 <s v="2019-04"/>
    <x v="1"/>
    <x v="3"/>
    <s v="2019-2"/>
    <x v="18"/>
    <x v="0"/>
  </r>
  <r>
    <s v="KDLTSR-5543700752"/>
    <d v="2019-08-23T00:00:00"/>
    <n v="1105"/>
    <x v="19"/>
    <x v="1"/>
    <x v="1"/>
    <x v="1"/>
    <x v="0"/>
    <x v="5"/>
    <x v="2"/>
    <n v="2019"/>
    <d v="2019-08-28T00:00:00"/>
    <s v="August-2019"/>
    <s v="2019-08"/>
    <x v="0"/>
    <x v="3"/>
    <s v="2019-3"/>
    <x v="16"/>
    <x v="2"/>
  </r>
  <r>
    <s v="KDLTSR-5543745798"/>
    <d v="2019-10-07T00:00:00"/>
    <n v="1129"/>
    <x v="19"/>
    <x v="1"/>
    <x v="1"/>
    <x v="1"/>
    <x v="0"/>
    <x v="5"/>
    <x v="4"/>
    <n v="2019"/>
    <d v="2019-10-12T00:00:00"/>
    <s v="October-2019"/>
    <s v="2019-10"/>
    <x v="3"/>
    <x v="3"/>
    <s v="2019-4"/>
    <x v="16"/>
    <x v="2"/>
  </r>
  <r>
    <s v="KDLTSR-5543763023"/>
    <d v="2019-10-25T00:00:00"/>
    <n v="162"/>
    <x v="1"/>
    <x v="1"/>
    <x v="1"/>
    <x v="1"/>
    <x v="0"/>
    <x v="5"/>
    <x v="2"/>
    <n v="2019"/>
    <d v="2019-10-30T00:00:00"/>
    <s v="October-2019"/>
    <s v="2019-10"/>
    <x v="3"/>
    <x v="3"/>
    <s v="2019-4"/>
    <x v="1"/>
    <x v="1"/>
  </r>
  <r>
    <s v="KDLTSR-5643530913"/>
    <d v="2019-03-06T00:00:00"/>
    <n v="91"/>
    <x v="2"/>
    <x v="1"/>
    <x v="1"/>
    <x v="1"/>
    <x v="0"/>
    <x v="9"/>
    <x v="0"/>
    <n v="2019"/>
    <d v="2019-03-12T00:00:00"/>
    <s v="March-2019"/>
    <s v="2019-03"/>
    <x v="2"/>
    <x v="3"/>
    <s v="2019-1"/>
    <x v="2"/>
    <x v="0"/>
  </r>
  <r>
    <s v="KDLTSR-5643540696"/>
    <d v="2019-03-16T00:00:00"/>
    <n v="1789"/>
    <x v="43"/>
    <x v="1"/>
    <x v="1"/>
    <x v="1"/>
    <x v="0"/>
    <x v="12"/>
    <x v="0"/>
    <n v="2019"/>
    <d v="2019-04-01T00:00:00"/>
    <s v="April-2019"/>
    <s v="2019-04"/>
    <x v="1"/>
    <x v="3"/>
    <s v="2019-2"/>
    <x v="17"/>
    <x v="2"/>
  </r>
  <r>
    <s v="KDLTSR-5643664416"/>
    <d v="2019-07-18T00:00:00"/>
    <n v="911"/>
    <x v="36"/>
    <x v="1"/>
    <x v="1"/>
    <x v="1"/>
    <x v="0"/>
    <x v="9"/>
    <x v="3"/>
    <n v="2019"/>
    <d v="2019-07-24T00:00:00"/>
    <s v="July-2019"/>
    <s v="2019-07"/>
    <x v="0"/>
    <x v="3"/>
    <s v="2019-3"/>
    <x v="10"/>
    <x v="1"/>
  </r>
  <r>
    <s v="KDLTSR-5643687965"/>
    <d v="2019-08-10T00:00:00"/>
    <n v="1676"/>
    <x v="27"/>
    <x v="1"/>
    <x v="1"/>
    <x v="1"/>
    <x v="0"/>
    <x v="9"/>
    <x v="2"/>
    <n v="2019"/>
    <d v="2019-08-16T00:00:00"/>
    <s v="August-2019"/>
    <s v="2019-08"/>
    <x v="0"/>
    <x v="3"/>
    <s v="2019-3"/>
    <x v="6"/>
    <x v="0"/>
  </r>
  <r>
    <s v="KDLTSR-5643747389"/>
    <d v="2019-10-09T00:00:00"/>
    <n v="1178"/>
    <x v="18"/>
    <x v="1"/>
    <x v="1"/>
    <x v="1"/>
    <x v="0"/>
    <x v="9"/>
    <x v="1"/>
    <n v="2019"/>
    <d v="2019-10-15T00:00:00"/>
    <s v="October-2019"/>
    <s v="2019-10"/>
    <x v="3"/>
    <x v="3"/>
    <s v="2019-4"/>
    <x v="15"/>
    <x v="2"/>
  </r>
  <r>
    <s v="KDLTSR-5643750422"/>
    <d v="2019-10-12T00:00:00"/>
    <n v="1982"/>
    <x v="14"/>
    <x v="1"/>
    <x v="1"/>
    <x v="1"/>
    <x v="0"/>
    <x v="9"/>
    <x v="0"/>
    <n v="2019"/>
    <d v="2019-10-18T00:00:00"/>
    <s v="October-2019"/>
    <s v="2019-10"/>
    <x v="3"/>
    <x v="3"/>
    <s v="2019-4"/>
    <x v="2"/>
    <x v="0"/>
  </r>
  <r>
    <s v="KDLTSR-5643802380"/>
    <d v="2019-12-03T00:00:00"/>
    <n v="718"/>
    <x v="26"/>
    <x v="1"/>
    <x v="1"/>
    <x v="1"/>
    <x v="0"/>
    <x v="12"/>
    <x v="0"/>
    <n v="2019"/>
    <d v="2019-12-19T00:00:00"/>
    <s v="December-2019"/>
    <s v="2019-12"/>
    <x v="3"/>
    <x v="3"/>
    <s v="2019-4"/>
    <x v="1"/>
    <x v="1"/>
  </r>
  <r>
    <s v="KDLTSR-5743504717"/>
    <d v="2019-02-08T00:00:00"/>
    <n v="421"/>
    <x v="31"/>
    <x v="1"/>
    <x v="1"/>
    <x v="1"/>
    <x v="0"/>
    <x v="10"/>
    <x v="3"/>
    <n v="2019"/>
    <d v="2019-02-15T00:00:00"/>
    <s v="February-2019"/>
    <s v="2019-02"/>
    <x v="2"/>
    <x v="3"/>
    <s v="2019-1"/>
    <x v="3"/>
    <x v="0"/>
  </r>
  <r>
    <s v="KDLTSR-5743580166"/>
    <d v="2019-04-25T00:00:00"/>
    <n v="66"/>
    <x v="4"/>
    <x v="1"/>
    <x v="1"/>
    <x v="1"/>
    <x v="0"/>
    <x v="10"/>
    <x v="0"/>
    <n v="2019"/>
    <d v="2019-05-02T00:00:00"/>
    <s v="May-2019"/>
    <s v="2019-05"/>
    <x v="1"/>
    <x v="3"/>
    <s v="2019-2"/>
    <x v="1"/>
    <x v="1"/>
  </r>
  <r>
    <s v="KDLTSR-5743583700"/>
    <d v="2019-04-28T00:00:00"/>
    <n v="770"/>
    <x v="46"/>
    <x v="1"/>
    <x v="1"/>
    <x v="1"/>
    <x v="0"/>
    <x v="13"/>
    <x v="2"/>
    <n v="2019"/>
    <d v="2019-05-15T00:00:00"/>
    <s v="May-2019"/>
    <s v="2019-05"/>
    <x v="1"/>
    <x v="3"/>
    <s v="2019-2"/>
    <x v="6"/>
    <x v="0"/>
  </r>
  <r>
    <s v="KDLTSR-5743634328"/>
    <d v="2019-06-18T00:00:00"/>
    <n v="552"/>
    <x v="15"/>
    <x v="1"/>
    <x v="1"/>
    <x v="1"/>
    <x v="0"/>
    <x v="10"/>
    <x v="2"/>
    <n v="2019"/>
    <d v="2019-06-25T00:00:00"/>
    <s v="June-2019"/>
    <s v="2019-06"/>
    <x v="1"/>
    <x v="3"/>
    <s v="2019-2"/>
    <x v="12"/>
    <x v="2"/>
  </r>
  <r>
    <s v="KDLTSR-5743720298"/>
    <d v="2019-09-12T00:00:00"/>
    <n v="1129"/>
    <x v="9"/>
    <x v="1"/>
    <x v="1"/>
    <x v="1"/>
    <x v="0"/>
    <x v="10"/>
    <x v="3"/>
    <n v="2019"/>
    <d v="2019-09-19T00:00:00"/>
    <s v="September-2019"/>
    <s v="2019-09"/>
    <x v="0"/>
    <x v="3"/>
    <s v="2019-3"/>
    <x v="8"/>
    <x v="1"/>
  </r>
  <r>
    <s v="KDLTSR-5743765784"/>
    <d v="2019-10-27T00:00:00"/>
    <n v="1608"/>
    <x v="12"/>
    <x v="1"/>
    <x v="1"/>
    <x v="1"/>
    <x v="0"/>
    <x v="10"/>
    <x v="2"/>
    <n v="2019"/>
    <d v="2019-11-03T00:00:00"/>
    <s v="November-2019"/>
    <s v="2019-11"/>
    <x v="3"/>
    <x v="3"/>
    <s v="2019-4"/>
    <x v="11"/>
    <x v="0"/>
  </r>
  <r>
    <s v="KDLTSR-5743774723"/>
    <d v="2019-11-05T00:00:00"/>
    <n v="962"/>
    <x v="19"/>
    <x v="1"/>
    <x v="1"/>
    <x v="1"/>
    <x v="0"/>
    <x v="10"/>
    <x v="3"/>
    <n v="2019"/>
    <d v="2019-11-12T00:00:00"/>
    <s v="November-2019"/>
    <s v="2019-11"/>
    <x v="3"/>
    <x v="3"/>
    <s v="2019-4"/>
    <x v="16"/>
    <x v="2"/>
  </r>
  <r>
    <s v="KDLTSR-5843541744"/>
    <d v="2019-03-17T00:00:00"/>
    <n v="1224"/>
    <x v="19"/>
    <x v="1"/>
    <x v="1"/>
    <x v="1"/>
    <x v="0"/>
    <x v="6"/>
    <x v="0"/>
    <n v="2019"/>
    <d v="2019-03-25T00:00:00"/>
    <s v="March-2019"/>
    <s v="2019-03"/>
    <x v="2"/>
    <x v="3"/>
    <s v="2019-1"/>
    <x v="16"/>
    <x v="2"/>
  </r>
  <r>
    <s v="KDLTSR-5843551578"/>
    <d v="2019-03-27T00:00:00"/>
    <n v="1977"/>
    <x v="10"/>
    <x v="1"/>
    <x v="1"/>
    <x v="1"/>
    <x v="0"/>
    <x v="6"/>
    <x v="3"/>
    <n v="2019"/>
    <d v="2019-04-04T00:00:00"/>
    <s v="April-2019"/>
    <s v="2019-04"/>
    <x v="1"/>
    <x v="3"/>
    <s v="2019-2"/>
    <x v="9"/>
    <x v="0"/>
  </r>
  <r>
    <s v="KDLTSR-5843553511"/>
    <d v="2019-03-29T00:00:00"/>
    <n v="1401"/>
    <x v="28"/>
    <x v="1"/>
    <x v="1"/>
    <x v="1"/>
    <x v="0"/>
    <x v="2"/>
    <x v="3"/>
    <n v="2019"/>
    <d v="2019-04-07T00:00:00"/>
    <s v="April-2019"/>
    <s v="2019-04"/>
    <x v="1"/>
    <x v="3"/>
    <s v="2019-2"/>
    <x v="17"/>
    <x v="2"/>
  </r>
  <r>
    <s v="KDLTSR-5843605751"/>
    <d v="2019-05-20T00:00:00"/>
    <n v="95"/>
    <x v="12"/>
    <x v="1"/>
    <x v="1"/>
    <x v="1"/>
    <x v="0"/>
    <x v="6"/>
    <x v="0"/>
    <n v="2019"/>
    <d v="2019-05-28T00:00:00"/>
    <s v="May-2019"/>
    <s v="2019-05"/>
    <x v="1"/>
    <x v="3"/>
    <s v="2019-2"/>
    <x v="11"/>
    <x v="0"/>
  </r>
  <r>
    <s v="KDLTSR-5843618624"/>
    <d v="2019-06-02T00:00:00"/>
    <n v="1062"/>
    <x v="43"/>
    <x v="1"/>
    <x v="1"/>
    <x v="1"/>
    <x v="0"/>
    <x v="0"/>
    <x v="3"/>
    <n v="2019"/>
    <d v="2019-06-02T00:00:00"/>
    <s v="June-2019"/>
    <s v="2019-06"/>
    <x v="1"/>
    <x v="3"/>
    <s v="2019-2"/>
    <x v="17"/>
    <x v="2"/>
  </r>
  <r>
    <s v="KDLTSR-5843770364"/>
    <d v="2019-11-01T00:00:00"/>
    <n v="1706"/>
    <x v="24"/>
    <x v="1"/>
    <x v="1"/>
    <x v="1"/>
    <x v="0"/>
    <x v="14"/>
    <x v="0"/>
    <n v="2019"/>
    <d v="2019-11-12T00:00:00"/>
    <s v="November-2019"/>
    <s v="2019-11"/>
    <x v="3"/>
    <x v="3"/>
    <s v="2019-4"/>
    <x v="3"/>
    <x v="0"/>
  </r>
  <r>
    <s v="KDLTSR-5943755436"/>
    <d v="2019-10-17T00:00:00"/>
    <n v="203"/>
    <x v="14"/>
    <x v="1"/>
    <x v="1"/>
    <x v="1"/>
    <x v="0"/>
    <x v="2"/>
    <x v="0"/>
    <n v="2019"/>
    <d v="2019-10-26T00:00:00"/>
    <s v="October-2019"/>
    <s v="2019-10"/>
    <x v="3"/>
    <x v="3"/>
    <s v="2019-4"/>
    <x v="2"/>
    <x v="0"/>
  </r>
  <r>
    <s v="KDLTSR-6043505994"/>
    <d v="2019-02-09T00:00:00"/>
    <n v="859"/>
    <x v="45"/>
    <x v="1"/>
    <x v="1"/>
    <x v="1"/>
    <x v="0"/>
    <x v="8"/>
    <x v="0"/>
    <n v="2019"/>
    <d v="2019-02-19T00:00:00"/>
    <s v="February-2019"/>
    <s v="2019-02"/>
    <x v="2"/>
    <x v="3"/>
    <s v="2019-1"/>
    <x v="8"/>
    <x v="1"/>
  </r>
  <r>
    <s v="KDLTSR-6043550172"/>
    <d v="2019-03-26T00:00:00"/>
    <n v="1207"/>
    <x v="25"/>
    <x v="1"/>
    <x v="1"/>
    <x v="1"/>
    <x v="0"/>
    <x v="0"/>
    <x v="0"/>
    <n v="2019"/>
    <d v="2019-03-26T00:00:00"/>
    <s v="March-2019"/>
    <s v="2019-03"/>
    <x v="2"/>
    <x v="3"/>
    <s v="2019-1"/>
    <x v="5"/>
    <x v="2"/>
  </r>
  <r>
    <s v="KDLTSR-6043553323"/>
    <d v="2019-03-29T00:00:00"/>
    <n v="1202"/>
    <x v="49"/>
    <x v="1"/>
    <x v="1"/>
    <x v="1"/>
    <x v="0"/>
    <x v="1"/>
    <x v="2"/>
    <n v="2019"/>
    <d v="2019-04-01T00:00:00"/>
    <s v="April-2019"/>
    <s v="2019-04"/>
    <x v="1"/>
    <x v="3"/>
    <s v="2019-2"/>
    <x v="10"/>
    <x v="1"/>
  </r>
  <r>
    <s v="KDLTSR-6143741352"/>
    <d v="2019-10-03T00:00:00"/>
    <n v="945"/>
    <x v="26"/>
    <x v="1"/>
    <x v="1"/>
    <x v="1"/>
    <x v="0"/>
    <x v="6"/>
    <x v="2"/>
    <n v="2019"/>
    <d v="2019-10-11T00:00:00"/>
    <s v="October-2019"/>
    <s v="2019-10"/>
    <x v="3"/>
    <x v="3"/>
    <s v="2019-4"/>
    <x v="1"/>
    <x v="1"/>
  </r>
  <r>
    <s v="KDLTSR-6143807119"/>
    <d v="2019-12-08T00:00:00"/>
    <n v="841"/>
    <x v="40"/>
    <x v="1"/>
    <x v="1"/>
    <x v="1"/>
    <x v="0"/>
    <x v="16"/>
    <x v="2"/>
    <n v="2019"/>
    <d v="2019-12-22T00:00:00"/>
    <s v="December-2019"/>
    <s v="2019-12"/>
    <x v="3"/>
    <x v="3"/>
    <s v="2019-4"/>
    <x v="6"/>
    <x v="0"/>
  </r>
  <r>
    <s v="KDLTSR-6243491333"/>
    <d v="2019-01-26T00:00:00"/>
    <n v="573"/>
    <x v="49"/>
    <x v="1"/>
    <x v="1"/>
    <x v="1"/>
    <x v="0"/>
    <x v="8"/>
    <x v="3"/>
    <n v="2019"/>
    <d v="2019-02-05T00:00:00"/>
    <s v="February-2019"/>
    <s v="2019-02"/>
    <x v="2"/>
    <x v="3"/>
    <s v="2019-1"/>
    <x v="10"/>
    <x v="1"/>
  </r>
  <r>
    <s v="KDLTSR-6243668825"/>
    <d v="2019-07-22T00:00:00"/>
    <n v="152"/>
    <x v="7"/>
    <x v="1"/>
    <x v="1"/>
    <x v="1"/>
    <x v="0"/>
    <x v="14"/>
    <x v="2"/>
    <n v="2019"/>
    <d v="2019-08-02T00:00:00"/>
    <s v="August-2019"/>
    <s v="2019-08"/>
    <x v="0"/>
    <x v="3"/>
    <s v="2019-3"/>
    <x v="6"/>
    <x v="0"/>
  </r>
  <r>
    <s v="KDLTSR-6243735618"/>
    <d v="2019-09-27T00:00:00"/>
    <n v="1721"/>
    <x v="30"/>
    <x v="1"/>
    <x v="1"/>
    <x v="1"/>
    <x v="0"/>
    <x v="14"/>
    <x v="4"/>
    <n v="2019"/>
    <d v="2019-10-08T00:00:00"/>
    <s v="October-2019"/>
    <s v="2019-10"/>
    <x v="3"/>
    <x v="3"/>
    <s v="2019-4"/>
    <x v="5"/>
    <x v="2"/>
  </r>
  <r>
    <s v="KDLTSR-6243738787"/>
    <d v="2019-09-30T00:00:00"/>
    <n v="1018"/>
    <x v="34"/>
    <x v="1"/>
    <x v="1"/>
    <x v="1"/>
    <x v="0"/>
    <x v="15"/>
    <x v="2"/>
    <n v="2019"/>
    <d v="2019-10-12T00:00:00"/>
    <s v="October-2019"/>
    <s v="2019-10"/>
    <x v="3"/>
    <x v="3"/>
    <s v="2019-4"/>
    <x v="6"/>
    <x v="0"/>
  </r>
  <r>
    <s v="KDLTSR-6243798308"/>
    <d v="2019-11-29T00:00:00"/>
    <n v="1410"/>
    <x v="49"/>
    <x v="1"/>
    <x v="1"/>
    <x v="1"/>
    <x v="0"/>
    <x v="7"/>
    <x v="0"/>
    <n v="2019"/>
    <d v="2019-12-03T00:00:00"/>
    <s v="December-2019"/>
    <s v="2019-12"/>
    <x v="3"/>
    <x v="3"/>
    <s v="2019-4"/>
    <x v="10"/>
    <x v="1"/>
  </r>
  <r>
    <s v="KDLTSR-6243818445"/>
    <d v="2019-12-19T00:00:00"/>
    <n v="1204"/>
    <x v="42"/>
    <x v="1"/>
    <x v="1"/>
    <x v="1"/>
    <x v="0"/>
    <x v="15"/>
    <x v="3"/>
    <n v="2019"/>
    <d v="2019-12-31T00:00:00"/>
    <s v="December-2019"/>
    <s v="2019-12"/>
    <x v="3"/>
    <x v="3"/>
    <s v="2019-4"/>
    <x v="16"/>
    <x v="2"/>
  </r>
  <r>
    <s v="KDLTSR-6343704809"/>
    <d v="2019-08-27T00:00:00"/>
    <n v="440"/>
    <x v="37"/>
    <x v="1"/>
    <x v="1"/>
    <x v="1"/>
    <x v="0"/>
    <x v="16"/>
    <x v="2"/>
    <n v="2019"/>
    <d v="2019-09-10T00:00:00"/>
    <s v="September-2019"/>
    <s v="2019-09"/>
    <x v="0"/>
    <x v="3"/>
    <s v="2019-3"/>
    <x v="5"/>
    <x v="2"/>
  </r>
  <r>
    <s v="KDLTSR-6443474084"/>
    <d v="2019-01-09T00:00:00"/>
    <n v="1248"/>
    <x v="38"/>
    <x v="1"/>
    <x v="1"/>
    <x v="1"/>
    <x v="0"/>
    <x v="16"/>
    <x v="1"/>
    <n v="2019"/>
    <d v="2019-01-23T00:00:00"/>
    <s v="January-2019"/>
    <s v="2019-01"/>
    <x v="2"/>
    <x v="3"/>
    <s v="2019-1"/>
    <x v="13"/>
    <x v="1"/>
  </r>
  <r>
    <s v="KDLTSR-6443571876"/>
    <d v="2019-04-16T00:00:00"/>
    <n v="1717"/>
    <x v="37"/>
    <x v="1"/>
    <x v="1"/>
    <x v="1"/>
    <x v="0"/>
    <x v="16"/>
    <x v="1"/>
    <n v="2019"/>
    <d v="2019-04-30T00:00:00"/>
    <s v="April-2019"/>
    <s v="2019-04"/>
    <x v="1"/>
    <x v="3"/>
    <s v="2019-2"/>
    <x v="5"/>
    <x v="2"/>
  </r>
  <r>
    <s v="KDLTSR-6543541310"/>
    <d v="2019-03-17T00:00:00"/>
    <n v="1911"/>
    <x v="18"/>
    <x v="1"/>
    <x v="1"/>
    <x v="1"/>
    <x v="0"/>
    <x v="5"/>
    <x v="4"/>
    <n v="2019"/>
    <d v="2019-03-22T00:00:00"/>
    <s v="March-2019"/>
    <s v="2019-03"/>
    <x v="2"/>
    <x v="3"/>
    <s v="2019-1"/>
    <x v="15"/>
    <x v="2"/>
  </r>
  <r>
    <s v="KDLTSR-6543543321"/>
    <d v="2019-03-19T00:00:00"/>
    <n v="392"/>
    <x v="15"/>
    <x v="1"/>
    <x v="1"/>
    <x v="1"/>
    <x v="0"/>
    <x v="5"/>
    <x v="0"/>
    <n v="2019"/>
    <d v="2019-03-24T00:00:00"/>
    <s v="March-2019"/>
    <s v="2019-03"/>
    <x v="2"/>
    <x v="3"/>
    <s v="2019-1"/>
    <x v="12"/>
    <x v="2"/>
  </r>
  <r>
    <s v="KDLTSR-6543590481"/>
    <d v="2019-05-05T00:00:00"/>
    <n v="818"/>
    <x v="14"/>
    <x v="1"/>
    <x v="1"/>
    <x v="1"/>
    <x v="0"/>
    <x v="5"/>
    <x v="3"/>
    <n v="2019"/>
    <d v="2019-05-10T00:00:00"/>
    <s v="May-2019"/>
    <s v="2019-05"/>
    <x v="1"/>
    <x v="3"/>
    <s v="2019-2"/>
    <x v="2"/>
    <x v="0"/>
  </r>
  <r>
    <s v="KDLTSR-6543652406"/>
    <d v="2019-07-06T00:00:00"/>
    <n v="410"/>
    <x v="36"/>
    <x v="1"/>
    <x v="1"/>
    <x v="1"/>
    <x v="0"/>
    <x v="5"/>
    <x v="0"/>
    <n v="2019"/>
    <d v="2019-07-11T00:00:00"/>
    <s v="July-2019"/>
    <s v="2019-07"/>
    <x v="0"/>
    <x v="3"/>
    <s v="2019-3"/>
    <x v="10"/>
    <x v="1"/>
  </r>
  <r>
    <s v="KDLTSR-6543718135"/>
    <d v="2019-09-10T00:00:00"/>
    <n v="13"/>
    <x v="4"/>
    <x v="1"/>
    <x v="1"/>
    <x v="1"/>
    <x v="0"/>
    <x v="5"/>
    <x v="1"/>
    <n v="2019"/>
    <d v="2019-09-15T00:00:00"/>
    <s v="September-2019"/>
    <s v="2019-09"/>
    <x v="0"/>
    <x v="3"/>
    <s v="2019-3"/>
    <x v="1"/>
    <x v="1"/>
  </r>
  <r>
    <s v="KDLTSR-6643594223"/>
    <d v="2019-05-09T00:00:00"/>
    <n v="822"/>
    <x v="9"/>
    <x v="1"/>
    <x v="1"/>
    <x v="1"/>
    <x v="0"/>
    <x v="9"/>
    <x v="2"/>
    <n v="2019"/>
    <d v="2019-05-15T00:00:00"/>
    <s v="May-2019"/>
    <s v="2019-05"/>
    <x v="1"/>
    <x v="3"/>
    <s v="2019-2"/>
    <x v="8"/>
    <x v="1"/>
  </r>
  <r>
    <s v="KDLTSR-6643611776"/>
    <d v="2019-05-26T00:00:00"/>
    <n v="367"/>
    <x v="12"/>
    <x v="1"/>
    <x v="1"/>
    <x v="1"/>
    <x v="0"/>
    <x v="9"/>
    <x v="1"/>
    <n v="2019"/>
    <d v="2019-06-01T00:00:00"/>
    <s v="June-2019"/>
    <s v="2019-06"/>
    <x v="1"/>
    <x v="3"/>
    <s v="2019-2"/>
    <x v="11"/>
    <x v="0"/>
  </r>
  <r>
    <s v="KDLTSR-6643618151"/>
    <d v="2019-06-02T00:00:00"/>
    <n v="895"/>
    <x v="25"/>
    <x v="1"/>
    <x v="1"/>
    <x v="1"/>
    <x v="0"/>
    <x v="9"/>
    <x v="3"/>
    <n v="2019"/>
    <d v="2019-06-08T00:00:00"/>
    <s v="June-2019"/>
    <s v="2019-06"/>
    <x v="1"/>
    <x v="3"/>
    <s v="2019-2"/>
    <x v="5"/>
    <x v="2"/>
  </r>
  <r>
    <s v="KDLTSR-6643701245"/>
    <d v="2019-08-24T00:00:00"/>
    <n v="94"/>
    <x v="13"/>
    <x v="1"/>
    <x v="1"/>
    <x v="1"/>
    <x v="0"/>
    <x v="9"/>
    <x v="3"/>
    <n v="2019"/>
    <d v="2019-08-30T00:00:00"/>
    <s v="August-2019"/>
    <s v="2019-08"/>
    <x v="0"/>
    <x v="3"/>
    <s v="2019-3"/>
    <x v="0"/>
    <x v="0"/>
  </r>
  <r>
    <s v="KDLTSR-6643773694"/>
    <d v="2019-11-04T00:00:00"/>
    <n v="149"/>
    <x v="44"/>
    <x v="1"/>
    <x v="1"/>
    <x v="1"/>
    <x v="0"/>
    <x v="9"/>
    <x v="2"/>
    <n v="2019"/>
    <d v="2019-11-10T00:00:00"/>
    <s v="November-2019"/>
    <s v="2019-11"/>
    <x v="3"/>
    <x v="3"/>
    <s v="2019-4"/>
    <x v="5"/>
    <x v="2"/>
  </r>
  <r>
    <s v="KDLTSR-6643779586"/>
    <d v="2019-11-10T00:00:00"/>
    <n v="28"/>
    <x v="21"/>
    <x v="1"/>
    <x v="1"/>
    <x v="1"/>
    <x v="0"/>
    <x v="9"/>
    <x v="0"/>
    <n v="2019"/>
    <d v="2019-11-16T00:00:00"/>
    <s v="November-2019"/>
    <s v="2019-11"/>
    <x v="3"/>
    <x v="3"/>
    <s v="2019-4"/>
    <x v="5"/>
    <x v="2"/>
  </r>
  <r>
    <s v="KDLTSR-6743549970"/>
    <d v="2019-03-25T00:00:00"/>
    <n v="517"/>
    <x v="27"/>
    <x v="1"/>
    <x v="1"/>
    <x v="1"/>
    <x v="0"/>
    <x v="10"/>
    <x v="1"/>
    <n v="2019"/>
    <d v="2019-04-01T00:00:00"/>
    <s v="April-2019"/>
    <s v="2019-04"/>
    <x v="1"/>
    <x v="3"/>
    <s v="2019-2"/>
    <x v="6"/>
    <x v="0"/>
  </r>
  <r>
    <s v="KDLTSR-6743572228"/>
    <d v="2019-04-17T00:00:00"/>
    <n v="1242"/>
    <x v="47"/>
    <x v="1"/>
    <x v="1"/>
    <x v="1"/>
    <x v="0"/>
    <x v="13"/>
    <x v="0"/>
    <n v="2019"/>
    <d v="2019-05-04T00:00:00"/>
    <s v="May-2019"/>
    <s v="2019-05"/>
    <x v="1"/>
    <x v="3"/>
    <s v="2019-2"/>
    <x v="10"/>
    <x v="1"/>
  </r>
  <r>
    <s v="KDLTSR-6743700316"/>
    <d v="2019-08-23T00:00:00"/>
    <n v="1551"/>
    <x v="15"/>
    <x v="1"/>
    <x v="1"/>
    <x v="1"/>
    <x v="0"/>
    <x v="10"/>
    <x v="1"/>
    <n v="2019"/>
    <d v="2019-08-30T00:00:00"/>
    <s v="August-2019"/>
    <s v="2019-08"/>
    <x v="0"/>
    <x v="3"/>
    <s v="2019-3"/>
    <x v="12"/>
    <x v="2"/>
  </r>
  <r>
    <s v="KDLTSR-6743722204"/>
    <d v="2019-09-14T00:00:00"/>
    <n v="1510"/>
    <x v="9"/>
    <x v="1"/>
    <x v="1"/>
    <x v="1"/>
    <x v="0"/>
    <x v="10"/>
    <x v="0"/>
    <n v="2019"/>
    <d v="2019-09-21T00:00:00"/>
    <s v="September-2019"/>
    <s v="2019-09"/>
    <x v="0"/>
    <x v="3"/>
    <s v="2019-3"/>
    <x v="8"/>
    <x v="1"/>
  </r>
  <r>
    <s v="KDLTSR-6743738876"/>
    <d v="2019-09-30T00:00:00"/>
    <n v="217"/>
    <x v="7"/>
    <x v="1"/>
    <x v="1"/>
    <x v="1"/>
    <x v="0"/>
    <x v="10"/>
    <x v="4"/>
    <n v="2019"/>
    <d v="2019-10-07T00:00:00"/>
    <s v="October-2019"/>
    <s v="2019-10"/>
    <x v="3"/>
    <x v="3"/>
    <s v="2019-4"/>
    <x v="6"/>
    <x v="0"/>
  </r>
  <r>
    <s v="KDLTSR-6743755749"/>
    <d v="2019-10-17T00:00:00"/>
    <n v="794"/>
    <x v="19"/>
    <x v="1"/>
    <x v="1"/>
    <x v="1"/>
    <x v="0"/>
    <x v="10"/>
    <x v="0"/>
    <n v="2019"/>
    <d v="2019-10-24T00:00:00"/>
    <s v="October-2019"/>
    <s v="2019-10"/>
    <x v="3"/>
    <x v="3"/>
    <s v="2019-4"/>
    <x v="16"/>
    <x v="2"/>
  </r>
  <r>
    <s v="KDLTSR-6743759978"/>
    <d v="2019-10-21T00:00:00"/>
    <n v="1177"/>
    <x v="29"/>
    <x v="1"/>
    <x v="1"/>
    <x v="1"/>
    <x v="0"/>
    <x v="13"/>
    <x v="2"/>
    <n v="2019"/>
    <d v="2019-11-07T00:00:00"/>
    <s v="November-2019"/>
    <s v="2019-11"/>
    <x v="3"/>
    <x v="3"/>
    <s v="2019-4"/>
    <x v="4"/>
    <x v="2"/>
  </r>
  <r>
    <s v="KDLTSR-6743763584"/>
    <d v="2019-10-25T00:00:00"/>
    <n v="828"/>
    <x v="28"/>
    <x v="1"/>
    <x v="1"/>
    <x v="1"/>
    <x v="0"/>
    <x v="10"/>
    <x v="0"/>
    <n v="2019"/>
    <d v="2019-11-01T00:00:00"/>
    <s v="November-2019"/>
    <s v="2019-11"/>
    <x v="3"/>
    <x v="3"/>
    <s v="2019-4"/>
    <x v="17"/>
    <x v="2"/>
  </r>
  <r>
    <s v="KDLTSR-6743815474"/>
    <d v="2019-12-16T00:00:00"/>
    <n v="787"/>
    <x v="36"/>
    <x v="1"/>
    <x v="1"/>
    <x v="1"/>
    <x v="0"/>
    <x v="10"/>
    <x v="2"/>
    <n v="2019"/>
    <d v="2019-12-23T00:00:00"/>
    <s v="December-2019"/>
    <s v="2019-12"/>
    <x v="3"/>
    <x v="3"/>
    <s v="2019-4"/>
    <x v="10"/>
    <x v="1"/>
  </r>
  <r>
    <s v="KDLTSR-6743820342"/>
    <d v="2019-12-21T00:00:00"/>
    <n v="1264"/>
    <x v="15"/>
    <x v="1"/>
    <x v="1"/>
    <x v="1"/>
    <x v="0"/>
    <x v="13"/>
    <x v="0"/>
    <n v="2019"/>
    <d v="2020-01-07T00:00:00"/>
    <s v="January-2020"/>
    <s v="2020-01"/>
    <x v="2"/>
    <x v="4"/>
    <s v="2020-1"/>
    <x v="12"/>
    <x v="2"/>
  </r>
  <r>
    <s v="KDLTSR-6843558768"/>
    <d v="2019-04-03T00:00:00"/>
    <n v="1666"/>
    <x v="31"/>
    <x v="1"/>
    <x v="1"/>
    <x v="1"/>
    <x v="0"/>
    <x v="6"/>
    <x v="1"/>
    <n v="2019"/>
    <d v="2019-04-11T00:00:00"/>
    <s v="April-2019"/>
    <s v="2019-04"/>
    <x v="1"/>
    <x v="3"/>
    <s v="2019-2"/>
    <x v="3"/>
    <x v="0"/>
  </r>
  <r>
    <s v="KDLTSR-6843558788"/>
    <d v="2019-04-03T00:00:00"/>
    <n v="1768"/>
    <x v="19"/>
    <x v="1"/>
    <x v="1"/>
    <x v="1"/>
    <x v="0"/>
    <x v="6"/>
    <x v="0"/>
    <n v="2019"/>
    <d v="2019-04-11T00:00:00"/>
    <s v="April-2019"/>
    <s v="2019-04"/>
    <x v="1"/>
    <x v="3"/>
    <s v="2019-2"/>
    <x v="16"/>
    <x v="2"/>
  </r>
  <r>
    <s v="KDLTSR-6843614569"/>
    <d v="2019-05-29T00:00:00"/>
    <n v="256"/>
    <x v="35"/>
    <x v="1"/>
    <x v="1"/>
    <x v="1"/>
    <x v="0"/>
    <x v="8"/>
    <x v="0"/>
    <n v="2019"/>
    <d v="2019-06-08T00:00:00"/>
    <s v="June-2019"/>
    <s v="2019-06"/>
    <x v="1"/>
    <x v="3"/>
    <s v="2019-2"/>
    <x v="10"/>
    <x v="1"/>
  </r>
  <r>
    <s v="KDLTSR-6843787861"/>
    <d v="2019-11-18T00:00:00"/>
    <n v="1506"/>
    <x v="37"/>
    <x v="1"/>
    <x v="1"/>
    <x v="2"/>
    <x v="0"/>
    <x v="10"/>
    <x v="2"/>
    <n v="2019"/>
    <d v="2019-11-25T00:00:00"/>
    <s v="November-2019"/>
    <s v="2019-11"/>
    <x v="3"/>
    <x v="3"/>
    <s v="2019-4"/>
    <x v="5"/>
    <x v="2"/>
  </r>
  <r>
    <s v="KDLTSR-6843806206"/>
    <d v="2019-12-07T00:00:00"/>
    <n v="1420"/>
    <x v="22"/>
    <x v="1"/>
    <x v="1"/>
    <x v="1"/>
    <x v="0"/>
    <x v="3"/>
    <x v="3"/>
    <n v="2019"/>
    <d v="2019-12-08T00:00:00"/>
    <s v="December-2019"/>
    <s v="2019-12"/>
    <x v="3"/>
    <x v="3"/>
    <s v="2019-4"/>
    <x v="6"/>
    <x v="0"/>
  </r>
  <r>
    <s v="KDLTSR-6943777670"/>
    <d v="2019-11-08T00:00:00"/>
    <n v="997"/>
    <x v="43"/>
    <x v="1"/>
    <x v="1"/>
    <x v="1"/>
    <x v="0"/>
    <x v="1"/>
    <x v="0"/>
    <n v="2019"/>
    <d v="2019-11-11T00:00:00"/>
    <s v="November-2019"/>
    <s v="2019-11"/>
    <x v="3"/>
    <x v="3"/>
    <s v="2019-4"/>
    <x v="17"/>
    <x v="2"/>
  </r>
  <r>
    <s v="KDLTSR-7043690437"/>
    <d v="2019-08-13T00:00:00"/>
    <n v="853"/>
    <x v="0"/>
    <x v="1"/>
    <x v="1"/>
    <x v="1"/>
    <x v="0"/>
    <x v="8"/>
    <x v="0"/>
    <n v="2019"/>
    <d v="2019-08-23T00:00:00"/>
    <s v="August-2019"/>
    <s v="2019-08"/>
    <x v="0"/>
    <x v="3"/>
    <s v="2019-3"/>
    <x v="0"/>
    <x v="0"/>
  </r>
  <r>
    <s v="KDLTSR-7143554461"/>
    <d v="2019-03-30T00:00:00"/>
    <n v="1986"/>
    <x v="14"/>
    <x v="1"/>
    <x v="1"/>
    <x v="1"/>
    <x v="0"/>
    <x v="14"/>
    <x v="3"/>
    <n v="2019"/>
    <d v="2019-04-10T00:00:00"/>
    <s v="April-2019"/>
    <s v="2019-04"/>
    <x v="1"/>
    <x v="3"/>
    <s v="2019-2"/>
    <x v="2"/>
    <x v="0"/>
  </r>
  <r>
    <s v="KDLTSR-7143716354"/>
    <d v="2019-09-08T00:00:00"/>
    <n v="1095"/>
    <x v="15"/>
    <x v="1"/>
    <x v="1"/>
    <x v="1"/>
    <x v="0"/>
    <x v="14"/>
    <x v="3"/>
    <n v="2019"/>
    <d v="2019-09-19T00:00:00"/>
    <s v="September-2019"/>
    <s v="2019-09"/>
    <x v="0"/>
    <x v="3"/>
    <s v="2019-3"/>
    <x v="12"/>
    <x v="2"/>
  </r>
  <r>
    <s v="KDLTSR-7143739163"/>
    <d v="2019-10-01T00:00:00"/>
    <n v="1866"/>
    <x v="25"/>
    <x v="1"/>
    <x v="1"/>
    <x v="1"/>
    <x v="0"/>
    <x v="14"/>
    <x v="4"/>
    <n v="2019"/>
    <d v="2019-10-12T00:00:00"/>
    <s v="October-2019"/>
    <s v="2019-10"/>
    <x v="3"/>
    <x v="3"/>
    <s v="2019-4"/>
    <x v="5"/>
    <x v="2"/>
  </r>
  <r>
    <s v="KDLTSR-7243651280"/>
    <d v="2019-07-05T00:00:00"/>
    <n v="1028"/>
    <x v="22"/>
    <x v="1"/>
    <x v="1"/>
    <x v="1"/>
    <x v="0"/>
    <x v="0"/>
    <x v="3"/>
    <n v="2019"/>
    <d v="2019-07-05T00:00:00"/>
    <s v="July-2019"/>
    <s v="2019-07"/>
    <x v="0"/>
    <x v="3"/>
    <s v="2019-3"/>
    <x v="6"/>
    <x v="0"/>
  </r>
  <r>
    <s v="KDLTSR-7343515881"/>
    <d v="2019-02-19T00:00:00"/>
    <n v="1448"/>
    <x v="33"/>
    <x v="1"/>
    <x v="1"/>
    <x v="1"/>
    <x v="0"/>
    <x v="12"/>
    <x v="0"/>
    <n v="2019"/>
    <d v="2019-03-07T00:00:00"/>
    <s v="March-2019"/>
    <s v="2019-03"/>
    <x v="2"/>
    <x v="3"/>
    <s v="2019-1"/>
    <x v="18"/>
    <x v="0"/>
  </r>
  <r>
    <s v="KDLTSR-7343653418"/>
    <d v="2019-07-07T00:00:00"/>
    <n v="1001"/>
    <x v="32"/>
    <x v="1"/>
    <x v="1"/>
    <x v="1"/>
    <x v="0"/>
    <x v="11"/>
    <x v="1"/>
    <n v="2019"/>
    <d v="2019-07-20T00:00:00"/>
    <s v="July-2019"/>
    <s v="2019-07"/>
    <x v="0"/>
    <x v="3"/>
    <s v="2019-3"/>
    <x v="13"/>
    <x v="1"/>
  </r>
  <r>
    <s v="KDLTSR-7443532579"/>
    <d v="2019-03-08T00:00:00"/>
    <n v="297"/>
    <x v="35"/>
    <x v="1"/>
    <x v="1"/>
    <x v="1"/>
    <x v="0"/>
    <x v="16"/>
    <x v="0"/>
    <n v="2019"/>
    <d v="2019-03-22T00:00:00"/>
    <s v="March-2019"/>
    <s v="2019-03"/>
    <x v="2"/>
    <x v="3"/>
    <s v="2019-1"/>
    <x v="10"/>
    <x v="1"/>
  </r>
  <r>
    <s v="KDLTSR-7443636622"/>
    <d v="2019-06-20T00:00:00"/>
    <n v="772"/>
    <x v="43"/>
    <x v="1"/>
    <x v="1"/>
    <x v="1"/>
    <x v="0"/>
    <x v="16"/>
    <x v="4"/>
    <n v="2019"/>
    <d v="2019-07-04T00:00:00"/>
    <s v="July-2019"/>
    <s v="2019-07"/>
    <x v="0"/>
    <x v="3"/>
    <s v="2019-3"/>
    <x v="17"/>
    <x v="2"/>
  </r>
  <r>
    <s v="KDLTSR-7443726907"/>
    <d v="2019-09-18T00:00:00"/>
    <n v="1490"/>
    <x v="29"/>
    <x v="1"/>
    <x v="1"/>
    <x v="1"/>
    <x v="0"/>
    <x v="14"/>
    <x v="4"/>
    <n v="2019"/>
    <d v="2019-09-29T00:00:00"/>
    <s v="September-2019"/>
    <s v="2019-09"/>
    <x v="0"/>
    <x v="3"/>
    <s v="2019-3"/>
    <x v="4"/>
    <x v="2"/>
  </r>
  <r>
    <s v="KDLTSR-7443744472"/>
    <d v="2019-10-06T00:00:00"/>
    <n v="1577"/>
    <x v="42"/>
    <x v="1"/>
    <x v="1"/>
    <x v="1"/>
    <x v="0"/>
    <x v="16"/>
    <x v="1"/>
    <n v="2019"/>
    <d v="2019-10-20T00:00:00"/>
    <s v="October-2019"/>
    <s v="2019-10"/>
    <x v="3"/>
    <x v="3"/>
    <s v="2019-4"/>
    <x v="16"/>
    <x v="2"/>
  </r>
  <r>
    <s v="KDLTSR-7443747931"/>
    <d v="2019-10-09T00:00:00"/>
    <n v="853"/>
    <x v="45"/>
    <x v="1"/>
    <x v="1"/>
    <x v="1"/>
    <x v="0"/>
    <x v="16"/>
    <x v="0"/>
    <n v="2019"/>
    <d v="2019-10-23T00:00:00"/>
    <s v="October-2019"/>
    <s v="2019-10"/>
    <x v="3"/>
    <x v="3"/>
    <s v="2019-4"/>
    <x v="8"/>
    <x v="1"/>
  </r>
  <r>
    <s v="KDLTSR-7443806537"/>
    <d v="2019-12-07T00:00:00"/>
    <n v="653"/>
    <x v="10"/>
    <x v="1"/>
    <x v="1"/>
    <x v="1"/>
    <x v="0"/>
    <x v="16"/>
    <x v="3"/>
    <n v="2019"/>
    <d v="2019-12-21T00:00:00"/>
    <s v="December-2019"/>
    <s v="2019-12"/>
    <x v="3"/>
    <x v="3"/>
    <s v="2019-4"/>
    <x v="9"/>
    <x v="0"/>
  </r>
  <r>
    <s v="KDLTSR-7543499200"/>
    <d v="2019-02-03T00:00:00"/>
    <n v="1960"/>
    <x v="9"/>
    <x v="1"/>
    <x v="1"/>
    <x v="1"/>
    <x v="0"/>
    <x v="5"/>
    <x v="0"/>
    <n v="2019"/>
    <d v="2019-02-08T00:00:00"/>
    <s v="February-2019"/>
    <s v="2019-02"/>
    <x v="2"/>
    <x v="3"/>
    <s v="2019-1"/>
    <x v="8"/>
    <x v="1"/>
  </r>
  <r>
    <s v="KDLTSR-7543526288"/>
    <d v="2019-03-02T00:00:00"/>
    <n v="1118"/>
    <x v="22"/>
    <x v="1"/>
    <x v="1"/>
    <x v="1"/>
    <x v="0"/>
    <x v="0"/>
    <x v="0"/>
    <n v="2019"/>
    <d v="2019-03-02T00:00:00"/>
    <s v="March-2019"/>
    <s v="2019-03"/>
    <x v="2"/>
    <x v="3"/>
    <s v="2019-1"/>
    <x v="6"/>
    <x v="0"/>
  </r>
  <r>
    <s v="KDLTSR-7543554220"/>
    <d v="2019-03-30T00:00:00"/>
    <n v="1672"/>
    <x v="9"/>
    <x v="1"/>
    <x v="1"/>
    <x v="1"/>
    <x v="0"/>
    <x v="5"/>
    <x v="0"/>
    <n v="2019"/>
    <d v="2019-04-04T00:00:00"/>
    <s v="April-2019"/>
    <s v="2019-04"/>
    <x v="1"/>
    <x v="3"/>
    <s v="2019-2"/>
    <x v="8"/>
    <x v="1"/>
  </r>
  <r>
    <s v="KDLTSR-7543572826"/>
    <d v="2019-04-17T00:00:00"/>
    <n v="1692"/>
    <x v="37"/>
    <x v="1"/>
    <x v="1"/>
    <x v="1"/>
    <x v="0"/>
    <x v="17"/>
    <x v="1"/>
    <n v="2019"/>
    <d v="2019-05-02T00:00:00"/>
    <s v="May-2019"/>
    <s v="2019-05"/>
    <x v="1"/>
    <x v="3"/>
    <s v="2019-2"/>
    <x v="5"/>
    <x v="2"/>
  </r>
  <r>
    <s v="KDLTSR-7543585999"/>
    <d v="2019-04-30T00:00:00"/>
    <n v="209"/>
    <x v="2"/>
    <x v="1"/>
    <x v="1"/>
    <x v="1"/>
    <x v="0"/>
    <x v="5"/>
    <x v="2"/>
    <n v="2019"/>
    <d v="2019-05-05T00:00:00"/>
    <s v="May-2019"/>
    <s v="2019-05"/>
    <x v="1"/>
    <x v="3"/>
    <s v="2019-2"/>
    <x v="2"/>
    <x v="0"/>
  </r>
  <r>
    <s v="KDLTSR-7543611616"/>
    <d v="2019-05-26T00:00:00"/>
    <n v="1771"/>
    <x v="43"/>
    <x v="1"/>
    <x v="1"/>
    <x v="1"/>
    <x v="0"/>
    <x v="17"/>
    <x v="1"/>
    <n v="2019"/>
    <d v="2019-06-10T00:00:00"/>
    <s v="June-2019"/>
    <s v="2019-06"/>
    <x v="1"/>
    <x v="3"/>
    <s v="2019-2"/>
    <x v="17"/>
    <x v="2"/>
  </r>
  <r>
    <s v="KDLTSR-7543664665"/>
    <d v="2019-07-18T00:00:00"/>
    <n v="1356"/>
    <x v="6"/>
    <x v="1"/>
    <x v="1"/>
    <x v="1"/>
    <x v="0"/>
    <x v="5"/>
    <x v="0"/>
    <n v="2019"/>
    <d v="2019-07-23T00:00:00"/>
    <s v="July-2019"/>
    <s v="2019-07"/>
    <x v="0"/>
    <x v="3"/>
    <s v="2019-3"/>
    <x v="5"/>
    <x v="2"/>
  </r>
  <r>
    <s v="KDLTSR-7543670347"/>
    <d v="2019-07-24T00:00:00"/>
    <n v="434"/>
    <x v="49"/>
    <x v="1"/>
    <x v="1"/>
    <x v="1"/>
    <x v="0"/>
    <x v="17"/>
    <x v="0"/>
    <n v="2019"/>
    <d v="2019-08-08T00:00:00"/>
    <s v="August-2019"/>
    <s v="2019-08"/>
    <x v="0"/>
    <x v="3"/>
    <s v="2019-3"/>
    <x v="10"/>
    <x v="1"/>
  </r>
  <r>
    <s v="KDLTSR-7543729057"/>
    <d v="2019-09-21T00:00:00"/>
    <n v="1875"/>
    <x v="3"/>
    <x v="1"/>
    <x v="1"/>
    <x v="1"/>
    <x v="0"/>
    <x v="5"/>
    <x v="1"/>
    <n v="2019"/>
    <d v="2019-09-26T00:00:00"/>
    <s v="September-2019"/>
    <s v="2019-09"/>
    <x v="0"/>
    <x v="3"/>
    <s v="2019-3"/>
    <x v="3"/>
    <x v="0"/>
  </r>
  <r>
    <s v="KDLTSR-7543739798"/>
    <d v="2019-10-01T00:00:00"/>
    <n v="819"/>
    <x v="34"/>
    <x v="1"/>
    <x v="1"/>
    <x v="1"/>
    <x v="0"/>
    <x v="5"/>
    <x v="4"/>
    <n v="2019"/>
    <d v="2019-10-06T00:00:00"/>
    <s v="October-2019"/>
    <s v="2019-10"/>
    <x v="3"/>
    <x v="3"/>
    <s v="2019-4"/>
    <x v="6"/>
    <x v="0"/>
  </r>
  <r>
    <s v="KDLTSR-7543803115"/>
    <d v="2019-12-04T00:00:00"/>
    <n v="1481"/>
    <x v="40"/>
    <x v="1"/>
    <x v="1"/>
    <x v="1"/>
    <x v="0"/>
    <x v="5"/>
    <x v="0"/>
    <n v="2019"/>
    <d v="2019-12-09T00:00:00"/>
    <s v="December-2019"/>
    <s v="2019-12"/>
    <x v="3"/>
    <x v="3"/>
    <s v="2019-4"/>
    <x v="6"/>
    <x v="0"/>
  </r>
  <r>
    <s v="KDLTSR-7543830544"/>
    <d v="2019-12-31T00:00:00"/>
    <n v="434"/>
    <x v="35"/>
    <x v="1"/>
    <x v="1"/>
    <x v="1"/>
    <x v="0"/>
    <x v="5"/>
    <x v="0"/>
    <n v="2019"/>
    <d v="2020-01-05T00:00:00"/>
    <s v="January-2020"/>
    <s v="2020-01"/>
    <x v="2"/>
    <x v="4"/>
    <s v="2020-1"/>
    <x v="10"/>
    <x v="1"/>
  </r>
  <r>
    <s v="KDLTSR-7643469298"/>
    <d v="2019-01-04T00:00:00"/>
    <n v="1509"/>
    <x v="47"/>
    <x v="1"/>
    <x v="1"/>
    <x v="1"/>
    <x v="0"/>
    <x v="12"/>
    <x v="0"/>
    <n v="2019"/>
    <d v="2019-01-20T00:00:00"/>
    <s v="January-2019"/>
    <s v="2019-01"/>
    <x v="2"/>
    <x v="3"/>
    <s v="2019-1"/>
    <x v="10"/>
    <x v="1"/>
  </r>
  <r>
    <s v="KDLTSR-7643541677"/>
    <d v="2019-03-17T00:00:00"/>
    <n v="1267"/>
    <x v="44"/>
    <x v="1"/>
    <x v="1"/>
    <x v="1"/>
    <x v="0"/>
    <x v="9"/>
    <x v="3"/>
    <n v="2019"/>
    <d v="2019-03-23T00:00:00"/>
    <s v="March-2019"/>
    <s v="2019-03"/>
    <x v="2"/>
    <x v="3"/>
    <s v="2019-1"/>
    <x v="5"/>
    <x v="2"/>
  </r>
  <r>
    <s v="KDLTSR-7643573200"/>
    <d v="2019-04-18T00:00:00"/>
    <n v="2000"/>
    <x v="13"/>
    <x v="1"/>
    <x v="1"/>
    <x v="1"/>
    <x v="0"/>
    <x v="9"/>
    <x v="3"/>
    <n v="2019"/>
    <d v="2019-04-24T00:00:00"/>
    <s v="April-2019"/>
    <s v="2019-04"/>
    <x v="1"/>
    <x v="3"/>
    <s v="2019-2"/>
    <x v="0"/>
    <x v="0"/>
  </r>
  <r>
    <s v="KDLTSR-7643594766"/>
    <d v="2019-05-09T00:00:00"/>
    <n v="546"/>
    <x v="19"/>
    <x v="1"/>
    <x v="1"/>
    <x v="1"/>
    <x v="0"/>
    <x v="9"/>
    <x v="0"/>
    <n v="2019"/>
    <d v="2019-05-15T00:00:00"/>
    <s v="May-2019"/>
    <s v="2019-05"/>
    <x v="1"/>
    <x v="3"/>
    <s v="2019-2"/>
    <x v="16"/>
    <x v="2"/>
  </r>
  <r>
    <s v="KDLTSR-7643618102"/>
    <d v="2019-06-02T00:00:00"/>
    <n v="190"/>
    <x v="11"/>
    <x v="1"/>
    <x v="1"/>
    <x v="1"/>
    <x v="0"/>
    <x v="9"/>
    <x v="0"/>
    <n v="2019"/>
    <d v="2019-06-08T00:00:00"/>
    <s v="June-2019"/>
    <s v="2019-06"/>
    <x v="1"/>
    <x v="3"/>
    <s v="2019-2"/>
    <x v="10"/>
    <x v="1"/>
  </r>
  <r>
    <s v="KDLTSR-7643669363"/>
    <d v="2019-07-23T00:00:00"/>
    <n v="856"/>
    <x v="18"/>
    <x v="1"/>
    <x v="1"/>
    <x v="1"/>
    <x v="0"/>
    <x v="9"/>
    <x v="1"/>
    <n v="2019"/>
    <d v="2019-07-29T00:00:00"/>
    <s v="July-2019"/>
    <s v="2019-07"/>
    <x v="0"/>
    <x v="3"/>
    <s v="2019-3"/>
    <x v="15"/>
    <x v="2"/>
  </r>
  <r>
    <s v="KDLTSR-7643707040"/>
    <d v="2019-08-30T00:00:00"/>
    <n v="1914"/>
    <x v="38"/>
    <x v="1"/>
    <x v="1"/>
    <x v="1"/>
    <x v="0"/>
    <x v="9"/>
    <x v="0"/>
    <n v="2019"/>
    <d v="2019-09-05T00:00:00"/>
    <s v="September-2019"/>
    <s v="2019-09"/>
    <x v="0"/>
    <x v="3"/>
    <s v="2019-3"/>
    <x v="13"/>
    <x v="1"/>
  </r>
  <r>
    <s v="KDLTSR-7643735773"/>
    <d v="2019-09-27T00:00:00"/>
    <n v="217"/>
    <x v="34"/>
    <x v="1"/>
    <x v="1"/>
    <x v="1"/>
    <x v="0"/>
    <x v="9"/>
    <x v="3"/>
    <n v="2019"/>
    <d v="2019-10-03T00:00:00"/>
    <s v="October-2019"/>
    <s v="2019-10"/>
    <x v="3"/>
    <x v="3"/>
    <s v="2019-4"/>
    <x v="6"/>
    <x v="0"/>
  </r>
  <r>
    <s v="KDLTSR-7643745302"/>
    <d v="2019-10-07T00:00:00"/>
    <n v="1990"/>
    <x v="15"/>
    <x v="1"/>
    <x v="1"/>
    <x v="1"/>
    <x v="0"/>
    <x v="9"/>
    <x v="2"/>
    <n v="2019"/>
    <d v="2019-10-13T00:00:00"/>
    <s v="October-2019"/>
    <s v="2019-10"/>
    <x v="3"/>
    <x v="3"/>
    <s v="2019-4"/>
    <x v="12"/>
    <x v="2"/>
  </r>
  <r>
    <s v="KDLTSR-7643752809"/>
    <d v="2019-10-14T00:00:00"/>
    <n v="710"/>
    <x v="33"/>
    <x v="1"/>
    <x v="1"/>
    <x v="1"/>
    <x v="0"/>
    <x v="9"/>
    <x v="2"/>
    <n v="2019"/>
    <d v="2019-10-20T00:00:00"/>
    <s v="October-2019"/>
    <s v="2019-10"/>
    <x v="3"/>
    <x v="3"/>
    <s v="2019-4"/>
    <x v="18"/>
    <x v="0"/>
  </r>
  <r>
    <s v="KDLTSR-7643817309"/>
    <d v="2019-12-18T00:00:00"/>
    <n v="860"/>
    <x v="15"/>
    <x v="1"/>
    <x v="1"/>
    <x v="1"/>
    <x v="0"/>
    <x v="9"/>
    <x v="3"/>
    <n v="2019"/>
    <d v="2019-12-24T00:00:00"/>
    <s v="December-2019"/>
    <s v="2019-12"/>
    <x v="3"/>
    <x v="3"/>
    <s v="2019-4"/>
    <x v="12"/>
    <x v="2"/>
  </r>
  <r>
    <s v="KDLTSR-7843534723"/>
    <d v="2019-03-10T00:00:00"/>
    <n v="672"/>
    <x v="19"/>
    <x v="1"/>
    <x v="1"/>
    <x v="1"/>
    <x v="0"/>
    <x v="6"/>
    <x v="2"/>
    <n v="2019"/>
    <d v="2019-03-18T00:00:00"/>
    <s v="March-2019"/>
    <s v="2019-03"/>
    <x v="2"/>
    <x v="3"/>
    <s v="2019-1"/>
    <x v="16"/>
    <x v="2"/>
  </r>
  <r>
    <s v="KDLTSR-7843539663"/>
    <d v="2019-03-15T00:00:00"/>
    <n v="1666"/>
    <x v="43"/>
    <x v="1"/>
    <x v="1"/>
    <x v="1"/>
    <x v="0"/>
    <x v="18"/>
    <x v="3"/>
    <n v="2019"/>
    <d v="2019-04-02T00:00:00"/>
    <s v="April-2019"/>
    <s v="2019-04"/>
    <x v="1"/>
    <x v="3"/>
    <s v="2019-2"/>
    <x v="17"/>
    <x v="2"/>
  </r>
  <r>
    <s v="KDLTSR-7843632572"/>
    <d v="2019-06-16T00:00:00"/>
    <n v="597"/>
    <x v="28"/>
    <x v="1"/>
    <x v="1"/>
    <x v="1"/>
    <x v="0"/>
    <x v="7"/>
    <x v="4"/>
    <n v="2019"/>
    <d v="2019-06-20T00:00:00"/>
    <s v="June-2019"/>
    <s v="2019-06"/>
    <x v="1"/>
    <x v="3"/>
    <s v="2019-2"/>
    <x v="17"/>
    <x v="2"/>
  </r>
  <r>
    <s v="KDLTSR-7843700301"/>
    <d v="2019-08-23T00:00:00"/>
    <n v="1630"/>
    <x v="18"/>
    <x v="1"/>
    <x v="1"/>
    <x v="1"/>
    <x v="0"/>
    <x v="6"/>
    <x v="3"/>
    <n v="2019"/>
    <d v="2019-08-31T00:00:00"/>
    <s v="August-2019"/>
    <s v="2019-08"/>
    <x v="0"/>
    <x v="3"/>
    <s v="2019-3"/>
    <x v="15"/>
    <x v="2"/>
  </r>
  <r>
    <s v="KDLTSR-7943528783"/>
    <d v="2019-03-04T00:00:00"/>
    <n v="248"/>
    <x v="12"/>
    <x v="1"/>
    <x v="1"/>
    <x v="1"/>
    <x v="0"/>
    <x v="2"/>
    <x v="3"/>
    <n v="2019"/>
    <d v="2019-03-13T00:00:00"/>
    <s v="March-2019"/>
    <s v="2019-03"/>
    <x v="2"/>
    <x v="3"/>
    <s v="2019-1"/>
    <x v="11"/>
    <x v="0"/>
  </r>
  <r>
    <s v="KDLTSR-7943544307"/>
    <d v="2019-03-20T00:00:00"/>
    <n v="780"/>
    <x v="15"/>
    <x v="1"/>
    <x v="1"/>
    <x v="1"/>
    <x v="0"/>
    <x v="2"/>
    <x v="1"/>
    <n v="2019"/>
    <d v="2019-03-29T00:00:00"/>
    <s v="March-2019"/>
    <s v="2019-03"/>
    <x v="2"/>
    <x v="3"/>
    <s v="2019-1"/>
    <x v="12"/>
    <x v="2"/>
  </r>
  <r>
    <s v="KDLTSR-7943681536"/>
    <d v="2019-08-04T00:00:00"/>
    <n v="983"/>
    <x v="16"/>
    <x v="1"/>
    <x v="1"/>
    <x v="1"/>
    <x v="0"/>
    <x v="2"/>
    <x v="2"/>
    <n v="2019"/>
    <d v="2019-08-13T00:00:00"/>
    <s v="August-2019"/>
    <s v="2019-08"/>
    <x v="0"/>
    <x v="3"/>
    <s v="2019-3"/>
    <x v="13"/>
    <x v="1"/>
  </r>
  <r>
    <s v="KDLTSR-8043537555"/>
    <d v="2019-03-13T00:00:00"/>
    <n v="985"/>
    <x v="10"/>
    <x v="1"/>
    <x v="1"/>
    <x v="1"/>
    <x v="0"/>
    <x v="8"/>
    <x v="3"/>
    <n v="2019"/>
    <d v="2019-03-23T00:00:00"/>
    <s v="March-2019"/>
    <s v="2019-03"/>
    <x v="2"/>
    <x v="3"/>
    <s v="2019-1"/>
    <x v="9"/>
    <x v="0"/>
  </r>
  <r>
    <s v="KDLTSR-8043602880"/>
    <d v="2019-05-17T00:00:00"/>
    <n v="378"/>
    <x v="20"/>
    <x v="1"/>
    <x v="1"/>
    <x v="1"/>
    <x v="0"/>
    <x v="8"/>
    <x v="2"/>
    <n v="2019"/>
    <d v="2019-05-27T00:00:00"/>
    <s v="May-2019"/>
    <s v="2019-05"/>
    <x v="1"/>
    <x v="3"/>
    <s v="2019-2"/>
    <x v="1"/>
    <x v="1"/>
  </r>
  <r>
    <s v="KDLTSR-8043654726"/>
    <d v="2019-07-08T00:00:00"/>
    <n v="282"/>
    <x v="34"/>
    <x v="1"/>
    <x v="1"/>
    <x v="1"/>
    <x v="0"/>
    <x v="3"/>
    <x v="3"/>
    <n v="2019"/>
    <d v="2019-07-09T00:00:00"/>
    <s v="July-2019"/>
    <s v="2019-07"/>
    <x v="0"/>
    <x v="3"/>
    <s v="2019-3"/>
    <x v="6"/>
    <x v="0"/>
  </r>
  <r>
    <s v="KDLTSR-8043767898"/>
    <d v="2019-10-29T00:00:00"/>
    <n v="1479"/>
    <x v="37"/>
    <x v="1"/>
    <x v="1"/>
    <x v="1"/>
    <x v="0"/>
    <x v="14"/>
    <x v="2"/>
    <n v="2019"/>
    <d v="2019-11-09T00:00:00"/>
    <s v="November-2019"/>
    <s v="2019-11"/>
    <x v="3"/>
    <x v="3"/>
    <s v="2019-4"/>
    <x v="5"/>
    <x v="2"/>
  </r>
  <r>
    <s v="KDLTSR-8143526980"/>
    <d v="2019-03-02T00:00:00"/>
    <n v="318"/>
    <x v="45"/>
    <x v="1"/>
    <x v="1"/>
    <x v="1"/>
    <x v="0"/>
    <x v="2"/>
    <x v="0"/>
    <n v="2019"/>
    <d v="2019-03-11T00:00:00"/>
    <s v="March-2019"/>
    <s v="2019-03"/>
    <x v="2"/>
    <x v="3"/>
    <s v="2019-1"/>
    <x v="8"/>
    <x v="1"/>
  </r>
  <r>
    <s v="KDLTSR-8143531551"/>
    <d v="2019-03-07T00:00:00"/>
    <n v="645"/>
    <x v="21"/>
    <x v="1"/>
    <x v="1"/>
    <x v="1"/>
    <x v="0"/>
    <x v="14"/>
    <x v="0"/>
    <n v="2019"/>
    <d v="2019-03-18T00:00:00"/>
    <s v="March-2019"/>
    <s v="2019-03"/>
    <x v="2"/>
    <x v="3"/>
    <s v="2019-1"/>
    <x v="5"/>
    <x v="2"/>
  </r>
  <r>
    <s v="KDLTSR-8243784317"/>
    <d v="2019-11-15T00:00:00"/>
    <n v="301"/>
    <x v="26"/>
    <x v="1"/>
    <x v="1"/>
    <x v="1"/>
    <x v="0"/>
    <x v="3"/>
    <x v="0"/>
    <n v="2019"/>
    <d v="2019-11-16T00:00:00"/>
    <s v="November-2019"/>
    <s v="2019-11"/>
    <x v="3"/>
    <x v="3"/>
    <s v="2019-4"/>
    <x v="1"/>
    <x v="1"/>
  </r>
  <r>
    <s v="KDLTSR-8343498014"/>
    <d v="2019-02-02T00:00:00"/>
    <n v="1741"/>
    <x v="48"/>
    <x v="1"/>
    <x v="1"/>
    <x v="1"/>
    <x v="0"/>
    <x v="11"/>
    <x v="4"/>
    <n v="2019"/>
    <d v="2019-02-15T00:00:00"/>
    <s v="February-2019"/>
    <s v="2019-02"/>
    <x v="2"/>
    <x v="3"/>
    <s v="2019-1"/>
    <x v="6"/>
    <x v="0"/>
  </r>
  <r>
    <s v="KDLTSR-8343552003"/>
    <d v="2019-03-28T00:00:00"/>
    <n v="210"/>
    <x v="48"/>
    <x v="1"/>
    <x v="1"/>
    <x v="1"/>
    <x v="0"/>
    <x v="11"/>
    <x v="3"/>
    <n v="2019"/>
    <d v="2019-04-10T00:00:00"/>
    <s v="April-2019"/>
    <s v="2019-04"/>
    <x v="1"/>
    <x v="3"/>
    <s v="2019-2"/>
    <x v="6"/>
    <x v="0"/>
  </r>
  <r>
    <s v="KDLTSR-8343650464"/>
    <d v="2019-07-04T00:00:00"/>
    <n v="886"/>
    <x v="0"/>
    <x v="1"/>
    <x v="1"/>
    <x v="1"/>
    <x v="0"/>
    <x v="11"/>
    <x v="3"/>
    <n v="2019"/>
    <d v="2019-07-17T00:00:00"/>
    <s v="July-2019"/>
    <s v="2019-07"/>
    <x v="0"/>
    <x v="3"/>
    <s v="2019-3"/>
    <x v="0"/>
    <x v="0"/>
  </r>
  <r>
    <s v="KDLTSR-8343711395"/>
    <d v="2019-09-03T00:00:00"/>
    <n v="989"/>
    <x v="26"/>
    <x v="1"/>
    <x v="1"/>
    <x v="1"/>
    <x v="0"/>
    <x v="7"/>
    <x v="2"/>
    <n v="2019"/>
    <d v="2019-09-07T00:00:00"/>
    <s v="September-2019"/>
    <s v="2019-09"/>
    <x v="0"/>
    <x v="3"/>
    <s v="2019-3"/>
    <x v="1"/>
    <x v="1"/>
  </r>
  <r>
    <s v="KDLTSR-8443580366"/>
    <d v="2019-04-25T00:00:00"/>
    <n v="1726"/>
    <x v="49"/>
    <x v="1"/>
    <x v="1"/>
    <x v="1"/>
    <x v="0"/>
    <x v="16"/>
    <x v="0"/>
    <n v="2019"/>
    <d v="2019-05-09T00:00:00"/>
    <s v="May-2019"/>
    <s v="2019-05"/>
    <x v="1"/>
    <x v="3"/>
    <s v="2019-2"/>
    <x v="10"/>
    <x v="1"/>
  </r>
  <r>
    <s v="KDLTSR-8443796613"/>
    <d v="2019-11-27T00:00:00"/>
    <n v="51"/>
    <x v="43"/>
    <x v="1"/>
    <x v="1"/>
    <x v="1"/>
    <x v="0"/>
    <x v="16"/>
    <x v="0"/>
    <n v="2019"/>
    <d v="2019-12-11T00:00:00"/>
    <s v="December-2019"/>
    <s v="2019-12"/>
    <x v="3"/>
    <x v="3"/>
    <s v="2019-4"/>
    <x v="17"/>
    <x v="2"/>
  </r>
  <r>
    <s v="KDLTSR-8543529599"/>
    <d v="2019-03-05T00:00:00"/>
    <n v="1709"/>
    <x v="35"/>
    <x v="1"/>
    <x v="1"/>
    <x v="1"/>
    <x v="0"/>
    <x v="5"/>
    <x v="2"/>
    <n v="2019"/>
    <d v="2019-03-10T00:00:00"/>
    <s v="March-2019"/>
    <s v="2019-03"/>
    <x v="2"/>
    <x v="3"/>
    <s v="2019-1"/>
    <x v="10"/>
    <x v="1"/>
  </r>
  <r>
    <s v="KDLTSR-8543554618"/>
    <d v="2019-03-30T00:00:00"/>
    <n v="161"/>
    <x v="6"/>
    <x v="1"/>
    <x v="1"/>
    <x v="1"/>
    <x v="0"/>
    <x v="5"/>
    <x v="0"/>
    <n v="2019"/>
    <d v="2019-04-04T00:00:00"/>
    <s v="April-2019"/>
    <s v="2019-04"/>
    <x v="1"/>
    <x v="3"/>
    <s v="2019-2"/>
    <x v="5"/>
    <x v="2"/>
  </r>
  <r>
    <s v="KDLTSR-8543560551"/>
    <d v="2019-04-05T00:00:00"/>
    <n v="1275"/>
    <x v="16"/>
    <x v="1"/>
    <x v="1"/>
    <x v="1"/>
    <x v="0"/>
    <x v="5"/>
    <x v="0"/>
    <n v="2019"/>
    <d v="2019-04-10T00:00:00"/>
    <s v="April-2019"/>
    <s v="2019-04"/>
    <x v="1"/>
    <x v="3"/>
    <s v="2019-2"/>
    <x v="13"/>
    <x v="1"/>
  </r>
  <r>
    <s v="KDLTSR-8543598056"/>
    <d v="2019-05-13T00:00:00"/>
    <n v="345"/>
    <x v="3"/>
    <x v="1"/>
    <x v="1"/>
    <x v="1"/>
    <x v="0"/>
    <x v="17"/>
    <x v="2"/>
    <n v="2019"/>
    <d v="2019-05-28T00:00:00"/>
    <s v="May-2019"/>
    <s v="2019-05"/>
    <x v="1"/>
    <x v="3"/>
    <s v="2019-2"/>
    <x v="3"/>
    <x v="0"/>
  </r>
  <r>
    <s v="KDLTSR-8543616287"/>
    <d v="2019-05-31T00:00:00"/>
    <n v="1418"/>
    <x v="13"/>
    <x v="1"/>
    <x v="1"/>
    <x v="1"/>
    <x v="0"/>
    <x v="5"/>
    <x v="3"/>
    <n v="2019"/>
    <d v="2019-06-05T00:00:00"/>
    <s v="June-2019"/>
    <s v="2019-06"/>
    <x v="1"/>
    <x v="3"/>
    <s v="2019-2"/>
    <x v="0"/>
    <x v="0"/>
  </r>
  <r>
    <s v="KDLTSR-8543644858"/>
    <d v="2019-06-28T00:00:00"/>
    <n v="1725"/>
    <x v="33"/>
    <x v="1"/>
    <x v="1"/>
    <x v="1"/>
    <x v="0"/>
    <x v="5"/>
    <x v="0"/>
    <n v="2019"/>
    <d v="2019-07-03T00:00:00"/>
    <s v="July-2019"/>
    <s v="2019-07"/>
    <x v="0"/>
    <x v="3"/>
    <s v="2019-3"/>
    <x v="18"/>
    <x v="0"/>
  </r>
  <r>
    <s v="KDLTSR-8543669335"/>
    <d v="2019-07-23T00:00:00"/>
    <n v="533"/>
    <x v="24"/>
    <x v="1"/>
    <x v="1"/>
    <x v="1"/>
    <x v="0"/>
    <x v="17"/>
    <x v="4"/>
    <n v="2019"/>
    <d v="2019-08-07T00:00:00"/>
    <s v="August-2019"/>
    <s v="2019-08"/>
    <x v="0"/>
    <x v="3"/>
    <s v="2019-3"/>
    <x v="3"/>
    <x v="0"/>
  </r>
  <r>
    <s v="KDLTSR-8543743561"/>
    <d v="2019-10-05T00:00:00"/>
    <n v="306"/>
    <x v="21"/>
    <x v="1"/>
    <x v="1"/>
    <x v="1"/>
    <x v="0"/>
    <x v="5"/>
    <x v="0"/>
    <n v="2019"/>
    <d v="2019-10-10T00:00:00"/>
    <s v="October-2019"/>
    <s v="2019-10"/>
    <x v="3"/>
    <x v="3"/>
    <s v="2019-4"/>
    <x v="5"/>
    <x v="2"/>
  </r>
  <r>
    <s v="KDLTSR-8543743909"/>
    <d v="2019-10-05T00:00:00"/>
    <n v="1150"/>
    <x v="45"/>
    <x v="1"/>
    <x v="1"/>
    <x v="1"/>
    <x v="0"/>
    <x v="17"/>
    <x v="2"/>
    <n v="2019"/>
    <d v="2019-10-20T00:00:00"/>
    <s v="October-2019"/>
    <s v="2019-10"/>
    <x v="3"/>
    <x v="3"/>
    <s v="2019-4"/>
    <x v="8"/>
    <x v="1"/>
  </r>
  <r>
    <s v="KDLTSR-8543745117"/>
    <d v="2019-10-07T00:00:00"/>
    <n v="1221"/>
    <x v="11"/>
    <x v="1"/>
    <x v="1"/>
    <x v="1"/>
    <x v="0"/>
    <x v="5"/>
    <x v="2"/>
    <n v="2019"/>
    <d v="2019-10-12T00:00:00"/>
    <s v="October-2019"/>
    <s v="2019-10"/>
    <x v="3"/>
    <x v="3"/>
    <s v="2019-4"/>
    <x v="10"/>
    <x v="1"/>
  </r>
  <r>
    <s v="KDLTSR-8543746687"/>
    <d v="2019-10-08T00:00:00"/>
    <n v="1428"/>
    <x v="44"/>
    <x v="1"/>
    <x v="1"/>
    <x v="1"/>
    <x v="0"/>
    <x v="5"/>
    <x v="2"/>
    <n v="2019"/>
    <d v="2019-10-13T00:00:00"/>
    <s v="October-2019"/>
    <s v="2019-10"/>
    <x v="3"/>
    <x v="3"/>
    <s v="2019-4"/>
    <x v="5"/>
    <x v="2"/>
  </r>
  <r>
    <s v="KDLTSR-8543763395"/>
    <d v="2019-10-25T00:00:00"/>
    <n v="1729"/>
    <x v="26"/>
    <x v="1"/>
    <x v="1"/>
    <x v="1"/>
    <x v="0"/>
    <x v="17"/>
    <x v="2"/>
    <n v="2019"/>
    <d v="2019-11-09T00:00:00"/>
    <s v="November-2019"/>
    <s v="2019-11"/>
    <x v="3"/>
    <x v="3"/>
    <s v="2019-4"/>
    <x v="1"/>
    <x v="1"/>
  </r>
  <r>
    <s v="KDLTSR-8543768660"/>
    <d v="2019-10-30T00:00:00"/>
    <n v="366"/>
    <x v="44"/>
    <x v="1"/>
    <x v="1"/>
    <x v="1"/>
    <x v="0"/>
    <x v="17"/>
    <x v="0"/>
    <n v="2019"/>
    <d v="2019-11-14T00:00:00"/>
    <s v="November-2019"/>
    <s v="2019-11"/>
    <x v="3"/>
    <x v="3"/>
    <s v="2019-4"/>
    <x v="5"/>
    <x v="2"/>
  </r>
  <r>
    <s v="KDLTSR-8643502878"/>
    <d v="2019-02-06T00:00:00"/>
    <n v="1007"/>
    <x v="33"/>
    <x v="1"/>
    <x v="1"/>
    <x v="1"/>
    <x v="0"/>
    <x v="9"/>
    <x v="3"/>
    <n v="2019"/>
    <d v="2019-02-12T00:00:00"/>
    <s v="February-2019"/>
    <s v="2019-02"/>
    <x v="2"/>
    <x v="3"/>
    <s v="2019-1"/>
    <x v="18"/>
    <x v="0"/>
  </r>
  <r>
    <s v="KDLTSR-8643555592"/>
    <d v="2019-03-31T00:00:00"/>
    <n v="369"/>
    <x v="21"/>
    <x v="1"/>
    <x v="1"/>
    <x v="1"/>
    <x v="0"/>
    <x v="9"/>
    <x v="0"/>
    <n v="2019"/>
    <d v="2019-04-06T00:00:00"/>
    <s v="April-2019"/>
    <s v="2019-04"/>
    <x v="1"/>
    <x v="3"/>
    <s v="2019-2"/>
    <x v="5"/>
    <x v="2"/>
  </r>
  <r>
    <s v="KDLTSR-8643604199"/>
    <d v="2019-05-19T00:00:00"/>
    <n v="699"/>
    <x v="25"/>
    <x v="1"/>
    <x v="1"/>
    <x v="1"/>
    <x v="0"/>
    <x v="9"/>
    <x v="1"/>
    <n v="2019"/>
    <d v="2019-05-25T00:00:00"/>
    <s v="May-2019"/>
    <s v="2019-05"/>
    <x v="1"/>
    <x v="3"/>
    <s v="2019-2"/>
    <x v="5"/>
    <x v="2"/>
  </r>
  <r>
    <s v="KDLTSR-8643617791"/>
    <d v="2019-06-01T00:00:00"/>
    <n v="1109"/>
    <x v="31"/>
    <x v="1"/>
    <x v="1"/>
    <x v="1"/>
    <x v="0"/>
    <x v="9"/>
    <x v="2"/>
    <n v="2019"/>
    <d v="2019-06-07T00:00:00"/>
    <s v="June-2019"/>
    <s v="2019-06"/>
    <x v="1"/>
    <x v="3"/>
    <s v="2019-2"/>
    <x v="3"/>
    <x v="0"/>
  </r>
  <r>
    <s v="KDLTSR-8643632522"/>
    <d v="2019-06-16T00:00:00"/>
    <n v="1602"/>
    <x v="10"/>
    <x v="1"/>
    <x v="1"/>
    <x v="1"/>
    <x v="0"/>
    <x v="9"/>
    <x v="0"/>
    <n v="2019"/>
    <d v="2019-06-22T00:00:00"/>
    <s v="June-2019"/>
    <s v="2019-06"/>
    <x v="1"/>
    <x v="3"/>
    <s v="2019-2"/>
    <x v="9"/>
    <x v="0"/>
  </r>
  <r>
    <s v="KDLTSR-8643672917"/>
    <d v="2019-07-26T00:00:00"/>
    <n v="341"/>
    <x v="41"/>
    <x v="1"/>
    <x v="1"/>
    <x v="1"/>
    <x v="0"/>
    <x v="12"/>
    <x v="4"/>
    <n v="2019"/>
    <d v="2019-08-11T00:00:00"/>
    <s v="August-2019"/>
    <s v="2019-08"/>
    <x v="0"/>
    <x v="3"/>
    <s v="2019-3"/>
    <x v="20"/>
    <x v="2"/>
  </r>
  <r>
    <s v="KDLTSR-8743668989"/>
    <d v="2019-07-22T00:00:00"/>
    <n v="1198"/>
    <x v="45"/>
    <x v="1"/>
    <x v="1"/>
    <x v="1"/>
    <x v="0"/>
    <x v="13"/>
    <x v="3"/>
    <n v="2019"/>
    <d v="2019-08-08T00:00:00"/>
    <s v="August-2019"/>
    <s v="2019-08"/>
    <x v="0"/>
    <x v="3"/>
    <s v="2019-3"/>
    <x v="8"/>
    <x v="1"/>
  </r>
  <r>
    <s v="KDLTSR-8743765947"/>
    <d v="2019-10-27T00:00:00"/>
    <n v="494"/>
    <x v="41"/>
    <x v="1"/>
    <x v="1"/>
    <x v="1"/>
    <x v="0"/>
    <x v="10"/>
    <x v="0"/>
    <n v="2019"/>
    <d v="2019-11-03T00:00:00"/>
    <s v="November-2019"/>
    <s v="2019-11"/>
    <x v="3"/>
    <x v="3"/>
    <s v="2019-4"/>
    <x v="20"/>
    <x v="2"/>
  </r>
  <r>
    <s v="KDLTSR-8743774520"/>
    <d v="2019-11-05T00:00:00"/>
    <n v="42"/>
    <x v="10"/>
    <x v="1"/>
    <x v="1"/>
    <x v="1"/>
    <x v="0"/>
    <x v="13"/>
    <x v="2"/>
    <n v="2019"/>
    <d v="2019-11-22T00:00:00"/>
    <s v="November-2019"/>
    <s v="2019-11"/>
    <x v="3"/>
    <x v="3"/>
    <s v="2019-4"/>
    <x v="9"/>
    <x v="0"/>
  </r>
  <r>
    <s v="KDLTSR-8843638289"/>
    <d v="2019-06-22T00:00:00"/>
    <n v="678"/>
    <x v="8"/>
    <x v="1"/>
    <x v="1"/>
    <x v="1"/>
    <x v="0"/>
    <x v="6"/>
    <x v="1"/>
    <n v="2019"/>
    <d v="2019-06-30T00:00:00"/>
    <s v="June-2019"/>
    <s v="2019-06"/>
    <x v="1"/>
    <x v="3"/>
    <s v="2019-2"/>
    <x v="7"/>
    <x v="0"/>
  </r>
  <r>
    <s v="KDLTSR-8843756293"/>
    <d v="2019-10-18T00:00:00"/>
    <n v="649"/>
    <x v="8"/>
    <x v="1"/>
    <x v="1"/>
    <x v="1"/>
    <x v="0"/>
    <x v="12"/>
    <x v="0"/>
    <n v="2019"/>
    <d v="2019-11-03T00:00:00"/>
    <s v="November-2019"/>
    <s v="2019-11"/>
    <x v="3"/>
    <x v="3"/>
    <s v="2019-4"/>
    <x v="7"/>
    <x v="0"/>
  </r>
  <r>
    <s v="KDLTSR-8943582581"/>
    <d v="2019-04-27T00:00:00"/>
    <n v="788"/>
    <x v="35"/>
    <x v="1"/>
    <x v="1"/>
    <x v="1"/>
    <x v="0"/>
    <x v="12"/>
    <x v="0"/>
    <n v="2019"/>
    <d v="2019-05-13T00:00:00"/>
    <s v="May-2019"/>
    <s v="2019-05"/>
    <x v="1"/>
    <x v="3"/>
    <s v="2019-2"/>
    <x v="10"/>
    <x v="1"/>
  </r>
  <r>
    <s v="KDLTSR-8943643473"/>
    <d v="2019-06-27T00:00:00"/>
    <n v="327"/>
    <x v="42"/>
    <x v="1"/>
    <x v="1"/>
    <x v="1"/>
    <x v="0"/>
    <x v="2"/>
    <x v="3"/>
    <n v="2019"/>
    <d v="2019-07-06T00:00:00"/>
    <s v="July-2019"/>
    <s v="2019-07"/>
    <x v="0"/>
    <x v="3"/>
    <s v="2019-3"/>
    <x v="16"/>
    <x v="2"/>
  </r>
  <r>
    <s v="KDLTSR-8943644356"/>
    <d v="2019-06-28T00:00:00"/>
    <n v="1745"/>
    <x v="24"/>
    <x v="1"/>
    <x v="1"/>
    <x v="1"/>
    <x v="0"/>
    <x v="2"/>
    <x v="2"/>
    <n v="2019"/>
    <d v="2019-07-07T00:00:00"/>
    <s v="July-2019"/>
    <s v="2019-07"/>
    <x v="0"/>
    <x v="3"/>
    <s v="2019-3"/>
    <x v="3"/>
    <x v="0"/>
  </r>
  <r>
    <s v="KDLTSR-8943681107"/>
    <d v="2019-08-04T00:00:00"/>
    <n v="1140"/>
    <x v="4"/>
    <x v="1"/>
    <x v="1"/>
    <x v="1"/>
    <x v="0"/>
    <x v="2"/>
    <x v="0"/>
    <n v="2019"/>
    <d v="2019-08-13T00:00:00"/>
    <s v="August-2019"/>
    <s v="2019-08"/>
    <x v="0"/>
    <x v="3"/>
    <s v="2019-3"/>
    <x v="1"/>
    <x v="1"/>
  </r>
  <r>
    <s v="KDLTSR-8943809026"/>
    <d v="2019-12-10T00:00:00"/>
    <n v="312"/>
    <x v="48"/>
    <x v="1"/>
    <x v="1"/>
    <x v="1"/>
    <x v="0"/>
    <x v="11"/>
    <x v="3"/>
    <n v="2019"/>
    <d v="2019-12-23T00:00:00"/>
    <s v="December-2019"/>
    <s v="2019-12"/>
    <x v="3"/>
    <x v="3"/>
    <s v="2019-4"/>
    <x v="6"/>
    <x v="0"/>
  </r>
  <r>
    <s v="KDLTSR-8943817886"/>
    <d v="2019-12-18T00:00:00"/>
    <n v="28"/>
    <x v="33"/>
    <x v="1"/>
    <x v="1"/>
    <x v="1"/>
    <x v="0"/>
    <x v="2"/>
    <x v="3"/>
    <n v="2019"/>
    <d v="2019-12-27T00:00:00"/>
    <s v="December-2019"/>
    <s v="2019-12"/>
    <x v="3"/>
    <x v="3"/>
    <s v="2019-4"/>
    <x v="18"/>
    <x v="0"/>
  </r>
  <r>
    <s v="KDLTSR-9143672313"/>
    <d v="2019-07-26T00:00:00"/>
    <n v="381"/>
    <x v="18"/>
    <x v="1"/>
    <x v="1"/>
    <x v="1"/>
    <x v="0"/>
    <x v="14"/>
    <x v="1"/>
    <n v="2019"/>
    <d v="2019-08-06T00:00:00"/>
    <s v="August-2019"/>
    <s v="2019-08"/>
    <x v="0"/>
    <x v="3"/>
    <s v="2019-3"/>
    <x v="15"/>
    <x v="2"/>
  </r>
  <r>
    <s v="KDLTSR-9143706201"/>
    <d v="2019-08-29T00:00:00"/>
    <n v="920"/>
    <x v="13"/>
    <x v="1"/>
    <x v="1"/>
    <x v="1"/>
    <x v="0"/>
    <x v="14"/>
    <x v="3"/>
    <n v="2019"/>
    <d v="2019-09-09T00:00:00"/>
    <s v="September-2019"/>
    <s v="2019-09"/>
    <x v="0"/>
    <x v="3"/>
    <s v="2019-3"/>
    <x v="0"/>
    <x v="0"/>
  </r>
  <r>
    <s v="KDLTSR-9243661949"/>
    <d v="2019-07-15T00:00:00"/>
    <n v="1304"/>
    <x v="45"/>
    <x v="1"/>
    <x v="1"/>
    <x v="1"/>
    <x v="0"/>
    <x v="16"/>
    <x v="0"/>
    <n v="2019"/>
    <d v="2019-07-29T00:00:00"/>
    <s v="July-2019"/>
    <s v="2019-07"/>
    <x v="0"/>
    <x v="3"/>
    <s v="2019-3"/>
    <x v="8"/>
    <x v="1"/>
  </r>
  <r>
    <s v="KDLTSR-9343497047"/>
    <d v="2019-02-01T00:00:00"/>
    <n v="574"/>
    <x v="48"/>
    <x v="1"/>
    <x v="1"/>
    <x v="1"/>
    <x v="0"/>
    <x v="11"/>
    <x v="4"/>
    <n v="2019"/>
    <d v="2019-02-14T00:00:00"/>
    <s v="February-2019"/>
    <s v="2019-02"/>
    <x v="2"/>
    <x v="3"/>
    <s v="2019-1"/>
    <x v="6"/>
    <x v="0"/>
  </r>
  <r>
    <s v="KDLTSR-9343520264"/>
    <d v="2019-02-24T00:00:00"/>
    <n v="1046"/>
    <x v="47"/>
    <x v="1"/>
    <x v="1"/>
    <x v="1"/>
    <x v="0"/>
    <x v="11"/>
    <x v="1"/>
    <n v="2019"/>
    <d v="2019-03-09T00:00:00"/>
    <s v="March-2019"/>
    <s v="2019-03"/>
    <x v="2"/>
    <x v="3"/>
    <s v="2019-1"/>
    <x v="10"/>
    <x v="1"/>
  </r>
  <r>
    <s v="KDLTSR-9343691258"/>
    <d v="2019-08-14T00:00:00"/>
    <n v="1655"/>
    <x v="8"/>
    <x v="1"/>
    <x v="1"/>
    <x v="1"/>
    <x v="0"/>
    <x v="11"/>
    <x v="3"/>
    <n v="2019"/>
    <d v="2019-08-27T00:00:00"/>
    <s v="August-2019"/>
    <s v="2019-08"/>
    <x v="0"/>
    <x v="3"/>
    <s v="2019-3"/>
    <x v="7"/>
    <x v="0"/>
  </r>
  <r>
    <s v="KDLTSR-9443565626"/>
    <d v="2019-04-10T00:00:00"/>
    <n v="1682"/>
    <x v="43"/>
    <x v="1"/>
    <x v="1"/>
    <x v="1"/>
    <x v="0"/>
    <x v="16"/>
    <x v="3"/>
    <n v="2019"/>
    <d v="2019-04-24T00:00:00"/>
    <s v="April-2019"/>
    <s v="2019-04"/>
    <x v="1"/>
    <x v="3"/>
    <s v="2019-2"/>
    <x v="17"/>
    <x v="2"/>
  </r>
  <r>
    <s v="KDLTSR-9443826675"/>
    <d v="2019-12-27T00:00:00"/>
    <n v="1357"/>
    <x v="43"/>
    <x v="1"/>
    <x v="1"/>
    <x v="1"/>
    <x v="0"/>
    <x v="16"/>
    <x v="3"/>
    <n v="2019"/>
    <d v="2020-01-10T00:00:00"/>
    <s v="January-2020"/>
    <s v="2020-01"/>
    <x v="2"/>
    <x v="4"/>
    <s v="2020-1"/>
    <x v="17"/>
    <x v="2"/>
  </r>
  <r>
    <s v="KDLTSR-9543500608"/>
    <d v="2019-02-04T00:00:00"/>
    <n v="1220"/>
    <x v="6"/>
    <x v="1"/>
    <x v="1"/>
    <x v="1"/>
    <x v="0"/>
    <x v="5"/>
    <x v="2"/>
    <n v="2019"/>
    <d v="2019-02-09T00:00:00"/>
    <s v="February-2019"/>
    <s v="2019-02"/>
    <x v="2"/>
    <x v="3"/>
    <s v="2019-1"/>
    <x v="5"/>
    <x v="2"/>
  </r>
  <r>
    <s v="KDLTSR-9543510025"/>
    <d v="2019-02-14T00:00:00"/>
    <n v="1772"/>
    <x v="38"/>
    <x v="1"/>
    <x v="1"/>
    <x v="1"/>
    <x v="0"/>
    <x v="5"/>
    <x v="0"/>
    <n v="2019"/>
    <d v="2019-02-19T00:00:00"/>
    <s v="February-2019"/>
    <s v="2019-02"/>
    <x v="2"/>
    <x v="3"/>
    <s v="2019-1"/>
    <x v="13"/>
    <x v="1"/>
  </r>
  <r>
    <s v="KDLTSR-9543517566"/>
    <d v="2019-02-21T00:00:00"/>
    <n v="786"/>
    <x v="10"/>
    <x v="1"/>
    <x v="1"/>
    <x v="1"/>
    <x v="0"/>
    <x v="5"/>
    <x v="1"/>
    <n v="2019"/>
    <d v="2019-02-26T00:00:00"/>
    <s v="February-2019"/>
    <s v="2019-02"/>
    <x v="2"/>
    <x v="3"/>
    <s v="2019-1"/>
    <x v="9"/>
    <x v="0"/>
  </r>
  <r>
    <s v="KDLTSR-9543531620"/>
    <d v="2019-03-07T00:00:00"/>
    <n v="672"/>
    <x v="6"/>
    <x v="1"/>
    <x v="1"/>
    <x v="1"/>
    <x v="0"/>
    <x v="5"/>
    <x v="0"/>
    <n v="2019"/>
    <d v="2019-03-12T00:00:00"/>
    <s v="March-2019"/>
    <s v="2019-03"/>
    <x v="2"/>
    <x v="3"/>
    <s v="2019-1"/>
    <x v="5"/>
    <x v="2"/>
  </r>
  <r>
    <s v="KDLTSR-9543645275"/>
    <d v="2019-06-29T00:00:00"/>
    <n v="1037"/>
    <x v="8"/>
    <x v="1"/>
    <x v="1"/>
    <x v="1"/>
    <x v="0"/>
    <x v="5"/>
    <x v="3"/>
    <n v="2019"/>
    <d v="2019-07-04T00:00:00"/>
    <s v="July-2019"/>
    <s v="2019-07"/>
    <x v="0"/>
    <x v="3"/>
    <s v="2019-3"/>
    <x v="7"/>
    <x v="0"/>
  </r>
  <r>
    <s v="KDLTSR-9543659575"/>
    <d v="2019-07-13T00:00:00"/>
    <n v="1097"/>
    <x v="21"/>
    <x v="1"/>
    <x v="1"/>
    <x v="1"/>
    <x v="0"/>
    <x v="5"/>
    <x v="3"/>
    <n v="2019"/>
    <d v="2019-07-18T00:00:00"/>
    <s v="July-2019"/>
    <s v="2019-07"/>
    <x v="0"/>
    <x v="3"/>
    <s v="2019-3"/>
    <x v="5"/>
    <x v="2"/>
  </r>
  <r>
    <s v="KDLTSR-9543692401"/>
    <d v="2019-08-15T00:00:00"/>
    <n v="1380"/>
    <x v="42"/>
    <x v="1"/>
    <x v="1"/>
    <x v="1"/>
    <x v="0"/>
    <x v="5"/>
    <x v="2"/>
    <n v="2019"/>
    <d v="2019-08-20T00:00:00"/>
    <s v="August-2019"/>
    <s v="2019-08"/>
    <x v="0"/>
    <x v="3"/>
    <s v="2019-3"/>
    <x v="16"/>
    <x v="2"/>
  </r>
  <r>
    <s v="KDLTSR-9543746410"/>
    <d v="2019-10-08T00:00:00"/>
    <n v="1031"/>
    <x v="36"/>
    <x v="1"/>
    <x v="1"/>
    <x v="1"/>
    <x v="0"/>
    <x v="5"/>
    <x v="0"/>
    <n v="2019"/>
    <d v="2019-10-13T00:00:00"/>
    <s v="October-2019"/>
    <s v="2019-10"/>
    <x v="3"/>
    <x v="3"/>
    <s v="2019-4"/>
    <x v="10"/>
    <x v="1"/>
  </r>
  <r>
    <s v="KDLTSR-9643470074"/>
    <d v="2019-01-05T00:00:00"/>
    <n v="427"/>
    <x v="5"/>
    <x v="1"/>
    <x v="1"/>
    <x v="1"/>
    <x v="0"/>
    <x v="9"/>
    <x v="1"/>
    <n v="2019"/>
    <d v="2019-01-11T00:00:00"/>
    <s v="January-2019"/>
    <s v="2019-01"/>
    <x v="2"/>
    <x v="3"/>
    <s v="2019-1"/>
    <x v="4"/>
    <x v="2"/>
  </r>
  <r>
    <s v="KDLTSR-9643528156"/>
    <d v="2019-03-04T00:00:00"/>
    <n v="1565"/>
    <x v="25"/>
    <x v="1"/>
    <x v="1"/>
    <x v="1"/>
    <x v="0"/>
    <x v="12"/>
    <x v="1"/>
    <n v="2019"/>
    <d v="2019-03-20T00:00:00"/>
    <s v="March-2019"/>
    <s v="2019-03"/>
    <x v="2"/>
    <x v="3"/>
    <s v="2019-1"/>
    <x v="5"/>
    <x v="2"/>
  </r>
  <r>
    <s v="KDLTSR-9643535232"/>
    <d v="2019-03-11T00:00:00"/>
    <n v="733"/>
    <x v="9"/>
    <x v="1"/>
    <x v="1"/>
    <x v="1"/>
    <x v="0"/>
    <x v="9"/>
    <x v="1"/>
    <n v="2019"/>
    <d v="2019-03-17T00:00:00"/>
    <s v="March-2019"/>
    <s v="2019-03"/>
    <x v="2"/>
    <x v="3"/>
    <s v="2019-1"/>
    <x v="8"/>
    <x v="1"/>
  </r>
  <r>
    <s v="KDLTSR-9643577726"/>
    <d v="2019-04-22T00:00:00"/>
    <n v="1862"/>
    <x v="31"/>
    <x v="1"/>
    <x v="1"/>
    <x v="1"/>
    <x v="0"/>
    <x v="9"/>
    <x v="2"/>
    <n v="2019"/>
    <d v="2019-04-28T00:00:00"/>
    <s v="April-2019"/>
    <s v="2019-04"/>
    <x v="1"/>
    <x v="3"/>
    <s v="2019-2"/>
    <x v="3"/>
    <x v="0"/>
  </r>
  <r>
    <s v="KDLTSR-9643581527"/>
    <d v="2019-04-26T00:00:00"/>
    <n v="582"/>
    <x v="10"/>
    <x v="1"/>
    <x v="1"/>
    <x v="1"/>
    <x v="0"/>
    <x v="9"/>
    <x v="3"/>
    <n v="2019"/>
    <d v="2019-05-02T00:00:00"/>
    <s v="May-2019"/>
    <s v="2019-05"/>
    <x v="1"/>
    <x v="3"/>
    <s v="2019-2"/>
    <x v="9"/>
    <x v="0"/>
  </r>
  <r>
    <s v="KDLTSR-9643659452"/>
    <d v="2019-07-13T00:00:00"/>
    <n v="45"/>
    <x v="32"/>
    <x v="1"/>
    <x v="1"/>
    <x v="1"/>
    <x v="0"/>
    <x v="9"/>
    <x v="3"/>
    <n v="2019"/>
    <d v="2019-07-19T00:00:00"/>
    <s v="July-2019"/>
    <s v="2019-07"/>
    <x v="0"/>
    <x v="3"/>
    <s v="2019-3"/>
    <x v="13"/>
    <x v="1"/>
  </r>
  <r>
    <s v="KDLTSR-9643667473"/>
    <d v="2019-07-21T00:00:00"/>
    <n v="1357"/>
    <x v="36"/>
    <x v="1"/>
    <x v="1"/>
    <x v="1"/>
    <x v="0"/>
    <x v="9"/>
    <x v="0"/>
    <n v="2019"/>
    <d v="2019-07-27T00:00:00"/>
    <s v="July-2019"/>
    <s v="2019-07"/>
    <x v="0"/>
    <x v="3"/>
    <s v="2019-3"/>
    <x v="10"/>
    <x v="1"/>
  </r>
  <r>
    <s v="KDLTSR-9643691774"/>
    <d v="2019-08-14T00:00:00"/>
    <n v="997"/>
    <x v="31"/>
    <x v="1"/>
    <x v="1"/>
    <x v="1"/>
    <x v="0"/>
    <x v="9"/>
    <x v="0"/>
    <n v="2019"/>
    <d v="2019-08-20T00:00:00"/>
    <s v="August-2019"/>
    <s v="2019-08"/>
    <x v="0"/>
    <x v="3"/>
    <s v="2019-3"/>
    <x v="3"/>
    <x v="0"/>
  </r>
  <r>
    <s v="KDLTSR-9643696342"/>
    <d v="2019-08-19T00:00:00"/>
    <n v="714"/>
    <x v="24"/>
    <x v="1"/>
    <x v="1"/>
    <x v="1"/>
    <x v="0"/>
    <x v="9"/>
    <x v="1"/>
    <n v="2019"/>
    <d v="2019-08-25T00:00:00"/>
    <s v="August-2019"/>
    <s v="2019-08"/>
    <x v="0"/>
    <x v="3"/>
    <s v="2019-3"/>
    <x v="3"/>
    <x v="0"/>
  </r>
  <r>
    <s v="KDLTSR-9643734489"/>
    <d v="2019-09-26T00:00:00"/>
    <n v="98"/>
    <x v="36"/>
    <x v="1"/>
    <x v="1"/>
    <x v="1"/>
    <x v="0"/>
    <x v="9"/>
    <x v="3"/>
    <n v="2019"/>
    <d v="2019-10-02T00:00:00"/>
    <s v="October-2019"/>
    <s v="2019-10"/>
    <x v="3"/>
    <x v="3"/>
    <s v="2019-4"/>
    <x v="10"/>
    <x v="1"/>
  </r>
  <r>
    <s v="KDLTSR-9643802764"/>
    <d v="2019-12-03T00:00:00"/>
    <n v="856"/>
    <x v="34"/>
    <x v="1"/>
    <x v="1"/>
    <x v="1"/>
    <x v="0"/>
    <x v="12"/>
    <x v="2"/>
    <n v="2019"/>
    <d v="2019-12-19T00:00:00"/>
    <s v="December-2019"/>
    <s v="2019-12"/>
    <x v="3"/>
    <x v="3"/>
    <s v="2019-4"/>
    <x v="6"/>
    <x v="0"/>
  </r>
  <r>
    <s v="KDLTSR-9643830478"/>
    <d v="2019-12-31T00:00:00"/>
    <n v="1627"/>
    <x v="0"/>
    <x v="1"/>
    <x v="1"/>
    <x v="1"/>
    <x v="0"/>
    <x v="12"/>
    <x v="4"/>
    <n v="2019"/>
    <d v="2020-01-16T00:00:00"/>
    <s v="January-2020"/>
    <s v="2020-01"/>
    <x v="2"/>
    <x v="4"/>
    <s v="2020-1"/>
    <x v="0"/>
    <x v="0"/>
  </r>
  <r>
    <s v="KDLTSR-9743506857"/>
    <d v="2019-02-10T00:00:00"/>
    <n v="1515"/>
    <x v="33"/>
    <x v="1"/>
    <x v="1"/>
    <x v="1"/>
    <x v="0"/>
    <x v="13"/>
    <x v="0"/>
    <n v="2019"/>
    <d v="2019-02-27T00:00:00"/>
    <s v="February-2019"/>
    <s v="2019-02"/>
    <x v="2"/>
    <x v="3"/>
    <s v="2019-1"/>
    <x v="18"/>
    <x v="0"/>
  </r>
  <r>
    <s v="KDLTSR-9743508062"/>
    <d v="2019-02-12T00:00:00"/>
    <n v="1386"/>
    <x v="5"/>
    <x v="1"/>
    <x v="1"/>
    <x v="1"/>
    <x v="0"/>
    <x v="13"/>
    <x v="3"/>
    <n v="2019"/>
    <d v="2019-03-01T00:00:00"/>
    <s v="March-2019"/>
    <s v="2019-03"/>
    <x v="2"/>
    <x v="3"/>
    <s v="2019-1"/>
    <x v="4"/>
    <x v="2"/>
  </r>
  <r>
    <s v="KDLTSR-9743535890"/>
    <d v="2019-03-11T00:00:00"/>
    <n v="979"/>
    <x v="23"/>
    <x v="1"/>
    <x v="1"/>
    <x v="1"/>
    <x v="0"/>
    <x v="10"/>
    <x v="0"/>
    <n v="2019"/>
    <d v="2019-03-18T00:00:00"/>
    <s v="March-2019"/>
    <s v="2019-03"/>
    <x v="2"/>
    <x v="3"/>
    <s v="2019-1"/>
    <x v="14"/>
    <x v="2"/>
  </r>
  <r>
    <s v="KDLTSR-9743540539"/>
    <d v="2019-03-16T00:00:00"/>
    <n v="1373"/>
    <x v="21"/>
    <x v="1"/>
    <x v="1"/>
    <x v="1"/>
    <x v="0"/>
    <x v="10"/>
    <x v="2"/>
    <n v="2019"/>
    <d v="2019-03-23T00:00:00"/>
    <s v="March-2019"/>
    <s v="2019-03"/>
    <x v="2"/>
    <x v="3"/>
    <s v="2019-1"/>
    <x v="5"/>
    <x v="2"/>
  </r>
  <r>
    <s v="KDLTSR-9743714047"/>
    <d v="2019-09-06T00:00:00"/>
    <n v="394"/>
    <x v="5"/>
    <x v="1"/>
    <x v="1"/>
    <x v="1"/>
    <x v="0"/>
    <x v="13"/>
    <x v="2"/>
    <n v="2019"/>
    <d v="2019-09-23T00:00:00"/>
    <s v="September-2019"/>
    <s v="2019-09"/>
    <x v="0"/>
    <x v="3"/>
    <s v="2019-3"/>
    <x v="4"/>
    <x v="2"/>
  </r>
  <r>
    <s v="KDLTSR-9743724139"/>
    <d v="2019-09-16T00:00:00"/>
    <n v="503"/>
    <x v="11"/>
    <x v="1"/>
    <x v="1"/>
    <x v="1"/>
    <x v="0"/>
    <x v="10"/>
    <x v="3"/>
    <n v="2019"/>
    <d v="2019-09-23T00:00:00"/>
    <s v="September-2019"/>
    <s v="2019-09"/>
    <x v="0"/>
    <x v="3"/>
    <s v="2019-3"/>
    <x v="10"/>
    <x v="1"/>
  </r>
  <r>
    <s v="KDLTSR-9743727252"/>
    <d v="2019-09-19T00:00:00"/>
    <n v="1885"/>
    <x v="8"/>
    <x v="1"/>
    <x v="1"/>
    <x v="1"/>
    <x v="0"/>
    <x v="13"/>
    <x v="3"/>
    <n v="2019"/>
    <d v="2019-10-06T00:00:00"/>
    <s v="October-2019"/>
    <s v="2019-10"/>
    <x v="3"/>
    <x v="3"/>
    <s v="2019-4"/>
    <x v="7"/>
    <x v="0"/>
  </r>
  <r>
    <s v="KDLTSR-9743752126"/>
    <d v="2019-10-14T00:00:00"/>
    <n v="522"/>
    <x v="11"/>
    <x v="1"/>
    <x v="1"/>
    <x v="1"/>
    <x v="0"/>
    <x v="10"/>
    <x v="2"/>
    <n v="2019"/>
    <d v="2019-10-21T00:00:00"/>
    <s v="October-2019"/>
    <s v="2019-10"/>
    <x v="3"/>
    <x v="3"/>
    <s v="2019-4"/>
    <x v="10"/>
    <x v="1"/>
  </r>
  <r>
    <s v="KDLTSR-9743825514"/>
    <d v="2019-12-26T00:00:00"/>
    <n v="1401"/>
    <x v="16"/>
    <x v="1"/>
    <x v="1"/>
    <x v="1"/>
    <x v="0"/>
    <x v="10"/>
    <x v="4"/>
    <n v="2019"/>
    <d v="2020-01-02T00:00:00"/>
    <s v="January-2020"/>
    <s v="2020-01"/>
    <x v="2"/>
    <x v="4"/>
    <s v="2020-1"/>
    <x v="13"/>
    <x v="1"/>
  </r>
  <r>
    <s v="KDLTSR-9843488136"/>
    <d v="2019-01-23T00:00:00"/>
    <n v="1313"/>
    <x v="11"/>
    <x v="1"/>
    <x v="1"/>
    <x v="1"/>
    <x v="0"/>
    <x v="6"/>
    <x v="4"/>
    <n v="2019"/>
    <d v="2019-01-31T00:00:00"/>
    <s v="January-2019"/>
    <s v="2019-01"/>
    <x v="2"/>
    <x v="3"/>
    <s v="2019-1"/>
    <x v="10"/>
    <x v="1"/>
  </r>
  <r>
    <s v="KDLTSR-9843501686"/>
    <d v="2019-02-05T00:00:00"/>
    <n v="1978"/>
    <x v="44"/>
    <x v="1"/>
    <x v="1"/>
    <x v="1"/>
    <x v="0"/>
    <x v="11"/>
    <x v="2"/>
    <n v="2019"/>
    <d v="2019-02-18T00:00:00"/>
    <s v="February-2019"/>
    <s v="2019-02"/>
    <x v="2"/>
    <x v="3"/>
    <s v="2019-1"/>
    <x v="5"/>
    <x v="2"/>
  </r>
  <r>
    <s v="KDLTSR-9843606528"/>
    <d v="2019-05-21T00:00:00"/>
    <n v="692"/>
    <x v="28"/>
    <x v="1"/>
    <x v="1"/>
    <x v="1"/>
    <x v="0"/>
    <x v="17"/>
    <x v="3"/>
    <n v="2019"/>
    <d v="2019-06-05T00:00:00"/>
    <s v="June-2019"/>
    <s v="2019-06"/>
    <x v="1"/>
    <x v="3"/>
    <s v="2019-2"/>
    <x v="17"/>
    <x v="2"/>
  </r>
  <r>
    <s v="KDLTSR-9843684079"/>
    <d v="2019-08-07T00:00:00"/>
    <n v="1847"/>
    <x v="1"/>
    <x v="1"/>
    <x v="1"/>
    <x v="1"/>
    <x v="0"/>
    <x v="6"/>
    <x v="3"/>
    <n v="2019"/>
    <d v="2019-08-15T00:00:00"/>
    <s v="August-2019"/>
    <s v="2019-08"/>
    <x v="0"/>
    <x v="3"/>
    <s v="2019-3"/>
    <x v="1"/>
    <x v="1"/>
  </r>
  <r>
    <s v="KDLTSR-9843689964"/>
    <d v="2019-08-12T00:00:00"/>
    <n v="536"/>
    <x v="41"/>
    <x v="1"/>
    <x v="1"/>
    <x v="1"/>
    <x v="0"/>
    <x v="6"/>
    <x v="4"/>
    <n v="2019"/>
    <d v="2019-08-20T00:00:00"/>
    <s v="August-2019"/>
    <s v="2019-08"/>
    <x v="0"/>
    <x v="3"/>
    <s v="2019-3"/>
    <x v="20"/>
    <x v="2"/>
  </r>
  <r>
    <s v="KDLTSR-9843725321"/>
    <d v="2019-09-17T00:00:00"/>
    <n v="1772"/>
    <x v="24"/>
    <x v="1"/>
    <x v="1"/>
    <x v="1"/>
    <x v="0"/>
    <x v="0"/>
    <x v="2"/>
    <n v="2019"/>
    <d v="2019-09-17T00:00:00"/>
    <s v="September-2019"/>
    <s v="2019-09"/>
    <x v="0"/>
    <x v="3"/>
    <s v="2019-3"/>
    <x v="3"/>
    <x v="0"/>
  </r>
  <r>
    <s v="KDLTSR-9943542292"/>
    <d v="2019-03-18T00:00:00"/>
    <n v="1079"/>
    <x v="9"/>
    <x v="1"/>
    <x v="1"/>
    <x v="1"/>
    <x v="0"/>
    <x v="2"/>
    <x v="2"/>
    <n v="2019"/>
    <d v="2019-03-27T00:00:00"/>
    <s v="March-2019"/>
    <s v="2019-03"/>
    <x v="2"/>
    <x v="3"/>
    <s v="2019-1"/>
    <x v="8"/>
    <x v="1"/>
  </r>
  <r>
    <s v="KDLTSR-9943585796"/>
    <d v="2019-04-30T00:00:00"/>
    <n v="639"/>
    <x v="46"/>
    <x v="1"/>
    <x v="1"/>
    <x v="1"/>
    <x v="0"/>
    <x v="13"/>
    <x v="0"/>
    <n v="2019"/>
    <d v="2019-05-17T00:00:00"/>
    <s v="May-2019"/>
    <s v="2019-05"/>
    <x v="1"/>
    <x v="3"/>
    <s v="2019-2"/>
    <x v="6"/>
    <x v="0"/>
  </r>
  <r>
    <s v="KDLTSR-9943649947"/>
    <d v="2019-07-03T00:00:00"/>
    <n v="1924"/>
    <x v="29"/>
    <x v="1"/>
    <x v="1"/>
    <x v="1"/>
    <x v="0"/>
    <x v="17"/>
    <x v="3"/>
    <n v="2019"/>
    <d v="2019-07-18T00:00:00"/>
    <s v="July-2019"/>
    <s v="2019-07"/>
    <x v="0"/>
    <x v="3"/>
    <s v="2019-3"/>
    <x v="4"/>
    <x v="2"/>
  </r>
  <r>
    <s v="KDLTST-0043514334"/>
    <d v="2019-02-18T00:00:00"/>
    <n v="1823"/>
    <x v="26"/>
    <x v="1"/>
    <x v="1"/>
    <x v="1"/>
    <x v="0"/>
    <x v="7"/>
    <x v="0"/>
    <n v="2019"/>
    <d v="2019-02-22T00:00:00"/>
    <s v="February-2019"/>
    <s v="2019-02"/>
    <x v="2"/>
    <x v="3"/>
    <s v="2019-1"/>
    <x v="1"/>
    <x v="1"/>
  </r>
  <r>
    <s v="KDLTST-0543562938"/>
    <d v="2019-04-07T00:00:00"/>
    <n v="1163"/>
    <x v="41"/>
    <x v="1"/>
    <x v="1"/>
    <x v="1"/>
    <x v="0"/>
    <x v="5"/>
    <x v="2"/>
    <n v="2019"/>
    <d v="2019-04-12T00:00:00"/>
    <s v="April-2019"/>
    <s v="2019-04"/>
    <x v="1"/>
    <x v="3"/>
    <s v="2019-2"/>
    <x v="20"/>
    <x v="2"/>
  </r>
  <r>
    <s v="KDLTST-0543653987"/>
    <d v="2019-07-07T00:00:00"/>
    <n v="1108"/>
    <x v="2"/>
    <x v="1"/>
    <x v="1"/>
    <x v="1"/>
    <x v="0"/>
    <x v="5"/>
    <x v="3"/>
    <n v="2019"/>
    <d v="2019-07-12T00:00:00"/>
    <s v="July-2019"/>
    <s v="2019-07"/>
    <x v="0"/>
    <x v="3"/>
    <s v="2019-3"/>
    <x v="2"/>
    <x v="0"/>
  </r>
  <r>
    <s v="KDLTST-0543708802"/>
    <d v="2019-08-31T00:00:00"/>
    <n v="1750"/>
    <x v="23"/>
    <x v="1"/>
    <x v="1"/>
    <x v="1"/>
    <x v="0"/>
    <x v="5"/>
    <x v="3"/>
    <n v="2019"/>
    <d v="2019-09-05T00:00:00"/>
    <s v="September-2019"/>
    <s v="2019-09"/>
    <x v="0"/>
    <x v="3"/>
    <s v="2019-3"/>
    <x v="14"/>
    <x v="2"/>
  </r>
  <r>
    <s v="KDLTST-0543805697"/>
    <d v="2019-12-06T00:00:00"/>
    <n v="1319"/>
    <x v="6"/>
    <x v="1"/>
    <x v="1"/>
    <x v="1"/>
    <x v="0"/>
    <x v="5"/>
    <x v="2"/>
    <n v="2019"/>
    <d v="2019-12-11T00:00:00"/>
    <s v="December-2019"/>
    <s v="2019-12"/>
    <x v="3"/>
    <x v="3"/>
    <s v="2019-4"/>
    <x v="5"/>
    <x v="2"/>
  </r>
  <r>
    <s v="KDLTST-0643556223"/>
    <d v="2019-04-01T00:00:00"/>
    <n v="1462"/>
    <x v="47"/>
    <x v="1"/>
    <x v="1"/>
    <x v="1"/>
    <x v="0"/>
    <x v="12"/>
    <x v="2"/>
    <n v="2019"/>
    <d v="2019-04-17T00:00:00"/>
    <s v="April-2019"/>
    <s v="2019-04"/>
    <x v="1"/>
    <x v="3"/>
    <s v="2019-2"/>
    <x v="10"/>
    <x v="1"/>
  </r>
  <r>
    <s v="KDLTST-0643609777"/>
    <d v="2019-05-24T00:00:00"/>
    <n v="1887"/>
    <x v="31"/>
    <x v="1"/>
    <x v="1"/>
    <x v="1"/>
    <x v="0"/>
    <x v="9"/>
    <x v="2"/>
    <n v="2019"/>
    <d v="2019-05-30T00:00:00"/>
    <s v="May-2019"/>
    <s v="2019-05"/>
    <x v="1"/>
    <x v="3"/>
    <s v="2019-2"/>
    <x v="3"/>
    <x v="0"/>
  </r>
  <r>
    <s v="KDLTST-0643715137"/>
    <d v="2019-09-07T00:00:00"/>
    <n v="1523"/>
    <x v="11"/>
    <x v="1"/>
    <x v="1"/>
    <x v="1"/>
    <x v="0"/>
    <x v="9"/>
    <x v="2"/>
    <n v="2019"/>
    <d v="2019-09-13T00:00:00"/>
    <s v="September-2019"/>
    <s v="2019-09"/>
    <x v="0"/>
    <x v="3"/>
    <s v="2019-3"/>
    <x v="10"/>
    <x v="1"/>
  </r>
  <r>
    <s v="KDLTST-0743518577"/>
    <d v="2019-02-22T00:00:00"/>
    <n v="1317"/>
    <x v="28"/>
    <x v="1"/>
    <x v="1"/>
    <x v="1"/>
    <x v="0"/>
    <x v="13"/>
    <x v="2"/>
    <n v="2019"/>
    <d v="2019-03-11T00:00:00"/>
    <s v="March-2019"/>
    <s v="2019-03"/>
    <x v="2"/>
    <x v="3"/>
    <s v="2019-1"/>
    <x v="17"/>
    <x v="2"/>
  </r>
  <r>
    <s v="KDLTST-0743576573"/>
    <d v="2019-04-21T00:00:00"/>
    <n v="807"/>
    <x v="21"/>
    <x v="1"/>
    <x v="1"/>
    <x v="1"/>
    <x v="0"/>
    <x v="10"/>
    <x v="3"/>
    <n v="2019"/>
    <d v="2019-04-28T00:00:00"/>
    <s v="April-2019"/>
    <s v="2019-04"/>
    <x v="1"/>
    <x v="3"/>
    <s v="2019-2"/>
    <x v="5"/>
    <x v="2"/>
  </r>
  <r>
    <s v="KDLTST-0743728071"/>
    <d v="2019-09-20T00:00:00"/>
    <n v="1197"/>
    <x v="1"/>
    <x v="1"/>
    <x v="1"/>
    <x v="1"/>
    <x v="0"/>
    <x v="10"/>
    <x v="2"/>
    <n v="2019"/>
    <d v="2019-09-27T00:00:00"/>
    <s v="September-2019"/>
    <s v="2019-09"/>
    <x v="0"/>
    <x v="3"/>
    <s v="2019-3"/>
    <x v="1"/>
    <x v="1"/>
  </r>
  <r>
    <s v="KDLTST-0743793860"/>
    <d v="2019-11-24T00:00:00"/>
    <n v="1896"/>
    <x v="23"/>
    <x v="1"/>
    <x v="1"/>
    <x v="2"/>
    <x v="0"/>
    <x v="10"/>
    <x v="0"/>
    <n v="2019"/>
    <d v="2019-12-01T00:00:00"/>
    <s v="December-2019"/>
    <s v="2019-12"/>
    <x v="3"/>
    <x v="3"/>
    <s v="2019-4"/>
    <x v="14"/>
    <x v="2"/>
  </r>
  <r>
    <s v="KDLTST-0743808039"/>
    <d v="2019-12-09T00:00:00"/>
    <n v="1193"/>
    <x v="3"/>
    <x v="1"/>
    <x v="1"/>
    <x v="1"/>
    <x v="0"/>
    <x v="10"/>
    <x v="1"/>
    <n v="2019"/>
    <d v="2019-12-16T00:00:00"/>
    <s v="December-2019"/>
    <s v="2019-12"/>
    <x v="3"/>
    <x v="3"/>
    <s v="2019-4"/>
    <x v="3"/>
    <x v="0"/>
  </r>
  <r>
    <s v="KDLTST-0743815266"/>
    <d v="2019-12-16T00:00:00"/>
    <n v="396"/>
    <x v="47"/>
    <x v="1"/>
    <x v="1"/>
    <x v="1"/>
    <x v="0"/>
    <x v="13"/>
    <x v="3"/>
    <n v="2019"/>
    <d v="2020-01-02T00:00:00"/>
    <s v="January-2020"/>
    <s v="2020-01"/>
    <x v="2"/>
    <x v="4"/>
    <s v="2020-1"/>
    <x v="10"/>
    <x v="1"/>
  </r>
  <r>
    <s v="KDLTST-0843687009"/>
    <d v="2019-08-10T00:00:00"/>
    <n v="90"/>
    <x v="1"/>
    <x v="1"/>
    <x v="1"/>
    <x v="1"/>
    <x v="0"/>
    <x v="6"/>
    <x v="2"/>
    <n v="2019"/>
    <d v="2019-08-18T00:00:00"/>
    <s v="August-2019"/>
    <s v="2019-08"/>
    <x v="0"/>
    <x v="3"/>
    <s v="2019-3"/>
    <x v="1"/>
    <x v="1"/>
  </r>
  <r>
    <s v="KDLTST-0843697885"/>
    <d v="2019-08-20T00:00:00"/>
    <n v="1388"/>
    <x v="33"/>
    <x v="1"/>
    <x v="1"/>
    <x v="1"/>
    <x v="0"/>
    <x v="6"/>
    <x v="1"/>
    <n v="2019"/>
    <d v="2019-08-28T00:00:00"/>
    <s v="August-2019"/>
    <s v="2019-08"/>
    <x v="0"/>
    <x v="3"/>
    <s v="2019-3"/>
    <x v="18"/>
    <x v="0"/>
  </r>
  <r>
    <s v="KDLTST-0943600179"/>
    <d v="2019-05-15T00:00:00"/>
    <n v="1437"/>
    <x v="39"/>
    <x v="1"/>
    <x v="1"/>
    <x v="1"/>
    <x v="0"/>
    <x v="15"/>
    <x v="3"/>
    <n v="2019"/>
    <d v="2019-05-27T00:00:00"/>
    <s v="May-2019"/>
    <s v="2019-05"/>
    <x v="1"/>
    <x v="3"/>
    <s v="2019-2"/>
    <x v="19"/>
    <x v="2"/>
  </r>
  <r>
    <s v="KDLTST-0943802743"/>
    <d v="2019-12-03T00:00:00"/>
    <n v="74"/>
    <x v="12"/>
    <x v="1"/>
    <x v="1"/>
    <x v="1"/>
    <x v="0"/>
    <x v="2"/>
    <x v="2"/>
    <n v="2019"/>
    <d v="2019-12-12T00:00:00"/>
    <s v="December-2019"/>
    <s v="2019-12"/>
    <x v="3"/>
    <x v="3"/>
    <s v="2019-4"/>
    <x v="11"/>
    <x v="0"/>
  </r>
  <r>
    <s v="KDLTST-1043699439"/>
    <d v="2019-08-22T00:00:00"/>
    <n v="1103"/>
    <x v="36"/>
    <x v="1"/>
    <x v="1"/>
    <x v="1"/>
    <x v="0"/>
    <x v="8"/>
    <x v="0"/>
    <n v="2019"/>
    <d v="2019-09-01T00:00:00"/>
    <s v="September-2019"/>
    <s v="2019-09"/>
    <x v="0"/>
    <x v="3"/>
    <s v="2019-3"/>
    <x v="10"/>
    <x v="1"/>
  </r>
  <r>
    <s v="KDLTST-1243770139"/>
    <d v="2019-11-01T00:00:00"/>
    <n v="1333"/>
    <x v="39"/>
    <x v="1"/>
    <x v="1"/>
    <x v="1"/>
    <x v="0"/>
    <x v="19"/>
    <x v="2"/>
    <n v="2019"/>
    <d v="2019-11-20T00:00:00"/>
    <s v="November-2019"/>
    <s v="2019-11"/>
    <x v="3"/>
    <x v="3"/>
    <s v="2019-4"/>
    <x v="19"/>
    <x v="2"/>
  </r>
  <r>
    <s v="KDLTST-1443765350"/>
    <d v="2019-10-27T00:00:00"/>
    <n v="995"/>
    <x v="49"/>
    <x v="1"/>
    <x v="1"/>
    <x v="1"/>
    <x v="0"/>
    <x v="16"/>
    <x v="2"/>
    <n v="2019"/>
    <d v="2019-11-10T00:00:00"/>
    <s v="November-2019"/>
    <s v="2019-11"/>
    <x v="3"/>
    <x v="3"/>
    <s v="2019-4"/>
    <x v="10"/>
    <x v="1"/>
  </r>
  <r>
    <s v="KDLTST-1543597890"/>
    <d v="2019-05-12T00:00:00"/>
    <n v="1319"/>
    <x v="20"/>
    <x v="1"/>
    <x v="1"/>
    <x v="1"/>
    <x v="0"/>
    <x v="5"/>
    <x v="0"/>
    <n v="2019"/>
    <d v="2019-05-17T00:00:00"/>
    <s v="May-2019"/>
    <s v="2019-05"/>
    <x v="1"/>
    <x v="3"/>
    <s v="2019-2"/>
    <x v="1"/>
    <x v="1"/>
  </r>
  <r>
    <s v="KDLTST-1543624046"/>
    <d v="2019-06-08T00:00:00"/>
    <n v="604"/>
    <x v="48"/>
    <x v="1"/>
    <x v="1"/>
    <x v="1"/>
    <x v="0"/>
    <x v="17"/>
    <x v="0"/>
    <n v="2019"/>
    <d v="2019-06-23T00:00:00"/>
    <s v="June-2019"/>
    <s v="2019-06"/>
    <x v="1"/>
    <x v="3"/>
    <s v="2019-2"/>
    <x v="6"/>
    <x v="0"/>
  </r>
  <r>
    <s v="KDLTST-1543720008"/>
    <d v="2019-09-12T00:00:00"/>
    <n v="60"/>
    <x v="5"/>
    <x v="1"/>
    <x v="1"/>
    <x v="1"/>
    <x v="0"/>
    <x v="5"/>
    <x v="2"/>
    <n v="2019"/>
    <d v="2019-09-17T00:00:00"/>
    <s v="September-2019"/>
    <s v="2019-09"/>
    <x v="0"/>
    <x v="3"/>
    <s v="2019-3"/>
    <x v="4"/>
    <x v="2"/>
  </r>
  <r>
    <s v="KDLTST-1543803386"/>
    <d v="2019-12-04T00:00:00"/>
    <n v="1058"/>
    <x v="15"/>
    <x v="1"/>
    <x v="1"/>
    <x v="1"/>
    <x v="0"/>
    <x v="17"/>
    <x v="3"/>
    <n v="2019"/>
    <d v="2019-12-19T00:00:00"/>
    <s v="December-2019"/>
    <s v="2019-12"/>
    <x v="3"/>
    <x v="3"/>
    <s v="2019-4"/>
    <x v="12"/>
    <x v="2"/>
  </r>
  <r>
    <s v="KDLTST-1543819052"/>
    <d v="2019-12-20T00:00:00"/>
    <n v="465"/>
    <x v="1"/>
    <x v="1"/>
    <x v="1"/>
    <x v="1"/>
    <x v="0"/>
    <x v="5"/>
    <x v="3"/>
    <n v="2019"/>
    <d v="2019-12-25T00:00:00"/>
    <s v="December-2019"/>
    <s v="2019-12"/>
    <x v="3"/>
    <x v="3"/>
    <s v="2019-4"/>
    <x v="1"/>
    <x v="1"/>
  </r>
  <r>
    <s v="KDLTST-1543828759"/>
    <d v="2019-12-29T00:00:00"/>
    <n v="495"/>
    <x v="46"/>
    <x v="1"/>
    <x v="1"/>
    <x v="1"/>
    <x v="0"/>
    <x v="1"/>
    <x v="1"/>
    <n v="2019"/>
    <d v="2020-01-01T00:00:00"/>
    <s v="January-2020"/>
    <s v="2020-01"/>
    <x v="2"/>
    <x v="4"/>
    <s v="2020-1"/>
    <x v="6"/>
    <x v="0"/>
  </r>
  <r>
    <s v="KDLTST-1643510834"/>
    <d v="2019-02-14T00:00:00"/>
    <n v="93"/>
    <x v="23"/>
    <x v="1"/>
    <x v="1"/>
    <x v="1"/>
    <x v="0"/>
    <x v="9"/>
    <x v="0"/>
    <n v="2019"/>
    <d v="2019-02-20T00:00:00"/>
    <s v="February-2019"/>
    <s v="2019-02"/>
    <x v="2"/>
    <x v="3"/>
    <s v="2019-1"/>
    <x v="14"/>
    <x v="2"/>
  </r>
  <r>
    <s v="KDLTST-1643547536"/>
    <d v="2019-03-23T00:00:00"/>
    <n v="313"/>
    <x v="10"/>
    <x v="1"/>
    <x v="1"/>
    <x v="1"/>
    <x v="0"/>
    <x v="9"/>
    <x v="0"/>
    <n v="2019"/>
    <d v="2019-03-29T00:00:00"/>
    <s v="March-2019"/>
    <s v="2019-03"/>
    <x v="2"/>
    <x v="3"/>
    <s v="2019-1"/>
    <x v="9"/>
    <x v="0"/>
  </r>
  <r>
    <s v="KDLTST-1643686031"/>
    <d v="2019-08-09T00:00:00"/>
    <n v="1723"/>
    <x v="5"/>
    <x v="1"/>
    <x v="1"/>
    <x v="1"/>
    <x v="0"/>
    <x v="9"/>
    <x v="0"/>
    <n v="2019"/>
    <d v="2019-08-15T00:00:00"/>
    <s v="August-2019"/>
    <s v="2019-08"/>
    <x v="0"/>
    <x v="3"/>
    <s v="2019-3"/>
    <x v="4"/>
    <x v="2"/>
  </r>
  <r>
    <s v="KDLTST-1643785918"/>
    <d v="2019-11-16T00:00:00"/>
    <n v="251"/>
    <x v="45"/>
    <x v="1"/>
    <x v="1"/>
    <x v="1"/>
    <x v="0"/>
    <x v="12"/>
    <x v="0"/>
    <n v="2019"/>
    <d v="2019-12-02T00:00:00"/>
    <s v="December-2019"/>
    <s v="2019-12"/>
    <x v="3"/>
    <x v="3"/>
    <s v="2019-4"/>
    <x v="8"/>
    <x v="1"/>
  </r>
  <r>
    <s v="KDLTST-1743500764"/>
    <d v="2019-02-04T00:00:00"/>
    <n v="1896"/>
    <x v="31"/>
    <x v="1"/>
    <x v="1"/>
    <x v="1"/>
    <x v="0"/>
    <x v="10"/>
    <x v="4"/>
    <n v="2019"/>
    <d v="2019-02-11T00:00:00"/>
    <s v="February-2019"/>
    <s v="2019-02"/>
    <x v="2"/>
    <x v="3"/>
    <s v="2019-1"/>
    <x v="3"/>
    <x v="0"/>
  </r>
  <r>
    <s v="KDLTST-1743600062"/>
    <d v="2019-05-15T00:00:00"/>
    <n v="406"/>
    <x v="3"/>
    <x v="1"/>
    <x v="1"/>
    <x v="1"/>
    <x v="0"/>
    <x v="13"/>
    <x v="3"/>
    <n v="2019"/>
    <d v="2019-06-01T00:00:00"/>
    <s v="June-2019"/>
    <s v="2019-06"/>
    <x v="1"/>
    <x v="3"/>
    <s v="2019-2"/>
    <x v="3"/>
    <x v="0"/>
  </r>
  <r>
    <s v="KDLTST-1743766140"/>
    <d v="2019-10-28T00:00:00"/>
    <n v="1154"/>
    <x v="40"/>
    <x v="1"/>
    <x v="1"/>
    <x v="1"/>
    <x v="0"/>
    <x v="10"/>
    <x v="3"/>
    <n v="2019"/>
    <d v="2019-11-04T00:00:00"/>
    <s v="November-2019"/>
    <s v="2019-11"/>
    <x v="3"/>
    <x v="3"/>
    <s v="2019-4"/>
    <x v="6"/>
    <x v="0"/>
  </r>
  <r>
    <s v="KDLTST-1843686993"/>
    <d v="2019-08-09T00:00:00"/>
    <n v="929"/>
    <x v="2"/>
    <x v="1"/>
    <x v="1"/>
    <x v="1"/>
    <x v="0"/>
    <x v="6"/>
    <x v="0"/>
    <n v="2019"/>
    <d v="2019-08-17T00:00:00"/>
    <s v="August-2019"/>
    <s v="2019-08"/>
    <x v="0"/>
    <x v="3"/>
    <s v="2019-3"/>
    <x v="2"/>
    <x v="0"/>
  </r>
  <r>
    <s v="KDLTST-2043520723"/>
    <d v="2019-02-24T00:00:00"/>
    <n v="1932"/>
    <x v="34"/>
    <x v="1"/>
    <x v="1"/>
    <x v="1"/>
    <x v="0"/>
    <x v="8"/>
    <x v="3"/>
    <n v="2019"/>
    <d v="2019-03-06T00:00:00"/>
    <s v="March-2019"/>
    <s v="2019-03"/>
    <x v="2"/>
    <x v="3"/>
    <s v="2019-1"/>
    <x v="6"/>
    <x v="0"/>
  </r>
  <r>
    <s v="KDLTST-2143782468"/>
    <d v="2019-11-13T00:00:00"/>
    <n v="36"/>
    <x v="0"/>
    <x v="1"/>
    <x v="1"/>
    <x v="1"/>
    <x v="0"/>
    <x v="5"/>
    <x v="3"/>
    <n v="2019"/>
    <d v="2019-11-18T00:00:00"/>
    <s v="November-2019"/>
    <s v="2019-11"/>
    <x v="3"/>
    <x v="3"/>
    <s v="2019-4"/>
    <x v="0"/>
    <x v="0"/>
  </r>
  <r>
    <s v="KDLTST-2343585874"/>
    <d v="2019-04-30T00:00:00"/>
    <n v="737"/>
    <x v="37"/>
    <x v="1"/>
    <x v="1"/>
    <x v="1"/>
    <x v="0"/>
    <x v="11"/>
    <x v="4"/>
    <n v="2019"/>
    <d v="2019-05-13T00:00:00"/>
    <s v="May-2019"/>
    <s v="2019-05"/>
    <x v="1"/>
    <x v="3"/>
    <s v="2019-2"/>
    <x v="5"/>
    <x v="2"/>
  </r>
  <r>
    <s v="KDLTST-2543619261"/>
    <d v="2019-06-03T00:00:00"/>
    <n v="906"/>
    <x v="13"/>
    <x v="1"/>
    <x v="1"/>
    <x v="1"/>
    <x v="0"/>
    <x v="5"/>
    <x v="1"/>
    <n v="2019"/>
    <d v="2019-06-08T00:00:00"/>
    <s v="June-2019"/>
    <s v="2019-06"/>
    <x v="1"/>
    <x v="3"/>
    <s v="2019-2"/>
    <x v="0"/>
    <x v="0"/>
  </r>
  <r>
    <s v="KDLTST-2543654069"/>
    <d v="2019-07-08T00:00:00"/>
    <n v="906"/>
    <x v="5"/>
    <x v="1"/>
    <x v="1"/>
    <x v="1"/>
    <x v="0"/>
    <x v="5"/>
    <x v="3"/>
    <n v="2019"/>
    <d v="2019-07-13T00:00:00"/>
    <s v="July-2019"/>
    <s v="2019-07"/>
    <x v="0"/>
    <x v="3"/>
    <s v="2019-3"/>
    <x v="4"/>
    <x v="2"/>
  </r>
  <r>
    <s v="KDLTST-2543712070"/>
    <d v="2019-09-04T00:00:00"/>
    <n v="1457"/>
    <x v="3"/>
    <x v="1"/>
    <x v="1"/>
    <x v="1"/>
    <x v="0"/>
    <x v="5"/>
    <x v="0"/>
    <n v="2019"/>
    <d v="2019-09-09T00:00:00"/>
    <s v="September-2019"/>
    <s v="2019-09"/>
    <x v="0"/>
    <x v="3"/>
    <s v="2019-3"/>
    <x v="3"/>
    <x v="0"/>
  </r>
  <r>
    <s v="KDLTST-2543779324"/>
    <d v="2019-11-10T00:00:00"/>
    <n v="182"/>
    <x v="18"/>
    <x v="1"/>
    <x v="1"/>
    <x v="1"/>
    <x v="0"/>
    <x v="5"/>
    <x v="4"/>
    <n v="2019"/>
    <d v="2019-11-15T00:00:00"/>
    <s v="November-2019"/>
    <s v="2019-11"/>
    <x v="3"/>
    <x v="3"/>
    <s v="2019-4"/>
    <x v="15"/>
    <x v="2"/>
  </r>
  <r>
    <s v="KDLTST-2743503240"/>
    <d v="2019-02-07T00:00:00"/>
    <n v="104"/>
    <x v="22"/>
    <x v="1"/>
    <x v="1"/>
    <x v="1"/>
    <x v="0"/>
    <x v="10"/>
    <x v="3"/>
    <n v="2019"/>
    <d v="2019-02-14T00:00:00"/>
    <s v="February-2019"/>
    <s v="2019-02"/>
    <x v="2"/>
    <x v="3"/>
    <s v="2019-1"/>
    <x v="6"/>
    <x v="0"/>
  </r>
  <r>
    <s v="KDLTST-2743689994"/>
    <d v="2019-08-12T00:00:00"/>
    <n v="1209"/>
    <x v="45"/>
    <x v="1"/>
    <x v="1"/>
    <x v="1"/>
    <x v="0"/>
    <x v="10"/>
    <x v="0"/>
    <n v="2019"/>
    <d v="2019-08-19T00:00:00"/>
    <s v="August-2019"/>
    <s v="2019-08"/>
    <x v="0"/>
    <x v="3"/>
    <s v="2019-3"/>
    <x v="8"/>
    <x v="1"/>
  </r>
  <r>
    <s v="KDLTST-2843607563"/>
    <d v="2019-05-22T00:00:00"/>
    <n v="1286"/>
    <x v="16"/>
    <x v="1"/>
    <x v="1"/>
    <x v="1"/>
    <x v="0"/>
    <x v="6"/>
    <x v="2"/>
    <n v="2019"/>
    <d v="2019-05-30T00:00:00"/>
    <s v="May-2019"/>
    <s v="2019-05"/>
    <x v="1"/>
    <x v="3"/>
    <s v="2019-2"/>
    <x v="13"/>
    <x v="1"/>
  </r>
  <r>
    <s v="KDLTST-2943694190"/>
    <d v="2019-08-17T00:00:00"/>
    <n v="999"/>
    <x v="11"/>
    <x v="1"/>
    <x v="1"/>
    <x v="1"/>
    <x v="0"/>
    <x v="2"/>
    <x v="3"/>
    <n v="2019"/>
    <d v="2019-08-26T00:00:00"/>
    <s v="August-2019"/>
    <s v="2019-08"/>
    <x v="0"/>
    <x v="3"/>
    <s v="2019-3"/>
    <x v="10"/>
    <x v="1"/>
  </r>
  <r>
    <s v="KDLTST-3543666569"/>
    <d v="2019-07-20T00:00:00"/>
    <n v="206"/>
    <x v="16"/>
    <x v="1"/>
    <x v="1"/>
    <x v="1"/>
    <x v="0"/>
    <x v="5"/>
    <x v="1"/>
    <n v="2019"/>
    <d v="2019-07-25T00:00:00"/>
    <s v="July-2019"/>
    <s v="2019-07"/>
    <x v="0"/>
    <x v="3"/>
    <s v="2019-3"/>
    <x v="13"/>
    <x v="1"/>
  </r>
  <r>
    <s v="KDLTST-3543813103"/>
    <d v="2019-12-14T00:00:00"/>
    <n v="1120"/>
    <x v="25"/>
    <x v="1"/>
    <x v="1"/>
    <x v="1"/>
    <x v="0"/>
    <x v="5"/>
    <x v="0"/>
    <n v="2019"/>
    <d v="2019-12-19T00:00:00"/>
    <s v="December-2019"/>
    <s v="2019-12"/>
    <x v="3"/>
    <x v="3"/>
    <s v="2019-4"/>
    <x v="5"/>
    <x v="2"/>
  </r>
  <r>
    <s v="KDLTST-3643789943"/>
    <d v="2019-11-20T00:00:00"/>
    <n v="1444"/>
    <x v="45"/>
    <x v="1"/>
    <x v="1"/>
    <x v="1"/>
    <x v="0"/>
    <x v="14"/>
    <x v="0"/>
    <n v="2019"/>
    <d v="2019-12-01T00:00:00"/>
    <s v="December-2019"/>
    <s v="2019-12"/>
    <x v="3"/>
    <x v="3"/>
    <s v="2019-4"/>
    <x v="8"/>
    <x v="1"/>
  </r>
  <r>
    <s v="KDLTST-3743645450"/>
    <d v="2019-06-29T00:00:00"/>
    <n v="1215"/>
    <x v="0"/>
    <x v="1"/>
    <x v="1"/>
    <x v="1"/>
    <x v="0"/>
    <x v="13"/>
    <x v="2"/>
    <n v="2019"/>
    <d v="2019-07-16T00:00:00"/>
    <s v="July-2019"/>
    <s v="2019-07"/>
    <x v="0"/>
    <x v="3"/>
    <s v="2019-3"/>
    <x v="0"/>
    <x v="0"/>
  </r>
  <r>
    <s v="KDLTST-3843641474"/>
    <d v="2019-06-25T00:00:00"/>
    <n v="1907"/>
    <x v="14"/>
    <x v="1"/>
    <x v="1"/>
    <x v="1"/>
    <x v="0"/>
    <x v="6"/>
    <x v="2"/>
    <n v="2019"/>
    <d v="2019-07-03T00:00:00"/>
    <s v="July-2019"/>
    <s v="2019-07"/>
    <x v="0"/>
    <x v="3"/>
    <s v="2019-3"/>
    <x v="2"/>
    <x v="0"/>
  </r>
  <r>
    <s v="KDLTST-3843721034"/>
    <d v="2019-09-13T00:00:00"/>
    <n v="1723"/>
    <x v="3"/>
    <x v="1"/>
    <x v="1"/>
    <x v="1"/>
    <x v="0"/>
    <x v="6"/>
    <x v="1"/>
    <n v="2019"/>
    <d v="2019-09-21T00:00:00"/>
    <s v="September-2019"/>
    <s v="2019-09"/>
    <x v="0"/>
    <x v="3"/>
    <s v="2019-3"/>
    <x v="3"/>
    <x v="0"/>
  </r>
  <r>
    <s v="KDLTST-4043709141"/>
    <d v="2019-09-01T00:00:00"/>
    <n v="824"/>
    <x v="39"/>
    <x v="1"/>
    <x v="1"/>
    <x v="1"/>
    <x v="0"/>
    <x v="9"/>
    <x v="3"/>
    <n v="2019"/>
    <d v="2019-09-07T00:00:00"/>
    <s v="September-2019"/>
    <s v="2019-09"/>
    <x v="0"/>
    <x v="3"/>
    <s v="2019-3"/>
    <x v="19"/>
    <x v="2"/>
  </r>
  <r>
    <s v="KDLTST-4443553855"/>
    <d v="2019-03-29T00:00:00"/>
    <n v="525"/>
    <x v="37"/>
    <x v="1"/>
    <x v="1"/>
    <x v="1"/>
    <x v="0"/>
    <x v="16"/>
    <x v="0"/>
    <n v="2019"/>
    <d v="2019-04-12T00:00:00"/>
    <s v="April-2019"/>
    <s v="2019-04"/>
    <x v="1"/>
    <x v="3"/>
    <s v="2019-2"/>
    <x v="5"/>
    <x v="2"/>
  </r>
  <r>
    <s v="KDLTST-4543471975"/>
    <d v="2019-01-06T00:00:00"/>
    <n v="1887"/>
    <x v="29"/>
    <x v="1"/>
    <x v="1"/>
    <x v="1"/>
    <x v="0"/>
    <x v="17"/>
    <x v="0"/>
    <n v="2019"/>
    <d v="2019-01-21T00:00:00"/>
    <s v="January-2019"/>
    <s v="2019-01"/>
    <x v="2"/>
    <x v="3"/>
    <s v="2019-1"/>
    <x v="4"/>
    <x v="2"/>
  </r>
  <r>
    <s v="KDLTST-4543497631"/>
    <d v="2019-02-01T00:00:00"/>
    <n v="1173"/>
    <x v="17"/>
    <x v="1"/>
    <x v="1"/>
    <x v="1"/>
    <x v="0"/>
    <x v="17"/>
    <x v="0"/>
    <n v="2019"/>
    <d v="2019-02-16T00:00:00"/>
    <s v="February-2019"/>
    <s v="2019-02"/>
    <x v="2"/>
    <x v="3"/>
    <s v="2019-1"/>
    <x v="14"/>
    <x v="2"/>
  </r>
  <r>
    <s v="KDLTST-4543597234"/>
    <d v="2019-05-12T00:00:00"/>
    <n v="33"/>
    <x v="9"/>
    <x v="1"/>
    <x v="1"/>
    <x v="1"/>
    <x v="0"/>
    <x v="5"/>
    <x v="3"/>
    <n v="2019"/>
    <d v="2019-05-17T00:00:00"/>
    <s v="May-2019"/>
    <s v="2019-05"/>
    <x v="1"/>
    <x v="3"/>
    <s v="2019-2"/>
    <x v="8"/>
    <x v="1"/>
  </r>
  <r>
    <s v="KDLTST-4543634848"/>
    <d v="2019-06-18T00:00:00"/>
    <n v="1064"/>
    <x v="23"/>
    <x v="1"/>
    <x v="1"/>
    <x v="1"/>
    <x v="0"/>
    <x v="5"/>
    <x v="0"/>
    <n v="2019"/>
    <d v="2019-06-23T00:00:00"/>
    <s v="June-2019"/>
    <s v="2019-06"/>
    <x v="1"/>
    <x v="3"/>
    <s v="2019-2"/>
    <x v="14"/>
    <x v="2"/>
  </r>
  <r>
    <s v="KDLTST-4543762148"/>
    <d v="2019-10-24T00:00:00"/>
    <n v="824"/>
    <x v="4"/>
    <x v="1"/>
    <x v="1"/>
    <x v="1"/>
    <x v="0"/>
    <x v="5"/>
    <x v="3"/>
    <n v="2019"/>
    <d v="2019-10-29T00:00:00"/>
    <s v="October-2019"/>
    <s v="2019-10"/>
    <x v="3"/>
    <x v="3"/>
    <s v="2019-4"/>
    <x v="1"/>
    <x v="1"/>
  </r>
  <r>
    <s v="KDLTST-4543788522"/>
    <d v="2019-11-19T00:00:00"/>
    <n v="1702"/>
    <x v="16"/>
    <x v="1"/>
    <x v="1"/>
    <x v="1"/>
    <x v="0"/>
    <x v="5"/>
    <x v="0"/>
    <n v="2019"/>
    <d v="2019-11-24T00:00:00"/>
    <s v="November-2019"/>
    <s v="2019-11"/>
    <x v="3"/>
    <x v="3"/>
    <s v="2019-4"/>
    <x v="13"/>
    <x v="1"/>
  </r>
  <r>
    <s v="KDLTST-4643498032"/>
    <d v="2019-02-02T00:00:00"/>
    <n v="1013"/>
    <x v="1"/>
    <x v="1"/>
    <x v="1"/>
    <x v="1"/>
    <x v="0"/>
    <x v="9"/>
    <x v="1"/>
    <n v="2019"/>
    <d v="2019-02-08T00:00:00"/>
    <s v="February-2019"/>
    <s v="2019-02"/>
    <x v="2"/>
    <x v="3"/>
    <s v="2019-1"/>
    <x v="1"/>
    <x v="1"/>
  </r>
  <r>
    <s v="KDLTST-4643737547"/>
    <d v="2019-09-29T00:00:00"/>
    <n v="864"/>
    <x v="21"/>
    <x v="1"/>
    <x v="1"/>
    <x v="1"/>
    <x v="0"/>
    <x v="9"/>
    <x v="2"/>
    <n v="2019"/>
    <d v="2019-10-05T00:00:00"/>
    <s v="October-2019"/>
    <s v="2019-10"/>
    <x v="3"/>
    <x v="3"/>
    <s v="2019-4"/>
    <x v="5"/>
    <x v="2"/>
  </r>
  <r>
    <s v="KDLTST-4843593785"/>
    <d v="2019-05-08T00:00:00"/>
    <n v="258"/>
    <x v="19"/>
    <x v="1"/>
    <x v="1"/>
    <x v="1"/>
    <x v="0"/>
    <x v="6"/>
    <x v="2"/>
    <n v="2019"/>
    <d v="2019-05-16T00:00:00"/>
    <s v="May-2019"/>
    <s v="2019-05"/>
    <x v="1"/>
    <x v="3"/>
    <s v="2019-2"/>
    <x v="16"/>
    <x v="2"/>
  </r>
  <r>
    <s v="KDLTST-4843637781"/>
    <d v="2019-06-21T00:00:00"/>
    <n v="698"/>
    <x v="34"/>
    <x v="1"/>
    <x v="1"/>
    <x v="1"/>
    <x v="0"/>
    <x v="6"/>
    <x v="2"/>
    <n v="2019"/>
    <d v="2019-06-29T00:00:00"/>
    <s v="June-2019"/>
    <s v="2019-06"/>
    <x v="1"/>
    <x v="3"/>
    <s v="2019-2"/>
    <x v="6"/>
    <x v="0"/>
  </r>
  <r>
    <s v="KDLTST-4943530360"/>
    <d v="2019-03-06T00:00:00"/>
    <n v="246"/>
    <x v="15"/>
    <x v="1"/>
    <x v="1"/>
    <x v="1"/>
    <x v="0"/>
    <x v="2"/>
    <x v="2"/>
    <n v="2019"/>
    <d v="2019-03-15T00:00:00"/>
    <s v="March-2019"/>
    <s v="2019-03"/>
    <x v="2"/>
    <x v="3"/>
    <s v="2019-1"/>
    <x v="12"/>
    <x v="2"/>
  </r>
  <r>
    <s v="KDLTST-4943639369"/>
    <d v="2019-06-23T00:00:00"/>
    <n v="1066"/>
    <x v="24"/>
    <x v="1"/>
    <x v="1"/>
    <x v="1"/>
    <x v="0"/>
    <x v="2"/>
    <x v="3"/>
    <n v="2019"/>
    <d v="2019-07-02T00:00:00"/>
    <s v="July-2019"/>
    <s v="2019-07"/>
    <x v="0"/>
    <x v="3"/>
    <s v="2019-3"/>
    <x v="3"/>
    <x v="0"/>
  </r>
  <r>
    <s v="KDLTST-5643471070"/>
    <d v="2019-01-06T00:00:00"/>
    <n v="817"/>
    <x v="1"/>
    <x v="1"/>
    <x v="1"/>
    <x v="1"/>
    <x v="0"/>
    <x v="9"/>
    <x v="3"/>
    <n v="2019"/>
    <d v="2019-01-12T00:00:00"/>
    <s v="January-2019"/>
    <s v="2019-01"/>
    <x v="2"/>
    <x v="3"/>
    <s v="2019-1"/>
    <x v="1"/>
    <x v="1"/>
  </r>
  <r>
    <s v="KDLTST-5943560314"/>
    <d v="2019-04-05T00:00:00"/>
    <n v="1851"/>
    <x v="24"/>
    <x v="1"/>
    <x v="1"/>
    <x v="1"/>
    <x v="0"/>
    <x v="2"/>
    <x v="2"/>
    <n v="2019"/>
    <d v="2019-04-14T00:00:00"/>
    <s v="April-2019"/>
    <s v="2019-04"/>
    <x v="1"/>
    <x v="3"/>
    <s v="2019-2"/>
    <x v="3"/>
    <x v="0"/>
  </r>
  <r>
    <s v="KDLTST-6043669186"/>
    <d v="2019-07-23T00:00:00"/>
    <n v="38"/>
    <x v="39"/>
    <x v="1"/>
    <x v="1"/>
    <x v="1"/>
    <x v="0"/>
    <x v="4"/>
    <x v="0"/>
    <n v="2019"/>
    <d v="2019-07-25T00:00:00"/>
    <s v="July-2019"/>
    <s v="2019-07"/>
    <x v="0"/>
    <x v="3"/>
    <s v="2019-3"/>
    <x v="19"/>
    <x v="2"/>
  </r>
  <r>
    <s v="KDLTST-6043798792"/>
    <d v="2019-11-29T00:00:00"/>
    <n v="39"/>
    <x v="31"/>
    <x v="1"/>
    <x v="1"/>
    <x v="1"/>
    <x v="0"/>
    <x v="8"/>
    <x v="2"/>
    <n v="2019"/>
    <d v="2019-12-09T00:00:00"/>
    <s v="December-2019"/>
    <s v="2019-12"/>
    <x v="3"/>
    <x v="3"/>
    <s v="2019-4"/>
    <x v="3"/>
    <x v="0"/>
  </r>
  <r>
    <s v="KDLTST-6443685626"/>
    <d v="2019-08-08T00:00:00"/>
    <n v="1702"/>
    <x v="17"/>
    <x v="1"/>
    <x v="1"/>
    <x v="1"/>
    <x v="0"/>
    <x v="16"/>
    <x v="3"/>
    <n v="2019"/>
    <d v="2019-08-22T00:00:00"/>
    <s v="August-2019"/>
    <s v="2019-08"/>
    <x v="0"/>
    <x v="3"/>
    <s v="2019-3"/>
    <x v="14"/>
    <x v="2"/>
  </r>
  <r>
    <s v="KDLTST-6443698062"/>
    <d v="2019-08-21T00:00:00"/>
    <n v="1456"/>
    <x v="48"/>
    <x v="1"/>
    <x v="1"/>
    <x v="1"/>
    <x v="0"/>
    <x v="16"/>
    <x v="0"/>
    <n v="2019"/>
    <d v="2019-09-04T00:00:00"/>
    <s v="September-2019"/>
    <s v="2019-09"/>
    <x v="0"/>
    <x v="3"/>
    <s v="2019-3"/>
    <x v="6"/>
    <x v="0"/>
  </r>
  <r>
    <s v="KDLTST-6543622126"/>
    <d v="2019-06-06T00:00:00"/>
    <n v="812"/>
    <x v="4"/>
    <x v="1"/>
    <x v="1"/>
    <x v="1"/>
    <x v="0"/>
    <x v="5"/>
    <x v="4"/>
    <n v="2019"/>
    <d v="2019-06-11T00:00:00"/>
    <s v="June-2019"/>
    <s v="2019-06"/>
    <x v="1"/>
    <x v="3"/>
    <s v="2019-2"/>
    <x v="1"/>
    <x v="1"/>
  </r>
  <r>
    <s v="KDLTST-6643516206"/>
    <d v="2019-02-20T00:00:00"/>
    <n v="1520"/>
    <x v="9"/>
    <x v="1"/>
    <x v="1"/>
    <x v="1"/>
    <x v="0"/>
    <x v="9"/>
    <x v="0"/>
    <n v="2019"/>
    <d v="2019-02-26T00:00:00"/>
    <s v="February-2019"/>
    <s v="2019-02"/>
    <x v="2"/>
    <x v="3"/>
    <s v="2019-1"/>
    <x v="8"/>
    <x v="1"/>
  </r>
  <r>
    <s v="KDLTST-6643632454"/>
    <d v="2019-06-16T00:00:00"/>
    <n v="1805"/>
    <x v="32"/>
    <x v="1"/>
    <x v="1"/>
    <x v="1"/>
    <x v="0"/>
    <x v="9"/>
    <x v="1"/>
    <n v="2019"/>
    <d v="2019-06-22T00:00:00"/>
    <s v="June-2019"/>
    <s v="2019-06"/>
    <x v="1"/>
    <x v="3"/>
    <s v="2019-2"/>
    <x v="13"/>
    <x v="1"/>
  </r>
  <r>
    <s v="KDLTST-6643770735"/>
    <d v="2019-11-01T00:00:00"/>
    <n v="273"/>
    <x v="31"/>
    <x v="1"/>
    <x v="1"/>
    <x v="1"/>
    <x v="0"/>
    <x v="9"/>
    <x v="1"/>
    <n v="2019"/>
    <d v="2019-11-07T00:00:00"/>
    <s v="November-2019"/>
    <s v="2019-11"/>
    <x v="3"/>
    <x v="3"/>
    <s v="2019-4"/>
    <x v="3"/>
    <x v="0"/>
  </r>
  <r>
    <s v="KDLTST-6743534839"/>
    <d v="2019-03-10T00:00:00"/>
    <n v="53"/>
    <x v="33"/>
    <x v="1"/>
    <x v="1"/>
    <x v="1"/>
    <x v="0"/>
    <x v="10"/>
    <x v="0"/>
    <n v="2019"/>
    <d v="2019-03-17T00:00:00"/>
    <s v="March-2019"/>
    <s v="2019-03"/>
    <x v="2"/>
    <x v="3"/>
    <s v="2019-1"/>
    <x v="18"/>
    <x v="0"/>
  </r>
  <r>
    <s v="KDLTST-6743705536"/>
    <d v="2019-08-28T00:00:00"/>
    <n v="1193"/>
    <x v="16"/>
    <x v="1"/>
    <x v="1"/>
    <x v="1"/>
    <x v="0"/>
    <x v="10"/>
    <x v="0"/>
    <n v="2019"/>
    <d v="2019-09-04T00:00:00"/>
    <s v="September-2019"/>
    <s v="2019-09"/>
    <x v="0"/>
    <x v="3"/>
    <s v="2019-3"/>
    <x v="13"/>
    <x v="1"/>
  </r>
  <r>
    <s v="KDLTST-6843511568"/>
    <d v="2019-02-15T00:00:00"/>
    <n v="46"/>
    <x v="35"/>
    <x v="1"/>
    <x v="1"/>
    <x v="1"/>
    <x v="0"/>
    <x v="6"/>
    <x v="0"/>
    <n v="2019"/>
    <d v="2019-02-23T00:00:00"/>
    <s v="February-2019"/>
    <s v="2019-02"/>
    <x v="2"/>
    <x v="3"/>
    <s v="2019-1"/>
    <x v="10"/>
    <x v="1"/>
  </r>
  <r>
    <s v="KDLTST-6843812941"/>
    <d v="2019-12-13T00:00:00"/>
    <n v="644"/>
    <x v="2"/>
    <x v="1"/>
    <x v="1"/>
    <x v="1"/>
    <x v="0"/>
    <x v="6"/>
    <x v="3"/>
    <n v="2019"/>
    <d v="2019-12-21T00:00:00"/>
    <s v="December-2019"/>
    <s v="2019-12"/>
    <x v="3"/>
    <x v="3"/>
    <s v="2019-4"/>
    <x v="2"/>
    <x v="0"/>
  </r>
  <r>
    <s v="KDLTST-6943619913"/>
    <d v="2019-06-03T00:00:00"/>
    <n v="1411"/>
    <x v="2"/>
    <x v="1"/>
    <x v="1"/>
    <x v="1"/>
    <x v="0"/>
    <x v="2"/>
    <x v="0"/>
    <n v="2019"/>
    <d v="2019-06-12T00:00:00"/>
    <s v="June-2019"/>
    <s v="2019-06"/>
    <x v="1"/>
    <x v="3"/>
    <s v="2019-2"/>
    <x v="2"/>
    <x v="0"/>
  </r>
  <r>
    <s v="KDLTST-6943655239"/>
    <d v="2019-07-09T00:00:00"/>
    <n v="173"/>
    <x v="22"/>
    <x v="1"/>
    <x v="1"/>
    <x v="1"/>
    <x v="0"/>
    <x v="2"/>
    <x v="0"/>
    <n v="2019"/>
    <d v="2019-07-18T00:00:00"/>
    <s v="July-2019"/>
    <s v="2019-07"/>
    <x v="0"/>
    <x v="3"/>
    <s v="2019-3"/>
    <x v="6"/>
    <x v="0"/>
  </r>
  <r>
    <s v="KDLTST-7143653577"/>
    <d v="2019-07-07T00:00:00"/>
    <n v="1887"/>
    <x v="10"/>
    <x v="1"/>
    <x v="1"/>
    <x v="1"/>
    <x v="0"/>
    <x v="14"/>
    <x v="2"/>
    <n v="2019"/>
    <d v="2019-07-18T00:00:00"/>
    <s v="July-2019"/>
    <s v="2019-07"/>
    <x v="0"/>
    <x v="3"/>
    <s v="2019-3"/>
    <x v="9"/>
    <x v="0"/>
  </r>
  <r>
    <s v="KDLTST-7543798290"/>
    <d v="2019-11-29T00:00:00"/>
    <n v="1209"/>
    <x v="22"/>
    <x v="1"/>
    <x v="1"/>
    <x v="1"/>
    <x v="0"/>
    <x v="5"/>
    <x v="2"/>
    <n v="2019"/>
    <d v="2019-12-04T00:00:00"/>
    <s v="December-2019"/>
    <s v="2019-12"/>
    <x v="3"/>
    <x v="3"/>
    <s v="2019-4"/>
    <x v="6"/>
    <x v="0"/>
  </r>
  <r>
    <s v="KDLTST-7643700476"/>
    <d v="2019-08-23T00:00:00"/>
    <n v="1437"/>
    <x v="14"/>
    <x v="1"/>
    <x v="1"/>
    <x v="1"/>
    <x v="0"/>
    <x v="9"/>
    <x v="3"/>
    <n v="2019"/>
    <d v="2019-08-29T00:00:00"/>
    <s v="August-2019"/>
    <s v="2019-08"/>
    <x v="0"/>
    <x v="3"/>
    <s v="2019-3"/>
    <x v="2"/>
    <x v="0"/>
  </r>
  <r>
    <s v="KDLTST-7643774315"/>
    <d v="2019-11-05T00:00:00"/>
    <n v="1851"/>
    <x v="24"/>
    <x v="1"/>
    <x v="1"/>
    <x v="1"/>
    <x v="0"/>
    <x v="9"/>
    <x v="0"/>
    <n v="2019"/>
    <d v="2019-11-11T00:00:00"/>
    <s v="November-2019"/>
    <s v="2019-11"/>
    <x v="3"/>
    <x v="3"/>
    <s v="2019-4"/>
    <x v="3"/>
    <x v="0"/>
  </r>
  <r>
    <s v="KDLTST-7843669360"/>
    <d v="2019-07-23T00:00:00"/>
    <n v="36"/>
    <x v="49"/>
    <x v="1"/>
    <x v="1"/>
    <x v="2"/>
    <x v="0"/>
    <x v="2"/>
    <x v="2"/>
    <n v="2019"/>
    <d v="2019-08-01T00:00:00"/>
    <s v="August-2019"/>
    <s v="2019-08"/>
    <x v="0"/>
    <x v="3"/>
    <s v="2019-3"/>
    <x v="10"/>
    <x v="1"/>
  </r>
  <r>
    <s v="KDLTST-7943642087"/>
    <d v="2019-06-26T00:00:00"/>
    <n v="418"/>
    <x v="48"/>
    <x v="1"/>
    <x v="1"/>
    <x v="1"/>
    <x v="0"/>
    <x v="8"/>
    <x v="2"/>
    <n v="2019"/>
    <d v="2019-07-06T00:00:00"/>
    <s v="July-2019"/>
    <s v="2019-07"/>
    <x v="0"/>
    <x v="3"/>
    <s v="2019-3"/>
    <x v="6"/>
    <x v="0"/>
  </r>
  <r>
    <s v="KDLTST-8143770576"/>
    <d v="2019-11-01T00:00:00"/>
    <n v="1887"/>
    <x v="21"/>
    <x v="1"/>
    <x v="1"/>
    <x v="1"/>
    <x v="0"/>
    <x v="14"/>
    <x v="3"/>
    <n v="2019"/>
    <d v="2019-11-12T00:00:00"/>
    <s v="November-2019"/>
    <s v="2019-11"/>
    <x v="3"/>
    <x v="3"/>
    <s v="2019-4"/>
    <x v="5"/>
    <x v="2"/>
  </r>
  <r>
    <s v="KDLTST-8243613094"/>
    <d v="2019-05-28T00:00:00"/>
    <n v="39"/>
    <x v="48"/>
    <x v="1"/>
    <x v="1"/>
    <x v="1"/>
    <x v="0"/>
    <x v="5"/>
    <x v="3"/>
    <n v="2019"/>
    <d v="2019-06-02T00:00:00"/>
    <s v="June-2019"/>
    <s v="2019-06"/>
    <x v="1"/>
    <x v="3"/>
    <s v="2019-2"/>
    <x v="6"/>
    <x v="0"/>
  </r>
  <r>
    <s v="KDLTST-8543569093"/>
    <d v="2019-04-14T00:00:00"/>
    <n v="719"/>
    <x v="1"/>
    <x v="1"/>
    <x v="1"/>
    <x v="1"/>
    <x v="0"/>
    <x v="5"/>
    <x v="1"/>
    <n v="2019"/>
    <d v="2019-04-19T00:00:00"/>
    <s v="April-2019"/>
    <s v="2019-04"/>
    <x v="1"/>
    <x v="3"/>
    <s v="2019-2"/>
    <x v="1"/>
    <x v="1"/>
  </r>
  <r>
    <s v="KDLTST-8543785792"/>
    <d v="2019-11-16T00:00:00"/>
    <n v="1299"/>
    <x v="12"/>
    <x v="1"/>
    <x v="1"/>
    <x v="1"/>
    <x v="0"/>
    <x v="5"/>
    <x v="3"/>
    <n v="2019"/>
    <d v="2019-11-21T00:00:00"/>
    <s v="November-2019"/>
    <s v="2019-11"/>
    <x v="3"/>
    <x v="3"/>
    <s v="2019-4"/>
    <x v="11"/>
    <x v="0"/>
  </r>
  <r>
    <s v="KDLTST-8643523104"/>
    <d v="2019-02-27T00:00:00"/>
    <n v="1360"/>
    <x v="39"/>
    <x v="1"/>
    <x v="1"/>
    <x v="1"/>
    <x v="0"/>
    <x v="12"/>
    <x v="2"/>
    <n v="2019"/>
    <d v="2019-03-15T00:00:00"/>
    <s v="March-2019"/>
    <s v="2019-03"/>
    <x v="2"/>
    <x v="3"/>
    <s v="2019-1"/>
    <x v="19"/>
    <x v="2"/>
  </r>
  <r>
    <s v="KDLTST-8643740220"/>
    <d v="2019-10-02T00:00:00"/>
    <n v="1812"/>
    <x v="47"/>
    <x v="1"/>
    <x v="1"/>
    <x v="1"/>
    <x v="0"/>
    <x v="1"/>
    <x v="4"/>
    <n v="2019"/>
    <d v="2019-10-05T00:00:00"/>
    <s v="October-2019"/>
    <s v="2019-10"/>
    <x v="3"/>
    <x v="3"/>
    <s v="2019-4"/>
    <x v="10"/>
    <x v="1"/>
  </r>
  <r>
    <s v="KDLTST-8743634415"/>
    <d v="2019-06-18T00:00:00"/>
    <n v="1411"/>
    <x v="14"/>
    <x v="1"/>
    <x v="1"/>
    <x v="1"/>
    <x v="0"/>
    <x v="10"/>
    <x v="2"/>
    <n v="2019"/>
    <d v="2019-06-25T00:00:00"/>
    <s v="June-2019"/>
    <s v="2019-06"/>
    <x v="1"/>
    <x v="3"/>
    <s v="2019-2"/>
    <x v="2"/>
    <x v="0"/>
  </r>
  <r>
    <s v="KDLTST-8843817492"/>
    <d v="2019-12-18T00:00:00"/>
    <n v="1809"/>
    <x v="42"/>
    <x v="1"/>
    <x v="1"/>
    <x v="1"/>
    <x v="0"/>
    <x v="6"/>
    <x v="2"/>
    <n v="2019"/>
    <d v="2019-12-26T00:00:00"/>
    <s v="December-2019"/>
    <s v="2019-12"/>
    <x v="3"/>
    <x v="3"/>
    <s v="2019-4"/>
    <x v="16"/>
    <x v="2"/>
  </r>
  <r>
    <s v="KDLTST-8943677217"/>
    <d v="2019-07-31T00:00:00"/>
    <n v="1051"/>
    <x v="22"/>
    <x v="1"/>
    <x v="1"/>
    <x v="1"/>
    <x v="0"/>
    <x v="2"/>
    <x v="0"/>
    <n v="2019"/>
    <d v="2019-08-09T00:00:00"/>
    <s v="August-2019"/>
    <s v="2019-08"/>
    <x v="0"/>
    <x v="3"/>
    <s v="2019-3"/>
    <x v="6"/>
    <x v="0"/>
  </r>
  <r>
    <s v="KDLTST-9043755660"/>
    <d v="2019-10-17T00:00:00"/>
    <n v="556"/>
    <x v="6"/>
    <x v="1"/>
    <x v="1"/>
    <x v="1"/>
    <x v="0"/>
    <x v="8"/>
    <x v="0"/>
    <n v="2019"/>
    <d v="2019-10-27T00:00:00"/>
    <s v="October-2019"/>
    <s v="2019-10"/>
    <x v="3"/>
    <x v="3"/>
    <s v="2019-4"/>
    <x v="5"/>
    <x v="2"/>
  </r>
  <r>
    <s v="KDLTST-9543784289"/>
    <d v="2019-11-15T00:00:00"/>
    <n v="1618"/>
    <x v="13"/>
    <x v="1"/>
    <x v="1"/>
    <x v="1"/>
    <x v="0"/>
    <x v="5"/>
    <x v="1"/>
    <n v="2019"/>
    <d v="2019-11-20T00:00:00"/>
    <s v="November-2019"/>
    <s v="2019-11"/>
    <x v="3"/>
    <x v="3"/>
    <s v="2019-4"/>
    <x v="0"/>
    <x v="0"/>
  </r>
  <r>
    <s v="KDLTST-9543821471"/>
    <d v="2019-12-22T00:00:00"/>
    <n v="1077"/>
    <x v="0"/>
    <x v="1"/>
    <x v="1"/>
    <x v="1"/>
    <x v="0"/>
    <x v="17"/>
    <x v="2"/>
    <n v="2019"/>
    <d v="2020-01-06T00:00:00"/>
    <s v="January-2020"/>
    <s v="2020-01"/>
    <x v="2"/>
    <x v="4"/>
    <s v="2020-1"/>
    <x v="0"/>
    <x v="0"/>
  </r>
  <r>
    <s v="KDLTST-9643510904"/>
    <d v="2019-02-14T00:00:00"/>
    <n v="480"/>
    <x v="2"/>
    <x v="1"/>
    <x v="1"/>
    <x v="1"/>
    <x v="0"/>
    <x v="9"/>
    <x v="0"/>
    <n v="2019"/>
    <d v="2019-02-20T00:00:00"/>
    <s v="February-2019"/>
    <s v="2019-02"/>
    <x v="2"/>
    <x v="3"/>
    <s v="2019-1"/>
    <x v="2"/>
    <x v="0"/>
  </r>
  <r>
    <s v="KDLTST-9643794823"/>
    <d v="2019-11-25T00:00:00"/>
    <n v="1182"/>
    <x v="33"/>
    <x v="1"/>
    <x v="1"/>
    <x v="1"/>
    <x v="0"/>
    <x v="9"/>
    <x v="3"/>
    <n v="2019"/>
    <d v="2019-12-01T00:00:00"/>
    <s v="December-2019"/>
    <s v="2019-12"/>
    <x v="3"/>
    <x v="3"/>
    <s v="2019-4"/>
    <x v="18"/>
    <x v="0"/>
  </r>
  <r>
    <s v="KDLTST-9743694243"/>
    <d v="2019-08-17T00:00:00"/>
    <n v="864"/>
    <x v="9"/>
    <x v="1"/>
    <x v="1"/>
    <x v="1"/>
    <x v="0"/>
    <x v="10"/>
    <x v="0"/>
    <n v="2019"/>
    <d v="2019-08-24T00:00:00"/>
    <s v="August-2019"/>
    <s v="2019-08"/>
    <x v="0"/>
    <x v="3"/>
    <s v="2019-3"/>
    <x v="8"/>
    <x v="1"/>
  </r>
  <r>
    <s v="KDLTST-9743710864"/>
    <d v="2019-09-02T00:00:00"/>
    <n v="16"/>
    <x v="37"/>
    <x v="1"/>
    <x v="1"/>
    <x v="1"/>
    <x v="0"/>
    <x v="13"/>
    <x v="0"/>
    <n v="2019"/>
    <d v="2019-09-19T00:00:00"/>
    <s v="September-2019"/>
    <s v="2019-09"/>
    <x v="0"/>
    <x v="3"/>
    <s v="2019-3"/>
    <x v="5"/>
    <x v="2"/>
  </r>
  <r>
    <s v="KDLTST-9743743098"/>
    <d v="2019-10-05T00:00:00"/>
    <n v="39"/>
    <x v="38"/>
    <x v="1"/>
    <x v="1"/>
    <x v="1"/>
    <x v="0"/>
    <x v="10"/>
    <x v="2"/>
    <n v="2019"/>
    <d v="2019-10-12T00:00:00"/>
    <s v="October-2019"/>
    <s v="2019-10"/>
    <x v="3"/>
    <x v="3"/>
    <s v="2019-4"/>
    <x v="13"/>
    <x v="1"/>
  </r>
  <r>
    <s v="KDLTST-9843707930"/>
    <d v="2019-08-30T00:00:00"/>
    <n v="423"/>
    <x v="45"/>
    <x v="1"/>
    <x v="1"/>
    <x v="1"/>
    <x v="0"/>
    <x v="19"/>
    <x v="4"/>
    <n v="2019"/>
    <d v="2019-09-18T00:00:00"/>
    <s v="September-2019"/>
    <s v="2019-09"/>
    <x v="0"/>
    <x v="3"/>
    <s v="2019-3"/>
    <x v="8"/>
    <x v="1"/>
  </r>
  <r>
    <s v="KDREER-0443664317"/>
    <d v="2019-07-18T00:00:00"/>
    <n v="1771"/>
    <x v="18"/>
    <x v="2"/>
    <x v="0"/>
    <x v="3"/>
    <x v="0"/>
    <x v="7"/>
    <x v="2"/>
    <n v="2019"/>
    <d v="2019-07-22T00:00:00"/>
    <s v="July-2019"/>
    <s v="2019-07"/>
    <x v="0"/>
    <x v="3"/>
    <s v="2019-3"/>
    <x v="15"/>
    <x v="2"/>
  </r>
  <r>
    <s v="KDREER-0643796028"/>
    <d v="2019-11-27T00:00:00"/>
    <n v="1912"/>
    <x v="3"/>
    <x v="3"/>
    <x v="0"/>
    <x v="3"/>
    <x v="0"/>
    <x v="9"/>
    <x v="0"/>
    <n v="2019"/>
    <d v="2019-12-03T00:00:00"/>
    <s v="December-2019"/>
    <s v="2019-12"/>
    <x v="3"/>
    <x v="3"/>
    <s v="2019-4"/>
    <x v="3"/>
    <x v="0"/>
  </r>
  <r>
    <s v="KDREER-2643780447"/>
    <d v="2019-11-11T00:00:00"/>
    <n v="294"/>
    <x v="42"/>
    <x v="2"/>
    <x v="0"/>
    <x v="3"/>
    <x v="0"/>
    <x v="9"/>
    <x v="3"/>
    <n v="2019"/>
    <d v="2019-11-17T00:00:00"/>
    <s v="November-2019"/>
    <s v="2019-11"/>
    <x v="3"/>
    <x v="3"/>
    <s v="2019-4"/>
    <x v="16"/>
    <x v="2"/>
  </r>
  <r>
    <s v="KDREER-3243498190"/>
    <d v="2019-02-02T00:00:00"/>
    <n v="1329"/>
    <x v="25"/>
    <x v="2"/>
    <x v="0"/>
    <x v="3"/>
    <x v="0"/>
    <x v="4"/>
    <x v="1"/>
    <n v="2019"/>
    <d v="2019-02-04T00:00:00"/>
    <s v="February-2019"/>
    <s v="2019-02"/>
    <x v="2"/>
    <x v="3"/>
    <s v="2019-1"/>
    <x v="5"/>
    <x v="2"/>
  </r>
  <r>
    <s v="KDREER-3243637534"/>
    <d v="2019-06-21T00:00:00"/>
    <n v="1703"/>
    <x v="16"/>
    <x v="2"/>
    <x v="0"/>
    <x v="3"/>
    <x v="0"/>
    <x v="4"/>
    <x v="3"/>
    <n v="2019"/>
    <d v="2019-06-23T00:00:00"/>
    <s v="June-2019"/>
    <s v="2019-06"/>
    <x v="1"/>
    <x v="3"/>
    <s v="2019-2"/>
    <x v="13"/>
    <x v="1"/>
  </r>
  <r>
    <s v="KDREER-5043750960"/>
    <d v="2019-10-12T00:00:00"/>
    <n v="1526"/>
    <x v="41"/>
    <x v="3"/>
    <x v="0"/>
    <x v="3"/>
    <x v="0"/>
    <x v="9"/>
    <x v="1"/>
    <n v="2019"/>
    <d v="2019-10-18T00:00:00"/>
    <s v="October-2019"/>
    <s v="2019-10"/>
    <x v="3"/>
    <x v="3"/>
    <s v="2019-4"/>
    <x v="20"/>
    <x v="2"/>
  </r>
  <r>
    <s v="KDREER-7243730055"/>
    <d v="2019-09-22T00:00:00"/>
    <n v="265"/>
    <x v="3"/>
    <x v="2"/>
    <x v="0"/>
    <x v="4"/>
    <x v="0"/>
    <x v="4"/>
    <x v="4"/>
    <n v="2019"/>
    <d v="2019-09-24T00:00:00"/>
    <s v="September-2019"/>
    <s v="2019-09"/>
    <x v="0"/>
    <x v="3"/>
    <s v="2019-3"/>
    <x v="3"/>
    <x v="0"/>
  </r>
  <r>
    <s v="KDREER-7543495110"/>
    <d v="2019-01-30T00:00:00"/>
    <n v="1591"/>
    <x v="25"/>
    <x v="3"/>
    <x v="0"/>
    <x v="4"/>
    <x v="0"/>
    <x v="5"/>
    <x v="3"/>
    <n v="2019"/>
    <d v="2019-02-04T00:00:00"/>
    <s v="February-2019"/>
    <s v="2019-02"/>
    <x v="2"/>
    <x v="3"/>
    <s v="2019-1"/>
    <x v="5"/>
    <x v="2"/>
  </r>
  <r>
    <s v="KDREER-9743625468"/>
    <d v="2019-06-09T00:00:00"/>
    <n v="86"/>
    <x v="36"/>
    <x v="3"/>
    <x v="0"/>
    <x v="4"/>
    <x v="0"/>
    <x v="10"/>
    <x v="1"/>
    <n v="2019"/>
    <d v="2019-06-16T00:00:00"/>
    <s v="June-2019"/>
    <s v="2019-06"/>
    <x v="1"/>
    <x v="3"/>
    <s v="2019-2"/>
    <x v="10"/>
    <x v="1"/>
  </r>
  <r>
    <s v="KDREET-2343782481"/>
    <d v="2019-11-13T00:00:00"/>
    <n v="1318"/>
    <x v="14"/>
    <x v="2"/>
    <x v="0"/>
    <x v="4"/>
    <x v="0"/>
    <x v="1"/>
    <x v="3"/>
    <n v="2019"/>
    <d v="2019-11-16T00:00:00"/>
    <s v="November-2019"/>
    <s v="2019-11"/>
    <x v="3"/>
    <x v="3"/>
    <s v="2019-4"/>
    <x v="2"/>
    <x v="0"/>
  </r>
  <r>
    <s v="KDREET-3043815532"/>
    <d v="2019-12-16T00:00:00"/>
    <n v="743"/>
    <x v="10"/>
    <x v="2"/>
    <x v="0"/>
    <x v="3"/>
    <x v="0"/>
    <x v="0"/>
    <x v="3"/>
    <n v="2019"/>
    <d v="2019-12-16T00:00:00"/>
    <s v="December-2019"/>
    <s v="2019-12"/>
    <x v="3"/>
    <x v="3"/>
    <s v="2019-4"/>
    <x v="9"/>
    <x v="0"/>
  </r>
  <r>
    <s v="KDREET-5843667015"/>
    <d v="2019-07-21T00:00:00"/>
    <n v="651"/>
    <x v="1"/>
    <x v="3"/>
    <x v="0"/>
    <x v="3"/>
    <x v="0"/>
    <x v="6"/>
    <x v="1"/>
    <n v="2019"/>
    <d v="2019-07-29T00:00:00"/>
    <s v="July-2019"/>
    <s v="2019-07"/>
    <x v="0"/>
    <x v="3"/>
    <s v="2019-3"/>
    <x v="1"/>
    <x v="1"/>
  </r>
  <r>
    <s v="KDRENR-0043546766"/>
    <d v="2019-03-22T00:00:00"/>
    <n v="496"/>
    <x v="34"/>
    <x v="0"/>
    <x v="0"/>
    <x v="4"/>
    <x v="0"/>
    <x v="0"/>
    <x v="2"/>
    <n v="2019"/>
    <d v="2019-03-22T00:00:00"/>
    <s v="March-2019"/>
    <s v="2019-03"/>
    <x v="2"/>
    <x v="3"/>
    <s v="2019-1"/>
    <x v="6"/>
    <x v="0"/>
  </r>
  <r>
    <s v="KDRENR-1043762383"/>
    <d v="2019-10-24T00:00:00"/>
    <n v="1118"/>
    <x v="26"/>
    <x v="0"/>
    <x v="0"/>
    <x v="3"/>
    <x v="0"/>
    <x v="0"/>
    <x v="0"/>
    <n v="2019"/>
    <d v="2019-10-24T00:00:00"/>
    <s v="October-2019"/>
    <s v="2019-10"/>
    <x v="3"/>
    <x v="3"/>
    <s v="2019-4"/>
    <x v="1"/>
    <x v="1"/>
  </r>
  <r>
    <s v="KDRENR-2043629886"/>
    <d v="2019-06-13T00:00:00"/>
    <n v="388"/>
    <x v="23"/>
    <x v="0"/>
    <x v="0"/>
    <x v="4"/>
    <x v="0"/>
    <x v="0"/>
    <x v="0"/>
    <n v="2019"/>
    <d v="2019-06-13T00:00:00"/>
    <s v="June-2019"/>
    <s v="2019-06"/>
    <x v="1"/>
    <x v="3"/>
    <s v="2019-2"/>
    <x v="14"/>
    <x v="2"/>
  </r>
  <r>
    <s v="KDRENR-2043716410"/>
    <d v="2019-09-08T00:00:00"/>
    <n v="1461"/>
    <x v="14"/>
    <x v="0"/>
    <x v="0"/>
    <x v="3"/>
    <x v="0"/>
    <x v="0"/>
    <x v="2"/>
    <n v="2019"/>
    <d v="2019-09-08T00:00:00"/>
    <s v="September-2019"/>
    <s v="2019-09"/>
    <x v="0"/>
    <x v="3"/>
    <s v="2019-3"/>
    <x v="2"/>
    <x v="0"/>
  </r>
  <r>
    <s v="KDRENR-3043504758"/>
    <d v="2019-02-08T00:00:00"/>
    <n v="445"/>
    <x v="34"/>
    <x v="0"/>
    <x v="0"/>
    <x v="4"/>
    <x v="0"/>
    <x v="0"/>
    <x v="0"/>
    <n v="2019"/>
    <d v="2019-02-08T00:00:00"/>
    <s v="February-2019"/>
    <s v="2019-02"/>
    <x v="2"/>
    <x v="3"/>
    <s v="2019-1"/>
    <x v="6"/>
    <x v="0"/>
  </r>
  <r>
    <s v="KDRENR-3143492066"/>
    <d v="2019-01-27T00:00:00"/>
    <n v="166"/>
    <x v="48"/>
    <x v="0"/>
    <x v="0"/>
    <x v="4"/>
    <x v="0"/>
    <x v="3"/>
    <x v="1"/>
    <n v="2019"/>
    <d v="2019-01-28T00:00:00"/>
    <s v="January-2019"/>
    <s v="2019-01"/>
    <x v="2"/>
    <x v="3"/>
    <s v="2019-1"/>
    <x v="6"/>
    <x v="0"/>
  </r>
  <r>
    <s v="KDRENR-4143639538"/>
    <d v="2019-06-23T00:00:00"/>
    <n v="1153"/>
    <x v="35"/>
    <x v="0"/>
    <x v="0"/>
    <x v="3"/>
    <x v="0"/>
    <x v="3"/>
    <x v="0"/>
    <n v="2019"/>
    <d v="2019-06-24T00:00:00"/>
    <s v="June-2019"/>
    <s v="2019-06"/>
    <x v="1"/>
    <x v="3"/>
    <s v="2019-2"/>
    <x v="10"/>
    <x v="1"/>
  </r>
  <r>
    <s v="KDRENR-4143672620"/>
    <d v="2019-07-26T00:00:00"/>
    <n v="1802"/>
    <x v="17"/>
    <x v="0"/>
    <x v="0"/>
    <x v="4"/>
    <x v="0"/>
    <x v="3"/>
    <x v="1"/>
    <n v="2019"/>
    <d v="2019-07-27T00:00:00"/>
    <s v="July-2019"/>
    <s v="2019-07"/>
    <x v="0"/>
    <x v="3"/>
    <s v="2019-3"/>
    <x v="14"/>
    <x v="2"/>
  </r>
  <r>
    <s v="KDRENR-5043518264"/>
    <d v="2019-02-22T00:00:00"/>
    <n v="236"/>
    <x v="9"/>
    <x v="0"/>
    <x v="0"/>
    <x v="3"/>
    <x v="0"/>
    <x v="0"/>
    <x v="1"/>
    <n v="2019"/>
    <d v="2019-02-22T00:00:00"/>
    <s v="February-2019"/>
    <s v="2019-02"/>
    <x v="2"/>
    <x v="3"/>
    <s v="2019-1"/>
    <x v="8"/>
    <x v="1"/>
  </r>
  <r>
    <s v="KDRENR-7043640775"/>
    <d v="2019-06-24T00:00:00"/>
    <n v="507"/>
    <x v="31"/>
    <x v="0"/>
    <x v="0"/>
    <x v="4"/>
    <x v="0"/>
    <x v="0"/>
    <x v="3"/>
    <n v="2019"/>
    <d v="2019-06-24T00:00:00"/>
    <s v="June-2019"/>
    <s v="2019-06"/>
    <x v="1"/>
    <x v="3"/>
    <s v="2019-2"/>
    <x v="3"/>
    <x v="0"/>
  </r>
  <r>
    <s v="KDRENR-8043599551"/>
    <d v="2019-05-14T00:00:00"/>
    <n v="255"/>
    <x v="21"/>
    <x v="0"/>
    <x v="0"/>
    <x v="4"/>
    <x v="0"/>
    <x v="0"/>
    <x v="0"/>
    <n v="2019"/>
    <d v="2019-05-14T00:00:00"/>
    <s v="May-2019"/>
    <s v="2019-05"/>
    <x v="1"/>
    <x v="3"/>
    <s v="2019-2"/>
    <x v="5"/>
    <x v="2"/>
  </r>
  <r>
    <s v="KDRENR-9043636771"/>
    <d v="2019-06-20T00:00:00"/>
    <n v="1687"/>
    <x v="31"/>
    <x v="0"/>
    <x v="0"/>
    <x v="3"/>
    <x v="0"/>
    <x v="0"/>
    <x v="3"/>
    <n v="2019"/>
    <d v="2019-06-20T00:00:00"/>
    <s v="June-2019"/>
    <s v="2019-06"/>
    <x v="1"/>
    <x v="3"/>
    <s v="2019-2"/>
    <x v="3"/>
    <x v="0"/>
  </r>
  <r>
    <s v="KDRESR-0143647583"/>
    <d v="2019-07-01T00:00:00"/>
    <n v="208"/>
    <x v="10"/>
    <x v="1"/>
    <x v="0"/>
    <x v="4"/>
    <x v="0"/>
    <x v="3"/>
    <x v="3"/>
    <n v="2019"/>
    <d v="2019-07-02T00:00:00"/>
    <s v="July-2019"/>
    <s v="2019-07"/>
    <x v="0"/>
    <x v="3"/>
    <s v="2019-3"/>
    <x v="9"/>
    <x v="0"/>
  </r>
  <r>
    <s v="KDRESR-0243683947"/>
    <d v="2019-08-06T00:00:00"/>
    <n v="814"/>
    <x v="2"/>
    <x v="1"/>
    <x v="0"/>
    <x v="4"/>
    <x v="0"/>
    <x v="4"/>
    <x v="3"/>
    <n v="2019"/>
    <d v="2019-08-08T00:00:00"/>
    <s v="August-2019"/>
    <s v="2019-08"/>
    <x v="0"/>
    <x v="3"/>
    <s v="2019-3"/>
    <x v="2"/>
    <x v="0"/>
  </r>
  <r>
    <s v="KDRESR-1243760776"/>
    <d v="2019-10-22T00:00:00"/>
    <n v="1707"/>
    <x v="12"/>
    <x v="1"/>
    <x v="0"/>
    <x v="3"/>
    <x v="0"/>
    <x v="4"/>
    <x v="4"/>
    <n v="2019"/>
    <d v="2019-10-24T00:00:00"/>
    <s v="October-2019"/>
    <s v="2019-10"/>
    <x v="3"/>
    <x v="3"/>
    <s v="2019-4"/>
    <x v="11"/>
    <x v="0"/>
  </r>
  <r>
    <s v="KDRESR-2743689821"/>
    <d v="2019-08-12T00:00:00"/>
    <n v="12"/>
    <x v="23"/>
    <x v="1"/>
    <x v="0"/>
    <x v="3"/>
    <x v="0"/>
    <x v="11"/>
    <x v="3"/>
    <n v="2019"/>
    <d v="2019-08-25T00:00:00"/>
    <s v="August-2019"/>
    <s v="2019-08"/>
    <x v="0"/>
    <x v="3"/>
    <s v="2019-3"/>
    <x v="14"/>
    <x v="2"/>
  </r>
  <r>
    <s v="KDRESR-3143560491"/>
    <d v="2019-04-05T00:00:00"/>
    <n v="1539"/>
    <x v="14"/>
    <x v="1"/>
    <x v="0"/>
    <x v="4"/>
    <x v="0"/>
    <x v="3"/>
    <x v="2"/>
    <n v="2019"/>
    <d v="2019-04-06T00:00:00"/>
    <s v="April-2019"/>
    <s v="2019-04"/>
    <x v="1"/>
    <x v="3"/>
    <s v="2019-2"/>
    <x v="2"/>
    <x v="0"/>
  </r>
  <r>
    <s v="KDRESR-3443497848"/>
    <d v="2019-02-01T00:00:00"/>
    <n v="144"/>
    <x v="23"/>
    <x v="1"/>
    <x v="0"/>
    <x v="3"/>
    <x v="0"/>
    <x v="7"/>
    <x v="1"/>
    <n v="2019"/>
    <d v="2019-02-05T00:00:00"/>
    <s v="February-2019"/>
    <s v="2019-02"/>
    <x v="2"/>
    <x v="3"/>
    <s v="2019-1"/>
    <x v="14"/>
    <x v="2"/>
  </r>
  <r>
    <s v="KDRESR-3543620273"/>
    <d v="2019-06-04T00:00:00"/>
    <n v="177"/>
    <x v="47"/>
    <x v="1"/>
    <x v="0"/>
    <x v="4"/>
    <x v="0"/>
    <x v="5"/>
    <x v="2"/>
    <n v="2019"/>
    <d v="2019-06-09T00:00:00"/>
    <s v="June-2019"/>
    <s v="2019-06"/>
    <x v="1"/>
    <x v="3"/>
    <s v="2019-2"/>
    <x v="10"/>
    <x v="1"/>
  </r>
  <r>
    <s v="KDRESR-3843753437"/>
    <d v="2019-10-15T00:00:00"/>
    <n v="523"/>
    <x v="0"/>
    <x v="1"/>
    <x v="0"/>
    <x v="3"/>
    <x v="0"/>
    <x v="6"/>
    <x v="2"/>
    <n v="2019"/>
    <d v="2019-10-23T00:00:00"/>
    <s v="October-2019"/>
    <s v="2019-10"/>
    <x v="3"/>
    <x v="3"/>
    <s v="2019-4"/>
    <x v="0"/>
    <x v="0"/>
  </r>
  <r>
    <s v="KDRESR-4343785681"/>
    <d v="2019-11-16T00:00:00"/>
    <n v="1558"/>
    <x v="30"/>
    <x v="1"/>
    <x v="0"/>
    <x v="4"/>
    <x v="0"/>
    <x v="1"/>
    <x v="1"/>
    <n v="2019"/>
    <d v="2019-11-19T00:00:00"/>
    <s v="November-2019"/>
    <s v="2019-11"/>
    <x v="3"/>
    <x v="3"/>
    <s v="2019-4"/>
    <x v="5"/>
    <x v="2"/>
  </r>
  <r>
    <s v="KDRESR-4643740334"/>
    <d v="2019-10-02T00:00:00"/>
    <n v="1873"/>
    <x v="24"/>
    <x v="1"/>
    <x v="0"/>
    <x v="4"/>
    <x v="0"/>
    <x v="9"/>
    <x v="1"/>
    <n v="2019"/>
    <d v="2019-10-08T00:00:00"/>
    <s v="October-2019"/>
    <s v="2019-10"/>
    <x v="3"/>
    <x v="3"/>
    <s v="2019-4"/>
    <x v="3"/>
    <x v="0"/>
  </r>
  <r>
    <s v="KDRESR-5443529725"/>
    <d v="2019-03-05T00:00:00"/>
    <n v="1942"/>
    <x v="12"/>
    <x v="1"/>
    <x v="0"/>
    <x v="3"/>
    <x v="0"/>
    <x v="7"/>
    <x v="0"/>
    <n v="2019"/>
    <d v="2019-03-09T00:00:00"/>
    <s v="March-2019"/>
    <s v="2019-03"/>
    <x v="2"/>
    <x v="3"/>
    <s v="2019-1"/>
    <x v="11"/>
    <x v="0"/>
  </r>
  <r>
    <s v="KDRESR-8143640807"/>
    <d v="2019-06-24T00:00:00"/>
    <n v="120"/>
    <x v="20"/>
    <x v="1"/>
    <x v="0"/>
    <x v="4"/>
    <x v="0"/>
    <x v="3"/>
    <x v="3"/>
    <n v="2019"/>
    <d v="2019-06-25T00:00:00"/>
    <s v="June-2019"/>
    <s v="2019-06"/>
    <x v="1"/>
    <x v="3"/>
    <s v="2019-2"/>
    <x v="1"/>
    <x v="1"/>
  </r>
  <r>
    <s v="KDRESR-8343645282"/>
    <d v="2019-06-29T00:00:00"/>
    <n v="648"/>
    <x v="8"/>
    <x v="1"/>
    <x v="0"/>
    <x v="3"/>
    <x v="0"/>
    <x v="1"/>
    <x v="3"/>
    <n v="2019"/>
    <d v="2019-07-02T00:00:00"/>
    <s v="July-2019"/>
    <s v="2019-07"/>
    <x v="0"/>
    <x v="3"/>
    <s v="2019-3"/>
    <x v="7"/>
    <x v="0"/>
  </r>
  <r>
    <s v="KDRESR-8643812921"/>
    <d v="2019-12-13T00:00:00"/>
    <n v="1742"/>
    <x v="27"/>
    <x v="1"/>
    <x v="0"/>
    <x v="3"/>
    <x v="0"/>
    <x v="9"/>
    <x v="2"/>
    <n v="2019"/>
    <d v="2019-12-19T00:00:00"/>
    <s v="December-2019"/>
    <s v="2019-12"/>
    <x v="3"/>
    <x v="3"/>
    <s v="2019-4"/>
    <x v="6"/>
    <x v="0"/>
  </r>
  <r>
    <s v="KDRESR-8743497961"/>
    <d v="2019-02-01T00:00:00"/>
    <n v="1266"/>
    <x v="41"/>
    <x v="1"/>
    <x v="0"/>
    <x v="3"/>
    <x v="0"/>
    <x v="10"/>
    <x v="3"/>
    <n v="2019"/>
    <d v="2019-02-08T00:00:00"/>
    <s v="February-2019"/>
    <s v="2019-02"/>
    <x v="2"/>
    <x v="3"/>
    <s v="2019-1"/>
    <x v="20"/>
    <x v="2"/>
  </r>
  <r>
    <s v="KDRESR-8943682492"/>
    <d v="2019-08-05T00:00:00"/>
    <n v="289"/>
    <x v="0"/>
    <x v="1"/>
    <x v="0"/>
    <x v="3"/>
    <x v="0"/>
    <x v="2"/>
    <x v="3"/>
    <n v="2019"/>
    <d v="2019-08-14T00:00:00"/>
    <s v="August-2019"/>
    <s v="2019-08"/>
    <x v="0"/>
    <x v="3"/>
    <s v="2019-3"/>
    <x v="0"/>
    <x v="0"/>
  </r>
  <r>
    <s v="KDREST-4643698408"/>
    <d v="2019-08-21T00:00:00"/>
    <n v="1180"/>
    <x v="0"/>
    <x v="1"/>
    <x v="0"/>
    <x v="3"/>
    <x v="0"/>
    <x v="9"/>
    <x v="2"/>
    <n v="2019"/>
    <d v="2019-08-27T00:00:00"/>
    <s v="August-2019"/>
    <s v="2019-08"/>
    <x v="0"/>
    <x v="3"/>
    <s v="2019-3"/>
    <x v="0"/>
    <x v="0"/>
  </r>
  <r>
    <s v="KDREST-7643626732"/>
    <d v="2019-06-10T00:00:00"/>
    <n v="73"/>
    <x v="34"/>
    <x v="1"/>
    <x v="0"/>
    <x v="3"/>
    <x v="0"/>
    <x v="9"/>
    <x v="1"/>
    <n v="2019"/>
    <d v="2019-06-16T00:00:00"/>
    <s v="June-2019"/>
    <s v="2019-06"/>
    <x v="1"/>
    <x v="3"/>
    <s v="2019-2"/>
    <x v="6"/>
    <x v="0"/>
  </r>
  <r>
    <s v="KDREST-8643483244"/>
    <d v="2019-01-18T00:00:00"/>
    <n v="1174"/>
    <x v="22"/>
    <x v="1"/>
    <x v="0"/>
    <x v="3"/>
    <x v="0"/>
    <x v="9"/>
    <x v="2"/>
    <n v="2019"/>
    <d v="2019-01-24T00:00:00"/>
    <s v="January-2019"/>
    <s v="2019-01"/>
    <x v="2"/>
    <x v="3"/>
    <s v="2019-1"/>
    <x v="6"/>
    <x v="0"/>
  </r>
  <r>
    <s v="KDRTER-0643619204"/>
    <d v="2019-06-03T00:00:00"/>
    <n v="1190"/>
    <x v="47"/>
    <x v="3"/>
    <x v="1"/>
    <x v="3"/>
    <x v="0"/>
    <x v="10"/>
    <x v="0"/>
    <n v="2019"/>
    <d v="2019-06-10T00:00:00"/>
    <s v="June-2019"/>
    <s v="2019-06"/>
    <x v="1"/>
    <x v="3"/>
    <s v="2019-2"/>
    <x v="10"/>
    <x v="1"/>
  </r>
  <r>
    <s v="KDRTER-1443589680"/>
    <d v="2019-05-04T00:00:00"/>
    <n v="1928"/>
    <x v="30"/>
    <x v="2"/>
    <x v="1"/>
    <x v="4"/>
    <x v="0"/>
    <x v="7"/>
    <x v="1"/>
    <n v="2019"/>
    <d v="2019-05-08T00:00:00"/>
    <s v="May-2019"/>
    <s v="2019-05"/>
    <x v="1"/>
    <x v="3"/>
    <s v="2019-2"/>
    <x v="5"/>
    <x v="2"/>
  </r>
  <r>
    <s v="KDRTER-1843489318"/>
    <d v="2019-01-24T00:00:00"/>
    <n v="361"/>
    <x v="24"/>
    <x v="2"/>
    <x v="1"/>
    <x v="3"/>
    <x v="0"/>
    <x v="6"/>
    <x v="1"/>
    <n v="2019"/>
    <d v="2019-02-01T00:00:00"/>
    <s v="February-2019"/>
    <s v="2019-02"/>
    <x v="2"/>
    <x v="3"/>
    <s v="2019-1"/>
    <x v="3"/>
    <x v="0"/>
  </r>
  <r>
    <s v="KDRTER-2943764905"/>
    <d v="2019-10-26T00:00:00"/>
    <n v="140"/>
    <x v="29"/>
    <x v="3"/>
    <x v="1"/>
    <x v="3"/>
    <x v="0"/>
    <x v="10"/>
    <x v="2"/>
    <n v="2019"/>
    <d v="2019-11-02T00:00:00"/>
    <s v="November-2019"/>
    <s v="2019-11"/>
    <x v="3"/>
    <x v="3"/>
    <s v="2019-4"/>
    <x v="4"/>
    <x v="2"/>
  </r>
  <r>
    <s v="KDRTER-3843620944"/>
    <d v="2019-06-04T00:00:00"/>
    <n v="1874"/>
    <x v="29"/>
    <x v="3"/>
    <x v="1"/>
    <x v="3"/>
    <x v="0"/>
    <x v="7"/>
    <x v="0"/>
    <n v="2019"/>
    <d v="2019-06-08T00:00:00"/>
    <s v="June-2019"/>
    <s v="2019-06"/>
    <x v="1"/>
    <x v="3"/>
    <s v="2019-2"/>
    <x v="4"/>
    <x v="2"/>
  </r>
  <r>
    <s v="KDRTER-4643540224"/>
    <d v="2019-03-16T00:00:00"/>
    <n v="1262"/>
    <x v="22"/>
    <x v="2"/>
    <x v="1"/>
    <x v="3"/>
    <x v="0"/>
    <x v="9"/>
    <x v="3"/>
    <n v="2019"/>
    <d v="2019-03-22T00:00:00"/>
    <s v="March-2019"/>
    <s v="2019-03"/>
    <x v="2"/>
    <x v="3"/>
    <s v="2019-1"/>
    <x v="6"/>
    <x v="0"/>
  </r>
  <r>
    <s v="KDRTER-5343674047"/>
    <d v="2019-07-28T00:00:00"/>
    <n v="884"/>
    <x v="5"/>
    <x v="2"/>
    <x v="1"/>
    <x v="3"/>
    <x v="0"/>
    <x v="1"/>
    <x v="4"/>
    <n v="2019"/>
    <d v="2019-07-31T00:00:00"/>
    <s v="July-2019"/>
    <s v="2019-07"/>
    <x v="0"/>
    <x v="3"/>
    <s v="2019-3"/>
    <x v="4"/>
    <x v="2"/>
  </r>
  <r>
    <s v="KDRTER-5943759971"/>
    <d v="2019-10-21T00:00:00"/>
    <n v="1357"/>
    <x v="45"/>
    <x v="2"/>
    <x v="1"/>
    <x v="3"/>
    <x v="0"/>
    <x v="2"/>
    <x v="4"/>
    <n v="2019"/>
    <d v="2019-10-30T00:00:00"/>
    <s v="October-2019"/>
    <s v="2019-10"/>
    <x v="3"/>
    <x v="3"/>
    <s v="2019-4"/>
    <x v="8"/>
    <x v="1"/>
  </r>
  <r>
    <s v="KDRTER-6143756953"/>
    <d v="2019-10-18T00:00:00"/>
    <n v="1155"/>
    <x v="41"/>
    <x v="2"/>
    <x v="1"/>
    <x v="3"/>
    <x v="0"/>
    <x v="7"/>
    <x v="2"/>
    <n v="2019"/>
    <d v="2019-10-22T00:00:00"/>
    <s v="October-2019"/>
    <s v="2019-10"/>
    <x v="3"/>
    <x v="3"/>
    <s v="2019-4"/>
    <x v="20"/>
    <x v="2"/>
  </r>
  <r>
    <s v="KDRTER-6843755943"/>
    <d v="2019-10-17T00:00:00"/>
    <n v="1314"/>
    <x v="27"/>
    <x v="2"/>
    <x v="1"/>
    <x v="3"/>
    <x v="0"/>
    <x v="6"/>
    <x v="2"/>
    <n v="2019"/>
    <d v="2019-10-25T00:00:00"/>
    <s v="October-2019"/>
    <s v="2019-10"/>
    <x v="3"/>
    <x v="3"/>
    <s v="2019-4"/>
    <x v="6"/>
    <x v="0"/>
  </r>
  <r>
    <s v="KDRTER-7043767009"/>
    <d v="2019-10-29T00:00:00"/>
    <n v="990"/>
    <x v="3"/>
    <x v="3"/>
    <x v="1"/>
    <x v="3"/>
    <x v="0"/>
    <x v="8"/>
    <x v="1"/>
    <n v="2019"/>
    <d v="2019-11-08T00:00:00"/>
    <s v="November-2019"/>
    <s v="2019-11"/>
    <x v="3"/>
    <x v="3"/>
    <s v="2019-4"/>
    <x v="3"/>
    <x v="0"/>
  </r>
  <r>
    <s v="KDRTER-7343743865"/>
    <d v="2019-10-05T00:00:00"/>
    <n v="1056"/>
    <x v="7"/>
    <x v="2"/>
    <x v="1"/>
    <x v="3"/>
    <x v="0"/>
    <x v="1"/>
    <x v="4"/>
    <n v="2019"/>
    <d v="2019-10-08T00:00:00"/>
    <s v="October-2019"/>
    <s v="2019-10"/>
    <x v="3"/>
    <x v="3"/>
    <s v="2019-4"/>
    <x v="6"/>
    <x v="0"/>
  </r>
  <r>
    <s v="KDRTER-7443514308"/>
    <d v="2019-02-18T00:00:00"/>
    <n v="290"/>
    <x v="49"/>
    <x v="2"/>
    <x v="1"/>
    <x v="4"/>
    <x v="0"/>
    <x v="16"/>
    <x v="3"/>
    <n v="2019"/>
    <d v="2019-03-04T00:00:00"/>
    <s v="March-2019"/>
    <s v="2019-03"/>
    <x v="2"/>
    <x v="3"/>
    <s v="2019-1"/>
    <x v="10"/>
    <x v="1"/>
  </r>
  <r>
    <s v="KDRTER-7843703315"/>
    <d v="2019-08-26T00:00:00"/>
    <n v="1551"/>
    <x v="15"/>
    <x v="2"/>
    <x v="1"/>
    <x v="3"/>
    <x v="0"/>
    <x v="6"/>
    <x v="2"/>
    <n v="2019"/>
    <d v="2019-09-03T00:00:00"/>
    <s v="September-2019"/>
    <s v="2019-09"/>
    <x v="0"/>
    <x v="3"/>
    <s v="2019-3"/>
    <x v="12"/>
    <x v="2"/>
  </r>
  <r>
    <s v="KDRTER-8243802136"/>
    <d v="2019-12-03T00:00:00"/>
    <n v="823"/>
    <x v="11"/>
    <x v="3"/>
    <x v="1"/>
    <x v="3"/>
    <x v="0"/>
    <x v="0"/>
    <x v="2"/>
    <n v="2019"/>
    <d v="2019-12-03T00:00:00"/>
    <s v="December-2019"/>
    <s v="2019-12"/>
    <x v="3"/>
    <x v="3"/>
    <s v="2019-4"/>
    <x v="10"/>
    <x v="1"/>
  </r>
  <r>
    <s v="KDRTER-8543693386"/>
    <d v="2019-08-16T00:00:00"/>
    <n v="648"/>
    <x v="18"/>
    <x v="2"/>
    <x v="1"/>
    <x v="3"/>
    <x v="0"/>
    <x v="5"/>
    <x v="0"/>
    <n v="2019"/>
    <d v="2019-08-21T00:00:00"/>
    <s v="August-2019"/>
    <s v="2019-08"/>
    <x v="0"/>
    <x v="3"/>
    <s v="2019-3"/>
    <x v="15"/>
    <x v="2"/>
  </r>
  <r>
    <s v="KDRTER-8643556035"/>
    <d v="2019-04-01T00:00:00"/>
    <n v="1853"/>
    <x v="1"/>
    <x v="2"/>
    <x v="1"/>
    <x v="3"/>
    <x v="0"/>
    <x v="9"/>
    <x v="1"/>
    <n v="2019"/>
    <d v="2019-04-07T00:00:00"/>
    <s v="April-2019"/>
    <s v="2019-04"/>
    <x v="1"/>
    <x v="3"/>
    <s v="2019-2"/>
    <x v="1"/>
    <x v="1"/>
  </r>
  <r>
    <s v="KDRTER-9343825263"/>
    <d v="2019-12-26T00:00:00"/>
    <n v="1666"/>
    <x v="13"/>
    <x v="2"/>
    <x v="1"/>
    <x v="4"/>
    <x v="0"/>
    <x v="1"/>
    <x v="0"/>
    <n v="2019"/>
    <d v="2019-12-29T00:00:00"/>
    <s v="December-2019"/>
    <s v="2019-12"/>
    <x v="3"/>
    <x v="3"/>
    <s v="2019-4"/>
    <x v="0"/>
    <x v="0"/>
  </r>
  <r>
    <s v="KDRTER-9743768683"/>
    <d v="2019-10-30T00:00:00"/>
    <n v="808"/>
    <x v="43"/>
    <x v="2"/>
    <x v="1"/>
    <x v="4"/>
    <x v="0"/>
    <x v="10"/>
    <x v="3"/>
    <n v="2019"/>
    <d v="2019-11-06T00:00:00"/>
    <s v="November-2019"/>
    <s v="2019-11"/>
    <x v="3"/>
    <x v="3"/>
    <s v="2019-4"/>
    <x v="17"/>
    <x v="2"/>
  </r>
  <r>
    <s v="KDRTER-9943663941"/>
    <d v="2019-07-17T00:00:00"/>
    <n v="1094"/>
    <x v="2"/>
    <x v="2"/>
    <x v="1"/>
    <x v="3"/>
    <x v="0"/>
    <x v="2"/>
    <x v="0"/>
    <n v="2019"/>
    <d v="2019-07-26T00:00:00"/>
    <s v="July-2019"/>
    <s v="2019-07"/>
    <x v="0"/>
    <x v="3"/>
    <s v="2019-3"/>
    <x v="2"/>
    <x v="0"/>
  </r>
  <r>
    <s v="KDRTET-1643535192"/>
    <d v="2019-03-11T00:00:00"/>
    <n v="1799"/>
    <x v="40"/>
    <x v="2"/>
    <x v="1"/>
    <x v="3"/>
    <x v="0"/>
    <x v="9"/>
    <x v="3"/>
    <n v="2019"/>
    <d v="2019-03-17T00:00:00"/>
    <s v="March-2019"/>
    <s v="2019-03"/>
    <x v="2"/>
    <x v="3"/>
    <s v="2019-1"/>
    <x v="6"/>
    <x v="0"/>
  </r>
  <r>
    <s v="KDRTET-2443756176"/>
    <d v="2019-10-18T00:00:00"/>
    <n v="207"/>
    <x v="4"/>
    <x v="2"/>
    <x v="1"/>
    <x v="3"/>
    <x v="0"/>
    <x v="7"/>
    <x v="2"/>
    <n v="2019"/>
    <d v="2019-10-22T00:00:00"/>
    <s v="October-2019"/>
    <s v="2019-10"/>
    <x v="3"/>
    <x v="3"/>
    <s v="2019-4"/>
    <x v="1"/>
    <x v="1"/>
  </r>
  <r>
    <s v="KDRTET-4543592526"/>
    <d v="2019-05-07T00:00:00"/>
    <n v="1212"/>
    <x v="16"/>
    <x v="2"/>
    <x v="1"/>
    <x v="3"/>
    <x v="0"/>
    <x v="5"/>
    <x v="3"/>
    <n v="2019"/>
    <d v="2019-05-12T00:00:00"/>
    <s v="May-2019"/>
    <s v="2019-05"/>
    <x v="1"/>
    <x v="3"/>
    <s v="2019-2"/>
    <x v="13"/>
    <x v="1"/>
  </r>
  <r>
    <s v="KDRTET-5343728211"/>
    <d v="2019-09-20T00:00:00"/>
    <n v="171"/>
    <x v="9"/>
    <x v="3"/>
    <x v="1"/>
    <x v="3"/>
    <x v="0"/>
    <x v="5"/>
    <x v="2"/>
    <n v="2019"/>
    <d v="2019-09-25T00:00:00"/>
    <s v="September-2019"/>
    <s v="2019-09"/>
    <x v="0"/>
    <x v="3"/>
    <s v="2019-3"/>
    <x v="8"/>
    <x v="1"/>
  </r>
  <r>
    <s v="KDRTNR-0043483292"/>
    <d v="2019-01-18T00:00:00"/>
    <n v="1539"/>
    <x v="13"/>
    <x v="0"/>
    <x v="1"/>
    <x v="4"/>
    <x v="0"/>
    <x v="0"/>
    <x v="3"/>
    <n v="2019"/>
    <d v="2019-01-18T00:00:00"/>
    <s v="January-2019"/>
    <s v="2019-01"/>
    <x v="2"/>
    <x v="3"/>
    <s v="2019-1"/>
    <x v="0"/>
    <x v="0"/>
  </r>
  <r>
    <s v="KDRTNR-0043556919"/>
    <d v="2019-04-01T00:00:00"/>
    <n v="441"/>
    <x v="2"/>
    <x v="0"/>
    <x v="1"/>
    <x v="4"/>
    <x v="0"/>
    <x v="0"/>
    <x v="3"/>
    <n v="2019"/>
    <d v="2019-04-01T00:00:00"/>
    <s v="April-2019"/>
    <s v="2019-04"/>
    <x v="1"/>
    <x v="3"/>
    <s v="2019-2"/>
    <x v="2"/>
    <x v="0"/>
  </r>
  <r>
    <s v="KDRTNR-0043653816"/>
    <d v="2019-07-07T00:00:00"/>
    <n v="1671"/>
    <x v="23"/>
    <x v="0"/>
    <x v="1"/>
    <x v="3"/>
    <x v="0"/>
    <x v="0"/>
    <x v="3"/>
    <n v="2019"/>
    <d v="2019-07-07T00:00:00"/>
    <s v="July-2019"/>
    <s v="2019-07"/>
    <x v="0"/>
    <x v="3"/>
    <s v="2019-3"/>
    <x v="14"/>
    <x v="2"/>
  </r>
  <r>
    <s v="KDRTNR-0043808900"/>
    <d v="2019-12-09T00:00:00"/>
    <n v="760"/>
    <x v="41"/>
    <x v="0"/>
    <x v="1"/>
    <x v="4"/>
    <x v="0"/>
    <x v="0"/>
    <x v="4"/>
    <n v="2019"/>
    <d v="2019-12-09T00:00:00"/>
    <s v="December-2019"/>
    <s v="2019-12"/>
    <x v="3"/>
    <x v="3"/>
    <s v="2019-4"/>
    <x v="20"/>
    <x v="2"/>
  </r>
  <r>
    <s v="KDRTNR-0143509322"/>
    <d v="2019-02-13T00:00:00"/>
    <n v="42"/>
    <x v="26"/>
    <x v="0"/>
    <x v="1"/>
    <x v="3"/>
    <x v="0"/>
    <x v="3"/>
    <x v="4"/>
    <n v="2019"/>
    <d v="2019-02-14T00:00:00"/>
    <s v="February-2019"/>
    <s v="2019-02"/>
    <x v="2"/>
    <x v="3"/>
    <s v="2019-1"/>
    <x v="1"/>
    <x v="1"/>
  </r>
  <r>
    <s v="KDRTNR-1043533484"/>
    <d v="2019-03-09T00:00:00"/>
    <n v="318"/>
    <x v="0"/>
    <x v="0"/>
    <x v="1"/>
    <x v="3"/>
    <x v="0"/>
    <x v="0"/>
    <x v="0"/>
    <n v="2019"/>
    <d v="2019-03-09T00:00:00"/>
    <s v="March-2019"/>
    <s v="2019-03"/>
    <x v="2"/>
    <x v="3"/>
    <s v="2019-1"/>
    <x v="0"/>
    <x v="0"/>
  </r>
  <r>
    <s v="KDRTNR-1043627617"/>
    <d v="2019-06-11T00:00:00"/>
    <n v="1141"/>
    <x v="6"/>
    <x v="0"/>
    <x v="1"/>
    <x v="3"/>
    <x v="0"/>
    <x v="0"/>
    <x v="3"/>
    <n v="2019"/>
    <d v="2019-06-11T00:00:00"/>
    <s v="June-2019"/>
    <s v="2019-06"/>
    <x v="1"/>
    <x v="3"/>
    <s v="2019-2"/>
    <x v="5"/>
    <x v="2"/>
  </r>
  <r>
    <s v="KDRTNR-1043659639"/>
    <d v="2019-07-13T00:00:00"/>
    <n v="1213"/>
    <x v="44"/>
    <x v="0"/>
    <x v="1"/>
    <x v="3"/>
    <x v="0"/>
    <x v="0"/>
    <x v="1"/>
    <n v="2019"/>
    <d v="2019-07-13T00:00:00"/>
    <s v="July-2019"/>
    <s v="2019-07"/>
    <x v="0"/>
    <x v="3"/>
    <s v="2019-3"/>
    <x v="5"/>
    <x v="2"/>
  </r>
  <r>
    <s v="KDRTNR-1043663599"/>
    <d v="2019-07-17T00:00:00"/>
    <n v="1109"/>
    <x v="21"/>
    <x v="0"/>
    <x v="1"/>
    <x v="4"/>
    <x v="0"/>
    <x v="0"/>
    <x v="2"/>
    <n v="2019"/>
    <d v="2019-07-17T00:00:00"/>
    <s v="July-2019"/>
    <s v="2019-07"/>
    <x v="0"/>
    <x v="3"/>
    <s v="2019-3"/>
    <x v="5"/>
    <x v="2"/>
  </r>
  <r>
    <s v="KDRTNR-2043550732"/>
    <d v="2019-03-26T00:00:00"/>
    <n v="1283"/>
    <x v="46"/>
    <x v="0"/>
    <x v="1"/>
    <x v="3"/>
    <x v="0"/>
    <x v="0"/>
    <x v="3"/>
    <n v="2019"/>
    <d v="2019-03-26T00:00:00"/>
    <s v="March-2019"/>
    <s v="2019-03"/>
    <x v="2"/>
    <x v="3"/>
    <s v="2019-1"/>
    <x v="6"/>
    <x v="0"/>
  </r>
  <r>
    <s v="KDRTNR-2043744537"/>
    <d v="2019-10-06T00:00:00"/>
    <n v="1253"/>
    <x v="35"/>
    <x v="0"/>
    <x v="1"/>
    <x v="3"/>
    <x v="0"/>
    <x v="0"/>
    <x v="0"/>
    <n v="2019"/>
    <d v="2019-10-06T00:00:00"/>
    <s v="October-2019"/>
    <s v="2019-10"/>
    <x v="3"/>
    <x v="3"/>
    <s v="2019-4"/>
    <x v="10"/>
    <x v="1"/>
  </r>
  <r>
    <s v="KDRTNR-2143654824"/>
    <d v="2019-07-08T00:00:00"/>
    <n v="1672"/>
    <x v="33"/>
    <x v="0"/>
    <x v="1"/>
    <x v="3"/>
    <x v="0"/>
    <x v="3"/>
    <x v="3"/>
    <n v="2019"/>
    <d v="2019-07-09T00:00:00"/>
    <s v="July-2019"/>
    <s v="2019-07"/>
    <x v="0"/>
    <x v="3"/>
    <s v="2019-3"/>
    <x v="18"/>
    <x v="0"/>
  </r>
  <r>
    <s v="KDRTNR-3043469927"/>
    <d v="2019-01-04T00:00:00"/>
    <n v="42"/>
    <x v="2"/>
    <x v="0"/>
    <x v="1"/>
    <x v="3"/>
    <x v="0"/>
    <x v="0"/>
    <x v="2"/>
    <n v="2019"/>
    <d v="2019-01-04T00:00:00"/>
    <s v="January-2019"/>
    <s v="2019-01"/>
    <x v="2"/>
    <x v="3"/>
    <s v="2019-1"/>
    <x v="2"/>
    <x v="0"/>
  </r>
  <r>
    <s v="KDRTNR-3043498322"/>
    <d v="2019-02-02T00:00:00"/>
    <n v="1842"/>
    <x v="26"/>
    <x v="0"/>
    <x v="1"/>
    <x v="4"/>
    <x v="0"/>
    <x v="0"/>
    <x v="1"/>
    <n v="2019"/>
    <d v="2019-02-02T00:00:00"/>
    <s v="February-2019"/>
    <s v="2019-02"/>
    <x v="2"/>
    <x v="3"/>
    <s v="2019-1"/>
    <x v="1"/>
    <x v="1"/>
  </r>
  <r>
    <s v="KDRTNR-3043678787"/>
    <d v="2019-08-01T00:00:00"/>
    <n v="1978"/>
    <x v="34"/>
    <x v="0"/>
    <x v="1"/>
    <x v="4"/>
    <x v="0"/>
    <x v="0"/>
    <x v="2"/>
    <n v="2019"/>
    <d v="2019-08-01T00:00:00"/>
    <s v="August-2019"/>
    <s v="2019-08"/>
    <x v="0"/>
    <x v="3"/>
    <s v="2019-3"/>
    <x v="6"/>
    <x v="0"/>
  </r>
  <r>
    <s v="KDRTNR-3143494578"/>
    <d v="2019-01-29T00:00:00"/>
    <n v="1507"/>
    <x v="10"/>
    <x v="0"/>
    <x v="1"/>
    <x v="3"/>
    <x v="0"/>
    <x v="3"/>
    <x v="0"/>
    <n v="2019"/>
    <d v="2019-01-30T00:00:00"/>
    <s v="January-2019"/>
    <s v="2019-01"/>
    <x v="2"/>
    <x v="3"/>
    <s v="2019-1"/>
    <x v="9"/>
    <x v="0"/>
  </r>
  <r>
    <s v="KDRTNR-3243777594"/>
    <d v="2019-11-08T00:00:00"/>
    <n v="919"/>
    <x v="28"/>
    <x v="0"/>
    <x v="1"/>
    <x v="3"/>
    <x v="0"/>
    <x v="4"/>
    <x v="4"/>
    <n v="2019"/>
    <d v="2019-11-10T00:00:00"/>
    <s v="November-2019"/>
    <s v="2019-11"/>
    <x v="3"/>
    <x v="3"/>
    <s v="2019-4"/>
    <x v="17"/>
    <x v="2"/>
  </r>
  <r>
    <s v="KDRTNR-4043689679"/>
    <d v="2019-08-12T00:00:00"/>
    <n v="1607"/>
    <x v="44"/>
    <x v="0"/>
    <x v="1"/>
    <x v="3"/>
    <x v="0"/>
    <x v="0"/>
    <x v="3"/>
    <n v="2019"/>
    <d v="2019-08-12T00:00:00"/>
    <s v="August-2019"/>
    <s v="2019-08"/>
    <x v="0"/>
    <x v="3"/>
    <s v="2019-3"/>
    <x v="5"/>
    <x v="2"/>
  </r>
  <r>
    <s v="KDRTNR-4043782578"/>
    <d v="2019-11-13T00:00:00"/>
    <n v="1377"/>
    <x v="16"/>
    <x v="0"/>
    <x v="1"/>
    <x v="3"/>
    <x v="0"/>
    <x v="0"/>
    <x v="4"/>
    <n v="2019"/>
    <d v="2019-11-13T00:00:00"/>
    <s v="November-2019"/>
    <s v="2019-11"/>
    <x v="3"/>
    <x v="3"/>
    <s v="2019-4"/>
    <x v="13"/>
    <x v="1"/>
  </r>
  <r>
    <s v="KDRTNR-4143766004"/>
    <d v="2019-10-28T00:00:00"/>
    <n v="1540"/>
    <x v="5"/>
    <x v="0"/>
    <x v="1"/>
    <x v="3"/>
    <x v="0"/>
    <x v="3"/>
    <x v="0"/>
    <n v="2019"/>
    <d v="2019-10-29T00:00:00"/>
    <s v="October-2019"/>
    <s v="2019-10"/>
    <x v="3"/>
    <x v="3"/>
    <s v="2019-4"/>
    <x v="4"/>
    <x v="2"/>
  </r>
  <r>
    <s v="KDRTNR-5043630063"/>
    <d v="2019-06-14T00:00:00"/>
    <n v="1056"/>
    <x v="3"/>
    <x v="0"/>
    <x v="1"/>
    <x v="4"/>
    <x v="0"/>
    <x v="0"/>
    <x v="3"/>
    <n v="2019"/>
    <d v="2019-06-14T00:00:00"/>
    <s v="June-2019"/>
    <s v="2019-06"/>
    <x v="1"/>
    <x v="3"/>
    <s v="2019-2"/>
    <x v="3"/>
    <x v="0"/>
  </r>
  <r>
    <s v="KDRTNR-6043643193"/>
    <d v="2019-06-27T00:00:00"/>
    <n v="1739"/>
    <x v="40"/>
    <x v="0"/>
    <x v="1"/>
    <x v="3"/>
    <x v="0"/>
    <x v="0"/>
    <x v="3"/>
    <n v="2019"/>
    <d v="2019-06-27T00:00:00"/>
    <s v="June-2019"/>
    <s v="2019-06"/>
    <x v="1"/>
    <x v="3"/>
    <s v="2019-2"/>
    <x v="6"/>
    <x v="0"/>
  </r>
  <r>
    <s v="KDRTNR-7043565157"/>
    <d v="2019-04-10T00:00:00"/>
    <n v="415"/>
    <x v="39"/>
    <x v="0"/>
    <x v="1"/>
    <x v="3"/>
    <x v="0"/>
    <x v="0"/>
    <x v="3"/>
    <n v="2019"/>
    <d v="2019-04-10T00:00:00"/>
    <s v="April-2019"/>
    <s v="2019-04"/>
    <x v="1"/>
    <x v="3"/>
    <s v="2019-2"/>
    <x v="19"/>
    <x v="2"/>
  </r>
  <r>
    <s v="KDRTNR-7043676367"/>
    <d v="2019-07-30T00:00:00"/>
    <n v="1156"/>
    <x v="26"/>
    <x v="0"/>
    <x v="1"/>
    <x v="3"/>
    <x v="0"/>
    <x v="0"/>
    <x v="3"/>
    <n v="2019"/>
    <d v="2019-07-30T00:00:00"/>
    <s v="July-2019"/>
    <s v="2019-07"/>
    <x v="0"/>
    <x v="3"/>
    <s v="2019-3"/>
    <x v="1"/>
    <x v="1"/>
  </r>
  <r>
    <s v="KDRTNR-7043788850"/>
    <d v="2019-11-19T00:00:00"/>
    <n v="1465"/>
    <x v="7"/>
    <x v="0"/>
    <x v="1"/>
    <x v="3"/>
    <x v="0"/>
    <x v="0"/>
    <x v="0"/>
    <n v="2019"/>
    <d v="2019-11-19T00:00:00"/>
    <s v="November-2019"/>
    <s v="2019-11"/>
    <x v="3"/>
    <x v="3"/>
    <s v="2019-4"/>
    <x v="6"/>
    <x v="0"/>
  </r>
  <r>
    <s v="KDRTNR-7143664110"/>
    <d v="2019-07-18T00:00:00"/>
    <n v="1161"/>
    <x v="11"/>
    <x v="0"/>
    <x v="1"/>
    <x v="3"/>
    <x v="0"/>
    <x v="3"/>
    <x v="1"/>
    <n v="2019"/>
    <d v="2019-07-19T00:00:00"/>
    <s v="July-2019"/>
    <s v="2019-07"/>
    <x v="0"/>
    <x v="3"/>
    <s v="2019-3"/>
    <x v="10"/>
    <x v="1"/>
  </r>
  <r>
    <s v="KDRTNR-8043763589"/>
    <d v="2019-10-25T00:00:00"/>
    <n v="628"/>
    <x v="28"/>
    <x v="0"/>
    <x v="1"/>
    <x v="3"/>
    <x v="0"/>
    <x v="0"/>
    <x v="3"/>
    <n v="2019"/>
    <d v="2019-10-25T00:00:00"/>
    <s v="October-2019"/>
    <s v="2019-10"/>
    <x v="3"/>
    <x v="3"/>
    <s v="2019-4"/>
    <x v="17"/>
    <x v="2"/>
  </r>
  <r>
    <s v="KDRTNT-4043807633"/>
    <d v="2019-12-08T00:00:00"/>
    <n v="143"/>
    <x v="43"/>
    <x v="0"/>
    <x v="1"/>
    <x v="4"/>
    <x v="0"/>
    <x v="0"/>
    <x v="2"/>
    <n v="2019"/>
    <d v="2019-12-08T00:00:00"/>
    <s v="December-2019"/>
    <s v="2019-12"/>
    <x v="3"/>
    <x v="3"/>
    <s v="2019-4"/>
    <x v="17"/>
    <x v="2"/>
  </r>
  <r>
    <s v="KDRTNT-5043545492"/>
    <d v="2019-03-21T00:00:00"/>
    <n v="549"/>
    <x v="32"/>
    <x v="0"/>
    <x v="1"/>
    <x v="4"/>
    <x v="0"/>
    <x v="0"/>
    <x v="4"/>
    <n v="2019"/>
    <d v="2019-03-21T00:00:00"/>
    <s v="March-2019"/>
    <s v="2019-03"/>
    <x v="2"/>
    <x v="3"/>
    <s v="2019-1"/>
    <x v="13"/>
    <x v="1"/>
  </r>
  <r>
    <s v="KDRTNT-7043715008"/>
    <d v="2019-09-07T00:00:00"/>
    <n v="1750"/>
    <x v="38"/>
    <x v="0"/>
    <x v="1"/>
    <x v="3"/>
    <x v="0"/>
    <x v="0"/>
    <x v="2"/>
    <n v="2019"/>
    <d v="2019-09-07T00:00:00"/>
    <s v="September-2019"/>
    <s v="2019-09"/>
    <x v="0"/>
    <x v="3"/>
    <s v="2019-3"/>
    <x v="13"/>
    <x v="1"/>
  </r>
  <r>
    <s v="KDRTSR-0143499668"/>
    <d v="2019-02-03T00:00:00"/>
    <n v="1146"/>
    <x v="30"/>
    <x v="1"/>
    <x v="1"/>
    <x v="3"/>
    <x v="0"/>
    <x v="11"/>
    <x v="0"/>
    <n v="2019"/>
    <d v="2019-02-16T00:00:00"/>
    <s v="February-2019"/>
    <s v="2019-02"/>
    <x v="2"/>
    <x v="3"/>
    <s v="2019-1"/>
    <x v="5"/>
    <x v="2"/>
  </r>
  <r>
    <s v="KDRTSR-0543522875"/>
    <d v="2019-02-26T00:00:00"/>
    <n v="1097"/>
    <x v="33"/>
    <x v="1"/>
    <x v="1"/>
    <x v="3"/>
    <x v="0"/>
    <x v="5"/>
    <x v="1"/>
    <n v="2019"/>
    <d v="2019-03-03T00:00:00"/>
    <s v="March-2019"/>
    <s v="2019-03"/>
    <x v="2"/>
    <x v="3"/>
    <s v="2019-1"/>
    <x v="18"/>
    <x v="0"/>
  </r>
  <r>
    <s v="KDRTSR-1043657919"/>
    <d v="2019-07-11T00:00:00"/>
    <n v="1811"/>
    <x v="41"/>
    <x v="1"/>
    <x v="1"/>
    <x v="4"/>
    <x v="0"/>
    <x v="0"/>
    <x v="0"/>
    <n v="2019"/>
    <d v="2019-07-11T00:00:00"/>
    <s v="July-2019"/>
    <s v="2019-07"/>
    <x v="0"/>
    <x v="3"/>
    <s v="2019-3"/>
    <x v="20"/>
    <x v="2"/>
  </r>
  <r>
    <s v="KDRTSR-1443802649"/>
    <d v="2019-12-03T00:00:00"/>
    <n v="1104"/>
    <x v="44"/>
    <x v="1"/>
    <x v="1"/>
    <x v="3"/>
    <x v="0"/>
    <x v="5"/>
    <x v="3"/>
    <n v="2019"/>
    <d v="2019-12-08T00:00:00"/>
    <s v="December-2019"/>
    <s v="2019-12"/>
    <x v="3"/>
    <x v="3"/>
    <s v="2019-4"/>
    <x v="5"/>
    <x v="2"/>
  </r>
  <r>
    <s v="KDRTSR-1643750734"/>
    <d v="2019-10-12T00:00:00"/>
    <n v="1943"/>
    <x v="19"/>
    <x v="1"/>
    <x v="1"/>
    <x v="3"/>
    <x v="0"/>
    <x v="9"/>
    <x v="4"/>
    <n v="2019"/>
    <d v="2019-10-18T00:00:00"/>
    <s v="October-2019"/>
    <s v="2019-10"/>
    <x v="3"/>
    <x v="3"/>
    <s v="2019-4"/>
    <x v="16"/>
    <x v="2"/>
  </r>
  <r>
    <s v="KDRTSR-2643809455"/>
    <d v="2019-12-10T00:00:00"/>
    <n v="1605"/>
    <x v="42"/>
    <x v="1"/>
    <x v="1"/>
    <x v="3"/>
    <x v="0"/>
    <x v="1"/>
    <x v="2"/>
    <n v="2019"/>
    <d v="2019-12-13T00:00:00"/>
    <s v="December-2019"/>
    <s v="2019-12"/>
    <x v="3"/>
    <x v="3"/>
    <s v="2019-4"/>
    <x v="16"/>
    <x v="2"/>
  </r>
  <r>
    <s v="KDRTSR-3643618448"/>
    <d v="2019-06-02T00:00:00"/>
    <n v="564"/>
    <x v="36"/>
    <x v="1"/>
    <x v="1"/>
    <x v="3"/>
    <x v="0"/>
    <x v="9"/>
    <x v="3"/>
    <n v="2019"/>
    <d v="2019-06-08T00:00:00"/>
    <s v="June-2019"/>
    <s v="2019-06"/>
    <x v="1"/>
    <x v="3"/>
    <s v="2019-2"/>
    <x v="10"/>
    <x v="1"/>
  </r>
  <r>
    <s v="KDRTSR-3643710748"/>
    <d v="2019-09-02T00:00:00"/>
    <n v="1764"/>
    <x v="31"/>
    <x v="1"/>
    <x v="1"/>
    <x v="4"/>
    <x v="0"/>
    <x v="9"/>
    <x v="3"/>
    <n v="2019"/>
    <d v="2019-09-08T00:00:00"/>
    <s v="September-2019"/>
    <s v="2019-09"/>
    <x v="0"/>
    <x v="3"/>
    <s v="2019-3"/>
    <x v="3"/>
    <x v="0"/>
  </r>
  <r>
    <s v="KDRTSR-4043498975"/>
    <d v="2019-02-02T00:00:00"/>
    <n v="137"/>
    <x v="45"/>
    <x v="1"/>
    <x v="1"/>
    <x v="3"/>
    <x v="0"/>
    <x v="16"/>
    <x v="3"/>
    <n v="2019"/>
    <d v="2019-02-16T00:00:00"/>
    <s v="February-2019"/>
    <s v="2019-02"/>
    <x v="2"/>
    <x v="3"/>
    <s v="2019-1"/>
    <x v="8"/>
    <x v="1"/>
  </r>
  <r>
    <s v="KDRTSR-4443507308"/>
    <d v="2019-02-11T00:00:00"/>
    <n v="1640"/>
    <x v="26"/>
    <x v="1"/>
    <x v="1"/>
    <x v="3"/>
    <x v="0"/>
    <x v="3"/>
    <x v="2"/>
    <n v="2019"/>
    <d v="2019-02-12T00:00:00"/>
    <s v="February-2019"/>
    <s v="2019-02"/>
    <x v="2"/>
    <x v="3"/>
    <s v="2019-1"/>
    <x v="1"/>
    <x v="1"/>
  </r>
  <r>
    <s v="KDRTSR-4543678220"/>
    <d v="2019-08-01T00:00:00"/>
    <n v="1772"/>
    <x v="13"/>
    <x v="1"/>
    <x v="1"/>
    <x v="3"/>
    <x v="0"/>
    <x v="5"/>
    <x v="2"/>
    <n v="2019"/>
    <d v="2019-08-06T00:00:00"/>
    <s v="August-2019"/>
    <s v="2019-08"/>
    <x v="0"/>
    <x v="3"/>
    <s v="2019-3"/>
    <x v="0"/>
    <x v="0"/>
  </r>
  <r>
    <s v="KDRTSR-4943775122"/>
    <d v="2019-11-06T00:00:00"/>
    <n v="1442"/>
    <x v="40"/>
    <x v="1"/>
    <x v="1"/>
    <x v="4"/>
    <x v="0"/>
    <x v="2"/>
    <x v="2"/>
    <n v="2019"/>
    <d v="2019-11-15T00:00:00"/>
    <s v="November-2019"/>
    <s v="2019-11"/>
    <x v="3"/>
    <x v="3"/>
    <s v="2019-4"/>
    <x v="6"/>
    <x v="0"/>
  </r>
  <r>
    <s v="KDRTSR-5843746302"/>
    <d v="2019-10-08T00:00:00"/>
    <n v="840"/>
    <x v="26"/>
    <x v="1"/>
    <x v="1"/>
    <x v="3"/>
    <x v="0"/>
    <x v="0"/>
    <x v="3"/>
    <n v="2019"/>
    <d v="2019-10-08T00:00:00"/>
    <s v="October-2019"/>
    <s v="2019-10"/>
    <x v="3"/>
    <x v="3"/>
    <s v="2019-4"/>
    <x v="1"/>
    <x v="1"/>
  </r>
  <r>
    <s v="KDRTSR-6043560679"/>
    <d v="2019-04-05T00:00:00"/>
    <n v="477"/>
    <x v="30"/>
    <x v="1"/>
    <x v="1"/>
    <x v="3"/>
    <x v="0"/>
    <x v="8"/>
    <x v="1"/>
    <n v="2019"/>
    <d v="2019-04-15T00:00:00"/>
    <s v="April-2019"/>
    <s v="2019-04"/>
    <x v="1"/>
    <x v="3"/>
    <s v="2019-2"/>
    <x v="5"/>
    <x v="2"/>
  </r>
  <r>
    <s v="KDRTSR-6643813672"/>
    <d v="2019-12-14T00:00:00"/>
    <n v="1367"/>
    <x v="6"/>
    <x v="1"/>
    <x v="1"/>
    <x v="3"/>
    <x v="0"/>
    <x v="11"/>
    <x v="4"/>
    <n v="2019"/>
    <d v="2019-12-27T00:00:00"/>
    <s v="December-2019"/>
    <s v="2019-12"/>
    <x v="3"/>
    <x v="3"/>
    <s v="2019-4"/>
    <x v="5"/>
    <x v="2"/>
  </r>
  <r>
    <s v="KDRTSR-6743579084"/>
    <d v="2019-04-24T00:00:00"/>
    <n v="1888"/>
    <x v="5"/>
    <x v="1"/>
    <x v="1"/>
    <x v="3"/>
    <x v="0"/>
    <x v="10"/>
    <x v="0"/>
    <n v="2019"/>
    <d v="2019-05-01T00:00:00"/>
    <s v="May-2019"/>
    <s v="2019-05"/>
    <x v="1"/>
    <x v="3"/>
    <s v="2019-2"/>
    <x v="4"/>
    <x v="2"/>
  </r>
  <r>
    <s v="KDRTSR-7443511970"/>
    <d v="2019-02-15T00:00:00"/>
    <n v="1747"/>
    <x v="27"/>
    <x v="1"/>
    <x v="1"/>
    <x v="3"/>
    <x v="0"/>
    <x v="7"/>
    <x v="1"/>
    <n v="2019"/>
    <d v="2019-02-19T00:00:00"/>
    <s v="February-2019"/>
    <s v="2019-02"/>
    <x v="2"/>
    <x v="3"/>
    <s v="2019-1"/>
    <x v="6"/>
    <x v="0"/>
  </r>
  <r>
    <s v="KDRTSR-7843642881"/>
    <d v="2019-06-26T00:00:00"/>
    <n v="428"/>
    <x v="33"/>
    <x v="1"/>
    <x v="1"/>
    <x v="4"/>
    <x v="0"/>
    <x v="6"/>
    <x v="0"/>
    <n v="2019"/>
    <d v="2019-07-04T00:00:00"/>
    <s v="July-2019"/>
    <s v="2019-07"/>
    <x v="0"/>
    <x v="3"/>
    <s v="2019-3"/>
    <x v="18"/>
    <x v="0"/>
  </r>
  <r>
    <s v="KDRTSR-8643515784"/>
    <d v="2019-02-19T00:00:00"/>
    <n v="1308"/>
    <x v="46"/>
    <x v="1"/>
    <x v="1"/>
    <x v="3"/>
    <x v="0"/>
    <x v="14"/>
    <x v="1"/>
    <n v="2019"/>
    <d v="2019-03-02T00:00:00"/>
    <s v="March-2019"/>
    <s v="2019-03"/>
    <x v="2"/>
    <x v="3"/>
    <s v="2019-1"/>
    <x v="6"/>
    <x v="0"/>
  </r>
  <r>
    <s v="KDRTSR-8843656028"/>
    <d v="2019-07-10T00:00:00"/>
    <n v="952"/>
    <x v="1"/>
    <x v="1"/>
    <x v="1"/>
    <x v="3"/>
    <x v="0"/>
    <x v="6"/>
    <x v="2"/>
    <n v="2019"/>
    <d v="2019-07-18T00:00:00"/>
    <s v="July-2019"/>
    <s v="2019-07"/>
    <x v="0"/>
    <x v="3"/>
    <s v="2019-3"/>
    <x v="1"/>
    <x v="1"/>
  </r>
  <r>
    <s v="KDRTSR-8943485057"/>
    <d v="2019-01-20T00:00:00"/>
    <n v="205"/>
    <x v="38"/>
    <x v="1"/>
    <x v="1"/>
    <x v="3"/>
    <x v="0"/>
    <x v="7"/>
    <x v="0"/>
    <n v="2019"/>
    <d v="2019-01-24T00:00:00"/>
    <s v="January-2019"/>
    <s v="2019-01"/>
    <x v="2"/>
    <x v="3"/>
    <s v="2019-1"/>
    <x v="13"/>
    <x v="1"/>
  </r>
  <r>
    <s v="KDRTSR-9643611767"/>
    <d v="2019-05-26T00:00:00"/>
    <n v="176"/>
    <x v="31"/>
    <x v="1"/>
    <x v="1"/>
    <x v="3"/>
    <x v="0"/>
    <x v="9"/>
    <x v="2"/>
    <n v="2019"/>
    <d v="2019-06-01T00:00:00"/>
    <s v="June-2019"/>
    <s v="2019-06"/>
    <x v="1"/>
    <x v="3"/>
    <s v="2019-2"/>
    <x v="3"/>
    <x v="0"/>
  </r>
  <r>
    <s v="KDRTSR-9843633890"/>
    <d v="2019-06-17T00:00:00"/>
    <n v="1909"/>
    <x v="23"/>
    <x v="1"/>
    <x v="1"/>
    <x v="4"/>
    <x v="0"/>
    <x v="6"/>
    <x v="2"/>
    <n v="2019"/>
    <d v="2019-06-25T00:00:00"/>
    <s v="June-2019"/>
    <s v="2019-06"/>
    <x v="1"/>
    <x v="3"/>
    <s v="2019-2"/>
    <x v="14"/>
    <x v="2"/>
  </r>
  <r>
    <s v="KDRTST-0543787787"/>
    <d v="2019-11-18T00:00:00"/>
    <n v="658"/>
    <x v="34"/>
    <x v="1"/>
    <x v="1"/>
    <x v="4"/>
    <x v="0"/>
    <x v="5"/>
    <x v="1"/>
    <n v="2019"/>
    <d v="2019-11-23T00:00:00"/>
    <s v="November-2019"/>
    <s v="2019-11"/>
    <x v="3"/>
    <x v="3"/>
    <s v="2019-4"/>
    <x v="6"/>
    <x v="0"/>
  </r>
  <r>
    <s v="KDRTST-2843599436"/>
    <d v="2019-05-14T00:00:00"/>
    <n v="1523"/>
    <x v="14"/>
    <x v="1"/>
    <x v="1"/>
    <x v="3"/>
    <x v="0"/>
    <x v="6"/>
    <x v="0"/>
    <n v="2019"/>
    <d v="2019-05-22T00:00:00"/>
    <s v="May-2019"/>
    <s v="2019-05"/>
    <x v="1"/>
    <x v="3"/>
    <s v="2019-2"/>
    <x v="2"/>
    <x v="0"/>
  </r>
  <r>
    <s v="KDRTST-3443793150"/>
    <d v="2019-11-24T00:00:00"/>
    <n v="325"/>
    <x v="40"/>
    <x v="1"/>
    <x v="1"/>
    <x v="3"/>
    <x v="0"/>
    <x v="5"/>
    <x v="4"/>
    <n v="2019"/>
    <d v="2019-11-29T00:00:00"/>
    <s v="November-2019"/>
    <s v="2019-11"/>
    <x v="3"/>
    <x v="3"/>
    <s v="2019-4"/>
    <x v="6"/>
    <x v="0"/>
  </r>
  <r>
    <s v="KDRTST-3643799685"/>
    <d v="2019-11-30T00:00:00"/>
    <n v="48"/>
    <x v="17"/>
    <x v="1"/>
    <x v="1"/>
    <x v="3"/>
    <x v="0"/>
    <x v="0"/>
    <x v="0"/>
    <n v="2019"/>
    <d v="2019-11-30T00:00:00"/>
    <s v="November-2019"/>
    <s v="2019-11"/>
    <x v="3"/>
    <x v="3"/>
    <s v="2019-4"/>
    <x v="14"/>
    <x v="2"/>
  </r>
  <r>
    <s v="KDRTST-4743509924"/>
    <d v="2019-02-13T00:00:00"/>
    <n v="1932"/>
    <x v="45"/>
    <x v="1"/>
    <x v="1"/>
    <x v="3"/>
    <x v="0"/>
    <x v="8"/>
    <x v="3"/>
    <n v="2019"/>
    <d v="2019-02-23T00:00:00"/>
    <s v="February-2019"/>
    <s v="2019-02"/>
    <x v="2"/>
    <x v="3"/>
    <s v="2019-1"/>
    <x v="8"/>
    <x v="1"/>
  </r>
  <r>
    <s v="KDRTST-5543549239"/>
    <d v="2019-03-25T00:00:00"/>
    <n v="373"/>
    <x v="9"/>
    <x v="1"/>
    <x v="1"/>
    <x v="4"/>
    <x v="0"/>
    <x v="5"/>
    <x v="3"/>
    <n v="2019"/>
    <d v="2019-03-30T00:00:00"/>
    <s v="March-2019"/>
    <s v="2019-03"/>
    <x v="2"/>
    <x v="3"/>
    <s v="2019-1"/>
    <x v="8"/>
    <x v="1"/>
  </r>
  <r>
    <s v="KDRTST-9843722753"/>
    <d v="2019-09-14T00:00:00"/>
    <n v="1855"/>
    <x v="19"/>
    <x v="1"/>
    <x v="1"/>
    <x v="3"/>
    <x v="0"/>
    <x v="6"/>
    <x v="0"/>
    <n v="2019"/>
    <d v="2019-09-22T00:00:00"/>
    <s v="September-2019"/>
    <s v="2019-09"/>
    <x v="0"/>
    <x v="3"/>
    <s v="2019-3"/>
    <x v="16"/>
    <x v="2"/>
  </r>
  <r>
    <s v="KDRTST-9943788316"/>
    <d v="2019-11-19T00:00:00"/>
    <n v="731"/>
    <x v="24"/>
    <x v="1"/>
    <x v="1"/>
    <x v="4"/>
    <x v="0"/>
    <x v="2"/>
    <x v="2"/>
    <n v="2019"/>
    <d v="2019-11-28T00:00:00"/>
    <s v="November-2019"/>
    <s v="2019-11"/>
    <x v="3"/>
    <x v="3"/>
    <s v="2019-4"/>
    <x v="3"/>
    <x v="0"/>
  </r>
  <r>
    <s v="KHDEER-1343789723"/>
    <d v="2019-11-20T00:00:00"/>
    <n v="1682"/>
    <x v="31"/>
    <x v="2"/>
    <x v="0"/>
    <x v="0"/>
    <x v="1"/>
    <x v="0"/>
    <x v="0"/>
    <n v="2019"/>
    <d v="2019-11-20T00:00:00"/>
    <s v="November-2019"/>
    <s v="2019-11"/>
    <x v="3"/>
    <x v="3"/>
    <s v="2019-4"/>
    <x v="3"/>
    <x v="0"/>
  </r>
  <r>
    <s v="KHDEER-4243690508"/>
    <d v="2019-08-13T00:00:00"/>
    <n v="1450"/>
    <x v="21"/>
    <x v="2"/>
    <x v="0"/>
    <x v="0"/>
    <x v="1"/>
    <x v="3"/>
    <x v="0"/>
    <n v="2019"/>
    <d v="2019-08-14T00:00:00"/>
    <s v="August-2019"/>
    <s v="2019-08"/>
    <x v="0"/>
    <x v="3"/>
    <s v="2019-3"/>
    <x v="5"/>
    <x v="2"/>
  </r>
  <r>
    <s v="KHDESR-2243589371"/>
    <d v="2019-05-04T00:00:00"/>
    <n v="1227"/>
    <x v="49"/>
    <x v="1"/>
    <x v="0"/>
    <x v="0"/>
    <x v="1"/>
    <x v="3"/>
    <x v="0"/>
    <n v="2019"/>
    <d v="2019-05-05T00:00:00"/>
    <s v="May-2019"/>
    <s v="2019-05"/>
    <x v="1"/>
    <x v="3"/>
    <s v="2019-2"/>
    <x v="10"/>
    <x v="1"/>
  </r>
  <r>
    <s v="KHDESR-3343759813"/>
    <d v="2019-10-21T00:00:00"/>
    <n v="221"/>
    <x v="37"/>
    <x v="1"/>
    <x v="0"/>
    <x v="0"/>
    <x v="1"/>
    <x v="0"/>
    <x v="3"/>
    <n v="2019"/>
    <d v="2019-10-21T00:00:00"/>
    <s v="October-2019"/>
    <s v="2019-10"/>
    <x v="3"/>
    <x v="3"/>
    <s v="2019-4"/>
    <x v="5"/>
    <x v="2"/>
  </r>
  <r>
    <s v="KHDESR-7643738535"/>
    <d v="2019-09-30T00:00:00"/>
    <n v="1783"/>
    <x v="28"/>
    <x v="1"/>
    <x v="0"/>
    <x v="0"/>
    <x v="1"/>
    <x v="3"/>
    <x v="2"/>
    <n v="2019"/>
    <d v="2019-10-01T00:00:00"/>
    <s v="October-2019"/>
    <s v="2019-10"/>
    <x v="3"/>
    <x v="3"/>
    <s v="2019-4"/>
    <x v="17"/>
    <x v="2"/>
  </r>
  <r>
    <s v="KHDESR-8443722528"/>
    <d v="2019-09-14T00:00:00"/>
    <n v="1832"/>
    <x v="35"/>
    <x v="1"/>
    <x v="0"/>
    <x v="0"/>
    <x v="1"/>
    <x v="0"/>
    <x v="3"/>
    <n v="2019"/>
    <d v="2019-09-14T00:00:00"/>
    <s v="September-2019"/>
    <s v="2019-09"/>
    <x v="0"/>
    <x v="3"/>
    <s v="2019-3"/>
    <x v="10"/>
    <x v="1"/>
  </r>
  <r>
    <s v="KHDTNR-1043667024"/>
    <d v="2019-07-21T00:00:00"/>
    <n v="1242"/>
    <x v="3"/>
    <x v="0"/>
    <x v="1"/>
    <x v="0"/>
    <x v="1"/>
    <x v="3"/>
    <x v="0"/>
    <n v="2019"/>
    <d v="2019-07-22T00:00:00"/>
    <s v="July-2019"/>
    <s v="2019-07"/>
    <x v="0"/>
    <x v="3"/>
    <s v="2019-3"/>
    <x v="3"/>
    <x v="0"/>
  </r>
  <r>
    <s v="KHDTSR-0943540199"/>
    <d v="2019-03-16T00:00:00"/>
    <n v="239"/>
    <x v="4"/>
    <x v="1"/>
    <x v="1"/>
    <x v="0"/>
    <x v="1"/>
    <x v="0"/>
    <x v="1"/>
    <n v="2019"/>
    <d v="2019-03-16T00:00:00"/>
    <s v="March-2019"/>
    <s v="2019-03"/>
    <x v="2"/>
    <x v="3"/>
    <s v="2019-1"/>
    <x v="1"/>
    <x v="1"/>
  </r>
  <r>
    <s v="KHDTST-2743692201"/>
    <d v="2019-08-15T00:00:00"/>
    <n v="180"/>
    <x v="8"/>
    <x v="1"/>
    <x v="1"/>
    <x v="0"/>
    <x v="1"/>
    <x v="0"/>
    <x v="4"/>
    <n v="2019"/>
    <d v="2019-08-15T00:00:00"/>
    <s v="August-2019"/>
    <s v="2019-08"/>
    <x v="0"/>
    <x v="3"/>
    <s v="2019-3"/>
    <x v="7"/>
    <x v="0"/>
  </r>
  <r>
    <s v="KHDTST-3843669429"/>
    <d v="2019-07-23T00:00:00"/>
    <n v="1652"/>
    <x v="36"/>
    <x v="1"/>
    <x v="1"/>
    <x v="0"/>
    <x v="1"/>
    <x v="0"/>
    <x v="0"/>
    <n v="2019"/>
    <d v="2019-07-23T00:00:00"/>
    <s v="July-2019"/>
    <s v="2019-07"/>
    <x v="0"/>
    <x v="3"/>
    <s v="2019-3"/>
    <x v="10"/>
    <x v="1"/>
  </r>
  <r>
    <s v="KHLEER-0043687680"/>
    <d v="2019-08-10T00:00:00"/>
    <n v="908"/>
    <x v="17"/>
    <x v="2"/>
    <x v="0"/>
    <x v="1"/>
    <x v="1"/>
    <x v="5"/>
    <x v="3"/>
    <n v="2019"/>
    <d v="2019-08-15T00:00:00"/>
    <s v="August-2019"/>
    <s v="2019-08"/>
    <x v="0"/>
    <x v="3"/>
    <s v="2019-3"/>
    <x v="14"/>
    <x v="2"/>
  </r>
  <r>
    <s v="KHLEER-0043766878"/>
    <d v="2019-10-28T00:00:00"/>
    <n v="1377"/>
    <x v="33"/>
    <x v="2"/>
    <x v="0"/>
    <x v="1"/>
    <x v="1"/>
    <x v="0"/>
    <x v="0"/>
    <n v="2019"/>
    <d v="2019-10-28T00:00:00"/>
    <s v="October-2019"/>
    <s v="2019-10"/>
    <x v="3"/>
    <x v="3"/>
    <s v="2019-4"/>
    <x v="18"/>
    <x v="0"/>
  </r>
  <r>
    <s v="KHLEER-0243699167"/>
    <d v="2019-08-22T00:00:00"/>
    <n v="1886"/>
    <x v="25"/>
    <x v="2"/>
    <x v="0"/>
    <x v="1"/>
    <x v="1"/>
    <x v="4"/>
    <x v="3"/>
    <n v="2019"/>
    <d v="2019-08-24T00:00:00"/>
    <s v="August-2019"/>
    <s v="2019-08"/>
    <x v="0"/>
    <x v="3"/>
    <s v="2019-3"/>
    <x v="5"/>
    <x v="2"/>
  </r>
  <r>
    <s v="KHLEER-0443498908"/>
    <d v="2019-02-02T00:00:00"/>
    <n v="1780"/>
    <x v="29"/>
    <x v="3"/>
    <x v="0"/>
    <x v="1"/>
    <x v="1"/>
    <x v="9"/>
    <x v="0"/>
    <n v="2019"/>
    <d v="2019-02-08T00:00:00"/>
    <s v="February-2019"/>
    <s v="2019-02"/>
    <x v="2"/>
    <x v="3"/>
    <s v="2019-1"/>
    <x v="4"/>
    <x v="2"/>
  </r>
  <r>
    <s v="KHLEER-0443514179"/>
    <d v="2019-02-18T00:00:00"/>
    <n v="437"/>
    <x v="40"/>
    <x v="2"/>
    <x v="0"/>
    <x v="1"/>
    <x v="1"/>
    <x v="3"/>
    <x v="4"/>
    <n v="2019"/>
    <d v="2019-02-19T00:00:00"/>
    <s v="February-2019"/>
    <s v="2019-02"/>
    <x v="2"/>
    <x v="3"/>
    <s v="2019-1"/>
    <x v="6"/>
    <x v="0"/>
  </r>
  <r>
    <s v="KHLEER-0643701157"/>
    <d v="2019-08-24T00:00:00"/>
    <n v="1845"/>
    <x v="11"/>
    <x v="3"/>
    <x v="0"/>
    <x v="1"/>
    <x v="1"/>
    <x v="9"/>
    <x v="3"/>
    <n v="2019"/>
    <d v="2019-08-30T00:00:00"/>
    <s v="August-2019"/>
    <s v="2019-08"/>
    <x v="0"/>
    <x v="3"/>
    <s v="2019-3"/>
    <x v="10"/>
    <x v="1"/>
  </r>
  <r>
    <s v="KHLEER-0743786089"/>
    <d v="2019-11-17T00:00:00"/>
    <n v="1418"/>
    <x v="48"/>
    <x v="2"/>
    <x v="0"/>
    <x v="1"/>
    <x v="1"/>
    <x v="10"/>
    <x v="0"/>
    <n v="2019"/>
    <d v="2019-11-24T00:00:00"/>
    <s v="November-2019"/>
    <s v="2019-11"/>
    <x v="3"/>
    <x v="3"/>
    <s v="2019-4"/>
    <x v="6"/>
    <x v="0"/>
  </r>
  <r>
    <s v="KHLEER-0943717716"/>
    <d v="2019-09-09T00:00:00"/>
    <n v="711"/>
    <x v="19"/>
    <x v="3"/>
    <x v="0"/>
    <x v="1"/>
    <x v="1"/>
    <x v="2"/>
    <x v="3"/>
    <n v="2019"/>
    <d v="2019-09-18T00:00:00"/>
    <s v="September-2019"/>
    <s v="2019-09"/>
    <x v="0"/>
    <x v="3"/>
    <s v="2019-3"/>
    <x v="16"/>
    <x v="2"/>
  </r>
  <r>
    <s v="KHLEER-1143542416"/>
    <d v="2019-03-18T00:00:00"/>
    <n v="1831"/>
    <x v="42"/>
    <x v="2"/>
    <x v="0"/>
    <x v="1"/>
    <x v="1"/>
    <x v="3"/>
    <x v="2"/>
    <n v="2019"/>
    <d v="2019-03-19T00:00:00"/>
    <s v="March-2019"/>
    <s v="2019-03"/>
    <x v="2"/>
    <x v="3"/>
    <s v="2019-1"/>
    <x v="16"/>
    <x v="2"/>
  </r>
  <r>
    <s v="KHLEER-1243727558"/>
    <d v="2019-09-19T00:00:00"/>
    <n v="1545"/>
    <x v="35"/>
    <x v="2"/>
    <x v="0"/>
    <x v="1"/>
    <x v="1"/>
    <x v="4"/>
    <x v="3"/>
    <n v="2019"/>
    <d v="2019-09-21T00:00:00"/>
    <s v="September-2019"/>
    <s v="2019-09"/>
    <x v="0"/>
    <x v="3"/>
    <s v="2019-3"/>
    <x v="10"/>
    <x v="1"/>
  </r>
  <r>
    <s v="KHLEER-1243772334"/>
    <d v="2019-11-03T00:00:00"/>
    <n v="1263"/>
    <x v="15"/>
    <x v="2"/>
    <x v="0"/>
    <x v="1"/>
    <x v="1"/>
    <x v="4"/>
    <x v="3"/>
    <n v="2019"/>
    <d v="2019-11-05T00:00:00"/>
    <s v="November-2019"/>
    <s v="2019-11"/>
    <x v="3"/>
    <x v="3"/>
    <s v="2019-4"/>
    <x v="12"/>
    <x v="2"/>
  </r>
  <r>
    <s v="KHLEER-1243811736"/>
    <d v="2019-12-12T00:00:00"/>
    <n v="1873"/>
    <x v="46"/>
    <x v="2"/>
    <x v="0"/>
    <x v="1"/>
    <x v="1"/>
    <x v="4"/>
    <x v="3"/>
    <n v="2019"/>
    <d v="2019-12-14T00:00:00"/>
    <s v="December-2019"/>
    <s v="2019-12"/>
    <x v="3"/>
    <x v="3"/>
    <s v="2019-4"/>
    <x v="6"/>
    <x v="0"/>
  </r>
  <r>
    <s v="KHLEER-1343472535"/>
    <d v="2019-01-07T00:00:00"/>
    <n v="533"/>
    <x v="35"/>
    <x v="2"/>
    <x v="0"/>
    <x v="1"/>
    <x v="1"/>
    <x v="1"/>
    <x v="0"/>
    <n v="2019"/>
    <d v="2019-01-10T00:00:00"/>
    <s v="January-2019"/>
    <s v="2019-01"/>
    <x v="2"/>
    <x v="3"/>
    <s v="2019-1"/>
    <x v="10"/>
    <x v="1"/>
  </r>
  <r>
    <s v="KHLEER-1343574523"/>
    <d v="2019-04-19T00:00:00"/>
    <n v="1202"/>
    <x v="16"/>
    <x v="2"/>
    <x v="0"/>
    <x v="1"/>
    <x v="1"/>
    <x v="1"/>
    <x v="0"/>
    <n v="2019"/>
    <d v="2019-04-22T00:00:00"/>
    <s v="April-2019"/>
    <s v="2019-04"/>
    <x v="1"/>
    <x v="3"/>
    <s v="2019-2"/>
    <x v="13"/>
    <x v="1"/>
  </r>
  <r>
    <s v="KHLEER-1343694728"/>
    <d v="2019-08-17T00:00:00"/>
    <n v="1422"/>
    <x v="34"/>
    <x v="2"/>
    <x v="0"/>
    <x v="1"/>
    <x v="1"/>
    <x v="1"/>
    <x v="2"/>
    <n v="2019"/>
    <d v="2019-08-20T00:00:00"/>
    <s v="August-2019"/>
    <s v="2019-08"/>
    <x v="0"/>
    <x v="3"/>
    <s v="2019-3"/>
    <x v="6"/>
    <x v="0"/>
  </r>
  <r>
    <s v="KHLEER-1343829715"/>
    <d v="2019-12-30T00:00:00"/>
    <n v="141"/>
    <x v="34"/>
    <x v="2"/>
    <x v="0"/>
    <x v="1"/>
    <x v="1"/>
    <x v="1"/>
    <x v="2"/>
    <n v="2019"/>
    <d v="2020-01-02T00:00:00"/>
    <s v="January-2020"/>
    <s v="2020-01"/>
    <x v="2"/>
    <x v="4"/>
    <s v="2020-1"/>
    <x v="6"/>
    <x v="0"/>
  </r>
  <r>
    <s v="KHLEER-1543702960"/>
    <d v="2019-08-25T00:00:00"/>
    <n v="756"/>
    <x v="2"/>
    <x v="3"/>
    <x v="0"/>
    <x v="2"/>
    <x v="1"/>
    <x v="3"/>
    <x v="3"/>
    <n v="2019"/>
    <d v="2019-08-26T00:00:00"/>
    <s v="August-2019"/>
    <s v="2019-08"/>
    <x v="0"/>
    <x v="3"/>
    <s v="2019-3"/>
    <x v="2"/>
    <x v="0"/>
  </r>
  <r>
    <s v="KHLEER-1643812562"/>
    <d v="2019-12-13T00:00:00"/>
    <n v="1156"/>
    <x v="16"/>
    <x v="3"/>
    <x v="0"/>
    <x v="1"/>
    <x v="1"/>
    <x v="9"/>
    <x v="2"/>
    <n v="2019"/>
    <d v="2019-12-19T00:00:00"/>
    <s v="December-2019"/>
    <s v="2019-12"/>
    <x v="3"/>
    <x v="3"/>
    <s v="2019-4"/>
    <x v="13"/>
    <x v="1"/>
  </r>
  <r>
    <s v="KHLEER-2143631170"/>
    <d v="2019-06-15T00:00:00"/>
    <n v="1967"/>
    <x v="40"/>
    <x v="2"/>
    <x v="0"/>
    <x v="1"/>
    <x v="1"/>
    <x v="3"/>
    <x v="1"/>
    <n v="2019"/>
    <d v="2019-06-16T00:00:00"/>
    <s v="June-2019"/>
    <s v="2019-06"/>
    <x v="1"/>
    <x v="3"/>
    <s v="2019-2"/>
    <x v="6"/>
    <x v="0"/>
  </r>
  <r>
    <s v="KHLEER-2143796546"/>
    <d v="2019-11-27T00:00:00"/>
    <n v="1854"/>
    <x v="28"/>
    <x v="2"/>
    <x v="0"/>
    <x v="1"/>
    <x v="1"/>
    <x v="1"/>
    <x v="4"/>
    <n v="2019"/>
    <d v="2019-11-30T00:00:00"/>
    <s v="November-2019"/>
    <s v="2019-11"/>
    <x v="3"/>
    <x v="3"/>
    <s v="2019-4"/>
    <x v="17"/>
    <x v="2"/>
  </r>
  <r>
    <s v="KHLEER-2243537359"/>
    <d v="2019-03-13T00:00:00"/>
    <n v="1715"/>
    <x v="18"/>
    <x v="2"/>
    <x v="0"/>
    <x v="1"/>
    <x v="1"/>
    <x v="4"/>
    <x v="4"/>
    <n v="2019"/>
    <d v="2019-03-15T00:00:00"/>
    <s v="March-2019"/>
    <s v="2019-03"/>
    <x v="2"/>
    <x v="3"/>
    <s v="2019-1"/>
    <x v="15"/>
    <x v="2"/>
  </r>
  <r>
    <s v="KHLEER-2243665874"/>
    <d v="2019-07-19T00:00:00"/>
    <n v="1127"/>
    <x v="33"/>
    <x v="2"/>
    <x v="0"/>
    <x v="1"/>
    <x v="1"/>
    <x v="4"/>
    <x v="0"/>
    <n v="2019"/>
    <d v="2019-07-21T00:00:00"/>
    <s v="July-2019"/>
    <s v="2019-07"/>
    <x v="0"/>
    <x v="3"/>
    <s v="2019-3"/>
    <x v="18"/>
    <x v="0"/>
  </r>
  <r>
    <s v="KHLEER-2343546020"/>
    <d v="2019-03-22T00:00:00"/>
    <n v="542"/>
    <x v="5"/>
    <x v="2"/>
    <x v="0"/>
    <x v="1"/>
    <x v="1"/>
    <x v="5"/>
    <x v="1"/>
    <n v="2019"/>
    <d v="2019-03-27T00:00:00"/>
    <s v="March-2019"/>
    <s v="2019-03"/>
    <x v="2"/>
    <x v="3"/>
    <s v="2019-1"/>
    <x v="4"/>
    <x v="2"/>
  </r>
  <r>
    <s v="KHLEER-2343602613"/>
    <d v="2019-05-17T00:00:00"/>
    <n v="1471"/>
    <x v="44"/>
    <x v="2"/>
    <x v="0"/>
    <x v="1"/>
    <x v="1"/>
    <x v="4"/>
    <x v="0"/>
    <n v="2019"/>
    <d v="2019-05-19T00:00:00"/>
    <s v="May-2019"/>
    <s v="2019-05"/>
    <x v="1"/>
    <x v="3"/>
    <s v="2019-2"/>
    <x v="5"/>
    <x v="2"/>
  </r>
  <r>
    <s v="KHLEER-2343742351"/>
    <d v="2019-10-04T00:00:00"/>
    <n v="1925"/>
    <x v="18"/>
    <x v="2"/>
    <x v="0"/>
    <x v="1"/>
    <x v="1"/>
    <x v="1"/>
    <x v="3"/>
    <n v="2019"/>
    <d v="2019-10-07T00:00:00"/>
    <s v="October-2019"/>
    <s v="2019-10"/>
    <x v="3"/>
    <x v="3"/>
    <s v="2019-4"/>
    <x v="15"/>
    <x v="2"/>
  </r>
  <r>
    <s v="KHLEER-2443527549"/>
    <d v="2019-03-03T00:00:00"/>
    <n v="164"/>
    <x v="28"/>
    <x v="2"/>
    <x v="0"/>
    <x v="1"/>
    <x v="1"/>
    <x v="7"/>
    <x v="2"/>
    <n v="2019"/>
    <d v="2019-03-07T00:00:00"/>
    <s v="March-2019"/>
    <s v="2019-03"/>
    <x v="2"/>
    <x v="3"/>
    <s v="2019-1"/>
    <x v="17"/>
    <x v="2"/>
  </r>
  <r>
    <s v="KHLEER-2443730719"/>
    <d v="2019-09-22T00:00:00"/>
    <n v="531"/>
    <x v="46"/>
    <x v="2"/>
    <x v="0"/>
    <x v="1"/>
    <x v="1"/>
    <x v="7"/>
    <x v="2"/>
    <n v="2019"/>
    <d v="2019-09-26T00:00:00"/>
    <s v="September-2019"/>
    <s v="2019-09"/>
    <x v="0"/>
    <x v="3"/>
    <s v="2019-3"/>
    <x v="6"/>
    <x v="0"/>
  </r>
  <r>
    <s v="KHLEER-2543466141"/>
    <d v="2019-01-01T00:00:00"/>
    <n v="1054"/>
    <x v="4"/>
    <x v="2"/>
    <x v="0"/>
    <x v="1"/>
    <x v="1"/>
    <x v="5"/>
    <x v="0"/>
    <n v="2019"/>
    <d v="2019-01-06T00:00:00"/>
    <s v="January-2019"/>
    <s v="2019-01"/>
    <x v="2"/>
    <x v="3"/>
    <s v="2019-1"/>
    <x v="1"/>
    <x v="1"/>
  </r>
  <r>
    <s v="KHLEER-2643521770"/>
    <d v="2019-02-25T00:00:00"/>
    <n v="1067"/>
    <x v="31"/>
    <x v="3"/>
    <x v="0"/>
    <x v="1"/>
    <x v="1"/>
    <x v="10"/>
    <x v="0"/>
    <n v="2019"/>
    <d v="2019-03-04T00:00:00"/>
    <s v="March-2019"/>
    <s v="2019-03"/>
    <x v="2"/>
    <x v="3"/>
    <s v="2019-1"/>
    <x v="3"/>
    <x v="0"/>
  </r>
  <r>
    <s v="KHLEER-2643581493"/>
    <d v="2019-04-26T00:00:00"/>
    <n v="1619"/>
    <x v="0"/>
    <x v="2"/>
    <x v="0"/>
    <x v="1"/>
    <x v="1"/>
    <x v="7"/>
    <x v="4"/>
    <n v="2019"/>
    <d v="2019-04-30T00:00:00"/>
    <s v="April-2019"/>
    <s v="2019-04"/>
    <x v="1"/>
    <x v="3"/>
    <s v="2019-2"/>
    <x v="0"/>
    <x v="0"/>
  </r>
  <r>
    <s v="KHLEER-2643775475"/>
    <d v="2019-11-06T00:00:00"/>
    <n v="1277"/>
    <x v="42"/>
    <x v="3"/>
    <x v="0"/>
    <x v="1"/>
    <x v="1"/>
    <x v="9"/>
    <x v="3"/>
    <n v="2019"/>
    <d v="2019-11-12T00:00:00"/>
    <s v="November-2019"/>
    <s v="2019-11"/>
    <x v="3"/>
    <x v="3"/>
    <s v="2019-4"/>
    <x v="16"/>
    <x v="2"/>
  </r>
  <r>
    <s v="KHLEER-2843517945"/>
    <d v="2019-02-21T00:00:00"/>
    <n v="1594"/>
    <x v="2"/>
    <x v="3"/>
    <x v="0"/>
    <x v="1"/>
    <x v="1"/>
    <x v="6"/>
    <x v="2"/>
    <n v="2019"/>
    <d v="2019-03-01T00:00:00"/>
    <s v="March-2019"/>
    <s v="2019-03"/>
    <x v="2"/>
    <x v="3"/>
    <s v="2019-1"/>
    <x v="2"/>
    <x v="0"/>
  </r>
  <r>
    <s v="KHLEER-3043672686"/>
    <d v="2019-07-26T00:00:00"/>
    <n v="508"/>
    <x v="6"/>
    <x v="2"/>
    <x v="0"/>
    <x v="1"/>
    <x v="1"/>
    <x v="0"/>
    <x v="0"/>
    <n v="2019"/>
    <d v="2019-07-26T00:00:00"/>
    <s v="July-2019"/>
    <s v="2019-07"/>
    <x v="0"/>
    <x v="3"/>
    <s v="2019-3"/>
    <x v="5"/>
    <x v="2"/>
  </r>
  <r>
    <s v="KHLEER-3143725265"/>
    <d v="2019-09-17T00:00:00"/>
    <n v="186"/>
    <x v="22"/>
    <x v="2"/>
    <x v="0"/>
    <x v="1"/>
    <x v="1"/>
    <x v="3"/>
    <x v="3"/>
    <n v="2019"/>
    <d v="2019-09-18T00:00:00"/>
    <s v="September-2019"/>
    <s v="2019-09"/>
    <x v="0"/>
    <x v="3"/>
    <s v="2019-3"/>
    <x v="6"/>
    <x v="0"/>
  </r>
  <r>
    <s v="KHLEER-3243732982"/>
    <d v="2019-09-24T00:00:00"/>
    <n v="758"/>
    <x v="29"/>
    <x v="2"/>
    <x v="0"/>
    <x v="1"/>
    <x v="1"/>
    <x v="4"/>
    <x v="0"/>
    <n v="2019"/>
    <d v="2019-09-26T00:00:00"/>
    <s v="September-2019"/>
    <s v="2019-09"/>
    <x v="0"/>
    <x v="3"/>
    <s v="2019-3"/>
    <x v="4"/>
    <x v="2"/>
  </r>
  <r>
    <s v="KHLEER-3743469867"/>
    <d v="2019-01-04T00:00:00"/>
    <n v="1356"/>
    <x v="37"/>
    <x v="3"/>
    <x v="0"/>
    <x v="1"/>
    <x v="1"/>
    <x v="9"/>
    <x v="0"/>
    <n v="2019"/>
    <d v="2019-01-10T00:00:00"/>
    <s v="January-2019"/>
    <s v="2019-01"/>
    <x v="2"/>
    <x v="3"/>
    <s v="2019-1"/>
    <x v="5"/>
    <x v="2"/>
  </r>
  <r>
    <s v="KHLEER-4043678585"/>
    <d v="2019-08-01T00:00:00"/>
    <n v="1138"/>
    <x v="35"/>
    <x v="2"/>
    <x v="0"/>
    <x v="1"/>
    <x v="1"/>
    <x v="0"/>
    <x v="0"/>
    <n v="2019"/>
    <d v="2019-08-01T00:00:00"/>
    <s v="August-2019"/>
    <s v="2019-08"/>
    <x v="0"/>
    <x v="3"/>
    <s v="2019-3"/>
    <x v="10"/>
    <x v="1"/>
  </r>
  <r>
    <s v="KHLEER-4143626576"/>
    <d v="2019-06-10T00:00:00"/>
    <n v="1717"/>
    <x v="35"/>
    <x v="2"/>
    <x v="0"/>
    <x v="1"/>
    <x v="1"/>
    <x v="3"/>
    <x v="3"/>
    <n v="2019"/>
    <d v="2019-06-11T00:00:00"/>
    <s v="June-2019"/>
    <s v="2019-06"/>
    <x v="1"/>
    <x v="3"/>
    <s v="2019-2"/>
    <x v="10"/>
    <x v="1"/>
  </r>
  <r>
    <s v="KHLEER-4243501531"/>
    <d v="2019-02-05T00:00:00"/>
    <n v="1463"/>
    <x v="16"/>
    <x v="2"/>
    <x v="0"/>
    <x v="1"/>
    <x v="1"/>
    <x v="4"/>
    <x v="0"/>
    <n v="2019"/>
    <d v="2019-02-07T00:00:00"/>
    <s v="February-2019"/>
    <s v="2019-02"/>
    <x v="2"/>
    <x v="3"/>
    <s v="2019-1"/>
    <x v="13"/>
    <x v="1"/>
  </r>
  <r>
    <s v="KHLEER-4343526195"/>
    <d v="2019-03-02T00:00:00"/>
    <n v="1389"/>
    <x v="40"/>
    <x v="2"/>
    <x v="0"/>
    <x v="1"/>
    <x v="1"/>
    <x v="1"/>
    <x v="0"/>
    <n v="2019"/>
    <d v="2019-03-05T00:00:00"/>
    <s v="March-2019"/>
    <s v="2019-03"/>
    <x v="2"/>
    <x v="3"/>
    <s v="2019-1"/>
    <x v="6"/>
    <x v="0"/>
  </r>
  <r>
    <s v="KHLEER-4543576358"/>
    <d v="2019-04-21T00:00:00"/>
    <n v="765"/>
    <x v="15"/>
    <x v="3"/>
    <x v="0"/>
    <x v="1"/>
    <x v="1"/>
    <x v="5"/>
    <x v="3"/>
    <n v="2019"/>
    <d v="2019-04-26T00:00:00"/>
    <s v="April-2019"/>
    <s v="2019-04"/>
    <x v="1"/>
    <x v="3"/>
    <s v="2019-2"/>
    <x v="12"/>
    <x v="2"/>
  </r>
  <r>
    <s v="KHLEER-4643473130"/>
    <d v="2019-01-08T00:00:00"/>
    <n v="443"/>
    <x v="40"/>
    <x v="3"/>
    <x v="0"/>
    <x v="1"/>
    <x v="1"/>
    <x v="9"/>
    <x v="1"/>
    <n v="2019"/>
    <d v="2019-01-14T00:00:00"/>
    <s v="January-2019"/>
    <s v="2019-01"/>
    <x v="2"/>
    <x v="3"/>
    <s v="2019-1"/>
    <x v="6"/>
    <x v="0"/>
  </r>
  <r>
    <s v="KHLEER-4643805201"/>
    <d v="2019-12-06T00:00:00"/>
    <n v="1600"/>
    <x v="9"/>
    <x v="3"/>
    <x v="0"/>
    <x v="1"/>
    <x v="1"/>
    <x v="9"/>
    <x v="0"/>
    <n v="2019"/>
    <d v="2019-12-12T00:00:00"/>
    <s v="December-2019"/>
    <s v="2019-12"/>
    <x v="3"/>
    <x v="3"/>
    <s v="2019-4"/>
    <x v="8"/>
    <x v="1"/>
  </r>
  <r>
    <s v="KHLEER-4743600517"/>
    <d v="2019-05-15T00:00:00"/>
    <n v="1241"/>
    <x v="28"/>
    <x v="2"/>
    <x v="0"/>
    <x v="2"/>
    <x v="1"/>
    <x v="3"/>
    <x v="4"/>
    <n v="2019"/>
    <d v="2019-05-16T00:00:00"/>
    <s v="May-2019"/>
    <s v="2019-05"/>
    <x v="1"/>
    <x v="3"/>
    <s v="2019-2"/>
    <x v="17"/>
    <x v="2"/>
  </r>
  <r>
    <s v="KHLEER-5043630288"/>
    <d v="2019-06-14T00:00:00"/>
    <n v="1258"/>
    <x v="8"/>
    <x v="2"/>
    <x v="0"/>
    <x v="1"/>
    <x v="1"/>
    <x v="0"/>
    <x v="0"/>
    <n v="2019"/>
    <d v="2019-06-14T00:00:00"/>
    <s v="June-2019"/>
    <s v="2019-06"/>
    <x v="1"/>
    <x v="3"/>
    <s v="2019-2"/>
    <x v="7"/>
    <x v="0"/>
  </r>
  <r>
    <s v="KHLEER-5043751543"/>
    <d v="2019-10-13T00:00:00"/>
    <n v="1854"/>
    <x v="10"/>
    <x v="2"/>
    <x v="0"/>
    <x v="2"/>
    <x v="1"/>
    <x v="0"/>
    <x v="0"/>
    <n v="2019"/>
    <d v="2019-10-13T00:00:00"/>
    <s v="October-2019"/>
    <s v="2019-10"/>
    <x v="3"/>
    <x v="3"/>
    <s v="2019-4"/>
    <x v="9"/>
    <x v="0"/>
  </r>
  <r>
    <s v="KHLEER-5143692751"/>
    <d v="2019-08-15T00:00:00"/>
    <n v="115"/>
    <x v="19"/>
    <x v="2"/>
    <x v="0"/>
    <x v="1"/>
    <x v="1"/>
    <x v="3"/>
    <x v="2"/>
    <n v="2019"/>
    <d v="2019-08-16T00:00:00"/>
    <s v="August-2019"/>
    <s v="2019-08"/>
    <x v="0"/>
    <x v="3"/>
    <s v="2019-3"/>
    <x v="16"/>
    <x v="2"/>
  </r>
  <r>
    <s v="KHLEER-5143750057"/>
    <d v="2019-10-12T00:00:00"/>
    <n v="1845"/>
    <x v="5"/>
    <x v="2"/>
    <x v="0"/>
    <x v="1"/>
    <x v="1"/>
    <x v="3"/>
    <x v="0"/>
    <n v="2019"/>
    <d v="2019-10-13T00:00:00"/>
    <s v="October-2019"/>
    <s v="2019-10"/>
    <x v="3"/>
    <x v="3"/>
    <s v="2019-4"/>
    <x v="4"/>
    <x v="2"/>
  </r>
  <r>
    <s v="KHLEER-5243824823"/>
    <d v="2019-12-25T00:00:00"/>
    <n v="252"/>
    <x v="7"/>
    <x v="2"/>
    <x v="0"/>
    <x v="2"/>
    <x v="1"/>
    <x v="0"/>
    <x v="3"/>
    <n v="2019"/>
    <d v="2019-12-25T00:00:00"/>
    <s v="December-2019"/>
    <s v="2019-12"/>
    <x v="3"/>
    <x v="3"/>
    <s v="2019-4"/>
    <x v="6"/>
    <x v="0"/>
  </r>
  <r>
    <s v="KHLEER-5543554286"/>
    <d v="2019-03-30T00:00:00"/>
    <n v="1858"/>
    <x v="47"/>
    <x v="2"/>
    <x v="0"/>
    <x v="1"/>
    <x v="1"/>
    <x v="5"/>
    <x v="2"/>
    <n v="2019"/>
    <d v="2019-04-04T00:00:00"/>
    <s v="April-2019"/>
    <s v="2019-04"/>
    <x v="1"/>
    <x v="3"/>
    <s v="2019-2"/>
    <x v="10"/>
    <x v="1"/>
  </r>
  <r>
    <s v="KHLEER-5543709192"/>
    <d v="2019-09-01T00:00:00"/>
    <n v="1709"/>
    <x v="11"/>
    <x v="3"/>
    <x v="0"/>
    <x v="1"/>
    <x v="1"/>
    <x v="5"/>
    <x v="0"/>
    <n v="2019"/>
    <d v="2019-09-06T00:00:00"/>
    <s v="September-2019"/>
    <s v="2019-09"/>
    <x v="0"/>
    <x v="3"/>
    <s v="2019-3"/>
    <x v="10"/>
    <x v="1"/>
  </r>
  <r>
    <s v="KHLEER-5543780640"/>
    <d v="2019-11-11T00:00:00"/>
    <n v="1594"/>
    <x v="17"/>
    <x v="2"/>
    <x v="0"/>
    <x v="1"/>
    <x v="1"/>
    <x v="5"/>
    <x v="0"/>
    <n v="2019"/>
    <d v="2019-11-16T00:00:00"/>
    <s v="November-2019"/>
    <s v="2019-11"/>
    <x v="3"/>
    <x v="3"/>
    <s v="2019-4"/>
    <x v="14"/>
    <x v="2"/>
  </r>
  <r>
    <s v="KHLEER-5643607750"/>
    <d v="2019-05-22T00:00:00"/>
    <n v="895"/>
    <x v="31"/>
    <x v="3"/>
    <x v="0"/>
    <x v="1"/>
    <x v="1"/>
    <x v="9"/>
    <x v="0"/>
    <n v="2019"/>
    <d v="2019-05-28T00:00:00"/>
    <s v="May-2019"/>
    <s v="2019-05"/>
    <x v="1"/>
    <x v="3"/>
    <s v="2019-2"/>
    <x v="3"/>
    <x v="0"/>
  </r>
  <r>
    <s v="KHLEER-5843678818"/>
    <d v="2019-08-01T00:00:00"/>
    <n v="1921"/>
    <x v="33"/>
    <x v="3"/>
    <x v="0"/>
    <x v="1"/>
    <x v="1"/>
    <x v="6"/>
    <x v="3"/>
    <n v="2019"/>
    <d v="2019-08-09T00:00:00"/>
    <s v="August-2019"/>
    <s v="2019-08"/>
    <x v="0"/>
    <x v="3"/>
    <s v="2019-3"/>
    <x v="18"/>
    <x v="0"/>
  </r>
  <r>
    <s v="KHLEER-6143588474"/>
    <d v="2019-05-03T00:00:00"/>
    <n v="927"/>
    <x v="14"/>
    <x v="2"/>
    <x v="0"/>
    <x v="2"/>
    <x v="1"/>
    <x v="3"/>
    <x v="0"/>
    <n v="2019"/>
    <d v="2019-05-04T00:00:00"/>
    <s v="May-2019"/>
    <s v="2019-05"/>
    <x v="1"/>
    <x v="3"/>
    <s v="2019-2"/>
    <x v="2"/>
    <x v="0"/>
  </r>
  <r>
    <s v="KHLEER-6243511677"/>
    <d v="2019-02-15T00:00:00"/>
    <n v="217"/>
    <x v="43"/>
    <x v="2"/>
    <x v="0"/>
    <x v="1"/>
    <x v="1"/>
    <x v="4"/>
    <x v="3"/>
    <n v="2019"/>
    <d v="2019-02-17T00:00:00"/>
    <s v="February-2019"/>
    <s v="2019-02"/>
    <x v="2"/>
    <x v="3"/>
    <s v="2019-1"/>
    <x v="17"/>
    <x v="2"/>
  </r>
  <r>
    <s v="KHLEER-6243550447"/>
    <d v="2019-03-26T00:00:00"/>
    <n v="1594"/>
    <x v="32"/>
    <x v="2"/>
    <x v="0"/>
    <x v="1"/>
    <x v="1"/>
    <x v="4"/>
    <x v="3"/>
    <n v="2019"/>
    <d v="2019-03-28T00:00:00"/>
    <s v="March-2019"/>
    <s v="2019-03"/>
    <x v="2"/>
    <x v="3"/>
    <s v="2019-1"/>
    <x v="13"/>
    <x v="1"/>
  </r>
  <r>
    <s v="KHLEER-6443625205"/>
    <d v="2019-06-09T00:00:00"/>
    <n v="1530"/>
    <x v="9"/>
    <x v="2"/>
    <x v="0"/>
    <x v="1"/>
    <x v="1"/>
    <x v="7"/>
    <x v="3"/>
    <n v="2019"/>
    <d v="2019-06-13T00:00:00"/>
    <s v="June-2019"/>
    <s v="2019-06"/>
    <x v="1"/>
    <x v="3"/>
    <s v="2019-2"/>
    <x v="8"/>
    <x v="1"/>
  </r>
  <r>
    <s v="KHLEER-6443636876"/>
    <d v="2019-06-20T00:00:00"/>
    <n v="927"/>
    <x v="33"/>
    <x v="2"/>
    <x v="0"/>
    <x v="1"/>
    <x v="1"/>
    <x v="7"/>
    <x v="0"/>
    <n v="2019"/>
    <d v="2019-06-24T00:00:00"/>
    <s v="June-2019"/>
    <s v="2019-06"/>
    <x v="1"/>
    <x v="3"/>
    <s v="2019-2"/>
    <x v="18"/>
    <x v="0"/>
  </r>
  <r>
    <s v="KHLEER-6543599165"/>
    <d v="2019-05-14T00:00:00"/>
    <n v="1906"/>
    <x v="40"/>
    <x v="2"/>
    <x v="0"/>
    <x v="1"/>
    <x v="1"/>
    <x v="5"/>
    <x v="0"/>
    <n v="2019"/>
    <d v="2019-05-19T00:00:00"/>
    <s v="May-2019"/>
    <s v="2019-05"/>
    <x v="1"/>
    <x v="3"/>
    <s v="2019-2"/>
    <x v="6"/>
    <x v="0"/>
  </r>
  <r>
    <s v="KHLEER-6543790047"/>
    <d v="2019-11-21T00:00:00"/>
    <n v="274"/>
    <x v="1"/>
    <x v="3"/>
    <x v="0"/>
    <x v="1"/>
    <x v="1"/>
    <x v="5"/>
    <x v="0"/>
    <n v="2019"/>
    <d v="2019-11-26T00:00:00"/>
    <s v="November-2019"/>
    <s v="2019-11"/>
    <x v="3"/>
    <x v="3"/>
    <s v="2019-4"/>
    <x v="1"/>
    <x v="1"/>
  </r>
  <r>
    <s v="KHLEER-6743704375"/>
    <d v="2019-08-27T00:00:00"/>
    <n v="1347"/>
    <x v="49"/>
    <x v="3"/>
    <x v="0"/>
    <x v="1"/>
    <x v="1"/>
    <x v="4"/>
    <x v="0"/>
    <n v="2019"/>
    <d v="2019-08-29T00:00:00"/>
    <s v="August-2019"/>
    <s v="2019-08"/>
    <x v="0"/>
    <x v="3"/>
    <s v="2019-3"/>
    <x v="10"/>
    <x v="1"/>
  </r>
  <r>
    <s v="KHLEER-6843576908"/>
    <d v="2019-04-21T00:00:00"/>
    <n v="810"/>
    <x v="45"/>
    <x v="2"/>
    <x v="0"/>
    <x v="1"/>
    <x v="1"/>
    <x v="10"/>
    <x v="0"/>
    <n v="2019"/>
    <d v="2019-04-28T00:00:00"/>
    <s v="April-2019"/>
    <s v="2019-04"/>
    <x v="1"/>
    <x v="3"/>
    <s v="2019-2"/>
    <x v="8"/>
    <x v="1"/>
  </r>
  <r>
    <s v="KHLEER-6843715608"/>
    <d v="2019-09-07T00:00:00"/>
    <n v="170"/>
    <x v="43"/>
    <x v="2"/>
    <x v="0"/>
    <x v="1"/>
    <x v="1"/>
    <x v="6"/>
    <x v="0"/>
    <n v="2019"/>
    <d v="2019-09-15T00:00:00"/>
    <s v="September-2019"/>
    <s v="2019-09"/>
    <x v="0"/>
    <x v="3"/>
    <s v="2019-3"/>
    <x v="17"/>
    <x v="2"/>
  </r>
  <r>
    <s v="KHLEER-7043561188"/>
    <d v="2019-04-06T00:00:00"/>
    <n v="568"/>
    <x v="25"/>
    <x v="2"/>
    <x v="0"/>
    <x v="1"/>
    <x v="1"/>
    <x v="0"/>
    <x v="3"/>
    <n v="2019"/>
    <d v="2019-04-06T00:00:00"/>
    <s v="April-2019"/>
    <s v="2019-04"/>
    <x v="1"/>
    <x v="3"/>
    <s v="2019-2"/>
    <x v="5"/>
    <x v="2"/>
  </r>
  <r>
    <s v="KHLEER-7043602822"/>
    <d v="2019-05-17T00:00:00"/>
    <n v="1192"/>
    <x v="37"/>
    <x v="2"/>
    <x v="0"/>
    <x v="1"/>
    <x v="1"/>
    <x v="8"/>
    <x v="2"/>
    <n v="2019"/>
    <d v="2019-05-27T00:00:00"/>
    <s v="May-2019"/>
    <s v="2019-05"/>
    <x v="1"/>
    <x v="3"/>
    <s v="2019-2"/>
    <x v="5"/>
    <x v="2"/>
  </r>
  <r>
    <s v="KHLEER-7143571565"/>
    <d v="2019-04-16T00:00:00"/>
    <n v="1676"/>
    <x v="16"/>
    <x v="2"/>
    <x v="0"/>
    <x v="1"/>
    <x v="1"/>
    <x v="3"/>
    <x v="2"/>
    <n v="2019"/>
    <d v="2019-04-17T00:00:00"/>
    <s v="April-2019"/>
    <s v="2019-04"/>
    <x v="1"/>
    <x v="3"/>
    <s v="2019-2"/>
    <x v="13"/>
    <x v="1"/>
  </r>
  <r>
    <s v="KHLEER-7143586028"/>
    <d v="2019-05-01T00:00:00"/>
    <n v="432"/>
    <x v="5"/>
    <x v="2"/>
    <x v="0"/>
    <x v="1"/>
    <x v="1"/>
    <x v="3"/>
    <x v="3"/>
    <n v="2019"/>
    <d v="2019-05-02T00:00:00"/>
    <s v="May-2019"/>
    <s v="2019-05"/>
    <x v="1"/>
    <x v="3"/>
    <s v="2019-2"/>
    <x v="4"/>
    <x v="2"/>
  </r>
  <r>
    <s v="KHLEER-7243657413"/>
    <d v="2019-07-11T00:00:00"/>
    <n v="211"/>
    <x v="0"/>
    <x v="2"/>
    <x v="0"/>
    <x v="1"/>
    <x v="1"/>
    <x v="5"/>
    <x v="1"/>
    <n v="2019"/>
    <d v="2019-07-16T00:00:00"/>
    <s v="July-2019"/>
    <s v="2019-07"/>
    <x v="0"/>
    <x v="3"/>
    <s v="2019-3"/>
    <x v="0"/>
    <x v="0"/>
  </r>
  <r>
    <s v="KHLEER-7243785765"/>
    <d v="2019-11-16T00:00:00"/>
    <n v="846"/>
    <x v="19"/>
    <x v="2"/>
    <x v="0"/>
    <x v="1"/>
    <x v="1"/>
    <x v="4"/>
    <x v="3"/>
    <n v="2019"/>
    <d v="2019-11-18T00:00:00"/>
    <s v="November-2019"/>
    <s v="2019-11"/>
    <x v="3"/>
    <x v="3"/>
    <s v="2019-4"/>
    <x v="16"/>
    <x v="2"/>
  </r>
  <r>
    <s v="KHLEER-7343544090"/>
    <d v="2019-03-20T00:00:00"/>
    <n v="789"/>
    <x v="1"/>
    <x v="2"/>
    <x v="0"/>
    <x v="1"/>
    <x v="1"/>
    <x v="1"/>
    <x v="2"/>
    <n v="2019"/>
    <d v="2019-03-23T00:00:00"/>
    <s v="March-2019"/>
    <s v="2019-03"/>
    <x v="2"/>
    <x v="3"/>
    <s v="2019-1"/>
    <x v="1"/>
    <x v="1"/>
  </r>
  <r>
    <s v="KHLEER-7543765442"/>
    <d v="2019-10-27T00:00:00"/>
    <n v="894"/>
    <x v="36"/>
    <x v="3"/>
    <x v="0"/>
    <x v="1"/>
    <x v="1"/>
    <x v="5"/>
    <x v="2"/>
    <n v="2019"/>
    <d v="2019-11-01T00:00:00"/>
    <s v="November-2019"/>
    <s v="2019-11"/>
    <x v="3"/>
    <x v="3"/>
    <s v="2019-4"/>
    <x v="10"/>
    <x v="1"/>
  </r>
  <r>
    <s v="KHLEER-7643558699"/>
    <d v="2019-04-03T00:00:00"/>
    <n v="979"/>
    <x v="6"/>
    <x v="3"/>
    <x v="0"/>
    <x v="1"/>
    <x v="1"/>
    <x v="9"/>
    <x v="0"/>
    <n v="2019"/>
    <d v="2019-04-09T00:00:00"/>
    <s v="April-2019"/>
    <s v="2019-04"/>
    <x v="1"/>
    <x v="3"/>
    <s v="2019-2"/>
    <x v="5"/>
    <x v="2"/>
  </r>
  <r>
    <s v="KHLEER-7643660298"/>
    <d v="2019-07-14T00:00:00"/>
    <n v="779"/>
    <x v="47"/>
    <x v="2"/>
    <x v="0"/>
    <x v="1"/>
    <x v="1"/>
    <x v="1"/>
    <x v="4"/>
    <n v="2019"/>
    <d v="2019-07-17T00:00:00"/>
    <s v="July-2019"/>
    <s v="2019-07"/>
    <x v="0"/>
    <x v="3"/>
    <s v="2019-3"/>
    <x v="10"/>
    <x v="1"/>
  </r>
  <r>
    <s v="KHLEER-7743505069"/>
    <d v="2019-02-09T00:00:00"/>
    <n v="1686"/>
    <x v="38"/>
    <x v="2"/>
    <x v="0"/>
    <x v="2"/>
    <x v="1"/>
    <x v="0"/>
    <x v="2"/>
    <n v="2019"/>
    <d v="2019-02-09T00:00:00"/>
    <s v="February-2019"/>
    <s v="2019-02"/>
    <x v="2"/>
    <x v="3"/>
    <s v="2019-1"/>
    <x v="13"/>
    <x v="1"/>
  </r>
  <r>
    <s v="KHLEER-7743511286"/>
    <d v="2019-02-15T00:00:00"/>
    <n v="828"/>
    <x v="13"/>
    <x v="3"/>
    <x v="0"/>
    <x v="1"/>
    <x v="1"/>
    <x v="10"/>
    <x v="0"/>
    <n v="2019"/>
    <d v="2019-02-22T00:00:00"/>
    <s v="February-2019"/>
    <s v="2019-02"/>
    <x v="2"/>
    <x v="3"/>
    <s v="2019-1"/>
    <x v="0"/>
    <x v="0"/>
  </r>
  <r>
    <s v="KHLEER-7743720993"/>
    <d v="2019-09-12T00:00:00"/>
    <n v="1959"/>
    <x v="29"/>
    <x v="2"/>
    <x v="0"/>
    <x v="1"/>
    <x v="1"/>
    <x v="10"/>
    <x v="3"/>
    <n v="2019"/>
    <d v="2019-09-19T00:00:00"/>
    <s v="September-2019"/>
    <s v="2019-09"/>
    <x v="0"/>
    <x v="3"/>
    <s v="2019-3"/>
    <x v="4"/>
    <x v="2"/>
  </r>
  <r>
    <s v="KHLEER-7743740632"/>
    <d v="2019-10-02T00:00:00"/>
    <n v="1813"/>
    <x v="43"/>
    <x v="2"/>
    <x v="0"/>
    <x v="1"/>
    <x v="1"/>
    <x v="10"/>
    <x v="0"/>
    <n v="2019"/>
    <d v="2019-10-09T00:00:00"/>
    <s v="October-2019"/>
    <s v="2019-10"/>
    <x v="3"/>
    <x v="3"/>
    <s v="2019-4"/>
    <x v="17"/>
    <x v="2"/>
  </r>
  <r>
    <s v="KHLEER-8143530501"/>
    <d v="2019-03-06T00:00:00"/>
    <n v="1990"/>
    <x v="10"/>
    <x v="2"/>
    <x v="0"/>
    <x v="1"/>
    <x v="1"/>
    <x v="3"/>
    <x v="0"/>
    <n v="2019"/>
    <d v="2019-03-07T00:00:00"/>
    <s v="March-2019"/>
    <s v="2019-03"/>
    <x v="2"/>
    <x v="3"/>
    <s v="2019-1"/>
    <x v="9"/>
    <x v="0"/>
  </r>
  <r>
    <s v="KHLEER-8143640367"/>
    <d v="2019-06-24T00:00:00"/>
    <n v="1996"/>
    <x v="15"/>
    <x v="2"/>
    <x v="0"/>
    <x v="1"/>
    <x v="1"/>
    <x v="3"/>
    <x v="3"/>
    <n v="2019"/>
    <d v="2019-06-25T00:00:00"/>
    <s v="June-2019"/>
    <s v="2019-06"/>
    <x v="1"/>
    <x v="3"/>
    <s v="2019-2"/>
    <x v="12"/>
    <x v="2"/>
  </r>
  <r>
    <s v="KHLEER-8143772505"/>
    <d v="2019-11-03T00:00:00"/>
    <n v="1830"/>
    <x v="35"/>
    <x v="2"/>
    <x v="0"/>
    <x v="1"/>
    <x v="1"/>
    <x v="3"/>
    <x v="2"/>
    <n v="2019"/>
    <d v="2019-11-04T00:00:00"/>
    <s v="November-2019"/>
    <s v="2019-11"/>
    <x v="3"/>
    <x v="3"/>
    <s v="2019-4"/>
    <x v="10"/>
    <x v="1"/>
  </r>
  <r>
    <s v="KHLEER-8243708074"/>
    <d v="2019-08-31T00:00:00"/>
    <n v="1767"/>
    <x v="3"/>
    <x v="2"/>
    <x v="0"/>
    <x v="1"/>
    <x v="1"/>
    <x v="4"/>
    <x v="3"/>
    <n v="2019"/>
    <d v="2019-09-02T00:00:00"/>
    <s v="September-2019"/>
    <s v="2019-09"/>
    <x v="0"/>
    <x v="3"/>
    <s v="2019-3"/>
    <x v="3"/>
    <x v="0"/>
  </r>
  <r>
    <s v="KHLEER-8243749286"/>
    <d v="2019-10-11T00:00:00"/>
    <n v="868"/>
    <x v="8"/>
    <x v="2"/>
    <x v="0"/>
    <x v="1"/>
    <x v="1"/>
    <x v="4"/>
    <x v="2"/>
    <n v="2019"/>
    <d v="2019-10-13T00:00:00"/>
    <s v="October-2019"/>
    <s v="2019-10"/>
    <x v="3"/>
    <x v="3"/>
    <s v="2019-4"/>
    <x v="7"/>
    <x v="0"/>
  </r>
  <r>
    <s v="KHLEER-8443669714"/>
    <d v="2019-07-23T00:00:00"/>
    <n v="301"/>
    <x v="46"/>
    <x v="3"/>
    <x v="0"/>
    <x v="1"/>
    <x v="1"/>
    <x v="6"/>
    <x v="1"/>
    <n v="2019"/>
    <d v="2019-07-31T00:00:00"/>
    <s v="July-2019"/>
    <s v="2019-07"/>
    <x v="0"/>
    <x v="3"/>
    <s v="2019-3"/>
    <x v="6"/>
    <x v="0"/>
  </r>
  <r>
    <s v="KHLEER-8743599717"/>
    <d v="2019-05-14T00:00:00"/>
    <n v="601"/>
    <x v="12"/>
    <x v="3"/>
    <x v="0"/>
    <x v="1"/>
    <x v="1"/>
    <x v="10"/>
    <x v="2"/>
    <n v="2019"/>
    <d v="2019-05-21T00:00:00"/>
    <s v="May-2019"/>
    <s v="2019-05"/>
    <x v="1"/>
    <x v="3"/>
    <s v="2019-2"/>
    <x v="11"/>
    <x v="0"/>
  </r>
  <r>
    <s v="KHLEER-8743649494"/>
    <d v="2019-07-03T00:00:00"/>
    <n v="1959"/>
    <x v="36"/>
    <x v="3"/>
    <x v="0"/>
    <x v="1"/>
    <x v="1"/>
    <x v="10"/>
    <x v="0"/>
    <n v="2019"/>
    <d v="2019-07-10T00:00:00"/>
    <s v="July-2019"/>
    <s v="2019-07"/>
    <x v="0"/>
    <x v="3"/>
    <s v="2019-3"/>
    <x v="10"/>
    <x v="1"/>
  </r>
  <r>
    <s v="KHLEER-8743731110"/>
    <d v="2019-09-23T00:00:00"/>
    <n v="351"/>
    <x v="40"/>
    <x v="3"/>
    <x v="0"/>
    <x v="1"/>
    <x v="1"/>
    <x v="10"/>
    <x v="0"/>
    <n v="2019"/>
    <d v="2019-09-30T00:00:00"/>
    <s v="September-2019"/>
    <s v="2019-09"/>
    <x v="0"/>
    <x v="3"/>
    <s v="2019-3"/>
    <x v="6"/>
    <x v="0"/>
  </r>
  <r>
    <s v="KHLEER-8743788228"/>
    <d v="2019-11-19T00:00:00"/>
    <n v="982"/>
    <x v="47"/>
    <x v="2"/>
    <x v="0"/>
    <x v="2"/>
    <x v="1"/>
    <x v="3"/>
    <x v="2"/>
    <n v="2019"/>
    <d v="2019-11-20T00:00:00"/>
    <s v="November-2019"/>
    <s v="2019-11"/>
    <x v="3"/>
    <x v="3"/>
    <s v="2019-4"/>
    <x v="10"/>
    <x v="1"/>
  </r>
  <r>
    <s v="KHLEER-8743817712"/>
    <d v="2019-12-18T00:00:00"/>
    <n v="111"/>
    <x v="19"/>
    <x v="3"/>
    <x v="0"/>
    <x v="1"/>
    <x v="1"/>
    <x v="10"/>
    <x v="2"/>
    <n v="2019"/>
    <d v="2019-12-25T00:00:00"/>
    <s v="December-2019"/>
    <s v="2019-12"/>
    <x v="3"/>
    <x v="3"/>
    <s v="2019-4"/>
    <x v="16"/>
    <x v="2"/>
  </r>
  <r>
    <s v="KHLEER-9143489370"/>
    <d v="2019-01-24T00:00:00"/>
    <n v="477"/>
    <x v="15"/>
    <x v="2"/>
    <x v="0"/>
    <x v="1"/>
    <x v="1"/>
    <x v="3"/>
    <x v="4"/>
    <n v="2019"/>
    <d v="2019-01-25T00:00:00"/>
    <s v="January-2019"/>
    <s v="2019-01"/>
    <x v="2"/>
    <x v="3"/>
    <s v="2019-1"/>
    <x v="12"/>
    <x v="2"/>
  </r>
  <r>
    <s v="KHLEER-9143549716"/>
    <d v="2019-03-25T00:00:00"/>
    <n v="1831"/>
    <x v="12"/>
    <x v="2"/>
    <x v="0"/>
    <x v="1"/>
    <x v="1"/>
    <x v="3"/>
    <x v="0"/>
    <n v="2019"/>
    <d v="2019-03-26T00:00:00"/>
    <s v="March-2019"/>
    <s v="2019-03"/>
    <x v="2"/>
    <x v="3"/>
    <s v="2019-1"/>
    <x v="11"/>
    <x v="0"/>
  </r>
  <r>
    <s v="KHLEER-9143628467"/>
    <d v="2019-06-12T00:00:00"/>
    <n v="1436"/>
    <x v="36"/>
    <x v="2"/>
    <x v="0"/>
    <x v="1"/>
    <x v="1"/>
    <x v="3"/>
    <x v="3"/>
    <n v="2019"/>
    <d v="2019-06-13T00:00:00"/>
    <s v="June-2019"/>
    <s v="2019-06"/>
    <x v="1"/>
    <x v="3"/>
    <s v="2019-2"/>
    <x v="10"/>
    <x v="1"/>
  </r>
  <r>
    <s v="KHLEER-9243543656"/>
    <d v="2019-03-19T00:00:00"/>
    <n v="405"/>
    <x v="6"/>
    <x v="2"/>
    <x v="0"/>
    <x v="1"/>
    <x v="1"/>
    <x v="4"/>
    <x v="2"/>
    <n v="2019"/>
    <d v="2019-03-21T00:00:00"/>
    <s v="March-2019"/>
    <s v="2019-03"/>
    <x v="2"/>
    <x v="3"/>
    <s v="2019-1"/>
    <x v="5"/>
    <x v="2"/>
  </r>
  <r>
    <s v="KHLEER-9243575559"/>
    <d v="2019-04-20T00:00:00"/>
    <n v="735"/>
    <x v="16"/>
    <x v="2"/>
    <x v="0"/>
    <x v="1"/>
    <x v="1"/>
    <x v="4"/>
    <x v="0"/>
    <n v="2019"/>
    <d v="2019-04-22T00:00:00"/>
    <s v="April-2019"/>
    <s v="2019-04"/>
    <x v="1"/>
    <x v="3"/>
    <s v="2019-2"/>
    <x v="13"/>
    <x v="1"/>
  </r>
  <r>
    <s v="KHLEER-9243742704"/>
    <d v="2019-10-04T00:00:00"/>
    <n v="860"/>
    <x v="19"/>
    <x v="2"/>
    <x v="0"/>
    <x v="1"/>
    <x v="1"/>
    <x v="4"/>
    <x v="3"/>
    <n v="2019"/>
    <d v="2019-10-06T00:00:00"/>
    <s v="October-2019"/>
    <s v="2019-10"/>
    <x v="3"/>
    <x v="3"/>
    <s v="2019-4"/>
    <x v="16"/>
    <x v="2"/>
  </r>
  <r>
    <s v="KHLEER-9343502473"/>
    <d v="2019-02-06T00:00:00"/>
    <n v="387"/>
    <x v="32"/>
    <x v="2"/>
    <x v="0"/>
    <x v="1"/>
    <x v="1"/>
    <x v="4"/>
    <x v="1"/>
    <n v="2019"/>
    <d v="2019-02-08T00:00:00"/>
    <s v="February-2019"/>
    <s v="2019-02"/>
    <x v="2"/>
    <x v="3"/>
    <s v="2019-1"/>
    <x v="13"/>
    <x v="1"/>
  </r>
  <r>
    <s v="KHLEER-9343721908"/>
    <d v="2019-09-13T00:00:00"/>
    <n v="1530"/>
    <x v="45"/>
    <x v="3"/>
    <x v="0"/>
    <x v="2"/>
    <x v="1"/>
    <x v="3"/>
    <x v="3"/>
    <n v="2019"/>
    <d v="2019-09-14T00:00:00"/>
    <s v="September-2019"/>
    <s v="2019-09"/>
    <x v="0"/>
    <x v="3"/>
    <s v="2019-3"/>
    <x v="8"/>
    <x v="1"/>
  </r>
  <r>
    <s v="KHLEER-9443652001"/>
    <d v="2019-07-06T00:00:00"/>
    <n v="130"/>
    <x v="38"/>
    <x v="2"/>
    <x v="0"/>
    <x v="1"/>
    <x v="1"/>
    <x v="7"/>
    <x v="1"/>
    <n v="2019"/>
    <d v="2019-07-10T00:00:00"/>
    <s v="July-2019"/>
    <s v="2019-07"/>
    <x v="0"/>
    <x v="3"/>
    <s v="2019-3"/>
    <x v="13"/>
    <x v="1"/>
  </r>
  <r>
    <s v="KHLEER-9543780800"/>
    <d v="2019-11-11T00:00:00"/>
    <n v="1790"/>
    <x v="20"/>
    <x v="3"/>
    <x v="0"/>
    <x v="1"/>
    <x v="1"/>
    <x v="5"/>
    <x v="2"/>
    <n v="2019"/>
    <d v="2019-11-16T00:00:00"/>
    <s v="November-2019"/>
    <s v="2019-11"/>
    <x v="3"/>
    <x v="3"/>
    <s v="2019-4"/>
    <x v="1"/>
    <x v="1"/>
  </r>
  <r>
    <s v="KHLEER-9543827134"/>
    <d v="2019-12-28T00:00:00"/>
    <n v="1783"/>
    <x v="25"/>
    <x v="2"/>
    <x v="0"/>
    <x v="1"/>
    <x v="1"/>
    <x v="5"/>
    <x v="3"/>
    <n v="2019"/>
    <d v="2020-01-02T00:00:00"/>
    <s v="January-2020"/>
    <s v="2020-01"/>
    <x v="2"/>
    <x v="4"/>
    <s v="2020-1"/>
    <x v="5"/>
    <x v="2"/>
  </r>
  <r>
    <s v="KHLEER-9843545959"/>
    <d v="2019-03-21T00:00:00"/>
    <n v="25"/>
    <x v="29"/>
    <x v="2"/>
    <x v="0"/>
    <x v="1"/>
    <x v="1"/>
    <x v="6"/>
    <x v="4"/>
    <n v="2019"/>
    <d v="2019-03-29T00:00:00"/>
    <s v="March-2019"/>
    <s v="2019-03"/>
    <x v="2"/>
    <x v="3"/>
    <s v="2019-1"/>
    <x v="4"/>
    <x v="2"/>
  </r>
  <r>
    <s v="KHLEER-9843805927"/>
    <d v="2019-12-06T00:00:00"/>
    <n v="732"/>
    <x v="45"/>
    <x v="2"/>
    <x v="0"/>
    <x v="1"/>
    <x v="1"/>
    <x v="6"/>
    <x v="3"/>
    <n v="2019"/>
    <d v="2019-12-14T00:00:00"/>
    <s v="December-2019"/>
    <s v="2019-12"/>
    <x v="3"/>
    <x v="3"/>
    <s v="2019-4"/>
    <x v="8"/>
    <x v="1"/>
  </r>
  <r>
    <s v="KHLEER-9943604050"/>
    <d v="2019-05-19T00:00:00"/>
    <n v="725"/>
    <x v="5"/>
    <x v="3"/>
    <x v="0"/>
    <x v="1"/>
    <x v="1"/>
    <x v="2"/>
    <x v="2"/>
    <n v="2019"/>
    <d v="2019-05-28T00:00:00"/>
    <s v="May-2019"/>
    <s v="2019-05"/>
    <x v="1"/>
    <x v="3"/>
    <s v="2019-2"/>
    <x v="4"/>
    <x v="2"/>
  </r>
  <r>
    <s v="KHLEET-0143499776"/>
    <d v="2019-02-03T00:00:00"/>
    <n v="87"/>
    <x v="34"/>
    <x v="2"/>
    <x v="0"/>
    <x v="1"/>
    <x v="1"/>
    <x v="3"/>
    <x v="0"/>
    <n v="2019"/>
    <d v="2019-02-04T00:00:00"/>
    <s v="February-2019"/>
    <s v="2019-02"/>
    <x v="2"/>
    <x v="3"/>
    <s v="2019-1"/>
    <x v="6"/>
    <x v="0"/>
  </r>
  <r>
    <s v="KHLEET-0243613654"/>
    <d v="2019-05-28T00:00:00"/>
    <n v="1295"/>
    <x v="43"/>
    <x v="3"/>
    <x v="0"/>
    <x v="1"/>
    <x v="1"/>
    <x v="10"/>
    <x v="2"/>
    <n v="2019"/>
    <d v="2019-06-04T00:00:00"/>
    <s v="June-2019"/>
    <s v="2019-06"/>
    <x v="1"/>
    <x v="3"/>
    <s v="2019-2"/>
    <x v="17"/>
    <x v="2"/>
  </r>
  <r>
    <s v="KHLEET-0543670544"/>
    <d v="2019-07-24T00:00:00"/>
    <n v="644"/>
    <x v="35"/>
    <x v="3"/>
    <x v="0"/>
    <x v="1"/>
    <x v="1"/>
    <x v="5"/>
    <x v="2"/>
    <n v="2019"/>
    <d v="2019-07-29T00:00:00"/>
    <s v="July-2019"/>
    <s v="2019-07"/>
    <x v="0"/>
    <x v="3"/>
    <s v="2019-3"/>
    <x v="10"/>
    <x v="1"/>
  </r>
  <r>
    <s v="KHLEET-1143787016"/>
    <d v="2019-11-18T00:00:00"/>
    <n v="651"/>
    <x v="3"/>
    <x v="2"/>
    <x v="0"/>
    <x v="1"/>
    <x v="1"/>
    <x v="3"/>
    <x v="3"/>
    <n v="2019"/>
    <d v="2019-11-19T00:00:00"/>
    <s v="November-2019"/>
    <s v="2019-11"/>
    <x v="3"/>
    <x v="3"/>
    <s v="2019-4"/>
    <x v="3"/>
    <x v="0"/>
  </r>
  <r>
    <s v="KHLEET-1243680619"/>
    <d v="2019-08-03T00:00:00"/>
    <n v="1131"/>
    <x v="30"/>
    <x v="2"/>
    <x v="0"/>
    <x v="1"/>
    <x v="1"/>
    <x v="4"/>
    <x v="1"/>
    <n v="2019"/>
    <d v="2019-08-05T00:00:00"/>
    <s v="August-2019"/>
    <s v="2019-08"/>
    <x v="0"/>
    <x v="3"/>
    <s v="2019-3"/>
    <x v="5"/>
    <x v="2"/>
  </r>
  <r>
    <s v="KHLEET-1643602281"/>
    <d v="2019-05-17T00:00:00"/>
    <n v="418"/>
    <x v="9"/>
    <x v="3"/>
    <x v="0"/>
    <x v="1"/>
    <x v="1"/>
    <x v="9"/>
    <x v="2"/>
    <n v="2019"/>
    <d v="2019-05-23T00:00:00"/>
    <s v="May-2019"/>
    <s v="2019-05"/>
    <x v="1"/>
    <x v="3"/>
    <s v="2019-2"/>
    <x v="8"/>
    <x v="1"/>
  </r>
  <r>
    <s v="KHLEET-2043648209"/>
    <d v="2019-07-02T00:00:00"/>
    <n v="690"/>
    <x v="22"/>
    <x v="2"/>
    <x v="0"/>
    <x v="1"/>
    <x v="1"/>
    <x v="0"/>
    <x v="3"/>
    <n v="2019"/>
    <d v="2019-07-02T00:00:00"/>
    <s v="July-2019"/>
    <s v="2019-07"/>
    <x v="0"/>
    <x v="3"/>
    <s v="2019-3"/>
    <x v="6"/>
    <x v="0"/>
  </r>
  <r>
    <s v="KHLEET-2143629113"/>
    <d v="2019-06-13T00:00:00"/>
    <n v="1111"/>
    <x v="39"/>
    <x v="2"/>
    <x v="0"/>
    <x v="1"/>
    <x v="1"/>
    <x v="1"/>
    <x v="4"/>
    <n v="2019"/>
    <d v="2019-06-16T00:00:00"/>
    <s v="June-2019"/>
    <s v="2019-06"/>
    <x v="1"/>
    <x v="3"/>
    <s v="2019-2"/>
    <x v="19"/>
    <x v="2"/>
  </r>
  <r>
    <s v="KHLEET-2243554514"/>
    <d v="2019-03-30T00:00:00"/>
    <n v="1851"/>
    <x v="10"/>
    <x v="2"/>
    <x v="0"/>
    <x v="1"/>
    <x v="1"/>
    <x v="9"/>
    <x v="1"/>
    <n v="2019"/>
    <d v="2019-04-05T00:00:00"/>
    <s v="April-2019"/>
    <s v="2019-04"/>
    <x v="1"/>
    <x v="3"/>
    <s v="2019-2"/>
    <x v="9"/>
    <x v="0"/>
  </r>
  <r>
    <s v="KHLEET-3043728890"/>
    <d v="2019-09-20T00:00:00"/>
    <n v="1319"/>
    <x v="23"/>
    <x v="2"/>
    <x v="0"/>
    <x v="1"/>
    <x v="1"/>
    <x v="0"/>
    <x v="2"/>
    <n v="2019"/>
    <d v="2019-09-20T00:00:00"/>
    <s v="September-2019"/>
    <s v="2019-09"/>
    <x v="0"/>
    <x v="3"/>
    <s v="2019-3"/>
    <x v="14"/>
    <x v="2"/>
  </r>
  <r>
    <s v="KHLEET-3143687157"/>
    <d v="2019-08-10T00:00:00"/>
    <n v="485"/>
    <x v="25"/>
    <x v="2"/>
    <x v="0"/>
    <x v="1"/>
    <x v="1"/>
    <x v="3"/>
    <x v="2"/>
    <n v="2019"/>
    <d v="2019-08-11T00:00:00"/>
    <s v="August-2019"/>
    <s v="2019-08"/>
    <x v="0"/>
    <x v="3"/>
    <s v="2019-3"/>
    <x v="5"/>
    <x v="2"/>
  </r>
  <r>
    <s v="KHLEET-3343589060"/>
    <d v="2019-05-04T00:00:00"/>
    <n v="916"/>
    <x v="1"/>
    <x v="2"/>
    <x v="0"/>
    <x v="1"/>
    <x v="1"/>
    <x v="1"/>
    <x v="3"/>
    <n v="2019"/>
    <d v="2019-05-07T00:00:00"/>
    <s v="May-2019"/>
    <s v="2019-05"/>
    <x v="1"/>
    <x v="3"/>
    <s v="2019-2"/>
    <x v="1"/>
    <x v="1"/>
  </r>
  <r>
    <s v="KHLEET-3343815874"/>
    <d v="2019-12-16T00:00:00"/>
    <n v="537"/>
    <x v="23"/>
    <x v="2"/>
    <x v="0"/>
    <x v="1"/>
    <x v="1"/>
    <x v="1"/>
    <x v="3"/>
    <n v="2019"/>
    <d v="2019-12-19T00:00:00"/>
    <s v="December-2019"/>
    <s v="2019-12"/>
    <x v="3"/>
    <x v="3"/>
    <s v="2019-4"/>
    <x v="14"/>
    <x v="2"/>
  </r>
  <r>
    <s v="KHLEET-3443677920"/>
    <d v="2019-07-31T00:00:00"/>
    <n v="1002"/>
    <x v="27"/>
    <x v="2"/>
    <x v="0"/>
    <x v="1"/>
    <x v="1"/>
    <x v="0"/>
    <x v="1"/>
    <n v="2019"/>
    <d v="2019-07-31T00:00:00"/>
    <s v="July-2019"/>
    <s v="2019-07"/>
    <x v="0"/>
    <x v="3"/>
    <s v="2019-3"/>
    <x v="6"/>
    <x v="0"/>
  </r>
  <r>
    <s v="KHLEET-3543527830"/>
    <d v="2019-03-03T00:00:00"/>
    <n v="1693"/>
    <x v="37"/>
    <x v="3"/>
    <x v="0"/>
    <x v="1"/>
    <x v="1"/>
    <x v="0"/>
    <x v="2"/>
    <n v="2019"/>
    <d v="2019-03-03T00:00:00"/>
    <s v="March-2019"/>
    <s v="2019-03"/>
    <x v="2"/>
    <x v="3"/>
    <s v="2019-1"/>
    <x v="5"/>
    <x v="2"/>
  </r>
  <r>
    <s v="KHLEET-3543772412"/>
    <d v="2019-11-03T00:00:00"/>
    <n v="581"/>
    <x v="32"/>
    <x v="3"/>
    <x v="0"/>
    <x v="1"/>
    <x v="1"/>
    <x v="5"/>
    <x v="1"/>
    <n v="2019"/>
    <d v="2019-11-08T00:00:00"/>
    <s v="November-2019"/>
    <s v="2019-11"/>
    <x v="3"/>
    <x v="3"/>
    <s v="2019-4"/>
    <x v="13"/>
    <x v="1"/>
  </r>
  <r>
    <s v="KHLEET-3743505917"/>
    <d v="2019-02-09T00:00:00"/>
    <n v="581"/>
    <x v="29"/>
    <x v="2"/>
    <x v="0"/>
    <x v="2"/>
    <x v="1"/>
    <x v="0"/>
    <x v="1"/>
    <n v="2019"/>
    <d v="2019-02-09T00:00:00"/>
    <s v="February-2019"/>
    <s v="2019-02"/>
    <x v="2"/>
    <x v="3"/>
    <s v="2019-1"/>
    <x v="4"/>
    <x v="2"/>
  </r>
  <r>
    <s v="KHLEET-3743625001"/>
    <d v="2019-06-09T00:00:00"/>
    <n v="480"/>
    <x v="48"/>
    <x v="3"/>
    <x v="0"/>
    <x v="1"/>
    <x v="1"/>
    <x v="5"/>
    <x v="0"/>
    <n v="2019"/>
    <d v="2019-06-14T00:00:00"/>
    <s v="June-2019"/>
    <s v="2019-06"/>
    <x v="1"/>
    <x v="3"/>
    <s v="2019-2"/>
    <x v="6"/>
    <x v="0"/>
  </r>
  <r>
    <s v="KHLEET-4143664979"/>
    <d v="2019-07-18T00:00:00"/>
    <n v="287"/>
    <x v="41"/>
    <x v="2"/>
    <x v="0"/>
    <x v="1"/>
    <x v="1"/>
    <x v="3"/>
    <x v="2"/>
    <n v="2019"/>
    <d v="2019-07-19T00:00:00"/>
    <s v="July-2019"/>
    <s v="2019-07"/>
    <x v="0"/>
    <x v="3"/>
    <s v="2019-3"/>
    <x v="20"/>
    <x v="2"/>
  </r>
  <r>
    <s v="KHLEET-4243696046"/>
    <d v="2019-08-19T00:00:00"/>
    <n v="114"/>
    <x v="38"/>
    <x v="2"/>
    <x v="0"/>
    <x v="1"/>
    <x v="1"/>
    <x v="4"/>
    <x v="2"/>
    <n v="2019"/>
    <d v="2019-08-21T00:00:00"/>
    <s v="August-2019"/>
    <s v="2019-08"/>
    <x v="0"/>
    <x v="3"/>
    <s v="2019-3"/>
    <x v="13"/>
    <x v="1"/>
  </r>
  <r>
    <s v="KHLEET-4243801630"/>
    <d v="2019-12-02T00:00:00"/>
    <n v="483"/>
    <x v="30"/>
    <x v="2"/>
    <x v="0"/>
    <x v="1"/>
    <x v="1"/>
    <x v="4"/>
    <x v="2"/>
    <n v="2019"/>
    <d v="2019-12-04T00:00:00"/>
    <s v="December-2019"/>
    <s v="2019-12"/>
    <x v="3"/>
    <x v="3"/>
    <s v="2019-4"/>
    <x v="5"/>
    <x v="2"/>
  </r>
  <r>
    <s v="KHLEET-4343771258"/>
    <d v="2019-11-02T00:00:00"/>
    <n v="1265"/>
    <x v="8"/>
    <x v="2"/>
    <x v="0"/>
    <x v="1"/>
    <x v="1"/>
    <x v="1"/>
    <x v="0"/>
    <n v="2019"/>
    <d v="2019-11-05T00:00:00"/>
    <s v="November-2019"/>
    <s v="2019-11"/>
    <x v="3"/>
    <x v="3"/>
    <s v="2019-4"/>
    <x v="7"/>
    <x v="0"/>
  </r>
  <r>
    <s v="KHLEET-4643755137"/>
    <d v="2019-10-17T00:00:00"/>
    <n v="163"/>
    <x v="11"/>
    <x v="3"/>
    <x v="0"/>
    <x v="1"/>
    <x v="1"/>
    <x v="1"/>
    <x v="1"/>
    <n v="2019"/>
    <d v="2019-10-20T00:00:00"/>
    <s v="October-2019"/>
    <s v="2019-10"/>
    <x v="3"/>
    <x v="3"/>
    <s v="2019-4"/>
    <x v="10"/>
    <x v="1"/>
  </r>
  <r>
    <s v="KHLEET-4643804702"/>
    <d v="2019-12-05T00:00:00"/>
    <n v="1500"/>
    <x v="34"/>
    <x v="2"/>
    <x v="0"/>
    <x v="1"/>
    <x v="1"/>
    <x v="9"/>
    <x v="2"/>
    <n v="2019"/>
    <d v="2019-12-11T00:00:00"/>
    <s v="December-2019"/>
    <s v="2019-12"/>
    <x v="3"/>
    <x v="3"/>
    <s v="2019-4"/>
    <x v="6"/>
    <x v="0"/>
  </r>
  <r>
    <s v="KHLEET-5143498484"/>
    <d v="2019-02-02T00:00:00"/>
    <n v="1108"/>
    <x v="32"/>
    <x v="2"/>
    <x v="0"/>
    <x v="1"/>
    <x v="1"/>
    <x v="3"/>
    <x v="2"/>
    <n v="2019"/>
    <d v="2019-02-03T00:00:00"/>
    <s v="February-2019"/>
    <s v="2019-02"/>
    <x v="2"/>
    <x v="3"/>
    <s v="2019-1"/>
    <x v="13"/>
    <x v="1"/>
  </r>
  <r>
    <s v="KHLEET-5143734704"/>
    <d v="2019-09-26T00:00:00"/>
    <n v="900"/>
    <x v="31"/>
    <x v="2"/>
    <x v="0"/>
    <x v="1"/>
    <x v="1"/>
    <x v="3"/>
    <x v="2"/>
    <n v="2019"/>
    <d v="2019-09-27T00:00:00"/>
    <s v="September-2019"/>
    <s v="2019-09"/>
    <x v="0"/>
    <x v="3"/>
    <s v="2019-3"/>
    <x v="3"/>
    <x v="0"/>
  </r>
  <r>
    <s v="KHLEET-5243571996"/>
    <d v="2019-04-16T00:00:00"/>
    <n v="579"/>
    <x v="27"/>
    <x v="2"/>
    <x v="0"/>
    <x v="1"/>
    <x v="1"/>
    <x v="4"/>
    <x v="0"/>
    <n v="2019"/>
    <d v="2019-04-18T00:00:00"/>
    <s v="April-2019"/>
    <s v="2019-04"/>
    <x v="1"/>
    <x v="3"/>
    <s v="2019-2"/>
    <x v="6"/>
    <x v="0"/>
  </r>
  <r>
    <s v="KHLEET-5343597149"/>
    <d v="2019-05-12T00:00:00"/>
    <n v="174"/>
    <x v="11"/>
    <x v="2"/>
    <x v="0"/>
    <x v="1"/>
    <x v="1"/>
    <x v="1"/>
    <x v="3"/>
    <n v="2019"/>
    <d v="2019-05-15T00:00:00"/>
    <s v="May-2019"/>
    <s v="2019-05"/>
    <x v="1"/>
    <x v="3"/>
    <s v="2019-2"/>
    <x v="10"/>
    <x v="1"/>
  </r>
  <r>
    <s v="KHLEET-5543670210"/>
    <d v="2019-07-24T00:00:00"/>
    <n v="1851"/>
    <x v="8"/>
    <x v="3"/>
    <x v="0"/>
    <x v="1"/>
    <x v="1"/>
    <x v="5"/>
    <x v="2"/>
    <n v="2019"/>
    <d v="2019-07-29T00:00:00"/>
    <s v="July-2019"/>
    <s v="2019-07"/>
    <x v="0"/>
    <x v="3"/>
    <s v="2019-3"/>
    <x v="7"/>
    <x v="0"/>
  </r>
  <r>
    <s v="KHLEET-5543808872"/>
    <d v="2019-12-09T00:00:00"/>
    <n v="1407"/>
    <x v="23"/>
    <x v="3"/>
    <x v="0"/>
    <x v="1"/>
    <x v="1"/>
    <x v="5"/>
    <x v="2"/>
    <n v="2019"/>
    <d v="2019-12-14T00:00:00"/>
    <s v="December-2019"/>
    <s v="2019-12"/>
    <x v="3"/>
    <x v="3"/>
    <s v="2019-4"/>
    <x v="14"/>
    <x v="2"/>
  </r>
  <r>
    <s v="KHLEET-6543641384"/>
    <d v="2019-06-25T00:00:00"/>
    <n v="418"/>
    <x v="15"/>
    <x v="2"/>
    <x v="0"/>
    <x v="1"/>
    <x v="1"/>
    <x v="5"/>
    <x v="3"/>
    <n v="2019"/>
    <d v="2019-06-30T00:00:00"/>
    <s v="June-2019"/>
    <s v="2019-06"/>
    <x v="1"/>
    <x v="3"/>
    <s v="2019-2"/>
    <x v="12"/>
    <x v="2"/>
  </r>
  <r>
    <s v="KHLEET-6643692579"/>
    <d v="2019-08-15T00:00:00"/>
    <n v="1257"/>
    <x v="10"/>
    <x v="3"/>
    <x v="0"/>
    <x v="1"/>
    <x v="1"/>
    <x v="4"/>
    <x v="0"/>
    <n v="2019"/>
    <d v="2019-08-17T00:00:00"/>
    <s v="August-2019"/>
    <s v="2019-08"/>
    <x v="0"/>
    <x v="3"/>
    <s v="2019-3"/>
    <x v="9"/>
    <x v="0"/>
  </r>
  <r>
    <s v="KHLEET-6643778464"/>
    <d v="2019-11-09T00:00:00"/>
    <n v="1256"/>
    <x v="36"/>
    <x v="3"/>
    <x v="0"/>
    <x v="1"/>
    <x v="1"/>
    <x v="9"/>
    <x v="3"/>
    <n v="2019"/>
    <d v="2019-11-15T00:00:00"/>
    <s v="November-2019"/>
    <s v="2019-11"/>
    <x v="3"/>
    <x v="3"/>
    <s v="2019-4"/>
    <x v="10"/>
    <x v="1"/>
  </r>
  <r>
    <s v="KHLEET-6743525168"/>
    <d v="2019-03-01T00:00:00"/>
    <n v="906"/>
    <x v="39"/>
    <x v="2"/>
    <x v="0"/>
    <x v="1"/>
    <x v="1"/>
    <x v="6"/>
    <x v="3"/>
    <n v="2019"/>
    <d v="2019-03-09T00:00:00"/>
    <s v="March-2019"/>
    <s v="2019-03"/>
    <x v="2"/>
    <x v="3"/>
    <s v="2019-1"/>
    <x v="19"/>
    <x v="2"/>
  </r>
  <r>
    <s v="KHLEET-6943550119"/>
    <d v="2019-03-26T00:00:00"/>
    <n v="1091"/>
    <x v="25"/>
    <x v="3"/>
    <x v="0"/>
    <x v="1"/>
    <x v="1"/>
    <x v="2"/>
    <x v="0"/>
    <n v="2019"/>
    <d v="2019-04-04T00:00:00"/>
    <s v="April-2019"/>
    <s v="2019-04"/>
    <x v="1"/>
    <x v="3"/>
    <s v="2019-2"/>
    <x v="5"/>
    <x v="2"/>
  </r>
  <r>
    <s v="KHLEET-7043506253"/>
    <d v="2019-02-10T00:00:00"/>
    <n v="435"/>
    <x v="47"/>
    <x v="2"/>
    <x v="0"/>
    <x v="1"/>
    <x v="1"/>
    <x v="1"/>
    <x v="3"/>
    <n v="2019"/>
    <d v="2019-02-13T00:00:00"/>
    <s v="February-2019"/>
    <s v="2019-02"/>
    <x v="2"/>
    <x v="3"/>
    <s v="2019-1"/>
    <x v="10"/>
    <x v="1"/>
  </r>
  <r>
    <s v="KHLEET-7343749202"/>
    <d v="2019-10-11T00:00:00"/>
    <n v="980"/>
    <x v="22"/>
    <x v="2"/>
    <x v="0"/>
    <x v="1"/>
    <x v="1"/>
    <x v="1"/>
    <x v="0"/>
    <n v="2019"/>
    <d v="2019-10-14T00:00:00"/>
    <s v="October-2019"/>
    <s v="2019-10"/>
    <x v="3"/>
    <x v="3"/>
    <s v="2019-4"/>
    <x v="6"/>
    <x v="0"/>
  </r>
  <r>
    <s v="KHLEET-7643801430"/>
    <d v="2019-12-02T00:00:00"/>
    <n v="1233"/>
    <x v="42"/>
    <x v="3"/>
    <x v="0"/>
    <x v="1"/>
    <x v="1"/>
    <x v="9"/>
    <x v="3"/>
    <n v="2019"/>
    <d v="2019-12-08T00:00:00"/>
    <s v="December-2019"/>
    <s v="2019-12"/>
    <x v="3"/>
    <x v="3"/>
    <s v="2019-4"/>
    <x v="16"/>
    <x v="2"/>
  </r>
  <r>
    <s v="KHLEET-8143722617"/>
    <d v="2019-09-14T00:00:00"/>
    <n v="1431"/>
    <x v="44"/>
    <x v="2"/>
    <x v="0"/>
    <x v="1"/>
    <x v="1"/>
    <x v="3"/>
    <x v="2"/>
    <n v="2019"/>
    <d v="2019-09-15T00:00:00"/>
    <s v="September-2019"/>
    <s v="2019-09"/>
    <x v="0"/>
    <x v="3"/>
    <s v="2019-3"/>
    <x v="5"/>
    <x v="2"/>
  </r>
  <r>
    <s v="KHLEET-8243733835"/>
    <d v="2019-09-25T00:00:00"/>
    <n v="373"/>
    <x v="37"/>
    <x v="2"/>
    <x v="0"/>
    <x v="1"/>
    <x v="1"/>
    <x v="4"/>
    <x v="3"/>
    <n v="2019"/>
    <d v="2019-09-27T00:00:00"/>
    <s v="September-2019"/>
    <s v="2019-09"/>
    <x v="0"/>
    <x v="3"/>
    <s v="2019-3"/>
    <x v="5"/>
    <x v="2"/>
  </r>
  <r>
    <s v="KHLEET-8643661813"/>
    <d v="2019-07-15T00:00:00"/>
    <n v="251"/>
    <x v="7"/>
    <x v="3"/>
    <x v="0"/>
    <x v="1"/>
    <x v="1"/>
    <x v="9"/>
    <x v="2"/>
    <n v="2019"/>
    <d v="2019-07-21T00:00:00"/>
    <s v="July-2019"/>
    <s v="2019-07"/>
    <x v="0"/>
    <x v="3"/>
    <s v="2019-3"/>
    <x v="6"/>
    <x v="0"/>
  </r>
  <r>
    <s v="KHLEET-9043714727"/>
    <d v="2019-09-06T00:00:00"/>
    <n v="902"/>
    <x v="34"/>
    <x v="2"/>
    <x v="0"/>
    <x v="1"/>
    <x v="1"/>
    <x v="4"/>
    <x v="4"/>
    <n v="2019"/>
    <d v="2019-09-08T00:00:00"/>
    <s v="September-2019"/>
    <s v="2019-09"/>
    <x v="0"/>
    <x v="3"/>
    <s v="2019-3"/>
    <x v="6"/>
    <x v="0"/>
  </r>
  <r>
    <s v="KHLEET-9143499726"/>
    <d v="2019-02-03T00:00:00"/>
    <n v="682"/>
    <x v="12"/>
    <x v="2"/>
    <x v="0"/>
    <x v="1"/>
    <x v="1"/>
    <x v="3"/>
    <x v="0"/>
    <n v="2019"/>
    <d v="2019-02-04T00:00:00"/>
    <s v="February-2019"/>
    <s v="2019-02"/>
    <x v="2"/>
    <x v="3"/>
    <s v="2019-1"/>
    <x v="11"/>
    <x v="0"/>
  </r>
  <r>
    <s v="KHLEET-9143581268"/>
    <d v="2019-04-26T00:00:00"/>
    <n v="906"/>
    <x v="9"/>
    <x v="2"/>
    <x v="0"/>
    <x v="1"/>
    <x v="1"/>
    <x v="3"/>
    <x v="0"/>
    <n v="2019"/>
    <d v="2019-04-27T00:00:00"/>
    <s v="April-2019"/>
    <s v="2019-04"/>
    <x v="1"/>
    <x v="3"/>
    <s v="2019-2"/>
    <x v="8"/>
    <x v="1"/>
  </r>
  <r>
    <s v="KHLEET-9643752246"/>
    <d v="2019-10-14T00:00:00"/>
    <n v="1604"/>
    <x v="47"/>
    <x v="3"/>
    <x v="0"/>
    <x v="1"/>
    <x v="1"/>
    <x v="1"/>
    <x v="3"/>
    <n v="2019"/>
    <d v="2019-10-17T00:00:00"/>
    <s v="October-2019"/>
    <s v="2019-10"/>
    <x v="3"/>
    <x v="3"/>
    <s v="2019-4"/>
    <x v="10"/>
    <x v="1"/>
  </r>
  <r>
    <s v="KHLEET-9943720576"/>
    <d v="2019-09-12T00:00:00"/>
    <n v="1887"/>
    <x v="35"/>
    <x v="3"/>
    <x v="0"/>
    <x v="1"/>
    <x v="1"/>
    <x v="2"/>
    <x v="2"/>
    <n v="2019"/>
    <d v="2019-09-21T00:00:00"/>
    <s v="September-2019"/>
    <s v="2019-09"/>
    <x v="0"/>
    <x v="3"/>
    <s v="2019-3"/>
    <x v="10"/>
    <x v="1"/>
  </r>
  <r>
    <s v="KHLENR-0043510081"/>
    <d v="2019-02-14T00:00:00"/>
    <n v="868"/>
    <x v="48"/>
    <x v="0"/>
    <x v="0"/>
    <x v="1"/>
    <x v="1"/>
    <x v="0"/>
    <x v="0"/>
    <n v="2019"/>
    <d v="2019-02-14T00:00:00"/>
    <s v="February-2019"/>
    <s v="2019-02"/>
    <x v="2"/>
    <x v="3"/>
    <s v="2019-1"/>
    <x v="6"/>
    <x v="0"/>
  </r>
  <r>
    <s v="KHLENR-0043620403"/>
    <d v="2019-06-04T00:00:00"/>
    <n v="1820"/>
    <x v="14"/>
    <x v="0"/>
    <x v="0"/>
    <x v="1"/>
    <x v="1"/>
    <x v="0"/>
    <x v="2"/>
    <n v="2019"/>
    <d v="2019-06-04T00:00:00"/>
    <s v="June-2019"/>
    <s v="2019-06"/>
    <x v="1"/>
    <x v="3"/>
    <s v="2019-2"/>
    <x v="2"/>
    <x v="0"/>
  </r>
  <r>
    <s v="KHLENR-0043636811"/>
    <d v="2019-06-20T00:00:00"/>
    <n v="531"/>
    <x v="20"/>
    <x v="0"/>
    <x v="0"/>
    <x v="1"/>
    <x v="1"/>
    <x v="0"/>
    <x v="0"/>
    <n v="2019"/>
    <d v="2019-06-20T00:00:00"/>
    <s v="June-2019"/>
    <s v="2019-06"/>
    <x v="1"/>
    <x v="3"/>
    <s v="2019-2"/>
    <x v="1"/>
    <x v="1"/>
  </r>
  <r>
    <s v="KHLENR-0043762985"/>
    <d v="2019-10-24T00:00:00"/>
    <n v="708"/>
    <x v="29"/>
    <x v="0"/>
    <x v="0"/>
    <x v="1"/>
    <x v="1"/>
    <x v="0"/>
    <x v="0"/>
    <n v="2019"/>
    <d v="2019-10-24T00:00:00"/>
    <s v="October-2019"/>
    <s v="2019-10"/>
    <x v="3"/>
    <x v="3"/>
    <s v="2019-4"/>
    <x v="4"/>
    <x v="2"/>
  </r>
  <r>
    <s v="KHLENR-0043763328"/>
    <d v="2019-10-25T00:00:00"/>
    <n v="312"/>
    <x v="18"/>
    <x v="0"/>
    <x v="0"/>
    <x v="1"/>
    <x v="1"/>
    <x v="4"/>
    <x v="0"/>
    <n v="2019"/>
    <d v="2019-10-27T00:00:00"/>
    <s v="October-2019"/>
    <s v="2019-10"/>
    <x v="3"/>
    <x v="3"/>
    <s v="2019-4"/>
    <x v="15"/>
    <x v="2"/>
  </r>
  <r>
    <s v="KHLENR-0043766521"/>
    <d v="2019-10-28T00:00:00"/>
    <n v="1602"/>
    <x v="10"/>
    <x v="0"/>
    <x v="0"/>
    <x v="1"/>
    <x v="1"/>
    <x v="0"/>
    <x v="0"/>
    <n v="2019"/>
    <d v="2019-10-28T00:00:00"/>
    <s v="October-2019"/>
    <s v="2019-10"/>
    <x v="3"/>
    <x v="3"/>
    <s v="2019-4"/>
    <x v="9"/>
    <x v="0"/>
  </r>
  <r>
    <s v="KHLENR-0043769284"/>
    <d v="2019-10-31T00:00:00"/>
    <n v="1418"/>
    <x v="9"/>
    <x v="0"/>
    <x v="0"/>
    <x v="1"/>
    <x v="1"/>
    <x v="0"/>
    <x v="0"/>
    <n v="2019"/>
    <d v="2019-10-31T00:00:00"/>
    <s v="October-2019"/>
    <s v="2019-10"/>
    <x v="3"/>
    <x v="3"/>
    <s v="2019-4"/>
    <x v="8"/>
    <x v="1"/>
  </r>
  <r>
    <s v="KHLENR-0043796444"/>
    <d v="2019-11-27T00:00:00"/>
    <n v="214"/>
    <x v="32"/>
    <x v="0"/>
    <x v="0"/>
    <x v="1"/>
    <x v="1"/>
    <x v="0"/>
    <x v="3"/>
    <n v="2019"/>
    <d v="2019-11-27T00:00:00"/>
    <s v="November-2019"/>
    <s v="2019-11"/>
    <x v="3"/>
    <x v="3"/>
    <s v="2019-4"/>
    <x v="13"/>
    <x v="1"/>
  </r>
  <r>
    <s v="KHLENR-0043799666"/>
    <d v="2019-11-30T00:00:00"/>
    <n v="1746"/>
    <x v="30"/>
    <x v="0"/>
    <x v="0"/>
    <x v="2"/>
    <x v="1"/>
    <x v="0"/>
    <x v="4"/>
    <n v="2019"/>
    <d v="2019-11-30T00:00:00"/>
    <s v="November-2019"/>
    <s v="2019-11"/>
    <x v="3"/>
    <x v="3"/>
    <s v="2019-4"/>
    <x v="5"/>
    <x v="2"/>
  </r>
  <r>
    <s v="KHLENR-0043821277"/>
    <d v="2019-12-22T00:00:00"/>
    <n v="187"/>
    <x v="47"/>
    <x v="0"/>
    <x v="0"/>
    <x v="1"/>
    <x v="1"/>
    <x v="0"/>
    <x v="3"/>
    <n v="2019"/>
    <d v="2019-12-22T00:00:00"/>
    <s v="December-2019"/>
    <s v="2019-12"/>
    <x v="3"/>
    <x v="3"/>
    <s v="2019-4"/>
    <x v="10"/>
    <x v="1"/>
  </r>
  <r>
    <s v="KHLENR-0143716332"/>
    <d v="2019-09-08T00:00:00"/>
    <n v="3"/>
    <x v="26"/>
    <x v="0"/>
    <x v="0"/>
    <x v="1"/>
    <x v="1"/>
    <x v="3"/>
    <x v="0"/>
    <n v="2019"/>
    <d v="2019-09-09T00:00:00"/>
    <s v="September-2019"/>
    <s v="2019-09"/>
    <x v="0"/>
    <x v="3"/>
    <s v="2019-3"/>
    <x v="1"/>
    <x v="1"/>
  </r>
  <r>
    <s v="KHLENR-0343632927"/>
    <d v="2019-06-16T00:00:00"/>
    <n v="1482"/>
    <x v="45"/>
    <x v="0"/>
    <x v="0"/>
    <x v="1"/>
    <x v="1"/>
    <x v="1"/>
    <x v="4"/>
    <n v="2019"/>
    <d v="2019-06-19T00:00:00"/>
    <s v="June-2019"/>
    <s v="2019-06"/>
    <x v="1"/>
    <x v="3"/>
    <s v="2019-2"/>
    <x v="8"/>
    <x v="1"/>
  </r>
  <r>
    <s v="KHLENR-1043509081"/>
    <d v="2019-02-13T00:00:00"/>
    <n v="568"/>
    <x v="38"/>
    <x v="0"/>
    <x v="0"/>
    <x v="1"/>
    <x v="1"/>
    <x v="0"/>
    <x v="4"/>
    <n v="2019"/>
    <d v="2019-02-13T00:00:00"/>
    <s v="February-2019"/>
    <s v="2019-02"/>
    <x v="2"/>
    <x v="3"/>
    <s v="2019-1"/>
    <x v="13"/>
    <x v="1"/>
  </r>
  <r>
    <s v="KHLENR-1043690387"/>
    <d v="2019-08-13T00:00:00"/>
    <n v="1078"/>
    <x v="24"/>
    <x v="0"/>
    <x v="0"/>
    <x v="1"/>
    <x v="1"/>
    <x v="0"/>
    <x v="3"/>
    <n v="2019"/>
    <d v="2019-08-13T00:00:00"/>
    <s v="August-2019"/>
    <s v="2019-08"/>
    <x v="0"/>
    <x v="3"/>
    <s v="2019-3"/>
    <x v="3"/>
    <x v="0"/>
  </r>
  <r>
    <s v="KHLENR-1043691717"/>
    <d v="2019-08-14T00:00:00"/>
    <n v="1991"/>
    <x v="12"/>
    <x v="0"/>
    <x v="0"/>
    <x v="1"/>
    <x v="1"/>
    <x v="0"/>
    <x v="3"/>
    <n v="2019"/>
    <d v="2019-08-14T00:00:00"/>
    <s v="August-2019"/>
    <s v="2019-08"/>
    <x v="0"/>
    <x v="3"/>
    <s v="2019-3"/>
    <x v="11"/>
    <x v="0"/>
  </r>
  <r>
    <s v="KHLENR-1043724564"/>
    <d v="2019-09-16T00:00:00"/>
    <n v="1726"/>
    <x v="35"/>
    <x v="0"/>
    <x v="0"/>
    <x v="1"/>
    <x v="1"/>
    <x v="0"/>
    <x v="3"/>
    <n v="2019"/>
    <d v="2019-09-16T00:00:00"/>
    <s v="September-2019"/>
    <s v="2019-09"/>
    <x v="0"/>
    <x v="3"/>
    <s v="2019-3"/>
    <x v="10"/>
    <x v="1"/>
  </r>
  <r>
    <s v="KHLENR-1043731806"/>
    <d v="2019-09-23T00:00:00"/>
    <n v="1720"/>
    <x v="7"/>
    <x v="0"/>
    <x v="0"/>
    <x v="1"/>
    <x v="1"/>
    <x v="4"/>
    <x v="4"/>
    <n v="2019"/>
    <d v="2019-09-25T00:00:00"/>
    <s v="September-2019"/>
    <s v="2019-09"/>
    <x v="0"/>
    <x v="3"/>
    <s v="2019-3"/>
    <x v="6"/>
    <x v="0"/>
  </r>
  <r>
    <s v="KHLENR-1043741774"/>
    <d v="2019-10-03T00:00:00"/>
    <n v="847"/>
    <x v="12"/>
    <x v="0"/>
    <x v="0"/>
    <x v="1"/>
    <x v="1"/>
    <x v="0"/>
    <x v="3"/>
    <n v="2019"/>
    <d v="2019-10-03T00:00:00"/>
    <s v="October-2019"/>
    <s v="2019-10"/>
    <x v="3"/>
    <x v="3"/>
    <s v="2019-4"/>
    <x v="11"/>
    <x v="0"/>
  </r>
  <r>
    <s v="KHLENR-1043779240"/>
    <d v="2019-11-10T00:00:00"/>
    <n v="214"/>
    <x v="8"/>
    <x v="0"/>
    <x v="0"/>
    <x v="2"/>
    <x v="1"/>
    <x v="0"/>
    <x v="2"/>
    <n v="2019"/>
    <d v="2019-11-10T00:00:00"/>
    <s v="November-2019"/>
    <s v="2019-11"/>
    <x v="3"/>
    <x v="3"/>
    <s v="2019-4"/>
    <x v="7"/>
    <x v="0"/>
  </r>
  <r>
    <s v="KHLENR-1043813115"/>
    <d v="2019-12-14T00:00:00"/>
    <n v="1171"/>
    <x v="39"/>
    <x v="0"/>
    <x v="0"/>
    <x v="1"/>
    <x v="1"/>
    <x v="7"/>
    <x v="4"/>
    <n v="2019"/>
    <d v="2019-12-18T00:00:00"/>
    <s v="December-2019"/>
    <s v="2019-12"/>
    <x v="3"/>
    <x v="3"/>
    <s v="2019-4"/>
    <x v="19"/>
    <x v="2"/>
  </r>
  <r>
    <s v="KHLENR-1043814127"/>
    <d v="2019-12-15T00:00:00"/>
    <n v="1242"/>
    <x v="40"/>
    <x v="0"/>
    <x v="0"/>
    <x v="1"/>
    <x v="1"/>
    <x v="7"/>
    <x v="0"/>
    <n v="2019"/>
    <d v="2019-12-19T00:00:00"/>
    <s v="December-2019"/>
    <s v="2019-12"/>
    <x v="3"/>
    <x v="3"/>
    <s v="2019-4"/>
    <x v="6"/>
    <x v="0"/>
  </r>
  <r>
    <s v="KHLENR-1143473628"/>
    <d v="2019-01-08T00:00:00"/>
    <n v="592"/>
    <x v="17"/>
    <x v="0"/>
    <x v="0"/>
    <x v="1"/>
    <x v="1"/>
    <x v="3"/>
    <x v="0"/>
    <n v="2019"/>
    <d v="2019-01-09T00:00:00"/>
    <s v="January-2019"/>
    <s v="2019-01"/>
    <x v="2"/>
    <x v="3"/>
    <s v="2019-1"/>
    <x v="14"/>
    <x v="2"/>
  </r>
  <r>
    <s v="KHLENR-2043507579"/>
    <d v="2019-02-11T00:00:00"/>
    <n v="1817"/>
    <x v="21"/>
    <x v="0"/>
    <x v="0"/>
    <x v="1"/>
    <x v="1"/>
    <x v="0"/>
    <x v="1"/>
    <n v="2019"/>
    <d v="2019-02-11T00:00:00"/>
    <s v="February-2019"/>
    <s v="2019-02"/>
    <x v="2"/>
    <x v="3"/>
    <s v="2019-1"/>
    <x v="5"/>
    <x v="2"/>
  </r>
  <r>
    <s v="KHLENR-2043507736"/>
    <d v="2019-02-11T00:00:00"/>
    <n v="1983"/>
    <x v="19"/>
    <x v="0"/>
    <x v="0"/>
    <x v="1"/>
    <x v="1"/>
    <x v="0"/>
    <x v="2"/>
    <n v="2019"/>
    <d v="2019-02-11T00:00:00"/>
    <s v="February-2019"/>
    <s v="2019-02"/>
    <x v="2"/>
    <x v="3"/>
    <s v="2019-1"/>
    <x v="16"/>
    <x v="2"/>
  </r>
  <r>
    <s v="KHLENR-2043511835"/>
    <d v="2019-02-15T00:00:00"/>
    <n v="1183"/>
    <x v="7"/>
    <x v="0"/>
    <x v="0"/>
    <x v="1"/>
    <x v="1"/>
    <x v="4"/>
    <x v="4"/>
    <n v="2019"/>
    <d v="2019-02-17T00:00:00"/>
    <s v="February-2019"/>
    <s v="2019-02"/>
    <x v="2"/>
    <x v="3"/>
    <s v="2019-1"/>
    <x v="6"/>
    <x v="0"/>
  </r>
  <r>
    <s v="KHLENR-2043621173"/>
    <d v="2019-06-05T00:00:00"/>
    <n v="1967"/>
    <x v="25"/>
    <x v="0"/>
    <x v="0"/>
    <x v="1"/>
    <x v="1"/>
    <x v="0"/>
    <x v="2"/>
    <n v="2019"/>
    <d v="2019-06-05T00:00:00"/>
    <s v="June-2019"/>
    <s v="2019-06"/>
    <x v="1"/>
    <x v="3"/>
    <s v="2019-2"/>
    <x v="5"/>
    <x v="2"/>
  </r>
  <r>
    <s v="KHLENR-2043648327"/>
    <d v="2019-07-02T00:00:00"/>
    <n v="222"/>
    <x v="15"/>
    <x v="0"/>
    <x v="0"/>
    <x v="1"/>
    <x v="1"/>
    <x v="0"/>
    <x v="2"/>
    <n v="2019"/>
    <d v="2019-07-02T00:00:00"/>
    <s v="July-2019"/>
    <s v="2019-07"/>
    <x v="0"/>
    <x v="3"/>
    <s v="2019-3"/>
    <x v="12"/>
    <x v="2"/>
  </r>
  <r>
    <s v="KHLENR-2043723038"/>
    <d v="2019-09-15T00:00:00"/>
    <n v="1263"/>
    <x v="48"/>
    <x v="0"/>
    <x v="0"/>
    <x v="1"/>
    <x v="1"/>
    <x v="0"/>
    <x v="2"/>
    <n v="2019"/>
    <d v="2019-09-15T00:00:00"/>
    <s v="September-2019"/>
    <s v="2019-09"/>
    <x v="0"/>
    <x v="3"/>
    <s v="2019-3"/>
    <x v="6"/>
    <x v="0"/>
  </r>
  <r>
    <s v="KHLENR-2043815738"/>
    <d v="2019-12-16T00:00:00"/>
    <n v="813"/>
    <x v="34"/>
    <x v="0"/>
    <x v="0"/>
    <x v="1"/>
    <x v="1"/>
    <x v="0"/>
    <x v="0"/>
    <n v="2019"/>
    <d v="2019-12-16T00:00:00"/>
    <s v="December-2019"/>
    <s v="2019-12"/>
    <x v="3"/>
    <x v="3"/>
    <s v="2019-4"/>
    <x v="6"/>
    <x v="0"/>
  </r>
  <r>
    <s v="KHLENR-2143681526"/>
    <d v="2019-08-04T00:00:00"/>
    <n v="1202"/>
    <x v="28"/>
    <x v="0"/>
    <x v="0"/>
    <x v="1"/>
    <x v="1"/>
    <x v="5"/>
    <x v="0"/>
    <n v="2019"/>
    <d v="2019-08-09T00:00:00"/>
    <s v="August-2019"/>
    <s v="2019-08"/>
    <x v="0"/>
    <x v="3"/>
    <s v="2019-3"/>
    <x v="17"/>
    <x v="2"/>
  </r>
  <r>
    <s v="KHLENR-3043507055"/>
    <d v="2019-02-11T00:00:00"/>
    <n v="155"/>
    <x v="38"/>
    <x v="0"/>
    <x v="0"/>
    <x v="1"/>
    <x v="1"/>
    <x v="0"/>
    <x v="1"/>
    <n v="2019"/>
    <d v="2019-02-11T00:00:00"/>
    <s v="February-2019"/>
    <s v="2019-02"/>
    <x v="2"/>
    <x v="3"/>
    <s v="2019-1"/>
    <x v="13"/>
    <x v="1"/>
  </r>
  <r>
    <s v="KHLENR-3043526082"/>
    <d v="2019-03-02T00:00:00"/>
    <n v="1378"/>
    <x v="1"/>
    <x v="0"/>
    <x v="0"/>
    <x v="1"/>
    <x v="1"/>
    <x v="0"/>
    <x v="0"/>
    <n v="2019"/>
    <d v="2019-03-02T00:00:00"/>
    <s v="March-2019"/>
    <s v="2019-03"/>
    <x v="2"/>
    <x v="3"/>
    <s v="2019-1"/>
    <x v="1"/>
    <x v="1"/>
  </r>
  <r>
    <s v="KHLENR-3043555325"/>
    <d v="2019-03-31T00:00:00"/>
    <n v="132"/>
    <x v="18"/>
    <x v="0"/>
    <x v="0"/>
    <x v="1"/>
    <x v="1"/>
    <x v="0"/>
    <x v="2"/>
    <n v="2019"/>
    <d v="2019-03-31T00:00:00"/>
    <s v="March-2019"/>
    <s v="2019-03"/>
    <x v="2"/>
    <x v="3"/>
    <s v="2019-1"/>
    <x v="15"/>
    <x v="2"/>
  </r>
  <r>
    <s v="KHLENR-3043617622"/>
    <d v="2019-06-01T00:00:00"/>
    <n v="1632"/>
    <x v="43"/>
    <x v="0"/>
    <x v="0"/>
    <x v="1"/>
    <x v="1"/>
    <x v="0"/>
    <x v="0"/>
    <n v="2019"/>
    <d v="2019-06-01T00:00:00"/>
    <s v="June-2019"/>
    <s v="2019-06"/>
    <x v="1"/>
    <x v="3"/>
    <s v="2019-2"/>
    <x v="17"/>
    <x v="2"/>
  </r>
  <r>
    <s v="KHLENR-3043636023"/>
    <d v="2019-06-20T00:00:00"/>
    <n v="1642"/>
    <x v="5"/>
    <x v="0"/>
    <x v="0"/>
    <x v="1"/>
    <x v="1"/>
    <x v="0"/>
    <x v="3"/>
    <n v="2019"/>
    <d v="2019-06-20T00:00:00"/>
    <s v="June-2019"/>
    <s v="2019-06"/>
    <x v="1"/>
    <x v="3"/>
    <s v="2019-2"/>
    <x v="4"/>
    <x v="2"/>
  </r>
  <r>
    <s v="KHLENR-3043638071"/>
    <d v="2019-06-22T00:00:00"/>
    <n v="1477"/>
    <x v="38"/>
    <x v="0"/>
    <x v="0"/>
    <x v="1"/>
    <x v="1"/>
    <x v="0"/>
    <x v="2"/>
    <n v="2019"/>
    <d v="2019-06-22T00:00:00"/>
    <s v="June-2019"/>
    <s v="2019-06"/>
    <x v="1"/>
    <x v="3"/>
    <s v="2019-2"/>
    <x v="13"/>
    <x v="1"/>
  </r>
  <r>
    <s v="KHLENR-3043652596"/>
    <d v="2019-07-06T00:00:00"/>
    <n v="1729"/>
    <x v="10"/>
    <x v="0"/>
    <x v="0"/>
    <x v="1"/>
    <x v="1"/>
    <x v="0"/>
    <x v="3"/>
    <n v="2019"/>
    <d v="2019-07-06T00:00:00"/>
    <s v="July-2019"/>
    <s v="2019-07"/>
    <x v="0"/>
    <x v="3"/>
    <s v="2019-3"/>
    <x v="9"/>
    <x v="0"/>
  </r>
  <r>
    <s v="KHLENR-3043698012"/>
    <d v="2019-08-21T00:00:00"/>
    <n v="1581"/>
    <x v="48"/>
    <x v="0"/>
    <x v="0"/>
    <x v="1"/>
    <x v="1"/>
    <x v="0"/>
    <x v="0"/>
    <n v="2019"/>
    <d v="2019-08-21T00:00:00"/>
    <s v="August-2019"/>
    <s v="2019-08"/>
    <x v="0"/>
    <x v="3"/>
    <s v="2019-3"/>
    <x v="6"/>
    <x v="0"/>
  </r>
  <r>
    <s v="KHLENR-3043734239"/>
    <d v="2019-09-26T00:00:00"/>
    <n v="1873"/>
    <x v="47"/>
    <x v="0"/>
    <x v="0"/>
    <x v="1"/>
    <x v="1"/>
    <x v="0"/>
    <x v="3"/>
    <n v="2019"/>
    <d v="2019-09-26T00:00:00"/>
    <s v="September-2019"/>
    <s v="2019-09"/>
    <x v="0"/>
    <x v="3"/>
    <s v="2019-3"/>
    <x v="10"/>
    <x v="1"/>
  </r>
  <r>
    <s v="KHLENR-3043753617"/>
    <d v="2019-10-15T00:00:00"/>
    <n v="1561"/>
    <x v="44"/>
    <x v="0"/>
    <x v="0"/>
    <x v="1"/>
    <x v="1"/>
    <x v="0"/>
    <x v="0"/>
    <n v="2019"/>
    <d v="2019-10-15T00:00:00"/>
    <s v="October-2019"/>
    <s v="2019-10"/>
    <x v="3"/>
    <x v="3"/>
    <s v="2019-4"/>
    <x v="5"/>
    <x v="2"/>
  </r>
  <r>
    <s v="KHLENR-3043788262"/>
    <d v="2019-11-19T00:00:00"/>
    <n v="1866"/>
    <x v="47"/>
    <x v="0"/>
    <x v="0"/>
    <x v="1"/>
    <x v="1"/>
    <x v="0"/>
    <x v="1"/>
    <n v="2019"/>
    <d v="2019-11-19T00:00:00"/>
    <s v="November-2019"/>
    <s v="2019-11"/>
    <x v="3"/>
    <x v="3"/>
    <s v="2019-4"/>
    <x v="10"/>
    <x v="1"/>
  </r>
  <r>
    <s v="KHLENR-3143798258"/>
    <d v="2019-11-29T00:00:00"/>
    <n v="1465"/>
    <x v="47"/>
    <x v="0"/>
    <x v="0"/>
    <x v="2"/>
    <x v="1"/>
    <x v="3"/>
    <x v="1"/>
    <n v="2019"/>
    <d v="2019-11-30T00:00:00"/>
    <s v="November-2019"/>
    <s v="2019-11"/>
    <x v="3"/>
    <x v="3"/>
    <s v="2019-4"/>
    <x v="10"/>
    <x v="1"/>
  </r>
  <r>
    <s v="KHLENR-4043518344"/>
    <d v="2019-02-22T00:00:00"/>
    <n v="584"/>
    <x v="18"/>
    <x v="0"/>
    <x v="0"/>
    <x v="1"/>
    <x v="1"/>
    <x v="0"/>
    <x v="2"/>
    <n v="2019"/>
    <d v="2019-02-22T00:00:00"/>
    <s v="February-2019"/>
    <s v="2019-02"/>
    <x v="2"/>
    <x v="3"/>
    <s v="2019-1"/>
    <x v="15"/>
    <x v="2"/>
  </r>
  <r>
    <s v="KHLENR-4043528717"/>
    <d v="2019-03-04T00:00:00"/>
    <n v="971"/>
    <x v="12"/>
    <x v="0"/>
    <x v="0"/>
    <x v="1"/>
    <x v="1"/>
    <x v="0"/>
    <x v="2"/>
    <n v="2019"/>
    <d v="2019-03-04T00:00:00"/>
    <s v="March-2019"/>
    <s v="2019-03"/>
    <x v="2"/>
    <x v="3"/>
    <s v="2019-1"/>
    <x v="11"/>
    <x v="0"/>
  </r>
  <r>
    <s v="KHLENR-4043587579"/>
    <d v="2019-05-02T00:00:00"/>
    <n v="997"/>
    <x v="10"/>
    <x v="0"/>
    <x v="0"/>
    <x v="1"/>
    <x v="1"/>
    <x v="0"/>
    <x v="2"/>
    <n v="2019"/>
    <d v="2019-05-02T00:00:00"/>
    <s v="May-2019"/>
    <s v="2019-05"/>
    <x v="1"/>
    <x v="3"/>
    <s v="2019-2"/>
    <x v="9"/>
    <x v="0"/>
  </r>
  <r>
    <s v="KHLENR-4043591800"/>
    <d v="2019-05-06T00:00:00"/>
    <n v="1100"/>
    <x v="7"/>
    <x v="0"/>
    <x v="0"/>
    <x v="1"/>
    <x v="1"/>
    <x v="0"/>
    <x v="2"/>
    <n v="2019"/>
    <d v="2019-05-06T00:00:00"/>
    <s v="May-2019"/>
    <s v="2019-05"/>
    <x v="1"/>
    <x v="3"/>
    <s v="2019-2"/>
    <x v="6"/>
    <x v="0"/>
  </r>
  <r>
    <s v="KHLENR-4043644878"/>
    <d v="2019-06-28T00:00:00"/>
    <n v="927"/>
    <x v="33"/>
    <x v="0"/>
    <x v="0"/>
    <x v="1"/>
    <x v="1"/>
    <x v="0"/>
    <x v="3"/>
    <n v="2019"/>
    <d v="2019-06-28T00:00:00"/>
    <s v="June-2019"/>
    <s v="2019-06"/>
    <x v="1"/>
    <x v="3"/>
    <s v="2019-2"/>
    <x v="18"/>
    <x v="0"/>
  </r>
  <r>
    <s v="KHLENR-4043658731"/>
    <d v="2019-07-12T00:00:00"/>
    <n v="733"/>
    <x v="19"/>
    <x v="0"/>
    <x v="0"/>
    <x v="1"/>
    <x v="1"/>
    <x v="0"/>
    <x v="3"/>
    <n v="2019"/>
    <d v="2019-07-12T00:00:00"/>
    <s v="July-2019"/>
    <s v="2019-07"/>
    <x v="0"/>
    <x v="3"/>
    <s v="2019-3"/>
    <x v="16"/>
    <x v="2"/>
  </r>
  <r>
    <s v="KHLENR-4043708796"/>
    <d v="2019-08-31T00:00:00"/>
    <n v="1639"/>
    <x v="34"/>
    <x v="0"/>
    <x v="0"/>
    <x v="1"/>
    <x v="1"/>
    <x v="0"/>
    <x v="0"/>
    <n v="2019"/>
    <d v="2019-08-31T00:00:00"/>
    <s v="August-2019"/>
    <s v="2019-08"/>
    <x v="0"/>
    <x v="3"/>
    <s v="2019-3"/>
    <x v="6"/>
    <x v="0"/>
  </r>
  <r>
    <s v="KHLENR-4043730468"/>
    <d v="2019-09-22T00:00:00"/>
    <n v="636"/>
    <x v="36"/>
    <x v="0"/>
    <x v="0"/>
    <x v="1"/>
    <x v="1"/>
    <x v="0"/>
    <x v="0"/>
    <n v="2019"/>
    <d v="2019-09-22T00:00:00"/>
    <s v="September-2019"/>
    <s v="2019-09"/>
    <x v="0"/>
    <x v="3"/>
    <s v="2019-3"/>
    <x v="10"/>
    <x v="1"/>
  </r>
  <r>
    <s v="KHLENR-4043742697"/>
    <d v="2019-10-04T00:00:00"/>
    <n v="1139"/>
    <x v="17"/>
    <x v="0"/>
    <x v="0"/>
    <x v="1"/>
    <x v="1"/>
    <x v="0"/>
    <x v="0"/>
    <n v="2019"/>
    <d v="2019-10-04T00:00:00"/>
    <s v="October-2019"/>
    <s v="2019-10"/>
    <x v="3"/>
    <x v="3"/>
    <s v="2019-4"/>
    <x v="14"/>
    <x v="2"/>
  </r>
  <r>
    <s v="KHLENR-4143708494"/>
    <d v="2019-08-31T00:00:00"/>
    <n v="1009"/>
    <x v="36"/>
    <x v="0"/>
    <x v="0"/>
    <x v="1"/>
    <x v="1"/>
    <x v="0"/>
    <x v="1"/>
    <n v="2019"/>
    <d v="2019-08-31T00:00:00"/>
    <s v="August-2019"/>
    <s v="2019-08"/>
    <x v="0"/>
    <x v="3"/>
    <s v="2019-3"/>
    <x v="10"/>
    <x v="1"/>
  </r>
  <r>
    <s v="KHLENR-4143763080"/>
    <d v="2019-10-25T00:00:00"/>
    <n v="938"/>
    <x v="48"/>
    <x v="0"/>
    <x v="0"/>
    <x v="1"/>
    <x v="1"/>
    <x v="1"/>
    <x v="1"/>
    <n v="2019"/>
    <d v="2019-10-28T00:00:00"/>
    <s v="October-2019"/>
    <s v="2019-10"/>
    <x v="3"/>
    <x v="3"/>
    <s v="2019-4"/>
    <x v="6"/>
    <x v="0"/>
  </r>
  <r>
    <s v="KHLENR-5043510480"/>
    <d v="2019-02-14T00:00:00"/>
    <n v="398"/>
    <x v="0"/>
    <x v="0"/>
    <x v="0"/>
    <x v="1"/>
    <x v="1"/>
    <x v="0"/>
    <x v="0"/>
    <n v="2019"/>
    <d v="2019-02-14T00:00:00"/>
    <s v="February-2019"/>
    <s v="2019-02"/>
    <x v="2"/>
    <x v="3"/>
    <s v="2019-1"/>
    <x v="0"/>
    <x v="0"/>
  </r>
  <r>
    <s v="KHLENR-5043536765"/>
    <d v="2019-03-12T00:00:00"/>
    <n v="1466"/>
    <x v="12"/>
    <x v="0"/>
    <x v="0"/>
    <x v="1"/>
    <x v="1"/>
    <x v="0"/>
    <x v="2"/>
    <n v="2019"/>
    <d v="2019-03-12T00:00:00"/>
    <s v="March-2019"/>
    <s v="2019-03"/>
    <x v="2"/>
    <x v="3"/>
    <s v="2019-1"/>
    <x v="11"/>
    <x v="0"/>
  </r>
  <r>
    <s v="KHLENR-5043540280"/>
    <d v="2019-03-16T00:00:00"/>
    <n v="358"/>
    <x v="9"/>
    <x v="0"/>
    <x v="0"/>
    <x v="1"/>
    <x v="1"/>
    <x v="0"/>
    <x v="1"/>
    <n v="2019"/>
    <d v="2019-03-16T00:00:00"/>
    <s v="March-2019"/>
    <s v="2019-03"/>
    <x v="2"/>
    <x v="3"/>
    <s v="2019-1"/>
    <x v="8"/>
    <x v="1"/>
  </r>
  <r>
    <s v="KHLENR-5043639055"/>
    <d v="2019-06-23T00:00:00"/>
    <n v="905"/>
    <x v="3"/>
    <x v="0"/>
    <x v="0"/>
    <x v="1"/>
    <x v="1"/>
    <x v="0"/>
    <x v="2"/>
    <n v="2019"/>
    <d v="2019-06-23T00:00:00"/>
    <s v="June-2019"/>
    <s v="2019-06"/>
    <x v="1"/>
    <x v="3"/>
    <s v="2019-2"/>
    <x v="3"/>
    <x v="0"/>
  </r>
  <r>
    <s v="KHLENR-5043707959"/>
    <d v="2019-08-30T00:00:00"/>
    <n v="755"/>
    <x v="45"/>
    <x v="0"/>
    <x v="0"/>
    <x v="1"/>
    <x v="1"/>
    <x v="7"/>
    <x v="1"/>
    <n v="2019"/>
    <d v="2019-09-03T00:00:00"/>
    <s v="September-2019"/>
    <s v="2019-09"/>
    <x v="0"/>
    <x v="3"/>
    <s v="2019-3"/>
    <x v="8"/>
    <x v="1"/>
  </r>
  <r>
    <s v="KHLENR-5043740072"/>
    <d v="2019-10-02T00:00:00"/>
    <n v="1167"/>
    <x v="5"/>
    <x v="0"/>
    <x v="0"/>
    <x v="1"/>
    <x v="1"/>
    <x v="0"/>
    <x v="2"/>
    <n v="2019"/>
    <d v="2019-10-02T00:00:00"/>
    <s v="October-2019"/>
    <s v="2019-10"/>
    <x v="3"/>
    <x v="3"/>
    <s v="2019-4"/>
    <x v="4"/>
    <x v="2"/>
  </r>
  <r>
    <s v="KHLENR-5043742070"/>
    <d v="2019-10-04T00:00:00"/>
    <n v="1677"/>
    <x v="1"/>
    <x v="0"/>
    <x v="0"/>
    <x v="1"/>
    <x v="1"/>
    <x v="0"/>
    <x v="3"/>
    <n v="2019"/>
    <d v="2019-10-04T00:00:00"/>
    <s v="October-2019"/>
    <s v="2019-10"/>
    <x v="3"/>
    <x v="3"/>
    <s v="2019-4"/>
    <x v="1"/>
    <x v="1"/>
  </r>
  <r>
    <s v="KHLENR-5043777166"/>
    <d v="2019-11-08T00:00:00"/>
    <n v="1326"/>
    <x v="40"/>
    <x v="0"/>
    <x v="0"/>
    <x v="1"/>
    <x v="1"/>
    <x v="0"/>
    <x v="3"/>
    <n v="2019"/>
    <d v="2019-11-08T00:00:00"/>
    <s v="November-2019"/>
    <s v="2019-11"/>
    <x v="3"/>
    <x v="3"/>
    <s v="2019-4"/>
    <x v="6"/>
    <x v="0"/>
  </r>
  <r>
    <s v="KHLENR-5043817970"/>
    <d v="2019-12-18T00:00:00"/>
    <n v="1597"/>
    <x v="27"/>
    <x v="0"/>
    <x v="0"/>
    <x v="1"/>
    <x v="1"/>
    <x v="0"/>
    <x v="3"/>
    <n v="2019"/>
    <d v="2019-12-18T00:00:00"/>
    <s v="December-2019"/>
    <s v="2019-12"/>
    <x v="3"/>
    <x v="3"/>
    <s v="2019-4"/>
    <x v="6"/>
    <x v="0"/>
  </r>
  <r>
    <s v="KHLENR-5243814206"/>
    <d v="2019-12-15T00:00:00"/>
    <n v="1410"/>
    <x v="22"/>
    <x v="0"/>
    <x v="0"/>
    <x v="2"/>
    <x v="1"/>
    <x v="4"/>
    <x v="2"/>
    <n v="2019"/>
    <d v="2019-12-17T00:00:00"/>
    <s v="December-2019"/>
    <s v="2019-12"/>
    <x v="3"/>
    <x v="3"/>
    <s v="2019-4"/>
    <x v="6"/>
    <x v="0"/>
  </r>
  <r>
    <s v="KHLENR-6043541504"/>
    <d v="2019-03-17T00:00:00"/>
    <n v="1740"/>
    <x v="16"/>
    <x v="0"/>
    <x v="0"/>
    <x v="1"/>
    <x v="1"/>
    <x v="0"/>
    <x v="3"/>
    <n v="2019"/>
    <d v="2019-03-17T00:00:00"/>
    <s v="March-2019"/>
    <s v="2019-03"/>
    <x v="2"/>
    <x v="3"/>
    <s v="2019-1"/>
    <x v="13"/>
    <x v="1"/>
  </r>
  <r>
    <s v="KHLENR-6043541858"/>
    <d v="2019-03-17T00:00:00"/>
    <n v="35"/>
    <x v="7"/>
    <x v="0"/>
    <x v="0"/>
    <x v="1"/>
    <x v="1"/>
    <x v="0"/>
    <x v="0"/>
    <n v="2019"/>
    <d v="2019-03-17T00:00:00"/>
    <s v="March-2019"/>
    <s v="2019-03"/>
    <x v="2"/>
    <x v="3"/>
    <s v="2019-1"/>
    <x v="6"/>
    <x v="0"/>
  </r>
  <r>
    <s v="KHLENR-6043555552"/>
    <d v="2019-03-31T00:00:00"/>
    <n v="135"/>
    <x v="16"/>
    <x v="0"/>
    <x v="0"/>
    <x v="1"/>
    <x v="1"/>
    <x v="5"/>
    <x v="1"/>
    <n v="2019"/>
    <d v="2019-04-05T00:00:00"/>
    <s v="April-2019"/>
    <s v="2019-04"/>
    <x v="1"/>
    <x v="3"/>
    <s v="2019-2"/>
    <x v="13"/>
    <x v="1"/>
  </r>
  <r>
    <s v="KHLENR-6043608703"/>
    <d v="2019-05-23T00:00:00"/>
    <n v="1790"/>
    <x v="31"/>
    <x v="0"/>
    <x v="0"/>
    <x v="1"/>
    <x v="1"/>
    <x v="0"/>
    <x v="2"/>
    <n v="2019"/>
    <d v="2019-05-23T00:00:00"/>
    <s v="May-2019"/>
    <s v="2019-05"/>
    <x v="1"/>
    <x v="3"/>
    <s v="2019-2"/>
    <x v="3"/>
    <x v="0"/>
  </r>
  <r>
    <s v="KHLENR-6043620515"/>
    <d v="2019-06-04T00:00:00"/>
    <n v="991"/>
    <x v="16"/>
    <x v="0"/>
    <x v="0"/>
    <x v="1"/>
    <x v="1"/>
    <x v="3"/>
    <x v="4"/>
    <n v="2019"/>
    <d v="2019-06-05T00:00:00"/>
    <s v="June-2019"/>
    <s v="2019-06"/>
    <x v="1"/>
    <x v="3"/>
    <s v="2019-2"/>
    <x v="13"/>
    <x v="1"/>
  </r>
  <r>
    <s v="KHLENR-6043666746"/>
    <d v="2019-07-20T00:00:00"/>
    <n v="554"/>
    <x v="19"/>
    <x v="0"/>
    <x v="0"/>
    <x v="1"/>
    <x v="1"/>
    <x v="0"/>
    <x v="0"/>
    <n v="2019"/>
    <d v="2019-07-20T00:00:00"/>
    <s v="July-2019"/>
    <s v="2019-07"/>
    <x v="0"/>
    <x v="3"/>
    <s v="2019-3"/>
    <x v="16"/>
    <x v="2"/>
  </r>
  <r>
    <s v="KHLENR-6043676364"/>
    <d v="2019-07-30T00:00:00"/>
    <n v="1366"/>
    <x v="24"/>
    <x v="0"/>
    <x v="0"/>
    <x v="1"/>
    <x v="1"/>
    <x v="4"/>
    <x v="4"/>
    <n v="2019"/>
    <d v="2019-08-01T00:00:00"/>
    <s v="August-2019"/>
    <s v="2019-08"/>
    <x v="0"/>
    <x v="3"/>
    <s v="2019-3"/>
    <x v="3"/>
    <x v="0"/>
  </r>
  <r>
    <s v="KHLENR-6043680239"/>
    <d v="2019-08-03T00:00:00"/>
    <n v="1873"/>
    <x v="8"/>
    <x v="0"/>
    <x v="0"/>
    <x v="1"/>
    <x v="1"/>
    <x v="0"/>
    <x v="0"/>
    <n v="2019"/>
    <d v="2019-08-03T00:00:00"/>
    <s v="August-2019"/>
    <s v="2019-08"/>
    <x v="0"/>
    <x v="3"/>
    <s v="2019-3"/>
    <x v="7"/>
    <x v="0"/>
  </r>
  <r>
    <s v="KHLENR-6043699068"/>
    <d v="2019-08-22T00:00:00"/>
    <n v="186"/>
    <x v="1"/>
    <x v="0"/>
    <x v="0"/>
    <x v="1"/>
    <x v="1"/>
    <x v="0"/>
    <x v="0"/>
    <n v="2019"/>
    <d v="2019-08-22T00:00:00"/>
    <s v="August-2019"/>
    <s v="2019-08"/>
    <x v="0"/>
    <x v="3"/>
    <s v="2019-3"/>
    <x v="1"/>
    <x v="1"/>
  </r>
  <r>
    <s v="KHLENR-6043717568"/>
    <d v="2019-09-09T00:00:00"/>
    <n v="116"/>
    <x v="21"/>
    <x v="0"/>
    <x v="0"/>
    <x v="1"/>
    <x v="1"/>
    <x v="0"/>
    <x v="2"/>
    <n v="2019"/>
    <d v="2019-09-09T00:00:00"/>
    <s v="September-2019"/>
    <s v="2019-09"/>
    <x v="0"/>
    <x v="3"/>
    <s v="2019-3"/>
    <x v="5"/>
    <x v="2"/>
  </r>
  <r>
    <s v="KHLENR-6043719450"/>
    <d v="2019-09-11T00:00:00"/>
    <n v="1955"/>
    <x v="14"/>
    <x v="0"/>
    <x v="0"/>
    <x v="1"/>
    <x v="1"/>
    <x v="4"/>
    <x v="4"/>
    <n v="2019"/>
    <d v="2019-09-13T00:00:00"/>
    <s v="September-2019"/>
    <s v="2019-09"/>
    <x v="0"/>
    <x v="3"/>
    <s v="2019-3"/>
    <x v="2"/>
    <x v="0"/>
  </r>
  <r>
    <s v="KHLENR-6043754604"/>
    <d v="2019-10-16T00:00:00"/>
    <n v="640"/>
    <x v="6"/>
    <x v="0"/>
    <x v="0"/>
    <x v="1"/>
    <x v="1"/>
    <x v="0"/>
    <x v="3"/>
    <n v="2019"/>
    <d v="2019-10-16T00:00:00"/>
    <s v="October-2019"/>
    <s v="2019-10"/>
    <x v="3"/>
    <x v="3"/>
    <s v="2019-4"/>
    <x v="5"/>
    <x v="2"/>
  </r>
  <r>
    <s v="KHLENR-6043787257"/>
    <d v="2019-11-18T00:00:00"/>
    <n v="1865"/>
    <x v="8"/>
    <x v="0"/>
    <x v="0"/>
    <x v="1"/>
    <x v="1"/>
    <x v="0"/>
    <x v="2"/>
    <n v="2019"/>
    <d v="2019-11-18T00:00:00"/>
    <s v="November-2019"/>
    <s v="2019-11"/>
    <x v="3"/>
    <x v="3"/>
    <s v="2019-4"/>
    <x v="7"/>
    <x v="0"/>
  </r>
  <r>
    <s v="KHLENR-6043799493"/>
    <d v="2019-11-30T00:00:00"/>
    <n v="1689"/>
    <x v="36"/>
    <x v="0"/>
    <x v="0"/>
    <x v="1"/>
    <x v="1"/>
    <x v="0"/>
    <x v="3"/>
    <n v="2019"/>
    <d v="2019-11-30T00:00:00"/>
    <s v="November-2019"/>
    <s v="2019-11"/>
    <x v="3"/>
    <x v="3"/>
    <s v="2019-4"/>
    <x v="10"/>
    <x v="1"/>
  </r>
  <r>
    <s v="KHLENR-6043806338"/>
    <d v="2019-12-07T00:00:00"/>
    <n v="693"/>
    <x v="49"/>
    <x v="0"/>
    <x v="0"/>
    <x v="1"/>
    <x v="1"/>
    <x v="3"/>
    <x v="4"/>
    <n v="2019"/>
    <d v="2019-12-08T00:00:00"/>
    <s v="December-2019"/>
    <s v="2019-12"/>
    <x v="3"/>
    <x v="3"/>
    <s v="2019-4"/>
    <x v="10"/>
    <x v="1"/>
  </r>
  <r>
    <s v="KHLENR-6143523482"/>
    <d v="2019-02-27T00:00:00"/>
    <n v="58"/>
    <x v="14"/>
    <x v="0"/>
    <x v="0"/>
    <x v="1"/>
    <x v="1"/>
    <x v="3"/>
    <x v="2"/>
    <n v="2019"/>
    <d v="2019-02-28T00:00:00"/>
    <s v="February-2019"/>
    <s v="2019-02"/>
    <x v="2"/>
    <x v="3"/>
    <s v="2019-1"/>
    <x v="2"/>
    <x v="0"/>
  </r>
  <r>
    <s v="KHLENR-7043519562"/>
    <d v="2019-02-23T00:00:00"/>
    <n v="1676"/>
    <x v="28"/>
    <x v="0"/>
    <x v="0"/>
    <x v="1"/>
    <x v="1"/>
    <x v="3"/>
    <x v="4"/>
    <n v="2019"/>
    <d v="2019-02-24T00:00:00"/>
    <s v="February-2019"/>
    <s v="2019-02"/>
    <x v="2"/>
    <x v="3"/>
    <s v="2019-1"/>
    <x v="17"/>
    <x v="2"/>
  </r>
  <r>
    <s v="KHLENR-7043547376"/>
    <d v="2019-03-23T00:00:00"/>
    <n v="1307"/>
    <x v="26"/>
    <x v="0"/>
    <x v="0"/>
    <x v="1"/>
    <x v="1"/>
    <x v="0"/>
    <x v="3"/>
    <n v="2019"/>
    <d v="2019-03-23T00:00:00"/>
    <s v="March-2019"/>
    <s v="2019-03"/>
    <x v="2"/>
    <x v="3"/>
    <s v="2019-1"/>
    <x v="1"/>
    <x v="1"/>
  </r>
  <r>
    <s v="KHLENR-7043587653"/>
    <d v="2019-05-02T00:00:00"/>
    <n v="415"/>
    <x v="43"/>
    <x v="0"/>
    <x v="0"/>
    <x v="2"/>
    <x v="1"/>
    <x v="0"/>
    <x v="0"/>
    <n v="2019"/>
    <d v="2019-05-02T00:00:00"/>
    <s v="May-2019"/>
    <s v="2019-05"/>
    <x v="1"/>
    <x v="3"/>
    <s v="2019-2"/>
    <x v="17"/>
    <x v="2"/>
  </r>
  <r>
    <s v="KHLENR-7043668683"/>
    <d v="2019-07-22T00:00:00"/>
    <n v="1428"/>
    <x v="30"/>
    <x v="0"/>
    <x v="0"/>
    <x v="1"/>
    <x v="1"/>
    <x v="0"/>
    <x v="2"/>
    <n v="2019"/>
    <d v="2019-07-22T00:00:00"/>
    <s v="July-2019"/>
    <s v="2019-07"/>
    <x v="0"/>
    <x v="3"/>
    <s v="2019-3"/>
    <x v="5"/>
    <x v="2"/>
  </r>
  <r>
    <s v="KHLENR-7043761384"/>
    <d v="2019-10-23T00:00:00"/>
    <n v="918"/>
    <x v="49"/>
    <x v="0"/>
    <x v="0"/>
    <x v="1"/>
    <x v="1"/>
    <x v="0"/>
    <x v="0"/>
    <n v="2019"/>
    <d v="2019-10-23T00:00:00"/>
    <s v="October-2019"/>
    <s v="2019-10"/>
    <x v="3"/>
    <x v="3"/>
    <s v="2019-4"/>
    <x v="10"/>
    <x v="1"/>
  </r>
  <r>
    <s v="KHLENR-7143625251"/>
    <d v="2019-06-09T00:00:00"/>
    <n v="1585"/>
    <x v="47"/>
    <x v="0"/>
    <x v="0"/>
    <x v="1"/>
    <x v="1"/>
    <x v="3"/>
    <x v="2"/>
    <n v="2019"/>
    <d v="2019-06-10T00:00:00"/>
    <s v="June-2019"/>
    <s v="2019-06"/>
    <x v="1"/>
    <x v="3"/>
    <s v="2019-2"/>
    <x v="10"/>
    <x v="1"/>
  </r>
  <r>
    <s v="KHLENR-7143790568"/>
    <d v="2019-11-21T00:00:00"/>
    <n v="6"/>
    <x v="28"/>
    <x v="0"/>
    <x v="0"/>
    <x v="1"/>
    <x v="1"/>
    <x v="3"/>
    <x v="1"/>
    <n v="2019"/>
    <d v="2019-11-22T00:00:00"/>
    <s v="November-2019"/>
    <s v="2019-11"/>
    <x v="3"/>
    <x v="3"/>
    <s v="2019-4"/>
    <x v="17"/>
    <x v="2"/>
  </r>
  <r>
    <s v="KHLENR-8043519902"/>
    <d v="2019-02-23T00:00:00"/>
    <n v="1390"/>
    <x v="2"/>
    <x v="0"/>
    <x v="0"/>
    <x v="1"/>
    <x v="1"/>
    <x v="0"/>
    <x v="3"/>
    <n v="2019"/>
    <d v="2019-02-23T00:00:00"/>
    <s v="February-2019"/>
    <s v="2019-02"/>
    <x v="2"/>
    <x v="3"/>
    <s v="2019-1"/>
    <x v="2"/>
    <x v="0"/>
  </r>
  <r>
    <s v="KHLENR-8043548345"/>
    <d v="2019-03-24T00:00:00"/>
    <n v="1294"/>
    <x v="15"/>
    <x v="0"/>
    <x v="0"/>
    <x v="1"/>
    <x v="1"/>
    <x v="0"/>
    <x v="1"/>
    <n v="2019"/>
    <d v="2019-03-24T00:00:00"/>
    <s v="March-2019"/>
    <s v="2019-03"/>
    <x v="2"/>
    <x v="3"/>
    <s v="2019-1"/>
    <x v="12"/>
    <x v="2"/>
  </r>
  <r>
    <s v="KHLENR-8043562167"/>
    <d v="2019-04-07T00:00:00"/>
    <n v="716"/>
    <x v="40"/>
    <x v="0"/>
    <x v="0"/>
    <x v="1"/>
    <x v="1"/>
    <x v="0"/>
    <x v="1"/>
    <n v="2019"/>
    <d v="2019-04-07T00:00:00"/>
    <s v="April-2019"/>
    <s v="2019-04"/>
    <x v="1"/>
    <x v="3"/>
    <s v="2019-2"/>
    <x v="6"/>
    <x v="0"/>
  </r>
  <r>
    <s v="KHLENR-8043571983"/>
    <d v="2019-04-16T00:00:00"/>
    <n v="1478"/>
    <x v="45"/>
    <x v="0"/>
    <x v="0"/>
    <x v="1"/>
    <x v="1"/>
    <x v="0"/>
    <x v="3"/>
    <n v="2019"/>
    <d v="2019-04-16T00:00:00"/>
    <s v="April-2019"/>
    <s v="2019-04"/>
    <x v="1"/>
    <x v="3"/>
    <s v="2019-2"/>
    <x v="8"/>
    <x v="1"/>
  </r>
  <r>
    <s v="KHLENR-8043640509"/>
    <d v="2019-06-24T00:00:00"/>
    <n v="1140"/>
    <x v="16"/>
    <x v="0"/>
    <x v="0"/>
    <x v="1"/>
    <x v="1"/>
    <x v="0"/>
    <x v="3"/>
    <n v="2019"/>
    <d v="2019-06-24T00:00:00"/>
    <s v="June-2019"/>
    <s v="2019-06"/>
    <x v="1"/>
    <x v="3"/>
    <s v="2019-2"/>
    <x v="13"/>
    <x v="1"/>
  </r>
  <r>
    <s v="KHLENR-8043700358"/>
    <d v="2019-08-23T00:00:00"/>
    <n v="955"/>
    <x v="24"/>
    <x v="0"/>
    <x v="0"/>
    <x v="1"/>
    <x v="1"/>
    <x v="0"/>
    <x v="2"/>
    <n v="2019"/>
    <d v="2019-08-23T00:00:00"/>
    <s v="August-2019"/>
    <s v="2019-08"/>
    <x v="0"/>
    <x v="3"/>
    <s v="2019-3"/>
    <x v="3"/>
    <x v="0"/>
  </r>
  <r>
    <s v="KHLENR-8043703052"/>
    <d v="2019-08-26T00:00:00"/>
    <n v="915"/>
    <x v="1"/>
    <x v="0"/>
    <x v="0"/>
    <x v="1"/>
    <x v="1"/>
    <x v="0"/>
    <x v="0"/>
    <n v="2019"/>
    <d v="2019-08-26T00:00:00"/>
    <s v="August-2019"/>
    <s v="2019-08"/>
    <x v="0"/>
    <x v="3"/>
    <s v="2019-3"/>
    <x v="1"/>
    <x v="1"/>
  </r>
  <r>
    <s v="KHLENR-8043733440"/>
    <d v="2019-09-25T00:00:00"/>
    <n v="1834"/>
    <x v="36"/>
    <x v="0"/>
    <x v="0"/>
    <x v="1"/>
    <x v="1"/>
    <x v="0"/>
    <x v="3"/>
    <n v="2019"/>
    <d v="2019-09-25T00:00:00"/>
    <s v="September-2019"/>
    <s v="2019-09"/>
    <x v="0"/>
    <x v="3"/>
    <s v="2019-3"/>
    <x v="10"/>
    <x v="1"/>
  </r>
  <r>
    <s v="KHLENR-8043780943"/>
    <d v="2019-11-11T00:00:00"/>
    <n v="1764"/>
    <x v="41"/>
    <x v="0"/>
    <x v="0"/>
    <x v="1"/>
    <x v="1"/>
    <x v="1"/>
    <x v="4"/>
    <n v="2019"/>
    <d v="2019-11-14T00:00:00"/>
    <s v="November-2019"/>
    <s v="2019-11"/>
    <x v="3"/>
    <x v="3"/>
    <s v="2019-4"/>
    <x v="20"/>
    <x v="2"/>
  </r>
  <r>
    <s v="KHLENR-8043782476"/>
    <d v="2019-11-13T00:00:00"/>
    <n v="1727"/>
    <x v="0"/>
    <x v="0"/>
    <x v="0"/>
    <x v="1"/>
    <x v="1"/>
    <x v="0"/>
    <x v="0"/>
    <n v="2019"/>
    <d v="2019-11-13T00:00:00"/>
    <s v="November-2019"/>
    <s v="2019-11"/>
    <x v="3"/>
    <x v="3"/>
    <s v="2019-4"/>
    <x v="0"/>
    <x v="0"/>
  </r>
  <r>
    <s v="KHLENR-8243597748"/>
    <d v="2019-05-12T00:00:00"/>
    <n v="904"/>
    <x v="46"/>
    <x v="0"/>
    <x v="0"/>
    <x v="1"/>
    <x v="1"/>
    <x v="4"/>
    <x v="2"/>
    <n v="2019"/>
    <d v="2019-05-14T00:00:00"/>
    <s v="May-2019"/>
    <s v="2019-05"/>
    <x v="1"/>
    <x v="3"/>
    <s v="2019-2"/>
    <x v="6"/>
    <x v="0"/>
  </r>
  <r>
    <s v="KHLENR-9043471680"/>
    <d v="2019-01-06T00:00:00"/>
    <n v="8"/>
    <x v="6"/>
    <x v="0"/>
    <x v="0"/>
    <x v="1"/>
    <x v="1"/>
    <x v="3"/>
    <x v="4"/>
    <n v="2019"/>
    <d v="2019-01-07T00:00:00"/>
    <s v="January-2019"/>
    <s v="2019-01"/>
    <x v="2"/>
    <x v="3"/>
    <s v="2019-1"/>
    <x v="5"/>
    <x v="2"/>
  </r>
  <r>
    <s v="KHLENR-9043498674"/>
    <d v="2019-02-02T00:00:00"/>
    <n v="977"/>
    <x v="44"/>
    <x v="0"/>
    <x v="0"/>
    <x v="1"/>
    <x v="1"/>
    <x v="0"/>
    <x v="0"/>
    <n v="2019"/>
    <d v="2019-02-02T00:00:00"/>
    <s v="February-2019"/>
    <s v="2019-02"/>
    <x v="2"/>
    <x v="3"/>
    <s v="2019-1"/>
    <x v="5"/>
    <x v="2"/>
  </r>
  <r>
    <s v="KHLENR-9043520324"/>
    <d v="2019-02-24T00:00:00"/>
    <n v="492"/>
    <x v="15"/>
    <x v="0"/>
    <x v="0"/>
    <x v="1"/>
    <x v="1"/>
    <x v="0"/>
    <x v="0"/>
    <n v="2019"/>
    <d v="2019-02-24T00:00:00"/>
    <s v="February-2019"/>
    <s v="2019-02"/>
    <x v="2"/>
    <x v="3"/>
    <s v="2019-1"/>
    <x v="12"/>
    <x v="2"/>
  </r>
  <r>
    <s v="KHLENR-9043531773"/>
    <d v="2019-03-07T00:00:00"/>
    <n v="1627"/>
    <x v="31"/>
    <x v="0"/>
    <x v="0"/>
    <x v="1"/>
    <x v="1"/>
    <x v="0"/>
    <x v="1"/>
    <n v="2019"/>
    <d v="2019-03-07T00:00:00"/>
    <s v="March-2019"/>
    <s v="2019-03"/>
    <x v="2"/>
    <x v="3"/>
    <s v="2019-1"/>
    <x v="3"/>
    <x v="0"/>
  </r>
  <r>
    <s v="KHLENR-9043545429"/>
    <d v="2019-03-21T00:00:00"/>
    <n v="32"/>
    <x v="0"/>
    <x v="0"/>
    <x v="0"/>
    <x v="1"/>
    <x v="1"/>
    <x v="7"/>
    <x v="0"/>
    <n v="2019"/>
    <d v="2019-03-25T00:00:00"/>
    <s v="March-2019"/>
    <s v="2019-03"/>
    <x v="2"/>
    <x v="3"/>
    <s v="2019-1"/>
    <x v="0"/>
    <x v="0"/>
  </r>
  <r>
    <s v="KHLENR-9043644813"/>
    <d v="2019-06-28T00:00:00"/>
    <n v="481"/>
    <x v="7"/>
    <x v="0"/>
    <x v="0"/>
    <x v="1"/>
    <x v="1"/>
    <x v="0"/>
    <x v="1"/>
    <n v="2019"/>
    <d v="2019-06-28T00:00:00"/>
    <s v="June-2019"/>
    <s v="2019-06"/>
    <x v="1"/>
    <x v="3"/>
    <s v="2019-2"/>
    <x v="6"/>
    <x v="0"/>
  </r>
  <r>
    <s v="KHLENR-9043777603"/>
    <d v="2019-11-08T00:00:00"/>
    <n v="1160"/>
    <x v="30"/>
    <x v="0"/>
    <x v="0"/>
    <x v="1"/>
    <x v="1"/>
    <x v="0"/>
    <x v="2"/>
    <n v="2019"/>
    <d v="2019-11-08T00:00:00"/>
    <s v="November-2019"/>
    <s v="2019-11"/>
    <x v="3"/>
    <x v="3"/>
    <s v="2019-4"/>
    <x v="5"/>
    <x v="2"/>
  </r>
  <r>
    <s v="KHLENR-9143523094"/>
    <d v="2019-02-27T00:00:00"/>
    <n v="129"/>
    <x v="38"/>
    <x v="0"/>
    <x v="0"/>
    <x v="1"/>
    <x v="1"/>
    <x v="3"/>
    <x v="3"/>
    <n v="2019"/>
    <d v="2019-02-28T00:00:00"/>
    <s v="February-2019"/>
    <s v="2019-02"/>
    <x v="2"/>
    <x v="3"/>
    <s v="2019-1"/>
    <x v="13"/>
    <x v="1"/>
  </r>
  <r>
    <s v="KHLENR-9143676042"/>
    <d v="2019-07-30T00:00:00"/>
    <n v="1804"/>
    <x v="38"/>
    <x v="0"/>
    <x v="0"/>
    <x v="1"/>
    <x v="1"/>
    <x v="3"/>
    <x v="3"/>
    <n v="2019"/>
    <d v="2019-07-31T00:00:00"/>
    <s v="July-2019"/>
    <s v="2019-07"/>
    <x v="0"/>
    <x v="3"/>
    <s v="2019-3"/>
    <x v="13"/>
    <x v="1"/>
  </r>
  <r>
    <s v="KHLENR-9143750041"/>
    <d v="2019-10-12T00:00:00"/>
    <n v="614"/>
    <x v="48"/>
    <x v="0"/>
    <x v="0"/>
    <x v="1"/>
    <x v="1"/>
    <x v="3"/>
    <x v="2"/>
    <n v="2019"/>
    <d v="2019-10-13T00:00:00"/>
    <s v="October-2019"/>
    <s v="2019-10"/>
    <x v="3"/>
    <x v="3"/>
    <s v="2019-4"/>
    <x v="6"/>
    <x v="0"/>
  </r>
  <r>
    <s v="KHLENR-9143816276"/>
    <d v="2019-12-17T00:00:00"/>
    <n v="447"/>
    <x v="22"/>
    <x v="0"/>
    <x v="0"/>
    <x v="1"/>
    <x v="1"/>
    <x v="3"/>
    <x v="0"/>
    <n v="2019"/>
    <d v="2019-12-18T00:00:00"/>
    <s v="December-2019"/>
    <s v="2019-12"/>
    <x v="3"/>
    <x v="3"/>
    <s v="2019-4"/>
    <x v="6"/>
    <x v="0"/>
  </r>
  <r>
    <s v="KHLENT-0043484877"/>
    <d v="2019-01-19T00:00:00"/>
    <n v="837"/>
    <x v="23"/>
    <x v="0"/>
    <x v="0"/>
    <x v="1"/>
    <x v="1"/>
    <x v="1"/>
    <x v="0"/>
    <n v="2019"/>
    <d v="2019-01-22T00:00:00"/>
    <s v="January-2019"/>
    <s v="2019-01"/>
    <x v="2"/>
    <x v="3"/>
    <s v="2019-1"/>
    <x v="14"/>
    <x v="2"/>
  </r>
  <r>
    <s v="KHLENT-0043514300"/>
    <d v="2019-02-18T00:00:00"/>
    <n v="900"/>
    <x v="18"/>
    <x v="0"/>
    <x v="0"/>
    <x v="1"/>
    <x v="1"/>
    <x v="0"/>
    <x v="4"/>
    <n v="2019"/>
    <d v="2019-02-18T00:00:00"/>
    <s v="February-2019"/>
    <s v="2019-02"/>
    <x v="2"/>
    <x v="3"/>
    <s v="2019-1"/>
    <x v="15"/>
    <x v="2"/>
  </r>
  <r>
    <s v="KHLENT-0043528005"/>
    <d v="2019-03-04T00:00:00"/>
    <n v="40"/>
    <x v="1"/>
    <x v="0"/>
    <x v="0"/>
    <x v="1"/>
    <x v="1"/>
    <x v="0"/>
    <x v="0"/>
    <n v="2019"/>
    <d v="2019-03-04T00:00:00"/>
    <s v="March-2019"/>
    <s v="2019-03"/>
    <x v="2"/>
    <x v="3"/>
    <s v="2019-1"/>
    <x v="1"/>
    <x v="1"/>
  </r>
  <r>
    <s v="KHLENT-0043534670"/>
    <d v="2019-03-10T00:00:00"/>
    <n v="397"/>
    <x v="6"/>
    <x v="0"/>
    <x v="0"/>
    <x v="1"/>
    <x v="1"/>
    <x v="4"/>
    <x v="0"/>
    <n v="2019"/>
    <d v="2019-03-12T00:00:00"/>
    <s v="March-2019"/>
    <s v="2019-03"/>
    <x v="2"/>
    <x v="3"/>
    <s v="2019-1"/>
    <x v="5"/>
    <x v="2"/>
  </r>
  <r>
    <s v="KHLENT-0043578979"/>
    <d v="2019-04-23T00:00:00"/>
    <n v="167"/>
    <x v="2"/>
    <x v="0"/>
    <x v="0"/>
    <x v="1"/>
    <x v="1"/>
    <x v="0"/>
    <x v="3"/>
    <n v="2019"/>
    <d v="2019-04-23T00:00:00"/>
    <s v="April-2019"/>
    <s v="2019-04"/>
    <x v="1"/>
    <x v="3"/>
    <s v="2019-2"/>
    <x v="2"/>
    <x v="0"/>
  </r>
  <r>
    <s v="KHLENT-0043617471"/>
    <d v="2019-06-01T00:00:00"/>
    <n v="307"/>
    <x v="0"/>
    <x v="0"/>
    <x v="0"/>
    <x v="1"/>
    <x v="1"/>
    <x v="0"/>
    <x v="2"/>
    <n v="2019"/>
    <d v="2019-06-01T00:00:00"/>
    <s v="June-2019"/>
    <s v="2019-06"/>
    <x v="1"/>
    <x v="3"/>
    <s v="2019-2"/>
    <x v="0"/>
    <x v="0"/>
  </r>
  <r>
    <s v="KHLENT-0043619232"/>
    <d v="2019-06-03T00:00:00"/>
    <n v="1003"/>
    <x v="9"/>
    <x v="0"/>
    <x v="0"/>
    <x v="1"/>
    <x v="1"/>
    <x v="0"/>
    <x v="4"/>
    <n v="2019"/>
    <d v="2019-06-03T00:00:00"/>
    <s v="June-2019"/>
    <s v="2019-06"/>
    <x v="1"/>
    <x v="3"/>
    <s v="2019-2"/>
    <x v="8"/>
    <x v="1"/>
  </r>
  <r>
    <s v="KHLENT-0043696468"/>
    <d v="2019-08-19T00:00:00"/>
    <n v="556"/>
    <x v="0"/>
    <x v="0"/>
    <x v="0"/>
    <x v="1"/>
    <x v="1"/>
    <x v="0"/>
    <x v="3"/>
    <n v="2019"/>
    <d v="2019-08-19T00:00:00"/>
    <s v="August-2019"/>
    <s v="2019-08"/>
    <x v="0"/>
    <x v="3"/>
    <s v="2019-3"/>
    <x v="0"/>
    <x v="0"/>
  </r>
  <r>
    <s v="KHLENT-0043701968"/>
    <d v="2019-08-24T00:00:00"/>
    <n v="566"/>
    <x v="41"/>
    <x v="0"/>
    <x v="0"/>
    <x v="1"/>
    <x v="1"/>
    <x v="0"/>
    <x v="2"/>
    <n v="2019"/>
    <d v="2019-08-24T00:00:00"/>
    <s v="August-2019"/>
    <s v="2019-08"/>
    <x v="0"/>
    <x v="3"/>
    <s v="2019-3"/>
    <x v="20"/>
    <x v="2"/>
  </r>
  <r>
    <s v="KHLENT-0143661127"/>
    <d v="2019-07-15T00:00:00"/>
    <n v="902"/>
    <x v="11"/>
    <x v="0"/>
    <x v="0"/>
    <x v="1"/>
    <x v="1"/>
    <x v="3"/>
    <x v="0"/>
    <n v="2019"/>
    <d v="2019-07-16T00:00:00"/>
    <s v="July-2019"/>
    <s v="2019-07"/>
    <x v="0"/>
    <x v="3"/>
    <s v="2019-3"/>
    <x v="10"/>
    <x v="1"/>
  </r>
  <r>
    <s v="KHLENT-1043594012"/>
    <d v="2019-05-09T00:00:00"/>
    <n v="1091"/>
    <x v="1"/>
    <x v="0"/>
    <x v="0"/>
    <x v="1"/>
    <x v="1"/>
    <x v="0"/>
    <x v="0"/>
    <n v="2019"/>
    <d v="2019-05-09T00:00:00"/>
    <s v="May-2019"/>
    <s v="2019-05"/>
    <x v="1"/>
    <x v="3"/>
    <s v="2019-2"/>
    <x v="1"/>
    <x v="1"/>
  </r>
  <r>
    <s v="KHLENT-1043631023"/>
    <d v="2019-06-15T00:00:00"/>
    <n v="1902"/>
    <x v="48"/>
    <x v="0"/>
    <x v="0"/>
    <x v="1"/>
    <x v="1"/>
    <x v="3"/>
    <x v="1"/>
    <n v="2019"/>
    <d v="2019-06-16T00:00:00"/>
    <s v="June-2019"/>
    <s v="2019-06"/>
    <x v="1"/>
    <x v="3"/>
    <s v="2019-2"/>
    <x v="6"/>
    <x v="0"/>
  </r>
  <r>
    <s v="KHLENT-1043632673"/>
    <d v="2019-06-16T00:00:00"/>
    <n v="87"/>
    <x v="44"/>
    <x v="0"/>
    <x v="0"/>
    <x v="1"/>
    <x v="1"/>
    <x v="0"/>
    <x v="2"/>
    <n v="2019"/>
    <d v="2019-06-16T00:00:00"/>
    <s v="June-2019"/>
    <s v="2019-06"/>
    <x v="1"/>
    <x v="3"/>
    <s v="2019-2"/>
    <x v="5"/>
    <x v="2"/>
  </r>
  <r>
    <s v="KHLENT-1043760607"/>
    <d v="2019-10-22T00:00:00"/>
    <n v="900"/>
    <x v="6"/>
    <x v="0"/>
    <x v="0"/>
    <x v="1"/>
    <x v="1"/>
    <x v="0"/>
    <x v="3"/>
    <n v="2019"/>
    <d v="2019-10-22T00:00:00"/>
    <s v="October-2019"/>
    <s v="2019-10"/>
    <x v="3"/>
    <x v="3"/>
    <s v="2019-4"/>
    <x v="5"/>
    <x v="2"/>
  </r>
  <r>
    <s v="KHLENT-1043778684"/>
    <d v="2019-11-09T00:00:00"/>
    <n v="1718"/>
    <x v="30"/>
    <x v="0"/>
    <x v="0"/>
    <x v="1"/>
    <x v="1"/>
    <x v="0"/>
    <x v="3"/>
    <n v="2019"/>
    <d v="2019-11-09T00:00:00"/>
    <s v="November-2019"/>
    <s v="2019-11"/>
    <x v="3"/>
    <x v="3"/>
    <s v="2019-4"/>
    <x v="5"/>
    <x v="2"/>
  </r>
  <r>
    <s v="KHLENT-2043470361"/>
    <d v="2019-01-05T00:00:00"/>
    <n v="146"/>
    <x v="24"/>
    <x v="0"/>
    <x v="0"/>
    <x v="1"/>
    <x v="1"/>
    <x v="0"/>
    <x v="3"/>
    <n v="2019"/>
    <d v="2019-01-05T00:00:00"/>
    <s v="January-2019"/>
    <s v="2019-01"/>
    <x v="2"/>
    <x v="3"/>
    <s v="2019-1"/>
    <x v="3"/>
    <x v="0"/>
  </r>
  <r>
    <s v="KHLENT-2143592571"/>
    <d v="2019-05-07T00:00:00"/>
    <n v="757"/>
    <x v="28"/>
    <x v="0"/>
    <x v="0"/>
    <x v="1"/>
    <x v="1"/>
    <x v="3"/>
    <x v="0"/>
    <n v="2019"/>
    <d v="2019-05-08T00:00:00"/>
    <s v="May-2019"/>
    <s v="2019-05"/>
    <x v="1"/>
    <x v="3"/>
    <s v="2019-2"/>
    <x v="17"/>
    <x v="2"/>
  </r>
  <r>
    <s v="KHLENT-3043508180"/>
    <d v="2019-02-12T00:00:00"/>
    <n v="148"/>
    <x v="39"/>
    <x v="0"/>
    <x v="0"/>
    <x v="1"/>
    <x v="1"/>
    <x v="0"/>
    <x v="2"/>
    <n v="2019"/>
    <d v="2019-02-12T00:00:00"/>
    <s v="February-2019"/>
    <s v="2019-02"/>
    <x v="2"/>
    <x v="3"/>
    <s v="2019-1"/>
    <x v="19"/>
    <x v="2"/>
  </r>
  <r>
    <s v="KHLENT-3043535510"/>
    <d v="2019-03-11T00:00:00"/>
    <n v="1361"/>
    <x v="10"/>
    <x v="0"/>
    <x v="0"/>
    <x v="1"/>
    <x v="1"/>
    <x v="0"/>
    <x v="3"/>
    <n v="2019"/>
    <d v="2019-03-11T00:00:00"/>
    <s v="March-2019"/>
    <s v="2019-03"/>
    <x v="2"/>
    <x v="3"/>
    <s v="2019-1"/>
    <x v="9"/>
    <x v="0"/>
  </r>
  <r>
    <s v="KHLENT-3043640771"/>
    <d v="2019-06-24T00:00:00"/>
    <n v="1077"/>
    <x v="34"/>
    <x v="0"/>
    <x v="0"/>
    <x v="1"/>
    <x v="1"/>
    <x v="3"/>
    <x v="4"/>
    <n v="2019"/>
    <d v="2019-06-25T00:00:00"/>
    <s v="June-2019"/>
    <s v="2019-06"/>
    <x v="1"/>
    <x v="3"/>
    <s v="2019-2"/>
    <x v="6"/>
    <x v="0"/>
  </r>
  <r>
    <s v="KHLENT-3143558629"/>
    <d v="2019-04-03T00:00:00"/>
    <n v="1782"/>
    <x v="43"/>
    <x v="0"/>
    <x v="0"/>
    <x v="1"/>
    <x v="1"/>
    <x v="3"/>
    <x v="3"/>
    <n v="2019"/>
    <d v="2019-04-04T00:00:00"/>
    <s v="April-2019"/>
    <s v="2019-04"/>
    <x v="1"/>
    <x v="3"/>
    <s v="2019-2"/>
    <x v="17"/>
    <x v="2"/>
  </r>
  <r>
    <s v="KHLENT-4043808491"/>
    <d v="2019-12-09T00:00:00"/>
    <n v="1659"/>
    <x v="42"/>
    <x v="0"/>
    <x v="0"/>
    <x v="1"/>
    <x v="1"/>
    <x v="0"/>
    <x v="3"/>
    <n v="2019"/>
    <d v="2019-12-09T00:00:00"/>
    <s v="December-2019"/>
    <s v="2019-12"/>
    <x v="3"/>
    <x v="3"/>
    <s v="2019-4"/>
    <x v="16"/>
    <x v="2"/>
  </r>
  <r>
    <s v="KHLENT-4143770196"/>
    <d v="2019-11-01T00:00:00"/>
    <n v="399"/>
    <x v="11"/>
    <x v="0"/>
    <x v="0"/>
    <x v="1"/>
    <x v="1"/>
    <x v="3"/>
    <x v="2"/>
    <n v="2019"/>
    <d v="2019-11-02T00:00:00"/>
    <s v="November-2019"/>
    <s v="2019-11"/>
    <x v="3"/>
    <x v="3"/>
    <s v="2019-4"/>
    <x v="10"/>
    <x v="1"/>
  </r>
  <r>
    <s v="KHLENT-5043499610"/>
    <d v="2019-02-03T00:00:00"/>
    <n v="731"/>
    <x v="30"/>
    <x v="0"/>
    <x v="0"/>
    <x v="1"/>
    <x v="1"/>
    <x v="1"/>
    <x v="0"/>
    <n v="2019"/>
    <d v="2019-02-06T00:00:00"/>
    <s v="February-2019"/>
    <s v="2019-02"/>
    <x v="2"/>
    <x v="3"/>
    <s v="2019-1"/>
    <x v="5"/>
    <x v="2"/>
  </r>
  <r>
    <s v="KHLENT-5043502405"/>
    <d v="2019-02-06T00:00:00"/>
    <n v="900"/>
    <x v="42"/>
    <x v="0"/>
    <x v="0"/>
    <x v="1"/>
    <x v="1"/>
    <x v="0"/>
    <x v="3"/>
    <n v="2019"/>
    <d v="2019-02-06T00:00:00"/>
    <s v="February-2019"/>
    <s v="2019-02"/>
    <x v="2"/>
    <x v="3"/>
    <s v="2019-1"/>
    <x v="16"/>
    <x v="2"/>
  </r>
  <r>
    <s v="KHLENT-5043521066"/>
    <d v="2019-02-25T00:00:00"/>
    <n v="526"/>
    <x v="1"/>
    <x v="0"/>
    <x v="0"/>
    <x v="1"/>
    <x v="1"/>
    <x v="0"/>
    <x v="2"/>
    <n v="2019"/>
    <d v="2019-02-25T00:00:00"/>
    <s v="February-2019"/>
    <s v="2019-02"/>
    <x v="2"/>
    <x v="3"/>
    <s v="2019-1"/>
    <x v="1"/>
    <x v="1"/>
  </r>
  <r>
    <s v="KHLENT-5043554238"/>
    <d v="2019-03-30T00:00:00"/>
    <n v="1103"/>
    <x v="8"/>
    <x v="0"/>
    <x v="0"/>
    <x v="1"/>
    <x v="1"/>
    <x v="0"/>
    <x v="0"/>
    <n v="2019"/>
    <d v="2019-03-30T00:00:00"/>
    <s v="March-2019"/>
    <s v="2019-03"/>
    <x v="2"/>
    <x v="3"/>
    <s v="2019-1"/>
    <x v="7"/>
    <x v="0"/>
  </r>
  <r>
    <s v="KHLENT-5043668434"/>
    <d v="2019-07-22T00:00:00"/>
    <n v="313"/>
    <x v="36"/>
    <x v="0"/>
    <x v="0"/>
    <x v="1"/>
    <x v="1"/>
    <x v="0"/>
    <x v="3"/>
    <n v="2019"/>
    <d v="2019-07-22T00:00:00"/>
    <s v="July-2019"/>
    <s v="2019-07"/>
    <x v="0"/>
    <x v="3"/>
    <s v="2019-3"/>
    <x v="10"/>
    <x v="1"/>
  </r>
  <r>
    <s v="KHLENT-5043790397"/>
    <d v="2019-11-21T00:00:00"/>
    <n v="579"/>
    <x v="26"/>
    <x v="0"/>
    <x v="0"/>
    <x v="1"/>
    <x v="1"/>
    <x v="0"/>
    <x v="3"/>
    <n v="2019"/>
    <d v="2019-11-21T00:00:00"/>
    <s v="November-2019"/>
    <s v="2019-11"/>
    <x v="3"/>
    <x v="3"/>
    <s v="2019-4"/>
    <x v="1"/>
    <x v="1"/>
  </r>
  <r>
    <s v="KHLENT-5143680813"/>
    <d v="2019-08-03T00:00:00"/>
    <n v="151"/>
    <x v="37"/>
    <x v="0"/>
    <x v="0"/>
    <x v="1"/>
    <x v="1"/>
    <x v="3"/>
    <x v="3"/>
    <n v="2019"/>
    <d v="2019-08-04T00:00:00"/>
    <s v="August-2019"/>
    <s v="2019-08"/>
    <x v="0"/>
    <x v="3"/>
    <s v="2019-3"/>
    <x v="5"/>
    <x v="2"/>
  </r>
  <r>
    <s v="KHLENT-6043653956"/>
    <d v="2019-07-07T00:00:00"/>
    <n v="585"/>
    <x v="27"/>
    <x v="0"/>
    <x v="0"/>
    <x v="1"/>
    <x v="1"/>
    <x v="0"/>
    <x v="2"/>
    <n v="2019"/>
    <d v="2019-07-07T00:00:00"/>
    <s v="July-2019"/>
    <s v="2019-07"/>
    <x v="0"/>
    <x v="3"/>
    <s v="2019-3"/>
    <x v="6"/>
    <x v="0"/>
  </r>
  <r>
    <s v="KHLENT-6043667454"/>
    <d v="2019-07-21T00:00:00"/>
    <n v="1295"/>
    <x v="42"/>
    <x v="0"/>
    <x v="0"/>
    <x v="1"/>
    <x v="1"/>
    <x v="0"/>
    <x v="2"/>
    <n v="2019"/>
    <d v="2019-07-21T00:00:00"/>
    <s v="July-2019"/>
    <s v="2019-07"/>
    <x v="0"/>
    <x v="3"/>
    <s v="2019-3"/>
    <x v="16"/>
    <x v="2"/>
  </r>
  <r>
    <s v="KHLENT-6043686849"/>
    <d v="2019-08-09T00:00:00"/>
    <n v="1604"/>
    <x v="37"/>
    <x v="0"/>
    <x v="0"/>
    <x v="1"/>
    <x v="1"/>
    <x v="0"/>
    <x v="3"/>
    <n v="2019"/>
    <d v="2019-08-09T00:00:00"/>
    <s v="August-2019"/>
    <s v="2019-08"/>
    <x v="0"/>
    <x v="3"/>
    <s v="2019-3"/>
    <x v="5"/>
    <x v="2"/>
  </r>
  <r>
    <s v="KHLENT-6043744352"/>
    <d v="2019-10-06T00:00:00"/>
    <n v="1675"/>
    <x v="18"/>
    <x v="0"/>
    <x v="0"/>
    <x v="1"/>
    <x v="1"/>
    <x v="0"/>
    <x v="2"/>
    <n v="2019"/>
    <d v="2019-10-06T00:00:00"/>
    <s v="October-2019"/>
    <s v="2019-10"/>
    <x v="3"/>
    <x v="3"/>
    <s v="2019-4"/>
    <x v="15"/>
    <x v="2"/>
  </r>
  <r>
    <s v="KHLENT-7043775162"/>
    <d v="2019-11-06T00:00:00"/>
    <n v="1606"/>
    <x v="40"/>
    <x v="0"/>
    <x v="0"/>
    <x v="1"/>
    <x v="1"/>
    <x v="0"/>
    <x v="3"/>
    <n v="2019"/>
    <d v="2019-11-06T00:00:00"/>
    <s v="November-2019"/>
    <s v="2019-11"/>
    <x v="3"/>
    <x v="3"/>
    <s v="2019-4"/>
    <x v="6"/>
    <x v="0"/>
  </r>
  <r>
    <s v="KHLENT-8043513798"/>
    <d v="2019-02-17T00:00:00"/>
    <n v="329"/>
    <x v="19"/>
    <x v="0"/>
    <x v="0"/>
    <x v="1"/>
    <x v="1"/>
    <x v="0"/>
    <x v="2"/>
    <n v="2019"/>
    <d v="2019-02-17T00:00:00"/>
    <s v="February-2019"/>
    <s v="2019-02"/>
    <x v="2"/>
    <x v="3"/>
    <s v="2019-1"/>
    <x v="16"/>
    <x v="2"/>
  </r>
  <r>
    <s v="KHLENT-8043533802"/>
    <d v="2019-03-09T00:00:00"/>
    <n v="1900"/>
    <x v="7"/>
    <x v="0"/>
    <x v="0"/>
    <x v="1"/>
    <x v="1"/>
    <x v="9"/>
    <x v="1"/>
    <n v="2019"/>
    <d v="2019-03-15T00:00:00"/>
    <s v="March-2019"/>
    <s v="2019-03"/>
    <x v="2"/>
    <x v="3"/>
    <s v="2019-1"/>
    <x v="6"/>
    <x v="0"/>
  </r>
  <r>
    <s v="KHLENT-8043606649"/>
    <d v="2019-05-21T00:00:00"/>
    <n v="964"/>
    <x v="43"/>
    <x v="0"/>
    <x v="0"/>
    <x v="1"/>
    <x v="1"/>
    <x v="0"/>
    <x v="1"/>
    <n v="2019"/>
    <d v="2019-05-21T00:00:00"/>
    <s v="May-2019"/>
    <s v="2019-05"/>
    <x v="1"/>
    <x v="3"/>
    <s v="2019-2"/>
    <x v="17"/>
    <x v="2"/>
  </r>
  <r>
    <s v="KHLENT-8043610081"/>
    <d v="2019-05-25T00:00:00"/>
    <n v="1528"/>
    <x v="48"/>
    <x v="0"/>
    <x v="0"/>
    <x v="1"/>
    <x v="1"/>
    <x v="0"/>
    <x v="2"/>
    <n v="2019"/>
    <d v="2019-05-25T00:00:00"/>
    <s v="May-2019"/>
    <s v="2019-05"/>
    <x v="1"/>
    <x v="3"/>
    <s v="2019-2"/>
    <x v="6"/>
    <x v="0"/>
  </r>
  <r>
    <s v="KHLENT-8043683824"/>
    <d v="2019-08-06T00:00:00"/>
    <n v="902"/>
    <x v="33"/>
    <x v="0"/>
    <x v="0"/>
    <x v="1"/>
    <x v="1"/>
    <x v="0"/>
    <x v="4"/>
    <n v="2019"/>
    <d v="2019-08-06T00:00:00"/>
    <s v="August-2019"/>
    <s v="2019-08"/>
    <x v="0"/>
    <x v="3"/>
    <s v="2019-3"/>
    <x v="18"/>
    <x v="0"/>
  </r>
  <r>
    <s v="KHLENT-8143772090"/>
    <d v="2019-11-03T00:00:00"/>
    <n v="109"/>
    <x v="5"/>
    <x v="0"/>
    <x v="0"/>
    <x v="2"/>
    <x v="1"/>
    <x v="3"/>
    <x v="0"/>
    <n v="2019"/>
    <d v="2019-11-04T00:00:00"/>
    <s v="November-2019"/>
    <s v="2019-11"/>
    <x v="3"/>
    <x v="3"/>
    <s v="2019-4"/>
    <x v="4"/>
    <x v="2"/>
  </r>
  <r>
    <s v="KHLENT-9043499761"/>
    <d v="2019-02-03T00:00:00"/>
    <n v="1836"/>
    <x v="19"/>
    <x v="0"/>
    <x v="0"/>
    <x v="1"/>
    <x v="1"/>
    <x v="0"/>
    <x v="2"/>
    <n v="2019"/>
    <d v="2019-02-03T00:00:00"/>
    <s v="February-2019"/>
    <s v="2019-02"/>
    <x v="2"/>
    <x v="3"/>
    <s v="2019-1"/>
    <x v="16"/>
    <x v="2"/>
  </r>
  <r>
    <s v="KHLENT-9043714408"/>
    <d v="2019-09-06T00:00:00"/>
    <n v="1460"/>
    <x v="32"/>
    <x v="0"/>
    <x v="0"/>
    <x v="1"/>
    <x v="1"/>
    <x v="5"/>
    <x v="1"/>
    <n v="2019"/>
    <d v="2019-09-11T00:00:00"/>
    <s v="September-2019"/>
    <s v="2019-09"/>
    <x v="0"/>
    <x v="3"/>
    <s v="2019-3"/>
    <x v="13"/>
    <x v="1"/>
  </r>
  <r>
    <s v="KHLENT-9043730023"/>
    <d v="2019-09-22T00:00:00"/>
    <n v="1182"/>
    <x v="48"/>
    <x v="0"/>
    <x v="0"/>
    <x v="1"/>
    <x v="1"/>
    <x v="0"/>
    <x v="2"/>
    <n v="2019"/>
    <d v="2019-09-22T00:00:00"/>
    <s v="September-2019"/>
    <s v="2019-09"/>
    <x v="0"/>
    <x v="3"/>
    <s v="2019-3"/>
    <x v="6"/>
    <x v="0"/>
  </r>
  <r>
    <s v="KHLENT-9143817392"/>
    <d v="2019-12-18T00:00:00"/>
    <n v="1659"/>
    <x v="49"/>
    <x v="0"/>
    <x v="0"/>
    <x v="1"/>
    <x v="1"/>
    <x v="3"/>
    <x v="3"/>
    <n v="2019"/>
    <d v="2019-12-19T00:00:00"/>
    <s v="December-2019"/>
    <s v="2019-12"/>
    <x v="3"/>
    <x v="3"/>
    <s v="2019-4"/>
    <x v="10"/>
    <x v="1"/>
  </r>
  <r>
    <s v="KHLESR-0043760814"/>
    <d v="2019-10-22T00:00:00"/>
    <n v="361"/>
    <x v="37"/>
    <x v="1"/>
    <x v="0"/>
    <x v="1"/>
    <x v="1"/>
    <x v="8"/>
    <x v="2"/>
    <n v="2019"/>
    <d v="2019-11-01T00:00:00"/>
    <s v="November-2019"/>
    <s v="2019-11"/>
    <x v="3"/>
    <x v="3"/>
    <s v="2019-4"/>
    <x v="5"/>
    <x v="2"/>
  </r>
  <r>
    <s v="KHLESR-0143549781"/>
    <d v="2019-03-25T00:00:00"/>
    <n v="1868"/>
    <x v="34"/>
    <x v="1"/>
    <x v="0"/>
    <x v="1"/>
    <x v="1"/>
    <x v="3"/>
    <x v="1"/>
    <n v="2019"/>
    <d v="2019-03-26T00:00:00"/>
    <s v="March-2019"/>
    <s v="2019-03"/>
    <x v="2"/>
    <x v="3"/>
    <s v="2019-1"/>
    <x v="6"/>
    <x v="0"/>
  </r>
  <r>
    <s v="KHLESR-0243732255"/>
    <d v="2019-09-24T00:00:00"/>
    <n v="895"/>
    <x v="13"/>
    <x v="1"/>
    <x v="0"/>
    <x v="1"/>
    <x v="1"/>
    <x v="4"/>
    <x v="2"/>
    <n v="2019"/>
    <d v="2019-09-26T00:00:00"/>
    <s v="September-2019"/>
    <s v="2019-09"/>
    <x v="0"/>
    <x v="3"/>
    <s v="2019-3"/>
    <x v="0"/>
    <x v="0"/>
  </r>
  <r>
    <s v="KHLESR-0343815772"/>
    <d v="2019-12-16T00:00:00"/>
    <n v="1017"/>
    <x v="31"/>
    <x v="1"/>
    <x v="0"/>
    <x v="1"/>
    <x v="1"/>
    <x v="1"/>
    <x v="4"/>
    <n v="2019"/>
    <d v="2019-12-19T00:00:00"/>
    <s v="December-2019"/>
    <s v="2019-12"/>
    <x v="3"/>
    <x v="3"/>
    <s v="2019-4"/>
    <x v="3"/>
    <x v="0"/>
  </r>
  <r>
    <s v="KHLESR-0443717913"/>
    <d v="2019-09-09T00:00:00"/>
    <n v="61"/>
    <x v="29"/>
    <x v="1"/>
    <x v="0"/>
    <x v="1"/>
    <x v="1"/>
    <x v="7"/>
    <x v="0"/>
    <n v="2019"/>
    <d v="2019-09-13T00:00:00"/>
    <s v="September-2019"/>
    <s v="2019-09"/>
    <x v="0"/>
    <x v="3"/>
    <s v="2019-3"/>
    <x v="4"/>
    <x v="2"/>
  </r>
  <r>
    <s v="KHLESR-0543659297"/>
    <d v="2019-07-13T00:00:00"/>
    <n v="229"/>
    <x v="22"/>
    <x v="1"/>
    <x v="0"/>
    <x v="2"/>
    <x v="1"/>
    <x v="0"/>
    <x v="3"/>
    <n v="2019"/>
    <d v="2019-07-13T00:00:00"/>
    <s v="July-2019"/>
    <s v="2019-07"/>
    <x v="0"/>
    <x v="3"/>
    <s v="2019-3"/>
    <x v="6"/>
    <x v="0"/>
  </r>
  <r>
    <s v="KHLESR-0543736074"/>
    <d v="2019-09-28T00:00:00"/>
    <n v="557"/>
    <x v="38"/>
    <x v="1"/>
    <x v="0"/>
    <x v="1"/>
    <x v="1"/>
    <x v="5"/>
    <x v="2"/>
    <n v="2019"/>
    <d v="2019-10-03T00:00:00"/>
    <s v="October-2019"/>
    <s v="2019-10"/>
    <x v="3"/>
    <x v="3"/>
    <s v="2019-4"/>
    <x v="13"/>
    <x v="1"/>
  </r>
  <r>
    <s v="KHLESR-0743745394"/>
    <d v="2019-10-07T00:00:00"/>
    <n v="1169"/>
    <x v="15"/>
    <x v="1"/>
    <x v="0"/>
    <x v="1"/>
    <x v="1"/>
    <x v="3"/>
    <x v="3"/>
    <n v="2019"/>
    <d v="2019-10-08T00:00:00"/>
    <s v="October-2019"/>
    <s v="2019-10"/>
    <x v="3"/>
    <x v="3"/>
    <s v="2019-4"/>
    <x v="12"/>
    <x v="2"/>
  </r>
  <r>
    <s v="KHLESR-0743777024"/>
    <d v="2019-11-08T00:00:00"/>
    <n v="252"/>
    <x v="1"/>
    <x v="1"/>
    <x v="0"/>
    <x v="1"/>
    <x v="1"/>
    <x v="10"/>
    <x v="0"/>
    <n v="2019"/>
    <d v="2019-11-15T00:00:00"/>
    <s v="November-2019"/>
    <s v="2019-11"/>
    <x v="3"/>
    <x v="3"/>
    <s v="2019-4"/>
    <x v="1"/>
    <x v="1"/>
  </r>
  <r>
    <s v="KHLESR-0743814891"/>
    <d v="2019-12-15T00:00:00"/>
    <n v="1519"/>
    <x v="37"/>
    <x v="1"/>
    <x v="0"/>
    <x v="1"/>
    <x v="1"/>
    <x v="10"/>
    <x v="2"/>
    <n v="2019"/>
    <d v="2019-12-22T00:00:00"/>
    <s v="December-2019"/>
    <s v="2019-12"/>
    <x v="3"/>
    <x v="3"/>
    <s v="2019-4"/>
    <x v="5"/>
    <x v="2"/>
  </r>
  <r>
    <s v="KHLESR-0843668041"/>
    <d v="2019-07-22T00:00:00"/>
    <n v="764"/>
    <x v="48"/>
    <x v="1"/>
    <x v="0"/>
    <x v="1"/>
    <x v="1"/>
    <x v="6"/>
    <x v="2"/>
    <n v="2019"/>
    <d v="2019-07-30T00:00:00"/>
    <s v="July-2019"/>
    <s v="2019-07"/>
    <x v="0"/>
    <x v="3"/>
    <s v="2019-3"/>
    <x v="6"/>
    <x v="0"/>
  </r>
  <r>
    <s v="KHLESR-0943676958"/>
    <d v="2019-07-30T00:00:00"/>
    <n v="715"/>
    <x v="29"/>
    <x v="1"/>
    <x v="0"/>
    <x v="1"/>
    <x v="1"/>
    <x v="9"/>
    <x v="1"/>
    <n v="2019"/>
    <d v="2019-08-05T00:00:00"/>
    <s v="August-2019"/>
    <s v="2019-08"/>
    <x v="0"/>
    <x v="3"/>
    <s v="2019-3"/>
    <x v="4"/>
    <x v="2"/>
  </r>
  <r>
    <s v="KHLESR-1143514425"/>
    <d v="2019-02-18T00:00:00"/>
    <n v="782"/>
    <x v="36"/>
    <x v="1"/>
    <x v="0"/>
    <x v="2"/>
    <x v="1"/>
    <x v="3"/>
    <x v="0"/>
    <n v="2019"/>
    <d v="2019-02-19T00:00:00"/>
    <s v="February-2019"/>
    <s v="2019-02"/>
    <x v="2"/>
    <x v="3"/>
    <s v="2019-1"/>
    <x v="10"/>
    <x v="1"/>
  </r>
  <r>
    <s v="KHLESR-1143638273"/>
    <d v="2019-06-22T00:00:00"/>
    <n v="1987"/>
    <x v="22"/>
    <x v="1"/>
    <x v="0"/>
    <x v="1"/>
    <x v="1"/>
    <x v="3"/>
    <x v="2"/>
    <n v="2019"/>
    <d v="2019-06-23T00:00:00"/>
    <s v="June-2019"/>
    <s v="2019-06"/>
    <x v="1"/>
    <x v="3"/>
    <s v="2019-2"/>
    <x v="6"/>
    <x v="0"/>
  </r>
  <r>
    <s v="KHLESR-1143700310"/>
    <d v="2019-08-23T00:00:00"/>
    <n v="1181"/>
    <x v="15"/>
    <x v="1"/>
    <x v="0"/>
    <x v="1"/>
    <x v="1"/>
    <x v="3"/>
    <x v="2"/>
    <n v="2019"/>
    <d v="2019-08-24T00:00:00"/>
    <s v="August-2019"/>
    <s v="2019-08"/>
    <x v="0"/>
    <x v="3"/>
    <s v="2019-3"/>
    <x v="12"/>
    <x v="2"/>
  </r>
  <r>
    <s v="KHLESR-1143791329"/>
    <d v="2019-11-22T00:00:00"/>
    <n v="352"/>
    <x v="26"/>
    <x v="1"/>
    <x v="0"/>
    <x v="1"/>
    <x v="1"/>
    <x v="3"/>
    <x v="0"/>
    <n v="2019"/>
    <d v="2019-11-23T00:00:00"/>
    <s v="November-2019"/>
    <s v="2019-11"/>
    <x v="3"/>
    <x v="3"/>
    <s v="2019-4"/>
    <x v="1"/>
    <x v="1"/>
  </r>
  <r>
    <s v="KHLESR-1243588460"/>
    <d v="2019-05-03T00:00:00"/>
    <n v="816"/>
    <x v="0"/>
    <x v="1"/>
    <x v="0"/>
    <x v="1"/>
    <x v="1"/>
    <x v="4"/>
    <x v="3"/>
    <n v="2019"/>
    <d v="2019-05-05T00:00:00"/>
    <s v="May-2019"/>
    <s v="2019-05"/>
    <x v="1"/>
    <x v="3"/>
    <s v="2019-2"/>
    <x v="0"/>
    <x v="0"/>
  </r>
  <r>
    <s v="KHLESR-1243816705"/>
    <d v="2019-12-17T00:00:00"/>
    <n v="860"/>
    <x v="31"/>
    <x v="1"/>
    <x v="0"/>
    <x v="1"/>
    <x v="1"/>
    <x v="0"/>
    <x v="1"/>
    <n v="2019"/>
    <d v="2019-12-17T00:00:00"/>
    <s v="December-2019"/>
    <s v="2019-12"/>
    <x v="3"/>
    <x v="3"/>
    <s v="2019-4"/>
    <x v="3"/>
    <x v="0"/>
  </r>
  <r>
    <s v="KHLESR-1343536634"/>
    <d v="2019-03-12T00:00:00"/>
    <n v="1203"/>
    <x v="43"/>
    <x v="1"/>
    <x v="0"/>
    <x v="1"/>
    <x v="1"/>
    <x v="1"/>
    <x v="0"/>
    <n v="2019"/>
    <d v="2019-03-15T00:00:00"/>
    <s v="March-2019"/>
    <s v="2019-03"/>
    <x v="2"/>
    <x v="3"/>
    <s v="2019-1"/>
    <x v="17"/>
    <x v="2"/>
  </r>
  <r>
    <s v="KHLESR-1343651112"/>
    <d v="2019-07-05T00:00:00"/>
    <n v="1191"/>
    <x v="25"/>
    <x v="1"/>
    <x v="0"/>
    <x v="1"/>
    <x v="1"/>
    <x v="1"/>
    <x v="3"/>
    <n v="2019"/>
    <d v="2019-07-08T00:00:00"/>
    <s v="July-2019"/>
    <s v="2019-07"/>
    <x v="0"/>
    <x v="3"/>
    <s v="2019-3"/>
    <x v="5"/>
    <x v="2"/>
  </r>
  <r>
    <s v="KHLESR-1343654100"/>
    <d v="2019-07-08T00:00:00"/>
    <n v="1240"/>
    <x v="25"/>
    <x v="1"/>
    <x v="0"/>
    <x v="1"/>
    <x v="1"/>
    <x v="1"/>
    <x v="0"/>
    <n v="2019"/>
    <d v="2019-07-11T00:00:00"/>
    <s v="July-2019"/>
    <s v="2019-07"/>
    <x v="0"/>
    <x v="3"/>
    <s v="2019-3"/>
    <x v="5"/>
    <x v="2"/>
  </r>
  <r>
    <s v="KHLESR-1343790144"/>
    <d v="2019-11-21T00:00:00"/>
    <n v="1334"/>
    <x v="40"/>
    <x v="1"/>
    <x v="0"/>
    <x v="1"/>
    <x v="1"/>
    <x v="0"/>
    <x v="0"/>
    <n v="2019"/>
    <d v="2019-11-21T00:00:00"/>
    <s v="November-2019"/>
    <s v="2019-11"/>
    <x v="3"/>
    <x v="3"/>
    <s v="2019-4"/>
    <x v="6"/>
    <x v="0"/>
  </r>
  <r>
    <s v="KHLESR-1443775372"/>
    <d v="2019-11-06T00:00:00"/>
    <n v="1337"/>
    <x v="24"/>
    <x v="1"/>
    <x v="0"/>
    <x v="1"/>
    <x v="1"/>
    <x v="7"/>
    <x v="0"/>
    <n v="2019"/>
    <d v="2019-11-10T00:00:00"/>
    <s v="November-2019"/>
    <s v="2019-11"/>
    <x v="3"/>
    <x v="3"/>
    <s v="2019-4"/>
    <x v="3"/>
    <x v="0"/>
  </r>
  <r>
    <s v="KHLESR-1443802058"/>
    <d v="2019-12-03T00:00:00"/>
    <n v="1875"/>
    <x v="48"/>
    <x v="1"/>
    <x v="0"/>
    <x v="1"/>
    <x v="1"/>
    <x v="5"/>
    <x v="1"/>
    <n v="2019"/>
    <d v="2019-12-08T00:00:00"/>
    <s v="December-2019"/>
    <s v="2019-12"/>
    <x v="3"/>
    <x v="3"/>
    <s v="2019-4"/>
    <x v="6"/>
    <x v="0"/>
  </r>
  <r>
    <s v="KHLESR-2143652392"/>
    <d v="2019-07-06T00:00:00"/>
    <n v="1219"/>
    <x v="18"/>
    <x v="1"/>
    <x v="0"/>
    <x v="1"/>
    <x v="1"/>
    <x v="3"/>
    <x v="4"/>
    <n v="2019"/>
    <d v="2019-07-07T00:00:00"/>
    <s v="July-2019"/>
    <s v="2019-07"/>
    <x v="0"/>
    <x v="3"/>
    <s v="2019-3"/>
    <x v="15"/>
    <x v="2"/>
  </r>
  <r>
    <s v="KHLESR-2143677085"/>
    <d v="2019-07-31T00:00:00"/>
    <n v="378"/>
    <x v="5"/>
    <x v="1"/>
    <x v="0"/>
    <x v="1"/>
    <x v="1"/>
    <x v="3"/>
    <x v="0"/>
    <n v="2019"/>
    <d v="2019-08-01T00:00:00"/>
    <s v="August-2019"/>
    <s v="2019-08"/>
    <x v="0"/>
    <x v="3"/>
    <s v="2019-3"/>
    <x v="4"/>
    <x v="2"/>
  </r>
  <r>
    <s v="KHLESR-2243483457"/>
    <d v="2019-01-18T00:00:00"/>
    <n v="1715"/>
    <x v="36"/>
    <x v="1"/>
    <x v="0"/>
    <x v="2"/>
    <x v="1"/>
    <x v="4"/>
    <x v="3"/>
    <n v="2019"/>
    <d v="2019-01-20T00:00:00"/>
    <s v="January-2019"/>
    <s v="2019-01"/>
    <x v="2"/>
    <x v="3"/>
    <s v="2019-1"/>
    <x v="10"/>
    <x v="1"/>
  </r>
  <r>
    <s v="KHLESR-2243710047"/>
    <d v="2019-09-02T00:00:00"/>
    <n v="1674"/>
    <x v="38"/>
    <x v="1"/>
    <x v="0"/>
    <x v="2"/>
    <x v="1"/>
    <x v="4"/>
    <x v="3"/>
    <n v="2019"/>
    <d v="2019-09-04T00:00:00"/>
    <s v="September-2019"/>
    <s v="2019-09"/>
    <x v="0"/>
    <x v="3"/>
    <s v="2019-3"/>
    <x v="13"/>
    <x v="1"/>
  </r>
  <r>
    <s v="KHLESR-2343554264"/>
    <d v="2019-03-30T00:00:00"/>
    <n v="416"/>
    <x v="47"/>
    <x v="1"/>
    <x v="0"/>
    <x v="1"/>
    <x v="1"/>
    <x v="1"/>
    <x v="3"/>
    <n v="2019"/>
    <d v="2019-04-02T00:00:00"/>
    <s v="April-2019"/>
    <s v="2019-04"/>
    <x v="1"/>
    <x v="3"/>
    <s v="2019-2"/>
    <x v="10"/>
    <x v="1"/>
  </r>
  <r>
    <s v="KHLESR-2343766576"/>
    <d v="2019-10-28T00:00:00"/>
    <n v="1127"/>
    <x v="35"/>
    <x v="1"/>
    <x v="0"/>
    <x v="1"/>
    <x v="1"/>
    <x v="1"/>
    <x v="2"/>
    <n v="2019"/>
    <d v="2019-10-31T00:00:00"/>
    <s v="October-2019"/>
    <s v="2019-10"/>
    <x v="3"/>
    <x v="3"/>
    <s v="2019-4"/>
    <x v="10"/>
    <x v="1"/>
  </r>
  <r>
    <s v="KHLESR-2343819712"/>
    <d v="2019-12-20T00:00:00"/>
    <n v="501"/>
    <x v="19"/>
    <x v="1"/>
    <x v="0"/>
    <x v="1"/>
    <x v="1"/>
    <x v="1"/>
    <x v="2"/>
    <n v="2019"/>
    <d v="2019-12-23T00:00:00"/>
    <s v="December-2019"/>
    <s v="2019-12"/>
    <x v="3"/>
    <x v="3"/>
    <s v="2019-4"/>
    <x v="16"/>
    <x v="2"/>
  </r>
  <r>
    <s v="KHLESR-2443534759"/>
    <d v="2019-03-10T00:00:00"/>
    <n v="825"/>
    <x v="31"/>
    <x v="1"/>
    <x v="0"/>
    <x v="1"/>
    <x v="1"/>
    <x v="7"/>
    <x v="3"/>
    <n v="2019"/>
    <d v="2019-03-14T00:00:00"/>
    <s v="March-2019"/>
    <s v="2019-03"/>
    <x v="2"/>
    <x v="3"/>
    <s v="2019-1"/>
    <x v="3"/>
    <x v="0"/>
  </r>
  <r>
    <s v="KHLESR-2443546454"/>
    <d v="2019-03-22T00:00:00"/>
    <n v="1925"/>
    <x v="42"/>
    <x v="1"/>
    <x v="0"/>
    <x v="1"/>
    <x v="1"/>
    <x v="7"/>
    <x v="3"/>
    <n v="2019"/>
    <d v="2019-03-26T00:00:00"/>
    <s v="March-2019"/>
    <s v="2019-03"/>
    <x v="2"/>
    <x v="3"/>
    <s v="2019-1"/>
    <x v="16"/>
    <x v="2"/>
  </r>
  <r>
    <s v="KHLESR-2443550376"/>
    <d v="2019-03-26T00:00:00"/>
    <n v="177"/>
    <x v="49"/>
    <x v="1"/>
    <x v="0"/>
    <x v="1"/>
    <x v="1"/>
    <x v="1"/>
    <x v="0"/>
    <n v="2019"/>
    <d v="2019-03-29T00:00:00"/>
    <s v="March-2019"/>
    <s v="2019-03"/>
    <x v="2"/>
    <x v="3"/>
    <s v="2019-1"/>
    <x v="10"/>
    <x v="1"/>
  </r>
  <r>
    <s v="KHLESR-2443729902"/>
    <d v="2019-09-21T00:00:00"/>
    <n v="810"/>
    <x v="29"/>
    <x v="1"/>
    <x v="0"/>
    <x v="1"/>
    <x v="1"/>
    <x v="7"/>
    <x v="0"/>
    <n v="2019"/>
    <d v="2019-09-25T00:00:00"/>
    <s v="September-2019"/>
    <s v="2019-09"/>
    <x v="0"/>
    <x v="3"/>
    <s v="2019-3"/>
    <x v="4"/>
    <x v="2"/>
  </r>
  <r>
    <s v="KHLESR-2443793108"/>
    <d v="2019-11-24T00:00:00"/>
    <n v="1160"/>
    <x v="11"/>
    <x v="1"/>
    <x v="0"/>
    <x v="1"/>
    <x v="1"/>
    <x v="7"/>
    <x v="2"/>
    <n v="2019"/>
    <d v="2019-11-28T00:00:00"/>
    <s v="November-2019"/>
    <s v="2019-11"/>
    <x v="3"/>
    <x v="3"/>
    <s v="2019-4"/>
    <x v="10"/>
    <x v="1"/>
  </r>
  <r>
    <s v="KHLESR-2543499950"/>
    <d v="2019-02-03T00:00:00"/>
    <n v="695"/>
    <x v="29"/>
    <x v="1"/>
    <x v="0"/>
    <x v="1"/>
    <x v="1"/>
    <x v="5"/>
    <x v="0"/>
    <n v="2019"/>
    <d v="2019-02-08T00:00:00"/>
    <s v="February-2019"/>
    <s v="2019-02"/>
    <x v="2"/>
    <x v="3"/>
    <s v="2019-1"/>
    <x v="4"/>
    <x v="2"/>
  </r>
  <r>
    <s v="KHLESR-2543680002"/>
    <d v="2019-08-03T00:00:00"/>
    <n v="650"/>
    <x v="38"/>
    <x v="1"/>
    <x v="0"/>
    <x v="1"/>
    <x v="1"/>
    <x v="5"/>
    <x v="3"/>
    <n v="2019"/>
    <d v="2019-08-08T00:00:00"/>
    <s v="August-2019"/>
    <s v="2019-08"/>
    <x v="0"/>
    <x v="3"/>
    <s v="2019-3"/>
    <x v="13"/>
    <x v="1"/>
  </r>
  <r>
    <s v="KHLESR-2543690196"/>
    <d v="2019-08-13T00:00:00"/>
    <n v="1789"/>
    <x v="39"/>
    <x v="1"/>
    <x v="0"/>
    <x v="2"/>
    <x v="1"/>
    <x v="0"/>
    <x v="2"/>
    <n v="2019"/>
    <d v="2019-08-13T00:00:00"/>
    <s v="August-2019"/>
    <s v="2019-08"/>
    <x v="0"/>
    <x v="3"/>
    <s v="2019-3"/>
    <x v="19"/>
    <x v="2"/>
  </r>
  <r>
    <s v="KHLESR-2643827131"/>
    <d v="2019-12-28T00:00:00"/>
    <n v="1303"/>
    <x v="25"/>
    <x v="1"/>
    <x v="0"/>
    <x v="1"/>
    <x v="1"/>
    <x v="9"/>
    <x v="3"/>
    <n v="2019"/>
    <d v="2020-01-03T00:00:00"/>
    <s v="January-2020"/>
    <s v="2020-01"/>
    <x v="2"/>
    <x v="4"/>
    <s v="2020-1"/>
    <x v="5"/>
    <x v="2"/>
  </r>
  <r>
    <s v="KHLESR-2743624133"/>
    <d v="2019-06-08T00:00:00"/>
    <n v="1973"/>
    <x v="39"/>
    <x v="1"/>
    <x v="0"/>
    <x v="1"/>
    <x v="1"/>
    <x v="10"/>
    <x v="3"/>
    <n v="2019"/>
    <d v="2019-06-15T00:00:00"/>
    <s v="June-2019"/>
    <s v="2019-06"/>
    <x v="1"/>
    <x v="3"/>
    <s v="2019-2"/>
    <x v="19"/>
    <x v="2"/>
  </r>
  <r>
    <s v="KHLESR-2943777271"/>
    <d v="2019-11-08T00:00:00"/>
    <n v="177"/>
    <x v="47"/>
    <x v="1"/>
    <x v="0"/>
    <x v="1"/>
    <x v="1"/>
    <x v="3"/>
    <x v="1"/>
    <n v="2019"/>
    <d v="2019-11-09T00:00:00"/>
    <s v="November-2019"/>
    <s v="2019-11"/>
    <x v="3"/>
    <x v="3"/>
    <s v="2019-4"/>
    <x v="10"/>
    <x v="1"/>
  </r>
  <r>
    <s v="KHLESR-2943793975"/>
    <d v="2019-11-24T00:00:00"/>
    <n v="1227"/>
    <x v="45"/>
    <x v="1"/>
    <x v="0"/>
    <x v="1"/>
    <x v="1"/>
    <x v="2"/>
    <x v="3"/>
    <n v="2019"/>
    <d v="2019-12-03T00:00:00"/>
    <s v="December-2019"/>
    <s v="2019-12"/>
    <x v="3"/>
    <x v="3"/>
    <s v="2019-4"/>
    <x v="8"/>
    <x v="1"/>
  </r>
  <r>
    <s v="KHLESR-3143512847"/>
    <d v="2019-02-16T00:00:00"/>
    <n v="64"/>
    <x v="23"/>
    <x v="1"/>
    <x v="0"/>
    <x v="1"/>
    <x v="1"/>
    <x v="3"/>
    <x v="2"/>
    <n v="2019"/>
    <d v="2019-02-17T00:00:00"/>
    <s v="February-2019"/>
    <s v="2019-02"/>
    <x v="2"/>
    <x v="3"/>
    <s v="2019-1"/>
    <x v="14"/>
    <x v="2"/>
  </r>
  <r>
    <s v="KHLESR-3143558805"/>
    <d v="2019-04-03T00:00:00"/>
    <n v="760"/>
    <x v="7"/>
    <x v="1"/>
    <x v="0"/>
    <x v="2"/>
    <x v="1"/>
    <x v="3"/>
    <x v="2"/>
    <n v="2019"/>
    <d v="2019-04-04T00:00:00"/>
    <s v="April-2019"/>
    <s v="2019-04"/>
    <x v="1"/>
    <x v="3"/>
    <s v="2019-2"/>
    <x v="6"/>
    <x v="0"/>
  </r>
  <r>
    <s v="KHLESR-3143712220"/>
    <d v="2019-09-04T00:00:00"/>
    <n v="1422"/>
    <x v="9"/>
    <x v="1"/>
    <x v="0"/>
    <x v="1"/>
    <x v="1"/>
    <x v="3"/>
    <x v="3"/>
    <n v="2019"/>
    <d v="2019-09-05T00:00:00"/>
    <s v="September-2019"/>
    <s v="2019-09"/>
    <x v="0"/>
    <x v="3"/>
    <s v="2019-3"/>
    <x v="8"/>
    <x v="1"/>
  </r>
  <r>
    <s v="KHLESR-3143742723"/>
    <d v="2019-10-04T00:00:00"/>
    <n v="612"/>
    <x v="34"/>
    <x v="1"/>
    <x v="0"/>
    <x v="1"/>
    <x v="1"/>
    <x v="3"/>
    <x v="3"/>
    <n v="2019"/>
    <d v="2019-10-05T00:00:00"/>
    <s v="October-2019"/>
    <s v="2019-10"/>
    <x v="3"/>
    <x v="3"/>
    <s v="2019-4"/>
    <x v="6"/>
    <x v="0"/>
  </r>
  <r>
    <s v="KHLESR-3143823223"/>
    <d v="2019-12-24T00:00:00"/>
    <n v="1232"/>
    <x v="22"/>
    <x v="1"/>
    <x v="0"/>
    <x v="1"/>
    <x v="1"/>
    <x v="3"/>
    <x v="2"/>
    <n v="2019"/>
    <d v="2019-12-25T00:00:00"/>
    <s v="December-2019"/>
    <s v="2019-12"/>
    <x v="3"/>
    <x v="3"/>
    <s v="2019-4"/>
    <x v="6"/>
    <x v="0"/>
  </r>
  <r>
    <s v="KHLESR-3243515315"/>
    <d v="2019-02-19T00:00:00"/>
    <n v="831"/>
    <x v="24"/>
    <x v="1"/>
    <x v="0"/>
    <x v="1"/>
    <x v="1"/>
    <x v="4"/>
    <x v="0"/>
    <n v="2019"/>
    <d v="2019-02-21T00:00:00"/>
    <s v="February-2019"/>
    <s v="2019-02"/>
    <x v="2"/>
    <x v="3"/>
    <s v="2019-1"/>
    <x v="3"/>
    <x v="0"/>
  </r>
  <r>
    <s v="KHLESR-3243531697"/>
    <d v="2019-03-07T00:00:00"/>
    <n v="529"/>
    <x v="17"/>
    <x v="1"/>
    <x v="0"/>
    <x v="1"/>
    <x v="1"/>
    <x v="0"/>
    <x v="1"/>
    <n v="2019"/>
    <d v="2019-03-07T00:00:00"/>
    <s v="March-2019"/>
    <s v="2019-03"/>
    <x v="2"/>
    <x v="3"/>
    <s v="2019-1"/>
    <x v="14"/>
    <x v="2"/>
  </r>
  <r>
    <s v="KHLESR-3243539401"/>
    <d v="2019-03-15T00:00:00"/>
    <n v="300"/>
    <x v="14"/>
    <x v="1"/>
    <x v="0"/>
    <x v="1"/>
    <x v="1"/>
    <x v="4"/>
    <x v="3"/>
    <n v="2019"/>
    <d v="2019-03-17T00:00:00"/>
    <s v="March-2019"/>
    <s v="2019-03"/>
    <x v="2"/>
    <x v="3"/>
    <s v="2019-1"/>
    <x v="2"/>
    <x v="0"/>
  </r>
  <r>
    <s v="KHLESR-3243722290"/>
    <d v="2019-09-14T00:00:00"/>
    <n v="299"/>
    <x v="9"/>
    <x v="1"/>
    <x v="0"/>
    <x v="1"/>
    <x v="1"/>
    <x v="4"/>
    <x v="3"/>
    <n v="2019"/>
    <d v="2019-09-16T00:00:00"/>
    <s v="September-2019"/>
    <s v="2019-09"/>
    <x v="0"/>
    <x v="3"/>
    <s v="2019-3"/>
    <x v="8"/>
    <x v="1"/>
  </r>
  <r>
    <s v="KHLESR-3243756500"/>
    <d v="2019-10-18T00:00:00"/>
    <n v="640"/>
    <x v="35"/>
    <x v="1"/>
    <x v="0"/>
    <x v="1"/>
    <x v="1"/>
    <x v="10"/>
    <x v="0"/>
    <n v="2019"/>
    <d v="2019-10-25T00:00:00"/>
    <s v="October-2019"/>
    <s v="2019-10"/>
    <x v="3"/>
    <x v="3"/>
    <s v="2019-4"/>
    <x v="10"/>
    <x v="1"/>
  </r>
  <r>
    <s v="KHLESR-3243819617"/>
    <d v="2019-12-20T00:00:00"/>
    <n v="1771"/>
    <x v="6"/>
    <x v="1"/>
    <x v="0"/>
    <x v="1"/>
    <x v="1"/>
    <x v="4"/>
    <x v="3"/>
    <n v="2019"/>
    <d v="2019-12-22T00:00:00"/>
    <s v="December-2019"/>
    <s v="2019-12"/>
    <x v="3"/>
    <x v="3"/>
    <s v="2019-4"/>
    <x v="5"/>
    <x v="2"/>
  </r>
  <r>
    <s v="KHLESR-3343716929"/>
    <d v="2019-09-08T00:00:00"/>
    <n v="772"/>
    <x v="29"/>
    <x v="1"/>
    <x v="0"/>
    <x v="1"/>
    <x v="1"/>
    <x v="5"/>
    <x v="1"/>
    <n v="2019"/>
    <d v="2019-09-13T00:00:00"/>
    <s v="September-2019"/>
    <s v="2019-09"/>
    <x v="0"/>
    <x v="3"/>
    <s v="2019-3"/>
    <x v="4"/>
    <x v="2"/>
  </r>
  <r>
    <s v="KHLESR-3343718947"/>
    <d v="2019-09-10T00:00:00"/>
    <n v="894"/>
    <x v="27"/>
    <x v="1"/>
    <x v="0"/>
    <x v="1"/>
    <x v="1"/>
    <x v="1"/>
    <x v="3"/>
    <n v="2019"/>
    <d v="2019-09-13T00:00:00"/>
    <s v="September-2019"/>
    <s v="2019-09"/>
    <x v="0"/>
    <x v="3"/>
    <s v="2019-3"/>
    <x v="6"/>
    <x v="0"/>
  </r>
  <r>
    <s v="KHLESR-3343795951"/>
    <d v="2019-11-26T00:00:00"/>
    <n v="1325"/>
    <x v="27"/>
    <x v="1"/>
    <x v="0"/>
    <x v="1"/>
    <x v="1"/>
    <x v="1"/>
    <x v="3"/>
    <n v="2019"/>
    <d v="2019-11-29T00:00:00"/>
    <s v="November-2019"/>
    <s v="2019-11"/>
    <x v="3"/>
    <x v="3"/>
    <s v="2019-4"/>
    <x v="6"/>
    <x v="0"/>
  </r>
  <r>
    <s v="KHLESR-3443537454"/>
    <d v="2019-03-13T00:00:00"/>
    <n v="125"/>
    <x v="36"/>
    <x v="1"/>
    <x v="0"/>
    <x v="1"/>
    <x v="1"/>
    <x v="7"/>
    <x v="2"/>
    <n v="2019"/>
    <d v="2019-03-17T00:00:00"/>
    <s v="March-2019"/>
    <s v="2019-03"/>
    <x v="2"/>
    <x v="3"/>
    <s v="2019-1"/>
    <x v="10"/>
    <x v="1"/>
  </r>
  <r>
    <s v="KHLESR-3443554872"/>
    <d v="2019-03-30T00:00:00"/>
    <n v="1927"/>
    <x v="7"/>
    <x v="1"/>
    <x v="0"/>
    <x v="1"/>
    <x v="1"/>
    <x v="7"/>
    <x v="3"/>
    <n v="2019"/>
    <d v="2019-04-03T00:00:00"/>
    <s v="April-2019"/>
    <s v="2019-04"/>
    <x v="1"/>
    <x v="3"/>
    <s v="2019-2"/>
    <x v="6"/>
    <x v="0"/>
  </r>
  <r>
    <s v="KHLESR-3443705927"/>
    <d v="2019-08-28T00:00:00"/>
    <n v="1062"/>
    <x v="27"/>
    <x v="1"/>
    <x v="0"/>
    <x v="1"/>
    <x v="1"/>
    <x v="1"/>
    <x v="0"/>
    <n v="2019"/>
    <d v="2019-08-31T00:00:00"/>
    <s v="August-2019"/>
    <s v="2019-08"/>
    <x v="0"/>
    <x v="3"/>
    <s v="2019-3"/>
    <x v="6"/>
    <x v="0"/>
  </r>
  <r>
    <s v="KHLESR-3943510719"/>
    <d v="2019-02-14T00:00:00"/>
    <n v="1741"/>
    <x v="46"/>
    <x v="1"/>
    <x v="0"/>
    <x v="2"/>
    <x v="1"/>
    <x v="0"/>
    <x v="3"/>
    <n v="2019"/>
    <d v="2019-02-14T00:00:00"/>
    <s v="February-2019"/>
    <s v="2019-02"/>
    <x v="2"/>
    <x v="3"/>
    <s v="2019-1"/>
    <x v="6"/>
    <x v="0"/>
  </r>
  <r>
    <s v="KHLESR-4143501291"/>
    <d v="2019-02-05T00:00:00"/>
    <n v="1959"/>
    <x v="9"/>
    <x v="1"/>
    <x v="0"/>
    <x v="1"/>
    <x v="1"/>
    <x v="5"/>
    <x v="1"/>
    <n v="2019"/>
    <d v="2019-02-10T00:00:00"/>
    <s v="February-2019"/>
    <s v="2019-02"/>
    <x v="2"/>
    <x v="3"/>
    <s v="2019-1"/>
    <x v="8"/>
    <x v="1"/>
  </r>
  <r>
    <s v="KHLESR-4143640620"/>
    <d v="2019-06-24T00:00:00"/>
    <n v="1822"/>
    <x v="6"/>
    <x v="1"/>
    <x v="0"/>
    <x v="1"/>
    <x v="1"/>
    <x v="3"/>
    <x v="4"/>
    <n v="2019"/>
    <d v="2019-06-25T00:00:00"/>
    <s v="June-2019"/>
    <s v="2019-06"/>
    <x v="1"/>
    <x v="3"/>
    <s v="2019-2"/>
    <x v="5"/>
    <x v="2"/>
  </r>
  <r>
    <s v="KHLESR-4143646774"/>
    <d v="2019-06-30T00:00:00"/>
    <n v="1217"/>
    <x v="19"/>
    <x v="1"/>
    <x v="0"/>
    <x v="1"/>
    <x v="1"/>
    <x v="3"/>
    <x v="2"/>
    <n v="2019"/>
    <d v="2019-07-01T00:00:00"/>
    <s v="July-2019"/>
    <s v="2019-07"/>
    <x v="0"/>
    <x v="3"/>
    <s v="2019-3"/>
    <x v="16"/>
    <x v="2"/>
  </r>
  <r>
    <s v="KHLESR-4143732456"/>
    <d v="2019-09-24T00:00:00"/>
    <n v="795"/>
    <x v="36"/>
    <x v="1"/>
    <x v="0"/>
    <x v="1"/>
    <x v="1"/>
    <x v="3"/>
    <x v="0"/>
    <n v="2019"/>
    <d v="2019-09-25T00:00:00"/>
    <s v="September-2019"/>
    <s v="2019-09"/>
    <x v="0"/>
    <x v="3"/>
    <s v="2019-3"/>
    <x v="10"/>
    <x v="1"/>
  </r>
  <r>
    <s v="KHLESR-4243510234"/>
    <d v="2019-02-14T00:00:00"/>
    <n v="873"/>
    <x v="22"/>
    <x v="1"/>
    <x v="0"/>
    <x v="1"/>
    <x v="1"/>
    <x v="4"/>
    <x v="2"/>
    <n v="2019"/>
    <d v="2019-02-16T00:00:00"/>
    <s v="February-2019"/>
    <s v="2019-02"/>
    <x v="2"/>
    <x v="3"/>
    <s v="2019-1"/>
    <x v="6"/>
    <x v="0"/>
  </r>
  <r>
    <s v="KHLESR-4243517019"/>
    <d v="2019-02-21T00:00:00"/>
    <n v="341"/>
    <x v="3"/>
    <x v="1"/>
    <x v="0"/>
    <x v="1"/>
    <x v="1"/>
    <x v="1"/>
    <x v="0"/>
    <n v="2019"/>
    <d v="2019-02-24T00:00:00"/>
    <s v="February-2019"/>
    <s v="2019-02"/>
    <x v="2"/>
    <x v="3"/>
    <s v="2019-1"/>
    <x v="3"/>
    <x v="0"/>
  </r>
  <r>
    <s v="KHLESR-4243756190"/>
    <d v="2019-10-18T00:00:00"/>
    <n v="789"/>
    <x v="25"/>
    <x v="1"/>
    <x v="0"/>
    <x v="1"/>
    <x v="1"/>
    <x v="4"/>
    <x v="0"/>
    <n v="2019"/>
    <d v="2019-10-20T00:00:00"/>
    <s v="October-2019"/>
    <s v="2019-10"/>
    <x v="3"/>
    <x v="3"/>
    <s v="2019-4"/>
    <x v="5"/>
    <x v="2"/>
  </r>
  <r>
    <s v="KHLESR-4243767139"/>
    <d v="2019-10-29T00:00:00"/>
    <n v="783"/>
    <x v="11"/>
    <x v="1"/>
    <x v="0"/>
    <x v="1"/>
    <x v="1"/>
    <x v="4"/>
    <x v="0"/>
    <n v="2019"/>
    <d v="2019-10-31T00:00:00"/>
    <s v="October-2019"/>
    <s v="2019-10"/>
    <x v="3"/>
    <x v="3"/>
    <s v="2019-4"/>
    <x v="10"/>
    <x v="1"/>
  </r>
  <r>
    <s v="KHLESR-4243805821"/>
    <d v="2019-12-06T00:00:00"/>
    <n v="692"/>
    <x v="23"/>
    <x v="1"/>
    <x v="0"/>
    <x v="1"/>
    <x v="1"/>
    <x v="4"/>
    <x v="2"/>
    <n v="2019"/>
    <d v="2019-12-08T00:00:00"/>
    <s v="December-2019"/>
    <s v="2019-12"/>
    <x v="3"/>
    <x v="3"/>
    <s v="2019-4"/>
    <x v="14"/>
    <x v="2"/>
  </r>
  <r>
    <s v="KHLESR-4343466583"/>
    <d v="2019-01-01T00:00:00"/>
    <n v="1558"/>
    <x v="35"/>
    <x v="1"/>
    <x v="0"/>
    <x v="1"/>
    <x v="1"/>
    <x v="4"/>
    <x v="0"/>
    <n v="2019"/>
    <d v="2019-01-03T00:00:00"/>
    <s v="January-2019"/>
    <s v="2019-01"/>
    <x v="2"/>
    <x v="3"/>
    <s v="2019-1"/>
    <x v="10"/>
    <x v="1"/>
  </r>
  <r>
    <s v="KHLESR-4343515942"/>
    <d v="2019-02-19T00:00:00"/>
    <n v="544"/>
    <x v="29"/>
    <x v="1"/>
    <x v="0"/>
    <x v="1"/>
    <x v="1"/>
    <x v="1"/>
    <x v="3"/>
    <n v="2019"/>
    <d v="2019-02-22T00:00:00"/>
    <s v="February-2019"/>
    <s v="2019-02"/>
    <x v="2"/>
    <x v="3"/>
    <s v="2019-1"/>
    <x v="4"/>
    <x v="2"/>
  </r>
  <r>
    <s v="KHLESR-4443783034"/>
    <d v="2019-11-14T00:00:00"/>
    <n v="1543"/>
    <x v="48"/>
    <x v="1"/>
    <x v="0"/>
    <x v="1"/>
    <x v="1"/>
    <x v="7"/>
    <x v="2"/>
    <n v="2019"/>
    <d v="2019-11-18T00:00:00"/>
    <s v="November-2019"/>
    <s v="2019-11"/>
    <x v="3"/>
    <x v="3"/>
    <s v="2019-4"/>
    <x v="6"/>
    <x v="0"/>
  </r>
  <r>
    <s v="KHLESR-4643676813"/>
    <d v="2019-07-30T00:00:00"/>
    <n v="1201"/>
    <x v="7"/>
    <x v="1"/>
    <x v="0"/>
    <x v="1"/>
    <x v="1"/>
    <x v="9"/>
    <x v="2"/>
    <n v="2019"/>
    <d v="2019-08-05T00:00:00"/>
    <s v="August-2019"/>
    <s v="2019-08"/>
    <x v="0"/>
    <x v="3"/>
    <s v="2019-3"/>
    <x v="6"/>
    <x v="0"/>
  </r>
  <r>
    <s v="KHLESR-5143499865"/>
    <d v="2019-02-03T00:00:00"/>
    <n v="236"/>
    <x v="37"/>
    <x v="1"/>
    <x v="0"/>
    <x v="1"/>
    <x v="1"/>
    <x v="1"/>
    <x v="4"/>
    <n v="2019"/>
    <d v="2019-02-06T00:00:00"/>
    <s v="February-2019"/>
    <s v="2019-02"/>
    <x v="2"/>
    <x v="3"/>
    <s v="2019-1"/>
    <x v="5"/>
    <x v="2"/>
  </r>
  <r>
    <s v="KHLESR-5143636003"/>
    <d v="2019-06-20T00:00:00"/>
    <n v="300"/>
    <x v="5"/>
    <x v="1"/>
    <x v="0"/>
    <x v="1"/>
    <x v="1"/>
    <x v="3"/>
    <x v="0"/>
    <n v="2019"/>
    <d v="2019-06-21T00:00:00"/>
    <s v="June-2019"/>
    <s v="2019-06"/>
    <x v="1"/>
    <x v="3"/>
    <s v="2019-2"/>
    <x v="4"/>
    <x v="2"/>
  </r>
  <r>
    <s v="KHLESR-5143719883"/>
    <d v="2019-09-11T00:00:00"/>
    <n v="1778"/>
    <x v="33"/>
    <x v="1"/>
    <x v="0"/>
    <x v="1"/>
    <x v="1"/>
    <x v="9"/>
    <x v="1"/>
    <n v="2019"/>
    <d v="2019-09-17T00:00:00"/>
    <s v="September-2019"/>
    <s v="2019-09"/>
    <x v="0"/>
    <x v="3"/>
    <s v="2019-3"/>
    <x v="18"/>
    <x v="0"/>
  </r>
  <r>
    <s v="KHLESR-5143755448"/>
    <d v="2019-10-17T00:00:00"/>
    <n v="364"/>
    <x v="36"/>
    <x v="1"/>
    <x v="0"/>
    <x v="1"/>
    <x v="1"/>
    <x v="3"/>
    <x v="0"/>
    <n v="2019"/>
    <d v="2019-10-18T00:00:00"/>
    <s v="October-2019"/>
    <s v="2019-10"/>
    <x v="3"/>
    <x v="3"/>
    <s v="2019-4"/>
    <x v="10"/>
    <x v="1"/>
  </r>
  <r>
    <s v="KHLESR-5243639147"/>
    <d v="2019-06-23T00:00:00"/>
    <n v="1384"/>
    <x v="11"/>
    <x v="1"/>
    <x v="0"/>
    <x v="1"/>
    <x v="1"/>
    <x v="4"/>
    <x v="0"/>
    <n v="2019"/>
    <d v="2019-06-25T00:00:00"/>
    <s v="June-2019"/>
    <s v="2019-06"/>
    <x v="1"/>
    <x v="3"/>
    <s v="2019-2"/>
    <x v="10"/>
    <x v="1"/>
  </r>
  <r>
    <s v="KHLESR-5343524642"/>
    <d v="2019-02-28T00:00:00"/>
    <n v="594"/>
    <x v="44"/>
    <x v="1"/>
    <x v="0"/>
    <x v="1"/>
    <x v="1"/>
    <x v="1"/>
    <x v="0"/>
    <n v="2019"/>
    <d v="2019-03-03T00:00:00"/>
    <s v="March-2019"/>
    <s v="2019-03"/>
    <x v="2"/>
    <x v="3"/>
    <s v="2019-1"/>
    <x v="5"/>
    <x v="2"/>
  </r>
  <r>
    <s v="KHLESR-5343578412"/>
    <d v="2019-04-23T00:00:00"/>
    <n v="201"/>
    <x v="36"/>
    <x v="1"/>
    <x v="0"/>
    <x v="1"/>
    <x v="1"/>
    <x v="1"/>
    <x v="3"/>
    <n v="2019"/>
    <d v="2019-04-26T00:00:00"/>
    <s v="April-2019"/>
    <s v="2019-04"/>
    <x v="1"/>
    <x v="3"/>
    <s v="2019-2"/>
    <x v="10"/>
    <x v="1"/>
  </r>
  <r>
    <s v="KHLESR-5343793124"/>
    <d v="2019-11-24T00:00:00"/>
    <n v="272"/>
    <x v="4"/>
    <x v="1"/>
    <x v="0"/>
    <x v="1"/>
    <x v="1"/>
    <x v="1"/>
    <x v="3"/>
    <n v="2019"/>
    <d v="2019-11-27T00:00:00"/>
    <s v="November-2019"/>
    <s v="2019-11"/>
    <x v="3"/>
    <x v="3"/>
    <s v="2019-4"/>
    <x v="1"/>
    <x v="1"/>
  </r>
  <r>
    <s v="KHLESR-5843572695"/>
    <d v="2019-04-17T00:00:00"/>
    <n v="389"/>
    <x v="17"/>
    <x v="1"/>
    <x v="0"/>
    <x v="1"/>
    <x v="1"/>
    <x v="6"/>
    <x v="3"/>
    <n v="2019"/>
    <d v="2019-04-25T00:00:00"/>
    <s v="April-2019"/>
    <s v="2019-04"/>
    <x v="1"/>
    <x v="3"/>
    <s v="2019-2"/>
    <x v="14"/>
    <x v="2"/>
  </r>
  <r>
    <s v="KHLESR-6043828630"/>
    <d v="2019-12-29T00:00:00"/>
    <n v="1803"/>
    <x v="43"/>
    <x v="1"/>
    <x v="0"/>
    <x v="1"/>
    <x v="1"/>
    <x v="0"/>
    <x v="3"/>
    <n v="2019"/>
    <d v="2019-12-29T00:00:00"/>
    <s v="December-2019"/>
    <s v="2019-12"/>
    <x v="3"/>
    <x v="3"/>
    <s v="2019-4"/>
    <x v="17"/>
    <x v="2"/>
  </r>
  <r>
    <s v="KHLESR-6143558099"/>
    <d v="2019-04-03T00:00:00"/>
    <n v="669"/>
    <x v="1"/>
    <x v="1"/>
    <x v="0"/>
    <x v="1"/>
    <x v="1"/>
    <x v="3"/>
    <x v="2"/>
    <n v="2019"/>
    <d v="2019-04-04T00:00:00"/>
    <s v="April-2019"/>
    <s v="2019-04"/>
    <x v="1"/>
    <x v="3"/>
    <s v="2019-2"/>
    <x v="1"/>
    <x v="1"/>
  </r>
  <r>
    <s v="KHLESR-6143827442"/>
    <d v="2019-12-28T00:00:00"/>
    <n v="124"/>
    <x v="42"/>
    <x v="1"/>
    <x v="0"/>
    <x v="1"/>
    <x v="1"/>
    <x v="3"/>
    <x v="3"/>
    <n v="2019"/>
    <d v="2019-12-29T00:00:00"/>
    <s v="December-2019"/>
    <s v="2019-12"/>
    <x v="3"/>
    <x v="3"/>
    <s v="2019-4"/>
    <x v="16"/>
    <x v="2"/>
  </r>
  <r>
    <s v="KHLESR-6243599572"/>
    <d v="2019-05-14T00:00:00"/>
    <n v="217"/>
    <x v="35"/>
    <x v="1"/>
    <x v="0"/>
    <x v="1"/>
    <x v="1"/>
    <x v="4"/>
    <x v="3"/>
    <n v="2019"/>
    <d v="2019-05-16T00:00:00"/>
    <s v="May-2019"/>
    <s v="2019-05"/>
    <x v="1"/>
    <x v="3"/>
    <s v="2019-2"/>
    <x v="10"/>
    <x v="1"/>
  </r>
  <r>
    <s v="KHLESR-6343536639"/>
    <d v="2019-03-12T00:00:00"/>
    <n v="1743"/>
    <x v="44"/>
    <x v="1"/>
    <x v="0"/>
    <x v="1"/>
    <x v="1"/>
    <x v="4"/>
    <x v="0"/>
    <n v="2019"/>
    <d v="2019-03-14T00:00:00"/>
    <s v="March-2019"/>
    <s v="2019-03"/>
    <x v="2"/>
    <x v="3"/>
    <s v="2019-1"/>
    <x v="5"/>
    <x v="2"/>
  </r>
  <r>
    <s v="KHLESR-6343685529"/>
    <d v="2019-08-08T00:00:00"/>
    <n v="1412"/>
    <x v="35"/>
    <x v="1"/>
    <x v="0"/>
    <x v="1"/>
    <x v="1"/>
    <x v="1"/>
    <x v="2"/>
    <n v="2019"/>
    <d v="2019-08-11T00:00:00"/>
    <s v="August-2019"/>
    <s v="2019-08"/>
    <x v="0"/>
    <x v="3"/>
    <s v="2019-3"/>
    <x v="10"/>
    <x v="1"/>
  </r>
  <r>
    <s v="KHLESR-6343790605"/>
    <d v="2019-11-21T00:00:00"/>
    <n v="850"/>
    <x v="43"/>
    <x v="1"/>
    <x v="0"/>
    <x v="1"/>
    <x v="1"/>
    <x v="1"/>
    <x v="3"/>
    <n v="2019"/>
    <d v="2019-11-24T00:00:00"/>
    <s v="November-2019"/>
    <s v="2019-11"/>
    <x v="3"/>
    <x v="3"/>
    <s v="2019-4"/>
    <x v="17"/>
    <x v="2"/>
  </r>
  <r>
    <s v="KHLESR-6443560236"/>
    <d v="2019-04-05T00:00:00"/>
    <n v="1933"/>
    <x v="13"/>
    <x v="1"/>
    <x v="0"/>
    <x v="1"/>
    <x v="1"/>
    <x v="0"/>
    <x v="1"/>
    <n v="2019"/>
    <d v="2019-04-05T00:00:00"/>
    <s v="April-2019"/>
    <s v="2019-04"/>
    <x v="1"/>
    <x v="3"/>
    <s v="2019-2"/>
    <x v="0"/>
    <x v="0"/>
  </r>
  <r>
    <s v="KHLESR-6543666205"/>
    <d v="2019-07-20T00:00:00"/>
    <n v="410"/>
    <x v="13"/>
    <x v="1"/>
    <x v="0"/>
    <x v="1"/>
    <x v="1"/>
    <x v="5"/>
    <x v="2"/>
    <n v="2019"/>
    <d v="2019-07-25T00:00:00"/>
    <s v="July-2019"/>
    <s v="2019-07"/>
    <x v="0"/>
    <x v="3"/>
    <s v="2019-3"/>
    <x v="0"/>
    <x v="0"/>
  </r>
  <r>
    <s v="KHLESR-6543746012"/>
    <d v="2019-10-08T00:00:00"/>
    <n v="1571"/>
    <x v="38"/>
    <x v="1"/>
    <x v="0"/>
    <x v="1"/>
    <x v="1"/>
    <x v="0"/>
    <x v="0"/>
    <n v="2019"/>
    <d v="2019-10-08T00:00:00"/>
    <s v="October-2019"/>
    <s v="2019-10"/>
    <x v="3"/>
    <x v="3"/>
    <s v="2019-4"/>
    <x v="13"/>
    <x v="1"/>
  </r>
  <r>
    <s v="KHLESR-6643646410"/>
    <d v="2019-06-30T00:00:00"/>
    <n v="811"/>
    <x v="36"/>
    <x v="1"/>
    <x v="0"/>
    <x v="1"/>
    <x v="1"/>
    <x v="9"/>
    <x v="2"/>
    <n v="2019"/>
    <d v="2019-07-06T00:00:00"/>
    <s v="July-2019"/>
    <s v="2019-07"/>
    <x v="0"/>
    <x v="3"/>
    <s v="2019-3"/>
    <x v="10"/>
    <x v="1"/>
  </r>
  <r>
    <s v="KHLESR-6743811823"/>
    <d v="2019-12-12T00:00:00"/>
    <n v="1612"/>
    <x v="37"/>
    <x v="1"/>
    <x v="0"/>
    <x v="1"/>
    <x v="1"/>
    <x v="0"/>
    <x v="4"/>
    <n v="2019"/>
    <d v="2019-12-12T00:00:00"/>
    <s v="December-2019"/>
    <s v="2019-12"/>
    <x v="3"/>
    <x v="3"/>
    <s v="2019-4"/>
    <x v="5"/>
    <x v="2"/>
  </r>
  <r>
    <s v="KHLESR-7143501177"/>
    <d v="2019-02-05T00:00:00"/>
    <n v="1247"/>
    <x v="11"/>
    <x v="1"/>
    <x v="0"/>
    <x v="1"/>
    <x v="1"/>
    <x v="3"/>
    <x v="2"/>
    <n v="2019"/>
    <d v="2019-02-06T00:00:00"/>
    <s v="February-2019"/>
    <s v="2019-02"/>
    <x v="2"/>
    <x v="3"/>
    <s v="2019-1"/>
    <x v="10"/>
    <x v="1"/>
  </r>
  <r>
    <s v="KHLESR-7143676737"/>
    <d v="2019-07-30T00:00:00"/>
    <n v="463"/>
    <x v="31"/>
    <x v="1"/>
    <x v="0"/>
    <x v="1"/>
    <x v="1"/>
    <x v="3"/>
    <x v="2"/>
    <n v="2019"/>
    <d v="2019-07-31T00:00:00"/>
    <s v="July-2019"/>
    <s v="2019-07"/>
    <x v="0"/>
    <x v="3"/>
    <s v="2019-3"/>
    <x v="3"/>
    <x v="0"/>
  </r>
  <r>
    <s v="KHLESR-7243714495"/>
    <d v="2019-09-06T00:00:00"/>
    <n v="669"/>
    <x v="42"/>
    <x v="1"/>
    <x v="0"/>
    <x v="1"/>
    <x v="1"/>
    <x v="4"/>
    <x v="0"/>
    <n v="2019"/>
    <d v="2019-09-08T00:00:00"/>
    <s v="September-2019"/>
    <s v="2019-09"/>
    <x v="0"/>
    <x v="3"/>
    <s v="2019-3"/>
    <x v="16"/>
    <x v="2"/>
  </r>
  <r>
    <s v="KHLESR-7243789527"/>
    <d v="2019-11-20T00:00:00"/>
    <n v="1062"/>
    <x v="10"/>
    <x v="1"/>
    <x v="0"/>
    <x v="1"/>
    <x v="1"/>
    <x v="4"/>
    <x v="2"/>
    <n v="2019"/>
    <d v="2019-11-22T00:00:00"/>
    <s v="November-2019"/>
    <s v="2019-11"/>
    <x v="3"/>
    <x v="3"/>
    <s v="2019-4"/>
    <x v="9"/>
    <x v="0"/>
  </r>
  <r>
    <s v="KHLESR-7343522072"/>
    <d v="2019-02-26T00:00:00"/>
    <n v="1237"/>
    <x v="1"/>
    <x v="1"/>
    <x v="0"/>
    <x v="1"/>
    <x v="1"/>
    <x v="1"/>
    <x v="1"/>
    <n v="2019"/>
    <d v="2019-03-01T00:00:00"/>
    <s v="March-2019"/>
    <s v="2019-03"/>
    <x v="2"/>
    <x v="3"/>
    <s v="2019-1"/>
    <x v="1"/>
    <x v="1"/>
  </r>
  <r>
    <s v="KHLESR-7343544465"/>
    <d v="2019-03-20T00:00:00"/>
    <n v="616"/>
    <x v="14"/>
    <x v="1"/>
    <x v="0"/>
    <x v="1"/>
    <x v="1"/>
    <x v="1"/>
    <x v="3"/>
    <n v="2019"/>
    <d v="2019-03-23T00:00:00"/>
    <s v="March-2019"/>
    <s v="2019-03"/>
    <x v="2"/>
    <x v="3"/>
    <s v="2019-1"/>
    <x v="2"/>
    <x v="0"/>
  </r>
  <r>
    <s v="KHLESR-7343624717"/>
    <d v="2019-06-08T00:00:00"/>
    <n v="1281"/>
    <x v="31"/>
    <x v="1"/>
    <x v="0"/>
    <x v="1"/>
    <x v="1"/>
    <x v="1"/>
    <x v="4"/>
    <n v="2019"/>
    <d v="2019-06-11T00:00:00"/>
    <s v="June-2019"/>
    <s v="2019-06"/>
    <x v="1"/>
    <x v="3"/>
    <s v="2019-2"/>
    <x v="3"/>
    <x v="0"/>
  </r>
  <r>
    <s v="KHLESR-7343760752"/>
    <d v="2019-10-22T00:00:00"/>
    <n v="1255"/>
    <x v="19"/>
    <x v="1"/>
    <x v="0"/>
    <x v="1"/>
    <x v="1"/>
    <x v="5"/>
    <x v="1"/>
    <n v="2019"/>
    <d v="2019-10-27T00:00:00"/>
    <s v="October-2019"/>
    <s v="2019-10"/>
    <x v="3"/>
    <x v="3"/>
    <s v="2019-4"/>
    <x v="16"/>
    <x v="2"/>
  </r>
  <r>
    <s v="KHLESR-7643766800"/>
    <d v="2019-10-28T00:00:00"/>
    <n v="170"/>
    <x v="37"/>
    <x v="1"/>
    <x v="0"/>
    <x v="1"/>
    <x v="1"/>
    <x v="9"/>
    <x v="3"/>
    <n v="2019"/>
    <d v="2019-11-03T00:00:00"/>
    <s v="November-2019"/>
    <s v="2019-11"/>
    <x v="3"/>
    <x v="3"/>
    <s v="2019-4"/>
    <x v="5"/>
    <x v="2"/>
  </r>
  <r>
    <s v="KHLESR-7843605936"/>
    <d v="2019-05-20T00:00:00"/>
    <n v="1973"/>
    <x v="29"/>
    <x v="1"/>
    <x v="0"/>
    <x v="1"/>
    <x v="1"/>
    <x v="0"/>
    <x v="0"/>
    <n v="2019"/>
    <d v="2019-05-20T00:00:00"/>
    <s v="May-2019"/>
    <s v="2019-05"/>
    <x v="1"/>
    <x v="3"/>
    <s v="2019-2"/>
    <x v="4"/>
    <x v="2"/>
  </r>
  <r>
    <s v="KHLESR-8143505954"/>
    <d v="2019-02-09T00:00:00"/>
    <n v="1125"/>
    <x v="2"/>
    <x v="1"/>
    <x v="0"/>
    <x v="1"/>
    <x v="1"/>
    <x v="3"/>
    <x v="3"/>
    <n v="2019"/>
    <d v="2019-02-10T00:00:00"/>
    <s v="February-2019"/>
    <s v="2019-02"/>
    <x v="2"/>
    <x v="3"/>
    <s v="2019-1"/>
    <x v="2"/>
    <x v="0"/>
  </r>
  <r>
    <s v="KHLESR-8143549320"/>
    <d v="2019-03-25T00:00:00"/>
    <n v="1362"/>
    <x v="24"/>
    <x v="1"/>
    <x v="0"/>
    <x v="1"/>
    <x v="1"/>
    <x v="3"/>
    <x v="0"/>
    <n v="2019"/>
    <d v="2019-03-26T00:00:00"/>
    <s v="March-2019"/>
    <s v="2019-03"/>
    <x v="2"/>
    <x v="3"/>
    <s v="2019-1"/>
    <x v="3"/>
    <x v="0"/>
  </r>
  <r>
    <s v="KHLESR-8143735868"/>
    <d v="2019-09-27T00:00:00"/>
    <n v="156"/>
    <x v="23"/>
    <x v="1"/>
    <x v="0"/>
    <x v="1"/>
    <x v="1"/>
    <x v="7"/>
    <x v="1"/>
    <n v="2019"/>
    <d v="2019-10-01T00:00:00"/>
    <s v="October-2019"/>
    <s v="2019-10"/>
    <x v="3"/>
    <x v="3"/>
    <s v="2019-4"/>
    <x v="14"/>
    <x v="2"/>
  </r>
  <r>
    <s v="KHLESR-8243500812"/>
    <d v="2019-02-04T00:00:00"/>
    <n v="1491"/>
    <x v="33"/>
    <x v="1"/>
    <x v="0"/>
    <x v="1"/>
    <x v="1"/>
    <x v="4"/>
    <x v="4"/>
    <n v="2019"/>
    <d v="2019-02-06T00:00:00"/>
    <s v="February-2019"/>
    <s v="2019-02"/>
    <x v="2"/>
    <x v="3"/>
    <s v="2019-1"/>
    <x v="18"/>
    <x v="0"/>
  </r>
  <r>
    <s v="KHLESR-8243547150"/>
    <d v="2019-03-23T00:00:00"/>
    <n v="1555"/>
    <x v="40"/>
    <x v="1"/>
    <x v="0"/>
    <x v="1"/>
    <x v="1"/>
    <x v="4"/>
    <x v="1"/>
    <n v="2019"/>
    <d v="2019-03-25T00:00:00"/>
    <s v="March-2019"/>
    <s v="2019-03"/>
    <x v="2"/>
    <x v="3"/>
    <s v="2019-1"/>
    <x v="6"/>
    <x v="0"/>
  </r>
  <r>
    <s v="KHLESR-8243754091"/>
    <d v="2019-10-16T00:00:00"/>
    <n v="1879"/>
    <x v="38"/>
    <x v="1"/>
    <x v="0"/>
    <x v="1"/>
    <x v="1"/>
    <x v="4"/>
    <x v="0"/>
    <n v="2019"/>
    <d v="2019-10-18T00:00:00"/>
    <s v="October-2019"/>
    <s v="2019-10"/>
    <x v="3"/>
    <x v="3"/>
    <s v="2019-4"/>
    <x v="13"/>
    <x v="1"/>
  </r>
  <r>
    <s v="KHLESR-8243771197"/>
    <d v="2019-11-02T00:00:00"/>
    <n v="499"/>
    <x v="11"/>
    <x v="1"/>
    <x v="0"/>
    <x v="1"/>
    <x v="1"/>
    <x v="4"/>
    <x v="2"/>
    <n v="2019"/>
    <d v="2019-11-04T00:00:00"/>
    <s v="November-2019"/>
    <s v="2019-11"/>
    <x v="3"/>
    <x v="3"/>
    <s v="2019-4"/>
    <x v="10"/>
    <x v="1"/>
  </r>
  <r>
    <s v="KHLESR-8343504578"/>
    <d v="2019-02-08T00:00:00"/>
    <n v="1057"/>
    <x v="10"/>
    <x v="1"/>
    <x v="0"/>
    <x v="1"/>
    <x v="1"/>
    <x v="9"/>
    <x v="1"/>
    <n v="2019"/>
    <d v="2019-02-14T00:00:00"/>
    <s v="February-2019"/>
    <s v="2019-02"/>
    <x v="2"/>
    <x v="3"/>
    <s v="2019-1"/>
    <x v="9"/>
    <x v="0"/>
  </r>
  <r>
    <s v="KHLESR-8343534448"/>
    <d v="2019-03-10T00:00:00"/>
    <n v="414"/>
    <x v="14"/>
    <x v="1"/>
    <x v="0"/>
    <x v="1"/>
    <x v="1"/>
    <x v="1"/>
    <x v="2"/>
    <n v="2019"/>
    <d v="2019-03-13T00:00:00"/>
    <s v="March-2019"/>
    <s v="2019-03"/>
    <x v="2"/>
    <x v="3"/>
    <s v="2019-1"/>
    <x v="2"/>
    <x v="0"/>
  </r>
  <r>
    <s v="KHLESR-8343737284"/>
    <d v="2019-09-29T00:00:00"/>
    <n v="1418"/>
    <x v="13"/>
    <x v="1"/>
    <x v="0"/>
    <x v="1"/>
    <x v="1"/>
    <x v="0"/>
    <x v="1"/>
    <n v="2019"/>
    <d v="2019-09-29T00:00:00"/>
    <s v="September-2019"/>
    <s v="2019-09"/>
    <x v="0"/>
    <x v="3"/>
    <s v="2019-3"/>
    <x v="0"/>
    <x v="0"/>
  </r>
  <r>
    <s v="KHLESR-8343789170"/>
    <d v="2019-11-20T00:00:00"/>
    <n v="157"/>
    <x v="25"/>
    <x v="1"/>
    <x v="0"/>
    <x v="1"/>
    <x v="1"/>
    <x v="1"/>
    <x v="0"/>
    <n v="2019"/>
    <d v="2019-11-23T00:00:00"/>
    <s v="November-2019"/>
    <s v="2019-11"/>
    <x v="3"/>
    <x v="3"/>
    <s v="2019-4"/>
    <x v="5"/>
    <x v="2"/>
  </r>
  <r>
    <s v="KHLESR-8543682079"/>
    <d v="2019-08-05T00:00:00"/>
    <n v="1667"/>
    <x v="38"/>
    <x v="1"/>
    <x v="0"/>
    <x v="1"/>
    <x v="1"/>
    <x v="1"/>
    <x v="4"/>
    <n v="2019"/>
    <d v="2019-08-08T00:00:00"/>
    <s v="August-2019"/>
    <s v="2019-08"/>
    <x v="0"/>
    <x v="3"/>
    <s v="2019-3"/>
    <x v="13"/>
    <x v="1"/>
  </r>
  <r>
    <s v="KHLESR-9043493640"/>
    <d v="2019-01-28T00:00:00"/>
    <n v="714"/>
    <x v="43"/>
    <x v="1"/>
    <x v="0"/>
    <x v="1"/>
    <x v="1"/>
    <x v="0"/>
    <x v="4"/>
    <n v="2019"/>
    <d v="2019-01-28T00:00:00"/>
    <s v="January-2019"/>
    <s v="2019-01"/>
    <x v="2"/>
    <x v="3"/>
    <s v="2019-1"/>
    <x v="17"/>
    <x v="2"/>
  </r>
  <r>
    <s v="KHLESR-9143486778"/>
    <d v="2019-01-21T00:00:00"/>
    <n v="77"/>
    <x v="19"/>
    <x v="1"/>
    <x v="0"/>
    <x v="1"/>
    <x v="1"/>
    <x v="3"/>
    <x v="2"/>
    <n v="2019"/>
    <d v="2019-01-22T00:00:00"/>
    <s v="January-2019"/>
    <s v="2019-01"/>
    <x v="2"/>
    <x v="3"/>
    <s v="2019-1"/>
    <x v="16"/>
    <x v="2"/>
  </r>
  <r>
    <s v="KHLESR-9143540667"/>
    <d v="2019-03-16T00:00:00"/>
    <n v="1846"/>
    <x v="44"/>
    <x v="1"/>
    <x v="0"/>
    <x v="1"/>
    <x v="1"/>
    <x v="3"/>
    <x v="0"/>
    <n v="2019"/>
    <d v="2019-03-17T00:00:00"/>
    <s v="March-2019"/>
    <s v="2019-03"/>
    <x v="2"/>
    <x v="3"/>
    <s v="2019-1"/>
    <x v="5"/>
    <x v="2"/>
  </r>
  <r>
    <s v="KHLESR-9143562774"/>
    <d v="2019-04-07T00:00:00"/>
    <n v="517"/>
    <x v="19"/>
    <x v="1"/>
    <x v="0"/>
    <x v="1"/>
    <x v="1"/>
    <x v="3"/>
    <x v="3"/>
    <n v="2019"/>
    <d v="2019-04-08T00:00:00"/>
    <s v="April-2019"/>
    <s v="2019-04"/>
    <x v="1"/>
    <x v="3"/>
    <s v="2019-2"/>
    <x v="16"/>
    <x v="2"/>
  </r>
  <r>
    <s v="KHLESR-9143626018"/>
    <d v="2019-06-10T00:00:00"/>
    <n v="601"/>
    <x v="3"/>
    <x v="1"/>
    <x v="0"/>
    <x v="1"/>
    <x v="1"/>
    <x v="3"/>
    <x v="4"/>
    <n v="2019"/>
    <d v="2019-06-11T00:00:00"/>
    <s v="June-2019"/>
    <s v="2019-06"/>
    <x v="1"/>
    <x v="3"/>
    <s v="2019-2"/>
    <x v="3"/>
    <x v="0"/>
  </r>
  <r>
    <s v="KHLESR-9143635653"/>
    <d v="2019-06-19T00:00:00"/>
    <n v="705"/>
    <x v="44"/>
    <x v="1"/>
    <x v="0"/>
    <x v="1"/>
    <x v="1"/>
    <x v="3"/>
    <x v="3"/>
    <n v="2019"/>
    <d v="2019-06-20T00:00:00"/>
    <s v="June-2019"/>
    <s v="2019-06"/>
    <x v="1"/>
    <x v="3"/>
    <s v="2019-2"/>
    <x v="5"/>
    <x v="2"/>
  </r>
  <r>
    <s v="KHLESR-9143818156"/>
    <d v="2019-12-19T00:00:00"/>
    <n v="235"/>
    <x v="4"/>
    <x v="1"/>
    <x v="0"/>
    <x v="1"/>
    <x v="1"/>
    <x v="0"/>
    <x v="0"/>
    <n v="2019"/>
    <d v="2019-12-19T00:00:00"/>
    <s v="December-2019"/>
    <s v="2019-12"/>
    <x v="3"/>
    <x v="3"/>
    <s v="2019-4"/>
    <x v="1"/>
    <x v="1"/>
  </r>
  <r>
    <s v="KHLESR-9243695143"/>
    <d v="2019-08-18T00:00:00"/>
    <n v="1834"/>
    <x v="11"/>
    <x v="1"/>
    <x v="0"/>
    <x v="1"/>
    <x v="1"/>
    <x v="4"/>
    <x v="2"/>
    <n v="2019"/>
    <d v="2019-08-20T00:00:00"/>
    <s v="August-2019"/>
    <s v="2019-08"/>
    <x v="0"/>
    <x v="3"/>
    <s v="2019-3"/>
    <x v="10"/>
    <x v="1"/>
  </r>
  <r>
    <s v="KHLESR-9343466516"/>
    <d v="2019-01-01T00:00:00"/>
    <n v="481"/>
    <x v="16"/>
    <x v="1"/>
    <x v="0"/>
    <x v="1"/>
    <x v="1"/>
    <x v="1"/>
    <x v="4"/>
    <n v="2019"/>
    <d v="2019-01-04T00:00:00"/>
    <s v="January-2019"/>
    <s v="2019-01"/>
    <x v="2"/>
    <x v="3"/>
    <s v="2019-1"/>
    <x v="13"/>
    <x v="1"/>
  </r>
  <r>
    <s v="KHLESR-9343599116"/>
    <d v="2019-05-14T00:00:00"/>
    <n v="1831"/>
    <x v="40"/>
    <x v="1"/>
    <x v="0"/>
    <x v="1"/>
    <x v="1"/>
    <x v="0"/>
    <x v="0"/>
    <n v="2019"/>
    <d v="2019-05-14T00:00:00"/>
    <s v="May-2019"/>
    <s v="2019-05"/>
    <x v="1"/>
    <x v="3"/>
    <s v="2019-2"/>
    <x v="6"/>
    <x v="0"/>
  </r>
  <r>
    <s v="KHLESR-9343731247"/>
    <d v="2019-09-23T00:00:00"/>
    <n v="404"/>
    <x v="47"/>
    <x v="1"/>
    <x v="0"/>
    <x v="1"/>
    <x v="1"/>
    <x v="1"/>
    <x v="3"/>
    <n v="2019"/>
    <d v="2019-09-26T00:00:00"/>
    <s v="September-2019"/>
    <s v="2019-09"/>
    <x v="0"/>
    <x v="3"/>
    <s v="2019-3"/>
    <x v="10"/>
    <x v="1"/>
  </r>
  <r>
    <s v="KHLESR-9443513288"/>
    <d v="2019-02-17T00:00:00"/>
    <n v="1418"/>
    <x v="22"/>
    <x v="1"/>
    <x v="0"/>
    <x v="1"/>
    <x v="1"/>
    <x v="7"/>
    <x v="3"/>
    <n v="2019"/>
    <d v="2019-02-21T00:00:00"/>
    <s v="February-2019"/>
    <s v="2019-02"/>
    <x v="2"/>
    <x v="3"/>
    <s v="2019-1"/>
    <x v="6"/>
    <x v="0"/>
  </r>
  <r>
    <s v="KHLESR-9443549142"/>
    <d v="2019-03-25T00:00:00"/>
    <n v="1274"/>
    <x v="39"/>
    <x v="1"/>
    <x v="0"/>
    <x v="1"/>
    <x v="1"/>
    <x v="7"/>
    <x v="2"/>
    <n v="2019"/>
    <d v="2019-03-29T00:00:00"/>
    <s v="March-2019"/>
    <s v="2019-03"/>
    <x v="2"/>
    <x v="3"/>
    <s v="2019-1"/>
    <x v="19"/>
    <x v="2"/>
  </r>
  <r>
    <s v="KHLESR-9443769432"/>
    <d v="2019-10-31T00:00:00"/>
    <n v="1423"/>
    <x v="0"/>
    <x v="1"/>
    <x v="0"/>
    <x v="1"/>
    <x v="1"/>
    <x v="7"/>
    <x v="0"/>
    <n v="2019"/>
    <d v="2019-11-04T00:00:00"/>
    <s v="November-2019"/>
    <s v="2019-11"/>
    <x v="3"/>
    <x v="3"/>
    <s v="2019-4"/>
    <x v="0"/>
    <x v="0"/>
  </r>
  <r>
    <s v="KHLESR-9543579739"/>
    <d v="2019-04-24T00:00:00"/>
    <n v="493"/>
    <x v="31"/>
    <x v="1"/>
    <x v="0"/>
    <x v="1"/>
    <x v="1"/>
    <x v="5"/>
    <x v="2"/>
    <n v="2019"/>
    <d v="2019-04-29T00:00:00"/>
    <s v="April-2019"/>
    <s v="2019-04"/>
    <x v="1"/>
    <x v="3"/>
    <s v="2019-2"/>
    <x v="3"/>
    <x v="0"/>
  </r>
  <r>
    <s v="KHLESR-9543658065"/>
    <d v="2019-07-12T00:00:00"/>
    <n v="1996"/>
    <x v="48"/>
    <x v="1"/>
    <x v="0"/>
    <x v="1"/>
    <x v="1"/>
    <x v="5"/>
    <x v="2"/>
    <n v="2019"/>
    <d v="2019-07-17T00:00:00"/>
    <s v="July-2019"/>
    <s v="2019-07"/>
    <x v="0"/>
    <x v="3"/>
    <s v="2019-3"/>
    <x v="6"/>
    <x v="0"/>
  </r>
  <r>
    <s v="KHLESR-9543826094"/>
    <d v="2019-12-27T00:00:00"/>
    <n v="1219"/>
    <x v="48"/>
    <x v="1"/>
    <x v="0"/>
    <x v="1"/>
    <x v="1"/>
    <x v="5"/>
    <x v="4"/>
    <n v="2019"/>
    <d v="2020-01-01T00:00:00"/>
    <s v="January-2020"/>
    <s v="2020-01"/>
    <x v="2"/>
    <x v="4"/>
    <s v="2020-1"/>
    <x v="6"/>
    <x v="0"/>
  </r>
  <r>
    <s v="KHLESR-9643730806"/>
    <d v="2019-09-22T00:00:00"/>
    <n v="1680"/>
    <x v="7"/>
    <x v="1"/>
    <x v="0"/>
    <x v="1"/>
    <x v="1"/>
    <x v="5"/>
    <x v="1"/>
    <n v="2019"/>
    <d v="2019-09-27T00:00:00"/>
    <s v="September-2019"/>
    <s v="2019-09"/>
    <x v="0"/>
    <x v="3"/>
    <s v="2019-3"/>
    <x v="6"/>
    <x v="0"/>
  </r>
  <r>
    <s v="KHLESR-9643774169"/>
    <d v="2019-11-05T00:00:00"/>
    <n v="1746"/>
    <x v="25"/>
    <x v="1"/>
    <x v="0"/>
    <x v="1"/>
    <x v="1"/>
    <x v="9"/>
    <x v="3"/>
    <n v="2019"/>
    <d v="2019-11-11T00:00:00"/>
    <s v="November-2019"/>
    <s v="2019-11"/>
    <x v="3"/>
    <x v="3"/>
    <s v="2019-4"/>
    <x v="5"/>
    <x v="2"/>
  </r>
  <r>
    <s v="KHLESR-9843633747"/>
    <d v="2019-06-17T00:00:00"/>
    <n v="794"/>
    <x v="46"/>
    <x v="1"/>
    <x v="0"/>
    <x v="1"/>
    <x v="1"/>
    <x v="6"/>
    <x v="2"/>
    <n v="2019"/>
    <d v="2019-06-25T00:00:00"/>
    <s v="June-2019"/>
    <s v="2019-06"/>
    <x v="1"/>
    <x v="3"/>
    <s v="2019-2"/>
    <x v="6"/>
    <x v="0"/>
  </r>
  <r>
    <s v="KHLEST-0043795351"/>
    <d v="2019-11-26T00:00:00"/>
    <n v="335"/>
    <x v="49"/>
    <x v="1"/>
    <x v="0"/>
    <x v="1"/>
    <x v="1"/>
    <x v="4"/>
    <x v="2"/>
    <n v="2019"/>
    <d v="2019-11-28T00:00:00"/>
    <s v="November-2019"/>
    <s v="2019-11"/>
    <x v="3"/>
    <x v="3"/>
    <s v="2019-4"/>
    <x v="10"/>
    <x v="1"/>
  </r>
  <r>
    <s v="KHLEST-0043830373"/>
    <d v="2019-12-31T00:00:00"/>
    <n v="1157"/>
    <x v="49"/>
    <x v="1"/>
    <x v="0"/>
    <x v="1"/>
    <x v="1"/>
    <x v="0"/>
    <x v="0"/>
    <n v="2019"/>
    <d v="2019-12-31T00:00:00"/>
    <s v="December-2019"/>
    <s v="2019-12"/>
    <x v="3"/>
    <x v="3"/>
    <s v="2019-4"/>
    <x v="10"/>
    <x v="1"/>
  </r>
  <r>
    <s v="KHLEST-0143634356"/>
    <d v="2019-06-18T00:00:00"/>
    <n v="485"/>
    <x v="18"/>
    <x v="1"/>
    <x v="0"/>
    <x v="1"/>
    <x v="1"/>
    <x v="3"/>
    <x v="3"/>
    <n v="2019"/>
    <d v="2019-06-19T00:00:00"/>
    <s v="June-2019"/>
    <s v="2019-06"/>
    <x v="1"/>
    <x v="3"/>
    <s v="2019-2"/>
    <x v="15"/>
    <x v="2"/>
  </r>
  <r>
    <s v="KHLEST-0243557551"/>
    <d v="2019-04-02T00:00:00"/>
    <n v="485"/>
    <x v="35"/>
    <x v="1"/>
    <x v="0"/>
    <x v="1"/>
    <x v="1"/>
    <x v="4"/>
    <x v="0"/>
    <n v="2019"/>
    <d v="2019-04-04T00:00:00"/>
    <s v="April-2019"/>
    <s v="2019-04"/>
    <x v="1"/>
    <x v="3"/>
    <s v="2019-2"/>
    <x v="10"/>
    <x v="1"/>
  </r>
  <r>
    <s v="KHLEST-0343819166"/>
    <d v="2019-12-20T00:00:00"/>
    <n v="1976"/>
    <x v="40"/>
    <x v="1"/>
    <x v="0"/>
    <x v="1"/>
    <x v="1"/>
    <x v="1"/>
    <x v="3"/>
    <n v="2019"/>
    <d v="2019-12-23T00:00:00"/>
    <s v="December-2019"/>
    <s v="2019-12"/>
    <x v="3"/>
    <x v="3"/>
    <s v="2019-4"/>
    <x v="6"/>
    <x v="0"/>
  </r>
  <r>
    <s v="KHLEST-0443802049"/>
    <d v="2019-12-03T00:00:00"/>
    <n v="14"/>
    <x v="48"/>
    <x v="1"/>
    <x v="0"/>
    <x v="1"/>
    <x v="1"/>
    <x v="5"/>
    <x v="2"/>
    <n v="2019"/>
    <d v="2019-12-08T00:00:00"/>
    <s v="December-2019"/>
    <s v="2019-12"/>
    <x v="3"/>
    <x v="3"/>
    <s v="2019-4"/>
    <x v="6"/>
    <x v="0"/>
  </r>
  <r>
    <s v="KHLEST-1443671380"/>
    <d v="2019-07-25T00:00:00"/>
    <n v="618"/>
    <x v="24"/>
    <x v="1"/>
    <x v="0"/>
    <x v="1"/>
    <x v="1"/>
    <x v="3"/>
    <x v="0"/>
    <n v="2019"/>
    <d v="2019-07-26T00:00:00"/>
    <s v="July-2019"/>
    <s v="2019-07"/>
    <x v="0"/>
    <x v="3"/>
    <s v="2019-3"/>
    <x v="3"/>
    <x v="0"/>
  </r>
  <r>
    <s v="KHLEST-1543800266"/>
    <d v="2019-12-01T00:00:00"/>
    <n v="1006"/>
    <x v="22"/>
    <x v="1"/>
    <x v="0"/>
    <x v="1"/>
    <x v="1"/>
    <x v="5"/>
    <x v="0"/>
    <n v="2019"/>
    <d v="2019-12-06T00:00:00"/>
    <s v="December-2019"/>
    <s v="2019-12"/>
    <x v="3"/>
    <x v="3"/>
    <s v="2019-4"/>
    <x v="6"/>
    <x v="0"/>
  </r>
  <r>
    <s v="KHLEST-2143608939"/>
    <d v="2019-05-23T00:00:00"/>
    <n v="1233"/>
    <x v="27"/>
    <x v="1"/>
    <x v="0"/>
    <x v="1"/>
    <x v="1"/>
    <x v="3"/>
    <x v="1"/>
    <n v="2019"/>
    <d v="2019-05-24T00:00:00"/>
    <s v="May-2019"/>
    <s v="2019-05"/>
    <x v="1"/>
    <x v="3"/>
    <s v="2019-2"/>
    <x v="6"/>
    <x v="0"/>
  </r>
  <r>
    <s v="KHLEST-2343550500"/>
    <d v="2019-03-26T00:00:00"/>
    <n v="900"/>
    <x v="21"/>
    <x v="1"/>
    <x v="0"/>
    <x v="1"/>
    <x v="1"/>
    <x v="1"/>
    <x v="3"/>
    <n v="2019"/>
    <d v="2019-03-29T00:00:00"/>
    <s v="March-2019"/>
    <s v="2019-03"/>
    <x v="2"/>
    <x v="3"/>
    <s v="2019-1"/>
    <x v="5"/>
    <x v="2"/>
  </r>
  <r>
    <s v="KHLEST-2443503460"/>
    <d v="2019-02-07T00:00:00"/>
    <n v="486"/>
    <x v="32"/>
    <x v="1"/>
    <x v="0"/>
    <x v="1"/>
    <x v="1"/>
    <x v="7"/>
    <x v="2"/>
    <n v="2019"/>
    <d v="2019-02-11T00:00:00"/>
    <s v="February-2019"/>
    <s v="2019-02"/>
    <x v="2"/>
    <x v="3"/>
    <s v="2019-1"/>
    <x v="13"/>
    <x v="1"/>
  </r>
  <r>
    <s v="KHLEST-2443781997"/>
    <d v="2019-11-12T00:00:00"/>
    <n v="579"/>
    <x v="27"/>
    <x v="1"/>
    <x v="0"/>
    <x v="1"/>
    <x v="1"/>
    <x v="7"/>
    <x v="3"/>
    <n v="2019"/>
    <d v="2019-11-16T00:00:00"/>
    <s v="November-2019"/>
    <s v="2019-11"/>
    <x v="3"/>
    <x v="3"/>
    <s v="2019-4"/>
    <x v="6"/>
    <x v="0"/>
  </r>
  <r>
    <s v="KHLEST-2543725675"/>
    <d v="2019-09-17T00:00:00"/>
    <n v="917"/>
    <x v="43"/>
    <x v="1"/>
    <x v="0"/>
    <x v="1"/>
    <x v="1"/>
    <x v="5"/>
    <x v="3"/>
    <n v="2019"/>
    <d v="2019-09-22T00:00:00"/>
    <s v="September-2019"/>
    <s v="2019-09"/>
    <x v="0"/>
    <x v="3"/>
    <s v="2019-3"/>
    <x v="17"/>
    <x v="2"/>
  </r>
  <r>
    <s v="KHLEST-3143503254"/>
    <d v="2019-02-07T00:00:00"/>
    <n v="975"/>
    <x v="13"/>
    <x v="1"/>
    <x v="0"/>
    <x v="1"/>
    <x v="1"/>
    <x v="3"/>
    <x v="2"/>
    <n v="2019"/>
    <d v="2019-02-08T00:00:00"/>
    <s v="February-2019"/>
    <s v="2019-02"/>
    <x v="2"/>
    <x v="3"/>
    <s v="2019-1"/>
    <x v="0"/>
    <x v="0"/>
  </r>
  <r>
    <s v="KHLEST-3143512653"/>
    <d v="2019-02-16T00:00:00"/>
    <n v="745"/>
    <x v="30"/>
    <x v="1"/>
    <x v="0"/>
    <x v="1"/>
    <x v="1"/>
    <x v="3"/>
    <x v="2"/>
    <n v="2019"/>
    <d v="2019-02-17T00:00:00"/>
    <s v="February-2019"/>
    <s v="2019-02"/>
    <x v="2"/>
    <x v="3"/>
    <s v="2019-1"/>
    <x v="5"/>
    <x v="2"/>
  </r>
  <r>
    <s v="KHLEST-3143632715"/>
    <d v="2019-06-16T00:00:00"/>
    <n v="1601"/>
    <x v="12"/>
    <x v="1"/>
    <x v="0"/>
    <x v="1"/>
    <x v="1"/>
    <x v="3"/>
    <x v="3"/>
    <n v="2019"/>
    <d v="2019-06-17T00:00:00"/>
    <s v="June-2019"/>
    <s v="2019-06"/>
    <x v="1"/>
    <x v="3"/>
    <s v="2019-2"/>
    <x v="11"/>
    <x v="0"/>
  </r>
  <r>
    <s v="KHLEST-3243681444"/>
    <d v="2019-08-04T00:00:00"/>
    <n v="344"/>
    <x v="0"/>
    <x v="1"/>
    <x v="0"/>
    <x v="1"/>
    <x v="1"/>
    <x v="4"/>
    <x v="0"/>
    <n v="2019"/>
    <d v="2019-08-06T00:00:00"/>
    <s v="August-2019"/>
    <s v="2019-08"/>
    <x v="0"/>
    <x v="3"/>
    <s v="2019-3"/>
    <x v="0"/>
    <x v="0"/>
  </r>
  <r>
    <s v="KHLEST-3343765339"/>
    <d v="2019-10-27T00:00:00"/>
    <n v="593"/>
    <x v="18"/>
    <x v="1"/>
    <x v="0"/>
    <x v="1"/>
    <x v="1"/>
    <x v="1"/>
    <x v="2"/>
    <n v="2019"/>
    <d v="2019-10-30T00:00:00"/>
    <s v="October-2019"/>
    <s v="2019-10"/>
    <x v="3"/>
    <x v="3"/>
    <s v="2019-4"/>
    <x v="15"/>
    <x v="2"/>
  </r>
  <r>
    <s v="KHLEST-3443781918"/>
    <d v="2019-11-12T00:00:00"/>
    <n v="1051"/>
    <x v="2"/>
    <x v="1"/>
    <x v="0"/>
    <x v="1"/>
    <x v="1"/>
    <x v="7"/>
    <x v="0"/>
    <n v="2019"/>
    <d v="2019-11-16T00:00:00"/>
    <s v="November-2019"/>
    <s v="2019-11"/>
    <x v="3"/>
    <x v="3"/>
    <s v="2019-4"/>
    <x v="2"/>
    <x v="0"/>
  </r>
  <r>
    <s v="KHLEST-4343504532"/>
    <d v="2019-02-08T00:00:00"/>
    <n v="683"/>
    <x v="16"/>
    <x v="1"/>
    <x v="0"/>
    <x v="1"/>
    <x v="1"/>
    <x v="1"/>
    <x v="3"/>
    <n v="2019"/>
    <d v="2019-02-11T00:00:00"/>
    <s v="February-2019"/>
    <s v="2019-02"/>
    <x v="2"/>
    <x v="3"/>
    <s v="2019-1"/>
    <x v="13"/>
    <x v="1"/>
  </r>
  <r>
    <s v="KHLEST-4343581816"/>
    <d v="2019-04-26T00:00:00"/>
    <n v="901"/>
    <x v="7"/>
    <x v="1"/>
    <x v="0"/>
    <x v="1"/>
    <x v="1"/>
    <x v="1"/>
    <x v="4"/>
    <n v="2019"/>
    <d v="2019-04-29T00:00:00"/>
    <s v="April-2019"/>
    <s v="2019-04"/>
    <x v="1"/>
    <x v="3"/>
    <s v="2019-2"/>
    <x v="6"/>
    <x v="0"/>
  </r>
  <r>
    <s v="KHLEST-4343785212"/>
    <d v="2019-11-16T00:00:00"/>
    <n v="1111"/>
    <x v="47"/>
    <x v="1"/>
    <x v="0"/>
    <x v="1"/>
    <x v="1"/>
    <x v="1"/>
    <x v="1"/>
    <n v="2019"/>
    <d v="2019-11-19T00:00:00"/>
    <s v="November-2019"/>
    <s v="2019-11"/>
    <x v="3"/>
    <x v="3"/>
    <s v="2019-4"/>
    <x v="10"/>
    <x v="1"/>
  </r>
  <r>
    <s v="KHLEST-5143514537"/>
    <d v="2019-02-18T00:00:00"/>
    <n v="1663"/>
    <x v="21"/>
    <x v="1"/>
    <x v="0"/>
    <x v="1"/>
    <x v="1"/>
    <x v="3"/>
    <x v="3"/>
    <n v="2019"/>
    <d v="2019-02-19T00:00:00"/>
    <s v="February-2019"/>
    <s v="2019-02"/>
    <x v="2"/>
    <x v="3"/>
    <s v="2019-1"/>
    <x v="5"/>
    <x v="2"/>
  </r>
  <r>
    <s v="KHLEST-5143529016"/>
    <d v="2019-03-05T00:00:00"/>
    <n v="1421"/>
    <x v="38"/>
    <x v="1"/>
    <x v="0"/>
    <x v="1"/>
    <x v="1"/>
    <x v="1"/>
    <x v="4"/>
    <n v="2019"/>
    <d v="2019-03-08T00:00:00"/>
    <s v="March-2019"/>
    <s v="2019-03"/>
    <x v="2"/>
    <x v="3"/>
    <s v="2019-1"/>
    <x v="13"/>
    <x v="1"/>
  </r>
  <r>
    <s v="KHLEST-5243703264"/>
    <d v="2019-08-26T00:00:00"/>
    <n v="1286"/>
    <x v="13"/>
    <x v="1"/>
    <x v="0"/>
    <x v="1"/>
    <x v="1"/>
    <x v="4"/>
    <x v="2"/>
    <n v="2019"/>
    <d v="2019-08-28T00:00:00"/>
    <s v="August-2019"/>
    <s v="2019-08"/>
    <x v="0"/>
    <x v="3"/>
    <s v="2019-3"/>
    <x v="0"/>
    <x v="0"/>
  </r>
  <r>
    <s v="KHLEST-5743561107"/>
    <d v="2019-04-06T00:00:00"/>
    <n v="590"/>
    <x v="40"/>
    <x v="1"/>
    <x v="0"/>
    <x v="1"/>
    <x v="1"/>
    <x v="10"/>
    <x v="2"/>
    <n v="2019"/>
    <d v="2019-04-13T00:00:00"/>
    <s v="April-2019"/>
    <s v="2019-04"/>
    <x v="1"/>
    <x v="3"/>
    <s v="2019-2"/>
    <x v="6"/>
    <x v="0"/>
  </r>
  <r>
    <s v="KHLEST-5743795090"/>
    <d v="2019-11-26T00:00:00"/>
    <n v="1979"/>
    <x v="38"/>
    <x v="1"/>
    <x v="0"/>
    <x v="1"/>
    <x v="1"/>
    <x v="10"/>
    <x v="0"/>
    <n v="2019"/>
    <d v="2019-12-03T00:00:00"/>
    <s v="December-2019"/>
    <s v="2019-12"/>
    <x v="3"/>
    <x v="3"/>
    <s v="2019-4"/>
    <x v="13"/>
    <x v="1"/>
  </r>
  <r>
    <s v="KHLEST-6043717718"/>
    <d v="2019-09-09T00:00:00"/>
    <n v="981"/>
    <x v="46"/>
    <x v="1"/>
    <x v="0"/>
    <x v="1"/>
    <x v="1"/>
    <x v="8"/>
    <x v="0"/>
    <n v="2019"/>
    <d v="2019-09-19T00:00:00"/>
    <s v="September-2019"/>
    <s v="2019-09"/>
    <x v="0"/>
    <x v="3"/>
    <s v="2019-3"/>
    <x v="6"/>
    <x v="0"/>
  </r>
  <r>
    <s v="KHLEST-6143548567"/>
    <d v="2019-03-24T00:00:00"/>
    <n v="246"/>
    <x v="10"/>
    <x v="1"/>
    <x v="0"/>
    <x v="1"/>
    <x v="1"/>
    <x v="0"/>
    <x v="0"/>
    <n v="2019"/>
    <d v="2019-03-24T00:00:00"/>
    <s v="March-2019"/>
    <s v="2019-03"/>
    <x v="2"/>
    <x v="3"/>
    <s v="2019-1"/>
    <x v="9"/>
    <x v="0"/>
  </r>
  <r>
    <s v="KHLEST-6143727200"/>
    <d v="2019-09-19T00:00:00"/>
    <n v="1430"/>
    <x v="22"/>
    <x v="1"/>
    <x v="0"/>
    <x v="1"/>
    <x v="1"/>
    <x v="3"/>
    <x v="3"/>
    <n v="2019"/>
    <d v="2019-09-20T00:00:00"/>
    <s v="September-2019"/>
    <s v="2019-09"/>
    <x v="0"/>
    <x v="3"/>
    <s v="2019-3"/>
    <x v="6"/>
    <x v="0"/>
  </r>
  <r>
    <s v="KHLEST-6243487924"/>
    <d v="2019-01-22T00:00:00"/>
    <n v="682"/>
    <x v="41"/>
    <x v="1"/>
    <x v="0"/>
    <x v="1"/>
    <x v="1"/>
    <x v="4"/>
    <x v="1"/>
    <n v="2019"/>
    <d v="2019-01-24T00:00:00"/>
    <s v="January-2019"/>
    <s v="2019-01"/>
    <x v="2"/>
    <x v="3"/>
    <s v="2019-1"/>
    <x v="20"/>
    <x v="2"/>
  </r>
  <r>
    <s v="KHLEST-6343738008"/>
    <d v="2019-09-30T00:00:00"/>
    <n v="1690"/>
    <x v="1"/>
    <x v="1"/>
    <x v="0"/>
    <x v="1"/>
    <x v="1"/>
    <x v="1"/>
    <x v="2"/>
    <n v="2019"/>
    <d v="2019-10-03T00:00:00"/>
    <s v="October-2019"/>
    <s v="2019-10"/>
    <x v="3"/>
    <x v="3"/>
    <s v="2019-4"/>
    <x v="1"/>
    <x v="1"/>
  </r>
  <r>
    <s v="KHLEST-6643663958"/>
    <d v="2019-07-17T00:00:00"/>
    <n v="1855"/>
    <x v="27"/>
    <x v="1"/>
    <x v="0"/>
    <x v="1"/>
    <x v="1"/>
    <x v="9"/>
    <x v="0"/>
    <n v="2019"/>
    <d v="2019-07-23T00:00:00"/>
    <s v="July-2019"/>
    <s v="2019-07"/>
    <x v="0"/>
    <x v="3"/>
    <s v="2019-3"/>
    <x v="6"/>
    <x v="0"/>
  </r>
  <r>
    <s v="KHLEST-7143678532"/>
    <d v="2019-08-01T00:00:00"/>
    <n v="1193"/>
    <x v="16"/>
    <x v="1"/>
    <x v="0"/>
    <x v="1"/>
    <x v="1"/>
    <x v="3"/>
    <x v="2"/>
    <n v="2019"/>
    <d v="2019-08-02T00:00:00"/>
    <s v="August-2019"/>
    <s v="2019-08"/>
    <x v="0"/>
    <x v="3"/>
    <s v="2019-3"/>
    <x v="13"/>
    <x v="1"/>
  </r>
  <r>
    <s v="KHLEST-7243509272"/>
    <d v="2019-02-13T00:00:00"/>
    <n v="737"/>
    <x v="8"/>
    <x v="1"/>
    <x v="0"/>
    <x v="1"/>
    <x v="1"/>
    <x v="4"/>
    <x v="3"/>
    <n v="2019"/>
    <d v="2019-02-15T00:00:00"/>
    <s v="February-2019"/>
    <s v="2019-02"/>
    <x v="2"/>
    <x v="3"/>
    <s v="2019-1"/>
    <x v="7"/>
    <x v="0"/>
  </r>
  <r>
    <s v="KHLEST-7243793248"/>
    <d v="2019-11-24T00:00:00"/>
    <n v="1244"/>
    <x v="22"/>
    <x v="1"/>
    <x v="0"/>
    <x v="1"/>
    <x v="1"/>
    <x v="4"/>
    <x v="0"/>
    <n v="2019"/>
    <d v="2019-11-26T00:00:00"/>
    <s v="November-2019"/>
    <s v="2019-11"/>
    <x v="3"/>
    <x v="3"/>
    <s v="2019-4"/>
    <x v="6"/>
    <x v="0"/>
  </r>
  <r>
    <s v="KHLEST-7343518421"/>
    <d v="2019-02-22T00:00:00"/>
    <n v="902"/>
    <x v="36"/>
    <x v="1"/>
    <x v="0"/>
    <x v="1"/>
    <x v="1"/>
    <x v="3"/>
    <x v="4"/>
    <n v="2019"/>
    <d v="2019-02-23T00:00:00"/>
    <s v="February-2019"/>
    <s v="2019-02"/>
    <x v="2"/>
    <x v="3"/>
    <s v="2019-1"/>
    <x v="10"/>
    <x v="1"/>
  </r>
  <r>
    <s v="KHLEST-7343549336"/>
    <d v="2019-03-25T00:00:00"/>
    <n v="133"/>
    <x v="49"/>
    <x v="1"/>
    <x v="0"/>
    <x v="1"/>
    <x v="1"/>
    <x v="1"/>
    <x v="0"/>
    <n v="2019"/>
    <d v="2019-03-28T00:00:00"/>
    <s v="March-2019"/>
    <s v="2019-03"/>
    <x v="2"/>
    <x v="3"/>
    <s v="2019-1"/>
    <x v="10"/>
    <x v="1"/>
  </r>
  <r>
    <s v="KHLEST-7343565081"/>
    <d v="2019-04-10T00:00:00"/>
    <n v="1698"/>
    <x v="1"/>
    <x v="1"/>
    <x v="0"/>
    <x v="1"/>
    <x v="1"/>
    <x v="1"/>
    <x v="2"/>
    <n v="2019"/>
    <d v="2019-04-13T00:00:00"/>
    <s v="April-2019"/>
    <s v="2019-04"/>
    <x v="1"/>
    <x v="3"/>
    <s v="2019-2"/>
    <x v="1"/>
    <x v="1"/>
  </r>
  <r>
    <s v="KHLEST-7343621144"/>
    <d v="2019-06-05T00:00:00"/>
    <n v="994"/>
    <x v="11"/>
    <x v="1"/>
    <x v="0"/>
    <x v="1"/>
    <x v="1"/>
    <x v="1"/>
    <x v="2"/>
    <n v="2019"/>
    <d v="2019-06-08T00:00:00"/>
    <s v="June-2019"/>
    <s v="2019-06"/>
    <x v="1"/>
    <x v="3"/>
    <s v="2019-2"/>
    <x v="10"/>
    <x v="1"/>
  </r>
  <r>
    <s v="KHLEST-7343767017"/>
    <d v="2019-10-29T00:00:00"/>
    <n v="171"/>
    <x v="38"/>
    <x v="1"/>
    <x v="0"/>
    <x v="1"/>
    <x v="1"/>
    <x v="1"/>
    <x v="3"/>
    <n v="2019"/>
    <d v="2019-11-01T00:00:00"/>
    <s v="November-2019"/>
    <s v="2019-11"/>
    <x v="3"/>
    <x v="3"/>
    <s v="2019-4"/>
    <x v="13"/>
    <x v="1"/>
  </r>
  <r>
    <s v="KHLEST-7443767753"/>
    <d v="2019-10-29T00:00:00"/>
    <n v="995"/>
    <x v="12"/>
    <x v="1"/>
    <x v="0"/>
    <x v="1"/>
    <x v="1"/>
    <x v="7"/>
    <x v="2"/>
    <n v="2019"/>
    <d v="2019-11-02T00:00:00"/>
    <s v="November-2019"/>
    <s v="2019-11"/>
    <x v="3"/>
    <x v="3"/>
    <s v="2019-4"/>
    <x v="11"/>
    <x v="0"/>
  </r>
  <r>
    <s v="KHLEST-7643658442"/>
    <d v="2019-07-12T00:00:00"/>
    <n v="964"/>
    <x v="0"/>
    <x v="1"/>
    <x v="0"/>
    <x v="1"/>
    <x v="1"/>
    <x v="6"/>
    <x v="0"/>
    <n v="2019"/>
    <d v="2019-07-20T00:00:00"/>
    <s v="July-2019"/>
    <s v="2019-07"/>
    <x v="0"/>
    <x v="3"/>
    <s v="2019-3"/>
    <x v="0"/>
    <x v="0"/>
  </r>
  <r>
    <s v="KHLEST-8143770821"/>
    <d v="2019-11-01T00:00:00"/>
    <n v="1472"/>
    <x v="7"/>
    <x v="1"/>
    <x v="0"/>
    <x v="1"/>
    <x v="1"/>
    <x v="3"/>
    <x v="2"/>
    <n v="2019"/>
    <d v="2019-11-02T00:00:00"/>
    <s v="November-2019"/>
    <s v="2019-11"/>
    <x v="3"/>
    <x v="3"/>
    <s v="2019-4"/>
    <x v="6"/>
    <x v="0"/>
  </r>
  <r>
    <s v="KHLEST-8243616903"/>
    <d v="2019-05-31T00:00:00"/>
    <n v="690"/>
    <x v="27"/>
    <x v="1"/>
    <x v="0"/>
    <x v="1"/>
    <x v="1"/>
    <x v="4"/>
    <x v="2"/>
    <n v="2019"/>
    <d v="2019-06-02T00:00:00"/>
    <s v="June-2019"/>
    <s v="2019-06"/>
    <x v="1"/>
    <x v="3"/>
    <s v="2019-2"/>
    <x v="6"/>
    <x v="0"/>
  </r>
  <r>
    <s v="KHLEST-8443591482"/>
    <d v="2019-05-06T00:00:00"/>
    <n v="858"/>
    <x v="14"/>
    <x v="1"/>
    <x v="0"/>
    <x v="1"/>
    <x v="1"/>
    <x v="7"/>
    <x v="2"/>
    <n v="2019"/>
    <d v="2019-05-10T00:00:00"/>
    <s v="May-2019"/>
    <s v="2019-05"/>
    <x v="1"/>
    <x v="3"/>
    <s v="2019-2"/>
    <x v="2"/>
    <x v="0"/>
  </r>
  <r>
    <s v="KHLEST-8543751720"/>
    <d v="2019-10-13T00:00:00"/>
    <n v="1492"/>
    <x v="19"/>
    <x v="1"/>
    <x v="0"/>
    <x v="1"/>
    <x v="1"/>
    <x v="1"/>
    <x v="0"/>
    <n v="2019"/>
    <d v="2019-10-16T00:00:00"/>
    <s v="October-2019"/>
    <s v="2019-10"/>
    <x v="3"/>
    <x v="3"/>
    <s v="2019-4"/>
    <x v="16"/>
    <x v="2"/>
  </r>
  <r>
    <s v="KHLEST-9043650299"/>
    <d v="2019-07-04T00:00:00"/>
    <n v="1299"/>
    <x v="47"/>
    <x v="1"/>
    <x v="0"/>
    <x v="1"/>
    <x v="1"/>
    <x v="1"/>
    <x v="2"/>
    <n v="2019"/>
    <d v="2019-07-07T00:00:00"/>
    <s v="July-2019"/>
    <s v="2019-07"/>
    <x v="0"/>
    <x v="3"/>
    <s v="2019-3"/>
    <x v="10"/>
    <x v="1"/>
  </r>
  <r>
    <s v="KHLEST-9143798753"/>
    <d v="2019-11-29T00:00:00"/>
    <n v="435"/>
    <x v="34"/>
    <x v="1"/>
    <x v="0"/>
    <x v="1"/>
    <x v="1"/>
    <x v="3"/>
    <x v="2"/>
    <n v="2019"/>
    <d v="2019-11-30T00:00:00"/>
    <s v="November-2019"/>
    <s v="2019-11"/>
    <x v="3"/>
    <x v="3"/>
    <s v="2019-4"/>
    <x v="6"/>
    <x v="0"/>
  </r>
  <r>
    <s v="KHLEST-9743740991"/>
    <d v="2019-10-02T00:00:00"/>
    <n v="429"/>
    <x v="29"/>
    <x v="1"/>
    <x v="0"/>
    <x v="1"/>
    <x v="1"/>
    <x v="10"/>
    <x v="0"/>
    <n v="2019"/>
    <d v="2019-10-09T00:00:00"/>
    <s v="October-2019"/>
    <s v="2019-10"/>
    <x v="3"/>
    <x v="3"/>
    <s v="2019-4"/>
    <x v="4"/>
    <x v="2"/>
  </r>
  <r>
    <s v="KHLEST-9843706349"/>
    <d v="2019-08-29T00:00:00"/>
    <n v="864"/>
    <x v="49"/>
    <x v="1"/>
    <x v="0"/>
    <x v="1"/>
    <x v="1"/>
    <x v="6"/>
    <x v="0"/>
    <n v="2019"/>
    <d v="2019-09-06T00:00:00"/>
    <s v="September-2019"/>
    <s v="2019-09"/>
    <x v="0"/>
    <x v="3"/>
    <s v="2019-3"/>
    <x v="10"/>
    <x v="1"/>
  </r>
  <r>
    <s v="KHLTER-0043516817"/>
    <d v="2019-02-20T00:00:00"/>
    <n v="1671"/>
    <x v="7"/>
    <x v="3"/>
    <x v="1"/>
    <x v="1"/>
    <x v="1"/>
    <x v="8"/>
    <x v="0"/>
    <n v="2019"/>
    <d v="2019-03-02T00:00:00"/>
    <s v="March-2019"/>
    <s v="2019-03"/>
    <x v="2"/>
    <x v="3"/>
    <s v="2019-1"/>
    <x v="6"/>
    <x v="0"/>
  </r>
  <r>
    <s v="KHLTER-0043726541"/>
    <d v="2019-09-18T00:00:00"/>
    <n v="1424"/>
    <x v="21"/>
    <x v="3"/>
    <x v="1"/>
    <x v="1"/>
    <x v="1"/>
    <x v="8"/>
    <x v="0"/>
    <n v="2019"/>
    <d v="2019-09-28T00:00:00"/>
    <s v="September-2019"/>
    <s v="2019-09"/>
    <x v="0"/>
    <x v="3"/>
    <s v="2019-3"/>
    <x v="5"/>
    <x v="2"/>
  </r>
  <r>
    <s v="KHLTER-0043785890"/>
    <d v="2019-11-16T00:00:00"/>
    <n v="1909"/>
    <x v="33"/>
    <x v="3"/>
    <x v="1"/>
    <x v="1"/>
    <x v="1"/>
    <x v="9"/>
    <x v="1"/>
    <n v="2019"/>
    <d v="2019-11-22T00:00:00"/>
    <s v="November-2019"/>
    <s v="2019-11"/>
    <x v="3"/>
    <x v="3"/>
    <s v="2019-4"/>
    <x v="18"/>
    <x v="0"/>
  </r>
  <r>
    <s v="KHLTER-0043815055"/>
    <d v="2019-12-16T00:00:00"/>
    <n v="1385"/>
    <x v="3"/>
    <x v="3"/>
    <x v="1"/>
    <x v="1"/>
    <x v="1"/>
    <x v="8"/>
    <x v="0"/>
    <n v="2019"/>
    <d v="2019-12-26T00:00:00"/>
    <s v="December-2019"/>
    <s v="2019-12"/>
    <x v="3"/>
    <x v="3"/>
    <s v="2019-4"/>
    <x v="3"/>
    <x v="0"/>
  </r>
  <r>
    <s v="KHLTER-0043827492"/>
    <d v="2019-12-28T00:00:00"/>
    <n v="149"/>
    <x v="0"/>
    <x v="2"/>
    <x v="1"/>
    <x v="1"/>
    <x v="1"/>
    <x v="6"/>
    <x v="0"/>
    <n v="2019"/>
    <d v="2020-01-05T00:00:00"/>
    <s v="January-2020"/>
    <s v="2020-01"/>
    <x v="2"/>
    <x v="4"/>
    <s v="2020-1"/>
    <x v="0"/>
    <x v="0"/>
  </r>
  <r>
    <s v="KHLTER-0143549343"/>
    <d v="2019-03-25T00:00:00"/>
    <n v="1594"/>
    <x v="49"/>
    <x v="2"/>
    <x v="1"/>
    <x v="1"/>
    <x v="1"/>
    <x v="1"/>
    <x v="4"/>
    <n v="2019"/>
    <d v="2019-03-28T00:00:00"/>
    <s v="March-2019"/>
    <s v="2019-03"/>
    <x v="2"/>
    <x v="3"/>
    <s v="2019-1"/>
    <x v="10"/>
    <x v="1"/>
  </r>
  <r>
    <s v="KHLTER-0143649206"/>
    <d v="2019-07-03T00:00:00"/>
    <n v="1650"/>
    <x v="9"/>
    <x v="3"/>
    <x v="1"/>
    <x v="1"/>
    <x v="1"/>
    <x v="10"/>
    <x v="0"/>
    <n v="2019"/>
    <d v="2019-07-10T00:00:00"/>
    <s v="July-2019"/>
    <s v="2019-07"/>
    <x v="0"/>
    <x v="3"/>
    <s v="2019-3"/>
    <x v="8"/>
    <x v="1"/>
  </r>
  <r>
    <s v="KHLTER-0243618020"/>
    <d v="2019-06-02T00:00:00"/>
    <n v="702"/>
    <x v="5"/>
    <x v="2"/>
    <x v="1"/>
    <x v="1"/>
    <x v="1"/>
    <x v="4"/>
    <x v="0"/>
    <n v="2019"/>
    <d v="2019-06-04T00:00:00"/>
    <s v="June-2019"/>
    <s v="2019-06"/>
    <x v="1"/>
    <x v="3"/>
    <s v="2019-2"/>
    <x v="4"/>
    <x v="2"/>
  </r>
  <r>
    <s v="KHLTER-0243795068"/>
    <d v="2019-11-26T00:00:00"/>
    <n v="1306"/>
    <x v="5"/>
    <x v="3"/>
    <x v="1"/>
    <x v="1"/>
    <x v="1"/>
    <x v="3"/>
    <x v="3"/>
    <n v="2019"/>
    <d v="2019-11-27T00:00:00"/>
    <s v="November-2019"/>
    <s v="2019-11"/>
    <x v="3"/>
    <x v="3"/>
    <s v="2019-4"/>
    <x v="4"/>
    <x v="2"/>
  </r>
  <r>
    <s v="KHLTER-0343482642"/>
    <d v="2019-01-17T00:00:00"/>
    <n v="1274"/>
    <x v="30"/>
    <x v="2"/>
    <x v="1"/>
    <x v="1"/>
    <x v="1"/>
    <x v="1"/>
    <x v="4"/>
    <n v="2019"/>
    <d v="2019-01-20T00:00:00"/>
    <s v="January-2019"/>
    <s v="2019-01"/>
    <x v="2"/>
    <x v="3"/>
    <s v="2019-1"/>
    <x v="5"/>
    <x v="2"/>
  </r>
  <r>
    <s v="KHLTER-0343550611"/>
    <d v="2019-03-26T00:00:00"/>
    <n v="701"/>
    <x v="17"/>
    <x v="2"/>
    <x v="1"/>
    <x v="1"/>
    <x v="1"/>
    <x v="2"/>
    <x v="0"/>
    <n v="2019"/>
    <d v="2019-04-04T00:00:00"/>
    <s v="April-2019"/>
    <s v="2019-04"/>
    <x v="1"/>
    <x v="3"/>
    <s v="2019-2"/>
    <x v="14"/>
    <x v="2"/>
  </r>
  <r>
    <s v="KHLTER-0343572335"/>
    <d v="2019-04-17T00:00:00"/>
    <n v="1913"/>
    <x v="18"/>
    <x v="3"/>
    <x v="1"/>
    <x v="1"/>
    <x v="1"/>
    <x v="6"/>
    <x v="0"/>
    <n v="2019"/>
    <d v="2019-04-25T00:00:00"/>
    <s v="April-2019"/>
    <s v="2019-04"/>
    <x v="1"/>
    <x v="3"/>
    <s v="2019-2"/>
    <x v="15"/>
    <x v="2"/>
  </r>
  <r>
    <s v="KHLTER-0343582867"/>
    <d v="2019-04-27T00:00:00"/>
    <n v="1816"/>
    <x v="33"/>
    <x v="3"/>
    <x v="1"/>
    <x v="1"/>
    <x v="1"/>
    <x v="9"/>
    <x v="0"/>
    <n v="2019"/>
    <d v="2019-05-03T00:00:00"/>
    <s v="May-2019"/>
    <s v="2019-05"/>
    <x v="1"/>
    <x v="3"/>
    <s v="2019-2"/>
    <x v="18"/>
    <x v="0"/>
  </r>
  <r>
    <s v="KHLTER-0343595387"/>
    <d v="2019-05-10T00:00:00"/>
    <n v="1758"/>
    <x v="18"/>
    <x v="2"/>
    <x v="1"/>
    <x v="1"/>
    <x v="1"/>
    <x v="1"/>
    <x v="2"/>
    <n v="2019"/>
    <d v="2019-05-13T00:00:00"/>
    <s v="May-2019"/>
    <s v="2019-05"/>
    <x v="1"/>
    <x v="3"/>
    <s v="2019-2"/>
    <x v="15"/>
    <x v="2"/>
  </r>
  <r>
    <s v="KHLTER-0343753432"/>
    <d v="2019-10-15T00:00:00"/>
    <n v="1463"/>
    <x v="14"/>
    <x v="3"/>
    <x v="1"/>
    <x v="1"/>
    <x v="1"/>
    <x v="1"/>
    <x v="3"/>
    <n v="2019"/>
    <d v="2019-10-18T00:00:00"/>
    <s v="October-2019"/>
    <s v="2019-10"/>
    <x v="3"/>
    <x v="3"/>
    <s v="2019-4"/>
    <x v="2"/>
    <x v="0"/>
  </r>
  <r>
    <s v="KHLTER-0443657756"/>
    <d v="2019-07-11T00:00:00"/>
    <n v="55"/>
    <x v="19"/>
    <x v="2"/>
    <x v="1"/>
    <x v="1"/>
    <x v="1"/>
    <x v="3"/>
    <x v="4"/>
    <n v="2019"/>
    <d v="2019-07-12T00:00:00"/>
    <s v="July-2019"/>
    <s v="2019-07"/>
    <x v="0"/>
    <x v="3"/>
    <s v="2019-3"/>
    <x v="16"/>
    <x v="2"/>
  </r>
  <r>
    <s v="KHLTER-0443731121"/>
    <d v="2019-09-23T00:00:00"/>
    <n v="1072"/>
    <x v="11"/>
    <x v="2"/>
    <x v="1"/>
    <x v="1"/>
    <x v="1"/>
    <x v="7"/>
    <x v="0"/>
    <n v="2019"/>
    <d v="2019-09-27T00:00:00"/>
    <s v="September-2019"/>
    <s v="2019-09"/>
    <x v="0"/>
    <x v="3"/>
    <s v="2019-3"/>
    <x v="10"/>
    <x v="1"/>
  </r>
  <r>
    <s v="KHLTER-0443797290"/>
    <d v="2019-11-28T00:00:00"/>
    <n v="189"/>
    <x v="9"/>
    <x v="2"/>
    <x v="1"/>
    <x v="1"/>
    <x v="1"/>
    <x v="7"/>
    <x v="2"/>
    <n v="2019"/>
    <d v="2019-12-02T00:00:00"/>
    <s v="December-2019"/>
    <s v="2019-12"/>
    <x v="3"/>
    <x v="3"/>
    <s v="2019-4"/>
    <x v="8"/>
    <x v="1"/>
  </r>
  <r>
    <s v="KHLTER-0543610133"/>
    <d v="2019-05-25T00:00:00"/>
    <n v="1323"/>
    <x v="11"/>
    <x v="2"/>
    <x v="1"/>
    <x v="1"/>
    <x v="1"/>
    <x v="5"/>
    <x v="3"/>
    <n v="2019"/>
    <d v="2019-05-30T00:00:00"/>
    <s v="May-2019"/>
    <s v="2019-05"/>
    <x v="1"/>
    <x v="3"/>
    <s v="2019-2"/>
    <x v="10"/>
    <x v="1"/>
  </r>
  <r>
    <s v="KHLTER-0543733651"/>
    <d v="2019-09-25T00:00:00"/>
    <n v="695"/>
    <x v="6"/>
    <x v="2"/>
    <x v="1"/>
    <x v="1"/>
    <x v="1"/>
    <x v="5"/>
    <x v="3"/>
    <n v="2019"/>
    <d v="2019-09-30T00:00:00"/>
    <s v="September-2019"/>
    <s v="2019-09"/>
    <x v="0"/>
    <x v="3"/>
    <s v="2019-3"/>
    <x v="5"/>
    <x v="2"/>
  </r>
  <r>
    <s v="KHLTER-0543762333"/>
    <d v="2019-10-24T00:00:00"/>
    <n v="1373"/>
    <x v="24"/>
    <x v="2"/>
    <x v="1"/>
    <x v="1"/>
    <x v="1"/>
    <x v="5"/>
    <x v="1"/>
    <n v="2019"/>
    <d v="2019-10-29T00:00:00"/>
    <s v="October-2019"/>
    <s v="2019-10"/>
    <x v="3"/>
    <x v="3"/>
    <s v="2019-4"/>
    <x v="3"/>
    <x v="0"/>
  </r>
  <r>
    <s v="KHLTER-0543795630"/>
    <d v="2019-11-26T00:00:00"/>
    <n v="223"/>
    <x v="6"/>
    <x v="2"/>
    <x v="1"/>
    <x v="1"/>
    <x v="1"/>
    <x v="5"/>
    <x v="2"/>
    <n v="2019"/>
    <d v="2019-12-01T00:00:00"/>
    <s v="December-2019"/>
    <s v="2019-12"/>
    <x v="3"/>
    <x v="3"/>
    <s v="2019-4"/>
    <x v="5"/>
    <x v="2"/>
  </r>
  <r>
    <s v="KHLTER-0543814676"/>
    <d v="2019-12-15T00:00:00"/>
    <n v="1357"/>
    <x v="6"/>
    <x v="2"/>
    <x v="1"/>
    <x v="1"/>
    <x v="1"/>
    <x v="5"/>
    <x v="2"/>
    <n v="2019"/>
    <d v="2019-12-20T00:00:00"/>
    <s v="December-2019"/>
    <s v="2019-12"/>
    <x v="3"/>
    <x v="3"/>
    <s v="2019-4"/>
    <x v="5"/>
    <x v="2"/>
  </r>
  <r>
    <s v="KHLTER-0543819457"/>
    <d v="2019-12-20T00:00:00"/>
    <n v="715"/>
    <x v="32"/>
    <x v="2"/>
    <x v="1"/>
    <x v="1"/>
    <x v="1"/>
    <x v="5"/>
    <x v="1"/>
    <n v="2019"/>
    <d v="2019-12-25T00:00:00"/>
    <s v="December-2019"/>
    <s v="2019-12"/>
    <x v="3"/>
    <x v="3"/>
    <s v="2019-4"/>
    <x v="13"/>
    <x v="1"/>
  </r>
  <r>
    <s v="KHLTER-0543827372"/>
    <d v="2019-12-28T00:00:00"/>
    <n v="1467"/>
    <x v="24"/>
    <x v="3"/>
    <x v="1"/>
    <x v="1"/>
    <x v="1"/>
    <x v="1"/>
    <x v="3"/>
    <n v="2019"/>
    <d v="2019-12-31T00:00:00"/>
    <s v="December-2019"/>
    <s v="2019-12"/>
    <x v="3"/>
    <x v="3"/>
    <s v="2019-4"/>
    <x v="3"/>
    <x v="0"/>
  </r>
  <r>
    <s v="KHLTER-0743823589"/>
    <d v="2019-12-24T00:00:00"/>
    <n v="508"/>
    <x v="21"/>
    <x v="2"/>
    <x v="1"/>
    <x v="1"/>
    <x v="1"/>
    <x v="10"/>
    <x v="1"/>
    <n v="2019"/>
    <d v="2019-12-31T00:00:00"/>
    <s v="December-2019"/>
    <s v="2019-12"/>
    <x v="3"/>
    <x v="3"/>
    <s v="2019-4"/>
    <x v="5"/>
    <x v="2"/>
  </r>
  <r>
    <s v="KHLTER-0843470139"/>
    <d v="2019-01-05T00:00:00"/>
    <n v="1493"/>
    <x v="4"/>
    <x v="2"/>
    <x v="1"/>
    <x v="1"/>
    <x v="1"/>
    <x v="6"/>
    <x v="2"/>
    <n v="2019"/>
    <d v="2019-01-13T00:00:00"/>
    <s v="January-2019"/>
    <s v="2019-01"/>
    <x v="2"/>
    <x v="3"/>
    <s v="2019-1"/>
    <x v="1"/>
    <x v="1"/>
  </r>
  <r>
    <s v="KHLTER-0843671952"/>
    <d v="2019-07-25T00:00:00"/>
    <n v="1255"/>
    <x v="45"/>
    <x v="2"/>
    <x v="1"/>
    <x v="1"/>
    <x v="1"/>
    <x v="6"/>
    <x v="3"/>
    <n v="2019"/>
    <d v="2019-08-02T00:00:00"/>
    <s v="August-2019"/>
    <s v="2019-08"/>
    <x v="0"/>
    <x v="3"/>
    <s v="2019-3"/>
    <x v="8"/>
    <x v="1"/>
  </r>
  <r>
    <s v="KHLTER-1143497647"/>
    <d v="2019-02-01T00:00:00"/>
    <n v="1334"/>
    <x v="17"/>
    <x v="2"/>
    <x v="1"/>
    <x v="1"/>
    <x v="1"/>
    <x v="5"/>
    <x v="0"/>
    <n v="2019"/>
    <d v="2019-02-06T00:00:00"/>
    <s v="February-2019"/>
    <s v="2019-02"/>
    <x v="2"/>
    <x v="3"/>
    <s v="2019-1"/>
    <x v="14"/>
    <x v="2"/>
  </r>
  <r>
    <s v="KHLTER-1143502641"/>
    <d v="2019-02-06T00:00:00"/>
    <n v="214"/>
    <x v="6"/>
    <x v="3"/>
    <x v="1"/>
    <x v="1"/>
    <x v="1"/>
    <x v="8"/>
    <x v="0"/>
    <n v="2019"/>
    <d v="2019-02-16T00:00:00"/>
    <s v="February-2019"/>
    <s v="2019-02"/>
    <x v="2"/>
    <x v="3"/>
    <s v="2019-1"/>
    <x v="5"/>
    <x v="2"/>
  </r>
  <r>
    <s v="KHLTER-1143602054"/>
    <d v="2019-05-17T00:00:00"/>
    <n v="195"/>
    <x v="5"/>
    <x v="3"/>
    <x v="1"/>
    <x v="1"/>
    <x v="1"/>
    <x v="2"/>
    <x v="3"/>
    <n v="2019"/>
    <d v="2019-05-26T00:00:00"/>
    <s v="May-2019"/>
    <s v="2019-05"/>
    <x v="1"/>
    <x v="3"/>
    <s v="2019-2"/>
    <x v="4"/>
    <x v="2"/>
  </r>
  <r>
    <s v="KHLTER-1143623830"/>
    <d v="2019-06-07T00:00:00"/>
    <n v="1773"/>
    <x v="20"/>
    <x v="3"/>
    <x v="1"/>
    <x v="1"/>
    <x v="1"/>
    <x v="10"/>
    <x v="0"/>
    <n v="2019"/>
    <d v="2019-06-14T00:00:00"/>
    <s v="June-2019"/>
    <s v="2019-06"/>
    <x v="1"/>
    <x v="3"/>
    <s v="2019-2"/>
    <x v="1"/>
    <x v="1"/>
  </r>
  <r>
    <s v="KHLTER-1143640061"/>
    <d v="2019-06-24T00:00:00"/>
    <n v="1816"/>
    <x v="48"/>
    <x v="2"/>
    <x v="1"/>
    <x v="1"/>
    <x v="1"/>
    <x v="8"/>
    <x v="4"/>
    <n v="2019"/>
    <d v="2019-07-04T00:00:00"/>
    <s v="July-2019"/>
    <s v="2019-07"/>
    <x v="0"/>
    <x v="3"/>
    <s v="2019-3"/>
    <x v="6"/>
    <x v="0"/>
  </r>
  <r>
    <s v="KHLTER-1143662739"/>
    <d v="2019-07-16T00:00:00"/>
    <n v="903"/>
    <x v="19"/>
    <x v="3"/>
    <x v="1"/>
    <x v="1"/>
    <x v="1"/>
    <x v="7"/>
    <x v="2"/>
    <n v="2019"/>
    <d v="2019-07-20T00:00:00"/>
    <s v="July-2019"/>
    <s v="2019-07"/>
    <x v="0"/>
    <x v="3"/>
    <s v="2019-3"/>
    <x v="16"/>
    <x v="2"/>
  </r>
  <r>
    <s v="KHLTER-1143700653"/>
    <d v="2019-08-23T00:00:00"/>
    <n v="1865"/>
    <x v="44"/>
    <x v="3"/>
    <x v="1"/>
    <x v="1"/>
    <x v="1"/>
    <x v="1"/>
    <x v="3"/>
    <n v="2019"/>
    <d v="2019-08-26T00:00:00"/>
    <s v="August-2019"/>
    <s v="2019-08"/>
    <x v="0"/>
    <x v="3"/>
    <s v="2019-3"/>
    <x v="5"/>
    <x v="2"/>
  </r>
  <r>
    <s v="KHLTER-1143759770"/>
    <d v="2019-10-21T00:00:00"/>
    <n v="977"/>
    <x v="19"/>
    <x v="3"/>
    <x v="1"/>
    <x v="1"/>
    <x v="1"/>
    <x v="9"/>
    <x v="3"/>
    <n v="2019"/>
    <d v="2019-10-27T00:00:00"/>
    <s v="October-2019"/>
    <s v="2019-10"/>
    <x v="3"/>
    <x v="3"/>
    <s v="2019-4"/>
    <x v="16"/>
    <x v="2"/>
  </r>
  <r>
    <s v="KHLTER-1143769956"/>
    <d v="2019-10-31T00:00:00"/>
    <n v="1455"/>
    <x v="45"/>
    <x v="3"/>
    <x v="1"/>
    <x v="1"/>
    <x v="1"/>
    <x v="8"/>
    <x v="3"/>
    <n v="2019"/>
    <d v="2019-11-10T00:00:00"/>
    <s v="November-2019"/>
    <s v="2019-11"/>
    <x v="3"/>
    <x v="3"/>
    <s v="2019-4"/>
    <x v="8"/>
    <x v="1"/>
  </r>
  <r>
    <s v="KHLTER-1143788323"/>
    <d v="2019-11-19T00:00:00"/>
    <n v="1272"/>
    <x v="26"/>
    <x v="3"/>
    <x v="1"/>
    <x v="1"/>
    <x v="1"/>
    <x v="2"/>
    <x v="1"/>
    <n v="2019"/>
    <d v="2019-11-28T00:00:00"/>
    <s v="November-2019"/>
    <s v="2019-11"/>
    <x v="3"/>
    <x v="3"/>
    <s v="2019-4"/>
    <x v="1"/>
    <x v="1"/>
  </r>
  <r>
    <s v="KHLTER-1243586322"/>
    <d v="2019-05-01T00:00:00"/>
    <n v="222"/>
    <x v="49"/>
    <x v="2"/>
    <x v="1"/>
    <x v="1"/>
    <x v="1"/>
    <x v="0"/>
    <x v="0"/>
    <n v="2019"/>
    <d v="2019-05-01T00:00:00"/>
    <s v="May-2019"/>
    <s v="2019-05"/>
    <x v="1"/>
    <x v="3"/>
    <s v="2019-2"/>
    <x v="10"/>
    <x v="1"/>
  </r>
  <r>
    <s v="KHLTER-1243685963"/>
    <d v="2019-08-08T00:00:00"/>
    <n v="1186"/>
    <x v="27"/>
    <x v="3"/>
    <x v="1"/>
    <x v="1"/>
    <x v="1"/>
    <x v="3"/>
    <x v="0"/>
    <n v="2019"/>
    <d v="2019-08-09T00:00:00"/>
    <s v="August-2019"/>
    <s v="2019-08"/>
    <x v="0"/>
    <x v="3"/>
    <s v="2019-3"/>
    <x v="6"/>
    <x v="0"/>
  </r>
  <r>
    <s v="KHLTER-1243749615"/>
    <d v="2019-10-11T00:00:00"/>
    <n v="241"/>
    <x v="43"/>
    <x v="2"/>
    <x v="1"/>
    <x v="1"/>
    <x v="1"/>
    <x v="7"/>
    <x v="1"/>
    <n v="2019"/>
    <d v="2019-10-15T00:00:00"/>
    <s v="October-2019"/>
    <s v="2019-10"/>
    <x v="3"/>
    <x v="3"/>
    <s v="2019-4"/>
    <x v="17"/>
    <x v="2"/>
  </r>
  <r>
    <s v="KHLTER-1343589303"/>
    <d v="2019-05-04T00:00:00"/>
    <n v="290"/>
    <x v="49"/>
    <x v="2"/>
    <x v="1"/>
    <x v="2"/>
    <x v="1"/>
    <x v="0"/>
    <x v="4"/>
    <n v="2019"/>
    <d v="2019-05-04T00:00:00"/>
    <s v="May-2019"/>
    <s v="2019-05"/>
    <x v="1"/>
    <x v="3"/>
    <s v="2019-2"/>
    <x v="10"/>
    <x v="1"/>
  </r>
  <r>
    <s v="KHLTER-1343647725"/>
    <d v="2019-07-01T00:00:00"/>
    <n v="1672"/>
    <x v="12"/>
    <x v="2"/>
    <x v="1"/>
    <x v="1"/>
    <x v="1"/>
    <x v="0"/>
    <x v="1"/>
    <n v="2019"/>
    <d v="2019-07-01T00:00:00"/>
    <s v="July-2019"/>
    <s v="2019-07"/>
    <x v="0"/>
    <x v="3"/>
    <s v="2019-3"/>
    <x v="11"/>
    <x v="0"/>
  </r>
  <r>
    <s v="KHLTER-1343660667"/>
    <d v="2019-07-14T00:00:00"/>
    <n v="1226"/>
    <x v="30"/>
    <x v="2"/>
    <x v="1"/>
    <x v="1"/>
    <x v="1"/>
    <x v="1"/>
    <x v="2"/>
    <n v="2019"/>
    <d v="2019-07-17T00:00:00"/>
    <s v="July-2019"/>
    <s v="2019-07"/>
    <x v="0"/>
    <x v="3"/>
    <s v="2019-3"/>
    <x v="5"/>
    <x v="2"/>
  </r>
  <r>
    <s v="KHLTER-1343688715"/>
    <d v="2019-08-11T00:00:00"/>
    <n v="321"/>
    <x v="12"/>
    <x v="2"/>
    <x v="1"/>
    <x v="1"/>
    <x v="1"/>
    <x v="1"/>
    <x v="3"/>
    <n v="2019"/>
    <d v="2019-08-14T00:00:00"/>
    <s v="August-2019"/>
    <s v="2019-08"/>
    <x v="0"/>
    <x v="3"/>
    <s v="2019-3"/>
    <x v="11"/>
    <x v="0"/>
  </r>
  <r>
    <s v="KHLTER-1343714714"/>
    <d v="2019-09-06T00:00:00"/>
    <n v="1021"/>
    <x v="46"/>
    <x v="2"/>
    <x v="1"/>
    <x v="1"/>
    <x v="1"/>
    <x v="0"/>
    <x v="2"/>
    <n v="2019"/>
    <d v="2019-09-06T00:00:00"/>
    <s v="September-2019"/>
    <s v="2019-09"/>
    <x v="0"/>
    <x v="3"/>
    <s v="2019-3"/>
    <x v="6"/>
    <x v="0"/>
  </r>
  <r>
    <s v="KHLTER-1443597789"/>
    <d v="2019-05-12T00:00:00"/>
    <n v="378"/>
    <x v="19"/>
    <x v="2"/>
    <x v="1"/>
    <x v="1"/>
    <x v="1"/>
    <x v="4"/>
    <x v="0"/>
    <n v="2019"/>
    <d v="2019-05-14T00:00:00"/>
    <s v="May-2019"/>
    <s v="2019-05"/>
    <x v="1"/>
    <x v="3"/>
    <s v="2019-2"/>
    <x v="16"/>
    <x v="2"/>
  </r>
  <r>
    <s v="KHLTER-1443653522"/>
    <d v="2019-07-07T00:00:00"/>
    <n v="1622"/>
    <x v="35"/>
    <x v="2"/>
    <x v="1"/>
    <x v="1"/>
    <x v="1"/>
    <x v="7"/>
    <x v="3"/>
    <n v="2019"/>
    <d v="2019-07-11T00:00:00"/>
    <s v="July-2019"/>
    <s v="2019-07"/>
    <x v="0"/>
    <x v="3"/>
    <s v="2019-3"/>
    <x v="10"/>
    <x v="1"/>
  </r>
  <r>
    <s v="KHLTER-1443660359"/>
    <d v="2019-07-14T00:00:00"/>
    <n v="1105"/>
    <x v="18"/>
    <x v="3"/>
    <x v="1"/>
    <x v="1"/>
    <x v="1"/>
    <x v="0"/>
    <x v="0"/>
    <n v="2019"/>
    <d v="2019-07-14T00:00:00"/>
    <s v="July-2019"/>
    <s v="2019-07"/>
    <x v="0"/>
    <x v="3"/>
    <s v="2019-3"/>
    <x v="15"/>
    <x v="2"/>
  </r>
  <r>
    <s v="KHLTER-1443730508"/>
    <d v="2019-09-22T00:00:00"/>
    <n v="1220"/>
    <x v="35"/>
    <x v="3"/>
    <x v="1"/>
    <x v="1"/>
    <x v="1"/>
    <x v="2"/>
    <x v="2"/>
    <n v="2019"/>
    <d v="2019-10-01T00:00:00"/>
    <s v="October-2019"/>
    <s v="2019-10"/>
    <x v="3"/>
    <x v="3"/>
    <s v="2019-4"/>
    <x v="10"/>
    <x v="1"/>
  </r>
  <r>
    <s v="KHLTER-1543494350"/>
    <d v="2019-01-29T00:00:00"/>
    <n v="1595"/>
    <x v="18"/>
    <x v="2"/>
    <x v="1"/>
    <x v="1"/>
    <x v="1"/>
    <x v="5"/>
    <x v="2"/>
    <n v="2019"/>
    <d v="2019-02-03T00:00:00"/>
    <s v="February-2019"/>
    <s v="2019-02"/>
    <x v="2"/>
    <x v="3"/>
    <s v="2019-1"/>
    <x v="15"/>
    <x v="2"/>
  </r>
  <r>
    <s v="KHLTER-1543706852"/>
    <d v="2019-08-29T00:00:00"/>
    <n v="1755"/>
    <x v="37"/>
    <x v="2"/>
    <x v="1"/>
    <x v="1"/>
    <x v="1"/>
    <x v="1"/>
    <x v="2"/>
    <n v="2019"/>
    <d v="2019-09-01T00:00:00"/>
    <s v="September-2019"/>
    <s v="2019-09"/>
    <x v="0"/>
    <x v="3"/>
    <s v="2019-3"/>
    <x v="5"/>
    <x v="2"/>
  </r>
  <r>
    <s v="KHLTER-1543731654"/>
    <d v="2019-09-23T00:00:00"/>
    <n v="1535"/>
    <x v="30"/>
    <x v="2"/>
    <x v="1"/>
    <x v="1"/>
    <x v="1"/>
    <x v="5"/>
    <x v="3"/>
    <n v="2019"/>
    <d v="2019-09-28T00:00:00"/>
    <s v="September-2019"/>
    <s v="2019-09"/>
    <x v="0"/>
    <x v="3"/>
    <s v="2019-3"/>
    <x v="5"/>
    <x v="2"/>
  </r>
  <r>
    <s v="KHLTER-1543776300"/>
    <d v="2019-11-07T00:00:00"/>
    <n v="130"/>
    <x v="18"/>
    <x v="2"/>
    <x v="1"/>
    <x v="1"/>
    <x v="1"/>
    <x v="5"/>
    <x v="3"/>
    <n v="2019"/>
    <d v="2019-11-12T00:00:00"/>
    <s v="November-2019"/>
    <s v="2019-11"/>
    <x v="3"/>
    <x v="3"/>
    <s v="2019-4"/>
    <x v="15"/>
    <x v="2"/>
  </r>
  <r>
    <s v="KHLTER-1643665346"/>
    <d v="2019-07-19T00:00:00"/>
    <n v="324"/>
    <x v="24"/>
    <x v="2"/>
    <x v="1"/>
    <x v="1"/>
    <x v="1"/>
    <x v="9"/>
    <x v="3"/>
    <n v="2019"/>
    <d v="2019-07-25T00:00:00"/>
    <s v="July-2019"/>
    <s v="2019-07"/>
    <x v="0"/>
    <x v="3"/>
    <s v="2019-3"/>
    <x v="3"/>
    <x v="0"/>
  </r>
  <r>
    <s v="KHLTER-1643731335"/>
    <d v="2019-09-23T00:00:00"/>
    <n v="1473"/>
    <x v="15"/>
    <x v="2"/>
    <x v="1"/>
    <x v="1"/>
    <x v="1"/>
    <x v="9"/>
    <x v="2"/>
    <n v="2019"/>
    <d v="2019-09-29T00:00:00"/>
    <s v="September-2019"/>
    <s v="2019-09"/>
    <x v="0"/>
    <x v="3"/>
    <s v="2019-3"/>
    <x v="12"/>
    <x v="2"/>
  </r>
  <r>
    <s v="KHLTER-1743715059"/>
    <d v="2019-09-07T00:00:00"/>
    <n v="505"/>
    <x v="48"/>
    <x v="3"/>
    <x v="1"/>
    <x v="1"/>
    <x v="1"/>
    <x v="2"/>
    <x v="0"/>
    <n v="2019"/>
    <d v="2019-09-16T00:00:00"/>
    <s v="September-2019"/>
    <s v="2019-09"/>
    <x v="0"/>
    <x v="3"/>
    <s v="2019-3"/>
    <x v="6"/>
    <x v="0"/>
  </r>
  <r>
    <s v="KHLTER-1843702290"/>
    <d v="2019-08-25T00:00:00"/>
    <n v="659"/>
    <x v="47"/>
    <x v="2"/>
    <x v="1"/>
    <x v="1"/>
    <x v="1"/>
    <x v="10"/>
    <x v="0"/>
    <n v="2019"/>
    <d v="2019-09-01T00:00:00"/>
    <s v="September-2019"/>
    <s v="2019-09"/>
    <x v="0"/>
    <x v="3"/>
    <s v="2019-3"/>
    <x v="10"/>
    <x v="1"/>
  </r>
  <r>
    <s v="KHLTER-1943664494"/>
    <d v="2019-07-18T00:00:00"/>
    <n v="229"/>
    <x v="32"/>
    <x v="3"/>
    <x v="1"/>
    <x v="1"/>
    <x v="1"/>
    <x v="8"/>
    <x v="3"/>
    <n v="2019"/>
    <d v="2019-07-28T00:00:00"/>
    <s v="July-2019"/>
    <s v="2019-07"/>
    <x v="0"/>
    <x v="3"/>
    <s v="2019-3"/>
    <x v="13"/>
    <x v="1"/>
  </r>
  <r>
    <s v="KHLTER-2043589646"/>
    <d v="2019-05-04T00:00:00"/>
    <n v="1004"/>
    <x v="17"/>
    <x v="2"/>
    <x v="1"/>
    <x v="1"/>
    <x v="1"/>
    <x v="8"/>
    <x v="2"/>
    <n v="2019"/>
    <d v="2019-05-14T00:00:00"/>
    <s v="May-2019"/>
    <s v="2019-05"/>
    <x v="1"/>
    <x v="3"/>
    <s v="2019-2"/>
    <x v="14"/>
    <x v="2"/>
  </r>
  <r>
    <s v="KHLTER-2143716537"/>
    <d v="2019-09-08T00:00:00"/>
    <n v="1943"/>
    <x v="28"/>
    <x v="2"/>
    <x v="1"/>
    <x v="1"/>
    <x v="1"/>
    <x v="1"/>
    <x v="1"/>
    <n v="2019"/>
    <d v="2019-09-11T00:00:00"/>
    <s v="September-2019"/>
    <s v="2019-09"/>
    <x v="0"/>
    <x v="3"/>
    <s v="2019-3"/>
    <x v="17"/>
    <x v="2"/>
  </r>
  <r>
    <s v="KHLTER-2243471709"/>
    <d v="2019-01-06T00:00:00"/>
    <n v="760"/>
    <x v="46"/>
    <x v="3"/>
    <x v="1"/>
    <x v="1"/>
    <x v="1"/>
    <x v="4"/>
    <x v="4"/>
    <n v="2019"/>
    <d v="2019-01-08T00:00:00"/>
    <s v="January-2019"/>
    <s v="2019-01"/>
    <x v="2"/>
    <x v="3"/>
    <s v="2019-1"/>
    <x v="6"/>
    <x v="0"/>
  </r>
  <r>
    <s v="KHLTER-2243493442"/>
    <d v="2019-01-28T00:00:00"/>
    <n v="794"/>
    <x v="14"/>
    <x v="3"/>
    <x v="1"/>
    <x v="1"/>
    <x v="1"/>
    <x v="4"/>
    <x v="4"/>
    <n v="2019"/>
    <d v="2019-01-30T00:00:00"/>
    <s v="January-2019"/>
    <s v="2019-01"/>
    <x v="2"/>
    <x v="3"/>
    <s v="2019-1"/>
    <x v="2"/>
    <x v="0"/>
  </r>
  <r>
    <s v="KHLTER-2243522924"/>
    <d v="2019-02-26T00:00:00"/>
    <n v="112"/>
    <x v="29"/>
    <x v="2"/>
    <x v="1"/>
    <x v="1"/>
    <x v="1"/>
    <x v="6"/>
    <x v="3"/>
    <n v="2019"/>
    <d v="2019-03-06T00:00:00"/>
    <s v="March-2019"/>
    <s v="2019-03"/>
    <x v="2"/>
    <x v="3"/>
    <s v="2019-1"/>
    <x v="4"/>
    <x v="2"/>
  </r>
  <r>
    <s v="KHLTER-2243552391"/>
    <d v="2019-03-28T00:00:00"/>
    <n v="1359"/>
    <x v="24"/>
    <x v="3"/>
    <x v="1"/>
    <x v="1"/>
    <x v="1"/>
    <x v="2"/>
    <x v="1"/>
    <n v="2019"/>
    <d v="2019-04-06T00:00:00"/>
    <s v="April-2019"/>
    <s v="2019-04"/>
    <x v="1"/>
    <x v="3"/>
    <s v="2019-2"/>
    <x v="3"/>
    <x v="0"/>
  </r>
  <r>
    <s v="KHLTER-2243644203"/>
    <d v="2019-06-28T00:00:00"/>
    <n v="1000"/>
    <x v="13"/>
    <x v="3"/>
    <x v="1"/>
    <x v="1"/>
    <x v="1"/>
    <x v="10"/>
    <x v="3"/>
    <n v="2019"/>
    <d v="2019-07-05T00:00:00"/>
    <s v="July-2019"/>
    <s v="2019-07"/>
    <x v="0"/>
    <x v="3"/>
    <s v="2019-3"/>
    <x v="0"/>
    <x v="0"/>
  </r>
  <r>
    <s v="KHLTER-2243646479"/>
    <d v="2019-06-30T00:00:00"/>
    <n v="1217"/>
    <x v="36"/>
    <x v="2"/>
    <x v="1"/>
    <x v="1"/>
    <x v="1"/>
    <x v="4"/>
    <x v="3"/>
    <n v="2019"/>
    <d v="2019-07-02T00:00:00"/>
    <s v="July-2019"/>
    <s v="2019-07"/>
    <x v="0"/>
    <x v="3"/>
    <s v="2019-3"/>
    <x v="10"/>
    <x v="1"/>
  </r>
  <r>
    <s v="KHLTER-2243660623"/>
    <d v="2019-07-14T00:00:00"/>
    <n v="572"/>
    <x v="44"/>
    <x v="3"/>
    <x v="1"/>
    <x v="1"/>
    <x v="1"/>
    <x v="7"/>
    <x v="3"/>
    <n v="2019"/>
    <d v="2019-07-18T00:00:00"/>
    <s v="July-2019"/>
    <s v="2019-07"/>
    <x v="0"/>
    <x v="3"/>
    <s v="2019-3"/>
    <x v="5"/>
    <x v="2"/>
  </r>
  <r>
    <s v="KHLTER-2243661308"/>
    <d v="2019-07-15T00:00:00"/>
    <n v="710"/>
    <x v="18"/>
    <x v="3"/>
    <x v="1"/>
    <x v="1"/>
    <x v="1"/>
    <x v="0"/>
    <x v="0"/>
    <n v="2019"/>
    <d v="2019-07-15T00:00:00"/>
    <s v="July-2019"/>
    <s v="2019-07"/>
    <x v="0"/>
    <x v="3"/>
    <s v="2019-3"/>
    <x v="15"/>
    <x v="2"/>
  </r>
  <r>
    <s v="KHLTER-2343466414"/>
    <d v="2019-01-01T00:00:00"/>
    <n v="991"/>
    <x v="0"/>
    <x v="2"/>
    <x v="1"/>
    <x v="1"/>
    <x v="1"/>
    <x v="1"/>
    <x v="3"/>
    <n v="2019"/>
    <d v="2019-01-04T00:00:00"/>
    <s v="January-2019"/>
    <s v="2019-01"/>
    <x v="2"/>
    <x v="3"/>
    <s v="2019-1"/>
    <x v="0"/>
    <x v="0"/>
  </r>
  <r>
    <s v="KHLTER-2343505115"/>
    <d v="2019-02-09T00:00:00"/>
    <n v="351"/>
    <x v="40"/>
    <x v="2"/>
    <x v="1"/>
    <x v="1"/>
    <x v="1"/>
    <x v="1"/>
    <x v="0"/>
    <n v="2019"/>
    <d v="2019-02-12T00:00:00"/>
    <s v="February-2019"/>
    <s v="2019-02"/>
    <x v="2"/>
    <x v="3"/>
    <s v="2019-1"/>
    <x v="6"/>
    <x v="0"/>
  </r>
  <r>
    <s v="KHLTER-2343521972"/>
    <d v="2019-02-25T00:00:00"/>
    <n v="347"/>
    <x v="41"/>
    <x v="2"/>
    <x v="1"/>
    <x v="1"/>
    <x v="1"/>
    <x v="1"/>
    <x v="1"/>
    <n v="2019"/>
    <d v="2019-02-28T00:00:00"/>
    <s v="February-2019"/>
    <s v="2019-02"/>
    <x v="2"/>
    <x v="3"/>
    <s v="2019-1"/>
    <x v="20"/>
    <x v="2"/>
  </r>
  <r>
    <s v="KHLTER-2343562824"/>
    <d v="2019-04-07T00:00:00"/>
    <n v="1502"/>
    <x v="20"/>
    <x v="2"/>
    <x v="1"/>
    <x v="1"/>
    <x v="1"/>
    <x v="1"/>
    <x v="2"/>
    <n v="2019"/>
    <d v="2019-04-10T00:00:00"/>
    <s v="April-2019"/>
    <s v="2019-04"/>
    <x v="1"/>
    <x v="3"/>
    <s v="2019-2"/>
    <x v="1"/>
    <x v="1"/>
  </r>
  <r>
    <s v="KHLTER-2543574731"/>
    <d v="2019-04-19T00:00:00"/>
    <n v="1203"/>
    <x v="46"/>
    <x v="2"/>
    <x v="1"/>
    <x v="1"/>
    <x v="1"/>
    <x v="7"/>
    <x v="1"/>
    <n v="2019"/>
    <d v="2019-04-23T00:00:00"/>
    <s v="April-2019"/>
    <s v="2019-04"/>
    <x v="1"/>
    <x v="3"/>
    <s v="2019-2"/>
    <x v="6"/>
    <x v="0"/>
  </r>
  <r>
    <s v="KHLTER-2543673468"/>
    <d v="2019-07-27T00:00:00"/>
    <n v="1216"/>
    <x v="32"/>
    <x v="2"/>
    <x v="1"/>
    <x v="1"/>
    <x v="1"/>
    <x v="5"/>
    <x v="1"/>
    <n v="2019"/>
    <d v="2019-08-01T00:00:00"/>
    <s v="August-2019"/>
    <s v="2019-08"/>
    <x v="0"/>
    <x v="3"/>
    <s v="2019-3"/>
    <x v="13"/>
    <x v="1"/>
  </r>
  <r>
    <s v="KHLTER-2543705385"/>
    <d v="2019-08-28T00:00:00"/>
    <n v="1158"/>
    <x v="18"/>
    <x v="2"/>
    <x v="1"/>
    <x v="1"/>
    <x v="1"/>
    <x v="5"/>
    <x v="2"/>
    <n v="2019"/>
    <d v="2019-09-02T00:00:00"/>
    <s v="September-2019"/>
    <s v="2019-09"/>
    <x v="0"/>
    <x v="3"/>
    <s v="2019-3"/>
    <x v="15"/>
    <x v="2"/>
  </r>
  <r>
    <s v="KHLTER-2543728672"/>
    <d v="2019-09-20T00:00:00"/>
    <n v="467"/>
    <x v="44"/>
    <x v="2"/>
    <x v="1"/>
    <x v="1"/>
    <x v="1"/>
    <x v="5"/>
    <x v="3"/>
    <n v="2019"/>
    <d v="2019-09-25T00:00:00"/>
    <s v="September-2019"/>
    <s v="2019-09"/>
    <x v="0"/>
    <x v="3"/>
    <s v="2019-3"/>
    <x v="5"/>
    <x v="2"/>
  </r>
  <r>
    <s v="KHLTER-2543792166"/>
    <d v="2019-11-23T00:00:00"/>
    <n v="896"/>
    <x v="4"/>
    <x v="2"/>
    <x v="1"/>
    <x v="1"/>
    <x v="1"/>
    <x v="7"/>
    <x v="1"/>
    <n v="2019"/>
    <d v="2019-11-27T00:00:00"/>
    <s v="November-2019"/>
    <s v="2019-11"/>
    <x v="3"/>
    <x v="3"/>
    <s v="2019-4"/>
    <x v="1"/>
    <x v="1"/>
  </r>
  <r>
    <s v="KHLTER-2643729356"/>
    <d v="2019-09-21T00:00:00"/>
    <n v="1105"/>
    <x v="24"/>
    <x v="2"/>
    <x v="1"/>
    <x v="1"/>
    <x v="1"/>
    <x v="4"/>
    <x v="0"/>
    <n v="2019"/>
    <d v="2019-09-23T00:00:00"/>
    <s v="September-2019"/>
    <s v="2019-09"/>
    <x v="0"/>
    <x v="3"/>
    <s v="2019-3"/>
    <x v="3"/>
    <x v="0"/>
  </r>
  <r>
    <s v="KHLTER-2643756022"/>
    <d v="2019-10-18T00:00:00"/>
    <n v="1042"/>
    <x v="1"/>
    <x v="2"/>
    <x v="1"/>
    <x v="1"/>
    <x v="1"/>
    <x v="4"/>
    <x v="1"/>
    <n v="2019"/>
    <d v="2019-10-20T00:00:00"/>
    <s v="October-2019"/>
    <s v="2019-10"/>
    <x v="3"/>
    <x v="3"/>
    <s v="2019-4"/>
    <x v="1"/>
    <x v="1"/>
  </r>
  <r>
    <s v="KHLTER-2643796771"/>
    <d v="2019-11-27T00:00:00"/>
    <n v="1857"/>
    <x v="34"/>
    <x v="2"/>
    <x v="1"/>
    <x v="1"/>
    <x v="1"/>
    <x v="9"/>
    <x v="2"/>
    <n v="2019"/>
    <d v="2019-12-03T00:00:00"/>
    <s v="December-2019"/>
    <s v="2019-12"/>
    <x v="3"/>
    <x v="3"/>
    <s v="2019-4"/>
    <x v="6"/>
    <x v="0"/>
  </r>
  <r>
    <s v="KHLTER-2743489418"/>
    <d v="2019-01-24T00:00:00"/>
    <n v="1981"/>
    <x v="0"/>
    <x v="2"/>
    <x v="1"/>
    <x v="1"/>
    <x v="1"/>
    <x v="5"/>
    <x v="0"/>
    <n v="2019"/>
    <d v="2019-01-29T00:00:00"/>
    <s v="January-2019"/>
    <s v="2019-01"/>
    <x v="2"/>
    <x v="3"/>
    <s v="2019-1"/>
    <x v="0"/>
    <x v="0"/>
  </r>
  <r>
    <s v="KHLTER-2743638218"/>
    <d v="2019-06-22T00:00:00"/>
    <n v="1681"/>
    <x v="47"/>
    <x v="2"/>
    <x v="1"/>
    <x v="1"/>
    <x v="1"/>
    <x v="5"/>
    <x v="1"/>
    <n v="2019"/>
    <d v="2019-06-27T00:00:00"/>
    <s v="June-2019"/>
    <s v="2019-06"/>
    <x v="1"/>
    <x v="3"/>
    <s v="2019-2"/>
    <x v="10"/>
    <x v="1"/>
  </r>
  <r>
    <s v="KHLTER-2843606171"/>
    <d v="2019-05-21T00:00:00"/>
    <n v="1227"/>
    <x v="39"/>
    <x v="2"/>
    <x v="1"/>
    <x v="1"/>
    <x v="1"/>
    <x v="6"/>
    <x v="3"/>
    <n v="2019"/>
    <d v="2019-05-29T00:00:00"/>
    <s v="May-2019"/>
    <s v="2019-05"/>
    <x v="1"/>
    <x v="3"/>
    <s v="2019-2"/>
    <x v="19"/>
    <x v="2"/>
  </r>
  <r>
    <s v="KHLTER-2843731613"/>
    <d v="2019-09-23T00:00:00"/>
    <n v="481"/>
    <x v="43"/>
    <x v="2"/>
    <x v="1"/>
    <x v="1"/>
    <x v="1"/>
    <x v="6"/>
    <x v="2"/>
    <n v="2019"/>
    <d v="2019-10-01T00:00:00"/>
    <s v="October-2019"/>
    <s v="2019-10"/>
    <x v="3"/>
    <x v="3"/>
    <s v="2019-4"/>
    <x v="17"/>
    <x v="2"/>
  </r>
  <r>
    <s v="KHLTER-2943634326"/>
    <d v="2019-06-18T00:00:00"/>
    <n v="1342"/>
    <x v="26"/>
    <x v="3"/>
    <x v="1"/>
    <x v="1"/>
    <x v="1"/>
    <x v="8"/>
    <x v="2"/>
    <n v="2019"/>
    <d v="2019-06-28T00:00:00"/>
    <s v="June-2019"/>
    <s v="2019-06"/>
    <x v="1"/>
    <x v="3"/>
    <s v="2019-2"/>
    <x v="1"/>
    <x v="1"/>
  </r>
  <r>
    <s v="KHLTER-3043636094"/>
    <d v="2019-06-20T00:00:00"/>
    <n v="1459"/>
    <x v="48"/>
    <x v="2"/>
    <x v="1"/>
    <x v="1"/>
    <x v="1"/>
    <x v="2"/>
    <x v="4"/>
    <n v="2019"/>
    <d v="2019-06-29T00:00:00"/>
    <s v="June-2019"/>
    <s v="2019-06"/>
    <x v="1"/>
    <x v="3"/>
    <s v="2019-2"/>
    <x v="6"/>
    <x v="0"/>
  </r>
  <r>
    <s v="KHLTER-3043696116"/>
    <d v="2019-08-19T00:00:00"/>
    <n v="191"/>
    <x v="40"/>
    <x v="2"/>
    <x v="1"/>
    <x v="1"/>
    <x v="1"/>
    <x v="5"/>
    <x v="2"/>
    <n v="2019"/>
    <d v="2019-08-24T00:00:00"/>
    <s v="August-2019"/>
    <s v="2019-08"/>
    <x v="0"/>
    <x v="3"/>
    <s v="2019-3"/>
    <x v="6"/>
    <x v="0"/>
  </r>
  <r>
    <s v="KHLTER-3043826786"/>
    <d v="2019-12-27T00:00:00"/>
    <n v="1518"/>
    <x v="34"/>
    <x v="3"/>
    <x v="1"/>
    <x v="1"/>
    <x v="1"/>
    <x v="8"/>
    <x v="2"/>
    <n v="2019"/>
    <d v="2020-01-06T00:00:00"/>
    <s v="January-2020"/>
    <s v="2020-01"/>
    <x v="2"/>
    <x v="4"/>
    <s v="2020-1"/>
    <x v="6"/>
    <x v="0"/>
  </r>
  <r>
    <s v="KHLTER-3143679972"/>
    <d v="2019-08-02T00:00:00"/>
    <n v="517"/>
    <x v="45"/>
    <x v="2"/>
    <x v="1"/>
    <x v="1"/>
    <x v="1"/>
    <x v="8"/>
    <x v="3"/>
    <n v="2019"/>
    <d v="2019-08-12T00:00:00"/>
    <s v="August-2019"/>
    <s v="2019-08"/>
    <x v="0"/>
    <x v="3"/>
    <s v="2019-3"/>
    <x v="8"/>
    <x v="1"/>
  </r>
  <r>
    <s v="KHLTER-3143690241"/>
    <d v="2019-08-13T00:00:00"/>
    <n v="634"/>
    <x v="47"/>
    <x v="2"/>
    <x v="1"/>
    <x v="1"/>
    <x v="1"/>
    <x v="3"/>
    <x v="3"/>
    <n v="2019"/>
    <d v="2019-08-14T00:00:00"/>
    <s v="August-2019"/>
    <s v="2019-08"/>
    <x v="0"/>
    <x v="3"/>
    <s v="2019-3"/>
    <x v="10"/>
    <x v="1"/>
  </r>
  <r>
    <s v="KHLTER-3143704397"/>
    <d v="2019-08-27T00:00:00"/>
    <n v="1159"/>
    <x v="18"/>
    <x v="3"/>
    <x v="1"/>
    <x v="1"/>
    <x v="1"/>
    <x v="0"/>
    <x v="0"/>
    <n v="2019"/>
    <d v="2019-08-27T00:00:00"/>
    <s v="August-2019"/>
    <s v="2019-08"/>
    <x v="0"/>
    <x v="3"/>
    <s v="2019-3"/>
    <x v="15"/>
    <x v="2"/>
  </r>
  <r>
    <s v="KHLTER-3143760401"/>
    <d v="2019-10-22T00:00:00"/>
    <n v="780"/>
    <x v="0"/>
    <x v="3"/>
    <x v="1"/>
    <x v="1"/>
    <x v="1"/>
    <x v="3"/>
    <x v="0"/>
    <n v="2019"/>
    <d v="2019-10-23T00:00:00"/>
    <s v="October-2019"/>
    <s v="2019-10"/>
    <x v="3"/>
    <x v="3"/>
    <s v="2019-4"/>
    <x v="0"/>
    <x v="0"/>
  </r>
  <r>
    <s v="KHLTER-3143781873"/>
    <d v="2019-11-12T00:00:00"/>
    <n v="1967"/>
    <x v="20"/>
    <x v="3"/>
    <x v="1"/>
    <x v="1"/>
    <x v="1"/>
    <x v="4"/>
    <x v="0"/>
    <n v="2019"/>
    <d v="2019-11-14T00:00:00"/>
    <s v="November-2019"/>
    <s v="2019-11"/>
    <x v="3"/>
    <x v="3"/>
    <s v="2019-4"/>
    <x v="1"/>
    <x v="1"/>
  </r>
  <r>
    <s v="KHLTER-3243481151"/>
    <d v="2019-01-16T00:00:00"/>
    <n v="965"/>
    <x v="40"/>
    <x v="3"/>
    <x v="1"/>
    <x v="1"/>
    <x v="1"/>
    <x v="5"/>
    <x v="1"/>
    <n v="2019"/>
    <d v="2019-01-21T00:00:00"/>
    <s v="January-2019"/>
    <s v="2019-01"/>
    <x v="2"/>
    <x v="3"/>
    <s v="2019-1"/>
    <x v="6"/>
    <x v="0"/>
  </r>
  <r>
    <s v="KHLTER-3243494461"/>
    <d v="2019-01-29T00:00:00"/>
    <n v="786"/>
    <x v="42"/>
    <x v="2"/>
    <x v="1"/>
    <x v="1"/>
    <x v="1"/>
    <x v="4"/>
    <x v="3"/>
    <n v="2019"/>
    <d v="2019-01-31T00:00:00"/>
    <s v="January-2019"/>
    <s v="2019-01"/>
    <x v="2"/>
    <x v="3"/>
    <s v="2019-1"/>
    <x v="16"/>
    <x v="2"/>
  </r>
  <r>
    <s v="KHLTER-3243502923"/>
    <d v="2019-02-06T00:00:00"/>
    <n v="522"/>
    <x v="41"/>
    <x v="2"/>
    <x v="1"/>
    <x v="1"/>
    <x v="1"/>
    <x v="3"/>
    <x v="0"/>
    <n v="2019"/>
    <d v="2019-02-07T00:00:00"/>
    <s v="February-2019"/>
    <s v="2019-02"/>
    <x v="2"/>
    <x v="3"/>
    <s v="2019-1"/>
    <x v="20"/>
    <x v="2"/>
  </r>
  <r>
    <s v="KHLTER-3243633913"/>
    <d v="2019-06-17T00:00:00"/>
    <n v="1311"/>
    <x v="2"/>
    <x v="3"/>
    <x v="1"/>
    <x v="1"/>
    <x v="1"/>
    <x v="10"/>
    <x v="3"/>
    <n v="2019"/>
    <d v="2019-06-24T00:00:00"/>
    <s v="June-2019"/>
    <s v="2019-06"/>
    <x v="1"/>
    <x v="3"/>
    <s v="2019-2"/>
    <x v="2"/>
    <x v="0"/>
  </r>
  <r>
    <s v="KHLTER-3243634041"/>
    <d v="2019-06-18T00:00:00"/>
    <n v="1614"/>
    <x v="1"/>
    <x v="2"/>
    <x v="1"/>
    <x v="1"/>
    <x v="1"/>
    <x v="5"/>
    <x v="1"/>
    <n v="2019"/>
    <d v="2019-06-23T00:00:00"/>
    <s v="June-2019"/>
    <s v="2019-06"/>
    <x v="1"/>
    <x v="3"/>
    <s v="2019-2"/>
    <x v="1"/>
    <x v="1"/>
  </r>
  <r>
    <s v="KHLTER-3243642514"/>
    <d v="2019-06-26T00:00:00"/>
    <n v="161"/>
    <x v="16"/>
    <x v="2"/>
    <x v="1"/>
    <x v="1"/>
    <x v="1"/>
    <x v="4"/>
    <x v="0"/>
    <n v="2019"/>
    <d v="2019-06-28T00:00:00"/>
    <s v="June-2019"/>
    <s v="2019-06"/>
    <x v="1"/>
    <x v="3"/>
    <s v="2019-2"/>
    <x v="13"/>
    <x v="1"/>
  </r>
  <r>
    <s v="KHLTER-3243772623"/>
    <d v="2019-11-03T00:00:00"/>
    <n v="1072"/>
    <x v="44"/>
    <x v="3"/>
    <x v="1"/>
    <x v="1"/>
    <x v="1"/>
    <x v="4"/>
    <x v="2"/>
    <n v="2019"/>
    <d v="2019-11-05T00:00:00"/>
    <s v="November-2019"/>
    <s v="2019-11"/>
    <x v="3"/>
    <x v="3"/>
    <s v="2019-4"/>
    <x v="5"/>
    <x v="2"/>
  </r>
  <r>
    <s v="KHLTER-3243818429"/>
    <d v="2019-12-19T00:00:00"/>
    <n v="132"/>
    <x v="42"/>
    <x v="3"/>
    <x v="1"/>
    <x v="1"/>
    <x v="1"/>
    <x v="10"/>
    <x v="0"/>
    <n v="2019"/>
    <d v="2019-12-26T00:00:00"/>
    <s v="December-2019"/>
    <s v="2019-12"/>
    <x v="3"/>
    <x v="3"/>
    <s v="2019-4"/>
    <x v="16"/>
    <x v="2"/>
  </r>
  <r>
    <s v="KHLTER-3343518013"/>
    <d v="2019-02-22T00:00:00"/>
    <n v="351"/>
    <x v="1"/>
    <x v="2"/>
    <x v="1"/>
    <x v="1"/>
    <x v="1"/>
    <x v="1"/>
    <x v="2"/>
    <n v="2019"/>
    <d v="2019-02-25T00:00:00"/>
    <s v="February-2019"/>
    <s v="2019-02"/>
    <x v="2"/>
    <x v="3"/>
    <s v="2019-1"/>
    <x v="1"/>
    <x v="1"/>
  </r>
  <r>
    <s v="KHLTER-3343537174"/>
    <d v="2019-03-13T00:00:00"/>
    <n v="1047"/>
    <x v="4"/>
    <x v="2"/>
    <x v="1"/>
    <x v="1"/>
    <x v="1"/>
    <x v="1"/>
    <x v="3"/>
    <n v="2019"/>
    <d v="2019-03-16T00:00:00"/>
    <s v="March-2019"/>
    <s v="2019-03"/>
    <x v="2"/>
    <x v="3"/>
    <s v="2019-1"/>
    <x v="1"/>
    <x v="1"/>
  </r>
  <r>
    <s v="KHLTER-3343633333"/>
    <d v="2019-06-17T00:00:00"/>
    <n v="1043"/>
    <x v="15"/>
    <x v="2"/>
    <x v="1"/>
    <x v="1"/>
    <x v="1"/>
    <x v="1"/>
    <x v="2"/>
    <n v="2019"/>
    <d v="2019-06-20T00:00:00"/>
    <s v="June-2019"/>
    <s v="2019-06"/>
    <x v="1"/>
    <x v="3"/>
    <s v="2019-2"/>
    <x v="12"/>
    <x v="2"/>
  </r>
  <r>
    <s v="KHLTER-3343648942"/>
    <d v="2019-07-02T00:00:00"/>
    <n v="1844"/>
    <x v="41"/>
    <x v="2"/>
    <x v="1"/>
    <x v="1"/>
    <x v="1"/>
    <x v="0"/>
    <x v="4"/>
    <n v="2019"/>
    <d v="2019-07-02T00:00:00"/>
    <s v="July-2019"/>
    <s v="2019-07"/>
    <x v="0"/>
    <x v="3"/>
    <s v="2019-3"/>
    <x v="20"/>
    <x v="2"/>
  </r>
  <r>
    <s v="KHLTER-3343679063"/>
    <d v="2019-08-02T00:00:00"/>
    <n v="886"/>
    <x v="1"/>
    <x v="2"/>
    <x v="1"/>
    <x v="1"/>
    <x v="1"/>
    <x v="1"/>
    <x v="0"/>
    <n v="2019"/>
    <d v="2019-08-05T00:00:00"/>
    <s v="August-2019"/>
    <s v="2019-08"/>
    <x v="0"/>
    <x v="3"/>
    <s v="2019-3"/>
    <x v="1"/>
    <x v="1"/>
  </r>
  <r>
    <s v="KHLTER-3343762005"/>
    <d v="2019-10-24T00:00:00"/>
    <n v="1060"/>
    <x v="1"/>
    <x v="2"/>
    <x v="1"/>
    <x v="1"/>
    <x v="1"/>
    <x v="1"/>
    <x v="2"/>
    <n v="2019"/>
    <d v="2019-10-27T00:00:00"/>
    <s v="October-2019"/>
    <s v="2019-10"/>
    <x v="3"/>
    <x v="3"/>
    <s v="2019-4"/>
    <x v="1"/>
    <x v="1"/>
  </r>
  <r>
    <s v="KHLTER-3343766963"/>
    <d v="2019-10-28T00:00:00"/>
    <n v="846"/>
    <x v="41"/>
    <x v="2"/>
    <x v="1"/>
    <x v="1"/>
    <x v="1"/>
    <x v="3"/>
    <x v="1"/>
    <n v="2019"/>
    <d v="2019-10-29T00:00:00"/>
    <s v="October-2019"/>
    <s v="2019-10"/>
    <x v="3"/>
    <x v="3"/>
    <s v="2019-4"/>
    <x v="20"/>
    <x v="2"/>
  </r>
  <r>
    <s v="KHLTER-3443599106"/>
    <d v="2019-05-14T00:00:00"/>
    <n v="870"/>
    <x v="40"/>
    <x v="2"/>
    <x v="1"/>
    <x v="1"/>
    <x v="1"/>
    <x v="7"/>
    <x v="2"/>
    <n v="2019"/>
    <d v="2019-05-18T00:00:00"/>
    <s v="May-2019"/>
    <s v="2019-05"/>
    <x v="1"/>
    <x v="3"/>
    <s v="2019-2"/>
    <x v="6"/>
    <x v="0"/>
  </r>
  <r>
    <s v="KHLTER-3443737735"/>
    <d v="2019-09-29T00:00:00"/>
    <n v="1133"/>
    <x v="12"/>
    <x v="2"/>
    <x v="1"/>
    <x v="1"/>
    <x v="1"/>
    <x v="3"/>
    <x v="4"/>
    <n v="2019"/>
    <d v="2019-09-30T00:00:00"/>
    <s v="September-2019"/>
    <s v="2019-09"/>
    <x v="0"/>
    <x v="3"/>
    <s v="2019-3"/>
    <x v="11"/>
    <x v="0"/>
  </r>
  <r>
    <s v="KHLTER-3443762624"/>
    <d v="2019-10-24T00:00:00"/>
    <n v="332"/>
    <x v="6"/>
    <x v="3"/>
    <x v="1"/>
    <x v="1"/>
    <x v="1"/>
    <x v="6"/>
    <x v="2"/>
    <n v="2019"/>
    <d v="2019-11-01T00:00:00"/>
    <s v="November-2019"/>
    <s v="2019-11"/>
    <x v="3"/>
    <x v="3"/>
    <s v="2019-4"/>
    <x v="5"/>
    <x v="2"/>
  </r>
  <r>
    <s v="KHLTER-3443818753"/>
    <d v="2019-12-19T00:00:00"/>
    <n v="1025"/>
    <x v="19"/>
    <x v="2"/>
    <x v="1"/>
    <x v="1"/>
    <x v="1"/>
    <x v="7"/>
    <x v="0"/>
    <n v="2019"/>
    <d v="2019-12-23T00:00:00"/>
    <s v="December-2019"/>
    <s v="2019-12"/>
    <x v="3"/>
    <x v="3"/>
    <s v="2019-4"/>
    <x v="16"/>
    <x v="2"/>
  </r>
  <r>
    <s v="KHLTER-3443824529"/>
    <d v="2019-12-25T00:00:00"/>
    <n v="1382"/>
    <x v="35"/>
    <x v="2"/>
    <x v="1"/>
    <x v="1"/>
    <x v="1"/>
    <x v="7"/>
    <x v="2"/>
    <n v="2019"/>
    <d v="2019-12-29T00:00:00"/>
    <s v="December-2019"/>
    <s v="2019-12"/>
    <x v="3"/>
    <x v="3"/>
    <s v="2019-4"/>
    <x v="10"/>
    <x v="1"/>
  </r>
  <r>
    <s v="KHLTER-3543622442"/>
    <d v="2019-06-06T00:00:00"/>
    <n v="514"/>
    <x v="42"/>
    <x v="2"/>
    <x v="1"/>
    <x v="1"/>
    <x v="1"/>
    <x v="5"/>
    <x v="2"/>
    <n v="2019"/>
    <d v="2019-06-11T00:00:00"/>
    <s v="June-2019"/>
    <s v="2019-06"/>
    <x v="1"/>
    <x v="3"/>
    <s v="2019-2"/>
    <x v="16"/>
    <x v="2"/>
  </r>
  <r>
    <s v="KHLTER-3643677695"/>
    <d v="2019-07-31T00:00:00"/>
    <n v="129"/>
    <x v="6"/>
    <x v="2"/>
    <x v="1"/>
    <x v="1"/>
    <x v="1"/>
    <x v="9"/>
    <x v="3"/>
    <n v="2019"/>
    <d v="2019-08-06T00:00:00"/>
    <s v="August-2019"/>
    <s v="2019-08"/>
    <x v="0"/>
    <x v="3"/>
    <s v="2019-3"/>
    <x v="5"/>
    <x v="2"/>
  </r>
  <r>
    <s v="KHLTER-3643763842"/>
    <d v="2019-10-25T00:00:00"/>
    <n v="1894"/>
    <x v="23"/>
    <x v="2"/>
    <x v="1"/>
    <x v="1"/>
    <x v="1"/>
    <x v="9"/>
    <x v="4"/>
    <n v="2019"/>
    <d v="2019-10-31T00:00:00"/>
    <s v="October-2019"/>
    <s v="2019-10"/>
    <x v="3"/>
    <x v="3"/>
    <s v="2019-4"/>
    <x v="14"/>
    <x v="2"/>
  </r>
  <r>
    <s v="KHLTER-3643802756"/>
    <d v="2019-12-03T00:00:00"/>
    <n v="1325"/>
    <x v="31"/>
    <x v="2"/>
    <x v="1"/>
    <x v="1"/>
    <x v="1"/>
    <x v="9"/>
    <x v="3"/>
    <n v="2019"/>
    <d v="2019-12-09T00:00:00"/>
    <s v="December-2019"/>
    <s v="2019-12"/>
    <x v="3"/>
    <x v="3"/>
    <s v="2019-4"/>
    <x v="3"/>
    <x v="0"/>
  </r>
  <r>
    <s v="KHLTER-3743555650"/>
    <d v="2019-03-31T00:00:00"/>
    <n v="1135"/>
    <x v="17"/>
    <x v="2"/>
    <x v="1"/>
    <x v="1"/>
    <x v="1"/>
    <x v="4"/>
    <x v="0"/>
    <n v="2019"/>
    <d v="2019-04-02T00:00:00"/>
    <s v="April-2019"/>
    <s v="2019-04"/>
    <x v="1"/>
    <x v="3"/>
    <s v="2019-2"/>
    <x v="14"/>
    <x v="2"/>
  </r>
  <r>
    <s v="KHLTER-3843487182"/>
    <d v="2019-01-22T00:00:00"/>
    <n v="928"/>
    <x v="39"/>
    <x v="2"/>
    <x v="1"/>
    <x v="1"/>
    <x v="1"/>
    <x v="6"/>
    <x v="0"/>
    <n v="2019"/>
    <d v="2019-01-30T00:00:00"/>
    <s v="January-2019"/>
    <s v="2019-01"/>
    <x v="2"/>
    <x v="3"/>
    <s v="2019-1"/>
    <x v="19"/>
    <x v="2"/>
  </r>
  <r>
    <s v="KHLTER-3843778236"/>
    <d v="2019-11-09T00:00:00"/>
    <n v="903"/>
    <x v="47"/>
    <x v="2"/>
    <x v="1"/>
    <x v="1"/>
    <x v="1"/>
    <x v="6"/>
    <x v="2"/>
    <n v="2019"/>
    <d v="2019-11-17T00:00:00"/>
    <s v="November-2019"/>
    <s v="2019-11"/>
    <x v="3"/>
    <x v="3"/>
    <s v="2019-4"/>
    <x v="10"/>
    <x v="1"/>
  </r>
  <r>
    <s v="KHLTER-4043668233"/>
    <d v="2019-07-22T00:00:00"/>
    <n v="333"/>
    <x v="9"/>
    <x v="3"/>
    <x v="1"/>
    <x v="1"/>
    <x v="1"/>
    <x v="1"/>
    <x v="3"/>
    <n v="2019"/>
    <d v="2019-07-25T00:00:00"/>
    <s v="July-2019"/>
    <s v="2019-07"/>
    <x v="0"/>
    <x v="3"/>
    <s v="2019-3"/>
    <x v="8"/>
    <x v="1"/>
  </r>
  <r>
    <s v="KHLTER-4043685128"/>
    <d v="2019-08-08T00:00:00"/>
    <n v="1762"/>
    <x v="4"/>
    <x v="3"/>
    <x v="1"/>
    <x v="1"/>
    <x v="1"/>
    <x v="8"/>
    <x v="2"/>
    <n v="2019"/>
    <d v="2019-08-18T00:00:00"/>
    <s v="August-2019"/>
    <s v="2019-08"/>
    <x v="0"/>
    <x v="3"/>
    <s v="2019-3"/>
    <x v="1"/>
    <x v="1"/>
  </r>
  <r>
    <s v="KHLTER-4143677654"/>
    <d v="2019-07-31T00:00:00"/>
    <n v="665"/>
    <x v="30"/>
    <x v="3"/>
    <x v="1"/>
    <x v="1"/>
    <x v="1"/>
    <x v="6"/>
    <x v="2"/>
    <n v="2019"/>
    <d v="2019-08-08T00:00:00"/>
    <s v="August-2019"/>
    <s v="2019-08"/>
    <x v="0"/>
    <x v="3"/>
    <s v="2019-3"/>
    <x v="5"/>
    <x v="2"/>
  </r>
  <r>
    <s v="KHLTER-4143783406"/>
    <d v="2019-11-14T00:00:00"/>
    <n v="240"/>
    <x v="42"/>
    <x v="3"/>
    <x v="1"/>
    <x v="1"/>
    <x v="1"/>
    <x v="1"/>
    <x v="2"/>
    <n v="2019"/>
    <d v="2019-11-17T00:00:00"/>
    <s v="November-2019"/>
    <s v="2019-11"/>
    <x v="3"/>
    <x v="3"/>
    <s v="2019-4"/>
    <x v="16"/>
    <x v="2"/>
  </r>
  <r>
    <s v="KHLTER-4143823397"/>
    <d v="2019-12-24T00:00:00"/>
    <n v="869"/>
    <x v="18"/>
    <x v="3"/>
    <x v="1"/>
    <x v="1"/>
    <x v="1"/>
    <x v="1"/>
    <x v="0"/>
    <n v="2019"/>
    <d v="2019-12-27T00:00:00"/>
    <s v="December-2019"/>
    <s v="2019-12"/>
    <x v="3"/>
    <x v="3"/>
    <s v="2019-4"/>
    <x v="15"/>
    <x v="2"/>
  </r>
  <r>
    <s v="KHLTER-4243636548"/>
    <d v="2019-06-20T00:00:00"/>
    <n v="94"/>
    <x v="10"/>
    <x v="3"/>
    <x v="1"/>
    <x v="1"/>
    <x v="1"/>
    <x v="3"/>
    <x v="0"/>
    <n v="2019"/>
    <d v="2019-06-21T00:00:00"/>
    <s v="June-2019"/>
    <s v="2019-06"/>
    <x v="1"/>
    <x v="3"/>
    <s v="2019-2"/>
    <x v="9"/>
    <x v="0"/>
  </r>
  <r>
    <s v="KHLTER-4243659929"/>
    <d v="2019-07-13T00:00:00"/>
    <n v="1772"/>
    <x v="2"/>
    <x v="2"/>
    <x v="1"/>
    <x v="1"/>
    <x v="1"/>
    <x v="4"/>
    <x v="0"/>
    <n v="2019"/>
    <d v="2019-07-15T00:00:00"/>
    <s v="July-2019"/>
    <s v="2019-07"/>
    <x v="0"/>
    <x v="3"/>
    <s v="2019-3"/>
    <x v="2"/>
    <x v="0"/>
  </r>
  <r>
    <s v="KHLTER-4243666689"/>
    <d v="2019-07-20T00:00:00"/>
    <n v="1928"/>
    <x v="44"/>
    <x v="3"/>
    <x v="1"/>
    <x v="1"/>
    <x v="1"/>
    <x v="0"/>
    <x v="0"/>
    <n v="2019"/>
    <d v="2019-07-20T00:00:00"/>
    <s v="July-2019"/>
    <s v="2019-07"/>
    <x v="0"/>
    <x v="3"/>
    <s v="2019-3"/>
    <x v="5"/>
    <x v="2"/>
  </r>
  <r>
    <s v="KHLTER-4243811044"/>
    <d v="2019-12-12T00:00:00"/>
    <n v="1314"/>
    <x v="38"/>
    <x v="2"/>
    <x v="1"/>
    <x v="1"/>
    <x v="1"/>
    <x v="2"/>
    <x v="2"/>
    <n v="2019"/>
    <d v="2019-12-21T00:00:00"/>
    <s v="December-2019"/>
    <s v="2019-12"/>
    <x v="3"/>
    <x v="3"/>
    <s v="2019-4"/>
    <x v="13"/>
    <x v="1"/>
  </r>
  <r>
    <s v="KHLTER-4343544880"/>
    <d v="2019-03-20T00:00:00"/>
    <n v="1438"/>
    <x v="33"/>
    <x v="3"/>
    <x v="1"/>
    <x v="1"/>
    <x v="1"/>
    <x v="9"/>
    <x v="3"/>
    <n v="2019"/>
    <d v="2019-03-26T00:00:00"/>
    <s v="March-2019"/>
    <s v="2019-03"/>
    <x v="2"/>
    <x v="3"/>
    <s v="2019-1"/>
    <x v="18"/>
    <x v="0"/>
  </r>
  <r>
    <s v="KHLTER-4343828661"/>
    <d v="2019-12-29T00:00:00"/>
    <n v="1706"/>
    <x v="43"/>
    <x v="3"/>
    <x v="1"/>
    <x v="1"/>
    <x v="1"/>
    <x v="6"/>
    <x v="3"/>
    <n v="2019"/>
    <d v="2020-01-06T00:00:00"/>
    <s v="January-2020"/>
    <s v="2020-01"/>
    <x v="2"/>
    <x v="4"/>
    <s v="2020-1"/>
    <x v="17"/>
    <x v="2"/>
  </r>
  <r>
    <s v="KHLTER-4443498837"/>
    <d v="2019-02-02T00:00:00"/>
    <n v="63"/>
    <x v="23"/>
    <x v="2"/>
    <x v="1"/>
    <x v="1"/>
    <x v="1"/>
    <x v="7"/>
    <x v="0"/>
    <n v="2019"/>
    <d v="2019-02-06T00:00:00"/>
    <s v="February-2019"/>
    <s v="2019-02"/>
    <x v="2"/>
    <x v="3"/>
    <s v="2019-1"/>
    <x v="14"/>
    <x v="2"/>
  </r>
  <r>
    <s v="KHLTER-4443606834"/>
    <d v="2019-05-21T00:00:00"/>
    <n v="533"/>
    <x v="20"/>
    <x v="3"/>
    <x v="1"/>
    <x v="1"/>
    <x v="1"/>
    <x v="5"/>
    <x v="3"/>
    <n v="2019"/>
    <d v="2019-05-26T00:00:00"/>
    <s v="May-2019"/>
    <s v="2019-05"/>
    <x v="1"/>
    <x v="3"/>
    <s v="2019-2"/>
    <x v="1"/>
    <x v="1"/>
  </r>
  <r>
    <s v="KHLTER-4443615682"/>
    <d v="2019-05-30T00:00:00"/>
    <n v="1518"/>
    <x v="30"/>
    <x v="3"/>
    <x v="1"/>
    <x v="1"/>
    <x v="1"/>
    <x v="4"/>
    <x v="2"/>
    <n v="2019"/>
    <d v="2019-06-01T00:00:00"/>
    <s v="June-2019"/>
    <s v="2019-06"/>
    <x v="1"/>
    <x v="3"/>
    <s v="2019-2"/>
    <x v="5"/>
    <x v="2"/>
  </r>
  <r>
    <s v="KHLTER-4443693732"/>
    <d v="2019-08-16T00:00:00"/>
    <n v="623"/>
    <x v="19"/>
    <x v="2"/>
    <x v="1"/>
    <x v="1"/>
    <x v="1"/>
    <x v="7"/>
    <x v="1"/>
    <n v="2019"/>
    <d v="2019-08-20T00:00:00"/>
    <s v="August-2019"/>
    <s v="2019-08"/>
    <x v="0"/>
    <x v="3"/>
    <s v="2019-3"/>
    <x v="16"/>
    <x v="2"/>
  </r>
  <r>
    <s v="KHLTER-4443713031"/>
    <d v="2019-09-05T00:00:00"/>
    <n v="283"/>
    <x v="38"/>
    <x v="3"/>
    <x v="1"/>
    <x v="1"/>
    <x v="1"/>
    <x v="8"/>
    <x v="2"/>
    <n v="2019"/>
    <d v="2019-09-15T00:00:00"/>
    <s v="September-2019"/>
    <s v="2019-09"/>
    <x v="0"/>
    <x v="3"/>
    <s v="2019-3"/>
    <x v="13"/>
    <x v="1"/>
  </r>
  <r>
    <s v="KHLTER-4443802128"/>
    <d v="2019-12-03T00:00:00"/>
    <n v="1042"/>
    <x v="4"/>
    <x v="2"/>
    <x v="1"/>
    <x v="1"/>
    <x v="1"/>
    <x v="7"/>
    <x v="3"/>
    <n v="2019"/>
    <d v="2019-12-07T00:00:00"/>
    <s v="December-2019"/>
    <s v="2019-12"/>
    <x v="3"/>
    <x v="3"/>
    <s v="2019-4"/>
    <x v="1"/>
    <x v="1"/>
  </r>
  <r>
    <s v="KHLTER-4543559647"/>
    <d v="2019-04-04T00:00:00"/>
    <n v="44"/>
    <x v="43"/>
    <x v="3"/>
    <x v="1"/>
    <x v="1"/>
    <x v="1"/>
    <x v="3"/>
    <x v="2"/>
    <n v="2019"/>
    <d v="2019-04-05T00:00:00"/>
    <s v="April-2019"/>
    <s v="2019-04"/>
    <x v="1"/>
    <x v="3"/>
    <s v="2019-2"/>
    <x v="17"/>
    <x v="2"/>
  </r>
  <r>
    <s v="KHLTER-4543560183"/>
    <d v="2019-04-05T00:00:00"/>
    <n v="1088"/>
    <x v="25"/>
    <x v="2"/>
    <x v="1"/>
    <x v="1"/>
    <x v="1"/>
    <x v="5"/>
    <x v="2"/>
    <n v="2019"/>
    <d v="2019-04-10T00:00:00"/>
    <s v="April-2019"/>
    <s v="2019-04"/>
    <x v="1"/>
    <x v="3"/>
    <s v="2019-2"/>
    <x v="5"/>
    <x v="2"/>
  </r>
  <r>
    <s v="KHLTER-4543589648"/>
    <d v="2019-05-04T00:00:00"/>
    <n v="1144"/>
    <x v="6"/>
    <x v="2"/>
    <x v="1"/>
    <x v="1"/>
    <x v="1"/>
    <x v="5"/>
    <x v="3"/>
    <n v="2019"/>
    <d v="2019-05-09T00:00:00"/>
    <s v="May-2019"/>
    <s v="2019-05"/>
    <x v="1"/>
    <x v="3"/>
    <s v="2019-2"/>
    <x v="5"/>
    <x v="2"/>
  </r>
  <r>
    <s v="KHLTER-4643620708"/>
    <d v="2019-06-04T00:00:00"/>
    <n v="760"/>
    <x v="34"/>
    <x v="3"/>
    <x v="1"/>
    <x v="1"/>
    <x v="1"/>
    <x v="5"/>
    <x v="1"/>
    <n v="2019"/>
    <d v="2019-06-09T00:00:00"/>
    <s v="June-2019"/>
    <s v="2019-06"/>
    <x v="1"/>
    <x v="3"/>
    <s v="2019-2"/>
    <x v="6"/>
    <x v="0"/>
  </r>
  <r>
    <s v="KHLTER-4643644851"/>
    <d v="2019-06-28T00:00:00"/>
    <n v="155"/>
    <x v="20"/>
    <x v="2"/>
    <x v="1"/>
    <x v="1"/>
    <x v="1"/>
    <x v="9"/>
    <x v="2"/>
    <n v="2019"/>
    <d v="2019-07-04T00:00:00"/>
    <s v="July-2019"/>
    <s v="2019-07"/>
    <x v="0"/>
    <x v="3"/>
    <s v="2019-3"/>
    <x v="1"/>
    <x v="1"/>
  </r>
  <r>
    <s v="KHLTER-4643708139"/>
    <d v="2019-08-31T00:00:00"/>
    <n v="263"/>
    <x v="11"/>
    <x v="2"/>
    <x v="1"/>
    <x v="1"/>
    <x v="1"/>
    <x v="9"/>
    <x v="0"/>
    <n v="2019"/>
    <d v="2019-09-06T00:00:00"/>
    <s v="September-2019"/>
    <s v="2019-09"/>
    <x v="0"/>
    <x v="3"/>
    <s v="2019-3"/>
    <x v="10"/>
    <x v="1"/>
  </r>
  <r>
    <s v="KHLTER-4743539498"/>
    <d v="2019-03-15T00:00:00"/>
    <n v="369"/>
    <x v="0"/>
    <x v="3"/>
    <x v="1"/>
    <x v="1"/>
    <x v="1"/>
    <x v="2"/>
    <x v="2"/>
    <n v="2019"/>
    <d v="2019-03-24T00:00:00"/>
    <s v="March-2019"/>
    <s v="2019-03"/>
    <x v="2"/>
    <x v="3"/>
    <s v="2019-1"/>
    <x v="0"/>
    <x v="0"/>
  </r>
  <r>
    <s v="KHLTER-4743713543"/>
    <d v="2019-09-05T00:00:00"/>
    <n v="124"/>
    <x v="35"/>
    <x v="2"/>
    <x v="1"/>
    <x v="1"/>
    <x v="1"/>
    <x v="10"/>
    <x v="3"/>
    <n v="2019"/>
    <d v="2019-09-12T00:00:00"/>
    <s v="September-2019"/>
    <s v="2019-09"/>
    <x v="0"/>
    <x v="3"/>
    <s v="2019-3"/>
    <x v="10"/>
    <x v="1"/>
  </r>
  <r>
    <s v="KHLTER-4943812400"/>
    <d v="2019-12-13T00:00:00"/>
    <n v="1670"/>
    <x v="0"/>
    <x v="2"/>
    <x v="1"/>
    <x v="1"/>
    <x v="1"/>
    <x v="2"/>
    <x v="0"/>
    <n v="2019"/>
    <d v="2019-12-22T00:00:00"/>
    <s v="December-2019"/>
    <s v="2019-12"/>
    <x v="3"/>
    <x v="3"/>
    <s v="2019-4"/>
    <x v="0"/>
    <x v="0"/>
  </r>
  <r>
    <s v="KHLTER-5043516239"/>
    <d v="2019-02-20T00:00:00"/>
    <n v="1813"/>
    <x v="47"/>
    <x v="2"/>
    <x v="1"/>
    <x v="1"/>
    <x v="1"/>
    <x v="0"/>
    <x v="3"/>
    <n v="2019"/>
    <d v="2019-02-20T00:00:00"/>
    <s v="February-2019"/>
    <s v="2019-02"/>
    <x v="2"/>
    <x v="3"/>
    <s v="2019-1"/>
    <x v="10"/>
    <x v="1"/>
  </r>
  <r>
    <s v="KHLTER-5043541654"/>
    <d v="2019-03-17T00:00:00"/>
    <n v="1255"/>
    <x v="30"/>
    <x v="3"/>
    <x v="1"/>
    <x v="1"/>
    <x v="1"/>
    <x v="0"/>
    <x v="1"/>
    <n v="2019"/>
    <d v="2019-03-17T00:00:00"/>
    <s v="March-2019"/>
    <s v="2019-03"/>
    <x v="2"/>
    <x v="3"/>
    <s v="2019-1"/>
    <x v="5"/>
    <x v="2"/>
  </r>
  <r>
    <s v="KHLTER-5043668360"/>
    <d v="2019-07-22T00:00:00"/>
    <n v="1816"/>
    <x v="26"/>
    <x v="2"/>
    <x v="1"/>
    <x v="1"/>
    <x v="1"/>
    <x v="6"/>
    <x v="3"/>
    <n v="2019"/>
    <d v="2019-07-30T00:00:00"/>
    <s v="July-2019"/>
    <s v="2019-07"/>
    <x v="0"/>
    <x v="3"/>
    <s v="2019-3"/>
    <x v="1"/>
    <x v="1"/>
  </r>
  <r>
    <s v="KHLTER-5143497031"/>
    <d v="2019-02-01T00:00:00"/>
    <n v="1463"/>
    <x v="48"/>
    <x v="3"/>
    <x v="1"/>
    <x v="1"/>
    <x v="1"/>
    <x v="10"/>
    <x v="0"/>
    <n v="2019"/>
    <d v="2019-02-08T00:00:00"/>
    <s v="February-2019"/>
    <s v="2019-02"/>
    <x v="2"/>
    <x v="3"/>
    <s v="2019-1"/>
    <x v="6"/>
    <x v="0"/>
  </r>
  <r>
    <s v="KHLTER-5143497765"/>
    <d v="2019-02-01T00:00:00"/>
    <n v="116"/>
    <x v="31"/>
    <x v="3"/>
    <x v="1"/>
    <x v="1"/>
    <x v="1"/>
    <x v="4"/>
    <x v="1"/>
    <n v="2019"/>
    <d v="2019-02-03T00:00:00"/>
    <s v="February-2019"/>
    <s v="2019-02"/>
    <x v="2"/>
    <x v="3"/>
    <s v="2019-1"/>
    <x v="3"/>
    <x v="0"/>
  </r>
  <r>
    <s v="KHLTER-5143682822"/>
    <d v="2019-08-05T00:00:00"/>
    <n v="672"/>
    <x v="20"/>
    <x v="3"/>
    <x v="1"/>
    <x v="1"/>
    <x v="1"/>
    <x v="2"/>
    <x v="3"/>
    <n v="2019"/>
    <d v="2019-08-14T00:00:00"/>
    <s v="August-2019"/>
    <s v="2019-08"/>
    <x v="0"/>
    <x v="3"/>
    <s v="2019-3"/>
    <x v="1"/>
    <x v="1"/>
  </r>
  <r>
    <s v="KHLTER-5143684738"/>
    <d v="2019-08-07T00:00:00"/>
    <n v="393"/>
    <x v="19"/>
    <x v="3"/>
    <x v="1"/>
    <x v="1"/>
    <x v="1"/>
    <x v="2"/>
    <x v="0"/>
    <n v="2019"/>
    <d v="2019-08-16T00:00:00"/>
    <s v="August-2019"/>
    <s v="2019-08"/>
    <x v="0"/>
    <x v="3"/>
    <s v="2019-3"/>
    <x v="16"/>
    <x v="2"/>
  </r>
  <r>
    <s v="KHLTER-5143701961"/>
    <d v="2019-08-24T00:00:00"/>
    <n v="786"/>
    <x v="45"/>
    <x v="2"/>
    <x v="1"/>
    <x v="1"/>
    <x v="1"/>
    <x v="4"/>
    <x v="2"/>
    <n v="2019"/>
    <d v="2019-08-26T00:00:00"/>
    <s v="August-2019"/>
    <s v="2019-08"/>
    <x v="0"/>
    <x v="3"/>
    <s v="2019-3"/>
    <x v="8"/>
    <x v="1"/>
  </r>
  <r>
    <s v="KHLTER-5143775656"/>
    <d v="2019-11-06T00:00:00"/>
    <n v="1255"/>
    <x v="44"/>
    <x v="3"/>
    <x v="1"/>
    <x v="1"/>
    <x v="1"/>
    <x v="7"/>
    <x v="1"/>
    <n v="2019"/>
    <d v="2019-11-10T00:00:00"/>
    <s v="November-2019"/>
    <s v="2019-11"/>
    <x v="3"/>
    <x v="3"/>
    <s v="2019-4"/>
    <x v="5"/>
    <x v="2"/>
  </r>
  <r>
    <s v="KHLTER-5243503105"/>
    <d v="2019-02-07T00:00:00"/>
    <n v="1030"/>
    <x v="4"/>
    <x v="2"/>
    <x v="1"/>
    <x v="1"/>
    <x v="1"/>
    <x v="4"/>
    <x v="0"/>
    <n v="2019"/>
    <d v="2019-02-09T00:00:00"/>
    <s v="February-2019"/>
    <s v="2019-02"/>
    <x v="2"/>
    <x v="3"/>
    <s v="2019-1"/>
    <x v="1"/>
    <x v="1"/>
  </r>
  <r>
    <s v="KHLTER-5243667755"/>
    <d v="2019-07-21T00:00:00"/>
    <n v="1355"/>
    <x v="46"/>
    <x v="3"/>
    <x v="1"/>
    <x v="1"/>
    <x v="1"/>
    <x v="0"/>
    <x v="0"/>
    <n v="2019"/>
    <d v="2019-07-21T00:00:00"/>
    <s v="July-2019"/>
    <s v="2019-07"/>
    <x v="0"/>
    <x v="3"/>
    <s v="2019-3"/>
    <x v="6"/>
    <x v="0"/>
  </r>
  <r>
    <s v="KHLTER-5243669594"/>
    <d v="2019-07-23T00:00:00"/>
    <n v="699"/>
    <x v="21"/>
    <x v="2"/>
    <x v="1"/>
    <x v="1"/>
    <x v="1"/>
    <x v="4"/>
    <x v="3"/>
    <n v="2019"/>
    <d v="2019-07-25T00:00:00"/>
    <s v="July-2019"/>
    <s v="2019-07"/>
    <x v="0"/>
    <x v="3"/>
    <s v="2019-3"/>
    <x v="5"/>
    <x v="2"/>
  </r>
  <r>
    <s v="KHLTER-5243713579"/>
    <d v="2019-09-05T00:00:00"/>
    <n v="1227"/>
    <x v="21"/>
    <x v="3"/>
    <x v="1"/>
    <x v="1"/>
    <x v="1"/>
    <x v="0"/>
    <x v="3"/>
    <n v="2019"/>
    <d v="2019-09-05T00:00:00"/>
    <s v="September-2019"/>
    <s v="2019-09"/>
    <x v="0"/>
    <x v="3"/>
    <s v="2019-3"/>
    <x v="5"/>
    <x v="2"/>
  </r>
  <r>
    <s v="KHLTER-5243716555"/>
    <d v="2019-09-08T00:00:00"/>
    <n v="75"/>
    <x v="16"/>
    <x v="2"/>
    <x v="1"/>
    <x v="1"/>
    <x v="1"/>
    <x v="4"/>
    <x v="0"/>
    <n v="2019"/>
    <d v="2019-09-10T00:00:00"/>
    <s v="September-2019"/>
    <s v="2019-09"/>
    <x v="0"/>
    <x v="3"/>
    <s v="2019-3"/>
    <x v="13"/>
    <x v="1"/>
  </r>
  <r>
    <s v="KHLTER-5243721044"/>
    <d v="2019-09-13T00:00:00"/>
    <n v="1254"/>
    <x v="3"/>
    <x v="3"/>
    <x v="1"/>
    <x v="1"/>
    <x v="1"/>
    <x v="1"/>
    <x v="3"/>
    <n v="2019"/>
    <d v="2019-09-16T00:00:00"/>
    <s v="September-2019"/>
    <s v="2019-09"/>
    <x v="0"/>
    <x v="3"/>
    <s v="2019-3"/>
    <x v="3"/>
    <x v="0"/>
  </r>
  <r>
    <s v="KHLTER-5243759110"/>
    <d v="2019-10-21T00:00:00"/>
    <n v="1341"/>
    <x v="39"/>
    <x v="2"/>
    <x v="1"/>
    <x v="1"/>
    <x v="1"/>
    <x v="6"/>
    <x v="2"/>
    <n v="2019"/>
    <d v="2019-10-29T00:00:00"/>
    <s v="October-2019"/>
    <s v="2019-10"/>
    <x v="3"/>
    <x v="3"/>
    <s v="2019-4"/>
    <x v="19"/>
    <x v="2"/>
  </r>
  <r>
    <s v="KHLTER-5343467260"/>
    <d v="2019-01-02T00:00:00"/>
    <n v="776"/>
    <x v="22"/>
    <x v="2"/>
    <x v="1"/>
    <x v="1"/>
    <x v="1"/>
    <x v="1"/>
    <x v="2"/>
    <n v="2019"/>
    <d v="2019-01-05T00:00:00"/>
    <s v="January-2019"/>
    <s v="2019-01"/>
    <x v="2"/>
    <x v="3"/>
    <s v="2019-1"/>
    <x v="6"/>
    <x v="0"/>
  </r>
  <r>
    <s v="KHLTER-5343640747"/>
    <d v="2019-06-24T00:00:00"/>
    <n v="1704"/>
    <x v="19"/>
    <x v="2"/>
    <x v="1"/>
    <x v="1"/>
    <x v="1"/>
    <x v="1"/>
    <x v="3"/>
    <n v="2019"/>
    <d v="2019-06-27T00:00:00"/>
    <s v="June-2019"/>
    <s v="2019-06"/>
    <x v="1"/>
    <x v="3"/>
    <s v="2019-2"/>
    <x v="16"/>
    <x v="2"/>
  </r>
  <r>
    <s v="KHLTER-5343663107"/>
    <d v="2019-07-17T00:00:00"/>
    <n v="1510"/>
    <x v="25"/>
    <x v="2"/>
    <x v="1"/>
    <x v="1"/>
    <x v="1"/>
    <x v="1"/>
    <x v="0"/>
    <n v="2019"/>
    <d v="2019-07-20T00:00:00"/>
    <s v="July-2019"/>
    <s v="2019-07"/>
    <x v="0"/>
    <x v="3"/>
    <s v="2019-3"/>
    <x v="5"/>
    <x v="2"/>
  </r>
  <r>
    <s v="KHLTER-5343694336"/>
    <d v="2019-08-17T00:00:00"/>
    <n v="1413"/>
    <x v="15"/>
    <x v="2"/>
    <x v="1"/>
    <x v="1"/>
    <x v="1"/>
    <x v="1"/>
    <x v="0"/>
    <n v="2019"/>
    <d v="2019-08-20T00:00:00"/>
    <s v="August-2019"/>
    <s v="2019-08"/>
    <x v="0"/>
    <x v="3"/>
    <s v="2019-3"/>
    <x v="12"/>
    <x v="2"/>
  </r>
  <r>
    <s v="KHLTER-5343700273"/>
    <d v="2019-08-23T00:00:00"/>
    <n v="1337"/>
    <x v="9"/>
    <x v="2"/>
    <x v="1"/>
    <x v="1"/>
    <x v="1"/>
    <x v="1"/>
    <x v="0"/>
    <n v="2019"/>
    <d v="2019-08-26T00:00:00"/>
    <s v="August-2019"/>
    <s v="2019-08"/>
    <x v="0"/>
    <x v="3"/>
    <s v="2019-3"/>
    <x v="8"/>
    <x v="1"/>
  </r>
  <r>
    <s v="KHLTER-5343716343"/>
    <d v="2019-09-08T00:00:00"/>
    <n v="224"/>
    <x v="18"/>
    <x v="3"/>
    <x v="1"/>
    <x v="1"/>
    <x v="1"/>
    <x v="7"/>
    <x v="3"/>
    <n v="2019"/>
    <d v="2019-09-12T00:00:00"/>
    <s v="September-2019"/>
    <s v="2019-09"/>
    <x v="0"/>
    <x v="3"/>
    <s v="2019-3"/>
    <x v="15"/>
    <x v="2"/>
  </r>
  <r>
    <s v="KHLTER-5343773786"/>
    <d v="2019-11-04T00:00:00"/>
    <n v="388"/>
    <x v="34"/>
    <x v="2"/>
    <x v="1"/>
    <x v="1"/>
    <x v="1"/>
    <x v="1"/>
    <x v="3"/>
    <n v="2019"/>
    <d v="2019-11-07T00:00:00"/>
    <s v="November-2019"/>
    <s v="2019-11"/>
    <x v="3"/>
    <x v="3"/>
    <s v="2019-4"/>
    <x v="6"/>
    <x v="0"/>
  </r>
  <r>
    <s v="KHLTER-5343805635"/>
    <d v="2019-12-06T00:00:00"/>
    <n v="263"/>
    <x v="44"/>
    <x v="2"/>
    <x v="1"/>
    <x v="1"/>
    <x v="1"/>
    <x v="1"/>
    <x v="0"/>
    <n v="2019"/>
    <d v="2019-12-09T00:00:00"/>
    <s v="December-2019"/>
    <s v="2019-12"/>
    <x v="3"/>
    <x v="3"/>
    <s v="2019-4"/>
    <x v="5"/>
    <x v="2"/>
  </r>
  <r>
    <s v="KHLTER-5443685411"/>
    <d v="2019-08-08T00:00:00"/>
    <n v="311"/>
    <x v="0"/>
    <x v="3"/>
    <x v="1"/>
    <x v="1"/>
    <x v="1"/>
    <x v="3"/>
    <x v="3"/>
    <n v="2019"/>
    <d v="2019-08-09T00:00:00"/>
    <s v="August-2019"/>
    <s v="2019-08"/>
    <x v="0"/>
    <x v="3"/>
    <s v="2019-3"/>
    <x v="0"/>
    <x v="0"/>
  </r>
  <r>
    <s v="KHLTER-5443694519"/>
    <d v="2019-08-17T00:00:00"/>
    <n v="571"/>
    <x v="21"/>
    <x v="2"/>
    <x v="1"/>
    <x v="1"/>
    <x v="1"/>
    <x v="7"/>
    <x v="2"/>
    <n v="2019"/>
    <d v="2019-08-21T00:00:00"/>
    <s v="August-2019"/>
    <s v="2019-08"/>
    <x v="0"/>
    <x v="3"/>
    <s v="2019-3"/>
    <x v="5"/>
    <x v="2"/>
  </r>
  <r>
    <s v="KHLTER-5543546040"/>
    <d v="2019-03-22T00:00:00"/>
    <n v="1254"/>
    <x v="5"/>
    <x v="2"/>
    <x v="1"/>
    <x v="1"/>
    <x v="1"/>
    <x v="5"/>
    <x v="0"/>
    <n v="2019"/>
    <d v="2019-03-27T00:00:00"/>
    <s v="March-2019"/>
    <s v="2019-03"/>
    <x v="2"/>
    <x v="3"/>
    <s v="2019-1"/>
    <x v="4"/>
    <x v="2"/>
  </r>
  <r>
    <s v="KHLTER-5543629577"/>
    <d v="2019-06-13T00:00:00"/>
    <n v="1427"/>
    <x v="28"/>
    <x v="2"/>
    <x v="1"/>
    <x v="1"/>
    <x v="1"/>
    <x v="0"/>
    <x v="0"/>
    <n v="2019"/>
    <d v="2019-06-13T00:00:00"/>
    <s v="June-2019"/>
    <s v="2019-06"/>
    <x v="1"/>
    <x v="3"/>
    <s v="2019-2"/>
    <x v="17"/>
    <x v="2"/>
  </r>
  <r>
    <s v="KHLTER-5543680077"/>
    <d v="2019-08-03T00:00:00"/>
    <n v="557"/>
    <x v="1"/>
    <x v="2"/>
    <x v="1"/>
    <x v="1"/>
    <x v="1"/>
    <x v="0"/>
    <x v="0"/>
    <n v="2019"/>
    <d v="2019-08-03T00:00:00"/>
    <s v="August-2019"/>
    <s v="2019-08"/>
    <x v="0"/>
    <x v="3"/>
    <s v="2019-3"/>
    <x v="1"/>
    <x v="1"/>
  </r>
  <r>
    <s v="KHLTER-5543778354"/>
    <d v="2019-11-09T00:00:00"/>
    <n v="1385"/>
    <x v="24"/>
    <x v="2"/>
    <x v="1"/>
    <x v="2"/>
    <x v="1"/>
    <x v="3"/>
    <x v="3"/>
    <n v="2019"/>
    <d v="2019-11-10T00:00:00"/>
    <s v="November-2019"/>
    <s v="2019-11"/>
    <x v="3"/>
    <x v="3"/>
    <s v="2019-4"/>
    <x v="3"/>
    <x v="0"/>
  </r>
  <r>
    <s v="KHLTER-5643801667"/>
    <d v="2019-12-02T00:00:00"/>
    <n v="1296"/>
    <x v="44"/>
    <x v="3"/>
    <x v="1"/>
    <x v="1"/>
    <x v="1"/>
    <x v="1"/>
    <x v="4"/>
    <n v="2019"/>
    <d v="2019-12-05T00:00:00"/>
    <s v="December-2019"/>
    <s v="2019-12"/>
    <x v="3"/>
    <x v="3"/>
    <s v="2019-4"/>
    <x v="5"/>
    <x v="2"/>
  </r>
  <r>
    <s v="KHLTER-5743695554"/>
    <d v="2019-08-18T00:00:00"/>
    <n v="1315"/>
    <x v="28"/>
    <x v="2"/>
    <x v="1"/>
    <x v="1"/>
    <x v="1"/>
    <x v="0"/>
    <x v="2"/>
    <n v="2019"/>
    <d v="2019-08-18T00:00:00"/>
    <s v="August-2019"/>
    <s v="2019-08"/>
    <x v="0"/>
    <x v="3"/>
    <s v="2019-3"/>
    <x v="17"/>
    <x v="2"/>
  </r>
  <r>
    <s v="KHLTER-5743696176"/>
    <d v="2019-08-19T00:00:00"/>
    <n v="407"/>
    <x v="39"/>
    <x v="2"/>
    <x v="1"/>
    <x v="1"/>
    <x v="1"/>
    <x v="10"/>
    <x v="3"/>
    <n v="2019"/>
    <d v="2019-08-26T00:00:00"/>
    <s v="August-2019"/>
    <s v="2019-08"/>
    <x v="0"/>
    <x v="3"/>
    <s v="2019-3"/>
    <x v="19"/>
    <x v="2"/>
  </r>
  <r>
    <s v="KHLTER-5743809069"/>
    <d v="2019-12-10T00:00:00"/>
    <n v="1126"/>
    <x v="38"/>
    <x v="2"/>
    <x v="1"/>
    <x v="1"/>
    <x v="1"/>
    <x v="10"/>
    <x v="2"/>
    <n v="2019"/>
    <d v="2019-12-17T00:00:00"/>
    <s v="December-2019"/>
    <s v="2019-12"/>
    <x v="3"/>
    <x v="3"/>
    <s v="2019-4"/>
    <x v="13"/>
    <x v="1"/>
  </r>
  <r>
    <s v="KHLTER-5943710890"/>
    <d v="2019-09-02T00:00:00"/>
    <n v="589"/>
    <x v="37"/>
    <x v="2"/>
    <x v="1"/>
    <x v="1"/>
    <x v="1"/>
    <x v="2"/>
    <x v="3"/>
    <n v="2019"/>
    <d v="2019-09-11T00:00:00"/>
    <s v="September-2019"/>
    <s v="2019-09"/>
    <x v="0"/>
    <x v="3"/>
    <s v="2019-3"/>
    <x v="5"/>
    <x v="2"/>
  </r>
  <r>
    <s v="KHLTER-6043520683"/>
    <d v="2019-02-24T00:00:00"/>
    <n v="1088"/>
    <x v="43"/>
    <x v="2"/>
    <x v="1"/>
    <x v="1"/>
    <x v="1"/>
    <x v="8"/>
    <x v="1"/>
    <n v="2019"/>
    <d v="2019-03-06T00:00:00"/>
    <s v="March-2019"/>
    <s v="2019-03"/>
    <x v="2"/>
    <x v="3"/>
    <s v="2019-1"/>
    <x v="17"/>
    <x v="2"/>
  </r>
  <r>
    <s v="KHLTER-6043539448"/>
    <d v="2019-03-15T00:00:00"/>
    <n v="1544"/>
    <x v="32"/>
    <x v="3"/>
    <x v="1"/>
    <x v="1"/>
    <x v="1"/>
    <x v="8"/>
    <x v="0"/>
    <n v="2019"/>
    <d v="2019-03-25T00:00:00"/>
    <s v="March-2019"/>
    <s v="2019-03"/>
    <x v="2"/>
    <x v="3"/>
    <s v="2019-1"/>
    <x v="13"/>
    <x v="1"/>
  </r>
  <r>
    <s v="KHLTER-6043622835"/>
    <d v="2019-06-06T00:00:00"/>
    <n v="1613"/>
    <x v="7"/>
    <x v="3"/>
    <x v="1"/>
    <x v="1"/>
    <x v="1"/>
    <x v="9"/>
    <x v="2"/>
    <n v="2019"/>
    <d v="2019-06-12T00:00:00"/>
    <s v="June-2019"/>
    <s v="2019-06"/>
    <x v="1"/>
    <x v="3"/>
    <s v="2019-2"/>
    <x v="6"/>
    <x v="0"/>
  </r>
  <r>
    <s v="KHLTER-6043695988"/>
    <d v="2019-08-18T00:00:00"/>
    <n v="1498"/>
    <x v="2"/>
    <x v="3"/>
    <x v="1"/>
    <x v="1"/>
    <x v="1"/>
    <x v="8"/>
    <x v="0"/>
    <n v="2019"/>
    <d v="2019-08-28T00:00:00"/>
    <s v="August-2019"/>
    <s v="2019-08"/>
    <x v="0"/>
    <x v="3"/>
    <s v="2019-3"/>
    <x v="2"/>
    <x v="0"/>
  </r>
  <r>
    <s v="KHLTER-6043827677"/>
    <d v="2019-12-28T00:00:00"/>
    <n v="1247"/>
    <x v="44"/>
    <x v="2"/>
    <x v="1"/>
    <x v="1"/>
    <x v="1"/>
    <x v="9"/>
    <x v="1"/>
    <n v="2019"/>
    <d v="2020-01-03T00:00:00"/>
    <s v="January-2020"/>
    <s v="2020-01"/>
    <x v="2"/>
    <x v="4"/>
    <s v="2020-1"/>
    <x v="5"/>
    <x v="2"/>
  </r>
  <r>
    <s v="KHLTER-6143747159"/>
    <d v="2019-10-09T00:00:00"/>
    <n v="1785"/>
    <x v="40"/>
    <x v="3"/>
    <x v="1"/>
    <x v="1"/>
    <x v="1"/>
    <x v="1"/>
    <x v="4"/>
    <n v="2019"/>
    <d v="2019-10-12T00:00:00"/>
    <s v="October-2019"/>
    <s v="2019-10"/>
    <x v="3"/>
    <x v="3"/>
    <s v="2019-4"/>
    <x v="6"/>
    <x v="0"/>
  </r>
  <r>
    <s v="KHLTER-6243520069"/>
    <d v="2019-02-24T00:00:00"/>
    <n v="1816"/>
    <x v="48"/>
    <x v="2"/>
    <x v="1"/>
    <x v="1"/>
    <x v="1"/>
    <x v="1"/>
    <x v="3"/>
    <n v="2019"/>
    <d v="2019-02-27T00:00:00"/>
    <s v="February-2019"/>
    <s v="2019-02"/>
    <x v="2"/>
    <x v="3"/>
    <s v="2019-1"/>
    <x v="6"/>
    <x v="0"/>
  </r>
  <r>
    <s v="KHLTER-6243627807"/>
    <d v="2019-06-11T00:00:00"/>
    <n v="440"/>
    <x v="23"/>
    <x v="3"/>
    <x v="1"/>
    <x v="1"/>
    <x v="1"/>
    <x v="8"/>
    <x v="0"/>
    <n v="2019"/>
    <d v="2019-06-21T00:00:00"/>
    <s v="June-2019"/>
    <s v="2019-06"/>
    <x v="1"/>
    <x v="3"/>
    <s v="2019-2"/>
    <x v="14"/>
    <x v="2"/>
  </r>
  <r>
    <s v="KHLTER-6243736183"/>
    <d v="2019-09-28T00:00:00"/>
    <n v="1418"/>
    <x v="25"/>
    <x v="2"/>
    <x v="1"/>
    <x v="1"/>
    <x v="1"/>
    <x v="4"/>
    <x v="0"/>
    <n v="2019"/>
    <d v="2019-09-30T00:00:00"/>
    <s v="September-2019"/>
    <s v="2019-09"/>
    <x v="0"/>
    <x v="3"/>
    <s v="2019-3"/>
    <x v="5"/>
    <x v="2"/>
  </r>
  <r>
    <s v="KHLTER-6243784317"/>
    <d v="2019-11-15T00:00:00"/>
    <n v="1581"/>
    <x v="18"/>
    <x v="2"/>
    <x v="1"/>
    <x v="1"/>
    <x v="1"/>
    <x v="4"/>
    <x v="2"/>
    <n v="2019"/>
    <d v="2019-11-17T00:00:00"/>
    <s v="November-2019"/>
    <s v="2019-11"/>
    <x v="3"/>
    <x v="3"/>
    <s v="2019-4"/>
    <x v="15"/>
    <x v="2"/>
  </r>
  <r>
    <s v="KHLTER-6343537997"/>
    <d v="2019-03-13T00:00:00"/>
    <n v="1969"/>
    <x v="2"/>
    <x v="2"/>
    <x v="1"/>
    <x v="1"/>
    <x v="1"/>
    <x v="1"/>
    <x v="2"/>
    <n v="2019"/>
    <d v="2019-03-16T00:00:00"/>
    <s v="March-2019"/>
    <s v="2019-03"/>
    <x v="2"/>
    <x v="3"/>
    <s v="2019-1"/>
    <x v="2"/>
    <x v="0"/>
  </r>
  <r>
    <s v="KHLTER-6343558618"/>
    <d v="2019-04-03T00:00:00"/>
    <n v="241"/>
    <x v="30"/>
    <x v="2"/>
    <x v="1"/>
    <x v="1"/>
    <x v="1"/>
    <x v="1"/>
    <x v="4"/>
    <n v="2019"/>
    <d v="2019-04-06T00:00:00"/>
    <s v="April-2019"/>
    <s v="2019-04"/>
    <x v="1"/>
    <x v="3"/>
    <s v="2019-2"/>
    <x v="5"/>
    <x v="2"/>
  </r>
  <r>
    <s v="KHLTER-6343659885"/>
    <d v="2019-07-13T00:00:00"/>
    <n v="728"/>
    <x v="23"/>
    <x v="2"/>
    <x v="1"/>
    <x v="1"/>
    <x v="1"/>
    <x v="1"/>
    <x v="0"/>
    <n v="2019"/>
    <d v="2019-07-16T00:00:00"/>
    <s v="July-2019"/>
    <s v="2019-07"/>
    <x v="0"/>
    <x v="3"/>
    <s v="2019-3"/>
    <x v="14"/>
    <x v="2"/>
  </r>
  <r>
    <s v="KHLTER-6343738812"/>
    <d v="2019-09-30T00:00:00"/>
    <n v="1841"/>
    <x v="7"/>
    <x v="2"/>
    <x v="1"/>
    <x v="1"/>
    <x v="1"/>
    <x v="1"/>
    <x v="0"/>
    <n v="2019"/>
    <d v="2019-10-03T00:00:00"/>
    <s v="October-2019"/>
    <s v="2019-10"/>
    <x v="3"/>
    <x v="3"/>
    <s v="2019-4"/>
    <x v="6"/>
    <x v="0"/>
  </r>
  <r>
    <s v="KHLTER-6343792869"/>
    <d v="2019-11-23T00:00:00"/>
    <n v="986"/>
    <x v="23"/>
    <x v="2"/>
    <x v="1"/>
    <x v="1"/>
    <x v="1"/>
    <x v="1"/>
    <x v="2"/>
    <n v="2019"/>
    <d v="2019-11-26T00:00:00"/>
    <s v="November-2019"/>
    <s v="2019-11"/>
    <x v="3"/>
    <x v="3"/>
    <s v="2019-4"/>
    <x v="14"/>
    <x v="2"/>
  </r>
  <r>
    <s v="KHLTER-6443517499"/>
    <d v="2019-02-21T00:00:00"/>
    <n v="1159"/>
    <x v="32"/>
    <x v="2"/>
    <x v="1"/>
    <x v="1"/>
    <x v="1"/>
    <x v="5"/>
    <x v="1"/>
    <n v="2019"/>
    <d v="2019-02-26T00:00:00"/>
    <s v="February-2019"/>
    <s v="2019-02"/>
    <x v="2"/>
    <x v="3"/>
    <s v="2019-1"/>
    <x v="13"/>
    <x v="1"/>
  </r>
  <r>
    <s v="KHLTER-6443655952"/>
    <d v="2019-07-09T00:00:00"/>
    <n v="235"/>
    <x v="27"/>
    <x v="2"/>
    <x v="1"/>
    <x v="1"/>
    <x v="1"/>
    <x v="7"/>
    <x v="3"/>
    <n v="2019"/>
    <d v="2019-07-13T00:00:00"/>
    <s v="July-2019"/>
    <s v="2019-07"/>
    <x v="0"/>
    <x v="3"/>
    <s v="2019-3"/>
    <x v="6"/>
    <x v="0"/>
  </r>
  <r>
    <s v="KHLTER-6443658623"/>
    <d v="2019-07-12T00:00:00"/>
    <n v="1012"/>
    <x v="30"/>
    <x v="2"/>
    <x v="1"/>
    <x v="1"/>
    <x v="1"/>
    <x v="7"/>
    <x v="3"/>
    <n v="2019"/>
    <d v="2019-07-16T00:00:00"/>
    <s v="July-2019"/>
    <s v="2019-07"/>
    <x v="0"/>
    <x v="3"/>
    <s v="2019-3"/>
    <x v="5"/>
    <x v="2"/>
  </r>
  <r>
    <s v="KHLTER-6543501690"/>
    <d v="2019-02-05T00:00:00"/>
    <n v="1559"/>
    <x v="44"/>
    <x v="2"/>
    <x v="1"/>
    <x v="1"/>
    <x v="1"/>
    <x v="5"/>
    <x v="2"/>
    <n v="2019"/>
    <d v="2019-02-10T00:00:00"/>
    <s v="February-2019"/>
    <s v="2019-02"/>
    <x v="2"/>
    <x v="3"/>
    <s v="2019-1"/>
    <x v="5"/>
    <x v="2"/>
  </r>
  <r>
    <s v="KHLTER-6543660397"/>
    <d v="2019-07-14T00:00:00"/>
    <n v="1509"/>
    <x v="18"/>
    <x v="2"/>
    <x v="1"/>
    <x v="1"/>
    <x v="1"/>
    <x v="5"/>
    <x v="2"/>
    <n v="2019"/>
    <d v="2019-07-19T00:00:00"/>
    <s v="July-2019"/>
    <s v="2019-07"/>
    <x v="0"/>
    <x v="3"/>
    <s v="2019-3"/>
    <x v="15"/>
    <x v="2"/>
  </r>
  <r>
    <s v="KHLTER-6543778531"/>
    <d v="2019-11-09T00:00:00"/>
    <n v="1203"/>
    <x v="16"/>
    <x v="2"/>
    <x v="1"/>
    <x v="1"/>
    <x v="1"/>
    <x v="5"/>
    <x v="2"/>
    <n v="2019"/>
    <d v="2019-11-14T00:00:00"/>
    <s v="November-2019"/>
    <s v="2019-11"/>
    <x v="3"/>
    <x v="3"/>
    <s v="2019-4"/>
    <x v="13"/>
    <x v="1"/>
  </r>
  <r>
    <s v="KHLTER-6543826448"/>
    <d v="2019-12-27T00:00:00"/>
    <n v="1654"/>
    <x v="0"/>
    <x v="2"/>
    <x v="1"/>
    <x v="1"/>
    <x v="1"/>
    <x v="5"/>
    <x v="3"/>
    <n v="2019"/>
    <d v="2020-01-01T00:00:00"/>
    <s v="January-2020"/>
    <s v="2020-01"/>
    <x v="2"/>
    <x v="4"/>
    <s v="2020-1"/>
    <x v="0"/>
    <x v="0"/>
  </r>
  <r>
    <s v="KHLTER-6543827531"/>
    <d v="2019-12-28T00:00:00"/>
    <n v="1543"/>
    <x v="28"/>
    <x v="2"/>
    <x v="1"/>
    <x v="1"/>
    <x v="1"/>
    <x v="4"/>
    <x v="0"/>
    <n v="2019"/>
    <d v="2019-12-30T00:00:00"/>
    <s v="December-2019"/>
    <s v="2019-12"/>
    <x v="3"/>
    <x v="3"/>
    <s v="2019-4"/>
    <x v="17"/>
    <x v="2"/>
  </r>
  <r>
    <s v="KHLTER-6643540640"/>
    <d v="2019-03-16T00:00:00"/>
    <n v="414"/>
    <x v="17"/>
    <x v="2"/>
    <x v="1"/>
    <x v="1"/>
    <x v="1"/>
    <x v="9"/>
    <x v="2"/>
    <n v="2019"/>
    <d v="2019-03-22T00:00:00"/>
    <s v="March-2019"/>
    <s v="2019-03"/>
    <x v="2"/>
    <x v="3"/>
    <s v="2019-1"/>
    <x v="14"/>
    <x v="2"/>
  </r>
  <r>
    <s v="KHLTER-6643658420"/>
    <d v="2019-07-12T00:00:00"/>
    <n v="502"/>
    <x v="36"/>
    <x v="2"/>
    <x v="1"/>
    <x v="1"/>
    <x v="1"/>
    <x v="3"/>
    <x v="4"/>
    <n v="2019"/>
    <d v="2019-07-13T00:00:00"/>
    <s v="July-2019"/>
    <s v="2019-07"/>
    <x v="0"/>
    <x v="3"/>
    <s v="2019-3"/>
    <x v="10"/>
    <x v="1"/>
  </r>
  <r>
    <s v="KHLTER-6643798200"/>
    <d v="2019-11-29T00:00:00"/>
    <n v="760"/>
    <x v="47"/>
    <x v="2"/>
    <x v="1"/>
    <x v="1"/>
    <x v="1"/>
    <x v="9"/>
    <x v="0"/>
    <n v="2019"/>
    <d v="2019-12-05T00:00:00"/>
    <s v="December-2019"/>
    <s v="2019-12"/>
    <x v="3"/>
    <x v="3"/>
    <s v="2019-4"/>
    <x v="10"/>
    <x v="1"/>
  </r>
  <r>
    <s v="KHLTER-6743652980"/>
    <d v="2019-07-06T00:00:00"/>
    <n v="748"/>
    <x v="45"/>
    <x v="3"/>
    <x v="1"/>
    <x v="1"/>
    <x v="1"/>
    <x v="10"/>
    <x v="0"/>
    <n v="2019"/>
    <d v="2019-07-13T00:00:00"/>
    <s v="July-2019"/>
    <s v="2019-07"/>
    <x v="0"/>
    <x v="3"/>
    <s v="2019-3"/>
    <x v="8"/>
    <x v="1"/>
  </r>
  <r>
    <s v="KHLTER-6843495199"/>
    <d v="2019-01-30T00:00:00"/>
    <n v="569"/>
    <x v="39"/>
    <x v="2"/>
    <x v="1"/>
    <x v="2"/>
    <x v="1"/>
    <x v="0"/>
    <x v="2"/>
    <n v="2019"/>
    <d v="2019-01-30T00:00:00"/>
    <s v="January-2019"/>
    <s v="2019-01"/>
    <x v="2"/>
    <x v="3"/>
    <s v="2019-1"/>
    <x v="19"/>
    <x v="2"/>
  </r>
  <r>
    <s v="KHLTER-6843653789"/>
    <d v="2019-07-07T00:00:00"/>
    <n v="808"/>
    <x v="46"/>
    <x v="3"/>
    <x v="1"/>
    <x v="1"/>
    <x v="1"/>
    <x v="4"/>
    <x v="3"/>
    <n v="2019"/>
    <d v="2019-07-09T00:00:00"/>
    <s v="July-2019"/>
    <s v="2019-07"/>
    <x v="0"/>
    <x v="3"/>
    <s v="2019-3"/>
    <x v="6"/>
    <x v="0"/>
  </r>
  <r>
    <s v="KHLTER-6843773672"/>
    <d v="2019-11-04T00:00:00"/>
    <n v="1737"/>
    <x v="43"/>
    <x v="3"/>
    <x v="1"/>
    <x v="1"/>
    <x v="1"/>
    <x v="6"/>
    <x v="3"/>
    <n v="2019"/>
    <d v="2019-11-12T00:00:00"/>
    <s v="November-2019"/>
    <s v="2019-11"/>
    <x v="3"/>
    <x v="3"/>
    <s v="2019-4"/>
    <x v="17"/>
    <x v="2"/>
  </r>
  <r>
    <s v="KHLTER-6943645227"/>
    <d v="2019-06-29T00:00:00"/>
    <n v="392"/>
    <x v="47"/>
    <x v="2"/>
    <x v="1"/>
    <x v="1"/>
    <x v="1"/>
    <x v="2"/>
    <x v="3"/>
    <n v="2019"/>
    <d v="2019-07-08T00:00:00"/>
    <s v="July-2019"/>
    <s v="2019-07"/>
    <x v="0"/>
    <x v="3"/>
    <s v="2019-3"/>
    <x v="10"/>
    <x v="1"/>
  </r>
  <r>
    <s v="KHLTER-7043594410"/>
    <d v="2019-05-09T00:00:00"/>
    <n v="211"/>
    <x v="36"/>
    <x v="3"/>
    <x v="1"/>
    <x v="1"/>
    <x v="1"/>
    <x v="9"/>
    <x v="3"/>
    <n v="2019"/>
    <d v="2019-05-15T00:00:00"/>
    <s v="May-2019"/>
    <s v="2019-05"/>
    <x v="1"/>
    <x v="3"/>
    <s v="2019-2"/>
    <x v="10"/>
    <x v="1"/>
  </r>
  <r>
    <s v="KHLTER-7043711577"/>
    <d v="2019-09-03T00:00:00"/>
    <n v="1307"/>
    <x v="28"/>
    <x v="2"/>
    <x v="1"/>
    <x v="1"/>
    <x v="1"/>
    <x v="6"/>
    <x v="2"/>
    <n v="2019"/>
    <d v="2019-09-11T00:00:00"/>
    <s v="September-2019"/>
    <s v="2019-09"/>
    <x v="0"/>
    <x v="3"/>
    <s v="2019-3"/>
    <x v="17"/>
    <x v="2"/>
  </r>
  <r>
    <s v="KHLTER-7043745814"/>
    <d v="2019-10-07T00:00:00"/>
    <n v="1701"/>
    <x v="33"/>
    <x v="3"/>
    <x v="1"/>
    <x v="1"/>
    <x v="1"/>
    <x v="8"/>
    <x v="2"/>
    <n v="2019"/>
    <d v="2019-10-17T00:00:00"/>
    <s v="October-2019"/>
    <s v="2019-10"/>
    <x v="3"/>
    <x v="3"/>
    <s v="2019-4"/>
    <x v="18"/>
    <x v="0"/>
  </r>
  <r>
    <s v="KHLTER-7043812666"/>
    <d v="2019-12-13T00:00:00"/>
    <n v="666"/>
    <x v="43"/>
    <x v="2"/>
    <x v="1"/>
    <x v="1"/>
    <x v="1"/>
    <x v="4"/>
    <x v="2"/>
    <n v="2019"/>
    <d v="2019-12-15T00:00:00"/>
    <s v="December-2019"/>
    <s v="2019-12"/>
    <x v="3"/>
    <x v="3"/>
    <s v="2019-4"/>
    <x v="17"/>
    <x v="2"/>
  </r>
  <r>
    <s v="KHLTER-7143471754"/>
    <d v="2019-01-06T00:00:00"/>
    <n v="755"/>
    <x v="46"/>
    <x v="2"/>
    <x v="1"/>
    <x v="1"/>
    <x v="1"/>
    <x v="1"/>
    <x v="3"/>
    <n v="2019"/>
    <d v="2019-01-09T00:00:00"/>
    <s v="January-2019"/>
    <s v="2019-01"/>
    <x v="2"/>
    <x v="3"/>
    <s v="2019-1"/>
    <x v="6"/>
    <x v="0"/>
  </r>
  <r>
    <s v="KHLTER-7143509837"/>
    <d v="2019-02-13T00:00:00"/>
    <n v="533"/>
    <x v="20"/>
    <x v="3"/>
    <x v="1"/>
    <x v="1"/>
    <x v="1"/>
    <x v="1"/>
    <x v="2"/>
    <n v="2019"/>
    <d v="2019-02-16T00:00:00"/>
    <s v="February-2019"/>
    <s v="2019-02"/>
    <x v="2"/>
    <x v="3"/>
    <s v="2019-1"/>
    <x v="1"/>
    <x v="1"/>
  </r>
  <r>
    <s v="KHLTER-7143531453"/>
    <d v="2019-03-07T00:00:00"/>
    <n v="645"/>
    <x v="36"/>
    <x v="3"/>
    <x v="1"/>
    <x v="1"/>
    <x v="1"/>
    <x v="0"/>
    <x v="2"/>
    <n v="2019"/>
    <d v="2019-03-07T00:00:00"/>
    <s v="March-2019"/>
    <s v="2019-03"/>
    <x v="2"/>
    <x v="3"/>
    <s v="2019-1"/>
    <x v="10"/>
    <x v="1"/>
  </r>
  <r>
    <s v="KHLTER-7143571773"/>
    <d v="2019-04-16T00:00:00"/>
    <n v="1107"/>
    <x v="19"/>
    <x v="3"/>
    <x v="1"/>
    <x v="1"/>
    <x v="1"/>
    <x v="5"/>
    <x v="0"/>
    <n v="2019"/>
    <d v="2019-04-21T00:00:00"/>
    <s v="April-2019"/>
    <s v="2019-04"/>
    <x v="1"/>
    <x v="3"/>
    <s v="2019-2"/>
    <x v="16"/>
    <x v="2"/>
  </r>
  <r>
    <s v="KHLTER-7143619516"/>
    <d v="2019-06-03T00:00:00"/>
    <n v="321"/>
    <x v="10"/>
    <x v="3"/>
    <x v="1"/>
    <x v="1"/>
    <x v="1"/>
    <x v="7"/>
    <x v="0"/>
    <n v="2019"/>
    <d v="2019-06-07T00:00:00"/>
    <s v="June-2019"/>
    <s v="2019-06"/>
    <x v="1"/>
    <x v="3"/>
    <s v="2019-2"/>
    <x v="9"/>
    <x v="0"/>
  </r>
  <r>
    <s v="KHLTER-7143630409"/>
    <d v="2019-06-14T00:00:00"/>
    <n v="1000"/>
    <x v="32"/>
    <x v="3"/>
    <x v="1"/>
    <x v="1"/>
    <x v="1"/>
    <x v="10"/>
    <x v="2"/>
    <n v="2019"/>
    <d v="2019-06-21T00:00:00"/>
    <s v="June-2019"/>
    <s v="2019-06"/>
    <x v="1"/>
    <x v="3"/>
    <s v="2019-2"/>
    <x v="13"/>
    <x v="1"/>
  </r>
  <r>
    <s v="KHLTER-7143692710"/>
    <d v="2019-08-15T00:00:00"/>
    <n v="1921"/>
    <x v="31"/>
    <x v="3"/>
    <x v="1"/>
    <x v="1"/>
    <x v="1"/>
    <x v="8"/>
    <x v="1"/>
    <n v="2019"/>
    <d v="2019-08-25T00:00:00"/>
    <s v="August-2019"/>
    <s v="2019-08"/>
    <x v="0"/>
    <x v="3"/>
    <s v="2019-3"/>
    <x v="3"/>
    <x v="0"/>
  </r>
  <r>
    <s v="KHLTER-7143764317"/>
    <d v="2019-10-26T00:00:00"/>
    <n v="601"/>
    <x v="18"/>
    <x v="3"/>
    <x v="1"/>
    <x v="1"/>
    <x v="1"/>
    <x v="9"/>
    <x v="1"/>
    <n v="2019"/>
    <d v="2019-11-01T00:00:00"/>
    <s v="November-2019"/>
    <s v="2019-11"/>
    <x v="3"/>
    <x v="3"/>
    <s v="2019-4"/>
    <x v="15"/>
    <x v="2"/>
  </r>
  <r>
    <s v="KHLTER-7243513603"/>
    <d v="2019-02-17T00:00:00"/>
    <n v="640"/>
    <x v="30"/>
    <x v="3"/>
    <x v="1"/>
    <x v="1"/>
    <x v="1"/>
    <x v="1"/>
    <x v="1"/>
    <n v="2019"/>
    <d v="2019-02-20T00:00:00"/>
    <s v="February-2019"/>
    <s v="2019-02"/>
    <x v="2"/>
    <x v="3"/>
    <s v="2019-1"/>
    <x v="5"/>
    <x v="2"/>
  </r>
  <r>
    <s v="KHLTER-7243574129"/>
    <d v="2019-04-19T00:00:00"/>
    <n v="1862"/>
    <x v="11"/>
    <x v="2"/>
    <x v="1"/>
    <x v="1"/>
    <x v="1"/>
    <x v="4"/>
    <x v="3"/>
    <n v="2019"/>
    <d v="2019-04-21T00:00:00"/>
    <s v="April-2019"/>
    <s v="2019-04"/>
    <x v="1"/>
    <x v="3"/>
    <s v="2019-2"/>
    <x v="10"/>
    <x v="1"/>
  </r>
  <r>
    <s v="KHLTER-7243704030"/>
    <d v="2019-08-27T00:00:00"/>
    <n v="1743"/>
    <x v="38"/>
    <x v="2"/>
    <x v="1"/>
    <x v="1"/>
    <x v="1"/>
    <x v="4"/>
    <x v="1"/>
    <n v="2019"/>
    <d v="2019-08-29T00:00:00"/>
    <s v="August-2019"/>
    <s v="2019-08"/>
    <x v="0"/>
    <x v="3"/>
    <s v="2019-3"/>
    <x v="13"/>
    <x v="1"/>
  </r>
  <r>
    <s v="KHLTER-7243715300"/>
    <d v="2019-09-07T00:00:00"/>
    <n v="1510"/>
    <x v="15"/>
    <x v="3"/>
    <x v="1"/>
    <x v="1"/>
    <x v="1"/>
    <x v="10"/>
    <x v="2"/>
    <n v="2019"/>
    <d v="2019-09-14T00:00:00"/>
    <s v="September-2019"/>
    <s v="2019-09"/>
    <x v="0"/>
    <x v="3"/>
    <s v="2019-3"/>
    <x v="12"/>
    <x v="2"/>
  </r>
  <r>
    <s v="KHLTER-7243777145"/>
    <d v="2019-11-08T00:00:00"/>
    <n v="1674"/>
    <x v="25"/>
    <x v="3"/>
    <x v="1"/>
    <x v="1"/>
    <x v="1"/>
    <x v="1"/>
    <x v="1"/>
    <n v="2019"/>
    <d v="2019-11-11T00:00:00"/>
    <s v="November-2019"/>
    <s v="2019-11"/>
    <x v="3"/>
    <x v="3"/>
    <s v="2019-4"/>
    <x v="5"/>
    <x v="2"/>
  </r>
  <r>
    <s v="KHLTER-7243816619"/>
    <d v="2019-12-17T00:00:00"/>
    <n v="311"/>
    <x v="43"/>
    <x v="2"/>
    <x v="1"/>
    <x v="1"/>
    <x v="1"/>
    <x v="0"/>
    <x v="0"/>
    <n v="2019"/>
    <d v="2019-12-17T00:00:00"/>
    <s v="December-2019"/>
    <s v="2019-12"/>
    <x v="3"/>
    <x v="3"/>
    <s v="2019-4"/>
    <x v="17"/>
    <x v="2"/>
  </r>
  <r>
    <s v="KHLTER-7343655764"/>
    <d v="2019-07-09T00:00:00"/>
    <n v="746"/>
    <x v="19"/>
    <x v="2"/>
    <x v="1"/>
    <x v="1"/>
    <x v="1"/>
    <x v="0"/>
    <x v="1"/>
    <n v="2019"/>
    <d v="2019-07-09T00:00:00"/>
    <s v="July-2019"/>
    <s v="2019-07"/>
    <x v="0"/>
    <x v="3"/>
    <s v="2019-3"/>
    <x v="16"/>
    <x v="2"/>
  </r>
  <r>
    <s v="KHLTER-7343731709"/>
    <d v="2019-09-23T00:00:00"/>
    <n v="1740"/>
    <x v="46"/>
    <x v="2"/>
    <x v="1"/>
    <x v="1"/>
    <x v="1"/>
    <x v="7"/>
    <x v="2"/>
    <n v="2019"/>
    <d v="2019-09-27T00:00:00"/>
    <s v="September-2019"/>
    <s v="2019-09"/>
    <x v="0"/>
    <x v="3"/>
    <s v="2019-3"/>
    <x v="6"/>
    <x v="0"/>
  </r>
  <r>
    <s v="KHLTER-7443572167"/>
    <d v="2019-04-17T00:00:00"/>
    <n v="806"/>
    <x v="11"/>
    <x v="2"/>
    <x v="1"/>
    <x v="1"/>
    <x v="1"/>
    <x v="7"/>
    <x v="0"/>
    <n v="2019"/>
    <d v="2019-04-21T00:00:00"/>
    <s v="April-2019"/>
    <s v="2019-04"/>
    <x v="1"/>
    <x v="3"/>
    <s v="2019-2"/>
    <x v="10"/>
    <x v="1"/>
  </r>
  <r>
    <s v="KHLTER-7443714048"/>
    <d v="2019-09-06T00:00:00"/>
    <n v="584"/>
    <x v="3"/>
    <x v="2"/>
    <x v="1"/>
    <x v="1"/>
    <x v="1"/>
    <x v="7"/>
    <x v="4"/>
    <n v="2019"/>
    <d v="2019-09-10T00:00:00"/>
    <s v="September-2019"/>
    <s v="2019-09"/>
    <x v="0"/>
    <x v="3"/>
    <s v="2019-3"/>
    <x v="3"/>
    <x v="0"/>
  </r>
  <r>
    <s v="KHLTER-7443769526"/>
    <d v="2019-10-31T00:00:00"/>
    <n v="982"/>
    <x v="10"/>
    <x v="2"/>
    <x v="1"/>
    <x v="1"/>
    <x v="1"/>
    <x v="1"/>
    <x v="4"/>
    <n v="2019"/>
    <d v="2019-11-03T00:00:00"/>
    <s v="November-2019"/>
    <s v="2019-11"/>
    <x v="3"/>
    <x v="3"/>
    <s v="2019-4"/>
    <x v="9"/>
    <x v="0"/>
  </r>
  <r>
    <s v="KHLTER-7543668950"/>
    <d v="2019-07-22T00:00:00"/>
    <n v="925"/>
    <x v="27"/>
    <x v="2"/>
    <x v="1"/>
    <x v="1"/>
    <x v="1"/>
    <x v="5"/>
    <x v="2"/>
    <n v="2019"/>
    <d v="2019-07-27T00:00:00"/>
    <s v="July-2019"/>
    <s v="2019-07"/>
    <x v="0"/>
    <x v="3"/>
    <s v="2019-3"/>
    <x v="6"/>
    <x v="0"/>
  </r>
  <r>
    <s v="KHLTER-7543687253"/>
    <d v="2019-08-10T00:00:00"/>
    <n v="145"/>
    <x v="9"/>
    <x v="2"/>
    <x v="1"/>
    <x v="1"/>
    <x v="1"/>
    <x v="5"/>
    <x v="2"/>
    <n v="2019"/>
    <d v="2019-08-15T00:00:00"/>
    <s v="August-2019"/>
    <s v="2019-08"/>
    <x v="0"/>
    <x v="3"/>
    <s v="2019-3"/>
    <x v="8"/>
    <x v="1"/>
  </r>
  <r>
    <s v="KHLTER-7543691596"/>
    <d v="2019-08-14T00:00:00"/>
    <n v="479"/>
    <x v="35"/>
    <x v="2"/>
    <x v="1"/>
    <x v="1"/>
    <x v="1"/>
    <x v="5"/>
    <x v="0"/>
    <n v="2019"/>
    <d v="2019-08-19T00:00:00"/>
    <s v="August-2019"/>
    <s v="2019-08"/>
    <x v="0"/>
    <x v="3"/>
    <s v="2019-3"/>
    <x v="10"/>
    <x v="1"/>
  </r>
  <r>
    <s v="KHLTER-7643493378"/>
    <d v="2019-01-28T00:00:00"/>
    <n v="1747"/>
    <x v="15"/>
    <x v="2"/>
    <x v="1"/>
    <x v="1"/>
    <x v="1"/>
    <x v="9"/>
    <x v="3"/>
    <n v="2019"/>
    <d v="2019-02-03T00:00:00"/>
    <s v="February-2019"/>
    <s v="2019-02"/>
    <x v="2"/>
    <x v="3"/>
    <s v="2019-1"/>
    <x v="12"/>
    <x v="2"/>
  </r>
  <r>
    <s v="KHLTER-7643503533"/>
    <d v="2019-02-07T00:00:00"/>
    <n v="1203"/>
    <x v="28"/>
    <x v="3"/>
    <x v="1"/>
    <x v="1"/>
    <x v="1"/>
    <x v="3"/>
    <x v="1"/>
    <n v="2019"/>
    <d v="2019-02-08T00:00:00"/>
    <s v="February-2019"/>
    <s v="2019-02"/>
    <x v="2"/>
    <x v="3"/>
    <s v="2019-1"/>
    <x v="17"/>
    <x v="2"/>
  </r>
  <r>
    <s v="KHLTER-7643629223"/>
    <d v="2019-06-13T00:00:00"/>
    <n v="1272"/>
    <x v="13"/>
    <x v="2"/>
    <x v="1"/>
    <x v="1"/>
    <x v="1"/>
    <x v="9"/>
    <x v="2"/>
    <n v="2019"/>
    <d v="2019-06-19T00:00:00"/>
    <s v="June-2019"/>
    <s v="2019-06"/>
    <x v="1"/>
    <x v="3"/>
    <s v="2019-2"/>
    <x v="0"/>
    <x v="0"/>
  </r>
  <r>
    <s v="KHLTER-7743695019"/>
    <d v="2019-08-18T00:00:00"/>
    <n v="501"/>
    <x v="38"/>
    <x v="2"/>
    <x v="1"/>
    <x v="1"/>
    <x v="1"/>
    <x v="10"/>
    <x v="0"/>
    <n v="2019"/>
    <d v="2019-08-25T00:00:00"/>
    <s v="August-2019"/>
    <s v="2019-08"/>
    <x v="0"/>
    <x v="3"/>
    <s v="2019-3"/>
    <x v="13"/>
    <x v="1"/>
  </r>
  <r>
    <s v="KHLTER-7943609321"/>
    <d v="2019-05-24T00:00:00"/>
    <n v="92"/>
    <x v="24"/>
    <x v="2"/>
    <x v="1"/>
    <x v="1"/>
    <x v="1"/>
    <x v="2"/>
    <x v="3"/>
    <n v="2019"/>
    <d v="2019-06-02T00:00:00"/>
    <s v="June-2019"/>
    <s v="2019-06"/>
    <x v="1"/>
    <x v="3"/>
    <s v="2019-2"/>
    <x v="3"/>
    <x v="0"/>
  </r>
  <r>
    <s v="KHLTER-7943753897"/>
    <d v="2019-10-15T00:00:00"/>
    <n v="859"/>
    <x v="37"/>
    <x v="2"/>
    <x v="1"/>
    <x v="1"/>
    <x v="1"/>
    <x v="2"/>
    <x v="2"/>
    <n v="2019"/>
    <d v="2019-10-24T00:00:00"/>
    <s v="October-2019"/>
    <s v="2019-10"/>
    <x v="3"/>
    <x v="3"/>
    <s v="2019-4"/>
    <x v="5"/>
    <x v="2"/>
  </r>
  <r>
    <s v="KHLTER-8043510826"/>
    <d v="2019-02-14T00:00:00"/>
    <n v="162"/>
    <x v="7"/>
    <x v="3"/>
    <x v="1"/>
    <x v="1"/>
    <x v="1"/>
    <x v="8"/>
    <x v="0"/>
    <n v="2019"/>
    <d v="2019-02-24T00:00:00"/>
    <s v="February-2019"/>
    <s v="2019-02"/>
    <x v="2"/>
    <x v="3"/>
    <s v="2019-1"/>
    <x v="6"/>
    <x v="0"/>
  </r>
  <r>
    <s v="KHLTER-8043516986"/>
    <d v="2019-02-20T00:00:00"/>
    <n v="1078"/>
    <x v="2"/>
    <x v="3"/>
    <x v="1"/>
    <x v="1"/>
    <x v="1"/>
    <x v="8"/>
    <x v="0"/>
    <n v="2019"/>
    <d v="2019-03-02T00:00:00"/>
    <s v="March-2019"/>
    <s v="2019-03"/>
    <x v="2"/>
    <x v="3"/>
    <s v="2019-1"/>
    <x v="2"/>
    <x v="0"/>
  </r>
  <r>
    <s v="KHLTER-8043808601"/>
    <d v="2019-12-09T00:00:00"/>
    <n v="640"/>
    <x v="30"/>
    <x v="3"/>
    <x v="1"/>
    <x v="1"/>
    <x v="1"/>
    <x v="4"/>
    <x v="0"/>
    <n v="2019"/>
    <d v="2019-12-11T00:00:00"/>
    <s v="December-2019"/>
    <s v="2019-12"/>
    <x v="3"/>
    <x v="3"/>
    <s v="2019-4"/>
    <x v="5"/>
    <x v="2"/>
  </r>
  <r>
    <s v="KHLTER-8143685355"/>
    <d v="2019-08-08T00:00:00"/>
    <n v="1655"/>
    <x v="49"/>
    <x v="2"/>
    <x v="1"/>
    <x v="1"/>
    <x v="1"/>
    <x v="3"/>
    <x v="3"/>
    <n v="2019"/>
    <d v="2019-08-09T00:00:00"/>
    <s v="August-2019"/>
    <s v="2019-08"/>
    <x v="0"/>
    <x v="3"/>
    <s v="2019-3"/>
    <x v="10"/>
    <x v="1"/>
  </r>
  <r>
    <s v="KHLTER-8143746665"/>
    <d v="2019-10-08T00:00:00"/>
    <n v="1206"/>
    <x v="17"/>
    <x v="2"/>
    <x v="1"/>
    <x v="1"/>
    <x v="1"/>
    <x v="8"/>
    <x v="2"/>
    <n v="2019"/>
    <d v="2019-10-18T00:00:00"/>
    <s v="October-2019"/>
    <s v="2019-10"/>
    <x v="3"/>
    <x v="3"/>
    <s v="2019-4"/>
    <x v="14"/>
    <x v="2"/>
  </r>
  <r>
    <s v="KHLTER-8143785870"/>
    <d v="2019-11-16T00:00:00"/>
    <n v="347"/>
    <x v="37"/>
    <x v="2"/>
    <x v="1"/>
    <x v="1"/>
    <x v="1"/>
    <x v="0"/>
    <x v="1"/>
    <n v="2019"/>
    <d v="2019-11-16T00:00:00"/>
    <s v="November-2019"/>
    <s v="2019-11"/>
    <x v="3"/>
    <x v="3"/>
    <s v="2019-4"/>
    <x v="5"/>
    <x v="2"/>
  </r>
  <r>
    <s v="KHLTER-8243725403"/>
    <d v="2019-09-17T00:00:00"/>
    <n v="300"/>
    <x v="36"/>
    <x v="2"/>
    <x v="1"/>
    <x v="1"/>
    <x v="1"/>
    <x v="4"/>
    <x v="2"/>
    <n v="2019"/>
    <d v="2019-09-19T00:00:00"/>
    <s v="September-2019"/>
    <s v="2019-09"/>
    <x v="0"/>
    <x v="3"/>
    <s v="2019-3"/>
    <x v="10"/>
    <x v="1"/>
  </r>
  <r>
    <s v="KHLTER-8243725637"/>
    <d v="2019-09-17T00:00:00"/>
    <n v="1933"/>
    <x v="44"/>
    <x v="3"/>
    <x v="1"/>
    <x v="1"/>
    <x v="1"/>
    <x v="3"/>
    <x v="2"/>
    <n v="2019"/>
    <d v="2019-09-18T00:00:00"/>
    <s v="September-2019"/>
    <s v="2019-09"/>
    <x v="0"/>
    <x v="3"/>
    <s v="2019-3"/>
    <x v="5"/>
    <x v="2"/>
  </r>
  <r>
    <s v="KHLTER-8243765205"/>
    <d v="2019-10-27T00:00:00"/>
    <n v="100"/>
    <x v="13"/>
    <x v="3"/>
    <x v="1"/>
    <x v="1"/>
    <x v="1"/>
    <x v="10"/>
    <x v="2"/>
    <n v="2019"/>
    <d v="2019-11-03T00:00:00"/>
    <s v="November-2019"/>
    <s v="2019-11"/>
    <x v="3"/>
    <x v="3"/>
    <s v="2019-4"/>
    <x v="0"/>
    <x v="0"/>
  </r>
  <r>
    <s v="KHLTER-8243775027"/>
    <d v="2019-11-06T00:00:00"/>
    <n v="1512"/>
    <x v="48"/>
    <x v="3"/>
    <x v="1"/>
    <x v="1"/>
    <x v="1"/>
    <x v="2"/>
    <x v="0"/>
    <n v="2019"/>
    <d v="2019-11-15T00:00:00"/>
    <s v="November-2019"/>
    <s v="2019-11"/>
    <x v="3"/>
    <x v="3"/>
    <s v="2019-4"/>
    <x v="6"/>
    <x v="0"/>
  </r>
  <r>
    <s v="KHLTER-8343490709"/>
    <d v="2019-01-25T00:00:00"/>
    <n v="1130"/>
    <x v="12"/>
    <x v="2"/>
    <x v="1"/>
    <x v="1"/>
    <x v="1"/>
    <x v="1"/>
    <x v="4"/>
    <n v="2019"/>
    <d v="2019-01-28T00:00:00"/>
    <s v="January-2019"/>
    <s v="2019-01"/>
    <x v="2"/>
    <x v="3"/>
    <s v="2019-1"/>
    <x v="11"/>
    <x v="0"/>
  </r>
  <r>
    <s v="KHLTER-8343587260"/>
    <d v="2019-05-02T00:00:00"/>
    <n v="816"/>
    <x v="8"/>
    <x v="2"/>
    <x v="1"/>
    <x v="1"/>
    <x v="1"/>
    <x v="3"/>
    <x v="4"/>
    <n v="2019"/>
    <d v="2019-05-03T00:00:00"/>
    <s v="May-2019"/>
    <s v="2019-05"/>
    <x v="1"/>
    <x v="3"/>
    <s v="2019-2"/>
    <x v="7"/>
    <x v="0"/>
  </r>
  <r>
    <s v="KHLTER-8343651449"/>
    <d v="2019-07-05T00:00:00"/>
    <n v="1734"/>
    <x v="32"/>
    <x v="3"/>
    <x v="1"/>
    <x v="1"/>
    <x v="1"/>
    <x v="6"/>
    <x v="2"/>
    <n v="2019"/>
    <d v="2019-07-13T00:00:00"/>
    <s v="July-2019"/>
    <s v="2019-07"/>
    <x v="0"/>
    <x v="3"/>
    <s v="2019-3"/>
    <x v="13"/>
    <x v="1"/>
  </r>
  <r>
    <s v="KHLTER-8343698701"/>
    <d v="2019-08-21T00:00:00"/>
    <n v="310"/>
    <x v="46"/>
    <x v="3"/>
    <x v="1"/>
    <x v="1"/>
    <x v="1"/>
    <x v="0"/>
    <x v="3"/>
    <n v="2019"/>
    <d v="2019-08-21T00:00:00"/>
    <s v="August-2019"/>
    <s v="2019-08"/>
    <x v="0"/>
    <x v="3"/>
    <s v="2019-3"/>
    <x v="6"/>
    <x v="0"/>
  </r>
  <r>
    <s v="KHLTER-8343728374"/>
    <d v="2019-09-20T00:00:00"/>
    <n v="1987"/>
    <x v="24"/>
    <x v="2"/>
    <x v="1"/>
    <x v="1"/>
    <x v="1"/>
    <x v="1"/>
    <x v="2"/>
    <n v="2019"/>
    <d v="2019-09-23T00:00:00"/>
    <s v="September-2019"/>
    <s v="2019-09"/>
    <x v="0"/>
    <x v="3"/>
    <s v="2019-3"/>
    <x v="3"/>
    <x v="0"/>
  </r>
  <r>
    <s v="KHLTER-8343818692"/>
    <d v="2019-12-19T00:00:00"/>
    <n v="1099"/>
    <x v="30"/>
    <x v="2"/>
    <x v="1"/>
    <x v="2"/>
    <x v="1"/>
    <x v="0"/>
    <x v="1"/>
    <n v="2019"/>
    <d v="2019-12-19T00:00:00"/>
    <s v="December-2019"/>
    <s v="2019-12"/>
    <x v="3"/>
    <x v="3"/>
    <s v="2019-4"/>
    <x v="5"/>
    <x v="2"/>
  </r>
  <r>
    <s v="KHLTER-8443823811"/>
    <d v="2019-12-24T00:00:00"/>
    <n v="361"/>
    <x v="33"/>
    <x v="2"/>
    <x v="1"/>
    <x v="1"/>
    <x v="1"/>
    <x v="7"/>
    <x v="2"/>
    <n v="2019"/>
    <d v="2019-12-28T00:00:00"/>
    <s v="December-2019"/>
    <s v="2019-12"/>
    <x v="3"/>
    <x v="3"/>
    <s v="2019-4"/>
    <x v="18"/>
    <x v="0"/>
  </r>
  <r>
    <s v="KHLTER-8543507406"/>
    <d v="2019-02-11T00:00:00"/>
    <n v="50"/>
    <x v="32"/>
    <x v="2"/>
    <x v="1"/>
    <x v="1"/>
    <x v="1"/>
    <x v="1"/>
    <x v="0"/>
    <n v="2019"/>
    <d v="2019-02-14T00:00:00"/>
    <s v="February-2019"/>
    <s v="2019-02"/>
    <x v="2"/>
    <x v="3"/>
    <s v="2019-1"/>
    <x v="13"/>
    <x v="1"/>
  </r>
  <r>
    <s v="KHLTER-8543682161"/>
    <d v="2019-08-05T00:00:00"/>
    <n v="1956"/>
    <x v="25"/>
    <x v="2"/>
    <x v="1"/>
    <x v="1"/>
    <x v="1"/>
    <x v="0"/>
    <x v="1"/>
    <n v="2019"/>
    <d v="2019-08-05T00:00:00"/>
    <s v="August-2019"/>
    <s v="2019-08"/>
    <x v="0"/>
    <x v="3"/>
    <s v="2019-3"/>
    <x v="5"/>
    <x v="2"/>
  </r>
  <r>
    <s v="KHLTER-8543693966"/>
    <d v="2019-08-16T00:00:00"/>
    <n v="1296"/>
    <x v="27"/>
    <x v="2"/>
    <x v="1"/>
    <x v="1"/>
    <x v="1"/>
    <x v="5"/>
    <x v="3"/>
    <n v="2019"/>
    <d v="2019-08-21T00:00:00"/>
    <s v="August-2019"/>
    <s v="2019-08"/>
    <x v="0"/>
    <x v="3"/>
    <s v="2019-3"/>
    <x v="6"/>
    <x v="0"/>
  </r>
  <r>
    <s v="KHLTER-8543703072"/>
    <d v="2019-08-26T00:00:00"/>
    <n v="1537"/>
    <x v="38"/>
    <x v="2"/>
    <x v="1"/>
    <x v="1"/>
    <x v="1"/>
    <x v="0"/>
    <x v="4"/>
    <n v="2019"/>
    <d v="2019-08-26T00:00:00"/>
    <s v="August-2019"/>
    <s v="2019-08"/>
    <x v="0"/>
    <x v="3"/>
    <s v="2019-3"/>
    <x v="13"/>
    <x v="1"/>
  </r>
  <r>
    <s v="KHLTER-8543766854"/>
    <d v="2019-10-28T00:00:00"/>
    <n v="1755"/>
    <x v="33"/>
    <x v="2"/>
    <x v="1"/>
    <x v="1"/>
    <x v="1"/>
    <x v="5"/>
    <x v="0"/>
    <n v="2019"/>
    <d v="2019-11-02T00:00:00"/>
    <s v="November-2019"/>
    <s v="2019-11"/>
    <x v="3"/>
    <x v="3"/>
    <s v="2019-4"/>
    <x v="18"/>
    <x v="0"/>
  </r>
  <r>
    <s v="KHLTER-8643594551"/>
    <d v="2019-05-09T00:00:00"/>
    <n v="1055"/>
    <x v="21"/>
    <x v="2"/>
    <x v="1"/>
    <x v="1"/>
    <x v="1"/>
    <x v="9"/>
    <x v="3"/>
    <n v="2019"/>
    <d v="2019-05-15T00:00:00"/>
    <s v="May-2019"/>
    <s v="2019-05"/>
    <x v="1"/>
    <x v="3"/>
    <s v="2019-2"/>
    <x v="5"/>
    <x v="2"/>
  </r>
  <r>
    <s v="KHLTER-8643749442"/>
    <d v="2019-10-11T00:00:00"/>
    <n v="1234"/>
    <x v="14"/>
    <x v="2"/>
    <x v="1"/>
    <x v="1"/>
    <x v="1"/>
    <x v="0"/>
    <x v="1"/>
    <n v="2019"/>
    <d v="2019-10-11T00:00:00"/>
    <s v="October-2019"/>
    <s v="2019-10"/>
    <x v="3"/>
    <x v="3"/>
    <s v="2019-4"/>
    <x v="2"/>
    <x v="0"/>
  </r>
  <r>
    <s v="KHLTER-8743594918"/>
    <d v="2019-05-09T00:00:00"/>
    <n v="1341"/>
    <x v="45"/>
    <x v="3"/>
    <x v="1"/>
    <x v="1"/>
    <x v="1"/>
    <x v="3"/>
    <x v="2"/>
    <n v="2019"/>
    <d v="2019-05-10T00:00:00"/>
    <s v="May-2019"/>
    <s v="2019-05"/>
    <x v="1"/>
    <x v="3"/>
    <s v="2019-2"/>
    <x v="8"/>
    <x v="1"/>
  </r>
  <r>
    <s v="KHLTER-8743664823"/>
    <d v="2019-07-18T00:00:00"/>
    <n v="822"/>
    <x v="37"/>
    <x v="2"/>
    <x v="1"/>
    <x v="1"/>
    <x v="1"/>
    <x v="10"/>
    <x v="3"/>
    <n v="2019"/>
    <d v="2019-07-25T00:00:00"/>
    <s v="July-2019"/>
    <s v="2019-07"/>
    <x v="0"/>
    <x v="3"/>
    <s v="2019-3"/>
    <x v="5"/>
    <x v="2"/>
  </r>
  <r>
    <s v="KHLTER-8743678728"/>
    <d v="2019-08-01T00:00:00"/>
    <n v="1862"/>
    <x v="31"/>
    <x v="2"/>
    <x v="1"/>
    <x v="1"/>
    <x v="1"/>
    <x v="1"/>
    <x v="0"/>
    <n v="2019"/>
    <d v="2019-08-04T00:00:00"/>
    <s v="August-2019"/>
    <s v="2019-08"/>
    <x v="0"/>
    <x v="3"/>
    <s v="2019-3"/>
    <x v="3"/>
    <x v="0"/>
  </r>
  <r>
    <s v="KHLTER-8743730773"/>
    <d v="2019-09-22T00:00:00"/>
    <n v="327"/>
    <x v="46"/>
    <x v="3"/>
    <x v="1"/>
    <x v="1"/>
    <x v="1"/>
    <x v="3"/>
    <x v="4"/>
    <n v="2019"/>
    <d v="2019-09-23T00:00:00"/>
    <s v="September-2019"/>
    <s v="2019-09"/>
    <x v="0"/>
    <x v="3"/>
    <s v="2019-3"/>
    <x v="6"/>
    <x v="0"/>
  </r>
  <r>
    <s v="KHLTER-8943519498"/>
    <d v="2019-02-23T00:00:00"/>
    <n v="1489"/>
    <x v="0"/>
    <x v="2"/>
    <x v="1"/>
    <x v="1"/>
    <x v="1"/>
    <x v="1"/>
    <x v="4"/>
    <n v="2019"/>
    <d v="2019-02-26T00:00:00"/>
    <s v="February-2019"/>
    <s v="2019-02"/>
    <x v="2"/>
    <x v="3"/>
    <s v="2019-1"/>
    <x v="0"/>
    <x v="0"/>
  </r>
  <r>
    <s v="KHLTER-8943726998"/>
    <d v="2019-09-18T00:00:00"/>
    <n v="1559"/>
    <x v="41"/>
    <x v="3"/>
    <x v="1"/>
    <x v="1"/>
    <x v="1"/>
    <x v="1"/>
    <x v="2"/>
    <n v="2019"/>
    <d v="2019-09-21T00:00:00"/>
    <s v="September-2019"/>
    <s v="2019-09"/>
    <x v="0"/>
    <x v="3"/>
    <s v="2019-3"/>
    <x v="20"/>
    <x v="2"/>
  </r>
  <r>
    <s v="KHLTER-8943813034"/>
    <d v="2019-12-14T00:00:00"/>
    <n v="623"/>
    <x v="48"/>
    <x v="2"/>
    <x v="1"/>
    <x v="1"/>
    <x v="1"/>
    <x v="2"/>
    <x v="0"/>
    <n v="2019"/>
    <d v="2019-12-23T00:00:00"/>
    <s v="December-2019"/>
    <s v="2019-12"/>
    <x v="3"/>
    <x v="3"/>
    <s v="2019-4"/>
    <x v="6"/>
    <x v="0"/>
  </r>
  <r>
    <s v="KHLTER-9043770894"/>
    <d v="2019-11-01T00:00:00"/>
    <n v="1219"/>
    <x v="20"/>
    <x v="3"/>
    <x v="1"/>
    <x v="1"/>
    <x v="1"/>
    <x v="0"/>
    <x v="0"/>
    <n v="2019"/>
    <d v="2019-11-01T00:00:00"/>
    <s v="November-2019"/>
    <s v="2019-11"/>
    <x v="3"/>
    <x v="3"/>
    <s v="2019-4"/>
    <x v="1"/>
    <x v="1"/>
  </r>
  <r>
    <s v="KHLTER-9043826308"/>
    <d v="2019-12-27T00:00:00"/>
    <n v="350"/>
    <x v="26"/>
    <x v="2"/>
    <x v="1"/>
    <x v="1"/>
    <x v="1"/>
    <x v="10"/>
    <x v="2"/>
    <n v="2019"/>
    <d v="2020-01-03T00:00:00"/>
    <s v="January-2020"/>
    <s v="2020-01"/>
    <x v="2"/>
    <x v="4"/>
    <s v="2020-1"/>
    <x v="1"/>
    <x v="1"/>
  </r>
  <r>
    <s v="KHLTER-9243480875"/>
    <d v="2019-01-15T00:00:00"/>
    <n v="1247"/>
    <x v="20"/>
    <x v="2"/>
    <x v="1"/>
    <x v="1"/>
    <x v="1"/>
    <x v="4"/>
    <x v="3"/>
    <n v="2019"/>
    <d v="2019-01-17T00:00:00"/>
    <s v="January-2019"/>
    <s v="2019-01"/>
    <x v="2"/>
    <x v="3"/>
    <s v="2019-1"/>
    <x v="1"/>
    <x v="1"/>
  </r>
  <r>
    <s v="KHLTER-9243481383"/>
    <d v="2019-01-16T00:00:00"/>
    <n v="1368"/>
    <x v="15"/>
    <x v="2"/>
    <x v="1"/>
    <x v="1"/>
    <x v="1"/>
    <x v="4"/>
    <x v="3"/>
    <n v="2019"/>
    <d v="2019-01-18T00:00:00"/>
    <s v="January-2019"/>
    <s v="2019-01"/>
    <x v="2"/>
    <x v="3"/>
    <s v="2019-1"/>
    <x v="12"/>
    <x v="2"/>
  </r>
  <r>
    <s v="KHLTER-9243488203"/>
    <d v="2019-01-23T00:00:00"/>
    <n v="310"/>
    <x v="22"/>
    <x v="3"/>
    <x v="1"/>
    <x v="1"/>
    <x v="1"/>
    <x v="4"/>
    <x v="2"/>
    <n v="2019"/>
    <d v="2019-01-25T00:00:00"/>
    <s v="January-2019"/>
    <s v="2019-01"/>
    <x v="2"/>
    <x v="3"/>
    <s v="2019-1"/>
    <x v="6"/>
    <x v="0"/>
  </r>
  <r>
    <s v="KHLTER-9243538029"/>
    <d v="2019-03-14T00:00:00"/>
    <n v="1502"/>
    <x v="48"/>
    <x v="3"/>
    <x v="1"/>
    <x v="1"/>
    <x v="1"/>
    <x v="9"/>
    <x v="3"/>
    <n v="2019"/>
    <d v="2019-03-20T00:00:00"/>
    <s v="March-2019"/>
    <s v="2019-03"/>
    <x v="2"/>
    <x v="3"/>
    <s v="2019-1"/>
    <x v="6"/>
    <x v="0"/>
  </r>
  <r>
    <s v="KHLTER-9243673759"/>
    <d v="2019-07-27T00:00:00"/>
    <n v="365"/>
    <x v="31"/>
    <x v="2"/>
    <x v="1"/>
    <x v="1"/>
    <x v="1"/>
    <x v="4"/>
    <x v="0"/>
    <n v="2019"/>
    <d v="2019-07-29T00:00:00"/>
    <s v="July-2019"/>
    <s v="2019-07"/>
    <x v="0"/>
    <x v="3"/>
    <s v="2019-3"/>
    <x v="3"/>
    <x v="0"/>
  </r>
  <r>
    <s v="KHLTER-9243714375"/>
    <d v="2019-09-06T00:00:00"/>
    <n v="1337"/>
    <x v="49"/>
    <x v="3"/>
    <x v="1"/>
    <x v="1"/>
    <x v="1"/>
    <x v="4"/>
    <x v="1"/>
    <n v="2019"/>
    <d v="2019-09-08T00:00:00"/>
    <s v="September-2019"/>
    <s v="2019-09"/>
    <x v="0"/>
    <x v="3"/>
    <s v="2019-3"/>
    <x v="10"/>
    <x v="1"/>
  </r>
  <r>
    <s v="KHLTER-9243826951"/>
    <d v="2019-12-27T00:00:00"/>
    <n v="1185"/>
    <x v="2"/>
    <x v="3"/>
    <x v="1"/>
    <x v="1"/>
    <x v="1"/>
    <x v="0"/>
    <x v="0"/>
    <n v="2019"/>
    <d v="2019-12-27T00:00:00"/>
    <s v="December-2019"/>
    <s v="2019-12"/>
    <x v="3"/>
    <x v="3"/>
    <s v="2019-4"/>
    <x v="2"/>
    <x v="0"/>
  </r>
  <r>
    <s v="KHLTER-9343651801"/>
    <d v="2019-07-05T00:00:00"/>
    <n v="540"/>
    <x v="20"/>
    <x v="2"/>
    <x v="1"/>
    <x v="1"/>
    <x v="1"/>
    <x v="1"/>
    <x v="3"/>
    <n v="2019"/>
    <d v="2019-07-08T00:00:00"/>
    <s v="July-2019"/>
    <s v="2019-07"/>
    <x v="0"/>
    <x v="3"/>
    <s v="2019-3"/>
    <x v="1"/>
    <x v="1"/>
  </r>
  <r>
    <s v="KHLTER-9343798229"/>
    <d v="2019-11-29T00:00:00"/>
    <n v="312"/>
    <x v="9"/>
    <x v="2"/>
    <x v="1"/>
    <x v="1"/>
    <x v="1"/>
    <x v="1"/>
    <x v="0"/>
    <n v="2019"/>
    <d v="2019-12-02T00:00:00"/>
    <s v="December-2019"/>
    <s v="2019-12"/>
    <x v="3"/>
    <x v="3"/>
    <s v="2019-4"/>
    <x v="8"/>
    <x v="1"/>
  </r>
  <r>
    <s v="KHLTER-9343813870"/>
    <d v="2019-12-14T00:00:00"/>
    <n v="1247"/>
    <x v="33"/>
    <x v="2"/>
    <x v="1"/>
    <x v="1"/>
    <x v="1"/>
    <x v="1"/>
    <x v="2"/>
    <n v="2019"/>
    <d v="2019-12-17T00:00:00"/>
    <s v="December-2019"/>
    <s v="2019-12"/>
    <x v="3"/>
    <x v="3"/>
    <s v="2019-4"/>
    <x v="18"/>
    <x v="0"/>
  </r>
  <r>
    <s v="KHLTER-9443481864"/>
    <d v="2019-01-16T00:00:00"/>
    <n v="1366"/>
    <x v="20"/>
    <x v="2"/>
    <x v="1"/>
    <x v="1"/>
    <x v="1"/>
    <x v="7"/>
    <x v="3"/>
    <n v="2019"/>
    <d v="2019-01-20T00:00:00"/>
    <s v="January-2019"/>
    <s v="2019-01"/>
    <x v="2"/>
    <x v="3"/>
    <s v="2019-1"/>
    <x v="1"/>
    <x v="1"/>
  </r>
  <r>
    <s v="KHLTER-9443492983"/>
    <d v="2019-01-27T00:00:00"/>
    <n v="1948"/>
    <x v="2"/>
    <x v="3"/>
    <x v="1"/>
    <x v="1"/>
    <x v="1"/>
    <x v="9"/>
    <x v="0"/>
    <n v="2019"/>
    <d v="2019-02-02T00:00:00"/>
    <s v="February-2019"/>
    <s v="2019-02"/>
    <x v="2"/>
    <x v="3"/>
    <s v="2019-1"/>
    <x v="2"/>
    <x v="0"/>
  </r>
  <r>
    <s v="KHLTER-9443529768"/>
    <d v="2019-03-05T00:00:00"/>
    <n v="1746"/>
    <x v="31"/>
    <x v="2"/>
    <x v="1"/>
    <x v="1"/>
    <x v="1"/>
    <x v="7"/>
    <x v="4"/>
    <n v="2019"/>
    <d v="2019-03-09T00:00:00"/>
    <s v="March-2019"/>
    <s v="2019-03"/>
    <x v="2"/>
    <x v="3"/>
    <s v="2019-1"/>
    <x v="3"/>
    <x v="0"/>
  </r>
  <r>
    <s v="KHLTER-9443556064"/>
    <d v="2019-04-01T00:00:00"/>
    <n v="1966"/>
    <x v="38"/>
    <x v="2"/>
    <x v="1"/>
    <x v="1"/>
    <x v="1"/>
    <x v="7"/>
    <x v="0"/>
    <n v="2019"/>
    <d v="2019-04-05T00:00:00"/>
    <s v="April-2019"/>
    <s v="2019-04"/>
    <x v="1"/>
    <x v="3"/>
    <s v="2019-2"/>
    <x v="13"/>
    <x v="1"/>
  </r>
  <r>
    <s v="KHLTER-9443585010"/>
    <d v="2019-04-30T00:00:00"/>
    <n v="1171"/>
    <x v="1"/>
    <x v="2"/>
    <x v="1"/>
    <x v="1"/>
    <x v="1"/>
    <x v="7"/>
    <x v="3"/>
    <n v="2019"/>
    <d v="2019-05-04T00:00:00"/>
    <s v="May-2019"/>
    <s v="2019-05"/>
    <x v="1"/>
    <x v="3"/>
    <s v="2019-2"/>
    <x v="1"/>
    <x v="1"/>
  </r>
  <r>
    <s v="KHLTER-9443788104"/>
    <d v="2019-11-19T00:00:00"/>
    <n v="1130"/>
    <x v="40"/>
    <x v="3"/>
    <x v="1"/>
    <x v="1"/>
    <x v="1"/>
    <x v="9"/>
    <x v="0"/>
    <n v="2019"/>
    <d v="2019-11-25T00:00:00"/>
    <s v="November-2019"/>
    <s v="2019-11"/>
    <x v="3"/>
    <x v="3"/>
    <s v="2019-4"/>
    <x v="6"/>
    <x v="0"/>
  </r>
  <r>
    <s v="KHLTER-9543591844"/>
    <d v="2019-05-06T00:00:00"/>
    <n v="124"/>
    <x v="23"/>
    <x v="2"/>
    <x v="1"/>
    <x v="1"/>
    <x v="1"/>
    <x v="5"/>
    <x v="3"/>
    <n v="2019"/>
    <d v="2019-05-11T00:00:00"/>
    <s v="May-2019"/>
    <s v="2019-05"/>
    <x v="1"/>
    <x v="3"/>
    <s v="2019-2"/>
    <x v="14"/>
    <x v="2"/>
  </r>
  <r>
    <s v="KHLTER-9543610726"/>
    <d v="2019-05-25T00:00:00"/>
    <n v="982"/>
    <x v="12"/>
    <x v="2"/>
    <x v="1"/>
    <x v="1"/>
    <x v="1"/>
    <x v="5"/>
    <x v="0"/>
    <n v="2019"/>
    <d v="2019-05-30T00:00:00"/>
    <s v="May-2019"/>
    <s v="2019-05"/>
    <x v="1"/>
    <x v="3"/>
    <s v="2019-2"/>
    <x v="11"/>
    <x v="0"/>
  </r>
  <r>
    <s v="KHLTER-9543652078"/>
    <d v="2019-07-06T00:00:00"/>
    <n v="937"/>
    <x v="5"/>
    <x v="2"/>
    <x v="1"/>
    <x v="1"/>
    <x v="1"/>
    <x v="5"/>
    <x v="2"/>
    <n v="2019"/>
    <d v="2019-07-11T00:00:00"/>
    <s v="July-2019"/>
    <s v="2019-07"/>
    <x v="0"/>
    <x v="3"/>
    <s v="2019-3"/>
    <x v="4"/>
    <x v="2"/>
  </r>
  <r>
    <s v="KHLTER-9543761703"/>
    <d v="2019-10-23T00:00:00"/>
    <n v="800"/>
    <x v="12"/>
    <x v="2"/>
    <x v="1"/>
    <x v="1"/>
    <x v="1"/>
    <x v="1"/>
    <x v="4"/>
    <n v="2019"/>
    <d v="2019-10-26T00:00:00"/>
    <s v="October-2019"/>
    <s v="2019-10"/>
    <x v="3"/>
    <x v="3"/>
    <s v="2019-4"/>
    <x v="11"/>
    <x v="0"/>
  </r>
  <r>
    <s v="KHLTER-9543817797"/>
    <d v="2019-12-18T00:00:00"/>
    <n v="589"/>
    <x v="12"/>
    <x v="3"/>
    <x v="1"/>
    <x v="1"/>
    <x v="1"/>
    <x v="9"/>
    <x v="0"/>
    <n v="2019"/>
    <d v="2019-12-24T00:00:00"/>
    <s v="December-2019"/>
    <s v="2019-12"/>
    <x v="3"/>
    <x v="3"/>
    <s v="2019-4"/>
    <x v="11"/>
    <x v="0"/>
  </r>
  <r>
    <s v="KHLTER-9643487344"/>
    <d v="2019-01-22T00:00:00"/>
    <n v="1844"/>
    <x v="49"/>
    <x v="3"/>
    <x v="1"/>
    <x v="1"/>
    <x v="1"/>
    <x v="8"/>
    <x v="3"/>
    <n v="2019"/>
    <d v="2019-02-01T00:00:00"/>
    <s v="February-2019"/>
    <s v="2019-02"/>
    <x v="2"/>
    <x v="3"/>
    <s v="2019-1"/>
    <x v="10"/>
    <x v="1"/>
  </r>
  <r>
    <s v="KHLTER-9643531505"/>
    <d v="2019-03-07T00:00:00"/>
    <n v="130"/>
    <x v="35"/>
    <x v="2"/>
    <x v="1"/>
    <x v="1"/>
    <x v="1"/>
    <x v="9"/>
    <x v="2"/>
    <n v="2019"/>
    <d v="2019-03-13T00:00:00"/>
    <s v="March-2019"/>
    <s v="2019-03"/>
    <x v="2"/>
    <x v="3"/>
    <s v="2019-1"/>
    <x v="10"/>
    <x v="1"/>
  </r>
  <r>
    <s v="KHLTER-9643724885"/>
    <d v="2019-09-16T00:00:00"/>
    <n v="108"/>
    <x v="37"/>
    <x v="2"/>
    <x v="1"/>
    <x v="1"/>
    <x v="1"/>
    <x v="6"/>
    <x v="2"/>
    <n v="2019"/>
    <d v="2019-09-24T00:00:00"/>
    <s v="September-2019"/>
    <s v="2019-09"/>
    <x v="0"/>
    <x v="3"/>
    <s v="2019-3"/>
    <x v="5"/>
    <x v="2"/>
  </r>
  <r>
    <s v="KHLTER-9643756839"/>
    <d v="2019-10-18T00:00:00"/>
    <n v="1543"/>
    <x v="23"/>
    <x v="2"/>
    <x v="1"/>
    <x v="1"/>
    <x v="1"/>
    <x v="9"/>
    <x v="3"/>
    <n v="2019"/>
    <d v="2019-10-24T00:00:00"/>
    <s v="October-2019"/>
    <s v="2019-10"/>
    <x v="3"/>
    <x v="3"/>
    <s v="2019-4"/>
    <x v="14"/>
    <x v="2"/>
  </r>
  <r>
    <s v="KHLTER-9643777811"/>
    <d v="2019-11-08T00:00:00"/>
    <n v="1351"/>
    <x v="33"/>
    <x v="2"/>
    <x v="1"/>
    <x v="1"/>
    <x v="1"/>
    <x v="9"/>
    <x v="3"/>
    <n v="2019"/>
    <d v="2019-11-14T00:00:00"/>
    <s v="November-2019"/>
    <s v="2019-11"/>
    <x v="3"/>
    <x v="3"/>
    <s v="2019-4"/>
    <x v="18"/>
    <x v="0"/>
  </r>
  <r>
    <s v="KHLTER-9643816639"/>
    <d v="2019-12-17T00:00:00"/>
    <n v="1653"/>
    <x v="6"/>
    <x v="2"/>
    <x v="1"/>
    <x v="1"/>
    <x v="1"/>
    <x v="9"/>
    <x v="2"/>
    <n v="2019"/>
    <d v="2019-12-23T00:00:00"/>
    <s v="December-2019"/>
    <s v="2019-12"/>
    <x v="3"/>
    <x v="3"/>
    <s v="2019-4"/>
    <x v="5"/>
    <x v="2"/>
  </r>
  <r>
    <s v="KHLTER-9643827868"/>
    <d v="2019-12-28T00:00:00"/>
    <n v="846"/>
    <x v="7"/>
    <x v="2"/>
    <x v="1"/>
    <x v="1"/>
    <x v="1"/>
    <x v="9"/>
    <x v="2"/>
    <n v="2019"/>
    <d v="2020-01-03T00:00:00"/>
    <s v="January-2020"/>
    <s v="2020-01"/>
    <x v="2"/>
    <x v="4"/>
    <s v="2020-1"/>
    <x v="6"/>
    <x v="0"/>
  </r>
  <r>
    <s v="KHLTER-9743800498"/>
    <d v="2019-12-01T00:00:00"/>
    <n v="469"/>
    <x v="32"/>
    <x v="3"/>
    <x v="1"/>
    <x v="1"/>
    <x v="1"/>
    <x v="3"/>
    <x v="0"/>
    <n v="2019"/>
    <d v="2019-12-02T00:00:00"/>
    <s v="December-2019"/>
    <s v="2019-12"/>
    <x v="3"/>
    <x v="3"/>
    <s v="2019-4"/>
    <x v="13"/>
    <x v="1"/>
  </r>
  <r>
    <s v="KHLTER-9943513704"/>
    <d v="2019-02-17T00:00:00"/>
    <n v="240"/>
    <x v="46"/>
    <x v="2"/>
    <x v="1"/>
    <x v="1"/>
    <x v="1"/>
    <x v="2"/>
    <x v="0"/>
    <n v="2019"/>
    <d v="2019-02-26T00:00:00"/>
    <s v="February-2019"/>
    <s v="2019-02"/>
    <x v="2"/>
    <x v="3"/>
    <s v="2019-1"/>
    <x v="6"/>
    <x v="0"/>
  </r>
  <r>
    <s v="KHLTER-9943746772"/>
    <d v="2019-10-08T00:00:00"/>
    <n v="1117"/>
    <x v="34"/>
    <x v="2"/>
    <x v="1"/>
    <x v="1"/>
    <x v="1"/>
    <x v="2"/>
    <x v="4"/>
    <n v="2019"/>
    <d v="2019-10-17T00:00:00"/>
    <s v="October-2019"/>
    <s v="2019-10"/>
    <x v="3"/>
    <x v="3"/>
    <s v="2019-4"/>
    <x v="6"/>
    <x v="0"/>
  </r>
  <r>
    <s v="KHLTET-0043675128"/>
    <d v="2019-07-29T00:00:00"/>
    <n v="1152"/>
    <x v="39"/>
    <x v="3"/>
    <x v="1"/>
    <x v="1"/>
    <x v="1"/>
    <x v="10"/>
    <x v="2"/>
    <n v="2019"/>
    <d v="2019-08-05T00:00:00"/>
    <s v="August-2019"/>
    <s v="2019-08"/>
    <x v="0"/>
    <x v="3"/>
    <s v="2019-3"/>
    <x v="19"/>
    <x v="2"/>
  </r>
  <r>
    <s v="KHLTET-0043803399"/>
    <d v="2019-12-04T00:00:00"/>
    <n v="839"/>
    <x v="18"/>
    <x v="3"/>
    <x v="1"/>
    <x v="1"/>
    <x v="1"/>
    <x v="1"/>
    <x v="1"/>
    <n v="2019"/>
    <d v="2019-12-07T00:00:00"/>
    <s v="December-2019"/>
    <s v="2019-12"/>
    <x v="3"/>
    <x v="3"/>
    <s v="2019-4"/>
    <x v="15"/>
    <x v="2"/>
  </r>
  <r>
    <s v="KHLTET-0243548671"/>
    <d v="2019-03-24T00:00:00"/>
    <n v="837"/>
    <x v="30"/>
    <x v="3"/>
    <x v="1"/>
    <x v="1"/>
    <x v="1"/>
    <x v="2"/>
    <x v="2"/>
    <n v="2019"/>
    <d v="2019-04-02T00:00:00"/>
    <s v="April-2019"/>
    <s v="2019-04"/>
    <x v="1"/>
    <x v="3"/>
    <s v="2019-2"/>
    <x v="5"/>
    <x v="2"/>
  </r>
  <r>
    <s v="KHLTET-0243700189"/>
    <d v="2019-08-23T00:00:00"/>
    <n v="798"/>
    <x v="11"/>
    <x v="2"/>
    <x v="1"/>
    <x v="1"/>
    <x v="1"/>
    <x v="4"/>
    <x v="2"/>
    <n v="2019"/>
    <d v="2019-08-25T00:00:00"/>
    <s v="August-2019"/>
    <s v="2019-08"/>
    <x v="0"/>
    <x v="3"/>
    <s v="2019-3"/>
    <x v="10"/>
    <x v="1"/>
  </r>
  <r>
    <s v="KHLTET-0243702285"/>
    <d v="2019-08-25T00:00:00"/>
    <n v="1058"/>
    <x v="8"/>
    <x v="2"/>
    <x v="1"/>
    <x v="1"/>
    <x v="1"/>
    <x v="4"/>
    <x v="2"/>
    <n v="2019"/>
    <d v="2019-08-27T00:00:00"/>
    <s v="August-2019"/>
    <s v="2019-08"/>
    <x v="0"/>
    <x v="3"/>
    <s v="2019-3"/>
    <x v="7"/>
    <x v="0"/>
  </r>
  <r>
    <s v="KHLTET-0343509180"/>
    <d v="2019-02-13T00:00:00"/>
    <n v="1628"/>
    <x v="4"/>
    <x v="3"/>
    <x v="1"/>
    <x v="1"/>
    <x v="1"/>
    <x v="3"/>
    <x v="0"/>
    <n v="2019"/>
    <d v="2019-02-14T00:00:00"/>
    <s v="February-2019"/>
    <s v="2019-02"/>
    <x v="2"/>
    <x v="3"/>
    <s v="2019-1"/>
    <x v="1"/>
    <x v="1"/>
  </r>
  <r>
    <s v="KHLTET-0343519485"/>
    <d v="2019-02-23T00:00:00"/>
    <n v="518"/>
    <x v="14"/>
    <x v="2"/>
    <x v="1"/>
    <x v="1"/>
    <x v="1"/>
    <x v="1"/>
    <x v="3"/>
    <n v="2019"/>
    <d v="2019-02-26T00:00:00"/>
    <s v="February-2019"/>
    <s v="2019-02"/>
    <x v="2"/>
    <x v="3"/>
    <s v="2019-1"/>
    <x v="2"/>
    <x v="0"/>
  </r>
  <r>
    <s v="KHLTET-0343520771"/>
    <d v="2019-02-24T00:00:00"/>
    <n v="907"/>
    <x v="19"/>
    <x v="2"/>
    <x v="1"/>
    <x v="1"/>
    <x v="1"/>
    <x v="1"/>
    <x v="2"/>
    <n v="2019"/>
    <d v="2019-02-27T00:00:00"/>
    <s v="February-2019"/>
    <s v="2019-02"/>
    <x v="2"/>
    <x v="3"/>
    <s v="2019-1"/>
    <x v="16"/>
    <x v="2"/>
  </r>
  <r>
    <s v="KHLTET-0343616200"/>
    <d v="2019-05-31T00:00:00"/>
    <n v="1280"/>
    <x v="13"/>
    <x v="2"/>
    <x v="1"/>
    <x v="1"/>
    <x v="1"/>
    <x v="1"/>
    <x v="2"/>
    <n v="2019"/>
    <d v="2019-06-03T00:00:00"/>
    <s v="June-2019"/>
    <s v="2019-06"/>
    <x v="1"/>
    <x v="3"/>
    <s v="2019-2"/>
    <x v="0"/>
    <x v="0"/>
  </r>
  <r>
    <s v="KHLTET-0343749600"/>
    <d v="2019-10-11T00:00:00"/>
    <n v="590"/>
    <x v="43"/>
    <x v="2"/>
    <x v="1"/>
    <x v="1"/>
    <x v="1"/>
    <x v="0"/>
    <x v="0"/>
    <n v="2019"/>
    <d v="2019-10-11T00:00:00"/>
    <s v="October-2019"/>
    <s v="2019-10"/>
    <x v="3"/>
    <x v="3"/>
    <s v="2019-4"/>
    <x v="17"/>
    <x v="2"/>
  </r>
  <r>
    <s v="KHLTET-0443600488"/>
    <d v="2019-05-15T00:00:00"/>
    <n v="1538"/>
    <x v="0"/>
    <x v="3"/>
    <x v="1"/>
    <x v="1"/>
    <x v="1"/>
    <x v="0"/>
    <x v="2"/>
    <n v="2019"/>
    <d v="2019-05-15T00:00:00"/>
    <s v="May-2019"/>
    <s v="2019-05"/>
    <x v="1"/>
    <x v="3"/>
    <s v="2019-2"/>
    <x v="0"/>
    <x v="0"/>
  </r>
  <r>
    <s v="KHLTET-0443687467"/>
    <d v="2019-08-10T00:00:00"/>
    <n v="1836"/>
    <x v="14"/>
    <x v="2"/>
    <x v="1"/>
    <x v="1"/>
    <x v="1"/>
    <x v="7"/>
    <x v="2"/>
    <n v="2019"/>
    <d v="2019-08-14T00:00:00"/>
    <s v="August-2019"/>
    <s v="2019-08"/>
    <x v="0"/>
    <x v="3"/>
    <s v="2019-3"/>
    <x v="2"/>
    <x v="0"/>
  </r>
  <r>
    <s v="KHLTET-0443699445"/>
    <d v="2019-08-22T00:00:00"/>
    <n v="1354"/>
    <x v="0"/>
    <x v="3"/>
    <x v="1"/>
    <x v="1"/>
    <x v="1"/>
    <x v="8"/>
    <x v="3"/>
    <n v="2019"/>
    <d v="2019-09-01T00:00:00"/>
    <s v="September-2019"/>
    <s v="2019-09"/>
    <x v="0"/>
    <x v="3"/>
    <s v="2019-3"/>
    <x v="0"/>
    <x v="0"/>
  </r>
  <r>
    <s v="KHLTET-0443747108"/>
    <d v="2019-10-09T00:00:00"/>
    <n v="910"/>
    <x v="25"/>
    <x v="2"/>
    <x v="1"/>
    <x v="1"/>
    <x v="1"/>
    <x v="7"/>
    <x v="3"/>
    <n v="2019"/>
    <d v="2019-10-13T00:00:00"/>
    <s v="October-2019"/>
    <s v="2019-10"/>
    <x v="3"/>
    <x v="3"/>
    <s v="2019-4"/>
    <x v="5"/>
    <x v="2"/>
  </r>
  <r>
    <s v="KHLTET-0543611045"/>
    <d v="2019-05-26T00:00:00"/>
    <n v="1164"/>
    <x v="5"/>
    <x v="2"/>
    <x v="1"/>
    <x v="1"/>
    <x v="1"/>
    <x v="3"/>
    <x v="1"/>
    <n v="2019"/>
    <d v="2019-05-27T00:00:00"/>
    <s v="May-2019"/>
    <s v="2019-05"/>
    <x v="1"/>
    <x v="3"/>
    <s v="2019-2"/>
    <x v="4"/>
    <x v="2"/>
  </r>
  <r>
    <s v="KHLTET-0643713185"/>
    <d v="2019-09-05T00:00:00"/>
    <n v="1678"/>
    <x v="25"/>
    <x v="2"/>
    <x v="1"/>
    <x v="1"/>
    <x v="1"/>
    <x v="9"/>
    <x v="2"/>
    <n v="2019"/>
    <d v="2019-09-11T00:00:00"/>
    <s v="September-2019"/>
    <s v="2019-09"/>
    <x v="0"/>
    <x v="3"/>
    <s v="2019-3"/>
    <x v="5"/>
    <x v="2"/>
  </r>
  <r>
    <s v="KHLTET-0643742659"/>
    <d v="2019-10-04T00:00:00"/>
    <n v="1215"/>
    <x v="43"/>
    <x v="2"/>
    <x v="1"/>
    <x v="1"/>
    <x v="1"/>
    <x v="9"/>
    <x v="1"/>
    <n v="2019"/>
    <d v="2019-10-10T00:00:00"/>
    <s v="October-2019"/>
    <s v="2019-10"/>
    <x v="3"/>
    <x v="3"/>
    <s v="2019-4"/>
    <x v="17"/>
    <x v="2"/>
  </r>
  <r>
    <s v="KHLTET-0943498831"/>
    <d v="2019-02-02T00:00:00"/>
    <n v="53"/>
    <x v="37"/>
    <x v="2"/>
    <x v="1"/>
    <x v="1"/>
    <x v="1"/>
    <x v="4"/>
    <x v="0"/>
    <n v="2019"/>
    <d v="2019-02-04T00:00:00"/>
    <s v="February-2019"/>
    <s v="2019-02"/>
    <x v="2"/>
    <x v="3"/>
    <s v="2019-1"/>
    <x v="5"/>
    <x v="2"/>
  </r>
  <r>
    <s v="KHLTET-0943691110"/>
    <d v="2019-08-14T00:00:00"/>
    <n v="1431"/>
    <x v="39"/>
    <x v="2"/>
    <x v="1"/>
    <x v="1"/>
    <x v="1"/>
    <x v="2"/>
    <x v="0"/>
    <n v="2019"/>
    <d v="2019-08-23T00:00:00"/>
    <s v="August-2019"/>
    <s v="2019-08"/>
    <x v="0"/>
    <x v="3"/>
    <s v="2019-3"/>
    <x v="19"/>
    <x v="2"/>
  </r>
  <r>
    <s v="KHLTET-1043802122"/>
    <d v="2019-12-03T00:00:00"/>
    <n v="862"/>
    <x v="39"/>
    <x v="2"/>
    <x v="1"/>
    <x v="1"/>
    <x v="1"/>
    <x v="8"/>
    <x v="0"/>
    <n v="2019"/>
    <d v="2019-12-13T00:00:00"/>
    <s v="December-2019"/>
    <s v="2019-12"/>
    <x v="3"/>
    <x v="3"/>
    <s v="2019-4"/>
    <x v="19"/>
    <x v="2"/>
  </r>
  <r>
    <s v="KHLTET-1243504937"/>
    <d v="2019-02-08T00:00:00"/>
    <n v="163"/>
    <x v="41"/>
    <x v="2"/>
    <x v="1"/>
    <x v="1"/>
    <x v="1"/>
    <x v="4"/>
    <x v="3"/>
    <n v="2019"/>
    <d v="2019-02-10T00:00:00"/>
    <s v="February-2019"/>
    <s v="2019-02"/>
    <x v="2"/>
    <x v="3"/>
    <s v="2019-1"/>
    <x v="20"/>
    <x v="2"/>
  </r>
  <r>
    <s v="KHLTET-1243537444"/>
    <d v="2019-03-13T00:00:00"/>
    <n v="194"/>
    <x v="36"/>
    <x v="3"/>
    <x v="1"/>
    <x v="1"/>
    <x v="1"/>
    <x v="5"/>
    <x v="0"/>
    <n v="2019"/>
    <d v="2019-03-18T00:00:00"/>
    <s v="March-2019"/>
    <s v="2019-03"/>
    <x v="2"/>
    <x v="3"/>
    <s v="2019-1"/>
    <x v="10"/>
    <x v="1"/>
  </r>
  <r>
    <s v="KHLTET-1243665715"/>
    <d v="2019-07-19T00:00:00"/>
    <n v="251"/>
    <x v="12"/>
    <x v="2"/>
    <x v="1"/>
    <x v="1"/>
    <x v="1"/>
    <x v="4"/>
    <x v="0"/>
    <n v="2019"/>
    <d v="2019-07-21T00:00:00"/>
    <s v="July-2019"/>
    <s v="2019-07"/>
    <x v="0"/>
    <x v="3"/>
    <s v="2019-3"/>
    <x v="11"/>
    <x v="0"/>
  </r>
  <r>
    <s v="KHLTET-1243796052"/>
    <d v="2019-11-27T00:00:00"/>
    <n v="1635"/>
    <x v="38"/>
    <x v="2"/>
    <x v="1"/>
    <x v="1"/>
    <x v="1"/>
    <x v="0"/>
    <x v="2"/>
    <n v="2019"/>
    <d v="2019-11-27T00:00:00"/>
    <s v="November-2019"/>
    <s v="2019-11"/>
    <x v="3"/>
    <x v="3"/>
    <s v="2019-4"/>
    <x v="13"/>
    <x v="1"/>
  </r>
  <r>
    <s v="KHLTET-1343528991"/>
    <d v="2019-03-04T00:00:00"/>
    <n v="579"/>
    <x v="41"/>
    <x v="2"/>
    <x v="1"/>
    <x v="1"/>
    <x v="1"/>
    <x v="1"/>
    <x v="3"/>
    <n v="2019"/>
    <d v="2019-03-07T00:00:00"/>
    <s v="March-2019"/>
    <s v="2019-03"/>
    <x v="2"/>
    <x v="3"/>
    <s v="2019-1"/>
    <x v="20"/>
    <x v="2"/>
  </r>
  <r>
    <s v="KHLTET-1343585653"/>
    <d v="2019-04-30T00:00:00"/>
    <n v="525"/>
    <x v="30"/>
    <x v="2"/>
    <x v="1"/>
    <x v="1"/>
    <x v="1"/>
    <x v="1"/>
    <x v="3"/>
    <n v="2019"/>
    <d v="2019-05-03T00:00:00"/>
    <s v="May-2019"/>
    <s v="2019-05"/>
    <x v="1"/>
    <x v="3"/>
    <s v="2019-2"/>
    <x v="5"/>
    <x v="2"/>
  </r>
  <r>
    <s v="KHLTET-1343639092"/>
    <d v="2019-06-23T00:00:00"/>
    <n v="549"/>
    <x v="3"/>
    <x v="2"/>
    <x v="1"/>
    <x v="1"/>
    <x v="1"/>
    <x v="1"/>
    <x v="4"/>
    <n v="2019"/>
    <d v="2019-06-26T00:00:00"/>
    <s v="June-2019"/>
    <s v="2019-06"/>
    <x v="1"/>
    <x v="3"/>
    <s v="2019-2"/>
    <x v="3"/>
    <x v="0"/>
  </r>
  <r>
    <s v="KHLTET-1343653716"/>
    <d v="2019-07-07T00:00:00"/>
    <n v="1661"/>
    <x v="31"/>
    <x v="2"/>
    <x v="1"/>
    <x v="1"/>
    <x v="1"/>
    <x v="1"/>
    <x v="3"/>
    <n v="2019"/>
    <d v="2019-07-10T00:00:00"/>
    <s v="July-2019"/>
    <s v="2019-07"/>
    <x v="0"/>
    <x v="3"/>
    <s v="2019-3"/>
    <x v="3"/>
    <x v="0"/>
  </r>
  <r>
    <s v="KHLTET-1343686260"/>
    <d v="2019-08-09T00:00:00"/>
    <n v="226"/>
    <x v="47"/>
    <x v="2"/>
    <x v="1"/>
    <x v="1"/>
    <x v="1"/>
    <x v="4"/>
    <x v="3"/>
    <n v="2019"/>
    <d v="2019-08-11T00:00:00"/>
    <s v="August-2019"/>
    <s v="2019-08"/>
    <x v="0"/>
    <x v="3"/>
    <s v="2019-3"/>
    <x v="10"/>
    <x v="1"/>
  </r>
  <r>
    <s v="KHLTET-1443619915"/>
    <d v="2019-06-03T00:00:00"/>
    <n v="171"/>
    <x v="27"/>
    <x v="2"/>
    <x v="1"/>
    <x v="1"/>
    <x v="1"/>
    <x v="1"/>
    <x v="0"/>
    <n v="2019"/>
    <d v="2019-06-06T00:00:00"/>
    <s v="June-2019"/>
    <s v="2019-06"/>
    <x v="1"/>
    <x v="3"/>
    <s v="2019-2"/>
    <x v="6"/>
    <x v="0"/>
  </r>
  <r>
    <s v="KHLTET-1443640144"/>
    <d v="2019-06-24T00:00:00"/>
    <n v="264"/>
    <x v="40"/>
    <x v="2"/>
    <x v="1"/>
    <x v="1"/>
    <x v="1"/>
    <x v="7"/>
    <x v="0"/>
    <n v="2019"/>
    <d v="2019-06-28T00:00:00"/>
    <s v="June-2019"/>
    <s v="2019-06"/>
    <x v="1"/>
    <x v="3"/>
    <s v="2019-2"/>
    <x v="6"/>
    <x v="0"/>
  </r>
  <r>
    <s v="KHLTET-1443794933"/>
    <d v="2019-11-25T00:00:00"/>
    <n v="1173"/>
    <x v="41"/>
    <x v="2"/>
    <x v="1"/>
    <x v="1"/>
    <x v="1"/>
    <x v="7"/>
    <x v="3"/>
    <n v="2019"/>
    <d v="2019-11-29T00:00:00"/>
    <s v="November-2019"/>
    <s v="2019-11"/>
    <x v="3"/>
    <x v="3"/>
    <s v="2019-4"/>
    <x v="20"/>
    <x v="2"/>
  </r>
  <r>
    <s v="KHLTET-1543686978"/>
    <d v="2019-08-09T00:00:00"/>
    <n v="1197"/>
    <x v="45"/>
    <x v="2"/>
    <x v="1"/>
    <x v="1"/>
    <x v="1"/>
    <x v="5"/>
    <x v="3"/>
    <n v="2019"/>
    <d v="2019-08-14T00:00:00"/>
    <s v="August-2019"/>
    <s v="2019-08"/>
    <x v="0"/>
    <x v="3"/>
    <s v="2019-3"/>
    <x v="8"/>
    <x v="1"/>
  </r>
  <r>
    <s v="KHLTET-1543764237"/>
    <d v="2019-10-26T00:00:00"/>
    <n v="1233"/>
    <x v="13"/>
    <x v="2"/>
    <x v="1"/>
    <x v="1"/>
    <x v="1"/>
    <x v="5"/>
    <x v="2"/>
    <n v="2019"/>
    <d v="2019-10-31T00:00:00"/>
    <s v="October-2019"/>
    <s v="2019-10"/>
    <x v="3"/>
    <x v="3"/>
    <s v="2019-4"/>
    <x v="0"/>
    <x v="0"/>
  </r>
  <r>
    <s v="KHLTET-1543780793"/>
    <d v="2019-11-11T00:00:00"/>
    <n v="839"/>
    <x v="46"/>
    <x v="2"/>
    <x v="1"/>
    <x v="1"/>
    <x v="1"/>
    <x v="1"/>
    <x v="4"/>
    <n v="2019"/>
    <d v="2019-11-14T00:00:00"/>
    <s v="November-2019"/>
    <s v="2019-11"/>
    <x v="3"/>
    <x v="3"/>
    <s v="2019-4"/>
    <x v="6"/>
    <x v="0"/>
  </r>
  <r>
    <s v="KHLTET-1643710205"/>
    <d v="2019-09-02T00:00:00"/>
    <n v="910"/>
    <x v="47"/>
    <x v="2"/>
    <x v="1"/>
    <x v="1"/>
    <x v="1"/>
    <x v="9"/>
    <x v="2"/>
    <n v="2019"/>
    <d v="2019-09-08T00:00:00"/>
    <s v="September-2019"/>
    <s v="2019-09"/>
    <x v="0"/>
    <x v="3"/>
    <s v="2019-3"/>
    <x v="10"/>
    <x v="1"/>
  </r>
  <r>
    <s v="KHLTET-1743566947"/>
    <d v="2019-04-11T00:00:00"/>
    <n v="4"/>
    <x v="29"/>
    <x v="2"/>
    <x v="1"/>
    <x v="1"/>
    <x v="1"/>
    <x v="10"/>
    <x v="0"/>
    <n v="2019"/>
    <d v="2019-04-18T00:00:00"/>
    <s v="April-2019"/>
    <s v="2019-04"/>
    <x v="1"/>
    <x v="3"/>
    <s v="2019-2"/>
    <x v="4"/>
    <x v="2"/>
  </r>
  <r>
    <s v="KHLTET-1743596331"/>
    <d v="2019-05-11T00:00:00"/>
    <n v="673"/>
    <x v="26"/>
    <x v="3"/>
    <x v="1"/>
    <x v="1"/>
    <x v="1"/>
    <x v="0"/>
    <x v="1"/>
    <n v="2019"/>
    <d v="2019-05-11T00:00:00"/>
    <s v="May-2019"/>
    <s v="2019-05"/>
    <x v="1"/>
    <x v="3"/>
    <s v="2019-2"/>
    <x v="1"/>
    <x v="1"/>
  </r>
  <r>
    <s v="KHLTET-2143541559"/>
    <d v="2019-03-17T00:00:00"/>
    <n v="355"/>
    <x v="21"/>
    <x v="3"/>
    <x v="1"/>
    <x v="1"/>
    <x v="1"/>
    <x v="0"/>
    <x v="2"/>
    <n v="2019"/>
    <d v="2019-03-17T00:00:00"/>
    <s v="March-2019"/>
    <s v="2019-03"/>
    <x v="2"/>
    <x v="3"/>
    <s v="2019-1"/>
    <x v="5"/>
    <x v="2"/>
  </r>
  <r>
    <s v="KHLTET-2243514169"/>
    <d v="2019-02-18T00:00:00"/>
    <n v="1836"/>
    <x v="4"/>
    <x v="3"/>
    <x v="1"/>
    <x v="1"/>
    <x v="1"/>
    <x v="7"/>
    <x v="0"/>
    <n v="2019"/>
    <d v="2019-02-22T00:00:00"/>
    <s v="February-2019"/>
    <s v="2019-02"/>
    <x v="2"/>
    <x v="3"/>
    <s v="2019-1"/>
    <x v="1"/>
    <x v="1"/>
  </r>
  <r>
    <s v="KHLTET-2243637458"/>
    <d v="2019-06-21T00:00:00"/>
    <n v="355"/>
    <x v="32"/>
    <x v="3"/>
    <x v="1"/>
    <x v="1"/>
    <x v="1"/>
    <x v="4"/>
    <x v="1"/>
    <n v="2019"/>
    <d v="2019-06-23T00:00:00"/>
    <s v="June-2019"/>
    <s v="2019-06"/>
    <x v="1"/>
    <x v="3"/>
    <s v="2019-2"/>
    <x v="13"/>
    <x v="1"/>
  </r>
  <r>
    <s v="KHLTET-2343496276"/>
    <d v="2019-01-31T00:00:00"/>
    <n v="677"/>
    <x v="8"/>
    <x v="2"/>
    <x v="1"/>
    <x v="1"/>
    <x v="1"/>
    <x v="1"/>
    <x v="2"/>
    <n v="2019"/>
    <d v="2019-02-03T00:00:00"/>
    <s v="February-2019"/>
    <s v="2019-02"/>
    <x v="2"/>
    <x v="3"/>
    <s v="2019-1"/>
    <x v="7"/>
    <x v="0"/>
  </r>
  <r>
    <s v="KHLTET-2443499549"/>
    <d v="2019-02-03T00:00:00"/>
    <n v="1744"/>
    <x v="10"/>
    <x v="2"/>
    <x v="1"/>
    <x v="1"/>
    <x v="1"/>
    <x v="7"/>
    <x v="3"/>
    <n v="2019"/>
    <d v="2019-02-07T00:00:00"/>
    <s v="February-2019"/>
    <s v="2019-02"/>
    <x v="2"/>
    <x v="3"/>
    <s v="2019-1"/>
    <x v="9"/>
    <x v="0"/>
  </r>
  <r>
    <s v="KHLTET-2443514756"/>
    <d v="2019-02-18T00:00:00"/>
    <n v="595"/>
    <x v="19"/>
    <x v="2"/>
    <x v="1"/>
    <x v="1"/>
    <x v="1"/>
    <x v="7"/>
    <x v="2"/>
    <n v="2019"/>
    <d v="2019-02-22T00:00:00"/>
    <s v="February-2019"/>
    <s v="2019-02"/>
    <x v="2"/>
    <x v="3"/>
    <s v="2019-1"/>
    <x v="16"/>
    <x v="2"/>
  </r>
  <r>
    <s v="KHLTET-2443752101"/>
    <d v="2019-10-14T00:00:00"/>
    <n v="40"/>
    <x v="4"/>
    <x v="2"/>
    <x v="1"/>
    <x v="1"/>
    <x v="1"/>
    <x v="7"/>
    <x v="3"/>
    <n v="2019"/>
    <d v="2019-10-18T00:00:00"/>
    <s v="October-2019"/>
    <s v="2019-10"/>
    <x v="3"/>
    <x v="3"/>
    <s v="2019-4"/>
    <x v="1"/>
    <x v="1"/>
  </r>
  <r>
    <s v="KHLTET-2543472898"/>
    <d v="2019-01-07T00:00:00"/>
    <n v="1809"/>
    <x v="33"/>
    <x v="2"/>
    <x v="1"/>
    <x v="1"/>
    <x v="1"/>
    <x v="5"/>
    <x v="0"/>
    <n v="2019"/>
    <d v="2019-01-12T00:00:00"/>
    <s v="January-2019"/>
    <s v="2019-01"/>
    <x v="2"/>
    <x v="3"/>
    <s v="2019-1"/>
    <x v="18"/>
    <x v="0"/>
  </r>
  <r>
    <s v="KHLTET-2543655026"/>
    <d v="2019-07-09T00:00:00"/>
    <n v="1652"/>
    <x v="3"/>
    <x v="2"/>
    <x v="1"/>
    <x v="1"/>
    <x v="1"/>
    <x v="5"/>
    <x v="0"/>
    <n v="2019"/>
    <d v="2019-07-14T00:00:00"/>
    <s v="July-2019"/>
    <s v="2019-07"/>
    <x v="0"/>
    <x v="3"/>
    <s v="2019-3"/>
    <x v="3"/>
    <x v="0"/>
  </r>
  <r>
    <s v="KHLTET-2543727241"/>
    <d v="2019-09-19T00:00:00"/>
    <n v="1174"/>
    <x v="22"/>
    <x v="2"/>
    <x v="1"/>
    <x v="1"/>
    <x v="1"/>
    <x v="4"/>
    <x v="0"/>
    <n v="2019"/>
    <d v="2019-09-21T00:00:00"/>
    <s v="September-2019"/>
    <s v="2019-09"/>
    <x v="0"/>
    <x v="3"/>
    <s v="2019-3"/>
    <x v="6"/>
    <x v="0"/>
  </r>
  <r>
    <s v="KHLTET-2543808132"/>
    <d v="2019-12-09T00:00:00"/>
    <n v="1823"/>
    <x v="11"/>
    <x v="2"/>
    <x v="1"/>
    <x v="1"/>
    <x v="1"/>
    <x v="5"/>
    <x v="2"/>
    <n v="2019"/>
    <d v="2019-12-14T00:00:00"/>
    <s v="December-2019"/>
    <s v="2019-12"/>
    <x v="3"/>
    <x v="3"/>
    <s v="2019-4"/>
    <x v="10"/>
    <x v="1"/>
  </r>
  <r>
    <s v="KHLTET-2743670344"/>
    <d v="2019-07-24T00:00:00"/>
    <n v="1444"/>
    <x v="26"/>
    <x v="2"/>
    <x v="1"/>
    <x v="1"/>
    <x v="1"/>
    <x v="7"/>
    <x v="1"/>
    <n v="2019"/>
    <d v="2019-07-28T00:00:00"/>
    <s v="July-2019"/>
    <s v="2019-07"/>
    <x v="0"/>
    <x v="3"/>
    <s v="2019-3"/>
    <x v="1"/>
    <x v="1"/>
  </r>
  <r>
    <s v="KHLTET-2843579913"/>
    <d v="2019-04-24T00:00:00"/>
    <n v="1091"/>
    <x v="27"/>
    <x v="2"/>
    <x v="1"/>
    <x v="1"/>
    <x v="1"/>
    <x v="6"/>
    <x v="2"/>
    <n v="2019"/>
    <d v="2019-05-02T00:00:00"/>
    <s v="May-2019"/>
    <s v="2019-05"/>
    <x v="1"/>
    <x v="3"/>
    <s v="2019-2"/>
    <x v="6"/>
    <x v="0"/>
  </r>
  <r>
    <s v="KHLTET-2843695074"/>
    <d v="2019-08-18T00:00:00"/>
    <n v="167"/>
    <x v="48"/>
    <x v="2"/>
    <x v="1"/>
    <x v="1"/>
    <x v="1"/>
    <x v="7"/>
    <x v="1"/>
    <n v="2019"/>
    <d v="2019-08-22T00:00:00"/>
    <s v="August-2019"/>
    <s v="2019-08"/>
    <x v="0"/>
    <x v="3"/>
    <s v="2019-3"/>
    <x v="6"/>
    <x v="0"/>
  </r>
  <r>
    <s v="KHLTET-3043496734"/>
    <d v="2019-01-31T00:00:00"/>
    <n v="1633"/>
    <x v="46"/>
    <x v="2"/>
    <x v="1"/>
    <x v="1"/>
    <x v="1"/>
    <x v="5"/>
    <x v="3"/>
    <n v="2019"/>
    <d v="2019-02-05T00:00:00"/>
    <s v="February-2019"/>
    <s v="2019-02"/>
    <x v="2"/>
    <x v="3"/>
    <s v="2019-1"/>
    <x v="6"/>
    <x v="0"/>
  </r>
  <r>
    <s v="KHLTET-3043720431"/>
    <d v="2019-09-12T00:00:00"/>
    <n v="1163"/>
    <x v="42"/>
    <x v="3"/>
    <x v="1"/>
    <x v="1"/>
    <x v="1"/>
    <x v="7"/>
    <x v="1"/>
    <n v="2019"/>
    <d v="2019-09-16T00:00:00"/>
    <s v="September-2019"/>
    <s v="2019-09"/>
    <x v="0"/>
    <x v="3"/>
    <s v="2019-3"/>
    <x v="16"/>
    <x v="2"/>
  </r>
  <r>
    <s v="KHLTET-3043796204"/>
    <d v="2019-11-27T00:00:00"/>
    <n v="1430"/>
    <x v="22"/>
    <x v="3"/>
    <x v="1"/>
    <x v="1"/>
    <x v="1"/>
    <x v="0"/>
    <x v="3"/>
    <n v="2019"/>
    <d v="2019-11-27T00:00:00"/>
    <s v="November-2019"/>
    <s v="2019-11"/>
    <x v="3"/>
    <x v="3"/>
    <s v="2019-4"/>
    <x v="6"/>
    <x v="0"/>
  </r>
  <r>
    <s v="KHLTET-3143507996"/>
    <d v="2019-02-11T00:00:00"/>
    <n v="1529"/>
    <x v="29"/>
    <x v="2"/>
    <x v="1"/>
    <x v="1"/>
    <x v="1"/>
    <x v="1"/>
    <x v="3"/>
    <n v="2019"/>
    <d v="2019-02-14T00:00:00"/>
    <s v="February-2019"/>
    <s v="2019-02"/>
    <x v="2"/>
    <x v="3"/>
    <s v="2019-1"/>
    <x v="4"/>
    <x v="2"/>
  </r>
  <r>
    <s v="KHLTET-3143612215"/>
    <d v="2019-05-27T00:00:00"/>
    <n v="1231"/>
    <x v="9"/>
    <x v="3"/>
    <x v="1"/>
    <x v="1"/>
    <x v="1"/>
    <x v="0"/>
    <x v="2"/>
    <n v="2019"/>
    <d v="2019-05-27T00:00:00"/>
    <s v="May-2019"/>
    <s v="2019-05"/>
    <x v="1"/>
    <x v="3"/>
    <s v="2019-2"/>
    <x v="8"/>
    <x v="1"/>
  </r>
  <r>
    <s v="KHLTET-3143816849"/>
    <d v="2019-12-17T00:00:00"/>
    <n v="4"/>
    <x v="23"/>
    <x v="3"/>
    <x v="1"/>
    <x v="1"/>
    <x v="1"/>
    <x v="9"/>
    <x v="1"/>
    <n v="2019"/>
    <d v="2019-12-23T00:00:00"/>
    <s v="December-2019"/>
    <s v="2019-12"/>
    <x v="3"/>
    <x v="3"/>
    <s v="2019-4"/>
    <x v="14"/>
    <x v="2"/>
  </r>
  <r>
    <s v="KHLTET-3143820040"/>
    <d v="2019-12-21T00:00:00"/>
    <n v="74"/>
    <x v="3"/>
    <x v="3"/>
    <x v="1"/>
    <x v="1"/>
    <x v="1"/>
    <x v="6"/>
    <x v="3"/>
    <n v="2019"/>
    <d v="2019-12-29T00:00:00"/>
    <s v="December-2019"/>
    <s v="2019-12"/>
    <x v="3"/>
    <x v="3"/>
    <s v="2019-4"/>
    <x v="3"/>
    <x v="0"/>
  </r>
  <r>
    <s v="KHLTET-3243554815"/>
    <d v="2019-03-30T00:00:00"/>
    <n v="1961"/>
    <x v="23"/>
    <x v="3"/>
    <x v="1"/>
    <x v="1"/>
    <x v="1"/>
    <x v="1"/>
    <x v="0"/>
    <n v="2019"/>
    <d v="2019-04-02T00:00:00"/>
    <s v="April-2019"/>
    <s v="2019-04"/>
    <x v="1"/>
    <x v="3"/>
    <s v="2019-2"/>
    <x v="14"/>
    <x v="2"/>
  </r>
  <r>
    <s v="KHLTET-3443623748"/>
    <d v="2019-06-07T00:00:00"/>
    <n v="24"/>
    <x v="19"/>
    <x v="2"/>
    <x v="1"/>
    <x v="1"/>
    <x v="1"/>
    <x v="7"/>
    <x v="0"/>
    <n v="2019"/>
    <d v="2019-06-11T00:00:00"/>
    <s v="June-2019"/>
    <s v="2019-06"/>
    <x v="1"/>
    <x v="3"/>
    <s v="2019-2"/>
    <x v="16"/>
    <x v="2"/>
  </r>
  <r>
    <s v="KHLTET-3543714549"/>
    <d v="2019-09-06T00:00:00"/>
    <n v="1194"/>
    <x v="21"/>
    <x v="2"/>
    <x v="1"/>
    <x v="1"/>
    <x v="1"/>
    <x v="5"/>
    <x v="4"/>
    <n v="2019"/>
    <d v="2019-09-11T00:00:00"/>
    <s v="September-2019"/>
    <s v="2019-09"/>
    <x v="0"/>
    <x v="3"/>
    <s v="2019-3"/>
    <x v="5"/>
    <x v="2"/>
  </r>
  <r>
    <s v="KHLTET-3743545797"/>
    <d v="2019-03-21T00:00:00"/>
    <n v="9"/>
    <x v="34"/>
    <x v="2"/>
    <x v="1"/>
    <x v="1"/>
    <x v="1"/>
    <x v="7"/>
    <x v="1"/>
    <n v="2019"/>
    <d v="2019-03-25T00:00:00"/>
    <s v="March-2019"/>
    <s v="2019-03"/>
    <x v="2"/>
    <x v="3"/>
    <s v="2019-1"/>
    <x v="6"/>
    <x v="0"/>
  </r>
  <r>
    <s v="KHLTET-3743792405"/>
    <d v="2019-11-23T00:00:00"/>
    <n v="180"/>
    <x v="32"/>
    <x v="2"/>
    <x v="1"/>
    <x v="1"/>
    <x v="1"/>
    <x v="10"/>
    <x v="3"/>
    <n v="2019"/>
    <d v="2019-11-30T00:00:00"/>
    <s v="November-2019"/>
    <s v="2019-11"/>
    <x v="3"/>
    <x v="3"/>
    <s v="2019-4"/>
    <x v="13"/>
    <x v="1"/>
  </r>
  <r>
    <s v="KHLTET-3943665890"/>
    <d v="2019-07-19T00:00:00"/>
    <n v="999"/>
    <x v="37"/>
    <x v="2"/>
    <x v="1"/>
    <x v="1"/>
    <x v="1"/>
    <x v="0"/>
    <x v="0"/>
    <n v="2019"/>
    <d v="2019-07-19T00:00:00"/>
    <s v="July-2019"/>
    <s v="2019-07"/>
    <x v="0"/>
    <x v="3"/>
    <s v="2019-3"/>
    <x v="5"/>
    <x v="2"/>
  </r>
  <r>
    <s v="KHLTET-4043628985"/>
    <d v="2019-06-12T00:00:00"/>
    <n v="48"/>
    <x v="29"/>
    <x v="3"/>
    <x v="1"/>
    <x v="1"/>
    <x v="1"/>
    <x v="3"/>
    <x v="3"/>
    <n v="2019"/>
    <d v="2019-06-13T00:00:00"/>
    <s v="June-2019"/>
    <s v="2019-06"/>
    <x v="1"/>
    <x v="3"/>
    <s v="2019-2"/>
    <x v="4"/>
    <x v="2"/>
  </r>
  <r>
    <s v="KHLTET-4043692889"/>
    <d v="2019-08-15T00:00:00"/>
    <n v="1718"/>
    <x v="23"/>
    <x v="3"/>
    <x v="1"/>
    <x v="1"/>
    <x v="1"/>
    <x v="3"/>
    <x v="3"/>
    <n v="2019"/>
    <d v="2019-08-16T00:00:00"/>
    <s v="August-2019"/>
    <s v="2019-08"/>
    <x v="0"/>
    <x v="3"/>
    <s v="2019-3"/>
    <x v="14"/>
    <x v="2"/>
  </r>
  <r>
    <s v="KHLTET-4143734664"/>
    <d v="2019-09-26T00:00:00"/>
    <n v="556"/>
    <x v="44"/>
    <x v="3"/>
    <x v="1"/>
    <x v="1"/>
    <x v="1"/>
    <x v="8"/>
    <x v="3"/>
    <n v="2019"/>
    <d v="2019-10-06T00:00:00"/>
    <s v="October-2019"/>
    <s v="2019-10"/>
    <x v="3"/>
    <x v="3"/>
    <s v="2019-4"/>
    <x v="5"/>
    <x v="2"/>
  </r>
  <r>
    <s v="KHLTET-4243733671"/>
    <d v="2019-09-25T00:00:00"/>
    <n v="1907"/>
    <x v="44"/>
    <x v="3"/>
    <x v="1"/>
    <x v="1"/>
    <x v="1"/>
    <x v="0"/>
    <x v="2"/>
    <n v="2019"/>
    <d v="2019-09-25T00:00:00"/>
    <s v="September-2019"/>
    <s v="2019-09"/>
    <x v="0"/>
    <x v="3"/>
    <s v="2019-3"/>
    <x v="5"/>
    <x v="2"/>
  </r>
  <r>
    <s v="KHLTET-4243796674"/>
    <d v="2019-11-27T00:00:00"/>
    <n v="1257"/>
    <x v="30"/>
    <x v="2"/>
    <x v="1"/>
    <x v="1"/>
    <x v="1"/>
    <x v="4"/>
    <x v="3"/>
    <n v="2019"/>
    <d v="2019-11-29T00:00:00"/>
    <s v="November-2019"/>
    <s v="2019-11"/>
    <x v="3"/>
    <x v="3"/>
    <s v="2019-4"/>
    <x v="5"/>
    <x v="2"/>
  </r>
  <r>
    <s v="KHLTET-4343665484"/>
    <d v="2019-07-19T00:00:00"/>
    <n v="488"/>
    <x v="0"/>
    <x v="2"/>
    <x v="1"/>
    <x v="1"/>
    <x v="1"/>
    <x v="0"/>
    <x v="1"/>
    <n v="2019"/>
    <d v="2019-07-19T00:00:00"/>
    <s v="July-2019"/>
    <s v="2019-07"/>
    <x v="0"/>
    <x v="3"/>
    <s v="2019-3"/>
    <x v="0"/>
    <x v="0"/>
  </r>
  <r>
    <s v="KHLTET-4343675162"/>
    <d v="2019-07-29T00:00:00"/>
    <n v="596"/>
    <x v="25"/>
    <x v="2"/>
    <x v="1"/>
    <x v="1"/>
    <x v="1"/>
    <x v="1"/>
    <x v="3"/>
    <n v="2019"/>
    <d v="2019-08-01T00:00:00"/>
    <s v="August-2019"/>
    <s v="2019-08"/>
    <x v="0"/>
    <x v="3"/>
    <s v="2019-3"/>
    <x v="5"/>
    <x v="2"/>
  </r>
  <r>
    <s v="KHLTET-4343789953"/>
    <d v="2019-11-20T00:00:00"/>
    <n v="975"/>
    <x v="27"/>
    <x v="2"/>
    <x v="1"/>
    <x v="1"/>
    <x v="1"/>
    <x v="1"/>
    <x v="3"/>
    <n v="2019"/>
    <d v="2019-11-23T00:00:00"/>
    <s v="November-2019"/>
    <s v="2019-11"/>
    <x v="3"/>
    <x v="3"/>
    <s v="2019-4"/>
    <x v="6"/>
    <x v="0"/>
  </r>
  <r>
    <s v="KHLTET-4343802264"/>
    <d v="2019-12-03T00:00:00"/>
    <n v="36"/>
    <x v="13"/>
    <x v="2"/>
    <x v="1"/>
    <x v="1"/>
    <x v="1"/>
    <x v="1"/>
    <x v="0"/>
    <n v="2019"/>
    <d v="2019-12-06T00:00:00"/>
    <s v="December-2019"/>
    <s v="2019-12"/>
    <x v="3"/>
    <x v="3"/>
    <s v="2019-4"/>
    <x v="0"/>
    <x v="0"/>
  </r>
  <r>
    <s v="KHLTET-4543593558"/>
    <d v="2019-05-08T00:00:00"/>
    <n v="975"/>
    <x v="10"/>
    <x v="2"/>
    <x v="1"/>
    <x v="1"/>
    <x v="1"/>
    <x v="1"/>
    <x v="1"/>
    <n v="2019"/>
    <d v="2019-05-11T00:00:00"/>
    <s v="May-2019"/>
    <s v="2019-05"/>
    <x v="1"/>
    <x v="3"/>
    <s v="2019-2"/>
    <x v="9"/>
    <x v="0"/>
  </r>
  <r>
    <s v="KHLTET-4643575432"/>
    <d v="2019-04-20T00:00:00"/>
    <n v="1823"/>
    <x v="42"/>
    <x v="2"/>
    <x v="1"/>
    <x v="1"/>
    <x v="1"/>
    <x v="9"/>
    <x v="0"/>
    <n v="2019"/>
    <d v="2019-04-26T00:00:00"/>
    <s v="April-2019"/>
    <s v="2019-04"/>
    <x v="1"/>
    <x v="3"/>
    <s v="2019-2"/>
    <x v="16"/>
    <x v="2"/>
  </r>
  <r>
    <s v="KHLTET-4643619649"/>
    <d v="2019-06-03T00:00:00"/>
    <n v="824"/>
    <x v="44"/>
    <x v="2"/>
    <x v="1"/>
    <x v="1"/>
    <x v="1"/>
    <x v="9"/>
    <x v="3"/>
    <n v="2019"/>
    <d v="2019-06-09T00:00:00"/>
    <s v="June-2019"/>
    <s v="2019-06"/>
    <x v="1"/>
    <x v="3"/>
    <s v="2019-2"/>
    <x v="5"/>
    <x v="2"/>
  </r>
  <r>
    <s v="KHLTET-4643690897"/>
    <d v="2019-08-13T00:00:00"/>
    <n v="1809"/>
    <x v="7"/>
    <x v="2"/>
    <x v="1"/>
    <x v="1"/>
    <x v="1"/>
    <x v="9"/>
    <x v="3"/>
    <n v="2019"/>
    <d v="2019-08-19T00:00:00"/>
    <s v="August-2019"/>
    <s v="2019-08"/>
    <x v="0"/>
    <x v="3"/>
    <s v="2019-3"/>
    <x v="6"/>
    <x v="0"/>
  </r>
  <r>
    <s v="KHLTET-4743802035"/>
    <d v="2019-12-03T00:00:00"/>
    <n v="633"/>
    <x v="1"/>
    <x v="2"/>
    <x v="1"/>
    <x v="1"/>
    <x v="1"/>
    <x v="10"/>
    <x v="3"/>
    <n v="2019"/>
    <d v="2019-12-10T00:00:00"/>
    <s v="December-2019"/>
    <s v="2019-12"/>
    <x v="3"/>
    <x v="3"/>
    <s v="2019-4"/>
    <x v="1"/>
    <x v="1"/>
  </r>
  <r>
    <s v="KHLTET-4843642737"/>
    <d v="2019-06-26T00:00:00"/>
    <n v="763"/>
    <x v="12"/>
    <x v="2"/>
    <x v="1"/>
    <x v="1"/>
    <x v="1"/>
    <x v="6"/>
    <x v="0"/>
    <n v="2019"/>
    <d v="2019-07-04T00:00:00"/>
    <s v="July-2019"/>
    <s v="2019-07"/>
    <x v="0"/>
    <x v="3"/>
    <s v="2019-3"/>
    <x v="11"/>
    <x v="0"/>
  </r>
  <r>
    <s v="KHLTET-4943582694"/>
    <d v="2019-04-27T00:00:00"/>
    <n v="579"/>
    <x v="43"/>
    <x v="2"/>
    <x v="1"/>
    <x v="1"/>
    <x v="1"/>
    <x v="2"/>
    <x v="0"/>
    <n v="2019"/>
    <d v="2019-05-06T00:00:00"/>
    <s v="May-2019"/>
    <s v="2019-05"/>
    <x v="1"/>
    <x v="3"/>
    <s v="2019-2"/>
    <x v="17"/>
    <x v="2"/>
  </r>
  <r>
    <s v="KHLTET-4943643683"/>
    <d v="2019-06-27T00:00:00"/>
    <n v="1678"/>
    <x v="17"/>
    <x v="2"/>
    <x v="1"/>
    <x v="1"/>
    <x v="1"/>
    <x v="5"/>
    <x v="1"/>
    <n v="2019"/>
    <d v="2019-07-02T00:00:00"/>
    <s v="July-2019"/>
    <s v="2019-07"/>
    <x v="0"/>
    <x v="3"/>
    <s v="2019-3"/>
    <x v="14"/>
    <x v="2"/>
  </r>
  <r>
    <s v="KHLTET-5043472799"/>
    <d v="2019-01-07T00:00:00"/>
    <n v="689"/>
    <x v="46"/>
    <x v="3"/>
    <x v="1"/>
    <x v="1"/>
    <x v="1"/>
    <x v="4"/>
    <x v="1"/>
    <n v="2019"/>
    <d v="2019-01-09T00:00:00"/>
    <s v="January-2019"/>
    <s v="2019-01"/>
    <x v="2"/>
    <x v="3"/>
    <s v="2019-1"/>
    <x v="6"/>
    <x v="0"/>
  </r>
  <r>
    <s v="KHLTET-5143539265"/>
    <d v="2019-03-15T00:00:00"/>
    <n v="146"/>
    <x v="9"/>
    <x v="3"/>
    <x v="1"/>
    <x v="1"/>
    <x v="1"/>
    <x v="8"/>
    <x v="2"/>
    <n v="2019"/>
    <d v="2019-03-25T00:00:00"/>
    <s v="March-2019"/>
    <s v="2019-03"/>
    <x v="2"/>
    <x v="3"/>
    <s v="2019-1"/>
    <x v="8"/>
    <x v="1"/>
  </r>
  <r>
    <s v="KHLTET-5243576331"/>
    <d v="2019-04-21T00:00:00"/>
    <n v="273"/>
    <x v="18"/>
    <x v="3"/>
    <x v="1"/>
    <x v="1"/>
    <x v="1"/>
    <x v="1"/>
    <x v="1"/>
    <n v="2019"/>
    <d v="2019-04-24T00:00:00"/>
    <s v="April-2019"/>
    <s v="2019-04"/>
    <x v="1"/>
    <x v="3"/>
    <s v="2019-2"/>
    <x v="15"/>
    <x v="2"/>
  </r>
  <r>
    <s v="KHLTET-5243635321"/>
    <d v="2019-06-19T00:00:00"/>
    <n v="442"/>
    <x v="24"/>
    <x v="3"/>
    <x v="1"/>
    <x v="1"/>
    <x v="1"/>
    <x v="2"/>
    <x v="2"/>
    <n v="2019"/>
    <d v="2019-06-28T00:00:00"/>
    <s v="June-2019"/>
    <s v="2019-06"/>
    <x v="1"/>
    <x v="3"/>
    <s v="2019-2"/>
    <x v="3"/>
    <x v="0"/>
  </r>
  <r>
    <s v="KHLTET-5343471975"/>
    <d v="2019-01-06T00:00:00"/>
    <n v="1317"/>
    <x v="27"/>
    <x v="2"/>
    <x v="1"/>
    <x v="1"/>
    <x v="1"/>
    <x v="1"/>
    <x v="4"/>
    <n v="2019"/>
    <d v="2019-01-09T00:00:00"/>
    <s v="January-2019"/>
    <s v="2019-01"/>
    <x v="2"/>
    <x v="3"/>
    <s v="2019-1"/>
    <x v="6"/>
    <x v="0"/>
  </r>
  <r>
    <s v="KHLTET-5343527915"/>
    <d v="2019-03-03T00:00:00"/>
    <n v="1391"/>
    <x v="41"/>
    <x v="3"/>
    <x v="1"/>
    <x v="1"/>
    <x v="1"/>
    <x v="1"/>
    <x v="3"/>
    <n v="2019"/>
    <d v="2019-03-06T00:00:00"/>
    <s v="March-2019"/>
    <s v="2019-03"/>
    <x v="2"/>
    <x v="3"/>
    <s v="2019-1"/>
    <x v="20"/>
    <x v="2"/>
  </r>
  <r>
    <s v="KHLTET-5343604152"/>
    <d v="2019-05-19T00:00:00"/>
    <n v="355"/>
    <x v="11"/>
    <x v="2"/>
    <x v="1"/>
    <x v="1"/>
    <x v="1"/>
    <x v="1"/>
    <x v="3"/>
    <n v="2019"/>
    <d v="2019-05-22T00:00:00"/>
    <s v="May-2019"/>
    <s v="2019-05"/>
    <x v="1"/>
    <x v="3"/>
    <s v="2019-2"/>
    <x v="10"/>
    <x v="1"/>
  </r>
  <r>
    <s v="KHLTET-5343676901"/>
    <d v="2019-07-30T00:00:00"/>
    <n v="1520"/>
    <x v="41"/>
    <x v="3"/>
    <x v="1"/>
    <x v="1"/>
    <x v="1"/>
    <x v="9"/>
    <x v="1"/>
    <n v="2019"/>
    <d v="2019-08-05T00:00:00"/>
    <s v="August-2019"/>
    <s v="2019-08"/>
    <x v="0"/>
    <x v="3"/>
    <s v="2019-3"/>
    <x v="20"/>
    <x v="2"/>
  </r>
  <r>
    <s v="KHLTET-5343780210"/>
    <d v="2019-11-11T00:00:00"/>
    <n v="1661"/>
    <x v="47"/>
    <x v="2"/>
    <x v="1"/>
    <x v="1"/>
    <x v="1"/>
    <x v="2"/>
    <x v="0"/>
    <n v="2019"/>
    <d v="2019-11-20T00:00:00"/>
    <s v="November-2019"/>
    <s v="2019-11"/>
    <x v="3"/>
    <x v="3"/>
    <s v="2019-4"/>
    <x v="10"/>
    <x v="1"/>
  </r>
  <r>
    <s v="KHLTET-5443660466"/>
    <d v="2019-07-14T00:00:00"/>
    <n v="96"/>
    <x v="14"/>
    <x v="3"/>
    <x v="1"/>
    <x v="1"/>
    <x v="1"/>
    <x v="1"/>
    <x v="3"/>
    <n v="2019"/>
    <d v="2019-07-17T00:00:00"/>
    <s v="July-2019"/>
    <s v="2019-07"/>
    <x v="0"/>
    <x v="3"/>
    <s v="2019-3"/>
    <x v="2"/>
    <x v="0"/>
  </r>
  <r>
    <s v="KHLTET-5443791126"/>
    <d v="2019-11-22T00:00:00"/>
    <n v="1162"/>
    <x v="25"/>
    <x v="3"/>
    <x v="1"/>
    <x v="1"/>
    <x v="1"/>
    <x v="6"/>
    <x v="0"/>
    <n v="2019"/>
    <d v="2019-11-30T00:00:00"/>
    <s v="November-2019"/>
    <s v="2019-11"/>
    <x v="3"/>
    <x v="3"/>
    <s v="2019-4"/>
    <x v="5"/>
    <x v="2"/>
  </r>
  <r>
    <s v="KHLTET-5543756819"/>
    <d v="2019-10-18T00:00:00"/>
    <n v="1791"/>
    <x v="20"/>
    <x v="2"/>
    <x v="1"/>
    <x v="1"/>
    <x v="1"/>
    <x v="5"/>
    <x v="3"/>
    <n v="2019"/>
    <d v="2019-10-23T00:00:00"/>
    <s v="October-2019"/>
    <s v="2019-10"/>
    <x v="3"/>
    <x v="3"/>
    <s v="2019-4"/>
    <x v="1"/>
    <x v="1"/>
  </r>
  <r>
    <s v="KHLTET-5543830514"/>
    <d v="2019-12-31T00:00:00"/>
    <n v="1411"/>
    <x v="16"/>
    <x v="2"/>
    <x v="1"/>
    <x v="1"/>
    <x v="1"/>
    <x v="5"/>
    <x v="0"/>
    <n v="2019"/>
    <d v="2020-01-05T00:00:00"/>
    <s v="January-2020"/>
    <s v="2020-01"/>
    <x v="2"/>
    <x v="4"/>
    <s v="2020-1"/>
    <x v="13"/>
    <x v="1"/>
  </r>
  <r>
    <s v="KHLTET-5843669806"/>
    <d v="2019-07-23T00:00:00"/>
    <n v="60"/>
    <x v="37"/>
    <x v="2"/>
    <x v="1"/>
    <x v="1"/>
    <x v="1"/>
    <x v="0"/>
    <x v="4"/>
    <n v="2019"/>
    <d v="2019-07-23T00:00:00"/>
    <s v="July-2019"/>
    <s v="2019-07"/>
    <x v="0"/>
    <x v="3"/>
    <s v="2019-3"/>
    <x v="5"/>
    <x v="2"/>
  </r>
  <r>
    <s v="KHLTET-6043493262"/>
    <d v="2019-01-28T00:00:00"/>
    <n v="146"/>
    <x v="47"/>
    <x v="2"/>
    <x v="1"/>
    <x v="1"/>
    <x v="1"/>
    <x v="8"/>
    <x v="1"/>
    <n v="2019"/>
    <d v="2019-02-07T00:00:00"/>
    <s v="February-2019"/>
    <s v="2019-02"/>
    <x v="2"/>
    <x v="3"/>
    <s v="2019-1"/>
    <x v="10"/>
    <x v="1"/>
  </r>
  <r>
    <s v="KHLTET-6043587419"/>
    <d v="2019-05-02T00:00:00"/>
    <n v="461"/>
    <x v="0"/>
    <x v="3"/>
    <x v="1"/>
    <x v="1"/>
    <x v="1"/>
    <x v="1"/>
    <x v="3"/>
    <n v="2019"/>
    <d v="2019-05-05T00:00:00"/>
    <s v="May-2019"/>
    <s v="2019-05"/>
    <x v="1"/>
    <x v="3"/>
    <s v="2019-2"/>
    <x v="0"/>
    <x v="0"/>
  </r>
  <r>
    <s v="KHLTET-6043629323"/>
    <d v="2019-06-13T00:00:00"/>
    <n v="1182"/>
    <x v="49"/>
    <x v="2"/>
    <x v="1"/>
    <x v="1"/>
    <x v="1"/>
    <x v="6"/>
    <x v="3"/>
    <n v="2019"/>
    <d v="2019-06-21T00:00:00"/>
    <s v="June-2019"/>
    <s v="2019-06"/>
    <x v="1"/>
    <x v="3"/>
    <s v="2019-2"/>
    <x v="10"/>
    <x v="1"/>
  </r>
  <r>
    <s v="KHLTET-6043707345"/>
    <d v="2019-08-30T00:00:00"/>
    <n v="1064"/>
    <x v="18"/>
    <x v="3"/>
    <x v="1"/>
    <x v="1"/>
    <x v="1"/>
    <x v="4"/>
    <x v="4"/>
    <n v="2019"/>
    <d v="2019-09-01T00:00:00"/>
    <s v="September-2019"/>
    <s v="2019-09"/>
    <x v="0"/>
    <x v="3"/>
    <s v="2019-3"/>
    <x v="15"/>
    <x v="2"/>
  </r>
  <r>
    <s v="KHLTET-6243641962"/>
    <d v="2019-06-25T00:00:00"/>
    <n v="226"/>
    <x v="45"/>
    <x v="3"/>
    <x v="1"/>
    <x v="1"/>
    <x v="1"/>
    <x v="5"/>
    <x v="2"/>
    <n v="2019"/>
    <d v="2019-06-30T00:00:00"/>
    <s v="June-2019"/>
    <s v="2019-06"/>
    <x v="1"/>
    <x v="3"/>
    <s v="2019-2"/>
    <x v="8"/>
    <x v="1"/>
  </r>
  <r>
    <s v="KHLTET-6243666620"/>
    <d v="2019-07-20T00:00:00"/>
    <n v="1542"/>
    <x v="43"/>
    <x v="3"/>
    <x v="1"/>
    <x v="1"/>
    <x v="1"/>
    <x v="0"/>
    <x v="4"/>
    <n v="2019"/>
    <d v="2019-07-20T00:00:00"/>
    <s v="July-2019"/>
    <s v="2019-07"/>
    <x v="0"/>
    <x v="3"/>
    <s v="2019-3"/>
    <x v="17"/>
    <x v="2"/>
  </r>
  <r>
    <s v="KHLTET-6243696806"/>
    <d v="2019-08-19T00:00:00"/>
    <n v="1090"/>
    <x v="7"/>
    <x v="3"/>
    <x v="1"/>
    <x v="1"/>
    <x v="1"/>
    <x v="3"/>
    <x v="3"/>
    <n v="2019"/>
    <d v="2019-08-20T00:00:00"/>
    <s v="August-2019"/>
    <s v="2019-08"/>
    <x v="0"/>
    <x v="3"/>
    <s v="2019-3"/>
    <x v="6"/>
    <x v="0"/>
  </r>
  <r>
    <s v="KHLTET-6343546717"/>
    <d v="2019-03-22T00:00:00"/>
    <n v="551"/>
    <x v="46"/>
    <x v="2"/>
    <x v="1"/>
    <x v="1"/>
    <x v="1"/>
    <x v="0"/>
    <x v="1"/>
    <n v="2019"/>
    <d v="2019-03-22T00:00:00"/>
    <s v="March-2019"/>
    <s v="2019-03"/>
    <x v="2"/>
    <x v="3"/>
    <s v="2019-1"/>
    <x v="6"/>
    <x v="0"/>
  </r>
  <r>
    <s v="KHLTET-6443766516"/>
    <d v="2019-10-28T00:00:00"/>
    <n v="1051"/>
    <x v="21"/>
    <x v="3"/>
    <x v="1"/>
    <x v="1"/>
    <x v="1"/>
    <x v="0"/>
    <x v="3"/>
    <n v="2019"/>
    <d v="2019-10-28T00:00:00"/>
    <s v="October-2019"/>
    <s v="2019-10"/>
    <x v="3"/>
    <x v="3"/>
    <s v="2019-4"/>
    <x v="5"/>
    <x v="2"/>
  </r>
  <r>
    <s v="KHLTET-6443775479"/>
    <d v="2019-11-06T00:00:00"/>
    <n v="1077"/>
    <x v="14"/>
    <x v="2"/>
    <x v="1"/>
    <x v="1"/>
    <x v="1"/>
    <x v="7"/>
    <x v="2"/>
    <n v="2019"/>
    <d v="2019-11-10T00:00:00"/>
    <s v="November-2019"/>
    <s v="2019-11"/>
    <x v="3"/>
    <x v="3"/>
    <s v="2019-4"/>
    <x v="2"/>
    <x v="0"/>
  </r>
  <r>
    <s v="KHLTET-6543618889"/>
    <d v="2019-06-02T00:00:00"/>
    <n v="1628"/>
    <x v="33"/>
    <x v="2"/>
    <x v="1"/>
    <x v="1"/>
    <x v="1"/>
    <x v="5"/>
    <x v="3"/>
    <n v="2019"/>
    <d v="2019-06-07T00:00:00"/>
    <s v="June-2019"/>
    <s v="2019-06"/>
    <x v="1"/>
    <x v="3"/>
    <s v="2019-2"/>
    <x v="18"/>
    <x v="0"/>
  </r>
  <r>
    <s v="KHLTET-6543790442"/>
    <d v="2019-11-21T00:00:00"/>
    <n v="454"/>
    <x v="32"/>
    <x v="2"/>
    <x v="1"/>
    <x v="1"/>
    <x v="1"/>
    <x v="5"/>
    <x v="1"/>
    <n v="2019"/>
    <d v="2019-11-26T00:00:00"/>
    <s v="November-2019"/>
    <s v="2019-11"/>
    <x v="3"/>
    <x v="3"/>
    <s v="2019-4"/>
    <x v="13"/>
    <x v="1"/>
  </r>
  <r>
    <s v="KHLTET-6543796606"/>
    <d v="2019-11-27T00:00:00"/>
    <n v="1950"/>
    <x v="30"/>
    <x v="2"/>
    <x v="1"/>
    <x v="1"/>
    <x v="1"/>
    <x v="5"/>
    <x v="3"/>
    <n v="2019"/>
    <d v="2019-12-02T00:00:00"/>
    <s v="December-2019"/>
    <s v="2019-12"/>
    <x v="3"/>
    <x v="3"/>
    <s v="2019-4"/>
    <x v="5"/>
    <x v="2"/>
  </r>
  <r>
    <s v="KHLTET-6743515581"/>
    <d v="2019-02-19T00:00:00"/>
    <n v="148"/>
    <x v="21"/>
    <x v="2"/>
    <x v="1"/>
    <x v="1"/>
    <x v="1"/>
    <x v="7"/>
    <x v="1"/>
    <n v="2019"/>
    <d v="2019-02-23T00:00:00"/>
    <s v="February-2019"/>
    <s v="2019-02"/>
    <x v="2"/>
    <x v="3"/>
    <s v="2019-1"/>
    <x v="5"/>
    <x v="2"/>
  </r>
  <r>
    <s v="KHLTET-6743690601"/>
    <d v="2019-08-13T00:00:00"/>
    <n v="1940"/>
    <x v="17"/>
    <x v="2"/>
    <x v="1"/>
    <x v="1"/>
    <x v="1"/>
    <x v="10"/>
    <x v="0"/>
    <n v="2019"/>
    <d v="2019-08-20T00:00:00"/>
    <s v="August-2019"/>
    <s v="2019-08"/>
    <x v="0"/>
    <x v="3"/>
    <s v="2019-3"/>
    <x v="14"/>
    <x v="2"/>
  </r>
  <r>
    <s v="KHLTET-6743799198"/>
    <d v="2019-11-30T00:00:00"/>
    <n v="999"/>
    <x v="25"/>
    <x v="2"/>
    <x v="1"/>
    <x v="1"/>
    <x v="1"/>
    <x v="10"/>
    <x v="2"/>
    <n v="2019"/>
    <d v="2019-12-07T00:00:00"/>
    <s v="December-2019"/>
    <s v="2019-12"/>
    <x v="3"/>
    <x v="3"/>
    <s v="2019-4"/>
    <x v="5"/>
    <x v="2"/>
  </r>
  <r>
    <s v="KHLTET-7043553533"/>
    <d v="2019-03-29T00:00:00"/>
    <n v="113"/>
    <x v="28"/>
    <x v="2"/>
    <x v="1"/>
    <x v="1"/>
    <x v="1"/>
    <x v="8"/>
    <x v="0"/>
    <n v="2019"/>
    <d v="2019-04-08T00:00:00"/>
    <s v="April-2019"/>
    <s v="2019-04"/>
    <x v="1"/>
    <x v="3"/>
    <s v="2019-2"/>
    <x v="17"/>
    <x v="2"/>
  </r>
  <r>
    <s v="KHLTET-7043724542"/>
    <d v="2019-09-16T00:00:00"/>
    <n v="1164"/>
    <x v="21"/>
    <x v="3"/>
    <x v="1"/>
    <x v="1"/>
    <x v="1"/>
    <x v="8"/>
    <x v="2"/>
    <n v="2019"/>
    <d v="2019-09-26T00:00:00"/>
    <s v="September-2019"/>
    <s v="2019-09"/>
    <x v="0"/>
    <x v="3"/>
    <s v="2019-3"/>
    <x v="5"/>
    <x v="2"/>
  </r>
  <r>
    <s v="KHLTET-7043813854"/>
    <d v="2019-12-14T00:00:00"/>
    <n v="1165"/>
    <x v="37"/>
    <x v="2"/>
    <x v="1"/>
    <x v="1"/>
    <x v="1"/>
    <x v="8"/>
    <x v="2"/>
    <n v="2019"/>
    <d v="2019-12-24T00:00:00"/>
    <s v="December-2019"/>
    <s v="2019-12"/>
    <x v="3"/>
    <x v="3"/>
    <s v="2019-4"/>
    <x v="5"/>
    <x v="2"/>
  </r>
  <r>
    <s v="KHLTET-7143524879"/>
    <d v="2019-02-28T00:00:00"/>
    <n v="567"/>
    <x v="23"/>
    <x v="3"/>
    <x v="1"/>
    <x v="1"/>
    <x v="1"/>
    <x v="9"/>
    <x v="3"/>
    <n v="2019"/>
    <d v="2019-03-06T00:00:00"/>
    <s v="March-2019"/>
    <s v="2019-03"/>
    <x v="2"/>
    <x v="3"/>
    <s v="2019-1"/>
    <x v="14"/>
    <x v="2"/>
  </r>
  <r>
    <s v="KHLTET-7143664687"/>
    <d v="2019-07-18T00:00:00"/>
    <n v="1108"/>
    <x v="6"/>
    <x v="3"/>
    <x v="1"/>
    <x v="1"/>
    <x v="1"/>
    <x v="7"/>
    <x v="2"/>
    <n v="2019"/>
    <d v="2019-07-22T00:00:00"/>
    <s v="July-2019"/>
    <s v="2019-07"/>
    <x v="0"/>
    <x v="3"/>
    <s v="2019-3"/>
    <x v="5"/>
    <x v="2"/>
  </r>
  <r>
    <s v="KHLTET-7243513604"/>
    <d v="2019-02-17T00:00:00"/>
    <n v="1460"/>
    <x v="6"/>
    <x v="3"/>
    <x v="1"/>
    <x v="1"/>
    <x v="1"/>
    <x v="9"/>
    <x v="3"/>
    <n v="2019"/>
    <d v="2019-02-23T00:00:00"/>
    <s v="February-2019"/>
    <s v="2019-02"/>
    <x v="2"/>
    <x v="3"/>
    <s v="2019-1"/>
    <x v="5"/>
    <x v="2"/>
  </r>
  <r>
    <s v="KHLTET-7243566750"/>
    <d v="2019-04-11T00:00:00"/>
    <n v="1805"/>
    <x v="19"/>
    <x v="2"/>
    <x v="1"/>
    <x v="1"/>
    <x v="1"/>
    <x v="3"/>
    <x v="4"/>
    <n v="2019"/>
    <d v="2019-04-12T00:00:00"/>
    <s v="April-2019"/>
    <s v="2019-04"/>
    <x v="1"/>
    <x v="3"/>
    <s v="2019-2"/>
    <x v="16"/>
    <x v="2"/>
  </r>
  <r>
    <s v="KHLTET-7243729191"/>
    <d v="2019-09-21T00:00:00"/>
    <n v="1979"/>
    <x v="25"/>
    <x v="3"/>
    <x v="1"/>
    <x v="1"/>
    <x v="1"/>
    <x v="5"/>
    <x v="3"/>
    <n v="2019"/>
    <d v="2019-09-26T00:00:00"/>
    <s v="September-2019"/>
    <s v="2019-09"/>
    <x v="0"/>
    <x v="3"/>
    <s v="2019-3"/>
    <x v="5"/>
    <x v="2"/>
  </r>
  <r>
    <s v="KHLTET-7343536774"/>
    <d v="2019-03-12T00:00:00"/>
    <n v="397"/>
    <x v="46"/>
    <x v="2"/>
    <x v="1"/>
    <x v="1"/>
    <x v="1"/>
    <x v="7"/>
    <x v="0"/>
    <n v="2019"/>
    <d v="2019-03-16T00:00:00"/>
    <s v="March-2019"/>
    <s v="2019-03"/>
    <x v="2"/>
    <x v="3"/>
    <s v="2019-1"/>
    <x v="6"/>
    <x v="0"/>
  </r>
  <r>
    <s v="KHLTET-7343682235"/>
    <d v="2019-08-05T00:00:00"/>
    <n v="1333"/>
    <x v="22"/>
    <x v="2"/>
    <x v="1"/>
    <x v="1"/>
    <x v="1"/>
    <x v="1"/>
    <x v="0"/>
    <n v="2019"/>
    <d v="2019-08-08T00:00:00"/>
    <s v="August-2019"/>
    <s v="2019-08"/>
    <x v="0"/>
    <x v="3"/>
    <s v="2019-3"/>
    <x v="6"/>
    <x v="0"/>
  </r>
  <r>
    <s v="KHLTET-7343782181"/>
    <d v="2019-11-13T00:00:00"/>
    <n v="1228"/>
    <x v="25"/>
    <x v="2"/>
    <x v="1"/>
    <x v="1"/>
    <x v="1"/>
    <x v="1"/>
    <x v="3"/>
    <n v="2019"/>
    <d v="2019-11-16T00:00:00"/>
    <s v="November-2019"/>
    <s v="2019-11"/>
    <x v="3"/>
    <x v="3"/>
    <s v="2019-4"/>
    <x v="5"/>
    <x v="2"/>
  </r>
  <r>
    <s v="KHLTET-7443493271"/>
    <d v="2019-01-28T00:00:00"/>
    <n v="757"/>
    <x v="8"/>
    <x v="2"/>
    <x v="1"/>
    <x v="1"/>
    <x v="1"/>
    <x v="7"/>
    <x v="0"/>
    <n v="2019"/>
    <d v="2019-02-01T00:00:00"/>
    <s v="February-2019"/>
    <s v="2019-02"/>
    <x v="2"/>
    <x v="3"/>
    <s v="2019-1"/>
    <x v="7"/>
    <x v="0"/>
  </r>
  <r>
    <s v="KHLTET-7443525283"/>
    <d v="2019-03-01T00:00:00"/>
    <n v="288"/>
    <x v="22"/>
    <x v="2"/>
    <x v="1"/>
    <x v="1"/>
    <x v="1"/>
    <x v="4"/>
    <x v="4"/>
    <n v="2019"/>
    <d v="2019-03-03T00:00:00"/>
    <s v="March-2019"/>
    <s v="2019-03"/>
    <x v="2"/>
    <x v="3"/>
    <s v="2019-1"/>
    <x v="6"/>
    <x v="0"/>
  </r>
  <r>
    <s v="KHLTET-7443659860"/>
    <d v="2019-07-13T00:00:00"/>
    <n v="1606"/>
    <x v="23"/>
    <x v="2"/>
    <x v="1"/>
    <x v="1"/>
    <x v="1"/>
    <x v="7"/>
    <x v="3"/>
    <n v="2019"/>
    <d v="2019-07-17T00:00:00"/>
    <s v="July-2019"/>
    <s v="2019-07"/>
    <x v="0"/>
    <x v="3"/>
    <s v="2019-3"/>
    <x v="14"/>
    <x v="2"/>
  </r>
  <r>
    <s v="KHLTET-7643572820"/>
    <d v="2019-04-17T00:00:00"/>
    <n v="1782"/>
    <x v="33"/>
    <x v="2"/>
    <x v="1"/>
    <x v="1"/>
    <x v="1"/>
    <x v="9"/>
    <x v="2"/>
    <n v="2019"/>
    <d v="2019-04-23T00:00:00"/>
    <s v="April-2019"/>
    <s v="2019-04"/>
    <x v="1"/>
    <x v="3"/>
    <s v="2019-2"/>
    <x v="18"/>
    <x v="0"/>
  </r>
  <r>
    <s v="KHLTET-7643770841"/>
    <d v="2019-11-01T00:00:00"/>
    <n v="304"/>
    <x v="7"/>
    <x v="2"/>
    <x v="1"/>
    <x v="1"/>
    <x v="1"/>
    <x v="9"/>
    <x v="3"/>
    <n v="2019"/>
    <d v="2019-11-07T00:00:00"/>
    <s v="November-2019"/>
    <s v="2019-11"/>
    <x v="3"/>
    <x v="3"/>
    <s v="2019-4"/>
    <x v="6"/>
    <x v="0"/>
  </r>
  <r>
    <s v="KHLTET-7743483493"/>
    <d v="2019-01-18T00:00:00"/>
    <n v="399"/>
    <x v="0"/>
    <x v="2"/>
    <x v="1"/>
    <x v="1"/>
    <x v="1"/>
    <x v="10"/>
    <x v="2"/>
    <n v="2019"/>
    <d v="2019-01-25T00:00:00"/>
    <s v="January-2019"/>
    <s v="2019-01"/>
    <x v="2"/>
    <x v="3"/>
    <s v="2019-1"/>
    <x v="0"/>
    <x v="0"/>
  </r>
  <r>
    <s v="KHLTET-7743544839"/>
    <d v="2019-03-20T00:00:00"/>
    <n v="633"/>
    <x v="37"/>
    <x v="2"/>
    <x v="1"/>
    <x v="1"/>
    <x v="1"/>
    <x v="10"/>
    <x v="1"/>
    <n v="2019"/>
    <d v="2019-03-27T00:00:00"/>
    <s v="March-2019"/>
    <s v="2019-03"/>
    <x v="2"/>
    <x v="3"/>
    <s v="2019-1"/>
    <x v="5"/>
    <x v="2"/>
  </r>
  <r>
    <s v="KHLTET-7843566208"/>
    <d v="2019-04-11T00:00:00"/>
    <n v="790"/>
    <x v="9"/>
    <x v="2"/>
    <x v="1"/>
    <x v="1"/>
    <x v="1"/>
    <x v="6"/>
    <x v="0"/>
    <n v="2019"/>
    <d v="2019-04-19T00:00:00"/>
    <s v="April-2019"/>
    <s v="2019-04"/>
    <x v="1"/>
    <x v="3"/>
    <s v="2019-2"/>
    <x v="8"/>
    <x v="1"/>
  </r>
  <r>
    <s v="KHLTET-8043609219"/>
    <d v="2019-05-24T00:00:00"/>
    <n v="791"/>
    <x v="47"/>
    <x v="2"/>
    <x v="1"/>
    <x v="1"/>
    <x v="1"/>
    <x v="1"/>
    <x v="0"/>
    <n v="2019"/>
    <d v="2019-05-27T00:00:00"/>
    <s v="May-2019"/>
    <s v="2019-05"/>
    <x v="1"/>
    <x v="3"/>
    <s v="2019-2"/>
    <x v="10"/>
    <x v="1"/>
  </r>
  <r>
    <s v="KHLTET-8143689018"/>
    <d v="2019-08-12T00:00:00"/>
    <n v="981"/>
    <x v="1"/>
    <x v="3"/>
    <x v="1"/>
    <x v="1"/>
    <x v="1"/>
    <x v="6"/>
    <x v="3"/>
    <n v="2019"/>
    <d v="2019-08-20T00:00:00"/>
    <s v="August-2019"/>
    <s v="2019-08"/>
    <x v="0"/>
    <x v="3"/>
    <s v="2019-3"/>
    <x v="1"/>
    <x v="1"/>
  </r>
  <r>
    <s v="KHLTET-8143752873"/>
    <d v="2019-10-14T00:00:00"/>
    <n v="87"/>
    <x v="7"/>
    <x v="3"/>
    <x v="1"/>
    <x v="1"/>
    <x v="1"/>
    <x v="5"/>
    <x v="2"/>
    <n v="2019"/>
    <d v="2019-10-19T00:00:00"/>
    <s v="October-2019"/>
    <s v="2019-10"/>
    <x v="3"/>
    <x v="3"/>
    <s v="2019-4"/>
    <x v="6"/>
    <x v="0"/>
  </r>
  <r>
    <s v="KHLTET-8143765847"/>
    <d v="2019-10-27T00:00:00"/>
    <n v="1194"/>
    <x v="33"/>
    <x v="3"/>
    <x v="1"/>
    <x v="1"/>
    <x v="1"/>
    <x v="7"/>
    <x v="3"/>
    <n v="2019"/>
    <d v="2019-10-31T00:00:00"/>
    <s v="October-2019"/>
    <s v="2019-10"/>
    <x v="3"/>
    <x v="3"/>
    <s v="2019-4"/>
    <x v="18"/>
    <x v="0"/>
  </r>
  <r>
    <s v="KHLTET-8143798735"/>
    <d v="2019-11-29T00:00:00"/>
    <n v="1723"/>
    <x v="12"/>
    <x v="3"/>
    <x v="1"/>
    <x v="1"/>
    <x v="1"/>
    <x v="3"/>
    <x v="0"/>
    <n v="2019"/>
    <d v="2019-11-30T00:00:00"/>
    <s v="November-2019"/>
    <s v="2019-11"/>
    <x v="3"/>
    <x v="3"/>
    <s v="2019-4"/>
    <x v="11"/>
    <x v="0"/>
  </r>
  <r>
    <s v="KHLTET-8143808404"/>
    <d v="2019-12-09T00:00:00"/>
    <n v="1520"/>
    <x v="42"/>
    <x v="3"/>
    <x v="1"/>
    <x v="1"/>
    <x v="1"/>
    <x v="5"/>
    <x v="2"/>
    <n v="2019"/>
    <d v="2019-12-14T00:00:00"/>
    <s v="December-2019"/>
    <s v="2019-12"/>
    <x v="3"/>
    <x v="3"/>
    <s v="2019-4"/>
    <x v="16"/>
    <x v="2"/>
  </r>
  <r>
    <s v="KHLTET-8243524981"/>
    <d v="2019-02-28T00:00:00"/>
    <n v="1718"/>
    <x v="27"/>
    <x v="3"/>
    <x v="1"/>
    <x v="1"/>
    <x v="1"/>
    <x v="4"/>
    <x v="0"/>
    <n v="2019"/>
    <d v="2019-03-02T00:00:00"/>
    <s v="March-2019"/>
    <s v="2019-03"/>
    <x v="2"/>
    <x v="3"/>
    <s v="2019-1"/>
    <x v="6"/>
    <x v="0"/>
  </r>
  <r>
    <s v="KHLTET-8243573160"/>
    <d v="2019-04-18T00:00:00"/>
    <n v="206"/>
    <x v="25"/>
    <x v="2"/>
    <x v="1"/>
    <x v="1"/>
    <x v="1"/>
    <x v="4"/>
    <x v="1"/>
    <n v="2019"/>
    <d v="2019-04-20T00:00:00"/>
    <s v="April-2019"/>
    <s v="2019-04"/>
    <x v="1"/>
    <x v="3"/>
    <s v="2019-2"/>
    <x v="5"/>
    <x v="2"/>
  </r>
  <r>
    <s v="KHLTET-8243634188"/>
    <d v="2019-06-18T00:00:00"/>
    <n v="38"/>
    <x v="4"/>
    <x v="2"/>
    <x v="1"/>
    <x v="1"/>
    <x v="1"/>
    <x v="4"/>
    <x v="3"/>
    <n v="2019"/>
    <d v="2019-06-20T00:00:00"/>
    <s v="June-2019"/>
    <s v="2019-06"/>
    <x v="1"/>
    <x v="3"/>
    <s v="2019-2"/>
    <x v="1"/>
    <x v="1"/>
  </r>
  <r>
    <s v="KHLTET-8343487145"/>
    <d v="2019-01-22T00:00:00"/>
    <n v="1604"/>
    <x v="40"/>
    <x v="2"/>
    <x v="1"/>
    <x v="1"/>
    <x v="1"/>
    <x v="1"/>
    <x v="2"/>
    <n v="2019"/>
    <d v="2019-01-25T00:00:00"/>
    <s v="January-2019"/>
    <s v="2019-01"/>
    <x v="2"/>
    <x v="3"/>
    <s v="2019-1"/>
    <x v="6"/>
    <x v="0"/>
  </r>
  <r>
    <s v="KHLTET-8343593371"/>
    <d v="2019-05-08T00:00:00"/>
    <n v="47"/>
    <x v="15"/>
    <x v="2"/>
    <x v="1"/>
    <x v="2"/>
    <x v="1"/>
    <x v="3"/>
    <x v="0"/>
    <n v="2019"/>
    <d v="2019-05-09T00:00:00"/>
    <s v="May-2019"/>
    <s v="2019-05"/>
    <x v="1"/>
    <x v="3"/>
    <s v="2019-2"/>
    <x v="12"/>
    <x v="2"/>
  </r>
  <r>
    <s v="KHLTET-8343680983"/>
    <d v="2019-08-03T00:00:00"/>
    <n v="1348"/>
    <x v="2"/>
    <x v="2"/>
    <x v="1"/>
    <x v="1"/>
    <x v="1"/>
    <x v="0"/>
    <x v="1"/>
    <n v="2019"/>
    <d v="2019-08-03T00:00:00"/>
    <s v="August-2019"/>
    <s v="2019-08"/>
    <x v="0"/>
    <x v="3"/>
    <s v="2019-3"/>
    <x v="2"/>
    <x v="0"/>
  </r>
  <r>
    <s v="KHLTET-8343722087"/>
    <d v="2019-09-14T00:00:00"/>
    <n v="1718"/>
    <x v="3"/>
    <x v="2"/>
    <x v="1"/>
    <x v="1"/>
    <x v="1"/>
    <x v="1"/>
    <x v="2"/>
    <n v="2019"/>
    <d v="2019-09-17T00:00:00"/>
    <s v="September-2019"/>
    <s v="2019-09"/>
    <x v="0"/>
    <x v="3"/>
    <s v="2019-3"/>
    <x v="3"/>
    <x v="0"/>
  </r>
  <r>
    <s v="KHLTET-8543699576"/>
    <d v="2019-08-22T00:00:00"/>
    <n v="127"/>
    <x v="28"/>
    <x v="3"/>
    <x v="1"/>
    <x v="1"/>
    <x v="1"/>
    <x v="7"/>
    <x v="2"/>
    <n v="2019"/>
    <d v="2019-08-26T00:00:00"/>
    <s v="August-2019"/>
    <s v="2019-08"/>
    <x v="0"/>
    <x v="3"/>
    <s v="2019-3"/>
    <x v="17"/>
    <x v="2"/>
  </r>
  <r>
    <s v="KHLTET-8543830017"/>
    <d v="2019-12-31T00:00:00"/>
    <n v="1871"/>
    <x v="38"/>
    <x v="2"/>
    <x v="1"/>
    <x v="1"/>
    <x v="1"/>
    <x v="5"/>
    <x v="3"/>
    <n v="2019"/>
    <d v="2020-01-05T00:00:00"/>
    <s v="January-2020"/>
    <s v="2020-01"/>
    <x v="2"/>
    <x v="4"/>
    <s v="2020-1"/>
    <x v="13"/>
    <x v="1"/>
  </r>
  <r>
    <s v="KHLTET-8643633047"/>
    <d v="2019-06-17T00:00:00"/>
    <n v="824"/>
    <x v="48"/>
    <x v="2"/>
    <x v="1"/>
    <x v="1"/>
    <x v="1"/>
    <x v="9"/>
    <x v="0"/>
    <n v="2019"/>
    <d v="2019-06-23T00:00:00"/>
    <s v="June-2019"/>
    <s v="2019-06"/>
    <x v="1"/>
    <x v="3"/>
    <s v="2019-2"/>
    <x v="6"/>
    <x v="0"/>
  </r>
  <r>
    <s v="KHLTET-8643698387"/>
    <d v="2019-08-21T00:00:00"/>
    <n v="1278"/>
    <x v="49"/>
    <x v="3"/>
    <x v="1"/>
    <x v="1"/>
    <x v="1"/>
    <x v="2"/>
    <x v="3"/>
    <n v="2019"/>
    <d v="2019-08-30T00:00:00"/>
    <s v="August-2019"/>
    <s v="2019-08"/>
    <x v="0"/>
    <x v="3"/>
    <s v="2019-3"/>
    <x v="10"/>
    <x v="1"/>
  </r>
  <r>
    <s v="KHLTET-8643793100"/>
    <d v="2019-11-24T00:00:00"/>
    <n v="900"/>
    <x v="40"/>
    <x v="3"/>
    <x v="1"/>
    <x v="1"/>
    <x v="1"/>
    <x v="4"/>
    <x v="1"/>
    <n v="2019"/>
    <d v="2019-11-26T00:00:00"/>
    <s v="November-2019"/>
    <s v="2019-11"/>
    <x v="3"/>
    <x v="3"/>
    <s v="2019-4"/>
    <x v="6"/>
    <x v="0"/>
  </r>
  <r>
    <s v="KHLTET-8843512648"/>
    <d v="2019-02-16T00:00:00"/>
    <n v="454"/>
    <x v="43"/>
    <x v="3"/>
    <x v="1"/>
    <x v="1"/>
    <x v="1"/>
    <x v="9"/>
    <x v="1"/>
    <n v="2019"/>
    <d v="2019-02-22T00:00:00"/>
    <s v="February-2019"/>
    <s v="2019-02"/>
    <x v="2"/>
    <x v="3"/>
    <s v="2019-1"/>
    <x v="17"/>
    <x v="2"/>
  </r>
  <r>
    <s v="KHLTET-8843523431"/>
    <d v="2019-02-27T00:00:00"/>
    <n v="293"/>
    <x v="0"/>
    <x v="2"/>
    <x v="1"/>
    <x v="1"/>
    <x v="1"/>
    <x v="6"/>
    <x v="2"/>
    <n v="2019"/>
    <d v="2019-03-07T00:00:00"/>
    <s v="March-2019"/>
    <s v="2019-03"/>
    <x v="2"/>
    <x v="3"/>
    <s v="2019-1"/>
    <x v="0"/>
    <x v="0"/>
  </r>
  <r>
    <s v="KHLTET-9043688752"/>
    <d v="2019-08-11T00:00:00"/>
    <n v="325"/>
    <x v="19"/>
    <x v="3"/>
    <x v="1"/>
    <x v="1"/>
    <x v="1"/>
    <x v="5"/>
    <x v="2"/>
    <n v="2019"/>
    <d v="2019-08-16T00:00:00"/>
    <s v="August-2019"/>
    <s v="2019-08"/>
    <x v="0"/>
    <x v="3"/>
    <s v="2019-3"/>
    <x v="16"/>
    <x v="2"/>
  </r>
  <r>
    <s v="KHLTET-9143501953"/>
    <d v="2019-02-05T00:00:00"/>
    <n v="465"/>
    <x v="2"/>
    <x v="3"/>
    <x v="1"/>
    <x v="1"/>
    <x v="1"/>
    <x v="8"/>
    <x v="2"/>
    <n v="2019"/>
    <d v="2019-02-15T00:00:00"/>
    <s v="February-2019"/>
    <s v="2019-02"/>
    <x v="2"/>
    <x v="3"/>
    <s v="2019-1"/>
    <x v="2"/>
    <x v="0"/>
  </r>
  <r>
    <s v="KHLTET-9143623976"/>
    <d v="2019-06-07T00:00:00"/>
    <n v="7"/>
    <x v="29"/>
    <x v="3"/>
    <x v="1"/>
    <x v="1"/>
    <x v="1"/>
    <x v="5"/>
    <x v="3"/>
    <n v="2019"/>
    <d v="2019-06-12T00:00:00"/>
    <s v="June-2019"/>
    <s v="2019-06"/>
    <x v="1"/>
    <x v="3"/>
    <s v="2019-2"/>
    <x v="4"/>
    <x v="2"/>
  </r>
  <r>
    <s v="KHLTET-9143658152"/>
    <d v="2019-07-12T00:00:00"/>
    <n v="855"/>
    <x v="25"/>
    <x v="3"/>
    <x v="1"/>
    <x v="1"/>
    <x v="1"/>
    <x v="8"/>
    <x v="3"/>
    <n v="2019"/>
    <d v="2019-07-22T00:00:00"/>
    <s v="July-2019"/>
    <s v="2019-07"/>
    <x v="0"/>
    <x v="3"/>
    <s v="2019-3"/>
    <x v="5"/>
    <x v="2"/>
  </r>
  <r>
    <s v="KHLTET-9243588676"/>
    <d v="2019-05-03T00:00:00"/>
    <n v="567"/>
    <x v="6"/>
    <x v="2"/>
    <x v="1"/>
    <x v="1"/>
    <x v="1"/>
    <x v="4"/>
    <x v="4"/>
    <n v="2019"/>
    <d v="2019-05-05T00:00:00"/>
    <s v="May-2019"/>
    <s v="2019-05"/>
    <x v="1"/>
    <x v="3"/>
    <s v="2019-2"/>
    <x v="5"/>
    <x v="2"/>
  </r>
  <r>
    <s v="KHLTET-9243770006"/>
    <d v="2019-11-01T00:00:00"/>
    <n v="1370"/>
    <x v="38"/>
    <x v="3"/>
    <x v="1"/>
    <x v="1"/>
    <x v="1"/>
    <x v="0"/>
    <x v="2"/>
    <n v="2019"/>
    <d v="2019-11-01T00:00:00"/>
    <s v="November-2019"/>
    <s v="2019-11"/>
    <x v="3"/>
    <x v="3"/>
    <s v="2019-4"/>
    <x v="13"/>
    <x v="1"/>
  </r>
  <r>
    <s v="KHLTET-9343645203"/>
    <d v="2019-06-29T00:00:00"/>
    <n v="1460"/>
    <x v="13"/>
    <x v="2"/>
    <x v="1"/>
    <x v="1"/>
    <x v="1"/>
    <x v="1"/>
    <x v="2"/>
    <n v="2019"/>
    <d v="2019-07-02T00:00:00"/>
    <s v="July-2019"/>
    <s v="2019-07"/>
    <x v="0"/>
    <x v="3"/>
    <s v="2019-3"/>
    <x v="0"/>
    <x v="0"/>
  </r>
  <r>
    <s v="KHLTET-9343765123"/>
    <d v="2019-10-27T00:00:00"/>
    <n v="802"/>
    <x v="4"/>
    <x v="2"/>
    <x v="1"/>
    <x v="1"/>
    <x v="1"/>
    <x v="1"/>
    <x v="3"/>
    <n v="2019"/>
    <d v="2019-10-30T00:00:00"/>
    <s v="October-2019"/>
    <s v="2019-10"/>
    <x v="3"/>
    <x v="3"/>
    <s v="2019-4"/>
    <x v="1"/>
    <x v="1"/>
  </r>
  <r>
    <s v="KHLTET-9443571676"/>
    <d v="2019-04-16T00:00:00"/>
    <n v="1877"/>
    <x v="44"/>
    <x v="2"/>
    <x v="1"/>
    <x v="1"/>
    <x v="1"/>
    <x v="7"/>
    <x v="3"/>
    <n v="2019"/>
    <d v="2019-04-20T00:00:00"/>
    <s v="April-2019"/>
    <s v="2019-04"/>
    <x v="1"/>
    <x v="3"/>
    <s v="2019-2"/>
    <x v="5"/>
    <x v="2"/>
  </r>
  <r>
    <s v="KHLTET-9443729219"/>
    <d v="2019-09-21T00:00:00"/>
    <n v="1781"/>
    <x v="8"/>
    <x v="2"/>
    <x v="1"/>
    <x v="1"/>
    <x v="1"/>
    <x v="7"/>
    <x v="2"/>
    <n v="2019"/>
    <d v="2019-09-25T00:00:00"/>
    <s v="September-2019"/>
    <s v="2019-09"/>
    <x v="0"/>
    <x v="3"/>
    <s v="2019-3"/>
    <x v="7"/>
    <x v="0"/>
  </r>
  <r>
    <s v="KHLTET-9443773815"/>
    <d v="2019-11-04T00:00:00"/>
    <n v="1661"/>
    <x v="23"/>
    <x v="2"/>
    <x v="1"/>
    <x v="1"/>
    <x v="1"/>
    <x v="7"/>
    <x v="0"/>
    <n v="2019"/>
    <d v="2019-11-08T00:00:00"/>
    <s v="November-2019"/>
    <s v="2019-11"/>
    <x v="3"/>
    <x v="3"/>
    <s v="2019-4"/>
    <x v="14"/>
    <x v="2"/>
  </r>
  <r>
    <s v="KHLTET-9543652768"/>
    <d v="2019-07-06T00:00:00"/>
    <n v="396"/>
    <x v="46"/>
    <x v="3"/>
    <x v="1"/>
    <x v="1"/>
    <x v="1"/>
    <x v="0"/>
    <x v="1"/>
    <n v="2019"/>
    <d v="2019-07-06T00:00:00"/>
    <s v="July-2019"/>
    <s v="2019-07"/>
    <x v="0"/>
    <x v="3"/>
    <s v="2019-3"/>
    <x v="6"/>
    <x v="0"/>
  </r>
  <r>
    <s v="KHLTET-9643638263"/>
    <d v="2019-06-22T00:00:00"/>
    <n v="146"/>
    <x v="22"/>
    <x v="2"/>
    <x v="1"/>
    <x v="1"/>
    <x v="1"/>
    <x v="9"/>
    <x v="3"/>
    <n v="2019"/>
    <d v="2019-06-28T00:00:00"/>
    <s v="June-2019"/>
    <s v="2019-06"/>
    <x v="1"/>
    <x v="3"/>
    <s v="2019-2"/>
    <x v="6"/>
    <x v="0"/>
  </r>
  <r>
    <s v="KHLTET-9743551020"/>
    <d v="2019-03-27T00:00:00"/>
    <n v="1252"/>
    <x v="38"/>
    <x v="2"/>
    <x v="1"/>
    <x v="1"/>
    <x v="1"/>
    <x v="10"/>
    <x v="0"/>
    <n v="2019"/>
    <d v="2019-04-03T00:00:00"/>
    <s v="April-2019"/>
    <s v="2019-04"/>
    <x v="1"/>
    <x v="3"/>
    <s v="2019-2"/>
    <x v="13"/>
    <x v="1"/>
  </r>
  <r>
    <s v="KHLTET-9943661076"/>
    <d v="2019-07-15T00:00:00"/>
    <n v="1907"/>
    <x v="5"/>
    <x v="2"/>
    <x v="1"/>
    <x v="1"/>
    <x v="1"/>
    <x v="2"/>
    <x v="2"/>
    <n v="2019"/>
    <d v="2019-07-24T00:00:00"/>
    <s v="July-2019"/>
    <s v="2019-07"/>
    <x v="0"/>
    <x v="3"/>
    <s v="2019-3"/>
    <x v="4"/>
    <x v="2"/>
  </r>
  <r>
    <s v="KHLTNR-0043486920"/>
    <d v="2019-01-21T00:00:00"/>
    <n v="772"/>
    <x v="29"/>
    <x v="0"/>
    <x v="1"/>
    <x v="1"/>
    <x v="1"/>
    <x v="0"/>
    <x v="2"/>
    <n v="2019"/>
    <d v="2019-01-21T00:00:00"/>
    <s v="January-2019"/>
    <s v="2019-01"/>
    <x v="2"/>
    <x v="3"/>
    <s v="2019-1"/>
    <x v="4"/>
    <x v="2"/>
  </r>
  <r>
    <s v="KHLTNR-0043497501"/>
    <d v="2019-02-01T00:00:00"/>
    <n v="1910"/>
    <x v="16"/>
    <x v="0"/>
    <x v="1"/>
    <x v="1"/>
    <x v="1"/>
    <x v="0"/>
    <x v="3"/>
    <n v="2019"/>
    <d v="2019-02-01T00:00:00"/>
    <s v="February-2019"/>
    <s v="2019-02"/>
    <x v="2"/>
    <x v="3"/>
    <s v="2019-1"/>
    <x v="13"/>
    <x v="1"/>
  </r>
  <r>
    <s v="KHLTNR-0043502655"/>
    <d v="2019-02-06T00:00:00"/>
    <n v="1305"/>
    <x v="6"/>
    <x v="0"/>
    <x v="1"/>
    <x v="1"/>
    <x v="1"/>
    <x v="0"/>
    <x v="0"/>
    <n v="2019"/>
    <d v="2019-02-06T00:00:00"/>
    <s v="February-2019"/>
    <s v="2019-02"/>
    <x v="2"/>
    <x v="3"/>
    <s v="2019-1"/>
    <x v="5"/>
    <x v="2"/>
  </r>
  <r>
    <s v="KHLTNR-0043504227"/>
    <d v="2019-02-08T00:00:00"/>
    <n v="1012"/>
    <x v="22"/>
    <x v="0"/>
    <x v="1"/>
    <x v="1"/>
    <x v="1"/>
    <x v="0"/>
    <x v="0"/>
    <n v="2019"/>
    <d v="2019-02-08T00:00:00"/>
    <s v="February-2019"/>
    <s v="2019-02"/>
    <x v="2"/>
    <x v="3"/>
    <s v="2019-1"/>
    <x v="6"/>
    <x v="0"/>
  </r>
  <r>
    <s v="KHLTNR-0043536433"/>
    <d v="2019-03-12T00:00:00"/>
    <n v="1133"/>
    <x v="14"/>
    <x v="0"/>
    <x v="1"/>
    <x v="1"/>
    <x v="1"/>
    <x v="0"/>
    <x v="0"/>
    <n v="2019"/>
    <d v="2019-03-12T00:00:00"/>
    <s v="March-2019"/>
    <s v="2019-03"/>
    <x v="2"/>
    <x v="3"/>
    <s v="2019-1"/>
    <x v="2"/>
    <x v="0"/>
  </r>
  <r>
    <s v="KHLTNR-0043537558"/>
    <d v="2019-03-13T00:00:00"/>
    <n v="965"/>
    <x v="35"/>
    <x v="0"/>
    <x v="1"/>
    <x v="1"/>
    <x v="1"/>
    <x v="0"/>
    <x v="3"/>
    <n v="2019"/>
    <d v="2019-03-13T00:00:00"/>
    <s v="March-2019"/>
    <s v="2019-03"/>
    <x v="2"/>
    <x v="3"/>
    <s v="2019-1"/>
    <x v="10"/>
    <x v="1"/>
  </r>
  <r>
    <s v="KHLTNR-0043541469"/>
    <d v="2019-03-17T00:00:00"/>
    <n v="1536"/>
    <x v="32"/>
    <x v="0"/>
    <x v="1"/>
    <x v="1"/>
    <x v="1"/>
    <x v="0"/>
    <x v="2"/>
    <n v="2019"/>
    <d v="2019-03-17T00:00:00"/>
    <s v="March-2019"/>
    <s v="2019-03"/>
    <x v="2"/>
    <x v="3"/>
    <s v="2019-1"/>
    <x v="13"/>
    <x v="1"/>
  </r>
  <r>
    <s v="KHLTNR-0043586366"/>
    <d v="2019-05-01T00:00:00"/>
    <n v="1566"/>
    <x v="49"/>
    <x v="0"/>
    <x v="1"/>
    <x v="1"/>
    <x v="1"/>
    <x v="0"/>
    <x v="4"/>
    <n v="2019"/>
    <d v="2019-05-01T00:00:00"/>
    <s v="May-2019"/>
    <s v="2019-05"/>
    <x v="1"/>
    <x v="3"/>
    <s v="2019-2"/>
    <x v="10"/>
    <x v="1"/>
  </r>
  <r>
    <s v="KHLTNR-0043734002"/>
    <d v="2019-09-26T00:00:00"/>
    <n v="800"/>
    <x v="48"/>
    <x v="0"/>
    <x v="1"/>
    <x v="1"/>
    <x v="1"/>
    <x v="0"/>
    <x v="2"/>
    <n v="2019"/>
    <d v="2019-09-26T00:00:00"/>
    <s v="September-2019"/>
    <s v="2019-09"/>
    <x v="0"/>
    <x v="3"/>
    <s v="2019-3"/>
    <x v="6"/>
    <x v="0"/>
  </r>
  <r>
    <s v="KHLTNR-0043738593"/>
    <d v="2019-09-30T00:00:00"/>
    <n v="1219"/>
    <x v="35"/>
    <x v="0"/>
    <x v="1"/>
    <x v="1"/>
    <x v="1"/>
    <x v="4"/>
    <x v="0"/>
    <n v="2019"/>
    <d v="2019-10-02T00:00:00"/>
    <s v="October-2019"/>
    <s v="2019-10"/>
    <x v="3"/>
    <x v="3"/>
    <s v="2019-4"/>
    <x v="10"/>
    <x v="1"/>
  </r>
  <r>
    <s v="KHLTNR-0043740395"/>
    <d v="2019-10-02T00:00:00"/>
    <n v="589"/>
    <x v="24"/>
    <x v="0"/>
    <x v="1"/>
    <x v="1"/>
    <x v="1"/>
    <x v="0"/>
    <x v="0"/>
    <n v="2019"/>
    <d v="2019-10-02T00:00:00"/>
    <s v="October-2019"/>
    <s v="2019-10"/>
    <x v="3"/>
    <x v="3"/>
    <s v="2019-4"/>
    <x v="3"/>
    <x v="0"/>
  </r>
  <r>
    <s v="KHLTNR-0043780264"/>
    <d v="2019-11-11T00:00:00"/>
    <n v="1816"/>
    <x v="8"/>
    <x v="0"/>
    <x v="1"/>
    <x v="1"/>
    <x v="1"/>
    <x v="0"/>
    <x v="3"/>
    <n v="2019"/>
    <d v="2019-11-11T00:00:00"/>
    <s v="November-2019"/>
    <s v="2019-11"/>
    <x v="3"/>
    <x v="3"/>
    <s v="2019-4"/>
    <x v="7"/>
    <x v="0"/>
  </r>
  <r>
    <s v="KHLTNR-0043792510"/>
    <d v="2019-11-23T00:00:00"/>
    <n v="931"/>
    <x v="10"/>
    <x v="0"/>
    <x v="1"/>
    <x v="1"/>
    <x v="1"/>
    <x v="0"/>
    <x v="0"/>
    <n v="2019"/>
    <d v="2019-11-23T00:00:00"/>
    <s v="November-2019"/>
    <s v="2019-11"/>
    <x v="3"/>
    <x v="3"/>
    <s v="2019-4"/>
    <x v="9"/>
    <x v="0"/>
  </r>
  <r>
    <s v="KHLTNR-0043795286"/>
    <d v="2019-11-26T00:00:00"/>
    <n v="1588"/>
    <x v="13"/>
    <x v="0"/>
    <x v="1"/>
    <x v="1"/>
    <x v="1"/>
    <x v="0"/>
    <x v="0"/>
    <n v="2019"/>
    <d v="2019-11-26T00:00:00"/>
    <s v="November-2019"/>
    <s v="2019-11"/>
    <x v="3"/>
    <x v="3"/>
    <s v="2019-4"/>
    <x v="0"/>
    <x v="0"/>
  </r>
  <r>
    <s v="KHLTNR-0143607331"/>
    <d v="2019-05-22T00:00:00"/>
    <n v="1043"/>
    <x v="49"/>
    <x v="0"/>
    <x v="1"/>
    <x v="1"/>
    <x v="1"/>
    <x v="3"/>
    <x v="3"/>
    <n v="2019"/>
    <d v="2019-05-23T00:00:00"/>
    <s v="May-2019"/>
    <s v="2019-05"/>
    <x v="1"/>
    <x v="3"/>
    <s v="2019-2"/>
    <x v="10"/>
    <x v="1"/>
  </r>
  <r>
    <s v="KHLTNR-0143671042"/>
    <d v="2019-07-25T00:00:00"/>
    <n v="354"/>
    <x v="48"/>
    <x v="0"/>
    <x v="1"/>
    <x v="1"/>
    <x v="1"/>
    <x v="3"/>
    <x v="2"/>
    <n v="2019"/>
    <d v="2019-07-26T00:00:00"/>
    <s v="July-2019"/>
    <s v="2019-07"/>
    <x v="0"/>
    <x v="3"/>
    <s v="2019-3"/>
    <x v="6"/>
    <x v="0"/>
  </r>
  <r>
    <s v="KHLTNR-0143715445"/>
    <d v="2019-09-07T00:00:00"/>
    <n v="1584"/>
    <x v="32"/>
    <x v="0"/>
    <x v="1"/>
    <x v="1"/>
    <x v="1"/>
    <x v="3"/>
    <x v="3"/>
    <n v="2019"/>
    <d v="2019-09-08T00:00:00"/>
    <s v="September-2019"/>
    <s v="2019-09"/>
    <x v="0"/>
    <x v="3"/>
    <s v="2019-3"/>
    <x v="13"/>
    <x v="1"/>
  </r>
  <r>
    <s v="KHLTNR-1043520437"/>
    <d v="2019-02-24T00:00:00"/>
    <n v="1813"/>
    <x v="14"/>
    <x v="0"/>
    <x v="1"/>
    <x v="1"/>
    <x v="1"/>
    <x v="0"/>
    <x v="3"/>
    <n v="2019"/>
    <d v="2019-02-24T00:00:00"/>
    <s v="February-2019"/>
    <s v="2019-02"/>
    <x v="2"/>
    <x v="3"/>
    <s v="2019-1"/>
    <x v="2"/>
    <x v="0"/>
  </r>
  <r>
    <s v="KHLTNR-1043523583"/>
    <d v="2019-02-27T00:00:00"/>
    <n v="88"/>
    <x v="10"/>
    <x v="0"/>
    <x v="1"/>
    <x v="1"/>
    <x v="1"/>
    <x v="0"/>
    <x v="3"/>
    <n v="2019"/>
    <d v="2019-02-27T00:00:00"/>
    <s v="February-2019"/>
    <s v="2019-02"/>
    <x v="2"/>
    <x v="3"/>
    <s v="2019-1"/>
    <x v="9"/>
    <x v="0"/>
  </r>
  <r>
    <s v="KHLTNR-1043527697"/>
    <d v="2019-03-03T00:00:00"/>
    <n v="1379"/>
    <x v="6"/>
    <x v="0"/>
    <x v="1"/>
    <x v="1"/>
    <x v="1"/>
    <x v="0"/>
    <x v="0"/>
    <n v="2019"/>
    <d v="2019-03-03T00:00:00"/>
    <s v="March-2019"/>
    <s v="2019-03"/>
    <x v="2"/>
    <x v="3"/>
    <s v="2019-1"/>
    <x v="5"/>
    <x v="2"/>
  </r>
  <r>
    <s v="KHLTNR-1043536178"/>
    <d v="2019-03-12T00:00:00"/>
    <n v="1777"/>
    <x v="40"/>
    <x v="0"/>
    <x v="1"/>
    <x v="1"/>
    <x v="1"/>
    <x v="3"/>
    <x v="4"/>
    <n v="2019"/>
    <d v="2019-03-13T00:00:00"/>
    <s v="March-2019"/>
    <s v="2019-03"/>
    <x v="2"/>
    <x v="3"/>
    <s v="2019-1"/>
    <x v="6"/>
    <x v="0"/>
  </r>
  <r>
    <s v="KHLTNR-1043547662"/>
    <d v="2019-03-23T00:00:00"/>
    <n v="686"/>
    <x v="6"/>
    <x v="0"/>
    <x v="1"/>
    <x v="1"/>
    <x v="1"/>
    <x v="1"/>
    <x v="4"/>
    <n v="2019"/>
    <d v="2019-03-26T00:00:00"/>
    <s v="March-2019"/>
    <s v="2019-03"/>
    <x v="2"/>
    <x v="3"/>
    <s v="2019-1"/>
    <x v="5"/>
    <x v="2"/>
  </r>
  <r>
    <s v="KHLTNR-1043622277"/>
    <d v="2019-06-06T00:00:00"/>
    <n v="1277"/>
    <x v="9"/>
    <x v="0"/>
    <x v="1"/>
    <x v="1"/>
    <x v="1"/>
    <x v="0"/>
    <x v="0"/>
    <n v="2019"/>
    <d v="2019-06-06T00:00:00"/>
    <s v="June-2019"/>
    <s v="2019-06"/>
    <x v="1"/>
    <x v="3"/>
    <s v="2019-2"/>
    <x v="8"/>
    <x v="1"/>
  </r>
  <r>
    <s v="KHLTNR-1043640848"/>
    <d v="2019-06-24T00:00:00"/>
    <n v="1584"/>
    <x v="20"/>
    <x v="0"/>
    <x v="1"/>
    <x v="1"/>
    <x v="1"/>
    <x v="0"/>
    <x v="3"/>
    <n v="2019"/>
    <d v="2019-06-24T00:00:00"/>
    <s v="June-2019"/>
    <s v="2019-06"/>
    <x v="1"/>
    <x v="3"/>
    <s v="2019-2"/>
    <x v="1"/>
    <x v="1"/>
  </r>
  <r>
    <s v="KHLTNR-1043644081"/>
    <d v="2019-06-28T00:00:00"/>
    <n v="1868"/>
    <x v="38"/>
    <x v="0"/>
    <x v="1"/>
    <x v="1"/>
    <x v="1"/>
    <x v="0"/>
    <x v="1"/>
    <n v="2019"/>
    <d v="2019-06-28T00:00:00"/>
    <s v="June-2019"/>
    <s v="2019-06"/>
    <x v="1"/>
    <x v="3"/>
    <s v="2019-2"/>
    <x v="13"/>
    <x v="1"/>
  </r>
  <r>
    <s v="KHLTNR-1043645763"/>
    <d v="2019-06-29T00:00:00"/>
    <n v="576"/>
    <x v="31"/>
    <x v="0"/>
    <x v="1"/>
    <x v="1"/>
    <x v="1"/>
    <x v="0"/>
    <x v="0"/>
    <n v="2019"/>
    <d v="2019-06-29T00:00:00"/>
    <s v="June-2019"/>
    <s v="2019-06"/>
    <x v="1"/>
    <x v="3"/>
    <s v="2019-2"/>
    <x v="3"/>
    <x v="0"/>
  </r>
  <r>
    <s v="KHLTNR-1043666212"/>
    <d v="2019-07-20T00:00:00"/>
    <n v="1221"/>
    <x v="9"/>
    <x v="0"/>
    <x v="1"/>
    <x v="1"/>
    <x v="1"/>
    <x v="0"/>
    <x v="2"/>
    <n v="2019"/>
    <d v="2019-07-20T00:00:00"/>
    <s v="July-2019"/>
    <s v="2019-07"/>
    <x v="0"/>
    <x v="3"/>
    <s v="2019-3"/>
    <x v="8"/>
    <x v="1"/>
  </r>
  <r>
    <s v="KHLTNR-1043681206"/>
    <d v="2019-08-04T00:00:00"/>
    <n v="970"/>
    <x v="9"/>
    <x v="0"/>
    <x v="1"/>
    <x v="1"/>
    <x v="1"/>
    <x v="0"/>
    <x v="2"/>
    <n v="2019"/>
    <d v="2019-08-04T00:00:00"/>
    <s v="August-2019"/>
    <s v="2019-08"/>
    <x v="0"/>
    <x v="3"/>
    <s v="2019-3"/>
    <x v="8"/>
    <x v="1"/>
  </r>
  <r>
    <s v="KHLTNR-1043696782"/>
    <d v="2019-08-19T00:00:00"/>
    <n v="1168"/>
    <x v="31"/>
    <x v="0"/>
    <x v="1"/>
    <x v="1"/>
    <x v="1"/>
    <x v="0"/>
    <x v="3"/>
    <n v="2019"/>
    <d v="2019-08-19T00:00:00"/>
    <s v="August-2019"/>
    <s v="2019-08"/>
    <x v="0"/>
    <x v="3"/>
    <s v="2019-3"/>
    <x v="3"/>
    <x v="0"/>
  </r>
  <r>
    <s v="KHLTNR-1043715791"/>
    <d v="2019-09-07T00:00:00"/>
    <n v="1169"/>
    <x v="19"/>
    <x v="0"/>
    <x v="1"/>
    <x v="1"/>
    <x v="1"/>
    <x v="0"/>
    <x v="2"/>
    <n v="2019"/>
    <d v="2019-09-07T00:00:00"/>
    <s v="September-2019"/>
    <s v="2019-09"/>
    <x v="0"/>
    <x v="3"/>
    <s v="2019-3"/>
    <x v="16"/>
    <x v="2"/>
  </r>
  <r>
    <s v="KHLTNR-1043717666"/>
    <d v="2019-09-09T00:00:00"/>
    <n v="1436"/>
    <x v="44"/>
    <x v="0"/>
    <x v="1"/>
    <x v="1"/>
    <x v="1"/>
    <x v="0"/>
    <x v="3"/>
    <n v="2019"/>
    <d v="2019-09-09T00:00:00"/>
    <s v="September-2019"/>
    <s v="2019-09"/>
    <x v="0"/>
    <x v="3"/>
    <s v="2019-3"/>
    <x v="5"/>
    <x v="2"/>
  </r>
  <r>
    <s v="KHLTNR-1043726551"/>
    <d v="2019-09-18T00:00:00"/>
    <n v="1275"/>
    <x v="10"/>
    <x v="0"/>
    <x v="1"/>
    <x v="1"/>
    <x v="1"/>
    <x v="0"/>
    <x v="2"/>
    <n v="2019"/>
    <d v="2019-09-18T00:00:00"/>
    <s v="September-2019"/>
    <s v="2019-09"/>
    <x v="0"/>
    <x v="3"/>
    <s v="2019-3"/>
    <x v="9"/>
    <x v="0"/>
  </r>
  <r>
    <s v="KHLTNR-1043743592"/>
    <d v="2019-10-05T00:00:00"/>
    <n v="479"/>
    <x v="10"/>
    <x v="0"/>
    <x v="1"/>
    <x v="1"/>
    <x v="1"/>
    <x v="0"/>
    <x v="0"/>
    <n v="2019"/>
    <d v="2019-10-05T00:00:00"/>
    <s v="October-2019"/>
    <s v="2019-10"/>
    <x v="3"/>
    <x v="3"/>
    <s v="2019-4"/>
    <x v="9"/>
    <x v="0"/>
  </r>
  <r>
    <s v="KHLTNR-1043744665"/>
    <d v="2019-10-06T00:00:00"/>
    <n v="1306"/>
    <x v="30"/>
    <x v="0"/>
    <x v="1"/>
    <x v="1"/>
    <x v="1"/>
    <x v="0"/>
    <x v="2"/>
    <n v="2019"/>
    <d v="2019-10-06T00:00:00"/>
    <s v="October-2019"/>
    <s v="2019-10"/>
    <x v="3"/>
    <x v="3"/>
    <s v="2019-4"/>
    <x v="5"/>
    <x v="2"/>
  </r>
  <r>
    <s v="KHLTNR-1043761221"/>
    <d v="2019-10-23T00:00:00"/>
    <n v="1132"/>
    <x v="9"/>
    <x v="0"/>
    <x v="1"/>
    <x v="1"/>
    <x v="1"/>
    <x v="0"/>
    <x v="2"/>
    <n v="2019"/>
    <d v="2019-10-23T00:00:00"/>
    <s v="October-2019"/>
    <s v="2019-10"/>
    <x v="3"/>
    <x v="3"/>
    <s v="2019-4"/>
    <x v="8"/>
    <x v="1"/>
  </r>
  <r>
    <s v="KHLTNR-1043762464"/>
    <d v="2019-10-24T00:00:00"/>
    <n v="496"/>
    <x v="36"/>
    <x v="0"/>
    <x v="1"/>
    <x v="1"/>
    <x v="1"/>
    <x v="0"/>
    <x v="3"/>
    <n v="2019"/>
    <d v="2019-10-24T00:00:00"/>
    <s v="October-2019"/>
    <s v="2019-10"/>
    <x v="3"/>
    <x v="3"/>
    <s v="2019-4"/>
    <x v="10"/>
    <x v="1"/>
  </r>
  <r>
    <s v="KHLTNR-1043795267"/>
    <d v="2019-11-26T00:00:00"/>
    <n v="276"/>
    <x v="47"/>
    <x v="0"/>
    <x v="1"/>
    <x v="1"/>
    <x v="1"/>
    <x v="0"/>
    <x v="0"/>
    <n v="2019"/>
    <d v="2019-11-26T00:00:00"/>
    <s v="November-2019"/>
    <s v="2019-11"/>
    <x v="3"/>
    <x v="3"/>
    <s v="2019-4"/>
    <x v="10"/>
    <x v="1"/>
  </r>
  <r>
    <s v="KHLTNR-1143501288"/>
    <d v="2019-02-05T00:00:00"/>
    <n v="388"/>
    <x v="13"/>
    <x v="0"/>
    <x v="1"/>
    <x v="1"/>
    <x v="1"/>
    <x v="5"/>
    <x v="1"/>
    <n v="2019"/>
    <d v="2019-02-10T00:00:00"/>
    <s v="February-2019"/>
    <s v="2019-02"/>
    <x v="2"/>
    <x v="3"/>
    <s v="2019-1"/>
    <x v="0"/>
    <x v="0"/>
  </r>
  <r>
    <s v="KHLTNR-1143718058"/>
    <d v="2019-09-10T00:00:00"/>
    <n v="765"/>
    <x v="48"/>
    <x v="0"/>
    <x v="1"/>
    <x v="1"/>
    <x v="1"/>
    <x v="3"/>
    <x v="0"/>
    <n v="2019"/>
    <d v="2019-09-11T00:00:00"/>
    <s v="September-2019"/>
    <s v="2019-09"/>
    <x v="0"/>
    <x v="3"/>
    <s v="2019-3"/>
    <x v="6"/>
    <x v="0"/>
  </r>
  <r>
    <s v="KHLTNR-1143726441"/>
    <d v="2019-09-18T00:00:00"/>
    <n v="1454"/>
    <x v="0"/>
    <x v="0"/>
    <x v="1"/>
    <x v="1"/>
    <x v="1"/>
    <x v="3"/>
    <x v="2"/>
    <n v="2019"/>
    <d v="2019-09-19T00:00:00"/>
    <s v="September-2019"/>
    <s v="2019-09"/>
    <x v="0"/>
    <x v="3"/>
    <s v="2019-3"/>
    <x v="0"/>
    <x v="0"/>
  </r>
  <r>
    <s v="KHLTNR-1143793938"/>
    <d v="2019-11-24T00:00:00"/>
    <n v="63"/>
    <x v="45"/>
    <x v="0"/>
    <x v="1"/>
    <x v="1"/>
    <x v="1"/>
    <x v="3"/>
    <x v="0"/>
    <n v="2019"/>
    <d v="2019-11-25T00:00:00"/>
    <s v="November-2019"/>
    <s v="2019-11"/>
    <x v="3"/>
    <x v="3"/>
    <s v="2019-4"/>
    <x v="8"/>
    <x v="1"/>
  </r>
  <r>
    <s v="KHLTNR-1143809408"/>
    <d v="2019-12-10T00:00:00"/>
    <n v="1270"/>
    <x v="32"/>
    <x v="0"/>
    <x v="1"/>
    <x v="1"/>
    <x v="1"/>
    <x v="3"/>
    <x v="4"/>
    <n v="2019"/>
    <d v="2019-12-11T00:00:00"/>
    <s v="December-2019"/>
    <s v="2019-12"/>
    <x v="3"/>
    <x v="3"/>
    <s v="2019-4"/>
    <x v="13"/>
    <x v="1"/>
  </r>
  <r>
    <s v="KHLTNR-1243779864"/>
    <d v="2019-11-10T00:00:00"/>
    <n v="1716"/>
    <x v="37"/>
    <x v="0"/>
    <x v="1"/>
    <x v="1"/>
    <x v="1"/>
    <x v="4"/>
    <x v="2"/>
    <n v="2019"/>
    <d v="2019-11-12T00:00:00"/>
    <s v="November-2019"/>
    <s v="2019-11"/>
    <x v="3"/>
    <x v="3"/>
    <s v="2019-4"/>
    <x v="5"/>
    <x v="2"/>
  </r>
  <r>
    <s v="KHLTNR-2043485997"/>
    <d v="2019-01-20T00:00:00"/>
    <n v="1739"/>
    <x v="41"/>
    <x v="0"/>
    <x v="1"/>
    <x v="1"/>
    <x v="1"/>
    <x v="0"/>
    <x v="2"/>
    <n v="2019"/>
    <d v="2019-01-20T00:00:00"/>
    <s v="January-2019"/>
    <s v="2019-01"/>
    <x v="2"/>
    <x v="3"/>
    <s v="2019-1"/>
    <x v="20"/>
    <x v="2"/>
  </r>
  <r>
    <s v="KHLTNR-2043493862"/>
    <d v="2019-01-28T00:00:00"/>
    <n v="1716"/>
    <x v="33"/>
    <x v="0"/>
    <x v="1"/>
    <x v="1"/>
    <x v="1"/>
    <x v="0"/>
    <x v="0"/>
    <n v="2019"/>
    <d v="2019-01-28T00:00:00"/>
    <s v="January-2019"/>
    <s v="2019-01"/>
    <x v="2"/>
    <x v="3"/>
    <s v="2019-1"/>
    <x v="18"/>
    <x v="0"/>
  </r>
  <r>
    <s v="KHLTNR-2043505229"/>
    <d v="2019-02-09T00:00:00"/>
    <n v="672"/>
    <x v="8"/>
    <x v="0"/>
    <x v="1"/>
    <x v="1"/>
    <x v="1"/>
    <x v="0"/>
    <x v="3"/>
    <n v="2019"/>
    <d v="2019-02-09T00:00:00"/>
    <s v="February-2019"/>
    <s v="2019-02"/>
    <x v="2"/>
    <x v="3"/>
    <s v="2019-1"/>
    <x v="7"/>
    <x v="0"/>
  </r>
  <r>
    <s v="KHLTNR-2043512424"/>
    <d v="2019-02-16T00:00:00"/>
    <n v="672"/>
    <x v="32"/>
    <x v="0"/>
    <x v="1"/>
    <x v="1"/>
    <x v="1"/>
    <x v="0"/>
    <x v="3"/>
    <n v="2019"/>
    <d v="2019-02-16T00:00:00"/>
    <s v="February-2019"/>
    <s v="2019-02"/>
    <x v="2"/>
    <x v="3"/>
    <s v="2019-1"/>
    <x v="13"/>
    <x v="1"/>
  </r>
  <r>
    <s v="KHLTNR-2043513896"/>
    <d v="2019-02-17T00:00:00"/>
    <n v="1399"/>
    <x v="7"/>
    <x v="0"/>
    <x v="1"/>
    <x v="1"/>
    <x v="1"/>
    <x v="0"/>
    <x v="0"/>
    <n v="2019"/>
    <d v="2019-02-17T00:00:00"/>
    <s v="February-2019"/>
    <s v="2019-02"/>
    <x v="2"/>
    <x v="3"/>
    <s v="2019-1"/>
    <x v="6"/>
    <x v="0"/>
  </r>
  <r>
    <s v="KHLTNR-2043530914"/>
    <d v="2019-03-06T00:00:00"/>
    <n v="1581"/>
    <x v="45"/>
    <x v="0"/>
    <x v="1"/>
    <x v="1"/>
    <x v="1"/>
    <x v="0"/>
    <x v="0"/>
    <n v="2019"/>
    <d v="2019-03-06T00:00:00"/>
    <s v="March-2019"/>
    <s v="2019-03"/>
    <x v="2"/>
    <x v="3"/>
    <s v="2019-1"/>
    <x v="8"/>
    <x v="1"/>
  </r>
  <r>
    <s v="KHLTNR-2043533540"/>
    <d v="2019-03-09T00:00:00"/>
    <n v="1294"/>
    <x v="35"/>
    <x v="0"/>
    <x v="1"/>
    <x v="1"/>
    <x v="1"/>
    <x v="0"/>
    <x v="0"/>
    <n v="2019"/>
    <d v="2019-03-09T00:00:00"/>
    <s v="March-2019"/>
    <s v="2019-03"/>
    <x v="2"/>
    <x v="3"/>
    <s v="2019-1"/>
    <x v="10"/>
    <x v="1"/>
  </r>
  <r>
    <s v="KHLTNR-2043536343"/>
    <d v="2019-03-12T00:00:00"/>
    <n v="1454"/>
    <x v="26"/>
    <x v="0"/>
    <x v="1"/>
    <x v="1"/>
    <x v="1"/>
    <x v="9"/>
    <x v="4"/>
    <n v="2019"/>
    <d v="2019-03-18T00:00:00"/>
    <s v="March-2019"/>
    <s v="2019-03"/>
    <x v="2"/>
    <x v="3"/>
    <s v="2019-1"/>
    <x v="1"/>
    <x v="1"/>
  </r>
  <r>
    <s v="KHLTNR-2043542793"/>
    <d v="2019-03-18T00:00:00"/>
    <n v="1559"/>
    <x v="19"/>
    <x v="0"/>
    <x v="1"/>
    <x v="1"/>
    <x v="1"/>
    <x v="0"/>
    <x v="0"/>
    <n v="2019"/>
    <d v="2019-03-18T00:00:00"/>
    <s v="March-2019"/>
    <s v="2019-03"/>
    <x v="2"/>
    <x v="3"/>
    <s v="2019-1"/>
    <x v="16"/>
    <x v="2"/>
  </r>
  <r>
    <s v="KHLTNR-2043551888"/>
    <d v="2019-03-27T00:00:00"/>
    <n v="1968"/>
    <x v="33"/>
    <x v="0"/>
    <x v="1"/>
    <x v="1"/>
    <x v="1"/>
    <x v="0"/>
    <x v="0"/>
    <n v="2019"/>
    <d v="2019-03-27T00:00:00"/>
    <s v="March-2019"/>
    <s v="2019-03"/>
    <x v="2"/>
    <x v="3"/>
    <s v="2019-1"/>
    <x v="18"/>
    <x v="0"/>
  </r>
  <r>
    <s v="KHLTNR-2043581758"/>
    <d v="2019-04-26T00:00:00"/>
    <n v="835"/>
    <x v="19"/>
    <x v="0"/>
    <x v="1"/>
    <x v="1"/>
    <x v="1"/>
    <x v="0"/>
    <x v="2"/>
    <n v="2019"/>
    <d v="2019-04-26T00:00:00"/>
    <s v="April-2019"/>
    <s v="2019-04"/>
    <x v="1"/>
    <x v="3"/>
    <s v="2019-2"/>
    <x v="16"/>
    <x v="2"/>
  </r>
  <r>
    <s v="KHLTNR-2043605517"/>
    <d v="2019-05-20T00:00:00"/>
    <n v="891"/>
    <x v="16"/>
    <x v="0"/>
    <x v="1"/>
    <x v="1"/>
    <x v="1"/>
    <x v="0"/>
    <x v="2"/>
    <n v="2019"/>
    <d v="2019-05-20T00:00:00"/>
    <s v="May-2019"/>
    <s v="2019-05"/>
    <x v="1"/>
    <x v="3"/>
    <s v="2019-2"/>
    <x v="13"/>
    <x v="1"/>
  </r>
  <r>
    <s v="KHLTNR-2043625988"/>
    <d v="2019-06-09T00:00:00"/>
    <n v="768"/>
    <x v="41"/>
    <x v="0"/>
    <x v="1"/>
    <x v="1"/>
    <x v="1"/>
    <x v="0"/>
    <x v="2"/>
    <n v="2019"/>
    <d v="2019-06-09T00:00:00"/>
    <s v="June-2019"/>
    <s v="2019-06"/>
    <x v="1"/>
    <x v="3"/>
    <s v="2019-2"/>
    <x v="20"/>
    <x v="2"/>
  </r>
  <r>
    <s v="KHLTNR-2043630059"/>
    <d v="2019-06-14T00:00:00"/>
    <n v="1325"/>
    <x v="1"/>
    <x v="0"/>
    <x v="1"/>
    <x v="1"/>
    <x v="1"/>
    <x v="0"/>
    <x v="2"/>
    <n v="2019"/>
    <d v="2019-06-14T00:00:00"/>
    <s v="June-2019"/>
    <s v="2019-06"/>
    <x v="1"/>
    <x v="3"/>
    <s v="2019-2"/>
    <x v="1"/>
    <x v="1"/>
  </r>
  <r>
    <s v="KHLTNR-2043644700"/>
    <d v="2019-06-28T00:00:00"/>
    <n v="1600"/>
    <x v="46"/>
    <x v="0"/>
    <x v="1"/>
    <x v="1"/>
    <x v="1"/>
    <x v="0"/>
    <x v="2"/>
    <n v="2019"/>
    <d v="2019-06-28T00:00:00"/>
    <s v="June-2019"/>
    <s v="2019-06"/>
    <x v="1"/>
    <x v="3"/>
    <s v="2019-2"/>
    <x v="6"/>
    <x v="0"/>
  </r>
  <r>
    <s v="KHLTNR-2043659623"/>
    <d v="2019-07-13T00:00:00"/>
    <n v="532"/>
    <x v="6"/>
    <x v="0"/>
    <x v="1"/>
    <x v="1"/>
    <x v="1"/>
    <x v="0"/>
    <x v="2"/>
    <n v="2019"/>
    <d v="2019-07-13T00:00:00"/>
    <s v="July-2019"/>
    <s v="2019-07"/>
    <x v="0"/>
    <x v="3"/>
    <s v="2019-3"/>
    <x v="5"/>
    <x v="2"/>
  </r>
  <r>
    <s v="KHLTNR-2043674558"/>
    <d v="2019-07-28T00:00:00"/>
    <n v="1535"/>
    <x v="21"/>
    <x v="0"/>
    <x v="1"/>
    <x v="1"/>
    <x v="1"/>
    <x v="0"/>
    <x v="3"/>
    <n v="2019"/>
    <d v="2019-07-28T00:00:00"/>
    <s v="July-2019"/>
    <s v="2019-07"/>
    <x v="0"/>
    <x v="3"/>
    <s v="2019-3"/>
    <x v="5"/>
    <x v="2"/>
  </r>
  <r>
    <s v="KHLTNR-2043690517"/>
    <d v="2019-08-13T00:00:00"/>
    <n v="1211"/>
    <x v="21"/>
    <x v="0"/>
    <x v="1"/>
    <x v="1"/>
    <x v="1"/>
    <x v="0"/>
    <x v="0"/>
    <n v="2019"/>
    <d v="2019-08-13T00:00:00"/>
    <s v="August-2019"/>
    <s v="2019-08"/>
    <x v="0"/>
    <x v="3"/>
    <s v="2019-3"/>
    <x v="5"/>
    <x v="2"/>
  </r>
  <r>
    <s v="KHLTNR-2043697225"/>
    <d v="2019-08-20T00:00:00"/>
    <n v="822"/>
    <x v="47"/>
    <x v="0"/>
    <x v="1"/>
    <x v="1"/>
    <x v="1"/>
    <x v="0"/>
    <x v="2"/>
    <n v="2019"/>
    <d v="2019-08-20T00:00:00"/>
    <s v="August-2019"/>
    <s v="2019-08"/>
    <x v="0"/>
    <x v="3"/>
    <s v="2019-3"/>
    <x v="10"/>
    <x v="1"/>
  </r>
  <r>
    <s v="KHLTNR-2043698686"/>
    <d v="2019-08-21T00:00:00"/>
    <n v="1498"/>
    <x v="44"/>
    <x v="0"/>
    <x v="1"/>
    <x v="1"/>
    <x v="1"/>
    <x v="4"/>
    <x v="1"/>
    <n v="2019"/>
    <d v="2019-08-23T00:00:00"/>
    <s v="August-2019"/>
    <s v="2019-08"/>
    <x v="0"/>
    <x v="3"/>
    <s v="2019-3"/>
    <x v="5"/>
    <x v="2"/>
  </r>
  <r>
    <s v="KHLTNR-2043723529"/>
    <d v="2019-09-15T00:00:00"/>
    <n v="132"/>
    <x v="16"/>
    <x v="0"/>
    <x v="1"/>
    <x v="1"/>
    <x v="1"/>
    <x v="0"/>
    <x v="0"/>
    <n v="2019"/>
    <d v="2019-09-15T00:00:00"/>
    <s v="September-2019"/>
    <s v="2019-09"/>
    <x v="0"/>
    <x v="3"/>
    <s v="2019-3"/>
    <x v="13"/>
    <x v="1"/>
  </r>
  <r>
    <s v="KHLTNR-2043743356"/>
    <d v="2019-10-05T00:00:00"/>
    <n v="885"/>
    <x v="26"/>
    <x v="0"/>
    <x v="1"/>
    <x v="1"/>
    <x v="1"/>
    <x v="1"/>
    <x v="1"/>
    <n v="2019"/>
    <d v="2019-10-08T00:00:00"/>
    <s v="October-2019"/>
    <s v="2019-10"/>
    <x v="3"/>
    <x v="3"/>
    <s v="2019-4"/>
    <x v="1"/>
    <x v="1"/>
  </r>
  <r>
    <s v="KHLTNR-2043756353"/>
    <d v="2019-10-18T00:00:00"/>
    <n v="1705"/>
    <x v="49"/>
    <x v="0"/>
    <x v="1"/>
    <x v="1"/>
    <x v="1"/>
    <x v="0"/>
    <x v="3"/>
    <n v="2019"/>
    <d v="2019-10-18T00:00:00"/>
    <s v="October-2019"/>
    <s v="2019-10"/>
    <x v="3"/>
    <x v="3"/>
    <s v="2019-4"/>
    <x v="10"/>
    <x v="1"/>
  </r>
  <r>
    <s v="KHLTNR-2043816036"/>
    <d v="2019-12-17T00:00:00"/>
    <n v="363"/>
    <x v="5"/>
    <x v="0"/>
    <x v="1"/>
    <x v="1"/>
    <x v="1"/>
    <x v="0"/>
    <x v="2"/>
    <n v="2019"/>
    <d v="2019-12-17T00:00:00"/>
    <s v="December-2019"/>
    <s v="2019-12"/>
    <x v="3"/>
    <x v="3"/>
    <s v="2019-4"/>
    <x v="4"/>
    <x v="2"/>
  </r>
  <r>
    <s v="KHLTNR-2143612351"/>
    <d v="2019-05-27T00:00:00"/>
    <n v="255"/>
    <x v="24"/>
    <x v="0"/>
    <x v="1"/>
    <x v="1"/>
    <x v="1"/>
    <x v="3"/>
    <x v="3"/>
    <n v="2019"/>
    <d v="2019-05-28T00:00:00"/>
    <s v="May-2019"/>
    <s v="2019-05"/>
    <x v="1"/>
    <x v="3"/>
    <s v="2019-2"/>
    <x v="3"/>
    <x v="0"/>
  </r>
  <r>
    <s v="KHLTNR-2143747477"/>
    <d v="2019-10-09T00:00:00"/>
    <n v="377"/>
    <x v="0"/>
    <x v="0"/>
    <x v="1"/>
    <x v="1"/>
    <x v="1"/>
    <x v="3"/>
    <x v="2"/>
    <n v="2019"/>
    <d v="2019-10-10T00:00:00"/>
    <s v="October-2019"/>
    <s v="2019-10"/>
    <x v="3"/>
    <x v="3"/>
    <s v="2019-4"/>
    <x v="0"/>
    <x v="0"/>
  </r>
  <r>
    <s v="KHLTNR-2143786303"/>
    <d v="2019-11-17T00:00:00"/>
    <n v="1160"/>
    <x v="26"/>
    <x v="0"/>
    <x v="1"/>
    <x v="1"/>
    <x v="1"/>
    <x v="3"/>
    <x v="2"/>
    <n v="2019"/>
    <d v="2019-11-18T00:00:00"/>
    <s v="November-2019"/>
    <s v="2019-11"/>
    <x v="3"/>
    <x v="3"/>
    <s v="2019-4"/>
    <x v="1"/>
    <x v="1"/>
  </r>
  <r>
    <s v="KHLTNR-3043496690"/>
    <d v="2019-01-31T00:00:00"/>
    <n v="499"/>
    <x v="44"/>
    <x v="0"/>
    <x v="1"/>
    <x v="1"/>
    <x v="1"/>
    <x v="0"/>
    <x v="3"/>
    <n v="2019"/>
    <d v="2019-01-31T00:00:00"/>
    <s v="January-2019"/>
    <s v="2019-01"/>
    <x v="2"/>
    <x v="3"/>
    <s v="2019-1"/>
    <x v="5"/>
    <x v="2"/>
  </r>
  <r>
    <s v="KHLTNR-3043513724"/>
    <d v="2019-02-17T00:00:00"/>
    <n v="432"/>
    <x v="46"/>
    <x v="0"/>
    <x v="1"/>
    <x v="1"/>
    <x v="1"/>
    <x v="0"/>
    <x v="2"/>
    <n v="2019"/>
    <d v="2019-02-17T00:00:00"/>
    <s v="February-2019"/>
    <s v="2019-02"/>
    <x v="2"/>
    <x v="3"/>
    <s v="2019-1"/>
    <x v="6"/>
    <x v="0"/>
  </r>
  <r>
    <s v="KHLTNR-3043534981"/>
    <d v="2019-03-10T00:00:00"/>
    <n v="1828"/>
    <x v="45"/>
    <x v="0"/>
    <x v="1"/>
    <x v="1"/>
    <x v="1"/>
    <x v="0"/>
    <x v="2"/>
    <n v="2019"/>
    <d v="2019-03-10T00:00:00"/>
    <s v="March-2019"/>
    <s v="2019-03"/>
    <x v="2"/>
    <x v="3"/>
    <s v="2019-1"/>
    <x v="8"/>
    <x v="1"/>
  </r>
  <r>
    <s v="KHLTNR-3043547856"/>
    <d v="2019-03-23T00:00:00"/>
    <n v="1055"/>
    <x v="23"/>
    <x v="0"/>
    <x v="1"/>
    <x v="1"/>
    <x v="1"/>
    <x v="0"/>
    <x v="0"/>
    <n v="2019"/>
    <d v="2019-03-23T00:00:00"/>
    <s v="March-2019"/>
    <s v="2019-03"/>
    <x v="2"/>
    <x v="3"/>
    <s v="2019-1"/>
    <x v="14"/>
    <x v="2"/>
  </r>
  <r>
    <s v="KHLTNR-3043552870"/>
    <d v="2019-03-28T00:00:00"/>
    <n v="1767"/>
    <x v="37"/>
    <x v="0"/>
    <x v="1"/>
    <x v="1"/>
    <x v="1"/>
    <x v="0"/>
    <x v="2"/>
    <n v="2019"/>
    <d v="2019-03-28T00:00:00"/>
    <s v="March-2019"/>
    <s v="2019-03"/>
    <x v="2"/>
    <x v="3"/>
    <s v="2019-1"/>
    <x v="5"/>
    <x v="2"/>
  </r>
  <r>
    <s v="KHLTNR-3043569162"/>
    <d v="2019-04-14T00:00:00"/>
    <n v="636"/>
    <x v="25"/>
    <x v="0"/>
    <x v="1"/>
    <x v="1"/>
    <x v="1"/>
    <x v="0"/>
    <x v="3"/>
    <n v="2019"/>
    <d v="2019-04-14T00:00:00"/>
    <s v="April-2019"/>
    <s v="2019-04"/>
    <x v="1"/>
    <x v="3"/>
    <s v="2019-2"/>
    <x v="5"/>
    <x v="2"/>
  </r>
  <r>
    <s v="KHLTNR-3043597824"/>
    <d v="2019-05-12T00:00:00"/>
    <n v="1752"/>
    <x v="7"/>
    <x v="0"/>
    <x v="1"/>
    <x v="1"/>
    <x v="1"/>
    <x v="0"/>
    <x v="0"/>
    <n v="2019"/>
    <d v="2019-05-12T00:00:00"/>
    <s v="May-2019"/>
    <s v="2019-05"/>
    <x v="1"/>
    <x v="3"/>
    <s v="2019-2"/>
    <x v="6"/>
    <x v="0"/>
  </r>
  <r>
    <s v="KHLTNR-3043628455"/>
    <d v="2019-06-12T00:00:00"/>
    <n v="575"/>
    <x v="42"/>
    <x v="0"/>
    <x v="1"/>
    <x v="1"/>
    <x v="1"/>
    <x v="0"/>
    <x v="0"/>
    <n v="2019"/>
    <d v="2019-06-12T00:00:00"/>
    <s v="June-2019"/>
    <s v="2019-06"/>
    <x v="1"/>
    <x v="3"/>
    <s v="2019-2"/>
    <x v="16"/>
    <x v="2"/>
  </r>
  <r>
    <s v="KHLTNR-3043630223"/>
    <d v="2019-06-14T00:00:00"/>
    <n v="622"/>
    <x v="8"/>
    <x v="0"/>
    <x v="1"/>
    <x v="1"/>
    <x v="1"/>
    <x v="0"/>
    <x v="0"/>
    <n v="2019"/>
    <d v="2019-06-14T00:00:00"/>
    <s v="June-2019"/>
    <s v="2019-06"/>
    <x v="1"/>
    <x v="3"/>
    <s v="2019-2"/>
    <x v="7"/>
    <x v="0"/>
  </r>
  <r>
    <s v="KHLTNR-3043630586"/>
    <d v="2019-06-14T00:00:00"/>
    <n v="758"/>
    <x v="28"/>
    <x v="0"/>
    <x v="1"/>
    <x v="1"/>
    <x v="1"/>
    <x v="4"/>
    <x v="1"/>
    <n v="2019"/>
    <d v="2019-06-16T00:00:00"/>
    <s v="June-2019"/>
    <s v="2019-06"/>
    <x v="1"/>
    <x v="3"/>
    <s v="2019-2"/>
    <x v="17"/>
    <x v="2"/>
  </r>
  <r>
    <s v="KHLTNR-3043645380"/>
    <d v="2019-06-29T00:00:00"/>
    <n v="918"/>
    <x v="24"/>
    <x v="0"/>
    <x v="1"/>
    <x v="1"/>
    <x v="1"/>
    <x v="0"/>
    <x v="2"/>
    <n v="2019"/>
    <d v="2019-06-29T00:00:00"/>
    <s v="June-2019"/>
    <s v="2019-06"/>
    <x v="1"/>
    <x v="3"/>
    <s v="2019-2"/>
    <x v="3"/>
    <x v="0"/>
  </r>
  <r>
    <s v="KHLTNR-3043647169"/>
    <d v="2019-07-01T00:00:00"/>
    <n v="796"/>
    <x v="4"/>
    <x v="0"/>
    <x v="1"/>
    <x v="1"/>
    <x v="1"/>
    <x v="0"/>
    <x v="2"/>
    <n v="2019"/>
    <d v="2019-07-01T00:00:00"/>
    <s v="July-2019"/>
    <s v="2019-07"/>
    <x v="0"/>
    <x v="3"/>
    <s v="2019-3"/>
    <x v="1"/>
    <x v="1"/>
  </r>
  <r>
    <s v="KHLTNR-3043653600"/>
    <d v="2019-07-07T00:00:00"/>
    <n v="1320"/>
    <x v="17"/>
    <x v="0"/>
    <x v="1"/>
    <x v="1"/>
    <x v="1"/>
    <x v="0"/>
    <x v="3"/>
    <n v="2019"/>
    <d v="2019-07-07T00:00:00"/>
    <s v="July-2019"/>
    <s v="2019-07"/>
    <x v="0"/>
    <x v="3"/>
    <s v="2019-3"/>
    <x v="14"/>
    <x v="2"/>
  </r>
  <r>
    <s v="KHLTNR-3043662436"/>
    <d v="2019-07-16T00:00:00"/>
    <n v="363"/>
    <x v="0"/>
    <x v="0"/>
    <x v="1"/>
    <x v="1"/>
    <x v="1"/>
    <x v="0"/>
    <x v="3"/>
    <n v="2019"/>
    <d v="2019-07-16T00:00:00"/>
    <s v="July-2019"/>
    <s v="2019-07"/>
    <x v="0"/>
    <x v="3"/>
    <s v="2019-3"/>
    <x v="0"/>
    <x v="0"/>
  </r>
  <r>
    <s v="KHLTNR-3043663103"/>
    <d v="2019-07-17T00:00:00"/>
    <n v="530"/>
    <x v="11"/>
    <x v="0"/>
    <x v="1"/>
    <x v="1"/>
    <x v="1"/>
    <x v="0"/>
    <x v="0"/>
    <n v="2019"/>
    <d v="2019-07-17T00:00:00"/>
    <s v="July-2019"/>
    <s v="2019-07"/>
    <x v="0"/>
    <x v="3"/>
    <s v="2019-3"/>
    <x v="10"/>
    <x v="1"/>
  </r>
  <r>
    <s v="KHLTNR-3043666759"/>
    <d v="2019-07-20T00:00:00"/>
    <n v="1845"/>
    <x v="31"/>
    <x v="0"/>
    <x v="1"/>
    <x v="1"/>
    <x v="1"/>
    <x v="0"/>
    <x v="4"/>
    <n v="2019"/>
    <d v="2019-07-20T00:00:00"/>
    <s v="July-2019"/>
    <s v="2019-07"/>
    <x v="0"/>
    <x v="3"/>
    <s v="2019-3"/>
    <x v="3"/>
    <x v="0"/>
  </r>
  <r>
    <s v="KHLTNR-3043669790"/>
    <d v="2019-07-23T00:00:00"/>
    <n v="589"/>
    <x v="46"/>
    <x v="0"/>
    <x v="1"/>
    <x v="1"/>
    <x v="1"/>
    <x v="0"/>
    <x v="2"/>
    <n v="2019"/>
    <d v="2019-07-23T00:00:00"/>
    <s v="July-2019"/>
    <s v="2019-07"/>
    <x v="0"/>
    <x v="3"/>
    <s v="2019-3"/>
    <x v="6"/>
    <x v="0"/>
  </r>
  <r>
    <s v="KHLTNR-3043681331"/>
    <d v="2019-08-04T00:00:00"/>
    <n v="233"/>
    <x v="15"/>
    <x v="0"/>
    <x v="1"/>
    <x v="1"/>
    <x v="1"/>
    <x v="0"/>
    <x v="0"/>
    <n v="2019"/>
    <d v="2019-08-04T00:00:00"/>
    <s v="August-2019"/>
    <s v="2019-08"/>
    <x v="0"/>
    <x v="3"/>
    <s v="2019-3"/>
    <x v="12"/>
    <x v="2"/>
  </r>
  <r>
    <s v="KHLTNR-3043681934"/>
    <d v="2019-08-04T00:00:00"/>
    <n v="1963"/>
    <x v="2"/>
    <x v="0"/>
    <x v="1"/>
    <x v="1"/>
    <x v="1"/>
    <x v="0"/>
    <x v="0"/>
    <n v="2019"/>
    <d v="2019-08-04T00:00:00"/>
    <s v="August-2019"/>
    <s v="2019-08"/>
    <x v="0"/>
    <x v="3"/>
    <s v="2019-3"/>
    <x v="2"/>
    <x v="0"/>
  </r>
  <r>
    <s v="KHLTNR-3043682406"/>
    <d v="2019-08-05T00:00:00"/>
    <n v="250"/>
    <x v="0"/>
    <x v="0"/>
    <x v="1"/>
    <x v="1"/>
    <x v="1"/>
    <x v="0"/>
    <x v="0"/>
    <n v="2019"/>
    <d v="2019-08-05T00:00:00"/>
    <s v="August-2019"/>
    <s v="2019-08"/>
    <x v="0"/>
    <x v="3"/>
    <s v="2019-3"/>
    <x v="0"/>
    <x v="0"/>
  </r>
  <r>
    <s v="KHLTNR-3043682412"/>
    <d v="2019-08-05T00:00:00"/>
    <n v="221"/>
    <x v="14"/>
    <x v="0"/>
    <x v="1"/>
    <x v="1"/>
    <x v="1"/>
    <x v="0"/>
    <x v="0"/>
    <n v="2019"/>
    <d v="2019-08-05T00:00:00"/>
    <s v="August-2019"/>
    <s v="2019-08"/>
    <x v="0"/>
    <x v="3"/>
    <s v="2019-3"/>
    <x v="2"/>
    <x v="0"/>
  </r>
  <r>
    <s v="KHLTNR-3043694403"/>
    <d v="2019-08-17T00:00:00"/>
    <n v="250"/>
    <x v="32"/>
    <x v="0"/>
    <x v="1"/>
    <x v="1"/>
    <x v="1"/>
    <x v="0"/>
    <x v="2"/>
    <n v="2019"/>
    <d v="2019-08-17T00:00:00"/>
    <s v="August-2019"/>
    <s v="2019-08"/>
    <x v="0"/>
    <x v="3"/>
    <s v="2019-3"/>
    <x v="13"/>
    <x v="1"/>
  </r>
  <r>
    <s v="KHLTNR-3043701838"/>
    <d v="2019-08-24T00:00:00"/>
    <n v="533"/>
    <x v="37"/>
    <x v="0"/>
    <x v="1"/>
    <x v="1"/>
    <x v="1"/>
    <x v="0"/>
    <x v="0"/>
    <n v="2019"/>
    <d v="2019-08-24T00:00:00"/>
    <s v="August-2019"/>
    <s v="2019-08"/>
    <x v="0"/>
    <x v="3"/>
    <s v="2019-3"/>
    <x v="5"/>
    <x v="2"/>
  </r>
  <r>
    <s v="KHLTNR-3043704754"/>
    <d v="2019-08-27T00:00:00"/>
    <n v="1705"/>
    <x v="34"/>
    <x v="0"/>
    <x v="1"/>
    <x v="1"/>
    <x v="1"/>
    <x v="0"/>
    <x v="1"/>
    <n v="2019"/>
    <d v="2019-08-27T00:00:00"/>
    <s v="August-2019"/>
    <s v="2019-08"/>
    <x v="0"/>
    <x v="3"/>
    <s v="2019-3"/>
    <x v="6"/>
    <x v="0"/>
  </r>
  <r>
    <s v="KHLTNR-3043711116"/>
    <d v="2019-09-03T00:00:00"/>
    <n v="301"/>
    <x v="4"/>
    <x v="0"/>
    <x v="1"/>
    <x v="1"/>
    <x v="1"/>
    <x v="0"/>
    <x v="0"/>
    <n v="2019"/>
    <d v="2019-09-03T00:00:00"/>
    <s v="September-2019"/>
    <s v="2019-09"/>
    <x v="0"/>
    <x v="3"/>
    <s v="2019-3"/>
    <x v="1"/>
    <x v="1"/>
  </r>
  <r>
    <s v="KHLTNR-3043750212"/>
    <d v="2019-10-12T00:00:00"/>
    <n v="1681"/>
    <x v="8"/>
    <x v="0"/>
    <x v="1"/>
    <x v="1"/>
    <x v="1"/>
    <x v="5"/>
    <x v="0"/>
    <n v="2019"/>
    <d v="2019-10-17T00:00:00"/>
    <s v="October-2019"/>
    <s v="2019-10"/>
    <x v="3"/>
    <x v="3"/>
    <s v="2019-4"/>
    <x v="7"/>
    <x v="0"/>
  </r>
  <r>
    <s v="KHLTNR-3043757974"/>
    <d v="2019-10-19T00:00:00"/>
    <n v="1127"/>
    <x v="41"/>
    <x v="0"/>
    <x v="1"/>
    <x v="1"/>
    <x v="1"/>
    <x v="0"/>
    <x v="3"/>
    <n v="2019"/>
    <d v="2019-10-19T00:00:00"/>
    <s v="October-2019"/>
    <s v="2019-10"/>
    <x v="3"/>
    <x v="3"/>
    <s v="2019-4"/>
    <x v="20"/>
    <x v="2"/>
  </r>
  <r>
    <s v="KHLTNR-3043766704"/>
    <d v="2019-10-28T00:00:00"/>
    <n v="1910"/>
    <x v="12"/>
    <x v="0"/>
    <x v="1"/>
    <x v="1"/>
    <x v="1"/>
    <x v="0"/>
    <x v="2"/>
    <n v="2019"/>
    <d v="2019-10-28T00:00:00"/>
    <s v="October-2019"/>
    <s v="2019-10"/>
    <x v="3"/>
    <x v="3"/>
    <s v="2019-4"/>
    <x v="11"/>
    <x v="0"/>
  </r>
  <r>
    <s v="KHLTNR-3043777671"/>
    <d v="2019-11-08T00:00:00"/>
    <n v="367"/>
    <x v="44"/>
    <x v="0"/>
    <x v="1"/>
    <x v="1"/>
    <x v="1"/>
    <x v="0"/>
    <x v="1"/>
    <n v="2019"/>
    <d v="2019-11-08T00:00:00"/>
    <s v="November-2019"/>
    <s v="2019-11"/>
    <x v="3"/>
    <x v="3"/>
    <s v="2019-4"/>
    <x v="5"/>
    <x v="2"/>
  </r>
  <r>
    <s v="KHLTNR-3043797967"/>
    <d v="2019-11-28T00:00:00"/>
    <n v="746"/>
    <x v="2"/>
    <x v="0"/>
    <x v="1"/>
    <x v="1"/>
    <x v="1"/>
    <x v="0"/>
    <x v="0"/>
    <n v="2019"/>
    <d v="2019-11-28T00:00:00"/>
    <s v="November-2019"/>
    <s v="2019-11"/>
    <x v="3"/>
    <x v="3"/>
    <s v="2019-4"/>
    <x v="2"/>
    <x v="0"/>
  </r>
  <r>
    <s v="KHLTNR-3043804657"/>
    <d v="2019-12-05T00:00:00"/>
    <n v="1385"/>
    <x v="43"/>
    <x v="0"/>
    <x v="1"/>
    <x v="1"/>
    <x v="1"/>
    <x v="0"/>
    <x v="3"/>
    <n v="2019"/>
    <d v="2019-12-05T00:00:00"/>
    <s v="December-2019"/>
    <s v="2019-12"/>
    <x v="3"/>
    <x v="3"/>
    <s v="2019-4"/>
    <x v="17"/>
    <x v="2"/>
  </r>
  <r>
    <s v="KHLTNR-3043815034"/>
    <d v="2019-12-16T00:00:00"/>
    <n v="1053"/>
    <x v="5"/>
    <x v="0"/>
    <x v="1"/>
    <x v="1"/>
    <x v="1"/>
    <x v="0"/>
    <x v="3"/>
    <n v="2019"/>
    <d v="2019-12-16T00:00:00"/>
    <s v="December-2019"/>
    <s v="2019-12"/>
    <x v="3"/>
    <x v="3"/>
    <s v="2019-4"/>
    <x v="4"/>
    <x v="2"/>
  </r>
  <r>
    <s v="KHLTNR-3043815756"/>
    <d v="2019-12-16T00:00:00"/>
    <n v="1375"/>
    <x v="34"/>
    <x v="0"/>
    <x v="1"/>
    <x v="1"/>
    <x v="1"/>
    <x v="0"/>
    <x v="0"/>
    <n v="2019"/>
    <d v="2019-12-16T00:00:00"/>
    <s v="December-2019"/>
    <s v="2019-12"/>
    <x v="3"/>
    <x v="3"/>
    <s v="2019-4"/>
    <x v="6"/>
    <x v="0"/>
  </r>
  <r>
    <s v="KHLTNR-3043817685"/>
    <d v="2019-12-18T00:00:00"/>
    <n v="918"/>
    <x v="6"/>
    <x v="0"/>
    <x v="1"/>
    <x v="1"/>
    <x v="1"/>
    <x v="0"/>
    <x v="0"/>
    <n v="2019"/>
    <d v="2019-12-18T00:00:00"/>
    <s v="December-2019"/>
    <s v="2019-12"/>
    <x v="3"/>
    <x v="3"/>
    <s v="2019-4"/>
    <x v="5"/>
    <x v="2"/>
  </r>
  <r>
    <s v="KHLTNR-3043830995"/>
    <d v="2019-12-31T00:00:00"/>
    <n v="369"/>
    <x v="29"/>
    <x v="0"/>
    <x v="1"/>
    <x v="1"/>
    <x v="1"/>
    <x v="0"/>
    <x v="0"/>
    <n v="2019"/>
    <d v="2019-12-31T00:00:00"/>
    <s v="December-2019"/>
    <s v="2019-12"/>
    <x v="3"/>
    <x v="3"/>
    <s v="2019-4"/>
    <x v="4"/>
    <x v="2"/>
  </r>
  <r>
    <s v="KHLTNR-3243762887"/>
    <d v="2019-10-24T00:00:00"/>
    <n v="278"/>
    <x v="37"/>
    <x v="0"/>
    <x v="1"/>
    <x v="1"/>
    <x v="1"/>
    <x v="1"/>
    <x v="4"/>
    <n v="2019"/>
    <d v="2019-10-27T00:00:00"/>
    <s v="October-2019"/>
    <s v="2019-10"/>
    <x v="3"/>
    <x v="3"/>
    <s v="2019-4"/>
    <x v="5"/>
    <x v="2"/>
  </r>
  <r>
    <s v="KHLTNR-3243798887"/>
    <d v="2019-11-29T00:00:00"/>
    <n v="8"/>
    <x v="37"/>
    <x v="0"/>
    <x v="1"/>
    <x v="1"/>
    <x v="1"/>
    <x v="4"/>
    <x v="2"/>
    <n v="2019"/>
    <d v="2019-12-01T00:00:00"/>
    <s v="December-2019"/>
    <s v="2019-12"/>
    <x v="3"/>
    <x v="3"/>
    <s v="2019-4"/>
    <x v="5"/>
    <x v="2"/>
  </r>
  <r>
    <s v="KHLTNR-3343528027"/>
    <d v="2019-03-04T00:00:00"/>
    <n v="92"/>
    <x v="48"/>
    <x v="0"/>
    <x v="1"/>
    <x v="1"/>
    <x v="1"/>
    <x v="1"/>
    <x v="3"/>
    <n v="2019"/>
    <d v="2019-03-07T00:00:00"/>
    <s v="March-2019"/>
    <s v="2019-03"/>
    <x v="2"/>
    <x v="3"/>
    <s v="2019-1"/>
    <x v="6"/>
    <x v="0"/>
  </r>
  <r>
    <s v="KHLTNR-4043472758"/>
    <d v="2019-01-07T00:00:00"/>
    <n v="1405"/>
    <x v="19"/>
    <x v="0"/>
    <x v="1"/>
    <x v="1"/>
    <x v="1"/>
    <x v="1"/>
    <x v="4"/>
    <n v="2019"/>
    <d v="2019-01-10T00:00:00"/>
    <s v="January-2019"/>
    <s v="2019-01"/>
    <x v="2"/>
    <x v="3"/>
    <s v="2019-1"/>
    <x v="16"/>
    <x v="2"/>
  </r>
  <r>
    <s v="KHLTNR-4043488668"/>
    <d v="2019-01-23T00:00:00"/>
    <n v="1716"/>
    <x v="6"/>
    <x v="0"/>
    <x v="1"/>
    <x v="1"/>
    <x v="1"/>
    <x v="0"/>
    <x v="0"/>
    <n v="2019"/>
    <d v="2019-01-23T00:00:00"/>
    <s v="January-2019"/>
    <s v="2019-01"/>
    <x v="2"/>
    <x v="3"/>
    <s v="2019-1"/>
    <x v="5"/>
    <x v="2"/>
  </r>
  <r>
    <s v="KHLTNR-4043500667"/>
    <d v="2019-02-04T00:00:00"/>
    <n v="976"/>
    <x v="30"/>
    <x v="0"/>
    <x v="1"/>
    <x v="1"/>
    <x v="1"/>
    <x v="0"/>
    <x v="3"/>
    <n v="2019"/>
    <d v="2019-02-04T00:00:00"/>
    <s v="February-2019"/>
    <s v="2019-02"/>
    <x v="2"/>
    <x v="3"/>
    <s v="2019-1"/>
    <x v="5"/>
    <x v="2"/>
  </r>
  <r>
    <s v="KHLTNR-4043519323"/>
    <d v="2019-02-23T00:00:00"/>
    <n v="872"/>
    <x v="24"/>
    <x v="0"/>
    <x v="1"/>
    <x v="1"/>
    <x v="1"/>
    <x v="0"/>
    <x v="0"/>
    <n v="2019"/>
    <d v="2019-02-23T00:00:00"/>
    <s v="February-2019"/>
    <s v="2019-02"/>
    <x v="2"/>
    <x v="3"/>
    <s v="2019-1"/>
    <x v="3"/>
    <x v="0"/>
  </r>
  <r>
    <s v="KHLTNR-4043526535"/>
    <d v="2019-03-02T00:00:00"/>
    <n v="1623"/>
    <x v="21"/>
    <x v="0"/>
    <x v="1"/>
    <x v="1"/>
    <x v="1"/>
    <x v="0"/>
    <x v="3"/>
    <n v="2019"/>
    <d v="2019-03-02T00:00:00"/>
    <s v="March-2019"/>
    <s v="2019-03"/>
    <x v="2"/>
    <x v="3"/>
    <s v="2019-1"/>
    <x v="5"/>
    <x v="2"/>
  </r>
  <r>
    <s v="KHLTNR-4043533299"/>
    <d v="2019-03-09T00:00:00"/>
    <n v="1969"/>
    <x v="13"/>
    <x v="0"/>
    <x v="1"/>
    <x v="1"/>
    <x v="1"/>
    <x v="0"/>
    <x v="3"/>
    <n v="2019"/>
    <d v="2019-03-09T00:00:00"/>
    <s v="March-2019"/>
    <s v="2019-03"/>
    <x v="2"/>
    <x v="3"/>
    <s v="2019-1"/>
    <x v="0"/>
    <x v="0"/>
  </r>
  <r>
    <s v="KHLTNR-4043541594"/>
    <d v="2019-03-17T00:00:00"/>
    <n v="1879"/>
    <x v="16"/>
    <x v="0"/>
    <x v="1"/>
    <x v="1"/>
    <x v="1"/>
    <x v="0"/>
    <x v="3"/>
    <n v="2019"/>
    <d v="2019-03-17T00:00:00"/>
    <s v="March-2019"/>
    <s v="2019-03"/>
    <x v="2"/>
    <x v="3"/>
    <s v="2019-1"/>
    <x v="13"/>
    <x v="1"/>
  </r>
  <r>
    <s v="KHLTNR-4043554130"/>
    <d v="2019-03-30T00:00:00"/>
    <n v="1093"/>
    <x v="39"/>
    <x v="0"/>
    <x v="1"/>
    <x v="1"/>
    <x v="1"/>
    <x v="0"/>
    <x v="2"/>
    <n v="2019"/>
    <d v="2019-03-30T00:00:00"/>
    <s v="March-2019"/>
    <s v="2019-03"/>
    <x v="2"/>
    <x v="3"/>
    <s v="2019-1"/>
    <x v="19"/>
    <x v="2"/>
  </r>
  <r>
    <s v="KHLTNR-4043558423"/>
    <d v="2019-04-03T00:00:00"/>
    <n v="132"/>
    <x v="14"/>
    <x v="0"/>
    <x v="1"/>
    <x v="1"/>
    <x v="1"/>
    <x v="0"/>
    <x v="3"/>
    <n v="2019"/>
    <d v="2019-04-03T00:00:00"/>
    <s v="April-2019"/>
    <s v="2019-04"/>
    <x v="1"/>
    <x v="3"/>
    <s v="2019-2"/>
    <x v="2"/>
    <x v="0"/>
  </r>
  <r>
    <s v="KHLTNR-4043592911"/>
    <d v="2019-05-07T00:00:00"/>
    <n v="1081"/>
    <x v="2"/>
    <x v="0"/>
    <x v="1"/>
    <x v="1"/>
    <x v="1"/>
    <x v="0"/>
    <x v="3"/>
    <n v="2019"/>
    <d v="2019-05-07T00:00:00"/>
    <s v="May-2019"/>
    <s v="2019-05"/>
    <x v="1"/>
    <x v="3"/>
    <s v="2019-2"/>
    <x v="2"/>
    <x v="0"/>
  </r>
  <r>
    <s v="KHLTNR-4043602896"/>
    <d v="2019-05-17T00:00:00"/>
    <n v="569"/>
    <x v="37"/>
    <x v="0"/>
    <x v="1"/>
    <x v="1"/>
    <x v="1"/>
    <x v="0"/>
    <x v="1"/>
    <n v="2019"/>
    <d v="2019-05-17T00:00:00"/>
    <s v="May-2019"/>
    <s v="2019-05"/>
    <x v="1"/>
    <x v="3"/>
    <s v="2019-2"/>
    <x v="5"/>
    <x v="2"/>
  </r>
  <r>
    <s v="KHLTNR-4043633134"/>
    <d v="2019-06-17T00:00:00"/>
    <n v="1343"/>
    <x v="40"/>
    <x v="0"/>
    <x v="1"/>
    <x v="1"/>
    <x v="1"/>
    <x v="0"/>
    <x v="2"/>
    <n v="2019"/>
    <d v="2019-06-17T00:00:00"/>
    <s v="June-2019"/>
    <s v="2019-06"/>
    <x v="1"/>
    <x v="3"/>
    <s v="2019-2"/>
    <x v="6"/>
    <x v="0"/>
  </r>
  <r>
    <s v="KHLTNR-4043660381"/>
    <d v="2019-07-14T00:00:00"/>
    <n v="1578"/>
    <x v="24"/>
    <x v="0"/>
    <x v="1"/>
    <x v="1"/>
    <x v="1"/>
    <x v="4"/>
    <x v="0"/>
    <n v="2019"/>
    <d v="2019-07-16T00:00:00"/>
    <s v="July-2019"/>
    <s v="2019-07"/>
    <x v="0"/>
    <x v="3"/>
    <s v="2019-3"/>
    <x v="3"/>
    <x v="0"/>
  </r>
  <r>
    <s v="KHLTNR-4043674732"/>
    <d v="2019-07-28T00:00:00"/>
    <n v="1033"/>
    <x v="12"/>
    <x v="0"/>
    <x v="1"/>
    <x v="1"/>
    <x v="1"/>
    <x v="0"/>
    <x v="0"/>
    <n v="2019"/>
    <d v="2019-07-28T00:00:00"/>
    <s v="July-2019"/>
    <s v="2019-07"/>
    <x v="0"/>
    <x v="3"/>
    <s v="2019-3"/>
    <x v="11"/>
    <x v="0"/>
  </r>
  <r>
    <s v="KHLTNR-4043694061"/>
    <d v="2019-08-17T00:00:00"/>
    <n v="1216"/>
    <x v="48"/>
    <x v="0"/>
    <x v="1"/>
    <x v="1"/>
    <x v="1"/>
    <x v="0"/>
    <x v="2"/>
    <n v="2019"/>
    <d v="2019-08-17T00:00:00"/>
    <s v="August-2019"/>
    <s v="2019-08"/>
    <x v="0"/>
    <x v="3"/>
    <s v="2019-3"/>
    <x v="6"/>
    <x v="0"/>
  </r>
  <r>
    <s v="KHLTNR-4043700612"/>
    <d v="2019-08-23T00:00:00"/>
    <n v="211"/>
    <x v="6"/>
    <x v="0"/>
    <x v="1"/>
    <x v="1"/>
    <x v="1"/>
    <x v="0"/>
    <x v="2"/>
    <n v="2019"/>
    <d v="2019-08-23T00:00:00"/>
    <s v="August-2019"/>
    <s v="2019-08"/>
    <x v="0"/>
    <x v="3"/>
    <s v="2019-3"/>
    <x v="5"/>
    <x v="2"/>
  </r>
  <r>
    <s v="KHLTNR-4043721951"/>
    <d v="2019-09-13T00:00:00"/>
    <n v="885"/>
    <x v="2"/>
    <x v="0"/>
    <x v="1"/>
    <x v="1"/>
    <x v="1"/>
    <x v="0"/>
    <x v="0"/>
    <n v="2019"/>
    <d v="2019-09-13T00:00:00"/>
    <s v="September-2019"/>
    <s v="2019-09"/>
    <x v="0"/>
    <x v="3"/>
    <s v="2019-3"/>
    <x v="2"/>
    <x v="0"/>
  </r>
  <r>
    <s v="KHLTNR-4043754047"/>
    <d v="2019-10-16T00:00:00"/>
    <n v="584"/>
    <x v="3"/>
    <x v="0"/>
    <x v="1"/>
    <x v="1"/>
    <x v="1"/>
    <x v="0"/>
    <x v="3"/>
    <n v="2019"/>
    <d v="2019-10-16T00:00:00"/>
    <s v="October-2019"/>
    <s v="2019-10"/>
    <x v="3"/>
    <x v="3"/>
    <s v="2019-4"/>
    <x v="3"/>
    <x v="0"/>
  </r>
  <r>
    <s v="KHLTNR-4043765520"/>
    <d v="2019-10-27T00:00:00"/>
    <n v="1372"/>
    <x v="21"/>
    <x v="0"/>
    <x v="1"/>
    <x v="1"/>
    <x v="1"/>
    <x v="0"/>
    <x v="2"/>
    <n v="2019"/>
    <d v="2019-10-27T00:00:00"/>
    <s v="October-2019"/>
    <s v="2019-10"/>
    <x v="3"/>
    <x v="3"/>
    <s v="2019-4"/>
    <x v="5"/>
    <x v="2"/>
  </r>
  <r>
    <s v="KHLTNR-4043771275"/>
    <d v="2019-11-02T00:00:00"/>
    <n v="947"/>
    <x v="8"/>
    <x v="0"/>
    <x v="1"/>
    <x v="1"/>
    <x v="1"/>
    <x v="0"/>
    <x v="0"/>
    <n v="2019"/>
    <d v="2019-11-02T00:00:00"/>
    <s v="November-2019"/>
    <s v="2019-11"/>
    <x v="3"/>
    <x v="3"/>
    <s v="2019-4"/>
    <x v="7"/>
    <x v="0"/>
  </r>
  <r>
    <s v="KHLTNR-4043773079"/>
    <d v="2019-11-04T00:00:00"/>
    <n v="867"/>
    <x v="48"/>
    <x v="0"/>
    <x v="1"/>
    <x v="1"/>
    <x v="1"/>
    <x v="0"/>
    <x v="3"/>
    <n v="2019"/>
    <d v="2019-11-04T00:00:00"/>
    <s v="November-2019"/>
    <s v="2019-11"/>
    <x v="3"/>
    <x v="3"/>
    <s v="2019-4"/>
    <x v="6"/>
    <x v="0"/>
  </r>
  <r>
    <s v="KHLTNR-4043788742"/>
    <d v="2019-11-19T00:00:00"/>
    <n v="1004"/>
    <x v="34"/>
    <x v="0"/>
    <x v="1"/>
    <x v="1"/>
    <x v="1"/>
    <x v="0"/>
    <x v="0"/>
    <n v="2019"/>
    <d v="2019-11-19T00:00:00"/>
    <s v="November-2019"/>
    <s v="2019-11"/>
    <x v="3"/>
    <x v="3"/>
    <s v="2019-4"/>
    <x v="6"/>
    <x v="0"/>
  </r>
  <r>
    <s v="KHLTNR-4043795664"/>
    <d v="2019-11-26T00:00:00"/>
    <n v="766"/>
    <x v="6"/>
    <x v="0"/>
    <x v="1"/>
    <x v="1"/>
    <x v="1"/>
    <x v="0"/>
    <x v="2"/>
    <n v="2019"/>
    <d v="2019-11-26T00:00:00"/>
    <s v="November-2019"/>
    <s v="2019-11"/>
    <x v="3"/>
    <x v="3"/>
    <s v="2019-4"/>
    <x v="5"/>
    <x v="2"/>
  </r>
  <r>
    <s v="KHLTNR-4043796873"/>
    <d v="2019-11-27T00:00:00"/>
    <n v="217"/>
    <x v="33"/>
    <x v="0"/>
    <x v="1"/>
    <x v="1"/>
    <x v="1"/>
    <x v="0"/>
    <x v="2"/>
    <n v="2019"/>
    <d v="2019-11-27T00:00:00"/>
    <s v="November-2019"/>
    <s v="2019-11"/>
    <x v="3"/>
    <x v="3"/>
    <s v="2019-4"/>
    <x v="18"/>
    <x v="0"/>
  </r>
  <r>
    <s v="KHLTNR-4043807322"/>
    <d v="2019-12-08T00:00:00"/>
    <n v="332"/>
    <x v="18"/>
    <x v="0"/>
    <x v="1"/>
    <x v="1"/>
    <x v="1"/>
    <x v="0"/>
    <x v="2"/>
    <n v="2019"/>
    <d v="2019-12-08T00:00:00"/>
    <s v="December-2019"/>
    <s v="2019-12"/>
    <x v="3"/>
    <x v="3"/>
    <s v="2019-4"/>
    <x v="15"/>
    <x v="2"/>
  </r>
  <r>
    <s v="KHLTNR-4043812838"/>
    <d v="2019-12-13T00:00:00"/>
    <n v="1293"/>
    <x v="33"/>
    <x v="0"/>
    <x v="1"/>
    <x v="1"/>
    <x v="1"/>
    <x v="0"/>
    <x v="4"/>
    <n v="2019"/>
    <d v="2019-12-13T00:00:00"/>
    <s v="December-2019"/>
    <s v="2019-12"/>
    <x v="3"/>
    <x v="3"/>
    <s v="2019-4"/>
    <x v="18"/>
    <x v="0"/>
  </r>
  <r>
    <s v="KHLTNR-4143731702"/>
    <d v="2019-09-23T00:00:00"/>
    <n v="490"/>
    <x v="31"/>
    <x v="0"/>
    <x v="1"/>
    <x v="1"/>
    <x v="1"/>
    <x v="3"/>
    <x v="0"/>
    <n v="2019"/>
    <d v="2019-09-24T00:00:00"/>
    <s v="September-2019"/>
    <s v="2019-09"/>
    <x v="0"/>
    <x v="3"/>
    <s v="2019-3"/>
    <x v="3"/>
    <x v="0"/>
  </r>
  <r>
    <s v="KHLTNR-4143736417"/>
    <d v="2019-09-28T00:00:00"/>
    <n v="381"/>
    <x v="36"/>
    <x v="0"/>
    <x v="1"/>
    <x v="1"/>
    <x v="1"/>
    <x v="3"/>
    <x v="3"/>
    <n v="2019"/>
    <d v="2019-09-29T00:00:00"/>
    <s v="September-2019"/>
    <s v="2019-09"/>
    <x v="0"/>
    <x v="3"/>
    <s v="2019-3"/>
    <x v="10"/>
    <x v="1"/>
  </r>
  <r>
    <s v="KHLTNR-4243528606"/>
    <d v="2019-03-04T00:00:00"/>
    <n v="730"/>
    <x v="17"/>
    <x v="0"/>
    <x v="1"/>
    <x v="1"/>
    <x v="1"/>
    <x v="4"/>
    <x v="2"/>
    <n v="2019"/>
    <d v="2019-03-06T00:00:00"/>
    <s v="March-2019"/>
    <s v="2019-03"/>
    <x v="2"/>
    <x v="3"/>
    <s v="2019-1"/>
    <x v="14"/>
    <x v="2"/>
  </r>
  <r>
    <s v="KHLTNR-4243618005"/>
    <d v="2019-06-02T00:00:00"/>
    <n v="760"/>
    <x v="48"/>
    <x v="0"/>
    <x v="1"/>
    <x v="1"/>
    <x v="1"/>
    <x v="4"/>
    <x v="2"/>
    <n v="2019"/>
    <d v="2019-06-04T00:00:00"/>
    <s v="June-2019"/>
    <s v="2019-06"/>
    <x v="1"/>
    <x v="3"/>
    <s v="2019-2"/>
    <x v="6"/>
    <x v="0"/>
  </r>
  <r>
    <s v="KHLTNR-4243781407"/>
    <d v="2019-11-12T00:00:00"/>
    <n v="1620"/>
    <x v="0"/>
    <x v="0"/>
    <x v="1"/>
    <x v="1"/>
    <x v="1"/>
    <x v="4"/>
    <x v="3"/>
    <n v="2019"/>
    <d v="2019-11-14T00:00:00"/>
    <s v="November-2019"/>
    <s v="2019-11"/>
    <x v="3"/>
    <x v="3"/>
    <s v="2019-4"/>
    <x v="0"/>
    <x v="0"/>
  </r>
  <r>
    <s v="KHLTNR-4343699119"/>
    <d v="2019-08-22T00:00:00"/>
    <n v="1911"/>
    <x v="39"/>
    <x v="0"/>
    <x v="1"/>
    <x v="1"/>
    <x v="1"/>
    <x v="1"/>
    <x v="3"/>
    <n v="2019"/>
    <d v="2019-08-25T00:00:00"/>
    <s v="August-2019"/>
    <s v="2019-08"/>
    <x v="0"/>
    <x v="3"/>
    <s v="2019-3"/>
    <x v="19"/>
    <x v="2"/>
  </r>
  <r>
    <s v="KHLTNR-5043467643"/>
    <d v="2019-01-02T00:00:00"/>
    <n v="1694"/>
    <x v="44"/>
    <x v="0"/>
    <x v="1"/>
    <x v="1"/>
    <x v="1"/>
    <x v="0"/>
    <x v="0"/>
    <n v="2019"/>
    <d v="2019-01-02T00:00:00"/>
    <s v="January-2019"/>
    <s v="2019-01"/>
    <x v="2"/>
    <x v="3"/>
    <s v="2019-1"/>
    <x v="5"/>
    <x v="2"/>
  </r>
  <r>
    <s v="KHLTNR-5043483082"/>
    <d v="2019-01-18T00:00:00"/>
    <n v="388"/>
    <x v="38"/>
    <x v="0"/>
    <x v="1"/>
    <x v="1"/>
    <x v="1"/>
    <x v="0"/>
    <x v="0"/>
    <n v="2019"/>
    <d v="2019-01-18T00:00:00"/>
    <s v="January-2019"/>
    <s v="2019-01"/>
    <x v="2"/>
    <x v="3"/>
    <s v="2019-1"/>
    <x v="13"/>
    <x v="1"/>
  </r>
  <r>
    <s v="KHLTNR-5043491053"/>
    <d v="2019-01-26T00:00:00"/>
    <n v="1545"/>
    <x v="48"/>
    <x v="0"/>
    <x v="1"/>
    <x v="1"/>
    <x v="1"/>
    <x v="0"/>
    <x v="0"/>
    <n v="2019"/>
    <d v="2019-01-26T00:00:00"/>
    <s v="January-2019"/>
    <s v="2019-01"/>
    <x v="2"/>
    <x v="3"/>
    <s v="2019-1"/>
    <x v="6"/>
    <x v="0"/>
  </r>
  <r>
    <s v="KHLTNR-5043499310"/>
    <d v="2019-02-03T00:00:00"/>
    <n v="1281"/>
    <x v="49"/>
    <x v="0"/>
    <x v="1"/>
    <x v="1"/>
    <x v="1"/>
    <x v="0"/>
    <x v="2"/>
    <n v="2019"/>
    <d v="2019-02-03T00:00:00"/>
    <s v="February-2019"/>
    <s v="2019-02"/>
    <x v="2"/>
    <x v="3"/>
    <s v="2019-1"/>
    <x v="10"/>
    <x v="1"/>
  </r>
  <r>
    <s v="KHLTNR-5043514080"/>
    <d v="2019-02-18T00:00:00"/>
    <n v="938"/>
    <x v="3"/>
    <x v="0"/>
    <x v="1"/>
    <x v="1"/>
    <x v="1"/>
    <x v="0"/>
    <x v="3"/>
    <n v="2019"/>
    <d v="2019-02-18T00:00:00"/>
    <s v="February-2019"/>
    <s v="2019-02"/>
    <x v="2"/>
    <x v="3"/>
    <s v="2019-1"/>
    <x v="3"/>
    <x v="0"/>
  </r>
  <r>
    <s v="KHLTNR-5043525454"/>
    <d v="2019-03-01T00:00:00"/>
    <n v="195"/>
    <x v="14"/>
    <x v="0"/>
    <x v="1"/>
    <x v="1"/>
    <x v="1"/>
    <x v="1"/>
    <x v="1"/>
    <n v="2019"/>
    <d v="2019-03-04T00:00:00"/>
    <s v="March-2019"/>
    <s v="2019-03"/>
    <x v="2"/>
    <x v="3"/>
    <s v="2019-1"/>
    <x v="2"/>
    <x v="0"/>
  </r>
  <r>
    <s v="KHLTNR-5043539733"/>
    <d v="2019-03-15T00:00:00"/>
    <n v="183"/>
    <x v="34"/>
    <x v="0"/>
    <x v="1"/>
    <x v="1"/>
    <x v="1"/>
    <x v="0"/>
    <x v="0"/>
    <n v="2019"/>
    <d v="2019-03-15T00:00:00"/>
    <s v="March-2019"/>
    <s v="2019-03"/>
    <x v="2"/>
    <x v="3"/>
    <s v="2019-1"/>
    <x v="6"/>
    <x v="0"/>
  </r>
  <r>
    <s v="KHLTNR-5043550039"/>
    <d v="2019-03-26T00:00:00"/>
    <n v="853"/>
    <x v="5"/>
    <x v="0"/>
    <x v="1"/>
    <x v="1"/>
    <x v="1"/>
    <x v="3"/>
    <x v="1"/>
    <n v="2019"/>
    <d v="2019-03-27T00:00:00"/>
    <s v="March-2019"/>
    <s v="2019-03"/>
    <x v="2"/>
    <x v="3"/>
    <s v="2019-1"/>
    <x v="4"/>
    <x v="2"/>
  </r>
  <r>
    <s v="KHLTNR-5043584218"/>
    <d v="2019-04-29T00:00:00"/>
    <n v="1821"/>
    <x v="8"/>
    <x v="0"/>
    <x v="1"/>
    <x v="1"/>
    <x v="1"/>
    <x v="0"/>
    <x v="0"/>
    <n v="2019"/>
    <d v="2019-04-29T00:00:00"/>
    <s v="April-2019"/>
    <s v="2019-04"/>
    <x v="1"/>
    <x v="3"/>
    <s v="2019-2"/>
    <x v="7"/>
    <x v="0"/>
  </r>
  <r>
    <s v="KHLTNR-5043630874"/>
    <d v="2019-06-14T00:00:00"/>
    <n v="1657"/>
    <x v="20"/>
    <x v="0"/>
    <x v="1"/>
    <x v="1"/>
    <x v="1"/>
    <x v="0"/>
    <x v="3"/>
    <n v="2019"/>
    <d v="2019-06-14T00:00:00"/>
    <s v="June-2019"/>
    <s v="2019-06"/>
    <x v="1"/>
    <x v="3"/>
    <s v="2019-2"/>
    <x v="1"/>
    <x v="1"/>
  </r>
  <r>
    <s v="KHLTNR-5043650401"/>
    <d v="2019-07-04T00:00:00"/>
    <n v="130"/>
    <x v="36"/>
    <x v="0"/>
    <x v="1"/>
    <x v="1"/>
    <x v="1"/>
    <x v="0"/>
    <x v="1"/>
    <n v="2019"/>
    <d v="2019-07-04T00:00:00"/>
    <s v="July-2019"/>
    <s v="2019-07"/>
    <x v="0"/>
    <x v="3"/>
    <s v="2019-3"/>
    <x v="10"/>
    <x v="1"/>
  </r>
  <r>
    <s v="KHLTNR-5043651156"/>
    <d v="2019-07-05T00:00:00"/>
    <n v="1445"/>
    <x v="40"/>
    <x v="0"/>
    <x v="1"/>
    <x v="1"/>
    <x v="1"/>
    <x v="0"/>
    <x v="2"/>
    <n v="2019"/>
    <d v="2019-07-05T00:00:00"/>
    <s v="July-2019"/>
    <s v="2019-07"/>
    <x v="0"/>
    <x v="3"/>
    <s v="2019-3"/>
    <x v="6"/>
    <x v="0"/>
  </r>
  <r>
    <s v="KHLTNR-5043675621"/>
    <d v="2019-07-29T00:00:00"/>
    <n v="352"/>
    <x v="30"/>
    <x v="0"/>
    <x v="1"/>
    <x v="1"/>
    <x v="1"/>
    <x v="0"/>
    <x v="2"/>
    <n v="2019"/>
    <d v="2019-07-29T00:00:00"/>
    <s v="July-2019"/>
    <s v="2019-07"/>
    <x v="0"/>
    <x v="3"/>
    <s v="2019-3"/>
    <x v="5"/>
    <x v="2"/>
  </r>
  <r>
    <s v="KHLTNR-5043694777"/>
    <d v="2019-08-17T00:00:00"/>
    <n v="1067"/>
    <x v="12"/>
    <x v="0"/>
    <x v="1"/>
    <x v="1"/>
    <x v="1"/>
    <x v="0"/>
    <x v="0"/>
    <n v="2019"/>
    <d v="2019-08-17T00:00:00"/>
    <s v="August-2019"/>
    <s v="2019-08"/>
    <x v="0"/>
    <x v="3"/>
    <s v="2019-3"/>
    <x v="11"/>
    <x v="0"/>
  </r>
  <r>
    <s v="KHLTNR-5043721667"/>
    <d v="2019-09-13T00:00:00"/>
    <n v="1186"/>
    <x v="44"/>
    <x v="0"/>
    <x v="1"/>
    <x v="1"/>
    <x v="1"/>
    <x v="0"/>
    <x v="1"/>
    <n v="2019"/>
    <d v="2019-09-13T00:00:00"/>
    <s v="September-2019"/>
    <s v="2019-09"/>
    <x v="0"/>
    <x v="3"/>
    <s v="2019-3"/>
    <x v="5"/>
    <x v="2"/>
  </r>
  <r>
    <s v="KHLTNR-5043727658"/>
    <d v="2019-09-19T00:00:00"/>
    <n v="765"/>
    <x v="30"/>
    <x v="0"/>
    <x v="1"/>
    <x v="1"/>
    <x v="1"/>
    <x v="0"/>
    <x v="2"/>
    <n v="2019"/>
    <d v="2019-09-19T00:00:00"/>
    <s v="September-2019"/>
    <s v="2019-09"/>
    <x v="0"/>
    <x v="3"/>
    <s v="2019-3"/>
    <x v="5"/>
    <x v="2"/>
  </r>
  <r>
    <s v="KHLTNR-5043732728"/>
    <d v="2019-09-24T00:00:00"/>
    <n v="112"/>
    <x v="31"/>
    <x v="0"/>
    <x v="1"/>
    <x v="1"/>
    <x v="1"/>
    <x v="3"/>
    <x v="1"/>
    <n v="2019"/>
    <d v="2019-09-25T00:00:00"/>
    <s v="September-2019"/>
    <s v="2019-09"/>
    <x v="0"/>
    <x v="3"/>
    <s v="2019-3"/>
    <x v="3"/>
    <x v="0"/>
  </r>
  <r>
    <s v="KHLTNR-5043741989"/>
    <d v="2019-10-03T00:00:00"/>
    <n v="648"/>
    <x v="41"/>
    <x v="0"/>
    <x v="1"/>
    <x v="1"/>
    <x v="1"/>
    <x v="0"/>
    <x v="2"/>
    <n v="2019"/>
    <d v="2019-10-03T00:00:00"/>
    <s v="October-2019"/>
    <s v="2019-10"/>
    <x v="3"/>
    <x v="3"/>
    <s v="2019-4"/>
    <x v="20"/>
    <x v="2"/>
  </r>
  <r>
    <s v="KHLTNR-5043754036"/>
    <d v="2019-10-16T00:00:00"/>
    <n v="63"/>
    <x v="38"/>
    <x v="0"/>
    <x v="1"/>
    <x v="1"/>
    <x v="1"/>
    <x v="0"/>
    <x v="2"/>
    <n v="2019"/>
    <d v="2019-10-16T00:00:00"/>
    <s v="October-2019"/>
    <s v="2019-10"/>
    <x v="3"/>
    <x v="3"/>
    <s v="2019-4"/>
    <x v="13"/>
    <x v="1"/>
  </r>
  <r>
    <s v="KHLTNR-5043758127"/>
    <d v="2019-10-20T00:00:00"/>
    <n v="1692"/>
    <x v="39"/>
    <x v="0"/>
    <x v="1"/>
    <x v="1"/>
    <x v="1"/>
    <x v="5"/>
    <x v="1"/>
    <n v="2019"/>
    <d v="2019-10-25T00:00:00"/>
    <s v="October-2019"/>
    <s v="2019-10"/>
    <x v="3"/>
    <x v="3"/>
    <s v="2019-4"/>
    <x v="19"/>
    <x v="2"/>
  </r>
  <r>
    <s v="KHLTNR-5043760004"/>
    <d v="2019-10-22T00:00:00"/>
    <n v="1210"/>
    <x v="1"/>
    <x v="0"/>
    <x v="1"/>
    <x v="1"/>
    <x v="1"/>
    <x v="0"/>
    <x v="0"/>
    <n v="2019"/>
    <d v="2019-10-22T00:00:00"/>
    <s v="October-2019"/>
    <s v="2019-10"/>
    <x v="3"/>
    <x v="3"/>
    <s v="2019-4"/>
    <x v="1"/>
    <x v="1"/>
  </r>
  <r>
    <s v="KHLTNR-5043772750"/>
    <d v="2019-11-03T00:00:00"/>
    <n v="1955"/>
    <x v="12"/>
    <x v="0"/>
    <x v="1"/>
    <x v="1"/>
    <x v="1"/>
    <x v="0"/>
    <x v="2"/>
    <n v="2019"/>
    <d v="2019-11-03T00:00:00"/>
    <s v="November-2019"/>
    <s v="2019-11"/>
    <x v="3"/>
    <x v="3"/>
    <s v="2019-4"/>
    <x v="11"/>
    <x v="0"/>
  </r>
  <r>
    <s v="KHLTNR-5043829112"/>
    <d v="2019-12-30T00:00:00"/>
    <n v="81"/>
    <x v="25"/>
    <x v="0"/>
    <x v="1"/>
    <x v="1"/>
    <x v="1"/>
    <x v="0"/>
    <x v="3"/>
    <n v="2019"/>
    <d v="2019-12-30T00:00:00"/>
    <s v="December-2019"/>
    <s v="2019-12"/>
    <x v="3"/>
    <x v="3"/>
    <s v="2019-4"/>
    <x v="5"/>
    <x v="2"/>
  </r>
  <r>
    <s v="KHLTNR-5143549464"/>
    <d v="2019-03-25T00:00:00"/>
    <n v="1486"/>
    <x v="0"/>
    <x v="0"/>
    <x v="1"/>
    <x v="1"/>
    <x v="1"/>
    <x v="3"/>
    <x v="3"/>
    <n v="2019"/>
    <d v="2019-03-26T00:00:00"/>
    <s v="March-2019"/>
    <s v="2019-03"/>
    <x v="2"/>
    <x v="3"/>
    <s v="2019-1"/>
    <x v="0"/>
    <x v="0"/>
  </r>
  <r>
    <s v="KHLTNR-5143567394"/>
    <d v="2019-04-12T00:00:00"/>
    <n v="1899"/>
    <x v="49"/>
    <x v="0"/>
    <x v="1"/>
    <x v="1"/>
    <x v="1"/>
    <x v="1"/>
    <x v="0"/>
    <n v="2019"/>
    <d v="2019-04-15T00:00:00"/>
    <s v="April-2019"/>
    <s v="2019-04"/>
    <x v="1"/>
    <x v="3"/>
    <s v="2019-2"/>
    <x v="10"/>
    <x v="1"/>
  </r>
  <r>
    <s v="KHLTNR-5143568646"/>
    <d v="2019-04-13T00:00:00"/>
    <n v="1654"/>
    <x v="43"/>
    <x v="0"/>
    <x v="1"/>
    <x v="1"/>
    <x v="1"/>
    <x v="3"/>
    <x v="0"/>
    <n v="2019"/>
    <d v="2019-04-14T00:00:00"/>
    <s v="April-2019"/>
    <s v="2019-04"/>
    <x v="1"/>
    <x v="3"/>
    <s v="2019-2"/>
    <x v="17"/>
    <x v="2"/>
  </r>
  <r>
    <s v="KHLTNR-5143585385"/>
    <d v="2019-04-30T00:00:00"/>
    <n v="508"/>
    <x v="26"/>
    <x v="0"/>
    <x v="1"/>
    <x v="1"/>
    <x v="1"/>
    <x v="3"/>
    <x v="2"/>
    <n v="2019"/>
    <d v="2019-05-01T00:00:00"/>
    <s v="May-2019"/>
    <s v="2019-05"/>
    <x v="1"/>
    <x v="3"/>
    <s v="2019-2"/>
    <x v="1"/>
    <x v="1"/>
  </r>
  <r>
    <s v="KHLTNR-5143680910"/>
    <d v="2019-08-03T00:00:00"/>
    <n v="281"/>
    <x v="29"/>
    <x v="0"/>
    <x v="1"/>
    <x v="1"/>
    <x v="1"/>
    <x v="9"/>
    <x v="1"/>
    <n v="2019"/>
    <d v="2019-08-09T00:00:00"/>
    <s v="August-2019"/>
    <s v="2019-08"/>
    <x v="0"/>
    <x v="3"/>
    <s v="2019-3"/>
    <x v="4"/>
    <x v="2"/>
  </r>
  <r>
    <s v="KHLTNR-5143740671"/>
    <d v="2019-10-02T00:00:00"/>
    <n v="1637"/>
    <x v="44"/>
    <x v="0"/>
    <x v="1"/>
    <x v="1"/>
    <x v="1"/>
    <x v="3"/>
    <x v="2"/>
    <n v="2019"/>
    <d v="2019-10-03T00:00:00"/>
    <s v="October-2019"/>
    <s v="2019-10"/>
    <x v="3"/>
    <x v="3"/>
    <s v="2019-4"/>
    <x v="5"/>
    <x v="2"/>
  </r>
  <r>
    <s v="KHLTNR-5143763087"/>
    <d v="2019-10-25T00:00:00"/>
    <n v="1788"/>
    <x v="48"/>
    <x v="0"/>
    <x v="1"/>
    <x v="1"/>
    <x v="1"/>
    <x v="3"/>
    <x v="3"/>
    <n v="2019"/>
    <d v="2019-10-26T00:00:00"/>
    <s v="October-2019"/>
    <s v="2019-10"/>
    <x v="3"/>
    <x v="3"/>
    <s v="2019-4"/>
    <x v="6"/>
    <x v="0"/>
  </r>
  <r>
    <s v="KHLTNR-5143766986"/>
    <d v="2019-10-28T00:00:00"/>
    <n v="1488"/>
    <x v="45"/>
    <x v="0"/>
    <x v="1"/>
    <x v="1"/>
    <x v="1"/>
    <x v="3"/>
    <x v="3"/>
    <n v="2019"/>
    <d v="2019-10-29T00:00:00"/>
    <s v="October-2019"/>
    <s v="2019-10"/>
    <x v="3"/>
    <x v="3"/>
    <s v="2019-4"/>
    <x v="8"/>
    <x v="1"/>
  </r>
  <r>
    <s v="KHLTNR-6043471593"/>
    <d v="2019-01-06T00:00:00"/>
    <n v="1349"/>
    <x v="35"/>
    <x v="0"/>
    <x v="1"/>
    <x v="1"/>
    <x v="1"/>
    <x v="0"/>
    <x v="2"/>
    <n v="2019"/>
    <d v="2019-01-06T00:00:00"/>
    <s v="January-2019"/>
    <s v="2019-01"/>
    <x v="2"/>
    <x v="3"/>
    <s v="2019-1"/>
    <x v="10"/>
    <x v="1"/>
  </r>
  <r>
    <s v="KHLTNR-6043481815"/>
    <d v="2019-01-16T00:00:00"/>
    <n v="1171"/>
    <x v="37"/>
    <x v="0"/>
    <x v="1"/>
    <x v="1"/>
    <x v="1"/>
    <x v="0"/>
    <x v="0"/>
    <n v="2019"/>
    <d v="2019-01-16T00:00:00"/>
    <s v="January-2019"/>
    <s v="2019-01"/>
    <x v="2"/>
    <x v="3"/>
    <s v="2019-1"/>
    <x v="5"/>
    <x v="2"/>
  </r>
  <r>
    <s v="KHLTNR-6043515693"/>
    <d v="2019-02-19T00:00:00"/>
    <n v="1489"/>
    <x v="6"/>
    <x v="0"/>
    <x v="1"/>
    <x v="1"/>
    <x v="1"/>
    <x v="0"/>
    <x v="0"/>
    <n v="2019"/>
    <d v="2019-02-19T00:00:00"/>
    <s v="February-2019"/>
    <s v="2019-02"/>
    <x v="2"/>
    <x v="3"/>
    <s v="2019-1"/>
    <x v="5"/>
    <x v="2"/>
  </r>
  <r>
    <s v="KHLTNR-6043517576"/>
    <d v="2019-02-21T00:00:00"/>
    <n v="1247"/>
    <x v="21"/>
    <x v="0"/>
    <x v="1"/>
    <x v="1"/>
    <x v="1"/>
    <x v="0"/>
    <x v="0"/>
    <n v="2019"/>
    <d v="2019-02-21T00:00:00"/>
    <s v="February-2019"/>
    <s v="2019-02"/>
    <x v="2"/>
    <x v="3"/>
    <s v="2019-1"/>
    <x v="5"/>
    <x v="2"/>
  </r>
  <r>
    <s v="KHLTNR-6043521257"/>
    <d v="2019-02-25T00:00:00"/>
    <n v="135"/>
    <x v="47"/>
    <x v="0"/>
    <x v="1"/>
    <x v="1"/>
    <x v="1"/>
    <x v="0"/>
    <x v="2"/>
    <n v="2019"/>
    <d v="2019-02-25T00:00:00"/>
    <s v="February-2019"/>
    <s v="2019-02"/>
    <x v="2"/>
    <x v="3"/>
    <s v="2019-1"/>
    <x v="10"/>
    <x v="1"/>
  </r>
  <r>
    <s v="KHLTNR-6043530101"/>
    <d v="2019-03-06T00:00:00"/>
    <n v="1030"/>
    <x v="25"/>
    <x v="0"/>
    <x v="1"/>
    <x v="1"/>
    <x v="1"/>
    <x v="0"/>
    <x v="4"/>
    <n v="2019"/>
    <d v="2019-03-06T00:00:00"/>
    <s v="March-2019"/>
    <s v="2019-03"/>
    <x v="2"/>
    <x v="3"/>
    <s v="2019-1"/>
    <x v="5"/>
    <x v="2"/>
  </r>
  <r>
    <s v="KHLTNR-6043534087"/>
    <d v="2019-03-10T00:00:00"/>
    <n v="808"/>
    <x v="5"/>
    <x v="0"/>
    <x v="1"/>
    <x v="1"/>
    <x v="1"/>
    <x v="0"/>
    <x v="0"/>
    <n v="2019"/>
    <d v="2019-03-10T00:00:00"/>
    <s v="March-2019"/>
    <s v="2019-03"/>
    <x v="2"/>
    <x v="3"/>
    <s v="2019-1"/>
    <x v="4"/>
    <x v="2"/>
  </r>
  <r>
    <s v="KHLTNR-6043553638"/>
    <d v="2019-03-29T00:00:00"/>
    <n v="283"/>
    <x v="17"/>
    <x v="0"/>
    <x v="1"/>
    <x v="1"/>
    <x v="1"/>
    <x v="0"/>
    <x v="3"/>
    <n v="2019"/>
    <d v="2019-03-29T00:00:00"/>
    <s v="March-2019"/>
    <s v="2019-03"/>
    <x v="2"/>
    <x v="3"/>
    <s v="2019-1"/>
    <x v="14"/>
    <x v="2"/>
  </r>
  <r>
    <s v="KHLTNR-6043558691"/>
    <d v="2019-04-03T00:00:00"/>
    <n v="239"/>
    <x v="30"/>
    <x v="0"/>
    <x v="1"/>
    <x v="1"/>
    <x v="1"/>
    <x v="0"/>
    <x v="0"/>
    <n v="2019"/>
    <d v="2019-04-03T00:00:00"/>
    <s v="April-2019"/>
    <s v="2019-04"/>
    <x v="1"/>
    <x v="3"/>
    <s v="2019-2"/>
    <x v="5"/>
    <x v="2"/>
  </r>
  <r>
    <s v="KHLTNR-6043565650"/>
    <d v="2019-04-10T00:00:00"/>
    <n v="1545"/>
    <x v="30"/>
    <x v="0"/>
    <x v="1"/>
    <x v="1"/>
    <x v="1"/>
    <x v="0"/>
    <x v="3"/>
    <n v="2019"/>
    <d v="2019-04-10T00:00:00"/>
    <s v="April-2019"/>
    <s v="2019-04"/>
    <x v="1"/>
    <x v="3"/>
    <s v="2019-2"/>
    <x v="5"/>
    <x v="2"/>
  </r>
  <r>
    <s v="KHLTNR-6043578635"/>
    <d v="2019-04-23T00:00:00"/>
    <n v="283"/>
    <x v="43"/>
    <x v="0"/>
    <x v="1"/>
    <x v="1"/>
    <x v="1"/>
    <x v="9"/>
    <x v="1"/>
    <n v="2019"/>
    <d v="2019-04-29T00:00:00"/>
    <s v="April-2019"/>
    <s v="2019-04"/>
    <x v="1"/>
    <x v="3"/>
    <s v="2019-2"/>
    <x v="17"/>
    <x v="2"/>
  </r>
  <r>
    <s v="KHLTNR-6043598189"/>
    <d v="2019-05-13T00:00:00"/>
    <n v="1138"/>
    <x v="4"/>
    <x v="0"/>
    <x v="1"/>
    <x v="1"/>
    <x v="1"/>
    <x v="0"/>
    <x v="3"/>
    <n v="2019"/>
    <d v="2019-05-13T00:00:00"/>
    <s v="May-2019"/>
    <s v="2019-05"/>
    <x v="1"/>
    <x v="3"/>
    <s v="2019-2"/>
    <x v="1"/>
    <x v="1"/>
  </r>
  <r>
    <s v="KHLTNR-6043604084"/>
    <d v="2019-05-19T00:00:00"/>
    <n v="928"/>
    <x v="3"/>
    <x v="0"/>
    <x v="1"/>
    <x v="1"/>
    <x v="1"/>
    <x v="0"/>
    <x v="0"/>
    <n v="2019"/>
    <d v="2019-05-19T00:00:00"/>
    <s v="May-2019"/>
    <s v="2019-05"/>
    <x v="1"/>
    <x v="3"/>
    <s v="2019-2"/>
    <x v="3"/>
    <x v="0"/>
  </r>
  <r>
    <s v="KHLTNR-6043644206"/>
    <d v="2019-06-28T00:00:00"/>
    <n v="1810"/>
    <x v="9"/>
    <x v="0"/>
    <x v="1"/>
    <x v="1"/>
    <x v="1"/>
    <x v="0"/>
    <x v="3"/>
    <n v="2019"/>
    <d v="2019-06-28T00:00:00"/>
    <s v="June-2019"/>
    <s v="2019-06"/>
    <x v="1"/>
    <x v="3"/>
    <s v="2019-2"/>
    <x v="8"/>
    <x v="1"/>
  </r>
  <r>
    <s v="KHLTNR-6043650710"/>
    <d v="2019-07-04T00:00:00"/>
    <n v="1761"/>
    <x v="31"/>
    <x v="0"/>
    <x v="1"/>
    <x v="1"/>
    <x v="1"/>
    <x v="0"/>
    <x v="0"/>
    <n v="2019"/>
    <d v="2019-07-04T00:00:00"/>
    <s v="July-2019"/>
    <s v="2019-07"/>
    <x v="0"/>
    <x v="3"/>
    <s v="2019-3"/>
    <x v="3"/>
    <x v="0"/>
  </r>
  <r>
    <s v="KHLTNR-6043666473"/>
    <d v="2019-07-20T00:00:00"/>
    <n v="1277"/>
    <x v="32"/>
    <x v="0"/>
    <x v="1"/>
    <x v="1"/>
    <x v="1"/>
    <x v="0"/>
    <x v="2"/>
    <n v="2019"/>
    <d v="2019-07-20T00:00:00"/>
    <s v="July-2019"/>
    <s v="2019-07"/>
    <x v="0"/>
    <x v="3"/>
    <s v="2019-3"/>
    <x v="13"/>
    <x v="1"/>
  </r>
  <r>
    <s v="KHLTNR-6043687975"/>
    <d v="2019-08-10T00:00:00"/>
    <n v="1597"/>
    <x v="27"/>
    <x v="0"/>
    <x v="1"/>
    <x v="1"/>
    <x v="1"/>
    <x v="0"/>
    <x v="3"/>
    <n v="2019"/>
    <d v="2019-08-10T00:00:00"/>
    <s v="August-2019"/>
    <s v="2019-08"/>
    <x v="0"/>
    <x v="3"/>
    <s v="2019-3"/>
    <x v="6"/>
    <x v="0"/>
  </r>
  <r>
    <s v="KHLTNR-6043697852"/>
    <d v="2019-08-20T00:00:00"/>
    <n v="1155"/>
    <x v="37"/>
    <x v="0"/>
    <x v="1"/>
    <x v="1"/>
    <x v="1"/>
    <x v="4"/>
    <x v="1"/>
    <n v="2019"/>
    <d v="2019-08-22T00:00:00"/>
    <s v="August-2019"/>
    <s v="2019-08"/>
    <x v="0"/>
    <x v="3"/>
    <s v="2019-3"/>
    <x v="5"/>
    <x v="2"/>
  </r>
  <r>
    <s v="KHLTNR-6043704267"/>
    <d v="2019-08-27T00:00:00"/>
    <n v="1676"/>
    <x v="22"/>
    <x v="0"/>
    <x v="1"/>
    <x v="1"/>
    <x v="1"/>
    <x v="0"/>
    <x v="2"/>
    <n v="2019"/>
    <d v="2019-08-27T00:00:00"/>
    <s v="August-2019"/>
    <s v="2019-08"/>
    <x v="0"/>
    <x v="3"/>
    <s v="2019-3"/>
    <x v="6"/>
    <x v="0"/>
  </r>
  <r>
    <s v="KHLTNR-6043706291"/>
    <d v="2019-08-29T00:00:00"/>
    <n v="1129"/>
    <x v="13"/>
    <x v="0"/>
    <x v="1"/>
    <x v="1"/>
    <x v="1"/>
    <x v="0"/>
    <x v="0"/>
    <n v="2019"/>
    <d v="2019-08-29T00:00:00"/>
    <s v="August-2019"/>
    <s v="2019-08"/>
    <x v="0"/>
    <x v="3"/>
    <s v="2019-3"/>
    <x v="0"/>
    <x v="0"/>
  </r>
  <r>
    <s v="KHLTNR-6043711039"/>
    <d v="2019-09-03T00:00:00"/>
    <n v="1303"/>
    <x v="5"/>
    <x v="0"/>
    <x v="1"/>
    <x v="1"/>
    <x v="1"/>
    <x v="0"/>
    <x v="0"/>
    <n v="2019"/>
    <d v="2019-09-03T00:00:00"/>
    <s v="September-2019"/>
    <s v="2019-09"/>
    <x v="0"/>
    <x v="3"/>
    <s v="2019-3"/>
    <x v="4"/>
    <x v="2"/>
  </r>
  <r>
    <s v="KHLTNR-6043723136"/>
    <d v="2019-09-15T00:00:00"/>
    <n v="1223"/>
    <x v="40"/>
    <x v="0"/>
    <x v="1"/>
    <x v="1"/>
    <x v="1"/>
    <x v="0"/>
    <x v="2"/>
    <n v="2019"/>
    <d v="2019-09-15T00:00:00"/>
    <s v="September-2019"/>
    <s v="2019-09"/>
    <x v="0"/>
    <x v="3"/>
    <s v="2019-3"/>
    <x v="6"/>
    <x v="0"/>
  </r>
  <r>
    <s v="KHLTNR-6043730733"/>
    <d v="2019-09-22T00:00:00"/>
    <n v="1413"/>
    <x v="19"/>
    <x v="0"/>
    <x v="1"/>
    <x v="1"/>
    <x v="1"/>
    <x v="0"/>
    <x v="3"/>
    <n v="2019"/>
    <d v="2019-09-22T00:00:00"/>
    <s v="September-2019"/>
    <s v="2019-09"/>
    <x v="0"/>
    <x v="3"/>
    <s v="2019-3"/>
    <x v="16"/>
    <x v="2"/>
  </r>
  <r>
    <s v="KHLTNR-6043739375"/>
    <d v="2019-10-01T00:00:00"/>
    <n v="997"/>
    <x v="24"/>
    <x v="0"/>
    <x v="1"/>
    <x v="1"/>
    <x v="1"/>
    <x v="0"/>
    <x v="3"/>
    <n v="2019"/>
    <d v="2019-10-01T00:00:00"/>
    <s v="October-2019"/>
    <s v="2019-10"/>
    <x v="3"/>
    <x v="3"/>
    <s v="2019-4"/>
    <x v="3"/>
    <x v="0"/>
  </r>
  <r>
    <s v="KHLTNR-6043746416"/>
    <d v="2019-10-08T00:00:00"/>
    <n v="311"/>
    <x v="0"/>
    <x v="0"/>
    <x v="1"/>
    <x v="1"/>
    <x v="1"/>
    <x v="0"/>
    <x v="2"/>
    <n v="2019"/>
    <d v="2019-10-08T00:00:00"/>
    <s v="October-2019"/>
    <s v="2019-10"/>
    <x v="3"/>
    <x v="3"/>
    <s v="2019-4"/>
    <x v="0"/>
    <x v="0"/>
  </r>
  <r>
    <s v="KHLTNR-6043760850"/>
    <d v="2019-10-22T00:00:00"/>
    <n v="1315"/>
    <x v="23"/>
    <x v="0"/>
    <x v="1"/>
    <x v="1"/>
    <x v="1"/>
    <x v="0"/>
    <x v="0"/>
    <n v="2019"/>
    <d v="2019-10-22T00:00:00"/>
    <s v="October-2019"/>
    <s v="2019-10"/>
    <x v="3"/>
    <x v="3"/>
    <s v="2019-4"/>
    <x v="14"/>
    <x v="2"/>
  </r>
  <r>
    <s v="KHLTNR-6043811405"/>
    <d v="2019-12-12T00:00:00"/>
    <n v="1580"/>
    <x v="14"/>
    <x v="0"/>
    <x v="1"/>
    <x v="1"/>
    <x v="1"/>
    <x v="0"/>
    <x v="0"/>
    <n v="2019"/>
    <d v="2019-12-12T00:00:00"/>
    <s v="December-2019"/>
    <s v="2019-12"/>
    <x v="3"/>
    <x v="3"/>
    <s v="2019-4"/>
    <x v="2"/>
    <x v="0"/>
  </r>
  <r>
    <s v="KHLTNR-6043812856"/>
    <d v="2019-12-13T00:00:00"/>
    <n v="1345"/>
    <x v="20"/>
    <x v="0"/>
    <x v="1"/>
    <x v="1"/>
    <x v="1"/>
    <x v="0"/>
    <x v="3"/>
    <n v="2019"/>
    <d v="2019-12-13T00:00:00"/>
    <s v="December-2019"/>
    <s v="2019-12"/>
    <x v="3"/>
    <x v="3"/>
    <s v="2019-4"/>
    <x v="1"/>
    <x v="1"/>
  </r>
  <r>
    <s v="KHLTNR-6043825473"/>
    <d v="2019-12-26T00:00:00"/>
    <n v="857"/>
    <x v="0"/>
    <x v="0"/>
    <x v="1"/>
    <x v="1"/>
    <x v="1"/>
    <x v="0"/>
    <x v="2"/>
    <n v="2019"/>
    <d v="2019-12-26T00:00:00"/>
    <s v="December-2019"/>
    <s v="2019-12"/>
    <x v="3"/>
    <x v="3"/>
    <s v="2019-4"/>
    <x v="0"/>
    <x v="0"/>
  </r>
  <r>
    <s v="KHLTNR-6143635839"/>
    <d v="2019-06-19T00:00:00"/>
    <n v="1463"/>
    <x v="37"/>
    <x v="0"/>
    <x v="1"/>
    <x v="1"/>
    <x v="1"/>
    <x v="0"/>
    <x v="4"/>
    <n v="2019"/>
    <d v="2019-06-19T00:00:00"/>
    <s v="June-2019"/>
    <s v="2019-06"/>
    <x v="1"/>
    <x v="3"/>
    <s v="2019-2"/>
    <x v="5"/>
    <x v="2"/>
  </r>
  <r>
    <s v="KHLTNR-6143784037"/>
    <d v="2019-11-15T00:00:00"/>
    <n v="703"/>
    <x v="38"/>
    <x v="0"/>
    <x v="1"/>
    <x v="1"/>
    <x v="1"/>
    <x v="4"/>
    <x v="1"/>
    <n v="2019"/>
    <d v="2019-11-17T00:00:00"/>
    <s v="November-2019"/>
    <s v="2019-11"/>
    <x v="3"/>
    <x v="3"/>
    <s v="2019-4"/>
    <x v="13"/>
    <x v="1"/>
  </r>
  <r>
    <s v="KHLTNR-6143796456"/>
    <d v="2019-11-27T00:00:00"/>
    <n v="295"/>
    <x v="42"/>
    <x v="0"/>
    <x v="1"/>
    <x v="1"/>
    <x v="1"/>
    <x v="3"/>
    <x v="2"/>
    <n v="2019"/>
    <d v="2019-11-28T00:00:00"/>
    <s v="November-2019"/>
    <s v="2019-11"/>
    <x v="3"/>
    <x v="3"/>
    <s v="2019-4"/>
    <x v="16"/>
    <x v="2"/>
  </r>
  <r>
    <s v="KHLTNR-6143810675"/>
    <d v="2019-12-11T00:00:00"/>
    <n v="1227"/>
    <x v="17"/>
    <x v="0"/>
    <x v="1"/>
    <x v="1"/>
    <x v="1"/>
    <x v="3"/>
    <x v="2"/>
    <n v="2019"/>
    <d v="2019-12-12T00:00:00"/>
    <s v="December-2019"/>
    <s v="2019-12"/>
    <x v="3"/>
    <x v="3"/>
    <s v="2019-4"/>
    <x v="14"/>
    <x v="2"/>
  </r>
  <r>
    <s v="KHLTNR-6243651965"/>
    <d v="2019-07-05T00:00:00"/>
    <n v="546"/>
    <x v="45"/>
    <x v="0"/>
    <x v="1"/>
    <x v="1"/>
    <x v="1"/>
    <x v="4"/>
    <x v="3"/>
    <n v="2019"/>
    <d v="2019-07-07T00:00:00"/>
    <s v="July-2019"/>
    <s v="2019-07"/>
    <x v="0"/>
    <x v="3"/>
    <s v="2019-3"/>
    <x v="8"/>
    <x v="1"/>
  </r>
  <r>
    <s v="KHLTNR-6243654373"/>
    <d v="2019-07-08T00:00:00"/>
    <n v="97"/>
    <x v="49"/>
    <x v="0"/>
    <x v="1"/>
    <x v="1"/>
    <x v="1"/>
    <x v="4"/>
    <x v="0"/>
    <n v="2019"/>
    <d v="2019-07-10T00:00:00"/>
    <s v="July-2019"/>
    <s v="2019-07"/>
    <x v="0"/>
    <x v="3"/>
    <s v="2019-3"/>
    <x v="10"/>
    <x v="1"/>
  </r>
  <r>
    <s v="KHLTNR-6243760904"/>
    <d v="2019-10-22T00:00:00"/>
    <n v="620"/>
    <x v="29"/>
    <x v="0"/>
    <x v="1"/>
    <x v="1"/>
    <x v="1"/>
    <x v="4"/>
    <x v="0"/>
    <n v="2019"/>
    <d v="2019-10-24T00:00:00"/>
    <s v="October-2019"/>
    <s v="2019-10"/>
    <x v="3"/>
    <x v="3"/>
    <s v="2019-4"/>
    <x v="4"/>
    <x v="2"/>
  </r>
  <r>
    <s v="KHLTNR-7043466523"/>
    <d v="2019-01-01T00:00:00"/>
    <n v="1512"/>
    <x v="10"/>
    <x v="0"/>
    <x v="1"/>
    <x v="1"/>
    <x v="1"/>
    <x v="0"/>
    <x v="3"/>
    <n v="2019"/>
    <d v="2019-01-01T00:00:00"/>
    <s v="January-2019"/>
    <s v="2019-01"/>
    <x v="2"/>
    <x v="3"/>
    <s v="2019-1"/>
    <x v="9"/>
    <x v="0"/>
  </r>
  <r>
    <s v="KHLTNR-7043485328"/>
    <d v="2019-01-20T00:00:00"/>
    <n v="1442"/>
    <x v="15"/>
    <x v="0"/>
    <x v="1"/>
    <x v="1"/>
    <x v="1"/>
    <x v="0"/>
    <x v="0"/>
    <n v="2019"/>
    <d v="2019-01-20T00:00:00"/>
    <s v="January-2019"/>
    <s v="2019-01"/>
    <x v="2"/>
    <x v="3"/>
    <s v="2019-1"/>
    <x v="12"/>
    <x v="2"/>
  </r>
  <r>
    <s v="KHLTNR-7043500263"/>
    <d v="2019-02-04T00:00:00"/>
    <n v="1966"/>
    <x v="8"/>
    <x v="0"/>
    <x v="1"/>
    <x v="1"/>
    <x v="1"/>
    <x v="0"/>
    <x v="0"/>
    <n v="2019"/>
    <d v="2019-02-04T00:00:00"/>
    <s v="February-2019"/>
    <s v="2019-02"/>
    <x v="2"/>
    <x v="3"/>
    <s v="2019-1"/>
    <x v="7"/>
    <x v="0"/>
  </r>
  <r>
    <s v="KHLTNR-7043534214"/>
    <d v="2019-03-10T00:00:00"/>
    <n v="621"/>
    <x v="13"/>
    <x v="0"/>
    <x v="1"/>
    <x v="1"/>
    <x v="1"/>
    <x v="0"/>
    <x v="0"/>
    <n v="2019"/>
    <d v="2019-03-10T00:00:00"/>
    <s v="March-2019"/>
    <s v="2019-03"/>
    <x v="2"/>
    <x v="3"/>
    <s v="2019-1"/>
    <x v="0"/>
    <x v="0"/>
  </r>
  <r>
    <s v="KHLTNR-7043549859"/>
    <d v="2019-03-25T00:00:00"/>
    <n v="55"/>
    <x v="33"/>
    <x v="0"/>
    <x v="1"/>
    <x v="1"/>
    <x v="1"/>
    <x v="0"/>
    <x v="2"/>
    <n v="2019"/>
    <d v="2019-03-25T00:00:00"/>
    <s v="March-2019"/>
    <s v="2019-03"/>
    <x v="2"/>
    <x v="3"/>
    <s v="2019-1"/>
    <x v="18"/>
    <x v="0"/>
  </r>
  <r>
    <s v="KHLTNR-7043568143"/>
    <d v="2019-04-13T00:00:00"/>
    <n v="764"/>
    <x v="11"/>
    <x v="0"/>
    <x v="1"/>
    <x v="1"/>
    <x v="1"/>
    <x v="0"/>
    <x v="2"/>
    <n v="2019"/>
    <d v="2019-04-13T00:00:00"/>
    <s v="April-2019"/>
    <s v="2019-04"/>
    <x v="1"/>
    <x v="3"/>
    <s v="2019-2"/>
    <x v="10"/>
    <x v="1"/>
  </r>
  <r>
    <s v="KHLTNR-7043575748"/>
    <d v="2019-04-20T00:00:00"/>
    <n v="774"/>
    <x v="31"/>
    <x v="0"/>
    <x v="1"/>
    <x v="1"/>
    <x v="1"/>
    <x v="0"/>
    <x v="3"/>
    <n v="2019"/>
    <d v="2019-04-20T00:00:00"/>
    <s v="April-2019"/>
    <s v="2019-04"/>
    <x v="1"/>
    <x v="3"/>
    <s v="2019-2"/>
    <x v="3"/>
    <x v="0"/>
  </r>
  <r>
    <s v="KHLTNR-7043604761"/>
    <d v="2019-05-19T00:00:00"/>
    <n v="1186"/>
    <x v="31"/>
    <x v="0"/>
    <x v="1"/>
    <x v="1"/>
    <x v="1"/>
    <x v="0"/>
    <x v="3"/>
    <n v="2019"/>
    <d v="2019-05-19T00:00:00"/>
    <s v="May-2019"/>
    <s v="2019-05"/>
    <x v="1"/>
    <x v="3"/>
    <s v="2019-2"/>
    <x v="3"/>
    <x v="0"/>
  </r>
  <r>
    <s v="KHLTNR-7043629848"/>
    <d v="2019-06-13T00:00:00"/>
    <n v="664"/>
    <x v="33"/>
    <x v="0"/>
    <x v="1"/>
    <x v="1"/>
    <x v="1"/>
    <x v="0"/>
    <x v="1"/>
    <n v="2019"/>
    <d v="2019-06-13T00:00:00"/>
    <s v="June-2019"/>
    <s v="2019-06"/>
    <x v="1"/>
    <x v="3"/>
    <s v="2019-2"/>
    <x v="18"/>
    <x v="0"/>
  </r>
  <r>
    <s v="KHLTNR-7043687533"/>
    <d v="2019-08-10T00:00:00"/>
    <n v="1883"/>
    <x v="35"/>
    <x v="0"/>
    <x v="1"/>
    <x v="1"/>
    <x v="1"/>
    <x v="0"/>
    <x v="3"/>
    <n v="2019"/>
    <d v="2019-08-10T00:00:00"/>
    <s v="August-2019"/>
    <s v="2019-08"/>
    <x v="0"/>
    <x v="3"/>
    <s v="2019-3"/>
    <x v="10"/>
    <x v="1"/>
  </r>
  <r>
    <s v="KHLTNR-7043687965"/>
    <d v="2019-08-10T00:00:00"/>
    <n v="1566"/>
    <x v="27"/>
    <x v="0"/>
    <x v="1"/>
    <x v="1"/>
    <x v="1"/>
    <x v="0"/>
    <x v="3"/>
    <n v="2019"/>
    <d v="2019-08-10T00:00:00"/>
    <s v="August-2019"/>
    <s v="2019-08"/>
    <x v="0"/>
    <x v="3"/>
    <s v="2019-3"/>
    <x v="6"/>
    <x v="0"/>
  </r>
  <r>
    <s v="KHLTNR-7043693486"/>
    <d v="2019-08-16T00:00:00"/>
    <n v="828"/>
    <x v="0"/>
    <x v="0"/>
    <x v="1"/>
    <x v="1"/>
    <x v="1"/>
    <x v="0"/>
    <x v="2"/>
    <n v="2019"/>
    <d v="2019-08-16T00:00:00"/>
    <s v="August-2019"/>
    <s v="2019-08"/>
    <x v="0"/>
    <x v="3"/>
    <s v="2019-3"/>
    <x v="0"/>
    <x v="0"/>
  </r>
  <r>
    <s v="KHLTNR-7043698759"/>
    <d v="2019-08-21T00:00:00"/>
    <n v="1345"/>
    <x v="34"/>
    <x v="0"/>
    <x v="1"/>
    <x v="1"/>
    <x v="1"/>
    <x v="3"/>
    <x v="4"/>
    <n v="2019"/>
    <d v="2019-08-22T00:00:00"/>
    <s v="August-2019"/>
    <s v="2019-08"/>
    <x v="0"/>
    <x v="3"/>
    <s v="2019-3"/>
    <x v="6"/>
    <x v="0"/>
  </r>
  <r>
    <s v="KHLTNR-7043704190"/>
    <d v="2019-08-27T00:00:00"/>
    <n v="539"/>
    <x v="25"/>
    <x v="0"/>
    <x v="1"/>
    <x v="1"/>
    <x v="1"/>
    <x v="0"/>
    <x v="2"/>
    <n v="2019"/>
    <d v="2019-08-27T00:00:00"/>
    <s v="August-2019"/>
    <s v="2019-08"/>
    <x v="0"/>
    <x v="3"/>
    <s v="2019-3"/>
    <x v="5"/>
    <x v="2"/>
  </r>
  <r>
    <s v="KHLTNR-7043738511"/>
    <d v="2019-09-30T00:00:00"/>
    <n v="1281"/>
    <x v="28"/>
    <x v="0"/>
    <x v="1"/>
    <x v="1"/>
    <x v="1"/>
    <x v="0"/>
    <x v="2"/>
    <n v="2019"/>
    <d v="2019-09-30T00:00:00"/>
    <s v="September-2019"/>
    <s v="2019-09"/>
    <x v="0"/>
    <x v="3"/>
    <s v="2019-3"/>
    <x v="17"/>
    <x v="2"/>
  </r>
  <r>
    <s v="KHLTNR-7043743023"/>
    <d v="2019-10-05T00:00:00"/>
    <n v="552"/>
    <x v="5"/>
    <x v="0"/>
    <x v="1"/>
    <x v="1"/>
    <x v="1"/>
    <x v="3"/>
    <x v="1"/>
    <n v="2019"/>
    <d v="2019-10-06T00:00:00"/>
    <s v="October-2019"/>
    <s v="2019-10"/>
    <x v="3"/>
    <x v="3"/>
    <s v="2019-4"/>
    <x v="4"/>
    <x v="2"/>
  </r>
  <r>
    <s v="KHLTNR-7043748161"/>
    <d v="2019-10-10T00:00:00"/>
    <n v="176"/>
    <x v="39"/>
    <x v="0"/>
    <x v="1"/>
    <x v="1"/>
    <x v="1"/>
    <x v="0"/>
    <x v="0"/>
    <n v="2019"/>
    <d v="2019-10-10T00:00:00"/>
    <s v="October-2019"/>
    <s v="2019-10"/>
    <x v="3"/>
    <x v="3"/>
    <s v="2019-4"/>
    <x v="19"/>
    <x v="2"/>
  </r>
  <r>
    <s v="KHLTNR-7043757422"/>
    <d v="2019-10-19T00:00:00"/>
    <n v="1852"/>
    <x v="32"/>
    <x v="0"/>
    <x v="1"/>
    <x v="1"/>
    <x v="1"/>
    <x v="0"/>
    <x v="4"/>
    <n v="2019"/>
    <d v="2019-10-19T00:00:00"/>
    <s v="October-2019"/>
    <s v="2019-10"/>
    <x v="3"/>
    <x v="3"/>
    <s v="2019-4"/>
    <x v="13"/>
    <x v="1"/>
  </r>
  <r>
    <s v="KHLTNR-7043775644"/>
    <d v="2019-11-06T00:00:00"/>
    <n v="1804"/>
    <x v="17"/>
    <x v="0"/>
    <x v="1"/>
    <x v="1"/>
    <x v="1"/>
    <x v="0"/>
    <x v="0"/>
    <n v="2019"/>
    <d v="2019-11-06T00:00:00"/>
    <s v="November-2019"/>
    <s v="2019-11"/>
    <x v="3"/>
    <x v="3"/>
    <s v="2019-4"/>
    <x v="14"/>
    <x v="2"/>
  </r>
  <r>
    <s v="KHLTNR-7043779281"/>
    <d v="2019-11-10T00:00:00"/>
    <n v="1238"/>
    <x v="8"/>
    <x v="0"/>
    <x v="1"/>
    <x v="1"/>
    <x v="1"/>
    <x v="0"/>
    <x v="3"/>
    <n v="2019"/>
    <d v="2019-11-10T00:00:00"/>
    <s v="November-2019"/>
    <s v="2019-11"/>
    <x v="3"/>
    <x v="3"/>
    <s v="2019-4"/>
    <x v="7"/>
    <x v="0"/>
  </r>
  <r>
    <s v="KHLTNR-7043791364"/>
    <d v="2019-11-22T00:00:00"/>
    <n v="886"/>
    <x v="15"/>
    <x v="0"/>
    <x v="1"/>
    <x v="1"/>
    <x v="1"/>
    <x v="0"/>
    <x v="2"/>
    <n v="2019"/>
    <d v="2019-11-22T00:00:00"/>
    <s v="November-2019"/>
    <s v="2019-11"/>
    <x v="3"/>
    <x v="3"/>
    <s v="2019-4"/>
    <x v="12"/>
    <x v="2"/>
  </r>
  <r>
    <s v="KHLTNR-7043797930"/>
    <d v="2019-11-28T00:00:00"/>
    <n v="1933"/>
    <x v="29"/>
    <x v="0"/>
    <x v="1"/>
    <x v="1"/>
    <x v="1"/>
    <x v="0"/>
    <x v="2"/>
    <n v="2019"/>
    <d v="2019-11-28T00:00:00"/>
    <s v="November-2019"/>
    <s v="2019-11"/>
    <x v="3"/>
    <x v="3"/>
    <s v="2019-4"/>
    <x v="4"/>
    <x v="2"/>
  </r>
  <r>
    <s v="KHLTNR-7043798845"/>
    <d v="2019-11-29T00:00:00"/>
    <n v="1374"/>
    <x v="20"/>
    <x v="0"/>
    <x v="1"/>
    <x v="1"/>
    <x v="1"/>
    <x v="0"/>
    <x v="3"/>
    <n v="2019"/>
    <d v="2019-11-29T00:00:00"/>
    <s v="November-2019"/>
    <s v="2019-11"/>
    <x v="3"/>
    <x v="3"/>
    <s v="2019-4"/>
    <x v="1"/>
    <x v="1"/>
  </r>
  <r>
    <s v="KHLTNR-7143531216"/>
    <d v="2019-03-07T00:00:00"/>
    <n v="441"/>
    <x v="47"/>
    <x v="0"/>
    <x v="1"/>
    <x v="1"/>
    <x v="1"/>
    <x v="3"/>
    <x v="1"/>
    <n v="2019"/>
    <d v="2019-03-08T00:00:00"/>
    <s v="March-2019"/>
    <s v="2019-03"/>
    <x v="2"/>
    <x v="3"/>
    <s v="2019-1"/>
    <x v="10"/>
    <x v="1"/>
  </r>
  <r>
    <s v="KHLTNR-7143622926"/>
    <d v="2019-06-06T00:00:00"/>
    <n v="1202"/>
    <x v="45"/>
    <x v="0"/>
    <x v="1"/>
    <x v="1"/>
    <x v="1"/>
    <x v="3"/>
    <x v="4"/>
    <n v="2019"/>
    <d v="2019-06-07T00:00:00"/>
    <s v="June-2019"/>
    <s v="2019-06"/>
    <x v="1"/>
    <x v="3"/>
    <s v="2019-2"/>
    <x v="8"/>
    <x v="1"/>
  </r>
  <r>
    <s v="KHLTNR-7143713918"/>
    <d v="2019-09-05T00:00:00"/>
    <n v="1611"/>
    <x v="29"/>
    <x v="0"/>
    <x v="1"/>
    <x v="1"/>
    <x v="1"/>
    <x v="3"/>
    <x v="2"/>
    <n v="2019"/>
    <d v="2019-09-06T00:00:00"/>
    <s v="September-2019"/>
    <s v="2019-09"/>
    <x v="0"/>
    <x v="3"/>
    <s v="2019-3"/>
    <x v="4"/>
    <x v="2"/>
  </r>
  <r>
    <s v="KHLTNR-7243830642"/>
    <d v="2019-12-31T00:00:00"/>
    <n v="884"/>
    <x v="17"/>
    <x v="0"/>
    <x v="1"/>
    <x v="1"/>
    <x v="1"/>
    <x v="4"/>
    <x v="3"/>
    <n v="2019"/>
    <d v="2020-01-02T00:00:00"/>
    <s v="January-2020"/>
    <s v="2020-01"/>
    <x v="2"/>
    <x v="4"/>
    <s v="2020-1"/>
    <x v="14"/>
    <x v="2"/>
  </r>
  <r>
    <s v="KHLTNR-8043467424"/>
    <d v="2019-01-02T00:00:00"/>
    <n v="1732"/>
    <x v="14"/>
    <x v="0"/>
    <x v="1"/>
    <x v="1"/>
    <x v="1"/>
    <x v="0"/>
    <x v="3"/>
    <n v="2019"/>
    <d v="2019-01-02T00:00:00"/>
    <s v="January-2019"/>
    <s v="2019-01"/>
    <x v="2"/>
    <x v="3"/>
    <s v="2019-1"/>
    <x v="2"/>
    <x v="0"/>
  </r>
  <r>
    <s v="KHLTNR-8043481851"/>
    <d v="2019-01-16T00:00:00"/>
    <n v="1475"/>
    <x v="33"/>
    <x v="0"/>
    <x v="1"/>
    <x v="1"/>
    <x v="1"/>
    <x v="0"/>
    <x v="4"/>
    <n v="2019"/>
    <d v="2019-01-16T00:00:00"/>
    <s v="January-2019"/>
    <s v="2019-01"/>
    <x v="2"/>
    <x v="3"/>
    <s v="2019-1"/>
    <x v="18"/>
    <x v="0"/>
  </r>
  <r>
    <s v="KHLTNR-8043504176"/>
    <d v="2019-02-08T00:00:00"/>
    <n v="1357"/>
    <x v="11"/>
    <x v="0"/>
    <x v="1"/>
    <x v="1"/>
    <x v="1"/>
    <x v="1"/>
    <x v="1"/>
    <n v="2019"/>
    <d v="2019-02-11T00:00:00"/>
    <s v="February-2019"/>
    <s v="2019-02"/>
    <x v="2"/>
    <x v="3"/>
    <s v="2019-1"/>
    <x v="10"/>
    <x v="1"/>
  </r>
  <r>
    <s v="KHLTNR-8043518983"/>
    <d v="2019-02-22T00:00:00"/>
    <n v="818"/>
    <x v="27"/>
    <x v="0"/>
    <x v="1"/>
    <x v="1"/>
    <x v="1"/>
    <x v="0"/>
    <x v="1"/>
    <n v="2019"/>
    <d v="2019-02-22T00:00:00"/>
    <s v="February-2019"/>
    <s v="2019-02"/>
    <x v="2"/>
    <x v="3"/>
    <s v="2019-1"/>
    <x v="6"/>
    <x v="0"/>
  </r>
  <r>
    <s v="KHLTNR-8043539928"/>
    <d v="2019-03-15T00:00:00"/>
    <n v="322"/>
    <x v="27"/>
    <x v="0"/>
    <x v="1"/>
    <x v="1"/>
    <x v="1"/>
    <x v="7"/>
    <x v="1"/>
    <n v="2019"/>
    <d v="2019-03-19T00:00:00"/>
    <s v="March-2019"/>
    <s v="2019-03"/>
    <x v="2"/>
    <x v="3"/>
    <s v="2019-1"/>
    <x v="6"/>
    <x v="0"/>
  </r>
  <r>
    <s v="KHLTNR-8043566038"/>
    <d v="2019-04-11T00:00:00"/>
    <n v="833"/>
    <x v="38"/>
    <x v="0"/>
    <x v="1"/>
    <x v="1"/>
    <x v="1"/>
    <x v="0"/>
    <x v="3"/>
    <n v="2019"/>
    <d v="2019-04-11T00:00:00"/>
    <s v="April-2019"/>
    <s v="2019-04"/>
    <x v="1"/>
    <x v="3"/>
    <s v="2019-2"/>
    <x v="13"/>
    <x v="1"/>
  </r>
  <r>
    <s v="KHLTNR-8043585999"/>
    <d v="2019-04-30T00:00:00"/>
    <n v="1569"/>
    <x v="45"/>
    <x v="0"/>
    <x v="1"/>
    <x v="1"/>
    <x v="1"/>
    <x v="0"/>
    <x v="0"/>
    <n v="2019"/>
    <d v="2019-04-30T00:00:00"/>
    <s v="April-2019"/>
    <s v="2019-04"/>
    <x v="1"/>
    <x v="3"/>
    <s v="2019-2"/>
    <x v="8"/>
    <x v="1"/>
  </r>
  <r>
    <s v="KHLTNR-8043613124"/>
    <d v="2019-05-28T00:00:00"/>
    <n v="1522"/>
    <x v="40"/>
    <x v="0"/>
    <x v="1"/>
    <x v="1"/>
    <x v="1"/>
    <x v="0"/>
    <x v="1"/>
    <n v="2019"/>
    <d v="2019-05-28T00:00:00"/>
    <s v="May-2019"/>
    <s v="2019-05"/>
    <x v="1"/>
    <x v="3"/>
    <s v="2019-2"/>
    <x v="6"/>
    <x v="0"/>
  </r>
  <r>
    <s v="KHLTNR-8043620212"/>
    <d v="2019-06-04T00:00:00"/>
    <n v="191"/>
    <x v="9"/>
    <x v="0"/>
    <x v="1"/>
    <x v="1"/>
    <x v="1"/>
    <x v="0"/>
    <x v="2"/>
    <n v="2019"/>
    <d v="2019-06-04T00:00:00"/>
    <s v="June-2019"/>
    <s v="2019-06"/>
    <x v="1"/>
    <x v="3"/>
    <s v="2019-2"/>
    <x v="8"/>
    <x v="1"/>
  </r>
  <r>
    <s v="KHLTNR-8043637479"/>
    <d v="2019-06-21T00:00:00"/>
    <n v="1927"/>
    <x v="36"/>
    <x v="0"/>
    <x v="1"/>
    <x v="1"/>
    <x v="1"/>
    <x v="3"/>
    <x v="0"/>
    <n v="2019"/>
    <d v="2019-06-22T00:00:00"/>
    <s v="June-2019"/>
    <s v="2019-06"/>
    <x v="1"/>
    <x v="3"/>
    <s v="2019-2"/>
    <x v="10"/>
    <x v="1"/>
  </r>
  <r>
    <s v="KHLTNR-8043667509"/>
    <d v="2019-07-21T00:00:00"/>
    <n v="420"/>
    <x v="10"/>
    <x v="0"/>
    <x v="1"/>
    <x v="1"/>
    <x v="1"/>
    <x v="0"/>
    <x v="2"/>
    <n v="2019"/>
    <d v="2019-07-21T00:00:00"/>
    <s v="July-2019"/>
    <s v="2019-07"/>
    <x v="0"/>
    <x v="3"/>
    <s v="2019-3"/>
    <x v="9"/>
    <x v="0"/>
  </r>
  <r>
    <s v="KHLTNR-8043674401"/>
    <d v="2019-07-28T00:00:00"/>
    <n v="1790"/>
    <x v="14"/>
    <x v="0"/>
    <x v="1"/>
    <x v="1"/>
    <x v="1"/>
    <x v="0"/>
    <x v="4"/>
    <n v="2019"/>
    <d v="2019-07-28T00:00:00"/>
    <s v="July-2019"/>
    <s v="2019-07"/>
    <x v="0"/>
    <x v="3"/>
    <s v="2019-3"/>
    <x v="2"/>
    <x v="0"/>
  </r>
  <r>
    <s v="KHLTNR-8043709565"/>
    <d v="2019-09-01T00:00:00"/>
    <n v="1706"/>
    <x v="10"/>
    <x v="0"/>
    <x v="1"/>
    <x v="1"/>
    <x v="1"/>
    <x v="0"/>
    <x v="3"/>
    <n v="2019"/>
    <d v="2019-09-01T00:00:00"/>
    <s v="September-2019"/>
    <s v="2019-09"/>
    <x v="0"/>
    <x v="3"/>
    <s v="2019-3"/>
    <x v="9"/>
    <x v="0"/>
  </r>
  <r>
    <s v="KHLTNR-8043712749"/>
    <d v="2019-09-04T00:00:00"/>
    <n v="1664"/>
    <x v="34"/>
    <x v="0"/>
    <x v="1"/>
    <x v="1"/>
    <x v="1"/>
    <x v="1"/>
    <x v="4"/>
    <n v="2019"/>
    <d v="2019-09-07T00:00:00"/>
    <s v="September-2019"/>
    <s v="2019-09"/>
    <x v="0"/>
    <x v="3"/>
    <s v="2019-3"/>
    <x v="6"/>
    <x v="0"/>
  </r>
  <r>
    <s v="KHLTNR-8043716973"/>
    <d v="2019-09-08T00:00:00"/>
    <n v="1847"/>
    <x v="27"/>
    <x v="0"/>
    <x v="1"/>
    <x v="1"/>
    <x v="1"/>
    <x v="0"/>
    <x v="2"/>
    <n v="2019"/>
    <d v="2019-09-08T00:00:00"/>
    <s v="September-2019"/>
    <s v="2019-09"/>
    <x v="0"/>
    <x v="3"/>
    <s v="2019-3"/>
    <x v="6"/>
    <x v="0"/>
  </r>
  <r>
    <s v="KHLTNR-8043734487"/>
    <d v="2019-09-26T00:00:00"/>
    <n v="1148"/>
    <x v="0"/>
    <x v="0"/>
    <x v="1"/>
    <x v="1"/>
    <x v="1"/>
    <x v="0"/>
    <x v="0"/>
    <n v="2019"/>
    <d v="2019-09-26T00:00:00"/>
    <s v="September-2019"/>
    <s v="2019-09"/>
    <x v="0"/>
    <x v="3"/>
    <s v="2019-3"/>
    <x v="0"/>
    <x v="0"/>
  </r>
  <r>
    <s v="KHLTNR-8043745854"/>
    <d v="2019-10-07T00:00:00"/>
    <n v="1955"/>
    <x v="37"/>
    <x v="0"/>
    <x v="1"/>
    <x v="1"/>
    <x v="1"/>
    <x v="0"/>
    <x v="0"/>
    <n v="2019"/>
    <d v="2019-10-07T00:00:00"/>
    <s v="October-2019"/>
    <s v="2019-10"/>
    <x v="3"/>
    <x v="3"/>
    <s v="2019-4"/>
    <x v="5"/>
    <x v="2"/>
  </r>
  <r>
    <s v="KHLTNR-8043757059"/>
    <d v="2019-10-19T00:00:00"/>
    <n v="125"/>
    <x v="38"/>
    <x v="0"/>
    <x v="1"/>
    <x v="1"/>
    <x v="1"/>
    <x v="0"/>
    <x v="3"/>
    <n v="2019"/>
    <d v="2019-10-19T00:00:00"/>
    <s v="October-2019"/>
    <s v="2019-10"/>
    <x v="3"/>
    <x v="3"/>
    <s v="2019-4"/>
    <x v="13"/>
    <x v="1"/>
  </r>
  <r>
    <s v="KHLTNR-8043769060"/>
    <d v="2019-10-31T00:00:00"/>
    <n v="1936"/>
    <x v="3"/>
    <x v="0"/>
    <x v="1"/>
    <x v="1"/>
    <x v="1"/>
    <x v="0"/>
    <x v="0"/>
    <n v="2019"/>
    <d v="2019-10-31T00:00:00"/>
    <s v="October-2019"/>
    <s v="2019-10"/>
    <x v="3"/>
    <x v="3"/>
    <s v="2019-4"/>
    <x v="3"/>
    <x v="0"/>
  </r>
  <r>
    <s v="KHLTNR-8043777241"/>
    <d v="2019-11-08T00:00:00"/>
    <n v="1004"/>
    <x v="9"/>
    <x v="0"/>
    <x v="1"/>
    <x v="1"/>
    <x v="1"/>
    <x v="0"/>
    <x v="2"/>
    <n v="2019"/>
    <d v="2019-11-08T00:00:00"/>
    <s v="November-2019"/>
    <s v="2019-11"/>
    <x v="3"/>
    <x v="3"/>
    <s v="2019-4"/>
    <x v="8"/>
    <x v="1"/>
  </r>
  <r>
    <s v="KHLTNR-8043825799"/>
    <d v="2019-12-26T00:00:00"/>
    <n v="1129"/>
    <x v="12"/>
    <x v="0"/>
    <x v="1"/>
    <x v="1"/>
    <x v="1"/>
    <x v="0"/>
    <x v="2"/>
    <n v="2019"/>
    <d v="2019-12-26T00:00:00"/>
    <s v="December-2019"/>
    <s v="2019-12"/>
    <x v="3"/>
    <x v="3"/>
    <s v="2019-4"/>
    <x v="11"/>
    <x v="0"/>
  </r>
  <r>
    <s v="KHLTNR-8043826624"/>
    <d v="2019-12-27T00:00:00"/>
    <n v="1682"/>
    <x v="17"/>
    <x v="0"/>
    <x v="1"/>
    <x v="1"/>
    <x v="1"/>
    <x v="0"/>
    <x v="2"/>
    <n v="2019"/>
    <d v="2019-12-27T00:00:00"/>
    <s v="December-2019"/>
    <s v="2019-12"/>
    <x v="3"/>
    <x v="3"/>
    <s v="2019-4"/>
    <x v="14"/>
    <x v="2"/>
  </r>
  <r>
    <s v="KHLTNR-8143508581"/>
    <d v="2019-02-12T00:00:00"/>
    <n v="568"/>
    <x v="35"/>
    <x v="0"/>
    <x v="1"/>
    <x v="1"/>
    <x v="1"/>
    <x v="3"/>
    <x v="2"/>
    <n v="2019"/>
    <d v="2019-02-13T00:00:00"/>
    <s v="February-2019"/>
    <s v="2019-02"/>
    <x v="2"/>
    <x v="3"/>
    <s v="2019-1"/>
    <x v="10"/>
    <x v="1"/>
  </r>
  <r>
    <s v="KHLTNR-8143527383"/>
    <d v="2019-03-03T00:00:00"/>
    <n v="528"/>
    <x v="49"/>
    <x v="0"/>
    <x v="1"/>
    <x v="1"/>
    <x v="1"/>
    <x v="3"/>
    <x v="2"/>
    <n v="2019"/>
    <d v="2019-03-04T00:00:00"/>
    <s v="March-2019"/>
    <s v="2019-03"/>
    <x v="2"/>
    <x v="3"/>
    <s v="2019-1"/>
    <x v="10"/>
    <x v="1"/>
  </r>
  <r>
    <s v="KHLTNR-8143726219"/>
    <d v="2019-09-18T00:00:00"/>
    <n v="391"/>
    <x v="22"/>
    <x v="0"/>
    <x v="1"/>
    <x v="1"/>
    <x v="1"/>
    <x v="3"/>
    <x v="0"/>
    <n v="2019"/>
    <d v="2019-09-19T00:00:00"/>
    <s v="September-2019"/>
    <s v="2019-09"/>
    <x v="0"/>
    <x v="3"/>
    <s v="2019-3"/>
    <x v="6"/>
    <x v="0"/>
  </r>
  <r>
    <s v="KHLTNR-9043500551"/>
    <d v="2019-02-04T00:00:00"/>
    <n v="1095"/>
    <x v="35"/>
    <x v="0"/>
    <x v="1"/>
    <x v="1"/>
    <x v="1"/>
    <x v="0"/>
    <x v="0"/>
    <n v="2019"/>
    <d v="2019-02-04T00:00:00"/>
    <s v="February-2019"/>
    <s v="2019-02"/>
    <x v="2"/>
    <x v="3"/>
    <s v="2019-1"/>
    <x v="10"/>
    <x v="1"/>
  </r>
  <r>
    <s v="KHLTNR-9043513171"/>
    <d v="2019-02-17T00:00:00"/>
    <n v="1477"/>
    <x v="25"/>
    <x v="0"/>
    <x v="1"/>
    <x v="1"/>
    <x v="1"/>
    <x v="0"/>
    <x v="2"/>
    <n v="2019"/>
    <d v="2019-02-17T00:00:00"/>
    <s v="February-2019"/>
    <s v="2019-02"/>
    <x v="2"/>
    <x v="3"/>
    <s v="2019-1"/>
    <x v="5"/>
    <x v="2"/>
  </r>
  <r>
    <s v="KHLTNR-9043522332"/>
    <d v="2019-02-26T00:00:00"/>
    <n v="13"/>
    <x v="24"/>
    <x v="0"/>
    <x v="1"/>
    <x v="1"/>
    <x v="1"/>
    <x v="5"/>
    <x v="1"/>
    <n v="2019"/>
    <d v="2019-03-03T00:00:00"/>
    <s v="March-2019"/>
    <s v="2019-03"/>
    <x v="2"/>
    <x v="3"/>
    <s v="2019-1"/>
    <x v="3"/>
    <x v="0"/>
  </r>
  <r>
    <s v="KHLTNR-9043523202"/>
    <d v="2019-02-27T00:00:00"/>
    <n v="1410"/>
    <x v="13"/>
    <x v="0"/>
    <x v="1"/>
    <x v="1"/>
    <x v="1"/>
    <x v="0"/>
    <x v="0"/>
    <n v="2019"/>
    <d v="2019-02-27T00:00:00"/>
    <s v="February-2019"/>
    <s v="2019-02"/>
    <x v="2"/>
    <x v="3"/>
    <s v="2019-1"/>
    <x v="0"/>
    <x v="0"/>
  </r>
  <r>
    <s v="KHLTNR-9043552916"/>
    <d v="2019-03-28T00:00:00"/>
    <n v="1341"/>
    <x v="27"/>
    <x v="0"/>
    <x v="1"/>
    <x v="1"/>
    <x v="1"/>
    <x v="0"/>
    <x v="2"/>
    <n v="2019"/>
    <d v="2019-03-28T00:00:00"/>
    <s v="March-2019"/>
    <s v="2019-03"/>
    <x v="2"/>
    <x v="3"/>
    <s v="2019-1"/>
    <x v="6"/>
    <x v="0"/>
  </r>
  <r>
    <s v="KHLTNR-9043576654"/>
    <d v="2019-04-21T00:00:00"/>
    <n v="1445"/>
    <x v="17"/>
    <x v="0"/>
    <x v="1"/>
    <x v="1"/>
    <x v="1"/>
    <x v="0"/>
    <x v="2"/>
    <n v="2019"/>
    <d v="2019-04-21T00:00:00"/>
    <s v="April-2019"/>
    <s v="2019-04"/>
    <x v="1"/>
    <x v="3"/>
    <s v="2019-2"/>
    <x v="14"/>
    <x v="2"/>
  </r>
  <r>
    <s v="KHLTNR-9043578529"/>
    <d v="2019-04-23T00:00:00"/>
    <n v="2"/>
    <x v="35"/>
    <x v="0"/>
    <x v="1"/>
    <x v="1"/>
    <x v="1"/>
    <x v="0"/>
    <x v="2"/>
    <n v="2019"/>
    <d v="2019-04-23T00:00:00"/>
    <s v="April-2019"/>
    <s v="2019-04"/>
    <x v="1"/>
    <x v="3"/>
    <s v="2019-2"/>
    <x v="10"/>
    <x v="1"/>
  </r>
  <r>
    <s v="KHLTNR-9043587168"/>
    <d v="2019-05-02T00:00:00"/>
    <n v="876"/>
    <x v="11"/>
    <x v="0"/>
    <x v="1"/>
    <x v="1"/>
    <x v="1"/>
    <x v="0"/>
    <x v="0"/>
    <n v="2019"/>
    <d v="2019-05-02T00:00:00"/>
    <s v="May-2019"/>
    <s v="2019-05"/>
    <x v="1"/>
    <x v="3"/>
    <s v="2019-2"/>
    <x v="10"/>
    <x v="1"/>
  </r>
  <r>
    <s v="KHLTNR-9043601991"/>
    <d v="2019-05-16T00:00:00"/>
    <n v="509"/>
    <x v="45"/>
    <x v="0"/>
    <x v="1"/>
    <x v="1"/>
    <x v="1"/>
    <x v="0"/>
    <x v="0"/>
    <n v="2019"/>
    <d v="2019-05-16T00:00:00"/>
    <s v="May-2019"/>
    <s v="2019-05"/>
    <x v="1"/>
    <x v="3"/>
    <s v="2019-2"/>
    <x v="8"/>
    <x v="1"/>
  </r>
  <r>
    <s v="KHLTNR-9043621150"/>
    <d v="2019-06-05T00:00:00"/>
    <n v="695"/>
    <x v="11"/>
    <x v="0"/>
    <x v="1"/>
    <x v="1"/>
    <x v="1"/>
    <x v="0"/>
    <x v="3"/>
    <n v="2019"/>
    <d v="2019-06-05T00:00:00"/>
    <s v="June-2019"/>
    <s v="2019-06"/>
    <x v="1"/>
    <x v="3"/>
    <s v="2019-2"/>
    <x v="10"/>
    <x v="1"/>
  </r>
  <r>
    <s v="KHLTNR-9043623878"/>
    <d v="2019-06-07T00:00:00"/>
    <n v="467"/>
    <x v="33"/>
    <x v="0"/>
    <x v="1"/>
    <x v="1"/>
    <x v="1"/>
    <x v="0"/>
    <x v="0"/>
    <n v="2019"/>
    <d v="2019-06-07T00:00:00"/>
    <s v="June-2019"/>
    <s v="2019-06"/>
    <x v="1"/>
    <x v="3"/>
    <s v="2019-2"/>
    <x v="18"/>
    <x v="0"/>
  </r>
  <r>
    <s v="KHLTNR-9043625974"/>
    <d v="2019-06-09T00:00:00"/>
    <n v="267"/>
    <x v="41"/>
    <x v="0"/>
    <x v="1"/>
    <x v="1"/>
    <x v="1"/>
    <x v="0"/>
    <x v="0"/>
    <n v="2019"/>
    <d v="2019-06-09T00:00:00"/>
    <s v="June-2019"/>
    <s v="2019-06"/>
    <x v="1"/>
    <x v="3"/>
    <s v="2019-2"/>
    <x v="20"/>
    <x v="2"/>
  </r>
  <r>
    <s v="KHLTNR-9043628116"/>
    <d v="2019-06-12T00:00:00"/>
    <n v="1801"/>
    <x v="40"/>
    <x v="0"/>
    <x v="1"/>
    <x v="1"/>
    <x v="1"/>
    <x v="0"/>
    <x v="2"/>
    <n v="2019"/>
    <d v="2019-06-12T00:00:00"/>
    <s v="June-2019"/>
    <s v="2019-06"/>
    <x v="1"/>
    <x v="3"/>
    <s v="2019-2"/>
    <x v="6"/>
    <x v="0"/>
  </r>
  <r>
    <s v="KHLTNR-9043635939"/>
    <d v="2019-06-19T00:00:00"/>
    <n v="1223"/>
    <x v="29"/>
    <x v="0"/>
    <x v="1"/>
    <x v="1"/>
    <x v="1"/>
    <x v="0"/>
    <x v="3"/>
    <n v="2019"/>
    <d v="2019-06-19T00:00:00"/>
    <s v="June-2019"/>
    <s v="2019-06"/>
    <x v="1"/>
    <x v="3"/>
    <s v="2019-2"/>
    <x v="4"/>
    <x v="2"/>
  </r>
  <r>
    <s v="KHLTNR-9043659259"/>
    <d v="2019-07-13T00:00:00"/>
    <n v="315"/>
    <x v="9"/>
    <x v="0"/>
    <x v="1"/>
    <x v="1"/>
    <x v="1"/>
    <x v="0"/>
    <x v="3"/>
    <n v="2019"/>
    <d v="2019-07-13T00:00:00"/>
    <s v="July-2019"/>
    <s v="2019-07"/>
    <x v="0"/>
    <x v="3"/>
    <s v="2019-3"/>
    <x v="8"/>
    <x v="1"/>
  </r>
  <r>
    <s v="KHLTNR-9043734586"/>
    <d v="2019-09-26T00:00:00"/>
    <n v="768"/>
    <x v="35"/>
    <x v="0"/>
    <x v="1"/>
    <x v="1"/>
    <x v="1"/>
    <x v="0"/>
    <x v="3"/>
    <n v="2019"/>
    <d v="2019-09-26T00:00:00"/>
    <s v="September-2019"/>
    <s v="2019-09"/>
    <x v="0"/>
    <x v="3"/>
    <s v="2019-3"/>
    <x v="10"/>
    <x v="1"/>
  </r>
  <r>
    <s v="KHLTNR-9043737861"/>
    <d v="2019-09-29T00:00:00"/>
    <n v="356"/>
    <x v="23"/>
    <x v="0"/>
    <x v="1"/>
    <x v="1"/>
    <x v="1"/>
    <x v="0"/>
    <x v="0"/>
    <n v="2019"/>
    <d v="2019-09-29T00:00:00"/>
    <s v="September-2019"/>
    <s v="2019-09"/>
    <x v="0"/>
    <x v="3"/>
    <s v="2019-3"/>
    <x v="14"/>
    <x v="2"/>
  </r>
  <r>
    <s v="KHLTNR-9043746382"/>
    <d v="2019-10-08T00:00:00"/>
    <n v="708"/>
    <x v="18"/>
    <x v="0"/>
    <x v="1"/>
    <x v="1"/>
    <x v="1"/>
    <x v="0"/>
    <x v="2"/>
    <n v="2019"/>
    <d v="2019-10-08T00:00:00"/>
    <s v="October-2019"/>
    <s v="2019-10"/>
    <x v="3"/>
    <x v="3"/>
    <s v="2019-4"/>
    <x v="15"/>
    <x v="2"/>
  </r>
  <r>
    <s v="KHLTNR-9043779648"/>
    <d v="2019-11-10T00:00:00"/>
    <n v="94"/>
    <x v="44"/>
    <x v="0"/>
    <x v="1"/>
    <x v="1"/>
    <x v="1"/>
    <x v="7"/>
    <x v="1"/>
    <n v="2019"/>
    <d v="2019-11-14T00:00:00"/>
    <s v="November-2019"/>
    <s v="2019-11"/>
    <x v="3"/>
    <x v="3"/>
    <s v="2019-4"/>
    <x v="5"/>
    <x v="2"/>
  </r>
  <r>
    <s v="KHLTNR-9043811834"/>
    <d v="2019-12-12T00:00:00"/>
    <n v="983"/>
    <x v="37"/>
    <x v="0"/>
    <x v="1"/>
    <x v="1"/>
    <x v="1"/>
    <x v="0"/>
    <x v="2"/>
    <n v="2019"/>
    <d v="2019-12-12T00:00:00"/>
    <s v="December-2019"/>
    <s v="2019-12"/>
    <x v="3"/>
    <x v="3"/>
    <s v="2019-4"/>
    <x v="5"/>
    <x v="2"/>
  </r>
  <r>
    <s v="KHLTNR-9043813621"/>
    <d v="2019-12-14T00:00:00"/>
    <n v="1672"/>
    <x v="30"/>
    <x v="0"/>
    <x v="1"/>
    <x v="1"/>
    <x v="1"/>
    <x v="0"/>
    <x v="0"/>
    <n v="2019"/>
    <d v="2019-12-14T00:00:00"/>
    <s v="December-2019"/>
    <s v="2019-12"/>
    <x v="3"/>
    <x v="3"/>
    <s v="2019-4"/>
    <x v="5"/>
    <x v="2"/>
  </r>
  <r>
    <s v="KHLTNR-9043820071"/>
    <d v="2019-12-21T00:00:00"/>
    <n v="1967"/>
    <x v="1"/>
    <x v="0"/>
    <x v="1"/>
    <x v="1"/>
    <x v="1"/>
    <x v="1"/>
    <x v="0"/>
    <n v="2019"/>
    <d v="2019-12-24T00:00:00"/>
    <s v="December-2019"/>
    <s v="2019-12"/>
    <x v="3"/>
    <x v="3"/>
    <s v="2019-4"/>
    <x v="1"/>
    <x v="1"/>
  </r>
  <r>
    <s v="KHLTNR-9143567357"/>
    <d v="2019-04-12T00:00:00"/>
    <n v="35"/>
    <x v="49"/>
    <x v="0"/>
    <x v="1"/>
    <x v="1"/>
    <x v="1"/>
    <x v="3"/>
    <x v="0"/>
    <n v="2019"/>
    <d v="2019-04-13T00:00:00"/>
    <s v="April-2019"/>
    <s v="2019-04"/>
    <x v="1"/>
    <x v="3"/>
    <s v="2019-2"/>
    <x v="10"/>
    <x v="1"/>
  </r>
  <r>
    <s v="KHLTNR-9143592997"/>
    <d v="2019-05-07T00:00:00"/>
    <n v="1599"/>
    <x v="45"/>
    <x v="0"/>
    <x v="1"/>
    <x v="1"/>
    <x v="1"/>
    <x v="3"/>
    <x v="2"/>
    <n v="2019"/>
    <d v="2019-05-08T00:00:00"/>
    <s v="May-2019"/>
    <s v="2019-05"/>
    <x v="1"/>
    <x v="3"/>
    <s v="2019-2"/>
    <x v="8"/>
    <x v="1"/>
  </r>
  <r>
    <s v="KHLTNR-9143733004"/>
    <d v="2019-09-25T00:00:00"/>
    <n v="1160"/>
    <x v="1"/>
    <x v="0"/>
    <x v="1"/>
    <x v="1"/>
    <x v="1"/>
    <x v="3"/>
    <x v="3"/>
    <n v="2019"/>
    <d v="2019-09-26T00:00:00"/>
    <s v="September-2019"/>
    <s v="2019-09"/>
    <x v="0"/>
    <x v="3"/>
    <s v="2019-3"/>
    <x v="1"/>
    <x v="1"/>
  </r>
  <r>
    <s v="KHLTNR-9143747335"/>
    <d v="2019-10-09T00:00:00"/>
    <n v="873"/>
    <x v="49"/>
    <x v="0"/>
    <x v="1"/>
    <x v="1"/>
    <x v="1"/>
    <x v="3"/>
    <x v="2"/>
    <n v="2019"/>
    <d v="2019-10-10T00:00:00"/>
    <s v="October-2019"/>
    <s v="2019-10"/>
    <x v="3"/>
    <x v="3"/>
    <s v="2019-4"/>
    <x v="10"/>
    <x v="1"/>
  </r>
  <r>
    <s v="KHLTNT-0043474812"/>
    <d v="2019-01-09T00:00:00"/>
    <n v="471"/>
    <x v="7"/>
    <x v="0"/>
    <x v="1"/>
    <x v="1"/>
    <x v="1"/>
    <x v="4"/>
    <x v="4"/>
    <n v="2019"/>
    <d v="2019-01-11T00:00:00"/>
    <s v="January-2019"/>
    <s v="2019-01"/>
    <x v="2"/>
    <x v="3"/>
    <s v="2019-1"/>
    <x v="6"/>
    <x v="0"/>
  </r>
  <r>
    <s v="KHLTNT-0043540569"/>
    <d v="2019-03-16T00:00:00"/>
    <n v="556"/>
    <x v="35"/>
    <x v="0"/>
    <x v="1"/>
    <x v="1"/>
    <x v="1"/>
    <x v="0"/>
    <x v="0"/>
    <n v="2019"/>
    <d v="2019-03-16T00:00:00"/>
    <s v="March-2019"/>
    <s v="2019-03"/>
    <x v="2"/>
    <x v="3"/>
    <s v="2019-1"/>
    <x v="10"/>
    <x v="1"/>
  </r>
  <r>
    <s v="KHLTNT-0043543530"/>
    <d v="2019-03-19T00:00:00"/>
    <n v="313"/>
    <x v="35"/>
    <x v="0"/>
    <x v="1"/>
    <x v="1"/>
    <x v="1"/>
    <x v="0"/>
    <x v="0"/>
    <n v="2019"/>
    <d v="2019-03-19T00:00:00"/>
    <s v="March-2019"/>
    <s v="2019-03"/>
    <x v="2"/>
    <x v="3"/>
    <s v="2019-1"/>
    <x v="10"/>
    <x v="1"/>
  </r>
  <r>
    <s v="KHLTNT-0043555994"/>
    <d v="2019-03-31T00:00:00"/>
    <n v="1809"/>
    <x v="27"/>
    <x v="0"/>
    <x v="1"/>
    <x v="1"/>
    <x v="1"/>
    <x v="0"/>
    <x v="4"/>
    <n v="2019"/>
    <d v="2019-03-31T00:00:00"/>
    <s v="March-2019"/>
    <s v="2019-03"/>
    <x v="2"/>
    <x v="3"/>
    <s v="2019-1"/>
    <x v="6"/>
    <x v="0"/>
  </r>
  <r>
    <s v="KHLTNT-0043601864"/>
    <d v="2019-05-16T00:00:00"/>
    <n v="906"/>
    <x v="37"/>
    <x v="0"/>
    <x v="1"/>
    <x v="1"/>
    <x v="1"/>
    <x v="0"/>
    <x v="3"/>
    <n v="2019"/>
    <d v="2019-05-16T00:00:00"/>
    <s v="May-2019"/>
    <s v="2019-05"/>
    <x v="1"/>
    <x v="3"/>
    <s v="2019-2"/>
    <x v="5"/>
    <x v="2"/>
  </r>
  <r>
    <s v="KHLTNT-0043627227"/>
    <d v="2019-06-11T00:00:00"/>
    <n v="712"/>
    <x v="47"/>
    <x v="0"/>
    <x v="1"/>
    <x v="1"/>
    <x v="1"/>
    <x v="4"/>
    <x v="4"/>
    <n v="2019"/>
    <d v="2019-06-13T00:00:00"/>
    <s v="June-2019"/>
    <s v="2019-06"/>
    <x v="1"/>
    <x v="3"/>
    <s v="2019-2"/>
    <x v="10"/>
    <x v="1"/>
  </r>
  <r>
    <s v="KHLTNT-0043632033"/>
    <d v="2019-06-16T00:00:00"/>
    <n v="53"/>
    <x v="38"/>
    <x v="0"/>
    <x v="1"/>
    <x v="1"/>
    <x v="1"/>
    <x v="0"/>
    <x v="2"/>
    <n v="2019"/>
    <d v="2019-06-16T00:00:00"/>
    <s v="June-2019"/>
    <s v="2019-06"/>
    <x v="1"/>
    <x v="3"/>
    <s v="2019-2"/>
    <x v="13"/>
    <x v="1"/>
  </r>
  <r>
    <s v="KHLTNT-0043643174"/>
    <d v="2019-06-27T00:00:00"/>
    <n v="1447"/>
    <x v="11"/>
    <x v="0"/>
    <x v="1"/>
    <x v="1"/>
    <x v="1"/>
    <x v="0"/>
    <x v="0"/>
    <n v="2019"/>
    <d v="2019-06-27T00:00:00"/>
    <s v="June-2019"/>
    <s v="2019-06"/>
    <x v="1"/>
    <x v="3"/>
    <s v="2019-2"/>
    <x v="10"/>
    <x v="1"/>
  </r>
  <r>
    <s v="KHLTNT-0043682669"/>
    <d v="2019-08-05T00:00:00"/>
    <n v="1976"/>
    <x v="43"/>
    <x v="0"/>
    <x v="1"/>
    <x v="1"/>
    <x v="1"/>
    <x v="4"/>
    <x v="4"/>
    <n v="2019"/>
    <d v="2019-08-07T00:00:00"/>
    <s v="August-2019"/>
    <s v="2019-08"/>
    <x v="0"/>
    <x v="3"/>
    <s v="2019-3"/>
    <x v="17"/>
    <x v="2"/>
  </r>
  <r>
    <s v="KHLTNT-0043700616"/>
    <d v="2019-08-23T00:00:00"/>
    <n v="461"/>
    <x v="30"/>
    <x v="0"/>
    <x v="1"/>
    <x v="1"/>
    <x v="1"/>
    <x v="0"/>
    <x v="0"/>
    <n v="2019"/>
    <d v="2019-08-23T00:00:00"/>
    <s v="August-2019"/>
    <s v="2019-08"/>
    <x v="0"/>
    <x v="3"/>
    <s v="2019-3"/>
    <x v="5"/>
    <x v="2"/>
  </r>
  <r>
    <s v="KHLTNT-0043730566"/>
    <d v="2019-09-22T00:00:00"/>
    <n v="316"/>
    <x v="35"/>
    <x v="0"/>
    <x v="1"/>
    <x v="1"/>
    <x v="1"/>
    <x v="0"/>
    <x v="2"/>
    <n v="2019"/>
    <d v="2019-09-22T00:00:00"/>
    <s v="September-2019"/>
    <s v="2019-09"/>
    <x v="0"/>
    <x v="3"/>
    <s v="2019-3"/>
    <x v="10"/>
    <x v="1"/>
  </r>
  <r>
    <s v="KHLTNT-0043766114"/>
    <d v="2019-10-28T00:00:00"/>
    <n v="1381"/>
    <x v="40"/>
    <x v="0"/>
    <x v="1"/>
    <x v="1"/>
    <x v="1"/>
    <x v="1"/>
    <x v="0"/>
    <n v="2019"/>
    <d v="2019-10-31T00:00:00"/>
    <s v="October-2019"/>
    <s v="2019-10"/>
    <x v="3"/>
    <x v="3"/>
    <s v="2019-4"/>
    <x v="6"/>
    <x v="0"/>
  </r>
  <r>
    <s v="KHLTNT-0043774671"/>
    <d v="2019-11-05T00:00:00"/>
    <n v="307"/>
    <x v="44"/>
    <x v="0"/>
    <x v="1"/>
    <x v="1"/>
    <x v="1"/>
    <x v="0"/>
    <x v="3"/>
    <n v="2019"/>
    <d v="2019-11-05T00:00:00"/>
    <s v="November-2019"/>
    <s v="2019-11"/>
    <x v="3"/>
    <x v="3"/>
    <s v="2019-4"/>
    <x v="5"/>
    <x v="2"/>
  </r>
  <r>
    <s v="KHLTNT-0043789017"/>
    <d v="2019-11-20T00:00:00"/>
    <n v="901"/>
    <x v="3"/>
    <x v="0"/>
    <x v="1"/>
    <x v="2"/>
    <x v="1"/>
    <x v="0"/>
    <x v="1"/>
    <n v="2019"/>
    <d v="2019-11-20T00:00:00"/>
    <s v="November-2019"/>
    <s v="2019-11"/>
    <x v="3"/>
    <x v="3"/>
    <s v="2019-4"/>
    <x v="3"/>
    <x v="0"/>
  </r>
  <r>
    <s v="KHLTNT-0043803876"/>
    <d v="2019-12-04T00:00:00"/>
    <n v="807"/>
    <x v="33"/>
    <x v="0"/>
    <x v="1"/>
    <x v="2"/>
    <x v="1"/>
    <x v="0"/>
    <x v="2"/>
    <n v="2019"/>
    <d v="2019-12-04T00:00:00"/>
    <s v="December-2019"/>
    <s v="2019-12"/>
    <x v="3"/>
    <x v="3"/>
    <s v="2019-4"/>
    <x v="18"/>
    <x v="0"/>
  </r>
  <r>
    <s v="KHLTNT-0043807258"/>
    <d v="2019-12-08T00:00:00"/>
    <n v="465"/>
    <x v="9"/>
    <x v="0"/>
    <x v="1"/>
    <x v="1"/>
    <x v="1"/>
    <x v="0"/>
    <x v="2"/>
    <n v="2019"/>
    <d v="2019-12-08T00:00:00"/>
    <s v="December-2019"/>
    <s v="2019-12"/>
    <x v="3"/>
    <x v="3"/>
    <s v="2019-4"/>
    <x v="8"/>
    <x v="1"/>
  </r>
  <r>
    <s v="KHLTNT-0243489256"/>
    <d v="2019-01-24T00:00:00"/>
    <n v="1425"/>
    <x v="47"/>
    <x v="0"/>
    <x v="1"/>
    <x v="1"/>
    <x v="1"/>
    <x v="4"/>
    <x v="0"/>
    <n v="2019"/>
    <d v="2019-01-26T00:00:00"/>
    <s v="January-2019"/>
    <s v="2019-01"/>
    <x v="2"/>
    <x v="3"/>
    <s v="2019-1"/>
    <x v="10"/>
    <x v="1"/>
  </r>
  <r>
    <s v="KHLTNT-1043589478"/>
    <d v="2019-05-04T00:00:00"/>
    <n v="87"/>
    <x v="0"/>
    <x v="0"/>
    <x v="1"/>
    <x v="1"/>
    <x v="1"/>
    <x v="0"/>
    <x v="3"/>
    <n v="2019"/>
    <d v="2019-05-04T00:00:00"/>
    <s v="May-2019"/>
    <s v="2019-05"/>
    <x v="1"/>
    <x v="3"/>
    <s v="2019-2"/>
    <x v="0"/>
    <x v="0"/>
  </r>
  <r>
    <s v="KHLTNT-1043594652"/>
    <d v="2019-05-09T00:00:00"/>
    <n v="745"/>
    <x v="6"/>
    <x v="0"/>
    <x v="1"/>
    <x v="1"/>
    <x v="1"/>
    <x v="0"/>
    <x v="0"/>
    <n v="2019"/>
    <d v="2019-05-09T00:00:00"/>
    <s v="May-2019"/>
    <s v="2019-05"/>
    <x v="1"/>
    <x v="3"/>
    <s v="2019-2"/>
    <x v="5"/>
    <x v="2"/>
  </r>
  <r>
    <s v="KHLTNT-1043597340"/>
    <d v="2019-05-12T00:00:00"/>
    <n v="1564"/>
    <x v="49"/>
    <x v="0"/>
    <x v="1"/>
    <x v="1"/>
    <x v="1"/>
    <x v="0"/>
    <x v="3"/>
    <n v="2019"/>
    <d v="2019-05-12T00:00:00"/>
    <s v="May-2019"/>
    <s v="2019-05"/>
    <x v="1"/>
    <x v="3"/>
    <s v="2019-2"/>
    <x v="10"/>
    <x v="1"/>
  </r>
  <r>
    <s v="KHLTNT-1043615872"/>
    <d v="2019-05-30T00:00:00"/>
    <n v="7"/>
    <x v="20"/>
    <x v="0"/>
    <x v="1"/>
    <x v="1"/>
    <x v="1"/>
    <x v="0"/>
    <x v="0"/>
    <n v="2019"/>
    <d v="2019-05-30T00:00:00"/>
    <s v="May-2019"/>
    <s v="2019-05"/>
    <x v="1"/>
    <x v="3"/>
    <s v="2019-2"/>
    <x v="1"/>
    <x v="1"/>
  </r>
  <r>
    <s v="KHLTNT-1043659468"/>
    <d v="2019-07-13T00:00:00"/>
    <n v="1426"/>
    <x v="32"/>
    <x v="0"/>
    <x v="1"/>
    <x v="1"/>
    <x v="1"/>
    <x v="0"/>
    <x v="0"/>
    <n v="2019"/>
    <d v="2019-07-13T00:00:00"/>
    <s v="July-2019"/>
    <s v="2019-07"/>
    <x v="0"/>
    <x v="3"/>
    <s v="2019-3"/>
    <x v="13"/>
    <x v="1"/>
  </r>
  <r>
    <s v="KHLTNT-1043670616"/>
    <d v="2019-07-24T00:00:00"/>
    <n v="471"/>
    <x v="17"/>
    <x v="0"/>
    <x v="1"/>
    <x v="1"/>
    <x v="1"/>
    <x v="0"/>
    <x v="0"/>
    <n v="2019"/>
    <d v="2019-07-24T00:00:00"/>
    <s v="July-2019"/>
    <s v="2019-07"/>
    <x v="0"/>
    <x v="3"/>
    <s v="2019-3"/>
    <x v="14"/>
    <x v="2"/>
  </r>
  <r>
    <s v="KHLTNT-1043677666"/>
    <d v="2019-07-31T00:00:00"/>
    <n v="246"/>
    <x v="6"/>
    <x v="0"/>
    <x v="1"/>
    <x v="1"/>
    <x v="1"/>
    <x v="0"/>
    <x v="3"/>
    <n v="2019"/>
    <d v="2019-07-31T00:00:00"/>
    <s v="July-2019"/>
    <s v="2019-07"/>
    <x v="0"/>
    <x v="3"/>
    <s v="2019-3"/>
    <x v="5"/>
    <x v="2"/>
  </r>
  <r>
    <s v="KHLTNT-1043726419"/>
    <d v="2019-09-18T00:00:00"/>
    <n v="1411"/>
    <x v="36"/>
    <x v="0"/>
    <x v="1"/>
    <x v="1"/>
    <x v="1"/>
    <x v="0"/>
    <x v="4"/>
    <n v="2019"/>
    <d v="2019-09-18T00:00:00"/>
    <s v="September-2019"/>
    <s v="2019-09"/>
    <x v="0"/>
    <x v="3"/>
    <s v="2019-3"/>
    <x v="10"/>
    <x v="1"/>
  </r>
  <r>
    <s v="KHLTNT-1043731261"/>
    <d v="2019-09-23T00:00:00"/>
    <n v="16"/>
    <x v="22"/>
    <x v="0"/>
    <x v="1"/>
    <x v="1"/>
    <x v="1"/>
    <x v="3"/>
    <x v="0"/>
    <n v="2019"/>
    <d v="2019-09-24T00:00:00"/>
    <s v="September-2019"/>
    <s v="2019-09"/>
    <x v="0"/>
    <x v="3"/>
    <s v="2019-3"/>
    <x v="6"/>
    <x v="0"/>
  </r>
  <r>
    <s v="KHLTNT-1043743547"/>
    <d v="2019-10-05T00:00:00"/>
    <n v="864"/>
    <x v="10"/>
    <x v="0"/>
    <x v="1"/>
    <x v="1"/>
    <x v="1"/>
    <x v="3"/>
    <x v="4"/>
    <n v="2019"/>
    <d v="2019-10-06T00:00:00"/>
    <s v="October-2019"/>
    <s v="2019-10"/>
    <x v="3"/>
    <x v="3"/>
    <s v="2019-4"/>
    <x v="9"/>
    <x v="0"/>
  </r>
  <r>
    <s v="KHLTNT-1043759750"/>
    <d v="2019-10-21T00:00:00"/>
    <n v="745"/>
    <x v="31"/>
    <x v="0"/>
    <x v="1"/>
    <x v="1"/>
    <x v="1"/>
    <x v="0"/>
    <x v="2"/>
    <n v="2019"/>
    <d v="2019-10-21T00:00:00"/>
    <s v="October-2019"/>
    <s v="2019-10"/>
    <x v="3"/>
    <x v="3"/>
    <s v="2019-4"/>
    <x v="3"/>
    <x v="0"/>
  </r>
  <r>
    <s v="KHLTNT-1043762999"/>
    <d v="2019-10-24T00:00:00"/>
    <n v="1299"/>
    <x v="45"/>
    <x v="0"/>
    <x v="1"/>
    <x v="1"/>
    <x v="1"/>
    <x v="0"/>
    <x v="3"/>
    <n v="2019"/>
    <d v="2019-10-24T00:00:00"/>
    <s v="October-2019"/>
    <s v="2019-10"/>
    <x v="3"/>
    <x v="3"/>
    <s v="2019-4"/>
    <x v="8"/>
    <x v="1"/>
  </r>
  <r>
    <s v="KHLTNT-1043767070"/>
    <d v="2019-10-29T00:00:00"/>
    <n v="1907"/>
    <x v="48"/>
    <x v="0"/>
    <x v="1"/>
    <x v="1"/>
    <x v="1"/>
    <x v="0"/>
    <x v="2"/>
    <n v="2019"/>
    <d v="2019-10-29T00:00:00"/>
    <s v="October-2019"/>
    <s v="2019-10"/>
    <x v="3"/>
    <x v="3"/>
    <s v="2019-4"/>
    <x v="6"/>
    <x v="0"/>
  </r>
  <r>
    <s v="KHLTNT-1043792372"/>
    <d v="2019-11-23T00:00:00"/>
    <n v="567"/>
    <x v="49"/>
    <x v="0"/>
    <x v="1"/>
    <x v="1"/>
    <x v="1"/>
    <x v="0"/>
    <x v="3"/>
    <n v="2019"/>
    <d v="2019-11-23T00:00:00"/>
    <s v="November-2019"/>
    <s v="2019-11"/>
    <x v="3"/>
    <x v="3"/>
    <s v="2019-4"/>
    <x v="10"/>
    <x v="1"/>
  </r>
  <r>
    <s v="KHLTNT-1143541916"/>
    <d v="2019-03-17T00:00:00"/>
    <n v="1511"/>
    <x v="45"/>
    <x v="0"/>
    <x v="1"/>
    <x v="1"/>
    <x v="1"/>
    <x v="3"/>
    <x v="2"/>
    <n v="2019"/>
    <d v="2019-03-18T00:00:00"/>
    <s v="March-2019"/>
    <s v="2019-03"/>
    <x v="2"/>
    <x v="3"/>
    <s v="2019-1"/>
    <x v="8"/>
    <x v="1"/>
  </r>
  <r>
    <s v="KHLTNT-1143613608"/>
    <d v="2019-05-28T00:00:00"/>
    <n v="90"/>
    <x v="30"/>
    <x v="0"/>
    <x v="1"/>
    <x v="1"/>
    <x v="1"/>
    <x v="3"/>
    <x v="0"/>
    <n v="2019"/>
    <d v="2019-05-29T00:00:00"/>
    <s v="May-2019"/>
    <s v="2019-05"/>
    <x v="1"/>
    <x v="3"/>
    <s v="2019-2"/>
    <x v="5"/>
    <x v="2"/>
  </r>
  <r>
    <s v="KHLTNT-1143787558"/>
    <d v="2019-11-18T00:00:00"/>
    <n v="595"/>
    <x v="10"/>
    <x v="0"/>
    <x v="1"/>
    <x v="1"/>
    <x v="1"/>
    <x v="3"/>
    <x v="0"/>
    <n v="2019"/>
    <d v="2019-11-19T00:00:00"/>
    <s v="November-2019"/>
    <s v="2019-11"/>
    <x v="3"/>
    <x v="3"/>
    <s v="2019-4"/>
    <x v="9"/>
    <x v="0"/>
  </r>
  <r>
    <s v="KHLTNT-1143830697"/>
    <d v="2019-12-31T00:00:00"/>
    <n v="9"/>
    <x v="44"/>
    <x v="0"/>
    <x v="1"/>
    <x v="1"/>
    <x v="1"/>
    <x v="3"/>
    <x v="2"/>
    <n v="2019"/>
    <d v="2020-01-01T00:00:00"/>
    <s v="January-2020"/>
    <s v="2020-01"/>
    <x v="2"/>
    <x v="4"/>
    <s v="2020-1"/>
    <x v="5"/>
    <x v="2"/>
  </r>
  <r>
    <s v="KHLTNT-2043502417"/>
    <d v="2019-02-06T00:00:00"/>
    <n v="861"/>
    <x v="42"/>
    <x v="0"/>
    <x v="1"/>
    <x v="1"/>
    <x v="1"/>
    <x v="0"/>
    <x v="3"/>
    <n v="2019"/>
    <d v="2019-02-06T00:00:00"/>
    <s v="February-2019"/>
    <s v="2019-02"/>
    <x v="2"/>
    <x v="3"/>
    <s v="2019-1"/>
    <x v="16"/>
    <x v="2"/>
  </r>
  <r>
    <s v="KHLTNT-2043505729"/>
    <d v="2019-02-09T00:00:00"/>
    <n v="1462"/>
    <x v="46"/>
    <x v="0"/>
    <x v="1"/>
    <x v="1"/>
    <x v="1"/>
    <x v="0"/>
    <x v="3"/>
    <n v="2019"/>
    <d v="2019-02-09T00:00:00"/>
    <s v="February-2019"/>
    <s v="2019-02"/>
    <x v="2"/>
    <x v="3"/>
    <s v="2019-1"/>
    <x v="6"/>
    <x v="0"/>
  </r>
  <r>
    <s v="KHLTNT-2043517528"/>
    <d v="2019-02-21T00:00:00"/>
    <n v="1152"/>
    <x v="16"/>
    <x v="0"/>
    <x v="1"/>
    <x v="1"/>
    <x v="1"/>
    <x v="0"/>
    <x v="2"/>
    <n v="2019"/>
    <d v="2019-02-21T00:00:00"/>
    <s v="February-2019"/>
    <s v="2019-02"/>
    <x v="2"/>
    <x v="3"/>
    <s v="2019-1"/>
    <x v="13"/>
    <x v="1"/>
  </r>
  <r>
    <s v="KHLTNT-2043522116"/>
    <d v="2019-02-26T00:00:00"/>
    <n v="1971"/>
    <x v="40"/>
    <x v="0"/>
    <x v="1"/>
    <x v="1"/>
    <x v="1"/>
    <x v="0"/>
    <x v="3"/>
    <n v="2019"/>
    <d v="2019-02-26T00:00:00"/>
    <s v="February-2019"/>
    <s v="2019-02"/>
    <x v="2"/>
    <x v="3"/>
    <s v="2019-1"/>
    <x v="6"/>
    <x v="0"/>
  </r>
  <r>
    <s v="KHLTNT-2043529235"/>
    <d v="2019-03-05T00:00:00"/>
    <n v="1333"/>
    <x v="13"/>
    <x v="0"/>
    <x v="1"/>
    <x v="1"/>
    <x v="1"/>
    <x v="0"/>
    <x v="2"/>
    <n v="2019"/>
    <d v="2019-03-05T00:00:00"/>
    <s v="March-2019"/>
    <s v="2019-03"/>
    <x v="2"/>
    <x v="3"/>
    <s v="2019-1"/>
    <x v="0"/>
    <x v="0"/>
  </r>
  <r>
    <s v="KHLTNT-2043577247"/>
    <d v="2019-04-22T00:00:00"/>
    <n v="484"/>
    <x v="9"/>
    <x v="0"/>
    <x v="1"/>
    <x v="1"/>
    <x v="1"/>
    <x v="0"/>
    <x v="0"/>
    <n v="2019"/>
    <d v="2019-04-22T00:00:00"/>
    <s v="April-2019"/>
    <s v="2019-04"/>
    <x v="1"/>
    <x v="3"/>
    <s v="2019-2"/>
    <x v="8"/>
    <x v="1"/>
  </r>
  <r>
    <s v="KHLTNT-2043621552"/>
    <d v="2019-06-05T00:00:00"/>
    <n v="1675"/>
    <x v="16"/>
    <x v="0"/>
    <x v="1"/>
    <x v="1"/>
    <x v="1"/>
    <x v="0"/>
    <x v="3"/>
    <n v="2019"/>
    <d v="2019-06-05T00:00:00"/>
    <s v="June-2019"/>
    <s v="2019-06"/>
    <x v="1"/>
    <x v="3"/>
    <s v="2019-2"/>
    <x v="13"/>
    <x v="1"/>
  </r>
  <r>
    <s v="KHLTNT-2043624142"/>
    <d v="2019-06-08T00:00:00"/>
    <n v="264"/>
    <x v="25"/>
    <x v="0"/>
    <x v="1"/>
    <x v="1"/>
    <x v="1"/>
    <x v="3"/>
    <x v="1"/>
    <n v="2019"/>
    <d v="2019-06-09T00:00:00"/>
    <s v="June-2019"/>
    <s v="2019-06"/>
    <x v="1"/>
    <x v="3"/>
    <s v="2019-2"/>
    <x v="5"/>
    <x v="2"/>
  </r>
  <r>
    <s v="KHLTNT-2043705025"/>
    <d v="2019-08-28T00:00:00"/>
    <n v="1902"/>
    <x v="3"/>
    <x v="0"/>
    <x v="1"/>
    <x v="1"/>
    <x v="1"/>
    <x v="0"/>
    <x v="0"/>
    <n v="2019"/>
    <d v="2019-08-28T00:00:00"/>
    <s v="August-2019"/>
    <s v="2019-08"/>
    <x v="0"/>
    <x v="3"/>
    <s v="2019-3"/>
    <x v="3"/>
    <x v="0"/>
  </r>
  <r>
    <s v="KHLTNT-2043762112"/>
    <d v="2019-10-24T00:00:00"/>
    <n v="1791"/>
    <x v="39"/>
    <x v="0"/>
    <x v="1"/>
    <x v="1"/>
    <x v="1"/>
    <x v="0"/>
    <x v="0"/>
    <n v="2019"/>
    <d v="2019-10-24T00:00:00"/>
    <s v="October-2019"/>
    <s v="2019-10"/>
    <x v="3"/>
    <x v="3"/>
    <s v="2019-4"/>
    <x v="19"/>
    <x v="2"/>
  </r>
  <r>
    <s v="KHLTNT-2043767523"/>
    <d v="2019-10-29T00:00:00"/>
    <n v="1182"/>
    <x v="21"/>
    <x v="0"/>
    <x v="1"/>
    <x v="1"/>
    <x v="1"/>
    <x v="0"/>
    <x v="3"/>
    <n v="2019"/>
    <d v="2019-10-29T00:00:00"/>
    <s v="October-2019"/>
    <s v="2019-10"/>
    <x v="3"/>
    <x v="3"/>
    <s v="2019-4"/>
    <x v="5"/>
    <x v="2"/>
  </r>
  <r>
    <s v="KHLTNT-2043792526"/>
    <d v="2019-11-23T00:00:00"/>
    <n v="1932"/>
    <x v="21"/>
    <x v="0"/>
    <x v="1"/>
    <x v="1"/>
    <x v="1"/>
    <x v="0"/>
    <x v="0"/>
    <n v="2019"/>
    <d v="2019-11-23T00:00:00"/>
    <s v="November-2019"/>
    <s v="2019-11"/>
    <x v="3"/>
    <x v="3"/>
    <s v="2019-4"/>
    <x v="5"/>
    <x v="2"/>
  </r>
  <r>
    <s v="KHLTNT-2043805966"/>
    <d v="2019-12-06T00:00:00"/>
    <n v="376"/>
    <x v="27"/>
    <x v="0"/>
    <x v="1"/>
    <x v="1"/>
    <x v="1"/>
    <x v="0"/>
    <x v="0"/>
    <n v="2019"/>
    <d v="2019-12-06T00:00:00"/>
    <s v="December-2019"/>
    <s v="2019-12"/>
    <x v="3"/>
    <x v="3"/>
    <s v="2019-4"/>
    <x v="6"/>
    <x v="0"/>
  </r>
  <r>
    <s v="KHLTNT-3043503515"/>
    <d v="2019-02-07T00:00:00"/>
    <n v="1531"/>
    <x v="21"/>
    <x v="0"/>
    <x v="1"/>
    <x v="1"/>
    <x v="1"/>
    <x v="0"/>
    <x v="3"/>
    <n v="2019"/>
    <d v="2019-02-07T00:00:00"/>
    <s v="February-2019"/>
    <s v="2019-02"/>
    <x v="2"/>
    <x v="3"/>
    <s v="2019-1"/>
    <x v="5"/>
    <x v="2"/>
  </r>
  <r>
    <s v="KHLTNT-3043546729"/>
    <d v="2019-03-22T00:00:00"/>
    <n v="412"/>
    <x v="31"/>
    <x v="0"/>
    <x v="1"/>
    <x v="1"/>
    <x v="1"/>
    <x v="0"/>
    <x v="3"/>
    <n v="2019"/>
    <d v="2019-03-22T00:00:00"/>
    <s v="March-2019"/>
    <s v="2019-03"/>
    <x v="2"/>
    <x v="3"/>
    <s v="2019-1"/>
    <x v="3"/>
    <x v="0"/>
  </r>
  <r>
    <s v="KHLTNT-3043582872"/>
    <d v="2019-04-27T00:00:00"/>
    <n v="287"/>
    <x v="23"/>
    <x v="0"/>
    <x v="1"/>
    <x v="1"/>
    <x v="1"/>
    <x v="0"/>
    <x v="3"/>
    <n v="2019"/>
    <d v="2019-04-27T00:00:00"/>
    <s v="April-2019"/>
    <s v="2019-04"/>
    <x v="1"/>
    <x v="3"/>
    <s v="2019-2"/>
    <x v="14"/>
    <x v="2"/>
  </r>
  <r>
    <s v="KHLTNT-3043587819"/>
    <d v="2019-05-02T00:00:00"/>
    <n v="231"/>
    <x v="20"/>
    <x v="0"/>
    <x v="1"/>
    <x v="1"/>
    <x v="1"/>
    <x v="9"/>
    <x v="1"/>
    <n v="2019"/>
    <d v="2019-05-08T00:00:00"/>
    <s v="May-2019"/>
    <s v="2019-05"/>
    <x v="1"/>
    <x v="3"/>
    <s v="2019-2"/>
    <x v="1"/>
    <x v="1"/>
  </r>
  <r>
    <s v="KHLTNT-3043608531"/>
    <d v="2019-05-23T00:00:00"/>
    <n v="373"/>
    <x v="35"/>
    <x v="0"/>
    <x v="1"/>
    <x v="1"/>
    <x v="1"/>
    <x v="0"/>
    <x v="2"/>
    <n v="2019"/>
    <d v="2019-05-23T00:00:00"/>
    <s v="May-2019"/>
    <s v="2019-05"/>
    <x v="1"/>
    <x v="3"/>
    <s v="2019-2"/>
    <x v="10"/>
    <x v="1"/>
  </r>
  <r>
    <s v="KHLTNT-3043633857"/>
    <d v="2019-06-17T00:00:00"/>
    <n v="585"/>
    <x v="20"/>
    <x v="0"/>
    <x v="1"/>
    <x v="1"/>
    <x v="1"/>
    <x v="4"/>
    <x v="0"/>
    <n v="2019"/>
    <d v="2019-06-19T00:00:00"/>
    <s v="June-2019"/>
    <s v="2019-06"/>
    <x v="1"/>
    <x v="3"/>
    <s v="2019-2"/>
    <x v="1"/>
    <x v="1"/>
  </r>
  <r>
    <s v="KHLTNT-3043639746"/>
    <d v="2019-06-23T00:00:00"/>
    <n v="1564"/>
    <x v="34"/>
    <x v="0"/>
    <x v="1"/>
    <x v="1"/>
    <x v="1"/>
    <x v="0"/>
    <x v="3"/>
    <n v="2019"/>
    <d v="2019-06-23T00:00:00"/>
    <s v="June-2019"/>
    <s v="2019-06"/>
    <x v="1"/>
    <x v="3"/>
    <s v="2019-2"/>
    <x v="6"/>
    <x v="0"/>
  </r>
  <r>
    <s v="KHLTNT-3043650509"/>
    <d v="2019-07-04T00:00:00"/>
    <n v="1980"/>
    <x v="16"/>
    <x v="0"/>
    <x v="1"/>
    <x v="1"/>
    <x v="1"/>
    <x v="0"/>
    <x v="3"/>
    <n v="2019"/>
    <d v="2019-07-04T00:00:00"/>
    <s v="July-2019"/>
    <s v="2019-07"/>
    <x v="0"/>
    <x v="3"/>
    <s v="2019-3"/>
    <x v="13"/>
    <x v="1"/>
  </r>
  <r>
    <s v="KHLTNT-3043659606"/>
    <d v="2019-07-13T00:00:00"/>
    <n v="1750"/>
    <x v="44"/>
    <x v="0"/>
    <x v="1"/>
    <x v="1"/>
    <x v="1"/>
    <x v="3"/>
    <x v="4"/>
    <n v="2019"/>
    <d v="2019-07-14T00:00:00"/>
    <s v="July-2019"/>
    <s v="2019-07"/>
    <x v="0"/>
    <x v="3"/>
    <s v="2019-3"/>
    <x v="5"/>
    <x v="2"/>
  </r>
  <r>
    <s v="KHLTNT-3043673809"/>
    <d v="2019-07-27T00:00:00"/>
    <n v="60"/>
    <x v="33"/>
    <x v="0"/>
    <x v="1"/>
    <x v="1"/>
    <x v="1"/>
    <x v="0"/>
    <x v="0"/>
    <n v="2019"/>
    <d v="2019-07-27T00:00:00"/>
    <s v="July-2019"/>
    <s v="2019-07"/>
    <x v="0"/>
    <x v="3"/>
    <s v="2019-3"/>
    <x v="18"/>
    <x v="0"/>
  </r>
  <r>
    <s v="KHLTNT-3043685709"/>
    <d v="2019-08-08T00:00:00"/>
    <n v="1180"/>
    <x v="34"/>
    <x v="0"/>
    <x v="1"/>
    <x v="1"/>
    <x v="1"/>
    <x v="0"/>
    <x v="2"/>
    <n v="2019"/>
    <d v="2019-08-08T00:00:00"/>
    <s v="August-2019"/>
    <s v="2019-08"/>
    <x v="0"/>
    <x v="3"/>
    <s v="2019-3"/>
    <x v="6"/>
    <x v="0"/>
  </r>
  <r>
    <s v="KHLTNT-3043727206"/>
    <d v="2019-09-19T00:00:00"/>
    <n v="1950"/>
    <x v="47"/>
    <x v="0"/>
    <x v="1"/>
    <x v="1"/>
    <x v="1"/>
    <x v="0"/>
    <x v="0"/>
    <n v="2019"/>
    <d v="2019-09-19T00:00:00"/>
    <s v="September-2019"/>
    <s v="2019-09"/>
    <x v="0"/>
    <x v="3"/>
    <s v="2019-3"/>
    <x v="10"/>
    <x v="1"/>
  </r>
  <r>
    <s v="KHLTNT-3043797238"/>
    <d v="2019-11-28T00:00:00"/>
    <n v="1163"/>
    <x v="47"/>
    <x v="0"/>
    <x v="1"/>
    <x v="1"/>
    <x v="1"/>
    <x v="0"/>
    <x v="3"/>
    <n v="2019"/>
    <d v="2019-11-28T00:00:00"/>
    <s v="November-2019"/>
    <s v="2019-11"/>
    <x v="3"/>
    <x v="3"/>
    <s v="2019-4"/>
    <x v="10"/>
    <x v="1"/>
  </r>
  <r>
    <s v="KHLTNT-3043802410"/>
    <d v="2019-12-03T00:00:00"/>
    <n v="801"/>
    <x v="0"/>
    <x v="0"/>
    <x v="1"/>
    <x v="1"/>
    <x v="1"/>
    <x v="0"/>
    <x v="2"/>
    <n v="2019"/>
    <d v="2019-12-03T00:00:00"/>
    <s v="December-2019"/>
    <s v="2019-12"/>
    <x v="3"/>
    <x v="3"/>
    <s v="2019-4"/>
    <x v="0"/>
    <x v="0"/>
  </r>
  <r>
    <s v="KHLTNT-3243507422"/>
    <d v="2019-02-11T00:00:00"/>
    <n v="902"/>
    <x v="0"/>
    <x v="0"/>
    <x v="1"/>
    <x v="1"/>
    <x v="1"/>
    <x v="4"/>
    <x v="3"/>
    <n v="2019"/>
    <d v="2019-02-13T00:00:00"/>
    <s v="February-2019"/>
    <s v="2019-02"/>
    <x v="2"/>
    <x v="3"/>
    <s v="2019-1"/>
    <x v="0"/>
    <x v="0"/>
  </r>
  <r>
    <s v="KHLTNT-4043511765"/>
    <d v="2019-02-15T00:00:00"/>
    <n v="16"/>
    <x v="31"/>
    <x v="0"/>
    <x v="1"/>
    <x v="1"/>
    <x v="1"/>
    <x v="0"/>
    <x v="3"/>
    <n v="2019"/>
    <d v="2019-02-15T00:00:00"/>
    <s v="February-2019"/>
    <s v="2019-02"/>
    <x v="2"/>
    <x v="3"/>
    <s v="2019-1"/>
    <x v="3"/>
    <x v="0"/>
  </r>
  <r>
    <s v="KHLTNT-4043549761"/>
    <d v="2019-03-25T00:00:00"/>
    <n v="906"/>
    <x v="19"/>
    <x v="0"/>
    <x v="1"/>
    <x v="1"/>
    <x v="1"/>
    <x v="0"/>
    <x v="2"/>
    <n v="2019"/>
    <d v="2019-03-25T00:00:00"/>
    <s v="March-2019"/>
    <s v="2019-03"/>
    <x v="2"/>
    <x v="3"/>
    <s v="2019-1"/>
    <x v="16"/>
    <x v="2"/>
  </r>
  <r>
    <s v="KHLTNT-4043624884"/>
    <d v="2019-06-08T00:00:00"/>
    <n v="888"/>
    <x v="33"/>
    <x v="0"/>
    <x v="1"/>
    <x v="1"/>
    <x v="1"/>
    <x v="0"/>
    <x v="3"/>
    <n v="2019"/>
    <d v="2019-06-08T00:00:00"/>
    <s v="June-2019"/>
    <s v="2019-06"/>
    <x v="1"/>
    <x v="3"/>
    <s v="2019-2"/>
    <x v="18"/>
    <x v="0"/>
  </r>
  <r>
    <s v="KHLTNT-4043635215"/>
    <d v="2019-06-19T00:00:00"/>
    <n v="1871"/>
    <x v="13"/>
    <x v="0"/>
    <x v="1"/>
    <x v="1"/>
    <x v="1"/>
    <x v="0"/>
    <x v="2"/>
    <n v="2019"/>
    <d v="2019-06-19T00:00:00"/>
    <s v="June-2019"/>
    <s v="2019-06"/>
    <x v="1"/>
    <x v="3"/>
    <s v="2019-2"/>
    <x v="0"/>
    <x v="0"/>
  </r>
  <r>
    <s v="KHLTNT-4043638432"/>
    <d v="2019-06-22T00:00:00"/>
    <n v="743"/>
    <x v="14"/>
    <x v="0"/>
    <x v="1"/>
    <x v="1"/>
    <x v="1"/>
    <x v="0"/>
    <x v="3"/>
    <n v="2019"/>
    <d v="2019-06-22T00:00:00"/>
    <s v="June-2019"/>
    <s v="2019-06"/>
    <x v="1"/>
    <x v="3"/>
    <s v="2019-2"/>
    <x v="2"/>
    <x v="0"/>
  </r>
  <r>
    <s v="KHLTNT-4043640318"/>
    <d v="2019-06-24T00:00:00"/>
    <n v="1541"/>
    <x v="18"/>
    <x v="0"/>
    <x v="1"/>
    <x v="1"/>
    <x v="1"/>
    <x v="7"/>
    <x v="1"/>
    <n v="2019"/>
    <d v="2019-06-28T00:00:00"/>
    <s v="June-2019"/>
    <s v="2019-06"/>
    <x v="1"/>
    <x v="3"/>
    <s v="2019-2"/>
    <x v="15"/>
    <x v="2"/>
  </r>
  <r>
    <s v="KHLTNT-4043648173"/>
    <d v="2019-07-02T00:00:00"/>
    <n v="87"/>
    <x v="25"/>
    <x v="0"/>
    <x v="1"/>
    <x v="1"/>
    <x v="1"/>
    <x v="0"/>
    <x v="2"/>
    <n v="2019"/>
    <d v="2019-07-02T00:00:00"/>
    <s v="July-2019"/>
    <s v="2019-07"/>
    <x v="0"/>
    <x v="3"/>
    <s v="2019-3"/>
    <x v="5"/>
    <x v="2"/>
  </r>
  <r>
    <s v="KHLTNT-4043676828"/>
    <d v="2019-07-30T00:00:00"/>
    <n v="1652"/>
    <x v="33"/>
    <x v="0"/>
    <x v="1"/>
    <x v="1"/>
    <x v="1"/>
    <x v="0"/>
    <x v="0"/>
    <n v="2019"/>
    <d v="2019-07-30T00:00:00"/>
    <s v="July-2019"/>
    <s v="2019-07"/>
    <x v="0"/>
    <x v="3"/>
    <s v="2019-3"/>
    <x v="18"/>
    <x v="0"/>
  </r>
  <r>
    <s v="KHLTNT-4043677077"/>
    <d v="2019-07-31T00:00:00"/>
    <n v="397"/>
    <x v="3"/>
    <x v="0"/>
    <x v="1"/>
    <x v="1"/>
    <x v="1"/>
    <x v="0"/>
    <x v="3"/>
    <n v="2019"/>
    <d v="2019-07-31T00:00:00"/>
    <s v="July-2019"/>
    <s v="2019-07"/>
    <x v="0"/>
    <x v="3"/>
    <s v="2019-3"/>
    <x v="3"/>
    <x v="0"/>
  </r>
  <r>
    <s v="KHLTNT-4043678045"/>
    <d v="2019-08-01T00:00:00"/>
    <n v="4"/>
    <x v="38"/>
    <x v="0"/>
    <x v="1"/>
    <x v="1"/>
    <x v="1"/>
    <x v="0"/>
    <x v="0"/>
    <n v="2019"/>
    <d v="2019-08-01T00:00:00"/>
    <s v="August-2019"/>
    <s v="2019-08"/>
    <x v="0"/>
    <x v="3"/>
    <s v="2019-3"/>
    <x v="13"/>
    <x v="1"/>
  </r>
  <r>
    <s v="KHLTNT-4043678747"/>
    <d v="2019-08-01T00:00:00"/>
    <n v="174"/>
    <x v="34"/>
    <x v="0"/>
    <x v="1"/>
    <x v="1"/>
    <x v="1"/>
    <x v="7"/>
    <x v="4"/>
    <n v="2019"/>
    <d v="2019-08-05T00:00:00"/>
    <s v="August-2019"/>
    <s v="2019-08"/>
    <x v="0"/>
    <x v="3"/>
    <s v="2019-3"/>
    <x v="6"/>
    <x v="0"/>
  </r>
  <r>
    <s v="KHLTNT-4043717714"/>
    <d v="2019-09-09T00:00:00"/>
    <n v="1231"/>
    <x v="46"/>
    <x v="0"/>
    <x v="1"/>
    <x v="1"/>
    <x v="1"/>
    <x v="0"/>
    <x v="1"/>
    <n v="2019"/>
    <d v="2019-09-09T00:00:00"/>
    <s v="September-2019"/>
    <s v="2019-09"/>
    <x v="0"/>
    <x v="3"/>
    <s v="2019-3"/>
    <x v="6"/>
    <x v="0"/>
  </r>
  <r>
    <s v="KHLTNT-4043735743"/>
    <d v="2019-09-27T00:00:00"/>
    <n v="1214"/>
    <x v="31"/>
    <x v="0"/>
    <x v="1"/>
    <x v="1"/>
    <x v="1"/>
    <x v="0"/>
    <x v="3"/>
    <n v="2019"/>
    <d v="2019-09-27T00:00:00"/>
    <s v="September-2019"/>
    <s v="2019-09"/>
    <x v="0"/>
    <x v="3"/>
    <s v="2019-3"/>
    <x v="3"/>
    <x v="0"/>
  </r>
  <r>
    <s v="KHLTNT-4043777133"/>
    <d v="2019-11-08T00:00:00"/>
    <n v="1163"/>
    <x v="40"/>
    <x v="0"/>
    <x v="1"/>
    <x v="1"/>
    <x v="1"/>
    <x v="0"/>
    <x v="1"/>
    <n v="2019"/>
    <d v="2019-11-08T00:00:00"/>
    <s v="November-2019"/>
    <s v="2019-11"/>
    <x v="3"/>
    <x v="3"/>
    <s v="2019-4"/>
    <x v="6"/>
    <x v="0"/>
  </r>
  <r>
    <s v="KHLTNT-4043784592"/>
    <d v="2019-11-15T00:00:00"/>
    <n v="449"/>
    <x v="28"/>
    <x v="0"/>
    <x v="1"/>
    <x v="1"/>
    <x v="1"/>
    <x v="0"/>
    <x v="2"/>
    <n v="2019"/>
    <d v="2019-11-15T00:00:00"/>
    <s v="November-2019"/>
    <s v="2019-11"/>
    <x v="3"/>
    <x v="3"/>
    <s v="2019-4"/>
    <x v="17"/>
    <x v="2"/>
  </r>
  <r>
    <s v="KHLTNT-4043802383"/>
    <d v="2019-12-03T00:00:00"/>
    <n v="488"/>
    <x v="24"/>
    <x v="0"/>
    <x v="1"/>
    <x v="1"/>
    <x v="1"/>
    <x v="0"/>
    <x v="2"/>
    <n v="2019"/>
    <d v="2019-12-03T00:00:00"/>
    <s v="December-2019"/>
    <s v="2019-12"/>
    <x v="3"/>
    <x v="3"/>
    <s v="2019-4"/>
    <x v="3"/>
    <x v="0"/>
  </r>
  <r>
    <s v="KHLTNT-4043809210"/>
    <d v="2019-12-10T00:00:00"/>
    <n v="31"/>
    <x v="47"/>
    <x v="0"/>
    <x v="1"/>
    <x v="1"/>
    <x v="1"/>
    <x v="0"/>
    <x v="0"/>
    <n v="2019"/>
    <d v="2019-12-10T00:00:00"/>
    <s v="December-2019"/>
    <s v="2019-12"/>
    <x v="3"/>
    <x v="3"/>
    <s v="2019-4"/>
    <x v="10"/>
    <x v="1"/>
  </r>
  <r>
    <s v="KHLTNT-4043812818"/>
    <d v="2019-12-13T00:00:00"/>
    <n v="861"/>
    <x v="33"/>
    <x v="0"/>
    <x v="1"/>
    <x v="1"/>
    <x v="1"/>
    <x v="0"/>
    <x v="3"/>
    <n v="2019"/>
    <d v="2019-12-13T00:00:00"/>
    <s v="December-2019"/>
    <s v="2019-12"/>
    <x v="3"/>
    <x v="3"/>
    <s v="2019-4"/>
    <x v="18"/>
    <x v="0"/>
  </r>
  <r>
    <s v="KHLTNT-4143501515"/>
    <d v="2019-02-05T00:00:00"/>
    <n v="551"/>
    <x v="28"/>
    <x v="0"/>
    <x v="1"/>
    <x v="1"/>
    <x v="1"/>
    <x v="3"/>
    <x v="0"/>
    <n v="2019"/>
    <d v="2019-02-06T00:00:00"/>
    <s v="February-2019"/>
    <s v="2019-02"/>
    <x v="2"/>
    <x v="3"/>
    <s v="2019-1"/>
    <x v="17"/>
    <x v="2"/>
  </r>
  <r>
    <s v="KHLTNT-4143551749"/>
    <d v="2019-03-27T00:00:00"/>
    <n v="454"/>
    <x v="46"/>
    <x v="0"/>
    <x v="1"/>
    <x v="1"/>
    <x v="1"/>
    <x v="3"/>
    <x v="3"/>
    <n v="2019"/>
    <d v="2019-03-28T00:00:00"/>
    <s v="March-2019"/>
    <s v="2019-03"/>
    <x v="2"/>
    <x v="3"/>
    <s v="2019-1"/>
    <x v="6"/>
    <x v="0"/>
  </r>
  <r>
    <s v="KHLTNT-4143565084"/>
    <d v="2019-04-10T00:00:00"/>
    <n v="1388"/>
    <x v="5"/>
    <x v="0"/>
    <x v="1"/>
    <x v="1"/>
    <x v="1"/>
    <x v="3"/>
    <x v="0"/>
    <n v="2019"/>
    <d v="2019-04-11T00:00:00"/>
    <s v="April-2019"/>
    <s v="2019-04"/>
    <x v="1"/>
    <x v="3"/>
    <s v="2019-2"/>
    <x v="4"/>
    <x v="2"/>
  </r>
  <r>
    <s v="KHLTNT-4143651443"/>
    <d v="2019-07-05T00:00:00"/>
    <n v="604"/>
    <x v="0"/>
    <x v="0"/>
    <x v="1"/>
    <x v="1"/>
    <x v="1"/>
    <x v="3"/>
    <x v="2"/>
    <n v="2019"/>
    <d v="2019-07-06T00:00:00"/>
    <s v="July-2019"/>
    <s v="2019-07"/>
    <x v="0"/>
    <x v="3"/>
    <s v="2019-3"/>
    <x v="0"/>
    <x v="0"/>
  </r>
  <r>
    <s v="KHLTNT-4143737651"/>
    <d v="2019-09-29T00:00:00"/>
    <n v="485"/>
    <x v="43"/>
    <x v="0"/>
    <x v="1"/>
    <x v="1"/>
    <x v="1"/>
    <x v="3"/>
    <x v="3"/>
    <n v="2019"/>
    <d v="2019-09-30T00:00:00"/>
    <s v="September-2019"/>
    <s v="2019-09"/>
    <x v="0"/>
    <x v="3"/>
    <s v="2019-3"/>
    <x v="17"/>
    <x v="2"/>
  </r>
  <r>
    <s v="KHLTNT-4243733360"/>
    <d v="2019-09-25T00:00:00"/>
    <n v="1256"/>
    <x v="26"/>
    <x v="0"/>
    <x v="1"/>
    <x v="1"/>
    <x v="1"/>
    <x v="4"/>
    <x v="2"/>
    <n v="2019"/>
    <d v="2019-09-27T00:00:00"/>
    <s v="September-2019"/>
    <s v="2019-09"/>
    <x v="0"/>
    <x v="3"/>
    <s v="2019-3"/>
    <x v="1"/>
    <x v="1"/>
  </r>
  <r>
    <s v="KHLTNT-5043502558"/>
    <d v="2019-02-06T00:00:00"/>
    <n v="525"/>
    <x v="21"/>
    <x v="0"/>
    <x v="1"/>
    <x v="1"/>
    <x v="1"/>
    <x v="0"/>
    <x v="2"/>
    <n v="2019"/>
    <d v="2019-02-06T00:00:00"/>
    <s v="February-2019"/>
    <s v="2019-02"/>
    <x v="2"/>
    <x v="3"/>
    <s v="2019-1"/>
    <x v="5"/>
    <x v="2"/>
  </r>
  <r>
    <s v="KHLTNT-5043530408"/>
    <d v="2019-03-06T00:00:00"/>
    <n v="980"/>
    <x v="32"/>
    <x v="0"/>
    <x v="1"/>
    <x v="1"/>
    <x v="1"/>
    <x v="0"/>
    <x v="2"/>
    <n v="2019"/>
    <d v="2019-03-06T00:00:00"/>
    <s v="March-2019"/>
    <s v="2019-03"/>
    <x v="2"/>
    <x v="3"/>
    <s v="2019-1"/>
    <x v="13"/>
    <x v="1"/>
  </r>
  <r>
    <s v="KHLTNT-5043572446"/>
    <d v="2019-04-17T00:00:00"/>
    <n v="4"/>
    <x v="32"/>
    <x v="0"/>
    <x v="1"/>
    <x v="1"/>
    <x v="1"/>
    <x v="0"/>
    <x v="3"/>
    <n v="2019"/>
    <d v="2019-04-17T00:00:00"/>
    <s v="April-2019"/>
    <s v="2019-04"/>
    <x v="1"/>
    <x v="3"/>
    <s v="2019-2"/>
    <x v="13"/>
    <x v="1"/>
  </r>
  <r>
    <s v="KHLTNT-5043630885"/>
    <d v="2019-06-14T00:00:00"/>
    <n v="658"/>
    <x v="33"/>
    <x v="0"/>
    <x v="1"/>
    <x v="1"/>
    <x v="1"/>
    <x v="0"/>
    <x v="2"/>
    <n v="2019"/>
    <d v="2019-06-14T00:00:00"/>
    <s v="June-2019"/>
    <s v="2019-06"/>
    <x v="1"/>
    <x v="3"/>
    <s v="2019-2"/>
    <x v="18"/>
    <x v="0"/>
  </r>
  <r>
    <s v="KHLTNT-5043643566"/>
    <d v="2019-06-27T00:00:00"/>
    <n v="1636"/>
    <x v="35"/>
    <x v="0"/>
    <x v="1"/>
    <x v="1"/>
    <x v="1"/>
    <x v="0"/>
    <x v="3"/>
    <n v="2019"/>
    <d v="2019-06-27T00:00:00"/>
    <s v="June-2019"/>
    <s v="2019-06"/>
    <x v="1"/>
    <x v="3"/>
    <s v="2019-2"/>
    <x v="10"/>
    <x v="1"/>
  </r>
  <r>
    <s v="KHLTNT-5043662158"/>
    <d v="2019-07-16T00:00:00"/>
    <n v="335"/>
    <x v="25"/>
    <x v="0"/>
    <x v="1"/>
    <x v="1"/>
    <x v="1"/>
    <x v="0"/>
    <x v="4"/>
    <n v="2019"/>
    <d v="2019-07-16T00:00:00"/>
    <s v="July-2019"/>
    <s v="2019-07"/>
    <x v="0"/>
    <x v="3"/>
    <s v="2019-3"/>
    <x v="5"/>
    <x v="2"/>
  </r>
  <r>
    <s v="KHLTNT-5043662241"/>
    <d v="2019-07-16T00:00:00"/>
    <n v="1744"/>
    <x v="8"/>
    <x v="0"/>
    <x v="1"/>
    <x v="1"/>
    <x v="1"/>
    <x v="0"/>
    <x v="0"/>
    <n v="2019"/>
    <d v="2019-07-16T00:00:00"/>
    <s v="July-2019"/>
    <s v="2019-07"/>
    <x v="0"/>
    <x v="3"/>
    <s v="2019-3"/>
    <x v="7"/>
    <x v="0"/>
  </r>
  <r>
    <s v="KHLTNT-5043695254"/>
    <d v="2019-08-18T00:00:00"/>
    <n v="435"/>
    <x v="47"/>
    <x v="0"/>
    <x v="1"/>
    <x v="1"/>
    <x v="1"/>
    <x v="0"/>
    <x v="2"/>
    <n v="2019"/>
    <d v="2019-08-18T00:00:00"/>
    <s v="August-2019"/>
    <s v="2019-08"/>
    <x v="0"/>
    <x v="3"/>
    <s v="2019-3"/>
    <x v="10"/>
    <x v="1"/>
  </r>
  <r>
    <s v="KHLTNT-5043703266"/>
    <d v="2019-08-26T00:00:00"/>
    <n v="1286"/>
    <x v="13"/>
    <x v="0"/>
    <x v="1"/>
    <x v="1"/>
    <x v="1"/>
    <x v="0"/>
    <x v="1"/>
    <n v="2019"/>
    <d v="2019-08-26T00:00:00"/>
    <s v="August-2019"/>
    <s v="2019-08"/>
    <x v="0"/>
    <x v="3"/>
    <s v="2019-3"/>
    <x v="0"/>
    <x v="0"/>
  </r>
  <r>
    <s v="KHLTNT-5043753770"/>
    <d v="2019-10-15T00:00:00"/>
    <n v="1317"/>
    <x v="46"/>
    <x v="0"/>
    <x v="1"/>
    <x v="1"/>
    <x v="1"/>
    <x v="0"/>
    <x v="0"/>
    <n v="2019"/>
    <d v="2019-10-15T00:00:00"/>
    <s v="October-2019"/>
    <s v="2019-10"/>
    <x v="3"/>
    <x v="3"/>
    <s v="2019-4"/>
    <x v="6"/>
    <x v="0"/>
  </r>
  <r>
    <s v="KHLTNT-5043760513"/>
    <d v="2019-10-22T00:00:00"/>
    <n v="471"/>
    <x v="35"/>
    <x v="0"/>
    <x v="1"/>
    <x v="1"/>
    <x v="1"/>
    <x v="9"/>
    <x v="1"/>
    <n v="2019"/>
    <d v="2019-10-28T00:00:00"/>
    <s v="October-2019"/>
    <s v="2019-10"/>
    <x v="3"/>
    <x v="3"/>
    <s v="2019-4"/>
    <x v="10"/>
    <x v="1"/>
  </r>
  <r>
    <s v="KHLTNT-5043764489"/>
    <d v="2019-10-26T00:00:00"/>
    <n v="418"/>
    <x v="14"/>
    <x v="0"/>
    <x v="1"/>
    <x v="1"/>
    <x v="1"/>
    <x v="0"/>
    <x v="3"/>
    <n v="2019"/>
    <d v="2019-10-26T00:00:00"/>
    <s v="October-2019"/>
    <s v="2019-10"/>
    <x v="3"/>
    <x v="3"/>
    <s v="2019-4"/>
    <x v="2"/>
    <x v="0"/>
  </r>
  <r>
    <s v="KHLTNT-5043788769"/>
    <d v="2019-11-19T00:00:00"/>
    <n v="96"/>
    <x v="19"/>
    <x v="0"/>
    <x v="1"/>
    <x v="1"/>
    <x v="1"/>
    <x v="0"/>
    <x v="3"/>
    <n v="2019"/>
    <d v="2019-11-19T00:00:00"/>
    <s v="November-2019"/>
    <s v="2019-11"/>
    <x v="3"/>
    <x v="3"/>
    <s v="2019-4"/>
    <x v="16"/>
    <x v="2"/>
  </r>
  <r>
    <s v="KHLTNT-5043798266"/>
    <d v="2019-11-29T00:00:00"/>
    <n v="316"/>
    <x v="13"/>
    <x v="0"/>
    <x v="1"/>
    <x v="1"/>
    <x v="1"/>
    <x v="0"/>
    <x v="0"/>
    <n v="2019"/>
    <d v="2019-11-29T00:00:00"/>
    <s v="November-2019"/>
    <s v="2019-11"/>
    <x v="3"/>
    <x v="3"/>
    <s v="2019-4"/>
    <x v="0"/>
    <x v="0"/>
  </r>
  <r>
    <s v="KHLTNT-5043803136"/>
    <d v="2019-12-04T00:00:00"/>
    <n v="33"/>
    <x v="39"/>
    <x v="0"/>
    <x v="1"/>
    <x v="1"/>
    <x v="1"/>
    <x v="0"/>
    <x v="0"/>
    <n v="2019"/>
    <d v="2019-12-04T00:00:00"/>
    <s v="December-2019"/>
    <s v="2019-12"/>
    <x v="3"/>
    <x v="3"/>
    <s v="2019-4"/>
    <x v="19"/>
    <x v="2"/>
  </r>
  <r>
    <s v="KHLTNT-5143513685"/>
    <d v="2019-02-17T00:00:00"/>
    <n v="1218"/>
    <x v="43"/>
    <x v="0"/>
    <x v="1"/>
    <x v="1"/>
    <x v="1"/>
    <x v="3"/>
    <x v="3"/>
    <n v="2019"/>
    <d v="2019-02-18T00:00:00"/>
    <s v="February-2019"/>
    <s v="2019-02"/>
    <x v="2"/>
    <x v="3"/>
    <s v="2019-1"/>
    <x v="17"/>
    <x v="2"/>
  </r>
  <r>
    <s v="KHLTNT-5143633588"/>
    <d v="2019-06-17T00:00:00"/>
    <n v="848"/>
    <x v="28"/>
    <x v="0"/>
    <x v="1"/>
    <x v="1"/>
    <x v="1"/>
    <x v="3"/>
    <x v="3"/>
    <n v="2019"/>
    <d v="2019-06-18T00:00:00"/>
    <s v="June-2019"/>
    <s v="2019-06"/>
    <x v="1"/>
    <x v="3"/>
    <s v="2019-2"/>
    <x v="17"/>
    <x v="2"/>
  </r>
  <r>
    <s v="KHLTNT-6043586148"/>
    <d v="2019-05-01T00:00:00"/>
    <n v="974"/>
    <x v="4"/>
    <x v="0"/>
    <x v="1"/>
    <x v="1"/>
    <x v="1"/>
    <x v="0"/>
    <x v="2"/>
    <n v="2019"/>
    <d v="2019-05-01T00:00:00"/>
    <s v="May-2019"/>
    <s v="2019-05"/>
    <x v="1"/>
    <x v="3"/>
    <s v="2019-2"/>
    <x v="1"/>
    <x v="1"/>
  </r>
  <r>
    <s v="KHLTNT-6043588083"/>
    <d v="2019-05-03T00:00:00"/>
    <n v="618"/>
    <x v="3"/>
    <x v="0"/>
    <x v="1"/>
    <x v="1"/>
    <x v="1"/>
    <x v="0"/>
    <x v="3"/>
    <n v="2019"/>
    <d v="2019-05-03T00:00:00"/>
    <s v="May-2019"/>
    <s v="2019-05"/>
    <x v="1"/>
    <x v="3"/>
    <s v="2019-2"/>
    <x v="3"/>
    <x v="0"/>
  </r>
  <r>
    <s v="KHLTNT-6043674422"/>
    <d v="2019-07-28T00:00:00"/>
    <n v="932"/>
    <x v="42"/>
    <x v="0"/>
    <x v="1"/>
    <x v="1"/>
    <x v="1"/>
    <x v="0"/>
    <x v="2"/>
    <n v="2019"/>
    <d v="2019-07-28T00:00:00"/>
    <s v="July-2019"/>
    <s v="2019-07"/>
    <x v="0"/>
    <x v="3"/>
    <s v="2019-3"/>
    <x v="16"/>
    <x v="2"/>
  </r>
  <r>
    <s v="KHLTNT-6043693225"/>
    <d v="2019-08-16T00:00:00"/>
    <n v="1162"/>
    <x v="47"/>
    <x v="0"/>
    <x v="1"/>
    <x v="1"/>
    <x v="1"/>
    <x v="0"/>
    <x v="3"/>
    <n v="2019"/>
    <d v="2019-08-16T00:00:00"/>
    <s v="August-2019"/>
    <s v="2019-08"/>
    <x v="0"/>
    <x v="3"/>
    <s v="2019-3"/>
    <x v="10"/>
    <x v="1"/>
  </r>
  <r>
    <s v="KHLTNT-6043718342"/>
    <d v="2019-09-10T00:00:00"/>
    <n v="344"/>
    <x v="18"/>
    <x v="0"/>
    <x v="1"/>
    <x v="1"/>
    <x v="1"/>
    <x v="0"/>
    <x v="2"/>
    <n v="2019"/>
    <d v="2019-09-10T00:00:00"/>
    <s v="September-2019"/>
    <s v="2019-09"/>
    <x v="0"/>
    <x v="3"/>
    <s v="2019-3"/>
    <x v="15"/>
    <x v="2"/>
  </r>
  <r>
    <s v="KHLTNT-6043729129"/>
    <d v="2019-09-21T00:00:00"/>
    <n v="902"/>
    <x v="25"/>
    <x v="0"/>
    <x v="1"/>
    <x v="1"/>
    <x v="1"/>
    <x v="0"/>
    <x v="2"/>
    <n v="2019"/>
    <d v="2019-09-21T00:00:00"/>
    <s v="September-2019"/>
    <s v="2019-09"/>
    <x v="0"/>
    <x v="3"/>
    <s v="2019-3"/>
    <x v="5"/>
    <x v="2"/>
  </r>
  <r>
    <s v="KHLTNT-6043734256"/>
    <d v="2019-09-26T00:00:00"/>
    <n v="105"/>
    <x v="13"/>
    <x v="0"/>
    <x v="1"/>
    <x v="1"/>
    <x v="1"/>
    <x v="0"/>
    <x v="2"/>
    <n v="2019"/>
    <d v="2019-09-26T00:00:00"/>
    <s v="September-2019"/>
    <s v="2019-09"/>
    <x v="0"/>
    <x v="3"/>
    <s v="2019-3"/>
    <x v="0"/>
    <x v="0"/>
  </r>
  <r>
    <s v="KHLTNT-6043762571"/>
    <d v="2019-10-24T00:00:00"/>
    <n v="747"/>
    <x v="28"/>
    <x v="0"/>
    <x v="1"/>
    <x v="1"/>
    <x v="1"/>
    <x v="3"/>
    <x v="0"/>
    <n v="2019"/>
    <d v="2019-10-25T00:00:00"/>
    <s v="October-2019"/>
    <s v="2019-10"/>
    <x v="3"/>
    <x v="3"/>
    <s v="2019-4"/>
    <x v="17"/>
    <x v="2"/>
  </r>
  <r>
    <s v="KHLTNT-6143704566"/>
    <d v="2019-08-27T00:00:00"/>
    <n v="906"/>
    <x v="28"/>
    <x v="0"/>
    <x v="1"/>
    <x v="1"/>
    <x v="1"/>
    <x v="3"/>
    <x v="3"/>
    <n v="2019"/>
    <d v="2019-08-28T00:00:00"/>
    <s v="August-2019"/>
    <s v="2019-08"/>
    <x v="0"/>
    <x v="3"/>
    <s v="2019-3"/>
    <x v="17"/>
    <x v="2"/>
  </r>
  <r>
    <s v="KHLTNT-6143770717"/>
    <d v="2019-11-01T00:00:00"/>
    <n v="981"/>
    <x v="46"/>
    <x v="0"/>
    <x v="1"/>
    <x v="1"/>
    <x v="1"/>
    <x v="9"/>
    <x v="1"/>
    <n v="2019"/>
    <d v="2019-11-07T00:00:00"/>
    <s v="November-2019"/>
    <s v="2019-11"/>
    <x v="3"/>
    <x v="3"/>
    <s v="2019-4"/>
    <x v="6"/>
    <x v="0"/>
  </r>
  <r>
    <s v="KHLTNT-6143795223"/>
    <d v="2019-11-26T00:00:00"/>
    <n v="712"/>
    <x v="47"/>
    <x v="0"/>
    <x v="1"/>
    <x v="1"/>
    <x v="1"/>
    <x v="4"/>
    <x v="0"/>
    <n v="2019"/>
    <d v="2019-11-28T00:00:00"/>
    <s v="November-2019"/>
    <s v="2019-11"/>
    <x v="3"/>
    <x v="3"/>
    <s v="2019-4"/>
    <x v="10"/>
    <x v="1"/>
  </r>
  <r>
    <s v="KHLTNT-7043514728"/>
    <d v="2019-02-18T00:00:00"/>
    <n v="682"/>
    <x v="31"/>
    <x v="0"/>
    <x v="1"/>
    <x v="1"/>
    <x v="1"/>
    <x v="0"/>
    <x v="0"/>
    <n v="2019"/>
    <d v="2019-02-18T00:00:00"/>
    <s v="February-2019"/>
    <s v="2019-02"/>
    <x v="2"/>
    <x v="3"/>
    <s v="2019-1"/>
    <x v="3"/>
    <x v="0"/>
  </r>
  <r>
    <s v="KHLTNT-7043634712"/>
    <d v="2019-06-18T00:00:00"/>
    <n v="901"/>
    <x v="12"/>
    <x v="0"/>
    <x v="1"/>
    <x v="1"/>
    <x v="1"/>
    <x v="0"/>
    <x v="3"/>
    <n v="2019"/>
    <d v="2019-06-18T00:00:00"/>
    <s v="June-2019"/>
    <s v="2019-06"/>
    <x v="1"/>
    <x v="3"/>
    <s v="2019-2"/>
    <x v="11"/>
    <x v="0"/>
  </r>
  <r>
    <s v="KHLTNT-7043638798"/>
    <d v="2019-06-22T00:00:00"/>
    <n v="1429"/>
    <x v="31"/>
    <x v="0"/>
    <x v="1"/>
    <x v="1"/>
    <x v="1"/>
    <x v="0"/>
    <x v="2"/>
    <n v="2019"/>
    <d v="2019-06-22T00:00:00"/>
    <s v="June-2019"/>
    <s v="2019-06"/>
    <x v="1"/>
    <x v="3"/>
    <s v="2019-2"/>
    <x v="3"/>
    <x v="0"/>
  </r>
  <r>
    <s v="KHLTNT-7043653116"/>
    <d v="2019-07-07T00:00:00"/>
    <n v="1421"/>
    <x v="25"/>
    <x v="0"/>
    <x v="1"/>
    <x v="1"/>
    <x v="1"/>
    <x v="5"/>
    <x v="1"/>
    <n v="2019"/>
    <d v="2019-07-12T00:00:00"/>
    <s v="July-2019"/>
    <s v="2019-07"/>
    <x v="0"/>
    <x v="3"/>
    <s v="2019-3"/>
    <x v="5"/>
    <x v="2"/>
  </r>
  <r>
    <s v="KHLTNT-7043743941"/>
    <d v="2019-10-05T00:00:00"/>
    <n v="194"/>
    <x v="41"/>
    <x v="0"/>
    <x v="1"/>
    <x v="1"/>
    <x v="1"/>
    <x v="0"/>
    <x v="3"/>
    <n v="2019"/>
    <d v="2019-10-05T00:00:00"/>
    <s v="October-2019"/>
    <s v="2019-10"/>
    <x v="3"/>
    <x v="3"/>
    <s v="2019-4"/>
    <x v="20"/>
    <x v="2"/>
  </r>
  <r>
    <s v="KHLTNT-7043754049"/>
    <d v="2019-10-16T00:00:00"/>
    <n v="1354"/>
    <x v="5"/>
    <x v="0"/>
    <x v="1"/>
    <x v="1"/>
    <x v="1"/>
    <x v="7"/>
    <x v="1"/>
    <n v="2019"/>
    <d v="2019-10-20T00:00:00"/>
    <s v="October-2019"/>
    <s v="2019-10"/>
    <x v="3"/>
    <x v="3"/>
    <s v="2019-4"/>
    <x v="4"/>
    <x v="2"/>
  </r>
  <r>
    <s v="KHLTNT-7043775703"/>
    <d v="2019-11-06T00:00:00"/>
    <n v="900"/>
    <x v="12"/>
    <x v="0"/>
    <x v="1"/>
    <x v="1"/>
    <x v="1"/>
    <x v="7"/>
    <x v="1"/>
    <n v="2019"/>
    <d v="2019-11-10T00:00:00"/>
    <s v="November-2019"/>
    <s v="2019-11"/>
    <x v="3"/>
    <x v="3"/>
    <s v="2019-4"/>
    <x v="11"/>
    <x v="0"/>
  </r>
  <r>
    <s v="KHLTNT-7043777055"/>
    <d v="2019-11-08T00:00:00"/>
    <n v="485"/>
    <x v="48"/>
    <x v="0"/>
    <x v="1"/>
    <x v="1"/>
    <x v="1"/>
    <x v="0"/>
    <x v="4"/>
    <n v="2019"/>
    <d v="2019-11-08T00:00:00"/>
    <s v="November-2019"/>
    <s v="2019-11"/>
    <x v="3"/>
    <x v="3"/>
    <s v="2019-4"/>
    <x v="6"/>
    <x v="0"/>
  </r>
  <r>
    <s v="KHLTNT-7143525293"/>
    <d v="2019-03-01T00:00:00"/>
    <n v="1319"/>
    <x v="22"/>
    <x v="0"/>
    <x v="1"/>
    <x v="1"/>
    <x v="1"/>
    <x v="3"/>
    <x v="2"/>
    <n v="2019"/>
    <d v="2019-03-02T00:00:00"/>
    <s v="March-2019"/>
    <s v="2019-03"/>
    <x v="2"/>
    <x v="3"/>
    <s v="2019-1"/>
    <x v="6"/>
    <x v="0"/>
  </r>
  <r>
    <s v="KHLTNT-8043514697"/>
    <d v="2019-02-18T00:00:00"/>
    <n v="449"/>
    <x v="43"/>
    <x v="0"/>
    <x v="1"/>
    <x v="1"/>
    <x v="1"/>
    <x v="0"/>
    <x v="3"/>
    <n v="2019"/>
    <d v="2019-02-18T00:00:00"/>
    <s v="February-2019"/>
    <s v="2019-02"/>
    <x v="2"/>
    <x v="3"/>
    <s v="2019-1"/>
    <x v="17"/>
    <x v="2"/>
  </r>
  <r>
    <s v="KHLTNT-8043535692"/>
    <d v="2019-03-11T00:00:00"/>
    <n v="1429"/>
    <x v="30"/>
    <x v="0"/>
    <x v="1"/>
    <x v="1"/>
    <x v="1"/>
    <x v="0"/>
    <x v="3"/>
    <n v="2019"/>
    <d v="2019-03-11T00:00:00"/>
    <s v="March-2019"/>
    <s v="2019-03"/>
    <x v="2"/>
    <x v="3"/>
    <s v="2019-1"/>
    <x v="5"/>
    <x v="2"/>
  </r>
  <r>
    <s v="KHLTNT-8043561016"/>
    <d v="2019-04-06T00:00:00"/>
    <n v="1661"/>
    <x v="1"/>
    <x v="0"/>
    <x v="1"/>
    <x v="1"/>
    <x v="1"/>
    <x v="0"/>
    <x v="2"/>
    <n v="2019"/>
    <d v="2019-04-06T00:00:00"/>
    <s v="April-2019"/>
    <s v="2019-04"/>
    <x v="1"/>
    <x v="3"/>
    <s v="2019-2"/>
    <x v="1"/>
    <x v="1"/>
  </r>
  <r>
    <s v="KHLTNT-8043573397"/>
    <d v="2019-04-18T00:00:00"/>
    <n v="929"/>
    <x v="24"/>
    <x v="0"/>
    <x v="1"/>
    <x v="1"/>
    <x v="1"/>
    <x v="0"/>
    <x v="3"/>
    <n v="2019"/>
    <d v="2019-04-18T00:00:00"/>
    <s v="April-2019"/>
    <s v="2019-04"/>
    <x v="1"/>
    <x v="3"/>
    <s v="2019-2"/>
    <x v="3"/>
    <x v="0"/>
  </r>
  <r>
    <s v="KHLTNT-8043699938"/>
    <d v="2019-08-22T00:00:00"/>
    <n v="593"/>
    <x v="29"/>
    <x v="0"/>
    <x v="1"/>
    <x v="1"/>
    <x v="1"/>
    <x v="0"/>
    <x v="4"/>
    <n v="2019"/>
    <d v="2019-08-22T00:00:00"/>
    <s v="August-2019"/>
    <s v="2019-08"/>
    <x v="0"/>
    <x v="3"/>
    <s v="2019-3"/>
    <x v="4"/>
    <x v="2"/>
  </r>
  <r>
    <s v="KHLTNT-8043715226"/>
    <d v="2019-09-07T00:00:00"/>
    <n v="1312"/>
    <x v="47"/>
    <x v="0"/>
    <x v="1"/>
    <x v="1"/>
    <x v="1"/>
    <x v="0"/>
    <x v="0"/>
    <n v="2019"/>
    <d v="2019-09-07T00:00:00"/>
    <s v="September-2019"/>
    <s v="2019-09"/>
    <x v="0"/>
    <x v="3"/>
    <s v="2019-3"/>
    <x v="10"/>
    <x v="1"/>
  </r>
  <r>
    <s v="KHLTNT-8043797352"/>
    <d v="2019-11-28T00:00:00"/>
    <n v="855"/>
    <x v="18"/>
    <x v="0"/>
    <x v="1"/>
    <x v="1"/>
    <x v="1"/>
    <x v="1"/>
    <x v="1"/>
    <n v="2019"/>
    <d v="2019-12-01T00:00:00"/>
    <s v="December-2019"/>
    <s v="2019-12"/>
    <x v="3"/>
    <x v="3"/>
    <s v="2019-4"/>
    <x v="15"/>
    <x v="2"/>
  </r>
  <r>
    <s v="KHLTNT-8143536321"/>
    <d v="2019-03-12T00:00:00"/>
    <n v="1542"/>
    <x v="15"/>
    <x v="0"/>
    <x v="1"/>
    <x v="1"/>
    <x v="1"/>
    <x v="3"/>
    <x v="2"/>
    <n v="2019"/>
    <d v="2019-03-13T00:00:00"/>
    <s v="March-2019"/>
    <s v="2019-03"/>
    <x v="2"/>
    <x v="3"/>
    <s v="2019-1"/>
    <x v="12"/>
    <x v="2"/>
  </r>
  <r>
    <s v="KHLTNT-8143803245"/>
    <d v="2019-12-04T00:00:00"/>
    <n v="644"/>
    <x v="47"/>
    <x v="0"/>
    <x v="1"/>
    <x v="1"/>
    <x v="1"/>
    <x v="5"/>
    <x v="0"/>
    <n v="2019"/>
    <d v="2019-12-09T00:00:00"/>
    <s v="December-2019"/>
    <s v="2019-12"/>
    <x v="3"/>
    <x v="3"/>
    <s v="2019-4"/>
    <x v="10"/>
    <x v="1"/>
  </r>
  <r>
    <s v="KHLTNT-8143812131"/>
    <d v="2019-12-13T00:00:00"/>
    <n v="143"/>
    <x v="39"/>
    <x v="0"/>
    <x v="1"/>
    <x v="1"/>
    <x v="1"/>
    <x v="3"/>
    <x v="0"/>
    <n v="2019"/>
    <d v="2019-12-14T00:00:00"/>
    <s v="December-2019"/>
    <s v="2019-12"/>
    <x v="3"/>
    <x v="3"/>
    <s v="2019-4"/>
    <x v="19"/>
    <x v="2"/>
  </r>
  <r>
    <s v="KHLTNT-9043474173"/>
    <d v="2019-01-09T00:00:00"/>
    <n v="817"/>
    <x v="25"/>
    <x v="0"/>
    <x v="1"/>
    <x v="1"/>
    <x v="1"/>
    <x v="0"/>
    <x v="0"/>
    <n v="2019"/>
    <d v="2019-01-09T00:00:00"/>
    <s v="January-2019"/>
    <s v="2019-01"/>
    <x v="2"/>
    <x v="3"/>
    <s v="2019-1"/>
    <x v="5"/>
    <x v="2"/>
  </r>
  <r>
    <s v="KHLTNT-9043519308"/>
    <d v="2019-02-23T00:00:00"/>
    <n v="1950"/>
    <x v="15"/>
    <x v="0"/>
    <x v="1"/>
    <x v="1"/>
    <x v="1"/>
    <x v="0"/>
    <x v="0"/>
    <n v="2019"/>
    <d v="2019-02-23T00:00:00"/>
    <s v="February-2019"/>
    <s v="2019-02"/>
    <x v="2"/>
    <x v="3"/>
    <s v="2019-1"/>
    <x v="12"/>
    <x v="2"/>
  </r>
  <r>
    <s v="KHLTNT-9043521559"/>
    <d v="2019-02-25T00:00:00"/>
    <n v="1975"/>
    <x v="35"/>
    <x v="0"/>
    <x v="1"/>
    <x v="1"/>
    <x v="1"/>
    <x v="0"/>
    <x v="3"/>
    <n v="2019"/>
    <d v="2019-02-25T00:00:00"/>
    <s v="February-2019"/>
    <s v="2019-02"/>
    <x v="2"/>
    <x v="3"/>
    <s v="2019-1"/>
    <x v="10"/>
    <x v="1"/>
  </r>
  <r>
    <s v="KHLTNT-9043571589"/>
    <d v="2019-04-16T00:00:00"/>
    <n v="1838"/>
    <x v="21"/>
    <x v="0"/>
    <x v="1"/>
    <x v="1"/>
    <x v="1"/>
    <x v="0"/>
    <x v="3"/>
    <n v="2019"/>
    <d v="2019-04-16T00:00:00"/>
    <s v="April-2019"/>
    <s v="2019-04"/>
    <x v="1"/>
    <x v="3"/>
    <s v="2019-2"/>
    <x v="5"/>
    <x v="2"/>
  </r>
  <r>
    <s v="KHLTNT-9043663742"/>
    <d v="2019-07-17T00:00:00"/>
    <n v="1644"/>
    <x v="34"/>
    <x v="0"/>
    <x v="1"/>
    <x v="1"/>
    <x v="1"/>
    <x v="1"/>
    <x v="4"/>
    <n v="2019"/>
    <d v="2019-07-20T00:00:00"/>
    <s v="July-2019"/>
    <s v="2019-07"/>
    <x v="0"/>
    <x v="3"/>
    <s v="2019-3"/>
    <x v="6"/>
    <x v="0"/>
  </r>
  <r>
    <s v="KHLTNT-9043687473"/>
    <d v="2019-08-10T00:00:00"/>
    <n v="657"/>
    <x v="14"/>
    <x v="0"/>
    <x v="1"/>
    <x v="1"/>
    <x v="1"/>
    <x v="0"/>
    <x v="3"/>
    <n v="2019"/>
    <d v="2019-08-10T00:00:00"/>
    <s v="August-2019"/>
    <s v="2019-08"/>
    <x v="0"/>
    <x v="3"/>
    <s v="2019-3"/>
    <x v="2"/>
    <x v="0"/>
  </r>
  <r>
    <s v="KHLTNT-9043709073"/>
    <d v="2019-09-01T00:00:00"/>
    <n v="1407"/>
    <x v="1"/>
    <x v="0"/>
    <x v="1"/>
    <x v="1"/>
    <x v="1"/>
    <x v="0"/>
    <x v="3"/>
    <n v="2019"/>
    <d v="2019-09-01T00:00:00"/>
    <s v="September-2019"/>
    <s v="2019-09"/>
    <x v="0"/>
    <x v="3"/>
    <s v="2019-3"/>
    <x v="1"/>
    <x v="1"/>
  </r>
  <r>
    <s v="KHLTNT-9043720052"/>
    <d v="2019-09-12T00:00:00"/>
    <n v="385"/>
    <x v="38"/>
    <x v="0"/>
    <x v="1"/>
    <x v="1"/>
    <x v="1"/>
    <x v="0"/>
    <x v="2"/>
    <n v="2019"/>
    <d v="2019-09-12T00:00:00"/>
    <s v="September-2019"/>
    <s v="2019-09"/>
    <x v="0"/>
    <x v="3"/>
    <s v="2019-3"/>
    <x v="13"/>
    <x v="1"/>
  </r>
  <r>
    <s v="KHLTNT-9043729937"/>
    <d v="2019-09-21T00:00:00"/>
    <n v="1013"/>
    <x v="45"/>
    <x v="0"/>
    <x v="1"/>
    <x v="1"/>
    <x v="1"/>
    <x v="5"/>
    <x v="0"/>
    <n v="2019"/>
    <d v="2019-09-26T00:00:00"/>
    <s v="September-2019"/>
    <s v="2019-09"/>
    <x v="0"/>
    <x v="3"/>
    <s v="2019-3"/>
    <x v="8"/>
    <x v="1"/>
  </r>
  <r>
    <s v="KHLTNT-9043738537"/>
    <d v="2019-09-30T00:00:00"/>
    <n v="1233"/>
    <x v="35"/>
    <x v="0"/>
    <x v="1"/>
    <x v="1"/>
    <x v="1"/>
    <x v="0"/>
    <x v="3"/>
    <n v="2019"/>
    <d v="2019-09-30T00:00:00"/>
    <s v="September-2019"/>
    <s v="2019-09"/>
    <x v="0"/>
    <x v="3"/>
    <s v="2019-3"/>
    <x v="10"/>
    <x v="1"/>
  </r>
  <r>
    <s v="KHLTNT-9043745155"/>
    <d v="2019-10-07T00:00:00"/>
    <n v="1215"/>
    <x v="11"/>
    <x v="0"/>
    <x v="1"/>
    <x v="1"/>
    <x v="1"/>
    <x v="0"/>
    <x v="2"/>
    <n v="2019"/>
    <d v="2019-10-07T00:00:00"/>
    <s v="October-2019"/>
    <s v="2019-10"/>
    <x v="3"/>
    <x v="3"/>
    <s v="2019-4"/>
    <x v="10"/>
    <x v="1"/>
  </r>
  <r>
    <s v="KHLTNT-9043745286"/>
    <d v="2019-10-07T00:00:00"/>
    <n v="1318"/>
    <x v="8"/>
    <x v="0"/>
    <x v="1"/>
    <x v="1"/>
    <x v="1"/>
    <x v="0"/>
    <x v="2"/>
    <n v="2019"/>
    <d v="2019-10-07T00:00:00"/>
    <s v="October-2019"/>
    <s v="2019-10"/>
    <x v="3"/>
    <x v="3"/>
    <s v="2019-4"/>
    <x v="7"/>
    <x v="0"/>
  </r>
  <r>
    <s v="KHLTNT-9043748975"/>
    <d v="2019-10-10T00:00:00"/>
    <n v="907"/>
    <x v="29"/>
    <x v="0"/>
    <x v="1"/>
    <x v="1"/>
    <x v="1"/>
    <x v="9"/>
    <x v="1"/>
    <n v="2019"/>
    <d v="2019-10-16T00:00:00"/>
    <s v="October-2019"/>
    <s v="2019-10"/>
    <x v="3"/>
    <x v="3"/>
    <s v="2019-4"/>
    <x v="4"/>
    <x v="2"/>
  </r>
  <r>
    <s v="KHLTNT-9043805799"/>
    <d v="2019-12-06T00:00:00"/>
    <n v="839"/>
    <x v="46"/>
    <x v="0"/>
    <x v="1"/>
    <x v="1"/>
    <x v="1"/>
    <x v="0"/>
    <x v="2"/>
    <n v="2019"/>
    <d v="2019-12-06T00:00:00"/>
    <s v="December-2019"/>
    <s v="2019-12"/>
    <x v="3"/>
    <x v="3"/>
    <s v="2019-4"/>
    <x v="6"/>
    <x v="0"/>
  </r>
  <r>
    <s v="KHLTNT-9043826615"/>
    <d v="2019-12-27T00:00:00"/>
    <n v="1361"/>
    <x v="44"/>
    <x v="0"/>
    <x v="1"/>
    <x v="1"/>
    <x v="1"/>
    <x v="0"/>
    <x v="0"/>
    <n v="2019"/>
    <d v="2019-12-27T00:00:00"/>
    <s v="December-2019"/>
    <s v="2019-12"/>
    <x v="3"/>
    <x v="3"/>
    <s v="2019-4"/>
    <x v="5"/>
    <x v="2"/>
  </r>
  <r>
    <s v="KHLTNT-9143566348"/>
    <d v="2019-04-11T00:00:00"/>
    <n v="304"/>
    <x v="26"/>
    <x v="0"/>
    <x v="1"/>
    <x v="1"/>
    <x v="1"/>
    <x v="3"/>
    <x v="2"/>
    <n v="2019"/>
    <d v="2019-04-12T00:00:00"/>
    <s v="April-2019"/>
    <s v="2019-04"/>
    <x v="1"/>
    <x v="3"/>
    <s v="2019-2"/>
    <x v="1"/>
    <x v="1"/>
  </r>
  <r>
    <s v="KHLTSR-0043519938"/>
    <d v="2019-02-23T00:00:00"/>
    <n v="553"/>
    <x v="45"/>
    <x v="1"/>
    <x v="1"/>
    <x v="1"/>
    <x v="1"/>
    <x v="10"/>
    <x v="0"/>
    <n v="2019"/>
    <d v="2019-03-02T00:00:00"/>
    <s v="March-2019"/>
    <s v="2019-03"/>
    <x v="2"/>
    <x v="3"/>
    <s v="2019-1"/>
    <x v="8"/>
    <x v="1"/>
  </r>
  <r>
    <s v="KHLTSR-0043568187"/>
    <d v="2019-04-13T00:00:00"/>
    <n v="1088"/>
    <x v="25"/>
    <x v="1"/>
    <x v="1"/>
    <x v="1"/>
    <x v="1"/>
    <x v="0"/>
    <x v="3"/>
    <n v="2019"/>
    <d v="2019-04-13T00:00:00"/>
    <s v="April-2019"/>
    <s v="2019-04"/>
    <x v="1"/>
    <x v="3"/>
    <s v="2019-2"/>
    <x v="5"/>
    <x v="2"/>
  </r>
  <r>
    <s v="KHLTSR-0043628556"/>
    <d v="2019-06-12T00:00:00"/>
    <n v="1315"/>
    <x v="28"/>
    <x v="1"/>
    <x v="1"/>
    <x v="1"/>
    <x v="1"/>
    <x v="8"/>
    <x v="0"/>
    <n v="2019"/>
    <d v="2019-06-22T00:00:00"/>
    <s v="June-2019"/>
    <s v="2019-06"/>
    <x v="1"/>
    <x v="3"/>
    <s v="2019-2"/>
    <x v="17"/>
    <x v="2"/>
  </r>
  <r>
    <s v="KHLTSR-0043701137"/>
    <d v="2019-08-24T00:00:00"/>
    <n v="533"/>
    <x v="40"/>
    <x v="1"/>
    <x v="1"/>
    <x v="1"/>
    <x v="1"/>
    <x v="8"/>
    <x v="0"/>
    <n v="2019"/>
    <d v="2019-09-03T00:00:00"/>
    <s v="September-2019"/>
    <s v="2019-09"/>
    <x v="0"/>
    <x v="3"/>
    <s v="2019-3"/>
    <x v="6"/>
    <x v="0"/>
  </r>
  <r>
    <s v="KHLTSR-0043759904"/>
    <d v="2019-10-21T00:00:00"/>
    <n v="1210"/>
    <x v="41"/>
    <x v="1"/>
    <x v="1"/>
    <x v="1"/>
    <x v="1"/>
    <x v="3"/>
    <x v="1"/>
    <n v="2019"/>
    <d v="2019-10-22T00:00:00"/>
    <s v="October-2019"/>
    <s v="2019-10"/>
    <x v="3"/>
    <x v="3"/>
    <s v="2019-4"/>
    <x v="20"/>
    <x v="2"/>
  </r>
  <r>
    <s v="KHLTSR-0143661375"/>
    <d v="2019-07-15T00:00:00"/>
    <n v="217"/>
    <x v="49"/>
    <x v="1"/>
    <x v="1"/>
    <x v="1"/>
    <x v="1"/>
    <x v="1"/>
    <x v="3"/>
    <n v="2019"/>
    <d v="2019-07-18T00:00:00"/>
    <s v="July-2019"/>
    <s v="2019-07"/>
    <x v="0"/>
    <x v="3"/>
    <s v="2019-3"/>
    <x v="10"/>
    <x v="1"/>
  </r>
  <r>
    <s v="KHLTSR-0143665303"/>
    <d v="2019-07-19T00:00:00"/>
    <n v="1670"/>
    <x v="26"/>
    <x v="1"/>
    <x v="1"/>
    <x v="1"/>
    <x v="1"/>
    <x v="1"/>
    <x v="3"/>
    <n v="2019"/>
    <d v="2019-07-22T00:00:00"/>
    <s v="July-2019"/>
    <s v="2019-07"/>
    <x v="0"/>
    <x v="3"/>
    <s v="2019-3"/>
    <x v="1"/>
    <x v="1"/>
  </r>
  <r>
    <s v="KHLTSR-0143750082"/>
    <d v="2019-10-12T00:00:00"/>
    <n v="528"/>
    <x v="38"/>
    <x v="1"/>
    <x v="1"/>
    <x v="1"/>
    <x v="1"/>
    <x v="4"/>
    <x v="0"/>
    <n v="2019"/>
    <d v="2019-10-14T00:00:00"/>
    <s v="October-2019"/>
    <s v="2019-10"/>
    <x v="3"/>
    <x v="3"/>
    <s v="2019-4"/>
    <x v="13"/>
    <x v="1"/>
  </r>
  <r>
    <s v="KHLTSR-0343468011"/>
    <d v="2019-01-03T00:00:00"/>
    <n v="341"/>
    <x v="48"/>
    <x v="1"/>
    <x v="1"/>
    <x v="1"/>
    <x v="1"/>
    <x v="9"/>
    <x v="0"/>
    <n v="2019"/>
    <d v="2019-01-09T00:00:00"/>
    <s v="January-2019"/>
    <s v="2019-01"/>
    <x v="2"/>
    <x v="3"/>
    <s v="2019-1"/>
    <x v="6"/>
    <x v="0"/>
  </r>
  <r>
    <s v="KHLTSR-0343653013"/>
    <d v="2019-07-07T00:00:00"/>
    <n v="821"/>
    <x v="38"/>
    <x v="1"/>
    <x v="1"/>
    <x v="1"/>
    <x v="1"/>
    <x v="3"/>
    <x v="4"/>
    <n v="2019"/>
    <d v="2019-07-08T00:00:00"/>
    <s v="July-2019"/>
    <s v="2019-07"/>
    <x v="0"/>
    <x v="3"/>
    <s v="2019-3"/>
    <x v="13"/>
    <x v="1"/>
  </r>
  <r>
    <s v="KHLTSR-0443512023"/>
    <d v="2019-02-16T00:00:00"/>
    <n v="1642"/>
    <x v="48"/>
    <x v="1"/>
    <x v="1"/>
    <x v="1"/>
    <x v="1"/>
    <x v="10"/>
    <x v="3"/>
    <n v="2019"/>
    <d v="2019-02-23T00:00:00"/>
    <s v="February-2019"/>
    <s v="2019-02"/>
    <x v="2"/>
    <x v="3"/>
    <s v="2019-1"/>
    <x v="6"/>
    <x v="0"/>
  </r>
  <r>
    <s v="KHLTSR-0443680324"/>
    <d v="2019-08-03T00:00:00"/>
    <n v="842"/>
    <x v="26"/>
    <x v="1"/>
    <x v="1"/>
    <x v="1"/>
    <x v="1"/>
    <x v="9"/>
    <x v="3"/>
    <n v="2019"/>
    <d v="2019-08-09T00:00:00"/>
    <s v="August-2019"/>
    <s v="2019-08"/>
    <x v="0"/>
    <x v="3"/>
    <s v="2019-3"/>
    <x v="1"/>
    <x v="1"/>
  </r>
  <r>
    <s v="KHLTSR-0443686235"/>
    <d v="2019-08-09T00:00:00"/>
    <n v="693"/>
    <x v="47"/>
    <x v="1"/>
    <x v="1"/>
    <x v="1"/>
    <x v="1"/>
    <x v="0"/>
    <x v="2"/>
    <n v="2019"/>
    <d v="2019-08-09T00:00:00"/>
    <s v="August-2019"/>
    <s v="2019-08"/>
    <x v="0"/>
    <x v="3"/>
    <s v="2019-3"/>
    <x v="10"/>
    <x v="1"/>
  </r>
  <r>
    <s v="KHLTSR-0443721714"/>
    <d v="2019-09-13T00:00:00"/>
    <n v="1771"/>
    <x v="46"/>
    <x v="1"/>
    <x v="1"/>
    <x v="1"/>
    <x v="1"/>
    <x v="8"/>
    <x v="1"/>
    <n v="2019"/>
    <d v="2019-09-23T00:00:00"/>
    <s v="September-2019"/>
    <s v="2019-09"/>
    <x v="0"/>
    <x v="3"/>
    <s v="2019-3"/>
    <x v="6"/>
    <x v="0"/>
  </r>
  <r>
    <s v="KHLTSR-0543468810"/>
    <d v="2019-01-03T00:00:00"/>
    <n v="521"/>
    <x v="20"/>
    <x v="1"/>
    <x v="1"/>
    <x v="1"/>
    <x v="1"/>
    <x v="5"/>
    <x v="2"/>
    <n v="2019"/>
    <d v="2019-01-08T00:00:00"/>
    <s v="January-2019"/>
    <s v="2019-01"/>
    <x v="2"/>
    <x v="3"/>
    <s v="2019-1"/>
    <x v="1"/>
    <x v="1"/>
  </r>
  <r>
    <s v="KHLTSR-0543494308"/>
    <d v="2019-01-29T00:00:00"/>
    <n v="1140"/>
    <x v="15"/>
    <x v="1"/>
    <x v="1"/>
    <x v="1"/>
    <x v="1"/>
    <x v="4"/>
    <x v="0"/>
    <n v="2019"/>
    <d v="2019-01-31T00:00:00"/>
    <s v="January-2019"/>
    <s v="2019-01"/>
    <x v="2"/>
    <x v="3"/>
    <s v="2019-1"/>
    <x v="12"/>
    <x v="2"/>
  </r>
  <r>
    <s v="KHLTSR-0543543718"/>
    <d v="2019-03-19T00:00:00"/>
    <n v="61"/>
    <x v="19"/>
    <x v="1"/>
    <x v="1"/>
    <x v="1"/>
    <x v="1"/>
    <x v="0"/>
    <x v="1"/>
    <n v="2019"/>
    <d v="2019-03-19T00:00:00"/>
    <s v="March-2019"/>
    <s v="2019-03"/>
    <x v="2"/>
    <x v="3"/>
    <s v="2019-1"/>
    <x v="16"/>
    <x v="2"/>
  </r>
  <r>
    <s v="KHLTSR-0543555645"/>
    <d v="2019-03-31T00:00:00"/>
    <n v="1094"/>
    <x v="44"/>
    <x v="1"/>
    <x v="1"/>
    <x v="1"/>
    <x v="1"/>
    <x v="0"/>
    <x v="0"/>
    <n v="2019"/>
    <d v="2019-03-31T00:00:00"/>
    <s v="March-2019"/>
    <s v="2019-03"/>
    <x v="2"/>
    <x v="3"/>
    <s v="2019-1"/>
    <x v="5"/>
    <x v="2"/>
  </r>
  <r>
    <s v="KHLTSR-0543635980"/>
    <d v="2019-06-19T00:00:00"/>
    <n v="1308"/>
    <x v="2"/>
    <x v="1"/>
    <x v="1"/>
    <x v="1"/>
    <x v="1"/>
    <x v="5"/>
    <x v="2"/>
    <n v="2019"/>
    <d v="2019-06-24T00:00:00"/>
    <s v="June-2019"/>
    <s v="2019-06"/>
    <x v="1"/>
    <x v="3"/>
    <s v="2019-2"/>
    <x v="2"/>
    <x v="0"/>
  </r>
  <r>
    <s v="KHLTSR-0543639896"/>
    <d v="2019-06-23T00:00:00"/>
    <n v="1019"/>
    <x v="20"/>
    <x v="1"/>
    <x v="1"/>
    <x v="1"/>
    <x v="1"/>
    <x v="5"/>
    <x v="2"/>
    <n v="2019"/>
    <d v="2019-06-28T00:00:00"/>
    <s v="June-2019"/>
    <s v="2019-06"/>
    <x v="1"/>
    <x v="3"/>
    <s v="2019-2"/>
    <x v="1"/>
    <x v="1"/>
  </r>
  <r>
    <s v="KHLTSR-0543648429"/>
    <d v="2019-07-02T00:00:00"/>
    <n v="262"/>
    <x v="14"/>
    <x v="1"/>
    <x v="1"/>
    <x v="1"/>
    <x v="1"/>
    <x v="5"/>
    <x v="3"/>
    <n v="2019"/>
    <d v="2019-07-07T00:00:00"/>
    <s v="July-2019"/>
    <s v="2019-07"/>
    <x v="0"/>
    <x v="3"/>
    <s v="2019-3"/>
    <x v="2"/>
    <x v="0"/>
  </r>
  <r>
    <s v="KHLTSR-0543655478"/>
    <d v="2019-07-09T00:00:00"/>
    <n v="177"/>
    <x v="32"/>
    <x v="1"/>
    <x v="1"/>
    <x v="1"/>
    <x v="1"/>
    <x v="5"/>
    <x v="2"/>
    <n v="2019"/>
    <d v="2019-07-14T00:00:00"/>
    <s v="July-2019"/>
    <s v="2019-07"/>
    <x v="0"/>
    <x v="3"/>
    <s v="2019-3"/>
    <x v="13"/>
    <x v="1"/>
  </r>
  <r>
    <s v="KHLTSR-0543684677"/>
    <d v="2019-08-07T00:00:00"/>
    <n v="57"/>
    <x v="43"/>
    <x v="1"/>
    <x v="1"/>
    <x v="1"/>
    <x v="1"/>
    <x v="7"/>
    <x v="3"/>
    <n v="2019"/>
    <d v="2019-08-11T00:00:00"/>
    <s v="August-2019"/>
    <s v="2019-08"/>
    <x v="0"/>
    <x v="3"/>
    <s v="2019-3"/>
    <x v="17"/>
    <x v="2"/>
  </r>
  <r>
    <s v="KHLTSR-0543712187"/>
    <d v="2019-09-04T00:00:00"/>
    <n v="1308"/>
    <x v="39"/>
    <x v="1"/>
    <x v="1"/>
    <x v="1"/>
    <x v="1"/>
    <x v="0"/>
    <x v="0"/>
    <n v="2019"/>
    <d v="2019-09-04T00:00:00"/>
    <s v="September-2019"/>
    <s v="2019-09"/>
    <x v="0"/>
    <x v="3"/>
    <s v="2019-3"/>
    <x v="19"/>
    <x v="2"/>
  </r>
  <r>
    <s v="KHLTSR-0543830973"/>
    <d v="2019-12-31T00:00:00"/>
    <n v="1597"/>
    <x v="27"/>
    <x v="1"/>
    <x v="1"/>
    <x v="1"/>
    <x v="1"/>
    <x v="5"/>
    <x v="3"/>
    <n v="2019"/>
    <d v="2020-01-05T00:00:00"/>
    <s v="January-2020"/>
    <s v="2020-01"/>
    <x v="2"/>
    <x v="4"/>
    <s v="2020-1"/>
    <x v="6"/>
    <x v="0"/>
  </r>
  <r>
    <s v="KHLTSR-0643694034"/>
    <d v="2019-08-17T00:00:00"/>
    <n v="1963"/>
    <x v="1"/>
    <x v="1"/>
    <x v="1"/>
    <x v="1"/>
    <x v="1"/>
    <x v="9"/>
    <x v="3"/>
    <n v="2019"/>
    <d v="2019-08-23T00:00:00"/>
    <s v="August-2019"/>
    <s v="2019-08"/>
    <x v="0"/>
    <x v="3"/>
    <s v="2019-3"/>
    <x v="1"/>
    <x v="1"/>
  </r>
  <r>
    <s v="KHLTSR-0643744149"/>
    <d v="2019-10-06T00:00:00"/>
    <n v="1084"/>
    <x v="40"/>
    <x v="1"/>
    <x v="1"/>
    <x v="1"/>
    <x v="1"/>
    <x v="9"/>
    <x v="3"/>
    <n v="2019"/>
    <d v="2019-10-12T00:00:00"/>
    <s v="October-2019"/>
    <s v="2019-10"/>
    <x v="3"/>
    <x v="3"/>
    <s v="2019-4"/>
    <x v="6"/>
    <x v="0"/>
  </r>
  <r>
    <s v="KHLTSR-0643752721"/>
    <d v="2019-10-14T00:00:00"/>
    <n v="1132"/>
    <x v="19"/>
    <x v="1"/>
    <x v="1"/>
    <x v="1"/>
    <x v="1"/>
    <x v="10"/>
    <x v="1"/>
    <n v="2019"/>
    <d v="2019-10-21T00:00:00"/>
    <s v="October-2019"/>
    <s v="2019-10"/>
    <x v="3"/>
    <x v="3"/>
    <s v="2019-4"/>
    <x v="16"/>
    <x v="2"/>
  </r>
  <r>
    <s v="KHLTSR-0643779490"/>
    <d v="2019-11-10T00:00:00"/>
    <n v="1869"/>
    <x v="42"/>
    <x v="1"/>
    <x v="1"/>
    <x v="1"/>
    <x v="1"/>
    <x v="9"/>
    <x v="4"/>
    <n v="2019"/>
    <d v="2019-11-16T00:00:00"/>
    <s v="November-2019"/>
    <s v="2019-11"/>
    <x v="3"/>
    <x v="3"/>
    <s v="2019-4"/>
    <x v="16"/>
    <x v="2"/>
  </r>
  <r>
    <s v="KHLTSR-0743523606"/>
    <d v="2019-02-27T00:00:00"/>
    <n v="1060"/>
    <x v="30"/>
    <x v="1"/>
    <x v="1"/>
    <x v="1"/>
    <x v="1"/>
    <x v="10"/>
    <x v="3"/>
    <n v="2019"/>
    <d v="2019-03-06T00:00:00"/>
    <s v="March-2019"/>
    <s v="2019-03"/>
    <x v="2"/>
    <x v="3"/>
    <s v="2019-1"/>
    <x v="5"/>
    <x v="2"/>
  </r>
  <r>
    <s v="KHLTSR-0743606138"/>
    <d v="2019-05-21T00:00:00"/>
    <n v="953"/>
    <x v="4"/>
    <x v="1"/>
    <x v="1"/>
    <x v="1"/>
    <x v="1"/>
    <x v="10"/>
    <x v="3"/>
    <n v="2019"/>
    <d v="2019-05-28T00:00:00"/>
    <s v="May-2019"/>
    <s v="2019-05"/>
    <x v="1"/>
    <x v="3"/>
    <s v="2019-2"/>
    <x v="1"/>
    <x v="1"/>
  </r>
  <r>
    <s v="KHLTSR-0743678431"/>
    <d v="2019-08-01T00:00:00"/>
    <n v="263"/>
    <x v="32"/>
    <x v="1"/>
    <x v="1"/>
    <x v="1"/>
    <x v="1"/>
    <x v="10"/>
    <x v="0"/>
    <n v="2019"/>
    <d v="2019-08-08T00:00:00"/>
    <s v="August-2019"/>
    <s v="2019-08"/>
    <x v="0"/>
    <x v="3"/>
    <s v="2019-3"/>
    <x v="13"/>
    <x v="1"/>
  </r>
  <r>
    <s v="KHLTSR-0743710236"/>
    <d v="2019-09-02T00:00:00"/>
    <n v="383"/>
    <x v="13"/>
    <x v="1"/>
    <x v="1"/>
    <x v="1"/>
    <x v="1"/>
    <x v="10"/>
    <x v="2"/>
    <n v="2019"/>
    <d v="2019-09-09T00:00:00"/>
    <s v="September-2019"/>
    <s v="2019-09"/>
    <x v="0"/>
    <x v="3"/>
    <s v="2019-3"/>
    <x v="0"/>
    <x v="0"/>
  </r>
  <r>
    <s v="KHLTSR-0743722762"/>
    <d v="2019-09-14T00:00:00"/>
    <n v="936"/>
    <x v="31"/>
    <x v="1"/>
    <x v="1"/>
    <x v="1"/>
    <x v="1"/>
    <x v="10"/>
    <x v="2"/>
    <n v="2019"/>
    <d v="2019-09-21T00:00:00"/>
    <s v="September-2019"/>
    <s v="2019-09"/>
    <x v="0"/>
    <x v="3"/>
    <s v="2019-3"/>
    <x v="3"/>
    <x v="0"/>
  </r>
  <r>
    <s v="KHLTSR-0743782827"/>
    <d v="2019-11-13T00:00:00"/>
    <n v="1072"/>
    <x v="7"/>
    <x v="1"/>
    <x v="1"/>
    <x v="1"/>
    <x v="1"/>
    <x v="0"/>
    <x v="4"/>
    <n v="2019"/>
    <d v="2019-11-13T00:00:00"/>
    <s v="November-2019"/>
    <s v="2019-11"/>
    <x v="3"/>
    <x v="3"/>
    <s v="2019-4"/>
    <x v="6"/>
    <x v="0"/>
  </r>
  <r>
    <s v="KHLTSR-0743823994"/>
    <d v="2019-12-24T00:00:00"/>
    <n v="1109"/>
    <x v="27"/>
    <x v="1"/>
    <x v="1"/>
    <x v="1"/>
    <x v="1"/>
    <x v="10"/>
    <x v="3"/>
    <n v="2019"/>
    <d v="2019-12-31T00:00:00"/>
    <s v="December-2019"/>
    <s v="2019-12"/>
    <x v="3"/>
    <x v="3"/>
    <s v="2019-4"/>
    <x v="6"/>
    <x v="0"/>
  </r>
  <r>
    <s v="KHLTSR-0843481630"/>
    <d v="2019-01-16T00:00:00"/>
    <n v="203"/>
    <x v="44"/>
    <x v="1"/>
    <x v="1"/>
    <x v="1"/>
    <x v="1"/>
    <x v="6"/>
    <x v="1"/>
    <n v="2019"/>
    <d v="2019-01-24T00:00:00"/>
    <s v="January-2019"/>
    <s v="2019-01"/>
    <x v="2"/>
    <x v="3"/>
    <s v="2019-1"/>
    <x v="5"/>
    <x v="2"/>
  </r>
  <r>
    <s v="KHLTSR-0843642203"/>
    <d v="2019-06-26T00:00:00"/>
    <n v="1140"/>
    <x v="47"/>
    <x v="1"/>
    <x v="1"/>
    <x v="1"/>
    <x v="1"/>
    <x v="1"/>
    <x v="0"/>
    <n v="2019"/>
    <d v="2019-06-29T00:00:00"/>
    <s v="June-2019"/>
    <s v="2019-06"/>
    <x v="1"/>
    <x v="3"/>
    <s v="2019-2"/>
    <x v="10"/>
    <x v="1"/>
  </r>
  <r>
    <s v="KHLTSR-0843676494"/>
    <d v="2019-07-30T00:00:00"/>
    <n v="1269"/>
    <x v="32"/>
    <x v="1"/>
    <x v="1"/>
    <x v="1"/>
    <x v="1"/>
    <x v="4"/>
    <x v="4"/>
    <n v="2019"/>
    <d v="2019-08-01T00:00:00"/>
    <s v="August-2019"/>
    <s v="2019-08"/>
    <x v="0"/>
    <x v="3"/>
    <s v="2019-3"/>
    <x v="13"/>
    <x v="1"/>
  </r>
  <r>
    <s v="KHLTSR-0843804221"/>
    <d v="2019-12-05T00:00:00"/>
    <n v="612"/>
    <x v="47"/>
    <x v="1"/>
    <x v="1"/>
    <x v="1"/>
    <x v="1"/>
    <x v="5"/>
    <x v="2"/>
    <n v="2019"/>
    <d v="2019-12-10T00:00:00"/>
    <s v="December-2019"/>
    <s v="2019-12"/>
    <x v="3"/>
    <x v="3"/>
    <s v="2019-4"/>
    <x v="10"/>
    <x v="1"/>
  </r>
  <r>
    <s v="KHLTSR-0843821352"/>
    <d v="2019-12-22T00:00:00"/>
    <n v="1525"/>
    <x v="26"/>
    <x v="1"/>
    <x v="1"/>
    <x v="1"/>
    <x v="1"/>
    <x v="10"/>
    <x v="2"/>
    <n v="2019"/>
    <d v="2019-12-29T00:00:00"/>
    <s v="December-2019"/>
    <s v="2019-12"/>
    <x v="3"/>
    <x v="3"/>
    <s v="2019-4"/>
    <x v="1"/>
    <x v="1"/>
  </r>
  <r>
    <s v="KHLTSR-0943742366"/>
    <d v="2019-10-04T00:00:00"/>
    <n v="1486"/>
    <x v="24"/>
    <x v="1"/>
    <x v="1"/>
    <x v="1"/>
    <x v="1"/>
    <x v="2"/>
    <x v="3"/>
    <n v="2019"/>
    <d v="2019-10-13T00:00:00"/>
    <s v="October-2019"/>
    <s v="2019-10"/>
    <x v="3"/>
    <x v="3"/>
    <s v="2019-4"/>
    <x v="3"/>
    <x v="0"/>
  </r>
  <r>
    <s v="KHLTSR-1043691971"/>
    <d v="2019-08-14T00:00:00"/>
    <n v="947"/>
    <x v="29"/>
    <x v="1"/>
    <x v="1"/>
    <x v="1"/>
    <x v="1"/>
    <x v="5"/>
    <x v="2"/>
    <n v="2019"/>
    <d v="2019-08-19T00:00:00"/>
    <s v="August-2019"/>
    <s v="2019-08"/>
    <x v="0"/>
    <x v="3"/>
    <s v="2019-3"/>
    <x v="4"/>
    <x v="2"/>
  </r>
  <r>
    <s v="KHLTSR-1043782145"/>
    <d v="2019-11-13T00:00:00"/>
    <n v="474"/>
    <x v="40"/>
    <x v="1"/>
    <x v="1"/>
    <x v="1"/>
    <x v="1"/>
    <x v="3"/>
    <x v="2"/>
    <n v="2019"/>
    <d v="2019-11-14T00:00:00"/>
    <s v="November-2019"/>
    <s v="2019-11"/>
    <x v="3"/>
    <x v="3"/>
    <s v="2019-4"/>
    <x v="6"/>
    <x v="0"/>
  </r>
  <r>
    <s v="KHLTSR-1143528135"/>
    <d v="2019-03-04T00:00:00"/>
    <n v="1113"/>
    <x v="40"/>
    <x v="1"/>
    <x v="1"/>
    <x v="1"/>
    <x v="1"/>
    <x v="8"/>
    <x v="2"/>
    <n v="2019"/>
    <d v="2019-03-14T00:00:00"/>
    <s v="March-2019"/>
    <s v="2019-03"/>
    <x v="2"/>
    <x v="3"/>
    <s v="2019-1"/>
    <x v="6"/>
    <x v="0"/>
  </r>
  <r>
    <s v="KHLTSR-1343711673"/>
    <d v="2019-09-03T00:00:00"/>
    <n v="1137"/>
    <x v="17"/>
    <x v="1"/>
    <x v="1"/>
    <x v="1"/>
    <x v="1"/>
    <x v="0"/>
    <x v="2"/>
    <n v="2019"/>
    <d v="2019-09-03T00:00:00"/>
    <s v="September-2019"/>
    <s v="2019-09"/>
    <x v="0"/>
    <x v="3"/>
    <s v="2019-3"/>
    <x v="14"/>
    <x v="2"/>
  </r>
  <r>
    <s v="KHLTSR-1343815627"/>
    <d v="2019-12-16T00:00:00"/>
    <n v="1422"/>
    <x v="43"/>
    <x v="1"/>
    <x v="1"/>
    <x v="1"/>
    <x v="1"/>
    <x v="2"/>
    <x v="1"/>
    <n v="2019"/>
    <d v="2019-12-25T00:00:00"/>
    <s v="December-2019"/>
    <s v="2019-12"/>
    <x v="3"/>
    <x v="3"/>
    <s v="2019-4"/>
    <x v="17"/>
    <x v="2"/>
  </r>
  <r>
    <s v="KHLTSR-1343821837"/>
    <d v="2019-12-22T00:00:00"/>
    <n v="193"/>
    <x v="37"/>
    <x v="1"/>
    <x v="1"/>
    <x v="1"/>
    <x v="1"/>
    <x v="0"/>
    <x v="0"/>
    <n v="2019"/>
    <d v="2019-12-22T00:00:00"/>
    <s v="December-2019"/>
    <s v="2019-12"/>
    <x v="3"/>
    <x v="3"/>
    <s v="2019-4"/>
    <x v="5"/>
    <x v="2"/>
  </r>
  <r>
    <s v="KHLTSR-1443510888"/>
    <d v="2019-02-14T00:00:00"/>
    <n v="498"/>
    <x v="37"/>
    <x v="1"/>
    <x v="1"/>
    <x v="1"/>
    <x v="1"/>
    <x v="5"/>
    <x v="2"/>
    <n v="2019"/>
    <d v="2019-02-19T00:00:00"/>
    <s v="February-2019"/>
    <s v="2019-02"/>
    <x v="2"/>
    <x v="3"/>
    <s v="2019-1"/>
    <x v="5"/>
    <x v="2"/>
  </r>
  <r>
    <s v="KHLTSR-1443717896"/>
    <d v="2019-09-09T00:00:00"/>
    <n v="1049"/>
    <x v="37"/>
    <x v="1"/>
    <x v="1"/>
    <x v="1"/>
    <x v="1"/>
    <x v="10"/>
    <x v="1"/>
    <n v="2019"/>
    <d v="2019-09-16T00:00:00"/>
    <s v="September-2019"/>
    <s v="2019-09"/>
    <x v="0"/>
    <x v="3"/>
    <s v="2019-3"/>
    <x v="5"/>
    <x v="2"/>
  </r>
  <r>
    <s v="KHLTSR-1543512412"/>
    <d v="2019-02-16T00:00:00"/>
    <n v="191"/>
    <x v="36"/>
    <x v="1"/>
    <x v="1"/>
    <x v="1"/>
    <x v="1"/>
    <x v="5"/>
    <x v="3"/>
    <n v="2019"/>
    <d v="2019-02-21T00:00:00"/>
    <s v="February-2019"/>
    <s v="2019-02"/>
    <x v="2"/>
    <x v="3"/>
    <s v="2019-1"/>
    <x v="10"/>
    <x v="1"/>
  </r>
  <r>
    <s v="KHLTSR-1543514508"/>
    <d v="2019-02-18T00:00:00"/>
    <n v="1510"/>
    <x v="21"/>
    <x v="1"/>
    <x v="1"/>
    <x v="1"/>
    <x v="1"/>
    <x v="5"/>
    <x v="3"/>
    <n v="2019"/>
    <d v="2019-02-23T00:00:00"/>
    <s v="February-2019"/>
    <s v="2019-02"/>
    <x v="2"/>
    <x v="3"/>
    <s v="2019-1"/>
    <x v="5"/>
    <x v="2"/>
  </r>
  <r>
    <s v="KHLTSR-1543529196"/>
    <d v="2019-03-05T00:00:00"/>
    <n v="1999"/>
    <x v="4"/>
    <x v="1"/>
    <x v="1"/>
    <x v="1"/>
    <x v="1"/>
    <x v="5"/>
    <x v="2"/>
    <n v="2019"/>
    <d v="2019-03-10T00:00:00"/>
    <s v="March-2019"/>
    <s v="2019-03"/>
    <x v="2"/>
    <x v="3"/>
    <s v="2019-1"/>
    <x v="1"/>
    <x v="1"/>
  </r>
  <r>
    <s v="KHLTSR-1543536390"/>
    <d v="2019-03-12T00:00:00"/>
    <n v="229"/>
    <x v="15"/>
    <x v="1"/>
    <x v="1"/>
    <x v="1"/>
    <x v="1"/>
    <x v="5"/>
    <x v="3"/>
    <n v="2019"/>
    <d v="2019-03-17T00:00:00"/>
    <s v="March-2019"/>
    <s v="2019-03"/>
    <x v="2"/>
    <x v="3"/>
    <s v="2019-1"/>
    <x v="12"/>
    <x v="2"/>
  </r>
  <r>
    <s v="KHLTSR-1543573248"/>
    <d v="2019-04-18T00:00:00"/>
    <n v="324"/>
    <x v="13"/>
    <x v="1"/>
    <x v="1"/>
    <x v="1"/>
    <x v="1"/>
    <x v="5"/>
    <x v="3"/>
    <n v="2019"/>
    <d v="2019-04-23T00:00:00"/>
    <s v="April-2019"/>
    <s v="2019-04"/>
    <x v="1"/>
    <x v="3"/>
    <s v="2019-2"/>
    <x v="0"/>
    <x v="0"/>
  </r>
  <r>
    <s v="KHLTSR-1543632594"/>
    <d v="2019-06-16T00:00:00"/>
    <n v="659"/>
    <x v="21"/>
    <x v="1"/>
    <x v="1"/>
    <x v="1"/>
    <x v="1"/>
    <x v="5"/>
    <x v="0"/>
    <n v="2019"/>
    <d v="2019-06-21T00:00:00"/>
    <s v="June-2019"/>
    <s v="2019-06"/>
    <x v="1"/>
    <x v="3"/>
    <s v="2019-2"/>
    <x v="5"/>
    <x v="2"/>
  </r>
  <r>
    <s v="KHLTSR-1543656432"/>
    <d v="2019-07-10T00:00:00"/>
    <n v="1133"/>
    <x v="36"/>
    <x v="1"/>
    <x v="1"/>
    <x v="1"/>
    <x v="1"/>
    <x v="5"/>
    <x v="3"/>
    <n v="2019"/>
    <d v="2019-07-15T00:00:00"/>
    <s v="July-2019"/>
    <s v="2019-07"/>
    <x v="0"/>
    <x v="3"/>
    <s v="2019-3"/>
    <x v="10"/>
    <x v="1"/>
  </r>
  <r>
    <s v="KHLTSR-1543699997"/>
    <d v="2019-08-22T00:00:00"/>
    <n v="1959"/>
    <x v="27"/>
    <x v="1"/>
    <x v="1"/>
    <x v="1"/>
    <x v="1"/>
    <x v="5"/>
    <x v="0"/>
    <n v="2019"/>
    <d v="2019-08-27T00:00:00"/>
    <s v="August-2019"/>
    <s v="2019-08"/>
    <x v="0"/>
    <x v="3"/>
    <s v="2019-3"/>
    <x v="6"/>
    <x v="0"/>
  </r>
  <r>
    <s v="KHLTSR-1543703896"/>
    <d v="2019-08-26T00:00:00"/>
    <n v="1109"/>
    <x v="33"/>
    <x v="1"/>
    <x v="1"/>
    <x v="1"/>
    <x v="1"/>
    <x v="5"/>
    <x v="0"/>
    <n v="2019"/>
    <d v="2019-08-31T00:00:00"/>
    <s v="August-2019"/>
    <s v="2019-08"/>
    <x v="0"/>
    <x v="3"/>
    <s v="2019-3"/>
    <x v="18"/>
    <x v="0"/>
  </r>
  <r>
    <s v="KHLTSR-1543708119"/>
    <d v="2019-08-31T00:00:00"/>
    <n v="311"/>
    <x v="25"/>
    <x v="1"/>
    <x v="1"/>
    <x v="1"/>
    <x v="1"/>
    <x v="5"/>
    <x v="2"/>
    <n v="2019"/>
    <d v="2019-09-05T00:00:00"/>
    <s v="September-2019"/>
    <s v="2019-09"/>
    <x v="0"/>
    <x v="3"/>
    <s v="2019-3"/>
    <x v="5"/>
    <x v="2"/>
  </r>
  <r>
    <s v="KHLTSR-1543739170"/>
    <d v="2019-10-01T00:00:00"/>
    <n v="347"/>
    <x v="4"/>
    <x v="1"/>
    <x v="1"/>
    <x v="1"/>
    <x v="1"/>
    <x v="1"/>
    <x v="4"/>
    <n v="2019"/>
    <d v="2019-10-04T00:00:00"/>
    <s v="October-2019"/>
    <s v="2019-10"/>
    <x v="3"/>
    <x v="3"/>
    <s v="2019-4"/>
    <x v="1"/>
    <x v="1"/>
  </r>
  <r>
    <s v="KHLTSR-1543792898"/>
    <d v="2019-11-23T00:00:00"/>
    <n v="1219"/>
    <x v="33"/>
    <x v="1"/>
    <x v="1"/>
    <x v="1"/>
    <x v="1"/>
    <x v="5"/>
    <x v="3"/>
    <n v="2019"/>
    <d v="2019-11-28T00:00:00"/>
    <s v="November-2019"/>
    <s v="2019-11"/>
    <x v="3"/>
    <x v="3"/>
    <s v="2019-4"/>
    <x v="18"/>
    <x v="0"/>
  </r>
  <r>
    <s v="KHLTSR-1643500830"/>
    <d v="2019-02-04T00:00:00"/>
    <n v="393"/>
    <x v="33"/>
    <x v="1"/>
    <x v="1"/>
    <x v="1"/>
    <x v="1"/>
    <x v="9"/>
    <x v="3"/>
    <n v="2019"/>
    <d v="2019-02-10T00:00:00"/>
    <s v="February-2019"/>
    <s v="2019-02"/>
    <x v="2"/>
    <x v="3"/>
    <s v="2019-1"/>
    <x v="18"/>
    <x v="0"/>
  </r>
  <r>
    <s v="KHLTSR-1643540117"/>
    <d v="2019-03-16T00:00:00"/>
    <n v="1651"/>
    <x v="40"/>
    <x v="1"/>
    <x v="1"/>
    <x v="1"/>
    <x v="1"/>
    <x v="3"/>
    <x v="2"/>
    <n v="2019"/>
    <d v="2019-03-17T00:00:00"/>
    <s v="March-2019"/>
    <s v="2019-03"/>
    <x v="2"/>
    <x v="3"/>
    <s v="2019-1"/>
    <x v="6"/>
    <x v="0"/>
  </r>
  <r>
    <s v="KHLTSR-1643662875"/>
    <d v="2019-07-16T00:00:00"/>
    <n v="467"/>
    <x v="33"/>
    <x v="1"/>
    <x v="1"/>
    <x v="1"/>
    <x v="1"/>
    <x v="9"/>
    <x v="0"/>
    <n v="2019"/>
    <d v="2019-07-22T00:00:00"/>
    <s v="July-2019"/>
    <s v="2019-07"/>
    <x v="0"/>
    <x v="3"/>
    <s v="2019-3"/>
    <x v="18"/>
    <x v="0"/>
  </r>
  <r>
    <s v="KHLTSR-1643672045"/>
    <d v="2019-07-26T00:00:00"/>
    <n v="844"/>
    <x v="3"/>
    <x v="1"/>
    <x v="1"/>
    <x v="1"/>
    <x v="1"/>
    <x v="9"/>
    <x v="0"/>
    <n v="2019"/>
    <d v="2019-08-01T00:00:00"/>
    <s v="August-2019"/>
    <s v="2019-08"/>
    <x v="0"/>
    <x v="3"/>
    <s v="2019-3"/>
    <x v="3"/>
    <x v="0"/>
  </r>
  <r>
    <s v="KHLTSR-1643701644"/>
    <d v="2019-08-24T00:00:00"/>
    <n v="1464"/>
    <x v="44"/>
    <x v="1"/>
    <x v="1"/>
    <x v="1"/>
    <x v="1"/>
    <x v="9"/>
    <x v="2"/>
    <n v="2019"/>
    <d v="2019-08-30T00:00:00"/>
    <s v="August-2019"/>
    <s v="2019-08"/>
    <x v="0"/>
    <x v="3"/>
    <s v="2019-3"/>
    <x v="5"/>
    <x v="2"/>
  </r>
  <r>
    <s v="KHLTSR-1643702355"/>
    <d v="2019-08-25T00:00:00"/>
    <n v="635"/>
    <x v="26"/>
    <x v="1"/>
    <x v="1"/>
    <x v="1"/>
    <x v="1"/>
    <x v="5"/>
    <x v="3"/>
    <n v="2019"/>
    <d v="2019-08-30T00:00:00"/>
    <s v="August-2019"/>
    <s v="2019-08"/>
    <x v="0"/>
    <x v="3"/>
    <s v="2019-3"/>
    <x v="1"/>
    <x v="1"/>
  </r>
  <r>
    <s v="KHLTSR-1643743117"/>
    <d v="2019-10-05T00:00:00"/>
    <n v="921"/>
    <x v="39"/>
    <x v="1"/>
    <x v="1"/>
    <x v="1"/>
    <x v="1"/>
    <x v="9"/>
    <x v="2"/>
    <n v="2019"/>
    <d v="2019-10-11T00:00:00"/>
    <s v="October-2019"/>
    <s v="2019-10"/>
    <x v="3"/>
    <x v="3"/>
    <s v="2019-4"/>
    <x v="19"/>
    <x v="2"/>
  </r>
  <r>
    <s v="KHLTSR-1743506364"/>
    <d v="2019-02-10T00:00:00"/>
    <n v="1516"/>
    <x v="26"/>
    <x v="1"/>
    <x v="1"/>
    <x v="1"/>
    <x v="1"/>
    <x v="4"/>
    <x v="1"/>
    <n v="2019"/>
    <d v="2019-02-12T00:00:00"/>
    <s v="February-2019"/>
    <s v="2019-02"/>
    <x v="2"/>
    <x v="3"/>
    <s v="2019-1"/>
    <x v="1"/>
    <x v="1"/>
  </r>
  <r>
    <s v="KHLTSR-1743613475"/>
    <d v="2019-05-28T00:00:00"/>
    <n v="927"/>
    <x v="36"/>
    <x v="1"/>
    <x v="1"/>
    <x v="1"/>
    <x v="1"/>
    <x v="10"/>
    <x v="2"/>
    <n v="2019"/>
    <d v="2019-06-04T00:00:00"/>
    <s v="June-2019"/>
    <s v="2019-06"/>
    <x v="1"/>
    <x v="3"/>
    <s v="2019-2"/>
    <x v="10"/>
    <x v="1"/>
  </r>
  <r>
    <s v="KHLTSR-1743656272"/>
    <d v="2019-07-10T00:00:00"/>
    <n v="1047"/>
    <x v="13"/>
    <x v="1"/>
    <x v="1"/>
    <x v="1"/>
    <x v="1"/>
    <x v="10"/>
    <x v="0"/>
    <n v="2019"/>
    <d v="2019-07-17T00:00:00"/>
    <s v="July-2019"/>
    <s v="2019-07"/>
    <x v="0"/>
    <x v="3"/>
    <s v="2019-3"/>
    <x v="0"/>
    <x v="0"/>
  </r>
  <r>
    <s v="KHLTSR-1743690505"/>
    <d v="2019-08-13T00:00:00"/>
    <n v="1830"/>
    <x v="21"/>
    <x v="1"/>
    <x v="1"/>
    <x v="1"/>
    <x v="1"/>
    <x v="10"/>
    <x v="4"/>
    <n v="2019"/>
    <d v="2019-08-20T00:00:00"/>
    <s v="August-2019"/>
    <s v="2019-08"/>
    <x v="0"/>
    <x v="3"/>
    <s v="2019-3"/>
    <x v="5"/>
    <x v="2"/>
  </r>
  <r>
    <s v="KHLTSR-1743760233"/>
    <d v="2019-10-22T00:00:00"/>
    <n v="1293"/>
    <x v="9"/>
    <x v="1"/>
    <x v="1"/>
    <x v="1"/>
    <x v="1"/>
    <x v="10"/>
    <x v="0"/>
    <n v="2019"/>
    <d v="2019-10-29T00:00:00"/>
    <s v="October-2019"/>
    <s v="2019-10"/>
    <x v="3"/>
    <x v="3"/>
    <s v="2019-4"/>
    <x v="8"/>
    <x v="1"/>
  </r>
  <r>
    <s v="KHLTSR-1843526419"/>
    <d v="2019-03-02T00:00:00"/>
    <n v="601"/>
    <x v="32"/>
    <x v="1"/>
    <x v="1"/>
    <x v="1"/>
    <x v="1"/>
    <x v="6"/>
    <x v="3"/>
    <n v="2019"/>
    <d v="2019-03-10T00:00:00"/>
    <s v="March-2019"/>
    <s v="2019-03"/>
    <x v="2"/>
    <x v="3"/>
    <s v="2019-1"/>
    <x v="13"/>
    <x v="1"/>
  </r>
  <r>
    <s v="KHLTSR-1843591238"/>
    <d v="2019-05-06T00:00:00"/>
    <n v="1443"/>
    <x v="8"/>
    <x v="1"/>
    <x v="1"/>
    <x v="1"/>
    <x v="1"/>
    <x v="6"/>
    <x v="3"/>
    <n v="2019"/>
    <d v="2019-05-14T00:00:00"/>
    <s v="May-2019"/>
    <s v="2019-05"/>
    <x v="1"/>
    <x v="3"/>
    <s v="2019-2"/>
    <x v="7"/>
    <x v="0"/>
  </r>
  <r>
    <s v="KHLTSR-1843630361"/>
    <d v="2019-06-14T00:00:00"/>
    <n v="786"/>
    <x v="15"/>
    <x v="1"/>
    <x v="1"/>
    <x v="1"/>
    <x v="1"/>
    <x v="6"/>
    <x v="3"/>
    <n v="2019"/>
    <d v="2019-06-22T00:00:00"/>
    <s v="June-2019"/>
    <s v="2019-06"/>
    <x v="1"/>
    <x v="3"/>
    <s v="2019-2"/>
    <x v="12"/>
    <x v="2"/>
  </r>
  <r>
    <s v="KHLTSR-1843698524"/>
    <d v="2019-08-21T00:00:00"/>
    <n v="822"/>
    <x v="35"/>
    <x v="1"/>
    <x v="1"/>
    <x v="1"/>
    <x v="1"/>
    <x v="6"/>
    <x v="0"/>
    <n v="2019"/>
    <d v="2019-08-29T00:00:00"/>
    <s v="August-2019"/>
    <s v="2019-08"/>
    <x v="0"/>
    <x v="3"/>
    <s v="2019-3"/>
    <x v="10"/>
    <x v="1"/>
  </r>
  <r>
    <s v="KHLTSR-1843710770"/>
    <d v="2019-09-02T00:00:00"/>
    <n v="947"/>
    <x v="46"/>
    <x v="1"/>
    <x v="1"/>
    <x v="1"/>
    <x v="1"/>
    <x v="3"/>
    <x v="1"/>
    <n v="2019"/>
    <d v="2019-09-03T00:00:00"/>
    <s v="September-2019"/>
    <s v="2019-09"/>
    <x v="0"/>
    <x v="3"/>
    <s v="2019-3"/>
    <x v="6"/>
    <x v="0"/>
  </r>
  <r>
    <s v="KHLTSR-1943667098"/>
    <d v="2019-07-21T00:00:00"/>
    <n v="799"/>
    <x v="5"/>
    <x v="1"/>
    <x v="1"/>
    <x v="1"/>
    <x v="1"/>
    <x v="2"/>
    <x v="2"/>
    <n v="2019"/>
    <d v="2019-07-30T00:00:00"/>
    <s v="July-2019"/>
    <s v="2019-07"/>
    <x v="0"/>
    <x v="3"/>
    <s v="2019-3"/>
    <x v="4"/>
    <x v="2"/>
  </r>
  <r>
    <s v="KHLTSR-1943693995"/>
    <d v="2019-08-16T00:00:00"/>
    <n v="1359"/>
    <x v="29"/>
    <x v="1"/>
    <x v="1"/>
    <x v="1"/>
    <x v="1"/>
    <x v="6"/>
    <x v="0"/>
    <n v="2019"/>
    <d v="2019-08-24T00:00:00"/>
    <s v="August-2019"/>
    <s v="2019-08"/>
    <x v="0"/>
    <x v="3"/>
    <s v="2019-3"/>
    <x v="4"/>
    <x v="2"/>
  </r>
  <r>
    <s v="KHLTSR-2043502642"/>
    <d v="2019-02-06T00:00:00"/>
    <n v="244"/>
    <x v="43"/>
    <x v="1"/>
    <x v="1"/>
    <x v="1"/>
    <x v="1"/>
    <x v="9"/>
    <x v="2"/>
    <n v="2019"/>
    <d v="2019-02-12T00:00:00"/>
    <s v="February-2019"/>
    <s v="2019-02"/>
    <x v="2"/>
    <x v="3"/>
    <s v="2019-1"/>
    <x v="17"/>
    <x v="2"/>
  </r>
  <r>
    <s v="KHLTSR-2043594049"/>
    <d v="2019-05-09T00:00:00"/>
    <n v="574"/>
    <x v="3"/>
    <x v="1"/>
    <x v="1"/>
    <x v="1"/>
    <x v="1"/>
    <x v="0"/>
    <x v="3"/>
    <n v="2019"/>
    <d v="2019-05-09T00:00:00"/>
    <s v="May-2019"/>
    <s v="2019-05"/>
    <x v="1"/>
    <x v="3"/>
    <s v="2019-2"/>
    <x v="3"/>
    <x v="0"/>
  </r>
  <r>
    <s v="KHLTSR-2043658963"/>
    <d v="2019-07-12T00:00:00"/>
    <n v="1146"/>
    <x v="41"/>
    <x v="1"/>
    <x v="1"/>
    <x v="1"/>
    <x v="1"/>
    <x v="8"/>
    <x v="1"/>
    <n v="2019"/>
    <d v="2019-07-22T00:00:00"/>
    <s v="July-2019"/>
    <s v="2019-07"/>
    <x v="0"/>
    <x v="3"/>
    <s v="2019-3"/>
    <x v="20"/>
    <x v="2"/>
  </r>
  <r>
    <s v="KHLTSR-2043752523"/>
    <d v="2019-10-14T00:00:00"/>
    <n v="1552"/>
    <x v="35"/>
    <x v="1"/>
    <x v="1"/>
    <x v="1"/>
    <x v="1"/>
    <x v="8"/>
    <x v="0"/>
    <n v="2019"/>
    <d v="2019-10-24T00:00:00"/>
    <s v="October-2019"/>
    <s v="2019-10"/>
    <x v="3"/>
    <x v="3"/>
    <s v="2019-4"/>
    <x v="10"/>
    <x v="1"/>
  </r>
  <r>
    <s v="KHLTSR-2143717667"/>
    <d v="2019-09-09T00:00:00"/>
    <n v="476"/>
    <x v="17"/>
    <x v="1"/>
    <x v="1"/>
    <x v="1"/>
    <x v="1"/>
    <x v="4"/>
    <x v="3"/>
    <n v="2019"/>
    <d v="2019-09-11T00:00:00"/>
    <s v="September-2019"/>
    <s v="2019-09"/>
    <x v="0"/>
    <x v="3"/>
    <s v="2019-3"/>
    <x v="14"/>
    <x v="2"/>
  </r>
  <r>
    <s v="KHLTSR-2243720218"/>
    <d v="2019-09-12T00:00:00"/>
    <n v="121"/>
    <x v="47"/>
    <x v="1"/>
    <x v="1"/>
    <x v="1"/>
    <x v="1"/>
    <x v="8"/>
    <x v="2"/>
    <n v="2019"/>
    <d v="2019-09-22T00:00:00"/>
    <s v="September-2019"/>
    <s v="2019-09"/>
    <x v="0"/>
    <x v="3"/>
    <s v="2019-3"/>
    <x v="10"/>
    <x v="1"/>
  </r>
  <r>
    <s v="KHLTSR-2443740332"/>
    <d v="2019-10-02T00:00:00"/>
    <n v="1473"/>
    <x v="49"/>
    <x v="1"/>
    <x v="1"/>
    <x v="1"/>
    <x v="1"/>
    <x v="8"/>
    <x v="3"/>
    <n v="2019"/>
    <d v="2019-10-12T00:00:00"/>
    <s v="October-2019"/>
    <s v="2019-10"/>
    <x v="3"/>
    <x v="3"/>
    <s v="2019-4"/>
    <x v="10"/>
    <x v="1"/>
  </r>
  <r>
    <s v="KHLTSR-2543547229"/>
    <d v="2019-03-23T00:00:00"/>
    <n v="662"/>
    <x v="13"/>
    <x v="1"/>
    <x v="1"/>
    <x v="1"/>
    <x v="1"/>
    <x v="5"/>
    <x v="0"/>
    <n v="2019"/>
    <d v="2019-03-28T00:00:00"/>
    <s v="March-2019"/>
    <s v="2019-03"/>
    <x v="2"/>
    <x v="3"/>
    <s v="2019-1"/>
    <x v="0"/>
    <x v="0"/>
  </r>
  <r>
    <s v="KHLTSR-2543555109"/>
    <d v="2019-03-31T00:00:00"/>
    <n v="1380"/>
    <x v="4"/>
    <x v="1"/>
    <x v="1"/>
    <x v="1"/>
    <x v="1"/>
    <x v="5"/>
    <x v="3"/>
    <n v="2019"/>
    <d v="2019-04-05T00:00:00"/>
    <s v="April-2019"/>
    <s v="2019-04"/>
    <x v="1"/>
    <x v="3"/>
    <s v="2019-2"/>
    <x v="1"/>
    <x v="1"/>
  </r>
  <r>
    <s v="KHLTSR-2543576491"/>
    <d v="2019-04-21T00:00:00"/>
    <n v="1049"/>
    <x v="42"/>
    <x v="1"/>
    <x v="1"/>
    <x v="1"/>
    <x v="1"/>
    <x v="5"/>
    <x v="2"/>
    <n v="2019"/>
    <d v="2019-04-26T00:00:00"/>
    <s v="April-2019"/>
    <s v="2019-04"/>
    <x v="1"/>
    <x v="3"/>
    <s v="2019-2"/>
    <x v="16"/>
    <x v="2"/>
  </r>
  <r>
    <s v="KHLTSR-2543592107"/>
    <d v="2019-05-07T00:00:00"/>
    <n v="100"/>
    <x v="11"/>
    <x v="1"/>
    <x v="1"/>
    <x v="1"/>
    <x v="1"/>
    <x v="5"/>
    <x v="2"/>
    <n v="2019"/>
    <d v="2019-05-12T00:00:00"/>
    <s v="May-2019"/>
    <s v="2019-05"/>
    <x v="1"/>
    <x v="3"/>
    <s v="2019-2"/>
    <x v="10"/>
    <x v="1"/>
  </r>
  <r>
    <s v="KHLTSR-2543646194"/>
    <d v="2019-06-30T00:00:00"/>
    <n v="1479"/>
    <x v="40"/>
    <x v="1"/>
    <x v="1"/>
    <x v="1"/>
    <x v="1"/>
    <x v="0"/>
    <x v="4"/>
    <n v="2019"/>
    <d v="2019-06-30T00:00:00"/>
    <s v="June-2019"/>
    <s v="2019-06"/>
    <x v="1"/>
    <x v="3"/>
    <s v="2019-2"/>
    <x v="6"/>
    <x v="0"/>
  </r>
  <r>
    <s v="KHLTSR-2543656948"/>
    <d v="2019-07-10T00:00:00"/>
    <n v="1714"/>
    <x v="27"/>
    <x v="1"/>
    <x v="1"/>
    <x v="1"/>
    <x v="1"/>
    <x v="5"/>
    <x v="2"/>
    <n v="2019"/>
    <d v="2019-07-15T00:00:00"/>
    <s v="July-2019"/>
    <s v="2019-07"/>
    <x v="0"/>
    <x v="3"/>
    <s v="2019-3"/>
    <x v="6"/>
    <x v="0"/>
  </r>
  <r>
    <s v="KHLTSR-2543688107"/>
    <d v="2019-08-11T00:00:00"/>
    <n v="930"/>
    <x v="4"/>
    <x v="1"/>
    <x v="1"/>
    <x v="1"/>
    <x v="1"/>
    <x v="5"/>
    <x v="0"/>
    <n v="2019"/>
    <d v="2019-08-16T00:00:00"/>
    <s v="August-2019"/>
    <s v="2019-08"/>
    <x v="0"/>
    <x v="3"/>
    <s v="2019-3"/>
    <x v="1"/>
    <x v="1"/>
  </r>
  <r>
    <s v="KHLTSR-2543742140"/>
    <d v="2019-10-04T00:00:00"/>
    <n v="764"/>
    <x v="25"/>
    <x v="1"/>
    <x v="1"/>
    <x v="1"/>
    <x v="1"/>
    <x v="5"/>
    <x v="1"/>
    <n v="2019"/>
    <d v="2019-10-09T00:00:00"/>
    <s v="October-2019"/>
    <s v="2019-10"/>
    <x v="3"/>
    <x v="3"/>
    <s v="2019-4"/>
    <x v="5"/>
    <x v="2"/>
  </r>
  <r>
    <s v="KHLTSR-2543820460"/>
    <d v="2019-12-21T00:00:00"/>
    <n v="896"/>
    <x v="42"/>
    <x v="1"/>
    <x v="1"/>
    <x v="1"/>
    <x v="1"/>
    <x v="5"/>
    <x v="3"/>
    <n v="2019"/>
    <d v="2019-12-26T00:00:00"/>
    <s v="December-2019"/>
    <s v="2019-12"/>
    <x v="3"/>
    <x v="3"/>
    <s v="2019-4"/>
    <x v="16"/>
    <x v="2"/>
  </r>
  <r>
    <s v="KHLTSR-2643536025"/>
    <d v="2019-03-12T00:00:00"/>
    <n v="722"/>
    <x v="3"/>
    <x v="1"/>
    <x v="1"/>
    <x v="1"/>
    <x v="1"/>
    <x v="9"/>
    <x v="2"/>
    <n v="2019"/>
    <d v="2019-03-18T00:00:00"/>
    <s v="March-2019"/>
    <s v="2019-03"/>
    <x v="2"/>
    <x v="3"/>
    <s v="2019-1"/>
    <x v="3"/>
    <x v="0"/>
  </r>
  <r>
    <s v="KHLTSR-2643558731"/>
    <d v="2019-04-03T00:00:00"/>
    <n v="363"/>
    <x v="31"/>
    <x v="1"/>
    <x v="1"/>
    <x v="1"/>
    <x v="1"/>
    <x v="9"/>
    <x v="0"/>
    <n v="2019"/>
    <d v="2019-04-09T00:00:00"/>
    <s v="April-2019"/>
    <s v="2019-04"/>
    <x v="1"/>
    <x v="3"/>
    <s v="2019-2"/>
    <x v="3"/>
    <x v="0"/>
  </r>
  <r>
    <s v="KHLTSR-2643659185"/>
    <d v="2019-07-13T00:00:00"/>
    <n v="1138"/>
    <x v="40"/>
    <x v="1"/>
    <x v="1"/>
    <x v="1"/>
    <x v="1"/>
    <x v="9"/>
    <x v="1"/>
    <n v="2019"/>
    <d v="2019-07-19T00:00:00"/>
    <s v="July-2019"/>
    <s v="2019-07"/>
    <x v="0"/>
    <x v="3"/>
    <s v="2019-3"/>
    <x v="6"/>
    <x v="0"/>
  </r>
  <r>
    <s v="KHLTSR-2643740061"/>
    <d v="2019-10-02T00:00:00"/>
    <n v="1726"/>
    <x v="5"/>
    <x v="1"/>
    <x v="1"/>
    <x v="1"/>
    <x v="1"/>
    <x v="9"/>
    <x v="3"/>
    <n v="2019"/>
    <d v="2019-10-08T00:00:00"/>
    <s v="October-2019"/>
    <s v="2019-10"/>
    <x v="3"/>
    <x v="3"/>
    <s v="2019-4"/>
    <x v="4"/>
    <x v="2"/>
  </r>
  <r>
    <s v="KHLTSR-2643806720"/>
    <d v="2019-12-07T00:00:00"/>
    <n v="842"/>
    <x v="12"/>
    <x v="1"/>
    <x v="1"/>
    <x v="1"/>
    <x v="1"/>
    <x v="9"/>
    <x v="0"/>
    <n v="2019"/>
    <d v="2019-12-13T00:00:00"/>
    <s v="December-2019"/>
    <s v="2019-12"/>
    <x v="3"/>
    <x v="3"/>
    <s v="2019-4"/>
    <x v="11"/>
    <x v="0"/>
  </r>
  <r>
    <s v="KHLTSR-2643822534"/>
    <d v="2019-12-23T00:00:00"/>
    <n v="383"/>
    <x v="10"/>
    <x v="1"/>
    <x v="1"/>
    <x v="1"/>
    <x v="1"/>
    <x v="9"/>
    <x v="0"/>
    <n v="2019"/>
    <d v="2019-12-29T00:00:00"/>
    <s v="December-2019"/>
    <s v="2019-12"/>
    <x v="3"/>
    <x v="3"/>
    <s v="2019-4"/>
    <x v="9"/>
    <x v="0"/>
  </r>
  <r>
    <s v="KHLTSR-2743482870"/>
    <d v="2019-01-17T00:00:00"/>
    <n v="177"/>
    <x v="33"/>
    <x v="1"/>
    <x v="1"/>
    <x v="1"/>
    <x v="1"/>
    <x v="10"/>
    <x v="3"/>
    <n v="2019"/>
    <d v="2019-01-24T00:00:00"/>
    <s v="January-2019"/>
    <s v="2019-01"/>
    <x v="2"/>
    <x v="3"/>
    <s v="2019-1"/>
    <x v="18"/>
    <x v="0"/>
  </r>
  <r>
    <s v="KHLTSR-2743523973"/>
    <d v="2019-02-27T00:00:00"/>
    <n v="1857"/>
    <x v="2"/>
    <x v="1"/>
    <x v="1"/>
    <x v="1"/>
    <x v="1"/>
    <x v="10"/>
    <x v="3"/>
    <n v="2019"/>
    <d v="2019-03-06T00:00:00"/>
    <s v="March-2019"/>
    <s v="2019-03"/>
    <x v="2"/>
    <x v="3"/>
    <s v="2019-1"/>
    <x v="2"/>
    <x v="0"/>
  </r>
  <r>
    <s v="KHLTSR-2743618127"/>
    <d v="2019-06-02T00:00:00"/>
    <n v="132"/>
    <x v="25"/>
    <x v="1"/>
    <x v="1"/>
    <x v="1"/>
    <x v="1"/>
    <x v="10"/>
    <x v="3"/>
    <n v="2019"/>
    <d v="2019-06-09T00:00:00"/>
    <s v="June-2019"/>
    <s v="2019-06"/>
    <x v="1"/>
    <x v="3"/>
    <s v="2019-2"/>
    <x v="5"/>
    <x v="2"/>
  </r>
  <r>
    <s v="KHLTSR-2743740620"/>
    <d v="2019-10-02T00:00:00"/>
    <n v="1382"/>
    <x v="44"/>
    <x v="1"/>
    <x v="1"/>
    <x v="1"/>
    <x v="1"/>
    <x v="10"/>
    <x v="3"/>
    <n v="2019"/>
    <d v="2019-10-09T00:00:00"/>
    <s v="October-2019"/>
    <s v="2019-10"/>
    <x v="3"/>
    <x v="3"/>
    <s v="2019-4"/>
    <x v="5"/>
    <x v="2"/>
  </r>
  <r>
    <s v="KHLTSR-2743752676"/>
    <d v="2019-10-14T00:00:00"/>
    <n v="777"/>
    <x v="17"/>
    <x v="1"/>
    <x v="1"/>
    <x v="1"/>
    <x v="1"/>
    <x v="7"/>
    <x v="0"/>
    <n v="2019"/>
    <d v="2019-10-18T00:00:00"/>
    <s v="October-2019"/>
    <s v="2019-10"/>
    <x v="3"/>
    <x v="3"/>
    <s v="2019-4"/>
    <x v="14"/>
    <x v="2"/>
  </r>
  <r>
    <s v="KHLTSR-2743811177"/>
    <d v="2019-12-12T00:00:00"/>
    <n v="1127"/>
    <x v="4"/>
    <x v="1"/>
    <x v="1"/>
    <x v="1"/>
    <x v="1"/>
    <x v="10"/>
    <x v="0"/>
    <n v="2019"/>
    <d v="2019-12-19T00:00:00"/>
    <s v="December-2019"/>
    <s v="2019-12"/>
    <x v="3"/>
    <x v="3"/>
    <s v="2019-4"/>
    <x v="1"/>
    <x v="1"/>
  </r>
  <r>
    <s v="KHLTSR-2843608528"/>
    <d v="2019-05-23T00:00:00"/>
    <n v="302"/>
    <x v="28"/>
    <x v="1"/>
    <x v="1"/>
    <x v="1"/>
    <x v="1"/>
    <x v="4"/>
    <x v="2"/>
    <n v="2019"/>
    <d v="2019-05-25T00:00:00"/>
    <s v="May-2019"/>
    <s v="2019-05"/>
    <x v="1"/>
    <x v="3"/>
    <s v="2019-2"/>
    <x v="17"/>
    <x v="2"/>
  </r>
  <r>
    <s v="KHLTSR-2843810575"/>
    <d v="2019-12-11T00:00:00"/>
    <n v="1517"/>
    <x v="35"/>
    <x v="1"/>
    <x v="1"/>
    <x v="1"/>
    <x v="1"/>
    <x v="5"/>
    <x v="1"/>
    <n v="2019"/>
    <d v="2019-12-16T00:00:00"/>
    <s v="December-2019"/>
    <s v="2019-12"/>
    <x v="3"/>
    <x v="3"/>
    <s v="2019-4"/>
    <x v="10"/>
    <x v="1"/>
  </r>
  <r>
    <s v="KHLTSR-2943733143"/>
    <d v="2019-09-25T00:00:00"/>
    <n v="1074"/>
    <x v="40"/>
    <x v="1"/>
    <x v="1"/>
    <x v="1"/>
    <x v="1"/>
    <x v="2"/>
    <x v="3"/>
    <n v="2019"/>
    <d v="2019-10-04T00:00:00"/>
    <s v="October-2019"/>
    <s v="2019-10"/>
    <x v="3"/>
    <x v="3"/>
    <s v="2019-4"/>
    <x v="6"/>
    <x v="0"/>
  </r>
  <r>
    <s v="KHLTSR-3043644887"/>
    <d v="2019-06-28T00:00:00"/>
    <n v="88"/>
    <x v="23"/>
    <x v="1"/>
    <x v="1"/>
    <x v="1"/>
    <x v="1"/>
    <x v="7"/>
    <x v="3"/>
    <n v="2019"/>
    <d v="2019-07-02T00:00:00"/>
    <s v="July-2019"/>
    <s v="2019-07"/>
    <x v="0"/>
    <x v="3"/>
    <s v="2019-3"/>
    <x v="14"/>
    <x v="2"/>
  </r>
  <r>
    <s v="KHLTSR-3143743232"/>
    <d v="2019-10-05T00:00:00"/>
    <n v="1553"/>
    <x v="8"/>
    <x v="1"/>
    <x v="1"/>
    <x v="1"/>
    <x v="1"/>
    <x v="4"/>
    <x v="0"/>
    <n v="2019"/>
    <d v="2019-10-07T00:00:00"/>
    <s v="October-2019"/>
    <s v="2019-10"/>
    <x v="3"/>
    <x v="3"/>
    <s v="2019-4"/>
    <x v="7"/>
    <x v="0"/>
  </r>
  <r>
    <s v="KHLTSR-3243633580"/>
    <d v="2019-06-17T00:00:00"/>
    <n v="1158"/>
    <x v="28"/>
    <x v="1"/>
    <x v="1"/>
    <x v="1"/>
    <x v="1"/>
    <x v="2"/>
    <x v="2"/>
    <n v="2019"/>
    <d v="2019-06-26T00:00:00"/>
    <s v="June-2019"/>
    <s v="2019-06"/>
    <x v="1"/>
    <x v="3"/>
    <s v="2019-2"/>
    <x v="17"/>
    <x v="2"/>
  </r>
  <r>
    <s v="KHLTSR-3343537379"/>
    <d v="2019-03-13T00:00:00"/>
    <n v="1417"/>
    <x v="49"/>
    <x v="1"/>
    <x v="1"/>
    <x v="1"/>
    <x v="1"/>
    <x v="4"/>
    <x v="4"/>
    <n v="2019"/>
    <d v="2019-03-15T00:00:00"/>
    <s v="March-2019"/>
    <s v="2019-03"/>
    <x v="2"/>
    <x v="3"/>
    <s v="2019-1"/>
    <x v="10"/>
    <x v="1"/>
  </r>
  <r>
    <s v="KHLTSR-3343665920"/>
    <d v="2019-07-19T00:00:00"/>
    <n v="1862"/>
    <x v="29"/>
    <x v="1"/>
    <x v="1"/>
    <x v="1"/>
    <x v="1"/>
    <x v="7"/>
    <x v="4"/>
    <n v="2019"/>
    <d v="2019-07-23T00:00:00"/>
    <s v="July-2019"/>
    <s v="2019-07"/>
    <x v="0"/>
    <x v="3"/>
    <s v="2019-3"/>
    <x v="4"/>
    <x v="2"/>
  </r>
  <r>
    <s v="KHLTSR-3343718342"/>
    <d v="2019-09-10T00:00:00"/>
    <n v="1664"/>
    <x v="49"/>
    <x v="1"/>
    <x v="1"/>
    <x v="1"/>
    <x v="1"/>
    <x v="5"/>
    <x v="0"/>
    <n v="2019"/>
    <d v="2019-09-15T00:00:00"/>
    <s v="September-2019"/>
    <s v="2019-09"/>
    <x v="0"/>
    <x v="3"/>
    <s v="2019-3"/>
    <x v="10"/>
    <x v="1"/>
  </r>
  <r>
    <s v="KHLTSR-3443560728"/>
    <d v="2019-04-05T00:00:00"/>
    <n v="1372"/>
    <x v="34"/>
    <x v="1"/>
    <x v="1"/>
    <x v="1"/>
    <x v="1"/>
    <x v="1"/>
    <x v="2"/>
    <n v="2019"/>
    <d v="2019-04-08T00:00:00"/>
    <s v="April-2019"/>
    <s v="2019-04"/>
    <x v="1"/>
    <x v="3"/>
    <s v="2019-2"/>
    <x v="6"/>
    <x v="0"/>
  </r>
  <r>
    <s v="KHLTSR-3543530173"/>
    <d v="2019-03-06T00:00:00"/>
    <n v="867"/>
    <x v="40"/>
    <x v="1"/>
    <x v="1"/>
    <x v="1"/>
    <x v="1"/>
    <x v="5"/>
    <x v="2"/>
    <n v="2019"/>
    <d v="2019-03-11T00:00:00"/>
    <s v="March-2019"/>
    <s v="2019-03"/>
    <x v="2"/>
    <x v="3"/>
    <s v="2019-1"/>
    <x v="6"/>
    <x v="0"/>
  </r>
  <r>
    <s v="KHLTSR-3543766076"/>
    <d v="2019-10-28T00:00:00"/>
    <n v="1657"/>
    <x v="3"/>
    <x v="1"/>
    <x v="1"/>
    <x v="1"/>
    <x v="1"/>
    <x v="5"/>
    <x v="3"/>
    <n v="2019"/>
    <d v="2019-11-02T00:00:00"/>
    <s v="November-2019"/>
    <s v="2019-11"/>
    <x v="3"/>
    <x v="3"/>
    <s v="2019-4"/>
    <x v="3"/>
    <x v="0"/>
  </r>
  <r>
    <s v="KHLTSR-3543770479"/>
    <d v="2019-11-01T00:00:00"/>
    <n v="277"/>
    <x v="32"/>
    <x v="1"/>
    <x v="1"/>
    <x v="1"/>
    <x v="1"/>
    <x v="5"/>
    <x v="3"/>
    <n v="2019"/>
    <d v="2019-11-06T00:00:00"/>
    <s v="November-2019"/>
    <s v="2019-11"/>
    <x v="3"/>
    <x v="3"/>
    <s v="2019-4"/>
    <x v="13"/>
    <x v="1"/>
  </r>
  <r>
    <s v="KHLTSR-3543778166"/>
    <d v="2019-11-09T00:00:00"/>
    <n v="1216"/>
    <x v="39"/>
    <x v="1"/>
    <x v="1"/>
    <x v="1"/>
    <x v="1"/>
    <x v="10"/>
    <x v="0"/>
    <n v="2019"/>
    <d v="2019-11-16T00:00:00"/>
    <s v="November-2019"/>
    <s v="2019-11"/>
    <x v="3"/>
    <x v="3"/>
    <s v="2019-4"/>
    <x v="19"/>
    <x v="2"/>
  </r>
  <r>
    <s v="KHLTSR-3543824188"/>
    <d v="2019-12-25T00:00:00"/>
    <n v="1018"/>
    <x v="40"/>
    <x v="1"/>
    <x v="1"/>
    <x v="1"/>
    <x v="1"/>
    <x v="5"/>
    <x v="2"/>
    <n v="2019"/>
    <d v="2019-12-30T00:00:00"/>
    <s v="December-2019"/>
    <s v="2019-12"/>
    <x v="3"/>
    <x v="3"/>
    <s v="2019-4"/>
    <x v="6"/>
    <x v="0"/>
  </r>
  <r>
    <s v="KHLTSR-3643502906"/>
    <d v="2019-02-06T00:00:00"/>
    <n v="700"/>
    <x v="27"/>
    <x v="1"/>
    <x v="1"/>
    <x v="1"/>
    <x v="1"/>
    <x v="9"/>
    <x v="0"/>
    <n v="2019"/>
    <d v="2019-02-12T00:00:00"/>
    <s v="February-2019"/>
    <s v="2019-02"/>
    <x v="2"/>
    <x v="3"/>
    <s v="2019-1"/>
    <x v="6"/>
    <x v="0"/>
  </r>
  <r>
    <s v="KHLTSR-3643583432"/>
    <d v="2019-04-28T00:00:00"/>
    <n v="583"/>
    <x v="0"/>
    <x v="1"/>
    <x v="1"/>
    <x v="1"/>
    <x v="1"/>
    <x v="7"/>
    <x v="0"/>
    <n v="2019"/>
    <d v="2019-05-02T00:00:00"/>
    <s v="May-2019"/>
    <s v="2019-05"/>
    <x v="1"/>
    <x v="3"/>
    <s v="2019-2"/>
    <x v="0"/>
    <x v="0"/>
  </r>
  <r>
    <s v="KHLTSR-3643585349"/>
    <d v="2019-04-30T00:00:00"/>
    <n v="354"/>
    <x v="26"/>
    <x v="1"/>
    <x v="1"/>
    <x v="1"/>
    <x v="1"/>
    <x v="8"/>
    <x v="2"/>
    <n v="2019"/>
    <d v="2019-05-10T00:00:00"/>
    <s v="May-2019"/>
    <s v="2019-05"/>
    <x v="1"/>
    <x v="3"/>
    <s v="2019-2"/>
    <x v="1"/>
    <x v="1"/>
  </r>
  <r>
    <s v="KHLTSR-3643625830"/>
    <d v="2019-06-09T00:00:00"/>
    <n v="1213"/>
    <x v="20"/>
    <x v="1"/>
    <x v="1"/>
    <x v="1"/>
    <x v="1"/>
    <x v="9"/>
    <x v="2"/>
    <n v="2019"/>
    <d v="2019-06-15T00:00:00"/>
    <s v="June-2019"/>
    <s v="2019-06"/>
    <x v="1"/>
    <x v="3"/>
    <s v="2019-2"/>
    <x v="1"/>
    <x v="1"/>
  </r>
  <r>
    <s v="KHLTSR-3643645126"/>
    <d v="2019-06-29T00:00:00"/>
    <n v="462"/>
    <x v="11"/>
    <x v="1"/>
    <x v="1"/>
    <x v="1"/>
    <x v="1"/>
    <x v="9"/>
    <x v="2"/>
    <n v="2019"/>
    <d v="2019-07-05T00:00:00"/>
    <s v="July-2019"/>
    <s v="2019-07"/>
    <x v="0"/>
    <x v="3"/>
    <s v="2019-3"/>
    <x v="10"/>
    <x v="1"/>
  </r>
  <r>
    <s v="KHLTSR-3643693300"/>
    <d v="2019-08-16T00:00:00"/>
    <n v="210"/>
    <x v="26"/>
    <x v="1"/>
    <x v="1"/>
    <x v="1"/>
    <x v="1"/>
    <x v="9"/>
    <x v="0"/>
    <n v="2019"/>
    <d v="2019-08-22T00:00:00"/>
    <s v="August-2019"/>
    <s v="2019-08"/>
    <x v="0"/>
    <x v="3"/>
    <s v="2019-3"/>
    <x v="1"/>
    <x v="1"/>
  </r>
  <r>
    <s v="KHLTSR-3643732653"/>
    <d v="2019-09-24T00:00:00"/>
    <n v="415"/>
    <x v="6"/>
    <x v="1"/>
    <x v="1"/>
    <x v="1"/>
    <x v="1"/>
    <x v="9"/>
    <x v="2"/>
    <n v="2019"/>
    <d v="2019-09-30T00:00:00"/>
    <s v="September-2019"/>
    <s v="2019-09"/>
    <x v="0"/>
    <x v="3"/>
    <s v="2019-3"/>
    <x v="5"/>
    <x v="2"/>
  </r>
  <r>
    <s v="KHLTSR-3643799579"/>
    <d v="2019-11-30T00:00:00"/>
    <n v="1987"/>
    <x v="28"/>
    <x v="1"/>
    <x v="1"/>
    <x v="1"/>
    <x v="1"/>
    <x v="0"/>
    <x v="1"/>
    <n v="2019"/>
    <d v="2019-11-30T00:00:00"/>
    <s v="November-2019"/>
    <s v="2019-11"/>
    <x v="3"/>
    <x v="3"/>
    <s v="2019-4"/>
    <x v="17"/>
    <x v="2"/>
  </r>
  <r>
    <s v="KHLTSR-3643820237"/>
    <d v="2019-12-21T00:00:00"/>
    <n v="1513"/>
    <x v="8"/>
    <x v="1"/>
    <x v="1"/>
    <x v="1"/>
    <x v="1"/>
    <x v="9"/>
    <x v="3"/>
    <n v="2019"/>
    <d v="2019-12-27T00:00:00"/>
    <s v="December-2019"/>
    <s v="2019-12"/>
    <x v="3"/>
    <x v="3"/>
    <s v="2019-4"/>
    <x v="7"/>
    <x v="0"/>
  </r>
  <r>
    <s v="KHLTSR-3743501457"/>
    <d v="2019-02-05T00:00:00"/>
    <n v="1535"/>
    <x v="14"/>
    <x v="1"/>
    <x v="1"/>
    <x v="1"/>
    <x v="1"/>
    <x v="4"/>
    <x v="4"/>
    <n v="2019"/>
    <d v="2019-02-07T00:00:00"/>
    <s v="February-2019"/>
    <s v="2019-02"/>
    <x v="2"/>
    <x v="3"/>
    <s v="2019-1"/>
    <x v="2"/>
    <x v="0"/>
  </r>
  <r>
    <s v="KHLTSR-3743511643"/>
    <d v="2019-02-15T00:00:00"/>
    <n v="1294"/>
    <x v="6"/>
    <x v="1"/>
    <x v="1"/>
    <x v="1"/>
    <x v="1"/>
    <x v="10"/>
    <x v="0"/>
    <n v="2019"/>
    <d v="2019-02-22T00:00:00"/>
    <s v="February-2019"/>
    <s v="2019-02"/>
    <x v="2"/>
    <x v="3"/>
    <s v="2019-1"/>
    <x v="5"/>
    <x v="2"/>
  </r>
  <r>
    <s v="KHLTSR-3743543453"/>
    <d v="2019-03-19T00:00:00"/>
    <n v="725"/>
    <x v="36"/>
    <x v="1"/>
    <x v="1"/>
    <x v="1"/>
    <x v="1"/>
    <x v="3"/>
    <x v="0"/>
    <n v="2019"/>
    <d v="2019-03-20T00:00:00"/>
    <s v="March-2019"/>
    <s v="2019-03"/>
    <x v="2"/>
    <x v="3"/>
    <s v="2019-1"/>
    <x v="10"/>
    <x v="1"/>
  </r>
  <r>
    <s v="KHLTSR-3743640376"/>
    <d v="2019-06-24T00:00:00"/>
    <n v="987"/>
    <x v="49"/>
    <x v="1"/>
    <x v="1"/>
    <x v="1"/>
    <x v="1"/>
    <x v="7"/>
    <x v="4"/>
    <n v="2019"/>
    <d v="2019-06-28T00:00:00"/>
    <s v="June-2019"/>
    <s v="2019-06"/>
    <x v="1"/>
    <x v="3"/>
    <s v="2019-2"/>
    <x v="10"/>
    <x v="1"/>
  </r>
  <r>
    <s v="KHLTSR-3743681772"/>
    <d v="2019-08-04T00:00:00"/>
    <n v="557"/>
    <x v="19"/>
    <x v="1"/>
    <x v="1"/>
    <x v="1"/>
    <x v="1"/>
    <x v="10"/>
    <x v="2"/>
    <n v="2019"/>
    <d v="2019-08-11T00:00:00"/>
    <s v="August-2019"/>
    <s v="2019-08"/>
    <x v="0"/>
    <x v="3"/>
    <s v="2019-3"/>
    <x v="16"/>
    <x v="2"/>
  </r>
  <r>
    <s v="KHLTSR-3743694673"/>
    <d v="2019-08-17T00:00:00"/>
    <n v="1927"/>
    <x v="17"/>
    <x v="1"/>
    <x v="1"/>
    <x v="1"/>
    <x v="1"/>
    <x v="10"/>
    <x v="0"/>
    <n v="2019"/>
    <d v="2019-08-24T00:00:00"/>
    <s v="August-2019"/>
    <s v="2019-08"/>
    <x v="0"/>
    <x v="3"/>
    <s v="2019-3"/>
    <x v="14"/>
    <x v="2"/>
  </r>
  <r>
    <s v="KHLTSR-3743758084"/>
    <d v="2019-10-20T00:00:00"/>
    <n v="828"/>
    <x v="38"/>
    <x v="1"/>
    <x v="1"/>
    <x v="1"/>
    <x v="1"/>
    <x v="10"/>
    <x v="3"/>
    <n v="2019"/>
    <d v="2019-10-27T00:00:00"/>
    <s v="October-2019"/>
    <s v="2019-10"/>
    <x v="3"/>
    <x v="3"/>
    <s v="2019-4"/>
    <x v="13"/>
    <x v="1"/>
  </r>
  <r>
    <s v="KHLTSR-3743769182"/>
    <d v="2019-10-31T00:00:00"/>
    <n v="908"/>
    <x v="11"/>
    <x v="1"/>
    <x v="1"/>
    <x v="1"/>
    <x v="1"/>
    <x v="10"/>
    <x v="3"/>
    <n v="2019"/>
    <d v="2019-11-07T00:00:00"/>
    <s v="November-2019"/>
    <s v="2019-11"/>
    <x v="3"/>
    <x v="3"/>
    <s v="2019-4"/>
    <x v="10"/>
    <x v="1"/>
  </r>
  <r>
    <s v="KHLTSR-3743799753"/>
    <d v="2019-11-30T00:00:00"/>
    <n v="1315"/>
    <x v="34"/>
    <x v="1"/>
    <x v="1"/>
    <x v="1"/>
    <x v="1"/>
    <x v="10"/>
    <x v="4"/>
    <n v="2019"/>
    <d v="2019-12-07T00:00:00"/>
    <s v="December-2019"/>
    <s v="2019-12"/>
    <x v="3"/>
    <x v="3"/>
    <s v="2019-4"/>
    <x v="6"/>
    <x v="0"/>
  </r>
  <r>
    <s v="KHLTSR-3843500249"/>
    <d v="2019-02-04T00:00:00"/>
    <n v="714"/>
    <x v="8"/>
    <x v="1"/>
    <x v="1"/>
    <x v="1"/>
    <x v="1"/>
    <x v="6"/>
    <x v="3"/>
    <n v="2019"/>
    <d v="2019-02-12T00:00:00"/>
    <s v="February-2019"/>
    <s v="2019-02"/>
    <x v="2"/>
    <x v="3"/>
    <s v="2019-1"/>
    <x v="7"/>
    <x v="0"/>
  </r>
  <r>
    <s v="KHLTSR-3843571002"/>
    <d v="2019-04-16T00:00:00"/>
    <n v="1410"/>
    <x v="38"/>
    <x v="1"/>
    <x v="1"/>
    <x v="1"/>
    <x v="1"/>
    <x v="6"/>
    <x v="1"/>
    <n v="2019"/>
    <d v="2019-04-24T00:00:00"/>
    <s v="April-2019"/>
    <s v="2019-04"/>
    <x v="1"/>
    <x v="3"/>
    <s v="2019-2"/>
    <x v="13"/>
    <x v="1"/>
  </r>
  <r>
    <s v="KHLTSR-3843800763"/>
    <d v="2019-12-01T00:00:00"/>
    <n v="346"/>
    <x v="19"/>
    <x v="1"/>
    <x v="1"/>
    <x v="1"/>
    <x v="1"/>
    <x v="6"/>
    <x v="0"/>
    <n v="2019"/>
    <d v="2019-12-09T00:00:00"/>
    <s v="December-2019"/>
    <s v="2019-12"/>
    <x v="3"/>
    <x v="3"/>
    <s v="2019-4"/>
    <x v="16"/>
    <x v="2"/>
  </r>
  <r>
    <s v="KHLTSR-3843825190"/>
    <d v="2019-12-26T00:00:00"/>
    <n v="699"/>
    <x v="25"/>
    <x v="1"/>
    <x v="1"/>
    <x v="1"/>
    <x v="1"/>
    <x v="4"/>
    <x v="1"/>
    <n v="2019"/>
    <d v="2019-12-28T00:00:00"/>
    <s v="December-2019"/>
    <s v="2019-12"/>
    <x v="3"/>
    <x v="3"/>
    <s v="2019-4"/>
    <x v="5"/>
    <x v="2"/>
  </r>
  <r>
    <s v="KHLTSR-3943666850"/>
    <d v="2019-07-20T00:00:00"/>
    <n v="965"/>
    <x v="23"/>
    <x v="1"/>
    <x v="1"/>
    <x v="1"/>
    <x v="1"/>
    <x v="2"/>
    <x v="0"/>
    <n v="2019"/>
    <d v="2019-07-29T00:00:00"/>
    <s v="July-2019"/>
    <s v="2019-07"/>
    <x v="0"/>
    <x v="3"/>
    <s v="2019-3"/>
    <x v="14"/>
    <x v="2"/>
  </r>
  <r>
    <s v="KHLTSR-3943705322"/>
    <d v="2019-08-28T00:00:00"/>
    <n v="872"/>
    <x v="26"/>
    <x v="1"/>
    <x v="1"/>
    <x v="1"/>
    <x v="1"/>
    <x v="8"/>
    <x v="2"/>
    <n v="2019"/>
    <d v="2019-09-07T00:00:00"/>
    <s v="September-2019"/>
    <s v="2019-09"/>
    <x v="0"/>
    <x v="3"/>
    <s v="2019-3"/>
    <x v="1"/>
    <x v="1"/>
  </r>
  <r>
    <s v="KHLTSR-4043508247"/>
    <d v="2019-02-12T00:00:00"/>
    <n v="1124"/>
    <x v="22"/>
    <x v="1"/>
    <x v="1"/>
    <x v="1"/>
    <x v="1"/>
    <x v="3"/>
    <x v="4"/>
    <n v="2019"/>
    <d v="2019-02-13T00:00:00"/>
    <s v="February-2019"/>
    <s v="2019-02"/>
    <x v="2"/>
    <x v="3"/>
    <s v="2019-1"/>
    <x v="6"/>
    <x v="0"/>
  </r>
  <r>
    <s v="KHLTSR-4043756577"/>
    <d v="2019-10-18T00:00:00"/>
    <n v="1467"/>
    <x v="28"/>
    <x v="1"/>
    <x v="1"/>
    <x v="1"/>
    <x v="1"/>
    <x v="6"/>
    <x v="2"/>
    <n v="2019"/>
    <d v="2019-10-26T00:00:00"/>
    <s v="October-2019"/>
    <s v="2019-10"/>
    <x v="3"/>
    <x v="3"/>
    <s v="2019-4"/>
    <x v="17"/>
    <x v="2"/>
  </r>
  <r>
    <s v="KHLTSR-4243657146"/>
    <d v="2019-07-11T00:00:00"/>
    <n v="1684"/>
    <x v="39"/>
    <x v="1"/>
    <x v="1"/>
    <x v="1"/>
    <x v="1"/>
    <x v="10"/>
    <x v="3"/>
    <n v="2019"/>
    <d v="2019-07-18T00:00:00"/>
    <s v="July-2019"/>
    <s v="2019-07"/>
    <x v="0"/>
    <x v="3"/>
    <s v="2019-3"/>
    <x v="19"/>
    <x v="2"/>
  </r>
  <r>
    <s v="KHLTSR-4343490434"/>
    <d v="2019-01-25T00:00:00"/>
    <n v="1433"/>
    <x v="0"/>
    <x v="1"/>
    <x v="1"/>
    <x v="1"/>
    <x v="1"/>
    <x v="7"/>
    <x v="2"/>
    <n v="2019"/>
    <d v="2019-01-29T00:00:00"/>
    <s v="January-2019"/>
    <s v="2019-01"/>
    <x v="2"/>
    <x v="3"/>
    <s v="2019-1"/>
    <x v="0"/>
    <x v="0"/>
  </r>
  <r>
    <s v="KHLTSR-4343507762"/>
    <d v="2019-02-11T00:00:00"/>
    <n v="1246"/>
    <x v="46"/>
    <x v="1"/>
    <x v="1"/>
    <x v="1"/>
    <x v="1"/>
    <x v="4"/>
    <x v="0"/>
    <n v="2019"/>
    <d v="2019-02-13T00:00:00"/>
    <s v="February-2019"/>
    <s v="2019-02"/>
    <x v="2"/>
    <x v="3"/>
    <s v="2019-1"/>
    <x v="6"/>
    <x v="0"/>
  </r>
  <r>
    <s v="KHLTSR-4343639851"/>
    <d v="2019-06-23T00:00:00"/>
    <n v="705"/>
    <x v="37"/>
    <x v="1"/>
    <x v="1"/>
    <x v="1"/>
    <x v="1"/>
    <x v="9"/>
    <x v="0"/>
    <n v="2019"/>
    <d v="2019-06-29T00:00:00"/>
    <s v="June-2019"/>
    <s v="2019-06"/>
    <x v="1"/>
    <x v="3"/>
    <s v="2019-2"/>
    <x v="5"/>
    <x v="2"/>
  </r>
  <r>
    <s v="KHLTSR-4443747160"/>
    <d v="2019-10-09T00:00:00"/>
    <n v="1716"/>
    <x v="39"/>
    <x v="1"/>
    <x v="1"/>
    <x v="1"/>
    <x v="1"/>
    <x v="1"/>
    <x v="4"/>
    <n v="2019"/>
    <d v="2019-10-12T00:00:00"/>
    <s v="October-2019"/>
    <s v="2019-10"/>
    <x v="3"/>
    <x v="3"/>
    <s v="2019-4"/>
    <x v="19"/>
    <x v="2"/>
  </r>
  <r>
    <s v="KHLTSR-4543500307"/>
    <d v="2019-02-04T00:00:00"/>
    <n v="710"/>
    <x v="49"/>
    <x v="1"/>
    <x v="1"/>
    <x v="1"/>
    <x v="1"/>
    <x v="2"/>
    <x v="0"/>
    <n v="2019"/>
    <d v="2019-02-13T00:00:00"/>
    <s v="February-2019"/>
    <s v="2019-02"/>
    <x v="2"/>
    <x v="3"/>
    <s v="2019-1"/>
    <x v="10"/>
    <x v="1"/>
  </r>
  <r>
    <s v="KHLTSR-4543524772"/>
    <d v="2019-02-28T00:00:00"/>
    <n v="1597"/>
    <x v="12"/>
    <x v="1"/>
    <x v="1"/>
    <x v="1"/>
    <x v="1"/>
    <x v="5"/>
    <x v="3"/>
    <n v="2019"/>
    <d v="2019-03-05T00:00:00"/>
    <s v="March-2019"/>
    <s v="2019-03"/>
    <x v="2"/>
    <x v="3"/>
    <s v="2019-1"/>
    <x v="11"/>
    <x v="0"/>
  </r>
  <r>
    <s v="KHLTSR-4543559185"/>
    <d v="2019-04-04T00:00:00"/>
    <n v="388"/>
    <x v="11"/>
    <x v="1"/>
    <x v="1"/>
    <x v="1"/>
    <x v="1"/>
    <x v="0"/>
    <x v="1"/>
    <n v="2019"/>
    <d v="2019-04-04T00:00:00"/>
    <s v="April-2019"/>
    <s v="2019-04"/>
    <x v="1"/>
    <x v="3"/>
    <s v="2019-2"/>
    <x v="10"/>
    <x v="1"/>
  </r>
  <r>
    <s v="KHLTSR-4543560266"/>
    <d v="2019-04-05T00:00:00"/>
    <n v="616"/>
    <x v="47"/>
    <x v="1"/>
    <x v="1"/>
    <x v="1"/>
    <x v="1"/>
    <x v="0"/>
    <x v="0"/>
    <n v="2019"/>
    <d v="2019-04-05T00:00:00"/>
    <s v="April-2019"/>
    <s v="2019-04"/>
    <x v="1"/>
    <x v="3"/>
    <s v="2019-2"/>
    <x v="10"/>
    <x v="1"/>
  </r>
  <r>
    <s v="KHLTSR-4543609363"/>
    <d v="2019-05-24T00:00:00"/>
    <n v="986"/>
    <x v="18"/>
    <x v="1"/>
    <x v="1"/>
    <x v="1"/>
    <x v="1"/>
    <x v="4"/>
    <x v="0"/>
    <n v="2019"/>
    <d v="2019-05-26T00:00:00"/>
    <s v="May-2019"/>
    <s v="2019-05"/>
    <x v="1"/>
    <x v="3"/>
    <s v="2019-2"/>
    <x v="15"/>
    <x v="2"/>
  </r>
  <r>
    <s v="KHLTSR-4543680152"/>
    <d v="2019-08-03T00:00:00"/>
    <n v="1905"/>
    <x v="11"/>
    <x v="1"/>
    <x v="1"/>
    <x v="1"/>
    <x v="1"/>
    <x v="5"/>
    <x v="3"/>
    <n v="2019"/>
    <d v="2019-08-08T00:00:00"/>
    <s v="August-2019"/>
    <s v="2019-08"/>
    <x v="0"/>
    <x v="3"/>
    <s v="2019-3"/>
    <x v="10"/>
    <x v="1"/>
  </r>
  <r>
    <s v="KHLTSR-4543821494"/>
    <d v="2019-12-22T00:00:00"/>
    <n v="1629"/>
    <x v="0"/>
    <x v="1"/>
    <x v="1"/>
    <x v="1"/>
    <x v="1"/>
    <x v="10"/>
    <x v="0"/>
    <n v="2019"/>
    <d v="2019-12-29T00:00:00"/>
    <s v="December-2019"/>
    <s v="2019-12"/>
    <x v="3"/>
    <x v="3"/>
    <s v="2019-4"/>
    <x v="0"/>
    <x v="0"/>
  </r>
  <r>
    <s v="KHLTSR-4543826223"/>
    <d v="2019-12-27T00:00:00"/>
    <n v="352"/>
    <x v="13"/>
    <x v="1"/>
    <x v="1"/>
    <x v="1"/>
    <x v="1"/>
    <x v="5"/>
    <x v="1"/>
    <n v="2019"/>
    <d v="2020-01-01T00:00:00"/>
    <s v="January-2020"/>
    <s v="2020-01"/>
    <x v="2"/>
    <x v="4"/>
    <s v="2020-1"/>
    <x v="0"/>
    <x v="0"/>
  </r>
  <r>
    <s v="KHLTSR-4643485826"/>
    <d v="2019-01-20T00:00:00"/>
    <n v="882"/>
    <x v="7"/>
    <x v="1"/>
    <x v="1"/>
    <x v="1"/>
    <x v="1"/>
    <x v="9"/>
    <x v="3"/>
    <n v="2019"/>
    <d v="2019-01-26T00:00:00"/>
    <s v="January-2019"/>
    <s v="2019-01"/>
    <x v="2"/>
    <x v="3"/>
    <s v="2019-1"/>
    <x v="6"/>
    <x v="0"/>
  </r>
  <r>
    <s v="KHLTSR-4643498048"/>
    <d v="2019-02-02T00:00:00"/>
    <n v="1914"/>
    <x v="5"/>
    <x v="1"/>
    <x v="1"/>
    <x v="1"/>
    <x v="1"/>
    <x v="9"/>
    <x v="0"/>
    <n v="2019"/>
    <d v="2019-02-08T00:00:00"/>
    <s v="February-2019"/>
    <s v="2019-02"/>
    <x v="2"/>
    <x v="3"/>
    <s v="2019-1"/>
    <x v="4"/>
    <x v="2"/>
  </r>
  <r>
    <s v="KHLTSR-4643506799"/>
    <d v="2019-02-10T00:00:00"/>
    <n v="1249"/>
    <x v="34"/>
    <x v="1"/>
    <x v="1"/>
    <x v="1"/>
    <x v="1"/>
    <x v="9"/>
    <x v="2"/>
    <n v="2019"/>
    <d v="2019-02-16T00:00:00"/>
    <s v="February-2019"/>
    <s v="2019-02"/>
    <x v="2"/>
    <x v="3"/>
    <s v="2019-1"/>
    <x v="6"/>
    <x v="0"/>
  </r>
  <r>
    <s v="KHLTSR-4643524004"/>
    <d v="2019-02-28T00:00:00"/>
    <n v="170"/>
    <x v="38"/>
    <x v="1"/>
    <x v="1"/>
    <x v="1"/>
    <x v="1"/>
    <x v="9"/>
    <x v="2"/>
    <n v="2019"/>
    <d v="2019-03-06T00:00:00"/>
    <s v="March-2019"/>
    <s v="2019-03"/>
    <x v="2"/>
    <x v="3"/>
    <s v="2019-1"/>
    <x v="13"/>
    <x v="1"/>
  </r>
  <r>
    <s v="KHLTSR-4643564188"/>
    <d v="2019-04-09T00:00:00"/>
    <n v="298"/>
    <x v="4"/>
    <x v="1"/>
    <x v="1"/>
    <x v="1"/>
    <x v="1"/>
    <x v="9"/>
    <x v="0"/>
    <n v="2019"/>
    <d v="2019-04-15T00:00:00"/>
    <s v="April-2019"/>
    <s v="2019-04"/>
    <x v="1"/>
    <x v="3"/>
    <s v="2019-2"/>
    <x v="1"/>
    <x v="1"/>
  </r>
  <r>
    <s v="KHLTSR-4643574754"/>
    <d v="2019-04-19T00:00:00"/>
    <n v="1745"/>
    <x v="19"/>
    <x v="1"/>
    <x v="1"/>
    <x v="1"/>
    <x v="1"/>
    <x v="9"/>
    <x v="2"/>
    <n v="2019"/>
    <d v="2019-04-25T00:00:00"/>
    <s v="April-2019"/>
    <s v="2019-04"/>
    <x v="1"/>
    <x v="3"/>
    <s v="2019-2"/>
    <x v="16"/>
    <x v="2"/>
  </r>
  <r>
    <s v="KHLTSR-4643609006"/>
    <d v="2019-05-24T00:00:00"/>
    <n v="1530"/>
    <x v="3"/>
    <x v="1"/>
    <x v="1"/>
    <x v="1"/>
    <x v="1"/>
    <x v="9"/>
    <x v="2"/>
    <n v="2019"/>
    <d v="2019-05-30T00:00:00"/>
    <s v="May-2019"/>
    <s v="2019-05"/>
    <x v="1"/>
    <x v="3"/>
    <s v="2019-2"/>
    <x v="3"/>
    <x v="0"/>
  </r>
  <r>
    <s v="KHLTSR-4643675608"/>
    <d v="2019-07-29T00:00:00"/>
    <n v="1760"/>
    <x v="30"/>
    <x v="1"/>
    <x v="1"/>
    <x v="1"/>
    <x v="1"/>
    <x v="3"/>
    <x v="4"/>
    <n v="2019"/>
    <d v="2019-07-30T00:00:00"/>
    <s v="July-2019"/>
    <s v="2019-07"/>
    <x v="0"/>
    <x v="3"/>
    <s v="2019-3"/>
    <x v="5"/>
    <x v="2"/>
  </r>
  <r>
    <s v="KHLTSR-4643692776"/>
    <d v="2019-08-15T00:00:00"/>
    <n v="147"/>
    <x v="34"/>
    <x v="1"/>
    <x v="1"/>
    <x v="1"/>
    <x v="1"/>
    <x v="9"/>
    <x v="3"/>
    <n v="2019"/>
    <d v="2019-08-21T00:00:00"/>
    <s v="August-2019"/>
    <s v="2019-08"/>
    <x v="0"/>
    <x v="3"/>
    <s v="2019-3"/>
    <x v="6"/>
    <x v="0"/>
  </r>
  <r>
    <s v="KHLTSR-4643735412"/>
    <d v="2019-09-27T00:00:00"/>
    <n v="1651"/>
    <x v="0"/>
    <x v="1"/>
    <x v="1"/>
    <x v="1"/>
    <x v="1"/>
    <x v="9"/>
    <x v="0"/>
    <n v="2019"/>
    <d v="2019-10-03T00:00:00"/>
    <s v="October-2019"/>
    <s v="2019-10"/>
    <x v="3"/>
    <x v="3"/>
    <s v="2019-4"/>
    <x v="0"/>
    <x v="0"/>
  </r>
  <r>
    <s v="KHLTSR-4643738025"/>
    <d v="2019-09-30T00:00:00"/>
    <n v="142"/>
    <x v="5"/>
    <x v="1"/>
    <x v="1"/>
    <x v="1"/>
    <x v="1"/>
    <x v="9"/>
    <x v="2"/>
    <n v="2019"/>
    <d v="2019-10-06T00:00:00"/>
    <s v="October-2019"/>
    <s v="2019-10"/>
    <x v="3"/>
    <x v="3"/>
    <s v="2019-4"/>
    <x v="4"/>
    <x v="2"/>
  </r>
  <r>
    <s v="KHLTSR-4643738230"/>
    <d v="2019-09-30T00:00:00"/>
    <n v="1853"/>
    <x v="8"/>
    <x v="1"/>
    <x v="1"/>
    <x v="1"/>
    <x v="1"/>
    <x v="4"/>
    <x v="4"/>
    <n v="2019"/>
    <d v="2019-10-02T00:00:00"/>
    <s v="October-2019"/>
    <s v="2019-10"/>
    <x v="3"/>
    <x v="3"/>
    <s v="2019-4"/>
    <x v="7"/>
    <x v="0"/>
  </r>
  <r>
    <s v="KHLTSR-4643761992"/>
    <d v="2019-10-23T00:00:00"/>
    <n v="1559"/>
    <x v="2"/>
    <x v="1"/>
    <x v="1"/>
    <x v="1"/>
    <x v="1"/>
    <x v="9"/>
    <x v="3"/>
    <n v="2019"/>
    <d v="2019-10-29T00:00:00"/>
    <s v="October-2019"/>
    <s v="2019-10"/>
    <x v="3"/>
    <x v="3"/>
    <s v="2019-4"/>
    <x v="2"/>
    <x v="0"/>
  </r>
  <r>
    <s v="KHLTSR-4643775609"/>
    <d v="2019-11-06T00:00:00"/>
    <n v="80"/>
    <x v="44"/>
    <x v="1"/>
    <x v="1"/>
    <x v="1"/>
    <x v="1"/>
    <x v="7"/>
    <x v="2"/>
    <n v="2019"/>
    <d v="2019-11-10T00:00:00"/>
    <s v="November-2019"/>
    <s v="2019-11"/>
    <x v="3"/>
    <x v="3"/>
    <s v="2019-4"/>
    <x v="5"/>
    <x v="2"/>
  </r>
  <r>
    <s v="KHLTSR-4643786681"/>
    <d v="2019-11-17T00:00:00"/>
    <n v="1748"/>
    <x v="6"/>
    <x v="1"/>
    <x v="1"/>
    <x v="1"/>
    <x v="1"/>
    <x v="9"/>
    <x v="3"/>
    <n v="2019"/>
    <d v="2019-11-23T00:00:00"/>
    <s v="November-2019"/>
    <s v="2019-11"/>
    <x v="3"/>
    <x v="3"/>
    <s v="2019-4"/>
    <x v="5"/>
    <x v="2"/>
  </r>
  <r>
    <s v="KHLTSR-4743522649"/>
    <d v="2019-02-26T00:00:00"/>
    <n v="1294"/>
    <x v="44"/>
    <x v="1"/>
    <x v="1"/>
    <x v="1"/>
    <x v="1"/>
    <x v="10"/>
    <x v="0"/>
    <n v="2019"/>
    <d v="2019-03-05T00:00:00"/>
    <s v="March-2019"/>
    <s v="2019-03"/>
    <x v="2"/>
    <x v="3"/>
    <s v="2019-1"/>
    <x v="5"/>
    <x v="2"/>
  </r>
  <r>
    <s v="KHLTSR-4743532535"/>
    <d v="2019-03-08T00:00:00"/>
    <n v="563"/>
    <x v="35"/>
    <x v="1"/>
    <x v="1"/>
    <x v="1"/>
    <x v="1"/>
    <x v="1"/>
    <x v="0"/>
    <n v="2019"/>
    <d v="2019-03-11T00:00:00"/>
    <s v="March-2019"/>
    <s v="2019-03"/>
    <x v="2"/>
    <x v="3"/>
    <s v="2019-1"/>
    <x v="10"/>
    <x v="1"/>
  </r>
  <r>
    <s v="KHLTSR-4743586067"/>
    <d v="2019-05-01T00:00:00"/>
    <n v="986"/>
    <x v="38"/>
    <x v="1"/>
    <x v="1"/>
    <x v="1"/>
    <x v="1"/>
    <x v="10"/>
    <x v="3"/>
    <n v="2019"/>
    <d v="2019-05-08T00:00:00"/>
    <s v="May-2019"/>
    <s v="2019-05"/>
    <x v="1"/>
    <x v="3"/>
    <s v="2019-2"/>
    <x v="13"/>
    <x v="1"/>
  </r>
  <r>
    <s v="KHLTSR-4743641282"/>
    <d v="2019-06-25T00:00:00"/>
    <n v="1638"/>
    <x v="47"/>
    <x v="1"/>
    <x v="1"/>
    <x v="1"/>
    <x v="1"/>
    <x v="4"/>
    <x v="3"/>
    <n v="2019"/>
    <d v="2019-06-27T00:00:00"/>
    <s v="June-2019"/>
    <s v="2019-06"/>
    <x v="1"/>
    <x v="3"/>
    <s v="2019-2"/>
    <x v="10"/>
    <x v="1"/>
  </r>
  <r>
    <s v="KHLTSR-4743793958"/>
    <d v="2019-11-24T00:00:00"/>
    <n v="1845"/>
    <x v="29"/>
    <x v="1"/>
    <x v="1"/>
    <x v="1"/>
    <x v="1"/>
    <x v="3"/>
    <x v="2"/>
    <n v="2019"/>
    <d v="2019-11-25T00:00:00"/>
    <s v="November-2019"/>
    <s v="2019-11"/>
    <x v="3"/>
    <x v="3"/>
    <s v="2019-4"/>
    <x v="4"/>
    <x v="2"/>
  </r>
  <r>
    <s v="KHLTSR-4743801264"/>
    <d v="2019-12-02T00:00:00"/>
    <n v="1586"/>
    <x v="13"/>
    <x v="1"/>
    <x v="1"/>
    <x v="1"/>
    <x v="1"/>
    <x v="10"/>
    <x v="0"/>
    <n v="2019"/>
    <d v="2019-12-09T00:00:00"/>
    <s v="December-2019"/>
    <s v="2019-12"/>
    <x v="3"/>
    <x v="3"/>
    <s v="2019-4"/>
    <x v="0"/>
    <x v="0"/>
  </r>
  <r>
    <s v="KHLTSR-4743805661"/>
    <d v="2019-12-06T00:00:00"/>
    <n v="1646"/>
    <x v="43"/>
    <x v="1"/>
    <x v="1"/>
    <x v="1"/>
    <x v="1"/>
    <x v="6"/>
    <x v="3"/>
    <n v="2019"/>
    <d v="2019-12-14T00:00:00"/>
    <s v="December-2019"/>
    <s v="2019-12"/>
    <x v="3"/>
    <x v="3"/>
    <s v="2019-4"/>
    <x v="17"/>
    <x v="2"/>
  </r>
  <r>
    <s v="KHLTSR-4743828493"/>
    <d v="2019-12-29T00:00:00"/>
    <n v="1249"/>
    <x v="0"/>
    <x v="1"/>
    <x v="1"/>
    <x v="1"/>
    <x v="1"/>
    <x v="3"/>
    <x v="2"/>
    <n v="2019"/>
    <d v="2019-12-30T00:00:00"/>
    <s v="December-2019"/>
    <s v="2019-12"/>
    <x v="3"/>
    <x v="3"/>
    <s v="2019-4"/>
    <x v="0"/>
    <x v="0"/>
  </r>
  <r>
    <s v="KHLTSR-4843499336"/>
    <d v="2019-02-03T00:00:00"/>
    <n v="973"/>
    <x v="18"/>
    <x v="1"/>
    <x v="1"/>
    <x v="1"/>
    <x v="1"/>
    <x v="1"/>
    <x v="0"/>
    <n v="2019"/>
    <d v="2019-02-06T00:00:00"/>
    <s v="February-2019"/>
    <s v="2019-02"/>
    <x v="2"/>
    <x v="3"/>
    <s v="2019-1"/>
    <x v="15"/>
    <x v="2"/>
  </r>
  <r>
    <s v="KHLTSR-4843609237"/>
    <d v="2019-05-24T00:00:00"/>
    <n v="783"/>
    <x v="22"/>
    <x v="1"/>
    <x v="1"/>
    <x v="1"/>
    <x v="1"/>
    <x v="6"/>
    <x v="0"/>
    <n v="2019"/>
    <d v="2019-06-01T00:00:00"/>
    <s v="June-2019"/>
    <s v="2019-06"/>
    <x v="1"/>
    <x v="3"/>
    <s v="2019-2"/>
    <x v="6"/>
    <x v="0"/>
  </r>
  <r>
    <s v="KHLTSR-4843663708"/>
    <d v="2019-07-17T00:00:00"/>
    <n v="990"/>
    <x v="34"/>
    <x v="1"/>
    <x v="1"/>
    <x v="1"/>
    <x v="1"/>
    <x v="6"/>
    <x v="1"/>
    <n v="2019"/>
    <d v="2019-07-25T00:00:00"/>
    <s v="July-2019"/>
    <s v="2019-07"/>
    <x v="0"/>
    <x v="3"/>
    <s v="2019-3"/>
    <x v="6"/>
    <x v="0"/>
  </r>
  <r>
    <s v="KHLTSR-4843735350"/>
    <d v="2019-09-27T00:00:00"/>
    <n v="155"/>
    <x v="15"/>
    <x v="1"/>
    <x v="1"/>
    <x v="1"/>
    <x v="1"/>
    <x v="6"/>
    <x v="2"/>
    <n v="2019"/>
    <d v="2019-10-05T00:00:00"/>
    <s v="October-2019"/>
    <s v="2019-10"/>
    <x v="3"/>
    <x v="3"/>
    <s v="2019-4"/>
    <x v="12"/>
    <x v="2"/>
  </r>
  <r>
    <s v="KHLTSR-4843755260"/>
    <d v="2019-10-17T00:00:00"/>
    <n v="1856"/>
    <x v="13"/>
    <x v="1"/>
    <x v="1"/>
    <x v="1"/>
    <x v="1"/>
    <x v="0"/>
    <x v="1"/>
    <n v="2019"/>
    <d v="2019-10-17T00:00:00"/>
    <s v="October-2019"/>
    <s v="2019-10"/>
    <x v="3"/>
    <x v="3"/>
    <s v="2019-4"/>
    <x v="0"/>
    <x v="0"/>
  </r>
  <r>
    <s v="KHLTSR-4843759065"/>
    <d v="2019-10-21T00:00:00"/>
    <n v="1796"/>
    <x v="1"/>
    <x v="1"/>
    <x v="1"/>
    <x v="1"/>
    <x v="1"/>
    <x v="0"/>
    <x v="1"/>
    <n v="2019"/>
    <d v="2019-10-21T00:00:00"/>
    <s v="October-2019"/>
    <s v="2019-10"/>
    <x v="3"/>
    <x v="3"/>
    <s v="2019-4"/>
    <x v="1"/>
    <x v="1"/>
  </r>
  <r>
    <s v="KHLTSR-4843760544"/>
    <d v="2019-10-22T00:00:00"/>
    <n v="614"/>
    <x v="21"/>
    <x v="1"/>
    <x v="1"/>
    <x v="1"/>
    <x v="1"/>
    <x v="6"/>
    <x v="2"/>
    <n v="2019"/>
    <d v="2019-10-30T00:00:00"/>
    <s v="October-2019"/>
    <s v="2019-10"/>
    <x v="3"/>
    <x v="3"/>
    <s v="2019-4"/>
    <x v="5"/>
    <x v="2"/>
  </r>
  <r>
    <s v="KHLTSR-4843786596"/>
    <d v="2019-11-17T00:00:00"/>
    <n v="1119"/>
    <x v="35"/>
    <x v="1"/>
    <x v="1"/>
    <x v="1"/>
    <x v="1"/>
    <x v="6"/>
    <x v="2"/>
    <n v="2019"/>
    <d v="2019-11-25T00:00:00"/>
    <s v="November-2019"/>
    <s v="2019-11"/>
    <x v="3"/>
    <x v="3"/>
    <s v="2019-4"/>
    <x v="10"/>
    <x v="1"/>
  </r>
  <r>
    <s v="KHLTSR-4843801611"/>
    <d v="2019-12-02T00:00:00"/>
    <n v="1951"/>
    <x v="6"/>
    <x v="1"/>
    <x v="1"/>
    <x v="1"/>
    <x v="1"/>
    <x v="6"/>
    <x v="0"/>
    <n v="2019"/>
    <d v="2019-12-10T00:00:00"/>
    <s v="December-2019"/>
    <s v="2019-12"/>
    <x v="3"/>
    <x v="3"/>
    <s v="2019-4"/>
    <x v="5"/>
    <x v="2"/>
  </r>
  <r>
    <s v="KHLTSR-4843819261"/>
    <d v="2019-12-20T00:00:00"/>
    <n v="1746"/>
    <x v="47"/>
    <x v="1"/>
    <x v="1"/>
    <x v="1"/>
    <x v="1"/>
    <x v="1"/>
    <x v="0"/>
    <n v="2019"/>
    <d v="2019-12-23T00:00:00"/>
    <s v="December-2019"/>
    <s v="2019-12"/>
    <x v="3"/>
    <x v="3"/>
    <s v="2019-4"/>
    <x v="10"/>
    <x v="1"/>
  </r>
  <r>
    <s v="KHLTSR-5043578006"/>
    <d v="2019-04-23T00:00:00"/>
    <n v="1740"/>
    <x v="48"/>
    <x v="1"/>
    <x v="1"/>
    <x v="1"/>
    <x v="1"/>
    <x v="6"/>
    <x v="0"/>
    <n v="2019"/>
    <d v="2019-05-01T00:00:00"/>
    <s v="May-2019"/>
    <s v="2019-05"/>
    <x v="1"/>
    <x v="3"/>
    <s v="2019-2"/>
    <x v="6"/>
    <x v="0"/>
  </r>
  <r>
    <s v="KHLTSR-5043587320"/>
    <d v="2019-05-02T00:00:00"/>
    <n v="502"/>
    <x v="15"/>
    <x v="1"/>
    <x v="1"/>
    <x v="1"/>
    <x v="1"/>
    <x v="8"/>
    <x v="0"/>
    <n v="2019"/>
    <d v="2019-05-12T00:00:00"/>
    <s v="May-2019"/>
    <s v="2019-05"/>
    <x v="1"/>
    <x v="3"/>
    <s v="2019-2"/>
    <x v="12"/>
    <x v="2"/>
  </r>
  <r>
    <s v="KHLTSR-5043777065"/>
    <d v="2019-11-08T00:00:00"/>
    <n v="856"/>
    <x v="48"/>
    <x v="1"/>
    <x v="1"/>
    <x v="1"/>
    <x v="1"/>
    <x v="6"/>
    <x v="3"/>
    <n v="2019"/>
    <d v="2019-11-16T00:00:00"/>
    <s v="November-2019"/>
    <s v="2019-11"/>
    <x v="3"/>
    <x v="3"/>
    <s v="2019-4"/>
    <x v="6"/>
    <x v="0"/>
  </r>
  <r>
    <s v="KHLTSR-5043828164"/>
    <d v="2019-12-29T00:00:00"/>
    <n v="1076"/>
    <x v="25"/>
    <x v="1"/>
    <x v="1"/>
    <x v="1"/>
    <x v="1"/>
    <x v="8"/>
    <x v="1"/>
    <n v="2019"/>
    <d v="2020-01-08T00:00:00"/>
    <s v="January-2020"/>
    <s v="2020-01"/>
    <x v="2"/>
    <x v="4"/>
    <s v="2020-1"/>
    <x v="5"/>
    <x v="2"/>
  </r>
  <r>
    <s v="KHLTSR-5143797954"/>
    <d v="2019-11-28T00:00:00"/>
    <n v="295"/>
    <x v="41"/>
    <x v="1"/>
    <x v="1"/>
    <x v="1"/>
    <x v="1"/>
    <x v="6"/>
    <x v="0"/>
    <n v="2019"/>
    <d v="2019-12-06T00:00:00"/>
    <s v="December-2019"/>
    <s v="2019-12"/>
    <x v="3"/>
    <x v="3"/>
    <s v="2019-4"/>
    <x v="20"/>
    <x v="2"/>
  </r>
  <r>
    <s v="KHLTSR-5243542335"/>
    <d v="2019-03-18T00:00:00"/>
    <n v="533"/>
    <x v="24"/>
    <x v="1"/>
    <x v="1"/>
    <x v="1"/>
    <x v="1"/>
    <x v="9"/>
    <x v="1"/>
    <n v="2019"/>
    <d v="2019-03-24T00:00:00"/>
    <s v="March-2019"/>
    <s v="2019-03"/>
    <x v="2"/>
    <x v="3"/>
    <s v="2019-1"/>
    <x v="3"/>
    <x v="0"/>
  </r>
  <r>
    <s v="KHLTSR-5243668005"/>
    <d v="2019-07-22T00:00:00"/>
    <n v="780"/>
    <x v="48"/>
    <x v="1"/>
    <x v="1"/>
    <x v="1"/>
    <x v="1"/>
    <x v="0"/>
    <x v="0"/>
    <n v="2019"/>
    <d v="2019-07-22T00:00:00"/>
    <s v="July-2019"/>
    <s v="2019-07"/>
    <x v="0"/>
    <x v="3"/>
    <s v="2019-3"/>
    <x v="6"/>
    <x v="0"/>
  </r>
  <r>
    <s v="KHLTSR-5343740780"/>
    <d v="2019-10-02T00:00:00"/>
    <n v="328"/>
    <x v="46"/>
    <x v="1"/>
    <x v="1"/>
    <x v="1"/>
    <x v="1"/>
    <x v="10"/>
    <x v="2"/>
    <n v="2019"/>
    <d v="2019-10-09T00:00:00"/>
    <s v="October-2019"/>
    <s v="2019-10"/>
    <x v="3"/>
    <x v="3"/>
    <s v="2019-4"/>
    <x v="6"/>
    <x v="0"/>
  </r>
  <r>
    <s v="KHLTSR-5443745590"/>
    <d v="2019-10-07T00:00:00"/>
    <n v="229"/>
    <x v="28"/>
    <x v="1"/>
    <x v="1"/>
    <x v="1"/>
    <x v="1"/>
    <x v="1"/>
    <x v="0"/>
    <n v="2019"/>
    <d v="2019-10-10T00:00:00"/>
    <s v="October-2019"/>
    <s v="2019-10"/>
    <x v="3"/>
    <x v="3"/>
    <s v="2019-4"/>
    <x v="17"/>
    <x v="2"/>
  </r>
  <r>
    <s v="KHLTSR-5443825852"/>
    <d v="2019-12-26T00:00:00"/>
    <n v="1515"/>
    <x v="37"/>
    <x v="1"/>
    <x v="1"/>
    <x v="1"/>
    <x v="1"/>
    <x v="6"/>
    <x v="2"/>
    <n v="2019"/>
    <d v="2020-01-03T00:00:00"/>
    <s v="January-2020"/>
    <s v="2020-01"/>
    <x v="2"/>
    <x v="4"/>
    <s v="2020-1"/>
    <x v="5"/>
    <x v="2"/>
  </r>
  <r>
    <s v="KHLTSR-5543643838"/>
    <d v="2019-06-27T00:00:00"/>
    <n v="553"/>
    <x v="20"/>
    <x v="1"/>
    <x v="1"/>
    <x v="1"/>
    <x v="1"/>
    <x v="9"/>
    <x v="1"/>
    <n v="2019"/>
    <d v="2019-07-03T00:00:00"/>
    <s v="July-2019"/>
    <s v="2019-07"/>
    <x v="0"/>
    <x v="3"/>
    <s v="2019-3"/>
    <x v="1"/>
    <x v="1"/>
  </r>
  <r>
    <s v="KHLTSR-5543671920"/>
    <d v="2019-07-25T00:00:00"/>
    <n v="112"/>
    <x v="27"/>
    <x v="1"/>
    <x v="1"/>
    <x v="1"/>
    <x v="1"/>
    <x v="5"/>
    <x v="3"/>
    <n v="2019"/>
    <d v="2019-07-30T00:00:00"/>
    <s v="July-2019"/>
    <s v="2019-07"/>
    <x v="0"/>
    <x v="3"/>
    <s v="2019-3"/>
    <x v="6"/>
    <x v="0"/>
  </r>
  <r>
    <s v="KHLTSR-5543674598"/>
    <d v="2019-07-28T00:00:00"/>
    <n v="979"/>
    <x v="16"/>
    <x v="1"/>
    <x v="1"/>
    <x v="1"/>
    <x v="1"/>
    <x v="5"/>
    <x v="3"/>
    <n v="2019"/>
    <d v="2019-08-02T00:00:00"/>
    <s v="August-2019"/>
    <s v="2019-08"/>
    <x v="0"/>
    <x v="3"/>
    <s v="2019-3"/>
    <x v="13"/>
    <x v="1"/>
  </r>
  <r>
    <s v="KHLTSR-5543674795"/>
    <d v="2019-07-28T00:00:00"/>
    <n v="1589"/>
    <x v="31"/>
    <x v="1"/>
    <x v="1"/>
    <x v="1"/>
    <x v="1"/>
    <x v="5"/>
    <x v="2"/>
    <n v="2019"/>
    <d v="2019-08-02T00:00:00"/>
    <s v="August-2019"/>
    <s v="2019-08"/>
    <x v="0"/>
    <x v="3"/>
    <s v="2019-3"/>
    <x v="3"/>
    <x v="0"/>
  </r>
  <r>
    <s v="KHLTSR-5543716385"/>
    <d v="2019-09-08T00:00:00"/>
    <n v="1048"/>
    <x v="18"/>
    <x v="1"/>
    <x v="1"/>
    <x v="1"/>
    <x v="1"/>
    <x v="5"/>
    <x v="0"/>
    <n v="2019"/>
    <d v="2019-09-13T00:00:00"/>
    <s v="September-2019"/>
    <s v="2019-09"/>
    <x v="0"/>
    <x v="3"/>
    <s v="2019-3"/>
    <x v="15"/>
    <x v="2"/>
  </r>
  <r>
    <s v="KHLTSR-5543734361"/>
    <d v="2019-09-26T00:00:00"/>
    <n v="1436"/>
    <x v="49"/>
    <x v="1"/>
    <x v="1"/>
    <x v="1"/>
    <x v="1"/>
    <x v="1"/>
    <x v="3"/>
    <n v="2019"/>
    <d v="2019-09-29T00:00:00"/>
    <s v="September-2019"/>
    <s v="2019-09"/>
    <x v="0"/>
    <x v="3"/>
    <s v="2019-3"/>
    <x v="10"/>
    <x v="1"/>
  </r>
  <r>
    <s v="KHLTSR-5543775846"/>
    <d v="2019-11-06T00:00:00"/>
    <n v="844"/>
    <x v="7"/>
    <x v="1"/>
    <x v="1"/>
    <x v="1"/>
    <x v="1"/>
    <x v="5"/>
    <x v="3"/>
    <n v="2019"/>
    <d v="2019-11-11T00:00:00"/>
    <s v="November-2019"/>
    <s v="2019-11"/>
    <x v="3"/>
    <x v="3"/>
    <s v="2019-4"/>
    <x v="6"/>
    <x v="0"/>
  </r>
  <r>
    <s v="KHLTSR-5543815455"/>
    <d v="2019-12-16T00:00:00"/>
    <n v="75"/>
    <x v="36"/>
    <x v="1"/>
    <x v="1"/>
    <x v="1"/>
    <x v="1"/>
    <x v="5"/>
    <x v="0"/>
    <n v="2019"/>
    <d v="2019-12-21T00:00:00"/>
    <s v="December-2019"/>
    <s v="2019-12"/>
    <x v="3"/>
    <x v="3"/>
    <s v="2019-4"/>
    <x v="10"/>
    <x v="1"/>
  </r>
  <r>
    <s v="KHLTSR-5543827373"/>
    <d v="2019-12-28T00:00:00"/>
    <n v="187"/>
    <x v="18"/>
    <x v="1"/>
    <x v="1"/>
    <x v="1"/>
    <x v="1"/>
    <x v="0"/>
    <x v="0"/>
    <n v="2019"/>
    <d v="2019-12-28T00:00:00"/>
    <s v="December-2019"/>
    <s v="2019-12"/>
    <x v="3"/>
    <x v="3"/>
    <s v="2019-4"/>
    <x v="15"/>
    <x v="2"/>
  </r>
  <r>
    <s v="KHLTSR-5643512780"/>
    <d v="2019-02-16T00:00:00"/>
    <n v="1418"/>
    <x v="19"/>
    <x v="1"/>
    <x v="1"/>
    <x v="1"/>
    <x v="1"/>
    <x v="10"/>
    <x v="0"/>
    <n v="2019"/>
    <d v="2019-02-23T00:00:00"/>
    <s v="February-2019"/>
    <s v="2019-02"/>
    <x v="2"/>
    <x v="3"/>
    <s v="2019-1"/>
    <x v="16"/>
    <x v="2"/>
  </r>
  <r>
    <s v="KHLTSR-5643528582"/>
    <d v="2019-03-04T00:00:00"/>
    <n v="1378"/>
    <x v="21"/>
    <x v="1"/>
    <x v="1"/>
    <x v="1"/>
    <x v="1"/>
    <x v="9"/>
    <x v="3"/>
    <n v="2019"/>
    <d v="2019-03-10T00:00:00"/>
    <s v="March-2019"/>
    <s v="2019-03"/>
    <x v="2"/>
    <x v="3"/>
    <s v="2019-1"/>
    <x v="5"/>
    <x v="2"/>
  </r>
  <r>
    <s v="KHLTSR-5643536663"/>
    <d v="2019-03-12T00:00:00"/>
    <n v="876"/>
    <x v="44"/>
    <x v="1"/>
    <x v="1"/>
    <x v="1"/>
    <x v="1"/>
    <x v="9"/>
    <x v="3"/>
    <n v="2019"/>
    <d v="2019-03-18T00:00:00"/>
    <s v="March-2019"/>
    <s v="2019-03"/>
    <x v="2"/>
    <x v="3"/>
    <s v="2019-1"/>
    <x v="5"/>
    <x v="2"/>
  </r>
  <r>
    <s v="KHLTSR-5643611041"/>
    <d v="2019-05-26T00:00:00"/>
    <n v="564"/>
    <x v="3"/>
    <x v="1"/>
    <x v="1"/>
    <x v="1"/>
    <x v="1"/>
    <x v="9"/>
    <x v="1"/>
    <n v="2019"/>
    <d v="2019-06-01T00:00:00"/>
    <s v="June-2019"/>
    <s v="2019-06"/>
    <x v="1"/>
    <x v="3"/>
    <s v="2019-2"/>
    <x v="3"/>
    <x v="0"/>
  </r>
  <r>
    <s v="KHLTSR-5643613891"/>
    <d v="2019-05-28T00:00:00"/>
    <n v="1779"/>
    <x v="37"/>
    <x v="1"/>
    <x v="1"/>
    <x v="1"/>
    <x v="1"/>
    <x v="8"/>
    <x v="2"/>
    <n v="2019"/>
    <d v="2019-06-07T00:00:00"/>
    <s v="June-2019"/>
    <s v="2019-06"/>
    <x v="1"/>
    <x v="3"/>
    <s v="2019-2"/>
    <x v="5"/>
    <x v="2"/>
  </r>
  <r>
    <s v="KHLTSR-5643618457"/>
    <d v="2019-06-02T00:00:00"/>
    <n v="85"/>
    <x v="36"/>
    <x v="1"/>
    <x v="1"/>
    <x v="1"/>
    <x v="1"/>
    <x v="9"/>
    <x v="2"/>
    <n v="2019"/>
    <d v="2019-06-08T00:00:00"/>
    <s v="June-2019"/>
    <s v="2019-06"/>
    <x v="1"/>
    <x v="3"/>
    <s v="2019-2"/>
    <x v="10"/>
    <x v="1"/>
  </r>
  <r>
    <s v="KHLTSR-5643697059"/>
    <d v="2019-08-20T00:00:00"/>
    <n v="1275"/>
    <x v="38"/>
    <x v="1"/>
    <x v="1"/>
    <x v="1"/>
    <x v="1"/>
    <x v="9"/>
    <x v="0"/>
    <n v="2019"/>
    <d v="2019-08-26T00:00:00"/>
    <s v="August-2019"/>
    <s v="2019-08"/>
    <x v="0"/>
    <x v="3"/>
    <s v="2019-3"/>
    <x v="13"/>
    <x v="1"/>
  </r>
  <r>
    <s v="KHLTSR-5643704577"/>
    <d v="2019-08-27T00:00:00"/>
    <n v="1937"/>
    <x v="21"/>
    <x v="1"/>
    <x v="1"/>
    <x v="1"/>
    <x v="1"/>
    <x v="9"/>
    <x v="2"/>
    <n v="2019"/>
    <d v="2019-09-02T00:00:00"/>
    <s v="September-2019"/>
    <s v="2019-09"/>
    <x v="0"/>
    <x v="3"/>
    <s v="2019-3"/>
    <x v="5"/>
    <x v="2"/>
  </r>
  <r>
    <s v="KHLTSR-5643713476"/>
    <d v="2019-09-05T00:00:00"/>
    <n v="1357"/>
    <x v="36"/>
    <x v="1"/>
    <x v="1"/>
    <x v="1"/>
    <x v="1"/>
    <x v="9"/>
    <x v="3"/>
    <n v="2019"/>
    <d v="2019-09-11T00:00:00"/>
    <s v="September-2019"/>
    <s v="2019-09"/>
    <x v="0"/>
    <x v="3"/>
    <s v="2019-3"/>
    <x v="10"/>
    <x v="1"/>
  </r>
  <r>
    <s v="KHLTSR-5643738697"/>
    <d v="2019-09-30T00:00:00"/>
    <n v="139"/>
    <x v="44"/>
    <x v="1"/>
    <x v="1"/>
    <x v="1"/>
    <x v="1"/>
    <x v="9"/>
    <x v="3"/>
    <n v="2019"/>
    <d v="2019-10-06T00:00:00"/>
    <s v="October-2019"/>
    <s v="2019-10"/>
    <x v="3"/>
    <x v="3"/>
    <s v="2019-4"/>
    <x v="5"/>
    <x v="2"/>
  </r>
  <r>
    <s v="KHLTSR-5643756751"/>
    <d v="2019-10-18T00:00:00"/>
    <n v="825"/>
    <x v="12"/>
    <x v="1"/>
    <x v="1"/>
    <x v="1"/>
    <x v="1"/>
    <x v="9"/>
    <x v="3"/>
    <n v="2019"/>
    <d v="2019-10-24T00:00:00"/>
    <s v="October-2019"/>
    <s v="2019-10"/>
    <x v="3"/>
    <x v="3"/>
    <s v="2019-4"/>
    <x v="11"/>
    <x v="0"/>
  </r>
  <r>
    <s v="KHLTSR-5643759639"/>
    <d v="2019-10-21T00:00:00"/>
    <n v="13"/>
    <x v="17"/>
    <x v="1"/>
    <x v="1"/>
    <x v="1"/>
    <x v="1"/>
    <x v="5"/>
    <x v="1"/>
    <n v="2019"/>
    <d v="2019-10-26T00:00:00"/>
    <s v="October-2019"/>
    <s v="2019-10"/>
    <x v="3"/>
    <x v="3"/>
    <s v="2019-4"/>
    <x v="14"/>
    <x v="2"/>
  </r>
  <r>
    <s v="KHLTSR-5743609229"/>
    <d v="2019-05-24T00:00:00"/>
    <n v="1992"/>
    <x v="22"/>
    <x v="1"/>
    <x v="1"/>
    <x v="1"/>
    <x v="1"/>
    <x v="8"/>
    <x v="0"/>
    <n v="2019"/>
    <d v="2019-06-03T00:00:00"/>
    <s v="June-2019"/>
    <s v="2019-06"/>
    <x v="1"/>
    <x v="3"/>
    <s v="2019-2"/>
    <x v="6"/>
    <x v="0"/>
  </r>
  <r>
    <s v="KHLTSR-5743704251"/>
    <d v="2019-08-27T00:00:00"/>
    <n v="295"/>
    <x v="13"/>
    <x v="1"/>
    <x v="1"/>
    <x v="1"/>
    <x v="1"/>
    <x v="3"/>
    <x v="1"/>
    <n v="2019"/>
    <d v="2019-08-28T00:00:00"/>
    <s v="August-2019"/>
    <s v="2019-08"/>
    <x v="0"/>
    <x v="3"/>
    <s v="2019-3"/>
    <x v="0"/>
    <x v="0"/>
  </r>
  <r>
    <s v="KHLTSR-5843505642"/>
    <d v="2019-02-09T00:00:00"/>
    <n v="1424"/>
    <x v="44"/>
    <x v="1"/>
    <x v="1"/>
    <x v="1"/>
    <x v="1"/>
    <x v="6"/>
    <x v="1"/>
    <n v="2019"/>
    <d v="2019-02-17T00:00:00"/>
    <s v="February-2019"/>
    <s v="2019-02"/>
    <x v="2"/>
    <x v="3"/>
    <s v="2019-1"/>
    <x v="5"/>
    <x v="2"/>
  </r>
  <r>
    <s v="KHLTSR-5843537078"/>
    <d v="2019-03-13T00:00:00"/>
    <n v="1147"/>
    <x v="3"/>
    <x v="1"/>
    <x v="1"/>
    <x v="1"/>
    <x v="1"/>
    <x v="6"/>
    <x v="3"/>
    <n v="2019"/>
    <d v="2019-03-21T00:00:00"/>
    <s v="March-2019"/>
    <s v="2019-03"/>
    <x v="2"/>
    <x v="3"/>
    <s v="2019-1"/>
    <x v="3"/>
    <x v="0"/>
  </r>
  <r>
    <s v="KHLTSR-5843557602"/>
    <d v="2019-04-02T00:00:00"/>
    <n v="890"/>
    <x v="6"/>
    <x v="1"/>
    <x v="1"/>
    <x v="1"/>
    <x v="1"/>
    <x v="6"/>
    <x v="3"/>
    <n v="2019"/>
    <d v="2019-04-10T00:00:00"/>
    <s v="April-2019"/>
    <s v="2019-04"/>
    <x v="1"/>
    <x v="3"/>
    <s v="2019-2"/>
    <x v="5"/>
    <x v="2"/>
  </r>
  <r>
    <s v="KHLTSR-5943627680"/>
    <d v="2019-06-11T00:00:00"/>
    <n v="298"/>
    <x v="17"/>
    <x v="1"/>
    <x v="1"/>
    <x v="1"/>
    <x v="1"/>
    <x v="8"/>
    <x v="3"/>
    <n v="2019"/>
    <d v="2019-06-21T00:00:00"/>
    <s v="June-2019"/>
    <s v="2019-06"/>
    <x v="1"/>
    <x v="3"/>
    <s v="2019-2"/>
    <x v="14"/>
    <x v="2"/>
  </r>
  <r>
    <s v="KHLTSR-5943755244"/>
    <d v="2019-10-17T00:00:00"/>
    <n v="1394"/>
    <x v="9"/>
    <x v="1"/>
    <x v="1"/>
    <x v="1"/>
    <x v="1"/>
    <x v="2"/>
    <x v="3"/>
    <n v="2019"/>
    <d v="2019-10-26T00:00:00"/>
    <s v="October-2019"/>
    <s v="2019-10"/>
    <x v="3"/>
    <x v="3"/>
    <s v="2019-4"/>
    <x v="8"/>
    <x v="1"/>
  </r>
  <r>
    <s v="KHLTSR-5943771712"/>
    <d v="2019-11-02T00:00:00"/>
    <n v="301"/>
    <x v="19"/>
    <x v="1"/>
    <x v="1"/>
    <x v="1"/>
    <x v="1"/>
    <x v="3"/>
    <x v="4"/>
    <n v="2019"/>
    <d v="2019-11-03T00:00:00"/>
    <s v="November-2019"/>
    <s v="2019-11"/>
    <x v="3"/>
    <x v="3"/>
    <s v="2019-4"/>
    <x v="16"/>
    <x v="2"/>
  </r>
  <r>
    <s v="KHLTSR-5943784425"/>
    <d v="2019-11-15T00:00:00"/>
    <n v="1222"/>
    <x v="32"/>
    <x v="1"/>
    <x v="1"/>
    <x v="1"/>
    <x v="1"/>
    <x v="2"/>
    <x v="2"/>
    <n v="2019"/>
    <d v="2019-11-24T00:00:00"/>
    <s v="November-2019"/>
    <s v="2019-11"/>
    <x v="3"/>
    <x v="3"/>
    <s v="2019-4"/>
    <x v="13"/>
    <x v="1"/>
  </r>
  <r>
    <s v="KHLTSR-5943802171"/>
    <d v="2019-12-03T00:00:00"/>
    <n v="847"/>
    <x v="4"/>
    <x v="1"/>
    <x v="1"/>
    <x v="1"/>
    <x v="1"/>
    <x v="0"/>
    <x v="4"/>
    <n v="2019"/>
    <d v="2019-12-03T00:00:00"/>
    <s v="December-2019"/>
    <s v="2019-12"/>
    <x v="3"/>
    <x v="3"/>
    <s v="2019-4"/>
    <x v="1"/>
    <x v="1"/>
  </r>
  <r>
    <s v="KHLTSR-6043626189"/>
    <d v="2019-06-10T00:00:00"/>
    <n v="968"/>
    <x v="40"/>
    <x v="1"/>
    <x v="1"/>
    <x v="1"/>
    <x v="1"/>
    <x v="4"/>
    <x v="0"/>
    <n v="2019"/>
    <d v="2019-06-12T00:00:00"/>
    <s v="June-2019"/>
    <s v="2019-06"/>
    <x v="1"/>
    <x v="3"/>
    <s v="2019-2"/>
    <x v="6"/>
    <x v="0"/>
  </r>
  <r>
    <s v="KHLTSR-6043682581"/>
    <d v="2019-08-05T00:00:00"/>
    <n v="58"/>
    <x v="16"/>
    <x v="1"/>
    <x v="1"/>
    <x v="1"/>
    <x v="1"/>
    <x v="9"/>
    <x v="2"/>
    <n v="2019"/>
    <d v="2019-08-11T00:00:00"/>
    <s v="August-2019"/>
    <s v="2019-08"/>
    <x v="0"/>
    <x v="3"/>
    <s v="2019-3"/>
    <x v="13"/>
    <x v="1"/>
  </r>
  <r>
    <s v="KHLTSR-6143501926"/>
    <d v="2019-02-05T00:00:00"/>
    <n v="1742"/>
    <x v="29"/>
    <x v="1"/>
    <x v="1"/>
    <x v="1"/>
    <x v="1"/>
    <x v="2"/>
    <x v="3"/>
    <n v="2019"/>
    <d v="2019-02-14T00:00:00"/>
    <s v="February-2019"/>
    <s v="2019-02"/>
    <x v="2"/>
    <x v="3"/>
    <s v="2019-1"/>
    <x v="4"/>
    <x v="2"/>
  </r>
  <r>
    <s v="KHLTSR-6143502339"/>
    <d v="2019-02-06T00:00:00"/>
    <n v="953"/>
    <x v="24"/>
    <x v="1"/>
    <x v="1"/>
    <x v="1"/>
    <x v="1"/>
    <x v="4"/>
    <x v="4"/>
    <n v="2019"/>
    <d v="2019-02-08T00:00:00"/>
    <s v="February-2019"/>
    <s v="2019-02"/>
    <x v="2"/>
    <x v="3"/>
    <s v="2019-1"/>
    <x v="3"/>
    <x v="0"/>
  </r>
  <r>
    <s v="KHLTSR-6143745347"/>
    <d v="2019-10-07T00:00:00"/>
    <n v="274"/>
    <x v="18"/>
    <x v="1"/>
    <x v="1"/>
    <x v="1"/>
    <x v="1"/>
    <x v="7"/>
    <x v="4"/>
    <n v="2019"/>
    <d v="2019-10-11T00:00:00"/>
    <s v="October-2019"/>
    <s v="2019-10"/>
    <x v="3"/>
    <x v="3"/>
    <s v="2019-4"/>
    <x v="15"/>
    <x v="2"/>
  </r>
  <r>
    <s v="KHLTSR-6243535973"/>
    <d v="2019-03-11T00:00:00"/>
    <n v="407"/>
    <x v="41"/>
    <x v="1"/>
    <x v="1"/>
    <x v="1"/>
    <x v="1"/>
    <x v="1"/>
    <x v="2"/>
    <n v="2019"/>
    <d v="2019-03-14T00:00:00"/>
    <s v="March-2019"/>
    <s v="2019-03"/>
    <x v="2"/>
    <x v="3"/>
    <s v="2019-1"/>
    <x v="20"/>
    <x v="2"/>
  </r>
  <r>
    <s v="KHLTSR-6243697247"/>
    <d v="2019-08-20T00:00:00"/>
    <n v="754"/>
    <x v="47"/>
    <x v="1"/>
    <x v="1"/>
    <x v="1"/>
    <x v="1"/>
    <x v="3"/>
    <x v="2"/>
    <n v="2019"/>
    <d v="2019-08-21T00:00:00"/>
    <s v="August-2019"/>
    <s v="2019-08"/>
    <x v="0"/>
    <x v="3"/>
    <s v="2019-3"/>
    <x v="10"/>
    <x v="1"/>
  </r>
  <r>
    <s v="KHLTSR-6343535364"/>
    <d v="2019-03-11T00:00:00"/>
    <n v="1436"/>
    <x v="49"/>
    <x v="1"/>
    <x v="1"/>
    <x v="1"/>
    <x v="1"/>
    <x v="8"/>
    <x v="3"/>
    <n v="2019"/>
    <d v="2019-03-21T00:00:00"/>
    <s v="March-2019"/>
    <s v="2019-03"/>
    <x v="2"/>
    <x v="3"/>
    <s v="2019-1"/>
    <x v="10"/>
    <x v="1"/>
  </r>
  <r>
    <s v="KHLTSR-6343547017"/>
    <d v="2019-03-23T00:00:00"/>
    <n v="1171"/>
    <x v="3"/>
    <x v="1"/>
    <x v="1"/>
    <x v="1"/>
    <x v="1"/>
    <x v="7"/>
    <x v="3"/>
    <n v="2019"/>
    <d v="2019-03-27T00:00:00"/>
    <s v="March-2019"/>
    <s v="2019-03"/>
    <x v="2"/>
    <x v="3"/>
    <s v="2019-1"/>
    <x v="3"/>
    <x v="0"/>
  </r>
  <r>
    <s v="KHLTSR-6343696874"/>
    <d v="2019-08-19T00:00:00"/>
    <n v="1967"/>
    <x v="37"/>
    <x v="1"/>
    <x v="1"/>
    <x v="1"/>
    <x v="1"/>
    <x v="4"/>
    <x v="3"/>
    <n v="2019"/>
    <d v="2019-08-21T00:00:00"/>
    <s v="August-2019"/>
    <s v="2019-08"/>
    <x v="0"/>
    <x v="3"/>
    <s v="2019-3"/>
    <x v="5"/>
    <x v="2"/>
  </r>
  <r>
    <s v="KHLTSR-6443632129"/>
    <d v="2019-06-16T00:00:00"/>
    <n v="1062"/>
    <x v="39"/>
    <x v="1"/>
    <x v="1"/>
    <x v="1"/>
    <x v="1"/>
    <x v="0"/>
    <x v="0"/>
    <n v="2019"/>
    <d v="2019-06-16T00:00:00"/>
    <s v="June-2019"/>
    <s v="2019-06"/>
    <x v="1"/>
    <x v="3"/>
    <s v="2019-2"/>
    <x v="19"/>
    <x v="2"/>
  </r>
  <r>
    <s v="KHLTSR-6443671428"/>
    <d v="2019-07-25T00:00:00"/>
    <n v="662"/>
    <x v="0"/>
    <x v="1"/>
    <x v="1"/>
    <x v="1"/>
    <x v="1"/>
    <x v="5"/>
    <x v="2"/>
    <n v="2019"/>
    <d v="2019-07-30T00:00:00"/>
    <s v="July-2019"/>
    <s v="2019-07"/>
    <x v="0"/>
    <x v="3"/>
    <s v="2019-3"/>
    <x v="0"/>
    <x v="0"/>
  </r>
  <r>
    <s v="KHLTSR-6443802999"/>
    <d v="2019-12-03T00:00:00"/>
    <n v="519"/>
    <x v="45"/>
    <x v="1"/>
    <x v="1"/>
    <x v="1"/>
    <x v="1"/>
    <x v="4"/>
    <x v="1"/>
    <n v="2019"/>
    <d v="2019-12-05T00:00:00"/>
    <s v="December-2019"/>
    <s v="2019-12"/>
    <x v="3"/>
    <x v="3"/>
    <s v="2019-4"/>
    <x v="8"/>
    <x v="1"/>
  </r>
  <r>
    <s v="KHLTSR-6443811593"/>
    <d v="2019-12-12T00:00:00"/>
    <n v="119"/>
    <x v="10"/>
    <x v="1"/>
    <x v="1"/>
    <x v="2"/>
    <x v="1"/>
    <x v="3"/>
    <x v="4"/>
    <n v="2019"/>
    <d v="2019-12-13T00:00:00"/>
    <s v="December-2019"/>
    <s v="2019-12"/>
    <x v="3"/>
    <x v="3"/>
    <s v="2019-4"/>
    <x v="9"/>
    <x v="0"/>
  </r>
  <r>
    <s v="KHLTSR-6543627230"/>
    <d v="2019-06-11T00:00:00"/>
    <n v="1893"/>
    <x v="9"/>
    <x v="1"/>
    <x v="1"/>
    <x v="1"/>
    <x v="1"/>
    <x v="5"/>
    <x v="0"/>
    <n v="2019"/>
    <d v="2019-06-16T00:00:00"/>
    <s v="June-2019"/>
    <s v="2019-06"/>
    <x v="1"/>
    <x v="3"/>
    <s v="2019-2"/>
    <x v="8"/>
    <x v="1"/>
  </r>
  <r>
    <s v="KHLTSR-6543635183"/>
    <d v="2019-06-19T00:00:00"/>
    <n v="1038"/>
    <x v="11"/>
    <x v="1"/>
    <x v="1"/>
    <x v="1"/>
    <x v="1"/>
    <x v="5"/>
    <x v="3"/>
    <n v="2019"/>
    <d v="2019-06-24T00:00:00"/>
    <s v="June-2019"/>
    <s v="2019-06"/>
    <x v="1"/>
    <x v="3"/>
    <s v="2019-2"/>
    <x v="10"/>
    <x v="1"/>
  </r>
  <r>
    <s v="KHLTSR-6543637117"/>
    <d v="2019-06-21T00:00:00"/>
    <n v="1171"/>
    <x v="11"/>
    <x v="1"/>
    <x v="1"/>
    <x v="1"/>
    <x v="1"/>
    <x v="0"/>
    <x v="4"/>
    <n v="2019"/>
    <d v="2019-06-21T00:00:00"/>
    <s v="June-2019"/>
    <s v="2019-06"/>
    <x v="1"/>
    <x v="3"/>
    <s v="2019-2"/>
    <x v="10"/>
    <x v="1"/>
  </r>
  <r>
    <s v="KHLTSR-6543707835"/>
    <d v="2019-08-30T00:00:00"/>
    <n v="913"/>
    <x v="20"/>
    <x v="1"/>
    <x v="1"/>
    <x v="1"/>
    <x v="1"/>
    <x v="5"/>
    <x v="3"/>
    <n v="2019"/>
    <d v="2019-09-04T00:00:00"/>
    <s v="September-2019"/>
    <s v="2019-09"/>
    <x v="0"/>
    <x v="3"/>
    <s v="2019-3"/>
    <x v="1"/>
    <x v="1"/>
  </r>
  <r>
    <s v="KHLTSR-6543734748"/>
    <d v="2019-09-26T00:00:00"/>
    <n v="754"/>
    <x v="12"/>
    <x v="1"/>
    <x v="1"/>
    <x v="1"/>
    <x v="1"/>
    <x v="5"/>
    <x v="3"/>
    <n v="2019"/>
    <d v="2019-10-01T00:00:00"/>
    <s v="October-2019"/>
    <s v="2019-10"/>
    <x v="3"/>
    <x v="3"/>
    <s v="2019-4"/>
    <x v="11"/>
    <x v="0"/>
  </r>
  <r>
    <s v="KHLTSR-6543786749"/>
    <d v="2019-11-17T00:00:00"/>
    <n v="1004"/>
    <x v="19"/>
    <x v="1"/>
    <x v="1"/>
    <x v="1"/>
    <x v="1"/>
    <x v="5"/>
    <x v="3"/>
    <n v="2019"/>
    <d v="2019-11-22T00:00:00"/>
    <s v="November-2019"/>
    <s v="2019-11"/>
    <x v="3"/>
    <x v="3"/>
    <s v="2019-4"/>
    <x v="16"/>
    <x v="2"/>
  </r>
  <r>
    <s v="KHLTSR-6543797707"/>
    <d v="2019-11-28T00:00:00"/>
    <n v="580"/>
    <x v="12"/>
    <x v="1"/>
    <x v="1"/>
    <x v="1"/>
    <x v="1"/>
    <x v="5"/>
    <x v="3"/>
    <n v="2019"/>
    <d v="2019-12-03T00:00:00"/>
    <s v="December-2019"/>
    <s v="2019-12"/>
    <x v="3"/>
    <x v="3"/>
    <s v="2019-4"/>
    <x v="11"/>
    <x v="0"/>
  </r>
  <r>
    <s v="KHLTSR-6543807306"/>
    <d v="2019-12-08T00:00:00"/>
    <n v="1620"/>
    <x v="18"/>
    <x v="1"/>
    <x v="1"/>
    <x v="1"/>
    <x v="1"/>
    <x v="9"/>
    <x v="1"/>
    <n v="2019"/>
    <d v="2019-12-14T00:00:00"/>
    <s v="December-2019"/>
    <s v="2019-12"/>
    <x v="3"/>
    <x v="3"/>
    <s v="2019-4"/>
    <x v="15"/>
    <x v="2"/>
  </r>
  <r>
    <s v="KHLTSR-6543825623"/>
    <d v="2019-12-26T00:00:00"/>
    <n v="1522"/>
    <x v="43"/>
    <x v="1"/>
    <x v="1"/>
    <x v="1"/>
    <x v="1"/>
    <x v="0"/>
    <x v="1"/>
    <n v="2019"/>
    <d v="2019-12-26T00:00:00"/>
    <s v="December-2019"/>
    <s v="2019-12"/>
    <x v="3"/>
    <x v="3"/>
    <s v="2019-4"/>
    <x v="17"/>
    <x v="2"/>
  </r>
  <r>
    <s v="KHLTSR-6643531300"/>
    <d v="2019-03-07T00:00:00"/>
    <n v="620"/>
    <x v="15"/>
    <x v="1"/>
    <x v="1"/>
    <x v="1"/>
    <x v="1"/>
    <x v="9"/>
    <x v="0"/>
    <n v="2019"/>
    <d v="2019-03-13T00:00:00"/>
    <s v="March-2019"/>
    <s v="2019-03"/>
    <x v="2"/>
    <x v="3"/>
    <s v="2019-1"/>
    <x v="12"/>
    <x v="2"/>
  </r>
  <r>
    <s v="KHLTSR-6643591869"/>
    <d v="2019-05-06T00:00:00"/>
    <n v="1526"/>
    <x v="33"/>
    <x v="1"/>
    <x v="1"/>
    <x v="1"/>
    <x v="1"/>
    <x v="9"/>
    <x v="2"/>
    <n v="2019"/>
    <d v="2019-05-12T00:00:00"/>
    <s v="May-2019"/>
    <s v="2019-05"/>
    <x v="1"/>
    <x v="3"/>
    <s v="2019-2"/>
    <x v="18"/>
    <x v="0"/>
  </r>
  <r>
    <s v="KHLTSR-6643651163"/>
    <d v="2019-07-05T00:00:00"/>
    <n v="766"/>
    <x v="39"/>
    <x v="1"/>
    <x v="1"/>
    <x v="1"/>
    <x v="1"/>
    <x v="6"/>
    <x v="0"/>
    <n v="2019"/>
    <d v="2019-07-13T00:00:00"/>
    <s v="July-2019"/>
    <s v="2019-07"/>
    <x v="0"/>
    <x v="3"/>
    <s v="2019-3"/>
    <x v="19"/>
    <x v="2"/>
  </r>
  <r>
    <s v="KHLTSR-6643672079"/>
    <d v="2019-07-26T00:00:00"/>
    <n v="177"/>
    <x v="3"/>
    <x v="1"/>
    <x v="1"/>
    <x v="1"/>
    <x v="1"/>
    <x v="9"/>
    <x v="1"/>
    <n v="2019"/>
    <d v="2019-08-01T00:00:00"/>
    <s v="August-2019"/>
    <s v="2019-08"/>
    <x v="0"/>
    <x v="3"/>
    <s v="2019-3"/>
    <x v="3"/>
    <x v="0"/>
  </r>
  <r>
    <s v="KHLTSR-6643680804"/>
    <d v="2019-08-03T00:00:00"/>
    <n v="670"/>
    <x v="20"/>
    <x v="1"/>
    <x v="1"/>
    <x v="1"/>
    <x v="1"/>
    <x v="3"/>
    <x v="1"/>
    <n v="2019"/>
    <d v="2019-08-04T00:00:00"/>
    <s v="August-2019"/>
    <s v="2019-08"/>
    <x v="0"/>
    <x v="3"/>
    <s v="2019-3"/>
    <x v="1"/>
    <x v="1"/>
  </r>
  <r>
    <s v="KHLTSR-6643680979"/>
    <d v="2019-08-03T00:00:00"/>
    <n v="1377"/>
    <x v="45"/>
    <x v="1"/>
    <x v="1"/>
    <x v="1"/>
    <x v="1"/>
    <x v="5"/>
    <x v="2"/>
    <n v="2019"/>
    <d v="2019-08-08T00:00:00"/>
    <s v="August-2019"/>
    <s v="2019-08"/>
    <x v="0"/>
    <x v="3"/>
    <s v="2019-3"/>
    <x v="8"/>
    <x v="1"/>
  </r>
  <r>
    <s v="KHLTSR-6643699279"/>
    <d v="2019-08-22T00:00:00"/>
    <n v="557"/>
    <x v="13"/>
    <x v="1"/>
    <x v="1"/>
    <x v="1"/>
    <x v="1"/>
    <x v="9"/>
    <x v="3"/>
    <n v="2019"/>
    <d v="2019-08-28T00:00:00"/>
    <s v="August-2019"/>
    <s v="2019-08"/>
    <x v="0"/>
    <x v="3"/>
    <s v="2019-3"/>
    <x v="0"/>
    <x v="0"/>
  </r>
  <r>
    <s v="KHLTSR-6643716470"/>
    <d v="2019-09-08T00:00:00"/>
    <n v="1817"/>
    <x v="32"/>
    <x v="1"/>
    <x v="1"/>
    <x v="1"/>
    <x v="1"/>
    <x v="9"/>
    <x v="2"/>
    <n v="2019"/>
    <d v="2019-09-14T00:00:00"/>
    <s v="September-2019"/>
    <s v="2019-09"/>
    <x v="0"/>
    <x v="3"/>
    <s v="2019-3"/>
    <x v="13"/>
    <x v="1"/>
  </r>
  <r>
    <s v="KHLTSR-6643803437"/>
    <d v="2019-12-04T00:00:00"/>
    <n v="873"/>
    <x v="42"/>
    <x v="1"/>
    <x v="1"/>
    <x v="1"/>
    <x v="1"/>
    <x v="9"/>
    <x v="2"/>
    <n v="2019"/>
    <d v="2019-12-10T00:00:00"/>
    <s v="December-2019"/>
    <s v="2019-12"/>
    <x v="3"/>
    <x v="3"/>
    <s v="2019-4"/>
    <x v="16"/>
    <x v="2"/>
  </r>
  <r>
    <s v="KHLTSR-6643818466"/>
    <d v="2019-12-19T00:00:00"/>
    <n v="1686"/>
    <x v="14"/>
    <x v="1"/>
    <x v="1"/>
    <x v="1"/>
    <x v="1"/>
    <x v="10"/>
    <x v="1"/>
    <n v="2019"/>
    <d v="2019-12-26T00:00:00"/>
    <s v="December-2019"/>
    <s v="2019-12"/>
    <x v="3"/>
    <x v="3"/>
    <s v="2019-4"/>
    <x v="2"/>
    <x v="0"/>
  </r>
  <r>
    <s v="KHLTSR-6643825894"/>
    <d v="2019-12-26T00:00:00"/>
    <n v="869"/>
    <x v="20"/>
    <x v="1"/>
    <x v="1"/>
    <x v="1"/>
    <x v="1"/>
    <x v="0"/>
    <x v="4"/>
    <n v="2019"/>
    <d v="2019-12-26T00:00:00"/>
    <s v="December-2019"/>
    <s v="2019-12"/>
    <x v="3"/>
    <x v="3"/>
    <s v="2019-4"/>
    <x v="1"/>
    <x v="1"/>
  </r>
  <r>
    <s v="KHLTSR-6743504362"/>
    <d v="2019-02-08T00:00:00"/>
    <n v="636"/>
    <x v="24"/>
    <x v="1"/>
    <x v="1"/>
    <x v="1"/>
    <x v="1"/>
    <x v="10"/>
    <x v="3"/>
    <n v="2019"/>
    <d v="2019-02-15T00:00:00"/>
    <s v="February-2019"/>
    <s v="2019-02"/>
    <x v="2"/>
    <x v="3"/>
    <s v="2019-1"/>
    <x v="3"/>
    <x v="0"/>
  </r>
  <r>
    <s v="KHLTSR-6743507527"/>
    <d v="2019-02-11T00:00:00"/>
    <n v="1362"/>
    <x v="16"/>
    <x v="1"/>
    <x v="1"/>
    <x v="1"/>
    <x v="1"/>
    <x v="10"/>
    <x v="0"/>
    <n v="2019"/>
    <d v="2019-02-18T00:00:00"/>
    <s v="February-2019"/>
    <s v="2019-02"/>
    <x v="2"/>
    <x v="3"/>
    <s v="2019-1"/>
    <x v="13"/>
    <x v="1"/>
  </r>
  <r>
    <s v="KHLTSR-6743519440"/>
    <d v="2019-02-23T00:00:00"/>
    <n v="224"/>
    <x v="42"/>
    <x v="1"/>
    <x v="1"/>
    <x v="1"/>
    <x v="1"/>
    <x v="10"/>
    <x v="2"/>
    <n v="2019"/>
    <d v="2019-03-02T00:00:00"/>
    <s v="March-2019"/>
    <s v="2019-03"/>
    <x v="2"/>
    <x v="3"/>
    <s v="2019-1"/>
    <x v="16"/>
    <x v="2"/>
  </r>
  <r>
    <s v="KHLTSR-6743524063"/>
    <d v="2019-02-28T00:00:00"/>
    <n v="1846"/>
    <x v="48"/>
    <x v="1"/>
    <x v="1"/>
    <x v="1"/>
    <x v="1"/>
    <x v="2"/>
    <x v="0"/>
    <n v="2019"/>
    <d v="2019-03-09T00:00:00"/>
    <s v="March-2019"/>
    <s v="2019-03"/>
    <x v="2"/>
    <x v="3"/>
    <s v="2019-1"/>
    <x v="6"/>
    <x v="0"/>
  </r>
  <r>
    <s v="KHLTSR-6743525961"/>
    <d v="2019-03-01T00:00:00"/>
    <n v="1706"/>
    <x v="27"/>
    <x v="1"/>
    <x v="1"/>
    <x v="1"/>
    <x v="1"/>
    <x v="10"/>
    <x v="2"/>
    <n v="2019"/>
    <d v="2019-03-08T00:00:00"/>
    <s v="March-2019"/>
    <s v="2019-03"/>
    <x v="2"/>
    <x v="3"/>
    <s v="2019-1"/>
    <x v="6"/>
    <x v="0"/>
  </r>
  <r>
    <s v="KHLTSR-6743621849"/>
    <d v="2019-06-05T00:00:00"/>
    <n v="1334"/>
    <x v="20"/>
    <x v="1"/>
    <x v="1"/>
    <x v="1"/>
    <x v="1"/>
    <x v="10"/>
    <x v="0"/>
    <n v="2019"/>
    <d v="2019-06-12T00:00:00"/>
    <s v="June-2019"/>
    <s v="2019-06"/>
    <x v="1"/>
    <x v="3"/>
    <s v="2019-2"/>
    <x v="1"/>
    <x v="1"/>
  </r>
  <r>
    <s v="KHLTSR-6743709581"/>
    <d v="2019-09-01T00:00:00"/>
    <n v="478"/>
    <x v="16"/>
    <x v="1"/>
    <x v="1"/>
    <x v="1"/>
    <x v="1"/>
    <x v="10"/>
    <x v="3"/>
    <n v="2019"/>
    <d v="2019-09-08T00:00:00"/>
    <s v="September-2019"/>
    <s v="2019-09"/>
    <x v="0"/>
    <x v="3"/>
    <s v="2019-3"/>
    <x v="13"/>
    <x v="1"/>
  </r>
  <r>
    <s v="KHLTSR-6743797801"/>
    <d v="2019-11-28T00:00:00"/>
    <n v="1130"/>
    <x v="7"/>
    <x v="1"/>
    <x v="1"/>
    <x v="1"/>
    <x v="1"/>
    <x v="0"/>
    <x v="1"/>
    <n v="2019"/>
    <d v="2019-11-28T00:00:00"/>
    <s v="November-2019"/>
    <s v="2019-11"/>
    <x v="3"/>
    <x v="3"/>
    <s v="2019-4"/>
    <x v="6"/>
    <x v="0"/>
  </r>
  <r>
    <s v="KHLTSR-6843672873"/>
    <d v="2019-07-26T00:00:00"/>
    <n v="1087"/>
    <x v="7"/>
    <x v="1"/>
    <x v="1"/>
    <x v="1"/>
    <x v="1"/>
    <x v="6"/>
    <x v="0"/>
    <n v="2019"/>
    <d v="2019-08-03T00:00:00"/>
    <s v="August-2019"/>
    <s v="2019-08"/>
    <x v="0"/>
    <x v="3"/>
    <s v="2019-3"/>
    <x v="6"/>
    <x v="0"/>
  </r>
  <r>
    <s v="KHLTSR-6843807934"/>
    <d v="2019-12-08T00:00:00"/>
    <n v="973"/>
    <x v="45"/>
    <x v="1"/>
    <x v="1"/>
    <x v="1"/>
    <x v="1"/>
    <x v="0"/>
    <x v="2"/>
    <n v="2019"/>
    <d v="2019-12-08T00:00:00"/>
    <s v="December-2019"/>
    <s v="2019-12"/>
    <x v="3"/>
    <x v="3"/>
    <s v="2019-4"/>
    <x v="8"/>
    <x v="1"/>
  </r>
  <r>
    <s v="KHLTSR-6943508468"/>
    <d v="2019-02-12T00:00:00"/>
    <n v="1526"/>
    <x v="42"/>
    <x v="1"/>
    <x v="1"/>
    <x v="1"/>
    <x v="1"/>
    <x v="2"/>
    <x v="3"/>
    <n v="2019"/>
    <d v="2019-02-21T00:00:00"/>
    <s v="February-2019"/>
    <s v="2019-02"/>
    <x v="2"/>
    <x v="3"/>
    <s v="2019-1"/>
    <x v="16"/>
    <x v="2"/>
  </r>
  <r>
    <s v="KHLTSR-6943516052"/>
    <d v="2019-02-20T00:00:00"/>
    <n v="1475"/>
    <x v="3"/>
    <x v="1"/>
    <x v="1"/>
    <x v="1"/>
    <x v="1"/>
    <x v="2"/>
    <x v="2"/>
    <n v="2019"/>
    <d v="2019-03-01T00:00:00"/>
    <s v="March-2019"/>
    <s v="2019-03"/>
    <x v="2"/>
    <x v="3"/>
    <s v="2019-1"/>
    <x v="3"/>
    <x v="0"/>
  </r>
  <r>
    <s v="KHLTSR-6943576116"/>
    <d v="2019-04-21T00:00:00"/>
    <n v="1561"/>
    <x v="11"/>
    <x v="1"/>
    <x v="1"/>
    <x v="1"/>
    <x v="1"/>
    <x v="0"/>
    <x v="1"/>
    <n v="2019"/>
    <d v="2019-04-21T00:00:00"/>
    <s v="April-2019"/>
    <s v="2019-04"/>
    <x v="1"/>
    <x v="3"/>
    <s v="2019-2"/>
    <x v="10"/>
    <x v="1"/>
  </r>
  <r>
    <s v="KHLTSR-6943637938"/>
    <d v="2019-06-21T00:00:00"/>
    <n v="503"/>
    <x v="45"/>
    <x v="1"/>
    <x v="1"/>
    <x v="1"/>
    <x v="1"/>
    <x v="7"/>
    <x v="3"/>
    <n v="2019"/>
    <d v="2019-06-25T00:00:00"/>
    <s v="June-2019"/>
    <s v="2019-06"/>
    <x v="1"/>
    <x v="3"/>
    <s v="2019-2"/>
    <x v="8"/>
    <x v="1"/>
  </r>
  <r>
    <s v="KHLTSR-6943728141"/>
    <d v="2019-09-20T00:00:00"/>
    <n v="714"/>
    <x v="39"/>
    <x v="1"/>
    <x v="1"/>
    <x v="1"/>
    <x v="1"/>
    <x v="4"/>
    <x v="0"/>
    <n v="2019"/>
    <d v="2019-09-22T00:00:00"/>
    <s v="September-2019"/>
    <s v="2019-09"/>
    <x v="0"/>
    <x v="3"/>
    <s v="2019-3"/>
    <x v="19"/>
    <x v="2"/>
  </r>
  <r>
    <s v="KHLTSR-6943742977"/>
    <d v="2019-10-04T00:00:00"/>
    <n v="217"/>
    <x v="45"/>
    <x v="1"/>
    <x v="1"/>
    <x v="1"/>
    <x v="1"/>
    <x v="9"/>
    <x v="3"/>
    <n v="2019"/>
    <d v="2019-10-10T00:00:00"/>
    <s v="October-2019"/>
    <s v="2019-10"/>
    <x v="3"/>
    <x v="3"/>
    <s v="2019-4"/>
    <x v="8"/>
    <x v="1"/>
  </r>
  <r>
    <s v="KHLTSR-6943768571"/>
    <d v="2019-10-30T00:00:00"/>
    <n v="1107"/>
    <x v="35"/>
    <x v="1"/>
    <x v="1"/>
    <x v="1"/>
    <x v="1"/>
    <x v="2"/>
    <x v="3"/>
    <n v="2019"/>
    <d v="2019-11-08T00:00:00"/>
    <s v="November-2019"/>
    <s v="2019-11"/>
    <x v="3"/>
    <x v="3"/>
    <s v="2019-4"/>
    <x v="10"/>
    <x v="1"/>
  </r>
  <r>
    <s v="KHLTSR-7143672486"/>
    <d v="2019-07-26T00:00:00"/>
    <n v="278"/>
    <x v="32"/>
    <x v="1"/>
    <x v="1"/>
    <x v="1"/>
    <x v="1"/>
    <x v="8"/>
    <x v="3"/>
    <n v="2019"/>
    <d v="2019-08-05T00:00:00"/>
    <s v="August-2019"/>
    <s v="2019-08"/>
    <x v="0"/>
    <x v="3"/>
    <s v="2019-3"/>
    <x v="13"/>
    <x v="1"/>
  </r>
  <r>
    <s v="KHLTSR-7243764894"/>
    <d v="2019-10-26T00:00:00"/>
    <n v="859"/>
    <x v="33"/>
    <x v="1"/>
    <x v="1"/>
    <x v="2"/>
    <x v="1"/>
    <x v="0"/>
    <x v="0"/>
    <n v="2019"/>
    <d v="2019-10-26T00:00:00"/>
    <s v="October-2019"/>
    <s v="2019-10"/>
    <x v="3"/>
    <x v="3"/>
    <s v="2019-4"/>
    <x v="18"/>
    <x v="0"/>
  </r>
  <r>
    <s v="KHLTSR-7343666271"/>
    <d v="2019-07-20T00:00:00"/>
    <n v="1937"/>
    <x v="47"/>
    <x v="1"/>
    <x v="1"/>
    <x v="1"/>
    <x v="1"/>
    <x v="1"/>
    <x v="0"/>
    <n v="2019"/>
    <d v="2019-07-23T00:00:00"/>
    <s v="July-2019"/>
    <s v="2019-07"/>
    <x v="0"/>
    <x v="3"/>
    <s v="2019-3"/>
    <x v="10"/>
    <x v="1"/>
  </r>
  <r>
    <s v="KHLTSR-7343681030"/>
    <d v="2019-08-04T00:00:00"/>
    <n v="1773"/>
    <x v="48"/>
    <x v="1"/>
    <x v="1"/>
    <x v="1"/>
    <x v="1"/>
    <x v="7"/>
    <x v="0"/>
    <n v="2019"/>
    <d v="2019-08-08T00:00:00"/>
    <s v="August-2019"/>
    <s v="2019-08"/>
    <x v="0"/>
    <x v="3"/>
    <s v="2019-3"/>
    <x v="6"/>
    <x v="0"/>
  </r>
  <r>
    <s v="KHLTSR-7543526959"/>
    <d v="2019-03-02T00:00:00"/>
    <n v="795"/>
    <x v="29"/>
    <x v="1"/>
    <x v="1"/>
    <x v="1"/>
    <x v="1"/>
    <x v="0"/>
    <x v="1"/>
    <n v="2019"/>
    <d v="2019-03-02T00:00:00"/>
    <s v="March-2019"/>
    <s v="2019-03"/>
    <x v="2"/>
    <x v="3"/>
    <s v="2019-1"/>
    <x v="4"/>
    <x v="2"/>
  </r>
  <r>
    <s v="KHLTSR-7543538641"/>
    <d v="2019-03-14T00:00:00"/>
    <n v="94"/>
    <x v="30"/>
    <x v="1"/>
    <x v="1"/>
    <x v="1"/>
    <x v="1"/>
    <x v="5"/>
    <x v="0"/>
    <n v="2019"/>
    <d v="2019-03-19T00:00:00"/>
    <s v="March-2019"/>
    <s v="2019-03"/>
    <x v="2"/>
    <x v="3"/>
    <s v="2019-1"/>
    <x v="5"/>
    <x v="2"/>
  </r>
  <r>
    <s v="KHLTSR-7543633425"/>
    <d v="2019-06-17T00:00:00"/>
    <n v="1012"/>
    <x v="14"/>
    <x v="1"/>
    <x v="1"/>
    <x v="1"/>
    <x v="1"/>
    <x v="4"/>
    <x v="4"/>
    <n v="2019"/>
    <d v="2019-06-19T00:00:00"/>
    <s v="June-2019"/>
    <s v="2019-06"/>
    <x v="1"/>
    <x v="3"/>
    <s v="2019-2"/>
    <x v="2"/>
    <x v="0"/>
  </r>
  <r>
    <s v="KHLTSR-7543658482"/>
    <d v="2019-07-12T00:00:00"/>
    <n v="928"/>
    <x v="42"/>
    <x v="1"/>
    <x v="1"/>
    <x v="1"/>
    <x v="1"/>
    <x v="5"/>
    <x v="3"/>
    <n v="2019"/>
    <d v="2019-07-17T00:00:00"/>
    <s v="July-2019"/>
    <s v="2019-07"/>
    <x v="0"/>
    <x v="3"/>
    <s v="2019-3"/>
    <x v="16"/>
    <x v="2"/>
  </r>
  <r>
    <s v="KHLTSR-7543682426"/>
    <d v="2019-08-05T00:00:00"/>
    <n v="1612"/>
    <x v="42"/>
    <x v="1"/>
    <x v="1"/>
    <x v="1"/>
    <x v="1"/>
    <x v="7"/>
    <x v="1"/>
    <n v="2019"/>
    <d v="2019-08-09T00:00:00"/>
    <s v="August-2019"/>
    <s v="2019-08"/>
    <x v="0"/>
    <x v="3"/>
    <s v="2019-3"/>
    <x v="16"/>
    <x v="2"/>
  </r>
  <r>
    <s v="KHLTSR-7543717304"/>
    <d v="2019-09-09T00:00:00"/>
    <n v="990"/>
    <x v="24"/>
    <x v="1"/>
    <x v="1"/>
    <x v="1"/>
    <x v="1"/>
    <x v="5"/>
    <x v="2"/>
    <n v="2019"/>
    <d v="2019-09-14T00:00:00"/>
    <s v="September-2019"/>
    <s v="2019-09"/>
    <x v="0"/>
    <x v="3"/>
    <s v="2019-3"/>
    <x v="3"/>
    <x v="0"/>
  </r>
  <r>
    <s v="KHLTSR-7543744838"/>
    <d v="2019-10-06T00:00:00"/>
    <n v="503"/>
    <x v="20"/>
    <x v="1"/>
    <x v="1"/>
    <x v="1"/>
    <x v="1"/>
    <x v="5"/>
    <x v="2"/>
    <n v="2019"/>
    <d v="2019-10-11T00:00:00"/>
    <s v="October-2019"/>
    <s v="2019-10"/>
    <x v="3"/>
    <x v="3"/>
    <s v="2019-4"/>
    <x v="1"/>
    <x v="1"/>
  </r>
  <r>
    <s v="KHLTSR-7543787134"/>
    <d v="2019-11-18T00:00:00"/>
    <n v="943"/>
    <x v="39"/>
    <x v="1"/>
    <x v="1"/>
    <x v="1"/>
    <x v="1"/>
    <x v="8"/>
    <x v="0"/>
    <n v="2019"/>
    <d v="2019-11-28T00:00:00"/>
    <s v="November-2019"/>
    <s v="2019-11"/>
    <x v="3"/>
    <x v="3"/>
    <s v="2019-4"/>
    <x v="19"/>
    <x v="2"/>
  </r>
  <r>
    <s v="KHLTSR-7543825568"/>
    <d v="2019-12-26T00:00:00"/>
    <n v="1996"/>
    <x v="28"/>
    <x v="1"/>
    <x v="1"/>
    <x v="1"/>
    <x v="1"/>
    <x v="2"/>
    <x v="1"/>
    <n v="2019"/>
    <d v="2020-01-04T00:00:00"/>
    <s v="January-2020"/>
    <s v="2020-01"/>
    <x v="2"/>
    <x v="4"/>
    <s v="2020-1"/>
    <x v="17"/>
    <x v="2"/>
  </r>
  <r>
    <s v="KHLTSR-7543825632"/>
    <d v="2019-12-26T00:00:00"/>
    <n v="1773"/>
    <x v="44"/>
    <x v="1"/>
    <x v="1"/>
    <x v="1"/>
    <x v="1"/>
    <x v="4"/>
    <x v="0"/>
    <n v="2019"/>
    <d v="2019-12-28T00:00:00"/>
    <s v="December-2019"/>
    <s v="2019-12"/>
    <x v="3"/>
    <x v="3"/>
    <s v="2019-4"/>
    <x v="5"/>
    <x v="2"/>
  </r>
  <r>
    <s v="KHLTSR-7643474403"/>
    <d v="2019-01-09T00:00:00"/>
    <n v="410"/>
    <x v="42"/>
    <x v="1"/>
    <x v="1"/>
    <x v="1"/>
    <x v="1"/>
    <x v="4"/>
    <x v="1"/>
    <n v="2019"/>
    <d v="2019-01-11T00:00:00"/>
    <s v="January-2019"/>
    <s v="2019-01"/>
    <x v="2"/>
    <x v="3"/>
    <s v="2019-1"/>
    <x v="16"/>
    <x v="2"/>
  </r>
  <r>
    <s v="KHLTSR-7643511615"/>
    <d v="2019-02-15T00:00:00"/>
    <n v="221"/>
    <x v="17"/>
    <x v="1"/>
    <x v="1"/>
    <x v="1"/>
    <x v="1"/>
    <x v="6"/>
    <x v="3"/>
    <n v="2019"/>
    <d v="2019-02-23T00:00:00"/>
    <s v="February-2019"/>
    <s v="2019-02"/>
    <x v="2"/>
    <x v="3"/>
    <s v="2019-1"/>
    <x v="14"/>
    <x v="2"/>
  </r>
  <r>
    <s v="KHLTSR-7643516476"/>
    <d v="2019-02-20T00:00:00"/>
    <n v="157"/>
    <x v="42"/>
    <x v="1"/>
    <x v="1"/>
    <x v="1"/>
    <x v="1"/>
    <x v="9"/>
    <x v="3"/>
    <n v="2019"/>
    <d v="2019-02-26T00:00:00"/>
    <s v="February-2019"/>
    <s v="2019-02"/>
    <x v="2"/>
    <x v="3"/>
    <s v="2019-1"/>
    <x v="16"/>
    <x v="2"/>
  </r>
  <r>
    <s v="KHLTSR-7643565857"/>
    <d v="2019-04-10T00:00:00"/>
    <n v="1595"/>
    <x v="7"/>
    <x v="1"/>
    <x v="1"/>
    <x v="1"/>
    <x v="1"/>
    <x v="9"/>
    <x v="2"/>
    <n v="2019"/>
    <d v="2019-04-16T00:00:00"/>
    <s v="April-2019"/>
    <s v="2019-04"/>
    <x v="1"/>
    <x v="3"/>
    <s v="2019-2"/>
    <x v="6"/>
    <x v="0"/>
  </r>
  <r>
    <s v="KHLTSR-7643613499"/>
    <d v="2019-05-28T00:00:00"/>
    <n v="589"/>
    <x v="32"/>
    <x v="1"/>
    <x v="1"/>
    <x v="1"/>
    <x v="1"/>
    <x v="9"/>
    <x v="0"/>
    <n v="2019"/>
    <d v="2019-06-03T00:00:00"/>
    <s v="June-2019"/>
    <s v="2019-06"/>
    <x v="1"/>
    <x v="3"/>
    <s v="2019-2"/>
    <x v="13"/>
    <x v="1"/>
  </r>
  <r>
    <s v="KHLTSR-7643627209"/>
    <d v="2019-06-11T00:00:00"/>
    <n v="1330"/>
    <x v="13"/>
    <x v="1"/>
    <x v="1"/>
    <x v="1"/>
    <x v="1"/>
    <x v="9"/>
    <x v="0"/>
    <n v="2019"/>
    <d v="2019-06-17T00:00:00"/>
    <s v="June-2019"/>
    <s v="2019-06"/>
    <x v="1"/>
    <x v="3"/>
    <s v="2019-2"/>
    <x v="0"/>
    <x v="0"/>
  </r>
  <r>
    <s v="KHLTSR-7643645383"/>
    <d v="2019-06-29T00:00:00"/>
    <n v="388"/>
    <x v="26"/>
    <x v="1"/>
    <x v="1"/>
    <x v="1"/>
    <x v="1"/>
    <x v="7"/>
    <x v="0"/>
    <n v="2019"/>
    <d v="2019-07-03T00:00:00"/>
    <s v="July-2019"/>
    <s v="2019-07"/>
    <x v="0"/>
    <x v="3"/>
    <s v="2019-3"/>
    <x v="1"/>
    <x v="1"/>
  </r>
  <r>
    <s v="KHLTSR-7643651844"/>
    <d v="2019-07-05T00:00:00"/>
    <n v="1334"/>
    <x v="33"/>
    <x v="1"/>
    <x v="1"/>
    <x v="1"/>
    <x v="1"/>
    <x v="9"/>
    <x v="0"/>
    <n v="2019"/>
    <d v="2019-07-11T00:00:00"/>
    <s v="July-2019"/>
    <s v="2019-07"/>
    <x v="0"/>
    <x v="3"/>
    <s v="2019-3"/>
    <x v="18"/>
    <x v="0"/>
  </r>
  <r>
    <s v="KHLTSR-7643702281"/>
    <d v="2019-08-25T00:00:00"/>
    <n v="1238"/>
    <x v="8"/>
    <x v="1"/>
    <x v="1"/>
    <x v="1"/>
    <x v="1"/>
    <x v="9"/>
    <x v="3"/>
    <n v="2019"/>
    <d v="2019-08-31T00:00:00"/>
    <s v="August-2019"/>
    <s v="2019-08"/>
    <x v="0"/>
    <x v="3"/>
    <s v="2019-3"/>
    <x v="7"/>
    <x v="0"/>
  </r>
  <r>
    <s v="KHLTSR-7643800561"/>
    <d v="2019-12-01T00:00:00"/>
    <n v="306"/>
    <x v="35"/>
    <x v="1"/>
    <x v="1"/>
    <x v="1"/>
    <x v="1"/>
    <x v="9"/>
    <x v="0"/>
    <n v="2019"/>
    <d v="2019-12-07T00:00:00"/>
    <s v="December-2019"/>
    <s v="2019-12"/>
    <x v="3"/>
    <x v="3"/>
    <s v="2019-4"/>
    <x v="10"/>
    <x v="1"/>
  </r>
  <r>
    <s v="KHLTSR-7743481717"/>
    <d v="2019-01-16T00:00:00"/>
    <n v="311"/>
    <x v="19"/>
    <x v="1"/>
    <x v="1"/>
    <x v="1"/>
    <x v="1"/>
    <x v="4"/>
    <x v="0"/>
    <n v="2019"/>
    <d v="2019-01-18T00:00:00"/>
    <s v="January-2019"/>
    <s v="2019-01"/>
    <x v="2"/>
    <x v="3"/>
    <s v="2019-1"/>
    <x v="16"/>
    <x v="2"/>
  </r>
  <r>
    <s v="KHLTSR-7743485525"/>
    <d v="2019-01-20T00:00:00"/>
    <n v="1242"/>
    <x v="16"/>
    <x v="1"/>
    <x v="1"/>
    <x v="1"/>
    <x v="1"/>
    <x v="10"/>
    <x v="0"/>
    <n v="2019"/>
    <d v="2019-01-27T00:00:00"/>
    <s v="January-2019"/>
    <s v="2019-01"/>
    <x v="2"/>
    <x v="3"/>
    <s v="2019-1"/>
    <x v="13"/>
    <x v="1"/>
  </r>
  <r>
    <s v="KHLTSR-7743489970"/>
    <d v="2019-01-24T00:00:00"/>
    <n v="1227"/>
    <x v="29"/>
    <x v="1"/>
    <x v="1"/>
    <x v="1"/>
    <x v="1"/>
    <x v="4"/>
    <x v="2"/>
    <n v="2019"/>
    <d v="2019-01-26T00:00:00"/>
    <s v="January-2019"/>
    <s v="2019-01"/>
    <x v="2"/>
    <x v="3"/>
    <s v="2019-1"/>
    <x v="4"/>
    <x v="2"/>
  </r>
  <r>
    <s v="KHLTSR-7743642454"/>
    <d v="2019-06-26T00:00:00"/>
    <n v="1875"/>
    <x v="36"/>
    <x v="1"/>
    <x v="1"/>
    <x v="1"/>
    <x v="1"/>
    <x v="10"/>
    <x v="0"/>
    <n v="2019"/>
    <d v="2019-07-03T00:00:00"/>
    <s v="July-2019"/>
    <s v="2019-07"/>
    <x v="0"/>
    <x v="3"/>
    <s v="2019-3"/>
    <x v="10"/>
    <x v="1"/>
  </r>
  <r>
    <s v="KHLTSR-7743729402"/>
    <d v="2019-09-21T00:00:00"/>
    <n v="830"/>
    <x v="36"/>
    <x v="1"/>
    <x v="1"/>
    <x v="1"/>
    <x v="1"/>
    <x v="10"/>
    <x v="0"/>
    <n v="2019"/>
    <d v="2019-09-28T00:00:00"/>
    <s v="September-2019"/>
    <s v="2019-09"/>
    <x v="0"/>
    <x v="3"/>
    <s v="2019-3"/>
    <x v="10"/>
    <x v="1"/>
  </r>
  <r>
    <s v="KHLTSR-7743757839"/>
    <d v="2019-10-19T00:00:00"/>
    <n v="1243"/>
    <x v="7"/>
    <x v="1"/>
    <x v="1"/>
    <x v="1"/>
    <x v="1"/>
    <x v="4"/>
    <x v="4"/>
    <n v="2019"/>
    <d v="2019-10-21T00:00:00"/>
    <s v="October-2019"/>
    <s v="2019-10"/>
    <x v="3"/>
    <x v="3"/>
    <s v="2019-4"/>
    <x v="6"/>
    <x v="0"/>
  </r>
  <r>
    <s v="KHLTSR-7743767880"/>
    <d v="2019-10-29T00:00:00"/>
    <n v="758"/>
    <x v="23"/>
    <x v="1"/>
    <x v="1"/>
    <x v="1"/>
    <x v="1"/>
    <x v="10"/>
    <x v="2"/>
    <n v="2019"/>
    <d v="2019-11-05T00:00:00"/>
    <s v="November-2019"/>
    <s v="2019-11"/>
    <x v="3"/>
    <x v="3"/>
    <s v="2019-4"/>
    <x v="14"/>
    <x v="2"/>
  </r>
  <r>
    <s v="KHLTSR-7743782404"/>
    <d v="2019-11-13T00:00:00"/>
    <n v="810"/>
    <x v="14"/>
    <x v="1"/>
    <x v="1"/>
    <x v="1"/>
    <x v="1"/>
    <x v="10"/>
    <x v="2"/>
    <n v="2019"/>
    <d v="2019-11-20T00:00:00"/>
    <s v="November-2019"/>
    <s v="2019-11"/>
    <x v="3"/>
    <x v="3"/>
    <s v="2019-4"/>
    <x v="2"/>
    <x v="0"/>
  </r>
  <r>
    <s v="KHLTSR-7743782619"/>
    <d v="2019-11-13T00:00:00"/>
    <n v="141"/>
    <x v="17"/>
    <x v="1"/>
    <x v="1"/>
    <x v="1"/>
    <x v="1"/>
    <x v="0"/>
    <x v="1"/>
    <n v="2019"/>
    <d v="2019-11-13T00:00:00"/>
    <s v="November-2019"/>
    <s v="2019-11"/>
    <x v="3"/>
    <x v="3"/>
    <s v="2019-4"/>
    <x v="14"/>
    <x v="2"/>
  </r>
  <r>
    <s v="KHLTSR-7843617417"/>
    <d v="2019-06-01T00:00:00"/>
    <n v="1951"/>
    <x v="36"/>
    <x v="1"/>
    <x v="1"/>
    <x v="1"/>
    <x v="1"/>
    <x v="6"/>
    <x v="0"/>
    <n v="2019"/>
    <d v="2019-06-09T00:00:00"/>
    <s v="June-2019"/>
    <s v="2019-06"/>
    <x v="1"/>
    <x v="3"/>
    <s v="2019-2"/>
    <x v="10"/>
    <x v="1"/>
  </r>
  <r>
    <s v="KHLTSR-7843626167"/>
    <d v="2019-06-10T00:00:00"/>
    <n v="1576"/>
    <x v="4"/>
    <x v="1"/>
    <x v="1"/>
    <x v="1"/>
    <x v="1"/>
    <x v="6"/>
    <x v="0"/>
    <n v="2019"/>
    <d v="2019-06-18T00:00:00"/>
    <s v="June-2019"/>
    <s v="2019-06"/>
    <x v="1"/>
    <x v="3"/>
    <s v="2019-2"/>
    <x v="1"/>
    <x v="1"/>
  </r>
  <r>
    <s v="KHLTSR-7943663985"/>
    <d v="2019-07-17T00:00:00"/>
    <n v="1578"/>
    <x v="41"/>
    <x v="1"/>
    <x v="1"/>
    <x v="1"/>
    <x v="1"/>
    <x v="7"/>
    <x v="2"/>
    <n v="2019"/>
    <d v="2019-07-21T00:00:00"/>
    <s v="July-2019"/>
    <s v="2019-07"/>
    <x v="0"/>
    <x v="3"/>
    <s v="2019-3"/>
    <x v="20"/>
    <x v="2"/>
  </r>
  <r>
    <s v="KHLTSR-7943718455"/>
    <d v="2019-09-10T00:00:00"/>
    <n v="25"/>
    <x v="36"/>
    <x v="1"/>
    <x v="1"/>
    <x v="1"/>
    <x v="1"/>
    <x v="2"/>
    <x v="3"/>
    <n v="2019"/>
    <d v="2019-09-19T00:00:00"/>
    <s v="September-2019"/>
    <s v="2019-09"/>
    <x v="0"/>
    <x v="3"/>
    <s v="2019-3"/>
    <x v="10"/>
    <x v="1"/>
  </r>
  <r>
    <s v="KHLTSR-7943792086"/>
    <d v="2019-11-23T00:00:00"/>
    <n v="968"/>
    <x v="1"/>
    <x v="1"/>
    <x v="1"/>
    <x v="1"/>
    <x v="1"/>
    <x v="7"/>
    <x v="4"/>
    <n v="2019"/>
    <d v="2019-11-27T00:00:00"/>
    <s v="November-2019"/>
    <s v="2019-11"/>
    <x v="3"/>
    <x v="3"/>
    <s v="2019-4"/>
    <x v="1"/>
    <x v="1"/>
  </r>
  <r>
    <s v="KHLTSR-8043646916"/>
    <d v="2019-06-30T00:00:00"/>
    <n v="1321"/>
    <x v="27"/>
    <x v="1"/>
    <x v="1"/>
    <x v="1"/>
    <x v="1"/>
    <x v="9"/>
    <x v="3"/>
    <n v="2019"/>
    <d v="2019-07-06T00:00:00"/>
    <s v="July-2019"/>
    <s v="2019-07"/>
    <x v="0"/>
    <x v="3"/>
    <s v="2019-3"/>
    <x v="6"/>
    <x v="0"/>
  </r>
  <r>
    <s v="KHLTSR-8043720174"/>
    <d v="2019-09-12T00:00:00"/>
    <n v="1867"/>
    <x v="40"/>
    <x v="1"/>
    <x v="1"/>
    <x v="2"/>
    <x v="1"/>
    <x v="0"/>
    <x v="2"/>
    <n v="2019"/>
    <d v="2019-09-12T00:00:00"/>
    <s v="September-2019"/>
    <s v="2019-09"/>
    <x v="0"/>
    <x v="3"/>
    <s v="2019-3"/>
    <x v="6"/>
    <x v="0"/>
  </r>
  <r>
    <s v="KHLTSR-8043774215"/>
    <d v="2019-11-05T00:00:00"/>
    <n v="1261"/>
    <x v="13"/>
    <x v="1"/>
    <x v="1"/>
    <x v="1"/>
    <x v="1"/>
    <x v="4"/>
    <x v="4"/>
    <n v="2019"/>
    <d v="2019-11-07T00:00:00"/>
    <s v="November-2019"/>
    <s v="2019-11"/>
    <x v="3"/>
    <x v="3"/>
    <s v="2019-4"/>
    <x v="0"/>
    <x v="0"/>
  </r>
  <r>
    <s v="KHLTSR-8143693130"/>
    <d v="2019-08-16T00:00:00"/>
    <n v="553"/>
    <x v="40"/>
    <x v="1"/>
    <x v="1"/>
    <x v="1"/>
    <x v="1"/>
    <x v="7"/>
    <x v="2"/>
    <n v="2019"/>
    <d v="2019-08-20T00:00:00"/>
    <s v="August-2019"/>
    <s v="2019-08"/>
    <x v="0"/>
    <x v="3"/>
    <s v="2019-3"/>
    <x v="6"/>
    <x v="0"/>
  </r>
  <r>
    <s v="KHLTSR-8243813478"/>
    <d v="2019-12-14T00:00:00"/>
    <n v="767"/>
    <x v="0"/>
    <x v="1"/>
    <x v="1"/>
    <x v="1"/>
    <x v="1"/>
    <x v="4"/>
    <x v="3"/>
    <n v="2019"/>
    <d v="2019-12-16T00:00:00"/>
    <s v="December-2019"/>
    <s v="2019-12"/>
    <x v="3"/>
    <x v="3"/>
    <s v="2019-4"/>
    <x v="0"/>
    <x v="0"/>
  </r>
  <r>
    <s v="KHLTSR-8343535948"/>
    <d v="2019-03-11T00:00:00"/>
    <n v="844"/>
    <x v="41"/>
    <x v="1"/>
    <x v="1"/>
    <x v="1"/>
    <x v="1"/>
    <x v="1"/>
    <x v="4"/>
    <n v="2019"/>
    <d v="2019-03-14T00:00:00"/>
    <s v="March-2019"/>
    <s v="2019-03"/>
    <x v="2"/>
    <x v="3"/>
    <s v="2019-1"/>
    <x v="20"/>
    <x v="2"/>
  </r>
  <r>
    <s v="KHLTSR-8443481643"/>
    <d v="2019-01-16T00:00:00"/>
    <n v="94"/>
    <x v="17"/>
    <x v="1"/>
    <x v="1"/>
    <x v="1"/>
    <x v="1"/>
    <x v="1"/>
    <x v="3"/>
    <n v="2019"/>
    <d v="2019-01-19T00:00:00"/>
    <s v="January-2019"/>
    <s v="2019-01"/>
    <x v="2"/>
    <x v="3"/>
    <s v="2019-1"/>
    <x v="14"/>
    <x v="2"/>
  </r>
  <r>
    <s v="KHLTSR-8543523935"/>
    <d v="2019-02-27T00:00:00"/>
    <n v="1463"/>
    <x v="2"/>
    <x v="1"/>
    <x v="1"/>
    <x v="1"/>
    <x v="1"/>
    <x v="3"/>
    <x v="0"/>
    <n v="2019"/>
    <d v="2019-02-28T00:00:00"/>
    <s v="February-2019"/>
    <s v="2019-02"/>
    <x v="2"/>
    <x v="3"/>
    <s v="2019-1"/>
    <x v="2"/>
    <x v="0"/>
  </r>
  <r>
    <s v="KHLTSR-8543532095"/>
    <d v="2019-03-08T00:00:00"/>
    <n v="229"/>
    <x v="5"/>
    <x v="1"/>
    <x v="1"/>
    <x v="2"/>
    <x v="1"/>
    <x v="0"/>
    <x v="4"/>
    <n v="2019"/>
    <d v="2019-03-08T00:00:00"/>
    <s v="March-2019"/>
    <s v="2019-03"/>
    <x v="2"/>
    <x v="3"/>
    <s v="2019-1"/>
    <x v="4"/>
    <x v="2"/>
  </r>
  <r>
    <s v="KHLTSR-8543539463"/>
    <d v="2019-03-15T00:00:00"/>
    <n v="766"/>
    <x v="0"/>
    <x v="1"/>
    <x v="1"/>
    <x v="1"/>
    <x v="1"/>
    <x v="3"/>
    <x v="1"/>
    <n v="2019"/>
    <d v="2019-03-16T00:00:00"/>
    <s v="March-2019"/>
    <s v="2019-03"/>
    <x v="2"/>
    <x v="3"/>
    <s v="2019-1"/>
    <x v="0"/>
    <x v="0"/>
  </r>
  <r>
    <s v="KHLTSR-8543571344"/>
    <d v="2019-04-16T00:00:00"/>
    <n v="94"/>
    <x v="15"/>
    <x v="1"/>
    <x v="1"/>
    <x v="1"/>
    <x v="1"/>
    <x v="5"/>
    <x v="0"/>
    <n v="2019"/>
    <d v="2019-04-21T00:00:00"/>
    <s v="April-2019"/>
    <s v="2019-04"/>
    <x v="1"/>
    <x v="3"/>
    <s v="2019-2"/>
    <x v="12"/>
    <x v="2"/>
  </r>
  <r>
    <s v="KHLTSR-8543605652"/>
    <d v="2019-05-20T00:00:00"/>
    <n v="275"/>
    <x v="43"/>
    <x v="1"/>
    <x v="1"/>
    <x v="1"/>
    <x v="1"/>
    <x v="5"/>
    <x v="0"/>
    <n v="2019"/>
    <d v="2019-05-25T00:00:00"/>
    <s v="May-2019"/>
    <s v="2019-05"/>
    <x v="1"/>
    <x v="3"/>
    <s v="2019-2"/>
    <x v="17"/>
    <x v="2"/>
  </r>
  <r>
    <s v="KHLTSR-8543630071"/>
    <d v="2019-06-14T00:00:00"/>
    <n v="1147"/>
    <x v="38"/>
    <x v="1"/>
    <x v="1"/>
    <x v="1"/>
    <x v="1"/>
    <x v="5"/>
    <x v="2"/>
    <n v="2019"/>
    <d v="2019-06-19T00:00:00"/>
    <s v="June-2019"/>
    <s v="2019-06"/>
    <x v="1"/>
    <x v="3"/>
    <s v="2019-2"/>
    <x v="13"/>
    <x v="1"/>
  </r>
  <r>
    <s v="KHLTSR-8543650283"/>
    <d v="2019-07-04T00:00:00"/>
    <n v="1558"/>
    <x v="22"/>
    <x v="1"/>
    <x v="1"/>
    <x v="1"/>
    <x v="1"/>
    <x v="5"/>
    <x v="2"/>
    <n v="2019"/>
    <d v="2019-07-09T00:00:00"/>
    <s v="July-2019"/>
    <s v="2019-07"/>
    <x v="0"/>
    <x v="3"/>
    <s v="2019-3"/>
    <x v="6"/>
    <x v="0"/>
  </r>
  <r>
    <s v="KHLTSR-8543666568"/>
    <d v="2019-07-20T00:00:00"/>
    <n v="1046"/>
    <x v="28"/>
    <x v="1"/>
    <x v="1"/>
    <x v="1"/>
    <x v="1"/>
    <x v="7"/>
    <x v="0"/>
    <n v="2019"/>
    <d v="2019-07-24T00:00:00"/>
    <s v="July-2019"/>
    <s v="2019-07"/>
    <x v="0"/>
    <x v="3"/>
    <s v="2019-3"/>
    <x v="17"/>
    <x v="2"/>
  </r>
  <r>
    <s v="KHLTSR-8543697178"/>
    <d v="2019-08-20T00:00:00"/>
    <n v="1637"/>
    <x v="40"/>
    <x v="1"/>
    <x v="1"/>
    <x v="1"/>
    <x v="1"/>
    <x v="5"/>
    <x v="1"/>
    <n v="2019"/>
    <d v="2019-08-25T00:00:00"/>
    <s v="August-2019"/>
    <s v="2019-08"/>
    <x v="0"/>
    <x v="3"/>
    <s v="2019-3"/>
    <x v="6"/>
    <x v="0"/>
  </r>
  <r>
    <s v="KHLTSR-8543730764"/>
    <d v="2019-09-22T00:00:00"/>
    <n v="616"/>
    <x v="12"/>
    <x v="1"/>
    <x v="1"/>
    <x v="1"/>
    <x v="1"/>
    <x v="3"/>
    <x v="4"/>
    <n v="2019"/>
    <d v="2019-09-23T00:00:00"/>
    <s v="September-2019"/>
    <s v="2019-09"/>
    <x v="0"/>
    <x v="3"/>
    <s v="2019-3"/>
    <x v="11"/>
    <x v="0"/>
  </r>
  <r>
    <s v="KHLTSR-8543738858"/>
    <d v="2019-09-30T00:00:00"/>
    <n v="1865"/>
    <x v="37"/>
    <x v="1"/>
    <x v="1"/>
    <x v="1"/>
    <x v="1"/>
    <x v="6"/>
    <x v="3"/>
    <n v="2019"/>
    <d v="2019-10-08T00:00:00"/>
    <s v="October-2019"/>
    <s v="2019-10"/>
    <x v="3"/>
    <x v="3"/>
    <s v="2019-4"/>
    <x v="5"/>
    <x v="2"/>
  </r>
  <r>
    <s v="KHLTSR-8543743730"/>
    <d v="2019-10-05T00:00:00"/>
    <n v="1373"/>
    <x v="12"/>
    <x v="1"/>
    <x v="1"/>
    <x v="1"/>
    <x v="1"/>
    <x v="0"/>
    <x v="1"/>
    <n v="2019"/>
    <d v="2019-10-05T00:00:00"/>
    <s v="October-2019"/>
    <s v="2019-10"/>
    <x v="3"/>
    <x v="3"/>
    <s v="2019-4"/>
    <x v="11"/>
    <x v="0"/>
  </r>
  <r>
    <s v="KHLTSR-8543751593"/>
    <d v="2019-10-13T00:00:00"/>
    <n v="539"/>
    <x v="16"/>
    <x v="1"/>
    <x v="1"/>
    <x v="1"/>
    <x v="1"/>
    <x v="5"/>
    <x v="0"/>
    <n v="2019"/>
    <d v="2019-10-18T00:00:00"/>
    <s v="October-2019"/>
    <s v="2019-10"/>
    <x v="3"/>
    <x v="3"/>
    <s v="2019-4"/>
    <x v="13"/>
    <x v="1"/>
  </r>
  <r>
    <s v="KHLTSR-8543772876"/>
    <d v="2019-11-03T00:00:00"/>
    <n v="927"/>
    <x v="33"/>
    <x v="1"/>
    <x v="1"/>
    <x v="1"/>
    <x v="1"/>
    <x v="5"/>
    <x v="2"/>
    <n v="2019"/>
    <d v="2019-11-08T00:00:00"/>
    <s v="November-2019"/>
    <s v="2019-11"/>
    <x v="3"/>
    <x v="3"/>
    <s v="2019-4"/>
    <x v="18"/>
    <x v="0"/>
  </r>
  <r>
    <s v="KHLTSR-8543811370"/>
    <d v="2019-12-12T00:00:00"/>
    <n v="1967"/>
    <x v="18"/>
    <x v="1"/>
    <x v="1"/>
    <x v="1"/>
    <x v="1"/>
    <x v="5"/>
    <x v="4"/>
    <n v="2019"/>
    <d v="2019-12-17T00:00:00"/>
    <s v="December-2019"/>
    <s v="2019-12"/>
    <x v="3"/>
    <x v="3"/>
    <s v="2019-4"/>
    <x v="15"/>
    <x v="2"/>
  </r>
  <r>
    <s v="KHLTSR-8543830893"/>
    <d v="2019-12-31T00:00:00"/>
    <n v="529"/>
    <x v="7"/>
    <x v="1"/>
    <x v="1"/>
    <x v="1"/>
    <x v="1"/>
    <x v="5"/>
    <x v="0"/>
    <n v="2019"/>
    <d v="2020-01-05T00:00:00"/>
    <s v="January-2020"/>
    <s v="2020-01"/>
    <x v="2"/>
    <x v="4"/>
    <s v="2020-1"/>
    <x v="6"/>
    <x v="0"/>
  </r>
  <r>
    <s v="KHLTSR-8643488902"/>
    <d v="2019-01-23T00:00:00"/>
    <n v="780"/>
    <x v="2"/>
    <x v="1"/>
    <x v="1"/>
    <x v="1"/>
    <x v="1"/>
    <x v="0"/>
    <x v="0"/>
    <n v="2019"/>
    <d v="2019-01-23T00:00:00"/>
    <s v="January-2019"/>
    <s v="2019-01"/>
    <x v="2"/>
    <x v="3"/>
    <s v="2019-1"/>
    <x v="2"/>
    <x v="0"/>
  </r>
  <r>
    <s v="KHLTSR-8643596184"/>
    <d v="2019-05-11T00:00:00"/>
    <n v="498"/>
    <x v="40"/>
    <x v="1"/>
    <x v="1"/>
    <x v="1"/>
    <x v="1"/>
    <x v="4"/>
    <x v="4"/>
    <n v="2019"/>
    <d v="2019-05-13T00:00:00"/>
    <s v="May-2019"/>
    <s v="2019-05"/>
    <x v="1"/>
    <x v="3"/>
    <s v="2019-2"/>
    <x v="6"/>
    <x v="0"/>
  </r>
  <r>
    <s v="KHLTSR-8643626278"/>
    <d v="2019-06-10T00:00:00"/>
    <n v="1087"/>
    <x v="8"/>
    <x v="1"/>
    <x v="1"/>
    <x v="1"/>
    <x v="1"/>
    <x v="9"/>
    <x v="0"/>
    <n v="2019"/>
    <d v="2019-06-16T00:00:00"/>
    <s v="June-2019"/>
    <s v="2019-06"/>
    <x v="1"/>
    <x v="3"/>
    <s v="2019-2"/>
    <x v="7"/>
    <x v="0"/>
  </r>
  <r>
    <s v="KHLTSR-8643647351"/>
    <d v="2019-07-01T00:00:00"/>
    <n v="1505"/>
    <x v="15"/>
    <x v="1"/>
    <x v="1"/>
    <x v="1"/>
    <x v="1"/>
    <x v="9"/>
    <x v="2"/>
    <n v="2019"/>
    <d v="2019-07-07T00:00:00"/>
    <s v="July-2019"/>
    <s v="2019-07"/>
    <x v="0"/>
    <x v="3"/>
    <s v="2019-3"/>
    <x v="12"/>
    <x v="2"/>
  </r>
  <r>
    <s v="KHLTSR-8643706398"/>
    <d v="2019-08-29T00:00:00"/>
    <n v="539"/>
    <x v="15"/>
    <x v="1"/>
    <x v="1"/>
    <x v="1"/>
    <x v="1"/>
    <x v="9"/>
    <x v="2"/>
    <n v="2019"/>
    <d v="2019-09-04T00:00:00"/>
    <s v="September-2019"/>
    <s v="2019-09"/>
    <x v="0"/>
    <x v="3"/>
    <s v="2019-3"/>
    <x v="12"/>
    <x v="2"/>
  </r>
  <r>
    <s v="KHLTSR-8643740843"/>
    <d v="2019-10-02T00:00:00"/>
    <n v="754"/>
    <x v="33"/>
    <x v="1"/>
    <x v="1"/>
    <x v="1"/>
    <x v="1"/>
    <x v="9"/>
    <x v="2"/>
    <n v="2019"/>
    <d v="2019-10-08T00:00:00"/>
    <s v="October-2019"/>
    <s v="2019-10"/>
    <x v="3"/>
    <x v="3"/>
    <s v="2019-4"/>
    <x v="18"/>
    <x v="0"/>
  </r>
  <r>
    <s v="KHLTSR-8643784838"/>
    <d v="2019-11-15T00:00:00"/>
    <n v="233"/>
    <x v="7"/>
    <x v="1"/>
    <x v="1"/>
    <x v="1"/>
    <x v="1"/>
    <x v="9"/>
    <x v="2"/>
    <n v="2019"/>
    <d v="2019-11-21T00:00:00"/>
    <s v="November-2019"/>
    <s v="2019-11"/>
    <x v="3"/>
    <x v="3"/>
    <s v="2019-4"/>
    <x v="6"/>
    <x v="0"/>
  </r>
  <r>
    <s v="KHLTSR-8643794749"/>
    <d v="2019-11-25T00:00:00"/>
    <n v="494"/>
    <x v="46"/>
    <x v="1"/>
    <x v="1"/>
    <x v="1"/>
    <x v="1"/>
    <x v="7"/>
    <x v="0"/>
    <n v="2019"/>
    <d v="2019-11-29T00:00:00"/>
    <s v="November-2019"/>
    <s v="2019-11"/>
    <x v="3"/>
    <x v="3"/>
    <s v="2019-4"/>
    <x v="6"/>
    <x v="0"/>
  </r>
  <r>
    <s v="KHLTSR-8743523727"/>
    <d v="2019-02-27T00:00:00"/>
    <n v="1672"/>
    <x v="12"/>
    <x v="1"/>
    <x v="1"/>
    <x v="1"/>
    <x v="1"/>
    <x v="10"/>
    <x v="2"/>
    <n v="2019"/>
    <d v="2019-03-06T00:00:00"/>
    <s v="March-2019"/>
    <s v="2019-03"/>
    <x v="2"/>
    <x v="3"/>
    <s v="2019-1"/>
    <x v="11"/>
    <x v="0"/>
  </r>
  <r>
    <s v="KHLTSR-8743525911"/>
    <d v="2019-03-01T00:00:00"/>
    <n v="1141"/>
    <x v="29"/>
    <x v="1"/>
    <x v="1"/>
    <x v="1"/>
    <x v="1"/>
    <x v="3"/>
    <x v="2"/>
    <n v="2019"/>
    <d v="2019-03-02T00:00:00"/>
    <s v="March-2019"/>
    <s v="2019-03"/>
    <x v="2"/>
    <x v="3"/>
    <s v="2019-1"/>
    <x v="4"/>
    <x v="2"/>
  </r>
  <r>
    <s v="KHLTSR-8743558944"/>
    <d v="2019-04-03T00:00:00"/>
    <n v="1454"/>
    <x v="2"/>
    <x v="1"/>
    <x v="1"/>
    <x v="1"/>
    <x v="1"/>
    <x v="10"/>
    <x v="3"/>
    <n v="2019"/>
    <d v="2019-04-10T00:00:00"/>
    <s v="April-2019"/>
    <s v="2019-04"/>
    <x v="1"/>
    <x v="3"/>
    <s v="2019-2"/>
    <x v="2"/>
    <x v="0"/>
  </r>
  <r>
    <s v="KHLTSR-8743619627"/>
    <d v="2019-06-03T00:00:00"/>
    <n v="1962"/>
    <x v="17"/>
    <x v="1"/>
    <x v="1"/>
    <x v="1"/>
    <x v="1"/>
    <x v="3"/>
    <x v="2"/>
    <n v="2019"/>
    <d v="2019-06-04T00:00:00"/>
    <s v="June-2019"/>
    <s v="2019-06"/>
    <x v="1"/>
    <x v="3"/>
    <s v="2019-2"/>
    <x v="14"/>
    <x v="2"/>
  </r>
  <r>
    <s v="KHLTSR-8743644580"/>
    <d v="2019-06-28T00:00:00"/>
    <n v="478"/>
    <x v="16"/>
    <x v="1"/>
    <x v="1"/>
    <x v="1"/>
    <x v="1"/>
    <x v="0"/>
    <x v="1"/>
    <n v="2019"/>
    <d v="2019-06-28T00:00:00"/>
    <s v="June-2019"/>
    <s v="2019-06"/>
    <x v="1"/>
    <x v="3"/>
    <s v="2019-2"/>
    <x v="13"/>
    <x v="1"/>
  </r>
  <r>
    <s v="KHLTSR-8743687086"/>
    <d v="2019-08-10T00:00:00"/>
    <n v="298"/>
    <x v="1"/>
    <x v="1"/>
    <x v="1"/>
    <x v="1"/>
    <x v="1"/>
    <x v="10"/>
    <x v="0"/>
    <n v="2019"/>
    <d v="2019-08-17T00:00:00"/>
    <s v="August-2019"/>
    <s v="2019-08"/>
    <x v="0"/>
    <x v="3"/>
    <s v="2019-3"/>
    <x v="1"/>
    <x v="1"/>
  </r>
  <r>
    <s v="KHLTSR-8743737858"/>
    <d v="2019-09-29T00:00:00"/>
    <n v="885"/>
    <x v="20"/>
    <x v="1"/>
    <x v="1"/>
    <x v="1"/>
    <x v="1"/>
    <x v="10"/>
    <x v="3"/>
    <n v="2019"/>
    <d v="2019-10-06T00:00:00"/>
    <s v="October-2019"/>
    <s v="2019-10"/>
    <x v="3"/>
    <x v="3"/>
    <s v="2019-4"/>
    <x v="1"/>
    <x v="1"/>
  </r>
  <r>
    <s v="KHLTSR-8743802691"/>
    <d v="2019-12-03T00:00:00"/>
    <n v="1249"/>
    <x v="6"/>
    <x v="1"/>
    <x v="1"/>
    <x v="1"/>
    <x v="1"/>
    <x v="10"/>
    <x v="2"/>
    <n v="2019"/>
    <d v="2019-12-10T00:00:00"/>
    <s v="December-2019"/>
    <s v="2019-12"/>
    <x v="3"/>
    <x v="3"/>
    <s v="2019-4"/>
    <x v="5"/>
    <x v="2"/>
  </r>
  <r>
    <s v="KHLTSR-8743804372"/>
    <d v="2019-12-05T00:00:00"/>
    <n v="1337"/>
    <x v="18"/>
    <x v="1"/>
    <x v="1"/>
    <x v="1"/>
    <x v="1"/>
    <x v="10"/>
    <x v="3"/>
    <n v="2019"/>
    <d v="2019-12-12T00:00:00"/>
    <s v="December-2019"/>
    <s v="2019-12"/>
    <x v="3"/>
    <x v="3"/>
    <s v="2019-4"/>
    <x v="15"/>
    <x v="2"/>
  </r>
  <r>
    <s v="KHLTSR-8843505785"/>
    <d v="2019-02-09T00:00:00"/>
    <n v="1608"/>
    <x v="46"/>
    <x v="1"/>
    <x v="1"/>
    <x v="1"/>
    <x v="1"/>
    <x v="0"/>
    <x v="4"/>
    <n v="2019"/>
    <d v="2019-02-09T00:00:00"/>
    <s v="February-2019"/>
    <s v="2019-02"/>
    <x v="2"/>
    <x v="3"/>
    <s v="2019-1"/>
    <x v="6"/>
    <x v="0"/>
  </r>
  <r>
    <s v="KHLTSR-8843506085"/>
    <d v="2019-02-10T00:00:00"/>
    <n v="1968"/>
    <x v="5"/>
    <x v="1"/>
    <x v="1"/>
    <x v="1"/>
    <x v="1"/>
    <x v="6"/>
    <x v="0"/>
    <n v="2019"/>
    <d v="2019-02-18T00:00:00"/>
    <s v="February-2019"/>
    <s v="2019-02"/>
    <x v="2"/>
    <x v="3"/>
    <s v="2019-1"/>
    <x v="4"/>
    <x v="2"/>
  </r>
  <r>
    <s v="KHLTSR-8843515871"/>
    <d v="2019-02-19T00:00:00"/>
    <n v="117"/>
    <x v="7"/>
    <x v="1"/>
    <x v="1"/>
    <x v="1"/>
    <x v="1"/>
    <x v="6"/>
    <x v="2"/>
    <n v="2019"/>
    <d v="2019-02-27T00:00:00"/>
    <s v="February-2019"/>
    <s v="2019-02"/>
    <x v="2"/>
    <x v="3"/>
    <s v="2019-1"/>
    <x v="6"/>
    <x v="0"/>
  </r>
  <r>
    <s v="KHLTSR-8843583578"/>
    <d v="2019-04-28T00:00:00"/>
    <n v="1747"/>
    <x v="16"/>
    <x v="1"/>
    <x v="1"/>
    <x v="1"/>
    <x v="1"/>
    <x v="6"/>
    <x v="2"/>
    <n v="2019"/>
    <d v="2019-05-06T00:00:00"/>
    <s v="May-2019"/>
    <s v="2019-05"/>
    <x v="1"/>
    <x v="3"/>
    <s v="2019-2"/>
    <x v="13"/>
    <x v="1"/>
  </r>
  <r>
    <s v="KHLTSR-8843641908"/>
    <d v="2019-06-25T00:00:00"/>
    <n v="1350"/>
    <x v="27"/>
    <x v="1"/>
    <x v="1"/>
    <x v="1"/>
    <x v="1"/>
    <x v="6"/>
    <x v="3"/>
    <n v="2019"/>
    <d v="2019-07-03T00:00:00"/>
    <s v="July-2019"/>
    <s v="2019-07"/>
    <x v="0"/>
    <x v="3"/>
    <s v="2019-3"/>
    <x v="6"/>
    <x v="0"/>
  </r>
  <r>
    <s v="KHLTSR-8843701877"/>
    <d v="2019-08-24T00:00:00"/>
    <n v="1467"/>
    <x v="7"/>
    <x v="1"/>
    <x v="1"/>
    <x v="1"/>
    <x v="1"/>
    <x v="6"/>
    <x v="3"/>
    <n v="2019"/>
    <d v="2019-09-01T00:00:00"/>
    <s v="September-2019"/>
    <s v="2019-09"/>
    <x v="0"/>
    <x v="3"/>
    <s v="2019-3"/>
    <x v="6"/>
    <x v="0"/>
  </r>
  <r>
    <s v="KHLTSR-8843708047"/>
    <d v="2019-08-31T00:00:00"/>
    <n v="904"/>
    <x v="5"/>
    <x v="1"/>
    <x v="1"/>
    <x v="1"/>
    <x v="1"/>
    <x v="1"/>
    <x v="4"/>
    <n v="2019"/>
    <d v="2019-09-03T00:00:00"/>
    <s v="September-2019"/>
    <s v="2019-09"/>
    <x v="0"/>
    <x v="3"/>
    <s v="2019-3"/>
    <x v="4"/>
    <x v="2"/>
  </r>
  <r>
    <s v="KHLTSR-8843709516"/>
    <d v="2019-09-01T00:00:00"/>
    <n v="1171"/>
    <x v="28"/>
    <x v="1"/>
    <x v="1"/>
    <x v="1"/>
    <x v="1"/>
    <x v="8"/>
    <x v="2"/>
    <n v="2019"/>
    <d v="2019-09-11T00:00:00"/>
    <s v="September-2019"/>
    <s v="2019-09"/>
    <x v="0"/>
    <x v="3"/>
    <s v="2019-3"/>
    <x v="17"/>
    <x v="2"/>
  </r>
  <r>
    <s v="KHLTSR-8843723723"/>
    <d v="2019-09-15T00:00:00"/>
    <n v="952"/>
    <x v="34"/>
    <x v="1"/>
    <x v="1"/>
    <x v="1"/>
    <x v="1"/>
    <x v="6"/>
    <x v="0"/>
    <n v="2019"/>
    <d v="2019-09-23T00:00:00"/>
    <s v="September-2019"/>
    <s v="2019-09"/>
    <x v="0"/>
    <x v="3"/>
    <s v="2019-3"/>
    <x v="6"/>
    <x v="0"/>
  </r>
  <r>
    <s v="KHLTSR-8843794319"/>
    <d v="2019-11-25T00:00:00"/>
    <n v="161"/>
    <x v="49"/>
    <x v="1"/>
    <x v="1"/>
    <x v="1"/>
    <x v="1"/>
    <x v="8"/>
    <x v="3"/>
    <n v="2019"/>
    <d v="2019-12-05T00:00:00"/>
    <s v="December-2019"/>
    <s v="2019-12"/>
    <x v="3"/>
    <x v="3"/>
    <s v="2019-4"/>
    <x v="10"/>
    <x v="1"/>
  </r>
  <r>
    <s v="KHLTSR-8943501600"/>
    <d v="2019-02-05T00:00:00"/>
    <n v="1300"/>
    <x v="44"/>
    <x v="1"/>
    <x v="1"/>
    <x v="1"/>
    <x v="1"/>
    <x v="2"/>
    <x v="2"/>
    <n v="2019"/>
    <d v="2019-02-14T00:00:00"/>
    <s v="February-2019"/>
    <s v="2019-02"/>
    <x v="2"/>
    <x v="3"/>
    <s v="2019-1"/>
    <x v="5"/>
    <x v="2"/>
  </r>
  <r>
    <s v="KHLTSR-8943543817"/>
    <d v="2019-03-19T00:00:00"/>
    <n v="491"/>
    <x v="37"/>
    <x v="1"/>
    <x v="1"/>
    <x v="1"/>
    <x v="1"/>
    <x v="8"/>
    <x v="2"/>
    <n v="2019"/>
    <d v="2019-03-29T00:00:00"/>
    <s v="March-2019"/>
    <s v="2019-03"/>
    <x v="2"/>
    <x v="3"/>
    <s v="2019-1"/>
    <x v="5"/>
    <x v="2"/>
  </r>
  <r>
    <s v="KHLTSR-9043610768"/>
    <d v="2019-05-25T00:00:00"/>
    <n v="1036"/>
    <x v="46"/>
    <x v="1"/>
    <x v="1"/>
    <x v="1"/>
    <x v="1"/>
    <x v="8"/>
    <x v="3"/>
    <n v="2019"/>
    <d v="2019-06-04T00:00:00"/>
    <s v="June-2019"/>
    <s v="2019-06"/>
    <x v="1"/>
    <x v="3"/>
    <s v="2019-2"/>
    <x v="6"/>
    <x v="0"/>
  </r>
  <r>
    <s v="KHLTSR-9143585420"/>
    <d v="2019-04-30T00:00:00"/>
    <n v="1732"/>
    <x v="32"/>
    <x v="1"/>
    <x v="1"/>
    <x v="1"/>
    <x v="1"/>
    <x v="4"/>
    <x v="0"/>
    <n v="2019"/>
    <d v="2019-05-02T00:00:00"/>
    <s v="May-2019"/>
    <s v="2019-05"/>
    <x v="1"/>
    <x v="3"/>
    <s v="2019-2"/>
    <x v="13"/>
    <x v="1"/>
  </r>
  <r>
    <s v="KHLTSR-9443703996"/>
    <d v="2019-08-26T00:00:00"/>
    <n v="1729"/>
    <x v="29"/>
    <x v="1"/>
    <x v="1"/>
    <x v="1"/>
    <x v="1"/>
    <x v="0"/>
    <x v="2"/>
    <n v="2019"/>
    <d v="2019-08-26T00:00:00"/>
    <s v="August-2019"/>
    <s v="2019-08"/>
    <x v="0"/>
    <x v="3"/>
    <s v="2019-3"/>
    <x v="4"/>
    <x v="2"/>
  </r>
  <r>
    <s v="KHLTSR-9543702690"/>
    <d v="2019-08-25T00:00:00"/>
    <n v="1779"/>
    <x v="30"/>
    <x v="1"/>
    <x v="1"/>
    <x v="1"/>
    <x v="1"/>
    <x v="5"/>
    <x v="3"/>
    <n v="2019"/>
    <d v="2019-08-30T00:00:00"/>
    <s v="August-2019"/>
    <s v="2019-08"/>
    <x v="0"/>
    <x v="3"/>
    <s v="2019-3"/>
    <x v="5"/>
    <x v="2"/>
  </r>
  <r>
    <s v="KHLTSR-9543745033"/>
    <d v="2019-10-07T00:00:00"/>
    <n v="1223"/>
    <x v="5"/>
    <x v="1"/>
    <x v="1"/>
    <x v="1"/>
    <x v="1"/>
    <x v="5"/>
    <x v="2"/>
    <n v="2019"/>
    <d v="2019-10-12T00:00:00"/>
    <s v="October-2019"/>
    <s v="2019-10"/>
    <x v="3"/>
    <x v="3"/>
    <s v="2019-4"/>
    <x v="4"/>
    <x v="2"/>
  </r>
  <r>
    <s v="KHLTSR-9543789650"/>
    <d v="2019-11-20T00:00:00"/>
    <n v="1875"/>
    <x v="44"/>
    <x v="1"/>
    <x v="1"/>
    <x v="1"/>
    <x v="1"/>
    <x v="5"/>
    <x v="0"/>
    <n v="2019"/>
    <d v="2019-11-25T00:00:00"/>
    <s v="November-2019"/>
    <s v="2019-11"/>
    <x v="3"/>
    <x v="3"/>
    <s v="2019-4"/>
    <x v="5"/>
    <x v="2"/>
  </r>
  <r>
    <s v="KHLTSR-9643487199"/>
    <d v="2019-01-22T00:00:00"/>
    <n v="309"/>
    <x v="40"/>
    <x v="1"/>
    <x v="1"/>
    <x v="1"/>
    <x v="1"/>
    <x v="9"/>
    <x v="3"/>
    <n v="2019"/>
    <d v="2019-01-28T00:00:00"/>
    <s v="January-2019"/>
    <s v="2019-01"/>
    <x v="2"/>
    <x v="3"/>
    <s v="2019-1"/>
    <x v="6"/>
    <x v="0"/>
  </r>
  <r>
    <s v="KHLTSR-9643516654"/>
    <d v="2019-02-20T00:00:00"/>
    <n v="1815"/>
    <x v="6"/>
    <x v="1"/>
    <x v="1"/>
    <x v="1"/>
    <x v="1"/>
    <x v="9"/>
    <x v="2"/>
    <n v="2019"/>
    <d v="2019-02-26T00:00:00"/>
    <s v="February-2019"/>
    <s v="2019-02"/>
    <x v="2"/>
    <x v="3"/>
    <s v="2019-1"/>
    <x v="5"/>
    <x v="2"/>
  </r>
  <r>
    <s v="KHLTSR-9643625364"/>
    <d v="2019-06-09T00:00:00"/>
    <n v="856"/>
    <x v="15"/>
    <x v="1"/>
    <x v="1"/>
    <x v="1"/>
    <x v="1"/>
    <x v="9"/>
    <x v="0"/>
    <n v="2019"/>
    <d v="2019-06-15T00:00:00"/>
    <s v="June-2019"/>
    <s v="2019-06"/>
    <x v="1"/>
    <x v="3"/>
    <s v="2019-2"/>
    <x v="12"/>
    <x v="2"/>
  </r>
  <r>
    <s v="KHLTSR-9643663708"/>
    <d v="2019-07-17T00:00:00"/>
    <n v="1410"/>
    <x v="31"/>
    <x v="1"/>
    <x v="1"/>
    <x v="1"/>
    <x v="1"/>
    <x v="0"/>
    <x v="1"/>
    <n v="2019"/>
    <d v="2019-07-17T00:00:00"/>
    <s v="July-2019"/>
    <s v="2019-07"/>
    <x v="0"/>
    <x v="3"/>
    <s v="2019-3"/>
    <x v="3"/>
    <x v="0"/>
  </r>
  <r>
    <s v="KHLTSR-9643782271"/>
    <d v="2019-11-13T00:00:00"/>
    <n v="1427"/>
    <x v="13"/>
    <x v="1"/>
    <x v="1"/>
    <x v="1"/>
    <x v="1"/>
    <x v="9"/>
    <x v="2"/>
    <n v="2019"/>
    <d v="2019-11-19T00:00:00"/>
    <s v="November-2019"/>
    <s v="2019-11"/>
    <x v="3"/>
    <x v="3"/>
    <s v="2019-4"/>
    <x v="0"/>
    <x v="0"/>
  </r>
  <r>
    <s v="KHLTSR-9743562096"/>
    <d v="2019-04-07T00:00:00"/>
    <n v="1569"/>
    <x v="5"/>
    <x v="1"/>
    <x v="1"/>
    <x v="1"/>
    <x v="1"/>
    <x v="10"/>
    <x v="0"/>
    <n v="2019"/>
    <d v="2019-04-14T00:00:00"/>
    <s v="April-2019"/>
    <s v="2019-04"/>
    <x v="1"/>
    <x v="3"/>
    <s v="2019-2"/>
    <x v="4"/>
    <x v="2"/>
  </r>
  <r>
    <s v="KHLTSR-9743714285"/>
    <d v="2019-09-06T00:00:00"/>
    <n v="708"/>
    <x v="22"/>
    <x v="1"/>
    <x v="1"/>
    <x v="1"/>
    <x v="1"/>
    <x v="10"/>
    <x v="2"/>
    <n v="2019"/>
    <d v="2019-09-13T00:00:00"/>
    <s v="September-2019"/>
    <s v="2019-09"/>
    <x v="0"/>
    <x v="3"/>
    <s v="2019-3"/>
    <x v="6"/>
    <x v="0"/>
  </r>
  <r>
    <s v="KHLTSR-9743740327"/>
    <d v="2019-10-02T00:00:00"/>
    <n v="1222"/>
    <x v="15"/>
    <x v="1"/>
    <x v="1"/>
    <x v="1"/>
    <x v="1"/>
    <x v="10"/>
    <x v="2"/>
    <n v="2019"/>
    <d v="2019-10-09T00:00:00"/>
    <s v="October-2019"/>
    <s v="2019-10"/>
    <x v="3"/>
    <x v="3"/>
    <s v="2019-4"/>
    <x v="12"/>
    <x v="2"/>
  </r>
  <r>
    <s v="KHLTSR-9743779109"/>
    <d v="2019-11-10T00:00:00"/>
    <n v="130"/>
    <x v="4"/>
    <x v="1"/>
    <x v="1"/>
    <x v="1"/>
    <x v="1"/>
    <x v="10"/>
    <x v="0"/>
    <n v="2019"/>
    <d v="2019-11-17T00:00:00"/>
    <s v="November-2019"/>
    <s v="2019-11"/>
    <x v="3"/>
    <x v="3"/>
    <s v="2019-4"/>
    <x v="1"/>
    <x v="1"/>
  </r>
  <r>
    <s v="KHLTSR-9843495962"/>
    <d v="2019-01-30T00:00:00"/>
    <n v="116"/>
    <x v="45"/>
    <x v="1"/>
    <x v="1"/>
    <x v="1"/>
    <x v="1"/>
    <x v="9"/>
    <x v="1"/>
    <n v="2019"/>
    <d v="2019-02-05T00:00:00"/>
    <s v="February-2019"/>
    <s v="2019-02"/>
    <x v="2"/>
    <x v="3"/>
    <s v="2019-1"/>
    <x v="8"/>
    <x v="1"/>
  </r>
  <r>
    <s v="KHLTSR-9943525823"/>
    <d v="2019-03-01T00:00:00"/>
    <n v="662"/>
    <x v="7"/>
    <x v="1"/>
    <x v="1"/>
    <x v="1"/>
    <x v="1"/>
    <x v="2"/>
    <x v="2"/>
    <n v="2019"/>
    <d v="2019-03-10T00:00:00"/>
    <s v="March-2019"/>
    <s v="2019-03"/>
    <x v="2"/>
    <x v="3"/>
    <s v="2019-1"/>
    <x v="6"/>
    <x v="0"/>
  </r>
  <r>
    <s v="KHLTSR-9943743999"/>
    <d v="2019-10-05T00:00:00"/>
    <n v="379"/>
    <x v="27"/>
    <x v="1"/>
    <x v="1"/>
    <x v="1"/>
    <x v="1"/>
    <x v="2"/>
    <x v="1"/>
    <n v="2019"/>
    <d v="2019-10-14T00:00:00"/>
    <s v="October-2019"/>
    <s v="2019-10"/>
    <x v="3"/>
    <x v="3"/>
    <s v="2019-4"/>
    <x v="6"/>
    <x v="0"/>
  </r>
  <r>
    <s v="KHLTSR-9943767452"/>
    <d v="2019-10-29T00:00:00"/>
    <n v="1865"/>
    <x v="42"/>
    <x v="1"/>
    <x v="1"/>
    <x v="2"/>
    <x v="1"/>
    <x v="0"/>
    <x v="0"/>
    <n v="2019"/>
    <d v="2019-10-29T00:00:00"/>
    <s v="October-2019"/>
    <s v="2019-10"/>
    <x v="3"/>
    <x v="3"/>
    <s v="2019-4"/>
    <x v="16"/>
    <x v="2"/>
  </r>
  <r>
    <s v="KHLTST-0043757606"/>
    <d v="2019-10-19T00:00:00"/>
    <n v="1890"/>
    <x v="44"/>
    <x v="1"/>
    <x v="1"/>
    <x v="1"/>
    <x v="1"/>
    <x v="7"/>
    <x v="4"/>
    <n v="2019"/>
    <d v="2019-10-23T00:00:00"/>
    <s v="October-2019"/>
    <s v="2019-10"/>
    <x v="3"/>
    <x v="3"/>
    <s v="2019-4"/>
    <x v="5"/>
    <x v="2"/>
  </r>
  <r>
    <s v="KHLTST-0443790949"/>
    <d v="2019-11-21T00:00:00"/>
    <n v="24"/>
    <x v="45"/>
    <x v="1"/>
    <x v="1"/>
    <x v="1"/>
    <x v="1"/>
    <x v="5"/>
    <x v="2"/>
    <n v="2019"/>
    <d v="2019-11-26T00:00:00"/>
    <s v="November-2019"/>
    <s v="2019-11"/>
    <x v="3"/>
    <x v="3"/>
    <s v="2019-4"/>
    <x v="8"/>
    <x v="1"/>
  </r>
  <r>
    <s v="KHLTST-0543533856"/>
    <d v="2019-03-09T00:00:00"/>
    <n v="975"/>
    <x v="7"/>
    <x v="1"/>
    <x v="1"/>
    <x v="1"/>
    <x v="1"/>
    <x v="5"/>
    <x v="3"/>
    <n v="2019"/>
    <d v="2019-03-14T00:00:00"/>
    <s v="March-2019"/>
    <s v="2019-03"/>
    <x v="2"/>
    <x v="3"/>
    <s v="2019-1"/>
    <x v="6"/>
    <x v="0"/>
  </r>
  <r>
    <s v="KHLTST-0543650053"/>
    <d v="2019-07-04T00:00:00"/>
    <n v="1855"/>
    <x v="38"/>
    <x v="1"/>
    <x v="1"/>
    <x v="1"/>
    <x v="1"/>
    <x v="5"/>
    <x v="2"/>
    <n v="2019"/>
    <d v="2019-07-09T00:00:00"/>
    <s v="July-2019"/>
    <s v="2019-07"/>
    <x v="0"/>
    <x v="3"/>
    <s v="2019-3"/>
    <x v="13"/>
    <x v="1"/>
  </r>
  <r>
    <s v="KHLTST-0543695589"/>
    <d v="2019-08-18T00:00:00"/>
    <n v="1718"/>
    <x v="35"/>
    <x v="1"/>
    <x v="1"/>
    <x v="1"/>
    <x v="1"/>
    <x v="0"/>
    <x v="0"/>
    <n v="2019"/>
    <d v="2019-08-18T00:00:00"/>
    <s v="August-2019"/>
    <s v="2019-08"/>
    <x v="0"/>
    <x v="3"/>
    <s v="2019-3"/>
    <x v="10"/>
    <x v="1"/>
  </r>
  <r>
    <s v="KHLTST-0543703458"/>
    <d v="2019-08-26T00:00:00"/>
    <n v="1165"/>
    <x v="32"/>
    <x v="1"/>
    <x v="1"/>
    <x v="1"/>
    <x v="1"/>
    <x v="0"/>
    <x v="0"/>
    <n v="2019"/>
    <d v="2019-08-26T00:00:00"/>
    <s v="August-2019"/>
    <s v="2019-08"/>
    <x v="0"/>
    <x v="3"/>
    <s v="2019-3"/>
    <x v="13"/>
    <x v="1"/>
  </r>
  <r>
    <s v="KHLTST-0543712262"/>
    <d v="2019-09-04T00:00:00"/>
    <n v="16"/>
    <x v="22"/>
    <x v="1"/>
    <x v="1"/>
    <x v="1"/>
    <x v="1"/>
    <x v="5"/>
    <x v="2"/>
    <n v="2019"/>
    <d v="2019-09-09T00:00:00"/>
    <s v="September-2019"/>
    <s v="2019-09"/>
    <x v="0"/>
    <x v="3"/>
    <s v="2019-3"/>
    <x v="6"/>
    <x v="0"/>
  </r>
  <r>
    <s v="KHLTST-0543736843"/>
    <d v="2019-09-28T00:00:00"/>
    <n v="974"/>
    <x v="20"/>
    <x v="1"/>
    <x v="1"/>
    <x v="1"/>
    <x v="1"/>
    <x v="5"/>
    <x v="3"/>
    <n v="2019"/>
    <d v="2019-10-03T00:00:00"/>
    <s v="October-2019"/>
    <s v="2019-10"/>
    <x v="3"/>
    <x v="3"/>
    <s v="2019-4"/>
    <x v="1"/>
    <x v="1"/>
  </r>
  <r>
    <s v="KHLTST-0543773364"/>
    <d v="2019-11-04T00:00:00"/>
    <n v="906"/>
    <x v="15"/>
    <x v="1"/>
    <x v="1"/>
    <x v="1"/>
    <x v="1"/>
    <x v="5"/>
    <x v="3"/>
    <n v="2019"/>
    <d v="2019-11-09T00:00:00"/>
    <s v="November-2019"/>
    <s v="2019-11"/>
    <x v="3"/>
    <x v="3"/>
    <s v="2019-4"/>
    <x v="12"/>
    <x v="2"/>
  </r>
  <r>
    <s v="KHLTST-0643516131"/>
    <d v="2019-02-20T00:00:00"/>
    <n v="33"/>
    <x v="11"/>
    <x v="1"/>
    <x v="1"/>
    <x v="1"/>
    <x v="1"/>
    <x v="9"/>
    <x v="2"/>
    <n v="2019"/>
    <d v="2019-02-26T00:00:00"/>
    <s v="February-2019"/>
    <s v="2019-02"/>
    <x v="2"/>
    <x v="3"/>
    <s v="2019-1"/>
    <x v="10"/>
    <x v="1"/>
  </r>
  <r>
    <s v="KHLTST-0643612352"/>
    <d v="2019-05-27T00:00:00"/>
    <n v="1425"/>
    <x v="26"/>
    <x v="1"/>
    <x v="1"/>
    <x v="1"/>
    <x v="1"/>
    <x v="10"/>
    <x v="4"/>
    <n v="2019"/>
    <d v="2019-06-03T00:00:00"/>
    <s v="June-2019"/>
    <s v="2019-06"/>
    <x v="1"/>
    <x v="3"/>
    <s v="2019-2"/>
    <x v="1"/>
    <x v="1"/>
  </r>
  <r>
    <s v="KHLTST-0643665887"/>
    <d v="2019-07-19T00:00:00"/>
    <n v="1718"/>
    <x v="7"/>
    <x v="1"/>
    <x v="1"/>
    <x v="1"/>
    <x v="1"/>
    <x v="9"/>
    <x v="0"/>
    <n v="2019"/>
    <d v="2019-07-25T00:00:00"/>
    <s v="July-2019"/>
    <s v="2019-07"/>
    <x v="0"/>
    <x v="3"/>
    <s v="2019-3"/>
    <x v="6"/>
    <x v="0"/>
  </r>
  <r>
    <s v="KHLTST-0643689013"/>
    <d v="2019-08-12T00:00:00"/>
    <n v="431"/>
    <x v="3"/>
    <x v="1"/>
    <x v="1"/>
    <x v="1"/>
    <x v="1"/>
    <x v="9"/>
    <x v="0"/>
    <n v="2019"/>
    <d v="2019-08-18T00:00:00"/>
    <s v="August-2019"/>
    <s v="2019-08"/>
    <x v="0"/>
    <x v="3"/>
    <s v="2019-3"/>
    <x v="3"/>
    <x v="0"/>
  </r>
  <r>
    <s v="KHLTST-0643696852"/>
    <d v="2019-08-19T00:00:00"/>
    <n v="485"/>
    <x v="37"/>
    <x v="1"/>
    <x v="1"/>
    <x v="1"/>
    <x v="1"/>
    <x v="0"/>
    <x v="2"/>
    <n v="2019"/>
    <d v="2019-08-19T00:00:00"/>
    <s v="August-2019"/>
    <s v="2019-08"/>
    <x v="0"/>
    <x v="3"/>
    <s v="2019-3"/>
    <x v="5"/>
    <x v="2"/>
  </r>
  <r>
    <s v="KHLTST-0643706103"/>
    <d v="2019-08-29T00:00:00"/>
    <n v="1980"/>
    <x v="4"/>
    <x v="1"/>
    <x v="1"/>
    <x v="1"/>
    <x v="1"/>
    <x v="9"/>
    <x v="3"/>
    <n v="2019"/>
    <d v="2019-09-04T00:00:00"/>
    <s v="September-2019"/>
    <s v="2019-09"/>
    <x v="0"/>
    <x v="3"/>
    <s v="2019-3"/>
    <x v="1"/>
    <x v="1"/>
  </r>
  <r>
    <s v="KHLTST-0743518425"/>
    <d v="2019-02-22T00:00:00"/>
    <n v="1082"/>
    <x v="32"/>
    <x v="1"/>
    <x v="1"/>
    <x v="1"/>
    <x v="1"/>
    <x v="10"/>
    <x v="0"/>
    <n v="2019"/>
    <d v="2019-03-01T00:00:00"/>
    <s v="March-2019"/>
    <s v="2019-03"/>
    <x v="2"/>
    <x v="3"/>
    <s v="2019-1"/>
    <x v="13"/>
    <x v="1"/>
  </r>
  <r>
    <s v="KHLTST-0743823038"/>
    <d v="2019-12-24T00:00:00"/>
    <n v="1693"/>
    <x v="48"/>
    <x v="1"/>
    <x v="1"/>
    <x v="1"/>
    <x v="1"/>
    <x v="3"/>
    <x v="0"/>
    <n v="2019"/>
    <d v="2019-12-25T00:00:00"/>
    <s v="December-2019"/>
    <s v="2019-12"/>
    <x v="3"/>
    <x v="3"/>
    <s v="2019-4"/>
    <x v="6"/>
    <x v="0"/>
  </r>
  <r>
    <s v="KHLTST-0843673402"/>
    <d v="2019-07-27T00:00:00"/>
    <n v="1690"/>
    <x v="32"/>
    <x v="1"/>
    <x v="1"/>
    <x v="1"/>
    <x v="1"/>
    <x v="6"/>
    <x v="0"/>
    <n v="2019"/>
    <d v="2019-08-04T00:00:00"/>
    <s v="August-2019"/>
    <s v="2019-08"/>
    <x v="0"/>
    <x v="3"/>
    <s v="2019-3"/>
    <x v="13"/>
    <x v="1"/>
  </r>
  <r>
    <s v="KHLTST-0843717981"/>
    <d v="2019-09-09T00:00:00"/>
    <n v="798"/>
    <x v="2"/>
    <x v="1"/>
    <x v="1"/>
    <x v="1"/>
    <x v="1"/>
    <x v="3"/>
    <x v="1"/>
    <n v="2019"/>
    <d v="2019-09-10T00:00:00"/>
    <s v="September-2019"/>
    <s v="2019-09"/>
    <x v="0"/>
    <x v="3"/>
    <s v="2019-3"/>
    <x v="2"/>
    <x v="0"/>
  </r>
  <r>
    <s v="KHLTST-0943730808"/>
    <d v="2019-09-22T00:00:00"/>
    <n v="960"/>
    <x v="37"/>
    <x v="1"/>
    <x v="1"/>
    <x v="1"/>
    <x v="1"/>
    <x v="3"/>
    <x v="0"/>
    <n v="2019"/>
    <d v="2019-09-23T00:00:00"/>
    <s v="September-2019"/>
    <s v="2019-09"/>
    <x v="0"/>
    <x v="3"/>
    <s v="2019-3"/>
    <x v="5"/>
    <x v="2"/>
  </r>
  <r>
    <s v="KHLTST-0943796066"/>
    <d v="2019-11-27T00:00:00"/>
    <n v="246"/>
    <x v="38"/>
    <x v="1"/>
    <x v="1"/>
    <x v="1"/>
    <x v="1"/>
    <x v="2"/>
    <x v="0"/>
    <n v="2019"/>
    <d v="2019-12-06T00:00:00"/>
    <s v="December-2019"/>
    <s v="2019-12"/>
    <x v="3"/>
    <x v="3"/>
    <s v="2019-4"/>
    <x v="13"/>
    <x v="1"/>
  </r>
  <r>
    <s v="KHLTST-1043498118"/>
    <d v="2019-02-02T00:00:00"/>
    <n v="451"/>
    <x v="40"/>
    <x v="1"/>
    <x v="1"/>
    <x v="1"/>
    <x v="1"/>
    <x v="4"/>
    <x v="4"/>
    <n v="2019"/>
    <d v="2019-02-04T00:00:00"/>
    <s v="February-2019"/>
    <s v="2019-02"/>
    <x v="2"/>
    <x v="3"/>
    <s v="2019-1"/>
    <x v="6"/>
    <x v="0"/>
  </r>
  <r>
    <s v="KHLTST-1543619045"/>
    <d v="2019-06-03T00:00:00"/>
    <n v="1114"/>
    <x v="3"/>
    <x v="1"/>
    <x v="1"/>
    <x v="1"/>
    <x v="1"/>
    <x v="5"/>
    <x v="3"/>
    <n v="2019"/>
    <d v="2019-06-08T00:00:00"/>
    <s v="June-2019"/>
    <s v="2019-06"/>
    <x v="1"/>
    <x v="3"/>
    <s v="2019-2"/>
    <x v="3"/>
    <x v="0"/>
  </r>
  <r>
    <s v="KHLTST-1543632872"/>
    <d v="2019-06-16T00:00:00"/>
    <n v="697"/>
    <x v="7"/>
    <x v="1"/>
    <x v="1"/>
    <x v="1"/>
    <x v="1"/>
    <x v="5"/>
    <x v="0"/>
    <n v="2019"/>
    <d v="2019-06-21T00:00:00"/>
    <s v="June-2019"/>
    <s v="2019-06"/>
    <x v="1"/>
    <x v="3"/>
    <s v="2019-2"/>
    <x v="6"/>
    <x v="0"/>
  </r>
  <r>
    <s v="KHLTST-1643503757"/>
    <d v="2019-02-07T00:00:00"/>
    <n v="435"/>
    <x v="31"/>
    <x v="1"/>
    <x v="1"/>
    <x v="1"/>
    <x v="1"/>
    <x v="9"/>
    <x v="2"/>
    <n v="2019"/>
    <d v="2019-02-13T00:00:00"/>
    <s v="February-2019"/>
    <s v="2019-02"/>
    <x v="2"/>
    <x v="3"/>
    <s v="2019-1"/>
    <x v="3"/>
    <x v="0"/>
  </r>
  <r>
    <s v="KHLTST-1643646592"/>
    <d v="2019-06-30T00:00:00"/>
    <n v="1179"/>
    <x v="35"/>
    <x v="1"/>
    <x v="1"/>
    <x v="1"/>
    <x v="1"/>
    <x v="9"/>
    <x v="3"/>
    <n v="2019"/>
    <d v="2019-07-06T00:00:00"/>
    <s v="July-2019"/>
    <s v="2019-07"/>
    <x v="0"/>
    <x v="3"/>
    <s v="2019-3"/>
    <x v="10"/>
    <x v="1"/>
  </r>
  <r>
    <s v="KHLTST-1643732685"/>
    <d v="2019-09-24T00:00:00"/>
    <n v="1718"/>
    <x v="30"/>
    <x v="1"/>
    <x v="1"/>
    <x v="1"/>
    <x v="1"/>
    <x v="9"/>
    <x v="1"/>
    <n v="2019"/>
    <d v="2019-09-30T00:00:00"/>
    <s v="September-2019"/>
    <s v="2019-09"/>
    <x v="0"/>
    <x v="3"/>
    <s v="2019-3"/>
    <x v="5"/>
    <x v="2"/>
  </r>
  <r>
    <s v="KHLTST-1643755019"/>
    <d v="2019-10-17T00:00:00"/>
    <n v="471"/>
    <x v="1"/>
    <x v="1"/>
    <x v="1"/>
    <x v="1"/>
    <x v="1"/>
    <x v="9"/>
    <x v="3"/>
    <n v="2019"/>
    <d v="2019-10-23T00:00:00"/>
    <s v="October-2019"/>
    <s v="2019-10"/>
    <x v="3"/>
    <x v="3"/>
    <s v="2019-4"/>
    <x v="1"/>
    <x v="1"/>
  </r>
  <r>
    <s v="KHLTST-1743524030"/>
    <d v="2019-02-28T00:00:00"/>
    <n v="73"/>
    <x v="38"/>
    <x v="1"/>
    <x v="1"/>
    <x v="1"/>
    <x v="1"/>
    <x v="10"/>
    <x v="3"/>
    <n v="2019"/>
    <d v="2019-03-07T00:00:00"/>
    <s v="March-2019"/>
    <s v="2019-03"/>
    <x v="2"/>
    <x v="3"/>
    <s v="2019-1"/>
    <x v="13"/>
    <x v="1"/>
  </r>
  <r>
    <s v="KHLTST-1743580530"/>
    <d v="2019-04-25T00:00:00"/>
    <n v="1173"/>
    <x v="28"/>
    <x v="1"/>
    <x v="1"/>
    <x v="1"/>
    <x v="1"/>
    <x v="6"/>
    <x v="2"/>
    <n v="2019"/>
    <d v="2019-05-03T00:00:00"/>
    <s v="May-2019"/>
    <s v="2019-05"/>
    <x v="1"/>
    <x v="3"/>
    <s v="2019-2"/>
    <x v="17"/>
    <x v="2"/>
  </r>
  <r>
    <s v="KHLTST-1743661776"/>
    <d v="2019-07-15T00:00:00"/>
    <n v="747"/>
    <x v="34"/>
    <x v="1"/>
    <x v="1"/>
    <x v="1"/>
    <x v="1"/>
    <x v="10"/>
    <x v="0"/>
    <n v="2019"/>
    <d v="2019-07-22T00:00:00"/>
    <s v="July-2019"/>
    <s v="2019-07"/>
    <x v="0"/>
    <x v="3"/>
    <s v="2019-3"/>
    <x v="6"/>
    <x v="0"/>
  </r>
  <r>
    <s v="KHLTST-1743763225"/>
    <d v="2019-10-25T00:00:00"/>
    <n v="182"/>
    <x v="13"/>
    <x v="1"/>
    <x v="1"/>
    <x v="1"/>
    <x v="1"/>
    <x v="10"/>
    <x v="2"/>
    <n v="2019"/>
    <d v="2019-11-01T00:00:00"/>
    <s v="November-2019"/>
    <s v="2019-11"/>
    <x v="3"/>
    <x v="3"/>
    <s v="2019-4"/>
    <x v="0"/>
    <x v="0"/>
  </r>
  <r>
    <s v="KHLTST-1743798127"/>
    <d v="2019-11-29T00:00:00"/>
    <n v="1462"/>
    <x v="11"/>
    <x v="1"/>
    <x v="1"/>
    <x v="1"/>
    <x v="1"/>
    <x v="10"/>
    <x v="3"/>
    <n v="2019"/>
    <d v="2019-12-06T00:00:00"/>
    <s v="December-2019"/>
    <s v="2019-12"/>
    <x v="3"/>
    <x v="3"/>
    <s v="2019-4"/>
    <x v="10"/>
    <x v="1"/>
  </r>
  <r>
    <s v="KHLTST-1743800365"/>
    <d v="2019-12-01T00:00:00"/>
    <n v="1876"/>
    <x v="15"/>
    <x v="1"/>
    <x v="1"/>
    <x v="1"/>
    <x v="1"/>
    <x v="10"/>
    <x v="3"/>
    <n v="2019"/>
    <d v="2019-12-08T00:00:00"/>
    <s v="December-2019"/>
    <s v="2019-12"/>
    <x v="3"/>
    <x v="3"/>
    <s v="2019-4"/>
    <x v="12"/>
    <x v="2"/>
  </r>
  <r>
    <s v="KHLTST-1843659213"/>
    <d v="2019-07-13T00:00:00"/>
    <n v="1381"/>
    <x v="22"/>
    <x v="1"/>
    <x v="1"/>
    <x v="1"/>
    <x v="1"/>
    <x v="6"/>
    <x v="3"/>
    <n v="2019"/>
    <d v="2019-07-21T00:00:00"/>
    <s v="July-2019"/>
    <s v="2019-07"/>
    <x v="0"/>
    <x v="3"/>
    <s v="2019-3"/>
    <x v="6"/>
    <x v="0"/>
  </r>
  <r>
    <s v="KHLTST-1943777474"/>
    <d v="2019-11-08T00:00:00"/>
    <n v="47"/>
    <x v="36"/>
    <x v="1"/>
    <x v="1"/>
    <x v="1"/>
    <x v="1"/>
    <x v="2"/>
    <x v="3"/>
    <n v="2019"/>
    <d v="2019-11-17T00:00:00"/>
    <s v="November-2019"/>
    <s v="2019-11"/>
    <x v="3"/>
    <x v="3"/>
    <s v="2019-4"/>
    <x v="10"/>
    <x v="1"/>
  </r>
  <r>
    <s v="KHLTST-1943802443"/>
    <d v="2019-12-03T00:00:00"/>
    <n v="264"/>
    <x v="0"/>
    <x v="1"/>
    <x v="1"/>
    <x v="1"/>
    <x v="1"/>
    <x v="0"/>
    <x v="4"/>
    <n v="2019"/>
    <d v="2019-12-03T00:00:00"/>
    <s v="December-2019"/>
    <s v="2019-12"/>
    <x v="3"/>
    <x v="3"/>
    <s v="2019-4"/>
    <x v="0"/>
    <x v="0"/>
  </r>
  <r>
    <s v="KHLTST-2143734167"/>
    <d v="2019-09-26T00:00:00"/>
    <n v="1116"/>
    <x v="39"/>
    <x v="1"/>
    <x v="1"/>
    <x v="1"/>
    <x v="1"/>
    <x v="3"/>
    <x v="0"/>
    <n v="2019"/>
    <d v="2019-09-27T00:00:00"/>
    <s v="September-2019"/>
    <s v="2019-09"/>
    <x v="0"/>
    <x v="3"/>
    <s v="2019-3"/>
    <x v="19"/>
    <x v="2"/>
  </r>
  <r>
    <s v="KHLTST-2343495387"/>
    <d v="2019-01-30T00:00:00"/>
    <n v="1348"/>
    <x v="26"/>
    <x v="1"/>
    <x v="1"/>
    <x v="1"/>
    <x v="1"/>
    <x v="1"/>
    <x v="3"/>
    <n v="2019"/>
    <d v="2019-02-02T00:00:00"/>
    <s v="February-2019"/>
    <s v="2019-02"/>
    <x v="2"/>
    <x v="3"/>
    <s v="2019-1"/>
    <x v="1"/>
    <x v="1"/>
  </r>
  <r>
    <s v="KHLTST-2443685780"/>
    <d v="2019-08-08T00:00:00"/>
    <n v="1278"/>
    <x v="46"/>
    <x v="1"/>
    <x v="1"/>
    <x v="1"/>
    <x v="1"/>
    <x v="3"/>
    <x v="0"/>
    <n v="2019"/>
    <d v="2019-08-09T00:00:00"/>
    <s v="August-2019"/>
    <s v="2019-08"/>
    <x v="0"/>
    <x v="3"/>
    <s v="2019-3"/>
    <x v="6"/>
    <x v="0"/>
  </r>
  <r>
    <s v="KHLTST-2443705384"/>
    <d v="2019-08-28T00:00:00"/>
    <n v="798"/>
    <x v="26"/>
    <x v="1"/>
    <x v="1"/>
    <x v="1"/>
    <x v="1"/>
    <x v="5"/>
    <x v="4"/>
    <n v="2019"/>
    <d v="2019-09-02T00:00:00"/>
    <s v="September-2019"/>
    <s v="2019-09"/>
    <x v="0"/>
    <x v="3"/>
    <s v="2019-3"/>
    <x v="1"/>
    <x v="1"/>
  </r>
  <r>
    <s v="KHLTST-2543466368"/>
    <d v="2019-01-01T00:00:00"/>
    <n v="1636"/>
    <x v="26"/>
    <x v="1"/>
    <x v="1"/>
    <x v="1"/>
    <x v="1"/>
    <x v="9"/>
    <x v="3"/>
    <n v="2019"/>
    <d v="2019-01-07T00:00:00"/>
    <s v="January-2019"/>
    <s v="2019-01"/>
    <x v="2"/>
    <x v="3"/>
    <s v="2019-1"/>
    <x v="1"/>
    <x v="1"/>
  </r>
  <r>
    <s v="KHLTST-2543502280"/>
    <d v="2019-02-06T00:00:00"/>
    <n v="1678"/>
    <x v="9"/>
    <x v="1"/>
    <x v="1"/>
    <x v="1"/>
    <x v="1"/>
    <x v="5"/>
    <x v="0"/>
    <n v="2019"/>
    <d v="2019-02-11T00:00:00"/>
    <s v="February-2019"/>
    <s v="2019-02"/>
    <x v="2"/>
    <x v="3"/>
    <s v="2019-1"/>
    <x v="8"/>
    <x v="1"/>
  </r>
  <r>
    <s v="KHLTST-2543573492"/>
    <d v="2019-04-18T00:00:00"/>
    <n v="1989"/>
    <x v="42"/>
    <x v="1"/>
    <x v="1"/>
    <x v="1"/>
    <x v="1"/>
    <x v="1"/>
    <x v="1"/>
    <n v="2019"/>
    <d v="2019-04-21T00:00:00"/>
    <s v="April-2019"/>
    <s v="2019-04"/>
    <x v="1"/>
    <x v="3"/>
    <s v="2019-2"/>
    <x v="16"/>
    <x v="2"/>
  </r>
  <r>
    <s v="KHLTST-2543580576"/>
    <d v="2019-04-25T00:00:00"/>
    <n v="807"/>
    <x v="10"/>
    <x v="1"/>
    <x v="1"/>
    <x v="1"/>
    <x v="1"/>
    <x v="7"/>
    <x v="4"/>
    <n v="2019"/>
    <d v="2019-04-29T00:00:00"/>
    <s v="April-2019"/>
    <s v="2019-04"/>
    <x v="1"/>
    <x v="3"/>
    <s v="2019-2"/>
    <x v="9"/>
    <x v="0"/>
  </r>
  <r>
    <s v="KHLTST-2543608981"/>
    <d v="2019-05-23T00:00:00"/>
    <n v="798"/>
    <x v="29"/>
    <x v="1"/>
    <x v="1"/>
    <x v="1"/>
    <x v="1"/>
    <x v="2"/>
    <x v="0"/>
    <n v="2019"/>
    <d v="2019-06-01T00:00:00"/>
    <s v="June-2019"/>
    <s v="2019-06"/>
    <x v="1"/>
    <x v="3"/>
    <s v="2019-2"/>
    <x v="4"/>
    <x v="2"/>
  </r>
  <r>
    <s v="KHLTST-2543626846"/>
    <d v="2019-06-10T00:00:00"/>
    <n v="134"/>
    <x v="7"/>
    <x v="1"/>
    <x v="1"/>
    <x v="1"/>
    <x v="1"/>
    <x v="5"/>
    <x v="2"/>
    <n v="2019"/>
    <d v="2019-06-15T00:00:00"/>
    <s v="June-2019"/>
    <s v="2019-06"/>
    <x v="1"/>
    <x v="3"/>
    <s v="2019-2"/>
    <x v="6"/>
    <x v="0"/>
  </r>
  <r>
    <s v="KHLTST-2543676139"/>
    <d v="2019-07-30T00:00:00"/>
    <n v="163"/>
    <x v="4"/>
    <x v="1"/>
    <x v="1"/>
    <x v="1"/>
    <x v="1"/>
    <x v="5"/>
    <x v="3"/>
    <n v="2019"/>
    <d v="2019-08-04T00:00:00"/>
    <s v="August-2019"/>
    <s v="2019-08"/>
    <x v="0"/>
    <x v="3"/>
    <s v="2019-3"/>
    <x v="1"/>
    <x v="1"/>
  </r>
  <r>
    <s v="KHLTST-2543725096"/>
    <d v="2019-09-17T00:00:00"/>
    <n v="1429"/>
    <x v="3"/>
    <x v="1"/>
    <x v="1"/>
    <x v="1"/>
    <x v="1"/>
    <x v="5"/>
    <x v="0"/>
    <n v="2019"/>
    <d v="2019-09-22T00:00:00"/>
    <s v="September-2019"/>
    <s v="2019-09"/>
    <x v="0"/>
    <x v="3"/>
    <s v="2019-3"/>
    <x v="3"/>
    <x v="0"/>
  </r>
  <r>
    <s v="KHLTST-2543734600"/>
    <d v="2019-09-26T00:00:00"/>
    <n v="1280"/>
    <x v="44"/>
    <x v="1"/>
    <x v="1"/>
    <x v="1"/>
    <x v="1"/>
    <x v="5"/>
    <x v="2"/>
    <n v="2019"/>
    <d v="2019-10-01T00:00:00"/>
    <s v="October-2019"/>
    <s v="2019-10"/>
    <x v="3"/>
    <x v="3"/>
    <s v="2019-4"/>
    <x v="5"/>
    <x v="2"/>
  </r>
  <r>
    <s v="KHLTST-2543756089"/>
    <d v="2019-10-18T00:00:00"/>
    <n v="1348"/>
    <x v="38"/>
    <x v="1"/>
    <x v="1"/>
    <x v="1"/>
    <x v="1"/>
    <x v="5"/>
    <x v="1"/>
    <n v="2019"/>
    <d v="2019-10-23T00:00:00"/>
    <s v="October-2019"/>
    <s v="2019-10"/>
    <x v="3"/>
    <x v="3"/>
    <s v="2019-4"/>
    <x v="13"/>
    <x v="1"/>
  </r>
  <r>
    <s v="KHLTST-2543812401"/>
    <d v="2019-12-13T00:00:00"/>
    <n v="960"/>
    <x v="14"/>
    <x v="1"/>
    <x v="1"/>
    <x v="1"/>
    <x v="1"/>
    <x v="5"/>
    <x v="0"/>
    <n v="2019"/>
    <d v="2019-12-18T00:00:00"/>
    <s v="December-2019"/>
    <s v="2019-12"/>
    <x v="3"/>
    <x v="3"/>
    <s v="2019-4"/>
    <x v="2"/>
    <x v="0"/>
  </r>
  <r>
    <s v="KHLTST-2643565282"/>
    <d v="2019-04-10T00:00:00"/>
    <n v="228"/>
    <x v="13"/>
    <x v="1"/>
    <x v="1"/>
    <x v="1"/>
    <x v="1"/>
    <x v="9"/>
    <x v="2"/>
    <n v="2019"/>
    <d v="2019-04-16T00:00:00"/>
    <s v="April-2019"/>
    <s v="2019-04"/>
    <x v="1"/>
    <x v="3"/>
    <s v="2019-2"/>
    <x v="0"/>
    <x v="0"/>
  </r>
  <r>
    <s v="KHLTST-2643622453"/>
    <d v="2019-06-06T00:00:00"/>
    <n v="395"/>
    <x v="42"/>
    <x v="1"/>
    <x v="1"/>
    <x v="1"/>
    <x v="1"/>
    <x v="9"/>
    <x v="3"/>
    <n v="2019"/>
    <d v="2019-06-12T00:00:00"/>
    <s v="June-2019"/>
    <s v="2019-06"/>
    <x v="1"/>
    <x v="3"/>
    <s v="2019-2"/>
    <x v="16"/>
    <x v="2"/>
  </r>
  <r>
    <s v="KHLTST-2643677075"/>
    <d v="2019-07-31T00:00:00"/>
    <n v="1407"/>
    <x v="1"/>
    <x v="1"/>
    <x v="1"/>
    <x v="1"/>
    <x v="1"/>
    <x v="4"/>
    <x v="4"/>
    <n v="2019"/>
    <d v="2019-08-02T00:00:00"/>
    <s v="August-2019"/>
    <s v="2019-08"/>
    <x v="0"/>
    <x v="3"/>
    <s v="2019-3"/>
    <x v="1"/>
    <x v="1"/>
  </r>
  <r>
    <s v="KHLTST-2643682666"/>
    <d v="2019-08-05T00:00:00"/>
    <n v="1776"/>
    <x v="30"/>
    <x v="1"/>
    <x v="1"/>
    <x v="1"/>
    <x v="1"/>
    <x v="9"/>
    <x v="3"/>
    <n v="2019"/>
    <d v="2019-08-11T00:00:00"/>
    <s v="August-2019"/>
    <s v="2019-08"/>
    <x v="0"/>
    <x v="3"/>
    <s v="2019-3"/>
    <x v="5"/>
    <x v="2"/>
  </r>
  <r>
    <s v="KHLTST-2643804661"/>
    <d v="2019-12-05T00:00:00"/>
    <n v="1066"/>
    <x v="44"/>
    <x v="1"/>
    <x v="1"/>
    <x v="1"/>
    <x v="1"/>
    <x v="10"/>
    <x v="1"/>
    <n v="2019"/>
    <d v="2019-12-12T00:00:00"/>
    <s v="December-2019"/>
    <s v="2019-12"/>
    <x v="3"/>
    <x v="3"/>
    <s v="2019-4"/>
    <x v="5"/>
    <x v="2"/>
  </r>
  <r>
    <s v="KHLTST-2643825528"/>
    <d v="2019-12-26T00:00:00"/>
    <n v="242"/>
    <x v="16"/>
    <x v="1"/>
    <x v="1"/>
    <x v="1"/>
    <x v="1"/>
    <x v="9"/>
    <x v="3"/>
    <n v="2019"/>
    <d v="2020-01-01T00:00:00"/>
    <s v="January-2020"/>
    <s v="2020-01"/>
    <x v="2"/>
    <x v="4"/>
    <s v="2020-1"/>
    <x v="13"/>
    <x v="1"/>
  </r>
  <r>
    <s v="KHLTST-2743657453"/>
    <d v="2019-07-11T00:00:00"/>
    <n v="975"/>
    <x v="42"/>
    <x v="1"/>
    <x v="1"/>
    <x v="1"/>
    <x v="1"/>
    <x v="10"/>
    <x v="4"/>
    <n v="2019"/>
    <d v="2019-07-18T00:00:00"/>
    <s v="July-2019"/>
    <s v="2019-07"/>
    <x v="0"/>
    <x v="3"/>
    <s v="2019-3"/>
    <x v="16"/>
    <x v="2"/>
  </r>
  <r>
    <s v="KHLTST-2743733566"/>
    <d v="2019-09-25T00:00:00"/>
    <n v="146"/>
    <x v="16"/>
    <x v="1"/>
    <x v="1"/>
    <x v="1"/>
    <x v="1"/>
    <x v="10"/>
    <x v="2"/>
    <n v="2019"/>
    <d v="2019-10-02T00:00:00"/>
    <s v="October-2019"/>
    <s v="2019-10"/>
    <x v="3"/>
    <x v="3"/>
    <s v="2019-4"/>
    <x v="13"/>
    <x v="1"/>
  </r>
  <r>
    <s v="KHLTST-2743793589"/>
    <d v="2019-11-24T00:00:00"/>
    <n v="1348"/>
    <x v="10"/>
    <x v="1"/>
    <x v="1"/>
    <x v="1"/>
    <x v="1"/>
    <x v="3"/>
    <x v="1"/>
    <n v="2019"/>
    <d v="2019-11-25T00:00:00"/>
    <s v="November-2019"/>
    <s v="2019-11"/>
    <x v="3"/>
    <x v="3"/>
    <s v="2019-4"/>
    <x v="9"/>
    <x v="0"/>
  </r>
  <r>
    <s v="KHLTST-2743794387"/>
    <d v="2019-11-25T00:00:00"/>
    <n v="1528"/>
    <x v="49"/>
    <x v="1"/>
    <x v="1"/>
    <x v="1"/>
    <x v="1"/>
    <x v="2"/>
    <x v="2"/>
    <n v="2019"/>
    <d v="2019-12-04T00:00:00"/>
    <s v="December-2019"/>
    <s v="2019-12"/>
    <x v="3"/>
    <x v="3"/>
    <s v="2019-4"/>
    <x v="10"/>
    <x v="1"/>
  </r>
  <r>
    <s v="KHLTST-2843566302"/>
    <d v="2019-04-11T00:00:00"/>
    <n v="1590"/>
    <x v="15"/>
    <x v="1"/>
    <x v="1"/>
    <x v="1"/>
    <x v="1"/>
    <x v="6"/>
    <x v="2"/>
    <n v="2019"/>
    <d v="2019-04-19T00:00:00"/>
    <s v="April-2019"/>
    <s v="2019-04"/>
    <x v="1"/>
    <x v="3"/>
    <s v="2019-2"/>
    <x v="12"/>
    <x v="2"/>
  </r>
  <r>
    <s v="KHLTST-2843609247"/>
    <d v="2019-05-24T00:00:00"/>
    <n v="134"/>
    <x v="47"/>
    <x v="1"/>
    <x v="1"/>
    <x v="1"/>
    <x v="1"/>
    <x v="6"/>
    <x v="3"/>
    <n v="2019"/>
    <d v="2019-06-01T00:00:00"/>
    <s v="June-2019"/>
    <s v="2019-06"/>
    <x v="1"/>
    <x v="3"/>
    <s v="2019-2"/>
    <x v="10"/>
    <x v="1"/>
  </r>
  <r>
    <s v="KHLTST-2843753645"/>
    <d v="2019-10-15T00:00:00"/>
    <n v="194"/>
    <x v="30"/>
    <x v="1"/>
    <x v="1"/>
    <x v="1"/>
    <x v="1"/>
    <x v="7"/>
    <x v="1"/>
    <n v="2019"/>
    <d v="2019-10-19T00:00:00"/>
    <s v="October-2019"/>
    <s v="2019-10"/>
    <x v="3"/>
    <x v="3"/>
    <s v="2019-4"/>
    <x v="5"/>
    <x v="2"/>
  </r>
  <r>
    <s v="KHLTST-2943617840"/>
    <d v="2019-06-01T00:00:00"/>
    <n v="644"/>
    <x v="37"/>
    <x v="1"/>
    <x v="1"/>
    <x v="1"/>
    <x v="1"/>
    <x v="2"/>
    <x v="2"/>
    <n v="2019"/>
    <d v="2019-06-10T00:00:00"/>
    <s v="June-2019"/>
    <s v="2019-06"/>
    <x v="1"/>
    <x v="3"/>
    <s v="2019-2"/>
    <x v="5"/>
    <x v="2"/>
  </r>
  <r>
    <s v="KHLTST-2943621952"/>
    <d v="2019-06-05T00:00:00"/>
    <n v="1045"/>
    <x v="2"/>
    <x v="1"/>
    <x v="1"/>
    <x v="1"/>
    <x v="1"/>
    <x v="2"/>
    <x v="3"/>
    <n v="2019"/>
    <d v="2019-06-14T00:00:00"/>
    <s v="June-2019"/>
    <s v="2019-06"/>
    <x v="1"/>
    <x v="3"/>
    <s v="2019-2"/>
    <x v="2"/>
    <x v="0"/>
  </r>
  <r>
    <s v="KHLTST-2943789401"/>
    <d v="2019-11-20T00:00:00"/>
    <n v="1550"/>
    <x v="42"/>
    <x v="1"/>
    <x v="1"/>
    <x v="1"/>
    <x v="1"/>
    <x v="2"/>
    <x v="3"/>
    <n v="2019"/>
    <d v="2019-11-29T00:00:00"/>
    <s v="November-2019"/>
    <s v="2019-11"/>
    <x v="3"/>
    <x v="3"/>
    <s v="2019-4"/>
    <x v="16"/>
    <x v="2"/>
  </r>
  <r>
    <s v="KHLTST-2943796789"/>
    <d v="2019-11-27T00:00:00"/>
    <n v="418"/>
    <x v="19"/>
    <x v="1"/>
    <x v="1"/>
    <x v="1"/>
    <x v="1"/>
    <x v="2"/>
    <x v="3"/>
    <n v="2019"/>
    <d v="2019-12-06T00:00:00"/>
    <s v="December-2019"/>
    <s v="2019-12"/>
    <x v="3"/>
    <x v="3"/>
    <s v="2019-4"/>
    <x v="16"/>
    <x v="2"/>
  </r>
  <r>
    <s v="KHLTST-3043807326"/>
    <d v="2019-12-08T00:00:00"/>
    <n v="442"/>
    <x v="26"/>
    <x v="1"/>
    <x v="1"/>
    <x v="1"/>
    <x v="1"/>
    <x v="6"/>
    <x v="3"/>
    <n v="2019"/>
    <d v="2019-12-16T00:00:00"/>
    <s v="December-2019"/>
    <s v="2019-12"/>
    <x v="3"/>
    <x v="3"/>
    <s v="2019-4"/>
    <x v="1"/>
    <x v="1"/>
  </r>
  <r>
    <s v="KHLTST-3143604993"/>
    <d v="2019-05-19T00:00:00"/>
    <n v="719"/>
    <x v="27"/>
    <x v="1"/>
    <x v="1"/>
    <x v="1"/>
    <x v="1"/>
    <x v="9"/>
    <x v="3"/>
    <n v="2019"/>
    <d v="2019-05-25T00:00:00"/>
    <s v="May-2019"/>
    <s v="2019-05"/>
    <x v="1"/>
    <x v="3"/>
    <s v="2019-2"/>
    <x v="6"/>
    <x v="0"/>
  </r>
  <r>
    <s v="KHLTST-3243539949"/>
    <d v="2019-03-15T00:00:00"/>
    <n v="1114"/>
    <x v="29"/>
    <x v="1"/>
    <x v="1"/>
    <x v="1"/>
    <x v="1"/>
    <x v="9"/>
    <x v="0"/>
    <n v="2019"/>
    <d v="2019-03-21T00:00:00"/>
    <s v="March-2019"/>
    <s v="2019-03"/>
    <x v="2"/>
    <x v="3"/>
    <s v="2019-1"/>
    <x v="4"/>
    <x v="2"/>
  </r>
  <r>
    <s v="KHLTST-3243552751"/>
    <d v="2019-03-28T00:00:00"/>
    <n v="335"/>
    <x v="46"/>
    <x v="1"/>
    <x v="1"/>
    <x v="1"/>
    <x v="1"/>
    <x v="1"/>
    <x v="2"/>
    <n v="2019"/>
    <d v="2019-03-31T00:00:00"/>
    <s v="March-2019"/>
    <s v="2019-03"/>
    <x v="2"/>
    <x v="3"/>
    <s v="2019-1"/>
    <x v="6"/>
    <x v="0"/>
  </r>
  <r>
    <s v="KHLTST-3343513331"/>
    <d v="2019-02-17T00:00:00"/>
    <n v="293"/>
    <x v="26"/>
    <x v="1"/>
    <x v="1"/>
    <x v="1"/>
    <x v="1"/>
    <x v="10"/>
    <x v="3"/>
    <n v="2019"/>
    <d v="2019-02-24T00:00:00"/>
    <s v="February-2019"/>
    <s v="2019-02"/>
    <x v="2"/>
    <x v="3"/>
    <s v="2019-1"/>
    <x v="1"/>
    <x v="1"/>
  </r>
  <r>
    <s v="KHLTST-3443693384"/>
    <d v="2019-08-16T00:00:00"/>
    <n v="1278"/>
    <x v="49"/>
    <x v="1"/>
    <x v="1"/>
    <x v="1"/>
    <x v="1"/>
    <x v="1"/>
    <x v="3"/>
    <n v="2019"/>
    <d v="2019-08-19T00:00:00"/>
    <s v="August-2019"/>
    <s v="2019-08"/>
    <x v="0"/>
    <x v="3"/>
    <s v="2019-3"/>
    <x v="10"/>
    <x v="1"/>
  </r>
  <r>
    <s v="KHLTST-3443778698"/>
    <d v="2019-11-09T00:00:00"/>
    <n v="1499"/>
    <x v="17"/>
    <x v="1"/>
    <x v="1"/>
    <x v="1"/>
    <x v="1"/>
    <x v="10"/>
    <x v="3"/>
    <n v="2019"/>
    <d v="2019-11-16T00:00:00"/>
    <s v="November-2019"/>
    <s v="2019-11"/>
    <x v="3"/>
    <x v="3"/>
    <s v="2019-4"/>
    <x v="14"/>
    <x v="2"/>
  </r>
  <r>
    <s v="KHLTST-3543578897"/>
    <d v="2019-04-23T00:00:00"/>
    <n v="1039"/>
    <x v="7"/>
    <x v="1"/>
    <x v="1"/>
    <x v="1"/>
    <x v="1"/>
    <x v="5"/>
    <x v="2"/>
    <n v="2019"/>
    <d v="2019-04-28T00:00:00"/>
    <s v="April-2019"/>
    <s v="2019-04"/>
    <x v="1"/>
    <x v="3"/>
    <s v="2019-2"/>
    <x v="6"/>
    <x v="0"/>
  </r>
  <r>
    <s v="KHLTST-3543718387"/>
    <d v="2019-09-10T00:00:00"/>
    <n v="848"/>
    <x v="18"/>
    <x v="1"/>
    <x v="1"/>
    <x v="1"/>
    <x v="1"/>
    <x v="1"/>
    <x v="0"/>
    <n v="2019"/>
    <d v="2019-09-13T00:00:00"/>
    <s v="September-2019"/>
    <s v="2019-09"/>
    <x v="0"/>
    <x v="3"/>
    <s v="2019-3"/>
    <x v="15"/>
    <x v="2"/>
  </r>
  <r>
    <s v="KHLTST-3543744585"/>
    <d v="2019-10-06T00:00:00"/>
    <n v="1218"/>
    <x v="21"/>
    <x v="1"/>
    <x v="1"/>
    <x v="1"/>
    <x v="1"/>
    <x v="5"/>
    <x v="2"/>
    <n v="2019"/>
    <d v="2019-10-11T00:00:00"/>
    <s v="October-2019"/>
    <s v="2019-10"/>
    <x v="3"/>
    <x v="3"/>
    <s v="2019-4"/>
    <x v="5"/>
    <x v="2"/>
  </r>
  <r>
    <s v="KHLTST-3543783486"/>
    <d v="2019-11-14T00:00:00"/>
    <n v="288"/>
    <x v="42"/>
    <x v="1"/>
    <x v="1"/>
    <x v="1"/>
    <x v="1"/>
    <x v="5"/>
    <x v="3"/>
    <n v="2019"/>
    <d v="2019-11-19T00:00:00"/>
    <s v="November-2019"/>
    <s v="2019-11"/>
    <x v="3"/>
    <x v="3"/>
    <s v="2019-4"/>
    <x v="16"/>
    <x v="2"/>
  </r>
  <r>
    <s v="KHLTST-3643508045"/>
    <d v="2019-02-12T00:00:00"/>
    <n v="14"/>
    <x v="38"/>
    <x v="1"/>
    <x v="1"/>
    <x v="1"/>
    <x v="1"/>
    <x v="9"/>
    <x v="2"/>
    <n v="2019"/>
    <d v="2019-02-18T00:00:00"/>
    <s v="February-2019"/>
    <s v="2019-02"/>
    <x v="2"/>
    <x v="3"/>
    <s v="2019-1"/>
    <x v="13"/>
    <x v="1"/>
  </r>
  <r>
    <s v="KHLTST-3643647496"/>
    <d v="2019-07-01T00:00:00"/>
    <n v="39"/>
    <x v="36"/>
    <x v="1"/>
    <x v="1"/>
    <x v="1"/>
    <x v="1"/>
    <x v="9"/>
    <x v="3"/>
    <n v="2019"/>
    <d v="2019-07-07T00:00:00"/>
    <s v="July-2019"/>
    <s v="2019-07"/>
    <x v="0"/>
    <x v="3"/>
    <s v="2019-3"/>
    <x v="10"/>
    <x v="1"/>
  </r>
  <r>
    <s v="KHLTST-3643712515"/>
    <d v="2019-09-04T00:00:00"/>
    <n v="1361"/>
    <x v="16"/>
    <x v="1"/>
    <x v="1"/>
    <x v="1"/>
    <x v="1"/>
    <x v="9"/>
    <x v="0"/>
    <n v="2019"/>
    <d v="2019-09-10T00:00:00"/>
    <s v="September-2019"/>
    <s v="2019-09"/>
    <x v="0"/>
    <x v="3"/>
    <s v="2019-3"/>
    <x v="13"/>
    <x v="1"/>
  </r>
  <r>
    <s v="KHLTST-3643742144"/>
    <d v="2019-10-04T00:00:00"/>
    <n v="74"/>
    <x v="11"/>
    <x v="1"/>
    <x v="1"/>
    <x v="1"/>
    <x v="1"/>
    <x v="9"/>
    <x v="0"/>
    <n v="2019"/>
    <d v="2019-10-10T00:00:00"/>
    <s v="October-2019"/>
    <s v="2019-10"/>
    <x v="3"/>
    <x v="3"/>
    <s v="2019-4"/>
    <x v="10"/>
    <x v="1"/>
  </r>
  <r>
    <s v="KHLTST-3643779938"/>
    <d v="2019-11-10T00:00:00"/>
    <n v="293"/>
    <x v="27"/>
    <x v="1"/>
    <x v="1"/>
    <x v="1"/>
    <x v="1"/>
    <x v="0"/>
    <x v="1"/>
    <n v="2019"/>
    <d v="2019-11-10T00:00:00"/>
    <s v="November-2019"/>
    <s v="2019-11"/>
    <x v="3"/>
    <x v="3"/>
    <s v="2019-4"/>
    <x v="6"/>
    <x v="0"/>
  </r>
  <r>
    <s v="KHLTST-3643824660"/>
    <d v="2019-12-25T00:00:00"/>
    <n v="96"/>
    <x v="17"/>
    <x v="1"/>
    <x v="1"/>
    <x v="1"/>
    <x v="1"/>
    <x v="8"/>
    <x v="3"/>
    <n v="2019"/>
    <d v="2020-01-04T00:00:00"/>
    <s v="January-2020"/>
    <s v="2020-01"/>
    <x v="2"/>
    <x v="4"/>
    <s v="2020-1"/>
    <x v="14"/>
    <x v="2"/>
  </r>
  <r>
    <s v="KHLTST-3743501019"/>
    <d v="2019-02-05T00:00:00"/>
    <n v="661"/>
    <x v="5"/>
    <x v="1"/>
    <x v="1"/>
    <x v="1"/>
    <x v="1"/>
    <x v="10"/>
    <x v="2"/>
    <n v="2019"/>
    <d v="2019-02-12T00:00:00"/>
    <s v="February-2019"/>
    <s v="2019-02"/>
    <x v="2"/>
    <x v="3"/>
    <s v="2019-1"/>
    <x v="4"/>
    <x v="2"/>
  </r>
  <r>
    <s v="KHLTST-3743526781"/>
    <d v="2019-03-02T00:00:00"/>
    <n v="1218"/>
    <x v="12"/>
    <x v="1"/>
    <x v="1"/>
    <x v="1"/>
    <x v="1"/>
    <x v="10"/>
    <x v="3"/>
    <n v="2019"/>
    <d v="2019-03-09T00:00:00"/>
    <s v="March-2019"/>
    <s v="2019-03"/>
    <x v="2"/>
    <x v="3"/>
    <s v="2019-1"/>
    <x v="11"/>
    <x v="0"/>
  </r>
  <r>
    <s v="KHLTST-3743716615"/>
    <d v="2019-09-08T00:00:00"/>
    <n v="1231"/>
    <x v="30"/>
    <x v="1"/>
    <x v="1"/>
    <x v="1"/>
    <x v="1"/>
    <x v="10"/>
    <x v="2"/>
    <n v="2019"/>
    <d v="2019-09-15T00:00:00"/>
    <s v="September-2019"/>
    <s v="2019-09"/>
    <x v="0"/>
    <x v="3"/>
    <s v="2019-3"/>
    <x v="5"/>
    <x v="2"/>
  </r>
  <r>
    <s v="KHLTST-3743799431"/>
    <d v="2019-11-30T00:00:00"/>
    <n v="53"/>
    <x v="32"/>
    <x v="1"/>
    <x v="1"/>
    <x v="1"/>
    <x v="1"/>
    <x v="10"/>
    <x v="0"/>
    <n v="2019"/>
    <d v="2019-12-07T00:00:00"/>
    <s v="December-2019"/>
    <s v="2019-12"/>
    <x v="3"/>
    <x v="3"/>
    <s v="2019-4"/>
    <x v="13"/>
    <x v="1"/>
  </r>
  <r>
    <s v="KHLTST-3743800478"/>
    <d v="2019-12-01T00:00:00"/>
    <n v="1617"/>
    <x v="32"/>
    <x v="1"/>
    <x v="1"/>
    <x v="1"/>
    <x v="1"/>
    <x v="10"/>
    <x v="2"/>
    <n v="2019"/>
    <d v="2019-12-08T00:00:00"/>
    <s v="December-2019"/>
    <s v="2019-12"/>
    <x v="3"/>
    <x v="3"/>
    <s v="2019-4"/>
    <x v="13"/>
    <x v="1"/>
  </r>
  <r>
    <s v="KHLTST-3843695020"/>
    <d v="2019-08-18T00:00:00"/>
    <n v="1082"/>
    <x v="1"/>
    <x v="1"/>
    <x v="1"/>
    <x v="1"/>
    <x v="1"/>
    <x v="6"/>
    <x v="2"/>
    <n v="2019"/>
    <d v="2019-08-26T00:00:00"/>
    <s v="August-2019"/>
    <s v="2019-08"/>
    <x v="0"/>
    <x v="3"/>
    <s v="2019-3"/>
    <x v="1"/>
    <x v="1"/>
  </r>
  <r>
    <s v="KHLTST-4143504619"/>
    <d v="2019-02-08T00:00:00"/>
    <n v="1631"/>
    <x v="17"/>
    <x v="1"/>
    <x v="1"/>
    <x v="1"/>
    <x v="1"/>
    <x v="10"/>
    <x v="3"/>
    <n v="2019"/>
    <d v="2019-02-15T00:00:00"/>
    <s v="February-2019"/>
    <s v="2019-02"/>
    <x v="2"/>
    <x v="3"/>
    <s v="2019-1"/>
    <x v="14"/>
    <x v="2"/>
  </r>
  <r>
    <s v="KHLTST-4143737715"/>
    <d v="2019-09-29T00:00:00"/>
    <n v="251"/>
    <x v="12"/>
    <x v="1"/>
    <x v="1"/>
    <x v="1"/>
    <x v="1"/>
    <x v="2"/>
    <x v="3"/>
    <n v="2019"/>
    <d v="2019-10-08T00:00:00"/>
    <s v="October-2019"/>
    <s v="2019-10"/>
    <x v="3"/>
    <x v="3"/>
    <s v="2019-4"/>
    <x v="11"/>
    <x v="0"/>
  </r>
  <r>
    <s v="KHLTST-4343746681"/>
    <d v="2019-10-08T00:00:00"/>
    <n v="618"/>
    <x v="17"/>
    <x v="1"/>
    <x v="1"/>
    <x v="1"/>
    <x v="1"/>
    <x v="6"/>
    <x v="3"/>
    <n v="2019"/>
    <d v="2019-10-16T00:00:00"/>
    <s v="October-2019"/>
    <s v="2019-10"/>
    <x v="3"/>
    <x v="3"/>
    <s v="2019-4"/>
    <x v="14"/>
    <x v="2"/>
  </r>
  <r>
    <s v="KHLTST-4543587032"/>
    <d v="2019-05-02T00:00:00"/>
    <n v="133"/>
    <x v="48"/>
    <x v="1"/>
    <x v="1"/>
    <x v="1"/>
    <x v="1"/>
    <x v="7"/>
    <x v="0"/>
    <n v="2019"/>
    <d v="2019-05-06T00:00:00"/>
    <s v="May-2019"/>
    <s v="2019-05"/>
    <x v="1"/>
    <x v="3"/>
    <s v="2019-2"/>
    <x v="6"/>
    <x v="0"/>
  </r>
  <r>
    <s v="KHLTST-4543680111"/>
    <d v="2019-08-03T00:00:00"/>
    <n v="1381"/>
    <x v="40"/>
    <x v="1"/>
    <x v="1"/>
    <x v="1"/>
    <x v="1"/>
    <x v="5"/>
    <x v="2"/>
    <n v="2019"/>
    <d v="2019-08-08T00:00:00"/>
    <s v="August-2019"/>
    <s v="2019-08"/>
    <x v="0"/>
    <x v="3"/>
    <s v="2019-3"/>
    <x v="6"/>
    <x v="0"/>
  </r>
  <r>
    <s v="KHLTST-4643649107"/>
    <d v="2019-07-03T00:00:00"/>
    <n v="600"/>
    <x v="40"/>
    <x v="1"/>
    <x v="1"/>
    <x v="1"/>
    <x v="1"/>
    <x v="9"/>
    <x v="2"/>
    <n v="2019"/>
    <d v="2019-07-09T00:00:00"/>
    <s v="July-2019"/>
    <s v="2019-07"/>
    <x v="0"/>
    <x v="3"/>
    <s v="2019-3"/>
    <x v="6"/>
    <x v="0"/>
  </r>
  <r>
    <s v="KHLTST-4643692188"/>
    <d v="2019-08-15T00:00:00"/>
    <n v="1918"/>
    <x v="11"/>
    <x v="1"/>
    <x v="1"/>
    <x v="1"/>
    <x v="1"/>
    <x v="0"/>
    <x v="4"/>
    <n v="2019"/>
    <d v="2019-08-15T00:00:00"/>
    <s v="August-2019"/>
    <s v="2019-08"/>
    <x v="0"/>
    <x v="3"/>
    <s v="2019-3"/>
    <x v="10"/>
    <x v="1"/>
  </r>
  <r>
    <s v="KHLTST-4643713181"/>
    <d v="2019-09-05T00:00:00"/>
    <n v="258"/>
    <x v="39"/>
    <x v="1"/>
    <x v="1"/>
    <x v="1"/>
    <x v="1"/>
    <x v="10"/>
    <x v="2"/>
    <n v="2019"/>
    <d v="2019-09-12T00:00:00"/>
    <s v="September-2019"/>
    <s v="2019-09"/>
    <x v="0"/>
    <x v="3"/>
    <s v="2019-3"/>
    <x v="19"/>
    <x v="2"/>
  </r>
  <r>
    <s v="KHLTST-4843609143"/>
    <d v="2019-05-24T00:00:00"/>
    <n v="964"/>
    <x v="40"/>
    <x v="1"/>
    <x v="1"/>
    <x v="1"/>
    <x v="1"/>
    <x v="1"/>
    <x v="4"/>
    <n v="2019"/>
    <d v="2019-05-27T00:00:00"/>
    <s v="May-2019"/>
    <s v="2019-05"/>
    <x v="1"/>
    <x v="3"/>
    <s v="2019-2"/>
    <x v="6"/>
    <x v="0"/>
  </r>
  <r>
    <s v="KHLTST-4843651707"/>
    <d v="2019-07-05T00:00:00"/>
    <n v="1180"/>
    <x v="19"/>
    <x v="1"/>
    <x v="1"/>
    <x v="1"/>
    <x v="1"/>
    <x v="6"/>
    <x v="2"/>
    <n v="2019"/>
    <d v="2019-07-13T00:00:00"/>
    <s v="July-2019"/>
    <s v="2019-07"/>
    <x v="0"/>
    <x v="3"/>
    <s v="2019-3"/>
    <x v="16"/>
    <x v="2"/>
  </r>
  <r>
    <s v="KHLTST-4943611177"/>
    <d v="2019-05-26T00:00:00"/>
    <n v="207"/>
    <x v="40"/>
    <x v="1"/>
    <x v="1"/>
    <x v="1"/>
    <x v="1"/>
    <x v="2"/>
    <x v="2"/>
    <n v="2019"/>
    <d v="2019-06-04T00:00:00"/>
    <s v="June-2019"/>
    <s v="2019-06"/>
    <x v="1"/>
    <x v="3"/>
    <s v="2019-2"/>
    <x v="6"/>
    <x v="0"/>
  </r>
  <r>
    <s v="KHLTST-4943651977"/>
    <d v="2019-07-05T00:00:00"/>
    <n v="917"/>
    <x v="27"/>
    <x v="1"/>
    <x v="1"/>
    <x v="1"/>
    <x v="1"/>
    <x v="2"/>
    <x v="0"/>
    <n v="2019"/>
    <d v="2019-07-14T00:00:00"/>
    <s v="July-2019"/>
    <s v="2019-07"/>
    <x v="0"/>
    <x v="3"/>
    <s v="2019-3"/>
    <x v="6"/>
    <x v="0"/>
  </r>
  <r>
    <s v="KHLTST-4943815395"/>
    <d v="2019-12-16T00:00:00"/>
    <n v="1889"/>
    <x v="26"/>
    <x v="1"/>
    <x v="1"/>
    <x v="1"/>
    <x v="1"/>
    <x v="5"/>
    <x v="1"/>
    <n v="2019"/>
    <d v="2019-12-21T00:00:00"/>
    <s v="December-2019"/>
    <s v="2019-12"/>
    <x v="3"/>
    <x v="3"/>
    <s v="2019-4"/>
    <x v="1"/>
    <x v="1"/>
  </r>
  <r>
    <s v="KHLTST-5043717504"/>
    <d v="2019-09-09T00:00:00"/>
    <n v="960"/>
    <x v="28"/>
    <x v="1"/>
    <x v="1"/>
    <x v="1"/>
    <x v="1"/>
    <x v="9"/>
    <x v="3"/>
    <n v="2019"/>
    <d v="2019-09-15T00:00:00"/>
    <s v="September-2019"/>
    <s v="2019-09"/>
    <x v="0"/>
    <x v="3"/>
    <s v="2019-3"/>
    <x v="17"/>
    <x v="2"/>
  </r>
  <r>
    <s v="KHLTST-5043753212"/>
    <d v="2019-10-15T00:00:00"/>
    <n v="1711"/>
    <x v="8"/>
    <x v="1"/>
    <x v="1"/>
    <x v="1"/>
    <x v="1"/>
    <x v="5"/>
    <x v="1"/>
    <n v="2019"/>
    <d v="2019-10-20T00:00:00"/>
    <s v="October-2019"/>
    <s v="2019-10"/>
    <x v="3"/>
    <x v="3"/>
    <s v="2019-4"/>
    <x v="7"/>
    <x v="0"/>
  </r>
  <r>
    <s v="KHLTST-5143561025"/>
    <d v="2019-04-06T00:00:00"/>
    <n v="1312"/>
    <x v="38"/>
    <x v="1"/>
    <x v="1"/>
    <x v="1"/>
    <x v="1"/>
    <x v="4"/>
    <x v="3"/>
    <n v="2019"/>
    <d v="2019-04-08T00:00:00"/>
    <s v="April-2019"/>
    <s v="2019-04"/>
    <x v="1"/>
    <x v="3"/>
    <s v="2019-2"/>
    <x v="13"/>
    <x v="1"/>
  </r>
  <r>
    <s v="KHLTST-5443745982"/>
    <d v="2019-10-07T00:00:00"/>
    <n v="418"/>
    <x v="45"/>
    <x v="1"/>
    <x v="1"/>
    <x v="1"/>
    <x v="1"/>
    <x v="5"/>
    <x v="3"/>
    <n v="2019"/>
    <d v="2019-10-12T00:00:00"/>
    <s v="October-2019"/>
    <s v="2019-10"/>
    <x v="3"/>
    <x v="3"/>
    <s v="2019-4"/>
    <x v="8"/>
    <x v="1"/>
  </r>
  <r>
    <s v="KHLTST-5543559492"/>
    <d v="2019-04-04T00:00:00"/>
    <n v="929"/>
    <x v="14"/>
    <x v="1"/>
    <x v="1"/>
    <x v="1"/>
    <x v="1"/>
    <x v="5"/>
    <x v="0"/>
    <n v="2019"/>
    <d v="2019-04-09T00:00:00"/>
    <s v="April-2019"/>
    <s v="2019-04"/>
    <x v="1"/>
    <x v="3"/>
    <s v="2019-2"/>
    <x v="2"/>
    <x v="0"/>
  </r>
  <r>
    <s v="KHLTST-5543809266"/>
    <d v="2019-12-10T00:00:00"/>
    <n v="206"/>
    <x v="22"/>
    <x v="1"/>
    <x v="1"/>
    <x v="1"/>
    <x v="1"/>
    <x v="5"/>
    <x v="0"/>
    <n v="2019"/>
    <d v="2019-12-15T00:00:00"/>
    <s v="December-2019"/>
    <s v="2019-12"/>
    <x v="3"/>
    <x v="3"/>
    <s v="2019-4"/>
    <x v="6"/>
    <x v="0"/>
  </r>
  <r>
    <s v="KHLTST-5543821578"/>
    <d v="2019-12-22T00:00:00"/>
    <n v="307"/>
    <x v="35"/>
    <x v="1"/>
    <x v="1"/>
    <x v="1"/>
    <x v="1"/>
    <x v="5"/>
    <x v="0"/>
    <n v="2019"/>
    <d v="2019-12-27T00:00:00"/>
    <s v="December-2019"/>
    <s v="2019-12"/>
    <x v="3"/>
    <x v="3"/>
    <s v="2019-4"/>
    <x v="10"/>
    <x v="1"/>
  </r>
  <r>
    <s v="KHLTST-5543824141"/>
    <d v="2019-12-25T00:00:00"/>
    <n v="1194"/>
    <x v="4"/>
    <x v="1"/>
    <x v="1"/>
    <x v="1"/>
    <x v="1"/>
    <x v="5"/>
    <x v="3"/>
    <n v="2019"/>
    <d v="2019-12-30T00:00:00"/>
    <s v="December-2019"/>
    <s v="2019-12"/>
    <x v="3"/>
    <x v="3"/>
    <s v="2019-4"/>
    <x v="1"/>
    <x v="1"/>
  </r>
  <r>
    <s v="KHLTST-5643690270"/>
    <d v="2019-08-13T00:00:00"/>
    <n v="1257"/>
    <x v="8"/>
    <x v="1"/>
    <x v="1"/>
    <x v="1"/>
    <x v="1"/>
    <x v="9"/>
    <x v="3"/>
    <n v="2019"/>
    <d v="2019-08-19T00:00:00"/>
    <s v="August-2019"/>
    <s v="2019-08"/>
    <x v="0"/>
    <x v="3"/>
    <s v="2019-3"/>
    <x v="7"/>
    <x v="0"/>
  </r>
  <r>
    <s v="KHLTST-5643705850"/>
    <d v="2019-08-28T00:00:00"/>
    <n v="585"/>
    <x v="7"/>
    <x v="1"/>
    <x v="1"/>
    <x v="1"/>
    <x v="1"/>
    <x v="9"/>
    <x v="2"/>
    <n v="2019"/>
    <d v="2019-09-03T00:00:00"/>
    <s v="September-2019"/>
    <s v="2019-09"/>
    <x v="0"/>
    <x v="3"/>
    <s v="2019-3"/>
    <x v="6"/>
    <x v="0"/>
  </r>
  <r>
    <s v="KHLTST-5643789744"/>
    <d v="2019-11-20T00:00:00"/>
    <n v="1564"/>
    <x v="12"/>
    <x v="1"/>
    <x v="1"/>
    <x v="1"/>
    <x v="1"/>
    <x v="9"/>
    <x v="3"/>
    <n v="2019"/>
    <d v="2019-11-26T00:00:00"/>
    <s v="November-2019"/>
    <s v="2019-11"/>
    <x v="3"/>
    <x v="3"/>
    <s v="2019-4"/>
    <x v="11"/>
    <x v="0"/>
  </r>
  <r>
    <s v="KHLTST-5643802059"/>
    <d v="2019-12-03T00:00:00"/>
    <n v="465"/>
    <x v="38"/>
    <x v="1"/>
    <x v="1"/>
    <x v="1"/>
    <x v="1"/>
    <x v="9"/>
    <x v="0"/>
    <n v="2019"/>
    <d v="2019-12-09T00:00:00"/>
    <s v="December-2019"/>
    <s v="2019-12"/>
    <x v="3"/>
    <x v="3"/>
    <s v="2019-4"/>
    <x v="13"/>
    <x v="1"/>
  </r>
  <r>
    <s v="KHLTST-5643815160"/>
    <d v="2019-12-16T00:00:00"/>
    <n v="146"/>
    <x v="11"/>
    <x v="1"/>
    <x v="1"/>
    <x v="1"/>
    <x v="1"/>
    <x v="9"/>
    <x v="0"/>
    <n v="2019"/>
    <d v="2019-12-22T00:00:00"/>
    <s v="December-2019"/>
    <s v="2019-12"/>
    <x v="3"/>
    <x v="3"/>
    <s v="2019-4"/>
    <x v="10"/>
    <x v="1"/>
  </r>
  <r>
    <s v="KHLTST-5743493809"/>
    <d v="2019-01-28T00:00:00"/>
    <n v="720"/>
    <x v="33"/>
    <x v="1"/>
    <x v="1"/>
    <x v="1"/>
    <x v="1"/>
    <x v="10"/>
    <x v="4"/>
    <n v="2019"/>
    <d v="2019-02-04T00:00:00"/>
    <s v="February-2019"/>
    <s v="2019-02"/>
    <x v="2"/>
    <x v="3"/>
    <s v="2019-1"/>
    <x v="18"/>
    <x v="0"/>
  </r>
  <r>
    <s v="KHLTST-5743732632"/>
    <d v="2019-09-24T00:00:00"/>
    <n v="763"/>
    <x v="44"/>
    <x v="1"/>
    <x v="1"/>
    <x v="1"/>
    <x v="1"/>
    <x v="10"/>
    <x v="0"/>
    <n v="2019"/>
    <d v="2019-10-01T00:00:00"/>
    <s v="October-2019"/>
    <s v="2019-10"/>
    <x v="3"/>
    <x v="3"/>
    <s v="2019-4"/>
    <x v="5"/>
    <x v="2"/>
  </r>
  <r>
    <s v="KHLTST-5743764861"/>
    <d v="2019-10-26T00:00:00"/>
    <n v="1066"/>
    <x v="7"/>
    <x v="1"/>
    <x v="1"/>
    <x v="1"/>
    <x v="1"/>
    <x v="10"/>
    <x v="3"/>
    <n v="2019"/>
    <d v="2019-11-02T00:00:00"/>
    <s v="November-2019"/>
    <s v="2019-11"/>
    <x v="3"/>
    <x v="3"/>
    <s v="2019-4"/>
    <x v="6"/>
    <x v="0"/>
  </r>
  <r>
    <s v="KHLTST-5843690281"/>
    <d v="2019-08-13T00:00:00"/>
    <n v="1718"/>
    <x v="9"/>
    <x v="1"/>
    <x v="1"/>
    <x v="1"/>
    <x v="1"/>
    <x v="6"/>
    <x v="4"/>
    <n v="2019"/>
    <d v="2019-08-21T00:00:00"/>
    <s v="August-2019"/>
    <s v="2019-08"/>
    <x v="0"/>
    <x v="3"/>
    <s v="2019-3"/>
    <x v="8"/>
    <x v="1"/>
  </r>
  <r>
    <s v="KHLTST-5843766430"/>
    <d v="2019-10-28T00:00:00"/>
    <n v="673"/>
    <x v="14"/>
    <x v="1"/>
    <x v="1"/>
    <x v="1"/>
    <x v="1"/>
    <x v="6"/>
    <x v="3"/>
    <n v="2019"/>
    <d v="2019-11-05T00:00:00"/>
    <s v="November-2019"/>
    <s v="2019-11"/>
    <x v="3"/>
    <x v="3"/>
    <s v="2019-4"/>
    <x v="2"/>
    <x v="0"/>
  </r>
  <r>
    <s v="KHLTST-5943610997"/>
    <d v="2019-05-25T00:00:00"/>
    <n v="1429"/>
    <x v="29"/>
    <x v="1"/>
    <x v="1"/>
    <x v="1"/>
    <x v="1"/>
    <x v="6"/>
    <x v="2"/>
    <n v="2019"/>
    <d v="2019-06-02T00:00:00"/>
    <s v="June-2019"/>
    <s v="2019-06"/>
    <x v="1"/>
    <x v="3"/>
    <s v="2019-2"/>
    <x v="4"/>
    <x v="2"/>
  </r>
  <r>
    <s v="KHLTST-5943682959"/>
    <d v="2019-08-05T00:00:00"/>
    <n v="1855"/>
    <x v="29"/>
    <x v="1"/>
    <x v="1"/>
    <x v="1"/>
    <x v="1"/>
    <x v="6"/>
    <x v="2"/>
    <n v="2019"/>
    <d v="2019-08-13T00:00:00"/>
    <s v="August-2019"/>
    <s v="2019-08"/>
    <x v="0"/>
    <x v="3"/>
    <s v="2019-3"/>
    <x v="4"/>
    <x v="2"/>
  </r>
  <r>
    <s v="KHLTST-5943803726"/>
    <d v="2019-12-04T00:00:00"/>
    <n v="652"/>
    <x v="31"/>
    <x v="1"/>
    <x v="1"/>
    <x v="1"/>
    <x v="1"/>
    <x v="2"/>
    <x v="4"/>
    <n v="2019"/>
    <d v="2019-12-13T00:00:00"/>
    <s v="December-2019"/>
    <s v="2019-12"/>
    <x v="3"/>
    <x v="3"/>
    <s v="2019-4"/>
    <x v="3"/>
    <x v="0"/>
  </r>
  <r>
    <s v="KHLTST-6043779692"/>
    <d v="2019-11-10T00:00:00"/>
    <n v="1809"/>
    <x v="44"/>
    <x v="1"/>
    <x v="1"/>
    <x v="1"/>
    <x v="1"/>
    <x v="4"/>
    <x v="0"/>
    <n v="2019"/>
    <d v="2019-11-12T00:00:00"/>
    <s v="November-2019"/>
    <s v="2019-11"/>
    <x v="3"/>
    <x v="3"/>
    <s v="2019-4"/>
    <x v="5"/>
    <x v="2"/>
  </r>
  <r>
    <s v="KHLTST-6443521105"/>
    <d v="2019-02-25T00:00:00"/>
    <n v="1940"/>
    <x v="39"/>
    <x v="1"/>
    <x v="1"/>
    <x v="1"/>
    <x v="1"/>
    <x v="9"/>
    <x v="4"/>
    <n v="2019"/>
    <d v="2019-03-03T00:00:00"/>
    <s v="March-2019"/>
    <s v="2019-03"/>
    <x v="2"/>
    <x v="3"/>
    <s v="2019-1"/>
    <x v="19"/>
    <x v="2"/>
  </r>
  <r>
    <s v="KHLTST-6443768174"/>
    <d v="2019-10-30T00:00:00"/>
    <n v="567"/>
    <x v="39"/>
    <x v="1"/>
    <x v="1"/>
    <x v="1"/>
    <x v="1"/>
    <x v="0"/>
    <x v="2"/>
    <n v="2019"/>
    <d v="2019-10-30T00:00:00"/>
    <s v="October-2019"/>
    <s v="2019-10"/>
    <x v="3"/>
    <x v="3"/>
    <s v="2019-4"/>
    <x v="19"/>
    <x v="2"/>
  </r>
  <r>
    <s v="KHLTST-6543626852"/>
    <d v="2019-06-10T00:00:00"/>
    <n v="1295"/>
    <x v="33"/>
    <x v="1"/>
    <x v="1"/>
    <x v="1"/>
    <x v="1"/>
    <x v="5"/>
    <x v="0"/>
    <n v="2019"/>
    <d v="2019-06-15T00:00:00"/>
    <s v="June-2019"/>
    <s v="2019-06"/>
    <x v="1"/>
    <x v="3"/>
    <s v="2019-2"/>
    <x v="18"/>
    <x v="0"/>
  </r>
  <r>
    <s v="KHLTST-6543688603"/>
    <d v="2019-08-11T00:00:00"/>
    <n v="90"/>
    <x v="17"/>
    <x v="1"/>
    <x v="1"/>
    <x v="1"/>
    <x v="1"/>
    <x v="0"/>
    <x v="3"/>
    <n v="2019"/>
    <d v="2019-08-11T00:00:00"/>
    <s v="August-2019"/>
    <s v="2019-08"/>
    <x v="0"/>
    <x v="3"/>
    <s v="2019-3"/>
    <x v="14"/>
    <x v="2"/>
  </r>
  <r>
    <s v="KHLTST-6543731233"/>
    <d v="2019-09-23T00:00:00"/>
    <n v="133"/>
    <x v="13"/>
    <x v="1"/>
    <x v="1"/>
    <x v="1"/>
    <x v="1"/>
    <x v="5"/>
    <x v="3"/>
    <n v="2019"/>
    <d v="2019-09-28T00:00:00"/>
    <s v="September-2019"/>
    <s v="2019-09"/>
    <x v="0"/>
    <x v="3"/>
    <s v="2019-3"/>
    <x v="0"/>
    <x v="0"/>
  </r>
  <r>
    <s v="KHLTST-6543781057"/>
    <d v="2019-11-12T00:00:00"/>
    <n v="385"/>
    <x v="5"/>
    <x v="1"/>
    <x v="1"/>
    <x v="1"/>
    <x v="1"/>
    <x v="5"/>
    <x v="0"/>
    <n v="2019"/>
    <d v="2019-11-17T00:00:00"/>
    <s v="November-2019"/>
    <s v="2019-11"/>
    <x v="3"/>
    <x v="3"/>
    <s v="2019-4"/>
    <x v="4"/>
    <x v="2"/>
  </r>
  <r>
    <s v="KHLTST-6543809410"/>
    <d v="2019-12-10T00:00:00"/>
    <n v="151"/>
    <x v="36"/>
    <x v="1"/>
    <x v="1"/>
    <x v="1"/>
    <x v="1"/>
    <x v="5"/>
    <x v="0"/>
    <n v="2019"/>
    <d v="2019-12-15T00:00:00"/>
    <s v="December-2019"/>
    <s v="2019-12"/>
    <x v="3"/>
    <x v="3"/>
    <s v="2019-4"/>
    <x v="10"/>
    <x v="1"/>
  </r>
  <r>
    <s v="KHLTST-6643553655"/>
    <d v="2019-03-29T00:00:00"/>
    <n v="1635"/>
    <x v="17"/>
    <x v="1"/>
    <x v="1"/>
    <x v="1"/>
    <x v="1"/>
    <x v="5"/>
    <x v="0"/>
    <n v="2019"/>
    <d v="2019-04-03T00:00:00"/>
    <s v="April-2019"/>
    <s v="2019-04"/>
    <x v="1"/>
    <x v="3"/>
    <s v="2019-2"/>
    <x v="14"/>
    <x v="2"/>
  </r>
  <r>
    <s v="KHLTST-6643664268"/>
    <d v="2019-07-18T00:00:00"/>
    <n v="1776"/>
    <x v="9"/>
    <x v="1"/>
    <x v="1"/>
    <x v="1"/>
    <x v="1"/>
    <x v="9"/>
    <x v="0"/>
    <n v="2019"/>
    <d v="2019-07-24T00:00:00"/>
    <s v="July-2019"/>
    <s v="2019-07"/>
    <x v="0"/>
    <x v="3"/>
    <s v="2019-3"/>
    <x v="8"/>
    <x v="1"/>
  </r>
  <r>
    <s v="KHLTST-6643676591"/>
    <d v="2019-07-30T00:00:00"/>
    <n v="549"/>
    <x v="35"/>
    <x v="1"/>
    <x v="1"/>
    <x v="1"/>
    <x v="1"/>
    <x v="9"/>
    <x v="3"/>
    <n v="2019"/>
    <d v="2019-08-05T00:00:00"/>
    <s v="August-2019"/>
    <s v="2019-08"/>
    <x v="0"/>
    <x v="3"/>
    <s v="2019-3"/>
    <x v="10"/>
    <x v="1"/>
  </r>
  <r>
    <s v="KHLTST-6643764255"/>
    <d v="2019-10-26T00:00:00"/>
    <n v="1335"/>
    <x v="22"/>
    <x v="1"/>
    <x v="1"/>
    <x v="1"/>
    <x v="1"/>
    <x v="0"/>
    <x v="4"/>
    <n v="2019"/>
    <d v="2019-10-26T00:00:00"/>
    <s v="October-2019"/>
    <s v="2019-10"/>
    <x v="3"/>
    <x v="3"/>
    <s v="2019-4"/>
    <x v="6"/>
    <x v="0"/>
  </r>
  <r>
    <s v="KHLTST-6643774195"/>
    <d v="2019-11-05T00:00:00"/>
    <n v="1809"/>
    <x v="11"/>
    <x v="1"/>
    <x v="1"/>
    <x v="1"/>
    <x v="1"/>
    <x v="9"/>
    <x v="0"/>
    <n v="2019"/>
    <d v="2019-11-11T00:00:00"/>
    <s v="November-2019"/>
    <s v="2019-11"/>
    <x v="3"/>
    <x v="3"/>
    <s v="2019-4"/>
    <x v="10"/>
    <x v="1"/>
  </r>
  <r>
    <s v="KHLTST-6743635794"/>
    <d v="2019-06-19T00:00:00"/>
    <n v="1299"/>
    <x v="31"/>
    <x v="1"/>
    <x v="1"/>
    <x v="1"/>
    <x v="1"/>
    <x v="10"/>
    <x v="2"/>
    <n v="2019"/>
    <d v="2019-06-26T00:00:00"/>
    <s v="June-2019"/>
    <s v="2019-06"/>
    <x v="1"/>
    <x v="3"/>
    <s v="2019-2"/>
    <x v="3"/>
    <x v="0"/>
  </r>
  <r>
    <s v="KHLTST-6743684225"/>
    <d v="2019-08-07T00:00:00"/>
    <n v="902"/>
    <x v="22"/>
    <x v="1"/>
    <x v="1"/>
    <x v="1"/>
    <x v="1"/>
    <x v="10"/>
    <x v="0"/>
    <n v="2019"/>
    <d v="2019-08-14T00:00:00"/>
    <s v="August-2019"/>
    <s v="2019-08"/>
    <x v="0"/>
    <x v="3"/>
    <s v="2019-3"/>
    <x v="6"/>
    <x v="0"/>
  </r>
  <r>
    <s v="KHLTST-6743781563"/>
    <d v="2019-11-12T00:00:00"/>
    <n v="556"/>
    <x v="10"/>
    <x v="1"/>
    <x v="1"/>
    <x v="1"/>
    <x v="1"/>
    <x v="10"/>
    <x v="2"/>
    <n v="2019"/>
    <d v="2019-11-19T00:00:00"/>
    <s v="November-2019"/>
    <s v="2019-11"/>
    <x v="3"/>
    <x v="3"/>
    <s v="2019-4"/>
    <x v="9"/>
    <x v="0"/>
  </r>
  <r>
    <s v="KHLTST-6943583939"/>
    <d v="2019-04-28T00:00:00"/>
    <n v="923"/>
    <x v="29"/>
    <x v="1"/>
    <x v="1"/>
    <x v="1"/>
    <x v="1"/>
    <x v="2"/>
    <x v="0"/>
    <n v="2019"/>
    <d v="2019-05-07T00:00:00"/>
    <s v="May-2019"/>
    <s v="2019-05"/>
    <x v="1"/>
    <x v="3"/>
    <s v="2019-2"/>
    <x v="4"/>
    <x v="2"/>
  </r>
  <r>
    <s v="KHLTST-6943743096"/>
    <d v="2019-10-05T00:00:00"/>
    <n v="1809"/>
    <x v="38"/>
    <x v="1"/>
    <x v="1"/>
    <x v="1"/>
    <x v="1"/>
    <x v="2"/>
    <x v="0"/>
    <n v="2019"/>
    <d v="2019-10-14T00:00:00"/>
    <s v="October-2019"/>
    <s v="2019-10"/>
    <x v="3"/>
    <x v="3"/>
    <s v="2019-4"/>
    <x v="13"/>
    <x v="1"/>
  </r>
  <r>
    <s v="KHLTST-7043612663"/>
    <d v="2019-05-27T00:00:00"/>
    <n v="486"/>
    <x v="43"/>
    <x v="1"/>
    <x v="1"/>
    <x v="1"/>
    <x v="1"/>
    <x v="6"/>
    <x v="2"/>
    <n v="2019"/>
    <d v="2019-06-04T00:00:00"/>
    <s v="June-2019"/>
    <s v="2019-06"/>
    <x v="1"/>
    <x v="3"/>
    <s v="2019-2"/>
    <x v="17"/>
    <x v="2"/>
  </r>
  <r>
    <s v="KHLTST-7543591109"/>
    <d v="2019-05-06T00:00:00"/>
    <n v="1550"/>
    <x v="4"/>
    <x v="1"/>
    <x v="1"/>
    <x v="1"/>
    <x v="1"/>
    <x v="5"/>
    <x v="0"/>
    <n v="2019"/>
    <d v="2019-05-11T00:00:00"/>
    <s v="May-2019"/>
    <s v="2019-05"/>
    <x v="1"/>
    <x v="3"/>
    <s v="2019-2"/>
    <x v="1"/>
    <x v="1"/>
  </r>
  <r>
    <s v="KHLTST-7543693968"/>
    <d v="2019-08-16T00:00:00"/>
    <n v="406"/>
    <x v="45"/>
    <x v="1"/>
    <x v="1"/>
    <x v="1"/>
    <x v="1"/>
    <x v="5"/>
    <x v="0"/>
    <n v="2019"/>
    <d v="2019-08-21T00:00:00"/>
    <s v="August-2019"/>
    <s v="2019-08"/>
    <x v="0"/>
    <x v="3"/>
    <s v="2019-3"/>
    <x v="8"/>
    <x v="1"/>
  </r>
  <r>
    <s v="KHLTST-7543735072"/>
    <d v="2019-09-27T00:00:00"/>
    <n v="657"/>
    <x v="3"/>
    <x v="1"/>
    <x v="1"/>
    <x v="1"/>
    <x v="1"/>
    <x v="5"/>
    <x v="3"/>
    <n v="2019"/>
    <d v="2019-10-02T00:00:00"/>
    <s v="October-2019"/>
    <s v="2019-10"/>
    <x v="3"/>
    <x v="3"/>
    <s v="2019-4"/>
    <x v="3"/>
    <x v="0"/>
  </r>
  <r>
    <s v="KHLTST-7543780862"/>
    <d v="2019-11-11T00:00:00"/>
    <n v="916"/>
    <x v="7"/>
    <x v="1"/>
    <x v="1"/>
    <x v="1"/>
    <x v="1"/>
    <x v="5"/>
    <x v="2"/>
    <n v="2019"/>
    <d v="2019-11-16T00:00:00"/>
    <s v="November-2019"/>
    <s v="2019-11"/>
    <x v="3"/>
    <x v="3"/>
    <s v="2019-4"/>
    <x v="6"/>
    <x v="0"/>
  </r>
  <r>
    <s v="KHLTST-7543792880"/>
    <d v="2019-11-23T00:00:00"/>
    <n v="1958"/>
    <x v="23"/>
    <x v="1"/>
    <x v="1"/>
    <x v="1"/>
    <x v="1"/>
    <x v="5"/>
    <x v="0"/>
    <n v="2019"/>
    <d v="2019-11-28T00:00:00"/>
    <s v="November-2019"/>
    <s v="2019-11"/>
    <x v="3"/>
    <x v="3"/>
    <s v="2019-4"/>
    <x v="14"/>
    <x v="2"/>
  </r>
  <r>
    <s v="KHLTST-7643602706"/>
    <d v="2019-05-17T00:00:00"/>
    <n v="600"/>
    <x v="34"/>
    <x v="1"/>
    <x v="1"/>
    <x v="1"/>
    <x v="1"/>
    <x v="9"/>
    <x v="2"/>
    <n v="2019"/>
    <d v="2019-05-23T00:00:00"/>
    <s v="May-2019"/>
    <s v="2019-05"/>
    <x v="1"/>
    <x v="3"/>
    <s v="2019-2"/>
    <x v="6"/>
    <x v="0"/>
  </r>
  <r>
    <s v="KHLTST-7643693432"/>
    <d v="2019-08-16T00:00:00"/>
    <n v="103"/>
    <x v="0"/>
    <x v="1"/>
    <x v="1"/>
    <x v="1"/>
    <x v="1"/>
    <x v="10"/>
    <x v="0"/>
    <n v="2019"/>
    <d v="2019-08-23T00:00:00"/>
    <s v="August-2019"/>
    <s v="2019-08"/>
    <x v="0"/>
    <x v="3"/>
    <s v="2019-3"/>
    <x v="0"/>
    <x v="0"/>
  </r>
  <r>
    <s v="KHLTST-7643724904"/>
    <d v="2019-09-16T00:00:00"/>
    <n v="660"/>
    <x v="29"/>
    <x v="1"/>
    <x v="1"/>
    <x v="1"/>
    <x v="1"/>
    <x v="3"/>
    <x v="2"/>
    <n v="2019"/>
    <d v="2019-09-17T00:00:00"/>
    <s v="September-2019"/>
    <s v="2019-09"/>
    <x v="0"/>
    <x v="3"/>
    <s v="2019-3"/>
    <x v="4"/>
    <x v="2"/>
  </r>
  <r>
    <s v="KHLTST-7643782005"/>
    <d v="2019-11-13T00:00:00"/>
    <n v="600"/>
    <x v="38"/>
    <x v="1"/>
    <x v="1"/>
    <x v="1"/>
    <x v="1"/>
    <x v="9"/>
    <x v="2"/>
    <n v="2019"/>
    <d v="2019-11-19T00:00:00"/>
    <s v="November-2019"/>
    <s v="2019-11"/>
    <x v="3"/>
    <x v="3"/>
    <s v="2019-4"/>
    <x v="13"/>
    <x v="1"/>
  </r>
  <r>
    <s v="KHLTST-7743520904"/>
    <d v="2019-02-24T00:00:00"/>
    <n v="1460"/>
    <x v="2"/>
    <x v="1"/>
    <x v="1"/>
    <x v="1"/>
    <x v="1"/>
    <x v="4"/>
    <x v="1"/>
    <n v="2019"/>
    <d v="2019-02-26T00:00:00"/>
    <s v="February-2019"/>
    <s v="2019-02"/>
    <x v="2"/>
    <x v="3"/>
    <s v="2019-1"/>
    <x v="2"/>
    <x v="0"/>
  </r>
  <r>
    <s v="KHLTST-7743639561"/>
    <d v="2019-06-23T00:00:00"/>
    <n v="956"/>
    <x v="21"/>
    <x v="1"/>
    <x v="1"/>
    <x v="1"/>
    <x v="1"/>
    <x v="10"/>
    <x v="3"/>
    <n v="2019"/>
    <d v="2019-06-30T00:00:00"/>
    <s v="June-2019"/>
    <s v="2019-06"/>
    <x v="1"/>
    <x v="3"/>
    <s v="2019-2"/>
    <x v="5"/>
    <x v="2"/>
  </r>
  <r>
    <s v="KHLTST-7743654028"/>
    <d v="2019-07-08T00:00:00"/>
    <n v="1052"/>
    <x v="5"/>
    <x v="1"/>
    <x v="1"/>
    <x v="1"/>
    <x v="1"/>
    <x v="10"/>
    <x v="0"/>
    <n v="2019"/>
    <d v="2019-07-15T00:00:00"/>
    <s v="July-2019"/>
    <s v="2019-07"/>
    <x v="0"/>
    <x v="3"/>
    <s v="2019-3"/>
    <x v="4"/>
    <x v="2"/>
  </r>
  <r>
    <s v="KHLTST-7743723170"/>
    <d v="2019-09-15T00:00:00"/>
    <n v="697"/>
    <x v="4"/>
    <x v="1"/>
    <x v="1"/>
    <x v="1"/>
    <x v="1"/>
    <x v="1"/>
    <x v="1"/>
    <n v="2019"/>
    <d v="2019-09-18T00:00:00"/>
    <s v="September-2019"/>
    <s v="2019-09"/>
    <x v="0"/>
    <x v="3"/>
    <s v="2019-3"/>
    <x v="1"/>
    <x v="1"/>
  </r>
  <r>
    <s v="KHLTST-7743780342"/>
    <d v="2019-11-11T00:00:00"/>
    <n v="1604"/>
    <x v="15"/>
    <x v="1"/>
    <x v="1"/>
    <x v="1"/>
    <x v="1"/>
    <x v="10"/>
    <x v="2"/>
    <n v="2019"/>
    <d v="2019-11-18T00:00:00"/>
    <s v="November-2019"/>
    <s v="2019-11"/>
    <x v="3"/>
    <x v="3"/>
    <s v="2019-4"/>
    <x v="12"/>
    <x v="2"/>
  </r>
  <r>
    <s v="KHLTST-7743801494"/>
    <d v="2019-12-02T00:00:00"/>
    <n v="939"/>
    <x v="42"/>
    <x v="1"/>
    <x v="1"/>
    <x v="1"/>
    <x v="1"/>
    <x v="10"/>
    <x v="2"/>
    <n v="2019"/>
    <d v="2019-12-09T00:00:00"/>
    <s v="December-2019"/>
    <s v="2019-12"/>
    <x v="3"/>
    <x v="3"/>
    <s v="2019-4"/>
    <x v="16"/>
    <x v="2"/>
  </r>
  <r>
    <s v="KHLTST-7843521096"/>
    <d v="2019-02-25T00:00:00"/>
    <n v="399"/>
    <x v="5"/>
    <x v="1"/>
    <x v="1"/>
    <x v="1"/>
    <x v="1"/>
    <x v="6"/>
    <x v="0"/>
    <n v="2019"/>
    <d v="2019-03-05T00:00:00"/>
    <s v="March-2019"/>
    <s v="2019-03"/>
    <x v="2"/>
    <x v="3"/>
    <s v="2019-1"/>
    <x v="4"/>
    <x v="2"/>
  </r>
  <r>
    <s v="KHLTST-7843658440"/>
    <d v="2019-07-12T00:00:00"/>
    <n v="304"/>
    <x v="42"/>
    <x v="1"/>
    <x v="1"/>
    <x v="1"/>
    <x v="1"/>
    <x v="6"/>
    <x v="2"/>
    <n v="2019"/>
    <d v="2019-07-20T00:00:00"/>
    <s v="July-2019"/>
    <s v="2019-07"/>
    <x v="0"/>
    <x v="3"/>
    <s v="2019-3"/>
    <x v="16"/>
    <x v="2"/>
  </r>
  <r>
    <s v="KHLTST-7943534292"/>
    <d v="2019-03-10T00:00:00"/>
    <n v="939"/>
    <x v="9"/>
    <x v="1"/>
    <x v="1"/>
    <x v="1"/>
    <x v="1"/>
    <x v="2"/>
    <x v="0"/>
    <n v="2019"/>
    <d v="2019-03-19T00:00:00"/>
    <s v="March-2019"/>
    <s v="2019-03"/>
    <x v="2"/>
    <x v="3"/>
    <s v="2019-1"/>
    <x v="8"/>
    <x v="1"/>
  </r>
  <r>
    <s v="KHLTST-8043823717"/>
    <d v="2019-12-24T00:00:00"/>
    <n v="681"/>
    <x v="12"/>
    <x v="1"/>
    <x v="1"/>
    <x v="1"/>
    <x v="1"/>
    <x v="7"/>
    <x v="1"/>
    <n v="2019"/>
    <d v="2019-12-28T00:00:00"/>
    <s v="December-2019"/>
    <s v="2019-12"/>
    <x v="3"/>
    <x v="3"/>
    <s v="2019-4"/>
    <x v="11"/>
    <x v="0"/>
  </r>
  <r>
    <s v="KHLTST-8343647200"/>
    <d v="2019-07-01T00:00:00"/>
    <n v="790"/>
    <x v="47"/>
    <x v="1"/>
    <x v="1"/>
    <x v="1"/>
    <x v="1"/>
    <x v="6"/>
    <x v="2"/>
    <n v="2019"/>
    <d v="2019-07-09T00:00:00"/>
    <s v="July-2019"/>
    <s v="2019-07"/>
    <x v="0"/>
    <x v="3"/>
    <s v="2019-3"/>
    <x v="10"/>
    <x v="1"/>
  </r>
  <r>
    <s v="KHLTST-8543507737"/>
    <d v="2019-02-11T00:00:00"/>
    <n v="1163"/>
    <x v="12"/>
    <x v="1"/>
    <x v="1"/>
    <x v="1"/>
    <x v="1"/>
    <x v="5"/>
    <x v="2"/>
    <n v="2019"/>
    <d v="2019-02-16T00:00:00"/>
    <s v="February-2019"/>
    <s v="2019-02"/>
    <x v="2"/>
    <x v="3"/>
    <s v="2019-1"/>
    <x v="11"/>
    <x v="0"/>
  </r>
  <r>
    <s v="KHLTST-8543686444"/>
    <d v="2019-08-09T00:00:00"/>
    <n v="964"/>
    <x v="42"/>
    <x v="1"/>
    <x v="1"/>
    <x v="1"/>
    <x v="1"/>
    <x v="3"/>
    <x v="1"/>
    <n v="2019"/>
    <d v="2019-08-10T00:00:00"/>
    <s v="August-2019"/>
    <s v="2019-08"/>
    <x v="0"/>
    <x v="3"/>
    <s v="2019-3"/>
    <x v="16"/>
    <x v="2"/>
  </r>
  <r>
    <s v="KHLTST-8543733578"/>
    <d v="2019-09-25T00:00:00"/>
    <n v="127"/>
    <x v="35"/>
    <x v="1"/>
    <x v="1"/>
    <x v="1"/>
    <x v="1"/>
    <x v="5"/>
    <x v="3"/>
    <n v="2019"/>
    <d v="2019-09-30T00:00:00"/>
    <s v="September-2019"/>
    <s v="2019-09"/>
    <x v="0"/>
    <x v="3"/>
    <s v="2019-3"/>
    <x v="10"/>
    <x v="1"/>
  </r>
  <r>
    <s v="KHLTST-8543738433"/>
    <d v="2019-09-30T00:00:00"/>
    <n v="1673"/>
    <x v="36"/>
    <x v="1"/>
    <x v="1"/>
    <x v="1"/>
    <x v="1"/>
    <x v="5"/>
    <x v="2"/>
    <n v="2019"/>
    <d v="2019-10-05T00:00:00"/>
    <s v="October-2019"/>
    <s v="2019-10"/>
    <x v="3"/>
    <x v="3"/>
    <s v="2019-4"/>
    <x v="10"/>
    <x v="1"/>
  </r>
  <r>
    <s v="KHLTST-8643474415"/>
    <d v="2019-01-09T00:00:00"/>
    <n v="461"/>
    <x v="0"/>
    <x v="1"/>
    <x v="1"/>
    <x v="2"/>
    <x v="1"/>
    <x v="3"/>
    <x v="3"/>
    <n v="2019"/>
    <d v="2019-01-10T00:00:00"/>
    <s v="January-2019"/>
    <s v="2019-01"/>
    <x v="2"/>
    <x v="3"/>
    <s v="2019-1"/>
    <x v="0"/>
    <x v="0"/>
  </r>
  <r>
    <s v="KHLTST-8643667325"/>
    <d v="2019-07-21T00:00:00"/>
    <n v="932"/>
    <x v="15"/>
    <x v="1"/>
    <x v="1"/>
    <x v="1"/>
    <x v="1"/>
    <x v="9"/>
    <x v="2"/>
    <n v="2019"/>
    <d v="2019-07-27T00:00:00"/>
    <s v="July-2019"/>
    <s v="2019-07"/>
    <x v="0"/>
    <x v="3"/>
    <s v="2019-3"/>
    <x v="12"/>
    <x v="2"/>
  </r>
  <r>
    <s v="KHLTST-8643782569"/>
    <d v="2019-11-13T00:00:00"/>
    <n v="556"/>
    <x v="28"/>
    <x v="1"/>
    <x v="1"/>
    <x v="1"/>
    <x v="1"/>
    <x v="9"/>
    <x v="0"/>
    <n v="2019"/>
    <d v="2019-11-19T00:00:00"/>
    <s v="November-2019"/>
    <s v="2019-11"/>
    <x v="3"/>
    <x v="3"/>
    <s v="2019-4"/>
    <x v="17"/>
    <x v="2"/>
  </r>
  <r>
    <s v="KHLTST-8743509208"/>
    <d v="2019-02-13T00:00:00"/>
    <n v="1870"/>
    <x v="9"/>
    <x v="1"/>
    <x v="1"/>
    <x v="1"/>
    <x v="1"/>
    <x v="10"/>
    <x v="0"/>
    <n v="2019"/>
    <d v="2019-02-20T00:00:00"/>
    <s v="February-2019"/>
    <s v="2019-02"/>
    <x v="2"/>
    <x v="3"/>
    <s v="2019-1"/>
    <x v="8"/>
    <x v="1"/>
  </r>
  <r>
    <s v="KHLTST-8743551669"/>
    <d v="2019-03-27T00:00:00"/>
    <n v="1556"/>
    <x v="6"/>
    <x v="1"/>
    <x v="1"/>
    <x v="1"/>
    <x v="1"/>
    <x v="10"/>
    <x v="3"/>
    <n v="2019"/>
    <d v="2019-04-03T00:00:00"/>
    <s v="April-2019"/>
    <s v="2019-04"/>
    <x v="1"/>
    <x v="3"/>
    <s v="2019-2"/>
    <x v="5"/>
    <x v="2"/>
  </r>
  <r>
    <s v="KHLTST-8743639711"/>
    <d v="2019-06-23T00:00:00"/>
    <n v="231"/>
    <x v="12"/>
    <x v="1"/>
    <x v="1"/>
    <x v="1"/>
    <x v="1"/>
    <x v="10"/>
    <x v="2"/>
    <n v="2019"/>
    <d v="2019-06-30T00:00:00"/>
    <s v="June-2019"/>
    <s v="2019-06"/>
    <x v="1"/>
    <x v="3"/>
    <s v="2019-2"/>
    <x v="11"/>
    <x v="0"/>
  </r>
  <r>
    <s v="KHLTST-8743765039"/>
    <d v="2019-10-27T00:00:00"/>
    <n v="53"/>
    <x v="5"/>
    <x v="1"/>
    <x v="1"/>
    <x v="1"/>
    <x v="1"/>
    <x v="4"/>
    <x v="4"/>
    <n v="2019"/>
    <d v="2019-10-29T00:00:00"/>
    <s v="October-2019"/>
    <s v="2019-10"/>
    <x v="3"/>
    <x v="3"/>
    <s v="2019-4"/>
    <x v="4"/>
    <x v="2"/>
  </r>
  <r>
    <s v="KHLTST-8843643233"/>
    <d v="2019-06-27T00:00:00"/>
    <n v="633"/>
    <x v="9"/>
    <x v="1"/>
    <x v="1"/>
    <x v="1"/>
    <x v="1"/>
    <x v="6"/>
    <x v="3"/>
    <n v="2019"/>
    <d v="2019-07-05T00:00:00"/>
    <s v="July-2019"/>
    <s v="2019-07"/>
    <x v="0"/>
    <x v="3"/>
    <s v="2019-3"/>
    <x v="8"/>
    <x v="1"/>
  </r>
  <r>
    <s v="KHLTST-8843703961"/>
    <d v="2019-08-26T00:00:00"/>
    <n v="1286"/>
    <x v="41"/>
    <x v="1"/>
    <x v="1"/>
    <x v="1"/>
    <x v="1"/>
    <x v="6"/>
    <x v="2"/>
    <n v="2019"/>
    <d v="2019-09-03T00:00:00"/>
    <s v="September-2019"/>
    <s v="2019-09"/>
    <x v="0"/>
    <x v="3"/>
    <s v="2019-3"/>
    <x v="20"/>
    <x v="2"/>
  </r>
  <r>
    <s v="KHLTST-8843756084"/>
    <d v="2019-10-18T00:00:00"/>
    <n v="68"/>
    <x v="1"/>
    <x v="1"/>
    <x v="1"/>
    <x v="1"/>
    <x v="1"/>
    <x v="6"/>
    <x v="2"/>
    <n v="2019"/>
    <d v="2019-10-26T00:00:00"/>
    <s v="October-2019"/>
    <s v="2019-10"/>
    <x v="3"/>
    <x v="3"/>
    <s v="2019-4"/>
    <x v="1"/>
    <x v="1"/>
  </r>
  <r>
    <s v="KHLTST-8943673612"/>
    <d v="2019-07-27T00:00:00"/>
    <n v="1661"/>
    <x v="43"/>
    <x v="1"/>
    <x v="1"/>
    <x v="1"/>
    <x v="1"/>
    <x v="0"/>
    <x v="3"/>
    <n v="2019"/>
    <d v="2019-07-27T00:00:00"/>
    <s v="July-2019"/>
    <s v="2019-07"/>
    <x v="0"/>
    <x v="3"/>
    <s v="2019-3"/>
    <x v="17"/>
    <x v="2"/>
  </r>
  <r>
    <s v="KHLTST-8943759570"/>
    <d v="2019-10-21T00:00:00"/>
    <n v="697"/>
    <x v="10"/>
    <x v="1"/>
    <x v="1"/>
    <x v="1"/>
    <x v="1"/>
    <x v="2"/>
    <x v="0"/>
    <n v="2019"/>
    <d v="2019-10-30T00:00:00"/>
    <s v="October-2019"/>
    <s v="2019-10"/>
    <x v="3"/>
    <x v="3"/>
    <s v="2019-4"/>
    <x v="9"/>
    <x v="0"/>
  </r>
  <r>
    <s v="KHLTST-9143494442"/>
    <d v="2019-01-29T00:00:00"/>
    <n v="964"/>
    <x v="0"/>
    <x v="1"/>
    <x v="1"/>
    <x v="1"/>
    <x v="1"/>
    <x v="10"/>
    <x v="0"/>
    <n v="2019"/>
    <d v="2019-02-05T00:00:00"/>
    <s v="February-2019"/>
    <s v="2019-02"/>
    <x v="2"/>
    <x v="3"/>
    <s v="2019-1"/>
    <x v="0"/>
    <x v="0"/>
  </r>
  <r>
    <s v="KHLTST-9243502768"/>
    <d v="2019-02-06T00:00:00"/>
    <n v="916"/>
    <x v="46"/>
    <x v="1"/>
    <x v="1"/>
    <x v="1"/>
    <x v="1"/>
    <x v="3"/>
    <x v="0"/>
    <n v="2019"/>
    <d v="2019-02-07T00:00:00"/>
    <s v="February-2019"/>
    <s v="2019-02"/>
    <x v="2"/>
    <x v="3"/>
    <s v="2019-1"/>
    <x v="6"/>
    <x v="0"/>
  </r>
  <r>
    <s v="KHLTST-9243625357"/>
    <d v="2019-06-09T00:00:00"/>
    <n v="1335"/>
    <x v="26"/>
    <x v="1"/>
    <x v="1"/>
    <x v="1"/>
    <x v="1"/>
    <x v="1"/>
    <x v="4"/>
    <n v="2019"/>
    <d v="2019-06-12T00:00:00"/>
    <s v="June-2019"/>
    <s v="2019-06"/>
    <x v="1"/>
    <x v="3"/>
    <s v="2019-2"/>
    <x v="1"/>
    <x v="1"/>
  </r>
  <r>
    <s v="KHLTST-9343820807"/>
    <d v="2019-12-21T00:00:00"/>
    <n v="1550"/>
    <x v="37"/>
    <x v="1"/>
    <x v="1"/>
    <x v="1"/>
    <x v="1"/>
    <x v="0"/>
    <x v="1"/>
    <n v="2019"/>
    <d v="2019-12-21T00:00:00"/>
    <s v="December-2019"/>
    <s v="2019-12"/>
    <x v="3"/>
    <x v="3"/>
    <s v="2019-4"/>
    <x v="5"/>
    <x v="2"/>
  </r>
  <r>
    <s v="KHLTST-9543561534"/>
    <d v="2019-04-06T00:00:00"/>
    <n v="743"/>
    <x v="16"/>
    <x v="1"/>
    <x v="1"/>
    <x v="1"/>
    <x v="1"/>
    <x v="5"/>
    <x v="0"/>
    <n v="2019"/>
    <d v="2019-04-11T00:00:00"/>
    <s v="April-2019"/>
    <s v="2019-04"/>
    <x v="1"/>
    <x v="3"/>
    <s v="2019-2"/>
    <x v="13"/>
    <x v="1"/>
  </r>
  <r>
    <s v="KHLTST-9543562208"/>
    <d v="2019-04-07T00:00:00"/>
    <n v="1980"/>
    <x v="13"/>
    <x v="1"/>
    <x v="1"/>
    <x v="1"/>
    <x v="1"/>
    <x v="5"/>
    <x v="3"/>
    <n v="2019"/>
    <d v="2019-04-12T00:00:00"/>
    <s v="April-2019"/>
    <s v="2019-04"/>
    <x v="1"/>
    <x v="3"/>
    <s v="2019-2"/>
    <x v="0"/>
    <x v="0"/>
  </r>
  <r>
    <s v="KHLTST-9543672940"/>
    <d v="2019-07-26T00:00:00"/>
    <n v="344"/>
    <x v="45"/>
    <x v="1"/>
    <x v="1"/>
    <x v="1"/>
    <x v="1"/>
    <x v="0"/>
    <x v="3"/>
    <n v="2019"/>
    <d v="2019-07-26T00:00:00"/>
    <s v="July-2019"/>
    <s v="2019-07"/>
    <x v="0"/>
    <x v="3"/>
    <s v="2019-3"/>
    <x v="8"/>
    <x v="1"/>
  </r>
  <r>
    <s v="KHLTST-9543700530"/>
    <d v="2019-08-23T00:00:00"/>
    <n v="1693"/>
    <x v="16"/>
    <x v="1"/>
    <x v="1"/>
    <x v="1"/>
    <x v="1"/>
    <x v="5"/>
    <x v="3"/>
    <n v="2019"/>
    <d v="2019-08-28T00:00:00"/>
    <s v="August-2019"/>
    <s v="2019-08"/>
    <x v="0"/>
    <x v="3"/>
    <s v="2019-3"/>
    <x v="13"/>
    <x v="1"/>
  </r>
  <r>
    <s v="KHLTST-9543738079"/>
    <d v="2019-09-30T00:00:00"/>
    <n v="537"/>
    <x v="5"/>
    <x v="1"/>
    <x v="1"/>
    <x v="1"/>
    <x v="1"/>
    <x v="5"/>
    <x v="2"/>
    <n v="2019"/>
    <d v="2019-10-05T00:00:00"/>
    <s v="October-2019"/>
    <s v="2019-10"/>
    <x v="3"/>
    <x v="3"/>
    <s v="2019-4"/>
    <x v="4"/>
    <x v="2"/>
  </r>
  <r>
    <s v="KHLTST-9543759493"/>
    <d v="2019-10-21T00:00:00"/>
    <n v="19"/>
    <x v="42"/>
    <x v="1"/>
    <x v="1"/>
    <x v="1"/>
    <x v="1"/>
    <x v="5"/>
    <x v="3"/>
    <n v="2019"/>
    <d v="2019-10-26T00:00:00"/>
    <s v="October-2019"/>
    <s v="2019-10"/>
    <x v="3"/>
    <x v="3"/>
    <s v="2019-4"/>
    <x v="16"/>
    <x v="2"/>
  </r>
  <r>
    <s v="KHLTST-9543823427"/>
    <d v="2019-12-24T00:00:00"/>
    <n v="1562"/>
    <x v="14"/>
    <x v="1"/>
    <x v="1"/>
    <x v="1"/>
    <x v="1"/>
    <x v="0"/>
    <x v="4"/>
    <n v="2019"/>
    <d v="2019-12-24T00:00:00"/>
    <s v="December-2019"/>
    <s v="2019-12"/>
    <x v="3"/>
    <x v="3"/>
    <s v="2019-4"/>
    <x v="2"/>
    <x v="0"/>
  </r>
  <r>
    <s v="KHLTST-9643531030"/>
    <d v="2019-03-07T00:00:00"/>
    <n v="1713"/>
    <x v="38"/>
    <x v="1"/>
    <x v="1"/>
    <x v="1"/>
    <x v="1"/>
    <x v="9"/>
    <x v="1"/>
    <n v="2019"/>
    <d v="2019-03-13T00:00:00"/>
    <s v="March-2019"/>
    <s v="2019-03"/>
    <x v="2"/>
    <x v="3"/>
    <s v="2019-1"/>
    <x v="13"/>
    <x v="1"/>
  </r>
  <r>
    <s v="KHLTST-9643532874"/>
    <d v="2019-03-08T00:00:00"/>
    <n v="47"/>
    <x v="33"/>
    <x v="1"/>
    <x v="1"/>
    <x v="1"/>
    <x v="1"/>
    <x v="9"/>
    <x v="2"/>
    <n v="2019"/>
    <d v="2019-03-14T00:00:00"/>
    <s v="March-2019"/>
    <s v="2019-03"/>
    <x v="2"/>
    <x v="3"/>
    <s v="2019-1"/>
    <x v="18"/>
    <x v="0"/>
  </r>
  <r>
    <s v="KHLTST-9643577808"/>
    <d v="2019-04-22T00:00:00"/>
    <n v="1590"/>
    <x v="20"/>
    <x v="1"/>
    <x v="1"/>
    <x v="1"/>
    <x v="1"/>
    <x v="9"/>
    <x v="0"/>
    <n v="2019"/>
    <d v="2019-04-28T00:00:00"/>
    <s v="April-2019"/>
    <s v="2019-04"/>
    <x v="1"/>
    <x v="3"/>
    <s v="2019-2"/>
    <x v="1"/>
    <x v="1"/>
  </r>
  <r>
    <s v="KHLTST-9643707255"/>
    <d v="2019-08-30T00:00:00"/>
    <n v="595"/>
    <x v="8"/>
    <x v="1"/>
    <x v="1"/>
    <x v="1"/>
    <x v="1"/>
    <x v="9"/>
    <x v="2"/>
    <n v="2019"/>
    <d v="2019-09-05T00:00:00"/>
    <s v="September-2019"/>
    <s v="2019-09"/>
    <x v="0"/>
    <x v="3"/>
    <s v="2019-3"/>
    <x v="7"/>
    <x v="0"/>
  </r>
  <r>
    <s v="KHLTST-9643718572"/>
    <d v="2019-09-10T00:00:00"/>
    <n v="1077"/>
    <x v="16"/>
    <x v="1"/>
    <x v="1"/>
    <x v="1"/>
    <x v="1"/>
    <x v="9"/>
    <x v="3"/>
    <n v="2019"/>
    <d v="2019-09-16T00:00:00"/>
    <s v="September-2019"/>
    <s v="2019-09"/>
    <x v="0"/>
    <x v="3"/>
    <s v="2019-3"/>
    <x v="13"/>
    <x v="1"/>
  </r>
  <r>
    <s v="KHLTST-9643778241"/>
    <d v="2019-11-09T00:00:00"/>
    <n v="864"/>
    <x v="22"/>
    <x v="1"/>
    <x v="1"/>
    <x v="1"/>
    <x v="1"/>
    <x v="9"/>
    <x v="0"/>
    <n v="2019"/>
    <d v="2019-11-15T00:00:00"/>
    <s v="November-2019"/>
    <s v="2019-11"/>
    <x v="3"/>
    <x v="3"/>
    <s v="2019-4"/>
    <x v="6"/>
    <x v="0"/>
  </r>
  <r>
    <s v="KHLTST-9743601229"/>
    <d v="2019-05-16T00:00:00"/>
    <n v="1562"/>
    <x v="8"/>
    <x v="1"/>
    <x v="1"/>
    <x v="1"/>
    <x v="1"/>
    <x v="10"/>
    <x v="0"/>
    <n v="2019"/>
    <d v="2019-05-23T00:00:00"/>
    <s v="May-2019"/>
    <s v="2019-05"/>
    <x v="1"/>
    <x v="3"/>
    <s v="2019-2"/>
    <x v="7"/>
    <x v="0"/>
  </r>
  <r>
    <s v="KHLTST-9743717986"/>
    <d v="2019-09-09T00:00:00"/>
    <n v="168"/>
    <x v="27"/>
    <x v="1"/>
    <x v="1"/>
    <x v="1"/>
    <x v="1"/>
    <x v="10"/>
    <x v="3"/>
    <n v="2019"/>
    <d v="2019-09-16T00:00:00"/>
    <s v="September-2019"/>
    <s v="2019-09"/>
    <x v="0"/>
    <x v="3"/>
    <s v="2019-3"/>
    <x v="6"/>
    <x v="0"/>
  </r>
  <r>
    <s v="KHLTST-9743822749"/>
    <d v="2019-12-23T00:00:00"/>
    <n v="114"/>
    <x v="34"/>
    <x v="1"/>
    <x v="1"/>
    <x v="1"/>
    <x v="1"/>
    <x v="1"/>
    <x v="1"/>
    <n v="2019"/>
    <d v="2019-12-26T00:00:00"/>
    <s v="December-2019"/>
    <s v="2019-12"/>
    <x v="3"/>
    <x v="3"/>
    <s v="2019-4"/>
    <x v="6"/>
    <x v="0"/>
  </r>
  <r>
    <s v="KHLTST-9743828029"/>
    <d v="2019-12-29T00:00:00"/>
    <n v="802"/>
    <x v="38"/>
    <x v="1"/>
    <x v="1"/>
    <x v="1"/>
    <x v="1"/>
    <x v="10"/>
    <x v="2"/>
    <n v="2019"/>
    <d v="2020-01-05T00:00:00"/>
    <s v="January-2020"/>
    <s v="2020-01"/>
    <x v="2"/>
    <x v="4"/>
    <s v="2020-1"/>
    <x v="13"/>
    <x v="1"/>
  </r>
  <r>
    <s v="KHLTST-9843501532"/>
    <d v="2019-02-05T00:00:00"/>
    <n v="73"/>
    <x v="28"/>
    <x v="1"/>
    <x v="1"/>
    <x v="1"/>
    <x v="1"/>
    <x v="4"/>
    <x v="3"/>
    <n v="2019"/>
    <d v="2019-02-07T00:00:00"/>
    <s v="February-2019"/>
    <s v="2019-02"/>
    <x v="2"/>
    <x v="3"/>
    <s v="2019-1"/>
    <x v="17"/>
    <x v="2"/>
  </r>
  <r>
    <s v="KHLTST-9943471667"/>
    <d v="2019-01-06T00:00:00"/>
    <n v="586"/>
    <x v="30"/>
    <x v="1"/>
    <x v="1"/>
    <x v="1"/>
    <x v="1"/>
    <x v="2"/>
    <x v="1"/>
    <n v="2019"/>
    <d v="2019-01-15T00:00:00"/>
    <s v="January-2019"/>
    <s v="2019-01"/>
    <x v="2"/>
    <x v="3"/>
    <s v="2019-1"/>
    <x v="5"/>
    <x v="2"/>
  </r>
  <r>
    <s v="KHREER-0443521199"/>
    <d v="2019-02-25T00:00:00"/>
    <n v="1439"/>
    <x v="39"/>
    <x v="2"/>
    <x v="0"/>
    <x v="4"/>
    <x v="1"/>
    <x v="4"/>
    <x v="0"/>
    <n v="2019"/>
    <d v="2019-02-27T00:00:00"/>
    <s v="February-2019"/>
    <s v="2019-02"/>
    <x v="2"/>
    <x v="3"/>
    <s v="2019-1"/>
    <x v="19"/>
    <x v="2"/>
  </r>
  <r>
    <s v="KHREER-0843555474"/>
    <d v="2019-03-31T00:00:00"/>
    <n v="1417"/>
    <x v="0"/>
    <x v="3"/>
    <x v="0"/>
    <x v="3"/>
    <x v="1"/>
    <x v="3"/>
    <x v="0"/>
    <n v="2019"/>
    <d v="2019-04-01T00:00:00"/>
    <s v="April-2019"/>
    <s v="2019-04"/>
    <x v="1"/>
    <x v="3"/>
    <s v="2019-2"/>
    <x v="0"/>
    <x v="0"/>
  </r>
  <r>
    <s v="KHREER-1043518555"/>
    <d v="2019-02-22T00:00:00"/>
    <n v="295"/>
    <x v="10"/>
    <x v="2"/>
    <x v="0"/>
    <x v="3"/>
    <x v="1"/>
    <x v="0"/>
    <x v="0"/>
    <n v="2019"/>
    <d v="2019-02-22T00:00:00"/>
    <s v="February-2019"/>
    <s v="2019-02"/>
    <x v="2"/>
    <x v="3"/>
    <s v="2019-1"/>
    <x v="9"/>
    <x v="0"/>
  </r>
  <r>
    <s v="KHREER-1043568464"/>
    <d v="2019-04-13T00:00:00"/>
    <n v="1326"/>
    <x v="42"/>
    <x v="2"/>
    <x v="0"/>
    <x v="4"/>
    <x v="1"/>
    <x v="7"/>
    <x v="0"/>
    <n v="2019"/>
    <d v="2019-04-17T00:00:00"/>
    <s v="April-2019"/>
    <s v="2019-04"/>
    <x v="1"/>
    <x v="3"/>
    <s v="2019-2"/>
    <x v="16"/>
    <x v="2"/>
  </r>
  <r>
    <s v="KHREER-1143760077"/>
    <d v="2019-10-22T00:00:00"/>
    <n v="987"/>
    <x v="3"/>
    <x v="2"/>
    <x v="0"/>
    <x v="3"/>
    <x v="1"/>
    <x v="3"/>
    <x v="0"/>
    <n v="2019"/>
    <d v="2019-10-23T00:00:00"/>
    <s v="October-2019"/>
    <s v="2019-10"/>
    <x v="3"/>
    <x v="3"/>
    <s v="2019-4"/>
    <x v="3"/>
    <x v="0"/>
  </r>
  <r>
    <s v="KHREER-2243733477"/>
    <d v="2019-09-25T00:00:00"/>
    <n v="1417"/>
    <x v="42"/>
    <x v="2"/>
    <x v="0"/>
    <x v="4"/>
    <x v="1"/>
    <x v="3"/>
    <x v="4"/>
    <n v="2019"/>
    <d v="2019-09-26T00:00:00"/>
    <s v="September-2019"/>
    <s v="2019-09"/>
    <x v="0"/>
    <x v="3"/>
    <s v="2019-3"/>
    <x v="16"/>
    <x v="2"/>
  </r>
  <r>
    <s v="KHREER-2543507524"/>
    <d v="2019-02-11T00:00:00"/>
    <n v="492"/>
    <x v="28"/>
    <x v="3"/>
    <x v="0"/>
    <x v="3"/>
    <x v="1"/>
    <x v="4"/>
    <x v="3"/>
    <n v="2019"/>
    <d v="2019-02-13T00:00:00"/>
    <s v="February-2019"/>
    <s v="2019-02"/>
    <x v="2"/>
    <x v="3"/>
    <s v="2019-1"/>
    <x v="17"/>
    <x v="2"/>
  </r>
  <r>
    <s v="KHREER-3443552441"/>
    <d v="2019-03-28T00:00:00"/>
    <n v="364"/>
    <x v="14"/>
    <x v="2"/>
    <x v="0"/>
    <x v="4"/>
    <x v="1"/>
    <x v="0"/>
    <x v="2"/>
    <n v="2019"/>
    <d v="2019-03-28T00:00:00"/>
    <s v="March-2019"/>
    <s v="2019-03"/>
    <x v="2"/>
    <x v="3"/>
    <s v="2019-1"/>
    <x v="2"/>
    <x v="0"/>
  </r>
  <r>
    <s v="KHREER-4643494535"/>
    <d v="2019-01-29T00:00:00"/>
    <n v="1963"/>
    <x v="21"/>
    <x v="3"/>
    <x v="0"/>
    <x v="4"/>
    <x v="1"/>
    <x v="3"/>
    <x v="3"/>
    <n v="2019"/>
    <d v="2019-01-30T00:00:00"/>
    <s v="January-2019"/>
    <s v="2019-01"/>
    <x v="2"/>
    <x v="3"/>
    <s v="2019-1"/>
    <x v="5"/>
    <x v="2"/>
  </r>
  <r>
    <s v="KHREER-8043715905"/>
    <d v="2019-09-07T00:00:00"/>
    <n v="250"/>
    <x v="2"/>
    <x v="2"/>
    <x v="0"/>
    <x v="3"/>
    <x v="1"/>
    <x v="0"/>
    <x v="3"/>
    <n v="2019"/>
    <d v="2019-09-07T00:00:00"/>
    <s v="September-2019"/>
    <s v="2019-09"/>
    <x v="0"/>
    <x v="3"/>
    <s v="2019-3"/>
    <x v="2"/>
    <x v="0"/>
  </r>
  <r>
    <s v="KHREER-8243713613"/>
    <d v="2019-09-05T00:00:00"/>
    <n v="771"/>
    <x v="6"/>
    <x v="2"/>
    <x v="0"/>
    <x v="3"/>
    <x v="1"/>
    <x v="4"/>
    <x v="3"/>
    <n v="2019"/>
    <d v="2019-09-07T00:00:00"/>
    <s v="September-2019"/>
    <s v="2019-09"/>
    <x v="0"/>
    <x v="3"/>
    <s v="2019-3"/>
    <x v="5"/>
    <x v="2"/>
  </r>
  <r>
    <s v="KHREET-2343598679"/>
    <d v="2019-05-13T00:00:00"/>
    <n v="397"/>
    <x v="6"/>
    <x v="2"/>
    <x v="0"/>
    <x v="4"/>
    <x v="1"/>
    <x v="9"/>
    <x v="0"/>
    <n v="2019"/>
    <d v="2019-05-19T00:00:00"/>
    <s v="May-2019"/>
    <s v="2019-05"/>
    <x v="1"/>
    <x v="3"/>
    <s v="2019-2"/>
    <x v="5"/>
    <x v="2"/>
  </r>
  <r>
    <s v="KHREET-6343742386"/>
    <d v="2019-10-04T00:00:00"/>
    <n v="1388"/>
    <x v="15"/>
    <x v="2"/>
    <x v="0"/>
    <x v="3"/>
    <x v="1"/>
    <x v="1"/>
    <x v="3"/>
    <n v="2019"/>
    <d v="2019-10-07T00:00:00"/>
    <s v="October-2019"/>
    <s v="2019-10"/>
    <x v="3"/>
    <x v="3"/>
    <s v="2019-4"/>
    <x v="12"/>
    <x v="2"/>
  </r>
  <r>
    <s v="KHREET-8643555160"/>
    <d v="2019-03-31T00:00:00"/>
    <n v="1556"/>
    <x v="40"/>
    <x v="2"/>
    <x v="0"/>
    <x v="3"/>
    <x v="1"/>
    <x v="9"/>
    <x v="1"/>
    <n v="2019"/>
    <d v="2019-04-06T00:00:00"/>
    <s v="April-2019"/>
    <s v="2019-04"/>
    <x v="1"/>
    <x v="3"/>
    <s v="2019-2"/>
    <x v="6"/>
    <x v="0"/>
  </r>
  <r>
    <s v="KHREET-9343576071"/>
    <d v="2019-04-21T00:00:00"/>
    <n v="1157"/>
    <x v="5"/>
    <x v="2"/>
    <x v="0"/>
    <x v="3"/>
    <x v="1"/>
    <x v="1"/>
    <x v="1"/>
    <n v="2019"/>
    <d v="2019-04-24T00:00:00"/>
    <s v="April-2019"/>
    <s v="2019-04"/>
    <x v="1"/>
    <x v="3"/>
    <s v="2019-2"/>
    <x v="4"/>
    <x v="2"/>
  </r>
  <r>
    <s v="KHRENR-1043610755"/>
    <d v="2019-05-25T00:00:00"/>
    <n v="1345"/>
    <x v="46"/>
    <x v="0"/>
    <x v="0"/>
    <x v="3"/>
    <x v="1"/>
    <x v="0"/>
    <x v="1"/>
    <n v="2019"/>
    <d v="2019-05-25T00:00:00"/>
    <s v="May-2019"/>
    <s v="2019-05"/>
    <x v="1"/>
    <x v="3"/>
    <s v="2019-2"/>
    <x v="6"/>
    <x v="0"/>
  </r>
  <r>
    <s v="KHRENR-1043659049"/>
    <d v="2019-07-13T00:00:00"/>
    <n v="1254"/>
    <x v="38"/>
    <x v="0"/>
    <x v="0"/>
    <x v="3"/>
    <x v="1"/>
    <x v="0"/>
    <x v="1"/>
    <n v="2019"/>
    <d v="2019-07-13T00:00:00"/>
    <s v="July-2019"/>
    <s v="2019-07"/>
    <x v="0"/>
    <x v="3"/>
    <s v="2019-3"/>
    <x v="13"/>
    <x v="1"/>
  </r>
  <r>
    <s v="KHRENR-6143653673"/>
    <d v="2019-07-07T00:00:00"/>
    <n v="1987"/>
    <x v="17"/>
    <x v="0"/>
    <x v="0"/>
    <x v="3"/>
    <x v="1"/>
    <x v="3"/>
    <x v="2"/>
    <n v="2019"/>
    <d v="2019-07-08T00:00:00"/>
    <s v="July-2019"/>
    <s v="2019-07"/>
    <x v="0"/>
    <x v="3"/>
    <s v="2019-3"/>
    <x v="14"/>
    <x v="2"/>
  </r>
  <r>
    <s v="KHRENR-7043507780"/>
    <d v="2019-02-11T00:00:00"/>
    <n v="1888"/>
    <x v="31"/>
    <x v="0"/>
    <x v="0"/>
    <x v="3"/>
    <x v="1"/>
    <x v="0"/>
    <x v="0"/>
    <n v="2019"/>
    <d v="2019-02-11T00:00:00"/>
    <s v="February-2019"/>
    <s v="2019-02"/>
    <x v="2"/>
    <x v="3"/>
    <s v="2019-1"/>
    <x v="3"/>
    <x v="0"/>
  </r>
  <r>
    <s v="KHRENR-7043523259"/>
    <d v="2019-02-27T00:00:00"/>
    <n v="1885"/>
    <x v="8"/>
    <x v="0"/>
    <x v="0"/>
    <x v="3"/>
    <x v="1"/>
    <x v="0"/>
    <x v="0"/>
    <n v="2019"/>
    <d v="2019-02-27T00:00:00"/>
    <s v="February-2019"/>
    <s v="2019-02"/>
    <x v="2"/>
    <x v="3"/>
    <s v="2019-1"/>
    <x v="7"/>
    <x v="0"/>
  </r>
  <r>
    <s v="KHRENT-0043606597"/>
    <d v="2019-05-21T00:00:00"/>
    <n v="419"/>
    <x v="28"/>
    <x v="0"/>
    <x v="0"/>
    <x v="3"/>
    <x v="1"/>
    <x v="0"/>
    <x v="2"/>
    <n v="2019"/>
    <d v="2019-05-21T00:00:00"/>
    <s v="May-2019"/>
    <s v="2019-05"/>
    <x v="1"/>
    <x v="3"/>
    <s v="2019-2"/>
    <x v="17"/>
    <x v="2"/>
  </r>
  <r>
    <s v="KHRENT-2043651949"/>
    <d v="2019-07-05T00:00:00"/>
    <n v="1214"/>
    <x v="45"/>
    <x v="0"/>
    <x v="0"/>
    <x v="3"/>
    <x v="1"/>
    <x v="0"/>
    <x v="2"/>
    <n v="2019"/>
    <d v="2019-07-05T00:00:00"/>
    <s v="July-2019"/>
    <s v="2019-07"/>
    <x v="0"/>
    <x v="3"/>
    <s v="2019-3"/>
    <x v="8"/>
    <x v="1"/>
  </r>
  <r>
    <s v="KHRENT-3043507064"/>
    <d v="2019-02-11T00:00:00"/>
    <n v="1976"/>
    <x v="3"/>
    <x v="0"/>
    <x v="0"/>
    <x v="3"/>
    <x v="1"/>
    <x v="0"/>
    <x v="3"/>
    <n v="2019"/>
    <d v="2019-02-11T00:00:00"/>
    <s v="February-2019"/>
    <s v="2019-02"/>
    <x v="2"/>
    <x v="3"/>
    <s v="2019-1"/>
    <x v="3"/>
    <x v="0"/>
  </r>
  <r>
    <s v="KHRENT-3043799200"/>
    <d v="2019-11-30T00:00:00"/>
    <n v="1890"/>
    <x v="8"/>
    <x v="0"/>
    <x v="0"/>
    <x v="3"/>
    <x v="1"/>
    <x v="0"/>
    <x v="3"/>
    <n v="2019"/>
    <d v="2019-11-30T00:00:00"/>
    <s v="November-2019"/>
    <s v="2019-11"/>
    <x v="3"/>
    <x v="3"/>
    <s v="2019-4"/>
    <x v="7"/>
    <x v="0"/>
  </r>
  <r>
    <s v="KHRENT-3143566288"/>
    <d v="2019-04-11T00:00:00"/>
    <n v="1318"/>
    <x v="47"/>
    <x v="0"/>
    <x v="0"/>
    <x v="3"/>
    <x v="1"/>
    <x v="3"/>
    <x v="2"/>
    <n v="2019"/>
    <d v="2019-04-12T00:00:00"/>
    <s v="April-2019"/>
    <s v="2019-04"/>
    <x v="1"/>
    <x v="3"/>
    <s v="2019-2"/>
    <x v="10"/>
    <x v="1"/>
  </r>
  <r>
    <s v="KHRENT-4043819239"/>
    <d v="2019-12-20T00:00:00"/>
    <n v="1013"/>
    <x v="9"/>
    <x v="0"/>
    <x v="0"/>
    <x v="4"/>
    <x v="1"/>
    <x v="3"/>
    <x v="4"/>
    <n v="2019"/>
    <d v="2019-12-21T00:00:00"/>
    <s v="December-2019"/>
    <s v="2019-12"/>
    <x v="3"/>
    <x v="3"/>
    <s v="2019-4"/>
    <x v="8"/>
    <x v="1"/>
  </r>
  <r>
    <s v="KHRENT-5043523709"/>
    <d v="2019-02-27T00:00:00"/>
    <n v="720"/>
    <x v="19"/>
    <x v="0"/>
    <x v="0"/>
    <x v="3"/>
    <x v="1"/>
    <x v="0"/>
    <x v="4"/>
    <n v="2019"/>
    <d v="2019-02-27T00:00:00"/>
    <s v="February-2019"/>
    <s v="2019-02"/>
    <x v="2"/>
    <x v="3"/>
    <s v="2019-1"/>
    <x v="16"/>
    <x v="2"/>
  </r>
  <r>
    <s v="KHRENT-7043828010"/>
    <d v="2019-12-29T00:00:00"/>
    <n v="681"/>
    <x v="48"/>
    <x v="0"/>
    <x v="0"/>
    <x v="4"/>
    <x v="1"/>
    <x v="3"/>
    <x v="3"/>
    <n v="2019"/>
    <d v="2019-12-30T00:00:00"/>
    <s v="December-2019"/>
    <s v="2019-12"/>
    <x v="3"/>
    <x v="3"/>
    <s v="2019-4"/>
    <x v="6"/>
    <x v="0"/>
  </r>
  <r>
    <s v="KHRENT-8043586785"/>
    <d v="2019-05-01T00:00:00"/>
    <n v="228"/>
    <x v="12"/>
    <x v="0"/>
    <x v="0"/>
    <x v="4"/>
    <x v="1"/>
    <x v="0"/>
    <x v="4"/>
    <n v="2019"/>
    <d v="2019-05-01T00:00:00"/>
    <s v="May-2019"/>
    <s v="2019-05"/>
    <x v="1"/>
    <x v="3"/>
    <s v="2019-2"/>
    <x v="11"/>
    <x v="0"/>
  </r>
  <r>
    <s v="KHRENT-8043657759"/>
    <d v="2019-07-11T00:00:00"/>
    <n v="385"/>
    <x v="34"/>
    <x v="0"/>
    <x v="0"/>
    <x v="3"/>
    <x v="1"/>
    <x v="0"/>
    <x v="2"/>
    <n v="2019"/>
    <d v="2019-07-11T00:00:00"/>
    <s v="July-2019"/>
    <s v="2019-07"/>
    <x v="0"/>
    <x v="3"/>
    <s v="2019-3"/>
    <x v="6"/>
    <x v="0"/>
  </r>
  <r>
    <s v="KHRENT-9043645838"/>
    <d v="2019-06-29T00:00:00"/>
    <n v="93"/>
    <x v="23"/>
    <x v="0"/>
    <x v="0"/>
    <x v="3"/>
    <x v="1"/>
    <x v="0"/>
    <x v="3"/>
    <n v="2019"/>
    <d v="2019-06-29T00:00:00"/>
    <s v="June-2019"/>
    <s v="2019-06"/>
    <x v="1"/>
    <x v="3"/>
    <s v="2019-2"/>
    <x v="14"/>
    <x v="2"/>
  </r>
  <r>
    <s v="KHRENT-9043702465"/>
    <d v="2019-08-25T00:00:00"/>
    <n v="36"/>
    <x v="14"/>
    <x v="0"/>
    <x v="0"/>
    <x v="3"/>
    <x v="1"/>
    <x v="0"/>
    <x v="4"/>
    <n v="2019"/>
    <d v="2019-08-25T00:00:00"/>
    <s v="August-2019"/>
    <s v="2019-08"/>
    <x v="0"/>
    <x v="3"/>
    <s v="2019-3"/>
    <x v="2"/>
    <x v="0"/>
  </r>
  <r>
    <s v="KHRESR-0243646770"/>
    <d v="2019-06-30T00:00:00"/>
    <n v="1427"/>
    <x v="31"/>
    <x v="1"/>
    <x v="0"/>
    <x v="3"/>
    <x v="1"/>
    <x v="4"/>
    <x v="3"/>
    <n v="2019"/>
    <d v="2019-07-02T00:00:00"/>
    <s v="July-2019"/>
    <s v="2019-07"/>
    <x v="0"/>
    <x v="3"/>
    <s v="2019-3"/>
    <x v="3"/>
    <x v="0"/>
  </r>
  <r>
    <s v="KHRESR-0643790971"/>
    <d v="2019-11-21T00:00:00"/>
    <n v="577"/>
    <x v="29"/>
    <x v="1"/>
    <x v="0"/>
    <x v="3"/>
    <x v="1"/>
    <x v="9"/>
    <x v="0"/>
    <n v="2019"/>
    <d v="2019-11-27T00:00:00"/>
    <s v="November-2019"/>
    <s v="2019-11"/>
    <x v="3"/>
    <x v="3"/>
    <s v="2019-4"/>
    <x v="4"/>
    <x v="2"/>
  </r>
  <r>
    <s v="KHRESR-2143806410"/>
    <d v="2019-12-07T00:00:00"/>
    <n v="1281"/>
    <x v="36"/>
    <x v="1"/>
    <x v="0"/>
    <x v="3"/>
    <x v="1"/>
    <x v="3"/>
    <x v="0"/>
    <n v="2019"/>
    <d v="2019-12-08T00:00:00"/>
    <s v="December-2019"/>
    <s v="2019-12"/>
    <x v="3"/>
    <x v="3"/>
    <s v="2019-4"/>
    <x v="10"/>
    <x v="1"/>
  </r>
  <r>
    <s v="KHRESR-4043719203"/>
    <d v="2019-09-11T00:00:00"/>
    <n v="1270"/>
    <x v="22"/>
    <x v="1"/>
    <x v="0"/>
    <x v="3"/>
    <x v="1"/>
    <x v="8"/>
    <x v="2"/>
    <n v="2019"/>
    <d v="2019-09-21T00:00:00"/>
    <s v="September-2019"/>
    <s v="2019-09"/>
    <x v="0"/>
    <x v="3"/>
    <s v="2019-3"/>
    <x v="6"/>
    <x v="0"/>
  </r>
  <r>
    <s v="KHRESR-4343588784"/>
    <d v="2019-05-03T00:00:00"/>
    <n v="1868"/>
    <x v="19"/>
    <x v="1"/>
    <x v="0"/>
    <x v="3"/>
    <x v="1"/>
    <x v="1"/>
    <x v="4"/>
    <n v="2019"/>
    <d v="2019-05-06T00:00:00"/>
    <s v="May-2019"/>
    <s v="2019-05"/>
    <x v="1"/>
    <x v="3"/>
    <s v="2019-2"/>
    <x v="16"/>
    <x v="2"/>
  </r>
  <r>
    <s v="KHRESR-4543809325"/>
    <d v="2019-12-10T00:00:00"/>
    <n v="112"/>
    <x v="15"/>
    <x v="1"/>
    <x v="0"/>
    <x v="3"/>
    <x v="1"/>
    <x v="5"/>
    <x v="0"/>
    <n v="2019"/>
    <d v="2019-12-15T00:00:00"/>
    <s v="December-2019"/>
    <s v="2019-12"/>
    <x v="3"/>
    <x v="3"/>
    <s v="2019-4"/>
    <x v="12"/>
    <x v="2"/>
  </r>
  <r>
    <s v="KHRESR-5343549258"/>
    <d v="2019-03-25T00:00:00"/>
    <n v="1645"/>
    <x v="22"/>
    <x v="1"/>
    <x v="0"/>
    <x v="3"/>
    <x v="1"/>
    <x v="1"/>
    <x v="2"/>
    <n v="2019"/>
    <d v="2019-03-28T00:00:00"/>
    <s v="March-2019"/>
    <s v="2019-03"/>
    <x v="2"/>
    <x v="3"/>
    <s v="2019-1"/>
    <x v="6"/>
    <x v="0"/>
  </r>
  <r>
    <s v="KHRESR-6143471126"/>
    <d v="2019-01-06T00:00:00"/>
    <n v="832"/>
    <x v="4"/>
    <x v="1"/>
    <x v="0"/>
    <x v="3"/>
    <x v="1"/>
    <x v="3"/>
    <x v="0"/>
    <n v="2019"/>
    <d v="2019-01-07T00:00:00"/>
    <s v="January-2019"/>
    <s v="2019-01"/>
    <x v="2"/>
    <x v="3"/>
    <s v="2019-1"/>
    <x v="1"/>
    <x v="1"/>
  </r>
  <r>
    <s v="KHRESR-6943501903"/>
    <d v="2019-02-05T00:00:00"/>
    <n v="970"/>
    <x v="27"/>
    <x v="1"/>
    <x v="0"/>
    <x v="3"/>
    <x v="1"/>
    <x v="2"/>
    <x v="0"/>
    <n v="2019"/>
    <d v="2019-02-14T00:00:00"/>
    <s v="February-2019"/>
    <s v="2019-02"/>
    <x v="2"/>
    <x v="3"/>
    <s v="2019-1"/>
    <x v="6"/>
    <x v="0"/>
  </r>
  <r>
    <s v="KHRESR-7143691196"/>
    <d v="2019-08-14T00:00:00"/>
    <n v="479"/>
    <x v="4"/>
    <x v="1"/>
    <x v="0"/>
    <x v="3"/>
    <x v="1"/>
    <x v="3"/>
    <x v="0"/>
    <n v="2019"/>
    <d v="2019-08-15T00:00:00"/>
    <s v="August-2019"/>
    <s v="2019-08"/>
    <x v="0"/>
    <x v="3"/>
    <s v="2019-3"/>
    <x v="1"/>
    <x v="1"/>
  </r>
  <r>
    <s v="KHRESR-7243641871"/>
    <d v="2019-06-25T00:00:00"/>
    <n v="1237"/>
    <x v="7"/>
    <x v="1"/>
    <x v="0"/>
    <x v="3"/>
    <x v="1"/>
    <x v="4"/>
    <x v="2"/>
    <n v="2019"/>
    <d v="2019-06-27T00:00:00"/>
    <s v="June-2019"/>
    <s v="2019-06"/>
    <x v="1"/>
    <x v="3"/>
    <s v="2019-2"/>
    <x v="6"/>
    <x v="0"/>
  </r>
  <r>
    <s v="KHRESR-8143674121"/>
    <d v="2019-07-28T00:00:00"/>
    <n v="122"/>
    <x v="4"/>
    <x v="1"/>
    <x v="0"/>
    <x v="3"/>
    <x v="1"/>
    <x v="3"/>
    <x v="2"/>
    <n v="2019"/>
    <d v="2019-07-29T00:00:00"/>
    <s v="July-2019"/>
    <s v="2019-07"/>
    <x v="0"/>
    <x v="3"/>
    <s v="2019-3"/>
    <x v="1"/>
    <x v="1"/>
  </r>
  <r>
    <s v="KHRESR-8343481069"/>
    <d v="2019-01-16T00:00:00"/>
    <n v="196"/>
    <x v="3"/>
    <x v="1"/>
    <x v="0"/>
    <x v="3"/>
    <x v="1"/>
    <x v="1"/>
    <x v="4"/>
    <n v="2019"/>
    <d v="2019-01-19T00:00:00"/>
    <s v="January-2019"/>
    <s v="2019-01"/>
    <x v="2"/>
    <x v="3"/>
    <s v="2019-1"/>
    <x v="3"/>
    <x v="0"/>
  </r>
  <r>
    <s v="KHRESR-9343736608"/>
    <d v="2019-09-28T00:00:00"/>
    <n v="1800"/>
    <x v="17"/>
    <x v="1"/>
    <x v="0"/>
    <x v="3"/>
    <x v="1"/>
    <x v="1"/>
    <x v="1"/>
    <n v="2019"/>
    <d v="2019-10-01T00:00:00"/>
    <s v="October-2019"/>
    <s v="2019-10"/>
    <x v="3"/>
    <x v="3"/>
    <s v="2019-4"/>
    <x v="14"/>
    <x v="2"/>
  </r>
  <r>
    <s v="KHRESR-9443802252"/>
    <d v="2019-12-03T00:00:00"/>
    <n v="5"/>
    <x v="47"/>
    <x v="1"/>
    <x v="0"/>
    <x v="3"/>
    <x v="1"/>
    <x v="3"/>
    <x v="2"/>
    <n v="2019"/>
    <d v="2019-12-04T00:00:00"/>
    <s v="December-2019"/>
    <s v="2019-12"/>
    <x v="3"/>
    <x v="3"/>
    <s v="2019-4"/>
    <x v="10"/>
    <x v="1"/>
  </r>
  <r>
    <s v="KHREST-1343633922"/>
    <d v="2019-06-17T00:00:00"/>
    <n v="1492"/>
    <x v="2"/>
    <x v="1"/>
    <x v="0"/>
    <x v="3"/>
    <x v="1"/>
    <x v="1"/>
    <x v="0"/>
    <n v="2019"/>
    <d v="2019-06-20T00:00:00"/>
    <s v="June-2019"/>
    <s v="2019-06"/>
    <x v="1"/>
    <x v="3"/>
    <s v="2019-2"/>
    <x v="2"/>
    <x v="0"/>
  </r>
  <r>
    <s v="KHREST-2643792809"/>
    <d v="2019-11-23T00:00:00"/>
    <n v="1870"/>
    <x v="37"/>
    <x v="1"/>
    <x v="0"/>
    <x v="3"/>
    <x v="1"/>
    <x v="9"/>
    <x v="0"/>
    <n v="2019"/>
    <d v="2019-11-29T00:00:00"/>
    <s v="November-2019"/>
    <s v="2019-11"/>
    <x v="3"/>
    <x v="3"/>
    <s v="2019-4"/>
    <x v="5"/>
    <x v="2"/>
  </r>
  <r>
    <s v="KHREST-3743689767"/>
    <d v="2019-08-12T00:00:00"/>
    <n v="1006"/>
    <x v="34"/>
    <x v="1"/>
    <x v="0"/>
    <x v="3"/>
    <x v="1"/>
    <x v="10"/>
    <x v="2"/>
    <n v="2019"/>
    <d v="2019-08-19T00:00:00"/>
    <s v="August-2019"/>
    <s v="2019-08"/>
    <x v="0"/>
    <x v="3"/>
    <s v="2019-3"/>
    <x v="6"/>
    <x v="0"/>
  </r>
  <r>
    <s v="KHREST-5143613097"/>
    <d v="2019-05-28T00:00:00"/>
    <n v="1319"/>
    <x v="38"/>
    <x v="1"/>
    <x v="0"/>
    <x v="4"/>
    <x v="1"/>
    <x v="3"/>
    <x v="2"/>
    <n v="2019"/>
    <d v="2019-05-29T00:00:00"/>
    <s v="May-2019"/>
    <s v="2019-05"/>
    <x v="1"/>
    <x v="3"/>
    <s v="2019-2"/>
    <x v="13"/>
    <x v="1"/>
  </r>
  <r>
    <s v="KHREST-5143727283"/>
    <d v="2019-09-19T00:00:00"/>
    <n v="1838"/>
    <x v="9"/>
    <x v="1"/>
    <x v="0"/>
    <x v="3"/>
    <x v="1"/>
    <x v="3"/>
    <x v="1"/>
    <n v="2019"/>
    <d v="2019-09-20T00:00:00"/>
    <s v="September-2019"/>
    <s v="2019-09"/>
    <x v="0"/>
    <x v="3"/>
    <s v="2019-3"/>
    <x v="8"/>
    <x v="1"/>
  </r>
  <r>
    <s v="KHREST-9743754373"/>
    <d v="2019-10-16T00:00:00"/>
    <n v="1077"/>
    <x v="26"/>
    <x v="1"/>
    <x v="0"/>
    <x v="4"/>
    <x v="1"/>
    <x v="4"/>
    <x v="1"/>
    <n v="2019"/>
    <d v="2019-10-18T00:00:00"/>
    <s v="October-2019"/>
    <s v="2019-10"/>
    <x v="3"/>
    <x v="3"/>
    <s v="2019-4"/>
    <x v="1"/>
    <x v="1"/>
  </r>
  <r>
    <s v="KHRTER-0043821153"/>
    <d v="2019-12-22T00:00:00"/>
    <n v="885"/>
    <x v="40"/>
    <x v="3"/>
    <x v="1"/>
    <x v="3"/>
    <x v="1"/>
    <x v="8"/>
    <x v="4"/>
    <n v="2019"/>
    <d v="2020-01-01T00:00:00"/>
    <s v="January-2020"/>
    <s v="2020-01"/>
    <x v="2"/>
    <x v="4"/>
    <s v="2020-1"/>
    <x v="6"/>
    <x v="0"/>
  </r>
  <r>
    <s v="KHRTER-0143761991"/>
    <d v="2019-10-23T00:00:00"/>
    <n v="1239"/>
    <x v="2"/>
    <x v="3"/>
    <x v="1"/>
    <x v="3"/>
    <x v="1"/>
    <x v="1"/>
    <x v="2"/>
    <n v="2019"/>
    <d v="2019-10-26T00:00:00"/>
    <s v="October-2019"/>
    <s v="2019-10"/>
    <x v="3"/>
    <x v="3"/>
    <s v="2019-4"/>
    <x v="2"/>
    <x v="0"/>
  </r>
  <r>
    <s v="KHRTER-0543712063"/>
    <d v="2019-09-04T00:00:00"/>
    <n v="1206"/>
    <x v="3"/>
    <x v="3"/>
    <x v="1"/>
    <x v="3"/>
    <x v="1"/>
    <x v="5"/>
    <x v="3"/>
    <n v="2019"/>
    <d v="2019-09-09T00:00:00"/>
    <s v="September-2019"/>
    <s v="2019-09"/>
    <x v="0"/>
    <x v="3"/>
    <s v="2019-3"/>
    <x v="3"/>
    <x v="0"/>
  </r>
  <r>
    <s v="KHRTER-1343782838"/>
    <d v="2019-11-13T00:00:00"/>
    <n v="1803"/>
    <x v="23"/>
    <x v="2"/>
    <x v="1"/>
    <x v="3"/>
    <x v="1"/>
    <x v="1"/>
    <x v="3"/>
    <n v="2019"/>
    <d v="2019-11-16T00:00:00"/>
    <s v="November-2019"/>
    <s v="2019-11"/>
    <x v="3"/>
    <x v="3"/>
    <s v="2019-4"/>
    <x v="14"/>
    <x v="2"/>
  </r>
  <r>
    <s v="KHRTER-2143628475"/>
    <d v="2019-06-12T00:00:00"/>
    <n v="1247"/>
    <x v="0"/>
    <x v="3"/>
    <x v="1"/>
    <x v="3"/>
    <x v="1"/>
    <x v="6"/>
    <x v="2"/>
    <n v="2019"/>
    <d v="2019-06-20T00:00:00"/>
    <s v="June-2019"/>
    <s v="2019-06"/>
    <x v="1"/>
    <x v="3"/>
    <s v="2019-2"/>
    <x v="0"/>
    <x v="0"/>
  </r>
  <r>
    <s v="KHRTER-2543516213"/>
    <d v="2019-02-20T00:00:00"/>
    <n v="511"/>
    <x v="9"/>
    <x v="2"/>
    <x v="1"/>
    <x v="3"/>
    <x v="1"/>
    <x v="5"/>
    <x v="1"/>
    <n v="2019"/>
    <d v="2019-02-25T00:00:00"/>
    <s v="February-2019"/>
    <s v="2019-02"/>
    <x v="2"/>
    <x v="3"/>
    <s v="2019-1"/>
    <x v="8"/>
    <x v="1"/>
  </r>
  <r>
    <s v="KHRTER-2543686234"/>
    <d v="2019-08-09T00:00:00"/>
    <n v="1113"/>
    <x v="22"/>
    <x v="2"/>
    <x v="1"/>
    <x v="3"/>
    <x v="1"/>
    <x v="5"/>
    <x v="2"/>
    <n v="2019"/>
    <d v="2019-08-14T00:00:00"/>
    <s v="August-2019"/>
    <s v="2019-08"/>
    <x v="0"/>
    <x v="3"/>
    <s v="2019-3"/>
    <x v="6"/>
    <x v="0"/>
  </r>
  <r>
    <s v="KHRTER-2743718292"/>
    <d v="2019-09-10T00:00:00"/>
    <n v="1839"/>
    <x v="22"/>
    <x v="2"/>
    <x v="1"/>
    <x v="3"/>
    <x v="1"/>
    <x v="10"/>
    <x v="3"/>
    <n v="2019"/>
    <d v="2019-09-17T00:00:00"/>
    <s v="September-2019"/>
    <s v="2019-09"/>
    <x v="0"/>
    <x v="3"/>
    <s v="2019-3"/>
    <x v="6"/>
    <x v="0"/>
  </r>
  <r>
    <s v="KHRTER-2943698697"/>
    <d v="2019-08-21T00:00:00"/>
    <n v="1759"/>
    <x v="30"/>
    <x v="3"/>
    <x v="1"/>
    <x v="3"/>
    <x v="1"/>
    <x v="4"/>
    <x v="0"/>
    <n v="2019"/>
    <d v="2019-08-23T00:00:00"/>
    <s v="August-2019"/>
    <s v="2019-08"/>
    <x v="0"/>
    <x v="3"/>
    <s v="2019-3"/>
    <x v="5"/>
    <x v="2"/>
  </r>
  <r>
    <s v="KHRTER-3443578252"/>
    <d v="2019-04-23T00:00:00"/>
    <n v="1535"/>
    <x v="9"/>
    <x v="2"/>
    <x v="1"/>
    <x v="3"/>
    <x v="1"/>
    <x v="7"/>
    <x v="0"/>
    <n v="2019"/>
    <d v="2019-04-27T00:00:00"/>
    <s v="April-2019"/>
    <s v="2019-04"/>
    <x v="1"/>
    <x v="3"/>
    <s v="2019-2"/>
    <x v="8"/>
    <x v="1"/>
  </r>
  <r>
    <s v="KHRTER-4443617540"/>
    <d v="2019-06-01T00:00:00"/>
    <n v="94"/>
    <x v="16"/>
    <x v="2"/>
    <x v="1"/>
    <x v="3"/>
    <x v="1"/>
    <x v="7"/>
    <x v="3"/>
    <n v="2019"/>
    <d v="2019-06-05T00:00:00"/>
    <s v="June-2019"/>
    <s v="2019-06"/>
    <x v="1"/>
    <x v="3"/>
    <s v="2019-2"/>
    <x v="13"/>
    <x v="1"/>
  </r>
  <r>
    <s v="KHRTER-5143718568"/>
    <d v="2019-09-10T00:00:00"/>
    <n v="736"/>
    <x v="21"/>
    <x v="3"/>
    <x v="1"/>
    <x v="3"/>
    <x v="1"/>
    <x v="7"/>
    <x v="0"/>
    <n v="2019"/>
    <d v="2019-09-14T00:00:00"/>
    <s v="September-2019"/>
    <s v="2019-09"/>
    <x v="0"/>
    <x v="3"/>
    <s v="2019-3"/>
    <x v="5"/>
    <x v="2"/>
  </r>
  <r>
    <s v="KHRTER-5343717479"/>
    <d v="2019-09-09T00:00:00"/>
    <n v="1517"/>
    <x v="36"/>
    <x v="3"/>
    <x v="1"/>
    <x v="3"/>
    <x v="1"/>
    <x v="10"/>
    <x v="3"/>
    <n v="2019"/>
    <d v="2019-09-16T00:00:00"/>
    <s v="September-2019"/>
    <s v="2019-09"/>
    <x v="0"/>
    <x v="3"/>
    <s v="2019-3"/>
    <x v="10"/>
    <x v="1"/>
  </r>
  <r>
    <s v="KHRTER-7043619897"/>
    <d v="2019-06-03T00:00:00"/>
    <n v="1049"/>
    <x v="37"/>
    <x v="2"/>
    <x v="1"/>
    <x v="3"/>
    <x v="1"/>
    <x v="8"/>
    <x v="4"/>
    <n v="2019"/>
    <d v="2019-06-13T00:00:00"/>
    <s v="June-2019"/>
    <s v="2019-06"/>
    <x v="1"/>
    <x v="3"/>
    <s v="2019-2"/>
    <x v="5"/>
    <x v="2"/>
  </r>
  <r>
    <s v="KHRTER-7243758639"/>
    <d v="2019-10-20T00:00:00"/>
    <n v="183"/>
    <x v="30"/>
    <x v="3"/>
    <x v="1"/>
    <x v="3"/>
    <x v="1"/>
    <x v="9"/>
    <x v="0"/>
    <n v="2019"/>
    <d v="2019-10-26T00:00:00"/>
    <s v="October-2019"/>
    <s v="2019-10"/>
    <x v="3"/>
    <x v="3"/>
    <s v="2019-4"/>
    <x v="5"/>
    <x v="2"/>
  </r>
  <r>
    <s v="KHRTER-7543692318"/>
    <d v="2019-08-15T00:00:00"/>
    <n v="131"/>
    <x v="18"/>
    <x v="2"/>
    <x v="1"/>
    <x v="4"/>
    <x v="1"/>
    <x v="5"/>
    <x v="0"/>
    <n v="2019"/>
    <d v="2019-08-20T00:00:00"/>
    <s v="August-2019"/>
    <s v="2019-08"/>
    <x v="0"/>
    <x v="3"/>
    <s v="2019-3"/>
    <x v="15"/>
    <x v="2"/>
  </r>
  <r>
    <s v="KHRTER-7643782648"/>
    <d v="2019-11-13T00:00:00"/>
    <n v="1374"/>
    <x v="17"/>
    <x v="3"/>
    <x v="1"/>
    <x v="3"/>
    <x v="1"/>
    <x v="4"/>
    <x v="0"/>
    <n v="2019"/>
    <d v="2019-11-15T00:00:00"/>
    <s v="November-2019"/>
    <s v="2019-11"/>
    <x v="3"/>
    <x v="3"/>
    <s v="2019-4"/>
    <x v="14"/>
    <x v="2"/>
  </r>
  <r>
    <s v="KHRTER-8343765170"/>
    <d v="2019-10-27T00:00:00"/>
    <n v="1667"/>
    <x v="11"/>
    <x v="2"/>
    <x v="1"/>
    <x v="3"/>
    <x v="1"/>
    <x v="1"/>
    <x v="4"/>
    <n v="2019"/>
    <d v="2019-10-30T00:00:00"/>
    <s v="October-2019"/>
    <s v="2019-10"/>
    <x v="3"/>
    <x v="3"/>
    <s v="2019-4"/>
    <x v="10"/>
    <x v="1"/>
  </r>
  <r>
    <s v="KHRTER-9143696561"/>
    <d v="2019-08-19T00:00:00"/>
    <n v="496"/>
    <x v="16"/>
    <x v="3"/>
    <x v="1"/>
    <x v="3"/>
    <x v="1"/>
    <x v="6"/>
    <x v="4"/>
    <n v="2019"/>
    <d v="2019-08-27T00:00:00"/>
    <s v="August-2019"/>
    <s v="2019-08"/>
    <x v="0"/>
    <x v="3"/>
    <s v="2019-3"/>
    <x v="13"/>
    <x v="1"/>
  </r>
  <r>
    <s v="KHRTER-9343491380"/>
    <d v="2019-01-26T00:00:00"/>
    <n v="1818"/>
    <x v="24"/>
    <x v="3"/>
    <x v="1"/>
    <x v="3"/>
    <x v="1"/>
    <x v="0"/>
    <x v="0"/>
    <n v="2019"/>
    <d v="2019-01-26T00:00:00"/>
    <s v="January-2019"/>
    <s v="2019-01"/>
    <x v="2"/>
    <x v="3"/>
    <s v="2019-1"/>
    <x v="3"/>
    <x v="0"/>
  </r>
  <r>
    <s v="KHRTER-9343574031"/>
    <d v="2019-04-19T00:00:00"/>
    <n v="833"/>
    <x v="5"/>
    <x v="3"/>
    <x v="1"/>
    <x v="4"/>
    <x v="1"/>
    <x v="3"/>
    <x v="0"/>
    <n v="2019"/>
    <d v="2019-04-20T00:00:00"/>
    <s v="April-2019"/>
    <s v="2019-04"/>
    <x v="1"/>
    <x v="3"/>
    <s v="2019-2"/>
    <x v="4"/>
    <x v="2"/>
  </r>
  <r>
    <s v="KHRTER-9343649957"/>
    <d v="2019-07-03T00:00:00"/>
    <n v="1585"/>
    <x v="2"/>
    <x v="3"/>
    <x v="1"/>
    <x v="3"/>
    <x v="1"/>
    <x v="7"/>
    <x v="0"/>
    <n v="2019"/>
    <d v="2019-07-07T00:00:00"/>
    <s v="July-2019"/>
    <s v="2019-07"/>
    <x v="0"/>
    <x v="3"/>
    <s v="2019-3"/>
    <x v="2"/>
    <x v="0"/>
  </r>
  <r>
    <s v="KHRTER-9743525191"/>
    <d v="2019-03-01T00:00:00"/>
    <n v="519"/>
    <x v="11"/>
    <x v="2"/>
    <x v="1"/>
    <x v="4"/>
    <x v="1"/>
    <x v="0"/>
    <x v="0"/>
    <n v="2019"/>
    <d v="2019-03-01T00:00:00"/>
    <s v="March-2019"/>
    <s v="2019-03"/>
    <x v="2"/>
    <x v="3"/>
    <s v="2019-1"/>
    <x v="10"/>
    <x v="1"/>
  </r>
  <r>
    <s v="KHRTER-9843825951"/>
    <d v="2019-12-26T00:00:00"/>
    <n v="955"/>
    <x v="45"/>
    <x v="2"/>
    <x v="1"/>
    <x v="3"/>
    <x v="1"/>
    <x v="6"/>
    <x v="0"/>
    <n v="2019"/>
    <d v="2020-01-03T00:00:00"/>
    <s v="January-2020"/>
    <s v="2020-01"/>
    <x v="2"/>
    <x v="4"/>
    <s v="2020-1"/>
    <x v="8"/>
    <x v="1"/>
  </r>
  <r>
    <s v="KHRTET-0143619038"/>
    <d v="2019-06-03T00:00:00"/>
    <n v="713"/>
    <x v="1"/>
    <x v="3"/>
    <x v="1"/>
    <x v="3"/>
    <x v="1"/>
    <x v="8"/>
    <x v="3"/>
    <n v="2019"/>
    <d v="2019-06-13T00:00:00"/>
    <s v="June-2019"/>
    <s v="2019-06"/>
    <x v="1"/>
    <x v="3"/>
    <s v="2019-2"/>
    <x v="1"/>
    <x v="1"/>
  </r>
  <r>
    <s v="KHRTET-0243537439"/>
    <d v="2019-03-13T00:00:00"/>
    <n v="1693"/>
    <x v="14"/>
    <x v="2"/>
    <x v="1"/>
    <x v="3"/>
    <x v="1"/>
    <x v="4"/>
    <x v="1"/>
    <n v="2019"/>
    <d v="2019-03-15T00:00:00"/>
    <s v="March-2019"/>
    <s v="2019-03"/>
    <x v="2"/>
    <x v="3"/>
    <s v="2019-1"/>
    <x v="2"/>
    <x v="0"/>
  </r>
  <r>
    <s v="KHRTET-1643568854"/>
    <d v="2019-04-13T00:00:00"/>
    <n v="335"/>
    <x v="37"/>
    <x v="2"/>
    <x v="1"/>
    <x v="3"/>
    <x v="1"/>
    <x v="9"/>
    <x v="0"/>
    <n v="2019"/>
    <d v="2019-04-19T00:00:00"/>
    <s v="April-2019"/>
    <s v="2019-04"/>
    <x v="1"/>
    <x v="3"/>
    <s v="2019-2"/>
    <x v="5"/>
    <x v="2"/>
  </r>
  <r>
    <s v="KHRTET-4443761277"/>
    <d v="2019-10-23T00:00:00"/>
    <n v="87"/>
    <x v="13"/>
    <x v="2"/>
    <x v="1"/>
    <x v="3"/>
    <x v="1"/>
    <x v="7"/>
    <x v="3"/>
    <n v="2019"/>
    <d v="2019-10-27T00:00:00"/>
    <s v="October-2019"/>
    <s v="2019-10"/>
    <x v="3"/>
    <x v="3"/>
    <s v="2019-4"/>
    <x v="0"/>
    <x v="0"/>
  </r>
  <r>
    <s v="KHRTET-5443710522"/>
    <d v="2019-09-02T00:00:00"/>
    <n v="182"/>
    <x v="10"/>
    <x v="2"/>
    <x v="1"/>
    <x v="4"/>
    <x v="1"/>
    <x v="0"/>
    <x v="2"/>
    <n v="2019"/>
    <d v="2019-09-02T00:00:00"/>
    <s v="September-2019"/>
    <s v="2019-09"/>
    <x v="0"/>
    <x v="3"/>
    <s v="2019-3"/>
    <x v="9"/>
    <x v="0"/>
  </r>
  <r>
    <s v="KHRTET-7143594785"/>
    <d v="2019-05-09T00:00:00"/>
    <n v="858"/>
    <x v="31"/>
    <x v="3"/>
    <x v="1"/>
    <x v="4"/>
    <x v="1"/>
    <x v="0"/>
    <x v="2"/>
    <n v="2019"/>
    <d v="2019-05-09T00:00:00"/>
    <s v="May-2019"/>
    <s v="2019-05"/>
    <x v="1"/>
    <x v="3"/>
    <s v="2019-2"/>
    <x v="3"/>
    <x v="0"/>
  </r>
  <r>
    <s v="KHRTNR-1043645057"/>
    <d v="2019-06-29T00:00:00"/>
    <n v="965"/>
    <x v="5"/>
    <x v="0"/>
    <x v="1"/>
    <x v="4"/>
    <x v="1"/>
    <x v="0"/>
    <x v="0"/>
    <n v="2019"/>
    <d v="2019-06-29T00:00:00"/>
    <s v="June-2019"/>
    <s v="2019-06"/>
    <x v="1"/>
    <x v="3"/>
    <s v="2019-2"/>
    <x v="4"/>
    <x v="2"/>
  </r>
  <r>
    <s v="KHRTNR-2043470787"/>
    <d v="2019-01-05T00:00:00"/>
    <n v="458"/>
    <x v="34"/>
    <x v="0"/>
    <x v="1"/>
    <x v="3"/>
    <x v="1"/>
    <x v="0"/>
    <x v="3"/>
    <n v="2019"/>
    <d v="2019-01-05T00:00:00"/>
    <s v="January-2019"/>
    <s v="2019-01"/>
    <x v="2"/>
    <x v="3"/>
    <s v="2019-1"/>
    <x v="6"/>
    <x v="0"/>
  </r>
  <r>
    <s v="KHRTNR-2143683192"/>
    <d v="2019-08-06T00:00:00"/>
    <n v="1269"/>
    <x v="39"/>
    <x v="0"/>
    <x v="1"/>
    <x v="3"/>
    <x v="1"/>
    <x v="3"/>
    <x v="0"/>
    <n v="2019"/>
    <d v="2019-08-07T00:00:00"/>
    <s v="August-2019"/>
    <s v="2019-08"/>
    <x v="0"/>
    <x v="3"/>
    <s v="2019-3"/>
    <x v="19"/>
    <x v="2"/>
  </r>
  <r>
    <s v="KHRTNR-2243612117"/>
    <d v="2019-05-27T00:00:00"/>
    <n v="1341"/>
    <x v="40"/>
    <x v="0"/>
    <x v="1"/>
    <x v="3"/>
    <x v="1"/>
    <x v="4"/>
    <x v="0"/>
    <n v="2019"/>
    <d v="2019-05-29T00:00:00"/>
    <s v="May-2019"/>
    <s v="2019-05"/>
    <x v="1"/>
    <x v="3"/>
    <s v="2019-2"/>
    <x v="6"/>
    <x v="0"/>
  </r>
  <r>
    <s v="KHRTNR-3043604227"/>
    <d v="2019-05-19T00:00:00"/>
    <n v="162"/>
    <x v="13"/>
    <x v="0"/>
    <x v="1"/>
    <x v="4"/>
    <x v="1"/>
    <x v="3"/>
    <x v="2"/>
    <n v="2019"/>
    <d v="2019-05-20T00:00:00"/>
    <s v="May-2019"/>
    <s v="2019-05"/>
    <x v="1"/>
    <x v="3"/>
    <s v="2019-2"/>
    <x v="0"/>
    <x v="0"/>
  </r>
  <r>
    <s v="KHRTNR-3043634014"/>
    <d v="2019-06-18T00:00:00"/>
    <n v="921"/>
    <x v="5"/>
    <x v="0"/>
    <x v="1"/>
    <x v="3"/>
    <x v="1"/>
    <x v="0"/>
    <x v="2"/>
    <n v="2019"/>
    <d v="2019-06-18T00:00:00"/>
    <s v="June-2019"/>
    <s v="2019-06"/>
    <x v="1"/>
    <x v="3"/>
    <s v="2019-2"/>
    <x v="4"/>
    <x v="2"/>
  </r>
  <r>
    <s v="KHRTNR-4043718489"/>
    <d v="2019-09-10T00:00:00"/>
    <n v="1238"/>
    <x v="42"/>
    <x v="0"/>
    <x v="1"/>
    <x v="3"/>
    <x v="1"/>
    <x v="0"/>
    <x v="2"/>
    <n v="2019"/>
    <d v="2019-09-10T00:00:00"/>
    <s v="September-2019"/>
    <s v="2019-09"/>
    <x v="0"/>
    <x v="3"/>
    <s v="2019-3"/>
    <x v="16"/>
    <x v="2"/>
  </r>
  <r>
    <s v="KHRTNR-6043554670"/>
    <d v="2019-03-30T00:00:00"/>
    <n v="97"/>
    <x v="43"/>
    <x v="0"/>
    <x v="1"/>
    <x v="4"/>
    <x v="1"/>
    <x v="3"/>
    <x v="3"/>
    <n v="2019"/>
    <d v="2019-03-31T00:00:00"/>
    <s v="March-2019"/>
    <s v="2019-03"/>
    <x v="2"/>
    <x v="3"/>
    <s v="2019-1"/>
    <x v="17"/>
    <x v="2"/>
  </r>
  <r>
    <s v="KHRTNR-7043585884"/>
    <d v="2019-04-30T00:00:00"/>
    <n v="1418"/>
    <x v="37"/>
    <x v="0"/>
    <x v="1"/>
    <x v="3"/>
    <x v="1"/>
    <x v="0"/>
    <x v="0"/>
    <n v="2019"/>
    <d v="2019-04-30T00:00:00"/>
    <s v="April-2019"/>
    <s v="2019-04"/>
    <x v="1"/>
    <x v="3"/>
    <s v="2019-2"/>
    <x v="5"/>
    <x v="2"/>
  </r>
  <r>
    <s v="KHRTNR-7043706259"/>
    <d v="2019-08-29T00:00:00"/>
    <n v="445"/>
    <x v="8"/>
    <x v="0"/>
    <x v="1"/>
    <x v="3"/>
    <x v="1"/>
    <x v="0"/>
    <x v="0"/>
    <n v="2019"/>
    <d v="2019-08-29T00:00:00"/>
    <s v="August-2019"/>
    <s v="2019-08"/>
    <x v="0"/>
    <x v="3"/>
    <s v="2019-3"/>
    <x v="7"/>
    <x v="0"/>
  </r>
  <r>
    <s v="KHRTNR-7043726550"/>
    <d v="2019-09-18T00:00:00"/>
    <n v="825"/>
    <x v="35"/>
    <x v="0"/>
    <x v="1"/>
    <x v="3"/>
    <x v="1"/>
    <x v="0"/>
    <x v="0"/>
    <n v="2019"/>
    <d v="2019-09-18T00:00:00"/>
    <s v="September-2019"/>
    <s v="2019-09"/>
    <x v="0"/>
    <x v="3"/>
    <s v="2019-3"/>
    <x v="10"/>
    <x v="1"/>
  </r>
  <r>
    <s v="KHRTNR-7043812598"/>
    <d v="2019-12-13T00:00:00"/>
    <n v="1159"/>
    <x v="16"/>
    <x v="0"/>
    <x v="1"/>
    <x v="3"/>
    <x v="1"/>
    <x v="0"/>
    <x v="3"/>
    <n v="2019"/>
    <d v="2019-12-13T00:00:00"/>
    <s v="December-2019"/>
    <s v="2019-12"/>
    <x v="3"/>
    <x v="3"/>
    <s v="2019-4"/>
    <x v="13"/>
    <x v="1"/>
  </r>
  <r>
    <s v="KHRTNR-8043471417"/>
    <d v="2019-01-06T00:00:00"/>
    <n v="1771"/>
    <x v="0"/>
    <x v="0"/>
    <x v="1"/>
    <x v="3"/>
    <x v="1"/>
    <x v="0"/>
    <x v="0"/>
    <n v="2019"/>
    <d v="2019-01-06T00:00:00"/>
    <s v="January-2019"/>
    <s v="2019-01"/>
    <x v="2"/>
    <x v="3"/>
    <s v="2019-1"/>
    <x v="0"/>
    <x v="0"/>
  </r>
  <r>
    <s v="KHRTNR-9043513272"/>
    <d v="2019-02-17T00:00:00"/>
    <n v="1237"/>
    <x v="13"/>
    <x v="0"/>
    <x v="1"/>
    <x v="3"/>
    <x v="1"/>
    <x v="0"/>
    <x v="0"/>
    <n v="2019"/>
    <d v="2019-02-17T00:00:00"/>
    <s v="February-2019"/>
    <s v="2019-02"/>
    <x v="2"/>
    <x v="3"/>
    <s v="2019-1"/>
    <x v="0"/>
    <x v="0"/>
  </r>
  <r>
    <s v="KHRTNR-9043686376"/>
    <d v="2019-08-09T00:00:00"/>
    <n v="867"/>
    <x v="18"/>
    <x v="0"/>
    <x v="1"/>
    <x v="3"/>
    <x v="1"/>
    <x v="0"/>
    <x v="3"/>
    <n v="2019"/>
    <d v="2019-08-09T00:00:00"/>
    <s v="August-2019"/>
    <s v="2019-08"/>
    <x v="0"/>
    <x v="3"/>
    <s v="2019-3"/>
    <x v="15"/>
    <x v="2"/>
  </r>
  <r>
    <s v="KHRTNR-9343512624"/>
    <d v="2019-02-16T00:00:00"/>
    <n v="1022"/>
    <x v="43"/>
    <x v="0"/>
    <x v="1"/>
    <x v="3"/>
    <x v="1"/>
    <x v="1"/>
    <x v="3"/>
    <n v="2019"/>
    <d v="2019-02-19T00:00:00"/>
    <s v="February-2019"/>
    <s v="2019-02"/>
    <x v="2"/>
    <x v="3"/>
    <s v="2019-1"/>
    <x v="17"/>
    <x v="2"/>
  </r>
  <r>
    <s v="KHRTNT-0043817862"/>
    <d v="2019-12-18T00:00:00"/>
    <n v="596"/>
    <x v="33"/>
    <x v="0"/>
    <x v="1"/>
    <x v="4"/>
    <x v="1"/>
    <x v="0"/>
    <x v="1"/>
    <n v="2019"/>
    <d v="2019-12-18T00:00:00"/>
    <s v="December-2019"/>
    <s v="2019-12"/>
    <x v="3"/>
    <x v="3"/>
    <s v="2019-4"/>
    <x v="18"/>
    <x v="0"/>
  </r>
  <r>
    <s v="KHRTNT-0243774399"/>
    <d v="2019-11-05T00:00:00"/>
    <n v="1979"/>
    <x v="26"/>
    <x v="0"/>
    <x v="1"/>
    <x v="3"/>
    <x v="1"/>
    <x v="4"/>
    <x v="1"/>
    <n v="2019"/>
    <d v="2019-11-07T00:00:00"/>
    <s v="November-2019"/>
    <s v="2019-11"/>
    <x v="3"/>
    <x v="3"/>
    <s v="2019-4"/>
    <x v="1"/>
    <x v="1"/>
  </r>
  <r>
    <s v="KHRTNT-1043509001"/>
    <d v="2019-02-13T00:00:00"/>
    <n v="1690"/>
    <x v="3"/>
    <x v="0"/>
    <x v="1"/>
    <x v="3"/>
    <x v="1"/>
    <x v="0"/>
    <x v="2"/>
    <n v="2019"/>
    <d v="2019-02-13T00:00:00"/>
    <s v="February-2019"/>
    <s v="2019-02"/>
    <x v="2"/>
    <x v="3"/>
    <s v="2019-1"/>
    <x v="3"/>
    <x v="0"/>
  </r>
  <r>
    <s v="KHRTNT-1043513577"/>
    <d v="2019-02-17T00:00:00"/>
    <n v="1197"/>
    <x v="35"/>
    <x v="0"/>
    <x v="1"/>
    <x v="3"/>
    <x v="1"/>
    <x v="0"/>
    <x v="0"/>
    <n v="2019"/>
    <d v="2019-02-17T00:00:00"/>
    <s v="February-2019"/>
    <s v="2019-02"/>
    <x v="2"/>
    <x v="3"/>
    <s v="2019-1"/>
    <x v="10"/>
    <x v="1"/>
  </r>
  <r>
    <s v="KHRTNT-1043777677"/>
    <d v="2019-11-08T00:00:00"/>
    <n v="1257"/>
    <x v="6"/>
    <x v="0"/>
    <x v="1"/>
    <x v="4"/>
    <x v="1"/>
    <x v="3"/>
    <x v="2"/>
    <n v="2019"/>
    <d v="2019-11-09T00:00:00"/>
    <s v="November-2019"/>
    <s v="2019-11"/>
    <x v="3"/>
    <x v="3"/>
    <s v="2019-4"/>
    <x v="5"/>
    <x v="2"/>
  </r>
  <r>
    <s v="KHRTNT-1043780296"/>
    <d v="2019-11-11T00:00:00"/>
    <n v="19"/>
    <x v="13"/>
    <x v="0"/>
    <x v="1"/>
    <x v="4"/>
    <x v="1"/>
    <x v="0"/>
    <x v="3"/>
    <n v="2019"/>
    <d v="2019-11-11T00:00:00"/>
    <s v="November-2019"/>
    <s v="2019-11"/>
    <x v="3"/>
    <x v="3"/>
    <s v="2019-4"/>
    <x v="0"/>
    <x v="0"/>
  </r>
  <r>
    <s v="KHRTNT-1043812716"/>
    <d v="2019-12-13T00:00:00"/>
    <n v="1051"/>
    <x v="19"/>
    <x v="0"/>
    <x v="1"/>
    <x v="3"/>
    <x v="1"/>
    <x v="0"/>
    <x v="4"/>
    <n v="2019"/>
    <d v="2019-12-13T00:00:00"/>
    <s v="December-2019"/>
    <s v="2019-12"/>
    <x v="3"/>
    <x v="3"/>
    <s v="2019-4"/>
    <x v="16"/>
    <x v="2"/>
  </r>
  <r>
    <s v="KHRTNT-3043500178"/>
    <d v="2019-02-04T00:00:00"/>
    <n v="67"/>
    <x v="4"/>
    <x v="0"/>
    <x v="1"/>
    <x v="4"/>
    <x v="1"/>
    <x v="3"/>
    <x v="0"/>
    <n v="2019"/>
    <d v="2019-02-05T00:00:00"/>
    <s v="February-2019"/>
    <s v="2019-02"/>
    <x v="2"/>
    <x v="3"/>
    <s v="2019-1"/>
    <x v="1"/>
    <x v="1"/>
  </r>
  <r>
    <s v="KHRTNT-4043761338"/>
    <d v="2019-10-23T00:00:00"/>
    <n v="713"/>
    <x v="24"/>
    <x v="0"/>
    <x v="1"/>
    <x v="4"/>
    <x v="1"/>
    <x v="4"/>
    <x v="3"/>
    <n v="2019"/>
    <d v="2019-10-25T00:00:00"/>
    <s v="October-2019"/>
    <s v="2019-10"/>
    <x v="3"/>
    <x v="3"/>
    <s v="2019-4"/>
    <x v="3"/>
    <x v="0"/>
  </r>
  <r>
    <s v="KHRTNT-6043513620"/>
    <d v="2019-02-17T00:00:00"/>
    <n v="1812"/>
    <x v="44"/>
    <x v="0"/>
    <x v="1"/>
    <x v="4"/>
    <x v="1"/>
    <x v="0"/>
    <x v="1"/>
    <n v="2019"/>
    <d v="2019-02-17T00:00:00"/>
    <s v="February-2019"/>
    <s v="2019-02"/>
    <x v="2"/>
    <x v="3"/>
    <s v="2019-1"/>
    <x v="5"/>
    <x v="2"/>
  </r>
  <r>
    <s v="KHRTNT-6043690709"/>
    <d v="2019-08-13T00:00:00"/>
    <n v="1950"/>
    <x v="31"/>
    <x v="0"/>
    <x v="1"/>
    <x v="3"/>
    <x v="1"/>
    <x v="0"/>
    <x v="0"/>
    <n v="2019"/>
    <d v="2019-08-13T00:00:00"/>
    <s v="August-2019"/>
    <s v="2019-08"/>
    <x v="0"/>
    <x v="3"/>
    <s v="2019-3"/>
    <x v="3"/>
    <x v="0"/>
  </r>
  <r>
    <s v="KHRTNT-6043694716"/>
    <d v="2019-08-17T00:00:00"/>
    <n v="1851"/>
    <x v="12"/>
    <x v="0"/>
    <x v="1"/>
    <x v="3"/>
    <x v="1"/>
    <x v="0"/>
    <x v="0"/>
    <n v="2019"/>
    <d v="2019-08-17T00:00:00"/>
    <s v="August-2019"/>
    <s v="2019-08"/>
    <x v="0"/>
    <x v="3"/>
    <s v="2019-3"/>
    <x v="11"/>
    <x v="0"/>
  </r>
  <r>
    <s v="KHRTNT-9043824877"/>
    <d v="2019-12-25T00:00:00"/>
    <n v="1917"/>
    <x v="7"/>
    <x v="0"/>
    <x v="1"/>
    <x v="3"/>
    <x v="1"/>
    <x v="0"/>
    <x v="2"/>
    <n v="2019"/>
    <d v="2019-12-25T00:00:00"/>
    <s v="December-2019"/>
    <s v="2019-12"/>
    <x v="3"/>
    <x v="3"/>
    <s v="2019-4"/>
    <x v="6"/>
    <x v="0"/>
  </r>
  <r>
    <s v="KHRTSR-0543611774"/>
    <d v="2019-05-26T00:00:00"/>
    <n v="1377"/>
    <x v="19"/>
    <x v="1"/>
    <x v="1"/>
    <x v="3"/>
    <x v="1"/>
    <x v="5"/>
    <x v="2"/>
    <n v="2019"/>
    <d v="2019-05-31T00:00:00"/>
    <s v="May-2019"/>
    <s v="2019-05"/>
    <x v="1"/>
    <x v="3"/>
    <s v="2019-2"/>
    <x v="16"/>
    <x v="2"/>
  </r>
  <r>
    <s v="KHRTSR-0743792297"/>
    <d v="2019-11-23T00:00:00"/>
    <n v="1249"/>
    <x v="9"/>
    <x v="1"/>
    <x v="1"/>
    <x v="3"/>
    <x v="1"/>
    <x v="10"/>
    <x v="2"/>
    <n v="2019"/>
    <d v="2019-11-30T00:00:00"/>
    <s v="November-2019"/>
    <s v="2019-11"/>
    <x v="3"/>
    <x v="3"/>
    <s v="2019-4"/>
    <x v="8"/>
    <x v="1"/>
  </r>
  <r>
    <s v="KHRTSR-0843519472"/>
    <d v="2019-02-23T00:00:00"/>
    <n v="1847"/>
    <x v="14"/>
    <x v="1"/>
    <x v="1"/>
    <x v="3"/>
    <x v="1"/>
    <x v="6"/>
    <x v="0"/>
    <n v="2019"/>
    <d v="2019-03-03T00:00:00"/>
    <s v="March-2019"/>
    <s v="2019-03"/>
    <x v="2"/>
    <x v="3"/>
    <s v="2019-1"/>
    <x v="2"/>
    <x v="0"/>
  </r>
  <r>
    <s v="KHRTSR-1343649629"/>
    <d v="2019-07-03T00:00:00"/>
    <n v="1202"/>
    <x v="44"/>
    <x v="1"/>
    <x v="1"/>
    <x v="3"/>
    <x v="1"/>
    <x v="1"/>
    <x v="2"/>
    <n v="2019"/>
    <d v="2019-07-06T00:00:00"/>
    <s v="July-2019"/>
    <s v="2019-07"/>
    <x v="0"/>
    <x v="3"/>
    <s v="2019-3"/>
    <x v="5"/>
    <x v="2"/>
  </r>
  <r>
    <s v="KHRTSR-1543501587"/>
    <d v="2019-02-05T00:00:00"/>
    <n v="108"/>
    <x v="21"/>
    <x v="1"/>
    <x v="1"/>
    <x v="4"/>
    <x v="1"/>
    <x v="0"/>
    <x v="2"/>
    <n v="2019"/>
    <d v="2019-02-05T00:00:00"/>
    <s v="February-2019"/>
    <s v="2019-02"/>
    <x v="2"/>
    <x v="3"/>
    <s v="2019-1"/>
    <x v="5"/>
    <x v="2"/>
  </r>
  <r>
    <s v="KHRTSR-2943543835"/>
    <d v="2019-03-19T00:00:00"/>
    <n v="1853"/>
    <x v="20"/>
    <x v="1"/>
    <x v="1"/>
    <x v="3"/>
    <x v="1"/>
    <x v="2"/>
    <x v="3"/>
    <n v="2019"/>
    <d v="2019-03-28T00:00:00"/>
    <s v="March-2019"/>
    <s v="2019-03"/>
    <x v="2"/>
    <x v="3"/>
    <s v="2019-1"/>
    <x v="1"/>
    <x v="1"/>
  </r>
  <r>
    <s v="KHRTSR-2943622965"/>
    <d v="2019-06-06T00:00:00"/>
    <n v="1816"/>
    <x v="41"/>
    <x v="1"/>
    <x v="1"/>
    <x v="3"/>
    <x v="1"/>
    <x v="6"/>
    <x v="1"/>
    <n v="2019"/>
    <d v="2019-06-14T00:00:00"/>
    <s v="June-2019"/>
    <s v="2019-06"/>
    <x v="1"/>
    <x v="3"/>
    <s v="2019-2"/>
    <x v="20"/>
    <x v="2"/>
  </r>
  <r>
    <s v="KHRTSR-4143487981"/>
    <d v="2019-01-22T00:00:00"/>
    <n v="328"/>
    <x v="41"/>
    <x v="1"/>
    <x v="1"/>
    <x v="3"/>
    <x v="1"/>
    <x v="2"/>
    <x v="2"/>
    <n v="2019"/>
    <d v="2019-01-31T00:00:00"/>
    <s v="January-2019"/>
    <s v="2019-01"/>
    <x v="2"/>
    <x v="3"/>
    <s v="2019-1"/>
    <x v="20"/>
    <x v="2"/>
  </r>
  <r>
    <s v="KHRTSR-4743746282"/>
    <d v="2019-10-08T00:00:00"/>
    <n v="1088"/>
    <x v="22"/>
    <x v="1"/>
    <x v="1"/>
    <x v="4"/>
    <x v="1"/>
    <x v="0"/>
    <x v="0"/>
    <n v="2019"/>
    <d v="2019-10-08T00:00:00"/>
    <s v="October-2019"/>
    <s v="2019-10"/>
    <x v="3"/>
    <x v="3"/>
    <s v="2019-4"/>
    <x v="6"/>
    <x v="0"/>
  </r>
  <r>
    <s v="KHRTSR-4843644369"/>
    <d v="2019-06-28T00:00:00"/>
    <n v="876"/>
    <x v="15"/>
    <x v="1"/>
    <x v="1"/>
    <x v="3"/>
    <x v="1"/>
    <x v="6"/>
    <x v="0"/>
    <n v="2019"/>
    <d v="2019-07-06T00:00:00"/>
    <s v="July-2019"/>
    <s v="2019-07"/>
    <x v="0"/>
    <x v="3"/>
    <s v="2019-3"/>
    <x v="12"/>
    <x v="2"/>
  </r>
  <r>
    <s v="KHRTSR-5143772970"/>
    <d v="2019-11-03T00:00:00"/>
    <n v="1557"/>
    <x v="45"/>
    <x v="1"/>
    <x v="1"/>
    <x v="3"/>
    <x v="1"/>
    <x v="5"/>
    <x v="0"/>
    <n v="2019"/>
    <d v="2019-11-08T00:00:00"/>
    <s v="November-2019"/>
    <s v="2019-11"/>
    <x v="3"/>
    <x v="3"/>
    <s v="2019-4"/>
    <x v="8"/>
    <x v="1"/>
  </r>
  <r>
    <s v="KHRTSR-5443704442"/>
    <d v="2019-08-27T00:00:00"/>
    <n v="1674"/>
    <x v="0"/>
    <x v="1"/>
    <x v="1"/>
    <x v="3"/>
    <x v="1"/>
    <x v="1"/>
    <x v="2"/>
    <n v="2019"/>
    <d v="2019-08-30T00:00:00"/>
    <s v="August-2019"/>
    <s v="2019-08"/>
    <x v="0"/>
    <x v="3"/>
    <s v="2019-3"/>
    <x v="0"/>
    <x v="0"/>
  </r>
  <r>
    <s v="KHRTSR-5543673896"/>
    <d v="2019-07-27T00:00:00"/>
    <n v="589"/>
    <x v="37"/>
    <x v="1"/>
    <x v="1"/>
    <x v="3"/>
    <x v="1"/>
    <x v="9"/>
    <x v="1"/>
    <n v="2019"/>
    <d v="2019-08-02T00:00:00"/>
    <s v="August-2019"/>
    <s v="2019-08"/>
    <x v="0"/>
    <x v="3"/>
    <s v="2019-3"/>
    <x v="5"/>
    <x v="2"/>
  </r>
  <r>
    <s v="KHRTSR-5743634020"/>
    <d v="2019-06-18T00:00:00"/>
    <n v="1822"/>
    <x v="48"/>
    <x v="1"/>
    <x v="1"/>
    <x v="3"/>
    <x v="1"/>
    <x v="0"/>
    <x v="3"/>
    <n v="2019"/>
    <d v="2019-06-18T00:00:00"/>
    <s v="June-2019"/>
    <s v="2019-06"/>
    <x v="1"/>
    <x v="3"/>
    <s v="2019-2"/>
    <x v="6"/>
    <x v="0"/>
  </r>
  <r>
    <s v="KHRTSR-6043791890"/>
    <d v="2019-11-22T00:00:00"/>
    <n v="499"/>
    <x v="7"/>
    <x v="1"/>
    <x v="1"/>
    <x v="4"/>
    <x v="1"/>
    <x v="0"/>
    <x v="4"/>
    <n v="2019"/>
    <d v="2019-11-22T00:00:00"/>
    <s v="November-2019"/>
    <s v="2019-11"/>
    <x v="3"/>
    <x v="3"/>
    <s v="2019-4"/>
    <x v="6"/>
    <x v="0"/>
  </r>
  <r>
    <s v="KHRTSR-6743610763"/>
    <d v="2019-05-25T00:00:00"/>
    <n v="1056"/>
    <x v="12"/>
    <x v="1"/>
    <x v="1"/>
    <x v="3"/>
    <x v="1"/>
    <x v="10"/>
    <x v="2"/>
    <n v="2019"/>
    <d v="2019-06-01T00:00:00"/>
    <s v="June-2019"/>
    <s v="2019-06"/>
    <x v="1"/>
    <x v="3"/>
    <s v="2019-2"/>
    <x v="11"/>
    <x v="0"/>
  </r>
  <r>
    <s v="KHRTSR-7543490127"/>
    <d v="2019-01-25T00:00:00"/>
    <n v="972"/>
    <x v="25"/>
    <x v="1"/>
    <x v="1"/>
    <x v="3"/>
    <x v="1"/>
    <x v="6"/>
    <x v="1"/>
    <n v="2019"/>
    <d v="2019-02-02T00:00:00"/>
    <s v="February-2019"/>
    <s v="2019-02"/>
    <x v="2"/>
    <x v="3"/>
    <s v="2019-1"/>
    <x v="5"/>
    <x v="2"/>
  </r>
  <r>
    <s v="KHRTSR-8843803026"/>
    <d v="2019-12-04T00:00:00"/>
    <n v="1982"/>
    <x v="5"/>
    <x v="1"/>
    <x v="1"/>
    <x v="4"/>
    <x v="1"/>
    <x v="0"/>
    <x v="1"/>
    <n v="2019"/>
    <d v="2019-12-04T00:00:00"/>
    <s v="December-2019"/>
    <s v="2019-12"/>
    <x v="3"/>
    <x v="3"/>
    <s v="2019-4"/>
    <x v="4"/>
    <x v="2"/>
  </r>
  <r>
    <s v="KHRTSR-8943597879"/>
    <d v="2019-05-12T00:00:00"/>
    <n v="877"/>
    <x v="23"/>
    <x v="1"/>
    <x v="1"/>
    <x v="3"/>
    <x v="1"/>
    <x v="2"/>
    <x v="0"/>
    <n v="2019"/>
    <d v="2019-05-21T00:00:00"/>
    <s v="May-2019"/>
    <s v="2019-05"/>
    <x v="1"/>
    <x v="3"/>
    <s v="2019-2"/>
    <x v="14"/>
    <x v="2"/>
  </r>
  <r>
    <s v="KHRTSR-9243820101"/>
    <d v="2019-12-21T00:00:00"/>
    <n v="1350"/>
    <x v="39"/>
    <x v="1"/>
    <x v="1"/>
    <x v="3"/>
    <x v="1"/>
    <x v="1"/>
    <x v="0"/>
    <n v="2019"/>
    <d v="2019-12-24T00:00:00"/>
    <s v="December-2019"/>
    <s v="2019-12"/>
    <x v="3"/>
    <x v="3"/>
    <s v="2019-4"/>
    <x v="19"/>
    <x v="2"/>
  </r>
  <r>
    <s v="KHRTSR-9843729647"/>
    <d v="2019-09-21T00:00:00"/>
    <n v="744"/>
    <x v="6"/>
    <x v="1"/>
    <x v="1"/>
    <x v="3"/>
    <x v="1"/>
    <x v="6"/>
    <x v="3"/>
    <n v="2019"/>
    <d v="2019-09-29T00:00:00"/>
    <s v="September-2019"/>
    <s v="2019-09"/>
    <x v="0"/>
    <x v="3"/>
    <s v="2019-3"/>
    <x v="5"/>
    <x v="2"/>
  </r>
  <r>
    <s v="KHRTSR-9943790200"/>
    <d v="2019-11-21T00:00:00"/>
    <n v="1800"/>
    <x v="22"/>
    <x v="1"/>
    <x v="1"/>
    <x v="3"/>
    <x v="1"/>
    <x v="2"/>
    <x v="3"/>
    <n v="2019"/>
    <d v="2019-11-30T00:00:00"/>
    <s v="November-2019"/>
    <s v="2019-11"/>
    <x v="3"/>
    <x v="3"/>
    <s v="2019-4"/>
    <x v="6"/>
    <x v="0"/>
  </r>
  <r>
    <s v="KHRTST-0443822762"/>
    <d v="2019-12-23T00:00:00"/>
    <n v="296"/>
    <x v="34"/>
    <x v="1"/>
    <x v="1"/>
    <x v="3"/>
    <x v="1"/>
    <x v="3"/>
    <x v="2"/>
    <n v="2019"/>
    <d v="2019-12-24T00:00:00"/>
    <s v="December-2019"/>
    <s v="2019-12"/>
    <x v="3"/>
    <x v="3"/>
    <s v="2019-4"/>
    <x v="6"/>
    <x v="0"/>
  </r>
  <r>
    <s v="KHRTST-0643675287"/>
    <d v="2019-07-29T00:00:00"/>
    <n v="1058"/>
    <x v="13"/>
    <x v="1"/>
    <x v="1"/>
    <x v="3"/>
    <x v="1"/>
    <x v="9"/>
    <x v="0"/>
    <n v="2019"/>
    <d v="2019-08-04T00:00:00"/>
    <s v="August-2019"/>
    <s v="2019-08"/>
    <x v="0"/>
    <x v="3"/>
    <s v="2019-3"/>
    <x v="0"/>
    <x v="0"/>
  </r>
  <r>
    <s v="KHRTST-0743756500"/>
    <d v="2019-10-18T00:00:00"/>
    <n v="980"/>
    <x v="10"/>
    <x v="1"/>
    <x v="1"/>
    <x v="3"/>
    <x v="1"/>
    <x v="10"/>
    <x v="3"/>
    <n v="2019"/>
    <d v="2019-10-25T00:00:00"/>
    <s v="October-2019"/>
    <s v="2019-10"/>
    <x v="3"/>
    <x v="3"/>
    <s v="2019-4"/>
    <x v="9"/>
    <x v="0"/>
  </r>
  <r>
    <s v="KHRTST-0843794907"/>
    <d v="2019-11-25T00:00:00"/>
    <n v="180"/>
    <x v="2"/>
    <x v="1"/>
    <x v="1"/>
    <x v="3"/>
    <x v="1"/>
    <x v="6"/>
    <x v="1"/>
    <n v="2019"/>
    <d v="2019-12-03T00:00:00"/>
    <s v="December-2019"/>
    <s v="2019-12"/>
    <x v="3"/>
    <x v="3"/>
    <s v="2019-4"/>
    <x v="2"/>
    <x v="0"/>
  </r>
  <r>
    <s v="KHRTST-1543507031"/>
    <d v="2019-02-11T00:00:00"/>
    <n v="293"/>
    <x v="1"/>
    <x v="1"/>
    <x v="1"/>
    <x v="3"/>
    <x v="1"/>
    <x v="5"/>
    <x v="0"/>
    <n v="2019"/>
    <d v="2019-02-16T00:00:00"/>
    <s v="February-2019"/>
    <s v="2019-02"/>
    <x v="2"/>
    <x v="3"/>
    <s v="2019-1"/>
    <x v="1"/>
    <x v="1"/>
  </r>
  <r>
    <s v="KHRTST-1843698228"/>
    <d v="2019-08-21T00:00:00"/>
    <n v="1902"/>
    <x v="47"/>
    <x v="1"/>
    <x v="1"/>
    <x v="4"/>
    <x v="1"/>
    <x v="0"/>
    <x v="0"/>
    <n v="2019"/>
    <d v="2019-08-21T00:00:00"/>
    <s v="August-2019"/>
    <s v="2019-08"/>
    <x v="0"/>
    <x v="3"/>
    <s v="2019-3"/>
    <x v="10"/>
    <x v="1"/>
  </r>
  <r>
    <s v="KHRTST-1943507227"/>
    <d v="2019-02-11T00:00:00"/>
    <n v="1562"/>
    <x v="22"/>
    <x v="1"/>
    <x v="1"/>
    <x v="3"/>
    <x v="1"/>
    <x v="4"/>
    <x v="3"/>
    <n v="2019"/>
    <d v="2019-02-13T00:00:00"/>
    <s v="February-2019"/>
    <s v="2019-02"/>
    <x v="2"/>
    <x v="3"/>
    <s v="2019-1"/>
    <x v="6"/>
    <x v="0"/>
  </r>
  <r>
    <s v="KHRTST-2543827919"/>
    <d v="2019-12-28T00:00:00"/>
    <n v="451"/>
    <x v="2"/>
    <x v="1"/>
    <x v="1"/>
    <x v="3"/>
    <x v="1"/>
    <x v="5"/>
    <x v="2"/>
    <n v="2019"/>
    <d v="2020-01-02T00:00:00"/>
    <s v="January-2020"/>
    <s v="2020-01"/>
    <x v="2"/>
    <x v="4"/>
    <s v="2020-1"/>
    <x v="2"/>
    <x v="0"/>
  </r>
  <r>
    <s v="KHRTST-2643792905"/>
    <d v="2019-11-23T00:00:00"/>
    <n v="90"/>
    <x v="2"/>
    <x v="1"/>
    <x v="1"/>
    <x v="3"/>
    <x v="1"/>
    <x v="9"/>
    <x v="0"/>
    <n v="2019"/>
    <d v="2019-11-29T00:00:00"/>
    <s v="November-2019"/>
    <s v="2019-11"/>
    <x v="3"/>
    <x v="3"/>
    <s v="2019-4"/>
    <x v="2"/>
    <x v="0"/>
  </r>
  <r>
    <s v="KHRTST-2743654769"/>
    <d v="2019-07-08T00:00:00"/>
    <n v="146"/>
    <x v="12"/>
    <x v="1"/>
    <x v="1"/>
    <x v="4"/>
    <x v="1"/>
    <x v="0"/>
    <x v="3"/>
    <n v="2019"/>
    <d v="2019-07-08T00:00:00"/>
    <s v="July-2019"/>
    <s v="2019-07"/>
    <x v="0"/>
    <x v="3"/>
    <s v="2019-3"/>
    <x v="11"/>
    <x v="0"/>
  </r>
  <r>
    <s v="KHRTST-4043576856"/>
    <d v="2019-04-21T00:00:00"/>
    <n v="995"/>
    <x v="37"/>
    <x v="1"/>
    <x v="1"/>
    <x v="4"/>
    <x v="1"/>
    <x v="0"/>
    <x v="1"/>
    <n v="2019"/>
    <d v="2019-04-21T00:00:00"/>
    <s v="April-2019"/>
    <s v="2019-04"/>
    <x v="1"/>
    <x v="3"/>
    <s v="2019-2"/>
    <x v="5"/>
    <x v="2"/>
  </r>
  <r>
    <s v="KHRTST-4343586953"/>
    <d v="2019-05-01T00:00:00"/>
    <n v="495"/>
    <x v="29"/>
    <x v="1"/>
    <x v="1"/>
    <x v="3"/>
    <x v="1"/>
    <x v="6"/>
    <x v="0"/>
    <n v="2019"/>
    <d v="2019-05-09T00:00:00"/>
    <s v="May-2019"/>
    <s v="2019-05"/>
    <x v="1"/>
    <x v="3"/>
    <s v="2019-2"/>
    <x v="4"/>
    <x v="2"/>
  </r>
  <r>
    <s v="KHRTST-4443660741"/>
    <d v="2019-07-14T00:00:00"/>
    <n v="1174"/>
    <x v="46"/>
    <x v="1"/>
    <x v="1"/>
    <x v="3"/>
    <x v="1"/>
    <x v="3"/>
    <x v="0"/>
    <n v="2019"/>
    <d v="2019-07-15T00:00:00"/>
    <s v="July-2019"/>
    <s v="2019-07"/>
    <x v="0"/>
    <x v="3"/>
    <s v="2019-3"/>
    <x v="6"/>
    <x v="0"/>
  </r>
  <r>
    <s v="KHRTST-4543555642"/>
    <d v="2019-03-31T00:00:00"/>
    <n v="1444"/>
    <x v="6"/>
    <x v="1"/>
    <x v="1"/>
    <x v="4"/>
    <x v="1"/>
    <x v="3"/>
    <x v="3"/>
    <n v="2019"/>
    <d v="2019-04-01T00:00:00"/>
    <s v="April-2019"/>
    <s v="2019-04"/>
    <x v="1"/>
    <x v="3"/>
    <s v="2019-2"/>
    <x v="5"/>
    <x v="2"/>
  </r>
  <r>
    <s v="KHRTST-4543604315"/>
    <d v="2019-05-19T00:00:00"/>
    <n v="581"/>
    <x v="24"/>
    <x v="1"/>
    <x v="1"/>
    <x v="4"/>
    <x v="1"/>
    <x v="3"/>
    <x v="0"/>
    <n v="2019"/>
    <d v="2019-05-20T00:00:00"/>
    <s v="May-2019"/>
    <s v="2019-05"/>
    <x v="1"/>
    <x v="3"/>
    <s v="2019-2"/>
    <x v="3"/>
    <x v="0"/>
  </r>
  <r>
    <s v="KHRTST-5543685493"/>
    <d v="2019-08-08T00:00:00"/>
    <n v="739"/>
    <x v="14"/>
    <x v="1"/>
    <x v="1"/>
    <x v="4"/>
    <x v="1"/>
    <x v="0"/>
    <x v="0"/>
    <n v="2019"/>
    <d v="2019-08-08T00:00:00"/>
    <s v="August-2019"/>
    <s v="2019-08"/>
    <x v="0"/>
    <x v="3"/>
    <s v="2019-3"/>
    <x v="2"/>
    <x v="0"/>
  </r>
  <r>
    <s v="KHRTST-5643754797"/>
    <d v="2019-10-16T00:00:00"/>
    <n v="1659"/>
    <x v="19"/>
    <x v="1"/>
    <x v="1"/>
    <x v="3"/>
    <x v="1"/>
    <x v="9"/>
    <x v="2"/>
    <n v="2019"/>
    <d v="2019-10-22T00:00:00"/>
    <s v="October-2019"/>
    <s v="2019-10"/>
    <x v="3"/>
    <x v="3"/>
    <s v="2019-4"/>
    <x v="16"/>
    <x v="2"/>
  </r>
  <r>
    <s v="KHRTST-5743594855"/>
    <d v="2019-05-09T00:00:00"/>
    <n v="1965"/>
    <x v="37"/>
    <x v="1"/>
    <x v="1"/>
    <x v="4"/>
    <x v="1"/>
    <x v="0"/>
    <x v="2"/>
    <n v="2019"/>
    <d v="2019-05-09T00:00:00"/>
    <s v="May-2019"/>
    <s v="2019-05"/>
    <x v="1"/>
    <x v="3"/>
    <s v="2019-2"/>
    <x v="5"/>
    <x v="2"/>
  </r>
  <r>
    <s v="KHRTST-7643666137"/>
    <d v="2019-07-20T00:00:00"/>
    <n v="373"/>
    <x v="4"/>
    <x v="1"/>
    <x v="1"/>
    <x v="3"/>
    <x v="1"/>
    <x v="9"/>
    <x v="3"/>
    <n v="2019"/>
    <d v="2019-07-26T00:00:00"/>
    <s v="July-2019"/>
    <s v="2019-07"/>
    <x v="0"/>
    <x v="3"/>
    <s v="2019-3"/>
    <x v="1"/>
    <x v="1"/>
  </r>
  <r>
    <s v="KHRTST-7843515871"/>
    <d v="2019-02-19T00:00:00"/>
    <n v="7"/>
    <x v="33"/>
    <x v="1"/>
    <x v="1"/>
    <x v="3"/>
    <x v="1"/>
    <x v="6"/>
    <x v="2"/>
    <n v="2019"/>
    <d v="2019-02-27T00:00:00"/>
    <s v="February-2019"/>
    <s v="2019-02"/>
    <x v="2"/>
    <x v="3"/>
    <s v="2019-1"/>
    <x v="18"/>
    <x v="0"/>
  </r>
  <r>
    <s v="KHRTST-8543586499"/>
    <d v="2019-05-01T00:00:00"/>
    <n v="1659"/>
    <x v="0"/>
    <x v="1"/>
    <x v="1"/>
    <x v="3"/>
    <x v="1"/>
    <x v="5"/>
    <x v="1"/>
    <n v="2019"/>
    <d v="2019-05-06T00:00:00"/>
    <s v="May-2019"/>
    <s v="2019-05"/>
    <x v="1"/>
    <x v="3"/>
    <s v="2019-2"/>
    <x v="0"/>
    <x v="0"/>
  </r>
  <r>
    <s v="KHRTST-9643547757"/>
    <d v="2019-03-23T00:00:00"/>
    <n v="495"/>
    <x v="19"/>
    <x v="1"/>
    <x v="1"/>
    <x v="3"/>
    <x v="1"/>
    <x v="9"/>
    <x v="3"/>
    <n v="2019"/>
    <d v="2019-03-29T00:00:00"/>
    <s v="March-2019"/>
    <s v="2019-03"/>
    <x v="2"/>
    <x v="3"/>
    <s v="2019-1"/>
    <x v="16"/>
    <x v="2"/>
  </r>
  <r>
    <s v="KHRTST-9743511303"/>
    <d v="2019-02-15T00:00:00"/>
    <n v="1500"/>
    <x v="18"/>
    <x v="1"/>
    <x v="1"/>
    <x v="3"/>
    <x v="1"/>
    <x v="10"/>
    <x v="1"/>
    <n v="2019"/>
    <d v="2019-02-22T00:00:00"/>
    <s v="February-2019"/>
    <s v="2019-02"/>
    <x v="2"/>
    <x v="3"/>
    <s v="2019-1"/>
    <x v="15"/>
    <x v="2"/>
  </r>
  <r>
    <s v="KMDEER-4143624520"/>
    <d v="2019-06-08T00:00:00"/>
    <n v="1822"/>
    <x v="35"/>
    <x v="2"/>
    <x v="0"/>
    <x v="0"/>
    <x v="2"/>
    <x v="3"/>
    <x v="2"/>
    <n v="2019"/>
    <d v="2019-06-09T00:00:00"/>
    <s v="June-2019"/>
    <s v="2019-06"/>
    <x v="1"/>
    <x v="3"/>
    <s v="2019-2"/>
    <x v="10"/>
    <x v="1"/>
  </r>
  <r>
    <s v="KMLEER-0643640820"/>
    <d v="2019-06-24T00:00:00"/>
    <n v="1692"/>
    <x v="20"/>
    <x v="3"/>
    <x v="0"/>
    <x v="1"/>
    <x v="2"/>
    <x v="9"/>
    <x v="0"/>
    <n v="2019"/>
    <d v="2019-06-30T00:00:00"/>
    <s v="June-2019"/>
    <s v="2019-06"/>
    <x v="1"/>
    <x v="3"/>
    <s v="2019-2"/>
    <x v="1"/>
    <x v="1"/>
  </r>
  <r>
    <s v="KMLEER-0743583770"/>
    <d v="2019-04-28T00:00:00"/>
    <n v="1837"/>
    <x v="19"/>
    <x v="3"/>
    <x v="0"/>
    <x v="2"/>
    <x v="2"/>
    <x v="0"/>
    <x v="3"/>
    <n v="2019"/>
    <d v="2019-04-28T00:00:00"/>
    <s v="April-2019"/>
    <s v="2019-04"/>
    <x v="1"/>
    <x v="3"/>
    <s v="2019-2"/>
    <x v="16"/>
    <x v="2"/>
  </r>
  <r>
    <s v="KMLEER-1143753904"/>
    <d v="2019-10-15T00:00:00"/>
    <n v="1480"/>
    <x v="29"/>
    <x v="3"/>
    <x v="0"/>
    <x v="1"/>
    <x v="2"/>
    <x v="5"/>
    <x v="3"/>
    <n v="2019"/>
    <d v="2019-10-20T00:00:00"/>
    <s v="October-2019"/>
    <s v="2019-10"/>
    <x v="3"/>
    <x v="3"/>
    <s v="2019-4"/>
    <x v="4"/>
    <x v="2"/>
  </r>
  <r>
    <s v="KMLEER-1143787925"/>
    <d v="2019-11-18T00:00:00"/>
    <n v="1892"/>
    <x v="45"/>
    <x v="2"/>
    <x v="0"/>
    <x v="1"/>
    <x v="2"/>
    <x v="5"/>
    <x v="3"/>
    <n v="2019"/>
    <d v="2019-11-23T00:00:00"/>
    <s v="November-2019"/>
    <s v="2019-11"/>
    <x v="3"/>
    <x v="3"/>
    <s v="2019-4"/>
    <x v="8"/>
    <x v="1"/>
  </r>
  <r>
    <s v="KMLEER-1243692387"/>
    <d v="2019-08-15T00:00:00"/>
    <n v="1168"/>
    <x v="26"/>
    <x v="2"/>
    <x v="0"/>
    <x v="1"/>
    <x v="2"/>
    <x v="4"/>
    <x v="1"/>
    <n v="2019"/>
    <d v="2019-08-17T00:00:00"/>
    <s v="August-2019"/>
    <s v="2019-08"/>
    <x v="0"/>
    <x v="3"/>
    <s v="2019-3"/>
    <x v="1"/>
    <x v="1"/>
  </r>
  <r>
    <s v="KMLEER-1243706647"/>
    <d v="2019-08-29T00:00:00"/>
    <n v="734"/>
    <x v="17"/>
    <x v="2"/>
    <x v="0"/>
    <x v="2"/>
    <x v="2"/>
    <x v="4"/>
    <x v="2"/>
    <n v="2019"/>
    <d v="2019-08-31T00:00:00"/>
    <s v="August-2019"/>
    <s v="2019-08"/>
    <x v="0"/>
    <x v="3"/>
    <s v="2019-3"/>
    <x v="14"/>
    <x v="2"/>
  </r>
  <r>
    <s v="KMLEER-1943577489"/>
    <d v="2019-04-22T00:00:00"/>
    <n v="1018"/>
    <x v="42"/>
    <x v="3"/>
    <x v="0"/>
    <x v="1"/>
    <x v="2"/>
    <x v="2"/>
    <x v="2"/>
    <n v="2019"/>
    <d v="2019-05-01T00:00:00"/>
    <s v="May-2019"/>
    <s v="2019-05"/>
    <x v="1"/>
    <x v="3"/>
    <s v="2019-2"/>
    <x v="16"/>
    <x v="2"/>
  </r>
  <r>
    <s v="KMLEER-2143675652"/>
    <d v="2019-07-29T00:00:00"/>
    <n v="75"/>
    <x v="44"/>
    <x v="2"/>
    <x v="0"/>
    <x v="1"/>
    <x v="2"/>
    <x v="3"/>
    <x v="0"/>
    <n v="2019"/>
    <d v="2019-07-30T00:00:00"/>
    <s v="July-2019"/>
    <s v="2019-07"/>
    <x v="0"/>
    <x v="3"/>
    <s v="2019-3"/>
    <x v="5"/>
    <x v="2"/>
  </r>
  <r>
    <s v="KMLEER-2143721991"/>
    <d v="2019-09-13T00:00:00"/>
    <n v="1259"/>
    <x v="2"/>
    <x v="2"/>
    <x v="0"/>
    <x v="1"/>
    <x v="2"/>
    <x v="3"/>
    <x v="3"/>
    <n v="2019"/>
    <d v="2019-09-14T00:00:00"/>
    <s v="September-2019"/>
    <s v="2019-09"/>
    <x v="0"/>
    <x v="3"/>
    <s v="2019-3"/>
    <x v="2"/>
    <x v="0"/>
  </r>
  <r>
    <s v="KMLEER-2343622573"/>
    <d v="2019-06-06T00:00:00"/>
    <n v="777"/>
    <x v="16"/>
    <x v="2"/>
    <x v="0"/>
    <x v="1"/>
    <x v="2"/>
    <x v="1"/>
    <x v="0"/>
    <n v="2019"/>
    <d v="2019-06-09T00:00:00"/>
    <s v="June-2019"/>
    <s v="2019-06"/>
    <x v="1"/>
    <x v="3"/>
    <s v="2019-2"/>
    <x v="13"/>
    <x v="1"/>
  </r>
  <r>
    <s v="KMLEER-2543771944"/>
    <d v="2019-11-02T00:00:00"/>
    <n v="1054"/>
    <x v="27"/>
    <x v="3"/>
    <x v="0"/>
    <x v="1"/>
    <x v="2"/>
    <x v="10"/>
    <x v="0"/>
    <n v="2019"/>
    <d v="2019-11-09T00:00:00"/>
    <s v="November-2019"/>
    <s v="2019-11"/>
    <x v="3"/>
    <x v="3"/>
    <s v="2019-4"/>
    <x v="6"/>
    <x v="0"/>
  </r>
  <r>
    <s v="KMLEER-3143642744"/>
    <d v="2019-06-26T00:00:00"/>
    <n v="1204"/>
    <x v="46"/>
    <x v="2"/>
    <x v="0"/>
    <x v="1"/>
    <x v="2"/>
    <x v="10"/>
    <x v="3"/>
    <n v="2019"/>
    <d v="2019-07-03T00:00:00"/>
    <s v="July-2019"/>
    <s v="2019-07"/>
    <x v="0"/>
    <x v="3"/>
    <s v="2019-3"/>
    <x v="6"/>
    <x v="0"/>
  </r>
  <r>
    <s v="KMLEER-3143700001"/>
    <d v="2019-08-23T00:00:00"/>
    <n v="1470"/>
    <x v="5"/>
    <x v="2"/>
    <x v="0"/>
    <x v="1"/>
    <x v="2"/>
    <x v="3"/>
    <x v="3"/>
    <n v="2019"/>
    <d v="2019-08-24T00:00:00"/>
    <s v="August-2019"/>
    <s v="2019-08"/>
    <x v="0"/>
    <x v="3"/>
    <s v="2019-3"/>
    <x v="4"/>
    <x v="2"/>
  </r>
  <r>
    <s v="KMLEER-3243642917"/>
    <d v="2019-06-26T00:00:00"/>
    <n v="211"/>
    <x v="27"/>
    <x v="2"/>
    <x v="0"/>
    <x v="1"/>
    <x v="2"/>
    <x v="4"/>
    <x v="1"/>
    <n v="2019"/>
    <d v="2019-06-28T00:00:00"/>
    <s v="June-2019"/>
    <s v="2019-06"/>
    <x v="1"/>
    <x v="3"/>
    <s v="2019-2"/>
    <x v="6"/>
    <x v="0"/>
  </r>
  <r>
    <s v="KMLEER-3343622765"/>
    <d v="2019-06-06T00:00:00"/>
    <n v="6"/>
    <x v="31"/>
    <x v="2"/>
    <x v="0"/>
    <x v="1"/>
    <x v="2"/>
    <x v="1"/>
    <x v="0"/>
    <n v="2019"/>
    <d v="2019-06-09T00:00:00"/>
    <s v="June-2019"/>
    <s v="2019-06"/>
    <x v="1"/>
    <x v="3"/>
    <s v="2019-2"/>
    <x v="3"/>
    <x v="0"/>
  </r>
  <r>
    <s v="KMLEER-3343781690"/>
    <d v="2019-11-12T00:00:00"/>
    <n v="869"/>
    <x v="44"/>
    <x v="2"/>
    <x v="0"/>
    <x v="1"/>
    <x v="2"/>
    <x v="1"/>
    <x v="3"/>
    <n v="2019"/>
    <d v="2019-11-15T00:00:00"/>
    <s v="November-2019"/>
    <s v="2019-11"/>
    <x v="3"/>
    <x v="3"/>
    <s v="2019-4"/>
    <x v="5"/>
    <x v="2"/>
  </r>
  <r>
    <s v="KMLEER-3343783706"/>
    <d v="2019-11-14T00:00:00"/>
    <n v="1000"/>
    <x v="46"/>
    <x v="2"/>
    <x v="0"/>
    <x v="1"/>
    <x v="2"/>
    <x v="1"/>
    <x v="3"/>
    <n v="2019"/>
    <d v="2019-11-17T00:00:00"/>
    <s v="November-2019"/>
    <s v="2019-11"/>
    <x v="3"/>
    <x v="3"/>
    <s v="2019-4"/>
    <x v="6"/>
    <x v="0"/>
  </r>
  <r>
    <s v="KMLEER-3343789198"/>
    <d v="2019-11-20T00:00:00"/>
    <n v="1749"/>
    <x v="40"/>
    <x v="3"/>
    <x v="0"/>
    <x v="1"/>
    <x v="2"/>
    <x v="3"/>
    <x v="1"/>
    <n v="2019"/>
    <d v="2019-11-21T00:00:00"/>
    <s v="November-2019"/>
    <s v="2019-11"/>
    <x v="3"/>
    <x v="3"/>
    <s v="2019-4"/>
    <x v="6"/>
    <x v="0"/>
  </r>
  <r>
    <s v="KMLEER-3843558929"/>
    <d v="2019-04-03T00:00:00"/>
    <n v="172"/>
    <x v="41"/>
    <x v="2"/>
    <x v="0"/>
    <x v="1"/>
    <x v="2"/>
    <x v="6"/>
    <x v="3"/>
    <n v="2019"/>
    <d v="2019-04-11T00:00:00"/>
    <s v="April-2019"/>
    <s v="2019-04"/>
    <x v="1"/>
    <x v="3"/>
    <s v="2019-2"/>
    <x v="20"/>
    <x v="2"/>
  </r>
  <r>
    <s v="KMLEER-4243766219"/>
    <d v="2019-10-28T00:00:00"/>
    <n v="271"/>
    <x v="8"/>
    <x v="2"/>
    <x v="0"/>
    <x v="1"/>
    <x v="2"/>
    <x v="4"/>
    <x v="3"/>
    <n v="2019"/>
    <d v="2019-10-30T00:00:00"/>
    <s v="October-2019"/>
    <s v="2019-10"/>
    <x v="3"/>
    <x v="3"/>
    <s v="2019-4"/>
    <x v="7"/>
    <x v="0"/>
  </r>
  <r>
    <s v="KMLEER-4243784515"/>
    <d v="2019-11-15T00:00:00"/>
    <n v="1221"/>
    <x v="16"/>
    <x v="2"/>
    <x v="0"/>
    <x v="1"/>
    <x v="2"/>
    <x v="4"/>
    <x v="1"/>
    <n v="2019"/>
    <d v="2019-11-17T00:00:00"/>
    <s v="November-2019"/>
    <s v="2019-11"/>
    <x v="3"/>
    <x v="3"/>
    <s v="2019-4"/>
    <x v="13"/>
    <x v="1"/>
  </r>
  <r>
    <s v="KMLEER-4343704943"/>
    <d v="2019-08-27T00:00:00"/>
    <n v="744"/>
    <x v="2"/>
    <x v="2"/>
    <x v="0"/>
    <x v="1"/>
    <x v="2"/>
    <x v="1"/>
    <x v="2"/>
    <n v="2019"/>
    <d v="2019-08-30T00:00:00"/>
    <s v="August-2019"/>
    <s v="2019-08"/>
    <x v="0"/>
    <x v="3"/>
    <s v="2019-3"/>
    <x v="2"/>
    <x v="0"/>
  </r>
  <r>
    <s v="KMLEER-4543759042"/>
    <d v="2019-10-21T00:00:00"/>
    <n v="154"/>
    <x v="38"/>
    <x v="3"/>
    <x v="0"/>
    <x v="1"/>
    <x v="2"/>
    <x v="5"/>
    <x v="0"/>
    <n v="2019"/>
    <d v="2019-10-26T00:00:00"/>
    <s v="October-2019"/>
    <s v="2019-10"/>
    <x v="3"/>
    <x v="3"/>
    <s v="2019-4"/>
    <x v="13"/>
    <x v="1"/>
  </r>
  <r>
    <s v="KMLEER-4643806121"/>
    <d v="2019-12-07T00:00:00"/>
    <n v="892"/>
    <x v="11"/>
    <x v="3"/>
    <x v="0"/>
    <x v="1"/>
    <x v="2"/>
    <x v="9"/>
    <x v="0"/>
    <n v="2019"/>
    <d v="2019-12-13T00:00:00"/>
    <s v="December-2019"/>
    <s v="2019-12"/>
    <x v="3"/>
    <x v="3"/>
    <s v="2019-4"/>
    <x v="10"/>
    <x v="1"/>
  </r>
  <r>
    <s v="KMLEER-4743682416"/>
    <d v="2019-08-05T00:00:00"/>
    <n v="531"/>
    <x v="42"/>
    <x v="3"/>
    <x v="0"/>
    <x v="1"/>
    <x v="2"/>
    <x v="10"/>
    <x v="3"/>
    <n v="2019"/>
    <d v="2019-08-12T00:00:00"/>
    <s v="August-2019"/>
    <s v="2019-08"/>
    <x v="0"/>
    <x v="3"/>
    <s v="2019-3"/>
    <x v="16"/>
    <x v="2"/>
  </r>
  <r>
    <s v="KMLEER-5143588555"/>
    <d v="2019-05-03T00:00:00"/>
    <n v="55"/>
    <x v="21"/>
    <x v="2"/>
    <x v="0"/>
    <x v="1"/>
    <x v="2"/>
    <x v="3"/>
    <x v="4"/>
    <n v="2019"/>
    <d v="2019-05-04T00:00:00"/>
    <s v="May-2019"/>
    <s v="2019-05"/>
    <x v="1"/>
    <x v="3"/>
    <s v="2019-2"/>
    <x v="5"/>
    <x v="2"/>
  </r>
  <r>
    <s v="KMLEER-5743588603"/>
    <d v="2019-05-03T00:00:00"/>
    <n v="1350"/>
    <x v="6"/>
    <x v="2"/>
    <x v="0"/>
    <x v="1"/>
    <x v="2"/>
    <x v="10"/>
    <x v="0"/>
    <n v="2019"/>
    <d v="2019-05-10T00:00:00"/>
    <s v="May-2019"/>
    <s v="2019-05"/>
    <x v="1"/>
    <x v="3"/>
    <s v="2019-2"/>
    <x v="5"/>
    <x v="2"/>
  </r>
  <r>
    <s v="KMLEER-6043784767"/>
    <d v="2019-11-15T00:00:00"/>
    <n v="1126"/>
    <x v="19"/>
    <x v="2"/>
    <x v="0"/>
    <x v="1"/>
    <x v="2"/>
    <x v="0"/>
    <x v="2"/>
    <n v="2019"/>
    <d v="2019-11-15T00:00:00"/>
    <s v="November-2019"/>
    <s v="2019-11"/>
    <x v="3"/>
    <x v="3"/>
    <s v="2019-4"/>
    <x v="16"/>
    <x v="2"/>
  </r>
  <r>
    <s v="KMLEER-6243624330"/>
    <d v="2019-06-08T00:00:00"/>
    <n v="1833"/>
    <x v="18"/>
    <x v="2"/>
    <x v="0"/>
    <x v="2"/>
    <x v="2"/>
    <x v="4"/>
    <x v="3"/>
    <n v="2019"/>
    <d v="2019-06-10T00:00:00"/>
    <s v="June-2019"/>
    <s v="2019-06"/>
    <x v="1"/>
    <x v="3"/>
    <s v="2019-2"/>
    <x v="15"/>
    <x v="2"/>
  </r>
  <r>
    <s v="KMLEER-6443626321"/>
    <d v="2019-06-10T00:00:00"/>
    <n v="72"/>
    <x v="49"/>
    <x v="3"/>
    <x v="0"/>
    <x v="1"/>
    <x v="2"/>
    <x v="1"/>
    <x v="2"/>
    <n v="2019"/>
    <d v="2019-06-13T00:00:00"/>
    <s v="June-2019"/>
    <s v="2019-06"/>
    <x v="1"/>
    <x v="3"/>
    <s v="2019-2"/>
    <x v="10"/>
    <x v="1"/>
  </r>
  <r>
    <s v="KMLEER-6643735875"/>
    <d v="2019-09-27T00:00:00"/>
    <n v="1537"/>
    <x v="20"/>
    <x v="3"/>
    <x v="0"/>
    <x v="2"/>
    <x v="2"/>
    <x v="4"/>
    <x v="0"/>
    <n v="2019"/>
    <d v="2019-09-29T00:00:00"/>
    <s v="September-2019"/>
    <s v="2019-09"/>
    <x v="0"/>
    <x v="3"/>
    <s v="2019-3"/>
    <x v="1"/>
    <x v="1"/>
  </r>
  <r>
    <s v="KMLEER-6743746057"/>
    <d v="2019-10-08T00:00:00"/>
    <n v="65"/>
    <x v="1"/>
    <x v="2"/>
    <x v="0"/>
    <x v="1"/>
    <x v="2"/>
    <x v="10"/>
    <x v="3"/>
    <n v="2019"/>
    <d v="2019-10-15T00:00:00"/>
    <s v="October-2019"/>
    <s v="2019-10"/>
    <x v="3"/>
    <x v="3"/>
    <s v="2019-4"/>
    <x v="1"/>
    <x v="1"/>
  </r>
  <r>
    <s v="KMLEER-7143730115"/>
    <d v="2019-09-22T00:00:00"/>
    <n v="631"/>
    <x v="4"/>
    <x v="2"/>
    <x v="0"/>
    <x v="1"/>
    <x v="2"/>
    <x v="3"/>
    <x v="3"/>
    <n v="2019"/>
    <d v="2019-09-23T00:00:00"/>
    <s v="September-2019"/>
    <s v="2019-09"/>
    <x v="0"/>
    <x v="3"/>
    <s v="2019-3"/>
    <x v="1"/>
    <x v="1"/>
  </r>
  <r>
    <s v="KMLEER-7143785205"/>
    <d v="2019-11-16T00:00:00"/>
    <n v="1340"/>
    <x v="13"/>
    <x v="2"/>
    <x v="0"/>
    <x v="1"/>
    <x v="2"/>
    <x v="3"/>
    <x v="2"/>
    <n v="2019"/>
    <d v="2019-11-17T00:00:00"/>
    <s v="November-2019"/>
    <s v="2019-11"/>
    <x v="3"/>
    <x v="3"/>
    <s v="2019-4"/>
    <x v="0"/>
    <x v="0"/>
  </r>
  <r>
    <s v="KMLEER-7243709179"/>
    <d v="2019-09-01T00:00:00"/>
    <n v="1507"/>
    <x v="39"/>
    <x v="3"/>
    <x v="0"/>
    <x v="1"/>
    <x v="2"/>
    <x v="10"/>
    <x v="2"/>
    <n v="2019"/>
    <d v="2019-09-08T00:00:00"/>
    <s v="September-2019"/>
    <s v="2019-09"/>
    <x v="0"/>
    <x v="3"/>
    <s v="2019-3"/>
    <x v="19"/>
    <x v="2"/>
  </r>
  <r>
    <s v="KMLEER-7243750626"/>
    <d v="2019-10-12T00:00:00"/>
    <n v="1552"/>
    <x v="44"/>
    <x v="2"/>
    <x v="0"/>
    <x v="1"/>
    <x v="2"/>
    <x v="4"/>
    <x v="0"/>
    <n v="2019"/>
    <d v="2019-10-14T00:00:00"/>
    <s v="October-2019"/>
    <s v="2019-10"/>
    <x v="3"/>
    <x v="3"/>
    <s v="2019-4"/>
    <x v="5"/>
    <x v="2"/>
  </r>
  <r>
    <s v="KMLEER-7243785585"/>
    <d v="2019-11-16T00:00:00"/>
    <n v="1778"/>
    <x v="35"/>
    <x v="2"/>
    <x v="0"/>
    <x v="1"/>
    <x v="2"/>
    <x v="4"/>
    <x v="2"/>
    <n v="2019"/>
    <d v="2019-11-18T00:00:00"/>
    <s v="November-2019"/>
    <s v="2019-11"/>
    <x v="3"/>
    <x v="3"/>
    <s v="2019-4"/>
    <x v="10"/>
    <x v="1"/>
  </r>
  <r>
    <s v="KMLEER-7443514539"/>
    <d v="2019-02-18T00:00:00"/>
    <n v="1933"/>
    <x v="10"/>
    <x v="2"/>
    <x v="0"/>
    <x v="1"/>
    <x v="2"/>
    <x v="7"/>
    <x v="3"/>
    <n v="2019"/>
    <d v="2019-02-22T00:00:00"/>
    <s v="February-2019"/>
    <s v="2019-02"/>
    <x v="2"/>
    <x v="3"/>
    <s v="2019-1"/>
    <x v="9"/>
    <x v="0"/>
  </r>
  <r>
    <s v="KMLEER-7743540095"/>
    <d v="2019-03-16T00:00:00"/>
    <n v="869"/>
    <x v="5"/>
    <x v="2"/>
    <x v="0"/>
    <x v="1"/>
    <x v="2"/>
    <x v="10"/>
    <x v="3"/>
    <n v="2019"/>
    <d v="2019-03-23T00:00:00"/>
    <s v="March-2019"/>
    <s v="2019-03"/>
    <x v="2"/>
    <x v="3"/>
    <s v="2019-1"/>
    <x v="4"/>
    <x v="2"/>
  </r>
  <r>
    <s v="KMLEER-7843491394"/>
    <d v="2019-01-26T00:00:00"/>
    <n v="1949"/>
    <x v="26"/>
    <x v="2"/>
    <x v="0"/>
    <x v="1"/>
    <x v="2"/>
    <x v="6"/>
    <x v="0"/>
    <n v="2019"/>
    <d v="2019-02-03T00:00:00"/>
    <s v="February-2019"/>
    <s v="2019-02"/>
    <x v="2"/>
    <x v="3"/>
    <s v="2019-1"/>
    <x v="1"/>
    <x v="1"/>
  </r>
  <r>
    <s v="KMLEER-8043728214"/>
    <d v="2019-09-20T00:00:00"/>
    <n v="701"/>
    <x v="47"/>
    <x v="2"/>
    <x v="0"/>
    <x v="1"/>
    <x v="2"/>
    <x v="8"/>
    <x v="2"/>
    <n v="2019"/>
    <d v="2019-09-30T00:00:00"/>
    <s v="September-2019"/>
    <s v="2019-09"/>
    <x v="0"/>
    <x v="3"/>
    <s v="2019-3"/>
    <x v="10"/>
    <x v="1"/>
  </r>
  <r>
    <s v="KMLEER-8543728518"/>
    <d v="2019-09-20T00:00:00"/>
    <n v="181"/>
    <x v="16"/>
    <x v="2"/>
    <x v="0"/>
    <x v="1"/>
    <x v="2"/>
    <x v="5"/>
    <x v="3"/>
    <n v="2019"/>
    <d v="2019-09-25T00:00:00"/>
    <s v="September-2019"/>
    <s v="2019-09"/>
    <x v="0"/>
    <x v="3"/>
    <s v="2019-3"/>
    <x v="13"/>
    <x v="1"/>
  </r>
  <r>
    <s v="KMLEER-8643691418"/>
    <d v="2019-08-14T00:00:00"/>
    <n v="641"/>
    <x v="0"/>
    <x v="3"/>
    <x v="0"/>
    <x v="1"/>
    <x v="2"/>
    <x v="9"/>
    <x v="1"/>
    <n v="2019"/>
    <d v="2019-08-20T00:00:00"/>
    <s v="August-2019"/>
    <s v="2019-08"/>
    <x v="0"/>
    <x v="3"/>
    <s v="2019-3"/>
    <x v="0"/>
    <x v="0"/>
  </r>
  <r>
    <s v="KMLEER-8643768399"/>
    <d v="2019-10-30T00:00:00"/>
    <n v="1399"/>
    <x v="49"/>
    <x v="3"/>
    <x v="0"/>
    <x v="1"/>
    <x v="2"/>
    <x v="15"/>
    <x v="4"/>
    <n v="2019"/>
    <d v="2019-11-11T00:00:00"/>
    <s v="November-2019"/>
    <s v="2019-11"/>
    <x v="3"/>
    <x v="3"/>
    <s v="2019-4"/>
    <x v="10"/>
    <x v="1"/>
  </r>
  <r>
    <s v="KMLEER-8743737849"/>
    <d v="2019-09-29T00:00:00"/>
    <n v="664"/>
    <x v="37"/>
    <x v="2"/>
    <x v="0"/>
    <x v="1"/>
    <x v="2"/>
    <x v="10"/>
    <x v="3"/>
    <n v="2019"/>
    <d v="2019-10-06T00:00:00"/>
    <s v="October-2019"/>
    <s v="2019-10"/>
    <x v="3"/>
    <x v="3"/>
    <s v="2019-4"/>
    <x v="5"/>
    <x v="2"/>
  </r>
  <r>
    <s v="KMLEER-8843537358"/>
    <d v="2019-03-13T00:00:00"/>
    <n v="1935"/>
    <x v="49"/>
    <x v="3"/>
    <x v="0"/>
    <x v="1"/>
    <x v="2"/>
    <x v="4"/>
    <x v="0"/>
    <n v="2019"/>
    <d v="2019-03-15T00:00:00"/>
    <s v="March-2019"/>
    <s v="2019-03"/>
    <x v="2"/>
    <x v="3"/>
    <s v="2019-1"/>
    <x v="10"/>
    <x v="1"/>
  </r>
  <r>
    <s v="KMLEER-8943730092"/>
    <d v="2019-09-22T00:00:00"/>
    <n v="389"/>
    <x v="5"/>
    <x v="3"/>
    <x v="0"/>
    <x v="1"/>
    <x v="2"/>
    <x v="5"/>
    <x v="0"/>
    <n v="2019"/>
    <d v="2019-09-27T00:00:00"/>
    <s v="September-2019"/>
    <s v="2019-09"/>
    <x v="0"/>
    <x v="3"/>
    <s v="2019-3"/>
    <x v="4"/>
    <x v="2"/>
  </r>
  <r>
    <s v="KMLEER-9143501095"/>
    <d v="2019-02-05T00:00:00"/>
    <n v="1839"/>
    <x v="38"/>
    <x v="2"/>
    <x v="0"/>
    <x v="1"/>
    <x v="2"/>
    <x v="3"/>
    <x v="2"/>
    <n v="2019"/>
    <d v="2019-02-06T00:00:00"/>
    <s v="February-2019"/>
    <s v="2019-02"/>
    <x v="2"/>
    <x v="3"/>
    <s v="2019-1"/>
    <x v="13"/>
    <x v="1"/>
  </r>
  <r>
    <s v="KMLEER-9143798763"/>
    <d v="2019-11-29T00:00:00"/>
    <n v="1886"/>
    <x v="46"/>
    <x v="2"/>
    <x v="0"/>
    <x v="1"/>
    <x v="2"/>
    <x v="3"/>
    <x v="4"/>
    <n v="2019"/>
    <d v="2019-11-30T00:00:00"/>
    <s v="November-2019"/>
    <s v="2019-11"/>
    <x v="3"/>
    <x v="3"/>
    <s v="2019-4"/>
    <x v="6"/>
    <x v="0"/>
  </r>
  <r>
    <s v="KMLEER-9243812476"/>
    <d v="2019-12-13T00:00:00"/>
    <n v="947"/>
    <x v="36"/>
    <x v="2"/>
    <x v="0"/>
    <x v="1"/>
    <x v="2"/>
    <x v="4"/>
    <x v="0"/>
    <n v="2019"/>
    <d v="2019-12-15T00:00:00"/>
    <s v="December-2019"/>
    <s v="2019-12"/>
    <x v="3"/>
    <x v="3"/>
    <s v="2019-4"/>
    <x v="10"/>
    <x v="1"/>
  </r>
  <r>
    <s v="KMLEER-9443608566"/>
    <d v="2019-05-23T00:00:00"/>
    <n v="1136"/>
    <x v="35"/>
    <x v="3"/>
    <x v="0"/>
    <x v="1"/>
    <x v="2"/>
    <x v="0"/>
    <x v="0"/>
    <n v="2019"/>
    <d v="2019-05-23T00:00:00"/>
    <s v="May-2019"/>
    <s v="2019-05"/>
    <x v="1"/>
    <x v="3"/>
    <s v="2019-2"/>
    <x v="10"/>
    <x v="1"/>
  </r>
  <r>
    <s v="KMLEER-9443628768"/>
    <d v="2019-06-12T00:00:00"/>
    <n v="476"/>
    <x v="12"/>
    <x v="2"/>
    <x v="0"/>
    <x v="1"/>
    <x v="2"/>
    <x v="7"/>
    <x v="3"/>
    <n v="2019"/>
    <d v="2019-06-16T00:00:00"/>
    <s v="June-2019"/>
    <s v="2019-06"/>
    <x v="1"/>
    <x v="3"/>
    <s v="2019-2"/>
    <x v="11"/>
    <x v="0"/>
  </r>
  <r>
    <s v="KMLEER-9443801633"/>
    <d v="2019-12-02T00:00:00"/>
    <n v="1553"/>
    <x v="43"/>
    <x v="3"/>
    <x v="0"/>
    <x v="2"/>
    <x v="2"/>
    <x v="0"/>
    <x v="4"/>
    <n v="2019"/>
    <d v="2019-12-02T00:00:00"/>
    <s v="December-2019"/>
    <s v="2019-12"/>
    <x v="3"/>
    <x v="3"/>
    <s v="2019-4"/>
    <x v="17"/>
    <x v="2"/>
  </r>
  <r>
    <s v="KMLEER-9643697695"/>
    <d v="2019-08-20T00:00:00"/>
    <n v="539"/>
    <x v="30"/>
    <x v="3"/>
    <x v="0"/>
    <x v="1"/>
    <x v="2"/>
    <x v="9"/>
    <x v="2"/>
    <n v="2019"/>
    <d v="2019-08-26T00:00:00"/>
    <s v="August-2019"/>
    <s v="2019-08"/>
    <x v="0"/>
    <x v="3"/>
    <s v="2019-3"/>
    <x v="5"/>
    <x v="2"/>
  </r>
  <r>
    <s v="KMLEER-9843732605"/>
    <d v="2019-09-24T00:00:00"/>
    <n v="1340"/>
    <x v="6"/>
    <x v="3"/>
    <x v="0"/>
    <x v="1"/>
    <x v="2"/>
    <x v="6"/>
    <x v="2"/>
    <n v="2019"/>
    <d v="2019-10-02T00:00:00"/>
    <s v="October-2019"/>
    <s v="2019-10"/>
    <x v="3"/>
    <x v="3"/>
    <s v="2019-4"/>
    <x v="5"/>
    <x v="2"/>
  </r>
  <r>
    <s v="KMLEET-1143756867"/>
    <d v="2019-10-18T00:00:00"/>
    <n v="916"/>
    <x v="37"/>
    <x v="2"/>
    <x v="0"/>
    <x v="1"/>
    <x v="2"/>
    <x v="1"/>
    <x v="0"/>
    <n v="2019"/>
    <d v="2019-10-21T00:00:00"/>
    <s v="October-2019"/>
    <s v="2019-10"/>
    <x v="3"/>
    <x v="3"/>
    <s v="2019-4"/>
    <x v="5"/>
    <x v="2"/>
  </r>
  <r>
    <s v="KMLEET-9343763343"/>
    <d v="2019-10-25T00:00:00"/>
    <n v="234"/>
    <x v="49"/>
    <x v="2"/>
    <x v="0"/>
    <x v="1"/>
    <x v="2"/>
    <x v="1"/>
    <x v="3"/>
    <n v="2019"/>
    <d v="2019-10-28T00:00:00"/>
    <s v="October-2019"/>
    <s v="2019-10"/>
    <x v="3"/>
    <x v="3"/>
    <s v="2019-4"/>
    <x v="10"/>
    <x v="1"/>
  </r>
  <r>
    <s v="KMLENR-0043499555"/>
    <d v="2019-02-03T00:00:00"/>
    <n v="1825"/>
    <x v="10"/>
    <x v="0"/>
    <x v="0"/>
    <x v="1"/>
    <x v="2"/>
    <x v="0"/>
    <x v="4"/>
    <n v="2019"/>
    <d v="2019-02-03T00:00:00"/>
    <s v="February-2019"/>
    <s v="2019-02"/>
    <x v="2"/>
    <x v="3"/>
    <s v="2019-1"/>
    <x v="9"/>
    <x v="0"/>
  </r>
  <r>
    <s v="KMLENR-0043777797"/>
    <d v="2019-11-08T00:00:00"/>
    <n v="89"/>
    <x v="12"/>
    <x v="0"/>
    <x v="0"/>
    <x v="1"/>
    <x v="2"/>
    <x v="0"/>
    <x v="3"/>
    <n v="2019"/>
    <d v="2019-11-08T00:00:00"/>
    <s v="November-2019"/>
    <s v="2019-11"/>
    <x v="3"/>
    <x v="3"/>
    <s v="2019-4"/>
    <x v="11"/>
    <x v="0"/>
  </r>
  <r>
    <s v="KMLENR-1043585112"/>
    <d v="2019-04-30T00:00:00"/>
    <n v="1241"/>
    <x v="11"/>
    <x v="0"/>
    <x v="0"/>
    <x v="1"/>
    <x v="2"/>
    <x v="0"/>
    <x v="0"/>
    <n v="2019"/>
    <d v="2019-04-30T00:00:00"/>
    <s v="April-2019"/>
    <s v="2019-04"/>
    <x v="1"/>
    <x v="3"/>
    <s v="2019-2"/>
    <x v="10"/>
    <x v="1"/>
  </r>
  <r>
    <s v="KMLENR-1043636277"/>
    <d v="2019-06-20T00:00:00"/>
    <n v="527"/>
    <x v="13"/>
    <x v="0"/>
    <x v="0"/>
    <x v="1"/>
    <x v="2"/>
    <x v="0"/>
    <x v="0"/>
    <n v="2019"/>
    <d v="2019-06-20T00:00:00"/>
    <s v="June-2019"/>
    <s v="2019-06"/>
    <x v="1"/>
    <x v="3"/>
    <s v="2019-2"/>
    <x v="0"/>
    <x v="0"/>
  </r>
  <r>
    <s v="KMLENR-1043672997"/>
    <d v="2019-07-26T00:00:00"/>
    <n v="1149"/>
    <x v="2"/>
    <x v="0"/>
    <x v="0"/>
    <x v="1"/>
    <x v="2"/>
    <x v="0"/>
    <x v="0"/>
    <n v="2019"/>
    <d v="2019-07-26T00:00:00"/>
    <s v="July-2019"/>
    <s v="2019-07"/>
    <x v="0"/>
    <x v="3"/>
    <s v="2019-3"/>
    <x v="2"/>
    <x v="0"/>
  </r>
  <r>
    <s v="KMLENR-1043690532"/>
    <d v="2019-08-13T00:00:00"/>
    <n v="1953"/>
    <x v="16"/>
    <x v="0"/>
    <x v="0"/>
    <x v="1"/>
    <x v="2"/>
    <x v="0"/>
    <x v="1"/>
    <n v="2019"/>
    <d v="2019-08-13T00:00:00"/>
    <s v="August-2019"/>
    <s v="2019-08"/>
    <x v="0"/>
    <x v="3"/>
    <s v="2019-3"/>
    <x v="13"/>
    <x v="1"/>
  </r>
  <r>
    <s v="KMLENR-1043786321"/>
    <d v="2019-11-17T00:00:00"/>
    <n v="1042"/>
    <x v="18"/>
    <x v="0"/>
    <x v="0"/>
    <x v="1"/>
    <x v="2"/>
    <x v="0"/>
    <x v="3"/>
    <n v="2019"/>
    <d v="2019-11-17T00:00:00"/>
    <s v="November-2019"/>
    <s v="2019-11"/>
    <x v="3"/>
    <x v="3"/>
    <s v="2019-4"/>
    <x v="15"/>
    <x v="2"/>
  </r>
  <r>
    <s v="KMLENR-1243686294"/>
    <d v="2019-08-09T00:00:00"/>
    <n v="479"/>
    <x v="47"/>
    <x v="0"/>
    <x v="0"/>
    <x v="1"/>
    <x v="2"/>
    <x v="4"/>
    <x v="2"/>
    <n v="2019"/>
    <d v="2019-08-11T00:00:00"/>
    <s v="August-2019"/>
    <s v="2019-08"/>
    <x v="0"/>
    <x v="3"/>
    <s v="2019-3"/>
    <x v="10"/>
    <x v="1"/>
  </r>
  <r>
    <s v="KMLENR-1243787313"/>
    <d v="2019-11-18T00:00:00"/>
    <n v="131"/>
    <x v="26"/>
    <x v="0"/>
    <x v="0"/>
    <x v="1"/>
    <x v="2"/>
    <x v="4"/>
    <x v="2"/>
    <n v="2019"/>
    <d v="2019-11-20T00:00:00"/>
    <s v="November-2019"/>
    <s v="2019-11"/>
    <x v="3"/>
    <x v="3"/>
    <s v="2019-4"/>
    <x v="1"/>
    <x v="1"/>
  </r>
  <r>
    <s v="KMLENR-2043540970"/>
    <d v="2019-03-16T00:00:00"/>
    <n v="1797"/>
    <x v="27"/>
    <x v="0"/>
    <x v="0"/>
    <x v="1"/>
    <x v="2"/>
    <x v="0"/>
    <x v="2"/>
    <n v="2019"/>
    <d v="2019-03-16T00:00:00"/>
    <s v="March-2019"/>
    <s v="2019-03"/>
    <x v="2"/>
    <x v="3"/>
    <s v="2019-1"/>
    <x v="6"/>
    <x v="0"/>
  </r>
  <r>
    <s v="KMLENR-2043611650"/>
    <d v="2019-05-26T00:00:00"/>
    <n v="1135"/>
    <x v="17"/>
    <x v="0"/>
    <x v="0"/>
    <x v="1"/>
    <x v="2"/>
    <x v="0"/>
    <x v="3"/>
    <n v="2019"/>
    <d v="2019-05-26T00:00:00"/>
    <s v="May-2019"/>
    <s v="2019-05"/>
    <x v="1"/>
    <x v="3"/>
    <s v="2019-2"/>
    <x v="14"/>
    <x v="2"/>
  </r>
  <r>
    <s v="KMLENR-2043643209"/>
    <d v="2019-06-27T00:00:00"/>
    <n v="1530"/>
    <x v="9"/>
    <x v="0"/>
    <x v="0"/>
    <x v="1"/>
    <x v="2"/>
    <x v="0"/>
    <x v="0"/>
    <n v="2019"/>
    <d v="2019-06-27T00:00:00"/>
    <s v="June-2019"/>
    <s v="2019-06"/>
    <x v="1"/>
    <x v="3"/>
    <s v="2019-2"/>
    <x v="8"/>
    <x v="1"/>
  </r>
  <r>
    <s v="KMLENR-2043706747"/>
    <d v="2019-08-29T00:00:00"/>
    <n v="494"/>
    <x v="12"/>
    <x v="0"/>
    <x v="0"/>
    <x v="1"/>
    <x v="2"/>
    <x v="0"/>
    <x v="2"/>
    <n v="2019"/>
    <d v="2019-08-29T00:00:00"/>
    <s v="August-2019"/>
    <s v="2019-08"/>
    <x v="0"/>
    <x v="3"/>
    <s v="2019-3"/>
    <x v="11"/>
    <x v="0"/>
  </r>
  <r>
    <s v="KMLENR-2043733879"/>
    <d v="2019-09-25T00:00:00"/>
    <n v="1527"/>
    <x v="20"/>
    <x v="0"/>
    <x v="0"/>
    <x v="1"/>
    <x v="2"/>
    <x v="0"/>
    <x v="3"/>
    <n v="2019"/>
    <d v="2019-09-25T00:00:00"/>
    <s v="September-2019"/>
    <s v="2019-09"/>
    <x v="0"/>
    <x v="3"/>
    <s v="2019-3"/>
    <x v="1"/>
    <x v="1"/>
  </r>
  <r>
    <s v="KMLENR-2043823244"/>
    <d v="2019-12-24T00:00:00"/>
    <n v="1304"/>
    <x v="13"/>
    <x v="0"/>
    <x v="0"/>
    <x v="1"/>
    <x v="2"/>
    <x v="0"/>
    <x v="4"/>
    <n v="2019"/>
    <d v="2019-12-24T00:00:00"/>
    <s v="December-2019"/>
    <s v="2019-12"/>
    <x v="3"/>
    <x v="3"/>
    <s v="2019-4"/>
    <x v="0"/>
    <x v="0"/>
  </r>
  <r>
    <s v="KMLENR-2143723251"/>
    <d v="2019-09-15T00:00:00"/>
    <n v="185"/>
    <x v="47"/>
    <x v="0"/>
    <x v="0"/>
    <x v="1"/>
    <x v="2"/>
    <x v="3"/>
    <x v="2"/>
    <n v="2019"/>
    <d v="2019-09-16T00:00:00"/>
    <s v="September-2019"/>
    <s v="2019-09"/>
    <x v="0"/>
    <x v="3"/>
    <s v="2019-3"/>
    <x v="10"/>
    <x v="1"/>
  </r>
  <r>
    <s v="KMLENR-3043656141"/>
    <d v="2019-07-10T00:00:00"/>
    <n v="524"/>
    <x v="40"/>
    <x v="0"/>
    <x v="0"/>
    <x v="1"/>
    <x v="2"/>
    <x v="0"/>
    <x v="0"/>
    <n v="2019"/>
    <d v="2019-07-10T00:00:00"/>
    <s v="July-2019"/>
    <s v="2019-07"/>
    <x v="0"/>
    <x v="3"/>
    <s v="2019-3"/>
    <x v="6"/>
    <x v="0"/>
  </r>
  <r>
    <s v="KMLENR-3043766274"/>
    <d v="2019-10-28T00:00:00"/>
    <n v="1737"/>
    <x v="8"/>
    <x v="0"/>
    <x v="0"/>
    <x v="1"/>
    <x v="2"/>
    <x v="0"/>
    <x v="2"/>
    <n v="2019"/>
    <d v="2019-10-28T00:00:00"/>
    <s v="October-2019"/>
    <s v="2019-10"/>
    <x v="3"/>
    <x v="3"/>
    <s v="2019-4"/>
    <x v="7"/>
    <x v="0"/>
  </r>
  <r>
    <s v="KMLENR-3143792362"/>
    <d v="2019-11-23T00:00:00"/>
    <n v="1266"/>
    <x v="26"/>
    <x v="0"/>
    <x v="0"/>
    <x v="1"/>
    <x v="2"/>
    <x v="3"/>
    <x v="2"/>
    <n v="2019"/>
    <d v="2019-11-24T00:00:00"/>
    <s v="November-2019"/>
    <s v="2019-11"/>
    <x v="3"/>
    <x v="3"/>
    <s v="2019-4"/>
    <x v="1"/>
    <x v="1"/>
  </r>
  <r>
    <s v="KMLENR-3243797212"/>
    <d v="2019-11-28T00:00:00"/>
    <n v="1321"/>
    <x v="47"/>
    <x v="0"/>
    <x v="0"/>
    <x v="1"/>
    <x v="2"/>
    <x v="4"/>
    <x v="2"/>
    <n v="2019"/>
    <d v="2019-11-30T00:00:00"/>
    <s v="November-2019"/>
    <s v="2019-11"/>
    <x v="3"/>
    <x v="3"/>
    <s v="2019-4"/>
    <x v="10"/>
    <x v="1"/>
  </r>
  <r>
    <s v="KMLENR-4043663450"/>
    <d v="2019-07-17T00:00:00"/>
    <n v="1825"/>
    <x v="0"/>
    <x v="0"/>
    <x v="0"/>
    <x v="1"/>
    <x v="2"/>
    <x v="0"/>
    <x v="2"/>
    <n v="2019"/>
    <d v="2019-07-17T00:00:00"/>
    <s v="July-2019"/>
    <s v="2019-07"/>
    <x v="0"/>
    <x v="3"/>
    <s v="2019-3"/>
    <x v="0"/>
    <x v="0"/>
  </r>
  <r>
    <s v="KMLENR-4043683456"/>
    <d v="2019-08-06T00:00:00"/>
    <n v="955"/>
    <x v="32"/>
    <x v="0"/>
    <x v="0"/>
    <x v="1"/>
    <x v="2"/>
    <x v="0"/>
    <x v="3"/>
    <n v="2019"/>
    <d v="2019-08-06T00:00:00"/>
    <s v="August-2019"/>
    <s v="2019-08"/>
    <x v="0"/>
    <x v="3"/>
    <s v="2019-3"/>
    <x v="13"/>
    <x v="1"/>
  </r>
  <r>
    <s v="KMLENR-4043715477"/>
    <d v="2019-09-07T00:00:00"/>
    <n v="717"/>
    <x v="14"/>
    <x v="0"/>
    <x v="0"/>
    <x v="1"/>
    <x v="2"/>
    <x v="0"/>
    <x v="3"/>
    <n v="2019"/>
    <d v="2019-09-07T00:00:00"/>
    <s v="September-2019"/>
    <s v="2019-09"/>
    <x v="0"/>
    <x v="3"/>
    <s v="2019-3"/>
    <x v="2"/>
    <x v="0"/>
  </r>
  <r>
    <s v="KMLENR-4043732186"/>
    <d v="2019-09-24T00:00:00"/>
    <n v="978"/>
    <x v="4"/>
    <x v="0"/>
    <x v="0"/>
    <x v="1"/>
    <x v="2"/>
    <x v="0"/>
    <x v="0"/>
    <n v="2019"/>
    <d v="2019-09-24T00:00:00"/>
    <s v="September-2019"/>
    <s v="2019-09"/>
    <x v="0"/>
    <x v="3"/>
    <s v="2019-3"/>
    <x v="1"/>
    <x v="1"/>
  </r>
  <r>
    <s v="KMLENR-4043739494"/>
    <d v="2019-10-01T00:00:00"/>
    <n v="1449"/>
    <x v="0"/>
    <x v="0"/>
    <x v="0"/>
    <x v="1"/>
    <x v="2"/>
    <x v="0"/>
    <x v="0"/>
    <n v="2019"/>
    <d v="2019-10-01T00:00:00"/>
    <s v="October-2019"/>
    <s v="2019-10"/>
    <x v="3"/>
    <x v="3"/>
    <s v="2019-4"/>
    <x v="0"/>
    <x v="0"/>
  </r>
  <r>
    <s v="KMLENR-4043797928"/>
    <d v="2019-11-28T00:00:00"/>
    <n v="482"/>
    <x v="2"/>
    <x v="0"/>
    <x v="0"/>
    <x v="1"/>
    <x v="2"/>
    <x v="0"/>
    <x v="0"/>
    <n v="2019"/>
    <d v="2019-11-28T00:00:00"/>
    <s v="November-2019"/>
    <s v="2019-11"/>
    <x v="3"/>
    <x v="3"/>
    <s v="2019-4"/>
    <x v="2"/>
    <x v="0"/>
  </r>
  <r>
    <s v="KMLENR-4343704328"/>
    <d v="2019-08-27T00:00:00"/>
    <n v="1362"/>
    <x v="26"/>
    <x v="0"/>
    <x v="0"/>
    <x v="1"/>
    <x v="2"/>
    <x v="1"/>
    <x v="3"/>
    <n v="2019"/>
    <d v="2019-08-30T00:00:00"/>
    <s v="August-2019"/>
    <s v="2019-08"/>
    <x v="0"/>
    <x v="3"/>
    <s v="2019-3"/>
    <x v="1"/>
    <x v="1"/>
  </r>
  <r>
    <s v="KMLENR-5043529434"/>
    <d v="2019-03-05T00:00:00"/>
    <n v="13"/>
    <x v="42"/>
    <x v="0"/>
    <x v="0"/>
    <x v="1"/>
    <x v="2"/>
    <x v="0"/>
    <x v="3"/>
    <n v="2019"/>
    <d v="2019-03-05T00:00:00"/>
    <s v="March-2019"/>
    <s v="2019-03"/>
    <x v="2"/>
    <x v="3"/>
    <s v="2019-1"/>
    <x v="16"/>
    <x v="2"/>
  </r>
  <r>
    <s v="KMLENR-5043535640"/>
    <d v="2019-03-11T00:00:00"/>
    <n v="704"/>
    <x v="6"/>
    <x v="0"/>
    <x v="0"/>
    <x v="1"/>
    <x v="2"/>
    <x v="0"/>
    <x v="2"/>
    <n v="2019"/>
    <d v="2019-03-11T00:00:00"/>
    <s v="March-2019"/>
    <s v="2019-03"/>
    <x v="2"/>
    <x v="3"/>
    <s v="2019-1"/>
    <x v="5"/>
    <x v="2"/>
  </r>
  <r>
    <s v="KMLENR-5043602373"/>
    <d v="2019-05-17T00:00:00"/>
    <n v="1817"/>
    <x v="15"/>
    <x v="0"/>
    <x v="0"/>
    <x v="1"/>
    <x v="2"/>
    <x v="0"/>
    <x v="2"/>
    <n v="2019"/>
    <d v="2019-05-17T00:00:00"/>
    <s v="May-2019"/>
    <s v="2019-05"/>
    <x v="1"/>
    <x v="3"/>
    <s v="2019-2"/>
    <x v="12"/>
    <x v="2"/>
  </r>
  <r>
    <s v="KMLENR-5043664030"/>
    <d v="2019-07-18T00:00:00"/>
    <n v="1753"/>
    <x v="1"/>
    <x v="0"/>
    <x v="0"/>
    <x v="1"/>
    <x v="2"/>
    <x v="0"/>
    <x v="2"/>
    <n v="2019"/>
    <d v="2019-07-18T00:00:00"/>
    <s v="July-2019"/>
    <s v="2019-07"/>
    <x v="0"/>
    <x v="3"/>
    <s v="2019-3"/>
    <x v="1"/>
    <x v="1"/>
  </r>
  <r>
    <s v="KMLENR-5043690584"/>
    <d v="2019-08-13T00:00:00"/>
    <n v="1588"/>
    <x v="16"/>
    <x v="0"/>
    <x v="0"/>
    <x v="1"/>
    <x v="2"/>
    <x v="0"/>
    <x v="2"/>
    <n v="2019"/>
    <d v="2019-08-13T00:00:00"/>
    <s v="August-2019"/>
    <s v="2019-08"/>
    <x v="0"/>
    <x v="3"/>
    <s v="2019-3"/>
    <x v="13"/>
    <x v="1"/>
  </r>
  <r>
    <s v="KMLENR-5243629928"/>
    <d v="2019-06-13T00:00:00"/>
    <n v="1142"/>
    <x v="45"/>
    <x v="0"/>
    <x v="0"/>
    <x v="1"/>
    <x v="2"/>
    <x v="4"/>
    <x v="3"/>
    <n v="2019"/>
    <d v="2019-06-15T00:00:00"/>
    <s v="June-2019"/>
    <s v="2019-06"/>
    <x v="1"/>
    <x v="3"/>
    <s v="2019-2"/>
    <x v="8"/>
    <x v="1"/>
  </r>
  <r>
    <s v="KMLENR-6043546478"/>
    <d v="2019-03-22T00:00:00"/>
    <n v="497"/>
    <x v="32"/>
    <x v="0"/>
    <x v="0"/>
    <x v="1"/>
    <x v="2"/>
    <x v="0"/>
    <x v="3"/>
    <n v="2019"/>
    <d v="2019-03-22T00:00:00"/>
    <s v="March-2019"/>
    <s v="2019-03"/>
    <x v="2"/>
    <x v="3"/>
    <s v="2019-1"/>
    <x v="13"/>
    <x v="1"/>
  </r>
  <r>
    <s v="KMLENR-6043546676"/>
    <d v="2019-03-22T00:00:00"/>
    <n v="627"/>
    <x v="6"/>
    <x v="0"/>
    <x v="0"/>
    <x v="1"/>
    <x v="2"/>
    <x v="0"/>
    <x v="4"/>
    <n v="2019"/>
    <d v="2019-03-22T00:00:00"/>
    <s v="March-2019"/>
    <s v="2019-03"/>
    <x v="2"/>
    <x v="3"/>
    <s v="2019-1"/>
    <x v="5"/>
    <x v="2"/>
  </r>
  <r>
    <s v="KMLENR-6043626377"/>
    <d v="2019-06-10T00:00:00"/>
    <n v="997"/>
    <x v="15"/>
    <x v="0"/>
    <x v="0"/>
    <x v="1"/>
    <x v="2"/>
    <x v="0"/>
    <x v="1"/>
    <n v="2019"/>
    <d v="2019-06-10T00:00:00"/>
    <s v="June-2019"/>
    <s v="2019-06"/>
    <x v="1"/>
    <x v="3"/>
    <s v="2019-2"/>
    <x v="12"/>
    <x v="2"/>
  </r>
  <r>
    <s v="KMLENR-6043648753"/>
    <d v="2019-07-02T00:00:00"/>
    <n v="1815"/>
    <x v="46"/>
    <x v="0"/>
    <x v="0"/>
    <x v="1"/>
    <x v="2"/>
    <x v="0"/>
    <x v="3"/>
    <n v="2019"/>
    <d v="2019-07-02T00:00:00"/>
    <s v="July-2019"/>
    <s v="2019-07"/>
    <x v="0"/>
    <x v="3"/>
    <s v="2019-3"/>
    <x v="6"/>
    <x v="0"/>
  </r>
  <r>
    <s v="KMLENR-6043782518"/>
    <d v="2019-11-13T00:00:00"/>
    <n v="1731"/>
    <x v="28"/>
    <x v="0"/>
    <x v="0"/>
    <x v="1"/>
    <x v="2"/>
    <x v="0"/>
    <x v="0"/>
    <n v="2019"/>
    <d v="2019-11-13T00:00:00"/>
    <s v="November-2019"/>
    <s v="2019-11"/>
    <x v="3"/>
    <x v="3"/>
    <s v="2019-4"/>
    <x v="17"/>
    <x v="2"/>
  </r>
  <r>
    <s v="KMLENR-6243690100"/>
    <d v="2019-08-13T00:00:00"/>
    <n v="1270"/>
    <x v="39"/>
    <x v="0"/>
    <x v="0"/>
    <x v="1"/>
    <x v="2"/>
    <x v="4"/>
    <x v="4"/>
    <n v="2019"/>
    <d v="2019-08-15T00:00:00"/>
    <s v="August-2019"/>
    <s v="2019-08"/>
    <x v="0"/>
    <x v="3"/>
    <s v="2019-3"/>
    <x v="19"/>
    <x v="2"/>
  </r>
  <r>
    <s v="KMLENR-6343626482"/>
    <d v="2019-06-10T00:00:00"/>
    <n v="988"/>
    <x v="32"/>
    <x v="0"/>
    <x v="0"/>
    <x v="1"/>
    <x v="2"/>
    <x v="1"/>
    <x v="1"/>
    <n v="2019"/>
    <d v="2019-06-13T00:00:00"/>
    <s v="June-2019"/>
    <s v="2019-06"/>
    <x v="1"/>
    <x v="3"/>
    <s v="2019-2"/>
    <x v="13"/>
    <x v="1"/>
  </r>
  <r>
    <s v="KMLENR-7043471742"/>
    <d v="2019-01-06T00:00:00"/>
    <n v="684"/>
    <x v="46"/>
    <x v="0"/>
    <x v="0"/>
    <x v="1"/>
    <x v="2"/>
    <x v="0"/>
    <x v="1"/>
    <n v="2019"/>
    <d v="2019-01-06T00:00:00"/>
    <s v="January-2019"/>
    <s v="2019-01"/>
    <x v="2"/>
    <x v="3"/>
    <s v="2019-1"/>
    <x v="6"/>
    <x v="0"/>
  </r>
  <r>
    <s v="KMLENR-7043510755"/>
    <d v="2019-02-14T00:00:00"/>
    <n v="455"/>
    <x v="12"/>
    <x v="0"/>
    <x v="0"/>
    <x v="1"/>
    <x v="2"/>
    <x v="0"/>
    <x v="4"/>
    <n v="2019"/>
    <d v="2019-02-14T00:00:00"/>
    <s v="February-2019"/>
    <s v="2019-02"/>
    <x v="2"/>
    <x v="3"/>
    <s v="2019-1"/>
    <x v="11"/>
    <x v="0"/>
  </r>
  <r>
    <s v="KMLENR-7043592284"/>
    <d v="2019-05-07T00:00:00"/>
    <n v="468"/>
    <x v="22"/>
    <x v="0"/>
    <x v="0"/>
    <x v="1"/>
    <x v="2"/>
    <x v="0"/>
    <x v="0"/>
    <n v="2019"/>
    <d v="2019-05-07T00:00:00"/>
    <s v="May-2019"/>
    <s v="2019-05"/>
    <x v="1"/>
    <x v="3"/>
    <s v="2019-2"/>
    <x v="6"/>
    <x v="0"/>
  </r>
  <r>
    <s v="KMLENR-7143782056"/>
    <d v="2019-11-13T00:00:00"/>
    <n v="285"/>
    <x v="48"/>
    <x v="0"/>
    <x v="0"/>
    <x v="1"/>
    <x v="2"/>
    <x v="3"/>
    <x v="2"/>
    <n v="2019"/>
    <d v="2019-11-14T00:00:00"/>
    <s v="November-2019"/>
    <s v="2019-11"/>
    <x v="3"/>
    <x v="3"/>
    <s v="2019-4"/>
    <x v="6"/>
    <x v="0"/>
  </r>
  <r>
    <s v="KMLENR-8043516574"/>
    <d v="2019-02-20T00:00:00"/>
    <n v="1587"/>
    <x v="28"/>
    <x v="0"/>
    <x v="0"/>
    <x v="1"/>
    <x v="2"/>
    <x v="0"/>
    <x v="1"/>
    <n v="2019"/>
    <d v="2019-02-20T00:00:00"/>
    <s v="February-2019"/>
    <s v="2019-02"/>
    <x v="2"/>
    <x v="3"/>
    <s v="2019-1"/>
    <x v="17"/>
    <x v="2"/>
  </r>
  <r>
    <s v="KMLENR-8043528736"/>
    <d v="2019-03-04T00:00:00"/>
    <n v="1033"/>
    <x v="31"/>
    <x v="0"/>
    <x v="0"/>
    <x v="1"/>
    <x v="2"/>
    <x v="0"/>
    <x v="3"/>
    <n v="2019"/>
    <d v="2019-03-04T00:00:00"/>
    <s v="March-2019"/>
    <s v="2019-03"/>
    <x v="2"/>
    <x v="3"/>
    <s v="2019-1"/>
    <x v="3"/>
    <x v="0"/>
  </r>
  <r>
    <s v="KMLENR-8043574545"/>
    <d v="2019-04-19T00:00:00"/>
    <n v="754"/>
    <x v="21"/>
    <x v="0"/>
    <x v="0"/>
    <x v="1"/>
    <x v="2"/>
    <x v="0"/>
    <x v="4"/>
    <n v="2019"/>
    <d v="2019-04-19T00:00:00"/>
    <s v="April-2019"/>
    <s v="2019-04"/>
    <x v="1"/>
    <x v="3"/>
    <s v="2019-2"/>
    <x v="5"/>
    <x v="2"/>
  </r>
  <r>
    <s v="KMLENR-8143629160"/>
    <d v="2019-06-13T00:00:00"/>
    <n v="626"/>
    <x v="39"/>
    <x v="0"/>
    <x v="0"/>
    <x v="1"/>
    <x v="2"/>
    <x v="3"/>
    <x v="0"/>
    <n v="2019"/>
    <d v="2019-06-14T00:00:00"/>
    <s v="June-2019"/>
    <s v="2019-06"/>
    <x v="1"/>
    <x v="3"/>
    <s v="2019-2"/>
    <x v="19"/>
    <x v="2"/>
  </r>
  <r>
    <s v="KMLENR-9043504239"/>
    <d v="2019-02-08T00:00:00"/>
    <n v="83"/>
    <x v="8"/>
    <x v="0"/>
    <x v="0"/>
    <x v="1"/>
    <x v="2"/>
    <x v="0"/>
    <x v="2"/>
    <n v="2019"/>
    <d v="2019-02-08T00:00:00"/>
    <s v="February-2019"/>
    <s v="2019-02"/>
    <x v="2"/>
    <x v="3"/>
    <s v="2019-1"/>
    <x v="7"/>
    <x v="0"/>
  </r>
  <r>
    <s v="KMLENR-9043592638"/>
    <d v="2019-05-07T00:00:00"/>
    <n v="543"/>
    <x v="6"/>
    <x v="0"/>
    <x v="0"/>
    <x v="2"/>
    <x v="2"/>
    <x v="0"/>
    <x v="0"/>
    <n v="2019"/>
    <d v="2019-05-07T00:00:00"/>
    <s v="May-2019"/>
    <s v="2019-05"/>
    <x v="1"/>
    <x v="3"/>
    <s v="2019-2"/>
    <x v="5"/>
    <x v="2"/>
  </r>
  <r>
    <s v="KMLENR-9043597047"/>
    <d v="2019-05-12T00:00:00"/>
    <n v="294"/>
    <x v="5"/>
    <x v="0"/>
    <x v="0"/>
    <x v="1"/>
    <x v="2"/>
    <x v="0"/>
    <x v="2"/>
    <n v="2019"/>
    <d v="2019-05-12T00:00:00"/>
    <s v="May-2019"/>
    <s v="2019-05"/>
    <x v="1"/>
    <x v="3"/>
    <s v="2019-2"/>
    <x v="4"/>
    <x v="2"/>
  </r>
  <r>
    <s v="KMLENR-9043637378"/>
    <d v="2019-06-21T00:00:00"/>
    <n v="877"/>
    <x v="24"/>
    <x v="0"/>
    <x v="0"/>
    <x v="1"/>
    <x v="2"/>
    <x v="0"/>
    <x v="0"/>
    <n v="2019"/>
    <d v="2019-06-21T00:00:00"/>
    <s v="June-2019"/>
    <s v="2019-06"/>
    <x v="1"/>
    <x v="3"/>
    <s v="2019-2"/>
    <x v="3"/>
    <x v="0"/>
  </r>
  <r>
    <s v="KMLENR-9043795631"/>
    <d v="2019-11-26T00:00:00"/>
    <n v="3"/>
    <x v="43"/>
    <x v="0"/>
    <x v="0"/>
    <x v="1"/>
    <x v="2"/>
    <x v="0"/>
    <x v="2"/>
    <n v="2019"/>
    <d v="2019-11-26T00:00:00"/>
    <s v="November-2019"/>
    <s v="2019-11"/>
    <x v="3"/>
    <x v="3"/>
    <s v="2019-4"/>
    <x v="17"/>
    <x v="2"/>
  </r>
  <r>
    <s v="KMLENR-9143766012"/>
    <d v="2019-10-28T00:00:00"/>
    <n v="1121"/>
    <x v="38"/>
    <x v="0"/>
    <x v="0"/>
    <x v="1"/>
    <x v="2"/>
    <x v="3"/>
    <x v="0"/>
    <n v="2019"/>
    <d v="2019-10-29T00:00:00"/>
    <s v="October-2019"/>
    <s v="2019-10"/>
    <x v="3"/>
    <x v="3"/>
    <s v="2019-4"/>
    <x v="13"/>
    <x v="1"/>
  </r>
  <r>
    <s v="KMLENR-9143798051"/>
    <d v="2019-11-29T00:00:00"/>
    <n v="425"/>
    <x v="48"/>
    <x v="0"/>
    <x v="0"/>
    <x v="1"/>
    <x v="2"/>
    <x v="3"/>
    <x v="1"/>
    <n v="2019"/>
    <d v="2019-11-30T00:00:00"/>
    <s v="November-2019"/>
    <s v="2019-11"/>
    <x v="3"/>
    <x v="3"/>
    <s v="2019-4"/>
    <x v="6"/>
    <x v="0"/>
  </r>
  <r>
    <s v="KMLENR-9143827422"/>
    <d v="2019-12-28T00:00:00"/>
    <n v="1592"/>
    <x v="0"/>
    <x v="0"/>
    <x v="0"/>
    <x v="1"/>
    <x v="2"/>
    <x v="3"/>
    <x v="1"/>
    <n v="2019"/>
    <d v="2019-12-29T00:00:00"/>
    <s v="December-2019"/>
    <s v="2019-12"/>
    <x v="3"/>
    <x v="3"/>
    <s v="2019-4"/>
    <x v="0"/>
    <x v="0"/>
  </r>
  <r>
    <s v="KMLENR-9243552424"/>
    <d v="2019-03-28T00:00:00"/>
    <n v="1922"/>
    <x v="32"/>
    <x v="0"/>
    <x v="0"/>
    <x v="1"/>
    <x v="2"/>
    <x v="4"/>
    <x v="3"/>
    <n v="2019"/>
    <d v="2019-03-30T00:00:00"/>
    <s v="March-2019"/>
    <s v="2019-03"/>
    <x v="2"/>
    <x v="3"/>
    <s v="2019-1"/>
    <x v="13"/>
    <x v="1"/>
  </r>
  <r>
    <s v="KMLENR-9243628496"/>
    <d v="2019-06-12T00:00:00"/>
    <n v="1749"/>
    <x v="0"/>
    <x v="0"/>
    <x v="0"/>
    <x v="1"/>
    <x v="2"/>
    <x v="4"/>
    <x v="0"/>
    <n v="2019"/>
    <d v="2019-06-14T00:00:00"/>
    <s v="June-2019"/>
    <s v="2019-06"/>
    <x v="1"/>
    <x v="3"/>
    <s v="2019-2"/>
    <x v="0"/>
    <x v="0"/>
  </r>
  <r>
    <s v="KMLENT-0043772685"/>
    <d v="2019-11-03T00:00:00"/>
    <n v="38"/>
    <x v="30"/>
    <x v="0"/>
    <x v="0"/>
    <x v="1"/>
    <x v="2"/>
    <x v="0"/>
    <x v="1"/>
    <n v="2019"/>
    <d v="2019-11-03T00:00:00"/>
    <s v="November-2019"/>
    <s v="2019-11"/>
    <x v="3"/>
    <x v="3"/>
    <s v="2019-4"/>
    <x v="5"/>
    <x v="2"/>
  </r>
  <r>
    <s v="KMLENT-1043743085"/>
    <d v="2019-10-05T00:00:00"/>
    <n v="1348"/>
    <x v="5"/>
    <x v="0"/>
    <x v="0"/>
    <x v="1"/>
    <x v="2"/>
    <x v="0"/>
    <x v="2"/>
    <n v="2019"/>
    <d v="2019-10-05T00:00:00"/>
    <s v="October-2019"/>
    <s v="2019-10"/>
    <x v="3"/>
    <x v="3"/>
    <s v="2019-4"/>
    <x v="4"/>
    <x v="2"/>
  </r>
  <r>
    <s v="KMLENT-4043710874"/>
    <d v="2019-09-02T00:00:00"/>
    <n v="1457"/>
    <x v="33"/>
    <x v="0"/>
    <x v="0"/>
    <x v="1"/>
    <x v="2"/>
    <x v="0"/>
    <x v="2"/>
    <n v="2019"/>
    <d v="2019-09-02T00:00:00"/>
    <s v="September-2019"/>
    <s v="2019-09"/>
    <x v="0"/>
    <x v="3"/>
    <s v="2019-3"/>
    <x v="18"/>
    <x v="0"/>
  </r>
  <r>
    <s v="KMLENT-5143695089"/>
    <d v="2019-08-18T00:00:00"/>
    <n v="548"/>
    <x v="38"/>
    <x v="0"/>
    <x v="0"/>
    <x v="1"/>
    <x v="2"/>
    <x v="3"/>
    <x v="1"/>
    <n v="2019"/>
    <d v="2019-08-19T00:00:00"/>
    <s v="August-2019"/>
    <s v="2019-08"/>
    <x v="0"/>
    <x v="3"/>
    <s v="2019-3"/>
    <x v="13"/>
    <x v="1"/>
  </r>
  <r>
    <s v="KMLENT-8043830083"/>
    <d v="2019-12-31T00:00:00"/>
    <n v="618"/>
    <x v="5"/>
    <x v="0"/>
    <x v="0"/>
    <x v="1"/>
    <x v="2"/>
    <x v="0"/>
    <x v="2"/>
    <n v="2019"/>
    <d v="2019-12-31T00:00:00"/>
    <s v="December-2019"/>
    <s v="2019-12"/>
    <x v="3"/>
    <x v="3"/>
    <s v="2019-4"/>
    <x v="4"/>
    <x v="2"/>
  </r>
  <r>
    <s v="KMLESR-0343549618"/>
    <d v="2019-03-25T00:00:00"/>
    <n v="1251"/>
    <x v="30"/>
    <x v="1"/>
    <x v="0"/>
    <x v="2"/>
    <x v="2"/>
    <x v="1"/>
    <x v="0"/>
    <n v="2019"/>
    <d v="2019-03-28T00:00:00"/>
    <s v="March-2019"/>
    <s v="2019-03"/>
    <x v="2"/>
    <x v="3"/>
    <s v="2019-1"/>
    <x v="5"/>
    <x v="2"/>
  </r>
  <r>
    <s v="KMLESR-0443498683"/>
    <d v="2019-02-02T00:00:00"/>
    <n v="1898"/>
    <x v="43"/>
    <x v="1"/>
    <x v="0"/>
    <x v="1"/>
    <x v="2"/>
    <x v="1"/>
    <x v="3"/>
    <n v="2019"/>
    <d v="2019-02-05T00:00:00"/>
    <s v="February-2019"/>
    <s v="2019-02"/>
    <x v="2"/>
    <x v="3"/>
    <s v="2019-1"/>
    <x v="17"/>
    <x v="2"/>
  </r>
  <r>
    <s v="KMLESR-0643587119"/>
    <d v="2019-05-02T00:00:00"/>
    <n v="811"/>
    <x v="39"/>
    <x v="1"/>
    <x v="0"/>
    <x v="1"/>
    <x v="2"/>
    <x v="3"/>
    <x v="0"/>
    <n v="2019"/>
    <d v="2019-05-03T00:00:00"/>
    <s v="May-2019"/>
    <s v="2019-05"/>
    <x v="1"/>
    <x v="3"/>
    <s v="2019-2"/>
    <x v="19"/>
    <x v="2"/>
  </r>
  <r>
    <s v="KMLESR-1143550580"/>
    <d v="2019-03-26T00:00:00"/>
    <n v="608"/>
    <x v="10"/>
    <x v="1"/>
    <x v="0"/>
    <x v="1"/>
    <x v="2"/>
    <x v="3"/>
    <x v="3"/>
    <n v="2019"/>
    <d v="2019-03-27T00:00:00"/>
    <s v="March-2019"/>
    <s v="2019-03"/>
    <x v="2"/>
    <x v="3"/>
    <s v="2019-1"/>
    <x v="9"/>
    <x v="0"/>
  </r>
  <r>
    <s v="KMLESR-1143705736"/>
    <d v="2019-08-28T00:00:00"/>
    <n v="1533"/>
    <x v="46"/>
    <x v="1"/>
    <x v="0"/>
    <x v="1"/>
    <x v="2"/>
    <x v="2"/>
    <x v="3"/>
    <n v="2019"/>
    <d v="2019-09-06T00:00:00"/>
    <s v="September-2019"/>
    <s v="2019-09"/>
    <x v="0"/>
    <x v="3"/>
    <s v="2019-3"/>
    <x v="6"/>
    <x v="0"/>
  </r>
  <r>
    <s v="KMLESR-1143707009"/>
    <d v="2019-08-30T00:00:00"/>
    <n v="450"/>
    <x v="3"/>
    <x v="1"/>
    <x v="0"/>
    <x v="1"/>
    <x v="2"/>
    <x v="3"/>
    <x v="3"/>
    <n v="2019"/>
    <d v="2019-08-31T00:00:00"/>
    <s v="August-2019"/>
    <s v="2019-08"/>
    <x v="0"/>
    <x v="3"/>
    <s v="2019-3"/>
    <x v="3"/>
    <x v="0"/>
  </r>
  <r>
    <s v="KMLESR-1143819027"/>
    <d v="2019-12-20T00:00:00"/>
    <n v="1362"/>
    <x v="5"/>
    <x v="1"/>
    <x v="0"/>
    <x v="1"/>
    <x v="2"/>
    <x v="3"/>
    <x v="0"/>
    <n v="2019"/>
    <d v="2019-12-21T00:00:00"/>
    <s v="December-2019"/>
    <s v="2019-12"/>
    <x v="3"/>
    <x v="3"/>
    <s v="2019-4"/>
    <x v="4"/>
    <x v="2"/>
  </r>
  <r>
    <s v="KMLESR-1243512915"/>
    <d v="2019-02-16T00:00:00"/>
    <n v="81"/>
    <x v="27"/>
    <x v="1"/>
    <x v="0"/>
    <x v="1"/>
    <x v="2"/>
    <x v="4"/>
    <x v="0"/>
    <n v="2019"/>
    <d v="2019-02-18T00:00:00"/>
    <s v="February-2019"/>
    <s v="2019-02"/>
    <x v="2"/>
    <x v="3"/>
    <s v="2019-1"/>
    <x v="6"/>
    <x v="0"/>
  </r>
  <r>
    <s v="KMLESR-1343637644"/>
    <d v="2019-06-21T00:00:00"/>
    <n v="784"/>
    <x v="17"/>
    <x v="1"/>
    <x v="0"/>
    <x v="1"/>
    <x v="2"/>
    <x v="1"/>
    <x v="2"/>
    <n v="2019"/>
    <d v="2019-06-24T00:00:00"/>
    <s v="June-2019"/>
    <s v="2019-06"/>
    <x v="1"/>
    <x v="3"/>
    <s v="2019-2"/>
    <x v="14"/>
    <x v="2"/>
  </r>
  <r>
    <s v="KMLESR-1443723659"/>
    <d v="2019-09-15T00:00:00"/>
    <n v="1325"/>
    <x v="44"/>
    <x v="1"/>
    <x v="0"/>
    <x v="1"/>
    <x v="2"/>
    <x v="7"/>
    <x v="3"/>
    <n v="2019"/>
    <d v="2019-09-19T00:00:00"/>
    <s v="September-2019"/>
    <s v="2019-09"/>
    <x v="0"/>
    <x v="3"/>
    <s v="2019-3"/>
    <x v="5"/>
    <x v="2"/>
  </r>
  <r>
    <s v="KMLESR-1443742003"/>
    <d v="2019-10-04T00:00:00"/>
    <n v="70"/>
    <x v="38"/>
    <x v="1"/>
    <x v="0"/>
    <x v="1"/>
    <x v="2"/>
    <x v="7"/>
    <x v="3"/>
    <n v="2019"/>
    <d v="2019-10-08T00:00:00"/>
    <s v="October-2019"/>
    <s v="2019-10"/>
    <x v="3"/>
    <x v="3"/>
    <s v="2019-4"/>
    <x v="13"/>
    <x v="1"/>
  </r>
  <r>
    <s v="KMLESR-1643658982"/>
    <d v="2019-07-12T00:00:00"/>
    <n v="268"/>
    <x v="45"/>
    <x v="1"/>
    <x v="0"/>
    <x v="1"/>
    <x v="2"/>
    <x v="9"/>
    <x v="0"/>
    <n v="2019"/>
    <d v="2019-07-18T00:00:00"/>
    <s v="July-2019"/>
    <s v="2019-07"/>
    <x v="0"/>
    <x v="3"/>
    <s v="2019-3"/>
    <x v="8"/>
    <x v="1"/>
  </r>
  <r>
    <s v="KMLESR-1743620610"/>
    <d v="2019-06-04T00:00:00"/>
    <n v="1841"/>
    <x v="43"/>
    <x v="1"/>
    <x v="0"/>
    <x v="1"/>
    <x v="2"/>
    <x v="10"/>
    <x v="1"/>
    <n v="2019"/>
    <d v="2019-06-11T00:00:00"/>
    <s v="June-2019"/>
    <s v="2019-06"/>
    <x v="1"/>
    <x v="3"/>
    <s v="2019-2"/>
    <x v="17"/>
    <x v="2"/>
  </r>
  <r>
    <s v="KMLESR-1743815613"/>
    <d v="2019-12-16T00:00:00"/>
    <n v="971"/>
    <x v="44"/>
    <x v="1"/>
    <x v="0"/>
    <x v="1"/>
    <x v="2"/>
    <x v="10"/>
    <x v="3"/>
    <n v="2019"/>
    <d v="2019-12-23T00:00:00"/>
    <s v="December-2019"/>
    <s v="2019-12"/>
    <x v="3"/>
    <x v="3"/>
    <s v="2019-4"/>
    <x v="5"/>
    <x v="2"/>
  </r>
  <r>
    <s v="KMLESR-2143616502"/>
    <d v="2019-05-31T00:00:00"/>
    <n v="80"/>
    <x v="21"/>
    <x v="1"/>
    <x v="0"/>
    <x v="1"/>
    <x v="2"/>
    <x v="3"/>
    <x v="3"/>
    <n v="2019"/>
    <d v="2019-06-01T00:00:00"/>
    <s v="June-2019"/>
    <s v="2019-06"/>
    <x v="1"/>
    <x v="3"/>
    <s v="2019-2"/>
    <x v="5"/>
    <x v="2"/>
  </r>
  <r>
    <s v="KMLESR-2243825134"/>
    <d v="2019-12-26T00:00:00"/>
    <n v="1933"/>
    <x v="11"/>
    <x v="1"/>
    <x v="0"/>
    <x v="1"/>
    <x v="2"/>
    <x v="4"/>
    <x v="2"/>
    <n v="2019"/>
    <d v="2019-12-28T00:00:00"/>
    <s v="December-2019"/>
    <s v="2019-12"/>
    <x v="3"/>
    <x v="3"/>
    <s v="2019-4"/>
    <x v="10"/>
    <x v="1"/>
  </r>
  <r>
    <s v="KMLESR-2343592544"/>
    <d v="2019-05-07T00:00:00"/>
    <n v="614"/>
    <x v="21"/>
    <x v="1"/>
    <x v="0"/>
    <x v="1"/>
    <x v="2"/>
    <x v="1"/>
    <x v="0"/>
    <n v="2019"/>
    <d v="2019-05-10T00:00:00"/>
    <s v="May-2019"/>
    <s v="2019-05"/>
    <x v="1"/>
    <x v="3"/>
    <s v="2019-2"/>
    <x v="5"/>
    <x v="2"/>
  </r>
  <r>
    <s v="KMLESR-2543537216"/>
    <d v="2019-03-13T00:00:00"/>
    <n v="1001"/>
    <x v="22"/>
    <x v="1"/>
    <x v="0"/>
    <x v="1"/>
    <x v="2"/>
    <x v="5"/>
    <x v="3"/>
    <n v="2019"/>
    <d v="2019-03-18T00:00:00"/>
    <s v="March-2019"/>
    <s v="2019-03"/>
    <x v="2"/>
    <x v="3"/>
    <s v="2019-1"/>
    <x v="6"/>
    <x v="0"/>
  </r>
  <r>
    <s v="KMLESR-2543656224"/>
    <d v="2019-07-10T00:00:00"/>
    <n v="1662"/>
    <x v="13"/>
    <x v="1"/>
    <x v="0"/>
    <x v="1"/>
    <x v="2"/>
    <x v="5"/>
    <x v="0"/>
    <n v="2019"/>
    <d v="2019-07-15T00:00:00"/>
    <s v="July-2019"/>
    <s v="2019-07"/>
    <x v="0"/>
    <x v="3"/>
    <s v="2019-3"/>
    <x v="0"/>
    <x v="0"/>
  </r>
  <r>
    <s v="KMLESR-2643529832"/>
    <d v="2019-03-05T00:00:00"/>
    <n v="943"/>
    <x v="37"/>
    <x v="1"/>
    <x v="0"/>
    <x v="2"/>
    <x v="2"/>
    <x v="1"/>
    <x v="2"/>
    <n v="2019"/>
    <d v="2019-03-08T00:00:00"/>
    <s v="March-2019"/>
    <s v="2019-03"/>
    <x v="2"/>
    <x v="3"/>
    <s v="2019-1"/>
    <x v="5"/>
    <x v="2"/>
  </r>
  <r>
    <s v="KMLESR-3143697401"/>
    <d v="2019-08-20T00:00:00"/>
    <n v="1110"/>
    <x v="36"/>
    <x v="1"/>
    <x v="0"/>
    <x v="1"/>
    <x v="2"/>
    <x v="3"/>
    <x v="2"/>
    <n v="2019"/>
    <d v="2019-08-21T00:00:00"/>
    <s v="August-2019"/>
    <s v="2019-08"/>
    <x v="0"/>
    <x v="3"/>
    <s v="2019-3"/>
    <x v="10"/>
    <x v="1"/>
  </r>
  <r>
    <s v="KMLESR-3143703289"/>
    <d v="2019-08-26T00:00:00"/>
    <n v="788"/>
    <x v="13"/>
    <x v="1"/>
    <x v="0"/>
    <x v="1"/>
    <x v="2"/>
    <x v="3"/>
    <x v="3"/>
    <n v="2019"/>
    <d v="2019-08-27T00:00:00"/>
    <s v="August-2019"/>
    <s v="2019-08"/>
    <x v="0"/>
    <x v="3"/>
    <s v="2019-3"/>
    <x v="0"/>
    <x v="0"/>
  </r>
  <r>
    <s v="KMLESR-3243707798"/>
    <d v="2019-08-30T00:00:00"/>
    <n v="209"/>
    <x v="34"/>
    <x v="1"/>
    <x v="0"/>
    <x v="1"/>
    <x v="2"/>
    <x v="4"/>
    <x v="3"/>
    <n v="2019"/>
    <d v="2019-09-01T00:00:00"/>
    <s v="September-2019"/>
    <s v="2019-09"/>
    <x v="0"/>
    <x v="3"/>
    <s v="2019-3"/>
    <x v="6"/>
    <x v="0"/>
  </r>
  <r>
    <s v="KMLESR-3343616013"/>
    <d v="2019-05-31T00:00:00"/>
    <n v="371"/>
    <x v="5"/>
    <x v="1"/>
    <x v="0"/>
    <x v="1"/>
    <x v="2"/>
    <x v="1"/>
    <x v="2"/>
    <n v="2019"/>
    <d v="2019-06-03T00:00:00"/>
    <s v="June-2019"/>
    <s v="2019-06"/>
    <x v="1"/>
    <x v="3"/>
    <s v="2019-2"/>
    <x v="4"/>
    <x v="2"/>
  </r>
  <r>
    <s v="KMLESR-3343664015"/>
    <d v="2019-07-18T00:00:00"/>
    <n v="1371"/>
    <x v="5"/>
    <x v="1"/>
    <x v="0"/>
    <x v="1"/>
    <x v="2"/>
    <x v="1"/>
    <x v="3"/>
    <n v="2019"/>
    <d v="2019-07-21T00:00:00"/>
    <s v="July-2019"/>
    <s v="2019-07"/>
    <x v="0"/>
    <x v="3"/>
    <s v="2019-3"/>
    <x v="4"/>
    <x v="2"/>
  </r>
  <r>
    <s v="KMLESR-3443724368"/>
    <d v="2019-09-16T00:00:00"/>
    <n v="516"/>
    <x v="15"/>
    <x v="1"/>
    <x v="0"/>
    <x v="1"/>
    <x v="2"/>
    <x v="7"/>
    <x v="0"/>
    <n v="2019"/>
    <d v="2019-09-20T00:00:00"/>
    <s v="September-2019"/>
    <s v="2019-09"/>
    <x v="0"/>
    <x v="3"/>
    <s v="2019-3"/>
    <x v="12"/>
    <x v="2"/>
  </r>
  <r>
    <s v="KMLESR-4143816150"/>
    <d v="2019-12-17T00:00:00"/>
    <n v="1935"/>
    <x v="11"/>
    <x v="1"/>
    <x v="0"/>
    <x v="1"/>
    <x v="2"/>
    <x v="3"/>
    <x v="0"/>
    <n v="2019"/>
    <d v="2019-12-18T00:00:00"/>
    <s v="December-2019"/>
    <s v="2019-12"/>
    <x v="3"/>
    <x v="3"/>
    <s v="2019-4"/>
    <x v="10"/>
    <x v="1"/>
  </r>
  <r>
    <s v="KMLESR-4543823418"/>
    <d v="2019-12-24T00:00:00"/>
    <n v="1341"/>
    <x v="42"/>
    <x v="1"/>
    <x v="0"/>
    <x v="1"/>
    <x v="2"/>
    <x v="5"/>
    <x v="3"/>
    <n v="2019"/>
    <d v="2019-12-29T00:00:00"/>
    <s v="December-2019"/>
    <s v="2019-12"/>
    <x v="3"/>
    <x v="3"/>
    <s v="2019-4"/>
    <x v="16"/>
    <x v="2"/>
  </r>
  <r>
    <s v="KMLESR-4943759632"/>
    <d v="2019-10-21T00:00:00"/>
    <n v="1653"/>
    <x v="44"/>
    <x v="1"/>
    <x v="0"/>
    <x v="1"/>
    <x v="2"/>
    <x v="2"/>
    <x v="3"/>
    <n v="2019"/>
    <d v="2019-10-30T00:00:00"/>
    <s v="October-2019"/>
    <s v="2019-10"/>
    <x v="3"/>
    <x v="3"/>
    <s v="2019-4"/>
    <x v="5"/>
    <x v="2"/>
  </r>
  <r>
    <s v="KMLESR-5143513997"/>
    <d v="2019-02-17T00:00:00"/>
    <n v="1819"/>
    <x v="2"/>
    <x v="1"/>
    <x v="0"/>
    <x v="1"/>
    <x v="2"/>
    <x v="3"/>
    <x v="3"/>
    <n v="2019"/>
    <d v="2019-02-18T00:00:00"/>
    <s v="February-2019"/>
    <s v="2019-02"/>
    <x v="2"/>
    <x v="3"/>
    <s v="2019-1"/>
    <x v="2"/>
    <x v="0"/>
  </r>
  <r>
    <s v="KMLESR-5143520016"/>
    <d v="2019-02-24T00:00:00"/>
    <n v="1671"/>
    <x v="3"/>
    <x v="1"/>
    <x v="0"/>
    <x v="1"/>
    <x v="2"/>
    <x v="3"/>
    <x v="2"/>
    <n v="2019"/>
    <d v="2019-02-25T00:00:00"/>
    <s v="February-2019"/>
    <s v="2019-02"/>
    <x v="2"/>
    <x v="3"/>
    <s v="2019-1"/>
    <x v="3"/>
    <x v="0"/>
  </r>
  <r>
    <s v="KMLESR-5143555907"/>
    <d v="2019-03-31T00:00:00"/>
    <n v="540"/>
    <x v="41"/>
    <x v="1"/>
    <x v="0"/>
    <x v="1"/>
    <x v="2"/>
    <x v="3"/>
    <x v="4"/>
    <n v="2019"/>
    <d v="2019-04-01T00:00:00"/>
    <s v="April-2019"/>
    <s v="2019-04"/>
    <x v="1"/>
    <x v="3"/>
    <s v="2019-2"/>
    <x v="20"/>
    <x v="2"/>
  </r>
  <r>
    <s v="KMLESR-5143617314"/>
    <d v="2019-06-01T00:00:00"/>
    <n v="1271"/>
    <x v="18"/>
    <x v="1"/>
    <x v="0"/>
    <x v="1"/>
    <x v="2"/>
    <x v="3"/>
    <x v="3"/>
    <n v="2019"/>
    <d v="2019-06-02T00:00:00"/>
    <s v="June-2019"/>
    <s v="2019-06"/>
    <x v="1"/>
    <x v="3"/>
    <s v="2019-2"/>
    <x v="15"/>
    <x v="2"/>
  </r>
  <r>
    <s v="KMLESR-5343764922"/>
    <d v="2019-10-26T00:00:00"/>
    <n v="1142"/>
    <x v="41"/>
    <x v="1"/>
    <x v="0"/>
    <x v="1"/>
    <x v="2"/>
    <x v="7"/>
    <x v="3"/>
    <n v="2019"/>
    <d v="2019-10-30T00:00:00"/>
    <s v="October-2019"/>
    <s v="2019-10"/>
    <x v="3"/>
    <x v="3"/>
    <s v="2019-4"/>
    <x v="20"/>
    <x v="2"/>
  </r>
  <r>
    <s v="KMLESR-5443711347"/>
    <d v="2019-09-03T00:00:00"/>
    <n v="804"/>
    <x v="15"/>
    <x v="1"/>
    <x v="0"/>
    <x v="1"/>
    <x v="2"/>
    <x v="7"/>
    <x v="2"/>
    <n v="2019"/>
    <d v="2019-09-07T00:00:00"/>
    <s v="September-2019"/>
    <s v="2019-09"/>
    <x v="0"/>
    <x v="3"/>
    <s v="2019-3"/>
    <x v="12"/>
    <x v="2"/>
  </r>
  <r>
    <s v="KMLESR-5443798483"/>
    <d v="2019-11-29T00:00:00"/>
    <n v="1428"/>
    <x v="42"/>
    <x v="1"/>
    <x v="0"/>
    <x v="1"/>
    <x v="2"/>
    <x v="7"/>
    <x v="3"/>
    <n v="2019"/>
    <d v="2019-12-03T00:00:00"/>
    <s v="December-2019"/>
    <s v="2019-12"/>
    <x v="3"/>
    <x v="3"/>
    <s v="2019-4"/>
    <x v="16"/>
    <x v="2"/>
  </r>
  <r>
    <s v="KMLESR-5843632949"/>
    <d v="2019-06-16T00:00:00"/>
    <n v="1824"/>
    <x v="45"/>
    <x v="1"/>
    <x v="0"/>
    <x v="1"/>
    <x v="2"/>
    <x v="6"/>
    <x v="2"/>
    <n v="2019"/>
    <d v="2019-06-24T00:00:00"/>
    <s v="June-2019"/>
    <s v="2019-06"/>
    <x v="1"/>
    <x v="3"/>
    <s v="2019-2"/>
    <x v="8"/>
    <x v="1"/>
  </r>
  <r>
    <s v="KMLESR-6343749707"/>
    <d v="2019-10-11T00:00:00"/>
    <n v="1580"/>
    <x v="12"/>
    <x v="1"/>
    <x v="0"/>
    <x v="1"/>
    <x v="2"/>
    <x v="1"/>
    <x v="3"/>
    <n v="2019"/>
    <d v="2019-10-14T00:00:00"/>
    <s v="October-2019"/>
    <s v="2019-10"/>
    <x v="3"/>
    <x v="3"/>
    <s v="2019-4"/>
    <x v="11"/>
    <x v="0"/>
  </r>
  <r>
    <s v="KMLESR-6843766073"/>
    <d v="2019-10-28T00:00:00"/>
    <n v="1557"/>
    <x v="48"/>
    <x v="1"/>
    <x v="0"/>
    <x v="1"/>
    <x v="2"/>
    <x v="6"/>
    <x v="0"/>
    <n v="2019"/>
    <d v="2019-11-05T00:00:00"/>
    <s v="November-2019"/>
    <s v="2019-11"/>
    <x v="3"/>
    <x v="3"/>
    <s v="2019-4"/>
    <x v="6"/>
    <x v="0"/>
  </r>
  <r>
    <s v="KMLESR-7343517095"/>
    <d v="2019-02-21T00:00:00"/>
    <n v="759"/>
    <x v="1"/>
    <x v="1"/>
    <x v="0"/>
    <x v="1"/>
    <x v="2"/>
    <x v="1"/>
    <x v="3"/>
    <n v="2019"/>
    <d v="2019-02-24T00:00:00"/>
    <s v="February-2019"/>
    <s v="2019-02"/>
    <x v="2"/>
    <x v="3"/>
    <s v="2019-1"/>
    <x v="1"/>
    <x v="1"/>
  </r>
  <r>
    <s v="KMLESR-7443727234"/>
    <d v="2019-09-19T00:00:00"/>
    <n v="1553"/>
    <x v="22"/>
    <x v="1"/>
    <x v="0"/>
    <x v="1"/>
    <x v="2"/>
    <x v="7"/>
    <x v="3"/>
    <n v="2019"/>
    <d v="2019-09-23T00:00:00"/>
    <s v="September-2019"/>
    <s v="2019-09"/>
    <x v="0"/>
    <x v="3"/>
    <s v="2019-3"/>
    <x v="6"/>
    <x v="0"/>
  </r>
  <r>
    <s v="KMLESR-7543547105"/>
    <d v="2019-03-23T00:00:00"/>
    <n v="500"/>
    <x v="11"/>
    <x v="1"/>
    <x v="0"/>
    <x v="1"/>
    <x v="2"/>
    <x v="5"/>
    <x v="0"/>
    <n v="2019"/>
    <d v="2019-03-28T00:00:00"/>
    <s v="March-2019"/>
    <s v="2019-03"/>
    <x v="2"/>
    <x v="3"/>
    <s v="2019-1"/>
    <x v="10"/>
    <x v="1"/>
  </r>
  <r>
    <s v="KMLESR-7543648365"/>
    <d v="2019-07-02T00:00:00"/>
    <n v="1056"/>
    <x v="24"/>
    <x v="1"/>
    <x v="0"/>
    <x v="1"/>
    <x v="2"/>
    <x v="5"/>
    <x v="3"/>
    <n v="2019"/>
    <d v="2019-07-07T00:00:00"/>
    <s v="July-2019"/>
    <s v="2019-07"/>
    <x v="0"/>
    <x v="3"/>
    <s v="2019-3"/>
    <x v="3"/>
    <x v="0"/>
  </r>
  <r>
    <s v="KMLESR-7543781385"/>
    <d v="2019-11-12T00:00:00"/>
    <n v="58"/>
    <x v="26"/>
    <x v="1"/>
    <x v="0"/>
    <x v="1"/>
    <x v="2"/>
    <x v="2"/>
    <x v="0"/>
    <n v="2019"/>
    <d v="2019-11-21T00:00:00"/>
    <s v="November-2019"/>
    <s v="2019-11"/>
    <x v="3"/>
    <x v="3"/>
    <s v="2019-4"/>
    <x v="1"/>
    <x v="1"/>
  </r>
  <r>
    <s v="KMLESR-8143817354"/>
    <d v="2019-12-18T00:00:00"/>
    <n v="1075"/>
    <x v="26"/>
    <x v="1"/>
    <x v="0"/>
    <x v="1"/>
    <x v="2"/>
    <x v="5"/>
    <x v="0"/>
    <n v="2019"/>
    <d v="2019-12-23T00:00:00"/>
    <s v="December-2019"/>
    <s v="2019-12"/>
    <x v="3"/>
    <x v="3"/>
    <s v="2019-4"/>
    <x v="1"/>
    <x v="1"/>
  </r>
  <r>
    <s v="KMLESR-8243701726"/>
    <d v="2019-08-24T00:00:00"/>
    <n v="262"/>
    <x v="12"/>
    <x v="1"/>
    <x v="0"/>
    <x v="1"/>
    <x v="2"/>
    <x v="4"/>
    <x v="0"/>
    <n v="2019"/>
    <d v="2019-08-26T00:00:00"/>
    <s v="August-2019"/>
    <s v="2019-08"/>
    <x v="0"/>
    <x v="3"/>
    <s v="2019-3"/>
    <x v="11"/>
    <x v="0"/>
  </r>
  <r>
    <s v="KMLESR-8243746196"/>
    <d v="2019-10-08T00:00:00"/>
    <n v="969"/>
    <x v="4"/>
    <x v="1"/>
    <x v="0"/>
    <x v="1"/>
    <x v="2"/>
    <x v="4"/>
    <x v="0"/>
    <n v="2019"/>
    <d v="2019-10-10T00:00:00"/>
    <s v="October-2019"/>
    <s v="2019-10"/>
    <x v="3"/>
    <x v="3"/>
    <s v="2019-4"/>
    <x v="1"/>
    <x v="1"/>
  </r>
  <r>
    <s v="KMLESR-8343756555"/>
    <d v="2019-10-18T00:00:00"/>
    <n v="1195"/>
    <x v="35"/>
    <x v="1"/>
    <x v="0"/>
    <x v="1"/>
    <x v="2"/>
    <x v="1"/>
    <x v="3"/>
    <n v="2019"/>
    <d v="2019-10-21T00:00:00"/>
    <s v="October-2019"/>
    <s v="2019-10"/>
    <x v="3"/>
    <x v="3"/>
    <s v="2019-4"/>
    <x v="10"/>
    <x v="1"/>
  </r>
  <r>
    <s v="KMLESR-8543612874"/>
    <d v="2019-05-27T00:00:00"/>
    <n v="1767"/>
    <x v="20"/>
    <x v="1"/>
    <x v="0"/>
    <x v="1"/>
    <x v="2"/>
    <x v="5"/>
    <x v="2"/>
    <n v="2019"/>
    <d v="2019-06-01T00:00:00"/>
    <s v="June-2019"/>
    <s v="2019-06"/>
    <x v="1"/>
    <x v="3"/>
    <s v="2019-2"/>
    <x v="1"/>
    <x v="1"/>
  </r>
  <r>
    <s v="KMLESR-8743576104"/>
    <d v="2019-04-21T00:00:00"/>
    <n v="1040"/>
    <x v="25"/>
    <x v="1"/>
    <x v="0"/>
    <x v="2"/>
    <x v="2"/>
    <x v="0"/>
    <x v="0"/>
    <n v="2019"/>
    <d v="2019-04-21T00:00:00"/>
    <s v="April-2019"/>
    <s v="2019-04"/>
    <x v="1"/>
    <x v="3"/>
    <s v="2019-2"/>
    <x v="5"/>
    <x v="2"/>
  </r>
  <r>
    <s v="KMLESR-8843820684"/>
    <d v="2019-12-21T00:00:00"/>
    <n v="8"/>
    <x v="43"/>
    <x v="1"/>
    <x v="0"/>
    <x v="1"/>
    <x v="2"/>
    <x v="14"/>
    <x v="3"/>
    <n v="2019"/>
    <d v="2020-01-01T00:00:00"/>
    <s v="January-2020"/>
    <s v="2020-01"/>
    <x v="2"/>
    <x v="4"/>
    <s v="2020-1"/>
    <x v="17"/>
    <x v="2"/>
  </r>
  <r>
    <s v="KMLESR-9143776723"/>
    <d v="2019-11-07T00:00:00"/>
    <n v="852"/>
    <x v="19"/>
    <x v="1"/>
    <x v="0"/>
    <x v="1"/>
    <x v="2"/>
    <x v="3"/>
    <x v="3"/>
    <n v="2019"/>
    <d v="2019-11-08T00:00:00"/>
    <s v="November-2019"/>
    <s v="2019-11"/>
    <x v="3"/>
    <x v="3"/>
    <s v="2019-4"/>
    <x v="16"/>
    <x v="2"/>
  </r>
  <r>
    <s v="KMLESR-9143802472"/>
    <d v="2019-12-03T00:00:00"/>
    <n v="1027"/>
    <x v="42"/>
    <x v="1"/>
    <x v="0"/>
    <x v="1"/>
    <x v="2"/>
    <x v="3"/>
    <x v="0"/>
    <n v="2019"/>
    <d v="2019-12-04T00:00:00"/>
    <s v="December-2019"/>
    <s v="2019-12"/>
    <x v="3"/>
    <x v="3"/>
    <s v="2019-4"/>
    <x v="16"/>
    <x v="2"/>
  </r>
  <r>
    <s v="KMLESR-9243497836"/>
    <d v="2019-02-01T00:00:00"/>
    <n v="1983"/>
    <x v="20"/>
    <x v="1"/>
    <x v="0"/>
    <x v="2"/>
    <x v="2"/>
    <x v="4"/>
    <x v="3"/>
    <n v="2019"/>
    <d v="2019-02-03T00:00:00"/>
    <s v="February-2019"/>
    <s v="2019-02"/>
    <x v="2"/>
    <x v="3"/>
    <s v="2019-1"/>
    <x v="1"/>
    <x v="1"/>
  </r>
  <r>
    <s v="KMLESR-9243644716"/>
    <d v="2019-06-28T00:00:00"/>
    <n v="721"/>
    <x v="34"/>
    <x v="1"/>
    <x v="0"/>
    <x v="1"/>
    <x v="2"/>
    <x v="4"/>
    <x v="4"/>
    <n v="2019"/>
    <d v="2019-06-30T00:00:00"/>
    <s v="June-2019"/>
    <s v="2019-06"/>
    <x v="1"/>
    <x v="3"/>
    <s v="2019-2"/>
    <x v="6"/>
    <x v="0"/>
  </r>
  <r>
    <s v="KMLESR-9243749915"/>
    <d v="2019-10-11T00:00:00"/>
    <n v="951"/>
    <x v="2"/>
    <x v="1"/>
    <x v="0"/>
    <x v="1"/>
    <x v="2"/>
    <x v="4"/>
    <x v="0"/>
    <n v="2019"/>
    <d v="2019-10-13T00:00:00"/>
    <s v="October-2019"/>
    <s v="2019-10"/>
    <x v="3"/>
    <x v="3"/>
    <s v="2019-4"/>
    <x v="2"/>
    <x v="0"/>
  </r>
  <r>
    <s v="KMLESR-9543811601"/>
    <d v="2019-12-12T00:00:00"/>
    <n v="620"/>
    <x v="6"/>
    <x v="1"/>
    <x v="0"/>
    <x v="2"/>
    <x v="2"/>
    <x v="4"/>
    <x v="4"/>
    <n v="2019"/>
    <d v="2019-12-14T00:00:00"/>
    <s v="December-2019"/>
    <s v="2019-12"/>
    <x v="3"/>
    <x v="3"/>
    <s v="2019-4"/>
    <x v="5"/>
    <x v="2"/>
  </r>
  <r>
    <s v="KMLESR-9643583726"/>
    <d v="2019-04-28T00:00:00"/>
    <n v="482"/>
    <x v="12"/>
    <x v="1"/>
    <x v="0"/>
    <x v="1"/>
    <x v="2"/>
    <x v="9"/>
    <x v="0"/>
    <n v="2019"/>
    <d v="2019-05-04T00:00:00"/>
    <s v="May-2019"/>
    <s v="2019-05"/>
    <x v="1"/>
    <x v="3"/>
    <s v="2019-2"/>
    <x v="11"/>
    <x v="0"/>
  </r>
  <r>
    <s v="KMLESR-9643723440"/>
    <d v="2019-09-15T00:00:00"/>
    <n v="1534"/>
    <x v="0"/>
    <x v="1"/>
    <x v="0"/>
    <x v="1"/>
    <x v="2"/>
    <x v="3"/>
    <x v="3"/>
    <n v="2019"/>
    <d v="2019-09-16T00:00:00"/>
    <s v="September-2019"/>
    <s v="2019-09"/>
    <x v="0"/>
    <x v="3"/>
    <s v="2019-3"/>
    <x v="0"/>
    <x v="0"/>
  </r>
  <r>
    <s v="KMLESR-9843799993"/>
    <d v="2019-11-30T00:00:00"/>
    <n v="349"/>
    <x v="45"/>
    <x v="1"/>
    <x v="0"/>
    <x v="1"/>
    <x v="2"/>
    <x v="5"/>
    <x v="0"/>
    <n v="2019"/>
    <d v="2019-12-05T00:00:00"/>
    <s v="December-2019"/>
    <s v="2019-12"/>
    <x v="3"/>
    <x v="3"/>
    <s v="2019-4"/>
    <x v="8"/>
    <x v="1"/>
  </r>
  <r>
    <s v="KMLEST-0343468907"/>
    <d v="2019-01-03T00:00:00"/>
    <n v="1360"/>
    <x v="45"/>
    <x v="1"/>
    <x v="0"/>
    <x v="1"/>
    <x v="2"/>
    <x v="6"/>
    <x v="2"/>
    <n v="2019"/>
    <d v="2019-01-11T00:00:00"/>
    <s v="January-2019"/>
    <s v="2019-01"/>
    <x v="2"/>
    <x v="3"/>
    <s v="2019-1"/>
    <x v="8"/>
    <x v="1"/>
  </r>
  <r>
    <s v="KMLEST-2643666324"/>
    <d v="2019-07-20T00:00:00"/>
    <n v="932"/>
    <x v="18"/>
    <x v="1"/>
    <x v="0"/>
    <x v="1"/>
    <x v="2"/>
    <x v="9"/>
    <x v="4"/>
    <n v="2019"/>
    <d v="2019-07-26T00:00:00"/>
    <s v="July-2019"/>
    <s v="2019-07"/>
    <x v="0"/>
    <x v="3"/>
    <s v="2019-3"/>
    <x v="15"/>
    <x v="2"/>
  </r>
  <r>
    <s v="KMLEST-3143544143"/>
    <d v="2019-03-20T00:00:00"/>
    <n v="1114"/>
    <x v="11"/>
    <x v="1"/>
    <x v="0"/>
    <x v="1"/>
    <x v="2"/>
    <x v="3"/>
    <x v="1"/>
    <n v="2019"/>
    <d v="2019-03-21T00:00:00"/>
    <s v="March-2019"/>
    <s v="2019-03"/>
    <x v="2"/>
    <x v="3"/>
    <s v="2019-1"/>
    <x v="10"/>
    <x v="1"/>
  </r>
  <r>
    <s v="KMLEST-4243749530"/>
    <d v="2019-10-11T00:00:00"/>
    <n v="313"/>
    <x v="21"/>
    <x v="1"/>
    <x v="0"/>
    <x v="1"/>
    <x v="2"/>
    <x v="4"/>
    <x v="1"/>
    <n v="2019"/>
    <d v="2019-10-13T00:00:00"/>
    <s v="October-2019"/>
    <s v="2019-10"/>
    <x v="3"/>
    <x v="3"/>
    <s v="2019-4"/>
    <x v="5"/>
    <x v="2"/>
  </r>
  <r>
    <s v="KMLEST-7143492817"/>
    <d v="2019-01-27T00:00:00"/>
    <n v="861"/>
    <x v="7"/>
    <x v="1"/>
    <x v="0"/>
    <x v="1"/>
    <x v="2"/>
    <x v="3"/>
    <x v="2"/>
    <n v="2019"/>
    <d v="2019-01-28T00:00:00"/>
    <s v="January-2019"/>
    <s v="2019-01"/>
    <x v="2"/>
    <x v="3"/>
    <s v="2019-1"/>
    <x v="6"/>
    <x v="0"/>
  </r>
  <r>
    <s v="KMLTER-0143644524"/>
    <d v="2019-06-28T00:00:00"/>
    <n v="1332"/>
    <x v="28"/>
    <x v="3"/>
    <x v="1"/>
    <x v="1"/>
    <x v="2"/>
    <x v="6"/>
    <x v="1"/>
    <n v="2019"/>
    <d v="2019-07-06T00:00:00"/>
    <s v="July-2019"/>
    <s v="2019-07"/>
    <x v="0"/>
    <x v="3"/>
    <s v="2019-3"/>
    <x v="17"/>
    <x v="2"/>
  </r>
  <r>
    <s v="KMLTER-0143653708"/>
    <d v="2019-07-07T00:00:00"/>
    <n v="860"/>
    <x v="46"/>
    <x v="3"/>
    <x v="1"/>
    <x v="1"/>
    <x v="2"/>
    <x v="7"/>
    <x v="3"/>
    <n v="2019"/>
    <d v="2019-07-11T00:00:00"/>
    <s v="July-2019"/>
    <s v="2019-07"/>
    <x v="0"/>
    <x v="3"/>
    <s v="2019-3"/>
    <x v="6"/>
    <x v="0"/>
  </r>
  <r>
    <s v="KMLTER-0243817444"/>
    <d v="2019-12-18T00:00:00"/>
    <n v="1824"/>
    <x v="32"/>
    <x v="2"/>
    <x v="1"/>
    <x v="1"/>
    <x v="2"/>
    <x v="0"/>
    <x v="2"/>
    <n v="2019"/>
    <d v="2019-12-18T00:00:00"/>
    <s v="December-2019"/>
    <s v="2019-12"/>
    <x v="3"/>
    <x v="3"/>
    <s v="2019-4"/>
    <x v="13"/>
    <x v="1"/>
  </r>
  <r>
    <s v="KMLTER-0243819404"/>
    <d v="2019-12-20T00:00:00"/>
    <n v="1710"/>
    <x v="36"/>
    <x v="2"/>
    <x v="1"/>
    <x v="1"/>
    <x v="2"/>
    <x v="4"/>
    <x v="3"/>
    <n v="2019"/>
    <d v="2019-12-22T00:00:00"/>
    <s v="December-2019"/>
    <s v="2019-12"/>
    <x v="3"/>
    <x v="3"/>
    <s v="2019-4"/>
    <x v="10"/>
    <x v="1"/>
  </r>
  <r>
    <s v="KMLTER-0343665801"/>
    <d v="2019-07-19T00:00:00"/>
    <n v="880"/>
    <x v="20"/>
    <x v="2"/>
    <x v="1"/>
    <x v="1"/>
    <x v="2"/>
    <x v="1"/>
    <x v="4"/>
    <n v="2019"/>
    <d v="2019-07-22T00:00:00"/>
    <s v="July-2019"/>
    <s v="2019-07"/>
    <x v="0"/>
    <x v="3"/>
    <s v="2019-3"/>
    <x v="1"/>
    <x v="1"/>
  </r>
  <r>
    <s v="KMLTER-0343757412"/>
    <d v="2019-10-19T00:00:00"/>
    <n v="1241"/>
    <x v="32"/>
    <x v="2"/>
    <x v="1"/>
    <x v="1"/>
    <x v="2"/>
    <x v="1"/>
    <x v="1"/>
    <n v="2019"/>
    <d v="2019-10-22T00:00:00"/>
    <s v="October-2019"/>
    <s v="2019-10"/>
    <x v="3"/>
    <x v="3"/>
    <s v="2019-4"/>
    <x v="13"/>
    <x v="1"/>
  </r>
  <r>
    <s v="KMLTER-0443492855"/>
    <d v="2019-01-27T00:00:00"/>
    <n v="515"/>
    <x v="7"/>
    <x v="2"/>
    <x v="1"/>
    <x v="1"/>
    <x v="2"/>
    <x v="7"/>
    <x v="0"/>
    <n v="2019"/>
    <d v="2019-01-31T00:00:00"/>
    <s v="January-2019"/>
    <s v="2019-01"/>
    <x v="2"/>
    <x v="3"/>
    <s v="2019-1"/>
    <x v="6"/>
    <x v="0"/>
  </r>
  <r>
    <s v="KMLTER-0443716984"/>
    <d v="2019-09-08T00:00:00"/>
    <n v="1268"/>
    <x v="29"/>
    <x v="3"/>
    <x v="1"/>
    <x v="1"/>
    <x v="2"/>
    <x v="7"/>
    <x v="2"/>
    <n v="2019"/>
    <d v="2019-09-12T00:00:00"/>
    <s v="September-2019"/>
    <s v="2019-09"/>
    <x v="0"/>
    <x v="3"/>
    <s v="2019-3"/>
    <x v="4"/>
    <x v="2"/>
  </r>
  <r>
    <s v="KMLTER-0443801615"/>
    <d v="2019-12-02T00:00:00"/>
    <n v="1221"/>
    <x v="30"/>
    <x v="2"/>
    <x v="1"/>
    <x v="1"/>
    <x v="2"/>
    <x v="7"/>
    <x v="2"/>
    <n v="2019"/>
    <d v="2019-12-06T00:00:00"/>
    <s v="December-2019"/>
    <s v="2019-12"/>
    <x v="3"/>
    <x v="3"/>
    <s v="2019-4"/>
    <x v="5"/>
    <x v="2"/>
  </r>
  <r>
    <s v="KMLTER-0543552023"/>
    <d v="2019-03-28T00:00:00"/>
    <n v="272"/>
    <x v="1"/>
    <x v="2"/>
    <x v="1"/>
    <x v="1"/>
    <x v="2"/>
    <x v="5"/>
    <x v="3"/>
    <n v="2019"/>
    <d v="2019-04-02T00:00:00"/>
    <s v="April-2019"/>
    <s v="2019-04"/>
    <x v="1"/>
    <x v="3"/>
    <s v="2019-2"/>
    <x v="1"/>
    <x v="1"/>
  </r>
  <r>
    <s v="KMLTER-0543632091"/>
    <d v="2019-06-16T00:00:00"/>
    <n v="1779"/>
    <x v="1"/>
    <x v="3"/>
    <x v="1"/>
    <x v="1"/>
    <x v="2"/>
    <x v="2"/>
    <x v="2"/>
    <n v="2019"/>
    <d v="2019-06-25T00:00:00"/>
    <s v="June-2019"/>
    <s v="2019-06"/>
    <x v="1"/>
    <x v="3"/>
    <s v="2019-2"/>
    <x v="1"/>
    <x v="1"/>
  </r>
  <r>
    <s v="KMLTER-0643747730"/>
    <d v="2019-10-09T00:00:00"/>
    <n v="123"/>
    <x v="34"/>
    <x v="2"/>
    <x v="1"/>
    <x v="1"/>
    <x v="2"/>
    <x v="9"/>
    <x v="0"/>
    <n v="2019"/>
    <d v="2019-10-15T00:00:00"/>
    <s v="October-2019"/>
    <s v="2019-10"/>
    <x v="3"/>
    <x v="3"/>
    <s v="2019-4"/>
    <x v="6"/>
    <x v="0"/>
  </r>
  <r>
    <s v="KMLTER-0643826652"/>
    <d v="2019-12-27T00:00:00"/>
    <n v="1495"/>
    <x v="17"/>
    <x v="2"/>
    <x v="1"/>
    <x v="2"/>
    <x v="2"/>
    <x v="1"/>
    <x v="2"/>
    <n v="2019"/>
    <d v="2019-12-30T00:00:00"/>
    <s v="December-2019"/>
    <s v="2019-12"/>
    <x v="3"/>
    <x v="3"/>
    <s v="2019-4"/>
    <x v="14"/>
    <x v="2"/>
  </r>
  <r>
    <s v="KMLTER-0743552029"/>
    <d v="2019-03-28T00:00:00"/>
    <n v="172"/>
    <x v="3"/>
    <x v="3"/>
    <x v="1"/>
    <x v="1"/>
    <x v="2"/>
    <x v="10"/>
    <x v="3"/>
    <n v="2019"/>
    <d v="2019-04-04T00:00:00"/>
    <s v="April-2019"/>
    <s v="2019-04"/>
    <x v="1"/>
    <x v="3"/>
    <s v="2019-2"/>
    <x v="3"/>
    <x v="0"/>
  </r>
  <r>
    <s v="KMLTER-0843657997"/>
    <d v="2019-07-11T00:00:00"/>
    <n v="1069"/>
    <x v="29"/>
    <x v="2"/>
    <x v="1"/>
    <x v="1"/>
    <x v="2"/>
    <x v="6"/>
    <x v="3"/>
    <n v="2019"/>
    <d v="2019-07-19T00:00:00"/>
    <s v="July-2019"/>
    <s v="2019-07"/>
    <x v="0"/>
    <x v="3"/>
    <s v="2019-3"/>
    <x v="4"/>
    <x v="2"/>
  </r>
  <r>
    <s v="KMLTER-0843721370"/>
    <d v="2019-09-13T00:00:00"/>
    <n v="1147"/>
    <x v="26"/>
    <x v="2"/>
    <x v="1"/>
    <x v="1"/>
    <x v="2"/>
    <x v="6"/>
    <x v="2"/>
    <n v="2019"/>
    <d v="2019-09-21T00:00:00"/>
    <s v="September-2019"/>
    <s v="2019-09"/>
    <x v="0"/>
    <x v="3"/>
    <s v="2019-3"/>
    <x v="1"/>
    <x v="1"/>
  </r>
  <r>
    <s v="KMLTER-0943669353"/>
    <d v="2019-07-23T00:00:00"/>
    <n v="1615"/>
    <x v="15"/>
    <x v="2"/>
    <x v="1"/>
    <x v="1"/>
    <x v="2"/>
    <x v="2"/>
    <x v="2"/>
    <n v="2019"/>
    <d v="2019-08-01T00:00:00"/>
    <s v="August-2019"/>
    <s v="2019-08"/>
    <x v="0"/>
    <x v="3"/>
    <s v="2019-3"/>
    <x v="12"/>
    <x v="2"/>
  </r>
  <r>
    <s v="KMLTER-1043534353"/>
    <d v="2019-03-10T00:00:00"/>
    <n v="475"/>
    <x v="49"/>
    <x v="2"/>
    <x v="1"/>
    <x v="1"/>
    <x v="2"/>
    <x v="8"/>
    <x v="0"/>
    <n v="2019"/>
    <d v="2019-03-20T00:00:00"/>
    <s v="March-2019"/>
    <s v="2019-03"/>
    <x v="2"/>
    <x v="3"/>
    <s v="2019-1"/>
    <x v="10"/>
    <x v="1"/>
  </r>
  <r>
    <s v="KMLTER-1043722691"/>
    <d v="2019-09-14T00:00:00"/>
    <n v="1069"/>
    <x v="6"/>
    <x v="3"/>
    <x v="1"/>
    <x v="1"/>
    <x v="2"/>
    <x v="8"/>
    <x v="0"/>
    <n v="2019"/>
    <d v="2019-09-24T00:00:00"/>
    <s v="September-2019"/>
    <s v="2019-09"/>
    <x v="0"/>
    <x v="3"/>
    <s v="2019-3"/>
    <x v="5"/>
    <x v="2"/>
  </r>
  <r>
    <s v="KMLTER-1243635990"/>
    <d v="2019-06-19T00:00:00"/>
    <n v="509"/>
    <x v="2"/>
    <x v="3"/>
    <x v="1"/>
    <x v="1"/>
    <x v="2"/>
    <x v="8"/>
    <x v="2"/>
    <n v="2019"/>
    <d v="2019-06-29T00:00:00"/>
    <s v="June-2019"/>
    <s v="2019-06"/>
    <x v="1"/>
    <x v="3"/>
    <s v="2019-2"/>
    <x v="2"/>
    <x v="0"/>
  </r>
  <r>
    <s v="KMLTER-1243683662"/>
    <d v="2019-08-06T00:00:00"/>
    <n v="1826"/>
    <x v="43"/>
    <x v="3"/>
    <x v="1"/>
    <x v="1"/>
    <x v="2"/>
    <x v="9"/>
    <x v="2"/>
    <n v="2019"/>
    <d v="2019-08-12T00:00:00"/>
    <s v="August-2019"/>
    <s v="2019-08"/>
    <x v="0"/>
    <x v="3"/>
    <s v="2019-3"/>
    <x v="17"/>
    <x v="2"/>
  </r>
  <r>
    <s v="KMLTER-1243730458"/>
    <d v="2019-09-22T00:00:00"/>
    <n v="1765"/>
    <x v="36"/>
    <x v="2"/>
    <x v="1"/>
    <x v="1"/>
    <x v="2"/>
    <x v="4"/>
    <x v="0"/>
    <n v="2019"/>
    <d v="2019-09-24T00:00:00"/>
    <s v="September-2019"/>
    <s v="2019-09"/>
    <x v="0"/>
    <x v="3"/>
    <s v="2019-3"/>
    <x v="10"/>
    <x v="1"/>
  </r>
  <r>
    <s v="KMLTER-1243818080"/>
    <d v="2019-12-19T00:00:00"/>
    <n v="768"/>
    <x v="5"/>
    <x v="2"/>
    <x v="1"/>
    <x v="1"/>
    <x v="2"/>
    <x v="4"/>
    <x v="2"/>
    <n v="2019"/>
    <d v="2019-12-21T00:00:00"/>
    <s v="December-2019"/>
    <s v="2019-12"/>
    <x v="3"/>
    <x v="3"/>
    <s v="2019-4"/>
    <x v="4"/>
    <x v="2"/>
  </r>
  <r>
    <s v="KMLTER-1443552621"/>
    <d v="2019-03-28T00:00:00"/>
    <n v="1102"/>
    <x v="44"/>
    <x v="2"/>
    <x v="1"/>
    <x v="1"/>
    <x v="2"/>
    <x v="7"/>
    <x v="2"/>
    <n v="2019"/>
    <d v="2019-04-01T00:00:00"/>
    <s v="April-2019"/>
    <s v="2019-04"/>
    <x v="1"/>
    <x v="3"/>
    <s v="2019-2"/>
    <x v="5"/>
    <x v="2"/>
  </r>
  <r>
    <s v="KMLTER-1443633414"/>
    <d v="2019-06-17T00:00:00"/>
    <n v="1301"/>
    <x v="14"/>
    <x v="2"/>
    <x v="1"/>
    <x v="1"/>
    <x v="2"/>
    <x v="7"/>
    <x v="2"/>
    <n v="2019"/>
    <d v="2019-06-21T00:00:00"/>
    <s v="June-2019"/>
    <s v="2019-06"/>
    <x v="1"/>
    <x v="3"/>
    <s v="2019-2"/>
    <x v="2"/>
    <x v="0"/>
  </r>
  <r>
    <s v="KMLTER-1443801382"/>
    <d v="2019-12-02T00:00:00"/>
    <n v="1738"/>
    <x v="24"/>
    <x v="2"/>
    <x v="1"/>
    <x v="1"/>
    <x v="2"/>
    <x v="3"/>
    <x v="0"/>
    <n v="2019"/>
    <d v="2019-12-03T00:00:00"/>
    <s v="December-2019"/>
    <s v="2019-12"/>
    <x v="3"/>
    <x v="3"/>
    <s v="2019-4"/>
    <x v="3"/>
    <x v="0"/>
  </r>
  <r>
    <s v="KMLTER-1543597915"/>
    <d v="2019-05-12T00:00:00"/>
    <n v="1351"/>
    <x v="2"/>
    <x v="2"/>
    <x v="1"/>
    <x v="1"/>
    <x v="2"/>
    <x v="5"/>
    <x v="4"/>
    <n v="2019"/>
    <d v="2019-05-17T00:00:00"/>
    <s v="May-2019"/>
    <s v="2019-05"/>
    <x v="1"/>
    <x v="3"/>
    <s v="2019-2"/>
    <x v="2"/>
    <x v="0"/>
  </r>
  <r>
    <s v="KMLTER-1543705457"/>
    <d v="2019-08-28T00:00:00"/>
    <n v="245"/>
    <x v="14"/>
    <x v="2"/>
    <x v="1"/>
    <x v="1"/>
    <x v="2"/>
    <x v="9"/>
    <x v="0"/>
    <n v="2019"/>
    <d v="2019-09-03T00:00:00"/>
    <s v="September-2019"/>
    <s v="2019-09"/>
    <x v="0"/>
    <x v="3"/>
    <s v="2019-3"/>
    <x v="2"/>
    <x v="0"/>
  </r>
  <r>
    <s v="KMLTER-1643547615"/>
    <d v="2019-03-23T00:00:00"/>
    <n v="971"/>
    <x v="30"/>
    <x v="2"/>
    <x v="1"/>
    <x v="1"/>
    <x v="2"/>
    <x v="9"/>
    <x v="2"/>
    <n v="2019"/>
    <d v="2019-03-29T00:00:00"/>
    <s v="March-2019"/>
    <s v="2019-03"/>
    <x v="2"/>
    <x v="3"/>
    <s v="2019-1"/>
    <x v="5"/>
    <x v="2"/>
  </r>
  <r>
    <s v="KMLTER-1643641366"/>
    <d v="2019-06-25T00:00:00"/>
    <n v="1236"/>
    <x v="26"/>
    <x v="2"/>
    <x v="1"/>
    <x v="1"/>
    <x v="2"/>
    <x v="9"/>
    <x v="2"/>
    <n v="2019"/>
    <d v="2019-07-01T00:00:00"/>
    <s v="July-2019"/>
    <s v="2019-07"/>
    <x v="0"/>
    <x v="3"/>
    <s v="2019-3"/>
    <x v="1"/>
    <x v="1"/>
  </r>
  <r>
    <s v="KMLTER-1643707844"/>
    <d v="2019-08-30T00:00:00"/>
    <n v="794"/>
    <x v="33"/>
    <x v="3"/>
    <x v="1"/>
    <x v="1"/>
    <x v="2"/>
    <x v="4"/>
    <x v="2"/>
    <n v="2019"/>
    <d v="2019-09-01T00:00:00"/>
    <s v="September-2019"/>
    <s v="2019-09"/>
    <x v="0"/>
    <x v="3"/>
    <s v="2019-3"/>
    <x v="18"/>
    <x v="0"/>
  </r>
  <r>
    <s v="KMLTER-1643812009"/>
    <d v="2019-12-13T00:00:00"/>
    <n v="1830"/>
    <x v="38"/>
    <x v="2"/>
    <x v="1"/>
    <x v="1"/>
    <x v="2"/>
    <x v="9"/>
    <x v="2"/>
    <n v="2019"/>
    <d v="2019-12-19T00:00:00"/>
    <s v="December-2019"/>
    <s v="2019-12"/>
    <x v="3"/>
    <x v="3"/>
    <s v="2019-4"/>
    <x v="13"/>
    <x v="1"/>
  </r>
  <r>
    <s v="KMLTER-1743703836"/>
    <d v="2019-08-26T00:00:00"/>
    <n v="1543"/>
    <x v="20"/>
    <x v="2"/>
    <x v="1"/>
    <x v="1"/>
    <x v="2"/>
    <x v="10"/>
    <x v="3"/>
    <n v="2019"/>
    <d v="2019-09-02T00:00:00"/>
    <s v="September-2019"/>
    <s v="2019-09"/>
    <x v="0"/>
    <x v="3"/>
    <s v="2019-3"/>
    <x v="1"/>
    <x v="1"/>
  </r>
  <r>
    <s v="KMLTER-1743779890"/>
    <d v="2019-11-10T00:00:00"/>
    <n v="1019"/>
    <x v="23"/>
    <x v="2"/>
    <x v="1"/>
    <x v="1"/>
    <x v="2"/>
    <x v="10"/>
    <x v="2"/>
    <n v="2019"/>
    <d v="2019-11-17T00:00:00"/>
    <s v="November-2019"/>
    <s v="2019-11"/>
    <x v="3"/>
    <x v="3"/>
    <s v="2019-4"/>
    <x v="14"/>
    <x v="2"/>
  </r>
  <r>
    <s v="KMLTER-1843586282"/>
    <d v="2019-05-01T00:00:00"/>
    <n v="468"/>
    <x v="8"/>
    <x v="2"/>
    <x v="1"/>
    <x v="2"/>
    <x v="2"/>
    <x v="1"/>
    <x v="0"/>
    <n v="2019"/>
    <d v="2019-05-04T00:00:00"/>
    <s v="May-2019"/>
    <s v="2019-05"/>
    <x v="1"/>
    <x v="3"/>
    <s v="2019-2"/>
    <x v="7"/>
    <x v="0"/>
  </r>
  <r>
    <s v="KMLTER-1943828885"/>
    <d v="2019-12-29T00:00:00"/>
    <n v="1908"/>
    <x v="33"/>
    <x v="2"/>
    <x v="1"/>
    <x v="1"/>
    <x v="2"/>
    <x v="2"/>
    <x v="0"/>
    <n v="2019"/>
    <d v="2020-01-07T00:00:00"/>
    <s v="January-2020"/>
    <s v="2020-01"/>
    <x v="2"/>
    <x v="4"/>
    <s v="2020-1"/>
    <x v="18"/>
    <x v="0"/>
  </r>
  <r>
    <s v="KMLTER-2043568425"/>
    <d v="2019-04-13T00:00:00"/>
    <n v="282"/>
    <x v="36"/>
    <x v="3"/>
    <x v="1"/>
    <x v="1"/>
    <x v="2"/>
    <x v="8"/>
    <x v="1"/>
    <n v="2019"/>
    <d v="2019-04-23T00:00:00"/>
    <s v="April-2019"/>
    <s v="2019-04"/>
    <x v="1"/>
    <x v="3"/>
    <s v="2019-2"/>
    <x v="10"/>
    <x v="1"/>
  </r>
  <r>
    <s v="KMLTER-2043741790"/>
    <d v="2019-10-03T00:00:00"/>
    <n v="489"/>
    <x v="46"/>
    <x v="2"/>
    <x v="1"/>
    <x v="1"/>
    <x v="2"/>
    <x v="8"/>
    <x v="3"/>
    <n v="2019"/>
    <d v="2019-10-13T00:00:00"/>
    <s v="October-2019"/>
    <s v="2019-10"/>
    <x v="3"/>
    <x v="3"/>
    <s v="2019-4"/>
    <x v="6"/>
    <x v="0"/>
  </r>
  <r>
    <s v="KMLTER-2043765341"/>
    <d v="2019-10-27T00:00:00"/>
    <n v="1474"/>
    <x v="15"/>
    <x v="3"/>
    <x v="1"/>
    <x v="1"/>
    <x v="2"/>
    <x v="8"/>
    <x v="2"/>
    <n v="2019"/>
    <d v="2019-11-06T00:00:00"/>
    <s v="November-2019"/>
    <s v="2019-11"/>
    <x v="3"/>
    <x v="3"/>
    <s v="2019-4"/>
    <x v="12"/>
    <x v="2"/>
  </r>
  <r>
    <s v="KMLTER-2143551194"/>
    <d v="2019-03-27T00:00:00"/>
    <n v="1949"/>
    <x v="25"/>
    <x v="3"/>
    <x v="1"/>
    <x v="1"/>
    <x v="2"/>
    <x v="3"/>
    <x v="0"/>
    <n v="2019"/>
    <d v="2019-03-28T00:00:00"/>
    <s v="March-2019"/>
    <s v="2019-03"/>
    <x v="2"/>
    <x v="3"/>
    <s v="2019-1"/>
    <x v="5"/>
    <x v="2"/>
  </r>
  <r>
    <s v="KMLTER-2143565766"/>
    <d v="2019-04-10T00:00:00"/>
    <n v="936"/>
    <x v="34"/>
    <x v="3"/>
    <x v="1"/>
    <x v="1"/>
    <x v="2"/>
    <x v="9"/>
    <x v="0"/>
    <n v="2019"/>
    <d v="2019-04-16T00:00:00"/>
    <s v="April-2019"/>
    <s v="2019-04"/>
    <x v="1"/>
    <x v="3"/>
    <s v="2019-2"/>
    <x v="6"/>
    <x v="0"/>
  </r>
  <r>
    <s v="KMLTER-2143574381"/>
    <d v="2019-04-19T00:00:00"/>
    <n v="718"/>
    <x v="24"/>
    <x v="2"/>
    <x v="1"/>
    <x v="1"/>
    <x v="2"/>
    <x v="7"/>
    <x v="3"/>
    <n v="2019"/>
    <d v="2019-04-23T00:00:00"/>
    <s v="April-2019"/>
    <s v="2019-04"/>
    <x v="1"/>
    <x v="3"/>
    <s v="2019-2"/>
    <x v="3"/>
    <x v="0"/>
  </r>
  <r>
    <s v="KMLTER-2143713898"/>
    <d v="2019-09-05T00:00:00"/>
    <n v="1669"/>
    <x v="20"/>
    <x v="3"/>
    <x v="1"/>
    <x v="1"/>
    <x v="2"/>
    <x v="2"/>
    <x v="1"/>
    <n v="2019"/>
    <d v="2019-09-14T00:00:00"/>
    <s v="September-2019"/>
    <s v="2019-09"/>
    <x v="0"/>
    <x v="3"/>
    <s v="2019-3"/>
    <x v="1"/>
    <x v="1"/>
  </r>
  <r>
    <s v="KMLTER-2143744214"/>
    <d v="2019-10-06T00:00:00"/>
    <n v="521"/>
    <x v="47"/>
    <x v="3"/>
    <x v="1"/>
    <x v="1"/>
    <x v="2"/>
    <x v="0"/>
    <x v="2"/>
    <n v="2019"/>
    <d v="2019-10-06T00:00:00"/>
    <s v="October-2019"/>
    <s v="2019-10"/>
    <x v="3"/>
    <x v="3"/>
    <s v="2019-4"/>
    <x v="10"/>
    <x v="1"/>
  </r>
  <r>
    <s v="KMLTER-2243568850"/>
    <d v="2019-04-13T00:00:00"/>
    <n v="275"/>
    <x v="20"/>
    <x v="3"/>
    <x v="1"/>
    <x v="1"/>
    <x v="2"/>
    <x v="10"/>
    <x v="0"/>
    <n v="2019"/>
    <d v="2019-04-20T00:00:00"/>
    <s v="April-2019"/>
    <s v="2019-04"/>
    <x v="1"/>
    <x v="3"/>
    <s v="2019-2"/>
    <x v="1"/>
    <x v="1"/>
  </r>
  <r>
    <s v="KMLTER-2243606306"/>
    <d v="2019-05-21T00:00:00"/>
    <n v="1220"/>
    <x v="49"/>
    <x v="3"/>
    <x v="1"/>
    <x v="1"/>
    <x v="2"/>
    <x v="1"/>
    <x v="3"/>
    <n v="2019"/>
    <d v="2019-05-24T00:00:00"/>
    <s v="May-2019"/>
    <s v="2019-05"/>
    <x v="1"/>
    <x v="3"/>
    <s v="2019-2"/>
    <x v="10"/>
    <x v="1"/>
  </r>
  <r>
    <s v="KMLTER-2243618421"/>
    <d v="2019-06-02T00:00:00"/>
    <n v="612"/>
    <x v="36"/>
    <x v="2"/>
    <x v="1"/>
    <x v="1"/>
    <x v="2"/>
    <x v="4"/>
    <x v="2"/>
    <n v="2019"/>
    <d v="2019-06-04T00:00:00"/>
    <s v="June-2019"/>
    <s v="2019-06"/>
    <x v="1"/>
    <x v="3"/>
    <s v="2019-2"/>
    <x v="10"/>
    <x v="1"/>
  </r>
  <r>
    <s v="KMLTER-2243650698"/>
    <d v="2019-07-04T00:00:00"/>
    <n v="1759"/>
    <x v="30"/>
    <x v="3"/>
    <x v="1"/>
    <x v="1"/>
    <x v="2"/>
    <x v="6"/>
    <x v="1"/>
    <n v="2019"/>
    <d v="2019-07-12T00:00:00"/>
    <s v="July-2019"/>
    <s v="2019-07"/>
    <x v="0"/>
    <x v="3"/>
    <s v="2019-3"/>
    <x v="5"/>
    <x v="2"/>
  </r>
  <r>
    <s v="KMLTER-2343552568"/>
    <d v="2019-03-28T00:00:00"/>
    <n v="416"/>
    <x v="28"/>
    <x v="2"/>
    <x v="1"/>
    <x v="1"/>
    <x v="2"/>
    <x v="4"/>
    <x v="2"/>
    <n v="2019"/>
    <d v="2019-03-30T00:00:00"/>
    <s v="March-2019"/>
    <s v="2019-03"/>
    <x v="2"/>
    <x v="3"/>
    <s v="2019-1"/>
    <x v="17"/>
    <x v="2"/>
  </r>
  <r>
    <s v="KMLTER-2343732440"/>
    <d v="2019-09-24T00:00:00"/>
    <n v="1524"/>
    <x v="36"/>
    <x v="2"/>
    <x v="1"/>
    <x v="1"/>
    <x v="2"/>
    <x v="1"/>
    <x v="0"/>
    <n v="2019"/>
    <d v="2019-09-27T00:00:00"/>
    <s v="September-2019"/>
    <s v="2019-09"/>
    <x v="0"/>
    <x v="3"/>
    <s v="2019-3"/>
    <x v="10"/>
    <x v="1"/>
  </r>
  <r>
    <s v="KMLTER-2443585545"/>
    <d v="2019-04-30T00:00:00"/>
    <n v="64"/>
    <x v="10"/>
    <x v="2"/>
    <x v="1"/>
    <x v="1"/>
    <x v="2"/>
    <x v="7"/>
    <x v="2"/>
    <n v="2019"/>
    <d v="2019-05-04T00:00:00"/>
    <s v="May-2019"/>
    <s v="2019-05"/>
    <x v="1"/>
    <x v="3"/>
    <s v="2019-2"/>
    <x v="9"/>
    <x v="0"/>
  </r>
  <r>
    <s v="KMLTER-2443642836"/>
    <d v="2019-06-26T00:00:00"/>
    <n v="533"/>
    <x v="23"/>
    <x v="2"/>
    <x v="1"/>
    <x v="1"/>
    <x v="2"/>
    <x v="7"/>
    <x v="0"/>
    <n v="2019"/>
    <d v="2019-06-30T00:00:00"/>
    <s v="June-2019"/>
    <s v="2019-06"/>
    <x v="1"/>
    <x v="3"/>
    <s v="2019-2"/>
    <x v="14"/>
    <x v="2"/>
  </r>
  <r>
    <s v="KMLTER-2643517891"/>
    <d v="2019-02-21T00:00:00"/>
    <n v="1479"/>
    <x v="7"/>
    <x v="2"/>
    <x v="1"/>
    <x v="1"/>
    <x v="2"/>
    <x v="9"/>
    <x v="3"/>
    <n v="2019"/>
    <d v="2019-02-27T00:00:00"/>
    <s v="February-2019"/>
    <s v="2019-02"/>
    <x v="2"/>
    <x v="3"/>
    <s v="2019-1"/>
    <x v="6"/>
    <x v="0"/>
  </r>
  <r>
    <s v="KMLTER-2643528180"/>
    <d v="2019-03-04T00:00:00"/>
    <n v="1168"/>
    <x v="11"/>
    <x v="2"/>
    <x v="1"/>
    <x v="1"/>
    <x v="2"/>
    <x v="9"/>
    <x v="0"/>
    <n v="2019"/>
    <d v="2019-03-10T00:00:00"/>
    <s v="March-2019"/>
    <s v="2019-03"/>
    <x v="2"/>
    <x v="3"/>
    <s v="2019-1"/>
    <x v="10"/>
    <x v="1"/>
  </r>
  <r>
    <s v="KMLTER-2643651808"/>
    <d v="2019-07-05T00:00:00"/>
    <n v="390"/>
    <x v="33"/>
    <x v="2"/>
    <x v="1"/>
    <x v="1"/>
    <x v="2"/>
    <x v="9"/>
    <x v="0"/>
    <n v="2019"/>
    <d v="2019-07-11T00:00:00"/>
    <s v="July-2019"/>
    <s v="2019-07"/>
    <x v="0"/>
    <x v="3"/>
    <s v="2019-3"/>
    <x v="18"/>
    <x v="0"/>
  </r>
  <r>
    <s v="KMLTER-2843628761"/>
    <d v="2019-06-12T00:00:00"/>
    <n v="1626"/>
    <x v="46"/>
    <x v="2"/>
    <x v="1"/>
    <x v="1"/>
    <x v="2"/>
    <x v="6"/>
    <x v="3"/>
    <n v="2019"/>
    <d v="2019-06-20T00:00:00"/>
    <s v="June-2019"/>
    <s v="2019-06"/>
    <x v="1"/>
    <x v="3"/>
    <s v="2019-2"/>
    <x v="6"/>
    <x v="0"/>
  </r>
  <r>
    <s v="KMLTER-2843737661"/>
    <d v="2019-09-29T00:00:00"/>
    <n v="336"/>
    <x v="30"/>
    <x v="3"/>
    <x v="1"/>
    <x v="1"/>
    <x v="2"/>
    <x v="4"/>
    <x v="3"/>
    <n v="2019"/>
    <d v="2019-10-01T00:00:00"/>
    <s v="October-2019"/>
    <s v="2019-10"/>
    <x v="3"/>
    <x v="3"/>
    <s v="2019-4"/>
    <x v="5"/>
    <x v="2"/>
  </r>
  <r>
    <s v="KMLTER-3043549244"/>
    <d v="2019-03-25T00:00:00"/>
    <n v="1794"/>
    <x v="8"/>
    <x v="3"/>
    <x v="1"/>
    <x v="1"/>
    <x v="2"/>
    <x v="8"/>
    <x v="1"/>
    <n v="2019"/>
    <d v="2019-04-04T00:00:00"/>
    <s v="April-2019"/>
    <s v="2019-04"/>
    <x v="1"/>
    <x v="3"/>
    <s v="2019-2"/>
    <x v="7"/>
    <x v="0"/>
  </r>
  <r>
    <s v="KMLTER-3143469611"/>
    <d v="2019-01-04T00:00:00"/>
    <n v="281"/>
    <x v="43"/>
    <x v="2"/>
    <x v="1"/>
    <x v="1"/>
    <x v="2"/>
    <x v="6"/>
    <x v="2"/>
    <n v="2019"/>
    <d v="2019-01-12T00:00:00"/>
    <s v="January-2019"/>
    <s v="2019-01"/>
    <x v="2"/>
    <x v="3"/>
    <s v="2019-1"/>
    <x v="17"/>
    <x v="2"/>
  </r>
  <r>
    <s v="KMLTER-3143651680"/>
    <d v="2019-07-05T00:00:00"/>
    <n v="948"/>
    <x v="6"/>
    <x v="3"/>
    <x v="1"/>
    <x v="1"/>
    <x v="2"/>
    <x v="15"/>
    <x v="1"/>
    <n v="2019"/>
    <d v="2019-07-17T00:00:00"/>
    <s v="July-2019"/>
    <s v="2019-07"/>
    <x v="0"/>
    <x v="3"/>
    <s v="2019-3"/>
    <x v="5"/>
    <x v="2"/>
  </r>
  <r>
    <s v="KMLTER-3143676867"/>
    <d v="2019-07-30T00:00:00"/>
    <n v="276"/>
    <x v="37"/>
    <x v="2"/>
    <x v="1"/>
    <x v="1"/>
    <x v="2"/>
    <x v="7"/>
    <x v="3"/>
    <n v="2019"/>
    <d v="2019-08-03T00:00:00"/>
    <s v="August-2019"/>
    <s v="2019-08"/>
    <x v="0"/>
    <x v="3"/>
    <s v="2019-3"/>
    <x v="5"/>
    <x v="2"/>
  </r>
  <r>
    <s v="KMLTER-3143747648"/>
    <d v="2019-10-09T00:00:00"/>
    <n v="504"/>
    <x v="43"/>
    <x v="2"/>
    <x v="1"/>
    <x v="1"/>
    <x v="2"/>
    <x v="9"/>
    <x v="0"/>
    <n v="2019"/>
    <d v="2019-10-15T00:00:00"/>
    <s v="October-2019"/>
    <s v="2019-10"/>
    <x v="3"/>
    <x v="3"/>
    <s v="2019-4"/>
    <x v="17"/>
    <x v="2"/>
  </r>
  <r>
    <s v="KMLTER-3243762991"/>
    <d v="2019-10-24T00:00:00"/>
    <n v="949"/>
    <x v="2"/>
    <x v="3"/>
    <x v="1"/>
    <x v="1"/>
    <x v="2"/>
    <x v="14"/>
    <x v="3"/>
    <n v="2019"/>
    <d v="2019-11-04T00:00:00"/>
    <s v="November-2019"/>
    <s v="2019-11"/>
    <x v="3"/>
    <x v="3"/>
    <s v="2019-4"/>
    <x v="2"/>
    <x v="0"/>
  </r>
  <r>
    <s v="KMLTER-3243769785"/>
    <d v="2019-10-31T00:00:00"/>
    <n v="878"/>
    <x v="19"/>
    <x v="3"/>
    <x v="1"/>
    <x v="1"/>
    <x v="2"/>
    <x v="15"/>
    <x v="4"/>
    <n v="2019"/>
    <d v="2019-11-12T00:00:00"/>
    <s v="November-2019"/>
    <s v="2019-11"/>
    <x v="3"/>
    <x v="3"/>
    <s v="2019-4"/>
    <x v="16"/>
    <x v="2"/>
  </r>
  <r>
    <s v="KMLTER-3243778568"/>
    <d v="2019-11-09T00:00:00"/>
    <n v="1306"/>
    <x v="21"/>
    <x v="3"/>
    <x v="1"/>
    <x v="1"/>
    <x v="2"/>
    <x v="15"/>
    <x v="3"/>
    <n v="2019"/>
    <d v="2019-11-21T00:00:00"/>
    <s v="November-2019"/>
    <s v="2019-11"/>
    <x v="3"/>
    <x v="3"/>
    <s v="2019-4"/>
    <x v="5"/>
    <x v="2"/>
  </r>
  <r>
    <s v="KMLTER-3343612930"/>
    <d v="2019-05-27T00:00:00"/>
    <n v="153"/>
    <x v="41"/>
    <x v="2"/>
    <x v="1"/>
    <x v="1"/>
    <x v="2"/>
    <x v="7"/>
    <x v="3"/>
    <n v="2019"/>
    <d v="2019-05-31T00:00:00"/>
    <s v="May-2019"/>
    <s v="2019-05"/>
    <x v="1"/>
    <x v="3"/>
    <s v="2019-2"/>
    <x v="20"/>
    <x v="2"/>
  </r>
  <r>
    <s v="KMLTER-3343759875"/>
    <d v="2019-10-21T00:00:00"/>
    <n v="437"/>
    <x v="33"/>
    <x v="2"/>
    <x v="1"/>
    <x v="1"/>
    <x v="2"/>
    <x v="1"/>
    <x v="0"/>
    <n v="2019"/>
    <d v="2019-10-24T00:00:00"/>
    <s v="October-2019"/>
    <s v="2019-10"/>
    <x v="3"/>
    <x v="3"/>
    <s v="2019-4"/>
    <x v="18"/>
    <x v="0"/>
  </r>
  <r>
    <s v="KMLTER-3343805468"/>
    <d v="2019-12-06T00:00:00"/>
    <n v="166"/>
    <x v="14"/>
    <x v="2"/>
    <x v="1"/>
    <x v="1"/>
    <x v="2"/>
    <x v="1"/>
    <x v="2"/>
    <n v="2019"/>
    <d v="2019-12-09T00:00:00"/>
    <s v="December-2019"/>
    <s v="2019-12"/>
    <x v="3"/>
    <x v="3"/>
    <s v="2019-4"/>
    <x v="2"/>
    <x v="0"/>
  </r>
  <r>
    <s v="KMLTER-3443629800"/>
    <d v="2019-06-13T00:00:00"/>
    <n v="160"/>
    <x v="33"/>
    <x v="3"/>
    <x v="1"/>
    <x v="1"/>
    <x v="2"/>
    <x v="4"/>
    <x v="0"/>
    <n v="2019"/>
    <d v="2019-06-15T00:00:00"/>
    <s v="June-2019"/>
    <s v="2019-06"/>
    <x v="1"/>
    <x v="3"/>
    <s v="2019-2"/>
    <x v="18"/>
    <x v="0"/>
  </r>
  <r>
    <s v="KMLTER-3443699220"/>
    <d v="2019-08-22T00:00:00"/>
    <n v="1622"/>
    <x v="8"/>
    <x v="2"/>
    <x v="1"/>
    <x v="1"/>
    <x v="2"/>
    <x v="7"/>
    <x v="0"/>
    <n v="2019"/>
    <d v="2019-08-26T00:00:00"/>
    <s v="August-2019"/>
    <s v="2019-08"/>
    <x v="0"/>
    <x v="3"/>
    <s v="2019-3"/>
    <x v="7"/>
    <x v="0"/>
  </r>
  <r>
    <s v="KMLTER-3643523485"/>
    <d v="2019-02-27T00:00:00"/>
    <n v="1688"/>
    <x v="0"/>
    <x v="2"/>
    <x v="1"/>
    <x v="1"/>
    <x v="2"/>
    <x v="9"/>
    <x v="3"/>
    <n v="2019"/>
    <d v="2019-03-05T00:00:00"/>
    <s v="March-2019"/>
    <s v="2019-03"/>
    <x v="2"/>
    <x v="3"/>
    <s v="2019-1"/>
    <x v="0"/>
    <x v="0"/>
  </r>
  <r>
    <s v="KMLTER-3643721467"/>
    <d v="2019-09-13T00:00:00"/>
    <n v="1746"/>
    <x v="32"/>
    <x v="2"/>
    <x v="1"/>
    <x v="1"/>
    <x v="2"/>
    <x v="9"/>
    <x v="2"/>
    <n v="2019"/>
    <d v="2019-09-19T00:00:00"/>
    <s v="September-2019"/>
    <s v="2019-09"/>
    <x v="0"/>
    <x v="3"/>
    <s v="2019-3"/>
    <x v="13"/>
    <x v="1"/>
  </r>
  <r>
    <s v="KMLTER-3643801940"/>
    <d v="2019-12-02T00:00:00"/>
    <n v="1394"/>
    <x v="41"/>
    <x v="2"/>
    <x v="1"/>
    <x v="1"/>
    <x v="2"/>
    <x v="3"/>
    <x v="3"/>
    <n v="2019"/>
    <d v="2019-12-03T00:00:00"/>
    <s v="December-2019"/>
    <s v="2019-12"/>
    <x v="3"/>
    <x v="3"/>
    <s v="2019-4"/>
    <x v="20"/>
    <x v="2"/>
  </r>
  <r>
    <s v="KMLTER-3643814659"/>
    <d v="2019-12-15T00:00:00"/>
    <n v="895"/>
    <x v="6"/>
    <x v="2"/>
    <x v="1"/>
    <x v="1"/>
    <x v="2"/>
    <x v="9"/>
    <x v="2"/>
    <n v="2019"/>
    <d v="2019-12-21T00:00:00"/>
    <s v="December-2019"/>
    <s v="2019-12"/>
    <x v="3"/>
    <x v="3"/>
    <s v="2019-4"/>
    <x v="5"/>
    <x v="2"/>
  </r>
  <r>
    <s v="KMLTER-3743586139"/>
    <d v="2019-05-01T00:00:00"/>
    <n v="1903"/>
    <x v="39"/>
    <x v="2"/>
    <x v="1"/>
    <x v="1"/>
    <x v="2"/>
    <x v="10"/>
    <x v="3"/>
    <n v="2019"/>
    <d v="2019-05-08T00:00:00"/>
    <s v="May-2019"/>
    <s v="2019-05"/>
    <x v="1"/>
    <x v="3"/>
    <s v="2019-2"/>
    <x v="19"/>
    <x v="2"/>
  </r>
  <r>
    <s v="KMLTER-3743617729"/>
    <d v="2019-06-01T00:00:00"/>
    <n v="992"/>
    <x v="46"/>
    <x v="3"/>
    <x v="1"/>
    <x v="1"/>
    <x v="2"/>
    <x v="6"/>
    <x v="0"/>
    <n v="2019"/>
    <d v="2019-06-09T00:00:00"/>
    <s v="June-2019"/>
    <s v="2019-06"/>
    <x v="1"/>
    <x v="3"/>
    <s v="2019-2"/>
    <x v="6"/>
    <x v="0"/>
  </r>
  <r>
    <s v="KMLTER-3743776611"/>
    <d v="2019-11-07T00:00:00"/>
    <n v="1331"/>
    <x v="43"/>
    <x v="2"/>
    <x v="1"/>
    <x v="1"/>
    <x v="2"/>
    <x v="10"/>
    <x v="2"/>
    <n v="2019"/>
    <d v="2019-11-14T00:00:00"/>
    <s v="November-2019"/>
    <s v="2019-11"/>
    <x v="3"/>
    <x v="3"/>
    <s v="2019-4"/>
    <x v="17"/>
    <x v="2"/>
  </r>
  <r>
    <s v="KMLTER-3843672867"/>
    <d v="2019-07-26T00:00:00"/>
    <n v="1946"/>
    <x v="23"/>
    <x v="2"/>
    <x v="1"/>
    <x v="1"/>
    <x v="2"/>
    <x v="5"/>
    <x v="3"/>
    <n v="2019"/>
    <d v="2019-07-31T00:00:00"/>
    <s v="July-2019"/>
    <s v="2019-07"/>
    <x v="0"/>
    <x v="3"/>
    <s v="2019-3"/>
    <x v="14"/>
    <x v="2"/>
  </r>
  <r>
    <s v="KMLTER-3843695899"/>
    <d v="2019-08-18T00:00:00"/>
    <n v="629"/>
    <x v="37"/>
    <x v="2"/>
    <x v="1"/>
    <x v="1"/>
    <x v="2"/>
    <x v="6"/>
    <x v="2"/>
    <n v="2019"/>
    <d v="2019-08-26T00:00:00"/>
    <s v="August-2019"/>
    <s v="2019-08"/>
    <x v="0"/>
    <x v="3"/>
    <s v="2019-3"/>
    <x v="5"/>
    <x v="2"/>
  </r>
  <r>
    <s v="KMLTER-3943705300"/>
    <d v="2019-08-28T00:00:00"/>
    <n v="1770"/>
    <x v="26"/>
    <x v="2"/>
    <x v="1"/>
    <x v="1"/>
    <x v="2"/>
    <x v="2"/>
    <x v="2"/>
    <n v="2019"/>
    <d v="2019-09-06T00:00:00"/>
    <s v="September-2019"/>
    <s v="2019-09"/>
    <x v="0"/>
    <x v="3"/>
    <s v="2019-3"/>
    <x v="1"/>
    <x v="1"/>
  </r>
  <r>
    <s v="KMLTER-4043724615"/>
    <d v="2019-09-16T00:00:00"/>
    <n v="1061"/>
    <x v="30"/>
    <x v="2"/>
    <x v="1"/>
    <x v="1"/>
    <x v="2"/>
    <x v="8"/>
    <x v="0"/>
    <n v="2019"/>
    <d v="2019-09-26T00:00:00"/>
    <s v="September-2019"/>
    <s v="2019-09"/>
    <x v="0"/>
    <x v="3"/>
    <s v="2019-3"/>
    <x v="5"/>
    <x v="2"/>
  </r>
  <r>
    <s v="KMLTER-4143512121"/>
    <d v="2019-02-16T00:00:00"/>
    <n v="512"/>
    <x v="4"/>
    <x v="3"/>
    <x v="1"/>
    <x v="1"/>
    <x v="2"/>
    <x v="15"/>
    <x v="2"/>
    <n v="2019"/>
    <d v="2019-02-28T00:00:00"/>
    <s v="February-2019"/>
    <s v="2019-02"/>
    <x v="2"/>
    <x v="3"/>
    <s v="2019-1"/>
    <x v="1"/>
    <x v="1"/>
  </r>
  <r>
    <s v="KMLTER-4143820373"/>
    <d v="2019-12-21T00:00:00"/>
    <n v="467"/>
    <x v="15"/>
    <x v="3"/>
    <x v="1"/>
    <x v="1"/>
    <x v="2"/>
    <x v="9"/>
    <x v="4"/>
    <n v="2019"/>
    <d v="2019-12-27T00:00:00"/>
    <s v="December-2019"/>
    <s v="2019-12"/>
    <x v="3"/>
    <x v="3"/>
    <s v="2019-4"/>
    <x v="12"/>
    <x v="2"/>
  </r>
  <r>
    <s v="KMLTER-4243538607"/>
    <d v="2019-03-14T00:00:00"/>
    <n v="1190"/>
    <x v="6"/>
    <x v="2"/>
    <x v="1"/>
    <x v="1"/>
    <x v="2"/>
    <x v="4"/>
    <x v="0"/>
    <n v="2019"/>
    <d v="2019-03-16T00:00:00"/>
    <s v="March-2019"/>
    <s v="2019-03"/>
    <x v="2"/>
    <x v="3"/>
    <s v="2019-1"/>
    <x v="5"/>
    <x v="2"/>
  </r>
  <r>
    <s v="KMLTER-4243544670"/>
    <d v="2019-03-20T00:00:00"/>
    <n v="457"/>
    <x v="44"/>
    <x v="3"/>
    <x v="1"/>
    <x v="1"/>
    <x v="2"/>
    <x v="4"/>
    <x v="0"/>
    <n v="2019"/>
    <d v="2019-03-22T00:00:00"/>
    <s v="March-2019"/>
    <s v="2019-03"/>
    <x v="2"/>
    <x v="3"/>
    <s v="2019-1"/>
    <x v="5"/>
    <x v="2"/>
  </r>
  <r>
    <s v="KMLTER-4243580289"/>
    <d v="2019-04-25T00:00:00"/>
    <n v="1428"/>
    <x v="13"/>
    <x v="3"/>
    <x v="1"/>
    <x v="1"/>
    <x v="2"/>
    <x v="1"/>
    <x v="1"/>
    <n v="2019"/>
    <d v="2019-04-28T00:00:00"/>
    <s v="April-2019"/>
    <s v="2019-04"/>
    <x v="1"/>
    <x v="3"/>
    <s v="2019-2"/>
    <x v="0"/>
    <x v="0"/>
  </r>
  <r>
    <s v="KMLTER-4243677822"/>
    <d v="2019-07-31T00:00:00"/>
    <n v="282"/>
    <x v="33"/>
    <x v="3"/>
    <x v="1"/>
    <x v="1"/>
    <x v="2"/>
    <x v="2"/>
    <x v="2"/>
    <n v="2019"/>
    <d v="2019-08-09T00:00:00"/>
    <s v="August-2019"/>
    <s v="2019-08"/>
    <x v="0"/>
    <x v="3"/>
    <s v="2019-3"/>
    <x v="18"/>
    <x v="0"/>
  </r>
  <r>
    <s v="KMLTER-4243714817"/>
    <d v="2019-09-06T00:00:00"/>
    <n v="1191"/>
    <x v="23"/>
    <x v="2"/>
    <x v="1"/>
    <x v="1"/>
    <x v="2"/>
    <x v="4"/>
    <x v="1"/>
    <n v="2019"/>
    <d v="2019-09-08T00:00:00"/>
    <s v="September-2019"/>
    <s v="2019-09"/>
    <x v="0"/>
    <x v="3"/>
    <s v="2019-3"/>
    <x v="14"/>
    <x v="2"/>
  </r>
  <r>
    <s v="KMLTER-4243760195"/>
    <d v="2019-10-22T00:00:00"/>
    <n v="209"/>
    <x v="4"/>
    <x v="3"/>
    <x v="1"/>
    <x v="1"/>
    <x v="2"/>
    <x v="3"/>
    <x v="0"/>
    <n v="2019"/>
    <d v="2019-10-23T00:00:00"/>
    <s v="October-2019"/>
    <s v="2019-10"/>
    <x v="3"/>
    <x v="3"/>
    <s v="2019-4"/>
    <x v="1"/>
    <x v="1"/>
  </r>
  <r>
    <s v="KMLTER-4243772142"/>
    <d v="2019-11-03T00:00:00"/>
    <n v="1864"/>
    <x v="4"/>
    <x v="2"/>
    <x v="1"/>
    <x v="1"/>
    <x v="2"/>
    <x v="4"/>
    <x v="3"/>
    <n v="2019"/>
    <d v="2019-11-05T00:00:00"/>
    <s v="November-2019"/>
    <s v="2019-11"/>
    <x v="3"/>
    <x v="3"/>
    <s v="2019-4"/>
    <x v="1"/>
    <x v="1"/>
  </r>
  <r>
    <s v="KMLTER-4243800172"/>
    <d v="2019-12-01T00:00:00"/>
    <n v="587"/>
    <x v="25"/>
    <x v="2"/>
    <x v="1"/>
    <x v="1"/>
    <x v="2"/>
    <x v="4"/>
    <x v="1"/>
    <n v="2019"/>
    <d v="2019-12-03T00:00:00"/>
    <s v="December-2019"/>
    <s v="2019-12"/>
    <x v="3"/>
    <x v="3"/>
    <s v="2019-4"/>
    <x v="5"/>
    <x v="2"/>
  </r>
  <r>
    <s v="KMLTER-4343590863"/>
    <d v="2019-05-05T00:00:00"/>
    <n v="686"/>
    <x v="20"/>
    <x v="2"/>
    <x v="1"/>
    <x v="1"/>
    <x v="2"/>
    <x v="1"/>
    <x v="2"/>
    <n v="2019"/>
    <d v="2019-05-08T00:00:00"/>
    <s v="May-2019"/>
    <s v="2019-05"/>
    <x v="1"/>
    <x v="3"/>
    <s v="2019-2"/>
    <x v="1"/>
    <x v="1"/>
  </r>
  <r>
    <s v="KMLTER-4343746887"/>
    <d v="2019-10-08T00:00:00"/>
    <n v="8"/>
    <x v="20"/>
    <x v="2"/>
    <x v="1"/>
    <x v="1"/>
    <x v="2"/>
    <x v="1"/>
    <x v="2"/>
    <n v="2019"/>
    <d v="2019-10-11T00:00:00"/>
    <s v="October-2019"/>
    <s v="2019-10"/>
    <x v="3"/>
    <x v="3"/>
    <s v="2019-4"/>
    <x v="1"/>
    <x v="1"/>
  </r>
  <r>
    <s v="KMLTER-4443629508"/>
    <d v="2019-06-13T00:00:00"/>
    <n v="870"/>
    <x v="35"/>
    <x v="2"/>
    <x v="1"/>
    <x v="1"/>
    <x v="2"/>
    <x v="7"/>
    <x v="4"/>
    <n v="2019"/>
    <d v="2019-06-17T00:00:00"/>
    <s v="June-2019"/>
    <s v="2019-06"/>
    <x v="1"/>
    <x v="3"/>
    <s v="2019-2"/>
    <x v="10"/>
    <x v="1"/>
  </r>
  <r>
    <s v="KMLTER-4443717023"/>
    <d v="2019-09-09T00:00:00"/>
    <n v="792"/>
    <x v="5"/>
    <x v="2"/>
    <x v="1"/>
    <x v="1"/>
    <x v="2"/>
    <x v="7"/>
    <x v="2"/>
    <n v="2019"/>
    <d v="2019-09-13T00:00:00"/>
    <s v="September-2019"/>
    <s v="2019-09"/>
    <x v="0"/>
    <x v="3"/>
    <s v="2019-3"/>
    <x v="4"/>
    <x v="2"/>
  </r>
  <r>
    <s v="KMLTER-4443741809"/>
    <d v="2019-10-03T00:00:00"/>
    <n v="1820"/>
    <x v="20"/>
    <x v="2"/>
    <x v="1"/>
    <x v="1"/>
    <x v="2"/>
    <x v="7"/>
    <x v="3"/>
    <n v="2019"/>
    <d v="2019-10-07T00:00:00"/>
    <s v="October-2019"/>
    <s v="2019-10"/>
    <x v="3"/>
    <x v="3"/>
    <s v="2019-4"/>
    <x v="1"/>
    <x v="1"/>
  </r>
  <r>
    <s v="KMLTER-4443774072"/>
    <d v="2019-11-05T00:00:00"/>
    <n v="1797"/>
    <x v="3"/>
    <x v="2"/>
    <x v="1"/>
    <x v="1"/>
    <x v="2"/>
    <x v="7"/>
    <x v="0"/>
    <n v="2019"/>
    <d v="2019-11-09T00:00:00"/>
    <s v="November-2019"/>
    <s v="2019-11"/>
    <x v="3"/>
    <x v="3"/>
    <s v="2019-4"/>
    <x v="3"/>
    <x v="0"/>
  </r>
  <r>
    <s v="KMLTER-4443806712"/>
    <d v="2019-12-07T00:00:00"/>
    <n v="401"/>
    <x v="12"/>
    <x v="2"/>
    <x v="1"/>
    <x v="1"/>
    <x v="2"/>
    <x v="7"/>
    <x v="2"/>
    <n v="2019"/>
    <d v="2019-12-11T00:00:00"/>
    <s v="December-2019"/>
    <s v="2019-12"/>
    <x v="3"/>
    <x v="3"/>
    <s v="2019-4"/>
    <x v="11"/>
    <x v="0"/>
  </r>
  <r>
    <s v="KMLTER-4643482009"/>
    <d v="2019-01-17T00:00:00"/>
    <n v="1210"/>
    <x v="5"/>
    <x v="2"/>
    <x v="1"/>
    <x v="1"/>
    <x v="2"/>
    <x v="9"/>
    <x v="2"/>
    <n v="2019"/>
    <d v="2019-01-23T00:00:00"/>
    <s v="January-2019"/>
    <s v="2019-01"/>
    <x v="2"/>
    <x v="3"/>
    <s v="2019-1"/>
    <x v="4"/>
    <x v="2"/>
  </r>
  <r>
    <s v="KMLTER-4643513119"/>
    <d v="2019-02-17T00:00:00"/>
    <n v="1721"/>
    <x v="39"/>
    <x v="3"/>
    <x v="1"/>
    <x v="1"/>
    <x v="2"/>
    <x v="4"/>
    <x v="4"/>
    <n v="2019"/>
    <d v="2019-02-19T00:00:00"/>
    <s v="February-2019"/>
    <s v="2019-02"/>
    <x v="2"/>
    <x v="3"/>
    <s v="2019-1"/>
    <x v="19"/>
    <x v="2"/>
  </r>
  <r>
    <s v="KMLTER-4643582743"/>
    <d v="2019-04-27T00:00:00"/>
    <n v="1734"/>
    <x v="34"/>
    <x v="2"/>
    <x v="1"/>
    <x v="1"/>
    <x v="2"/>
    <x v="4"/>
    <x v="2"/>
    <n v="2019"/>
    <d v="2019-04-29T00:00:00"/>
    <s v="April-2019"/>
    <s v="2019-04"/>
    <x v="1"/>
    <x v="3"/>
    <s v="2019-2"/>
    <x v="6"/>
    <x v="0"/>
  </r>
  <r>
    <s v="KMLTER-4743609865"/>
    <d v="2019-05-24T00:00:00"/>
    <n v="716"/>
    <x v="33"/>
    <x v="2"/>
    <x v="1"/>
    <x v="1"/>
    <x v="2"/>
    <x v="10"/>
    <x v="0"/>
    <n v="2019"/>
    <d v="2019-05-31T00:00:00"/>
    <s v="May-2019"/>
    <s v="2019-05"/>
    <x v="1"/>
    <x v="3"/>
    <s v="2019-2"/>
    <x v="18"/>
    <x v="0"/>
  </r>
  <r>
    <s v="KMLTER-4743676883"/>
    <d v="2019-07-30T00:00:00"/>
    <n v="988"/>
    <x v="37"/>
    <x v="2"/>
    <x v="1"/>
    <x v="1"/>
    <x v="2"/>
    <x v="10"/>
    <x v="0"/>
    <n v="2019"/>
    <d v="2019-08-06T00:00:00"/>
    <s v="August-2019"/>
    <s v="2019-08"/>
    <x v="0"/>
    <x v="3"/>
    <s v="2019-3"/>
    <x v="5"/>
    <x v="2"/>
  </r>
  <r>
    <s v="KMLTER-4743737154"/>
    <d v="2019-09-29T00:00:00"/>
    <n v="415"/>
    <x v="40"/>
    <x v="2"/>
    <x v="1"/>
    <x v="1"/>
    <x v="2"/>
    <x v="10"/>
    <x v="0"/>
    <n v="2019"/>
    <d v="2019-10-06T00:00:00"/>
    <s v="October-2019"/>
    <s v="2019-10"/>
    <x v="3"/>
    <x v="3"/>
    <s v="2019-4"/>
    <x v="6"/>
    <x v="0"/>
  </r>
  <r>
    <s v="KMLTER-4943506258"/>
    <d v="2019-02-10T00:00:00"/>
    <n v="1345"/>
    <x v="47"/>
    <x v="2"/>
    <x v="1"/>
    <x v="1"/>
    <x v="2"/>
    <x v="5"/>
    <x v="0"/>
    <n v="2019"/>
    <d v="2019-02-15T00:00:00"/>
    <s v="February-2019"/>
    <s v="2019-02"/>
    <x v="2"/>
    <x v="3"/>
    <s v="2019-1"/>
    <x v="10"/>
    <x v="1"/>
  </r>
  <r>
    <s v="KMLTER-4943619312"/>
    <d v="2019-06-03T00:00:00"/>
    <n v="711"/>
    <x v="26"/>
    <x v="2"/>
    <x v="1"/>
    <x v="1"/>
    <x v="2"/>
    <x v="2"/>
    <x v="3"/>
    <n v="2019"/>
    <d v="2019-06-12T00:00:00"/>
    <s v="June-2019"/>
    <s v="2019-06"/>
    <x v="1"/>
    <x v="3"/>
    <s v="2019-2"/>
    <x v="1"/>
    <x v="1"/>
  </r>
  <r>
    <s v="KMLTER-5043552286"/>
    <d v="2019-03-28T00:00:00"/>
    <n v="808"/>
    <x v="8"/>
    <x v="3"/>
    <x v="1"/>
    <x v="1"/>
    <x v="2"/>
    <x v="0"/>
    <x v="0"/>
    <n v="2019"/>
    <d v="2019-03-28T00:00:00"/>
    <s v="March-2019"/>
    <s v="2019-03"/>
    <x v="2"/>
    <x v="3"/>
    <s v="2019-1"/>
    <x v="7"/>
    <x v="0"/>
  </r>
  <r>
    <s v="KMLTER-5043729414"/>
    <d v="2019-09-21T00:00:00"/>
    <n v="761"/>
    <x v="36"/>
    <x v="3"/>
    <x v="1"/>
    <x v="1"/>
    <x v="2"/>
    <x v="8"/>
    <x v="2"/>
    <n v="2019"/>
    <d v="2019-10-01T00:00:00"/>
    <s v="October-2019"/>
    <s v="2019-10"/>
    <x v="3"/>
    <x v="3"/>
    <s v="2019-4"/>
    <x v="10"/>
    <x v="1"/>
  </r>
  <r>
    <s v="KMLTER-5143628409"/>
    <d v="2019-06-12T00:00:00"/>
    <n v="530"/>
    <x v="42"/>
    <x v="3"/>
    <x v="1"/>
    <x v="1"/>
    <x v="2"/>
    <x v="8"/>
    <x v="1"/>
    <n v="2019"/>
    <d v="2019-06-22T00:00:00"/>
    <s v="June-2019"/>
    <s v="2019-06"/>
    <x v="1"/>
    <x v="3"/>
    <s v="2019-2"/>
    <x v="16"/>
    <x v="2"/>
  </r>
  <r>
    <s v="KMLTER-5243604332"/>
    <d v="2019-05-19T00:00:00"/>
    <n v="1273"/>
    <x v="49"/>
    <x v="2"/>
    <x v="1"/>
    <x v="1"/>
    <x v="2"/>
    <x v="8"/>
    <x v="0"/>
    <n v="2019"/>
    <d v="2019-05-29T00:00:00"/>
    <s v="May-2019"/>
    <s v="2019-05"/>
    <x v="1"/>
    <x v="3"/>
    <s v="2019-2"/>
    <x v="10"/>
    <x v="1"/>
  </r>
  <r>
    <s v="KMLTER-5243700969"/>
    <d v="2019-08-23T00:00:00"/>
    <n v="336"/>
    <x v="2"/>
    <x v="3"/>
    <x v="1"/>
    <x v="1"/>
    <x v="2"/>
    <x v="4"/>
    <x v="0"/>
    <n v="2019"/>
    <d v="2019-08-25T00:00:00"/>
    <s v="August-2019"/>
    <s v="2019-08"/>
    <x v="0"/>
    <x v="3"/>
    <s v="2019-3"/>
    <x v="2"/>
    <x v="0"/>
  </r>
  <r>
    <s v="KMLTER-5243725871"/>
    <d v="2019-09-17T00:00:00"/>
    <n v="1747"/>
    <x v="20"/>
    <x v="3"/>
    <x v="1"/>
    <x v="1"/>
    <x v="2"/>
    <x v="2"/>
    <x v="2"/>
    <n v="2019"/>
    <d v="2019-09-26T00:00:00"/>
    <s v="September-2019"/>
    <s v="2019-09"/>
    <x v="0"/>
    <x v="3"/>
    <s v="2019-3"/>
    <x v="1"/>
    <x v="1"/>
  </r>
  <r>
    <s v="KMLTER-5343648001"/>
    <d v="2019-07-02T00:00:00"/>
    <n v="150"/>
    <x v="1"/>
    <x v="2"/>
    <x v="1"/>
    <x v="1"/>
    <x v="2"/>
    <x v="1"/>
    <x v="4"/>
    <n v="2019"/>
    <d v="2019-07-05T00:00:00"/>
    <s v="July-2019"/>
    <s v="2019-07"/>
    <x v="0"/>
    <x v="3"/>
    <s v="2019-3"/>
    <x v="1"/>
    <x v="1"/>
  </r>
  <r>
    <s v="KMLTER-5343751703"/>
    <d v="2019-10-13T00:00:00"/>
    <n v="1630"/>
    <x v="31"/>
    <x v="2"/>
    <x v="1"/>
    <x v="1"/>
    <x v="2"/>
    <x v="1"/>
    <x v="0"/>
    <n v="2019"/>
    <d v="2019-10-16T00:00:00"/>
    <s v="October-2019"/>
    <s v="2019-10"/>
    <x v="3"/>
    <x v="3"/>
    <s v="2019-4"/>
    <x v="3"/>
    <x v="0"/>
  </r>
  <r>
    <s v="KMLTER-5443587709"/>
    <d v="2019-05-02T00:00:00"/>
    <n v="1170"/>
    <x v="31"/>
    <x v="2"/>
    <x v="1"/>
    <x v="1"/>
    <x v="2"/>
    <x v="7"/>
    <x v="0"/>
    <n v="2019"/>
    <d v="2019-05-06T00:00:00"/>
    <s v="May-2019"/>
    <s v="2019-05"/>
    <x v="1"/>
    <x v="3"/>
    <s v="2019-2"/>
    <x v="3"/>
    <x v="0"/>
  </r>
  <r>
    <s v="KMLTER-5543663377"/>
    <d v="2019-07-17T00:00:00"/>
    <n v="1047"/>
    <x v="49"/>
    <x v="2"/>
    <x v="1"/>
    <x v="1"/>
    <x v="2"/>
    <x v="5"/>
    <x v="0"/>
    <n v="2019"/>
    <d v="2019-07-22T00:00:00"/>
    <s v="July-2019"/>
    <s v="2019-07"/>
    <x v="0"/>
    <x v="3"/>
    <s v="2019-3"/>
    <x v="10"/>
    <x v="1"/>
  </r>
  <r>
    <s v="KMLTER-5543746593"/>
    <d v="2019-10-08T00:00:00"/>
    <n v="69"/>
    <x v="28"/>
    <x v="3"/>
    <x v="1"/>
    <x v="1"/>
    <x v="2"/>
    <x v="3"/>
    <x v="3"/>
    <n v="2019"/>
    <d v="2019-10-09T00:00:00"/>
    <s v="October-2019"/>
    <s v="2019-10"/>
    <x v="3"/>
    <x v="3"/>
    <s v="2019-4"/>
    <x v="17"/>
    <x v="2"/>
  </r>
  <r>
    <s v="KMLTER-5643800555"/>
    <d v="2019-12-01T00:00:00"/>
    <n v="1355"/>
    <x v="35"/>
    <x v="2"/>
    <x v="1"/>
    <x v="1"/>
    <x v="2"/>
    <x v="9"/>
    <x v="2"/>
    <n v="2019"/>
    <d v="2019-12-07T00:00:00"/>
    <s v="December-2019"/>
    <s v="2019-12"/>
    <x v="3"/>
    <x v="3"/>
    <s v="2019-4"/>
    <x v="10"/>
    <x v="1"/>
  </r>
  <r>
    <s v="KMLTER-5743516146"/>
    <d v="2019-02-20T00:00:00"/>
    <n v="1774"/>
    <x v="40"/>
    <x v="2"/>
    <x v="1"/>
    <x v="1"/>
    <x v="2"/>
    <x v="10"/>
    <x v="2"/>
    <n v="2019"/>
    <d v="2019-02-27T00:00:00"/>
    <s v="February-2019"/>
    <s v="2019-02"/>
    <x v="2"/>
    <x v="3"/>
    <s v="2019-1"/>
    <x v="6"/>
    <x v="0"/>
  </r>
  <r>
    <s v="KMLTER-5743776253"/>
    <d v="2019-11-07T00:00:00"/>
    <n v="1745"/>
    <x v="22"/>
    <x v="3"/>
    <x v="1"/>
    <x v="1"/>
    <x v="2"/>
    <x v="1"/>
    <x v="2"/>
    <n v="2019"/>
    <d v="2019-11-10T00:00:00"/>
    <s v="November-2019"/>
    <s v="2019-11"/>
    <x v="3"/>
    <x v="3"/>
    <s v="2019-4"/>
    <x v="6"/>
    <x v="0"/>
  </r>
  <r>
    <s v="KMLTER-5943498694"/>
    <d v="2019-02-02T00:00:00"/>
    <n v="1459"/>
    <x v="17"/>
    <x v="3"/>
    <x v="1"/>
    <x v="1"/>
    <x v="2"/>
    <x v="2"/>
    <x v="1"/>
    <n v="2019"/>
    <d v="2019-02-11T00:00:00"/>
    <s v="February-2019"/>
    <s v="2019-02"/>
    <x v="2"/>
    <x v="3"/>
    <s v="2019-1"/>
    <x v="14"/>
    <x v="2"/>
  </r>
  <r>
    <s v="KMLTER-5943798582"/>
    <d v="2019-11-29T00:00:00"/>
    <n v="268"/>
    <x v="16"/>
    <x v="2"/>
    <x v="1"/>
    <x v="1"/>
    <x v="2"/>
    <x v="2"/>
    <x v="2"/>
    <n v="2019"/>
    <d v="2019-12-08T00:00:00"/>
    <s v="December-2019"/>
    <s v="2019-12"/>
    <x v="3"/>
    <x v="3"/>
    <s v="2019-4"/>
    <x v="13"/>
    <x v="1"/>
  </r>
  <r>
    <s v="KMLTER-6043613809"/>
    <d v="2019-05-28T00:00:00"/>
    <n v="750"/>
    <x v="37"/>
    <x v="2"/>
    <x v="1"/>
    <x v="1"/>
    <x v="2"/>
    <x v="8"/>
    <x v="3"/>
    <n v="2019"/>
    <d v="2019-06-07T00:00:00"/>
    <s v="June-2019"/>
    <s v="2019-06"/>
    <x v="1"/>
    <x v="3"/>
    <s v="2019-2"/>
    <x v="5"/>
    <x v="2"/>
  </r>
  <r>
    <s v="KMLTER-6043623050"/>
    <d v="2019-06-07T00:00:00"/>
    <n v="275"/>
    <x v="1"/>
    <x v="3"/>
    <x v="1"/>
    <x v="1"/>
    <x v="2"/>
    <x v="8"/>
    <x v="0"/>
    <n v="2019"/>
    <d v="2019-06-17T00:00:00"/>
    <s v="June-2019"/>
    <s v="2019-06"/>
    <x v="1"/>
    <x v="3"/>
    <s v="2019-2"/>
    <x v="1"/>
    <x v="1"/>
  </r>
  <r>
    <s v="KMLTER-6143753071"/>
    <d v="2019-10-15T00:00:00"/>
    <n v="1537"/>
    <x v="1"/>
    <x v="3"/>
    <x v="1"/>
    <x v="1"/>
    <x v="2"/>
    <x v="10"/>
    <x v="3"/>
    <n v="2019"/>
    <d v="2019-10-22T00:00:00"/>
    <s v="October-2019"/>
    <s v="2019-10"/>
    <x v="3"/>
    <x v="3"/>
    <s v="2019-4"/>
    <x v="1"/>
    <x v="1"/>
  </r>
  <r>
    <s v="KMLTER-6243483770"/>
    <d v="2019-01-18T00:00:00"/>
    <n v="897"/>
    <x v="19"/>
    <x v="2"/>
    <x v="1"/>
    <x v="1"/>
    <x v="2"/>
    <x v="4"/>
    <x v="0"/>
    <n v="2019"/>
    <d v="2019-01-20T00:00:00"/>
    <s v="January-2019"/>
    <s v="2019-01"/>
    <x v="2"/>
    <x v="3"/>
    <s v="2019-1"/>
    <x v="16"/>
    <x v="2"/>
  </r>
  <r>
    <s v="KMLTER-6243577527"/>
    <d v="2019-04-22T00:00:00"/>
    <n v="262"/>
    <x v="35"/>
    <x v="2"/>
    <x v="1"/>
    <x v="1"/>
    <x v="2"/>
    <x v="4"/>
    <x v="2"/>
    <n v="2019"/>
    <d v="2019-04-24T00:00:00"/>
    <s v="April-2019"/>
    <s v="2019-04"/>
    <x v="1"/>
    <x v="3"/>
    <s v="2019-2"/>
    <x v="10"/>
    <x v="1"/>
  </r>
  <r>
    <s v="KMLTER-6243672488"/>
    <d v="2019-07-26T00:00:00"/>
    <n v="1368"/>
    <x v="32"/>
    <x v="3"/>
    <x v="1"/>
    <x v="1"/>
    <x v="2"/>
    <x v="0"/>
    <x v="3"/>
    <n v="2019"/>
    <d v="2019-07-26T00:00:00"/>
    <s v="July-2019"/>
    <s v="2019-07"/>
    <x v="0"/>
    <x v="3"/>
    <s v="2019-3"/>
    <x v="13"/>
    <x v="1"/>
  </r>
  <r>
    <s v="KMLTER-6243796586"/>
    <d v="2019-11-27T00:00:00"/>
    <n v="328"/>
    <x v="21"/>
    <x v="3"/>
    <x v="1"/>
    <x v="1"/>
    <x v="2"/>
    <x v="4"/>
    <x v="0"/>
    <n v="2019"/>
    <d v="2019-11-29T00:00:00"/>
    <s v="November-2019"/>
    <s v="2019-11"/>
    <x v="3"/>
    <x v="3"/>
    <s v="2019-4"/>
    <x v="5"/>
    <x v="2"/>
  </r>
  <r>
    <s v="KMLTER-6343572426"/>
    <d v="2019-04-17T00:00:00"/>
    <n v="1922"/>
    <x v="42"/>
    <x v="2"/>
    <x v="1"/>
    <x v="1"/>
    <x v="2"/>
    <x v="1"/>
    <x v="3"/>
    <n v="2019"/>
    <d v="2019-04-20T00:00:00"/>
    <s v="April-2019"/>
    <s v="2019-04"/>
    <x v="1"/>
    <x v="3"/>
    <s v="2019-2"/>
    <x v="16"/>
    <x v="2"/>
  </r>
  <r>
    <s v="KMLTER-6343618101"/>
    <d v="2019-06-02T00:00:00"/>
    <n v="1380"/>
    <x v="4"/>
    <x v="2"/>
    <x v="1"/>
    <x v="1"/>
    <x v="2"/>
    <x v="1"/>
    <x v="1"/>
    <n v="2019"/>
    <d v="2019-06-05T00:00:00"/>
    <s v="June-2019"/>
    <s v="2019-06"/>
    <x v="1"/>
    <x v="3"/>
    <s v="2019-2"/>
    <x v="1"/>
    <x v="1"/>
  </r>
  <r>
    <s v="KMLTER-6443510861"/>
    <d v="2019-02-14T00:00:00"/>
    <n v="1816"/>
    <x v="20"/>
    <x v="3"/>
    <x v="1"/>
    <x v="1"/>
    <x v="2"/>
    <x v="8"/>
    <x v="0"/>
    <n v="2019"/>
    <d v="2019-02-24T00:00:00"/>
    <s v="February-2019"/>
    <s v="2019-02"/>
    <x v="2"/>
    <x v="3"/>
    <s v="2019-1"/>
    <x v="1"/>
    <x v="1"/>
  </r>
  <r>
    <s v="KMLTER-6443582708"/>
    <d v="2019-04-27T00:00:00"/>
    <n v="1720"/>
    <x v="31"/>
    <x v="2"/>
    <x v="1"/>
    <x v="1"/>
    <x v="2"/>
    <x v="7"/>
    <x v="1"/>
    <n v="2019"/>
    <d v="2019-05-01T00:00:00"/>
    <s v="May-2019"/>
    <s v="2019-05"/>
    <x v="1"/>
    <x v="3"/>
    <s v="2019-2"/>
    <x v="3"/>
    <x v="0"/>
  </r>
  <r>
    <s v="KMLTER-6443696463"/>
    <d v="2019-08-19T00:00:00"/>
    <n v="616"/>
    <x v="14"/>
    <x v="2"/>
    <x v="1"/>
    <x v="1"/>
    <x v="2"/>
    <x v="7"/>
    <x v="3"/>
    <n v="2019"/>
    <d v="2019-08-23T00:00:00"/>
    <s v="August-2019"/>
    <s v="2019-08"/>
    <x v="0"/>
    <x v="3"/>
    <s v="2019-3"/>
    <x v="2"/>
    <x v="0"/>
  </r>
  <r>
    <s v="KMLTER-6443749226"/>
    <d v="2019-10-11T00:00:00"/>
    <n v="1722"/>
    <x v="13"/>
    <x v="3"/>
    <x v="1"/>
    <x v="1"/>
    <x v="2"/>
    <x v="8"/>
    <x v="3"/>
    <n v="2019"/>
    <d v="2019-10-21T00:00:00"/>
    <s v="October-2019"/>
    <s v="2019-10"/>
    <x v="3"/>
    <x v="3"/>
    <s v="2019-4"/>
    <x v="0"/>
    <x v="0"/>
  </r>
  <r>
    <s v="KMLTER-6443800518"/>
    <d v="2019-12-01T00:00:00"/>
    <n v="1451"/>
    <x v="28"/>
    <x v="2"/>
    <x v="1"/>
    <x v="1"/>
    <x v="2"/>
    <x v="8"/>
    <x v="3"/>
    <n v="2019"/>
    <d v="2019-12-11T00:00:00"/>
    <s v="December-2019"/>
    <s v="2019-12"/>
    <x v="3"/>
    <x v="3"/>
    <s v="2019-4"/>
    <x v="17"/>
    <x v="2"/>
  </r>
  <r>
    <s v="KMLTER-6543597200"/>
    <d v="2019-05-12T00:00:00"/>
    <n v="630"/>
    <x v="47"/>
    <x v="3"/>
    <x v="1"/>
    <x v="1"/>
    <x v="2"/>
    <x v="3"/>
    <x v="2"/>
    <n v="2019"/>
    <d v="2019-05-13T00:00:00"/>
    <s v="May-2019"/>
    <s v="2019-05"/>
    <x v="1"/>
    <x v="3"/>
    <s v="2019-2"/>
    <x v="10"/>
    <x v="1"/>
  </r>
  <r>
    <s v="KMLTER-6543638314"/>
    <d v="2019-06-22T00:00:00"/>
    <n v="1881"/>
    <x v="24"/>
    <x v="2"/>
    <x v="1"/>
    <x v="1"/>
    <x v="2"/>
    <x v="5"/>
    <x v="2"/>
    <n v="2019"/>
    <d v="2019-06-27T00:00:00"/>
    <s v="June-2019"/>
    <s v="2019-06"/>
    <x v="1"/>
    <x v="3"/>
    <s v="2019-2"/>
    <x v="3"/>
    <x v="0"/>
  </r>
  <r>
    <s v="KMLTER-6543664102"/>
    <d v="2019-07-18T00:00:00"/>
    <n v="520"/>
    <x v="4"/>
    <x v="2"/>
    <x v="1"/>
    <x v="1"/>
    <x v="2"/>
    <x v="5"/>
    <x v="3"/>
    <n v="2019"/>
    <d v="2019-07-23T00:00:00"/>
    <s v="July-2019"/>
    <s v="2019-07"/>
    <x v="0"/>
    <x v="3"/>
    <s v="2019-3"/>
    <x v="1"/>
    <x v="1"/>
  </r>
  <r>
    <s v="KMLTER-6543672922"/>
    <d v="2019-07-26T00:00:00"/>
    <n v="1412"/>
    <x v="27"/>
    <x v="2"/>
    <x v="1"/>
    <x v="1"/>
    <x v="2"/>
    <x v="5"/>
    <x v="2"/>
    <n v="2019"/>
    <d v="2019-07-31T00:00:00"/>
    <s v="July-2019"/>
    <s v="2019-07"/>
    <x v="0"/>
    <x v="3"/>
    <s v="2019-3"/>
    <x v="6"/>
    <x v="0"/>
  </r>
  <r>
    <s v="KMLTER-6543793002"/>
    <d v="2019-11-24T00:00:00"/>
    <n v="1250"/>
    <x v="38"/>
    <x v="2"/>
    <x v="1"/>
    <x v="1"/>
    <x v="2"/>
    <x v="5"/>
    <x v="4"/>
    <n v="2019"/>
    <d v="2019-11-29T00:00:00"/>
    <s v="November-2019"/>
    <s v="2019-11"/>
    <x v="3"/>
    <x v="3"/>
    <s v="2019-4"/>
    <x v="13"/>
    <x v="1"/>
  </r>
  <r>
    <s v="KMLTER-6643489034"/>
    <d v="2019-01-24T00:00:00"/>
    <n v="503"/>
    <x v="3"/>
    <x v="2"/>
    <x v="1"/>
    <x v="1"/>
    <x v="2"/>
    <x v="9"/>
    <x v="2"/>
    <n v="2019"/>
    <d v="2019-01-30T00:00:00"/>
    <s v="January-2019"/>
    <s v="2019-01"/>
    <x v="2"/>
    <x v="3"/>
    <s v="2019-1"/>
    <x v="3"/>
    <x v="0"/>
  </r>
  <r>
    <s v="KMLTER-6643507223"/>
    <d v="2019-02-11T00:00:00"/>
    <n v="1352"/>
    <x v="13"/>
    <x v="2"/>
    <x v="1"/>
    <x v="1"/>
    <x v="2"/>
    <x v="9"/>
    <x v="0"/>
    <n v="2019"/>
    <d v="2019-02-17T00:00:00"/>
    <s v="February-2019"/>
    <s v="2019-02"/>
    <x v="2"/>
    <x v="3"/>
    <s v="2019-1"/>
    <x v="0"/>
    <x v="0"/>
  </r>
  <r>
    <s v="KMLTER-6843524571"/>
    <d v="2019-02-28T00:00:00"/>
    <n v="1137"/>
    <x v="28"/>
    <x v="2"/>
    <x v="1"/>
    <x v="1"/>
    <x v="2"/>
    <x v="6"/>
    <x v="2"/>
    <n v="2019"/>
    <d v="2019-03-08T00:00:00"/>
    <s v="March-2019"/>
    <s v="2019-03"/>
    <x v="2"/>
    <x v="3"/>
    <s v="2019-1"/>
    <x v="17"/>
    <x v="2"/>
  </r>
  <r>
    <s v="KMLTER-6843654761"/>
    <d v="2019-07-08T00:00:00"/>
    <n v="836"/>
    <x v="34"/>
    <x v="3"/>
    <x v="1"/>
    <x v="1"/>
    <x v="2"/>
    <x v="9"/>
    <x v="3"/>
    <n v="2019"/>
    <d v="2019-07-14T00:00:00"/>
    <s v="July-2019"/>
    <s v="2019-07"/>
    <x v="0"/>
    <x v="3"/>
    <s v="2019-3"/>
    <x v="6"/>
    <x v="0"/>
  </r>
  <r>
    <s v="KMLTER-6843804434"/>
    <d v="2019-12-05T00:00:00"/>
    <n v="1423"/>
    <x v="42"/>
    <x v="2"/>
    <x v="1"/>
    <x v="1"/>
    <x v="2"/>
    <x v="6"/>
    <x v="2"/>
    <n v="2019"/>
    <d v="2019-12-13T00:00:00"/>
    <s v="December-2019"/>
    <s v="2019-12"/>
    <x v="3"/>
    <x v="3"/>
    <s v="2019-4"/>
    <x v="16"/>
    <x v="2"/>
  </r>
  <r>
    <s v="KMLTER-7043629745"/>
    <d v="2019-06-13T00:00:00"/>
    <n v="1624"/>
    <x v="31"/>
    <x v="3"/>
    <x v="1"/>
    <x v="1"/>
    <x v="2"/>
    <x v="8"/>
    <x v="3"/>
    <n v="2019"/>
    <d v="2019-06-23T00:00:00"/>
    <s v="June-2019"/>
    <s v="2019-06"/>
    <x v="1"/>
    <x v="3"/>
    <s v="2019-2"/>
    <x v="3"/>
    <x v="0"/>
  </r>
  <r>
    <s v="KMLTER-7143662246"/>
    <d v="2019-07-16T00:00:00"/>
    <n v="1814"/>
    <x v="22"/>
    <x v="2"/>
    <x v="1"/>
    <x v="1"/>
    <x v="2"/>
    <x v="3"/>
    <x v="0"/>
    <n v="2019"/>
    <d v="2019-07-17T00:00:00"/>
    <s v="July-2019"/>
    <s v="2019-07"/>
    <x v="0"/>
    <x v="3"/>
    <s v="2019-3"/>
    <x v="6"/>
    <x v="0"/>
  </r>
  <r>
    <s v="KMLTER-7143714613"/>
    <d v="2019-09-06T00:00:00"/>
    <n v="1331"/>
    <x v="6"/>
    <x v="3"/>
    <x v="1"/>
    <x v="1"/>
    <x v="2"/>
    <x v="7"/>
    <x v="0"/>
    <n v="2019"/>
    <d v="2019-09-10T00:00:00"/>
    <s v="September-2019"/>
    <s v="2019-09"/>
    <x v="0"/>
    <x v="3"/>
    <s v="2019-3"/>
    <x v="5"/>
    <x v="2"/>
  </r>
  <r>
    <s v="KMLTER-7143755047"/>
    <d v="2019-10-17T00:00:00"/>
    <n v="1124"/>
    <x v="3"/>
    <x v="3"/>
    <x v="1"/>
    <x v="1"/>
    <x v="2"/>
    <x v="14"/>
    <x v="1"/>
    <n v="2019"/>
    <d v="2019-10-28T00:00:00"/>
    <s v="October-2019"/>
    <s v="2019-10"/>
    <x v="3"/>
    <x v="3"/>
    <s v="2019-4"/>
    <x v="3"/>
    <x v="0"/>
  </r>
  <r>
    <s v="KMLTER-7243511436"/>
    <d v="2019-02-15T00:00:00"/>
    <n v="1813"/>
    <x v="42"/>
    <x v="2"/>
    <x v="1"/>
    <x v="1"/>
    <x v="2"/>
    <x v="4"/>
    <x v="0"/>
    <n v="2019"/>
    <d v="2019-02-17T00:00:00"/>
    <s v="February-2019"/>
    <s v="2019-02"/>
    <x v="2"/>
    <x v="3"/>
    <s v="2019-1"/>
    <x v="16"/>
    <x v="2"/>
  </r>
  <r>
    <s v="KMLTER-7243516102"/>
    <d v="2019-02-20T00:00:00"/>
    <n v="520"/>
    <x v="39"/>
    <x v="2"/>
    <x v="1"/>
    <x v="1"/>
    <x v="2"/>
    <x v="9"/>
    <x v="4"/>
    <n v="2019"/>
    <d v="2019-02-26T00:00:00"/>
    <s v="February-2019"/>
    <s v="2019-02"/>
    <x v="2"/>
    <x v="3"/>
    <s v="2019-1"/>
    <x v="19"/>
    <x v="2"/>
  </r>
  <r>
    <s v="KMLTER-7243663466"/>
    <d v="2019-07-17T00:00:00"/>
    <n v="1936"/>
    <x v="14"/>
    <x v="2"/>
    <x v="1"/>
    <x v="1"/>
    <x v="2"/>
    <x v="4"/>
    <x v="2"/>
    <n v="2019"/>
    <d v="2019-07-19T00:00:00"/>
    <s v="July-2019"/>
    <s v="2019-07"/>
    <x v="0"/>
    <x v="3"/>
    <s v="2019-3"/>
    <x v="2"/>
    <x v="0"/>
  </r>
  <r>
    <s v="KMLTER-7243740453"/>
    <d v="2019-10-02T00:00:00"/>
    <n v="1285"/>
    <x v="14"/>
    <x v="3"/>
    <x v="1"/>
    <x v="1"/>
    <x v="2"/>
    <x v="9"/>
    <x v="0"/>
    <n v="2019"/>
    <d v="2019-10-08T00:00:00"/>
    <s v="October-2019"/>
    <s v="2019-10"/>
    <x v="3"/>
    <x v="3"/>
    <s v="2019-4"/>
    <x v="2"/>
    <x v="0"/>
  </r>
  <r>
    <s v="KMLTER-7343663899"/>
    <d v="2019-07-17T00:00:00"/>
    <n v="1759"/>
    <x v="23"/>
    <x v="2"/>
    <x v="1"/>
    <x v="1"/>
    <x v="2"/>
    <x v="1"/>
    <x v="0"/>
    <n v="2019"/>
    <d v="2019-07-20T00:00:00"/>
    <s v="July-2019"/>
    <s v="2019-07"/>
    <x v="0"/>
    <x v="3"/>
    <s v="2019-3"/>
    <x v="14"/>
    <x v="2"/>
  </r>
  <r>
    <s v="KMLTER-7343760979"/>
    <d v="2019-10-22T00:00:00"/>
    <n v="707"/>
    <x v="45"/>
    <x v="2"/>
    <x v="1"/>
    <x v="1"/>
    <x v="2"/>
    <x v="6"/>
    <x v="0"/>
    <n v="2019"/>
    <d v="2019-10-30T00:00:00"/>
    <s v="October-2019"/>
    <s v="2019-10"/>
    <x v="3"/>
    <x v="3"/>
    <s v="2019-4"/>
    <x v="8"/>
    <x v="1"/>
  </r>
  <r>
    <s v="KMLTER-7443483503"/>
    <d v="2019-01-18T00:00:00"/>
    <n v="620"/>
    <x v="16"/>
    <x v="2"/>
    <x v="1"/>
    <x v="1"/>
    <x v="2"/>
    <x v="7"/>
    <x v="2"/>
    <n v="2019"/>
    <d v="2019-01-22T00:00:00"/>
    <s v="January-2019"/>
    <s v="2019-01"/>
    <x v="2"/>
    <x v="3"/>
    <s v="2019-1"/>
    <x v="13"/>
    <x v="1"/>
  </r>
  <r>
    <s v="KMLTER-7443628938"/>
    <d v="2019-06-12T00:00:00"/>
    <n v="1213"/>
    <x v="27"/>
    <x v="2"/>
    <x v="1"/>
    <x v="1"/>
    <x v="2"/>
    <x v="7"/>
    <x v="2"/>
    <n v="2019"/>
    <d v="2019-06-16T00:00:00"/>
    <s v="June-2019"/>
    <s v="2019-06"/>
    <x v="1"/>
    <x v="3"/>
    <s v="2019-2"/>
    <x v="6"/>
    <x v="0"/>
  </r>
  <r>
    <s v="KMLTER-7543815580"/>
    <d v="2019-12-16T00:00:00"/>
    <n v="298"/>
    <x v="35"/>
    <x v="2"/>
    <x v="1"/>
    <x v="1"/>
    <x v="2"/>
    <x v="5"/>
    <x v="3"/>
    <n v="2019"/>
    <d v="2019-12-21T00:00:00"/>
    <s v="December-2019"/>
    <s v="2019-12"/>
    <x v="3"/>
    <x v="3"/>
    <s v="2019-4"/>
    <x v="10"/>
    <x v="1"/>
  </r>
  <r>
    <s v="KMLTER-7643527468"/>
    <d v="2019-03-03T00:00:00"/>
    <n v="776"/>
    <x v="32"/>
    <x v="3"/>
    <x v="1"/>
    <x v="1"/>
    <x v="2"/>
    <x v="15"/>
    <x v="1"/>
    <n v="2019"/>
    <d v="2019-03-15T00:00:00"/>
    <s v="March-2019"/>
    <s v="2019-03"/>
    <x v="2"/>
    <x v="3"/>
    <s v="2019-1"/>
    <x v="13"/>
    <x v="1"/>
  </r>
  <r>
    <s v="KMLTER-7643677616"/>
    <d v="2019-07-31T00:00:00"/>
    <n v="131"/>
    <x v="44"/>
    <x v="3"/>
    <x v="1"/>
    <x v="1"/>
    <x v="2"/>
    <x v="4"/>
    <x v="3"/>
    <n v="2019"/>
    <d v="2019-08-02T00:00:00"/>
    <s v="August-2019"/>
    <s v="2019-08"/>
    <x v="0"/>
    <x v="3"/>
    <s v="2019-3"/>
    <x v="5"/>
    <x v="2"/>
  </r>
  <r>
    <s v="KMLTER-7643716916"/>
    <d v="2019-09-08T00:00:00"/>
    <n v="321"/>
    <x v="41"/>
    <x v="2"/>
    <x v="1"/>
    <x v="1"/>
    <x v="2"/>
    <x v="9"/>
    <x v="3"/>
    <n v="2019"/>
    <d v="2019-09-14T00:00:00"/>
    <s v="September-2019"/>
    <s v="2019-09"/>
    <x v="0"/>
    <x v="3"/>
    <s v="2019-3"/>
    <x v="20"/>
    <x v="2"/>
  </r>
  <r>
    <s v="KMLTER-7843792915"/>
    <d v="2019-11-23T00:00:00"/>
    <n v="1751"/>
    <x v="2"/>
    <x v="3"/>
    <x v="1"/>
    <x v="1"/>
    <x v="2"/>
    <x v="7"/>
    <x v="0"/>
    <n v="2019"/>
    <d v="2019-11-27T00:00:00"/>
    <s v="November-2019"/>
    <s v="2019-11"/>
    <x v="3"/>
    <x v="3"/>
    <s v="2019-4"/>
    <x v="2"/>
    <x v="0"/>
  </r>
  <r>
    <s v="KMLTER-7943723323"/>
    <d v="2019-09-15T00:00:00"/>
    <n v="1962"/>
    <x v="49"/>
    <x v="2"/>
    <x v="1"/>
    <x v="1"/>
    <x v="2"/>
    <x v="2"/>
    <x v="4"/>
    <n v="2019"/>
    <d v="2019-09-24T00:00:00"/>
    <s v="September-2019"/>
    <s v="2019-09"/>
    <x v="0"/>
    <x v="3"/>
    <s v="2019-3"/>
    <x v="10"/>
    <x v="1"/>
  </r>
  <r>
    <s v="KMLTER-7943758513"/>
    <d v="2019-10-20T00:00:00"/>
    <n v="1761"/>
    <x v="28"/>
    <x v="3"/>
    <x v="1"/>
    <x v="1"/>
    <x v="2"/>
    <x v="7"/>
    <x v="3"/>
    <n v="2019"/>
    <d v="2019-10-24T00:00:00"/>
    <s v="October-2019"/>
    <s v="2019-10"/>
    <x v="3"/>
    <x v="3"/>
    <s v="2019-4"/>
    <x v="17"/>
    <x v="2"/>
  </r>
  <r>
    <s v="KMLTER-7943814390"/>
    <d v="2019-12-15T00:00:00"/>
    <n v="1839"/>
    <x v="49"/>
    <x v="2"/>
    <x v="1"/>
    <x v="1"/>
    <x v="2"/>
    <x v="2"/>
    <x v="2"/>
    <n v="2019"/>
    <d v="2019-12-24T00:00:00"/>
    <s v="December-2019"/>
    <s v="2019-12"/>
    <x v="3"/>
    <x v="3"/>
    <s v="2019-4"/>
    <x v="10"/>
    <x v="1"/>
  </r>
  <r>
    <s v="KMLTER-8043523736"/>
    <d v="2019-02-27T00:00:00"/>
    <n v="703"/>
    <x v="34"/>
    <x v="2"/>
    <x v="1"/>
    <x v="1"/>
    <x v="2"/>
    <x v="8"/>
    <x v="4"/>
    <n v="2019"/>
    <d v="2019-03-09T00:00:00"/>
    <s v="March-2019"/>
    <s v="2019-03"/>
    <x v="2"/>
    <x v="3"/>
    <s v="2019-1"/>
    <x v="6"/>
    <x v="0"/>
  </r>
  <r>
    <s v="KMLTER-8243591241"/>
    <d v="2019-05-06T00:00:00"/>
    <n v="774"/>
    <x v="9"/>
    <x v="3"/>
    <x v="1"/>
    <x v="1"/>
    <x v="2"/>
    <x v="6"/>
    <x v="1"/>
    <n v="2019"/>
    <d v="2019-05-14T00:00:00"/>
    <s v="May-2019"/>
    <s v="2019-05"/>
    <x v="1"/>
    <x v="3"/>
    <s v="2019-2"/>
    <x v="8"/>
    <x v="1"/>
  </r>
  <r>
    <s v="KMLTER-8243663253"/>
    <d v="2019-07-17T00:00:00"/>
    <n v="545"/>
    <x v="47"/>
    <x v="2"/>
    <x v="1"/>
    <x v="1"/>
    <x v="2"/>
    <x v="2"/>
    <x v="3"/>
    <n v="2019"/>
    <d v="2019-07-26T00:00:00"/>
    <s v="July-2019"/>
    <s v="2019-07"/>
    <x v="0"/>
    <x v="3"/>
    <s v="2019-3"/>
    <x v="10"/>
    <x v="1"/>
  </r>
  <r>
    <s v="KMLTER-8243808713"/>
    <d v="2019-12-09T00:00:00"/>
    <n v="1161"/>
    <x v="34"/>
    <x v="2"/>
    <x v="1"/>
    <x v="1"/>
    <x v="2"/>
    <x v="4"/>
    <x v="3"/>
    <n v="2019"/>
    <d v="2019-12-11T00:00:00"/>
    <s v="December-2019"/>
    <s v="2019-12"/>
    <x v="3"/>
    <x v="3"/>
    <s v="2019-4"/>
    <x v="6"/>
    <x v="0"/>
  </r>
  <r>
    <s v="KMLTER-8343500732"/>
    <d v="2019-02-04T00:00:00"/>
    <n v="793"/>
    <x v="19"/>
    <x v="2"/>
    <x v="1"/>
    <x v="1"/>
    <x v="2"/>
    <x v="1"/>
    <x v="2"/>
    <n v="2019"/>
    <d v="2019-02-07T00:00:00"/>
    <s v="February-2019"/>
    <s v="2019-02"/>
    <x v="2"/>
    <x v="3"/>
    <s v="2019-1"/>
    <x v="16"/>
    <x v="2"/>
  </r>
  <r>
    <s v="KMLTER-8343673937"/>
    <d v="2019-07-27T00:00:00"/>
    <n v="1503"/>
    <x v="45"/>
    <x v="2"/>
    <x v="1"/>
    <x v="1"/>
    <x v="2"/>
    <x v="5"/>
    <x v="4"/>
    <n v="2019"/>
    <d v="2019-08-01T00:00:00"/>
    <s v="August-2019"/>
    <s v="2019-08"/>
    <x v="0"/>
    <x v="3"/>
    <s v="2019-3"/>
    <x v="8"/>
    <x v="1"/>
  </r>
  <r>
    <s v="KMLTER-8343721911"/>
    <d v="2019-09-13T00:00:00"/>
    <n v="921"/>
    <x v="41"/>
    <x v="2"/>
    <x v="1"/>
    <x v="1"/>
    <x v="2"/>
    <x v="1"/>
    <x v="4"/>
    <n v="2019"/>
    <d v="2019-09-16T00:00:00"/>
    <s v="September-2019"/>
    <s v="2019-09"/>
    <x v="0"/>
    <x v="3"/>
    <s v="2019-3"/>
    <x v="20"/>
    <x v="2"/>
  </r>
  <r>
    <s v="KMLTER-8443614258"/>
    <d v="2019-05-29T00:00:00"/>
    <n v="1405"/>
    <x v="47"/>
    <x v="3"/>
    <x v="1"/>
    <x v="1"/>
    <x v="2"/>
    <x v="15"/>
    <x v="0"/>
    <n v="2019"/>
    <d v="2019-06-10T00:00:00"/>
    <s v="June-2019"/>
    <s v="2019-06"/>
    <x v="1"/>
    <x v="3"/>
    <s v="2019-2"/>
    <x v="10"/>
    <x v="1"/>
  </r>
  <r>
    <s v="KMLTER-8443634594"/>
    <d v="2019-06-18T00:00:00"/>
    <n v="1749"/>
    <x v="21"/>
    <x v="2"/>
    <x v="1"/>
    <x v="1"/>
    <x v="2"/>
    <x v="7"/>
    <x v="2"/>
    <n v="2019"/>
    <d v="2019-06-22T00:00:00"/>
    <s v="June-2019"/>
    <s v="2019-06"/>
    <x v="1"/>
    <x v="3"/>
    <s v="2019-2"/>
    <x v="5"/>
    <x v="2"/>
  </r>
  <r>
    <s v="KMLTER-8443731054"/>
    <d v="2019-09-23T00:00:00"/>
    <n v="365"/>
    <x v="1"/>
    <x v="3"/>
    <x v="1"/>
    <x v="1"/>
    <x v="2"/>
    <x v="14"/>
    <x v="0"/>
    <n v="2019"/>
    <d v="2019-10-04T00:00:00"/>
    <s v="October-2019"/>
    <s v="2019-10"/>
    <x v="3"/>
    <x v="3"/>
    <s v="2019-4"/>
    <x v="1"/>
    <x v="1"/>
  </r>
  <r>
    <s v="KMLTER-8543540793"/>
    <d v="2019-03-16T00:00:00"/>
    <n v="609"/>
    <x v="46"/>
    <x v="2"/>
    <x v="1"/>
    <x v="1"/>
    <x v="2"/>
    <x v="4"/>
    <x v="0"/>
    <n v="2019"/>
    <d v="2019-03-18T00:00:00"/>
    <s v="March-2019"/>
    <s v="2019-03"/>
    <x v="2"/>
    <x v="3"/>
    <s v="2019-1"/>
    <x v="6"/>
    <x v="0"/>
  </r>
  <r>
    <s v="KMLTER-8643513256"/>
    <d v="2019-02-17T00:00:00"/>
    <n v="275"/>
    <x v="22"/>
    <x v="3"/>
    <x v="1"/>
    <x v="1"/>
    <x v="2"/>
    <x v="8"/>
    <x v="3"/>
    <n v="2019"/>
    <d v="2019-02-27T00:00:00"/>
    <s v="February-2019"/>
    <s v="2019-02"/>
    <x v="2"/>
    <x v="3"/>
    <s v="2019-1"/>
    <x v="6"/>
    <x v="0"/>
  </r>
  <r>
    <s v="KMLTER-8643667125"/>
    <d v="2019-07-21T00:00:00"/>
    <n v="722"/>
    <x v="25"/>
    <x v="3"/>
    <x v="1"/>
    <x v="1"/>
    <x v="2"/>
    <x v="10"/>
    <x v="1"/>
    <n v="2019"/>
    <d v="2019-07-28T00:00:00"/>
    <s v="July-2019"/>
    <s v="2019-07"/>
    <x v="0"/>
    <x v="3"/>
    <s v="2019-3"/>
    <x v="5"/>
    <x v="2"/>
  </r>
  <r>
    <s v="KMLTER-8643701492"/>
    <d v="2019-08-24T00:00:00"/>
    <n v="1599"/>
    <x v="42"/>
    <x v="3"/>
    <x v="1"/>
    <x v="1"/>
    <x v="2"/>
    <x v="1"/>
    <x v="0"/>
    <n v="2019"/>
    <d v="2019-08-27T00:00:00"/>
    <s v="August-2019"/>
    <s v="2019-08"/>
    <x v="0"/>
    <x v="3"/>
    <s v="2019-3"/>
    <x v="16"/>
    <x v="2"/>
  </r>
  <r>
    <s v="KMLTER-8643719045"/>
    <d v="2019-09-11T00:00:00"/>
    <n v="1424"/>
    <x v="48"/>
    <x v="3"/>
    <x v="1"/>
    <x v="1"/>
    <x v="2"/>
    <x v="4"/>
    <x v="3"/>
    <n v="2019"/>
    <d v="2019-09-13T00:00:00"/>
    <s v="September-2019"/>
    <s v="2019-09"/>
    <x v="0"/>
    <x v="3"/>
    <s v="2019-3"/>
    <x v="6"/>
    <x v="0"/>
  </r>
  <r>
    <s v="KMLTER-8643726780"/>
    <d v="2019-09-18T00:00:00"/>
    <n v="978"/>
    <x v="34"/>
    <x v="2"/>
    <x v="1"/>
    <x v="1"/>
    <x v="2"/>
    <x v="9"/>
    <x v="1"/>
    <n v="2019"/>
    <d v="2019-09-24T00:00:00"/>
    <s v="September-2019"/>
    <s v="2019-09"/>
    <x v="0"/>
    <x v="3"/>
    <s v="2019-3"/>
    <x v="6"/>
    <x v="0"/>
  </r>
  <r>
    <s v="KMLTER-8643795005"/>
    <d v="2019-11-26T00:00:00"/>
    <n v="820"/>
    <x v="3"/>
    <x v="2"/>
    <x v="1"/>
    <x v="1"/>
    <x v="2"/>
    <x v="9"/>
    <x v="3"/>
    <n v="2019"/>
    <d v="2019-12-02T00:00:00"/>
    <s v="December-2019"/>
    <s v="2019-12"/>
    <x v="3"/>
    <x v="3"/>
    <s v="2019-4"/>
    <x v="3"/>
    <x v="0"/>
  </r>
  <r>
    <s v="KMLTER-8843538196"/>
    <d v="2019-03-14T00:00:00"/>
    <n v="1389"/>
    <x v="39"/>
    <x v="2"/>
    <x v="1"/>
    <x v="1"/>
    <x v="2"/>
    <x v="6"/>
    <x v="0"/>
    <n v="2019"/>
    <d v="2019-03-22T00:00:00"/>
    <s v="March-2019"/>
    <s v="2019-03"/>
    <x v="2"/>
    <x v="3"/>
    <s v="2019-1"/>
    <x v="19"/>
    <x v="2"/>
  </r>
  <r>
    <s v="KMLTER-8843558889"/>
    <d v="2019-04-03T00:00:00"/>
    <n v="1478"/>
    <x v="37"/>
    <x v="2"/>
    <x v="1"/>
    <x v="1"/>
    <x v="2"/>
    <x v="8"/>
    <x v="1"/>
    <n v="2019"/>
    <d v="2019-04-13T00:00:00"/>
    <s v="April-2019"/>
    <s v="2019-04"/>
    <x v="1"/>
    <x v="3"/>
    <s v="2019-2"/>
    <x v="5"/>
    <x v="2"/>
  </r>
  <r>
    <s v="KMLTER-8943661400"/>
    <d v="2019-07-15T00:00:00"/>
    <n v="1810"/>
    <x v="32"/>
    <x v="2"/>
    <x v="1"/>
    <x v="1"/>
    <x v="2"/>
    <x v="2"/>
    <x v="1"/>
    <n v="2019"/>
    <d v="2019-07-24T00:00:00"/>
    <s v="July-2019"/>
    <s v="2019-07"/>
    <x v="0"/>
    <x v="3"/>
    <s v="2019-3"/>
    <x v="13"/>
    <x v="1"/>
  </r>
  <r>
    <s v="KMLTER-9043694027"/>
    <d v="2019-08-17T00:00:00"/>
    <n v="982"/>
    <x v="38"/>
    <x v="3"/>
    <x v="1"/>
    <x v="1"/>
    <x v="2"/>
    <x v="2"/>
    <x v="4"/>
    <n v="2019"/>
    <d v="2019-08-26T00:00:00"/>
    <s v="August-2019"/>
    <s v="2019-08"/>
    <x v="0"/>
    <x v="3"/>
    <s v="2019-3"/>
    <x v="13"/>
    <x v="1"/>
  </r>
  <r>
    <s v="KMLTER-9043721752"/>
    <d v="2019-09-13T00:00:00"/>
    <n v="165"/>
    <x v="12"/>
    <x v="3"/>
    <x v="1"/>
    <x v="1"/>
    <x v="2"/>
    <x v="8"/>
    <x v="2"/>
    <n v="2019"/>
    <d v="2019-09-23T00:00:00"/>
    <s v="September-2019"/>
    <s v="2019-09"/>
    <x v="0"/>
    <x v="3"/>
    <s v="2019-3"/>
    <x v="11"/>
    <x v="0"/>
  </r>
  <r>
    <s v="KMLTER-9143768492"/>
    <d v="2019-10-30T00:00:00"/>
    <n v="729"/>
    <x v="14"/>
    <x v="3"/>
    <x v="1"/>
    <x v="1"/>
    <x v="2"/>
    <x v="5"/>
    <x v="3"/>
    <n v="2019"/>
    <d v="2019-11-04T00:00:00"/>
    <s v="November-2019"/>
    <s v="2019-11"/>
    <x v="3"/>
    <x v="3"/>
    <s v="2019-4"/>
    <x v="2"/>
    <x v="0"/>
  </r>
  <r>
    <s v="KMLTER-9243590283"/>
    <d v="2019-05-05T00:00:00"/>
    <n v="1878"/>
    <x v="22"/>
    <x v="3"/>
    <x v="1"/>
    <x v="1"/>
    <x v="2"/>
    <x v="3"/>
    <x v="4"/>
    <n v="2019"/>
    <d v="2019-05-06T00:00:00"/>
    <s v="May-2019"/>
    <s v="2019-05"/>
    <x v="1"/>
    <x v="3"/>
    <s v="2019-2"/>
    <x v="6"/>
    <x v="0"/>
  </r>
  <r>
    <s v="KMLTER-9343505638"/>
    <d v="2019-02-09T00:00:00"/>
    <n v="1153"/>
    <x v="30"/>
    <x v="3"/>
    <x v="1"/>
    <x v="1"/>
    <x v="2"/>
    <x v="8"/>
    <x v="2"/>
    <n v="2019"/>
    <d v="2019-02-19T00:00:00"/>
    <s v="February-2019"/>
    <s v="2019-02"/>
    <x v="2"/>
    <x v="3"/>
    <s v="2019-1"/>
    <x v="5"/>
    <x v="2"/>
  </r>
  <r>
    <s v="KMLTER-9343516741"/>
    <d v="2019-02-20T00:00:00"/>
    <n v="614"/>
    <x v="31"/>
    <x v="2"/>
    <x v="1"/>
    <x v="1"/>
    <x v="2"/>
    <x v="1"/>
    <x v="4"/>
    <n v="2019"/>
    <d v="2019-02-23T00:00:00"/>
    <s v="February-2019"/>
    <s v="2019-02"/>
    <x v="2"/>
    <x v="3"/>
    <s v="2019-1"/>
    <x v="3"/>
    <x v="0"/>
  </r>
  <r>
    <s v="KMLTER-9343543035"/>
    <d v="2019-03-19T00:00:00"/>
    <n v="1883"/>
    <x v="1"/>
    <x v="2"/>
    <x v="1"/>
    <x v="1"/>
    <x v="2"/>
    <x v="1"/>
    <x v="0"/>
    <n v="2019"/>
    <d v="2019-03-22T00:00:00"/>
    <s v="March-2019"/>
    <s v="2019-03"/>
    <x v="2"/>
    <x v="3"/>
    <s v="2019-1"/>
    <x v="1"/>
    <x v="1"/>
  </r>
  <r>
    <s v="KMLTER-9343550595"/>
    <d v="2019-03-26T00:00:00"/>
    <n v="1619"/>
    <x v="10"/>
    <x v="2"/>
    <x v="1"/>
    <x v="1"/>
    <x v="2"/>
    <x v="1"/>
    <x v="0"/>
    <n v="2019"/>
    <d v="2019-03-29T00:00:00"/>
    <s v="March-2019"/>
    <s v="2019-03"/>
    <x v="2"/>
    <x v="3"/>
    <s v="2019-1"/>
    <x v="9"/>
    <x v="0"/>
  </r>
  <r>
    <s v="KMLTER-9343661026"/>
    <d v="2019-07-15T00:00:00"/>
    <n v="662"/>
    <x v="1"/>
    <x v="2"/>
    <x v="1"/>
    <x v="1"/>
    <x v="2"/>
    <x v="1"/>
    <x v="0"/>
    <n v="2019"/>
    <d v="2019-07-18T00:00:00"/>
    <s v="July-2019"/>
    <s v="2019-07"/>
    <x v="0"/>
    <x v="3"/>
    <s v="2019-3"/>
    <x v="1"/>
    <x v="1"/>
  </r>
  <r>
    <s v="KMLTER-9443482601"/>
    <d v="2019-01-17T00:00:00"/>
    <n v="530"/>
    <x v="30"/>
    <x v="3"/>
    <x v="1"/>
    <x v="1"/>
    <x v="2"/>
    <x v="9"/>
    <x v="0"/>
    <n v="2019"/>
    <d v="2019-01-23T00:00:00"/>
    <s v="January-2019"/>
    <s v="2019-01"/>
    <x v="2"/>
    <x v="3"/>
    <s v="2019-1"/>
    <x v="5"/>
    <x v="2"/>
  </r>
  <r>
    <s v="KMLTER-9443740643"/>
    <d v="2019-10-02T00:00:00"/>
    <n v="914"/>
    <x v="43"/>
    <x v="2"/>
    <x v="1"/>
    <x v="1"/>
    <x v="2"/>
    <x v="3"/>
    <x v="1"/>
    <n v="2019"/>
    <d v="2019-10-03T00:00:00"/>
    <s v="October-2019"/>
    <s v="2019-10"/>
    <x v="3"/>
    <x v="3"/>
    <s v="2019-4"/>
    <x v="17"/>
    <x v="2"/>
  </r>
  <r>
    <s v="KMLTER-9443807518"/>
    <d v="2019-12-08T00:00:00"/>
    <n v="1931"/>
    <x v="16"/>
    <x v="2"/>
    <x v="1"/>
    <x v="1"/>
    <x v="2"/>
    <x v="7"/>
    <x v="0"/>
    <n v="2019"/>
    <d v="2019-12-12T00:00:00"/>
    <s v="December-2019"/>
    <s v="2019-12"/>
    <x v="3"/>
    <x v="3"/>
    <s v="2019-4"/>
    <x v="13"/>
    <x v="1"/>
  </r>
  <r>
    <s v="KMLTER-9743569839"/>
    <d v="2019-04-14T00:00:00"/>
    <n v="993"/>
    <x v="7"/>
    <x v="2"/>
    <x v="1"/>
    <x v="1"/>
    <x v="2"/>
    <x v="10"/>
    <x v="0"/>
    <n v="2019"/>
    <d v="2019-04-21T00:00:00"/>
    <s v="April-2019"/>
    <s v="2019-04"/>
    <x v="1"/>
    <x v="3"/>
    <s v="2019-2"/>
    <x v="6"/>
    <x v="0"/>
  </r>
  <r>
    <s v="KMLTER-9843672880"/>
    <d v="2019-07-26T00:00:00"/>
    <n v="268"/>
    <x v="7"/>
    <x v="2"/>
    <x v="1"/>
    <x v="1"/>
    <x v="2"/>
    <x v="6"/>
    <x v="0"/>
    <n v="2019"/>
    <d v="2019-08-03T00:00:00"/>
    <s v="August-2019"/>
    <s v="2019-08"/>
    <x v="0"/>
    <x v="3"/>
    <s v="2019-3"/>
    <x v="6"/>
    <x v="0"/>
  </r>
  <r>
    <s v="KMLTER-9843711108"/>
    <d v="2019-09-03T00:00:00"/>
    <n v="1780"/>
    <x v="40"/>
    <x v="2"/>
    <x v="1"/>
    <x v="1"/>
    <x v="2"/>
    <x v="9"/>
    <x v="0"/>
    <n v="2019"/>
    <d v="2019-09-09T00:00:00"/>
    <s v="September-2019"/>
    <s v="2019-09"/>
    <x v="0"/>
    <x v="3"/>
    <s v="2019-3"/>
    <x v="6"/>
    <x v="0"/>
  </r>
  <r>
    <s v="KMLTET-1143669412"/>
    <d v="2019-07-23T00:00:00"/>
    <n v="31"/>
    <x v="0"/>
    <x v="2"/>
    <x v="1"/>
    <x v="1"/>
    <x v="2"/>
    <x v="9"/>
    <x v="2"/>
    <n v="2019"/>
    <d v="2019-07-29T00:00:00"/>
    <s v="July-2019"/>
    <s v="2019-07"/>
    <x v="0"/>
    <x v="3"/>
    <s v="2019-3"/>
    <x v="0"/>
    <x v="0"/>
  </r>
  <r>
    <s v="KMLTET-1443795359"/>
    <d v="2019-11-26T00:00:00"/>
    <n v="1015"/>
    <x v="24"/>
    <x v="2"/>
    <x v="1"/>
    <x v="1"/>
    <x v="2"/>
    <x v="7"/>
    <x v="1"/>
    <n v="2019"/>
    <d v="2019-11-30T00:00:00"/>
    <s v="November-2019"/>
    <s v="2019-11"/>
    <x v="3"/>
    <x v="3"/>
    <s v="2019-4"/>
    <x v="3"/>
    <x v="0"/>
  </r>
  <r>
    <s v="KMLTET-2543699147"/>
    <d v="2019-08-22T00:00:00"/>
    <n v="1194"/>
    <x v="25"/>
    <x v="2"/>
    <x v="1"/>
    <x v="1"/>
    <x v="2"/>
    <x v="5"/>
    <x v="2"/>
    <n v="2019"/>
    <d v="2019-08-27T00:00:00"/>
    <s v="August-2019"/>
    <s v="2019-08"/>
    <x v="0"/>
    <x v="3"/>
    <s v="2019-3"/>
    <x v="5"/>
    <x v="2"/>
  </r>
  <r>
    <s v="KMLTET-3043678563"/>
    <d v="2019-08-01T00:00:00"/>
    <n v="1006"/>
    <x v="10"/>
    <x v="2"/>
    <x v="1"/>
    <x v="1"/>
    <x v="2"/>
    <x v="8"/>
    <x v="2"/>
    <n v="2019"/>
    <d v="2019-08-11T00:00:00"/>
    <s v="August-2019"/>
    <s v="2019-08"/>
    <x v="0"/>
    <x v="3"/>
    <s v="2019-3"/>
    <x v="9"/>
    <x v="0"/>
  </r>
  <r>
    <s v="KMLTET-3243818397"/>
    <d v="2019-12-19T00:00:00"/>
    <n v="809"/>
    <x v="49"/>
    <x v="2"/>
    <x v="1"/>
    <x v="1"/>
    <x v="2"/>
    <x v="6"/>
    <x v="3"/>
    <n v="2019"/>
    <d v="2019-12-27T00:00:00"/>
    <s v="December-2019"/>
    <s v="2019-12"/>
    <x v="3"/>
    <x v="3"/>
    <s v="2019-4"/>
    <x v="10"/>
    <x v="1"/>
  </r>
  <r>
    <s v="KMLTET-4843526254"/>
    <d v="2019-03-02T00:00:00"/>
    <n v="1665"/>
    <x v="47"/>
    <x v="2"/>
    <x v="1"/>
    <x v="1"/>
    <x v="2"/>
    <x v="6"/>
    <x v="2"/>
    <n v="2019"/>
    <d v="2019-03-10T00:00:00"/>
    <s v="March-2019"/>
    <s v="2019-03"/>
    <x v="2"/>
    <x v="3"/>
    <s v="2019-1"/>
    <x v="10"/>
    <x v="1"/>
  </r>
  <r>
    <s v="KMLTET-5443691182"/>
    <d v="2019-08-14T00:00:00"/>
    <n v="38"/>
    <x v="25"/>
    <x v="2"/>
    <x v="1"/>
    <x v="1"/>
    <x v="2"/>
    <x v="7"/>
    <x v="2"/>
    <n v="2019"/>
    <d v="2019-08-18T00:00:00"/>
    <s v="August-2019"/>
    <s v="2019-08"/>
    <x v="0"/>
    <x v="3"/>
    <s v="2019-3"/>
    <x v="5"/>
    <x v="2"/>
  </r>
  <r>
    <s v="KMLTET-6343591311"/>
    <d v="2019-05-06T00:00:00"/>
    <n v="661"/>
    <x v="18"/>
    <x v="2"/>
    <x v="1"/>
    <x v="1"/>
    <x v="2"/>
    <x v="1"/>
    <x v="0"/>
    <n v="2019"/>
    <d v="2019-05-09T00:00:00"/>
    <s v="May-2019"/>
    <s v="2019-05"/>
    <x v="1"/>
    <x v="3"/>
    <s v="2019-2"/>
    <x v="15"/>
    <x v="2"/>
  </r>
  <r>
    <s v="KMLTET-6743825766"/>
    <d v="2019-12-26T00:00:00"/>
    <n v="1286"/>
    <x v="19"/>
    <x v="2"/>
    <x v="1"/>
    <x v="1"/>
    <x v="2"/>
    <x v="10"/>
    <x v="3"/>
    <n v="2019"/>
    <d v="2020-01-02T00:00:00"/>
    <s v="January-2020"/>
    <s v="2020-01"/>
    <x v="2"/>
    <x v="4"/>
    <s v="2020-1"/>
    <x v="16"/>
    <x v="2"/>
  </r>
  <r>
    <s v="KMLTET-7043803761"/>
    <d v="2019-12-04T00:00:00"/>
    <n v="36"/>
    <x v="31"/>
    <x v="3"/>
    <x v="1"/>
    <x v="1"/>
    <x v="2"/>
    <x v="8"/>
    <x v="2"/>
    <n v="2019"/>
    <d v="2019-12-14T00:00:00"/>
    <s v="December-2019"/>
    <s v="2019-12"/>
    <x v="3"/>
    <x v="3"/>
    <s v="2019-4"/>
    <x v="3"/>
    <x v="0"/>
  </r>
  <r>
    <s v="KMLTET-7343533514"/>
    <d v="2019-03-09T00:00:00"/>
    <n v="1601"/>
    <x v="35"/>
    <x v="2"/>
    <x v="1"/>
    <x v="1"/>
    <x v="2"/>
    <x v="1"/>
    <x v="0"/>
    <n v="2019"/>
    <d v="2019-03-12T00:00:00"/>
    <s v="March-2019"/>
    <s v="2019-03"/>
    <x v="2"/>
    <x v="3"/>
    <s v="2019-1"/>
    <x v="10"/>
    <x v="1"/>
  </r>
  <r>
    <s v="KMLTET-7343687915"/>
    <d v="2019-08-10T00:00:00"/>
    <n v="1101"/>
    <x v="29"/>
    <x v="2"/>
    <x v="1"/>
    <x v="1"/>
    <x v="2"/>
    <x v="4"/>
    <x v="0"/>
    <n v="2019"/>
    <d v="2019-08-12T00:00:00"/>
    <s v="August-2019"/>
    <s v="2019-08"/>
    <x v="0"/>
    <x v="3"/>
    <s v="2019-3"/>
    <x v="4"/>
    <x v="2"/>
  </r>
  <r>
    <s v="KMLTET-7343773916"/>
    <d v="2019-11-04T00:00:00"/>
    <n v="151"/>
    <x v="2"/>
    <x v="3"/>
    <x v="1"/>
    <x v="1"/>
    <x v="2"/>
    <x v="0"/>
    <x v="1"/>
    <n v="2019"/>
    <d v="2019-11-04T00:00:00"/>
    <s v="November-2019"/>
    <s v="2019-11"/>
    <x v="3"/>
    <x v="3"/>
    <s v="2019-4"/>
    <x v="2"/>
    <x v="0"/>
  </r>
  <r>
    <s v="KMLTET-7543544246"/>
    <d v="2019-03-20T00:00:00"/>
    <n v="264"/>
    <x v="8"/>
    <x v="3"/>
    <x v="1"/>
    <x v="1"/>
    <x v="2"/>
    <x v="7"/>
    <x v="1"/>
    <n v="2019"/>
    <d v="2019-03-24T00:00:00"/>
    <s v="March-2019"/>
    <s v="2019-03"/>
    <x v="2"/>
    <x v="3"/>
    <s v="2019-1"/>
    <x v="7"/>
    <x v="0"/>
  </r>
  <r>
    <s v="KMLTET-8443696976"/>
    <d v="2019-08-19T00:00:00"/>
    <n v="697"/>
    <x v="27"/>
    <x v="2"/>
    <x v="1"/>
    <x v="1"/>
    <x v="2"/>
    <x v="7"/>
    <x v="2"/>
    <n v="2019"/>
    <d v="2019-08-23T00:00:00"/>
    <s v="August-2019"/>
    <s v="2019-08"/>
    <x v="0"/>
    <x v="3"/>
    <s v="2019-3"/>
    <x v="6"/>
    <x v="0"/>
  </r>
  <r>
    <s v="KMLTET-9843762461"/>
    <d v="2019-10-24T00:00:00"/>
    <n v="1006"/>
    <x v="42"/>
    <x v="3"/>
    <x v="1"/>
    <x v="1"/>
    <x v="2"/>
    <x v="5"/>
    <x v="0"/>
    <n v="2019"/>
    <d v="2019-10-29T00:00:00"/>
    <s v="October-2019"/>
    <s v="2019-10"/>
    <x v="3"/>
    <x v="3"/>
    <s v="2019-4"/>
    <x v="16"/>
    <x v="2"/>
  </r>
  <r>
    <s v="KMLTNR-0043499413"/>
    <d v="2019-02-03T00:00:00"/>
    <n v="361"/>
    <x v="42"/>
    <x v="0"/>
    <x v="1"/>
    <x v="1"/>
    <x v="2"/>
    <x v="0"/>
    <x v="4"/>
    <n v="2019"/>
    <d v="2019-02-03T00:00:00"/>
    <s v="February-2019"/>
    <s v="2019-02"/>
    <x v="2"/>
    <x v="3"/>
    <s v="2019-1"/>
    <x v="16"/>
    <x v="2"/>
  </r>
  <r>
    <s v="KMLTNR-0043504260"/>
    <d v="2019-02-08T00:00:00"/>
    <n v="1466"/>
    <x v="9"/>
    <x v="0"/>
    <x v="1"/>
    <x v="1"/>
    <x v="2"/>
    <x v="0"/>
    <x v="2"/>
    <n v="2019"/>
    <d v="2019-02-08T00:00:00"/>
    <s v="February-2019"/>
    <s v="2019-02"/>
    <x v="2"/>
    <x v="3"/>
    <s v="2019-1"/>
    <x v="8"/>
    <x v="1"/>
  </r>
  <r>
    <s v="KMLTNR-0043515691"/>
    <d v="2019-02-19T00:00:00"/>
    <n v="1459"/>
    <x v="44"/>
    <x v="0"/>
    <x v="1"/>
    <x v="1"/>
    <x v="2"/>
    <x v="0"/>
    <x v="0"/>
    <n v="2019"/>
    <d v="2019-02-19T00:00:00"/>
    <s v="February-2019"/>
    <s v="2019-02"/>
    <x v="2"/>
    <x v="3"/>
    <s v="2019-1"/>
    <x v="5"/>
    <x v="2"/>
  </r>
  <r>
    <s v="KMLTNR-0043547996"/>
    <d v="2019-03-23T00:00:00"/>
    <n v="1159"/>
    <x v="41"/>
    <x v="0"/>
    <x v="1"/>
    <x v="1"/>
    <x v="2"/>
    <x v="0"/>
    <x v="3"/>
    <n v="2019"/>
    <d v="2019-03-23T00:00:00"/>
    <s v="March-2019"/>
    <s v="2019-03"/>
    <x v="2"/>
    <x v="3"/>
    <s v="2019-1"/>
    <x v="20"/>
    <x v="2"/>
  </r>
  <r>
    <s v="KMLTNR-0043621358"/>
    <d v="2019-06-05T00:00:00"/>
    <n v="1535"/>
    <x v="15"/>
    <x v="0"/>
    <x v="1"/>
    <x v="1"/>
    <x v="2"/>
    <x v="0"/>
    <x v="2"/>
    <n v="2019"/>
    <d v="2019-06-05T00:00:00"/>
    <s v="June-2019"/>
    <s v="2019-06"/>
    <x v="1"/>
    <x v="3"/>
    <s v="2019-2"/>
    <x v="12"/>
    <x v="2"/>
  </r>
  <r>
    <s v="KMLTNR-0043655273"/>
    <d v="2019-07-09T00:00:00"/>
    <n v="1327"/>
    <x v="9"/>
    <x v="0"/>
    <x v="1"/>
    <x v="1"/>
    <x v="2"/>
    <x v="0"/>
    <x v="0"/>
    <n v="2019"/>
    <d v="2019-07-09T00:00:00"/>
    <s v="July-2019"/>
    <s v="2019-07"/>
    <x v="0"/>
    <x v="3"/>
    <s v="2019-3"/>
    <x v="8"/>
    <x v="1"/>
  </r>
  <r>
    <s v="KMLTNR-0043655504"/>
    <d v="2019-07-09T00:00:00"/>
    <n v="650"/>
    <x v="21"/>
    <x v="0"/>
    <x v="1"/>
    <x v="1"/>
    <x v="2"/>
    <x v="0"/>
    <x v="2"/>
    <n v="2019"/>
    <d v="2019-07-09T00:00:00"/>
    <s v="July-2019"/>
    <s v="2019-07"/>
    <x v="0"/>
    <x v="3"/>
    <s v="2019-3"/>
    <x v="5"/>
    <x v="2"/>
  </r>
  <r>
    <s v="KMLTNR-0043667192"/>
    <d v="2019-07-21T00:00:00"/>
    <n v="1969"/>
    <x v="4"/>
    <x v="0"/>
    <x v="1"/>
    <x v="1"/>
    <x v="2"/>
    <x v="0"/>
    <x v="3"/>
    <n v="2019"/>
    <d v="2019-07-21T00:00:00"/>
    <s v="July-2019"/>
    <s v="2019-07"/>
    <x v="0"/>
    <x v="3"/>
    <s v="2019-3"/>
    <x v="1"/>
    <x v="1"/>
  </r>
  <r>
    <s v="KMLTNR-0043685382"/>
    <d v="2019-08-08T00:00:00"/>
    <n v="1258"/>
    <x v="15"/>
    <x v="0"/>
    <x v="1"/>
    <x v="1"/>
    <x v="2"/>
    <x v="0"/>
    <x v="0"/>
    <n v="2019"/>
    <d v="2019-08-08T00:00:00"/>
    <s v="August-2019"/>
    <s v="2019-08"/>
    <x v="0"/>
    <x v="3"/>
    <s v="2019-3"/>
    <x v="12"/>
    <x v="2"/>
  </r>
  <r>
    <s v="KMLTNR-0043706926"/>
    <d v="2019-08-29T00:00:00"/>
    <n v="92"/>
    <x v="29"/>
    <x v="0"/>
    <x v="1"/>
    <x v="1"/>
    <x v="2"/>
    <x v="0"/>
    <x v="3"/>
    <n v="2019"/>
    <d v="2019-08-29T00:00:00"/>
    <s v="August-2019"/>
    <s v="2019-08"/>
    <x v="0"/>
    <x v="3"/>
    <s v="2019-3"/>
    <x v="4"/>
    <x v="2"/>
  </r>
  <r>
    <s v="KMLTNR-0043730786"/>
    <d v="2019-09-22T00:00:00"/>
    <n v="8"/>
    <x v="19"/>
    <x v="0"/>
    <x v="1"/>
    <x v="1"/>
    <x v="2"/>
    <x v="0"/>
    <x v="3"/>
    <n v="2019"/>
    <d v="2019-09-22T00:00:00"/>
    <s v="September-2019"/>
    <s v="2019-09"/>
    <x v="0"/>
    <x v="3"/>
    <s v="2019-3"/>
    <x v="16"/>
    <x v="2"/>
  </r>
  <r>
    <s v="KMLTNR-0043764353"/>
    <d v="2019-10-26T00:00:00"/>
    <n v="1025"/>
    <x v="26"/>
    <x v="0"/>
    <x v="1"/>
    <x v="1"/>
    <x v="2"/>
    <x v="0"/>
    <x v="2"/>
    <n v="2019"/>
    <d v="2019-10-26T00:00:00"/>
    <s v="October-2019"/>
    <s v="2019-10"/>
    <x v="3"/>
    <x v="3"/>
    <s v="2019-4"/>
    <x v="1"/>
    <x v="1"/>
  </r>
  <r>
    <s v="KMLTNR-0043782454"/>
    <d v="2019-11-13T00:00:00"/>
    <n v="1895"/>
    <x v="32"/>
    <x v="0"/>
    <x v="1"/>
    <x v="1"/>
    <x v="2"/>
    <x v="0"/>
    <x v="1"/>
    <n v="2019"/>
    <d v="2019-11-13T00:00:00"/>
    <s v="November-2019"/>
    <s v="2019-11"/>
    <x v="3"/>
    <x v="3"/>
    <s v="2019-4"/>
    <x v="13"/>
    <x v="1"/>
  </r>
  <r>
    <s v="KMLTNR-0043800375"/>
    <d v="2019-12-01T00:00:00"/>
    <n v="357"/>
    <x v="24"/>
    <x v="0"/>
    <x v="1"/>
    <x v="1"/>
    <x v="2"/>
    <x v="0"/>
    <x v="0"/>
    <n v="2019"/>
    <d v="2019-12-01T00:00:00"/>
    <s v="December-2019"/>
    <s v="2019-12"/>
    <x v="3"/>
    <x v="3"/>
    <s v="2019-4"/>
    <x v="3"/>
    <x v="0"/>
  </r>
  <r>
    <s v="KMLTNR-0143604814"/>
    <d v="2019-05-19T00:00:00"/>
    <n v="111"/>
    <x v="23"/>
    <x v="0"/>
    <x v="1"/>
    <x v="1"/>
    <x v="2"/>
    <x v="3"/>
    <x v="2"/>
    <n v="2019"/>
    <d v="2019-05-20T00:00:00"/>
    <s v="May-2019"/>
    <s v="2019-05"/>
    <x v="1"/>
    <x v="3"/>
    <s v="2019-2"/>
    <x v="14"/>
    <x v="2"/>
  </r>
  <r>
    <s v="KMLTNR-0243634922"/>
    <d v="2019-06-18T00:00:00"/>
    <n v="1882"/>
    <x v="41"/>
    <x v="0"/>
    <x v="1"/>
    <x v="1"/>
    <x v="2"/>
    <x v="4"/>
    <x v="3"/>
    <n v="2019"/>
    <d v="2019-06-20T00:00:00"/>
    <s v="June-2019"/>
    <s v="2019-06"/>
    <x v="1"/>
    <x v="3"/>
    <s v="2019-2"/>
    <x v="20"/>
    <x v="2"/>
  </r>
  <r>
    <s v="KMLTNR-0343761163"/>
    <d v="2019-10-23T00:00:00"/>
    <n v="326"/>
    <x v="39"/>
    <x v="0"/>
    <x v="1"/>
    <x v="1"/>
    <x v="2"/>
    <x v="1"/>
    <x v="4"/>
    <n v="2019"/>
    <d v="2019-10-26T00:00:00"/>
    <s v="October-2019"/>
    <s v="2019-10"/>
    <x v="3"/>
    <x v="3"/>
    <s v="2019-4"/>
    <x v="19"/>
    <x v="2"/>
  </r>
  <r>
    <s v="KMLTNR-1043527466"/>
    <d v="2019-03-03T00:00:00"/>
    <n v="796"/>
    <x v="42"/>
    <x v="0"/>
    <x v="1"/>
    <x v="1"/>
    <x v="2"/>
    <x v="0"/>
    <x v="3"/>
    <n v="2019"/>
    <d v="2019-03-03T00:00:00"/>
    <s v="March-2019"/>
    <s v="2019-03"/>
    <x v="2"/>
    <x v="3"/>
    <s v="2019-1"/>
    <x v="16"/>
    <x v="2"/>
  </r>
  <r>
    <s v="KMLTNR-1043548726"/>
    <d v="2019-03-24T00:00:00"/>
    <n v="512"/>
    <x v="19"/>
    <x v="0"/>
    <x v="1"/>
    <x v="1"/>
    <x v="2"/>
    <x v="0"/>
    <x v="1"/>
    <n v="2019"/>
    <d v="2019-03-24T00:00:00"/>
    <s v="March-2019"/>
    <s v="2019-03"/>
    <x v="2"/>
    <x v="3"/>
    <s v="2019-1"/>
    <x v="16"/>
    <x v="2"/>
  </r>
  <r>
    <s v="KMLTNR-1043583108"/>
    <d v="2019-04-28T00:00:00"/>
    <n v="610"/>
    <x v="25"/>
    <x v="0"/>
    <x v="1"/>
    <x v="1"/>
    <x v="2"/>
    <x v="0"/>
    <x v="0"/>
    <n v="2019"/>
    <d v="2019-04-28T00:00:00"/>
    <s v="April-2019"/>
    <s v="2019-04"/>
    <x v="1"/>
    <x v="3"/>
    <s v="2019-2"/>
    <x v="5"/>
    <x v="2"/>
  </r>
  <r>
    <s v="KMLTNR-1043583719"/>
    <d v="2019-04-28T00:00:00"/>
    <n v="1441"/>
    <x v="46"/>
    <x v="0"/>
    <x v="1"/>
    <x v="1"/>
    <x v="2"/>
    <x v="0"/>
    <x v="3"/>
    <n v="2019"/>
    <d v="2019-04-28T00:00:00"/>
    <s v="April-2019"/>
    <s v="2019-04"/>
    <x v="1"/>
    <x v="3"/>
    <s v="2019-2"/>
    <x v="6"/>
    <x v="0"/>
  </r>
  <r>
    <s v="KMLTNR-1043602044"/>
    <d v="2019-05-17T00:00:00"/>
    <n v="1074"/>
    <x v="1"/>
    <x v="0"/>
    <x v="1"/>
    <x v="1"/>
    <x v="2"/>
    <x v="0"/>
    <x v="1"/>
    <n v="2019"/>
    <d v="2019-05-17T00:00:00"/>
    <s v="May-2019"/>
    <s v="2019-05"/>
    <x v="1"/>
    <x v="3"/>
    <s v="2019-2"/>
    <x v="1"/>
    <x v="1"/>
  </r>
  <r>
    <s v="KMLTNR-1043641488"/>
    <d v="2019-06-25T00:00:00"/>
    <n v="768"/>
    <x v="42"/>
    <x v="0"/>
    <x v="1"/>
    <x v="1"/>
    <x v="2"/>
    <x v="0"/>
    <x v="3"/>
    <n v="2019"/>
    <d v="2019-06-25T00:00:00"/>
    <s v="June-2019"/>
    <s v="2019-06"/>
    <x v="1"/>
    <x v="3"/>
    <s v="2019-2"/>
    <x v="16"/>
    <x v="2"/>
  </r>
  <r>
    <s v="KMLTNR-1043669211"/>
    <d v="2019-07-23T00:00:00"/>
    <n v="511"/>
    <x v="22"/>
    <x v="0"/>
    <x v="1"/>
    <x v="1"/>
    <x v="2"/>
    <x v="0"/>
    <x v="0"/>
    <n v="2019"/>
    <d v="2019-07-23T00:00:00"/>
    <s v="July-2019"/>
    <s v="2019-07"/>
    <x v="0"/>
    <x v="3"/>
    <s v="2019-3"/>
    <x v="6"/>
    <x v="0"/>
  </r>
  <r>
    <s v="KMLTNR-1043670761"/>
    <d v="2019-07-24T00:00:00"/>
    <n v="1696"/>
    <x v="12"/>
    <x v="0"/>
    <x v="1"/>
    <x v="1"/>
    <x v="2"/>
    <x v="0"/>
    <x v="0"/>
    <n v="2019"/>
    <d v="2019-07-24T00:00:00"/>
    <s v="July-2019"/>
    <s v="2019-07"/>
    <x v="0"/>
    <x v="3"/>
    <s v="2019-3"/>
    <x v="11"/>
    <x v="0"/>
  </r>
  <r>
    <s v="KMLTNR-1043680526"/>
    <d v="2019-08-03T00:00:00"/>
    <n v="1572"/>
    <x v="21"/>
    <x v="0"/>
    <x v="1"/>
    <x v="1"/>
    <x v="2"/>
    <x v="0"/>
    <x v="1"/>
    <n v="2019"/>
    <d v="2019-08-03T00:00:00"/>
    <s v="August-2019"/>
    <s v="2019-08"/>
    <x v="0"/>
    <x v="3"/>
    <s v="2019-3"/>
    <x v="5"/>
    <x v="2"/>
  </r>
  <r>
    <s v="KMLTNR-1043686808"/>
    <d v="2019-08-09T00:00:00"/>
    <n v="1290"/>
    <x v="20"/>
    <x v="0"/>
    <x v="1"/>
    <x v="1"/>
    <x v="2"/>
    <x v="0"/>
    <x v="2"/>
    <n v="2019"/>
    <d v="2019-08-09T00:00:00"/>
    <s v="August-2019"/>
    <s v="2019-08"/>
    <x v="0"/>
    <x v="3"/>
    <s v="2019-3"/>
    <x v="1"/>
    <x v="1"/>
  </r>
  <r>
    <s v="KMLTNR-1043719584"/>
    <d v="2019-09-11T00:00:00"/>
    <n v="338"/>
    <x v="21"/>
    <x v="0"/>
    <x v="1"/>
    <x v="1"/>
    <x v="2"/>
    <x v="0"/>
    <x v="3"/>
    <n v="2019"/>
    <d v="2019-09-11T00:00:00"/>
    <s v="September-2019"/>
    <s v="2019-09"/>
    <x v="0"/>
    <x v="3"/>
    <s v="2019-3"/>
    <x v="5"/>
    <x v="2"/>
  </r>
  <r>
    <s v="KMLTNR-1043723520"/>
    <d v="2019-09-15T00:00:00"/>
    <n v="1112"/>
    <x v="21"/>
    <x v="0"/>
    <x v="1"/>
    <x v="1"/>
    <x v="2"/>
    <x v="0"/>
    <x v="3"/>
    <n v="2019"/>
    <d v="2019-09-15T00:00:00"/>
    <s v="September-2019"/>
    <s v="2019-09"/>
    <x v="0"/>
    <x v="3"/>
    <s v="2019-3"/>
    <x v="5"/>
    <x v="2"/>
  </r>
  <r>
    <s v="KMLTNR-1043740688"/>
    <d v="2019-10-02T00:00:00"/>
    <n v="528"/>
    <x v="17"/>
    <x v="0"/>
    <x v="1"/>
    <x v="1"/>
    <x v="2"/>
    <x v="0"/>
    <x v="0"/>
    <n v="2019"/>
    <d v="2019-10-02T00:00:00"/>
    <s v="October-2019"/>
    <s v="2019-10"/>
    <x v="3"/>
    <x v="3"/>
    <s v="2019-4"/>
    <x v="14"/>
    <x v="2"/>
  </r>
  <r>
    <s v="KMLTNR-1143679227"/>
    <d v="2019-08-02T00:00:00"/>
    <n v="1622"/>
    <x v="13"/>
    <x v="0"/>
    <x v="1"/>
    <x v="1"/>
    <x v="2"/>
    <x v="3"/>
    <x v="2"/>
    <n v="2019"/>
    <d v="2019-08-03T00:00:00"/>
    <s v="August-2019"/>
    <s v="2019-08"/>
    <x v="0"/>
    <x v="3"/>
    <s v="2019-3"/>
    <x v="0"/>
    <x v="0"/>
  </r>
  <r>
    <s v="KMLTNR-1143785824"/>
    <d v="2019-11-16T00:00:00"/>
    <n v="102"/>
    <x v="23"/>
    <x v="0"/>
    <x v="1"/>
    <x v="1"/>
    <x v="2"/>
    <x v="3"/>
    <x v="2"/>
    <n v="2019"/>
    <d v="2019-11-17T00:00:00"/>
    <s v="November-2019"/>
    <s v="2019-11"/>
    <x v="3"/>
    <x v="3"/>
    <s v="2019-4"/>
    <x v="14"/>
    <x v="2"/>
  </r>
  <r>
    <s v="KMLTNR-2043521651"/>
    <d v="2019-02-25T00:00:00"/>
    <n v="1615"/>
    <x v="44"/>
    <x v="0"/>
    <x v="1"/>
    <x v="1"/>
    <x v="2"/>
    <x v="0"/>
    <x v="3"/>
    <n v="2019"/>
    <d v="2019-02-25T00:00:00"/>
    <s v="February-2019"/>
    <s v="2019-02"/>
    <x v="2"/>
    <x v="3"/>
    <s v="2019-1"/>
    <x v="5"/>
    <x v="2"/>
  </r>
  <r>
    <s v="KMLTNR-2043544204"/>
    <d v="2019-03-20T00:00:00"/>
    <n v="1600"/>
    <x v="8"/>
    <x v="0"/>
    <x v="1"/>
    <x v="1"/>
    <x v="2"/>
    <x v="0"/>
    <x v="3"/>
    <n v="2019"/>
    <d v="2019-03-20T00:00:00"/>
    <s v="March-2019"/>
    <s v="2019-03"/>
    <x v="2"/>
    <x v="3"/>
    <s v="2019-1"/>
    <x v="7"/>
    <x v="0"/>
  </r>
  <r>
    <s v="KMLTNR-2043573897"/>
    <d v="2019-04-18T00:00:00"/>
    <n v="1559"/>
    <x v="20"/>
    <x v="0"/>
    <x v="1"/>
    <x v="1"/>
    <x v="2"/>
    <x v="0"/>
    <x v="0"/>
    <n v="2019"/>
    <d v="2019-04-18T00:00:00"/>
    <s v="April-2019"/>
    <s v="2019-04"/>
    <x v="1"/>
    <x v="3"/>
    <s v="2019-2"/>
    <x v="1"/>
    <x v="1"/>
  </r>
  <r>
    <s v="KMLTNR-2043582462"/>
    <d v="2019-04-27T00:00:00"/>
    <n v="1926"/>
    <x v="32"/>
    <x v="0"/>
    <x v="1"/>
    <x v="1"/>
    <x v="2"/>
    <x v="0"/>
    <x v="2"/>
    <n v="2019"/>
    <d v="2019-04-27T00:00:00"/>
    <s v="April-2019"/>
    <s v="2019-04"/>
    <x v="1"/>
    <x v="3"/>
    <s v="2019-2"/>
    <x v="13"/>
    <x v="1"/>
  </r>
  <r>
    <s v="KMLTNR-2043592255"/>
    <d v="2019-05-07T00:00:00"/>
    <n v="1775"/>
    <x v="9"/>
    <x v="0"/>
    <x v="1"/>
    <x v="1"/>
    <x v="2"/>
    <x v="0"/>
    <x v="2"/>
    <n v="2019"/>
    <d v="2019-05-07T00:00:00"/>
    <s v="May-2019"/>
    <s v="2019-05"/>
    <x v="1"/>
    <x v="3"/>
    <s v="2019-2"/>
    <x v="8"/>
    <x v="1"/>
  </r>
  <r>
    <s v="KMLTNR-2043687774"/>
    <d v="2019-08-10T00:00:00"/>
    <n v="1867"/>
    <x v="31"/>
    <x v="0"/>
    <x v="1"/>
    <x v="1"/>
    <x v="2"/>
    <x v="0"/>
    <x v="4"/>
    <n v="2019"/>
    <d v="2019-08-10T00:00:00"/>
    <s v="August-2019"/>
    <s v="2019-08"/>
    <x v="0"/>
    <x v="3"/>
    <s v="2019-3"/>
    <x v="3"/>
    <x v="0"/>
  </r>
  <r>
    <s v="KMLTNR-2043695918"/>
    <d v="2019-08-18T00:00:00"/>
    <n v="1801"/>
    <x v="29"/>
    <x v="0"/>
    <x v="1"/>
    <x v="1"/>
    <x v="2"/>
    <x v="0"/>
    <x v="4"/>
    <n v="2019"/>
    <d v="2019-08-18T00:00:00"/>
    <s v="August-2019"/>
    <s v="2019-08"/>
    <x v="0"/>
    <x v="3"/>
    <s v="2019-3"/>
    <x v="4"/>
    <x v="2"/>
  </r>
  <r>
    <s v="KMLTNR-2043699993"/>
    <d v="2019-08-22T00:00:00"/>
    <n v="69"/>
    <x v="45"/>
    <x v="0"/>
    <x v="1"/>
    <x v="1"/>
    <x v="2"/>
    <x v="0"/>
    <x v="3"/>
    <n v="2019"/>
    <d v="2019-08-22T00:00:00"/>
    <s v="August-2019"/>
    <s v="2019-08"/>
    <x v="0"/>
    <x v="3"/>
    <s v="2019-3"/>
    <x v="8"/>
    <x v="1"/>
  </r>
  <r>
    <s v="KMLTNR-2043706896"/>
    <d v="2019-08-29T00:00:00"/>
    <n v="359"/>
    <x v="33"/>
    <x v="0"/>
    <x v="1"/>
    <x v="1"/>
    <x v="2"/>
    <x v="0"/>
    <x v="0"/>
    <n v="2019"/>
    <d v="2019-08-29T00:00:00"/>
    <s v="August-2019"/>
    <s v="2019-08"/>
    <x v="0"/>
    <x v="3"/>
    <s v="2019-3"/>
    <x v="18"/>
    <x v="0"/>
  </r>
  <r>
    <s v="KMLTNR-2043721037"/>
    <d v="2019-09-13T00:00:00"/>
    <n v="1093"/>
    <x v="3"/>
    <x v="0"/>
    <x v="1"/>
    <x v="1"/>
    <x v="2"/>
    <x v="0"/>
    <x v="3"/>
    <n v="2019"/>
    <d v="2019-09-13T00:00:00"/>
    <s v="September-2019"/>
    <s v="2019-09"/>
    <x v="0"/>
    <x v="3"/>
    <s v="2019-3"/>
    <x v="3"/>
    <x v="0"/>
  </r>
  <r>
    <s v="KMLTNR-2043721263"/>
    <d v="2019-09-13T00:00:00"/>
    <n v="1416"/>
    <x v="9"/>
    <x v="0"/>
    <x v="1"/>
    <x v="1"/>
    <x v="2"/>
    <x v="0"/>
    <x v="0"/>
    <n v="2019"/>
    <d v="2019-09-13T00:00:00"/>
    <s v="September-2019"/>
    <s v="2019-09"/>
    <x v="0"/>
    <x v="3"/>
    <s v="2019-3"/>
    <x v="8"/>
    <x v="1"/>
  </r>
  <r>
    <s v="KMLTNR-2043726818"/>
    <d v="2019-09-18T00:00:00"/>
    <n v="1491"/>
    <x v="20"/>
    <x v="0"/>
    <x v="1"/>
    <x v="1"/>
    <x v="2"/>
    <x v="0"/>
    <x v="0"/>
    <n v="2019"/>
    <d v="2019-09-18T00:00:00"/>
    <s v="September-2019"/>
    <s v="2019-09"/>
    <x v="0"/>
    <x v="3"/>
    <s v="2019-3"/>
    <x v="1"/>
    <x v="1"/>
  </r>
  <r>
    <s v="KMLTNR-2043735411"/>
    <d v="2019-09-27T00:00:00"/>
    <n v="1771"/>
    <x v="32"/>
    <x v="0"/>
    <x v="1"/>
    <x v="1"/>
    <x v="2"/>
    <x v="0"/>
    <x v="0"/>
    <n v="2019"/>
    <d v="2019-09-27T00:00:00"/>
    <s v="September-2019"/>
    <s v="2019-09"/>
    <x v="0"/>
    <x v="3"/>
    <s v="2019-3"/>
    <x v="13"/>
    <x v="1"/>
  </r>
  <r>
    <s v="KMLTNR-2043803537"/>
    <d v="2019-12-04T00:00:00"/>
    <n v="1243"/>
    <x v="35"/>
    <x v="0"/>
    <x v="1"/>
    <x v="1"/>
    <x v="2"/>
    <x v="0"/>
    <x v="4"/>
    <n v="2019"/>
    <d v="2019-12-04T00:00:00"/>
    <s v="December-2019"/>
    <s v="2019-12"/>
    <x v="3"/>
    <x v="3"/>
    <s v="2019-4"/>
    <x v="10"/>
    <x v="1"/>
  </r>
  <r>
    <s v="KMLTNR-2143514367"/>
    <d v="2019-02-18T00:00:00"/>
    <n v="1166"/>
    <x v="26"/>
    <x v="0"/>
    <x v="1"/>
    <x v="1"/>
    <x v="2"/>
    <x v="3"/>
    <x v="3"/>
    <n v="2019"/>
    <d v="2019-02-19T00:00:00"/>
    <s v="February-2019"/>
    <s v="2019-02"/>
    <x v="2"/>
    <x v="3"/>
    <s v="2019-1"/>
    <x v="1"/>
    <x v="1"/>
  </r>
  <r>
    <s v="KMLTNR-2143586000"/>
    <d v="2019-05-01T00:00:00"/>
    <n v="1230"/>
    <x v="3"/>
    <x v="0"/>
    <x v="1"/>
    <x v="1"/>
    <x v="2"/>
    <x v="3"/>
    <x v="0"/>
    <n v="2019"/>
    <d v="2019-05-02T00:00:00"/>
    <s v="May-2019"/>
    <s v="2019-05"/>
    <x v="1"/>
    <x v="3"/>
    <s v="2019-2"/>
    <x v="3"/>
    <x v="0"/>
  </r>
  <r>
    <s v="KMLTNR-2143630294"/>
    <d v="2019-06-14T00:00:00"/>
    <n v="629"/>
    <x v="47"/>
    <x v="0"/>
    <x v="1"/>
    <x v="1"/>
    <x v="2"/>
    <x v="3"/>
    <x v="2"/>
    <n v="2019"/>
    <d v="2019-06-15T00:00:00"/>
    <s v="June-2019"/>
    <s v="2019-06"/>
    <x v="1"/>
    <x v="3"/>
    <s v="2019-2"/>
    <x v="10"/>
    <x v="1"/>
  </r>
  <r>
    <s v="KMLTNR-2143724037"/>
    <d v="2019-09-16T00:00:00"/>
    <n v="813"/>
    <x v="48"/>
    <x v="0"/>
    <x v="1"/>
    <x v="1"/>
    <x v="2"/>
    <x v="3"/>
    <x v="1"/>
    <n v="2019"/>
    <d v="2019-09-17T00:00:00"/>
    <s v="September-2019"/>
    <s v="2019-09"/>
    <x v="0"/>
    <x v="3"/>
    <s v="2019-3"/>
    <x v="6"/>
    <x v="0"/>
  </r>
  <r>
    <s v="KMLTNR-3043503241"/>
    <d v="2019-02-07T00:00:00"/>
    <n v="1404"/>
    <x v="9"/>
    <x v="0"/>
    <x v="1"/>
    <x v="1"/>
    <x v="2"/>
    <x v="0"/>
    <x v="3"/>
    <n v="2019"/>
    <d v="2019-02-07T00:00:00"/>
    <s v="February-2019"/>
    <s v="2019-02"/>
    <x v="2"/>
    <x v="3"/>
    <s v="2019-1"/>
    <x v="8"/>
    <x v="1"/>
  </r>
  <r>
    <s v="KMLTNR-3043546632"/>
    <d v="2019-03-22T00:00:00"/>
    <n v="1653"/>
    <x v="17"/>
    <x v="0"/>
    <x v="1"/>
    <x v="1"/>
    <x v="2"/>
    <x v="0"/>
    <x v="2"/>
    <n v="2019"/>
    <d v="2019-03-22T00:00:00"/>
    <s v="March-2019"/>
    <s v="2019-03"/>
    <x v="2"/>
    <x v="3"/>
    <s v="2019-1"/>
    <x v="14"/>
    <x v="2"/>
  </r>
  <r>
    <s v="KMLTNR-3043552165"/>
    <d v="2019-03-28T00:00:00"/>
    <n v="1046"/>
    <x v="11"/>
    <x v="0"/>
    <x v="1"/>
    <x v="1"/>
    <x v="2"/>
    <x v="0"/>
    <x v="2"/>
    <n v="2019"/>
    <d v="2019-03-28T00:00:00"/>
    <s v="March-2019"/>
    <s v="2019-03"/>
    <x v="2"/>
    <x v="3"/>
    <s v="2019-1"/>
    <x v="10"/>
    <x v="1"/>
  </r>
  <r>
    <s v="KMLTNR-3043568386"/>
    <d v="2019-04-13T00:00:00"/>
    <n v="728"/>
    <x v="49"/>
    <x v="0"/>
    <x v="1"/>
    <x v="1"/>
    <x v="2"/>
    <x v="0"/>
    <x v="4"/>
    <n v="2019"/>
    <d v="2019-04-13T00:00:00"/>
    <s v="April-2019"/>
    <s v="2019-04"/>
    <x v="1"/>
    <x v="3"/>
    <s v="2019-2"/>
    <x v="10"/>
    <x v="1"/>
  </r>
  <r>
    <s v="KMLTNR-3043606578"/>
    <d v="2019-05-21T00:00:00"/>
    <n v="1607"/>
    <x v="10"/>
    <x v="0"/>
    <x v="1"/>
    <x v="1"/>
    <x v="2"/>
    <x v="0"/>
    <x v="1"/>
    <n v="2019"/>
    <d v="2019-05-21T00:00:00"/>
    <s v="May-2019"/>
    <s v="2019-05"/>
    <x v="1"/>
    <x v="3"/>
    <s v="2019-2"/>
    <x v="9"/>
    <x v="0"/>
  </r>
  <r>
    <s v="KMLTNR-3043665539"/>
    <d v="2019-07-19T00:00:00"/>
    <n v="813"/>
    <x v="28"/>
    <x v="0"/>
    <x v="1"/>
    <x v="1"/>
    <x v="2"/>
    <x v="0"/>
    <x v="2"/>
    <n v="2019"/>
    <d v="2019-07-19T00:00:00"/>
    <s v="July-2019"/>
    <s v="2019-07"/>
    <x v="0"/>
    <x v="3"/>
    <s v="2019-3"/>
    <x v="17"/>
    <x v="2"/>
  </r>
  <r>
    <s v="KMLTNR-3043732510"/>
    <d v="2019-09-24T00:00:00"/>
    <n v="1801"/>
    <x v="28"/>
    <x v="0"/>
    <x v="1"/>
    <x v="1"/>
    <x v="2"/>
    <x v="0"/>
    <x v="2"/>
    <n v="2019"/>
    <d v="2019-09-24T00:00:00"/>
    <s v="September-2019"/>
    <s v="2019-09"/>
    <x v="0"/>
    <x v="3"/>
    <s v="2019-3"/>
    <x v="17"/>
    <x v="2"/>
  </r>
  <r>
    <s v="KMLTNR-3043745589"/>
    <d v="2019-10-07T00:00:00"/>
    <n v="1828"/>
    <x v="35"/>
    <x v="0"/>
    <x v="1"/>
    <x v="1"/>
    <x v="2"/>
    <x v="0"/>
    <x v="3"/>
    <n v="2019"/>
    <d v="2019-10-07T00:00:00"/>
    <s v="October-2019"/>
    <s v="2019-10"/>
    <x v="3"/>
    <x v="3"/>
    <s v="2019-4"/>
    <x v="10"/>
    <x v="1"/>
  </r>
  <r>
    <s v="KMLTNR-3043761165"/>
    <d v="2019-10-23T00:00:00"/>
    <n v="1516"/>
    <x v="39"/>
    <x v="0"/>
    <x v="1"/>
    <x v="1"/>
    <x v="2"/>
    <x v="0"/>
    <x v="2"/>
    <n v="2019"/>
    <d v="2019-10-23T00:00:00"/>
    <s v="October-2019"/>
    <s v="2019-10"/>
    <x v="3"/>
    <x v="3"/>
    <s v="2019-4"/>
    <x v="19"/>
    <x v="2"/>
  </r>
  <r>
    <s v="KMLTNR-3043793573"/>
    <d v="2019-11-24T00:00:00"/>
    <n v="487"/>
    <x v="35"/>
    <x v="0"/>
    <x v="1"/>
    <x v="1"/>
    <x v="2"/>
    <x v="0"/>
    <x v="0"/>
    <n v="2019"/>
    <d v="2019-11-24T00:00:00"/>
    <s v="November-2019"/>
    <s v="2019-11"/>
    <x v="3"/>
    <x v="3"/>
    <s v="2019-4"/>
    <x v="10"/>
    <x v="1"/>
  </r>
  <r>
    <s v="KMLTNR-3043818928"/>
    <d v="2019-12-19T00:00:00"/>
    <n v="842"/>
    <x v="27"/>
    <x v="0"/>
    <x v="1"/>
    <x v="1"/>
    <x v="2"/>
    <x v="0"/>
    <x v="2"/>
    <n v="2019"/>
    <d v="2019-12-19T00:00:00"/>
    <s v="December-2019"/>
    <s v="2019-12"/>
    <x v="3"/>
    <x v="3"/>
    <s v="2019-4"/>
    <x v="6"/>
    <x v="0"/>
  </r>
  <r>
    <s v="KMLTNR-3143584603"/>
    <d v="2019-04-29T00:00:00"/>
    <n v="620"/>
    <x v="44"/>
    <x v="0"/>
    <x v="1"/>
    <x v="1"/>
    <x v="2"/>
    <x v="3"/>
    <x v="3"/>
    <n v="2019"/>
    <d v="2019-04-30T00:00:00"/>
    <s v="April-2019"/>
    <s v="2019-04"/>
    <x v="1"/>
    <x v="3"/>
    <s v="2019-2"/>
    <x v="5"/>
    <x v="2"/>
  </r>
  <r>
    <s v="KMLTNR-3143723166"/>
    <d v="2019-09-15T00:00:00"/>
    <n v="66"/>
    <x v="25"/>
    <x v="0"/>
    <x v="1"/>
    <x v="1"/>
    <x v="2"/>
    <x v="3"/>
    <x v="3"/>
    <n v="2019"/>
    <d v="2019-09-16T00:00:00"/>
    <s v="September-2019"/>
    <s v="2019-09"/>
    <x v="0"/>
    <x v="3"/>
    <s v="2019-3"/>
    <x v="5"/>
    <x v="2"/>
  </r>
  <r>
    <s v="KMLTNR-3143800604"/>
    <d v="2019-12-01T00:00:00"/>
    <n v="1560"/>
    <x v="44"/>
    <x v="0"/>
    <x v="1"/>
    <x v="1"/>
    <x v="2"/>
    <x v="3"/>
    <x v="3"/>
    <n v="2019"/>
    <d v="2019-12-02T00:00:00"/>
    <s v="December-2019"/>
    <s v="2019-12"/>
    <x v="3"/>
    <x v="3"/>
    <s v="2019-4"/>
    <x v="5"/>
    <x v="2"/>
  </r>
  <r>
    <s v="KMLTNR-4043505771"/>
    <d v="2019-02-09T00:00:00"/>
    <n v="1817"/>
    <x v="12"/>
    <x v="0"/>
    <x v="1"/>
    <x v="1"/>
    <x v="2"/>
    <x v="0"/>
    <x v="0"/>
    <n v="2019"/>
    <d v="2019-02-09T00:00:00"/>
    <s v="February-2019"/>
    <s v="2019-02"/>
    <x v="2"/>
    <x v="3"/>
    <s v="2019-1"/>
    <x v="11"/>
    <x v="0"/>
  </r>
  <r>
    <s v="KMLTNR-4043572030"/>
    <d v="2019-04-17T00:00:00"/>
    <n v="613"/>
    <x v="5"/>
    <x v="0"/>
    <x v="1"/>
    <x v="1"/>
    <x v="2"/>
    <x v="0"/>
    <x v="3"/>
    <n v="2019"/>
    <d v="2019-04-17T00:00:00"/>
    <s v="April-2019"/>
    <s v="2019-04"/>
    <x v="1"/>
    <x v="3"/>
    <s v="2019-2"/>
    <x v="4"/>
    <x v="2"/>
  </r>
  <r>
    <s v="KMLTNR-4043573804"/>
    <d v="2019-04-18T00:00:00"/>
    <n v="1050"/>
    <x v="33"/>
    <x v="0"/>
    <x v="1"/>
    <x v="1"/>
    <x v="2"/>
    <x v="0"/>
    <x v="1"/>
    <n v="2019"/>
    <d v="2019-04-18T00:00:00"/>
    <s v="April-2019"/>
    <s v="2019-04"/>
    <x v="1"/>
    <x v="3"/>
    <s v="2019-2"/>
    <x v="18"/>
    <x v="0"/>
  </r>
  <r>
    <s v="KMLTNR-4043595874"/>
    <d v="2019-05-10T00:00:00"/>
    <n v="1117"/>
    <x v="33"/>
    <x v="0"/>
    <x v="1"/>
    <x v="1"/>
    <x v="2"/>
    <x v="0"/>
    <x v="3"/>
    <n v="2019"/>
    <d v="2019-05-10T00:00:00"/>
    <s v="May-2019"/>
    <s v="2019-05"/>
    <x v="1"/>
    <x v="3"/>
    <s v="2019-2"/>
    <x v="18"/>
    <x v="0"/>
  </r>
  <r>
    <s v="KMLTNR-4043602399"/>
    <d v="2019-05-17T00:00:00"/>
    <n v="1489"/>
    <x v="26"/>
    <x v="0"/>
    <x v="1"/>
    <x v="1"/>
    <x v="2"/>
    <x v="0"/>
    <x v="0"/>
    <n v="2019"/>
    <d v="2019-05-17T00:00:00"/>
    <s v="May-2019"/>
    <s v="2019-05"/>
    <x v="1"/>
    <x v="3"/>
    <s v="2019-2"/>
    <x v="1"/>
    <x v="1"/>
  </r>
  <r>
    <s v="KMLTNR-4043607655"/>
    <d v="2019-05-22T00:00:00"/>
    <n v="1175"/>
    <x v="6"/>
    <x v="0"/>
    <x v="1"/>
    <x v="1"/>
    <x v="2"/>
    <x v="0"/>
    <x v="4"/>
    <n v="2019"/>
    <d v="2019-05-22T00:00:00"/>
    <s v="May-2019"/>
    <s v="2019-05"/>
    <x v="1"/>
    <x v="3"/>
    <s v="2019-2"/>
    <x v="5"/>
    <x v="2"/>
  </r>
  <r>
    <s v="KMLTNR-4043611674"/>
    <d v="2019-05-26T00:00:00"/>
    <n v="387"/>
    <x v="6"/>
    <x v="0"/>
    <x v="1"/>
    <x v="1"/>
    <x v="2"/>
    <x v="0"/>
    <x v="4"/>
    <n v="2019"/>
    <d v="2019-05-26T00:00:00"/>
    <s v="May-2019"/>
    <s v="2019-05"/>
    <x v="1"/>
    <x v="3"/>
    <s v="2019-2"/>
    <x v="5"/>
    <x v="2"/>
  </r>
  <r>
    <s v="KMLTNR-4043628016"/>
    <d v="2019-06-12T00:00:00"/>
    <n v="1401"/>
    <x v="1"/>
    <x v="0"/>
    <x v="1"/>
    <x v="1"/>
    <x v="2"/>
    <x v="0"/>
    <x v="2"/>
    <n v="2019"/>
    <d v="2019-06-12T00:00:00"/>
    <s v="June-2019"/>
    <s v="2019-06"/>
    <x v="1"/>
    <x v="3"/>
    <s v="2019-2"/>
    <x v="1"/>
    <x v="1"/>
  </r>
  <r>
    <s v="KMLTNR-4043639375"/>
    <d v="2019-06-23T00:00:00"/>
    <n v="367"/>
    <x v="18"/>
    <x v="0"/>
    <x v="1"/>
    <x v="1"/>
    <x v="2"/>
    <x v="0"/>
    <x v="4"/>
    <n v="2019"/>
    <d v="2019-06-23T00:00:00"/>
    <s v="June-2019"/>
    <s v="2019-06"/>
    <x v="1"/>
    <x v="3"/>
    <s v="2019-2"/>
    <x v="15"/>
    <x v="2"/>
  </r>
  <r>
    <s v="KMLTNR-4043675410"/>
    <d v="2019-07-29T00:00:00"/>
    <n v="1761"/>
    <x v="14"/>
    <x v="0"/>
    <x v="1"/>
    <x v="1"/>
    <x v="2"/>
    <x v="0"/>
    <x v="2"/>
    <n v="2019"/>
    <d v="2019-07-29T00:00:00"/>
    <s v="July-2019"/>
    <s v="2019-07"/>
    <x v="0"/>
    <x v="3"/>
    <s v="2019-3"/>
    <x v="2"/>
    <x v="0"/>
  </r>
  <r>
    <s v="KMLTNR-4043684186"/>
    <d v="2019-08-07T00:00:00"/>
    <n v="1448"/>
    <x v="25"/>
    <x v="0"/>
    <x v="1"/>
    <x v="1"/>
    <x v="2"/>
    <x v="0"/>
    <x v="0"/>
    <n v="2019"/>
    <d v="2019-08-07T00:00:00"/>
    <s v="August-2019"/>
    <s v="2019-08"/>
    <x v="0"/>
    <x v="3"/>
    <s v="2019-3"/>
    <x v="5"/>
    <x v="2"/>
  </r>
  <r>
    <s v="KMLTNR-4043698026"/>
    <d v="2019-08-21T00:00:00"/>
    <n v="372"/>
    <x v="3"/>
    <x v="0"/>
    <x v="1"/>
    <x v="1"/>
    <x v="2"/>
    <x v="0"/>
    <x v="2"/>
    <n v="2019"/>
    <d v="2019-08-21T00:00:00"/>
    <s v="August-2019"/>
    <s v="2019-08"/>
    <x v="0"/>
    <x v="3"/>
    <s v="2019-3"/>
    <x v="3"/>
    <x v="0"/>
  </r>
  <r>
    <s v="KMLTNR-4043718630"/>
    <d v="2019-09-10T00:00:00"/>
    <n v="193"/>
    <x v="17"/>
    <x v="0"/>
    <x v="1"/>
    <x v="1"/>
    <x v="2"/>
    <x v="0"/>
    <x v="4"/>
    <n v="2019"/>
    <d v="2019-09-10T00:00:00"/>
    <s v="September-2019"/>
    <s v="2019-09"/>
    <x v="0"/>
    <x v="3"/>
    <s v="2019-3"/>
    <x v="14"/>
    <x v="2"/>
  </r>
  <r>
    <s v="KMLTNR-4043751541"/>
    <d v="2019-10-13T00:00:00"/>
    <n v="984"/>
    <x v="16"/>
    <x v="0"/>
    <x v="1"/>
    <x v="1"/>
    <x v="2"/>
    <x v="0"/>
    <x v="0"/>
    <n v="2019"/>
    <d v="2019-10-13T00:00:00"/>
    <s v="October-2019"/>
    <s v="2019-10"/>
    <x v="3"/>
    <x v="3"/>
    <s v="2019-4"/>
    <x v="13"/>
    <x v="1"/>
  </r>
  <r>
    <s v="KMLTNR-4043758293"/>
    <d v="2019-10-20T00:00:00"/>
    <n v="1019"/>
    <x v="22"/>
    <x v="0"/>
    <x v="1"/>
    <x v="1"/>
    <x v="2"/>
    <x v="0"/>
    <x v="2"/>
    <n v="2019"/>
    <d v="2019-10-20T00:00:00"/>
    <s v="October-2019"/>
    <s v="2019-10"/>
    <x v="3"/>
    <x v="3"/>
    <s v="2019-4"/>
    <x v="6"/>
    <x v="0"/>
  </r>
  <r>
    <s v="KMLTNR-4043771195"/>
    <d v="2019-11-02T00:00:00"/>
    <n v="489"/>
    <x v="39"/>
    <x v="0"/>
    <x v="1"/>
    <x v="1"/>
    <x v="2"/>
    <x v="0"/>
    <x v="4"/>
    <n v="2019"/>
    <d v="2019-11-02T00:00:00"/>
    <s v="November-2019"/>
    <s v="2019-11"/>
    <x v="3"/>
    <x v="3"/>
    <s v="2019-4"/>
    <x v="19"/>
    <x v="2"/>
  </r>
  <r>
    <s v="KMLTNR-4043814290"/>
    <d v="2019-12-15T00:00:00"/>
    <n v="639"/>
    <x v="9"/>
    <x v="0"/>
    <x v="1"/>
    <x v="1"/>
    <x v="2"/>
    <x v="0"/>
    <x v="0"/>
    <n v="2019"/>
    <d v="2019-12-15T00:00:00"/>
    <s v="December-2019"/>
    <s v="2019-12"/>
    <x v="3"/>
    <x v="3"/>
    <s v="2019-4"/>
    <x v="8"/>
    <x v="1"/>
  </r>
  <r>
    <s v="KMLTNR-4043824092"/>
    <d v="2019-12-25T00:00:00"/>
    <n v="709"/>
    <x v="5"/>
    <x v="0"/>
    <x v="1"/>
    <x v="1"/>
    <x v="2"/>
    <x v="0"/>
    <x v="2"/>
    <n v="2019"/>
    <d v="2019-12-25T00:00:00"/>
    <s v="December-2019"/>
    <s v="2019-12"/>
    <x v="3"/>
    <x v="3"/>
    <s v="2019-4"/>
    <x v="4"/>
    <x v="2"/>
  </r>
  <r>
    <s v="KMLTNR-4143481242"/>
    <d v="2019-01-16T00:00:00"/>
    <n v="534"/>
    <x v="47"/>
    <x v="0"/>
    <x v="1"/>
    <x v="1"/>
    <x v="2"/>
    <x v="3"/>
    <x v="2"/>
    <n v="2019"/>
    <d v="2019-01-17T00:00:00"/>
    <s v="January-2019"/>
    <s v="2019-01"/>
    <x v="2"/>
    <x v="3"/>
    <s v="2019-1"/>
    <x v="10"/>
    <x v="1"/>
  </r>
  <r>
    <s v="KMLTNR-4143528991"/>
    <d v="2019-03-04T00:00:00"/>
    <n v="1849"/>
    <x v="45"/>
    <x v="0"/>
    <x v="1"/>
    <x v="1"/>
    <x v="2"/>
    <x v="3"/>
    <x v="2"/>
    <n v="2019"/>
    <d v="2019-03-05T00:00:00"/>
    <s v="March-2019"/>
    <s v="2019-03"/>
    <x v="2"/>
    <x v="3"/>
    <s v="2019-1"/>
    <x v="8"/>
    <x v="1"/>
  </r>
  <r>
    <s v="KMLTNR-4143746111"/>
    <d v="2019-10-08T00:00:00"/>
    <n v="1821"/>
    <x v="40"/>
    <x v="0"/>
    <x v="1"/>
    <x v="1"/>
    <x v="2"/>
    <x v="3"/>
    <x v="2"/>
    <n v="2019"/>
    <d v="2019-10-09T00:00:00"/>
    <s v="October-2019"/>
    <s v="2019-10"/>
    <x v="3"/>
    <x v="3"/>
    <s v="2019-4"/>
    <x v="6"/>
    <x v="0"/>
  </r>
  <r>
    <s v="KMLTNR-4243621869"/>
    <d v="2019-06-05T00:00:00"/>
    <n v="1936"/>
    <x v="33"/>
    <x v="0"/>
    <x v="1"/>
    <x v="1"/>
    <x v="2"/>
    <x v="4"/>
    <x v="1"/>
    <n v="2019"/>
    <d v="2019-06-07T00:00:00"/>
    <s v="June-2019"/>
    <s v="2019-06"/>
    <x v="1"/>
    <x v="3"/>
    <s v="2019-2"/>
    <x v="18"/>
    <x v="0"/>
  </r>
  <r>
    <s v="KMLTNR-5043496412"/>
    <d v="2019-01-31T00:00:00"/>
    <n v="351"/>
    <x v="36"/>
    <x v="0"/>
    <x v="1"/>
    <x v="1"/>
    <x v="2"/>
    <x v="0"/>
    <x v="3"/>
    <n v="2019"/>
    <d v="2019-01-31T00:00:00"/>
    <s v="January-2019"/>
    <s v="2019-01"/>
    <x v="2"/>
    <x v="3"/>
    <s v="2019-1"/>
    <x v="10"/>
    <x v="1"/>
  </r>
  <r>
    <s v="KMLTNR-5043529402"/>
    <d v="2019-03-05T00:00:00"/>
    <n v="1650"/>
    <x v="0"/>
    <x v="0"/>
    <x v="1"/>
    <x v="1"/>
    <x v="2"/>
    <x v="0"/>
    <x v="4"/>
    <n v="2019"/>
    <d v="2019-03-05T00:00:00"/>
    <s v="March-2019"/>
    <s v="2019-03"/>
    <x v="2"/>
    <x v="3"/>
    <s v="2019-1"/>
    <x v="0"/>
    <x v="0"/>
  </r>
  <r>
    <s v="KMLTNR-5043535410"/>
    <d v="2019-03-11T00:00:00"/>
    <n v="541"/>
    <x v="36"/>
    <x v="0"/>
    <x v="1"/>
    <x v="1"/>
    <x v="2"/>
    <x v="0"/>
    <x v="2"/>
    <n v="2019"/>
    <d v="2019-03-11T00:00:00"/>
    <s v="March-2019"/>
    <s v="2019-03"/>
    <x v="2"/>
    <x v="3"/>
    <s v="2019-1"/>
    <x v="10"/>
    <x v="1"/>
  </r>
  <r>
    <s v="KMLTNR-5043554514"/>
    <d v="2019-03-30T00:00:00"/>
    <n v="1671"/>
    <x v="16"/>
    <x v="0"/>
    <x v="1"/>
    <x v="1"/>
    <x v="2"/>
    <x v="0"/>
    <x v="3"/>
    <n v="2019"/>
    <d v="2019-03-30T00:00:00"/>
    <s v="March-2019"/>
    <s v="2019-03"/>
    <x v="2"/>
    <x v="3"/>
    <s v="2019-1"/>
    <x v="13"/>
    <x v="1"/>
  </r>
  <r>
    <s v="KMLTNR-5043604336"/>
    <d v="2019-05-19T00:00:00"/>
    <n v="213"/>
    <x v="18"/>
    <x v="0"/>
    <x v="1"/>
    <x v="1"/>
    <x v="2"/>
    <x v="0"/>
    <x v="2"/>
    <n v="2019"/>
    <d v="2019-05-19T00:00:00"/>
    <s v="May-2019"/>
    <s v="2019-05"/>
    <x v="1"/>
    <x v="3"/>
    <s v="2019-2"/>
    <x v="15"/>
    <x v="2"/>
  </r>
  <r>
    <s v="KMLTNR-5043661276"/>
    <d v="2019-07-15T00:00:00"/>
    <n v="1667"/>
    <x v="9"/>
    <x v="0"/>
    <x v="1"/>
    <x v="1"/>
    <x v="2"/>
    <x v="0"/>
    <x v="3"/>
    <n v="2019"/>
    <d v="2019-07-15T00:00:00"/>
    <s v="July-2019"/>
    <s v="2019-07"/>
    <x v="0"/>
    <x v="3"/>
    <s v="2019-3"/>
    <x v="8"/>
    <x v="1"/>
  </r>
  <r>
    <s v="KMLTNR-5043671415"/>
    <d v="2019-07-25T00:00:00"/>
    <n v="961"/>
    <x v="32"/>
    <x v="0"/>
    <x v="1"/>
    <x v="1"/>
    <x v="2"/>
    <x v="0"/>
    <x v="0"/>
    <n v="2019"/>
    <d v="2019-07-25T00:00:00"/>
    <s v="July-2019"/>
    <s v="2019-07"/>
    <x v="0"/>
    <x v="3"/>
    <s v="2019-3"/>
    <x v="13"/>
    <x v="1"/>
  </r>
  <r>
    <s v="KMLTNR-5043737760"/>
    <d v="2019-09-29T00:00:00"/>
    <n v="356"/>
    <x v="34"/>
    <x v="0"/>
    <x v="1"/>
    <x v="1"/>
    <x v="2"/>
    <x v="0"/>
    <x v="0"/>
    <n v="2019"/>
    <d v="2019-09-29T00:00:00"/>
    <s v="September-2019"/>
    <s v="2019-09"/>
    <x v="0"/>
    <x v="3"/>
    <s v="2019-3"/>
    <x v="6"/>
    <x v="0"/>
  </r>
  <r>
    <s v="KMLTNR-5043738730"/>
    <d v="2019-09-30T00:00:00"/>
    <n v="203"/>
    <x v="19"/>
    <x v="0"/>
    <x v="1"/>
    <x v="1"/>
    <x v="2"/>
    <x v="0"/>
    <x v="3"/>
    <n v="2019"/>
    <d v="2019-09-30T00:00:00"/>
    <s v="September-2019"/>
    <s v="2019-09"/>
    <x v="0"/>
    <x v="3"/>
    <s v="2019-3"/>
    <x v="16"/>
    <x v="2"/>
  </r>
  <r>
    <s v="KMLTNR-5043746181"/>
    <d v="2019-10-08T00:00:00"/>
    <n v="838"/>
    <x v="11"/>
    <x v="0"/>
    <x v="1"/>
    <x v="1"/>
    <x v="2"/>
    <x v="0"/>
    <x v="3"/>
    <n v="2019"/>
    <d v="2019-10-08T00:00:00"/>
    <s v="October-2019"/>
    <s v="2019-10"/>
    <x v="3"/>
    <x v="3"/>
    <s v="2019-4"/>
    <x v="10"/>
    <x v="1"/>
  </r>
  <r>
    <s v="KMLTNR-5043753492"/>
    <d v="2019-10-15T00:00:00"/>
    <n v="1459"/>
    <x v="14"/>
    <x v="0"/>
    <x v="1"/>
    <x v="1"/>
    <x v="2"/>
    <x v="0"/>
    <x v="0"/>
    <n v="2019"/>
    <d v="2019-10-15T00:00:00"/>
    <s v="October-2019"/>
    <s v="2019-10"/>
    <x v="3"/>
    <x v="3"/>
    <s v="2019-4"/>
    <x v="2"/>
    <x v="0"/>
  </r>
  <r>
    <s v="KMLTNR-5043753888"/>
    <d v="2019-10-15T00:00:00"/>
    <n v="1818"/>
    <x v="33"/>
    <x v="0"/>
    <x v="1"/>
    <x v="1"/>
    <x v="2"/>
    <x v="0"/>
    <x v="0"/>
    <n v="2019"/>
    <d v="2019-10-15T00:00:00"/>
    <s v="October-2019"/>
    <s v="2019-10"/>
    <x v="3"/>
    <x v="3"/>
    <s v="2019-4"/>
    <x v="18"/>
    <x v="0"/>
  </r>
  <r>
    <s v="KMLTNR-5043796053"/>
    <d v="2019-11-27T00:00:00"/>
    <n v="1725"/>
    <x v="5"/>
    <x v="0"/>
    <x v="1"/>
    <x v="1"/>
    <x v="2"/>
    <x v="0"/>
    <x v="0"/>
    <n v="2019"/>
    <d v="2019-11-27T00:00:00"/>
    <s v="November-2019"/>
    <s v="2019-11"/>
    <x v="3"/>
    <x v="3"/>
    <s v="2019-4"/>
    <x v="4"/>
    <x v="2"/>
  </r>
  <r>
    <s v="KMLTNR-5143474099"/>
    <d v="2019-01-09T00:00:00"/>
    <n v="679"/>
    <x v="48"/>
    <x v="0"/>
    <x v="1"/>
    <x v="1"/>
    <x v="2"/>
    <x v="3"/>
    <x v="4"/>
    <n v="2019"/>
    <d v="2019-01-10T00:00:00"/>
    <s v="January-2019"/>
    <s v="2019-01"/>
    <x v="2"/>
    <x v="3"/>
    <s v="2019-1"/>
    <x v="6"/>
    <x v="0"/>
  </r>
  <r>
    <s v="KMLTNR-5143638728"/>
    <d v="2019-06-22T00:00:00"/>
    <n v="892"/>
    <x v="34"/>
    <x v="0"/>
    <x v="1"/>
    <x v="1"/>
    <x v="2"/>
    <x v="3"/>
    <x v="0"/>
    <n v="2019"/>
    <d v="2019-06-23T00:00:00"/>
    <s v="June-2019"/>
    <s v="2019-06"/>
    <x v="1"/>
    <x v="3"/>
    <s v="2019-2"/>
    <x v="6"/>
    <x v="0"/>
  </r>
  <r>
    <s v="KMLTNR-5143768036"/>
    <d v="2019-10-30T00:00:00"/>
    <n v="1643"/>
    <x v="5"/>
    <x v="0"/>
    <x v="1"/>
    <x v="1"/>
    <x v="2"/>
    <x v="3"/>
    <x v="3"/>
    <n v="2019"/>
    <d v="2019-10-31T00:00:00"/>
    <s v="October-2019"/>
    <s v="2019-10"/>
    <x v="3"/>
    <x v="3"/>
    <s v="2019-4"/>
    <x v="4"/>
    <x v="2"/>
  </r>
  <r>
    <s v="KMLTNR-5243569130"/>
    <d v="2019-04-14T00:00:00"/>
    <n v="1313"/>
    <x v="39"/>
    <x v="0"/>
    <x v="1"/>
    <x v="1"/>
    <x v="2"/>
    <x v="4"/>
    <x v="2"/>
    <n v="2019"/>
    <d v="2019-04-16T00:00:00"/>
    <s v="April-2019"/>
    <s v="2019-04"/>
    <x v="1"/>
    <x v="3"/>
    <s v="2019-2"/>
    <x v="19"/>
    <x v="2"/>
  </r>
  <r>
    <s v="KMLTNR-5243787311"/>
    <d v="2019-11-18T00:00:00"/>
    <n v="851"/>
    <x v="24"/>
    <x v="0"/>
    <x v="1"/>
    <x v="1"/>
    <x v="2"/>
    <x v="4"/>
    <x v="1"/>
    <n v="2019"/>
    <d v="2019-11-20T00:00:00"/>
    <s v="November-2019"/>
    <s v="2019-11"/>
    <x v="3"/>
    <x v="3"/>
    <s v="2019-4"/>
    <x v="3"/>
    <x v="0"/>
  </r>
  <r>
    <s v="KMLTNR-6043508177"/>
    <d v="2019-02-12T00:00:00"/>
    <n v="277"/>
    <x v="11"/>
    <x v="0"/>
    <x v="1"/>
    <x v="1"/>
    <x v="2"/>
    <x v="0"/>
    <x v="2"/>
    <n v="2019"/>
    <d v="2019-02-12T00:00:00"/>
    <s v="February-2019"/>
    <s v="2019-02"/>
    <x v="2"/>
    <x v="3"/>
    <s v="2019-1"/>
    <x v="10"/>
    <x v="1"/>
  </r>
  <r>
    <s v="KMLTNR-6043544169"/>
    <d v="2019-03-20T00:00:00"/>
    <n v="1736"/>
    <x v="4"/>
    <x v="0"/>
    <x v="1"/>
    <x v="1"/>
    <x v="2"/>
    <x v="0"/>
    <x v="1"/>
    <n v="2019"/>
    <d v="2019-03-20T00:00:00"/>
    <s v="March-2019"/>
    <s v="2019-03"/>
    <x v="2"/>
    <x v="3"/>
    <s v="2019-1"/>
    <x v="1"/>
    <x v="1"/>
  </r>
  <r>
    <s v="KMLTNR-6043550500"/>
    <d v="2019-03-26T00:00:00"/>
    <n v="740"/>
    <x v="21"/>
    <x v="0"/>
    <x v="1"/>
    <x v="1"/>
    <x v="2"/>
    <x v="0"/>
    <x v="1"/>
    <n v="2019"/>
    <d v="2019-03-26T00:00:00"/>
    <s v="March-2019"/>
    <s v="2019-03"/>
    <x v="2"/>
    <x v="3"/>
    <s v="2019-1"/>
    <x v="5"/>
    <x v="2"/>
  </r>
  <r>
    <s v="KMLTNR-6043568014"/>
    <d v="2019-04-13T00:00:00"/>
    <n v="1321"/>
    <x v="1"/>
    <x v="0"/>
    <x v="1"/>
    <x v="1"/>
    <x v="2"/>
    <x v="0"/>
    <x v="3"/>
    <n v="2019"/>
    <d v="2019-04-13T00:00:00"/>
    <s v="April-2019"/>
    <s v="2019-04"/>
    <x v="1"/>
    <x v="3"/>
    <s v="2019-2"/>
    <x v="1"/>
    <x v="1"/>
  </r>
  <r>
    <s v="KMLTNR-6043580158"/>
    <d v="2019-04-25T00:00:00"/>
    <n v="1695"/>
    <x v="40"/>
    <x v="0"/>
    <x v="1"/>
    <x v="1"/>
    <x v="2"/>
    <x v="0"/>
    <x v="3"/>
    <n v="2019"/>
    <d v="2019-04-25T00:00:00"/>
    <s v="April-2019"/>
    <s v="2019-04"/>
    <x v="1"/>
    <x v="3"/>
    <s v="2019-2"/>
    <x v="6"/>
    <x v="0"/>
  </r>
  <r>
    <s v="KMLTNR-6043646342"/>
    <d v="2019-06-30T00:00:00"/>
    <n v="904"/>
    <x v="18"/>
    <x v="0"/>
    <x v="1"/>
    <x v="1"/>
    <x v="2"/>
    <x v="0"/>
    <x v="4"/>
    <n v="2019"/>
    <d v="2019-06-30T00:00:00"/>
    <s v="June-2019"/>
    <s v="2019-06"/>
    <x v="1"/>
    <x v="3"/>
    <s v="2019-2"/>
    <x v="15"/>
    <x v="2"/>
  </r>
  <r>
    <s v="KMLTNR-6043647699"/>
    <d v="2019-07-01T00:00:00"/>
    <n v="229"/>
    <x v="6"/>
    <x v="0"/>
    <x v="1"/>
    <x v="1"/>
    <x v="2"/>
    <x v="0"/>
    <x v="2"/>
    <n v="2019"/>
    <d v="2019-07-01T00:00:00"/>
    <s v="July-2019"/>
    <s v="2019-07"/>
    <x v="0"/>
    <x v="3"/>
    <s v="2019-3"/>
    <x v="5"/>
    <x v="2"/>
  </r>
  <r>
    <s v="KMLTNR-6043657148"/>
    <d v="2019-07-11T00:00:00"/>
    <n v="1134"/>
    <x v="4"/>
    <x v="0"/>
    <x v="1"/>
    <x v="1"/>
    <x v="2"/>
    <x v="0"/>
    <x v="3"/>
    <n v="2019"/>
    <d v="2019-07-11T00:00:00"/>
    <s v="July-2019"/>
    <s v="2019-07"/>
    <x v="0"/>
    <x v="3"/>
    <s v="2019-3"/>
    <x v="1"/>
    <x v="1"/>
  </r>
  <r>
    <s v="KMLTNR-6043664771"/>
    <d v="2019-07-18T00:00:00"/>
    <n v="1137"/>
    <x v="46"/>
    <x v="0"/>
    <x v="1"/>
    <x v="1"/>
    <x v="2"/>
    <x v="0"/>
    <x v="2"/>
    <n v="2019"/>
    <d v="2019-07-18T00:00:00"/>
    <s v="July-2019"/>
    <s v="2019-07"/>
    <x v="0"/>
    <x v="3"/>
    <s v="2019-3"/>
    <x v="6"/>
    <x v="0"/>
  </r>
  <r>
    <s v="KMLTNR-6043668694"/>
    <d v="2019-07-22T00:00:00"/>
    <n v="339"/>
    <x v="17"/>
    <x v="0"/>
    <x v="1"/>
    <x v="1"/>
    <x v="2"/>
    <x v="0"/>
    <x v="3"/>
    <n v="2019"/>
    <d v="2019-07-22T00:00:00"/>
    <s v="July-2019"/>
    <s v="2019-07"/>
    <x v="0"/>
    <x v="3"/>
    <s v="2019-3"/>
    <x v="14"/>
    <x v="2"/>
  </r>
  <r>
    <s v="KMLTNR-6043712562"/>
    <d v="2019-09-04T00:00:00"/>
    <n v="676"/>
    <x v="16"/>
    <x v="0"/>
    <x v="1"/>
    <x v="1"/>
    <x v="2"/>
    <x v="0"/>
    <x v="2"/>
    <n v="2019"/>
    <d v="2019-09-04T00:00:00"/>
    <s v="September-2019"/>
    <s v="2019-09"/>
    <x v="0"/>
    <x v="3"/>
    <s v="2019-3"/>
    <x v="13"/>
    <x v="1"/>
  </r>
  <r>
    <s v="KMLTNR-6043744264"/>
    <d v="2019-10-06T00:00:00"/>
    <n v="1516"/>
    <x v="9"/>
    <x v="0"/>
    <x v="1"/>
    <x v="1"/>
    <x v="2"/>
    <x v="0"/>
    <x v="2"/>
    <n v="2019"/>
    <d v="2019-10-06T00:00:00"/>
    <s v="October-2019"/>
    <s v="2019-10"/>
    <x v="3"/>
    <x v="3"/>
    <s v="2019-4"/>
    <x v="8"/>
    <x v="1"/>
  </r>
  <r>
    <s v="KMLTNR-6043764999"/>
    <d v="2019-10-26T00:00:00"/>
    <n v="259"/>
    <x v="27"/>
    <x v="0"/>
    <x v="1"/>
    <x v="1"/>
    <x v="2"/>
    <x v="0"/>
    <x v="3"/>
    <n v="2019"/>
    <d v="2019-10-26T00:00:00"/>
    <s v="October-2019"/>
    <s v="2019-10"/>
    <x v="3"/>
    <x v="3"/>
    <s v="2019-4"/>
    <x v="6"/>
    <x v="0"/>
  </r>
  <r>
    <s v="KMLTNR-6043813701"/>
    <d v="2019-12-14T00:00:00"/>
    <n v="1830"/>
    <x v="31"/>
    <x v="0"/>
    <x v="1"/>
    <x v="1"/>
    <x v="2"/>
    <x v="0"/>
    <x v="3"/>
    <n v="2019"/>
    <d v="2019-12-14T00:00:00"/>
    <s v="December-2019"/>
    <s v="2019-12"/>
    <x v="3"/>
    <x v="3"/>
    <s v="2019-4"/>
    <x v="3"/>
    <x v="0"/>
  </r>
  <r>
    <s v="KMLTNR-6043817667"/>
    <d v="2019-12-18T00:00:00"/>
    <n v="576"/>
    <x v="6"/>
    <x v="0"/>
    <x v="1"/>
    <x v="1"/>
    <x v="2"/>
    <x v="0"/>
    <x v="3"/>
    <n v="2019"/>
    <d v="2019-12-18T00:00:00"/>
    <s v="December-2019"/>
    <s v="2019-12"/>
    <x v="3"/>
    <x v="3"/>
    <s v="2019-4"/>
    <x v="5"/>
    <x v="2"/>
  </r>
  <r>
    <s v="KMLTNR-6143722956"/>
    <d v="2019-09-14T00:00:00"/>
    <n v="1155"/>
    <x v="45"/>
    <x v="0"/>
    <x v="1"/>
    <x v="1"/>
    <x v="2"/>
    <x v="3"/>
    <x v="4"/>
    <n v="2019"/>
    <d v="2019-09-15T00:00:00"/>
    <s v="September-2019"/>
    <s v="2019-09"/>
    <x v="0"/>
    <x v="3"/>
    <s v="2019-3"/>
    <x v="8"/>
    <x v="1"/>
  </r>
  <r>
    <s v="KMLTNR-6243711148"/>
    <d v="2019-09-03T00:00:00"/>
    <n v="534"/>
    <x v="25"/>
    <x v="0"/>
    <x v="1"/>
    <x v="1"/>
    <x v="2"/>
    <x v="4"/>
    <x v="4"/>
    <n v="2019"/>
    <d v="2019-09-05T00:00:00"/>
    <s v="September-2019"/>
    <s v="2019-09"/>
    <x v="0"/>
    <x v="3"/>
    <s v="2019-3"/>
    <x v="5"/>
    <x v="2"/>
  </r>
  <r>
    <s v="KMLTNR-6243768710"/>
    <d v="2019-10-30T00:00:00"/>
    <n v="41"/>
    <x v="34"/>
    <x v="0"/>
    <x v="1"/>
    <x v="1"/>
    <x v="2"/>
    <x v="4"/>
    <x v="3"/>
    <n v="2019"/>
    <d v="2019-11-01T00:00:00"/>
    <s v="November-2019"/>
    <s v="2019-11"/>
    <x v="3"/>
    <x v="3"/>
    <s v="2019-4"/>
    <x v="6"/>
    <x v="0"/>
  </r>
  <r>
    <s v="KMLTNR-7043558018"/>
    <d v="2019-04-03T00:00:00"/>
    <n v="1441"/>
    <x v="1"/>
    <x v="0"/>
    <x v="1"/>
    <x v="1"/>
    <x v="2"/>
    <x v="0"/>
    <x v="3"/>
    <n v="2019"/>
    <d v="2019-04-03T00:00:00"/>
    <s v="April-2019"/>
    <s v="2019-04"/>
    <x v="1"/>
    <x v="3"/>
    <s v="2019-2"/>
    <x v="1"/>
    <x v="1"/>
  </r>
  <r>
    <s v="KMLTNR-7043565842"/>
    <d v="2019-04-10T00:00:00"/>
    <n v="1894"/>
    <x v="20"/>
    <x v="0"/>
    <x v="1"/>
    <x v="1"/>
    <x v="2"/>
    <x v="0"/>
    <x v="2"/>
    <n v="2019"/>
    <d v="2019-04-10T00:00:00"/>
    <s v="April-2019"/>
    <s v="2019-04"/>
    <x v="1"/>
    <x v="3"/>
    <s v="2019-2"/>
    <x v="1"/>
    <x v="1"/>
  </r>
  <r>
    <s v="KMLTNR-7043594965"/>
    <d v="2019-05-09T00:00:00"/>
    <n v="1796"/>
    <x v="27"/>
    <x v="0"/>
    <x v="1"/>
    <x v="1"/>
    <x v="2"/>
    <x v="0"/>
    <x v="1"/>
    <n v="2019"/>
    <d v="2019-05-09T00:00:00"/>
    <s v="May-2019"/>
    <s v="2019-05"/>
    <x v="1"/>
    <x v="3"/>
    <s v="2019-2"/>
    <x v="6"/>
    <x v="0"/>
  </r>
  <r>
    <s v="KMLTNR-7043657650"/>
    <d v="2019-07-11T00:00:00"/>
    <n v="1195"/>
    <x v="30"/>
    <x v="0"/>
    <x v="1"/>
    <x v="1"/>
    <x v="2"/>
    <x v="0"/>
    <x v="0"/>
    <n v="2019"/>
    <d v="2019-07-11T00:00:00"/>
    <s v="July-2019"/>
    <s v="2019-07"/>
    <x v="0"/>
    <x v="3"/>
    <s v="2019-3"/>
    <x v="5"/>
    <x v="2"/>
  </r>
  <r>
    <s v="KMLTNR-7043675021"/>
    <d v="2019-07-29T00:00:00"/>
    <n v="232"/>
    <x v="3"/>
    <x v="0"/>
    <x v="1"/>
    <x v="1"/>
    <x v="2"/>
    <x v="0"/>
    <x v="1"/>
    <n v="2019"/>
    <d v="2019-07-29T00:00:00"/>
    <s v="July-2019"/>
    <s v="2019-07"/>
    <x v="0"/>
    <x v="3"/>
    <s v="2019-3"/>
    <x v="3"/>
    <x v="0"/>
  </r>
  <r>
    <s v="KMLTNR-7043677481"/>
    <d v="2019-07-31T00:00:00"/>
    <n v="1238"/>
    <x v="36"/>
    <x v="0"/>
    <x v="1"/>
    <x v="1"/>
    <x v="2"/>
    <x v="0"/>
    <x v="0"/>
    <n v="2019"/>
    <d v="2019-07-31T00:00:00"/>
    <s v="July-2019"/>
    <s v="2019-07"/>
    <x v="0"/>
    <x v="3"/>
    <s v="2019-3"/>
    <x v="10"/>
    <x v="1"/>
  </r>
  <r>
    <s v="KMLTNR-7043681347"/>
    <d v="2019-08-04T00:00:00"/>
    <n v="754"/>
    <x v="24"/>
    <x v="0"/>
    <x v="1"/>
    <x v="1"/>
    <x v="2"/>
    <x v="0"/>
    <x v="1"/>
    <n v="2019"/>
    <d v="2019-08-04T00:00:00"/>
    <s v="August-2019"/>
    <s v="2019-08"/>
    <x v="0"/>
    <x v="3"/>
    <s v="2019-3"/>
    <x v="3"/>
    <x v="0"/>
  </r>
  <r>
    <s v="KMLTNR-7043681871"/>
    <d v="2019-08-04T00:00:00"/>
    <n v="1347"/>
    <x v="33"/>
    <x v="0"/>
    <x v="1"/>
    <x v="1"/>
    <x v="2"/>
    <x v="0"/>
    <x v="0"/>
    <n v="2019"/>
    <d v="2019-08-04T00:00:00"/>
    <s v="August-2019"/>
    <s v="2019-08"/>
    <x v="0"/>
    <x v="3"/>
    <s v="2019-3"/>
    <x v="18"/>
    <x v="0"/>
  </r>
  <r>
    <s v="KMLTNR-7043707847"/>
    <d v="2019-08-30T00:00:00"/>
    <n v="1694"/>
    <x v="20"/>
    <x v="0"/>
    <x v="1"/>
    <x v="1"/>
    <x v="2"/>
    <x v="0"/>
    <x v="2"/>
    <n v="2019"/>
    <d v="2019-08-30T00:00:00"/>
    <s v="August-2019"/>
    <s v="2019-08"/>
    <x v="0"/>
    <x v="3"/>
    <s v="2019-3"/>
    <x v="1"/>
    <x v="1"/>
  </r>
  <r>
    <s v="KMLTNR-7043736875"/>
    <d v="2019-09-28T00:00:00"/>
    <n v="707"/>
    <x v="20"/>
    <x v="0"/>
    <x v="1"/>
    <x v="1"/>
    <x v="2"/>
    <x v="0"/>
    <x v="0"/>
    <n v="2019"/>
    <d v="2019-09-28T00:00:00"/>
    <s v="September-2019"/>
    <s v="2019-09"/>
    <x v="0"/>
    <x v="3"/>
    <s v="2019-3"/>
    <x v="1"/>
    <x v="1"/>
  </r>
  <r>
    <s v="KMLTNR-7043750472"/>
    <d v="2019-10-12T00:00:00"/>
    <n v="847"/>
    <x v="32"/>
    <x v="0"/>
    <x v="1"/>
    <x v="1"/>
    <x v="2"/>
    <x v="0"/>
    <x v="3"/>
    <n v="2019"/>
    <d v="2019-10-12T00:00:00"/>
    <s v="October-2019"/>
    <s v="2019-10"/>
    <x v="3"/>
    <x v="3"/>
    <s v="2019-4"/>
    <x v="13"/>
    <x v="1"/>
  </r>
  <r>
    <s v="KMLTNR-7043798773"/>
    <d v="2019-11-29T00:00:00"/>
    <n v="1897"/>
    <x v="31"/>
    <x v="0"/>
    <x v="1"/>
    <x v="1"/>
    <x v="2"/>
    <x v="0"/>
    <x v="1"/>
    <n v="2019"/>
    <d v="2019-11-29T00:00:00"/>
    <s v="November-2019"/>
    <s v="2019-11"/>
    <x v="3"/>
    <x v="3"/>
    <s v="2019-4"/>
    <x v="3"/>
    <x v="0"/>
  </r>
  <r>
    <s v="KMLTNR-7043804243"/>
    <d v="2019-12-05T00:00:00"/>
    <n v="1104"/>
    <x v="22"/>
    <x v="0"/>
    <x v="1"/>
    <x v="1"/>
    <x v="2"/>
    <x v="0"/>
    <x v="2"/>
    <n v="2019"/>
    <d v="2019-12-05T00:00:00"/>
    <s v="December-2019"/>
    <s v="2019-12"/>
    <x v="3"/>
    <x v="3"/>
    <s v="2019-4"/>
    <x v="6"/>
    <x v="0"/>
  </r>
  <r>
    <s v="KMLTNR-7043820822"/>
    <d v="2019-12-21T00:00:00"/>
    <n v="452"/>
    <x v="20"/>
    <x v="0"/>
    <x v="1"/>
    <x v="1"/>
    <x v="2"/>
    <x v="0"/>
    <x v="1"/>
    <n v="2019"/>
    <d v="2019-12-21T00:00:00"/>
    <s v="December-2019"/>
    <s v="2019-12"/>
    <x v="3"/>
    <x v="3"/>
    <s v="2019-4"/>
    <x v="1"/>
    <x v="1"/>
  </r>
  <r>
    <s v="KMLTNR-7043826084"/>
    <d v="2019-12-27T00:00:00"/>
    <n v="1728"/>
    <x v="48"/>
    <x v="0"/>
    <x v="1"/>
    <x v="1"/>
    <x v="2"/>
    <x v="0"/>
    <x v="1"/>
    <n v="2019"/>
    <d v="2019-12-27T00:00:00"/>
    <s v="December-2019"/>
    <s v="2019-12"/>
    <x v="3"/>
    <x v="3"/>
    <s v="2019-4"/>
    <x v="6"/>
    <x v="0"/>
  </r>
  <r>
    <s v="KMLTNR-7043829505"/>
    <d v="2019-12-30T00:00:00"/>
    <n v="1250"/>
    <x v="35"/>
    <x v="0"/>
    <x v="1"/>
    <x v="1"/>
    <x v="2"/>
    <x v="0"/>
    <x v="2"/>
    <n v="2019"/>
    <d v="2019-12-30T00:00:00"/>
    <s v="December-2019"/>
    <s v="2019-12"/>
    <x v="3"/>
    <x v="3"/>
    <s v="2019-4"/>
    <x v="10"/>
    <x v="1"/>
  </r>
  <r>
    <s v="KMLTNR-7143572875"/>
    <d v="2019-04-17T00:00:00"/>
    <n v="1957"/>
    <x v="23"/>
    <x v="0"/>
    <x v="1"/>
    <x v="1"/>
    <x v="2"/>
    <x v="3"/>
    <x v="2"/>
    <n v="2019"/>
    <d v="2019-04-18T00:00:00"/>
    <s v="April-2019"/>
    <s v="2019-04"/>
    <x v="1"/>
    <x v="3"/>
    <s v="2019-2"/>
    <x v="14"/>
    <x v="2"/>
  </r>
  <r>
    <s v="KMLTNR-7143589564"/>
    <d v="2019-05-04T00:00:00"/>
    <n v="506"/>
    <x v="28"/>
    <x v="0"/>
    <x v="1"/>
    <x v="1"/>
    <x v="2"/>
    <x v="3"/>
    <x v="0"/>
    <n v="2019"/>
    <d v="2019-05-05T00:00:00"/>
    <s v="May-2019"/>
    <s v="2019-05"/>
    <x v="1"/>
    <x v="3"/>
    <s v="2019-2"/>
    <x v="17"/>
    <x v="2"/>
  </r>
  <r>
    <s v="KMLTNR-7143627619"/>
    <d v="2019-06-11T00:00:00"/>
    <n v="711"/>
    <x v="43"/>
    <x v="0"/>
    <x v="1"/>
    <x v="1"/>
    <x v="2"/>
    <x v="3"/>
    <x v="0"/>
    <n v="2019"/>
    <d v="2019-06-12T00:00:00"/>
    <s v="June-2019"/>
    <s v="2019-06"/>
    <x v="1"/>
    <x v="3"/>
    <s v="2019-2"/>
    <x v="17"/>
    <x v="2"/>
  </r>
  <r>
    <s v="KMLTNR-7143649121"/>
    <d v="2019-07-03T00:00:00"/>
    <n v="422"/>
    <x v="40"/>
    <x v="0"/>
    <x v="1"/>
    <x v="1"/>
    <x v="2"/>
    <x v="3"/>
    <x v="3"/>
    <n v="2019"/>
    <d v="2019-07-04T00:00:00"/>
    <s v="July-2019"/>
    <s v="2019-07"/>
    <x v="0"/>
    <x v="3"/>
    <s v="2019-3"/>
    <x v="6"/>
    <x v="0"/>
  </r>
  <r>
    <s v="KMLTNR-7143651110"/>
    <d v="2019-07-05T00:00:00"/>
    <n v="421"/>
    <x v="40"/>
    <x v="0"/>
    <x v="1"/>
    <x v="1"/>
    <x v="2"/>
    <x v="3"/>
    <x v="3"/>
    <n v="2019"/>
    <d v="2019-07-06T00:00:00"/>
    <s v="July-2019"/>
    <s v="2019-07"/>
    <x v="0"/>
    <x v="3"/>
    <s v="2019-3"/>
    <x v="6"/>
    <x v="0"/>
  </r>
  <r>
    <s v="KMLTNR-7143664728"/>
    <d v="2019-07-18T00:00:00"/>
    <n v="102"/>
    <x v="46"/>
    <x v="0"/>
    <x v="1"/>
    <x v="1"/>
    <x v="2"/>
    <x v="3"/>
    <x v="3"/>
    <n v="2019"/>
    <d v="2019-07-19T00:00:00"/>
    <s v="July-2019"/>
    <s v="2019-07"/>
    <x v="0"/>
    <x v="3"/>
    <s v="2019-3"/>
    <x v="6"/>
    <x v="0"/>
  </r>
  <r>
    <s v="KMLTNR-7143711275"/>
    <d v="2019-09-03T00:00:00"/>
    <n v="1957"/>
    <x v="47"/>
    <x v="0"/>
    <x v="1"/>
    <x v="1"/>
    <x v="2"/>
    <x v="3"/>
    <x v="3"/>
    <n v="2019"/>
    <d v="2019-09-04T00:00:00"/>
    <s v="September-2019"/>
    <s v="2019-09"/>
    <x v="0"/>
    <x v="3"/>
    <s v="2019-3"/>
    <x v="10"/>
    <x v="1"/>
  </r>
  <r>
    <s v="KMLTNR-7343669488"/>
    <d v="2019-07-23T00:00:00"/>
    <n v="1258"/>
    <x v="0"/>
    <x v="0"/>
    <x v="1"/>
    <x v="1"/>
    <x v="2"/>
    <x v="1"/>
    <x v="1"/>
    <n v="2019"/>
    <d v="2019-07-26T00:00:00"/>
    <s v="July-2019"/>
    <s v="2019-07"/>
    <x v="0"/>
    <x v="3"/>
    <s v="2019-3"/>
    <x v="0"/>
    <x v="0"/>
  </r>
  <r>
    <s v="KMLTNR-8043517958"/>
    <d v="2019-02-21T00:00:00"/>
    <n v="295"/>
    <x v="2"/>
    <x v="0"/>
    <x v="1"/>
    <x v="1"/>
    <x v="2"/>
    <x v="0"/>
    <x v="3"/>
    <n v="2019"/>
    <d v="2019-02-21T00:00:00"/>
    <s v="February-2019"/>
    <s v="2019-02"/>
    <x v="2"/>
    <x v="3"/>
    <s v="2019-1"/>
    <x v="2"/>
    <x v="0"/>
  </r>
  <r>
    <s v="KMLTNR-8043524014"/>
    <d v="2019-02-28T00:00:00"/>
    <n v="271"/>
    <x v="48"/>
    <x v="0"/>
    <x v="1"/>
    <x v="1"/>
    <x v="2"/>
    <x v="0"/>
    <x v="2"/>
    <n v="2019"/>
    <d v="2019-02-28T00:00:00"/>
    <s v="February-2019"/>
    <s v="2019-02"/>
    <x v="2"/>
    <x v="3"/>
    <s v="2019-1"/>
    <x v="6"/>
    <x v="0"/>
  </r>
  <r>
    <s v="KMLTNR-8043584904"/>
    <d v="2019-04-29T00:00:00"/>
    <n v="270"/>
    <x v="41"/>
    <x v="0"/>
    <x v="1"/>
    <x v="1"/>
    <x v="2"/>
    <x v="0"/>
    <x v="3"/>
    <n v="2019"/>
    <d v="2019-04-29T00:00:00"/>
    <s v="April-2019"/>
    <s v="2019-04"/>
    <x v="1"/>
    <x v="3"/>
    <s v="2019-2"/>
    <x v="20"/>
    <x v="2"/>
  </r>
  <r>
    <s v="KMLTNR-8043624144"/>
    <d v="2019-06-08T00:00:00"/>
    <n v="444"/>
    <x v="11"/>
    <x v="0"/>
    <x v="1"/>
    <x v="1"/>
    <x v="2"/>
    <x v="0"/>
    <x v="3"/>
    <n v="2019"/>
    <d v="2019-06-08T00:00:00"/>
    <s v="June-2019"/>
    <s v="2019-06"/>
    <x v="1"/>
    <x v="3"/>
    <s v="2019-2"/>
    <x v="10"/>
    <x v="1"/>
  </r>
  <r>
    <s v="KMLTNR-8043649581"/>
    <d v="2019-07-03T00:00:00"/>
    <n v="1788"/>
    <x v="16"/>
    <x v="0"/>
    <x v="1"/>
    <x v="1"/>
    <x v="2"/>
    <x v="0"/>
    <x v="0"/>
    <n v="2019"/>
    <d v="2019-07-03T00:00:00"/>
    <s v="July-2019"/>
    <s v="2019-07"/>
    <x v="0"/>
    <x v="3"/>
    <s v="2019-3"/>
    <x v="13"/>
    <x v="1"/>
  </r>
  <r>
    <s v="KMLTNR-8043717297"/>
    <d v="2019-09-09T00:00:00"/>
    <n v="1539"/>
    <x v="8"/>
    <x v="0"/>
    <x v="1"/>
    <x v="1"/>
    <x v="2"/>
    <x v="0"/>
    <x v="3"/>
    <n v="2019"/>
    <d v="2019-09-09T00:00:00"/>
    <s v="September-2019"/>
    <s v="2019-09"/>
    <x v="0"/>
    <x v="3"/>
    <s v="2019-3"/>
    <x v="7"/>
    <x v="0"/>
  </r>
  <r>
    <s v="KMLTNR-8043721343"/>
    <d v="2019-09-13T00:00:00"/>
    <n v="1894"/>
    <x v="24"/>
    <x v="0"/>
    <x v="1"/>
    <x v="1"/>
    <x v="2"/>
    <x v="0"/>
    <x v="2"/>
    <n v="2019"/>
    <d v="2019-09-13T00:00:00"/>
    <s v="September-2019"/>
    <s v="2019-09"/>
    <x v="0"/>
    <x v="3"/>
    <s v="2019-3"/>
    <x v="3"/>
    <x v="0"/>
  </r>
  <r>
    <s v="KMLTNR-8043746001"/>
    <d v="2019-10-08T00:00:00"/>
    <n v="230"/>
    <x v="5"/>
    <x v="0"/>
    <x v="1"/>
    <x v="1"/>
    <x v="2"/>
    <x v="0"/>
    <x v="0"/>
    <n v="2019"/>
    <d v="2019-10-08T00:00:00"/>
    <s v="October-2019"/>
    <s v="2019-10"/>
    <x v="3"/>
    <x v="3"/>
    <s v="2019-4"/>
    <x v="4"/>
    <x v="2"/>
  </r>
  <r>
    <s v="KMLTNR-8043749806"/>
    <d v="2019-10-11T00:00:00"/>
    <n v="120"/>
    <x v="20"/>
    <x v="0"/>
    <x v="1"/>
    <x v="2"/>
    <x v="2"/>
    <x v="0"/>
    <x v="1"/>
    <n v="2019"/>
    <d v="2019-10-11T00:00:00"/>
    <s v="October-2019"/>
    <s v="2019-10"/>
    <x v="3"/>
    <x v="3"/>
    <s v="2019-4"/>
    <x v="1"/>
    <x v="1"/>
  </r>
  <r>
    <s v="KMLTNR-8043806648"/>
    <d v="2019-12-07T00:00:00"/>
    <n v="1884"/>
    <x v="6"/>
    <x v="0"/>
    <x v="1"/>
    <x v="1"/>
    <x v="2"/>
    <x v="0"/>
    <x v="1"/>
    <n v="2019"/>
    <d v="2019-12-07T00:00:00"/>
    <s v="December-2019"/>
    <s v="2019-12"/>
    <x v="3"/>
    <x v="3"/>
    <s v="2019-4"/>
    <x v="5"/>
    <x v="2"/>
  </r>
  <r>
    <s v="KMLTNR-8043808061"/>
    <d v="2019-12-09T00:00:00"/>
    <n v="156"/>
    <x v="3"/>
    <x v="0"/>
    <x v="1"/>
    <x v="1"/>
    <x v="2"/>
    <x v="0"/>
    <x v="2"/>
    <n v="2019"/>
    <d v="2019-12-09T00:00:00"/>
    <s v="December-2019"/>
    <s v="2019-12"/>
    <x v="3"/>
    <x v="3"/>
    <s v="2019-4"/>
    <x v="3"/>
    <x v="0"/>
  </r>
  <r>
    <s v="KMLTNR-8143474993"/>
    <d v="2019-01-09T00:00:00"/>
    <n v="1449"/>
    <x v="29"/>
    <x v="0"/>
    <x v="1"/>
    <x v="1"/>
    <x v="2"/>
    <x v="3"/>
    <x v="1"/>
    <n v="2019"/>
    <d v="2019-01-10T00:00:00"/>
    <s v="January-2019"/>
    <s v="2019-01"/>
    <x v="2"/>
    <x v="3"/>
    <s v="2019-1"/>
    <x v="4"/>
    <x v="2"/>
  </r>
  <r>
    <s v="KMLTNR-8143505101"/>
    <d v="2019-02-09T00:00:00"/>
    <n v="680"/>
    <x v="4"/>
    <x v="0"/>
    <x v="1"/>
    <x v="1"/>
    <x v="2"/>
    <x v="3"/>
    <x v="0"/>
    <n v="2019"/>
    <d v="2019-02-10T00:00:00"/>
    <s v="February-2019"/>
    <s v="2019-02"/>
    <x v="2"/>
    <x v="3"/>
    <s v="2019-1"/>
    <x v="1"/>
    <x v="1"/>
  </r>
  <r>
    <s v="KMLTNR-8143707188"/>
    <d v="2019-08-30T00:00:00"/>
    <n v="1188"/>
    <x v="39"/>
    <x v="0"/>
    <x v="1"/>
    <x v="1"/>
    <x v="2"/>
    <x v="3"/>
    <x v="3"/>
    <n v="2019"/>
    <d v="2019-08-31T00:00:00"/>
    <s v="August-2019"/>
    <s v="2019-08"/>
    <x v="0"/>
    <x v="3"/>
    <s v="2019-3"/>
    <x v="19"/>
    <x v="2"/>
  </r>
  <r>
    <s v="KMLTNR-8143744881"/>
    <d v="2019-10-06T00:00:00"/>
    <n v="908"/>
    <x v="37"/>
    <x v="0"/>
    <x v="1"/>
    <x v="1"/>
    <x v="2"/>
    <x v="3"/>
    <x v="2"/>
    <n v="2019"/>
    <d v="2019-10-07T00:00:00"/>
    <s v="October-2019"/>
    <s v="2019-10"/>
    <x v="3"/>
    <x v="3"/>
    <s v="2019-4"/>
    <x v="5"/>
    <x v="2"/>
  </r>
  <r>
    <s v="KMLTNR-8243782582"/>
    <d v="2019-11-13T00:00:00"/>
    <n v="1488"/>
    <x v="28"/>
    <x v="0"/>
    <x v="1"/>
    <x v="1"/>
    <x v="2"/>
    <x v="4"/>
    <x v="3"/>
    <n v="2019"/>
    <d v="2019-11-15T00:00:00"/>
    <s v="November-2019"/>
    <s v="2019-11"/>
    <x v="3"/>
    <x v="3"/>
    <s v="2019-4"/>
    <x v="17"/>
    <x v="2"/>
  </r>
  <r>
    <s v="KMLTNR-8343604040"/>
    <d v="2019-05-19T00:00:00"/>
    <n v="734"/>
    <x v="38"/>
    <x v="0"/>
    <x v="1"/>
    <x v="1"/>
    <x v="2"/>
    <x v="1"/>
    <x v="0"/>
    <n v="2019"/>
    <d v="2019-05-22T00:00:00"/>
    <s v="May-2019"/>
    <s v="2019-05"/>
    <x v="1"/>
    <x v="3"/>
    <s v="2019-2"/>
    <x v="13"/>
    <x v="1"/>
  </r>
  <r>
    <s v="KMLTNR-9043495119"/>
    <d v="2019-01-30T00:00:00"/>
    <n v="781"/>
    <x v="4"/>
    <x v="0"/>
    <x v="1"/>
    <x v="1"/>
    <x v="2"/>
    <x v="0"/>
    <x v="0"/>
    <n v="2019"/>
    <d v="2019-01-30T00:00:00"/>
    <s v="January-2019"/>
    <s v="2019-01"/>
    <x v="2"/>
    <x v="3"/>
    <s v="2019-1"/>
    <x v="1"/>
    <x v="1"/>
  </r>
  <r>
    <s v="KMLTNR-9043500313"/>
    <d v="2019-02-04T00:00:00"/>
    <n v="1991"/>
    <x v="24"/>
    <x v="0"/>
    <x v="1"/>
    <x v="1"/>
    <x v="2"/>
    <x v="0"/>
    <x v="3"/>
    <n v="2019"/>
    <d v="2019-02-04T00:00:00"/>
    <s v="February-2019"/>
    <s v="2019-02"/>
    <x v="2"/>
    <x v="3"/>
    <s v="2019-1"/>
    <x v="3"/>
    <x v="0"/>
  </r>
  <r>
    <s v="KMLTNR-9043510875"/>
    <d v="2019-02-14T00:00:00"/>
    <n v="367"/>
    <x v="23"/>
    <x v="0"/>
    <x v="1"/>
    <x v="1"/>
    <x v="2"/>
    <x v="0"/>
    <x v="3"/>
    <n v="2019"/>
    <d v="2019-02-14T00:00:00"/>
    <s v="February-2019"/>
    <s v="2019-02"/>
    <x v="2"/>
    <x v="3"/>
    <s v="2019-1"/>
    <x v="14"/>
    <x v="2"/>
  </r>
  <r>
    <s v="KMLTNR-9043522109"/>
    <d v="2019-02-26T00:00:00"/>
    <n v="1270"/>
    <x v="4"/>
    <x v="0"/>
    <x v="1"/>
    <x v="1"/>
    <x v="2"/>
    <x v="0"/>
    <x v="3"/>
    <n v="2019"/>
    <d v="2019-02-26T00:00:00"/>
    <s v="February-2019"/>
    <s v="2019-02"/>
    <x v="2"/>
    <x v="3"/>
    <s v="2019-1"/>
    <x v="1"/>
    <x v="1"/>
  </r>
  <r>
    <s v="KMLTNR-9043543317"/>
    <d v="2019-03-19T00:00:00"/>
    <n v="1841"/>
    <x v="15"/>
    <x v="0"/>
    <x v="1"/>
    <x v="1"/>
    <x v="2"/>
    <x v="0"/>
    <x v="3"/>
    <n v="2019"/>
    <d v="2019-03-19T00:00:00"/>
    <s v="March-2019"/>
    <s v="2019-03"/>
    <x v="2"/>
    <x v="3"/>
    <s v="2019-1"/>
    <x v="12"/>
    <x v="2"/>
  </r>
  <r>
    <s v="KMLTNR-9043543904"/>
    <d v="2019-03-19T00:00:00"/>
    <n v="880"/>
    <x v="2"/>
    <x v="0"/>
    <x v="1"/>
    <x v="1"/>
    <x v="2"/>
    <x v="0"/>
    <x v="2"/>
    <n v="2019"/>
    <d v="2019-03-19T00:00:00"/>
    <s v="March-2019"/>
    <s v="2019-03"/>
    <x v="2"/>
    <x v="3"/>
    <s v="2019-1"/>
    <x v="2"/>
    <x v="0"/>
  </r>
  <r>
    <s v="KMLTNR-9043551292"/>
    <d v="2019-03-27T00:00:00"/>
    <n v="1449"/>
    <x v="8"/>
    <x v="0"/>
    <x v="1"/>
    <x v="1"/>
    <x v="2"/>
    <x v="0"/>
    <x v="3"/>
    <n v="2019"/>
    <d v="2019-03-27T00:00:00"/>
    <s v="March-2019"/>
    <s v="2019-03"/>
    <x v="2"/>
    <x v="3"/>
    <s v="2019-1"/>
    <x v="7"/>
    <x v="0"/>
  </r>
  <r>
    <s v="KMLTNR-9043566456"/>
    <d v="2019-04-11T00:00:00"/>
    <n v="1235"/>
    <x v="32"/>
    <x v="0"/>
    <x v="1"/>
    <x v="1"/>
    <x v="2"/>
    <x v="0"/>
    <x v="3"/>
    <n v="2019"/>
    <d v="2019-04-11T00:00:00"/>
    <s v="April-2019"/>
    <s v="2019-04"/>
    <x v="1"/>
    <x v="3"/>
    <s v="2019-2"/>
    <x v="13"/>
    <x v="1"/>
  </r>
  <r>
    <s v="KMLTNR-9043589324"/>
    <d v="2019-05-04T00:00:00"/>
    <n v="822"/>
    <x v="24"/>
    <x v="0"/>
    <x v="1"/>
    <x v="1"/>
    <x v="2"/>
    <x v="0"/>
    <x v="1"/>
    <n v="2019"/>
    <d v="2019-05-04T00:00:00"/>
    <s v="May-2019"/>
    <s v="2019-05"/>
    <x v="1"/>
    <x v="3"/>
    <s v="2019-2"/>
    <x v="3"/>
    <x v="0"/>
  </r>
  <r>
    <s v="KMLTNR-9043609673"/>
    <d v="2019-05-24T00:00:00"/>
    <n v="97"/>
    <x v="43"/>
    <x v="0"/>
    <x v="1"/>
    <x v="1"/>
    <x v="2"/>
    <x v="0"/>
    <x v="1"/>
    <n v="2019"/>
    <d v="2019-05-24T00:00:00"/>
    <s v="May-2019"/>
    <s v="2019-05"/>
    <x v="1"/>
    <x v="3"/>
    <s v="2019-2"/>
    <x v="17"/>
    <x v="2"/>
  </r>
  <r>
    <s v="KMLTNR-9043629503"/>
    <d v="2019-06-13T00:00:00"/>
    <n v="610"/>
    <x v="21"/>
    <x v="0"/>
    <x v="1"/>
    <x v="1"/>
    <x v="2"/>
    <x v="0"/>
    <x v="0"/>
    <n v="2019"/>
    <d v="2019-06-13T00:00:00"/>
    <s v="June-2019"/>
    <s v="2019-06"/>
    <x v="1"/>
    <x v="3"/>
    <s v="2019-2"/>
    <x v="5"/>
    <x v="2"/>
  </r>
  <r>
    <s v="KMLTNR-9043637867"/>
    <d v="2019-06-21T00:00:00"/>
    <n v="706"/>
    <x v="7"/>
    <x v="0"/>
    <x v="1"/>
    <x v="1"/>
    <x v="2"/>
    <x v="0"/>
    <x v="3"/>
    <n v="2019"/>
    <d v="2019-06-21T00:00:00"/>
    <s v="June-2019"/>
    <s v="2019-06"/>
    <x v="1"/>
    <x v="3"/>
    <s v="2019-2"/>
    <x v="6"/>
    <x v="0"/>
  </r>
  <r>
    <s v="KMLTNR-9043639587"/>
    <d v="2019-06-23T00:00:00"/>
    <n v="528"/>
    <x v="10"/>
    <x v="0"/>
    <x v="1"/>
    <x v="1"/>
    <x v="2"/>
    <x v="0"/>
    <x v="3"/>
    <n v="2019"/>
    <d v="2019-06-23T00:00:00"/>
    <s v="June-2019"/>
    <s v="2019-06"/>
    <x v="1"/>
    <x v="3"/>
    <s v="2019-2"/>
    <x v="9"/>
    <x v="0"/>
  </r>
  <r>
    <s v="KMLTNR-9043657408"/>
    <d v="2019-07-11T00:00:00"/>
    <n v="1340"/>
    <x v="0"/>
    <x v="0"/>
    <x v="1"/>
    <x v="1"/>
    <x v="2"/>
    <x v="0"/>
    <x v="0"/>
    <n v="2019"/>
    <d v="2019-07-11T00:00:00"/>
    <s v="July-2019"/>
    <s v="2019-07"/>
    <x v="0"/>
    <x v="3"/>
    <s v="2019-3"/>
    <x v="0"/>
    <x v="0"/>
  </r>
  <r>
    <s v="KMLTNR-9043689644"/>
    <d v="2019-08-12T00:00:00"/>
    <n v="1624"/>
    <x v="17"/>
    <x v="0"/>
    <x v="1"/>
    <x v="1"/>
    <x v="2"/>
    <x v="0"/>
    <x v="0"/>
    <n v="2019"/>
    <d v="2019-08-12T00:00:00"/>
    <s v="August-2019"/>
    <s v="2019-08"/>
    <x v="0"/>
    <x v="3"/>
    <s v="2019-3"/>
    <x v="14"/>
    <x v="2"/>
  </r>
  <r>
    <s v="KMLTNR-9043746428"/>
    <d v="2019-10-08T00:00:00"/>
    <n v="1452"/>
    <x v="0"/>
    <x v="0"/>
    <x v="1"/>
    <x v="1"/>
    <x v="2"/>
    <x v="0"/>
    <x v="3"/>
    <n v="2019"/>
    <d v="2019-10-08T00:00:00"/>
    <s v="October-2019"/>
    <s v="2019-10"/>
    <x v="3"/>
    <x v="3"/>
    <s v="2019-4"/>
    <x v="0"/>
    <x v="0"/>
  </r>
  <r>
    <s v="KMLTNR-9043752329"/>
    <d v="2019-10-14T00:00:00"/>
    <n v="1022"/>
    <x v="15"/>
    <x v="0"/>
    <x v="1"/>
    <x v="1"/>
    <x v="2"/>
    <x v="0"/>
    <x v="0"/>
    <n v="2019"/>
    <d v="2019-10-14T00:00:00"/>
    <s v="October-2019"/>
    <s v="2019-10"/>
    <x v="3"/>
    <x v="3"/>
    <s v="2019-4"/>
    <x v="12"/>
    <x v="2"/>
  </r>
  <r>
    <s v="KMLTNR-9043811393"/>
    <d v="2019-12-12T00:00:00"/>
    <n v="1939"/>
    <x v="26"/>
    <x v="0"/>
    <x v="1"/>
    <x v="1"/>
    <x v="2"/>
    <x v="0"/>
    <x v="4"/>
    <n v="2019"/>
    <d v="2019-12-12T00:00:00"/>
    <s v="December-2019"/>
    <s v="2019-12"/>
    <x v="3"/>
    <x v="3"/>
    <s v="2019-4"/>
    <x v="1"/>
    <x v="1"/>
  </r>
  <r>
    <s v="KMLTNR-9043827381"/>
    <d v="2019-12-28T00:00:00"/>
    <n v="1708"/>
    <x v="15"/>
    <x v="0"/>
    <x v="1"/>
    <x v="1"/>
    <x v="2"/>
    <x v="0"/>
    <x v="0"/>
    <n v="2019"/>
    <d v="2019-12-28T00:00:00"/>
    <s v="December-2019"/>
    <s v="2019-12"/>
    <x v="3"/>
    <x v="3"/>
    <s v="2019-4"/>
    <x v="12"/>
    <x v="2"/>
  </r>
  <r>
    <s v="KMLTNR-9143514616"/>
    <d v="2019-02-18T00:00:00"/>
    <n v="1701"/>
    <x v="17"/>
    <x v="0"/>
    <x v="1"/>
    <x v="1"/>
    <x v="2"/>
    <x v="3"/>
    <x v="3"/>
    <n v="2019"/>
    <d v="2019-02-19T00:00:00"/>
    <s v="February-2019"/>
    <s v="2019-02"/>
    <x v="2"/>
    <x v="3"/>
    <s v="2019-1"/>
    <x v="14"/>
    <x v="2"/>
  </r>
  <r>
    <s v="KMLTNR-9143665023"/>
    <d v="2019-07-19T00:00:00"/>
    <n v="1452"/>
    <x v="38"/>
    <x v="0"/>
    <x v="1"/>
    <x v="1"/>
    <x v="2"/>
    <x v="3"/>
    <x v="2"/>
    <n v="2019"/>
    <d v="2019-07-20T00:00:00"/>
    <s v="July-2019"/>
    <s v="2019-07"/>
    <x v="0"/>
    <x v="3"/>
    <s v="2019-3"/>
    <x v="13"/>
    <x v="1"/>
  </r>
  <r>
    <s v="KMLTNR-9143823321"/>
    <d v="2019-12-24T00:00:00"/>
    <n v="992"/>
    <x v="24"/>
    <x v="0"/>
    <x v="1"/>
    <x v="1"/>
    <x v="2"/>
    <x v="3"/>
    <x v="1"/>
    <n v="2019"/>
    <d v="2019-12-25T00:00:00"/>
    <s v="December-2019"/>
    <s v="2019-12"/>
    <x v="3"/>
    <x v="3"/>
    <s v="2019-4"/>
    <x v="3"/>
    <x v="0"/>
  </r>
  <r>
    <s v="KMLTNR-9243681885"/>
    <d v="2019-08-04T00:00:00"/>
    <n v="1098"/>
    <x v="23"/>
    <x v="0"/>
    <x v="1"/>
    <x v="1"/>
    <x v="2"/>
    <x v="4"/>
    <x v="0"/>
    <n v="2019"/>
    <d v="2019-08-06T00:00:00"/>
    <s v="August-2019"/>
    <s v="2019-08"/>
    <x v="0"/>
    <x v="3"/>
    <s v="2019-3"/>
    <x v="14"/>
    <x v="2"/>
  </r>
  <r>
    <s v="KMLTNR-9343830911"/>
    <d v="2019-12-31T00:00:00"/>
    <n v="991"/>
    <x v="45"/>
    <x v="0"/>
    <x v="1"/>
    <x v="1"/>
    <x v="2"/>
    <x v="1"/>
    <x v="1"/>
    <n v="2019"/>
    <d v="2020-01-03T00:00:00"/>
    <s v="January-2020"/>
    <s v="2020-01"/>
    <x v="2"/>
    <x v="4"/>
    <s v="2020-1"/>
    <x v="8"/>
    <x v="1"/>
  </r>
  <r>
    <s v="KMLTNT-0043576545"/>
    <d v="2019-04-21T00:00:00"/>
    <n v="74"/>
    <x v="16"/>
    <x v="0"/>
    <x v="1"/>
    <x v="1"/>
    <x v="2"/>
    <x v="0"/>
    <x v="3"/>
    <n v="2019"/>
    <d v="2019-04-21T00:00:00"/>
    <s v="April-2019"/>
    <s v="2019-04"/>
    <x v="1"/>
    <x v="3"/>
    <s v="2019-2"/>
    <x v="13"/>
    <x v="1"/>
  </r>
  <r>
    <s v="KMLTNT-0043608693"/>
    <d v="2019-05-23T00:00:00"/>
    <n v="419"/>
    <x v="6"/>
    <x v="0"/>
    <x v="1"/>
    <x v="1"/>
    <x v="2"/>
    <x v="0"/>
    <x v="0"/>
    <n v="2019"/>
    <d v="2019-05-23T00:00:00"/>
    <s v="May-2019"/>
    <s v="2019-05"/>
    <x v="1"/>
    <x v="3"/>
    <s v="2019-2"/>
    <x v="5"/>
    <x v="2"/>
  </r>
  <r>
    <s v="KMLTNT-0043679418"/>
    <d v="2019-08-02T00:00:00"/>
    <n v="1541"/>
    <x v="14"/>
    <x v="0"/>
    <x v="1"/>
    <x v="1"/>
    <x v="2"/>
    <x v="0"/>
    <x v="1"/>
    <n v="2019"/>
    <d v="2019-08-02T00:00:00"/>
    <s v="August-2019"/>
    <s v="2019-08"/>
    <x v="0"/>
    <x v="3"/>
    <s v="2019-3"/>
    <x v="2"/>
    <x v="0"/>
  </r>
  <r>
    <s v="KMLTNT-0043793530"/>
    <d v="2019-11-24T00:00:00"/>
    <n v="1723"/>
    <x v="10"/>
    <x v="0"/>
    <x v="1"/>
    <x v="1"/>
    <x v="2"/>
    <x v="0"/>
    <x v="2"/>
    <n v="2019"/>
    <d v="2019-11-24T00:00:00"/>
    <s v="November-2019"/>
    <s v="2019-11"/>
    <x v="3"/>
    <x v="3"/>
    <s v="2019-4"/>
    <x v="9"/>
    <x v="0"/>
  </r>
  <r>
    <s v="KMLTNT-1043553227"/>
    <d v="2019-03-29T00:00:00"/>
    <n v="1492"/>
    <x v="13"/>
    <x v="0"/>
    <x v="1"/>
    <x v="1"/>
    <x v="2"/>
    <x v="0"/>
    <x v="1"/>
    <n v="2019"/>
    <d v="2019-03-29T00:00:00"/>
    <s v="March-2019"/>
    <s v="2019-03"/>
    <x v="2"/>
    <x v="3"/>
    <s v="2019-1"/>
    <x v="0"/>
    <x v="0"/>
  </r>
  <r>
    <s v="KMLTNT-1043722380"/>
    <d v="2019-09-14T00:00:00"/>
    <n v="858"/>
    <x v="49"/>
    <x v="0"/>
    <x v="1"/>
    <x v="1"/>
    <x v="2"/>
    <x v="0"/>
    <x v="0"/>
    <n v="2019"/>
    <d v="2019-09-14T00:00:00"/>
    <s v="September-2019"/>
    <s v="2019-09"/>
    <x v="0"/>
    <x v="3"/>
    <s v="2019-3"/>
    <x v="10"/>
    <x v="1"/>
  </r>
  <r>
    <s v="KMLTNT-1043732055"/>
    <d v="2019-09-24T00:00:00"/>
    <n v="1975"/>
    <x v="38"/>
    <x v="0"/>
    <x v="1"/>
    <x v="1"/>
    <x v="2"/>
    <x v="0"/>
    <x v="2"/>
    <n v="2019"/>
    <d v="2019-09-24T00:00:00"/>
    <s v="September-2019"/>
    <s v="2019-09"/>
    <x v="0"/>
    <x v="3"/>
    <s v="2019-3"/>
    <x v="13"/>
    <x v="1"/>
  </r>
  <r>
    <s v="KMLTNT-3043695810"/>
    <d v="2019-08-18T00:00:00"/>
    <n v="431"/>
    <x v="37"/>
    <x v="0"/>
    <x v="1"/>
    <x v="1"/>
    <x v="2"/>
    <x v="0"/>
    <x v="2"/>
    <n v="2019"/>
    <d v="2019-08-18T00:00:00"/>
    <s v="August-2019"/>
    <s v="2019-08"/>
    <x v="0"/>
    <x v="3"/>
    <s v="2019-3"/>
    <x v="5"/>
    <x v="2"/>
  </r>
  <r>
    <s v="KMLTNT-4043545479"/>
    <d v="2019-03-21T00:00:00"/>
    <n v="207"/>
    <x v="14"/>
    <x v="0"/>
    <x v="1"/>
    <x v="1"/>
    <x v="2"/>
    <x v="0"/>
    <x v="0"/>
    <n v="2019"/>
    <d v="2019-03-21T00:00:00"/>
    <s v="March-2019"/>
    <s v="2019-03"/>
    <x v="2"/>
    <x v="3"/>
    <s v="2019-1"/>
    <x v="2"/>
    <x v="0"/>
  </r>
  <r>
    <s v="KMLTNT-4043809757"/>
    <d v="2019-12-10T00:00:00"/>
    <n v="855"/>
    <x v="12"/>
    <x v="0"/>
    <x v="1"/>
    <x v="1"/>
    <x v="2"/>
    <x v="0"/>
    <x v="4"/>
    <n v="2019"/>
    <d v="2019-12-10T00:00:00"/>
    <s v="December-2019"/>
    <s v="2019-12"/>
    <x v="3"/>
    <x v="3"/>
    <s v="2019-4"/>
    <x v="11"/>
    <x v="0"/>
  </r>
  <r>
    <s v="KMLTNT-5043591666"/>
    <d v="2019-05-06T00:00:00"/>
    <n v="36"/>
    <x v="30"/>
    <x v="0"/>
    <x v="1"/>
    <x v="1"/>
    <x v="2"/>
    <x v="0"/>
    <x v="1"/>
    <n v="2019"/>
    <d v="2019-05-06T00:00:00"/>
    <s v="May-2019"/>
    <s v="2019-05"/>
    <x v="1"/>
    <x v="3"/>
    <s v="2019-2"/>
    <x v="5"/>
    <x v="2"/>
  </r>
  <r>
    <s v="KMLTNT-5043822717"/>
    <d v="2019-12-23T00:00:00"/>
    <n v="1541"/>
    <x v="31"/>
    <x v="0"/>
    <x v="1"/>
    <x v="1"/>
    <x v="2"/>
    <x v="0"/>
    <x v="3"/>
    <n v="2019"/>
    <d v="2019-12-23T00:00:00"/>
    <s v="December-2019"/>
    <s v="2019-12"/>
    <x v="3"/>
    <x v="3"/>
    <s v="2019-4"/>
    <x v="3"/>
    <x v="0"/>
  </r>
  <r>
    <s v="KMLTNT-8043550951"/>
    <d v="2019-03-26T00:00:00"/>
    <n v="1665"/>
    <x v="45"/>
    <x v="0"/>
    <x v="1"/>
    <x v="1"/>
    <x v="2"/>
    <x v="0"/>
    <x v="1"/>
    <n v="2019"/>
    <d v="2019-03-26T00:00:00"/>
    <s v="March-2019"/>
    <s v="2019-03"/>
    <x v="2"/>
    <x v="3"/>
    <s v="2019-1"/>
    <x v="8"/>
    <x v="1"/>
  </r>
  <r>
    <s v="KMLTSR-0143791612"/>
    <d v="2019-11-22T00:00:00"/>
    <n v="1121"/>
    <x v="17"/>
    <x v="1"/>
    <x v="1"/>
    <x v="1"/>
    <x v="2"/>
    <x v="3"/>
    <x v="0"/>
    <n v="2019"/>
    <d v="2019-11-23T00:00:00"/>
    <s v="November-2019"/>
    <s v="2019-11"/>
    <x v="3"/>
    <x v="3"/>
    <s v="2019-4"/>
    <x v="14"/>
    <x v="2"/>
  </r>
  <r>
    <s v="KMLTSR-0143798740"/>
    <d v="2019-11-29T00:00:00"/>
    <n v="1004"/>
    <x v="46"/>
    <x v="1"/>
    <x v="1"/>
    <x v="1"/>
    <x v="2"/>
    <x v="7"/>
    <x v="1"/>
    <n v="2019"/>
    <d v="2019-12-03T00:00:00"/>
    <s v="December-2019"/>
    <s v="2019-12"/>
    <x v="3"/>
    <x v="3"/>
    <s v="2019-4"/>
    <x v="6"/>
    <x v="0"/>
  </r>
  <r>
    <s v="KMLTSR-0143827061"/>
    <d v="2019-12-28T00:00:00"/>
    <n v="56"/>
    <x v="1"/>
    <x v="1"/>
    <x v="1"/>
    <x v="1"/>
    <x v="2"/>
    <x v="4"/>
    <x v="2"/>
    <n v="2019"/>
    <d v="2019-12-30T00:00:00"/>
    <s v="December-2019"/>
    <s v="2019-12"/>
    <x v="3"/>
    <x v="3"/>
    <s v="2019-4"/>
    <x v="1"/>
    <x v="1"/>
  </r>
  <r>
    <s v="KMLTSR-0343525166"/>
    <d v="2019-03-01T00:00:00"/>
    <n v="276"/>
    <x v="40"/>
    <x v="1"/>
    <x v="1"/>
    <x v="1"/>
    <x v="2"/>
    <x v="9"/>
    <x v="0"/>
    <n v="2019"/>
    <d v="2019-03-07T00:00:00"/>
    <s v="March-2019"/>
    <s v="2019-03"/>
    <x v="2"/>
    <x v="3"/>
    <s v="2019-1"/>
    <x v="6"/>
    <x v="0"/>
  </r>
  <r>
    <s v="KMLTSR-0343538818"/>
    <d v="2019-03-14T00:00:00"/>
    <n v="1671"/>
    <x v="23"/>
    <x v="1"/>
    <x v="1"/>
    <x v="1"/>
    <x v="2"/>
    <x v="0"/>
    <x v="0"/>
    <n v="2019"/>
    <d v="2019-03-14T00:00:00"/>
    <s v="March-2019"/>
    <s v="2019-03"/>
    <x v="2"/>
    <x v="3"/>
    <s v="2019-1"/>
    <x v="14"/>
    <x v="2"/>
  </r>
  <r>
    <s v="KMLTSR-0343776655"/>
    <d v="2019-11-07T00:00:00"/>
    <n v="1455"/>
    <x v="17"/>
    <x v="1"/>
    <x v="1"/>
    <x v="1"/>
    <x v="2"/>
    <x v="15"/>
    <x v="3"/>
    <n v="2019"/>
    <d v="2019-11-19T00:00:00"/>
    <s v="November-2019"/>
    <s v="2019-11"/>
    <x v="3"/>
    <x v="3"/>
    <s v="2019-4"/>
    <x v="14"/>
    <x v="2"/>
  </r>
  <r>
    <s v="KMLTSR-0443560049"/>
    <d v="2019-04-05T00:00:00"/>
    <n v="934"/>
    <x v="5"/>
    <x v="1"/>
    <x v="1"/>
    <x v="1"/>
    <x v="2"/>
    <x v="8"/>
    <x v="2"/>
    <n v="2019"/>
    <d v="2019-04-15T00:00:00"/>
    <s v="April-2019"/>
    <s v="2019-04"/>
    <x v="1"/>
    <x v="3"/>
    <s v="2019-2"/>
    <x v="4"/>
    <x v="2"/>
  </r>
  <r>
    <s v="KMLTSR-0543498672"/>
    <d v="2019-02-02T00:00:00"/>
    <n v="1057"/>
    <x v="6"/>
    <x v="1"/>
    <x v="1"/>
    <x v="1"/>
    <x v="2"/>
    <x v="5"/>
    <x v="2"/>
    <n v="2019"/>
    <d v="2019-02-07T00:00:00"/>
    <s v="February-2019"/>
    <s v="2019-02"/>
    <x v="2"/>
    <x v="3"/>
    <s v="2019-1"/>
    <x v="5"/>
    <x v="2"/>
  </r>
  <r>
    <s v="KMLTSR-0543637275"/>
    <d v="2019-06-21T00:00:00"/>
    <n v="1017"/>
    <x v="22"/>
    <x v="1"/>
    <x v="1"/>
    <x v="1"/>
    <x v="2"/>
    <x v="9"/>
    <x v="4"/>
    <n v="2019"/>
    <d v="2019-06-27T00:00:00"/>
    <s v="June-2019"/>
    <s v="2019-06"/>
    <x v="1"/>
    <x v="3"/>
    <s v="2019-2"/>
    <x v="6"/>
    <x v="0"/>
  </r>
  <r>
    <s v="KMLTSR-0543687759"/>
    <d v="2019-08-10T00:00:00"/>
    <n v="555"/>
    <x v="12"/>
    <x v="1"/>
    <x v="1"/>
    <x v="1"/>
    <x v="2"/>
    <x v="5"/>
    <x v="2"/>
    <n v="2019"/>
    <d v="2019-08-15T00:00:00"/>
    <s v="August-2019"/>
    <s v="2019-08"/>
    <x v="0"/>
    <x v="3"/>
    <s v="2019-3"/>
    <x v="11"/>
    <x v="0"/>
  </r>
  <r>
    <s v="KMLTSR-0543742711"/>
    <d v="2019-10-04T00:00:00"/>
    <n v="121"/>
    <x v="19"/>
    <x v="1"/>
    <x v="1"/>
    <x v="1"/>
    <x v="2"/>
    <x v="5"/>
    <x v="0"/>
    <n v="2019"/>
    <d v="2019-10-09T00:00:00"/>
    <s v="October-2019"/>
    <s v="2019-10"/>
    <x v="3"/>
    <x v="3"/>
    <s v="2019-4"/>
    <x v="16"/>
    <x v="2"/>
  </r>
  <r>
    <s v="KMLTSR-0543819569"/>
    <d v="2019-12-20T00:00:00"/>
    <n v="606"/>
    <x v="16"/>
    <x v="1"/>
    <x v="1"/>
    <x v="1"/>
    <x v="2"/>
    <x v="5"/>
    <x v="0"/>
    <n v="2019"/>
    <d v="2019-12-25T00:00:00"/>
    <s v="December-2019"/>
    <s v="2019-12"/>
    <x v="3"/>
    <x v="3"/>
    <s v="2019-4"/>
    <x v="13"/>
    <x v="1"/>
  </r>
  <r>
    <s v="KMLTSR-0643471503"/>
    <d v="2019-01-06T00:00:00"/>
    <n v="230"/>
    <x v="10"/>
    <x v="1"/>
    <x v="1"/>
    <x v="1"/>
    <x v="2"/>
    <x v="9"/>
    <x v="3"/>
    <n v="2019"/>
    <d v="2019-01-12T00:00:00"/>
    <s v="January-2019"/>
    <s v="2019-01"/>
    <x v="2"/>
    <x v="3"/>
    <s v="2019-1"/>
    <x v="9"/>
    <x v="0"/>
  </r>
  <r>
    <s v="KMLTSR-0643498095"/>
    <d v="2019-02-02T00:00:00"/>
    <n v="1769"/>
    <x v="48"/>
    <x v="1"/>
    <x v="1"/>
    <x v="1"/>
    <x v="2"/>
    <x v="10"/>
    <x v="0"/>
    <n v="2019"/>
    <d v="2019-02-09T00:00:00"/>
    <s v="February-2019"/>
    <s v="2019-02"/>
    <x v="2"/>
    <x v="3"/>
    <s v="2019-1"/>
    <x v="6"/>
    <x v="0"/>
  </r>
  <r>
    <s v="KMLTSR-0643625229"/>
    <d v="2019-06-09T00:00:00"/>
    <n v="1972"/>
    <x v="9"/>
    <x v="1"/>
    <x v="1"/>
    <x v="1"/>
    <x v="2"/>
    <x v="9"/>
    <x v="1"/>
    <n v="2019"/>
    <d v="2019-06-15T00:00:00"/>
    <s v="June-2019"/>
    <s v="2019-06"/>
    <x v="1"/>
    <x v="3"/>
    <s v="2019-2"/>
    <x v="8"/>
    <x v="1"/>
  </r>
  <r>
    <s v="KMLTSR-0643818397"/>
    <d v="2019-12-19T00:00:00"/>
    <n v="139"/>
    <x v="18"/>
    <x v="1"/>
    <x v="1"/>
    <x v="1"/>
    <x v="2"/>
    <x v="9"/>
    <x v="3"/>
    <n v="2019"/>
    <d v="2019-12-25T00:00:00"/>
    <s v="December-2019"/>
    <s v="2019-12"/>
    <x v="3"/>
    <x v="3"/>
    <s v="2019-4"/>
    <x v="15"/>
    <x v="2"/>
  </r>
  <r>
    <s v="KMLTSR-0743571678"/>
    <d v="2019-04-16T00:00:00"/>
    <n v="1867"/>
    <x v="30"/>
    <x v="1"/>
    <x v="1"/>
    <x v="1"/>
    <x v="2"/>
    <x v="10"/>
    <x v="3"/>
    <n v="2019"/>
    <d v="2019-04-23T00:00:00"/>
    <s v="April-2019"/>
    <s v="2019-04"/>
    <x v="1"/>
    <x v="3"/>
    <s v="2019-2"/>
    <x v="5"/>
    <x v="2"/>
  </r>
  <r>
    <s v="KMLTSR-0743582729"/>
    <d v="2019-04-27T00:00:00"/>
    <n v="1042"/>
    <x v="34"/>
    <x v="1"/>
    <x v="1"/>
    <x v="1"/>
    <x v="2"/>
    <x v="7"/>
    <x v="1"/>
    <n v="2019"/>
    <d v="2019-05-01T00:00:00"/>
    <s v="May-2019"/>
    <s v="2019-05"/>
    <x v="1"/>
    <x v="3"/>
    <s v="2019-2"/>
    <x v="6"/>
    <x v="0"/>
  </r>
  <r>
    <s v="KMLTSR-0843524765"/>
    <d v="2019-02-28T00:00:00"/>
    <n v="1036"/>
    <x v="12"/>
    <x v="1"/>
    <x v="1"/>
    <x v="1"/>
    <x v="2"/>
    <x v="6"/>
    <x v="2"/>
    <n v="2019"/>
    <d v="2019-03-08T00:00:00"/>
    <s v="March-2019"/>
    <s v="2019-03"/>
    <x v="2"/>
    <x v="3"/>
    <s v="2019-1"/>
    <x v="11"/>
    <x v="0"/>
  </r>
  <r>
    <s v="KMLTSR-0943483116"/>
    <d v="2019-01-18T00:00:00"/>
    <n v="1451"/>
    <x v="25"/>
    <x v="1"/>
    <x v="1"/>
    <x v="1"/>
    <x v="2"/>
    <x v="5"/>
    <x v="2"/>
    <n v="2019"/>
    <d v="2019-01-23T00:00:00"/>
    <s v="January-2019"/>
    <s v="2019-01"/>
    <x v="2"/>
    <x v="3"/>
    <s v="2019-1"/>
    <x v="5"/>
    <x v="2"/>
  </r>
  <r>
    <s v="KMLTSR-0943727037"/>
    <d v="2019-09-19T00:00:00"/>
    <n v="933"/>
    <x v="48"/>
    <x v="1"/>
    <x v="1"/>
    <x v="1"/>
    <x v="2"/>
    <x v="3"/>
    <x v="0"/>
    <n v="2019"/>
    <d v="2019-09-20T00:00:00"/>
    <s v="September-2019"/>
    <s v="2019-09"/>
    <x v="0"/>
    <x v="3"/>
    <s v="2019-3"/>
    <x v="6"/>
    <x v="0"/>
  </r>
  <r>
    <s v="KMLTSR-1143640620"/>
    <d v="2019-06-24T00:00:00"/>
    <n v="1552"/>
    <x v="44"/>
    <x v="1"/>
    <x v="1"/>
    <x v="1"/>
    <x v="2"/>
    <x v="10"/>
    <x v="4"/>
    <n v="2019"/>
    <d v="2019-07-01T00:00:00"/>
    <s v="July-2019"/>
    <s v="2019-07"/>
    <x v="0"/>
    <x v="3"/>
    <s v="2019-3"/>
    <x v="5"/>
    <x v="2"/>
  </r>
  <r>
    <s v="KMLTSR-1143677160"/>
    <d v="2019-07-31T00:00:00"/>
    <n v="806"/>
    <x v="25"/>
    <x v="1"/>
    <x v="1"/>
    <x v="1"/>
    <x v="2"/>
    <x v="14"/>
    <x v="1"/>
    <n v="2019"/>
    <d v="2019-08-11T00:00:00"/>
    <s v="August-2019"/>
    <s v="2019-08"/>
    <x v="0"/>
    <x v="3"/>
    <s v="2019-3"/>
    <x v="5"/>
    <x v="2"/>
  </r>
  <r>
    <s v="KMLTSR-1243655009"/>
    <d v="2019-07-09T00:00:00"/>
    <n v="770"/>
    <x v="1"/>
    <x v="1"/>
    <x v="1"/>
    <x v="1"/>
    <x v="2"/>
    <x v="3"/>
    <x v="2"/>
    <n v="2019"/>
    <d v="2019-07-10T00:00:00"/>
    <s v="July-2019"/>
    <s v="2019-07"/>
    <x v="0"/>
    <x v="3"/>
    <s v="2019-3"/>
    <x v="1"/>
    <x v="1"/>
  </r>
  <r>
    <s v="KMLTSR-1243752932"/>
    <d v="2019-10-14T00:00:00"/>
    <n v="1883"/>
    <x v="45"/>
    <x v="1"/>
    <x v="1"/>
    <x v="1"/>
    <x v="2"/>
    <x v="10"/>
    <x v="0"/>
    <n v="2019"/>
    <d v="2019-10-21T00:00:00"/>
    <s v="October-2019"/>
    <s v="2019-10"/>
    <x v="3"/>
    <x v="3"/>
    <s v="2019-4"/>
    <x v="8"/>
    <x v="1"/>
  </r>
  <r>
    <s v="KMLTSR-1243761405"/>
    <d v="2019-10-23T00:00:00"/>
    <n v="1210"/>
    <x v="0"/>
    <x v="1"/>
    <x v="1"/>
    <x v="1"/>
    <x v="2"/>
    <x v="9"/>
    <x v="2"/>
    <n v="2019"/>
    <d v="2019-10-29T00:00:00"/>
    <s v="October-2019"/>
    <s v="2019-10"/>
    <x v="3"/>
    <x v="3"/>
    <s v="2019-4"/>
    <x v="0"/>
    <x v="0"/>
  </r>
  <r>
    <s v="KMLTSR-1243797627"/>
    <d v="2019-11-28T00:00:00"/>
    <n v="1412"/>
    <x v="17"/>
    <x v="1"/>
    <x v="1"/>
    <x v="1"/>
    <x v="2"/>
    <x v="6"/>
    <x v="1"/>
    <n v="2019"/>
    <d v="2019-12-06T00:00:00"/>
    <s v="December-2019"/>
    <s v="2019-12"/>
    <x v="3"/>
    <x v="3"/>
    <s v="2019-4"/>
    <x v="14"/>
    <x v="2"/>
  </r>
  <r>
    <s v="KMLTSR-1443604776"/>
    <d v="2019-05-19T00:00:00"/>
    <n v="717"/>
    <x v="46"/>
    <x v="1"/>
    <x v="1"/>
    <x v="1"/>
    <x v="2"/>
    <x v="15"/>
    <x v="3"/>
    <n v="2019"/>
    <d v="2019-05-31T00:00:00"/>
    <s v="May-2019"/>
    <s v="2019-05"/>
    <x v="1"/>
    <x v="3"/>
    <s v="2019-2"/>
    <x v="6"/>
    <x v="0"/>
  </r>
  <r>
    <s v="KMLTSR-1543481326"/>
    <d v="2019-01-16T00:00:00"/>
    <n v="1672"/>
    <x v="18"/>
    <x v="1"/>
    <x v="1"/>
    <x v="1"/>
    <x v="2"/>
    <x v="5"/>
    <x v="1"/>
    <n v="2019"/>
    <d v="2019-01-21T00:00:00"/>
    <s v="January-2019"/>
    <s v="2019-01"/>
    <x v="2"/>
    <x v="3"/>
    <s v="2019-1"/>
    <x v="15"/>
    <x v="2"/>
  </r>
  <r>
    <s v="KMLTSR-1543582090"/>
    <d v="2019-04-27T00:00:00"/>
    <n v="1559"/>
    <x v="1"/>
    <x v="1"/>
    <x v="1"/>
    <x v="1"/>
    <x v="2"/>
    <x v="0"/>
    <x v="2"/>
    <n v="2019"/>
    <d v="2019-04-27T00:00:00"/>
    <s v="April-2019"/>
    <s v="2019-04"/>
    <x v="1"/>
    <x v="3"/>
    <s v="2019-2"/>
    <x v="1"/>
    <x v="1"/>
  </r>
  <r>
    <s v="KMLTSR-1543690026"/>
    <d v="2019-08-13T00:00:00"/>
    <n v="1662"/>
    <x v="1"/>
    <x v="1"/>
    <x v="1"/>
    <x v="1"/>
    <x v="2"/>
    <x v="5"/>
    <x v="2"/>
    <n v="2019"/>
    <d v="2019-08-18T00:00:00"/>
    <s v="August-2019"/>
    <s v="2019-08"/>
    <x v="0"/>
    <x v="3"/>
    <s v="2019-3"/>
    <x v="1"/>
    <x v="1"/>
  </r>
  <r>
    <s v="KMLTSR-1543706396"/>
    <d v="2019-08-29T00:00:00"/>
    <n v="159"/>
    <x v="18"/>
    <x v="1"/>
    <x v="1"/>
    <x v="1"/>
    <x v="2"/>
    <x v="5"/>
    <x v="3"/>
    <n v="2019"/>
    <d v="2019-09-03T00:00:00"/>
    <s v="September-2019"/>
    <s v="2019-09"/>
    <x v="0"/>
    <x v="3"/>
    <s v="2019-3"/>
    <x v="15"/>
    <x v="2"/>
  </r>
  <r>
    <s v="KMLTSR-1543712846"/>
    <d v="2019-09-04T00:00:00"/>
    <n v="1514"/>
    <x v="20"/>
    <x v="1"/>
    <x v="1"/>
    <x v="1"/>
    <x v="2"/>
    <x v="5"/>
    <x v="0"/>
    <n v="2019"/>
    <d v="2019-09-09T00:00:00"/>
    <s v="September-2019"/>
    <s v="2019-09"/>
    <x v="0"/>
    <x v="3"/>
    <s v="2019-3"/>
    <x v="1"/>
    <x v="1"/>
  </r>
  <r>
    <s v="KMLTSR-1543805027"/>
    <d v="2019-12-06T00:00:00"/>
    <n v="532"/>
    <x v="1"/>
    <x v="1"/>
    <x v="1"/>
    <x v="1"/>
    <x v="2"/>
    <x v="10"/>
    <x v="2"/>
    <n v="2019"/>
    <d v="2019-12-13T00:00:00"/>
    <s v="December-2019"/>
    <s v="2019-12"/>
    <x v="3"/>
    <x v="3"/>
    <s v="2019-4"/>
    <x v="1"/>
    <x v="1"/>
  </r>
  <r>
    <s v="KMLTSR-1543825936"/>
    <d v="2019-12-26T00:00:00"/>
    <n v="943"/>
    <x v="45"/>
    <x v="1"/>
    <x v="1"/>
    <x v="1"/>
    <x v="2"/>
    <x v="2"/>
    <x v="4"/>
    <n v="2019"/>
    <d v="2020-01-04T00:00:00"/>
    <s v="January-2020"/>
    <s v="2020-01"/>
    <x v="2"/>
    <x v="4"/>
    <s v="2020-1"/>
    <x v="8"/>
    <x v="1"/>
  </r>
  <r>
    <s v="KMLTSR-1643622800"/>
    <d v="2019-06-06T00:00:00"/>
    <n v="1340"/>
    <x v="33"/>
    <x v="1"/>
    <x v="1"/>
    <x v="1"/>
    <x v="2"/>
    <x v="9"/>
    <x v="3"/>
    <n v="2019"/>
    <d v="2019-06-12T00:00:00"/>
    <s v="June-2019"/>
    <s v="2019-06"/>
    <x v="1"/>
    <x v="3"/>
    <s v="2019-2"/>
    <x v="18"/>
    <x v="0"/>
  </r>
  <r>
    <s v="KMLTSR-1643725962"/>
    <d v="2019-09-17T00:00:00"/>
    <n v="886"/>
    <x v="41"/>
    <x v="1"/>
    <x v="1"/>
    <x v="1"/>
    <x v="2"/>
    <x v="1"/>
    <x v="1"/>
    <n v="2019"/>
    <d v="2019-09-20T00:00:00"/>
    <s v="September-2019"/>
    <s v="2019-09"/>
    <x v="0"/>
    <x v="3"/>
    <s v="2019-3"/>
    <x v="20"/>
    <x v="2"/>
  </r>
  <r>
    <s v="KMLTSR-1643825302"/>
    <d v="2019-12-26T00:00:00"/>
    <n v="1400"/>
    <x v="26"/>
    <x v="1"/>
    <x v="1"/>
    <x v="1"/>
    <x v="2"/>
    <x v="14"/>
    <x v="4"/>
    <n v="2019"/>
    <d v="2020-01-06T00:00:00"/>
    <s v="January-2020"/>
    <s v="2020-01"/>
    <x v="2"/>
    <x v="4"/>
    <s v="2020-1"/>
    <x v="1"/>
    <x v="1"/>
  </r>
  <r>
    <s v="KMLTSR-1743545266"/>
    <d v="2019-03-21T00:00:00"/>
    <n v="756"/>
    <x v="8"/>
    <x v="1"/>
    <x v="1"/>
    <x v="1"/>
    <x v="2"/>
    <x v="10"/>
    <x v="0"/>
    <n v="2019"/>
    <d v="2019-03-28T00:00:00"/>
    <s v="March-2019"/>
    <s v="2019-03"/>
    <x v="2"/>
    <x v="3"/>
    <s v="2019-1"/>
    <x v="7"/>
    <x v="0"/>
  </r>
  <r>
    <s v="KMLTSR-1743659497"/>
    <d v="2019-07-13T00:00:00"/>
    <n v="609"/>
    <x v="36"/>
    <x v="1"/>
    <x v="1"/>
    <x v="1"/>
    <x v="2"/>
    <x v="10"/>
    <x v="2"/>
    <n v="2019"/>
    <d v="2019-07-20T00:00:00"/>
    <s v="July-2019"/>
    <s v="2019-07"/>
    <x v="0"/>
    <x v="3"/>
    <s v="2019-3"/>
    <x v="10"/>
    <x v="1"/>
  </r>
  <r>
    <s v="KMLTSR-1743779786"/>
    <d v="2019-11-10T00:00:00"/>
    <n v="728"/>
    <x v="31"/>
    <x v="1"/>
    <x v="1"/>
    <x v="1"/>
    <x v="2"/>
    <x v="10"/>
    <x v="0"/>
    <n v="2019"/>
    <d v="2019-11-17T00:00:00"/>
    <s v="November-2019"/>
    <s v="2019-11"/>
    <x v="3"/>
    <x v="3"/>
    <s v="2019-4"/>
    <x v="3"/>
    <x v="0"/>
  </r>
  <r>
    <s v="KMLTSR-1843580215"/>
    <d v="2019-04-25T00:00:00"/>
    <n v="21"/>
    <x v="13"/>
    <x v="1"/>
    <x v="1"/>
    <x v="1"/>
    <x v="2"/>
    <x v="6"/>
    <x v="1"/>
    <n v="2019"/>
    <d v="2019-05-03T00:00:00"/>
    <s v="May-2019"/>
    <s v="2019-05"/>
    <x v="1"/>
    <x v="3"/>
    <s v="2019-2"/>
    <x v="0"/>
    <x v="0"/>
  </r>
  <r>
    <s v="KMLTSR-1843626724"/>
    <d v="2019-06-10T00:00:00"/>
    <n v="532"/>
    <x v="12"/>
    <x v="1"/>
    <x v="1"/>
    <x v="1"/>
    <x v="2"/>
    <x v="6"/>
    <x v="4"/>
    <n v="2019"/>
    <d v="2019-06-18T00:00:00"/>
    <s v="June-2019"/>
    <s v="2019-06"/>
    <x v="1"/>
    <x v="3"/>
    <s v="2019-2"/>
    <x v="11"/>
    <x v="0"/>
  </r>
  <r>
    <s v="KMLTSR-1843705094"/>
    <d v="2019-08-28T00:00:00"/>
    <n v="139"/>
    <x v="1"/>
    <x v="1"/>
    <x v="1"/>
    <x v="1"/>
    <x v="2"/>
    <x v="3"/>
    <x v="3"/>
    <n v="2019"/>
    <d v="2019-08-29T00:00:00"/>
    <s v="August-2019"/>
    <s v="2019-08"/>
    <x v="0"/>
    <x v="3"/>
    <s v="2019-3"/>
    <x v="1"/>
    <x v="1"/>
  </r>
  <r>
    <s v="KMLTSR-1843783779"/>
    <d v="2019-11-14T00:00:00"/>
    <n v="1037"/>
    <x v="34"/>
    <x v="1"/>
    <x v="1"/>
    <x v="1"/>
    <x v="2"/>
    <x v="6"/>
    <x v="0"/>
    <n v="2019"/>
    <d v="2019-11-22T00:00:00"/>
    <s v="November-2019"/>
    <s v="2019-11"/>
    <x v="3"/>
    <x v="3"/>
    <s v="2019-4"/>
    <x v="6"/>
    <x v="0"/>
  </r>
  <r>
    <s v="KMLTSR-2043566034"/>
    <d v="2019-04-11T00:00:00"/>
    <n v="1513"/>
    <x v="38"/>
    <x v="1"/>
    <x v="1"/>
    <x v="1"/>
    <x v="2"/>
    <x v="6"/>
    <x v="2"/>
    <n v="2019"/>
    <d v="2019-04-19T00:00:00"/>
    <s v="April-2019"/>
    <s v="2019-04"/>
    <x v="1"/>
    <x v="3"/>
    <s v="2019-2"/>
    <x v="13"/>
    <x v="1"/>
  </r>
  <r>
    <s v="KMLTSR-2043689447"/>
    <d v="2019-08-12T00:00:00"/>
    <n v="504"/>
    <x v="42"/>
    <x v="1"/>
    <x v="1"/>
    <x v="1"/>
    <x v="2"/>
    <x v="8"/>
    <x v="0"/>
    <n v="2019"/>
    <d v="2019-08-22T00:00:00"/>
    <s v="August-2019"/>
    <s v="2019-08"/>
    <x v="0"/>
    <x v="3"/>
    <s v="2019-3"/>
    <x v="16"/>
    <x v="2"/>
  </r>
  <r>
    <s v="KMLTSR-2043723948"/>
    <d v="2019-09-15T00:00:00"/>
    <n v="1734"/>
    <x v="29"/>
    <x v="1"/>
    <x v="1"/>
    <x v="1"/>
    <x v="2"/>
    <x v="2"/>
    <x v="2"/>
    <n v="2019"/>
    <d v="2019-09-24T00:00:00"/>
    <s v="September-2019"/>
    <s v="2019-09"/>
    <x v="0"/>
    <x v="3"/>
    <s v="2019-3"/>
    <x v="4"/>
    <x v="2"/>
  </r>
  <r>
    <s v="KMLTSR-2043784310"/>
    <d v="2019-11-15T00:00:00"/>
    <n v="1031"/>
    <x v="49"/>
    <x v="1"/>
    <x v="1"/>
    <x v="1"/>
    <x v="2"/>
    <x v="14"/>
    <x v="4"/>
    <n v="2019"/>
    <d v="2019-11-26T00:00:00"/>
    <s v="November-2019"/>
    <s v="2019-11"/>
    <x v="3"/>
    <x v="3"/>
    <s v="2019-4"/>
    <x v="10"/>
    <x v="1"/>
  </r>
  <r>
    <s v="KMLTSR-2243762019"/>
    <d v="2019-10-24T00:00:00"/>
    <n v="991"/>
    <x v="48"/>
    <x v="1"/>
    <x v="1"/>
    <x v="1"/>
    <x v="2"/>
    <x v="14"/>
    <x v="3"/>
    <n v="2019"/>
    <d v="2019-11-04T00:00:00"/>
    <s v="November-2019"/>
    <s v="2019-11"/>
    <x v="3"/>
    <x v="3"/>
    <s v="2019-4"/>
    <x v="6"/>
    <x v="0"/>
  </r>
  <r>
    <s v="KMLTSR-2343664752"/>
    <d v="2019-07-18T00:00:00"/>
    <n v="1455"/>
    <x v="34"/>
    <x v="1"/>
    <x v="1"/>
    <x v="1"/>
    <x v="2"/>
    <x v="3"/>
    <x v="2"/>
    <n v="2019"/>
    <d v="2019-07-19T00:00:00"/>
    <s v="July-2019"/>
    <s v="2019-07"/>
    <x v="0"/>
    <x v="3"/>
    <s v="2019-3"/>
    <x v="6"/>
    <x v="0"/>
  </r>
  <r>
    <s v="KMLTSR-2343690913"/>
    <d v="2019-08-13T00:00:00"/>
    <n v="1041"/>
    <x v="27"/>
    <x v="1"/>
    <x v="1"/>
    <x v="1"/>
    <x v="2"/>
    <x v="0"/>
    <x v="2"/>
    <n v="2019"/>
    <d v="2019-08-13T00:00:00"/>
    <s v="August-2019"/>
    <s v="2019-08"/>
    <x v="0"/>
    <x v="3"/>
    <s v="2019-3"/>
    <x v="6"/>
    <x v="0"/>
  </r>
  <r>
    <s v="KMLTSR-2543497340"/>
    <d v="2019-02-01T00:00:00"/>
    <n v="1044"/>
    <x v="18"/>
    <x v="1"/>
    <x v="1"/>
    <x v="1"/>
    <x v="2"/>
    <x v="5"/>
    <x v="1"/>
    <n v="2019"/>
    <d v="2019-02-06T00:00:00"/>
    <s v="February-2019"/>
    <s v="2019-02"/>
    <x v="2"/>
    <x v="3"/>
    <s v="2019-1"/>
    <x v="15"/>
    <x v="2"/>
  </r>
  <r>
    <s v="KMLTSR-2543690464"/>
    <d v="2019-08-13T00:00:00"/>
    <n v="1616"/>
    <x v="14"/>
    <x v="1"/>
    <x v="1"/>
    <x v="1"/>
    <x v="2"/>
    <x v="5"/>
    <x v="3"/>
    <n v="2019"/>
    <d v="2019-08-18T00:00:00"/>
    <s v="August-2019"/>
    <s v="2019-08"/>
    <x v="0"/>
    <x v="3"/>
    <s v="2019-3"/>
    <x v="2"/>
    <x v="0"/>
  </r>
  <r>
    <s v="KMLTSR-2543780507"/>
    <d v="2019-11-11T00:00:00"/>
    <n v="290"/>
    <x v="21"/>
    <x v="1"/>
    <x v="1"/>
    <x v="1"/>
    <x v="2"/>
    <x v="5"/>
    <x v="3"/>
    <n v="2019"/>
    <d v="2019-11-16T00:00:00"/>
    <s v="November-2019"/>
    <s v="2019-11"/>
    <x v="3"/>
    <x v="3"/>
    <s v="2019-4"/>
    <x v="5"/>
    <x v="2"/>
  </r>
  <r>
    <s v="KMLTSR-2643482860"/>
    <d v="2019-01-17T00:00:00"/>
    <n v="356"/>
    <x v="7"/>
    <x v="1"/>
    <x v="1"/>
    <x v="1"/>
    <x v="2"/>
    <x v="5"/>
    <x v="4"/>
    <n v="2019"/>
    <d v="2019-01-22T00:00:00"/>
    <s v="January-2019"/>
    <s v="2019-01"/>
    <x v="2"/>
    <x v="3"/>
    <s v="2019-1"/>
    <x v="6"/>
    <x v="0"/>
  </r>
  <r>
    <s v="KMLTSR-2643623652"/>
    <d v="2019-06-07T00:00:00"/>
    <n v="1305"/>
    <x v="43"/>
    <x v="1"/>
    <x v="1"/>
    <x v="1"/>
    <x v="2"/>
    <x v="4"/>
    <x v="2"/>
    <n v="2019"/>
    <d v="2019-06-09T00:00:00"/>
    <s v="June-2019"/>
    <s v="2019-06"/>
    <x v="1"/>
    <x v="3"/>
    <s v="2019-2"/>
    <x v="17"/>
    <x v="2"/>
  </r>
  <r>
    <s v="KMLTSR-2643668931"/>
    <d v="2019-07-22T00:00:00"/>
    <n v="1483"/>
    <x v="41"/>
    <x v="1"/>
    <x v="1"/>
    <x v="1"/>
    <x v="2"/>
    <x v="8"/>
    <x v="3"/>
    <n v="2019"/>
    <d v="2019-08-01T00:00:00"/>
    <s v="August-2019"/>
    <s v="2019-08"/>
    <x v="0"/>
    <x v="3"/>
    <s v="2019-3"/>
    <x v="20"/>
    <x v="2"/>
  </r>
  <r>
    <s v="KMLTSR-2643796482"/>
    <d v="2019-11-27T00:00:00"/>
    <n v="1368"/>
    <x v="36"/>
    <x v="1"/>
    <x v="1"/>
    <x v="1"/>
    <x v="2"/>
    <x v="9"/>
    <x v="0"/>
    <n v="2019"/>
    <d v="2019-12-03T00:00:00"/>
    <s v="December-2019"/>
    <s v="2019-12"/>
    <x v="3"/>
    <x v="3"/>
    <s v="2019-4"/>
    <x v="10"/>
    <x v="1"/>
  </r>
  <r>
    <s v="KMLTSR-2743568608"/>
    <d v="2019-04-13T00:00:00"/>
    <n v="390"/>
    <x v="6"/>
    <x v="1"/>
    <x v="1"/>
    <x v="1"/>
    <x v="2"/>
    <x v="10"/>
    <x v="2"/>
    <n v="2019"/>
    <d v="2019-04-20T00:00:00"/>
    <s v="April-2019"/>
    <s v="2019-04"/>
    <x v="1"/>
    <x v="3"/>
    <s v="2019-2"/>
    <x v="5"/>
    <x v="2"/>
  </r>
  <r>
    <s v="KMLTSR-2743622074"/>
    <d v="2019-06-06T00:00:00"/>
    <n v="1677"/>
    <x v="3"/>
    <x v="1"/>
    <x v="1"/>
    <x v="1"/>
    <x v="2"/>
    <x v="10"/>
    <x v="3"/>
    <n v="2019"/>
    <d v="2019-06-13T00:00:00"/>
    <s v="June-2019"/>
    <s v="2019-06"/>
    <x v="1"/>
    <x v="3"/>
    <s v="2019-2"/>
    <x v="3"/>
    <x v="0"/>
  </r>
  <r>
    <s v="KMLTSR-2743793242"/>
    <d v="2019-11-24T00:00:00"/>
    <n v="1534"/>
    <x v="8"/>
    <x v="1"/>
    <x v="1"/>
    <x v="1"/>
    <x v="2"/>
    <x v="10"/>
    <x v="3"/>
    <n v="2019"/>
    <d v="2019-12-01T00:00:00"/>
    <s v="December-2019"/>
    <s v="2019-12"/>
    <x v="3"/>
    <x v="3"/>
    <s v="2019-4"/>
    <x v="7"/>
    <x v="0"/>
  </r>
  <r>
    <s v="KMLTSR-2743796950"/>
    <d v="2019-11-27T00:00:00"/>
    <n v="205"/>
    <x v="29"/>
    <x v="1"/>
    <x v="1"/>
    <x v="1"/>
    <x v="2"/>
    <x v="8"/>
    <x v="0"/>
    <n v="2019"/>
    <d v="2019-12-07T00:00:00"/>
    <s v="December-2019"/>
    <s v="2019-12"/>
    <x v="3"/>
    <x v="3"/>
    <s v="2019-4"/>
    <x v="4"/>
    <x v="2"/>
  </r>
  <r>
    <s v="KMLTSR-2843495470"/>
    <d v="2019-01-30T00:00:00"/>
    <n v="517"/>
    <x v="14"/>
    <x v="1"/>
    <x v="1"/>
    <x v="1"/>
    <x v="2"/>
    <x v="6"/>
    <x v="4"/>
    <n v="2019"/>
    <d v="2019-02-07T00:00:00"/>
    <s v="February-2019"/>
    <s v="2019-02"/>
    <x v="2"/>
    <x v="3"/>
    <s v="2019-1"/>
    <x v="2"/>
    <x v="0"/>
  </r>
  <r>
    <s v="KMLTSR-2843550741"/>
    <d v="2019-03-26T00:00:00"/>
    <n v="284"/>
    <x v="19"/>
    <x v="1"/>
    <x v="1"/>
    <x v="1"/>
    <x v="2"/>
    <x v="6"/>
    <x v="2"/>
    <n v="2019"/>
    <d v="2019-04-03T00:00:00"/>
    <s v="April-2019"/>
    <s v="2019-04"/>
    <x v="1"/>
    <x v="3"/>
    <s v="2019-2"/>
    <x v="16"/>
    <x v="2"/>
  </r>
  <r>
    <s v="KMLTSR-2843601574"/>
    <d v="2019-05-16T00:00:00"/>
    <n v="437"/>
    <x v="16"/>
    <x v="1"/>
    <x v="1"/>
    <x v="1"/>
    <x v="2"/>
    <x v="6"/>
    <x v="4"/>
    <n v="2019"/>
    <d v="2019-05-24T00:00:00"/>
    <s v="May-2019"/>
    <s v="2019-05"/>
    <x v="1"/>
    <x v="3"/>
    <s v="2019-2"/>
    <x v="13"/>
    <x v="1"/>
  </r>
  <r>
    <s v="KMLTSR-2843678176"/>
    <d v="2019-08-01T00:00:00"/>
    <n v="827"/>
    <x v="25"/>
    <x v="1"/>
    <x v="1"/>
    <x v="1"/>
    <x v="2"/>
    <x v="15"/>
    <x v="2"/>
    <n v="2019"/>
    <d v="2019-08-13T00:00:00"/>
    <s v="August-2019"/>
    <s v="2019-08"/>
    <x v="0"/>
    <x v="3"/>
    <s v="2019-3"/>
    <x v="5"/>
    <x v="2"/>
  </r>
  <r>
    <s v="KMLTSR-2943745665"/>
    <d v="2019-10-07T00:00:00"/>
    <n v="1446"/>
    <x v="30"/>
    <x v="1"/>
    <x v="1"/>
    <x v="1"/>
    <x v="2"/>
    <x v="2"/>
    <x v="3"/>
    <n v="2019"/>
    <d v="2019-10-16T00:00:00"/>
    <s v="October-2019"/>
    <s v="2019-10"/>
    <x v="3"/>
    <x v="3"/>
    <s v="2019-4"/>
    <x v="5"/>
    <x v="2"/>
  </r>
  <r>
    <s v="KMLTSR-2943792521"/>
    <d v="2019-11-23T00:00:00"/>
    <n v="532"/>
    <x v="28"/>
    <x v="1"/>
    <x v="1"/>
    <x v="2"/>
    <x v="2"/>
    <x v="4"/>
    <x v="1"/>
    <n v="2019"/>
    <d v="2019-11-25T00:00:00"/>
    <s v="November-2019"/>
    <s v="2019-11"/>
    <x v="3"/>
    <x v="3"/>
    <s v="2019-4"/>
    <x v="17"/>
    <x v="2"/>
  </r>
  <r>
    <s v="KMLTSR-3043589869"/>
    <d v="2019-05-04T00:00:00"/>
    <n v="1516"/>
    <x v="23"/>
    <x v="1"/>
    <x v="1"/>
    <x v="1"/>
    <x v="2"/>
    <x v="8"/>
    <x v="4"/>
    <n v="2019"/>
    <d v="2019-05-14T00:00:00"/>
    <s v="May-2019"/>
    <s v="2019-05"/>
    <x v="1"/>
    <x v="3"/>
    <s v="2019-2"/>
    <x v="14"/>
    <x v="2"/>
  </r>
  <r>
    <s v="KMLTSR-3043804318"/>
    <d v="2019-12-05T00:00:00"/>
    <n v="1551"/>
    <x v="49"/>
    <x v="1"/>
    <x v="1"/>
    <x v="1"/>
    <x v="2"/>
    <x v="7"/>
    <x v="2"/>
    <n v="2019"/>
    <d v="2019-12-09T00:00:00"/>
    <s v="December-2019"/>
    <s v="2019-12"/>
    <x v="3"/>
    <x v="3"/>
    <s v="2019-4"/>
    <x v="10"/>
    <x v="1"/>
  </r>
  <r>
    <s v="KMLTSR-3143471551"/>
    <d v="2019-01-06T00:00:00"/>
    <n v="1515"/>
    <x v="10"/>
    <x v="1"/>
    <x v="1"/>
    <x v="1"/>
    <x v="2"/>
    <x v="6"/>
    <x v="0"/>
    <n v="2019"/>
    <d v="2019-01-14T00:00:00"/>
    <s v="January-2019"/>
    <s v="2019-01"/>
    <x v="2"/>
    <x v="3"/>
    <s v="2019-1"/>
    <x v="9"/>
    <x v="0"/>
  </r>
  <r>
    <s v="KMLTSR-3143727102"/>
    <d v="2019-09-19T00:00:00"/>
    <n v="580"/>
    <x v="40"/>
    <x v="1"/>
    <x v="1"/>
    <x v="1"/>
    <x v="2"/>
    <x v="2"/>
    <x v="4"/>
    <n v="2019"/>
    <d v="2019-09-28T00:00:00"/>
    <s v="September-2019"/>
    <s v="2019-09"/>
    <x v="0"/>
    <x v="3"/>
    <s v="2019-3"/>
    <x v="6"/>
    <x v="0"/>
  </r>
  <r>
    <s v="KMLTSR-3343577923"/>
    <d v="2019-04-22T00:00:00"/>
    <n v="262"/>
    <x v="45"/>
    <x v="1"/>
    <x v="1"/>
    <x v="1"/>
    <x v="2"/>
    <x v="14"/>
    <x v="2"/>
    <n v="2019"/>
    <d v="2019-05-03T00:00:00"/>
    <s v="May-2019"/>
    <s v="2019-05"/>
    <x v="1"/>
    <x v="3"/>
    <s v="2019-2"/>
    <x v="8"/>
    <x v="1"/>
  </r>
  <r>
    <s v="KMLTSR-3343594846"/>
    <d v="2019-05-09T00:00:00"/>
    <n v="144"/>
    <x v="23"/>
    <x v="1"/>
    <x v="1"/>
    <x v="1"/>
    <x v="2"/>
    <x v="1"/>
    <x v="2"/>
    <n v="2019"/>
    <d v="2019-05-12T00:00:00"/>
    <s v="May-2019"/>
    <s v="2019-05"/>
    <x v="1"/>
    <x v="3"/>
    <s v="2019-2"/>
    <x v="14"/>
    <x v="2"/>
  </r>
  <r>
    <s v="KMLTSR-3343717823"/>
    <d v="2019-09-09T00:00:00"/>
    <n v="1172"/>
    <x v="7"/>
    <x v="1"/>
    <x v="1"/>
    <x v="1"/>
    <x v="2"/>
    <x v="7"/>
    <x v="3"/>
    <n v="2019"/>
    <d v="2019-09-13T00:00:00"/>
    <s v="September-2019"/>
    <s v="2019-09"/>
    <x v="0"/>
    <x v="3"/>
    <s v="2019-3"/>
    <x v="6"/>
    <x v="0"/>
  </r>
  <r>
    <s v="KMLTSR-3443602866"/>
    <d v="2019-05-17T00:00:00"/>
    <n v="1926"/>
    <x v="37"/>
    <x v="1"/>
    <x v="1"/>
    <x v="1"/>
    <x v="2"/>
    <x v="8"/>
    <x v="1"/>
    <n v="2019"/>
    <d v="2019-05-27T00:00:00"/>
    <s v="May-2019"/>
    <s v="2019-05"/>
    <x v="1"/>
    <x v="3"/>
    <s v="2019-2"/>
    <x v="5"/>
    <x v="2"/>
  </r>
  <r>
    <s v="KMLTSR-3543493141"/>
    <d v="2019-01-28T00:00:00"/>
    <n v="1004"/>
    <x v="40"/>
    <x v="1"/>
    <x v="1"/>
    <x v="1"/>
    <x v="2"/>
    <x v="5"/>
    <x v="4"/>
    <n v="2019"/>
    <d v="2019-02-02T00:00:00"/>
    <s v="February-2019"/>
    <s v="2019-02"/>
    <x v="2"/>
    <x v="3"/>
    <s v="2019-1"/>
    <x v="6"/>
    <x v="0"/>
  </r>
  <r>
    <s v="KMLTSR-3543495938"/>
    <d v="2019-01-30T00:00:00"/>
    <n v="1543"/>
    <x v="2"/>
    <x v="1"/>
    <x v="1"/>
    <x v="1"/>
    <x v="2"/>
    <x v="5"/>
    <x v="3"/>
    <n v="2019"/>
    <d v="2019-02-04T00:00:00"/>
    <s v="February-2019"/>
    <s v="2019-02"/>
    <x v="2"/>
    <x v="3"/>
    <s v="2019-1"/>
    <x v="2"/>
    <x v="0"/>
  </r>
  <r>
    <s v="KMLTSR-3543523005"/>
    <d v="2019-02-27T00:00:00"/>
    <n v="1340"/>
    <x v="5"/>
    <x v="1"/>
    <x v="1"/>
    <x v="1"/>
    <x v="2"/>
    <x v="5"/>
    <x v="3"/>
    <n v="2019"/>
    <d v="2019-03-04T00:00:00"/>
    <s v="March-2019"/>
    <s v="2019-03"/>
    <x v="2"/>
    <x v="3"/>
    <s v="2019-1"/>
    <x v="4"/>
    <x v="2"/>
  </r>
  <r>
    <s v="KMLTSR-3543605298"/>
    <d v="2019-05-20T00:00:00"/>
    <n v="1259"/>
    <x v="8"/>
    <x v="1"/>
    <x v="1"/>
    <x v="1"/>
    <x v="2"/>
    <x v="5"/>
    <x v="0"/>
    <n v="2019"/>
    <d v="2019-05-25T00:00:00"/>
    <s v="May-2019"/>
    <s v="2019-05"/>
    <x v="1"/>
    <x v="3"/>
    <s v="2019-2"/>
    <x v="7"/>
    <x v="0"/>
  </r>
  <r>
    <s v="KMLTSR-3543787992"/>
    <d v="2019-11-18T00:00:00"/>
    <n v="1759"/>
    <x v="2"/>
    <x v="1"/>
    <x v="1"/>
    <x v="1"/>
    <x v="2"/>
    <x v="5"/>
    <x v="2"/>
    <n v="2019"/>
    <d v="2019-11-23T00:00:00"/>
    <s v="November-2019"/>
    <s v="2019-11"/>
    <x v="3"/>
    <x v="3"/>
    <s v="2019-4"/>
    <x v="2"/>
    <x v="0"/>
  </r>
  <r>
    <s v="KMLTSR-3543789358"/>
    <d v="2019-11-20T00:00:00"/>
    <n v="245"/>
    <x v="18"/>
    <x v="1"/>
    <x v="1"/>
    <x v="1"/>
    <x v="2"/>
    <x v="5"/>
    <x v="3"/>
    <n v="2019"/>
    <d v="2019-11-25T00:00:00"/>
    <s v="November-2019"/>
    <s v="2019-11"/>
    <x v="3"/>
    <x v="3"/>
    <s v="2019-4"/>
    <x v="15"/>
    <x v="2"/>
  </r>
  <r>
    <s v="KMLTSR-3643524784"/>
    <d v="2019-02-28T00:00:00"/>
    <n v="1008"/>
    <x v="12"/>
    <x v="1"/>
    <x v="1"/>
    <x v="1"/>
    <x v="2"/>
    <x v="9"/>
    <x v="3"/>
    <n v="2019"/>
    <d v="2019-03-06T00:00:00"/>
    <s v="March-2019"/>
    <s v="2019-03"/>
    <x v="2"/>
    <x v="3"/>
    <s v="2019-1"/>
    <x v="11"/>
    <x v="0"/>
  </r>
  <r>
    <s v="KMLTSR-3643730375"/>
    <d v="2019-09-22T00:00:00"/>
    <n v="1387"/>
    <x v="24"/>
    <x v="1"/>
    <x v="1"/>
    <x v="1"/>
    <x v="2"/>
    <x v="9"/>
    <x v="0"/>
    <n v="2019"/>
    <d v="2019-09-28T00:00:00"/>
    <s v="September-2019"/>
    <s v="2019-09"/>
    <x v="0"/>
    <x v="3"/>
    <s v="2019-3"/>
    <x v="3"/>
    <x v="0"/>
  </r>
  <r>
    <s v="KMLTSR-3743505555"/>
    <d v="2019-02-09T00:00:00"/>
    <n v="185"/>
    <x v="21"/>
    <x v="1"/>
    <x v="1"/>
    <x v="1"/>
    <x v="2"/>
    <x v="10"/>
    <x v="1"/>
    <n v="2019"/>
    <d v="2019-02-16T00:00:00"/>
    <s v="February-2019"/>
    <s v="2019-02"/>
    <x v="2"/>
    <x v="3"/>
    <s v="2019-1"/>
    <x v="5"/>
    <x v="2"/>
  </r>
  <r>
    <s v="KMLTSR-3743539393"/>
    <d v="2019-03-15T00:00:00"/>
    <n v="1419"/>
    <x v="24"/>
    <x v="1"/>
    <x v="1"/>
    <x v="1"/>
    <x v="2"/>
    <x v="10"/>
    <x v="0"/>
    <n v="2019"/>
    <d v="2019-03-22T00:00:00"/>
    <s v="March-2019"/>
    <s v="2019-03"/>
    <x v="2"/>
    <x v="3"/>
    <s v="2019-1"/>
    <x v="3"/>
    <x v="0"/>
  </r>
  <r>
    <s v="KMLTSR-3743583654"/>
    <d v="2019-04-28T00:00:00"/>
    <n v="145"/>
    <x v="30"/>
    <x v="1"/>
    <x v="1"/>
    <x v="1"/>
    <x v="2"/>
    <x v="10"/>
    <x v="0"/>
    <n v="2019"/>
    <d v="2019-05-05T00:00:00"/>
    <s v="May-2019"/>
    <s v="2019-05"/>
    <x v="1"/>
    <x v="3"/>
    <s v="2019-2"/>
    <x v="5"/>
    <x v="2"/>
  </r>
  <r>
    <s v="KMLTSR-3743594291"/>
    <d v="2019-05-09T00:00:00"/>
    <n v="1599"/>
    <x v="47"/>
    <x v="1"/>
    <x v="1"/>
    <x v="1"/>
    <x v="2"/>
    <x v="7"/>
    <x v="0"/>
    <n v="2019"/>
    <d v="2019-05-13T00:00:00"/>
    <s v="May-2019"/>
    <s v="2019-05"/>
    <x v="1"/>
    <x v="3"/>
    <s v="2019-2"/>
    <x v="10"/>
    <x v="1"/>
  </r>
  <r>
    <s v="KMLTSR-3743797178"/>
    <d v="2019-11-28T00:00:00"/>
    <n v="447"/>
    <x v="40"/>
    <x v="1"/>
    <x v="1"/>
    <x v="1"/>
    <x v="2"/>
    <x v="10"/>
    <x v="0"/>
    <n v="2019"/>
    <d v="2019-12-05T00:00:00"/>
    <s v="December-2019"/>
    <s v="2019-12"/>
    <x v="3"/>
    <x v="3"/>
    <s v="2019-4"/>
    <x v="6"/>
    <x v="0"/>
  </r>
  <r>
    <s v="KMLTSR-3843678140"/>
    <d v="2019-08-01T00:00:00"/>
    <n v="434"/>
    <x v="4"/>
    <x v="1"/>
    <x v="1"/>
    <x v="1"/>
    <x v="2"/>
    <x v="6"/>
    <x v="3"/>
    <n v="2019"/>
    <d v="2019-08-09T00:00:00"/>
    <s v="August-2019"/>
    <s v="2019-08"/>
    <x v="0"/>
    <x v="3"/>
    <s v="2019-3"/>
    <x v="1"/>
    <x v="1"/>
  </r>
  <r>
    <s v="KMLTSR-3843791577"/>
    <d v="2019-11-22T00:00:00"/>
    <n v="497"/>
    <x v="28"/>
    <x v="1"/>
    <x v="1"/>
    <x v="1"/>
    <x v="2"/>
    <x v="2"/>
    <x v="0"/>
    <n v="2019"/>
    <d v="2019-12-01T00:00:00"/>
    <s v="December-2019"/>
    <s v="2019-12"/>
    <x v="3"/>
    <x v="3"/>
    <s v="2019-4"/>
    <x v="17"/>
    <x v="2"/>
  </r>
  <r>
    <s v="KMLTSR-4343539290"/>
    <d v="2019-03-15T00:00:00"/>
    <n v="319"/>
    <x v="8"/>
    <x v="1"/>
    <x v="1"/>
    <x v="1"/>
    <x v="2"/>
    <x v="5"/>
    <x v="1"/>
    <n v="2019"/>
    <d v="2019-03-20T00:00:00"/>
    <s v="March-2019"/>
    <s v="2019-03"/>
    <x v="2"/>
    <x v="3"/>
    <s v="2019-1"/>
    <x v="7"/>
    <x v="0"/>
  </r>
  <r>
    <s v="KMLTSR-4343632126"/>
    <d v="2019-06-16T00:00:00"/>
    <n v="1352"/>
    <x v="40"/>
    <x v="1"/>
    <x v="1"/>
    <x v="1"/>
    <x v="2"/>
    <x v="2"/>
    <x v="3"/>
    <n v="2019"/>
    <d v="2019-06-25T00:00:00"/>
    <s v="June-2019"/>
    <s v="2019-06"/>
    <x v="1"/>
    <x v="3"/>
    <s v="2019-2"/>
    <x v="6"/>
    <x v="0"/>
  </r>
  <r>
    <s v="KMLTSR-4343757654"/>
    <d v="2019-10-19T00:00:00"/>
    <n v="225"/>
    <x v="43"/>
    <x v="1"/>
    <x v="1"/>
    <x v="1"/>
    <x v="2"/>
    <x v="6"/>
    <x v="3"/>
    <n v="2019"/>
    <d v="2019-10-27T00:00:00"/>
    <s v="October-2019"/>
    <s v="2019-10"/>
    <x v="3"/>
    <x v="3"/>
    <s v="2019-4"/>
    <x v="17"/>
    <x v="2"/>
  </r>
  <r>
    <s v="KMLTSR-4343761196"/>
    <d v="2019-10-23T00:00:00"/>
    <n v="1239"/>
    <x v="39"/>
    <x v="1"/>
    <x v="1"/>
    <x v="1"/>
    <x v="2"/>
    <x v="1"/>
    <x v="0"/>
    <n v="2019"/>
    <d v="2019-10-26T00:00:00"/>
    <s v="October-2019"/>
    <s v="2019-10"/>
    <x v="3"/>
    <x v="3"/>
    <s v="2019-4"/>
    <x v="19"/>
    <x v="2"/>
  </r>
  <r>
    <s v="KMLTSR-4443822171"/>
    <d v="2019-12-23T00:00:00"/>
    <n v="1117"/>
    <x v="40"/>
    <x v="1"/>
    <x v="1"/>
    <x v="1"/>
    <x v="2"/>
    <x v="14"/>
    <x v="0"/>
    <n v="2019"/>
    <d v="2020-01-03T00:00:00"/>
    <s v="January-2020"/>
    <s v="2020-01"/>
    <x v="2"/>
    <x v="4"/>
    <s v="2020-1"/>
    <x v="6"/>
    <x v="0"/>
  </r>
  <r>
    <s v="KMLTSR-4643583836"/>
    <d v="2019-04-28T00:00:00"/>
    <n v="973"/>
    <x v="7"/>
    <x v="1"/>
    <x v="1"/>
    <x v="1"/>
    <x v="2"/>
    <x v="9"/>
    <x v="4"/>
    <n v="2019"/>
    <d v="2019-05-04T00:00:00"/>
    <s v="May-2019"/>
    <s v="2019-05"/>
    <x v="1"/>
    <x v="3"/>
    <s v="2019-2"/>
    <x v="6"/>
    <x v="0"/>
  </r>
  <r>
    <s v="KMLTSR-4643609547"/>
    <d v="2019-05-24T00:00:00"/>
    <n v="694"/>
    <x v="35"/>
    <x v="1"/>
    <x v="1"/>
    <x v="1"/>
    <x v="2"/>
    <x v="2"/>
    <x v="2"/>
    <n v="2019"/>
    <d v="2019-06-02T00:00:00"/>
    <s v="June-2019"/>
    <s v="2019-06"/>
    <x v="1"/>
    <x v="3"/>
    <s v="2019-2"/>
    <x v="10"/>
    <x v="1"/>
  </r>
  <r>
    <s v="KMLTSR-4643640838"/>
    <d v="2019-06-24T00:00:00"/>
    <n v="43"/>
    <x v="37"/>
    <x v="1"/>
    <x v="1"/>
    <x v="1"/>
    <x v="2"/>
    <x v="7"/>
    <x v="1"/>
    <n v="2019"/>
    <d v="2019-06-28T00:00:00"/>
    <s v="June-2019"/>
    <s v="2019-06"/>
    <x v="1"/>
    <x v="3"/>
    <s v="2019-2"/>
    <x v="5"/>
    <x v="2"/>
  </r>
  <r>
    <s v="KMLTSR-4643753454"/>
    <d v="2019-10-15T00:00:00"/>
    <n v="5"/>
    <x v="0"/>
    <x v="1"/>
    <x v="1"/>
    <x v="1"/>
    <x v="2"/>
    <x v="10"/>
    <x v="3"/>
    <n v="2019"/>
    <d v="2019-10-22T00:00:00"/>
    <s v="October-2019"/>
    <s v="2019-10"/>
    <x v="3"/>
    <x v="3"/>
    <s v="2019-4"/>
    <x v="0"/>
    <x v="0"/>
  </r>
  <r>
    <s v="KMLTSR-4643802121"/>
    <d v="2019-12-03T00:00:00"/>
    <n v="872"/>
    <x v="11"/>
    <x v="1"/>
    <x v="1"/>
    <x v="1"/>
    <x v="2"/>
    <x v="9"/>
    <x v="0"/>
    <n v="2019"/>
    <d v="2019-12-09T00:00:00"/>
    <s v="December-2019"/>
    <s v="2019-12"/>
    <x v="3"/>
    <x v="3"/>
    <s v="2019-4"/>
    <x v="10"/>
    <x v="1"/>
  </r>
  <r>
    <s v="KMLTSR-4743480353"/>
    <d v="2019-01-15T00:00:00"/>
    <n v="725"/>
    <x v="18"/>
    <x v="1"/>
    <x v="1"/>
    <x v="1"/>
    <x v="2"/>
    <x v="10"/>
    <x v="3"/>
    <n v="2019"/>
    <d v="2019-01-22T00:00:00"/>
    <s v="January-2019"/>
    <s v="2019-01"/>
    <x v="2"/>
    <x v="3"/>
    <s v="2019-1"/>
    <x v="15"/>
    <x v="2"/>
  </r>
  <r>
    <s v="KMLTSR-4743496015"/>
    <d v="2019-01-31T00:00:00"/>
    <n v="831"/>
    <x v="5"/>
    <x v="1"/>
    <x v="1"/>
    <x v="1"/>
    <x v="2"/>
    <x v="10"/>
    <x v="0"/>
    <n v="2019"/>
    <d v="2019-02-07T00:00:00"/>
    <s v="February-2019"/>
    <s v="2019-02"/>
    <x v="2"/>
    <x v="3"/>
    <s v="2019-1"/>
    <x v="4"/>
    <x v="2"/>
  </r>
  <r>
    <s v="KMLTSR-4743507969"/>
    <d v="2019-02-11T00:00:00"/>
    <n v="326"/>
    <x v="2"/>
    <x v="1"/>
    <x v="1"/>
    <x v="1"/>
    <x v="2"/>
    <x v="10"/>
    <x v="0"/>
    <n v="2019"/>
    <d v="2019-02-18T00:00:00"/>
    <s v="February-2019"/>
    <s v="2019-02"/>
    <x v="2"/>
    <x v="3"/>
    <s v="2019-1"/>
    <x v="2"/>
    <x v="0"/>
  </r>
  <r>
    <s v="KMLTSR-4743510261"/>
    <d v="2019-02-14T00:00:00"/>
    <n v="1626"/>
    <x v="8"/>
    <x v="1"/>
    <x v="1"/>
    <x v="1"/>
    <x v="2"/>
    <x v="10"/>
    <x v="0"/>
    <n v="2019"/>
    <d v="2019-02-21T00:00:00"/>
    <s v="February-2019"/>
    <s v="2019-02"/>
    <x v="2"/>
    <x v="3"/>
    <s v="2019-1"/>
    <x v="7"/>
    <x v="0"/>
  </r>
  <r>
    <s v="KMLTSR-4743518587"/>
    <d v="2019-02-22T00:00:00"/>
    <n v="948"/>
    <x v="10"/>
    <x v="1"/>
    <x v="1"/>
    <x v="1"/>
    <x v="2"/>
    <x v="10"/>
    <x v="0"/>
    <n v="2019"/>
    <d v="2019-03-01T00:00:00"/>
    <s v="March-2019"/>
    <s v="2019-03"/>
    <x v="2"/>
    <x v="3"/>
    <s v="2019-1"/>
    <x v="9"/>
    <x v="0"/>
  </r>
  <r>
    <s v="KMLTSR-4743579119"/>
    <d v="2019-04-24T00:00:00"/>
    <n v="1301"/>
    <x v="39"/>
    <x v="1"/>
    <x v="1"/>
    <x v="1"/>
    <x v="2"/>
    <x v="6"/>
    <x v="0"/>
    <n v="2019"/>
    <d v="2019-05-02T00:00:00"/>
    <s v="May-2019"/>
    <s v="2019-05"/>
    <x v="1"/>
    <x v="3"/>
    <s v="2019-2"/>
    <x v="19"/>
    <x v="2"/>
  </r>
  <r>
    <s v="KMLTSR-4743630740"/>
    <d v="2019-06-14T00:00:00"/>
    <n v="794"/>
    <x v="19"/>
    <x v="1"/>
    <x v="1"/>
    <x v="1"/>
    <x v="2"/>
    <x v="10"/>
    <x v="3"/>
    <n v="2019"/>
    <d v="2019-06-21T00:00:00"/>
    <s v="June-2019"/>
    <s v="2019-06"/>
    <x v="1"/>
    <x v="3"/>
    <s v="2019-2"/>
    <x v="16"/>
    <x v="2"/>
  </r>
  <r>
    <s v="KMLTSR-4743654558"/>
    <d v="2019-07-08T00:00:00"/>
    <n v="445"/>
    <x v="21"/>
    <x v="1"/>
    <x v="1"/>
    <x v="1"/>
    <x v="2"/>
    <x v="10"/>
    <x v="2"/>
    <n v="2019"/>
    <d v="2019-07-15T00:00:00"/>
    <s v="July-2019"/>
    <s v="2019-07"/>
    <x v="0"/>
    <x v="3"/>
    <s v="2019-3"/>
    <x v="5"/>
    <x v="2"/>
  </r>
  <r>
    <s v="KMLTSR-4743804056"/>
    <d v="2019-12-05T00:00:00"/>
    <n v="685"/>
    <x v="1"/>
    <x v="1"/>
    <x v="1"/>
    <x v="1"/>
    <x v="2"/>
    <x v="14"/>
    <x v="0"/>
    <n v="2019"/>
    <d v="2019-12-16T00:00:00"/>
    <s v="December-2019"/>
    <s v="2019-12"/>
    <x v="3"/>
    <x v="3"/>
    <s v="2019-4"/>
    <x v="1"/>
    <x v="1"/>
  </r>
  <r>
    <s v="KMLTSR-4943624010"/>
    <d v="2019-06-08T00:00:00"/>
    <n v="1751"/>
    <x v="5"/>
    <x v="1"/>
    <x v="1"/>
    <x v="1"/>
    <x v="2"/>
    <x v="2"/>
    <x v="2"/>
    <n v="2019"/>
    <d v="2019-06-17T00:00:00"/>
    <s v="June-2019"/>
    <s v="2019-06"/>
    <x v="1"/>
    <x v="3"/>
    <s v="2019-2"/>
    <x v="4"/>
    <x v="2"/>
  </r>
  <r>
    <s v="KMLTSR-5043636523"/>
    <d v="2019-06-20T00:00:00"/>
    <n v="2"/>
    <x v="35"/>
    <x v="1"/>
    <x v="1"/>
    <x v="1"/>
    <x v="2"/>
    <x v="8"/>
    <x v="2"/>
    <n v="2019"/>
    <d v="2019-06-30T00:00:00"/>
    <s v="June-2019"/>
    <s v="2019-06"/>
    <x v="1"/>
    <x v="3"/>
    <s v="2019-2"/>
    <x v="10"/>
    <x v="1"/>
  </r>
  <r>
    <s v="KMLTSR-5143551773"/>
    <d v="2019-03-27T00:00:00"/>
    <n v="277"/>
    <x v="34"/>
    <x v="1"/>
    <x v="1"/>
    <x v="1"/>
    <x v="2"/>
    <x v="7"/>
    <x v="2"/>
    <n v="2019"/>
    <d v="2019-03-31T00:00:00"/>
    <s v="March-2019"/>
    <s v="2019-03"/>
    <x v="2"/>
    <x v="3"/>
    <s v="2019-1"/>
    <x v="6"/>
    <x v="0"/>
  </r>
  <r>
    <s v="KMLTSR-5143590836"/>
    <d v="2019-05-05T00:00:00"/>
    <n v="1493"/>
    <x v="37"/>
    <x v="1"/>
    <x v="1"/>
    <x v="1"/>
    <x v="2"/>
    <x v="10"/>
    <x v="1"/>
    <n v="2019"/>
    <d v="2019-05-12T00:00:00"/>
    <s v="May-2019"/>
    <s v="2019-05"/>
    <x v="1"/>
    <x v="3"/>
    <s v="2019-2"/>
    <x v="5"/>
    <x v="2"/>
  </r>
  <r>
    <s v="KMLTSR-5143660457"/>
    <d v="2019-07-14T00:00:00"/>
    <n v="1945"/>
    <x v="32"/>
    <x v="1"/>
    <x v="1"/>
    <x v="1"/>
    <x v="2"/>
    <x v="5"/>
    <x v="4"/>
    <n v="2019"/>
    <d v="2019-07-19T00:00:00"/>
    <s v="July-2019"/>
    <s v="2019-07"/>
    <x v="0"/>
    <x v="3"/>
    <s v="2019-3"/>
    <x v="13"/>
    <x v="1"/>
  </r>
  <r>
    <s v="KMLTSR-5343559241"/>
    <d v="2019-04-04T00:00:00"/>
    <n v="1734"/>
    <x v="47"/>
    <x v="1"/>
    <x v="1"/>
    <x v="1"/>
    <x v="2"/>
    <x v="7"/>
    <x v="2"/>
    <n v="2019"/>
    <d v="2019-04-08T00:00:00"/>
    <s v="April-2019"/>
    <s v="2019-04"/>
    <x v="1"/>
    <x v="3"/>
    <s v="2019-2"/>
    <x v="10"/>
    <x v="1"/>
  </r>
  <r>
    <s v="KMLTSR-5343775562"/>
    <d v="2019-11-06T00:00:00"/>
    <n v="1236"/>
    <x v="35"/>
    <x v="1"/>
    <x v="1"/>
    <x v="1"/>
    <x v="2"/>
    <x v="0"/>
    <x v="2"/>
    <n v="2019"/>
    <d v="2019-11-06T00:00:00"/>
    <s v="November-2019"/>
    <s v="2019-11"/>
    <x v="3"/>
    <x v="3"/>
    <s v="2019-4"/>
    <x v="10"/>
    <x v="1"/>
  </r>
  <r>
    <s v="KMLTSR-5443583844"/>
    <d v="2019-04-28T00:00:00"/>
    <n v="1004"/>
    <x v="37"/>
    <x v="1"/>
    <x v="1"/>
    <x v="1"/>
    <x v="2"/>
    <x v="8"/>
    <x v="0"/>
    <n v="2019"/>
    <d v="2019-05-08T00:00:00"/>
    <s v="May-2019"/>
    <s v="2019-05"/>
    <x v="1"/>
    <x v="3"/>
    <s v="2019-2"/>
    <x v="5"/>
    <x v="2"/>
  </r>
  <r>
    <s v="KMLTSR-5443709647"/>
    <d v="2019-09-01T00:00:00"/>
    <n v="774"/>
    <x v="44"/>
    <x v="1"/>
    <x v="1"/>
    <x v="1"/>
    <x v="2"/>
    <x v="7"/>
    <x v="3"/>
    <n v="2019"/>
    <d v="2019-09-05T00:00:00"/>
    <s v="September-2019"/>
    <s v="2019-09"/>
    <x v="0"/>
    <x v="3"/>
    <s v="2019-3"/>
    <x v="5"/>
    <x v="2"/>
  </r>
  <r>
    <s v="KMLTSR-5443723634"/>
    <d v="2019-09-15T00:00:00"/>
    <n v="963"/>
    <x v="43"/>
    <x v="1"/>
    <x v="1"/>
    <x v="1"/>
    <x v="2"/>
    <x v="3"/>
    <x v="3"/>
    <n v="2019"/>
    <d v="2019-09-16T00:00:00"/>
    <s v="September-2019"/>
    <s v="2019-09"/>
    <x v="0"/>
    <x v="3"/>
    <s v="2019-3"/>
    <x v="17"/>
    <x v="2"/>
  </r>
  <r>
    <s v="KMLTSR-5543600631"/>
    <d v="2019-05-15T00:00:00"/>
    <n v="543"/>
    <x v="43"/>
    <x v="1"/>
    <x v="1"/>
    <x v="1"/>
    <x v="2"/>
    <x v="9"/>
    <x v="2"/>
    <n v="2019"/>
    <d v="2019-05-21T00:00:00"/>
    <s v="May-2019"/>
    <s v="2019-05"/>
    <x v="1"/>
    <x v="3"/>
    <s v="2019-2"/>
    <x v="17"/>
    <x v="2"/>
  </r>
  <r>
    <s v="KMLTSR-5543656915"/>
    <d v="2019-07-10T00:00:00"/>
    <n v="1741"/>
    <x v="2"/>
    <x v="1"/>
    <x v="1"/>
    <x v="1"/>
    <x v="2"/>
    <x v="5"/>
    <x v="2"/>
    <n v="2019"/>
    <d v="2019-07-15T00:00:00"/>
    <s v="July-2019"/>
    <s v="2019-07"/>
    <x v="0"/>
    <x v="3"/>
    <s v="2019-3"/>
    <x v="2"/>
    <x v="0"/>
  </r>
  <r>
    <s v="KMLTSR-5543664714"/>
    <d v="2019-07-18T00:00:00"/>
    <n v="641"/>
    <x v="12"/>
    <x v="1"/>
    <x v="1"/>
    <x v="1"/>
    <x v="2"/>
    <x v="5"/>
    <x v="0"/>
    <n v="2019"/>
    <d v="2019-07-23T00:00:00"/>
    <s v="July-2019"/>
    <s v="2019-07"/>
    <x v="0"/>
    <x v="3"/>
    <s v="2019-3"/>
    <x v="11"/>
    <x v="0"/>
  </r>
  <r>
    <s v="KMLTSR-5543700779"/>
    <d v="2019-08-23T00:00:00"/>
    <n v="1267"/>
    <x v="31"/>
    <x v="1"/>
    <x v="1"/>
    <x v="1"/>
    <x v="2"/>
    <x v="5"/>
    <x v="2"/>
    <n v="2019"/>
    <d v="2019-08-28T00:00:00"/>
    <s v="August-2019"/>
    <s v="2019-08"/>
    <x v="0"/>
    <x v="3"/>
    <s v="2019-3"/>
    <x v="3"/>
    <x v="0"/>
  </r>
  <r>
    <s v="KMLTSR-5543808082"/>
    <d v="2019-12-09T00:00:00"/>
    <n v="398"/>
    <x v="1"/>
    <x v="1"/>
    <x v="1"/>
    <x v="1"/>
    <x v="2"/>
    <x v="5"/>
    <x v="2"/>
    <n v="2019"/>
    <d v="2019-12-14T00:00:00"/>
    <s v="December-2019"/>
    <s v="2019-12"/>
    <x v="3"/>
    <x v="3"/>
    <s v="2019-4"/>
    <x v="1"/>
    <x v="1"/>
  </r>
  <r>
    <s v="KMLTSR-5643645065"/>
    <d v="2019-06-29T00:00:00"/>
    <n v="236"/>
    <x v="3"/>
    <x v="1"/>
    <x v="1"/>
    <x v="1"/>
    <x v="2"/>
    <x v="9"/>
    <x v="3"/>
    <n v="2019"/>
    <d v="2019-07-05T00:00:00"/>
    <s v="July-2019"/>
    <s v="2019-07"/>
    <x v="0"/>
    <x v="3"/>
    <s v="2019-3"/>
    <x v="3"/>
    <x v="0"/>
  </r>
  <r>
    <s v="KMLTSR-5643795979"/>
    <d v="2019-11-26T00:00:00"/>
    <n v="707"/>
    <x v="27"/>
    <x v="1"/>
    <x v="1"/>
    <x v="1"/>
    <x v="2"/>
    <x v="9"/>
    <x v="2"/>
    <n v="2019"/>
    <d v="2019-12-02T00:00:00"/>
    <s v="December-2019"/>
    <s v="2019-12"/>
    <x v="3"/>
    <x v="3"/>
    <s v="2019-4"/>
    <x v="6"/>
    <x v="0"/>
  </r>
  <r>
    <s v="KMLTSR-5743546089"/>
    <d v="2019-03-22T00:00:00"/>
    <n v="1438"/>
    <x v="1"/>
    <x v="1"/>
    <x v="1"/>
    <x v="1"/>
    <x v="2"/>
    <x v="10"/>
    <x v="1"/>
    <n v="2019"/>
    <d v="2019-03-29T00:00:00"/>
    <s v="March-2019"/>
    <s v="2019-03"/>
    <x v="2"/>
    <x v="3"/>
    <s v="2019-1"/>
    <x v="1"/>
    <x v="1"/>
  </r>
  <r>
    <s v="KMLTSR-5743666129"/>
    <d v="2019-07-20T00:00:00"/>
    <n v="1352"/>
    <x v="11"/>
    <x v="1"/>
    <x v="1"/>
    <x v="1"/>
    <x v="2"/>
    <x v="10"/>
    <x v="1"/>
    <n v="2019"/>
    <d v="2019-07-27T00:00:00"/>
    <s v="July-2019"/>
    <s v="2019-07"/>
    <x v="0"/>
    <x v="3"/>
    <s v="2019-3"/>
    <x v="10"/>
    <x v="1"/>
  </r>
  <r>
    <s v="KMLTSR-5843556794"/>
    <d v="2019-04-01T00:00:00"/>
    <n v="1399"/>
    <x v="34"/>
    <x v="1"/>
    <x v="1"/>
    <x v="1"/>
    <x v="2"/>
    <x v="6"/>
    <x v="4"/>
    <n v="2019"/>
    <d v="2019-04-09T00:00:00"/>
    <s v="April-2019"/>
    <s v="2019-04"/>
    <x v="1"/>
    <x v="3"/>
    <s v="2019-2"/>
    <x v="6"/>
    <x v="0"/>
  </r>
  <r>
    <s v="KMLTSR-5843693821"/>
    <d v="2019-08-16T00:00:00"/>
    <n v="1822"/>
    <x v="37"/>
    <x v="1"/>
    <x v="1"/>
    <x v="1"/>
    <x v="2"/>
    <x v="5"/>
    <x v="3"/>
    <n v="2019"/>
    <d v="2019-08-21T00:00:00"/>
    <s v="August-2019"/>
    <s v="2019-08"/>
    <x v="0"/>
    <x v="3"/>
    <s v="2019-3"/>
    <x v="5"/>
    <x v="2"/>
  </r>
  <r>
    <s v="KMLTSR-5843768106"/>
    <d v="2019-10-30T00:00:00"/>
    <n v="450"/>
    <x v="25"/>
    <x v="1"/>
    <x v="1"/>
    <x v="1"/>
    <x v="2"/>
    <x v="6"/>
    <x v="1"/>
    <n v="2019"/>
    <d v="2019-11-07T00:00:00"/>
    <s v="November-2019"/>
    <s v="2019-11"/>
    <x v="3"/>
    <x v="3"/>
    <s v="2019-4"/>
    <x v="5"/>
    <x v="2"/>
  </r>
  <r>
    <s v="KMLTSR-5843782555"/>
    <d v="2019-11-13T00:00:00"/>
    <n v="805"/>
    <x v="35"/>
    <x v="1"/>
    <x v="1"/>
    <x v="1"/>
    <x v="2"/>
    <x v="6"/>
    <x v="0"/>
    <n v="2019"/>
    <d v="2019-11-21T00:00:00"/>
    <s v="November-2019"/>
    <s v="2019-11"/>
    <x v="3"/>
    <x v="3"/>
    <s v="2019-4"/>
    <x v="10"/>
    <x v="1"/>
  </r>
  <r>
    <s v="KMLTSR-5943681986"/>
    <d v="2019-08-04T00:00:00"/>
    <n v="1888"/>
    <x v="29"/>
    <x v="1"/>
    <x v="1"/>
    <x v="1"/>
    <x v="2"/>
    <x v="8"/>
    <x v="2"/>
    <n v="2019"/>
    <d v="2019-08-14T00:00:00"/>
    <s v="August-2019"/>
    <s v="2019-08"/>
    <x v="0"/>
    <x v="3"/>
    <s v="2019-3"/>
    <x v="4"/>
    <x v="2"/>
  </r>
  <r>
    <s v="KMLTSR-5943814260"/>
    <d v="2019-12-15T00:00:00"/>
    <n v="1326"/>
    <x v="22"/>
    <x v="1"/>
    <x v="1"/>
    <x v="1"/>
    <x v="2"/>
    <x v="2"/>
    <x v="3"/>
    <n v="2019"/>
    <d v="2019-12-24T00:00:00"/>
    <s v="December-2019"/>
    <s v="2019-12"/>
    <x v="3"/>
    <x v="3"/>
    <s v="2019-4"/>
    <x v="6"/>
    <x v="0"/>
  </r>
  <r>
    <s v="KMLTSR-6043539030"/>
    <d v="2019-03-15T00:00:00"/>
    <n v="213"/>
    <x v="3"/>
    <x v="1"/>
    <x v="1"/>
    <x v="1"/>
    <x v="2"/>
    <x v="8"/>
    <x v="0"/>
    <n v="2019"/>
    <d v="2019-03-25T00:00:00"/>
    <s v="March-2019"/>
    <s v="2019-03"/>
    <x v="2"/>
    <x v="3"/>
    <s v="2019-1"/>
    <x v="3"/>
    <x v="0"/>
  </r>
  <r>
    <s v="KMLTSR-6043721705"/>
    <d v="2019-09-13T00:00:00"/>
    <n v="820"/>
    <x v="12"/>
    <x v="1"/>
    <x v="1"/>
    <x v="1"/>
    <x v="2"/>
    <x v="8"/>
    <x v="3"/>
    <n v="2019"/>
    <d v="2019-09-23T00:00:00"/>
    <s v="September-2019"/>
    <s v="2019-09"/>
    <x v="0"/>
    <x v="3"/>
    <s v="2019-3"/>
    <x v="11"/>
    <x v="0"/>
  </r>
  <r>
    <s v="KMLTSR-6143633987"/>
    <d v="2019-06-17T00:00:00"/>
    <n v="1118"/>
    <x v="41"/>
    <x v="1"/>
    <x v="1"/>
    <x v="1"/>
    <x v="2"/>
    <x v="2"/>
    <x v="3"/>
    <n v="2019"/>
    <d v="2019-06-26T00:00:00"/>
    <s v="June-2019"/>
    <s v="2019-06"/>
    <x v="1"/>
    <x v="3"/>
    <s v="2019-2"/>
    <x v="20"/>
    <x v="2"/>
  </r>
  <r>
    <s v="KMLTSR-6243594884"/>
    <d v="2019-05-09T00:00:00"/>
    <n v="1068"/>
    <x v="37"/>
    <x v="1"/>
    <x v="1"/>
    <x v="1"/>
    <x v="2"/>
    <x v="2"/>
    <x v="3"/>
    <n v="2019"/>
    <d v="2019-05-18T00:00:00"/>
    <s v="May-2019"/>
    <s v="2019-05"/>
    <x v="1"/>
    <x v="3"/>
    <s v="2019-2"/>
    <x v="5"/>
    <x v="2"/>
  </r>
  <r>
    <s v="KMLTSR-6343527972"/>
    <d v="2019-03-03T00:00:00"/>
    <n v="1207"/>
    <x v="41"/>
    <x v="1"/>
    <x v="1"/>
    <x v="1"/>
    <x v="2"/>
    <x v="2"/>
    <x v="4"/>
    <n v="2019"/>
    <d v="2019-03-12T00:00:00"/>
    <s v="March-2019"/>
    <s v="2019-03"/>
    <x v="2"/>
    <x v="3"/>
    <s v="2019-1"/>
    <x v="20"/>
    <x v="2"/>
  </r>
  <r>
    <s v="KMLTSR-6443635113"/>
    <d v="2019-06-19T00:00:00"/>
    <n v="1461"/>
    <x v="40"/>
    <x v="1"/>
    <x v="1"/>
    <x v="1"/>
    <x v="2"/>
    <x v="2"/>
    <x v="2"/>
    <n v="2019"/>
    <d v="2019-06-28T00:00:00"/>
    <s v="June-2019"/>
    <s v="2019-06"/>
    <x v="1"/>
    <x v="3"/>
    <s v="2019-2"/>
    <x v="6"/>
    <x v="0"/>
  </r>
  <r>
    <s v="KMLTSR-6443778937"/>
    <d v="2019-11-09T00:00:00"/>
    <n v="13"/>
    <x v="41"/>
    <x v="1"/>
    <x v="1"/>
    <x v="1"/>
    <x v="2"/>
    <x v="6"/>
    <x v="2"/>
    <n v="2019"/>
    <d v="2019-11-17T00:00:00"/>
    <s v="November-2019"/>
    <s v="2019-11"/>
    <x v="3"/>
    <x v="3"/>
    <s v="2019-4"/>
    <x v="20"/>
    <x v="2"/>
  </r>
  <r>
    <s v="KMLTSR-6543529190"/>
    <d v="2019-03-05T00:00:00"/>
    <n v="1639"/>
    <x v="39"/>
    <x v="1"/>
    <x v="1"/>
    <x v="1"/>
    <x v="2"/>
    <x v="3"/>
    <x v="3"/>
    <n v="2019"/>
    <d v="2019-03-06T00:00:00"/>
    <s v="March-2019"/>
    <s v="2019-03"/>
    <x v="2"/>
    <x v="3"/>
    <s v="2019-1"/>
    <x v="19"/>
    <x v="2"/>
  </r>
  <r>
    <s v="KMLTSR-6543534698"/>
    <d v="2019-03-10T00:00:00"/>
    <n v="1479"/>
    <x v="30"/>
    <x v="1"/>
    <x v="1"/>
    <x v="1"/>
    <x v="2"/>
    <x v="5"/>
    <x v="1"/>
    <n v="2019"/>
    <d v="2019-03-15T00:00:00"/>
    <s v="March-2019"/>
    <s v="2019-03"/>
    <x v="2"/>
    <x v="3"/>
    <s v="2019-1"/>
    <x v="5"/>
    <x v="2"/>
  </r>
  <r>
    <s v="KMLTSR-6543541407"/>
    <d v="2019-03-17T00:00:00"/>
    <n v="1610"/>
    <x v="36"/>
    <x v="1"/>
    <x v="1"/>
    <x v="1"/>
    <x v="2"/>
    <x v="5"/>
    <x v="0"/>
    <n v="2019"/>
    <d v="2019-03-22T00:00:00"/>
    <s v="March-2019"/>
    <s v="2019-03"/>
    <x v="2"/>
    <x v="3"/>
    <s v="2019-1"/>
    <x v="10"/>
    <x v="1"/>
  </r>
  <r>
    <s v="KMLTSR-6543593303"/>
    <d v="2019-05-08T00:00:00"/>
    <n v="880"/>
    <x v="18"/>
    <x v="1"/>
    <x v="1"/>
    <x v="1"/>
    <x v="2"/>
    <x v="5"/>
    <x v="3"/>
    <n v="2019"/>
    <d v="2019-05-13T00:00:00"/>
    <s v="May-2019"/>
    <s v="2019-05"/>
    <x v="1"/>
    <x v="3"/>
    <s v="2019-2"/>
    <x v="15"/>
    <x v="2"/>
  </r>
  <r>
    <s v="KMLTSR-6543735997"/>
    <d v="2019-09-27T00:00:00"/>
    <n v="1339"/>
    <x v="29"/>
    <x v="1"/>
    <x v="1"/>
    <x v="1"/>
    <x v="2"/>
    <x v="6"/>
    <x v="2"/>
    <n v="2019"/>
    <d v="2019-10-05T00:00:00"/>
    <s v="October-2019"/>
    <s v="2019-10"/>
    <x v="3"/>
    <x v="3"/>
    <s v="2019-4"/>
    <x v="4"/>
    <x v="2"/>
  </r>
  <r>
    <s v="KMLTSR-6643641291"/>
    <d v="2019-06-25T00:00:00"/>
    <n v="1829"/>
    <x v="9"/>
    <x v="1"/>
    <x v="1"/>
    <x v="1"/>
    <x v="2"/>
    <x v="9"/>
    <x v="0"/>
    <n v="2019"/>
    <d v="2019-07-01T00:00:00"/>
    <s v="July-2019"/>
    <s v="2019-07"/>
    <x v="0"/>
    <x v="3"/>
    <s v="2019-3"/>
    <x v="8"/>
    <x v="1"/>
  </r>
  <r>
    <s v="KMLTSR-6743535231"/>
    <d v="2019-03-11T00:00:00"/>
    <n v="623"/>
    <x v="9"/>
    <x v="1"/>
    <x v="1"/>
    <x v="1"/>
    <x v="2"/>
    <x v="10"/>
    <x v="4"/>
    <n v="2019"/>
    <d v="2019-03-18T00:00:00"/>
    <s v="March-2019"/>
    <s v="2019-03"/>
    <x v="2"/>
    <x v="3"/>
    <s v="2019-1"/>
    <x v="8"/>
    <x v="1"/>
  </r>
  <r>
    <s v="KMLTSR-6743776973"/>
    <d v="2019-11-07T00:00:00"/>
    <n v="947"/>
    <x v="41"/>
    <x v="1"/>
    <x v="1"/>
    <x v="1"/>
    <x v="2"/>
    <x v="5"/>
    <x v="3"/>
    <n v="2019"/>
    <d v="2019-11-12T00:00:00"/>
    <s v="November-2019"/>
    <s v="2019-11"/>
    <x v="3"/>
    <x v="3"/>
    <s v="2019-4"/>
    <x v="20"/>
    <x v="2"/>
  </r>
  <r>
    <s v="KMLTSR-7143769023"/>
    <d v="2019-10-31T00:00:00"/>
    <n v="72"/>
    <x v="5"/>
    <x v="1"/>
    <x v="1"/>
    <x v="1"/>
    <x v="2"/>
    <x v="9"/>
    <x v="0"/>
    <n v="2019"/>
    <d v="2019-11-06T00:00:00"/>
    <s v="November-2019"/>
    <s v="2019-11"/>
    <x v="3"/>
    <x v="3"/>
    <s v="2019-4"/>
    <x v="4"/>
    <x v="2"/>
  </r>
  <r>
    <s v="KMLTSR-7343513265"/>
    <d v="2019-02-17T00:00:00"/>
    <n v="276"/>
    <x v="47"/>
    <x v="1"/>
    <x v="1"/>
    <x v="1"/>
    <x v="2"/>
    <x v="10"/>
    <x v="1"/>
    <n v="2019"/>
    <d v="2019-02-24T00:00:00"/>
    <s v="February-2019"/>
    <s v="2019-02"/>
    <x v="2"/>
    <x v="3"/>
    <s v="2019-1"/>
    <x v="10"/>
    <x v="1"/>
  </r>
  <r>
    <s v="KMLTSR-7343650130"/>
    <d v="2019-07-04T00:00:00"/>
    <n v="1743"/>
    <x v="39"/>
    <x v="1"/>
    <x v="1"/>
    <x v="1"/>
    <x v="2"/>
    <x v="15"/>
    <x v="0"/>
    <n v="2019"/>
    <d v="2019-07-16T00:00:00"/>
    <s v="July-2019"/>
    <s v="2019-07"/>
    <x v="0"/>
    <x v="3"/>
    <s v="2019-3"/>
    <x v="19"/>
    <x v="2"/>
  </r>
  <r>
    <s v="KMLTSR-7443547438"/>
    <d v="2019-03-23T00:00:00"/>
    <n v="203"/>
    <x v="0"/>
    <x v="1"/>
    <x v="1"/>
    <x v="1"/>
    <x v="2"/>
    <x v="7"/>
    <x v="3"/>
    <n v="2019"/>
    <d v="2019-03-27T00:00:00"/>
    <s v="March-2019"/>
    <s v="2019-03"/>
    <x v="2"/>
    <x v="3"/>
    <s v="2019-1"/>
    <x v="0"/>
    <x v="0"/>
  </r>
  <r>
    <s v="KMLTSR-7443664916"/>
    <d v="2019-07-18T00:00:00"/>
    <n v="1461"/>
    <x v="27"/>
    <x v="1"/>
    <x v="1"/>
    <x v="1"/>
    <x v="2"/>
    <x v="0"/>
    <x v="2"/>
    <n v="2019"/>
    <d v="2019-07-18T00:00:00"/>
    <s v="July-2019"/>
    <s v="2019-07"/>
    <x v="0"/>
    <x v="3"/>
    <s v="2019-3"/>
    <x v="6"/>
    <x v="0"/>
  </r>
  <r>
    <s v="KMLTSR-7543571706"/>
    <d v="2019-04-16T00:00:00"/>
    <n v="1830"/>
    <x v="46"/>
    <x v="1"/>
    <x v="1"/>
    <x v="1"/>
    <x v="2"/>
    <x v="0"/>
    <x v="3"/>
    <n v="2019"/>
    <d v="2019-04-16T00:00:00"/>
    <s v="April-2019"/>
    <s v="2019-04"/>
    <x v="1"/>
    <x v="3"/>
    <s v="2019-2"/>
    <x v="6"/>
    <x v="0"/>
  </r>
  <r>
    <s v="KMLTSR-7543689563"/>
    <d v="2019-08-12T00:00:00"/>
    <n v="1596"/>
    <x v="21"/>
    <x v="1"/>
    <x v="1"/>
    <x v="1"/>
    <x v="2"/>
    <x v="5"/>
    <x v="0"/>
    <n v="2019"/>
    <d v="2019-08-17T00:00:00"/>
    <s v="August-2019"/>
    <s v="2019-08"/>
    <x v="0"/>
    <x v="3"/>
    <s v="2019-3"/>
    <x v="5"/>
    <x v="2"/>
  </r>
  <r>
    <s v="KMLTSR-7543704337"/>
    <d v="2019-08-27T00:00:00"/>
    <n v="1093"/>
    <x v="24"/>
    <x v="1"/>
    <x v="1"/>
    <x v="1"/>
    <x v="2"/>
    <x v="7"/>
    <x v="3"/>
    <n v="2019"/>
    <d v="2019-08-31T00:00:00"/>
    <s v="August-2019"/>
    <s v="2019-08"/>
    <x v="0"/>
    <x v="3"/>
    <s v="2019-3"/>
    <x v="3"/>
    <x v="0"/>
  </r>
  <r>
    <s v="KMLTSR-7543804912"/>
    <d v="2019-12-05T00:00:00"/>
    <n v="1461"/>
    <x v="29"/>
    <x v="1"/>
    <x v="1"/>
    <x v="1"/>
    <x v="2"/>
    <x v="8"/>
    <x v="0"/>
    <n v="2019"/>
    <d v="2019-12-15T00:00:00"/>
    <s v="December-2019"/>
    <s v="2019-12"/>
    <x v="3"/>
    <x v="3"/>
    <s v="2019-4"/>
    <x v="4"/>
    <x v="2"/>
  </r>
  <r>
    <s v="KMLTSR-7643634363"/>
    <d v="2019-06-18T00:00:00"/>
    <n v="1536"/>
    <x v="15"/>
    <x v="1"/>
    <x v="1"/>
    <x v="1"/>
    <x v="2"/>
    <x v="0"/>
    <x v="2"/>
    <n v="2019"/>
    <d v="2019-06-18T00:00:00"/>
    <s v="June-2019"/>
    <s v="2019-06"/>
    <x v="1"/>
    <x v="3"/>
    <s v="2019-2"/>
    <x v="12"/>
    <x v="2"/>
  </r>
  <r>
    <s v="KMLTSR-7643684164"/>
    <d v="2019-08-07T00:00:00"/>
    <n v="266"/>
    <x v="40"/>
    <x v="1"/>
    <x v="1"/>
    <x v="1"/>
    <x v="2"/>
    <x v="4"/>
    <x v="2"/>
    <n v="2019"/>
    <d v="2019-08-09T00:00:00"/>
    <s v="August-2019"/>
    <s v="2019-08"/>
    <x v="0"/>
    <x v="3"/>
    <s v="2019-3"/>
    <x v="6"/>
    <x v="0"/>
  </r>
  <r>
    <s v="KMLTSR-7643747378"/>
    <d v="2019-10-09T00:00:00"/>
    <n v="1467"/>
    <x v="15"/>
    <x v="1"/>
    <x v="1"/>
    <x v="1"/>
    <x v="2"/>
    <x v="9"/>
    <x v="3"/>
    <n v="2019"/>
    <d v="2019-10-15T00:00:00"/>
    <s v="October-2019"/>
    <s v="2019-10"/>
    <x v="3"/>
    <x v="3"/>
    <s v="2019-4"/>
    <x v="12"/>
    <x v="2"/>
  </r>
  <r>
    <s v="KMLTSR-7643753939"/>
    <d v="2019-10-15T00:00:00"/>
    <n v="203"/>
    <x v="29"/>
    <x v="1"/>
    <x v="1"/>
    <x v="1"/>
    <x v="2"/>
    <x v="15"/>
    <x v="3"/>
    <n v="2019"/>
    <d v="2019-10-27T00:00:00"/>
    <s v="October-2019"/>
    <s v="2019-10"/>
    <x v="3"/>
    <x v="3"/>
    <s v="2019-4"/>
    <x v="4"/>
    <x v="2"/>
  </r>
  <r>
    <s v="KMLTSR-7643829533"/>
    <d v="2019-12-30T00:00:00"/>
    <n v="1833"/>
    <x v="10"/>
    <x v="1"/>
    <x v="1"/>
    <x v="1"/>
    <x v="2"/>
    <x v="9"/>
    <x v="2"/>
    <n v="2019"/>
    <d v="2020-01-05T00:00:00"/>
    <s v="January-2020"/>
    <s v="2020-01"/>
    <x v="2"/>
    <x v="4"/>
    <s v="2020-1"/>
    <x v="9"/>
    <x v="0"/>
  </r>
  <r>
    <s v="KMLTSR-7743631309"/>
    <d v="2019-06-15T00:00:00"/>
    <n v="630"/>
    <x v="26"/>
    <x v="1"/>
    <x v="1"/>
    <x v="1"/>
    <x v="2"/>
    <x v="0"/>
    <x v="2"/>
    <n v="2019"/>
    <d v="2019-06-15T00:00:00"/>
    <s v="June-2019"/>
    <s v="2019-06"/>
    <x v="1"/>
    <x v="3"/>
    <s v="2019-2"/>
    <x v="1"/>
    <x v="1"/>
  </r>
  <r>
    <s v="KMLTSR-7843521441"/>
    <d v="2019-02-25T00:00:00"/>
    <n v="614"/>
    <x v="36"/>
    <x v="1"/>
    <x v="1"/>
    <x v="1"/>
    <x v="2"/>
    <x v="6"/>
    <x v="2"/>
    <n v="2019"/>
    <d v="2019-03-05T00:00:00"/>
    <s v="March-2019"/>
    <s v="2019-03"/>
    <x v="2"/>
    <x v="3"/>
    <s v="2019-1"/>
    <x v="10"/>
    <x v="1"/>
  </r>
  <r>
    <s v="KMLTSR-7843543887"/>
    <d v="2019-03-19T00:00:00"/>
    <n v="1658"/>
    <x v="23"/>
    <x v="1"/>
    <x v="1"/>
    <x v="1"/>
    <x v="2"/>
    <x v="6"/>
    <x v="2"/>
    <n v="2019"/>
    <d v="2019-03-27T00:00:00"/>
    <s v="March-2019"/>
    <s v="2019-03"/>
    <x v="2"/>
    <x v="3"/>
    <s v="2019-1"/>
    <x v="14"/>
    <x v="2"/>
  </r>
  <r>
    <s v="KMLTSR-7843551632"/>
    <d v="2019-03-27T00:00:00"/>
    <n v="903"/>
    <x v="17"/>
    <x v="1"/>
    <x v="1"/>
    <x v="1"/>
    <x v="2"/>
    <x v="2"/>
    <x v="4"/>
    <n v="2019"/>
    <d v="2019-04-05T00:00:00"/>
    <s v="April-2019"/>
    <s v="2019-04"/>
    <x v="1"/>
    <x v="3"/>
    <s v="2019-2"/>
    <x v="14"/>
    <x v="2"/>
  </r>
  <r>
    <s v="KMLTSR-7843610151"/>
    <d v="2019-05-25T00:00:00"/>
    <n v="1745"/>
    <x v="39"/>
    <x v="1"/>
    <x v="1"/>
    <x v="1"/>
    <x v="2"/>
    <x v="3"/>
    <x v="0"/>
    <n v="2019"/>
    <d v="2019-05-26T00:00:00"/>
    <s v="May-2019"/>
    <s v="2019-05"/>
    <x v="1"/>
    <x v="3"/>
    <s v="2019-2"/>
    <x v="19"/>
    <x v="2"/>
  </r>
  <r>
    <s v="KMLTSR-7843685078"/>
    <d v="2019-08-08T00:00:00"/>
    <n v="947"/>
    <x v="38"/>
    <x v="1"/>
    <x v="1"/>
    <x v="1"/>
    <x v="2"/>
    <x v="15"/>
    <x v="0"/>
    <n v="2019"/>
    <d v="2019-08-20T00:00:00"/>
    <s v="August-2019"/>
    <s v="2019-08"/>
    <x v="0"/>
    <x v="3"/>
    <s v="2019-3"/>
    <x v="13"/>
    <x v="1"/>
  </r>
  <r>
    <s v="KMLTSR-7843758636"/>
    <d v="2019-10-20T00:00:00"/>
    <n v="343"/>
    <x v="43"/>
    <x v="1"/>
    <x v="1"/>
    <x v="1"/>
    <x v="2"/>
    <x v="15"/>
    <x v="1"/>
    <n v="2019"/>
    <d v="2019-11-01T00:00:00"/>
    <s v="November-2019"/>
    <s v="2019-11"/>
    <x v="3"/>
    <x v="3"/>
    <s v="2019-4"/>
    <x v="17"/>
    <x v="2"/>
  </r>
  <r>
    <s v="KMLTSR-7943759896"/>
    <d v="2019-10-21T00:00:00"/>
    <n v="1859"/>
    <x v="23"/>
    <x v="1"/>
    <x v="1"/>
    <x v="1"/>
    <x v="2"/>
    <x v="2"/>
    <x v="4"/>
    <n v="2019"/>
    <d v="2019-10-30T00:00:00"/>
    <s v="October-2019"/>
    <s v="2019-10"/>
    <x v="3"/>
    <x v="3"/>
    <s v="2019-4"/>
    <x v="14"/>
    <x v="2"/>
  </r>
  <r>
    <s v="KMLTSR-8143545164"/>
    <d v="2019-03-21T00:00:00"/>
    <n v="876"/>
    <x v="25"/>
    <x v="1"/>
    <x v="1"/>
    <x v="1"/>
    <x v="2"/>
    <x v="14"/>
    <x v="1"/>
    <n v="2019"/>
    <d v="2019-04-01T00:00:00"/>
    <s v="April-2019"/>
    <s v="2019-04"/>
    <x v="1"/>
    <x v="3"/>
    <s v="2019-2"/>
    <x v="5"/>
    <x v="2"/>
  </r>
  <r>
    <s v="KMLTSR-8243579021"/>
    <d v="2019-04-24T00:00:00"/>
    <n v="1442"/>
    <x v="3"/>
    <x v="1"/>
    <x v="1"/>
    <x v="1"/>
    <x v="2"/>
    <x v="8"/>
    <x v="1"/>
    <n v="2019"/>
    <d v="2019-05-04T00:00:00"/>
    <s v="May-2019"/>
    <s v="2019-05"/>
    <x v="1"/>
    <x v="3"/>
    <s v="2019-2"/>
    <x v="3"/>
    <x v="0"/>
  </r>
  <r>
    <s v="KMLTSR-8343742454"/>
    <d v="2019-10-04T00:00:00"/>
    <n v="805"/>
    <x v="0"/>
    <x v="1"/>
    <x v="1"/>
    <x v="1"/>
    <x v="2"/>
    <x v="2"/>
    <x v="0"/>
    <n v="2019"/>
    <d v="2019-10-13T00:00:00"/>
    <s v="October-2019"/>
    <s v="2019-10"/>
    <x v="3"/>
    <x v="3"/>
    <s v="2019-4"/>
    <x v="0"/>
    <x v="0"/>
  </r>
  <r>
    <s v="KMLTSR-8443593771"/>
    <d v="2019-05-08T00:00:00"/>
    <n v="1727"/>
    <x v="46"/>
    <x v="1"/>
    <x v="1"/>
    <x v="1"/>
    <x v="2"/>
    <x v="5"/>
    <x v="4"/>
    <n v="2019"/>
    <d v="2019-05-13T00:00:00"/>
    <s v="May-2019"/>
    <s v="2019-05"/>
    <x v="1"/>
    <x v="3"/>
    <s v="2019-2"/>
    <x v="6"/>
    <x v="0"/>
  </r>
  <r>
    <s v="KMLTSR-8443661557"/>
    <d v="2019-07-15T00:00:00"/>
    <n v="175"/>
    <x v="35"/>
    <x v="1"/>
    <x v="1"/>
    <x v="1"/>
    <x v="2"/>
    <x v="8"/>
    <x v="0"/>
    <n v="2019"/>
    <d v="2019-07-25T00:00:00"/>
    <s v="July-2019"/>
    <s v="2019-07"/>
    <x v="0"/>
    <x v="3"/>
    <s v="2019-3"/>
    <x v="10"/>
    <x v="1"/>
  </r>
  <r>
    <s v="KMLTSR-8543583670"/>
    <d v="2019-04-28T00:00:00"/>
    <n v="1097"/>
    <x v="43"/>
    <x v="1"/>
    <x v="1"/>
    <x v="1"/>
    <x v="2"/>
    <x v="4"/>
    <x v="1"/>
    <n v="2019"/>
    <d v="2019-04-30T00:00:00"/>
    <s v="April-2019"/>
    <s v="2019-04"/>
    <x v="1"/>
    <x v="3"/>
    <s v="2019-2"/>
    <x v="17"/>
    <x v="2"/>
  </r>
  <r>
    <s v="KMLTSR-8543666012"/>
    <d v="2019-07-20T00:00:00"/>
    <n v="21"/>
    <x v="5"/>
    <x v="1"/>
    <x v="1"/>
    <x v="1"/>
    <x v="2"/>
    <x v="5"/>
    <x v="4"/>
    <n v="2019"/>
    <d v="2019-07-25T00:00:00"/>
    <s v="July-2019"/>
    <s v="2019-07"/>
    <x v="0"/>
    <x v="3"/>
    <s v="2019-3"/>
    <x v="4"/>
    <x v="2"/>
  </r>
  <r>
    <s v="KMLTSR-8543689242"/>
    <d v="2019-08-12T00:00:00"/>
    <n v="1484"/>
    <x v="22"/>
    <x v="1"/>
    <x v="1"/>
    <x v="1"/>
    <x v="2"/>
    <x v="5"/>
    <x v="0"/>
    <n v="2019"/>
    <d v="2019-08-17T00:00:00"/>
    <s v="August-2019"/>
    <s v="2019-08"/>
    <x v="0"/>
    <x v="3"/>
    <s v="2019-3"/>
    <x v="6"/>
    <x v="0"/>
  </r>
  <r>
    <s v="KMLTSR-8643568009"/>
    <d v="2019-04-13T00:00:00"/>
    <n v="1810"/>
    <x v="3"/>
    <x v="1"/>
    <x v="1"/>
    <x v="1"/>
    <x v="2"/>
    <x v="2"/>
    <x v="3"/>
    <n v="2019"/>
    <d v="2019-04-22T00:00:00"/>
    <s v="April-2019"/>
    <s v="2019-04"/>
    <x v="1"/>
    <x v="3"/>
    <s v="2019-2"/>
    <x v="3"/>
    <x v="0"/>
  </r>
  <r>
    <s v="KMLTSR-8643676263"/>
    <d v="2019-07-30T00:00:00"/>
    <n v="1766"/>
    <x v="9"/>
    <x v="1"/>
    <x v="1"/>
    <x v="1"/>
    <x v="2"/>
    <x v="9"/>
    <x v="0"/>
    <n v="2019"/>
    <d v="2019-08-05T00:00:00"/>
    <s v="August-2019"/>
    <s v="2019-08"/>
    <x v="0"/>
    <x v="3"/>
    <s v="2019-3"/>
    <x v="8"/>
    <x v="1"/>
  </r>
  <r>
    <s v="KMLTSR-8643682299"/>
    <d v="2019-08-05T00:00:00"/>
    <n v="1639"/>
    <x v="13"/>
    <x v="1"/>
    <x v="1"/>
    <x v="1"/>
    <x v="2"/>
    <x v="9"/>
    <x v="3"/>
    <n v="2019"/>
    <d v="2019-08-11T00:00:00"/>
    <s v="August-2019"/>
    <s v="2019-08"/>
    <x v="0"/>
    <x v="3"/>
    <s v="2019-3"/>
    <x v="0"/>
    <x v="0"/>
  </r>
  <r>
    <s v="KMLTSR-8643692992"/>
    <d v="2019-08-15T00:00:00"/>
    <n v="279"/>
    <x v="27"/>
    <x v="1"/>
    <x v="1"/>
    <x v="1"/>
    <x v="2"/>
    <x v="7"/>
    <x v="0"/>
    <n v="2019"/>
    <d v="2019-08-19T00:00:00"/>
    <s v="August-2019"/>
    <s v="2019-08"/>
    <x v="0"/>
    <x v="3"/>
    <s v="2019-3"/>
    <x v="6"/>
    <x v="0"/>
  </r>
  <r>
    <s v="KMLTSR-8643797468"/>
    <d v="2019-11-28T00:00:00"/>
    <n v="1736"/>
    <x v="36"/>
    <x v="1"/>
    <x v="1"/>
    <x v="1"/>
    <x v="2"/>
    <x v="9"/>
    <x v="0"/>
    <n v="2019"/>
    <d v="2019-12-04T00:00:00"/>
    <s v="December-2019"/>
    <s v="2019-12"/>
    <x v="3"/>
    <x v="3"/>
    <s v="2019-4"/>
    <x v="10"/>
    <x v="1"/>
  </r>
  <r>
    <s v="KMLTSR-8643830407"/>
    <d v="2019-12-31T00:00:00"/>
    <n v="330"/>
    <x v="36"/>
    <x v="1"/>
    <x v="1"/>
    <x v="1"/>
    <x v="2"/>
    <x v="9"/>
    <x v="3"/>
    <n v="2019"/>
    <d v="2020-01-06T00:00:00"/>
    <s v="January-2020"/>
    <s v="2020-01"/>
    <x v="2"/>
    <x v="4"/>
    <s v="2020-1"/>
    <x v="10"/>
    <x v="1"/>
  </r>
  <r>
    <s v="KMLTSR-8743526391"/>
    <d v="2019-03-02T00:00:00"/>
    <n v="189"/>
    <x v="15"/>
    <x v="1"/>
    <x v="1"/>
    <x v="1"/>
    <x v="2"/>
    <x v="10"/>
    <x v="1"/>
    <n v="2019"/>
    <d v="2019-03-09T00:00:00"/>
    <s v="March-2019"/>
    <s v="2019-03"/>
    <x v="2"/>
    <x v="3"/>
    <s v="2019-1"/>
    <x v="12"/>
    <x v="2"/>
  </r>
  <r>
    <s v="KMLTSR-8743580960"/>
    <d v="2019-04-25T00:00:00"/>
    <n v="346"/>
    <x v="29"/>
    <x v="1"/>
    <x v="1"/>
    <x v="1"/>
    <x v="2"/>
    <x v="2"/>
    <x v="0"/>
    <n v="2019"/>
    <d v="2019-05-04T00:00:00"/>
    <s v="May-2019"/>
    <s v="2019-05"/>
    <x v="1"/>
    <x v="3"/>
    <s v="2019-2"/>
    <x v="4"/>
    <x v="2"/>
  </r>
  <r>
    <s v="KMLTSR-8743658532"/>
    <d v="2019-07-12T00:00:00"/>
    <n v="193"/>
    <x v="21"/>
    <x v="1"/>
    <x v="1"/>
    <x v="1"/>
    <x v="2"/>
    <x v="10"/>
    <x v="0"/>
    <n v="2019"/>
    <d v="2019-07-19T00:00:00"/>
    <s v="July-2019"/>
    <s v="2019-07"/>
    <x v="0"/>
    <x v="3"/>
    <s v="2019-3"/>
    <x v="5"/>
    <x v="2"/>
  </r>
  <r>
    <s v="KMLTSR-8743678883"/>
    <d v="2019-08-01T00:00:00"/>
    <n v="338"/>
    <x v="7"/>
    <x v="1"/>
    <x v="1"/>
    <x v="1"/>
    <x v="2"/>
    <x v="15"/>
    <x v="2"/>
    <n v="2019"/>
    <d v="2019-08-13T00:00:00"/>
    <s v="August-2019"/>
    <s v="2019-08"/>
    <x v="0"/>
    <x v="3"/>
    <s v="2019-3"/>
    <x v="6"/>
    <x v="0"/>
  </r>
  <r>
    <s v="KMLTSR-8743733320"/>
    <d v="2019-09-25T00:00:00"/>
    <n v="272"/>
    <x v="49"/>
    <x v="1"/>
    <x v="1"/>
    <x v="1"/>
    <x v="2"/>
    <x v="14"/>
    <x v="3"/>
    <n v="2019"/>
    <d v="2019-10-06T00:00:00"/>
    <s v="October-2019"/>
    <s v="2019-10"/>
    <x v="3"/>
    <x v="3"/>
    <s v="2019-4"/>
    <x v="10"/>
    <x v="1"/>
  </r>
  <r>
    <s v="KMLTSR-8843657214"/>
    <d v="2019-07-11T00:00:00"/>
    <n v="1731"/>
    <x v="9"/>
    <x v="1"/>
    <x v="1"/>
    <x v="1"/>
    <x v="2"/>
    <x v="6"/>
    <x v="3"/>
    <n v="2019"/>
    <d v="2019-07-19T00:00:00"/>
    <s v="July-2019"/>
    <s v="2019-07"/>
    <x v="0"/>
    <x v="3"/>
    <s v="2019-3"/>
    <x v="8"/>
    <x v="1"/>
  </r>
  <r>
    <s v="KMLTSR-8843762699"/>
    <d v="2019-10-24T00:00:00"/>
    <n v="469"/>
    <x v="17"/>
    <x v="1"/>
    <x v="1"/>
    <x v="1"/>
    <x v="2"/>
    <x v="1"/>
    <x v="0"/>
    <n v="2019"/>
    <d v="2019-10-27T00:00:00"/>
    <s v="October-2019"/>
    <s v="2019-10"/>
    <x v="3"/>
    <x v="3"/>
    <s v="2019-4"/>
    <x v="14"/>
    <x v="2"/>
  </r>
  <r>
    <s v="KMLTSR-8843789479"/>
    <d v="2019-11-20T00:00:00"/>
    <n v="1377"/>
    <x v="42"/>
    <x v="1"/>
    <x v="1"/>
    <x v="1"/>
    <x v="2"/>
    <x v="6"/>
    <x v="3"/>
    <n v="2019"/>
    <d v="2019-11-28T00:00:00"/>
    <s v="November-2019"/>
    <s v="2019-11"/>
    <x v="3"/>
    <x v="3"/>
    <s v="2019-4"/>
    <x v="16"/>
    <x v="2"/>
  </r>
  <r>
    <s v="KMLTSR-8943697564"/>
    <d v="2019-08-20T00:00:00"/>
    <n v="136"/>
    <x v="10"/>
    <x v="1"/>
    <x v="1"/>
    <x v="1"/>
    <x v="2"/>
    <x v="2"/>
    <x v="2"/>
    <n v="2019"/>
    <d v="2019-08-29T00:00:00"/>
    <s v="August-2019"/>
    <s v="2019-08"/>
    <x v="0"/>
    <x v="3"/>
    <s v="2019-3"/>
    <x v="9"/>
    <x v="0"/>
  </r>
  <r>
    <s v="KMLTSR-9043579697"/>
    <d v="2019-04-24T00:00:00"/>
    <n v="1619"/>
    <x v="17"/>
    <x v="1"/>
    <x v="1"/>
    <x v="1"/>
    <x v="2"/>
    <x v="8"/>
    <x v="3"/>
    <n v="2019"/>
    <d v="2019-05-04T00:00:00"/>
    <s v="May-2019"/>
    <s v="2019-05"/>
    <x v="1"/>
    <x v="3"/>
    <s v="2019-2"/>
    <x v="14"/>
    <x v="2"/>
  </r>
  <r>
    <s v="KMLTSR-9143686943"/>
    <d v="2019-08-09T00:00:00"/>
    <n v="284"/>
    <x v="41"/>
    <x v="1"/>
    <x v="1"/>
    <x v="1"/>
    <x v="2"/>
    <x v="2"/>
    <x v="0"/>
    <n v="2019"/>
    <d v="2019-08-18T00:00:00"/>
    <s v="August-2019"/>
    <s v="2019-08"/>
    <x v="0"/>
    <x v="3"/>
    <s v="2019-3"/>
    <x v="20"/>
    <x v="2"/>
  </r>
  <r>
    <s v="KMLTSR-9243654820"/>
    <d v="2019-07-08T00:00:00"/>
    <n v="972"/>
    <x v="23"/>
    <x v="1"/>
    <x v="1"/>
    <x v="1"/>
    <x v="2"/>
    <x v="10"/>
    <x v="0"/>
    <n v="2019"/>
    <d v="2019-07-15T00:00:00"/>
    <s v="July-2019"/>
    <s v="2019-07"/>
    <x v="0"/>
    <x v="3"/>
    <s v="2019-3"/>
    <x v="14"/>
    <x v="2"/>
  </r>
  <r>
    <s v="KMLTSR-9343788315"/>
    <d v="2019-11-19T00:00:00"/>
    <n v="701"/>
    <x v="49"/>
    <x v="1"/>
    <x v="1"/>
    <x v="1"/>
    <x v="2"/>
    <x v="3"/>
    <x v="3"/>
    <n v="2019"/>
    <d v="2019-11-20T00:00:00"/>
    <s v="November-2019"/>
    <s v="2019-11"/>
    <x v="3"/>
    <x v="3"/>
    <s v="2019-4"/>
    <x v="10"/>
    <x v="1"/>
  </r>
  <r>
    <s v="KMLTSR-9443490458"/>
    <d v="2019-01-25T00:00:00"/>
    <n v="1485"/>
    <x v="0"/>
    <x v="1"/>
    <x v="1"/>
    <x v="1"/>
    <x v="2"/>
    <x v="8"/>
    <x v="3"/>
    <n v="2019"/>
    <d v="2019-02-04T00:00:00"/>
    <s v="February-2019"/>
    <s v="2019-02"/>
    <x v="2"/>
    <x v="3"/>
    <s v="2019-1"/>
    <x v="0"/>
    <x v="0"/>
  </r>
  <r>
    <s v="KMLTSR-9443551013"/>
    <d v="2019-03-27T00:00:00"/>
    <n v="1251"/>
    <x v="38"/>
    <x v="1"/>
    <x v="1"/>
    <x v="1"/>
    <x v="2"/>
    <x v="6"/>
    <x v="0"/>
    <n v="2019"/>
    <d v="2019-04-04T00:00:00"/>
    <s v="April-2019"/>
    <s v="2019-04"/>
    <x v="1"/>
    <x v="3"/>
    <s v="2019-2"/>
    <x v="13"/>
    <x v="1"/>
  </r>
  <r>
    <s v="KMLTSR-9443624837"/>
    <d v="2019-06-08T00:00:00"/>
    <n v="1893"/>
    <x v="33"/>
    <x v="1"/>
    <x v="1"/>
    <x v="1"/>
    <x v="2"/>
    <x v="10"/>
    <x v="3"/>
    <n v="2019"/>
    <d v="2019-06-15T00:00:00"/>
    <s v="June-2019"/>
    <s v="2019-06"/>
    <x v="1"/>
    <x v="3"/>
    <s v="2019-2"/>
    <x v="18"/>
    <x v="0"/>
  </r>
  <r>
    <s v="KMLTSR-9443690309"/>
    <d v="2019-08-13T00:00:00"/>
    <n v="380"/>
    <x v="26"/>
    <x v="1"/>
    <x v="1"/>
    <x v="1"/>
    <x v="2"/>
    <x v="1"/>
    <x v="0"/>
    <n v="2019"/>
    <d v="2019-08-16T00:00:00"/>
    <s v="August-2019"/>
    <s v="2019-08"/>
    <x v="0"/>
    <x v="3"/>
    <s v="2019-3"/>
    <x v="1"/>
    <x v="1"/>
  </r>
  <r>
    <s v="KMLTSR-9443715354"/>
    <d v="2019-09-07T00:00:00"/>
    <n v="935"/>
    <x v="26"/>
    <x v="1"/>
    <x v="1"/>
    <x v="1"/>
    <x v="2"/>
    <x v="0"/>
    <x v="3"/>
    <n v="2019"/>
    <d v="2019-09-07T00:00:00"/>
    <s v="September-2019"/>
    <s v="2019-09"/>
    <x v="0"/>
    <x v="3"/>
    <s v="2019-3"/>
    <x v="1"/>
    <x v="1"/>
  </r>
  <r>
    <s v="KMLTSR-9543525566"/>
    <d v="2019-03-01T00:00:00"/>
    <n v="516"/>
    <x v="21"/>
    <x v="1"/>
    <x v="1"/>
    <x v="1"/>
    <x v="2"/>
    <x v="5"/>
    <x v="0"/>
    <n v="2019"/>
    <d v="2019-03-06T00:00:00"/>
    <s v="March-2019"/>
    <s v="2019-03"/>
    <x v="2"/>
    <x v="3"/>
    <s v="2019-1"/>
    <x v="5"/>
    <x v="2"/>
  </r>
  <r>
    <s v="KMLTSR-9543538769"/>
    <d v="2019-03-14T00:00:00"/>
    <n v="576"/>
    <x v="31"/>
    <x v="1"/>
    <x v="1"/>
    <x v="1"/>
    <x v="2"/>
    <x v="5"/>
    <x v="0"/>
    <n v="2019"/>
    <d v="2019-03-19T00:00:00"/>
    <s v="March-2019"/>
    <s v="2019-03"/>
    <x v="2"/>
    <x v="3"/>
    <s v="2019-1"/>
    <x v="3"/>
    <x v="0"/>
  </r>
  <r>
    <s v="KMLTSR-9543720247"/>
    <d v="2019-09-12T00:00:00"/>
    <n v="1264"/>
    <x v="22"/>
    <x v="1"/>
    <x v="1"/>
    <x v="1"/>
    <x v="2"/>
    <x v="8"/>
    <x v="0"/>
    <n v="2019"/>
    <d v="2019-09-22T00:00:00"/>
    <s v="September-2019"/>
    <s v="2019-09"/>
    <x v="0"/>
    <x v="3"/>
    <s v="2019-3"/>
    <x v="6"/>
    <x v="0"/>
  </r>
  <r>
    <s v="KMLTSR-9543778122"/>
    <d v="2019-11-09T00:00:00"/>
    <n v="1322"/>
    <x v="4"/>
    <x v="1"/>
    <x v="1"/>
    <x v="1"/>
    <x v="2"/>
    <x v="5"/>
    <x v="2"/>
    <n v="2019"/>
    <d v="2019-11-14T00:00:00"/>
    <s v="November-2019"/>
    <s v="2019-11"/>
    <x v="3"/>
    <x v="3"/>
    <s v="2019-4"/>
    <x v="1"/>
    <x v="1"/>
  </r>
  <r>
    <s v="KMLTSR-9543782191"/>
    <d v="2019-11-13T00:00:00"/>
    <n v="559"/>
    <x v="11"/>
    <x v="1"/>
    <x v="1"/>
    <x v="1"/>
    <x v="2"/>
    <x v="5"/>
    <x v="3"/>
    <n v="2019"/>
    <d v="2019-11-18T00:00:00"/>
    <s v="November-2019"/>
    <s v="2019-11"/>
    <x v="3"/>
    <x v="3"/>
    <s v="2019-4"/>
    <x v="10"/>
    <x v="1"/>
  </r>
  <r>
    <s v="KMLTSR-9643505083"/>
    <d v="2019-02-09T00:00:00"/>
    <n v="1138"/>
    <x v="1"/>
    <x v="1"/>
    <x v="1"/>
    <x v="1"/>
    <x v="2"/>
    <x v="9"/>
    <x v="2"/>
    <n v="2019"/>
    <d v="2019-02-15T00:00:00"/>
    <s v="February-2019"/>
    <s v="2019-02"/>
    <x v="2"/>
    <x v="3"/>
    <s v="2019-1"/>
    <x v="1"/>
    <x v="1"/>
  </r>
  <r>
    <s v="KMLTSR-9643506533"/>
    <d v="2019-02-10T00:00:00"/>
    <n v="1203"/>
    <x v="10"/>
    <x v="1"/>
    <x v="1"/>
    <x v="1"/>
    <x v="2"/>
    <x v="9"/>
    <x v="0"/>
    <n v="2019"/>
    <d v="2019-02-16T00:00:00"/>
    <s v="February-2019"/>
    <s v="2019-02"/>
    <x v="2"/>
    <x v="3"/>
    <s v="2019-1"/>
    <x v="9"/>
    <x v="0"/>
  </r>
  <r>
    <s v="KMLTSR-9643611625"/>
    <d v="2019-05-26T00:00:00"/>
    <n v="472"/>
    <x v="6"/>
    <x v="1"/>
    <x v="1"/>
    <x v="1"/>
    <x v="2"/>
    <x v="9"/>
    <x v="2"/>
    <n v="2019"/>
    <d v="2019-06-01T00:00:00"/>
    <s v="June-2019"/>
    <s v="2019-06"/>
    <x v="1"/>
    <x v="3"/>
    <s v="2019-2"/>
    <x v="5"/>
    <x v="2"/>
  </r>
  <r>
    <s v="KMLTSR-9643665116"/>
    <d v="2019-07-19T00:00:00"/>
    <n v="1551"/>
    <x v="40"/>
    <x v="1"/>
    <x v="1"/>
    <x v="1"/>
    <x v="2"/>
    <x v="4"/>
    <x v="0"/>
    <n v="2019"/>
    <d v="2019-07-21T00:00:00"/>
    <s v="July-2019"/>
    <s v="2019-07"/>
    <x v="0"/>
    <x v="3"/>
    <s v="2019-3"/>
    <x v="6"/>
    <x v="0"/>
  </r>
  <r>
    <s v="KMLTSR-9643694000"/>
    <d v="2019-08-17T00:00:00"/>
    <n v="400"/>
    <x v="48"/>
    <x v="1"/>
    <x v="1"/>
    <x v="1"/>
    <x v="2"/>
    <x v="9"/>
    <x v="2"/>
    <n v="2019"/>
    <d v="2019-08-23T00:00:00"/>
    <s v="August-2019"/>
    <s v="2019-08"/>
    <x v="0"/>
    <x v="3"/>
    <s v="2019-3"/>
    <x v="6"/>
    <x v="0"/>
  </r>
  <r>
    <s v="KMLTSR-9843615193"/>
    <d v="2019-05-30T00:00:00"/>
    <n v="749"/>
    <x v="11"/>
    <x v="1"/>
    <x v="1"/>
    <x v="1"/>
    <x v="2"/>
    <x v="6"/>
    <x v="0"/>
    <n v="2019"/>
    <d v="2019-06-07T00:00:00"/>
    <s v="June-2019"/>
    <s v="2019-06"/>
    <x v="1"/>
    <x v="3"/>
    <s v="2019-2"/>
    <x v="10"/>
    <x v="1"/>
  </r>
  <r>
    <s v="KMLTSR-9843762414"/>
    <d v="2019-10-24T00:00:00"/>
    <n v="821"/>
    <x v="36"/>
    <x v="1"/>
    <x v="1"/>
    <x v="1"/>
    <x v="2"/>
    <x v="6"/>
    <x v="2"/>
    <n v="2019"/>
    <d v="2019-11-01T00:00:00"/>
    <s v="November-2019"/>
    <s v="2019-11"/>
    <x v="3"/>
    <x v="3"/>
    <s v="2019-4"/>
    <x v="10"/>
    <x v="1"/>
  </r>
  <r>
    <s v="KMLTSR-9943679015"/>
    <d v="2019-08-02T00:00:00"/>
    <n v="411"/>
    <x v="48"/>
    <x v="1"/>
    <x v="1"/>
    <x v="1"/>
    <x v="2"/>
    <x v="6"/>
    <x v="0"/>
    <n v="2019"/>
    <d v="2019-08-10T00:00:00"/>
    <s v="August-2019"/>
    <s v="2019-08"/>
    <x v="0"/>
    <x v="3"/>
    <s v="2019-3"/>
    <x v="6"/>
    <x v="0"/>
  </r>
  <r>
    <s v="KMLTST-0043656857"/>
    <d v="2019-07-10T00:00:00"/>
    <n v="1265"/>
    <x v="33"/>
    <x v="1"/>
    <x v="1"/>
    <x v="1"/>
    <x v="2"/>
    <x v="8"/>
    <x v="0"/>
    <n v="2019"/>
    <d v="2019-07-20T00:00:00"/>
    <s v="July-2019"/>
    <s v="2019-07"/>
    <x v="0"/>
    <x v="3"/>
    <s v="2019-3"/>
    <x v="18"/>
    <x v="0"/>
  </r>
  <r>
    <s v="KMLTST-0843640062"/>
    <d v="2019-06-24T00:00:00"/>
    <n v="956"/>
    <x v="1"/>
    <x v="1"/>
    <x v="1"/>
    <x v="1"/>
    <x v="2"/>
    <x v="6"/>
    <x v="0"/>
    <n v="2019"/>
    <d v="2019-07-02T00:00:00"/>
    <s v="July-2019"/>
    <s v="2019-07"/>
    <x v="0"/>
    <x v="3"/>
    <s v="2019-3"/>
    <x v="1"/>
    <x v="1"/>
  </r>
  <r>
    <s v="KMLTST-1843819767"/>
    <d v="2019-12-20T00:00:00"/>
    <n v="206"/>
    <x v="46"/>
    <x v="1"/>
    <x v="1"/>
    <x v="1"/>
    <x v="2"/>
    <x v="10"/>
    <x v="3"/>
    <n v="2019"/>
    <d v="2019-12-27T00:00:00"/>
    <s v="December-2019"/>
    <s v="2019-12"/>
    <x v="3"/>
    <x v="3"/>
    <s v="2019-4"/>
    <x v="6"/>
    <x v="0"/>
  </r>
  <r>
    <s v="KMLTST-1943583301"/>
    <d v="2019-04-28T00:00:00"/>
    <n v="1180"/>
    <x v="15"/>
    <x v="1"/>
    <x v="1"/>
    <x v="1"/>
    <x v="2"/>
    <x v="2"/>
    <x v="0"/>
    <n v="2019"/>
    <d v="2019-05-07T00:00:00"/>
    <s v="May-2019"/>
    <s v="2019-05"/>
    <x v="1"/>
    <x v="3"/>
    <s v="2019-2"/>
    <x v="12"/>
    <x v="2"/>
  </r>
  <r>
    <s v="KMLTST-2343635002"/>
    <d v="2019-06-19T00:00:00"/>
    <n v="90"/>
    <x v="38"/>
    <x v="1"/>
    <x v="1"/>
    <x v="1"/>
    <x v="2"/>
    <x v="0"/>
    <x v="2"/>
    <n v="2019"/>
    <d v="2019-06-19T00:00:00"/>
    <s v="June-2019"/>
    <s v="2019-06"/>
    <x v="1"/>
    <x v="3"/>
    <s v="2019-2"/>
    <x v="13"/>
    <x v="1"/>
  </r>
  <r>
    <s v="KMLTST-2543534401"/>
    <d v="2019-03-10T00:00:00"/>
    <n v="1120"/>
    <x v="0"/>
    <x v="1"/>
    <x v="1"/>
    <x v="1"/>
    <x v="2"/>
    <x v="0"/>
    <x v="3"/>
    <n v="2019"/>
    <d v="2019-03-10T00:00:00"/>
    <s v="March-2019"/>
    <s v="2019-03"/>
    <x v="2"/>
    <x v="3"/>
    <s v="2019-1"/>
    <x v="0"/>
    <x v="0"/>
  </r>
  <r>
    <s v="KMLTST-3743744528"/>
    <d v="2019-10-06T00:00:00"/>
    <n v="1812"/>
    <x v="16"/>
    <x v="1"/>
    <x v="1"/>
    <x v="1"/>
    <x v="2"/>
    <x v="10"/>
    <x v="4"/>
    <n v="2019"/>
    <d v="2019-10-13T00:00:00"/>
    <s v="October-2019"/>
    <s v="2019-10"/>
    <x v="3"/>
    <x v="3"/>
    <s v="2019-4"/>
    <x v="13"/>
    <x v="1"/>
  </r>
  <r>
    <s v="KMLTST-3843560305"/>
    <d v="2019-04-05T00:00:00"/>
    <n v="1590"/>
    <x v="15"/>
    <x v="1"/>
    <x v="1"/>
    <x v="1"/>
    <x v="2"/>
    <x v="6"/>
    <x v="1"/>
    <n v="2019"/>
    <d v="2019-04-13T00:00:00"/>
    <s v="April-2019"/>
    <s v="2019-04"/>
    <x v="1"/>
    <x v="3"/>
    <s v="2019-2"/>
    <x v="12"/>
    <x v="2"/>
  </r>
  <r>
    <s v="KMLTST-4343617341"/>
    <d v="2019-06-01T00:00:00"/>
    <n v="1154"/>
    <x v="24"/>
    <x v="1"/>
    <x v="1"/>
    <x v="1"/>
    <x v="2"/>
    <x v="1"/>
    <x v="1"/>
    <n v="2019"/>
    <d v="2019-06-04T00:00:00"/>
    <s v="June-2019"/>
    <s v="2019-06"/>
    <x v="1"/>
    <x v="3"/>
    <s v="2019-2"/>
    <x v="3"/>
    <x v="0"/>
  </r>
  <r>
    <s v="KMLTST-4443593592"/>
    <d v="2019-05-08T00:00:00"/>
    <n v="1799"/>
    <x v="35"/>
    <x v="1"/>
    <x v="1"/>
    <x v="1"/>
    <x v="2"/>
    <x v="15"/>
    <x v="0"/>
    <n v="2019"/>
    <d v="2019-05-20T00:00:00"/>
    <s v="May-2019"/>
    <s v="2019-05"/>
    <x v="1"/>
    <x v="3"/>
    <s v="2019-2"/>
    <x v="10"/>
    <x v="1"/>
  </r>
  <r>
    <s v="KMLTST-4543550669"/>
    <d v="2019-03-26T00:00:00"/>
    <n v="1636"/>
    <x v="6"/>
    <x v="1"/>
    <x v="1"/>
    <x v="1"/>
    <x v="2"/>
    <x v="5"/>
    <x v="0"/>
    <n v="2019"/>
    <d v="2019-03-31T00:00:00"/>
    <s v="March-2019"/>
    <s v="2019-03"/>
    <x v="2"/>
    <x v="3"/>
    <s v="2019-1"/>
    <x v="5"/>
    <x v="2"/>
  </r>
  <r>
    <s v="KMLTST-4743729805"/>
    <d v="2019-09-21T00:00:00"/>
    <n v="1360"/>
    <x v="33"/>
    <x v="1"/>
    <x v="1"/>
    <x v="1"/>
    <x v="2"/>
    <x v="8"/>
    <x v="0"/>
    <n v="2019"/>
    <d v="2019-10-01T00:00:00"/>
    <s v="October-2019"/>
    <s v="2019-10"/>
    <x v="3"/>
    <x v="3"/>
    <s v="2019-4"/>
    <x v="18"/>
    <x v="0"/>
  </r>
  <r>
    <s v="KMLTST-4843826686"/>
    <d v="2019-12-27T00:00:00"/>
    <n v="1698"/>
    <x v="44"/>
    <x v="1"/>
    <x v="1"/>
    <x v="1"/>
    <x v="2"/>
    <x v="6"/>
    <x v="1"/>
    <n v="2019"/>
    <d v="2020-01-04T00:00:00"/>
    <s v="January-2020"/>
    <s v="2020-01"/>
    <x v="2"/>
    <x v="4"/>
    <s v="2020-1"/>
    <x v="5"/>
    <x v="2"/>
  </r>
  <r>
    <s v="KMLTST-5543825272"/>
    <d v="2019-12-26T00:00:00"/>
    <n v="1887"/>
    <x v="8"/>
    <x v="1"/>
    <x v="1"/>
    <x v="1"/>
    <x v="2"/>
    <x v="5"/>
    <x v="2"/>
    <n v="2019"/>
    <d v="2019-12-31T00:00:00"/>
    <s v="December-2019"/>
    <s v="2019-12"/>
    <x v="3"/>
    <x v="3"/>
    <s v="2019-4"/>
    <x v="7"/>
    <x v="0"/>
  </r>
  <r>
    <s v="KMLTST-5643545477"/>
    <d v="2019-03-21T00:00:00"/>
    <n v="1297"/>
    <x v="14"/>
    <x v="1"/>
    <x v="1"/>
    <x v="1"/>
    <x v="2"/>
    <x v="9"/>
    <x v="3"/>
    <n v="2019"/>
    <d v="2019-03-27T00:00:00"/>
    <s v="March-2019"/>
    <s v="2019-03"/>
    <x v="2"/>
    <x v="3"/>
    <s v="2019-1"/>
    <x v="2"/>
    <x v="0"/>
  </r>
  <r>
    <s v="KMLTST-5643641968"/>
    <d v="2019-06-25T00:00:00"/>
    <n v="1916"/>
    <x v="27"/>
    <x v="1"/>
    <x v="1"/>
    <x v="1"/>
    <x v="2"/>
    <x v="14"/>
    <x v="2"/>
    <n v="2019"/>
    <d v="2019-07-06T00:00:00"/>
    <s v="July-2019"/>
    <s v="2019-07"/>
    <x v="0"/>
    <x v="3"/>
    <s v="2019-3"/>
    <x v="6"/>
    <x v="0"/>
  </r>
  <r>
    <s v="KMLTST-5743715985"/>
    <d v="2019-09-07T00:00:00"/>
    <n v="858"/>
    <x v="2"/>
    <x v="1"/>
    <x v="1"/>
    <x v="1"/>
    <x v="2"/>
    <x v="10"/>
    <x v="3"/>
    <n v="2019"/>
    <d v="2019-09-14T00:00:00"/>
    <s v="September-2019"/>
    <s v="2019-09"/>
    <x v="0"/>
    <x v="3"/>
    <s v="2019-3"/>
    <x v="2"/>
    <x v="0"/>
  </r>
  <r>
    <s v="KMLTST-5743734253"/>
    <d v="2019-09-26T00:00:00"/>
    <n v="745"/>
    <x v="8"/>
    <x v="1"/>
    <x v="1"/>
    <x v="1"/>
    <x v="2"/>
    <x v="10"/>
    <x v="2"/>
    <n v="2019"/>
    <d v="2019-10-03T00:00:00"/>
    <s v="October-2019"/>
    <s v="2019-10"/>
    <x v="3"/>
    <x v="3"/>
    <s v="2019-4"/>
    <x v="7"/>
    <x v="0"/>
  </r>
  <r>
    <s v="KMLTST-5943590166"/>
    <d v="2019-05-05T00:00:00"/>
    <n v="36"/>
    <x v="39"/>
    <x v="1"/>
    <x v="1"/>
    <x v="1"/>
    <x v="2"/>
    <x v="6"/>
    <x v="3"/>
    <n v="2019"/>
    <d v="2019-05-13T00:00:00"/>
    <s v="May-2019"/>
    <s v="2019-05"/>
    <x v="1"/>
    <x v="3"/>
    <s v="2019-2"/>
    <x v="19"/>
    <x v="2"/>
  </r>
  <r>
    <s v="KMLTST-6243547489"/>
    <d v="2019-03-23T00:00:00"/>
    <n v="1218"/>
    <x v="0"/>
    <x v="1"/>
    <x v="1"/>
    <x v="1"/>
    <x v="2"/>
    <x v="2"/>
    <x v="2"/>
    <n v="2019"/>
    <d v="2019-04-01T00:00:00"/>
    <s v="April-2019"/>
    <s v="2019-04"/>
    <x v="1"/>
    <x v="3"/>
    <s v="2019-2"/>
    <x v="0"/>
    <x v="0"/>
  </r>
  <r>
    <s v="KMLTST-6343671927"/>
    <d v="2019-07-25T00:00:00"/>
    <n v="862"/>
    <x v="41"/>
    <x v="1"/>
    <x v="1"/>
    <x v="1"/>
    <x v="2"/>
    <x v="5"/>
    <x v="0"/>
    <n v="2019"/>
    <d v="2019-07-30T00:00:00"/>
    <s v="July-2019"/>
    <s v="2019-07"/>
    <x v="0"/>
    <x v="3"/>
    <s v="2019-3"/>
    <x v="20"/>
    <x v="2"/>
  </r>
  <r>
    <s v="KMLTST-7643651889"/>
    <d v="2019-07-05T00:00:00"/>
    <n v="48"/>
    <x v="20"/>
    <x v="1"/>
    <x v="1"/>
    <x v="1"/>
    <x v="2"/>
    <x v="9"/>
    <x v="2"/>
    <n v="2019"/>
    <d v="2019-07-11T00:00:00"/>
    <s v="July-2019"/>
    <s v="2019-07"/>
    <x v="0"/>
    <x v="3"/>
    <s v="2019-3"/>
    <x v="1"/>
    <x v="1"/>
  </r>
  <r>
    <s v="KMLTST-7843514136"/>
    <d v="2019-02-18T00:00:00"/>
    <n v="133"/>
    <x v="25"/>
    <x v="1"/>
    <x v="1"/>
    <x v="1"/>
    <x v="2"/>
    <x v="6"/>
    <x v="2"/>
    <n v="2019"/>
    <d v="2019-02-26T00:00:00"/>
    <s v="February-2019"/>
    <s v="2019-02"/>
    <x v="2"/>
    <x v="3"/>
    <s v="2019-1"/>
    <x v="5"/>
    <x v="2"/>
  </r>
  <r>
    <s v="KMLTST-7843681911"/>
    <d v="2019-08-04T00:00:00"/>
    <n v="1541"/>
    <x v="2"/>
    <x v="1"/>
    <x v="1"/>
    <x v="1"/>
    <x v="2"/>
    <x v="6"/>
    <x v="2"/>
    <n v="2019"/>
    <d v="2019-08-12T00:00:00"/>
    <s v="August-2019"/>
    <s v="2019-08"/>
    <x v="0"/>
    <x v="3"/>
    <s v="2019-3"/>
    <x v="2"/>
    <x v="0"/>
  </r>
  <r>
    <s v="KMLTST-8443716879"/>
    <d v="2019-09-08T00:00:00"/>
    <n v="1887"/>
    <x v="7"/>
    <x v="1"/>
    <x v="1"/>
    <x v="1"/>
    <x v="2"/>
    <x v="15"/>
    <x v="1"/>
    <n v="2019"/>
    <d v="2019-09-20T00:00:00"/>
    <s v="September-2019"/>
    <s v="2019-09"/>
    <x v="0"/>
    <x v="3"/>
    <s v="2019-3"/>
    <x v="6"/>
    <x v="0"/>
  </r>
  <r>
    <s v="KMLTST-8543662970"/>
    <d v="2019-07-16T00:00:00"/>
    <n v="917"/>
    <x v="2"/>
    <x v="1"/>
    <x v="1"/>
    <x v="1"/>
    <x v="2"/>
    <x v="5"/>
    <x v="3"/>
    <n v="2019"/>
    <d v="2019-07-21T00:00:00"/>
    <s v="July-2019"/>
    <s v="2019-07"/>
    <x v="0"/>
    <x v="3"/>
    <s v="2019-3"/>
    <x v="2"/>
    <x v="0"/>
  </r>
  <r>
    <s v="KMLTST-8743767816"/>
    <d v="2019-10-29T00:00:00"/>
    <n v="981"/>
    <x v="20"/>
    <x v="1"/>
    <x v="1"/>
    <x v="1"/>
    <x v="2"/>
    <x v="10"/>
    <x v="0"/>
    <n v="2019"/>
    <d v="2019-11-05T00:00:00"/>
    <s v="November-2019"/>
    <s v="2019-11"/>
    <x v="3"/>
    <x v="3"/>
    <s v="2019-4"/>
    <x v="1"/>
    <x v="1"/>
  </r>
  <r>
    <s v="KMLTST-9243634053"/>
    <d v="2019-06-18T00:00:00"/>
    <n v="875"/>
    <x v="1"/>
    <x v="1"/>
    <x v="1"/>
    <x v="1"/>
    <x v="2"/>
    <x v="5"/>
    <x v="0"/>
    <n v="2019"/>
    <d v="2019-06-23T00:00:00"/>
    <s v="June-2019"/>
    <s v="2019-06"/>
    <x v="1"/>
    <x v="3"/>
    <s v="2019-2"/>
    <x v="1"/>
    <x v="1"/>
  </r>
  <r>
    <s v="KMLTST-9243706513"/>
    <d v="2019-08-29T00:00:00"/>
    <n v="1071"/>
    <x v="35"/>
    <x v="1"/>
    <x v="1"/>
    <x v="1"/>
    <x v="2"/>
    <x v="5"/>
    <x v="2"/>
    <n v="2019"/>
    <d v="2019-09-03T00:00:00"/>
    <s v="September-2019"/>
    <s v="2019-09"/>
    <x v="0"/>
    <x v="3"/>
    <s v="2019-3"/>
    <x v="10"/>
    <x v="1"/>
  </r>
  <r>
    <s v="KMLTST-9543525324"/>
    <d v="2019-03-01T00:00:00"/>
    <n v="932"/>
    <x v="15"/>
    <x v="1"/>
    <x v="1"/>
    <x v="1"/>
    <x v="2"/>
    <x v="5"/>
    <x v="2"/>
    <n v="2019"/>
    <d v="2019-03-06T00:00:00"/>
    <s v="March-2019"/>
    <s v="2019-03"/>
    <x v="2"/>
    <x v="3"/>
    <s v="2019-1"/>
    <x v="12"/>
    <x v="2"/>
  </r>
  <r>
    <s v="KMREER-3143702651"/>
    <d v="2019-08-25T00:00:00"/>
    <n v="865"/>
    <x v="43"/>
    <x v="3"/>
    <x v="0"/>
    <x v="3"/>
    <x v="2"/>
    <x v="5"/>
    <x v="1"/>
    <n v="2019"/>
    <d v="2019-08-30T00:00:00"/>
    <s v="August-2019"/>
    <s v="2019-08"/>
    <x v="0"/>
    <x v="3"/>
    <s v="2019-3"/>
    <x v="17"/>
    <x v="2"/>
  </r>
  <r>
    <s v="KMREER-3343658855"/>
    <d v="2019-07-12T00:00:00"/>
    <n v="645"/>
    <x v="23"/>
    <x v="3"/>
    <x v="0"/>
    <x v="3"/>
    <x v="2"/>
    <x v="4"/>
    <x v="3"/>
    <n v="2019"/>
    <d v="2019-07-14T00:00:00"/>
    <s v="July-2019"/>
    <s v="2019-07"/>
    <x v="0"/>
    <x v="3"/>
    <s v="2019-3"/>
    <x v="14"/>
    <x v="2"/>
  </r>
  <r>
    <s v="KMREER-3343723294"/>
    <d v="2019-09-15T00:00:00"/>
    <n v="209"/>
    <x v="13"/>
    <x v="2"/>
    <x v="0"/>
    <x v="4"/>
    <x v="2"/>
    <x v="1"/>
    <x v="4"/>
    <n v="2019"/>
    <d v="2019-09-18T00:00:00"/>
    <s v="September-2019"/>
    <s v="2019-09"/>
    <x v="0"/>
    <x v="3"/>
    <s v="2019-3"/>
    <x v="0"/>
    <x v="0"/>
  </r>
  <r>
    <s v="KMREER-4143757563"/>
    <d v="2019-10-19T00:00:00"/>
    <n v="1766"/>
    <x v="35"/>
    <x v="2"/>
    <x v="0"/>
    <x v="4"/>
    <x v="2"/>
    <x v="3"/>
    <x v="2"/>
    <n v="2019"/>
    <d v="2019-10-20T00:00:00"/>
    <s v="October-2019"/>
    <s v="2019-10"/>
    <x v="3"/>
    <x v="3"/>
    <s v="2019-4"/>
    <x v="10"/>
    <x v="1"/>
  </r>
  <r>
    <s v="KMREER-4143825005"/>
    <d v="2019-12-26T00:00:00"/>
    <n v="740"/>
    <x v="38"/>
    <x v="2"/>
    <x v="0"/>
    <x v="4"/>
    <x v="2"/>
    <x v="3"/>
    <x v="1"/>
    <n v="2019"/>
    <d v="2019-12-27T00:00:00"/>
    <s v="December-2019"/>
    <s v="2019-12"/>
    <x v="3"/>
    <x v="3"/>
    <s v="2019-4"/>
    <x v="13"/>
    <x v="1"/>
  </r>
  <r>
    <s v="KMREER-6043587476"/>
    <d v="2019-05-02T00:00:00"/>
    <n v="1587"/>
    <x v="36"/>
    <x v="2"/>
    <x v="0"/>
    <x v="3"/>
    <x v="2"/>
    <x v="0"/>
    <x v="3"/>
    <n v="2019"/>
    <d v="2019-05-02T00:00:00"/>
    <s v="May-2019"/>
    <s v="2019-05"/>
    <x v="1"/>
    <x v="3"/>
    <s v="2019-2"/>
    <x v="10"/>
    <x v="1"/>
  </r>
  <r>
    <s v="KMREER-6243588118"/>
    <d v="2019-05-03T00:00:00"/>
    <n v="761"/>
    <x v="4"/>
    <x v="2"/>
    <x v="0"/>
    <x v="3"/>
    <x v="2"/>
    <x v="4"/>
    <x v="0"/>
    <n v="2019"/>
    <d v="2019-05-05T00:00:00"/>
    <s v="May-2019"/>
    <s v="2019-05"/>
    <x v="1"/>
    <x v="3"/>
    <s v="2019-2"/>
    <x v="1"/>
    <x v="1"/>
  </r>
  <r>
    <s v="KMRENR-1043802033"/>
    <d v="2019-12-03T00:00:00"/>
    <n v="13"/>
    <x v="38"/>
    <x v="0"/>
    <x v="0"/>
    <x v="4"/>
    <x v="2"/>
    <x v="0"/>
    <x v="2"/>
    <n v="2019"/>
    <d v="2019-12-03T00:00:00"/>
    <s v="December-2019"/>
    <s v="2019-12"/>
    <x v="3"/>
    <x v="3"/>
    <s v="2019-4"/>
    <x v="13"/>
    <x v="1"/>
  </r>
  <r>
    <s v="KMRENR-2143501075"/>
    <d v="2019-02-05T00:00:00"/>
    <n v="1577"/>
    <x v="3"/>
    <x v="0"/>
    <x v="0"/>
    <x v="3"/>
    <x v="2"/>
    <x v="3"/>
    <x v="0"/>
    <n v="2019"/>
    <d v="2019-02-06T00:00:00"/>
    <s v="February-2019"/>
    <s v="2019-02"/>
    <x v="2"/>
    <x v="3"/>
    <s v="2019-1"/>
    <x v="3"/>
    <x v="0"/>
  </r>
  <r>
    <s v="KMRENR-5043809769"/>
    <d v="2019-12-10T00:00:00"/>
    <n v="1996"/>
    <x v="19"/>
    <x v="0"/>
    <x v="0"/>
    <x v="3"/>
    <x v="2"/>
    <x v="0"/>
    <x v="3"/>
    <n v="2019"/>
    <d v="2019-12-10T00:00:00"/>
    <s v="December-2019"/>
    <s v="2019-12"/>
    <x v="3"/>
    <x v="3"/>
    <s v="2019-4"/>
    <x v="16"/>
    <x v="2"/>
  </r>
  <r>
    <s v="KMRESR-0443668947"/>
    <d v="2019-07-22T00:00:00"/>
    <n v="1414"/>
    <x v="29"/>
    <x v="1"/>
    <x v="0"/>
    <x v="4"/>
    <x v="2"/>
    <x v="7"/>
    <x v="3"/>
    <n v="2019"/>
    <d v="2019-07-26T00:00:00"/>
    <s v="July-2019"/>
    <s v="2019-07"/>
    <x v="0"/>
    <x v="3"/>
    <s v="2019-3"/>
    <x v="4"/>
    <x v="2"/>
  </r>
  <r>
    <s v="KMRESR-0543552757"/>
    <d v="2019-03-28T00:00:00"/>
    <n v="1595"/>
    <x v="12"/>
    <x v="1"/>
    <x v="0"/>
    <x v="3"/>
    <x v="2"/>
    <x v="5"/>
    <x v="2"/>
    <n v="2019"/>
    <d v="2019-04-02T00:00:00"/>
    <s v="April-2019"/>
    <s v="2019-04"/>
    <x v="1"/>
    <x v="3"/>
    <s v="2019-2"/>
    <x v="11"/>
    <x v="0"/>
  </r>
  <r>
    <s v="KMRESR-3443518252"/>
    <d v="2019-02-22T00:00:00"/>
    <n v="1655"/>
    <x v="22"/>
    <x v="1"/>
    <x v="0"/>
    <x v="4"/>
    <x v="2"/>
    <x v="7"/>
    <x v="3"/>
    <n v="2019"/>
    <d v="2019-02-26T00:00:00"/>
    <s v="February-2019"/>
    <s v="2019-02"/>
    <x v="2"/>
    <x v="3"/>
    <s v="2019-1"/>
    <x v="6"/>
    <x v="0"/>
  </r>
  <r>
    <s v="KMRESR-3443742122"/>
    <d v="2019-10-04T00:00:00"/>
    <n v="1642"/>
    <x v="11"/>
    <x v="1"/>
    <x v="0"/>
    <x v="4"/>
    <x v="2"/>
    <x v="7"/>
    <x v="2"/>
    <n v="2019"/>
    <d v="2019-10-08T00:00:00"/>
    <s v="October-2019"/>
    <s v="2019-10"/>
    <x v="3"/>
    <x v="3"/>
    <s v="2019-4"/>
    <x v="10"/>
    <x v="1"/>
  </r>
  <r>
    <s v="KMRESR-4543803997"/>
    <d v="2019-12-04T00:00:00"/>
    <n v="1479"/>
    <x v="29"/>
    <x v="1"/>
    <x v="0"/>
    <x v="4"/>
    <x v="2"/>
    <x v="5"/>
    <x v="0"/>
    <n v="2019"/>
    <d v="2019-12-09T00:00:00"/>
    <s v="December-2019"/>
    <s v="2019-12"/>
    <x v="3"/>
    <x v="3"/>
    <s v="2019-4"/>
    <x v="4"/>
    <x v="2"/>
  </r>
  <r>
    <s v="KMRESR-5443592883"/>
    <d v="2019-05-07T00:00:00"/>
    <n v="1898"/>
    <x v="20"/>
    <x v="1"/>
    <x v="0"/>
    <x v="3"/>
    <x v="2"/>
    <x v="7"/>
    <x v="3"/>
    <n v="2019"/>
    <d v="2019-05-11T00:00:00"/>
    <s v="May-2019"/>
    <s v="2019-05"/>
    <x v="1"/>
    <x v="3"/>
    <s v="2019-2"/>
    <x v="1"/>
    <x v="1"/>
  </r>
  <r>
    <s v="KMRESR-8143503671"/>
    <d v="2019-02-07T00:00:00"/>
    <n v="617"/>
    <x v="6"/>
    <x v="1"/>
    <x v="0"/>
    <x v="4"/>
    <x v="2"/>
    <x v="3"/>
    <x v="0"/>
    <n v="2019"/>
    <d v="2019-02-08T00:00:00"/>
    <s v="February-2019"/>
    <s v="2019-02"/>
    <x v="2"/>
    <x v="3"/>
    <s v="2019-1"/>
    <x v="5"/>
    <x v="2"/>
  </r>
  <r>
    <s v="KMRESR-8243676744"/>
    <d v="2019-07-30T00:00:00"/>
    <n v="1624"/>
    <x v="34"/>
    <x v="1"/>
    <x v="0"/>
    <x v="4"/>
    <x v="2"/>
    <x v="4"/>
    <x v="2"/>
    <n v="2019"/>
    <d v="2019-08-01T00:00:00"/>
    <s v="August-2019"/>
    <s v="2019-08"/>
    <x v="0"/>
    <x v="3"/>
    <s v="2019-3"/>
    <x v="6"/>
    <x v="0"/>
  </r>
  <r>
    <s v="KMRESR-8443467540"/>
    <d v="2019-01-02T00:00:00"/>
    <n v="1674"/>
    <x v="10"/>
    <x v="1"/>
    <x v="0"/>
    <x v="4"/>
    <x v="2"/>
    <x v="7"/>
    <x v="4"/>
    <n v="2019"/>
    <d v="2019-01-06T00:00:00"/>
    <s v="January-2019"/>
    <s v="2019-01"/>
    <x v="2"/>
    <x v="3"/>
    <s v="2019-1"/>
    <x v="9"/>
    <x v="0"/>
  </r>
  <r>
    <s v="KMRESR-8543594604"/>
    <d v="2019-05-09T00:00:00"/>
    <n v="760"/>
    <x v="43"/>
    <x v="1"/>
    <x v="0"/>
    <x v="3"/>
    <x v="2"/>
    <x v="5"/>
    <x v="1"/>
    <n v="2019"/>
    <d v="2019-05-14T00:00:00"/>
    <s v="May-2019"/>
    <s v="2019-05"/>
    <x v="1"/>
    <x v="3"/>
    <s v="2019-2"/>
    <x v="17"/>
    <x v="2"/>
  </r>
  <r>
    <s v="KMREST-0143598201"/>
    <d v="2019-05-13T00:00:00"/>
    <n v="1360"/>
    <x v="22"/>
    <x v="1"/>
    <x v="0"/>
    <x v="4"/>
    <x v="2"/>
    <x v="3"/>
    <x v="2"/>
    <n v="2019"/>
    <d v="2019-05-14T00:00:00"/>
    <s v="May-2019"/>
    <s v="2019-05"/>
    <x v="1"/>
    <x v="3"/>
    <s v="2019-2"/>
    <x v="6"/>
    <x v="0"/>
  </r>
  <r>
    <s v="KMRTER-0043807812"/>
    <d v="2019-12-08T00:00:00"/>
    <n v="1301"/>
    <x v="23"/>
    <x v="3"/>
    <x v="1"/>
    <x v="4"/>
    <x v="2"/>
    <x v="8"/>
    <x v="0"/>
    <n v="2019"/>
    <d v="2019-12-18T00:00:00"/>
    <s v="December-2019"/>
    <s v="2019-12"/>
    <x v="3"/>
    <x v="3"/>
    <s v="2019-4"/>
    <x v="14"/>
    <x v="2"/>
  </r>
  <r>
    <s v="KMRTER-0543752037"/>
    <d v="2019-10-14T00:00:00"/>
    <n v="213"/>
    <x v="3"/>
    <x v="2"/>
    <x v="1"/>
    <x v="4"/>
    <x v="2"/>
    <x v="5"/>
    <x v="2"/>
    <n v="2019"/>
    <d v="2019-10-19T00:00:00"/>
    <s v="October-2019"/>
    <s v="2019-10"/>
    <x v="3"/>
    <x v="3"/>
    <s v="2019-4"/>
    <x v="3"/>
    <x v="0"/>
  </r>
  <r>
    <s v="KMRTER-1143665556"/>
    <d v="2019-07-19T00:00:00"/>
    <n v="1725"/>
    <x v="21"/>
    <x v="3"/>
    <x v="1"/>
    <x v="4"/>
    <x v="2"/>
    <x v="2"/>
    <x v="3"/>
    <n v="2019"/>
    <d v="2019-07-28T00:00:00"/>
    <s v="July-2019"/>
    <s v="2019-07"/>
    <x v="0"/>
    <x v="3"/>
    <s v="2019-3"/>
    <x v="5"/>
    <x v="2"/>
  </r>
  <r>
    <s v="KMRTER-2243534485"/>
    <d v="2019-03-10T00:00:00"/>
    <n v="1128"/>
    <x v="0"/>
    <x v="2"/>
    <x v="1"/>
    <x v="3"/>
    <x v="2"/>
    <x v="0"/>
    <x v="2"/>
    <n v="2019"/>
    <d v="2019-03-10T00:00:00"/>
    <s v="March-2019"/>
    <s v="2019-03"/>
    <x v="2"/>
    <x v="3"/>
    <s v="2019-1"/>
    <x v="0"/>
    <x v="0"/>
  </r>
  <r>
    <s v="KMRTER-2443593424"/>
    <d v="2019-05-08T00:00:00"/>
    <n v="1442"/>
    <x v="14"/>
    <x v="2"/>
    <x v="1"/>
    <x v="4"/>
    <x v="2"/>
    <x v="7"/>
    <x v="4"/>
    <n v="2019"/>
    <d v="2019-05-12T00:00:00"/>
    <s v="May-2019"/>
    <s v="2019-05"/>
    <x v="1"/>
    <x v="3"/>
    <s v="2019-2"/>
    <x v="2"/>
    <x v="0"/>
  </r>
  <r>
    <s v="KMRTER-2543659289"/>
    <d v="2019-07-13T00:00:00"/>
    <n v="338"/>
    <x v="9"/>
    <x v="2"/>
    <x v="1"/>
    <x v="4"/>
    <x v="2"/>
    <x v="5"/>
    <x v="0"/>
    <n v="2019"/>
    <d v="2019-07-18T00:00:00"/>
    <s v="July-2019"/>
    <s v="2019-07"/>
    <x v="0"/>
    <x v="3"/>
    <s v="2019-3"/>
    <x v="8"/>
    <x v="1"/>
  </r>
  <r>
    <s v="KMRTER-3043623701"/>
    <d v="2019-06-07T00:00:00"/>
    <n v="1340"/>
    <x v="19"/>
    <x v="3"/>
    <x v="1"/>
    <x v="3"/>
    <x v="2"/>
    <x v="8"/>
    <x v="0"/>
    <n v="2019"/>
    <d v="2019-06-17T00:00:00"/>
    <s v="June-2019"/>
    <s v="2019-06"/>
    <x v="1"/>
    <x v="3"/>
    <s v="2019-2"/>
    <x v="16"/>
    <x v="2"/>
  </r>
  <r>
    <s v="KMRTER-3243751411"/>
    <d v="2019-10-13T00:00:00"/>
    <n v="1641"/>
    <x v="36"/>
    <x v="3"/>
    <x v="1"/>
    <x v="3"/>
    <x v="2"/>
    <x v="0"/>
    <x v="2"/>
    <n v="2019"/>
    <d v="2019-10-13T00:00:00"/>
    <s v="October-2019"/>
    <s v="2019-10"/>
    <x v="3"/>
    <x v="3"/>
    <s v="2019-4"/>
    <x v="10"/>
    <x v="1"/>
  </r>
  <r>
    <s v="KMRTER-3243758457"/>
    <d v="2019-10-20T00:00:00"/>
    <n v="1725"/>
    <x v="42"/>
    <x v="2"/>
    <x v="1"/>
    <x v="4"/>
    <x v="2"/>
    <x v="4"/>
    <x v="4"/>
    <n v="2019"/>
    <d v="2019-10-22T00:00:00"/>
    <s v="October-2019"/>
    <s v="2019-10"/>
    <x v="3"/>
    <x v="3"/>
    <s v="2019-4"/>
    <x v="16"/>
    <x v="2"/>
  </r>
  <r>
    <s v="KMRTER-4343812700"/>
    <d v="2019-12-13T00:00:00"/>
    <n v="50"/>
    <x v="12"/>
    <x v="2"/>
    <x v="1"/>
    <x v="3"/>
    <x v="2"/>
    <x v="1"/>
    <x v="4"/>
    <n v="2019"/>
    <d v="2019-12-16T00:00:00"/>
    <s v="December-2019"/>
    <s v="2019-12"/>
    <x v="3"/>
    <x v="3"/>
    <s v="2019-4"/>
    <x v="11"/>
    <x v="0"/>
  </r>
  <r>
    <s v="KMRTER-4443594413"/>
    <d v="2019-05-09T00:00:00"/>
    <n v="541"/>
    <x v="36"/>
    <x v="2"/>
    <x v="1"/>
    <x v="3"/>
    <x v="2"/>
    <x v="7"/>
    <x v="2"/>
    <n v="2019"/>
    <d v="2019-05-13T00:00:00"/>
    <s v="May-2019"/>
    <s v="2019-05"/>
    <x v="1"/>
    <x v="3"/>
    <s v="2019-2"/>
    <x v="10"/>
    <x v="1"/>
  </r>
  <r>
    <s v="KMRTER-5943737069"/>
    <d v="2019-09-29T00:00:00"/>
    <n v="1156"/>
    <x v="3"/>
    <x v="3"/>
    <x v="1"/>
    <x v="3"/>
    <x v="2"/>
    <x v="0"/>
    <x v="0"/>
    <n v="2019"/>
    <d v="2019-09-29T00:00:00"/>
    <s v="September-2019"/>
    <s v="2019-09"/>
    <x v="0"/>
    <x v="3"/>
    <s v="2019-3"/>
    <x v="3"/>
    <x v="0"/>
  </r>
  <r>
    <s v="KMRTER-6243523920"/>
    <d v="2019-02-27T00:00:00"/>
    <n v="832"/>
    <x v="45"/>
    <x v="2"/>
    <x v="1"/>
    <x v="4"/>
    <x v="2"/>
    <x v="14"/>
    <x v="3"/>
    <n v="2019"/>
    <d v="2019-03-10T00:00:00"/>
    <s v="March-2019"/>
    <s v="2019-03"/>
    <x v="2"/>
    <x v="3"/>
    <s v="2019-1"/>
    <x v="8"/>
    <x v="1"/>
  </r>
  <r>
    <s v="KMRTER-6443747890"/>
    <d v="2019-10-09T00:00:00"/>
    <n v="289"/>
    <x v="23"/>
    <x v="2"/>
    <x v="1"/>
    <x v="4"/>
    <x v="2"/>
    <x v="7"/>
    <x v="0"/>
    <n v="2019"/>
    <d v="2019-10-13T00:00:00"/>
    <s v="October-2019"/>
    <s v="2019-10"/>
    <x v="3"/>
    <x v="3"/>
    <s v="2019-4"/>
    <x v="14"/>
    <x v="2"/>
  </r>
  <r>
    <s v="KMRTER-7543537978"/>
    <d v="2019-03-13T00:00:00"/>
    <n v="1737"/>
    <x v="27"/>
    <x v="2"/>
    <x v="1"/>
    <x v="4"/>
    <x v="2"/>
    <x v="5"/>
    <x v="3"/>
    <n v="2019"/>
    <d v="2019-03-18T00:00:00"/>
    <s v="March-2019"/>
    <s v="2019-03"/>
    <x v="2"/>
    <x v="3"/>
    <s v="2019-1"/>
    <x v="6"/>
    <x v="0"/>
  </r>
  <r>
    <s v="KMRTER-8943664591"/>
    <d v="2019-07-18T00:00:00"/>
    <n v="529"/>
    <x v="28"/>
    <x v="3"/>
    <x v="1"/>
    <x v="3"/>
    <x v="2"/>
    <x v="0"/>
    <x v="3"/>
    <n v="2019"/>
    <d v="2019-07-18T00:00:00"/>
    <s v="July-2019"/>
    <s v="2019-07"/>
    <x v="0"/>
    <x v="3"/>
    <s v="2019-3"/>
    <x v="17"/>
    <x v="2"/>
  </r>
  <r>
    <s v="KMRTER-9143616411"/>
    <d v="2019-05-31T00:00:00"/>
    <n v="41"/>
    <x v="0"/>
    <x v="2"/>
    <x v="1"/>
    <x v="3"/>
    <x v="2"/>
    <x v="10"/>
    <x v="3"/>
    <n v="2019"/>
    <d v="2019-06-07T00:00:00"/>
    <s v="June-2019"/>
    <s v="2019-06"/>
    <x v="1"/>
    <x v="3"/>
    <s v="2019-2"/>
    <x v="0"/>
    <x v="0"/>
  </r>
  <r>
    <s v="KMRTER-9643784588"/>
    <d v="2019-11-15T00:00:00"/>
    <n v="818"/>
    <x v="10"/>
    <x v="2"/>
    <x v="1"/>
    <x v="4"/>
    <x v="2"/>
    <x v="9"/>
    <x v="3"/>
    <n v="2019"/>
    <d v="2019-11-21T00:00:00"/>
    <s v="November-2019"/>
    <s v="2019-11"/>
    <x v="3"/>
    <x v="3"/>
    <s v="2019-4"/>
    <x v="9"/>
    <x v="0"/>
  </r>
  <r>
    <s v="KMRTET-9543737797"/>
    <d v="2019-09-29T00:00:00"/>
    <n v="549"/>
    <x v="12"/>
    <x v="2"/>
    <x v="1"/>
    <x v="3"/>
    <x v="2"/>
    <x v="5"/>
    <x v="2"/>
    <n v="2019"/>
    <d v="2019-10-04T00:00:00"/>
    <s v="October-2019"/>
    <s v="2019-10"/>
    <x v="3"/>
    <x v="3"/>
    <s v="2019-4"/>
    <x v="11"/>
    <x v="0"/>
  </r>
  <r>
    <s v="KMRTNR-1043552667"/>
    <d v="2019-03-28T00:00:00"/>
    <n v="416"/>
    <x v="44"/>
    <x v="0"/>
    <x v="1"/>
    <x v="3"/>
    <x v="2"/>
    <x v="0"/>
    <x v="3"/>
    <n v="2019"/>
    <d v="2019-03-28T00:00:00"/>
    <s v="March-2019"/>
    <s v="2019-03"/>
    <x v="2"/>
    <x v="3"/>
    <s v="2019-1"/>
    <x v="5"/>
    <x v="2"/>
  </r>
  <r>
    <s v="KMRTNR-1043768282"/>
    <d v="2019-10-30T00:00:00"/>
    <n v="808"/>
    <x v="9"/>
    <x v="0"/>
    <x v="1"/>
    <x v="3"/>
    <x v="2"/>
    <x v="0"/>
    <x v="3"/>
    <n v="2019"/>
    <d v="2019-10-30T00:00:00"/>
    <s v="October-2019"/>
    <s v="2019-10"/>
    <x v="3"/>
    <x v="3"/>
    <s v="2019-4"/>
    <x v="8"/>
    <x v="1"/>
  </r>
  <r>
    <s v="KMRTNR-2043780838"/>
    <d v="2019-11-11T00:00:00"/>
    <n v="1453"/>
    <x v="33"/>
    <x v="0"/>
    <x v="1"/>
    <x v="4"/>
    <x v="2"/>
    <x v="0"/>
    <x v="1"/>
    <n v="2019"/>
    <d v="2019-11-11T00:00:00"/>
    <s v="November-2019"/>
    <s v="2019-11"/>
    <x v="3"/>
    <x v="3"/>
    <s v="2019-4"/>
    <x v="18"/>
    <x v="0"/>
  </r>
  <r>
    <s v="KMRTNR-3043487698"/>
    <d v="2019-01-22T00:00:00"/>
    <n v="559"/>
    <x v="6"/>
    <x v="0"/>
    <x v="1"/>
    <x v="4"/>
    <x v="2"/>
    <x v="0"/>
    <x v="1"/>
    <n v="2019"/>
    <d v="2019-01-22T00:00:00"/>
    <s v="January-2019"/>
    <s v="2019-01"/>
    <x v="2"/>
    <x v="3"/>
    <s v="2019-1"/>
    <x v="5"/>
    <x v="2"/>
  </r>
  <r>
    <s v="KMRTNR-3043519199"/>
    <d v="2019-02-23T00:00:00"/>
    <n v="319"/>
    <x v="11"/>
    <x v="0"/>
    <x v="1"/>
    <x v="3"/>
    <x v="2"/>
    <x v="0"/>
    <x v="0"/>
    <n v="2019"/>
    <d v="2019-02-23T00:00:00"/>
    <s v="February-2019"/>
    <s v="2019-02"/>
    <x v="2"/>
    <x v="3"/>
    <s v="2019-1"/>
    <x v="10"/>
    <x v="1"/>
  </r>
  <r>
    <s v="KMRTNR-3043765010"/>
    <d v="2019-10-27T00:00:00"/>
    <n v="1031"/>
    <x v="5"/>
    <x v="0"/>
    <x v="1"/>
    <x v="3"/>
    <x v="2"/>
    <x v="0"/>
    <x v="0"/>
    <n v="2019"/>
    <d v="2019-10-27T00:00:00"/>
    <s v="October-2019"/>
    <s v="2019-10"/>
    <x v="3"/>
    <x v="3"/>
    <s v="2019-4"/>
    <x v="4"/>
    <x v="2"/>
  </r>
  <r>
    <s v="KMRTNR-3143551670"/>
    <d v="2019-03-27T00:00:00"/>
    <n v="367"/>
    <x v="17"/>
    <x v="0"/>
    <x v="1"/>
    <x v="3"/>
    <x v="2"/>
    <x v="3"/>
    <x v="0"/>
    <n v="2019"/>
    <d v="2019-03-28T00:00:00"/>
    <s v="March-2019"/>
    <s v="2019-03"/>
    <x v="2"/>
    <x v="3"/>
    <s v="2019-1"/>
    <x v="14"/>
    <x v="2"/>
  </r>
  <r>
    <s v="KMRTNR-4043586098"/>
    <d v="2019-05-01T00:00:00"/>
    <n v="659"/>
    <x v="1"/>
    <x v="0"/>
    <x v="1"/>
    <x v="4"/>
    <x v="2"/>
    <x v="0"/>
    <x v="0"/>
    <n v="2019"/>
    <d v="2019-05-01T00:00:00"/>
    <s v="May-2019"/>
    <s v="2019-05"/>
    <x v="1"/>
    <x v="3"/>
    <s v="2019-2"/>
    <x v="1"/>
    <x v="1"/>
  </r>
  <r>
    <s v="KMRTNR-5043711574"/>
    <d v="2019-09-03T00:00:00"/>
    <n v="1747"/>
    <x v="28"/>
    <x v="0"/>
    <x v="1"/>
    <x v="3"/>
    <x v="2"/>
    <x v="0"/>
    <x v="1"/>
    <n v="2019"/>
    <d v="2019-09-03T00:00:00"/>
    <s v="September-2019"/>
    <s v="2019-09"/>
    <x v="0"/>
    <x v="3"/>
    <s v="2019-3"/>
    <x v="17"/>
    <x v="2"/>
  </r>
  <r>
    <s v="KMRTNR-6143627488"/>
    <d v="2019-06-11T00:00:00"/>
    <n v="1118"/>
    <x v="32"/>
    <x v="0"/>
    <x v="1"/>
    <x v="3"/>
    <x v="2"/>
    <x v="3"/>
    <x v="0"/>
    <n v="2019"/>
    <d v="2019-06-12T00:00:00"/>
    <s v="June-2019"/>
    <s v="2019-06"/>
    <x v="1"/>
    <x v="3"/>
    <s v="2019-2"/>
    <x v="13"/>
    <x v="1"/>
  </r>
  <r>
    <s v="KMRTNR-7043589904"/>
    <d v="2019-05-04T00:00:00"/>
    <n v="1620"/>
    <x v="45"/>
    <x v="0"/>
    <x v="1"/>
    <x v="3"/>
    <x v="2"/>
    <x v="0"/>
    <x v="0"/>
    <n v="2019"/>
    <d v="2019-05-04T00:00:00"/>
    <s v="May-2019"/>
    <s v="2019-05"/>
    <x v="1"/>
    <x v="3"/>
    <s v="2019-2"/>
    <x v="8"/>
    <x v="1"/>
  </r>
  <r>
    <s v="KMRTNR-8043783125"/>
    <d v="2019-11-14T00:00:00"/>
    <n v="1982"/>
    <x v="4"/>
    <x v="0"/>
    <x v="1"/>
    <x v="4"/>
    <x v="2"/>
    <x v="0"/>
    <x v="0"/>
    <n v="2019"/>
    <d v="2019-11-14T00:00:00"/>
    <s v="November-2019"/>
    <s v="2019-11"/>
    <x v="3"/>
    <x v="3"/>
    <s v="2019-4"/>
    <x v="1"/>
    <x v="1"/>
  </r>
  <r>
    <s v="KMRTNR-8043830806"/>
    <d v="2019-12-31T00:00:00"/>
    <n v="160"/>
    <x v="37"/>
    <x v="0"/>
    <x v="1"/>
    <x v="3"/>
    <x v="2"/>
    <x v="0"/>
    <x v="0"/>
    <n v="2019"/>
    <d v="2019-12-31T00:00:00"/>
    <s v="December-2019"/>
    <s v="2019-12"/>
    <x v="3"/>
    <x v="3"/>
    <s v="2019-4"/>
    <x v="5"/>
    <x v="2"/>
  </r>
  <r>
    <s v="KMRTNR-9043639062"/>
    <d v="2019-06-23T00:00:00"/>
    <n v="1526"/>
    <x v="38"/>
    <x v="0"/>
    <x v="1"/>
    <x v="3"/>
    <x v="2"/>
    <x v="0"/>
    <x v="2"/>
    <n v="2019"/>
    <d v="2019-06-23T00:00:00"/>
    <s v="June-2019"/>
    <s v="2019-06"/>
    <x v="1"/>
    <x v="3"/>
    <s v="2019-2"/>
    <x v="13"/>
    <x v="1"/>
  </r>
  <r>
    <s v="KMRTNT-5143716389"/>
    <d v="2019-09-08T00:00:00"/>
    <n v="1328"/>
    <x v="49"/>
    <x v="0"/>
    <x v="1"/>
    <x v="3"/>
    <x v="2"/>
    <x v="3"/>
    <x v="2"/>
    <n v="2019"/>
    <d v="2019-09-09T00:00:00"/>
    <s v="September-2019"/>
    <s v="2019-09"/>
    <x v="0"/>
    <x v="3"/>
    <s v="2019-3"/>
    <x v="10"/>
    <x v="1"/>
  </r>
  <r>
    <s v="KMRTNT-8043544922"/>
    <d v="2019-03-20T00:00:00"/>
    <n v="812"/>
    <x v="2"/>
    <x v="0"/>
    <x v="1"/>
    <x v="4"/>
    <x v="2"/>
    <x v="0"/>
    <x v="0"/>
    <n v="2019"/>
    <d v="2019-03-20T00:00:00"/>
    <s v="March-2019"/>
    <s v="2019-03"/>
    <x v="2"/>
    <x v="3"/>
    <s v="2019-1"/>
    <x v="2"/>
    <x v="0"/>
  </r>
  <r>
    <s v="KMRTSR-1543756381"/>
    <d v="2019-10-18T00:00:00"/>
    <n v="598"/>
    <x v="24"/>
    <x v="1"/>
    <x v="1"/>
    <x v="4"/>
    <x v="2"/>
    <x v="5"/>
    <x v="2"/>
    <n v="2019"/>
    <d v="2019-10-23T00:00:00"/>
    <s v="October-2019"/>
    <s v="2019-10"/>
    <x v="3"/>
    <x v="3"/>
    <s v="2019-4"/>
    <x v="3"/>
    <x v="0"/>
  </r>
  <r>
    <s v="KMRTSR-1843530506"/>
    <d v="2019-03-06T00:00:00"/>
    <n v="370"/>
    <x v="21"/>
    <x v="1"/>
    <x v="1"/>
    <x v="3"/>
    <x v="2"/>
    <x v="6"/>
    <x v="0"/>
    <n v="2019"/>
    <d v="2019-03-14T00:00:00"/>
    <s v="March-2019"/>
    <s v="2019-03"/>
    <x v="2"/>
    <x v="3"/>
    <s v="2019-1"/>
    <x v="5"/>
    <x v="2"/>
  </r>
  <r>
    <s v="KMRTSR-2243730233"/>
    <d v="2019-09-22T00:00:00"/>
    <n v="543"/>
    <x v="8"/>
    <x v="1"/>
    <x v="1"/>
    <x v="3"/>
    <x v="2"/>
    <x v="0"/>
    <x v="0"/>
    <n v="2019"/>
    <d v="2019-09-22T00:00:00"/>
    <s v="September-2019"/>
    <s v="2019-09"/>
    <x v="0"/>
    <x v="3"/>
    <s v="2019-3"/>
    <x v="7"/>
    <x v="0"/>
  </r>
  <r>
    <s v="KMRTSR-2643508107"/>
    <d v="2019-02-12T00:00:00"/>
    <n v="940"/>
    <x v="11"/>
    <x v="1"/>
    <x v="1"/>
    <x v="4"/>
    <x v="2"/>
    <x v="9"/>
    <x v="2"/>
    <n v="2019"/>
    <d v="2019-02-18T00:00:00"/>
    <s v="February-2019"/>
    <s v="2019-02"/>
    <x v="2"/>
    <x v="3"/>
    <s v="2019-1"/>
    <x v="10"/>
    <x v="1"/>
  </r>
  <r>
    <s v="KMRTSR-2743724406"/>
    <d v="2019-09-16T00:00:00"/>
    <n v="140"/>
    <x v="42"/>
    <x v="1"/>
    <x v="1"/>
    <x v="3"/>
    <x v="2"/>
    <x v="3"/>
    <x v="0"/>
    <n v="2019"/>
    <d v="2019-09-17T00:00:00"/>
    <s v="September-2019"/>
    <s v="2019-09"/>
    <x v="0"/>
    <x v="3"/>
    <s v="2019-3"/>
    <x v="16"/>
    <x v="2"/>
  </r>
  <r>
    <s v="KMRTSR-3443738706"/>
    <d v="2019-09-30T00:00:00"/>
    <n v="580"/>
    <x v="46"/>
    <x v="1"/>
    <x v="1"/>
    <x v="3"/>
    <x v="2"/>
    <x v="2"/>
    <x v="3"/>
    <n v="2019"/>
    <d v="2019-10-09T00:00:00"/>
    <s v="October-2019"/>
    <s v="2019-10"/>
    <x v="3"/>
    <x v="3"/>
    <s v="2019-4"/>
    <x v="6"/>
    <x v="0"/>
  </r>
  <r>
    <s v="KMRTSR-4043503545"/>
    <d v="2019-02-07T00:00:00"/>
    <n v="1004"/>
    <x v="21"/>
    <x v="1"/>
    <x v="1"/>
    <x v="4"/>
    <x v="2"/>
    <x v="8"/>
    <x v="2"/>
    <n v="2019"/>
    <d v="2019-02-17T00:00:00"/>
    <s v="February-2019"/>
    <s v="2019-02"/>
    <x v="2"/>
    <x v="3"/>
    <s v="2019-1"/>
    <x v="5"/>
    <x v="2"/>
  </r>
  <r>
    <s v="KMRTSR-7943560265"/>
    <d v="2019-04-05T00:00:00"/>
    <n v="446"/>
    <x v="8"/>
    <x v="1"/>
    <x v="1"/>
    <x v="3"/>
    <x v="2"/>
    <x v="7"/>
    <x v="4"/>
    <n v="2019"/>
    <d v="2019-04-09T00:00:00"/>
    <s v="April-2019"/>
    <s v="2019-04"/>
    <x v="1"/>
    <x v="3"/>
    <s v="2019-2"/>
    <x v="7"/>
    <x v="0"/>
  </r>
  <r>
    <s v="KMRTSR-8343760753"/>
    <d v="2019-10-22T00:00:00"/>
    <n v="1825"/>
    <x v="46"/>
    <x v="1"/>
    <x v="1"/>
    <x v="3"/>
    <x v="2"/>
    <x v="10"/>
    <x v="1"/>
    <n v="2019"/>
    <d v="2019-10-29T00:00:00"/>
    <s v="October-2019"/>
    <s v="2019-10"/>
    <x v="3"/>
    <x v="3"/>
    <s v="2019-4"/>
    <x v="6"/>
    <x v="0"/>
  </r>
  <r>
    <s v="KMRTSR-8843656973"/>
    <d v="2019-07-10T00:00:00"/>
    <n v="267"/>
    <x v="41"/>
    <x v="1"/>
    <x v="1"/>
    <x v="3"/>
    <x v="2"/>
    <x v="6"/>
    <x v="1"/>
    <n v="2019"/>
    <d v="2019-07-18T00:00:00"/>
    <s v="July-2019"/>
    <s v="2019-07"/>
    <x v="0"/>
    <x v="3"/>
    <s v="2019-3"/>
    <x v="20"/>
    <x v="2"/>
  </r>
  <r>
    <s v="KMRTSR-9543749193"/>
    <d v="2019-10-11T00:00:00"/>
    <n v="1629"/>
    <x v="11"/>
    <x v="1"/>
    <x v="1"/>
    <x v="4"/>
    <x v="2"/>
    <x v="5"/>
    <x v="0"/>
    <n v="2019"/>
    <d v="2019-10-16T00:00:00"/>
    <s v="October-2019"/>
    <s v="2019-10"/>
    <x v="3"/>
    <x v="3"/>
    <s v="2019-4"/>
    <x v="10"/>
    <x v="1"/>
  </r>
  <r>
    <s v="KMRTSR-9643571670"/>
    <d v="2019-04-16T00:00:00"/>
    <n v="1897"/>
    <x v="43"/>
    <x v="1"/>
    <x v="1"/>
    <x v="4"/>
    <x v="2"/>
    <x v="3"/>
    <x v="2"/>
    <n v="2019"/>
    <d v="2019-04-17T00:00:00"/>
    <s v="April-2019"/>
    <s v="2019-04"/>
    <x v="1"/>
    <x v="3"/>
    <s v="2019-2"/>
    <x v="17"/>
    <x v="2"/>
  </r>
  <r>
    <s v="KWDESR-1443711659"/>
    <d v="2019-09-03T00:00:00"/>
    <n v="805"/>
    <x v="43"/>
    <x v="1"/>
    <x v="0"/>
    <x v="0"/>
    <x v="3"/>
    <x v="7"/>
    <x v="2"/>
    <n v="2019"/>
    <d v="2019-09-07T00:00:00"/>
    <s v="September-2019"/>
    <s v="2019-09"/>
    <x v="0"/>
    <x v="3"/>
    <s v="2019-3"/>
    <x v="17"/>
    <x v="2"/>
  </r>
  <r>
    <s v="KWDESR-2643792583"/>
    <d v="2019-11-23T00:00:00"/>
    <n v="738"/>
    <x v="28"/>
    <x v="1"/>
    <x v="0"/>
    <x v="0"/>
    <x v="3"/>
    <x v="9"/>
    <x v="3"/>
    <n v="2019"/>
    <d v="2019-11-29T00:00:00"/>
    <s v="November-2019"/>
    <s v="2019-11"/>
    <x v="3"/>
    <x v="3"/>
    <s v="2019-4"/>
    <x v="17"/>
    <x v="2"/>
  </r>
  <r>
    <s v="KWDESR-6543744137"/>
    <d v="2019-10-06T00:00:00"/>
    <n v="433"/>
    <x v="25"/>
    <x v="1"/>
    <x v="0"/>
    <x v="0"/>
    <x v="3"/>
    <x v="5"/>
    <x v="2"/>
    <n v="2019"/>
    <d v="2019-10-11T00:00:00"/>
    <s v="October-2019"/>
    <s v="2019-10"/>
    <x v="3"/>
    <x v="3"/>
    <s v="2019-4"/>
    <x v="5"/>
    <x v="2"/>
  </r>
  <r>
    <s v="KWDTER-3843628857"/>
    <d v="2019-06-12T00:00:00"/>
    <n v="185"/>
    <x v="37"/>
    <x v="3"/>
    <x v="1"/>
    <x v="0"/>
    <x v="3"/>
    <x v="6"/>
    <x v="2"/>
    <n v="2019"/>
    <d v="2019-06-20T00:00:00"/>
    <s v="June-2019"/>
    <s v="2019-06"/>
    <x v="1"/>
    <x v="3"/>
    <s v="2019-2"/>
    <x v="5"/>
    <x v="2"/>
  </r>
  <r>
    <s v="KWLEER-0143503457"/>
    <d v="2019-02-07T00:00:00"/>
    <n v="1575"/>
    <x v="36"/>
    <x v="2"/>
    <x v="0"/>
    <x v="1"/>
    <x v="3"/>
    <x v="3"/>
    <x v="2"/>
    <n v="2019"/>
    <d v="2019-02-08T00:00:00"/>
    <s v="February-2019"/>
    <s v="2019-02"/>
    <x v="2"/>
    <x v="3"/>
    <s v="2019-1"/>
    <x v="10"/>
    <x v="1"/>
  </r>
  <r>
    <s v="KWLEER-0143732751"/>
    <d v="2019-09-24T00:00:00"/>
    <n v="215"/>
    <x v="34"/>
    <x v="2"/>
    <x v="0"/>
    <x v="1"/>
    <x v="3"/>
    <x v="3"/>
    <x v="2"/>
    <n v="2019"/>
    <d v="2019-09-25T00:00:00"/>
    <s v="September-2019"/>
    <s v="2019-09"/>
    <x v="0"/>
    <x v="3"/>
    <s v="2019-3"/>
    <x v="6"/>
    <x v="0"/>
  </r>
  <r>
    <s v="KWLEER-0243662890"/>
    <d v="2019-07-16T00:00:00"/>
    <n v="1999"/>
    <x v="33"/>
    <x v="2"/>
    <x v="0"/>
    <x v="1"/>
    <x v="3"/>
    <x v="4"/>
    <x v="0"/>
    <n v="2019"/>
    <d v="2019-07-18T00:00:00"/>
    <s v="July-2019"/>
    <s v="2019-07"/>
    <x v="0"/>
    <x v="3"/>
    <s v="2019-3"/>
    <x v="18"/>
    <x v="0"/>
  </r>
  <r>
    <s v="KWLEER-0343711073"/>
    <d v="2019-09-03T00:00:00"/>
    <n v="227"/>
    <x v="3"/>
    <x v="2"/>
    <x v="0"/>
    <x v="1"/>
    <x v="3"/>
    <x v="1"/>
    <x v="3"/>
    <n v="2019"/>
    <d v="2019-09-06T00:00:00"/>
    <s v="September-2019"/>
    <s v="2019-09"/>
    <x v="0"/>
    <x v="3"/>
    <s v="2019-3"/>
    <x v="3"/>
    <x v="0"/>
  </r>
  <r>
    <s v="KWLEER-0543686169"/>
    <d v="2019-08-09T00:00:00"/>
    <n v="1766"/>
    <x v="39"/>
    <x v="2"/>
    <x v="0"/>
    <x v="1"/>
    <x v="3"/>
    <x v="5"/>
    <x v="0"/>
    <n v="2019"/>
    <d v="2019-08-14T00:00:00"/>
    <s v="August-2019"/>
    <s v="2019-08"/>
    <x v="0"/>
    <x v="3"/>
    <s v="2019-3"/>
    <x v="19"/>
    <x v="2"/>
  </r>
  <r>
    <s v="KWLEER-0643830908"/>
    <d v="2019-12-31T00:00:00"/>
    <n v="1540"/>
    <x v="41"/>
    <x v="2"/>
    <x v="0"/>
    <x v="1"/>
    <x v="3"/>
    <x v="12"/>
    <x v="2"/>
    <n v="2019"/>
    <d v="2020-01-16T00:00:00"/>
    <s v="January-2020"/>
    <s v="2020-01"/>
    <x v="2"/>
    <x v="4"/>
    <s v="2020-1"/>
    <x v="20"/>
    <x v="2"/>
  </r>
  <r>
    <s v="KWLEER-1243755558"/>
    <d v="2019-10-17T00:00:00"/>
    <n v="785"/>
    <x v="35"/>
    <x v="2"/>
    <x v="0"/>
    <x v="1"/>
    <x v="3"/>
    <x v="4"/>
    <x v="0"/>
    <n v="2019"/>
    <d v="2019-10-19T00:00:00"/>
    <s v="October-2019"/>
    <s v="2019-10"/>
    <x v="3"/>
    <x v="3"/>
    <s v="2019-4"/>
    <x v="10"/>
    <x v="1"/>
  </r>
  <r>
    <s v="KWLEER-1343646588"/>
    <d v="2019-06-30T00:00:00"/>
    <n v="948"/>
    <x v="35"/>
    <x v="2"/>
    <x v="0"/>
    <x v="1"/>
    <x v="3"/>
    <x v="1"/>
    <x v="2"/>
    <n v="2019"/>
    <d v="2019-07-03T00:00:00"/>
    <s v="July-2019"/>
    <s v="2019-07"/>
    <x v="0"/>
    <x v="3"/>
    <s v="2019-3"/>
    <x v="10"/>
    <x v="1"/>
  </r>
  <r>
    <s v="KWLEER-2143807953"/>
    <d v="2019-12-08T00:00:00"/>
    <n v="1895"/>
    <x v="2"/>
    <x v="2"/>
    <x v="0"/>
    <x v="1"/>
    <x v="3"/>
    <x v="3"/>
    <x v="1"/>
    <n v="2019"/>
    <d v="2019-12-09T00:00:00"/>
    <s v="December-2019"/>
    <s v="2019-12"/>
    <x v="3"/>
    <x v="3"/>
    <s v="2019-4"/>
    <x v="2"/>
    <x v="0"/>
  </r>
  <r>
    <s v="KWLEER-2243671445"/>
    <d v="2019-07-25T00:00:00"/>
    <n v="1324"/>
    <x v="36"/>
    <x v="2"/>
    <x v="0"/>
    <x v="1"/>
    <x v="3"/>
    <x v="4"/>
    <x v="3"/>
    <n v="2019"/>
    <d v="2019-07-27T00:00:00"/>
    <s v="July-2019"/>
    <s v="2019-07"/>
    <x v="0"/>
    <x v="3"/>
    <s v="2019-3"/>
    <x v="10"/>
    <x v="1"/>
  </r>
  <r>
    <s v="KWLEER-2343736649"/>
    <d v="2019-09-28T00:00:00"/>
    <n v="534"/>
    <x v="17"/>
    <x v="3"/>
    <x v="0"/>
    <x v="1"/>
    <x v="3"/>
    <x v="11"/>
    <x v="3"/>
    <n v="2019"/>
    <d v="2019-10-11T00:00:00"/>
    <s v="October-2019"/>
    <s v="2019-10"/>
    <x v="3"/>
    <x v="3"/>
    <s v="2019-4"/>
    <x v="14"/>
    <x v="2"/>
  </r>
  <r>
    <s v="KWLEER-2943621394"/>
    <d v="2019-06-05T00:00:00"/>
    <n v="1649"/>
    <x v="24"/>
    <x v="3"/>
    <x v="0"/>
    <x v="1"/>
    <x v="3"/>
    <x v="13"/>
    <x v="3"/>
    <n v="2019"/>
    <d v="2019-06-22T00:00:00"/>
    <s v="June-2019"/>
    <s v="2019-06"/>
    <x v="1"/>
    <x v="3"/>
    <s v="2019-2"/>
    <x v="3"/>
    <x v="0"/>
  </r>
  <r>
    <s v="KWLEER-3043548799"/>
    <d v="2019-03-24T00:00:00"/>
    <n v="909"/>
    <x v="31"/>
    <x v="2"/>
    <x v="0"/>
    <x v="1"/>
    <x v="3"/>
    <x v="0"/>
    <x v="3"/>
    <n v="2019"/>
    <d v="2019-03-24T00:00:00"/>
    <s v="March-2019"/>
    <s v="2019-03"/>
    <x v="2"/>
    <x v="3"/>
    <s v="2019-1"/>
    <x v="3"/>
    <x v="0"/>
  </r>
  <r>
    <s v="KWLEER-3143686507"/>
    <d v="2019-08-09T00:00:00"/>
    <n v="1310"/>
    <x v="28"/>
    <x v="2"/>
    <x v="0"/>
    <x v="1"/>
    <x v="3"/>
    <x v="3"/>
    <x v="0"/>
    <n v="2019"/>
    <d v="2019-08-10T00:00:00"/>
    <s v="August-2019"/>
    <s v="2019-08"/>
    <x v="0"/>
    <x v="3"/>
    <s v="2019-3"/>
    <x v="17"/>
    <x v="2"/>
  </r>
  <r>
    <s v="KWLEER-3343515258"/>
    <d v="2019-02-19T00:00:00"/>
    <n v="1625"/>
    <x v="9"/>
    <x v="2"/>
    <x v="0"/>
    <x v="1"/>
    <x v="3"/>
    <x v="1"/>
    <x v="0"/>
    <n v="2019"/>
    <d v="2019-02-22T00:00:00"/>
    <s v="February-2019"/>
    <s v="2019-02"/>
    <x v="2"/>
    <x v="3"/>
    <s v="2019-1"/>
    <x v="8"/>
    <x v="1"/>
  </r>
  <r>
    <s v="KWLEER-3343724862"/>
    <d v="2019-09-16T00:00:00"/>
    <n v="626"/>
    <x v="23"/>
    <x v="2"/>
    <x v="0"/>
    <x v="1"/>
    <x v="3"/>
    <x v="1"/>
    <x v="0"/>
    <n v="2019"/>
    <d v="2019-09-19T00:00:00"/>
    <s v="September-2019"/>
    <s v="2019-09"/>
    <x v="0"/>
    <x v="3"/>
    <s v="2019-3"/>
    <x v="14"/>
    <x v="2"/>
  </r>
  <r>
    <s v="KWLEER-3343793849"/>
    <d v="2019-11-24T00:00:00"/>
    <n v="1034"/>
    <x v="37"/>
    <x v="3"/>
    <x v="0"/>
    <x v="1"/>
    <x v="3"/>
    <x v="11"/>
    <x v="0"/>
    <n v="2019"/>
    <d v="2019-12-07T00:00:00"/>
    <s v="December-2019"/>
    <s v="2019-12"/>
    <x v="3"/>
    <x v="3"/>
    <s v="2019-4"/>
    <x v="5"/>
    <x v="2"/>
  </r>
  <r>
    <s v="KWLEER-3443804322"/>
    <d v="2019-12-05T00:00:00"/>
    <n v="1572"/>
    <x v="26"/>
    <x v="2"/>
    <x v="0"/>
    <x v="1"/>
    <x v="3"/>
    <x v="7"/>
    <x v="3"/>
    <n v="2019"/>
    <d v="2019-12-09T00:00:00"/>
    <s v="December-2019"/>
    <s v="2019-12"/>
    <x v="3"/>
    <x v="3"/>
    <s v="2019-4"/>
    <x v="1"/>
    <x v="1"/>
  </r>
  <r>
    <s v="KWLEER-3543785293"/>
    <d v="2019-11-16T00:00:00"/>
    <n v="459"/>
    <x v="9"/>
    <x v="2"/>
    <x v="0"/>
    <x v="1"/>
    <x v="3"/>
    <x v="5"/>
    <x v="1"/>
    <n v="2019"/>
    <d v="2019-11-21T00:00:00"/>
    <s v="November-2019"/>
    <s v="2019-11"/>
    <x v="3"/>
    <x v="3"/>
    <s v="2019-4"/>
    <x v="8"/>
    <x v="1"/>
  </r>
  <r>
    <s v="KWLEER-3643799582"/>
    <d v="2019-11-30T00:00:00"/>
    <n v="1668"/>
    <x v="28"/>
    <x v="2"/>
    <x v="0"/>
    <x v="1"/>
    <x v="3"/>
    <x v="9"/>
    <x v="0"/>
    <n v="2019"/>
    <d v="2019-12-06T00:00:00"/>
    <s v="December-2019"/>
    <s v="2019-12"/>
    <x v="3"/>
    <x v="3"/>
    <s v="2019-4"/>
    <x v="17"/>
    <x v="2"/>
  </r>
  <r>
    <s v="KWLEER-3743829098"/>
    <d v="2019-12-30T00:00:00"/>
    <n v="1919"/>
    <x v="1"/>
    <x v="3"/>
    <x v="0"/>
    <x v="1"/>
    <x v="3"/>
    <x v="10"/>
    <x v="3"/>
    <n v="2019"/>
    <d v="2020-01-06T00:00:00"/>
    <s v="January-2020"/>
    <s v="2020-01"/>
    <x v="2"/>
    <x v="4"/>
    <s v="2020-1"/>
    <x v="1"/>
    <x v="1"/>
  </r>
  <r>
    <s v="KWLEER-3943762645"/>
    <d v="2019-10-24T00:00:00"/>
    <n v="1904"/>
    <x v="30"/>
    <x v="2"/>
    <x v="0"/>
    <x v="1"/>
    <x v="3"/>
    <x v="2"/>
    <x v="2"/>
    <n v="2019"/>
    <d v="2019-11-02T00:00:00"/>
    <s v="November-2019"/>
    <s v="2019-11"/>
    <x v="3"/>
    <x v="3"/>
    <s v="2019-4"/>
    <x v="5"/>
    <x v="2"/>
  </r>
  <r>
    <s v="KWLEER-4143518832"/>
    <d v="2019-02-22T00:00:00"/>
    <n v="653"/>
    <x v="33"/>
    <x v="2"/>
    <x v="0"/>
    <x v="1"/>
    <x v="3"/>
    <x v="3"/>
    <x v="0"/>
    <n v="2019"/>
    <d v="2019-02-23T00:00:00"/>
    <s v="February-2019"/>
    <s v="2019-02"/>
    <x v="2"/>
    <x v="3"/>
    <s v="2019-1"/>
    <x v="18"/>
    <x v="0"/>
  </r>
  <r>
    <s v="KWLEER-4143755282"/>
    <d v="2019-10-17T00:00:00"/>
    <n v="1568"/>
    <x v="13"/>
    <x v="2"/>
    <x v="0"/>
    <x v="1"/>
    <x v="3"/>
    <x v="3"/>
    <x v="0"/>
    <n v="2019"/>
    <d v="2019-10-18T00:00:00"/>
    <s v="October-2019"/>
    <s v="2019-10"/>
    <x v="3"/>
    <x v="3"/>
    <s v="2019-4"/>
    <x v="0"/>
    <x v="0"/>
  </r>
  <r>
    <s v="KWLEER-4243466028"/>
    <d v="2019-01-01T00:00:00"/>
    <n v="1042"/>
    <x v="38"/>
    <x v="2"/>
    <x v="0"/>
    <x v="1"/>
    <x v="3"/>
    <x v="4"/>
    <x v="0"/>
    <n v="2019"/>
    <d v="2019-01-03T00:00:00"/>
    <s v="January-2019"/>
    <s v="2019-01"/>
    <x v="2"/>
    <x v="3"/>
    <s v="2019-1"/>
    <x v="13"/>
    <x v="1"/>
  </r>
  <r>
    <s v="KWLEER-4843522729"/>
    <d v="2019-02-26T00:00:00"/>
    <n v="852"/>
    <x v="12"/>
    <x v="3"/>
    <x v="0"/>
    <x v="1"/>
    <x v="3"/>
    <x v="6"/>
    <x v="3"/>
    <n v="2019"/>
    <d v="2019-03-06T00:00:00"/>
    <s v="March-2019"/>
    <s v="2019-03"/>
    <x v="2"/>
    <x v="3"/>
    <s v="2019-1"/>
    <x v="11"/>
    <x v="0"/>
  </r>
  <r>
    <s v="KWLEER-4843785624"/>
    <d v="2019-11-16T00:00:00"/>
    <n v="1322"/>
    <x v="43"/>
    <x v="3"/>
    <x v="0"/>
    <x v="1"/>
    <x v="3"/>
    <x v="14"/>
    <x v="3"/>
    <n v="2019"/>
    <d v="2019-11-27T00:00:00"/>
    <s v="November-2019"/>
    <s v="2019-11"/>
    <x v="3"/>
    <x v="3"/>
    <s v="2019-4"/>
    <x v="17"/>
    <x v="2"/>
  </r>
  <r>
    <s v="KWLEER-5143796462"/>
    <d v="2019-11-27T00:00:00"/>
    <n v="1656"/>
    <x v="32"/>
    <x v="2"/>
    <x v="0"/>
    <x v="2"/>
    <x v="3"/>
    <x v="3"/>
    <x v="0"/>
    <n v="2019"/>
    <d v="2019-11-28T00:00:00"/>
    <s v="November-2019"/>
    <s v="2019-11"/>
    <x v="3"/>
    <x v="3"/>
    <s v="2019-4"/>
    <x v="13"/>
    <x v="1"/>
  </r>
  <r>
    <s v="KWLEER-5243810806"/>
    <d v="2019-12-11T00:00:00"/>
    <n v="1200"/>
    <x v="7"/>
    <x v="2"/>
    <x v="0"/>
    <x v="1"/>
    <x v="3"/>
    <x v="4"/>
    <x v="3"/>
    <n v="2019"/>
    <d v="2019-12-13T00:00:00"/>
    <s v="December-2019"/>
    <s v="2019-12"/>
    <x v="3"/>
    <x v="3"/>
    <s v="2019-4"/>
    <x v="6"/>
    <x v="0"/>
  </r>
  <r>
    <s v="KWLEER-5343532190"/>
    <d v="2019-03-08T00:00:00"/>
    <n v="909"/>
    <x v="40"/>
    <x v="2"/>
    <x v="0"/>
    <x v="1"/>
    <x v="3"/>
    <x v="1"/>
    <x v="3"/>
    <n v="2019"/>
    <d v="2019-03-11T00:00:00"/>
    <s v="March-2019"/>
    <s v="2019-03"/>
    <x v="2"/>
    <x v="3"/>
    <s v="2019-1"/>
    <x v="6"/>
    <x v="0"/>
  </r>
  <r>
    <s v="KWLEER-5443692995"/>
    <d v="2019-08-15T00:00:00"/>
    <n v="469"/>
    <x v="41"/>
    <x v="3"/>
    <x v="0"/>
    <x v="1"/>
    <x v="3"/>
    <x v="16"/>
    <x v="1"/>
    <n v="2019"/>
    <d v="2019-08-29T00:00:00"/>
    <s v="August-2019"/>
    <s v="2019-08"/>
    <x v="0"/>
    <x v="3"/>
    <s v="2019-3"/>
    <x v="20"/>
    <x v="2"/>
  </r>
  <r>
    <s v="KWLEER-5443750411"/>
    <d v="2019-10-12T00:00:00"/>
    <n v="641"/>
    <x v="36"/>
    <x v="2"/>
    <x v="0"/>
    <x v="1"/>
    <x v="3"/>
    <x v="7"/>
    <x v="0"/>
    <n v="2019"/>
    <d v="2019-10-16T00:00:00"/>
    <s v="October-2019"/>
    <s v="2019-10"/>
    <x v="3"/>
    <x v="3"/>
    <s v="2019-4"/>
    <x v="10"/>
    <x v="1"/>
  </r>
  <r>
    <s v="KWLEER-5543489492"/>
    <d v="2019-01-24T00:00:00"/>
    <n v="759"/>
    <x v="0"/>
    <x v="2"/>
    <x v="0"/>
    <x v="1"/>
    <x v="3"/>
    <x v="5"/>
    <x v="2"/>
    <n v="2019"/>
    <d v="2019-01-29T00:00:00"/>
    <s v="January-2019"/>
    <s v="2019-01"/>
    <x v="2"/>
    <x v="3"/>
    <s v="2019-1"/>
    <x v="0"/>
    <x v="0"/>
  </r>
  <r>
    <s v="KWLEER-5543545577"/>
    <d v="2019-03-21T00:00:00"/>
    <n v="437"/>
    <x v="16"/>
    <x v="3"/>
    <x v="0"/>
    <x v="1"/>
    <x v="3"/>
    <x v="5"/>
    <x v="4"/>
    <n v="2019"/>
    <d v="2019-03-26T00:00:00"/>
    <s v="March-2019"/>
    <s v="2019-03"/>
    <x v="2"/>
    <x v="3"/>
    <s v="2019-1"/>
    <x v="13"/>
    <x v="1"/>
  </r>
  <r>
    <s v="KWLEER-5543745458"/>
    <d v="2019-10-07T00:00:00"/>
    <n v="1035"/>
    <x v="32"/>
    <x v="2"/>
    <x v="0"/>
    <x v="1"/>
    <x v="3"/>
    <x v="5"/>
    <x v="2"/>
    <n v="2019"/>
    <d v="2019-10-12T00:00:00"/>
    <s v="October-2019"/>
    <s v="2019-10"/>
    <x v="3"/>
    <x v="3"/>
    <s v="2019-4"/>
    <x v="13"/>
    <x v="1"/>
  </r>
  <r>
    <s v="KWLEER-5843599241"/>
    <d v="2019-05-14T00:00:00"/>
    <n v="834"/>
    <x v="9"/>
    <x v="3"/>
    <x v="0"/>
    <x v="1"/>
    <x v="3"/>
    <x v="6"/>
    <x v="0"/>
    <n v="2019"/>
    <d v="2019-05-22T00:00:00"/>
    <s v="May-2019"/>
    <s v="2019-05"/>
    <x v="1"/>
    <x v="3"/>
    <s v="2019-2"/>
    <x v="8"/>
    <x v="1"/>
  </r>
  <r>
    <s v="KWLEER-6343501047"/>
    <d v="2019-02-05T00:00:00"/>
    <n v="1304"/>
    <x v="38"/>
    <x v="2"/>
    <x v="0"/>
    <x v="1"/>
    <x v="3"/>
    <x v="1"/>
    <x v="0"/>
    <n v="2019"/>
    <d v="2019-02-08T00:00:00"/>
    <s v="February-2019"/>
    <s v="2019-02"/>
    <x v="2"/>
    <x v="3"/>
    <s v="2019-1"/>
    <x v="13"/>
    <x v="1"/>
  </r>
  <r>
    <s v="KWLEER-6543604717"/>
    <d v="2019-05-19T00:00:00"/>
    <n v="1931"/>
    <x v="19"/>
    <x v="3"/>
    <x v="0"/>
    <x v="1"/>
    <x v="3"/>
    <x v="5"/>
    <x v="4"/>
    <n v="2019"/>
    <d v="2019-05-24T00:00:00"/>
    <s v="May-2019"/>
    <s v="2019-05"/>
    <x v="1"/>
    <x v="3"/>
    <s v="2019-2"/>
    <x v="16"/>
    <x v="2"/>
  </r>
  <r>
    <s v="KWLEER-6543776912"/>
    <d v="2019-11-07T00:00:00"/>
    <n v="1201"/>
    <x v="41"/>
    <x v="2"/>
    <x v="0"/>
    <x v="1"/>
    <x v="3"/>
    <x v="5"/>
    <x v="4"/>
    <n v="2019"/>
    <d v="2019-11-12T00:00:00"/>
    <s v="November-2019"/>
    <s v="2019-11"/>
    <x v="3"/>
    <x v="3"/>
    <s v="2019-4"/>
    <x v="20"/>
    <x v="2"/>
  </r>
  <r>
    <s v="KWLEER-6643697223"/>
    <d v="2019-08-20T00:00:00"/>
    <n v="1112"/>
    <x v="47"/>
    <x v="2"/>
    <x v="0"/>
    <x v="1"/>
    <x v="3"/>
    <x v="9"/>
    <x v="0"/>
    <n v="2019"/>
    <d v="2019-08-26T00:00:00"/>
    <s v="August-2019"/>
    <s v="2019-08"/>
    <x v="0"/>
    <x v="3"/>
    <s v="2019-3"/>
    <x v="10"/>
    <x v="1"/>
  </r>
  <r>
    <s v="KWLEER-7143771801"/>
    <d v="2019-11-02T00:00:00"/>
    <n v="1570"/>
    <x v="23"/>
    <x v="3"/>
    <x v="0"/>
    <x v="1"/>
    <x v="3"/>
    <x v="12"/>
    <x v="4"/>
    <n v="2019"/>
    <d v="2019-11-18T00:00:00"/>
    <s v="November-2019"/>
    <s v="2019-11"/>
    <x v="3"/>
    <x v="3"/>
    <s v="2019-4"/>
    <x v="14"/>
    <x v="2"/>
  </r>
  <r>
    <s v="KWLEER-7343581329"/>
    <d v="2019-04-26T00:00:00"/>
    <n v="12"/>
    <x v="49"/>
    <x v="2"/>
    <x v="0"/>
    <x v="1"/>
    <x v="3"/>
    <x v="1"/>
    <x v="0"/>
    <n v="2019"/>
    <d v="2019-04-29T00:00:00"/>
    <s v="April-2019"/>
    <s v="2019-04"/>
    <x v="1"/>
    <x v="3"/>
    <s v="2019-2"/>
    <x v="10"/>
    <x v="1"/>
  </r>
  <r>
    <s v="KWLEER-7343719710"/>
    <d v="2019-09-11T00:00:00"/>
    <n v="1321"/>
    <x v="12"/>
    <x v="2"/>
    <x v="0"/>
    <x v="1"/>
    <x v="3"/>
    <x v="1"/>
    <x v="0"/>
    <n v="2019"/>
    <d v="2019-09-14T00:00:00"/>
    <s v="September-2019"/>
    <s v="2019-09"/>
    <x v="0"/>
    <x v="3"/>
    <s v="2019-3"/>
    <x v="11"/>
    <x v="0"/>
  </r>
  <r>
    <s v="KWLEER-7743604614"/>
    <d v="2019-05-19T00:00:00"/>
    <n v="741"/>
    <x v="6"/>
    <x v="2"/>
    <x v="0"/>
    <x v="1"/>
    <x v="3"/>
    <x v="10"/>
    <x v="1"/>
    <n v="2019"/>
    <d v="2019-05-26T00:00:00"/>
    <s v="May-2019"/>
    <s v="2019-05"/>
    <x v="1"/>
    <x v="3"/>
    <s v="2019-2"/>
    <x v="5"/>
    <x v="2"/>
  </r>
  <r>
    <s v="KWLEER-7943623456"/>
    <d v="2019-06-07T00:00:00"/>
    <n v="1755"/>
    <x v="32"/>
    <x v="3"/>
    <x v="0"/>
    <x v="1"/>
    <x v="3"/>
    <x v="1"/>
    <x v="0"/>
    <n v="2019"/>
    <d v="2019-06-10T00:00:00"/>
    <s v="June-2019"/>
    <s v="2019-06"/>
    <x v="1"/>
    <x v="3"/>
    <s v="2019-2"/>
    <x v="13"/>
    <x v="1"/>
  </r>
  <r>
    <s v="KWLEER-8243542361"/>
    <d v="2019-03-18T00:00:00"/>
    <n v="286"/>
    <x v="49"/>
    <x v="2"/>
    <x v="0"/>
    <x v="1"/>
    <x v="3"/>
    <x v="4"/>
    <x v="3"/>
    <n v="2019"/>
    <d v="2019-03-20T00:00:00"/>
    <s v="March-2019"/>
    <s v="2019-03"/>
    <x v="2"/>
    <x v="3"/>
    <s v="2019-1"/>
    <x v="10"/>
    <x v="1"/>
  </r>
  <r>
    <s v="KWLEER-8243784514"/>
    <d v="2019-11-15T00:00:00"/>
    <n v="71"/>
    <x v="10"/>
    <x v="3"/>
    <x v="0"/>
    <x v="1"/>
    <x v="3"/>
    <x v="15"/>
    <x v="3"/>
    <n v="2019"/>
    <d v="2019-11-27T00:00:00"/>
    <s v="November-2019"/>
    <s v="2019-11"/>
    <x v="3"/>
    <x v="3"/>
    <s v="2019-4"/>
    <x v="9"/>
    <x v="0"/>
  </r>
  <r>
    <s v="KWLEER-8343550191"/>
    <d v="2019-03-26T00:00:00"/>
    <n v="959"/>
    <x v="4"/>
    <x v="2"/>
    <x v="0"/>
    <x v="1"/>
    <x v="3"/>
    <x v="1"/>
    <x v="1"/>
    <n v="2019"/>
    <d v="2019-03-29T00:00:00"/>
    <s v="March-2019"/>
    <s v="2019-03"/>
    <x v="2"/>
    <x v="3"/>
    <s v="2019-1"/>
    <x v="1"/>
    <x v="1"/>
  </r>
  <r>
    <s v="KWLEER-8543800533"/>
    <d v="2019-12-01T00:00:00"/>
    <n v="963"/>
    <x v="16"/>
    <x v="3"/>
    <x v="0"/>
    <x v="1"/>
    <x v="3"/>
    <x v="5"/>
    <x v="4"/>
    <n v="2019"/>
    <d v="2019-12-06T00:00:00"/>
    <s v="December-2019"/>
    <s v="2019-12"/>
    <x v="3"/>
    <x v="3"/>
    <s v="2019-4"/>
    <x v="13"/>
    <x v="1"/>
  </r>
  <r>
    <s v="KWLEER-8643598223"/>
    <d v="2019-05-13T00:00:00"/>
    <n v="1102"/>
    <x v="22"/>
    <x v="3"/>
    <x v="0"/>
    <x v="1"/>
    <x v="3"/>
    <x v="12"/>
    <x v="0"/>
    <n v="2019"/>
    <d v="2019-05-29T00:00:00"/>
    <s v="May-2019"/>
    <s v="2019-05"/>
    <x v="1"/>
    <x v="3"/>
    <s v="2019-2"/>
    <x v="6"/>
    <x v="0"/>
  </r>
  <r>
    <s v="KWLEER-8943734963"/>
    <d v="2019-09-26T00:00:00"/>
    <n v="1536"/>
    <x v="45"/>
    <x v="2"/>
    <x v="0"/>
    <x v="1"/>
    <x v="3"/>
    <x v="2"/>
    <x v="0"/>
    <n v="2019"/>
    <d v="2019-10-05T00:00:00"/>
    <s v="October-2019"/>
    <s v="2019-10"/>
    <x v="3"/>
    <x v="3"/>
    <s v="2019-4"/>
    <x v="8"/>
    <x v="1"/>
  </r>
  <r>
    <s v="KWLEER-9343740271"/>
    <d v="2019-10-02T00:00:00"/>
    <n v="457"/>
    <x v="47"/>
    <x v="2"/>
    <x v="0"/>
    <x v="1"/>
    <x v="3"/>
    <x v="1"/>
    <x v="2"/>
    <n v="2019"/>
    <d v="2019-10-05T00:00:00"/>
    <s v="October-2019"/>
    <s v="2019-10"/>
    <x v="3"/>
    <x v="3"/>
    <s v="2019-4"/>
    <x v="10"/>
    <x v="1"/>
  </r>
  <r>
    <s v="KWLEER-9543536862"/>
    <d v="2019-03-12T00:00:00"/>
    <n v="1276"/>
    <x v="23"/>
    <x v="3"/>
    <x v="0"/>
    <x v="1"/>
    <x v="3"/>
    <x v="17"/>
    <x v="3"/>
    <n v="2019"/>
    <d v="2019-03-27T00:00:00"/>
    <s v="March-2019"/>
    <s v="2019-03"/>
    <x v="2"/>
    <x v="3"/>
    <s v="2019-1"/>
    <x v="14"/>
    <x v="2"/>
  </r>
  <r>
    <s v="KWLEER-9743536002"/>
    <d v="2019-03-12T00:00:00"/>
    <n v="1200"/>
    <x v="3"/>
    <x v="2"/>
    <x v="0"/>
    <x v="1"/>
    <x v="3"/>
    <x v="10"/>
    <x v="0"/>
    <n v="2019"/>
    <d v="2019-03-19T00:00:00"/>
    <s v="March-2019"/>
    <s v="2019-03"/>
    <x v="2"/>
    <x v="3"/>
    <s v="2019-1"/>
    <x v="3"/>
    <x v="0"/>
  </r>
  <r>
    <s v="KWLEER-9943644580"/>
    <d v="2019-06-28T00:00:00"/>
    <n v="948"/>
    <x v="21"/>
    <x v="3"/>
    <x v="0"/>
    <x v="1"/>
    <x v="3"/>
    <x v="2"/>
    <x v="3"/>
    <n v="2019"/>
    <d v="2019-07-07T00:00:00"/>
    <s v="July-2019"/>
    <s v="2019-07"/>
    <x v="0"/>
    <x v="3"/>
    <s v="2019-3"/>
    <x v="5"/>
    <x v="2"/>
  </r>
  <r>
    <s v="KWLENR-0043650220"/>
    <d v="2019-07-04T00:00:00"/>
    <n v="852"/>
    <x v="13"/>
    <x v="0"/>
    <x v="0"/>
    <x v="1"/>
    <x v="3"/>
    <x v="0"/>
    <x v="0"/>
    <n v="2019"/>
    <d v="2019-07-04T00:00:00"/>
    <s v="July-2019"/>
    <s v="2019-07"/>
    <x v="0"/>
    <x v="3"/>
    <s v="2019-3"/>
    <x v="0"/>
    <x v="0"/>
  </r>
  <r>
    <s v="KWLENR-0043659455"/>
    <d v="2019-07-13T00:00:00"/>
    <n v="1035"/>
    <x v="0"/>
    <x v="0"/>
    <x v="0"/>
    <x v="1"/>
    <x v="3"/>
    <x v="0"/>
    <x v="2"/>
    <n v="2019"/>
    <d v="2019-07-13T00:00:00"/>
    <s v="July-2019"/>
    <s v="2019-07"/>
    <x v="0"/>
    <x v="3"/>
    <s v="2019-3"/>
    <x v="0"/>
    <x v="0"/>
  </r>
  <r>
    <s v="KWLENR-0143531235"/>
    <d v="2019-03-07T00:00:00"/>
    <n v="653"/>
    <x v="22"/>
    <x v="0"/>
    <x v="0"/>
    <x v="1"/>
    <x v="3"/>
    <x v="3"/>
    <x v="0"/>
    <n v="2019"/>
    <d v="2019-03-08T00:00:00"/>
    <s v="March-2019"/>
    <s v="2019-03"/>
    <x v="2"/>
    <x v="3"/>
    <s v="2019-1"/>
    <x v="6"/>
    <x v="0"/>
  </r>
  <r>
    <s v="KWLENR-0143586101"/>
    <d v="2019-05-01T00:00:00"/>
    <n v="840"/>
    <x v="39"/>
    <x v="0"/>
    <x v="0"/>
    <x v="1"/>
    <x v="3"/>
    <x v="3"/>
    <x v="0"/>
    <n v="2019"/>
    <d v="2019-05-02T00:00:00"/>
    <s v="May-2019"/>
    <s v="2019-05"/>
    <x v="1"/>
    <x v="3"/>
    <s v="2019-2"/>
    <x v="19"/>
    <x v="2"/>
  </r>
  <r>
    <s v="KWLENR-0143777158"/>
    <d v="2019-11-08T00:00:00"/>
    <n v="1765"/>
    <x v="40"/>
    <x v="0"/>
    <x v="0"/>
    <x v="1"/>
    <x v="3"/>
    <x v="3"/>
    <x v="3"/>
    <n v="2019"/>
    <d v="2019-11-09T00:00:00"/>
    <s v="November-2019"/>
    <s v="2019-11"/>
    <x v="3"/>
    <x v="3"/>
    <s v="2019-4"/>
    <x v="6"/>
    <x v="0"/>
  </r>
  <r>
    <s v="KWLENR-1043587533"/>
    <d v="2019-05-02T00:00:00"/>
    <n v="1143"/>
    <x v="10"/>
    <x v="0"/>
    <x v="0"/>
    <x v="1"/>
    <x v="3"/>
    <x v="0"/>
    <x v="0"/>
    <n v="2019"/>
    <d v="2019-05-02T00:00:00"/>
    <s v="May-2019"/>
    <s v="2019-05"/>
    <x v="1"/>
    <x v="3"/>
    <s v="2019-2"/>
    <x v="9"/>
    <x v="0"/>
  </r>
  <r>
    <s v="KWLENR-1043754192"/>
    <d v="2019-10-16T00:00:00"/>
    <n v="1899"/>
    <x v="4"/>
    <x v="0"/>
    <x v="0"/>
    <x v="1"/>
    <x v="3"/>
    <x v="0"/>
    <x v="0"/>
    <n v="2019"/>
    <d v="2019-10-16T00:00:00"/>
    <s v="October-2019"/>
    <s v="2019-10"/>
    <x v="3"/>
    <x v="3"/>
    <s v="2019-4"/>
    <x v="1"/>
    <x v="1"/>
  </r>
  <r>
    <s v="KWLENR-1043759653"/>
    <d v="2019-10-21T00:00:00"/>
    <n v="1625"/>
    <x v="44"/>
    <x v="0"/>
    <x v="0"/>
    <x v="1"/>
    <x v="3"/>
    <x v="0"/>
    <x v="1"/>
    <n v="2019"/>
    <d v="2019-10-21T00:00:00"/>
    <s v="October-2019"/>
    <s v="2019-10"/>
    <x v="3"/>
    <x v="3"/>
    <s v="2019-4"/>
    <x v="5"/>
    <x v="2"/>
  </r>
  <r>
    <s v="KWLENR-1043762246"/>
    <d v="2019-10-24T00:00:00"/>
    <n v="254"/>
    <x v="13"/>
    <x v="0"/>
    <x v="0"/>
    <x v="1"/>
    <x v="3"/>
    <x v="0"/>
    <x v="0"/>
    <n v="2019"/>
    <d v="2019-10-24T00:00:00"/>
    <s v="October-2019"/>
    <s v="2019-10"/>
    <x v="3"/>
    <x v="3"/>
    <s v="2019-4"/>
    <x v="0"/>
    <x v="0"/>
  </r>
  <r>
    <s v="KWLENR-1143588654"/>
    <d v="2019-05-03T00:00:00"/>
    <n v="65"/>
    <x v="43"/>
    <x v="0"/>
    <x v="0"/>
    <x v="1"/>
    <x v="3"/>
    <x v="3"/>
    <x v="0"/>
    <n v="2019"/>
    <d v="2019-05-04T00:00:00"/>
    <s v="May-2019"/>
    <s v="2019-05"/>
    <x v="1"/>
    <x v="3"/>
    <s v="2019-2"/>
    <x v="17"/>
    <x v="2"/>
  </r>
  <r>
    <s v="KWLENR-1143708711"/>
    <d v="2019-08-31T00:00:00"/>
    <n v="1011"/>
    <x v="31"/>
    <x v="0"/>
    <x v="0"/>
    <x v="1"/>
    <x v="3"/>
    <x v="3"/>
    <x v="0"/>
    <n v="2019"/>
    <d v="2019-09-01T00:00:00"/>
    <s v="September-2019"/>
    <s v="2019-09"/>
    <x v="0"/>
    <x v="3"/>
    <s v="2019-3"/>
    <x v="3"/>
    <x v="0"/>
  </r>
  <r>
    <s v="KWLENR-2043506683"/>
    <d v="2019-02-10T00:00:00"/>
    <n v="688"/>
    <x v="43"/>
    <x v="0"/>
    <x v="0"/>
    <x v="1"/>
    <x v="3"/>
    <x v="0"/>
    <x v="0"/>
    <n v="2019"/>
    <d v="2019-02-10T00:00:00"/>
    <s v="February-2019"/>
    <s v="2019-02"/>
    <x v="2"/>
    <x v="3"/>
    <s v="2019-1"/>
    <x v="17"/>
    <x v="2"/>
  </r>
  <r>
    <s v="KWLENR-2043532167"/>
    <d v="2019-03-08T00:00:00"/>
    <n v="1386"/>
    <x v="4"/>
    <x v="0"/>
    <x v="0"/>
    <x v="1"/>
    <x v="3"/>
    <x v="0"/>
    <x v="3"/>
    <n v="2019"/>
    <d v="2019-03-08T00:00:00"/>
    <s v="March-2019"/>
    <s v="2019-03"/>
    <x v="2"/>
    <x v="3"/>
    <s v="2019-1"/>
    <x v="1"/>
    <x v="1"/>
  </r>
  <r>
    <s v="KWLENR-2043579269"/>
    <d v="2019-04-24T00:00:00"/>
    <n v="1736"/>
    <x v="13"/>
    <x v="0"/>
    <x v="0"/>
    <x v="1"/>
    <x v="3"/>
    <x v="0"/>
    <x v="3"/>
    <n v="2019"/>
    <d v="2019-04-24T00:00:00"/>
    <s v="April-2019"/>
    <s v="2019-04"/>
    <x v="1"/>
    <x v="3"/>
    <s v="2019-2"/>
    <x v="0"/>
    <x v="0"/>
  </r>
  <r>
    <s v="KWLENR-2043776266"/>
    <d v="2019-11-07T00:00:00"/>
    <n v="476"/>
    <x v="22"/>
    <x v="0"/>
    <x v="0"/>
    <x v="1"/>
    <x v="3"/>
    <x v="0"/>
    <x v="3"/>
    <n v="2019"/>
    <d v="2019-11-07T00:00:00"/>
    <s v="November-2019"/>
    <s v="2019-11"/>
    <x v="3"/>
    <x v="3"/>
    <s v="2019-4"/>
    <x v="6"/>
    <x v="0"/>
  </r>
  <r>
    <s v="KWLENR-2043803112"/>
    <d v="2019-12-04T00:00:00"/>
    <n v="631"/>
    <x v="4"/>
    <x v="0"/>
    <x v="0"/>
    <x v="1"/>
    <x v="3"/>
    <x v="0"/>
    <x v="3"/>
    <n v="2019"/>
    <d v="2019-12-04T00:00:00"/>
    <s v="December-2019"/>
    <s v="2019-12"/>
    <x v="3"/>
    <x v="3"/>
    <s v="2019-4"/>
    <x v="1"/>
    <x v="1"/>
  </r>
  <r>
    <s v="KWLENR-2143760605"/>
    <d v="2019-10-22T00:00:00"/>
    <n v="1860"/>
    <x v="43"/>
    <x v="0"/>
    <x v="0"/>
    <x v="1"/>
    <x v="3"/>
    <x v="3"/>
    <x v="3"/>
    <n v="2019"/>
    <d v="2019-10-23T00:00:00"/>
    <s v="October-2019"/>
    <s v="2019-10"/>
    <x v="3"/>
    <x v="3"/>
    <s v="2019-4"/>
    <x v="17"/>
    <x v="2"/>
  </r>
  <r>
    <s v="KWLENR-3043528020"/>
    <d v="2019-03-04T00:00:00"/>
    <n v="962"/>
    <x v="48"/>
    <x v="0"/>
    <x v="0"/>
    <x v="1"/>
    <x v="3"/>
    <x v="0"/>
    <x v="2"/>
    <n v="2019"/>
    <d v="2019-03-04T00:00:00"/>
    <s v="March-2019"/>
    <s v="2019-03"/>
    <x v="2"/>
    <x v="3"/>
    <s v="2019-1"/>
    <x v="6"/>
    <x v="0"/>
  </r>
  <r>
    <s v="KWLENR-3043733121"/>
    <d v="2019-09-25T00:00:00"/>
    <n v="452"/>
    <x v="11"/>
    <x v="0"/>
    <x v="0"/>
    <x v="1"/>
    <x v="3"/>
    <x v="0"/>
    <x v="0"/>
    <n v="2019"/>
    <d v="2019-09-25T00:00:00"/>
    <s v="September-2019"/>
    <s v="2019-09"/>
    <x v="0"/>
    <x v="3"/>
    <s v="2019-3"/>
    <x v="10"/>
    <x v="1"/>
  </r>
  <r>
    <s v="KWLENR-3043753870"/>
    <d v="2019-10-15T00:00:00"/>
    <n v="1507"/>
    <x v="37"/>
    <x v="0"/>
    <x v="0"/>
    <x v="1"/>
    <x v="3"/>
    <x v="0"/>
    <x v="2"/>
    <n v="2019"/>
    <d v="2019-10-15T00:00:00"/>
    <s v="October-2019"/>
    <s v="2019-10"/>
    <x v="3"/>
    <x v="3"/>
    <s v="2019-4"/>
    <x v="5"/>
    <x v="2"/>
  </r>
  <r>
    <s v="KWLENR-3043824853"/>
    <d v="2019-12-25T00:00:00"/>
    <n v="305"/>
    <x v="7"/>
    <x v="0"/>
    <x v="0"/>
    <x v="1"/>
    <x v="3"/>
    <x v="0"/>
    <x v="4"/>
    <n v="2019"/>
    <d v="2019-12-25T00:00:00"/>
    <s v="December-2019"/>
    <s v="2019-12"/>
    <x v="3"/>
    <x v="3"/>
    <s v="2019-4"/>
    <x v="6"/>
    <x v="0"/>
  </r>
  <r>
    <s v="KWLENR-3143574034"/>
    <d v="2019-04-19T00:00:00"/>
    <n v="523"/>
    <x v="38"/>
    <x v="0"/>
    <x v="0"/>
    <x v="1"/>
    <x v="3"/>
    <x v="3"/>
    <x v="3"/>
    <n v="2019"/>
    <d v="2019-04-20T00:00:00"/>
    <s v="April-2019"/>
    <s v="2019-04"/>
    <x v="1"/>
    <x v="3"/>
    <s v="2019-2"/>
    <x v="13"/>
    <x v="1"/>
  </r>
  <r>
    <s v="KWLENR-3243615972"/>
    <d v="2019-05-30T00:00:00"/>
    <n v="337"/>
    <x v="27"/>
    <x v="0"/>
    <x v="0"/>
    <x v="1"/>
    <x v="3"/>
    <x v="4"/>
    <x v="0"/>
    <n v="2019"/>
    <d v="2019-06-01T00:00:00"/>
    <s v="June-2019"/>
    <s v="2019-06"/>
    <x v="1"/>
    <x v="3"/>
    <s v="2019-2"/>
    <x v="6"/>
    <x v="0"/>
  </r>
  <r>
    <s v="KWLENR-4043509488"/>
    <d v="2019-02-13T00:00:00"/>
    <n v="158"/>
    <x v="14"/>
    <x v="0"/>
    <x v="0"/>
    <x v="1"/>
    <x v="3"/>
    <x v="0"/>
    <x v="4"/>
    <n v="2019"/>
    <d v="2019-02-13T00:00:00"/>
    <s v="February-2019"/>
    <s v="2019-02"/>
    <x v="2"/>
    <x v="3"/>
    <s v="2019-1"/>
    <x v="2"/>
    <x v="0"/>
  </r>
  <r>
    <s v="KWLENR-4043555830"/>
    <d v="2019-03-31T00:00:00"/>
    <n v="1093"/>
    <x v="7"/>
    <x v="0"/>
    <x v="0"/>
    <x v="1"/>
    <x v="3"/>
    <x v="0"/>
    <x v="1"/>
    <n v="2019"/>
    <d v="2019-03-31T00:00:00"/>
    <s v="March-2019"/>
    <s v="2019-03"/>
    <x v="2"/>
    <x v="3"/>
    <s v="2019-1"/>
    <x v="6"/>
    <x v="0"/>
  </r>
  <r>
    <s v="KWLENR-4043616932"/>
    <d v="2019-05-31T00:00:00"/>
    <n v="1093"/>
    <x v="27"/>
    <x v="0"/>
    <x v="0"/>
    <x v="1"/>
    <x v="3"/>
    <x v="0"/>
    <x v="3"/>
    <n v="2019"/>
    <d v="2019-05-31T00:00:00"/>
    <s v="May-2019"/>
    <s v="2019-05"/>
    <x v="1"/>
    <x v="3"/>
    <s v="2019-2"/>
    <x v="6"/>
    <x v="0"/>
  </r>
  <r>
    <s v="KWLENR-4043668457"/>
    <d v="2019-07-22T00:00:00"/>
    <n v="1035"/>
    <x v="36"/>
    <x v="0"/>
    <x v="0"/>
    <x v="1"/>
    <x v="3"/>
    <x v="0"/>
    <x v="0"/>
    <n v="2019"/>
    <d v="2019-07-22T00:00:00"/>
    <s v="July-2019"/>
    <s v="2019-07"/>
    <x v="0"/>
    <x v="3"/>
    <s v="2019-3"/>
    <x v="10"/>
    <x v="1"/>
  </r>
  <r>
    <s v="KWLENR-4143515068"/>
    <d v="2019-02-19T00:00:00"/>
    <n v="126"/>
    <x v="38"/>
    <x v="0"/>
    <x v="0"/>
    <x v="1"/>
    <x v="3"/>
    <x v="3"/>
    <x v="2"/>
    <n v="2019"/>
    <d v="2019-02-20T00:00:00"/>
    <s v="February-2019"/>
    <s v="2019-02"/>
    <x v="2"/>
    <x v="3"/>
    <s v="2019-1"/>
    <x v="13"/>
    <x v="1"/>
  </r>
  <r>
    <s v="KWLENR-4143660021"/>
    <d v="2019-07-14T00:00:00"/>
    <n v="82"/>
    <x v="1"/>
    <x v="0"/>
    <x v="0"/>
    <x v="1"/>
    <x v="3"/>
    <x v="3"/>
    <x v="1"/>
    <n v="2019"/>
    <d v="2019-07-15T00:00:00"/>
    <s v="July-2019"/>
    <s v="2019-07"/>
    <x v="0"/>
    <x v="3"/>
    <s v="2019-3"/>
    <x v="1"/>
    <x v="1"/>
  </r>
  <r>
    <s v="KWLENR-4143772372"/>
    <d v="2019-11-03T00:00:00"/>
    <n v="1537"/>
    <x v="49"/>
    <x v="0"/>
    <x v="0"/>
    <x v="1"/>
    <x v="3"/>
    <x v="3"/>
    <x v="0"/>
    <n v="2019"/>
    <d v="2019-11-04T00:00:00"/>
    <s v="November-2019"/>
    <s v="2019-11"/>
    <x v="3"/>
    <x v="3"/>
    <s v="2019-4"/>
    <x v="10"/>
    <x v="1"/>
  </r>
  <r>
    <s v="KWLENR-4243637690"/>
    <d v="2019-06-21T00:00:00"/>
    <n v="1289"/>
    <x v="44"/>
    <x v="0"/>
    <x v="0"/>
    <x v="1"/>
    <x v="3"/>
    <x v="4"/>
    <x v="4"/>
    <n v="2019"/>
    <d v="2019-06-23T00:00:00"/>
    <s v="June-2019"/>
    <s v="2019-06"/>
    <x v="1"/>
    <x v="3"/>
    <s v="2019-2"/>
    <x v="5"/>
    <x v="2"/>
  </r>
  <r>
    <s v="KWLENR-5043610910"/>
    <d v="2019-05-25T00:00:00"/>
    <n v="1501"/>
    <x v="2"/>
    <x v="0"/>
    <x v="0"/>
    <x v="1"/>
    <x v="3"/>
    <x v="0"/>
    <x v="4"/>
    <n v="2019"/>
    <d v="2019-05-25T00:00:00"/>
    <s v="May-2019"/>
    <s v="2019-05"/>
    <x v="1"/>
    <x v="3"/>
    <s v="2019-2"/>
    <x v="2"/>
    <x v="0"/>
  </r>
  <r>
    <s v="KWLENR-5043612739"/>
    <d v="2019-05-27T00:00:00"/>
    <n v="1753"/>
    <x v="46"/>
    <x v="0"/>
    <x v="0"/>
    <x v="1"/>
    <x v="3"/>
    <x v="0"/>
    <x v="4"/>
    <n v="2019"/>
    <d v="2019-05-27T00:00:00"/>
    <s v="May-2019"/>
    <s v="2019-05"/>
    <x v="1"/>
    <x v="3"/>
    <s v="2019-2"/>
    <x v="6"/>
    <x v="0"/>
  </r>
  <r>
    <s v="KWLENR-5043760117"/>
    <d v="2019-10-22T00:00:00"/>
    <n v="781"/>
    <x v="39"/>
    <x v="0"/>
    <x v="0"/>
    <x v="1"/>
    <x v="3"/>
    <x v="0"/>
    <x v="2"/>
    <n v="2019"/>
    <d v="2019-10-22T00:00:00"/>
    <s v="October-2019"/>
    <s v="2019-10"/>
    <x v="3"/>
    <x v="3"/>
    <s v="2019-4"/>
    <x v="19"/>
    <x v="2"/>
  </r>
  <r>
    <s v="KWLENR-5143535446"/>
    <d v="2019-03-11T00:00:00"/>
    <n v="984"/>
    <x v="42"/>
    <x v="0"/>
    <x v="0"/>
    <x v="2"/>
    <x v="3"/>
    <x v="3"/>
    <x v="0"/>
    <n v="2019"/>
    <d v="2019-03-12T00:00:00"/>
    <s v="March-2019"/>
    <s v="2019-03"/>
    <x v="2"/>
    <x v="3"/>
    <s v="2019-1"/>
    <x v="16"/>
    <x v="2"/>
  </r>
  <r>
    <s v="KWLENR-5143586084"/>
    <d v="2019-05-01T00:00:00"/>
    <n v="1248"/>
    <x v="48"/>
    <x v="0"/>
    <x v="0"/>
    <x v="1"/>
    <x v="3"/>
    <x v="3"/>
    <x v="3"/>
    <n v="2019"/>
    <d v="2019-05-02T00:00:00"/>
    <s v="May-2019"/>
    <s v="2019-05"/>
    <x v="1"/>
    <x v="3"/>
    <s v="2019-2"/>
    <x v="6"/>
    <x v="0"/>
  </r>
  <r>
    <s v="KWLENR-5143594222"/>
    <d v="2019-05-09T00:00:00"/>
    <n v="172"/>
    <x v="8"/>
    <x v="0"/>
    <x v="0"/>
    <x v="1"/>
    <x v="3"/>
    <x v="3"/>
    <x v="2"/>
    <n v="2019"/>
    <d v="2019-05-10T00:00:00"/>
    <s v="May-2019"/>
    <s v="2019-05"/>
    <x v="1"/>
    <x v="3"/>
    <s v="2019-2"/>
    <x v="7"/>
    <x v="0"/>
  </r>
  <r>
    <s v="KWLENR-5143700919"/>
    <d v="2019-08-23T00:00:00"/>
    <n v="891"/>
    <x v="45"/>
    <x v="0"/>
    <x v="0"/>
    <x v="1"/>
    <x v="3"/>
    <x v="3"/>
    <x v="3"/>
    <n v="2019"/>
    <d v="2019-08-24T00:00:00"/>
    <s v="August-2019"/>
    <s v="2019-08"/>
    <x v="0"/>
    <x v="3"/>
    <s v="2019-3"/>
    <x v="8"/>
    <x v="1"/>
  </r>
  <r>
    <s v="KWLENR-6043539660"/>
    <d v="2019-03-15T00:00:00"/>
    <n v="1626"/>
    <x v="6"/>
    <x v="0"/>
    <x v="0"/>
    <x v="1"/>
    <x v="3"/>
    <x v="0"/>
    <x v="4"/>
    <n v="2019"/>
    <d v="2019-03-15T00:00:00"/>
    <s v="March-2019"/>
    <s v="2019-03"/>
    <x v="2"/>
    <x v="3"/>
    <s v="2019-1"/>
    <x v="5"/>
    <x v="2"/>
  </r>
  <r>
    <s v="KWLENR-6043648254"/>
    <d v="2019-07-02T00:00:00"/>
    <n v="185"/>
    <x v="9"/>
    <x v="0"/>
    <x v="0"/>
    <x v="1"/>
    <x v="3"/>
    <x v="0"/>
    <x v="3"/>
    <n v="2019"/>
    <d v="2019-07-02T00:00:00"/>
    <s v="July-2019"/>
    <s v="2019-07"/>
    <x v="0"/>
    <x v="3"/>
    <s v="2019-3"/>
    <x v="8"/>
    <x v="1"/>
  </r>
  <r>
    <s v="KWLENR-6043649379"/>
    <d v="2019-07-03T00:00:00"/>
    <n v="27"/>
    <x v="18"/>
    <x v="0"/>
    <x v="0"/>
    <x v="1"/>
    <x v="3"/>
    <x v="0"/>
    <x v="3"/>
    <n v="2019"/>
    <d v="2019-07-03T00:00:00"/>
    <s v="July-2019"/>
    <s v="2019-07"/>
    <x v="0"/>
    <x v="3"/>
    <s v="2019-3"/>
    <x v="15"/>
    <x v="2"/>
  </r>
  <r>
    <s v="KWLENR-6043668742"/>
    <d v="2019-07-22T00:00:00"/>
    <n v="374"/>
    <x v="12"/>
    <x v="0"/>
    <x v="0"/>
    <x v="1"/>
    <x v="3"/>
    <x v="0"/>
    <x v="0"/>
    <n v="2019"/>
    <d v="2019-07-22T00:00:00"/>
    <s v="July-2019"/>
    <s v="2019-07"/>
    <x v="0"/>
    <x v="3"/>
    <s v="2019-3"/>
    <x v="11"/>
    <x v="0"/>
  </r>
  <r>
    <s v="KWLENR-6043713231"/>
    <d v="2019-09-05T00:00:00"/>
    <n v="1083"/>
    <x v="47"/>
    <x v="0"/>
    <x v="0"/>
    <x v="1"/>
    <x v="3"/>
    <x v="0"/>
    <x v="3"/>
    <n v="2019"/>
    <d v="2019-09-05T00:00:00"/>
    <s v="September-2019"/>
    <s v="2019-09"/>
    <x v="0"/>
    <x v="3"/>
    <s v="2019-3"/>
    <x v="10"/>
    <x v="1"/>
  </r>
  <r>
    <s v="KWLENR-6043775067"/>
    <d v="2019-11-06T00:00:00"/>
    <n v="1336"/>
    <x v="3"/>
    <x v="0"/>
    <x v="0"/>
    <x v="1"/>
    <x v="3"/>
    <x v="0"/>
    <x v="1"/>
    <n v="2019"/>
    <d v="2019-11-06T00:00:00"/>
    <s v="November-2019"/>
    <s v="2019-11"/>
    <x v="3"/>
    <x v="3"/>
    <s v="2019-4"/>
    <x v="3"/>
    <x v="0"/>
  </r>
  <r>
    <s v="KWLENR-6143646230"/>
    <d v="2019-06-30T00:00:00"/>
    <n v="963"/>
    <x v="47"/>
    <x v="0"/>
    <x v="0"/>
    <x v="1"/>
    <x v="3"/>
    <x v="3"/>
    <x v="2"/>
    <n v="2019"/>
    <d v="2019-07-01T00:00:00"/>
    <s v="July-2019"/>
    <s v="2019-07"/>
    <x v="0"/>
    <x v="3"/>
    <s v="2019-3"/>
    <x v="10"/>
    <x v="1"/>
  </r>
  <r>
    <s v="KWLENR-6143723465"/>
    <d v="2019-09-15T00:00:00"/>
    <n v="1236"/>
    <x v="32"/>
    <x v="0"/>
    <x v="0"/>
    <x v="1"/>
    <x v="3"/>
    <x v="3"/>
    <x v="4"/>
    <n v="2019"/>
    <d v="2019-09-16T00:00:00"/>
    <s v="September-2019"/>
    <s v="2019-09"/>
    <x v="0"/>
    <x v="3"/>
    <s v="2019-3"/>
    <x v="13"/>
    <x v="1"/>
  </r>
  <r>
    <s v="KWLENR-6143746167"/>
    <d v="2019-10-08T00:00:00"/>
    <n v="426"/>
    <x v="25"/>
    <x v="0"/>
    <x v="0"/>
    <x v="1"/>
    <x v="3"/>
    <x v="3"/>
    <x v="2"/>
    <n v="2019"/>
    <d v="2019-10-09T00:00:00"/>
    <s v="October-2019"/>
    <s v="2019-10"/>
    <x v="3"/>
    <x v="3"/>
    <s v="2019-4"/>
    <x v="5"/>
    <x v="2"/>
  </r>
  <r>
    <s v="KWLENR-7043767166"/>
    <d v="2019-10-29T00:00:00"/>
    <n v="446"/>
    <x v="4"/>
    <x v="0"/>
    <x v="0"/>
    <x v="1"/>
    <x v="3"/>
    <x v="0"/>
    <x v="0"/>
    <n v="2019"/>
    <d v="2019-10-29T00:00:00"/>
    <s v="October-2019"/>
    <s v="2019-10"/>
    <x v="3"/>
    <x v="3"/>
    <s v="2019-4"/>
    <x v="1"/>
    <x v="1"/>
  </r>
  <r>
    <s v="KWLENR-7043800093"/>
    <d v="2019-12-01T00:00:00"/>
    <n v="649"/>
    <x v="3"/>
    <x v="0"/>
    <x v="0"/>
    <x v="1"/>
    <x v="3"/>
    <x v="0"/>
    <x v="2"/>
    <n v="2019"/>
    <d v="2019-12-01T00:00:00"/>
    <s v="December-2019"/>
    <s v="2019-12"/>
    <x v="3"/>
    <x v="3"/>
    <s v="2019-4"/>
    <x v="3"/>
    <x v="0"/>
  </r>
  <r>
    <s v="KWLENR-7143688368"/>
    <d v="2019-08-11T00:00:00"/>
    <n v="1616"/>
    <x v="49"/>
    <x v="0"/>
    <x v="0"/>
    <x v="1"/>
    <x v="3"/>
    <x v="3"/>
    <x v="3"/>
    <n v="2019"/>
    <d v="2019-08-12T00:00:00"/>
    <s v="August-2019"/>
    <s v="2019-08"/>
    <x v="0"/>
    <x v="3"/>
    <s v="2019-3"/>
    <x v="10"/>
    <x v="1"/>
  </r>
  <r>
    <s v="KWLENR-7243568850"/>
    <d v="2019-04-13T00:00:00"/>
    <n v="635"/>
    <x v="33"/>
    <x v="0"/>
    <x v="0"/>
    <x v="1"/>
    <x v="3"/>
    <x v="4"/>
    <x v="0"/>
    <n v="2019"/>
    <d v="2019-04-15T00:00:00"/>
    <s v="April-2019"/>
    <s v="2019-04"/>
    <x v="1"/>
    <x v="3"/>
    <s v="2019-2"/>
    <x v="18"/>
    <x v="0"/>
  </r>
  <r>
    <s v="KWLENR-7243665958"/>
    <d v="2019-07-19T00:00:00"/>
    <n v="1145"/>
    <x v="41"/>
    <x v="0"/>
    <x v="0"/>
    <x v="1"/>
    <x v="3"/>
    <x v="4"/>
    <x v="2"/>
    <n v="2019"/>
    <d v="2019-07-21T00:00:00"/>
    <s v="July-2019"/>
    <s v="2019-07"/>
    <x v="0"/>
    <x v="3"/>
    <s v="2019-3"/>
    <x v="20"/>
    <x v="2"/>
  </r>
  <r>
    <s v="KWLENR-8043516862"/>
    <d v="2019-02-20T00:00:00"/>
    <n v="1276"/>
    <x v="33"/>
    <x v="0"/>
    <x v="0"/>
    <x v="1"/>
    <x v="3"/>
    <x v="0"/>
    <x v="3"/>
    <n v="2019"/>
    <d v="2019-02-20T00:00:00"/>
    <s v="February-2019"/>
    <s v="2019-02"/>
    <x v="2"/>
    <x v="3"/>
    <s v="2019-1"/>
    <x v="18"/>
    <x v="0"/>
  </r>
  <r>
    <s v="KWLENR-8043588588"/>
    <d v="2019-05-03T00:00:00"/>
    <n v="1448"/>
    <x v="10"/>
    <x v="0"/>
    <x v="0"/>
    <x v="1"/>
    <x v="3"/>
    <x v="0"/>
    <x v="0"/>
    <n v="2019"/>
    <d v="2019-05-03T00:00:00"/>
    <s v="May-2019"/>
    <s v="2019-05"/>
    <x v="1"/>
    <x v="3"/>
    <s v="2019-2"/>
    <x v="9"/>
    <x v="0"/>
  </r>
  <r>
    <s v="KWLENR-8043604462"/>
    <d v="2019-05-19T00:00:00"/>
    <n v="1596"/>
    <x v="0"/>
    <x v="0"/>
    <x v="0"/>
    <x v="1"/>
    <x v="3"/>
    <x v="0"/>
    <x v="4"/>
    <n v="2019"/>
    <d v="2019-05-19T00:00:00"/>
    <s v="May-2019"/>
    <s v="2019-05"/>
    <x v="1"/>
    <x v="3"/>
    <s v="2019-2"/>
    <x v="0"/>
    <x v="0"/>
  </r>
  <r>
    <s v="KWLENR-8043606927"/>
    <d v="2019-05-21T00:00:00"/>
    <n v="1292"/>
    <x v="45"/>
    <x v="0"/>
    <x v="0"/>
    <x v="1"/>
    <x v="3"/>
    <x v="0"/>
    <x v="3"/>
    <n v="2019"/>
    <d v="2019-05-21T00:00:00"/>
    <s v="May-2019"/>
    <s v="2019-05"/>
    <x v="1"/>
    <x v="3"/>
    <s v="2019-2"/>
    <x v="8"/>
    <x v="1"/>
  </r>
  <r>
    <s v="KWLENR-8043690143"/>
    <d v="2019-08-13T00:00:00"/>
    <n v="754"/>
    <x v="11"/>
    <x v="0"/>
    <x v="0"/>
    <x v="1"/>
    <x v="3"/>
    <x v="0"/>
    <x v="4"/>
    <n v="2019"/>
    <d v="2019-08-13T00:00:00"/>
    <s v="August-2019"/>
    <s v="2019-08"/>
    <x v="0"/>
    <x v="3"/>
    <s v="2019-3"/>
    <x v="10"/>
    <x v="1"/>
  </r>
  <r>
    <s v="KWLENR-8043707622"/>
    <d v="2019-08-30T00:00:00"/>
    <n v="892"/>
    <x v="6"/>
    <x v="0"/>
    <x v="0"/>
    <x v="1"/>
    <x v="3"/>
    <x v="0"/>
    <x v="2"/>
    <n v="2019"/>
    <d v="2019-08-30T00:00:00"/>
    <s v="August-2019"/>
    <s v="2019-08"/>
    <x v="0"/>
    <x v="3"/>
    <s v="2019-3"/>
    <x v="5"/>
    <x v="2"/>
  </r>
  <r>
    <s v="KWLENR-8043762242"/>
    <d v="2019-10-24T00:00:00"/>
    <n v="54"/>
    <x v="13"/>
    <x v="0"/>
    <x v="0"/>
    <x v="1"/>
    <x v="3"/>
    <x v="0"/>
    <x v="0"/>
    <n v="2019"/>
    <d v="2019-10-24T00:00:00"/>
    <s v="October-2019"/>
    <s v="2019-10"/>
    <x v="3"/>
    <x v="3"/>
    <s v="2019-4"/>
    <x v="0"/>
    <x v="0"/>
  </r>
  <r>
    <s v="KWLENR-9043669167"/>
    <d v="2019-07-23T00:00:00"/>
    <n v="656"/>
    <x v="11"/>
    <x v="0"/>
    <x v="0"/>
    <x v="1"/>
    <x v="3"/>
    <x v="0"/>
    <x v="0"/>
    <n v="2019"/>
    <d v="2019-07-23T00:00:00"/>
    <s v="July-2019"/>
    <s v="2019-07"/>
    <x v="0"/>
    <x v="3"/>
    <s v="2019-3"/>
    <x v="10"/>
    <x v="1"/>
  </r>
  <r>
    <s v="KWLENR-9043713094"/>
    <d v="2019-09-05T00:00:00"/>
    <n v="1919"/>
    <x v="3"/>
    <x v="0"/>
    <x v="0"/>
    <x v="1"/>
    <x v="3"/>
    <x v="0"/>
    <x v="1"/>
    <n v="2019"/>
    <d v="2019-09-05T00:00:00"/>
    <s v="September-2019"/>
    <s v="2019-09"/>
    <x v="0"/>
    <x v="3"/>
    <s v="2019-3"/>
    <x v="3"/>
    <x v="0"/>
  </r>
  <r>
    <s v="KWLENR-9143505412"/>
    <d v="2019-02-09T00:00:00"/>
    <n v="1501"/>
    <x v="32"/>
    <x v="0"/>
    <x v="0"/>
    <x v="1"/>
    <x v="3"/>
    <x v="3"/>
    <x v="3"/>
    <n v="2019"/>
    <d v="2019-02-10T00:00:00"/>
    <s v="February-2019"/>
    <s v="2019-02"/>
    <x v="2"/>
    <x v="3"/>
    <s v="2019-1"/>
    <x v="13"/>
    <x v="1"/>
  </r>
  <r>
    <s v="KWLENR-9143539265"/>
    <d v="2019-03-15T00:00:00"/>
    <n v="1986"/>
    <x v="8"/>
    <x v="0"/>
    <x v="0"/>
    <x v="1"/>
    <x v="3"/>
    <x v="3"/>
    <x v="0"/>
    <n v="2019"/>
    <d v="2019-03-16T00:00:00"/>
    <s v="March-2019"/>
    <s v="2019-03"/>
    <x v="2"/>
    <x v="3"/>
    <s v="2019-1"/>
    <x v="7"/>
    <x v="0"/>
  </r>
  <r>
    <s v="KWLENR-9143673589"/>
    <d v="2019-07-27T00:00:00"/>
    <n v="1118"/>
    <x v="35"/>
    <x v="0"/>
    <x v="0"/>
    <x v="1"/>
    <x v="3"/>
    <x v="3"/>
    <x v="1"/>
    <n v="2019"/>
    <d v="2019-07-28T00:00:00"/>
    <s v="July-2019"/>
    <s v="2019-07"/>
    <x v="0"/>
    <x v="3"/>
    <s v="2019-3"/>
    <x v="10"/>
    <x v="1"/>
  </r>
  <r>
    <s v="KWLENR-9143747534"/>
    <d v="2019-10-09T00:00:00"/>
    <n v="1883"/>
    <x v="28"/>
    <x v="0"/>
    <x v="0"/>
    <x v="1"/>
    <x v="3"/>
    <x v="3"/>
    <x v="2"/>
    <n v="2019"/>
    <d v="2019-10-10T00:00:00"/>
    <s v="October-2019"/>
    <s v="2019-10"/>
    <x v="3"/>
    <x v="3"/>
    <s v="2019-4"/>
    <x v="17"/>
    <x v="2"/>
  </r>
  <r>
    <s v="KWLESR-0143618171"/>
    <d v="2019-06-02T00:00:00"/>
    <n v="27"/>
    <x v="4"/>
    <x v="1"/>
    <x v="0"/>
    <x v="1"/>
    <x v="3"/>
    <x v="3"/>
    <x v="2"/>
    <n v="2019"/>
    <d v="2019-06-03T00:00:00"/>
    <s v="June-2019"/>
    <s v="2019-06"/>
    <x v="1"/>
    <x v="3"/>
    <s v="2019-2"/>
    <x v="1"/>
    <x v="1"/>
  </r>
  <r>
    <s v="KWLESR-0243814222"/>
    <d v="2019-12-15T00:00:00"/>
    <n v="102"/>
    <x v="8"/>
    <x v="1"/>
    <x v="0"/>
    <x v="1"/>
    <x v="3"/>
    <x v="4"/>
    <x v="0"/>
    <n v="2019"/>
    <d v="2019-12-17T00:00:00"/>
    <s v="December-2019"/>
    <s v="2019-12"/>
    <x v="3"/>
    <x v="3"/>
    <s v="2019-4"/>
    <x v="7"/>
    <x v="0"/>
  </r>
  <r>
    <s v="KWLESR-0343523866"/>
    <d v="2019-02-27T00:00:00"/>
    <n v="286"/>
    <x v="20"/>
    <x v="1"/>
    <x v="0"/>
    <x v="1"/>
    <x v="3"/>
    <x v="1"/>
    <x v="3"/>
    <n v="2019"/>
    <d v="2019-03-02T00:00:00"/>
    <s v="March-2019"/>
    <s v="2019-03"/>
    <x v="2"/>
    <x v="3"/>
    <s v="2019-1"/>
    <x v="1"/>
    <x v="1"/>
  </r>
  <r>
    <s v="KWLESR-0343608811"/>
    <d v="2019-05-23T00:00:00"/>
    <n v="1881"/>
    <x v="20"/>
    <x v="1"/>
    <x v="0"/>
    <x v="1"/>
    <x v="3"/>
    <x v="1"/>
    <x v="3"/>
    <n v="2019"/>
    <d v="2019-05-26T00:00:00"/>
    <s v="May-2019"/>
    <s v="2019-05"/>
    <x v="1"/>
    <x v="3"/>
    <s v="2019-2"/>
    <x v="1"/>
    <x v="1"/>
  </r>
  <r>
    <s v="KWLESR-0443694664"/>
    <d v="2019-08-17T00:00:00"/>
    <n v="356"/>
    <x v="17"/>
    <x v="1"/>
    <x v="0"/>
    <x v="1"/>
    <x v="3"/>
    <x v="16"/>
    <x v="0"/>
    <n v="2019"/>
    <d v="2019-08-31T00:00:00"/>
    <s v="August-2019"/>
    <s v="2019-08"/>
    <x v="0"/>
    <x v="3"/>
    <s v="2019-3"/>
    <x v="14"/>
    <x v="2"/>
  </r>
  <r>
    <s v="KWLESR-0643509463"/>
    <d v="2019-02-13T00:00:00"/>
    <n v="1096"/>
    <x v="42"/>
    <x v="1"/>
    <x v="0"/>
    <x v="1"/>
    <x v="3"/>
    <x v="12"/>
    <x v="3"/>
    <n v="2019"/>
    <d v="2019-03-01T00:00:00"/>
    <s v="March-2019"/>
    <s v="2019-03"/>
    <x v="2"/>
    <x v="3"/>
    <s v="2019-1"/>
    <x v="16"/>
    <x v="2"/>
  </r>
  <r>
    <s v="KWLESR-0743757979"/>
    <d v="2019-10-19T00:00:00"/>
    <n v="337"/>
    <x v="41"/>
    <x v="1"/>
    <x v="0"/>
    <x v="1"/>
    <x v="3"/>
    <x v="10"/>
    <x v="2"/>
    <n v="2019"/>
    <d v="2019-10-26T00:00:00"/>
    <s v="October-2019"/>
    <s v="2019-10"/>
    <x v="3"/>
    <x v="3"/>
    <s v="2019-4"/>
    <x v="20"/>
    <x v="2"/>
  </r>
  <r>
    <s v="KWLESR-0843683877"/>
    <d v="2019-08-06T00:00:00"/>
    <n v="597"/>
    <x v="37"/>
    <x v="1"/>
    <x v="0"/>
    <x v="1"/>
    <x v="3"/>
    <x v="6"/>
    <x v="3"/>
    <n v="2019"/>
    <d v="2019-08-14T00:00:00"/>
    <s v="August-2019"/>
    <s v="2019-08"/>
    <x v="0"/>
    <x v="3"/>
    <s v="2019-3"/>
    <x v="5"/>
    <x v="2"/>
  </r>
  <r>
    <s v="KWLESR-1043684901"/>
    <d v="2019-08-07T00:00:00"/>
    <n v="1150"/>
    <x v="29"/>
    <x v="1"/>
    <x v="0"/>
    <x v="1"/>
    <x v="3"/>
    <x v="8"/>
    <x v="3"/>
    <n v="2019"/>
    <d v="2019-08-17T00:00:00"/>
    <s v="August-2019"/>
    <s v="2019-08"/>
    <x v="0"/>
    <x v="3"/>
    <s v="2019-3"/>
    <x v="4"/>
    <x v="2"/>
  </r>
  <r>
    <s v="KWLESR-1143504119"/>
    <d v="2019-02-08T00:00:00"/>
    <n v="281"/>
    <x v="4"/>
    <x v="1"/>
    <x v="0"/>
    <x v="1"/>
    <x v="3"/>
    <x v="3"/>
    <x v="0"/>
    <n v="2019"/>
    <d v="2019-02-09T00:00:00"/>
    <s v="February-2019"/>
    <s v="2019-02"/>
    <x v="2"/>
    <x v="3"/>
    <s v="2019-1"/>
    <x v="1"/>
    <x v="1"/>
  </r>
  <r>
    <s v="KWLESR-1243580331"/>
    <d v="2019-04-25T00:00:00"/>
    <n v="1643"/>
    <x v="49"/>
    <x v="1"/>
    <x v="0"/>
    <x v="1"/>
    <x v="3"/>
    <x v="15"/>
    <x v="0"/>
    <n v="2019"/>
    <d v="2019-05-07T00:00:00"/>
    <s v="May-2019"/>
    <s v="2019-05"/>
    <x v="1"/>
    <x v="3"/>
    <s v="2019-2"/>
    <x v="10"/>
    <x v="1"/>
  </r>
  <r>
    <s v="KWLESR-1243776947"/>
    <d v="2019-11-07T00:00:00"/>
    <n v="724"/>
    <x v="27"/>
    <x v="1"/>
    <x v="0"/>
    <x v="1"/>
    <x v="3"/>
    <x v="15"/>
    <x v="0"/>
    <n v="2019"/>
    <d v="2019-11-19T00:00:00"/>
    <s v="November-2019"/>
    <s v="2019-11"/>
    <x v="3"/>
    <x v="3"/>
    <s v="2019-4"/>
    <x v="6"/>
    <x v="0"/>
  </r>
  <r>
    <s v="KWLESR-1343571867"/>
    <d v="2019-04-16T00:00:00"/>
    <n v="1316"/>
    <x v="33"/>
    <x v="1"/>
    <x v="0"/>
    <x v="1"/>
    <x v="3"/>
    <x v="1"/>
    <x v="2"/>
    <n v="2019"/>
    <d v="2019-04-19T00:00:00"/>
    <s v="April-2019"/>
    <s v="2019-04"/>
    <x v="1"/>
    <x v="3"/>
    <s v="2019-2"/>
    <x v="18"/>
    <x v="0"/>
  </r>
  <r>
    <s v="KWLESR-1343663414"/>
    <d v="2019-07-17T00:00:00"/>
    <n v="631"/>
    <x v="32"/>
    <x v="1"/>
    <x v="0"/>
    <x v="1"/>
    <x v="3"/>
    <x v="1"/>
    <x v="2"/>
    <n v="2019"/>
    <d v="2019-07-20T00:00:00"/>
    <s v="July-2019"/>
    <s v="2019-07"/>
    <x v="0"/>
    <x v="3"/>
    <s v="2019-3"/>
    <x v="13"/>
    <x v="1"/>
  </r>
  <r>
    <s v="KWLESR-1343774241"/>
    <d v="2019-11-05T00:00:00"/>
    <n v="1104"/>
    <x v="9"/>
    <x v="1"/>
    <x v="0"/>
    <x v="1"/>
    <x v="3"/>
    <x v="1"/>
    <x v="2"/>
    <n v="2019"/>
    <d v="2019-11-08T00:00:00"/>
    <s v="November-2019"/>
    <s v="2019-11"/>
    <x v="3"/>
    <x v="3"/>
    <s v="2019-4"/>
    <x v="8"/>
    <x v="1"/>
  </r>
  <r>
    <s v="KWLESR-1443659064"/>
    <d v="2019-07-13T00:00:00"/>
    <n v="1546"/>
    <x v="38"/>
    <x v="1"/>
    <x v="0"/>
    <x v="1"/>
    <x v="3"/>
    <x v="7"/>
    <x v="2"/>
    <n v="2019"/>
    <d v="2019-07-17T00:00:00"/>
    <s v="July-2019"/>
    <s v="2019-07"/>
    <x v="0"/>
    <x v="3"/>
    <s v="2019-3"/>
    <x v="13"/>
    <x v="1"/>
  </r>
  <r>
    <s v="KWLESR-1743513188"/>
    <d v="2019-02-17T00:00:00"/>
    <n v="1448"/>
    <x v="11"/>
    <x v="1"/>
    <x v="0"/>
    <x v="1"/>
    <x v="3"/>
    <x v="10"/>
    <x v="2"/>
    <n v="2019"/>
    <d v="2019-02-24T00:00:00"/>
    <s v="February-2019"/>
    <s v="2019-02"/>
    <x v="2"/>
    <x v="3"/>
    <s v="2019-1"/>
    <x v="10"/>
    <x v="1"/>
  </r>
  <r>
    <s v="KWLESR-1743785193"/>
    <d v="2019-11-16T00:00:00"/>
    <n v="1599"/>
    <x v="40"/>
    <x v="1"/>
    <x v="0"/>
    <x v="1"/>
    <x v="3"/>
    <x v="10"/>
    <x v="0"/>
    <n v="2019"/>
    <d v="2019-11-23T00:00:00"/>
    <s v="November-2019"/>
    <s v="2019-11"/>
    <x v="3"/>
    <x v="3"/>
    <s v="2019-4"/>
    <x v="6"/>
    <x v="0"/>
  </r>
  <r>
    <s v="KWLESR-1943789495"/>
    <d v="2019-11-20T00:00:00"/>
    <n v="829"/>
    <x v="42"/>
    <x v="1"/>
    <x v="0"/>
    <x v="1"/>
    <x v="3"/>
    <x v="9"/>
    <x v="3"/>
    <n v="2019"/>
    <d v="2019-11-26T00:00:00"/>
    <s v="November-2019"/>
    <s v="2019-11"/>
    <x v="3"/>
    <x v="3"/>
    <s v="2019-4"/>
    <x v="16"/>
    <x v="2"/>
  </r>
  <r>
    <s v="KWLESR-2143511101"/>
    <d v="2019-02-15T00:00:00"/>
    <n v="1490"/>
    <x v="25"/>
    <x v="1"/>
    <x v="0"/>
    <x v="1"/>
    <x v="3"/>
    <x v="14"/>
    <x v="3"/>
    <n v="2019"/>
    <d v="2019-02-26T00:00:00"/>
    <s v="February-2019"/>
    <s v="2019-02"/>
    <x v="2"/>
    <x v="3"/>
    <s v="2019-1"/>
    <x v="5"/>
    <x v="2"/>
  </r>
  <r>
    <s v="KWLESR-2143568790"/>
    <d v="2019-04-13T00:00:00"/>
    <n v="1029"/>
    <x v="19"/>
    <x v="1"/>
    <x v="0"/>
    <x v="2"/>
    <x v="3"/>
    <x v="3"/>
    <x v="0"/>
    <n v="2019"/>
    <d v="2019-04-14T00:00:00"/>
    <s v="April-2019"/>
    <s v="2019-04"/>
    <x v="1"/>
    <x v="3"/>
    <s v="2019-2"/>
    <x v="16"/>
    <x v="2"/>
  </r>
  <r>
    <s v="KWLESR-2343548190"/>
    <d v="2019-03-24T00:00:00"/>
    <n v="879"/>
    <x v="40"/>
    <x v="1"/>
    <x v="0"/>
    <x v="1"/>
    <x v="3"/>
    <x v="11"/>
    <x v="3"/>
    <n v="2019"/>
    <d v="2019-04-06T00:00:00"/>
    <s v="April-2019"/>
    <s v="2019-04"/>
    <x v="1"/>
    <x v="3"/>
    <s v="2019-2"/>
    <x v="6"/>
    <x v="0"/>
  </r>
  <r>
    <s v="KWLESR-2343631740"/>
    <d v="2019-06-15T00:00:00"/>
    <n v="1034"/>
    <x v="12"/>
    <x v="1"/>
    <x v="0"/>
    <x v="1"/>
    <x v="3"/>
    <x v="1"/>
    <x v="3"/>
    <n v="2019"/>
    <d v="2019-06-18T00:00:00"/>
    <s v="June-2019"/>
    <s v="2019-06"/>
    <x v="1"/>
    <x v="3"/>
    <s v="2019-2"/>
    <x v="11"/>
    <x v="0"/>
  </r>
  <r>
    <s v="KWLESR-2343688300"/>
    <d v="2019-08-11T00:00:00"/>
    <n v="1680"/>
    <x v="26"/>
    <x v="1"/>
    <x v="0"/>
    <x v="1"/>
    <x v="3"/>
    <x v="1"/>
    <x v="2"/>
    <n v="2019"/>
    <d v="2019-08-14T00:00:00"/>
    <s v="August-2019"/>
    <s v="2019-08"/>
    <x v="0"/>
    <x v="3"/>
    <s v="2019-3"/>
    <x v="1"/>
    <x v="1"/>
  </r>
  <r>
    <s v="KWLESR-2343767121"/>
    <d v="2019-10-29T00:00:00"/>
    <n v="452"/>
    <x v="39"/>
    <x v="1"/>
    <x v="0"/>
    <x v="2"/>
    <x v="3"/>
    <x v="1"/>
    <x v="3"/>
    <n v="2019"/>
    <d v="2019-11-01T00:00:00"/>
    <s v="November-2019"/>
    <s v="2019-11"/>
    <x v="3"/>
    <x v="3"/>
    <s v="2019-4"/>
    <x v="19"/>
    <x v="2"/>
  </r>
  <r>
    <s v="KWLESR-2543505005"/>
    <d v="2019-02-09T00:00:00"/>
    <n v="50"/>
    <x v="5"/>
    <x v="1"/>
    <x v="0"/>
    <x v="1"/>
    <x v="3"/>
    <x v="5"/>
    <x v="0"/>
    <n v="2019"/>
    <d v="2019-02-14T00:00:00"/>
    <s v="February-2019"/>
    <s v="2019-02"/>
    <x v="2"/>
    <x v="3"/>
    <s v="2019-1"/>
    <x v="4"/>
    <x v="2"/>
  </r>
  <r>
    <s v="KWLESR-2543668511"/>
    <d v="2019-07-22T00:00:00"/>
    <n v="911"/>
    <x v="35"/>
    <x v="1"/>
    <x v="0"/>
    <x v="1"/>
    <x v="3"/>
    <x v="5"/>
    <x v="3"/>
    <n v="2019"/>
    <d v="2019-07-27T00:00:00"/>
    <s v="July-2019"/>
    <s v="2019-07"/>
    <x v="0"/>
    <x v="3"/>
    <s v="2019-3"/>
    <x v="10"/>
    <x v="1"/>
  </r>
  <r>
    <s v="KWLESR-2543676386"/>
    <d v="2019-07-30T00:00:00"/>
    <n v="128"/>
    <x v="49"/>
    <x v="1"/>
    <x v="0"/>
    <x v="1"/>
    <x v="3"/>
    <x v="5"/>
    <x v="3"/>
    <n v="2019"/>
    <d v="2019-08-04T00:00:00"/>
    <s v="August-2019"/>
    <s v="2019-08"/>
    <x v="0"/>
    <x v="3"/>
    <s v="2019-3"/>
    <x v="10"/>
    <x v="1"/>
  </r>
  <r>
    <s v="KWLESR-3343642542"/>
    <d v="2019-06-26T00:00:00"/>
    <n v="1574"/>
    <x v="16"/>
    <x v="1"/>
    <x v="0"/>
    <x v="1"/>
    <x v="3"/>
    <x v="1"/>
    <x v="2"/>
    <n v="2019"/>
    <d v="2019-06-29T00:00:00"/>
    <s v="June-2019"/>
    <s v="2019-06"/>
    <x v="1"/>
    <x v="3"/>
    <s v="2019-2"/>
    <x v="13"/>
    <x v="1"/>
  </r>
  <r>
    <s v="KWLESR-3343678457"/>
    <d v="2019-08-01T00:00:00"/>
    <n v="455"/>
    <x v="14"/>
    <x v="1"/>
    <x v="0"/>
    <x v="1"/>
    <x v="3"/>
    <x v="1"/>
    <x v="2"/>
    <n v="2019"/>
    <d v="2019-08-04T00:00:00"/>
    <s v="August-2019"/>
    <s v="2019-08"/>
    <x v="0"/>
    <x v="3"/>
    <s v="2019-3"/>
    <x v="2"/>
    <x v="0"/>
  </r>
  <r>
    <s v="KWLESR-3643824081"/>
    <d v="2019-12-25T00:00:00"/>
    <n v="1238"/>
    <x v="48"/>
    <x v="1"/>
    <x v="0"/>
    <x v="1"/>
    <x v="3"/>
    <x v="9"/>
    <x v="3"/>
    <n v="2019"/>
    <d v="2019-12-31T00:00:00"/>
    <s v="December-2019"/>
    <s v="2019-12"/>
    <x v="3"/>
    <x v="3"/>
    <s v="2019-4"/>
    <x v="6"/>
    <x v="0"/>
  </r>
  <r>
    <s v="KWLESR-4243509607"/>
    <d v="2019-02-13T00:00:00"/>
    <n v="1230"/>
    <x v="43"/>
    <x v="1"/>
    <x v="0"/>
    <x v="1"/>
    <x v="3"/>
    <x v="4"/>
    <x v="2"/>
    <n v="2019"/>
    <d v="2019-02-15T00:00:00"/>
    <s v="February-2019"/>
    <s v="2019-02"/>
    <x v="2"/>
    <x v="3"/>
    <s v="2019-1"/>
    <x v="17"/>
    <x v="2"/>
  </r>
  <r>
    <s v="KWLESR-4343560186"/>
    <d v="2019-04-05T00:00:00"/>
    <n v="1298"/>
    <x v="39"/>
    <x v="1"/>
    <x v="0"/>
    <x v="1"/>
    <x v="3"/>
    <x v="1"/>
    <x v="1"/>
    <n v="2019"/>
    <d v="2019-04-08T00:00:00"/>
    <s v="April-2019"/>
    <s v="2019-04"/>
    <x v="1"/>
    <x v="3"/>
    <s v="2019-2"/>
    <x v="19"/>
    <x v="2"/>
  </r>
  <r>
    <s v="KWLESR-4343592954"/>
    <d v="2019-05-07T00:00:00"/>
    <n v="1145"/>
    <x v="29"/>
    <x v="1"/>
    <x v="0"/>
    <x v="1"/>
    <x v="3"/>
    <x v="1"/>
    <x v="3"/>
    <n v="2019"/>
    <d v="2019-05-10T00:00:00"/>
    <s v="May-2019"/>
    <s v="2019-05"/>
    <x v="1"/>
    <x v="3"/>
    <s v="2019-2"/>
    <x v="4"/>
    <x v="2"/>
  </r>
  <r>
    <s v="KWLESR-4343685703"/>
    <d v="2019-08-08T00:00:00"/>
    <n v="500"/>
    <x v="12"/>
    <x v="1"/>
    <x v="0"/>
    <x v="1"/>
    <x v="3"/>
    <x v="1"/>
    <x v="3"/>
    <n v="2019"/>
    <d v="2019-08-11T00:00:00"/>
    <s v="August-2019"/>
    <s v="2019-08"/>
    <x v="0"/>
    <x v="3"/>
    <s v="2019-3"/>
    <x v="11"/>
    <x v="0"/>
  </r>
  <r>
    <s v="KWLESR-4943466315"/>
    <d v="2019-01-01T00:00:00"/>
    <n v="741"/>
    <x v="24"/>
    <x v="1"/>
    <x v="0"/>
    <x v="1"/>
    <x v="3"/>
    <x v="2"/>
    <x v="4"/>
    <n v="2019"/>
    <d v="2019-01-10T00:00:00"/>
    <s v="January-2019"/>
    <s v="2019-01"/>
    <x v="2"/>
    <x v="3"/>
    <s v="2019-1"/>
    <x v="3"/>
    <x v="0"/>
  </r>
  <r>
    <s v="KWLESR-5143629770"/>
    <d v="2019-06-13T00:00:00"/>
    <n v="1647"/>
    <x v="31"/>
    <x v="1"/>
    <x v="0"/>
    <x v="1"/>
    <x v="3"/>
    <x v="3"/>
    <x v="2"/>
    <n v="2019"/>
    <d v="2019-06-14T00:00:00"/>
    <s v="June-2019"/>
    <s v="2019-06"/>
    <x v="1"/>
    <x v="3"/>
    <s v="2019-2"/>
    <x v="3"/>
    <x v="0"/>
  </r>
  <r>
    <s v="KWLESR-5243792823"/>
    <d v="2019-11-23T00:00:00"/>
    <n v="1302"/>
    <x v="33"/>
    <x v="1"/>
    <x v="0"/>
    <x v="1"/>
    <x v="3"/>
    <x v="4"/>
    <x v="0"/>
    <n v="2019"/>
    <d v="2019-11-25T00:00:00"/>
    <s v="November-2019"/>
    <s v="2019-11"/>
    <x v="3"/>
    <x v="3"/>
    <s v="2019-4"/>
    <x v="18"/>
    <x v="0"/>
  </r>
  <r>
    <s v="KWLESR-5443625133"/>
    <d v="2019-06-09T00:00:00"/>
    <n v="583"/>
    <x v="25"/>
    <x v="1"/>
    <x v="0"/>
    <x v="1"/>
    <x v="3"/>
    <x v="7"/>
    <x v="2"/>
    <n v="2019"/>
    <d v="2019-06-13T00:00:00"/>
    <s v="June-2019"/>
    <s v="2019-06"/>
    <x v="1"/>
    <x v="3"/>
    <s v="2019-2"/>
    <x v="5"/>
    <x v="2"/>
  </r>
  <r>
    <s v="KWLESR-5543699369"/>
    <d v="2019-08-22T00:00:00"/>
    <n v="836"/>
    <x v="49"/>
    <x v="1"/>
    <x v="0"/>
    <x v="1"/>
    <x v="3"/>
    <x v="5"/>
    <x v="0"/>
    <n v="2019"/>
    <d v="2019-08-27T00:00:00"/>
    <s v="August-2019"/>
    <s v="2019-08"/>
    <x v="0"/>
    <x v="3"/>
    <s v="2019-3"/>
    <x v="10"/>
    <x v="1"/>
  </r>
  <r>
    <s v="KWLESR-5543718962"/>
    <d v="2019-09-10T00:00:00"/>
    <n v="976"/>
    <x v="27"/>
    <x v="1"/>
    <x v="0"/>
    <x v="1"/>
    <x v="3"/>
    <x v="5"/>
    <x v="2"/>
    <n v="2019"/>
    <d v="2019-09-15T00:00:00"/>
    <s v="September-2019"/>
    <s v="2019-09"/>
    <x v="0"/>
    <x v="3"/>
    <s v="2019-3"/>
    <x v="6"/>
    <x v="0"/>
  </r>
  <r>
    <s v="KWLESR-5643471976"/>
    <d v="2019-01-06T00:00:00"/>
    <n v="507"/>
    <x v="27"/>
    <x v="1"/>
    <x v="0"/>
    <x v="1"/>
    <x v="3"/>
    <x v="9"/>
    <x v="4"/>
    <n v="2019"/>
    <d v="2019-01-12T00:00:00"/>
    <s v="January-2019"/>
    <s v="2019-01"/>
    <x v="2"/>
    <x v="3"/>
    <s v="2019-1"/>
    <x v="6"/>
    <x v="0"/>
  </r>
  <r>
    <s v="KWLESR-5643590124"/>
    <d v="2019-05-05T00:00:00"/>
    <n v="1402"/>
    <x v="25"/>
    <x v="1"/>
    <x v="0"/>
    <x v="1"/>
    <x v="3"/>
    <x v="9"/>
    <x v="3"/>
    <n v="2019"/>
    <d v="2019-05-11T00:00:00"/>
    <s v="May-2019"/>
    <s v="2019-05"/>
    <x v="1"/>
    <x v="3"/>
    <s v="2019-2"/>
    <x v="5"/>
    <x v="2"/>
  </r>
  <r>
    <s v="KWLESR-5643776298"/>
    <d v="2019-11-07T00:00:00"/>
    <n v="459"/>
    <x v="22"/>
    <x v="1"/>
    <x v="0"/>
    <x v="1"/>
    <x v="3"/>
    <x v="9"/>
    <x v="0"/>
    <n v="2019"/>
    <d v="2019-11-13T00:00:00"/>
    <s v="November-2019"/>
    <s v="2019-11"/>
    <x v="3"/>
    <x v="3"/>
    <s v="2019-4"/>
    <x v="6"/>
    <x v="0"/>
  </r>
  <r>
    <s v="KWLESR-5943505261"/>
    <d v="2019-02-09T00:00:00"/>
    <n v="1696"/>
    <x v="47"/>
    <x v="1"/>
    <x v="0"/>
    <x v="1"/>
    <x v="3"/>
    <x v="2"/>
    <x v="4"/>
    <n v="2019"/>
    <d v="2019-02-18T00:00:00"/>
    <s v="February-2019"/>
    <s v="2019-02"/>
    <x v="2"/>
    <x v="3"/>
    <s v="2019-1"/>
    <x v="10"/>
    <x v="1"/>
  </r>
  <r>
    <s v="KWLESR-5943710156"/>
    <d v="2019-09-02T00:00:00"/>
    <n v="1915"/>
    <x v="39"/>
    <x v="1"/>
    <x v="0"/>
    <x v="1"/>
    <x v="3"/>
    <x v="2"/>
    <x v="3"/>
    <n v="2019"/>
    <d v="2019-09-11T00:00:00"/>
    <s v="September-2019"/>
    <s v="2019-09"/>
    <x v="0"/>
    <x v="3"/>
    <s v="2019-3"/>
    <x v="19"/>
    <x v="2"/>
  </r>
  <r>
    <s v="KWLESR-6043568983"/>
    <d v="2019-04-13T00:00:00"/>
    <n v="1188"/>
    <x v="29"/>
    <x v="1"/>
    <x v="0"/>
    <x v="1"/>
    <x v="3"/>
    <x v="8"/>
    <x v="3"/>
    <n v="2019"/>
    <d v="2019-04-23T00:00:00"/>
    <s v="April-2019"/>
    <s v="2019-04"/>
    <x v="1"/>
    <x v="3"/>
    <s v="2019-2"/>
    <x v="4"/>
    <x v="2"/>
  </r>
  <r>
    <s v="KWLESR-6143748708"/>
    <d v="2019-10-10T00:00:00"/>
    <n v="1230"/>
    <x v="19"/>
    <x v="1"/>
    <x v="0"/>
    <x v="1"/>
    <x v="3"/>
    <x v="3"/>
    <x v="2"/>
    <n v="2019"/>
    <d v="2019-10-11T00:00:00"/>
    <s v="October-2019"/>
    <s v="2019-10"/>
    <x v="3"/>
    <x v="3"/>
    <s v="2019-4"/>
    <x v="16"/>
    <x v="2"/>
  </r>
  <r>
    <s v="KWLESR-6443676720"/>
    <d v="2019-07-30T00:00:00"/>
    <n v="1112"/>
    <x v="19"/>
    <x v="1"/>
    <x v="0"/>
    <x v="1"/>
    <x v="3"/>
    <x v="7"/>
    <x v="3"/>
    <n v="2019"/>
    <d v="2019-08-03T00:00:00"/>
    <s v="August-2019"/>
    <s v="2019-08"/>
    <x v="0"/>
    <x v="3"/>
    <s v="2019-3"/>
    <x v="16"/>
    <x v="2"/>
  </r>
  <r>
    <s v="KWLESR-6843761016"/>
    <d v="2019-10-23T00:00:00"/>
    <n v="1521"/>
    <x v="1"/>
    <x v="1"/>
    <x v="0"/>
    <x v="1"/>
    <x v="3"/>
    <x v="6"/>
    <x v="3"/>
    <n v="2019"/>
    <d v="2019-10-31T00:00:00"/>
    <s v="October-2019"/>
    <s v="2019-10"/>
    <x v="3"/>
    <x v="3"/>
    <s v="2019-4"/>
    <x v="1"/>
    <x v="1"/>
  </r>
  <r>
    <s v="KWLESR-7243510295"/>
    <d v="2019-02-14T00:00:00"/>
    <n v="919"/>
    <x v="13"/>
    <x v="1"/>
    <x v="0"/>
    <x v="1"/>
    <x v="3"/>
    <x v="4"/>
    <x v="0"/>
    <n v="2019"/>
    <d v="2019-02-16T00:00:00"/>
    <s v="February-2019"/>
    <s v="2019-02"/>
    <x v="2"/>
    <x v="3"/>
    <s v="2019-1"/>
    <x v="0"/>
    <x v="0"/>
  </r>
  <r>
    <s v="KWLESR-7243548584"/>
    <d v="2019-03-24T00:00:00"/>
    <n v="648"/>
    <x v="16"/>
    <x v="1"/>
    <x v="0"/>
    <x v="1"/>
    <x v="3"/>
    <x v="4"/>
    <x v="3"/>
    <n v="2019"/>
    <d v="2019-03-26T00:00:00"/>
    <s v="March-2019"/>
    <s v="2019-03"/>
    <x v="2"/>
    <x v="3"/>
    <s v="2019-1"/>
    <x v="13"/>
    <x v="1"/>
  </r>
  <r>
    <s v="KWLESR-7243709517"/>
    <d v="2019-09-01T00:00:00"/>
    <n v="421"/>
    <x v="16"/>
    <x v="1"/>
    <x v="0"/>
    <x v="1"/>
    <x v="3"/>
    <x v="4"/>
    <x v="3"/>
    <n v="2019"/>
    <d v="2019-09-03T00:00:00"/>
    <s v="September-2019"/>
    <s v="2019-09"/>
    <x v="0"/>
    <x v="3"/>
    <s v="2019-3"/>
    <x v="13"/>
    <x v="1"/>
  </r>
  <r>
    <s v="KWLESR-7243814099"/>
    <d v="2019-12-15T00:00:00"/>
    <n v="1419"/>
    <x v="1"/>
    <x v="1"/>
    <x v="0"/>
    <x v="1"/>
    <x v="3"/>
    <x v="15"/>
    <x v="0"/>
    <n v="2019"/>
    <d v="2019-12-27T00:00:00"/>
    <s v="December-2019"/>
    <s v="2019-12"/>
    <x v="3"/>
    <x v="3"/>
    <s v="2019-4"/>
    <x v="1"/>
    <x v="1"/>
  </r>
  <r>
    <s v="KWLESR-7343531918"/>
    <d v="2019-03-07T00:00:00"/>
    <n v="1801"/>
    <x v="27"/>
    <x v="1"/>
    <x v="0"/>
    <x v="1"/>
    <x v="3"/>
    <x v="1"/>
    <x v="1"/>
    <n v="2019"/>
    <d v="2019-03-10T00:00:00"/>
    <s v="March-2019"/>
    <s v="2019-03"/>
    <x v="2"/>
    <x v="3"/>
    <s v="2019-1"/>
    <x v="6"/>
    <x v="0"/>
  </r>
  <r>
    <s v="KWLESR-7343600780"/>
    <d v="2019-05-15T00:00:00"/>
    <n v="578"/>
    <x v="12"/>
    <x v="1"/>
    <x v="0"/>
    <x v="1"/>
    <x v="3"/>
    <x v="1"/>
    <x v="3"/>
    <n v="2019"/>
    <d v="2019-05-18T00:00:00"/>
    <s v="May-2019"/>
    <s v="2019-05"/>
    <x v="1"/>
    <x v="3"/>
    <s v="2019-2"/>
    <x v="11"/>
    <x v="0"/>
  </r>
  <r>
    <s v="KWLESR-7343616346"/>
    <d v="2019-05-31T00:00:00"/>
    <n v="1824"/>
    <x v="49"/>
    <x v="1"/>
    <x v="0"/>
    <x v="1"/>
    <x v="3"/>
    <x v="1"/>
    <x v="2"/>
    <n v="2019"/>
    <d v="2019-06-03T00:00:00"/>
    <s v="June-2019"/>
    <s v="2019-06"/>
    <x v="1"/>
    <x v="3"/>
    <s v="2019-2"/>
    <x v="10"/>
    <x v="1"/>
  </r>
  <r>
    <s v="KWLESR-7343728573"/>
    <d v="2019-09-20T00:00:00"/>
    <n v="987"/>
    <x v="35"/>
    <x v="1"/>
    <x v="0"/>
    <x v="1"/>
    <x v="3"/>
    <x v="1"/>
    <x v="3"/>
    <n v="2019"/>
    <d v="2019-09-23T00:00:00"/>
    <s v="September-2019"/>
    <s v="2019-09"/>
    <x v="0"/>
    <x v="3"/>
    <s v="2019-3"/>
    <x v="10"/>
    <x v="1"/>
  </r>
  <r>
    <s v="KWLESR-7343756283"/>
    <d v="2019-10-18T00:00:00"/>
    <n v="898"/>
    <x v="8"/>
    <x v="1"/>
    <x v="0"/>
    <x v="2"/>
    <x v="3"/>
    <x v="1"/>
    <x v="0"/>
    <n v="2019"/>
    <d v="2019-10-21T00:00:00"/>
    <s v="October-2019"/>
    <s v="2019-10"/>
    <x v="3"/>
    <x v="3"/>
    <s v="2019-4"/>
    <x v="7"/>
    <x v="0"/>
  </r>
  <r>
    <s v="KWLESR-7443536490"/>
    <d v="2019-03-12T00:00:00"/>
    <n v="1649"/>
    <x v="32"/>
    <x v="1"/>
    <x v="0"/>
    <x v="1"/>
    <x v="3"/>
    <x v="7"/>
    <x v="2"/>
    <n v="2019"/>
    <d v="2019-03-16T00:00:00"/>
    <s v="March-2019"/>
    <s v="2019-03"/>
    <x v="2"/>
    <x v="3"/>
    <s v="2019-1"/>
    <x v="13"/>
    <x v="1"/>
  </r>
  <r>
    <s v="KWLESR-7543614511"/>
    <d v="2019-05-29T00:00:00"/>
    <n v="1451"/>
    <x v="35"/>
    <x v="1"/>
    <x v="0"/>
    <x v="1"/>
    <x v="3"/>
    <x v="5"/>
    <x v="0"/>
    <n v="2019"/>
    <d v="2019-06-03T00:00:00"/>
    <s v="June-2019"/>
    <s v="2019-06"/>
    <x v="1"/>
    <x v="3"/>
    <s v="2019-2"/>
    <x v="10"/>
    <x v="1"/>
  </r>
  <r>
    <s v="KWLESR-7643471308"/>
    <d v="2019-01-06T00:00:00"/>
    <n v="1820"/>
    <x v="24"/>
    <x v="1"/>
    <x v="0"/>
    <x v="1"/>
    <x v="3"/>
    <x v="9"/>
    <x v="4"/>
    <n v="2019"/>
    <d v="2019-01-12T00:00:00"/>
    <s v="January-2019"/>
    <s v="2019-01"/>
    <x v="2"/>
    <x v="3"/>
    <s v="2019-1"/>
    <x v="3"/>
    <x v="0"/>
  </r>
  <r>
    <s v="KWLESR-7643657059"/>
    <d v="2019-07-11T00:00:00"/>
    <n v="1885"/>
    <x v="38"/>
    <x v="1"/>
    <x v="0"/>
    <x v="1"/>
    <x v="3"/>
    <x v="9"/>
    <x v="3"/>
    <n v="2019"/>
    <d v="2019-07-17T00:00:00"/>
    <s v="July-2019"/>
    <s v="2019-07"/>
    <x v="0"/>
    <x v="3"/>
    <s v="2019-3"/>
    <x v="13"/>
    <x v="1"/>
  </r>
  <r>
    <s v="KWLESR-7743533652"/>
    <d v="2019-03-09T00:00:00"/>
    <n v="945"/>
    <x v="43"/>
    <x v="1"/>
    <x v="0"/>
    <x v="1"/>
    <x v="3"/>
    <x v="10"/>
    <x v="1"/>
    <n v="2019"/>
    <d v="2019-03-16T00:00:00"/>
    <s v="March-2019"/>
    <s v="2019-03"/>
    <x v="2"/>
    <x v="3"/>
    <s v="2019-1"/>
    <x v="17"/>
    <x v="2"/>
  </r>
  <r>
    <s v="KWLESR-7743590051"/>
    <d v="2019-05-05T00:00:00"/>
    <n v="1395"/>
    <x v="3"/>
    <x v="1"/>
    <x v="0"/>
    <x v="1"/>
    <x v="3"/>
    <x v="10"/>
    <x v="2"/>
    <n v="2019"/>
    <d v="2019-05-12T00:00:00"/>
    <s v="May-2019"/>
    <s v="2019-05"/>
    <x v="1"/>
    <x v="3"/>
    <s v="2019-2"/>
    <x v="3"/>
    <x v="0"/>
  </r>
  <r>
    <s v="KWLESR-7743641729"/>
    <d v="2019-06-25T00:00:00"/>
    <n v="62"/>
    <x v="46"/>
    <x v="1"/>
    <x v="0"/>
    <x v="1"/>
    <x v="3"/>
    <x v="10"/>
    <x v="0"/>
    <n v="2019"/>
    <d v="2019-07-02T00:00:00"/>
    <s v="July-2019"/>
    <s v="2019-07"/>
    <x v="0"/>
    <x v="3"/>
    <s v="2019-3"/>
    <x v="6"/>
    <x v="0"/>
  </r>
  <r>
    <s v="KWLESR-7743652976"/>
    <d v="2019-07-06T00:00:00"/>
    <n v="457"/>
    <x v="45"/>
    <x v="1"/>
    <x v="0"/>
    <x v="1"/>
    <x v="3"/>
    <x v="10"/>
    <x v="0"/>
    <n v="2019"/>
    <d v="2019-07-13T00:00:00"/>
    <s v="July-2019"/>
    <s v="2019-07"/>
    <x v="0"/>
    <x v="3"/>
    <s v="2019-3"/>
    <x v="8"/>
    <x v="1"/>
  </r>
  <r>
    <s v="KWLESR-8143555228"/>
    <d v="2019-03-31T00:00:00"/>
    <n v="892"/>
    <x v="8"/>
    <x v="1"/>
    <x v="0"/>
    <x v="1"/>
    <x v="3"/>
    <x v="14"/>
    <x v="0"/>
    <n v="2019"/>
    <d v="2019-04-11T00:00:00"/>
    <s v="April-2019"/>
    <s v="2019-04"/>
    <x v="1"/>
    <x v="3"/>
    <s v="2019-2"/>
    <x v="7"/>
    <x v="0"/>
  </r>
  <r>
    <s v="KWLESR-8143573060"/>
    <d v="2019-04-18T00:00:00"/>
    <n v="1166"/>
    <x v="1"/>
    <x v="1"/>
    <x v="0"/>
    <x v="1"/>
    <x v="3"/>
    <x v="3"/>
    <x v="2"/>
    <n v="2019"/>
    <d v="2019-04-19T00:00:00"/>
    <s v="April-2019"/>
    <s v="2019-04"/>
    <x v="1"/>
    <x v="3"/>
    <s v="2019-2"/>
    <x v="1"/>
    <x v="1"/>
  </r>
  <r>
    <s v="KWLESR-8143693614"/>
    <d v="2019-08-16T00:00:00"/>
    <n v="1011"/>
    <x v="6"/>
    <x v="1"/>
    <x v="0"/>
    <x v="1"/>
    <x v="3"/>
    <x v="3"/>
    <x v="4"/>
    <n v="2019"/>
    <d v="2019-08-17T00:00:00"/>
    <s v="August-2019"/>
    <s v="2019-08"/>
    <x v="0"/>
    <x v="3"/>
    <s v="2019-3"/>
    <x v="5"/>
    <x v="2"/>
  </r>
  <r>
    <s v="KWLESR-8343468247"/>
    <d v="2019-01-03T00:00:00"/>
    <n v="1994"/>
    <x v="22"/>
    <x v="1"/>
    <x v="0"/>
    <x v="1"/>
    <x v="3"/>
    <x v="1"/>
    <x v="1"/>
    <n v="2019"/>
    <d v="2019-01-06T00:00:00"/>
    <s v="January-2019"/>
    <s v="2019-01"/>
    <x v="2"/>
    <x v="3"/>
    <s v="2019-1"/>
    <x v="6"/>
    <x v="0"/>
  </r>
  <r>
    <s v="KWLESR-8543638164"/>
    <d v="2019-06-22T00:00:00"/>
    <n v="1696"/>
    <x v="40"/>
    <x v="1"/>
    <x v="0"/>
    <x v="1"/>
    <x v="3"/>
    <x v="5"/>
    <x v="2"/>
    <n v="2019"/>
    <d v="2019-06-27T00:00:00"/>
    <s v="June-2019"/>
    <s v="2019-06"/>
    <x v="1"/>
    <x v="3"/>
    <s v="2019-2"/>
    <x v="6"/>
    <x v="0"/>
  </r>
  <r>
    <s v="KWLESR-8543647682"/>
    <d v="2019-07-01T00:00:00"/>
    <n v="1688"/>
    <x v="6"/>
    <x v="1"/>
    <x v="0"/>
    <x v="1"/>
    <x v="3"/>
    <x v="5"/>
    <x v="0"/>
    <n v="2019"/>
    <d v="2019-07-06T00:00:00"/>
    <s v="July-2019"/>
    <s v="2019-07"/>
    <x v="0"/>
    <x v="3"/>
    <s v="2019-3"/>
    <x v="5"/>
    <x v="2"/>
  </r>
  <r>
    <s v="KWLESR-8843508981"/>
    <d v="2019-02-12T00:00:00"/>
    <n v="358"/>
    <x v="41"/>
    <x v="1"/>
    <x v="0"/>
    <x v="1"/>
    <x v="3"/>
    <x v="6"/>
    <x v="2"/>
    <n v="2019"/>
    <d v="2019-02-20T00:00:00"/>
    <s v="February-2019"/>
    <s v="2019-02"/>
    <x v="2"/>
    <x v="3"/>
    <s v="2019-1"/>
    <x v="20"/>
    <x v="2"/>
  </r>
  <r>
    <s v="KWLESR-8843710104"/>
    <d v="2019-09-02T00:00:00"/>
    <n v="1480"/>
    <x v="39"/>
    <x v="1"/>
    <x v="0"/>
    <x v="1"/>
    <x v="3"/>
    <x v="6"/>
    <x v="2"/>
    <n v="2019"/>
    <d v="2019-09-10T00:00:00"/>
    <s v="September-2019"/>
    <s v="2019-09"/>
    <x v="0"/>
    <x v="3"/>
    <s v="2019-3"/>
    <x v="19"/>
    <x v="2"/>
  </r>
  <r>
    <s v="KWLESR-9043599911"/>
    <d v="2019-05-14T00:00:00"/>
    <n v="741"/>
    <x v="29"/>
    <x v="1"/>
    <x v="0"/>
    <x v="1"/>
    <x v="3"/>
    <x v="8"/>
    <x v="3"/>
    <n v="2019"/>
    <d v="2019-05-24T00:00:00"/>
    <s v="May-2019"/>
    <s v="2019-05"/>
    <x v="1"/>
    <x v="3"/>
    <s v="2019-2"/>
    <x v="4"/>
    <x v="2"/>
  </r>
  <r>
    <s v="KWLESR-9243607213"/>
    <d v="2019-05-22T00:00:00"/>
    <n v="41"/>
    <x v="9"/>
    <x v="1"/>
    <x v="0"/>
    <x v="1"/>
    <x v="3"/>
    <x v="4"/>
    <x v="0"/>
    <n v="2019"/>
    <d v="2019-05-24T00:00:00"/>
    <s v="May-2019"/>
    <s v="2019-05"/>
    <x v="1"/>
    <x v="3"/>
    <s v="2019-2"/>
    <x v="8"/>
    <x v="1"/>
  </r>
  <r>
    <s v="KWLESR-9243746828"/>
    <d v="2019-10-08T00:00:00"/>
    <n v="1392"/>
    <x v="33"/>
    <x v="1"/>
    <x v="0"/>
    <x v="1"/>
    <x v="3"/>
    <x v="4"/>
    <x v="2"/>
    <n v="2019"/>
    <d v="2019-10-10T00:00:00"/>
    <s v="October-2019"/>
    <s v="2019-10"/>
    <x v="3"/>
    <x v="3"/>
    <s v="2019-4"/>
    <x v="18"/>
    <x v="0"/>
  </r>
  <r>
    <s v="KWLESR-9243779979"/>
    <d v="2019-11-10T00:00:00"/>
    <n v="1957"/>
    <x v="2"/>
    <x v="1"/>
    <x v="0"/>
    <x v="1"/>
    <x v="3"/>
    <x v="4"/>
    <x v="0"/>
    <n v="2019"/>
    <d v="2019-11-12T00:00:00"/>
    <s v="November-2019"/>
    <s v="2019-11"/>
    <x v="3"/>
    <x v="3"/>
    <s v="2019-4"/>
    <x v="2"/>
    <x v="0"/>
  </r>
  <r>
    <s v="KWLESR-9343511200"/>
    <d v="2019-02-15T00:00:00"/>
    <n v="510"/>
    <x v="47"/>
    <x v="1"/>
    <x v="0"/>
    <x v="1"/>
    <x v="3"/>
    <x v="1"/>
    <x v="3"/>
    <n v="2019"/>
    <d v="2019-02-18T00:00:00"/>
    <s v="February-2019"/>
    <s v="2019-02"/>
    <x v="2"/>
    <x v="3"/>
    <s v="2019-1"/>
    <x v="10"/>
    <x v="1"/>
  </r>
  <r>
    <s v="KWLESR-9343691113"/>
    <d v="2019-08-14T00:00:00"/>
    <n v="1751"/>
    <x v="11"/>
    <x v="1"/>
    <x v="0"/>
    <x v="1"/>
    <x v="3"/>
    <x v="1"/>
    <x v="0"/>
    <n v="2019"/>
    <d v="2019-08-17T00:00:00"/>
    <s v="August-2019"/>
    <s v="2019-08"/>
    <x v="0"/>
    <x v="3"/>
    <s v="2019-3"/>
    <x v="10"/>
    <x v="1"/>
  </r>
  <r>
    <s v="KWLESR-9543587933"/>
    <d v="2019-05-02T00:00:00"/>
    <n v="1143"/>
    <x v="2"/>
    <x v="1"/>
    <x v="0"/>
    <x v="1"/>
    <x v="3"/>
    <x v="5"/>
    <x v="3"/>
    <n v="2019"/>
    <d v="2019-05-07T00:00:00"/>
    <s v="May-2019"/>
    <s v="2019-05"/>
    <x v="1"/>
    <x v="3"/>
    <s v="2019-2"/>
    <x v="2"/>
    <x v="0"/>
  </r>
  <r>
    <s v="KWLESR-9643513619"/>
    <d v="2019-02-17T00:00:00"/>
    <n v="1521"/>
    <x v="43"/>
    <x v="1"/>
    <x v="0"/>
    <x v="1"/>
    <x v="3"/>
    <x v="9"/>
    <x v="0"/>
    <n v="2019"/>
    <d v="2019-02-23T00:00:00"/>
    <s v="February-2019"/>
    <s v="2019-02"/>
    <x v="2"/>
    <x v="3"/>
    <s v="2019-1"/>
    <x v="17"/>
    <x v="2"/>
  </r>
  <r>
    <s v="KWLESR-9843772015"/>
    <d v="2019-11-03T00:00:00"/>
    <n v="1451"/>
    <x v="3"/>
    <x v="1"/>
    <x v="0"/>
    <x v="1"/>
    <x v="3"/>
    <x v="6"/>
    <x v="2"/>
    <n v="2019"/>
    <d v="2019-11-11T00:00:00"/>
    <s v="November-2019"/>
    <s v="2019-11"/>
    <x v="3"/>
    <x v="3"/>
    <s v="2019-4"/>
    <x v="3"/>
    <x v="0"/>
  </r>
  <r>
    <s v="KWLTER-0043788502"/>
    <d v="2019-11-19T00:00:00"/>
    <n v="1150"/>
    <x v="21"/>
    <x v="2"/>
    <x v="1"/>
    <x v="1"/>
    <x v="3"/>
    <x v="8"/>
    <x v="2"/>
    <n v="2019"/>
    <d v="2019-11-29T00:00:00"/>
    <s v="November-2019"/>
    <s v="2019-11"/>
    <x v="3"/>
    <x v="3"/>
    <s v="2019-4"/>
    <x v="5"/>
    <x v="2"/>
  </r>
  <r>
    <s v="KWLTER-0143502739"/>
    <d v="2019-02-06T00:00:00"/>
    <n v="433"/>
    <x v="12"/>
    <x v="3"/>
    <x v="1"/>
    <x v="1"/>
    <x v="3"/>
    <x v="14"/>
    <x v="2"/>
    <n v="2019"/>
    <d v="2019-02-17T00:00:00"/>
    <s v="February-2019"/>
    <s v="2019-02"/>
    <x v="2"/>
    <x v="3"/>
    <s v="2019-1"/>
    <x v="11"/>
    <x v="0"/>
  </r>
  <r>
    <s v="KWLTER-0143604304"/>
    <d v="2019-05-19T00:00:00"/>
    <n v="1860"/>
    <x v="24"/>
    <x v="3"/>
    <x v="1"/>
    <x v="1"/>
    <x v="3"/>
    <x v="17"/>
    <x v="0"/>
    <n v="2019"/>
    <d v="2019-06-03T00:00:00"/>
    <s v="June-2019"/>
    <s v="2019-06"/>
    <x v="1"/>
    <x v="3"/>
    <s v="2019-2"/>
    <x v="3"/>
    <x v="0"/>
  </r>
  <r>
    <s v="KWLTER-0243509411"/>
    <d v="2019-02-13T00:00:00"/>
    <n v="1501"/>
    <x v="0"/>
    <x v="2"/>
    <x v="1"/>
    <x v="1"/>
    <x v="3"/>
    <x v="15"/>
    <x v="4"/>
    <n v="2019"/>
    <d v="2019-02-25T00:00:00"/>
    <s v="February-2019"/>
    <s v="2019-02"/>
    <x v="2"/>
    <x v="3"/>
    <s v="2019-1"/>
    <x v="0"/>
    <x v="0"/>
  </r>
  <r>
    <s v="KWLTER-0243600876"/>
    <d v="2019-05-15T00:00:00"/>
    <n v="1187"/>
    <x v="37"/>
    <x v="2"/>
    <x v="1"/>
    <x v="1"/>
    <x v="3"/>
    <x v="15"/>
    <x v="1"/>
    <n v="2019"/>
    <d v="2019-05-27T00:00:00"/>
    <s v="May-2019"/>
    <s v="2019-05"/>
    <x v="1"/>
    <x v="3"/>
    <s v="2019-2"/>
    <x v="5"/>
    <x v="2"/>
  </r>
  <r>
    <s v="KWLTER-0243777232"/>
    <d v="2019-11-08T00:00:00"/>
    <n v="1573"/>
    <x v="13"/>
    <x v="2"/>
    <x v="1"/>
    <x v="1"/>
    <x v="3"/>
    <x v="4"/>
    <x v="2"/>
    <n v="2019"/>
    <d v="2019-11-10T00:00:00"/>
    <s v="November-2019"/>
    <s v="2019-11"/>
    <x v="3"/>
    <x v="3"/>
    <s v="2019-4"/>
    <x v="0"/>
    <x v="0"/>
  </r>
  <r>
    <s v="KWLTER-0343484598"/>
    <d v="2019-01-19T00:00:00"/>
    <n v="1229"/>
    <x v="21"/>
    <x v="2"/>
    <x v="1"/>
    <x v="1"/>
    <x v="3"/>
    <x v="1"/>
    <x v="3"/>
    <n v="2019"/>
    <d v="2019-01-22T00:00:00"/>
    <s v="January-2019"/>
    <s v="2019-01"/>
    <x v="2"/>
    <x v="3"/>
    <s v="2019-1"/>
    <x v="5"/>
    <x v="2"/>
  </r>
  <r>
    <s v="KWLTER-0343661104"/>
    <d v="2019-07-15T00:00:00"/>
    <n v="1850"/>
    <x v="11"/>
    <x v="2"/>
    <x v="1"/>
    <x v="1"/>
    <x v="3"/>
    <x v="1"/>
    <x v="3"/>
    <n v="2019"/>
    <d v="2019-07-18T00:00:00"/>
    <s v="July-2019"/>
    <s v="2019-07"/>
    <x v="0"/>
    <x v="3"/>
    <s v="2019-3"/>
    <x v="10"/>
    <x v="1"/>
  </r>
  <r>
    <s v="KWLTER-0343791942"/>
    <d v="2019-11-22T00:00:00"/>
    <n v="574"/>
    <x v="27"/>
    <x v="2"/>
    <x v="1"/>
    <x v="1"/>
    <x v="3"/>
    <x v="11"/>
    <x v="3"/>
    <n v="2019"/>
    <d v="2019-12-05T00:00:00"/>
    <s v="December-2019"/>
    <s v="2019-12"/>
    <x v="3"/>
    <x v="3"/>
    <s v="2019-4"/>
    <x v="6"/>
    <x v="0"/>
  </r>
  <r>
    <s v="KWLTER-0443602389"/>
    <d v="2019-05-17T00:00:00"/>
    <n v="1728"/>
    <x v="18"/>
    <x v="2"/>
    <x v="1"/>
    <x v="1"/>
    <x v="3"/>
    <x v="7"/>
    <x v="4"/>
    <n v="2019"/>
    <d v="2019-05-21T00:00:00"/>
    <s v="May-2019"/>
    <s v="2019-05"/>
    <x v="1"/>
    <x v="3"/>
    <s v="2019-2"/>
    <x v="15"/>
    <x v="2"/>
  </r>
  <r>
    <s v="KWLTER-0443802904"/>
    <d v="2019-12-03T00:00:00"/>
    <n v="190"/>
    <x v="41"/>
    <x v="2"/>
    <x v="1"/>
    <x v="1"/>
    <x v="3"/>
    <x v="16"/>
    <x v="1"/>
    <n v="2019"/>
    <d v="2019-12-17T00:00:00"/>
    <s v="December-2019"/>
    <s v="2019-12"/>
    <x v="3"/>
    <x v="3"/>
    <s v="2019-4"/>
    <x v="20"/>
    <x v="2"/>
  </r>
  <r>
    <s v="KWLTER-0643800225"/>
    <d v="2019-12-01T00:00:00"/>
    <n v="752"/>
    <x v="13"/>
    <x v="2"/>
    <x v="1"/>
    <x v="1"/>
    <x v="3"/>
    <x v="9"/>
    <x v="2"/>
    <n v="2019"/>
    <d v="2019-12-07T00:00:00"/>
    <s v="December-2019"/>
    <s v="2019-12"/>
    <x v="3"/>
    <x v="3"/>
    <s v="2019-4"/>
    <x v="0"/>
    <x v="0"/>
  </r>
  <r>
    <s v="KWLTER-0743512365"/>
    <d v="2019-02-16T00:00:00"/>
    <n v="946"/>
    <x v="24"/>
    <x v="3"/>
    <x v="1"/>
    <x v="1"/>
    <x v="3"/>
    <x v="2"/>
    <x v="4"/>
    <n v="2019"/>
    <d v="2019-02-25T00:00:00"/>
    <s v="February-2019"/>
    <s v="2019-02"/>
    <x v="2"/>
    <x v="3"/>
    <s v="2019-1"/>
    <x v="3"/>
    <x v="0"/>
  </r>
  <r>
    <s v="KWLTER-0743587314"/>
    <d v="2019-05-02T00:00:00"/>
    <n v="1481"/>
    <x v="15"/>
    <x v="3"/>
    <x v="1"/>
    <x v="1"/>
    <x v="3"/>
    <x v="11"/>
    <x v="0"/>
    <n v="2019"/>
    <d v="2019-05-15T00:00:00"/>
    <s v="May-2019"/>
    <s v="2019-05"/>
    <x v="1"/>
    <x v="3"/>
    <s v="2019-2"/>
    <x v="12"/>
    <x v="2"/>
  </r>
  <r>
    <s v="KWLTER-0743591620"/>
    <d v="2019-05-06T00:00:00"/>
    <n v="1582"/>
    <x v="17"/>
    <x v="2"/>
    <x v="1"/>
    <x v="1"/>
    <x v="3"/>
    <x v="10"/>
    <x v="0"/>
    <n v="2019"/>
    <d v="2019-05-13T00:00:00"/>
    <s v="May-2019"/>
    <s v="2019-05"/>
    <x v="1"/>
    <x v="3"/>
    <s v="2019-2"/>
    <x v="14"/>
    <x v="2"/>
  </r>
  <r>
    <s v="KWLTER-0743656325"/>
    <d v="2019-07-10T00:00:00"/>
    <n v="942"/>
    <x v="18"/>
    <x v="2"/>
    <x v="1"/>
    <x v="1"/>
    <x v="3"/>
    <x v="10"/>
    <x v="3"/>
    <n v="2019"/>
    <d v="2019-07-17T00:00:00"/>
    <s v="July-2019"/>
    <s v="2019-07"/>
    <x v="0"/>
    <x v="3"/>
    <s v="2019-3"/>
    <x v="15"/>
    <x v="2"/>
  </r>
  <r>
    <s v="KWLTER-0743672822"/>
    <d v="2019-07-26T00:00:00"/>
    <n v="452"/>
    <x v="37"/>
    <x v="3"/>
    <x v="1"/>
    <x v="1"/>
    <x v="3"/>
    <x v="3"/>
    <x v="3"/>
    <n v="2019"/>
    <d v="2019-07-27T00:00:00"/>
    <s v="July-2019"/>
    <s v="2019-07"/>
    <x v="0"/>
    <x v="3"/>
    <s v="2019-3"/>
    <x v="5"/>
    <x v="2"/>
  </r>
  <r>
    <s v="KWLTER-0843608453"/>
    <d v="2019-05-23T00:00:00"/>
    <n v="95"/>
    <x v="14"/>
    <x v="2"/>
    <x v="1"/>
    <x v="1"/>
    <x v="3"/>
    <x v="6"/>
    <x v="2"/>
    <n v="2019"/>
    <d v="2019-05-31T00:00:00"/>
    <s v="May-2019"/>
    <s v="2019-05"/>
    <x v="1"/>
    <x v="3"/>
    <s v="2019-2"/>
    <x v="2"/>
    <x v="0"/>
  </r>
  <r>
    <s v="KWLTER-0943520662"/>
    <d v="2019-02-24T00:00:00"/>
    <n v="646"/>
    <x v="43"/>
    <x v="2"/>
    <x v="1"/>
    <x v="1"/>
    <x v="3"/>
    <x v="2"/>
    <x v="0"/>
    <n v="2019"/>
    <d v="2019-03-05T00:00:00"/>
    <s v="March-2019"/>
    <s v="2019-03"/>
    <x v="2"/>
    <x v="3"/>
    <s v="2019-1"/>
    <x v="17"/>
    <x v="2"/>
  </r>
  <r>
    <s v="KWLTER-0943659963"/>
    <d v="2019-07-13T00:00:00"/>
    <n v="1846"/>
    <x v="29"/>
    <x v="2"/>
    <x v="1"/>
    <x v="1"/>
    <x v="3"/>
    <x v="2"/>
    <x v="0"/>
    <n v="2019"/>
    <d v="2019-07-22T00:00:00"/>
    <s v="July-2019"/>
    <s v="2019-07"/>
    <x v="0"/>
    <x v="3"/>
    <s v="2019-3"/>
    <x v="4"/>
    <x v="2"/>
  </r>
  <r>
    <s v="KWLTER-1043521356"/>
    <d v="2019-02-25T00:00:00"/>
    <n v="1705"/>
    <x v="26"/>
    <x v="2"/>
    <x v="1"/>
    <x v="1"/>
    <x v="3"/>
    <x v="8"/>
    <x v="3"/>
    <n v="2019"/>
    <d v="2019-03-07T00:00:00"/>
    <s v="March-2019"/>
    <s v="2019-03"/>
    <x v="2"/>
    <x v="3"/>
    <s v="2019-1"/>
    <x v="1"/>
    <x v="1"/>
  </r>
  <r>
    <s v="KWLTER-1043662680"/>
    <d v="2019-07-16T00:00:00"/>
    <n v="878"/>
    <x v="43"/>
    <x v="3"/>
    <x v="1"/>
    <x v="1"/>
    <x v="3"/>
    <x v="10"/>
    <x v="0"/>
    <n v="2019"/>
    <d v="2019-07-23T00:00:00"/>
    <s v="July-2019"/>
    <s v="2019-07"/>
    <x v="0"/>
    <x v="3"/>
    <s v="2019-3"/>
    <x v="17"/>
    <x v="2"/>
  </r>
  <r>
    <s v="KWLTER-1143494738"/>
    <d v="2019-01-29T00:00:00"/>
    <n v="1553"/>
    <x v="19"/>
    <x v="3"/>
    <x v="1"/>
    <x v="1"/>
    <x v="3"/>
    <x v="14"/>
    <x v="3"/>
    <n v="2019"/>
    <d v="2019-02-09T00:00:00"/>
    <s v="February-2019"/>
    <s v="2019-02"/>
    <x v="2"/>
    <x v="3"/>
    <s v="2019-1"/>
    <x v="16"/>
    <x v="2"/>
  </r>
  <r>
    <s v="KWLTER-1243815496"/>
    <d v="2019-12-16T00:00:00"/>
    <n v="469"/>
    <x v="0"/>
    <x v="2"/>
    <x v="1"/>
    <x v="1"/>
    <x v="3"/>
    <x v="15"/>
    <x v="0"/>
    <n v="2019"/>
    <d v="2019-12-28T00:00:00"/>
    <s v="December-2019"/>
    <s v="2019-12"/>
    <x v="3"/>
    <x v="3"/>
    <s v="2019-4"/>
    <x v="0"/>
    <x v="0"/>
  </r>
  <r>
    <s v="KWLTER-1243819503"/>
    <d v="2019-12-20T00:00:00"/>
    <n v="610"/>
    <x v="10"/>
    <x v="2"/>
    <x v="1"/>
    <x v="1"/>
    <x v="3"/>
    <x v="15"/>
    <x v="0"/>
    <n v="2019"/>
    <d v="2020-01-01T00:00:00"/>
    <s v="January-2020"/>
    <s v="2020-01"/>
    <x v="2"/>
    <x v="4"/>
    <s v="2020-1"/>
    <x v="9"/>
    <x v="0"/>
  </r>
  <r>
    <s v="KWLTER-1343590241"/>
    <d v="2019-05-05T00:00:00"/>
    <n v="1204"/>
    <x v="9"/>
    <x v="3"/>
    <x v="1"/>
    <x v="1"/>
    <x v="3"/>
    <x v="7"/>
    <x v="2"/>
    <n v="2019"/>
    <d v="2019-05-09T00:00:00"/>
    <s v="May-2019"/>
    <s v="2019-05"/>
    <x v="1"/>
    <x v="3"/>
    <s v="2019-2"/>
    <x v="8"/>
    <x v="1"/>
  </r>
  <r>
    <s v="KWLTER-1343740240"/>
    <d v="2019-10-02T00:00:00"/>
    <n v="834"/>
    <x v="22"/>
    <x v="3"/>
    <x v="1"/>
    <x v="1"/>
    <x v="3"/>
    <x v="2"/>
    <x v="0"/>
    <n v="2019"/>
    <d v="2019-10-11T00:00:00"/>
    <s v="October-2019"/>
    <s v="2019-10"/>
    <x v="3"/>
    <x v="3"/>
    <s v="2019-4"/>
    <x v="6"/>
    <x v="0"/>
  </r>
  <r>
    <s v="KWLTER-1343760172"/>
    <d v="2019-10-22T00:00:00"/>
    <n v="1697"/>
    <x v="25"/>
    <x v="2"/>
    <x v="1"/>
    <x v="1"/>
    <x v="3"/>
    <x v="1"/>
    <x v="0"/>
    <n v="2019"/>
    <d v="2019-10-25T00:00:00"/>
    <s v="October-2019"/>
    <s v="2019-10"/>
    <x v="3"/>
    <x v="3"/>
    <s v="2019-4"/>
    <x v="5"/>
    <x v="2"/>
  </r>
  <r>
    <s v="KWLTER-1543722586"/>
    <d v="2019-09-14T00:00:00"/>
    <n v="988"/>
    <x v="28"/>
    <x v="2"/>
    <x v="1"/>
    <x v="1"/>
    <x v="3"/>
    <x v="17"/>
    <x v="1"/>
    <n v="2019"/>
    <d v="2019-09-29T00:00:00"/>
    <s v="September-2019"/>
    <s v="2019-09"/>
    <x v="0"/>
    <x v="3"/>
    <s v="2019-3"/>
    <x v="17"/>
    <x v="2"/>
  </r>
  <r>
    <s v="KWLTER-1543808077"/>
    <d v="2019-12-09T00:00:00"/>
    <n v="517"/>
    <x v="38"/>
    <x v="2"/>
    <x v="1"/>
    <x v="1"/>
    <x v="3"/>
    <x v="17"/>
    <x v="1"/>
    <n v="2019"/>
    <d v="2019-12-24T00:00:00"/>
    <s v="December-2019"/>
    <s v="2019-12"/>
    <x v="3"/>
    <x v="3"/>
    <s v="2019-4"/>
    <x v="13"/>
    <x v="1"/>
  </r>
  <r>
    <s v="KWLTER-1643560117"/>
    <d v="2019-04-05T00:00:00"/>
    <n v="881"/>
    <x v="40"/>
    <x v="3"/>
    <x v="1"/>
    <x v="1"/>
    <x v="3"/>
    <x v="17"/>
    <x v="0"/>
    <n v="2019"/>
    <d v="2019-04-20T00:00:00"/>
    <s v="April-2019"/>
    <s v="2019-04"/>
    <x v="1"/>
    <x v="3"/>
    <s v="2019-2"/>
    <x v="6"/>
    <x v="0"/>
  </r>
  <r>
    <s v="KWLTER-1643565345"/>
    <d v="2019-04-10T00:00:00"/>
    <n v="1864"/>
    <x v="18"/>
    <x v="2"/>
    <x v="1"/>
    <x v="1"/>
    <x v="3"/>
    <x v="9"/>
    <x v="2"/>
    <n v="2019"/>
    <d v="2019-04-16T00:00:00"/>
    <s v="April-2019"/>
    <s v="2019-04"/>
    <x v="1"/>
    <x v="3"/>
    <s v="2019-2"/>
    <x v="15"/>
    <x v="2"/>
  </r>
  <r>
    <s v="KWLTER-1643586588"/>
    <d v="2019-05-01T00:00:00"/>
    <n v="1568"/>
    <x v="21"/>
    <x v="2"/>
    <x v="1"/>
    <x v="1"/>
    <x v="3"/>
    <x v="9"/>
    <x v="3"/>
    <n v="2019"/>
    <d v="2019-05-07T00:00:00"/>
    <s v="May-2019"/>
    <s v="2019-05"/>
    <x v="1"/>
    <x v="3"/>
    <s v="2019-2"/>
    <x v="5"/>
    <x v="2"/>
  </r>
  <r>
    <s v="KWLTER-1643718418"/>
    <d v="2019-09-10T00:00:00"/>
    <n v="331"/>
    <x v="14"/>
    <x v="2"/>
    <x v="1"/>
    <x v="1"/>
    <x v="3"/>
    <x v="9"/>
    <x v="2"/>
    <n v="2019"/>
    <d v="2019-09-16T00:00:00"/>
    <s v="September-2019"/>
    <s v="2019-09"/>
    <x v="0"/>
    <x v="3"/>
    <s v="2019-3"/>
    <x v="2"/>
    <x v="0"/>
  </r>
  <r>
    <s v="KWLTER-1643735514"/>
    <d v="2019-09-27T00:00:00"/>
    <n v="1161"/>
    <x v="35"/>
    <x v="2"/>
    <x v="1"/>
    <x v="1"/>
    <x v="3"/>
    <x v="9"/>
    <x v="0"/>
    <n v="2019"/>
    <d v="2019-10-03T00:00:00"/>
    <s v="October-2019"/>
    <s v="2019-10"/>
    <x v="3"/>
    <x v="3"/>
    <s v="2019-4"/>
    <x v="10"/>
    <x v="1"/>
  </r>
  <r>
    <s v="KWLTER-1743515878"/>
    <d v="2019-02-19T00:00:00"/>
    <n v="607"/>
    <x v="7"/>
    <x v="2"/>
    <x v="1"/>
    <x v="1"/>
    <x v="3"/>
    <x v="10"/>
    <x v="2"/>
    <n v="2019"/>
    <d v="2019-02-26T00:00:00"/>
    <s v="February-2019"/>
    <s v="2019-02"/>
    <x v="2"/>
    <x v="3"/>
    <s v="2019-1"/>
    <x v="6"/>
    <x v="0"/>
  </r>
  <r>
    <s v="KWLTER-1743531035"/>
    <d v="2019-03-07T00:00:00"/>
    <n v="823"/>
    <x v="1"/>
    <x v="2"/>
    <x v="1"/>
    <x v="1"/>
    <x v="3"/>
    <x v="19"/>
    <x v="3"/>
    <n v="2019"/>
    <d v="2019-03-26T00:00:00"/>
    <s v="March-2019"/>
    <s v="2019-03"/>
    <x v="2"/>
    <x v="3"/>
    <s v="2019-1"/>
    <x v="1"/>
    <x v="1"/>
  </r>
  <r>
    <s v="KWLTER-1843544255"/>
    <d v="2019-03-20T00:00:00"/>
    <n v="1025"/>
    <x v="8"/>
    <x v="2"/>
    <x v="1"/>
    <x v="1"/>
    <x v="3"/>
    <x v="8"/>
    <x v="3"/>
    <n v="2019"/>
    <d v="2019-03-30T00:00:00"/>
    <s v="March-2019"/>
    <s v="2019-03"/>
    <x v="2"/>
    <x v="3"/>
    <s v="2019-1"/>
    <x v="7"/>
    <x v="0"/>
  </r>
  <r>
    <s v="KWLTER-1943505408"/>
    <d v="2019-02-09T00:00:00"/>
    <n v="20"/>
    <x v="42"/>
    <x v="2"/>
    <x v="1"/>
    <x v="1"/>
    <x v="3"/>
    <x v="2"/>
    <x v="3"/>
    <n v="2019"/>
    <d v="2019-02-18T00:00:00"/>
    <s v="February-2019"/>
    <s v="2019-02"/>
    <x v="2"/>
    <x v="3"/>
    <s v="2019-1"/>
    <x v="16"/>
    <x v="2"/>
  </r>
  <r>
    <s v="KWLTER-1943578552"/>
    <d v="2019-04-23T00:00:00"/>
    <n v="1415"/>
    <x v="28"/>
    <x v="3"/>
    <x v="1"/>
    <x v="1"/>
    <x v="3"/>
    <x v="10"/>
    <x v="3"/>
    <n v="2019"/>
    <d v="2019-04-30T00:00:00"/>
    <s v="April-2019"/>
    <s v="2019-04"/>
    <x v="1"/>
    <x v="3"/>
    <s v="2019-2"/>
    <x v="17"/>
    <x v="2"/>
  </r>
  <r>
    <s v="KWLTER-1943801661"/>
    <d v="2019-12-02T00:00:00"/>
    <n v="1806"/>
    <x v="30"/>
    <x v="2"/>
    <x v="1"/>
    <x v="1"/>
    <x v="3"/>
    <x v="2"/>
    <x v="1"/>
    <n v="2019"/>
    <d v="2019-12-11T00:00:00"/>
    <s v="December-2019"/>
    <s v="2019-12"/>
    <x v="3"/>
    <x v="3"/>
    <s v="2019-4"/>
    <x v="5"/>
    <x v="2"/>
  </r>
  <r>
    <s v="KWLTER-2043506803"/>
    <d v="2019-02-10T00:00:00"/>
    <n v="1540"/>
    <x v="33"/>
    <x v="2"/>
    <x v="1"/>
    <x v="1"/>
    <x v="3"/>
    <x v="9"/>
    <x v="3"/>
    <n v="2019"/>
    <d v="2019-02-16T00:00:00"/>
    <s v="February-2019"/>
    <s v="2019-02"/>
    <x v="2"/>
    <x v="3"/>
    <s v="2019-1"/>
    <x v="18"/>
    <x v="0"/>
  </r>
  <r>
    <s v="KWLTER-2043819746"/>
    <d v="2019-12-20T00:00:00"/>
    <n v="1994"/>
    <x v="19"/>
    <x v="3"/>
    <x v="1"/>
    <x v="1"/>
    <x v="3"/>
    <x v="8"/>
    <x v="0"/>
    <n v="2019"/>
    <d v="2019-12-30T00:00:00"/>
    <s v="December-2019"/>
    <s v="2019-12"/>
    <x v="3"/>
    <x v="3"/>
    <s v="2019-4"/>
    <x v="16"/>
    <x v="2"/>
  </r>
  <r>
    <s v="KWLTER-2043827858"/>
    <d v="2019-12-28T00:00:00"/>
    <n v="1785"/>
    <x v="37"/>
    <x v="3"/>
    <x v="1"/>
    <x v="1"/>
    <x v="3"/>
    <x v="15"/>
    <x v="3"/>
    <n v="2019"/>
    <d v="2020-01-09T00:00:00"/>
    <s v="January-2020"/>
    <s v="2020-01"/>
    <x v="2"/>
    <x v="4"/>
    <s v="2020-1"/>
    <x v="5"/>
    <x v="2"/>
  </r>
  <r>
    <s v="KWLTER-2243789978"/>
    <d v="2019-11-20T00:00:00"/>
    <n v="667"/>
    <x v="45"/>
    <x v="2"/>
    <x v="1"/>
    <x v="1"/>
    <x v="3"/>
    <x v="15"/>
    <x v="2"/>
    <n v="2019"/>
    <d v="2019-12-02T00:00:00"/>
    <s v="December-2019"/>
    <s v="2019-12"/>
    <x v="3"/>
    <x v="3"/>
    <s v="2019-4"/>
    <x v="8"/>
    <x v="1"/>
  </r>
  <r>
    <s v="KWLTER-2243813014"/>
    <d v="2019-12-14T00:00:00"/>
    <n v="501"/>
    <x v="48"/>
    <x v="2"/>
    <x v="1"/>
    <x v="1"/>
    <x v="3"/>
    <x v="15"/>
    <x v="3"/>
    <n v="2019"/>
    <d v="2019-12-26T00:00:00"/>
    <s v="December-2019"/>
    <s v="2019-12"/>
    <x v="3"/>
    <x v="3"/>
    <s v="2019-4"/>
    <x v="6"/>
    <x v="0"/>
  </r>
  <r>
    <s v="KWLTER-2343670713"/>
    <d v="2019-07-24T00:00:00"/>
    <n v="761"/>
    <x v="19"/>
    <x v="2"/>
    <x v="1"/>
    <x v="1"/>
    <x v="3"/>
    <x v="1"/>
    <x v="3"/>
    <n v="2019"/>
    <d v="2019-07-27T00:00:00"/>
    <s v="July-2019"/>
    <s v="2019-07"/>
    <x v="0"/>
    <x v="3"/>
    <s v="2019-3"/>
    <x v="16"/>
    <x v="2"/>
  </r>
  <r>
    <s v="KWLTER-2443530659"/>
    <d v="2019-03-06T00:00:00"/>
    <n v="285"/>
    <x v="30"/>
    <x v="3"/>
    <x v="1"/>
    <x v="1"/>
    <x v="3"/>
    <x v="11"/>
    <x v="1"/>
    <n v="2019"/>
    <d v="2019-03-19T00:00:00"/>
    <s v="March-2019"/>
    <s v="2019-03"/>
    <x v="2"/>
    <x v="3"/>
    <s v="2019-1"/>
    <x v="5"/>
    <x v="2"/>
  </r>
  <r>
    <s v="KWLTER-2443822136"/>
    <d v="2019-12-23T00:00:00"/>
    <n v="43"/>
    <x v="4"/>
    <x v="2"/>
    <x v="1"/>
    <x v="1"/>
    <x v="3"/>
    <x v="7"/>
    <x v="0"/>
    <n v="2019"/>
    <d v="2019-12-27T00:00:00"/>
    <s v="December-2019"/>
    <s v="2019-12"/>
    <x v="3"/>
    <x v="3"/>
    <s v="2019-4"/>
    <x v="1"/>
    <x v="1"/>
  </r>
  <r>
    <s v="KWLTER-2543497962"/>
    <d v="2019-02-01T00:00:00"/>
    <n v="1106"/>
    <x v="2"/>
    <x v="3"/>
    <x v="1"/>
    <x v="1"/>
    <x v="3"/>
    <x v="17"/>
    <x v="2"/>
    <n v="2019"/>
    <d v="2019-02-16T00:00:00"/>
    <s v="February-2019"/>
    <s v="2019-02"/>
    <x v="2"/>
    <x v="3"/>
    <s v="2019-1"/>
    <x v="2"/>
    <x v="0"/>
  </r>
  <r>
    <s v="KWLTER-2643506782"/>
    <d v="2019-02-10T00:00:00"/>
    <n v="1098"/>
    <x v="31"/>
    <x v="2"/>
    <x v="1"/>
    <x v="1"/>
    <x v="3"/>
    <x v="9"/>
    <x v="1"/>
    <n v="2019"/>
    <d v="2019-02-16T00:00:00"/>
    <s v="February-2019"/>
    <s v="2019-02"/>
    <x v="2"/>
    <x v="3"/>
    <s v="2019-1"/>
    <x v="3"/>
    <x v="0"/>
  </r>
  <r>
    <s v="KWLTER-2743474059"/>
    <d v="2019-01-09T00:00:00"/>
    <n v="1735"/>
    <x v="5"/>
    <x v="2"/>
    <x v="1"/>
    <x v="2"/>
    <x v="3"/>
    <x v="5"/>
    <x v="3"/>
    <n v="2019"/>
    <d v="2019-01-14T00:00:00"/>
    <s v="January-2019"/>
    <s v="2019-01"/>
    <x v="2"/>
    <x v="3"/>
    <s v="2019-1"/>
    <x v="4"/>
    <x v="2"/>
  </r>
  <r>
    <s v="KWLTER-2743517350"/>
    <d v="2019-02-21T00:00:00"/>
    <n v="1005"/>
    <x v="24"/>
    <x v="2"/>
    <x v="1"/>
    <x v="1"/>
    <x v="3"/>
    <x v="10"/>
    <x v="2"/>
    <n v="2019"/>
    <d v="2019-02-28T00:00:00"/>
    <s v="February-2019"/>
    <s v="2019-02"/>
    <x v="2"/>
    <x v="3"/>
    <s v="2019-1"/>
    <x v="3"/>
    <x v="0"/>
  </r>
  <r>
    <s v="KWLTER-2743536964"/>
    <d v="2019-03-12T00:00:00"/>
    <n v="136"/>
    <x v="27"/>
    <x v="2"/>
    <x v="1"/>
    <x v="1"/>
    <x v="3"/>
    <x v="10"/>
    <x v="3"/>
    <n v="2019"/>
    <d v="2019-03-19T00:00:00"/>
    <s v="March-2019"/>
    <s v="2019-03"/>
    <x v="2"/>
    <x v="3"/>
    <s v="2019-1"/>
    <x v="6"/>
    <x v="0"/>
  </r>
  <r>
    <s v="KWLTER-2743676912"/>
    <d v="2019-07-30T00:00:00"/>
    <n v="1161"/>
    <x v="29"/>
    <x v="2"/>
    <x v="1"/>
    <x v="1"/>
    <x v="3"/>
    <x v="10"/>
    <x v="0"/>
    <n v="2019"/>
    <d v="2019-08-06T00:00:00"/>
    <s v="August-2019"/>
    <s v="2019-08"/>
    <x v="0"/>
    <x v="3"/>
    <s v="2019-3"/>
    <x v="4"/>
    <x v="2"/>
  </r>
  <r>
    <s v="KWLTER-2743727418"/>
    <d v="2019-09-19T00:00:00"/>
    <n v="41"/>
    <x v="42"/>
    <x v="2"/>
    <x v="1"/>
    <x v="1"/>
    <x v="3"/>
    <x v="10"/>
    <x v="1"/>
    <n v="2019"/>
    <d v="2019-09-26T00:00:00"/>
    <s v="September-2019"/>
    <s v="2019-09"/>
    <x v="0"/>
    <x v="3"/>
    <s v="2019-3"/>
    <x v="16"/>
    <x v="2"/>
  </r>
  <r>
    <s v="KWLTER-2743754636"/>
    <d v="2019-10-16T00:00:00"/>
    <n v="933"/>
    <x v="17"/>
    <x v="3"/>
    <x v="1"/>
    <x v="1"/>
    <x v="3"/>
    <x v="17"/>
    <x v="1"/>
    <n v="2019"/>
    <d v="2019-10-31T00:00:00"/>
    <s v="October-2019"/>
    <s v="2019-10"/>
    <x v="3"/>
    <x v="3"/>
    <s v="2019-4"/>
    <x v="14"/>
    <x v="2"/>
  </r>
  <r>
    <s v="KWLTER-2743791050"/>
    <d v="2019-11-22T00:00:00"/>
    <n v="165"/>
    <x v="38"/>
    <x v="3"/>
    <x v="1"/>
    <x v="1"/>
    <x v="3"/>
    <x v="3"/>
    <x v="3"/>
    <n v="2019"/>
    <d v="2019-11-23T00:00:00"/>
    <s v="November-2019"/>
    <s v="2019-11"/>
    <x v="3"/>
    <x v="3"/>
    <s v="2019-4"/>
    <x v="13"/>
    <x v="1"/>
  </r>
  <r>
    <s v="KWLTER-2743791965"/>
    <d v="2019-11-22T00:00:00"/>
    <n v="1246"/>
    <x v="27"/>
    <x v="3"/>
    <x v="1"/>
    <x v="1"/>
    <x v="3"/>
    <x v="5"/>
    <x v="0"/>
    <n v="2019"/>
    <d v="2019-11-27T00:00:00"/>
    <s v="November-2019"/>
    <s v="2019-11"/>
    <x v="3"/>
    <x v="3"/>
    <s v="2019-4"/>
    <x v="6"/>
    <x v="0"/>
  </r>
  <r>
    <s v="KWLTER-2743824163"/>
    <d v="2019-12-25T00:00:00"/>
    <n v="1016"/>
    <x v="25"/>
    <x v="2"/>
    <x v="1"/>
    <x v="1"/>
    <x v="3"/>
    <x v="4"/>
    <x v="3"/>
    <n v="2019"/>
    <d v="2019-12-27T00:00:00"/>
    <s v="December-2019"/>
    <s v="2019-12"/>
    <x v="3"/>
    <x v="3"/>
    <s v="2019-4"/>
    <x v="5"/>
    <x v="2"/>
  </r>
  <r>
    <s v="KWLTER-2843539668"/>
    <d v="2019-03-15T00:00:00"/>
    <n v="886"/>
    <x v="43"/>
    <x v="2"/>
    <x v="1"/>
    <x v="1"/>
    <x v="3"/>
    <x v="6"/>
    <x v="3"/>
    <n v="2019"/>
    <d v="2019-03-23T00:00:00"/>
    <s v="March-2019"/>
    <s v="2019-03"/>
    <x v="2"/>
    <x v="3"/>
    <s v="2019-1"/>
    <x v="17"/>
    <x v="2"/>
  </r>
  <r>
    <s v="KWLTER-2843634588"/>
    <d v="2019-06-18T00:00:00"/>
    <n v="1178"/>
    <x v="28"/>
    <x v="2"/>
    <x v="1"/>
    <x v="1"/>
    <x v="3"/>
    <x v="6"/>
    <x v="0"/>
    <n v="2019"/>
    <d v="2019-06-26T00:00:00"/>
    <s v="June-2019"/>
    <s v="2019-06"/>
    <x v="1"/>
    <x v="3"/>
    <s v="2019-2"/>
    <x v="17"/>
    <x v="2"/>
  </r>
  <r>
    <s v="KWLTER-2843670910"/>
    <d v="2019-07-24T00:00:00"/>
    <n v="1901"/>
    <x v="27"/>
    <x v="2"/>
    <x v="1"/>
    <x v="1"/>
    <x v="3"/>
    <x v="6"/>
    <x v="2"/>
    <n v="2019"/>
    <d v="2019-08-01T00:00:00"/>
    <s v="August-2019"/>
    <s v="2019-08"/>
    <x v="0"/>
    <x v="3"/>
    <s v="2019-3"/>
    <x v="6"/>
    <x v="0"/>
  </r>
  <r>
    <s v="KWLTER-2843730894"/>
    <d v="2019-09-22T00:00:00"/>
    <n v="1059"/>
    <x v="7"/>
    <x v="2"/>
    <x v="1"/>
    <x v="1"/>
    <x v="3"/>
    <x v="6"/>
    <x v="3"/>
    <n v="2019"/>
    <d v="2019-09-30T00:00:00"/>
    <s v="September-2019"/>
    <s v="2019-09"/>
    <x v="0"/>
    <x v="3"/>
    <s v="2019-3"/>
    <x v="6"/>
    <x v="0"/>
  </r>
  <r>
    <s v="KWLTER-2843752448"/>
    <d v="2019-10-14T00:00:00"/>
    <n v="404"/>
    <x v="14"/>
    <x v="3"/>
    <x v="1"/>
    <x v="1"/>
    <x v="3"/>
    <x v="1"/>
    <x v="1"/>
    <n v="2019"/>
    <d v="2019-10-17T00:00:00"/>
    <s v="October-2019"/>
    <s v="2019-10"/>
    <x v="3"/>
    <x v="3"/>
    <s v="2019-4"/>
    <x v="2"/>
    <x v="0"/>
  </r>
  <r>
    <s v="KWLTER-2943599935"/>
    <d v="2019-05-14T00:00:00"/>
    <n v="1023"/>
    <x v="45"/>
    <x v="2"/>
    <x v="1"/>
    <x v="1"/>
    <x v="3"/>
    <x v="2"/>
    <x v="3"/>
    <n v="2019"/>
    <d v="2019-05-23T00:00:00"/>
    <s v="May-2019"/>
    <s v="2019-05"/>
    <x v="1"/>
    <x v="3"/>
    <s v="2019-2"/>
    <x v="8"/>
    <x v="1"/>
  </r>
  <r>
    <s v="KWLTER-2943667533"/>
    <d v="2019-07-21T00:00:00"/>
    <n v="523"/>
    <x v="16"/>
    <x v="2"/>
    <x v="1"/>
    <x v="1"/>
    <x v="3"/>
    <x v="2"/>
    <x v="2"/>
    <n v="2019"/>
    <d v="2019-07-30T00:00:00"/>
    <s v="July-2019"/>
    <s v="2019-07"/>
    <x v="0"/>
    <x v="3"/>
    <s v="2019-3"/>
    <x v="13"/>
    <x v="1"/>
  </r>
  <r>
    <s v="KWLTER-2943699268"/>
    <d v="2019-08-22T00:00:00"/>
    <n v="1346"/>
    <x v="13"/>
    <x v="2"/>
    <x v="1"/>
    <x v="1"/>
    <x v="3"/>
    <x v="2"/>
    <x v="4"/>
    <n v="2019"/>
    <d v="2019-08-31T00:00:00"/>
    <s v="August-2019"/>
    <s v="2019-08"/>
    <x v="0"/>
    <x v="3"/>
    <s v="2019-3"/>
    <x v="0"/>
    <x v="0"/>
  </r>
  <r>
    <s v="KWLTER-2943752968"/>
    <d v="2019-10-14T00:00:00"/>
    <n v="1146"/>
    <x v="29"/>
    <x v="2"/>
    <x v="1"/>
    <x v="1"/>
    <x v="3"/>
    <x v="5"/>
    <x v="0"/>
    <n v="2019"/>
    <d v="2019-10-19T00:00:00"/>
    <s v="October-2019"/>
    <s v="2019-10"/>
    <x v="3"/>
    <x v="3"/>
    <s v="2019-4"/>
    <x v="4"/>
    <x v="2"/>
  </r>
  <r>
    <s v="KWLTER-3043610930"/>
    <d v="2019-05-25T00:00:00"/>
    <n v="853"/>
    <x v="41"/>
    <x v="3"/>
    <x v="1"/>
    <x v="1"/>
    <x v="3"/>
    <x v="1"/>
    <x v="2"/>
    <n v="2019"/>
    <d v="2019-05-28T00:00:00"/>
    <s v="May-2019"/>
    <s v="2019-05"/>
    <x v="1"/>
    <x v="3"/>
    <s v="2019-2"/>
    <x v="20"/>
    <x v="2"/>
  </r>
  <r>
    <s v="KWLTER-3043645396"/>
    <d v="2019-06-29T00:00:00"/>
    <n v="179"/>
    <x v="26"/>
    <x v="2"/>
    <x v="1"/>
    <x v="1"/>
    <x v="3"/>
    <x v="8"/>
    <x v="1"/>
    <n v="2019"/>
    <d v="2019-07-09T00:00:00"/>
    <s v="July-2019"/>
    <s v="2019-07"/>
    <x v="0"/>
    <x v="3"/>
    <s v="2019-3"/>
    <x v="1"/>
    <x v="1"/>
  </r>
  <r>
    <s v="KWLTER-3043695688"/>
    <d v="2019-08-18T00:00:00"/>
    <n v="1178"/>
    <x v="43"/>
    <x v="2"/>
    <x v="1"/>
    <x v="1"/>
    <x v="3"/>
    <x v="8"/>
    <x v="0"/>
    <n v="2019"/>
    <d v="2019-08-28T00:00:00"/>
    <s v="August-2019"/>
    <s v="2019-08"/>
    <x v="0"/>
    <x v="3"/>
    <s v="2019-3"/>
    <x v="17"/>
    <x v="2"/>
  </r>
  <r>
    <s v="KWLTER-3143511095"/>
    <d v="2019-02-15T00:00:00"/>
    <n v="889"/>
    <x v="38"/>
    <x v="2"/>
    <x v="1"/>
    <x v="2"/>
    <x v="3"/>
    <x v="9"/>
    <x v="2"/>
    <n v="2019"/>
    <d v="2019-02-21T00:00:00"/>
    <s v="February-2019"/>
    <s v="2019-02"/>
    <x v="2"/>
    <x v="3"/>
    <s v="2019-1"/>
    <x v="13"/>
    <x v="1"/>
  </r>
  <r>
    <s v="KWLTER-3143783608"/>
    <d v="2019-11-14T00:00:00"/>
    <n v="1170"/>
    <x v="44"/>
    <x v="2"/>
    <x v="1"/>
    <x v="1"/>
    <x v="3"/>
    <x v="14"/>
    <x v="0"/>
    <n v="2019"/>
    <d v="2019-11-25T00:00:00"/>
    <s v="November-2019"/>
    <s v="2019-11"/>
    <x v="3"/>
    <x v="3"/>
    <s v="2019-4"/>
    <x v="5"/>
    <x v="2"/>
  </r>
  <r>
    <s v="KWLTER-3243594691"/>
    <d v="2019-05-09T00:00:00"/>
    <n v="919"/>
    <x v="17"/>
    <x v="3"/>
    <x v="1"/>
    <x v="1"/>
    <x v="3"/>
    <x v="14"/>
    <x v="2"/>
    <n v="2019"/>
    <d v="2019-05-20T00:00:00"/>
    <s v="May-2019"/>
    <s v="2019-05"/>
    <x v="1"/>
    <x v="3"/>
    <s v="2019-2"/>
    <x v="14"/>
    <x v="2"/>
  </r>
  <r>
    <s v="KWLTER-3243705111"/>
    <d v="2019-08-28T00:00:00"/>
    <n v="591"/>
    <x v="11"/>
    <x v="2"/>
    <x v="1"/>
    <x v="1"/>
    <x v="3"/>
    <x v="4"/>
    <x v="3"/>
    <n v="2019"/>
    <d v="2019-08-30T00:00:00"/>
    <s v="August-2019"/>
    <s v="2019-08"/>
    <x v="0"/>
    <x v="3"/>
    <s v="2019-3"/>
    <x v="10"/>
    <x v="1"/>
  </r>
  <r>
    <s v="KWLTER-3243745278"/>
    <d v="2019-10-07T00:00:00"/>
    <n v="497"/>
    <x v="9"/>
    <x v="3"/>
    <x v="1"/>
    <x v="1"/>
    <x v="3"/>
    <x v="15"/>
    <x v="0"/>
    <n v="2019"/>
    <d v="2019-10-19T00:00:00"/>
    <s v="October-2019"/>
    <s v="2019-10"/>
    <x v="3"/>
    <x v="3"/>
    <s v="2019-4"/>
    <x v="8"/>
    <x v="1"/>
  </r>
  <r>
    <s v="KWLTER-3243807572"/>
    <d v="2019-12-08T00:00:00"/>
    <n v="797"/>
    <x v="16"/>
    <x v="2"/>
    <x v="1"/>
    <x v="1"/>
    <x v="3"/>
    <x v="4"/>
    <x v="3"/>
    <n v="2019"/>
    <d v="2019-12-10T00:00:00"/>
    <s v="December-2019"/>
    <s v="2019-12"/>
    <x v="3"/>
    <x v="3"/>
    <s v="2019-4"/>
    <x v="13"/>
    <x v="1"/>
  </r>
  <r>
    <s v="KWLTER-3343618137"/>
    <d v="2019-06-02T00:00:00"/>
    <n v="793"/>
    <x v="4"/>
    <x v="2"/>
    <x v="1"/>
    <x v="1"/>
    <x v="3"/>
    <x v="1"/>
    <x v="3"/>
    <n v="2019"/>
    <d v="2019-06-05T00:00:00"/>
    <s v="June-2019"/>
    <s v="2019-06"/>
    <x v="1"/>
    <x v="3"/>
    <s v="2019-2"/>
    <x v="1"/>
    <x v="1"/>
  </r>
  <r>
    <s v="KWLTER-3343825948"/>
    <d v="2019-12-26T00:00:00"/>
    <n v="1134"/>
    <x v="2"/>
    <x v="2"/>
    <x v="1"/>
    <x v="1"/>
    <x v="3"/>
    <x v="1"/>
    <x v="4"/>
    <n v="2019"/>
    <d v="2019-12-29T00:00:00"/>
    <s v="December-2019"/>
    <s v="2019-12"/>
    <x v="3"/>
    <x v="3"/>
    <s v="2019-4"/>
    <x v="2"/>
    <x v="0"/>
  </r>
  <r>
    <s v="KWLTER-3443763315"/>
    <d v="2019-10-25T00:00:00"/>
    <n v="181"/>
    <x v="15"/>
    <x v="2"/>
    <x v="1"/>
    <x v="1"/>
    <x v="3"/>
    <x v="7"/>
    <x v="0"/>
    <n v="2019"/>
    <d v="2019-10-29T00:00:00"/>
    <s v="October-2019"/>
    <s v="2019-10"/>
    <x v="3"/>
    <x v="3"/>
    <s v="2019-4"/>
    <x v="12"/>
    <x v="2"/>
  </r>
  <r>
    <s v="KWLTER-3543541715"/>
    <d v="2019-03-17T00:00:00"/>
    <n v="1011"/>
    <x v="31"/>
    <x v="2"/>
    <x v="1"/>
    <x v="1"/>
    <x v="3"/>
    <x v="5"/>
    <x v="2"/>
    <n v="2019"/>
    <d v="2019-03-22T00:00:00"/>
    <s v="March-2019"/>
    <s v="2019-03"/>
    <x v="2"/>
    <x v="3"/>
    <s v="2019-1"/>
    <x v="3"/>
    <x v="0"/>
  </r>
  <r>
    <s v="KWLTER-3543774442"/>
    <d v="2019-11-05T00:00:00"/>
    <n v="694"/>
    <x v="0"/>
    <x v="2"/>
    <x v="1"/>
    <x v="1"/>
    <x v="3"/>
    <x v="17"/>
    <x v="0"/>
    <n v="2019"/>
    <d v="2019-11-20T00:00:00"/>
    <s v="November-2019"/>
    <s v="2019-11"/>
    <x v="3"/>
    <x v="3"/>
    <s v="2019-4"/>
    <x v="0"/>
    <x v="0"/>
  </r>
  <r>
    <s v="KWLTER-3543812491"/>
    <d v="2019-12-13T00:00:00"/>
    <n v="509"/>
    <x v="36"/>
    <x v="2"/>
    <x v="1"/>
    <x v="1"/>
    <x v="3"/>
    <x v="5"/>
    <x v="4"/>
    <n v="2019"/>
    <d v="2019-12-18T00:00:00"/>
    <s v="December-2019"/>
    <s v="2019-12"/>
    <x v="3"/>
    <x v="3"/>
    <s v="2019-4"/>
    <x v="10"/>
    <x v="1"/>
  </r>
  <r>
    <s v="KWLTER-3643521209"/>
    <d v="2019-02-25T00:00:00"/>
    <n v="1200"/>
    <x v="8"/>
    <x v="3"/>
    <x v="1"/>
    <x v="1"/>
    <x v="3"/>
    <x v="14"/>
    <x v="2"/>
    <n v="2019"/>
    <d v="2019-03-08T00:00:00"/>
    <s v="March-2019"/>
    <s v="2019-03"/>
    <x v="2"/>
    <x v="3"/>
    <s v="2019-1"/>
    <x v="7"/>
    <x v="0"/>
  </r>
  <r>
    <s v="KWLTER-3643754381"/>
    <d v="2019-10-16T00:00:00"/>
    <n v="728"/>
    <x v="24"/>
    <x v="3"/>
    <x v="1"/>
    <x v="1"/>
    <x v="3"/>
    <x v="4"/>
    <x v="3"/>
    <n v="2019"/>
    <d v="2019-10-18T00:00:00"/>
    <s v="October-2019"/>
    <s v="2019-10"/>
    <x v="3"/>
    <x v="3"/>
    <s v="2019-4"/>
    <x v="3"/>
    <x v="0"/>
  </r>
  <r>
    <s v="KWLTER-3743652410"/>
    <d v="2019-07-06T00:00:00"/>
    <n v="1311"/>
    <x v="14"/>
    <x v="2"/>
    <x v="1"/>
    <x v="1"/>
    <x v="3"/>
    <x v="13"/>
    <x v="2"/>
    <n v="2019"/>
    <d v="2019-07-23T00:00:00"/>
    <s v="July-2019"/>
    <s v="2019-07"/>
    <x v="0"/>
    <x v="3"/>
    <s v="2019-3"/>
    <x v="2"/>
    <x v="0"/>
  </r>
  <r>
    <s v="KWLTER-3743668443"/>
    <d v="2019-07-22T00:00:00"/>
    <n v="724"/>
    <x v="14"/>
    <x v="2"/>
    <x v="1"/>
    <x v="1"/>
    <x v="3"/>
    <x v="10"/>
    <x v="0"/>
    <n v="2019"/>
    <d v="2019-07-29T00:00:00"/>
    <s v="July-2019"/>
    <s v="2019-07"/>
    <x v="0"/>
    <x v="3"/>
    <s v="2019-3"/>
    <x v="2"/>
    <x v="0"/>
  </r>
  <r>
    <s v="KWLTER-3743716340"/>
    <d v="2019-09-08T00:00:00"/>
    <n v="1314"/>
    <x v="18"/>
    <x v="2"/>
    <x v="1"/>
    <x v="1"/>
    <x v="3"/>
    <x v="10"/>
    <x v="4"/>
    <n v="2019"/>
    <d v="2019-09-15T00:00:00"/>
    <s v="September-2019"/>
    <s v="2019-09"/>
    <x v="0"/>
    <x v="3"/>
    <s v="2019-3"/>
    <x v="15"/>
    <x v="2"/>
  </r>
  <r>
    <s v="KWLTER-3743824663"/>
    <d v="2019-12-25T00:00:00"/>
    <n v="1096"/>
    <x v="30"/>
    <x v="3"/>
    <x v="1"/>
    <x v="1"/>
    <x v="3"/>
    <x v="5"/>
    <x v="1"/>
    <n v="2019"/>
    <d v="2019-12-30T00:00:00"/>
    <s v="December-2019"/>
    <s v="2019-12"/>
    <x v="3"/>
    <x v="3"/>
    <s v="2019-4"/>
    <x v="5"/>
    <x v="2"/>
  </r>
  <r>
    <s v="KWLTER-3743827780"/>
    <d v="2019-12-28T00:00:00"/>
    <n v="1488"/>
    <x v="31"/>
    <x v="2"/>
    <x v="1"/>
    <x v="1"/>
    <x v="3"/>
    <x v="10"/>
    <x v="1"/>
    <n v="2019"/>
    <d v="2020-01-04T00:00:00"/>
    <s v="January-2020"/>
    <s v="2020-01"/>
    <x v="2"/>
    <x v="4"/>
    <s v="2020-1"/>
    <x v="3"/>
    <x v="0"/>
  </r>
  <r>
    <s v="KWLTER-3843502059"/>
    <d v="2019-02-06T00:00:00"/>
    <n v="5"/>
    <x v="48"/>
    <x v="2"/>
    <x v="1"/>
    <x v="1"/>
    <x v="3"/>
    <x v="6"/>
    <x v="2"/>
    <n v="2019"/>
    <d v="2019-02-14T00:00:00"/>
    <s v="February-2019"/>
    <s v="2019-02"/>
    <x v="2"/>
    <x v="3"/>
    <s v="2019-1"/>
    <x v="6"/>
    <x v="0"/>
  </r>
  <r>
    <s v="KWLTER-3843768365"/>
    <d v="2019-10-30T00:00:00"/>
    <n v="126"/>
    <x v="26"/>
    <x v="3"/>
    <x v="1"/>
    <x v="1"/>
    <x v="3"/>
    <x v="15"/>
    <x v="2"/>
    <n v="2019"/>
    <d v="2019-11-11T00:00:00"/>
    <s v="November-2019"/>
    <s v="2019-11"/>
    <x v="3"/>
    <x v="3"/>
    <s v="2019-4"/>
    <x v="1"/>
    <x v="1"/>
  </r>
  <r>
    <s v="KWLTER-4043556987"/>
    <d v="2019-04-01T00:00:00"/>
    <n v="398"/>
    <x v="45"/>
    <x v="3"/>
    <x v="1"/>
    <x v="1"/>
    <x v="3"/>
    <x v="1"/>
    <x v="3"/>
    <n v="2019"/>
    <d v="2019-04-04T00:00:00"/>
    <s v="April-2019"/>
    <s v="2019-04"/>
    <x v="1"/>
    <x v="3"/>
    <s v="2019-2"/>
    <x v="8"/>
    <x v="1"/>
  </r>
  <r>
    <s v="KWLTER-4043560244"/>
    <d v="2019-04-05T00:00:00"/>
    <n v="1044"/>
    <x v="9"/>
    <x v="2"/>
    <x v="1"/>
    <x v="1"/>
    <x v="3"/>
    <x v="8"/>
    <x v="2"/>
    <n v="2019"/>
    <d v="2019-04-15T00:00:00"/>
    <s v="April-2019"/>
    <s v="2019-04"/>
    <x v="1"/>
    <x v="3"/>
    <s v="2019-2"/>
    <x v="8"/>
    <x v="1"/>
  </r>
  <r>
    <s v="KWLTER-4043646485"/>
    <d v="2019-06-30T00:00:00"/>
    <n v="1508"/>
    <x v="0"/>
    <x v="2"/>
    <x v="1"/>
    <x v="1"/>
    <x v="3"/>
    <x v="8"/>
    <x v="3"/>
    <n v="2019"/>
    <d v="2019-07-10T00:00:00"/>
    <s v="July-2019"/>
    <s v="2019-07"/>
    <x v="0"/>
    <x v="3"/>
    <s v="2019-3"/>
    <x v="0"/>
    <x v="0"/>
  </r>
  <r>
    <s v="KWLTER-4043699055"/>
    <d v="2019-08-22T00:00:00"/>
    <n v="1085"/>
    <x v="38"/>
    <x v="2"/>
    <x v="1"/>
    <x v="1"/>
    <x v="3"/>
    <x v="8"/>
    <x v="0"/>
    <n v="2019"/>
    <d v="2019-09-01T00:00:00"/>
    <s v="September-2019"/>
    <s v="2019-09"/>
    <x v="0"/>
    <x v="3"/>
    <s v="2019-3"/>
    <x v="13"/>
    <x v="1"/>
  </r>
  <r>
    <s v="KWLTER-4143506544"/>
    <d v="2019-02-10T00:00:00"/>
    <n v="664"/>
    <x v="28"/>
    <x v="2"/>
    <x v="1"/>
    <x v="1"/>
    <x v="3"/>
    <x v="14"/>
    <x v="4"/>
    <n v="2019"/>
    <d v="2019-02-21T00:00:00"/>
    <s v="February-2019"/>
    <s v="2019-02"/>
    <x v="2"/>
    <x v="3"/>
    <s v="2019-1"/>
    <x v="17"/>
    <x v="2"/>
  </r>
  <r>
    <s v="KWLTER-4143764668"/>
    <d v="2019-10-26T00:00:00"/>
    <n v="1666"/>
    <x v="6"/>
    <x v="3"/>
    <x v="1"/>
    <x v="1"/>
    <x v="3"/>
    <x v="14"/>
    <x v="3"/>
    <n v="2019"/>
    <d v="2019-11-06T00:00:00"/>
    <s v="November-2019"/>
    <s v="2019-11"/>
    <x v="3"/>
    <x v="3"/>
    <s v="2019-4"/>
    <x v="5"/>
    <x v="2"/>
  </r>
  <r>
    <s v="KWLTER-4243658650"/>
    <d v="2019-07-12T00:00:00"/>
    <n v="845"/>
    <x v="17"/>
    <x v="2"/>
    <x v="1"/>
    <x v="1"/>
    <x v="3"/>
    <x v="15"/>
    <x v="0"/>
    <n v="2019"/>
    <d v="2019-07-24T00:00:00"/>
    <s v="July-2019"/>
    <s v="2019-07"/>
    <x v="0"/>
    <x v="3"/>
    <s v="2019-3"/>
    <x v="14"/>
    <x v="2"/>
  </r>
  <r>
    <s v="KWLTER-4443661017"/>
    <d v="2019-07-15T00:00:00"/>
    <n v="911"/>
    <x v="3"/>
    <x v="2"/>
    <x v="1"/>
    <x v="1"/>
    <x v="3"/>
    <x v="7"/>
    <x v="0"/>
    <n v="2019"/>
    <d v="2019-07-19T00:00:00"/>
    <s v="July-2019"/>
    <s v="2019-07"/>
    <x v="0"/>
    <x v="3"/>
    <s v="2019-3"/>
    <x v="3"/>
    <x v="0"/>
  </r>
  <r>
    <s v="KWLTER-4443733879"/>
    <d v="2019-09-25T00:00:00"/>
    <n v="1397"/>
    <x v="33"/>
    <x v="3"/>
    <x v="1"/>
    <x v="1"/>
    <x v="3"/>
    <x v="4"/>
    <x v="1"/>
    <n v="2019"/>
    <d v="2019-09-27T00:00:00"/>
    <s v="September-2019"/>
    <s v="2019-09"/>
    <x v="0"/>
    <x v="3"/>
    <s v="2019-3"/>
    <x v="18"/>
    <x v="0"/>
  </r>
  <r>
    <s v="KWLTER-4543787689"/>
    <d v="2019-11-18T00:00:00"/>
    <n v="1608"/>
    <x v="30"/>
    <x v="2"/>
    <x v="1"/>
    <x v="1"/>
    <x v="3"/>
    <x v="5"/>
    <x v="4"/>
    <n v="2019"/>
    <d v="2019-11-23T00:00:00"/>
    <s v="November-2019"/>
    <s v="2019-11"/>
    <x v="3"/>
    <x v="3"/>
    <s v="2019-4"/>
    <x v="5"/>
    <x v="2"/>
  </r>
  <r>
    <s v="KWLTER-4643611926"/>
    <d v="2019-05-26T00:00:00"/>
    <n v="1872"/>
    <x v="45"/>
    <x v="2"/>
    <x v="1"/>
    <x v="1"/>
    <x v="3"/>
    <x v="12"/>
    <x v="2"/>
    <n v="2019"/>
    <d v="2019-06-11T00:00:00"/>
    <s v="June-2019"/>
    <s v="2019-06"/>
    <x v="1"/>
    <x v="3"/>
    <s v="2019-2"/>
    <x v="8"/>
    <x v="1"/>
  </r>
  <r>
    <s v="KWLTER-4743738771"/>
    <d v="2019-09-30T00:00:00"/>
    <n v="337"/>
    <x v="19"/>
    <x v="2"/>
    <x v="1"/>
    <x v="1"/>
    <x v="3"/>
    <x v="10"/>
    <x v="0"/>
    <n v="2019"/>
    <d v="2019-10-07T00:00:00"/>
    <s v="October-2019"/>
    <s v="2019-10"/>
    <x v="3"/>
    <x v="3"/>
    <s v="2019-4"/>
    <x v="16"/>
    <x v="2"/>
  </r>
  <r>
    <s v="KWLTER-4743758646"/>
    <d v="2019-10-20T00:00:00"/>
    <n v="1434"/>
    <x v="44"/>
    <x v="2"/>
    <x v="1"/>
    <x v="1"/>
    <x v="3"/>
    <x v="10"/>
    <x v="3"/>
    <n v="2019"/>
    <d v="2019-10-27T00:00:00"/>
    <s v="October-2019"/>
    <s v="2019-10"/>
    <x v="3"/>
    <x v="3"/>
    <s v="2019-4"/>
    <x v="5"/>
    <x v="2"/>
  </r>
  <r>
    <s v="KWLTER-4843502811"/>
    <d v="2019-02-06T00:00:00"/>
    <n v="1301"/>
    <x v="23"/>
    <x v="2"/>
    <x v="1"/>
    <x v="1"/>
    <x v="3"/>
    <x v="6"/>
    <x v="0"/>
    <n v="2019"/>
    <d v="2019-02-14T00:00:00"/>
    <s v="February-2019"/>
    <s v="2019-02"/>
    <x v="2"/>
    <x v="3"/>
    <s v="2019-1"/>
    <x v="14"/>
    <x v="2"/>
  </r>
  <r>
    <s v="KWLTER-4843562066"/>
    <d v="2019-04-07T00:00:00"/>
    <n v="1926"/>
    <x v="1"/>
    <x v="3"/>
    <x v="1"/>
    <x v="1"/>
    <x v="3"/>
    <x v="0"/>
    <x v="2"/>
    <n v="2019"/>
    <d v="2019-04-07T00:00:00"/>
    <s v="April-2019"/>
    <s v="2019-04"/>
    <x v="1"/>
    <x v="3"/>
    <s v="2019-2"/>
    <x v="1"/>
    <x v="1"/>
  </r>
  <r>
    <s v="KWLTER-4843629086"/>
    <d v="2019-06-13T00:00:00"/>
    <n v="788"/>
    <x v="5"/>
    <x v="3"/>
    <x v="1"/>
    <x v="1"/>
    <x v="3"/>
    <x v="11"/>
    <x v="2"/>
    <n v="2019"/>
    <d v="2019-06-26T00:00:00"/>
    <s v="June-2019"/>
    <s v="2019-06"/>
    <x v="1"/>
    <x v="3"/>
    <s v="2019-2"/>
    <x v="4"/>
    <x v="2"/>
  </r>
  <r>
    <s v="KWLTER-4943676893"/>
    <d v="2019-07-30T00:00:00"/>
    <n v="889"/>
    <x v="7"/>
    <x v="3"/>
    <x v="1"/>
    <x v="1"/>
    <x v="3"/>
    <x v="4"/>
    <x v="4"/>
    <n v="2019"/>
    <d v="2019-08-01T00:00:00"/>
    <s v="August-2019"/>
    <s v="2019-08"/>
    <x v="0"/>
    <x v="3"/>
    <s v="2019-3"/>
    <x v="6"/>
    <x v="0"/>
  </r>
  <r>
    <s v="KWLTER-4943694647"/>
    <d v="2019-08-17T00:00:00"/>
    <n v="1324"/>
    <x v="17"/>
    <x v="3"/>
    <x v="1"/>
    <x v="1"/>
    <x v="3"/>
    <x v="9"/>
    <x v="1"/>
    <n v="2019"/>
    <d v="2019-08-23T00:00:00"/>
    <s v="August-2019"/>
    <s v="2019-08"/>
    <x v="0"/>
    <x v="3"/>
    <s v="2019-3"/>
    <x v="14"/>
    <x v="2"/>
  </r>
  <r>
    <s v="KWLTER-4943717441"/>
    <d v="2019-09-09T00:00:00"/>
    <n v="1904"/>
    <x v="0"/>
    <x v="2"/>
    <x v="1"/>
    <x v="1"/>
    <x v="3"/>
    <x v="2"/>
    <x v="3"/>
    <n v="2019"/>
    <d v="2019-09-18T00:00:00"/>
    <s v="September-2019"/>
    <s v="2019-09"/>
    <x v="0"/>
    <x v="3"/>
    <s v="2019-3"/>
    <x v="0"/>
    <x v="0"/>
  </r>
  <r>
    <s v="KWLTER-4943822885"/>
    <d v="2019-12-23T00:00:00"/>
    <n v="1998"/>
    <x v="7"/>
    <x v="2"/>
    <x v="1"/>
    <x v="1"/>
    <x v="3"/>
    <x v="2"/>
    <x v="0"/>
    <n v="2019"/>
    <d v="2020-01-01T00:00:00"/>
    <s v="January-2020"/>
    <s v="2020-01"/>
    <x v="2"/>
    <x v="4"/>
    <s v="2020-1"/>
    <x v="6"/>
    <x v="0"/>
  </r>
  <r>
    <s v="KWLTER-5043538675"/>
    <d v="2019-03-14T00:00:00"/>
    <n v="277"/>
    <x v="44"/>
    <x v="2"/>
    <x v="1"/>
    <x v="1"/>
    <x v="3"/>
    <x v="8"/>
    <x v="1"/>
    <n v="2019"/>
    <d v="2019-03-24T00:00:00"/>
    <s v="March-2019"/>
    <s v="2019-03"/>
    <x v="2"/>
    <x v="3"/>
    <s v="2019-1"/>
    <x v="5"/>
    <x v="2"/>
  </r>
  <r>
    <s v="KWLTER-5143512243"/>
    <d v="2019-02-16T00:00:00"/>
    <n v="1094"/>
    <x v="22"/>
    <x v="3"/>
    <x v="1"/>
    <x v="1"/>
    <x v="3"/>
    <x v="6"/>
    <x v="0"/>
    <n v="2019"/>
    <d v="2019-02-24T00:00:00"/>
    <s v="February-2019"/>
    <s v="2019-02"/>
    <x v="2"/>
    <x v="3"/>
    <s v="2019-1"/>
    <x v="6"/>
    <x v="0"/>
  </r>
  <r>
    <s v="KWLTER-5143691651"/>
    <d v="2019-08-14T00:00:00"/>
    <n v="505"/>
    <x v="17"/>
    <x v="2"/>
    <x v="1"/>
    <x v="1"/>
    <x v="3"/>
    <x v="14"/>
    <x v="3"/>
    <n v="2019"/>
    <d v="2019-08-25T00:00:00"/>
    <s v="August-2019"/>
    <s v="2019-08"/>
    <x v="0"/>
    <x v="3"/>
    <s v="2019-3"/>
    <x v="14"/>
    <x v="2"/>
  </r>
  <r>
    <s v="KWLTER-5243513338"/>
    <d v="2019-02-17T00:00:00"/>
    <n v="353"/>
    <x v="49"/>
    <x v="2"/>
    <x v="1"/>
    <x v="1"/>
    <x v="3"/>
    <x v="15"/>
    <x v="1"/>
    <n v="2019"/>
    <d v="2019-03-01T00:00:00"/>
    <s v="March-2019"/>
    <s v="2019-03"/>
    <x v="2"/>
    <x v="3"/>
    <s v="2019-1"/>
    <x v="10"/>
    <x v="1"/>
  </r>
  <r>
    <s v="KWLTER-5243817739"/>
    <d v="2019-12-18T00:00:00"/>
    <n v="1083"/>
    <x v="12"/>
    <x v="3"/>
    <x v="1"/>
    <x v="1"/>
    <x v="3"/>
    <x v="15"/>
    <x v="3"/>
    <n v="2019"/>
    <d v="2019-12-30T00:00:00"/>
    <s v="December-2019"/>
    <s v="2019-12"/>
    <x v="3"/>
    <x v="3"/>
    <s v="2019-4"/>
    <x v="11"/>
    <x v="0"/>
  </r>
  <r>
    <s v="KWLTER-5343514758"/>
    <d v="2019-02-18T00:00:00"/>
    <n v="1035"/>
    <x v="19"/>
    <x v="2"/>
    <x v="1"/>
    <x v="1"/>
    <x v="3"/>
    <x v="1"/>
    <x v="2"/>
    <n v="2019"/>
    <d v="2019-02-21T00:00:00"/>
    <s v="February-2019"/>
    <s v="2019-02"/>
    <x v="2"/>
    <x v="3"/>
    <s v="2019-1"/>
    <x v="16"/>
    <x v="2"/>
  </r>
  <r>
    <s v="KWLTER-5343543851"/>
    <d v="2019-03-19T00:00:00"/>
    <n v="1415"/>
    <x v="33"/>
    <x v="2"/>
    <x v="1"/>
    <x v="1"/>
    <x v="3"/>
    <x v="11"/>
    <x v="0"/>
    <n v="2019"/>
    <d v="2019-04-01T00:00:00"/>
    <s v="April-2019"/>
    <s v="2019-04"/>
    <x v="1"/>
    <x v="3"/>
    <s v="2019-2"/>
    <x v="18"/>
    <x v="0"/>
  </r>
  <r>
    <s v="KWLTER-5343759662"/>
    <d v="2019-10-21T00:00:00"/>
    <n v="1926"/>
    <x v="6"/>
    <x v="2"/>
    <x v="1"/>
    <x v="1"/>
    <x v="3"/>
    <x v="1"/>
    <x v="2"/>
    <n v="2019"/>
    <d v="2019-10-24T00:00:00"/>
    <s v="October-2019"/>
    <s v="2019-10"/>
    <x v="3"/>
    <x v="3"/>
    <s v="2019-4"/>
    <x v="5"/>
    <x v="2"/>
  </r>
  <r>
    <s v="KWLTER-5443747768"/>
    <d v="2019-10-09T00:00:00"/>
    <n v="1826"/>
    <x v="19"/>
    <x v="2"/>
    <x v="1"/>
    <x v="1"/>
    <x v="3"/>
    <x v="7"/>
    <x v="2"/>
    <n v="2019"/>
    <d v="2019-10-13T00:00:00"/>
    <s v="October-2019"/>
    <s v="2019-10"/>
    <x v="3"/>
    <x v="3"/>
    <s v="2019-4"/>
    <x v="16"/>
    <x v="2"/>
  </r>
  <r>
    <s v="KWLTER-5643613676"/>
    <d v="2019-05-28T00:00:00"/>
    <n v="1397"/>
    <x v="6"/>
    <x v="2"/>
    <x v="1"/>
    <x v="1"/>
    <x v="3"/>
    <x v="9"/>
    <x v="3"/>
    <n v="2019"/>
    <d v="2019-06-03T00:00:00"/>
    <s v="June-2019"/>
    <s v="2019-06"/>
    <x v="1"/>
    <x v="3"/>
    <s v="2019-2"/>
    <x v="5"/>
    <x v="2"/>
  </r>
  <r>
    <s v="KWLTER-5643705259"/>
    <d v="2019-08-28T00:00:00"/>
    <n v="1275"/>
    <x v="47"/>
    <x v="2"/>
    <x v="1"/>
    <x v="1"/>
    <x v="3"/>
    <x v="12"/>
    <x v="1"/>
    <n v="2019"/>
    <d v="2019-09-13T00:00:00"/>
    <s v="September-2019"/>
    <s v="2019-09"/>
    <x v="0"/>
    <x v="3"/>
    <s v="2019-3"/>
    <x v="10"/>
    <x v="1"/>
  </r>
  <r>
    <s v="KWLTER-5743699946"/>
    <d v="2019-08-22T00:00:00"/>
    <n v="44"/>
    <x v="45"/>
    <x v="2"/>
    <x v="1"/>
    <x v="1"/>
    <x v="3"/>
    <x v="14"/>
    <x v="3"/>
    <n v="2019"/>
    <d v="2019-09-02T00:00:00"/>
    <s v="September-2019"/>
    <s v="2019-09"/>
    <x v="0"/>
    <x v="3"/>
    <s v="2019-3"/>
    <x v="8"/>
    <x v="1"/>
  </r>
  <r>
    <s v="KWLTER-5843735598"/>
    <d v="2019-09-27T00:00:00"/>
    <n v="1679"/>
    <x v="10"/>
    <x v="3"/>
    <x v="1"/>
    <x v="1"/>
    <x v="3"/>
    <x v="15"/>
    <x v="4"/>
    <n v="2019"/>
    <d v="2019-10-09T00:00:00"/>
    <s v="October-2019"/>
    <s v="2019-10"/>
    <x v="3"/>
    <x v="3"/>
    <s v="2019-4"/>
    <x v="9"/>
    <x v="0"/>
  </r>
  <r>
    <s v="KWLTER-5843818476"/>
    <d v="2019-12-19T00:00:00"/>
    <n v="437"/>
    <x v="42"/>
    <x v="3"/>
    <x v="1"/>
    <x v="1"/>
    <x v="3"/>
    <x v="0"/>
    <x v="1"/>
    <n v="2019"/>
    <d v="2019-12-19T00:00:00"/>
    <s v="December-2019"/>
    <s v="2019-12"/>
    <x v="3"/>
    <x v="3"/>
    <s v="2019-4"/>
    <x v="16"/>
    <x v="2"/>
  </r>
  <r>
    <s v="KWLTER-6143568546"/>
    <d v="2019-04-13T00:00:00"/>
    <n v="204"/>
    <x v="28"/>
    <x v="3"/>
    <x v="1"/>
    <x v="1"/>
    <x v="3"/>
    <x v="3"/>
    <x v="2"/>
    <n v="2019"/>
    <d v="2019-04-14T00:00:00"/>
    <s v="April-2019"/>
    <s v="2019-04"/>
    <x v="1"/>
    <x v="3"/>
    <s v="2019-2"/>
    <x v="17"/>
    <x v="2"/>
  </r>
  <r>
    <s v="KWLTER-6143802202"/>
    <d v="2019-12-03T00:00:00"/>
    <n v="1200"/>
    <x v="47"/>
    <x v="2"/>
    <x v="1"/>
    <x v="1"/>
    <x v="3"/>
    <x v="14"/>
    <x v="0"/>
    <n v="2019"/>
    <d v="2019-12-14T00:00:00"/>
    <s v="December-2019"/>
    <s v="2019-12"/>
    <x v="3"/>
    <x v="3"/>
    <s v="2019-4"/>
    <x v="10"/>
    <x v="1"/>
  </r>
  <r>
    <s v="KWLTER-6243493232"/>
    <d v="2019-01-28T00:00:00"/>
    <n v="1743"/>
    <x v="13"/>
    <x v="2"/>
    <x v="1"/>
    <x v="1"/>
    <x v="3"/>
    <x v="4"/>
    <x v="2"/>
    <n v="2019"/>
    <d v="2019-01-30T00:00:00"/>
    <s v="January-2019"/>
    <s v="2019-01"/>
    <x v="2"/>
    <x v="3"/>
    <s v="2019-1"/>
    <x v="0"/>
    <x v="0"/>
  </r>
  <r>
    <s v="KWLTER-6243660835"/>
    <d v="2019-07-14T00:00:00"/>
    <n v="613"/>
    <x v="37"/>
    <x v="3"/>
    <x v="1"/>
    <x v="1"/>
    <x v="3"/>
    <x v="2"/>
    <x v="0"/>
    <n v="2019"/>
    <d v="2019-07-23T00:00:00"/>
    <s v="July-2019"/>
    <s v="2019-07"/>
    <x v="0"/>
    <x v="3"/>
    <s v="2019-3"/>
    <x v="5"/>
    <x v="2"/>
  </r>
  <r>
    <s v="KWLTER-6343531860"/>
    <d v="2019-03-07T00:00:00"/>
    <n v="1696"/>
    <x v="20"/>
    <x v="3"/>
    <x v="1"/>
    <x v="1"/>
    <x v="3"/>
    <x v="11"/>
    <x v="3"/>
    <n v="2019"/>
    <d v="2019-03-20T00:00:00"/>
    <s v="March-2019"/>
    <s v="2019-03"/>
    <x v="2"/>
    <x v="3"/>
    <s v="2019-1"/>
    <x v="1"/>
    <x v="1"/>
  </r>
  <r>
    <s v="KWLTER-6443520415"/>
    <d v="2019-02-24T00:00:00"/>
    <n v="631"/>
    <x v="14"/>
    <x v="2"/>
    <x v="1"/>
    <x v="1"/>
    <x v="3"/>
    <x v="7"/>
    <x v="3"/>
    <n v="2019"/>
    <d v="2019-02-28T00:00:00"/>
    <s v="February-2019"/>
    <s v="2019-02"/>
    <x v="2"/>
    <x v="3"/>
    <s v="2019-1"/>
    <x v="2"/>
    <x v="0"/>
  </r>
  <r>
    <s v="KWLTER-6443594745"/>
    <d v="2019-05-09T00:00:00"/>
    <n v="1874"/>
    <x v="31"/>
    <x v="3"/>
    <x v="1"/>
    <x v="1"/>
    <x v="3"/>
    <x v="16"/>
    <x v="3"/>
    <n v="2019"/>
    <d v="2019-05-23T00:00:00"/>
    <s v="May-2019"/>
    <s v="2019-05"/>
    <x v="1"/>
    <x v="3"/>
    <s v="2019-2"/>
    <x v="3"/>
    <x v="0"/>
  </r>
  <r>
    <s v="KWLTER-6543663605"/>
    <d v="2019-07-17T00:00:00"/>
    <n v="680"/>
    <x v="30"/>
    <x v="3"/>
    <x v="1"/>
    <x v="1"/>
    <x v="3"/>
    <x v="17"/>
    <x v="0"/>
    <n v="2019"/>
    <d v="2019-08-01T00:00:00"/>
    <s v="August-2019"/>
    <s v="2019-08"/>
    <x v="0"/>
    <x v="3"/>
    <s v="2019-3"/>
    <x v="5"/>
    <x v="2"/>
  </r>
  <r>
    <s v="KWLTER-6543729465"/>
    <d v="2019-09-21T00:00:00"/>
    <n v="1166"/>
    <x v="42"/>
    <x v="2"/>
    <x v="1"/>
    <x v="1"/>
    <x v="3"/>
    <x v="17"/>
    <x v="3"/>
    <n v="2019"/>
    <d v="2019-10-06T00:00:00"/>
    <s v="October-2019"/>
    <s v="2019-10"/>
    <x v="3"/>
    <x v="3"/>
    <s v="2019-4"/>
    <x v="16"/>
    <x v="2"/>
  </r>
  <r>
    <s v="KWLTER-6643697209"/>
    <d v="2019-08-20T00:00:00"/>
    <n v="1400"/>
    <x v="9"/>
    <x v="2"/>
    <x v="1"/>
    <x v="1"/>
    <x v="3"/>
    <x v="12"/>
    <x v="2"/>
    <n v="2019"/>
    <d v="2019-09-05T00:00:00"/>
    <s v="September-2019"/>
    <s v="2019-09"/>
    <x v="0"/>
    <x v="3"/>
    <s v="2019-3"/>
    <x v="8"/>
    <x v="1"/>
  </r>
  <r>
    <s v="KWLTER-6643728888"/>
    <d v="2019-09-20T00:00:00"/>
    <n v="638"/>
    <x v="37"/>
    <x v="3"/>
    <x v="1"/>
    <x v="1"/>
    <x v="3"/>
    <x v="17"/>
    <x v="1"/>
    <n v="2019"/>
    <d v="2019-10-05T00:00:00"/>
    <s v="October-2019"/>
    <s v="2019-10"/>
    <x v="3"/>
    <x v="3"/>
    <s v="2019-4"/>
    <x v="5"/>
    <x v="2"/>
  </r>
  <r>
    <s v="KWLTER-6643729887"/>
    <d v="2019-09-21T00:00:00"/>
    <n v="1608"/>
    <x v="23"/>
    <x v="3"/>
    <x v="1"/>
    <x v="1"/>
    <x v="3"/>
    <x v="15"/>
    <x v="1"/>
    <n v="2019"/>
    <d v="2019-10-03T00:00:00"/>
    <s v="October-2019"/>
    <s v="2019-10"/>
    <x v="3"/>
    <x v="3"/>
    <s v="2019-4"/>
    <x v="14"/>
    <x v="2"/>
  </r>
  <r>
    <s v="KWLTER-6643748330"/>
    <d v="2019-10-10T00:00:00"/>
    <n v="1883"/>
    <x v="18"/>
    <x v="2"/>
    <x v="1"/>
    <x v="1"/>
    <x v="3"/>
    <x v="9"/>
    <x v="0"/>
    <n v="2019"/>
    <d v="2019-10-16T00:00:00"/>
    <s v="October-2019"/>
    <s v="2019-10"/>
    <x v="3"/>
    <x v="3"/>
    <s v="2019-4"/>
    <x v="15"/>
    <x v="2"/>
  </r>
  <r>
    <s v="KWLTER-6743641590"/>
    <d v="2019-06-25T00:00:00"/>
    <n v="1719"/>
    <x v="10"/>
    <x v="2"/>
    <x v="1"/>
    <x v="1"/>
    <x v="3"/>
    <x v="10"/>
    <x v="3"/>
    <n v="2019"/>
    <d v="2019-07-02T00:00:00"/>
    <s v="July-2019"/>
    <s v="2019-07"/>
    <x v="0"/>
    <x v="3"/>
    <s v="2019-3"/>
    <x v="9"/>
    <x v="0"/>
  </r>
  <r>
    <s v="KWLTER-6743733884"/>
    <d v="2019-09-25T00:00:00"/>
    <n v="188"/>
    <x v="33"/>
    <x v="2"/>
    <x v="1"/>
    <x v="1"/>
    <x v="3"/>
    <x v="10"/>
    <x v="4"/>
    <n v="2019"/>
    <d v="2019-10-02T00:00:00"/>
    <s v="October-2019"/>
    <s v="2019-10"/>
    <x v="3"/>
    <x v="3"/>
    <s v="2019-4"/>
    <x v="18"/>
    <x v="0"/>
  </r>
  <r>
    <s v="KWLTER-6743812640"/>
    <d v="2019-12-13T00:00:00"/>
    <n v="1204"/>
    <x v="43"/>
    <x v="2"/>
    <x v="1"/>
    <x v="1"/>
    <x v="3"/>
    <x v="12"/>
    <x v="0"/>
    <n v="2019"/>
    <d v="2019-12-29T00:00:00"/>
    <s v="December-2019"/>
    <s v="2019-12"/>
    <x v="3"/>
    <x v="3"/>
    <s v="2019-4"/>
    <x v="17"/>
    <x v="2"/>
  </r>
  <r>
    <s v="KWLTER-6843749304"/>
    <d v="2019-10-11T00:00:00"/>
    <n v="1070"/>
    <x v="15"/>
    <x v="3"/>
    <x v="1"/>
    <x v="1"/>
    <x v="3"/>
    <x v="0"/>
    <x v="0"/>
    <n v="2019"/>
    <d v="2019-10-11T00:00:00"/>
    <s v="October-2019"/>
    <s v="2019-10"/>
    <x v="3"/>
    <x v="3"/>
    <s v="2019-4"/>
    <x v="12"/>
    <x v="2"/>
  </r>
  <r>
    <s v="KWLTER-6843782075"/>
    <d v="2019-11-13T00:00:00"/>
    <n v="1707"/>
    <x v="38"/>
    <x v="2"/>
    <x v="1"/>
    <x v="1"/>
    <x v="3"/>
    <x v="6"/>
    <x v="1"/>
    <n v="2019"/>
    <d v="2019-11-21T00:00:00"/>
    <s v="November-2019"/>
    <s v="2019-11"/>
    <x v="3"/>
    <x v="3"/>
    <s v="2019-4"/>
    <x v="13"/>
    <x v="1"/>
  </r>
  <r>
    <s v="KWLTER-6943534630"/>
    <d v="2019-03-10T00:00:00"/>
    <n v="123"/>
    <x v="17"/>
    <x v="2"/>
    <x v="1"/>
    <x v="1"/>
    <x v="3"/>
    <x v="2"/>
    <x v="3"/>
    <n v="2019"/>
    <d v="2019-03-19T00:00:00"/>
    <s v="March-2019"/>
    <s v="2019-03"/>
    <x v="2"/>
    <x v="3"/>
    <s v="2019-1"/>
    <x v="14"/>
    <x v="2"/>
  </r>
  <r>
    <s v="KWLTER-6943666634"/>
    <d v="2019-07-20T00:00:00"/>
    <n v="693"/>
    <x v="17"/>
    <x v="2"/>
    <x v="1"/>
    <x v="2"/>
    <x v="3"/>
    <x v="2"/>
    <x v="3"/>
    <n v="2019"/>
    <d v="2019-07-29T00:00:00"/>
    <s v="July-2019"/>
    <s v="2019-07"/>
    <x v="0"/>
    <x v="3"/>
    <s v="2019-3"/>
    <x v="14"/>
    <x v="2"/>
  </r>
  <r>
    <s v="KWLTER-6943775767"/>
    <d v="2019-11-06T00:00:00"/>
    <n v="756"/>
    <x v="46"/>
    <x v="3"/>
    <x v="1"/>
    <x v="1"/>
    <x v="3"/>
    <x v="17"/>
    <x v="1"/>
    <n v="2019"/>
    <d v="2019-11-21T00:00:00"/>
    <s v="November-2019"/>
    <s v="2019-11"/>
    <x v="3"/>
    <x v="3"/>
    <s v="2019-4"/>
    <x v="6"/>
    <x v="0"/>
  </r>
  <r>
    <s v="KWLTER-7043634998"/>
    <d v="2019-06-18T00:00:00"/>
    <n v="1449"/>
    <x v="2"/>
    <x v="3"/>
    <x v="1"/>
    <x v="1"/>
    <x v="3"/>
    <x v="3"/>
    <x v="0"/>
    <n v="2019"/>
    <d v="2019-06-19T00:00:00"/>
    <s v="June-2019"/>
    <s v="2019-06"/>
    <x v="1"/>
    <x v="3"/>
    <s v="2019-2"/>
    <x v="2"/>
    <x v="0"/>
  </r>
  <r>
    <s v="KWLTER-7143640821"/>
    <d v="2019-06-24T00:00:00"/>
    <n v="372"/>
    <x v="20"/>
    <x v="3"/>
    <x v="1"/>
    <x v="1"/>
    <x v="3"/>
    <x v="14"/>
    <x v="1"/>
    <n v="2019"/>
    <d v="2019-07-05T00:00:00"/>
    <s v="July-2019"/>
    <s v="2019-07"/>
    <x v="0"/>
    <x v="3"/>
    <s v="2019-3"/>
    <x v="1"/>
    <x v="1"/>
  </r>
  <r>
    <s v="KWLTER-7143688487"/>
    <d v="2019-08-11T00:00:00"/>
    <n v="638"/>
    <x v="14"/>
    <x v="2"/>
    <x v="1"/>
    <x v="1"/>
    <x v="3"/>
    <x v="14"/>
    <x v="2"/>
    <n v="2019"/>
    <d v="2019-08-22T00:00:00"/>
    <s v="August-2019"/>
    <s v="2019-08"/>
    <x v="0"/>
    <x v="3"/>
    <s v="2019-3"/>
    <x v="2"/>
    <x v="0"/>
  </r>
  <r>
    <s v="KWLTER-7243768164"/>
    <d v="2019-10-30T00:00:00"/>
    <n v="1826"/>
    <x v="11"/>
    <x v="2"/>
    <x v="1"/>
    <x v="1"/>
    <x v="3"/>
    <x v="4"/>
    <x v="0"/>
    <n v="2019"/>
    <d v="2019-11-01T00:00:00"/>
    <s v="November-2019"/>
    <s v="2019-11"/>
    <x v="3"/>
    <x v="3"/>
    <s v="2019-4"/>
    <x v="10"/>
    <x v="1"/>
  </r>
  <r>
    <s v="KWLTER-7243772236"/>
    <d v="2019-11-03T00:00:00"/>
    <n v="1303"/>
    <x v="13"/>
    <x v="2"/>
    <x v="1"/>
    <x v="1"/>
    <x v="3"/>
    <x v="4"/>
    <x v="3"/>
    <n v="2019"/>
    <d v="2019-11-05T00:00:00"/>
    <s v="November-2019"/>
    <s v="2019-11"/>
    <x v="3"/>
    <x v="3"/>
    <s v="2019-4"/>
    <x v="0"/>
    <x v="0"/>
  </r>
  <r>
    <s v="KWLTER-7243822748"/>
    <d v="2019-12-23T00:00:00"/>
    <n v="1124"/>
    <x v="34"/>
    <x v="2"/>
    <x v="1"/>
    <x v="1"/>
    <x v="3"/>
    <x v="15"/>
    <x v="0"/>
    <n v="2019"/>
    <d v="2020-01-04T00:00:00"/>
    <s v="January-2020"/>
    <s v="2020-01"/>
    <x v="2"/>
    <x v="4"/>
    <s v="2020-1"/>
    <x v="6"/>
    <x v="0"/>
  </r>
  <r>
    <s v="KWLTER-7343588815"/>
    <d v="2019-05-03T00:00:00"/>
    <n v="1901"/>
    <x v="7"/>
    <x v="3"/>
    <x v="1"/>
    <x v="1"/>
    <x v="3"/>
    <x v="0"/>
    <x v="3"/>
    <n v="2019"/>
    <d v="2019-05-03T00:00:00"/>
    <s v="May-2019"/>
    <s v="2019-05"/>
    <x v="1"/>
    <x v="3"/>
    <s v="2019-2"/>
    <x v="6"/>
    <x v="0"/>
  </r>
  <r>
    <s v="KWLTER-7343709283"/>
    <d v="2019-09-01T00:00:00"/>
    <n v="1018"/>
    <x v="9"/>
    <x v="3"/>
    <x v="1"/>
    <x v="1"/>
    <x v="3"/>
    <x v="11"/>
    <x v="4"/>
    <n v="2019"/>
    <d v="2019-09-14T00:00:00"/>
    <s v="September-2019"/>
    <s v="2019-09"/>
    <x v="0"/>
    <x v="3"/>
    <s v="2019-3"/>
    <x v="8"/>
    <x v="1"/>
  </r>
  <r>
    <s v="KWLTER-7443654532"/>
    <d v="2019-07-08T00:00:00"/>
    <n v="753"/>
    <x v="10"/>
    <x v="3"/>
    <x v="1"/>
    <x v="1"/>
    <x v="3"/>
    <x v="7"/>
    <x v="3"/>
    <n v="2019"/>
    <d v="2019-07-12T00:00:00"/>
    <s v="July-2019"/>
    <s v="2019-07"/>
    <x v="0"/>
    <x v="3"/>
    <s v="2019-3"/>
    <x v="9"/>
    <x v="0"/>
  </r>
  <r>
    <s v="KWLTER-7443824278"/>
    <d v="2019-12-25T00:00:00"/>
    <n v="297"/>
    <x v="9"/>
    <x v="2"/>
    <x v="1"/>
    <x v="1"/>
    <x v="3"/>
    <x v="7"/>
    <x v="4"/>
    <n v="2019"/>
    <d v="2019-12-29T00:00:00"/>
    <s v="December-2019"/>
    <s v="2019-12"/>
    <x v="3"/>
    <x v="3"/>
    <s v="2019-4"/>
    <x v="8"/>
    <x v="1"/>
  </r>
  <r>
    <s v="KWLTER-7543645077"/>
    <d v="2019-06-29T00:00:00"/>
    <n v="227"/>
    <x v="3"/>
    <x v="2"/>
    <x v="1"/>
    <x v="1"/>
    <x v="3"/>
    <x v="17"/>
    <x v="1"/>
    <n v="2019"/>
    <d v="2019-07-14T00:00:00"/>
    <s v="July-2019"/>
    <s v="2019-07"/>
    <x v="0"/>
    <x v="3"/>
    <s v="2019-3"/>
    <x v="3"/>
    <x v="0"/>
  </r>
  <r>
    <s v="KWLTER-7643576436"/>
    <d v="2019-04-21T00:00:00"/>
    <n v="1503"/>
    <x v="32"/>
    <x v="3"/>
    <x v="1"/>
    <x v="1"/>
    <x v="3"/>
    <x v="6"/>
    <x v="3"/>
    <n v="2019"/>
    <d v="2019-04-29T00:00:00"/>
    <s v="April-2019"/>
    <s v="2019-04"/>
    <x v="1"/>
    <x v="3"/>
    <s v="2019-2"/>
    <x v="13"/>
    <x v="1"/>
  </r>
  <r>
    <s v="KWLTER-7643677850"/>
    <d v="2019-07-31T00:00:00"/>
    <n v="805"/>
    <x v="23"/>
    <x v="2"/>
    <x v="1"/>
    <x v="1"/>
    <x v="3"/>
    <x v="9"/>
    <x v="4"/>
    <n v="2019"/>
    <d v="2019-08-06T00:00:00"/>
    <s v="August-2019"/>
    <s v="2019-08"/>
    <x v="0"/>
    <x v="3"/>
    <s v="2019-3"/>
    <x v="14"/>
    <x v="2"/>
  </r>
  <r>
    <s v="KWLTER-7643786043"/>
    <d v="2019-11-17T00:00:00"/>
    <n v="1054"/>
    <x v="5"/>
    <x v="2"/>
    <x v="1"/>
    <x v="1"/>
    <x v="3"/>
    <x v="12"/>
    <x v="3"/>
    <n v="2019"/>
    <d v="2019-12-03T00:00:00"/>
    <s v="December-2019"/>
    <s v="2019-12"/>
    <x v="3"/>
    <x v="3"/>
    <s v="2019-4"/>
    <x v="4"/>
    <x v="2"/>
  </r>
  <r>
    <s v="KWLTER-7743602688"/>
    <d v="2019-05-17T00:00:00"/>
    <n v="1508"/>
    <x v="17"/>
    <x v="2"/>
    <x v="1"/>
    <x v="1"/>
    <x v="3"/>
    <x v="10"/>
    <x v="0"/>
    <n v="2019"/>
    <d v="2019-05-24T00:00:00"/>
    <s v="May-2019"/>
    <s v="2019-05"/>
    <x v="1"/>
    <x v="3"/>
    <s v="2019-2"/>
    <x v="14"/>
    <x v="2"/>
  </r>
  <r>
    <s v="KWLTER-7743664802"/>
    <d v="2019-07-18T00:00:00"/>
    <n v="320"/>
    <x v="37"/>
    <x v="3"/>
    <x v="1"/>
    <x v="1"/>
    <x v="3"/>
    <x v="12"/>
    <x v="1"/>
    <n v="2019"/>
    <d v="2019-08-03T00:00:00"/>
    <s v="August-2019"/>
    <s v="2019-08"/>
    <x v="0"/>
    <x v="3"/>
    <s v="2019-3"/>
    <x v="5"/>
    <x v="2"/>
  </r>
  <r>
    <s v="KWLTER-7743700027"/>
    <d v="2019-08-23T00:00:00"/>
    <n v="1722"/>
    <x v="48"/>
    <x v="2"/>
    <x v="1"/>
    <x v="1"/>
    <x v="3"/>
    <x v="10"/>
    <x v="0"/>
    <n v="2019"/>
    <d v="2019-08-30T00:00:00"/>
    <s v="August-2019"/>
    <s v="2019-08"/>
    <x v="0"/>
    <x v="3"/>
    <s v="2019-3"/>
    <x v="6"/>
    <x v="0"/>
  </r>
  <r>
    <s v="KWLTER-7743753817"/>
    <d v="2019-10-15T00:00:00"/>
    <n v="721"/>
    <x v="37"/>
    <x v="2"/>
    <x v="1"/>
    <x v="1"/>
    <x v="3"/>
    <x v="10"/>
    <x v="2"/>
    <n v="2019"/>
    <d v="2019-10-22T00:00:00"/>
    <s v="October-2019"/>
    <s v="2019-10"/>
    <x v="3"/>
    <x v="3"/>
    <s v="2019-4"/>
    <x v="5"/>
    <x v="2"/>
  </r>
  <r>
    <s v="KWLTER-7743777712"/>
    <d v="2019-11-08T00:00:00"/>
    <n v="1811"/>
    <x v="34"/>
    <x v="2"/>
    <x v="1"/>
    <x v="1"/>
    <x v="3"/>
    <x v="10"/>
    <x v="3"/>
    <n v="2019"/>
    <d v="2019-11-15T00:00:00"/>
    <s v="November-2019"/>
    <s v="2019-11"/>
    <x v="3"/>
    <x v="3"/>
    <s v="2019-4"/>
    <x v="6"/>
    <x v="0"/>
  </r>
  <r>
    <s v="KWLTER-7843541668"/>
    <d v="2019-03-17T00:00:00"/>
    <n v="1516"/>
    <x v="43"/>
    <x v="3"/>
    <x v="1"/>
    <x v="1"/>
    <x v="3"/>
    <x v="8"/>
    <x v="2"/>
    <n v="2019"/>
    <d v="2019-03-27T00:00:00"/>
    <s v="March-2019"/>
    <s v="2019-03"/>
    <x v="2"/>
    <x v="3"/>
    <s v="2019-1"/>
    <x v="17"/>
    <x v="2"/>
  </r>
  <r>
    <s v="KWLTER-7843562151"/>
    <d v="2019-04-07T00:00:00"/>
    <n v="1245"/>
    <x v="40"/>
    <x v="2"/>
    <x v="1"/>
    <x v="1"/>
    <x v="3"/>
    <x v="6"/>
    <x v="2"/>
    <n v="2019"/>
    <d v="2019-04-15T00:00:00"/>
    <s v="April-2019"/>
    <s v="2019-04"/>
    <x v="1"/>
    <x v="3"/>
    <s v="2019-2"/>
    <x v="6"/>
    <x v="0"/>
  </r>
  <r>
    <s v="KWLTER-7843641924"/>
    <d v="2019-06-25T00:00:00"/>
    <n v="72"/>
    <x v="27"/>
    <x v="2"/>
    <x v="1"/>
    <x v="1"/>
    <x v="3"/>
    <x v="6"/>
    <x v="0"/>
    <n v="2019"/>
    <d v="2019-07-03T00:00:00"/>
    <s v="July-2019"/>
    <s v="2019-07"/>
    <x v="0"/>
    <x v="3"/>
    <s v="2019-3"/>
    <x v="6"/>
    <x v="0"/>
  </r>
  <r>
    <s v="KWLTER-7943684758"/>
    <d v="2019-08-07T00:00:00"/>
    <n v="1065"/>
    <x v="34"/>
    <x v="2"/>
    <x v="1"/>
    <x v="1"/>
    <x v="3"/>
    <x v="2"/>
    <x v="3"/>
    <n v="2019"/>
    <d v="2019-08-16T00:00:00"/>
    <s v="August-2019"/>
    <s v="2019-08"/>
    <x v="0"/>
    <x v="3"/>
    <s v="2019-3"/>
    <x v="6"/>
    <x v="0"/>
  </r>
  <r>
    <s v="KWLTER-7943736411"/>
    <d v="2019-09-28T00:00:00"/>
    <n v="1371"/>
    <x v="0"/>
    <x v="2"/>
    <x v="1"/>
    <x v="1"/>
    <x v="3"/>
    <x v="2"/>
    <x v="3"/>
    <n v="2019"/>
    <d v="2019-10-07T00:00:00"/>
    <s v="October-2019"/>
    <s v="2019-10"/>
    <x v="3"/>
    <x v="3"/>
    <s v="2019-4"/>
    <x v="0"/>
    <x v="0"/>
  </r>
  <r>
    <s v="KWLTER-7943762142"/>
    <d v="2019-10-24T00:00:00"/>
    <n v="914"/>
    <x v="25"/>
    <x v="2"/>
    <x v="1"/>
    <x v="1"/>
    <x v="3"/>
    <x v="2"/>
    <x v="3"/>
    <n v="2019"/>
    <d v="2019-11-02T00:00:00"/>
    <s v="November-2019"/>
    <s v="2019-11"/>
    <x v="3"/>
    <x v="3"/>
    <s v="2019-4"/>
    <x v="5"/>
    <x v="2"/>
  </r>
  <r>
    <s v="KWLTER-8043669739"/>
    <d v="2019-07-23T00:00:00"/>
    <n v="83"/>
    <x v="19"/>
    <x v="3"/>
    <x v="1"/>
    <x v="1"/>
    <x v="3"/>
    <x v="8"/>
    <x v="2"/>
    <n v="2019"/>
    <d v="2019-08-02T00:00:00"/>
    <s v="August-2019"/>
    <s v="2019-08"/>
    <x v="0"/>
    <x v="3"/>
    <s v="2019-3"/>
    <x v="16"/>
    <x v="2"/>
  </r>
  <r>
    <s v="KWLTER-8043703621"/>
    <d v="2019-08-26T00:00:00"/>
    <n v="1722"/>
    <x v="17"/>
    <x v="3"/>
    <x v="1"/>
    <x v="1"/>
    <x v="3"/>
    <x v="11"/>
    <x v="1"/>
    <n v="2019"/>
    <d v="2019-09-08T00:00:00"/>
    <s v="September-2019"/>
    <s v="2019-09"/>
    <x v="0"/>
    <x v="3"/>
    <s v="2019-3"/>
    <x v="14"/>
    <x v="2"/>
  </r>
  <r>
    <s v="KWLTER-8043827098"/>
    <d v="2019-12-28T00:00:00"/>
    <n v="1099"/>
    <x v="1"/>
    <x v="3"/>
    <x v="1"/>
    <x v="1"/>
    <x v="3"/>
    <x v="5"/>
    <x v="2"/>
    <n v="2019"/>
    <d v="2020-01-02T00:00:00"/>
    <s v="January-2020"/>
    <s v="2020-01"/>
    <x v="2"/>
    <x v="4"/>
    <s v="2020-1"/>
    <x v="1"/>
    <x v="1"/>
  </r>
  <r>
    <s v="KWLTER-8143709936"/>
    <d v="2019-09-01T00:00:00"/>
    <n v="1793"/>
    <x v="45"/>
    <x v="2"/>
    <x v="1"/>
    <x v="1"/>
    <x v="3"/>
    <x v="14"/>
    <x v="0"/>
    <n v="2019"/>
    <d v="2019-09-12T00:00:00"/>
    <s v="September-2019"/>
    <s v="2019-09"/>
    <x v="0"/>
    <x v="3"/>
    <s v="2019-3"/>
    <x v="8"/>
    <x v="1"/>
  </r>
  <r>
    <s v="KWLTER-8343474069"/>
    <d v="2019-01-09T00:00:00"/>
    <n v="286"/>
    <x v="3"/>
    <x v="2"/>
    <x v="1"/>
    <x v="1"/>
    <x v="3"/>
    <x v="1"/>
    <x v="3"/>
    <n v="2019"/>
    <d v="2019-01-12T00:00:00"/>
    <s v="January-2019"/>
    <s v="2019-01"/>
    <x v="2"/>
    <x v="3"/>
    <s v="2019-1"/>
    <x v="3"/>
    <x v="0"/>
  </r>
  <r>
    <s v="KWLTER-8343520937"/>
    <d v="2019-02-24T00:00:00"/>
    <n v="1573"/>
    <x v="2"/>
    <x v="2"/>
    <x v="1"/>
    <x v="2"/>
    <x v="3"/>
    <x v="2"/>
    <x v="3"/>
    <n v="2019"/>
    <d v="2019-03-05T00:00:00"/>
    <s v="March-2019"/>
    <s v="2019-03"/>
    <x v="2"/>
    <x v="3"/>
    <s v="2019-1"/>
    <x v="2"/>
    <x v="0"/>
  </r>
  <r>
    <s v="KWLTER-8343543612"/>
    <d v="2019-03-19T00:00:00"/>
    <n v="771"/>
    <x v="6"/>
    <x v="3"/>
    <x v="1"/>
    <x v="1"/>
    <x v="3"/>
    <x v="11"/>
    <x v="4"/>
    <n v="2019"/>
    <d v="2019-04-01T00:00:00"/>
    <s v="April-2019"/>
    <s v="2019-04"/>
    <x v="1"/>
    <x v="3"/>
    <s v="2019-2"/>
    <x v="5"/>
    <x v="2"/>
  </r>
  <r>
    <s v="KWLTER-8343654748"/>
    <d v="2019-07-08T00:00:00"/>
    <n v="1324"/>
    <x v="31"/>
    <x v="2"/>
    <x v="1"/>
    <x v="1"/>
    <x v="3"/>
    <x v="1"/>
    <x v="2"/>
    <n v="2019"/>
    <d v="2019-07-11T00:00:00"/>
    <s v="July-2019"/>
    <s v="2019-07"/>
    <x v="0"/>
    <x v="3"/>
    <s v="2019-3"/>
    <x v="3"/>
    <x v="0"/>
  </r>
  <r>
    <s v="KWLTER-8343801367"/>
    <d v="2019-12-02T00:00:00"/>
    <n v="456"/>
    <x v="15"/>
    <x v="2"/>
    <x v="1"/>
    <x v="1"/>
    <x v="3"/>
    <x v="11"/>
    <x v="2"/>
    <n v="2019"/>
    <d v="2019-12-15T00:00:00"/>
    <s v="December-2019"/>
    <s v="2019-12"/>
    <x v="3"/>
    <x v="3"/>
    <s v="2019-4"/>
    <x v="12"/>
    <x v="2"/>
  </r>
  <r>
    <s v="KWLTER-8343824141"/>
    <d v="2019-12-25T00:00:00"/>
    <n v="1314"/>
    <x v="11"/>
    <x v="2"/>
    <x v="1"/>
    <x v="1"/>
    <x v="3"/>
    <x v="1"/>
    <x v="3"/>
    <n v="2019"/>
    <d v="2019-12-28T00:00:00"/>
    <s v="December-2019"/>
    <s v="2019-12"/>
    <x v="3"/>
    <x v="3"/>
    <s v="2019-4"/>
    <x v="10"/>
    <x v="1"/>
  </r>
  <r>
    <s v="KWLTER-8443542429"/>
    <d v="2019-03-18T00:00:00"/>
    <n v="1772"/>
    <x v="42"/>
    <x v="3"/>
    <x v="1"/>
    <x v="1"/>
    <x v="3"/>
    <x v="7"/>
    <x v="2"/>
    <n v="2019"/>
    <d v="2019-03-22T00:00:00"/>
    <s v="March-2019"/>
    <s v="2019-03"/>
    <x v="2"/>
    <x v="3"/>
    <s v="2019-1"/>
    <x v="16"/>
    <x v="2"/>
  </r>
  <r>
    <s v="KWLTER-8443751461"/>
    <d v="2019-10-13T00:00:00"/>
    <n v="706"/>
    <x v="42"/>
    <x v="2"/>
    <x v="1"/>
    <x v="1"/>
    <x v="3"/>
    <x v="16"/>
    <x v="4"/>
    <n v="2019"/>
    <d v="2019-10-27T00:00:00"/>
    <s v="October-2019"/>
    <s v="2019-10"/>
    <x v="3"/>
    <x v="3"/>
    <s v="2019-4"/>
    <x v="16"/>
    <x v="2"/>
  </r>
  <r>
    <s v="KWLTER-8443787212"/>
    <d v="2019-11-18T00:00:00"/>
    <n v="641"/>
    <x v="22"/>
    <x v="2"/>
    <x v="1"/>
    <x v="1"/>
    <x v="3"/>
    <x v="16"/>
    <x v="0"/>
    <n v="2019"/>
    <d v="2019-12-02T00:00:00"/>
    <s v="December-2019"/>
    <s v="2019-12"/>
    <x v="3"/>
    <x v="3"/>
    <s v="2019-4"/>
    <x v="6"/>
    <x v="0"/>
  </r>
  <r>
    <s v="KWLTER-8543578210"/>
    <d v="2019-04-23T00:00:00"/>
    <n v="1281"/>
    <x v="13"/>
    <x v="2"/>
    <x v="1"/>
    <x v="1"/>
    <x v="3"/>
    <x v="5"/>
    <x v="2"/>
    <n v="2019"/>
    <d v="2019-04-28T00:00:00"/>
    <s v="April-2019"/>
    <s v="2019-04"/>
    <x v="1"/>
    <x v="3"/>
    <s v="2019-2"/>
    <x v="0"/>
    <x v="0"/>
  </r>
  <r>
    <s v="KWLTER-8543586168"/>
    <d v="2019-05-01T00:00:00"/>
    <n v="1166"/>
    <x v="25"/>
    <x v="3"/>
    <x v="1"/>
    <x v="1"/>
    <x v="3"/>
    <x v="6"/>
    <x v="3"/>
    <n v="2019"/>
    <d v="2019-05-09T00:00:00"/>
    <s v="May-2019"/>
    <s v="2019-05"/>
    <x v="1"/>
    <x v="3"/>
    <s v="2019-2"/>
    <x v="5"/>
    <x v="2"/>
  </r>
  <r>
    <s v="KWLTER-8643471665"/>
    <d v="2019-01-06T00:00:00"/>
    <n v="726"/>
    <x v="44"/>
    <x v="2"/>
    <x v="1"/>
    <x v="1"/>
    <x v="3"/>
    <x v="12"/>
    <x v="0"/>
    <n v="2019"/>
    <d v="2019-01-22T00:00:00"/>
    <s v="January-2019"/>
    <s v="2019-01"/>
    <x v="2"/>
    <x v="3"/>
    <s v="2019-1"/>
    <x v="5"/>
    <x v="2"/>
  </r>
  <r>
    <s v="KWLTER-8643534475"/>
    <d v="2019-03-10T00:00:00"/>
    <n v="1697"/>
    <x v="32"/>
    <x v="2"/>
    <x v="1"/>
    <x v="1"/>
    <x v="3"/>
    <x v="9"/>
    <x v="3"/>
    <n v="2019"/>
    <d v="2019-03-16T00:00:00"/>
    <s v="March-2019"/>
    <s v="2019-03"/>
    <x v="2"/>
    <x v="3"/>
    <s v="2019-1"/>
    <x v="13"/>
    <x v="1"/>
  </r>
  <r>
    <s v="KWLTER-8643787244"/>
    <d v="2019-11-18T00:00:00"/>
    <n v="144"/>
    <x v="47"/>
    <x v="3"/>
    <x v="1"/>
    <x v="1"/>
    <x v="3"/>
    <x v="16"/>
    <x v="0"/>
    <n v="2019"/>
    <d v="2019-12-02T00:00:00"/>
    <s v="December-2019"/>
    <s v="2019-12"/>
    <x v="3"/>
    <x v="3"/>
    <s v="2019-4"/>
    <x v="10"/>
    <x v="1"/>
  </r>
  <r>
    <s v="KWLTER-8743521503"/>
    <d v="2019-02-25T00:00:00"/>
    <n v="1650"/>
    <x v="35"/>
    <x v="2"/>
    <x v="1"/>
    <x v="1"/>
    <x v="3"/>
    <x v="10"/>
    <x v="0"/>
    <n v="2019"/>
    <d v="2019-03-04T00:00:00"/>
    <s v="March-2019"/>
    <s v="2019-03"/>
    <x v="2"/>
    <x v="3"/>
    <s v="2019-1"/>
    <x v="10"/>
    <x v="1"/>
  </r>
  <r>
    <s v="KWLTER-8743541402"/>
    <d v="2019-03-17T00:00:00"/>
    <n v="80"/>
    <x v="32"/>
    <x v="2"/>
    <x v="1"/>
    <x v="1"/>
    <x v="3"/>
    <x v="10"/>
    <x v="2"/>
    <n v="2019"/>
    <d v="2019-03-24T00:00:00"/>
    <s v="March-2019"/>
    <s v="2019-03"/>
    <x v="2"/>
    <x v="3"/>
    <s v="2019-1"/>
    <x v="13"/>
    <x v="1"/>
  </r>
  <r>
    <s v="KWLTER-8843682529"/>
    <d v="2019-08-05T00:00:00"/>
    <n v="512"/>
    <x v="28"/>
    <x v="3"/>
    <x v="1"/>
    <x v="1"/>
    <x v="3"/>
    <x v="7"/>
    <x v="2"/>
    <n v="2019"/>
    <d v="2019-08-09T00:00:00"/>
    <s v="August-2019"/>
    <s v="2019-08"/>
    <x v="0"/>
    <x v="3"/>
    <s v="2019-3"/>
    <x v="17"/>
    <x v="2"/>
  </r>
  <r>
    <s v="KWLTER-8943539336"/>
    <d v="2019-03-15T00:00:00"/>
    <n v="1503"/>
    <x v="49"/>
    <x v="2"/>
    <x v="1"/>
    <x v="1"/>
    <x v="3"/>
    <x v="2"/>
    <x v="2"/>
    <n v="2019"/>
    <d v="2019-03-24T00:00:00"/>
    <s v="March-2019"/>
    <s v="2019-03"/>
    <x v="2"/>
    <x v="3"/>
    <s v="2019-1"/>
    <x v="10"/>
    <x v="1"/>
  </r>
  <r>
    <s v="KWLTER-8943673992"/>
    <d v="2019-07-27T00:00:00"/>
    <n v="1719"/>
    <x v="29"/>
    <x v="2"/>
    <x v="1"/>
    <x v="1"/>
    <x v="3"/>
    <x v="14"/>
    <x v="0"/>
    <n v="2019"/>
    <d v="2019-08-07T00:00:00"/>
    <s v="August-2019"/>
    <s v="2019-08"/>
    <x v="0"/>
    <x v="3"/>
    <s v="2019-3"/>
    <x v="4"/>
    <x v="2"/>
  </r>
  <r>
    <s v="KWLTER-8943690411"/>
    <d v="2019-08-13T00:00:00"/>
    <n v="1291"/>
    <x v="42"/>
    <x v="2"/>
    <x v="1"/>
    <x v="1"/>
    <x v="3"/>
    <x v="2"/>
    <x v="3"/>
    <n v="2019"/>
    <d v="2019-08-22T00:00:00"/>
    <s v="August-2019"/>
    <s v="2019-08"/>
    <x v="0"/>
    <x v="3"/>
    <s v="2019-3"/>
    <x v="16"/>
    <x v="2"/>
  </r>
  <r>
    <s v="KWLTER-9043681244"/>
    <d v="2019-08-04T00:00:00"/>
    <n v="1974"/>
    <x v="8"/>
    <x v="2"/>
    <x v="1"/>
    <x v="1"/>
    <x v="3"/>
    <x v="8"/>
    <x v="3"/>
    <n v="2019"/>
    <d v="2019-08-14T00:00:00"/>
    <s v="August-2019"/>
    <s v="2019-08"/>
    <x v="0"/>
    <x v="3"/>
    <s v="2019-3"/>
    <x v="7"/>
    <x v="0"/>
  </r>
  <r>
    <s v="KWLTER-9143716374"/>
    <d v="2019-09-08T00:00:00"/>
    <n v="1487"/>
    <x v="15"/>
    <x v="2"/>
    <x v="1"/>
    <x v="1"/>
    <x v="3"/>
    <x v="14"/>
    <x v="2"/>
    <n v="2019"/>
    <d v="2019-09-19T00:00:00"/>
    <s v="September-2019"/>
    <s v="2019-09"/>
    <x v="0"/>
    <x v="3"/>
    <s v="2019-3"/>
    <x v="12"/>
    <x v="2"/>
  </r>
  <r>
    <s v="KWLTER-9243482017"/>
    <d v="2019-01-17T00:00:00"/>
    <n v="1061"/>
    <x v="1"/>
    <x v="2"/>
    <x v="1"/>
    <x v="1"/>
    <x v="3"/>
    <x v="0"/>
    <x v="2"/>
    <n v="2019"/>
    <d v="2019-01-17T00:00:00"/>
    <s v="January-2019"/>
    <s v="2019-01"/>
    <x v="2"/>
    <x v="3"/>
    <s v="2019-1"/>
    <x v="1"/>
    <x v="1"/>
  </r>
  <r>
    <s v="KWLTER-9243642041"/>
    <d v="2019-06-26T00:00:00"/>
    <n v="1634"/>
    <x v="5"/>
    <x v="3"/>
    <x v="1"/>
    <x v="1"/>
    <x v="3"/>
    <x v="9"/>
    <x v="0"/>
    <n v="2019"/>
    <d v="2019-07-02T00:00:00"/>
    <s v="July-2019"/>
    <s v="2019-07"/>
    <x v="0"/>
    <x v="3"/>
    <s v="2019-3"/>
    <x v="4"/>
    <x v="2"/>
  </r>
  <r>
    <s v="KWLTER-9243701285"/>
    <d v="2019-08-24T00:00:00"/>
    <n v="1448"/>
    <x v="47"/>
    <x v="3"/>
    <x v="1"/>
    <x v="1"/>
    <x v="3"/>
    <x v="9"/>
    <x v="0"/>
    <n v="2019"/>
    <d v="2019-08-30T00:00:00"/>
    <s v="August-2019"/>
    <s v="2019-08"/>
    <x v="0"/>
    <x v="3"/>
    <s v="2019-3"/>
    <x v="10"/>
    <x v="1"/>
  </r>
  <r>
    <s v="KWLTER-9343511151"/>
    <d v="2019-02-15T00:00:00"/>
    <n v="285"/>
    <x v="25"/>
    <x v="2"/>
    <x v="1"/>
    <x v="1"/>
    <x v="3"/>
    <x v="11"/>
    <x v="2"/>
    <n v="2019"/>
    <d v="2019-02-28T00:00:00"/>
    <s v="February-2019"/>
    <s v="2019-02"/>
    <x v="2"/>
    <x v="3"/>
    <s v="2019-1"/>
    <x v="5"/>
    <x v="2"/>
  </r>
  <r>
    <s v="KWLTER-9343591196"/>
    <d v="2019-05-06T00:00:00"/>
    <n v="1619"/>
    <x v="39"/>
    <x v="2"/>
    <x v="1"/>
    <x v="1"/>
    <x v="3"/>
    <x v="11"/>
    <x v="2"/>
    <n v="2019"/>
    <d v="2019-05-19T00:00:00"/>
    <s v="May-2019"/>
    <s v="2019-05"/>
    <x v="1"/>
    <x v="3"/>
    <s v="2019-2"/>
    <x v="19"/>
    <x v="2"/>
  </r>
  <r>
    <s v="KWLTER-9343759513"/>
    <d v="2019-10-21T00:00:00"/>
    <n v="1451"/>
    <x v="16"/>
    <x v="2"/>
    <x v="1"/>
    <x v="1"/>
    <x v="3"/>
    <x v="1"/>
    <x v="1"/>
    <n v="2019"/>
    <d v="2019-10-24T00:00:00"/>
    <s v="October-2019"/>
    <s v="2019-10"/>
    <x v="3"/>
    <x v="3"/>
    <s v="2019-4"/>
    <x v="13"/>
    <x v="1"/>
  </r>
  <r>
    <s v="KWLTER-9443653764"/>
    <d v="2019-07-07T00:00:00"/>
    <n v="476"/>
    <x v="19"/>
    <x v="2"/>
    <x v="1"/>
    <x v="1"/>
    <x v="3"/>
    <x v="7"/>
    <x v="0"/>
    <n v="2019"/>
    <d v="2019-07-11T00:00:00"/>
    <s v="July-2019"/>
    <s v="2019-07"/>
    <x v="0"/>
    <x v="3"/>
    <s v="2019-3"/>
    <x v="16"/>
    <x v="2"/>
  </r>
  <r>
    <s v="KWLTER-9443758111"/>
    <d v="2019-10-20T00:00:00"/>
    <n v="281"/>
    <x v="11"/>
    <x v="2"/>
    <x v="1"/>
    <x v="1"/>
    <x v="3"/>
    <x v="7"/>
    <x v="2"/>
    <n v="2019"/>
    <d v="2019-10-24T00:00:00"/>
    <s v="October-2019"/>
    <s v="2019-10"/>
    <x v="3"/>
    <x v="3"/>
    <s v="2019-4"/>
    <x v="10"/>
    <x v="1"/>
  </r>
  <r>
    <s v="KWLTER-9543612210"/>
    <d v="2019-05-27T00:00:00"/>
    <n v="491"/>
    <x v="13"/>
    <x v="2"/>
    <x v="1"/>
    <x v="1"/>
    <x v="3"/>
    <x v="5"/>
    <x v="3"/>
    <n v="2019"/>
    <d v="2019-06-01T00:00:00"/>
    <s v="June-2019"/>
    <s v="2019-06"/>
    <x v="1"/>
    <x v="3"/>
    <s v="2019-2"/>
    <x v="0"/>
    <x v="0"/>
  </r>
  <r>
    <s v="KWLTER-9643663481"/>
    <d v="2019-07-17T00:00:00"/>
    <n v="638"/>
    <x v="32"/>
    <x v="2"/>
    <x v="1"/>
    <x v="1"/>
    <x v="3"/>
    <x v="12"/>
    <x v="0"/>
    <n v="2019"/>
    <d v="2019-08-02T00:00:00"/>
    <s v="August-2019"/>
    <s v="2019-08"/>
    <x v="0"/>
    <x v="3"/>
    <s v="2019-3"/>
    <x v="13"/>
    <x v="1"/>
  </r>
  <r>
    <s v="KWLTER-9743667999"/>
    <d v="2019-07-21T00:00:00"/>
    <n v="959"/>
    <x v="45"/>
    <x v="3"/>
    <x v="1"/>
    <x v="1"/>
    <x v="3"/>
    <x v="3"/>
    <x v="2"/>
    <n v="2019"/>
    <d v="2019-07-22T00:00:00"/>
    <s v="July-2019"/>
    <s v="2019-07"/>
    <x v="0"/>
    <x v="3"/>
    <s v="2019-3"/>
    <x v="8"/>
    <x v="1"/>
  </r>
  <r>
    <s v="KWLTER-9843819886"/>
    <d v="2019-12-20T00:00:00"/>
    <n v="1738"/>
    <x v="33"/>
    <x v="2"/>
    <x v="1"/>
    <x v="1"/>
    <x v="3"/>
    <x v="6"/>
    <x v="0"/>
    <n v="2019"/>
    <d v="2019-12-28T00:00:00"/>
    <s v="December-2019"/>
    <s v="2019-12"/>
    <x v="3"/>
    <x v="3"/>
    <s v="2019-4"/>
    <x v="18"/>
    <x v="0"/>
  </r>
  <r>
    <s v="KWLTET-0143631733"/>
    <d v="2019-06-15T00:00:00"/>
    <n v="423"/>
    <x v="12"/>
    <x v="3"/>
    <x v="1"/>
    <x v="1"/>
    <x v="3"/>
    <x v="14"/>
    <x v="3"/>
    <n v="2019"/>
    <d v="2019-06-26T00:00:00"/>
    <s v="June-2019"/>
    <s v="2019-06"/>
    <x v="1"/>
    <x v="3"/>
    <s v="2019-2"/>
    <x v="11"/>
    <x v="0"/>
  </r>
  <r>
    <s v="KWLTET-2143640282"/>
    <d v="2019-06-24T00:00:00"/>
    <n v="1328"/>
    <x v="13"/>
    <x v="3"/>
    <x v="1"/>
    <x v="1"/>
    <x v="3"/>
    <x v="14"/>
    <x v="3"/>
    <n v="2019"/>
    <d v="2019-07-05T00:00:00"/>
    <s v="July-2019"/>
    <s v="2019-07"/>
    <x v="0"/>
    <x v="3"/>
    <s v="2019-3"/>
    <x v="0"/>
    <x v="0"/>
  </r>
  <r>
    <s v="KWLTET-4243776519"/>
    <d v="2019-11-07T00:00:00"/>
    <n v="661"/>
    <x v="35"/>
    <x v="2"/>
    <x v="1"/>
    <x v="1"/>
    <x v="3"/>
    <x v="4"/>
    <x v="0"/>
    <n v="2019"/>
    <d v="2019-11-09T00:00:00"/>
    <s v="November-2019"/>
    <s v="2019-11"/>
    <x v="3"/>
    <x v="3"/>
    <s v="2019-4"/>
    <x v="10"/>
    <x v="1"/>
  </r>
  <r>
    <s v="KWLTET-4243797713"/>
    <d v="2019-11-28T00:00:00"/>
    <n v="1071"/>
    <x v="12"/>
    <x v="2"/>
    <x v="1"/>
    <x v="1"/>
    <x v="3"/>
    <x v="4"/>
    <x v="1"/>
    <n v="2019"/>
    <d v="2019-11-30T00:00:00"/>
    <s v="November-2019"/>
    <s v="2019-11"/>
    <x v="3"/>
    <x v="3"/>
    <s v="2019-4"/>
    <x v="11"/>
    <x v="0"/>
  </r>
  <r>
    <s v="KWLTET-6743823021"/>
    <d v="2019-12-24T00:00:00"/>
    <n v="902"/>
    <x v="38"/>
    <x v="3"/>
    <x v="1"/>
    <x v="1"/>
    <x v="3"/>
    <x v="8"/>
    <x v="0"/>
    <n v="2019"/>
    <d v="2020-01-03T00:00:00"/>
    <s v="January-2020"/>
    <s v="2020-01"/>
    <x v="2"/>
    <x v="4"/>
    <s v="2020-1"/>
    <x v="13"/>
    <x v="1"/>
  </r>
  <r>
    <s v="KWLTET-7743736976"/>
    <d v="2019-09-28T00:00:00"/>
    <n v="1457"/>
    <x v="29"/>
    <x v="2"/>
    <x v="1"/>
    <x v="1"/>
    <x v="3"/>
    <x v="10"/>
    <x v="1"/>
    <n v="2019"/>
    <d v="2019-10-05T00:00:00"/>
    <s v="October-2019"/>
    <s v="2019-10"/>
    <x v="3"/>
    <x v="3"/>
    <s v="2019-4"/>
    <x v="4"/>
    <x v="2"/>
  </r>
  <r>
    <s v="KWLTNR-0043482112"/>
    <d v="2019-01-17T00:00:00"/>
    <n v="1751"/>
    <x v="39"/>
    <x v="0"/>
    <x v="1"/>
    <x v="1"/>
    <x v="3"/>
    <x v="0"/>
    <x v="0"/>
    <n v="2019"/>
    <d v="2019-01-17T00:00:00"/>
    <s v="January-2019"/>
    <s v="2019-01"/>
    <x v="2"/>
    <x v="3"/>
    <s v="2019-1"/>
    <x v="19"/>
    <x v="2"/>
  </r>
  <r>
    <s v="KWLTNR-0043523018"/>
    <d v="2019-02-27T00:00:00"/>
    <n v="971"/>
    <x v="5"/>
    <x v="0"/>
    <x v="1"/>
    <x v="1"/>
    <x v="3"/>
    <x v="0"/>
    <x v="2"/>
    <n v="2019"/>
    <d v="2019-02-27T00:00:00"/>
    <s v="February-2019"/>
    <s v="2019-02"/>
    <x v="2"/>
    <x v="3"/>
    <s v="2019-1"/>
    <x v="4"/>
    <x v="2"/>
  </r>
  <r>
    <s v="KWLTNR-0043527486"/>
    <d v="2019-03-03T00:00:00"/>
    <n v="348"/>
    <x v="14"/>
    <x v="0"/>
    <x v="1"/>
    <x v="1"/>
    <x v="3"/>
    <x v="0"/>
    <x v="3"/>
    <n v="2019"/>
    <d v="2019-03-03T00:00:00"/>
    <s v="March-2019"/>
    <s v="2019-03"/>
    <x v="2"/>
    <x v="3"/>
    <s v="2019-1"/>
    <x v="2"/>
    <x v="0"/>
  </r>
  <r>
    <s v="KWLTNR-0043534737"/>
    <d v="2019-03-10T00:00:00"/>
    <n v="863"/>
    <x v="12"/>
    <x v="0"/>
    <x v="1"/>
    <x v="1"/>
    <x v="3"/>
    <x v="0"/>
    <x v="0"/>
    <n v="2019"/>
    <d v="2019-03-10T00:00:00"/>
    <s v="March-2019"/>
    <s v="2019-03"/>
    <x v="2"/>
    <x v="3"/>
    <s v="2019-1"/>
    <x v="11"/>
    <x v="0"/>
  </r>
  <r>
    <s v="KWLTNR-0043538201"/>
    <d v="2019-03-14T00:00:00"/>
    <n v="160"/>
    <x v="9"/>
    <x v="0"/>
    <x v="1"/>
    <x v="1"/>
    <x v="3"/>
    <x v="0"/>
    <x v="0"/>
    <n v="2019"/>
    <d v="2019-03-14T00:00:00"/>
    <s v="March-2019"/>
    <s v="2019-03"/>
    <x v="2"/>
    <x v="3"/>
    <s v="2019-1"/>
    <x v="8"/>
    <x v="1"/>
  </r>
  <r>
    <s v="KWLTNR-0043560076"/>
    <d v="2019-04-05T00:00:00"/>
    <n v="647"/>
    <x v="5"/>
    <x v="0"/>
    <x v="1"/>
    <x v="1"/>
    <x v="3"/>
    <x v="0"/>
    <x v="2"/>
    <n v="2019"/>
    <d v="2019-04-05T00:00:00"/>
    <s v="April-2019"/>
    <s v="2019-04"/>
    <x v="1"/>
    <x v="3"/>
    <s v="2019-2"/>
    <x v="4"/>
    <x v="2"/>
  </r>
  <r>
    <s v="KWLTNR-0043608568"/>
    <d v="2019-05-23T00:00:00"/>
    <n v="1096"/>
    <x v="16"/>
    <x v="0"/>
    <x v="1"/>
    <x v="1"/>
    <x v="3"/>
    <x v="0"/>
    <x v="1"/>
    <n v="2019"/>
    <d v="2019-05-23T00:00:00"/>
    <s v="May-2019"/>
    <s v="2019-05"/>
    <x v="1"/>
    <x v="3"/>
    <s v="2019-2"/>
    <x v="13"/>
    <x v="1"/>
  </r>
  <r>
    <s v="KWLTNR-0043615966"/>
    <d v="2019-05-30T00:00:00"/>
    <n v="756"/>
    <x v="41"/>
    <x v="0"/>
    <x v="1"/>
    <x v="1"/>
    <x v="3"/>
    <x v="0"/>
    <x v="1"/>
    <n v="2019"/>
    <d v="2019-05-30T00:00:00"/>
    <s v="May-2019"/>
    <s v="2019-05"/>
    <x v="1"/>
    <x v="3"/>
    <s v="2019-2"/>
    <x v="20"/>
    <x v="2"/>
  </r>
  <r>
    <s v="KWLTNR-0043622409"/>
    <d v="2019-06-06T00:00:00"/>
    <n v="1230"/>
    <x v="42"/>
    <x v="0"/>
    <x v="1"/>
    <x v="1"/>
    <x v="3"/>
    <x v="0"/>
    <x v="3"/>
    <n v="2019"/>
    <d v="2019-06-06T00:00:00"/>
    <s v="June-2019"/>
    <s v="2019-06"/>
    <x v="1"/>
    <x v="3"/>
    <s v="2019-2"/>
    <x v="16"/>
    <x v="2"/>
  </r>
  <r>
    <s v="KWLTNR-0043638307"/>
    <d v="2019-06-22T00:00:00"/>
    <n v="140"/>
    <x v="49"/>
    <x v="0"/>
    <x v="1"/>
    <x v="1"/>
    <x v="3"/>
    <x v="0"/>
    <x v="0"/>
    <n v="2019"/>
    <d v="2019-06-22T00:00:00"/>
    <s v="June-2019"/>
    <s v="2019-06"/>
    <x v="1"/>
    <x v="3"/>
    <s v="2019-2"/>
    <x v="10"/>
    <x v="1"/>
  </r>
  <r>
    <s v="KWLTNR-0043661893"/>
    <d v="2019-07-15T00:00:00"/>
    <n v="459"/>
    <x v="20"/>
    <x v="0"/>
    <x v="1"/>
    <x v="1"/>
    <x v="3"/>
    <x v="0"/>
    <x v="2"/>
    <n v="2019"/>
    <d v="2019-07-15T00:00:00"/>
    <s v="July-2019"/>
    <s v="2019-07"/>
    <x v="0"/>
    <x v="3"/>
    <s v="2019-3"/>
    <x v="1"/>
    <x v="1"/>
  </r>
  <r>
    <s v="KWLTNR-0043715354"/>
    <d v="2019-09-07T00:00:00"/>
    <n v="95"/>
    <x v="15"/>
    <x v="0"/>
    <x v="1"/>
    <x v="1"/>
    <x v="3"/>
    <x v="0"/>
    <x v="4"/>
    <n v="2019"/>
    <d v="2019-09-07T00:00:00"/>
    <s v="September-2019"/>
    <s v="2019-09"/>
    <x v="0"/>
    <x v="3"/>
    <s v="2019-3"/>
    <x v="12"/>
    <x v="2"/>
  </r>
  <r>
    <s v="KWLTNR-0043725274"/>
    <d v="2019-09-17T00:00:00"/>
    <n v="237"/>
    <x v="22"/>
    <x v="0"/>
    <x v="1"/>
    <x v="1"/>
    <x v="3"/>
    <x v="0"/>
    <x v="4"/>
    <n v="2019"/>
    <d v="2019-09-17T00:00:00"/>
    <s v="September-2019"/>
    <s v="2019-09"/>
    <x v="0"/>
    <x v="3"/>
    <s v="2019-3"/>
    <x v="6"/>
    <x v="0"/>
  </r>
  <r>
    <s v="KWLTNR-0043756341"/>
    <d v="2019-10-18T00:00:00"/>
    <n v="1284"/>
    <x v="15"/>
    <x v="0"/>
    <x v="1"/>
    <x v="1"/>
    <x v="3"/>
    <x v="0"/>
    <x v="0"/>
    <n v="2019"/>
    <d v="2019-10-18T00:00:00"/>
    <s v="October-2019"/>
    <s v="2019-10"/>
    <x v="3"/>
    <x v="3"/>
    <s v="2019-4"/>
    <x v="12"/>
    <x v="2"/>
  </r>
  <r>
    <s v="KWLTNR-0043784150"/>
    <d v="2019-11-15T00:00:00"/>
    <n v="935"/>
    <x v="39"/>
    <x v="0"/>
    <x v="1"/>
    <x v="1"/>
    <x v="3"/>
    <x v="0"/>
    <x v="3"/>
    <n v="2019"/>
    <d v="2019-11-15T00:00:00"/>
    <s v="November-2019"/>
    <s v="2019-11"/>
    <x v="3"/>
    <x v="3"/>
    <s v="2019-4"/>
    <x v="19"/>
    <x v="2"/>
  </r>
  <r>
    <s v="KWLTNR-0043791173"/>
    <d v="2019-11-22T00:00:00"/>
    <n v="717"/>
    <x v="11"/>
    <x v="0"/>
    <x v="1"/>
    <x v="1"/>
    <x v="3"/>
    <x v="0"/>
    <x v="3"/>
    <n v="2019"/>
    <d v="2019-11-22T00:00:00"/>
    <s v="November-2019"/>
    <s v="2019-11"/>
    <x v="3"/>
    <x v="3"/>
    <s v="2019-4"/>
    <x v="10"/>
    <x v="1"/>
  </r>
  <r>
    <s v="KWLTNR-0143655731"/>
    <d v="2019-07-09T00:00:00"/>
    <n v="1383"/>
    <x v="46"/>
    <x v="0"/>
    <x v="1"/>
    <x v="1"/>
    <x v="3"/>
    <x v="3"/>
    <x v="2"/>
    <n v="2019"/>
    <d v="2019-07-10T00:00:00"/>
    <s v="July-2019"/>
    <s v="2019-07"/>
    <x v="0"/>
    <x v="3"/>
    <s v="2019-3"/>
    <x v="6"/>
    <x v="0"/>
  </r>
  <r>
    <s v="KWLTNR-0143797072"/>
    <d v="2019-11-28T00:00:00"/>
    <n v="337"/>
    <x v="48"/>
    <x v="0"/>
    <x v="1"/>
    <x v="1"/>
    <x v="3"/>
    <x v="3"/>
    <x v="4"/>
    <n v="2019"/>
    <d v="2019-11-29T00:00:00"/>
    <s v="November-2019"/>
    <s v="2019-11"/>
    <x v="3"/>
    <x v="3"/>
    <s v="2019-4"/>
    <x v="6"/>
    <x v="0"/>
  </r>
  <r>
    <s v="KWLTNR-0343522674"/>
    <d v="2019-02-26T00:00:00"/>
    <n v="527"/>
    <x v="43"/>
    <x v="0"/>
    <x v="1"/>
    <x v="1"/>
    <x v="3"/>
    <x v="1"/>
    <x v="0"/>
    <n v="2019"/>
    <d v="2019-03-01T00:00:00"/>
    <s v="March-2019"/>
    <s v="2019-03"/>
    <x v="2"/>
    <x v="3"/>
    <s v="2019-1"/>
    <x v="17"/>
    <x v="2"/>
  </r>
  <r>
    <s v="KWLTNR-1043487974"/>
    <d v="2019-01-22T00:00:00"/>
    <n v="1307"/>
    <x v="2"/>
    <x v="0"/>
    <x v="1"/>
    <x v="1"/>
    <x v="3"/>
    <x v="0"/>
    <x v="3"/>
    <n v="2019"/>
    <d v="2019-01-22T00:00:00"/>
    <s v="January-2019"/>
    <s v="2019-01"/>
    <x v="2"/>
    <x v="3"/>
    <s v="2019-1"/>
    <x v="2"/>
    <x v="0"/>
  </r>
  <r>
    <s v="KWLTNR-1043498085"/>
    <d v="2019-02-02T00:00:00"/>
    <n v="538"/>
    <x v="48"/>
    <x v="0"/>
    <x v="1"/>
    <x v="1"/>
    <x v="3"/>
    <x v="0"/>
    <x v="0"/>
    <n v="2019"/>
    <d v="2019-02-02T00:00:00"/>
    <s v="February-2019"/>
    <s v="2019-02"/>
    <x v="2"/>
    <x v="3"/>
    <s v="2019-1"/>
    <x v="6"/>
    <x v="0"/>
  </r>
  <r>
    <s v="KWLTNR-1043517512"/>
    <d v="2019-02-21T00:00:00"/>
    <n v="1021"/>
    <x v="10"/>
    <x v="0"/>
    <x v="1"/>
    <x v="1"/>
    <x v="3"/>
    <x v="0"/>
    <x v="3"/>
    <n v="2019"/>
    <d v="2019-02-21T00:00:00"/>
    <s v="February-2019"/>
    <s v="2019-02"/>
    <x v="2"/>
    <x v="3"/>
    <s v="2019-1"/>
    <x v="9"/>
    <x v="0"/>
  </r>
  <r>
    <s v="KWLTNR-1043526276"/>
    <d v="2019-03-02T00:00:00"/>
    <n v="667"/>
    <x v="13"/>
    <x v="0"/>
    <x v="1"/>
    <x v="1"/>
    <x v="3"/>
    <x v="0"/>
    <x v="3"/>
    <n v="2019"/>
    <d v="2019-03-02T00:00:00"/>
    <s v="March-2019"/>
    <s v="2019-03"/>
    <x v="2"/>
    <x v="3"/>
    <s v="2019-1"/>
    <x v="0"/>
    <x v="0"/>
  </r>
  <r>
    <s v="KWLTNR-1043533450"/>
    <d v="2019-03-09T00:00:00"/>
    <n v="1325"/>
    <x v="36"/>
    <x v="0"/>
    <x v="1"/>
    <x v="1"/>
    <x v="3"/>
    <x v="0"/>
    <x v="4"/>
    <n v="2019"/>
    <d v="2019-03-09T00:00:00"/>
    <s v="March-2019"/>
    <s v="2019-03"/>
    <x v="2"/>
    <x v="3"/>
    <s v="2019-1"/>
    <x v="10"/>
    <x v="1"/>
  </r>
  <r>
    <s v="KWLTNR-1043555974"/>
    <d v="2019-03-31T00:00:00"/>
    <n v="1897"/>
    <x v="2"/>
    <x v="0"/>
    <x v="1"/>
    <x v="1"/>
    <x v="3"/>
    <x v="0"/>
    <x v="4"/>
    <n v="2019"/>
    <d v="2019-03-31T00:00:00"/>
    <s v="March-2019"/>
    <s v="2019-03"/>
    <x v="2"/>
    <x v="3"/>
    <s v="2019-1"/>
    <x v="2"/>
    <x v="0"/>
  </r>
  <r>
    <s v="KWLTNR-1043583181"/>
    <d v="2019-04-28T00:00:00"/>
    <n v="1458"/>
    <x v="39"/>
    <x v="0"/>
    <x v="1"/>
    <x v="1"/>
    <x v="3"/>
    <x v="0"/>
    <x v="3"/>
    <n v="2019"/>
    <d v="2019-04-28T00:00:00"/>
    <s v="April-2019"/>
    <s v="2019-04"/>
    <x v="1"/>
    <x v="3"/>
    <s v="2019-2"/>
    <x v="19"/>
    <x v="2"/>
  </r>
  <r>
    <s v="KWLTNR-1043597947"/>
    <d v="2019-05-12T00:00:00"/>
    <n v="694"/>
    <x v="41"/>
    <x v="0"/>
    <x v="1"/>
    <x v="1"/>
    <x v="3"/>
    <x v="0"/>
    <x v="4"/>
    <n v="2019"/>
    <d v="2019-05-12T00:00:00"/>
    <s v="May-2019"/>
    <s v="2019-05"/>
    <x v="1"/>
    <x v="3"/>
    <s v="2019-2"/>
    <x v="20"/>
    <x v="2"/>
  </r>
  <r>
    <s v="KWLTNR-1043601438"/>
    <d v="2019-05-16T00:00:00"/>
    <n v="1423"/>
    <x v="42"/>
    <x v="0"/>
    <x v="1"/>
    <x v="1"/>
    <x v="3"/>
    <x v="0"/>
    <x v="2"/>
    <n v="2019"/>
    <d v="2019-05-16T00:00:00"/>
    <s v="May-2019"/>
    <s v="2019-05"/>
    <x v="1"/>
    <x v="3"/>
    <s v="2019-2"/>
    <x v="16"/>
    <x v="2"/>
  </r>
  <r>
    <s v="KWLTNR-1043604489"/>
    <d v="2019-05-19T00:00:00"/>
    <n v="1068"/>
    <x v="42"/>
    <x v="0"/>
    <x v="1"/>
    <x v="1"/>
    <x v="3"/>
    <x v="0"/>
    <x v="4"/>
    <n v="2019"/>
    <d v="2019-05-19T00:00:00"/>
    <s v="May-2019"/>
    <s v="2019-05"/>
    <x v="1"/>
    <x v="3"/>
    <s v="2019-2"/>
    <x v="16"/>
    <x v="2"/>
  </r>
  <r>
    <s v="KWLTNR-1043669898"/>
    <d v="2019-07-23T00:00:00"/>
    <n v="489"/>
    <x v="20"/>
    <x v="0"/>
    <x v="1"/>
    <x v="1"/>
    <x v="3"/>
    <x v="0"/>
    <x v="0"/>
    <n v="2019"/>
    <d v="2019-07-23T00:00:00"/>
    <s v="July-2019"/>
    <s v="2019-07"/>
    <x v="0"/>
    <x v="3"/>
    <s v="2019-3"/>
    <x v="1"/>
    <x v="1"/>
  </r>
  <r>
    <s v="KWLTNR-1043702006"/>
    <d v="2019-08-25T00:00:00"/>
    <n v="320"/>
    <x v="48"/>
    <x v="0"/>
    <x v="1"/>
    <x v="1"/>
    <x v="3"/>
    <x v="0"/>
    <x v="4"/>
    <n v="2019"/>
    <d v="2019-08-25T00:00:00"/>
    <s v="August-2019"/>
    <s v="2019-08"/>
    <x v="0"/>
    <x v="3"/>
    <s v="2019-3"/>
    <x v="6"/>
    <x v="0"/>
  </r>
  <r>
    <s v="KWLTNR-1043752799"/>
    <d v="2019-10-14T00:00:00"/>
    <n v="1229"/>
    <x v="34"/>
    <x v="0"/>
    <x v="1"/>
    <x v="1"/>
    <x v="3"/>
    <x v="0"/>
    <x v="2"/>
    <n v="2019"/>
    <d v="2019-10-14T00:00:00"/>
    <s v="October-2019"/>
    <s v="2019-10"/>
    <x v="3"/>
    <x v="3"/>
    <s v="2019-4"/>
    <x v="6"/>
    <x v="0"/>
  </r>
  <r>
    <s v="KWLTNR-1043753944"/>
    <d v="2019-10-15T00:00:00"/>
    <n v="1934"/>
    <x v="27"/>
    <x v="0"/>
    <x v="1"/>
    <x v="1"/>
    <x v="3"/>
    <x v="0"/>
    <x v="0"/>
    <n v="2019"/>
    <d v="2019-10-15T00:00:00"/>
    <s v="October-2019"/>
    <s v="2019-10"/>
    <x v="3"/>
    <x v="3"/>
    <s v="2019-4"/>
    <x v="6"/>
    <x v="0"/>
  </r>
  <r>
    <s v="KWLTNR-1143535517"/>
    <d v="2019-03-11T00:00:00"/>
    <n v="761"/>
    <x v="16"/>
    <x v="0"/>
    <x v="1"/>
    <x v="1"/>
    <x v="3"/>
    <x v="3"/>
    <x v="3"/>
    <n v="2019"/>
    <d v="2019-03-12T00:00:00"/>
    <s v="March-2019"/>
    <s v="2019-03"/>
    <x v="2"/>
    <x v="3"/>
    <s v="2019-1"/>
    <x v="13"/>
    <x v="1"/>
  </r>
  <r>
    <s v="KWLTNR-1143588967"/>
    <d v="2019-05-03T00:00:00"/>
    <n v="366"/>
    <x v="27"/>
    <x v="0"/>
    <x v="1"/>
    <x v="1"/>
    <x v="3"/>
    <x v="3"/>
    <x v="3"/>
    <n v="2019"/>
    <d v="2019-05-04T00:00:00"/>
    <s v="May-2019"/>
    <s v="2019-05"/>
    <x v="1"/>
    <x v="3"/>
    <s v="2019-2"/>
    <x v="6"/>
    <x v="0"/>
  </r>
  <r>
    <s v="KWLTNR-1143775786"/>
    <d v="2019-11-06T00:00:00"/>
    <n v="578"/>
    <x v="46"/>
    <x v="0"/>
    <x v="1"/>
    <x v="1"/>
    <x v="3"/>
    <x v="3"/>
    <x v="3"/>
    <n v="2019"/>
    <d v="2019-11-07T00:00:00"/>
    <s v="November-2019"/>
    <s v="2019-11"/>
    <x v="3"/>
    <x v="3"/>
    <s v="2019-4"/>
    <x v="6"/>
    <x v="0"/>
  </r>
  <r>
    <s v="KWLTNR-1143779378"/>
    <d v="2019-11-10T00:00:00"/>
    <n v="1207"/>
    <x v="15"/>
    <x v="0"/>
    <x v="1"/>
    <x v="1"/>
    <x v="3"/>
    <x v="3"/>
    <x v="0"/>
    <n v="2019"/>
    <d v="2019-11-11T00:00:00"/>
    <s v="November-2019"/>
    <s v="2019-11"/>
    <x v="3"/>
    <x v="3"/>
    <s v="2019-4"/>
    <x v="12"/>
    <x v="2"/>
  </r>
  <r>
    <s v="KWLTNR-1243512136"/>
    <d v="2019-02-16T00:00:00"/>
    <n v="1213"/>
    <x v="40"/>
    <x v="0"/>
    <x v="1"/>
    <x v="1"/>
    <x v="3"/>
    <x v="4"/>
    <x v="3"/>
    <n v="2019"/>
    <d v="2019-02-18T00:00:00"/>
    <s v="February-2019"/>
    <s v="2019-02"/>
    <x v="2"/>
    <x v="3"/>
    <s v="2019-1"/>
    <x v="6"/>
    <x v="0"/>
  </r>
  <r>
    <s v="KWLTNR-1343596745"/>
    <d v="2019-05-11T00:00:00"/>
    <n v="1934"/>
    <x v="46"/>
    <x v="0"/>
    <x v="1"/>
    <x v="1"/>
    <x v="3"/>
    <x v="1"/>
    <x v="3"/>
    <n v="2019"/>
    <d v="2019-05-14T00:00:00"/>
    <s v="May-2019"/>
    <s v="2019-05"/>
    <x v="1"/>
    <x v="3"/>
    <s v="2019-2"/>
    <x v="6"/>
    <x v="0"/>
  </r>
  <r>
    <s v="KWLTNR-2043467382"/>
    <d v="2019-01-02T00:00:00"/>
    <n v="1098"/>
    <x v="24"/>
    <x v="0"/>
    <x v="1"/>
    <x v="1"/>
    <x v="3"/>
    <x v="0"/>
    <x v="0"/>
    <n v="2019"/>
    <d v="2019-01-02T00:00:00"/>
    <s v="January-2019"/>
    <s v="2019-01"/>
    <x v="2"/>
    <x v="3"/>
    <s v="2019-1"/>
    <x v="3"/>
    <x v="0"/>
  </r>
  <r>
    <s v="KWLTNR-2043519863"/>
    <d v="2019-02-23T00:00:00"/>
    <n v="356"/>
    <x v="20"/>
    <x v="0"/>
    <x v="1"/>
    <x v="1"/>
    <x v="3"/>
    <x v="0"/>
    <x v="3"/>
    <n v="2019"/>
    <d v="2019-02-23T00:00:00"/>
    <s v="February-2019"/>
    <s v="2019-02"/>
    <x v="2"/>
    <x v="3"/>
    <s v="2019-1"/>
    <x v="1"/>
    <x v="1"/>
  </r>
  <r>
    <s v="KWLTNR-2043537818"/>
    <d v="2019-03-13T00:00:00"/>
    <n v="1191"/>
    <x v="20"/>
    <x v="0"/>
    <x v="1"/>
    <x v="1"/>
    <x v="3"/>
    <x v="0"/>
    <x v="4"/>
    <n v="2019"/>
    <d v="2019-03-13T00:00:00"/>
    <s v="March-2019"/>
    <s v="2019-03"/>
    <x v="2"/>
    <x v="3"/>
    <s v="2019-1"/>
    <x v="1"/>
    <x v="1"/>
  </r>
  <r>
    <s v="KWLTNR-2043542367"/>
    <d v="2019-03-18T00:00:00"/>
    <n v="846"/>
    <x v="15"/>
    <x v="0"/>
    <x v="1"/>
    <x v="1"/>
    <x v="3"/>
    <x v="0"/>
    <x v="0"/>
    <n v="2019"/>
    <d v="2019-03-18T00:00:00"/>
    <s v="March-2019"/>
    <s v="2019-03"/>
    <x v="2"/>
    <x v="3"/>
    <s v="2019-1"/>
    <x v="12"/>
    <x v="2"/>
  </r>
  <r>
    <s v="KWLTNR-2043585848"/>
    <d v="2019-04-30T00:00:00"/>
    <n v="1344"/>
    <x v="20"/>
    <x v="0"/>
    <x v="1"/>
    <x v="1"/>
    <x v="3"/>
    <x v="0"/>
    <x v="0"/>
    <n v="2019"/>
    <d v="2019-04-30T00:00:00"/>
    <s v="April-2019"/>
    <s v="2019-04"/>
    <x v="1"/>
    <x v="3"/>
    <s v="2019-2"/>
    <x v="1"/>
    <x v="1"/>
  </r>
  <r>
    <s v="KWLTNR-2043613744"/>
    <d v="2019-05-28T00:00:00"/>
    <n v="1524"/>
    <x v="12"/>
    <x v="0"/>
    <x v="1"/>
    <x v="1"/>
    <x v="3"/>
    <x v="0"/>
    <x v="0"/>
    <n v="2019"/>
    <d v="2019-05-28T00:00:00"/>
    <s v="May-2019"/>
    <s v="2019-05"/>
    <x v="1"/>
    <x v="3"/>
    <s v="2019-2"/>
    <x v="11"/>
    <x v="0"/>
  </r>
  <r>
    <s v="KWLTNR-2043615264"/>
    <d v="2019-05-30T00:00:00"/>
    <n v="1826"/>
    <x v="22"/>
    <x v="0"/>
    <x v="1"/>
    <x v="1"/>
    <x v="3"/>
    <x v="0"/>
    <x v="2"/>
    <n v="2019"/>
    <d v="2019-05-30T00:00:00"/>
    <s v="May-2019"/>
    <s v="2019-05"/>
    <x v="1"/>
    <x v="3"/>
    <s v="2019-2"/>
    <x v="6"/>
    <x v="0"/>
  </r>
  <r>
    <s v="KWLTNR-2043636160"/>
    <d v="2019-06-20T00:00:00"/>
    <n v="986"/>
    <x v="39"/>
    <x v="0"/>
    <x v="1"/>
    <x v="1"/>
    <x v="3"/>
    <x v="0"/>
    <x v="3"/>
    <n v="2019"/>
    <d v="2019-06-20T00:00:00"/>
    <s v="June-2019"/>
    <s v="2019-06"/>
    <x v="1"/>
    <x v="3"/>
    <s v="2019-2"/>
    <x v="19"/>
    <x v="2"/>
  </r>
  <r>
    <s v="KWLTNR-2043648825"/>
    <d v="2019-07-02T00:00:00"/>
    <n v="402"/>
    <x v="33"/>
    <x v="0"/>
    <x v="1"/>
    <x v="1"/>
    <x v="3"/>
    <x v="0"/>
    <x v="1"/>
    <n v="2019"/>
    <d v="2019-07-02T00:00:00"/>
    <s v="July-2019"/>
    <s v="2019-07"/>
    <x v="0"/>
    <x v="3"/>
    <s v="2019-3"/>
    <x v="18"/>
    <x v="0"/>
  </r>
  <r>
    <s v="KWLTNR-2043651338"/>
    <d v="2019-07-05T00:00:00"/>
    <n v="1643"/>
    <x v="15"/>
    <x v="0"/>
    <x v="1"/>
    <x v="1"/>
    <x v="3"/>
    <x v="0"/>
    <x v="1"/>
    <n v="2019"/>
    <d v="2019-07-05T00:00:00"/>
    <s v="July-2019"/>
    <s v="2019-07"/>
    <x v="0"/>
    <x v="3"/>
    <s v="2019-3"/>
    <x v="12"/>
    <x v="2"/>
  </r>
  <r>
    <s v="KWLTNR-2043678740"/>
    <d v="2019-08-01T00:00:00"/>
    <n v="54"/>
    <x v="34"/>
    <x v="0"/>
    <x v="1"/>
    <x v="1"/>
    <x v="3"/>
    <x v="0"/>
    <x v="3"/>
    <n v="2019"/>
    <d v="2019-08-01T00:00:00"/>
    <s v="August-2019"/>
    <s v="2019-08"/>
    <x v="0"/>
    <x v="3"/>
    <s v="2019-3"/>
    <x v="6"/>
    <x v="0"/>
  </r>
  <r>
    <s v="KWLTNR-2143571995"/>
    <d v="2019-04-16T00:00:00"/>
    <n v="1669"/>
    <x v="27"/>
    <x v="0"/>
    <x v="1"/>
    <x v="1"/>
    <x v="3"/>
    <x v="3"/>
    <x v="2"/>
    <n v="2019"/>
    <d v="2019-04-17T00:00:00"/>
    <s v="April-2019"/>
    <s v="2019-04"/>
    <x v="1"/>
    <x v="3"/>
    <s v="2019-2"/>
    <x v="6"/>
    <x v="0"/>
  </r>
  <r>
    <s v="KWLTNR-2143690315"/>
    <d v="2019-08-13T00:00:00"/>
    <n v="771"/>
    <x v="15"/>
    <x v="0"/>
    <x v="1"/>
    <x v="1"/>
    <x v="3"/>
    <x v="3"/>
    <x v="0"/>
    <n v="2019"/>
    <d v="2019-08-14T00:00:00"/>
    <s v="August-2019"/>
    <s v="2019-08"/>
    <x v="0"/>
    <x v="3"/>
    <s v="2019-3"/>
    <x v="12"/>
    <x v="2"/>
  </r>
  <r>
    <s v="KWLTNR-2143747188"/>
    <d v="2019-10-09T00:00:00"/>
    <n v="188"/>
    <x v="40"/>
    <x v="0"/>
    <x v="1"/>
    <x v="1"/>
    <x v="3"/>
    <x v="3"/>
    <x v="2"/>
    <n v="2019"/>
    <d v="2019-10-10T00:00:00"/>
    <s v="October-2019"/>
    <s v="2019-10"/>
    <x v="3"/>
    <x v="3"/>
    <s v="2019-4"/>
    <x v="6"/>
    <x v="0"/>
  </r>
  <r>
    <s v="KWLTNR-2143820292"/>
    <d v="2019-12-21T00:00:00"/>
    <n v="79"/>
    <x v="47"/>
    <x v="0"/>
    <x v="1"/>
    <x v="1"/>
    <x v="3"/>
    <x v="3"/>
    <x v="2"/>
    <n v="2019"/>
    <d v="2019-12-22T00:00:00"/>
    <s v="December-2019"/>
    <s v="2019-12"/>
    <x v="3"/>
    <x v="3"/>
    <s v="2019-4"/>
    <x v="10"/>
    <x v="1"/>
  </r>
  <r>
    <s v="KWLTNR-2243592588"/>
    <d v="2019-05-07T00:00:00"/>
    <n v="1828"/>
    <x v="35"/>
    <x v="0"/>
    <x v="1"/>
    <x v="1"/>
    <x v="3"/>
    <x v="4"/>
    <x v="3"/>
    <n v="2019"/>
    <d v="2019-05-09T00:00:00"/>
    <s v="May-2019"/>
    <s v="2019-05"/>
    <x v="1"/>
    <x v="3"/>
    <s v="2019-2"/>
    <x v="10"/>
    <x v="1"/>
  </r>
  <r>
    <s v="KWLTNR-2243716207"/>
    <d v="2019-09-08T00:00:00"/>
    <n v="1440"/>
    <x v="47"/>
    <x v="0"/>
    <x v="1"/>
    <x v="1"/>
    <x v="3"/>
    <x v="4"/>
    <x v="1"/>
    <n v="2019"/>
    <d v="2019-09-10T00:00:00"/>
    <s v="September-2019"/>
    <s v="2019-09"/>
    <x v="0"/>
    <x v="3"/>
    <s v="2019-3"/>
    <x v="10"/>
    <x v="1"/>
  </r>
  <r>
    <s v="KWLTNR-3043483920"/>
    <d v="2019-01-18T00:00:00"/>
    <n v="1722"/>
    <x v="27"/>
    <x v="0"/>
    <x v="1"/>
    <x v="1"/>
    <x v="3"/>
    <x v="0"/>
    <x v="1"/>
    <n v="2019"/>
    <d v="2019-01-18T00:00:00"/>
    <s v="January-2019"/>
    <s v="2019-01"/>
    <x v="2"/>
    <x v="3"/>
    <s v="2019-1"/>
    <x v="6"/>
    <x v="0"/>
  </r>
  <r>
    <s v="KWLTNR-3043486400"/>
    <d v="2019-01-21T00:00:00"/>
    <n v="1190"/>
    <x v="14"/>
    <x v="0"/>
    <x v="1"/>
    <x v="1"/>
    <x v="3"/>
    <x v="0"/>
    <x v="0"/>
    <n v="2019"/>
    <d v="2019-01-21T00:00:00"/>
    <s v="January-2019"/>
    <s v="2019-01"/>
    <x v="2"/>
    <x v="3"/>
    <s v="2019-1"/>
    <x v="2"/>
    <x v="0"/>
  </r>
  <r>
    <s v="KWLTNR-3043514596"/>
    <d v="2019-02-18T00:00:00"/>
    <n v="1819"/>
    <x v="16"/>
    <x v="0"/>
    <x v="1"/>
    <x v="1"/>
    <x v="3"/>
    <x v="0"/>
    <x v="0"/>
    <n v="2019"/>
    <d v="2019-02-18T00:00:00"/>
    <s v="February-2019"/>
    <s v="2019-02"/>
    <x v="2"/>
    <x v="3"/>
    <s v="2019-1"/>
    <x v="13"/>
    <x v="1"/>
  </r>
  <r>
    <s v="KWLTNR-3043528965"/>
    <d v="2019-03-04T00:00:00"/>
    <n v="86"/>
    <x v="2"/>
    <x v="0"/>
    <x v="1"/>
    <x v="1"/>
    <x v="3"/>
    <x v="0"/>
    <x v="0"/>
    <n v="2019"/>
    <d v="2019-03-04T00:00:00"/>
    <s v="March-2019"/>
    <s v="2019-03"/>
    <x v="2"/>
    <x v="3"/>
    <s v="2019-1"/>
    <x v="2"/>
    <x v="0"/>
  </r>
  <r>
    <s v="KWLTNR-3043618705"/>
    <d v="2019-06-02T00:00:00"/>
    <n v="1320"/>
    <x v="34"/>
    <x v="0"/>
    <x v="1"/>
    <x v="1"/>
    <x v="3"/>
    <x v="0"/>
    <x v="3"/>
    <n v="2019"/>
    <d v="2019-06-02T00:00:00"/>
    <s v="June-2019"/>
    <s v="2019-06"/>
    <x v="1"/>
    <x v="3"/>
    <s v="2019-2"/>
    <x v="6"/>
    <x v="0"/>
  </r>
  <r>
    <s v="KWLTNR-3043646779"/>
    <d v="2019-06-30T00:00:00"/>
    <n v="507"/>
    <x v="34"/>
    <x v="0"/>
    <x v="1"/>
    <x v="1"/>
    <x v="3"/>
    <x v="0"/>
    <x v="3"/>
    <n v="2019"/>
    <d v="2019-06-30T00:00:00"/>
    <s v="June-2019"/>
    <s v="2019-06"/>
    <x v="1"/>
    <x v="3"/>
    <s v="2019-2"/>
    <x v="6"/>
    <x v="0"/>
  </r>
  <r>
    <s v="KWLTNR-3043717608"/>
    <d v="2019-09-09T00:00:00"/>
    <n v="1230"/>
    <x v="30"/>
    <x v="0"/>
    <x v="1"/>
    <x v="1"/>
    <x v="3"/>
    <x v="0"/>
    <x v="2"/>
    <n v="2019"/>
    <d v="2019-09-09T00:00:00"/>
    <s v="September-2019"/>
    <s v="2019-09"/>
    <x v="0"/>
    <x v="3"/>
    <s v="2019-3"/>
    <x v="5"/>
    <x v="2"/>
  </r>
  <r>
    <s v="KWLTNR-3043736078"/>
    <d v="2019-09-28T00:00:00"/>
    <n v="267"/>
    <x v="48"/>
    <x v="0"/>
    <x v="1"/>
    <x v="1"/>
    <x v="3"/>
    <x v="0"/>
    <x v="4"/>
    <n v="2019"/>
    <d v="2019-09-28T00:00:00"/>
    <s v="September-2019"/>
    <s v="2019-09"/>
    <x v="0"/>
    <x v="3"/>
    <s v="2019-3"/>
    <x v="6"/>
    <x v="0"/>
  </r>
  <r>
    <s v="KWLTNR-3043765061"/>
    <d v="2019-10-27T00:00:00"/>
    <n v="1616"/>
    <x v="3"/>
    <x v="0"/>
    <x v="1"/>
    <x v="1"/>
    <x v="3"/>
    <x v="0"/>
    <x v="3"/>
    <n v="2019"/>
    <d v="2019-10-27T00:00:00"/>
    <s v="October-2019"/>
    <s v="2019-10"/>
    <x v="3"/>
    <x v="3"/>
    <s v="2019-4"/>
    <x v="3"/>
    <x v="0"/>
  </r>
  <r>
    <s v="KWLTNR-3043805287"/>
    <d v="2019-12-06T00:00:00"/>
    <n v="1988"/>
    <x v="47"/>
    <x v="0"/>
    <x v="1"/>
    <x v="1"/>
    <x v="3"/>
    <x v="0"/>
    <x v="0"/>
    <n v="2019"/>
    <d v="2019-12-06T00:00:00"/>
    <s v="December-2019"/>
    <s v="2019-12"/>
    <x v="3"/>
    <x v="3"/>
    <s v="2019-4"/>
    <x v="10"/>
    <x v="1"/>
  </r>
  <r>
    <s v="KWLTNR-3043823069"/>
    <d v="2019-12-24T00:00:00"/>
    <n v="866"/>
    <x v="38"/>
    <x v="0"/>
    <x v="1"/>
    <x v="1"/>
    <x v="3"/>
    <x v="0"/>
    <x v="2"/>
    <n v="2019"/>
    <d v="2019-12-24T00:00:00"/>
    <s v="December-2019"/>
    <s v="2019-12"/>
    <x v="3"/>
    <x v="3"/>
    <s v="2019-4"/>
    <x v="13"/>
    <x v="1"/>
  </r>
  <r>
    <s v="KWLTNR-3043825007"/>
    <d v="2019-12-26T00:00:00"/>
    <n v="1200"/>
    <x v="1"/>
    <x v="0"/>
    <x v="1"/>
    <x v="1"/>
    <x v="3"/>
    <x v="0"/>
    <x v="0"/>
    <n v="2019"/>
    <d v="2019-12-26T00:00:00"/>
    <s v="December-2019"/>
    <s v="2019-12"/>
    <x v="3"/>
    <x v="3"/>
    <s v="2019-4"/>
    <x v="1"/>
    <x v="1"/>
  </r>
  <r>
    <s v="KWLTNR-3143511732"/>
    <d v="2019-02-15T00:00:00"/>
    <n v="1833"/>
    <x v="46"/>
    <x v="0"/>
    <x v="1"/>
    <x v="1"/>
    <x v="3"/>
    <x v="3"/>
    <x v="2"/>
    <n v="2019"/>
    <d v="2019-02-16T00:00:00"/>
    <s v="February-2019"/>
    <s v="2019-02"/>
    <x v="2"/>
    <x v="3"/>
    <s v="2019-1"/>
    <x v="6"/>
    <x v="0"/>
  </r>
  <r>
    <s v="KWLTNR-3143641517"/>
    <d v="2019-06-25T00:00:00"/>
    <n v="1371"/>
    <x v="10"/>
    <x v="0"/>
    <x v="1"/>
    <x v="1"/>
    <x v="3"/>
    <x v="3"/>
    <x v="3"/>
    <n v="2019"/>
    <d v="2019-06-26T00:00:00"/>
    <s v="June-2019"/>
    <s v="2019-06"/>
    <x v="1"/>
    <x v="3"/>
    <s v="2019-2"/>
    <x v="9"/>
    <x v="0"/>
  </r>
  <r>
    <s v="KWLTNR-3143714261"/>
    <d v="2019-09-06T00:00:00"/>
    <n v="1986"/>
    <x v="9"/>
    <x v="0"/>
    <x v="1"/>
    <x v="1"/>
    <x v="3"/>
    <x v="3"/>
    <x v="3"/>
    <n v="2019"/>
    <d v="2019-09-07T00:00:00"/>
    <s v="September-2019"/>
    <s v="2019-09"/>
    <x v="0"/>
    <x v="3"/>
    <s v="2019-3"/>
    <x v="8"/>
    <x v="1"/>
  </r>
  <r>
    <s v="KWLTNR-3143723941"/>
    <d v="2019-09-15T00:00:00"/>
    <n v="1574"/>
    <x v="27"/>
    <x v="0"/>
    <x v="1"/>
    <x v="1"/>
    <x v="3"/>
    <x v="3"/>
    <x v="4"/>
    <n v="2019"/>
    <d v="2019-09-16T00:00:00"/>
    <s v="September-2019"/>
    <s v="2019-09"/>
    <x v="0"/>
    <x v="3"/>
    <s v="2019-3"/>
    <x v="6"/>
    <x v="0"/>
  </r>
  <r>
    <s v="KWLTNR-3143765494"/>
    <d v="2019-10-27T00:00:00"/>
    <n v="1399"/>
    <x v="32"/>
    <x v="0"/>
    <x v="1"/>
    <x v="1"/>
    <x v="3"/>
    <x v="3"/>
    <x v="4"/>
    <n v="2019"/>
    <d v="2019-10-28T00:00:00"/>
    <s v="October-2019"/>
    <s v="2019-10"/>
    <x v="3"/>
    <x v="3"/>
    <s v="2019-4"/>
    <x v="13"/>
    <x v="1"/>
  </r>
  <r>
    <s v="KWLTNR-3143783683"/>
    <d v="2019-11-14T00:00:00"/>
    <n v="648"/>
    <x v="43"/>
    <x v="0"/>
    <x v="1"/>
    <x v="1"/>
    <x v="3"/>
    <x v="3"/>
    <x v="3"/>
    <n v="2019"/>
    <d v="2019-11-15T00:00:00"/>
    <s v="November-2019"/>
    <s v="2019-11"/>
    <x v="3"/>
    <x v="3"/>
    <s v="2019-4"/>
    <x v="17"/>
    <x v="2"/>
  </r>
  <r>
    <s v="KWLTNR-3243471863"/>
    <d v="2019-01-06T00:00:00"/>
    <n v="706"/>
    <x v="33"/>
    <x v="0"/>
    <x v="1"/>
    <x v="1"/>
    <x v="3"/>
    <x v="4"/>
    <x v="2"/>
    <n v="2019"/>
    <d v="2019-01-08T00:00:00"/>
    <s v="January-2019"/>
    <s v="2019-01"/>
    <x v="2"/>
    <x v="3"/>
    <s v="2019-1"/>
    <x v="18"/>
    <x v="0"/>
  </r>
  <r>
    <s v="KWLTNR-3243505598"/>
    <d v="2019-02-09T00:00:00"/>
    <n v="1919"/>
    <x v="10"/>
    <x v="0"/>
    <x v="1"/>
    <x v="1"/>
    <x v="3"/>
    <x v="4"/>
    <x v="2"/>
    <n v="2019"/>
    <d v="2019-02-11T00:00:00"/>
    <s v="February-2019"/>
    <s v="2019-02"/>
    <x v="2"/>
    <x v="3"/>
    <s v="2019-1"/>
    <x v="9"/>
    <x v="0"/>
  </r>
  <r>
    <s v="KWLTNR-3243544314"/>
    <d v="2019-03-20T00:00:00"/>
    <n v="1331"/>
    <x v="26"/>
    <x v="0"/>
    <x v="1"/>
    <x v="1"/>
    <x v="3"/>
    <x v="4"/>
    <x v="0"/>
    <n v="2019"/>
    <d v="2019-03-22T00:00:00"/>
    <s v="March-2019"/>
    <s v="2019-03"/>
    <x v="2"/>
    <x v="3"/>
    <s v="2019-1"/>
    <x v="1"/>
    <x v="1"/>
  </r>
  <r>
    <s v="KWLTNR-3243650072"/>
    <d v="2019-07-04T00:00:00"/>
    <n v="577"/>
    <x v="1"/>
    <x v="0"/>
    <x v="1"/>
    <x v="1"/>
    <x v="3"/>
    <x v="4"/>
    <x v="2"/>
    <n v="2019"/>
    <d v="2019-07-06T00:00:00"/>
    <s v="July-2019"/>
    <s v="2019-07"/>
    <x v="0"/>
    <x v="3"/>
    <s v="2019-3"/>
    <x v="1"/>
    <x v="1"/>
  </r>
  <r>
    <s v="KWLTNR-3243675901"/>
    <d v="2019-07-29T00:00:00"/>
    <n v="430"/>
    <x v="41"/>
    <x v="0"/>
    <x v="1"/>
    <x v="1"/>
    <x v="3"/>
    <x v="4"/>
    <x v="4"/>
    <n v="2019"/>
    <d v="2019-07-31T00:00:00"/>
    <s v="July-2019"/>
    <s v="2019-07"/>
    <x v="0"/>
    <x v="3"/>
    <s v="2019-3"/>
    <x v="20"/>
    <x v="2"/>
  </r>
  <r>
    <s v="KWLTNR-3443587985"/>
    <d v="2019-05-02T00:00:00"/>
    <n v="948"/>
    <x v="27"/>
    <x v="0"/>
    <x v="1"/>
    <x v="1"/>
    <x v="3"/>
    <x v="7"/>
    <x v="1"/>
    <n v="2019"/>
    <d v="2019-05-06T00:00:00"/>
    <s v="May-2019"/>
    <s v="2019-05"/>
    <x v="1"/>
    <x v="3"/>
    <s v="2019-2"/>
    <x v="6"/>
    <x v="0"/>
  </r>
  <r>
    <s v="KWLTNR-4043530046"/>
    <d v="2019-03-06T00:00:00"/>
    <n v="704"/>
    <x v="38"/>
    <x v="0"/>
    <x v="1"/>
    <x v="1"/>
    <x v="3"/>
    <x v="0"/>
    <x v="2"/>
    <n v="2019"/>
    <d v="2019-03-06T00:00:00"/>
    <s v="March-2019"/>
    <s v="2019-03"/>
    <x v="2"/>
    <x v="3"/>
    <s v="2019-1"/>
    <x v="13"/>
    <x v="1"/>
  </r>
  <r>
    <s v="KWLTNR-4043536711"/>
    <d v="2019-03-12T00:00:00"/>
    <n v="501"/>
    <x v="19"/>
    <x v="0"/>
    <x v="1"/>
    <x v="1"/>
    <x v="3"/>
    <x v="0"/>
    <x v="2"/>
    <n v="2019"/>
    <d v="2019-03-12T00:00:00"/>
    <s v="March-2019"/>
    <s v="2019-03"/>
    <x v="2"/>
    <x v="3"/>
    <s v="2019-1"/>
    <x v="16"/>
    <x v="2"/>
  </r>
  <r>
    <s v="KWLTNR-4043541481"/>
    <d v="2019-03-17T00:00:00"/>
    <n v="1448"/>
    <x v="14"/>
    <x v="0"/>
    <x v="1"/>
    <x v="1"/>
    <x v="3"/>
    <x v="0"/>
    <x v="0"/>
    <n v="2019"/>
    <d v="2019-03-17T00:00:00"/>
    <s v="March-2019"/>
    <s v="2019-03"/>
    <x v="2"/>
    <x v="3"/>
    <s v="2019-1"/>
    <x v="2"/>
    <x v="0"/>
  </r>
  <r>
    <s v="KWLTNR-4043594350"/>
    <d v="2019-05-09T00:00:00"/>
    <n v="1235"/>
    <x v="15"/>
    <x v="0"/>
    <x v="1"/>
    <x v="1"/>
    <x v="3"/>
    <x v="0"/>
    <x v="2"/>
    <n v="2019"/>
    <d v="2019-05-09T00:00:00"/>
    <s v="May-2019"/>
    <s v="2019-05"/>
    <x v="1"/>
    <x v="3"/>
    <s v="2019-2"/>
    <x v="12"/>
    <x v="2"/>
  </r>
  <r>
    <s v="KWLTNR-4043599872"/>
    <d v="2019-05-14T00:00:00"/>
    <n v="27"/>
    <x v="33"/>
    <x v="0"/>
    <x v="1"/>
    <x v="1"/>
    <x v="3"/>
    <x v="0"/>
    <x v="0"/>
    <n v="2019"/>
    <d v="2019-05-14T00:00:00"/>
    <s v="May-2019"/>
    <s v="2019-05"/>
    <x v="1"/>
    <x v="3"/>
    <s v="2019-2"/>
    <x v="18"/>
    <x v="0"/>
  </r>
  <r>
    <s v="KWLTNR-4043607175"/>
    <d v="2019-05-22T00:00:00"/>
    <n v="1177"/>
    <x v="25"/>
    <x v="0"/>
    <x v="1"/>
    <x v="1"/>
    <x v="3"/>
    <x v="0"/>
    <x v="1"/>
    <n v="2019"/>
    <d v="2019-05-22T00:00:00"/>
    <s v="May-2019"/>
    <s v="2019-05"/>
    <x v="1"/>
    <x v="3"/>
    <s v="2019-2"/>
    <x v="5"/>
    <x v="2"/>
  </r>
  <r>
    <s v="KWLTNR-4043612391"/>
    <d v="2019-05-27T00:00:00"/>
    <n v="889"/>
    <x v="15"/>
    <x v="0"/>
    <x v="1"/>
    <x v="1"/>
    <x v="3"/>
    <x v="0"/>
    <x v="0"/>
    <n v="2019"/>
    <d v="2019-05-27T00:00:00"/>
    <s v="May-2019"/>
    <s v="2019-05"/>
    <x v="1"/>
    <x v="3"/>
    <s v="2019-2"/>
    <x v="12"/>
    <x v="2"/>
  </r>
  <r>
    <s v="KWLTNR-4043617623"/>
    <d v="2019-06-01T00:00:00"/>
    <n v="192"/>
    <x v="6"/>
    <x v="0"/>
    <x v="1"/>
    <x v="1"/>
    <x v="3"/>
    <x v="0"/>
    <x v="0"/>
    <n v="2019"/>
    <d v="2019-06-01T00:00:00"/>
    <s v="June-2019"/>
    <s v="2019-06"/>
    <x v="1"/>
    <x v="3"/>
    <s v="2019-2"/>
    <x v="5"/>
    <x v="2"/>
  </r>
  <r>
    <s v="KWLTNR-4043646303"/>
    <d v="2019-06-30T00:00:00"/>
    <n v="1920"/>
    <x v="18"/>
    <x v="0"/>
    <x v="1"/>
    <x v="1"/>
    <x v="3"/>
    <x v="0"/>
    <x v="0"/>
    <n v="2019"/>
    <d v="2019-06-30T00:00:00"/>
    <s v="June-2019"/>
    <s v="2019-06"/>
    <x v="1"/>
    <x v="3"/>
    <s v="2019-2"/>
    <x v="15"/>
    <x v="2"/>
  </r>
  <r>
    <s v="KWLTNR-4043677704"/>
    <d v="2019-07-31T00:00:00"/>
    <n v="1830"/>
    <x v="34"/>
    <x v="0"/>
    <x v="1"/>
    <x v="1"/>
    <x v="3"/>
    <x v="0"/>
    <x v="1"/>
    <n v="2019"/>
    <d v="2019-07-31T00:00:00"/>
    <s v="July-2019"/>
    <s v="2019-07"/>
    <x v="0"/>
    <x v="3"/>
    <s v="2019-3"/>
    <x v="6"/>
    <x v="0"/>
  </r>
  <r>
    <s v="KWLTNR-4043690437"/>
    <d v="2019-08-13T00:00:00"/>
    <n v="883"/>
    <x v="36"/>
    <x v="0"/>
    <x v="1"/>
    <x v="1"/>
    <x v="3"/>
    <x v="0"/>
    <x v="1"/>
    <n v="2019"/>
    <d v="2019-08-13T00:00:00"/>
    <s v="August-2019"/>
    <s v="2019-08"/>
    <x v="0"/>
    <x v="3"/>
    <s v="2019-3"/>
    <x v="10"/>
    <x v="1"/>
  </r>
  <r>
    <s v="KWLTNR-4043693081"/>
    <d v="2019-08-16T00:00:00"/>
    <n v="1448"/>
    <x v="1"/>
    <x v="0"/>
    <x v="1"/>
    <x v="1"/>
    <x v="3"/>
    <x v="0"/>
    <x v="2"/>
    <n v="2019"/>
    <d v="2019-08-16T00:00:00"/>
    <s v="August-2019"/>
    <s v="2019-08"/>
    <x v="0"/>
    <x v="3"/>
    <s v="2019-3"/>
    <x v="1"/>
    <x v="1"/>
  </r>
  <r>
    <s v="KWLTNR-4043709688"/>
    <d v="2019-09-01T00:00:00"/>
    <n v="1098"/>
    <x v="44"/>
    <x v="0"/>
    <x v="1"/>
    <x v="1"/>
    <x v="3"/>
    <x v="0"/>
    <x v="1"/>
    <n v="2019"/>
    <d v="2019-09-01T00:00:00"/>
    <s v="September-2019"/>
    <s v="2019-09"/>
    <x v="0"/>
    <x v="3"/>
    <s v="2019-3"/>
    <x v="5"/>
    <x v="2"/>
  </r>
  <r>
    <s v="KWLTNR-4043710163"/>
    <d v="2019-09-02T00:00:00"/>
    <n v="716"/>
    <x v="25"/>
    <x v="0"/>
    <x v="1"/>
    <x v="1"/>
    <x v="3"/>
    <x v="0"/>
    <x v="3"/>
    <n v="2019"/>
    <d v="2019-09-02T00:00:00"/>
    <s v="September-2019"/>
    <s v="2019-09"/>
    <x v="0"/>
    <x v="3"/>
    <s v="2019-3"/>
    <x v="5"/>
    <x v="2"/>
  </r>
  <r>
    <s v="KWLTNR-4043715463"/>
    <d v="2019-09-07T00:00:00"/>
    <n v="1696"/>
    <x v="42"/>
    <x v="0"/>
    <x v="1"/>
    <x v="1"/>
    <x v="3"/>
    <x v="0"/>
    <x v="0"/>
    <n v="2019"/>
    <d v="2019-09-07T00:00:00"/>
    <s v="September-2019"/>
    <s v="2019-09"/>
    <x v="0"/>
    <x v="3"/>
    <s v="2019-3"/>
    <x v="16"/>
    <x v="2"/>
  </r>
  <r>
    <s v="KWLTNR-4043741574"/>
    <d v="2019-10-03T00:00:00"/>
    <n v="1957"/>
    <x v="10"/>
    <x v="0"/>
    <x v="1"/>
    <x v="1"/>
    <x v="3"/>
    <x v="0"/>
    <x v="2"/>
    <n v="2019"/>
    <d v="2019-10-03T00:00:00"/>
    <s v="October-2019"/>
    <s v="2019-10"/>
    <x v="3"/>
    <x v="3"/>
    <s v="2019-4"/>
    <x v="9"/>
    <x v="0"/>
  </r>
  <r>
    <s v="KWLTNR-4043781271"/>
    <d v="2019-11-12T00:00:00"/>
    <n v="607"/>
    <x v="9"/>
    <x v="0"/>
    <x v="1"/>
    <x v="1"/>
    <x v="3"/>
    <x v="0"/>
    <x v="3"/>
    <n v="2019"/>
    <d v="2019-11-12T00:00:00"/>
    <s v="November-2019"/>
    <s v="2019-11"/>
    <x v="3"/>
    <x v="3"/>
    <s v="2019-4"/>
    <x v="8"/>
    <x v="1"/>
  </r>
  <r>
    <s v="KWLTNR-4043812713"/>
    <d v="2019-12-13T00:00:00"/>
    <n v="691"/>
    <x v="19"/>
    <x v="0"/>
    <x v="1"/>
    <x v="1"/>
    <x v="3"/>
    <x v="0"/>
    <x v="2"/>
    <n v="2019"/>
    <d v="2019-12-13T00:00:00"/>
    <s v="December-2019"/>
    <s v="2019-12"/>
    <x v="3"/>
    <x v="3"/>
    <s v="2019-4"/>
    <x v="16"/>
    <x v="2"/>
  </r>
  <r>
    <s v="KWLTNR-4043813073"/>
    <d v="2019-12-14T00:00:00"/>
    <n v="1097"/>
    <x v="3"/>
    <x v="0"/>
    <x v="1"/>
    <x v="1"/>
    <x v="3"/>
    <x v="0"/>
    <x v="3"/>
    <n v="2019"/>
    <d v="2019-12-14T00:00:00"/>
    <s v="December-2019"/>
    <s v="2019-12"/>
    <x v="3"/>
    <x v="3"/>
    <s v="2019-4"/>
    <x v="3"/>
    <x v="0"/>
  </r>
  <r>
    <s v="KWLTNR-4043828908"/>
    <d v="2019-12-29T00:00:00"/>
    <n v="500"/>
    <x v="45"/>
    <x v="0"/>
    <x v="1"/>
    <x v="1"/>
    <x v="3"/>
    <x v="0"/>
    <x v="3"/>
    <n v="2019"/>
    <d v="2019-12-29T00:00:00"/>
    <s v="December-2019"/>
    <s v="2019-12"/>
    <x v="3"/>
    <x v="3"/>
    <s v="2019-4"/>
    <x v="8"/>
    <x v="1"/>
  </r>
  <r>
    <s v="KWLTNR-4143608500"/>
    <d v="2019-05-23T00:00:00"/>
    <n v="1270"/>
    <x v="35"/>
    <x v="0"/>
    <x v="1"/>
    <x v="1"/>
    <x v="3"/>
    <x v="3"/>
    <x v="4"/>
    <n v="2019"/>
    <d v="2019-05-24T00:00:00"/>
    <s v="May-2019"/>
    <s v="2019-05"/>
    <x v="1"/>
    <x v="3"/>
    <s v="2019-2"/>
    <x v="10"/>
    <x v="1"/>
  </r>
  <r>
    <s v="KWLTNR-4143708016"/>
    <d v="2019-08-31T00:00:00"/>
    <n v="1371"/>
    <x v="38"/>
    <x v="0"/>
    <x v="1"/>
    <x v="1"/>
    <x v="3"/>
    <x v="3"/>
    <x v="2"/>
    <n v="2019"/>
    <d v="2019-09-01T00:00:00"/>
    <s v="September-2019"/>
    <s v="2019-09"/>
    <x v="0"/>
    <x v="3"/>
    <s v="2019-3"/>
    <x v="13"/>
    <x v="1"/>
  </r>
  <r>
    <s v="KWLTNR-4143800158"/>
    <d v="2019-12-01T00:00:00"/>
    <n v="655"/>
    <x v="25"/>
    <x v="0"/>
    <x v="1"/>
    <x v="1"/>
    <x v="3"/>
    <x v="3"/>
    <x v="0"/>
    <n v="2019"/>
    <d v="2019-12-02T00:00:00"/>
    <s v="December-2019"/>
    <s v="2019-12"/>
    <x v="3"/>
    <x v="3"/>
    <s v="2019-4"/>
    <x v="5"/>
    <x v="2"/>
  </r>
  <r>
    <s v="KWLTNR-4243556881"/>
    <d v="2019-04-01T00:00:00"/>
    <n v="948"/>
    <x v="7"/>
    <x v="0"/>
    <x v="1"/>
    <x v="1"/>
    <x v="3"/>
    <x v="4"/>
    <x v="3"/>
    <n v="2019"/>
    <d v="2019-04-03T00:00:00"/>
    <s v="April-2019"/>
    <s v="2019-04"/>
    <x v="1"/>
    <x v="3"/>
    <s v="2019-2"/>
    <x v="6"/>
    <x v="0"/>
  </r>
  <r>
    <s v="KWLTNR-4343678622"/>
    <d v="2019-08-01T00:00:00"/>
    <n v="852"/>
    <x v="6"/>
    <x v="0"/>
    <x v="1"/>
    <x v="1"/>
    <x v="3"/>
    <x v="1"/>
    <x v="3"/>
    <n v="2019"/>
    <d v="2019-08-04T00:00:00"/>
    <s v="August-2019"/>
    <s v="2019-08"/>
    <x v="0"/>
    <x v="3"/>
    <s v="2019-3"/>
    <x v="5"/>
    <x v="2"/>
  </r>
  <r>
    <s v="KWLTNR-4343679383"/>
    <d v="2019-08-02T00:00:00"/>
    <n v="718"/>
    <x v="15"/>
    <x v="0"/>
    <x v="1"/>
    <x v="1"/>
    <x v="3"/>
    <x v="1"/>
    <x v="2"/>
    <n v="2019"/>
    <d v="2019-08-05T00:00:00"/>
    <s v="August-2019"/>
    <s v="2019-08"/>
    <x v="0"/>
    <x v="3"/>
    <s v="2019-3"/>
    <x v="12"/>
    <x v="2"/>
  </r>
  <r>
    <s v="KWLTNR-5043467192"/>
    <d v="2019-01-02T00:00:00"/>
    <n v="1159"/>
    <x v="40"/>
    <x v="0"/>
    <x v="1"/>
    <x v="1"/>
    <x v="3"/>
    <x v="0"/>
    <x v="4"/>
    <n v="2019"/>
    <d v="2019-01-02T00:00:00"/>
    <s v="January-2019"/>
    <s v="2019-01"/>
    <x v="2"/>
    <x v="3"/>
    <s v="2019-1"/>
    <x v="6"/>
    <x v="0"/>
  </r>
  <r>
    <s v="KWLTNR-5043500236"/>
    <d v="2019-02-04T00:00:00"/>
    <n v="1383"/>
    <x v="22"/>
    <x v="0"/>
    <x v="1"/>
    <x v="1"/>
    <x v="3"/>
    <x v="0"/>
    <x v="0"/>
    <n v="2019"/>
    <d v="2019-02-04T00:00:00"/>
    <s v="February-2019"/>
    <s v="2019-02"/>
    <x v="2"/>
    <x v="3"/>
    <s v="2019-1"/>
    <x v="6"/>
    <x v="0"/>
  </r>
  <r>
    <s v="KWLTNR-5043529587"/>
    <d v="2019-03-05T00:00:00"/>
    <n v="668"/>
    <x v="35"/>
    <x v="0"/>
    <x v="1"/>
    <x v="1"/>
    <x v="3"/>
    <x v="0"/>
    <x v="0"/>
    <n v="2019"/>
    <d v="2019-03-05T00:00:00"/>
    <s v="March-2019"/>
    <s v="2019-03"/>
    <x v="2"/>
    <x v="3"/>
    <s v="2019-1"/>
    <x v="10"/>
    <x v="1"/>
  </r>
  <r>
    <s v="KWLTNR-5043538896"/>
    <d v="2019-03-14T00:00:00"/>
    <n v="629"/>
    <x v="7"/>
    <x v="0"/>
    <x v="1"/>
    <x v="1"/>
    <x v="3"/>
    <x v="0"/>
    <x v="3"/>
    <n v="2019"/>
    <d v="2019-03-14T00:00:00"/>
    <s v="March-2019"/>
    <s v="2019-03"/>
    <x v="2"/>
    <x v="3"/>
    <s v="2019-1"/>
    <x v="6"/>
    <x v="0"/>
  </r>
  <r>
    <s v="KWLTNR-5043675941"/>
    <d v="2019-07-29T00:00:00"/>
    <n v="624"/>
    <x v="29"/>
    <x v="0"/>
    <x v="1"/>
    <x v="1"/>
    <x v="3"/>
    <x v="0"/>
    <x v="0"/>
    <n v="2019"/>
    <d v="2019-07-29T00:00:00"/>
    <s v="July-2019"/>
    <s v="2019-07"/>
    <x v="0"/>
    <x v="3"/>
    <s v="2019-3"/>
    <x v="4"/>
    <x v="2"/>
  </r>
  <r>
    <s v="KWLTNR-5043690344"/>
    <d v="2019-08-13T00:00:00"/>
    <n v="724"/>
    <x v="26"/>
    <x v="0"/>
    <x v="1"/>
    <x v="1"/>
    <x v="3"/>
    <x v="0"/>
    <x v="0"/>
    <n v="2019"/>
    <d v="2019-08-13T00:00:00"/>
    <s v="August-2019"/>
    <s v="2019-08"/>
    <x v="0"/>
    <x v="3"/>
    <s v="2019-3"/>
    <x v="1"/>
    <x v="1"/>
  </r>
  <r>
    <s v="KWLTNR-5043708822"/>
    <d v="2019-08-31T00:00:00"/>
    <n v="1232"/>
    <x v="7"/>
    <x v="0"/>
    <x v="1"/>
    <x v="1"/>
    <x v="3"/>
    <x v="0"/>
    <x v="2"/>
    <n v="2019"/>
    <d v="2019-08-31T00:00:00"/>
    <s v="August-2019"/>
    <s v="2019-08"/>
    <x v="0"/>
    <x v="3"/>
    <s v="2019-3"/>
    <x v="6"/>
    <x v="0"/>
  </r>
  <r>
    <s v="KWLTNR-5043744945"/>
    <d v="2019-10-06T00:00:00"/>
    <n v="184"/>
    <x v="29"/>
    <x v="0"/>
    <x v="1"/>
    <x v="1"/>
    <x v="3"/>
    <x v="0"/>
    <x v="2"/>
    <n v="2019"/>
    <d v="2019-10-06T00:00:00"/>
    <s v="October-2019"/>
    <s v="2019-10"/>
    <x v="3"/>
    <x v="3"/>
    <s v="2019-4"/>
    <x v="4"/>
    <x v="2"/>
  </r>
  <r>
    <s v="KWLTNR-5043753484"/>
    <d v="2019-10-15T00:00:00"/>
    <n v="708"/>
    <x v="0"/>
    <x v="0"/>
    <x v="1"/>
    <x v="1"/>
    <x v="3"/>
    <x v="0"/>
    <x v="2"/>
    <n v="2019"/>
    <d v="2019-10-15T00:00:00"/>
    <s v="October-2019"/>
    <s v="2019-10"/>
    <x v="3"/>
    <x v="3"/>
    <s v="2019-4"/>
    <x v="0"/>
    <x v="0"/>
  </r>
  <r>
    <s v="KWLTNR-5043830856"/>
    <d v="2019-12-31T00:00:00"/>
    <n v="55"/>
    <x v="37"/>
    <x v="0"/>
    <x v="1"/>
    <x v="1"/>
    <x v="3"/>
    <x v="0"/>
    <x v="3"/>
    <n v="2019"/>
    <d v="2019-12-31T00:00:00"/>
    <s v="December-2019"/>
    <s v="2019-12"/>
    <x v="3"/>
    <x v="3"/>
    <s v="2019-4"/>
    <x v="5"/>
    <x v="2"/>
  </r>
  <r>
    <s v="KWLTNR-5143534869"/>
    <d v="2019-03-10T00:00:00"/>
    <n v="1696"/>
    <x v="33"/>
    <x v="0"/>
    <x v="1"/>
    <x v="1"/>
    <x v="3"/>
    <x v="3"/>
    <x v="4"/>
    <n v="2019"/>
    <d v="2019-03-11T00:00:00"/>
    <s v="March-2019"/>
    <s v="2019-03"/>
    <x v="2"/>
    <x v="3"/>
    <s v="2019-1"/>
    <x v="18"/>
    <x v="0"/>
  </r>
  <r>
    <s v="KWLTNR-5143656660"/>
    <d v="2019-07-10T00:00:00"/>
    <n v="1626"/>
    <x v="43"/>
    <x v="0"/>
    <x v="1"/>
    <x v="1"/>
    <x v="3"/>
    <x v="3"/>
    <x v="2"/>
    <n v="2019"/>
    <d v="2019-07-11T00:00:00"/>
    <s v="July-2019"/>
    <s v="2019-07"/>
    <x v="0"/>
    <x v="3"/>
    <s v="2019-3"/>
    <x v="17"/>
    <x v="2"/>
  </r>
  <r>
    <s v="KWLTNR-5143664921"/>
    <d v="2019-07-18T00:00:00"/>
    <n v="1802"/>
    <x v="29"/>
    <x v="0"/>
    <x v="1"/>
    <x v="1"/>
    <x v="3"/>
    <x v="3"/>
    <x v="0"/>
    <n v="2019"/>
    <d v="2019-07-19T00:00:00"/>
    <s v="July-2019"/>
    <s v="2019-07"/>
    <x v="0"/>
    <x v="3"/>
    <s v="2019-3"/>
    <x v="4"/>
    <x v="2"/>
  </r>
  <r>
    <s v="KWLTNR-5143764409"/>
    <d v="2019-10-26T00:00:00"/>
    <n v="880"/>
    <x v="32"/>
    <x v="0"/>
    <x v="1"/>
    <x v="1"/>
    <x v="3"/>
    <x v="3"/>
    <x v="1"/>
    <n v="2019"/>
    <d v="2019-10-27T00:00:00"/>
    <s v="October-2019"/>
    <s v="2019-10"/>
    <x v="3"/>
    <x v="3"/>
    <s v="2019-4"/>
    <x v="13"/>
    <x v="1"/>
  </r>
  <r>
    <s v="KWLTNR-5143816697"/>
    <d v="2019-12-17T00:00:00"/>
    <n v="89"/>
    <x v="30"/>
    <x v="0"/>
    <x v="1"/>
    <x v="1"/>
    <x v="3"/>
    <x v="3"/>
    <x v="0"/>
    <n v="2019"/>
    <d v="2019-12-18T00:00:00"/>
    <s v="December-2019"/>
    <s v="2019-12"/>
    <x v="3"/>
    <x v="3"/>
    <s v="2019-4"/>
    <x v="5"/>
    <x v="2"/>
  </r>
  <r>
    <s v="KWLTNR-5143828248"/>
    <d v="2019-12-29T00:00:00"/>
    <n v="1864"/>
    <x v="8"/>
    <x v="0"/>
    <x v="1"/>
    <x v="1"/>
    <x v="3"/>
    <x v="3"/>
    <x v="0"/>
    <n v="2019"/>
    <d v="2019-12-30T00:00:00"/>
    <s v="December-2019"/>
    <s v="2019-12"/>
    <x v="3"/>
    <x v="3"/>
    <s v="2019-4"/>
    <x v="7"/>
    <x v="0"/>
  </r>
  <r>
    <s v="KWLTNR-5243583022"/>
    <d v="2019-04-28T00:00:00"/>
    <n v="1712"/>
    <x v="48"/>
    <x v="0"/>
    <x v="1"/>
    <x v="1"/>
    <x v="3"/>
    <x v="4"/>
    <x v="0"/>
    <n v="2019"/>
    <d v="2019-04-30T00:00:00"/>
    <s v="April-2019"/>
    <s v="2019-04"/>
    <x v="1"/>
    <x v="3"/>
    <s v="2019-2"/>
    <x v="6"/>
    <x v="0"/>
  </r>
  <r>
    <s v="KWLTNR-6043519109"/>
    <d v="2019-02-23T00:00:00"/>
    <n v="1200"/>
    <x v="11"/>
    <x v="0"/>
    <x v="1"/>
    <x v="1"/>
    <x v="3"/>
    <x v="0"/>
    <x v="3"/>
    <n v="2019"/>
    <d v="2019-02-23T00:00:00"/>
    <s v="February-2019"/>
    <s v="2019-02"/>
    <x v="2"/>
    <x v="3"/>
    <s v="2019-1"/>
    <x v="10"/>
    <x v="1"/>
  </r>
  <r>
    <s v="KWLTNR-6043529591"/>
    <d v="2019-03-05T00:00:00"/>
    <n v="79"/>
    <x v="16"/>
    <x v="0"/>
    <x v="1"/>
    <x v="1"/>
    <x v="3"/>
    <x v="0"/>
    <x v="2"/>
    <n v="2019"/>
    <d v="2019-03-05T00:00:00"/>
    <s v="March-2019"/>
    <s v="2019-03"/>
    <x v="2"/>
    <x v="3"/>
    <s v="2019-1"/>
    <x v="13"/>
    <x v="1"/>
  </r>
  <r>
    <s v="KWLTNR-6043541958"/>
    <d v="2019-03-17T00:00:00"/>
    <n v="1565"/>
    <x v="41"/>
    <x v="0"/>
    <x v="1"/>
    <x v="1"/>
    <x v="3"/>
    <x v="0"/>
    <x v="0"/>
    <n v="2019"/>
    <d v="2019-03-17T00:00:00"/>
    <s v="March-2019"/>
    <s v="2019-03"/>
    <x v="2"/>
    <x v="3"/>
    <s v="2019-1"/>
    <x v="20"/>
    <x v="2"/>
  </r>
  <r>
    <s v="KWLTNR-6043545673"/>
    <d v="2019-03-21T00:00:00"/>
    <n v="587"/>
    <x v="6"/>
    <x v="0"/>
    <x v="1"/>
    <x v="1"/>
    <x v="3"/>
    <x v="0"/>
    <x v="0"/>
    <n v="2019"/>
    <d v="2019-03-21T00:00:00"/>
    <s v="March-2019"/>
    <s v="2019-03"/>
    <x v="2"/>
    <x v="3"/>
    <s v="2019-1"/>
    <x v="5"/>
    <x v="2"/>
  </r>
  <r>
    <s v="KWLTNR-6043572817"/>
    <d v="2019-04-17T00:00:00"/>
    <n v="181"/>
    <x v="20"/>
    <x v="0"/>
    <x v="1"/>
    <x v="1"/>
    <x v="3"/>
    <x v="0"/>
    <x v="4"/>
    <n v="2019"/>
    <d v="2019-04-17T00:00:00"/>
    <s v="April-2019"/>
    <s v="2019-04"/>
    <x v="1"/>
    <x v="3"/>
    <s v="2019-2"/>
    <x v="1"/>
    <x v="1"/>
  </r>
  <r>
    <s v="KWLTNR-6043605194"/>
    <d v="2019-05-20T00:00:00"/>
    <n v="179"/>
    <x v="11"/>
    <x v="0"/>
    <x v="1"/>
    <x v="1"/>
    <x v="3"/>
    <x v="0"/>
    <x v="2"/>
    <n v="2019"/>
    <d v="2019-05-20T00:00:00"/>
    <s v="May-2019"/>
    <s v="2019-05"/>
    <x v="1"/>
    <x v="3"/>
    <s v="2019-2"/>
    <x v="10"/>
    <x v="1"/>
  </r>
  <r>
    <s v="KWLTNR-6043647226"/>
    <d v="2019-07-01T00:00:00"/>
    <n v="1952"/>
    <x v="9"/>
    <x v="0"/>
    <x v="1"/>
    <x v="1"/>
    <x v="3"/>
    <x v="0"/>
    <x v="2"/>
    <n v="2019"/>
    <d v="2019-07-01T00:00:00"/>
    <s v="July-2019"/>
    <s v="2019-07"/>
    <x v="0"/>
    <x v="3"/>
    <s v="2019-3"/>
    <x v="8"/>
    <x v="1"/>
  </r>
  <r>
    <s v="KWLTNR-6043648594"/>
    <d v="2019-07-02T00:00:00"/>
    <n v="1059"/>
    <x v="16"/>
    <x v="0"/>
    <x v="1"/>
    <x v="1"/>
    <x v="3"/>
    <x v="0"/>
    <x v="0"/>
    <n v="2019"/>
    <d v="2019-07-02T00:00:00"/>
    <s v="July-2019"/>
    <s v="2019-07"/>
    <x v="0"/>
    <x v="3"/>
    <s v="2019-3"/>
    <x v="13"/>
    <x v="1"/>
  </r>
  <r>
    <s v="KWLTNR-6043651246"/>
    <d v="2019-07-05T00:00:00"/>
    <n v="1204"/>
    <x v="13"/>
    <x v="0"/>
    <x v="1"/>
    <x v="1"/>
    <x v="3"/>
    <x v="0"/>
    <x v="3"/>
    <n v="2019"/>
    <d v="2019-07-05T00:00:00"/>
    <s v="July-2019"/>
    <s v="2019-07"/>
    <x v="0"/>
    <x v="3"/>
    <s v="2019-3"/>
    <x v="0"/>
    <x v="0"/>
  </r>
  <r>
    <s v="KWLTNR-6043738601"/>
    <d v="2019-09-30T00:00:00"/>
    <n v="220"/>
    <x v="44"/>
    <x v="0"/>
    <x v="1"/>
    <x v="1"/>
    <x v="3"/>
    <x v="0"/>
    <x v="2"/>
    <n v="2019"/>
    <d v="2019-09-30T00:00:00"/>
    <s v="September-2019"/>
    <s v="2019-09"/>
    <x v="0"/>
    <x v="3"/>
    <s v="2019-3"/>
    <x v="5"/>
    <x v="2"/>
  </r>
  <r>
    <s v="KWLTNR-6043740486"/>
    <d v="2019-10-02T00:00:00"/>
    <n v="308"/>
    <x v="14"/>
    <x v="0"/>
    <x v="1"/>
    <x v="1"/>
    <x v="3"/>
    <x v="0"/>
    <x v="0"/>
    <n v="2019"/>
    <d v="2019-10-02T00:00:00"/>
    <s v="October-2019"/>
    <s v="2019-10"/>
    <x v="3"/>
    <x v="3"/>
    <s v="2019-4"/>
    <x v="2"/>
    <x v="0"/>
  </r>
  <r>
    <s v="KWLTNR-6043756563"/>
    <d v="2019-10-18T00:00:00"/>
    <n v="126"/>
    <x v="35"/>
    <x v="0"/>
    <x v="1"/>
    <x v="1"/>
    <x v="3"/>
    <x v="0"/>
    <x v="3"/>
    <n v="2019"/>
    <d v="2019-10-18T00:00:00"/>
    <s v="October-2019"/>
    <s v="2019-10"/>
    <x v="3"/>
    <x v="3"/>
    <s v="2019-4"/>
    <x v="10"/>
    <x v="1"/>
  </r>
  <r>
    <s v="KWLTNR-6043759144"/>
    <d v="2019-10-21T00:00:00"/>
    <n v="184"/>
    <x v="4"/>
    <x v="0"/>
    <x v="1"/>
    <x v="2"/>
    <x v="3"/>
    <x v="0"/>
    <x v="3"/>
    <n v="2019"/>
    <d v="2019-10-21T00:00:00"/>
    <s v="October-2019"/>
    <s v="2019-10"/>
    <x v="3"/>
    <x v="3"/>
    <s v="2019-4"/>
    <x v="1"/>
    <x v="1"/>
  </r>
  <r>
    <s v="KWLTNR-6043771768"/>
    <d v="2019-11-02T00:00:00"/>
    <n v="1806"/>
    <x v="31"/>
    <x v="0"/>
    <x v="1"/>
    <x v="1"/>
    <x v="3"/>
    <x v="0"/>
    <x v="3"/>
    <n v="2019"/>
    <d v="2019-11-02T00:00:00"/>
    <s v="November-2019"/>
    <s v="2019-11"/>
    <x v="3"/>
    <x v="3"/>
    <s v="2019-4"/>
    <x v="3"/>
    <x v="0"/>
  </r>
  <r>
    <s v="KWLTNR-6143474083"/>
    <d v="2019-01-09T00:00:00"/>
    <n v="1858"/>
    <x v="48"/>
    <x v="0"/>
    <x v="1"/>
    <x v="1"/>
    <x v="3"/>
    <x v="3"/>
    <x v="2"/>
    <n v="2019"/>
    <d v="2019-01-10T00:00:00"/>
    <s v="January-2019"/>
    <s v="2019-01"/>
    <x v="2"/>
    <x v="3"/>
    <s v="2019-1"/>
    <x v="6"/>
    <x v="0"/>
  </r>
  <r>
    <s v="KWLTNR-6143549387"/>
    <d v="2019-03-25T00:00:00"/>
    <n v="558"/>
    <x v="15"/>
    <x v="0"/>
    <x v="1"/>
    <x v="1"/>
    <x v="3"/>
    <x v="3"/>
    <x v="0"/>
    <n v="2019"/>
    <d v="2019-03-26T00:00:00"/>
    <s v="March-2019"/>
    <s v="2019-03"/>
    <x v="2"/>
    <x v="3"/>
    <s v="2019-1"/>
    <x v="12"/>
    <x v="2"/>
  </r>
  <r>
    <s v="KWLTNR-6143650203"/>
    <d v="2019-07-04T00:00:00"/>
    <n v="1680"/>
    <x v="8"/>
    <x v="0"/>
    <x v="1"/>
    <x v="1"/>
    <x v="3"/>
    <x v="3"/>
    <x v="0"/>
    <n v="2019"/>
    <d v="2019-07-05T00:00:00"/>
    <s v="July-2019"/>
    <s v="2019-07"/>
    <x v="0"/>
    <x v="3"/>
    <s v="2019-3"/>
    <x v="7"/>
    <x v="0"/>
  </r>
  <r>
    <s v="KWLTNR-6243658660"/>
    <d v="2019-07-12T00:00:00"/>
    <n v="386"/>
    <x v="43"/>
    <x v="0"/>
    <x v="1"/>
    <x v="1"/>
    <x v="3"/>
    <x v="4"/>
    <x v="0"/>
    <n v="2019"/>
    <d v="2019-07-14T00:00:00"/>
    <s v="July-2019"/>
    <s v="2019-07"/>
    <x v="0"/>
    <x v="3"/>
    <s v="2019-3"/>
    <x v="17"/>
    <x v="2"/>
  </r>
  <r>
    <s v="KWLTNR-6343483152"/>
    <d v="2019-01-18T00:00:00"/>
    <n v="785"/>
    <x v="40"/>
    <x v="0"/>
    <x v="1"/>
    <x v="1"/>
    <x v="3"/>
    <x v="1"/>
    <x v="2"/>
    <n v="2019"/>
    <d v="2019-01-21T00:00:00"/>
    <s v="January-2019"/>
    <s v="2019-01"/>
    <x v="2"/>
    <x v="3"/>
    <s v="2019-1"/>
    <x v="6"/>
    <x v="0"/>
  </r>
  <r>
    <s v="KWLTNR-7043470984"/>
    <d v="2019-01-05T00:00:00"/>
    <n v="1358"/>
    <x v="29"/>
    <x v="0"/>
    <x v="1"/>
    <x v="2"/>
    <x v="3"/>
    <x v="0"/>
    <x v="0"/>
    <n v="2019"/>
    <d v="2019-01-05T00:00:00"/>
    <s v="January-2019"/>
    <s v="2019-01"/>
    <x v="2"/>
    <x v="3"/>
    <s v="2019-1"/>
    <x v="4"/>
    <x v="2"/>
  </r>
  <r>
    <s v="KWLTNR-7043502907"/>
    <d v="2019-02-06T00:00:00"/>
    <n v="1570"/>
    <x v="41"/>
    <x v="0"/>
    <x v="1"/>
    <x v="1"/>
    <x v="3"/>
    <x v="0"/>
    <x v="1"/>
    <n v="2019"/>
    <d v="2019-02-06T00:00:00"/>
    <s v="February-2019"/>
    <s v="2019-02"/>
    <x v="2"/>
    <x v="3"/>
    <s v="2019-1"/>
    <x v="20"/>
    <x v="2"/>
  </r>
  <r>
    <s v="KWLTNR-7043503646"/>
    <d v="2019-02-07T00:00:00"/>
    <n v="1484"/>
    <x v="43"/>
    <x v="0"/>
    <x v="1"/>
    <x v="1"/>
    <x v="3"/>
    <x v="0"/>
    <x v="0"/>
    <n v="2019"/>
    <d v="2019-02-07T00:00:00"/>
    <s v="February-2019"/>
    <s v="2019-02"/>
    <x v="2"/>
    <x v="3"/>
    <s v="2019-1"/>
    <x v="17"/>
    <x v="2"/>
  </r>
  <r>
    <s v="KWLTNR-7043538079"/>
    <d v="2019-03-14T00:00:00"/>
    <n v="387"/>
    <x v="48"/>
    <x v="0"/>
    <x v="1"/>
    <x v="1"/>
    <x v="3"/>
    <x v="0"/>
    <x v="4"/>
    <n v="2019"/>
    <d v="2019-03-14T00:00:00"/>
    <s v="March-2019"/>
    <s v="2019-03"/>
    <x v="2"/>
    <x v="3"/>
    <s v="2019-1"/>
    <x v="6"/>
    <x v="0"/>
  </r>
  <r>
    <s v="KWLTNR-7043562639"/>
    <d v="2019-04-07T00:00:00"/>
    <n v="613"/>
    <x v="43"/>
    <x v="0"/>
    <x v="1"/>
    <x v="1"/>
    <x v="3"/>
    <x v="0"/>
    <x v="1"/>
    <n v="2019"/>
    <d v="2019-04-07T00:00:00"/>
    <s v="April-2019"/>
    <s v="2019-04"/>
    <x v="1"/>
    <x v="3"/>
    <s v="2019-2"/>
    <x v="17"/>
    <x v="2"/>
  </r>
  <r>
    <s v="KWLTNR-7043562808"/>
    <d v="2019-04-07T00:00:00"/>
    <n v="1310"/>
    <x v="23"/>
    <x v="0"/>
    <x v="1"/>
    <x v="1"/>
    <x v="3"/>
    <x v="0"/>
    <x v="0"/>
    <n v="2019"/>
    <d v="2019-04-07T00:00:00"/>
    <s v="April-2019"/>
    <s v="2019-04"/>
    <x v="1"/>
    <x v="3"/>
    <s v="2019-2"/>
    <x v="14"/>
    <x v="2"/>
  </r>
  <r>
    <s v="KWLTNR-7043605160"/>
    <d v="2019-05-20T00:00:00"/>
    <n v="1596"/>
    <x v="25"/>
    <x v="0"/>
    <x v="1"/>
    <x v="1"/>
    <x v="3"/>
    <x v="0"/>
    <x v="0"/>
    <n v="2019"/>
    <d v="2019-05-20T00:00:00"/>
    <s v="May-2019"/>
    <s v="2019-05"/>
    <x v="1"/>
    <x v="3"/>
    <s v="2019-2"/>
    <x v="5"/>
    <x v="2"/>
  </r>
  <r>
    <s v="KWLTNR-7043605661"/>
    <d v="2019-05-20T00:00:00"/>
    <n v="646"/>
    <x v="44"/>
    <x v="0"/>
    <x v="1"/>
    <x v="1"/>
    <x v="3"/>
    <x v="0"/>
    <x v="0"/>
    <n v="2019"/>
    <d v="2019-05-20T00:00:00"/>
    <s v="May-2019"/>
    <s v="2019-05"/>
    <x v="1"/>
    <x v="3"/>
    <s v="2019-2"/>
    <x v="5"/>
    <x v="2"/>
  </r>
  <r>
    <s v="KWLTNR-7043644021"/>
    <d v="2019-06-28T00:00:00"/>
    <n v="72"/>
    <x v="1"/>
    <x v="0"/>
    <x v="1"/>
    <x v="1"/>
    <x v="3"/>
    <x v="0"/>
    <x v="3"/>
    <n v="2019"/>
    <d v="2019-06-28T00:00:00"/>
    <s v="June-2019"/>
    <s v="2019-06"/>
    <x v="1"/>
    <x v="3"/>
    <s v="2019-2"/>
    <x v="1"/>
    <x v="1"/>
  </r>
  <r>
    <s v="KWLTNR-7043648807"/>
    <d v="2019-07-02T00:00:00"/>
    <n v="1820"/>
    <x v="33"/>
    <x v="0"/>
    <x v="1"/>
    <x v="1"/>
    <x v="3"/>
    <x v="0"/>
    <x v="0"/>
    <n v="2019"/>
    <d v="2019-07-02T00:00:00"/>
    <s v="July-2019"/>
    <s v="2019-07"/>
    <x v="0"/>
    <x v="3"/>
    <s v="2019-3"/>
    <x v="18"/>
    <x v="0"/>
  </r>
  <r>
    <s v="KWLTNR-7043662039"/>
    <d v="2019-07-16T00:00:00"/>
    <n v="563"/>
    <x v="48"/>
    <x v="0"/>
    <x v="1"/>
    <x v="1"/>
    <x v="3"/>
    <x v="0"/>
    <x v="0"/>
    <n v="2019"/>
    <d v="2019-07-16T00:00:00"/>
    <s v="July-2019"/>
    <s v="2019-07"/>
    <x v="0"/>
    <x v="3"/>
    <s v="2019-3"/>
    <x v="6"/>
    <x v="0"/>
  </r>
  <r>
    <s v="KWLTNR-7043667499"/>
    <d v="2019-07-21T00:00:00"/>
    <n v="589"/>
    <x v="36"/>
    <x v="0"/>
    <x v="1"/>
    <x v="1"/>
    <x v="3"/>
    <x v="0"/>
    <x v="0"/>
    <n v="2019"/>
    <d v="2019-07-21T00:00:00"/>
    <s v="July-2019"/>
    <s v="2019-07"/>
    <x v="0"/>
    <x v="3"/>
    <s v="2019-3"/>
    <x v="10"/>
    <x v="1"/>
  </r>
  <r>
    <s v="KWLTNR-7043672803"/>
    <d v="2019-07-26T00:00:00"/>
    <n v="680"/>
    <x v="20"/>
    <x v="0"/>
    <x v="1"/>
    <x v="1"/>
    <x v="3"/>
    <x v="0"/>
    <x v="0"/>
    <n v="2019"/>
    <d v="2019-07-26T00:00:00"/>
    <s v="July-2019"/>
    <s v="2019-07"/>
    <x v="0"/>
    <x v="3"/>
    <s v="2019-3"/>
    <x v="1"/>
    <x v="1"/>
  </r>
  <r>
    <s v="KWLTNR-7043683296"/>
    <d v="2019-08-06T00:00:00"/>
    <n v="479"/>
    <x v="9"/>
    <x v="0"/>
    <x v="1"/>
    <x v="1"/>
    <x v="3"/>
    <x v="0"/>
    <x v="0"/>
    <n v="2019"/>
    <d v="2019-08-06T00:00:00"/>
    <s v="August-2019"/>
    <s v="2019-08"/>
    <x v="0"/>
    <x v="3"/>
    <s v="2019-3"/>
    <x v="8"/>
    <x v="1"/>
  </r>
  <r>
    <s v="KWLTNR-7043688638"/>
    <d v="2019-08-11T00:00:00"/>
    <n v="1503"/>
    <x v="30"/>
    <x v="0"/>
    <x v="1"/>
    <x v="1"/>
    <x v="3"/>
    <x v="0"/>
    <x v="1"/>
    <n v="2019"/>
    <d v="2019-08-11T00:00:00"/>
    <s v="August-2019"/>
    <s v="2019-08"/>
    <x v="0"/>
    <x v="3"/>
    <s v="2019-3"/>
    <x v="5"/>
    <x v="2"/>
  </r>
  <r>
    <s v="KWLTNR-7043691977"/>
    <d v="2019-08-14T00:00:00"/>
    <n v="427"/>
    <x v="41"/>
    <x v="0"/>
    <x v="1"/>
    <x v="1"/>
    <x v="3"/>
    <x v="0"/>
    <x v="2"/>
    <n v="2019"/>
    <d v="2019-08-14T00:00:00"/>
    <s v="August-2019"/>
    <s v="2019-08"/>
    <x v="0"/>
    <x v="3"/>
    <s v="2019-3"/>
    <x v="20"/>
    <x v="2"/>
  </r>
  <r>
    <s v="KWLTNR-7043716357"/>
    <d v="2019-09-08T00:00:00"/>
    <n v="965"/>
    <x v="18"/>
    <x v="0"/>
    <x v="1"/>
    <x v="1"/>
    <x v="3"/>
    <x v="0"/>
    <x v="0"/>
    <n v="2019"/>
    <d v="2019-09-08T00:00:00"/>
    <s v="September-2019"/>
    <s v="2019-09"/>
    <x v="0"/>
    <x v="3"/>
    <s v="2019-3"/>
    <x v="15"/>
    <x v="2"/>
  </r>
  <r>
    <s v="KWLTNR-7043718208"/>
    <d v="2019-09-10T00:00:00"/>
    <n v="1020"/>
    <x v="9"/>
    <x v="0"/>
    <x v="1"/>
    <x v="1"/>
    <x v="3"/>
    <x v="0"/>
    <x v="1"/>
    <n v="2019"/>
    <d v="2019-09-10T00:00:00"/>
    <s v="September-2019"/>
    <s v="2019-09"/>
    <x v="0"/>
    <x v="3"/>
    <s v="2019-3"/>
    <x v="8"/>
    <x v="1"/>
  </r>
  <r>
    <s v="KWLTNR-7043754162"/>
    <d v="2019-10-16T00:00:00"/>
    <n v="1956"/>
    <x v="4"/>
    <x v="0"/>
    <x v="1"/>
    <x v="1"/>
    <x v="3"/>
    <x v="0"/>
    <x v="3"/>
    <n v="2019"/>
    <d v="2019-10-16T00:00:00"/>
    <s v="October-2019"/>
    <s v="2019-10"/>
    <x v="3"/>
    <x v="3"/>
    <s v="2019-4"/>
    <x v="1"/>
    <x v="1"/>
  </r>
  <r>
    <s v="KWLTNR-7043777124"/>
    <d v="2019-11-08T00:00:00"/>
    <n v="1292"/>
    <x v="4"/>
    <x v="0"/>
    <x v="1"/>
    <x v="1"/>
    <x v="3"/>
    <x v="0"/>
    <x v="3"/>
    <n v="2019"/>
    <d v="2019-11-08T00:00:00"/>
    <s v="November-2019"/>
    <s v="2019-11"/>
    <x v="3"/>
    <x v="3"/>
    <s v="2019-4"/>
    <x v="1"/>
    <x v="1"/>
  </r>
  <r>
    <s v="KWLTNR-7043797951"/>
    <d v="2019-11-28T00:00:00"/>
    <n v="1415"/>
    <x v="41"/>
    <x v="0"/>
    <x v="1"/>
    <x v="1"/>
    <x v="3"/>
    <x v="0"/>
    <x v="2"/>
    <n v="2019"/>
    <d v="2019-11-28T00:00:00"/>
    <s v="November-2019"/>
    <s v="2019-11"/>
    <x v="3"/>
    <x v="3"/>
    <s v="2019-4"/>
    <x v="20"/>
    <x v="2"/>
  </r>
  <r>
    <s v="KWLTNR-7143646833"/>
    <d v="2019-06-30T00:00:00"/>
    <n v="433"/>
    <x v="7"/>
    <x v="0"/>
    <x v="1"/>
    <x v="1"/>
    <x v="3"/>
    <x v="3"/>
    <x v="4"/>
    <n v="2019"/>
    <d v="2019-07-01T00:00:00"/>
    <s v="July-2019"/>
    <s v="2019-07"/>
    <x v="0"/>
    <x v="3"/>
    <s v="2019-3"/>
    <x v="6"/>
    <x v="0"/>
  </r>
  <r>
    <s v="KWLTNR-7243537435"/>
    <d v="2019-03-13T00:00:00"/>
    <n v="1363"/>
    <x v="14"/>
    <x v="0"/>
    <x v="1"/>
    <x v="1"/>
    <x v="3"/>
    <x v="4"/>
    <x v="3"/>
    <n v="2019"/>
    <d v="2019-03-15T00:00:00"/>
    <s v="March-2019"/>
    <s v="2019-03"/>
    <x v="2"/>
    <x v="3"/>
    <s v="2019-1"/>
    <x v="2"/>
    <x v="0"/>
  </r>
  <r>
    <s v="KWLTNR-7243720354"/>
    <d v="2019-09-12T00:00:00"/>
    <n v="285"/>
    <x v="49"/>
    <x v="0"/>
    <x v="1"/>
    <x v="1"/>
    <x v="3"/>
    <x v="4"/>
    <x v="0"/>
    <n v="2019"/>
    <d v="2019-09-14T00:00:00"/>
    <s v="September-2019"/>
    <s v="2019-09"/>
    <x v="0"/>
    <x v="3"/>
    <s v="2019-3"/>
    <x v="10"/>
    <x v="1"/>
  </r>
  <r>
    <s v="KWLTNR-8043509809"/>
    <d v="2019-02-13T00:00:00"/>
    <n v="1560"/>
    <x v="33"/>
    <x v="0"/>
    <x v="1"/>
    <x v="1"/>
    <x v="3"/>
    <x v="0"/>
    <x v="3"/>
    <n v="2019"/>
    <d v="2019-02-13T00:00:00"/>
    <s v="February-2019"/>
    <s v="2019-02"/>
    <x v="2"/>
    <x v="3"/>
    <s v="2019-1"/>
    <x v="18"/>
    <x v="0"/>
  </r>
  <r>
    <s v="KWLTNR-8043522409"/>
    <d v="2019-02-26T00:00:00"/>
    <n v="1210"/>
    <x v="14"/>
    <x v="0"/>
    <x v="1"/>
    <x v="1"/>
    <x v="3"/>
    <x v="0"/>
    <x v="3"/>
    <n v="2019"/>
    <d v="2019-02-26T00:00:00"/>
    <s v="February-2019"/>
    <s v="2019-02"/>
    <x v="2"/>
    <x v="3"/>
    <s v="2019-1"/>
    <x v="2"/>
    <x v="0"/>
  </r>
  <r>
    <s v="KWLTNR-8043545310"/>
    <d v="2019-03-21T00:00:00"/>
    <n v="1801"/>
    <x v="15"/>
    <x v="0"/>
    <x v="1"/>
    <x v="1"/>
    <x v="3"/>
    <x v="0"/>
    <x v="3"/>
    <n v="2019"/>
    <d v="2019-03-21T00:00:00"/>
    <s v="March-2019"/>
    <s v="2019-03"/>
    <x v="2"/>
    <x v="3"/>
    <s v="2019-1"/>
    <x v="12"/>
    <x v="2"/>
  </r>
  <r>
    <s v="KWLTNR-8043558872"/>
    <d v="2019-04-03T00:00:00"/>
    <n v="1607"/>
    <x v="20"/>
    <x v="0"/>
    <x v="1"/>
    <x v="1"/>
    <x v="3"/>
    <x v="0"/>
    <x v="0"/>
    <n v="2019"/>
    <d v="2019-04-03T00:00:00"/>
    <s v="April-2019"/>
    <s v="2019-04"/>
    <x v="1"/>
    <x v="3"/>
    <s v="2019-2"/>
    <x v="1"/>
    <x v="1"/>
  </r>
  <r>
    <s v="KWLTNR-8043618520"/>
    <d v="2019-06-02T00:00:00"/>
    <n v="1952"/>
    <x v="10"/>
    <x v="0"/>
    <x v="1"/>
    <x v="1"/>
    <x v="3"/>
    <x v="0"/>
    <x v="1"/>
    <n v="2019"/>
    <d v="2019-06-02T00:00:00"/>
    <s v="June-2019"/>
    <s v="2019-06"/>
    <x v="1"/>
    <x v="3"/>
    <s v="2019-2"/>
    <x v="9"/>
    <x v="0"/>
  </r>
  <r>
    <s v="KWLTNR-8043625875"/>
    <d v="2019-06-09T00:00:00"/>
    <n v="637"/>
    <x v="7"/>
    <x v="0"/>
    <x v="1"/>
    <x v="1"/>
    <x v="3"/>
    <x v="0"/>
    <x v="4"/>
    <n v="2019"/>
    <d v="2019-06-09T00:00:00"/>
    <s v="June-2019"/>
    <s v="2019-06"/>
    <x v="1"/>
    <x v="3"/>
    <s v="2019-2"/>
    <x v="6"/>
    <x v="0"/>
  </r>
  <r>
    <s v="KWLTNR-8043645115"/>
    <d v="2019-06-29T00:00:00"/>
    <n v="41"/>
    <x v="4"/>
    <x v="0"/>
    <x v="1"/>
    <x v="1"/>
    <x v="3"/>
    <x v="0"/>
    <x v="2"/>
    <n v="2019"/>
    <d v="2019-06-29T00:00:00"/>
    <s v="June-2019"/>
    <s v="2019-06"/>
    <x v="1"/>
    <x v="3"/>
    <s v="2019-2"/>
    <x v="1"/>
    <x v="1"/>
  </r>
  <r>
    <s v="KWLTNR-8043660795"/>
    <d v="2019-07-14T00:00:00"/>
    <n v="919"/>
    <x v="46"/>
    <x v="0"/>
    <x v="1"/>
    <x v="1"/>
    <x v="3"/>
    <x v="0"/>
    <x v="1"/>
    <n v="2019"/>
    <d v="2019-07-14T00:00:00"/>
    <s v="July-2019"/>
    <s v="2019-07"/>
    <x v="0"/>
    <x v="3"/>
    <s v="2019-3"/>
    <x v="6"/>
    <x v="0"/>
  </r>
  <r>
    <s v="KWLTNR-8043693689"/>
    <d v="2019-08-16T00:00:00"/>
    <n v="1438"/>
    <x v="6"/>
    <x v="0"/>
    <x v="1"/>
    <x v="1"/>
    <x v="3"/>
    <x v="0"/>
    <x v="0"/>
    <n v="2019"/>
    <d v="2019-08-16T00:00:00"/>
    <s v="August-2019"/>
    <s v="2019-08"/>
    <x v="0"/>
    <x v="3"/>
    <s v="2019-3"/>
    <x v="5"/>
    <x v="2"/>
  </r>
  <r>
    <s v="KWLTNR-8043699500"/>
    <d v="2019-08-22T00:00:00"/>
    <n v="430"/>
    <x v="16"/>
    <x v="0"/>
    <x v="1"/>
    <x v="1"/>
    <x v="3"/>
    <x v="0"/>
    <x v="0"/>
    <n v="2019"/>
    <d v="2019-08-22T00:00:00"/>
    <s v="August-2019"/>
    <s v="2019-08"/>
    <x v="0"/>
    <x v="3"/>
    <s v="2019-3"/>
    <x v="13"/>
    <x v="1"/>
  </r>
  <r>
    <s v="KWLTNR-8043735083"/>
    <d v="2019-09-27T00:00:00"/>
    <n v="1848"/>
    <x v="5"/>
    <x v="0"/>
    <x v="1"/>
    <x v="1"/>
    <x v="3"/>
    <x v="0"/>
    <x v="3"/>
    <n v="2019"/>
    <d v="2019-09-27T00:00:00"/>
    <s v="September-2019"/>
    <s v="2019-09"/>
    <x v="0"/>
    <x v="3"/>
    <s v="2019-3"/>
    <x v="4"/>
    <x v="2"/>
  </r>
  <r>
    <s v="KWLTNR-8043744791"/>
    <d v="2019-10-06T00:00:00"/>
    <n v="1919"/>
    <x v="12"/>
    <x v="0"/>
    <x v="1"/>
    <x v="1"/>
    <x v="3"/>
    <x v="0"/>
    <x v="3"/>
    <n v="2019"/>
    <d v="2019-10-06T00:00:00"/>
    <s v="October-2019"/>
    <s v="2019-10"/>
    <x v="3"/>
    <x v="3"/>
    <s v="2019-4"/>
    <x v="11"/>
    <x v="0"/>
  </r>
  <r>
    <s v="KWLTNR-8043748652"/>
    <d v="2019-10-10T00:00:00"/>
    <n v="1985"/>
    <x v="44"/>
    <x v="0"/>
    <x v="1"/>
    <x v="1"/>
    <x v="3"/>
    <x v="0"/>
    <x v="2"/>
    <n v="2019"/>
    <d v="2019-10-10T00:00:00"/>
    <s v="October-2019"/>
    <s v="2019-10"/>
    <x v="3"/>
    <x v="3"/>
    <s v="2019-4"/>
    <x v="5"/>
    <x v="2"/>
  </r>
  <r>
    <s v="KWLTNR-8043769876"/>
    <d v="2019-10-31T00:00:00"/>
    <n v="687"/>
    <x v="37"/>
    <x v="0"/>
    <x v="1"/>
    <x v="1"/>
    <x v="3"/>
    <x v="0"/>
    <x v="0"/>
    <n v="2019"/>
    <d v="2019-10-31T00:00:00"/>
    <s v="October-2019"/>
    <s v="2019-10"/>
    <x v="3"/>
    <x v="3"/>
    <s v="2019-4"/>
    <x v="5"/>
    <x v="2"/>
  </r>
  <r>
    <s v="KWLTNR-8043770565"/>
    <d v="2019-11-01T00:00:00"/>
    <n v="356"/>
    <x v="35"/>
    <x v="0"/>
    <x v="1"/>
    <x v="1"/>
    <x v="3"/>
    <x v="0"/>
    <x v="2"/>
    <n v="2019"/>
    <d v="2019-11-01T00:00:00"/>
    <s v="November-2019"/>
    <s v="2019-11"/>
    <x v="3"/>
    <x v="3"/>
    <s v="2019-4"/>
    <x v="10"/>
    <x v="1"/>
  </r>
  <r>
    <s v="KWLTNR-8043794666"/>
    <d v="2019-11-25T00:00:00"/>
    <n v="946"/>
    <x v="6"/>
    <x v="0"/>
    <x v="1"/>
    <x v="1"/>
    <x v="3"/>
    <x v="0"/>
    <x v="0"/>
    <n v="2019"/>
    <d v="2019-11-25T00:00:00"/>
    <s v="November-2019"/>
    <s v="2019-11"/>
    <x v="3"/>
    <x v="3"/>
    <s v="2019-4"/>
    <x v="5"/>
    <x v="2"/>
  </r>
  <r>
    <s v="KWLTNR-8143481876"/>
    <d v="2019-01-16T00:00:00"/>
    <n v="37"/>
    <x v="7"/>
    <x v="0"/>
    <x v="1"/>
    <x v="1"/>
    <x v="3"/>
    <x v="3"/>
    <x v="3"/>
    <n v="2019"/>
    <d v="2019-01-17T00:00:00"/>
    <s v="January-2019"/>
    <s v="2019-01"/>
    <x v="2"/>
    <x v="3"/>
    <s v="2019-1"/>
    <x v="6"/>
    <x v="0"/>
  </r>
  <r>
    <s v="KWLTNR-8143675193"/>
    <d v="2019-07-29T00:00:00"/>
    <n v="339"/>
    <x v="40"/>
    <x v="0"/>
    <x v="1"/>
    <x v="1"/>
    <x v="3"/>
    <x v="3"/>
    <x v="0"/>
    <n v="2019"/>
    <d v="2019-07-30T00:00:00"/>
    <s v="July-2019"/>
    <s v="2019-07"/>
    <x v="0"/>
    <x v="3"/>
    <s v="2019-3"/>
    <x v="6"/>
    <x v="0"/>
  </r>
  <r>
    <s v="KWLTNR-8143736598"/>
    <d v="2019-09-28T00:00:00"/>
    <n v="649"/>
    <x v="10"/>
    <x v="0"/>
    <x v="1"/>
    <x v="1"/>
    <x v="3"/>
    <x v="3"/>
    <x v="3"/>
    <n v="2019"/>
    <d v="2019-09-29T00:00:00"/>
    <s v="September-2019"/>
    <s v="2019-09"/>
    <x v="0"/>
    <x v="3"/>
    <s v="2019-3"/>
    <x v="9"/>
    <x v="0"/>
  </r>
  <r>
    <s v="KWLTNR-8143775890"/>
    <d v="2019-11-06T00:00:00"/>
    <n v="909"/>
    <x v="7"/>
    <x v="0"/>
    <x v="1"/>
    <x v="1"/>
    <x v="3"/>
    <x v="3"/>
    <x v="4"/>
    <n v="2019"/>
    <d v="2019-11-07T00:00:00"/>
    <s v="November-2019"/>
    <s v="2019-11"/>
    <x v="3"/>
    <x v="3"/>
    <s v="2019-4"/>
    <x v="6"/>
    <x v="0"/>
  </r>
  <r>
    <s v="KWLTNR-8343597790"/>
    <d v="2019-05-12T00:00:00"/>
    <n v="119"/>
    <x v="34"/>
    <x v="0"/>
    <x v="1"/>
    <x v="1"/>
    <x v="3"/>
    <x v="1"/>
    <x v="3"/>
    <n v="2019"/>
    <d v="2019-05-15T00:00:00"/>
    <s v="May-2019"/>
    <s v="2019-05"/>
    <x v="1"/>
    <x v="3"/>
    <s v="2019-2"/>
    <x v="6"/>
    <x v="0"/>
  </r>
  <r>
    <s v="KWLTNR-8343682622"/>
    <d v="2019-08-05T00:00:00"/>
    <n v="1262"/>
    <x v="17"/>
    <x v="0"/>
    <x v="1"/>
    <x v="1"/>
    <x v="3"/>
    <x v="1"/>
    <x v="2"/>
    <n v="2019"/>
    <d v="2019-08-08T00:00:00"/>
    <s v="August-2019"/>
    <s v="2019-08"/>
    <x v="0"/>
    <x v="3"/>
    <s v="2019-3"/>
    <x v="14"/>
    <x v="2"/>
  </r>
  <r>
    <s v="KWLTNR-9043466513"/>
    <d v="2019-01-01T00:00:00"/>
    <n v="871"/>
    <x v="35"/>
    <x v="0"/>
    <x v="1"/>
    <x v="1"/>
    <x v="3"/>
    <x v="0"/>
    <x v="3"/>
    <n v="2019"/>
    <d v="2019-01-01T00:00:00"/>
    <s v="January-2019"/>
    <s v="2019-01"/>
    <x v="2"/>
    <x v="3"/>
    <s v="2019-1"/>
    <x v="10"/>
    <x v="1"/>
  </r>
  <r>
    <s v="KWLTNR-9043539813"/>
    <d v="2019-03-15T00:00:00"/>
    <n v="1731"/>
    <x v="37"/>
    <x v="0"/>
    <x v="1"/>
    <x v="1"/>
    <x v="3"/>
    <x v="0"/>
    <x v="0"/>
    <n v="2019"/>
    <d v="2019-03-15T00:00:00"/>
    <s v="March-2019"/>
    <s v="2019-03"/>
    <x v="2"/>
    <x v="3"/>
    <s v="2019-1"/>
    <x v="5"/>
    <x v="2"/>
  </r>
  <r>
    <s v="KWLTNR-9043560398"/>
    <d v="2019-04-05T00:00:00"/>
    <n v="29"/>
    <x v="15"/>
    <x v="0"/>
    <x v="1"/>
    <x v="1"/>
    <x v="3"/>
    <x v="0"/>
    <x v="2"/>
    <n v="2019"/>
    <d v="2019-04-05T00:00:00"/>
    <s v="April-2019"/>
    <s v="2019-04"/>
    <x v="1"/>
    <x v="3"/>
    <s v="2019-2"/>
    <x v="12"/>
    <x v="2"/>
  </r>
  <r>
    <s v="KWLTNR-9043631351"/>
    <d v="2019-06-15T00:00:00"/>
    <n v="655"/>
    <x v="15"/>
    <x v="0"/>
    <x v="1"/>
    <x v="1"/>
    <x v="3"/>
    <x v="0"/>
    <x v="4"/>
    <n v="2019"/>
    <d v="2019-06-15T00:00:00"/>
    <s v="June-2019"/>
    <s v="2019-06"/>
    <x v="1"/>
    <x v="3"/>
    <s v="2019-2"/>
    <x v="12"/>
    <x v="2"/>
  </r>
  <r>
    <s v="KWLTNR-9043669397"/>
    <d v="2019-07-23T00:00:00"/>
    <n v="1309"/>
    <x v="18"/>
    <x v="0"/>
    <x v="1"/>
    <x v="1"/>
    <x v="3"/>
    <x v="0"/>
    <x v="0"/>
    <n v="2019"/>
    <d v="2019-07-23T00:00:00"/>
    <s v="July-2019"/>
    <s v="2019-07"/>
    <x v="0"/>
    <x v="3"/>
    <s v="2019-3"/>
    <x v="15"/>
    <x v="2"/>
  </r>
  <r>
    <s v="KWLTNR-9043677152"/>
    <d v="2019-07-31T00:00:00"/>
    <n v="625"/>
    <x v="11"/>
    <x v="0"/>
    <x v="1"/>
    <x v="1"/>
    <x v="3"/>
    <x v="0"/>
    <x v="2"/>
    <n v="2019"/>
    <d v="2019-07-31T00:00:00"/>
    <s v="July-2019"/>
    <s v="2019-07"/>
    <x v="0"/>
    <x v="3"/>
    <s v="2019-3"/>
    <x v="10"/>
    <x v="1"/>
  </r>
  <r>
    <s v="KWLTNR-9043700870"/>
    <d v="2019-08-23T00:00:00"/>
    <n v="1537"/>
    <x v="7"/>
    <x v="0"/>
    <x v="1"/>
    <x v="1"/>
    <x v="3"/>
    <x v="0"/>
    <x v="0"/>
    <n v="2019"/>
    <d v="2019-08-23T00:00:00"/>
    <s v="August-2019"/>
    <s v="2019-08"/>
    <x v="0"/>
    <x v="3"/>
    <s v="2019-3"/>
    <x v="6"/>
    <x v="0"/>
  </r>
  <r>
    <s v="KWLTNR-9043710183"/>
    <d v="2019-09-02T00:00:00"/>
    <n v="1978"/>
    <x v="25"/>
    <x v="0"/>
    <x v="1"/>
    <x v="1"/>
    <x v="3"/>
    <x v="0"/>
    <x v="3"/>
    <n v="2019"/>
    <d v="2019-09-02T00:00:00"/>
    <s v="September-2019"/>
    <s v="2019-09"/>
    <x v="0"/>
    <x v="3"/>
    <s v="2019-3"/>
    <x v="5"/>
    <x v="2"/>
  </r>
  <r>
    <s v="KWLTNR-9043728718"/>
    <d v="2019-09-20T00:00:00"/>
    <n v="701"/>
    <x v="31"/>
    <x v="0"/>
    <x v="1"/>
    <x v="1"/>
    <x v="3"/>
    <x v="0"/>
    <x v="3"/>
    <n v="2019"/>
    <d v="2019-09-20T00:00:00"/>
    <s v="September-2019"/>
    <s v="2019-09"/>
    <x v="0"/>
    <x v="3"/>
    <s v="2019-3"/>
    <x v="3"/>
    <x v="0"/>
  </r>
  <r>
    <s v="KWLTNR-9043800944"/>
    <d v="2019-12-01T00:00:00"/>
    <n v="804"/>
    <x v="27"/>
    <x v="0"/>
    <x v="1"/>
    <x v="1"/>
    <x v="3"/>
    <x v="0"/>
    <x v="1"/>
    <n v="2019"/>
    <d v="2019-12-01T00:00:00"/>
    <s v="December-2019"/>
    <s v="2019-12"/>
    <x v="3"/>
    <x v="3"/>
    <s v="2019-4"/>
    <x v="6"/>
    <x v="0"/>
  </r>
  <r>
    <s v="KWLTNR-9043818241"/>
    <d v="2019-12-19T00:00:00"/>
    <n v="834"/>
    <x v="8"/>
    <x v="0"/>
    <x v="1"/>
    <x v="1"/>
    <x v="3"/>
    <x v="0"/>
    <x v="0"/>
    <n v="2019"/>
    <d v="2019-12-19T00:00:00"/>
    <s v="December-2019"/>
    <s v="2019-12"/>
    <x v="3"/>
    <x v="3"/>
    <s v="2019-4"/>
    <x v="7"/>
    <x v="0"/>
  </r>
  <r>
    <s v="KWLTNR-9043826350"/>
    <d v="2019-12-27T00:00:00"/>
    <n v="1615"/>
    <x v="26"/>
    <x v="0"/>
    <x v="1"/>
    <x v="1"/>
    <x v="3"/>
    <x v="0"/>
    <x v="1"/>
    <n v="2019"/>
    <d v="2019-12-27T00:00:00"/>
    <s v="December-2019"/>
    <s v="2019-12"/>
    <x v="3"/>
    <x v="3"/>
    <s v="2019-4"/>
    <x v="1"/>
    <x v="1"/>
  </r>
  <r>
    <s v="KWLTNR-9143518207"/>
    <d v="2019-02-22T00:00:00"/>
    <n v="160"/>
    <x v="8"/>
    <x v="0"/>
    <x v="1"/>
    <x v="1"/>
    <x v="3"/>
    <x v="3"/>
    <x v="3"/>
    <n v="2019"/>
    <d v="2019-02-23T00:00:00"/>
    <s v="February-2019"/>
    <s v="2019-02"/>
    <x v="2"/>
    <x v="3"/>
    <s v="2019-1"/>
    <x v="7"/>
    <x v="0"/>
  </r>
  <r>
    <s v="KWLTNR-9143535626"/>
    <d v="2019-03-11T00:00:00"/>
    <n v="942"/>
    <x v="30"/>
    <x v="0"/>
    <x v="1"/>
    <x v="1"/>
    <x v="3"/>
    <x v="3"/>
    <x v="4"/>
    <n v="2019"/>
    <d v="2019-03-12T00:00:00"/>
    <s v="March-2019"/>
    <s v="2019-03"/>
    <x v="2"/>
    <x v="3"/>
    <s v="2019-1"/>
    <x v="5"/>
    <x v="2"/>
  </r>
  <r>
    <s v="KWLTNR-9143541473"/>
    <d v="2019-03-17T00:00:00"/>
    <n v="1477"/>
    <x v="0"/>
    <x v="0"/>
    <x v="1"/>
    <x v="1"/>
    <x v="3"/>
    <x v="3"/>
    <x v="2"/>
    <n v="2019"/>
    <d v="2019-03-18T00:00:00"/>
    <s v="March-2019"/>
    <s v="2019-03"/>
    <x v="2"/>
    <x v="3"/>
    <s v="2019-1"/>
    <x v="0"/>
    <x v="0"/>
  </r>
  <r>
    <s v="KWLTNR-9143773344"/>
    <d v="2019-11-04T00:00:00"/>
    <n v="1304"/>
    <x v="18"/>
    <x v="0"/>
    <x v="1"/>
    <x v="1"/>
    <x v="3"/>
    <x v="3"/>
    <x v="0"/>
    <n v="2019"/>
    <d v="2019-11-05T00:00:00"/>
    <s v="November-2019"/>
    <s v="2019-11"/>
    <x v="3"/>
    <x v="3"/>
    <s v="2019-4"/>
    <x v="15"/>
    <x v="2"/>
  </r>
  <r>
    <s v="KWLTNT-2043557873"/>
    <d v="2019-04-02T00:00:00"/>
    <n v="697"/>
    <x v="7"/>
    <x v="0"/>
    <x v="1"/>
    <x v="1"/>
    <x v="3"/>
    <x v="0"/>
    <x v="0"/>
    <n v="2019"/>
    <d v="2019-04-02T00:00:00"/>
    <s v="April-2019"/>
    <s v="2019-04"/>
    <x v="1"/>
    <x v="3"/>
    <s v="2019-2"/>
    <x v="6"/>
    <x v="0"/>
  </r>
  <r>
    <s v="KWLTNT-2043809868"/>
    <d v="2019-12-10T00:00:00"/>
    <n v="216"/>
    <x v="23"/>
    <x v="0"/>
    <x v="1"/>
    <x v="1"/>
    <x v="3"/>
    <x v="0"/>
    <x v="0"/>
    <n v="2019"/>
    <d v="2019-12-10T00:00:00"/>
    <s v="December-2019"/>
    <s v="2019-12"/>
    <x v="3"/>
    <x v="3"/>
    <s v="2019-4"/>
    <x v="14"/>
    <x v="2"/>
  </r>
  <r>
    <s v="KWLTNT-5043827735"/>
    <d v="2019-12-28T00:00:00"/>
    <n v="423"/>
    <x v="46"/>
    <x v="0"/>
    <x v="1"/>
    <x v="1"/>
    <x v="3"/>
    <x v="0"/>
    <x v="3"/>
    <n v="2019"/>
    <d v="2019-12-28T00:00:00"/>
    <s v="December-2019"/>
    <s v="2019-12"/>
    <x v="3"/>
    <x v="3"/>
    <s v="2019-4"/>
    <x v="6"/>
    <x v="0"/>
  </r>
  <r>
    <s v="KWLTSR-0043685961"/>
    <d v="2019-08-08T00:00:00"/>
    <n v="1536"/>
    <x v="2"/>
    <x v="1"/>
    <x v="1"/>
    <x v="1"/>
    <x v="3"/>
    <x v="8"/>
    <x v="0"/>
    <n v="2019"/>
    <d v="2019-08-18T00:00:00"/>
    <s v="August-2019"/>
    <s v="2019-08"/>
    <x v="0"/>
    <x v="3"/>
    <s v="2019-3"/>
    <x v="2"/>
    <x v="0"/>
  </r>
  <r>
    <s v="KWLTSR-0143518005"/>
    <d v="2019-02-22T00:00:00"/>
    <n v="1440"/>
    <x v="5"/>
    <x v="1"/>
    <x v="1"/>
    <x v="1"/>
    <x v="3"/>
    <x v="2"/>
    <x v="0"/>
    <n v="2019"/>
    <d v="2019-03-03T00:00:00"/>
    <s v="March-2019"/>
    <s v="2019-03"/>
    <x v="2"/>
    <x v="3"/>
    <s v="2019-1"/>
    <x v="4"/>
    <x v="2"/>
  </r>
  <r>
    <s v="KWLTSR-0143824012"/>
    <d v="2019-12-25T00:00:00"/>
    <n v="691"/>
    <x v="48"/>
    <x v="1"/>
    <x v="1"/>
    <x v="1"/>
    <x v="3"/>
    <x v="14"/>
    <x v="0"/>
    <n v="2019"/>
    <d v="2020-01-05T00:00:00"/>
    <s v="January-2020"/>
    <s v="2020-01"/>
    <x v="2"/>
    <x v="4"/>
    <s v="2020-1"/>
    <x v="6"/>
    <x v="0"/>
  </r>
  <r>
    <s v="KWLTSR-0343610995"/>
    <d v="2019-05-25T00:00:00"/>
    <n v="619"/>
    <x v="27"/>
    <x v="1"/>
    <x v="1"/>
    <x v="1"/>
    <x v="3"/>
    <x v="11"/>
    <x v="3"/>
    <n v="2019"/>
    <d v="2019-06-07T00:00:00"/>
    <s v="June-2019"/>
    <s v="2019-06"/>
    <x v="1"/>
    <x v="3"/>
    <s v="2019-2"/>
    <x v="6"/>
    <x v="0"/>
  </r>
  <r>
    <s v="KWLTSR-0343638743"/>
    <d v="2019-06-22T00:00:00"/>
    <n v="1304"/>
    <x v="46"/>
    <x v="1"/>
    <x v="1"/>
    <x v="1"/>
    <x v="3"/>
    <x v="11"/>
    <x v="1"/>
    <n v="2019"/>
    <d v="2019-07-05T00:00:00"/>
    <s v="July-2019"/>
    <s v="2019-07"/>
    <x v="0"/>
    <x v="3"/>
    <s v="2019-3"/>
    <x v="6"/>
    <x v="0"/>
  </r>
  <r>
    <s v="KWLTSR-0343718557"/>
    <d v="2019-09-10T00:00:00"/>
    <n v="1035"/>
    <x v="10"/>
    <x v="1"/>
    <x v="1"/>
    <x v="1"/>
    <x v="3"/>
    <x v="6"/>
    <x v="3"/>
    <n v="2019"/>
    <d v="2019-09-18T00:00:00"/>
    <s v="September-2019"/>
    <s v="2019-09"/>
    <x v="0"/>
    <x v="3"/>
    <s v="2019-3"/>
    <x v="9"/>
    <x v="0"/>
  </r>
  <r>
    <s v="KWLTSR-0343826349"/>
    <d v="2019-12-27T00:00:00"/>
    <n v="924"/>
    <x v="24"/>
    <x v="1"/>
    <x v="1"/>
    <x v="1"/>
    <x v="3"/>
    <x v="11"/>
    <x v="1"/>
    <n v="2019"/>
    <d v="2020-01-09T00:00:00"/>
    <s v="January-2020"/>
    <s v="2020-01"/>
    <x v="2"/>
    <x v="4"/>
    <s v="2020-1"/>
    <x v="3"/>
    <x v="0"/>
  </r>
  <r>
    <s v="KWLTSR-0543532921"/>
    <d v="2019-03-08T00:00:00"/>
    <n v="552"/>
    <x v="2"/>
    <x v="1"/>
    <x v="1"/>
    <x v="1"/>
    <x v="3"/>
    <x v="5"/>
    <x v="1"/>
    <n v="2019"/>
    <d v="2019-03-13T00:00:00"/>
    <s v="March-2019"/>
    <s v="2019-03"/>
    <x v="2"/>
    <x v="3"/>
    <s v="2019-1"/>
    <x v="2"/>
    <x v="0"/>
  </r>
  <r>
    <s v="KWLTSR-0543627814"/>
    <d v="2019-06-11T00:00:00"/>
    <n v="421"/>
    <x v="23"/>
    <x v="1"/>
    <x v="1"/>
    <x v="1"/>
    <x v="3"/>
    <x v="11"/>
    <x v="0"/>
    <n v="2019"/>
    <d v="2019-06-24T00:00:00"/>
    <s v="June-2019"/>
    <s v="2019-06"/>
    <x v="1"/>
    <x v="3"/>
    <s v="2019-2"/>
    <x v="14"/>
    <x v="2"/>
  </r>
  <r>
    <s v="KWLTSR-0543714118"/>
    <d v="2019-09-06T00:00:00"/>
    <n v="1161"/>
    <x v="4"/>
    <x v="1"/>
    <x v="1"/>
    <x v="1"/>
    <x v="3"/>
    <x v="5"/>
    <x v="0"/>
    <n v="2019"/>
    <d v="2019-09-11T00:00:00"/>
    <s v="September-2019"/>
    <s v="2019-09"/>
    <x v="0"/>
    <x v="3"/>
    <s v="2019-3"/>
    <x v="1"/>
    <x v="1"/>
  </r>
  <r>
    <s v="KWLTSR-0543735895"/>
    <d v="2019-09-27T00:00:00"/>
    <n v="969"/>
    <x v="23"/>
    <x v="1"/>
    <x v="1"/>
    <x v="1"/>
    <x v="3"/>
    <x v="17"/>
    <x v="3"/>
    <n v="2019"/>
    <d v="2019-10-12T00:00:00"/>
    <s v="October-2019"/>
    <s v="2019-10"/>
    <x v="3"/>
    <x v="3"/>
    <s v="2019-4"/>
    <x v="14"/>
    <x v="2"/>
  </r>
  <r>
    <s v="KWLTSR-0543770487"/>
    <d v="2019-11-01T00:00:00"/>
    <n v="1188"/>
    <x v="32"/>
    <x v="1"/>
    <x v="1"/>
    <x v="1"/>
    <x v="3"/>
    <x v="17"/>
    <x v="2"/>
    <n v="2019"/>
    <d v="2019-11-16T00:00:00"/>
    <s v="November-2019"/>
    <s v="2019-11"/>
    <x v="3"/>
    <x v="3"/>
    <s v="2019-4"/>
    <x v="13"/>
    <x v="1"/>
  </r>
  <r>
    <s v="KWLTSR-0643625811"/>
    <d v="2019-06-09T00:00:00"/>
    <n v="391"/>
    <x v="23"/>
    <x v="1"/>
    <x v="1"/>
    <x v="1"/>
    <x v="3"/>
    <x v="12"/>
    <x v="2"/>
    <n v="2019"/>
    <d v="2019-06-25T00:00:00"/>
    <s v="June-2019"/>
    <s v="2019-06"/>
    <x v="1"/>
    <x v="3"/>
    <s v="2019-2"/>
    <x v="14"/>
    <x v="2"/>
  </r>
  <r>
    <s v="KWLTSR-0743495084"/>
    <d v="2019-01-30T00:00:00"/>
    <n v="628"/>
    <x v="3"/>
    <x v="1"/>
    <x v="1"/>
    <x v="1"/>
    <x v="3"/>
    <x v="17"/>
    <x v="0"/>
    <n v="2019"/>
    <d v="2019-02-14T00:00:00"/>
    <s v="February-2019"/>
    <s v="2019-02"/>
    <x v="2"/>
    <x v="3"/>
    <s v="2019-1"/>
    <x v="3"/>
    <x v="0"/>
  </r>
  <r>
    <s v="KWLTSR-0743588679"/>
    <d v="2019-05-03T00:00:00"/>
    <n v="27"/>
    <x v="30"/>
    <x v="1"/>
    <x v="1"/>
    <x v="1"/>
    <x v="3"/>
    <x v="10"/>
    <x v="0"/>
    <n v="2019"/>
    <d v="2019-05-10T00:00:00"/>
    <s v="May-2019"/>
    <s v="2019-05"/>
    <x v="1"/>
    <x v="3"/>
    <s v="2019-2"/>
    <x v="5"/>
    <x v="2"/>
  </r>
  <r>
    <s v="KWLTSR-0743604562"/>
    <d v="2019-05-19T00:00:00"/>
    <n v="1336"/>
    <x v="21"/>
    <x v="1"/>
    <x v="1"/>
    <x v="1"/>
    <x v="3"/>
    <x v="10"/>
    <x v="2"/>
    <n v="2019"/>
    <d v="2019-05-26T00:00:00"/>
    <s v="May-2019"/>
    <s v="2019-05"/>
    <x v="1"/>
    <x v="3"/>
    <s v="2019-2"/>
    <x v="5"/>
    <x v="2"/>
  </r>
  <r>
    <s v="KWLTSR-0743631599"/>
    <d v="2019-06-15T00:00:00"/>
    <n v="1599"/>
    <x v="21"/>
    <x v="1"/>
    <x v="1"/>
    <x v="1"/>
    <x v="3"/>
    <x v="10"/>
    <x v="1"/>
    <n v="2019"/>
    <d v="2019-06-22T00:00:00"/>
    <s v="June-2019"/>
    <s v="2019-06"/>
    <x v="1"/>
    <x v="3"/>
    <s v="2019-2"/>
    <x v="5"/>
    <x v="2"/>
  </r>
  <r>
    <s v="KWLTSR-0743675592"/>
    <d v="2019-07-29T00:00:00"/>
    <n v="1619"/>
    <x v="28"/>
    <x v="1"/>
    <x v="1"/>
    <x v="1"/>
    <x v="3"/>
    <x v="16"/>
    <x v="0"/>
    <n v="2019"/>
    <d v="2019-08-12T00:00:00"/>
    <s v="August-2019"/>
    <s v="2019-08"/>
    <x v="0"/>
    <x v="3"/>
    <s v="2019-3"/>
    <x v="17"/>
    <x v="2"/>
  </r>
  <r>
    <s v="KWLTSR-0743727127"/>
    <d v="2019-09-19T00:00:00"/>
    <n v="1942"/>
    <x v="11"/>
    <x v="1"/>
    <x v="1"/>
    <x v="1"/>
    <x v="3"/>
    <x v="10"/>
    <x v="2"/>
    <n v="2019"/>
    <d v="2019-09-26T00:00:00"/>
    <s v="September-2019"/>
    <s v="2019-09"/>
    <x v="0"/>
    <x v="3"/>
    <s v="2019-3"/>
    <x v="10"/>
    <x v="1"/>
  </r>
  <r>
    <s v="KWLTSR-0743734794"/>
    <d v="2019-09-26T00:00:00"/>
    <n v="909"/>
    <x v="34"/>
    <x v="1"/>
    <x v="1"/>
    <x v="1"/>
    <x v="3"/>
    <x v="7"/>
    <x v="3"/>
    <n v="2019"/>
    <d v="2019-09-30T00:00:00"/>
    <s v="September-2019"/>
    <s v="2019-09"/>
    <x v="0"/>
    <x v="3"/>
    <s v="2019-3"/>
    <x v="6"/>
    <x v="0"/>
  </r>
  <r>
    <s v="KWLTSR-0743773210"/>
    <d v="2019-11-04T00:00:00"/>
    <n v="691"/>
    <x v="8"/>
    <x v="1"/>
    <x v="1"/>
    <x v="1"/>
    <x v="3"/>
    <x v="17"/>
    <x v="3"/>
    <n v="2019"/>
    <d v="2019-11-19T00:00:00"/>
    <s v="November-2019"/>
    <s v="2019-11"/>
    <x v="3"/>
    <x v="3"/>
    <s v="2019-4"/>
    <x v="7"/>
    <x v="0"/>
  </r>
  <r>
    <s v="KWLTSR-0743796128"/>
    <d v="2019-11-27T00:00:00"/>
    <n v="912"/>
    <x v="25"/>
    <x v="1"/>
    <x v="1"/>
    <x v="1"/>
    <x v="3"/>
    <x v="10"/>
    <x v="0"/>
    <n v="2019"/>
    <d v="2019-12-04T00:00:00"/>
    <s v="December-2019"/>
    <s v="2019-12"/>
    <x v="3"/>
    <x v="3"/>
    <s v="2019-4"/>
    <x v="5"/>
    <x v="2"/>
  </r>
  <r>
    <s v="KWLTSR-0843492434"/>
    <d v="2019-01-27T00:00:00"/>
    <n v="1703"/>
    <x v="32"/>
    <x v="1"/>
    <x v="1"/>
    <x v="1"/>
    <x v="3"/>
    <x v="0"/>
    <x v="0"/>
    <n v="2019"/>
    <d v="2019-01-27T00:00:00"/>
    <s v="January-2019"/>
    <s v="2019-01"/>
    <x v="2"/>
    <x v="3"/>
    <s v="2019-1"/>
    <x v="13"/>
    <x v="1"/>
  </r>
  <r>
    <s v="KWLTSR-0843607677"/>
    <d v="2019-05-22T00:00:00"/>
    <n v="1207"/>
    <x v="17"/>
    <x v="1"/>
    <x v="1"/>
    <x v="1"/>
    <x v="3"/>
    <x v="2"/>
    <x v="4"/>
    <n v="2019"/>
    <d v="2019-05-31T00:00:00"/>
    <s v="May-2019"/>
    <s v="2019-05"/>
    <x v="1"/>
    <x v="3"/>
    <s v="2019-2"/>
    <x v="14"/>
    <x v="2"/>
  </r>
  <r>
    <s v="KWLTSR-0843816192"/>
    <d v="2019-12-17T00:00:00"/>
    <n v="1449"/>
    <x v="39"/>
    <x v="1"/>
    <x v="1"/>
    <x v="1"/>
    <x v="3"/>
    <x v="7"/>
    <x v="1"/>
    <n v="2019"/>
    <d v="2019-12-21T00:00:00"/>
    <s v="December-2019"/>
    <s v="2019-12"/>
    <x v="3"/>
    <x v="3"/>
    <s v="2019-4"/>
    <x v="19"/>
    <x v="2"/>
  </r>
  <r>
    <s v="KWLTSR-0943714072"/>
    <d v="2019-09-06T00:00:00"/>
    <n v="487"/>
    <x v="3"/>
    <x v="1"/>
    <x v="1"/>
    <x v="1"/>
    <x v="3"/>
    <x v="10"/>
    <x v="3"/>
    <n v="2019"/>
    <d v="2019-09-13T00:00:00"/>
    <s v="September-2019"/>
    <s v="2019-09"/>
    <x v="0"/>
    <x v="3"/>
    <s v="2019-3"/>
    <x v="3"/>
    <x v="0"/>
  </r>
  <r>
    <s v="KWLTSR-1043813803"/>
    <d v="2019-12-14T00:00:00"/>
    <n v="1700"/>
    <x v="37"/>
    <x v="1"/>
    <x v="1"/>
    <x v="1"/>
    <x v="3"/>
    <x v="5"/>
    <x v="0"/>
    <n v="2019"/>
    <d v="2019-12-19T00:00:00"/>
    <s v="December-2019"/>
    <s v="2019-12"/>
    <x v="3"/>
    <x v="3"/>
    <s v="2019-4"/>
    <x v="5"/>
    <x v="2"/>
  </r>
  <r>
    <s v="KWLTSR-1243721249"/>
    <d v="2019-09-13T00:00:00"/>
    <n v="1524"/>
    <x v="9"/>
    <x v="1"/>
    <x v="1"/>
    <x v="1"/>
    <x v="3"/>
    <x v="15"/>
    <x v="2"/>
    <n v="2019"/>
    <d v="2019-09-25T00:00:00"/>
    <s v="September-2019"/>
    <s v="2019-09"/>
    <x v="0"/>
    <x v="3"/>
    <s v="2019-3"/>
    <x v="8"/>
    <x v="1"/>
  </r>
  <r>
    <s v="KWLTSR-1243810932"/>
    <d v="2019-12-11T00:00:00"/>
    <n v="193"/>
    <x v="41"/>
    <x v="1"/>
    <x v="1"/>
    <x v="1"/>
    <x v="3"/>
    <x v="15"/>
    <x v="0"/>
    <n v="2019"/>
    <d v="2019-12-23T00:00:00"/>
    <s v="December-2019"/>
    <s v="2019-12"/>
    <x v="3"/>
    <x v="3"/>
    <s v="2019-4"/>
    <x v="20"/>
    <x v="2"/>
  </r>
  <r>
    <s v="KWLTSR-1343481257"/>
    <d v="2019-01-16T00:00:00"/>
    <n v="1035"/>
    <x v="47"/>
    <x v="1"/>
    <x v="1"/>
    <x v="1"/>
    <x v="3"/>
    <x v="11"/>
    <x v="3"/>
    <n v="2019"/>
    <d v="2019-01-29T00:00:00"/>
    <s v="January-2019"/>
    <s v="2019-01"/>
    <x v="2"/>
    <x v="3"/>
    <s v="2019-1"/>
    <x v="10"/>
    <x v="1"/>
  </r>
  <r>
    <s v="KWLTSR-1443714984"/>
    <d v="2019-09-06T00:00:00"/>
    <n v="998"/>
    <x v="29"/>
    <x v="1"/>
    <x v="1"/>
    <x v="1"/>
    <x v="3"/>
    <x v="16"/>
    <x v="3"/>
    <n v="2019"/>
    <d v="2019-09-20T00:00:00"/>
    <s v="September-2019"/>
    <s v="2019-09"/>
    <x v="0"/>
    <x v="3"/>
    <s v="2019-3"/>
    <x v="4"/>
    <x v="2"/>
  </r>
  <r>
    <s v="KWLTSR-1443802848"/>
    <d v="2019-12-03T00:00:00"/>
    <n v="914"/>
    <x v="7"/>
    <x v="1"/>
    <x v="1"/>
    <x v="1"/>
    <x v="3"/>
    <x v="16"/>
    <x v="1"/>
    <n v="2019"/>
    <d v="2019-12-17T00:00:00"/>
    <s v="December-2019"/>
    <s v="2019-12"/>
    <x v="3"/>
    <x v="3"/>
    <s v="2019-4"/>
    <x v="6"/>
    <x v="0"/>
  </r>
  <r>
    <s v="KWLTSR-1443817241"/>
    <d v="2019-12-18T00:00:00"/>
    <n v="1904"/>
    <x v="47"/>
    <x v="1"/>
    <x v="1"/>
    <x v="1"/>
    <x v="3"/>
    <x v="13"/>
    <x v="2"/>
    <n v="2019"/>
    <d v="2020-01-04T00:00:00"/>
    <s v="January-2020"/>
    <s v="2020-01"/>
    <x v="2"/>
    <x v="4"/>
    <s v="2020-1"/>
    <x v="10"/>
    <x v="1"/>
  </r>
  <r>
    <s v="KWLTSR-1543537820"/>
    <d v="2019-03-13T00:00:00"/>
    <n v="1552"/>
    <x v="7"/>
    <x v="1"/>
    <x v="1"/>
    <x v="1"/>
    <x v="3"/>
    <x v="17"/>
    <x v="0"/>
    <n v="2019"/>
    <d v="2019-03-28T00:00:00"/>
    <s v="March-2019"/>
    <s v="2019-03"/>
    <x v="2"/>
    <x v="3"/>
    <s v="2019-1"/>
    <x v="6"/>
    <x v="0"/>
  </r>
  <r>
    <s v="KWLTSR-1543745469"/>
    <d v="2019-10-07T00:00:00"/>
    <n v="926"/>
    <x v="32"/>
    <x v="1"/>
    <x v="1"/>
    <x v="1"/>
    <x v="3"/>
    <x v="17"/>
    <x v="1"/>
    <n v="2019"/>
    <d v="2019-10-22T00:00:00"/>
    <s v="October-2019"/>
    <s v="2019-10"/>
    <x v="3"/>
    <x v="3"/>
    <s v="2019-4"/>
    <x v="13"/>
    <x v="1"/>
  </r>
  <r>
    <s v="KWLTSR-1543787046"/>
    <d v="2019-11-18T00:00:00"/>
    <n v="1224"/>
    <x v="3"/>
    <x v="1"/>
    <x v="1"/>
    <x v="1"/>
    <x v="3"/>
    <x v="17"/>
    <x v="3"/>
    <n v="2019"/>
    <d v="2019-12-03T00:00:00"/>
    <s v="December-2019"/>
    <s v="2019-12"/>
    <x v="3"/>
    <x v="3"/>
    <s v="2019-4"/>
    <x v="3"/>
    <x v="0"/>
  </r>
  <r>
    <s v="KWLTSR-1643610470"/>
    <d v="2019-05-25T00:00:00"/>
    <n v="497"/>
    <x v="14"/>
    <x v="1"/>
    <x v="1"/>
    <x v="1"/>
    <x v="3"/>
    <x v="9"/>
    <x v="2"/>
    <n v="2019"/>
    <d v="2019-05-31T00:00:00"/>
    <s v="May-2019"/>
    <s v="2019-05"/>
    <x v="1"/>
    <x v="3"/>
    <s v="2019-2"/>
    <x v="2"/>
    <x v="0"/>
  </r>
  <r>
    <s v="KWLTSR-1643662004"/>
    <d v="2019-07-16T00:00:00"/>
    <n v="1830"/>
    <x v="1"/>
    <x v="1"/>
    <x v="1"/>
    <x v="1"/>
    <x v="3"/>
    <x v="9"/>
    <x v="0"/>
    <n v="2019"/>
    <d v="2019-07-22T00:00:00"/>
    <s v="July-2019"/>
    <s v="2019-07"/>
    <x v="0"/>
    <x v="3"/>
    <s v="2019-3"/>
    <x v="1"/>
    <x v="1"/>
  </r>
  <r>
    <s v="KWLTSR-1643670874"/>
    <d v="2019-07-24T00:00:00"/>
    <n v="667"/>
    <x v="7"/>
    <x v="1"/>
    <x v="1"/>
    <x v="1"/>
    <x v="3"/>
    <x v="12"/>
    <x v="2"/>
    <n v="2019"/>
    <d v="2019-08-09T00:00:00"/>
    <s v="August-2019"/>
    <s v="2019-08"/>
    <x v="0"/>
    <x v="3"/>
    <s v="2019-3"/>
    <x v="6"/>
    <x v="0"/>
  </r>
  <r>
    <s v="KWLTSR-1643738531"/>
    <d v="2019-09-30T00:00:00"/>
    <n v="123"/>
    <x v="21"/>
    <x v="1"/>
    <x v="1"/>
    <x v="1"/>
    <x v="3"/>
    <x v="9"/>
    <x v="3"/>
    <n v="2019"/>
    <d v="2019-10-06T00:00:00"/>
    <s v="October-2019"/>
    <s v="2019-10"/>
    <x v="3"/>
    <x v="3"/>
    <s v="2019-4"/>
    <x v="5"/>
    <x v="2"/>
  </r>
  <r>
    <s v="KWLTSR-1743537732"/>
    <d v="2019-03-13T00:00:00"/>
    <n v="603"/>
    <x v="34"/>
    <x v="1"/>
    <x v="1"/>
    <x v="1"/>
    <x v="3"/>
    <x v="17"/>
    <x v="2"/>
    <n v="2019"/>
    <d v="2019-03-28T00:00:00"/>
    <s v="March-2019"/>
    <s v="2019-03"/>
    <x v="2"/>
    <x v="3"/>
    <s v="2019-1"/>
    <x v="6"/>
    <x v="0"/>
  </r>
  <r>
    <s v="KWLTSR-1743649797"/>
    <d v="2019-07-03T00:00:00"/>
    <n v="199"/>
    <x v="31"/>
    <x v="1"/>
    <x v="1"/>
    <x v="1"/>
    <x v="3"/>
    <x v="10"/>
    <x v="1"/>
    <n v="2019"/>
    <d v="2019-07-10T00:00:00"/>
    <s v="July-2019"/>
    <s v="2019-07"/>
    <x v="0"/>
    <x v="3"/>
    <s v="2019-3"/>
    <x v="3"/>
    <x v="0"/>
  </r>
  <r>
    <s v="KWLTSR-1843606593"/>
    <d v="2019-05-21T00:00:00"/>
    <n v="69"/>
    <x v="10"/>
    <x v="1"/>
    <x v="1"/>
    <x v="1"/>
    <x v="3"/>
    <x v="6"/>
    <x v="2"/>
    <n v="2019"/>
    <d v="2019-05-29T00:00:00"/>
    <s v="May-2019"/>
    <s v="2019-05"/>
    <x v="1"/>
    <x v="3"/>
    <s v="2019-2"/>
    <x v="9"/>
    <x v="0"/>
  </r>
  <r>
    <s v="KWLTSR-1843699415"/>
    <d v="2019-08-22T00:00:00"/>
    <n v="1691"/>
    <x v="42"/>
    <x v="1"/>
    <x v="1"/>
    <x v="1"/>
    <x v="3"/>
    <x v="2"/>
    <x v="2"/>
    <n v="2019"/>
    <d v="2019-08-31T00:00:00"/>
    <s v="August-2019"/>
    <s v="2019-08"/>
    <x v="0"/>
    <x v="3"/>
    <s v="2019-3"/>
    <x v="16"/>
    <x v="2"/>
  </r>
  <r>
    <s v="KWLTSR-1843790494"/>
    <d v="2019-11-21T00:00:00"/>
    <n v="279"/>
    <x v="14"/>
    <x v="1"/>
    <x v="1"/>
    <x v="1"/>
    <x v="3"/>
    <x v="19"/>
    <x v="2"/>
    <n v="2019"/>
    <d v="2019-12-10T00:00:00"/>
    <s v="December-2019"/>
    <s v="2019-12"/>
    <x v="3"/>
    <x v="3"/>
    <s v="2019-4"/>
    <x v="2"/>
    <x v="0"/>
  </r>
  <r>
    <s v="KWLTSR-1943647529"/>
    <d v="2019-07-01T00:00:00"/>
    <n v="1262"/>
    <x v="21"/>
    <x v="1"/>
    <x v="1"/>
    <x v="1"/>
    <x v="3"/>
    <x v="2"/>
    <x v="3"/>
    <n v="2019"/>
    <d v="2019-07-10T00:00:00"/>
    <s v="July-2019"/>
    <s v="2019-07"/>
    <x v="0"/>
    <x v="3"/>
    <s v="2019-3"/>
    <x v="5"/>
    <x v="2"/>
  </r>
  <r>
    <s v="KWLTSR-2043825556"/>
    <d v="2019-12-26T00:00:00"/>
    <n v="1825"/>
    <x v="35"/>
    <x v="1"/>
    <x v="1"/>
    <x v="1"/>
    <x v="3"/>
    <x v="8"/>
    <x v="3"/>
    <n v="2019"/>
    <d v="2020-01-05T00:00:00"/>
    <s v="January-2020"/>
    <s v="2020-01"/>
    <x v="2"/>
    <x v="4"/>
    <s v="2020-1"/>
    <x v="10"/>
    <x v="1"/>
  </r>
  <r>
    <s v="KWLTSR-2143542329"/>
    <d v="2019-03-18T00:00:00"/>
    <n v="1792"/>
    <x v="49"/>
    <x v="1"/>
    <x v="1"/>
    <x v="1"/>
    <x v="3"/>
    <x v="5"/>
    <x v="3"/>
    <n v="2019"/>
    <d v="2019-03-23T00:00:00"/>
    <s v="March-2019"/>
    <s v="2019-03"/>
    <x v="2"/>
    <x v="3"/>
    <s v="2019-1"/>
    <x v="10"/>
    <x v="1"/>
  </r>
  <r>
    <s v="KWLTSR-2143613265"/>
    <d v="2019-05-28T00:00:00"/>
    <n v="106"/>
    <x v="8"/>
    <x v="1"/>
    <x v="1"/>
    <x v="1"/>
    <x v="3"/>
    <x v="14"/>
    <x v="2"/>
    <n v="2019"/>
    <d v="2019-06-08T00:00:00"/>
    <s v="June-2019"/>
    <s v="2019-06"/>
    <x v="1"/>
    <x v="3"/>
    <s v="2019-2"/>
    <x v="7"/>
    <x v="0"/>
  </r>
  <r>
    <s v="KWLTSR-2343574447"/>
    <d v="2019-04-19T00:00:00"/>
    <n v="1124"/>
    <x v="42"/>
    <x v="1"/>
    <x v="1"/>
    <x v="1"/>
    <x v="3"/>
    <x v="11"/>
    <x v="3"/>
    <n v="2019"/>
    <d v="2019-05-02T00:00:00"/>
    <s v="May-2019"/>
    <s v="2019-05"/>
    <x v="1"/>
    <x v="3"/>
    <s v="2019-2"/>
    <x v="16"/>
    <x v="2"/>
  </r>
  <r>
    <s v="KWLTSR-2443489933"/>
    <d v="2019-01-24T00:00:00"/>
    <n v="403"/>
    <x v="29"/>
    <x v="1"/>
    <x v="1"/>
    <x v="1"/>
    <x v="3"/>
    <x v="16"/>
    <x v="2"/>
    <n v="2019"/>
    <d v="2019-02-07T00:00:00"/>
    <s v="February-2019"/>
    <s v="2019-02"/>
    <x v="2"/>
    <x v="3"/>
    <s v="2019-1"/>
    <x v="4"/>
    <x v="2"/>
  </r>
  <r>
    <s v="KWLTSR-2443513084"/>
    <d v="2019-02-17T00:00:00"/>
    <n v="598"/>
    <x v="1"/>
    <x v="1"/>
    <x v="1"/>
    <x v="1"/>
    <x v="3"/>
    <x v="16"/>
    <x v="2"/>
    <n v="2019"/>
    <d v="2019-03-03T00:00:00"/>
    <s v="March-2019"/>
    <s v="2019-03"/>
    <x v="2"/>
    <x v="3"/>
    <s v="2019-1"/>
    <x v="1"/>
    <x v="1"/>
  </r>
  <r>
    <s v="KWLTSR-2443661613"/>
    <d v="2019-07-15T00:00:00"/>
    <n v="691"/>
    <x v="17"/>
    <x v="1"/>
    <x v="1"/>
    <x v="1"/>
    <x v="3"/>
    <x v="16"/>
    <x v="0"/>
    <n v="2019"/>
    <d v="2019-07-29T00:00:00"/>
    <s v="July-2019"/>
    <s v="2019-07"/>
    <x v="0"/>
    <x v="3"/>
    <s v="2019-3"/>
    <x v="14"/>
    <x v="2"/>
  </r>
  <r>
    <s v="KWLTSR-2543497529"/>
    <d v="2019-02-01T00:00:00"/>
    <n v="1592"/>
    <x v="21"/>
    <x v="1"/>
    <x v="1"/>
    <x v="1"/>
    <x v="3"/>
    <x v="5"/>
    <x v="0"/>
    <n v="2019"/>
    <d v="2019-02-06T00:00:00"/>
    <s v="February-2019"/>
    <s v="2019-02"/>
    <x v="2"/>
    <x v="3"/>
    <s v="2019-1"/>
    <x v="5"/>
    <x v="2"/>
  </r>
  <r>
    <s v="KWLTSR-2543528683"/>
    <d v="2019-03-04T00:00:00"/>
    <n v="1028"/>
    <x v="44"/>
    <x v="1"/>
    <x v="1"/>
    <x v="1"/>
    <x v="3"/>
    <x v="17"/>
    <x v="1"/>
    <n v="2019"/>
    <d v="2019-03-19T00:00:00"/>
    <s v="March-2019"/>
    <s v="2019-03"/>
    <x v="2"/>
    <x v="3"/>
    <s v="2019-1"/>
    <x v="5"/>
    <x v="2"/>
  </r>
  <r>
    <s v="KWLTSR-2543562904"/>
    <d v="2019-04-07T00:00:00"/>
    <n v="650"/>
    <x v="2"/>
    <x v="1"/>
    <x v="1"/>
    <x v="1"/>
    <x v="3"/>
    <x v="5"/>
    <x v="2"/>
    <n v="2019"/>
    <d v="2019-04-12T00:00:00"/>
    <s v="April-2019"/>
    <s v="2019-04"/>
    <x v="1"/>
    <x v="3"/>
    <s v="2019-2"/>
    <x v="2"/>
    <x v="0"/>
  </r>
  <r>
    <s v="KWLTSR-2543590989"/>
    <d v="2019-05-05T00:00:00"/>
    <n v="1988"/>
    <x v="45"/>
    <x v="1"/>
    <x v="1"/>
    <x v="1"/>
    <x v="3"/>
    <x v="17"/>
    <x v="0"/>
    <n v="2019"/>
    <d v="2019-05-20T00:00:00"/>
    <s v="May-2019"/>
    <s v="2019-05"/>
    <x v="1"/>
    <x v="3"/>
    <s v="2019-2"/>
    <x v="8"/>
    <x v="1"/>
  </r>
  <r>
    <s v="KWLTSR-2543633765"/>
    <d v="2019-06-17T00:00:00"/>
    <n v="726"/>
    <x v="12"/>
    <x v="1"/>
    <x v="1"/>
    <x v="1"/>
    <x v="3"/>
    <x v="5"/>
    <x v="0"/>
    <n v="2019"/>
    <d v="2019-06-22T00:00:00"/>
    <s v="June-2019"/>
    <s v="2019-06"/>
    <x v="1"/>
    <x v="3"/>
    <s v="2019-2"/>
    <x v="11"/>
    <x v="0"/>
  </r>
  <r>
    <s v="KWLTSR-2543709323"/>
    <d v="2019-09-01T00:00:00"/>
    <n v="12"/>
    <x v="24"/>
    <x v="1"/>
    <x v="1"/>
    <x v="1"/>
    <x v="3"/>
    <x v="17"/>
    <x v="3"/>
    <n v="2019"/>
    <d v="2019-09-16T00:00:00"/>
    <s v="September-2019"/>
    <s v="2019-09"/>
    <x v="0"/>
    <x v="3"/>
    <s v="2019-3"/>
    <x v="3"/>
    <x v="0"/>
  </r>
  <r>
    <s v="KWLTSR-2543752028"/>
    <d v="2019-10-14T00:00:00"/>
    <n v="1992"/>
    <x v="3"/>
    <x v="1"/>
    <x v="1"/>
    <x v="1"/>
    <x v="3"/>
    <x v="17"/>
    <x v="3"/>
    <n v="2019"/>
    <d v="2019-10-29T00:00:00"/>
    <s v="October-2019"/>
    <s v="2019-10"/>
    <x v="3"/>
    <x v="3"/>
    <s v="2019-4"/>
    <x v="3"/>
    <x v="0"/>
  </r>
  <r>
    <s v="KWLTSR-2543766980"/>
    <d v="2019-10-28T00:00:00"/>
    <n v="1298"/>
    <x v="2"/>
    <x v="1"/>
    <x v="1"/>
    <x v="1"/>
    <x v="3"/>
    <x v="5"/>
    <x v="1"/>
    <n v="2019"/>
    <d v="2019-11-02T00:00:00"/>
    <s v="November-2019"/>
    <s v="2019-11"/>
    <x v="3"/>
    <x v="3"/>
    <s v="2019-4"/>
    <x v="2"/>
    <x v="0"/>
  </r>
  <r>
    <s v="KWLTSR-2543788418"/>
    <d v="2019-11-19T00:00:00"/>
    <n v="1861"/>
    <x v="36"/>
    <x v="1"/>
    <x v="1"/>
    <x v="1"/>
    <x v="3"/>
    <x v="5"/>
    <x v="0"/>
    <n v="2019"/>
    <d v="2019-11-24T00:00:00"/>
    <s v="November-2019"/>
    <s v="2019-11"/>
    <x v="3"/>
    <x v="3"/>
    <s v="2019-4"/>
    <x v="10"/>
    <x v="1"/>
  </r>
  <r>
    <s v="KWLTSR-2543805933"/>
    <d v="2019-12-06T00:00:00"/>
    <n v="303"/>
    <x v="45"/>
    <x v="1"/>
    <x v="1"/>
    <x v="1"/>
    <x v="3"/>
    <x v="17"/>
    <x v="0"/>
    <n v="2019"/>
    <d v="2019-12-21T00:00:00"/>
    <s v="December-2019"/>
    <s v="2019-12"/>
    <x v="3"/>
    <x v="3"/>
    <s v="2019-4"/>
    <x v="8"/>
    <x v="1"/>
  </r>
  <r>
    <s v="KWLTSR-2643589366"/>
    <d v="2019-05-04T00:00:00"/>
    <n v="1566"/>
    <x v="18"/>
    <x v="1"/>
    <x v="1"/>
    <x v="1"/>
    <x v="3"/>
    <x v="9"/>
    <x v="3"/>
    <n v="2019"/>
    <d v="2019-05-10T00:00:00"/>
    <s v="May-2019"/>
    <s v="2019-05"/>
    <x v="1"/>
    <x v="3"/>
    <s v="2019-2"/>
    <x v="15"/>
    <x v="2"/>
  </r>
  <r>
    <s v="KWLTSR-2643679575"/>
    <d v="2019-08-02T00:00:00"/>
    <n v="1797"/>
    <x v="16"/>
    <x v="1"/>
    <x v="1"/>
    <x v="1"/>
    <x v="3"/>
    <x v="9"/>
    <x v="4"/>
    <n v="2019"/>
    <d v="2019-08-08T00:00:00"/>
    <s v="August-2019"/>
    <s v="2019-08"/>
    <x v="0"/>
    <x v="3"/>
    <s v="2019-3"/>
    <x v="13"/>
    <x v="1"/>
  </r>
  <r>
    <s v="KWLTSR-2643727308"/>
    <d v="2019-09-19T00:00:00"/>
    <n v="1020"/>
    <x v="15"/>
    <x v="1"/>
    <x v="1"/>
    <x v="1"/>
    <x v="3"/>
    <x v="12"/>
    <x v="0"/>
    <n v="2019"/>
    <d v="2019-10-05T00:00:00"/>
    <s v="October-2019"/>
    <s v="2019-10"/>
    <x v="3"/>
    <x v="3"/>
    <s v="2019-4"/>
    <x v="12"/>
    <x v="2"/>
  </r>
  <r>
    <s v="KWLTSR-2743548439"/>
    <d v="2019-03-24T00:00:00"/>
    <n v="153"/>
    <x v="14"/>
    <x v="1"/>
    <x v="1"/>
    <x v="1"/>
    <x v="3"/>
    <x v="10"/>
    <x v="1"/>
    <n v="2019"/>
    <d v="2019-03-31T00:00:00"/>
    <s v="March-2019"/>
    <s v="2019-03"/>
    <x v="2"/>
    <x v="3"/>
    <s v="2019-1"/>
    <x v="2"/>
    <x v="0"/>
  </r>
  <r>
    <s v="KWLTSR-2743575839"/>
    <d v="2019-04-20T00:00:00"/>
    <n v="1383"/>
    <x v="37"/>
    <x v="1"/>
    <x v="1"/>
    <x v="1"/>
    <x v="3"/>
    <x v="15"/>
    <x v="0"/>
    <n v="2019"/>
    <d v="2019-05-02T00:00:00"/>
    <s v="May-2019"/>
    <s v="2019-05"/>
    <x v="1"/>
    <x v="3"/>
    <s v="2019-2"/>
    <x v="5"/>
    <x v="2"/>
  </r>
  <r>
    <s v="KWLTSR-2843560421"/>
    <d v="2019-04-05T00:00:00"/>
    <n v="22"/>
    <x v="32"/>
    <x v="1"/>
    <x v="1"/>
    <x v="1"/>
    <x v="3"/>
    <x v="0"/>
    <x v="3"/>
    <n v="2019"/>
    <d v="2019-04-05T00:00:00"/>
    <s v="April-2019"/>
    <s v="2019-04"/>
    <x v="1"/>
    <x v="3"/>
    <s v="2019-2"/>
    <x v="13"/>
    <x v="1"/>
  </r>
  <r>
    <s v="KWLTSR-2843650138"/>
    <d v="2019-07-04T00:00:00"/>
    <n v="1153"/>
    <x v="25"/>
    <x v="1"/>
    <x v="1"/>
    <x v="1"/>
    <x v="3"/>
    <x v="0"/>
    <x v="2"/>
    <n v="2019"/>
    <d v="2019-07-04T00:00:00"/>
    <s v="July-2019"/>
    <s v="2019-07"/>
    <x v="0"/>
    <x v="3"/>
    <s v="2019-3"/>
    <x v="5"/>
    <x v="2"/>
  </r>
  <r>
    <s v="KWLTSR-2843667888"/>
    <d v="2019-07-21T00:00:00"/>
    <n v="1768"/>
    <x v="23"/>
    <x v="1"/>
    <x v="1"/>
    <x v="1"/>
    <x v="3"/>
    <x v="15"/>
    <x v="3"/>
    <n v="2019"/>
    <d v="2019-08-02T00:00:00"/>
    <s v="August-2019"/>
    <s v="2019-08"/>
    <x v="0"/>
    <x v="3"/>
    <s v="2019-3"/>
    <x v="14"/>
    <x v="2"/>
  </r>
  <r>
    <s v="KWLTSR-2843676443"/>
    <d v="2019-07-30T00:00:00"/>
    <n v="1944"/>
    <x v="32"/>
    <x v="1"/>
    <x v="1"/>
    <x v="1"/>
    <x v="3"/>
    <x v="0"/>
    <x v="2"/>
    <n v="2019"/>
    <d v="2019-07-30T00:00:00"/>
    <s v="July-2019"/>
    <s v="2019-07"/>
    <x v="0"/>
    <x v="3"/>
    <s v="2019-3"/>
    <x v="13"/>
    <x v="1"/>
  </r>
  <r>
    <s v="KWLTSR-2843721519"/>
    <d v="2019-09-13T00:00:00"/>
    <n v="971"/>
    <x v="16"/>
    <x v="1"/>
    <x v="1"/>
    <x v="1"/>
    <x v="3"/>
    <x v="6"/>
    <x v="2"/>
    <n v="2019"/>
    <d v="2019-09-21T00:00:00"/>
    <s v="September-2019"/>
    <s v="2019-09"/>
    <x v="0"/>
    <x v="3"/>
    <s v="2019-3"/>
    <x v="13"/>
    <x v="1"/>
  </r>
  <r>
    <s v="KWLTSR-2843725960"/>
    <d v="2019-09-17T00:00:00"/>
    <n v="1476"/>
    <x v="41"/>
    <x v="1"/>
    <x v="1"/>
    <x v="1"/>
    <x v="3"/>
    <x v="6"/>
    <x v="2"/>
    <n v="2019"/>
    <d v="2019-09-25T00:00:00"/>
    <s v="September-2019"/>
    <s v="2019-09"/>
    <x v="0"/>
    <x v="3"/>
    <s v="2019-3"/>
    <x v="20"/>
    <x v="2"/>
  </r>
  <r>
    <s v="KWLTSR-2843737983"/>
    <d v="2019-09-29T00:00:00"/>
    <n v="208"/>
    <x v="2"/>
    <x v="1"/>
    <x v="1"/>
    <x v="1"/>
    <x v="3"/>
    <x v="6"/>
    <x v="1"/>
    <n v="2019"/>
    <d v="2019-10-07T00:00:00"/>
    <s v="October-2019"/>
    <s v="2019-10"/>
    <x v="3"/>
    <x v="3"/>
    <s v="2019-4"/>
    <x v="2"/>
    <x v="0"/>
  </r>
  <r>
    <s v="KWLTSR-2843740683"/>
    <d v="2019-10-02T00:00:00"/>
    <n v="778"/>
    <x v="43"/>
    <x v="1"/>
    <x v="1"/>
    <x v="1"/>
    <x v="3"/>
    <x v="14"/>
    <x v="0"/>
    <n v="2019"/>
    <d v="2019-10-13T00:00:00"/>
    <s v="October-2019"/>
    <s v="2019-10"/>
    <x v="3"/>
    <x v="3"/>
    <s v="2019-4"/>
    <x v="17"/>
    <x v="2"/>
  </r>
  <r>
    <s v="KWLTSR-2843748790"/>
    <d v="2019-10-10T00:00:00"/>
    <n v="249"/>
    <x v="34"/>
    <x v="1"/>
    <x v="1"/>
    <x v="1"/>
    <x v="3"/>
    <x v="7"/>
    <x v="1"/>
    <n v="2019"/>
    <d v="2019-10-14T00:00:00"/>
    <s v="October-2019"/>
    <s v="2019-10"/>
    <x v="3"/>
    <x v="3"/>
    <s v="2019-4"/>
    <x v="6"/>
    <x v="0"/>
  </r>
  <r>
    <s v="KWLTSR-2843776181"/>
    <d v="2019-11-07T00:00:00"/>
    <n v="778"/>
    <x v="4"/>
    <x v="1"/>
    <x v="1"/>
    <x v="1"/>
    <x v="3"/>
    <x v="6"/>
    <x v="3"/>
    <n v="2019"/>
    <d v="2019-11-15T00:00:00"/>
    <s v="November-2019"/>
    <s v="2019-11"/>
    <x v="3"/>
    <x v="3"/>
    <s v="2019-4"/>
    <x v="1"/>
    <x v="1"/>
  </r>
  <r>
    <s v="KWLTSR-3043626335"/>
    <d v="2019-06-10T00:00:00"/>
    <n v="1573"/>
    <x v="26"/>
    <x v="1"/>
    <x v="1"/>
    <x v="1"/>
    <x v="3"/>
    <x v="14"/>
    <x v="2"/>
    <n v="2019"/>
    <d v="2019-06-21T00:00:00"/>
    <s v="June-2019"/>
    <s v="2019-06"/>
    <x v="1"/>
    <x v="3"/>
    <s v="2019-2"/>
    <x v="1"/>
    <x v="1"/>
  </r>
  <r>
    <s v="KWLTSR-3243607232"/>
    <d v="2019-05-22T00:00:00"/>
    <n v="1793"/>
    <x v="47"/>
    <x v="1"/>
    <x v="1"/>
    <x v="1"/>
    <x v="3"/>
    <x v="0"/>
    <x v="1"/>
    <n v="2019"/>
    <d v="2019-05-22T00:00:00"/>
    <s v="May-2019"/>
    <s v="2019-05"/>
    <x v="1"/>
    <x v="3"/>
    <s v="2019-2"/>
    <x v="10"/>
    <x v="1"/>
  </r>
  <r>
    <s v="KWLTSR-3443741026"/>
    <d v="2019-10-03T00:00:00"/>
    <n v="892"/>
    <x v="1"/>
    <x v="1"/>
    <x v="1"/>
    <x v="1"/>
    <x v="3"/>
    <x v="16"/>
    <x v="1"/>
    <n v="2019"/>
    <d v="2019-10-17T00:00:00"/>
    <s v="October-2019"/>
    <s v="2019-10"/>
    <x v="3"/>
    <x v="3"/>
    <s v="2019-4"/>
    <x v="1"/>
    <x v="1"/>
  </r>
  <r>
    <s v="KWLTSR-3443805096"/>
    <d v="2019-12-06T00:00:00"/>
    <n v="469"/>
    <x v="48"/>
    <x v="1"/>
    <x v="1"/>
    <x v="1"/>
    <x v="3"/>
    <x v="16"/>
    <x v="3"/>
    <n v="2019"/>
    <d v="2019-12-20T00:00:00"/>
    <s v="December-2019"/>
    <s v="2019-12"/>
    <x v="3"/>
    <x v="3"/>
    <s v="2019-4"/>
    <x v="6"/>
    <x v="0"/>
  </r>
  <r>
    <s v="KWLTSR-3543524652"/>
    <d v="2019-02-28T00:00:00"/>
    <n v="1195"/>
    <x v="6"/>
    <x v="1"/>
    <x v="1"/>
    <x v="1"/>
    <x v="3"/>
    <x v="5"/>
    <x v="0"/>
    <n v="2019"/>
    <d v="2019-03-05T00:00:00"/>
    <s v="March-2019"/>
    <s v="2019-03"/>
    <x v="2"/>
    <x v="3"/>
    <s v="2019-1"/>
    <x v="5"/>
    <x v="2"/>
  </r>
  <r>
    <s v="KWLTSR-3543628824"/>
    <d v="2019-06-12T00:00:00"/>
    <n v="962"/>
    <x v="33"/>
    <x v="1"/>
    <x v="1"/>
    <x v="1"/>
    <x v="3"/>
    <x v="17"/>
    <x v="2"/>
    <n v="2019"/>
    <d v="2019-06-27T00:00:00"/>
    <s v="June-2019"/>
    <s v="2019-06"/>
    <x v="1"/>
    <x v="3"/>
    <s v="2019-2"/>
    <x v="18"/>
    <x v="0"/>
  </r>
  <r>
    <s v="KWLTSR-3643524136"/>
    <d v="2019-02-28T00:00:00"/>
    <n v="3"/>
    <x v="4"/>
    <x v="1"/>
    <x v="1"/>
    <x v="1"/>
    <x v="3"/>
    <x v="9"/>
    <x v="4"/>
    <n v="2019"/>
    <d v="2019-03-06T00:00:00"/>
    <s v="March-2019"/>
    <s v="2019-03"/>
    <x v="2"/>
    <x v="3"/>
    <s v="2019-1"/>
    <x v="1"/>
    <x v="1"/>
  </r>
  <r>
    <s v="KWLTSR-3643616274"/>
    <d v="2019-05-31T00:00:00"/>
    <n v="227"/>
    <x v="47"/>
    <x v="1"/>
    <x v="1"/>
    <x v="1"/>
    <x v="3"/>
    <x v="12"/>
    <x v="2"/>
    <n v="2019"/>
    <d v="2019-06-16T00:00:00"/>
    <s v="June-2019"/>
    <s v="2019-06"/>
    <x v="1"/>
    <x v="3"/>
    <s v="2019-2"/>
    <x v="10"/>
    <x v="1"/>
  </r>
  <r>
    <s v="KWLTSR-3643640345"/>
    <d v="2019-06-24T00:00:00"/>
    <n v="1934"/>
    <x v="15"/>
    <x v="1"/>
    <x v="1"/>
    <x v="1"/>
    <x v="3"/>
    <x v="0"/>
    <x v="2"/>
    <n v="2019"/>
    <d v="2019-06-24T00:00:00"/>
    <s v="June-2019"/>
    <s v="2019-06"/>
    <x v="1"/>
    <x v="3"/>
    <s v="2019-2"/>
    <x v="12"/>
    <x v="2"/>
  </r>
  <r>
    <s v="KWLTSR-3743527826"/>
    <d v="2019-03-03T00:00:00"/>
    <n v="732"/>
    <x v="33"/>
    <x v="1"/>
    <x v="1"/>
    <x v="1"/>
    <x v="3"/>
    <x v="0"/>
    <x v="0"/>
    <n v="2019"/>
    <d v="2019-03-03T00:00:00"/>
    <s v="March-2019"/>
    <s v="2019-03"/>
    <x v="2"/>
    <x v="3"/>
    <s v="2019-1"/>
    <x v="18"/>
    <x v="0"/>
  </r>
  <r>
    <s v="KWLTSR-3743605420"/>
    <d v="2019-05-20T00:00:00"/>
    <n v="1032"/>
    <x v="14"/>
    <x v="1"/>
    <x v="1"/>
    <x v="1"/>
    <x v="3"/>
    <x v="8"/>
    <x v="3"/>
    <n v="2019"/>
    <d v="2019-05-30T00:00:00"/>
    <s v="May-2019"/>
    <s v="2019-05"/>
    <x v="1"/>
    <x v="3"/>
    <s v="2019-2"/>
    <x v="2"/>
    <x v="0"/>
  </r>
  <r>
    <s v="KWLTSR-3743637844"/>
    <d v="2019-06-21T00:00:00"/>
    <n v="284"/>
    <x v="33"/>
    <x v="1"/>
    <x v="1"/>
    <x v="1"/>
    <x v="3"/>
    <x v="18"/>
    <x v="0"/>
    <n v="2019"/>
    <d v="2019-07-09T00:00:00"/>
    <s v="July-2019"/>
    <s v="2019-07"/>
    <x v="0"/>
    <x v="3"/>
    <s v="2019-3"/>
    <x v="18"/>
    <x v="0"/>
  </r>
  <r>
    <s v="KWLTSR-3743685734"/>
    <d v="2019-08-08T00:00:00"/>
    <n v="433"/>
    <x v="31"/>
    <x v="1"/>
    <x v="1"/>
    <x v="1"/>
    <x v="3"/>
    <x v="10"/>
    <x v="2"/>
    <n v="2019"/>
    <d v="2019-08-15T00:00:00"/>
    <s v="August-2019"/>
    <s v="2019-08"/>
    <x v="0"/>
    <x v="3"/>
    <s v="2019-3"/>
    <x v="3"/>
    <x v="0"/>
  </r>
  <r>
    <s v="KWLTSR-3743800066"/>
    <d v="2019-12-01T00:00:00"/>
    <n v="926"/>
    <x v="5"/>
    <x v="1"/>
    <x v="1"/>
    <x v="1"/>
    <x v="3"/>
    <x v="16"/>
    <x v="3"/>
    <n v="2019"/>
    <d v="2019-12-15T00:00:00"/>
    <s v="December-2019"/>
    <s v="2019-12"/>
    <x v="3"/>
    <x v="3"/>
    <s v="2019-4"/>
    <x v="4"/>
    <x v="2"/>
  </r>
  <r>
    <s v="KWLTSR-3843684475"/>
    <d v="2019-08-07T00:00:00"/>
    <n v="1707"/>
    <x v="42"/>
    <x v="1"/>
    <x v="1"/>
    <x v="1"/>
    <x v="3"/>
    <x v="9"/>
    <x v="0"/>
    <n v="2019"/>
    <d v="2019-08-13T00:00:00"/>
    <s v="August-2019"/>
    <s v="2019-08"/>
    <x v="0"/>
    <x v="3"/>
    <s v="2019-3"/>
    <x v="16"/>
    <x v="2"/>
  </r>
  <r>
    <s v="KWLTSR-3843703636"/>
    <d v="2019-08-26T00:00:00"/>
    <n v="613"/>
    <x v="17"/>
    <x v="1"/>
    <x v="1"/>
    <x v="1"/>
    <x v="3"/>
    <x v="17"/>
    <x v="0"/>
    <n v="2019"/>
    <d v="2019-09-10T00:00:00"/>
    <s v="September-2019"/>
    <s v="2019-09"/>
    <x v="0"/>
    <x v="3"/>
    <s v="2019-3"/>
    <x v="14"/>
    <x v="2"/>
  </r>
  <r>
    <s v="KWLTSR-3943670471"/>
    <d v="2019-07-24T00:00:00"/>
    <n v="1387"/>
    <x v="42"/>
    <x v="1"/>
    <x v="1"/>
    <x v="1"/>
    <x v="3"/>
    <x v="13"/>
    <x v="2"/>
    <n v="2019"/>
    <d v="2019-08-10T00:00:00"/>
    <s v="August-2019"/>
    <s v="2019-08"/>
    <x v="0"/>
    <x v="3"/>
    <s v="2019-3"/>
    <x v="16"/>
    <x v="2"/>
  </r>
  <r>
    <s v="KWLTSR-3943759932"/>
    <d v="2019-10-21T00:00:00"/>
    <n v="1643"/>
    <x v="27"/>
    <x v="1"/>
    <x v="1"/>
    <x v="1"/>
    <x v="3"/>
    <x v="12"/>
    <x v="1"/>
    <n v="2019"/>
    <d v="2019-11-06T00:00:00"/>
    <s v="November-2019"/>
    <s v="2019-11"/>
    <x v="3"/>
    <x v="3"/>
    <s v="2019-4"/>
    <x v="6"/>
    <x v="0"/>
  </r>
  <r>
    <s v="KWLTSR-3943787011"/>
    <d v="2019-11-18T00:00:00"/>
    <n v="1821"/>
    <x v="5"/>
    <x v="1"/>
    <x v="1"/>
    <x v="1"/>
    <x v="3"/>
    <x v="2"/>
    <x v="2"/>
    <n v="2019"/>
    <d v="2019-11-27T00:00:00"/>
    <s v="November-2019"/>
    <s v="2019-11"/>
    <x v="3"/>
    <x v="3"/>
    <s v="2019-4"/>
    <x v="4"/>
    <x v="2"/>
  </r>
  <r>
    <s v="KWLTSR-3943789523"/>
    <d v="2019-11-20T00:00:00"/>
    <n v="602"/>
    <x v="28"/>
    <x v="1"/>
    <x v="1"/>
    <x v="1"/>
    <x v="3"/>
    <x v="14"/>
    <x v="0"/>
    <n v="2019"/>
    <d v="2019-12-01T00:00:00"/>
    <s v="December-2019"/>
    <s v="2019-12"/>
    <x v="3"/>
    <x v="3"/>
    <s v="2019-4"/>
    <x v="17"/>
    <x v="2"/>
  </r>
  <r>
    <s v="KWLTSR-3943823335"/>
    <d v="2019-12-24T00:00:00"/>
    <n v="963"/>
    <x v="26"/>
    <x v="1"/>
    <x v="1"/>
    <x v="1"/>
    <x v="3"/>
    <x v="17"/>
    <x v="3"/>
    <n v="2019"/>
    <d v="2020-01-08T00:00:00"/>
    <s v="January-2020"/>
    <s v="2020-01"/>
    <x v="2"/>
    <x v="4"/>
    <s v="2020-1"/>
    <x v="1"/>
    <x v="1"/>
  </r>
  <r>
    <s v="KWLTSR-4043631700"/>
    <d v="2019-06-15T00:00:00"/>
    <n v="390"/>
    <x v="31"/>
    <x v="1"/>
    <x v="1"/>
    <x v="1"/>
    <x v="3"/>
    <x v="8"/>
    <x v="3"/>
    <n v="2019"/>
    <d v="2019-06-25T00:00:00"/>
    <s v="June-2019"/>
    <s v="2019-06"/>
    <x v="1"/>
    <x v="3"/>
    <s v="2019-2"/>
    <x v="3"/>
    <x v="0"/>
  </r>
  <r>
    <s v="KWLTSR-4043784946"/>
    <d v="2019-11-15T00:00:00"/>
    <n v="1234"/>
    <x v="2"/>
    <x v="1"/>
    <x v="1"/>
    <x v="1"/>
    <x v="3"/>
    <x v="8"/>
    <x v="3"/>
    <n v="2019"/>
    <d v="2019-11-25T00:00:00"/>
    <s v="November-2019"/>
    <s v="2019-11"/>
    <x v="3"/>
    <x v="3"/>
    <s v="2019-4"/>
    <x v="2"/>
    <x v="0"/>
  </r>
  <r>
    <s v="KWLTSR-4243640626"/>
    <d v="2019-06-24T00:00:00"/>
    <n v="1892"/>
    <x v="30"/>
    <x v="1"/>
    <x v="1"/>
    <x v="1"/>
    <x v="3"/>
    <x v="15"/>
    <x v="3"/>
    <n v="2019"/>
    <d v="2019-07-06T00:00:00"/>
    <s v="July-2019"/>
    <s v="2019-07"/>
    <x v="0"/>
    <x v="3"/>
    <s v="2019-3"/>
    <x v="5"/>
    <x v="2"/>
  </r>
  <r>
    <s v="KWLTSR-4343578445"/>
    <d v="2019-04-23T00:00:00"/>
    <n v="1084"/>
    <x v="0"/>
    <x v="1"/>
    <x v="1"/>
    <x v="1"/>
    <x v="3"/>
    <x v="11"/>
    <x v="0"/>
    <n v="2019"/>
    <d v="2019-05-06T00:00:00"/>
    <s v="May-2019"/>
    <s v="2019-05"/>
    <x v="1"/>
    <x v="3"/>
    <s v="2019-2"/>
    <x v="0"/>
    <x v="0"/>
  </r>
  <r>
    <s v="KWLTSR-4343586390"/>
    <d v="2019-05-01T00:00:00"/>
    <n v="199"/>
    <x v="49"/>
    <x v="1"/>
    <x v="1"/>
    <x v="1"/>
    <x v="3"/>
    <x v="11"/>
    <x v="0"/>
    <n v="2019"/>
    <d v="2019-05-14T00:00:00"/>
    <s v="May-2019"/>
    <s v="2019-05"/>
    <x v="1"/>
    <x v="3"/>
    <s v="2019-2"/>
    <x v="10"/>
    <x v="1"/>
  </r>
  <r>
    <s v="KWLTSR-4343679122"/>
    <d v="2019-08-02T00:00:00"/>
    <n v="1402"/>
    <x v="40"/>
    <x v="1"/>
    <x v="1"/>
    <x v="1"/>
    <x v="3"/>
    <x v="11"/>
    <x v="0"/>
    <n v="2019"/>
    <d v="2019-08-15T00:00:00"/>
    <s v="August-2019"/>
    <s v="2019-08"/>
    <x v="0"/>
    <x v="3"/>
    <s v="2019-3"/>
    <x v="6"/>
    <x v="0"/>
  </r>
  <r>
    <s v="KWLTSR-4343758858"/>
    <d v="2019-10-20T00:00:00"/>
    <n v="1005"/>
    <x v="33"/>
    <x v="1"/>
    <x v="1"/>
    <x v="1"/>
    <x v="3"/>
    <x v="15"/>
    <x v="1"/>
    <n v="2019"/>
    <d v="2019-11-01T00:00:00"/>
    <s v="November-2019"/>
    <s v="2019-11"/>
    <x v="3"/>
    <x v="3"/>
    <s v="2019-4"/>
    <x v="18"/>
    <x v="0"/>
  </r>
  <r>
    <s v="KWLTSR-4343789959"/>
    <d v="2019-11-20T00:00:00"/>
    <n v="1735"/>
    <x v="2"/>
    <x v="1"/>
    <x v="1"/>
    <x v="1"/>
    <x v="3"/>
    <x v="11"/>
    <x v="1"/>
    <n v="2019"/>
    <d v="2019-12-03T00:00:00"/>
    <s v="December-2019"/>
    <s v="2019-12"/>
    <x v="3"/>
    <x v="3"/>
    <s v="2019-4"/>
    <x v="2"/>
    <x v="0"/>
  </r>
  <r>
    <s v="KWLTSR-4443675637"/>
    <d v="2019-07-29T00:00:00"/>
    <n v="1793"/>
    <x v="43"/>
    <x v="1"/>
    <x v="1"/>
    <x v="1"/>
    <x v="3"/>
    <x v="16"/>
    <x v="3"/>
    <n v="2019"/>
    <d v="2019-08-12T00:00:00"/>
    <s v="August-2019"/>
    <s v="2019-08"/>
    <x v="0"/>
    <x v="3"/>
    <s v="2019-3"/>
    <x v="17"/>
    <x v="2"/>
  </r>
  <r>
    <s v="KWLTSR-4443690367"/>
    <d v="2019-08-13T00:00:00"/>
    <n v="1106"/>
    <x v="15"/>
    <x v="1"/>
    <x v="1"/>
    <x v="1"/>
    <x v="3"/>
    <x v="9"/>
    <x v="2"/>
    <n v="2019"/>
    <d v="2019-08-19T00:00:00"/>
    <s v="August-2019"/>
    <s v="2019-08"/>
    <x v="0"/>
    <x v="3"/>
    <s v="2019-3"/>
    <x v="12"/>
    <x v="2"/>
  </r>
  <r>
    <s v="KWLTSR-4443736099"/>
    <d v="2019-09-28T00:00:00"/>
    <n v="89"/>
    <x v="3"/>
    <x v="1"/>
    <x v="1"/>
    <x v="1"/>
    <x v="3"/>
    <x v="16"/>
    <x v="0"/>
    <n v="2019"/>
    <d v="2019-10-12T00:00:00"/>
    <s v="October-2019"/>
    <s v="2019-10"/>
    <x v="3"/>
    <x v="3"/>
    <s v="2019-4"/>
    <x v="3"/>
    <x v="0"/>
  </r>
  <r>
    <s v="KWLTSR-4443748688"/>
    <d v="2019-10-10T00:00:00"/>
    <n v="1488"/>
    <x v="6"/>
    <x v="1"/>
    <x v="1"/>
    <x v="1"/>
    <x v="3"/>
    <x v="1"/>
    <x v="4"/>
    <n v="2019"/>
    <d v="2019-10-13T00:00:00"/>
    <s v="October-2019"/>
    <s v="2019-10"/>
    <x v="3"/>
    <x v="3"/>
    <s v="2019-4"/>
    <x v="5"/>
    <x v="2"/>
  </r>
  <r>
    <s v="KWLTSR-4443761914"/>
    <d v="2019-10-23T00:00:00"/>
    <n v="541"/>
    <x v="45"/>
    <x v="1"/>
    <x v="1"/>
    <x v="1"/>
    <x v="3"/>
    <x v="16"/>
    <x v="0"/>
    <n v="2019"/>
    <d v="2019-11-06T00:00:00"/>
    <s v="November-2019"/>
    <s v="2019-11"/>
    <x v="3"/>
    <x v="3"/>
    <s v="2019-4"/>
    <x v="8"/>
    <x v="1"/>
  </r>
  <r>
    <s v="KWLTSR-4543511798"/>
    <d v="2019-02-15T00:00:00"/>
    <n v="189"/>
    <x v="31"/>
    <x v="1"/>
    <x v="1"/>
    <x v="1"/>
    <x v="3"/>
    <x v="5"/>
    <x v="0"/>
    <n v="2019"/>
    <d v="2019-02-20T00:00:00"/>
    <s v="February-2019"/>
    <s v="2019-02"/>
    <x v="2"/>
    <x v="3"/>
    <s v="2019-1"/>
    <x v="3"/>
    <x v="0"/>
  </r>
  <r>
    <s v="KWLTSR-4543660183"/>
    <d v="2019-07-14T00:00:00"/>
    <n v="358"/>
    <x v="40"/>
    <x v="1"/>
    <x v="1"/>
    <x v="1"/>
    <x v="3"/>
    <x v="17"/>
    <x v="0"/>
    <n v="2019"/>
    <d v="2019-07-29T00:00:00"/>
    <s v="July-2019"/>
    <s v="2019-07"/>
    <x v="0"/>
    <x v="3"/>
    <s v="2019-3"/>
    <x v="6"/>
    <x v="0"/>
  </r>
  <r>
    <s v="KWLTSR-4543761631"/>
    <d v="2019-10-23T00:00:00"/>
    <n v="773"/>
    <x v="17"/>
    <x v="1"/>
    <x v="1"/>
    <x v="1"/>
    <x v="3"/>
    <x v="17"/>
    <x v="2"/>
    <n v="2019"/>
    <d v="2019-11-07T00:00:00"/>
    <s v="November-2019"/>
    <s v="2019-11"/>
    <x v="3"/>
    <x v="3"/>
    <s v="2019-4"/>
    <x v="14"/>
    <x v="2"/>
  </r>
  <r>
    <s v="KWLTSR-4643634512"/>
    <d v="2019-06-18T00:00:00"/>
    <n v="591"/>
    <x v="16"/>
    <x v="1"/>
    <x v="1"/>
    <x v="1"/>
    <x v="3"/>
    <x v="9"/>
    <x v="0"/>
    <n v="2019"/>
    <d v="2019-06-24T00:00:00"/>
    <s v="June-2019"/>
    <s v="2019-06"/>
    <x v="1"/>
    <x v="3"/>
    <s v="2019-2"/>
    <x v="13"/>
    <x v="1"/>
  </r>
  <r>
    <s v="KWLTSR-4643677886"/>
    <d v="2019-07-31T00:00:00"/>
    <n v="598"/>
    <x v="33"/>
    <x v="1"/>
    <x v="1"/>
    <x v="1"/>
    <x v="3"/>
    <x v="12"/>
    <x v="0"/>
    <n v="2019"/>
    <d v="2019-08-16T00:00:00"/>
    <s v="August-2019"/>
    <s v="2019-08"/>
    <x v="0"/>
    <x v="3"/>
    <s v="2019-3"/>
    <x v="18"/>
    <x v="0"/>
  </r>
  <r>
    <s v="KWLTSR-4643679838"/>
    <d v="2019-08-02T00:00:00"/>
    <n v="883"/>
    <x v="23"/>
    <x v="1"/>
    <x v="1"/>
    <x v="1"/>
    <x v="3"/>
    <x v="9"/>
    <x v="0"/>
    <n v="2019"/>
    <d v="2019-08-08T00:00:00"/>
    <s v="August-2019"/>
    <s v="2019-08"/>
    <x v="0"/>
    <x v="3"/>
    <s v="2019-3"/>
    <x v="14"/>
    <x v="2"/>
  </r>
  <r>
    <s v="KWLTSR-4643721599"/>
    <d v="2019-09-13T00:00:00"/>
    <n v="379"/>
    <x v="28"/>
    <x v="1"/>
    <x v="1"/>
    <x v="1"/>
    <x v="3"/>
    <x v="12"/>
    <x v="2"/>
    <n v="2019"/>
    <d v="2019-09-29T00:00:00"/>
    <s v="September-2019"/>
    <s v="2019-09"/>
    <x v="0"/>
    <x v="3"/>
    <s v="2019-3"/>
    <x v="17"/>
    <x v="2"/>
  </r>
  <r>
    <s v="KWLTSR-4743501231"/>
    <d v="2019-02-05T00:00:00"/>
    <n v="883"/>
    <x v="9"/>
    <x v="1"/>
    <x v="1"/>
    <x v="1"/>
    <x v="3"/>
    <x v="10"/>
    <x v="3"/>
    <n v="2019"/>
    <d v="2019-02-12T00:00:00"/>
    <s v="February-2019"/>
    <s v="2019-02"/>
    <x v="2"/>
    <x v="3"/>
    <s v="2019-1"/>
    <x v="8"/>
    <x v="1"/>
  </r>
  <r>
    <s v="KWLTSR-4743694655"/>
    <d v="2019-08-17T00:00:00"/>
    <n v="1155"/>
    <x v="30"/>
    <x v="1"/>
    <x v="1"/>
    <x v="1"/>
    <x v="3"/>
    <x v="9"/>
    <x v="1"/>
    <n v="2019"/>
    <d v="2019-08-23T00:00:00"/>
    <s v="August-2019"/>
    <s v="2019-08"/>
    <x v="0"/>
    <x v="3"/>
    <s v="2019-3"/>
    <x v="5"/>
    <x v="2"/>
  </r>
  <r>
    <s v="KWLTSR-4743757948"/>
    <d v="2019-10-19T00:00:00"/>
    <n v="1074"/>
    <x v="27"/>
    <x v="1"/>
    <x v="1"/>
    <x v="1"/>
    <x v="3"/>
    <x v="12"/>
    <x v="4"/>
    <n v="2019"/>
    <d v="2019-11-04T00:00:00"/>
    <s v="November-2019"/>
    <s v="2019-11"/>
    <x v="3"/>
    <x v="3"/>
    <s v="2019-4"/>
    <x v="6"/>
    <x v="0"/>
  </r>
  <r>
    <s v="KWLTSR-4743789986"/>
    <d v="2019-11-20T00:00:00"/>
    <n v="1608"/>
    <x v="45"/>
    <x v="1"/>
    <x v="1"/>
    <x v="1"/>
    <x v="3"/>
    <x v="19"/>
    <x v="0"/>
    <n v="2019"/>
    <d v="2019-12-09T00:00:00"/>
    <s v="December-2019"/>
    <s v="2019-12"/>
    <x v="3"/>
    <x v="3"/>
    <s v="2019-4"/>
    <x v="8"/>
    <x v="1"/>
  </r>
  <r>
    <s v="KWLTSR-4843523860"/>
    <d v="2019-02-27T00:00:00"/>
    <n v="1846"/>
    <x v="33"/>
    <x v="1"/>
    <x v="1"/>
    <x v="1"/>
    <x v="3"/>
    <x v="12"/>
    <x v="3"/>
    <n v="2019"/>
    <d v="2019-03-15T00:00:00"/>
    <s v="March-2019"/>
    <s v="2019-03"/>
    <x v="2"/>
    <x v="3"/>
    <s v="2019-1"/>
    <x v="18"/>
    <x v="0"/>
  </r>
  <r>
    <s v="KWLTSR-4843546693"/>
    <d v="2019-03-22T00:00:00"/>
    <n v="829"/>
    <x v="17"/>
    <x v="1"/>
    <x v="1"/>
    <x v="1"/>
    <x v="3"/>
    <x v="5"/>
    <x v="2"/>
    <n v="2019"/>
    <d v="2019-03-27T00:00:00"/>
    <s v="March-2019"/>
    <s v="2019-03"/>
    <x v="2"/>
    <x v="3"/>
    <s v="2019-1"/>
    <x v="14"/>
    <x v="2"/>
  </r>
  <r>
    <s v="KWLTSR-4843805181"/>
    <d v="2019-12-06T00:00:00"/>
    <n v="688"/>
    <x v="39"/>
    <x v="1"/>
    <x v="1"/>
    <x v="1"/>
    <x v="3"/>
    <x v="12"/>
    <x v="2"/>
    <n v="2019"/>
    <d v="2019-12-22T00:00:00"/>
    <s v="December-2019"/>
    <s v="2019-12"/>
    <x v="3"/>
    <x v="3"/>
    <s v="2019-4"/>
    <x v="19"/>
    <x v="2"/>
  </r>
  <r>
    <s v="KWLTSR-4943638084"/>
    <d v="2019-06-22T00:00:00"/>
    <n v="818"/>
    <x v="3"/>
    <x v="1"/>
    <x v="1"/>
    <x v="1"/>
    <x v="3"/>
    <x v="2"/>
    <x v="2"/>
    <n v="2019"/>
    <d v="2019-07-01T00:00:00"/>
    <s v="July-2019"/>
    <s v="2019-07"/>
    <x v="0"/>
    <x v="3"/>
    <s v="2019-3"/>
    <x v="3"/>
    <x v="0"/>
  </r>
  <r>
    <s v="KWLTSR-4943725716"/>
    <d v="2019-09-17T00:00:00"/>
    <n v="131"/>
    <x v="19"/>
    <x v="1"/>
    <x v="1"/>
    <x v="1"/>
    <x v="3"/>
    <x v="2"/>
    <x v="0"/>
    <n v="2019"/>
    <d v="2019-09-26T00:00:00"/>
    <s v="September-2019"/>
    <s v="2019-09"/>
    <x v="0"/>
    <x v="3"/>
    <s v="2019-3"/>
    <x v="16"/>
    <x v="2"/>
  </r>
  <r>
    <s v="KWLTSR-4943762614"/>
    <d v="2019-10-24T00:00:00"/>
    <n v="891"/>
    <x v="17"/>
    <x v="1"/>
    <x v="1"/>
    <x v="1"/>
    <x v="3"/>
    <x v="6"/>
    <x v="0"/>
    <n v="2019"/>
    <d v="2019-11-01T00:00:00"/>
    <s v="November-2019"/>
    <s v="2019-11"/>
    <x v="3"/>
    <x v="3"/>
    <s v="2019-4"/>
    <x v="14"/>
    <x v="2"/>
  </r>
  <r>
    <s v="KWLTSR-5043686027"/>
    <d v="2019-08-09T00:00:00"/>
    <n v="1872"/>
    <x v="1"/>
    <x v="1"/>
    <x v="1"/>
    <x v="1"/>
    <x v="3"/>
    <x v="8"/>
    <x v="0"/>
    <n v="2019"/>
    <d v="2019-08-19T00:00:00"/>
    <s v="August-2019"/>
    <s v="2019-08"/>
    <x v="0"/>
    <x v="3"/>
    <s v="2019-3"/>
    <x v="1"/>
    <x v="1"/>
  </r>
  <r>
    <s v="KWLTSR-5043700462"/>
    <d v="2019-08-23T00:00:00"/>
    <n v="1096"/>
    <x v="42"/>
    <x v="1"/>
    <x v="1"/>
    <x v="1"/>
    <x v="3"/>
    <x v="16"/>
    <x v="3"/>
    <n v="2019"/>
    <d v="2019-09-06T00:00:00"/>
    <s v="September-2019"/>
    <s v="2019-09"/>
    <x v="0"/>
    <x v="3"/>
    <s v="2019-3"/>
    <x v="16"/>
    <x v="2"/>
  </r>
  <r>
    <s v="KWLTSR-5143491297"/>
    <d v="2019-01-26T00:00:00"/>
    <n v="889"/>
    <x v="47"/>
    <x v="1"/>
    <x v="1"/>
    <x v="1"/>
    <x v="3"/>
    <x v="3"/>
    <x v="0"/>
    <n v="2019"/>
    <d v="2019-01-27T00:00:00"/>
    <s v="January-2019"/>
    <s v="2019-01"/>
    <x v="2"/>
    <x v="3"/>
    <s v="2019-1"/>
    <x v="10"/>
    <x v="1"/>
  </r>
  <r>
    <s v="KWLTSR-5343670505"/>
    <d v="2019-07-24T00:00:00"/>
    <n v="20"/>
    <x v="28"/>
    <x v="1"/>
    <x v="1"/>
    <x v="1"/>
    <x v="3"/>
    <x v="11"/>
    <x v="2"/>
    <n v="2019"/>
    <d v="2019-08-06T00:00:00"/>
    <s v="August-2019"/>
    <s v="2019-08"/>
    <x v="0"/>
    <x v="3"/>
    <s v="2019-3"/>
    <x v="17"/>
    <x v="2"/>
  </r>
  <r>
    <s v="KWLTSR-5443586169"/>
    <d v="2019-05-01T00:00:00"/>
    <n v="1616"/>
    <x v="40"/>
    <x v="1"/>
    <x v="1"/>
    <x v="1"/>
    <x v="3"/>
    <x v="14"/>
    <x v="3"/>
    <n v="2019"/>
    <d v="2019-05-12T00:00:00"/>
    <s v="May-2019"/>
    <s v="2019-05"/>
    <x v="1"/>
    <x v="3"/>
    <s v="2019-2"/>
    <x v="6"/>
    <x v="0"/>
  </r>
  <r>
    <s v="KWLTSR-5543524943"/>
    <d v="2019-02-28T00:00:00"/>
    <n v="1954"/>
    <x v="41"/>
    <x v="1"/>
    <x v="1"/>
    <x v="1"/>
    <x v="3"/>
    <x v="17"/>
    <x v="3"/>
    <n v="2019"/>
    <d v="2019-03-15T00:00:00"/>
    <s v="March-2019"/>
    <s v="2019-03"/>
    <x v="2"/>
    <x v="3"/>
    <s v="2019-1"/>
    <x v="20"/>
    <x v="2"/>
  </r>
  <r>
    <s v="KWLTSR-5543610573"/>
    <d v="2019-05-25T00:00:00"/>
    <n v="1757"/>
    <x v="21"/>
    <x v="1"/>
    <x v="1"/>
    <x v="2"/>
    <x v="3"/>
    <x v="5"/>
    <x v="1"/>
    <n v="2019"/>
    <d v="2019-05-30T00:00:00"/>
    <s v="May-2019"/>
    <s v="2019-05"/>
    <x v="1"/>
    <x v="3"/>
    <s v="2019-2"/>
    <x v="5"/>
    <x v="2"/>
  </r>
  <r>
    <s v="KWLTSR-5543694201"/>
    <d v="2019-08-17T00:00:00"/>
    <n v="930"/>
    <x v="8"/>
    <x v="1"/>
    <x v="1"/>
    <x v="1"/>
    <x v="3"/>
    <x v="5"/>
    <x v="2"/>
    <n v="2019"/>
    <d v="2019-08-22T00:00:00"/>
    <s v="August-2019"/>
    <s v="2019-08"/>
    <x v="0"/>
    <x v="3"/>
    <s v="2019-3"/>
    <x v="7"/>
    <x v="0"/>
  </r>
  <r>
    <s v="KWLTSR-5543711943"/>
    <d v="2019-09-03T00:00:00"/>
    <n v="1014"/>
    <x v="2"/>
    <x v="1"/>
    <x v="1"/>
    <x v="1"/>
    <x v="3"/>
    <x v="5"/>
    <x v="0"/>
    <n v="2019"/>
    <d v="2019-09-08T00:00:00"/>
    <s v="September-2019"/>
    <s v="2019-09"/>
    <x v="0"/>
    <x v="3"/>
    <s v="2019-3"/>
    <x v="2"/>
    <x v="0"/>
  </r>
  <r>
    <s v="KWLTSR-5543718901"/>
    <d v="2019-09-10T00:00:00"/>
    <n v="1730"/>
    <x v="27"/>
    <x v="1"/>
    <x v="1"/>
    <x v="2"/>
    <x v="3"/>
    <x v="2"/>
    <x v="3"/>
    <n v="2019"/>
    <d v="2019-09-19T00:00:00"/>
    <s v="September-2019"/>
    <s v="2019-09"/>
    <x v="0"/>
    <x v="3"/>
    <s v="2019-3"/>
    <x v="6"/>
    <x v="0"/>
  </r>
  <r>
    <s v="KWLTSR-5543765841"/>
    <d v="2019-10-27T00:00:00"/>
    <n v="704"/>
    <x v="37"/>
    <x v="1"/>
    <x v="1"/>
    <x v="1"/>
    <x v="3"/>
    <x v="17"/>
    <x v="4"/>
    <n v="2019"/>
    <d v="2019-11-11T00:00:00"/>
    <s v="November-2019"/>
    <s v="2019-11"/>
    <x v="3"/>
    <x v="3"/>
    <s v="2019-4"/>
    <x v="5"/>
    <x v="2"/>
  </r>
  <r>
    <s v="KWLTSR-5643492045"/>
    <d v="2019-01-27T00:00:00"/>
    <n v="684"/>
    <x v="3"/>
    <x v="1"/>
    <x v="1"/>
    <x v="1"/>
    <x v="3"/>
    <x v="9"/>
    <x v="2"/>
    <n v="2019"/>
    <d v="2019-02-02T00:00:00"/>
    <s v="February-2019"/>
    <s v="2019-02"/>
    <x v="2"/>
    <x v="3"/>
    <s v="2019-1"/>
    <x v="3"/>
    <x v="0"/>
  </r>
  <r>
    <s v="KWLTSR-5643554648"/>
    <d v="2019-03-30T00:00:00"/>
    <n v="254"/>
    <x v="30"/>
    <x v="1"/>
    <x v="1"/>
    <x v="1"/>
    <x v="3"/>
    <x v="9"/>
    <x v="3"/>
    <n v="2019"/>
    <d v="2019-04-05T00:00:00"/>
    <s v="April-2019"/>
    <s v="2019-04"/>
    <x v="1"/>
    <x v="3"/>
    <s v="2019-2"/>
    <x v="5"/>
    <x v="2"/>
  </r>
  <r>
    <s v="KWLTSR-5643625812"/>
    <d v="2019-06-09T00:00:00"/>
    <n v="1371"/>
    <x v="20"/>
    <x v="1"/>
    <x v="1"/>
    <x v="1"/>
    <x v="3"/>
    <x v="9"/>
    <x v="3"/>
    <n v="2019"/>
    <d v="2019-06-15T00:00:00"/>
    <s v="June-2019"/>
    <s v="2019-06"/>
    <x v="1"/>
    <x v="3"/>
    <s v="2019-2"/>
    <x v="1"/>
    <x v="1"/>
  </r>
  <r>
    <s v="KWLTSR-5643655592"/>
    <d v="2019-07-09T00:00:00"/>
    <n v="279"/>
    <x v="28"/>
    <x v="1"/>
    <x v="1"/>
    <x v="1"/>
    <x v="3"/>
    <x v="12"/>
    <x v="0"/>
    <n v="2019"/>
    <d v="2019-07-25T00:00:00"/>
    <s v="July-2019"/>
    <s v="2019-07"/>
    <x v="0"/>
    <x v="3"/>
    <s v="2019-3"/>
    <x v="17"/>
    <x v="2"/>
  </r>
  <r>
    <s v="KWLTSR-5643692395"/>
    <d v="2019-08-15T00:00:00"/>
    <n v="1819"/>
    <x v="18"/>
    <x v="1"/>
    <x v="1"/>
    <x v="1"/>
    <x v="3"/>
    <x v="9"/>
    <x v="3"/>
    <n v="2019"/>
    <d v="2019-08-21T00:00:00"/>
    <s v="August-2019"/>
    <s v="2019-08"/>
    <x v="0"/>
    <x v="3"/>
    <s v="2019-3"/>
    <x v="15"/>
    <x v="2"/>
  </r>
  <r>
    <s v="KWLTSR-5643720161"/>
    <d v="2019-09-12T00:00:00"/>
    <n v="1156"/>
    <x v="4"/>
    <x v="1"/>
    <x v="1"/>
    <x v="1"/>
    <x v="3"/>
    <x v="9"/>
    <x v="2"/>
    <n v="2019"/>
    <d v="2019-09-18T00:00:00"/>
    <s v="September-2019"/>
    <s v="2019-09"/>
    <x v="0"/>
    <x v="3"/>
    <s v="2019-3"/>
    <x v="1"/>
    <x v="1"/>
  </r>
  <r>
    <s v="KWLTSR-5643732171"/>
    <d v="2019-09-24T00:00:00"/>
    <n v="1687"/>
    <x v="25"/>
    <x v="1"/>
    <x v="1"/>
    <x v="1"/>
    <x v="3"/>
    <x v="12"/>
    <x v="1"/>
    <n v="2019"/>
    <d v="2019-10-10T00:00:00"/>
    <s v="October-2019"/>
    <s v="2019-10"/>
    <x v="3"/>
    <x v="3"/>
    <s v="2019-4"/>
    <x v="5"/>
    <x v="2"/>
  </r>
  <r>
    <s v="KWLTSR-5743621482"/>
    <d v="2019-06-05T00:00:00"/>
    <n v="1508"/>
    <x v="36"/>
    <x v="1"/>
    <x v="1"/>
    <x v="1"/>
    <x v="3"/>
    <x v="10"/>
    <x v="3"/>
    <n v="2019"/>
    <d v="2019-06-12T00:00:00"/>
    <s v="June-2019"/>
    <s v="2019-06"/>
    <x v="1"/>
    <x v="3"/>
    <s v="2019-2"/>
    <x v="10"/>
    <x v="1"/>
  </r>
  <r>
    <s v="KWLTSR-5743698652"/>
    <d v="2019-08-21T00:00:00"/>
    <n v="1075"/>
    <x v="44"/>
    <x v="1"/>
    <x v="1"/>
    <x v="1"/>
    <x v="3"/>
    <x v="14"/>
    <x v="2"/>
    <n v="2019"/>
    <d v="2019-09-01T00:00:00"/>
    <s v="September-2019"/>
    <s v="2019-09"/>
    <x v="0"/>
    <x v="3"/>
    <s v="2019-3"/>
    <x v="5"/>
    <x v="2"/>
  </r>
  <r>
    <s v="KWLTSR-5743698815"/>
    <d v="2019-08-21T00:00:00"/>
    <n v="1201"/>
    <x v="23"/>
    <x v="1"/>
    <x v="1"/>
    <x v="1"/>
    <x v="3"/>
    <x v="0"/>
    <x v="3"/>
    <n v="2019"/>
    <d v="2019-08-21T00:00:00"/>
    <s v="August-2019"/>
    <s v="2019-08"/>
    <x v="0"/>
    <x v="3"/>
    <s v="2019-3"/>
    <x v="14"/>
    <x v="2"/>
  </r>
  <r>
    <s v="KWLTSR-5843504778"/>
    <d v="2019-02-08T00:00:00"/>
    <n v="857"/>
    <x v="46"/>
    <x v="1"/>
    <x v="1"/>
    <x v="1"/>
    <x v="3"/>
    <x v="9"/>
    <x v="2"/>
    <n v="2019"/>
    <d v="2019-02-14T00:00:00"/>
    <s v="February-2019"/>
    <s v="2019-02"/>
    <x v="2"/>
    <x v="3"/>
    <s v="2019-1"/>
    <x v="6"/>
    <x v="0"/>
  </r>
  <r>
    <s v="KWLTSR-5843651905"/>
    <d v="2019-07-05T00:00:00"/>
    <n v="1780"/>
    <x v="27"/>
    <x v="1"/>
    <x v="1"/>
    <x v="1"/>
    <x v="3"/>
    <x v="16"/>
    <x v="1"/>
    <n v="2019"/>
    <d v="2019-07-19T00:00:00"/>
    <s v="July-2019"/>
    <s v="2019-07"/>
    <x v="0"/>
    <x v="3"/>
    <s v="2019-3"/>
    <x v="6"/>
    <x v="0"/>
  </r>
  <r>
    <s v="KWLTSR-5843655397"/>
    <d v="2019-07-09T00:00:00"/>
    <n v="1089"/>
    <x v="49"/>
    <x v="1"/>
    <x v="1"/>
    <x v="1"/>
    <x v="3"/>
    <x v="11"/>
    <x v="0"/>
    <n v="2019"/>
    <d v="2019-07-22T00:00:00"/>
    <s v="July-2019"/>
    <s v="2019-07"/>
    <x v="0"/>
    <x v="3"/>
    <s v="2019-3"/>
    <x v="10"/>
    <x v="1"/>
  </r>
  <r>
    <s v="KWLTSR-5943639014"/>
    <d v="2019-06-23T00:00:00"/>
    <n v="1991"/>
    <x v="1"/>
    <x v="1"/>
    <x v="1"/>
    <x v="1"/>
    <x v="3"/>
    <x v="3"/>
    <x v="3"/>
    <n v="2019"/>
    <d v="2019-06-24T00:00:00"/>
    <s v="June-2019"/>
    <s v="2019-06"/>
    <x v="1"/>
    <x v="3"/>
    <s v="2019-2"/>
    <x v="1"/>
    <x v="1"/>
  </r>
  <r>
    <s v="KWLTSR-5943704936"/>
    <d v="2019-08-27T00:00:00"/>
    <n v="213"/>
    <x v="2"/>
    <x v="1"/>
    <x v="1"/>
    <x v="1"/>
    <x v="3"/>
    <x v="2"/>
    <x v="1"/>
    <n v="2019"/>
    <d v="2019-09-05T00:00:00"/>
    <s v="September-2019"/>
    <s v="2019-09"/>
    <x v="0"/>
    <x v="3"/>
    <s v="2019-3"/>
    <x v="2"/>
    <x v="0"/>
  </r>
  <r>
    <s v="KWLTSR-5943794974"/>
    <d v="2019-11-25T00:00:00"/>
    <n v="1287"/>
    <x v="45"/>
    <x v="1"/>
    <x v="1"/>
    <x v="1"/>
    <x v="3"/>
    <x v="0"/>
    <x v="2"/>
    <n v="2019"/>
    <d v="2019-11-25T00:00:00"/>
    <s v="November-2019"/>
    <s v="2019-11"/>
    <x v="3"/>
    <x v="3"/>
    <s v="2019-4"/>
    <x v="8"/>
    <x v="1"/>
  </r>
  <r>
    <s v="KWLTSR-5943822989"/>
    <d v="2019-12-23T00:00:00"/>
    <n v="208"/>
    <x v="29"/>
    <x v="1"/>
    <x v="1"/>
    <x v="1"/>
    <x v="3"/>
    <x v="8"/>
    <x v="0"/>
    <n v="2019"/>
    <d v="2020-01-02T00:00:00"/>
    <s v="January-2020"/>
    <s v="2020-01"/>
    <x v="2"/>
    <x v="4"/>
    <s v="2020-1"/>
    <x v="4"/>
    <x v="2"/>
  </r>
  <r>
    <s v="KWLTSR-6043582192"/>
    <d v="2019-04-27T00:00:00"/>
    <n v="1089"/>
    <x v="25"/>
    <x v="1"/>
    <x v="1"/>
    <x v="1"/>
    <x v="3"/>
    <x v="11"/>
    <x v="1"/>
    <n v="2019"/>
    <d v="2019-05-10T00:00:00"/>
    <s v="May-2019"/>
    <s v="2019-05"/>
    <x v="1"/>
    <x v="3"/>
    <s v="2019-2"/>
    <x v="5"/>
    <x v="2"/>
  </r>
  <r>
    <s v="KWLTSR-6143624741"/>
    <d v="2019-06-08T00:00:00"/>
    <n v="1734"/>
    <x v="12"/>
    <x v="1"/>
    <x v="1"/>
    <x v="1"/>
    <x v="3"/>
    <x v="14"/>
    <x v="4"/>
    <n v="2019"/>
    <d v="2019-06-19T00:00:00"/>
    <s v="June-2019"/>
    <s v="2019-06"/>
    <x v="1"/>
    <x v="3"/>
    <s v="2019-2"/>
    <x v="11"/>
    <x v="0"/>
  </r>
  <r>
    <s v="KWLTSR-6143630324"/>
    <d v="2019-06-14T00:00:00"/>
    <n v="1712"/>
    <x v="24"/>
    <x v="1"/>
    <x v="1"/>
    <x v="1"/>
    <x v="3"/>
    <x v="16"/>
    <x v="2"/>
    <n v="2019"/>
    <d v="2019-06-28T00:00:00"/>
    <s v="June-2019"/>
    <s v="2019-06"/>
    <x v="1"/>
    <x v="3"/>
    <s v="2019-2"/>
    <x v="3"/>
    <x v="0"/>
  </r>
  <r>
    <s v="KWLTSR-6143663563"/>
    <d v="2019-07-17T00:00:00"/>
    <n v="506"/>
    <x v="35"/>
    <x v="1"/>
    <x v="1"/>
    <x v="1"/>
    <x v="3"/>
    <x v="14"/>
    <x v="0"/>
    <n v="2019"/>
    <d v="2019-07-28T00:00:00"/>
    <s v="July-2019"/>
    <s v="2019-07"/>
    <x v="0"/>
    <x v="3"/>
    <s v="2019-3"/>
    <x v="10"/>
    <x v="1"/>
  </r>
  <r>
    <s v="KWLTSR-6143824405"/>
    <d v="2019-12-25T00:00:00"/>
    <n v="1910"/>
    <x v="0"/>
    <x v="1"/>
    <x v="1"/>
    <x v="1"/>
    <x v="3"/>
    <x v="9"/>
    <x v="0"/>
    <n v="2019"/>
    <d v="2019-12-31T00:00:00"/>
    <s v="December-2019"/>
    <s v="2019-12"/>
    <x v="3"/>
    <x v="3"/>
    <s v="2019-4"/>
    <x v="0"/>
    <x v="0"/>
  </r>
  <r>
    <s v="KWLTSR-6243650127"/>
    <d v="2019-07-04T00:00:00"/>
    <n v="832"/>
    <x v="40"/>
    <x v="1"/>
    <x v="1"/>
    <x v="1"/>
    <x v="3"/>
    <x v="7"/>
    <x v="2"/>
    <n v="2019"/>
    <d v="2019-07-08T00:00:00"/>
    <s v="July-2019"/>
    <s v="2019-07"/>
    <x v="0"/>
    <x v="3"/>
    <s v="2019-3"/>
    <x v="6"/>
    <x v="0"/>
  </r>
  <r>
    <s v="KWLTSR-6343514401"/>
    <d v="2019-02-18T00:00:00"/>
    <n v="550"/>
    <x v="14"/>
    <x v="1"/>
    <x v="1"/>
    <x v="1"/>
    <x v="3"/>
    <x v="11"/>
    <x v="0"/>
    <n v="2019"/>
    <d v="2019-03-03T00:00:00"/>
    <s v="March-2019"/>
    <s v="2019-03"/>
    <x v="2"/>
    <x v="3"/>
    <s v="2019-1"/>
    <x v="2"/>
    <x v="0"/>
  </r>
  <r>
    <s v="KWLTSR-6343517802"/>
    <d v="2019-02-21T00:00:00"/>
    <n v="1680"/>
    <x v="37"/>
    <x v="1"/>
    <x v="1"/>
    <x v="1"/>
    <x v="3"/>
    <x v="11"/>
    <x v="0"/>
    <n v="2019"/>
    <d v="2019-03-06T00:00:00"/>
    <s v="March-2019"/>
    <s v="2019-03"/>
    <x v="2"/>
    <x v="3"/>
    <s v="2019-1"/>
    <x v="5"/>
    <x v="2"/>
  </r>
  <r>
    <s v="KWLTSR-6343621741"/>
    <d v="2019-06-05T00:00:00"/>
    <n v="374"/>
    <x v="34"/>
    <x v="1"/>
    <x v="1"/>
    <x v="1"/>
    <x v="3"/>
    <x v="11"/>
    <x v="0"/>
    <n v="2019"/>
    <d v="2019-06-18T00:00:00"/>
    <s v="June-2019"/>
    <s v="2019-06"/>
    <x v="1"/>
    <x v="3"/>
    <s v="2019-2"/>
    <x v="6"/>
    <x v="0"/>
  </r>
  <r>
    <s v="KWLTSR-6343687142"/>
    <d v="2019-08-10T00:00:00"/>
    <n v="1634"/>
    <x v="25"/>
    <x v="1"/>
    <x v="1"/>
    <x v="1"/>
    <x v="3"/>
    <x v="11"/>
    <x v="2"/>
    <n v="2019"/>
    <d v="2019-08-23T00:00:00"/>
    <s v="August-2019"/>
    <s v="2019-08"/>
    <x v="0"/>
    <x v="3"/>
    <s v="2019-3"/>
    <x v="5"/>
    <x v="2"/>
  </r>
  <r>
    <s v="KWLTSR-6343754962"/>
    <d v="2019-10-16T00:00:00"/>
    <n v="1266"/>
    <x v="45"/>
    <x v="1"/>
    <x v="1"/>
    <x v="1"/>
    <x v="3"/>
    <x v="11"/>
    <x v="0"/>
    <n v="2019"/>
    <d v="2019-10-29T00:00:00"/>
    <s v="October-2019"/>
    <s v="2019-10"/>
    <x v="3"/>
    <x v="3"/>
    <s v="2019-4"/>
    <x v="8"/>
    <x v="1"/>
  </r>
  <r>
    <s v="KWLTSR-6343768475"/>
    <d v="2019-10-30T00:00:00"/>
    <n v="787"/>
    <x v="42"/>
    <x v="1"/>
    <x v="1"/>
    <x v="1"/>
    <x v="3"/>
    <x v="11"/>
    <x v="2"/>
    <n v="2019"/>
    <d v="2019-11-12T00:00:00"/>
    <s v="November-2019"/>
    <s v="2019-11"/>
    <x v="3"/>
    <x v="3"/>
    <s v="2019-4"/>
    <x v="16"/>
    <x v="2"/>
  </r>
  <r>
    <s v="KWLTSR-6443689910"/>
    <d v="2019-08-12T00:00:00"/>
    <n v="1521"/>
    <x v="29"/>
    <x v="1"/>
    <x v="1"/>
    <x v="1"/>
    <x v="3"/>
    <x v="16"/>
    <x v="0"/>
    <n v="2019"/>
    <d v="2019-08-26T00:00:00"/>
    <s v="August-2019"/>
    <s v="2019-08"/>
    <x v="0"/>
    <x v="3"/>
    <s v="2019-3"/>
    <x v="4"/>
    <x v="2"/>
  </r>
  <r>
    <s v="KWLTSR-6443811138"/>
    <d v="2019-12-12T00:00:00"/>
    <n v="1593"/>
    <x v="40"/>
    <x v="1"/>
    <x v="1"/>
    <x v="1"/>
    <x v="3"/>
    <x v="16"/>
    <x v="2"/>
    <n v="2019"/>
    <d v="2019-12-26T00:00:00"/>
    <s v="December-2019"/>
    <s v="2019-12"/>
    <x v="3"/>
    <x v="3"/>
    <s v="2019-4"/>
    <x v="6"/>
    <x v="0"/>
  </r>
  <r>
    <s v="KWLTSR-6443816364"/>
    <d v="2019-12-17T00:00:00"/>
    <n v="1986"/>
    <x v="24"/>
    <x v="1"/>
    <x v="1"/>
    <x v="1"/>
    <x v="3"/>
    <x v="16"/>
    <x v="0"/>
    <n v="2019"/>
    <d v="2019-12-31T00:00:00"/>
    <s v="December-2019"/>
    <s v="2019-12"/>
    <x v="3"/>
    <x v="3"/>
    <s v="2019-4"/>
    <x v="3"/>
    <x v="0"/>
  </r>
  <r>
    <s v="KWLTSR-6543503515"/>
    <d v="2019-02-07T00:00:00"/>
    <n v="1761"/>
    <x v="16"/>
    <x v="1"/>
    <x v="1"/>
    <x v="1"/>
    <x v="3"/>
    <x v="5"/>
    <x v="4"/>
    <n v="2019"/>
    <d v="2019-02-12T00:00:00"/>
    <s v="February-2019"/>
    <s v="2019-02"/>
    <x v="2"/>
    <x v="3"/>
    <s v="2019-1"/>
    <x v="13"/>
    <x v="1"/>
  </r>
  <r>
    <s v="KWLTSR-6543566861"/>
    <d v="2019-04-11T00:00:00"/>
    <n v="1326"/>
    <x v="37"/>
    <x v="1"/>
    <x v="1"/>
    <x v="1"/>
    <x v="3"/>
    <x v="17"/>
    <x v="1"/>
    <n v="2019"/>
    <d v="2019-04-26T00:00:00"/>
    <s v="April-2019"/>
    <s v="2019-04"/>
    <x v="1"/>
    <x v="3"/>
    <s v="2019-2"/>
    <x v="5"/>
    <x v="2"/>
  </r>
  <r>
    <s v="KWLTSR-6543617329"/>
    <d v="2019-06-01T00:00:00"/>
    <n v="1552"/>
    <x v="24"/>
    <x v="1"/>
    <x v="1"/>
    <x v="1"/>
    <x v="3"/>
    <x v="17"/>
    <x v="2"/>
    <n v="2019"/>
    <d v="2019-06-16T00:00:00"/>
    <s v="June-2019"/>
    <s v="2019-06"/>
    <x v="1"/>
    <x v="3"/>
    <s v="2019-2"/>
    <x v="3"/>
    <x v="0"/>
  </r>
  <r>
    <s v="KWLTSR-6543652050"/>
    <d v="2019-07-06T00:00:00"/>
    <n v="185"/>
    <x v="1"/>
    <x v="1"/>
    <x v="1"/>
    <x v="1"/>
    <x v="3"/>
    <x v="5"/>
    <x v="0"/>
    <n v="2019"/>
    <d v="2019-07-11T00:00:00"/>
    <s v="July-2019"/>
    <s v="2019-07"/>
    <x v="0"/>
    <x v="3"/>
    <s v="2019-3"/>
    <x v="1"/>
    <x v="1"/>
  </r>
  <r>
    <s v="KWLTSR-6643515546"/>
    <d v="2019-02-19T00:00:00"/>
    <n v="1304"/>
    <x v="16"/>
    <x v="1"/>
    <x v="1"/>
    <x v="1"/>
    <x v="3"/>
    <x v="9"/>
    <x v="3"/>
    <n v="2019"/>
    <d v="2019-02-25T00:00:00"/>
    <s v="February-2019"/>
    <s v="2019-02"/>
    <x v="2"/>
    <x v="3"/>
    <s v="2019-1"/>
    <x v="13"/>
    <x v="1"/>
  </r>
  <r>
    <s v="KWLTSR-6643578123"/>
    <d v="2019-04-23T00:00:00"/>
    <n v="1302"/>
    <x v="11"/>
    <x v="1"/>
    <x v="1"/>
    <x v="1"/>
    <x v="3"/>
    <x v="9"/>
    <x v="2"/>
    <n v="2019"/>
    <d v="2019-04-29T00:00:00"/>
    <s v="April-2019"/>
    <s v="2019-04"/>
    <x v="1"/>
    <x v="3"/>
    <s v="2019-2"/>
    <x v="10"/>
    <x v="1"/>
  </r>
  <r>
    <s v="KWLTSR-6643676606"/>
    <d v="2019-07-30T00:00:00"/>
    <n v="1480"/>
    <x v="44"/>
    <x v="1"/>
    <x v="1"/>
    <x v="1"/>
    <x v="3"/>
    <x v="12"/>
    <x v="3"/>
    <n v="2019"/>
    <d v="2019-08-15T00:00:00"/>
    <s v="August-2019"/>
    <s v="2019-08"/>
    <x v="0"/>
    <x v="3"/>
    <s v="2019-3"/>
    <x v="5"/>
    <x v="2"/>
  </r>
  <r>
    <s v="KWLTSR-6643822214"/>
    <d v="2019-12-23T00:00:00"/>
    <n v="491"/>
    <x v="9"/>
    <x v="1"/>
    <x v="1"/>
    <x v="1"/>
    <x v="3"/>
    <x v="9"/>
    <x v="0"/>
    <n v="2019"/>
    <d v="2019-12-29T00:00:00"/>
    <s v="December-2019"/>
    <s v="2019-12"/>
    <x v="3"/>
    <x v="3"/>
    <s v="2019-4"/>
    <x v="8"/>
    <x v="1"/>
  </r>
  <r>
    <s v="KWLTSR-6743625145"/>
    <d v="2019-06-09T00:00:00"/>
    <n v="1934"/>
    <x v="25"/>
    <x v="1"/>
    <x v="1"/>
    <x v="1"/>
    <x v="3"/>
    <x v="7"/>
    <x v="2"/>
    <n v="2019"/>
    <d v="2019-06-13T00:00:00"/>
    <s v="June-2019"/>
    <s v="2019-06"/>
    <x v="1"/>
    <x v="3"/>
    <s v="2019-2"/>
    <x v="5"/>
    <x v="2"/>
  </r>
  <r>
    <s v="KWLTSR-6743646142"/>
    <d v="2019-06-30T00:00:00"/>
    <n v="1994"/>
    <x v="25"/>
    <x v="1"/>
    <x v="1"/>
    <x v="1"/>
    <x v="3"/>
    <x v="15"/>
    <x v="1"/>
    <n v="2019"/>
    <d v="2019-07-12T00:00:00"/>
    <s v="July-2019"/>
    <s v="2019-07"/>
    <x v="0"/>
    <x v="3"/>
    <s v="2019-3"/>
    <x v="5"/>
    <x v="2"/>
  </r>
  <r>
    <s v="KWLTSR-6743807761"/>
    <d v="2019-12-08T00:00:00"/>
    <n v="1796"/>
    <x v="34"/>
    <x v="1"/>
    <x v="1"/>
    <x v="1"/>
    <x v="3"/>
    <x v="13"/>
    <x v="3"/>
    <n v="2019"/>
    <d v="2019-12-25T00:00:00"/>
    <s v="December-2019"/>
    <s v="2019-12"/>
    <x v="3"/>
    <x v="3"/>
    <s v="2019-4"/>
    <x v="6"/>
    <x v="0"/>
  </r>
  <r>
    <s v="KWLTSR-6843501520"/>
    <d v="2019-02-05T00:00:00"/>
    <n v="1992"/>
    <x v="16"/>
    <x v="1"/>
    <x v="1"/>
    <x v="1"/>
    <x v="3"/>
    <x v="6"/>
    <x v="2"/>
    <n v="2019"/>
    <d v="2019-02-13T00:00:00"/>
    <s v="February-2019"/>
    <s v="2019-02"/>
    <x v="2"/>
    <x v="3"/>
    <s v="2019-1"/>
    <x v="13"/>
    <x v="1"/>
  </r>
  <r>
    <s v="KWLTSR-6943501577"/>
    <d v="2019-02-05T00:00:00"/>
    <n v="1897"/>
    <x v="10"/>
    <x v="1"/>
    <x v="1"/>
    <x v="1"/>
    <x v="3"/>
    <x v="16"/>
    <x v="3"/>
    <n v="2019"/>
    <d v="2019-02-19T00:00:00"/>
    <s v="February-2019"/>
    <s v="2019-02"/>
    <x v="2"/>
    <x v="3"/>
    <s v="2019-1"/>
    <x v="9"/>
    <x v="0"/>
  </r>
  <r>
    <s v="KWLTSR-6943539878"/>
    <d v="2019-03-15T00:00:00"/>
    <n v="1527"/>
    <x v="37"/>
    <x v="1"/>
    <x v="1"/>
    <x v="1"/>
    <x v="3"/>
    <x v="17"/>
    <x v="0"/>
    <n v="2019"/>
    <d v="2019-03-30T00:00:00"/>
    <s v="March-2019"/>
    <s v="2019-03"/>
    <x v="2"/>
    <x v="3"/>
    <s v="2019-1"/>
    <x v="5"/>
    <x v="2"/>
  </r>
  <r>
    <s v="KWLTSR-6943545307"/>
    <d v="2019-03-21T00:00:00"/>
    <n v="1230"/>
    <x v="49"/>
    <x v="1"/>
    <x v="1"/>
    <x v="1"/>
    <x v="3"/>
    <x v="10"/>
    <x v="3"/>
    <n v="2019"/>
    <d v="2019-03-28T00:00:00"/>
    <s v="March-2019"/>
    <s v="2019-03"/>
    <x v="2"/>
    <x v="3"/>
    <s v="2019-1"/>
    <x v="10"/>
    <x v="1"/>
  </r>
  <r>
    <s v="KWLTSR-6943592961"/>
    <d v="2019-05-07T00:00:00"/>
    <n v="66"/>
    <x v="45"/>
    <x v="1"/>
    <x v="1"/>
    <x v="1"/>
    <x v="3"/>
    <x v="7"/>
    <x v="3"/>
    <n v="2019"/>
    <d v="2019-05-11T00:00:00"/>
    <s v="May-2019"/>
    <s v="2019-05"/>
    <x v="1"/>
    <x v="3"/>
    <s v="2019-2"/>
    <x v="8"/>
    <x v="1"/>
  </r>
  <r>
    <s v="KWLTSR-6943621904"/>
    <d v="2019-06-05T00:00:00"/>
    <n v="500"/>
    <x v="2"/>
    <x v="1"/>
    <x v="1"/>
    <x v="1"/>
    <x v="3"/>
    <x v="2"/>
    <x v="3"/>
    <n v="2019"/>
    <d v="2019-06-14T00:00:00"/>
    <s v="June-2019"/>
    <s v="2019-06"/>
    <x v="1"/>
    <x v="3"/>
    <s v="2019-2"/>
    <x v="2"/>
    <x v="0"/>
  </r>
  <r>
    <s v="KWLTSR-6943697661"/>
    <d v="2019-08-20T00:00:00"/>
    <n v="1466"/>
    <x v="6"/>
    <x v="1"/>
    <x v="1"/>
    <x v="1"/>
    <x v="3"/>
    <x v="2"/>
    <x v="2"/>
    <n v="2019"/>
    <d v="2019-08-29T00:00:00"/>
    <s v="August-2019"/>
    <s v="2019-08"/>
    <x v="0"/>
    <x v="3"/>
    <s v="2019-3"/>
    <x v="5"/>
    <x v="2"/>
  </r>
  <r>
    <s v="KWLTSR-6943730897"/>
    <d v="2019-09-22T00:00:00"/>
    <n v="189"/>
    <x v="23"/>
    <x v="1"/>
    <x v="1"/>
    <x v="1"/>
    <x v="3"/>
    <x v="2"/>
    <x v="0"/>
    <n v="2019"/>
    <d v="2019-10-01T00:00:00"/>
    <s v="October-2019"/>
    <s v="2019-10"/>
    <x v="3"/>
    <x v="3"/>
    <s v="2019-4"/>
    <x v="14"/>
    <x v="2"/>
  </r>
  <r>
    <s v="KWLTSR-6943777311"/>
    <d v="2019-11-08T00:00:00"/>
    <n v="781"/>
    <x v="18"/>
    <x v="1"/>
    <x v="1"/>
    <x v="1"/>
    <x v="3"/>
    <x v="19"/>
    <x v="4"/>
    <n v="2019"/>
    <d v="2019-11-27T00:00:00"/>
    <s v="November-2019"/>
    <s v="2019-11"/>
    <x v="3"/>
    <x v="3"/>
    <s v="2019-4"/>
    <x v="15"/>
    <x v="2"/>
  </r>
  <r>
    <s v="KWLTSR-7043519297"/>
    <d v="2019-02-23T00:00:00"/>
    <n v="1939"/>
    <x v="47"/>
    <x v="1"/>
    <x v="1"/>
    <x v="1"/>
    <x v="3"/>
    <x v="11"/>
    <x v="1"/>
    <n v="2019"/>
    <d v="2019-03-08T00:00:00"/>
    <s v="March-2019"/>
    <s v="2019-03"/>
    <x v="2"/>
    <x v="3"/>
    <s v="2019-1"/>
    <x v="10"/>
    <x v="1"/>
  </r>
  <r>
    <s v="KWLTSR-7043752432"/>
    <d v="2019-10-14T00:00:00"/>
    <n v="1093"/>
    <x v="42"/>
    <x v="1"/>
    <x v="1"/>
    <x v="1"/>
    <x v="3"/>
    <x v="8"/>
    <x v="3"/>
    <n v="2019"/>
    <d v="2019-10-24T00:00:00"/>
    <s v="October-2019"/>
    <s v="2019-10"/>
    <x v="3"/>
    <x v="3"/>
    <s v="2019-4"/>
    <x v="16"/>
    <x v="2"/>
  </r>
  <r>
    <s v="KWLTSR-7143801970"/>
    <d v="2019-12-02T00:00:00"/>
    <n v="1507"/>
    <x v="2"/>
    <x v="1"/>
    <x v="1"/>
    <x v="1"/>
    <x v="3"/>
    <x v="14"/>
    <x v="0"/>
    <n v="2019"/>
    <d v="2019-12-13T00:00:00"/>
    <s v="December-2019"/>
    <s v="2019-12"/>
    <x v="3"/>
    <x v="3"/>
    <s v="2019-4"/>
    <x v="2"/>
    <x v="0"/>
  </r>
  <r>
    <s v="KWLTSR-7343535776"/>
    <d v="2019-03-11T00:00:00"/>
    <n v="1567"/>
    <x v="46"/>
    <x v="1"/>
    <x v="1"/>
    <x v="1"/>
    <x v="3"/>
    <x v="11"/>
    <x v="1"/>
    <n v="2019"/>
    <d v="2019-03-24T00:00:00"/>
    <s v="March-2019"/>
    <s v="2019-03"/>
    <x v="2"/>
    <x v="3"/>
    <s v="2019-1"/>
    <x v="6"/>
    <x v="0"/>
  </r>
  <r>
    <s v="KWLTSR-7443609014"/>
    <d v="2019-05-24T00:00:00"/>
    <n v="761"/>
    <x v="3"/>
    <x v="1"/>
    <x v="1"/>
    <x v="2"/>
    <x v="3"/>
    <x v="9"/>
    <x v="3"/>
    <n v="2019"/>
    <d v="2019-05-30T00:00:00"/>
    <s v="May-2019"/>
    <s v="2019-05"/>
    <x v="1"/>
    <x v="3"/>
    <s v="2019-2"/>
    <x v="3"/>
    <x v="0"/>
  </r>
  <r>
    <s v="KWLTSR-7443627972"/>
    <d v="2019-06-11T00:00:00"/>
    <n v="967"/>
    <x v="27"/>
    <x v="1"/>
    <x v="1"/>
    <x v="1"/>
    <x v="3"/>
    <x v="16"/>
    <x v="4"/>
    <n v="2019"/>
    <d v="2019-06-25T00:00:00"/>
    <s v="June-2019"/>
    <s v="2019-06"/>
    <x v="1"/>
    <x v="3"/>
    <s v="2019-2"/>
    <x v="6"/>
    <x v="0"/>
  </r>
  <r>
    <s v="KWLTSR-7443702003"/>
    <d v="2019-08-25T00:00:00"/>
    <n v="30"/>
    <x v="48"/>
    <x v="1"/>
    <x v="1"/>
    <x v="1"/>
    <x v="3"/>
    <x v="16"/>
    <x v="0"/>
    <n v="2019"/>
    <d v="2019-09-08T00:00:00"/>
    <s v="September-2019"/>
    <s v="2019-09"/>
    <x v="0"/>
    <x v="3"/>
    <s v="2019-3"/>
    <x v="6"/>
    <x v="0"/>
  </r>
  <r>
    <s v="KWLTSR-7543639745"/>
    <d v="2019-06-23T00:00:00"/>
    <n v="694"/>
    <x v="12"/>
    <x v="1"/>
    <x v="1"/>
    <x v="1"/>
    <x v="3"/>
    <x v="5"/>
    <x v="2"/>
    <n v="2019"/>
    <d v="2019-06-28T00:00:00"/>
    <s v="June-2019"/>
    <s v="2019-06"/>
    <x v="1"/>
    <x v="3"/>
    <s v="2019-2"/>
    <x v="11"/>
    <x v="0"/>
  </r>
  <r>
    <s v="KWLTSR-7543642609"/>
    <d v="2019-06-26T00:00:00"/>
    <n v="1230"/>
    <x v="30"/>
    <x v="1"/>
    <x v="1"/>
    <x v="1"/>
    <x v="3"/>
    <x v="17"/>
    <x v="1"/>
    <n v="2019"/>
    <d v="2019-07-11T00:00:00"/>
    <s v="July-2019"/>
    <s v="2019-07"/>
    <x v="0"/>
    <x v="3"/>
    <s v="2019-3"/>
    <x v="5"/>
    <x v="2"/>
  </r>
  <r>
    <s v="KWLTSR-7543654427"/>
    <d v="2019-07-08T00:00:00"/>
    <n v="1892"/>
    <x v="36"/>
    <x v="1"/>
    <x v="1"/>
    <x v="1"/>
    <x v="3"/>
    <x v="5"/>
    <x v="3"/>
    <n v="2019"/>
    <d v="2019-07-13T00:00:00"/>
    <s v="July-2019"/>
    <s v="2019-07"/>
    <x v="0"/>
    <x v="3"/>
    <s v="2019-3"/>
    <x v="10"/>
    <x v="1"/>
  </r>
  <r>
    <s v="KWLTSR-7643473894"/>
    <d v="2019-01-08T00:00:00"/>
    <n v="59"/>
    <x v="33"/>
    <x v="1"/>
    <x v="1"/>
    <x v="1"/>
    <x v="3"/>
    <x v="13"/>
    <x v="3"/>
    <n v="2019"/>
    <d v="2019-01-25T00:00:00"/>
    <s v="January-2019"/>
    <s v="2019-01"/>
    <x v="2"/>
    <x v="3"/>
    <s v="2019-1"/>
    <x v="18"/>
    <x v="0"/>
  </r>
  <r>
    <s v="KWLTSR-7643606322"/>
    <d v="2019-05-21T00:00:00"/>
    <n v="362"/>
    <x v="18"/>
    <x v="1"/>
    <x v="1"/>
    <x v="1"/>
    <x v="3"/>
    <x v="9"/>
    <x v="2"/>
    <n v="2019"/>
    <d v="2019-05-27T00:00:00"/>
    <s v="May-2019"/>
    <s v="2019-05"/>
    <x v="1"/>
    <x v="3"/>
    <s v="2019-2"/>
    <x v="15"/>
    <x v="2"/>
  </r>
  <r>
    <s v="KWLTSR-7743587478"/>
    <d v="2019-05-02T00:00:00"/>
    <n v="1527"/>
    <x v="36"/>
    <x v="1"/>
    <x v="1"/>
    <x v="1"/>
    <x v="3"/>
    <x v="10"/>
    <x v="4"/>
    <n v="2019"/>
    <d v="2019-05-09T00:00:00"/>
    <s v="May-2019"/>
    <s v="2019-05"/>
    <x v="1"/>
    <x v="3"/>
    <s v="2019-2"/>
    <x v="10"/>
    <x v="1"/>
  </r>
  <r>
    <s v="KWLTSR-7743640673"/>
    <d v="2019-06-24T00:00:00"/>
    <n v="1527"/>
    <x v="6"/>
    <x v="1"/>
    <x v="1"/>
    <x v="1"/>
    <x v="3"/>
    <x v="10"/>
    <x v="3"/>
    <n v="2019"/>
    <d v="2019-07-01T00:00:00"/>
    <s v="July-2019"/>
    <s v="2019-07"/>
    <x v="0"/>
    <x v="3"/>
    <s v="2019-3"/>
    <x v="5"/>
    <x v="2"/>
  </r>
  <r>
    <s v="KWLTSR-7743648881"/>
    <d v="2019-07-02T00:00:00"/>
    <n v="88"/>
    <x v="20"/>
    <x v="1"/>
    <x v="1"/>
    <x v="1"/>
    <x v="3"/>
    <x v="10"/>
    <x v="2"/>
    <n v="2019"/>
    <d v="2019-07-09T00:00:00"/>
    <s v="July-2019"/>
    <s v="2019-07"/>
    <x v="0"/>
    <x v="3"/>
    <s v="2019-3"/>
    <x v="1"/>
    <x v="1"/>
  </r>
  <r>
    <s v="KWLTSR-7743738852"/>
    <d v="2019-09-30T00:00:00"/>
    <n v="305"/>
    <x v="23"/>
    <x v="1"/>
    <x v="1"/>
    <x v="1"/>
    <x v="3"/>
    <x v="17"/>
    <x v="3"/>
    <n v="2019"/>
    <d v="2019-10-15T00:00:00"/>
    <s v="October-2019"/>
    <s v="2019-10"/>
    <x v="3"/>
    <x v="3"/>
    <s v="2019-4"/>
    <x v="14"/>
    <x v="2"/>
  </r>
  <r>
    <s v="KWLTSR-7743797755"/>
    <d v="2019-11-28T00:00:00"/>
    <n v="165"/>
    <x v="12"/>
    <x v="1"/>
    <x v="1"/>
    <x v="1"/>
    <x v="3"/>
    <x v="10"/>
    <x v="2"/>
    <n v="2019"/>
    <d v="2019-12-05T00:00:00"/>
    <s v="December-2019"/>
    <s v="2019-12"/>
    <x v="3"/>
    <x v="3"/>
    <s v="2019-4"/>
    <x v="11"/>
    <x v="0"/>
  </r>
  <r>
    <s v="KWLTSR-7743800279"/>
    <d v="2019-12-01T00:00:00"/>
    <n v="877"/>
    <x v="13"/>
    <x v="1"/>
    <x v="1"/>
    <x v="1"/>
    <x v="3"/>
    <x v="10"/>
    <x v="4"/>
    <n v="2019"/>
    <d v="2019-12-08T00:00:00"/>
    <s v="December-2019"/>
    <s v="2019-12"/>
    <x v="3"/>
    <x v="3"/>
    <s v="2019-4"/>
    <x v="0"/>
    <x v="0"/>
  </r>
  <r>
    <s v="KWLTSR-7743805815"/>
    <d v="2019-12-06T00:00:00"/>
    <n v="891"/>
    <x v="20"/>
    <x v="1"/>
    <x v="1"/>
    <x v="1"/>
    <x v="3"/>
    <x v="10"/>
    <x v="3"/>
    <n v="2019"/>
    <d v="2019-12-13T00:00:00"/>
    <s v="December-2019"/>
    <s v="2019-12"/>
    <x v="3"/>
    <x v="3"/>
    <s v="2019-4"/>
    <x v="1"/>
    <x v="1"/>
  </r>
  <r>
    <s v="KWLTSR-7843646177"/>
    <d v="2019-06-30T00:00:00"/>
    <n v="527"/>
    <x v="4"/>
    <x v="1"/>
    <x v="1"/>
    <x v="1"/>
    <x v="3"/>
    <x v="6"/>
    <x v="0"/>
    <n v="2019"/>
    <d v="2019-07-08T00:00:00"/>
    <s v="July-2019"/>
    <s v="2019-07"/>
    <x v="0"/>
    <x v="3"/>
    <s v="2019-3"/>
    <x v="1"/>
    <x v="1"/>
  </r>
  <r>
    <s v="KWLTSR-7843768496"/>
    <d v="2019-10-30T00:00:00"/>
    <n v="909"/>
    <x v="0"/>
    <x v="1"/>
    <x v="1"/>
    <x v="1"/>
    <x v="3"/>
    <x v="9"/>
    <x v="3"/>
    <n v="2019"/>
    <d v="2019-11-05T00:00:00"/>
    <s v="November-2019"/>
    <s v="2019-11"/>
    <x v="3"/>
    <x v="3"/>
    <s v="2019-4"/>
    <x v="0"/>
    <x v="0"/>
  </r>
  <r>
    <s v="KWLTSR-7943552156"/>
    <d v="2019-03-28T00:00:00"/>
    <n v="1605"/>
    <x v="4"/>
    <x v="1"/>
    <x v="1"/>
    <x v="1"/>
    <x v="3"/>
    <x v="2"/>
    <x v="0"/>
    <n v="2019"/>
    <d v="2019-04-06T00:00:00"/>
    <s v="April-2019"/>
    <s v="2019-04"/>
    <x v="1"/>
    <x v="3"/>
    <s v="2019-2"/>
    <x v="1"/>
    <x v="1"/>
  </r>
  <r>
    <s v="KWLTSR-7943759304"/>
    <d v="2019-10-21T00:00:00"/>
    <n v="30"/>
    <x v="18"/>
    <x v="1"/>
    <x v="1"/>
    <x v="1"/>
    <x v="3"/>
    <x v="2"/>
    <x v="3"/>
    <n v="2019"/>
    <d v="2019-10-30T00:00:00"/>
    <s v="October-2019"/>
    <s v="2019-10"/>
    <x v="3"/>
    <x v="3"/>
    <s v="2019-4"/>
    <x v="15"/>
    <x v="2"/>
  </r>
  <r>
    <s v="KWLTSR-8043658206"/>
    <d v="2019-07-12T00:00:00"/>
    <n v="20"/>
    <x v="13"/>
    <x v="1"/>
    <x v="1"/>
    <x v="1"/>
    <x v="3"/>
    <x v="8"/>
    <x v="0"/>
    <n v="2019"/>
    <d v="2019-07-22T00:00:00"/>
    <s v="July-2019"/>
    <s v="2019-07"/>
    <x v="0"/>
    <x v="3"/>
    <s v="2019-3"/>
    <x v="0"/>
    <x v="0"/>
  </r>
  <r>
    <s v="KWLTSR-8043695361"/>
    <d v="2019-08-18T00:00:00"/>
    <n v="1666"/>
    <x v="49"/>
    <x v="1"/>
    <x v="1"/>
    <x v="1"/>
    <x v="3"/>
    <x v="11"/>
    <x v="0"/>
    <n v="2019"/>
    <d v="2019-08-31T00:00:00"/>
    <s v="August-2019"/>
    <s v="2019-08"/>
    <x v="0"/>
    <x v="3"/>
    <s v="2019-3"/>
    <x v="10"/>
    <x v="1"/>
  </r>
  <r>
    <s v="KWLTSR-8243480817"/>
    <d v="2019-01-15T00:00:00"/>
    <n v="331"/>
    <x v="37"/>
    <x v="1"/>
    <x v="1"/>
    <x v="1"/>
    <x v="3"/>
    <x v="17"/>
    <x v="1"/>
    <n v="2019"/>
    <d v="2019-01-30T00:00:00"/>
    <s v="January-2019"/>
    <s v="2019-01"/>
    <x v="2"/>
    <x v="3"/>
    <s v="2019-1"/>
    <x v="5"/>
    <x v="2"/>
  </r>
  <r>
    <s v="KWLTSR-8243800601"/>
    <d v="2019-12-01T00:00:00"/>
    <n v="1930"/>
    <x v="17"/>
    <x v="1"/>
    <x v="1"/>
    <x v="1"/>
    <x v="3"/>
    <x v="17"/>
    <x v="1"/>
    <n v="2019"/>
    <d v="2019-12-16T00:00:00"/>
    <s v="December-2019"/>
    <s v="2019-12"/>
    <x v="3"/>
    <x v="3"/>
    <s v="2019-4"/>
    <x v="14"/>
    <x v="2"/>
  </r>
  <r>
    <s v="KWLTSR-8343769830"/>
    <d v="2019-10-31T00:00:00"/>
    <n v="1403"/>
    <x v="33"/>
    <x v="1"/>
    <x v="1"/>
    <x v="1"/>
    <x v="3"/>
    <x v="11"/>
    <x v="3"/>
    <n v="2019"/>
    <d v="2019-11-13T00:00:00"/>
    <s v="November-2019"/>
    <s v="2019-11"/>
    <x v="3"/>
    <x v="3"/>
    <s v="2019-4"/>
    <x v="18"/>
    <x v="0"/>
  </r>
  <r>
    <s v="KWLTSR-8443497815"/>
    <d v="2019-02-01T00:00:00"/>
    <n v="741"/>
    <x v="37"/>
    <x v="1"/>
    <x v="1"/>
    <x v="1"/>
    <x v="3"/>
    <x v="6"/>
    <x v="2"/>
    <n v="2019"/>
    <d v="2019-02-09T00:00:00"/>
    <s v="February-2019"/>
    <s v="2019-02"/>
    <x v="2"/>
    <x v="3"/>
    <s v="2019-1"/>
    <x v="5"/>
    <x v="2"/>
  </r>
  <r>
    <s v="KWLTSR-8443823912"/>
    <d v="2019-12-24T00:00:00"/>
    <n v="1931"/>
    <x v="29"/>
    <x v="1"/>
    <x v="1"/>
    <x v="1"/>
    <x v="3"/>
    <x v="16"/>
    <x v="2"/>
    <n v="2019"/>
    <d v="2020-01-07T00:00:00"/>
    <s v="January-2020"/>
    <s v="2020-01"/>
    <x v="2"/>
    <x v="4"/>
    <s v="2020-1"/>
    <x v="4"/>
    <x v="2"/>
  </r>
  <r>
    <s v="KWLTSR-8543596199"/>
    <d v="2019-05-11T00:00:00"/>
    <n v="129"/>
    <x v="40"/>
    <x v="1"/>
    <x v="1"/>
    <x v="1"/>
    <x v="3"/>
    <x v="17"/>
    <x v="1"/>
    <n v="2019"/>
    <d v="2019-05-26T00:00:00"/>
    <s v="May-2019"/>
    <s v="2019-05"/>
    <x v="1"/>
    <x v="3"/>
    <s v="2019-2"/>
    <x v="6"/>
    <x v="0"/>
  </r>
  <r>
    <s v="KWLTSR-8543668427"/>
    <d v="2019-07-22T00:00:00"/>
    <n v="102"/>
    <x v="14"/>
    <x v="1"/>
    <x v="1"/>
    <x v="1"/>
    <x v="3"/>
    <x v="17"/>
    <x v="4"/>
    <n v="2019"/>
    <d v="2019-08-06T00:00:00"/>
    <s v="August-2019"/>
    <s v="2019-08"/>
    <x v="0"/>
    <x v="3"/>
    <s v="2019-3"/>
    <x v="2"/>
    <x v="0"/>
  </r>
  <r>
    <s v="KWLTSR-8543779097"/>
    <d v="2019-11-10T00:00:00"/>
    <n v="879"/>
    <x v="1"/>
    <x v="1"/>
    <x v="1"/>
    <x v="1"/>
    <x v="3"/>
    <x v="5"/>
    <x v="3"/>
    <n v="2019"/>
    <d v="2019-11-15T00:00:00"/>
    <s v="November-2019"/>
    <s v="2019-11"/>
    <x v="3"/>
    <x v="3"/>
    <s v="2019-4"/>
    <x v="1"/>
    <x v="1"/>
  </r>
  <r>
    <s v="KWLTSR-8643498709"/>
    <d v="2019-02-02T00:00:00"/>
    <n v="1400"/>
    <x v="31"/>
    <x v="1"/>
    <x v="1"/>
    <x v="1"/>
    <x v="3"/>
    <x v="9"/>
    <x v="4"/>
    <n v="2019"/>
    <d v="2019-02-08T00:00:00"/>
    <s v="February-2019"/>
    <s v="2019-02"/>
    <x v="2"/>
    <x v="3"/>
    <s v="2019-1"/>
    <x v="3"/>
    <x v="0"/>
  </r>
  <r>
    <s v="KWLTSR-8643501753"/>
    <d v="2019-02-05T00:00:00"/>
    <n v="1005"/>
    <x v="19"/>
    <x v="1"/>
    <x v="1"/>
    <x v="1"/>
    <x v="3"/>
    <x v="9"/>
    <x v="2"/>
    <n v="2019"/>
    <d v="2019-02-11T00:00:00"/>
    <s v="February-2019"/>
    <s v="2019-02"/>
    <x v="2"/>
    <x v="3"/>
    <s v="2019-1"/>
    <x v="16"/>
    <x v="2"/>
  </r>
  <r>
    <s v="KWLTSR-8643524990"/>
    <d v="2019-02-28T00:00:00"/>
    <n v="709"/>
    <x v="45"/>
    <x v="1"/>
    <x v="1"/>
    <x v="1"/>
    <x v="3"/>
    <x v="12"/>
    <x v="3"/>
    <n v="2019"/>
    <d v="2019-03-16T00:00:00"/>
    <s v="March-2019"/>
    <s v="2019-03"/>
    <x v="2"/>
    <x v="3"/>
    <s v="2019-1"/>
    <x v="8"/>
    <x v="1"/>
  </r>
  <r>
    <s v="KWLTSR-8643691006"/>
    <d v="2019-08-14T00:00:00"/>
    <n v="840"/>
    <x v="3"/>
    <x v="1"/>
    <x v="1"/>
    <x v="1"/>
    <x v="3"/>
    <x v="12"/>
    <x v="1"/>
    <n v="2019"/>
    <d v="2019-08-30T00:00:00"/>
    <s v="August-2019"/>
    <s v="2019-08"/>
    <x v="0"/>
    <x v="3"/>
    <s v="2019-3"/>
    <x v="3"/>
    <x v="0"/>
  </r>
  <r>
    <s v="KWLTSR-8743547735"/>
    <d v="2019-03-23T00:00:00"/>
    <n v="1023"/>
    <x v="12"/>
    <x v="1"/>
    <x v="1"/>
    <x v="1"/>
    <x v="3"/>
    <x v="10"/>
    <x v="3"/>
    <n v="2019"/>
    <d v="2019-03-30T00:00:00"/>
    <s v="March-2019"/>
    <s v="2019-03"/>
    <x v="2"/>
    <x v="3"/>
    <s v="2019-1"/>
    <x v="11"/>
    <x v="0"/>
  </r>
  <r>
    <s v="KWLTSR-8743642853"/>
    <d v="2019-06-26T00:00:00"/>
    <n v="285"/>
    <x v="20"/>
    <x v="1"/>
    <x v="1"/>
    <x v="1"/>
    <x v="3"/>
    <x v="10"/>
    <x v="2"/>
    <n v="2019"/>
    <d v="2019-07-03T00:00:00"/>
    <s v="July-2019"/>
    <s v="2019-07"/>
    <x v="0"/>
    <x v="3"/>
    <s v="2019-3"/>
    <x v="1"/>
    <x v="1"/>
  </r>
  <r>
    <s v="KWLTSR-8743730538"/>
    <d v="2019-09-22T00:00:00"/>
    <n v="693"/>
    <x v="21"/>
    <x v="1"/>
    <x v="1"/>
    <x v="1"/>
    <x v="3"/>
    <x v="10"/>
    <x v="3"/>
    <n v="2019"/>
    <d v="2019-09-29T00:00:00"/>
    <s v="September-2019"/>
    <s v="2019-09"/>
    <x v="0"/>
    <x v="3"/>
    <s v="2019-3"/>
    <x v="5"/>
    <x v="2"/>
  </r>
  <r>
    <s v="KWLTSR-8743761837"/>
    <d v="2019-10-23T00:00:00"/>
    <n v="603"/>
    <x v="33"/>
    <x v="1"/>
    <x v="1"/>
    <x v="1"/>
    <x v="3"/>
    <x v="6"/>
    <x v="3"/>
    <n v="2019"/>
    <d v="2019-10-31T00:00:00"/>
    <s v="October-2019"/>
    <s v="2019-10"/>
    <x v="3"/>
    <x v="3"/>
    <s v="2019-4"/>
    <x v="18"/>
    <x v="0"/>
  </r>
  <r>
    <s v="KWLTSR-8743784598"/>
    <d v="2019-11-15T00:00:00"/>
    <n v="1669"/>
    <x v="10"/>
    <x v="1"/>
    <x v="1"/>
    <x v="1"/>
    <x v="3"/>
    <x v="15"/>
    <x v="2"/>
    <n v="2019"/>
    <d v="2019-11-27T00:00:00"/>
    <s v="November-2019"/>
    <s v="2019-11"/>
    <x v="3"/>
    <x v="3"/>
    <s v="2019-4"/>
    <x v="9"/>
    <x v="0"/>
  </r>
  <r>
    <s v="KWLTSR-8843730743"/>
    <d v="2019-09-22T00:00:00"/>
    <n v="1364"/>
    <x v="31"/>
    <x v="1"/>
    <x v="1"/>
    <x v="1"/>
    <x v="3"/>
    <x v="6"/>
    <x v="1"/>
    <n v="2019"/>
    <d v="2019-09-30T00:00:00"/>
    <s v="September-2019"/>
    <s v="2019-09"/>
    <x v="0"/>
    <x v="3"/>
    <s v="2019-3"/>
    <x v="3"/>
    <x v="0"/>
  </r>
  <r>
    <s v="KWLTSR-8843792942"/>
    <d v="2019-11-23T00:00:00"/>
    <n v="1014"/>
    <x v="45"/>
    <x v="1"/>
    <x v="1"/>
    <x v="1"/>
    <x v="3"/>
    <x v="3"/>
    <x v="1"/>
    <n v="2019"/>
    <d v="2019-11-24T00:00:00"/>
    <s v="November-2019"/>
    <s v="2019-11"/>
    <x v="3"/>
    <x v="3"/>
    <s v="2019-4"/>
    <x v="8"/>
    <x v="1"/>
  </r>
  <r>
    <s v="KWLTSR-8843826106"/>
    <d v="2019-12-27T00:00:00"/>
    <n v="1570"/>
    <x v="25"/>
    <x v="1"/>
    <x v="1"/>
    <x v="1"/>
    <x v="3"/>
    <x v="9"/>
    <x v="1"/>
    <n v="2019"/>
    <d v="2020-01-02T00:00:00"/>
    <s v="January-2020"/>
    <s v="2020-01"/>
    <x v="2"/>
    <x v="4"/>
    <s v="2020-1"/>
    <x v="5"/>
    <x v="2"/>
  </r>
  <r>
    <s v="KWLTSR-8943638498"/>
    <d v="2019-06-22T00:00:00"/>
    <n v="199"/>
    <x v="36"/>
    <x v="1"/>
    <x v="1"/>
    <x v="1"/>
    <x v="3"/>
    <x v="2"/>
    <x v="0"/>
    <n v="2019"/>
    <d v="2019-07-01T00:00:00"/>
    <s v="July-2019"/>
    <s v="2019-07"/>
    <x v="0"/>
    <x v="3"/>
    <s v="2019-3"/>
    <x v="10"/>
    <x v="1"/>
  </r>
  <r>
    <s v="KWLTSR-8943791361"/>
    <d v="2019-11-22T00:00:00"/>
    <n v="826"/>
    <x v="49"/>
    <x v="1"/>
    <x v="1"/>
    <x v="1"/>
    <x v="3"/>
    <x v="7"/>
    <x v="3"/>
    <n v="2019"/>
    <d v="2019-11-26T00:00:00"/>
    <s v="November-2019"/>
    <s v="2019-11"/>
    <x v="3"/>
    <x v="3"/>
    <s v="2019-4"/>
    <x v="10"/>
    <x v="1"/>
  </r>
  <r>
    <s v="KWLTSR-9043726851"/>
    <d v="2019-09-18T00:00:00"/>
    <n v="125"/>
    <x v="7"/>
    <x v="1"/>
    <x v="1"/>
    <x v="1"/>
    <x v="3"/>
    <x v="9"/>
    <x v="0"/>
    <n v="2019"/>
    <d v="2019-09-24T00:00:00"/>
    <s v="September-2019"/>
    <s v="2019-09"/>
    <x v="0"/>
    <x v="3"/>
    <s v="2019-3"/>
    <x v="6"/>
    <x v="0"/>
  </r>
  <r>
    <s v="KWLTSR-9243483642"/>
    <d v="2019-01-18T00:00:00"/>
    <n v="1814"/>
    <x v="30"/>
    <x v="1"/>
    <x v="1"/>
    <x v="1"/>
    <x v="3"/>
    <x v="15"/>
    <x v="3"/>
    <n v="2019"/>
    <d v="2019-01-30T00:00:00"/>
    <s v="January-2019"/>
    <s v="2019-01"/>
    <x v="2"/>
    <x v="3"/>
    <s v="2019-1"/>
    <x v="5"/>
    <x v="2"/>
  </r>
  <r>
    <s v="KWLTSR-9243685451"/>
    <d v="2019-08-08T00:00:00"/>
    <n v="1625"/>
    <x v="14"/>
    <x v="1"/>
    <x v="1"/>
    <x v="1"/>
    <x v="3"/>
    <x v="15"/>
    <x v="0"/>
    <n v="2019"/>
    <d v="2019-08-20T00:00:00"/>
    <s v="August-2019"/>
    <s v="2019-08"/>
    <x v="0"/>
    <x v="3"/>
    <s v="2019-3"/>
    <x v="2"/>
    <x v="0"/>
  </r>
  <r>
    <s v="KWLTSR-9343507387"/>
    <d v="2019-02-11T00:00:00"/>
    <n v="878"/>
    <x v="24"/>
    <x v="1"/>
    <x v="1"/>
    <x v="1"/>
    <x v="3"/>
    <x v="11"/>
    <x v="2"/>
    <n v="2019"/>
    <d v="2019-02-24T00:00:00"/>
    <s v="February-2019"/>
    <s v="2019-02"/>
    <x v="2"/>
    <x v="3"/>
    <s v="2019-1"/>
    <x v="3"/>
    <x v="0"/>
  </r>
  <r>
    <s v="KWLTSR-9343555264"/>
    <d v="2019-03-31T00:00:00"/>
    <n v="1506"/>
    <x v="22"/>
    <x v="1"/>
    <x v="1"/>
    <x v="1"/>
    <x v="3"/>
    <x v="11"/>
    <x v="2"/>
    <n v="2019"/>
    <d v="2019-04-13T00:00:00"/>
    <s v="April-2019"/>
    <s v="2019-04"/>
    <x v="1"/>
    <x v="3"/>
    <s v="2019-2"/>
    <x v="6"/>
    <x v="0"/>
  </r>
  <r>
    <s v="KWLTSR-9343693240"/>
    <d v="2019-08-16T00:00:00"/>
    <n v="334"/>
    <x v="9"/>
    <x v="1"/>
    <x v="1"/>
    <x v="1"/>
    <x v="3"/>
    <x v="11"/>
    <x v="0"/>
    <n v="2019"/>
    <d v="2019-08-29T00:00:00"/>
    <s v="August-2019"/>
    <s v="2019-08"/>
    <x v="0"/>
    <x v="3"/>
    <s v="2019-3"/>
    <x v="8"/>
    <x v="1"/>
  </r>
  <r>
    <s v="KWLTSR-9343812959"/>
    <d v="2019-12-13T00:00:00"/>
    <n v="1145"/>
    <x v="27"/>
    <x v="1"/>
    <x v="1"/>
    <x v="1"/>
    <x v="3"/>
    <x v="11"/>
    <x v="2"/>
    <n v="2019"/>
    <d v="2019-12-26T00:00:00"/>
    <s v="December-2019"/>
    <s v="2019-12"/>
    <x v="3"/>
    <x v="3"/>
    <s v="2019-4"/>
    <x v="6"/>
    <x v="0"/>
  </r>
  <r>
    <s v="KWLTSR-9443678282"/>
    <d v="2019-08-01T00:00:00"/>
    <n v="728"/>
    <x v="22"/>
    <x v="1"/>
    <x v="1"/>
    <x v="1"/>
    <x v="3"/>
    <x v="16"/>
    <x v="2"/>
    <n v="2019"/>
    <d v="2019-08-15T00:00:00"/>
    <s v="August-2019"/>
    <s v="2019-08"/>
    <x v="0"/>
    <x v="3"/>
    <s v="2019-3"/>
    <x v="6"/>
    <x v="0"/>
  </r>
  <r>
    <s v="KWLTSR-9543543774"/>
    <d v="2019-03-19T00:00:00"/>
    <n v="1567"/>
    <x v="46"/>
    <x v="1"/>
    <x v="1"/>
    <x v="1"/>
    <x v="3"/>
    <x v="17"/>
    <x v="2"/>
    <n v="2019"/>
    <d v="2019-04-03T00:00:00"/>
    <s v="April-2019"/>
    <s v="2019-04"/>
    <x v="1"/>
    <x v="3"/>
    <s v="2019-2"/>
    <x v="6"/>
    <x v="0"/>
  </r>
  <r>
    <s v="KWLTSR-9543627168"/>
    <d v="2019-06-11T00:00:00"/>
    <n v="686"/>
    <x v="25"/>
    <x v="1"/>
    <x v="1"/>
    <x v="1"/>
    <x v="3"/>
    <x v="17"/>
    <x v="3"/>
    <n v="2019"/>
    <d v="2019-06-26T00:00:00"/>
    <s v="June-2019"/>
    <s v="2019-06"/>
    <x v="1"/>
    <x v="3"/>
    <s v="2019-2"/>
    <x v="5"/>
    <x v="2"/>
  </r>
  <r>
    <s v="KWLTSR-9543641731"/>
    <d v="2019-06-25T00:00:00"/>
    <n v="653"/>
    <x v="34"/>
    <x v="1"/>
    <x v="1"/>
    <x v="1"/>
    <x v="3"/>
    <x v="15"/>
    <x v="2"/>
    <n v="2019"/>
    <d v="2019-07-07T00:00:00"/>
    <s v="July-2019"/>
    <s v="2019-07"/>
    <x v="0"/>
    <x v="3"/>
    <s v="2019-3"/>
    <x v="6"/>
    <x v="0"/>
  </r>
  <r>
    <s v="KWLTSR-9543681616"/>
    <d v="2019-08-04T00:00:00"/>
    <n v="1251"/>
    <x v="30"/>
    <x v="1"/>
    <x v="1"/>
    <x v="1"/>
    <x v="3"/>
    <x v="17"/>
    <x v="2"/>
    <n v="2019"/>
    <d v="2019-08-19T00:00:00"/>
    <s v="August-2019"/>
    <s v="2019-08"/>
    <x v="0"/>
    <x v="3"/>
    <s v="2019-3"/>
    <x v="5"/>
    <x v="2"/>
  </r>
  <r>
    <s v="KWLTSR-9543718364"/>
    <d v="2019-09-10T00:00:00"/>
    <n v="1696"/>
    <x v="15"/>
    <x v="1"/>
    <x v="1"/>
    <x v="1"/>
    <x v="3"/>
    <x v="17"/>
    <x v="2"/>
    <n v="2019"/>
    <d v="2019-09-25T00:00:00"/>
    <s v="September-2019"/>
    <s v="2019-09"/>
    <x v="0"/>
    <x v="3"/>
    <s v="2019-3"/>
    <x v="12"/>
    <x v="2"/>
  </r>
  <r>
    <s v="KWLTSR-9543790249"/>
    <d v="2019-11-21T00:00:00"/>
    <n v="1124"/>
    <x v="13"/>
    <x v="1"/>
    <x v="1"/>
    <x v="1"/>
    <x v="3"/>
    <x v="5"/>
    <x v="2"/>
    <n v="2019"/>
    <d v="2019-11-26T00:00:00"/>
    <s v="November-2019"/>
    <s v="2019-11"/>
    <x v="3"/>
    <x v="3"/>
    <s v="2019-4"/>
    <x v="0"/>
    <x v="0"/>
  </r>
  <r>
    <s v="KWLTSR-9543796140"/>
    <d v="2019-11-27T00:00:00"/>
    <n v="1694"/>
    <x v="4"/>
    <x v="1"/>
    <x v="1"/>
    <x v="1"/>
    <x v="3"/>
    <x v="5"/>
    <x v="3"/>
    <n v="2019"/>
    <d v="2019-12-02T00:00:00"/>
    <s v="December-2019"/>
    <s v="2019-12"/>
    <x v="3"/>
    <x v="3"/>
    <s v="2019-4"/>
    <x v="1"/>
    <x v="1"/>
  </r>
  <r>
    <s v="KWLTSR-9543802403"/>
    <d v="2019-12-03T00:00:00"/>
    <n v="1860"/>
    <x v="0"/>
    <x v="1"/>
    <x v="1"/>
    <x v="1"/>
    <x v="3"/>
    <x v="17"/>
    <x v="3"/>
    <n v="2019"/>
    <d v="2019-12-18T00:00:00"/>
    <s v="December-2019"/>
    <s v="2019-12"/>
    <x v="3"/>
    <x v="3"/>
    <s v="2019-4"/>
    <x v="0"/>
    <x v="0"/>
  </r>
  <r>
    <s v="KWLTSR-9543816981"/>
    <d v="2019-12-17T00:00:00"/>
    <n v="1188"/>
    <x v="29"/>
    <x v="1"/>
    <x v="1"/>
    <x v="1"/>
    <x v="3"/>
    <x v="17"/>
    <x v="3"/>
    <n v="2019"/>
    <d v="2020-01-01T00:00:00"/>
    <s v="January-2020"/>
    <s v="2020-01"/>
    <x v="2"/>
    <x v="4"/>
    <s v="2020-1"/>
    <x v="4"/>
    <x v="2"/>
  </r>
  <r>
    <s v="KWLTSR-9643487265"/>
    <d v="2019-01-22T00:00:00"/>
    <n v="686"/>
    <x v="8"/>
    <x v="1"/>
    <x v="1"/>
    <x v="1"/>
    <x v="3"/>
    <x v="9"/>
    <x v="2"/>
    <n v="2019"/>
    <d v="2019-01-28T00:00:00"/>
    <s v="January-2019"/>
    <s v="2019-01"/>
    <x v="2"/>
    <x v="3"/>
    <s v="2019-1"/>
    <x v="7"/>
    <x v="0"/>
  </r>
  <r>
    <s v="KWLTSR-9643545327"/>
    <d v="2019-03-21T00:00:00"/>
    <n v="272"/>
    <x v="24"/>
    <x v="1"/>
    <x v="1"/>
    <x v="1"/>
    <x v="3"/>
    <x v="12"/>
    <x v="2"/>
    <n v="2019"/>
    <d v="2019-04-06T00:00:00"/>
    <s v="April-2019"/>
    <s v="2019-04"/>
    <x v="1"/>
    <x v="3"/>
    <s v="2019-2"/>
    <x v="3"/>
    <x v="0"/>
  </r>
  <r>
    <s v="KWLTSR-9643646311"/>
    <d v="2019-06-30T00:00:00"/>
    <n v="331"/>
    <x v="26"/>
    <x v="1"/>
    <x v="1"/>
    <x v="1"/>
    <x v="3"/>
    <x v="12"/>
    <x v="3"/>
    <n v="2019"/>
    <d v="2019-07-16T00:00:00"/>
    <s v="July-2019"/>
    <s v="2019-07"/>
    <x v="0"/>
    <x v="3"/>
    <s v="2019-3"/>
    <x v="1"/>
    <x v="1"/>
  </r>
  <r>
    <s v="KWLTSR-9643752763"/>
    <d v="2019-10-14T00:00:00"/>
    <n v="1476"/>
    <x v="12"/>
    <x v="1"/>
    <x v="1"/>
    <x v="1"/>
    <x v="3"/>
    <x v="9"/>
    <x v="4"/>
    <n v="2019"/>
    <d v="2019-10-20T00:00:00"/>
    <s v="October-2019"/>
    <s v="2019-10"/>
    <x v="3"/>
    <x v="3"/>
    <s v="2019-4"/>
    <x v="11"/>
    <x v="0"/>
  </r>
  <r>
    <s v="KWLTSR-9643765957"/>
    <d v="2019-10-27T00:00:00"/>
    <n v="345"/>
    <x v="2"/>
    <x v="1"/>
    <x v="1"/>
    <x v="1"/>
    <x v="3"/>
    <x v="9"/>
    <x v="1"/>
    <n v="2019"/>
    <d v="2019-11-02T00:00:00"/>
    <s v="November-2019"/>
    <s v="2019-11"/>
    <x v="3"/>
    <x v="3"/>
    <s v="2019-4"/>
    <x v="2"/>
    <x v="0"/>
  </r>
  <r>
    <s v="KWLTSR-9643830696"/>
    <d v="2019-12-31T00:00:00"/>
    <n v="1119"/>
    <x v="44"/>
    <x v="1"/>
    <x v="1"/>
    <x v="1"/>
    <x v="3"/>
    <x v="12"/>
    <x v="2"/>
    <n v="2019"/>
    <d v="2020-01-16T00:00:00"/>
    <s v="January-2020"/>
    <s v="2020-01"/>
    <x v="2"/>
    <x v="4"/>
    <s v="2020-1"/>
    <x v="5"/>
    <x v="2"/>
  </r>
  <r>
    <s v="KWLTSR-9743574512"/>
    <d v="2019-04-19T00:00:00"/>
    <n v="1321"/>
    <x v="16"/>
    <x v="1"/>
    <x v="1"/>
    <x v="1"/>
    <x v="3"/>
    <x v="10"/>
    <x v="3"/>
    <n v="2019"/>
    <d v="2019-04-26T00:00:00"/>
    <s v="April-2019"/>
    <s v="2019-04"/>
    <x v="1"/>
    <x v="3"/>
    <s v="2019-2"/>
    <x v="13"/>
    <x v="1"/>
  </r>
  <r>
    <s v="KWLTSR-9743598187"/>
    <d v="2019-05-13T00:00:00"/>
    <n v="538"/>
    <x v="4"/>
    <x v="1"/>
    <x v="1"/>
    <x v="1"/>
    <x v="3"/>
    <x v="10"/>
    <x v="3"/>
    <n v="2019"/>
    <d v="2019-05-20T00:00:00"/>
    <s v="May-2019"/>
    <s v="2019-05"/>
    <x v="1"/>
    <x v="3"/>
    <s v="2019-2"/>
    <x v="1"/>
    <x v="1"/>
  </r>
  <r>
    <s v="KWLTSR-9743601922"/>
    <d v="2019-05-16T00:00:00"/>
    <n v="602"/>
    <x v="45"/>
    <x v="1"/>
    <x v="1"/>
    <x v="1"/>
    <x v="3"/>
    <x v="11"/>
    <x v="2"/>
    <n v="2019"/>
    <d v="2019-05-29T00:00:00"/>
    <s v="May-2019"/>
    <s v="2019-05"/>
    <x v="1"/>
    <x v="3"/>
    <s v="2019-2"/>
    <x v="8"/>
    <x v="1"/>
  </r>
  <r>
    <s v="KWLTSR-9843590553"/>
    <d v="2019-05-05T00:00:00"/>
    <n v="1745"/>
    <x v="35"/>
    <x v="1"/>
    <x v="1"/>
    <x v="1"/>
    <x v="3"/>
    <x v="6"/>
    <x v="2"/>
    <n v="2019"/>
    <d v="2019-05-13T00:00:00"/>
    <s v="May-2019"/>
    <s v="2019-05"/>
    <x v="1"/>
    <x v="3"/>
    <s v="2019-2"/>
    <x v="10"/>
    <x v="1"/>
  </r>
  <r>
    <s v="KWLTSR-9843783714"/>
    <d v="2019-11-14T00:00:00"/>
    <n v="1251"/>
    <x v="19"/>
    <x v="1"/>
    <x v="1"/>
    <x v="1"/>
    <x v="3"/>
    <x v="6"/>
    <x v="0"/>
    <n v="2019"/>
    <d v="2019-11-22T00:00:00"/>
    <s v="November-2019"/>
    <s v="2019-11"/>
    <x v="3"/>
    <x v="3"/>
    <s v="2019-4"/>
    <x v="16"/>
    <x v="2"/>
  </r>
  <r>
    <s v="KWLTSR-9943628616"/>
    <d v="2019-06-12T00:00:00"/>
    <n v="411"/>
    <x v="17"/>
    <x v="1"/>
    <x v="1"/>
    <x v="1"/>
    <x v="3"/>
    <x v="3"/>
    <x v="0"/>
    <n v="2019"/>
    <d v="2019-06-13T00:00:00"/>
    <s v="June-2019"/>
    <s v="2019-06"/>
    <x v="1"/>
    <x v="3"/>
    <s v="2019-2"/>
    <x v="14"/>
    <x v="2"/>
  </r>
  <r>
    <s v="KWLTSR-9943671862"/>
    <d v="2019-07-25T00:00:00"/>
    <n v="256"/>
    <x v="20"/>
    <x v="1"/>
    <x v="1"/>
    <x v="1"/>
    <x v="3"/>
    <x v="2"/>
    <x v="3"/>
    <n v="2019"/>
    <d v="2019-08-03T00:00:00"/>
    <s v="August-2019"/>
    <s v="2019-08"/>
    <x v="0"/>
    <x v="3"/>
    <s v="2019-3"/>
    <x v="1"/>
    <x v="1"/>
  </r>
  <r>
    <s v="KWLTST-0043726951"/>
    <d v="2019-09-18T00:00:00"/>
    <n v="1295"/>
    <x v="29"/>
    <x v="1"/>
    <x v="1"/>
    <x v="1"/>
    <x v="3"/>
    <x v="14"/>
    <x v="0"/>
    <n v="2019"/>
    <d v="2019-09-29T00:00:00"/>
    <s v="September-2019"/>
    <s v="2019-09"/>
    <x v="0"/>
    <x v="3"/>
    <s v="2019-3"/>
    <x v="4"/>
    <x v="2"/>
  </r>
  <r>
    <s v="KWLTST-2843642840"/>
    <d v="2019-06-26T00:00:00"/>
    <n v="854"/>
    <x v="20"/>
    <x v="1"/>
    <x v="1"/>
    <x v="1"/>
    <x v="3"/>
    <x v="6"/>
    <x v="3"/>
    <n v="2019"/>
    <d v="2019-07-04T00:00:00"/>
    <s v="July-2019"/>
    <s v="2019-07"/>
    <x v="0"/>
    <x v="3"/>
    <s v="2019-3"/>
    <x v="1"/>
    <x v="1"/>
  </r>
  <r>
    <s v="KWLTST-6643489472"/>
    <d v="2019-01-24T00:00:00"/>
    <n v="677"/>
    <x v="14"/>
    <x v="1"/>
    <x v="1"/>
    <x v="1"/>
    <x v="3"/>
    <x v="12"/>
    <x v="3"/>
    <n v="2019"/>
    <d v="2019-02-09T00:00:00"/>
    <s v="February-2019"/>
    <s v="2019-02"/>
    <x v="2"/>
    <x v="3"/>
    <s v="2019-1"/>
    <x v="2"/>
    <x v="0"/>
  </r>
  <r>
    <s v="KWLTST-6643787216"/>
    <d v="2019-11-18T00:00:00"/>
    <n v="731"/>
    <x v="9"/>
    <x v="1"/>
    <x v="1"/>
    <x v="1"/>
    <x v="3"/>
    <x v="9"/>
    <x v="0"/>
    <n v="2019"/>
    <d v="2019-11-24T00:00:00"/>
    <s v="November-2019"/>
    <s v="2019-11"/>
    <x v="3"/>
    <x v="3"/>
    <s v="2019-4"/>
    <x v="8"/>
    <x v="1"/>
  </r>
  <r>
    <s v="KWLTST-8343481990"/>
    <d v="2019-01-16T00:00:00"/>
    <n v="719"/>
    <x v="45"/>
    <x v="1"/>
    <x v="1"/>
    <x v="1"/>
    <x v="3"/>
    <x v="11"/>
    <x v="4"/>
    <n v="2019"/>
    <d v="2019-01-29T00:00:00"/>
    <s v="January-2019"/>
    <s v="2019-01"/>
    <x v="2"/>
    <x v="3"/>
    <s v="2019-1"/>
    <x v="8"/>
    <x v="1"/>
  </r>
  <r>
    <s v="KWREER-3343504697"/>
    <d v="2019-02-08T00:00:00"/>
    <n v="1469"/>
    <x v="44"/>
    <x v="2"/>
    <x v="0"/>
    <x v="3"/>
    <x v="3"/>
    <x v="9"/>
    <x v="1"/>
    <n v="2019"/>
    <d v="2019-02-14T00:00:00"/>
    <s v="February-2019"/>
    <s v="2019-02"/>
    <x v="2"/>
    <x v="3"/>
    <s v="2019-1"/>
    <x v="5"/>
    <x v="2"/>
  </r>
  <r>
    <s v="KWREER-5443592278"/>
    <d v="2019-05-07T00:00:00"/>
    <n v="627"/>
    <x v="8"/>
    <x v="2"/>
    <x v="0"/>
    <x v="4"/>
    <x v="3"/>
    <x v="7"/>
    <x v="2"/>
    <n v="2019"/>
    <d v="2019-05-11T00:00:00"/>
    <s v="May-2019"/>
    <s v="2019-05"/>
    <x v="1"/>
    <x v="3"/>
    <s v="2019-2"/>
    <x v="7"/>
    <x v="0"/>
  </r>
  <r>
    <s v="KWREER-6643699738"/>
    <d v="2019-08-22T00:00:00"/>
    <n v="1573"/>
    <x v="31"/>
    <x v="2"/>
    <x v="0"/>
    <x v="3"/>
    <x v="3"/>
    <x v="9"/>
    <x v="2"/>
    <n v="2019"/>
    <d v="2019-08-28T00:00:00"/>
    <s v="August-2019"/>
    <s v="2019-08"/>
    <x v="0"/>
    <x v="3"/>
    <s v="2019-3"/>
    <x v="3"/>
    <x v="0"/>
  </r>
  <r>
    <s v="KWREER-7143527489"/>
    <d v="2019-03-03T00:00:00"/>
    <n v="1798"/>
    <x v="14"/>
    <x v="2"/>
    <x v="0"/>
    <x v="3"/>
    <x v="3"/>
    <x v="3"/>
    <x v="1"/>
    <n v="2019"/>
    <d v="2019-03-04T00:00:00"/>
    <s v="March-2019"/>
    <s v="2019-03"/>
    <x v="2"/>
    <x v="3"/>
    <s v="2019-1"/>
    <x v="2"/>
    <x v="0"/>
  </r>
  <r>
    <s v="KWREER-7343658941"/>
    <d v="2019-07-12T00:00:00"/>
    <n v="284"/>
    <x v="2"/>
    <x v="2"/>
    <x v="0"/>
    <x v="4"/>
    <x v="3"/>
    <x v="1"/>
    <x v="2"/>
    <n v="2019"/>
    <d v="2019-07-15T00:00:00"/>
    <s v="July-2019"/>
    <s v="2019-07"/>
    <x v="0"/>
    <x v="3"/>
    <s v="2019-3"/>
    <x v="2"/>
    <x v="0"/>
  </r>
  <r>
    <s v="KWRENR-1143698788"/>
    <d v="2019-08-21T00:00:00"/>
    <n v="1028"/>
    <x v="31"/>
    <x v="0"/>
    <x v="0"/>
    <x v="3"/>
    <x v="3"/>
    <x v="3"/>
    <x v="3"/>
    <n v="2019"/>
    <d v="2019-08-22T00:00:00"/>
    <s v="August-2019"/>
    <s v="2019-08"/>
    <x v="0"/>
    <x v="3"/>
    <s v="2019-3"/>
    <x v="3"/>
    <x v="0"/>
  </r>
  <r>
    <s v="KWRENR-2043757049"/>
    <d v="2019-10-19T00:00:00"/>
    <n v="1204"/>
    <x v="1"/>
    <x v="0"/>
    <x v="0"/>
    <x v="3"/>
    <x v="3"/>
    <x v="0"/>
    <x v="0"/>
    <n v="2019"/>
    <d v="2019-10-19T00:00:00"/>
    <s v="October-2019"/>
    <s v="2019-10"/>
    <x v="3"/>
    <x v="3"/>
    <s v="2019-4"/>
    <x v="1"/>
    <x v="1"/>
  </r>
  <r>
    <s v="KWRENR-5143784267"/>
    <d v="2019-11-15T00:00:00"/>
    <n v="1316"/>
    <x v="8"/>
    <x v="0"/>
    <x v="0"/>
    <x v="3"/>
    <x v="3"/>
    <x v="3"/>
    <x v="2"/>
    <n v="2019"/>
    <d v="2019-11-16T00:00:00"/>
    <s v="November-2019"/>
    <s v="2019-11"/>
    <x v="3"/>
    <x v="3"/>
    <s v="2019-4"/>
    <x v="7"/>
    <x v="0"/>
  </r>
  <r>
    <s v="KWRENR-6043572690"/>
    <d v="2019-04-17T00:00:00"/>
    <n v="1719"/>
    <x v="17"/>
    <x v="0"/>
    <x v="0"/>
    <x v="3"/>
    <x v="3"/>
    <x v="0"/>
    <x v="0"/>
    <n v="2019"/>
    <d v="2019-04-17T00:00:00"/>
    <s v="April-2019"/>
    <s v="2019-04"/>
    <x v="1"/>
    <x v="3"/>
    <s v="2019-2"/>
    <x v="14"/>
    <x v="2"/>
  </r>
  <r>
    <s v="KWRENR-6143719524"/>
    <d v="2019-09-11T00:00:00"/>
    <n v="1302"/>
    <x v="28"/>
    <x v="0"/>
    <x v="0"/>
    <x v="3"/>
    <x v="3"/>
    <x v="3"/>
    <x v="0"/>
    <n v="2019"/>
    <d v="2019-09-12T00:00:00"/>
    <s v="September-2019"/>
    <s v="2019-09"/>
    <x v="0"/>
    <x v="3"/>
    <s v="2019-3"/>
    <x v="17"/>
    <x v="2"/>
  </r>
  <r>
    <s v="KWRENR-8043800673"/>
    <d v="2019-12-01T00:00:00"/>
    <n v="647"/>
    <x v="43"/>
    <x v="0"/>
    <x v="0"/>
    <x v="3"/>
    <x v="3"/>
    <x v="0"/>
    <x v="3"/>
    <n v="2019"/>
    <d v="2019-12-01T00:00:00"/>
    <s v="December-2019"/>
    <s v="2019-12"/>
    <x v="3"/>
    <x v="3"/>
    <s v="2019-4"/>
    <x v="17"/>
    <x v="2"/>
  </r>
  <r>
    <s v="KWRESR-2343608517"/>
    <d v="2019-05-23T00:00:00"/>
    <n v="891"/>
    <x v="28"/>
    <x v="1"/>
    <x v="0"/>
    <x v="4"/>
    <x v="3"/>
    <x v="1"/>
    <x v="2"/>
    <n v="2019"/>
    <d v="2019-05-26T00:00:00"/>
    <s v="May-2019"/>
    <s v="2019-05"/>
    <x v="1"/>
    <x v="3"/>
    <s v="2019-2"/>
    <x v="17"/>
    <x v="2"/>
  </r>
  <r>
    <s v="KWRESR-2443503566"/>
    <d v="2019-02-07T00:00:00"/>
    <n v="926"/>
    <x v="28"/>
    <x v="1"/>
    <x v="0"/>
    <x v="4"/>
    <x v="3"/>
    <x v="7"/>
    <x v="2"/>
    <n v="2019"/>
    <d v="2019-02-11T00:00:00"/>
    <s v="February-2019"/>
    <s v="2019-02"/>
    <x v="2"/>
    <x v="3"/>
    <s v="2019-1"/>
    <x v="17"/>
    <x v="2"/>
  </r>
  <r>
    <s v="KWRESR-2443600374"/>
    <d v="2019-05-15T00:00:00"/>
    <n v="227"/>
    <x v="18"/>
    <x v="1"/>
    <x v="0"/>
    <x v="3"/>
    <x v="3"/>
    <x v="7"/>
    <x v="0"/>
    <n v="2019"/>
    <d v="2019-05-19T00:00:00"/>
    <s v="May-2019"/>
    <s v="2019-05"/>
    <x v="1"/>
    <x v="3"/>
    <s v="2019-2"/>
    <x v="15"/>
    <x v="2"/>
  </r>
  <r>
    <s v="KWRESR-2543817960"/>
    <d v="2019-12-18T00:00:00"/>
    <n v="286"/>
    <x v="45"/>
    <x v="1"/>
    <x v="0"/>
    <x v="3"/>
    <x v="3"/>
    <x v="5"/>
    <x v="2"/>
    <n v="2019"/>
    <d v="2019-12-23T00:00:00"/>
    <s v="December-2019"/>
    <s v="2019-12"/>
    <x v="3"/>
    <x v="3"/>
    <s v="2019-4"/>
    <x v="8"/>
    <x v="1"/>
  </r>
  <r>
    <s v="KWRESR-5243783847"/>
    <d v="2019-11-14T00:00:00"/>
    <n v="1924"/>
    <x v="33"/>
    <x v="1"/>
    <x v="0"/>
    <x v="4"/>
    <x v="3"/>
    <x v="4"/>
    <x v="2"/>
    <n v="2019"/>
    <d v="2019-11-16T00:00:00"/>
    <s v="November-2019"/>
    <s v="2019-11"/>
    <x v="3"/>
    <x v="3"/>
    <s v="2019-4"/>
    <x v="18"/>
    <x v="0"/>
  </r>
  <r>
    <s v="KWRESR-5643566129"/>
    <d v="2019-04-11T00:00:00"/>
    <n v="1042"/>
    <x v="11"/>
    <x v="1"/>
    <x v="0"/>
    <x v="3"/>
    <x v="3"/>
    <x v="9"/>
    <x v="2"/>
    <n v="2019"/>
    <d v="2019-04-17T00:00:00"/>
    <s v="April-2019"/>
    <s v="2019-04"/>
    <x v="1"/>
    <x v="3"/>
    <s v="2019-2"/>
    <x v="10"/>
    <x v="1"/>
  </r>
  <r>
    <s v="KWRESR-7343798059"/>
    <d v="2019-11-29T00:00:00"/>
    <n v="1145"/>
    <x v="1"/>
    <x v="1"/>
    <x v="0"/>
    <x v="4"/>
    <x v="3"/>
    <x v="1"/>
    <x v="3"/>
    <n v="2019"/>
    <d v="2019-12-02T00:00:00"/>
    <s v="December-2019"/>
    <s v="2019-12"/>
    <x v="3"/>
    <x v="3"/>
    <s v="2019-4"/>
    <x v="1"/>
    <x v="1"/>
  </r>
  <r>
    <s v="KWRESR-8743512695"/>
    <d v="2019-02-16T00:00:00"/>
    <n v="649"/>
    <x v="43"/>
    <x v="1"/>
    <x v="0"/>
    <x v="3"/>
    <x v="3"/>
    <x v="10"/>
    <x v="4"/>
    <n v="2019"/>
    <d v="2019-02-23T00:00:00"/>
    <s v="February-2019"/>
    <s v="2019-02"/>
    <x v="2"/>
    <x v="3"/>
    <s v="2019-1"/>
    <x v="17"/>
    <x v="2"/>
  </r>
  <r>
    <s v="KWREST-5243520904"/>
    <d v="2019-02-24T00:00:00"/>
    <n v="1500"/>
    <x v="27"/>
    <x v="1"/>
    <x v="0"/>
    <x v="4"/>
    <x v="3"/>
    <x v="4"/>
    <x v="0"/>
    <n v="2019"/>
    <d v="2019-02-26T00:00:00"/>
    <s v="February-2019"/>
    <s v="2019-02"/>
    <x v="2"/>
    <x v="3"/>
    <s v="2019-1"/>
    <x v="6"/>
    <x v="0"/>
  </r>
  <r>
    <s v="KWRTER-0843598966"/>
    <d v="2019-05-13T00:00:00"/>
    <n v="1236"/>
    <x v="2"/>
    <x v="2"/>
    <x v="1"/>
    <x v="3"/>
    <x v="3"/>
    <x v="6"/>
    <x v="0"/>
    <n v="2019"/>
    <d v="2019-05-21T00:00:00"/>
    <s v="May-2019"/>
    <s v="2019-05"/>
    <x v="1"/>
    <x v="3"/>
    <s v="2019-2"/>
    <x v="2"/>
    <x v="0"/>
  </r>
  <r>
    <s v="KWRTER-2143484126"/>
    <d v="2019-01-19T00:00:00"/>
    <n v="892"/>
    <x v="40"/>
    <x v="3"/>
    <x v="1"/>
    <x v="4"/>
    <x v="3"/>
    <x v="10"/>
    <x v="0"/>
    <n v="2019"/>
    <d v="2019-01-26T00:00:00"/>
    <s v="January-2019"/>
    <s v="2019-01"/>
    <x v="2"/>
    <x v="3"/>
    <s v="2019-1"/>
    <x v="6"/>
    <x v="0"/>
  </r>
  <r>
    <s v="KWRTER-2843765264"/>
    <d v="2019-10-27T00:00:00"/>
    <n v="726"/>
    <x v="47"/>
    <x v="2"/>
    <x v="1"/>
    <x v="4"/>
    <x v="3"/>
    <x v="6"/>
    <x v="0"/>
    <n v="2019"/>
    <d v="2019-11-04T00:00:00"/>
    <s v="November-2019"/>
    <s v="2019-11"/>
    <x v="3"/>
    <x v="3"/>
    <s v="2019-4"/>
    <x v="10"/>
    <x v="1"/>
  </r>
  <r>
    <s v="KWRTER-3143761640"/>
    <d v="2019-10-23T00:00:00"/>
    <n v="1814"/>
    <x v="44"/>
    <x v="2"/>
    <x v="1"/>
    <x v="4"/>
    <x v="3"/>
    <x v="14"/>
    <x v="0"/>
    <n v="2019"/>
    <d v="2019-11-03T00:00:00"/>
    <s v="November-2019"/>
    <s v="2019-11"/>
    <x v="3"/>
    <x v="3"/>
    <s v="2019-4"/>
    <x v="5"/>
    <x v="2"/>
  </r>
  <r>
    <s v="KWRTER-4043669318"/>
    <d v="2019-07-23T00:00:00"/>
    <n v="891"/>
    <x v="15"/>
    <x v="3"/>
    <x v="1"/>
    <x v="3"/>
    <x v="3"/>
    <x v="7"/>
    <x v="2"/>
    <n v="2019"/>
    <d v="2019-07-27T00:00:00"/>
    <s v="July-2019"/>
    <s v="2019-07"/>
    <x v="0"/>
    <x v="3"/>
    <s v="2019-3"/>
    <x v="12"/>
    <x v="2"/>
  </r>
  <r>
    <s v="KWRTER-4643646023"/>
    <d v="2019-06-30T00:00:00"/>
    <n v="172"/>
    <x v="48"/>
    <x v="3"/>
    <x v="1"/>
    <x v="3"/>
    <x v="3"/>
    <x v="6"/>
    <x v="2"/>
    <n v="2019"/>
    <d v="2019-07-08T00:00:00"/>
    <s v="July-2019"/>
    <s v="2019-07"/>
    <x v="0"/>
    <x v="3"/>
    <s v="2019-3"/>
    <x v="6"/>
    <x v="0"/>
  </r>
  <r>
    <s v="KWRTER-7343623250"/>
    <d v="2019-06-07T00:00:00"/>
    <n v="1795"/>
    <x v="8"/>
    <x v="2"/>
    <x v="1"/>
    <x v="4"/>
    <x v="3"/>
    <x v="1"/>
    <x v="2"/>
    <n v="2019"/>
    <d v="2019-06-10T00:00:00"/>
    <s v="June-2019"/>
    <s v="2019-06"/>
    <x v="1"/>
    <x v="3"/>
    <s v="2019-2"/>
    <x v="7"/>
    <x v="0"/>
  </r>
  <r>
    <s v="KWRTER-7743702418"/>
    <d v="2019-08-25T00:00:00"/>
    <n v="41"/>
    <x v="42"/>
    <x v="2"/>
    <x v="1"/>
    <x v="3"/>
    <x v="3"/>
    <x v="7"/>
    <x v="0"/>
    <n v="2019"/>
    <d v="2019-08-29T00:00:00"/>
    <s v="August-2019"/>
    <s v="2019-08"/>
    <x v="0"/>
    <x v="3"/>
    <s v="2019-3"/>
    <x v="16"/>
    <x v="2"/>
  </r>
  <r>
    <s v="KWRTER-8443716540"/>
    <d v="2019-09-08T00:00:00"/>
    <n v="724"/>
    <x v="21"/>
    <x v="2"/>
    <x v="1"/>
    <x v="4"/>
    <x v="3"/>
    <x v="7"/>
    <x v="3"/>
    <n v="2019"/>
    <d v="2019-09-12T00:00:00"/>
    <s v="September-2019"/>
    <s v="2019-09"/>
    <x v="0"/>
    <x v="3"/>
    <s v="2019-3"/>
    <x v="5"/>
    <x v="2"/>
  </r>
  <r>
    <s v="KWRTER-8743516939"/>
    <d v="2019-02-20T00:00:00"/>
    <n v="193"/>
    <x v="2"/>
    <x v="2"/>
    <x v="1"/>
    <x v="3"/>
    <x v="3"/>
    <x v="10"/>
    <x v="2"/>
    <n v="2019"/>
    <d v="2019-02-27T00:00:00"/>
    <s v="February-2019"/>
    <s v="2019-02"/>
    <x v="2"/>
    <x v="3"/>
    <s v="2019-1"/>
    <x v="2"/>
    <x v="0"/>
  </r>
  <r>
    <s v="KWRTER-9243657021"/>
    <d v="2019-07-11T00:00:00"/>
    <n v="1142"/>
    <x v="48"/>
    <x v="2"/>
    <x v="1"/>
    <x v="3"/>
    <x v="3"/>
    <x v="0"/>
    <x v="3"/>
    <n v="2019"/>
    <d v="2019-07-11T00:00:00"/>
    <s v="July-2019"/>
    <s v="2019-07"/>
    <x v="0"/>
    <x v="3"/>
    <s v="2019-3"/>
    <x v="6"/>
    <x v="0"/>
  </r>
  <r>
    <s v="KWRTER-9343671570"/>
    <d v="2019-07-25T00:00:00"/>
    <n v="1207"/>
    <x v="21"/>
    <x v="2"/>
    <x v="1"/>
    <x v="4"/>
    <x v="3"/>
    <x v="1"/>
    <x v="1"/>
    <n v="2019"/>
    <d v="2019-07-28T00:00:00"/>
    <s v="July-2019"/>
    <s v="2019-07"/>
    <x v="0"/>
    <x v="3"/>
    <s v="2019-3"/>
    <x v="5"/>
    <x v="2"/>
  </r>
  <r>
    <s v="KWRTET-1743582133"/>
    <d v="2019-04-27T00:00:00"/>
    <n v="423"/>
    <x v="25"/>
    <x v="2"/>
    <x v="1"/>
    <x v="4"/>
    <x v="3"/>
    <x v="10"/>
    <x v="3"/>
    <n v="2019"/>
    <d v="2019-05-04T00:00:00"/>
    <s v="May-2019"/>
    <s v="2019-05"/>
    <x v="1"/>
    <x v="3"/>
    <s v="2019-2"/>
    <x v="5"/>
    <x v="2"/>
  </r>
  <r>
    <s v="KWRTNR-0043626116"/>
    <d v="2019-06-10T00:00:00"/>
    <n v="1451"/>
    <x v="40"/>
    <x v="0"/>
    <x v="1"/>
    <x v="4"/>
    <x v="3"/>
    <x v="0"/>
    <x v="1"/>
    <n v="2019"/>
    <d v="2019-06-10T00:00:00"/>
    <s v="June-2019"/>
    <s v="2019-06"/>
    <x v="1"/>
    <x v="3"/>
    <s v="2019-2"/>
    <x v="6"/>
    <x v="0"/>
  </r>
  <r>
    <s v="KWRTNR-1043626366"/>
    <d v="2019-06-10T00:00:00"/>
    <n v="1206"/>
    <x v="18"/>
    <x v="0"/>
    <x v="1"/>
    <x v="4"/>
    <x v="3"/>
    <x v="0"/>
    <x v="2"/>
    <n v="2019"/>
    <d v="2019-06-10T00:00:00"/>
    <s v="June-2019"/>
    <s v="2019-06"/>
    <x v="1"/>
    <x v="3"/>
    <s v="2019-2"/>
    <x v="15"/>
    <x v="2"/>
  </r>
  <r>
    <s v="KWRTNR-1143554457"/>
    <d v="2019-03-30T00:00:00"/>
    <n v="1085"/>
    <x v="32"/>
    <x v="0"/>
    <x v="1"/>
    <x v="4"/>
    <x v="3"/>
    <x v="3"/>
    <x v="1"/>
    <n v="2019"/>
    <d v="2019-03-31T00:00:00"/>
    <s v="March-2019"/>
    <s v="2019-03"/>
    <x v="2"/>
    <x v="3"/>
    <s v="2019-1"/>
    <x v="13"/>
    <x v="1"/>
  </r>
  <r>
    <s v="KWRTNR-3043534010"/>
    <d v="2019-03-10T00:00:00"/>
    <n v="411"/>
    <x v="1"/>
    <x v="0"/>
    <x v="1"/>
    <x v="4"/>
    <x v="3"/>
    <x v="0"/>
    <x v="3"/>
    <n v="2019"/>
    <d v="2019-03-10T00:00:00"/>
    <s v="March-2019"/>
    <s v="2019-03"/>
    <x v="2"/>
    <x v="3"/>
    <s v="2019-1"/>
    <x v="1"/>
    <x v="1"/>
  </r>
  <r>
    <s v="KWRTNR-4043515707"/>
    <d v="2019-02-19T00:00:00"/>
    <n v="390"/>
    <x v="31"/>
    <x v="0"/>
    <x v="1"/>
    <x v="3"/>
    <x v="3"/>
    <x v="0"/>
    <x v="2"/>
    <n v="2019"/>
    <d v="2019-02-19T00:00:00"/>
    <s v="February-2019"/>
    <s v="2019-02"/>
    <x v="2"/>
    <x v="3"/>
    <s v="2019-1"/>
    <x v="3"/>
    <x v="0"/>
  </r>
  <r>
    <s v="KWRTNR-4143640054"/>
    <d v="2019-06-24T00:00:00"/>
    <n v="1085"/>
    <x v="38"/>
    <x v="0"/>
    <x v="1"/>
    <x v="4"/>
    <x v="3"/>
    <x v="3"/>
    <x v="2"/>
    <n v="2019"/>
    <d v="2019-06-25T00:00:00"/>
    <s v="June-2019"/>
    <s v="2019-06"/>
    <x v="1"/>
    <x v="3"/>
    <s v="2019-2"/>
    <x v="13"/>
    <x v="1"/>
  </r>
  <r>
    <s v="KWRTNR-5143621869"/>
    <d v="2019-06-05T00:00:00"/>
    <n v="1316"/>
    <x v="33"/>
    <x v="0"/>
    <x v="1"/>
    <x v="4"/>
    <x v="3"/>
    <x v="3"/>
    <x v="3"/>
    <n v="2019"/>
    <d v="2019-06-06T00:00:00"/>
    <s v="June-2019"/>
    <s v="2019-06"/>
    <x v="1"/>
    <x v="3"/>
    <s v="2019-2"/>
    <x v="18"/>
    <x v="0"/>
  </r>
  <r>
    <s v="KWRTNR-5243519049"/>
    <d v="2019-02-23T00:00:00"/>
    <n v="1434"/>
    <x v="38"/>
    <x v="0"/>
    <x v="1"/>
    <x v="3"/>
    <x v="3"/>
    <x v="4"/>
    <x v="2"/>
    <n v="2019"/>
    <d v="2019-02-25T00:00:00"/>
    <s v="February-2019"/>
    <s v="2019-02"/>
    <x v="2"/>
    <x v="3"/>
    <s v="2019-1"/>
    <x v="13"/>
    <x v="1"/>
  </r>
  <r>
    <s v="KWRTNR-7043687699"/>
    <d v="2019-08-10T00:00:00"/>
    <n v="269"/>
    <x v="17"/>
    <x v="0"/>
    <x v="1"/>
    <x v="4"/>
    <x v="3"/>
    <x v="0"/>
    <x v="0"/>
    <n v="2019"/>
    <d v="2019-08-10T00:00:00"/>
    <s v="August-2019"/>
    <s v="2019-08"/>
    <x v="0"/>
    <x v="3"/>
    <s v="2019-3"/>
    <x v="14"/>
    <x v="2"/>
  </r>
  <r>
    <s v="KWRTNR-7143684825"/>
    <d v="2019-08-07T00:00:00"/>
    <n v="212"/>
    <x v="37"/>
    <x v="0"/>
    <x v="1"/>
    <x v="4"/>
    <x v="3"/>
    <x v="3"/>
    <x v="1"/>
    <n v="2019"/>
    <d v="2019-08-08T00:00:00"/>
    <s v="August-2019"/>
    <s v="2019-08"/>
    <x v="0"/>
    <x v="3"/>
    <s v="2019-3"/>
    <x v="5"/>
    <x v="2"/>
  </r>
  <r>
    <s v="KWRTNR-9043531344"/>
    <d v="2019-03-07T00:00:00"/>
    <n v="1774"/>
    <x v="15"/>
    <x v="0"/>
    <x v="1"/>
    <x v="3"/>
    <x v="3"/>
    <x v="0"/>
    <x v="0"/>
    <n v="2019"/>
    <d v="2019-03-07T00:00:00"/>
    <s v="March-2019"/>
    <s v="2019-03"/>
    <x v="2"/>
    <x v="3"/>
    <s v="2019-1"/>
    <x v="12"/>
    <x v="2"/>
  </r>
  <r>
    <s v="KWRTNR-9043784352"/>
    <d v="2019-11-15T00:00:00"/>
    <n v="245"/>
    <x v="49"/>
    <x v="0"/>
    <x v="1"/>
    <x v="3"/>
    <x v="3"/>
    <x v="0"/>
    <x v="3"/>
    <n v="2019"/>
    <d v="2019-11-15T00:00:00"/>
    <s v="November-2019"/>
    <s v="2019-11"/>
    <x v="3"/>
    <x v="3"/>
    <s v="2019-4"/>
    <x v="10"/>
    <x v="1"/>
  </r>
  <r>
    <s v="KWRTSR-0443653489"/>
    <d v="2019-07-07T00:00:00"/>
    <n v="1408"/>
    <x v="14"/>
    <x v="1"/>
    <x v="1"/>
    <x v="3"/>
    <x v="3"/>
    <x v="3"/>
    <x v="2"/>
    <n v="2019"/>
    <d v="2019-07-08T00:00:00"/>
    <s v="July-2019"/>
    <s v="2019-07"/>
    <x v="0"/>
    <x v="3"/>
    <s v="2019-3"/>
    <x v="2"/>
    <x v="0"/>
  </r>
  <r>
    <s v="KWRTSR-0543719828"/>
    <d v="2019-09-11T00:00:00"/>
    <n v="962"/>
    <x v="23"/>
    <x v="1"/>
    <x v="1"/>
    <x v="3"/>
    <x v="3"/>
    <x v="14"/>
    <x v="4"/>
    <n v="2019"/>
    <d v="2019-09-22T00:00:00"/>
    <s v="September-2019"/>
    <s v="2019-09"/>
    <x v="0"/>
    <x v="3"/>
    <s v="2019-3"/>
    <x v="14"/>
    <x v="2"/>
  </r>
  <r>
    <s v="KWRTSR-1443502765"/>
    <d v="2019-02-06T00:00:00"/>
    <n v="1316"/>
    <x v="31"/>
    <x v="1"/>
    <x v="1"/>
    <x v="3"/>
    <x v="3"/>
    <x v="10"/>
    <x v="3"/>
    <n v="2019"/>
    <d v="2019-02-13T00:00:00"/>
    <s v="February-2019"/>
    <s v="2019-02"/>
    <x v="2"/>
    <x v="3"/>
    <s v="2019-1"/>
    <x v="3"/>
    <x v="0"/>
  </r>
  <r>
    <s v="KWRTSR-1543791202"/>
    <d v="2019-11-22T00:00:00"/>
    <n v="1680"/>
    <x v="47"/>
    <x v="1"/>
    <x v="1"/>
    <x v="4"/>
    <x v="3"/>
    <x v="17"/>
    <x v="2"/>
    <n v="2019"/>
    <d v="2019-12-07T00:00:00"/>
    <s v="December-2019"/>
    <s v="2019-12"/>
    <x v="3"/>
    <x v="3"/>
    <s v="2019-4"/>
    <x v="10"/>
    <x v="1"/>
  </r>
  <r>
    <s v="KWRTSR-1743695041"/>
    <d v="2019-08-18T00:00:00"/>
    <n v="1304"/>
    <x v="48"/>
    <x v="1"/>
    <x v="1"/>
    <x v="3"/>
    <x v="3"/>
    <x v="7"/>
    <x v="0"/>
    <n v="2019"/>
    <d v="2019-08-22T00:00:00"/>
    <s v="August-2019"/>
    <s v="2019-08"/>
    <x v="0"/>
    <x v="3"/>
    <s v="2019-3"/>
    <x v="6"/>
    <x v="0"/>
  </r>
  <r>
    <s v="KWRTSR-2243723543"/>
    <d v="2019-09-15T00:00:00"/>
    <n v="1634"/>
    <x v="35"/>
    <x v="1"/>
    <x v="1"/>
    <x v="3"/>
    <x v="3"/>
    <x v="7"/>
    <x v="3"/>
    <n v="2019"/>
    <d v="2019-09-19T00:00:00"/>
    <s v="September-2019"/>
    <s v="2019-09"/>
    <x v="0"/>
    <x v="3"/>
    <s v="2019-3"/>
    <x v="10"/>
    <x v="1"/>
  </r>
  <r>
    <s v="KWRTSR-2943648592"/>
    <d v="2019-07-02T00:00:00"/>
    <n v="1099"/>
    <x v="21"/>
    <x v="1"/>
    <x v="1"/>
    <x v="3"/>
    <x v="3"/>
    <x v="2"/>
    <x v="3"/>
    <n v="2019"/>
    <d v="2019-07-11T00:00:00"/>
    <s v="July-2019"/>
    <s v="2019-07"/>
    <x v="0"/>
    <x v="3"/>
    <s v="2019-3"/>
    <x v="5"/>
    <x v="2"/>
  </r>
  <r>
    <s v="KWRTSR-3343529360"/>
    <d v="2019-03-05T00:00:00"/>
    <n v="446"/>
    <x v="49"/>
    <x v="1"/>
    <x v="1"/>
    <x v="3"/>
    <x v="3"/>
    <x v="10"/>
    <x v="3"/>
    <n v="2019"/>
    <d v="2019-03-12T00:00:00"/>
    <s v="March-2019"/>
    <s v="2019-03"/>
    <x v="2"/>
    <x v="3"/>
    <s v="2019-1"/>
    <x v="10"/>
    <x v="1"/>
  </r>
  <r>
    <s v="KWRTSR-3643789238"/>
    <d v="2019-11-20T00:00:00"/>
    <n v="1403"/>
    <x v="13"/>
    <x v="1"/>
    <x v="1"/>
    <x v="3"/>
    <x v="3"/>
    <x v="9"/>
    <x v="3"/>
    <n v="2019"/>
    <d v="2019-11-26T00:00:00"/>
    <s v="November-2019"/>
    <s v="2019-11"/>
    <x v="3"/>
    <x v="3"/>
    <s v="2019-4"/>
    <x v="0"/>
    <x v="0"/>
  </r>
  <r>
    <s v="KWRTSR-4443709653"/>
    <d v="2019-09-01T00:00:00"/>
    <n v="1085"/>
    <x v="43"/>
    <x v="1"/>
    <x v="1"/>
    <x v="4"/>
    <x v="3"/>
    <x v="16"/>
    <x v="0"/>
    <n v="2019"/>
    <d v="2019-09-15T00:00:00"/>
    <s v="September-2019"/>
    <s v="2019-09"/>
    <x v="0"/>
    <x v="3"/>
    <s v="2019-3"/>
    <x v="17"/>
    <x v="2"/>
  </r>
  <r>
    <s v="KWRTSR-4543786705"/>
    <d v="2019-11-17T00:00:00"/>
    <n v="220"/>
    <x v="34"/>
    <x v="1"/>
    <x v="1"/>
    <x v="3"/>
    <x v="3"/>
    <x v="15"/>
    <x v="2"/>
    <n v="2019"/>
    <d v="2019-11-29T00:00:00"/>
    <s v="November-2019"/>
    <s v="2019-11"/>
    <x v="3"/>
    <x v="3"/>
    <s v="2019-4"/>
    <x v="6"/>
    <x v="0"/>
  </r>
  <r>
    <s v="KWRTSR-4843480435"/>
    <d v="2019-01-15T00:00:00"/>
    <n v="123"/>
    <x v="36"/>
    <x v="1"/>
    <x v="1"/>
    <x v="3"/>
    <x v="3"/>
    <x v="6"/>
    <x v="0"/>
    <n v="2019"/>
    <d v="2019-01-23T00:00:00"/>
    <s v="January-2019"/>
    <s v="2019-01"/>
    <x v="2"/>
    <x v="3"/>
    <s v="2019-1"/>
    <x v="10"/>
    <x v="1"/>
  </r>
  <r>
    <s v="KWRTSR-5343704728"/>
    <d v="2019-08-27T00:00:00"/>
    <n v="1012"/>
    <x v="46"/>
    <x v="1"/>
    <x v="1"/>
    <x v="4"/>
    <x v="3"/>
    <x v="11"/>
    <x v="1"/>
    <n v="2019"/>
    <d v="2019-09-09T00:00:00"/>
    <s v="September-2019"/>
    <s v="2019-09"/>
    <x v="0"/>
    <x v="3"/>
    <s v="2019-3"/>
    <x v="6"/>
    <x v="0"/>
  </r>
  <r>
    <s v="KWRTSR-5643641329"/>
    <d v="2019-06-25T00:00:00"/>
    <n v="1282"/>
    <x v="15"/>
    <x v="1"/>
    <x v="1"/>
    <x v="4"/>
    <x v="3"/>
    <x v="9"/>
    <x v="0"/>
    <n v="2019"/>
    <d v="2019-07-01T00:00:00"/>
    <s v="July-2019"/>
    <s v="2019-07"/>
    <x v="0"/>
    <x v="3"/>
    <s v="2019-3"/>
    <x v="12"/>
    <x v="2"/>
  </r>
  <r>
    <s v="KWRTSR-6143616869"/>
    <d v="2019-05-31T00:00:00"/>
    <n v="826"/>
    <x v="33"/>
    <x v="1"/>
    <x v="1"/>
    <x v="3"/>
    <x v="3"/>
    <x v="9"/>
    <x v="2"/>
    <n v="2019"/>
    <d v="2019-06-06T00:00:00"/>
    <s v="June-2019"/>
    <s v="2019-06"/>
    <x v="1"/>
    <x v="3"/>
    <s v="2019-2"/>
    <x v="18"/>
    <x v="0"/>
  </r>
  <r>
    <s v="KWRTSR-6243723723"/>
    <d v="2019-09-15T00:00:00"/>
    <n v="42"/>
    <x v="46"/>
    <x v="1"/>
    <x v="1"/>
    <x v="4"/>
    <x v="3"/>
    <x v="1"/>
    <x v="3"/>
    <n v="2019"/>
    <d v="2019-09-18T00:00:00"/>
    <s v="September-2019"/>
    <s v="2019-09"/>
    <x v="0"/>
    <x v="3"/>
    <s v="2019-3"/>
    <x v="6"/>
    <x v="0"/>
  </r>
  <r>
    <s v="KWRTSR-6543764835"/>
    <d v="2019-10-26T00:00:00"/>
    <n v="1023"/>
    <x v="37"/>
    <x v="1"/>
    <x v="1"/>
    <x v="3"/>
    <x v="3"/>
    <x v="15"/>
    <x v="0"/>
    <n v="2019"/>
    <d v="2019-11-07T00:00:00"/>
    <s v="November-2019"/>
    <s v="2019-11"/>
    <x v="3"/>
    <x v="3"/>
    <s v="2019-4"/>
    <x v="5"/>
    <x v="2"/>
  </r>
  <r>
    <s v="KWRTSR-7543600204"/>
    <d v="2019-05-15T00:00:00"/>
    <n v="30"/>
    <x v="13"/>
    <x v="1"/>
    <x v="1"/>
    <x v="4"/>
    <x v="3"/>
    <x v="5"/>
    <x v="3"/>
    <n v="2019"/>
    <d v="2019-05-20T00:00:00"/>
    <s v="May-2019"/>
    <s v="2019-05"/>
    <x v="1"/>
    <x v="3"/>
    <s v="2019-2"/>
    <x v="0"/>
    <x v="0"/>
  </r>
  <r>
    <s v="KWRTSR-8143687637"/>
    <d v="2019-08-10T00:00:00"/>
    <n v="1563"/>
    <x v="44"/>
    <x v="1"/>
    <x v="1"/>
    <x v="4"/>
    <x v="3"/>
    <x v="14"/>
    <x v="2"/>
    <n v="2019"/>
    <d v="2019-08-21T00:00:00"/>
    <s v="August-2019"/>
    <s v="2019-08"/>
    <x v="0"/>
    <x v="3"/>
    <s v="2019-3"/>
    <x v="5"/>
    <x v="2"/>
  </r>
  <r>
    <s v="KWRTSR-8843740466"/>
    <d v="2019-10-02T00:00:00"/>
    <n v="1826"/>
    <x v="36"/>
    <x v="1"/>
    <x v="1"/>
    <x v="3"/>
    <x v="3"/>
    <x v="6"/>
    <x v="0"/>
    <n v="2019"/>
    <d v="2019-10-10T00:00:00"/>
    <s v="October-2019"/>
    <s v="2019-10"/>
    <x v="3"/>
    <x v="3"/>
    <s v="2019-4"/>
    <x v="10"/>
    <x v="1"/>
  </r>
  <r>
    <s v="KWRTSR-9043512618"/>
    <d v="2019-02-16T00:00:00"/>
    <n v="811"/>
    <x v="30"/>
    <x v="1"/>
    <x v="1"/>
    <x v="3"/>
    <x v="3"/>
    <x v="16"/>
    <x v="2"/>
    <n v="2019"/>
    <d v="2019-03-02T00:00:00"/>
    <s v="March-2019"/>
    <s v="2019-03"/>
    <x v="2"/>
    <x v="3"/>
    <s v="2019-1"/>
    <x v="5"/>
    <x v="2"/>
  </r>
  <r>
    <s v="KWRTSR-9143551710"/>
    <d v="2019-03-27T00:00:00"/>
    <n v="101"/>
    <x v="31"/>
    <x v="1"/>
    <x v="1"/>
    <x v="3"/>
    <x v="3"/>
    <x v="8"/>
    <x v="1"/>
    <n v="2019"/>
    <d v="2019-04-06T00:00:00"/>
    <s v="April-2019"/>
    <s v="2019-04"/>
    <x v="1"/>
    <x v="3"/>
    <s v="2019-2"/>
    <x v="3"/>
    <x v="0"/>
  </r>
  <r>
    <s v="KWRTST-5043663913"/>
    <d v="2019-07-17T00:00:00"/>
    <n v="1541"/>
    <x v="29"/>
    <x v="1"/>
    <x v="1"/>
    <x v="3"/>
    <x v="3"/>
    <x v="14"/>
    <x v="4"/>
    <n v="2019"/>
    <d v="2019-07-28T00:00:00"/>
    <s v="July-2019"/>
    <s v="2019-07"/>
    <x v="0"/>
    <x v="3"/>
    <s v="2019-3"/>
    <x v="4"/>
    <x v="2"/>
  </r>
  <r>
    <s v="KWRTST-8443716677"/>
    <d v="2019-09-08T00:00:00"/>
    <n v="1617"/>
    <x v="17"/>
    <x v="1"/>
    <x v="1"/>
    <x v="3"/>
    <x v="3"/>
    <x v="8"/>
    <x v="2"/>
    <n v="2019"/>
    <d v="2019-09-18T00:00:00"/>
    <s v="September-2019"/>
    <s v="2019-09"/>
    <x v="0"/>
    <x v="3"/>
    <s v="2019-3"/>
    <x v="14"/>
    <x v="2"/>
  </r>
  <r>
    <s v="SDDEER-2643626865"/>
    <d v="2019-06-10T00:00:00"/>
    <n v="836"/>
    <x v="33"/>
    <x v="2"/>
    <x v="0"/>
    <x v="0"/>
    <x v="0"/>
    <x v="9"/>
    <x v="2"/>
    <n v="2019"/>
    <d v="2019-06-16T00:00:00"/>
    <s v="June-2019"/>
    <s v="2019-06"/>
    <x v="1"/>
    <x v="3"/>
    <s v="2019-2"/>
    <x v="18"/>
    <x v="0"/>
  </r>
  <r>
    <s v="SDDENR-6043582054"/>
    <d v="2019-04-27T00:00:00"/>
    <n v="475"/>
    <x v="38"/>
    <x v="0"/>
    <x v="0"/>
    <x v="0"/>
    <x v="0"/>
    <x v="0"/>
    <x v="2"/>
    <n v="2019"/>
    <d v="2019-04-27T00:00:00"/>
    <s v="April-2019"/>
    <s v="2019-04"/>
    <x v="1"/>
    <x v="3"/>
    <s v="2019-2"/>
    <x v="13"/>
    <x v="1"/>
  </r>
  <r>
    <s v="SDDENT-3143747688"/>
    <d v="2019-10-09T00:00:00"/>
    <n v="1618"/>
    <x v="43"/>
    <x v="0"/>
    <x v="0"/>
    <x v="0"/>
    <x v="0"/>
    <x v="3"/>
    <x v="2"/>
    <n v="2019"/>
    <d v="2019-10-10T00:00:00"/>
    <s v="October-2019"/>
    <s v="2019-10"/>
    <x v="3"/>
    <x v="3"/>
    <s v="2019-4"/>
    <x v="17"/>
    <x v="2"/>
  </r>
  <r>
    <s v="SDDESR-1143721111"/>
    <d v="2019-09-13T00:00:00"/>
    <n v="381"/>
    <x v="40"/>
    <x v="1"/>
    <x v="0"/>
    <x v="0"/>
    <x v="0"/>
    <x v="3"/>
    <x v="0"/>
    <n v="2019"/>
    <d v="2019-09-14T00:00:00"/>
    <s v="September-2019"/>
    <s v="2019-09"/>
    <x v="0"/>
    <x v="3"/>
    <s v="2019-3"/>
    <x v="6"/>
    <x v="0"/>
  </r>
  <r>
    <s v="SDDESR-4143819889"/>
    <d v="2019-12-20T00:00:00"/>
    <n v="1928"/>
    <x v="23"/>
    <x v="1"/>
    <x v="0"/>
    <x v="0"/>
    <x v="0"/>
    <x v="3"/>
    <x v="0"/>
    <n v="2019"/>
    <d v="2019-12-21T00:00:00"/>
    <s v="December-2019"/>
    <s v="2019-12"/>
    <x v="3"/>
    <x v="3"/>
    <s v="2019-4"/>
    <x v="14"/>
    <x v="2"/>
  </r>
  <r>
    <s v="SDDTER-0143624508"/>
    <d v="2019-06-08T00:00:00"/>
    <n v="370"/>
    <x v="10"/>
    <x v="3"/>
    <x v="1"/>
    <x v="0"/>
    <x v="0"/>
    <x v="14"/>
    <x v="2"/>
    <n v="2019"/>
    <d v="2019-06-19T00:00:00"/>
    <s v="June-2019"/>
    <s v="2019-06"/>
    <x v="1"/>
    <x v="3"/>
    <s v="2019-2"/>
    <x v="9"/>
    <x v="0"/>
  </r>
  <r>
    <s v="SDDTER-3343823080"/>
    <d v="2019-12-24T00:00:00"/>
    <n v="58"/>
    <x v="1"/>
    <x v="2"/>
    <x v="1"/>
    <x v="0"/>
    <x v="0"/>
    <x v="1"/>
    <x v="2"/>
    <n v="2019"/>
    <d v="2019-12-27T00:00:00"/>
    <s v="December-2019"/>
    <s v="2019-12"/>
    <x v="3"/>
    <x v="3"/>
    <s v="2019-4"/>
    <x v="1"/>
    <x v="1"/>
  </r>
  <r>
    <s v="SDDTER-7343623874"/>
    <d v="2019-06-07T00:00:00"/>
    <n v="1557"/>
    <x v="33"/>
    <x v="2"/>
    <x v="1"/>
    <x v="0"/>
    <x v="0"/>
    <x v="1"/>
    <x v="2"/>
    <n v="2019"/>
    <d v="2019-06-10T00:00:00"/>
    <s v="June-2019"/>
    <s v="2019-06"/>
    <x v="1"/>
    <x v="3"/>
    <s v="2019-2"/>
    <x v="18"/>
    <x v="0"/>
  </r>
  <r>
    <s v="SDLEER-0143596911"/>
    <d v="2019-05-11T00:00:00"/>
    <n v="641"/>
    <x v="45"/>
    <x v="2"/>
    <x v="0"/>
    <x v="1"/>
    <x v="0"/>
    <x v="14"/>
    <x v="0"/>
    <n v="2019"/>
    <d v="2019-05-22T00:00:00"/>
    <s v="May-2019"/>
    <s v="2019-05"/>
    <x v="1"/>
    <x v="3"/>
    <s v="2019-2"/>
    <x v="8"/>
    <x v="1"/>
  </r>
  <r>
    <s v="SDLEER-0243593872"/>
    <d v="2019-05-08T00:00:00"/>
    <n v="717"/>
    <x v="37"/>
    <x v="2"/>
    <x v="0"/>
    <x v="1"/>
    <x v="0"/>
    <x v="4"/>
    <x v="2"/>
    <n v="2019"/>
    <d v="2019-05-10T00:00:00"/>
    <s v="May-2019"/>
    <s v="2019-05"/>
    <x v="1"/>
    <x v="3"/>
    <s v="2019-2"/>
    <x v="5"/>
    <x v="2"/>
  </r>
  <r>
    <s v="SDLEER-0243600779"/>
    <d v="2019-05-15T00:00:00"/>
    <n v="137"/>
    <x v="34"/>
    <x v="2"/>
    <x v="0"/>
    <x v="1"/>
    <x v="0"/>
    <x v="4"/>
    <x v="2"/>
    <n v="2019"/>
    <d v="2019-05-17T00:00:00"/>
    <s v="May-2019"/>
    <s v="2019-05"/>
    <x v="1"/>
    <x v="3"/>
    <s v="2019-2"/>
    <x v="6"/>
    <x v="0"/>
  </r>
  <r>
    <s v="SDLEER-0243729198"/>
    <d v="2019-09-21T00:00:00"/>
    <n v="1879"/>
    <x v="25"/>
    <x v="2"/>
    <x v="0"/>
    <x v="1"/>
    <x v="0"/>
    <x v="4"/>
    <x v="2"/>
    <n v="2019"/>
    <d v="2019-09-23T00:00:00"/>
    <s v="September-2019"/>
    <s v="2019-09"/>
    <x v="0"/>
    <x v="3"/>
    <s v="2019-3"/>
    <x v="5"/>
    <x v="2"/>
  </r>
  <r>
    <s v="SDLEER-0343784021"/>
    <d v="2019-11-15T00:00:00"/>
    <n v="1092"/>
    <x v="5"/>
    <x v="2"/>
    <x v="0"/>
    <x v="1"/>
    <x v="0"/>
    <x v="11"/>
    <x v="0"/>
    <n v="2019"/>
    <d v="2019-11-28T00:00:00"/>
    <s v="November-2019"/>
    <s v="2019-11"/>
    <x v="3"/>
    <x v="3"/>
    <s v="2019-4"/>
    <x v="4"/>
    <x v="2"/>
  </r>
  <r>
    <s v="SDLEER-0843475658"/>
    <d v="2019-01-10T00:00:00"/>
    <n v="1095"/>
    <x v="17"/>
    <x v="2"/>
    <x v="0"/>
    <x v="1"/>
    <x v="0"/>
    <x v="6"/>
    <x v="2"/>
    <n v="2019"/>
    <d v="2019-01-18T00:00:00"/>
    <s v="January-2019"/>
    <s v="2019-01"/>
    <x v="2"/>
    <x v="3"/>
    <s v="2019-1"/>
    <x v="14"/>
    <x v="2"/>
  </r>
  <r>
    <s v="SDLEER-0943600168"/>
    <d v="2019-05-15T00:00:00"/>
    <n v="1376"/>
    <x v="39"/>
    <x v="2"/>
    <x v="0"/>
    <x v="1"/>
    <x v="0"/>
    <x v="2"/>
    <x v="2"/>
    <n v="2019"/>
    <d v="2019-05-24T00:00:00"/>
    <s v="May-2019"/>
    <s v="2019-05"/>
    <x v="1"/>
    <x v="3"/>
    <s v="2019-2"/>
    <x v="19"/>
    <x v="2"/>
  </r>
  <r>
    <s v="SDLEER-0943823238"/>
    <d v="2019-12-24T00:00:00"/>
    <n v="1033"/>
    <x v="47"/>
    <x v="2"/>
    <x v="0"/>
    <x v="1"/>
    <x v="0"/>
    <x v="2"/>
    <x v="0"/>
    <n v="2019"/>
    <d v="2020-01-02T00:00:00"/>
    <s v="January-2020"/>
    <s v="2020-01"/>
    <x v="2"/>
    <x v="4"/>
    <s v="2020-1"/>
    <x v="10"/>
    <x v="1"/>
  </r>
  <r>
    <s v="SDLEER-1243547568"/>
    <d v="2019-03-23T00:00:00"/>
    <n v="1516"/>
    <x v="28"/>
    <x v="2"/>
    <x v="0"/>
    <x v="1"/>
    <x v="0"/>
    <x v="4"/>
    <x v="2"/>
    <n v="2019"/>
    <d v="2019-03-25T00:00:00"/>
    <s v="March-2019"/>
    <s v="2019-03"/>
    <x v="2"/>
    <x v="3"/>
    <s v="2019-1"/>
    <x v="17"/>
    <x v="2"/>
  </r>
  <r>
    <s v="SDLEER-1343627351"/>
    <d v="2019-06-11T00:00:00"/>
    <n v="1605"/>
    <x v="49"/>
    <x v="2"/>
    <x v="0"/>
    <x v="1"/>
    <x v="0"/>
    <x v="11"/>
    <x v="0"/>
    <n v="2019"/>
    <d v="2019-06-24T00:00:00"/>
    <s v="June-2019"/>
    <s v="2019-06"/>
    <x v="1"/>
    <x v="3"/>
    <s v="2019-2"/>
    <x v="10"/>
    <x v="1"/>
  </r>
  <r>
    <s v="SDLEER-2143536847"/>
    <d v="2019-03-12T00:00:00"/>
    <n v="404"/>
    <x v="23"/>
    <x v="2"/>
    <x v="0"/>
    <x v="1"/>
    <x v="0"/>
    <x v="3"/>
    <x v="0"/>
    <n v="2019"/>
    <d v="2019-03-13T00:00:00"/>
    <s v="March-2019"/>
    <s v="2019-03"/>
    <x v="2"/>
    <x v="3"/>
    <s v="2019-1"/>
    <x v="14"/>
    <x v="2"/>
  </r>
  <r>
    <s v="SDLEER-2243478174"/>
    <d v="2019-01-13T00:00:00"/>
    <n v="57"/>
    <x v="39"/>
    <x v="2"/>
    <x v="0"/>
    <x v="1"/>
    <x v="0"/>
    <x v="4"/>
    <x v="2"/>
    <n v="2019"/>
    <d v="2019-01-15T00:00:00"/>
    <s v="January-2019"/>
    <s v="2019-01"/>
    <x v="2"/>
    <x v="3"/>
    <s v="2019-1"/>
    <x v="19"/>
    <x v="2"/>
  </r>
  <r>
    <s v="SDLEER-2243720794"/>
    <d v="2019-09-12T00:00:00"/>
    <n v="249"/>
    <x v="31"/>
    <x v="2"/>
    <x v="0"/>
    <x v="1"/>
    <x v="0"/>
    <x v="4"/>
    <x v="0"/>
    <n v="2019"/>
    <d v="2019-09-14T00:00:00"/>
    <s v="September-2019"/>
    <s v="2019-09"/>
    <x v="0"/>
    <x v="3"/>
    <s v="2019-3"/>
    <x v="3"/>
    <x v="0"/>
  </r>
  <r>
    <s v="SDLEER-2943566995"/>
    <d v="2019-04-11T00:00:00"/>
    <n v="919"/>
    <x v="45"/>
    <x v="2"/>
    <x v="0"/>
    <x v="1"/>
    <x v="0"/>
    <x v="2"/>
    <x v="2"/>
    <n v="2019"/>
    <d v="2019-04-20T00:00:00"/>
    <s v="April-2019"/>
    <s v="2019-04"/>
    <x v="1"/>
    <x v="3"/>
    <s v="2019-2"/>
    <x v="8"/>
    <x v="1"/>
  </r>
  <r>
    <s v="SDLEER-3143527196"/>
    <d v="2019-03-03T00:00:00"/>
    <n v="889"/>
    <x v="4"/>
    <x v="2"/>
    <x v="0"/>
    <x v="1"/>
    <x v="0"/>
    <x v="3"/>
    <x v="2"/>
    <n v="2019"/>
    <d v="2019-03-04T00:00:00"/>
    <s v="March-2019"/>
    <s v="2019-03"/>
    <x v="2"/>
    <x v="3"/>
    <s v="2019-1"/>
    <x v="1"/>
    <x v="1"/>
  </r>
  <r>
    <s v="SDLEER-3143736570"/>
    <d v="2019-09-28T00:00:00"/>
    <n v="1007"/>
    <x v="28"/>
    <x v="2"/>
    <x v="0"/>
    <x v="1"/>
    <x v="0"/>
    <x v="3"/>
    <x v="2"/>
    <n v="2019"/>
    <d v="2019-09-29T00:00:00"/>
    <s v="September-2019"/>
    <s v="2019-09"/>
    <x v="0"/>
    <x v="3"/>
    <s v="2019-3"/>
    <x v="17"/>
    <x v="2"/>
  </r>
  <r>
    <s v="SDLEER-3343533178"/>
    <d v="2019-03-09T00:00:00"/>
    <n v="427"/>
    <x v="39"/>
    <x v="2"/>
    <x v="0"/>
    <x v="1"/>
    <x v="0"/>
    <x v="1"/>
    <x v="2"/>
    <n v="2019"/>
    <d v="2019-03-12T00:00:00"/>
    <s v="March-2019"/>
    <s v="2019-03"/>
    <x v="2"/>
    <x v="3"/>
    <s v="2019-1"/>
    <x v="19"/>
    <x v="2"/>
  </r>
  <r>
    <s v="SDLEER-3343699243"/>
    <d v="2019-08-22T00:00:00"/>
    <n v="1774"/>
    <x v="47"/>
    <x v="3"/>
    <x v="0"/>
    <x v="1"/>
    <x v="0"/>
    <x v="11"/>
    <x v="2"/>
    <n v="2019"/>
    <d v="2019-09-04T00:00:00"/>
    <s v="September-2019"/>
    <s v="2019-09"/>
    <x v="0"/>
    <x v="3"/>
    <s v="2019-3"/>
    <x v="10"/>
    <x v="1"/>
  </r>
  <r>
    <s v="SDLEER-3343762080"/>
    <d v="2019-10-24T00:00:00"/>
    <n v="1158"/>
    <x v="3"/>
    <x v="2"/>
    <x v="0"/>
    <x v="1"/>
    <x v="0"/>
    <x v="1"/>
    <x v="2"/>
    <n v="2019"/>
    <d v="2019-10-27T00:00:00"/>
    <s v="October-2019"/>
    <s v="2019-10"/>
    <x v="3"/>
    <x v="3"/>
    <s v="2019-4"/>
    <x v="3"/>
    <x v="0"/>
  </r>
  <r>
    <s v="SDLEER-3443687538"/>
    <d v="2019-08-10T00:00:00"/>
    <n v="563"/>
    <x v="35"/>
    <x v="2"/>
    <x v="0"/>
    <x v="1"/>
    <x v="0"/>
    <x v="7"/>
    <x v="0"/>
    <n v="2019"/>
    <d v="2019-08-14T00:00:00"/>
    <s v="August-2019"/>
    <s v="2019-08"/>
    <x v="0"/>
    <x v="3"/>
    <s v="2019-3"/>
    <x v="10"/>
    <x v="1"/>
  </r>
  <r>
    <s v="SDLEER-3543537484"/>
    <d v="2019-03-13T00:00:00"/>
    <n v="318"/>
    <x v="42"/>
    <x v="3"/>
    <x v="0"/>
    <x v="1"/>
    <x v="0"/>
    <x v="17"/>
    <x v="0"/>
    <n v="2019"/>
    <d v="2019-03-28T00:00:00"/>
    <s v="March-2019"/>
    <s v="2019-03"/>
    <x v="2"/>
    <x v="3"/>
    <s v="2019-1"/>
    <x v="16"/>
    <x v="2"/>
  </r>
  <r>
    <s v="SDLEER-3843687123"/>
    <d v="2019-08-10T00:00:00"/>
    <n v="1142"/>
    <x v="40"/>
    <x v="3"/>
    <x v="0"/>
    <x v="1"/>
    <x v="0"/>
    <x v="0"/>
    <x v="1"/>
    <n v="2019"/>
    <d v="2019-08-10T00:00:00"/>
    <s v="August-2019"/>
    <s v="2019-08"/>
    <x v="0"/>
    <x v="3"/>
    <s v="2019-3"/>
    <x v="6"/>
    <x v="0"/>
  </r>
  <r>
    <s v="SDLEER-4143628372"/>
    <d v="2019-06-12T00:00:00"/>
    <n v="77"/>
    <x v="49"/>
    <x v="2"/>
    <x v="0"/>
    <x v="1"/>
    <x v="0"/>
    <x v="3"/>
    <x v="0"/>
    <n v="2019"/>
    <d v="2019-06-13T00:00:00"/>
    <s v="June-2019"/>
    <s v="2019-06"/>
    <x v="1"/>
    <x v="3"/>
    <s v="2019-2"/>
    <x v="10"/>
    <x v="1"/>
  </r>
  <r>
    <s v="SDLEER-4243800772"/>
    <d v="2019-12-01T00:00:00"/>
    <n v="617"/>
    <x v="34"/>
    <x v="2"/>
    <x v="0"/>
    <x v="1"/>
    <x v="0"/>
    <x v="4"/>
    <x v="1"/>
    <n v="2019"/>
    <d v="2019-12-03T00:00:00"/>
    <s v="December-2019"/>
    <s v="2019-12"/>
    <x v="3"/>
    <x v="3"/>
    <s v="2019-4"/>
    <x v="6"/>
    <x v="0"/>
  </r>
  <r>
    <s v="SDLEER-4343791062"/>
    <d v="2019-11-22T00:00:00"/>
    <n v="1276"/>
    <x v="48"/>
    <x v="3"/>
    <x v="0"/>
    <x v="1"/>
    <x v="0"/>
    <x v="11"/>
    <x v="2"/>
    <n v="2019"/>
    <d v="2019-12-05T00:00:00"/>
    <s v="December-2019"/>
    <s v="2019-12"/>
    <x v="3"/>
    <x v="3"/>
    <s v="2019-4"/>
    <x v="6"/>
    <x v="0"/>
  </r>
  <r>
    <s v="SDLEER-4643474857"/>
    <d v="2019-01-09T00:00:00"/>
    <n v="535"/>
    <x v="33"/>
    <x v="3"/>
    <x v="0"/>
    <x v="1"/>
    <x v="0"/>
    <x v="12"/>
    <x v="0"/>
    <n v="2019"/>
    <d v="2019-01-25T00:00:00"/>
    <s v="January-2019"/>
    <s v="2019-01"/>
    <x v="2"/>
    <x v="3"/>
    <s v="2019-1"/>
    <x v="18"/>
    <x v="0"/>
  </r>
  <r>
    <s v="SDLEER-4843503979"/>
    <d v="2019-02-07T00:00:00"/>
    <n v="17"/>
    <x v="29"/>
    <x v="2"/>
    <x v="0"/>
    <x v="1"/>
    <x v="0"/>
    <x v="6"/>
    <x v="0"/>
    <n v="2019"/>
    <d v="2019-02-15T00:00:00"/>
    <s v="February-2019"/>
    <s v="2019-02"/>
    <x v="2"/>
    <x v="3"/>
    <s v="2019-1"/>
    <x v="4"/>
    <x v="2"/>
  </r>
  <r>
    <s v="SDLEER-4843703526"/>
    <d v="2019-08-26T00:00:00"/>
    <n v="1362"/>
    <x v="10"/>
    <x v="3"/>
    <x v="0"/>
    <x v="1"/>
    <x v="0"/>
    <x v="6"/>
    <x v="0"/>
    <n v="2019"/>
    <d v="2019-09-03T00:00:00"/>
    <s v="September-2019"/>
    <s v="2019-09"/>
    <x v="0"/>
    <x v="3"/>
    <s v="2019-3"/>
    <x v="9"/>
    <x v="0"/>
  </r>
  <r>
    <s v="SDLEER-4843757061"/>
    <d v="2019-10-19T00:00:00"/>
    <n v="1576"/>
    <x v="38"/>
    <x v="3"/>
    <x v="0"/>
    <x v="1"/>
    <x v="0"/>
    <x v="6"/>
    <x v="0"/>
    <n v="2019"/>
    <d v="2019-10-27T00:00:00"/>
    <s v="October-2019"/>
    <s v="2019-10"/>
    <x v="3"/>
    <x v="3"/>
    <s v="2019-4"/>
    <x v="13"/>
    <x v="1"/>
  </r>
  <r>
    <s v="SDLEER-5143780839"/>
    <d v="2019-11-11T00:00:00"/>
    <n v="1063"/>
    <x v="7"/>
    <x v="2"/>
    <x v="0"/>
    <x v="1"/>
    <x v="0"/>
    <x v="3"/>
    <x v="0"/>
    <n v="2019"/>
    <d v="2019-11-12T00:00:00"/>
    <s v="November-2019"/>
    <s v="2019-11"/>
    <x v="3"/>
    <x v="3"/>
    <s v="2019-4"/>
    <x v="6"/>
    <x v="0"/>
  </r>
  <r>
    <s v="SDLEER-5143825628"/>
    <d v="2019-12-26T00:00:00"/>
    <n v="62"/>
    <x v="17"/>
    <x v="2"/>
    <x v="0"/>
    <x v="1"/>
    <x v="0"/>
    <x v="3"/>
    <x v="2"/>
    <n v="2019"/>
    <d v="2019-12-27T00:00:00"/>
    <s v="December-2019"/>
    <s v="2019-12"/>
    <x v="3"/>
    <x v="3"/>
    <s v="2019-4"/>
    <x v="14"/>
    <x v="2"/>
  </r>
  <r>
    <s v="SDLEER-5243553620"/>
    <d v="2019-03-29T00:00:00"/>
    <n v="1992"/>
    <x v="30"/>
    <x v="2"/>
    <x v="0"/>
    <x v="1"/>
    <x v="0"/>
    <x v="4"/>
    <x v="0"/>
    <n v="2019"/>
    <d v="2019-03-31T00:00:00"/>
    <s v="March-2019"/>
    <s v="2019-03"/>
    <x v="2"/>
    <x v="3"/>
    <s v="2019-1"/>
    <x v="5"/>
    <x v="2"/>
  </r>
  <r>
    <s v="SDLEER-5243752959"/>
    <d v="2019-10-14T00:00:00"/>
    <n v="365"/>
    <x v="41"/>
    <x v="2"/>
    <x v="0"/>
    <x v="1"/>
    <x v="0"/>
    <x v="4"/>
    <x v="0"/>
    <n v="2019"/>
    <d v="2019-10-16T00:00:00"/>
    <s v="October-2019"/>
    <s v="2019-10"/>
    <x v="3"/>
    <x v="3"/>
    <s v="2019-4"/>
    <x v="20"/>
    <x v="2"/>
  </r>
  <r>
    <s v="SDLEER-5343669664"/>
    <d v="2019-07-23T00:00:00"/>
    <n v="1956"/>
    <x v="6"/>
    <x v="2"/>
    <x v="0"/>
    <x v="1"/>
    <x v="0"/>
    <x v="1"/>
    <x v="2"/>
    <n v="2019"/>
    <d v="2019-07-26T00:00:00"/>
    <s v="July-2019"/>
    <s v="2019-07"/>
    <x v="0"/>
    <x v="3"/>
    <s v="2019-3"/>
    <x v="5"/>
    <x v="2"/>
  </r>
  <r>
    <s v="SDLEER-5443507681"/>
    <d v="2019-02-11T00:00:00"/>
    <n v="938"/>
    <x v="43"/>
    <x v="3"/>
    <x v="0"/>
    <x v="1"/>
    <x v="0"/>
    <x v="11"/>
    <x v="0"/>
    <n v="2019"/>
    <d v="2019-02-24T00:00:00"/>
    <s v="February-2019"/>
    <s v="2019-02"/>
    <x v="2"/>
    <x v="3"/>
    <s v="2019-1"/>
    <x v="17"/>
    <x v="2"/>
  </r>
  <r>
    <s v="SDLEER-5443511279"/>
    <d v="2019-02-15T00:00:00"/>
    <n v="767"/>
    <x v="47"/>
    <x v="3"/>
    <x v="0"/>
    <x v="1"/>
    <x v="0"/>
    <x v="16"/>
    <x v="2"/>
    <n v="2019"/>
    <d v="2019-03-01T00:00:00"/>
    <s v="March-2019"/>
    <s v="2019-03"/>
    <x v="2"/>
    <x v="3"/>
    <s v="2019-1"/>
    <x v="10"/>
    <x v="1"/>
  </r>
  <r>
    <s v="SDLEER-5443548047"/>
    <d v="2019-03-24T00:00:00"/>
    <n v="1034"/>
    <x v="48"/>
    <x v="2"/>
    <x v="0"/>
    <x v="1"/>
    <x v="0"/>
    <x v="7"/>
    <x v="2"/>
    <n v="2019"/>
    <d v="2019-03-28T00:00:00"/>
    <s v="March-2019"/>
    <s v="2019-03"/>
    <x v="2"/>
    <x v="3"/>
    <s v="2019-1"/>
    <x v="6"/>
    <x v="0"/>
  </r>
  <r>
    <s v="SDLEER-5443735905"/>
    <d v="2019-09-27T00:00:00"/>
    <n v="1130"/>
    <x v="29"/>
    <x v="2"/>
    <x v="0"/>
    <x v="1"/>
    <x v="0"/>
    <x v="7"/>
    <x v="0"/>
    <n v="2019"/>
    <d v="2019-10-01T00:00:00"/>
    <s v="October-2019"/>
    <s v="2019-10"/>
    <x v="3"/>
    <x v="3"/>
    <s v="2019-4"/>
    <x v="4"/>
    <x v="2"/>
  </r>
  <r>
    <s v="SDLEER-5543785954"/>
    <d v="2019-11-16T00:00:00"/>
    <n v="895"/>
    <x v="29"/>
    <x v="2"/>
    <x v="0"/>
    <x v="1"/>
    <x v="0"/>
    <x v="5"/>
    <x v="0"/>
    <n v="2019"/>
    <d v="2019-11-21T00:00:00"/>
    <s v="November-2019"/>
    <s v="2019-11"/>
    <x v="3"/>
    <x v="3"/>
    <s v="2019-4"/>
    <x v="4"/>
    <x v="2"/>
  </r>
  <r>
    <s v="SDLEER-5743500141"/>
    <d v="2019-02-04T00:00:00"/>
    <n v="1234"/>
    <x v="25"/>
    <x v="2"/>
    <x v="0"/>
    <x v="1"/>
    <x v="0"/>
    <x v="10"/>
    <x v="1"/>
    <n v="2019"/>
    <d v="2019-02-11T00:00:00"/>
    <s v="February-2019"/>
    <s v="2019-02"/>
    <x v="2"/>
    <x v="3"/>
    <s v="2019-1"/>
    <x v="5"/>
    <x v="2"/>
  </r>
  <r>
    <s v="SDLEER-5943577678"/>
    <d v="2019-04-22T00:00:00"/>
    <n v="357"/>
    <x v="43"/>
    <x v="3"/>
    <x v="0"/>
    <x v="2"/>
    <x v="0"/>
    <x v="6"/>
    <x v="0"/>
    <n v="2019"/>
    <d v="2019-04-30T00:00:00"/>
    <s v="April-2019"/>
    <s v="2019-04"/>
    <x v="1"/>
    <x v="3"/>
    <s v="2019-2"/>
    <x v="17"/>
    <x v="2"/>
  </r>
  <r>
    <s v="SDLEER-5943797633"/>
    <d v="2019-11-28T00:00:00"/>
    <n v="703"/>
    <x v="17"/>
    <x v="3"/>
    <x v="0"/>
    <x v="1"/>
    <x v="0"/>
    <x v="10"/>
    <x v="0"/>
    <n v="2019"/>
    <d v="2019-12-05T00:00:00"/>
    <s v="December-2019"/>
    <s v="2019-12"/>
    <x v="3"/>
    <x v="3"/>
    <s v="2019-4"/>
    <x v="14"/>
    <x v="2"/>
  </r>
  <r>
    <s v="SDLEER-6043746656"/>
    <d v="2019-10-08T00:00:00"/>
    <n v="1115"/>
    <x v="44"/>
    <x v="3"/>
    <x v="0"/>
    <x v="1"/>
    <x v="0"/>
    <x v="3"/>
    <x v="2"/>
    <n v="2019"/>
    <d v="2019-10-09T00:00:00"/>
    <s v="October-2019"/>
    <s v="2019-10"/>
    <x v="3"/>
    <x v="3"/>
    <s v="2019-4"/>
    <x v="5"/>
    <x v="2"/>
  </r>
  <r>
    <s v="SDLEER-6143580969"/>
    <d v="2019-04-25T00:00:00"/>
    <n v="1496"/>
    <x v="27"/>
    <x v="2"/>
    <x v="0"/>
    <x v="1"/>
    <x v="0"/>
    <x v="3"/>
    <x v="1"/>
    <n v="2019"/>
    <d v="2019-04-26T00:00:00"/>
    <s v="April-2019"/>
    <s v="2019-04"/>
    <x v="1"/>
    <x v="3"/>
    <s v="2019-2"/>
    <x v="6"/>
    <x v="0"/>
  </r>
  <r>
    <s v="SDLEER-6343478415"/>
    <d v="2019-01-13T00:00:00"/>
    <n v="1991"/>
    <x v="14"/>
    <x v="2"/>
    <x v="0"/>
    <x v="1"/>
    <x v="0"/>
    <x v="1"/>
    <x v="2"/>
    <n v="2019"/>
    <d v="2019-01-16T00:00:00"/>
    <s v="January-2019"/>
    <s v="2019-01"/>
    <x v="2"/>
    <x v="3"/>
    <s v="2019-1"/>
    <x v="2"/>
    <x v="0"/>
  </r>
  <r>
    <s v="SDLEER-6543703013"/>
    <d v="2019-08-26T00:00:00"/>
    <n v="611"/>
    <x v="1"/>
    <x v="3"/>
    <x v="0"/>
    <x v="1"/>
    <x v="0"/>
    <x v="5"/>
    <x v="0"/>
    <n v="2019"/>
    <d v="2019-08-31T00:00:00"/>
    <s v="August-2019"/>
    <s v="2019-08"/>
    <x v="0"/>
    <x v="3"/>
    <s v="2019-3"/>
    <x v="1"/>
    <x v="1"/>
  </r>
  <r>
    <s v="SDLEER-6643683228"/>
    <d v="2019-08-06T00:00:00"/>
    <n v="1692"/>
    <x v="22"/>
    <x v="3"/>
    <x v="0"/>
    <x v="1"/>
    <x v="0"/>
    <x v="9"/>
    <x v="0"/>
    <n v="2019"/>
    <d v="2019-08-12T00:00:00"/>
    <s v="August-2019"/>
    <s v="2019-08"/>
    <x v="0"/>
    <x v="3"/>
    <s v="2019-3"/>
    <x v="6"/>
    <x v="0"/>
  </r>
  <r>
    <s v="SDLEER-6743506075"/>
    <d v="2019-02-10T00:00:00"/>
    <n v="1527"/>
    <x v="48"/>
    <x v="3"/>
    <x v="0"/>
    <x v="1"/>
    <x v="0"/>
    <x v="13"/>
    <x v="2"/>
    <n v="2019"/>
    <d v="2019-02-27T00:00:00"/>
    <s v="February-2019"/>
    <s v="2019-02"/>
    <x v="2"/>
    <x v="3"/>
    <s v="2019-1"/>
    <x v="6"/>
    <x v="0"/>
  </r>
  <r>
    <s v="SDLEER-6943661485"/>
    <d v="2019-07-15T00:00:00"/>
    <n v="1338"/>
    <x v="14"/>
    <x v="3"/>
    <x v="0"/>
    <x v="1"/>
    <x v="0"/>
    <x v="2"/>
    <x v="2"/>
    <n v="2019"/>
    <d v="2019-07-24T00:00:00"/>
    <s v="July-2019"/>
    <s v="2019-07"/>
    <x v="0"/>
    <x v="3"/>
    <s v="2019-3"/>
    <x v="2"/>
    <x v="0"/>
  </r>
  <r>
    <s v="SDLEER-7243601544"/>
    <d v="2019-05-16T00:00:00"/>
    <n v="894"/>
    <x v="35"/>
    <x v="2"/>
    <x v="0"/>
    <x v="1"/>
    <x v="0"/>
    <x v="4"/>
    <x v="2"/>
    <n v="2019"/>
    <d v="2019-05-18T00:00:00"/>
    <s v="May-2019"/>
    <s v="2019-05"/>
    <x v="1"/>
    <x v="3"/>
    <s v="2019-2"/>
    <x v="10"/>
    <x v="1"/>
  </r>
  <r>
    <s v="SDLEER-7243735642"/>
    <d v="2019-09-27T00:00:00"/>
    <n v="334"/>
    <x v="6"/>
    <x v="2"/>
    <x v="0"/>
    <x v="1"/>
    <x v="0"/>
    <x v="4"/>
    <x v="0"/>
    <n v="2019"/>
    <d v="2019-09-29T00:00:00"/>
    <s v="September-2019"/>
    <s v="2019-09"/>
    <x v="0"/>
    <x v="3"/>
    <s v="2019-3"/>
    <x v="5"/>
    <x v="2"/>
  </r>
  <r>
    <s v="SDLEER-7243773607"/>
    <d v="2019-11-04T00:00:00"/>
    <n v="1820"/>
    <x v="6"/>
    <x v="2"/>
    <x v="0"/>
    <x v="1"/>
    <x v="0"/>
    <x v="4"/>
    <x v="2"/>
    <n v="2019"/>
    <d v="2019-11-06T00:00:00"/>
    <s v="November-2019"/>
    <s v="2019-11"/>
    <x v="3"/>
    <x v="3"/>
    <s v="2019-4"/>
    <x v="5"/>
    <x v="2"/>
  </r>
  <r>
    <s v="SDLEER-7243810501"/>
    <d v="2019-12-11T00:00:00"/>
    <n v="130"/>
    <x v="28"/>
    <x v="2"/>
    <x v="0"/>
    <x v="1"/>
    <x v="0"/>
    <x v="4"/>
    <x v="0"/>
    <n v="2019"/>
    <d v="2019-12-13T00:00:00"/>
    <s v="December-2019"/>
    <s v="2019-12"/>
    <x v="3"/>
    <x v="3"/>
    <s v="2019-4"/>
    <x v="17"/>
    <x v="2"/>
  </r>
  <r>
    <s v="SDLEER-7443782909"/>
    <d v="2019-11-13T00:00:00"/>
    <n v="450"/>
    <x v="27"/>
    <x v="2"/>
    <x v="0"/>
    <x v="1"/>
    <x v="0"/>
    <x v="7"/>
    <x v="2"/>
    <n v="2019"/>
    <d v="2019-11-17T00:00:00"/>
    <s v="November-2019"/>
    <s v="2019-11"/>
    <x v="3"/>
    <x v="3"/>
    <s v="2019-4"/>
    <x v="6"/>
    <x v="0"/>
  </r>
  <r>
    <s v="SDLEER-7743541963"/>
    <d v="2019-03-17T00:00:00"/>
    <n v="356"/>
    <x v="45"/>
    <x v="2"/>
    <x v="0"/>
    <x v="1"/>
    <x v="0"/>
    <x v="13"/>
    <x v="2"/>
    <n v="2019"/>
    <d v="2019-04-03T00:00:00"/>
    <s v="April-2019"/>
    <s v="2019-04"/>
    <x v="1"/>
    <x v="3"/>
    <s v="2019-2"/>
    <x v="8"/>
    <x v="1"/>
  </r>
  <r>
    <s v="SDLEER-8043658635"/>
    <d v="2019-07-12T00:00:00"/>
    <n v="953"/>
    <x v="44"/>
    <x v="2"/>
    <x v="0"/>
    <x v="1"/>
    <x v="0"/>
    <x v="0"/>
    <x v="1"/>
    <n v="2019"/>
    <d v="2019-07-12T00:00:00"/>
    <s v="July-2019"/>
    <s v="2019-07"/>
    <x v="0"/>
    <x v="3"/>
    <s v="2019-3"/>
    <x v="5"/>
    <x v="2"/>
  </r>
  <r>
    <s v="SDLEER-8043817239"/>
    <d v="2019-12-18T00:00:00"/>
    <n v="233"/>
    <x v="9"/>
    <x v="2"/>
    <x v="0"/>
    <x v="1"/>
    <x v="0"/>
    <x v="0"/>
    <x v="2"/>
    <n v="2019"/>
    <d v="2019-12-18T00:00:00"/>
    <s v="December-2019"/>
    <s v="2019-12"/>
    <x v="3"/>
    <x v="3"/>
    <s v="2019-4"/>
    <x v="8"/>
    <x v="1"/>
  </r>
  <r>
    <s v="SDLEER-8343679392"/>
    <d v="2019-08-02T00:00:00"/>
    <n v="1849"/>
    <x v="26"/>
    <x v="2"/>
    <x v="0"/>
    <x v="1"/>
    <x v="0"/>
    <x v="1"/>
    <x v="2"/>
    <n v="2019"/>
    <d v="2019-08-05T00:00:00"/>
    <s v="August-2019"/>
    <s v="2019-08"/>
    <x v="0"/>
    <x v="3"/>
    <s v="2019-3"/>
    <x v="1"/>
    <x v="1"/>
  </r>
  <r>
    <s v="SDLEER-8643503857"/>
    <d v="2019-02-07T00:00:00"/>
    <n v="85"/>
    <x v="37"/>
    <x v="2"/>
    <x v="0"/>
    <x v="1"/>
    <x v="0"/>
    <x v="12"/>
    <x v="0"/>
    <n v="2019"/>
    <d v="2019-02-23T00:00:00"/>
    <s v="February-2019"/>
    <s v="2019-02"/>
    <x v="2"/>
    <x v="3"/>
    <s v="2019-1"/>
    <x v="5"/>
    <x v="2"/>
  </r>
  <r>
    <s v="SDLEER-8843819323"/>
    <d v="2019-12-20T00:00:00"/>
    <n v="1192"/>
    <x v="26"/>
    <x v="2"/>
    <x v="0"/>
    <x v="1"/>
    <x v="0"/>
    <x v="6"/>
    <x v="2"/>
    <n v="2019"/>
    <d v="2019-12-28T00:00:00"/>
    <s v="December-2019"/>
    <s v="2019-12"/>
    <x v="3"/>
    <x v="3"/>
    <s v="2019-4"/>
    <x v="1"/>
    <x v="1"/>
  </r>
  <r>
    <s v="SDLEER-9143543123"/>
    <d v="2019-03-19T00:00:00"/>
    <n v="1382"/>
    <x v="39"/>
    <x v="2"/>
    <x v="0"/>
    <x v="1"/>
    <x v="0"/>
    <x v="3"/>
    <x v="2"/>
    <n v="2019"/>
    <d v="2019-03-20T00:00:00"/>
    <s v="March-2019"/>
    <s v="2019-03"/>
    <x v="2"/>
    <x v="3"/>
    <s v="2019-1"/>
    <x v="19"/>
    <x v="2"/>
  </r>
  <r>
    <s v="SDLEER-9143551932"/>
    <d v="2019-03-27T00:00:00"/>
    <n v="813"/>
    <x v="29"/>
    <x v="2"/>
    <x v="0"/>
    <x v="1"/>
    <x v="0"/>
    <x v="3"/>
    <x v="0"/>
    <n v="2019"/>
    <d v="2019-03-28T00:00:00"/>
    <s v="March-2019"/>
    <s v="2019-03"/>
    <x v="2"/>
    <x v="3"/>
    <s v="2019-1"/>
    <x v="4"/>
    <x v="2"/>
  </r>
  <r>
    <s v="SDLEER-9243524475"/>
    <d v="2019-02-28T00:00:00"/>
    <n v="1467"/>
    <x v="14"/>
    <x v="2"/>
    <x v="0"/>
    <x v="1"/>
    <x v="0"/>
    <x v="4"/>
    <x v="0"/>
    <n v="2019"/>
    <d v="2019-03-02T00:00:00"/>
    <s v="March-2019"/>
    <s v="2019-03"/>
    <x v="2"/>
    <x v="3"/>
    <s v="2019-1"/>
    <x v="2"/>
    <x v="0"/>
  </r>
  <r>
    <s v="SDLEER-9243747867"/>
    <d v="2019-10-09T00:00:00"/>
    <n v="1566"/>
    <x v="37"/>
    <x v="2"/>
    <x v="0"/>
    <x v="1"/>
    <x v="0"/>
    <x v="4"/>
    <x v="2"/>
    <n v="2019"/>
    <d v="2019-10-11T00:00:00"/>
    <s v="October-2019"/>
    <s v="2019-10"/>
    <x v="3"/>
    <x v="3"/>
    <s v="2019-4"/>
    <x v="5"/>
    <x v="2"/>
  </r>
  <r>
    <s v="SDLEER-9343803656"/>
    <d v="2019-12-04T00:00:00"/>
    <n v="1615"/>
    <x v="30"/>
    <x v="2"/>
    <x v="0"/>
    <x v="1"/>
    <x v="0"/>
    <x v="1"/>
    <x v="2"/>
    <n v="2019"/>
    <d v="2019-12-07T00:00:00"/>
    <s v="December-2019"/>
    <s v="2019-12"/>
    <x v="3"/>
    <x v="3"/>
    <s v="2019-4"/>
    <x v="5"/>
    <x v="2"/>
  </r>
  <r>
    <s v="SDLEET-0143813403"/>
    <d v="2019-12-14T00:00:00"/>
    <n v="1120"/>
    <x v="36"/>
    <x v="2"/>
    <x v="0"/>
    <x v="1"/>
    <x v="0"/>
    <x v="3"/>
    <x v="2"/>
    <n v="2019"/>
    <d v="2019-12-15T00:00:00"/>
    <s v="December-2019"/>
    <s v="2019-12"/>
    <x v="3"/>
    <x v="3"/>
    <s v="2019-4"/>
    <x v="10"/>
    <x v="1"/>
  </r>
  <r>
    <s v="SDLEET-1043529693"/>
    <d v="2019-03-05T00:00:00"/>
    <n v="689"/>
    <x v="43"/>
    <x v="3"/>
    <x v="0"/>
    <x v="1"/>
    <x v="0"/>
    <x v="11"/>
    <x v="0"/>
    <n v="2019"/>
    <d v="2019-03-18T00:00:00"/>
    <s v="March-2019"/>
    <s v="2019-03"/>
    <x v="2"/>
    <x v="3"/>
    <s v="2019-1"/>
    <x v="17"/>
    <x v="2"/>
  </r>
  <r>
    <s v="SDLEET-1243678035"/>
    <d v="2019-08-01T00:00:00"/>
    <n v="673"/>
    <x v="48"/>
    <x v="2"/>
    <x v="0"/>
    <x v="1"/>
    <x v="0"/>
    <x v="4"/>
    <x v="2"/>
    <n v="2019"/>
    <d v="2019-08-03T00:00:00"/>
    <s v="August-2019"/>
    <s v="2019-08"/>
    <x v="0"/>
    <x v="3"/>
    <s v="2019-3"/>
    <x v="6"/>
    <x v="0"/>
  </r>
  <r>
    <s v="SDLEET-1643729371"/>
    <d v="2019-09-21T00:00:00"/>
    <n v="1887"/>
    <x v="18"/>
    <x v="3"/>
    <x v="0"/>
    <x v="1"/>
    <x v="0"/>
    <x v="9"/>
    <x v="0"/>
    <n v="2019"/>
    <d v="2019-09-27T00:00:00"/>
    <s v="September-2019"/>
    <s v="2019-09"/>
    <x v="0"/>
    <x v="3"/>
    <s v="2019-3"/>
    <x v="15"/>
    <x v="2"/>
  </r>
  <r>
    <s v="SDLEET-5543597714"/>
    <d v="2019-05-12T00:00:00"/>
    <n v="1661"/>
    <x v="34"/>
    <x v="3"/>
    <x v="0"/>
    <x v="1"/>
    <x v="0"/>
    <x v="5"/>
    <x v="2"/>
    <n v="2019"/>
    <d v="2019-05-17T00:00:00"/>
    <s v="May-2019"/>
    <s v="2019-05"/>
    <x v="1"/>
    <x v="3"/>
    <s v="2019-2"/>
    <x v="6"/>
    <x v="0"/>
  </r>
  <r>
    <s v="SDLEET-6143673896"/>
    <d v="2019-07-27T00:00:00"/>
    <n v="1799"/>
    <x v="33"/>
    <x v="2"/>
    <x v="0"/>
    <x v="1"/>
    <x v="0"/>
    <x v="3"/>
    <x v="0"/>
    <n v="2019"/>
    <d v="2019-07-28T00:00:00"/>
    <s v="July-2019"/>
    <s v="2019-07"/>
    <x v="0"/>
    <x v="3"/>
    <s v="2019-3"/>
    <x v="18"/>
    <x v="0"/>
  </r>
  <r>
    <s v="SDLEET-6343612941"/>
    <d v="2019-05-27T00:00:00"/>
    <n v="74"/>
    <x v="41"/>
    <x v="2"/>
    <x v="0"/>
    <x v="1"/>
    <x v="0"/>
    <x v="1"/>
    <x v="2"/>
    <n v="2019"/>
    <d v="2019-05-30T00:00:00"/>
    <s v="May-2019"/>
    <s v="2019-05"/>
    <x v="1"/>
    <x v="3"/>
    <s v="2019-2"/>
    <x v="20"/>
    <x v="2"/>
  </r>
  <r>
    <s v="SDLEET-7243820313"/>
    <d v="2019-12-21T00:00:00"/>
    <n v="1391"/>
    <x v="49"/>
    <x v="2"/>
    <x v="0"/>
    <x v="1"/>
    <x v="0"/>
    <x v="4"/>
    <x v="2"/>
    <n v="2019"/>
    <d v="2019-12-23T00:00:00"/>
    <s v="December-2019"/>
    <s v="2019-12"/>
    <x v="3"/>
    <x v="3"/>
    <s v="2019-4"/>
    <x v="10"/>
    <x v="1"/>
  </r>
  <r>
    <s v="SDLEET-8443775052"/>
    <d v="2019-11-06T00:00:00"/>
    <n v="335"/>
    <x v="1"/>
    <x v="2"/>
    <x v="0"/>
    <x v="1"/>
    <x v="0"/>
    <x v="7"/>
    <x v="0"/>
    <n v="2019"/>
    <d v="2019-11-10T00:00:00"/>
    <s v="November-2019"/>
    <s v="2019-11"/>
    <x v="3"/>
    <x v="3"/>
    <s v="2019-4"/>
    <x v="1"/>
    <x v="1"/>
  </r>
  <r>
    <s v="SDLEET-9343647982"/>
    <d v="2019-07-01T00:00:00"/>
    <n v="438"/>
    <x v="27"/>
    <x v="2"/>
    <x v="0"/>
    <x v="1"/>
    <x v="0"/>
    <x v="1"/>
    <x v="0"/>
    <n v="2019"/>
    <d v="2019-07-04T00:00:00"/>
    <s v="July-2019"/>
    <s v="2019-07"/>
    <x v="0"/>
    <x v="3"/>
    <s v="2019-3"/>
    <x v="6"/>
    <x v="0"/>
  </r>
  <r>
    <s v="SDLEET-9543504391"/>
    <d v="2019-02-08T00:00:00"/>
    <n v="839"/>
    <x v="49"/>
    <x v="2"/>
    <x v="0"/>
    <x v="1"/>
    <x v="0"/>
    <x v="5"/>
    <x v="0"/>
    <n v="2019"/>
    <d v="2019-02-13T00:00:00"/>
    <s v="February-2019"/>
    <s v="2019-02"/>
    <x v="2"/>
    <x v="3"/>
    <s v="2019-1"/>
    <x v="10"/>
    <x v="1"/>
  </r>
  <r>
    <s v="SDLEET-9943737716"/>
    <d v="2019-09-29T00:00:00"/>
    <n v="1131"/>
    <x v="46"/>
    <x v="2"/>
    <x v="0"/>
    <x v="1"/>
    <x v="0"/>
    <x v="2"/>
    <x v="2"/>
    <n v="2019"/>
    <d v="2019-10-08T00:00:00"/>
    <s v="October-2019"/>
    <s v="2019-10"/>
    <x v="3"/>
    <x v="3"/>
    <s v="2019-4"/>
    <x v="6"/>
    <x v="0"/>
  </r>
  <r>
    <s v="SDLENR-0043584852"/>
    <d v="2019-04-29T00:00:00"/>
    <n v="115"/>
    <x v="20"/>
    <x v="0"/>
    <x v="0"/>
    <x v="1"/>
    <x v="0"/>
    <x v="0"/>
    <x v="0"/>
    <n v="2019"/>
    <d v="2019-04-29T00:00:00"/>
    <s v="April-2019"/>
    <s v="2019-04"/>
    <x v="1"/>
    <x v="3"/>
    <s v="2019-2"/>
    <x v="1"/>
    <x v="1"/>
  </r>
  <r>
    <s v="SDLENR-0043658819"/>
    <d v="2019-07-12T00:00:00"/>
    <n v="951"/>
    <x v="33"/>
    <x v="0"/>
    <x v="0"/>
    <x v="1"/>
    <x v="0"/>
    <x v="0"/>
    <x v="2"/>
    <n v="2019"/>
    <d v="2019-07-12T00:00:00"/>
    <s v="July-2019"/>
    <s v="2019-07"/>
    <x v="0"/>
    <x v="3"/>
    <s v="2019-3"/>
    <x v="18"/>
    <x v="0"/>
  </r>
  <r>
    <s v="SDLENR-0043750792"/>
    <d v="2019-10-12T00:00:00"/>
    <n v="119"/>
    <x v="46"/>
    <x v="0"/>
    <x v="0"/>
    <x v="1"/>
    <x v="0"/>
    <x v="0"/>
    <x v="2"/>
    <n v="2019"/>
    <d v="2019-10-12T00:00:00"/>
    <s v="October-2019"/>
    <s v="2019-10"/>
    <x v="3"/>
    <x v="3"/>
    <s v="2019-4"/>
    <x v="6"/>
    <x v="0"/>
  </r>
  <r>
    <s v="SDLENR-0043773301"/>
    <d v="2019-11-04T00:00:00"/>
    <n v="1110"/>
    <x v="24"/>
    <x v="0"/>
    <x v="0"/>
    <x v="1"/>
    <x v="0"/>
    <x v="0"/>
    <x v="0"/>
    <n v="2019"/>
    <d v="2019-11-04T00:00:00"/>
    <s v="November-2019"/>
    <s v="2019-11"/>
    <x v="3"/>
    <x v="3"/>
    <s v="2019-4"/>
    <x v="3"/>
    <x v="0"/>
  </r>
  <r>
    <s v="SDLENR-0043779691"/>
    <d v="2019-11-10T00:00:00"/>
    <n v="1599"/>
    <x v="30"/>
    <x v="0"/>
    <x v="0"/>
    <x v="1"/>
    <x v="0"/>
    <x v="0"/>
    <x v="2"/>
    <n v="2019"/>
    <d v="2019-11-10T00:00:00"/>
    <s v="November-2019"/>
    <s v="2019-11"/>
    <x v="3"/>
    <x v="3"/>
    <s v="2019-4"/>
    <x v="5"/>
    <x v="2"/>
  </r>
  <r>
    <s v="SDLENR-0043786635"/>
    <d v="2019-11-17T00:00:00"/>
    <n v="23"/>
    <x v="44"/>
    <x v="0"/>
    <x v="0"/>
    <x v="1"/>
    <x v="0"/>
    <x v="0"/>
    <x v="0"/>
    <n v="2019"/>
    <d v="2019-11-17T00:00:00"/>
    <s v="November-2019"/>
    <s v="2019-11"/>
    <x v="3"/>
    <x v="3"/>
    <s v="2019-4"/>
    <x v="5"/>
    <x v="2"/>
  </r>
  <r>
    <s v="SDLENR-1043589592"/>
    <d v="2019-05-04T00:00:00"/>
    <n v="1249"/>
    <x v="10"/>
    <x v="0"/>
    <x v="0"/>
    <x v="1"/>
    <x v="0"/>
    <x v="0"/>
    <x v="2"/>
    <n v="2019"/>
    <d v="2019-05-04T00:00:00"/>
    <s v="May-2019"/>
    <s v="2019-05"/>
    <x v="1"/>
    <x v="3"/>
    <s v="2019-2"/>
    <x v="9"/>
    <x v="0"/>
  </r>
  <r>
    <s v="SDLENR-1043670330"/>
    <d v="2019-07-24T00:00:00"/>
    <n v="1253"/>
    <x v="49"/>
    <x v="0"/>
    <x v="0"/>
    <x v="1"/>
    <x v="0"/>
    <x v="0"/>
    <x v="2"/>
    <n v="2019"/>
    <d v="2019-07-24T00:00:00"/>
    <s v="July-2019"/>
    <s v="2019-07"/>
    <x v="0"/>
    <x v="3"/>
    <s v="2019-3"/>
    <x v="10"/>
    <x v="1"/>
  </r>
  <r>
    <s v="SDLENR-1043756010"/>
    <d v="2019-10-18T00:00:00"/>
    <n v="1651"/>
    <x v="1"/>
    <x v="0"/>
    <x v="0"/>
    <x v="1"/>
    <x v="0"/>
    <x v="0"/>
    <x v="2"/>
    <n v="2019"/>
    <d v="2019-10-18T00:00:00"/>
    <s v="October-2019"/>
    <s v="2019-10"/>
    <x v="3"/>
    <x v="3"/>
    <s v="2019-4"/>
    <x v="1"/>
    <x v="1"/>
  </r>
  <r>
    <s v="SDLENR-1043788000"/>
    <d v="2019-11-19T00:00:00"/>
    <n v="670"/>
    <x v="48"/>
    <x v="0"/>
    <x v="0"/>
    <x v="1"/>
    <x v="0"/>
    <x v="0"/>
    <x v="0"/>
    <n v="2019"/>
    <d v="2019-11-19T00:00:00"/>
    <s v="November-2019"/>
    <s v="2019-11"/>
    <x v="3"/>
    <x v="3"/>
    <s v="2019-4"/>
    <x v="6"/>
    <x v="0"/>
  </r>
  <r>
    <s v="SDLENR-1143825978"/>
    <d v="2019-12-26T00:00:00"/>
    <n v="967"/>
    <x v="41"/>
    <x v="0"/>
    <x v="0"/>
    <x v="1"/>
    <x v="0"/>
    <x v="3"/>
    <x v="2"/>
    <n v="2019"/>
    <d v="2019-12-27T00:00:00"/>
    <s v="December-2019"/>
    <s v="2019-12"/>
    <x v="3"/>
    <x v="3"/>
    <s v="2019-4"/>
    <x v="20"/>
    <x v="2"/>
  </r>
  <r>
    <s v="SDLENR-2043511840"/>
    <d v="2019-02-15T00:00:00"/>
    <n v="1544"/>
    <x v="20"/>
    <x v="0"/>
    <x v="0"/>
    <x v="1"/>
    <x v="0"/>
    <x v="0"/>
    <x v="0"/>
    <n v="2019"/>
    <d v="2019-02-15T00:00:00"/>
    <s v="February-2019"/>
    <s v="2019-02"/>
    <x v="2"/>
    <x v="3"/>
    <s v="2019-1"/>
    <x v="1"/>
    <x v="1"/>
  </r>
  <r>
    <s v="SDLENR-2043513354"/>
    <d v="2019-02-17T00:00:00"/>
    <n v="425"/>
    <x v="24"/>
    <x v="0"/>
    <x v="0"/>
    <x v="1"/>
    <x v="0"/>
    <x v="0"/>
    <x v="2"/>
    <n v="2019"/>
    <d v="2019-02-17T00:00:00"/>
    <s v="February-2019"/>
    <s v="2019-02"/>
    <x v="2"/>
    <x v="3"/>
    <s v="2019-1"/>
    <x v="3"/>
    <x v="0"/>
  </r>
  <r>
    <s v="SDLENR-2043552903"/>
    <d v="2019-03-28T00:00:00"/>
    <n v="240"/>
    <x v="27"/>
    <x v="0"/>
    <x v="0"/>
    <x v="1"/>
    <x v="0"/>
    <x v="0"/>
    <x v="2"/>
    <n v="2019"/>
    <d v="2019-03-28T00:00:00"/>
    <s v="March-2019"/>
    <s v="2019-03"/>
    <x v="2"/>
    <x v="3"/>
    <s v="2019-1"/>
    <x v="6"/>
    <x v="0"/>
  </r>
  <r>
    <s v="SDLENR-2043684455"/>
    <d v="2019-08-07T00:00:00"/>
    <n v="1525"/>
    <x v="32"/>
    <x v="0"/>
    <x v="0"/>
    <x v="1"/>
    <x v="0"/>
    <x v="0"/>
    <x v="2"/>
    <n v="2019"/>
    <d v="2019-08-07T00:00:00"/>
    <s v="August-2019"/>
    <s v="2019-08"/>
    <x v="0"/>
    <x v="3"/>
    <s v="2019-3"/>
    <x v="13"/>
    <x v="1"/>
  </r>
  <r>
    <s v="SDLENR-2043816738"/>
    <d v="2019-12-17T00:00:00"/>
    <n v="953"/>
    <x v="34"/>
    <x v="0"/>
    <x v="0"/>
    <x v="1"/>
    <x v="0"/>
    <x v="0"/>
    <x v="0"/>
    <n v="2019"/>
    <d v="2019-12-17T00:00:00"/>
    <s v="December-2019"/>
    <s v="2019-12"/>
    <x v="3"/>
    <x v="3"/>
    <s v="2019-4"/>
    <x v="6"/>
    <x v="0"/>
  </r>
  <r>
    <s v="SDLENR-2143653392"/>
    <d v="2019-07-07T00:00:00"/>
    <n v="1119"/>
    <x v="49"/>
    <x v="0"/>
    <x v="0"/>
    <x v="1"/>
    <x v="0"/>
    <x v="3"/>
    <x v="2"/>
    <n v="2019"/>
    <d v="2019-07-08T00:00:00"/>
    <s v="July-2019"/>
    <s v="2019-07"/>
    <x v="0"/>
    <x v="3"/>
    <s v="2019-3"/>
    <x v="10"/>
    <x v="1"/>
  </r>
  <r>
    <s v="SDLENR-3043539250"/>
    <d v="2019-03-15T00:00:00"/>
    <n v="1885"/>
    <x v="13"/>
    <x v="0"/>
    <x v="0"/>
    <x v="1"/>
    <x v="0"/>
    <x v="0"/>
    <x v="0"/>
    <n v="2019"/>
    <d v="2019-03-15T00:00:00"/>
    <s v="March-2019"/>
    <s v="2019-03"/>
    <x v="2"/>
    <x v="3"/>
    <s v="2019-1"/>
    <x v="0"/>
    <x v="0"/>
  </r>
  <r>
    <s v="SDLENR-3043561631"/>
    <d v="2019-04-06T00:00:00"/>
    <n v="1893"/>
    <x v="44"/>
    <x v="0"/>
    <x v="0"/>
    <x v="1"/>
    <x v="0"/>
    <x v="0"/>
    <x v="2"/>
    <n v="2019"/>
    <d v="2019-04-06T00:00:00"/>
    <s v="April-2019"/>
    <s v="2019-04"/>
    <x v="1"/>
    <x v="3"/>
    <s v="2019-2"/>
    <x v="5"/>
    <x v="2"/>
  </r>
  <r>
    <s v="SDLENR-3043619967"/>
    <d v="2019-06-03T00:00:00"/>
    <n v="56"/>
    <x v="2"/>
    <x v="0"/>
    <x v="0"/>
    <x v="1"/>
    <x v="0"/>
    <x v="0"/>
    <x v="0"/>
    <n v="2019"/>
    <d v="2019-06-03T00:00:00"/>
    <s v="June-2019"/>
    <s v="2019-06"/>
    <x v="1"/>
    <x v="3"/>
    <s v="2019-2"/>
    <x v="2"/>
    <x v="0"/>
  </r>
  <r>
    <s v="SDLENR-3043671931"/>
    <d v="2019-07-25T00:00:00"/>
    <n v="653"/>
    <x v="29"/>
    <x v="0"/>
    <x v="0"/>
    <x v="1"/>
    <x v="0"/>
    <x v="0"/>
    <x v="0"/>
    <n v="2019"/>
    <d v="2019-07-25T00:00:00"/>
    <s v="July-2019"/>
    <s v="2019-07"/>
    <x v="0"/>
    <x v="3"/>
    <s v="2019-3"/>
    <x v="4"/>
    <x v="2"/>
  </r>
  <r>
    <s v="SDLENR-4043542767"/>
    <d v="2019-03-18T00:00:00"/>
    <n v="1666"/>
    <x v="34"/>
    <x v="0"/>
    <x v="0"/>
    <x v="1"/>
    <x v="0"/>
    <x v="0"/>
    <x v="1"/>
    <n v="2019"/>
    <d v="2019-03-18T00:00:00"/>
    <s v="March-2019"/>
    <s v="2019-03"/>
    <x v="2"/>
    <x v="3"/>
    <s v="2019-1"/>
    <x v="6"/>
    <x v="0"/>
  </r>
  <r>
    <s v="SDLENR-4043755242"/>
    <d v="2019-10-17T00:00:00"/>
    <n v="414"/>
    <x v="13"/>
    <x v="0"/>
    <x v="0"/>
    <x v="2"/>
    <x v="0"/>
    <x v="0"/>
    <x v="2"/>
    <n v="2019"/>
    <d v="2019-10-17T00:00:00"/>
    <s v="October-2019"/>
    <s v="2019-10"/>
    <x v="3"/>
    <x v="3"/>
    <s v="2019-4"/>
    <x v="0"/>
    <x v="0"/>
  </r>
  <r>
    <s v="SDLENR-4143498716"/>
    <d v="2019-02-02T00:00:00"/>
    <n v="1251"/>
    <x v="46"/>
    <x v="0"/>
    <x v="0"/>
    <x v="1"/>
    <x v="0"/>
    <x v="3"/>
    <x v="0"/>
    <n v="2019"/>
    <d v="2019-02-03T00:00:00"/>
    <s v="February-2019"/>
    <s v="2019-02"/>
    <x v="2"/>
    <x v="3"/>
    <s v="2019-1"/>
    <x v="6"/>
    <x v="0"/>
  </r>
  <r>
    <s v="SDLENR-4143623430"/>
    <d v="2019-06-07T00:00:00"/>
    <n v="1463"/>
    <x v="0"/>
    <x v="0"/>
    <x v="0"/>
    <x v="1"/>
    <x v="0"/>
    <x v="3"/>
    <x v="2"/>
    <n v="2019"/>
    <d v="2019-06-08T00:00:00"/>
    <s v="June-2019"/>
    <s v="2019-06"/>
    <x v="1"/>
    <x v="3"/>
    <s v="2019-2"/>
    <x v="0"/>
    <x v="0"/>
  </r>
  <r>
    <s v="SDLENR-5043482544"/>
    <d v="2019-01-17T00:00:00"/>
    <n v="554"/>
    <x v="10"/>
    <x v="0"/>
    <x v="0"/>
    <x v="1"/>
    <x v="0"/>
    <x v="0"/>
    <x v="0"/>
    <n v="2019"/>
    <d v="2019-01-17T00:00:00"/>
    <s v="January-2019"/>
    <s v="2019-01"/>
    <x v="2"/>
    <x v="3"/>
    <s v="2019-1"/>
    <x v="9"/>
    <x v="0"/>
  </r>
  <r>
    <s v="SDLENR-5043503401"/>
    <d v="2019-02-07T00:00:00"/>
    <n v="1660"/>
    <x v="32"/>
    <x v="0"/>
    <x v="0"/>
    <x v="1"/>
    <x v="0"/>
    <x v="0"/>
    <x v="0"/>
    <n v="2019"/>
    <d v="2019-02-07T00:00:00"/>
    <s v="February-2019"/>
    <s v="2019-02"/>
    <x v="2"/>
    <x v="3"/>
    <s v="2019-1"/>
    <x v="13"/>
    <x v="1"/>
  </r>
  <r>
    <s v="SDLENR-5043655100"/>
    <d v="2019-07-09T00:00:00"/>
    <n v="190"/>
    <x v="40"/>
    <x v="0"/>
    <x v="0"/>
    <x v="1"/>
    <x v="0"/>
    <x v="0"/>
    <x v="0"/>
    <n v="2019"/>
    <d v="2019-07-09T00:00:00"/>
    <s v="July-2019"/>
    <s v="2019-07"/>
    <x v="0"/>
    <x v="3"/>
    <s v="2019-3"/>
    <x v="6"/>
    <x v="0"/>
  </r>
  <r>
    <s v="SDLENR-5043689725"/>
    <d v="2019-08-12T00:00:00"/>
    <n v="1552"/>
    <x v="31"/>
    <x v="0"/>
    <x v="0"/>
    <x v="1"/>
    <x v="0"/>
    <x v="0"/>
    <x v="2"/>
    <n v="2019"/>
    <d v="2019-08-12T00:00:00"/>
    <s v="August-2019"/>
    <s v="2019-08"/>
    <x v="0"/>
    <x v="3"/>
    <s v="2019-3"/>
    <x v="3"/>
    <x v="0"/>
  </r>
  <r>
    <s v="SDLENR-5043769390"/>
    <d v="2019-10-31T00:00:00"/>
    <n v="539"/>
    <x v="24"/>
    <x v="0"/>
    <x v="0"/>
    <x v="1"/>
    <x v="0"/>
    <x v="0"/>
    <x v="2"/>
    <n v="2019"/>
    <d v="2019-10-31T00:00:00"/>
    <s v="October-2019"/>
    <s v="2019-10"/>
    <x v="3"/>
    <x v="3"/>
    <s v="2019-4"/>
    <x v="3"/>
    <x v="0"/>
  </r>
  <r>
    <s v="SDLENR-5043815426"/>
    <d v="2019-12-16T00:00:00"/>
    <n v="1392"/>
    <x v="0"/>
    <x v="0"/>
    <x v="0"/>
    <x v="1"/>
    <x v="0"/>
    <x v="0"/>
    <x v="0"/>
    <n v="2019"/>
    <d v="2019-12-16T00:00:00"/>
    <s v="December-2019"/>
    <s v="2019-12"/>
    <x v="3"/>
    <x v="3"/>
    <s v="2019-4"/>
    <x v="0"/>
    <x v="0"/>
  </r>
  <r>
    <s v="SDLENR-5143467809"/>
    <d v="2019-01-02T00:00:00"/>
    <n v="300"/>
    <x v="37"/>
    <x v="0"/>
    <x v="0"/>
    <x v="1"/>
    <x v="0"/>
    <x v="3"/>
    <x v="1"/>
    <n v="2019"/>
    <d v="2019-01-03T00:00:00"/>
    <s v="January-2019"/>
    <s v="2019-01"/>
    <x v="2"/>
    <x v="3"/>
    <s v="2019-1"/>
    <x v="5"/>
    <x v="2"/>
  </r>
  <r>
    <s v="SDLENR-5143773920"/>
    <d v="2019-11-04T00:00:00"/>
    <n v="1362"/>
    <x v="45"/>
    <x v="0"/>
    <x v="0"/>
    <x v="1"/>
    <x v="0"/>
    <x v="3"/>
    <x v="2"/>
    <n v="2019"/>
    <d v="2019-11-05T00:00:00"/>
    <s v="November-2019"/>
    <s v="2019-11"/>
    <x v="3"/>
    <x v="3"/>
    <s v="2019-4"/>
    <x v="8"/>
    <x v="1"/>
  </r>
  <r>
    <s v="SDLENR-5243619836"/>
    <d v="2019-06-03T00:00:00"/>
    <n v="1603"/>
    <x v="37"/>
    <x v="0"/>
    <x v="0"/>
    <x v="1"/>
    <x v="0"/>
    <x v="4"/>
    <x v="1"/>
    <n v="2019"/>
    <d v="2019-06-05T00:00:00"/>
    <s v="June-2019"/>
    <s v="2019-06"/>
    <x v="1"/>
    <x v="3"/>
    <s v="2019-2"/>
    <x v="5"/>
    <x v="2"/>
  </r>
  <r>
    <s v="SDLENR-5243687348"/>
    <d v="2019-08-10T00:00:00"/>
    <n v="534"/>
    <x v="26"/>
    <x v="0"/>
    <x v="0"/>
    <x v="1"/>
    <x v="0"/>
    <x v="4"/>
    <x v="2"/>
    <n v="2019"/>
    <d v="2019-08-12T00:00:00"/>
    <s v="August-2019"/>
    <s v="2019-08"/>
    <x v="0"/>
    <x v="3"/>
    <s v="2019-3"/>
    <x v="1"/>
    <x v="1"/>
  </r>
  <r>
    <s v="SDLENR-6043468577"/>
    <d v="2019-01-03T00:00:00"/>
    <n v="1557"/>
    <x v="16"/>
    <x v="0"/>
    <x v="0"/>
    <x v="1"/>
    <x v="0"/>
    <x v="0"/>
    <x v="0"/>
    <n v="2019"/>
    <d v="2019-01-03T00:00:00"/>
    <s v="January-2019"/>
    <s v="2019-01"/>
    <x v="2"/>
    <x v="3"/>
    <s v="2019-1"/>
    <x v="13"/>
    <x v="1"/>
  </r>
  <r>
    <s v="SDLENR-6043660056"/>
    <d v="2019-07-14T00:00:00"/>
    <n v="1715"/>
    <x v="1"/>
    <x v="0"/>
    <x v="0"/>
    <x v="1"/>
    <x v="0"/>
    <x v="0"/>
    <x v="2"/>
    <n v="2019"/>
    <d v="2019-07-14T00:00:00"/>
    <s v="July-2019"/>
    <s v="2019-07"/>
    <x v="0"/>
    <x v="3"/>
    <s v="2019-3"/>
    <x v="1"/>
    <x v="1"/>
  </r>
  <r>
    <s v="SDLENR-6143608055"/>
    <d v="2019-05-23T00:00:00"/>
    <n v="45"/>
    <x v="48"/>
    <x v="0"/>
    <x v="0"/>
    <x v="1"/>
    <x v="0"/>
    <x v="3"/>
    <x v="0"/>
    <n v="2019"/>
    <d v="2019-05-24T00:00:00"/>
    <s v="May-2019"/>
    <s v="2019-05"/>
    <x v="1"/>
    <x v="3"/>
    <s v="2019-2"/>
    <x v="6"/>
    <x v="0"/>
  </r>
  <r>
    <s v="SDLENR-6143680338"/>
    <d v="2019-08-03T00:00:00"/>
    <n v="623"/>
    <x v="49"/>
    <x v="0"/>
    <x v="0"/>
    <x v="1"/>
    <x v="0"/>
    <x v="3"/>
    <x v="2"/>
    <n v="2019"/>
    <d v="2019-08-04T00:00:00"/>
    <s v="August-2019"/>
    <s v="2019-08"/>
    <x v="0"/>
    <x v="3"/>
    <s v="2019-3"/>
    <x v="10"/>
    <x v="1"/>
  </r>
  <r>
    <s v="SDLENR-6243532210"/>
    <d v="2019-03-08T00:00:00"/>
    <n v="531"/>
    <x v="47"/>
    <x v="0"/>
    <x v="0"/>
    <x v="1"/>
    <x v="0"/>
    <x v="4"/>
    <x v="2"/>
    <n v="2019"/>
    <d v="2019-03-10T00:00:00"/>
    <s v="March-2019"/>
    <s v="2019-03"/>
    <x v="2"/>
    <x v="3"/>
    <s v="2019-1"/>
    <x v="10"/>
    <x v="1"/>
  </r>
  <r>
    <s v="SDLENR-7043523224"/>
    <d v="2019-02-27T00:00:00"/>
    <n v="722"/>
    <x v="8"/>
    <x v="0"/>
    <x v="0"/>
    <x v="1"/>
    <x v="0"/>
    <x v="0"/>
    <x v="2"/>
    <n v="2019"/>
    <d v="2019-02-27T00:00:00"/>
    <s v="February-2019"/>
    <s v="2019-02"/>
    <x v="2"/>
    <x v="3"/>
    <s v="2019-1"/>
    <x v="7"/>
    <x v="0"/>
  </r>
  <r>
    <s v="SDLENR-7043699291"/>
    <d v="2019-08-22T00:00:00"/>
    <n v="1839"/>
    <x v="8"/>
    <x v="0"/>
    <x v="0"/>
    <x v="1"/>
    <x v="0"/>
    <x v="0"/>
    <x v="0"/>
    <n v="2019"/>
    <d v="2019-08-22T00:00:00"/>
    <s v="August-2019"/>
    <s v="2019-08"/>
    <x v="0"/>
    <x v="3"/>
    <s v="2019-3"/>
    <x v="7"/>
    <x v="0"/>
  </r>
  <r>
    <s v="SDLENR-7043736827"/>
    <d v="2019-09-28T00:00:00"/>
    <n v="122"/>
    <x v="23"/>
    <x v="0"/>
    <x v="0"/>
    <x v="1"/>
    <x v="0"/>
    <x v="0"/>
    <x v="0"/>
    <n v="2019"/>
    <d v="2019-09-28T00:00:00"/>
    <s v="September-2019"/>
    <s v="2019-09"/>
    <x v="0"/>
    <x v="3"/>
    <s v="2019-3"/>
    <x v="14"/>
    <x v="2"/>
  </r>
  <r>
    <s v="SDLENR-7043749845"/>
    <d v="2019-10-11T00:00:00"/>
    <n v="1294"/>
    <x v="20"/>
    <x v="0"/>
    <x v="0"/>
    <x v="1"/>
    <x v="0"/>
    <x v="0"/>
    <x v="2"/>
    <n v="2019"/>
    <d v="2019-10-11T00:00:00"/>
    <s v="October-2019"/>
    <s v="2019-10"/>
    <x v="3"/>
    <x v="3"/>
    <s v="2019-4"/>
    <x v="1"/>
    <x v="1"/>
  </r>
  <r>
    <s v="SDLENR-7043823728"/>
    <d v="2019-12-24T00:00:00"/>
    <n v="232"/>
    <x v="12"/>
    <x v="0"/>
    <x v="0"/>
    <x v="1"/>
    <x v="0"/>
    <x v="0"/>
    <x v="0"/>
    <n v="2019"/>
    <d v="2019-12-24T00:00:00"/>
    <s v="December-2019"/>
    <s v="2019-12"/>
    <x v="3"/>
    <x v="3"/>
    <s v="2019-4"/>
    <x v="11"/>
    <x v="0"/>
  </r>
  <r>
    <s v="SDLENR-7143531014"/>
    <d v="2019-03-07T00:00:00"/>
    <n v="121"/>
    <x v="48"/>
    <x v="0"/>
    <x v="0"/>
    <x v="1"/>
    <x v="0"/>
    <x v="3"/>
    <x v="0"/>
    <n v="2019"/>
    <d v="2019-03-08T00:00:00"/>
    <s v="March-2019"/>
    <s v="2019-03"/>
    <x v="2"/>
    <x v="3"/>
    <s v="2019-1"/>
    <x v="6"/>
    <x v="0"/>
  </r>
  <r>
    <s v="SDLENR-8043512303"/>
    <d v="2019-02-16T00:00:00"/>
    <n v="240"/>
    <x v="15"/>
    <x v="0"/>
    <x v="0"/>
    <x v="1"/>
    <x v="0"/>
    <x v="0"/>
    <x v="0"/>
    <n v="2019"/>
    <d v="2019-02-16T00:00:00"/>
    <s v="February-2019"/>
    <s v="2019-02"/>
    <x v="2"/>
    <x v="3"/>
    <s v="2019-1"/>
    <x v="12"/>
    <x v="2"/>
  </r>
  <r>
    <s v="SDLENR-8043556501"/>
    <d v="2019-04-01T00:00:00"/>
    <n v="630"/>
    <x v="21"/>
    <x v="0"/>
    <x v="0"/>
    <x v="1"/>
    <x v="0"/>
    <x v="0"/>
    <x v="0"/>
    <n v="2019"/>
    <d v="2019-04-01T00:00:00"/>
    <s v="April-2019"/>
    <s v="2019-04"/>
    <x v="1"/>
    <x v="3"/>
    <s v="2019-2"/>
    <x v="5"/>
    <x v="2"/>
  </r>
  <r>
    <s v="SDLENR-8043656697"/>
    <d v="2019-07-10T00:00:00"/>
    <n v="379"/>
    <x v="43"/>
    <x v="0"/>
    <x v="0"/>
    <x v="1"/>
    <x v="0"/>
    <x v="0"/>
    <x v="2"/>
    <n v="2019"/>
    <d v="2019-07-10T00:00:00"/>
    <s v="July-2019"/>
    <s v="2019-07"/>
    <x v="0"/>
    <x v="3"/>
    <s v="2019-3"/>
    <x v="17"/>
    <x v="2"/>
  </r>
  <r>
    <s v="SDLENR-8043764225"/>
    <d v="2019-10-26T00:00:00"/>
    <n v="1912"/>
    <x v="47"/>
    <x v="0"/>
    <x v="0"/>
    <x v="1"/>
    <x v="0"/>
    <x v="0"/>
    <x v="2"/>
    <n v="2019"/>
    <d v="2019-10-26T00:00:00"/>
    <s v="October-2019"/>
    <s v="2019-10"/>
    <x v="3"/>
    <x v="3"/>
    <s v="2019-4"/>
    <x v="10"/>
    <x v="1"/>
  </r>
  <r>
    <s v="SDLENR-8043768564"/>
    <d v="2019-10-30T00:00:00"/>
    <n v="1786"/>
    <x v="16"/>
    <x v="0"/>
    <x v="0"/>
    <x v="1"/>
    <x v="0"/>
    <x v="0"/>
    <x v="2"/>
    <n v="2019"/>
    <d v="2019-10-30T00:00:00"/>
    <s v="October-2019"/>
    <s v="2019-10"/>
    <x v="3"/>
    <x v="3"/>
    <s v="2019-4"/>
    <x v="13"/>
    <x v="1"/>
  </r>
  <r>
    <s v="SDLENR-8143590916"/>
    <d v="2019-05-05T00:00:00"/>
    <n v="991"/>
    <x v="45"/>
    <x v="0"/>
    <x v="0"/>
    <x v="1"/>
    <x v="0"/>
    <x v="3"/>
    <x v="2"/>
    <n v="2019"/>
    <d v="2019-05-06T00:00:00"/>
    <s v="May-2019"/>
    <s v="2019-05"/>
    <x v="1"/>
    <x v="3"/>
    <s v="2019-2"/>
    <x v="8"/>
    <x v="1"/>
  </r>
  <r>
    <s v="SDLENR-8143636369"/>
    <d v="2019-06-20T00:00:00"/>
    <n v="366"/>
    <x v="26"/>
    <x v="0"/>
    <x v="0"/>
    <x v="1"/>
    <x v="0"/>
    <x v="3"/>
    <x v="1"/>
    <n v="2019"/>
    <d v="2019-06-21T00:00:00"/>
    <s v="June-2019"/>
    <s v="2019-06"/>
    <x v="1"/>
    <x v="3"/>
    <s v="2019-2"/>
    <x v="1"/>
    <x v="1"/>
  </r>
  <r>
    <s v="SDLENR-9043623566"/>
    <d v="2019-06-07T00:00:00"/>
    <n v="676"/>
    <x v="16"/>
    <x v="0"/>
    <x v="0"/>
    <x v="1"/>
    <x v="0"/>
    <x v="0"/>
    <x v="2"/>
    <n v="2019"/>
    <d v="2019-06-07T00:00:00"/>
    <s v="June-2019"/>
    <s v="2019-06"/>
    <x v="1"/>
    <x v="3"/>
    <s v="2019-2"/>
    <x v="13"/>
    <x v="1"/>
  </r>
  <r>
    <s v="SDLENR-9043658844"/>
    <d v="2019-07-12T00:00:00"/>
    <n v="884"/>
    <x v="33"/>
    <x v="0"/>
    <x v="0"/>
    <x v="1"/>
    <x v="0"/>
    <x v="0"/>
    <x v="0"/>
    <n v="2019"/>
    <d v="2019-07-12T00:00:00"/>
    <s v="July-2019"/>
    <s v="2019-07"/>
    <x v="0"/>
    <x v="3"/>
    <s v="2019-3"/>
    <x v="18"/>
    <x v="0"/>
  </r>
  <r>
    <s v="SDLENR-9043683845"/>
    <d v="2019-08-06T00:00:00"/>
    <n v="1954"/>
    <x v="37"/>
    <x v="0"/>
    <x v="0"/>
    <x v="1"/>
    <x v="0"/>
    <x v="0"/>
    <x v="1"/>
    <n v="2019"/>
    <d v="2019-08-06T00:00:00"/>
    <s v="August-2019"/>
    <s v="2019-08"/>
    <x v="0"/>
    <x v="3"/>
    <s v="2019-3"/>
    <x v="5"/>
    <x v="2"/>
  </r>
  <r>
    <s v="SDLENR-9043742352"/>
    <d v="2019-10-04T00:00:00"/>
    <n v="115"/>
    <x v="24"/>
    <x v="0"/>
    <x v="0"/>
    <x v="1"/>
    <x v="0"/>
    <x v="0"/>
    <x v="2"/>
    <n v="2019"/>
    <d v="2019-10-04T00:00:00"/>
    <s v="October-2019"/>
    <s v="2019-10"/>
    <x v="3"/>
    <x v="3"/>
    <s v="2019-4"/>
    <x v="3"/>
    <x v="0"/>
  </r>
  <r>
    <s v="SDLENR-9043772376"/>
    <d v="2019-11-03T00:00:00"/>
    <n v="727"/>
    <x v="15"/>
    <x v="0"/>
    <x v="0"/>
    <x v="1"/>
    <x v="0"/>
    <x v="0"/>
    <x v="2"/>
    <n v="2019"/>
    <d v="2019-11-03T00:00:00"/>
    <s v="November-2019"/>
    <s v="2019-11"/>
    <x v="3"/>
    <x v="3"/>
    <s v="2019-4"/>
    <x v="12"/>
    <x v="2"/>
  </r>
  <r>
    <s v="SDLENR-9143810638"/>
    <d v="2019-12-11T00:00:00"/>
    <n v="63"/>
    <x v="17"/>
    <x v="0"/>
    <x v="0"/>
    <x v="1"/>
    <x v="0"/>
    <x v="3"/>
    <x v="2"/>
    <n v="2019"/>
    <d v="2019-12-12T00:00:00"/>
    <s v="December-2019"/>
    <s v="2019-12"/>
    <x v="3"/>
    <x v="3"/>
    <s v="2019-4"/>
    <x v="14"/>
    <x v="2"/>
  </r>
  <r>
    <s v="SDLENT-0043646093"/>
    <d v="2019-06-30T00:00:00"/>
    <n v="419"/>
    <x v="3"/>
    <x v="0"/>
    <x v="0"/>
    <x v="1"/>
    <x v="0"/>
    <x v="0"/>
    <x v="2"/>
    <n v="2019"/>
    <d v="2019-06-30T00:00:00"/>
    <s v="June-2019"/>
    <s v="2019-06"/>
    <x v="1"/>
    <x v="3"/>
    <s v="2019-2"/>
    <x v="3"/>
    <x v="0"/>
  </r>
  <r>
    <s v="SDLENT-0043724883"/>
    <d v="2019-09-16T00:00:00"/>
    <n v="1208"/>
    <x v="7"/>
    <x v="0"/>
    <x v="0"/>
    <x v="1"/>
    <x v="0"/>
    <x v="0"/>
    <x v="2"/>
    <n v="2019"/>
    <d v="2019-09-16T00:00:00"/>
    <s v="September-2019"/>
    <s v="2019-09"/>
    <x v="0"/>
    <x v="3"/>
    <s v="2019-3"/>
    <x v="6"/>
    <x v="0"/>
  </r>
  <r>
    <s v="SDLENT-0043749781"/>
    <d v="2019-10-11T00:00:00"/>
    <n v="1208"/>
    <x v="31"/>
    <x v="0"/>
    <x v="0"/>
    <x v="1"/>
    <x v="0"/>
    <x v="0"/>
    <x v="1"/>
    <n v="2019"/>
    <d v="2019-10-11T00:00:00"/>
    <s v="October-2019"/>
    <s v="2019-10"/>
    <x v="3"/>
    <x v="3"/>
    <s v="2019-4"/>
    <x v="3"/>
    <x v="0"/>
  </r>
  <r>
    <s v="SDLENT-0043767251"/>
    <d v="2019-10-29T00:00:00"/>
    <n v="875"/>
    <x v="8"/>
    <x v="0"/>
    <x v="0"/>
    <x v="1"/>
    <x v="0"/>
    <x v="0"/>
    <x v="2"/>
    <n v="2019"/>
    <d v="2019-10-29T00:00:00"/>
    <s v="October-2019"/>
    <s v="2019-10"/>
    <x v="3"/>
    <x v="3"/>
    <s v="2019-4"/>
    <x v="7"/>
    <x v="0"/>
  </r>
  <r>
    <s v="SDLENT-0143593853"/>
    <d v="2019-05-08T00:00:00"/>
    <n v="585"/>
    <x v="23"/>
    <x v="0"/>
    <x v="0"/>
    <x v="1"/>
    <x v="0"/>
    <x v="3"/>
    <x v="2"/>
    <n v="2019"/>
    <d v="2019-05-09T00:00:00"/>
    <s v="May-2019"/>
    <s v="2019-05"/>
    <x v="1"/>
    <x v="3"/>
    <s v="2019-2"/>
    <x v="14"/>
    <x v="2"/>
  </r>
  <r>
    <s v="SDLENT-2043672762"/>
    <d v="2019-07-26T00:00:00"/>
    <n v="526"/>
    <x v="31"/>
    <x v="0"/>
    <x v="0"/>
    <x v="1"/>
    <x v="0"/>
    <x v="0"/>
    <x v="2"/>
    <n v="2019"/>
    <d v="2019-07-26T00:00:00"/>
    <s v="July-2019"/>
    <s v="2019-07"/>
    <x v="0"/>
    <x v="3"/>
    <s v="2019-3"/>
    <x v="3"/>
    <x v="0"/>
  </r>
  <r>
    <s v="SDLENT-2143658641"/>
    <d v="2019-07-12T00:00:00"/>
    <n v="1744"/>
    <x v="17"/>
    <x v="0"/>
    <x v="0"/>
    <x v="1"/>
    <x v="0"/>
    <x v="3"/>
    <x v="2"/>
    <n v="2019"/>
    <d v="2019-07-13T00:00:00"/>
    <s v="July-2019"/>
    <s v="2019-07"/>
    <x v="0"/>
    <x v="3"/>
    <s v="2019-3"/>
    <x v="14"/>
    <x v="2"/>
  </r>
  <r>
    <s v="SDLENT-3043699995"/>
    <d v="2019-08-22T00:00:00"/>
    <n v="1989"/>
    <x v="45"/>
    <x v="0"/>
    <x v="0"/>
    <x v="2"/>
    <x v="0"/>
    <x v="0"/>
    <x v="0"/>
    <n v="2019"/>
    <d v="2019-08-22T00:00:00"/>
    <s v="August-2019"/>
    <s v="2019-08"/>
    <x v="0"/>
    <x v="3"/>
    <s v="2019-3"/>
    <x v="8"/>
    <x v="1"/>
  </r>
  <r>
    <s v="SDLENT-3143800368"/>
    <d v="2019-12-01T00:00:00"/>
    <n v="526"/>
    <x v="26"/>
    <x v="0"/>
    <x v="0"/>
    <x v="1"/>
    <x v="0"/>
    <x v="3"/>
    <x v="2"/>
    <n v="2019"/>
    <d v="2019-12-02T00:00:00"/>
    <s v="December-2019"/>
    <s v="2019-12"/>
    <x v="3"/>
    <x v="3"/>
    <s v="2019-4"/>
    <x v="1"/>
    <x v="1"/>
  </r>
  <r>
    <s v="SDLENT-4043539645"/>
    <d v="2019-03-15T00:00:00"/>
    <n v="484"/>
    <x v="30"/>
    <x v="0"/>
    <x v="0"/>
    <x v="1"/>
    <x v="0"/>
    <x v="0"/>
    <x v="2"/>
    <n v="2019"/>
    <d v="2019-03-15T00:00:00"/>
    <s v="March-2019"/>
    <s v="2019-03"/>
    <x v="2"/>
    <x v="3"/>
    <s v="2019-1"/>
    <x v="5"/>
    <x v="2"/>
  </r>
  <r>
    <s v="SDLENT-4043645230"/>
    <d v="2019-06-29T00:00:00"/>
    <n v="113"/>
    <x v="22"/>
    <x v="0"/>
    <x v="0"/>
    <x v="1"/>
    <x v="0"/>
    <x v="0"/>
    <x v="0"/>
    <n v="2019"/>
    <d v="2019-06-29T00:00:00"/>
    <s v="June-2019"/>
    <s v="2019-06"/>
    <x v="1"/>
    <x v="3"/>
    <s v="2019-2"/>
    <x v="6"/>
    <x v="0"/>
  </r>
  <r>
    <s v="SDLENT-4043779974"/>
    <d v="2019-11-10T00:00:00"/>
    <n v="127"/>
    <x v="27"/>
    <x v="0"/>
    <x v="0"/>
    <x v="2"/>
    <x v="0"/>
    <x v="0"/>
    <x v="2"/>
    <n v="2019"/>
    <d v="2019-11-10T00:00:00"/>
    <s v="November-2019"/>
    <s v="2019-11"/>
    <x v="3"/>
    <x v="3"/>
    <s v="2019-4"/>
    <x v="6"/>
    <x v="0"/>
  </r>
  <r>
    <s v="SDLENT-4143559494"/>
    <d v="2019-04-04T00:00:00"/>
    <n v="1179"/>
    <x v="0"/>
    <x v="0"/>
    <x v="0"/>
    <x v="1"/>
    <x v="0"/>
    <x v="3"/>
    <x v="0"/>
    <n v="2019"/>
    <d v="2019-04-05T00:00:00"/>
    <s v="April-2019"/>
    <s v="2019-04"/>
    <x v="1"/>
    <x v="3"/>
    <s v="2019-2"/>
    <x v="0"/>
    <x v="0"/>
  </r>
  <r>
    <s v="SDLENT-4143732997"/>
    <d v="2019-09-24T00:00:00"/>
    <n v="1889"/>
    <x v="29"/>
    <x v="0"/>
    <x v="0"/>
    <x v="1"/>
    <x v="0"/>
    <x v="3"/>
    <x v="0"/>
    <n v="2019"/>
    <d v="2019-09-25T00:00:00"/>
    <s v="September-2019"/>
    <s v="2019-09"/>
    <x v="0"/>
    <x v="3"/>
    <s v="2019-3"/>
    <x v="4"/>
    <x v="2"/>
  </r>
  <r>
    <s v="SDLENT-5043730378"/>
    <d v="2019-09-22T00:00:00"/>
    <n v="567"/>
    <x v="24"/>
    <x v="0"/>
    <x v="0"/>
    <x v="1"/>
    <x v="0"/>
    <x v="0"/>
    <x v="0"/>
    <n v="2019"/>
    <d v="2019-09-22T00:00:00"/>
    <s v="September-2019"/>
    <s v="2019-09"/>
    <x v="0"/>
    <x v="3"/>
    <s v="2019-3"/>
    <x v="3"/>
    <x v="0"/>
  </r>
  <r>
    <s v="SDLENT-6043615948"/>
    <d v="2019-05-30T00:00:00"/>
    <n v="304"/>
    <x v="29"/>
    <x v="0"/>
    <x v="0"/>
    <x v="1"/>
    <x v="0"/>
    <x v="0"/>
    <x v="2"/>
    <n v="2019"/>
    <d v="2019-05-30T00:00:00"/>
    <s v="May-2019"/>
    <s v="2019-05"/>
    <x v="1"/>
    <x v="3"/>
    <s v="2019-2"/>
    <x v="4"/>
    <x v="2"/>
  </r>
  <r>
    <s v="SDLENT-7043624211"/>
    <d v="2019-06-08T00:00:00"/>
    <n v="1531"/>
    <x v="47"/>
    <x v="0"/>
    <x v="0"/>
    <x v="1"/>
    <x v="0"/>
    <x v="0"/>
    <x v="2"/>
    <n v="2019"/>
    <d v="2019-06-08T00:00:00"/>
    <s v="June-2019"/>
    <s v="2019-06"/>
    <x v="1"/>
    <x v="3"/>
    <s v="2019-2"/>
    <x v="10"/>
    <x v="1"/>
  </r>
  <r>
    <s v="SDLENT-7043681748"/>
    <d v="2019-08-04T00:00:00"/>
    <n v="1114"/>
    <x v="46"/>
    <x v="0"/>
    <x v="0"/>
    <x v="1"/>
    <x v="0"/>
    <x v="0"/>
    <x v="0"/>
    <n v="2019"/>
    <d v="2019-08-04T00:00:00"/>
    <s v="August-2019"/>
    <s v="2019-08"/>
    <x v="0"/>
    <x v="3"/>
    <s v="2019-3"/>
    <x v="6"/>
    <x v="0"/>
  </r>
  <r>
    <s v="SDLENT-7143797959"/>
    <d v="2019-11-28T00:00:00"/>
    <n v="465"/>
    <x v="2"/>
    <x v="0"/>
    <x v="0"/>
    <x v="1"/>
    <x v="0"/>
    <x v="3"/>
    <x v="2"/>
    <n v="2019"/>
    <d v="2019-11-29T00:00:00"/>
    <s v="November-2019"/>
    <s v="2019-11"/>
    <x v="3"/>
    <x v="3"/>
    <s v="2019-4"/>
    <x v="2"/>
    <x v="0"/>
  </r>
  <r>
    <s v="SDLENT-8043583360"/>
    <d v="2019-04-28T00:00:00"/>
    <n v="526"/>
    <x v="15"/>
    <x v="0"/>
    <x v="0"/>
    <x v="1"/>
    <x v="0"/>
    <x v="0"/>
    <x v="0"/>
    <n v="2019"/>
    <d v="2019-04-28T00:00:00"/>
    <s v="April-2019"/>
    <s v="2019-04"/>
    <x v="1"/>
    <x v="3"/>
    <s v="2019-2"/>
    <x v="12"/>
    <x v="2"/>
  </r>
  <r>
    <s v="SDLENT-8043696814"/>
    <d v="2019-08-19T00:00:00"/>
    <n v="451"/>
    <x v="37"/>
    <x v="0"/>
    <x v="0"/>
    <x v="1"/>
    <x v="0"/>
    <x v="0"/>
    <x v="2"/>
    <n v="2019"/>
    <d v="2019-08-19T00:00:00"/>
    <s v="August-2019"/>
    <s v="2019-08"/>
    <x v="0"/>
    <x v="3"/>
    <s v="2019-3"/>
    <x v="5"/>
    <x v="2"/>
  </r>
  <r>
    <s v="SDLENT-8043760075"/>
    <d v="2019-10-22T00:00:00"/>
    <n v="1617"/>
    <x v="48"/>
    <x v="0"/>
    <x v="0"/>
    <x v="1"/>
    <x v="0"/>
    <x v="0"/>
    <x v="0"/>
    <n v="2019"/>
    <d v="2019-10-22T00:00:00"/>
    <s v="October-2019"/>
    <s v="2019-10"/>
    <x v="3"/>
    <x v="3"/>
    <s v="2019-4"/>
    <x v="6"/>
    <x v="0"/>
  </r>
  <r>
    <s v="SDLENT-8143620844"/>
    <d v="2019-06-04T00:00:00"/>
    <n v="1194"/>
    <x v="33"/>
    <x v="0"/>
    <x v="0"/>
    <x v="1"/>
    <x v="0"/>
    <x v="3"/>
    <x v="0"/>
    <n v="2019"/>
    <d v="2019-06-05T00:00:00"/>
    <s v="June-2019"/>
    <s v="2019-06"/>
    <x v="1"/>
    <x v="3"/>
    <s v="2019-2"/>
    <x v="18"/>
    <x v="0"/>
  </r>
  <r>
    <s v="SDLENT-9043551966"/>
    <d v="2019-03-27T00:00:00"/>
    <n v="486"/>
    <x v="29"/>
    <x v="0"/>
    <x v="0"/>
    <x v="1"/>
    <x v="0"/>
    <x v="0"/>
    <x v="0"/>
    <n v="2019"/>
    <d v="2019-03-27T00:00:00"/>
    <s v="March-2019"/>
    <s v="2019-03"/>
    <x v="2"/>
    <x v="3"/>
    <s v="2019-1"/>
    <x v="4"/>
    <x v="2"/>
  </r>
  <r>
    <s v="SDLENT-9043730696"/>
    <d v="2019-09-22T00:00:00"/>
    <n v="419"/>
    <x v="30"/>
    <x v="0"/>
    <x v="0"/>
    <x v="1"/>
    <x v="0"/>
    <x v="0"/>
    <x v="2"/>
    <n v="2019"/>
    <d v="2019-09-22T00:00:00"/>
    <s v="September-2019"/>
    <s v="2019-09"/>
    <x v="0"/>
    <x v="3"/>
    <s v="2019-3"/>
    <x v="5"/>
    <x v="2"/>
  </r>
  <r>
    <s v="SDLESR-0043570157"/>
    <d v="2019-04-15T00:00:00"/>
    <n v="35"/>
    <x v="39"/>
    <x v="1"/>
    <x v="0"/>
    <x v="1"/>
    <x v="0"/>
    <x v="8"/>
    <x v="2"/>
    <n v="2019"/>
    <d v="2019-04-25T00:00:00"/>
    <s v="April-2019"/>
    <s v="2019-04"/>
    <x v="1"/>
    <x v="3"/>
    <s v="2019-2"/>
    <x v="19"/>
    <x v="2"/>
  </r>
  <r>
    <s v="SDLESR-0143593708"/>
    <d v="2019-05-08T00:00:00"/>
    <n v="300"/>
    <x v="34"/>
    <x v="1"/>
    <x v="0"/>
    <x v="1"/>
    <x v="0"/>
    <x v="3"/>
    <x v="0"/>
    <n v="2019"/>
    <d v="2019-05-09T00:00:00"/>
    <s v="May-2019"/>
    <s v="2019-05"/>
    <x v="1"/>
    <x v="3"/>
    <s v="2019-2"/>
    <x v="6"/>
    <x v="0"/>
  </r>
  <r>
    <s v="SDLESR-0143788410"/>
    <d v="2019-11-19T00:00:00"/>
    <n v="1451"/>
    <x v="14"/>
    <x v="1"/>
    <x v="0"/>
    <x v="1"/>
    <x v="0"/>
    <x v="14"/>
    <x v="2"/>
    <n v="2019"/>
    <d v="2019-11-30T00:00:00"/>
    <s v="November-2019"/>
    <s v="2019-11"/>
    <x v="3"/>
    <x v="3"/>
    <s v="2019-4"/>
    <x v="2"/>
    <x v="0"/>
  </r>
  <r>
    <s v="SDLESR-0243488085"/>
    <d v="2019-01-23T00:00:00"/>
    <n v="1868"/>
    <x v="3"/>
    <x v="1"/>
    <x v="0"/>
    <x v="1"/>
    <x v="0"/>
    <x v="4"/>
    <x v="0"/>
    <n v="2019"/>
    <d v="2019-01-25T00:00:00"/>
    <s v="January-2019"/>
    <s v="2019-01"/>
    <x v="2"/>
    <x v="3"/>
    <s v="2019-1"/>
    <x v="3"/>
    <x v="0"/>
  </r>
  <r>
    <s v="SDLESR-0243655307"/>
    <d v="2019-07-09T00:00:00"/>
    <n v="520"/>
    <x v="24"/>
    <x v="1"/>
    <x v="0"/>
    <x v="1"/>
    <x v="0"/>
    <x v="4"/>
    <x v="2"/>
    <n v="2019"/>
    <d v="2019-07-11T00:00:00"/>
    <s v="July-2019"/>
    <s v="2019-07"/>
    <x v="0"/>
    <x v="3"/>
    <s v="2019-3"/>
    <x v="3"/>
    <x v="0"/>
  </r>
  <r>
    <s v="SDLESR-0243789568"/>
    <d v="2019-11-20T00:00:00"/>
    <n v="1596"/>
    <x v="16"/>
    <x v="1"/>
    <x v="0"/>
    <x v="1"/>
    <x v="0"/>
    <x v="4"/>
    <x v="2"/>
    <n v="2019"/>
    <d v="2019-11-22T00:00:00"/>
    <s v="November-2019"/>
    <s v="2019-11"/>
    <x v="3"/>
    <x v="3"/>
    <s v="2019-4"/>
    <x v="13"/>
    <x v="1"/>
  </r>
  <r>
    <s v="SDLESR-0343700529"/>
    <d v="2019-08-23T00:00:00"/>
    <n v="1102"/>
    <x v="35"/>
    <x v="1"/>
    <x v="0"/>
    <x v="1"/>
    <x v="0"/>
    <x v="1"/>
    <x v="0"/>
    <n v="2019"/>
    <d v="2019-08-26T00:00:00"/>
    <s v="August-2019"/>
    <s v="2019-08"/>
    <x v="0"/>
    <x v="3"/>
    <s v="2019-3"/>
    <x v="10"/>
    <x v="1"/>
  </r>
  <r>
    <s v="SDLESR-0343809905"/>
    <d v="2019-12-10T00:00:00"/>
    <n v="30"/>
    <x v="45"/>
    <x v="1"/>
    <x v="0"/>
    <x v="1"/>
    <x v="0"/>
    <x v="1"/>
    <x v="2"/>
    <n v="2019"/>
    <d v="2019-12-13T00:00:00"/>
    <s v="December-2019"/>
    <s v="2019-12"/>
    <x v="3"/>
    <x v="3"/>
    <s v="2019-4"/>
    <x v="8"/>
    <x v="1"/>
  </r>
  <r>
    <s v="SDLESR-0443580992"/>
    <d v="2019-04-25T00:00:00"/>
    <n v="639"/>
    <x v="29"/>
    <x v="1"/>
    <x v="0"/>
    <x v="1"/>
    <x v="0"/>
    <x v="16"/>
    <x v="2"/>
    <n v="2019"/>
    <d v="2019-05-09T00:00:00"/>
    <s v="May-2019"/>
    <s v="2019-05"/>
    <x v="1"/>
    <x v="3"/>
    <s v="2019-2"/>
    <x v="4"/>
    <x v="2"/>
  </r>
  <r>
    <s v="SDLESR-0443781900"/>
    <d v="2019-11-12T00:00:00"/>
    <n v="1040"/>
    <x v="29"/>
    <x v="1"/>
    <x v="0"/>
    <x v="1"/>
    <x v="0"/>
    <x v="7"/>
    <x v="2"/>
    <n v="2019"/>
    <d v="2019-11-16T00:00:00"/>
    <s v="November-2019"/>
    <s v="2019-11"/>
    <x v="3"/>
    <x v="3"/>
    <s v="2019-4"/>
    <x v="4"/>
    <x v="2"/>
  </r>
  <r>
    <s v="SDLESR-0443817903"/>
    <d v="2019-12-18T00:00:00"/>
    <n v="1190"/>
    <x v="29"/>
    <x v="1"/>
    <x v="0"/>
    <x v="1"/>
    <x v="0"/>
    <x v="7"/>
    <x v="2"/>
    <n v="2019"/>
    <d v="2019-12-22T00:00:00"/>
    <s v="December-2019"/>
    <s v="2019-12"/>
    <x v="3"/>
    <x v="3"/>
    <s v="2019-4"/>
    <x v="4"/>
    <x v="2"/>
  </r>
  <r>
    <s v="SDLESR-0543682298"/>
    <d v="2019-08-05T00:00:00"/>
    <n v="1369"/>
    <x v="22"/>
    <x v="1"/>
    <x v="0"/>
    <x v="1"/>
    <x v="0"/>
    <x v="5"/>
    <x v="2"/>
    <n v="2019"/>
    <d v="2019-08-10T00:00:00"/>
    <s v="August-2019"/>
    <s v="2019-08"/>
    <x v="0"/>
    <x v="3"/>
    <s v="2019-3"/>
    <x v="6"/>
    <x v="0"/>
  </r>
  <r>
    <s v="SDLESR-0843691134"/>
    <d v="2019-08-14T00:00:00"/>
    <n v="1563"/>
    <x v="25"/>
    <x v="1"/>
    <x v="0"/>
    <x v="1"/>
    <x v="0"/>
    <x v="6"/>
    <x v="2"/>
    <n v="2019"/>
    <d v="2019-08-22T00:00:00"/>
    <s v="August-2019"/>
    <s v="2019-08"/>
    <x v="0"/>
    <x v="3"/>
    <s v="2019-3"/>
    <x v="5"/>
    <x v="2"/>
  </r>
  <r>
    <s v="SDLESR-0943548940"/>
    <d v="2019-03-24T00:00:00"/>
    <n v="334"/>
    <x v="29"/>
    <x v="1"/>
    <x v="0"/>
    <x v="1"/>
    <x v="0"/>
    <x v="2"/>
    <x v="0"/>
    <n v="2019"/>
    <d v="2019-04-02T00:00:00"/>
    <s v="April-2019"/>
    <s v="2019-04"/>
    <x v="1"/>
    <x v="3"/>
    <s v="2019-2"/>
    <x v="4"/>
    <x v="2"/>
  </r>
  <r>
    <s v="SDLESR-1043633928"/>
    <d v="2019-06-17T00:00:00"/>
    <n v="1722"/>
    <x v="29"/>
    <x v="1"/>
    <x v="0"/>
    <x v="1"/>
    <x v="0"/>
    <x v="8"/>
    <x v="0"/>
    <n v="2019"/>
    <d v="2019-06-27T00:00:00"/>
    <s v="June-2019"/>
    <s v="2019-06"/>
    <x v="1"/>
    <x v="3"/>
    <s v="2019-2"/>
    <x v="4"/>
    <x v="2"/>
  </r>
  <r>
    <s v="SDLESR-1143805004"/>
    <d v="2019-12-06T00:00:00"/>
    <n v="1450"/>
    <x v="5"/>
    <x v="1"/>
    <x v="0"/>
    <x v="1"/>
    <x v="0"/>
    <x v="3"/>
    <x v="2"/>
    <n v="2019"/>
    <d v="2019-12-07T00:00:00"/>
    <s v="December-2019"/>
    <s v="2019-12"/>
    <x v="3"/>
    <x v="3"/>
    <s v="2019-4"/>
    <x v="4"/>
    <x v="2"/>
  </r>
  <r>
    <s v="SDLESR-1343507398"/>
    <d v="2019-02-11T00:00:00"/>
    <n v="319"/>
    <x v="15"/>
    <x v="1"/>
    <x v="0"/>
    <x v="1"/>
    <x v="0"/>
    <x v="1"/>
    <x v="0"/>
    <n v="2019"/>
    <d v="2019-02-14T00:00:00"/>
    <s v="February-2019"/>
    <s v="2019-02"/>
    <x v="2"/>
    <x v="3"/>
    <s v="2019-1"/>
    <x v="12"/>
    <x v="2"/>
  </r>
  <r>
    <s v="SDLESR-1343569219"/>
    <d v="2019-04-14T00:00:00"/>
    <n v="1121"/>
    <x v="9"/>
    <x v="1"/>
    <x v="0"/>
    <x v="1"/>
    <x v="0"/>
    <x v="1"/>
    <x v="0"/>
    <n v="2019"/>
    <d v="2019-04-17T00:00:00"/>
    <s v="April-2019"/>
    <s v="2019-04"/>
    <x v="1"/>
    <x v="3"/>
    <s v="2019-2"/>
    <x v="8"/>
    <x v="1"/>
  </r>
  <r>
    <s v="SDLESR-1343601537"/>
    <d v="2019-05-16T00:00:00"/>
    <n v="1873"/>
    <x v="10"/>
    <x v="1"/>
    <x v="0"/>
    <x v="1"/>
    <x v="0"/>
    <x v="1"/>
    <x v="2"/>
    <n v="2019"/>
    <d v="2019-05-19T00:00:00"/>
    <s v="May-2019"/>
    <s v="2019-05"/>
    <x v="1"/>
    <x v="3"/>
    <s v="2019-2"/>
    <x v="9"/>
    <x v="0"/>
  </r>
  <r>
    <s v="SDLESR-1343768060"/>
    <d v="2019-10-30T00:00:00"/>
    <n v="1586"/>
    <x v="48"/>
    <x v="1"/>
    <x v="0"/>
    <x v="1"/>
    <x v="0"/>
    <x v="1"/>
    <x v="0"/>
    <n v="2019"/>
    <d v="2019-11-02T00:00:00"/>
    <s v="November-2019"/>
    <s v="2019-11"/>
    <x v="3"/>
    <x v="3"/>
    <s v="2019-4"/>
    <x v="6"/>
    <x v="0"/>
  </r>
  <r>
    <s v="SDLESR-1543510876"/>
    <d v="2019-02-14T00:00:00"/>
    <n v="1627"/>
    <x v="37"/>
    <x v="1"/>
    <x v="0"/>
    <x v="1"/>
    <x v="0"/>
    <x v="5"/>
    <x v="0"/>
    <n v="2019"/>
    <d v="2019-02-19T00:00:00"/>
    <s v="February-2019"/>
    <s v="2019-02"/>
    <x v="2"/>
    <x v="3"/>
    <s v="2019-1"/>
    <x v="5"/>
    <x v="2"/>
  </r>
  <r>
    <s v="SDLESR-1543592905"/>
    <d v="2019-05-07T00:00:00"/>
    <n v="1190"/>
    <x v="45"/>
    <x v="1"/>
    <x v="0"/>
    <x v="1"/>
    <x v="0"/>
    <x v="5"/>
    <x v="2"/>
    <n v="2019"/>
    <d v="2019-05-12T00:00:00"/>
    <s v="May-2019"/>
    <s v="2019-05"/>
    <x v="1"/>
    <x v="3"/>
    <s v="2019-2"/>
    <x v="8"/>
    <x v="1"/>
  </r>
  <r>
    <s v="SDLESR-1543627119"/>
    <d v="2019-06-11T00:00:00"/>
    <n v="781"/>
    <x v="40"/>
    <x v="1"/>
    <x v="0"/>
    <x v="1"/>
    <x v="0"/>
    <x v="5"/>
    <x v="1"/>
    <n v="2019"/>
    <d v="2019-06-16T00:00:00"/>
    <s v="June-2019"/>
    <s v="2019-06"/>
    <x v="1"/>
    <x v="3"/>
    <s v="2019-2"/>
    <x v="6"/>
    <x v="0"/>
  </r>
  <r>
    <s v="SDLESR-1543646765"/>
    <d v="2019-06-30T00:00:00"/>
    <n v="1056"/>
    <x v="34"/>
    <x v="1"/>
    <x v="0"/>
    <x v="1"/>
    <x v="0"/>
    <x v="5"/>
    <x v="1"/>
    <n v="2019"/>
    <d v="2019-07-05T00:00:00"/>
    <s v="July-2019"/>
    <s v="2019-07"/>
    <x v="0"/>
    <x v="3"/>
    <s v="2019-3"/>
    <x v="6"/>
    <x v="0"/>
  </r>
  <r>
    <s v="SDLESR-2143483980"/>
    <d v="2019-01-18T00:00:00"/>
    <n v="1158"/>
    <x v="41"/>
    <x v="1"/>
    <x v="0"/>
    <x v="1"/>
    <x v="0"/>
    <x v="3"/>
    <x v="2"/>
    <n v="2019"/>
    <d v="2019-01-19T00:00:00"/>
    <s v="January-2019"/>
    <s v="2019-01"/>
    <x v="2"/>
    <x v="3"/>
    <s v="2019-1"/>
    <x v="20"/>
    <x v="2"/>
  </r>
  <r>
    <s v="SDLESR-2243574558"/>
    <d v="2019-04-19T00:00:00"/>
    <n v="1895"/>
    <x v="16"/>
    <x v="1"/>
    <x v="0"/>
    <x v="1"/>
    <x v="0"/>
    <x v="4"/>
    <x v="2"/>
    <n v="2019"/>
    <d v="2019-04-21T00:00:00"/>
    <s v="April-2019"/>
    <s v="2019-04"/>
    <x v="1"/>
    <x v="3"/>
    <s v="2019-2"/>
    <x v="13"/>
    <x v="1"/>
  </r>
  <r>
    <s v="SDLESR-2243706114"/>
    <d v="2019-08-29T00:00:00"/>
    <n v="1771"/>
    <x v="4"/>
    <x v="1"/>
    <x v="0"/>
    <x v="1"/>
    <x v="0"/>
    <x v="4"/>
    <x v="0"/>
    <n v="2019"/>
    <d v="2019-08-31T00:00:00"/>
    <s v="August-2019"/>
    <s v="2019-08"/>
    <x v="0"/>
    <x v="3"/>
    <s v="2019-3"/>
    <x v="1"/>
    <x v="1"/>
  </r>
  <r>
    <s v="SDLESR-2243736176"/>
    <d v="2019-09-28T00:00:00"/>
    <n v="347"/>
    <x v="39"/>
    <x v="1"/>
    <x v="0"/>
    <x v="1"/>
    <x v="0"/>
    <x v="4"/>
    <x v="0"/>
    <n v="2019"/>
    <d v="2019-09-30T00:00:00"/>
    <s v="September-2019"/>
    <s v="2019-09"/>
    <x v="0"/>
    <x v="3"/>
    <s v="2019-3"/>
    <x v="19"/>
    <x v="2"/>
  </r>
  <r>
    <s v="SDLESR-2243827289"/>
    <d v="2019-12-28T00:00:00"/>
    <n v="1768"/>
    <x v="9"/>
    <x v="1"/>
    <x v="0"/>
    <x v="1"/>
    <x v="0"/>
    <x v="4"/>
    <x v="2"/>
    <n v="2019"/>
    <d v="2019-12-30T00:00:00"/>
    <s v="December-2019"/>
    <s v="2019-12"/>
    <x v="3"/>
    <x v="3"/>
    <s v="2019-4"/>
    <x v="8"/>
    <x v="1"/>
  </r>
  <r>
    <s v="SDLESR-2343579649"/>
    <d v="2019-04-24T00:00:00"/>
    <n v="624"/>
    <x v="44"/>
    <x v="1"/>
    <x v="0"/>
    <x v="1"/>
    <x v="0"/>
    <x v="1"/>
    <x v="2"/>
    <n v="2019"/>
    <d v="2019-04-27T00:00:00"/>
    <s v="April-2019"/>
    <s v="2019-04"/>
    <x v="1"/>
    <x v="3"/>
    <s v="2019-2"/>
    <x v="5"/>
    <x v="2"/>
  </r>
  <r>
    <s v="SDLESR-2343715918"/>
    <d v="2019-09-07T00:00:00"/>
    <n v="701"/>
    <x v="41"/>
    <x v="1"/>
    <x v="0"/>
    <x v="1"/>
    <x v="0"/>
    <x v="1"/>
    <x v="2"/>
    <n v="2019"/>
    <d v="2019-09-10T00:00:00"/>
    <s v="September-2019"/>
    <s v="2019-09"/>
    <x v="0"/>
    <x v="3"/>
    <s v="2019-3"/>
    <x v="20"/>
    <x v="2"/>
  </r>
  <r>
    <s v="SDLESR-2443500779"/>
    <d v="2019-02-04T00:00:00"/>
    <n v="447"/>
    <x v="46"/>
    <x v="1"/>
    <x v="0"/>
    <x v="1"/>
    <x v="0"/>
    <x v="16"/>
    <x v="2"/>
    <n v="2019"/>
    <d v="2019-02-18T00:00:00"/>
    <s v="February-2019"/>
    <s v="2019-02"/>
    <x v="2"/>
    <x v="3"/>
    <s v="2019-1"/>
    <x v="6"/>
    <x v="0"/>
  </r>
  <r>
    <s v="SDLESR-2843610232"/>
    <d v="2019-05-25T00:00:00"/>
    <n v="653"/>
    <x v="8"/>
    <x v="1"/>
    <x v="0"/>
    <x v="1"/>
    <x v="0"/>
    <x v="6"/>
    <x v="2"/>
    <n v="2019"/>
    <d v="2019-06-02T00:00:00"/>
    <s v="June-2019"/>
    <s v="2019-06"/>
    <x v="1"/>
    <x v="3"/>
    <s v="2019-2"/>
    <x v="7"/>
    <x v="0"/>
  </r>
  <r>
    <s v="SDLESR-3043588263"/>
    <d v="2019-05-03T00:00:00"/>
    <n v="1386"/>
    <x v="47"/>
    <x v="1"/>
    <x v="0"/>
    <x v="1"/>
    <x v="0"/>
    <x v="8"/>
    <x v="1"/>
    <n v="2019"/>
    <d v="2019-05-13T00:00:00"/>
    <s v="May-2019"/>
    <s v="2019-05"/>
    <x v="1"/>
    <x v="3"/>
    <s v="2019-2"/>
    <x v="10"/>
    <x v="1"/>
  </r>
  <r>
    <s v="SDLESR-3143658628"/>
    <d v="2019-07-12T00:00:00"/>
    <n v="52"/>
    <x v="43"/>
    <x v="1"/>
    <x v="0"/>
    <x v="1"/>
    <x v="0"/>
    <x v="14"/>
    <x v="2"/>
    <n v="2019"/>
    <d v="2019-07-23T00:00:00"/>
    <s v="July-2019"/>
    <s v="2019-07"/>
    <x v="0"/>
    <x v="3"/>
    <s v="2019-3"/>
    <x v="17"/>
    <x v="2"/>
  </r>
  <r>
    <s v="SDLESR-3143687019"/>
    <d v="2019-08-10T00:00:00"/>
    <n v="1311"/>
    <x v="38"/>
    <x v="1"/>
    <x v="0"/>
    <x v="1"/>
    <x v="0"/>
    <x v="3"/>
    <x v="0"/>
    <n v="2019"/>
    <d v="2019-08-11T00:00:00"/>
    <s v="August-2019"/>
    <s v="2019-08"/>
    <x v="0"/>
    <x v="3"/>
    <s v="2019-3"/>
    <x v="13"/>
    <x v="1"/>
  </r>
  <r>
    <s v="SDLESR-3143722776"/>
    <d v="2019-09-14T00:00:00"/>
    <n v="617"/>
    <x v="46"/>
    <x v="1"/>
    <x v="0"/>
    <x v="1"/>
    <x v="0"/>
    <x v="14"/>
    <x v="2"/>
    <n v="2019"/>
    <d v="2019-09-25T00:00:00"/>
    <s v="September-2019"/>
    <s v="2019-09"/>
    <x v="0"/>
    <x v="3"/>
    <s v="2019-3"/>
    <x v="6"/>
    <x v="0"/>
  </r>
  <r>
    <s v="SDLESR-3143787289"/>
    <d v="2019-11-18T00:00:00"/>
    <n v="1928"/>
    <x v="13"/>
    <x v="1"/>
    <x v="0"/>
    <x v="1"/>
    <x v="0"/>
    <x v="3"/>
    <x v="2"/>
    <n v="2019"/>
    <d v="2019-11-19T00:00:00"/>
    <s v="November-2019"/>
    <s v="2019-11"/>
    <x v="3"/>
    <x v="3"/>
    <s v="2019-4"/>
    <x v="0"/>
    <x v="0"/>
  </r>
  <r>
    <s v="SDLESR-3143807247"/>
    <d v="2019-12-08T00:00:00"/>
    <n v="1334"/>
    <x v="22"/>
    <x v="1"/>
    <x v="0"/>
    <x v="1"/>
    <x v="0"/>
    <x v="3"/>
    <x v="2"/>
    <n v="2019"/>
    <d v="2019-12-09T00:00:00"/>
    <s v="December-2019"/>
    <s v="2019-12"/>
    <x v="3"/>
    <x v="3"/>
    <s v="2019-4"/>
    <x v="6"/>
    <x v="0"/>
  </r>
  <r>
    <s v="SDLESR-3243734914"/>
    <d v="2019-09-26T00:00:00"/>
    <n v="1201"/>
    <x v="41"/>
    <x v="1"/>
    <x v="0"/>
    <x v="1"/>
    <x v="0"/>
    <x v="4"/>
    <x v="2"/>
    <n v="2019"/>
    <d v="2019-09-28T00:00:00"/>
    <s v="September-2019"/>
    <s v="2019-09"/>
    <x v="0"/>
    <x v="3"/>
    <s v="2019-3"/>
    <x v="20"/>
    <x v="2"/>
  </r>
  <r>
    <s v="SDLESR-3243830669"/>
    <d v="2019-12-31T00:00:00"/>
    <n v="696"/>
    <x v="43"/>
    <x v="1"/>
    <x v="0"/>
    <x v="1"/>
    <x v="0"/>
    <x v="4"/>
    <x v="2"/>
    <n v="2019"/>
    <d v="2020-01-02T00:00:00"/>
    <s v="January-2020"/>
    <s v="2020-01"/>
    <x v="2"/>
    <x v="4"/>
    <s v="2020-1"/>
    <x v="17"/>
    <x v="2"/>
  </r>
  <r>
    <s v="SDLESR-3343529770"/>
    <d v="2019-03-05T00:00:00"/>
    <n v="357"/>
    <x v="12"/>
    <x v="1"/>
    <x v="0"/>
    <x v="1"/>
    <x v="0"/>
    <x v="1"/>
    <x v="2"/>
    <n v="2019"/>
    <d v="2019-03-08T00:00:00"/>
    <s v="March-2019"/>
    <s v="2019-03"/>
    <x v="2"/>
    <x v="3"/>
    <s v="2019-1"/>
    <x v="11"/>
    <x v="0"/>
  </r>
  <r>
    <s v="SDLESR-3443474101"/>
    <d v="2019-01-09T00:00:00"/>
    <n v="390"/>
    <x v="39"/>
    <x v="1"/>
    <x v="0"/>
    <x v="1"/>
    <x v="0"/>
    <x v="7"/>
    <x v="2"/>
    <n v="2019"/>
    <d v="2019-01-13T00:00:00"/>
    <s v="January-2019"/>
    <s v="2019-01"/>
    <x v="2"/>
    <x v="3"/>
    <s v="2019-1"/>
    <x v="19"/>
    <x v="2"/>
  </r>
  <r>
    <s v="SDLESR-3543760304"/>
    <d v="2019-10-22T00:00:00"/>
    <n v="1610"/>
    <x v="26"/>
    <x v="1"/>
    <x v="0"/>
    <x v="1"/>
    <x v="0"/>
    <x v="5"/>
    <x v="2"/>
    <n v="2019"/>
    <d v="2019-10-27T00:00:00"/>
    <s v="October-2019"/>
    <s v="2019-10"/>
    <x v="3"/>
    <x v="3"/>
    <s v="2019-4"/>
    <x v="1"/>
    <x v="1"/>
  </r>
  <r>
    <s v="SDLESR-3643648124"/>
    <d v="2019-07-02T00:00:00"/>
    <n v="1922"/>
    <x v="39"/>
    <x v="1"/>
    <x v="0"/>
    <x v="1"/>
    <x v="0"/>
    <x v="12"/>
    <x v="2"/>
    <n v="2019"/>
    <d v="2019-07-18T00:00:00"/>
    <s v="July-2019"/>
    <s v="2019-07"/>
    <x v="0"/>
    <x v="3"/>
    <s v="2019-3"/>
    <x v="19"/>
    <x v="2"/>
  </r>
  <r>
    <s v="SDLESR-3943691901"/>
    <d v="2019-08-14T00:00:00"/>
    <n v="1770"/>
    <x v="29"/>
    <x v="1"/>
    <x v="0"/>
    <x v="1"/>
    <x v="0"/>
    <x v="2"/>
    <x v="0"/>
    <n v="2019"/>
    <d v="2019-08-23T00:00:00"/>
    <s v="August-2019"/>
    <s v="2019-08"/>
    <x v="0"/>
    <x v="3"/>
    <s v="2019-3"/>
    <x v="4"/>
    <x v="2"/>
  </r>
  <r>
    <s v="SDLESR-4043820014"/>
    <d v="2019-12-21T00:00:00"/>
    <n v="1311"/>
    <x v="48"/>
    <x v="1"/>
    <x v="0"/>
    <x v="1"/>
    <x v="0"/>
    <x v="8"/>
    <x v="2"/>
    <n v="2019"/>
    <d v="2019-12-31T00:00:00"/>
    <s v="December-2019"/>
    <s v="2019-12"/>
    <x v="3"/>
    <x v="3"/>
    <s v="2019-4"/>
    <x v="6"/>
    <x v="0"/>
  </r>
  <r>
    <s v="SDLESR-4143607666"/>
    <d v="2019-05-22T00:00:00"/>
    <n v="76"/>
    <x v="6"/>
    <x v="1"/>
    <x v="0"/>
    <x v="1"/>
    <x v="0"/>
    <x v="3"/>
    <x v="2"/>
    <n v="2019"/>
    <d v="2019-05-23T00:00:00"/>
    <s v="May-2019"/>
    <s v="2019-05"/>
    <x v="1"/>
    <x v="3"/>
    <s v="2019-2"/>
    <x v="5"/>
    <x v="2"/>
  </r>
  <r>
    <s v="SDLESR-4243524068"/>
    <d v="2019-02-28T00:00:00"/>
    <n v="1736"/>
    <x v="48"/>
    <x v="1"/>
    <x v="0"/>
    <x v="1"/>
    <x v="0"/>
    <x v="4"/>
    <x v="2"/>
    <n v="2019"/>
    <d v="2019-03-02T00:00:00"/>
    <s v="March-2019"/>
    <s v="2019-03"/>
    <x v="2"/>
    <x v="3"/>
    <s v="2019-1"/>
    <x v="6"/>
    <x v="0"/>
  </r>
  <r>
    <s v="SDLESR-4243586252"/>
    <d v="2019-05-01T00:00:00"/>
    <n v="115"/>
    <x v="22"/>
    <x v="1"/>
    <x v="0"/>
    <x v="1"/>
    <x v="0"/>
    <x v="4"/>
    <x v="2"/>
    <n v="2019"/>
    <d v="2019-05-03T00:00:00"/>
    <s v="May-2019"/>
    <s v="2019-05"/>
    <x v="1"/>
    <x v="3"/>
    <s v="2019-2"/>
    <x v="6"/>
    <x v="0"/>
  </r>
  <r>
    <s v="SDLESR-4243587960"/>
    <d v="2019-05-02T00:00:00"/>
    <n v="1326"/>
    <x v="29"/>
    <x v="1"/>
    <x v="0"/>
    <x v="1"/>
    <x v="0"/>
    <x v="4"/>
    <x v="0"/>
    <n v="2019"/>
    <d v="2019-05-04T00:00:00"/>
    <s v="May-2019"/>
    <s v="2019-05"/>
    <x v="1"/>
    <x v="3"/>
    <s v="2019-2"/>
    <x v="4"/>
    <x v="2"/>
  </r>
  <r>
    <s v="SDLESR-4243759123"/>
    <d v="2019-10-21T00:00:00"/>
    <n v="972"/>
    <x v="25"/>
    <x v="1"/>
    <x v="0"/>
    <x v="1"/>
    <x v="0"/>
    <x v="4"/>
    <x v="2"/>
    <n v="2019"/>
    <d v="2019-10-23T00:00:00"/>
    <s v="October-2019"/>
    <s v="2019-10"/>
    <x v="3"/>
    <x v="3"/>
    <s v="2019-4"/>
    <x v="5"/>
    <x v="2"/>
  </r>
  <r>
    <s v="SDLESR-4343515519"/>
    <d v="2019-02-19T00:00:00"/>
    <n v="391"/>
    <x v="35"/>
    <x v="1"/>
    <x v="0"/>
    <x v="1"/>
    <x v="0"/>
    <x v="1"/>
    <x v="0"/>
    <n v="2019"/>
    <d v="2019-02-22T00:00:00"/>
    <s v="February-2019"/>
    <s v="2019-02"/>
    <x v="2"/>
    <x v="3"/>
    <s v="2019-1"/>
    <x v="10"/>
    <x v="1"/>
  </r>
  <r>
    <s v="SDLESR-4343542089"/>
    <d v="2019-03-18T00:00:00"/>
    <n v="108"/>
    <x v="38"/>
    <x v="1"/>
    <x v="0"/>
    <x v="1"/>
    <x v="0"/>
    <x v="1"/>
    <x v="2"/>
    <n v="2019"/>
    <d v="2019-03-21T00:00:00"/>
    <s v="March-2019"/>
    <s v="2019-03"/>
    <x v="2"/>
    <x v="3"/>
    <s v="2019-1"/>
    <x v="13"/>
    <x v="1"/>
  </r>
  <r>
    <s v="SDLESR-4343714669"/>
    <d v="2019-09-06T00:00:00"/>
    <n v="1096"/>
    <x v="43"/>
    <x v="1"/>
    <x v="0"/>
    <x v="1"/>
    <x v="0"/>
    <x v="1"/>
    <x v="2"/>
    <n v="2019"/>
    <d v="2019-09-09T00:00:00"/>
    <s v="September-2019"/>
    <s v="2019-09"/>
    <x v="0"/>
    <x v="3"/>
    <s v="2019-3"/>
    <x v="17"/>
    <x v="2"/>
  </r>
  <r>
    <s v="SDLESR-4343719987"/>
    <d v="2019-09-11T00:00:00"/>
    <n v="1648"/>
    <x v="41"/>
    <x v="1"/>
    <x v="0"/>
    <x v="1"/>
    <x v="0"/>
    <x v="1"/>
    <x v="2"/>
    <n v="2019"/>
    <d v="2019-09-14T00:00:00"/>
    <s v="September-2019"/>
    <s v="2019-09"/>
    <x v="0"/>
    <x v="3"/>
    <s v="2019-3"/>
    <x v="20"/>
    <x v="2"/>
  </r>
  <r>
    <s v="SDLESR-4543651994"/>
    <d v="2019-07-05T00:00:00"/>
    <n v="889"/>
    <x v="27"/>
    <x v="1"/>
    <x v="0"/>
    <x v="1"/>
    <x v="0"/>
    <x v="5"/>
    <x v="2"/>
    <n v="2019"/>
    <d v="2019-07-10T00:00:00"/>
    <s v="July-2019"/>
    <s v="2019-07"/>
    <x v="0"/>
    <x v="3"/>
    <s v="2019-3"/>
    <x v="6"/>
    <x v="0"/>
  </r>
  <r>
    <s v="SDLESR-4543693625"/>
    <d v="2019-08-16T00:00:00"/>
    <n v="722"/>
    <x v="17"/>
    <x v="1"/>
    <x v="0"/>
    <x v="1"/>
    <x v="0"/>
    <x v="17"/>
    <x v="0"/>
    <n v="2019"/>
    <d v="2019-08-31T00:00:00"/>
    <s v="August-2019"/>
    <s v="2019-08"/>
    <x v="0"/>
    <x v="3"/>
    <s v="2019-3"/>
    <x v="14"/>
    <x v="2"/>
  </r>
  <r>
    <s v="SDLESR-4543817413"/>
    <d v="2019-12-18T00:00:00"/>
    <n v="1821"/>
    <x v="14"/>
    <x v="1"/>
    <x v="0"/>
    <x v="1"/>
    <x v="0"/>
    <x v="5"/>
    <x v="2"/>
    <n v="2019"/>
    <d v="2019-12-23T00:00:00"/>
    <s v="December-2019"/>
    <s v="2019-12"/>
    <x v="3"/>
    <x v="3"/>
    <s v="2019-4"/>
    <x v="2"/>
    <x v="0"/>
  </r>
  <r>
    <s v="SDLESR-4643560750"/>
    <d v="2019-04-05T00:00:00"/>
    <n v="425"/>
    <x v="34"/>
    <x v="1"/>
    <x v="0"/>
    <x v="1"/>
    <x v="0"/>
    <x v="9"/>
    <x v="2"/>
    <n v="2019"/>
    <d v="2019-04-11T00:00:00"/>
    <s v="April-2019"/>
    <s v="2019-04"/>
    <x v="1"/>
    <x v="3"/>
    <s v="2019-2"/>
    <x v="6"/>
    <x v="0"/>
  </r>
  <r>
    <s v="SDLESR-4743620847"/>
    <d v="2019-06-04T00:00:00"/>
    <n v="274"/>
    <x v="37"/>
    <x v="1"/>
    <x v="0"/>
    <x v="1"/>
    <x v="0"/>
    <x v="10"/>
    <x v="2"/>
    <n v="2019"/>
    <d v="2019-06-11T00:00:00"/>
    <s v="June-2019"/>
    <s v="2019-06"/>
    <x v="1"/>
    <x v="3"/>
    <s v="2019-2"/>
    <x v="5"/>
    <x v="2"/>
  </r>
  <r>
    <s v="SDLESR-4843476348"/>
    <d v="2019-01-11T00:00:00"/>
    <n v="1824"/>
    <x v="49"/>
    <x v="1"/>
    <x v="0"/>
    <x v="1"/>
    <x v="0"/>
    <x v="6"/>
    <x v="2"/>
    <n v="2019"/>
    <d v="2019-01-19T00:00:00"/>
    <s v="January-2019"/>
    <s v="2019-01"/>
    <x v="2"/>
    <x v="3"/>
    <s v="2019-1"/>
    <x v="10"/>
    <x v="1"/>
  </r>
  <r>
    <s v="SDLESR-5143557029"/>
    <d v="2019-04-02T00:00:00"/>
    <n v="1132"/>
    <x v="5"/>
    <x v="1"/>
    <x v="0"/>
    <x v="1"/>
    <x v="0"/>
    <x v="3"/>
    <x v="0"/>
    <n v="2019"/>
    <d v="2019-04-03T00:00:00"/>
    <s v="April-2019"/>
    <s v="2019-04"/>
    <x v="1"/>
    <x v="3"/>
    <s v="2019-2"/>
    <x v="4"/>
    <x v="2"/>
  </r>
  <r>
    <s v="SDLESR-5143596877"/>
    <d v="2019-05-11T00:00:00"/>
    <n v="1547"/>
    <x v="37"/>
    <x v="1"/>
    <x v="0"/>
    <x v="1"/>
    <x v="0"/>
    <x v="14"/>
    <x v="2"/>
    <n v="2019"/>
    <d v="2019-05-22T00:00:00"/>
    <s v="May-2019"/>
    <s v="2019-05"/>
    <x v="1"/>
    <x v="3"/>
    <s v="2019-2"/>
    <x v="5"/>
    <x v="2"/>
  </r>
  <r>
    <s v="SDLESR-5143683354"/>
    <d v="2019-08-06T00:00:00"/>
    <n v="35"/>
    <x v="15"/>
    <x v="1"/>
    <x v="0"/>
    <x v="1"/>
    <x v="0"/>
    <x v="3"/>
    <x v="2"/>
    <n v="2019"/>
    <d v="2019-08-07T00:00:00"/>
    <s v="August-2019"/>
    <s v="2019-08"/>
    <x v="0"/>
    <x v="3"/>
    <s v="2019-3"/>
    <x v="12"/>
    <x v="2"/>
  </r>
  <r>
    <s v="SDLESR-5143798828"/>
    <d v="2019-11-29T00:00:00"/>
    <n v="1302"/>
    <x v="37"/>
    <x v="1"/>
    <x v="0"/>
    <x v="1"/>
    <x v="0"/>
    <x v="14"/>
    <x v="1"/>
    <n v="2019"/>
    <d v="2019-12-10T00:00:00"/>
    <s v="December-2019"/>
    <s v="2019-12"/>
    <x v="3"/>
    <x v="3"/>
    <s v="2019-4"/>
    <x v="5"/>
    <x v="2"/>
  </r>
  <r>
    <s v="SDLESR-5243530033"/>
    <d v="2019-03-06T00:00:00"/>
    <n v="873"/>
    <x v="48"/>
    <x v="1"/>
    <x v="0"/>
    <x v="1"/>
    <x v="0"/>
    <x v="4"/>
    <x v="0"/>
    <n v="2019"/>
    <d v="2019-03-08T00:00:00"/>
    <s v="March-2019"/>
    <s v="2019-03"/>
    <x v="2"/>
    <x v="3"/>
    <s v="2019-1"/>
    <x v="6"/>
    <x v="0"/>
  </r>
  <r>
    <s v="SDLESR-5343693365"/>
    <d v="2019-08-16T00:00:00"/>
    <n v="236"/>
    <x v="49"/>
    <x v="1"/>
    <x v="0"/>
    <x v="2"/>
    <x v="0"/>
    <x v="1"/>
    <x v="0"/>
    <n v="2019"/>
    <d v="2019-08-19T00:00:00"/>
    <s v="August-2019"/>
    <s v="2019-08"/>
    <x v="0"/>
    <x v="3"/>
    <s v="2019-3"/>
    <x v="10"/>
    <x v="1"/>
  </r>
  <r>
    <s v="SDLESR-5443470029"/>
    <d v="2019-01-05T00:00:00"/>
    <n v="1352"/>
    <x v="48"/>
    <x v="1"/>
    <x v="0"/>
    <x v="1"/>
    <x v="0"/>
    <x v="7"/>
    <x v="2"/>
    <n v="2019"/>
    <d v="2019-01-09T00:00:00"/>
    <s v="January-2019"/>
    <s v="2019-01"/>
    <x v="2"/>
    <x v="3"/>
    <s v="2019-1"/>
    <x v="6"/>
    <x v="0"/>
  </r>
  <r>
    <s v="SDLESR-5443720051"/>
    <d v="2019-09-12T00:00:00"/>
    <n v="295"/>
    <x v="38"/>
    <x v="1"/>
    <x v="0"/>
    <x v="1"/>
    <x v="0"/>
    <x v="7"/>
    <x v="0"/>
    <n v="2019"/>
    <d v="2019-09-16T00:00:00"/>
    <s v="September-2019"/>
    <s v="2019-09"/>
    <x v="0"/>
    <x v="3"/>
    <s v="2019-3"/>
    <x v="13"/>
    <x v="1"/>
  </r>
  <r>
    <s v="SDLESR-5443776440"/>
    <d v="2019-11-07T00:00:00"/>
    <n v="1504"/>
    <x v="14"/>
    <x v="1"/>
    <x v="0"/>
    <x v="1"/>
    <x v="0"/>
    <x v="7"/>
    <x v="0"/>
    <n v="2019"/>
    <d v="2019-11-11T00:00:00"/>
    <s v="November-2019"/>
    <s v="2019-11"/>
    <x v="3"/>
    <x v="3"/>
    <s v="2019-4"/>
    <x v="2"/>
    <x v="0"/>
  </r>
  <r>
    <s v="SDLESR-5543684143"/>
    <d v="2019-08-07T00:00:00"/>
    <n v="984"/>
    <x v="39"/>
    <x v="1"/>
    <x v="0"/>
    <x v="1"/>
    <x v="0"/>
    <x v="17"/>
    <x v="2"/>
    <n v="2019"/>
    <d v="2019-08-22T00:00:00"/>
    <s v="August-2019"/>
    <s v="2019-08"/>
    <x v="0"/>
    <x v="3"/>
    <s v="2019-3"/>
    <x v="19"/>
    <x v="2"/>
  </r>
  <r>
    <s v="SDLESR-5543793763"/>
    <d v="2019-11-24T00:00:00"/>
    <n v="1306"/>
    <x v="12"/>
    <x v="1"/>
    <x v="0"/>
    <x v="1"/>
    <x v="0"/>
    <x v="5"/>
    <x v="0"/>
    <n v="2019"/>
    <d v="2019-11-29T00:00:00"/>
    <s v="November-2019"/>
    <s v="2019-11"/>
    <x v="3"/>
    <x v="3"/>
    <s v="2019-4"/>
    <x v="11"/>
    <x v="0"/>
  </r>
  <r>
    <s v="SDLESR-5643744936"/>
    <d v="2019-10-06T00:00:00"/>
    <n v="1433"/>
    <x v="45"/>
    <x v="1"/>
    <x v="0"/>
    <x v="1"/>
    <x v="0"/>
    <x v="9"/>
    <x v="0"/>
    <n v="2019"/>
    <d v="2019-10-12T00:00:00"/>
    <s v="October-2019"/>
    <s v="2019-10"/>
    <x v="3"/>
    <x v="3"/>
    <s v="2019-4"/>
    <x v="8"/>
    <x v="1"/>
  </r>
  <r>
    <s v="SDLESR-5643810665"/>
    <d v="2019-12-11T00:00:00"/>
    <n v="416"/>
    <x v="43"/>
    <x v="1"/>
    <x v="0"/>
    <x v="1"/>
    <x v="0"/>
    <x v="9"/>
    <x v="2"/>
    <n v="2019"/>
    <d v="2019-12-17T00:00:00"/>
    <s v="December-2019"/>
    <s v="2019-12"/>
    <x v="3"/>
    <x v="3"/>
    <s v="2019-4"/>
    <x v="17"/>
    <x v="2"/>
  </r>
  <r>
    <s v="SDLESR-5743596162"/>
    <d v="2019-05-11T00:00:00"/>
    <n v="1746"/>
    <x v="40"/>
    <x v="1"/>
    <x v="0"/>
    <x v="1"/>
    <x v="0"/>
    <x v="13"/>
    <x v="2"/>
    <n v="2019"/>
    <d v="2019-05-28T00:00:00"/>
    <s v="May-2019"/>
    <s v="2019-05"/>
    <x v="1"/>
    <x v="3"/>
    <s v="2019-2"/>
    <x v="6"/>
    <x v="0"/>
  </r>
  <r>
    <s v="SDLESR-5943482003"/>
    <d v="2019-01-17T00:00:00"/>
    <n v="420"/>
    <x v="48"/>
    <x v="1"/>
    <x v="0"/>
    <x v="1"/>
    <x v="0"/>
    <x v="2"/>
    <x v="0"/>
    <n v="2019"/>
    <d v="2019-01-26T00:00:00"/>
    <s v="January-2019"/>
    <s v="2019-01"/>
    <x v="2"/>
    <x v="3"/>
    <s v="2019-1"/>
    <x v="6"/>
    <x v="0"/>
  </r>
  <r>
    <s v="SDLESR-5943587024"/>
    <d v="2019-05-02T00:00:00"/>
    <n v="1302"/>
    <x v="48"/>
    <x v="1"/>
    <x v="0"/>
    <x v="1"/>
    <x v="0"/>
    <x v="2"/>
    <x v="2"/>
    <n v="2019"/>
    <d v="2019-05-11T00:00:00"/>
    <s v="May-2019"/>
    <s v="2019-05"/>
    <x v="1"/>
    <x v="3"/>
    <s v="2019-2"/>
    <x v="6"/>
    <x v="0"/>
  </r>
  <r>
    <s v="SDLESR-6143626707"/>
    <d v="2019-06-10T00:00:00"/>
    <n v="1820"/>
    <x v="12"/>
    <x v="1"/>
    <x v="0"/>
    <x v="1"/>
    <x v="0"/>
    <x v="3"/>
    <x v="2"/>
    <n v="2019"/>
    <d v="2019-06-11T00:00:00"/>
    <s v="June-2019"/>
    <s v="2019-06"/>
    <x v="1"/>
    <x v="3"/>
    <s v="2019-2"/>
    <x v="11"/>
    <x v="0"/>
  </r>
  <r>
    <s v="SDLESR-6243526692"/>
    <d v="2019-03-02T00:00:00"/>
    <n v="339"/>
    <x v="43"/>
    <x v="1"/>
    <x v="0"/>
    <x v="1"/>
    <x v="0"/>
    <x v="4"/>
    <x v="1"/>
    <n v="2019"/>
    <d v="2019-03-04T00:00:00"/>
    <s v="March-2019"/>
    <s v="2019-03"/>
    <x v="2"/>
    <x v="3"/>
    <s v="2019-1"/>
    <x v="17"/>
    <x v="2"/>
  </r>
  <r>
    <s v="SDLESR-6243604759"/>
    <d v="2019-05-19T00:00:00"/>
    <n v="1525"/>
    <x v="34"/>
    <x v="1"/>
    <x v="0"/>
    <x v="1"/>
    <x v="0"/>
    <x v="4"/>
    <x v="2"/>
    <n v="2019"/>
    <d v="2019-05-21T00:00:00"/>
    <s v="May-2019"/>
    <s v="2019-05"/>
    <x v="1"/>
    <x v="3"/>
    <s v="2019-2"/>
    <x v="6"/>
    <x v="0"/>
  </r>
  <r>
    <s v="SDLESR-6243694999"/>
    <d v="2019-08-17T00:00:00"/>
    <n v="1819"/>
    <x v="45"/>
    <x v="1"/>
    <x v="0"/>
    <x v="1"/>
    <x v="0"/>
    <x v="4"/>
    <x v="0"/>
    <n v="2019"/>
    <d v="2019-08-19T00:00:00"/>
    <s v="August-2019"/>
    <s v="2019-08"/>
    <x v="0"/>
    <x v="3"/>
    <s v="2019-3"/>
    <x v="8"/>
    <x v="1"/>
  </r>
  <r>
    <s v="SDLESR-6343730783"/>
    <d v="2019-09-22T00:00:00"/>
    <n v="998"/>
    <x v="46"/>
    <x v="1"/>
    <x v="0"/>
    <x v="1"/>
    <x v="0"/>
    <x v="1"/>
    <x v="0"/>
    <n v="2019"/>
    <d v="2019-09-25T00:00:00"/>
    <s v="September-2019"/>
    <s v="2019-09"/>
    <x v="0"/>
    <x v="3"/>
    <s v="2019-3"/>
    <x v="6"/>
    <x v="0"/>
  </r>
  <r>
    <s v="SDLESR-6343812964"/>
    <d v="2019-12-13T00:00:00"/>
    <n v="1146"/>
    <x v="27"/>
    <x v="1"/>
    <x v="0"/>
    <x v="1"/>
    <x v="0"/>
    <x v="11"/>
    <x v="2"/>
    <n v="2019"/>
    <d v="2019-12-26T00:00:00"/>
    <s v="December-2019"/>
    <s v="2019-12"/>
    <x v="3"/>
    <x v="3"/>
    <s v="2019-4"/>
    <x v="6"/>
    <x v="0"/>
  </r>
  <r>
    <s v="SDLESR-6443480496"/>
    <d v="2019-01-15T00:00:00"/>
    <n v="1539"/>
    <x v="0"/>
    <x v="1"/>
    <x v="0"/>
    <x v="1"/>
    <x v="0"/>
    <x v="7"/>
    <x v="0"/>
    <n v="2019"/>
    <d v="2019-01-19T00:00:00"/>
    <s v="January-2019"/>
    <s v="2019-01"/>
    <x v="2"/>
    <x v="3"/>
    <s v="2019-1"/>
    <x v="0"/>
    <x v="0"/>
  </r>
  <r>
    <s v="SDLESR-6543577984"/>
    <d v="2019-04-22T00:00:00"/>
    <n v="308"/>
    <x v="27"/>
    <x v="1"/>
    <x v="0"/>
    <x v="1"/>
    <x v="0"/>
    <x v="5"/>
    <x v="2"/>
    <n v="2019"/>
    <d v="2019-04-27T00:00:00"/>
    <s v="April-2019"/>
    <s v="2019-04"/>
    <x v="1"/>
    <x v="3"/>
    <s v="2019-2"/>
    <x v="6"/>
    <x v="0"/>
  </r>
  <r>
    <s v="SDLESR-6643572691"/>
    <d v="2019-04-17T00:00:00"/>
    <n v="179"/>
    <x v="17"/>
    <x v="1"/>
    <x v="0"/>
    <x v="1"/>
    <x v="0"/>
    <x v="9"/>
    <x v="2"/>
    <n v="2019"/>
    <d v="2019-04-23T00:00:00"/>
    <s v="April-2019"/>
    <s v="2019-04"/>
    <x v="1"/>
    <x v="3"/>
    <s v="2019-2"/>
    <x v="14"/>
    <x v="2"/>
  </r>
  <r>
    <s v="SDLESR-6843517239"/>
    <d v="2019-02-21T00:00:00"/>
    <n v="213"/>
    <x v="47"/>
    <x v="1"/>
    <x v="0"/>
    <x v="1"/>
    <x v="0"/>
    <x v="6"/>
    <x v="2"/>
    <n v="2019"/>
    <d v="2019-03-01T00:00:00"/>
    <s v="March-2019"/>
    <s v="2019-03"/>
    <x v="2"/>
    <x v="3"/>
    <s v="2019-1"/>
    <x v="10"/>
    <x v="1"/>
  </r>
  <r>
    <s v="SDLESR-6943641900"/>
    <d v="2019-06-25T00:00:00"/>
    <n v="160"/>
    <x v="45"/>
    <x v="1"/>
    <x v="0"/>
    <x v="1"/>
    <x v="0"/>
    <x v="2"/>
    <x v="2"/>
    <n v="2019"/>
    <d v="2019-07-04T00:00:00"/>
    <s v="July-2019"/>
    <s v="2019-07"/>
    <x v="0"/>
    <x v="3"/>
    <s v="2019-3"/>
    <x v="8"/>
    <x v="1"/>
  </r>
  <r>
    <s v="SDLESR-7043516294"/>
    <d v="2019-02-20T00:00:00"/>
    <n v="1909"/>
    <x v="22"/>
    <x v="1"/>
    <x v="0"/>
    <x v="1"/>
    <x v="0"/>
    <x v="8"/>
    <x v="0"/>
    <n v="2019"/>
    <d v="2019-03-02T00:00:00"/>
    <s v="March-2019"/>
    <s v="2019-03"/>
    <x v="2"/>
    <x v="3"/>
    <s v="2019-1"/>
    <x v="6"/>
    <x v="0"/>
  </r>
  <r>
    <s v="SDLESR-7143537208"/>
    <d v="2019-03-13T00:00:00"/>
    <n v="1110"/>
    <x v="8"/>
    <x v="1"/>
    <x v="0"/>
    <x v="1"/>
    <x v="0"/>
    <x v="3"/>
    <x v="2"/>
    <n v="2019"/>
    <d v="2019-03-14T00:00:00"/>
    <s v="March-2019"/>
    <s v="2019-03"/>
    <x v="2"/>
    <x v="3"/>
    <s v="2019-1"/>
    <x v="7"/>
    <x v="0"/>
  </r>
  <r>
    <s v="SDLESR-7143583946"/>
    <d v="2019-04-28T00:00:00"/>
    <n v="1294"/>
    <x v="27"/>
    <x v="1"/>
    <x v="0"/>
    <x v="1"/>
    <x v="0"/>
    <x v="3"/>
    <x v="0"/>
    <n v="2019"/>
    <d v="2019-04-29T00:00:00"/>
    <s v="April-2019"/>
    <s v="2019-04"/>
    <x v="1"/>
    <x v="3"/>
    <s v="2019-2"/>
    <x v="6"/>
    <x v="0"/>
  </r>
  <r>
    <s v="SDLESR-7143755810"/>
    <d v="2019-10-17T00:00:00"/>
    <n v="391"/>
    <x v="33"/>
    <x v="1"/>
    <x v="0"/>
    <x v="1"/>
    <x v="0"/>
    <x v="3"/>
    <x v="0"/>
    <n v="2019"/>
    <d v="2019-10-18T00:00:00"/>
    <s v="October-2019"/>
    <s v="2019-10"/>
    <x v="3"/>
    <x v="3"/>
    <s v="2019-4"/>
    <x v="18"/>
    <x v="0"/>
  </r>
  <r>
    <s v="SDLESR-7243505936"/>
    <d v="2019-02-09T00:00:00"/>
    <n v="1283"/>
    <x v="45"/>
    <x v="1"/>
    <x v="0"/>
    <x v="1"/>
    <x v="0"/>
    <x v="4"/>
    <x v="0"/>
    <n v="2019"/>
    <d v="2019-02-11T00:00:00"/>
    <s v="February-2019"/>
    <s v="2019-02"/>
    <x v="2"/>
    <x v="3"/>
    <s v="2019-1"/>
    <x v="8"/>
    <x v="1"/>
  </r>
  <r>
    <s v="SDLESR-7243660773"/>
    <d v="2019-07-14T00:00:00"/>
    <n v="437"/>
    <x v="34"/>
    <x v="1"/>
    <x v="0"/>
    <x v="1"/>
    <x v="0"/>
    <x v="4"/>
    <x v="2"/>
    <n v="2019"/>
    <d v="2019-07-16T00:00:00"/>
    <s v="July-2019"/>
    <s v="2019-07"/>
    <x v="0"/>
    <x v="3"/>
    <s v="2019-3"/>
    <x v="6"/>
    <x v="0"/>
  </r>
  <r>
    <s v="SDLESR-7243775693"/>
    <d v="2019-11-06T00:00:00"/>
    <n v="589"/>
    <x v="30"/>
    <x v="1"/>
    <x v="0"/>
    <x v="1"/>
    <x v="0"/>
    <x v="4"/>
    <x v="2"/>
    <n v="2019"/>
    <d v="2019-11-08T00:00:00"/>
    <s v="November-2019"/>
    <s v="2019-11"/>
    <x v="3"/>
    <x v="3"/>
    <s v="2019-4"/>
    <x v="5"/>
    <x v="2"/>
  </r>
  <r>
    <s v="SDLESR-7343683091"/>
    <d v="2019-08-06T00:00:00"/>
    <n v="769"/>
    <x v="48"/>
    <x v="1"/>
    <x v="0"/>
    <x v="1"/>
    <x v="0"/>
    <x v="1"/>
    <x v="0"/>
    <n v="2019"/>
    <d v="2019-08-09T00:00:00"/>
    <s v="August-2019"/>
    <s v="2019-08"/>
    <x v="0"/>
    <x v="3"/>
    <s v="2019-3"/>
    <x v="6"/>
    <x v="0"/>
  </r>
  <r>
    <s v="SDLESR-7443499471"/>
    <d v="2019-02-03T00:00:00"/>
    <n v="1337"/>
    <x v="0"/>
    <x v="1"/>
    <x v="0"/>
    <x v="1"/>
    <x v="0"/>
    <x v="7"/>
    <x v="2"/>
    <n v="2019"/>
    <d v="2019-02-07T00:00:00"/>
    <s v="February-2019"/>
    <s v="2019-02"/>
    <x v="2"/>
    <x v="3"/>
    <s v="2019-1"/>
    <x v="0"/>
    <x v="0"/>
  </r>
  <r>
    <s v="SDLESR-7443582230"/>
    <d v="2019-04-27T00:00:00"/>
    <n v="1253"/>
    <x v="47"/>
    <x v="1"/>
    <x v="0"/>
    <x v="1"/>
    <x v="0"/>
    <x v="7"/>
    <x v="2"/>
    <n v="2019"/>
    <d v="2019-05-01T00:00:00"/>
    <s v="May-2019"/>
    <s v="2019-05"/>
    <x v="1"/>
    <x v="3"/>
    <s v="2019-2"/>
    <x v="10"/>
    <x v="1"/>
  </r>
  <r>
    <s v="SDLESR-7443729376"/>
    <d v="2019-09-21T00:00:00"/>
    <n v="57"/>
    <x v="49"/>
    <x v="1"/>
    <x v="0"/>
    <x v="1"/>
    <x v="0"/>
    <x v="7"/>
    <x v="0"/>
    <n v="2019"/>
    <d v="2019-09-25T00:00:00"/>
    <s v="September-2019"/>
    <s v="2019-09"/>
    <x v="0"/>
    <x v="3"/>
    <s v="2019-3"/>
    <x v="10"/>
    <x v="1"/>
  </r>
  <r>
    <s v="SDLESR-7643723309"/>
    <d v="2019-09-15T00:00:00"/>
    <n v="1850"/>
    <x v="24"/>
    <x v="1"/>
    <x v="0"/>
    <x v="1"/>
    <x v="0"/>
    <x v="9"/>
    <x v="2"/>
    <n v="2019"/>
    <d v="2019-09-21T00:00:00"/>
    <s v="September-2019"/>
    <s v="2019-09"/>
    <x v="0"/>
    <x v="3"/>
    <s v="2019-3"/>
    <x v="3"/>
    <x v="0"/>
  </r>
  <r>
    <s v="SDLESR-7743680073"/>
    <d v="2019-08-03T00:00:00"/>
    <n v="247"/>
    <x v="48"/>
    <x v="1"/>
    <x v="0"/>
    <x v="1"/>
    <x v="0"/>
    <x v="10"/>
    <x v="2"/>
    <n v="2019"/>
    <d v="2019-08-10T00:00:00"/>
    <s v="August-2019"/>
    <s v="2019-08"/>
    <x v="0"/>
    <x v="3"/>
    <s v="2019-3"/>
    <x v="6"/>
    <x v="0"/>
  </r>
  <r>
    <s v="SDLESR-7943627837"/>
    <d v="2019-06-11T00:00:00"/>
    <n v="13"/>
    <x v="37"/>
    <x v="1"/>
    <x v="0"/>
    <x v="1"/>
    <x v="0"/>
    <x v="2"/>
    <x v="0"/>
    <n v="2019"/>
    <d v="2019-06-20T00:00:00"/>
    <s v="June-2019"/>
    <s v="2019-06"/>
    <x v="1"/>
    <x v="3"/>
    <s v="2019-2"/>
    <x v="5"/>
    <x v="2"/>
  </r>
  <r>
    <s v="SDLESR-8143653552"/>
    <d v="2019-07-07T00:00:00"/>
    <n v="1455"/>
    <x v="10"/>
    <x v="1"/>
    <x v="0"/>
    <x v="1"/>
    <x v="0"/>
    <x v="3"/>
    <x v="0"/>
    <n v="2019"/>
    <d v="2019-07-08T00:00:00"/>
    <s v="July-2019"/>
    <s v="2019-07"/>
    <x v="0"/>
    <x v="3"/>
    <s v="2019-3"/>
    <x v="9"/>
    <x v="0"/>
  </r>
  <r>
    <s v="SDLESR-8243532132"/>
    <d v="2019-03-08T00:00:00"/>
    <n v="1153"/>
    <x v="4"/>
    <x v="1"/>
    <x v="0"/>
    <x v="1"/>
    <x v="0"/>
    <x v="4"/>
    <x v="2"/>
    <n v="2019"/>
    <d v="2019-03-10T00:00:00"/>
    <s v="March-2019"/>
    <s v="2019-03"/>
    <x v="2"/>
    <x v="3"/>
    <s v="2019-1"/>
    <x v="1"/>
    <x v="1"/>
  </r>
  <r>
    <s v="SDLESR-8343613333"/>
    <d v="2019-05-28T00:00:00"/>
    <n v="913"/>
    <x v="49"/>
    <x v="1"/>
    <x v="0"/>
    <x v="1"/>
    <x v="0"/>
    <x v="11"/>
    <x v="0"/>
    <n v="2019"/>
    <d v="2019-06-10T00:00:00"/>
    <s v="June-2019"/>
    <s v="2019-06"/>
    <x v="1"/>
    <x v="3"/>
    <s v="2019-2"/>
    <x v="10"/>
    <x v="1"/>
  </r>
  <r>
    <s v="SDLESR-8643737705"/>
    <d v="2019-09-29T00:00:00"/>
    <n v="1350"/>
    <x v="31"/>
    <x v="1"/>
    <x v="0"/>
    <x v="1"/>
    <x v="0"/>
    <x v="9"/>
    <x v="2"/>
    <n v="2019"/>
    <d v="2019-10-05T00:00:00"/>
    <s v="October-2019"/>
    <s v="2019-10"/>
    <x v="3"/>
    <x v="3"/>
    <s v="2019-4"/>
    <x v="3"/>
    <x v="0"/>
  </r>
  <r>
    <s v="SDLESR-8843522303"/>
    <d v="2019-02-26T00:00:00"/>
    <n v="1710"/>
    <x v="26"/>
    <x v="1"/>
    <x v="0"/>
    <x v="1"/>
    <x v="0"/>
    <x v="6"/>
    <x v="2"/>
    <n v="2019"/>
    <d v="2019-03-06T00:00:00"/>
    <s v="March-2019"/>
    <s v="2019-03"/>
    <x v="2"/>
    <x v="3"/>
    <s v="2019-1"/>
    <x v="1"/>
    <x v="1"/>
  </r>
  <r>
    <s v="SDLESR-8943633066"/>
    <d v="2019-06-17T00:00:00"/>
    <n v="1376"/>
    <x v="48"/>
    <x v="1"/>
    <x v="0"/>
    <x v="1"/>
    <x v="0"/>
    <x v="2"/>
    <x v="0"/>
    <n v="2019"/>
    <d v="2019-06-26T00:00:00"/>
    <s v="June-2019"/>
    <s v="2019-06"/>
    <x v="1"/>
    <x v="3"/>
    <s v="2019-2"/>
    <x v="6"/>
    <x v="0"/>
  </r>
  <r>
    <s v="SDLESR-9143482862"/>
    <d v="2019-01-17T00:00:00"/>
    <n v="676"/>
    <x v="33"/>
    <x v="1"/>
    <x v="0"/>
    <x v="1"/>
    <x v="0"/>
    <x v="3"/>
    <x v="2"/>
    <n v="2019"/>
    <d v="2019-01-18T00:00:00"/>
    <s v="January-2019"/>
    <s v="2019-01"/>
    <x v="2"/>
    <x v="3"/>
    <s v="2019-1"/>
    <x v="18"/>
    <x v="0"/>
  </r>
  <r>
    <s v="SDLESR-9143666561"/>
    <d v="2019-07-20T00:00:00"/>
    <n v="656"/>
    <x v="10"/>
    <x v="1"/>
    <x v="0"/>
    <x v="1"/>
    <x v="0"/>
    <x v="3"/>
    <x v="0"/>
    <n v="2019"/>
    <d v="2019-07-21T00:00:00"/>
    <s v="July-2019"/>
    <s v="2019-07"/>
    <x v="0"/>
    <x v="3"/>
    <s v="2019-3"/>
    <x v="9"/>
    <x v="0"/>
  </r>
  <r>
    <s v="SDLESR-9243729827"/>
    <d v="2019-09-21T00:00:00"/>
    <n v="382"/>
    <x v="23"/>
    <x v="1"/>
    <x v="0"/>
    <x v="1"/>
    <x v="0"/>
    <x v="4"/>
    <x v="0"/>
    <n v="2019"/>
    <d v="2019-09-23T00:00:00"/>
    <s v="September-2019"/>
    <s v="2019-09"/>
    <x v="0"/>
    <x v="3"/>
    <s v="2019-3"/>
    <x v="14"/>
    <x v="2"/>
  </r>
  <r>
    <s v="SDLESR-9543646345"/>
    <d v="2019-06-30T00:00:00"/>
    <n v="54"/>
    <x v="26"/>
    <x v="1"/>
    <x v="0"/>
    <x v="1"/>
    <x v="0"/>
    <x v="5"/>
    <x v="0"/>
    <n v="2019"/>
    <d v="2019-07-05T00:00:00"/>
    <s v="July-2019"/>
    <s v="2019-07"/>
    <x v="0"/>
    <x v="3"/>
    <s v="2019-3"/>
    <x v="1"/>
    <x v="1"/>
  </r>
  <r>
    <s v="SDLESR-9643508084"/>
    <d v="2019-02-12T00:00:00"/>
    <n v="1418"/>
    <x v="48"/>
    <x v="1"/>
    <x v="0"/>
    <x v="1"/>
    <x v="0"/>
    <x v="9"/>
    <x v="2"/>
    <n v="2019"/>
    <d v="2019-02-18T00:00:00"/>
    <s v="February-2019"/>
    <s v="2019-02"/>
    <x v="2"/>
    <x v="3"/>
    <s v="2019-1"/>
    <x v="6"/>
    <x v="0"/>
  </r>
  <r>
    <s v="SDLESR-9643734122"/>
    <d v="2019-09-26T00:00:00"/>
    <n v="1802"/>
    <x v="39"/>
    <x v="1"/>
    <x v="0"/>
    <x v="1"/>
    <x v="0"/>
    <x v="9"/>
    <x v="0"/>
    <n v="2019"/>
    <d v="2019-10-02T00:00:00"/>
    <s v="October-2019"/>
    <s v="2019-10"/>
    <x v="3"/>
    <x v="3"/>
    <s v="2019-4"/>
    <x v="19"/>
    <x v="2"/>
  </r>
  <r>
    <s v="SDLESR-9843615097"/>
    <d v="2019-05-30T00:00:00"/>
    <n v="1019"/>
    <x v="48"/>
    <x v="1"/>
    <x v="0"/>
    <x v="1"/>
    <x v="0"/>
    <x v="6"/>
    <x v="2"/>
    <n v="2019"/>
    <d v="2019-06-07T00:00:00"/>
    <s v="June-2019"/>
    <s v="2019-06"/>
    <x v="1"/>
    <x v="3"/>
    <s v="2019-2"/>
    <x v="6"/>
    <x v="0"/>
  </r>
  <r>
    <s v="SDLESR-9843788903"/>
    <d v="2019-11-19T00:00:00"/>
    <n v="160"/>
    <x v="41"/>
    <x v="1"/>
    <x v="0"/>
    <x v="1"/>
    <x v="0"/>
    <x v="6"/>
    <x v="1"/>
    <n v="2019"/>
    <d v="2019-11-27T00:00:00"/>
    <s v="November-2019"/>
    <s v="2019-11"/>
    <x v="3"/>
    <x v="3"/>
    <s v="2019-4"/>
    <x v="20"/>
    <x v="2"/>
  </r>
  <r>
    <s v="SDLEST-0043568945"/>
    <d v="2019-04-13T00:00:00"/>
    <n v="974"/>
    <x v="29"/>
    <x v="1"/>
    <x v="0"/>
    <x v="1"/>
    <x v="0"/>
    <x v="8"/>
    <x v="0"/>
    <n v="2019"/>
    <d v="2019-04-23T00:00:00"/>
    <s v="April-2019"/>
    <s v="2019-04"/>
    <x v="1"/>
    <x v="3"/>
    <s v="2019-2"/>
    <x v="4"/>
    <x v="2"/>
  </r>
  <r>
    <s v="SDLEST-0343561373"/>
    <d v="2019-04-06T00:00:00"/>
    <n v="757"/>
    <x v="26"/>
    <x v="1"/>
    <x v="0"/>
    <x v="1"/>
    <x v="0"/>
    <x v="1"/>
    <x v="1"/>
    <n v="2019"/>
    <d v="2019-04-09T00:00:00"/>
    <s v="April-2019"/>
    <s v="2019-04"/>
    <x v="1"/>
    <x v="3"/>
    <s v="2019-2"/>
    <x v="1"/>
    <x v="1"/>
  </r>
  <r>
    <s v="SDLEST-0343682840"/>
    <d v="2019-08-05T00:00:00"/>
    <n v="874"/>
    <x v="20"/>
    <x v="1"/>
    <x v="0"/>
    <x v="1"/>
    <x v="0"/>
    <x v="1"/>
    <x v="0"/>
    <n v="2019"/>
    <d v="2019-08-08T00:00:00"/>
    <s v="August-2019"/>
    <s v="2019-08"/>
    <x v="0"/>
    <x v="3"/>
    <s v="2019-3"/>
    <x v="1"/>
    <x v="1"/>
  </r>
  <r>
    <s v="SDLEST-1143785277"/>
    <d v="2019-11-16T00:00:00"/>
    <n v="677"/>
    <x v="22"/>
    <x v="1"/>
    <x v="0"/>
    <x v="1"/>
    <x v="0"/>
    <x v="3"/>
    <x v="2"/>
    <n v="2019"/>
    <d v="2019-11-17T00:00:00"/>
    <s v="November-2019"/>
    <s v="2019-11"/>
    <x v="3"/>
    <x v="3"/>
    <s v="2019-4"/>
    <x v="6"/>
    <x v="0"/>
  </r>
  <r>
    <s v="SDLEST-1243778930"/>
    <d v="2019-11-09T00:00:00"/>
    <n v="423"/>
    <x v="2"/>
    <x v="1"/>
    <x v="0"/>
    <x v="1"/>
    <x v="0"/>
    <x v="4"/>
    <x v="0"/>
    <n v="2019"/>
    <d v="2019-11-11T00:00:00"/>
    <s v="November-2019"/>
    <s v="2019-11"/>
    <x v="3"/>
    <x v="3"/>
    <s v="2019-4"/>
    <x v="2"/>
    <x v="0"/>
  </r>
  <r>
    <s v="SDLEST-1343508960"/>
    <d v="2019-02-12T00:00:00"/>
    <n v="596"/>
    <x v="27"/>
    <x v="1"/>
    <x v="0"/>
    <x v="1"/>
    <x v="0"/>
    <x v="1"/>
    <x v="0"/>
    <n v="2019"/>
    <d v="2019-02-15T00:00:00"/>
    <s v="February-2019"/>
    <s v="2019-02"/>
    <x v="2"/>
    <x v="3"/>
    <s v="2019-1"/>
    <x v="6"/>
    <x v="0"/>
  </r>
  <r>
    <s v="SDLEST-1643607239"/>
    <d v="2019-05-22T00:00:00"/>
    <n v="473"/>
    <x v="13"/>
    <x v="1"/>
    <x v="0"/>
    <x v="1"/>
    <x v="0"/>
    <x v="9"/>
    <x v="2"/>
    <n v="2019"/>
    <d v="2019-05-28T00:00:00"/>
    <s v="May-2019"/>
    <s v="2019-05"/>
    <x v="1"/>
    <x v="3"/>
    <s v="2019-2"/>
    <x v="0"/>
    <x v="0"/>
  </r>
  <r>
    <s v="SDLEST-1643775536"/>
    <d v="2019-11-06T00:00:00"/>
    <n v="1713"/>
    <x v="28"/>
    <x v="1"/>
    <x v="0"/>
    <x v="1"/>
    <x v="0"/>
    <x v="9"/>
    <x v="2"/>
    <n v="2019"/>
    <d v="2019-11-12T00:00:00"/>
    <s v="November-2019"/>
    <s v="2019-11"/>
    <x v="3"/>
    <x v="3"/>
    <s v="2019-4"/>
    <x v="17"/>
    <x v="2"/>
  </r>
  <r>
    <s v="SDLEST-1943719061"/>
    <d v="2019-09-11T00:00:00"/>
    <n v="316"/>
    <x v="48"/>
    <x v="1"/>
    <x v="0"/>
    <x v="1"/>
    <x v="0"/>
    <x v="2"/>
    <x v="0"/>
    <n v="2019"/>
    <d v="2019-09-20T00:00:00"/>
    <s v="September-2019"/>
    <s v="2019-09"/>
    <x v="0"/>
    <x v="3"/>
    <s v="2019-3"/>
    <x v="6"/>
    <x v="0"/>
  </r>
  <r>
    <s v="SDLEST-2243722318"/>
    <d v="2019-09-14T00:00:00"/>
    <n v="1131"/>
    <x v="15"/>
    <x v="1"/>
    <x v="0"/>
    <x v="1"/>
    <x v="0"/>
    <x v="4"/>
    <x v="2"/>
    <n v="2019"/>
    <d v="2019-09-16T00:00:00"/>
    <s v="September-2019"/>
    <s v="2019-09"/>
    <x v="0"/>
    <x v="3"/>
    <s v="2019-3"/>
    <x v="12"/>
    <x v="2"/>
  </r>
  <r>
    <s v="SDLEST-2243816250"/>
    <d v="2019-12-17T00:00:00"/>
    <n v="875"/>
    <x v="13"/>
    <x v="1"/>
    <x v="0"/>
    <x v="1"/>
    <x v="0"/>
    <x v="4"/>
    <x v="0"/>
    <n v="2019"/>
    <d v="2019-12-19T00:00:00"/>
    <s v="December-2019"/>
    <s v="2019-12"/>
    <x v="3"/>
    <x v="3"/>
    <s v="2019-4"/>
    <x v="0"/>
    <x v="0"/>
  </r>
  <r>
    <s v="SDLEST-2343676407"/>
    <d v="2019-07-30T00:00:00"/>
    <n v="90"/>
    <x v="0"/>
    <x v="1"/>
    <x v="0"/>
    <x v="1"/>
    <x v="0"/>
    <x v="1"/>
    <x v="0"/>
    <n v="2019"/>
    <d v="2019-08-02T00:00:00"/>
    <s v="August-2019"/>
    <s v="2019-08"/>
    <x v="0"/>
    <x v="3"/>
    <s v="2019-3"/>
    <x v="0"/>
    <x v="0"/>
  </r>
  <r>
    <s v="SDLEST-2643632883"/>
    <d v="2019-06-16T00:00:00"/>
    <n v="1318"/>
    <x v="37"/>
    <x v="1"/>
    <x v="0"/>
    <x v="1"/>
    <x v="0"/>
    <x v="12"/>
    <x v="0"/>
    <n v="2019"/>
    <d v="2019-07-02T00:00:00"/>
    <s v="July-2019"/>
    <s v="2019-07"/>
    <x v="0"/>
    <x v="3"/>
    <s v="2019-3"/>
    <x v="5"/>
    <x v="2"/>
  </r>
  <r>
    <s v="SDLEST-4943556655"/>
    <d v="2019-04-01T00:00:00"/>
    <n v="1675"/>
    <x v="17"/>
    <x v="1"/>
    <x v="0"/>
    <x v="1"/>
    <x v="0"/>
    <x v="2"/>
    <x v="0"/>
    <n v="2019"/>
    <d v="2019-04-10T00:00:00"/>
    <s v="April-2019"/>
    <s v="2019-04"/>
    <x v="1"/>
    <x v="3"/>
    <s v="2019-2"/>
    <x v="14"/>
    <x v="2"/>
  </r>
  <r>
    <s v="SDLEST-5143667230"/>
    <d v="2019-07-21T00:00:00"/>
    <n v="1713"/>
    <x v="8"/>
    <x v="1"/>
    <x v="0"/>
    <x v="1"/>
    <x v="0"/>
    <x v="3"/>
    <x v="0"/>
    <n v="2019"/>
    <d v="2019-07-22T00:00:00"/>
    <s v="July-2019"/>
    <s v="2019-07"/>
    <x v="0"/>
    <x v="3"/>
    <s v="2019-3"/>
    <x v="7"/>
    <x v="0"/>
  </r>
  <r>
    <s v="SDLEST-6243815935"/>
    <d v="2019-12-16T00:00:00"/>
    <n v="513"/>
    <x v="41"/>
    <x v="1"/>
    <x v="0"/>
    <x v="1"/>
    <x v="0"/>
    <x v="4"/>
    <x v="0"/>
    <n v="2019"/>
    <d v="2019-12-18T00:00:00"/>
    <s v="December-2019"/>
    <s v="2019-12"/>
    <x v="3"/>
    <x v="3"/>
    <s v="2019-4"/>
    <x v="20"/>
    <x v="2"/>
  </r>
  <r>
    <s v="SDLEST-6343636888"/>
    <d v="2019-06-20T00:00:00"/>
    <n v="1108"/>
    <x v="20"/>
    <x v="1"/>
    <x v="0"/>
    <x v="1"/>
    <x v="0"/>
    <x v="1"/>
    <x v="0"/>
    <n v="2019"/>
    <d v="2019-06-23T00:00:00"/>
    <s v="June-2019"/>
    <s v="2019-06"/>
    <x v="1"/>
    <x v="3"/>
    <s v="2019-2"/>
    <x v="1"/>
    <x v="1"/>
  </r>
  <r>
    <s v="SDLEST-6443743533"/>
    <d v="2019-10-05T00:00:00"/>
    <n v="103"/>
    <x v="28"/>
    <x v="1"/>
    <x v="0"/>
    <x v="2"/>
    <x v="0"/>
    <x v="7"/>
    <x v="0"/>
    <n v="2019"/>
    <d v="2019-10-09T00:00:00"/>
    <s v="October-2019"/>
    <s v="2019-10"/>
    <x v="3"/>
    <x v="3"/>
    <s v="2019-4"/>
    <x v="17"/>
    <x v="2"/>
  </r>
  <r>
    <s v="SDLEST-7143601041"/>
    <d v="2019-05-16T00:00:00"/>
    <n v="824"/>
    <x v="1"/>
    <x v="1"/>
    <x v="0"/>
    <x v="1"/>
    <x v="0"/>
    <x v="3"/>
    <x v="2"/>
    <n v="2019"/>
    <d v="2019-05-17T00:00:00"/>
    <s v="May-2019"/>
    <s v="2019-05"/>
    <x v="1"/>
    <x v="3"/>
    <s v="2019-2"/>
    <x v="1"/>
    <x v="1"/>
  </r>
  <r>
    <s v="SDLEST-7443467705"/>
    <d v="2019-01-02T00:00:00"/>
    <n v="180"/>
    <x v="46"/>
    <x v="1"/>
    <x v="0"/>
    <x v="2"/>
    <x v="0"/>
    <x v="4"/>
    <x v="0"/>
    <n v="2019"/>
    <d v="2019-01-04T00:00:00"/>
    <s v="January-2019"/>
    <s v="2019-01"/>
    <x v="2"/>
    <x v="3"/>
    <s v="2019-1"/>
    <x v="6"/>
    <x v="0"/>
  </r>
  <r>
    <s v="SDLEST-7543792803"/>
    <d v="2019-11-23T00:00:00"/>
    <n v="480"/>
    <x v="7"/>
    <x v="1"/>
    <x v="0"/>
    <x v="2"/>
    <x v="0"/>
    <x v="5"/>
    <x v="0"/>
    <n v="2019"/>
    <d v="2019-11-28T00:00:00"/>
    <s v="November-2019"/>
    <s v="2019-11"/>
    <x v="3"/>
    <x v="3"/>
    <s v="2019-4"/>
    <x v="6"/>
    <x v="0"/>
  </r>
  <r>
    <s v="SDLEST-9143587395"/>
    <d v="2019-05-02T00:00:00"/>
    <n v="1799"/>
    <x v="24"/>
    <x v="1"/>
    <x v="0"/>
    <x v="1"/>
    <x v="0"/>
    <x v="3"/>
    <x v="0"/>
    <n v="2019"/>
    <d v="2019-05-03T00:00:00"/>
    <s v="May-2019"/>
    <s v="2019-05"/>
    <x v="1"/>
    <x v="3"/>
    <s v="2019-2"/>
    <x v="3"/>
    <x v="0"/>
  </r>
  <r>
    <s v="SDLEST-9843595594"/>
    <d v="2019-05-10T00:00:00"/>
    <n v="399"/>
    <x v="28"/>
    <x v="1"/>
    <x v="0"/>
    <x v="1"/>
    <x v="0"/>
    <x v="6"/>
    <x v="0"/>
    <n v="2019"/>
    <d v="2019-05-18T00:00:00"/>
    <s v="May-2019"/>
    <s v="2019-05"/>
    <x v="1"/>
    <x v="3"/>
    <s v="2019-2"/>
    <x v="17"/>
    <x v="2"/>
  </r>
  <r>
    <s v="SDLTER-0043556482"/>
    <d v="2019-04-01T00:00:00"/>
    <n v="1558"/>
    <x v="0"/>
    <x v="2"/>
    <x v="1"/>
    <x v="1"/>
    <x v="0"/>
    <x v="8"/>
    <x v="2"/>
    <n v="2019"/>
    <d v="2019-04-11T00:00:00"/>
    <s v="April-2019"/>
    <s v="2019-04"/>
    <x v="1"/>
    <x v="3"/>
    <s v="2019-2"/>
    <x v="0"/>
    <x v="0"/>
  </r>
  <r>
    <s v="SDLTER-0043581936"/>
    <d v="2019-04-26T00:00:00"/>
    <n v="1313"/>
    <x v="41"/>
    <x v="2"/>
    <x v="1"/>
    <x v="1"/>
    <x v="0"/>
    <x v="8"/>
    <x v="2"/>
    <n v="2019"/>
    <d v="2019-05-06T00:00:00"/>
    <s v="May-2019"/>
    <s v="2019-05"/>
    <x v="1"/>
    <x v="3"/>
    <s v="2019-2"/>
    <x v="20"/>
    <x v="2"/>
  </r>
  <r>
    <s v="SDLTER-0143537339"/>
    <d v="2019-03-13T00:00:00"/>
    <n v="1473"/>
    <x v="26"/>
    <x v="2"/>
    <x v="1"/>
    <x v="1"/>
    <x v="0"/>
    <x v="14"/>
    <x v="0"/>
    <n v="2019"/>
    <d v="2019-03-24T00:00:00"/>
    <s v="March-2019"/>
    <s v="2019-03"/>
    <x v="2"/>
    <x v="3"/>
    <s v="2019-1"/>
    <x v="1"/>
    <x v="1"/>
  </r>
  <r>
    <s v="SDLTER-0143746695"/>
    <d v="2019-10-08T00:00:00"/>
    <n v="29"/>
    <x v="44"/>
    <x v="3"/>
    <x v="1"/>
    <x v="1"/>
    <x v="0"/>
    <x v="14"/>
    <x v="1"/>
    <n v="2019"/>
    <d v="2019-10-19T00:00:00"/>
    <s v="October-2019"/>
    <s v="2019-10"/>
    <x v="3"/>
    <x v="3"/>
    <s v="2019-4"/>
    <x v="5"/>
    <x v="2"/>
  </r>
  <r>
    <s v="SDLTER-0243580348"/>
    <d v="2019-04-25T00:00:00"/>
    <n v="524"/>
    <x v="49"/>
    <x v="3"/>
    <x v="1"/>
    <x v="1"/>
    <x v="0"/>
    <x v="8"/>
    <x v="2"/>
    <n v="2019"/>
    <d v="2019-05-05T00:00:00"/>
    <s v="May-2019"/>
    <s v="2019-05"/>
    <x v="1"/>
    <x v="3"/>
    <s v="2019-2"/>
    <x v="10"/>
    <x v="1"/>
  </r>
  <r>
    <s v="SDLTER-0243607391"/>
    <d v="2019-05-22T00:00:00"/>
    <n v="829"/>
    <x v="26"/>
    <x v="2"/>
    <x v="1"/>
    <x v="1"/>
    <x v="0"/>
    <x v="15"/>
    <x v="2"/>
    <n v="2019"/>
    <d v="2019-06-03T00:00:00"/>
    <s v="June-2019"/>
    <s v="2019-06"/>
    <x v="1"/>
    <x v="3"/>
    <s v="2019-2"/>
    <x v="1"/>
    <x v="1"/>
  </r>
  <r>
    <s v="SDLTER-0243658398"/>
    <d v="2019-07-12T00:00:00"/>
    <n v="1779"/>
    <x v="15"/>
    <x v="2"/>
    <x v="1"/>
    <x v="1"/>
    <x v="0"/>
    <x v="4"/>
    <x v="2"/>
    <n v="2019"/>
    <d v="2019-07-14T00:00:00"/>
    <s v="July-2019"/>
    <s v="2019-07"/>
    <x v="0"/>
    <x v="3"/>
    <s v="2019-3"/>
    <x v="12"/>
    <x v="2"/>
  </r>
  <r>
    <s v="SDLTER-0243707564"/>
    <d v="2019-08-30T00:00:00"/>
    <n v="1016"/>
    <x v="35"/>
    <x v="3"/>
    <x v="1"/>
    <x v="1"/>
    <x v="0"/>
    <x v="5"/>
    <x v="0"/>
    <n v="2019"/>
    <d v="2019-09-04T00:00:00"/>
    <s v="September-2019"/>
    <s v="2019-09"/>
    <x v="0"/>
    <x v="3"/>
    <s v="2019-3"/>
    <x v="10"/>
    <x v="1"/>
  </r>
  <r>
    <s v="SDLTER-0243721768"/>
    <d v="2019-09-13T00:00:00"/>
    <n v="896"/>
    <x v="34"/>
    <x v="2"/>
    <x v="1"/>
    <x v="1"/>
    <x v="0"/>
    <x v="4"/>
    <x v="2"/>
    <n v="2019"/>
    <d v="2019-09-15T00:00:00"/>
    <s v="September-2019"/>
    <s v="2019-09"/>
    <x v="0"/>
    <x v="3"/>
    <s v="2019-3"/>
    <x v="6"/>
    <x v="0"/>
  </r>
  <r>
    <s v="SDLTER-0243830076"/>
    <d v="2019-12-31T00:00:00"/>
    <n v="1357"/>
    <x v="48"/>
    <x v="3"/>
    <x v="1"/>
    <x v="1"/>
    <x v="0"/>
    <x v="3"/>
    <x v="0"/>
    <n v="2019"/>
    <d v="2020-01-01T00:00:00"/>
    <s v="January-2020"/>
    <s v="2020-01"/>
    <x v="2"/>
    <x v="4"/>
    <s v="2020-1"/>
    <x v="6"/>
    <x v="0"/>
  </r>
  <r>
    <s v="SDLTER-0343481279"/>
    <d v="2019-01-16T00:00:00"/>
    <n v="1807"/>
    <x v="8"/>
    <x v="3"/>
    <x v="1"/>
    <x v="1"/>
    <x v="0"/>
    <x v="11"/>
    <x v="2"/>
    <n v="2019"/>
    <d v="2019-01-29T00:00:00"/>
    <s v="January-2019"/>
    <s v="2019-01"/>
    <x v="2"/>
    <x v="3"/>
    <s v="2019-1"/>
    <x v="7"/>
    <x v="0"/>
  </r>
  <r>
    <s v="SDLTER-0343535593"/>
    <d v="2019-03-11T00:00:00"/>
    <n v="239"/>
    <x v="10"/>
    <x v="3"/>
    <x v="1"/>
    <x v="1"/>
    <x v="0"/>
    <x v="11"/>
    <x v="0"/>
    <n v="2019"/>
    <d v="2019-03-24T00:00:00"/>
    <s v="March-2019"/>
    <s v="2019-03"/>
    <x v="2"/>
    <x v="3"/>
    <s v="2019-1"/>
    <x v="9"/>
    <x v="0"/>
  </r>
  <r>
    <s v="SDLTER-0343694719"/>
    <d v="2019-08-17T00:00:00"/>
    <n v="591"/>
    <x v="46"/>
    <x v="2"/>
    <x v="1"/>
    <x v="1"/>
    <x v="0"/>
    <x v="11"/>
    <x v="0"/>
    <n v="2019"/>
    <d v="2019-08-30T00:00:00"/>
    <s v="August-2019"/>
    <s v="2019-08"/>
    <x v="0"/>
    <x v="3"/>
    <s v="2019-3"/>
    <x v="6"/>
    <x v="0"/>
  </r>
  <r>
    <s v="SDLTER-0343728422"/>
    <d v="2019-09-20T00:00:00"/>
    <n v="1892"/>
    <x v="0"/>
    <x v="3"/>
    <x v="1"/>
    <x v="1"/>
    <x v="0"/>
    <x v="11"/>
    <x v="0"/>
    <n v="2019"/>
    <d v="2019-10-03T00:00:00"/>
    <s v="October-2019"/>
    <s v="2019-10"/>
    <x v="3"/>
    <x v="3"/>
    <s v="2019-4"/>
    <x v="0"/>
    <x v="0"/>
  </r>
  <r>
    <s v="SDLTER-0343744167"/>
    <d v="2019-10-06T00:00:00"/>
    <n v="1246"/>
    <x v="25"/>
    <x v="2"/>
    <x v="1"/>
    <x v="1"/>
    <x v="0"/>
    <x v="11"/>
    <x v="1"/>
    <n v="2019"/>
    <d v="2019-10-19T00:00:00"/>
    <s v="October-2019"/>
    <s v="2019-10"/>
    <x v="3"/>
    <x v="3"/>
    <s v="2019-4"/>
    <x v="5"/>
    <x v="2"/>
  </r>
  <r>
    <s v="SDLTER-0343767798"/>
    <d v="2019-10-29T00:00:00"/>
    <n v="1909"/>
    <x v="12"/>
    <x v="2"/>
    <x v="1"/>
    <x v="1"/>
    <x v="0"/>
    <x v="1"/>
    <x v="2"/>
    <n v="2019"/>
    <d v="2019-11-01T00:00:00"/>
    <s v="November-2019"/>
    <s v="2019-11"/>
    <x v="3"/>
    <x v="3"/>
    <s v="2019-4"/>
    <x v="11"/>
    <x v="0"/>
  </r>
  <r>
    <s v="SDLTER-0343800811"/>
    <d v="2019-12-01T00:00:00"/>
    <n v="1571"/>
    <x v="7"/>
    <x v="2"/>
    <x v="1"/>
    <x v="1"/>
    <x v="0"/>
    <x v="1"/>
    <x v="2"/>
    <n v="2019"/>
    <d v="2019-12-04T00:00:00"/>
    <s v="December-2019"/>
    <s v="2019-12"/>
    <x v="3"/>
    <x v="3"/>
    <s v="2019-4"/>
    <x v="6"/>
    <x v="0"/>
  </r>
  <r>
    <s v="SDLTER-0443472397"/>
    <d v="2019-01-07T00:00:00"/>
    <n v="1789"/>
    <x v="18"/>
    <x v="2"/>
    <x v="1"/>
    <x v="1"/>
    <x v="0"/>
    <x v="7"/>
    <x v="0"/>
    <n v="2019"/>
    <d v="2019-01-11T00:00:00"/>
    <s v="January-2019"/>
    <s v="2019-01"/>
    <x v="2"/>
    <x v="3"/>
    <s v="2019-1"/>
    <x v="15"/>
    <x v="2"/>
  </r>
  <r>
    <s v="SDLTER-0443485336"/>
    <d v="2019-01-20T00:00:00"/>
    <n v="703"/>
    <x v="49"/>
    <x v="3"/>
    <x v="1"/>
    <x v="1"/>
    <x v="0"/>
    <x v="2"/>
    <x v="2"/>
    <n v="2019"/>
    <d v="2019-01-29T00:00:00"/>
    <s v="January-2019"/>
    <s v="2019-01"/>
    <x v="2"/>
    <x v="3"/>
    <s v="2019-1"/>
    <x v="10"/>
    <x v="1"/>
  </r>
  <r>
    <s v="SDLTER-0543817122"/>
    <d v="2019-12-18T00:00:00"/>
    <n v="152"/>
    <x v="39"/>
    <x v="2"/>
    <x v="1"/>
    <x v="1"/>
    <x v="0"/>
    <x v="1"/>
    <x v="2"/>
    <n v="2019"/>
    <d v="2019-12-21T00:00:00"/>
    <s v="December-2019"/>
    <s v="2019-12"/>
    <x v="3"/>
    <x v="3"/>
    <s v="2019-4"/>
    <x v="19"/>
    <x v="2"/>
  </r>
  <r>
    <s v="SDLTER-0643574175"/>
    <d v="2019-04-19T00:00:00"/>
    <n v="387"/>
    <x v="25"/>
    <x v="3"/>
    <x v="1"/>
    <x v="1"/>
    <x v="0"/>
    <x v="6"/>
    <x v="2"/>
    <n v="2019"/>
    <d v="2019-04-27T00:00:00"/>
    <s v="April-2019"/>
    <s v="2019-04"/>
    <x v="1"/>
    <x v="3"/>
    <s v="2019-2"/>
    <x v="5"/>
    <x v="2"/>
  </r>
  <r>
    <s v="SDLTER-0643633294"/>
    <d v="2019-06-17T00:00:00"/>
    <n v="1329"/>
    <x v="9"/>
    <x v="2"/>
    <x v="1"/>
    <x v="1"/>
    <x v="0"/>
    <x v="9"/>
    <x v="2"/>
    <n v="2019"/>
    <d v="2019-06-23T00:00:00"/>
    <s v="June-2019"/>
    <s v="2019-06"/>
    <x v="1"/>
    <x v="3"/>
    <s v="2019-2"/>
    <x v="8"/>
    <x v="1"/>
  </r>
  <r>
    <s v="SDLTER-0643776692"/>
    <d v="2019-11-07T00:00:00"/>
    <n v="1669"/>
    <x v="44"/>
    <x v="3"/>
    <x v="1"/>
    <x v="1"/>
    <x v="0"/>
    <x v="1"/>
    <x v="0"/>
    <n v="2019"/>
    <d v="2019-11-10T00:00:00"/>
    <s v="November-2019"/>
    <s v="2019-11"/>
    <x v="3"/>
    <x v="3"/>
    <s v="2019-4"/>
    <x v="5"/>
    <x v="2"/>
  </r>
  <r>
    <s v="SDLTER-0743541642"/>
    <d v="2019-03-17T00:00:00"/>
    <n v="1694"/>
    <x v="43"/>
    <x v="3"/>
    <x v="1"/>
    <x v="1"/>
    <x v="0"/>
    <x v="17"/>
    <x v="0"/>
    <n v="2019"/>
    <d v="2019-04-01T00:00:00"/>
    <s v="April-2019"/>
    <s v="2019-04"/>
    <x v="1"/>
    <x v="3"/>
    <s v="2019-2"/>
    <x v="17"/>
    <x v="2"/>
  </r>
  <r>
    <s v="SDLTER-0743552202"/>
    <d v="2019-03-28T00:00:00"/>
    <n v="190"/>
    <x v="47"/>
    <x v="2"/>
    <x v="1"/>
    <x v="1"/>
    <x v="0"/>
    <x v="13"/>
    <x v="2"/>
    <n v="2019"/>
    <d v="2019-04-14T00:00:00"/>
    <s v="April-2019"/>
    <s v="2019-04"/>
    <x v="1"/>
    <x v="3"/>
    <s v="2019-2"/>
    <x v="10"/>
    <x v="1"/>
  </r>
  <r>
    <s v="SDLTER-0843501520"/>
    <d v="2019-02-05T00:00:00"/>
    <n v="312"/>
    <x v="28"/>
    <x v="3"/>
    <x v="1"/>
    <x v="1"/>
    <x v="0"/>
    <x v="17"/>
    <x v="2"/>
    <n v="2019"/>
    <d v="2019-02-20T00:00:00"/>
    <s v="February-2019"/>
    <s v="2019-02"/>
    <x v="2"/>
    <x v="3"/>
    <s v="2019-1"/>
    <x v="17"/>
    <x v="2"/>
  </r>
  <r>
    <s v="SDLTER-0843550048"/>
    <d v="2019-03-26T00:00:00"/>
    <n v="774"/>
    <x v="38"/>
    <x v="2"/>
    <x v="1"/>
    <x v="1"/>
    <x v="0"/>
    <x v="6"/>
    <x v="2"/>
    <n v="2019"/>
    <d v="2019-04-03T00:00:00"/>
    <s v="April-2019"/>
    <s v="2019-04"/>
    <x v="1"/>
    <x v="3"/>
    <s v="2019-2"/>
    <x v="13"/>
    <x v="1"/>
  </r>
  <r>
    <s v="SDLTER-0843569043"/>
    <d v="2019-04-14T00:00:00"/>
    <n v="1394"/>
    <x v="38"/>
    <x v="2"/>
    <x v="1"/>
    <x v="1"/>
    <x v="0"/>
    <x v="6"/>
    <x v="2"/>
    <n v="2019"/>
    <d v="2019-04-22T00:00:00"/>
    <s v="April-2019"/>
    <s v="2019-04"/>
    <x v="1"/>
    <x v="3"/>
    <s v="2019-2"/>
    <x v="13"/>
    <x v="1"/>
  </r>
  <r>
    <s v="SDLTER-0843617110"/>
    <d v="2019-06-01T00:00:00"/>
    <n v="511"/>
    <x v="39"/>
    <x v="2"/>
    <x v="1"/>
    <x v="1"/>
    <x v="0"/>
    <x v="6"/>
    <x v="2"/>
    <n v="2019"/>
    <d v="2019-06-09T00:00:00"/>
    <s v="June-2019"/>
    <s v="2019-06"/>
    <x v="1"/>
    <x v="3"/>
    <s v="2019-2"/>
    <x v="19"/>
    <x v="2"/>
  </r>
  <r>
    <s v="SDLTER-0943573616"/>
    <d v="2019-04-18T00:00:00"/>
    <n v="921"/>
    <x v="17"/>
    <x v="2"/>
    <x v="1"/>
    <x v="1"/>
    <x v="0"/>
    <x v="2"/>
    <x v="2"/>
    <n v="2019"/>
    <d v="2019-04-27T00:00:00"/>
    <s v="April-2019"/>
    <s v="2019-04"/>
    <x v="1"/>
    <x v="3"/>
    <s v="2019-2"/>
    <x v="14"/>
    <x v="2"/>
  </r>
  <r>
    <s v="SDLTER-0943690066"/>
    <d v="2019-08-13T00:00:00"/>
    <n v="1486"/>
    <x v="48"/>
    <x v="2"/>
    <x v="1"/>
    <x v="1"/>
    <x v="0"/>
    <x v="2"/>
    <x v="0"/>
    <n v="2019"/>
    <d v="2019-08-22T00:00:00"/>
    <s v="August-2019"/>
    <s v="2019-08"/>
    <x v="0"/>
    <x v="3"/>
    <s v="2019-3"/>
    <x v="6"/>
    <x v="0"/>
  </r>
  <r>
    <s v="SDLTER-0943728800"/>
    <d v="2019-09-20T00:00:00"/>
    <n v="370"/>
    <x v="37"/>
    <x v="3"/>
    <x v="1"/>
    <x v="1"/>
    <x v="0"/>
    <x v="10"/>
    <x v="2"/>
    <n v="2019"/>
    <d v="2019-09-27T00:00:00"/>
    <s v="September-2019"/>
    <s v="2019-09"/>
    <x v="0"/>
    <x v="3"/>
    <s v="2019-3"/>
    <x v="5"/>
    <x v="2"/>
  </r>
  <r>
    <s v="SDLTER-1143474345"/>
    <d v="2019-01-09T00:00:00"/>
    <n v="674"/>
    <x v="49"/>
    <x v="2"/>
    <x v="1"/>
    <x v="1"/>
    <x v="0"/>
    <x v="14"/>
    <x v="0"/>
    <n v="2019"/>
    <d v="2019-01-20T00:00:00"/>
    <s v="January-2019"/>
    <s v="2019-01"/>
    <x v="2"/>
    <x v="3"/>
    <s v="2019-1"/>
    <x v="10"/>
    <x v="1"/>
  </r>
  <r>
    <s v="SDLTER-1143610866"/>
    <d v="2019-05-25T00:00:00"/>
    <n v="186"/>
    <x v="33"/>
    <x v="3"/>
    <x v="1"/>
    <x v="1"/>
    <x v="0"/>
    <x v="14"/>
    <x v="2"/>
    <n v="2019"/>
    <d v="2019-06-05T00:00:00"/>
    <s v="June-2019"/>
    <s v="2019-06"/>
    <x v="1"/>
    <x v="3"/>
    <s v="2019-2"/>
    <x v="18"/>
    <x v="0"/>
  </r>
  <r>
    <s v="SDLTER-1143651048"/>
    <d v="2019-07-05T00:00:00"/>
    <n v="124"/>
    <x v="48"/>
    <x v="3"/>
    <x v="1"/>
    <x v="1"/>
    <x v="0"/>
    <x v="1"/>
    <x v="0"/>
    <n v="2019"/>
    <d v="2019-07-08T00:00:00"/>
    <s v="July-2019"/>
    <s v="2019-07"/>
    <x v="0"/>
    <x v="3"/>
    <s v="2019-3"/>
    <x v="6"/>
    <x v="0"/>
  </r>
  <r>
    <s v="SDLTER-1243507440"/>
    <d v="2019-02-11T00:00:00"/>
    <n v="1264"/>
    <x v="32"/>
    <x v="2"/>
    <x v="1"/>
    <x v="1"/>
    <x v="0"/>
    <x v="15"/>
    <x v="0"/>
    <n v="2019"/>
    <d v="2019-02-23T00:00:00"/>
    <s v="February-2019"/>
    <s v="2019-02"/>
    <x v="2"/>
    <x v="3"/>
    <s v="2019-1"/>
    <x v="13"/>
    <x v="1"/>
  </r>
  <r>
    <s v="SDLTER-1243537614"/>
    <d v="2019-03-13T00:00:00"/>
    <n v="1241"/>
    <x v="30"/>
    <x v="2"/>
    <x v="1"/>
    <x v="1"/>
    <x v="0"/>
    <x v="4"/>
    <x v="2"/>
    <n v="2019"/>
    <d v="2019-03-15T00:00:00"/>
    <s v="March-2019"/>
    <s v="2019-03"/>
    <x v="2"/>
    <x v="3"/>
    <s v="2019-1"/>
    <x v="5"/>
    <x v="2"/>
  </r>
  <r>
    <s v="SDLTER-1243593739"/>
    <d v="2019-05-08T00:00:00"/>
    <n v="1623"/>
    <x v="12"/>
    <x v="2"/>
    <x v="1"/>
    <x v="1"/>
    <x v="0"/>
    <x v="4"/>
    <x v="2"/>
    <n v="2019"/>
    <d v="2019-05-10T00:00:00"/>
    <s v="May-2019"/>
    <s v="2019-05"/>
    <x v="1"/>
    <x v="3"/>
    <s v="2019-2"/>
    <x v="11"/>
    <x v="0"/>
  </r>
  <r>
    <s v="SDLTER-1243787378"/>
    <d v="2019-11-18T00:00:00"/>
    <n v="1587"/>
    <x v="26"/>
    <x v="2"/>
    <x v="1"/>
    <x v="1"/>
    <x v="0"/>
    <x v="15"/>
    <x v="2"/>
    <n v="2019"/>
    <d v="2019-11-30T00:00:00"/>
    <s v="November-2019"/>
    <s v="2019-11"/>
    <x v="3"/>
    <x v="3"/>
    <s v="2019-4"/>
    <x v="1"/>
    <x v="1"/>
  </r>
  <r>
    <s v="SDLTER-1243807778"/>
    <d v="2019-12-08T00:00:00"/>
    <n v="857"/>
    <x v="34"/>
    <x v="2"/>
    <x v="1"/>
    <x v="1"/>
    <x v="0"/>
    <x v="4"/>
    <x v="0"/>
    <n v="2019"/>
    <d v="2019-12-10T00:00:00"/>
    <s v="December-2019"/>
    <s v="2019-12"/>
    <x v="3"/>
    <x v="3"/>
    <s v="2019-4"/>
    <x v="6"/>
    <x v="0"/>
  </r>
  <r>
    <s v="SDLTER-1443632105"/>
    <d v="2019-06-16T00:00:00"/>
    <n v="190"/>
    <x v="4"/>
    <x v="2"/>
    <x v="1"/>
    <x v="1"/>
    <x v="0"/>
    <x v="7"/>
    <x v="0"/>
    <n v="2019"/>
    <d v="2019-06-20T00:00:00"/>
    <s v="June-2019"/>
    <s v="2019-06"/>
    <x v="1"/>
    <x v="3"/>
    <s v="2019-2"/>
    <x v="1"/>
    <x v="1"/>
  </r>
  <r>
    <s v="SDLTER-1443661770"/>
    <d v="2019-07-15T00:00:00"/>
    <n v="1987"/>
    <x v="46"/>
    <x v="2"/>
    <x v="1"/>
    <x v="1"/>
    <x v="0"/>
    <x v="16"/>
    <x v="0"/>
    <n v="2019"/>
    <d v="2019-07-29T00:00:00"/>
    <s v="July-2019"/>
    <s v="2019-07"/>
    <x v="0"/>
    <x v="3"/>
    <s v="2019-3"/>
    <x v="6"/>
    <x v="0"/>
  </r>
  <r>
    <s v="SDLTER-1443802664"/>
    <d v="2019-12-03T00:00:00"/>
    <n v="1576"/>
    <x v="17"/>
    <x v="2"/>
    <x v="1"/>
    <x v="1"/>
    <x v="0"/>
    <x v="16"/>
    <x v="2"/>
    <n v="2019"/>
    <d v="2019-12-17T00:00:00"/>
    <s v="December-2019"/>
    <s v="2019-12"/>
    <x v="3"/>
    <x v="3"/>
    <s v="2019-4"/>
    <x v="14"/>
    <x v="2"/>
  </r>
  <r>
    <s v="SDLTER-1643494359"/>
    <d v="2019-01-29T00:00:00"/>
    <n v="1865"/>
    <x v="49"/>
    <x v="3"/>
    <x v="1"/>
    <x v="1"/>
    <x v="0"/>
    <x v="6"/>
    <x v="0"/>
    <n v="2019"/>
    <d v="2019-02-06T00:00:00"/>
    <s v="February-2019"/>
    <s v="2019-02"/>
    <x v="2"/>
    <x v="3"/>
    <s v="2019-1"/>
    <x v="10"/>
    <x v="1"/>
  </r>
  <r>
    <s v="SDLTER-1643761939"/>
    <d v="2019-10-23T00:00:00"/>
    <n v="1483"/>
    <x v="27"/>
    <x v="2"/>
    <x v="1"/>
    <x v="1"/>
    <x v="0"/>
    <x v="9"/>
    <x v="0"/>
    <n v="2019"/>
    <d v="2019-10-29T00:00:00"/>
    <s v="October-2019"/>
    <s v="2019-10"/>
    <x v="3"/>
    <x v="3"/>
    <s v="2019-4"/>
    <x v="6"/>
    <x v="0"/>
  </r>
  <r>
    <s v="SDLTER-1743514666"/>
    <d v="2019-02-18T00:00:00"/>
    <n v="896"/>
    <x v="43"/>
    <x v="2"/>
    <x v="1"/>
    <x v="1"/>
    <x v="0"/>
    <x v="13"/>
    <x v="0"/>
    <n v="2019"/>
    <d v="2019-03-07T00:00:00"/>
    <s v="March-2019"/>
    <s v="2019-03"/>
    <x v="2"/>
    <x v="3"/>
    <s v="2019-1"/>
    <x v="17"/>
    <x v="2"/>
  </r>
  <r>
    <s v="SDLTER-1743548322"/>
    <d v="2019-03-24T00:00:00"/>
    <n v="332"/>
    <x v="26"/>
    <x v="2"/>
    <x v="1"/>
    <x v="1"/>
    <x v="0"/>
    <x v="10"/>
    <x v="0"/>
    <n v="2019"/>
    <d v="2019-03-31T00:00:00"/>
    <s v="March-2019"/>
    <s v="2019-03"/>
    <x v="2"/>
    <x v="3"/>
    <s v="2019-1"/>
    <x v="1"/>
    <x v="1"/>
  </r>
  <r>
    <s v="SDLTER-1843525993"/>
    <d v="2019-03-01T00:00:00"/>
    <n v="319"/>
    <x v="45"/>
    <x v="2"/>
    <x v="1"/>
    <x v="1"/>
    <x v="0"/>
    <x v="6"/>
    <x v="0"/>
    <n v="2019"/>
    <d v="2019-03-09T00:00:00"/>
    <s v="March-2019"/>
    <s v="2019-03"/>
    <x v="2"/>
    <x v="3"/>
    <s v="2019-1"/>
    <x v="8"/>
    <x v="1"/>
  </r>
  <r>
    <s v="SDLTER-1943567475"/>
    <d v="2019-04-12T00:00:00"/>
    <n v="17"/>
    <x v="0"/>
    <x v="2"/>
    <x v="1"/>
    <x v="1"/>
    <x v="0"/>
    <x v="2"/>
    <x v="0"/>
    <n v="2019"/>
    <d v="2019-04-21T00:00:00"/>
    <s v="April-2019"/>
    <s v="2019-04"/>
    <x v="1"/>
    <x v="3"/>
    <s v="2019-2"/>
    <x v="0"/>
    <x v="0"/>
  </r>
  <r>
    <s v="SDLTER-1943680851"/>
    <d v="2019-08-03T00:00:00"/>
    <n v="1625"/>
    <x v="37"/>
    <x v="2"/>
    <x v="1"/>
    <x v="1"/>
    <x v="0"/>
    <x v="2"/>
    <x v="1"/>
    <n v="2019"/>
    <d v="2019-08-12T00:00:00"/>
    <s v="August-2019"/>
    <s v="2019-08"/>
    <x v="0"/>
    <x v="3"/>
    <s v="2019-3"/>
    <x v="5"/>
    <x v="2"/>
  </r>
  <r>
    <s v="SDLTER-2043489357"/>
    <d v="2019-01-24T00:00:00"/>
    <n v="625"/>
    <x v="49"/>
    <x v="2"/>
    <x v="1"/>
    <x v="1"/>
    <x v="0"/>
    <x v="10"/>
    <x v="2"/>
    <n v="2019"/>
    <d v="2019-01-31T00:00:00"/>
    <s v="January-2019"/>
    <s v="2019-01"/>
    <x v="2"/>
    <x v="3"/>
    <s v="2019-1"/>
    <x v="10"/>
    <x v="1"/>
  </r>
  <r>
    <s v="SDLTER-2043504537"/>
    <d v="2019-02-08T00:00:00"/>
    <n v="1273"/>
    <x v="35"/>
    <x v="3"/>
    <x v="1"/>
    <x v="1"/>
    <x v="0"/>
    <x v="10"/>
    <x v="0"/>
    <n v="2019"/>
    <d v="2019-02-15T00:00:00"/>
    <s v="February-2019"/>
    <s v="2019-02"/>
    <x v="2"/>
    <x v="3"/>
    <s v="2019-1"/>
    <x v="10"/>
    <x v="1"/>
  </r>
  <r>
    <s v="SDLTER-2043532110"/>
    <d v="2019-03-08T00:00:00"/>
    <n v="1351"/>
    <x v="25"/>
    <x v="3"/>
    <x v="1"/>
    <x v="1"/>
    <x v="0"/>
    <x v="8"/>
    <x v="0"/>
    <n v="2019"/>
    <d v="2019-03-18T00:00:00"/>
    <s v="March-2019"/>
    <s v="2019-03"/>
    <x v="2"/>
    <x v="3"/>
    <s v="2019-1"/>
    <x v="5"/>
    <x v="2"/>
  </r>
  <r>
    <s v="SDLTER-2043583873"/>
    <d v="2019-04-28T00:00:00"/>
    <n v="1967"/>
    <x v="33"/>
    <x v="3"/>
    <x v="1"/>
    <x v="1"/>
    <x v="0"/>
    <x v="8"/>
    <x v="2"/>
    <n v="2019"/>
    <d v="2019-05-08T00:00:00"/>
    <s v="May-2019"/>
    <s v="2019-05"/>
    <x v="1"/>
    <x v="3"/>
    <s v="2019-2"/>
    <x v="18"/>
    <x v="0"/>
  </r>
  <r>
    <s v="SDLTER-2043606342"/>
    <d v="2019-05-21T00:00:00"/>
    <n v="1974"/>
    <x v="26"/>
    <x v="2"/>
    <x v="1"/>
    <x v="1"/>
    <x v="0"/>
    <x v="8"/>
    <x v="2"/>
    <n v="2019"/>
    <d v="2019-05-31T00:00:00"/>
    <s v="May-2019"/>
    <s v="2019-05"/>
    <x v="1"/>
    <x v="3"/>
    <s v="2019-2"/>
    <x v="1"/>
    <x v="1"/>
  </r>
  <r>
    <s v="SDLTER-2043722482"/>
    <d v="2019-09-14T00:00:00"/>
    <n v="988"/>
    <x v="0"/>
    <x v="2"/>
    <x v="1"/>
    <x v="1"/>
    <x v="0"/>
    <x v="8"/>
    <x v="0"/>
    <n v="2019"/>
    <d v="2019-09-24T00:00:00"/>
    <s v="September-2019"/>
    <s v="2019-09"/>
    <x v="0"/>
    <x v="3"/>
    <s v="2019-3"/>
    <x v="0"/>
    <x v="0"/>
  </r>
  <r>
    <s v="SDLTER-2043748376"/>
    <d v="2019-10-10T00:00:00"/>
    <n v="1637"/>
    <x v="24"/>
    <x v="2"/>
    <x v="1"/>
    <x v="1"/>
    <x v="0"/>
    <x v="8"/>
    <x v="2"/>
    <n v="2019"/>
    <d v="2019-10-20T00:00:00"/>
    <s v="October-2019"/>
    <s v="2019-10"/>
    <x v="3"/>
    <x v="3"/>
    <s v="2019-4"/>
    <x v="3"/>
    <x v="0"/>
  </r>
  <r>
    <s v="SDLTER-2143528551"/>
    <d v="2019-03-04T00:00:00"/>
    <n v="45"/>
    <x v="28"/>
    <x v="2"/>
    <x v="1"/>
    <x v="1"/>
    <x v="0"/>
    <x v="14"/>
    <x v="2"/>
    <n v="2019"/>
    <d v="2019-03-15T00:00:00"/>
    <s v="March-2019"/>
    <s v="2019-03"/>
    <x v="2"/>
    <x v="3"/>
    <s v="2019-1"/>
    <x v="17"/>
    <x v="2"/>
  </r>
  <r>
    <s v="SDLTER-2143588576"/>
    <d v="2019-05-03T00:00:00"/>
    <n v="257"/>
    <x v="35"/>
    <x v="3"/>
    <x v="1"/>
    <x v="1"/>
    <x v="0"/>
    <x v="14"/>
    <x v="0"/>
    <n v="2019"/>
    <d v="2019-05-14T00:00:00"/>
    <s v="May-2019"/>
    <s v="2019-05"/>
    <x v="1"/>
    <x v="3"/>
    <s v="2019-2"/>
    <x v="10"/>
    <x v="1"/>
  </r>
  <r>
    <s v="SDLTER-2143723662"/>
    <d v="2019-09-15T00:00:00"/>
    <n v="326"/>
    <x v="43"/>
    <x v="3"/>
    <x v="1"/>
    <x v="1"/>
    <x v="0"/>
    <x v="9"/>
    <x v="1"/>
    <n v="2019"/>
    <d v="2019-09-21T00:00:00"/>
    <s v="September-2019"/>
    <s v="2019-09"/>
    <x v="0"/>
    <x v="3"/>
    <s v="2019-3"/>
    <x v="17"/>
    <x v="2"/>
  </r>
  <r>
    <s v="SDLTER-2143793417"/>
    <d v="2019-11-24T00:00:00"/>
    <n v="1521"/>
    <x v="0"/>
    <x v="2"/>
    <x v="1"/>
    <x v="2"/>
    <x v="0"/>
    <x v="8"/>
    <x v="2"/>
    <n v="2019"/>
    <d v="2019-12-04T00:00:00"/>
    <s v="December-2019"/>
    <s v="2019-12"/>
    <x v="3"/>
    <x v="3"/>
    <s v="2019-4"/>
    <x v="0"/>
    <x v="0"/>
  </r>
  <r>
    <s v="SDLTER-2243488000"/>
    <d v="2019-01-23T00:00:00"/>
    <n v="1740"/>
    <x v="48"/>
    <x v="2"/>
    <x v="1"/>
    <x v="1"/>
    <x v="0"/>
    <x v="15"/>
    <x v="0"/>
    <n v="2019"/>
    <d v="2019-02-04T00:00:00"/>
    <s v="February-2019"/>
    <s v="2019-02"/>
    <x v="2"/>
    <x v="3"/>
    <s v="2019-1"/>
    <x v="6"/>
    <x v="0"/>
  </r>
  <r>
    <s v="SDLTER-2243636637"/>
    <d v="2019-06-20T00:00:00"/>
    <n v="1123"/>
    <x v="43"/>
    <x v="2"/>
    <x v="1"/>
    <x v="1"/>
    <x v="0"/>
    <x v="15"/>
    <x v="0"/>
    <n v="2019"/>
    <d v="2019-07-02T00:00:00"/>
    <s v="July-2019"/>
    <s v="2019-07"/>
    <x v="0"/>
    <x v="3"/>
    <s v="2019-3"/>
    <x v="17"/>
    <x v="2"/>
  </r>
  <r>
    <s v="SDLTER-2243711945"/>
    <d v="2019-09-03T00:00:00"/>
    <n v="1134"/>
    <x v="2"/>
    <x v="2"/>
    <x v="1"/>
    <x v="1"/>
    <x v="0"/>
    <x v="4"/>
    <x v="0"/>
    <n v="2019"/>
    <d v="2019-09-05T00:00:00"/>
    <s v="September-2019"/>
    <s v="2019-09"/>
    <x v="0"/>
    <x v="3"/>
    <s v="2019-3"/>
    <x v="2"/>
    <x v="0"/>
  </r>
  <r>
    <s v="SDLTER-2243769173"/>
    <d v="2019-10-31T00:00:00"/>
    <n v="1337"/>
    <x v="25"/>
    <x v="2"/>
    <x v="1"/>
    <x v="1"/>
    <x v="0"/>
    <x v="4"/>
    <x v="0"/>
    <n v="2019"/>
    <d v="2019-11-02T00:00:00"/>
    <s v="November-2019"/>
    <s v="2019-11"/>
    <x v="3"/>
    <x v="3"/>
    <s v="2019-4"/>
    <x v="5"/>
    <x v="2"/>
  </r>
  <r>
    <s v="SDLTER-2243801309"/>
    <d v="2019-12-02T00:00:00"/>
    <n v="1800"/>
    <x v="18"/>
    <x v="2"/>
    <x v="1"/>
    <x v="1"/>
    <x v="0"/>
    <x v="4"/>
    <x v="0"/>
    <n v="2019"/>
    <d v="2019-12-04T00:00:00"/>
    <s v="December-2019"/>
    <s v="2019-12"/>
    <x v="3"/>
    <x v="3"/>
    <s v="2019-4"/>
    <x v="15"/>
    <x v="2"/>
  </r>
  <r>
    <s v="SDLTER-2343469449"/>
    <d v="2019-01-04T00:00:00"/>
    <n v="1544"/>
    <x v="0"/>
    <x v="2"/>
    <x v="1"/>
    <x v="1"/>
    <x v="0"/>
    <x v="1"/>
    <x v="0"/>
    <n v="2019"/>
    <d v="2019-01-07T00:00:00"/>
    <s v="January-2019"/>
    <s v="2019-01"/>
    <x v="2"/>
    <x v="3"/>
    <s v="2019-1"/>
    <x v="0"/>
    <x v="0"/>
  </r>
  <r>
    <s v="SDLTER-2343503976"/>
    <d v="2019-02-07T00:00:00"/>
    <n v="1347"/>
    <x v="45"/>
    <x v="2"/>
    <x v="1"/>
    <x v="1"/>
    <x v="0"/>
    <x v="11"/>
    <x v="2"/>
    <n v="2019"/>
    <d v="2019-02-20T00:00:00"/>
    <s v="February-2019"/>
    <s v="2019-02"/>
    <x v="2"/>
    <x v="3"/>
    <s v="2019-1"/>
    <x v="8"/>
    <x v="1"/>
  </r>
  <r>
    <s v="SDLTER-2343554297"/>
    <d v="2019-03-30T00:00:00"/>
    <n v="1349"/>
    <x v="22"/>
    <x v="2"/>
    <x v="1"/>
    <x v="1"/>
    <x v="0"/>
    <x v="1"/>
    <x v="2"/>
    <n v="2019"/>
    <d v="2019-04-02T00:00:00"/>
    <s v="April-2019"/>
    <s v="2019-04"/>
    <x v="1"/>
    <x v="3"/>
    <s v="2019-2"/>
    <x v="6"/>
    <x v="0"/>
  </r>
  <r>
    <s v="SDLTER-2343747218"/>
    <d v="2019-10-09T00:00:00"/>
    <n v="851"/>
    <x v="22"/>
    <x v="2"/>
    <x v="1"/>
    <x v="1"/>
    <x v="0"/>
    <x v="1"/>
    <x v="2"/>
    <n v="2019"/>
    <d v="2019-10-12T00:00:00"/>
    <s v="October-2019"/>
    <s v="2019-10"/>
    <x v="3"/>
    <x v="3"/>
    <s v="2019-4"/>
    <x v="6"/>
    <x v="0"/>
  </r>
  <r>
    <s v="SDLTER-2443708298"/>
    <d v="2019-08-31T00:00:00"/>
    <n v="899"/>
    <x v="13"/>
    <x v="3"/>
    <x v="1"/>
    <x v="1"/>
    <x v="0"/>
    <x v="16"/>
    <x v="2"/>
    <n v="2019"/>
    <d v="2019-09-14T00:00:00"/>
    <s v="September-2019"/>
    <s v="2019-09"/>
    <x v="0"/>
    <x v="3"/>
    <s v="2019-3"/>
    <x v="0"/>
    <x v="0"/>
  </r>
  <r>
    <s v="SDLTER-2543491081"/>
    <d v="2019-01-26T00:00:00"/>
    <n v="1308"/>
    <x v="1"/>
    <x v="2"/>
    <x v="1"/>
    <x v="1"/>
    <x v="0"/>
    <x v="5"/>
    <x v="0"/>
    <n v="2019"/>
    <d v="2019-01-31T00:00:00"/>
    <s v="January-2019"/>
    <s v="2019-01"/>
    <x v="2"/>
    <x v="3"/>
    <s v="2019-1"/>
    <x v="1"/>
    <x v="1"/>
  </r>
  <r>
    <s v="SDLTER-2543690997"/>
    <d v="2019-08-13T00:00:00"/>
    <n v="1149"/>
    <x v="2"/>
    <x v="2"/>
    <x v="1"/>
    <x v="1"/>
    <x v="0"/>
    <x v="5"/>
    <x v="2"/>
    <n v="2019"/>
    <d v="2019-08-18T00:00:00"/>
    <s v="August-2019"/>
    <s v="2019-08"/>
    <x v="0"/>
    <x v="3"/>
    <s v="2019-3"/>
    <x v="2"/>
    <x v="0"/>
  </r>
  <r>
    <s v="SDLTER-2643624644"/>
    <d v="2019-06-08T00:00:00"/>
    <n v="534"/>
    <x v="43"/>
    <x v="2"/>
    <x v="1"/>
    <x v="1"/>
    <x v="0"/>
    <x v="9"/>
    <x v="1"/>
    <n v="2019"/>
    <d v="2019-06-14T00:00:00"/>
    <s v="June-2019"/>
    <s v="2019-06"/>
    <x v="1"/>
    <x v="3"/>
    <s v="2019-2"/>
    <x v="17"/>
    <x v="2"/>
  </r>
  <r>
    <s v="SDLTER-2643684355"/>
    <d v="2019-08-07T00:00:00"/>
    <n v="1615"/>
    <x v="26"/>
    <x v="2"/>
    <x v="1"/>
    <x v="1"/>
    <x v="0"/>
    <x v="9"/>
    <x v="2"/>
    <n v="2019"/>
    <d v="2019-08-13T00:00:00"/>
    <s v="August-2019"/>
    <s v="2019-08"/>
    <x v="0"/>
    <x v="3"/>
    <s v="2019-3"/>
    <x v="1"/>
    <x v="1"/>
  </r>
  <r>
    <s v="SDLTER-2743804367"/>
    <d v="2019-12-05T00:00:00"/>
    <n v="1306"/>
    <x v="49"/>
    <x v="2"/>
    <x v="1"/>
    <x v="1"/>
    <x v="0"/>
    <x v="10"/>
    <x v="0"/>
    <n v="2019"/>
    <d v="2019-12-12T00:00:00"/>
    <s v="December-2019"/>
    <s v="2019-12"/>
    <x v="3"/>
    <x v="3"/>
    <s v="2019-4"/>
    <x v="10"/>
    <x v="1"/>
  </r>
  <r>
    <s v="SDLTER-2843534885"/>
    <d v="2019-03-10T00:00:00"/>
    <n v="1798"/>
    <x v="7"/>
    <x v="2"/>
    <x v="1"/>
    <x v="1"/>
    <x v="0"/>
    <x v="6"/>
    <x v="0"/>
    <n v="2019"/>
    <d v="2019-03-18T00:00:00"/>
    <s v="March-2019"/>
    <s v="2019-03"/>
    <x v="2"/>
    <x v="3"/>
    <s v="2019-1"/>
    <x v="6"/>
    <x v="0"/>
  </r>
  <r>
    <s v="SDLTER-2843750954"/>
    <d v="2019-10-12T00:00:00"/>
    <n v="1515"/>
    <x v="29"/>
    <x v="2"/>
    <x v="1"/>
    <x v="1"/>
    <x v="0"/>
    <x v="6"/>
    <x v="0"/>
    <n v="2019"/>
    <d v="2019-10-20T00:00:00"/>
    <s v="October-2019"/>
    <s v="2019-10"/>
    <x v="3"/>
    <x v="3"/>
    <s v="2019-4"/>
    <x v="4"/>
    <x v="2"/>
  </r>
  <r>
    <s v="SDLTER-2943671604"/>
    <d v="2019-07-25T00:00:00"/>
    <n v="1560"/>
    <x v="43"/>
    <x v="3"/>
    <x v="1"/>
    <x v="1"/>
    <x v="0"/>
    <x v="12"/>
    <x v="1"/>
    <n v="2019"/>
    <d v="2019-08-10T00:00:00"/>
    <s v="August-2019"/>
    <s v="2019-08"/>
    <x v="0"/>
    <x v="3"/>
    <s v="2019-3"/>
    <x v="17"/>
    <x v="2"/>
  </r>
  <r>
    <s v="SDLTER-3043643892"/>
    <d v="2019-06-27T00:00:00"/>
    <n v="1879"/>
    <x v="23"/>
    <x v="3"/>
    <x v="1"/>
    <x v="1"/>
    <x v="0"/>
    <x v="8"/>
    <x v="0"/>
    <n v="2019"/>
    <d v="2019-07-07T00:00:00"/>
    <s v="July-2019"/>
    <s v="2019-07"/>
    <x v="0"/>
    <x v="3"/>
    <s v="2019-3"/>
    <x v="14"/>
    <x v="2"/>
  </r>
  <r>
    <s v="SDLTER-3043654693"/>
    <d v="2019-07-08T00:00:00"/>
    <n v="639"/>
    <x v="43"/>
    <x v="2"/>
    <x v="1"/>
    <x v="1"/>
    <x v="0"/>
    <x v="2"/>
    <x v="2"/>
    <n v="2019"/>
    <d v="2019-07-17T00:00:00"/>
    <s v="July-2019"/>
    <s v="2019-07"/>
    <x v="0"/>
    <x v="3"/>
    <s v="2019-3"/>
    <x v="17"/>
    <x v="2"/>
  </r>
  <r>
    <s v="SDLTER-3043688278"/>
    <d v="2019-08-11T00:00:00"/>
    <n v="1227"/>
    <x v="22"/>
    <x v="2"/>
    <x v="1"/>
    <x v="1"/>
    <x v="0"/>
    <x v="8"/>
    <x v="0"/>
    <n v="2019"/>
    <d v="2019-08-21T00:00:00"/>
    <s v="August-2019"/>
    <s v="2019-08"/>
    <x v="0"/>
    <x v="3"/>
    <s v="2019-3"/>
    <x v="6"/>
    <x v="0"/>
  </r>
  <r>
    <s v="SDLTER-3043697966"/>
    <d v="2019-08-20T00:00:00"/>
    <n v="996"/>
    <x v="29"/>
    <x v="2"/>
    <x v="1"/>
    <x v="1"/>
    <x v="0"/>
    <x v="8"/>
    <x v="2"/>
    <n v="2019"/>
    <d v="2019-08-30T00:00:00"/>
    <s v="August-2019"/>
    <s v="2019-08"/>
    <x v="0"/>
    <x v="3"/>
    <s v="2019-3"/>
    <x v="4"/>
    <x v="2"/>
  </r>
  <r>
    <s v="SDLTER-3043791726"/>
    <d v="2019-11-22T00:00:00"/>
    <n v="1102"/>
    <x v="34"/>
    <x v="3"/>
    <x v="1"/>
    <x v="1"/>
    <x v="0"/>
    <x v="8"/>
    <x v="0"/>
    <n v="2019"/>
    <d v="2019-12-02T00:00:00"/>
    <s v="December-2019"/>
    <s v="2019-12"/>
    <x v="3"/>
    <x v="3"/>
    <s v="2019-4"/>
    <x v="6"/>
    <x v="0"/>
  </r>
  <r>
    <s v="SDLTER-3043801530"/>
    <d v="2019-12-02T00:00:00"/>
    <n v="963"/>
    <x v="35"/>
    <x v="3"/>
    <x v="1"/>
    <x v="1"/>
    <x v="0"/>
    <x v="2"/>
    <x v="0"/>
    <n v="2019"/>
    <d v="2019-12-11T00:00:00"/>
    <s v="December-2019"/>
    <s v="2019-12"/>
    <x v="3"/>
    <x v="3"/>
    <s v="2019-4"/>
    <x v="10"/>
    <x v="1"/>
  </r>
  <r>
    <s v="SDLTER-3143686708"/>
    <d v="2019-08-09T00:00:00"/>
    <n v="1310"/>
    <x v="46"/>
    <x v="2"/>
    <x v="1"/>
    <x v="1"/>
    <x v="0"/>
    <x v="14"/>
    <x v="0"/>
    <n v="2019"/>
    <d v="2019-08-20T00:00:00"/>
    <s v="August-2019"/>
    <s v="2019-08"/>
    <x v="0"/>
    <x v="3"/>
    <s v="2019-3"/>
    <x v="6"/>
    <x v="0"/>
  </r>
  <r>
    <s v="SDLTER-3243784697"/>
    <d v="2019-11-15T00:00:00"/>
    <n v="129"/>
    <x v="6"/>
    <x v="2"/>
    <x v="1"/>
    <x v="1"/>
    <x v="0"/>
    <x v="4"/>
    <x v="0"/>
    <n v="2019"/>
    <d v="2019-11-17T00:00:00"/>
    <s v="November-2019"/>
    <s v="2019-11"/>
    <x v="3"/>
    <x v="3"/>
    <s v="2019-4"/>
    <x v="5"/>
    <x v="2"/>
  </r>
  <r>
    <s v="SDLTER-3443578621"/>
    <d v="2019-04-23T00:00:00"/>
    <n v="272"/>
    <x v="30"/>
    <x v="2"/>
    <x v="1"/>
    <x v="1"/>
    <x v="0"/>
    <x v="7"/>
    <x v="0"/>
    <n v="2019"/>
    <d v="2019-04-27T00:00:00"/>
    <s v="April-2019"/>
    <s v="2019-04"/>
    <x v="1"/>
    <x v="3"/>
    <s v="2019-2"/>
    <x v="5"/>
    <x v="2"/>
  </r>
  <r>
    <s v="SDLTER-3443815066"/>
    <d v="2019-12-16T00:00:00"/>
    <n v="1306"/>
    <x v="48"/>
    <x v="3"/>
    <x v="1"/>
    <x v="1"/>
    <x v="0"/>
    <x v="1"/>
    <x v="0"/>
    <n v="2019"/>
    <d v="2019-12-19T00:00:00"/>
    <s v="December-2019"/>
    <s v="2019-12"/>
    <x v="3"/>
    <x v="3"/>
    <s v="2019-4"/>
    <x v="6"/>
    <x v="0"/>
  </r>
  <r>
    <s v="SDLTER-3543500882"/>
    <d v="2019-02-04T00:00:00"/>
    <n v="1808"/>
    <x v="37"/>
    <x v="3"/>
    <x v="1"/>
    <x v="1"/>
    <x v="0"/>
    <x v="15"/>
    <x v="2"/>
    <n v="2019"/>
    <d v="2019-02-16T00:00:00"/>
    <s v="February-2019"/>
    <s v="2019-02"/>
    <x v="2"/>
    <x v="3"/>
    <s v="2019-1"/>
    <x v="5"/>
    <x v="2"/>
  </r>
  <r>
    <s v="SDLTER-3643466183"/>
    <d v="2019-01-01T00:00:00"/>
    <n v="1578"/>
    <x v="39"/>
    <x v="2"/>
    <x v="1"/>
    <x v="1"/>
    <x v="0"/>
    <x v="12"/>
    <x v="2"/>
    <n v="2019"/>
    <d v="2019-01-17T00:00:00"/>
    <s v="January-2019"/>
    <s v="2019-01"/>
    <x v="2"/>
    <x v="3"/>
    <s v="2019-1"/>
    <x v="19"/>
    <x v="2"/>
  </r>
  <r>
    <s v="SDLTER-3643744439"/>
    <d v="2019-10-06T00:00:00"/>
    <n v="643"/>
    <x v="32"/>
    <x v="2"/>
    <x v="1"/>
    <x v="1"/>
    <x v="0"/>
    <x v="9"/>
    <x v="2"/>
    <n v="2019"/>
    <d v="2019-10-12T00:00:00"/>
    <s v="October-2019"/>
    <s v="2019-10"/>
    <x v="3"/>
    <x v="3"/>
    <s v="2019-4"/>
    <x v="13"/>
    <x v="1"/>
  </r>
  <r>
    <s v="SDLTER-3643814387"/>
    <d v="2019-12-15T00:00:00"/>
    <n v="1998"/>
    <x v="49"/>
    <x v="3"/>
    <x v="1"/>
    <x v="1"/>
    <x v="0"/>
    <x v="3"/>
    <x v="2"/>
    <n v="2019"/>
    <d v="2019-12-16T00:00:00"/>
    <s v="December-2019"/>
    <s v="2019-12"/>
    <x v="3"/>
    <x v="3"/>
    <s v="2019-4"/>
    <x v="10"/>
    <x v="1"/>
  </r>
  <r>
    <s v="SDLTER-3743482781"/>
    <d v="2019-01-17T00:00:00"/>
    <n v="1288"/>
    <x v="46"/>
    <x v="2"/>
    <x v="1"/>
    <x v="1"/>
    <x v="0"/>
    <x v="10"/>
    <x v="2"/>
    <n v="2019"/>
    <d v="2019-01-24T00:00:00"/>
    <s v="January-2019"/>
    <s v="2019-01"/>
    <x v="2"/>
    <x v="3"/>
    <s v="2019-1"/>
    <x v="6"/>
    <x v="0"/>
  </r>
  <r>
    <s v="SDLTER-3743484627"/>
    <d v="2019-01-19T00:00:00"/>
    <n v="52"/>
    <x v="43"/>
    <x v="2"/>
    <x v="1"/>
    <x v="1"/>
    <x v="0"/>
    <x v="10"/>
    <x v="0"/>
    <n v="2019"/>
    <d v="2019-01-26T00:00:00"/>
    <s v="January-2019"/>
    <s v="2019-01"/>
    <x v="2"/>
    <x v="3"/>
    <s v="2019-1"/>
    <x v="17"/>
    <x v="2"/>
  </r>
  <r>
    <s v="SDLTER-3743796531"/>
    <d v="2019-11-27T00:00:00"/>
    <n v="1603"/>
    <x v="28"/>
    <x v="2"/>
    <x v="1"/>
    <x v="1"/>
    <x v="0"/>
    <x v="10"/>
    <x v="2"/>
    <n v="2019"/>
    <d v="2019-12-04T00:00:00"/>
    <s v="December-2019"/>
    <s v="2019-12"/>
    <x v="3"/>
    <x v="3"/>
    <s v="2019-4"/>
    <x v="17"/>
    <x v="2"/>
  </r>
  <r>
    <s v="SDLTER-3843526355"/>
    <d v="2019-03-02T00:00:00"/>
    <n v="1625"/>
    <x v="26"/>
    <x v="2"/>
    <x v="1"/>
    <x v="1"/>
    <x v="0"/>
    <x v="6"/>
    <x v="0"/>
    <n v="2019"/>
    <d v="2019-03-10T00:00:00"/>
    <s v="March-2019"/>
    <s v="2019-03"/>
    <x v="2"/>
    <x v="3"/>
    <s v="2019-1"/>
    <x v="1"/>
    <x v="1"/>
  </r>
  <r>
    <s v="SDLTER-3943746069"/>
    <d v="2019-10-08T00:00:00"/>
    <n v="6"/>
    <x v="48"/>
    <x v="3"/>
    <x v="1"/>
    <x v="1"/>
    <x v="0"/>
    <x v="7"/>
    <x v="0"/>
    <n v="2019"/>
    <d v="2019-10-12T00:00:00"/>
    <s v="October-2019"/>
    <s v="2019-10"/>
    <x v="3"/>
    <x v="3"/>
    <s v="2019-4"/>
    <x v="6"/>
    <x v="0"/>
  </r>
  <r>
    <s v="SDLTER-4043574583"/>
    <d v="2019-04-19T00:00:00"/>
    <n v="1298"/>
    <x v="35"/>
    <x v="2"/>
    <x v="1"/>
    <x v="1"/>
    <x v="0"/>
    <x v="8"/>
    <x v="2"/>
    <n v="2019"/>
    <d v="2019-04-29T00:00:00"/>
    <s v="April-2019"/>
    <s v="2019-04"/>
    <x v="1"/>
    <x v="3"/>
    <s v="2019-2"/>
    <x v="10"/>
    <x v="1"/>
  </r>
  <r>
    <s v="SDLTER-4143586476"/>
    <d v="2019-05-01T00:00:00"/>
    <n v="267"/>
    <x v="42"/>
    <x v="3"/>
    <x v="1"/>
    <x v="1"/>
    <x v="0"/>
    <x v="14"/>
    <x v="0"/>
    <n v="2019"/>
    <d v="2019-05-12T00:00:00"/>
    <s v="May-2019"/>
    <s v="2019-05"/>
    <x v="1"/>
    <x v="3"/>
    <s v="2019-2"/>
    <x v="16"/>
    <x v="2"/>
  </r>
  <r>
    <s v="SDLTER-4143682859"/>
    <d v="2019-08-05T00:00:00"/>
    <n v="945"/>
    <x v="23"/>
    <x v="2"/>
    <x v="1"/>
    <x v="1"/>
    <x v="0"/>
    <x v="14"/>
    <x v="2"/>
    <n v="2019"/>
    <d v="2019-08-16T00:00:00"/>
    <s v="August-2019"/>
    <s v="2019-08"/>
    <x v="0"/>
    <x v="3"/>
    <s v="2019-3"/>
    <x v="14"/>
    <x v="2"/>
  </r>
  <r>
    <s v="SDLTER-4243500990"/>
    <d v="2019-02-04T00:00:00"/>
    <n v="1349"/>
    <x v="41"/>
    <x v="3"/>
    <x v="1"/>
    <x v="1"/>
    <x v="0"/>
    <x v="15"/>
    <x v="2"/>
    <n v="2019"/>
    <d v="2019-02-16T00:00:00"/>
    <s v="February-2019"/>
    <s v="2019-02"/>
    <x v="2"/>
    <x v="3"/>
    <s v="2019-1"/>
    <x v="20"/>
    <x v="2"/>
  </r>
  <r>
    <s v="SDLTER-4243635754"/>
    <d v="2019-06-19T00:00:00"/>
    <n v="1815"/>
    <x v="12"/>
    <x v="2"/>
    <x v="1"/>
    <x v="1"/>
    <x v="0"/>
    <x v="4"/>
    <x v="0"/>
    <n v="2019"/>
    <d v="2019-06-21T00:00:00"/>
    <s v="June-2019"/>
    <s v="2019-06"/>
    <x v="1"/>
    <x v="3"/>
    <s v="2019-2"/>
    <x v="11"/>
    <x v="0"/>
  </r>
  <r>
    <s v="SDLTER-4243738444"/>
    <d v="2019-09-30T00:00:00"/>
    <n v="914"/>
    <x v="42"/>
    <x v="3"/>
    <x v="1"/>
    <x v="1"/>
    <x v="0"/>
    <x v="17"/>
    <x v="0"/>
    <n v="2019"/>
    <d v="2019-10-15T00:00:00"/>
    <s v="October-2019"/>
    <s v="2019-10"/>
    <x v="3"/>
    <x v="3"/>
    <s v="2019-4"/>
    <x v="16"/>
    <x v="2"/>
  </r>
  <r>
    <s v="SDLTER-4243741931"/>
    <d v="2019-10-03T00:00:00"/>
    <n v="193"/>
    <x v="41"/>
    <x v="2"/>
    <x v="1"/>
    <x v="1"/>
    <x v="0"/>
    <x v="4"/>
    <x v="0"/>
    <n v="2019"/>
    <d v="2019-10-05T00:00:00"/>
    <s v="October-2019"/>
    <s v="2019-10"/>
    <x v="3"/>
    <x v="3"/>
    <s v="2019-4"/>
    <x v="20"/>
    <x v="2"/>
  </r>
  <r>
    <s v="SDLTER-4243776827"/>
    <d v="2019-11-07T00:00:00"/>
    <n v="1342"/>
    <x v="7"/>
    <x v="3"/>
    <x v="1"/>
    <x v="1"/>
    <x v="0"/>
    <x v="15"/>
    <x v="0"/>
    <n v="2019"/>
    <d v="2019-11-19T00:00:00"/>
    <s v="November-2019"/>
    <s v="2019-11"/>
    <x v="3"/>
    <x v="3"/>
    <s v="2019-4"/>
    <x v="6"/>
    <x v="0"/>
  </r>
  <r>
    <s v="SDLTER-4343568162"/>
    <d v="2019-04-13T00:00:00"/>
    <n v="1236"/>
    <x v="39"/>
    <x v="2"/>
    <x v="1"/>
    <x v="1"/>
    <x v="0"/>
    <x v="11"/>
    <x v="0"/>
    <n v="2019"/>
    <d v="2019-04-26T00:00:00"/>
    <s v="April-2019"/>
    <s v="2019-04"/>
    <x v="1"/>
    <x v="3"/>
    <s v="2019-2"/>
    <x v="19"/>
    <x v="2"/>
  </r>
  <r>
    <s v="SDLTER-4343631983"/>
    <d v="2019-06-15T00:00:00"/>
    <n v="828"/>
    <x v="27"/>
    <x v="2"/>
    <x v="1"/>
    <x v="1"/>
    <x v="0"/>
    <x v="1"/>
    <x v="2"/>
    <n v="2019"/>
    <d v="2019-06-18T00:00:00"/>
    <s v="June-2019"/>
    <s v="2019-06"/>
    <x v="1"/>
    <x v="3"/>
    <s v="2019-2"/>
    <x v="6"/>
    <x v="0"/>
  </r>
  <r>
    <s v="SDLTER-4443660048"/>
    <d v="2019-07-14T00:00:00"/>
    <n v="334"/>
    <x v="3"/>
    <x v="2"/>
    <x v="1"/>
    <x v="1"/>
    <x v="0"/>
    <x v="7"/>
    <x v="1"/>
    <n v="2019"/>
    <d v="2019-07-18T00:00:00"/>
    <s v="July-2019"/>
    <s v="2019-07"/>
    <x v="0"/>
    <x v="3"/>
    <s v="2019-3"/>
    <x v="3"/>
    <x v="0"/>
  </r>
  <r>
    <s v="SDLTER-4543525567"/>
    <d v="2019-03-01T00:00:00"/>
    <n v="776"/>
    <x v="10"/>
    <x v="2"/>
    <x v="1"/>
    <x v="1"/>
    <x v="0"/>
    <x v="5"/>
    <x v="0"/>
    <n v="2019"/>
    <d v="2019-03-06T00:00:00"/>
    <s v="March-2019"/>
    <s v="2019-03"/>
    <x v="2"/>
    <x v="3"/>
    <s v="2019-1"/>
    <x v="9"/>
    <x v="0"/>
  </r>
  <r>
    <s v="SDLTER-4543828397"/>
    <d v="2019-12-29T00:00:00"/>
    <n v="279"/>
    <x v="24"/>
    <x v="2"/>
    <x v="1"/>
    <x v="1"/>
    <x v="0"/>
    <x v="5"/>
    <x v="0"/>
    <n v="2019"/>
    <d v="2020-01-03T00:00:00"/>
    <s v="January-2020"/>
    <s v="2020-01"/>
    <x v="2"/>
    <x v="4"/>
    <s v="2020-1"/>
    <x v="3"/>
    <x v="0"/>
  </r>
  <r>
    <s v="SDLTER-4643653915"/>
    <d v="2019-07-07T00:00:00"/>
    <n v="1041"/>
    <x v="2"/>
    <x v="2"/>
    <x v="1"/>
    <x v="1"/>
    <x v="0"/>
    <x v="9"/>
    <x v="2"/>
    <n v="2019"/>
    <d v="2019-07-13T00:00:00"/>
    <s v="July-2019"/>
    <s v="2019-07"/>
    <x v="0"/>
    <x v="3"/>
    <s v="2019-3"/>
    <x v="2"/>
    <x v="0"/>
  </r>
  <r>
    <s v="SDLTER-4743569902"/>
    <d v="2019-04-14T00:00:00"/>
    <n v="30"/>
    <x v="29"/>
    <x v="2"/>
    <x v="1"/>
    <x v="1"/>
    <x v="0"/>
    <x v="13"/>
    <x v="0"/>
    <n v="2019"/>
    <d v="2019-05-01T00:00:00"/>
    <s v="May-2019"/>
    <s v="2019-05"/>
    <x v="1"/>
    <x v="3"/>
    <s v="2019-2"/>
    <x v="4"/>
    <x v="2"/>
  </r>
  <r>
    <s v="SDLTER-4743782767"/>
    <d v="2019-11-13T00:00:00"/>
    <n v="1276"/>
    <x v="46"/>
    <x v="2"/>
    <x v="1"/>
    <x v="1"/>
    <x v="0"/>
    <x v="13"/>
    <x v="1"/>
    <n v="2019"/>
    <d v="2019-11-30T00:00:00"/>
    <s v="November-2019"/>
    <s v="2019-11"/>
    <x v="3"/>
    <x v="3"/>
    <s v="2019-4"/>
    <x v="6"/>
    <x v="0"/>
  </r>
  <r>
    <s v="SDLTER-4843509806"/>
    <d v="2019-02-13T00:00:00"/>
    <n v="700"/>
    <x v="37"/>
    <x v="2"/>
    <x v="1"/>
    <x v="1"/>
    <x v="0"/>
    <x v="6"/>
    <x v="2"/>
    <n v="2019"/>
    <d v="2019-02-21T00:00:00"/>
    <s v="February-2019"/>
    <s v="2019-02"/>
    <x v="2"/>
    <x v="3"/>
    <s v="2019-1"/>
    <x v="5"/>
    <x v="2"/>
  </r>
  <r>
    <s v="SDLTER-4843608925"/>
    <d v="2019-05-23T00:00:00"/>
    <n v="1192"/>
    <x v="29"/>
    <x v="2"/>
    <x v="1"/>
    <x v="1"/>
    <x v="0"/>
    <x v="6"/>
    <x v="2"/>
    <n v="2019"/>
    <d v="2019-05-31T00:00:00"/>
    <s v="May-2019"/>
    <s v="2019-05"/>
    <x v="1"/>
    <x v="3"/>
    <s v="2019-2"/>
    <x v="4"/>
    <x v="2"/>
  </r>
  <r>
    <s v="SDLTER-4843695372"/>
    <d v="2019-08-18T00:00:00"/>
    <n v="617"/>
    <x v="26"/>
    <x v="2"/>
    <x v="1"/>
    <x v="1"/>
    <x v="0"/>
    <x v="6"/>
    <x v="0"/>
    <n v="2019"/>
    <d v="2019-08-26T00:00:00"/>
    <s v="August-2019"/>
    <s v="2019-08"/>
    <x v="0"/>
    <x v="3"/>
    <s v="2019-3"/>
    <x v="1"/>
    <x v="1"/>
  </r>
  <r>
    <s v="SDLTER-4843741403"/>
    <d v="2019-10-03T00:00:00"/>
    <n v="1060"/>
    <x v="32"/>
    <x v="2"/>
    <x v="1"/>
    <x v="1"/>
    <x v="0"/>
    <x v="6"/>
    <x v="0"/>
    <n v="2019"/>
    <d v="2019-10-11T00:00:00"/>
    <s v="October-2019"/>
    <s v="2019-10"/>
    <x v="3"/>
    <x v="3"/>
    <s v="2019-4"/>
    <x v="13"/>
    <x v="1"/>
  </r>
  <r>
    <s v="SDLTER-4843743398"/>
    <d v="2019-10-05T00:00:00"/>
    <n v="1719"/>
    <x v="24"/>
    <x v="3"/>
    <x v="1"/>
    <x v="1"/>
    <x v="0"/>
    <x v="8"/>
    <x v="0"/>
    <n v="2019"/>
    <d v="2019-10-15T00:00:00"/>
    <s v="October-2019"/>
    <s v="2019-10"/>
    <x v="3"/>
    <x v="3"/>
    <s v="2019-4"/>
    <x v="3"/>
    <x v="0"/>
  </r>
  <r>
    <s v="SDLTER-4943644963"/>
    <d v="2019-06-28T00:00:00"/>
    <n v="886"/>
    <x v="45"/>
    <x v="3"/>
    <x v="1"/>
    <x v="1"/>
    <x v="0"/>
    <x v="17"/>
    <x v="0"/>
    <n v="2019"/>
    <d v="2019-07-13T00:00:00"/>
    <s v="July-2019"/>
    <s v="2019-07"/>
    <x v="0"/>
    <x v="3"/>
    <s v="2019-3"/>
    <x v="8"/>
    <x v="1"/>
  </r>
  <r>
    <s v="SDLTER-4943702806"/>
    <d v="2019-08-25T00:00:00"/>
    <n v="430"/>
    <x v="37"/>
    <x v="2"/>
    <x v="1"/>
    <x v="1"/>
    <x v="0"/>
    <x v="2"/>
    <x v="0"/>
    <n v="2019"/>
    <d v="2019-09-03T00:00:00"/>
    <s v="September-2019"/>
    <s v="2019-09"/>
    <x v="0"/>
    <x v="3"/>
    <s v="2019-3"/>
    <x v="5"/>
    <x v="2"/>
  </r>
  <r>
    <s v="SDLTER-4943735554"/>
    <d v="2019-09-27T00:00:00"/>
    <n v="1115"/>
    <x v="35"/>
    <x v="2"/>
    <x v="1"/>
    <x v="1"/>
    <x v="0"/>
    <x v="2"/>
    <x v="0"/>
    <n v="2019"/>
    <d v="2019-10-06T00:00:00"/>
    <s v="October-2019"/>
    <s v="2019-10"/>
    <x v="3"/>
    <x v="3"/>
    <s v="2019-4"/>
    <x v="10"/>
    <x v="1"/>
  </r>
  <r>
    <s v="SDLTER-5043560426"/>
    <d v="2019-04-05T00:00:00"/>
    <n v="312"/>
    <x v="14"/>
    <x v="3"/>
    <x v="1"/>
    <x v="1"/>
    <x v="0"/>
    <x v="8"/>
    <x v="2"/>
    <n v="2019"/>
    <d v="2019-04-15T00:00:00"/>
    <s v="April-2019"/>
    <s v="2019-04"/>
    <x v="1"/>
    <x v="3"/>
    <s v="2019-2"/>
    <x v="2"/>
    <x v="0"/>
  </r>
  <r>
    <s v="SDLTER-5043569495"/>
    <d v="2019-04-14T00:00:00"/>
    <n v="919"/>
    <x v="0"/>
    <x v="3"/>
    <x v="1"/>
    <x v="1"/>
    <x v="0"/>
    <x v="11"/>
    <x v="0"/>
    <n v="2019"/>
    <d v="2019-04-27T00:00:00"/>
    <s v="April-2019"/>
    <s v="2019-04"/>
    <x v="1"/>
    <x v="3"/>
    <s v="2019-2"/>
    <x v="0"/>
    <x v="0"/>
  </r>
  <r>
    <s v="SDLTER-5043767829"/>
    <d v="2019-10-29T00:00:00"/>
    <n v="292"/>
    <x v="33"/>
    <x v="3"/>
    <x v="1"/>
    <x v="1"/>
    <x v="0"/>
    <x v="10"/>
    <x v="2"/>
    <n v="2019"/>
    <d v="2019-11-05T00:00:00"/>
    <s v="November-2019"/>
    <s v="2019-11"/>
    <x v="3"/>
    <x v="3"/>
    <s v="2019-4"/>
    <x v="18"/>
    <x v="0"/>
  </r>
  <r>
    <s v="SDLTER-5143498028"/>
    <d v="2019-02-02T00:00:00"/>
    <n v="1682"/>
    <x v="5"/>
    <x v="3"/>
    <x v="1"/>
    <x v="1"/>
    <x v="0"/>
    <x v="14"/>
    <x v="0"/>
    <n v="2019"/>
    <d v="2019-02-13T00:00:00"/>
    <s v="February-2019"/>
    <s v="2019-02"/>
    <x v="2"/>
    <x v="3"/>
    <s v="2019-1"/>
    <x v="4"/>
    <x v="2"/>
  </r>
  <r>
    <s v="SDLTER-5143620433"/>
    <d v="2019-06-04T00:00:00"/>
    <n v="793"/>
    <x v="32"/>
    <x v="3"/>
    <x v="1"/>
    <x v="1"/>
    <x v="0"/>
    <x v="9"/>
    <x v="0"/>
    <n v="2019"/>
    <d v="2019-06-10T00:00:00"/>
    <s v="June-2019"/>
    <s v="2019-06"/>
    <x v="1"/>
    <x v="3"/>
    <s v="2019-2"/>
    <x v="13"/>
    <x v="1"/>
  </r>
  <r>
    <s v="SDLTER-5143643389"/>
    <d v="2019-06-27T00:00:00"/>
    <n v="1298"/>
    <x v="18"/>
    <x v="3"/>
    <x v="1"/>
    <x v="1"/>
    <x v="0"/>
    <x v="14"/>
    <x v="0"/>
    <n v="2019"/>
    <d v="2019-07-08T00:00:00"/>
    <s v="July-2019"/>
    <s v="2019-07"/>
    <x v="0"/>
    <x v="3"/>
    <s v="2019-3"/>
    <x v="15"/>
    <x v="2"/>
  </r>
  <r>
    <s v="SDLTER-5143822703"/>
    <d v="2019-12-23T00:00:00"/>
    <n v="1540"/>
    <x v="46"/>
    <x v="3"/>
    <x v="1"/>
    <x v="1"/>
    <x v="0"/>
    <x v="4"/>
    <x v="0"/>
    <n v="2019"/>
    <d v="2019-12-25T00:00:00"/>
    <s v="December-2019"/>
    <s v="2019-12"/>
    <x v="3"/>
    <x v="3"/>
    <s v="2019-4"/>
    <x v="6"/>
    <x v="0"/>
  </r>
  <r>
    <s v="SDLTER-5243495033"/>
    <d v="2019-01-30T00:00:00"/>
    <n v="823"/>
    <x v="48"/>
    <x v="3"/>
    <x v="1"/>
    <x v="1"/>
    <x v="0"/>
    <x v="17"/>
    <x v="2"/>
    <n v="2019"/>
    <d v="2019-02-14T00:00:00"/>
    <s v="February-2019"/>
    <s v="2019-02"/>
    <x v="2"/>
    <x v="3"/>
    <s v="2019-1"/>
    <x v="6"/>
    <x v="0"/>
  </r>
  <r>
    <s v="SDLTER-5243500134"/>
    <d v="2019-02-04T00:00:00"/>
    <n v="1623"/>
    <x v="4"/>
    <x v="3"/>
    <x v="1"/>
    <x v="1"/>
    <x v="0"/>
    <x v="15"/>
    <x v="2"/>
    <n v="2019"/>
    <d v="2019-02-16T00:00:00"/>
    <s v="February-2019"/>
    <s v="2019-02"/>
    <x v="2"/>
    <x v="3"/>
    <s v="2019-1"/>
    <x v="1"/>
    <x v="1"/>
  </r>
  <r>
    <s v="SDLTER-5243587900"/>
    <d v="2019-05-02T00:00:00"/>
    <n v="670"/>
    <x v="29"/>
    <x v="2"/>
    <x v="1"/>
    <x v="1"/>
    <x v="0"/>
    <x v="15"/>
    <x v="0"/>
    <n v="2019"/>
    <d v="2019-05-14T00:00:00"/>
    <s v="May-2019"/>
    <s v="2019-05"/>
    <x v="1"/>
    <x v="3"/>
    <s v="2019-2"/>
    <x v="4"/>
    <x v="2"/>
  </r>
  <r>
    <s v="SDLTER-5243647586"/>
    <d v="2019-07-01T00:00:00"/>
    <n v="1428"/>
    <x v="28"/>
    <x v="2"/>
    <x v="1"/>
    <x v="1"/>
    <x v="0"/>
    <x v="15"/>
    <x v="1"/>
    <n v="2019"/>
    <d v="2019-07-13T00:00:00"/>
    <s v="July-2019"/>
    <s v="2019-07"/>
    <x v="0"/>
    <x v="3"/>
    <s v="2019-3"/>
    <x v="17"/>
    <x v="2"/>
  </r>
  <r>
    <s v="SDLTER-5243650145"/>
    <d v="2019-07-04T00:00:00"/>
    <n v="1724"/>
    <x v="4"/>
    <x v="3"/>
    <x v="1"/>
    <x v="1"/>
    <x v="0"/>
    <x v="15"/>
    <x v="2"/>
    <n v="2019"/>
    <d v="2019-07-16T00:00:00"/>
    <s v="July-2019"/>
    <s v="2019-07"/>
    <x v="0"/>
    <x v="3"/>
    <s v="2019-3"/>
    <x v="1"/>
    <x v="1"/>
  </r>
  <r>
    <s v="SDLTER-5243693183"/>
    <d v="2019-08-16T00:00:00"/>
    <n v="1308"/>
    <x v="25"/>
    <x v="2"/>
    <x v="1"/>
    <x v="1"/>
    <x v="0"/>
    <x v="4"/>
    <x v="0"/>
    <n v="2019"/>
    <d v="2019-08-18T00:00:00"/>
    <s v="August-2019"/>
    <s v="2019-08"/>
    <x v="0"/>
    <x v="3"/>
    <s v="2019-3"/>
    <x v="5"/>
    <x v="2"/>
  </r>
  <r>
    <s v="SDLTER-5243810622"/>
    <d v="2019-12-11T00:00:00"/>
    <n v="522"/>
    <x v="6"/>
    <x v="2"/>
    <x v="1"/>
    <x v="1"/>
    <x v="0"/>
    <x v="4"/>
    <x v="0"/>
    <n v="2019"/>
    <d v="2019-12-13T00:00:00"/>
    <s v="December-2019"/>
    <s v="2019-12"/>
    <x v="3"/>
    <x v="3"/>
    <s v="2019-4"/>
    <x v="5"/>
    <x v="2"/>
  </r>
  <r>
    <s v="SDLTER-5243814097"/>
    <d v="2019-12-15T00:00:00"/>
    <n v="1999"/>
    <x v="5"/>
    <x v="2"/>
    <x v="1"/>
    <x v="1"/>
    <x v="0"/>
    <x v="15"/>
    <x v="2"/>
    <n v="2019"/>
    <d v="2019-12-27T00:00:00"/>
    <s v="December-2019"/>
    <s v="2019-12"/>
    <x v="3"/>
    <x v="3"/>
    <s v="2019-4"/>
    <x v="4"/>
    <x v="2"/>
  </r>
  <r>
    <s v="SDLTER-5343552971"/>
    <d v="2019-03-28T00:00:00"/>
    <n v="1697"/>
    <x v="29"/>
    <x v="2"/>
    <x v="1"/>
    <x v="1"/>
    <x v="0"/>
    <x v="11"/>
    <x v="2"/>
    <n v="2019"/>
    <d v="2019-04-10T00:00:00"/>
    <s v="April-2019"/>
    <s v="2019-04"/>
    <x v="1"/>
    <x v="3"/>
    <s v="2019-2"/>
    <x v="4"/>
    <x v="2"/>
  </r>
  <r>
    <s v="SDLTER-5343597143"/>
    <d v="2019-05-12T00:00:00"/>
    <n v="1574"/>
    <x v="4"/>
    <x v="3"/>
    <x v="1"/>
    <x v="1"/>
    <x v="0"/>
    <x v="11"/>
    <x v="2"/>
    <n v="2019"/>
    <d v="2019-05-25T00:00:00"/>
    <s v="May-2019"/>
    <s v="2019-05"/>
    <x v="1"/>
    <x v="3"/>
    <s v="2019-2"/>
    <x v="1"/>
    <x v="1"/>
  </r>
  <r>
    <s v="SDLTER-5343630392"/>
    <d v="2019-06-14T00:00:00"/>
    <n v="1649"/>
    <x v="18"/>
    <x v="2"/>
    <x v="1"/>
    <x v="1"/>
    <x v="0"/>
    <x v="1"/>
    <x v="0"/>
    <n v="2019"/>
    <d v="2019-06-17T00:00:00"/>
    <s v="June-2019"/>
    <s v="2019-06"/>
    <x v="1"/>
    <x v="3"/>
    <s v="2019-2"/>
    <x v="15"/>
    <x v="2"/>
  </r>
  <r>
    <s v="SDLTER-5343646443"/>
    <d v="2019-06-30T00:00:00"/>
    <n v="44"/>
    <x v="32"/>
    <x v="3"/>
    <x v="1"/>
    <x v="1"/>
    <x v="0"/>
    <x v="0"/>
    <x v="2"/>
    <n v="2019"/>
    <d v="2019-06-30T00:00:00"/>
    <s v="June-2019"/>
    <s v="2019-06"/>
    <x v="1"/>
    <x v="3"/>
    <s v="2019-2"/>
    <x v="13"/>
    <x v="1"/>
  </r>
  <r>
    <s v="SDLTER-5443470009"/>
    <d v="2019-01-05T00:00:00"/>
    <n v="390"/>
    <x v="3"/>
    <x v="3"/>
    <x v="1"/>
    <x v="1"/>
    <x v="0"/>
    <x v="16"/>
    <x v="1"/>
    <n v="2019"/>
    <d v="2019-01-19T00:00:00"/>
    <s v="January-2019"/>
    <s v="2019-01"/>
    <x v="2"/>
    <x v="3"/>
    <s v="2019-1"/>
    <x v="3"/>
    <x v="0"/>
  </r>
  <r>
    <s v="SDLTER-5443564069"/>
    <d v="2019-04-09T00:00:00"/>
    <n v="706"/>
    <x v="5"/>
    <x v="3"/>
    <x v="1"/>
    <x v="1"/>
    <x v="0"/>
    <x v="16"/>
    <x v="0"/>
    <n v="2019"/>
    <d v="2019-04-23T00:00:00"/>
    <s v="April-2019"/>
    <s v="2019-04"/>
    <x v="1"/>
    <x v="3"/>
    <s v="2019-2"/>
    <x v="4"/>
    <x v="2"/>
  </r>
  <r>
    <s v="SDLTER-5443794775"/>
    <d v="2019-11-25T00:00:00"/>
    <n v="587"/>
    <x v="19"/>
    <x v="2"/>
    <x v="1"/>
    <x v="1"/>
    <x v="0"/>
    <x v="7"/>
    <x v="0"/>
    <n v="2019"/>
    <d v="2019-11-29T00:00:00"/>
    <s v="November-2019"/>
    <s v="2019-11"/>
    <x v="3"/>
    <x v="3"/>
    <s v="2019-4"/>
    <x v="16"/>
    <x v="2"/>
  </r>
  <r>
    <s v="SDLTER-5443814783"/>
    <d v="2019-12-15T00:00:00"/>
    <n v="1968"/>
    <x v="34"/>
    <x v="2"/>
    <x v="1"/>
    <x v="1"/>
    <x v="0"/>
    <x v="7"/>
    <x v="1"/>
    <n v="2019"/>
    <d v="2019-12-19T00:00:00"/>
    <s v="December-2019"/>
    <s v="2019-12"/>
    <x v="3"/>
    <x v="3"/>
    <s v="2019-4"/>
    <x v="6"/>
    <x v="0"/>
  </r>
  <r>
    <s v="SDLTER-5543490439"/>
    <d v="2019-01-25T00:00:00"/>
    <n v="23"/>
    <x v="42"/>
    <x v="2"/>
    <x v="1"/>
    <x v="1"/>
    <x v="0"/>
    <x v="5"/>
    <x v="0"/>
    <n v="2019"/>
    <d v="2019-01-30T00:00:00"/>
    <s v="January-2019"/>
    <s v="2019-01"/>
    <x v="2"/>
    <x v="3"/>
    <s v="2019-1"/>
    <x v="16"/>
    <x v="2"/>
  </r>
  <r>
    <s v="SDLTER-5543609517"/>
    <d v="2019-05-24T00:00:00"/>
    <n v="1761"/>
    <x v="10"/>
    <x v="3"/>
    <x v="1"/>
    <x v="1"/>
    <x v="0"/>
    <x v="17"/>
    <x v="0"/>
    <n v="2019"/>
    <d v="2019-06-08T00:00:00"/>
    <s v="June-2019"/>
    <s v="2019-06"/>
    <x v="1"/>
    <x v="3"/>
    <s v="2019-2"/>
    <x v="9"/>
    <x v="0"/>
  </r>
  <r>
    <s v="SDLTER-5543720499"/>
    <d v="2019-09-12T00:00:00"/>
    <n v="1119"/>
    <x v="14"/>
    <x v="2"/>
    <x v="1"/>
    <x v="1"/>
    <x v="0"/>
    <x v="5"/>
    <x v="0"/>
    <n v="2019"/>
    <d v="2019-09-17T00:00:00"/>
    <s v="September-2019"/>
    <s v="2019-09"/>
    <x v="0"/>
    <x v="3"/>
    <s v="2019-3"/>
    <x v="2"/>
    <x v="0"/>
  </r>
  <r>
    <s v="SDLTER-5543745243"/>
    <d v="2019-10-07T00:00:00"/>
    <n v="34"/>
    <x v="22"/>
    <x v="2"/>
    <x v="1"/>
    <x v="1"/>
    <x v="0"/>
    <x v="5"/>
    <x v="2"/>
    <n v="2019"/>
    <d v="2019-10-12T00:00:00"/>
    <s v="October-2019"/>
    <s v="2019-10"/>
    <x v="3"/>
    <x v="3"/>
    <s v="2019-4"/>
    <x v="6"/>
    <x v="0"/>
  </r>
  <r>
    <s v="SDLTER-5643584573"/>
    <d v="2019-04-29T00:00:00"/>
    <n v="487"/>
    <x v="28"/>
    <x v="2"/>
    <x v="1"/>
    <x v="1"/>
    <x v="0"/>
    <x v="9"/>
    <x v="2"/>
    <n v="2019"/>
    <d v="2019-05-05T00:00:00"/>
    <s v="May-2019"/>
    <s v="2019-05"/>
    <x v="1"/>
    <x v="3"/>
    <s v="2019-2"/>
    <x v="17"/>
    <x v="2"/>
  </r>
  <r>
    <s v="SDLTER-5643632003"/>
    <d v="2019-06-16T00:00:00"/>
    <n v="530"/>
    <x v="48"/>
    <x v="2"/>
    <x v="1"/>
    <x v="1"/>
    <x v="0"/>
    <x v="9"/>
    <x v="0"/>
    <n v="2019"/>
    <d v="2019-06-22T00:00:00"/>
    <s v="June-2019"/>
    <s v="2019-06"/>
    <x v="1"/>
    <x v="3"/>
    <s v="2019-2"/>
    <x v="6"/>
    <x v="0"/>
  </r>
  <r>
    <s v="SDLTER-5643723981"/>
    <d v="2019-09-15T00:00:00"/>
    <n v="278"/>
    <x v="29"/>
    <x v="3"/>
    <x v="1"/>
    <x v="1"/>
    <x v="0"/>
    <x v="7"/>
    <x v="2"/>
    <n v="2019"/>
    <d v="2019-09-19T00:00:00"/>
    <s v="September-2019"/>
    <s v="2019-09"/>
    <x v="0"/>
    <x v="3"/>
    <s v="2019-3"/>
    <x v="4"/>
    <x v="2"/>
  </r>
  <r>
    <s v="SDLTER-5643817851"/>
    <d v="2019-12-18T00:00:00"/>
    <n v="815"/>
    <x v="33"/>
    <x v="2"/>
    <x v="1"/>
    <x v="1"/>
    <x v="0"/>
    <x v="9"/>
    <x v="2"/>
    <n v="2019"/>
    <d v="2019-12-24T00:00:00"/>
    <s v="December-2019"/>
    <s v="2019-12"/>
    <x v="3"/>
    <x v="3"/>
    <s v="2019-4"/>
    <x v="18"/>
    <x v="0"/>
  </r>
  <r>
    <s v="SDLTER-5743557807"/>
    <d v="2019-04-02T00:00:00"/>
    <n v="780"/>
    <x v="37"/>
    <x v="2"/>
    <x v="1"/>
    <x v="1"/>
    <x v="0"/>
    <x v="10"/>
    <x v="1"/>
    <n v="2019"/>
    <d v="2019-04-09T00:00:00"/>
    <s v="April-2019"/>
    <s v="2019-04"/>
    <x v="1"/>
    <x v="3"/>
    <s v="2019-2"/>
    <x v="5"/>
    <x v="2"/>
  </r>
  <r>
    <s v="SDLTER-5743682786"/>
    <d v="2019-08-05T00:00:00"/>
    <n v="978"/>
    <x v="34"/>
    <x v="2"/>
    <x v="1"/>
    <x v="1"/>
    <x v="0"/>
    <x v="10"/>
    <x v="2"/>
    <n v="2019"/>
    <d v="2019-08-12T00:00:00"/>
    <s v="August-2019"/>
    <s v="2019-08"/>
    <x v="0"/>
    <x v="3"/>
    <s v="2019-3"/>
    <x v="6"/>
    <x v="0"/>
  </r>
  <r>
    <s v="SDLTER-5743778325"/>
    <d v="2019-11-09T00:00:00"/>
    <n v="1722"/>
    <x v="49"/>
    <x v="2"/>
    <x v="1"/>
    <x v="1"/>
    <x v="0"/>
    <x v="10"/>
    <x v="0"/>
    <n v="2019"/>
    <d v="2019-11-16T00:00:00"/>
    <s v="November-2019"/>
    <s v="2019-11"/>
    <x v="3"/>
    <x v="3"/>
    <s v="2019-4"/>
    <x v="10"/>
    <x v="1"/>
  </r>
  <r>
    <s v="SDLTER-5843557197"/>
    <d v="2019-04-02T00:00:00"/>
    <n v="1829"/>
    <x v="39"/>
    <x v="2"/>
    <x v="1"/>
    <x v="1"/>
    <x v="0"/>
    <x v="17"/>
    <x v="0"/>
    <n v="2019"/>
    <d v="2019-04-17T00:00:00"/>
    <s v="April-2019"/>
    <s v="2019-04"/>
    <x v="1"/>
    <x v="3"/>
    <s v="2019-2"/>
    <x v="19"/>
    <x v="2"/>
  </r>
  <r>
    <s v="SDLTER-5843697816"/>
    <d v="2019-08-20T00:00:00"/>
    <n v="1061"/>
    <x v="23"/>
    <x v="3"/>
    <x v="1"/>
    <x v="1"/>
    <x v="0"/>
    <x v="16"/>
    <x v="0"/>
    <n v="2019"/>
    <d v="2019-09-03T00:00:00"/>
    <s v="September-2019"/>
    <s v="2019-09"/>
    <x v="0"/>
    <x v="3"/>
    <s v="2019-3"/>
    <x v="14"/>
    <x v="2"/>
  </r>
  <r>
    <s v="SDLTER-5843730910"/>
    <d v="2019-09-22T00:00:00"/>
    <n v="1351"/>
    <x v="45"/>
    <x v="3"/>
    <x v="1"/>
    <x v="1"/>
    <x v="0"/>
    <x v="10"/>
    <x v="0"/>
    <n v="2019"/>
    <d v="2019-09-29T00:00:00"/>
    <s v="September-2019"/>
    <s v="2019-09"/>
    <x v="0"/>
    <x v="3"/>
    <s v="2019-3"/>
    <x v="8"/>
    <x v="1"/>
  </r>
  <r>
    <s v="SDLTER-5943466002"/>
    <d v="2019-01-01T00:00:00"/>
    <n v="280"/>
    <x v="48"/>
    <x v="3"/>
    <x v="1"/>
    <x v="1"/>
    <x v="0"/>
    <x v="7"/>
    <x v="0"/>
    <n v="2019"/>
    <d v="2019-01-05T00:00:00"/>
    <s v="January-2019"/>
    <s v="2019-01"/>
    <x v="2"/>
    <x v="3"/>
    <s v="2019-1"/>
    <x v="6"/>
    <x v="0"/>
  </r>
  <r>
    <s v="SDLTER-5943531324"/>
    <d v="2019-03-07T00:00:00"/>
    <n v="742"/>
    <x v="49"/>
    <x v="3"/>
    <x v="1"/>
    <x v="1"/>
    <x v="0"/>
    <x v="1"/>
    <x v="0"/>
    <n v="2019"/>
    <d v="2019-03-10T00:00:00"/>
    <s v="March-2019"/>
    <s v="2019-03"/>
    <x v="2"/>
    <x v="3"/>
    <s v="2019-1"/>
    <x v="10"/>
    <x v="1"/>
  </r>
  <r>
    <s v="SDLTER-5943619661"/>
    <d v="2019-06-03T00:00:00"/>
    <n v="1596"/>
    <x v="44"/>
    <x v="2"/>
    <x v="1"/>
    <x v="1"/>
    <x v="0"/>
    <x v="2"/>
    <x v="0"/>
    <n v="2019"/>
    <d v="2019-06-12T00:00:00"/>
    <s v="June-2019"/>
    <s v="2019-06"/>
    <x v="1"/>
    <x v="3"/>
    <s v="2019-2"/>
    <x v="5"/>
    <x v="2"/>
  </r>
  <r>
    <s v="SDLTER-5943724677"/>
    <d v="2019-09-16T00:00:00"/>
    <n v="587"/>
    <x v="30"/>
    <x v="3"/>
    <x v="1"/>
    <x v="1"/>
    <x v="0"/>
    <x v="13"/>
    <x v="2"/>
    <n v="2019"/>
    <d v="2019-10-03T00:00:00"/>
    <s v="October-2019"/>
    <s v="2019-10"/>
    <x v="3"/>
    <x v="3"/>
    <s v="2019-4"/>
    <x v="5"/>
    <x v="2"/>
  </r>
  <r>
    <s v="SDLTER-6043483535"/>
    <d v="2019-01-18T00:00:00"/>
    <n v="783"/>
    <x v="28"/>
    <x v="2"/>
    <x v="1"/>
    <x v="1"/>
    <x v="0"/>
    <x v="8"/>
    <x v="0"/>
    <n v="2019"/>
    <d v="2019-01-28T00:00:00"/>
    <s v="January-2019"/>
    <s v="2019-01"/>
    <x v="2"/>
    <x v="3"/>
    <s v="2019-1"/>
    <x v="17"/>
    <x v="2"/>
  </r>
  <r>
    <s v="SDLTER-6043604076"/>
    <d v="2019-05-19T00:00:00"/>
    <n v="1477"/>
    <x v="48"/>
    <x v="3"/>
    <x v="1"/>
    <x v="1"/>
    <x v="0"/>
    <x v="10"/>
    <x v="0"/>
    <n v="2019"/>
    <d v="2019-05-26T00:00:00"/>
    <s v="May-2019"/>
    <s v="2019-05"/>
    <x v="1"/>
    <x v="3"/>
    <s v="2019-2"/>
    <x v="6"/>
    <x v="0"/>
  </r>
  <r>
    <s v="SDLTER-6143547312"/>
    <d v="2019-03-23T00:00:00"/>
    <n v="1461"/>
    <x v="26"/>
    <x v="2"/>
    <x v="1"/>
    <x v="1"/>
    <x v="0"/>
    <x v="14"/>
    <x v="0"/>
    <n v="2019"/>
    <d v="2019-04-03T00:00:00"/>
    <s v="April-2019"/>
    <s v="2019-04"/>
    <x v="1"/>
    <x v="3"/>
    <s v="2019-2"/>
    <x v="1"/>
    <x v="1"/>
  </r>
  <r>
    <s v="SDLTER-6143556327"/>
    <d v="2019-04-01T00:00:00"/>
    <n v="1622"/>
    <x v="26"/>
    <x v="2"/>
    <x v="1"/>
    <x v="1"/>
    <x v="0"/>
    <x v="14"/>
    <x v="1"/>
    <n v="2019"/>
    <d v="2019-04-12T00:00:00"/>
    <s v="April-2019"/>
    <s v="2019-04"/>
    <x v="1"/>
    <x v="3"/>
    <s v="2019-2"/>
    <x v="1"/>
    <x v="1"/>
  </r>
  <r>
    <s v="SDLTER-6143739556"/>
    <d v="2019-10-01T00:00:00"/>
    <n v="55"/>
    <x v="28"/>
    <x v="2"/>
    <x v="1"/>
    <x v="1"/>
    <x v="0"/>
    <x v="14"/>
    <x v="2"/>
    <n v="2019"/>
    <d v="2019-10-12T00:00:00"/>
    <s v="October-2019"/>
    <s v="2019-10"/>
    <x v="3"/>
    <x v="3"/>
    <s v="2019-4"/>
    <x v="17"/>
    <x v="2"/>
  </r>
  <r>
    <s v="SDLTER-6143747880"/>
    <d v="2019-10-09T00:00:00"/>
    <n v="1768"/>
    <x v="37"/>
    <x v="2"/>
    <x v="1"/>
    <x v="1"/>
    <x v="0"/>
    <x v="14"/>
    <x v="0"/>
    <n v="2019"/>
    <d v="2019-10-20T00:00:00"/>
    <s v="October-2019"/>
    <s v="2019-10"/>
    <x v="3"/>
    <x v="3"/>
    <s v="2019-4"/>
    <x v="5"/>
    <x v="2"/>
  </r>
  <r>
    <s v="SDLTER-6243532175"/>
    <d v="2019-03-08T00:00:00"/>
    <n v="847"/>
    <x v="40"/>
    <x v="2"/>
    <x v="1"/>
    <x v="1"/>
    <x v="0"/>
    <x v="4"/>
    <x v="0"/>
    <n v="2019"/>
    <d v="2019-03-10T00:00:00"/>
    <s v="March-2019"/>
    <s v="2019-03"/>
    <x v="2"/>
    <x v="3"/>
    <s v="2019-1"/>
    <x v="6"/>
    <x v="0"/>
  </r>
  <r>
    <s v="SDLTER-6243650087"/>
    <d v="2019-07-04T00:00:00"/>
    <n v="1988"/>
    <x v="3"/>
    <x v="3"/>
    <x v="1"/>
    <x v="1"/>
    <x v="0"/>
    <x v="17"/>
    <x v="2"/>
    <n v="2019"/>
    <d v="2019-07-19T00:00:00"/>
    <s v="July-2019"/>
    <s v="2019-07"/>
    <x v="0"/>
    <x v="3"/>
    <s v="2019-3"/>
    <x v="3"/>
    <x v="0"/>
  </r>
  <r>
    <s v="SDLTER-6243811524"/>
    <d v="2019-12-12T00:00:00"/>
    <n v="992"/>
    <x v="28"/>
    <x v="2"/>
    <x v="1"/>
    <x v="1"/>
    <x v="0"/>
    <x v="15"/>
    <x v="2"/>
    <n v="2019"/>
    <d v="2019-12-24T00:00:00"/>
    <s v="December-2019"/>
    <s v="2019-12"/>
    <x v="3"/>
    <x v="3"/>
    <s v="2019-4"/>
    <x v="17"/>
    <x v="2"/>
  </r>
  <r>
    <s v="SDLTER-6343614579"/>
    <d v="2019-05-29T00:00:00"/>
    <n v="927"/>
    <x v="10"/>
    <x v="2"/>
    <x v="1"/>
    <x v="1"/>
    <x v="0"/>
    <x v="1"/>
    <x v="0"/>
    <n v="2019"/>
    <d v="2019-06-01T00:00:00"/>
    <s v="June-2019"/>
    <s v="2019-06"/>
    <x v="1"/>
    <x v="3"/>
    <s v="2019-2"/>
    <x v="9"/>
    <x v="0"/>
  </r>
  <r>
    <s v="SDLTER-6343652212"/>
    <d v="2019-07-06T00:00:00"/>
    <n v="781"/>
    <x v="13"/>
    <x v="2"/>
    <x v="1"/>
    <x v="1"/>
    <x v="0"/>
    <x v="1"/>
    <x v="2"/>
    <n v="2019"/>
    <d v="2019-07-09T00:00:00"/>
    <s v="July-2019"/>
    <s v="2019-07"/>
    <x v="0"/>
    <x v="3"/>
    <s v="2019-3"/>
    <x v="0"/>
    <x v="0"/>
  </r>
  <r>
    <s v="SDLTER-6443618252"/>
    <d v="2019-06-02T00:00:00"/>
    <n v="445"/>
    <x v="13"/>
    <x v="2"/>
    <x v="1"/>
    <x v="1"/>
    <x v="0"/>
    <x v="7"/>
    <x v="2"/>
    <n v="2019"/>
    <d v="2019-06-06T00:00:00"/>
    <s v="June-2019"/>
    <s v="2019-06"/>
    <x v="1"/>
    <x v="3"/>
    <s v="2019-2"/>
    <x v="0"/>
    <x v="0"/>
  </r>
  <r>
    <s v="SDLTER-6443622956"/>
    <d v="2019-06-06T00:00:00"/>
    <n v="1105"/>
    <x v="41"/>
    <x v="2"/>
    <x v="1"/>
    <x v="1"/>
    <x v="0"/>
    <x v="7"/>
    <x v="1"/>
    <n v="2019"/>
    <d v="2019-06-10T00:00:00"/>
    <s v="June-2019"/>
    <s v="2019-06"/>
    <x v="1"/>
    <x v="3"/>
    <s v="2019-2"/>
    <x v="20"/>
    <x v="2"/>
  </r>
  <r>
    <s v="SDLTER-6443661775"/>
    <d v="2019-07-15T00:00:00"/>
    <n v="777"/>
    <x v="46"/>
    <x v="2"/>
    <x v="1"/>
    <x v="1"/>
    <x v="0"/>
    <x v="16"/>
    <x v="0"/>
    <n v="2019"/>
    <d v="2019-07-29T00:00:00"/>
    <s v="July-2019"/>
    <s v="2019-07"/>
    <x v="0"/>
    <x v="3"/>
    <s v="2019-3"/>
    <x v="6"/>
    <x v="0"/>
  </r>
  <r>
    <s v="SDLTER-6443720538"/>
    <d v="2019-09-12T00:00:00"/>
    <n v="1483"/>
    <x v="10"/>
    <x v="2"/>
    <x v="1"/>
    <x v="1"/>
    <x v="0"/>
    <x v="7"/>
    <x v="2"/>
    <n v="2019"/>
    <d v="2019-09-16T00:00:00"/>
    <s v="September-2019"/>
    <s v="2019-09"/>
    <x v="0"/>
    <x v="3"/>
    <s v="2019-3"/>
    <x v="9"/>
    <x v="0"/>
  </r>
  <r>
    <s v="SDLTER-6543509392"/>
    <d v="2019-02-13T00:00:00"/>
    <n v="1479"/>
    <x v="24"/>
    <x v="2"/>
    <x v="1"/>
    <x v="1"/>
    <x v="0"/>
    <x v="5"/>
    <x v="1"/>
    <n v="2019"/>
    <d v="2019-02-18T00:00:00"/>
    <s v="February-2019"/>
    <s v="2019-02"/>
    <x v="2"/>
    <x v="3"/>
    <s v="2019-1"/>
    <x v="3"/>
    <x v="0"/>
  </r>
  <r>
    <s v="SDLTER-6543825913"/>
    <d v="2019-12-26T00:00:00"/>
    <n v="531"/>
    <x v="29"/>
    <x v="2"/>
    <x v="1"/>
    <x v="1"/>
    <x v="0"/>
    <x v="17"/>
    <x v="0"/>
    <n v="2019"/>
    <d v="2020-01-10T00:00:00"/>
    <s v="January-2020"/>
    <s v="2020-01"/>
    <x v="2"/>
    <x v="4"/>
    <s v="2020-1"/>
    <x v="4"/>
    <x v="2"/>
  </r>
  <r>
    <s v="SDLTER-6643555180"/>
    <d v="2019-03-31T00:00:00"/>
    <n v="318"/>
    <x v="25"/>
    <x v="3"/>
    <x v="1"/>
    <x v="1"/>
    <x v="0"/>
    <x v="2"/>
    <x v="2"/>
    <n v="2019"/>
    <d v="2019-04-09T00:00:00"/>
    <s v="April-2019"/>
    <s v="2019-04"/>
    <x v="1"/>
    <x v="3"/>
    <s v="2019-2"/>
    <x v="5"/>
    <x v="2"/>
  </r>
  <r>
    <s v="SDLTER-6643602448"/>
    <d v="2019-05-17T00:00:00"/>
    <n v="684"/>
    <x v="0"/>
    <x v="3"/>
    <x v="1"/>
    <x v="1"/>
    <x v="0"/>
    <x v="4"/>
    <x v="2"/>
    <n v="2019"/>
    <d v="2019-05-19T00:00:00"/>
    <s v="May-2019"/>
    <s v="2019-05"/>
    <x v="1"/>
    <x v="3"/>
    <s v="2019-2"/>
    <x v="0"/>
    <x v="0"/>
  </r>
  <r>
    <s v="SDLTER-6643767443"/>
    <d v="2019-10-29T00:00:00"/>
    <n v="614"/>
    <x v="0"/>
    <x v="2"/>
    <x v="1"/>
    <x v="1"/>
    <x v="0"/>
    <x v="12"/>
    <x v="0"/>
    <n v="2019"/>
    <d v="2019-11-14T00:00:00"/>
    <s v="November-2019"/>
    <s v="2019-11"/>
    <x v="3"/>
    <x v="3"/>
    <s v="2019-4"/>
    <x v="0"/>
    <x v="0"/>
  </r>
  <r>
    <s v="SDLTER-6743572697"/>
    <d v="2019-04-17T00:00:00"/>
    <n v="439"/>
    <x v="17"/>
    <x v="2"/>
    <x v="1"/>
    <x v="2"/>
    <x v="0"/>
    <x v="4"/>
    <x v="0"/>
    <n v="2019"/>
    <d v="2019-04-19T00:00:00"/>
    <s v="April-2019"/>
    <s v="2019-04"/>
    <x v="1"/>
    <x v="3"/>
    <s v="2019-2"/>
    <x v="14"/>
    <x v="2"/>
  </r>
  <r>
    <s v="SDLTER-6843477690"/>
    <d v="2019-01-12T00:00:00"/>
    <n v="1959"/>
    <x v="17"/>
    <x v="3"/>
    <x v="1"/>
    <x v="1"/>
    <x v="0"/>
    <x v="8"/>
    <x v="2"/>
    <n v="2019"/>
    <d v="2019-01-22T00:00:00"/>
    <s v="January-2019"/>
    <s v="2019-01"/>
    <x v="2"/>
    <x v="3"/>
    <s v="2019-1"/>
    <x v="14"/>
    <x v="2"/>
  </r>
  <r>
    <s v="SDLTER-6843519932"/>
    <d v="2019-02-23T00:00:00"/>
    <n v="1243"/>
    <x v="29"/>
    <x v="2"/>
    <x v="1"/>
    <x v="1"/>
    <x v="0"/>
    <x v="6"/>
    <x v="0"/>
    <n v="2019"/>
    <d v="2019-03-03T00:00:00"/>
    <s v="March-2019"/>
    <s v="2019-03"/>
    <x v="2"/>
    <x v="3"/>
    <s v="2019-1"/>
    <x v="4"/>
    <x v="2"/>
  </r>
  <r>
    <s v="SDLTER-6843703933"/>
    <d v="2019-08-26T00:00:00"/>
    <n v="1213"/>
    <x v="29"/>
    <x v="2"/>
    <x v="1"/>
    <x v="1"/>
    <x v="0"/>
    <x v="6"/>
    <x v="0"/>
    <n v="2019"/>
    <d v="2019-09-03T00:00:00"/>
    <s v="September-2019"/>
    <s v="2019-09"/>
    <x v="0"/>
    <x v="3"/>
    <s v="2019-3"/>
    <x v="4"/>
    <x v="2"/>
  </r>
  <r>
    <s v="SDLTER-6943483514"/>
    <d v="2019-01-18T00:00:00"/>
    <n v="1271"/>
    <x v="28"/>
    <x v="3"/>
    <x v="1"/>
    <x v="1"/>
    <x v="0"/>
    <x v="18"/>
    <x v="1"/>
    <n v="2019"/>
    <d v="2019-02-05T00:00:00"/>
    <s v="February-2019"/>
    <s v="2019-02"/>
    <x v="2"/>
    <x v="3"/>
    <s v="2019-1"/>
    <x v="17"/>
    <x v="2"/>
  </r>
  <r>
    <s v="SDLTER-7043571198"/>
    <d v="2019-04-16T00:00:00"/>
    <n v="559"/>
    <x v="40"/>
    <x v="3"/>
    <x v="1"/>
    <x v="1"/>
    <x v="0"/>
    <x v="7"/>
    <x v="1"/>
    <n v="2019"/>
    <d v="2019-04-20T00:00:00"/>
    <s v="April-2019"/>
    <s v="2019-04"/>
    <x v="1"/>
    <x v="3"/>
    <s v="2019-2"/>
    <x v="6"/>
    <x v="0"/>
  </r>
  <r>
    <s v="SDLTER-7043651909"/>
    <d v="2019-07-05T00:00:00"/>
    <n v="30"/>
    <x v="45"/>
    <x v="3"/>
    <x v="1"/>
    <x v="1"/>
    <x v="0"/>
    <x v="4"/>
    <x v="2"/>
    <n v="2019"/>
    <d v="2019-07-07T00:00:00"/>
    <s v="July-2019"/>
    <s v="2019-07"/>
    <x v="0"/>
    <x v="3"/>
    <s v="2019-3"/>
    <x v="8"/>
    <x v="1"/>
  </r>
  <r>
    <s v="SDLTER-7043709339"/>
    <d v="2019-09-01T00:00:00"/>
    <n v="1313"/>
    <x v="26"/>
    <x v="2"/>
    <x v="1"/>
    <x v="1"/>
    <x v="0"/>
    <x v="8"/>
    <x v="2"/>
    <n v="2019"/>
    <d v="2019-09-11T00:00:00"/>
    <s v="September-2019"/>
    <s v="2019-09"/>
    <x v="0"/>
    <x v="3"/>
    <s v="2019-3"/>
    <x v="1"/>
    <x v="1"/>
  </r>
  <r>
    <s v="SDLTER-7043711363"/>
    <d v="2019-09-03T00:00:00"/>
    <n v="416"/>
    <x v="26"/>
    <x v="2"/>
    <x v="1"/>
    <x v="1"/>
    <x v="0"/>
    <x v="8"/>
    <x v="2"/>
    <n v="2019"/>
    <d v="2019-09-13T00:00:00"/>
    <s v="September-2019"/>
    <s v="2019-09"/>
    <x v="0"/>
    <x v="3"/>
    <s v="2019-3"/>
    <x v="1"/>
    <x v="1"/>
  </r>
  <r>
    <s v="SDLTER-7043732672"/>
    <d v="2019-09-24T00:00:00"/>
    <n v="1557"/>
    <x v="17"/>
    <x v="2"/>
    <x v="1"/>
    <x v="1"/>
    <x v="0"/>
    <x v="8"/>
    <x v="0"/>
    <n v="2019"/>
    <d v="2019-10-04T00:00:00"/>
    <s v="October-2019"/>
    <s v="2019-10"/>
    <x v="3"/>
    <x v="3"/>
    <s v="2019-4"/>
    <x v="14"/>
    <x v="2"/>
  </r>
  <r>
    <s v="SDLTER-7143531965"/>
    <d v="2019-03-07T00:00:00"/>
    <n v="1756"/>
    <x v="41"/>
    <x v="3"/>
    <x v="1"/>
    <x v="1"/>
    <x v="0"/>
    <x v="11"/>
    <x v="1"/>
    <n v="2019"/>
    <d v="2019-03-20T00:00:00"/>
    <s v="March-2019"/>
    <s v="2019-03"/>
    <x v="2"/>
    <x v="3"/>
    <s v="2019-1"/>
    <x v="20"/>
    <x v="2"/>
  </r>
  <r>
    <s v="SDLTER-7143724472"/>
    <d v="2019-09-16T00:00:00"/>
    <n v="117"/>
    <x v="0"/>
    <x v="3"/>
    <x v="1"/>
    <x v="1"/>
    <x v="0"/>
    <x v="12"/>
    <x v="2"/>
    <n v="2019"/>
    <d v="2019-10-02T00:00:00"/>
    <s v="October-2019"/>
    <s v="2019-10"/>
    <x v="3"/>
    <x v="3"/>
    <s v="2019-4"/>
    <x v="0"/>
    <x v="0"/>
  </r>
  <r>
    <s v="SDLTER-7143775047"/>
    <d v="2019-11-06T00:00:00"/>
    <n v="314"/>
    <x v="38"/>
    <x v="3"/>
    <x v="1"/>
    <x v="1"/>
    <x v="0"/>
    <x v="14"/>
    <x v="1"/>
    <n v="2019"/>
    <d v="2019-11-17T00:00:00"/>
    <s v="November-2019"/>
    <s v="2019-11"/>
    <x v="3"/>
    <x v="3"/>
    <s v="2019-4"/>
    <x v="13"/>
    <x v="1"/>
  </r>
  <r>
    <s v="SDLTER-7243736190"/>
    <d v="2019-09-28T00:00:00"/>
    <n v="1689"/>
    <x v="40"/>
    <x v="2"/>
    <x v="1"/>
    <x v="1"/>
    <x v="0"/>
    <x v="4"/>
    <x v="0"/>
    <n v="2019"/>
    <d v="2019-09-30T00:00:00"/>
    <s v="September-2019"/>
    <s v="2019-09"/>
    <x v="0"/>
    <x v="3"/>
    <s v="2019-3"/>
    <x v="6"/>
    <x v="0"/>
  </r>
  <r>
    <s v="SDLTER-7243808106"/>
    <d v="2019-12-09T00:00:00"/>
    <n v="1970"/>
    <x v="4"/>
    <x v="2"/>
    <x v="1"/>
    <x v="1"/>
    <x v="0"/>
    <x v="4"/>
    <x v="2"/>
    <n v="2019"/>
    <d v="2019-12-11T00:00:00"/>
    <s v="December-2019"/>
    <s v="2019-12"/>
    <x v="3"/>
    <x v="3"/>
    <s v="2019-4"/>
    <x v="1"/>
    <x v="1"/>
  </r>
  <r>
    <s v="SDLTER-7343547284"/>
    <d v="2019-03-23T00:00:00"/>
    <n v="1928"/>
    <x v="8"/>
    <x v="2"/>
    <x v="1"/>
    <x v="1"/>
    <x v="0"/>
    <x v="1"/>
    <x v="2"/>
    <n v="2019"/>
    <d v="2019-03-26T00:00:00"/>
    <s v="March-2019"/>
    <s v="2019-03"/>
    <x v="2"/>
    <x v="3"/>
    <s v="2019-1"/>
    <x v="7"/>
    <x v="0"/>
  </r>
  <r>
    <s v="SDLTER-7343654819"/>
    <d v="2019-07-08T00:00:00"/>
    <n v="501"/>
    <x v="20"/>
    <x v="2"/>
    <x v="1"/>
    <x v="1"/>
    <x v="0"/>
    <x v="1"/>
    <x v="2"/>
    <n v="2019"/>
    <d v="2019-07-11T00:00:00"/>
    <s v="July-2019"/>
    <s v="2019-07"/>
    <x v="0"/>
    <x v="3"/>
    <s v="2019-3"/>
    <x v="1"/>
    <x v="1"/>
  </r>
  <r>
    <s v="SDLTER-7443495908"/>
    <d v="2019-01-30T00:00:00"/>
    <n v="1240"/>
    <x v="45"/>
    <x v="3"/>
    <x v="1"/>
    <x v="1"/>
    <x v="0"/>
    <x v="1"/>
    <x v="0"/>
    <n v="2019"/>
    <d v="2019-02-02T00:00:00"/>
    <s v="February-2019"/>
    <s v="2019-02"/>
    <x v="2"/>
    <x v="3"/>
    <s v="2019-1"/>
    <x v="8"/>
    <x v="1"/>
  </r>
  <r>
    <s v="SDLTER-7443583703"/>
    <d v="2019-04-28T00:00:00"/>
    <n v="1780"/>
    <x v="12"/>
    <x v="3"/>
    <x v="1"/>
    <x v="1"/>
    <x v="0"/>
    <x v="16"/>
    <x v="0"/>
    <n v="2019"/>
    <d v="2019-05-12T00:00:00"/>
    <s v="May-2019"/>
    <s v="2019-05"/>
    <x v="1"/>
    <x v="3"/>
    <s v="2019-2"/>
    <x v="11"/>
    <x v="0"/>
  </r>
  <r>
    <s v="SDLTER-7443708317"/>
    <d v="2019-08-31T00:00:00"/>
    <n v="891"/>
    <x v="49"/>
    <x v="3"/>
    <x v="1"/>
    <x v="1"/>
    <x v="0"/>
    <x v="6"/>
    <x v="0"/>
    <n v="2019"/>
    <d v="2019-09-08T00:00:00"/>
    <s v="September-2019"/>
    <s v="2019-09"/>
    <x v="0"/>
    <x v="3"/>
    <s v="2019-3"/>
    <x v="10"/>
    <x v="1"/>
  </r>
  <r>
    <s v="SDLTER-7543599970"/>
    <d v="2019-05-14T00:00:00"/>
    <n v="1017"/>
    <x v="2"/>
    <x v="3"/>
    <x v="1"/>
    <x v="1"/>
    <x v="0"/>
    <x v="17"/>
    <x v="0"/>
    <n v="2019"/>
    <d v="2019-05-29T00:00:00"/>
    <s v="May-2019"/>
    <s v="2019-05"/>
    <x v="1"/>
    <x v="3"/>
    <s v="2019-2"/>
    <x v="2"/>
    <x v="0"/>
  </r>
  <r>
    <s v="SDLTER-7543616471"/>
    <d v="2019-05-31T00:00:00"/>
    <n v="187"/>
    <x v="32"/>
    <x v="2"/>
    <x v="1"/>
    <x v="1"/>
    <x v="0"/>
    <x v="5"/>
    <x v="0"/>
    <n v="2019"/>
    <d v="2019-06-05T00:00:00"/>
    <s v="June-2019"/>
    <s v="2019-06"/>
    <x v="1"/>
    <x v="3"/>
    <s v="2019-2"/>
    <x v="13"/>
    <x v="1"/>
  </r>
  <r>
    <s v="SDLTER-7643491854"/>
    <d v="2019-01-26T00:00:00"/>
    <n v="565"/>
    <x v="7"/>
    <x v="3"/>
    <x v="1"/>
    <x v="1"/>
    <x v="0"/>
    <x v="12"/>
    <x v="2"/>
    <n v="2019"/>
    <d v="2019-02-11T00:00:00"/>
    <s v="February-2019"/>
    <s v="2019-02"/>
    <x v="2"/>
    <x v="3"/>
    <s v="2019-1"/>
    <x v="6"/>
    <x v="0"/>
  </r>
  <r>
    <s v="SDLTER-7643676481"/>
    <d v="2019-07-30T00:00:00"/>
    <n v="718"/>
    <x v="0"/>
    <x v="2"/>
    <x v="1"/>
    <x v="1"/>
    <x v="0"/>
    <x v="9"/>
    <x v="0"/>
    <n v="2019"/>
    <d v="2019-08-05T00:00:00"/>
    <s v="August-2019"/>
    <s v="2019-08"/>
    <x v="0"/>
    <x v="3"/>
    <s v="2019-3"/>
    <x v="0"/>
    <x v="0"/>
  </r>
  <r>
    <s v="SDLTER-7743562160"/>
    <d v="2019-04-07T00:00:00"/>
    <n v="256"/>
    <x v="39"/>
    <x v="2"/>
    <x v="1"/>
    <x v="1"/>
    <x v="0"/>
    <x v="10"/>
    <x v="2"/>
    <n v="2019"/>
    <d v="2019-04-14T00:00:00"/>
    <s v="April-2019"/>
    <s v="2019-04"/>
    <x v="1"/>
    <x v="3"/>
    <s v="2019-2"/>
    <x v="19"/>
    <x v="2"/>
  </r>
  <r>
    <s v="SDLTER-7743684741"/>
    <d v="2019-08-07T00:00:00"/>
    <n v="1134"/>
    <x v="46"/>
    <x v="2"/>
    <x v="1"/>
    <x v="1"/>
    <x v="0"/>
    <x v="10"/>
    <x v="2"/>
    <n v="2019"/>
    <d v="2019-08-14T00:00:00"/>
    <s v="August-2019"/>
    <s v="2019-08"/>
    <x v="0"/>
    <x v="3"/>
    <s v="2019-3"/>
    <x v="6"/>
    <x v="0"/>
  </r>
  <r>
    <s v="SDLTER-7843616376"/>
    <d v="2019-05-31T00:00:00"/>
    <n v="1807"/>
    <x v="26"/>
    <x v="2"/>
    <x v="1"/>
    <x v="1"/>
    <x v="0"/>
    <x v="6"/>
    <x v="2"/>
    <n v="2019"/>
    <d v="2019-06-08T00:00:00"/>
    <s v="June-2019"/>
    <s v="2019-06"/>
    <x v="1"/>
    <x v="3"/>
    <s v="2019-2"/>
    <x v="1"/>
    <x v="1"/>
  </r>
  <r>
    <s v="SDLTER-7843730902"/>
    <d v="2019-09-22T00:00:00"/>
    <n v="1960"/>
    <x v="29"/>
    <x v="2"/>
    <x v="1"/>
    <x v="1"/>
    <x v="0"/>
    <x v="6"/>
    <x v="2"/>
    <n v="2019"/>
    <d v="2019-09-30T00:00:00"/>
    <s v="September-2019"/>
    <s v="2019-09"/>
    <x v="0"/>
    <x v="3"/>
    <s v="2019-3"/>
    <x v="4"/>
    <x v="2"/>
  </r>
  <r>
    <s v="SDLTER-7843752972"/>
    <d v="2019-10-14T00:00:00"/>
    <n v="627"/>
    <x v="45"/>
    <x v="3"/>
    <x v="1"/>
    <x v="1"/>
    <x v="0"/>
    <x v="1"/>
    <x v="0"/>
    <n v="2019"/>
    <d v="2019-10-17T00:00:00"/>
    <s v="October-2019"/>
    <s v="2019-10"/>
    <x v="3"/>
    <x v="3"/>
    <s v="2019-4"/>
    <x v="8"/>
    <x v="1"/>
  </r>
  <r>
    <s v="SDLTER-7843828373"/>
    <d v="2019-12-29T00:00:00"/>
    <n v="727"/>
    <x v="24"/>
    <x v="2"/>
    <x v="1"/>
    <x v="1"/>
    <x v="0"/>
    <x v="6"/>
    <x v="0"/>
    <n v="2019"/>
    <d v="2020-01-06T00:00:00"/>
    <s v="January-2020"/>
    <s v="2020-01"/>
    <x v="2"/>
    <x v="4"/>
    <s v="2020-1"/>
    <x v="3"/>
    <x v="0"/>
  </r>
  <r>
    <s v="SDLTER-7943710284"/>
    <d v="2019-09-02T00:00:00"/>
    <n v="678"/>
    <x v="47"/>
    <x v="2"/>
    <x v="1"/>
    <x v="1"/>
    <x v="0"/>
    <x v="2"/>
    <x v="2"/>
    <n v="2019"/>
    <d v="2019-09-11T00:00:00"/>
    <s v="September-2019"/>
    <s v="2019-09"/>
    <x v="0"/>
    <x v="3"/>
    <s v="2019-3"/>
    <x v="10"/>
    <x v="1"/>
  </r>
  <r>
    <s v="SDLTER-7943770692"/>
    <d v="2019-11-01T00:00:00"/>
    <n v="259"/>
    <x v="17"/>
    <x v="2"/>
    <x v="1"/>
    <x v="1"/>
    <x v="0"/>
    <x v="2"/>
    <x v="0"/>
    <n v="2019"/>
    <d v="2019-11-10T00:00:00"/>
    <s v="November-2019"/>
    <s v="2019-11"/>
    <x v="3"/>
    <x v="3"/>
    <s v="2019-4"/>
    <x v="14"/>
    <x v="2"/>
  </r>
  <r>
    <s v="SDLTER-8043572017"/>
    <d v="2019-04-17T00:00:00"/>
    <n v="1731"/>
    <x v="48"/>
    <x v="2"/>
    <x v="1"/>
    <x v="1"/>
    <x v="0"/>
    <x v="8"/>
    <x v="2"/>
    <n v="2019"/>
    <d v="2019-04-27T00:00:00"/>
    <s v="April-2019"/>
    <s v="2019-04"/>
    <x v="1"/>
    <x v="3"/>
    <s v="2019-2"/>
    <x v="6"/>
    <x v="0"/>
  </r>
  <r>
    <s v="SDLTER-8043692553"/>
    <d v="2019-08-15T00:00:00"/>
    <n v="1595"/>
    <x v="16"/>
    <x v="3"/>
    <x v="1"/>
    <x v="1"/>
    <x v="0"/>
    <x v="8"/>
    <x v="0"/>
    <n v="2019"/>
    <d v="2019-08-25T00:00:00"/>
    <s v="August-2019"/>
    <s v="2019-08"/>
    <x v="0"/>
    <x v="3"/>
    <s v="2019-3"/>
    <x v="13"/>
    <x v="1"/>
  </r>
  <r>
    <s v="SDLTER-8043765598"/>
    <d v="2019-10-27T00:00:00"/>
    <n v="559"/>
    <x v="28"/>
    <x v="2"/>
    <x v="1"/>
    <x v="1"/>
    <x v="0"/>
    <x v="8"/>
    <x v="2"/>
    <n v="2019"/>
    <d v="2019-11-06T00:00:00"/>
    <s v="November-2019"/>
    <s v="2019-11"/>
    <x v="3"/>
    <x v="3"/>
    <s v="2019-4"/>
    <x v="17"/>
    <x v="2"/>
  </r>
  <r>
    <s v="SDLTER-8043799338"/>
    <d v="2019-11-30T00:00:00"/>
    <n v="1593"/>
    <x v="26"/>
    <x v="2"/>
    <x v="1"/>
    <x v="2"/>
    <x v="0"/>
    <x v="8"/>
    <x v="2"/>
    <n v="2019"/>
    <d v="2019-12-10T00:00:00"/>
    <s v="December-2019"/>
    <s v="2019-12"/>
    <x v="3"/>
    <x v="3"/>
    <s v="2019-4"/>
    <x v="1"/>
    <x v="1"/>
  </r>
  <r>
    <s v="SDLTER-8143512994"/>
    <d v="2019-02-16T00:00:00"/>
    <n v="799"/>
    <x v="27"/>
    <x v="3"/>
    <x v="1"/>
    <x v="1"/>
    <x v="0"/>
    <x v="14"/>
    <x v="2"/>
    <n v="2019"/>
    <d v="2019-02-27T00:00:00"/>
    <s v="February-2019"/>
    <s v="2019-02"/>
    <x v="2"/>
    <x v="3"/>
    <s v="2019-1"/>
    <x v="6"/>
    <x v="0"/>
  </r>
  <r>
    <s v="SDLTER-8143577236"/>
    <d v="2019-04-22T00:00:00"/>
    <n v="1873"/>
    <x v="47"/>
    <x v="2"/>
    <x v="1"/>
    <x v="1"/>
    <x v="0"/>
    <x v="14"/>
    <x v="2"/>
    <n v="2019"/>
    <d v="2019-05-03T00:00:00"/>
    <s v="May-2019"/>
    <s v="2019-05"/>
    <x v="1"/>
    <x v="3"/>
    <s v="2019-2"/>
    <x v="10"/>
    <x v="1"/>
  </r>
  <r>
    <s v="SDLTER-8143744013"/>
    <d v="2019-10-06T00:00:00"/>
    <n v="1491"/>
    <x v="48"/>
    <x v="2"/>
    <x v="1"/>
    <x v="1"/>
    <x v="0"/>
    <x v="14"/>
    <x v="2"/>
    <n v="2019"/>
    <d v="2019-10-17T00:00:00"/>
    <s v="October-2019"/>
    <s v="2019-10"/>
    <x v="3"/>
    <x v="3"/>
    <s v="2019-4"/>
    <x v="6"/>
    <x v="0"/>
  </r>
  <r>
    <s v="SDLTER-8243529036"/>
    <d v="2019-03-05T00:00:00"/>
    <n v="3"/>
    <x v="38"/>
    <x v="2"/>
    <x v="1"/>
    <x v="1"/>
    <x v="0"/>
    <x v="15"/>
    <x v="0"/>
    <n v="2019"/>
    <d v="2019-03-17T00:00:00"/>
    <s v="March-2019"/>
    <s v="2019-03"/>
    <x v="2"/>
    <x v="3"/>
    <s v="2019-1"/>
    <x v="13"/>
    <x v="1"/>
  </r>
  <r>
    <s v="SDLTER-8243736295"/>
    <d v="2019-09-28T00:00:00"/>
    <n v="1369"/>
    <x v="9"/>
    <x v="3"/>
    <x v="1"/>
    <x v="1"/>
    <x v="0"/>
    <x v="15"/>
    <x v="2"/>
    <n v="2019"/>
    <d v="2019-10-10T00:00:00"/>
    <s v="October-2019"/>
    <s v="2019-10"/>
    <x v="3"/>
    <x v="3"/>
    <s v="2019-4"/>
    <x v="8"/>
    <x v="1"/>
  </r>
  <r>
    <s v="SDLTER-8343566847"/>
    <d v="2019-04-11T00:00:00"/>
    <n v="1414"/>
    <x v="37"/>
    <x v="3"/>
    <x v="1"/>
    <x v="1"/>
    <x v="0"/>
    <x v="12"/>
    <x v="2"/>
    <n v="2019"/>
    <d v="2019-04-27T00:00:00"/>
    <s v="April-2019"/>
    <s v="2019-04"/>
    <x v="1"/>
    <x v="3"/>
    <s v="2019-2"/>
    <x v="5"/>
    <x v="2"/>
  </r>
  <r>
    <s v="SDLTER-8343692988"/>
    <d v="2019-08-15T00:00:00"/>
    <n v="938"/>
    <x v="29"/>
    <x v="2"/>
    <x v="1"/>
    <x v="1"/>
    <x v="0"/>
    <x v="11"/>
    <x v="0"/>
    <n v="2019"/>
    <d v="2019-08-28T00:00:00"/>
    <s v="August-2019"/>
    <s v="2019-08"/>
    <x v="0"/>
    <x v="3"/>
    <s v="2019-3"/>
    <x v="4"/>
    <x v="2"/>
  </r>
  <r>
    <s v="SDLTER-8443470281"/>
    <d v="2019-01-05T00:00:00"/>
    <n v="908"/>
    <x v="9"/>
    <x v="2"/>
    <x v="1"/>
    <x v="1"/>
    <x v="0"/>
    <x v="7"/>
    <x v="2"/>
    <n v="2019"/>
    <d v="2019-01-09T00:00:00"/>
    <s v="January-2019"/>
    <s v="2019-01"/>
    <x v="2"/>
    <x v="3"/>
    <s v="2019-1"/>
    <x v="8"/>
    <x v="1"/>
  </r>
  <r>
    <s v="SDLTER-8443480512"/>
    <d v="2019-01-15T00:00:00"/>
    <n v="81"/>
    <x v="28"/>
    <x v="2"/>
    <x v="1"/>
    <x v="1"/>
    <x v="0"/>
    <x v="16"/>
    <x v="0"/>
    <n v="2019"/>
    <d v="2019-01-29T00:00:00"/>
    <s v="January-2019"/>
    <s v="2019-01"/>
    <x v="2"/>
    <x v="3"/>
    <s v="2019-1"/>
    <x v="17"/>
    <x v="2"/>
  </r>
  <r>
    <s v="SDLTER-8443702431"/>
    <d v="2019-08-25T00:00:00"/>
    <n v="1433"/>
    <x v="0"/>
    <x v="2"/>
    <x v="1"/>
    <x v="1"/>
    <x v="0"/>
    <x v="16"/>
    <x v="0"/>
    <n v="2019"/>
    <d v="2019-09-08T00:00:00"/>
    <s v="September-2019"/>
    <s v="2019-09"/>
    <x v="0"/>
    <x v="3"/>
    <s v="2019-3"/>
    <x v="0"/>
    <x v="0"/>
  </r>
  <r>
    <s v="SDLTER-8443780496"/>
    <d v="2019-11-11T00:00:00"/>
    <n v="709"/>
    <x v="42"/>
    <x v="2"/>
    <x v="1"/>
    <x v="1"/>
    <x v="0"/>
    <x v="7"/>
    <x v="2"/>
    <n v="2019"/>
    <d v="2019-11-15T00:00:00"/>
    <s v="November-2019"/>
    <s v="2019-11"/>
    <x v="3"/>
    <x v="3"/>
    <s v="2019-4"/>
    <x v="16"/>
    <x v="2"/>
  </r>
  <r>
    <s v="SDLTER-8543681934"/>
    <d v="2019-08-04T00:00:00"/>
    <n v="1363"/>
    <x v="29"/>
    <x v="2"/>
    <x v="1"/>
    <x v="1"/>
    <x v="0"/>
    <x v="17"/>
    <x v="0"/>
    <n v="2019"/>
    <d v="2019-08-19T00:00:00"/>
    <s v="August-2019"/>
    <s v="2019-08"/>
    <x v="0"/>
    <x v="3"/>
    <s v="2019-3"/>
    <x v="4"/>
    <x v="2"/>
  </r>
  <r>
    <s v="SDLTER-8643487048"/>
    <d v="2019-01-22T00:00:00"/>
    <n v="1574"/>
    <x v="38"/>
    <x v="2"/>
    <x v="1"/>
    <x v="1"/>
    <x v="0"/>
    <x v="9"/>
    <x v="0"/>
    <n v="2019"/>
    <d v="2019-01-28T00:00:00"/>
    <s v="January-2019"/>
    <s v="2019-01"/>
    <x v="2"/>
    <x v="3"/>
    <s v="2019-1"/>
    <x v="13"/>
    <x v="1"/>
  </r>
  <r>
    <s v="SDLTER-8643518331"/>
    <d v="2019-02-22T00:00:00"/>
    <n v="63"/>
    <x v="26"/>
    <x v="3"/>
    <x v="1"/>
    <x v="1"/>
    <x v="0"/>
    <x v="2"/>
    <x v="0"/>
    <n v="2019"/>
    <d v="2019-03-03T00:00:00"/>
    <s v="March-2019"/>
    <s v="2019-03"/>
    <x v="2"/>
    <x v="3"/>
    <s v="2019-1"/>
    <x v="1"/>
    <x v="1"/>
  </r>
  <r>
    <s v="SDLTER-8643644799"/>
    <d v="2019-06-28T00:00:00"/>
    <n v="1719"/>
    <x v="34"/>
    <x v="2"/>
    <x v="1"/>
    <x v="1"/>
    <x v="0"/>
    <x v="9"/>
    <x v="2"/>
    <n v="2019"/>
    <d v="2019-07-04T00:00:00"/>
    <s v="July-2019"/>
    <s v="2019-07"/>
    <x v="0"/>
    <x v="3"/>
    <s v="2019-3"/>
    <x v="6"/>
    <x v="0"/>
  </r>
  <r>
    <s v="SDLTER-8643662949"/>
    <d v="2019-07-16T00:00:00"/>
    <n v="724"/>
    <x v="29"/>
    <x v="2"/>
    <x v="1"/>
    <x v="1"/>
    <x v="0"/>
    <x v="12"/>
    <x v="0"/>
    <n v="2019"/>
    <d v="2019-08-01T00:00:00"/>
    <s v="August-2019"/>
    <s v="2019-08"/>
    <x v="0"/>
    <x v="3"/>
    <s v="2019-3"/>
    <x v="4"/>
    <x v="2"/>
  </r>
  <r>
    <s v="SDLTER-8643713308"/>
    <d v="2019-09-05T00:00:00"/>
    <n v="440"/>
    <x v="26"/>
    <x v="3"/>
    <x v="1"/>
    <x v="1"/>
    <x v="0"/>
    <x v="2"/>
    <x v="1"/>
    <n v="2019"/>
    <d v="2019-09-14T00:00:00"/>
    <s v="September-2019"/>
    <s v="2019-09"/>
    <x v="0"/>
    <x v="3"/>
    <s v="2019-3"/>
    <x v="1"/>
    <x v="1"/>
  </r>
  <r>
    <s v="SDLTER-8643722328"/>
    <d v="2019-09-14T00:00:00"/>
    <n v="622"/>
    <x v="49"/>
    <x v="3"/>
    <x v="1"/>
    <x v="1"/>
    <x v="0"/>
    <x v="7"/>
    <x v="2"/>
    <n v="2019"/>
    <d v="2019-09-18T00:00:00"/>
    <s v="September-2019"/>
    <s v="2019-09"/>
    <x v="0"/>
    <x v="3"/>
    <s v="2019-3"/>
    <x v="10"/>
    <x v="1"/>
  </r>
  <r>
    <s v="SDLTER-8643787118"/>
    <d v="2019-11-18T00:00:00"/>
    <n v="1061"/>
    <x v="40"/>
    <x v="2"/>
    <x v="1"/>
    <x v="1"/>
    <x v="0"/>
    <x v="12"/>
    <x v="2"/>
    <n v="2019"/>
    <d v="2019-12-04T00:00:00"/>
    <s v="December-2019"/>
    <s v="2019-12"/>
    <x v="3"/>
    <x v="3"/>
    <s v="2019-4"/>
    <x v="6"/>
    <x v="0"/>
  </r>
  <r>
    <s v="SDLTER-8743505832"/>
    <d v="2019-02-09T00:00:00"/>
    <n v="1513"/>
    <x v="37"/>
    <x v="2"/>
    <x v="1"/>
    <x v="1"/>
    <x v="0"/>
    <x v="10"/>
    <x v="0"/>
    <n v="2019"/>
    <d v="2019-02-16T00:00:00"/>
    <s v="February-2019"/>
    <s v="2019-02"/>
    <x v="2"/>
    <x v="3"/>
    <s v="2019-1"/>
    <x v="5"/>
    <x v="2"/>
  </r>
  <r>
    <s v="SDLTER-8743623391"/>
    <d v="2019-06-07T00:00:00"/>
    <n v="229"/>
    <x v="26"/>
    <x v="2"/>
    <x v="1"/>
    <x v="1"/>
    <x v="0"/>
    <x v="10"/>
    <x v="2"/>
    <n v="2019"/>
    <d v="2019-06-14T00:00:00"/>
    <s v="June-2019"/>
    <s v="2019-06"/>
    <x v="1"/>
    <x v="3"/>
    <s v="2019-2"/>
    <x v="1"/>
    <x v="1"/>
  </r>
  <r>
    <s v="SDLTER-8743662429"/>
    <d v="2019-07-16T00:00:00"/>
    <n v="272"/>
    <x v="0"/>
    <x v="2"/>
    <x v="1"/>
    <x v="1"/>
    <x v="0"/>
    <x v="13"/>
    <x v="2"/>
    <n v="2019"/>
    <d v="2019-08-02T00:00:00"/>
    <s v="August-2019"/>
    <s v="2019-08"/>
    <x v="0"/>
    <x v="3"/>
    <s v="2019-3"/>
    <x v="0"/>
    <x v="0"/>
  </r>
  <r>
    <s v="SDLTER-8743742374"/>
    <d v="2019-10-04T00:00:00"/>
    <n v="337"/>
    <x v="49"/>
    <x v="2"/>
    <x v="1"/>
    <x v="1"/>
    <x v="0"/>
    <x v="13"/>
    <x v="0"/>
    <n v="2019"/>
    <d v="2019-10-21T00:00:00"/>
    <s v="October-2019"/>
    <s v="2019-10"/>
    <x v="3"/>
    <x v="3"/>
    <s v="2019-4"/>
    <x v="10"/>
    <x v="1"/>
  </r>
  <r>
    <s v="SDLTER-8843482177"/>
    <d v="2019-01-17T00:00:00"/>
    <n v="1037"/>
    <x v="39"/>
    <x v="2"/>
    <x v="1"/>
    <x v="1"/>
    <x v="0"/>
    <x v="6"/>
    <x v="2"/>
    <n v="2019"/>
    <d v="2019-01-25T00:00:00"/>
    <s v="January-2019"/>
    <s v="2019-01"/>
    <x v="2"/>
    <x v="3"/>
    <s v="2019-1"/>
    <x v="19"/>
    <x v="2"/>
  </r>
  <r>
    <s v="SDLTER-8843639635"/>
    <d v="2019-06-23T00:00:00"/>
    <n v="383"/>
    <x v="43"/>
    <x v="3"/>
    <x v="1"/>
    <x v="1"/>
    <x v="0"/>
    <x v="11"/>
    <x v="0"/>
    <n v="2019"/>
    <d v="2019-07-06T00:00:00"/>
    <s v="July-2019"/>
    <s v="2019-07"/>
    <x v="0"/>
    <x v="3"/>
    <s v="2019-3"/>
    <x v="17"/>
    <x v="2"/>
  </r>
  <r>
    <s v="SDLTER-8843643628"/>
    <d v="2019-06-27T00:00:00"/>
    <n v="1992"/>
    <x v="44"/>
    <x v="2"/>
    <x v="1"/>
    <x v="1"/>
    <x v="0"/>
    <x v="6"/>
    <x v="2"/>
    <n v="2019"/>
    <d v="2019-07-05T00:00:00"/>
    <s v="July-2019"/>
    <s v="2019-07"/>
    <x v="0"/>
    <x v="3"/>
    <s v="2019-3"/>
    <x v="5"/>
    <x v="2"/>
  </r>
  <r>
    <s v="SDLTER-8943543311"/>
    <d v="2019-03-19T00:00:00"/>
    <n v="371"/>
    <x v="49"/>
    <x v="2"/>
    <x v="1"/>
    <x v="1"/>
    <x v="0"/>
    <x v="2"/>
    <x v="2"/>
    <n v="2019"/>
    <d v="2019-03-28T00:00:00"/>
    <s v="March-2019"/>
    <s v="2019-03"/>
    <x v="2"/>
    <x v="3"/>
    <s v="2019-1"/>
    <x v="10"/>
    <x v="1"/>
  </r>
  <r>
    <s v="SDLTER-8943624780"/>
    <d v="2019-06-08T00:00:00"/>
    <n v="1828"/>
    <x v="46"/>
    <x v="2"/>
    <x v="1"/>
    <x v="1"/>
    <x v="0"/>
    <x v="2"/>
    <x v="1"/>
    <n v="2019"/>
    <d v="2019-06-17T00:00:00"/>
    <s v="June-2019"/>
    <s v="2019-06"/>
    <x v="1"/>
    <x v="3"/>
    <s v="2019-2"/>
    <x v="6"/>
    <x v="0"/>
  </r>
  <r>
    <s v="SDLTER-8943657201"/>
    <d v="2019-07-11T00:00:00"/>
    <n v="70"/>
    <x v="47"/>
    <x v="2"/>
    <x v="1"/>
    <x v="1"/>
    <x v="0"/>
    <x v="2"/>
    <x v="2"/>
    <n v="2019"/>
    <d v="2019-07-20T00:00:00"/>
    <s v="July-2019"/>
    <s v="2019-07"/>
    <x v="0"/>
    <x v="3"/>
    <s v="2019-3"/>
    <x v="10"/>
    <x v="1"/>
  </r>
  <r>
    <s v="SDLTER-9143511027"/>
    <d v="2019-02-15T00:00:00"/>
    <n v="1342"/>
    <x v="48"/>
    <x v="3"/>
    <x v="1"/>
    <x v="1"/>
    <x v="0"/>
    <x v="1"/>
    <x v="2"/>
    <n v="2019"/>
    <d v="2019-02-18T00:00:00"/>
    <s v="February-2019"/>
    <s v="2019-02"/>
    <x v="2"/>
    <x v="3"/>
    <s v="2019-1"/>
    <x v="6"/>
    <x v="0"/>
  </r>
  <r>
    <s v="SDLTER-9143613685"/>
    <d v="2019-05-28T00:00:00"/>
    <n v="938"/>
    <x v="43"/>
    <x v="3"/>
    <x v="1"/>
    <x v="1"/>
    <x v="0"/>
    <x v="1"/>
    <x v="0"/>
    <n v="2019"/>
    <d v="2019-05-31T00:00:00"/>
    <s v="May-2019"/>
    <s v="2019-05"/>
    <x v="1"/>
    <x v="3"/>
    <s v="2019-2"/>
    <x v="17"/>
    <x v="2"/>
  </r>
  <r>
    <s v="SDLTER-9143644803"/>
    <d v="2019-06-28T00:00:00"/>
    <n v="1580"/>
    <x v="37"/>
    <x v="2"/>
    <x v="1"/>
    <x v="1"/>
    <x v="0"/>
    <x v="14"/>
    <x v="1"/>
    <n v="2019"/>
    <d v="2019-07-09T00:00:00"/>
    <s v="July-2019"/>
    <s v="2019-07"/>
    <x v="0"/>
    <x v="3"/>
    <s v="2019-3"/>
    <x v="5"/>
    <x v="2"/>
  </r>
  <r>
    <s v="SDLTER-9143796777"/>
    <d v="2019-11-27T00:00:00"/>
    <n v="727"/>
    <x v="46"/>
    <x v="2"/>
    <x v="1"/>
    <x v="1"/>
    <x v="0"/>
    <x v="14"/>
    <x v="0"/>
    <n v="2019"/>
    <d v="2019-12-08T00:00:00"/>
    <s v="December-2019"/>
    <s v="2019-12"/>
    <x v="3"/>
    <x v="3"/>
    <s v="2019-4"/>
    <x v="6"/>
    <x v="0"/>
  </r>
  <r>
    <s v="SDLTER-9243551357"/>
    <d v="2019-03-27T00:00:00"/>
    <n v="1865"/>
    <x v="24"/>
    <x v="3"/>
    <x v="1"/>
    <x v="1"/>
    <x v="0"/>
    <x v="15"/>
    <x v="2"/>
    <n v="2019"/>
    <d v="2019-04-08T00:00:00"/>
    <s v="April-2019"/>
    <s v="2019-04"/>
    <x v="1"/>
    <x v="3"/>
    <s v="2019-2"/>
    <x v="3"/>
    <x v="0"/>
  </r>
  <r>
    <s v="SDLTER-9243629370"/>
    <d v="2019-06-13T00:00:00"/>
    <n v="727"/>
    <x v="26"/>
    <x v="2"/>
    <x v="1"/>
    <x v="1"/>
    <x v="0"/>
    <x v="15"/>
    <x v="1"/>
    <n v="2019"/>
    <d v="2019-06-25T00:00:00"/>
    <s v="June-2019"/>
    <s v="2019-06"/>
    <x v="1"/>
    <x v="3"/>
    <s v="2019-2"/>
    <x v="1"/>
    <x v="1"/>
  </r>
  <r>
    <s v="SDLTER-9243652140"/>
    <d v="2019-07-06T00:00:00"/>
    <n v="54"/>
    <x v="25"/>
    <x v="2"/>
    <x v="1"/>
    <x v="1"/>
    <x v="0"/>
    <x v="15"/>
    <x v="2"/>
    <n v="2019"/>
    <d v="2019-07-18T00:00:00"/>
    <s v="July-2019"/>
    <s v="2019-07"/>
    <x v="0"/>
    <x v="3"/>
    <s v="2019-3"/>
    <x v="5"/>
    <x v="2"/>
  </r>
  <r>
    <s v="SDLTER-9243718031"/>
    <d v="2019-09-10T00:00:00"/>
    <n v="1913"/>
    <x v="5"/>
    <x v="3"/>
    <x v="1"/>
    <x v="1"/>
    <x v="0"/>
    <x v="15"/>
    <x v="2"/>
    <n v="2019"/>
    <d v="2019-09-22T00:00:00"/>
    <s v="September-2019"/>
    <s v="2019-09"/>
    <x v="0"/>
    <x v="3"/>
    <s v="2019-3"/>
    <x v="4"/>
    <x v="2"/>
  </r>
  <r>
    <s v="SDLTER-9343588858"/>
    <d v="2019-05-03T00:00:00"/>
    <n v="1225"/>
    <x v="37"/>
    <x v="2"/>
    <x v="1"/>
    <x v="1"/>
    <x v="0"/>
    <x v="11"/>
    <x v="0"/>
    <n v="2019"/>
    <d v="2019-05-16T00:00:00"/>
    <s v="May-2019"/>
    <s v="2019-05"/>
    <x v="1"/>
    <x v="3"/>
    <s v="2019-2"/>
    <x v="5"/>
    <x v="2"/>
  </r>
  <r>
    <s v="SDLTER-9343775464"/>
    <d v="2019-11-06T00:00:00"/>
    <n v="1176"/>
    <x v="14"/>
    <x v="2"/>
    <x v="1"/>
    <x v="1"/>
    <x v="0"/>
    <x v="1"/>
    <x v="2"/>
    <n v="2019"/>
    <d v="2019-11-09T00:00:00"/>
    <s v="November-2019"/>
    <s v="2019-11"/>
    <x v="3"/>
    <x v="3"/>
    <s v="2019-4"/>
    <x v="2"/>
    <x v="0"/>
  </r>
  <r>
    <s v="SDLTER-9443497069"/>
    <d v="2019-02-01T00:00:00"/>
    <n v="966"/>
    <x v="1"/>
    <x v="2"/>
    <x v="1"/>
    <x v="1"/>
    <x v="0"/>
    <x v="7"/>
    <x v="0"/>
    <n v="2019"/>
    <d v="2019-02-05T00:00:00"/>
    <s v="February-2019"/>
    <s v="2019-02"/>
    <x v="2"/>
    <x v="3"/>
    <s v="2019-1"/>
    <x v="1"/>
    <x v="1"/>
  </r>
  <r>
    <s v="SDLTER-9443603535"/>
    <d v="2019-05-18T00:00:00"/>
    <n v="1053"/>
    <x v="16"/>
    <x v="2"/>
    <x v="1"/>
    <x v="1"/>
    <x v="0"/>
    <x v="7"/>
    <x v="2"/>
    <n v="2019"/>
    <d v="2019-05-22T00:00:00"/>
    <s v="May-2019"/>
    <s v="2019-05"/>
    <x v="1"/>
    <x v="3"/>
    <s v="2019-2"/>
    <x v="13"/>
    <x v="1"/>
  </r>
  <r>
    <s v="SDLTER-9443737740"/>
    <d v="2019-09-29T00:00:00"/>
    <n v="704"/>
    <x v="46"/>
    <x v="2"/>
    <x v="1"/>
    <x v="1"/>
    <x v="0"/>
    <x v="16"/>
    <x v="2"/>
    <n v="2019"/>
    <d v="2019-10-13T00:00:00"/>
    <s v="October-2019"/>
    <s v="2019-10"/>
    <x v="3"/>
    <x v="3"/>
    <s v="2019-4"/>
    <x v="6"/>
    <x v="0"/>
  </r>
  <r>
    <s v="SDLTER-9443750560"/>
    <d v="2019-10-12T00:00:00"/>
    <n v="1516"/>
    <x v="10"/>
    <x v="2"/>
    <x v="1"/>
    <x v="1"/>
    <x v="0"/>
    <x v="7"/>
    <x v="0"/>
    <n v="2019"/>
    <d v="2019-10-16T00:00:00"/>
    <s v="October-2019"/>
    <s v="2019-10"/>
    <x v="3"/>
    <x v="3"/>
    <s v="2019-4"/>
    <x v="9"/>
    <x v="0"/>
  </r>
  <r>
    <s v="SDLTER-9543727871"/>
    <d v="2019-09-19T00:00:00"/>
    <n v="1397"/>
    <x v="23"/>
    <x v="2"/>
    <x v="1"/>
    <x v="1"/>
    <x v="0"/>
    <x v="17"/>
    <x v="0"/>
    <n v="2019"/>
    <d v="2019-10-04T00:00:00"/>
    <s v="October-2019"/>
    <s v="2019-10"/>
    <x v="3"/>
    <x v="3"/>
    <s v="2019-4"/>
    <x v="14"/>
    <x v="2"/>
  </r>
  <r>
    <s v="SDLTER-9643474997"/>
    <d v="2019-01-09T00:00:00"/>
    <n v="1409"/>
    <x v="27"/>
    <x v="2"/>
    <x v="1"/>
    <x v="1"/>
    <x v="0"/>
    <x v="9"/>
    <x v="1"/>
    <n v="2019"/>
    <d v="2019-01-15T00:00:00"/>
    <s v="January-2019"/>
    <s v="2019-01"/>
    <x v="2"/>
    <x v="3"/>
    <s v="2019-1"/>
    <x v="6"/>
    <x v="0"/>
  </r>
  <r>
    <s v="SDLTER-9643646061"/>
    <d v="2019-06-30T00:00:00"/>
    <n v="156"/>
    <x v="48"/>
    <x v="3"/>
    <x v="1"/>
    <x v="1"/>
    <x v="0"/>
    <x v="8"/>
    <x v="0"/>
    <n v="2019"/>
    <d v="2019-07-10T00:00:00"/>
    <s v="July-2019"/>
    <s v="2019-07"/>
    <x v="0"/>
    <x v="3"/>
    <s v="2019-3"/>
    <x v="6"/>
    <x v="0"/>
  </r>
  <r>
    <s v="SDLTER-9643724438"/>
    <d v="2019-09-16T00:00:00"/>
    <n v="1463"/>
    <x v="42"/>
    <x v="2"/>
    <x v="1"/>
    <x v="1"/>
    <x v="0"/>
    <x v="9"/>
    <x v="0"/>
    <n v="2019"/>
    <d v="2019-09-22T00:00:00"/>
    <s v="September-2019"/>
    <s v="2019-09"/>
    <x v="0"/>
    <x v="3"/>
    <s v="2019-3"/>
    <x v="16"/>
    <x v="2"/>
  </r>
  <r>
    <s v="SDLTER-9743718072"/>
    <d v="2019-09-10T00:00:00"/>
    <n v="607"/>
    <x v="48"/>
    <x v="3"/>
    <x v="1"/>
    <x v="1"/>
    <x v="0"/>
    <x v="4"/>
    <x v="0"/>
    <n v="2019"/>
    <d v="2019-09-12T00:00:00"/>
    <s v="September-2019"/>
    <s v="2019-09"/>
    <x v="0"/>
    <x v="3"/>
    <s v="2019-3"/>
    <x v="6"/>
    <x v="0"/>
  </r>
  <r>
    <s v="SDLTER-9743781395"/>
    <d v="2019-11-12T00:00:00"/>
    <n v="1149"/>
    <x v="26"/>
    <x v="3"/>
    <x v="1"/>
    <x v="1"/>
    <x v="0"/>
    <x v="4"/>
    <x v="0"/>
    <n v="2019"/>
    <d v="2019-11-14T00:00:00"/>
    <s v="November-2019"/>
    <s v="2019-11"/>
    <x v="3"/>
    <x v="3"/>
    <s v="2019-4"/>
    <x v="1"/>
    <x v="1"/>
  </r>
  <r>
    <s v="SDLTER-9843612100"/>
    <d v="2019-05-27T00:00:00"/>
    <n v="1260"/>
    <x v="40"/>
    <x v="2"/>
    <x v="1"/>
    <x v="1"/>
    <x v="0"/>
    <x v="6"/>
    <x v="2"/>
    <n v="2019"/>
    <d v="2019-06-04T00:00:00"/>
    <s v="June-2019"/>
    <s v="2019-06"/>
    <x v="1"/>
    <x v="3"/>
    <s v="2019-2"/>
    <x v="6"/>
    <x v="0"/>
  </r>
  <r>
    <s v="SDLTER-9843702767"/>
    <d v="2019-08-25T00:00:00"/>
    <n v="656"/>
    <x v="46"/>
    <x v="2"/>
    <x v="1"/>
    <x v="1"/>
    <x v="0"/>
    <x v="6"/>
    <x v="0"/>
    <n v="2019"/>
    <d v="2019-09-02T00:00:00"/>
    <s v="September-2019"/>
    <s v="2019-09"/>
    <x v="0"/>
    <x v="3"/>
    <s v="2019-3"/>
    <x v="6"/>
    <x v="0"/>
  </r>
  <r>
    <s v="SDLTET-0043506616"/>
    <d v="2019-02-10T00:00:00"/>
    <n v="1961"/>
    <x v="43"/>
    <x v="3"/>
    <x v="1"/>
    <x v="1"/>
    <x v="0"/>
    <x v="5"/>
    <x v="2"/>
    <n v="2019"/>
    <d v="2019-02-15T00:00:00"/>
    <s v="February-2019"/>
    <s v="2019-02"/>
    <x v="2"/>
    <x v="3"/>
    <s v="2019-1"/>
    <x v="17"/>
    <x v="2"/>
  </r>
  <r>
    <s v="SDLTET-0243551037"/>
    <d v="2019-03-27T00:00:00"/>
    <n v="1163"/>
    <x v="48"/>
    <x v="2"/>
    <x v="1"/>
    <x v="1"/>
    <x v="0"/>
    <x v="15"/>
    <x v="0"/>
    <n v="2019"/>
    <d v="2019-04-08T00:00:00"/>
    <s v="April-2019"/>
    <s v="2019-04"/>
    <x v="1"/>
    <x v="3"/>
    <s v="2019-2"/>
    <x v="6"/>
    <x v="0"/>
  </r>
  <r>
    <s v="SDLTET-0343736792"/>
    <d v="2019-09-28T00:00:00"/>
    <n v="1299"/>
    <x v="34"/>
    <x v="2"/>
    <x v="1"/>
    <x v="1"/>
    <x v="0"/>
    <x v="1"/>
    <x v="1"/>
    <n v="2019"/>
    <d v="2019-10-01T00:00:00"/>
    <s v="October-2019"/>
    <s v="2019-10"/>
    <x v="3"/>
    <x v="3"/>
    <s v="2019-4"/>
    <x v="6"/>
    <x v="0"/>
  </r>
  <r>
    <s v="SDLTET-0343758319"/>
    <d v="2019-10-20T00:00:00"/>
    <n v="1791"/>
    <x v="49"/>
    <x v="2"/>
    <x v="1"/>
    <x v="1"/>
    <x v="0"/>
    <x v="11"/>
    <x v="2"/>
    <n v="2019"/>
    <d v="2019-11-02T00:00:00"/>
    <s v="November-2019"/>
    <s v="2019-11"/>
    <x v="3"/>
    <x v="3"/>
    <s v="2019-4"/>
    <x v="10"/>
    <x v="1"/>
  </r>
  <r>
    <s v="SDLTET-0943765825"/>
    <d v="2019-10-27T00:00:00"/>
    <n v="442"/>
    <x v="33"/>
    <x v="2"/>
    <x v="1"/>
    <x v="2"/>
    <x v="0"/>
    <x v="2"/>
    <x v="0"/>
    <n v="2019"/>
    <d v="2019-11-05T00:00:00"/>
    <s v="November-2019"/>
    <s v="2019-11"/>
    <x v="3"/>
    <x v="3"/>
    <s v="2019-4"/>
    <x v="18"/>
    <x v="0"/>
  </r>
  <r>
    <s v="SDLTET-1043476147"/>
    <d v="2019-01-11T00:00:00"/>
    <n v="1244"/>
    <x v="25"/>
    <x v="3"/>
    <x v="1"/>
    <x v="1"/>
    <x v="0"/>
    <x v="8"/>
    <x v="2"/>
    <n v="2019"/>
    <d v="2019-01-21T00:00:00"/>
    <s v="January-2019"/>
    <s v="2019-01"/>
    <x v="2"/>
    <x v="3"/>
    <s v="2019-1"/>
    <x v="5"/>
    <x v="2"/>
  </r>
  <r>
    <s v="SDLTET-1043493098"/>
    <d v="2019-01-28T00:00:00"/>
    <n v="9"/>
    <x v="48"/>
    <x v="3"/>
    <x v="1"/>
    <x v="1"/>
    <x v="0"/>
    <x v="18"/>
    <x v="0"/>
    <n v="2019"/>
    <d v="2019-02-15T00:00:00"/>
    <s v="February-2019"/>
    <s v="2019-02"/>
    <x v="2"/>
    <x v="3"/>
    <s v="2019-1"/>
    <x v="6"/>
    <x v="0"/>
  </r>
  <r>
    <s v="SDLTET-1143651414"/>
    <d v="2019-07-05T00:00:00"/>
    <n v="171"/>
    <x v="42"/>
    <x v="3"/>
    <x v="1"/>
    <x v="1"/>
    <x v="0"/>
    <x v="14"/>
    <x v="0"/>
    <n v="2019"/>
    <d v="2019-07-16T00:00:00"/>
    <s v="July-2019"/>
    <s v="2019-07"/>
    <x v="0"/>
    <x v="3"/>
    <s v="2019-3"/>
    <x v="16"/>
    <x v="2"/>
  </r>
  <r>
    <s v="SDLTET-1243532078"/>
    <d v="2019-03-08T00:00:00"/>
    <n v="567"/>
    <x v="38"/>
    <x v="3"/>
    <x v="1"/>
    <x v="1"/>
    <x v="0"/>
    <x v="15"/>
    <x v="0"/>
    <n v="2019"/>
    <d v="2019-03-20T00:00:00"/>
    <s v="March-2019"/>
    <s v="2019-03"/>
    <x v="2"/>
    <x v="3"/>
    <s v="2019-1"/>
    <x v="13"/>
    <x v="1"/>
  </r>
  <r>
    <s v="SDLTET-1343484281"/>
    <d v="2019-01-19T00:00:00"/>
    <n v="1318"/>
    <x v="22"/>
    <x v="2"/>
    <x v="1"/>
    <x v="1"/>
    <x v="0"/>
    <x v="1"/>
    <x v="0"/>
    <n v="2019"/>
    <d v="2019-01-22T00:00:00"/>
    <s v="January-2019"/>
    <s v="2019-01"/>
    <x v="2"/>
    <x v="3"/>
    <s v="2019-1"/>
    <x v="6"/>
    <x v="0"/>
  </r>
  <r>
    <s v="SDLTET-1343485211"/>
    <d v="2019-01-20T00:00:00"/>
    <n v="1531"/>
    <x v="13"/>
    <x v="2"/>
    <x v="1"/>
    <x v="1"/>
    <x v="0"/>
    <x v="1"/>
    <x v="0"/>
    <n v="2019"/>
    <d v="2019-01-23T00:00:00"/>
    <s v="January-2019"/>
    <s v="2019-01"/>
    <x v="2"/>
    <x v="3"/>
    <s v="2019-1"/>
    <x v="0"/>
    <x v="0"/>
  </r>
  <r>
    <s v="SDLTET-1543745138"/>
    <d v="2019-10-07T00:00:00"/>
    <n v="1713"/>
    <x v="40"/>
    <x v="2"/>
    <x v="1"/>
    <x v="1"/>
    <x v="0"/>
    <x v="5"/>
    <x v="2"/>
    <n v="2019"/>
    <d v="2019-10-12T00:00:00"/>
    <s v="October-2019"/>
    <s v="2019-10"/>
    <x v="3"/>
    <x v="3"/>
    <s v="2019-4"/>
    <x v="6"/>
    <x v="0"/>
  </r>
  <r>
    <s v="SDLTET-1943557184"/>
    <d v="2019-04-02T00:00:00"/>
    <n v="258"/>
    <x v="25"/>
    <x v="3"/>
    <x v="1"/>
    <x v="1"/>
    <x v="0"/>
    <x v="1"/>
    <x v="2"/>
    <n v="2019"/>
    <d v="2019-04-05T00:00:00"/>
    <s v="April-2019"/>
    <s v="2019-04"/>
    <x v="1"/>
    <x v="3"/>
    <s v="2019-2"/>
    <x v="5"/>
    <x v="2"/>
  </r>
  <r>
    <s v="SDLTET-2143487470"/>
    <d v="2019-01-22T00:00:00"/>
    <n v="1077"/>
    <x v="32"/>
    <x v="3"/>
    <x v="1"/>
    <x v="1"/>
    <x v="0"/>
    <x v="14"/>
    <x v="2"/>
    <n v="2019"/>
    <d v="2019-02-02T00:00:00"/>
    <s v="February-2019"/>
    <s v="2019-02"/>
    <x v="2"/>
    <x v="3"/>
    <s v="2019-1"/>
    <x v="13"/>
    <x v="1"/>
  </r>
  <r>
    <s v="SDLTET-2243702348"/>
    <d v="2019-08-25T00:00:00"/>
    <n v="654"/>
    <x v="15"/>
    <x v="2"/>
    <x v="1"/>
    <x v="1"/>
    <x v="0"/>
    <x v="4"/>
    <x v="2"/>
    <n v="2019"/>
    <d v="2019-08-27T00:00:00"/>
    <s v="August-2019"/>
    <s v="2019-08"/>
    <x v="0"/>
    <x v="3"/>
    <s v="2019-3"/>
    <x v="12"/>
    <x v="2"/>
  </r>
  <r>
    <s v="SDLTET-2343479432"/>
    <d v="2019-01-14T00:00:00"/>
    <n v="173"/>
    <x v="42"/>
    <x v="2"/>
    <x v="1"/>
    <x v="1"/>
    <x v="0"/>
    <x v="1"/>
    <x v="2"/>
    <n v="2019"/>
    <d v="2019-01-17T00:00:00"/>
    <s v="January-2019"/>
    <s v="2019-01"/>
    <x v="2"/>
    <x v="3"/>
    <s v="2019-1"/>
    <x v="16"/>
    <x v="2"/>
  </r>
  <r>
    <s v="SDLTET-2743480818"/>
    <d v="2019-01-15T00:00:00"/>
    <n v="1231"/>
    <x v="7"/>
    <x v="2"/>
    <x v="1"/>
    <x v="1"/>
    <x v="0"/>
    <x v="10"/>
    <x v="2"/>
    <n v="2019"/>
    <d v="2019-01-22T00:00:00"/>
    <s v="January-2019"/>
    <s v="2019-01"/>
    <x v="2"/>
    <x v="3"/>
    <s v="2019-1"/>
    <x v="6"/>
    <x v="0"/>
  </r>
  <r>
    <s v="SDLTET-2743693379"/>
    <d v="2019-08-16T00:00:00"/>
    <n v="1407"/>
    <x v="49"/>
    <x v="3"/>
    <x v="1"/>
    <x v="1"/>
    <x v="0"/>
    <x v="12"/>
    <x v="0"/>
    <n v="2019"/>
    <d v="2019-09-01T00:00:00"/>
    <s v="September-2019"/>
    <s v="2019-09"/>
    <x v="0"/>
    <x v="3"/>
    <s v="2019-3"/>
    <x v="10"/>
    <x v="1"/>
  </r>
  <r>
    <s v="SDLTET-2743827010"/>
    <d v="2019-12-28T00:00:00"/>
    <n v="471"/>
    <x v="48"/>
    <x v="3"/>
    <x v="1"/>
    <x v="1"/>
    <x v="0"/>
    <x v="14"/>
    <x v="2"/>
    <n v="2019"/>
    <d v="2020-01-08T00:00:00"/>
    <s v="January-2020"/>
    <s v="2020-01"/>
    <x v="2"/>
    <x v="4"/>
    <s v="2020-1"/>
    <x v="6"/>
    <x v="0"/>
  </r>
  <r>
    <s v="SDLTET-2943522494"/>
    <d v="2019-02-26T00:00:00"/>
    <n v="219"/>
    <x v="0"/>
    <x v="2"/>
    <x v="1"/>
    <x v="1"/>
    <x v="0"/>
    <x v="2"/>
    <x v="2"/>
    <n v="2019"/>
    <d v="2019-03-07T00:00:00"/>
    <s v="March-2019"/>
    <s v="2019-03"/>
    <x v="2"/>
    <x v="3"/>
    <s v="2019-1"/>
    <x v="0"/>
    <x v="0"/>
  </r>
  <r>
    <s v="SDLTET-2943693301"/>
    <d v="2019-08-16T00:00:00"/>
    <n v="1120"/>
    <x v="15"/>
    <x v="2"/>
    <x v="1"/>
    <x v="1"/>
    <x v="0"/>
    <x v="2"/>
    <x v="2"/>
    <n v="2019"/>
    <d v="2019-08-25T00:00:00"/>
    <s v="August-2019"/>
    <s v="2019-08"/>
    <x v="0"/>
    <x v="3"/>
    <s v="2019-3"/>
    <x v="12"/>
    <x v="2"/>
  </r>
  <r>
    <s v="SDLTET-3043733070"/>
    <d v="2019-09-25T00:00:00"/>
    <n v="1197"/>
    <x v="48"/>
    <x v="2"/>
    <x v="1"/>
    <x v="1"/>
    <x v="0"/>
    <x v="8"/>
    <x v="0"/>
    <n v="2019"/>
    <d v="2019-10-05T00:00:00"/>
    <s v="October-2019"/>
    <s v="2019-10"/>
    <x v="3"/>
    <x v="3"/>
    <s v="2019-4"/>
    <x v="6"/>
    <x v="0"/>
  </r>
  <r>
    <s v="SDLTET-3043804883"/>
    <d v="2019-12-05T00:00:00"/>
    <n v="658"/>
    <x v="7"/>
    <x v="3"/>
    <x v="1"/>
    <x v="1"/>
    <x v="0"/>
    <x v="8"/>
    <x v="2"/>
    <n v="2019"/>
    <d v="2019-12-15T00:00:00"/>
    <s v="December-2019"/>
    <s v="2019-12"/>
    <x v="3"/>
    <x v="3"/>
    <s v="2019-4"/>
    <x v="6"/>
    <x v="0"/>
  </r>
  <r>
    <s v="SDLTET-3243587408"/>
    <d v="2019-05-02T00:00:00"/>
    <n v="90"/>
    <x v="42"/>
    <x v="3"/>
    <x v="1"/>
    <x v="1"/>
    <x v="0"/>
    <x v="15"/>
    <x v="0"/>
    <n v="2019"/>
    <d v="2019-05-14T00:00:00"/>
    <s v="May-2019"/>
    <s v="2019-05"/>
    <x v="1"/>
    <x v="3"/>
    <s v="2019-2"/>
    <x v="16"/>
    <x v="2"/>
  </r>
  <r>
    <s v="SDLTET-3543714843"/>
    <d v="2019-09-06T00:00:00"/>
    <n v="1444"/>
    <x v="23"/>
    <x v="2"/>
    <x v="1"/>
    <x v="1"/>
    <x v="0"/>
    <x v="5"/>
    <x v="2"/>
    <n v="2019"/>
    <d v="2019-09-11T00:00:00"/>
    <s v="September-2019"/>
    <s v="2019-09"/>
    <x v="0"/>
    <x v="3"/>
    <s v="2019-3"/>
    <x v="14"/>
    <x v="2"/>
  </r>
  <r>
    <s v="SDLTET-4043731649"/>
    <d v="2019-09-23T00:00:00"/>
    <n v="1244"/>
    <x v="17"/>
    <x v="2"/>
    <x v="1"/>
    <x v="1"/>
    <x v="0"/>
    <x v="8"/>
    <x v="2"/>
    <n v="2019"/>
    <d v="2019-10-03T00:00:00"/>
    <s v="October-2019"/>
    <s v="2019-10"/>
    <x v="3"/>
    <x v="3"/>
    <s v="2019-4"/>
    <x v="14"/>
    <x v="2"/>
  </r>
  <r>
    <s v="SDLTET-4843553282"/>
    <d v="2019-03-29T00:00:00"/>
    <n v="138"/>
    <x v="9"/>
    <x v="2"/>
    <x v="1"/>
    <x v="1"/>
    <x v="0"/>
    <x v="6"/>
    <x v="2"/>
    <n v="2019"/>
    <d v="2019-04-06T00:00:00"/>
    <s v="April-2019"/>
    <s v="2019-04"/>
    <x v="1"/>
    <x v="3"/>
    <s v="2019-2"/>
    <x v="8"/>
    <x v="1"/>
  </r>
  <r>
    <s v="SDLTET-4943577539"/>
    <d v="2019-04-22T00:00:00"/>
    <n v="273"/>
    <x v="28"/>
    <x v="2"/>
    <x v="1"/>
    <x v="1"/>
    <x v="0"/>
    <x v="2"/>
    <x v="2"/>
    <n v="2019"/>
    <d v="2019-05-01T00:00:00"/>
    <s v="May-2019"/>
    <s v="2019-05"/>
    <x v="1"/>
    <x v="3"/>
    <s v="2019-2"/>
    <x v="17"/>
    <x v="2"/>
  </r>
  <r>
    <s v="SDLTET-5143517436"/>
    <d v="2019-02-21T00:00:00"/>
    <n v="293"/>
    <x v="42"/>
    <x v="3"/>
    <x v="1"/>
    <x v="1"/>
    <x v="0"/>
    <x v="14"/>
    <x v="2"/>
    <n v="2019"/>
    <d v="2019-03-04T00:00:00"/>
    <s v="March-2019"/>
    <s v="2019-03"/>
    <x v="2"/>
    <x v="3"/>
    <s v="2019-1"/>
    <x v="16"/>
    <x v="2"/>
  </r>
  <r>
    <s v="SDLTET-5243481491"/>
    <d v="2019-01-16T00:00:00"/>
    <n v="1989"/>
    <x v="0"/>
    <x v="2"/>
    <x v="1"/>
    <x v="1"/>
    <x v="0"/>
    <x v="15"/>
    <x v="2"/>
    <n v="2019"/>
    <d v="2019-01-28T00:00:00"/>
    <s v="January-2019"/>
    <s v="2019-01"/>
    <x v="2"/>
    <x v="3"/>
    <s v="2019-1"/>
    <x v="0"/>
    <x v="0"/>
  </r>
  <r>
    <s v="SDLTET-5543795949"/>
    <d v="2019-11-26T00:00:00"/>
    <n v="654"/>
    <x v="27"/>
    <x v="2"/>
    <x v="1"/>
    <x v="1"/>
    <x v="0"/>
    <x v="5"/>
    <x v="1"/>
    <n v="2019"/>
    <d v="2019-12-01T00:00:00"/>
    <s v="December-2019"/>
    <s v="2019-12"/>
    <x v="3"/>
    <x v="3"/>
    <s v="2019-4"/>
    <x v="6"/>
    <x v="0"/>
  </r>
  <r>
    <s v="SDLTET-5643749851"/>
    <d v="2019-10-11T00:00:00"/>
    <n v="1165"/>
    <x v="37"/>
    <x v="3"/>
    <x v="1"/>
    <x v="1"/>
    <x v="0"/>
    <x v="14"/>
    <x v="1"/>
    <n v="2019"/>
    <d v="2019-10-22T00:00:00"/>
    <s v="October-2019"/>
    <s v="2019-10"/>
    <x v="3"/>
    <x v="3"/>
    <s v="2019-4"/>
    <x v="5"/>
    <x v="2"/>
  </r>
  <r>
    <s v="SDLTET-5843472057"/>
    <d v="2019-01-07T00:00:00"/>
    <n v="1265"/>
    <x v="48"/>
    <x v="3"/>
    <x v="1"/>
    <x v="1"/>
    <x v="0"/>
    <x v="12"/>
    <x v="0"/>
    <n v="2019"/>
    <d v="2019-01-23T00:00:00"/>
    <s v="January-2019"/>
    <s v="2019-01"/>
    <x v="2"/>
    <x v="3"/>
    <s v="2019-1"/>
    <x v="6"/>
    <x v="0"/>
  </r>
  <r>
    <s v="SDLTET-5843696166"/>
    <d v="2019-08-19T00:00:00"/>
    <n v="586"/>
    <x v="39"/>
    <x v="2"/>
    <x v="1"/>
    <x v="1"/>
    <x v="0"/>
    <x v="16"/>
    <x v="2"/>
    <n v="2019"/>
    <d v="2019-09-02T00:00:00"/>
    <s v="September-2019"/>
    <s v="2019-09"/>
    <x v="0"/>
    <x v="3"/>
    <s v="2019-3"/>
    <x v="19"/>
    <x v="2"/>
  </r>
  <r>
    <s v="SDLTET-6443597660"/>
    <d v="2019-05-12T00:00:00"/>
    <n v="206"/>
    <x v="43"/>
    <x v="3"/>
    <x v="1"/>
    <x v="1"/>
    <x v="0"/>
    <x v="19"/>
    <x v="0"/>
    <n v="2019"/>
    <d v="2019-05-31T00:00:00"/>
    <s v="May-2019"/>
    <s v="2019-05"/>
    <x v="1"/>
    <x v="3"/>
    <s v="2019-2"/>
    <x v="17"/>
    <x v="2"/>
  </r>
  <r>
    <s v="SDLTET-6443698430"/>
    <d v="2019-08-21T00:00:00"/>
    <n v="1993"/>
    <x v="32"/>
    <x v="2"/>
    <x v="1"/>
    <x v="1"/>
    <x v="0"/>
    <x v="7"/>
    <x v="0"/>
    <n v="2019"/>
    <d v="2019-08-25T00:00:00"/>
    <s v="August-2019"/>
    <s v="2019-08"/>
    <x v="0"/>
    <x v="3"/>
    <s v="2019-3"/>
    <x v="13"/>
    <x v="1"/>
  </r>
  <r>
    <s v="SDLTET-6543781317"/>
    <d v="2019-11-12T00:00:00"/>
    <n v="1131"/>
    <x v="26"/>
    <x v="2"/>
    <x v="1"/>
    <x v="1"/>
    <x v="0"/>
    <x v="17"/>
    <x v="1"/>
    <n v="2019"/>
    <d v="2019-11-27T00:00:00"/>
    <s v="November-2019"/>
    <s v="2019-11"/>
    <x v="3"/>
    <x v="3"/>
    <s v="2019-4"/>
    <x v="1"/>
    <x v="1"/>
  </r>
  <r>
    <s v="SDLTET-6643805391"/>
    <d v="2019-12-06T00:00:00"/>
    <n v="399"/>
    <x v="49"/>
    <x v="2"/>
    <x v="1"/>
    <x v="1"/>
    <x v="0"/>
    <x v="12"/>
    <x v="0"/>
    <n v="2019"/>
    <d v="2019-12-22T00:00:00"/>
    <s v="December-2019"/>
    <s v="2019-12"/>
    <x v="3"/>
    <x v="3"/>
    <s v="2019-4"/>
    <x v="10"/>
    <x v="1"/>
  </r>
  <r>
    <s v="SDLTET-6843614408"/>
    <d v="2019-05-29T00:00:00"/>
    <n v="900"/>
    <x v="32"/>
    <x v="2"/>
    <x v="1"/>
    <x v="1"/>
    <x v="0"/>
    <x v="6"/>
    <x v="2"/>
    <n v="2019"/>
    <d v="2019-06-06T00:00:00"/>
    <s v="June-2019"/>
    <s v="2019-06"/>
    <x v="1"/>
    <x v="3"/>
    <s v="2019-2"/>
    <x v="13"/>
    <x v="1"/>
  </r>
  <r>
    <s v="SDLTET-6943776703"/>
    <d v="2019-11-07T00:00:00"/>
    <n v="1120"/>
    <x v="46"/>
    <x v="2"/>
    <x v="1"/>
    <x v="1"/>
    <x v="0"/>
    <x v="2"/>
    <x v="0"/>
    <n v="2019"/>
    <d v="2019-11-16T00:00:00"/>
    <s v="November-2019"/>
    <s v="2019-11"/>
    <x v="3"/>
    <x v="3"/>
    <s v="2019-4"/>
    <x v="6"/>
    <x v="0"/>
  </r>
  <r>
    <s v="SDLTET-7243540221"/>
    <d v="2019-03-16T00:00:00"/>
    <n v="182"/>
    <x v="22"/>
    <x v="2"/>
    <x v="1"/>
    <x v="1"/>
    <x v="0"/>
    <x v="4"/>
    <x v="0"/>
    <n v="2019"/>
    <d v="2019-03-18T00:00:00"/>
    <s v="March-2019"/>
    <s v="2019-03"/>
    <x v="2"/>
    <x v="3"/>
    <s v="2019-1"/>
    <x v="6"/>
    <x v="0"/>
  </r>
  <r>
    <s v="SDLTET-7443829495"/>
    <d v="2019-12-30T00:00:00"/>
    <n v="689"/>
    <x v="32"/>
    <x v="2"/>
    <x v="1"/>
    <x v="1"/>
    <x v="0"/>
    <x v="7"/>
    <x v="2"/>
    <n v="2019"/>
    <d v="2020-01-03T00:00:00"/>
    <s v="January-2020"/>
    <s v="2020-01"/>
    <x v="2"/>
    <x v="4"/>
    <s v="2020-1"/>
    <x v="13"/>
    <x v="1"/>
  </r>
  <r>
    <s v="SDLTET-7543752488"/>
    <d v="2019-10-14T00:00:00"/>
    <n v="438"/>
    <x v="14"/>
    <x v="2"/>
    <x v="1"/>
    <x v="1"/>
    <x v="0"/>
    <x v="5"/>
    <x v="0"/>
    <n v="2019"/>
    <d v="2019-10-19T00:00:00"/>
    <s v="October-2019"/>
    <s v="2019-10"/>
    <x v="3"/>
    <x v="3"/>
    <s v="2019-4"/>
    <x v="2"/>
    <x v="0"/>
  </r>
  <r>
    <s v="SDLTET-7743614412"/>
    <d v="2019-05-29T00:00:00"/>
    <n v="1531"/>
    <x v="32"/>
    <x v="2"/>
    <x v="1"/>
    <x v="1"/>
    <x v="0"/>
    <x v="10"/>
    <x v="2"/>
    <n v="2019"/>
    <d v="2019-06-05T00:00:00"/>
    <s v="June-2019"/>
    <s v="2019-06"/>
    <x v="1"/>
    <x v="3"/>
    <s v="2019-2"/>
    <x v="13"/>
    <x v="1"/>
  </r>
  <r>
    <s v="SDLTET-8143718881"/>
    <d v="2019-09-10T00:00:00"/>
    <n v="258"/>
    <x v="33"/>
    <x v="3"/>
    <x v="1"/>
    <x v="1"/>
    <x v="0"/>
    <x v="14"/>
    <x v="2"/>
    <n v="2019"/>
    <d v="2019-09-21T00:00:00"/>
    <s v="September-2019"/>
    <s v="2019-09"/>
    <x v="0"/>
    <x v="3"/>
    <s v="2019-3"/>
    <x v="18"/>
    <x v="0"/>
  </r>
  <r>
    <s v="SDLTET-8143742507"/>
    <d v="2019-10-04T00:00:00"/>
    <n v="1690"/>
    <x v="28"/>
    <x v="2"/>
    <x v="1"/>
    <x v="1"/>
    <x v="0"/>
    <x v="14"/>
    <x v="2"/>
    <n v="2019"/>
    <d v="2019-10-15T00:00:00"/>
    <s v="October-2019"/>
    <s v="2019-10"/>
    <x v="3"/>
    <x v="3"/>
    <s v="2019-4"/>
    <x v="17"/>
    <x v="2"/>
  </r>
  <r>
    <s v="SDLTET-8243567892"/>
    <d v="2019-04-12T00:00:00"/>
    <n v="419"/>
    <x v="23"/>
    <x v="3"/>
    <x v="1"/>
    <x v="1"/>
    <x v="0"/>
    <x v="15"/>
    <x v="2"/>
    <n v="2019"/>
    <d v="2019-04-24T00:00:00"/>
    <s v="April-2019"/>
    <s v="2019-04"/>
    <x v="1"/>
    <x v="3"/>
    <s v="2019-2"/>
    <x v="14"/>
    <x v="2"/>
  </r>
  <r>
    <s v="SDLTET-8243587842"/>
    <d v="2019-05-02T00:00:00"/>
    <n v="74"/>
    <x v="20"/>
    <x v="2"/>
    <x v="1"/>
    <x v="1"/>
    <x v="0"/>
    <x v="4"/>
    <x v="0"/>
    <n v="2019"/>
    <d v="2019-05-04T00:00:00"/>
    <s v="May-2019"/>
    <s v="2019-05"/>
    <x v="1"/>
    <x v="3"/>
    <s v="2019-2"/>
    <x v="1"/>
    <x v="1"/>
  </r>
  <r>
    <s v="SDLTET-8343705714"/>
    <d v="2019-08-28T00:00:00"/>
    <n v="1631"/>
    <x v="34"/>
    <x v="2"/>
    <x v="1"/>
    <x v="1"/>
    <x v="0"/>
    <x v="1"/>
    <x v="2"/>
    <n v="2019"/>
    <d v="2019-08-31T00:00:00"/>
    <s v="August-2019"/>
    <s v="2019-08"/>
    <x v="0"/>
    <x v="3"/>
    <s v="2019-3"/>
    <x v="6"/>
    <x v="0"/>
  </r>
  <r>
    <s v="SDLTET-8543767689"/>
    <d v="2019-10-29T00:00:00"/>
    <n v="1318"/>
    <x v="30"/>
    <x v="2"/>
    <x v="1"/>
    <x v="1"/>
    <x v="0"/>
    <x v="5"/>
    <x v="2"/>
    <n v="2019"/>
    <d v="2019-11-03T00:00:00"/>
    <s v="November-2019"/>
    <s v="2019-11"/>
    <x v="3"/>
    <x v="3"/>
    <s v="2019-4"/>
    <x v="5"/>
    <x v="2"/>
  </r>
  <r>
    <s v="SDLTET-8643578604"/>
    <d v="2019-04-23T00:00:00"/>
    <n v="1430"/>
    <x v="17"/>
    <x v="2"/>
    <x v="1"/>
    <x v="1"/>
    <x v="0"/>
    <x v="9"/>
    <x v="0"/>
    <n v="2019"/>
    <d v="2019-04-29T00:00:00"/>
    <s v="April-2019"/>
    <s v="2019-04"/>
    <x v="1"/>
    <x v="3"/>
    <s v="2019-2"/>
    <x v="14"/>
    <x v="2"/>
  </r>
  <r>
    <s v="SDLTET-8743618991"/>
    <d v="2019-06-02T00:00:00"/>
    <n v="1039"/>
    <x v="45"/>
    <x v="2"/>
    <x v="1"/>
    <x v="1"/>
    <x v="0"/>
    <x v="10"/>
    <x v="0"/>
    <n v="2019"/>
    <d v="2019-06-09T00:00:00"/>
    <s v="June-2019"/>
    <s v="2019-06"/>
    <x v="1"/>
    <x v="3"/>
    <s v="2019-2"/>
    <x v="8"/>
    <x v="1"/>
  </r>
  <r>
    <s v="SDLTET-9243682079"/>
    <d v="2019-08-05T00:00:00"/>
    <n v="907"/>
    <x v="1"/>
    <x v="3"/>
    <x v="1"/>
    <x v="1"/>
    <x v="0"/>
    <x v="15"/>
    <x v="2"/>
    <n v="2019"/>
    <d v="2019-08-17T00:00:00"/>
    <s v="August-2019"/>
    <s v="2019-08"/>
    <x v="0"/>
    <x v="3"/>
    <s v="2019-3"/>
    <x v="1"/>
    <x v="1"/>
  </r>
  <r>
    <s v="SDLTET-9243806385"/>
    <d v="2019-12-07T00:00:00"/>
    <n v="258"/>
    <x v="18"/>
    <x v="3"/>
    <x v="1"/>
    <x v="1"/>
    <x v="0"/>
    <x v="15"/>
    <x v="2"/>
    <n v="2019"/>
    <d v="2019-12-19T00:00:00"/>
    <s v="December-2019"/>
    <s v="2019-12"/>
    <x v="3"/>
    <x v="3"/>
    <s v="2019-4"/>
    <x v="15"/>
    <x v="2"/>
  </r>
  <r>
    <s v="SDLTET-9343768237"/>
    <d v="2019-10-30T00:00:00"/>
    <n v="1193"/>
    <x v="8"/>
    <x v="2"/>
    <x v="1"/>
    <x v="1"/>
    <x v="0"/>
    <x v="1"/>
    <x v="2"/>
    <n v="2019"/>
    <d v="2019-11-02T00:00:00"/>
    <s v="November-2019"/>
    <s v="2019-11"/>
    <x v="3"/>
    <x v="3"/>
    <s v="2019-4"/>
    <x v="7"/>
    <x v="0"/>
  </r>
  <r>
    <s v="SDLTET-9643673341"/>
    <d v="2019-07-27T00:00:00"/>
    <n v="654"/>
    <x v="49"/>
    <x v="3"/>
    <x v="1"/>
    <x v="1"/>
    <x v="0"/>
    <x v="16"/>
    <x v="2"/>
    <n v="2019"/>
    <d v="2019-08-10T00:00:00"/>
    <s v="August-2019"/>
    <s v="2019-08"/>
    <x v="0"/>
    <x v="3"/>
    <s v="2019-3"/>
    <x v="10"/>
    <x v="1"/>
  </r>
  <r>
    <s v="SDLTET-9843790639"/>
    <d v="2019-11-21T00:00:00"/>
    <n v="923"/>
    <x v="43"/>
    <x v="3"/>
    <x v="1"/>
    <x v="1"/>
    <x v="0"/>
    <x v="16"/>
    <x v="0"/>
    <n v="2019"/>
    <d v="2019-12-05T00:00:00"/>
    <s v="December-2019"/>
    <s v="2019-12"/>
    <x v="3"/>
    <x v="3"/>
    <s v="2019-4"/>
    <x v="17"/>
    <x v="2"/>
  </r>
  <r>
    <s v="SDLTNR-0043481789"/>
    <d v="2019-01-16T00:00:00"/>
    <n v="278"/>
    <x v="12"/>
    <x v="0"/>
    <x v="1"/>
    <x v="1"/>
    <x v="0"/>
    <x v="0"/>
    <x v="0"/>
    <n v="2019"/>
    <d v="2019-01-16T00:00:00"/>
    <s v="January-2019"/>
    <s v="2019-01"/>
    <x v="2"/>
    <x v="3"/>
    <s v="2019-1"/>
    <x v="11"/>
    <x v="0"/>
  </r>
  <r>
    <s v="SDLTNR-0043492261"/>
    <d v="2019-01-27T00:00:00"/>
    <n v="1316"/>
    <x v="47"/>
    <x v="0"/>
    <x v="1"/>
    <x v="1"/>
    <x v="0"/>
    <x v="0"/>
    <x v="1"/>
    <n v="2019"/>
    <d v="2019-01-27T00:00:00"/>
    <s v="January-2019"/>
    <s v="2019-01"/>
    <x v="2"/>
    <x v="3"/>
    <s v="2019-1"/>
    <x v="10"/>
    <x v="1"/>
  </r>
  <r>
    <s v="SDLTNR-0043513556"/>
    <d v="2019-02-17T00:00:00"/>
    <n v="1125"/>
    <x v="35"/>
    <x v="0"/>
    <x v="1"/>
    <x v="1"/>
    <x v="0"/>
    <x v="0"/>
    <x v="2"/>
    <n v="2019"/>
    <d v="2019-02-17T00:00:00"/>
    <s v="February-2019"/>
    <s v="2019-02"/>
    <x v="2"/>
    <x v="3"/>
    <s v="2019-1"/>
    <x v="10"/>
    <x v="1"/>
  </r>
  <r>
    <s v="SDLTNR-0043517233"/>
    <d v="2019-02-21T00:00:00"/>
    <n v="1183"/>
    <x v="47"/>
    <x v="0"/>
    <x v="1"/>
    <x v="1"/>
    <x v="0"/>
    <x v="0"/>
    <x v="2"/>
    <n v="2019"/>
    <d v="2019-02-21T00:00:00"/>
    <s v="February-2019"/>
    <s v="2019-02"/>
    <x v="2"/>
    <x v="3"/>
    <s v="2019-1"/>
    <x v="10"/>
    <x v="1"/>
  </r>
  <r>
    <s v="SDLTNR-0043539109"/>
    <d v="2019-03-15T00:00:00"/>
    <n v="1580"/>
    <x v="25"/>
    <x v="0"/>
    <x v="1"/>
    <x v="1"/>
    <x v="0"/>
    <x v="0"/>
    <x v="2"/>
    <n v="2019"/>
    <d v="2019-03-15T00:00:00"/>
    <s v="March-2019"/>
    <s v="2019-03"/>
    <x v="2"/>
    <x v="3"/>
    <s v="2019-1"/>
    <x v="5"/>
    <x v="2"/>
  </r>
  <r>
    <s v="SDLTNR-0043562185"/>
    <d v="2019-04-07T00:00:00"/>
    <n v="58"/>
    <x v="39"/>
    <x v="0"/>
    <x v="1"/>
    <x v="1"/>
    <x v="0"/>
    <x v="0"/>
    <x v="0"/>
    <n v="2019"/>
    <d v="2019-04-07T00:00:00"/>
    <s v="April-2019"/>
    <s v="2019-04"/>
    <x v="1"/>
    <x v="3"/>
    <s v="2019-2"/>
    <x v="19"/>
    <x v="2"/>
  </r>
  <r>
    <s v="SDLTNR-0043598636"/>
    <d v="2019-05-13T00:00:00"/>
    <n v="1873"/>
    <x v="30"/>
    <x v="0"/>
    <x v="1"/>
    <x v="1"/>
    <x v="0"/>
    <x v="0"/>
    <x v="2"/>
    <n v="2019"/>
    <d v="2019-05-13T00:00:00"/>
    <s v="May-2019"/>
    <s v="2019-05"/>
    <x v="1"/>
    <x v="3"/>
    <s v="2019-2"/>
    <x v="5"/>
    <x v="2"/>
  </r>
  <r>
    <s v="SDLTNR-0043608821"/>
    <d v="2019-05-23T00:00:00"/>
    <n v="642"/>
    <x v="23"/>
    <x v="0"/>
    <x v="1"/>
    <x v="1"/>
    <x v="0"/>
    <x v="0"/>
    <x v="2"/>
    <n v="2019"/>
    <d v="2019-05-23T00:00:00"/>
    <s v="May-2019"/>
    <s v="2019-05"/>
    <x v="1"/>
    <x v="3"/>
    <s v="2019-2"/>
    <x v="14"/>
    <x v="2"/>
  </r>
  <r>
    <s v="SDLTNR-0043619189"/>
    <d v="2019-06-03T00:00:00"/>
    <n v="968"/>
    <x v="40"/>
    <x v="0"/>
    <x v="1"/>
    <x v="1"/>
    <x v="0"/>
    <x v="0"/>
    <x v="2"/>
    <n v="2019"/>
    <d v="2019-06-03T00:00:00"/>
    <s v="June-2019"/>
    <s v="2019-06"/>
    <x v="1"/>
    <x v="3"/>
    <s v="2019-2"/>
    <x v="6"/>
    <x v="0"/>
  </r>
  <r>
    <s v="SDLTNR-0043644243"/>
    <d v="2019-06-28T00:00:00"/>
    <n v="1034"/>
    <x v="47"/>
    <x v="0"/>
    <x v="1"/>
    <x v="1"/>
    <x v="0"/>
    <x v="0"/>
    <x v="0"/>
    <n v="2019"/>
    <d v="2019-06-28T00:00:00"/>
    <s v="June-2019"/>
    <s v="2019-06"/>
    <x v="1"/>
    <x v="3"/>
    <s v="2019-2"/>
    <x v="10"/>
    <x v="1"/>
  </r>
  <r>
    <s v="SDLTNR-0043655047"/>
    <d v="2019-07-09T00:00:00"/>
    <n v="1284"/>
    <x v="5"/>
    <x v="0"/>
    <x v="1"/>
    <x v="1"/>
    <x v="0"/>
    <x v="0"/>
    <x v="0"/>
    <n v="2019"/>
    <d v="2019-07-09T00:00:00"/>
    <s v="July-2019"/>
    <s v="2019-07"/>
    <x v="0"/>
    <x v="3"/>
    <s v="2019-3"/>
    <x v="4"/>
    <x v="2"/>
  </r>
  <r>
    <s v="SDLTNR-0043680102"/>
    <d v="2019-08-03T00:00:00"/>
    <n v="370"/>
    <x v="40"/>
    <x v="0"/>
    <x v="1"/>
    <x v="1"/>
    <x v="0"/>
    <x v="0"/>
    <x v="0"/>
    <n v="2019"/>
    <d v="2019-08-03T00:00:00"/>
    <s v="August-2019"/>
    <s v="2019-08"/>
    <x v="0"/>
    <x v="3"/>
    <s v="2019-3"/>
    <x v="6"/>
    <x v="0"/>
  </r>
  <r>
    <s v="SDLTNR-0043730661"/>
    <d v="2019-09-22T00:00:00"/>
    <n v="466"/>
    <x v="17"/>
    <x v="0"/>
    <x v="1"/>
    <x v="1"/>
    <x v="0"/>
    <x v="0"/>
    <x v="2"/>
    <n v="2019"/>
    <d v="2019-09-22T00:00:00"/>
    <s v="September-2019"/>
    <s v="2019-09"/>
    <x v="0"/>
    <x v="3"/>
    <s v="2019-3"/>
    <x v="14"/>
    <x v="2"/>
  </r>
  <r>
    <s v="SDLTNR-0043777288"/>
    <d v="2019-11-08T00:00:00"/>
    <n v="1048"/>
    <x v="9"/>
    <x v="0"/>
    <x v="1"/>
    <x v="1"/>
    <x v="0"/>
    <x v="0"/>
    <x v="2"/>
    <n v="2019"/>
    <d v="2019-11-08T00:00:00"/>
    <s v="November-2019"/>
    <s v="2019-11"/>
    <x v="3"/>
    <x v="3"/>
    <s v="2019-4"/>
    <x v="8"/>
    <x v="1"/>
  </r>
  <r>
    <s v="SDLTNR-0043787977"/>
    <d v="2019-11-18T00:00:00"/>
    <n v="267"/>
    <x v="27"/>
    <x v="0"/>
    <x v="1"/>
    <x v="1"/>
    <x v="0"/>
    <x v="0"/>
    <x v="0"/>
    <n v="2019"/>
    <d v="2019-11-18T00:00:00"/>
    <s v="November-2019"/>
    <s v="2019-11"/>
    <x v="3"/>
    <x v="3"/>
    <s v="2019-4"/>
    <x v="6"/>
    <x v="0"/>
  </r>
  <r>
    <s v="SDLTNR-0043804099"/>
    <d v="2019-12-05T00:00:00"/>
    <n v="529"/>
    <x v="48"/>
    <x v="0"/>
    <x v="1"/>
    <x v="1"/>
    <x v="0"/>
    <x v="0"/>
    <x v="0"/>
    <n v="2019"/>
    <d v="2019-12-05T00:00:00"/>
    <s v="December-2019"/>
    <s v="2019-12"/>
    <x v="3"/>
    <x v="3"/>
    <s v="2019-4"/>
    <x v="6"/>
    <x v="0"/>
  </r>
  <r>
    <s v="SDLTNR-0043807315"/>
    <d v="2019-12-08T00:00:00"/>
    <n v="71"/>
    <x v="49"/>
    <x v="0"/>
    <x v="1"/>
    <x v="1"/>
    <x v="0"/>
    <x v="0"/>
    <x v="2"/>
    <n v="2019"/>
    <d v="2019-12-08T00:00:00"/>
    <s v="December-2019"/>
    <s v="2019-12"/>
    <x v="3"/>
    <x v="3"/>
    <s v="2019-4"/>
    <x v="10"/>
    <x v="1"/>
  </r>
  <r>
    <s v="SDLTNR-0143470635"/>
    <d v="2019-01-05T00:00:00"/>
    <n v="1483"/>
    <x v="17"/>
    <x v="0"/>
    <x v="1"/>
    <x v="1"/>
    <x v="0"/>
    <x v="3"/>
    <x v="2"/>
    <n v="2019"/>
    <d v="2019-01-06T00:00:00"/>
    <s v="January-2019"/>
    <s v="2019-01"/>
    <x v="2"/>
    <x v="3"/>
    <s v="2019-1"/>
    <x v="14"/>
    <x v="2"/>
  </r>
  <r>
    <s v="SDLTNR-0143522698"/>
    <d v="2019-02-26T00:00:00"/>
    <n v="679"/>
    <x v="17"/>
    <x v="0"/>
    <x v="1"/>
    <x v="1"/>
    <x v="0"/>
    <x v="3"/>
    <x v="2"/>
    <n v="2019"/>
    <d v="2019-02-27T00:00:00"/>
    <s v="February-2019"/>
    <s v="2019-02"/>
    <x v="2"/>
    <x v="3"/>
    <s v="2019-1"/>
    <x v="14"/>
    <x v="2"/>
  </r>
  <r>
    <s v="SDLTNR-0143726010"/>
    <d v="2019-09-18T00:00:00"/>
    <n v="1301"/>
    <x v="3"/>
    <x v="0"/>
    <x v="1"/>
    <x v="1"/>
    <x v="0"/>
    <x v="3"/>
    <x v="0"/>
    <n v="2019"/>
    <d v="2019-09-19T00:00:00"/>
    <s v="September-2019"/>
    <s v="2019-09"/>
    <x v="0"/>
    <x v="3"/>
    <s v="2019-3"/>
    <x v="3"/>
    <x v="0"/>
  </r>
  <r>
    <s v="SDLTNR-0143748926"/>
    <d v="2019-10-10T00:00:00"/>
    <n v="1922"/>
    <x v="29"/>
    <x v="0"/>
    <x v="1"/>
    <x v="1"/>
    <x v="0"/>
    <x v="3"/>
    <x v="2"/>
    <n v="2019"/>
    <d v="2019-10-11T00:00:00"/>
    <s v="October-2019"/>
    <s v="2019-10"/>
    <x v="3"/>
    <x v="3"/>
    <s v="2019-4"/>
    <x v="4"/>
    <x v="2"/>
  </r>
  <r>
    <s v="SDLTNR-0143782038"/>
    <d v="2019-11-13T00:00:00"/>
    <n v="1613"/>
    <x v="48"/>
    <x v="0"/>
    <x v="1"/>
    <x v="1"/>
    <x v="0"/>
    <x v="3"/>
    <x v="0"/>
    <n v="2019"/>
    <d v="2019-11-14T00:00:00"/>
    <s v="November-2019"/>
    <s v="2019-11"/>
    <x v="3"/>
    <x v="3"/>
    <s v="2019-4"/>
    <x v="6"/>
    <x v="0"/>
  </r>
  <r>
    <s v="SDLTNR-0143801841"/>
    <d v="2019-12-02T00:00:00"/>
    <n v="394"/>
    <x v="37"/>
    <x v="0"/>
    <x v="1"/>
    <x v="1"/>
    <x v="0"/>
    <x v="3"/>
    <x v="2"/>
    <n v="2019"/>
    <d v="2019-12-03T00:00:00"/>
    <s v="December-2019"/>
    <s v="2019-12"/>
    <x v="3"/>
    <x v="3"/>
    <s v="2019-4"/>
    <x v="5"/>
    <x v="2"/>
  </r>
  <r>
    <s v="SDLTNR-0143809592"/>
    <d v="2019-12-10T00:00:00"/>
    <n v="1779"/>
    <x v="28"/>
    <x v="0"/>
    <x v="1"/>
    <x v="1"/>
    <x v="0"/>
    <x v="3"/>
    <x v="0"/>
    <n v="2019"/>
    <d v="2019-12-11T00:00:00"/>
    <s v="December-2019"/>
    <s v="2019-12"/>
    <x v="3"/>
    <x v="3"/>
    <s v="2019-4"/>
    <x v="17"/>
    <x v="2"/>
  </r>
  <r>
    <s v="SDLTNR-0343480500"/>
    <d v="2019-01-15T00:00:00"/>
    <n v="340"/>
    <x v="10"/>
    <x v="0"/>
    <x v="1"/>
    <x v="1"/>
    <x v="0"/>
    <x v="1"/>
    <x v="2"/>
    <n v="2019"/>
    <d v="2019-01-18T00:00:00"/>
    <s v="January-2019"/>
    <s v="2019-01"/>
    <x v="2"/>
    <x v="3"/>
    <s v="2019-1"/>
    <x v="9"/>
    <x v="0"/>
  </r>
  <r>
    <s v="SDLTNR-1043476057"/>
    <d v="2019-01-11T00:00:00"/>
    <n v="1775"/>
    <x v="3"/>
    <x v="0"/>
    <x v="1"/>
    <x v="1"/>
    <x v="0"/>
    <x v="0"/>
    <x v="2"/>
    <n v="2019"/>
    <d v="2019-01-11T00:00:00"/>
    <s v="January-2019"/>
    <s v="2019-01"/>
    <x v="2"/>
    <x v="3"/>
    <s v="2019-1"/>
    <x v="3"/>
    <x v="0"/>
  </r>
  <r>
    <s v="SDLTNR-1043490201"/>
    <d v="2019-01-25T00:00:00"/>
    <n v="70"/>
    <x v="22"/>
    <x v="0"/>
    <x v="1"/>
    <x v="1"/>
    <x v="0"/>
    <x v="0"/>
    <x v="2"/>
    <n v="2019"/>
    <d v="2019-01-25T00:00:00"/>
    <s v="January-2019"/>
    <s v="2019-01"/>
    <x v="2"/>
    <x v="3"/>
    <s v="2019-1"/>
    <x v="6"/>
    <x v="0"/>
  </r>
  <r>
    <s v="SDLTNR-1043550811"/>
    <d v="2019-03-26T00:00:00"/>
    <n v="961"/>
    <x v="33"/>
    <x v="0"/>
    <x v="1"/>
    <x v="1"/>
    <x v="0"/>
    <x v="0"/>
    <x v="0"/>
    <n v="2019"/>
    <d v="2019-03-26T00:00:00"/>
    <s v="March-2019"/>
    <s v="2019-03"/>
    <x v="2"/>
    <x v="3"/>
    <s v="2019-1"/>
    <x v="18"/>
    <x v="0"/>
  </r>
  <r>
    <s v="SDLTNR-1043574996"/>
    <d v="2019-04-19T00:00:00"/>
    <n v="1229"/>
    <x v="2"/>
    <x v="0"/>
    <x v="1"/>
    <x v="1"/>
    <x v="0"/>
    <x v="0"/>
    <x v="0"/>
    <n v="2019"/>
    <d v="2019-04-19T00:00:00"/>
    <s v="April-2019"/>
    <s v="2019-04"/>
    <x v="1"/>
    <x v="3"/>
    <s v="2019-2"/>
    <x v="2"/>
    <x v="0"/>
  </r>
  <r>
    <s v="SDLTNR-1043581035"/>
    <d v="2019-04-26T00:00:00"/>
    <n v="733"/>
    <x v="1"/>
    <x v="0"/>
    <x v="1"/>
    <x v="1"/>
    <x v="0"/>
    <x v="0"/>
    <x v="2"/>
    <n v="2019"/>
    <d v="2019-04-26T00:00:00"/>
    <s v="April-2019"/>
    <s v="2019-04"/>
    <x v="1"/>
    <x v="3"/>
    <s v="2019-2"/>
    <x v="1"/>
    <x v="1"/>
  </r>
  <r>
    <s v="SDLTNR-1043631162"/>
    <d v="2019-06-15T00:00:00"/>
    <n v="766"/>
    <x v="4"/>
    <x v="0"/>
    <x v="1"/>
    <x v="1"/>
    <x v="0"/>
    <x v="0"/>
    <x v="2"/>
    <n v="2019"/>
    <d v="2019-06-15T00:00:00"/>
    <s v="June-2019"/>
    <s v="2019-06"/>
    <x v="1"/>
    <x v="3"/>
    <s v="2019-2"/>
    <x v="1"/>
    <x v="1"/>
  </r>
  <r>
    <s v="SDLTNR-1043658915"/>
    <d v="2019-07-12T00:00:00"/>
    <n v="631"/>
    <x v="27"/>
    <x v="0"/>
    <x v="1"/>
    <x v="1"/>
    <x v="0"/>
    <x v="0"/>
    <x v="1"/>
    <n v="2019"/>
    <d v="2019-07-12T00:00:00"/>
    <s v="July-2019"/>
    <s v="2019-07"/>
    <x v="0"/>
    <x v="3"/>
    <s v="2019-3"/>
    <x v="6"/>
    <x v="0"/>
  </r>
  <r>
    <s v="SDLTNR-1043711410"/>
    <d v="2019-09-03T00:00:00"/>
    <n v="261"/>
    <x v="32"/>
    <x v="0"/>
    <x v="1"/>
    <x v="1"/>
    <x v="0"/>
    <x v="0"/>
    <x v="2"/>
    <n v="2019"/>
    <d v="2019-09-03T00:00:00"/>
    <s v="September-2019"/>
    <s v="2019-09"/>
    <x v="0"/>
    <x v="3"/>
    <s v="2019-3"/>
    <x v="13"/>
    <x v="1"/>
  </r>
  <r>
    <s v="SDLTNR-1043712285"/>
    <d v="2019-09-04T00:00:00"/>
    <n v="1168"/>
    <x v="22"/>
    <x v="0"/>
    <x v="1"/>
    <x v="1"/>
    <x v="0"/>
    <x v="0"/>
    <x v="2"/>
    <n v="2019"/>
    <d v="2019-09-04T00:00:00"/>
    <s v="September-2019"/>
    <s v="2019-09"/>
    <x v="0"/>
    <x v="3"/>
    <s v="2019-3"/>
    <x v="6"/>
    <x v="0"/>
  </r>
  <r>
    <s v="SDLTNR-1043731175"/>
    <d v="2019-09-23T00:00:00"/>
    <n v="787"/>
    <x v="39"/>
    <x v="0"/>
    <x v="1"/>
    <x v="1"/>
    <x v="0"/>
    <x v="0"/>
    <x v="0"/>
    <n v="2019"/>
    <d v="2019-09-23T00:00:00"/>
    <s v="September-2019"/>
    <s v="2019-09"/>
    <x v="0"/>
    <x v="3"/>
    <s v="2019-3"/>
    <x v="19"/>
    <x v="2"/>
  </r>
  <r>
    <s v="SDLTNR-1043737318"/>
    <d v="2019-09-29T00:00:00"/>
    <n v="641"/>
    <x v="24"/>
    <x v="0"/>
    <x v="1"/>
    <x v="1"/>
    <x v="0"/>
    <x v="0"/>
    <x v="0"/>
    <n v="2019"/>
    <d v="2019-09-29T00:00:00"/>
    <s v="September-2019"/>
    <s v="2019-09"/>
    <x v="0"/>
    <x v="3"/>
    <s v="2019-3"/>
    <x v="3"/>
    <x v="0"/>
  </r>
  <r>
    <s v="SDLTNR-1043738938"/>
    <d v="2019-09-30T00:00:00"/>
    <n v="1053"/>
    <x v="2"/>
    <x v="0"/>
    <x v="1"/>
    <x v="1"/>
    <x v="0"/>
    <x v="0"/>
    <x v="2"/>
    <n v="2019"/>
    <d v="2019-09-30T00:00:00"/>
    <s v="September-2019"/>
    <s v="2019-09"/>
    <x v="0"/>
    <x v="3"/>
    <s v="2019-3"/>
    <x v="2"/>
    <x v="0"/>
  </r>
  <r>
    <s v="SDLTNR-1043752979"/>
    <d v="2019-10-14T00:00:00"/>
    <n v="137"/>
    <x v="2"/>
    <x v="0"/>
    <x v="1"/>
    <x v="1"/>
    <x v="0"/>
    <x v="0"/>
    <x v="0"/>
    <n v="2019"/>
    <d v="2019-10-14T00:00:00"/>
    <s v="October-2019"/>
    <s v="2019-10"/>
    <x v="3"/>
    <x v="3"/>
    <s v="2019-4"/>
    <x v="2"/>
    <x v="0"/>
  </r>
  <r>
    <s v="SDLTNR-1043762478"/>
    <d v="2019-10-24T00:00:00"/>
    <n v="1947"/>
    <x v="32"/>
    <x v="0"/>
    <x v="1"/>
    <x v="1"/>
    <x v="0"/>
    <x v="0"/>
    <x v="0"/>
    <n v="2019"/>
    <d v="2019-10-24T00:00:00"/>
    <s v="October-2019"/>
    <s v="2019-10"/>
    <x v="3"/>
    <x v="3"/>
    <s v="2019-4"/>
    <x v="13"/>
    <x v="1"/>
  </r>
  <r>
    <s v="SDLTNR-1043808705"/>
    <d v="2019-12-09T00:00:00"/>
    <n v="310"/>
    <x v="46"/>
    <x v="0"/>
    <x v="1"/>
    <x v="1"/>
    <x v="0"/>
    <x v="0"/>
    <x v="2"/>
    <n v="2019"/>
    <d v="2019-12-09T00:00:00"/>
    <s v="December-2019"/>
    <s v="2019-12"/>
    <x v="3"/>
    <x v="3"/>
    <s v="2019-4"/>
    <x v="6"/>
    <x v="0"/>
  </r>
  <r>
    <s v="SDLTNR-1143485048"/>
    <d v="2019-01-20T00:00:00"/>
    <n v="1034"/>
    <x v="38"/>
    <x v="0"/>
    <x v="1"/>
    <x v="1"/>
    <x v="0"/>
    <x v="3"/>
    <x v="2"/>
    <n v="2019"/>
    <d v="2019-01-21T00:00:00"/>
    <s v="January-2019"/>
    <s v="2019-01"/>
    <x v="2"/>
    <x v="3"/>
    <s v="2019-1"/>
    <x v="13"/>
    <x v="1"/>
  </r>
  <r>
    <s v="SDLTNR-1143784350"/>
    <d v="2019-11-15T00:00:00"/>
    <n v="1745"/>
    <x v="15"/>
    <x v="0"/>
    <x v="1"/>
    <x v="1"/>
    <x v="0"/>
    <x v="3"/>
    <x v="2"/>
    <n v="2019"/>
    <d v="2019-11-16T00:00:00"/>
    <s v="November-2019"/>
    <s v="2019-11"/>
    <x v="3"/>
    <x v="3"/>
    <s v="2019-4"/>
    <x v="12"/>
    <x v="2"/>
  </r>
  <r>
    <s v="SDLTNR-1243729658"/>
    <d v="2019-09-21T00:00:00"/>
    <n v="1195"/>
    <x v="43"/>
    <x v="0"/>
    <x v="1"/>
    <x v="1"/>
    <x v="0"/>
    <x v="4"/>
    <x v="1"/>
    <n v="2019"/>
    <d v="2019-09-23T00:00:00"/>
    <s v="September-2019"/>
    <s v="2019-09"/>
    <x v="0"/>
    <x v="3"/>
    <s v="2019-3"/>
    <x v="17"/>
    <x v="2"/>
  </r>
  <r>
    <s v="SDLTNR-1243731972"/>
    <d v="2019-09-23T00:00:00"/>
    <n v="1927"/>
    <x v="45"/>
    <x v="0"/>
    <x v="1"/>
    <x v="1"/>
    <x v="0"/>
    <x v="4"/>
    <x v="2"/>
    <n v="2019"/>
    <d v="2019-09-25T00:00:00"/>
    <s v="September-2019"/>
    <s v="2019-09"/>
    <x v="0"/>
    <x v="3"/>
    <s v="2019-3"/>
    <x v="8"/>
    <x v="1"/>
  </r>
  <r>
    <s v="SDLTNR-1243776871"/>
    <d v="2019-11-07T00:00:00"/>
    <n v="617"/>
    <x v="37"/>
    <x v="0"/>
    <x v="1"/>
    <x v="1"/>
    <x v="0"/>
    <x v="4"/>
    <x v="0"/>
    <n v="2019"/>
    <d v="2019-11-09T00:00:00"/>
    <s v="November-2019"/>
    <s v="2019-11"/>
    <x v="3"/>
    <x v="3"/>
    <s v="2019-4"/>
    <x v="5"/>
    <x v="2"/>
  </r>
  <r>
    <s v="SDLTNR-2043480986"/>
    <d v="2019-01-15T00:00:00"/>
    <n v="1148"/>
    <x v="45"/>
    <x v="0"/>
    <x v="1"/>
    <x v="1"/>
    <x v="0"/>
    <x v="0"/>
    <x v="0"/>
    <n v="2019"/>
    <d v="2019-01-15T00:00:00"/>
    <s v="January-2019"/>
    <s v="2019-01"/>
    <x v="2"/>
    <x v="3"/>
    <s v="2019-1"/>
    <x v="8"/>
    <x v="1"/>
  </r>
  <r>
    <s v="SDLTNR-2043481689"/>
    <d v="2019-01-16T00:00:00"/>
    <n v="678"/>
    <x v="17"/>
    <x v="0"/>
    <x v="1"/>
    <x v="1"/>
    <x v="0"/>
    <x v="0"/>
    <x v="2"/>
    <n v="2019"/>
    <d v="2019-01-16T00:00:00"/>
    <s v="January-2019"/>
    <s v="2019-01"/>
    <x v="2"/>
    <x v="3"/>
    <s v="2019-1"/>
    <x v="14"/>
    <x v="2"/>
  </r>
  <r>
    <s v="SDLTNR-2043513753"/>
    <d v="2019-02-17T00:00:00"/>
    <n v="1555"/>
    <x v="46"/>
    <x v="0"/>
    <x v="1"/>
    <x v="1"/>
    <x v="0"/>
    <x v="0"/>
    <x v="2"/>
    <n v="2019"/>
    <d v="2019-02-17T00:00:00"/>
    <s v="February-2019"/>
    <s v="2019-02"/>
    <x v="2"/>
    <x v="3"/>
    <s v="2019-1"/>
    <x v="6"/>
    <x v="0"/>
  </r>
  <r>
    <s v="SDLTNR-2043576099"/>
    <d v="2019-04-21T00:00:00"/>
    <n v="289"/>
    <x v="38"/>
    <x v="0"/>
    <x v="1"/>
    <x v="1"/>
    <x v="0"/>
    <x v="0"/>
    <x v="2"/>
    <n v="2019"/>
    <d v="2019-04-21T00:00:00"/>
    <s v="April-2019"/>
    <s v="2019-04"/>
    <x v="1"/>
    <x v="3"/>
    <s v="2019-2"/>
    <x v="13"/>
    <x v="1"/>
  </r>
  <r>
    <s v="SDLTNR-2043581293"/>
    <d v="2019-04-26T00:00:00"/>
    <n v="1819"/>
    <x v="22"/>
    <x v="0"/>
    <x v="1"/>
    <x v="1"/>
    <x v="0"/>
    <x v="0"/>
    <x v="2"/>
    <n v="2019"/>
    <d v="2019-04-26T00:00:00"/>
    <s v="April-2019"/>
    <s v="2019-04"/>
    <x v="1"/>
    <x v="3"/>
    <s v="2019-2"/>
    <x v="6"/>
    <x v="0"/>
  </r>
  <r>
    <s v="SDLTNR-2043599041"/>
    <d v="2019-05-14T00:00:00"/>
    <n v="624"/>
    <x v="48"/>
    <x v="0"/>
    <x v="1"/>
    <x v="1"/>
    <x v="0"/>
    <x v="0"/>
    <x v="0"/>
    <n v="2019"/>
    <d v="2019-05-14T00:00:00"/>
    <s v="May-2019"/>
    <s v="2019-05"/>
    <x v="1"/>
    <x v="3"/>
    <s v="2019-2"/>
    <x v="6"/>
    <x v="0"/>
  </r>
  <r>
    <s v="SDLTNR-2043601073"/>
    <d v="2019-05-16T00:00:00"/>
    <n v="947"/>
    <x v="48"/>
    <x v="0"/>
    <x v="1"/>
    <x v="1"/>
    <x v="0"/>
    <x v="0"/>
    <x v="0"/>
    <n v="2019"/>
    <d v="2019-05-16T00:00:00"/>
    <s v="May-2019"/>
    <s v="2019-05"/>
    <x v="1"/>
    <x v="3"/>
    <s v="2019-2"/>
    <x v="6"/>
    <x v="0"/>
  </r>
  <r>
    <s v="SDLTNR-2043607092"/>
    <d v="2019-05-22T00:00:00"/>
    <n v="1879"/>
    <x v="3"/>
    <x v="0"/>
    <x v="1"/>
    <x v="1"/>
    <x v="0"/>
    <x v="0"/>
    <x v="2"/>
    <n v="2019"/>
    <d v="2019-05-22T00:00:00"/>
    <s v="May-2019"/>
    <s v="2019-05"/>
    <x v="1"/>
    <x v="3"/>
    <s v="2019-2"/>
    <x v="3"/>
    <x v="0"/>
  </r>
  <r>
    <s v="SDLTNR-2043610888"/>
    <d v="2019-05-25T00:00:00"/>
    <n v="868"/>
    <x v="20"/>
    <x v="0"/>
    <x v="1"/>
    <x v="1"/>
    <x v="0"/>
    <x v="0"/>
    <x v="0"/>
    <n v="2019"/>
    <d v="2019-05-25T00:00:00"/>
    <s v="May-2019"/>
    <s v="2019-05"/>
    <x v="1"/>
    <x v="3"/>
    <s v="2019-2"/>
    <x v="1"/>
    <x v="1"/>
  </r>
  <r>
    <s v="SDLTNR-2043615097"/>
    <d v="2019-05-30T00:00:00"/>
    <n v="969"/>
    <x v="5"/>
    <x v="0"/>
    <x v="1"/>
    <x v="1"/>
    <x v="0"/>
    <x v="0"/>
    <x v="2"/>
    <n v="2019"/>
    <d v="2019-05-30T00:00:00"/>
    <s v="May-2019"/>
    <s v="2019-05"/>
    <x v="1"/>
    <x v="3"/>
    <s v="2019-2"/>
    <x v="4"/>
    <x v="2"/>
  </r>
  <r>
    <s v="SDLTNR-2043679964"/>
    <d v="2019-08-02T00:00:00"/>
    <n v="836"/>
    <x v="29"/>
    <x v="0"/>
    <x v="1"/>
    <x v="1"/>
    <x v="0"/>
    <x v="0"/>
    <x v="0"/>
    <n v="2019"/>
    <d v="2019-08-02T00:00:00"/>
    <s v="August-2019"/>
    <s v="2019-08"/>
    <x v="0"/>
    <x v="3"/>
    <s v="2019-3"/>
    <x v="4"/>
    <x v="2"/>
  </r>
  <r>
    <s v="SDLTNR-2043694199"/>
    <d v="2019-08-17T00:00:00"/>
    <n v="1909"/>
    <x v="39"/>
    <x v="0"/>
    <x v="1"/>
    <x v="1"/>
    <x v="0"/>
    <x v="0"/>
    <x v="2"/>
    <n v="2019"/>
    <d v="2019-08-17T00:00:00"/>
    <s v="August-2019"/>
    <s v="2019-08"/>
    <x v="0"/>
    <x v="3"/>
    <s v="2019-3"/>
    <x v="19"/>
    <x v="2"/>
  </r>
  <r>
    <s v="SDLTNR-2043700730"/>
    <d v="2019-08-23T00:00:00"/>
    <n v="353"/>
    <x v="19"/>
    <x v="0"/>
    <x v="1"/>
    <x v="1"/>
    <x v="0"/>
    <x v="0"/>
    <x v="0"/>
    <n v="2019"/>
    <d v="2019-08-23T00:00:00"/>
    <s v="August-2019"/>
    <s v="2019-08"/>
    <x v="0"/>
    <x v="3"/>
    <s v="2019-3"/>
    <x v="16"/>
    <x v="2"/>
  </r>
  <r>
    <s v="SDLTNR-2043706423"/>
    <d v="2019-08-29T00:00:00"/>
    <n v="382"/>
    <x v="42"/>
    <x v="0"/>
    <x v="1"/>
    <x v="1"/>
    <x v="0"/>
    <x v="0"/>
    <x v="0"/>
    <n v="2019"/>
    <d v="2019-08-29T00:00:00"/>
    <s v="August-2019"/>
    <s v="2019-08"/>
    <x v="0"/>
    <x v="3"/>
    <s v="2019-3"/>
    <x v="16"/>
    <x v="2"/>
  </r>
  <r>
    <s v="SDLTNR-2043717020"/>
    <d v="2019-09-09T00:00:00"/>
    <n v="422"/>
    <x v="1"/>
    <x v="0"/>
    <x v="1"/>
    <x v="1"/>
    <x v="0"/>
    <x v="0"/>
    <x v="2"/>
    <n v="2019"/>
    <d v="2019-09-09T00:00:00"/>
    <s v="September-2019"/>
    <s v="2019-09"/>
    <x v="0"/>
    <x v="3"/>
    <s v="2019-3"/>
    <x v="1"/>
    <x v="1"/>
  </r>
  <r>
    <s v="SDLTNR-2043732229"/>
    <d v="2019-09-24T00:00:00"/>
    <n v="72"/>
    <x v="22"/>
    <x v="0"/>
    <x v="1"/>
    <x v="1"/>
    <x v="0"/>
    <x v="0"/>
    <x v="0"/>
    <n v="2019"/>
    <d v="2019-09-24T00:00:00"/>
    <s v="September-2019"/>
    <s v="2019-09"/>
    <x v="0"/>
    <x v="3"/>
    <s v="2019-3"/>
    <x v="6"/>
    <x v="0"/>
  </r>
  <r>
    <s v="SDLTNR-2043762398"/>
    <d v="2019-10-24T00:00:00"/>
    <n v="1829"/>
    <x v="18"/>
    <x v="0"/>
    <x v="1"/>
    <x v="1"/>
    <x v="0"/>
    <x v="0"/>
    <x v="1"/>
    <n v="2019"/>
    <d v="2019-10-24T00:00:00"/>
    <s v="October-2019"/>
    <s v="2019-10"/>
    <x v="3"/>
    <x v="3"/>
    <s v="2019-4"/>
    <x v="15"/>
    <x v="2"/>
  </r>
  <r>
    <s v="SDLTNR-2043807504"/>
    <d v="2019-12-08T00:00:00"/>
    <n v="520"/>
    <x v="10"/>
    <x v="0"/>
    <x v="1"/>
    <x v="1"/>
    <x v="0"/>
    <x v="0"/>
    <x v="2"/>
    <n v="2019"/>
    <d v="2019-12-08T00:00:00"/>
    <s v="December-2019"/>
    <s v="2019-12"/>
    <x v="3"/>
    <x v="3"/>
    <s v="2019-4"/>
    <x v="9"/>
    <x v="0"/>
  </r>
  <r>
    <s v="SDLTNR-2043830874"/>
    <d v="2019-12-31T00:00:00"/>
    <n v="1637"/>
    <x v="37"/>
    <x v="0"/>
    <x v="1"/>
    <x v="1"/>
    <x v="0"/>
    <x v="0"/>
    <x v="2"/>
    <n v="2019"/>
    <d v="2019-12-31T00:00:00"/>
    <s v="December-2019"/>
    <s v="2019-12"/>
    <x v="3"/>
    <x v="3"/>
    <s v="2019-4"/>
    <x v="5"/>
    <x v="2"/>
  </r>
  <r>
    <s v="SDLTNR-2143487009"/>
    <d v="2019-01-22T00:00:00"/>
    <n v="30"/>
    <x v="48"/>
    <x v="0"/>
    <x v="1"/>
    <x v="1"/>
    <x v="0"/>
    <x v="3"/>
    <x v="2"/>
    <n v="2019"/>
    <d v="2019-01-23T00:00:00"/>
    <s v="January-2019"/>
    <s v="2019-01"/>
    <x v="2"/>
    <x v="3"/>
    <s v="2019-1"/>
    <x v="6"/>
    <x v="0"/>
  </r>
  <r>
    <s v="SDLTNR-2143625132"/>
    <d v="2019-06-09T00:00:00"/>
    <n v="233"/>
    <x v="40"/>
    <x v="0"/>
    <x v="1"/>
    <x v="1"/>
    <x v="0"/>
    <x v="3"/>
    <x v="2"/>
    <n v="2019"/>
    <d v="2019-06-10T00:00:00"/>
    <s v="June-2019"/>
    <s v="2019-06"/>
    <x v="1"/>
    <x v="3"/>
    <s v="2019-2"/>
    <x v="6"/>
    <x v="0"/>
  </r>
  <r>
    <s v="SDLTNR-2143798759"/>
    <d v="2019-11-29T00:00:00"/>
    <n v="115"/>
    <x v="46"/>
    <x v="0"/>
    <x v="1"/>
    <x v="1"/>
    <x v="0"/>
    <x v="3"/>
    <x v="2"/>
    <n v="2019"/>
    <d v="2019-11-30T00:00:00"/>
    <s v="November-2019"/>
    <s v="2019-11"/>
    <x v="3"/>
    <x v="3"/>
    <s v="2019-4"/>
    <x v="6"/>
    <x v="0"/>
  </r>
  <r>
    <s v="SDLTNR-2143815169"/>
    <d v="2019-12-16T00:00:00"/>
    <n v="926"/>
    <x v="39"/>
    <x v="0"/>
    <x v="1"/>
    <x v="1"/>
    <x v="0"/>
    <x v="3"/>
    <x v="2"/>
    <n v="2019"/>
    <d v="2019-12-17T00:00:00"/>
    <s v="December-2019"/>
    <s v="2019-12"/>
    <x v="3"/>
    <x v="3"/>
    <s v="2019-4"/>
    <x v="19"/>
    <x v="2"/>
  </r>
  <r>
    <s v="SDLTNR-2243491829"/>
    <d v="2019-01-26T00:00:00"/>
    <n v="1872"/>
    <x v="37"/>
    <x v="0"/>
    <x v="1"/>
    <x v="1"/>
    <x v="0"/>
    <x v="4"/>
    <x v="0"/>
    <n v="2019"/>
    <d v="2019-01-28T00:00:00"/>
    <s v="January-2019"/>
    <s v="2019-01"/>
    <x v="2"/>
    <x v="3"/>
    <s v="2019-1"/>
    <x v="5"/>
    <x v="2"/>
  </r>
  <r>
    <s v="SDLTNR-3043483834"/>
    <d v="2019-01-18T00:00:00"/>
    <n v="1463"/>
    <x v="33"/>
    <x v="0"/>
    <x v="1"/>
    <x v="1"/>
    <x v="0"/>
    <x v="0"/>
    <x v="0"/>
    <n v="2019"/>
    <d v="2019-01-18T00:00:00"/>
    <s v="January-2019"/>
    <s v="2019-01"/>
    <x v="2"/>
    <x v="3"/>
    <s v="2019-1"/>
    <x v="18"/>
    <x v="0"/>
  </r>
  <r>
    <s v="SDLTNR-3043488228"/>
    <d v="2019-01-23T00:00:00"/>
    <n v="142"/>
    <x v="47"/>
    <x v="0"/>
    <x v="1"/>
    <x v="1"/>
    <x v="0"/>
    <x v="0"/>
    <x v="2"/>
    <n v="2019"/>
    <d v="2019-01-23T00:00:00"/>
    <s v="January-2019"/>
    <s v="2019-01"/>
    <x v="2"/>
    <x v="3"/>
    <s v="2019-1"/>
    <x v="10"/>
    <x v="1"/>
  </r>
  <r>
    <s v="SDLTNR-3043494321"/>
    <d v="2019-01-29T00:00:00"/>
    <n v="1962"/>
    <x v="18"/>
    <x v="0"/>
    <x v="1"/>
    <x v="1"/>
    <x v="0"/>
    <x v="0"/>
    <x v="1"/>
    <n v="2019"/>
    <d v="2019-01-29T00:00:00"/>
    <s v="January-2019"/>
    <s v="2019-01"/>
    <x v="2"/>
    <x v="3"/>
    <s v="2019-1"/>
    <x v="15"/>
    <x v="2"/>
  </r>
  <r>
    <s v="SDLTNR-3043525539"/>
    <d v="2019-03-01T00:00:00"/>
    <n v="723"/>
    <x v="35"/>
    <x v="0"/>
    <x v="1"/>
    <x v="1"/>
    <x v="0"/>
    <x v="0"/>
    <x v="2"/>
    <n v="2019"/>
    <d v="2019-03-01T00:00:00"/>
    <s v="March-2019"/>
    <s v="2019-03"/>
    <x v="2"/>
    <x v="3"/>
    <s v="2019-1"/>
    <x v="10"/>
    <x v="1"/>
  </r>
  <r>
    <s v="SDLTNR-3043541108"/>
    <d v="2019-03-17T00:00:00"/>
    <n v="330"/>
    <x v="39"/>
    <x v="0"/>
    <x v="1"/>
    <x v="1"/>
    <x v="0"/>
    <x v="0"/>
    <x v="0"/>
    <n v="2019"/>
    <d v="2019-03-17T00:00:00"/>
    <s v="March-2019"/>
    <s v="2019-03"/>
    <x v="2"/>
    <x v="3"/>
    <s v="2019-1"/>
    <x v="19"/>
    <x v="2"/>
  </r>
  <r>
    <s v="SDLTNR-3043547672"/>
    <d v="2019-03-23T00:00:00"/>
    <n v="217"/>
    <x v="17"/>
    <x v="0"/>
    <x v="1"/>
    <x v="1"/>
    <x v="0"/>
    <x v="0"/>
    <x v="0"/>
    <n v="2019"/>
    <d v="2019-03-23T00:00:00"/>
    <s v="March-2019"/>
    <s v="2019-03"/>
    <x v="2"/>
    <x v="3"/>
    <s v="2019-1"/>
    <x v="14"/>
    <x v="2"/>
  </r>
  <r>
    <s v="SDLTNR-3043549514"/>
    <d v="2019-03-25T00:00:00"/>
    <n v="1311"/>
    <x v="21"/>
    <x v="0"/>
    <x v="1"/>
    <x v="1"/>
    <x v="0"/>
    <x v="0"/>
    <x v="0"/>
    <n v="2019"/>
    <d v="2019-03-25T00:00:00"/>
    <s v="March-2019"/>
    <s v="2019-03"/>
    <x v="2"/>
    <x v="3"/>
    <s v="2019-1"/>
    <x v="5"/>
    <x v="2"/>
  </r>
  <r>
    <s v="SDLTNR-3043582744"/>
    <d v="2019-04-27T00:00:00"/>
    <n v="1654"/>
    <x v="31"/>
    <x v="0"/>
    <x v="1"/>
    <x v="1"/>
    <x v="0"/>
    <x v="0"/>
    <x v="1"/>
    <n v="2019"/>
    <d v="2019-04-27T00:00:00"/>
    <s v="April-2019"/>
    <s v="2019-04"/>
    <x v="1"/>
    <x v="3"/>
    <s v="2019-2"/>
    <x v="3"/>
    <x v="0"/>
  </r>
  <r>
    <s v="SDLTNR-3043592442"/>
    <d v="2019-05-07T00:00:00"/>
    <n v="784"/>
    <x v="42"/>
    <x v="0"/>
    <x v="1"/>
    <x v="1"/>
    <x v="0"/>
    <x v="0"/>
    <x v="2"/>
    <n v="2019"/>
    <d v="2019-05-07T00:00:00"/>
    <s v="May-2019"/>
    <s v="2019-05"/>
    <x v="1"/>
    <x v="3"/>
    <s v="2019-2"/>
    <x v="16"/>
    <x v="2"/>
  </r>
  <r>
    <s v="SDLTNR-3043601289"/>
    <d v="2019-05-16T00:00:00"/>
    <n v="1018"/>
    <x v="9"/>
    <x v="0"/>
    <x v="1"/>
    <x v="1"/>
    <x v="0"/>
    <x v="0"/>
    <x v="2"/>
    <n v="2019"/>
    <d v="2019-05-16T00:00:00"/>
    <s v="May-2019"/>
    <s v="2019-05"/>
    <x v="1"/>
    <x v="3"/>
    <s v="2019-2"/>
    <x v="8"/>
    <x v="1"/>
  </r>
  <r>
    <s v="SDLTNR-3043607525"/>
    <d v="2019-05-22T00:00:00"/>
    <n v="1512"/>
    <x v="35"/>
    <x v="0"/>
    <x v="1"/>
    <x v="1"/>
    <x v="0"/>
    <x v="0"/>
    <x v="0"/>
    <n v="2019"/>
    <d v="2019-05-22T00:00:00"/>
    <s v="May-2019"/>
    <s v="2019-05"/>
    <x v="1"/>
    <x v="3"/>
    <s v="2019-2"/>
    <x v="10"/>
    <x v="1"/>
  </r>
  <r>
    <s v="SDLTNR-3043617041"/>
    <d v="2019-06-01T00:00:00"/>
    <n v="424"/>
    <x v="1"/>
    <x v="0"/>
    <x v="1"/>
    <x v="1"/>
    <x v="0"/>
    <x v="0"/>
    <x v="0"/>
    <n v="2019"/>
    <d v="2019-06-01T00:00:00"/>
    <s v="June-2019"/>
    <s v="2019-06"/>
    <x v="1"/>
    <x v="3"/>
    <s v="2019-2"/>
    <x v="1"/>
    <x v="1"/>
  </r>
  <r>
    <s v="SDLTNR-3043619889"/>
    <d v="2019-06-03T00:00:00"/>
    <n v="1138"/>
    <x v="37"/>
    <x v="0"/>
    <x v="1"/>
    <x v="1"/>
    <x v="0"/>
    <x v="0"/>
    <x v="2"/>
    <n v="2019"/>
    <d v="2019-06-03T00:00:00"/>
    <s v="June-2019"/>
    <s v="2019-06"/>
    <x v="1"/>
    <x v="3"/>
    <s v="2019-2"/>
    <x v="5"/>
    <x v="2"/>
  </r>
  <r>
    <s v="SDLTNR-3043644523"/>
    <d v="2019-06-28T00:00:00"/>
    <n v="142"/>
    <x v="28"/>
    <x v="0"/>
    <x v="1"/>
    <x v="1"/>
    <x v="0"/>
    <x v="0"/>
    <x v="2"/>
    <n v="2019"/>
    <d v="2019-06-28T00:00:00"/>
    <s v="June-2019"/>
    <s v="2019-06"/>
    <x v="1"/>
    <x v="3"/>
    <s v="2019-2"/>
    <x v="17"/>
    <x v="2"/>
  </r>
  <r>
    <s v="SDLTNR-3043645879"/>
    <d v="2019-06-29T00:00:00"/>
    <n v="1277"/>
    <x v="37"/>
    <x v="0"/>
    <x v="1"/>
    <x v="1"/>
    <x v="0"/>
    <x v="0"/>
    <x v="0"/>
    <n v="2019"/>
    <d v="2019-06-29T00:00:00"/>
    <s v="June-2019"/>
    <s v="2019-06"/>
    <x v="1"/>
    <x v="3"/>
    <s v="2019-2"/>
    <x v="5"/>
    <x v="2"/>
  </r>
  <r>
    <s v="SDLTNR-3043686364"/>
    <d v="2019-08-09T00:00:00"/>
    <n v="1936"/>
    <x v="49"/>
    <x v="0"/>
    <x v="1"/>
    <x v="1"/>
    <x v="0"/>
    <x v="0"/>
    <x v="0"/>
    <n v="2019"/>
    <d v="2019-08-09T00:00:00"/>
    <s v="August-2019"/>
    <s v="2019-08"/>
    <x v="0"/>
    <x v="3"/>
    <s v="2019-3"/>
    <x v="10"/>
    <x v="1"/>
  </r>
  <r>
    <s v="SDLTNR-3043692343"/>
    <d v="2019-08-15T00:00:00"/>
    <n v="564"/>
    <x v="49"/>
    <x v="0"/>
    <x v="1"/>
    <x v="1"/>
    <x v="0"/>
    <x v="0"/>
    <x v="0"/>
    <n v="2019"/>
    <d v="2019-08-15T00:00:00"/>
    <s v="August-2019"/>
    <s v="2019-08"/>
    <x v="0"/>
    <x v="3"/>
    <s v="2019-3"/>
    <x v="10"/>
    <x v="1"/>
  </r>
  <r>
    <s v="SDLTNR-3043719564"/>
    <d v="2019-09-11T00:00:00"/>
    <n v="856"/>
    <x v="35"/>
    <x v="0"/>
    <x v="1"/>
    <x v="1"/>
    <x v="0"/>
    <x v="0"/>
    <x v="2"/>
    <n v="2019"/>
    <d v="2019-09-11T00:00:00"/>
    <s v="September-2019"/>
    <s v="2019-09"/>
    <x v="0"/>
    <x v="3"/>
    <s v="2019-3"/>
    <x v="10"/>
    <x v="1"/>
  </r>
  <r>
    <s v="SDLTNR-3043723301"/>
    <d v="2019-09-15T00:00:00"/>
    <n v="1670"/>
    <x v="26"/>
    <x v="0"/>
    <x v="1"/>
    <x v="1"/>
    <x v="0"/>
    <x v="0"/>
    <x v="0"/>
    <n v="2019"/>
    <d v="2019-09-15T00:00:00"/>
    <s v="September-2019"/>
    <s v="2019-09"/>
    <x v="0"/>
    <x v="3"/>
    <s v="2019-3"/>
    <x v="1"/>
    <x v="1"/>
  </r>
  <r>
    <s v="SDLTNR-3043778493"/>
    <d v="2019-11-09T00:00:00"/>
    <n v="439"/>
    <x v="42"/>
    <x v="0"/>
    <x v="1"/>
    <x v="1"/>
    <x v="0"/>
    <x v="0"/>
    <x v="0"/>
    <n v="2019"/>
    <d v="2019-11-09T00:00:00"/>
    <s v="November-2019"/>
    <s v="2019-11"/>
    <x v="3"/>
    <x v="3"/>
    <s v="2019-4"/>
    <x v="16"/>
    <x v="2"/>
  </r>
  <r>
    <s v="SDLTNR-3043778512"/>
    <d v="2019-11-09T00:00:00"/>
    <n v="871"/>
    <x v="28"/>
    <x v="0"/>
    <x v="1"/>
    <x v="1"/>
    <x v="0"/>
    <x v="0"/>
    <x v="2"/>
    <n v="2019"/>
    <d v="2019-11-09T00:00:00"/>
    <s v="November-2019"/>
    <s v="2019-11"/>
    <x v="3"/>
    <x v="3"/>
    <s v="2019-4"/>
    <x v="17"/>
    <x v="2"/>
  </r>
  <r>
    <s v="SDLTNR-3043781811"/>
    <d v="2019-11-12T00:00:00"/>
    <n v="411"/>
    <x v="7"/>
    <x v="0"/>
    <x v="1"/>
    <x v="1"/>
    <x v="0"/>
    <x v="0"/>
    <x v="2"/>
    <n v="2019"/>
    <d v="2019-11-12T00:00:00"/>
    <s v="November-2019"/>
    <s v="2019-11"/>
    <x v="3"/>
    <x v="3"/>
    <s v="2019-4"/>
    <x v="6"/>
    <x v="0"/>
  </r>
  <r>
    <s v="SDLTNR-3043794681"/>
    <d v="2019-11-25T00:00:00"/>
    <n v="1298"/>
    <x v="44"/>
    <x v="0"/>
    <x v="1"/>
    <x v="1"/>
    <x v="0"/>
    <x v="0"/>
    <x v="2"/>
    <n v="2019"/>
    <d v="2019-11-25T00:00:00"/>
    <s v="November-2019"/>
    <s v="2019-11"/>
    <x v="3"/>
    <x v="3"/>
    <s v="2019-4"/>
    <x v="5"/>
    <x v="2"/>
  </r>
  <r>
    <s v="SDLTNR-3043817088"/>
    <d v="2019-12-18T00:00:00"/>
    <n v="1998"/>
    <x v="48"/>
    <x v="0"/>
    <x v="1"/>
    <x v="1"/>
    <x v="0"/>
    <x v="0"/>
    <x v="0"/>
    <n v="2019"/>
    <d v="2019-12-18T00:00:00"/>
    <s v="December-2019"/>
    <s v="2019-12"/>
    <x v="3"/>
    <x v="3"/>
    <s v="2019-4"/>
    <x v="6"/>
    <x v="0"/>
  </r>
  <r>
    <s v="SDLTNR-3043830733"/>
    <d v="2019-12-31T00:00:00"/>
    <n v="553"/>
    <x v="34"/>
    <x v="0"/>
    <x v="1"/>
    <x v="1"/>
    <x v="0"/>
    <x v="0"/>
    <x v="2"/>
    <n v="2019"/>
    <d v="2019-12-31T00:00:00"/>
    <s v="December-2019"/>
    <s v="2019-12"/>
    <x v="3"/>
    <x v="3"/>
    <s v="2019-4"/>
    <x v="6"/>
    <x v="0"/>
  </r>
  <r>
    <s v="SDLTNR-3143477192"/>
    <d v="2019-01-12T00:00:00"/>
    <n v="1199"/>
    <x v="4"/>
    <x v="0"/>
    <x v="1"/>
    <x v="1"/>
    <x v="0"/>
    <x v="3"/>
    <x v="2"/>
    <n v="2019"/>
    <d v="2019-01-13T00:00:00"/>
    <s v="January-2019"/>
    <s v="2019-01"/>
    <x v="2"/>
    <x v="3"/>
    <s v="2019-1"/>
    <x v="1"/>
    <x v="1"/>
  </r>
  <r>
    <s v="SDLTNR-3143499716"/>
    <d v="2019-02-03T00:00:00"/>
    <n v="1951"/>
    <x v="46"/>
    <x v="0"/>
    <x v="1"/>
    <x v="1"/>
    <x v="0"/>
    <x v="3"/>
    <x v="2"/>
    <n v="2019"/>
    <d v="2019-02-04T00:00:00"/>
    <s v="February-2019"/>
    <s v="2019-02"/>
    <x v="2"/>
    <x v="3"/>
    <s v="2019-1"/>
    <x v="6"/>
    <x v="0"/>
  </r>
  <r>
    <s v="SDLTNR-3143672287"/>
    <d v="2019-07-26T00:00:00"/>
    <n v="1298"/>
    <x v="9"/>
    <x v="0"/>
    <x v="1"/>
    <x v="1"/>
    <x v="0"/>
    <x v="3"/>
    <x v="2"/>
    <n v="2019"/>
    <d v="2019-07-27T00:00:00"/>
    <s v="July-2019"/>
    <s v="2019-07"/>
    <x v="0"/>
    <x v="3"/>
    <s v="2019-3"/>
    <x v="8"/>
    <x v="1"/>
  </r>
  <r>
    <s v="SDLTNR-3143770134"/>
    <d v="2019-11-01T00:00:00"/>
    <n v="1323"/>
    <x v="39"/>
    <x v="0"/>
    <x v="1"/>
    <x v="1"/>
    <x v="0"/>
    <x v="3"/>
    <x v="0"/>
    <n v="2019"/>
    <d v="2019-11-02T00:00:00"/>
    <s v="November-2019"/>
    <s v="2019-11"/>
    <x v="3"/>
    <x v="3"/>
    <s v="2019-4"/>
    <x v="19"/>
    <x v="2"/>
  </r>
  <r>
    <s v="SDLTNR-3143770905"/>
    <d v="2019-11-01T00:00:00"/>
    <n v="1930"/>
    <x v="29"/>
    <x v="0"/>
    <x v="1"/>
    <x v="1"/>
    <x v="0"/>
    <x v="3"/>
    <x v="2"/>
    <n v="2019"/>
    <d v="2019-11-02T00:00:00"/>
    <s v="November-2019"/>
    <s v="2019-11"/>
    <x v="3"/>
    <x v="3"/>
    <s v="2019-4"/>
    <x v="4"/>
    <x v="2"/>
  </r>
  <r>
    <s v="SDLTNR-3243652621"/>
    <d v="2019-07-06T00:00:00"/>
    <n v="212"/>
    <x v="30"/>
    <x v="0"/>
    <x v="1"/>
    <x v="1"/>
    <x v="0"/>
    <x v="4"/>
    <x v="2"/>
    <n v="2019"/>
    <d v="2019-07-08T00:00:00"/>
    <s v="July-2019"/>
    <s v="2019-07"/>
    <x v="0"/>
    <x v="3"/>
    <s v="2019-3"/>
    <x v="5"/>
    <x v="2"/>
  </r>
  <r>
    <s v="SDLTNR-3243715980"/>
    <d v="2019-09-07T00:00:00"/>
    <n v="78"/>
    <x v="29"/>
    <x v="0"/>
    <x v="1"/>
    <x v="1"/>
    <x v="0"/>
    <x v="4"/>
    <x v="2"/>
    <n v="2019"/>
    <d v="2019-09-09T00:00:00"/>
    <s v="September-2019"/>
    <s v="2019-09"/>
    <x v="0"/>
    <x v="3"/>
    <s v="2019-3"/>
    <x v="4"/>
    <x v="2"/>
  </r>
  <r>
    <s v="SDLTNR-3243764645"/>
    <d v="2019-10-26T00:00:00"/>
    <n v="1884"/>
    <x v="44"/>
    <x v="0"/>
    <x v="1"/>
    <x v="1"/>
    <x v="0"/>
    <x v="4"/>
    <x v="2"/>
    <n v="2019"/>
    <d v="2019-10-28T00:00:00"/>
    <s v="October-2019"/>
    <s v="2019-10"/>
    <x v="3"/>
    <x v="3"/>
    <s v="2019-4"/>
    <x v="5"/>
    <x v="2"/>
  </r>
  <r>
    <s v="SDLTNR-4043476022"/>
    <d v="2019-01-11T00:00:00"/>
    <n v="82"/>
    <x v="38"/>
    <x v="0"/>
    <x v="1"/>
    <x v="1"/>
    <x v="0"/>
    <x v="0"/>
    <x v="2"/>
    <n v="2019"/>
    <d v="2019-01-11T00:00:00"/>
    <s v="January-2019"/>
    <s v="2019-01"/>
    <x v="2"/>
    <x v="3"/>
    <s v="2019-1"/>
    <x v="13"/>
    <x v="1"/>
  </r>
  <r>
    <s v="SDLTNR-4043480320"/>
    <d v="2019-01-15T00:00:00"/>
    <n v="912"/>
    <x v="49"/>
    <x v="0"/>
    <x v="1"/>
    <x v="1"/>
    <x v="0"/>
    <x v="0"/>
    <x v="2"/>
    <n v="2019"/>
    <d v="2019-01-15T00:00:00"/>
    <s v="January-2019"/>
    <s v="2019-01"/>
    <x v="2"/>
    <x v="3"/>
    <s v="2019-1"/>
    <x v="10"/>
    <x v="1"/>
  </r>
  <r>
    <s v="SDLTNR-4043570683"/>
    <d v="2019-04-15T00:00:00"/>
    <n v="1588"/>
    <x v="6"/>
    <x v="0"/>
    <x v="1"/>
    <x v="1"/>
    <x v="0"/>
    <x v="0"/>
    <x v="0"/>
    <n v="2019"/>
    <d v="2019-04-15T00:00:00"/>
    <s v="April-2019"/>
    <s v="2019-04"/>
    <x v="1"/>
    <x v="3"/>
    <s v="2019-2"/>
    <x v="5"/>
    <x v="2"/>
  </r>
  <r>
    <s v="SDLTNR-4043580347"/>
    <d v="2019-04-25T00:00:00"/>
    <n v="694"/>
    <x v="26"/>
    <x v="0"/>
    <x v="1"/>
    <x v="1"/>
    <x v="0"/>
    <x v="0"/>
    <x v="2"/>
    <n v="2019"/>
    <d v="2019-04-25T00:00:00"/>
    <s v="April-2019"/>
    <s v="2019-04"/>
    <x v="1"/>
    <x v="3"/>
    <s v="2019-2"/>
    <x v="1"/>
    <x v="1"/>
  </r>
  <r>
    <s v="SDLTNR-4043643324"/>
    <d v="2019-06-27T00:00:00"/>
    <n v="152"/>
    <x v="26"/>
    <x v="0"/>
    <x v="1"/>
    <x v="1"/>
    <x v="0"/>
    <x v="0"/>
    <x v="2"/>
    <n v="2019"/>
    <d v="2019-06-27T00:00:00"/>
    <s v="June-2019"/>
    <s v="2019-06"/>
    <x v="1"/>
    <x v="3"/>
    <s v="2019-2"/>
    <x v="1"/>
    <x v="1"/>
  </r>
  <r>
    <s v="SDLTNR-4043646377"/>
    <d v="2019-06-30T00:00:00"/>
    <n v="1597"/>
    <x v="24"/>
    <x v="0"/>
    <x v="1"/>
    <x v="1"/>
    <x v="0"/>
    <x v="0"/>
    <x v="2"/>
    <n v="2019"/>
    <d v="2019-06-30T00:00:00"/>
    <s v="June-2019"/>
    <s v="2019-06"/>
    <x v="1"/>
    <x v="3"/>
    <s v="2019-2"/>
    <x v="3"/>
    <x v="0"/>
  </r>
  <r>
    <s v="SDLTNR-4043680534"/>
    <d v="2019-08-03T00:00:00"/>
    <n v="623"/>
    <x v="10"/>
    <x v="0"/>
    <x v="1"/>
    <x v="1"/>
    <x v="0"/>
    <x v="0"/>
    <x v="2"/>
    <n v="2019"/>
    <d v="2019-08-03T00:00:00"/>
    <s v="August-2019"/>
    <s v="2019-08"/>
    <x v="0"/>
    <x v="3"/>
    <s v="2019-3"/>
    <x v="9"/>
    <x v="0"/>
  </r>
  <r>
    <s v="SDLTNR-4043701145"/>
    <d v="2019-08-24T00:00:00"/>
    <n v="364"/>
    <x v="25"/>
    <x v="0"/>
    <x v="1"/>
    <x v="1"/>
    <x v="0"/>
    <x v="0"/>
    <x v="2"/>
    <n v="2019"/>
    <d v="2019-08-24T00:00:00"/>
    <s v="August-2019"/>
    <s v="2019-08"/>
    <x v="0"/>
    <x v="3"/>
    <s v="2019-3"/>
    <x v="5"/>
    <x v="2"/>
  </r>
  <r>
    <s v="SDLTNR-4043710660"/>
    <d v="2019-09-02T00:00:00"/>
    <n v="1886"/>
    <x v="17"/>
    <x v="0"/>
    <x v="1"/>
    <x v="1"/>
    <x v="0"/>
    <x v="0"/>
    <x v="0"/>
    <n v="2019"/>
    <d v="2019-09-02T00:00:00"/>
    <s v="September-2019"/>
    <s v="2019-09"/>
    <x v="0"/>
    <x v="3"/>
    <s v="2019-3"/>
    <x v="14"/>
    <x v="2"/>
  </r>
  <r>
    <s v="SDLTNR-4043714940"/>
    <d v="2019-09-06T00:00:00"/>
    <n v="714"/>
    <x v="29"/>
    <x v="0"/>
    <x v="1"/>
    <x v="1"/>
    <x v="0"/>
    <x v="0"/>
    <x v="2"/>
    <n v="2019"/>
    <d v="2019-09-06T00:00:00"/>
    <s v="September-2019"/>
    <s v="2019-09"/>
    <x v="0"/>
    <x v="3"/>
    <s v="2019-3"/>
    <x v="4"/>
    <x v="2"/>
  </r>
  <r>
    <s v="SDLTNR-4043721521"/>
    <d v="2019-09-13T00:00:00"/>
    <n v="852"/>
    <x v="16"/>
    <x v="0"/>
    <x v="1"/>
    <x v="1"/>
    <x v="0"/>
    <x v="0"/>
    <x v="2"/>
    <n v="2019"/>
    <d v="2019-09-13T00:00:00"/>
    <s v="September-2019"/>
    <s v="2019-09"/>
    <x v="0"/>
    <x v="3"/>
    <s v="2019-3"/>
    <x v="13"/>
    <x v="1"/>
  </r>
  <r>
    <s v="SDLTNR-4043734645"/>
    <d v="2019-09-26T00:00:00"/>
    <n v="1424"/>
    <x v="17"/>
    <x v="0"/>
    <x v="1"/>
    <x v="2"/>
    <x v="0"/>
    <x v="0"/>
    <x v="2"/>
    <n v="2019"/>
    <d v="2019-09-26T00:00:00"/>
    <s v="September-2019"/>
    <s v="2019-09"/>
    <x v="0"/>
    <x v="3"/>
    <s v="2019-3"/>
    <x v="14"/>
    <x v="2"/>
  </r>
  <r>
    <s v="SDLTNR-4043762590"/>
    <d v="2019-10-24T00:00:00"/>
    <n v="479"/>
    <x v="28"/>
    <x v="0"/>
    <x v="1"/>
    <x v="1"/>
    <x v="0"/>
    <x v="0"/>
    <x v="2"/>
    <n v="2019"/>
    <d v="2019-10-24T00:00:00"/>
    <s v="October-2019"/>
    <s v="2019-10"/>
    <x v="3"/>
    <x v="3"/>
    <s v="2019-4"/>
    <x v="17"/>
    <x v="2"/>
  </r>
  <r>
    <s v="SDLTNR-4043767821"/>
    <d v="2019-10-29T00:00:00"/>
    <n v="1342"/>
    <x v="7"/>
    <x v="0"/>
    <x v="1"/>
    <x v="1"/>
    <x v="0"/>
    <x v="0"/>
    <x v="2"/>
    <n v="2019"/>
    <d v="2019-10-29T00:00:00"/>
    <s v="October-2019"/>
    <s v="2019-10"/>
    <x v="3"/>
    <x v="3"/>
    <s v="2019-4"/>
    <x v="6"/>
    <x v="0"/>
  </r>
  <r>
    <s v="SDLTNR-4043781577"/>
    <d v="2019-11-12T00:00:00"/>
    <n v="137"/>
    <x v="35"/>
    <x v="0"/>
    <x v="1"/>
    <x v="1"/>
    <x v="0"/>
    <x v="0"/>
    <x v="0"/>
    <n v="2019"/>
    <d v="2019-11-12T00:00:00"/>
    <s v="November-2019"/>
    <s v="2019-11"/>
    <x v="3"/>
    <x v="3"/>
    <s v="2019-4"/>
    <x v="10"/>
    <x v="1"/>
  </r>
  <r>
    <s v="SDLTNR-4043790137"/>
    <d v="2019-11-21T00:00:00"/>
    <n v="333"/>
    <x v="25"/>
    <x v="0"/>
    <x v="1"/>
    <x v="1"/>
    <x v="0"/>
    <x v="0"/>
    <x v="2"/>
    <n v="2019"/>
    <d v="2019-11-21T00:00:00"/>
    <s v="November-2019"/>
    <s v="2019-11"/>
    <x v="3"/>
    <x v="3"/>
    <s v="2019-4"/>
    <x v="5"/>
    <x v="2"/>
  </r>
  <r>
    <s v="SDLTNR-4143469218"/>
    <d v="2019-01-04T00:00:00"/>
    <n v="61"/>
    <x v="47"/>
    <x v="0"/>
    <x v="1"/>
    <x v="1"/>
    <x v="0"/>
    <x v="3"/>
    <x v="2"/>
    <n v="2019"/>
    <d v="2019-01-05T00:00:00"/>
    <s v="January-2019"/>
    <s v="2019-01"/>
    <x v="2"/>
    <x v="3"/>
    <s v="2019-1"/>
    <x v="10"/>
    <x v="1"/>
  </r>
  <r>
    <s v="SDLTNR-4143551381"/>
    <d v="2019-03-27T00:00:00"/>
    <n v="868"/>
    <x v="49"/>
    <x v="0"/>
    <x v="1"/>
    <x v="1"/>
    <x v="0"/>
    <x v="3"/>
    <x v="2"/>
    <n v="2019"/>
    <d v="2019-03-28T00:00:00"/>
    <s v="March-2019"/>
    <s v="2019-03"/>
    <x v="2"/>
    <x v="3"/>
    <s v="2019-1"/>
    <x v="10"/>
    <x v="1"/>
  </r>
  <r>
    <s v="SDLTNR-4143589319"/>
    <d v="2019-05-04T00:00:00"/>
    <n v="1801"/>
    <x v="26"/>
    <x v="0"/>
    <x v="1"/>
    <x v="1"/>
    <x v="0"/>
    <x v="3"/>
    <x v="1"/>
    <n v="2019"/>
    <d v="2019-05-05T00:00:00"/>
    <s v="May-2019"/>
    <s v="2019-05"/>
    <x v="1"/>
    <x v="3"/>
    <s v="2019-2"/>
    <x v="1"/>
    <x v="1"/>
  </r>
  <r>
    <s v="SDLTNR-4343623670"/>
    <d v="2019-06-07T00:00:00"/>
    <n v="247"/>
    <x v="17"/>
    <x v="0"/>
    <x v="1"/>
    <x v="1"/>
    <x v="0"/>
    <x v="1"/>
    <x v="0"/>
    <n v="2019"/>
    <d v="2019-06-10T00:00:00"/>
    <s v="June-2019"/>
    <s v="2019-06"/>
    <x v="1"/>
    <x v="3"/>
    <s v="2019-2"/>
    <x v="14"/>
    <x v="2"/>
  </r>
  <r>
    <s v="SDLTNR-5043486264"/>
    <d v="2019-01-21T00:00:00"/>
    <n v="756"/>
    <x v="47"/>
    <x v="0"/>
    <x v="1"/>
    <x v="1"/>
    <x v="0"/>
    <x v="0"/>
    <x v="2"/>
    <n v="2019"/>
    <d v="2019-01-21T00:00:00"/>
    <s v="January-2019"/>
    <s v="2019-01"/>
    <x v="2"/>
    <x v="3"/>
    <s v="2019-1"/>
    <x v="10"/>
    <x v="1"/>
  </r>
  <r>
    <s v="SDLTNR-5043491293"/>
    <d v="2019-01-26T00:00:00"/>
    <n v="1259"/>
    <x v="47"/>
    <x v="0"/>
    <x v="1"/>
    <x v="1"/>
    <x v="0"/>
    <x v="0"/>
    <x v="1"/>
    <n v="2019"/>
    <d v="2019-01-26T00:00:00"/>
    <s v="January-2019"/>
    <s v="2019-01"/>
    <x v="2"/>
    <x v="3"/>
    <s v="2019-1"/>
    <x v="10"/>
    <x v="1"/>
  </r>
  <r>
    <s v="SDLTNR-5043497252"/>
    <d v="2019-02-01T00:00:00"/>
    <n v="1315"/>
    <x v="47"/>
    <x v="0"/>
    <x v="1"/>
    <x v="1"/>
    <x v="0"/>
    <x v="0"/>
    <x v="2"/>
    <n v="2019"/>
    <d v="2019-02-01T00:00:00"/>
    <s v="February-2019"/>
    <s v="2019-02"/>
    <x v="2"/>
    <x v="3"/>
    <s v="2019-1"/>
    <x v="10"/>
    <x v="1"/>
  </r>
  <r>
    <s v="SDLTNR-5043542031"/>
    <d v="2019-03-18T00:00:00"/>
    <n v="43"/>
    <x v="5"/>
    <x v="0"/>
    <x v="1"/>
    <x v="1"/>
    <x v="0"/>
    <x v="0"/>
    <x v="0"/>
    <n v="2019"/>
    <d v="2019-03-18T00:00:00"/>
    <s v="March-2019"/>
    <s v="2019-03"/>
    <x v="2"/>
    <x v="3"/>
    <s v="2019-1"/>
    <x v="4"/>
    <x v="2"/>
  </r>
  <r>
    <s v="SDLTNR-5043585117"/>
    <d v="2019-04-30T00:00:00"/>
    <n v="1191"/>
    <x v="40"/>
    <x v="0"/>
    <x v="1"/>
    <x v="1"/>
    <x v="0"/>
    <x v="0"/>
    <x v="0"/>
    <n v="2019"/>
    <d v="2019-04-30T00:00:00"/>
    <s v="April-2019"/>
    <s v="2019-04"/>
    <x v="1"/>
    <x v="3"/>
    <s v="2019-2"/>
    <x v="6"/>
    <x v="0"/>
  </r>
  <r>
    <s v="SDLTNR-5043594784"/>
    <d v="2019-05-09T00:00:00"/>
    <n v="1508"/>
    <x v="46"/>
    <x v="0"/>
    <x v="1"/>
    <x v="1"/>
    <x v="0"/>
    <x v="0"/>
    <x v="2"/>
    <n v="2019"/>
    <d v="2019-05-09T00:00:00"/>
    <s v="May-2019"/>
    <s v="2019-05"/>
    <x v="1"/>
    <x v="3"/>
    <s v="2019-2"/>
    <x v="6"/>
    <x v="0"/>
  </r>
  <r>
    <s v="SDLTNR-5043608216"/>
    <d v="2019-05-23T00:00:00"/>
    <n v="521"/>
    <x v="22"/>
    <x v="0"/>
    <x v="1"/>
    <x v="1"/>
    <x v="0"/>
    <x v="0"/>
    <x v="0"/>
    <n v="2019"/>
    <d v="2019-05-23T00:00:00"/>
    <s v="May-2019"/>
    <s v="2019-05"/>
    <x v="1"/>
    <x v="3"/>
    <s v="2019-2"/>
    <x v="6"/>
    <x v="0"/>
  </r>
  <r>
    <s v="SDLTNR-5043650515"/>
    <d v="2019-07-04T00:00:00"/>
    <n v="541"/>
    <x v="21"/>
    <x v="0"/>
    <x v="1"/>
    <x v="1"/>
    <x v="0"/>
    <x v="0"/>
    <x v="2"/>
    <n v="2019"/>
    <d v="2019-07-04T00:00:00"/>
    <s v="July-2019"/>
    <s v="2019-07"/>
    <x v="0"/>
    <x v="3"/>
    <s v="2019-3"/>
    <x v="5"/>
    <x v="2"/>
  </r>
  <r>
    <s v="SDLTNR-5043748296"/>
    <d v="2019-10-10T00:00:00"/>
    <n v="179"/>
    <x v="22"/>
    <x v="0"/>
    <x v="1"/>
    <x v="1"/>
    <x v="0"/>
    <x v="0"/>
    <x v="2"/>
    <n v="2019"/>
    <d v="2019-10-10T00:00:00"/>
    <s v="October-2019"/>
    <s v="2019-10"/>
    <x v="3"/>
    <x v="3"/>
    <s v="2019-4"/>
    <x v="6"/>
    <x v="0"/>
  </r>
  <r>
    <s v="SDLTNR-5043753697"/>
    <d v="2019-10-15T00:00:00"/>
    <n v="1219"/>
    <x v="17"/>
    <x v="0"/>
    <x v="1"/>
    <x v="1"/>
    <x v="0"/>
    <x v="0"/>
    <x v="0"/>
    <n v="2019"/>
    <d v="2019-10-15T00:00:00"/>
    <s v="October-2019"/>
    <s v="2019-10"/>
    <x v="3"/>
    <x v="3"/>
    <s v="2019-4"/>
    <x v="14"/>
    <x v="2"/>
  </r>
  <r>
    <s v="SDLTNR-5043776045"/>
    <d v="2019-11-07T00:00:00"/>
    <n v="1614"/>
    <x v="48"/>
    <x v="0"/>
    <x v="1"/>
    <x v="1"/>
    <x v="0"/>
    <x v="0"/>
    <x v="2"/>
    <n v="2019"/>
    <d v="2019-11-07T00:00:00"/>
    <s v="November-2019"/>
    <s v="2019-11"/>
    <x v="3"/>
    <x v="3"/>
    <s v="2019-4"/>
    <x v="6"/>
    <x v="0"/>
  </r>
  <r>
    <s v="SDLTNR-5043824636"/>
    <d v="2019-12-25T00:00:00"/>
    <n v="253"/>
    <x v="43"/>
    <x v="0"/>
    <x v="1"/>
    <x v="1"/>
    <x v="0"/>
    <x v="0"/>
    <x v="1"/>
    <n v="2019"/>
    <d v="2019-12-25T00:00:00"/>
    <s v="December-2019"/>
    <s v="2019-12"/>
    <x v="3"/>
    <x v="3"/>
    <s v="2019-4"/>
    <x v="17"/>
    <x v="2"/>
  </r>
  <r>
    <s v="SDLTNR-5143541927"/>
    <d v="2019-03-17T00:00:00"/>
    <n v="102"/>
    <x v="45"/>
    <x v="0"/>
    <x v="1"/>
    <x v="1"/>
    <x v="0"/>
    <x v="3"/>
    <x v="0"/>
    <n v="2019"/>
    <d v="2019-03-18T00:00:00"/>
    <s v="March-2019"/>
    <s v="2019-03"/>
    <x v="2"/>
    <x v="3"/>
    <s v="2019-1"/>
    <x v="8"/>
    <x v="1"/>
  </r>
  <r>
    <s v="SDLTNR-5143597513"/>
    <d v="2019-05-12T00:00:00"/>
    <n v="221"/>
    <x v="28"/>
    <x v="0"/>
    <x v="1"/>
    <x v="1"/>
    <x v="0"/>
    <x v="3"/>
    <x v="0"/>
    <n v="2019"/>
    <d v="2019-05-13T00:00:00"/>
    <s v="May-2019"/>
    <s v="2019-05"/>
    <x v="1"/>
    <x v="3"/>
    <s v="2019-2"/>
    <x v="17"/>
    <x v="2"/>
  </r>
  <r>
    <s v="SDLTNR-5143608594"/>
    <d v="2019-05-23T00:00:00"/>
    <n v="709"/>
    <x v="16"/>
    <x v="0"/>
    <x v="1"/>
    <x v="1"/>
    <x v="0"/>
    <x v="3"/>
    <x v="0"/>
    <n v="2019"/>
    <d v="2019-05-24T00:00:00"/>
    <s v="May-2019"/>
    <s v="2019-05"/>
    <x v="1"/>
    <x v="3"/>
    <s v="2019-2"/>
    <x v="13"/>
    <x v="1"/>
  </r>
  <r>
    <s v="SDLTNR-5143702281"/>
    <d v="2019-08-25T00:00:00"/>
    <n v="1608"/>
    <x v="47"/>
    <x v="0"/>
    <x v="1"/>
    <x v="1"/>
    <x v="0"/>
    <x v="3"/>
    <x v="2"/>
    <n v="2019"/>
    <d v="2019-08-26T00:00:00"/>
    <s v="August-2019"/>
    <s v="2019-08"/>
    <x v="0"/>
    <x v="3"/>
    <s v="2019-3"/>
    <x v="10"/>
    <x v="1"/>
  </r>
  <r>
    <s v="SDLTNR-5143708829"/>
    <d v="2019-08-31T00:00:00"/>
    <n v="1202"/>
    <x v="37"/>
    <x v="0"/>
    <x v="1"/>
    <x v="1"/>
    <x v="0"/>
    <x v="3"/>
    <x v="2"/>
    <n v="2019"/>
    <d v="2019-09-01T00:00:00"/>
    <s v="September-2019"/>
    <s v="2019-09"/>
    <x v="0"/>
    <x v="3"/>
    <s v="2019-3"/>
    <x v="5"/>
    <x v="2"/>
  </r>
  <r>
    <s v="SDLTNR-5143735005"/>
    <d v="2019-09-27T00:00:00"/>
    <n v="190"/>
    <x v="3"/>
    <x v="0"/>
    <x v="1"/>
    <x v="1"/>
    <x v="0"/>
    <x v="3"/>
    <x v="1"/>
    <n v="2019"/>
    <d v="2019-09-28T00:00:00"/>
    <s v="September-2019"/>
    <s v="2019-09"/>
    <x v="0"/>
    <x v="3"/>
    <s v="2019-3"/>
    <x v="3"/>
    <x v="0"/>
  </r>
  <r>
    <s v="SDLTNR-5143762308"/>
    <d v="2019-10-24T00:00:00"/>
    <n v="710"/>
    <x v="26"/>
    <x v="0"/>
    <x v="1"/>
    <x v="1"/>
    <x v="0"/>
    <x v="3"/>
    <x v="1"/>
    <n v="2019"/>
    <d v="2019-10-25T00:00:00"/>
    <s v="October-2019"/>
    <s v="2019-10"/>
    <x v="3"/>
    <x v="3"/>
    <s v="2019-4"/>
    <x v="1"/>
    <x v="1"/>
  </r>
  <r>
    <s v="SDLTNR-5243502711"/>
    <d v="2019-02-06T00:00:00"/>
    <n v="851"/>
    <x v="46"/>
    <x v="0"/>
    <x v="1"/>
    <x v="1"/>
    <x v="0"/>
    <x v="4"/>
    <x v="0"/>
    <n v="2019"/>
    <d v="2019-02-08T00:00:00"/>
    <s v="February-2019"/>
    <s v="2019-02"/>
    <x v="2"/>
    <x v="3"/>
    <s v="2019-1"/>
    <x v="6"/>
    <x v="0"/>
  </r>
  <r>
    <s v="SDLTNR-5243761183"/>
    <d v="2019-10-23T00:00:00"/>
    <n v="1198"/>
    <x v="39"/>
    <x v="0"/>
    <x v="1"/>
    <x v="1"/>
    <x v="0"/>
    <x v="4"/>
    <x v="2"/>
    <n v="2019"/>
    <d v="2019-10-25T00:00:00"/>
    <s v="October-2019"/>
    <s v="2019-10"/>
    <x v="3"/>
    <x v="3"/>
    <s v="2019-4"/>
    <x v="19"/>
    <x v="2"/>
  </r>
  <r>
    <s v="SDLTNR-6043494537"/>
    <d v="2019-01-29T00:00:00"/>
    <n v="1273"/>
    <x v="16"/>
    <x v="0"/>
    <x v="1"/>
    <x v="1"/>
    <x v="0"/>
    <x v="0"/>
    <x v="2"/>
    <n v="2019"/>
    <d v="2019-01-29T00:00:00"/>
    <s v="January-2019"/>
    <s v="2019-01"/>
    <x v="2"/>
    <x v="3"/>
    <s v="2019-1"/>
    <x v="13"/>
    <x v="1"/>
  </r>
  <r>
    <s v="SDLTNR-6043506361"/>
    <d v="2019-02-10T00:00:00"/>
    <n v="1786"/>
    <x v="15"/>
    <x v="0"/>
    <x v="1"/>
    <x v="1"/>
    <x v="0"/>
    <x v="0"/>
    <x v="2"/>
    <n v="2019"/>
    <d v="2019-02-10T00:00:00"/>
    <s v="February-2019"/>
    <s v="2019-02"/>
    <x v="2"/>
    <x v="3"/>
    <s v="2019-1"/>
    <x v="12"/>
    <x v="2"/>
  </r>
  <r>
    <s v="SDLTNR-6043508501"/>
    <d v="2019-02-12T00:00:00"/>
    <n v="1540"/>
    <x v="28"/>
    <x v="0"/>
    <x v="1"/>
    <x v="1"/>
    <x v="0"/>
    <x v="0"/>
    <x v="2"/>
    <n v="2019"/>
    <d v="2019-02-12T00:00:00"/>
    <s v="February-2019"/>
    <s v="2019-02"/>
    <x v="2"/>
    <x v="3"/>
    <s v="2019-1"/>
    <x v="17"/>
    <x v="2"/>
  </r>
  <r>
    <s v="SDLTNR-6043516196"/>
    <d v="2019-02-20T00:00:00"/>
    <n v="629"/>
    <x v="40"/>
    <x v="0"/>
    <x v="1"/>
    <x v="1"/>
    <x v="0"/>
    <x v="0"/>
    <x v="2"/>
    <n v="2019"/>
    <d v="2019-02-20T00:00:00"/>
    <s v="February-2019"/>
    <s v="2019-02"/>
    <x v="2"/>
    <x v="3"/>
    <s v="2019-1"/>
    <x v="6"/>
    <x v="0"/>
  </r>
  <r>
    <s v="SDLTNR-6043523144"/>
    <d v="2019-02-27T00:00:00"/>
    <n v="1374"/>
    <x v="39"/>
    <x v="0"/>
    <x v="1"/>
    <x v="1"/>
    <x v="0"/>
    <x v="0"/>
    <x v="0"/>
    <n v="2019"/>
    <d v="2019-02-27T00:00:00"/>
    <s v="February-2019"/>
    <s v="2019-02"/>
    <x v="2"/>
    <x v="3"/>
    <s v="2019-1"/>
    <x v="19"/>
    <x v="2"/>
  </r>
  <r>
    <s v="SDLTNR-6043534089"/>
    <d v="2019-03-10T00:00:00"/>
    <n v="1148"/>
    <x v="48"/>
    <x v="0"/>
    <x v="1"/>
    <x v="1"/>
    <x v="0"/>
    <x v="0"/>
    <x v="0"/>
    <n v="2019"/>
    <d v="2019-03-10T00:00:00"/>
    <s v="March-2019"/>
    <s v="2019-03"/>
    <x v="2"/>
    <x v="3"/>
    <s v="2019-1"/>
    <x v="6"/>
    <x v="0"/>
  </r>
  <r>
    <s v="SDLTNR-6043534320"/>
    <d v="2019-03-10T00:00:00"/>
    <n v="102"/>
    <x v="49"/>
    <x v="0"/>
    <x v="1"/>
    <x v="1"/>
    <x v="0"/>
    <x v="0"/>
    <x v="2"/>
    <n v="2019"/>
    <d v="2019-03-10T00:00:00"/>
    <s v="March-2019"/>
    <s v="2019-03"/>
    <x v="2"/>
    <x v="3"/>
    <s v="2019-1"/>
    <x v="10"/>
    <x v="1"/>
  </r>
  <r>
    <s v="SDLTNR-6043559364"/>
    <d v="2019-04-04T00:00:00"/>
    <n v="1076"/>
    <x v="26"/>
    <x v="0"/>
    <x v="1"/>
    <x v="1"/>
    <x v="0"/>
    <x v="0"/>
    <x v="2"/>
    <n v="2019"/>
    <d v="2019-04-04T00:00:00"/>
    <s v="April-2019"/>
    <s v="2019-04"/>
    <x v="1"/>
    <x v="3"/>
    <s v="2019-2"/>
    <x v="1"/>
    <x v="1"/>
  </r>
  <r>
    <s v="SDLTNR-6043634319"/>
    <d v="2019-06-18T00:00:00"/>
    <n v="911"/>
    <x v="26"/>
    <x v="0"/>
    <x v="1"/>
    <x v="1"/>
    <x v="0"/>
    <x v="0"/>
    <x v="2"/>
    <n v="2019"/>
    <d v="2019-06-18T00:00:00"/>
    <s v="June-2019"/>
    <s v="2019-06"/>
    <x v="1"/>
    <x v="3"/>
    <s v="2019-2"/>
    <x v="1"/>
    <x v="1"/>
  </r>
  <r>
    <s v="SDLTNR-6043655174"/>
    <d v="2019-07-09T00:00:00"/>
    <n v="587"/>
    <x v="40"/>
    <x v="0"/>
    <x v="1"/>
    <x v="1"/>
    <x v="0"/>
    <x v="0"/>
    <x v="2"/>
    <n v="2019"/>
    <d v="2019-07-09T00:00:00"/>
    <s v="July-2019"/>
    <s v="2019-07"/>
    <x v="0"/>
    <x v="3"/>
    <s v="2019-3"/>
    <x v="6"/>
    <x v="0"/>
  </r>
  <r>
    <s v="SDLTNR-6043656019"/>
    <d v="2019-07-10T00:00:00"/>
    <n v="141"/>
    <x v="38"/>
    <x v="0"/>
    <x v="1"/>
    <x v="1"/>
    <x v="0"/>
    <x v="0"/>
    <x v="0"/>
    <n v="2019"/>
    <d v="2019-07-10T00:00:00"/>
    <s v="July-2019"/>
    <s v="2019-07"/>
    <x v="0"/>
    <x v="3"/>
    <s v="2019-3"/>
    <x v="13"/>
    <x v="1"/>
  </r>
  <r>
    <s v="SDLTNR-6043670977"/>
    <d v="2019-07-24T00:00:00"/>
    <n v="257"/>
    <x v="29"/>
    <x v="0"/>
    <x v="1"/>
    <x v="1"/>
    <x v="0"/>
    <x v="0"/>
    <x v="0"/>
    <n v="2019"/>
    <d v="2019-07-24T00:00:00"/>
    <s v="July-2019"/>
    <s v="2019-07"/>
    <x v="0"/>
    <x v="3"/>
    <s v="2019-3"/>
    <x v="4"/>
    <x v="2"/>
  </r>
  <r>
    <s v="SDLTNR-6043715791"/>
    <d v="2019-09-07T00:00:00"/>
    <n v="799"/>
    <x v="34"/>
    <x v="0"/>
    <x v="1"/>
    <x v="1"/>
    <x v="0"/>
    <x v="0"/>
    <x v="1"/>
    <n v="2019"/>
    <d v="2019-09-07T00:00:00"/>
    <s v="September-2019"/>
    <s v="2019-09"/>
    <x v="0"/>
    <x v="3"/>
    <s v="2019-3"/>
    <x v="6"/>
    <x v="0"/>
  </r>
  <r>
    <s v="SDLTNR-6043733792"/>
    <d v="2019-09-25T00:00:00"/>
    <n v="1079"/>
    <x v="34"/>
    <x v="0"/>
    <x v="1"/>
    <x v="1"/>
    <x v="0"/>
    <x v="0"/>
    <x v="1"/>
    <n v="2019"/>
    <d v="2019-09-25T00:00:00"/>
    <s v="September-2019"/>
    <s v="2019-09"/>
    <x v="0"/>
    <x v="3"/>
    <s v="2019-3"/>
    <x v="6"/>
    <x v="0"/>
  </r>
  <r>
    <s v="SDLTNR-6043740142"/>
    <d v="2019-10-02T00:00:00"/>
    <n v="314"/>
    <x v="25"/>
    <x v="0"/>
    <x v="1"/>
    <x v="1"/>
    <x v="0"/>
    <x v="0"/>
    <x v="1"/>
    <n v="2019"/>
    <d v="2019-10-02T00:00:00"/>
    <s v="October-2019"/>
    <s v="2019-10"/>
    <x v="3"/>
    <x v="3"/>
    <s v="2019-4"/>
    <x v="5"/>
    <x v="2"/>
  </r>
  <r>
    <s v="SDLTNR-6043779797"/>
    <d v="2019-11-10T00:00:00"/>
    <n v="79"/>
    <x v="34"/>
    <x v="0"/>
    <x v="1"/>
    <x v="1"/>
    <x v="0"/>
    <x v="0"/>
    <x v="1"/>
    <n v="2019"/>
    <d v="2019-11-10T00:00:00"/>
    <s v="November-2019"/>
    <s v="2019-11"/>
    <x v="3"/>
    <x v="3"/>
    <s v="2019-4"/>
    <x v="6"/>
    <x v="0"/>
  </r>
  <r>
    <s v="SDLTNR-6143490852"/>
    <d v="2019-01-25T00:00:00"/>
    <n v="665"/>
    <x v="37"/>
    <x v="0"/>
    <x v="1"/>
    <x v="1"/>
    <x v="0"/>
    <x v="3"/>
    <x v="2"/>
    <n v="2019"/>
    <d v="2019-01-26T00:00:00"/>
    <s v="January-2019"/>
    <s v="2019-01"/>
    <x v="2"/>
    <x v="3"/>
    <s v="2019-1"/>
    <x v="5"/>
    <x v="2"/>
  </r>
  <r>
    <s v="SDLTNR-6143576047"/>
    <d v="2019-04-21T00:00:00"/>
    <n v="1844"/>
    <x v="48"/>
    <x v="0"/>
    <x v="1"/>
    <x v="1"/>
    <x v="0"/>
    <x v="3"/>
    <x v="2"/>
    <n v="2019"/>
    <d v="2019-04-22T00:00:00"/>
    <s v="April-2019"/>
    <s v="2019-04"/>
    <x v="1"/>
    <x v="3"/>
    <s v="2019-2"/>
    <x v="6"/>
    <x v="0"/>
  </r>
  <r>
    <s v="SDLTNR-6143593694"/>
    <d v="2019-05-08T00:00:00"/>
    <n v="849"/>
    <x v="17"/>
    <x v="0"/>
    <x v="1"/>
    <x v="1"/>
    <x v="0"/>
    <x v="3"/>
    <x v="0"/>
    <n v="2019"/>
    <d v="2019-05-09T00:00:00"/>
    <s v="May-2019"/>
    <s v="2019-05"/>
    <x v="1"/>
    <x v="3"/>
    <s v="2019-2"/>
    <x v="14"/>
    <x v="2"/>
  </r>
  <r>
    <s v="SDLTNR-6143688155"/>
    <d v="2019-08-11T00:00:00"/>
    <n v="895"/>
    <x v="39"/>
    <x v="0"/>
    <x v="1"/>
    <x v="1"/>
    <x v="0"/>
    <x v="3"/>
    <x v="0"/>
    <n v="2019"/>
    <d v="2019-08-12T00:00:00"/>
    <s v="August-2019"/>
    <s v="2019-08"/>
    <x v="0"/>
    <x v="3"/>
    <s v="2019-3"/>
    <x v="19"/>
    <x v="2"/>
  </r>
  <r>
    <s v="SDLTNR-6143707037"/>
    <d v="2019-08-30T00:00:00"/>
    <n v="1563"/>
    <x v="5"/>
    <x v="0"/>
    <x v="1"/>
    <x v="1"/>
    <x v="0"/>
    <x v="3"/>
    <x v="2"/>
    <n v="2019"/>
    <d v="2019-08-31T00:00:00"/>
    <s v="August-2019"/>
    <s v="2019-08"/>
    <x v="0"/>
    <x v="3"/>
    <s v="2019-3"/>
    <x v="4"/>
    <x v="2"/>
  </r>
  <r>
    <s v="SDLTNR-6143793327"/>
    <d v="2019-11-24T00:00:00"/>
    <n v="232"/>
    <x v="26"/>
    <x v="0"/>
    <x v="1"/>
    <x v="1"/>
    <x v="0"/>
    <x v="3"/>
    <x v="2"/>
    <n v="2019"/>
    <d v="2019-11-25T00:00:00"/>
    <s v="November-2019"/>
    <s v="2019-11"/>
    <x v="3"/>
    <x v="3"/>
    <s v="2019-4"/>
    <x v="1"/>
    <x v="1"/>
  </r>
  <r>
    <s v="SDLTNR-7043478915"/>
    <d v="2019-01-13T00:00:00"/>
    <n v="1581"/>
    <x v="29"/>
    <x v="0"/>
    <x v="1"/>
    <x v="1"/>
    <x v="0"/>
    <x v="0"/>
    <x v="0"/>
    <n v="2019"/>
    <d v="2019-01-13T00:00:00"/>
    <s v="January-2019"/>
    <s v="2019-01"/>
    <x v="2"/>
    <x v="3"/>
    <s v="2019-1"/>
    <x v="4"/>
    <x v="2"/>
  </r>
  <r>
    <s v="SDLTNR-7043480660"/>
    <d v="2019-01-15T00:00:00"/>
    <n v="276"/>
    <x v="17"/>
    <x v="0"/>
    <x v="1"/>
    <x v="1"/>
    <x v="0"/>
    <x v="0"/>
    <x v="0"/>
    <n v="2019"/>
    <d v="2019-01-15T00:00:00"/>
    <s v="January-2019"/>
    <s v="2019-01"/>
    <x v="2"/>
    <x v="3"/>
    <s v="2019-1"/>
    <x v="14"/>
    <x v="2"/>
  </r>
  <r>
    <s v="SDLTNR-7043502728"/>
    <d v="2019-02-06T00:00:00"/>
    <n v="732"/>
    <x v="34"/>
    <x v="0"/>
    <x v="1"/>
    <x v="1"/>
    <x v="0"/>
    <x v="0"/>
    <x v="1"/>
    <n v="2019"/>
    <d v="2019-02-06T00:00:00"/>
    <s v="February-2019"/>
    <s v="2019-02"/>
    <x v="2"/>
    <x v="3"/>
    <s v="2019-1"/>
    <x v="6"/>
    <x v="0"/>
  </r>
  <r>
    <s v="SDLTNR-7043551202"/>
    <d v="2019-03-27T00:00:00"/>
    <n v="1800"/>
    <x v="47"/>
    <x v="0"/>
    <x v="1"/>
    <x v="1"/>
    <x v="0"/>
    <x v="0"/>
    <x v="2"/>
    <n v="2019"/>
    <d v="2019-03-27T00:00:00"/>
    <s v="March-2019"/>
    <s v="2019-03"/>
    <x v="2"/>
    <x v="3"/>
    <s v="2019-1"/>
    <x v="10"/>
    <x v="1"/>
  </r>
  <r>
    <s v="SDLTNR-7043596085"/>
    <d v="2019-05-11T00:00:00"/>
    <n v="158"/>
    <x v="38"/>
    <x v="0"/>
    <x v="1"/>
    <x v="1"/>
    <x v="0"/>
    <x v="0"/>
    <x v="2"/>
    <n v="2019"/>
    <d v="2019-05-11T00:00:00"/>
    <s v="May-2019"/>
    <s v="2019-05"/>
    <x v="1"/>
    <x v="3"/>
    <s v="2019-2"/>
    <x v="13"/>
    <x v="1"/>
  </r>
  <r>
    <s v="SDLTNR-7043601644"/>
    <d v="2019-05-16T00:00:00"/>
    <n v="894"/>
    <x v="6"/>
    <x v="0"/>
    <x v="1"/>
    <x v="1"/>
    <x v="0"/>
    <x v="0"/>
    <x v="0"/>
    <n v="2019"/>
    <d v="2019-05-16T00:00:00"/>
    <s v="May-2019"/>
    <s v="2019-05"/>
    <x v="1"/>
    <x v="3"/>
    <s v="2019-2"/>
    <x v="5"/>
    <x v="2"/>
  </r>
  <r>
    <s v="SDLTNR-7043608427"/>
    <d v="2019-05-23T00:00:00"/>
    <n v="1632"/>
    <x v="0"/>
    <x v="0"/>
    <x v="1"/>
    <x v="1"/>
    <x v="0"/>
    <x v="0"/>
    <x v="2"/>
    <n v="2019"/>
    <d v="2019-05-23T00:00:00"/>
    <s v="May-2019"/>
    <s v="2019-05"/>
    <x v="1"/>
    <x v="3"/>
    <s v="2019-2"/>
    <x v="0"/>
    <x v="0"/>
  </r>
  <r>
    <s v="SDLTNR-7043636246"/>
    <d v="2019-06-20T00:00:00"/>
    <n v="464"/>
    <x v="47"/>
    <x v="0"/>
    <x v="1"/>
    <x v="1"/>
    <x v="0"/>
    <x v="0"/>
    <x v="2"/>
    <n v="2019"/>
    <d v="2019-06-20T00:00:00"/>
    <s v="June-2019"/>
    <s v="2019-06"/>
    <x v="1"/>
    <x v="3"/>
    <s v="2019-2"/>
    <x v="10"/>
    <x v="1"/>
  </r>
  <r>
    <s v="SDLTNR-7043676358"/>
    <d v="2019-07-30T00:00:00"/>
    <n v="45"/>
    <x v="15"/>
    <x v="0"/>
    <x v="1"/>
    <x v="1"/>
    <x v="0"/>
    <x v="0"/>
    <x v="0"/>
    <n v="2019"/>
    <d v="2019-07-30T00:00:00"/>
    <s v="July-2019"/>
    <s v="2019-07"/>
    <x v="0"/>
    <x v="3"/>
    <s v="2019-3"/>
    <x v="12"/>
    <x v="2"/>
  </r>
  <r>
    <s v="SDLTNR-7043729037"/>
    <d v="2019-09-21T00:00:00"/>
    <n v="1063"/>
    <x v="1"/>
    <x v="0"/>
    <x v="1"/>
    <x v="1"/>
    <x v="0"/>
    <x v="0"/>
    <x v="2"/>
    <n v="2019"/>
    <d v="2019-09-21T00:00:00"/>
    <s v="September-2019"/>
    <s v="2019-09"/>
    <x v="0"/>
    <x v="3"/>
    <s v="2019-3"/>
    <x v="1"/>
    <x v="1"/>
  </r>
  <r>
    <s v="SDLTNR-7043730538"/>
    <d v="2019-09-22T00:00:00"/>
    <n v="803"/>
    <x v="10"/>
    <x v="0"/>
    <x v="1"/>
    <x v="1"/>
    <x v="0"/>
    <x v="0"/>
    <x v="0"/>
    <n v="2019"/>
    <d v="2019-09-22T00:00:00"/>
    <s v="September-2019"/>
    <s v="2019-09"/>
    <x v="0"/>
    <x v="3"/>
    <s v="2019-3"/>
    <x v="9"/>
    <x v="0"/>
  </r>
  <r>
    <s v="SDLTNR-7043755704"/>
    <d v="2019-10-17T00:00:00"/>
    <n v="1060"/>
    <x v="46"/>
    <x v="0"/>
    <x v="1"/>
    <x v="1"/>
    <x v="0"/>
    <x v="0"/>
    <x v="0"/>
    <n v="2019"/>
    <d v="2019-10-17T00:00:00"/>
    <s v="October-2019"/>
    <s v="2019-10"/>
    <x v="3"/>
    <x v="3"/>
    <s v="2019-4"/>
    <x v="6"/>
    <x v="0"/>
  </r>
  <r>
    <s v="SDLTNR-7043762250"/>
    <d v="2019-10-24T00:00:00"/>
    <n v="125"/>
    <x v="22"/>
    <x v="0"/>
    <x v="1"/>
    <x v="1"/>
    <x v="0"/>
    <x v="0"/>
    <x v="2"/>
    <n v="2019"/>
    <d v="2019-10-24T00:00:00"/>
    <s v="October-2019"/>
    <s v="2019-10"/>
    <x v="3"/>
    <x v="3"/>
    <s v="2019-4"/>
    <x v="6"/>
    <x v="0"/>
  </r>
  <r>
    <s v="SDLTNR-7043769605"/>
    <d v="2019-10-31T00:00:00"/>
    <n v="170"/>
    <x v="30"/>
    <x v="0"/>
    <x v="1"/>
    <x v="1"/>
    <x v="0"/>
    <x v="0"/>
    <x v="0"/>
    <n v="2019"/>
    <d v="2019-10-31T00:00:00"/>
    <s v="October-2019"/>
    <s v="2019-10"/>
    <x v="3"/>
    <x v="3"/>
    <s v="2019-4"/>
    <x v="5"/>
    <x v="2"/>
  </r>
  <r>
    <s v="SDLTNR-7043801213"/>
    <d v="2019-12-02T00:00:00"/>
    <n v="1561"/>
    <x v="47"/>
    <x v="0"/>
    <x v="1"/>
    <x v="1"/>
    <x v="0"/>
    <x v="0"/>
    <x v="0"/>
    <n v="2019"/>
    <d v="2019-12-02T00:00:00"/>
    <s v="December-2019"/>
    <s v="2019-12"/>
    <x v="3"/>
    <x v="3"/>
    <s v="2019-4"/>
    <x v="10"/>
    <x v="1"/>
  </r>
  <r>
    <s v="SDLTNR-7043801891"/>
    <d v="2019-12-02T00:00:00"/>
    <n v="469"/>
    <x v="33"/>
    <x v="0"/>
    <x v="1"/>
    <x v="1"/>
    <x v="0"/>
    <x v="0"/>
    <x v="0"/>
    <n v="2019"/>
    <d v="2019-12-02T00:00:00"/>
    <s v="December-2019"/>
    <s v="2019-12"/>
    <x v="3"/>
    <x v="3"/>
    <s v="2019-4"/>
    <x v="18"/>
    <x v="0"/>
  </r>
  <r>
    <s v="SDLTNR-7043807049"/>
    <d v="2019-12-08T00:00:00"/>
    <n v="764"/>
    <x v="48"/>
    <x v="0"/>
    <x v="1"/>
    <x v="1"/>
    <x v="0"/>
    <x v="0"/>
    <x v="0"/>
    <n v="2019"/>
    <d v="2019-12-08T00:00:00"/>
    <s v="December-2019"/>
    <s v="2019-12"/>
    <x v="3"/>
    <x v="3"/>
    <s v="2019-4"/>
    <x v="6"/>
    <x v="0"/>
  </r>
  <r>
    <s v="SDLTNR-7143533362"/>
    <d v="2019-03-09T00:00:00"/>
    <n v="1726"/>
    <x v="49"/>
    <x v="0"/>
    <x v="1"/>
    <x v="1"/>
    <x v="0"/>
    <x v="3"/>
    <x v="0"/>
    <n v="2019"/>
    <d v="2019-03-10T00:00:00"/>
    <s v="March-2019"/>
    <s v="2019-03"/>
    <x v="2"/>
    <x v="3"/>
    <s v="2019-1"/>
    <x v="10"/>
    <x v="1"/>
  </r>
  <r>
    <s v="SDLTNR-7243704331"/>
    <d v="2019-08-27T00:00:00"/>
    <n v="883"/>
    <x v="26"/>
    <x v="0"/>
    <x v="1"/>
    <x v="1"/>
    <x v="0"/>
    <x v="4"/>
    <x v="0"/>
    <n v="2019"/>
    <d v="2019-08-29T00:00:00"/>
    <s v="August-2019"/>
    <s v="2019-08"/>
    <x v="0"/>
    <x v="3"/>
    <s v="2019-3"/>
    <x v="1"/>
    <x v="1"/>
  </r>
  <r>
    <s v="SDLTNR-8043467351"/>
    <d v="2019-01-02T00:00:00"/>
    <n v="1455"/>
    <x v="18"/>
    <x v="0"/>
    <x v="1"/>
    <x v="1"/>
    <x v="0"/>
    <x v="0"/>
    <x v="0"/>
    <n v="2019"/>
    <d v="2019-01-02T00:00:00"/>
    <s v="January-2019"/>
    <s v="2019-01"/>
    <x v="2"/>
    <x v="3"/>
    <s v="2019-1"/>
    <x v="15"/>
    <x v="2"/>
  </r>
  <r>
    <s v="SDLTNR-8043506932"/>
    <d v="2019-02-10T00:00:00"/>
    <n v="1893"/>
    <x v="41"/>
    <x v="0"/>
    <x v="1"/>
    <x v="1"/>
    <x v="0"/>
    <x v="0"/>
    <x v="2"/>
    <n v="2019"/>
    <d v="2019-02-10T00:00:00"/>
    <s v="February-2019"/>
    <s v="2019-02"/>
    <x v="2"/>
    <x v="3"/>
    <s v="2019-1"/>
    <x v="20"/>
    <x v="2"/>
  </r>
  <r>
    <s v="SDLTNR-8043531059"/>
    <d v="2019-03-07T00:00:00"/>
    <n v="635"/>
    <x v="3"/>
    <x v="0"/>
    <x v="1"/>
    <x v="1"/>
    <x v="0"/>
    <x v="0"/>
    <x v="0"/>
    <n v="2019"/>
    <d v="2019-03-07T00:00:00"/>
    <s v="March-2019"/>
    <s v="2019-03"/>
    <x v="2"/>
    <x v="3"/>
    <s v="2019-1"/>
    <x v="3"/>
    <x v="0"/>
  </r>
  <r>
    <s v="SDLTNR-8043533800"/>
    <d v="2019-03-09T00:00:00"/>
    <n v="1170"/>
    <x v="7"/>
    <x v="0"/>
    <x v="1"/>
    <x v="1"/>
    <x v="0"/>
    <x v="0"/>
    <x v="0"/>
    <n v="2019"/>
    <d v="2019-03-09T00:00:00"/>
    <s v="March-2019"/>
    <s v="2019-03"/>
    <x v="2"/>
    <x v="3"/>
    <s v="2019-1"/>
    <x v="6"/>
    <x v="0"/>
  </r>
  <r>
    <s v="SDLTNR-8043554327"/>
    <d v="2019-03-30T00:00:00"/>
    <n v="1682"/>
    <x v="24"/>
    <x v="0"/>
    <x v="1"/>
    <x v="1"/>
    <x v="0"/>
    <x v="0"/>
    <x v="1"/>
    <n v="2019"/>
    <d v="2019-03-30T00:00:00"/>
    <s v="March-2019"/>
    <s v="2019-03"/>
    <x v="2"/>
    <x v="3"/>
    <s v="2019-1"/>
    <x v="3"/>
    <x v="0"/>
  </r>
  <r>
    <s v="SDLTNR-8043556517"/>
    <d v="2019-04-01T00:00:00"/>
    <n v="291"/>
    <x v="10"/>
    <x v="0"/>
    <x v="1"/>
    <x v="1"/>
    <x v="0"/>
    <x v="0"/>
    <x v="0"/>
    <n v="2019"/>
    <d v="2019-04-01T00:00:00"/>
    <s v="April-2019"/>
    <s v="2019-04"/>
    <x v="1"/>
    <x v="3"/>
    <s v="2019-2"/>
    <x v="9"/>
    <x v="0"/>
  </r>
  <r>
    <s v="SDLTNR-8043571252"/>
    <d v="2019-04-16T00:00:00"/>
    <n v="195"/>
    <x v="9"/>
    <x v="0"/>
    <x v="1"/>
    <x v="1"/>
    <x v="0"/>
    <x v="0"/>
    <x v="0"/>
    <n v="2019"/>
    <d v="2019-04-16T00:00:00"/>
    <s v="April-2019"/>
    <s v="2019-04"/>
    <x v="1"/>
    <x v="3"/>
    <s v="2019-2"/>
    <x v="8"/>
    <x v="1"/>
  </r>
  <r>
    <s v="SDLTNR-8043582744"/>
    <d v="2019-04-27T00:00:00"/>
    <n v="894"/>
    <x v="31"/>
    <x v="0"/>
    <x v="1"/>
    <x v="1"/>
    <x v="0"/>
    <x v="0"/>
    <x v="2"/>
    <n v="2019"/>
    <d v="2019-04-27T00:00:00"/>
    <s v="April-2019"/>
    <s v="2019-04"/>
    <x v="1"/>
    <x v="3"/>
    <s v="2019-2"/>
    <x v="3"/>
    <x v="0"/>
  </r>
  <r>
    <s v="SDLTNR-8043587222"/>
    <d v="2019-05-02T00:00:00"/>
    <n v="1302"/>
    <x v="22"/>
    <x v="0"/>
    <x v="1"/>
    <x v="1"/>
    <x v="0"/>
    <x v="0"/>
    <x v="2"/>
    <n v="2019"/>
    <d v="2019-05-02T00:00:00"/>
    <s v="May-2019"/>
    <s v="2019-05"/>
    <x v="1"/>
    <x v="3"/>
    <s v="2019-2"/>
    <x v="6"/>
    <x v="0"/>
  </r>
  <r>
    <s v="SDLTNR-8043612936"/>
    <d v="2019-05-27T00:00:00"/>
    <n v="1603"/>
    <x v="29"/>
    <x v="0"/>
    <x v="1"/>
    <x v="1"/>
    <x v="0"/>
    <x v="0"/>
    <x v="2"/>
    <n v="2019"/>
    <d v="2019-05-27T00:00:00"/>
    <s v="May-2019"/>
    <s v="2019-05"/>
    <x v="1"/>
    <x v="3"/>
    <s v="2019-2"/>
    <x v="4"/>
    <x v="2"/>
  </r>
  <r>
    <s v="SDLTNR-8043629089"/>
    <d v="2019-06-13T00:00:00"/>
    <n v="918"/>
    <x v="5"/>
    <x v="0"/>
    <x v="1"/>
    <x v="1"/>
    <x v="0"/>
    <x v="0"/>
    <x v="2"/>
    <n v="2019"/>
    <d v="2019-06-13T00:00:00"/>
    <s v="June-2019"/>
    <s v="2019-06"/>
    <x v="1"/>
    <x v="3"/>
    <s v="2019-2"/>
    <x v="4"/>
    <x v="2"/>
  </r>
  <r>
    <s v="SDLTNR-8043635867"/>
    <d v="2019-06-19T00:00:00"/>
    <n v="1996"/>
    <x v="7"/>
    <x v="0"/>
    <x v="1"/>
    <x v="1"/>
    <x v="0"/>
    <x v="0"/>
    <x v="2"/>
    <n v="2019"/>
    <d v="2019-06-19T00:00:00"/>
    <s v="June-2019"/>
    <s v="2019-06"/>
    <x v="1"/>
    <x v="3"/>
    <s v="2019-2"/>
    <x v="6"/>
    <x v="0"/>
  </r>
  <r>
    <s v="SDLTNR-8043635965"/>
    <d v="2019-06-19T00:00:00"/>
    <n v="1126"/>
    <x v="27"/>
    <x v="0"/>
    <x v="1"/>
    <x v="1"/>
    <x v="0"/>
    <x v="0"/>
    <x v="2"/>
    <n v="2019"/>
    <d v="2019-06-19T00:00:00"/>
    <s v="June-2019"/>
    <s v="2019-06"/>
    <x v="1"/>
    <x v="3"/>
    <s v="2019-2"/>
    <x v="6"/>
    <x v="0"/>
  </r>
  <r>
    <s v="SDLTNR-8043643088"/>
    <d v="2019-06-27T00:00:00"/>
    <n v="838"/>
    <x v="5"/>
    <x v="0"/>
    <x v="1"/>
    <x v="1"/>
    <x v="0"/>
    <x v="0"/>
    <x v="2"/>
    <n v="2019"/>
    <d v="2019-06-27T00:00:00"/>
    <s v="June-2019"/>
    <s v="2019-06"/>
    <x v="1"/>
    <x v="3"/>
    <s v="2019-2"/>
    <x v="4"/>
    <x v="2"/>
  </r>
  <r>
    <s v="SDLTNR-8043660675"/>
    <d v="2019-07-14T00:00:00"/>
    <n v="1937"/>
    <x v="43"/>
    <x v="0"/>
    <x v="1"/>
    <x v="1"/>
    <x v="0"/>
    <x v="0"/>
    <x v="2"/>
    <n v="2019"/>
    <d v="2019-07-14T00:00:00"/>
    <s v="July-2019"/>
    <s v="2019-07"/>
    <x v="0"/>
    <x v="3"/>
    <s v="2019-3"/>
    <x v="17"/>
    <x v="2"/>
  </r>
  <r>
    <s v="SDLTNR-8043691101"/>
    <d v="2019-08-14T00:00:00"/>
    <n v="630"/>
    <x v="40"/>
    <x v="0"/>
    <x v="1"/>
    <x v="1"/>
    <x v="0"/>
    <x v="0"/>
    <x v="2"/>
    <n v="2019"/>
    <d v="2019-08-14T00:00:00"/>
    <s v="August-2019"/>
    <s v="2019-08"/>
    <x v="0"/>
    <x v="3"/>
    <s v="2019-3"/>
    <x v="6"/>
    <x v="0"/>
  </r>
  <r>
    <s v="SDLTNR-8043737329"/>
    <d v="2019-09-29T00:00:00"/>
    <n v="572"/>
    <x v="26"/>
    <x v="0"/>
    <x v="1"/>
    <x v="1"/>
    <x v="0"/>
    <x v="0"/>
    <x v="1"/>
    <n v="2019"/>
    <d v="2019-09-29T00:00:00"/>
    <s v="September-2019"/>
    <s v="2019-09"/>
    <x v="0"/>
    <x v="3"/>
    <s v="2019-3"/>
    <x v="1"/>
    <x v="1"/>
  </r>
  <r>
    <s v="SDLTNR-8043784650"/>
    <d v="2019-11-15T00:00:00"/>
    <n v="1555"/>
    <x v="30"/>
    <x v="0"/>
    <x v="1"/>
    <x v="1"/>
    <x v="0"/>
    <x v="0"/>
    <x v="0"/>
    <n v="2019"/>
    <d v="2019-11-15T00:00:00"/>
    <s v="November-2019"/>
    <s v="2019-11"/>
    <x v="3"/>
    <x v="3"/>
    <s v="2019-4"/>
    <x v="5"/>
    <x v="2"/>
  </r>
  <r>
    <s v="SDLTNR-8043798776"/>
    <d v="2019-11-29T00:00:00"/>
    <n v="637"/>
    <x v="34"/>
    <x v="0"/>
    <x v="1"/>
    <x v="1"/>
    <x v="0"/>
    <x v="0"/>
    <x v="0"/>
    <n v="2019"/>
    <d v="2019-11-29T00:00:00"/>
    <s v="November-2019"/>
    <s v="2019-11"/>
    <x v="3"/>
    <x v="3"/>
    <s v="2019-4"/>
    <x v="6"/>
    <x v="0"/>
  </r>
  <r>
    <s v="SDLTNR-8143578140"/>
    <d v="2019-04-23T00:00:00"/>
    <n v="44"/>
    <x v="39"/>
    <x v="0"/>
    <x v="1"/>
    <x v="1"/>
    <x v="0"/>
    <x v="3"/>
    <x v="2"/>
    <n v="2019"/>
    <d v="2019-04-24T00:00:00"/>
    <s v="April-2019"/>
    <s v="2019-04"/>
    <x v="1"/>
    <x v="3"/>
    <s v="2019-2"/>
    <x v="19"/>
    <x v="2"/>
  </r>
  <r>
    <s v="SDLTNR-8143586366"/>
    <d v="2019-05-01T00:00:00"/>
    <n v="1736"/>
    <x v="24"/>
    <x v="0"/>
    <x v="1"/>
    <x v="1"/>
    <x v="0"/>
    <x v="3"/>
    <x v="2"/>
    <n v="2019"/>
    <d v="2019-05-02T00:00:00"/>
    <s v="May-2019"/>
    <s v="2019-05"/>
    <x v="1"/>
    <x v="3"/>
    <s v="2019-2"/>
    <x v="3"/>
    <x v="0"/>
  </r>
  <r>
    <s v="SDLTNR-8143596336"/>
    <d v="2019-05-11T00:00:00"/>
    <n v="1463"/>
    <x v="26"/>
    <x v="0"/>
    <x v="1"/>
    <x v="1"/>
    <x v="0"/>
    <x v="3"/>
    <x v="2"/>
    <n v="2019"/>
    <d v="2019-05-12T00:00:00"/>
    <s v="May-2019"/>
    <s v="2019-05"/>
    <x v="1"/>
    <x v="3"/>
    <s v="2019-2"/>
    <x v="1"/>
    <x v="1"/>
  </r>
  <r>
    <s v="SDLTNR-8143702401"/>
    <d v="2019-08-25T00:00:00"/>
    <n v="1450"/>
    <x v="0"/>
    <x v="0"/>
    <x v="1"/>
    <x v="1"/>
    <x v="0"/>
    <x v="3"/>
    <x v="0"/>
    <n v="2019"/>
    <d v="2019-08-26T00:00:00"/>
    <s v="August-2019"/>
    <s v="2019-08"/>
    <x v="0"/>
    <x v="3"/>
    <s v="2019-3"/>
    <x v="0"/>
    <x v="0"/>
  </r>
  <r>
    <s v="SDLTNR-8143734350"/>
    <d v="2019-09-26T00:00:00"/>
    <n v="825"/>
    <x v="49"/>
    <x v="0"/>
    <x v="1"/>
    <x v="1"/>
    <x v="0"/>
    <x v="3"/>
    <x v="2"/>
    <n v="2019"/>
    <d v="2019-09-27T00:00:00"/>
    <s v="September-2019"/>
    <s v="2019-09"/>
    <x v="0"/>
    <x v="3"/>
    <s v="2019-3"/>
    <x v="10"/>
    <x v="1"/>
  </r>
  <r>
    <s v="SDLTNR-8143744871"/>
    <d v="2019-10-06T00:00:00"/>
    <n v="857"/>
    <x v="37"/>
    <x v="0"/>
    <x v="1"/>
    <x v="1"/>
    <x v="0"/>
    <x v="3"/>
    <x v="0"/>
    <n v="2019"/>
    <d v="2019-10-07T00:00:00"/>
    <s v="October-2019"/>
    <s v="2019-10"/>
    <x v="3"/>
    <x v="3"/>
    <s v="2019-4"/>
    <x v="5"/>
    <x v="2"/>
  </r>
  <r>
    <s v="SDLTNR-8243774400"/>
    <d v="2019-11-05T00:00:00"/>
    <n v="1300"/>
    <x v="0"/>
    <x v="0"/>
    <x v="1"/>
    <x v="1"/>
    <x v="0"/>
    <x v="4"/>
    <x v="0"/>
    <n v="2019"/>
    <d v="2019-11-07T00:00:00"/>
    <s v="November-2019"/>
    <s v="2019-11"/>
    <x v="3"/>
    <x v="3"/>
    <s v="2019-4"/>
    <x v="0"/>
    <x v="0"/>
  </r>
  <r>
    <s v="SDLTNR-8243829354"/>
    <d v="2019-12-30T00:00:00"/>
    <n v="375"/>
    <x v="26"/>
    <x v="0"/>
    <x v="1"/>
    <x v="1"/>
    <x v="0"/>
    <x v="4"/>
    <x v="0"/>
    <n v="2019"/>
    <d v="2020-01-01T00:00:00"/>
    <s v="January-2020"/>
    <s v="2020-01"/>
    <x v="2"/>
    <x v="4"/>
    <s v="2020-1"/>
    <x v="1"/>
    <x v="1"/>
  </r>
  <r>
    <s v="SDLTNR-9043507365"/>
    <d v="2019-02-11T00:00:00"/>
    <n v="426"/>
    <x v="24"/>
    <x v="0"/>
    <x v="1"/>
    <x v="2"/>
    <x v="0"/>
    <x v="0"/>
    <x v="2"/>
    <n v="2019"/>
    <d v="2019-02-11T00:00:00"/>
    <s v="February-2019"/>
    <s v="2019-02"/>
    <x v="2"/>
    <x v="3"/>
    <s v="2019-1"/>
    <x v="3"/>
    <x v="0"/>
  </r>
  <r>
    <s v="SDLTNR-9043512502"/>
    <d v="2019-02-16T00:00:00"/>
    <n v="1350"/>
    <x v="10"/>
    <x v="0"/>
    <x v="1"/>
    <x v="1"/>
    <x v="0"/>
    <x v="0"/>
    <x v="2"/>
    <n v="2019"/>
    <d v="2019-02-16T00:00:00"/>
    <s v="February-2019"/>
    <s v="2019-02"/>
    <x v="2"/>
    <x v="3"/>
    <s v="2019-1"/>
    <x v="9"/>
    <x v="0"/>
  </r>
  <r>
    <s v="SDLTNR-9043516579"/>
    <d v="2019-02-20T00:00:00"/>
    <n v="1587"/>
    <x v="16"/>
    <x v="0"/>
    <x v="1"/>
    <x v="1"/>
    <x v="0"/>
    <x v="0"/>
    <x v="2"/>
    <n v="2019"/>
    <d v="2019-02-20T00:00:00"/>
    <s v="February-2019"/>
    <s v="2019-02"/>
    <x v="2"/>
    <x v="3"/>
    <s v="2019-1"/>
    <x v="13"/>
    <x v="1"/>
  </r>
  <r>
    <s v="SDLTNR-9043523227"/>
    <d v="2019-02-27T00:00:00"/>
    <n v="882"/>
    <x v="47"/>
    <x v="0"/>
    <x v="1"/>
    <x v="1"/>
    <x v="0"/>
    <x v="0"/>
    <x v="0"/>
    <n v="2019"/>
    <d v="2019-02-27T00:00:00"/>
    <s v="February-2019"/>
    <s v="2019-02"/>
    <x v="2"/>
    <x v="3"/>
    <s v="2019-1"/>
    <x v="10"/>
    <x v="1"/>
  </r>
  <r>
    <s v="SDLTNR-9043528699"/>
    <d v="2019-03-04T00:00:00"/>
    <n v="1859"/>
    <x v="43"/>
    <x v="0"/>
    <x v="1"/>
    <x v="1"/>
    <x v="0"/>
    <x v="0"/>
    <x v="0"/>
    <n v="2019"/>
    <d v="2019-03-04T00:00:00"/>
    <s v="March-2019"/>
    <s v="2019-03"/>
    <x v="2"/>
    <x v="3"/>
    <s v="2019-1"/>
    <x v="17"/>
    <x v="2"/>
  </r>
  <r>
    <s v="SDLTNR-9043538450"/>
    <d v="2019-03-14T00:00:00"/>
    <n v="155"/>
    <x v="32"/>
    <x v="0"/>
    <x v="1"/>
    <x v="1"/>
    <x v="0"/>
    <x v="0"/>
    <x v="2"/>
    <n v="2019"/>
    <d v="2019-03-14T00:00:00"/>
    <s v="March-2019"/>
    <s v="2019-03"/>
    <x v="2"/>
    <x v="3"/>
    <s v="2019-1"/>
    <x v="13"/>
    <x v="1"/>
  </r>
  <r>
    <s v="SDLTNR-9043575683"/>
    <d v="2019-04-20T00:00:00"/>
    <n v="868"/>
    <x v="17"/>
    <x v="0"/>
    <x v="1"/>
    <x v="1"/>
    <x v="0"/>
    <x v="0"/>
    <x v="2"/>
    <n v="2019"/>
    <d v="2019-04-20T00:00:00"/>
    <s v="April-2019"/>
    <s v="2019-04"/>
    <x v="1"/>
    <x v="3"/>
    <s v="2019-2"/>
    <x v="14"/>
    <x v="2"/>
  </r>
  <r>
    <s v="SDLTNR-9043593896"/>
    <d v="2019-05-08T00:00:00"/>
    <n v="979"/>
    <x v="37"/>
    <x v="0"/>
    <x v="1"/>
    <x v="1"/>
    <x v="0"/>
    <x v="0"/>
    <x v="1"/>
    <n v="2019"/>
    <d v="2019-05-08T00:00:00"/>
    <s v="May-2019"/>
    <s v="2019-05"/>
    <x v="1"/>
    <x v="3"/>
    <s v="2019-2"/>
    <x v="5"/>
    <x v="2"/>
  </r>
  <r>
    <s v="SDLTNR-9043617909"/>
    <d v="2019-06-01T00:00:00"/>
    <n v="330"/>
    <x v="27"/>
    <x v="0"/>
    <x v="1"/>
    <x v="1"/>
    <x v="0"/>
    <x v="0"/>
    <x v="1"/>
    <n v="2019"/>
    <d v="2019-06-01T00:00:00"/>
    <s v="June-2019"/>
    <s v="2019-06"/>
    <x v="1"/>
    <x v="3"/>
    <s v="2019-2"/>
    <x v="6"/>
    <x v="0"/>
  </r>
  <r>
    <s v="SDLTNR-9043627416"/>
    <d v="2019-06-11T00:00:00"/>
    <n v="1761"/>
    <x v="14"/>
    <x v="0"/>
    <x v="1"/>
    <x v="1"/>
    <x v="0"/>
    <x v="0"/>
    <x v="0"/>
    <n v="2019"/>
    <d v="2019-06-11T00:00:00"/>
    <s v="June-2019"/>
    <s v="2019-06"/>
    <x v="1"/>
    <x v="3"/>
    <s v="2019-2"/>
    <x v="2"/>
    <x v="0"/>
  </r>
  <r>
    <s v="SDLTNR-9043628911"/>
    <d v="2019-06-12T00:00:00"/>
    <n v="11"/>
    <x v="29"/>
    <x v="0"/>
    <x v="1"/>
    <x v="1"/>
    <x v="0"/>
    <x v="0"/>
    <x v="0"/>
    <n v="2019"/>
    <d v="2019-06-12T00:00:00"/>
    <s v="June-2019"/>
    <s v="2019-06"/>
    <x v="1"/>
    <x v="3"/>
    <s v="2019-2"/>
    <x v="4"/>
    <x v="2"/>
  </r>
  <r>
    <s v="SDLTNR-9043655082"/>
    <d v="2019-07-09T00:00:00"/>
    <n v="1728"/>
    <x v="3"/>
    <x v="0"/>
    <x v="1"/>
    <x v="1"/>
    <x v="0"/>
    <x v="0"/>
    <x v="0"/>
    <n v="2019"/>
    <d v="2019-07-09T00:00:00"/>
    <s v="July-2019"/>
    <s v="2019-07"/>
    <x v="0"/>
    <x v="3"/>
    <s v="2019-3"/>
    <x v="3"/>
    <x v="0"/>
  </r>
  <r>
    <s v="SDLTNR-9043695699"/>
    <d v="2019-08-18T00:00:00"/>
    <n v="1679"/>
    <x v="17"/>
    <x v="0"/>
    <x v="1"/>
    <x v="1"/>
    <x v="0"/>
    <x v="0"/>
    <x v="0"/>
    <n v="2019"/>
    <d v="2019-08-18T00:00:00"/>
    <s v="August-2019"/>
    <s v="2019-08"/>
    <x v="0"/>
    <x v="3"/>
    <s v="2019-3"/>
    <x v="14"/>
    <x v="2"/>
  </r>
  <r>
    <s v="SDLTNR-9043696669"/>
    <d v="2019-08-19T00:00:00"/>
    <n v="326"/>
    <x v="30"/>
    <x v="0"/>
    <x v="1"/>
    <x v="1"/>
    <x v="0"/>
    <x v="0"/>
    <x v="2"/>
    <n v="2019"/>
    <d v="2019-08-19T00:00:00"/>
    <s v="August-2019"/>
    <s v="2019-08"/>
    <x v="0"/>
    <x v="3"/>
    <s v="2019-3"/>
    <x v="5"/>
    <x v="2"/>
  </r>
  <r>
    <s v="SDLTNR-9043725473"/>
    <d v="2019-09-17T00:00:00"/>
    <n v="1467"/>
    <x v="14"/>
    <x v="0"/>
    <x v="1"/>
    <x v="1"/>
    <x v="0"/>
    <x v="0"/>
    <x v="2"/>
    <n v="2019"/>
    <d v="2019-09-17T00:00:00"/>
    <s v="September-2019"/>
    <s v="2019-09"/>
    <x v="0"/>
    <x v="3"/>
    <s v="2019-3"/>
    <x v="2"/>
    <x v="0"/>
  </r>
  <r>
    <s v="SDLTNR-9043771595"/>
    <d v="2019-11-02T00:00:00"/>
    <n v="559"/>
    <x v="35"/>
    <x v="0"/>
    <x v="1"/>
    <x v="1"/>
    <x v="0"/>
    <x v="0"/>
    <x v="2"/>
    <n v="2019"/>
    <d v="2019-11-02T00:00:00"/>
    <s v="November-2019"/>
    <s v="2019-11"/>
    <x v="3"/>
    <x v="3"/>
    <s v="2019-4"/>
    <x v="10"/>
    <x v="1"/>
  </r>
  <r>
    <s v="SDLTNR-9043773984"/>
    <d v="2019-11-04T00:00:00"/>
    <n v="918"/>
    <x v="45"/>
    <x v="0"/>
    <x v="1"/>
    <x v="1"/>
    <x v="0"/>
    <x v="0"/>
    <x v="2"/>
    <n v="2019"/>
    <d v="2019-11-04T00:00:00"/>
    <s v="November-2019"/>
    <s v="2019-11"/>
    <x v="3"/>
    <x v="3"/>
    <s v="2019-4"/>
    <x v="8"/>
    <x v="1"/>
  </r>
  <r>
    <s v="SDLTNR-9043800916"/>
    <d v="2019-12-01T00:00:00"/>
    <n v="1561"/>
    <x v="27"/>
    <x v="0"/>
    <x v="1"/>
    <x v="1"/>
    <x v="0"/>
    <x v="0"/>
    <x v="0"/>
    <n v="2019"/>
    <d v="2019-12-01T00:00:00"/>
    <s v="December-2019"/>
    <s v="2019-12"/>
    <x v="3"/>
    <x v="3"/>
    <s v="2019-4"/>
    <x v="6"/>
    <x v="0"/>
  </r>
  <r>
    <s v="SDLTNR-9043802982"/>
    <d v="2019-12-03T00:00:00"/>
    <n v="1298"/>
    <x v="45"/>
    <x v="0"/>
    <x v="1"/>
    <x v="1"/>
    <x v="0"/>
    <x v="0"/>
    <x v="0"/>
    <n v="2019"/>
    <d v="2019-12-03T00:00:00"/>
    <s v="December-2019"/>
    <s v="2019-12"/>
    <x v="3"/>
    <x v="3"/>
    <s v="2019-4"/>
    <x v="8"/>
    <x v="1"/>
  </r>
  <r>
    <s v="SDLTNR-9043817037"/>
    <d v="2019-12-18T00:00:00"/>
    <n v="983"/>
    <x v="48"/>
    <x v="0"/>
    <x v="1"/>
    <x v="1"/>
    <x v="0"/>
    <x v="0"/>
    <x v="0"/>
    <n v="2019"/>
    <d v="2019-12-18T00:00:00"/>
    <s v="December-2019"/>
    <s v="2019-12"/>
    <x v="3"/>
    <x v="3"/>
    <s v="2019-4"/>
    <x v="6"/>
    <x v="0"/>
  </r>
  <r>
    <s v="SDLTNR-9143468213"/>
    <d v="2019-01-03T00:00:00"/>
    <n v="1571"/>
    <x v="47"/>
    <x v="0"/>
    <x v="1"/>
    <x v="1"/>
    <x v="0"/>
    <x v="3"/>
    <x v="2"/>
    <n v="2019"/>
    <d v="2019-01-04T00:00:00"/>
    <s v="January-2019"/>
    <s v="2019-01"/>
    <x v="2"/>
    <x v="3"/>
    <s v="2019-1"/>
    <x v="10"/>
    <x v="1"/>
  </r>
  <r>
    <s v="SDLTNR-9143561423"/>
    <d v="2019-04-06T00:00:00"/>
    <n v="1712"/>
    <x v="32"/>
    <x v="0"/>
    <x v="1"/>
    <x v="1"/>
    <x v="0"/>
    <x v="3"/>
    <x v="2"/>
    <n v="2019"/>
    <d v="2019-04-07T00:00:00"/>
    <s v="April-2019"/>
    <s v="2019-04"/>
    <x v="1"/>
    <x v="3"/>
    <s v="2019-2"/>
    <x v="13"/>
    <x v="1"/>
  </r>
  <r>
    <s v="SDLTNR-9143595212"/>
    <d v="2019-05-10T00:00:00"/>
    <n v="641"/>
    <x v="47"/>
    <x v="0"/>
    <x v="1"/>
    <x v="1"/>
    <x v="0"/>
    <x v="3"/>
    <x v="2"/>
    <n v="2019"/>
    <d v="2019-05-11T00:00:00"/>
    <s v="May-2019"/>
    <s v="2019-05"/>
    <x v="1"/>
    <x v="3"/>
    <s v="2019-2"/>
    <x v="10"/>
    <x v="1"/>
  </r>
  <r>
    <s v="SDLTNR-9143628109"/>
    <d v="2019-06-12T00:00:00"/>
    <n v="120"/>
    <x v="39"/>
    <x v="0"/>
    <x v="1"/>
    <x v="1"/>
    <x v="0"/>
    <x v="3"/>
    <x v="2"/>
    <n v="2019"/>
    <d v="2019-06-13T00:00:00"/>
    <s v="June-2019"/>
    <s v="2019-06"/>
    <x v="1"/>
    <x v="3"/>
    <s v="2019-2"/>
    <x v="19"/>
    <x v="2"/>
  </r>
  <r>
    <s v="SDLTNR-9143705938"/>
    <d v="2019-08-28T00:00:00"/>
    <n v="1563"/>
    <x v="29"/>
    <x v="0"/>
    <x v="1"/>
    <x v="1"/>
    <x v="0"/>
    <x v="3"/>
    <x v="2"/>
    <n v="2019"/>
    <d v="2019-08-29T00:00:00"/>
    <s v="August-2019"/>
    <s v="2019-08"/>
    <x v="0"/>
    <x v="3"/>
    <s v="2019-3"/>
    <x v="4"/>
    <x v="2"/>
  </r>
  <r>
    <s v="SDLTNR-9143762084"/>
    <d v="2019-10-24T00:00:00"/>
    <n v="158"/>
    <x v="38"/>
    <x v="0"/>
    <x v="1"/>
    <x v="1"/>
    <x v="0"/>
    <x v="3"/>
    <x v="0"/>
    <n v="2019"/>
    <d v="2019-10-25T00:00:00"/>
    <s v="October-2019"/>
    <s v="2019-10"/>
    <x v="3"/>
    <x v="3"/>
    <s v="2019-4"/>
    <x v="13"/>
    <x v="1"/>
  </r>
  <r>
    <s v="SDLTNR-9143777358"/>
    <d v="2019-11-08T00:00:00"/>
    <n v="1615"/>
    <x v="26"/>
    <x v="0"/>
    <x v="1"/>
    <x v="1"/>
    <x v="0"/>
    <x v="3"/>
    <x v="0"/>
    <n v="2019"/>
    <d v="2019-11-09T00:00:00"/>
    <s v="November-2019"/>
    <s v="2019-11"/>
    <x v="3"/>
    <x v="3"/>
    <s v="2019-4"/>
    <x v="1"/>
    <x v="1"/>
  </r>
  <r>
    <s v="SDLTNR-9143798013"/>
    <d v="2019-11-29T00:00:00"/>
    <n v="741"/>
    <x v="48"/>
    <x v="0"/>
    <x v="1"/>
    <x v="1"/>
    <x v="0"/>
    <x v="3"/>
    <x v="0"/>
    <n v="2019"/>
    <d v="2019-11-30T00:00:00"/>
    <s v="November-2019"/>
    <s v="2019-11"/>
    <x v="3"/>
    <x v="3"/>
    <s v="2019-4"/>
    <x v="6"/>
    <x v="0"/>
  </r>
  <r>
    <s v="SDLTNR-9143819357"/>
    <d v="2019-12-20T00:00:00"/>
    <n v="1585"/>
    <x v="26"/>
    <x v="0"/>
    <x v="1"/>
    <x v="1"/>
    <x v="0"/>
    <x v="3"/>
    <x v="0"/>
    <n v="2019"/>
    <d v="2019-12-21T00:00:00"/>
    <s v="December-2019"/>
    <s v="2019-12"/>
    <x v="3"/>
    <x v="3"/>
    <s v="2019-4"/>
    <x v="1"/>
    <x v="1"/>
  </r>
  <r>
    <s v="SDLTNR-9143829682"/>
    <d v="2019-12-30T00:00:00"/>
    <n v="768"/>
    <x v="43"/>
    <x v="0"/>
    <x v="1"/>
    <x v="1"/>
    <x v="0"/>
    <x v="3"/>
    <x v="2"/>
    <n v="2019"/>
    <d v="2019-12-31T00:00:00"/>
    <s v="December-2019"/>
    <s v="2019-12"/>
    <x v="3"/>
    <x v="3"/>
    <s v="2019-4"/>
    <x v="17"/>
    <x v="2"/>
  </r>
  <r>
    <s v="SDLTNR-9243778057"/>
    <d v="2019-11-09T00:00:00"/>
    <n v="1115"/>
    <x v="5"/>
    <x v="0"/>
    <x v="1"/>
    <x v="1"/>
    <x v="0"/>
    <x v="4"/>
    <x v="2"/>
    <n v="2019"/>
    <d v="2019-11-11T00:00:00"/>
    <s v="November-2019"/>
    <s v="2019-11"/>
    <x v="3"/>
    <x v="3"/>
    <s v="2019-4"/>
    <x v="4"/>
    <x v="2"/>
  </r>
  <r>
    <s v="SDLTNT-0043739467"/>
    <d v="2019-10-01T00:00:00"/>
    <n v="1086"/>
    <x v="32"/>
    <x v="0"/>
    <x v="1"/>
    <x v="1"/>
    <x v="0"/>
    <x v="0"/>
    <x v="0"/>
    <n v="2019"/>
    <d v="2019-10-01T00:00:00"/>
    <s v="October-2019"/>
    <s v="2019-10"/>
    <x v="3"/>
    <x v="3"/>
    <s v="2019-4"/>
    <x v="13"/>
    <x v="1"/>
  </r>
  <r>
    <s v="SDLTNT-0043788789"/>
    <d v="2019-11-19T00:00:00"/>
    <n v="488"/>
    <x v="31"/>
    <x v="0"/>
    <x v="1"/>
    <x v="1"/>
    <x v="0"/>
    <x v="0"/>
    <x v="2"/>
    <n v="2019"/>
    <d v="2019-11-19T00:00:00"/>
    <s v="November-2019"/>
    <s v="2019-11"/>
    <x v="3"/>
    <x v="3"/>
    <s v="2019-4"/>
    <x v="3"/>
    <x v="0"/>
  </r>
  <r>
    <s v="SDLTNT-0043813032"/>
    <d v="2019-12-14T00:00:00"/>
    <n v="313"/>
    <x v="1"/>
    <x v="0"/>
    <x v="1"/>
    <x v="1"/>
    <x v="0"/>
    <x v="0"/>
    <x v="2"/>
    <n v="2019"/>
    <d v="2019-12-14T00:00:00"/>
    <s v="December-2019"/>
    <s v="2019-12"/>
    <x v="3"/>
    <x v="3"/>
    <s v="2019-4"/>
    <x v="1"/>
    <x v="1"/>
  </r>
  <r>
    <s v="SDLTNT-0143553387"/>
    <d v="2019-03-29T00:00:00"/>
    <n v="1718"/>
    <x v="49"/>
    <x v="0"/>
    <x v="1"/>
    <x v="1"/>
    <x v="0"/>
    <x v="3"/>
    <x v="0"/>
    <n v="2019"/>
    <d v="2019-03-30T00:00:00"/>
    <s v="March-2019"/>
    <s v="2019-03"/>
    <x v="2"/>
    <x v="3"/>
    <s v="2019-1"/>
    <x v="10"/>
    <x v="1"/>
  </r>
  <r>
    <s v="SDLTNT-0343717469"/>
    <d v="2019-09-09T00:00:00"/>
    <n v="1006"/>
    <x v="0"/>
    <x v="0"/>
    <x v="1"/>
    <x v="1"/>
    <x v="0"/>
    <x v="1"/>
    <x v="2"/>
    <n v="2019"/>
    <d v="2019-09-12T00:00:00"/>
    <s v="September-2019"/>
    <s v="2019-09"/>
    <x v="0"/>
    <x v="3"/>
    <s v="2019-3"/>
    <x v="0"/>
    <x v="0"/>
  </r>
  <r>
    <s v="SDLTNT-1043625475"/>
    <d v="2019-06-09T00:00:00"/>
    <n v="907"/>
    <x v="14"/>
    <x v="0"/>
    <x v="1"/>
    <x v="1"/>
    <x v="0"/>
    <x v="0"/>
    <x v="2"/>
    <n v="2019"/>
    <d v="2019-06-09T00:00:00"/>
    <s v="June-2019"/>
    <s v="2019-06"/>
    <x v="1"/>
    <x v="3"/>
    <s v="2019-2"/>
    <x v="2"/>
    <x v="0"/>
  </r>
  <r>
    <s v="SDLTNT-1043705171"/>
    <d v="2019-08-28T00:00:00"/>
    <n v="307"/>
    <x v="39"/>
    <x v="0"/>
    <x v="1"/>
    <x v="1"/>
    <x v="0"/>
    <x v="0"/>
    <x v="2"/>
    <n v="2019"/>
    <d v="2019-08-28T00:00:00"/>
    <s v="August-2019"/>
    <s v="2019-08"/>
    <x v="0"/>
    <x v="3"/>
    <s v="2019-3"/>
    <x v="19"/>
    <x v="2"/>
  </r>
  <r>
    <s v="SDLTNT-1143483090"/>
    <d v="2019-01-18T00:00:00"/>
    <n v="1609"/>
    <x v="48"/>
    <x v="0"/>
    <x v="1"/>
    <x v="1"/>
    <x v="0"/>
    <x v="3"/>
    <x v="0"/>
    <n v="2019"/>
    <d v="2019-01-19T00:00:00"/>
    <s v="January-2019"/>
    <s v="2019-01"/>
    <x v="2"/>
    <x v="3"/>
    <s v="2019-1"/>
    <x v="6"/>
    <x v="0"/>
  </r>
  <r>
    <s v="SDLTNT-2043734451"/>
    <d v="2019-09-26T00:00:00"/>
    <n v="395"/>
    <x v="42"/>
    <x v="0"/>
    <x v="1"/>
    <x v="1"/>
    <x v="0"/>
    <x v="0"/>
    <x v="0"/>
    <n v="2019"/>
    <d v="2019-09-26T00:00:00"/>
    <s v="September-2019"/>
    <s v="2019-09"/>
    <x v="0"/>
    <x v="3"/>
    <s v="2019-3"/>
    <x v="16"/>
    <x v="2"/>
  </r>
  <r>
    <s v="SDLTNT-2043805848"/>
    <d v="2019-12-06T00:00:00"/>
    <n v="874"/>
    <x v="7"/>
    <x v="0"/>
    <x v="1"/>
    <x v="1"/>
    <x v="0"/>
    <x v="0"/>
    <x v="2"/>
    <n v="2019"/>
    <d v="2019-12-06T00:00:00"/>
    <s v="December-2019"/>
    <s v="2019-12"/>
    <x v="3"/>
    <x v="3"/>
    <s v="2019-4"/>
    <x v="6"/>
    <x v="0"/>
  </r>
  <r>
    <s v="SDLTNT-2243786340"/>
    <d v="2019-11-17T00:00:00"/>
    <n v="1214"/>
    <x v="49"/>
    <x v="0"/>
    <x v="1"/>
    <x v="1"/>
    <x v="0"/>
    <x v="4"/>
    <x v="2"/>
    <n v="2019"/>
    <d v="2019-11-19T00:00:00"/>
    <s v="November-2019"/>
    <s v="2019-11"/>
    <x v="3"/>
    <x v="3"/>
    <s v="2019-4"/>
    <x v="10"/>
    <x v="1"/>
  </r>
  <r>
    <s v="SDLTNT-3043500240"/>
    <d v="2019-02-04T00:00:00"/>
    <n v="874"/>
    <x v="9"/>
    <x v="0"/>
    <x v="1"/>
    <x v="1"/>
    <x v="0"/>
    <x v="0"/>
    <x v="2"/>
    <n v="2019"/>
    <d v="2019-02-04T00:00:00"/>
    <s v="February-2019"/>
    <s v="2019-02"/>
    <x v="2"/>
    <x v="3"/>
    <s v="2019-1"/>
    <x v="8"/>
    <x v="1"/>
  </r>
  <r>
    <s v="SDLTNT-3043552963"/>
    <d v="2019-03-28T00:00:00"/>
    <n v="1896"/>
    <x v="41"/>
    <x v="0"/>
    <x v="1"/>
    <x v="1"/>
    <x v="0"/>
    <x v="0"/>
    <x v="0"/>
    <n v="2019"/>
    <d v="2019-03-28T00:00:00"/>
    <s v="March-2019"/>
    <s v="2019-03"/>
    <x v="2"/>
    <x v="3"/>
    <s v="2019-1"/>
    <x v="20"/>
    <x v="2"/>
  </r>
  <r>
    <s v="SDLTNT-3043636143"/>
    <d v="2019-06-20T00:00:00"/>
    <n v="654"/>
    <x v="25"/>
    <x v="0"/>
    <x v="1"/>
    <x v="1"/>
    <x v="0"/>
    <x v="0"/>
    <x v="2"/>
    <n v="2019"/>
    <d v="2019-06-20T00:00:00"/>
    <s v="June-2019"/>
    <s v="2019-06"/>
    <x v="1"/>
    <x v="3"/>
    <s v="2019-2"/>
    <x v="5"/>
    <x v="2"/>
  </r>
  <r>
    <s v="SDLTNT-3043731642"/>
    <d v="2019-09-23T00:00:00"/>
    <n v="14"/>
    <x v="44"/>
    <x v="0"/>
    <x v="1"/>
    <x v="1"/>
    <x v="0"/>
    <x v="0"/>
    <x v="1"/>
    <n v="2019"/>
    <d v="2019-09-23T00:00:00"/>
    <s v="September-2019"/>
    <s v="2019-09"/>
    <x v="0"/>
    <x v="3"/>
    <s v="2019-3"/>
    <x v="5"/>
    <x v="2"/>
  </r>
  <r>
    <s v="SDLTNT-3043774071"/>
    <d v="2019-11-05T00:00:00"/>
    <n v="1447"/>
    <x v="38"/>
    <x v="0"/>
    <x v="1"/>
    <x v="1"/>
    <x v="0"/>
    <x v="0"/>
    <x v="1"/>
    <n v="2019"/>
    <d v="2019-11-05T00:00:00"/>
    <s v="November-2019"/>
    <s v="2019-11"/>
    <x v="3"/>
    <x v="3"/>
    <s v="2019-4"/>
    <x v="13"/>
    <x v="1"/>
  </r>
  <r>
    <s v="SDLTNT-3043827748"/>
    <d v="2019-12-28T00:00:00"/>
    <n v="234"/>
    <x v="31"/>
    <x v="0"/>
    <x v="1"/>
    <x v="1"/>
    <x v="0"/>
    <x v="0"/>
    <x v="0"/>
    <n v="2019"/>
    <d v="2019-12-28T00:00:00"/>
    <s v="December-2019"/>
    <s v="2019-12"/>
    <x v="3"/>
    <x v="3"/>
    <s v="2019-4"/>
    <x v="3"/>
    <x v="0"/>
  </r>
  <r>
    <s v="SDLTNT-3143603392"/>
    <d v="2019-05-18T00:00:00"/>
    <n v="429"/>
    <x v="49"/>
    <x v="0"/>
    <x v="1"/>
    <x v="1"/>
    <x v="0"/>
    <x v="3"/>
    <x v="0"/>
    <n v="2019"/>
    <d v="2019-05-19T00:00:00"/>
    <s v="May-2019"/>
    <s v="2019-05"/>
    <x v="1"/>
    <x v="3"/>
    <s v="2019-2"/>
    <x v="10"/>
    <x v="1"/>
  </r>
  <r>
    <s v="SDLTNT-4043738692"/>
    <d v="2019-09-30T00:00:00"/>
    <n v="929"/>
    <x v="43"/>
    <x v="0"/>
    <x v="1"/>
    <x v="1"/>
    <x v="0"/>
    <x v="0"/>
    <x v="2"/>
    <n v="2019"/>
    <d v="2019-09-30T00:00:00"/>
    <s v="September-2019"/>
    <s v="2019-09"/>
    <x v="0"/>
    <x v="3"/>
    <s v="2019-3"/>
    <x v="17"/>
    <x v="2"/>
  </r>
  <r>
    <s v="SDLTNT-4043750434"/>
    <d v="2019-10-12T00:00:00"/>
    <n v="1003"/>
    <x v="14"/>
    <x v="0"/>
    <x v="1"/>
    <x v="1"/>
    <x v="0"/>
    <x v="0"/>
    <x v="0"/>
    <n v="2019"/>
    <d v="2019-10-12T00:00:00"/>
    <s v="October-2019"/>
    <s v="2019-10"/>
    <x v="3"/>
    <x v="3"/>
    <s v="2019-4"/>
    <x v="2"/>
    <x v="0"/>
  </r>
  <r>
    <s v="SDLTNT-4043773380"/>
    <d v="2019-11-04T00:00:00"/>
    <n v="138"/>
    <x v="26"/>
    <x v="0"/>
    <x v="1"/>
    <x v="1"/>
    <x v="0"/>
    <x v="0"/>
    <x v="2"/>
    <n v="2019"/>
    <d v="2019-11-04T00:00:00"/>
    <s v="November-2019"/>
    <s v="2019-11"/>
    <x v="3"/>
    <x v="3"/>
    <s v="2019-4"/>
    <x v="1"/>
    <x v="1"/>
  </r>
  <r>
    <s v="SDLTNT-4043798655"/>
    <d v="2019-11-29T00:00:00"/>
    <n v="595"/>
    <x v="6"/>
    <x v="0"/>
    <x v="1"/>
    <x v="1"/>
    <x v="0"/>
    <x v="0"/>
    <x v="0"/>
    <n v="2019"/>
    <d v="2019-11-29T00:00:00"/>
    <s v="November-2019"/>
    <s v="2019-11"/>
    <x v="3"/>
    <x v="3"/>
    <s v="2019-4"/>
    <x v="5"/>
    <x v="2"/>
  </r>
  <r>
    <s v="SDLTNT-5043495059"/>
    <d v="2019-01-30T00:00:00"/>
    <n v="525"/>
    <x v="48"/>
    <x v="0"/>
    <x v="1"/>
    <x v="1"/>
    <x v="0"/>
    <x v="0"/>
    <x v="0"/>
    <n v="2019"/>
    <d v="2019-01-30T00:00:00"/>
    <s v="January-2019"/>
    <s v="2019-01"/>
    <x v="2"/>
    <x v="3"/>
    <s v="2019-1"/>
    <x v="6"/>
    <x v="0"/>
  </r>
  <r>
    <s v="SDLTNT-5043587246"/>
    <d v="2019-05-02T00:00:00"/>
    <n v="654"/>
    <x v="47"/>
    <x v="0"/>
    <x v="1"/>
    <x v="1"/>
    <x v="0"/>
    <x v="0"/>
    <x v="0"/>
    <n v="2019"/>
    <d v="2019-05-02T00:00:00"/>
    <s v="May-2019"/>
    <s v="2019-05"/>
    <x v="1"/>
    <x v="3"/>
    <s v="2019-2"/>
    <x v="10"/>
    <x v="1"/>
  </r>
  <r>
    <s v="SDLTNT-5043797053"/>
    <d v="2019-11-28T00:00:00"/>
    <n v="975"/>
    <x v="48"/>
    <x v="0"/>
    <x v="1"/>
    <x v="1"/>
    <x v="0"/>
    <x v="0"/>
    <x v="0"/>
    <n v="2019"/>
    <d v="2019-11-28T00:00:00"/>
    <s v="November-2019"/>
    <s v="2019-11"/>
    <x v="3"/>
    <x v="3"/>
    <s v="2019-4"/>
    <x v="6"/>
    <x v="0"/>
  </r>
  <r>
    <s v="SDLTNT-5143504052"/>
    <d v="2019-02-08T00:00:00"/>
    <n v="995"/>
    <x v="48"/>
    <x v="0"/>
    <x v="1"/>
    <x v="1"/>
    <x v="0"/>
    <x v="3"/>
    <x v="0"/>
    <n v="2019"/>
    <d v="2019-02-09T00:00:00"/>
    <s v="February-2019"/>
    <s v="2019-02"/>
    <x v="2"/>
    <x v="3"/>
    <s v="2019-1"/>
    <x v="6"/>
    <x v="0"/>
  </r>
  <r>
    <s v="SDLTNT-6043468792"/>
    <d v="2019-01-03T00:00:00"/>
    <n v="419"/>
    <x v="12"/>
    <x v="0"/>
    <x v="1"/>
    <x v="1"/>
    <x v="0"/>
    <x v="0"/>
    <x v="2"/>
    <n v="2019"/>
    <d v="2019-01-03T00:00:00"/>
    <s v="January-2019"/>
    <s v="2019-01"/>
    <x v="2"/>
    <x v="3"/>
    <s v="2019-1"/>
    <x v="11"/>
    <x v="0"/>
  </r>
  <r>
    <s v="SDLTNT-6043596750"/>
    <d v="2019-05-11T00:00:00"/>
    <n v="875"/>
    <x v="12"/>
    <x v="0"/>
    <x v="1"/>
    <x v="1"/>
    <x v="0"/>
    <x v="0"/>
    <x v="0"/>
    <n v="2019"/>
    <d v="2019-05-11T00:00:00"/>
    <s v="May-2019"/>
    <s v="2019-05"/>
    <x v="1"/>
    <x v="3"/>
    <s v="2019-2"/>
    <x v="11"/>
    <x v="0"/>
  </r>
  <r>
    <s v="SDLTNT-6043687240"/>
    <d v="2019-08-10T00:00:00"/>
    <n v="194"/>
    <x v="47"/>
    <x v="0"/>
    <x v="1"/>
    <x v="1"/>
    <x v="0"/>
    <x v="0"/>
    <x v="0"/>
    <n v="2019"/>
    <d v="2019-08-10T00:00:00"/>
    <s v="August-2019"/>
    <s v="2019-08"/>
    <x v="0"/>
    <x v="3"/>
    <s v="2019-3"/>
    <x v="10"/>
    <x v="1"/>
  </r>
  <r>
    <s v="SDLTNT-6043777055"/>
    <d v="2019-11-08T00:00:00"/>
    <n v="855"/>
    <x v="48"/>
    <x v="0"/>
    <x v="1"/>
    <x v="2"/>
    <x v="0"/>
    <x v="0"/>
    <x v="2"/>
    <n v="2019"/>
    <d v="2019-11-08T00:00:00"/>
    <s v="November-2019"/>
    <s v="2019-11"/>
    <x v="3"/>
    <x v="3"/>
    <s v="2019-4"/>
    <x v="6"/>
    <x v="0"/>
  </r>
  <r>
    <s v="SDLTNT-6043783144"/>
    <d v="2019-11-14T00:00:00"/>
    <n v="484"/>
    <x v="39"/>
    <x v="0"/>
    <x v="1"/>
    <x v="1"/>
    <x v="0"/>
    <x v="0"/>
    <x v="2"/>
    <n v="2019"/>
    <d v="2019-11-14T00:00:00"/>
    <s v="November-2019"/>
    <s v="2019-11"/>
    <x v="3"/>
    <x v="3"/>
    <s v="2019-4"/>
    <x v="19"/>
    <x v="2"/>
  </r>
  <r>
    <s v="SDLTNT-6043791464"/>
    <d v="2019-11-22T00:00:00"/>
    <n v="1086"/>
    <x v="42"/>
    <x v="0"/>
    <x v="1"/>
    <x v="1"/>
    <x v="0"/>
    <x v="0"/>
    <x v="0"/>
    <n v="2019"/>
    <d v="2019-11-22T00:00:00"/>
    <s v="November-2019"/>
    <s v="2019-11"/>
    <x v="3"/>
    <x v="3"/>
    <s v="2019-4"/>
    <x v="16"/>
    <x v="2"/>
  </r>
  <r>
    <s v="SDLTNT-6143723350"/>
    <d v="2019-09-15T00:00:00"/>
    <n v="335"/>
    <x v="49"/>
    <x v="0"/>
    <x v="1"/>
    <x v="1"/>
    <x v="0"/>
    <x v="3"/>
    <x v="0"/>
    <n v="2019"/>
    <d v="2019-09-16T00:00:00"/>
    <s v="September-2019"/>
    <s v="2019-09"/>
    <x v="0"/>
    <x v="3"/>
    <s v="2019-3"/>
    <x v="10"/>
    <x v="1"/>
  </r>
  <r>
    <s v="SDLTNT-7043597312"/>
    <d v="2019-05-12T00:00:00"/>
    <n v="1661"/>
    <x v="24"/>
    <x v="0"/>
    <x v="1"/>
    <x v="1"/>
    <x v="0"/>
    <x v="0"/>
    <x v="2"/>
    <n v="2019"/>
    <d v="2019-05-12T00:00:00"/>
    <s v="May-2019"/>
    <s v="2019-05"/>
    <x v="1"/>
    <x v="3"/>
    <s v="2019-2"/>
    <x v="3"/>
    <x v="0"/>
  </r>
  <r>
    <s v="SDLTNT-7043602075"/>
    <d v="2019-05-17T00:00:00"/>
    <n v="1197"/>
    <x v="5"/>
    <x v="0"/>
    <x v="1"/>
    <x v="1"/>
    <x v="0"/>
    <x v="0"/>
    <x v="0"/>
    <n v="2019"/>
    <d v="2019-05-17T00:00:00"/>
    <s v="May-2019"/>
    <s v="2019-05"/>
    <x v="1"/>
    <x v="3"/>
    <s v="2019-2"/>
    <x v="4"/>
    <x v="2"/>
  </r>
  <r>
    <s v="SDLTNT-7143667042"/>
    <d v="2019-07-21T00:00:00"/>
    <n v="1164"/>
    <x v="48"/>
    <x v="0"/>
    <x v="1"/>
    <x v="1"/>
    <x v="0"/>
    <x v="3"/>
    <x v="0"/>
    <n v="2019"/>
    <d v="2019-07-22T00:00:00"/>
    <s v="July-2019"/>
    <s v="2019-07"/>
    <x v="0"/>
    <x v="3"/>
    <s v="2019-3"/>
    <x v="6"/>
    <x v="0"/>
  </r>
  <r>
    <s v="SDLTNT-7143670950"/>
    <d v="2019-07-24T00:00:00"/>
    <n v="1635"/>
    <x v="45"/>
    <x v="0"/>
    <x v="1"/>
    <x v="1"/>
    <x v="0"/>
    <x v="3"/>
    <x v="0"/>
    <n v="2019"/>
    <d v="2019-07-25T00:00:00"/>
    <s v="July-2019"/>
    <s v="2019-07"/>
    <x v="0"/>
    <x v="3"/>
    <s v="2019-3"/>
    <x v="8"/>
    <x v="1"/>
  </r>
  <r>
    <s v="SDLTNT-7243643907"/>
    <d v="2019-06-27T00:00:00"/>
    <n v="1750"/>
    <x v="29"/>
    <x v="0"/>
    <x v="1"/>
    <x v="1"/>
    <x v="0"/>
    <x v="4"/>
    <x v="2"/>
    <n v="2019"/>
    <d v="2019-06-29T00:00:00"/>
    <s v="June-2019"/>
    <s v="2019-06"/>
    <x v="1"/>
    <x v="3"/>
    <s v="2019-2"/>
    <x v="4"/>
    <x v="2"/>
  </r>
  <r>
    <s v="SDLTNT-8043542132"/>
    <d v="2019-03-18T00:00:00"/>
    <n v="593"/>
    <x v="39"/>
    <x v="0"/>
    <x v="1"/>
    <x v="1"/>
    <x v="0"/>
    <x v="0"/>
    <x v="2"/>
    <n v="2019"/>
    <d v="2019-03-18T00:00:00"/>
    <s v="March-2019"/>
    <s v="2019-03"/>
    <x v="2"/>
    <x v="3"/>
    <s v="2019-1"/>
    <x v="19"/>
    <x v="2"/>
  </r>
  <r>
    <s v="SDLTNT-8043595612"/>
    <d v="2019-05-10T00:00:00"/>
    <n v="251"/>
    <x v="43"/>
    <x v="0"/>
    <x v="1"/>
    <x v="1"/>
    <x v="0"/>
    <x v="0"/>
    <x v="0"/>
    <n v="2019"/>
    <d v="2019-05-10T00:00:00"/>
    <s v="May-2019"/>
    <s v="2019-05"/>
    <x v="1"/>
    <x v="3"/>
    <s v="2019-2"/>
    <x v="17"/>
    <x v="2"/>
  </r>
  <r>
    <s v="SDLTNT-8043644655"/>
    <d v="2019-06-28T00:00:00"/>
    <n v="1165"/>
    <x v="43"/>
    <x v="0"/>
    <x v="1"/>
    <x v="1"/>
    <x v="0"/>
    <x v="0"/>
    <x v="0"/>
    <n v="2019"/>
    <d v="2019-06-28T00:00:00"/>
    <s v="June-2019"/>
    <s v="2019-06"/>
    <x v="1"/>
    <x v="3"/>
    <s v="2019-2"/>
    <x v="17"/>
    <x v="2"/>
  </r>
  <r>
    <s v="SDLTNT-8043681730"/>
    <d v="2019-08-04T00:00:00"/>
    <n v="1073"/>
    <x v="12"/>
    <x v="0"/>
    <x v="1"/>
    <x v="1"/>
    <x v="0"/>
    <x v="0"/>
    <x v="2"/>
    <n v="2019"/>
    <d v="2019-08-04T00:00:00"/>
    <s v="August-2019"/>
    <s v="2019-08"/>
    <x v="0"/>
    <x v="3"/>
    <s v="2019-3"/>
    <x v="11"/>
    <x v="0"/>
  </r>
  <r>
    <s v="SDLTNT-8043724061"/>
    <d v="2019-09-16T00:00:00"/>
    <n v="1116"/>
    <x v="3"/>
    <x v="0"/>
    <x v="1"/>
    <x v="1"/>
    <x v="0"/>
    <x v="0"/>
    <x v="2"/>
    <n v="2019"/>
    <d v="2019-09-16T00:00:00"/>
    <s v="September-2019"/>
    <s v="2019-09"/>
    <x v="0"/>
    <x v="3"/>
    <s v="2019-3"/>
    <x v="3"/>
    <x v="0"/>
  </r>
  <r>
    <s v="SDLTNT-8243786394"/>
    <d v="2019-11-17T00:00:00"/>
    <n v="9"/>
    <x v="49"/>
    <x v="0"/>
    <x v="1"/>
    <x v="1"/>
    <x v="0"/>
    <x v="4"/>
    <x v="0"/>
    <n v="2019"/>
    <d v="2019-11-19T00:00:00"/>
    <s v="November-2019"/>
    <s v="2019-11"/>
    <x v="3"/>
    <x v="3"/>
    <s v="2019-4"/>
    <x v="10"/>
    <x v="1"/>
  </r>
  <r>
    <s v="SDLTNT-9043506179"/>
    <d v="2019-02-10T00:00:00"/>
    <n v="567"/>
    <x v="25"/>
    <x v="0"/>
    <x v="1"/>
    <x v="1"/>
    <x v="0"/>
    <x v="0"/>
    <x v="2"/>
    <n v="2019"/>
    <d v="2019-02-10T00:00:00"/>
    <s v="February-2019"/>
    <s v="2019-02"/>
    <x v="2"/>
    <x v="3"/>
    <s v="2019-1"/>
    <x v="5"/>
    <x v="2"/>
  </r>
  <r>
    <s v="SDLTNT-9043610033"/>
    <d v="2019-05-25T00:00:00"/>
    <n v="743"/>
    <x v="3"/>
    <x v="0"/>
    <x v="1"/>
    <x v="1"/>
    <x v="0"/>
    <x v="0"/>
    <x v="2"/>
    <n v="2019"/>
    <d v="2019-05-25T00:00:00"/>
    <s v="May-2019"/>
    <s v="2019-05"/>
    <x v="1"/>
    <x v="3"/>
    <s v="2019-2"/>
    <x v="3"/>
    <x v="0"/>
  </r>
  <r>
    <s v="SDLTNT-9043713312"/>
    <d v="2019-09-05T00:00:00"/>
    <n v="901"/>
    <x v="49"/>
    <x v="0"/>
    <x v="1"/>
    <x v="1"/>
    <x v="0"/>
    <x v="0"/>
    <x v="2"/>
    <n v="2019"/>
    <d v="2019-09-05T00:00:00"/>
    <s v="September-2019"/>
    <s v="2019-09"/>
    <x v="0"/>
    <x v="3"/>
    <s v="2019-3"/>
    <x v="10"/>
    <x v="1"/>
  </r>
  <r>
    <s v="SDLTNT-9043754284"/>
    <d v="2019-10-16T00:00:00"/>
    <n v="888"/>
    <x v="9"/>
    <x v="0"/>
    <x v="1"/>
    <x v="1"/>
    <x v="0"/>
    <x v="0"/>
    <x v="0"/>
    <n v="2019"/>
    <d v="2019-10-16T00:00:00"/>
    <s v="October-2019"/>
    <s v="2019-10"/>
    <x v="3"/>
    <x v="3"/>
    <s v="2019-4"/>
    <x v="8"/>
    <x v="1"/>
  </r>
  <r>
    <s v="SDLTSR-0043570397"/>
    <d v="2019-04-15T00:00:00"/>
    <n v="1369"/>
    <x v="15"/>
    <x v="1"/>
    <x v="1"/>
    <x v="1"/>
    <x v="0"/>
    <x v="8"/>
    <x v="2"/>
    <n v="2019"/>
    <d v="2019-04-25T00:00:00"/>
    <s v="April-2019"/>
    <s v="2019-04"/>
    <x v="1"/>
    <x v="3"/>
    <s v="2019-2"/>
    <x v="12"/>
    <x v="2"/>
  </r>
  <r>
    <s v="SDLTSR-0043765334"/>
    <d v="2019-10-27T00:00:00"/>
    <n v="1203"/>
    <x v="49"/>
    <x v="1"/>
    <x v="1"/>
    <x v="1"/>
    <x v="0"/>
    <x v="10"/>
    <x v="2"/>
    <n v="2019"/>
    <d v="2019-11-03T00:00:00"/>
    <s v="November-2019"/>
    <s v="2019-11"/>
    <x v="3"/>
    <x v="3"/>
    <s v="2019-4"/>
    <x v="10"/>
    <x v="1"/>
  </r>
  <r>
    <s v="SDLTSR-0143603951"/>
    <d v="2019-05-18T00:00:00"/>
    <n v="775"/>
    <x v="45"/>
    <x v="1"/>
    <x v="1"/>
    <x v="1"/>
    <x v="0"/>
    <x v="15"/>
    <x v="0"/>
    <n v="2019"/>
    <d v="2019-05-30T00:00:00"/>
    <s v="May-2019"/>
    <s v="2019-05"/>
    <x v="1"/>
    <x v="3"/>
    <s v="2019-2"/>
    <x v="8"/>
    <x v="1"/>
  </r>
  <r>
    <s v="SDLTSR-0243480155"/>
    <d v="2019-01-15T00:00:00"/>
    <n v="1655"/>
    <x v="25"/>
    <x v="1"/>
    <x v="1"/>
    <x v="1"/>
    <x v="0"/>
    <x v="15"/>
    <x v="0"/>
    <n v="2019"/>
    <d v="2019-01-27T00:00:00"/>
    <s v="January-2019"/>
    <s v="2019-01"/>
    <x v="2"/>
    <x v="3"/>
    <s v="2019-1"/>
    <x v="5"/>
    <x v="2"/>
  </r>
  <r>
    <s v="SDLTSR-0243625376"/>
    <d v="2019-06-09T00:00:00"/>
    <n v="787"/>
    <x v="26"/>
    <x v="1"/>
    <x v="1"/>
    <x v="1"/>
    <x v="0"/>
    <x v="15"/>
    <x v="0"/>
    <n v="2019"/>
    <d v="2019-06-21T00:00:00"/>
    <s v="June-2019"/>
    <s v="2019-06"/>
    <x v="1"/>
    <x v="3"/>
    <s v="2019-2"/>
    <x v="1"/>
    <x v="1"/>
  </r>
  <r>
    <s v="SDLTSR-0243805785"/>
    <d v="2019-12-06T00:00:00"/>
    <n v="108"/>
    <x v="46"/>
    <x v="1"/>
    <x v="1"/>
    <x v="1"/>
    <x v="0"/>
    <x v="12"/>
    <x v="1"/>
    <n v="2019"/>
    <d v="2019-12-22T00:00:00"/>
    <s v="December-2019"/>
    <s v="2019-12"/>
    <x v="3"/>
    <x v="3"/>
    <s v="2019-4"/>
    <x v="6"/>
    <x v="0"/>
  </r>
  <r>
    <s v="SDLTSR-0243826449"/>
    <d v="2019-12-27T00:00:00"/>
    <n v="1694"/>
    <x v="32"/>
    <x v="1"/>
    <x v="1"/>
    <x v="1"/>
    <x v="0"/>
    <x v="15"/>
    <x v="2"/>
    <n v="2019"/>
    <d v="2020-01-08T00:00:00"/>
    <s v="January-2020"/>
    <s v="2020-01"/>
    <x v="2"/>
    <x v="4"/>
    <s v="2020-1"/>
    <x v="13"/>
    <x v="1"/>
  </r>
  <r>
    <s v="SDLTSR-0343487488"/>
    <d v="2019-01-22T00:00:00"/>
    <n v="188"/>
    <x v="42"/>
    <x v="1"/>
    <x v="1"/>
    <x v="1"/>
    <x v="0"/>
    <x v="16"/>
    <x v="2"/>
    <n v="2019"/>
    <d v="2019-02-05T00:00:00"/>
    <s v="February-2019"/>
    <s v="2019-02"/>
    <x v="2"/>
    <x v="3"/>
    <s v="2019-1"/>
    <x v="16"/>
    <x v="2"/>
  </r>
  <r>
    <s v="SDLTSR-0343559665"/>
    <d v="2019-04-04T00:00:00"/>
    <n v="166"/>
    <x v="17"/>
    <x v="1"/>
    <x v="1"/>
    <x v="1"/>
    <x v="0"/>
    <x v="11"/>
    <x v="2"/>
    <n v="2019"/>
    <d v="2019-04-17T00:00:00"/>
    <s v="April-2019"/>
    <s v="2019-04"/>
    <x v="1"/>
    <x v="3"/>
    <s v="2019-2"/>
    <x v="14"/>
    <x v="2"/>
  </r>
  <r>
    <s v="SDLTSR-0343624209"/>
    <d v="2019-06-08T00:00:00"/>
    <n v="1660"/>
    <x v="47"/>
    <x v="1"/>
    <x v="1"/>
    <x v="1"/>
    <x v="0"/>
    <x v="11"/>
    <x v="0"/>
    <n v="2019"/>
    <d v="2019-06-21T00:00:00"/>
    <s v="June-2019"/>
    <s v="2019-06"/>
    <x v="1"/>
    <x v="3"/>
    <s v="2019-2"/>
    <x v="10"/>
    <x v="1"/>
  </r>
  <r>
    <s v="SDLTSR-0343672576"/>
    <d v="2019-07-26T00:00:00"/>
    <n v="1947"/>
    <x v="28"/>
    <x v="1"/>
    <x v="1"/>
    <x v="1"/>
    <x v="0"/>
    <x v="8"/>
    <x v="0"/>
    <n v="2019"/>
    <d v="2019-08-05T00:00:00"/>
    <s v="August-2019"/>
    <s v="2019-08"/>
    <x v="0"/>
    <x v="3"/>
    <s v="2019-3"/>
    <x v="17"/>
    <x v="2"/>
  </r>
  <r>
    <s v="SDLTSR-0443545294"/>
    <d v="2019-03-21T00:00:00"/>
    <n v="309"/>
    <x v="47"/>
    <x v="1"/>
    <x v="1"/>
    <x v="1"/>
    <x v="0"/>
    <x v="16"/>
    <x v="0"/>
    <n v="2019"/>
    <d v="2019-04-04T00:00:00"/>
    <s v="April-2019"/>
    <s v="2019-04"/>
    <x v="1"/>
    <x v="3"/>
    <s v="2019-2"/>
    <x v="10"/>
    <x v="1"/>
  </r>
  <r>
    <s v="SDLTSR-0443556477"/>
    <d v="2019-04-01T00:00:00"/>
    <n v="1637"/>
    <x v="0"/>
    <x v="1"/>
    <x v="1"/>
    <x v="1"/>
    <x v="0"/>
    <x v="16"/>
    <x v="0"/>
    <n v="2019"/>
    <d v="2019-04-15T00:00:00"/>
    <s v="April-2019"/>
    <s v="2019-04"/>
    <x v="1"/>
    <x v="3"/>
    <s v="2019-2"/>
    <x v="0"/>
    <x v="0"/>
  </r>
  <r>
    <s v="SDLTSR-0443635082"/>
    <d v="2019-06-19T00:00:00"/>
    <n v="1948"/>
    <x v="48"/>
    <x v="1"/>
    <x v="1"/>
    <x v="1"/>
    <x v="0"/>
    <x v="16"/>
    <x v="2"/>
    <n v="2019"/>
    <d v="2019-07-03T00:00:00"/>
    <s v="July-2019"/>
    <s v="2019-07"/>
    <x v="0"/>
    <x v="3"/>
    <s v="2019-3"/>
    <x v="6"/>
    <x v="0"/>
  </r>
  <r>
    <s v="SDLTSR-0443691145"/>
    <d v="2019-08-14T00:00:00"/>
    <n v="214"/>
    <x v="39"/>
    <x v="1"/>
    <x v="1"/>
    <x v="1"/>
    <x v="0"/>
    <x v="16"/>
    <x v="0"/>
    <n v="2019"/>
    <d v="2019-08-28T00:00:00"/>
    <s v="August-2019"/>
    <s v="2019-08"/>
    <x v="0"/>
    <x v="3"/>
    <s v="2019-3"/>
    <x v="19"/>
    <x v="2"/>
  </r>
  <r>
    <s v="SDLTSR-0443723688"/>
    <d v="2019-09-15T00:00:00"/>
    <n v="478"/>
    <x v="43"/>
    <x v="1"/>
    <x v="1"/>
    <x v="1"/>
    <x v="0"/>
    <x v="16"/>
    <x v="0"/>
    <n v="2019"/>
    <d v="2019-09-29T00:00:00"/>
    <s v="September-2019"/>
    <s v="2019-09"/>
    <x v="0"/>
    <x v="3"/>
    <s v="2019-3"/>
    <x v="17"/>
    <x v="2"/>
  </r>
  <r>
    <s v="SDLTSR-0443819680"/>
    <d v="2019-12-20T00:00:00"/>
    <n v="1418"/>
    <x v="43"/>
    <x v="1"/>
    <x v="1"/>
    <x v="1"/>
    <x v="0"/>
    <x v="16"/>
    <x v="2"/>
    <n v="2019"/>
    <d v="2020-01-03T00:00:00"/>
    <s v="January-2020"/>
    <s v="2020-01"/>
    <x v="2"/>
    <x v="4"/>
    <s v="2020-1"/>
    <x v="17"/>
    <x v="2"/>
  </r>
  <r>
    <s v="SDLTSR-0543469249"/>
    <d v="2019-01-04T00:00:00"/>
    <n v="1614"/>
    <x v="13"/>
    <x v="1"/>
    <x v="1"/>
    <x v="1"/>
    <x v="0"/>
    <x v="5"/>
    <x v="2"/>
    <n v="2019"/>
    <d v="2019-01-09T00:00:00"/>
    <s v="January-2019"/>
    <s v="2019-01"/>
    <x v="2"/>
    <x v="3"/>
    <s v="2019-1"/>
    <x v="0"/>
    <x v="0"/>
  </r>
  <r>
    <s v="SDLTSR-0543499899"/>
    <d v="2019-02-03T00:00:00"/>
    <n v="129"/>
    <x v="23"/>
    <x v="1"/>
    <x v="1"/>
    <x v="1"/>
    <x v="0"/>
    <x v="5"/>
    <x v="2"/>
    <n v="2019"/>
    <d v="2019-02-08T00:00:00"/>
    <s v="February-2019"/>
    <s v="2019-02"/>
    <x v="2"/>
    <x v="3"/>
    <s v="2019-1"/>
    <x v="14"/>
    <x v="2"/>
  </r>
  <r>
    <s v="SDLTSR-0543608373"/>
    <d v="2019-05-23T00:00:00"/>
    <n v="1427"/>
    <x v="26"/>
    <x v="1"/>
    <x v="1"/>
    <x v="1"/>
    <x v="0"/>
    <x v="17"/>
    <x v="0"/>
    <n v="2019"/>
    <d v="2019-06-07T00:00:00"/>
    <s v="June-2019"/>
    <s v="2019-06"/>
    <x v="1"/>
    <x v="3"/>
    <s v="2019-2"/>
    <x v="1"/>
    <x v="1"/>
  </r>
  <r>
    <s v="SDLTSR-0543729647"/>
    <d v="2019-09-21T00:00:00"/>
    <n v="1954"/>
    <x v="6"/>
    <x v="1"/>
    <x v="1"/>
    <x v="1"/>
    <x v="0"/>
    <x v="5"/>
    <x v="2"/>
    <n v="2019"/>
    <d v="2019-09-26T00:00:00"/>
    <s v="September-2019"/>
    <s v="2019-09"/>
    <x v="0"/>
    <x v="3"/>
    <s v="2019-3"/>
    <x v="5"/>
    <x v="2"/>
  </r>
  <r>
    <s v="SDLTSR-0543756678"/>
    <d v="2019-10-18T00:00:00"/>
    <n v="1947"/>
    <x v="44"/>
    <x v="1"/>
    <x v="1"/>
    <x v="1"/>
    <x v="0"/>
    <x v="17"/>
    <x v="2"/>
    <n v="2019"/>
    <d v="2019-11-02T00:00:00"/>
    <s v="November-2019"/>
    <s v="2019-11"/>
    <x v="3"/>
    <x v="3"/>
    <s v="2019-4"/>
    <x v="5"/>
    <x v="2"/>
  </r>
  <r>
    <s v="SDLTSR-0643586684"/>
    <d v="2019-05-01T00:00:00"/>
    <n v="268"/>
    <x v="6"/>
    <x v="1"/>
    <x v="1"/>
    <x v="1"/>
    <x v="0"/>
    <x v="9"/>
    <x v="0"/>
    <n v="2019"/>
    <d v="2019-05-07T00:00:00"/>
    <s v="May-2019"/>
    <s v="2019-05"/>
    <x v="1"/>
    <x v="3"/>
    <s v="2019-2"/>
    <x v="5"/>
    <x v="2"/>
  </r>
  <r>
    <s v="SDLTSR-0643798288"/>
    <d v="2019-11-29T00:00:00"/>
    <n v="628"/>
    <x v="9"/>
    <x v="1"/>
    <x v="1"/>
    <x v="1"/>
    <x v="0"/>
    <x v="9"/>
    <x v="2"/>
    <n v="2019"/>
    <d v="2019-12-05T00:00:00"/>
    <s v="December-2019"/>
    <s v="2019-12"/>
    <x v="3"/>
    <x v="3"/>
    <s v="2019-4"/>
    <x v="8"/>
    <x v="1"/>
  </r>
  <r>
    <s v="SDLTSR-0643798529"/>
    <d v="2019-11-29T00:00:00"/>
    <n v="1402"/>
    <x v="28"/>
    <x v="1"/>
    <x v="1"/>
    <x v="1"/>
    <x v="0"/>
    <x v="12"/>
    <x v="2"/>
    <n v="2019"/>
    <d v="2019-12-15T00:00:00"/>
    <s v="December-2019"/>
    <s v="2019-12"/>
    <x v="3"/>
    <x v="3"/>
    <s v="2019-4"/>
    <x v="17"/>
    <x v="2"/>
  </r>
  <r>
    <s v="SDLTSR-0743733591"/>
    <d v="2019-09-25T00:00:00"/>
    <n v="729"/>
    <x v="10"/>
    <x v="1"/>
    <x v="1"/>
    <x v="1"/>
    <x v="0"/>
    <x v="10"/>
    <x v="2"/>
    <n v="2019"/>
    <d v="2019-10-02T00:00:00"/>
    <s v="October-2019"/>
    <s v="2019-10"/>
    <x v="3"/>
    <x v="3"/>
    <s v="2019-4"/>
    <x v="9"/>
    <x v="0"/>
  </r>
  <r>
    <s v="SDLTSR-0843505751"/>
    <d v="2019-02-09T00:00:00"/>
    <n v="1865"/>
    <x v="46"/>
    <x v="1"/>
    <x v="1"/>
    <x v="1"/>
    <x v="0"/>
    <x v="0"/>
    <x v="2"/>
    <n v="2019"/>
    <d v="2019-02-09T00:00:00"/>
    <s v="February-2019"/>
    <s v="2019-02"/>
    <x v="2"/>
    <x v="3"/>
    <s v="2019-1"/>
    <x v="6"/>
    <x v="0"/>
  </r>
  <r>
    <s v="SDLTSR-0843639276"/>
    <d v="2019-06-23T00:00:00"/>
    <n v="967"/>
    <x v="47"/>
    <x v="1"/>
    <x v="1"/>
    <x v="1"/>
    <x v="0"/>
    <x v="17"/>
    <x v="1"/>
    <n v="2019"/>
    <d v="2019-07-08T00:00:00"/>
    <s v="July-2019"/>
    <s v="2019-07"/>
    <x v="0"/>
    <x v="3"/>
    <s v="2019-3"/>
    <x v="10"/>
    <x v="1"/>
  </r>
  <r>
    <s v="SDLTSR-0843674020"/>
    <d v="2019-07-28T00:00:00"/>
    <n v="552"/>
    <x v="3"/>
    <x v="1"/>
    <x v="1"/>
    <x v="1"/>
    <x v="0"/>
    <x v="6"/>
    <x v="0"/>
    <n v="2019"/>
    <d v="2019-08-05T00:00:00"/>
    <s v="August-2019"/>
    <s v="2019-08"/>
    <x v="0"/>
    <x v="3"/>
    <s v="2019-3"/>
    <x v="3"/>
    <x v="0"/>
  </r>
  <r>
    <s v="SDLTSR-0843709959"/>
    <d v="2019-09-01T00:00:00"/>
    <n v="1055"/>
    <x v="41"/>
    <x v="1"/>
    <x v="1"/>
    <x v="1"/>
    <x v="0"/>
    <x v="6"/>
    <x v="1"/>
    <n v="2019"/>
    <d v="2019-09-09T00:00:00"/>
    <s v="September-2019"/>
    <s v="2019-09"/>
    <x v="0"/>
    <x v="3"/>
    <s v="2019-3"/>
    <x v="20"/>
    <x v="2"/>
  </r>
  <r>
    <s v="SDLTSR-0843731263"/>
    <d v="2019-09-23T00:00:00"/>
    <n v="1246"/>
    <x v="13"/>
    <x v="1"/>
    <x v="1"/>
    <x v="1"/>
    <x v="0"/>
    <x v="6"/>
    <x v="0"/>
    <n v="2019"/>
    <d v="2019-10-01T00:00:00"/>
    <s v="October-2019"/>
    <s v="2019-10"/>
    <x v="3"/>
    <x v="3"/>
    <s v="2019-4"/>
    <x v="0"/>
    <x v="0"/>
  </r>
  <r>
    <s v="SDLTSR-0843799250"/>
    <d v="2019-11-30T00:00:00"/>
    <n v="5"/>
    <x v="47"/>
    <x v="1"/>
    <x v="1"/>
    <x v="1"/>
    <x v="0"/>
    <x v="6"/>
    <x v="2"/>
    <n v="2019"/>
    <d v="2019-12-08T00:00:00"/>
    <s v="December-2019"/>
    <s v="2019-12"/>
    <x v="3"/>
    <x v="3"/>
    <s v="2019-4"/>
    <x v="10"/>
    <x v="1"/>
  </r>
  <r>
    <s v="SDLTSR-0943476483"/>
    <d v="2019-01-11T00:00:00"/>
    <n v="1768"/>
    <x v="32"/>
    <x v="1"/>
    <x v="1"/>
    <x v="1"/>
    <x v="0"/>
    <x v="2"/>
    <x v="0"/>
    <n v="2019"/>
    <d v="2019-01-20T00:00:00"/>
    <s v="January-2019"/>
    <s v="2019-01"/>
    <x v="2"/>
    <x v="3"/>
    <s v="2019-1"/>
    <x v="13"/>
    <x v="1"/>
  </r>
  <r>
    <s v="SDLTSR-0943528390"/>
    <d v="2019-03-04T00:00:00"/>
    <n v="1719"/>
    <x v="49"/>
    <x v="1"/>
    <x v="1"/>
    <x v="1"/>
    <x v="0"/>
    <x v="0"/>
    <x v="2"/>
    <n v="2019"/>
    <d v="2019-03-04T00:00:00"/>
    <s v="March-2019"/>
    <s v="2019-03"/>
    <x v="2"/>
    <x v="3"/>
    <s v="2019-1"/>
    <x v="10"/>
    <x v="1"/>
  </r>
  <r>
    <s v="SDLTSR-0943746402"/>
    <d v="2019-10-08T00:00:00"/>
    <n v="1620"/>
    <x v="32"/>
    <x v="1"/>
    <x v="1"/>
    <x v="1"/>
    <x v="0"/>
    <x v="6"/>
    <x v="0"/>
    <n v="2019"/>
    <d v="2019-10-16T00:00:00"/>
    <s v="October-2019"/>
    <s v="2019-10"/>
    <x v="3"/>
    <x v="3"/>
    <s v="2019-4"/>
    <x v="13"/>
    <x v="1"/>
  </r>
  <r>
    <s v="SDLTSR-1043740012"/>
    <d v="2019-10-02T00:00:00"/>
    <n v="421"/>
    <x v="38"/>
    <x v="1"/>
    <x v="1"/>
    <x v="1"/>
    <x v="0"/>
    <x v="8"/>
    <x v="2"/>
    <n v="2019"/>
    <d v="2019-10-12T00:00:00"/>
    <s v="October-2019"/>
    <s v="2019-10"/>
    <x v="3"/>
    <x v="3"/>
    <s v="2019-4"/>
    <x v="13"/>
    <x v="1"/>
  </r>
  <r>
    <s v="SDLTSR-1143759079"/>
    <d v="2019-10-21T00:00:00"/>
    <n v="1267"/>
    <x v="48"/>
    <x v="1"/>
    <x v="1"/>
    <x v="1"/>
    <x v="0"/>
    <x v="8"/>
    <x v="2"/>
    <n v="2019"/>
    <d v="2019-10-31T00:00:00"/>
    <s v="October-2019"/>
    <s v="2019-10"/>
    <x v="3"/>
    <x v="3"/>
    <s v="2019-4"/>
    <x v="6"/>
    <x v="0"/>
  </r>
  <r>
    <s v="SDLTSR-1143805652"/>
    <d v="2019-12-06T00:00:00"/>
    <n v="225"/>
    <x v="43"/>
    <x v="1"/>
    <x v="1"/>
    <x v="1"/>
    <x v="0"/>
    <x v="4"/>
    <x v="2"/>
    <n v="2019"/>
    <d v="2019-12-08T00:00:00"/>
    <s v="December-2019"/>
    <s v="2019-12"/>
    <x v="3"/>
    <x v="3"/>
    <s v="2019-4"/>
    <x v="17"/>
    <x v="2"/>
  </r>
  <r>
    <s v="SDLTSR-1243473402"/>
    <d v="2019-01-08T00:00:00"/>
    <n v="1020"/>
    <x v="0"/>
    <x v="1"/>
    <x v="1"/>
    <x v="1"/>
    <x v="0"/>
    <x v="0"/>
    <x v="0"/>
    <n v="2019"/>
    <d v="2019-01-08T00:00:00"/>
    <s v="January-2019"/>
    <s v="2019-01"/>
    <x v="2"/>
    <x v="3"/>
    <s v="2019-1"/>
    <x v="0"/>
    <x v="0"/>
  </r>
  <r>
    <s v="SDLTSR-1343474455"/>
    <d v="2019-01-09T00:00:00"/>
    <n v="935"/>
    <x v="32"/>
    <x v="1"/>
    <x v="1"/>
    <x v="1"/>
    <x v="0"/>
    <x v="11"/>
    <x v="0"/>
    <n v="2019"/>
    <d v="2019-01-22T00:00:00"/>
    <s v="January-2019"/>
    <s v="2019-01"/>
    <x v="2"/>
    <x v="3"/>
    <s v="2019-1"/>
    <x v="13"/>
    <x v="1"/>
  </r>
  <r>
    <s v="SDLTSR-1343515451"/>
    <d v="2019-02-19T00:00:00"/>
    <n v="1495"/>
    <x v="0"/>
    <x v="1"/>
    <x v="1"/>
    <x v="1"/>
    <x v="0"/>
    <x v="11"/>
    <x v="0"/>
    <n v="2019"/>
    <d v="2019-03-04T00:00:00"/>
    <s v="March-2019"/>
    <s v="2019-03"/>
    <x v="2"/>
    <x v="3"/>
    <s v="2019-1"/>
    <x v="0"/>
    <x v="0"/>
  </r>
  <r>
    <s v="SDLTSR-1343686343"/>
    <d v="2019-08-09T00:00:00"/>
    <n v="914"/>
    <x v="24"/>
    <x v="1"/>
    <x v="1"/>
    <x v="1"/>
    <x v="0"/>
    <x v="11"/>
    <x v="0"/>
    <n v="2019"/>
    <d v="2019-08-22T00:00:00"/>
    <s v="August-2019"/>
    <s v="2019-08"/>
    <x v="0"/>
    <x v="3"/>
    <s v="2019-3"/>
    <x v="3"/>
    <x v="0"/>
  </r>
  <r>
    <s v="SDLTSR-1443476630"/>
    <d v="2019-01-11T00:00:00"/>
    <n v="1563"/>
    <x v="6"/>
    <x v="1"/>
    <x v="1"/>
    <x v="1"/>
    <x v="0"/>
    <x v="16"/>
    <x v="0"/>
    <n v="2019"/>
    <d v="2019-01-25T00:00:00"/>
    <s v="January-2019"/>
    <s v="2019-01"/>
    <x v="2"/>
    <x v="3"/>
    <s v="2019-1"/>
    <x v="5"/>
    <x v="2"/>
  </r>
  <r>
    <s v="SDLTSR-1443495142"/>
    <d v="2019-01-30T00:00:00"/>
    <n v="1004"/>
    <x v="39"/>
    <x v="1"/>
    <x v="1"/>
    <x v="2"/>
    <x v="0"/>
    <x v="0"/>
    <x v="0"/>
    <n v="2019"/>
    <d v="2019-01-30T00:00:00"/>
    <s v="January-2019"/>
    <s v="2019-01"/>
    <x v="2"/>
    <x v="3"/>
    <s v="2019-1"/>
    <x v="19"/>
    <x v="2"/>
  </r>
  <r>
    <s v="SDLTSR-1443539839"/>
    <d v="2019-03-15T00:00:00"/>
    <n v="253"/>
    <x v="37"/>
    <x v="1"/>
    <x v="1"/>
    <x v="1"/>
    <x v="0"/>
    <x v="16"/>
    <x v="2"/>
    <n v="2019"/>
    <d v="2019-03-29T00:00:00"/>
    <s v="March-2019"/>
    <s v="2019-03"/>
    <x v="2"/>
    <x v="3"/>
    <s v="2019-1"/>
    <x v="5"/>
    <x v="2"/>
  </r>
  <r>
    <s v="SDLTSR-1443580030"/>
    <d v="2019-04-25T00:00:00"/>
    <n v="863"/>
    <x v="48"/>
    <x v="1"/>
    <x v="1"/>
    <x v="1"/>
    <x v="0"/>
    <x v="3"/>
    <x v="2"/>
    <n v="2019"/>
    <d v="2019-04-26T00:00:00"/>
    <s v="April-2019"/>
    <s v="2019-04"/>
    <x v="1"/>
    <x v="3"/>
    <s v="2019-2"/>
    <x v="6"/>
    <x v="0"/>
  </r>
  <r>
    <s v="SDLTSR-1443770175"/>
    <d v="2019-11-01T00:00:00"/>
    <n v="17"/>
    <x v="39"/>
    <x v="1"/>
    <x v="1"/>
    <x v="1"/>
    <x v="0"/>
    <x v="16"/>
    <x v="2"/>
    <n v="2019"/>
    <d v="2019-11-15T00:00:00"/>
    <s v="November-2019"/>
    <s v="2019-11"/>
    <x v="3"/>
    <x v="3"/>
    <s v="2019-4"/>
    <x v="19"/>
    <x v="2"/>
  </r>
  <r>
    <s v="SDLTSR-1543487322"/>
    <d v="2019-01-22T00:00:00"/>
    <n v="1112"/>
    <x v="49"/>
    <x v="1"/>
    <x v="1"/>
    <x v="1"/>
    <x v="0"/>
    <x v="17"/>
    <x v="2"/>
    <n v="2019"/>
    <d v="2019-02-06T00:00:00"/>
    <s v="February-2019"/>
    <s v="2019-02"/>
    <x v="2"/>
    <x v="3"/>
    <s v="2019-1"/>
    <x v="10"/>
    <x v="1"/>
  </r>
  <r>
    <s v="SDLTSR-1543528576"/>
    <d v="2019-03-04T00:00:00"/>
    <n v="797"/>
    <x v="10"/>
    <x v="1"/>
    <x v="1"/>
    <x v="1"/>
    <x v="0"/>
    <x v="17"/>
    <x v="2"/>
    <n v="2019"/>
    <d v="2019-03-19T00:00:00"/>
    <s v="March-2019"/>
    <s v="2019-03"/>
    <x v="2"/>
    <x v="3"/>
    <s v="2019-1"/>
    <x v="9"/>
    <x v="0"/>
  </r>
  <r>
    <s v="SDLTSR-1543531790"/>
    <d v="2019-03-07T00:00:00"/>
    <n v="129"/>
    <x v="34"/>
    <x v="1"/>
    <x v="1"/>
    <x v="1"/>
    <x v="0"/>
    <x v="5"/>
    <x v="0"/>
    <n v="2019"/>
    <d v="2019-03-12T00:00:00"/>
    <s v="March-2019"/>
    <s v="2019-03"/>
    <x v="2"/>
    <x v="3"/>
    <s v="2019-1"/>
    <x v="6"/>
    <x v="0"/>
  </r>
  <r>
    <s v="SDLTSR-1543587164"/>
    <d v="2019-05-02T00:00:00"/>
    <n v="1616"/>
    <x v="39"/>
    <x v="1"/>
    <x v="1"/>
    <x v="1"/>
    <x v="0"/>
    <x v="17"/>
    <x v="0"/>
    <n v="2019"/>
    <d v="2019-05-17T00:00:00"/>
    <s v="May-2019"/>
    <s v="2019-05"/>
    <x v="1"/>
    <x v="3"/>
    <s v="2019-2"/>
    <x v="19"/>
    <x v="2"/>
  </r>
  <r>
    <s v="SDLTSR-1543639909"/>
    <d v="2019-06-23T00:00:00"/>
    <n v="1260"/>
    <x v="2"/>
    <x v="1"/>
    <x v="1"/>
    <x v="1"/>
    <x v="0"/>
    <x v="5"/>
    <x v="2"/>
    <n v="2019"/>
    <d v="2019-06-28T00:00:00"/>
    <s v="June-2019"/>
    <s v="2019-06"/>
    <x v="1"/>
    <x v="3"/>
    <s v="2019-2"/>
    <x v="2"/>
    <x v="0"/>
  </r>
  <r>
    <s v="SDLTSR-1543707729"/>
    <d v="2019-08-30T00:00:00"/>
    <n v="1592"/>
    <x v="46"/>
    <x v="1"/>
    <x v="1"/>
    <x v="1"/>
    <x v="0"/>
    <x v="17"/>
    <x v="2"/>
    <n v="2019"/>
    <d v="2019-09-14T00:00:00"/>
    <s v="September-2019"/>
    <s v="2019-09"/>
    <x v="0"/>
    <x v="3"/>
    <s v="2019-3"/>
    <x v="6"/>
    <x v="0"/>
  </r>
  <r>
    <s v="SDLTSR-1543783655"/>
    <d v="2019-11-14T00:00:00"/>
    <n v="55"/>
    <x v="30"/>
    <x v="1"/>
    <x v="1"/>
    <x v="1"/>
    <x v="0"/>
    <x v="5"/>
    <x v="2"/>
    <n v="2019"/>
    <d v="2019-11-19T00:00:00"/>
    <s v="November-2019"/>
    <s v="2019-11"/>
    <x v="3"/>
    <x v="3"/>
    <s v="2019-4"/>
    <x v="5"/>
    <x v="2"/>
  </r>
  <r>
    <s v="SDLTSR-1643610008"/>
    <d v="2019-05-25T00:00:00"/>
    <n v="100"/>
    <x v="1"/>
    <x v="1"/>
    <x v="1"/>
    <x v="1"/>
    <x v="0"/>
    <x v="9"/>
    <x v="0"/>
    <n v="2019"/>
    <d v="2019-05-31T00:00:00"/>
    <s v="May-2019"/>
    <s v="2019-05"/>
    <x v="1"/>
    <x v="3"/>
    <s v="2019-2"/>
    <x v="1"/>
    <x v="1"/>
  </r>
  <r>
    <s v="SDLTSR-1643754736"/>
    <d v="2019-10-16T00:00:00"/>
    <n v="573"/>
    <x v="46"/>
    <x v="1"/>
    <x v="1"/>
    <x v="1"/>
    <x v="0"/>
    <x v="12"/>
    <x v="2"/>
    <n v="2019"/>
    <d v="2019-11-01T00:00:00"/>
    <s v="November-2019"/>
    <s v="2019-11"/>
    <x v="3"/>
    <x v="3"/>
    <s v="2019-4"/>
    <x v="6"/>
    <x v="0"/>
  </r>
  <r>
    <s v="SDLTSR-1643816044"/>
    <d v="2019-12-17T00:00:00"/>
    <n v="1284"/>
    <x v="38"/>
    <x v="1"/>
    <x v="1"/>
    <x v="1"/>
    <x v="0"/>
    <x v="9"/>
    <x v="0"/>
    <n v="2019"/>
    <d v="2019-12-23T00:00:00"/>
    <s v="December-2019"/>
    <s v="2019-12"/>
    <x v="3"/>
    <x v="3"/>
    <s v="2019-4"/>
    <x v="13"/>
    <x v="1"/>
  </r>
  <r>
    <s v="SDLTSR-1743641974"/>
    <d v="2019-06-25T00:00:00"/>
    <n v="577"/>
    <x v="2"/>
    <x v="1"/>
    <x v="1"/>
    <x v="1"/>
    <x v="0"/>
    <x v="10"/>
    <x v="0"/>
    <n v="2019"/>
    <d v="2019-07-02T00:00:00"/>
    <s v="July-2019"/>
    <s v="2019-07"/>
    <x v="0"/>
    <x v="3"/>
    <s v="2019-3"/>
    <x v="2"/>
    <x v="0"/>
  </r>
  <r>
    <s v="SDLTSR-1743683684"/>
    <d v="2019-08-06T00:00:00"/>
    <n v="1308"/>
    <x v="44"/>
    <x v="1"/>
    <x v="1"/>
    <x v="1"/>
    <x v="0"/>
    <x v="10"/>
    <x v="0"/>
    <n v="2019"/>
    <d v="2019-08-13T00:00:00"/>
    <s v="August-2019"/>
    <s v="2019-08"/>
    <x v="0"/>
    <x v="3"/>
    <s v="2019-3"/>
    <x v="5"/>
    <x v="2"/>
  </r>
  <r>
    <s v="SDLTSR-1743742334"/>
    <d v="2019-10-04T00:00:00"/>
    <n v="263"/>
    <x v="18"/>
    <x v="1"/>
    <x v="1"/>
    <x v="1"/>
    <x v="0"/>
    <x v="10"/>
    <x v="2"/>
    <n v="2019"/>
    <d v="2019-10-11T00:00:00"/>
    <s v="October-2019"/>
    <s v="2019-10"/>
    <x v="3"/>
    <x v="3"/>
    <s v="2019-4"/>
    <x v="15"/>
    <x v="2"/>
  </r>
  <r>
    <s v="SDLTSR-1843485593"/>
    <d v="2019-01-20T00:00:00"/>
    <n v="519"/>
    <x v="28"/>
    <x v="1"/>
    <x v="1"/>
    <x v="1"/>
    <x v="0"/>
    <x v="7"/>
    <x v="0"/>
    <n v="2019"/>
    <d v="2019-01-24T00:00:00"/>
    <s v="January-2019"/>
    <s v="2019-01"/>
    <x v="2"/>
    <x v="3"/>
    <s v="2019-1"/>
    <x v="17"/>
    <x v="2"/>
  </r>
  <r>
    <s v="SDLTSR-1843643838"/>
    <d v="2019-06-27T00:00:00"/>
    <n v="1123"/>
    <x v="33"/>
    <x v="1"/>
    <x v="1"/>
    <x v="1"/>
    <x v="0"/>
    <x v="2"/>
    <x v="0"/>
    <n v="2019"/>
    <d v="2019-07-06T00:00:00"/>
    <s v="July-2019"/>
    <s v="2019-07"/>
    <x v="0"/>
    <x v="3"/>
    <s v="2019-3"/>
    <x v="18"/>
    <x v="0"/>
  </r>
  <r>
    <s v="SDLTSR-1843675236"/>
    <d v="2019-07-29T00:00:00"/>
    <n v="1153"/>
    <x v="13"/>
    <x v="1"/>
    <x v="1"/>
    <x v="1"/>
    <x v="0"/>
    <x v="6"/>
    <x v="0"/>
    <n v="2019"/>
    <d v="2019-08-06T00:00:00"/>
    <s v="August-2019"/>
    <s v="2019-08"/>
    <x v="0"/>
    <x v="3"/>
    <s v="2019-3"/>
    <x v="0"/>
    <x v="0"/>
  </r>
  <r>
    <s v="SDLTSR-1843712460"/>
    <d v="2019-09-04T00:00:00"/>
    <n v="266"/>
    <x v="42"/>
    <x v="1"/>
    <x v="1"/>
    <x v="1"/>
    <x v="0"/>
    <x v="6"/>
    <x v="2"/>
    <n v="2019"/>
    <d v="2019-09-12T00:00:00"/>
    <s v="September-2019"/>
    <s v="2019-09"/>
    <x v="0"/>
    <x v="3"/>
    <s v="2019-3"/>
    <x v="16"/>
    <x v="2"/>
  </r>
  <r>
    <s v="SDLTSR-1843771619"/>
    <d v="2019-11-02T00:00:00"/>
    <n v="1681"/>
    <x v="43"/>
    <x v="1"/>
    <x v="1"/>
    <x v="1"/>
    <x v="0"/>
    <x v="1"/>
    <x v="0"/>
    <n v="2019"/>
    <d v="2019-11-05T00:00:00"/>
    <s v="November-2019"/>
    <s v="2019-11"/>
    <x v="3"/>
    <x v="3"/>
    <s v="2019-4"/>
    <x v="17"/>
    <x v="2"/>
  </r>
  <r>
    <s v="SDLTSR-1843793464"/>
    <d v="2019-11-24T00:00:00"/>
    <n v="1646"/>
    <x v="0"/>
    <x v="1"/>
    <x v="1"/>
    <x v="1"/>
    <x v="0"/>
    <x v="1"/>
    <x v="0"/>
    <n v="2019"/>
    <d v="2019-11-27T00:00:00"/>
    <s v="November-2019"/>
    <s v="2019-11"/>
    <x v="3"/>
    <x v="3"/>
    <s v="2019-4"/>
    <x v="0"/>
    <x v="0"/>
  </r>
  <r>
    <s v="SDLTSR-1943516149"/>
    <d v="2019-02-20T00:00:00"/>
    <n v="384"/>
    <x v="39"/>
    <x v="1"/>
    <x v="1"/>
    <x v="1"/>
    <x v="0"/>
    <x v="12"/>
    <x v="2"/>
    <n v="2019"/>
    <d v="2019-03-08T00:00:00"/>
    <s v="March-2019"/>
    <s v="2019-03"/>
    <x v="2"/>
    <x v="3"/>
    <s v="2019-1"/>
    <x v="19"/>
    <x v="2"/>
  </r>
  <r>
    <s v="SDLTSR-1943525279"/>
    <d v="2019-03-01T00:00:00"/>
    <n v="1987"/>
    <x v="47"/>
    <x v="1"/>
    <x v="1"/>
    <x v="1"/>
    <x v="0"/>
    <x v="15"/>
    <x v="1"/>
    <n v="2019"/>
    <d v="2019-03-13T00:00:00"/>
    <s v="March-2019"/>
    <s v="2019-03"/>
    <x v="2"/>
    <x v="3"/>
    <s v="2019-1"/>
    <x v="10"/>
    <x v="1"/>
  </r>
  <r>
    <s v="SDLTSR-1943537496"/>
    <d v="2019-03-13T00:00:00"/>
    <n v="1729"/>
    <x v="32"/>
    <x v="1"/>
    <x v="1"/>
    <x v="1"/>
    <x v="0"/>
    <x v="2"/>
    <x v="2"/>
    <n v="2019"/>
    <d v="2019-03-22T00:00:00"/>
    <s v="March-2019"/>
    <s v="2019-03"/>
    <x v="2"/>
    <x v="3"/>
    <s v="2019-1"/>
    <x v="13"/>
    <x v="1"/>
  </r>
  <r>
    <s v="SDLTSR-1943545783"/>
    <d v="2019-03-21T00:00:00"/>
    <n v="1288"/>
    <x v="34"/>
    <x v="1"/>
    <x v="1"/>
    <x v="1"/>
    <x v="0"/>
    <x v="2"/>
    <x v="2"/>
    <n v="2019"/>
    <d v="2019-03-30T00:00:00"/>
    <s v="March-2019"/>
    <s v="2019-03"/>
    <x v="2"/>
    <x v="3"/>
    <s v="2019-1"/>
    <x v="6"/>
    <x v="0"/>
  </r>
  <r>
    <s v="SDLTSR-1943701871"/>
    <d v="2019-08-24T00:00:00"/>
    <n v="317"/>
    <x v="23"/>
    <x v="1"/>
    <x v="1"/>
    <x v="1"/>
    <x v="0"/>
    <x v="2"/>
    <x v="2"/>
    <n v="2019"/>
    <d v="2019-09-02T00:00:00"/>
    <s v="September-2019"/>
    <s v="2019-09"/>
    <x v="0"/>
    <x v="3"/>
    <s v="2019-3"/>
    <x v="14"/>
    <x v="2"/>
  </r>
  <r>
    <s v="SDLTSR-2043555189"/>
    <d v="2019-03-31T00:00:00"/>
    <n v="918"/>
    <x v="25"/>
    <x v="1"/>
    <x v="1"/>
    <x v="1"/>
    <x v="0"/>
    <x v="8"/>
    <x v="2"/>
    <n v="2019"/>
    <d v="2019-04-10T00:00:00"/>
    <s v="April-2019"/>
    <s v="2019-04"/>
    <x v="1"/>
    <x v="3"/>
    <s v="2019-2"/>
    <x v="5"/>
    <x v="2"/>
  </r>
  <r>
    <s v="SDLTSR-2043694400"/>
    <d v="2019-08-17T00:00:00"/>
    <n v="520"/>
    <x v="42"/>
    <x v="1"/>
    <x v="1"/>
    <x v="1"/>
    <x v="0"/>
    <x v="8"/>
    <x v="2"/>
    <n v="2019"/>
    <d v="2019-08-27T00:00:00"/>
    <s v="August-2019"/>
    <s v="2019-08"/>
    <x v="0"/>
    <x v="3"/>
    <s v="2019-3"/>
    <x v="16"/>
    <x v="2"/>
  </r>
  <r>
    <s v="SDLTSR-2143694385"/>
    <d v="2019-08-17T00:00:00"/>
    <n v="18"/>
    <x v="24"/>
    <x v="1"/>
    <x v="1"/>
    <x v="1"/>
    <x v="0"/>
    <x v="14"/>
    <x v="0"/>
    <n v="2019"/>
    <d v="2019-08-28T00:00:00"/>
    <s v="August-2019"/>
    <s v="2019-08"/>
    <x v="0"/>
    <x v="3"/>
    <s v="2019-3"/>
    <x v="3"/>
    <x v="0"/>
  </r>
  <r>
    <s v="SDLTSR-2243596082"/>
    <d v="2019-05-11T00:00:00"/>
    <n v="1488"/>
    <x v="48"/>
    <x v="1"/>
    <x v="1"/>
    <x v="1"/>
    <x v="0"/>
    <x v="5"/>
    <x v="0"/>
    <n v="2019"/>
    <d v="2019-05-16T00:00:00"/>
    <s v="May-2019"/>
    <s v="2019-05"/>
    <x v="1"/>
    <x v="3"/>
    <s v="2019-2"/>
    <x v="6"/>
    <x v="0"/>
  </r>
  <r>
    <s v="SDLTSR-2343484312"/>
    <d v="2019-01-19T00:00:00"/>
    <n v="1081"/>
    <x v="49"/>
    <x v="1"/>
    <x v="1"/>
    <x v="1"/>
    <x v="0"/>
    <x v="11"/>
    <x v="2"/>
    <n v="2019"/>
    <d v="2019-02-01T00:00:00"/>
    <s v="February-2019"/>
    <s v="2019-02"/>
    <x v="2"/>
    <x v="3"/>
    <s v="2019-1"/>
    <x v="10"/>
    <x v="1"/>
  </r>
  <r>
    <s v="SDLTSR-2343635074"/>
    <d v="2019-06-19T00:00:00"/>
    <n v="1007"/>
    <x v="48"/>
    <x v="1"/>
    <x v="1"/>
    <x v="1"/>
    <x v="0"/>
    <x v="11"/>
    <x v="2"/>
    <n v="2019"/>
    <d v="2019-07-02T00:00:00"/>
    <s v="July-2019"/>
    <s v="2019-07"/>
    <x v="0"/>
    <x v="3"/>
    <s v="2019-3"/>
    <x v="6"/>
    <x v="0"/>
  </r>
  <r>
    <s v="SDLTSR-2343659917"/>
    <d v="2019-07-13T00:00:00"/>
    <n v="281"/>
    <x v="41"/>
    <x v="1"/>
    <x v="1"/>
    <x v="1"/>
    <x v="0"/>
    <x v="11"/>
    <x v="1"/>
    <n v="2019"/>
    <d v="2019-07-26T00:00:00"/>
    <s v="July-2019"/>
    <s v="2019-07"/>
    <x v="0"/>
    <x v="3"/>
    <s v="2019-3"/>
    <x v="20"/>
    <x v="2"/>
  </r>
  <r>
    <s v="SDLTSR-2343713507"/>
    <d v="2019-09-05T00:00:00"/>
    <n v="1740"/>
    <x v="28"/>
    <x v="1"/>
    <x v="1"/>
    <x v="1"/>
    <x v="0"/>
    <x v="1"/>
    <x v="1"/>
    <n v="2019"/>
    <d v="2019-09-08T00:00:00"/>
    <s v="September-2019"/>
    <s v="2019-09"/>
    <x v="0"/>
    <x v="3"/>
    <s v="2019-3"/>
    <x v="17"/>
    <x v="2"/>
  </r>
  <r>
    <s v="SDLTSR-2343760516"/>
    <d v="2019-10-22T00:00:00"/>
    <n v="1041"/>
    <x v="28"/>
    <x v="1"/>
    <x v="1"/>
    <x v="1"/>
    <x v="0"/>
    <x v="11"/>
    <x v="0"/>
    <n v="2019"/>
    <d v="2019-11-04T00:00:00"/>
    <s v="November-2019"/>
    <s v="2019-11"/>
    <x v="3"/>
    <x v="3"/>
    <s v="2019-4"/>
    <x v="17"/>
    <x v="2"/>
  </r>
  <r>
    <s v="SDLTSR-2343771142"/>
    <d v="2019-11-02T00:00:00"/>
    <n v="184"/>
    <x v="39"/>
    <x v="1"/>
    <x v="1"/>
    <x v="1"/>
    <x v="0"/>
    <x v="11"/>
    <x v="0"/>
    <n v="2019"/>
    <d v="2019-11-15T00:00:00"/>
    <s v="November-2019"/>
    <s v="2019-11"/>
    <x v="3"/>
    <x v="3"/>
    <s v="2019-4"/>
    <x v="19"/>
    <x v="2"/>
  </r>
  <r>
    <s v="SDLTSR-2443547712"/>
    <d v="2019-03-23T00:00:00"/>
    <n v="411"/>
    <x v="46"/>
    <x v="1"/>
    <x v="1"/>
    <x v="1"/>
    <x v="0"/>
    <x v="6"/>
    <x v="2"/>
    <n v="2019"/>
    <d v="2019-03-31T00:00:00"/>
    <s v="March-2019"/>
    <s v="2019-03"/>
    <x v="2"/>
    <x v="3"/>
    <s v="2019-1"/>
    <x v="6"/>
    <x v="0"/>
  </r>
  <r>
    <s v="SDLTSR-2443569610"/>
    <d v="2019-04-14T00:00:00"/>
    <n v="1861"/>
    <x v="44"/>
    <x v="1"/>
    <x v="1"/>
    <x v="1"/>
    <x v="0"/>
    <x v="16"/>
    <x v="2"/>
    <n v="2019"/>
    <d v="2019-04-28T00:00:00"/>
    <s v="April-2019"/>
    <s v="2019-04"/>
    <x v="1"/>
    <x v="3"/>
    <s v="2019-2"/>
    <x v="5"/>
    <x v="2"/>
  </r>
  <r>
    <s v="SDLTSR-2443573387"/>
    <d v="2019-04-18T00:00:00"/>
    <n v="768"/>
    <x v="49"/>
    <x v="1"/>
    <x v="1"/>
    <x v="1"/>
    <x v="0"/>
    <x v="8"/>
    <x v="0"/>
    <n v="2019"/>
    <d v="2019-04-28T00:00:00"/>
    <s v="April-2019"/>
    <s v="2019-04"/>
    <x v="1"/>
    <x v="3"/>
    <s v="2019-2"/>
    <x v="10"/>
    <x v="1"/>
  </r>
  <r>
    <s v="SDLTSR-2443588363"/>
    <d v="2019-05-03T00:00:00"/>
    <n v="456"/>
    <x v="24"/>
    <x v="1"/>
    <x v="1"/>
    <x v="1"/>
    <x v="0"/>
    <x v="16"/>
    <x v="2"/>
    <n v="2019"/>
    <d v="2019-05-17T00:00:00"/>
    <s v="May-2019"/>
    <s v="2019-05"/>
    <x v="1"/>
    <x v="3"/>
    <s v="2019-2"/>
    <x v="3"/>
    <x v="0"/>
  </r>
  <r>
    <s v="SDLTSR-2443629457"/>
    <d v="2019-06-13T00:00:00"/>
    <n v="165"/>
    <x v="32"/>
    <x v="1"/>
    <x v="1"/>
    <x v="1"/>
    <x v="0"/>
    <x v="16"/>
    <x v="2"/>
    <n v="2019"/>
    <d v="2019-06-27T00:00:00"/>
    <s v="June-2019"/>
    <s v="2019-06"/>
    <x v="1"/>
    <x v="3"/>
    <s v="2019-2"/>
    <x v="13"/>
    <x v="1"/>
  </r>
  <r>
    <s v="SDLTSR-2443700323"/>
    <d v="2019-08-23T00:00:00"/>
    <n v="52"/>
    <x v="49"/>
    <x v="1"/>
    <x v="1"/>
    <x v="1"/>
    <x v="0"/>
    <x v="16"/>
    <x v="0"/>
    <n v="2019"/>
    <d v="2019-09-06T00:00:00"/>
    <s v="September-2019"/>
    <s v="2019-09"/>
    <x v="0"/>
    <x v="3"/>
    <s v="2019-3"/>
    <x v="10"/>
    <x v="1"/>
  </r>
  <r>
    <s v="SDLTSR-2443816495"/>
    <d v="2019-12-17T00:00:00"/>
    <n v="489"/>
    <x v="32"/>
    <x v="1"/>
    <x v="1"/>
    <x v="1"/>
    <x v="0"/>
    <x v="16"/>
    <x v="0"/>
    <n v="2019"/>
    <d v="2019-12-31T00:00:00"/>
    <s v="December-2019"/>
    <s v="2019-12"/>
    <x v="3"/>
    <x v="3"/>
    <s v="2019-4"/>
    <x v="13"/>
    <x v="1"/>
  </r>
  <r>
    <s v="SDLTSR-2543491113"/>
    <d v="2019-01-26T00:00:00"/>
    <n v="541"/>
    <x v="25"/>
    <x v="1"/>
    <x v="1"/>
    <x v="1"/>
    <x v="0"/>
    <x v="17"/>
    <x v="2"/>
    <n v="2019"/>
    <d v="2019-02-10T00:00:00"/>
    <s v="February-2019"/>
    <s v="2019-02"/>
    <x v="2"/>
    <x v="3"/>
    <s v="2019-1"/>
    <x v="5"/>
    <x v="2"/>
  </r>
  <r>
    <s v="SDLTSR-2543519591"/>
    <d v="2019-02-23T00:00:00"/>
    <n v="1399"/>
    <x v="16"/>
    <x v="1"/>
    <x v="1"/>
    <x v="1"/>
    <x v="0"/>
    <x v="5"/>
    <x v="0"/>
    <n v="2019"/>
    <d v="2019-02-28T00:00:00"/>
    <s v="February-2019"/>
    <s v="2019-02"/>
    <x v="2"/>
    <x v="3"/>
    <s v="2019-1"/>
    <x v="13"/>
    <x v="1"/>
  </r>
  <r>
    <s v="SDLTSR-2543534562"/>
    <d v="2019-03-10T00:00:00"/>
    <n v="1716"/>
    <x v="35"/>
    <x v="1"/>
    <x v="1"/>
    <x v="1"/>
    <x v="0"/>
    <x v="5"/>
    <x v="0"/>
    <n v="2019"/>
    <d v="2019-03-15T00:00:00"/>
    <s v="March-2019"/>
    <s v="2019-03"/>
    <x v="2"/>
    <x v="3"/>
    <s v="2019-1"/>
    <x v="10"/>
    <x v="1"/>
  </r>
  <r>
    <s v="SDLTSR-2543547134"/>
    <d v="2019-03-23T00:00:00"/>
    <n v="23"/>
    <x v="4"/>
    <x v="1"/>
    <x v="1"/>
    <x v="1"/>
    <x v="0"/>
    <x v="5"/>
    <x v="2"/>
    <n v="2019"/>
    <d v="2019-03-28T00:00:00"/>
    <s v="March-2019"/>
    <s v="2019-03"/>
    <x v="2"/>
    <x v="3"/>
    <s v="2019-1"/>
    <x v="1"/>
    <x v="1"/>
  </r>
  <r>
    <s v="SDLTSR-2543553054"/>
    <d v="2019-03-29T00:00:00"/>
    <n v="1515"/>
    <x v="1"/>
    <x v="1"/>
    <x v="1"/>
    <x v="1"/>
    <x v="0"/>
    <x v="5"/>
    <x v="0"/>
    <n v="2019"/>
    <d v="2019-04-03T00:00:00"/>
    <s v="April-2019"/>
    <s v="2019-04"/>
    <x v="1"/>
    <x v="3"/>
    <s v="2019-2"/>
    <x v="1"/>
    <x v="1"/>
  </r>
  <r>
    <s v="SDLTSR-2543630058"/>
    <d v="2019-06-14T00:00:00"/>
    <n v="55"/>
    <x v="1"/>
    <x v="1"/>
    <x v="1"/>
    <x v="1"/>
    <x v="0"/>
    <x v="5"/>
    <x v="0"/>
    <n v="2019"/>
    <d v="2019-06-19T00:00:00"/>
    <s v="June-2019"/>
    <s v="2019-06"/>
    <x v="1"/>
    <x v="3"/>
    <s v="2019-2"/>
    <x v="1"/>
    <x v="1"/>
  </r>
  <r>
    <s v="SDLTSR-2543638081"/>
    <d v="2019-06-22T00:00:00"/>
    <n v="1338"/>
    <x v="5"/>
    <x v="1"/>
    <x v="1"/>
    <x v="1"/>
    <x v="0"/>
    <x v="5"/>
    <x v="0"/>
    <n v="2019"/>
    <d v="2019-06-27T00:00:00"/>
    <s v="June-2019"/>
    <s v="2019-06"/>
    <x v="1"/>
    <x v="3"/>
    <s v="2019-2"/>
    <x v="4"/>
    <x v="2"/>
  </r>
  <r>
    <s v="SDLTSR-2543700856"/>
    <d v="2019-08-23T00:00:00"/>
    <n v="1495"/>
    <x v="33"/>
    <x v="1"/>
    <x v="1"/>
    <x v="1"/>
    <x v="0"/>
    <x v="12"/>
    <x v="0"/>
    <n v="2019"/>
    <d v="2019-09-08T00:00:00"/>
    <s v="September-2019"/>
    <s v="2019-09"/>
    <x v="0"/>
    <x v="3"/>
    <s v="2019-3"/>
    <x v="18"/>
    <x v="0"/>
  </r>
  <r>
    <s v="SDLTSR-2543781749"/>
    <d v="2019-11-12T00:00:00"/>
    <n v="1774"/>
    <x v="12"/>
    <x v="1"/>
    <x v="1"/>
    <x v="1"/>
    <x v="0"/>
    <x v="5"/>
    <x v="0"/>
    <n v="2019"/>
    <d v="2019-11-17T00:00:00"/>
    <s v="November-2019"/>
    <s v="2019-11"/>
    <x v="3"/>
    <x v="3"/>
    <s v="2019-4"/>
    <x v="11"/>
    <x v="0"/>
  </r>
  <r>
    <s v="SDLTSR-2643502411"/>
    <d v="2019-02-06T00:00:00"/>
    <n v="1521"/>
    <x v="32"/>
    <x v="1"/>
    <x v="1"/>
    <x v="1"/>
    <x v="0"/>
    <x v="12"/>
    <x v="0"/>
    <n v="2019"/>
    <d v="2019-02-22T00:00:00"/>
    <s v="February-2019"/>
    <s v="2019-02"/>
    <x v="2"/>
    <x v="3"/>
    <s v="2019-1"/>
    <x v="13"/>
    <x v="1"/>
  </r>
  <r>
    <s v="SDLTSR-2643545086"/>
    <d v="2019-03-21T00:00:00"/>
    <n v="1728"/>
    <x v="1"/>
    <x v="1"/>
    <x v="1"/>
    <x v="1"/>
    <x v="0"/>
    <x v="9"/>
    <x v="0"/>
    <n v="2019"/>
    <d v="2019-03-27T00:00:00"/>
    <s v="March-2019"/>
    <s v="2019-03"/>
    <x v="2"/>
    <x v="3"/>
    <s v="2019-1"/>
    <x v="1"/>
    <x v="1"/>
  </r>
  <r>
    <s v="SDLTSR-2643557447"/>
    <d v="2019-04-02T00:00:00"/>
    <n v="554"/>
    <x v="36"/>
    <x v="1"/>
    <x v="1"/>
    <x v="1"/>
    <x v="0"/>
    <x v="9"/>
    <x v="0"/>
    <n v="2019"/>
    <d v="2019-04-08T00:00:00"/>
    <s v="April-2019"/>
    <s v="2019-04"/>
    <x v="1"/>
    <x v="3"/>
    <s v="2019-2"/>
    <x v="10"/>
    <x v="1"/>
  </r>
  <r>
    <s v="SDLTSR-2643742251"/>
    <d v="2019-10-04T00:00:00"/>
    <n v="1915"/>
    <x v="13"/>
    <x v="1"/>
    <x v="1"/>
    <x v="1"/>
    <x v="0"/>
    <x v="9"/>
    <x v="2"/>
    <n v="2019"/>
    <d v="2019-10-10T00:00:00"/>
    <s v="October-2019"/>
    <s v="2019-10"/>
    <x v="3"/>
    <x v="3"/>
    <s v="2019-4"/>
    <x v="0"/>
    <x v="0"/>
  </r>
  <r>
    <s v="SDLTSR-2643746646"/>
    <d v="2019-10-08T00:00:00"/>
    <n v="624"/>
    <x v="17"/>
    <x v="1"/>
    <x v="1"/>
    <x v="1"/>
    <x v="0"/>
    <x v="12"/>
    <x v="0"/>
    <n v="2019"/>
    <d v="2019-10-24T00:00:00"/>
    <s v="October-2019"/>
    <s v="2019-10"/>
    <x v="3"/>
    <x v="3"/>
    <s v="2019-4"/>
    <x v="14"/>
    <x v="2"/>
  </r>
  <r>
    <s v="SDLTSR-2643814353"/>
    <d v="2019-12-15T00:00:00"/>
    <n v="205"/>
    <x v="18"/>
    <x v="1"/>
    <x v="1"/>
    <x v="1"/>
    <x v="0"/>
    <x v="9"/>
    <x v="1"/>
    <n v="2019"/>
    <d v="2019-12-21T00:00:00"/>
    <s v="December-2019"/>
    <s v="2019-12"/>
    <x v="3"/>
    <x v="3"/>
    <s v="2019-4"/>
    <x v="15"/>
    <x v="2"/>
  </r>
  <r>
    <s v="SDLTSR-2743602074"/>
    <d v="2019-05-17T00:00:00"/>
    <n v="437"/>
    <x v="38"/>
    <x v="1"/>
    <x v="1"/>
    <x v="1"/>
    <x v="0"/>
    <x v="10"/>
    <x v="2"/>
    <n v="2019"/>
    <d v="2019-05-24T00:00:00"/>
    <s v="May-2019"/>
    <s v="2019-05"/>
    <x v="1"/>
    <x v="3"/>
    <s v="2019-2"/>
    <x v="13"/>
    <x v="1"/>
  </r>
  <r>
    <s v="SDLTSR-2743663274"/>
    <d v="2019-07-17T00:00:00"/>
    <n v="1577"/>
    <x v="47"/>
    <x v="1"/>
    <x v="1"/>
    <x v="1"/>
    <x v="0"/>
    <x v="13"/>
    <x v="2"/>
    <n v="2019"/>
    <d v="2019-08-03T00:00:00"/>
    <s v="August-2019"/>
    <s v="2019-08"/>
    <x v="0"/>
    <x v="3"/>
    <s v="2019-3"/>
    <x v="10"/>
    <x v="1"/>
  </r>
  <r>
    <s v="SDLTSR-2743830025"/>
    <d v="2019-12-31T00:00:00"/>
    <n v="1262"/>
    <x v="5"/>
    <x v="1"/>
    <x v="1"/>
    <x v="1"/>
    <x v="0"/>
    <x v="13"/>
    <x v="2"/>
    <n v="2019"/>
    <d v="2020-01-17T00:00:00"/>
    <s v="January-2020"/>
    <s v="2020-01"/>
    <x v="2"/>
    <x v="4"/>
    <s v="2020-1"/>
    <x v="4"/>
    <x v="2"/>
  </r>
  <r>
    <s v="SDLTSR-2843471579"/>
    <d v="2019-01-06T00:00:00"/>
    <n v="1097"/>
    <x v="10"/>
    <x v="1"/>
    <x v="1"/>
    <x v="1"/>
    <x v="0"/>
    <x v="6"/>
    <x v="2"/>
    <n v="2019"/>
    <d v="2019-01-14T00:00:00"/>
    <s v="January-2019"/>
    <s v="2019-01"/>
    <x v="2"/>
    <x v="3"/>
    <s v="2019-1"/>
    <x v="9"/>
    <x v="0"/>
  </r>
  <r>
    <s v="SDLTSR-2843514824"/>
    <d v="2019-02-18T00:00:00"/>
    <n v="882"/>
    <x v="37"/>
    <x v="1"/>
    <x v="1"/>
    <x v="1"/>
    <x v="0"/>
    <x v="12"/>
    <x v="1"/>
    <n v="2019"/>
    <d v="2019-03-06T00:00:00"/>
    <s v="March-2019"/>
    <s v="2019-03"/>
    <x v="2"/>
    <x v="3"/>
    <s v="2019-1"/>
    <x v="5"/>
    <x v="2"/>
  </r>
  <r>
    <s v="SDLTSR-2943666497"/>
    <d v="2019-07-20T00:00:00"/>
    <n v="1779"/>
    <x v="32"/>
    <x v="1"/>
    <x v="1"/>
    <x v="1"/>
    <x v="0"/>
    <x v="2"/>
    <x v="2"/>
    <n v="2019"/>
    <d v="2019-07-29T00:00:00"/>
    <s v="July-2019"/>
    <s v="2019-07"/>
    <x v="0"/>
    <x v="3"/>
    <s v="2019-3"/>
    <x v="13"/>
    <x v="1"/>
  </r>
  <r>
    <s v="SDLTSR-3043561814"/>
    <d v="2019-04-06T00:00:00"/>
    <n v="1351"/>
    <x v="37"/>
    <x v="1"/>
    <x v="1"/>
    <x v="1"/>
    <x v="0"/>
    <x v="7"/>
    <x v="2"/>
    <n v="2019"/>
    <d v="2019-04-10T00:00:00"/>
    <s v="April-2019"/>
    <s v="2019-04"/>
    <x v="1"/>
    <x v="3"/>
    <s v="2019-2"/>
    <x v="5"/>
    <x v="2"/>
  </r>
  <r>
    <s v="SDLTSR-3243585910"/>
    <d v="2019-04-30T00:00:00"/>
    <n v="1881"/>
    <x v="41"/>
    <x v="1"/>
    <x v="1"/>
    <x v="1"/>
    <x v="0"/>
    <x v="17"/>
    <x v="1"/>
    <n v="2019"/>
    <d v="2019-05-15T00:00:00"/>
    <s v="May-2019"/>
    <s v="2019-05"/>
    <x v="1"/>
    <x v="3"/>
    <s v="2019-2"/>
    <x v="20"/>
    <x v="2"/>
  </r>
  <r>
    <s v="SDLTSR-3343477224"/>
    <d v="2019-01-12T00:00:00"/>
    <n v="882"/>
    <x v="47"/>
    <x v="1"/>
    <x v="1"/>
    <x v="1"/>
    <x v="0"/>
    <x v="11"/>
    <x v="1"/>
    <n v="2019"/>
    <d v="2019-01-25T00:00:00"/>
    <s v="January-2019"/>
    <s v="2019-01"/>
    <x v="2"/>
    <x v="3"/>
    <s v="2019-1"/>
    <x v="10"/>
    <x v="1"/>
  </r>
  <r>
    <s v="SDLTSR-3343506790"/>
    <d v="2019-02-10T00:00:00"/>
    <n v="779"/>
    <x v="46"/>
    <x v="1"/>
    <x v="1"/>
    <x v="1"/>
    <x v="0"/>
    <x v="11"/>
    <x v="0"/>
    <n v="2019"/>
    <d v="2019-02-23T00:00:00"/>
    <s v="February-2019"/>
    <s v="2019-02"/>
    <x v="2"/>
    <x v="3"/>
    <s v="2019-1"/>
    <x v="6"/>
    <x v="0"/>
  </r>
  <r>
    <s v="SDLTSR-3343685662"/>
    <d v="2019-08-08T00:00:00"/>
    <n v="1096"/>
    <x v="17"/>
    <x v="1"/>
    <x v="1"/>
    <x v="1"/>
    <x v="0"/>
    <x v="10"/>
    <x v="2"/>
    <n v="2019"/>
    <d v="2019-08-15T00:00:00"/>
    <s v="August-2019"/>
    <s v="2019-08"/>
    <x v="0"/>
    <x v="3"/>
    <s v="2019-3"/>
    <x v="14"/>
    <x v="2"/>
  </r>
  <r>
    <s v="SDLTSR-3343703011"/>
    <d v="2019-08-26T00:00:00"/>
    <n v="1491"/>
    <x v="48"/>
    <x v="1"/>
    <x v="1"/>
    <x v="1"/>
    <x v="0"/>
    <x v="11"/>
    <x v="2"/>
    <n v="2019"/>
    <d v="2019-09-08T00:00:00"/>
    <s v="September-2019"/>
    <s v="2019-09"/>
    <x v="0"/>
    <x v="3"/>
    <s v="2019-3"/>
    <x v="6"/>
    <x v="0"/>
  </r>
  <r>
    <s v="SDLTSR-3343794052"/>
    <d v="2019-11-25T00:00:00"/>
    <n v="1775"/>
    <x v="48"/>
    <x v="1"/>
    <x v="1"/>
    <x v="1"/>
    <x v="0"/>
    <x v="11"/>
    <x v="0"/>
    <n v="2019"/>
    <d v="2019-12-08T00:00:00"/>
    <s v="December-2019"/>
    <s v="2019-12"/>
    <x v="3"/>
    <x v="3"/>
    <s v="2019-4"/>
    <x v="6"/>
    <x v="0"/>
  </r>
  <r>
    <s v="SDLTSR-3543642608"/>
    <d v="2019-06-26T00:00:00"/>
    <n v="1670"/>
    <x v="44"/>
    <x v="1"/>
    <x v="1"/>
    <x v="1"/>
    <x v="0"/>
    <x v="5"/>
    <x v="2"/>
    <n v="2019"/>
    <d v="2019-07-01T00:00:00"/>
    <s v="July-2019"/>
    <s v="2019-07"/>
    <x v="0"/>
    <x v="3"/>
    <s v="2019-3"/>
    <x v="5"/>
    <x v="2"/>
  </r>
  <r>
    <s v="SDLTSR-3543689809"/>
    <d v="2019-08-12T00:00:00"/>
    <n v="1450"/>
    <x v="23"/>
    <x v="1"/>
    <x v="1"/>
    <x v="1"/>
    <x v="0"/>
    <x v="5"/>
    <x v="0"/>
    <n v="2019"/>
    <d v="2019-08-17T00:00:00"/>
    <s v="August-2019"/>
    <s v="2019-08"/>
    <x v="0"/>
    <x v="3"/>
    <s v="2019-3"/>
    <x v="14"/>
    <x v="2"/>
  </r>
  <r>
    <s v="SDLTSR-3543732678"/>
    <d v="2019-09-24T00:00:00"/>
    <n v="1427"/>
    <x v="43"/>
    <x v="1"/>
    <x v="1"/>
    <x v="1"/>
    <x v="0"/>
    <x v="17"/>
    <x v="0"/>
    <n v="2019"/>
    <d v="2019-10-09T00:00:00"/>
    <s v="October-2019"/>
    <s v="2019-10"/>
    <x v="3"/>
    <x v="3"/>
    <s v="2019-4"/>
    <x v="17"/>
    <x v="2"/>
  </r>
  <r>
    <s v="SDLTSR-3543784843"/>
    <d v="2019-11-15T00:00:00"/>
    <n v="1724"/>
    <x v="23"/>
    <x v="1"/>
    <x v="1"/>
    <x v="1"/>
    <x v="0"/>
    <x v="5"/>
    <x v="0"/>
    <n v="2019"/>
    <d v="2019-11-20T00:00:00"/>
    <s v="November-2019"/>
    <s v="2019-11"/>
    <x v="3"/>
    <x v="3"/>
    <s v="2019-4"/>
    <x v="14"/>
    <x v="2"/>
  </r>
  <r>
    <s v="SDLTSR-3543792387"/>
    <d v="2019-11-23T00:00:00"/>
    <n v="278"/>
    <x v="15"/>
    <x v="1"/>
    <x v="1"/>
    <x v="1"/>
    <x v="0"/>
    <x v="5"/>
    <x v="0"/>
    <n v="2019"/>
    <d v="2019-11-28T00:00:00"/>
    <s v="November-2019"/>
    <s v="2019-11"/>
    <x v="3"/>
    <x v="3"/>
    <s v="2019-4"/>
    <x v="12"/>
    <x v="2"/>
  </r>
  <r>
    <s v="SDLTSR-3643474876"/>
    <d v="2019-01-09T00:00:00"/>
    <n v="1987"/>
    <x v="37"/>
    <x v="1"/>
    <x v="1"/>
    <x v="1"/>
    <x v="0"/>
    <x v="12"/>
    <x v="2"/>
    <n v="2019"/>
    <d v="2019-01-25T00:00:00"/>
    <s v="January-2019"/>
    <s v="2019-01"/>
    <x v="2"/>
    <x v="3"/>
    <s v="2019-1"/>
    <x v="5"/>
    <x v="2"/>
  </r>
  <r>
    <s v="SDLTSR-3643554866"/>
    <d v="2019-03-30T00:00:00"/>
    <n v="186"/>
    <x v="23"/>
    <x v="1"/>
    <x v="1"/>
    <x v="1"/>
    <x v="0"/>
    <x v="9"/>
    <x v="0"/>
    <n v="2019"/>
    <d v="2019-04-05T00:00:00"/>
    <s v="April-2019"/>
    <s v="2019-04"/>
    <x v="1"/>
    <x v="3"/>
    <s v="2019-2"/>
    <x v="14"/>
    <x v="2"/>
  </r>
  <r>
    <s v="SDLTSR-3643577319"/>
    <d v="2019-04-22T00:00:00"/>
    <n v="941"/>
    <x v="49"/>
    <x v="1"/>
    <x v="1"/>
    <x v="1"/>
    <x v="0"/>
    <x v="12"/>
    <x v="0"/>
    <n v="2019"/>
    <d v="2019-05-08T00:00:00"/>
    <s v="May-2019"/>
    <s v="2019-05"/>
    <x v="1"/>
    <x v="3"/>
    <s v="2019-2"/>
    <x v="10"/>
    <x v="1"/>
  </r>
  <r>
    <s v="SDLTSR-3643599017"/>
    <d v="2019-05-14T00:00:00"/>
    <n v="961"/>
    <x v="48"/>
    <x v="1"/>
    <x v="1"/>
    <x v="1"/>
    <x v="0"/>
    <x v="12"/>
    <x v="0"/>
    <n v="2019"/>
    <d v="2019-05-30T00:00:00"/>
    <s v="May-2019"/>
    <s v="2019-05"/>
    <x v="1"/>
    <x v="3"/>
    <s v="2019-2"/>
    <x v="6"/>
    <x v="0"/>
  </r>
  <r>
    <s v="SDLTSR-3643649201"/>
    <d v="2019-07-03T00:00:00"/>
    <n v="1350"/>
    <x v="47"/>
    <x v="1"/>
    <x v="1"/>
    <x v="1"/>
    <x v="0"/>
    <x v="12"/>
    <x v="1"/>
    <n v="2019"/>
    <d v="2019-07-19T00:00:00"/>
    <s v="July-2019"/>
    <s v="2019-07"/>
    <x v="0"/>
    <x v="3"/>
    <s v="2019-3"/>
    <x v="10"/>
    <x v="1"/>
  </r>
  <r>
    <s v="SDLTSR-3643681154"/>
    <d v="2019-08-04T00:00:00"/>
    <n v="515"/>
    <x v="25"/>
    <x v="1"/>
    <x v="1"/>
    <x v="1"/>
    <x v="0"/>
    <x v="9"/>
    <x v="2"/>
    <n v="2019"/>
    <d v="2019-08-10T00:00:00"/>
    <s v="August-2019"/>
    <s v="2019-08"/>
    <x v="0"/>
    <x v="3"/>
    <s v="2019-3"/>
    <x v="5"/>
    <x v="2"/>
  </r>
  <r>
    <s v="SDLTSR-3743487803"/>
    <d v="2019-01-22T00:00:00"/>
    <n v="490"/>
    <x v="37"/>
    <x v="1"/>
    <x v="1"/>
    <x v="1"/>
    <x v="0"/>
    <x v="13"/>
    <x v="0"/>
    <n v="2019"/>
    <d v="2019-02-08T00:00:00"/>
    <s v="February-2019"/>
    <s v="2019-02"/>
    <x v="2"/>
    <x v="3"/>
    <s v="2019-1"/>
    <x v="5"/>
    <x v="2"/>
  </r>
  <r>
    <s v="SDLTSR-3743500102"/>
    <d v="2019-02-04T00:00:00"/>
    <n v="1990"/>
    <x v="25"/>
    <x v="1"/>
    <x v="1"/>
    <x v="1"/>
    <x v="0"/>
    <x v="10"/>
    <x v="2"/>
    <n v="2019"/>
    <d v="2019-02-11T00:00:00"/>
    <s v="February-2019"/>
    <s v="2019-02"/>
    <x v="2"/>
    <x v="3"/>
    <s v="2019-1"/>
    <x v="5"/>
    <x v="2"/>
  </r>
  <r>
    <s v="SDLTSR-3743601723"/>
    <d v="2019-05-16T00:00:00"/>
    <n v="572"/>
    <x v="31"/>
    <x v="1"/>
    <x v="1"/>
    <x v="1"/>
    <x v="0"/>
    <x v="10"/>
    <x v="0"/>
    <n v="2019"/>
    <d v="2019-05-23T00:00:00"/>
    <s v="May-2019"/>
    <s v="2019-05"/>
    <x v="1"/>
    <x v="3"/>
    <s v="2019-2"/>
    <x v="3"/>
    <x v="0"/>
  </r>
  <r>
    <s v="SDLTSR-3743663887"/>
    <d v="2019-07-17T00:00:00"/>
    <n v="1728"/>
    <x v="23"/>
    <x v="1"/>
    <x v="1"/>
    <x v="1"/>
    <x v="0"/>
    <x v="10"/>
    <x v="2"/>
    <n v="2019"/>
    <d v="2019-07-24T00:00:00"/>
    <s v="July-2019"/>
    <s v="2019-07"/>
    <x v="0"/>
    <x v="3"/>
    <s v="2019-3"/>
    <x v="14"/>
    <x v="2"/>
  </r>
  <r>
    <s v="SDLTSR-3843470901"/>
    <d v="2019-01-05T00:00:00"/>
    <n v="520"/>
    <x v="41"/>
    <x v="1"/>
    <x v="1"/>
    <x v="1"/>
    <x v="0"/>
    <x v="6"/>
    <x v="2"/>
    <n v="2019"/>
    <d v="2019-01-13T00:00:00"/>
    <s v="January-2019"/>
    <s v="2019-01"/>
    <x v="2"/>
    <x v="3"/>
    <s v="2019-1"/>
    <x v="20"/>
    <x v="2"/>
  </r>
  <r>
    <s v="SDLTSR-3843488566"/>
    <d v="2019-01-23T00:00:00"/>
    <n v="346"/>
    <x v="16"/>
    <x v="1"/>
    <x v="1"/>
    <x v="1"/>
    <x v="0"/>
    <x v="6"/>
    <x v="0"/>
    <n v="2019"/>
    <d v="2019-01-31T00:00:00"/>
    <s v="January-2019"/>
    <s v="2019-01"/>
    <x v="2"/>
    <x v="3"/>
    <s v="2019-1"/>
    <x v="13"/>
    <x v="1"/>
  </r>
  <r>
    <s v="SDLTSR-3843757626"/>
    <d v="2019-10-19T00:00:00"/>
    <n v="762"/>
    <x v="44"/>
    <x v="1"/>
    <x v="1"/>
    <x v="1"/>
    <x v="0"/>
    <x v="6"/>
    <x v="2"/>
    <n v="2019"/>
    <d v="2019-10-27T00:00:00"/>
    <s v="October-2019"/>
    <s v="2019-10"/>
    <x v="3"/>
    <x v="3"/>
    <s v="2019-4"/>
    <x v="5"/>
    <x v="2"/>
  </r>
  <r>
    <s v="SDLTSR-3943574528"/>
    <d v="2019-04-19T00:00:00"/>
    <n v="432"/>
    <x v="35"/>
    <x v="1"/>
    <x v="1"/>
    <x v="1"/>
    <x v="0"/>
    <x v="2"/>
    <x v="2"/>
    <n v="2019"/>
    <d v="2019-04-28T00:00:00"/>
    <s v="April-2019"/>
    <s v="2019-04"/>
    <x v="1"/>
    <x v="3"/>
    <s v="2019-2"/>
    <x v="10"/>
    <x v="1"/>
  </r>
  <r>
    <s v="SDLTSR-4043576254"/>
    <d v="2019-04-21T00:00:00"/>
    <n v="1225"/>
    <x v="47"/>
    <x v="1"/>
    <x v="1"/>
    <x v="1"/>
    <x v="0"/>
    <x v="8"/>
    <x v="2"/>
    <n v="2019"/>
    <d v="2019-05-01T00:00:00"/>
    <s v="May-2019"/>
    <s v="2019-05"/>
    <x v="1"/>
    <x v="3"/>
    <s v="2019-2"/>
    <x v="10"/>
    <x v="1"/>
  </r>
  <r>
    <s v="SDLTSR-4043791929"/>
    <d v="2019-11-22T00:00:00"/>
    <n v="642"/>
    <x v="27"/>
    <x v="1"/>
    <x v="1"/>
    <x v="1"/>
    <x v="0"/>
    <x v="8"/>
    <x v="2"/>
    <n v="2019"/>
    <d v="2019-12-02T00:00:00"/>
    <s v="December-2019"/>
    <s v="2019-12"/>
    <x v="3"/>
    <x v="3"/>
    <s v="2019-4"/>
    <x v="6"/>
    <x v="0"/>
  </r>
  <r>
    <s v="SDLTSR-4143639981"/>
    <d v="2019-06-23T00:00:00"/>
    <n v="528"/>
    <x v="29"/>
    <x v="1"/>
    <x v="1"/>
    <x v="1"/>
    <x v="0"/>
    <x v="7"/>
    <x v="2"/>
    <n v="2019"/>
    <d v="2019-06-27T00:00:00"/>
    <s v="June-2019"/>
    <s v="2019-06"/>
    <x v="1"/>
    <x v="3"/>
    <s v="2019-2"/>
    <x v="4"/>
    <x v="2"/>
  </r>
  <r>
    <s v="SDLTSR-4343818073"/>
    <d v="2019-12-19T00:00:00"/>
    <n v="347"/>
    <x v="48"/>
    <x v="1"/>
    <x v="1"/>
    <x v="1"/>
    <x v="0"/>
    <x v="12"/>
    <x v="0"/>
    <n v="2019"/>
    <d v="2020-01-04T00:00:00"/>
    <s v="January-2020"/>
    <s v="2020-01"/>
    <x v="2"/>
    <x v="4"/>
    <s v="2020-1"/>
    <x v="6"/>
    <x v="0"/>
  </r>
  <r>
    <s v="SDLTSR-4443526828"/>
    <d v="2019-03-02T00:00:00"/>
    <n v="1012"/>
    <x v="37"/>
    <x v="1"/>
    <x v="1"/>
    <x v="1"/>
    <x v="0"/>
    <x v="16"/>
    <x v="2"/>
    <n v="2019"/>
    <d v="2019-03-16T00:00:00"/>
    <s v="March-2019"/>
    <s v="2019-03"/>
    <x v="2"/>
    <x v="3"/>
    <s v="2019-1"/>
    <x v="5"/>
    <x v="2"/>
  </r>
  <r>
    <s v="SDLTSR-4443726872"/>
    <d v="2019-09-18T00:00:00"/>
    <n v="117"/>
    <x v="37"/>
    <x v="1"/>
    <x v="1"/>
    <x v="1"/>
    <x v="0"/>
    <x v="16"/>
    <x v="2"/>
    <n v="2019"/>
    <d v="2019-10-02T00:00:00"/>
    <s v="October-2019"/>
    <s v="2019-10"/>
    <x v="3"/>
    <x v="3"/>
    <s v="2019-4"/>
    <x v="5"/>
    <x v="2"/>
  </r>
  <r>
    <s v="SDLTSR-4443729682"/>
    <d v="2019-09-21T00:00:00"/>
    <n v="898"/>
    <x v="17"/>
    <x v="1"/>
    <x v="1"/>
    <x v="1"/>
    <x v="0"/>
    <x v="16"/>
    <x v="0"/>
    <n v="2019"/>
    <d v="2019-10-05T00:00:00"/>
    <s v="October-2019"/>
    <s v="2019-10"/>
    <x v="3"/>
    <x v="3"/>
    <s v="2019-4"/>
    <x v="14"/>
    <x v="2"/>
  </r>
  <r>
    <s v="SDLTSR-4543576314"/>
    <d v="2019-04-21T00:00:00"/>
    <n v="531"/>
    <x v="18"/>
    <x v="1"/>
    <x v="1"/>
    <x v="1"/>
    <x v="0"/>
    <x v="5"/>
    <x v="0"/>
    <n v="2019"/>
    <d v="2019-04-26T00:00:00"/>
    <s v="April-2019"/>
    <s v="2019-04"/>
    <x v="1"/>
    <x v="3"/>
    <s v="2019-2"/>
    <x v="15"/>
    <x v="2"/>
  </r>
  <r>
    <s v="SDLTSR-4543610254"/>
    <d v="2019-05-25T00:00:00"/>
    <n v="785"/>
    <x v="47"/>
    <x v="1"/>
    <x v="1"/>
    <x v="1"/>
    <x v="0"/>
    <x v="17"/>
    <x v="2"/>
    <n v="2019"/>
    <d v="2019-06-09T00:00:00"/>
    <s v="June-2019"/>
    <s v="2019-06"/>
    <x v="1"/>
    <x v="3"/>
    <s v="2019-2"/>
    <x v="10"/>
    <x v="1"/>
  </r>
  <r>
    <s v="SDLTSR-4543683811"/>
    <d v="2019-08-06T00:00:00"/>
    <n v="1881"/>
    <x v="37"/>
    <x v="1"/>
    <x v="1"/>
    <x v="1"/>
    <x v="0"/>
    <x v="17"/>
    <x v="2"/>
    <n v="2019"/>
    <d v="2019-08-21T00:00:00"/>
    <s v="August-2019"/>
    <s v="2019-08"/>
    <x v="0"/>
    <x v="3"/>
    <s v="2019-3"/>
    <x v="5"/>
    <x v="2"/>
  </r>
  <r>
    <s v="SDLTSR-4643657573"/>
    <d v="2019-07-11T00:00:00"/>
    <n v="37"/>
    <x v="35"/>
    <x v="1"/>
    <x v="1"/>
    <x v="1"/>
    <x v="0"/>
    <x v="12"/>
    <x v="0"/>
    <n v="2019"/>
    <d v="2019-07-27T00:00:00"/>
    <s v="July-2019"/>
    <s v="2019-07"/>
    <x v="0"/>
    <x v="3"/>
    <s v="2019-3"/>
    <x v="10"/>
    <x v="1"/>
  </r>
  <r>
    <s v="SDLTSR-4643781753"/>
    <d v="2019-11-12T00:00:00"/>
    <n v="1125"/>
    <x v="46"/>
    <x v="1"/>
    <x v="1"/>
    <x v="1"/>
    <x v="0"/>
    <x v="12"/>
    <x v="0"/>
    <n v="2019"/>
    <d v="2019-11-28T00:00:00"/>
    <s v="November-2019"/>
    <s v="2019-11"/>
    <x v="3"/>
    <x v="3"/>
    <s v="2019-4"/>
    <x v="6"/>
    <x v="0"/>
  </r>
  <r>
    <s v="SDLTSR-4643814095"/>
    <d v="2019-12-15T00:00:00"/>
    <n v="1329"/>
    <x v="1"/>
    <x v="1"/>
    <x v="1"/>
    <x v="1"/>
    <x v="0"/>
    <x v="9"/>
    <x v="0"/>
    <n v="2019"/>
    <d v="2019-12-21T00:00:00"/>
    <s v="December-2019"/>
    <s v="2019-12"/>
    <x v="3"/>
    <x v="3"/>
    <s v="2019-4"/>
    <x v="1"/>
    <x v="1"/>
  </r>
  <r>
    <s v="SDLTSR-4743480200"/>
    <d v="2019-01-15T00:00:00"/>
    <n v="1390"/>
    <x v="47"/>
    <x v="1"/>
    <x v="1"/>
    <x v="1"/>
    <x v="0"/>
    <x v="13"/>
    <x v="0"/>
    <n v="2019"/>
    <d v="2019-02-01T00:00:00"/>
    <s v="February-2019"/>
    <s v="2019-02"/>
    <x v="2"/>
    <x v="3"/>
    <s v="2019-1"/>
    <x v="10"/>
    <x v="1"/>
  </r>
  <r>
    <s v="SDLTSR-4743494274"/>
    <d v="2019-01-29T00:00:00"/>
    <n v="627"/>
    <x v="13"/>
    <x v="1"/>
    <x v="1"/>
    <x v="1"/>
    <x v="0"/>
    <x v="10"/>
    <x v="0"/>
    <n v="2019"/>
    <d v="2019-02-05T00:00:00"/>
    <s v="February-2019"/>
    <s v="2019-02"/>
    <x v="2"/>
    <x v="3"/>
    <s v="2019-1"/>
    <x v="0"/>
    <x v="0"/>
  </r>
  <r>
    <s v="SDLTSR-4743496796"/>
    <d v="2019-01-31T00:00:00"/>
    <n v="69"/>
    <x v="12"/>
    <x v="1"/>
    <x v="1"/>
    <x v="1"/>
    <x v="0"/>
    <x v="10"/>
    <x v="2"/>
    <n v="2019"/>
    <d v="2019-02-07T00:00:00"/>
    <s v="February-2019"/>
    <s v="2019-02"/>
    <x v="2"/>
    <x v="3"/>
    <s v="2019-1"/>
    <x v="11"/>
    <x v="0"/>
  </r>
  <r>
    <s v="SDLTSR-4743523342"/>
    <d v="2019-02-27T00:00:00"/>
    <n v="1504"/>
    <x v="18"/>
    <x v="1"/>
    <x v="1"/>
    <x v="1"/>
    <x v="0"/>
    <x v="10"/>
    <x v="0"/>
    <n v="2019"/>
    <d v="2019-03-06T00:00:00"/>
    <s v="March-2019"/>
    <s v="2019-03"/>
    <x v="2"/>
    <x v="3"/>
    <s v="2019-1"/>
    <x v="15"/>
    <x v="2"/>
  </r>
  <r>
    <s v="SDLTSR-4743527681"/>
    <d v="2019-03-03T00:00:00"/>
    <n v="1948"/>
    <x v="43"/>
    <x v="1"/>
    <x v="1"/>
    <x v="1"/>
    <x v="0"/>
    <x v="13"/>
    <x v="2"/>
    <n v="2019"/>
    <d v="2019-03-20T00:00:00"/>
    <s v="March-2019"/>
    <s v="2019-03"/>
    <x v="2"/>
    <x v="3"/>
    <s v="2019-1"/>
    <x v="17"/>
    <x v="2"/>
  </r>
  <r>
    <s v="SDLTSR-4743578895"/>
    <d v="2019-04-23T00:00:00"/>
    <n v="1049"/>
    <x v="37"/>
    <x v="1"/>
    <x v="1"/>
    <x v="1"/>
    <x v="0"/>
    <x v="13"/>
    <x v="0"/>
    <n v="2019"/>
    <d v="2019-05-10T00:00:00"/>
    <s v="May-2019"/>
    <s v="2019-05"/>
    <x v="1"/>
    <x v="3"/>
    <s v="2019-2"/>
    <x v="5"/>
    <x v="2"/>
  </r>
  <r>
    <s v="SDLTSR-4743723013"/>
    <d v="2019-09-15T00:00:00"/>
    <n v="1241"/>
    <x v="48"/>
    <x v="1"/>
    <x v="1"/>
    <x v="1"/>
    <x v="0"/>
    <x v="13"/>
    <x v="0"/>
    <n v="2019"/>
    <d v="2019-10-02T00:00:00"/>
    <s v="October-2019"/>
    <s v="2019-10"/>
    <x v="3"/>
    <x v="3"/>
    <s v="2019-4"/>
    <x v="6"/>
    <x v="0"/>
  </r>
  <r>
    <s v="SDLTSR-4743825655"/>
    <d v="2019-12-26T00:00:00"/>
    <n v="1785"/>
    <x v="44"/>
    <x v="1"/>
    <x v="1"/>
    <x v="1"/>
    <x v="0"/>
    <x v="10"/>
    <x v="2"/>
    <n v="2019"/>
    <d v="2020-01-02T00:00:00"/>
    <s v="January-2020"/>
    <s v="2020-01"/>
    <x v="2"/>
    <x v="4"/>
    <s v="2020-1"/>
    <x v="5"/>
    <x v="2"/>
  </r>
  <r>
    <s v="SDLTSR-4843491974"/>
    <d v="2019-01-26T00:00:00"/>
    <n v="1057"/>
    <x v="29"/>
    <x v="1"/>
    <x v="1"/>
    <x v="1"/>
    <x v="0"/>
    <x v="0"/>
    <x v="0"/>
    <n v="2019"/>
    <d v="2019-01-26T00:00:00"/>
    <s v="January-2019"/>
    <s v="2019-01"/>
    <x v="2"/>
    <x v="3"/>
    <s v="2019-1"/>
    <x v="4"/>
    <x v="2"/>
  </r>
  <r>
    <s v="SDLTSR-4843676649"/>
    <d v="2019-07-30T00:00:00"/>
    <n v="1414"/>
    <x v="17"/>
    <x v="1"/>
    <x v="1"/>
    <x v="1"/>
    <x v="0"/>
    <x v="5"/>
    <x v="0"/>
    <n v="2019"/>
    <d v="2019-08-04T00:00:00"/>
    <s v="August-2019"/>
    <s v="2019-08"/>
    <x v="0"/>
    <x v="3"/>
    <s v="2019-3"/>
    <x v="14"/>
    <x v="2"/>
  </r>
  <r>
    <s v="SDLTSR-4843683291"/>
    <d v="2019-08-06T00:00:00"/>
    <n v="609"/>
    <x v="47"/>
    <x v="1"/>
    <x v="1"/>
    <x v="1"/>
    <x v="0"/>
    <x v="18"/>
    <x v="2"/>
    <n v="2019"/>
    <d v="2019-08-24T00:00:00"/>
    <s v="August-2019"/>
    <s v="2019-08"/>
    <x v="0"/>
    <x v="3"/>
    <s v="2019-3"/>
    <x v="10"/>
    <x v="1"/>
  </r>
  <r>
    <s v="SDLTSR-4843790880"/>
    <d v="2019-11-21T00:00:00"/>
    <n v="1638"/>
    <x v="33"/>
    <x v="1"/>
    <x v="1"/>
    <x v="1"/>
    <x v="0"/>
    <x v="6"/>
    <x v="2"/>
    <n v="2019"/>
    <d v="2019-11-29T00:00:00"/>
    <s v="November-2019"/>
    <s v="2019-11"/>
    <x v="3"/>
    <x v="3"/>
    <s v="2019-4"/>
    <x v="18"/>
    <x v="0"/>
  </r>
  <r>
    <s v="SDLTSR-4943676376"/>
    <d v="2019-07-30T00:00:00"/>
    <n v="947"/>
    <x v="49"/>
    <x v="1"/>
    <x v="1"/>
    <x v="1"/>
    <x v="0"/>
    <x v="7"/>
    <x v="0"/>
    <n v="2019"/>
    <d v="2019-08-03T00:00:00"/>
    <s v="August-2019"/>
    <s v="2019-08"/>
    <x v="0"/>
    <x v="3"/>
    <s v="2019-3"/>
    <x v="10"/>
    <x v="1"/>
  </r>
  <r>
    <s v="SDLTSR-5043467400"/>
    <d v="2019-01-02T00:00:00"/>
    <n v="1730"/>
    <x v="0"/>
    <x v="1"/>
    <x v="1"/>
    <x v="1"/>
    <x v="0"/>
    <x v="2"/>
    <x v="2"/>
    <n v="2019"/>
    <d v="2019-01-11T00:00:00"/>
    <s v="January-2019"/>
    <s v="2019-01"/>
    <x v="2"/>
    <x v="3"/>
    <s v="2019-1"/>
    <x v="0"/>
    <x v="0"/>
  </r>
  <r>
    <s v="SDLTSR-5043694628"/>
    <d v="2019-08-17T00:00:00"/>
    <n v="1572"/>
    <x v="43"/>
    <x v="1"/>
    <x v="1"/>
    <x v="1"/>
    <x v="0"/>
    <x v="9"/>
    <x v="2"/>
    <n v="2019"/>
    <d v="2019-08-23T00:00:00"/>
    <s v="August-2019"/>
    <s v="2019-08"/>
    <x v="0"/>
    <x v="3"/>
    <s v="2019-3"/>
    <x v="17"/>
    <x v="2"/>
  </r>
  <r>
    <s v="SDLTSR-5043773893"/>
    <d v="2019-11-04T00:00:00"/>
    <n v="1569"/>
    <x v="37"/>
    <x v="1"/>
    <x v="1"/>
    <x v="1"/>
    <x v="0"/>
    <x v="3"/>
    <x v="0"/>
    <n v="2019"/>
    <d v="2019-11-05T00:00:00"/>
    <s v="November-2019"/>
    <s v="2019-11"/>
    <x v="3"/>
    <x v="3"/>
    <s v="2019-4"/>
    <x v="5"/>
    <x v="2"/>
  </r>
  <r>
    <s v="SDLTSR-5143574558"/>
    <d v="2019-04-19T00:00:00"/>
    <n v="225"/>
    <x v="35"/>
    <x v="1"/>
    <x v="1"/>
    <x v="1"/>
    <x v="0"/>
    <x v="14"/>
    <x v="2"/>
    <n v="2019"/>
    <d v="2019-04-30T00:00:00"/>
    <s v="April-2019"/>
    <s v="2019-04"/>
    <x v="1"/>
    <x v="3"/>
    <s v="2019-2"/>
    <x v="10"/>
    <x v="1"/>
  </r>
  <r>
    <s v="SDLTSR-5143675998"/>
    <d v="2019-07-29T00:00:00"/>
    <n v="779"/>
    <x v="41"/>
    <x v="1"/>
    <x v="1"/>
    <x v="1"/>
    <x v="0"/>
    <x v="9"/>
    <x v="2"/>
    <n v="2019"/>
    <d v="2019-08-04T00:00:00"/>
    <s v="August-2019"/>
    <s v="2019-08"/>
    <x v="0"/>
    <x v="3"/>
    <s v="2019-3"/>
    <x v="20"/>
    <x v="2"/>
  </r>
  <r>
    <s v="SDLTSR-5143827317"/>
    <d v="2019-12-28T00:00:00"/>
    <n v="1141"/>
    <x v="26"/>
    <x v="1"/>
    <x v="1"/>
    <x v="1"/>
    <x v="0"/>
    <x v="16"/>
    <x v="2"/>
    <n v="2019"/>
    <d v="2020-01-11T00:00:00"/>
    <s v="January-2020"/>
    <s v="2020-01"/>
    <x v="2"/>
    <x v="4"/>
    <s v="2020-1"/>
    <x v="1"/>
    <x v="1"/>
  </r>
  <r>
    <s v="SDLTSR-5243656985"/>
    <d v="2019-07-10T00:00:00"/>
    <n v="1868"/>
    <x v="45"/>
    <x v="1"/>
    <x v="1"/>
    <x v="1"/>
    <x v="0"/>
    <x v="15"/>
    <x v="0"/>
    <n v="2019"/>
    <d v="2019-07-22T00:00:00"/>
    <s v="July-2019"/>
    <s v="2019-07"/>
    <x v="0"/>
    <x v="3"/>
    <s v="2019-3"/>
    <x v="8"/>
    <x v="1"/>
  </r>
  <r>
    <s v="SDLTSR-5343749380"/>
    <d v="2019-10-11T00:00:00"/>
    <n v="558"/>
    <x v="26"/>
    <x v="1"/>
    <x v="1"/>
    <x v="1"/>
    <x v="0"/>
    <x v="11"/>
    <x v="1"/>
    <n v="2019"/>
    <d v="2019-10-24T00:00:00"/>
    <s v="October-2019"/>
    <s v="2019-10"/>
    <x v="3"/>
    <x v="3"/>
    <s v="2019-4"/>
    <x v="1"/>
    <x v="1"/>
  </r>
  <r>
    <s v="SDLTSR-5343790460"/>
    <d v="2019-11-21T00:00:00"/>
    <n v="1016"/>
    <x v="42"/>
    <x v="1"/>
    <x v="1"/>
    <x v="1"/>
    <x v="0"/>
    <x v="11"/>
    <x v="2"/>
    <n v="2019"/>
    <d v="2019-12-04T00:00:00"/>
    <s v="December-2019"/>
    <s v="2019-12"/>
    <x v="3"/>
    <x v="3"/>
    <s v="2019-4"/>
    <x v="16"/>
    <x v="2"/>
  </r>
  <r>
    <s v="SDLTSR-5443471628"/>
    <d v="2019-01-06T00:00:00"/>
    <n v="1692"/>
    <x v="17"/>
    <x v="1"/>
    <x v="1"/>
    <x v="1"/>
    <x v="0"/>
    <x v="16"/>
    <x v="0"/>
    <n v="2019"/>
    <d v="2019-01-20T00:00:00"/>
    <s v="January-2019"/>
    <s v="2019-01"/>
    <x v="2"/>
    <x v="3"/>
    <s v="2019-1"/>
    <x v="14"/>
    <x v="2"/>
  </r>
  <r>
    <s v="SDLTSR-5443510060"/>
    <d v="2019-02-14T00:00:00"/>
    <n v="1956"/>
    <x v="48"/>
    <x v="1"/>
    <x v="1"/>
    <x v="1"/>
    <x v="0"/>
    <x v="16"/>
    <x v="2"/>
    <n v="2019"/>
    <d v="2019-02-28T00:00:00"/>
    <s v="February-2019"/>
    <s v="2019-02"/>
    <x v="2"/>
    <x v="3"/>
    <s v="2019-1"/>
    <x v="6"/>
    <x v="0"/>
  </r>
  <r>
    <s v="SDLTSR-5443722469"/>
    <d v="2019-09-14T00:00:00"/>
    <n v="56"/>
    <x v="0"/>
    <x v="1"/>
    <x v="1"/>
    <x v="1"/>
    <x v="0"/>
    <x v="16"/>
    <x v="2"/>
    <n v="2019"/>
    <d v="2019-09-28T00:00:00"/>
    <s v="September-2019"/>
    <s v="2019-09"/>
    <x v="0"/>
    <x v="3"/>
    <s v="2019-3"/>
    <x v="0"/>
    <x v="0"/>
  </r>
  <r>
    <s v="SDLTSR-5543510670"/>
    <d v="2019-02-14T00:00:00"/>
    <n v="1927"/>
    <x v="44"/>
    <x v="1"/>
    <x v="1"/>
    <x v="1"/>
    <x v="0"/>
    <x v="5"/>
    <x v="2"/>
    <n v="2019"/>
    <d v="2019-02-19T00:00:00"/>
    <s v="February-2019"/>
    <s v="2019-02"/>
    <x v="2"/>
    <x v="3"/>
    <s v="2019-1"/>
    <x v="5"/>
    <x v="2"/>
  </r>
  <r>
    <s v="SDLTSR-5543641857"/>
    <d v="2019-06-25T00:00:00"/>
    <n v="95"/>
    <x v="33"/>
    <x v="1"/>
    <x v="1"/>
    <x v="1"/>
    <x v="0"/>
    <x v="17"/>
    <x v="2"/>
    <n v="2019"/>
    <d v="2019-07-10T00:00:00"/>
    <s v="July-2019"/>
    <s v="2019-07"/>
    <x v="0"/>
    <x v="3"/>
    <s v="2019-3"/>
    <x v="18"/>
    <x v="0"/>
  </r>
  <r>
    <s v="SDLTSR-5643577010"/>
    <d v="2019-04-22T00:00:00"/>
    <n v="1731"/>
    <x v="1"/>
    <x v="1"/>
    <x v="1"/>
    <x v="1"/>
    <x v="0"/>
    <x v="9"/>
    <x v="2"/>
    <n v="2019"/>
    <d v="2019-04-28T00:00:00"/>
    <s v="April-2019"/>
    <s v="2019-04"/>
    <x v="1"/>
    <x v="3"/>
    <s v="2019-2"/>
    <x v="1"/>
    <x v="1"/>
  </r>
  <r>
    <s v="SDLTSR-5643675658"/>
    <d v="2019-07-29T00:00:00"/>
    <n v="1685"/>
    <x v="6"/>
    <x v="1"/>
    <x v="1"/>
    <x v="1"/>
    <x v="0"/>
    <x v="9"/>
    <x v="0"/>
    <n v="2019"/>
    <d v="2019-08-04T00:00:00"/>
    <s v="August-2019"/>
    <s v="2019-08"/>
    <x v="0"/>
    <x v="3"/>
    <s v="2019-3"/>
    <x v="5"/>
    <x v="2"/>
  </r>
  <r>
    <s v="SDLTSR-5643820314"/>
    <d v="2019-12-21T00:00:00"/>
    <n v="371"/>
    <x v="15"/>
    <x v="1"/>
    <x v="1"/>
    <x v="1"/>
    <x v="0"/>
    <x v="9"/>
    <x v="2"/>
    <n v="2019"/>
    <d v="2019-12-27T00:00:00"/>
    <s v="December-2019"/>
    <s v="2019-12"/>
    <x v="3"/>
    <x v="3"/>
    <s v="2019-4"/>
    <x v="12"/>
    <x v="2"/>
  </r>
  <r>
    <s v="SDLTSR-5743526148"/>
    <d v="2019-03-02T00:00:00"/>
    <n v="884"/>
    <x v="4"/>
    <x v="1"/>
    <x v="1"/>
    <x v="1"/>
    <x v="0"/>
    <x v="10"/>
    <x v="2"/>
    <n v="2019"/>
    <d v="2019-03-09T00:00:00"/>
    <s v="March-2019"/>
    <s v="2019-03"/>
    <x v="2"/>
    <x v="3"/>
    <s v="2019-1"/>
    <x v="1"/>
    <x v="1"/>
  </r>
  <r>
    <s v="SDLTSR-5743802394"/>
    <d v="2019-12-03T00:00:00"/>
    <n v="1069"/>
    <x v="49"/>
    <x v="1"/>
    <x v="1"/>
    <x v="1"/>
    <x v="0"/>
    <x v="13"/>
    <x v="0"/>
    <n v="2019"/>
    <d v="2019-12-20T00:00:00"/>
    <s v="December-2019"/>
    <s v="2019-12"/>
    <x v="3"/>
    <x v="3"/>
    <s v="2019-4"/>
    <x v="10"/>
    <x v="1"/>
  </r>
  <r>
    <s v="SDLTSR-5843498389"/>
    <d v="2019-02-02T00:00:00"/>
    <n v="1138"/>
    <x v="49"/>
    <x v="1"/>
    <x v="1"/>
    <x v="1"/>
    <x v="0"/>
    <x v="13"/>
    <x v="2"/>
    <n v="2019"/>
    <d v="2019-02-19T00:00:00"/>
    <s v="February-2019"/>
    <s v="2019-02"/>
    <x v="2"/>
    <x v="3"/>
    <s v="2019-1"/>
    <x v="10"/>
    <x v="1"/>
  </r>
  <r>
    <s v="SDLTSR-5843537716"/>
    <d v="2019-03-13T00:00:00"/>
    <n v="1611"/>
    <x v="31"/>
    <x v="1"/>
    <x v="1"/>
    <x v="1"/>
    <x v="0"/>
    <x v="6"/>
    <x v="1"/>
    <n v="2019"/>
    <d v="2019-03-21T00:00:00"/>
    <s v="March-2019"/>
    <s v="2019-03"/>
    <x v="2"/>
    <x v="3"/>
    <s v="2019-1"/>
    <x v="3"/>
    <x v="0"/>
  </r>
  <r>
    <s v="SDLTSR-5843584338"/>
    <d v="2019-04-29T00:00:00"/>
    <n v="1583"/>
    <x v="24"/>
    <x v="1"/>
    <x v="1"/>
    <x v="1"/>
    <x v="0"/>
    <x v="6"/>
    <x v="1"/>
    <n v="2019"/>
    <d v="2019-05-07T00:00:00"/>
    <s v="May-2019"/>
    <s v="2019-05"/>
    <x v="1"/>
    <x v="3"/>
    <s v="2019-2"/>
    <x v="3"/>
    <x v="0"/>
  </r>
  <r>
    <s v="SDLTSR-5843589491"/>
    <d v="2019-05-04T00:00:00"/>
    <n v="729"/>
    <x v="42"/>
    <x v="1"/>
    <x v="1"/>
    <x v="1"/>
    <x v="0"/>
    <x v="6"/>
    <x v="2"/>
    <n v="2019"/>
    <d v="2019-05-12T00:00:00"/>
    <s v="May-2019"/>
    <s v="2019-05"/>
    <x v="1"/>
    <x v="3"/>
    <s v="2019-2"/>
    <x v="16"/>
    <x v="2"/>
  </r>
  <r>
    <s v="SDLTSR-5843653382"/>
    <d v="2019-07-07T00:00:00"/>
    <n v="1968"/>
    <x v="15"/>
    <x v="1"/>
    <x v="1"/>
    <x v="1"/>
    <x v="0"/>
    <x v="6"/>
    <x v="0"/>
    <n v="2019"/>
    <d v="2019-07-15T00:00:00"/>
    <s v="July-2019"/>
    <s v="2019-07"/>
    <x v="0"/>
    <x v="3"/>
    <s v="2019-3"/>
    <x v="12"/>
    <x v="2"/>
  </r>
  <r>
    <s v="SDLTSR-5843708862"/>
    <d v="2019-08-31T00:00:00"/>
    <n v="6"/>
    <x v="20"/>
    <x v="1"/>
    <x v="1"/>
    <x v="1"/>
    <x v="0"/>
    <x v="6"/>
    <x v="0"/>
    <n v="2019"/>
    <d v="2019-09-08T00:00:00"/>
    <s v="September-2019"/>
    <s v="2019-09"/>
    <x v="0"/>
    <x v="3"/>
    <s v="2019-3"/>
    <x v="1"/>
    <x v="1"/>
  </r>
  <r>
    <s v="SDLTSR-5843791031"/>
    <d v="2019-11-22T00:00:00"/>
    <n v="1803"/>
    <x v="5"/>
    <x v="1"/>
    <x v="1"/>
    <x v="1"/>
    <x v="0"/>
    <x v="6"/>
    <x v="0"/>
    <n v="2019"/>
    <d v="2019-11-30T00:00:00"/>
    <s v="November-2019"/>
    <s v="2019-11"/>
    <x v="3"/>
    <x v="3"/>
    <s v="2019-4"/>
    <x v="4"/>
    <x v="2"/>
  </r>
  <r>
    <s v="SDLTSR-5843805628"/>
    <d v="2019-12-06T00:00:00"/>
    <n v="1132"/>
    <x v="17"/>
    <x v="1"/>
    <x v="1"/>
    <x v="1"/>
    <x v="0"/>
    <x v="7"/>
    <x v="0"/>
    <n v="2019"/>
    <d v="2019-12-10T00:00:00"/>
    <s v="December-2019"/>
    <s v="2019-12"/>
    <x v="3"/>
    <x v="3"/>
    <s v="2019-4"/>
    <x v="14"/>
    <x v="2"/>
  </r>
  <r>
    <s v="SDLTSR-5843814488"/>
    <d v="2019-12-15T00:00:00"/>
    <n v="268"/>
    <x v="0"/>
    <x v="1"/>
    <x v="1"/>
    <x v="1"/>
    <x v="0"/>
    <x v="9"/>
    <x v="0"/>
    <n v="2019"/>
    <d v="2019-12-21T00:00:00"/>
    <s v="December-2019"/>
    <s v="2019-12"/>
    <x v="3"/>
    <x v="3"/>
    <s v="2019-4"/>
    <x v="0"/>
    <x v="0"/>
  </r>
  <r>
    <s v="SDLTSR-5943559317"/>
    <d v="2019-04-04T00:00:00"/>
    <n v="1121"/>
    <x v="26"/>
    <x v="1"/>
    <x v="1"/>
    <x v="1"/>
    <x v="0"/>
    <x v="9"/>
    <x v="2"/>
    <n v="2019"/>
    <d v="2019-04-10T00:00:00"/>
    <s v="April-2019"/>
    <s v="2019-04"/>
    <x v="1"/>
    <x v="3"/>
    <s v="2019-2"/>
    <x v="1"/>
    <x v="1"/>
  </r>
  <r>
    <s v="SDLTSR-5943654113"/>
    <d v="2019-07-08T00:00:00"/>
    <n v="911"/>
    <x v="39"/>
    <x v="1"/>
    <x v="1"/>
    <x v="1"/>
    <x v="0"/>
    <x v="18"/>
    <x v="2"/>
    <n v="2019"/>
    <d v="2019-07-26T00:00:00"/>
    <s v="July-2019"/>
    <s v="2019-07"/>
    <x v="0"/>
    <x v="3"/>
    <s v="2019-3"/>
    <x v="19"/>
    <x v="2"/>
  </r>
  <r>
    <s v="SDLTSR-5943736652"/>
    <d v="2019-09-28T00:00:00"/>
    <n v="1775"/>
    <x v="30"/>
    <x v="1"/>
    <x v="1"/>
    <x v="1"/>
    <x v="0"/>
    <x v="2"/>
    <x v="2"/>
    <n v="2019"/>
    <d v="2019-10-07T00:00:00"/>
    <s v="October-2019"/>
    <s v="2019-10"/>
    <x v="3"/>
    <x v="3"/>
    <s v="2019-4"/>
    <x v="5"/>
    <x v="2"/>
  </r>
  <r>
    <s v="SDLTSR-6043579925"/>
    <d v="2019-04-24T00:00:00"/>
    <n v="1712"/>
    <x v="45"/>
    <x v="1"/>
    <x v="1"/>
    <x v="1"/>
    <x v="0"/>
    <x v="7"/>
    <x v="2"/>
    <n v="2019"/>
    <d v="2019-04-28T00:00:00"/>
    <s v="April-2019"/>
    <s v="2019-04"/>
    <x v="1"/>
    <x v="3"/>
    <s v="2019-2"/>
    <x v="8"/>
    <x v="1"/>
  </r>
  <r>
    <s v="SDLTSR-6043749053"/>
    <d v="2019-10-11T00:00:00"/>
    <n v="1865"/>
    <x v="5"/>
    <x v="1"/>
    <x v="1"/>
    <x v="1"/>
    <x v="0"/>
    <x v="8"/>
    <x v="2"/>
    <n v="2019"/>
    <d v="2019-10-21T00:00:00"/>
    <s v="October-2019"/>
    <s v="2019-10"/>
    <x v="3"/>
    <x v="3"/>
    <s v="2019-4"/>
    <x v="4"/>
    <x v="2"/>
  </r>
  <r>
    <s v="SDLTSR-6143521420"/>
    <d v="2019-02-25T00:00:00"/>
    <n v="1342"/>
    <x v="0"/>
    <x v="1"/>
    <x v="1"/>
    <x v="1"/>
    <x v="0"/>
    <x v="14"/>
    <x v="2"/>
    <n v="2019"/>
    <d v="2019-03-08T00:00:00"/>
    <s v="March-2019"/>
    <s v="2019-03"/>
    <x v="2"/>
    <x v="3"/>
    <s v="2019-1"/>
    <x v="0"/>
    <x v="0"/>
  </r>
  <r>
    <s v="SDLTSR-6143780080"/>
    <d v="2019-11-11T00:00:00"/>
    <n v="628"/>
    <x v="3"/>
    <x v="1"/>
    <x v="1"/>
    <x v="1"/>
    <x v="0"/>
    <x v="14"/>
    <x v="1"/>
    <n v="2019"/>
    <d v="2019-11-22T00:00:00"/>
    <s v="November-2019"/>
    <s v="2019-11"/>
    <x v="3"/>
    <x v="3"/>
    <s v="2019-4"/>
    <x v="3"/>
    <x v="0"/>
  </r>
  <r>
    <s v="SDLTSR-6343588019"/>
    <d v="2019-05-03T00:00:00"/>
    <n v="491"/>
    <x v="48"/>
    <x v="1"/>
    <x v="1"/>
    <x v="1"/>
    <x v="0"/>
    <x v="11"/>
    <x v="2"/>
    <n v="2019"/>
    <d v="2019-05-16T00:00:00"/>
    <s v="May-2019"/>
    <s v="2019-05"/>
    <x v="1"/>
    <x v="3"/>
    <s v="2019-2"/>
    <x v="6"/>
    <x v="0"/>
  </r>
  <r>
    <s v="SDLTSR-6343628033"/>
    <d v="2019-06-12T00:00:00"/>
    <n v="1293"/>
    <x v="48"/>
    <x v="1"/>
    <x v="1"/>
    <x v="1"/>
    <x v="0"/>
    <x v="11"/>
    <x v="0"/>
    <n v="2019"/>
    <d v="2019-06-25T00:00:00"/>
    <s v="June-2019"/>
    <s v="2019-06"/>
    <x v="1"/>
    <x v="3"/>
    <s v="2019-2"/>
    <x v="6"/>
    <x v="0"/>
  </r>
  <r>
    <s v="SDLTSR-6343812046"/>
    <d v="2019-12-13T00:00:00"/>
    <n v="1144"/>
    <x v="48"/>
    <x v="1"/>
    <x v="1"/>
    <x v="1"/>
    <x v="0"/>
    <x v="11"/>
    <x v="0"/>
    <n v="2019"/>
    <d v="2019-12-26T00:00:00"/>
    <s v="December-2019"/>
    <s v="2019-12"/>
    <x v="3"/>
    <x v="3"/>
    <s v="2019-4"/>
    <x v="6"/>
    <x v="0"/>
  </r>
  <r>
    <s v="SDLTSR-6443581306"/>
    <d v="2019-04-26T00:00:00"/>
    <n v="1710"/>
    <x v="49"/>
    <x v="1"/>
    <x v="1"/>
    <x v="1"/>
    <x v="0"/>
    <x v="16"/>
    <x v="2"/>
    <n v="2019"/>
    <d v="2019-05-10T00:00:00"/>
    <s v="May-2019"/>
    <s v="2019-05"/>
    <x v="1"/>
    <x v="3"/>
    <s v="2019-2"/>
    <x v="10"/>
    <x v="1"/>
  </r>
  <r>
    <s v="SDLTSR-6443627502"/>
    <d v="2019-06-11T00:00:00"/>
    <n v="190"/>
    <x v="35"/>
    <x v="1"/>
    <x v="1"/>
    <x v="2"/>
    <x v="0"/>
    <x v="1"/>
    <x v="2"/>
    <n v="2019"/>
    <d v="2019-06-14T00:00:00"/>
    <s v="June-2019"/>
    <s v="2019-06"/>
    <x v="1"/>
    <x v="3"/>
    <s v="2019-2"/>
    <x v="10"/>
    <x v="1"/>
  </r>
  <r>
    <s v="SDLTSR-6443722693"/>
    <d v="2019-09-14T00:00:00"/>
    <n v="969"/>
    <x v="17"/>
    <x v="1"/>
    <x v="1"/>
    <x v="1"/>
    <x v="0"/>
    <x v="16"/>
    <x v="2"/>
    <n v="2019"/>
    <d v="2019-09-28T00:00:00"/>
    <s v="September-2019"/>
    <s v="2019-09"/>
    <x v="0"/>
    <x v="3"/>
    <s v="2019-3"/>
    <x v="14"/>
    <x v="2"/>
  </r>
  <r>
    <s v="SDLTSR-6443748663"/>
    <d v="2019-10-10T00:00:00"/>
    <n v="1336"/>
    <x v="30"/>
    <x v="1"/>
    <x v="1"/>
    <x v="1"/>
    <x v="0"/>
    <x v="16"/>
    <x v="2"/>
    <n v="2019"/>
    <d v="2019-10-24T00:00:00"/>
    <s v="October-2019"/>
    <s v="2019-10"/>
    <x v="3"/>
    <x v="3"/>
    <s v="2019-4"/>
    <x v="5"/>
    <x v="2"/>
  </r>
  <r>
    <s v="SDLTSR-6443782097"/>
    <d v="2019-11-13T00:00:00"/>
    <n v="79"/>
    <x v="1"/>
    <x v="1"/>
    <x v="1"/>
    <x v="1"/>
    <x v="0"/>
    <x v="16"/>
    <x v="2"/>
    <n v="2019"/>
    <d v="2019-11-27T00:00:00"/>
    <s v="November-2019"/>
    <s v="2019-11"/>
    <x v="3"/>
    <x v="3"/>
    <s v="2019-4"/>
    <x v="1"/>
    <x v="1"/>
  </r>
  <r>
    <s v="SDLTSR-6443793680"/>
    <d v="2019-11-24T00:00:00"/>
    <n v="828"/>
    <x v="17"/>
    <x v="1"/>
    <x v="1"/>
    <x v="1"/>
    <x v="0"/>
    <x v="14"/>
    <x v="0"/>
    <n v="2019"/>
    <d v="2019-12-05T00:00:00"/>
    <s v="December-2019"/>
    <s v="2019-12"/>
    <x v="3"/>
    <x v="3"/>
    <s v="2019-4"/>
    <x v="14"/>
    <x v="2"/>
  </r>
  <r>
    <s v="SDLTSR-6543506831"/>
    <d v="2019-02-10T00:00:00"/>
    <n v="233"/>
    <x v="7"/>
    <x v="1"/>
    <x v="1"/>
    <x v="1"/>
    <x v="0"/>
    <x v="5"/>
    <x v="2"/>
    <n v="2019"/>
    <d v="2019-02-15T00:00:00"/>
    <s v="February-2019"/>
    <s v="2019-02"/>
    <x v="2"/>
    <x v="3"/>
    <s v="2019-1"/>
    <x v="6"/>
    <x v="0"/>
  </r>
  <r>
    <s v="SDLTSR-6543528109"/>
    <d v="2019-03-04T00:00:00"/>
    <n v="1100"/>
    <x v="4"/>
    <x v="1"/>
    <x v="1"/>
    <x v="1"/>
    <x v="0"/>
    <x v="5"/>
    <x v="2"/>
    <n v="2019"/>
    <d v="2019-03-09T00:00:00"/>
    <s v="March-2019"/>
    <s v="2019-03"/>
    <x v="2"/>
    <x v="3"/>
    <s v="2019-1"/>
    <x v="1"/>
    <x v="1"/>
  </r>
  <r>
    <s v="SDLTSR-6543589961"/>
    <d v="2019-05-04T00:00:00"/>
    <n v="836"/>
    <x v="45"/>
    <x v="1"/>
    <x v="1"/>
    <x v="1"/>
    <x v="0"/>
    <x v="17"/>
    <x v="2"/>
    <n v="2019"/>
    <d v="2019-05-19T00:00:00"/>
    <s v="May-2019"/>
    <s v="2019-05"/>
    <x v="1"/>
    <x v="3"/>
    <s v="2019-2"/>
    <x v="8"/>
    <x v="1"/>
  </r>
  <r>
    <s v="SDLTSR-6543642278"/>
    <d v="2019-06-26T00:00:00"/>
    <n v="1347"/>
    <x v="9"/>
    <x v="1"/>
    <x v="1"/>
    <x v="1"/>
    <x v="0"/>
    <x v="5"/>
    <x v="0"/>
    <n v="2019"/>
    <d v="2019-07-01T00:00:00"/>
    <s v="July-2019"/>
    <s v="2019-07"/>
    <x v="0"/>
    <x v="3"/>
    <s v="2019-3"/>
    <x v="8"/>
    <x v="1"/>
  </r>
  <r>
    <s v="SDLTSR-6543691305"/>
    <d v="2019-08-14T00:00:00"/>
    <n v="760"/>
    <x v="49"/>
    <x v="1"/>
    <x v="1"/>
    <x v="1"/>
    <x v="0"/>
    <x v="17"/>
    <x v="2"/>
    <n v="2019"/>
    <d v="2019-08-29T00:00:00"/>
    <s v="August-2019"/>
    <s v="2019-08"/>
    <x v="0"/>
    <x v="3"/>
    <s v="2019-3"/>
    <x v="10"/>
    <x v="1"/>
  </r>
  <r>
    <s v="SDLTSR-6543775144"/>
    <d v="2019-11-06T00:00:00"/>
    <n v="314"/>
    <x v="39"/>
    <x v="1"/>
    <x v="1"/>
    <x v="1"/>
    <x v="0"/>
    <x v="17"/>
    <x v="2"/>
    <n v="2019"/>
    <d v="2019-11-21T00:00:00"/>
    <s v="November-2019"/>
    <s v="2019-11"/>
    <x v="3"/>
    <x v="3"/>
    <s v="2019-4"/>
    <x v="19"/>
    <x v="2"/>
  </r>
  <r>
    <s v="SDLTSR-6543802129"/>
    <d v="2019-12-03T00:00:00"/>
    <n v="322"/>
    <x v="39"/>
    <x v="1"/>
    <x v="1"/>
    <x v="1"/>
    <x v="0"/>
    <x v="17"/>
    <x v="2"/>
    <n v="2019"/>
    <d v="2019-12-18T00:00:00"/>
    <s v="December-2019"/>
    <s v="2019-12"/>
    <x v="3"/>
    <x v="3"/>
    <s v="2019-4"/>
    <x v="19"/>
    <x v="2"/>
  </r>
  <r>
    <s v="SDLTSR-6543804080"/>
    <d v="2019-12-05T00:00:00"/>
    <n v="1458"/>
    <x v="48"/>
    <x v="1"/>
    <x v="1"/>
    <x v="1"/>
    <x v="0"/>
    <x v="17"/>
    <x v="2"/>
    <n v="2019"/>
    <d v="2019-12-20T00:00:00"/>
    <s v="December-2019"/>
    <s v="2019-12"/>
    <x v="3"/>
    <x v="3"/>
    <s v="2019-4"/>
    <x v="6"/>
    <x v="0"/>
  </r>
  <r>
    <s v="SDLTSR-6643466471"/>
    <d v="2019-01-01T00:00:00"/>
    <n v="1227"/>
    <x v="14"/>
    <x v="1"/>
    <x v="1"/>
    <x v="1"/>
    <x v="0"/>
    <x v="9"/>
    <x v="0"/>
    <n v="2019"/>
    <d v="2019-01-07T00:00:00"/>
    <s v="January-2019"/>
    <s v="2019-01"/>
    <x v="2"/>
    <x v="3"/>
    <s v="2019-1"/>
    <x v="2"/>
    <x v="0"/>
  </r>
  <r>
    <s v="SDLTSR-6643556338"/>
    <d v="2019-04-01T00:00:00"/>
    <n v="1763"/>
    <x v="49"/>
    <x v="1"/>
    <x v="1"/>
    <x v="1"/>
    <x v="0"/>
    <x v="17"/>
    <x v="2"/>
    <n v="2019"/>
    <d v="2019-04-16T00:00:00"/>
    <s v="April-2019"/>
    <s v="2019-04"/>
    <x v="1"/>
    <x v="3"/>
    <s v="2019-2"/>
    <x v="10"/>
    <x v="1"/>
  </r>
  <r>
    <s v="SDLTSR-6643587536"/>
    <d v="2019-05-02T00:00:00"/>
    <n v="1223"/>
    <x v="10"/>
    <x v="1"/>
    <x v="1"/>
    <x v="1"/>
    <x v="0"/>
    <x v="9"/>
    <x v="2"/>
    <n v="2019"/>
    <d v="2019-05-08T00:00:00"/>
    <s v="May-2019"/>
    <s v="2019-05"/>
    <x v="1"/>
    <x v="3"/>
    <s v="2019-2"/>
    <x v="9"/>
    <x v="0"/>
  </r>
  <r>
    <s v="SDLTSR-6643622590"/>
    <d v="2019-06-06T00:00:00"/>
    <n v="779"/>
    <x v="35"/>
    <x v="1"/>
    <x v="1"/>
    <x v="1"/>
    <x v="0"/>
    <x v="9"/>
    <x v="2"/>
    <n v="2019"/>
    <d v="2019-06-12T00:00:00"/>
    <s v="June-2019"/>
    <s v="2019-06"/>
    <x v="1"/>
    <x v="3"/>
    <s v="2019-2"/>
    <x v="10"/>
    <x v="1"/>
  </r>
  <r>
    <s v="SDLTSR-6643636332"/>
    <d v="2019-06-20T00:00:00"/>
    <n v="1023"/>
    <x v="18"/>
    <x v="1"/>
    <x v="1"/>
    <x v="1"/>
    <x v="0"/>
    <x v="9"/>
    <x v="2"/>
    <n v="2019"/>
    <d v="2019-06-26T00:00:00"/>
    <s v="June-2019"/>
    <s v="2019-06"/>
    <x v="1"/>
    <x v="3"/>
    <s v="2019-2"/>
    <x v="15"/>
    <x v="2"/>
  </r>
  <r>
    <s v="SDLTSR-6643747953"/>
    <d v="2019-10-09T00:00:00"/>
    <n v="1875"/>
    <x v="27"/>
    <x v="1"/>
    <x v="1"/>
    <x v="1"/>
    <x v="0"/>
    <x v="9"/>
    <x v="0"/>
    <n v="2019"/>
    <d v="2019-10-15T00:00:00"/>
    <s v="October-2019"/>
    <s v="2019-10"/>
    <x v="3"/>
    <x v="3"/>
    <s v="2019-4"/>
    <x v="6"/>
    <x v="0"/>
  </r>
  <r>
    <s v="SDLTSR-6643829046"/>
    <d v="2019-12-30T00:00:00"/>
    <n v="534"/>
    <x v="1"/>
    <x v="1"/>
    <x v="1"/>
    <x v="1"/>
    <x v="0"/>
    <x v="12"/>
    <x v="0"/>
    <n v="2019"/>
    <d v="2020-01-15T00:00:00"/>
    <s v="January-2020"/>
    <s v="2020-01"/>
    <x v="2"/>
    <x v="4"/>
    <s v="2020-1"/>
    <x v="1"/>
    <x v="1"/>
  </r>
  <r>
    <s v="SDLTSR-6743578314"/>
    <d v="2019-04-23T00:00:00"/>
    <n v="261"/>
    <x v="24"/>
    <x v="1"/>
    <x v="1"/>
    <x v="1"/>
    <x v="0"/>
    <x v="13"/>
    <x v="0"/>
    <n v="2019"/>
    <d v="2019-05-10T00:00:00"/>
    <s v="May-2019"/>
    <s v="2019-05"/>
    <x v="1"/>
    <x v="3"/>
    <s v="2019-2"/>
    <x v="3"/>
    <x v="0"/>
  </r>
  <r>
    <s v="SDLTSR-6743661445"/>
    <d v="2019-07-15T00:00:00"/>
    <n v="1474"/>
    <x v="42"/>
    <x v="1"/>
    <x v="1"/>
    <x v="1"/>
    <x v="0"/>
    <x v="10"/>
    <x v="0"/>
    <n v="2019"/>
    <d v="2019-07-22T00:00:00"/>
    <s v="July-2019"/>
    <s v="2019-07"/>
    <x v="0"/>
    <x v="3"/>
    <s v="2019-3"/>
    <x v="16"/>
    <x v="2"/>
  </r>
  <r>
    <s v="SDLTSR-6743673305"/>
    <d v="2019-07-27T00:00:00"/>
    <n v="270"/>
    <x v="49"/>
    <x v="1"/>
    <x v="1"/>
    <x v="1"/>
    <x v="0"/>
    <x v="13"/>
    <x v="0"/>
    <n v="2019"/>
    <d v="2019-08-13T00:00:00"/>
    <s v="August-2019"/>
    <s v="2019-08"/>
    <x v="0"/>
    <x v="3"/>
    <s v="2019-3"/>
    <x v="10"/>
    <x v="1"/>
  </r>
  <r>
    <s v="SDLTSR-6843496671"/>
    <d v="2019-01-31T00:00:00"/>
    <n v="1247"/>
    <x v="17"/>
    <x v="1"/>
    <x v="1"/>
    <x v="1"/>
    <x v="0"/>
    <x v="16"/>
    <x v="2"/>
    <n v="2019"/>
    <d v="2019-02-14T00:00:00"/>
    <s v="February-2019"/>
    <s v="2019-02"/>
    <x v="2"/>
    <x v="3"/>
    <s v="2019-1"/>
    <x v="14"/>
    <x v="2"/>
  </r>
  <r>
    <s v="SDLTSR-6843511310"/>
    <d v="2019-02-15T00:00:00"/>
    <n v="411"/>
    <x v="18"/>
    <x v="1"/>
    <x v="1"/>
    <x v="1"/>
    <x v="0"/>
    <x v="6"/>
    <x v="1"/>
    <n v="2019"/>
    <d v="2019-02-23T00:00:00"/>
    <s v="February-2019"/>
    <s v="2019-02"/>
    <x v="2"/>
    <x v="3"/>
    <s v="2019-1"/>
    <x v="15"/>
    <x v="2"/>
  </r>
  <r>
    <s v="SDLTSR-6843615025"/>
    <d v="2019-05-30T00:00:00"/>
    <n v="1632"/>
    <x v="48"/>
    <x v="1"/>
    <x v="1"/>
    <x v="1"/>
    <x v="0"/>
    <x v="19"/>
    <x v="2"/>
    <n v="2019"/>
    <d v="2019-06-18T00:00:00"/>
    <s v="June-2019"/>
    <s v="2019-06"/>
    <x v="1"/>
    <x v="3"/>
    <s v="2019-2"/>
    <x v="6"/>
    <x v="0"/>
  </r>
  <r>
    <s v="SDLTSR-6843819602"/>
    <d v="2019-12-20T00:00:00"/>
    <n v="1350"/>
    <x v="17"/>
    <x v="1"/>
    <x v="1"/>
    <x v="1"/>
    <x v="0"/>
    <x v="8"/>
    <x v="2"/>
    <n v="2019"/>
    <d v="2019-12-30T00:00:00"/>
    <s v="December-2019"/>
    <s v="2019-12"/>
    <x v="3"/>
    <x v="3"/>
    <s v="2019-4"/>
    <x v="14"/>
    <x v="2"/>
  </r>
  <r>
    <s v="SDLTSR-7043761665"/>
    <d v="2019-10-23T00:00:00"/>
    <n v="476"/>
    <x v="44"/>
    <x v="1"/>
    <x v="1"/>
    <x v="1"/>
    <x v="0"/>
    <x v="8"/>
    <x v="2"/>
    <n v="2019"/>
    <d v="2019-11-02T00:00:00"/>
    <s v="November-2019"/>
    <s v="2019-11"/>
    <x v="3"/>
    <x v="3"/>
    <s v="2019-4"/>
    <x v="5"/>
    <x v="2"/>
  </r>
  <r>
    <s v="SDLTSR-7343469989"/>
    <d v="2019-01-04T00:00:00"/>
    <n v="1508"/>
    <x v="29"/>
    <x v="1"/>
    <x v="1"/>
    <x v="1"/>
    <x v="0"/>
    <x v="4"/>
    <x v="2"/>
    <n v="2019"/>
    <d v="2019-01-06T00:00:00"/>
    <s v="January-2019"/>
    <s v="2019-01"/>
    <x v="2"/>
    <x v="3"/>
    <s v="2019-1"/>
    <x v="4"/>
    <x v="2"/>
  </r>
  <r>
    <s v="SDLTSR-7343618899"/>
    <d v="2019-06-02T00:00:00"/>
    <n v="289"/>
    <x v="37"/>
    <x v="1"/>
    <x v="1"/>
    <x v="1"/>
    <x v="0"/>
    <x v="11"/>
    <x v="0"/>
    <n v="2019"/>
    <d v="2019-06-15T00:00:00"/>
    <s v="June-2019"/>
    <s v="2019-06"/>
    <x v="1"/>
    <x v="3"/>
    <s v="2019-2"/>
    <x v="5"/>
    <x v="2"/>
  </r>
  <r>
    <s v="SDLTSR-7343633338"/>
    <d v="2019-06-17T00:00:00"/>
    <n v="553"/>
    <x v="49"/>
    <x v="1"/>
    <x v="1"/>
    <x v="1"/>
    <x v="0"/>
    <x v="11"/>
    <x v="2"/>
    <n v="2019"/>
    <d v="2019-06-30T00:00:00"/>
    <s v="June-2019"/>
    <s v="2019-06"/>
    <x v="1"/>
    <x v="3"/>
    <s v="2019-2"/>
    <x v="10"/>
    <x v="1"/>
  </r>
  <r>
    <s v="SDLTSR-7343697637"/>
    <d v="2019-08-20T00:00:00"/>
    <n v="193"/>
    <x v="44"/>
    <x v="1"/>
    <x v="1"/>
    <x v="1"/>
    <x v="0"/>
    <x v="1"/>
    <x v="1"/>
    <n v="2019"/>
    <d v="2019-08-23T00:00:00"/>
    <s v="August-2019"/>
    <s v="2019-08"/>
    <x v="0"/>
    <x v="3"/>
    <s v="2019-3"/>
    <x v="5"/>
    <x v="2"/>
  </r>
  <r>
    <s v="SDLTSR-7543499991"/>
    <d v="2019-02-03T00:00:00"/>
    <n v="289"/>
    <x v="2"/>
    <x v="1"/>
    <x v="1"/>
    <x v="1"/>
    <x v="0"/>
    <x v="5"/>
    <x v="0"/>
    <n v="2019"/>
    <d v="2019-02-08T00:00:00"/>
    <s v="February-2019"/>
    <s v="2019-02"/>
    <x v="2"/>
    <x v="3"/>
    <s v="2019-1"/>
    <x v="2"/>
    <x v="0"/>
  </r>
  <r>
    <s v="SDLTSR-7543563300"/>
    <d v="2019-04-08T00:00:00"/>
    <n v="500"/>
    <x v="26"/>
    <x v="1"/>
    <x v="1"/>
    <x v="1"/>
    <x v="0"/>
    <x v="17"/>
    <x v="0"/>
    <n v="2019"/>
    <d v="2019-04-23T00:00:00"/>
    <s v="April-2019"/>
    <s v="2019-04"/>
    <x v="1"/>
    <x v="3"/>
    <s v="2019-2"/>
    <x v="1"/>
    <x v="1"/>
  </r>
  <r>
    <s v="SDLTSR-7543570312"/>
    <d v="2019-04-15T00:00:00"/>
    <n v="1191"/>
    <x v="49"/>
    <x v="1"/>
    <x v="1"/>
    <x v="1"/>
    <x v="0"/>
    <x v="17"/>
    <x v="0"/>
    <n v="2019"/>
    <d v="2019-04-30T00:00:00"/>
    <s v="April-2019"/>
    <s v="2019-04"/>
    <x v="1"/>
    <x v="3"/>
    <s v="2019-2"/>
    <x v="10"/>
    <x v="1"/>
  </r>
  <r>
    <s v="SDLTSR-7543606391"/>
    <d v="2019-05-21T00:00:00"/>
    <n v="879"/>
    <x v="49"/>
    <x v="1"/>
    <x v="1"/>
    <x v="1"/>
    <x v="0"/>
    <x v="17"/>
    <x v="0"/>
    <n v="2019"/>
    <d v="2019-06-05T00:00:00"/>
    <s v="June-2019"/>
    <s v="2019-06"/>
    <x v="1"/>
    <x v="3"/>
    <s v="2019-2"/>
    <x v="10"/>
    <x v="1"/>
  </r>
  <r>
    <s v="SDLTSR-7543632610"/>
    <d v="2019-06-16T00:00:00"/>
    <n v="281"/>
    <x v="17"/>
    <x v="1"/>
    <x v="1"/>
    <x v="1"/>
    <x v="0"/>
    <x v="17"/>
    <x v="0"/>
    <n v="2019"/>
    <d v="2019-07-01T00:00:00"/>
    <s v="July-2019"/>
    <s v="2019-07"/>
    <x v="0"/>
    <x v="3"/>
    <s v="2019-3"/>
    <x v="14"/>
    <x v="2"/>
  </r>
  <r>
    <s v="SDLTSR-7543703196"/>
    <d v="2019-08-26T00:00:00"/>
    <n v="249"/>
    <x v="4"/>
    <x v="1"/>
    <x v="1"/>
    <x v="1"/>
    <x v="0"/>
    <x v="5"/>
    <x v="0"/>
    <n v="2019"/>
    <d v="2019-08-31T00:00:00"/>
    <s v="August-2019"/>
    <s v="2019-08"/>
    <x v="0"/>
    <x v="3"/>
    <s v="2019-3"/>
    <x v="1"/>
    <x v="1"/>
  </r>
  <r>
    <s v="SDLTSR-7543713265"/>
    <d v="2019-09-05T00:00:00"/>
    <n v="1366"/>
    <x v="47"/>
    <x v="1"/>
    <x v="1"/>
    <x v="1"/>
    <x v="0"/>
    <x v="17"/>
    <x v="2"/>
    <n v="2019"/>
    <d v="2019-09-20T00:00:00"/>
    <s v="September-2019"/>
    <s v="2019-09"/>
    <x v="0"/>
    <x v="3"/>
    <s v="2019-3"/>
    <x v="10"/>
    <x v="1"/>
  </r>
  <r>
    <s v="SDLTSR-7543717366"/>
    <d v="2019-09-09T00:00:00"/>
    <n v="966"/>
    <x v="18"/>
    <x v="1"/>
    <x v="1"/>
    <x v="1"/>
    <x v="0"/>
    <x v="5"/>
    <x v="2"/>
    <n v="2019"/>
    <d v="2019-09-14T00:00:00"/>
    <s v="September-2019"/>
    <s v="2019-09"/>
    <x v="0"/>
    <x v="3"/>
    <s v="2019-3"/>
    <x v="15"/>
    <x v="2"/>
  </r>
  <r>
    <s v="SDLTSR-7543728740"/>
    <d v="2019-09-20T00:00:00"/>
    <n v="1394"/>
    <x v="46"/>
    <x v="1"/>
    <x v="1"/>
    <x v="1"/>
    <x v="0"/>
    <x v="5"/>
    <x v="0"/>
    <n v="2019"/>
    <d v="2019-09-25T00:00:00"/>
    <s v="September-2019"/>
    <s v="2019-09"/>
    <x v="0"/>
    <x v="3"/>
    <s v="2019-3"/>
    <x v="6"/>
    <x v="0"/>
  </r>
  <r>
    <s v="SDLTSR-7543780703"/>
    <d v="2019-11-11T00:00:00"/>
    <n v="130"/>
    <x v="46"/>
    <x v="1"/>
    <x v="1"/>
    <x v="1"/>
    <x v="0"/>
    <x v="17"/>
    <x v="1"/>
    <n v="2019"/>
    <d v="2019-11-26T00:00:00"/>
    <s v="November-2019"/>
    <s v="2019-11"/>
    <x v="3"/>
    <x v="3"/>
    <s v="2019-4"/>
    <x v="6"/>
    <x v="0"/>
  </r>
  <r>
    <s v="SDLTSR-7643468130"/>
    <d v="2019-01-03T00:00:00"/>
    <n v="223"/>
    <x v="25"/>
    <x v="1"/>
    <x v="1"/>
    <x v="1"/>
    <x v="0"/>
    <x v="9"/>
    <x v="0"/>
    <n v="2019"/>
    <d v="2019-01-09T00:00:00"/>
    <s v="January-2019"/>
    <s v="2019-01"/>
    <x v="2"/>
    <x v="3"/>
    <s v="2019-1"/>
    <x v="5"/>
    <x v="2"/>
  </r>
  <r>
    <s v="SDLTSR-7643475414"/>
    <d v="2019-01-10T00:00:00"/>
    <n v="1081"/>
    <x v="0"/>
    <x v="1"/>
    <x v="1"/>
    <x v="1"/>
    <x v="0"/>
    <x v="12"/>
    <x v="0"/>
    <n v="2019"/>
    <d v="2019-01-26T00:00:00"/>
    <s v="January-2019"/>
    <s v="2019-01"/>
    <x v="2"/>
    <x v="3"/>
    <s v="2019-1"/>
    <x v="0"/>
    <x v="0"/>
  </r>
  <r>
    <s v="SDLTSR-7643515745"/>
    <d v="2019-02-19T00:00:00"/>
    <n v="394"/>
    <x v="46"/>
    <x v="1"/>
    <x v="1"/>
    <x v="1"/>
    <x v="0"/>
    <x v="12"/>
    <x v="2"/>
    <n v="2019"/>
    <d v="2019-03-07T00:00:00"/>
    <s v="March-2019"/>
    <s v="2019-03"/>
    <x v="2"/>
    <x v="3"/>
    <s v="2019-1"/>
    <x v="6"/>
    <x v="0"/>
  </r>
  <r>
    <s v="SDLTSR-7643636098"/>
    <d v="2019-06-20T00:00:00"/>
    <n v="439"/>
    <x v="1"/>
    <x v="1"/>
    <x v="1"/>
    <x v="1"/>
    <x v="0"/>
    <x v="9"/>
    <x v="0"/>
    <n v="2019"/>
    <d v="2019-06-26T00:00:00"/>
    <s v="June-2019"/>
    <s v="2019-06"/>
    <x v="1"/>
    <x v="3"/>
    <s v="2019-2"/>
    <x v="1"/>
    <x v="1"/>
  </r>
  <r>
    <s v="SDLTSR-7643702640"/>
    <d v="2019-08-25T00:00:00"/>
    <n v="424"/>
    <x v="6"/>
    <x v="1"/>
    <x v="1"/>
    <x v="1"/>
    <x v="0"/>
    <x v="9"/>
    <x v="0"/>
    <n v="2019"/>
    <d v="2019-08-31T00:00:00"/>
    <s v="August-2019"/>
    <s v="2019-08"/>
    <x v="0"/>
    <x v="3"/>
    <s v="2019-3"/>
    <x v="5"/>
    <x v="2"/>
  </r>
  <r>
    <s v="SDLTSR-7643755320"/>
    <d v="2019-10-17T00:00:00"/>
    <n v="1922"/>
    <x v="24"/>
    <x v="1"/>
    <x v="1"/>
    <x v="1"/>
    <x v="0"/>
    <x v="9"/>
    <x v="2"/>
    <n v="2019"/>
    <d v="2019-10-23T00:00:00"/>
    <s v="October-2019"/>
    <s v="2019-10"/>
    <x v="3"/>
    <x v="3"/>
    <s v="2019-4"/>
    <x v="3"/>
    <x v="0"/>
  </r>
  <r>
    <s v="SDLTSR-7743502379"/>
    <d v="2019-02-06T00:00:00"/>
    <n v="727"/>
    <x v="26"/>
    <x v="1"/>
    <x v="1"/>
    <x v="1"/>
    <x v="0"/>
    <x v="13"/>
    <x v="1"/>
    <n v="2019"/>
    <d v="2019-02-23T00:00:00"/>
    <s v="February-2019"/>
    <s v="2019-02"/>
    <x v="2"/>
    <x v="3"/>
    <s v="2019-1"/>
    <x v="1"/>
    <x v="1"/>
  </r>
  <r>
    <s v="SDLTSR-7743513552"/>
    <d v="2019-02-17T00:00:00"/>
    <n v="1745"/>
    <x v="28"/>
    <x v="1"/>
    <x v="1"/>
    <x v="1"/>
    <x v="0"/>
    <x v="13"/>
    <x v="0"/>
    <n v="2019"/>
    <d v="2019-03-06T00:00:00"/>
    <s v="March-2019"/>
    <s v="2019-03"/>
    <x v="2"/>
    <x v="3"/>
    <s v="2019-1"/>
    <x v="17"/>
    <x v="2"/>
  </r>
  <r>
    <s v="SDLTSR-7743577860"/>
    <d v="2019-04-22T00:00:00"/>
    <n v="576"/>
    <x v="20"/>
    <x v="1"/>
    <x v="1"/>
    <x v="1"/>
    <x v="0"/>
    <x v="10"/>
    <x v="0"/>
    <n v="2019"/>
    <d v="2019-04-29T00:00:00"/>
    <s v="April-2019"/>
    <s v="2019-04"/>
    <x v="1"/>
    <x v="3"/>
    <s v="2019-2"/>
    <x v="1"/>
    <x v="1"/>
  </r>
  <r>
    <s v="SDLTSR-7743683501"/>
    <d v="2019-08-06T00:00:00"/>
    <n v="770"/>
    <x v="21"/>
    <x v="1"/>
    <x v="1"/>
    <x v="1"/>
    <x v="0"/>
    <x v="10"/>
    <x v="0"/>
    <n v="2019"/>
    <d v="2019-08-13T00:00:00"/>
    <s v="August-2019"/>
    <s v="2019-08"/>
    <x v="0"/>
    <x v="3"/>
    <s v="2019-3"/>
    <x v="5"/>
    <x v="2"/>
  </r>
  <r>
    <s v="SDLTSR-7743693399"/>
    <d v="2019-08-16T00:00:00"/>
    <n v="159"/>
    <x v="24"/>
    <x v="1"/>
    <x v="1"/>
    <x v="1"/>
    <x v="0"/>
    <x v="10"/>
    <x v="2"/>
    <n v="2019"/>
    <d v="2019-08-23T00:00:00"/>
    <s v="August-2019"/>
    <s v="2019-08"/>
    <x v="0"/>
    <x v="3"/>
    <s v="2019-3"/>
    <x v="3"/>
    <x v="0"/>
  </r>
  <r>
    <s v="SDLTSR-7743753435"/>
    <d v="2019-10-15T00:00:00"/>
    <n v="63"/>
    <x v="42"/>
    <x v="1"/>
    <x v="1"/>
    <x v="1"/>
    <x v="0"/>
    <x v="10"/>
    <x v="0"/>
    <n v="2019"/>
    <d v="2019-10-22T00:00:00"/>
    <s v="October-2019"/>
    <s v="2019-10"/>
    <x v="3"/>
    <x v="3"/>
    <s v="2019-4"/>
    <x v="16"/>
    <x v="2"/>
  </r>
  <r>
    <s v="SDLTSR-7743771635"/>
    <d v="2019-11-02T00:00:00"/>
    <n v="3"/>
    <x v="30"/>
    <x v="1"/>
    <x v="1"/>
    <x v="1"/>
    <x v="0"/>
    <x v="10"/>
    <x v="2"/>
    <n v="2019"/>
    <d v="2019-11-09T00:00:00"/>
    <s v="November-2019"/>
    <s v="2019-11"/>
    <x v="3"/>
    <x v="3"/>
    <s v="2019-4"/>
    <x v="5"/>
    <x v="2"/>
  </r>
  <r>
    <s v="SDLTSR-7743798042"/>
    <d v="2019-11-29T00:00:00"/>
    <n v="894"/>
    <x v="38"/>
    <x v="1"/>
    <x v="1"/>
    <x v="1"/>
    <x v="0"/>
    <x v="10"/>
    <x v="2"/>
    <n v="2019"/>
    <d v="2019-12-06T00:00:00"/>
    <s v="December-2019"/>
    <s v="2019-12"/>
    <x v="3"/>
    <x v="3"/>
    <s v="2019-4"/>
    <x v="13"/>
    <x v="1"/>
  </r>
  <r>
    <s v="SDLTSR-7743814624"/>
    <d v="2019-12-15T00:00:00"/>
    <n v="1342"/>
    <x v="30"/>
    <x v="1"/>
    <x v="1"/>
    <x v="1"/>
    <x v="0"/>
    <x v="10"/>
    <x v="0"/>
    <n v="2019"/>
    <d v="2019-12-22T00:00:00"/>
    <s v="December-2019"/>
    <s v="2019-12"/>
    <x v="3"/>
    <x v="3"/>
    <s v="2019-4"/>
    <x v="5"/>
    <x v="2"/>
  </r>
  <r>
    <s v="SDLTSR-7843685076"/>
    <d v="2019-08-08T00:00:00"/>
    <n v="1427"/>
    <x v="38"/>
    <x v="1"/>
    <x v="1"/>
    <x v="1"/>
    <x v="0"/>
    <x v="6"/>
    <x v="2"/>
    <n v="2019"/>
    <d v="2019-08-16T00:00:00"/>
    <s v="August-2019"/>
    <s v="2019-08"/>
    <x v="0"/>
    <x v="3"/>
    <s v="2019-3"/>
    <x v="13"/>
    <x v="1"/>
  </r>
  <r>
    <s v="SDLTSR-7943488587"/>
    <d v="2019-01-23T00:00:00"/>
    <n v="1438"/>
    <x v="28"/>
    <x v="1"/>
    <x v="1"/>
    <x v="1"/>
    <x v="0"/>
    <x v="17"/>
    <x v="1"/>
    <n v="2019"/>
    <d v="2019-02-07T00:00:00"/>
    <s v="February-2019"/>
    <s v="2019-02"/>
    <x v="2"/>
    <x v="3"/>
    <s v="2019-1"/>
    <x v="17"/>
    <x v="2"/>
  </r>
  <r>
    <s v="SDLTSR-7943719177"/>
    <d v="2019-09-11T00:00:00"/>
    <n v="1137"/>
    <x v="25"/>
    <x v="1"/>
    <x v="1"/>
    <x v="1"/>
    <x v="0"/>
    <x v="2"/>
    <x v="0"/>
    <n v="2019"/>
    <d v="2019-09-20T00:00:00"/>
    <s v="September-2019"/>
    <s v="2019-09"/>
    <x v="0"/>
    <x v="3"/>
    <s v="2019-3"/>
    <x v="5"/>
    <x v="2"/>
  </r>
  <r>
    <s v="SDLTSR-7943809855"/>
    <d v="2019-12-10T00:00:00"/>
    <n v="175"/>
    <x v="37"/>
    <x v="1"/>
    <x v="1"/>
    <x v="1"/>
    <x v="0"/>
    <x v="16"/>
    <x v="2"/>
    <n v="2019"/>
    <d v="2019-12-24T00:00:00"/>
    <s v="December-2019"/>
    <s v="2019-12"/>
    <x v="3"/>
    <x v="3"/>
    <s v="2019-4"/>
    <x v="5"/>
    <x v="2"/>
  </r>
  <r>
    <s v="SDLTSR-8043612670"/>
    <d v="2019-05-27T00:00:00"/>
    <n v="1827"/>
    <x v="30"/>
    <x v="1"/>
    <x v="1"/>
    <x v="1"/>
    <x v="0"/>
    <x v="14"/>
    <x v="1"/>
    <n v="2019"/>
    <d v="2019-06-07T00:00:00"/>
    <s v="June-2019"/>
    <s v="2019-06"/>
    <x v="1"/>
    <x v="3"/>
    <s v="2019-2"/>
    <x v="5"/>
    <x v="2"/>
  </r>
  <r>
    <s v="SDLTSR-8143633697"/>
    <d v="2019-06-17T00:00:00"/>
    <n v="79"/>
    <x v="44"/>
    <x v="1"/>
    <x v="1"/>
    <x v="1"/>
    <x v="0"/>
    <x v="17"/>
    <x v="2"/>
    <n v="2019"/>
    <d v="2019-07-02T00:00:00"/>
    <s v="July-2019"/>
    <s v="2019-07"/>
    <x v="0"/>
    <x v="3"/>
    <s v="2019-3"/>
    <x v="5"/>
    <x v="2"/>
  </r>
  <r>
    <s v="SDLTSR-8343499098"/>
    <d v="2019-02-03T00:00:00"/>
    <n v="729"/>
    <x v="48"/>
    <x v="1"/>
    <x v="1"/>
    <x v="1"/>
    <x v="0"/>
    <x v="8"/>
    <x v="2"/>
    <n v="2019"/>
    <d v="2019-02-13T00:00:00"/>
    <s v="February-2019"/>
    <s v="2019-02"/>
    <x v="2"/>
    <x v="3"/>
    <s v="2019-1"/>
    <x v="6"/>
    <x v="0"/>
  </r>
  <r>
    <s v="SDLTSR-8343512308"/>
    <d v="2019-02-16T00:00:00"/>
    <n v="1620"/>
    <x v="24"/>
    <x v="1"/>
    <x v="1"/>
    <x v="1"/>
    <x v="0"/>
    <x v="11"/>
    <x v="2"/>
    <n v="2019"/>
    <d v="2019-03-01T00:00:00"/>
    <s v="March-2019"/>
    <s v="2019-03"/>
    <x v="2"/>
    <x v="3"/>
    <s v="2019-1"/>
    <x v="3"/>
    <x v="0"/>
  </r>
  <r>
    <s v="SDLTSR-8343551953"/>
    <d v="2019-03-27T00:00:00"/>
    <n v="1035"/>
    <x v="29"/>
    <x v="1"/>
    <x v="1"/>
    <x v="1"/>
    <x v="0"/>
    <x v="11"/>
    <x v="0"/>
    <n v="2019"/>
    <d v="2019-04-09T00:00:00"/>
    <s v="April-2019"/>
    <s v="2019-04"/>
    <x v="1"/>
    <x v="3"/>
    <s v="2019-2"/>
    <x v="4"/>
    <x v="2"/>
  </r>
  <r>
    <s v="SDLTSR-8343568020"/>
    <d v="2019-04-13T00:00:00"/>
    <n v="1502"/>
    <x v="48"/>
    <x v="1"/>
    <x v="1"/>
    <x v="1"/>
    <x v="0"/>
    <x v="11"/>
    <x v="0"/>
    <n v="2019"/>
    <d v="2019-04-26T00:00:00"/>
    <s v="April-2019"/>
    <s v="2019-04"/>
    <x v="1"/>
    <x v="3"/>
    <s v="2019-2"/>
    <x v="6"/>
    <x v="0"/>
  </r>
  <r>
    <s v="SDLTSR-8343586658"/>
    <d v="2019-05-01T00:00:00"/>
    <n v="345"/>
    <x v="43"/>
    <x v="1"/>
    <x v="1"/>
    <x v="1"/>
    <x v="0"/>
    <x v="11"/>
    <x v="0"/>
    <n v="2019"/>
    <d v="2019-05-14T00:00:00"/>
    <s v="May-2019"/>
    <s v="2019-05"/>
    <x v="1"/>
    <x v="3"/>
    <s v="2019-2"/>
    <x v="17"/>
    <x v="2"/>
  </r>
  <r>
    <s v="SDLTSR-8343672829"/>
    <d v="2019-07-26T00:00:00"/>
    <n v="112"/>
    <x v="37"/>
    <x v="1"/>
    <x v="1"/>
    <x v="1"/>
    <x v="0"/>
    <x v="11"/>
    <x v="2"/>
    <n v="2019"/>
    <d v="2019-08-08T00:00:00"/>
    <s v="August-2019"/>
    <s v="2019-08"/>
    <x v="0"/>
    <x v="3"/>
    <s v="2019-3"/>
    <x v="5"/>
    <x v="2"/>
  </r>
  <r>
    <s v="SDLTSR-8343696381"/>
    <d v="2019-08-19T00:00:00"/>
    <n v="1768"/>
    <x v="24"/>
    <x v="1"/>
    <x v="1"/>
    <x v="1"/>
    <x v="0"/>
    <x v="0"/>
    <x v="0"/>
    <n v="2019"/>
    <d v="2019-08-19T00:00:00"/>
    <s v="August-2019"/>
    <s v="2019-08"/>
    <x v="0"/>
    <x v="3"/>
    <s v="2019-3"/>
    <x v="3"/>
    <x v="0"/>
  </r>
  <r>
    <s v="SDLTSR-8343771178"/>
    <d v="2019-11-02T00:00:00"/>
    <n v="597"/>
    <x v="39"/>
    <x v="1"/>
    <x v="1"/>
    <x v="1"/>
    <x v="0"/>
    <x v="11"/>
    <x v="2"/>
    <n v="2019"/>
    <d v="2019-11-15T00:00:00"/>
    <s v="November-2019"/>
    <s v="2019-11"/>
    <x v="3"/>
    <x v="3"/>
    <s v="2019-4"/>
    <x v="19"/>
    <x v="2"/>
  </r>
  <r>
    <s v="SDLTSR-8443826720"/>
    <d v="2019-12-27T00:00:00"/>
    <n v="452"/>
    <x v="46"/>
    <x v="1"/>
    <x v="1"/>
    <x v="1"/>
    <x v="0"/>
    <x v="16"/>
    <x v="0"/>
    <n v="2019"/>
    <d v="2020-01-10T00:00:00"/>
    <s v="January-2020"/>
    <s v="2020-01"/>
    <x v="2"/>
    <x v="4"/>
    <s v="2020-1"/>
    <x v="6"/>
    <x v="0"/>
  </r>
  <r>
    <s v="SDLTSR-8543480781"/>
    <d v="2019-01-15T00:00:00"/>
    <n v="508"/>
    <x v="12"/>
    <x v="1"/>
    <x v="1"/>
    <x v="1"/>
    <x v="0"/>
    <x v="5"/>
    <x v="2"/>
    <n v="2019"/>
    <d v="2019-01-20T00:00:00"/>
    <s v="January-2019"/>
    <s v="2019-01"/>
    <x v="2"/>
    <x v="3"/>
    <s v="2019-1"/>
    <x v="11"/>
    <x v="0"/>
  </r>
  <r>
    <s v="SDLTSR-8543523465"/>
    <d v="2019-02-27T00:00:00"/>
    <n v="1056"/>
    <x v="42"/>
    <x v="1"/>
    <x v="1"/>
    <x v="1"/>
    <x v="0"/>
    <x v="5"/>
    <x v="2"/>
    <n v="2019"/>
    <d v="2019-03-04T00:00:00"/>
    <s v="March-2019"/>
    <s v="2019-03"/>
    <x v="2"/>
    <x v="3"/>
    <s v="2019-1"/>
    <x v="16"/>
    <x v="2"/>
  </r>
  <r>
    <s v="SDLTSR-8543756879"/>
    <d v="2019-10-18T00:00:00"/>
    <n v="1957"/>
    <x v="37"/>
    <x v="1"/>
    <x v="1"/>
    <x v="1"/>
    <x v="0"/>
    <x v="10"/>
    <x v="2"/>
    <n v="2019"/>
    <d v="2019-10-25T00:00:00"/>
    <s v="October-2019"/>
    <s v="2019-10"/>
    <x v="3"/>
    <x v="3"/>
    <s v="2019-4"/>
    <x v="5"/>
    <x v="2"/>
  </r>
  <r>
    <s v="SDLTSR-8643504293"/>
    <d v="2019-02-08T00:00:00"/>
    <n v="1489"/>
    <x v="13"/>
    <x v="1"/>
    <x v="1"/>
    <x v="1"/>
    <x v="0"/>
    <x v="9"/>
    <x v="0"/>
    <n v="2019"/>
    <d v="2019-02-14T00:00:00"/>
    <s v="February-2019"/>
    <s v="2019-02"/>
    <x v="2"/>
    <x v="3"/>
    <s v="2019-1"/>
    <x v="0"/>
    <x v="0"/>
  </r>
  <r>
    <s v="SDLTSR-8643516030"/>
    <d v="2019-02-20T00:00:00"/>
    <n v="433"/>
    <x v="48"/>
    <x v="1"/>
    <x v="1"/>
    <x v="1"/>
    <x v="0"/>
    <x v="5"/>
    <x v="2"/>
    <n v="2019"/>
    <d v="2019-02-25T00:00:00"/>
    <s v="February-2019"/>
    <s v="2019-02"/>
    <x v="2"/>
    <x v="3"/>
    <s v="2019-1"/>
    <x v="6"/>
    <x v="0"/>
  </r>
  <r>
    <s v="SDLTSR-8643706084"/>
    <d v="2019-08-29T00:00:00"/>
    <n v="878"/>
    <x v="48"/>
    <x v="1"/>
    <x v="1"/>
    <x v="1"/>
    <x v="0"/>
    <x v="12"/>
    <x v="0"/>
    <n v="2019"/>
    <d v="2019-09-14T00:00:00"/>
    <s v="September-2019"/>
    <s v="2019-09"/>
    <x v="0"/>
    <x v="3"/>
    <s v="2019-3"/>
    <x v="6"/>
    <x v="0"/>
  </r>
  <r>
    <s v="SDLTSR-8643752296"/>
    <d v="2019-10-14T00:00:00"/>
    <n v="439"/>
    <x v="22"/>
    <x v="1"/>
    <x v="1"/>
    <x v="1"/>
    <x v="0"/>
    <x v="12"/>
    <x v="2"/>
    <n v="2019"/>
    <d v="2019-10-30T00:00:00"/>
    <s v="October-2019"/>
    <s v="2019-10"/>
    <x v="3"/>
    <x v="3"/>
    <s v="2019-4"/>
    <x v="6"/>
    <x v="0"/>
  </r>
  <r>
    <s v="SDLTSR-8643779321"/>
    <d v="2019-11-10T00:00:00"/>
    <n v="382"/>
    <x v="24"/>
    <x v="1"/>
    <x v="1"/>
    <x v="1"/>
    <x v="0"/>
    <x v="9"/>
    <x v="1"/>
    <n v="2019"/>
    <d v="2019-11-16T00:00:00"/>
    <s v="November-2019"/>
    <s v="2019-11"/>
    <x v="3"/>
    <x v="3"/>
    <s v="2019-4"/>
    <x v="3"/>
    <x v="0"/>
  </r>
  <r>
    <s v="SDLTSR-8743488974"/>
    <d v="2019-01-23T00:00:00"/>
    <n v="1267"/>
    <x v="45"/>
    <x v="1"/>
    <x v="1"/>
    <x v="1"/>
    <x v="0"/>
    <x v="10"/>
    <x v="2"/>
    <n v="2019"/>
    <d v="2019-01-30T00:00:00"/>
    <s v="January-2019"/>
    <s v="2019-01"/>
    <x v="2"/>
    <x v="3"/>
    <s v="2019-1"/>
    <x v="8"/>
    <x v="1"/>
  </r>
  <r>
    <s v="SDLTSR-8743503326"/>
    <d v="2019-02-07T00:00:00"/>
    <n v="832"/>
    <x v="49"/>
    <x v="1"/>
    <x v="1"/>
    <x v="1"/>
    <x v="0"/>
    <x v="13"/>
    <x v="2"/>
    <n v="2019"/>
    <d v="2019-02-24T00:00:00"/>
    <s v="February-2019"/>
    <s v="2019-02"/>
    <x v="2"/>
    <x v="3"/>
    <s v="2019-1"/>
    <x v="10"/>
    <x v="1"/>
  </r>
  <r>
    <s v="SDLTSR-8843495448"/>
    <d v="2019-01-30T00:00:00"/>
    <n v="1734"/>
    <x v="42"/>
    <x v="1"/>
    <x v="1"/>
    <x v="1"/>
    <x v="0"/>
    <x v="6"/>
    <x v="0"/>
    <n v="2019"/>
    <d v="2019-02-07T00:00:00"/>
    <s v="February-2019"/>
    <s v="2019-02"/>
    <x v="2"/>
    <x v="3"/>
    <s v="2019-1"/>
    <x v="16"/>
    <x v="2"/>
  </r>
  <r>
    <s v="SDLTSR-8843509927"/>
    <d v="2019-02-13T00:00:00"/>
    <n v="1342"/>
    <x v="41"/>
    <x v="1"/>
    <x v="1"/>
    <x v="1"/>
    <x v="0"/>
    <x v="6"/>
    <x v="2"/>
    <n v="2019"/>
    <d v="2019-02-21T00:00:00"/>
    <s v="February-2019"/>
    <s v="2019-02"/>
    <x v="2"/>
    <x v="3"/>
    <s v="2019-1"/>
    <x v="20"/>
    <x v="2"/>
  </r>
  <r>
    <s v="SDLTSR-8843575953"/>
    <d v="2019-04-20T00:00:00"/>
    <n v="155"/>
    <x v="41"/>
    <x v="1"/>
    <x v="1"/>
    <x v="1"/>
    <x v="0"/>
    <x v="6"/>
    <x v="2"/>
    <n v="2019"/>
    <d v="2019-04-28T00:00:00"/>
    <s v="April-2019"/>
    <s v="2019-04"/>
    <x v="1"/>
    <x v="3"/>
    <s v="2019-2"/>
    <x v="20"/>
    <x v="2"/>
  </r>
  <r>
    <s v="SDLTSR-8843601953"/>
    <d v="2019-05-16T00:00:00"/>
    <n v="1985"/>
    <x v="2"/>
    <x v="1"/>
    <x v="1"/>
    <x v="1"/>
    <x v="0"/>
    <x v="6"/>
    <x v="2"/>
    <n v="2019"/>
    <d v="2019-05-24T00:00:00"/>
    <s v="May-2019"/>
    <s v="2019-05"/>
    <x v="1"/>
    <x v="3"/>
    <s v="2019-2"/>
    <x v="2"/>
    <x v="0"/>
  </r>
  <r>
    <s v="SDLTSR-8843654465"/>
    <d v="2019-07-08T00:00:00"/>
    <n v="1316"/>
    <x v="0"/>
    <x v="1"/>
    <x v="1"/>
    <x v="1"/>
    <x v="0"/>
    <x v="7"/>
    <x v="2"/>
    <n v="2019"/>
    <d v="2019-07-12T00:00:00"/>
    <s v="July-2019"/>
    <s v="2019-07"/>
    <x v="0"/>
    <x v="3"/>
    <s v="2019-3"/>
    <x v="0"/>
    <x v="0"/>
  </r>
  <r>
    <s v="SDLTSR-8843665615"/>
    <d v="2019-07-19T00:00:00"/>
    <n v="1681"/>
    <x v="17"/>
    <x v="1"/>
    <x v="1"/>
    <x v="1"/>
    <x v="0"/>
    <x v="6"/>
    <x v="0"/>
    <n v="2019"/>
    <d v="2019-07-27T00:00:00"/>
    <s v="July-2019"/>
    <s v="2019-07"/>
    <x v="0"/>
    <x v="3"/>
    <s v="2019-3"/>
    <x v="14"/>
    <x v="2"/>
  </r>
  <r>
    <s v="SDLTSR-8843726028"/>
    <d v="2019-09-18T00:00:00"/>
    <n v="912"/>
    <x v="5"/>
    <x v="1"/>
    <x v="1"/>
    <x v="1"/>
    <x v="0"/>
    <x v="19"/>
    <x v="0"/>
    <n v="2019"/>
    <d v="2019-10-07T00:00:00"/>
    <s v="October-2019"/>
    <s v="2019-10"/>
    <x v="3"/>
    <x v="3"/>
    <s v="2019-4"/>
    <x v="4"/>
    <x v="2"/>
  </r>
  <r>
    <s v="SDLTSR-8843760714"/>
    <d v="2019-10-22T00:00:00"/>
    <n v="401"/>
    <x v="12"/>
    <x v="1"/>
    <x v="1"/>
    <x v="1"/>
    <x v="0"/>
    <x v="6"/>
    <x v="0"/>
    <n v="2019"/>
    <d v="2019-10-30T00:00:00"/>
    <s v="October-2019"/>
    <s v="2019-10"/>
    <x v="3"/>
    <x v="3"/>
    <s v="2019-4"/>
    <x v="11"/>
    <x v="0"/>
  </r>
  <r>
    <s v="SDLTSR-8943638923"/>
    <d v="2019-06-22T00:00:00"/>
    <n v="1032"/>
    <x v="29"/>
    <x v="1"/>
    <x v="1"/>
    <x v="1"/>
    <x v="0"/>
    <x v="14"/>
    <x v="0"/>
    <n v="2019"/>
    <d v="2019-07-03T00:00:00"/>
    <s v="July-2019"/>
    <s v="2019-07"/>
    <x v="0"/>
    <x v="3"/>
    <s v="2019-3"/>
    <x v="4"/>
    <x v="2"/>
  </r>
  <r>
    <s v="SDLTSR-8943713918"/>
    <d v="2019-09-05T00:00:00"/>
    <n v="871"/>
    <x v="41"/>
    <x v="1"/>
    <x v="1"/>
    <x v="1"/>
    <x v="0"/>
    <x v="14"/>
    <x v="2"/>
    <n v="2019"/>
    <d v="2019-09-16T00:00:00"/>
    <s v="September-2019"/>
    <s v="2019-09"/>
    <x v="0"/>
    <x v="3"/>
    <s v="2019-3"/>
    <x v="20"/>
    <x v="2"/>
  </r>
  <r>
    <s v="SDLTSR-9043686383"/>
    <d v="2019-08-09T00:00:00"/>
    <n v="278"/>
    <x v="15"/>
    <x v="1"/>
    <x v="1"/>
    <x v="1"/>
    <x v="0"/>
    <x v="8"/>
    <x v="2"/>
    <n v="2019"/>
    <d v="2019-08-19T00:00:00"/>
    <s v="August-2019"/>
    <s v="2019-08"/>
    <x v="0"/>
    <x v="3"/>
    <s v="2019-3"/>
    <x v="12"/>
    <x v="2"/>
  </r>
  <r>
    <s v="SDLTSR-9043700398"/>
    <d v="2019-08-23T00:00:00"/>
    <n v="789"/>
    <x v="15"/>
    <x v="1"/>
    <x v="1"/>
    <x v="1"/>
    <x v="0"/>
    <x v="8"/>
    <x v="0"/>
    <n v="2019"/>
    <d v="2019-09-02T00:00:00"/>
    <s v="September-2019"/>
    <s v="2019-09"/>
    <x v="0"/>
    <x v="3"/>
    <s v="2019-3"/>
    <x v="12"/>
    <x v="2"/>
  </r>
  <r>
    <s v="SDLTSR-9143655855"/>
    <d v="2019-07-09T00:00:00"/>
    <n v="1415"/>
    <x v="37"/>
    <x v="1"/>
    <x v="1"/>
    <x v="1"/>
    <x v="0"/>
    <x v="11"/>
    <x v="0"/>
    <n v="2019"/>
    <d v="2019-07-22T00:00:00"/>
    <s v="July-2019"/>
    <s v="2019-07"/>
    <x v="0"/>
    <x v="3"/>
    <s v="2019-3"/>
    <x v="5"/>
    <x v="2"/>
  </r>
  <r>
    <s v="SDLTSR-9143661691"/>
    <d v="2019-07-15T00:00:00"/>
    <n v="1559"/>
    <x v="43"/>
    <x v="1"/>
    <x v="1"/>
    <x v="1"/>
    <x v="0"/>
    <x v="6"/>
    <x v="1"/>
    <n v="2019"/>
    <d v="2019-07-23T00:00:00"/>
    <s v="July-2019"/>
    <s v="2019-07"/>
    <x v="0"/>
    <x v="3"/>
    <s v="2019-3"/>
    <x v="17"/>
    <x v="2"/>
  </r>
  <r>
    <s v="SDLTSR-9243539384"/>
    <d v="2019-03-15T00:00:00"/>
    <n v="1288"/>
    <x v="26"/>
    <x v="1"/>
    <x v="1"/>
    <x v="1"/>
    <x v="0"/>
    <x v="16"/>
    <x v="2"/>
    <n v="2019"/>
    <d v="2019-03-29T00:00:00"/>
    <s v="March-2019"/>
    <s v="2019-03"/>
    <x v="2"/>
    <x v="3"/>
    <s v="2019-1"/>
    <x v="1"/>
    <x v="1"/>
  </r>
  <r>
    <s v="SDLTSR-9243668783"/>
    <d v="2019-07-22T00:00:00"/>
    <n v="1498"/>
    <x v="46"/>
    <x v="1"/>
    <x v="1"/>
    <x v="1"/>
    <x v="0"/>
    <x v="15"/>
    <x v="1"/>
    <n v="2019"/>
    <d v="2019-08-03T00:00:00"/>
    <s v="August-2019"/>
    <s v="2019-08"/>
    <x v="0"/>
    <x v="3"/>
    <s v="2019-3"/>
    <x v="6"/>
    <x v="0"/>
  </r>
  <r>
    <s v="SDLTSR-9443485109"/>
    <d v="2019-01-20T00:00:00"/>
    <n v="230"/>
    <x v="39"/>
    <x v="1"/>
    <x v="1"/>
    <x v="1"/>
    <x v="0"/>
    <x v="16"/>
    <x v="2"/>
    <n v="2019"/>
    <d v="2019-02-03T00:00:00"/>
    <s v="February-2019"/>
    <s v="2019-02"/>
    <x v="2"/>
    <x v="3"/>
    <s v="2019-1"/>
    <x v="19"/>
    <x v="2"/>
  </r>
  <r>
    <s v="SDLTSR-9443643823"/>
    <d v="2019-06-27T00:00:00"/>
    <n v="1792"/>
    <x v="37"/>
    <x v="1"/>
    <x v="1"/>
    <x v="1"/>
    <x v="0"/>
    <x v="16"/>
    <x v="2"/>
    <n v="2019"/>
    <d v="2019-07-11T00:00:00"/>
    <s v="July-2019"/>
    <s v="2019-07"/>
    <x v="0"/>
    <x v="3"/>
    <s v="2019-3"/>
    <x v="5"/>
    <x v="2"/>
  </r>
  <r>
    <s v="SDLTSR-9443825486"/>
    <d v="2019-12-26T00:00:00"/>
    <n v="1238"/>
    <x v="0"/>
    <x v="1"/>
    <x v="1"/>
    <x v="1"/>
    <x v="0"/>
    <x v="16"/>
    <x v="0"/>
    <n v="2019"/>
    <d v="2020-01-09T00:00:00"/>
    <s v="January-2020"/>
    <s v="2020-01"/>
    <x v="2"/>
    <x v="4"/>
    <s v="2020-1"/>
    <x v="0"/>
    <x v="0"/>
  </r>
  <r>
    <s v="SDLTSR-9543732289"/>
    <d v="2019-09-24T00:00:00"/>
    <n v="1828"/>
    <x v="47"/>
    <x v="1"/>
    <x v="1"/>
    <x v="1"/>
    <x v="0"/>
    <x v="17"/>
    <x v="1"/>
    <n v="2019"/>
    <d v="2019-10-09T00:00:00"/>
    <s v="October-2019"/>
    <s v="2019-10"/>
    <x v="3"/>
    <x v="3"/>
    <s v="2019-4"/>
    <x v="10"/>
    <x v="1"/>
  </r>
  <r>
    <s v="SDLTSR-9643467445"/>
    <d v="2019-01-02T00:00:00"/>
    <n v="1484"/>
    <x v="42"/>
    <x v="1"/>
    <x v="1"/>
    <x v="1"/>
    <x v="0"/>
    <x v="4"/>
    <x v="2"/>
    <n v="2019"/>
    <d v="2019-01-04T00:00:00"/>
    <s v="January-2019"/>
    <s v="2019-01"/>
    <x v="2"/>
    <x v="3"/>
    <s v="2019-1"/>
    <x v="16"/>
    <x v="2"/>
  </r>
  <r>
    <s v="SDLTSR-9643568357"/>
    <d v="2019-04-13T00:00:00"/>
    <n v="1715"/>
    <x v="49"/>
    <x v="1"/>
    <x v="1"/>
    <x v="1"/>
    <x v="0"/>
    <x v="12"/>
    <x v="0"/>
    <n v="2019"/>
    <d v="2019-04-29T00:00:00"/>
    <s v="April-2019"/>
    <s v="2019-04"/>
    <x v="1"/>
    <x v="3"/>
    <s v="2019-2"/>
    <x v="10"/>
    <x v="1"/>
  </r>
  <r>
    <s v="SDLTSR-9643595201"/>
    <d v="2019-05-10T00:00:00"/>
    <n v="80"/>
    <x v="9"/>
    <x v="1"/>
    <x v="1"/>
    <x v="1"/>
    <x v="0"/>
    <x v="9"/>
    <x v="2"/>
    <n v="2019"/>
    <d v="2019-05-16T00:00:00"/>
    <s v="May-2019"/>
    <s v="2019-05"/>
    <x v="1"/>
    <x v="3"/>
    <s v="2019-2"/>
    <x v="8"/>
    <x v="1"/>
  </r>
  <r>
    <s v="SDLTSR-9643618677"/>
    <d v="2019-06-02T00:00:00"/>
    <n v="477"/>
    <x v="43"/>
    <x v="1"/>
    <x v="1"/>
    <x v="1"/>
    <x v="0"/>
    <x v="12"/>
    <x v="0"/>
    <n v="2019"/>
    <d v="2019-06-18T00:00:00"/>
    <s v="June-2019"/>
    <s v="2019-06"/>
    <x v="1"/>
    <x v="3"/>
    <s v="2019-2"/>
    <x v="17"/>
    <x v="2"/>
  </r>
  <r>
    <s v="SDLTSR-9643621935"/>
    <d v="2019-06-05T00:00:00"/>
    <n v="1053"/>
    <x v="41"/>
    <x v="1"/>
    <x v="1"/>
    <x v="1"/>
    <x v="0"/>
    <x v="9"/>
    <x v="1"/>
    <n v="2019"/>
    <d v="2019-06-11T00:00:00"/>
    <s v="June-2019"/>
    <s v="2019-06"/>
    <x v="1"/>
    <x v="3"/>
    <s v="2019-2"/>
    <x v="20"/>
    <x v="2"/>
  </r>
  <r>
    <s v="SDLTSR-9643719043"/>
    <d v="2019-09-11T00:00:00"/>
    <n v="554"/>
    <x v="38"/>
    <x v="1"/>
    <x v="1"/>
    <x v="1"/>
    <x v="0"/>
    <x v="9"/>
    <x v="2"/>
    <n v="2019"/>
    <d v="2019-09-17T00:00:00"/>
    <s v="September-2019"/>
    <s v="2019-09"/>
    <x v="0"/>
    <x v="3"/>
    <s v="2019-3"/>
    <x v="13"/>
    <x v="1"/>
  </r>
  <r>
    <s v="SDLTSR-9743573718"/>
    <d v="2019-04-18T00:00:00"/>
    <n v="281"/>
    <x v="19"/>
    <x v="1"/>
    <x v="1"/>
    <x v="1"/>
    <x v="0"/>
    <x v="10"/>
    <x v="2"/>
    <n v="2019"/>
    <d v="2019-04-25T00:00:00"/>
    <s v="April-2019"/>
    <s v="2019-04"/>
    <x v="1"/>
    <x v="3"/>
    <s v="2019-2"/>
    <x v="16"/>
    <x v="2"/>
  </r>
  <r>
    <s v="SDLTSR-9743621201"/>
    <d v="2019-06-05T00:00:00"/>
    <n v="1540"/>
    <x v="22"/>
    <x v="1"/>
    <x v="1"/>
    <x v="1"/>
    <x v="0"/>
    <x v="10"/>
    <x v="0"/>
    <n v="2019"/>
    <d v="2019-06-12T00:00:00"/>
    <s v="June-2019"/>
    <s v="2019-06"/>
    <x v="1"/>
    <x v="3"/>
    <s v="2019-2"/>
    <x v="6"/>
    <x v="0"/>
  </r>
  <r>
    <s v="SDLTSR-9743647797"/>
    <d v="2019-07-01T00:00:00"/>
    <n v="1539"/>
    <x v="46"/>
    <x v="1"/>
    <x v="1"/>
    <x v="1"/>
    <x v="0"/>
    <x v="13"/>
    <x v="2"/>
    <n v="2019"/>
    <d v="2019-07-18T00:00:00"/>
    <s v="July-2019"/>
    <s v="2019-07"/>
    <x v="0"/>
    <x v="3"/>
    <s v="2019-3"/>
    <x v="6"/>
    <x v="0"/>
  </r>
  <r>
    <s v="SDLTSR-9743734690"/>
    <d v="2019-09-26T00:00:00"/>
    <n v="1269"/>
    <x v="30"/>
    <x v="1"/>
    <x v="1"/>
    <x v="1"/>
    <x v="0"/>
    <x v="10"/>
    <x v="2"/>
    <n v="2019"/>
    <d v="2019-10-03T00:00:00"/>
    <s v="October-2019"/>
    <s v="2019-10"/>
    <x v="3"/>
    <x v="3"/>
    <s v="2019-4"/>
    <x v="5"/>
    <x v="2"/>
  </r>
  <r>
    <s v="SDLTST-0143760936"/>
    <d v="2019-10-22T00:00:00"/>
    <n v="93"/>
    <x v="29"/>
    <x v="1"/>
    <x v="1"/>
    <x v="1"/>
    <x v="0"/>
    <x v="8"/>
    <x v="0"/>
    <n v="2019"/>
    <d v="2019-11-01T00:00:00"/>
    <s v="November-2019"/>
    <s v="2019-11"/>
    <x v="3"/>
    <x v="3"/>
    <s v="2019-4"/>
    <x v="4"/>
    <x v="2"/>
  </r>
  <r>
    <s v="SDLTST-0143792157"/>
    <d v="2019-11-23T00:00:00"/>
    <n v="1995"/>
    <x v="39"/>
    <x v="1"/>
    <x v="1"/>
    <x v="1"/>
    <x v="0"/>
    <x v="9"/>
    <x v="2"/>
    <n v="2019"/>
    <d v="2019-11-29T00:00:00"/>
    <s v="November-2019"/>
    <s v="2019-11"/>
    <x v="3"/>
    <x v="3"/>
    <s v="2019-4"/>
    <x v="19"/>
    <x v="2"/>
  </r>
  <r>
    <s v="SDLTST-0343770323"/>
    <d v="2019-11-01T00:00:00"/>
    <n v="442"/>
    <x v="49"/>
    <x v="1"/>
    <x v="1"/>
    <x v="1"/>
    <x v="0"/>
    <x v="2"/>
    <x v="0"/>
    <n v="2019"/>
    <d v="2019-11-10T00:00:00"/>
    <s v="November-2019"/>
    <s v="2019-11"/>
    <x v="3"/>
    <x v="3"/>
    <s v="2019-4"/>
    <x v="10"/>
    <x v="1"/>
  </r>
  <r>
    <s v="SDLTST-0443706686"/>
    <d v="2019-08-29T00:00:00"/>
    <n v="1618"/>
    <x v="17"/>
    <x v="1"/>
    <x v="1"/>
    <x v="1"/>
    <x v="0"/>
    <x v="16"/>
    <x v="2"/>
    <n v="2019"/>
    <d v="2019-09-12T00:00:00"/>
    <s v="September-2019"/>
    <s v="2019-09"/>
    <x v="0"/>
    <x v="3"/>
    <s v="2019-3"/>
    <x v="14"/>
    <x v="2"/>
  </r>
  <r>
    <s v="SDLTST-0743562323"/>
    <d v="2019-04-07T00:00:00"/>
    <n v="932"/>
    <x v="26"/>
    <x v="1"/>
    <x v="1"/>
    <x v="1"/>
    <x v="0"/>
    <x v="13"/>
    <x v="0"/>
    <n v="2019"/>
    <d v="2019-04-24T00:00:00"/>
    <s v="April-2019"/>
    <s v="2019-04"/>
    <x v="1"/>
    <x v="3"/>
    <s v="2019-2"/>
    <x v="1"/>
    <x v="1"/>
  </r>
  <r>
    <s v="SDLTST-0843809871"/>
    <d v="2019-12-10T00:00:00"/>
    <n v="917"/>
    <x v="33"/>
    <x v="1"/>
    <x v="1"/>
    <x v="1"/>
    <x v="0"/>
    <x v="6"/>
    <x v="2"/>
    <n v="2019"/>
    <d v="2019-12-18T00:00:00"/>
    <s v="December-2019"/>
    <s v="2019-12"/>
    <x v="3"/>
    <x v="3"/>
    <s v="2019-4"/>
    <x v="18"/>
    <x v="0"/>
  </r>
  <r>
    <s v="SDLTST-0943718373"/>
    <d v="2019-09-10T00:00:00"/>
    <n v="1437"/>
    <x v="24"/>
    <x v="1"/>
    <x v="1"/>
    <x v="1"/>
    <x v="0"/>
    <x v="2"/>
    <x v="2"/>
    <n v="2019"/>
    <d v="2019-09-19T00:00:00"/>
    <s v="September-2019"/>
    <s v="2019-09"/>
    <x v="0"/>
    <x v="3"/>
    <s v="2019-3"/>
    <x v="3"/>
    <x v="0"/>
  </r>
  <r>
    <s v="SDLTST-0943728601"/>
    <d v="2019-09-20T00:00:00"/>
    <n v="1090"/>
    <x v="43"/>
    <x v="1"/>
    <x v="1"/>
    <x v="1"/>
    <x v="0"/>
    <x v="18"/>
    <x v="0"/>
    <n v="2019"/>
    <d v="2019-10-08T00:00:00"/>
    <s v="October-2019"/>
    <s v="2019-10"/>
    <x v="3"/>
    <x v="3"/>
    <s v="2019-4"/>
    <x v="17"/>
    <x v="2"/>
  </r>
  <r>
    <s v="SDLTST-1043488146"/>
    <d v="2019-01-23T00:00:00"/>
    <n v="1214"/>
    <x v="39"/>
    <x v="1"/>
    <x v="1"/>
    <x v="1"/>
    <x v="0"/>
    <x v="11"/>
    <x v="2"/>
    <n v="2019"/>
    <d v="2019-02-05T00:00:00"/>
    <s v="February-2019"/>
    <s v="2019-02"/>
    <x v="2"/>
    <x v="3"/>
    <s v="2019-1"/>
    <x v="19"/>
    <x v="2"/>
  </r>
  <r>
    <s v="SDLTST-1243676677"/>
    <d v="2019-07-30T00:00:00"/>
    <n v="287"/>
    <x v="17"/>
    <x v="1"/>
    <x v="1"/>
    <x v="1"/>
    <x v="0"/>
    <x v="2"/>
    <x v="2"/>
    <n v="2019"/>
    <d v="2019-08-08T00:00:00"/>
    <s v="August-2019"/>
    <s v="2019-08"/>
    <x v="0"/>
    <x v="3"/>
    <s v="2019-3"/>
    <x v="14"/>
    <x v="2"/>
  </r>
  <r>
    <s v="SDLTST-1443599949"/>
    <d v="2019-05-14T00:00:00"/>
    <n v="1114"/>
    <x v="27"/>
    <x v="1"/>
    <x v="1"/>
    <x v="1"/>
    <x v="0"/>
    <x v="16"/>
    <x v="2"/>
    <n v="2019"/>
    <d v="2019-05-28T00:00:00"/>
    <s v="May-2019"/>
    <s v="2019-05"/>
    <x v="1"/>
    <x v="3"/>
    <s v="2019-2"/>
    <x v="6"/>
    <x v="0"/>
  </r>
  <r>
    <s v="SDLTST-1443645888"/>
    <d v="2019-06-29T00:00:00"/>
    <n v="1218"/>
    <x v="37"/>
    <x v="1"/>
    <x v="1"/>
    <x v="1"/>
    <x v="0"/>
    <x v="16"/>
    <x v="2"/>
    <n v="2019"/>
    <d v="2019-07-13T00:00:00"/>
    <s v="July-2019"/>
    <s v="2019-07"/>
    <x v="0"/>
    <x v="3"/>
    <s v="2019-3"/>
    <x v="5"/>
    <x v="2"/>
  </r>
  <r>
    <s v="SDLTST-1443680313"/>
    <d v="2019-08-03T00:00:00"/>
    <n v="1421"/>
    <x v="49"/>
    <x v="1"/>
    <x v="1"/>
    <x v="1"/>
    <x v="0"/>
    <x v="16"/>
    <x v="0"/>
    <n v="2019"/>
    <d v="2019-08-17T00:00:00"/>
    <s v="August-2019"/>
    <s v="2019-08"/>
    <x v="0"/>
    <x v="3"/>
    <s v="2019-3"/>
    <x v="10"/>
    <x v="1"/>
  </r>
  <r>
    <s v="SDLTST-1543581309"/>
    <d v="2019-04-26T00:00:00"/>
    <n v="1090"/>
    <x v="49"/>
    <x v="1"/>
    <x v="1"/>
    <x v="1"/>
    <x v="0"/>
    <x v="17"/>
    <x v="0"/>
    <n v="2019"/>
    <d v="2019-05-11T00:00:00"/>
    <s v="May-2019"/>
    <s v="2019-05"/>
    <x v="1"/>
    <x v="3"/>
    <s v="2019-2"/>
    <x v="10"/>
    <x v="1"/>
  </r>
  <r>
    <s v="SDLTST-1543615337"/>
    <d v="2019-05-30T00:00:00"/>
    <n v="1713"/>
    <x v="24"/>
    <x v="1"/>
    <x v="1"/>
    <x v="1"/>
    <x v="0"/>
    <x v="5"/>
    <x v="0"/>
    <n v="2019"/>
    <d v="2019-06-04T00:00:00"/>
    <s v="June-2019"/>
    <s v="2019-06"/>
    <x v="1"/>
    <x v="3"/>
    <s v="2019-2"/>
    <x v="3"/>
    <x v="0"/>
  </r>
  <r>
    <s v="SDLTST-1543795812"/>
    <d v="2019-11-26T00:00:00"/>
    <n v="581"/>
    <x v="7"/>
    <x v="1"/>
    <x v="1"/>
    <x v="1"/>
    <x v="0"/>
    <x v="5"/>
    <x v="2"/>
    <n v="2019"/>
    <d v="2019-12-01T00:00:00"/>
    <s v="December-2019"/>
    <s v="2019-12"/>
    <x v="3"/>
    <x v="3"/>
    <s v="2019-4"/>
    <x v="6"/>
    <x v="0"/>
  </r>
  <r>
    <s v="SDLTST-1643703795"/>
    <d v="2019-08-26T00:00:00"/>
    <n v="449"/>
    <x v="46"/>
    <x v="1"/>
    <x v="1"/>
    <x v="1"/>
    <x v="0"/>
    <x v="12"/>
    <x v="2"/>
    <n v="2019"/>
    <d v="2019-09-11T00:00:00"/>
    <s v="September-2019"/>
    <s v="2019-09"/>
    <x v="0"/>
    <x v="3"/>
    <s v="2019-3"/>
    <x v="6"/>
    <x v="0"/>
  </r>
  <r>
    <s v="SDLTST-1643792535"/>
    <d v="2019-11-23T00:00:00"/>
    <n v="1713"/>
    <x v="10"/>
    <x v="1"/>
    <x v="1"/>
    <x v="1"/>
    <x v="0"/>
    <x v="9"/>
    <x v="2"/>
    <n v="2019"/>
    <d v="2019-11-29T00:00:00"/>
    <s v="November-2019"/>
    <s v="2019-11"/>
    <x v="3"/>
    <x v="3"/>
    <s v="2019-4"/>
    <x v="9"/>
    <x v="0"/>
  </r>
  <r>
    <s v="SDLTST-1743501528"/>
    <d v="2019-02-05T00:00:00"/>
    <n v="862"/>
    <x v="28"/>
    <x v="1"/>
    <x v="1"/>
    <x v="1"/>
    <x v="0"/>
    <x v="13"/>
    <x v="1"/>
    <n v="2019"/>
    <d v="2019-02-22T00:00:00"/>
    <s v="February-2019"/>
    <s v="2019-02"/>
    <x v="2"/>
    <x v="3"/>
    <s v="2019-1"/>
    <x v="17"/>
    <x v="2"/>
  </r>
  <r>
    <s v="SDLTST-1743574787"/>
    <d v="2019-04-19T00:00:00"/>
    <n v="1388"/>
    <x v="34"/>
    <x v="1"/>
    <x v="1"/>
    <x v="1"/>
    <x v="0"/>
    <x v="10"/>
    <x v="2"/>
    <n v="2019"/>
    <d v="2019-04-26T00:00:00"/>
    <s v="April-2019"/>
    <s v="2019-04"/>
    <x v="1"/>
    <x v="3"/>
    <s v="2019-2"/>
    <x v="6"/>
    <x v="0"/>
  </r>
  <r>
    <s v="SDLTST-1743739470"/>
    <d v="2019-10-01T00:00:00"/>
    <n v="1887"/>
    <x v="42"/>
    <x v="1"/>
    <x v="1"/>
    <x v="1"/>
    <x v="0"/>
    <x v="10"/>
    <x v="0"/>
    <n v="2019"/>
    <d v="2019-10-08T00:00:00"/>
    <s v="October-2019"/>
    <s v="2019-10"/>
    <x v="3"/>
    <x v="3"/>
    <s v="2019-4"/>
    <x v="16"/>
    <x v="2"/>
  </r>
  <r>
    <s v="SDLTST-1743743787"/>
    <d v="2019-10-05T00:00:00"/>
    <n v="1278"/>
    <x v="34"/>
    <x v="1"/>
    <x v="1"/>
    <x v="1"/>
    <x v="0"/>
    <x v="10"/>
    <x v="2"/>
    <n v="2019"/>
    <d v="2019-10-12T00:00:00"/>
    <s v="October-2019"/>
    <s v="2019-10"/>
    <x v="3"/>
    <x v="3"/>
    <s v="2019-4"/>
    <x v="6"/>
    <x v="0"/>
  </r>
  <r>
    <s v="SDLTST-1843625108"/>
    <d v="2019-06-09T00:00:00"/>
    <n v="790"/>
    <x v="40"/>
    <x v="1"/>
    <x v="1"/>
    <x v="1"/>
    <x v="0"/>
    <x v="6"/>
    <x v="0"/>
    <n v="2019"/>
    <d v="2019-06-17T00:00:00"/>
    <s v="June-2019"/>
    <s v="2019-06"/>
    <x v="1"/>
    <x v="3"/>
    <s v="2019-2"/>
    <x v="6"/>
    <x v="0"/>
  </r>
  <r>
    <s v="SDLTST-1843799063"/>
    <d v="2019-11-30T00:00:00"/>
    <n v="1006"/>
    <x v="1"/>
    <x v="1"/>
    <x v="1"/>
    <x v="1"/>
    <x v="0"/>
    <x v="6"/>
    <x v="2"/>
    <n v="2019"/>
    <d v="2019-12-08T00:00:00"/>
    <s v="December-2019"/>
    <s v="2019-12"/>
    <x v="3"/>
    <x v="3"/>
    <s v="2019-4"/>
    <x v="1"/>
    <x v="1"/>
  </r>
  <r>
    <s v="SDLTST-2043537457"/>
    <d v="2019-03-13T00:00:00"/>
    <n v="595"/>
    <x v="0"/>
    <x v="1"/>
    <x v="1"/>
    <x v="1"/>
    <x v="0"/>
    <x v="8"/>
    <x v="0"/>
    <n v="2019"/>
    <d v="2019-03-23T00:00:00"/>
    <s v="March-2019"/>
    <s v="2019-03"/>
    <x v="2"/>
    <x v="3"/>
    <s v="2019-1"/>
    <x v="0"/>
    <x v="0"/>
  </r>
  <r>
    <s v="SDLTST-2443630030"/>
    <d v="2019-06-14T00:00:00"/>
    <n v="423"/>
    <x v="38"/>
    <x v="1"/>
    <x v="1"/>
    <x v="1"/>
    <x v="0"/>
    <x v="16"/>
    <x v="2"/>
    <n v="2019"/>
    <d v="2019-06-28T00:00:00"/>
    <s v="June-2019"/>
    <s v="2019-06"/>
    <x v="1"/>
    <x v="3"/>
    <s v="2019-2"/>
    <x v="13"/>
    <x v="1"/>
  </r>
  <r>
    <s v="SDLTST-2543494367"/>
    <d v="2019-01-29T00:00:00"/>
    <n v="1896"/>
    <x v="24"/>
    <x v="1"/>
    <x v="1"/>
    <x v="1"/>
    <x v="0"/>
    <x v="5"/>
    <x v="2"/>
    <n v="2019"/>
    <d v="2019-02-03T00:00:00"/>
    <s v="February-2019"/>
    <s v="2019-02"/>
    <x v="2"/>
    <x v="3"/>
    <s v="2019-1"/>
    <x v="3"/>
    <x v="0"/>
  </r>
  <r>
    <s v="SDLTST-2643499311"/>
    <d v="2019-02-03T00:00:00"/>
    <n v="1131"/>
    <x v="49"/>
    <x v="1"/>
    <x v="1"/>
    <x v="1"/>
    <x v="0"/>
    <x v="12"/>
    <x v="0"/>
    <n v="2019"/>
    <d v="2019-02-19T00:00:00"/>
    <s v="February-2019"/>
    <s v="2019-02"/>
    <x v="2"/>
    <x v="3"/>
    <s v="2019-1"/>
    <x v="10"/>
    <x v="1"/>
  </r>
  <r>
    <s v="SDLTST-2643689846"/>
    <d v="2019-08-12T00:00:00"/>
    <n v="74"/>
    <x v="37"/>
    <x v="1"/>
    <x v="1"/>
    <x v="1"/>
    <x v="0"/>
    <x v="12"/>
    <x v="2"/>
    <n v="2019"/>
    <d v="2019-08-28T00:00:00"/>
    <s v="August-2019"/>
    <s v="2019-08"/>
    <x v="0"/>
    <x v="3"/>
    <s v="2019-3"/>
    <x v="5"/>
    <x v="2"/>
  </r>
  <r>
    <s v="SDLTST-2743537010"/>
    <d v="2019-03-13T00:00:00"/>
    <n v="1661"/>
    <x v="48"/>
    <x v="1"/>
    <x v="1"/>
    <x v="1"/>
    <x v="0"/>
    <x v="13"/>
    <x v="0"/>
    <n v="2019"/>
    <d v="2019-03-30T00:00:00"/>
    <s v="March-2019"/>
    <s v="2019-03"/>
    <x v="2"/>
    <x v="3"/>
    <s v="2019-1"/>
    <x v="6"/>
    <x v="0"/>
  </r>
  <r>
    <s v="SDLTST-2743675396"/>
    <d v="2019-07-29T00:00:00"/>
    <n v="1179"/>
    <x v="49"/>
    <x v="1"/>
    <x v="1"/>
    <x v="1"/>
    <x v="0"/>
    <x v="13"/>
    <x v="0"/>
    <n v="2019"/>
    <d v="2019-08-15T00:00:00"/>
    <s v="August-2019"/>
    <s v="2019-08"/>
    <x v="0"/>
    <x v="3"/>
    <s v="2019-3"/>
    <x v="10"/>
    <x v="1"/>
  </r>
  <r>
    <s v="SDLTST-2743676172"/>
    <d v="2019-07-30T00:00:00"/>
    <n v="907"/>
    <x v="4"/>
    <x v="1"/>
    <x v="1"/>
    <x v="1"/>
    <x v="0"/>
    <x v="10"/>
    <x v="0"/>
    <n v="2019"/>
    <d v="2019-08-06T00:00:00"/>
    <s v="August-2019"/>
    <s v="2019-08"/>
    <x v="0"/>
    <x v="3"/>
    <s v="2019-3"/>
    <x v="1"/>
    <x v="1"/>
  </r>
  <r>
    <s v="SDLTST-2943548778"/>
    <d v="2019-03-24T00:00:00"/>
    <n v="1407"/>
    <x v="46"/>
    <x v="1"/>
    <x v="1"/>
    <x v="1"/>
    <x v="0"/>
    <x v="18"/>
    <x v="0"/>
    <n v="2019"/>
    <d v="2019-04-11T00:00:00"/>
    <s v="April-2019"/>
    <s v="2019-04"/>
    <x v="1"/>
    <x v="3"/>
    <s v="2019-2"/>
    <x v="6"/>
    <x v="0"/>
  </r>
  <r>
    <s v="SDLTST-2943584793"/>
    <d v="2019-04-29T00:00:00"/>
    <n v="929"/>
    <x v="46"/>
    <x v="1"/>
    <x v="1"/>
    <x v="1"/>
    <x v="0"/>
    <x v="16"/>
    <x v="1"/>
    <n v="2019"/>
    <d v="2019-05-13T00:00:00"/>
    <s v="May-2019"/>
    <s v="2019-05"/>
    <x v="1"/>
    <x v="3"/>
    <s v="2019-2"/>
    <x v="6"/>
    <x v="0"/>
  </r>
  <r>
    <s v="SDLTST-3143691505"/>
    <d v="2019-08-14T00:00:00"/>
    <n v="480"/>
    <x v="28"/>
    <x v="1"/>
    <x v="1"/>
    <x v="1"/>
    <x v="0"/>
    <x v="7"/>
    <x v="0"/>
    <n v="2019"/>
    <d v="2019-08-18T00:00:00"/>
    <s v="August-2019"/>
    <s v="2019-08"/>
    <x v="0"/>
    <x v="3"/>
    <s v="2019-3"/>
    <x v="17"/>
    <x v="2"/>
  </r>
  <r>
    <s v="SDLTST-3343492501"/>
    <d v="2019-01-27T00:00:00"/>
    <n v="720"/>
    <x v="28"/>
    <x v="1"/>
    <x v="1"/>
    <x v="1"/>
    <x v="0"/>
    <x v="11"/>
    <x v="2"/>
    <n v="2019"/>
    <d v="2019-02-09T00:00:00"/>
    <s v="February-2019"/>
    <s v="2019-02"/>
    <x v="2"/>
    <x v="3"/>
    <s v="2019-1"/>
    <x v="17"/>
    <x v="2"/>
  </r>
  <r>
    <s v="SDLTST-3543572999"/>
    <d v="2019-04-17T00:00:00"/>
    <n v="1039"/>
    <x v="29"/>
    <x v="1"/>
    <x v="1"/>
    <x v="1"/>
    <x v="0"/>
    <x v="17"/>
    <x v="0"/>
    <n v="2019"/>
    <d v="2019-05-02T00:00:00"/>
    <s v="May-2019"/>
    <s v="2019-05"/>
    <x v="1"/>
    <x v="3"/>
    <s v="2019-2"/>
    <x v="4"/>
    <x v="2"/>
  </r>
  <r>
    <s v="SDLTST-3543647825"/>
    <d v="2019-07-01T00:00:00"/>
    <n v="1162"/>
    <x v="20"/>
    <x v="1"/>
    <x v="1"/>
    <x v="1"/>
    <x v="0"/>
    <x v="5"/>
    <x v="2"/>
    <n v="2019"/>
    <d v="2019-07-06T00:00:00"/>
    <s v="July-2019"/>
    <s v="2019-07"/>
    <x v="0"/>
    <x v="3"/>
    <s v="2019-3"/>
    <x v="1"/>
    <x v="1"/>
  </r>
  <r>
    <s v="SDLTST-3543826405"/>
    <d v="2019-12-27T00:00:00"/>
    <n v="1430"/>
    <x v="42"/>
    <x v="1"/>
    <x v="1"/>
    <x v="1"/>
    <x v="0"/>
    <x v="5"/>
    <x v="2"/>
    <n v="2019"/>
    <d v="2020-01-01T00:00:00"/>
    <s v="January-2020"/>
    <s v="2020-01"/>
    <x v="2"/>
    <x v="4"/>
    <s v="2020-1"/>
    <x v="16"/>
    <x v="2"/>
  </r>
  <r>
    <s v="SDLTST-3643554419"/>
    <d v="2019-03-30T00:00:00"/>
    <n v="171"/>
    <x v="0"/>
    <x v="1"/>
    <x v="1"/>
    <x v="1"/>
    <x v="0"/>
    <x v="9"/>
    <x v="0"/>
    <n v="2019"/>
    <d v="2019-04-05T00:00:00"/>
    <s v="April-2019"/>
    <s v="2019-04"/>
    <x v="1"/>
    <x v="3"/>
    <s v="2019-2"/>
    <x v="0"/>
    <x v="0"/>
  </r>
  <r>
    <s v="SDLTST-3643679003"/>
    <d v="2019-08-02T00:00:00"/>
    <n v="1360"/>
    <x v="3"/>
    <x v="1"/>
    <x v="1"/>
    <x v="1"/>
    <x v="0"/>
    <x v="9"/>
    <x v="2"/>
    <n v="2019"/>
    <d v="2019-08-08T00:00:00"/>
    <s v="August-2019"/>
    <s v="2019-08"/>
    <x v="0"/>
    <x v="3"/>
    <s v="2019-3"/>
    <x v="3"/>
    <x v="0"/>
  </r>
  <r>
    <s v="SDLTST-3643700967"/>
    <d v="2019-08-23T00:00:00"/>
    <n v="1066"/>
    <x v="41"/>
    <x v="1"/>
    <x v="1"/>
    <x v="1"/>
    <x v="0"/>
    <x v="9"/>
    <x v="0"/>
    <n v="2019"/>
    <d v="2019-08-29T00:00:00"/>
    <s v="August-2019"/>
    <s v="2019-08"/>
    <x v="0"/>
    <x v="3"/>
    <s v="2019-3"/>
    <x v="20"/>
    <x v="2"/>
  </r>
  <r>
    <s v="SDLTST-3743495099"/>
    <d v="2019-01-30T00:00:00"/>
    <n v="809"/>
    <x v="1"/>
    <x v="1"/>
    <x v="1"/>
    <x v="1"/>
    <x v="0"/>
    <x v="10"/>
    <x v="0"/>
    <n v="2019"/>
    <d v="2019-02-06T00:00:00"/>
    <s v="February-2019"/>
    <s v="2019-02"/>
    <x v="2"/>
    <x v="3"/>
    <s v="2019-1"/>
    <x v="1"/>
    <x v="1"/>
  </r>
  <r>
    <s v="SDLTST-3743778697"/>
    <d v="2019-11-09T00:00:00"/>
    <n v="1609"/>
    <x v="17"/>
    <x v="1"/>
    <x v="1"/>
    <x v="1"/>
    <x v="0"/>
    <x v="13"/>
    <x v="2"/>
    <n v="2019"/>
    <d v="2019-11-26T00:00:00"/>
    <s v="November-2019"/>
    <s v="2019-11"/>
    <x v="3"/>
    <x v="3"/>
    <s v="2019-4"/>
    <x v="14"/>
    <x v="2"/>
  </r>
  <r>
    <s v="SDLTST-3843544627"/>
    <d v="2019-03-20T00:00:00"/>
    <n v="1932"/>
    <x v="43"/>
    <x v="1"/>
    <x v="1"/>
    <x v="1"/>
    <x v="0"/>
    <x v="0"/>
    <x v="2"/>
    <n v="2019"/>
    <d v="2019-03-20T00:00:00"/>
    <s v="March-2019"/>
    <s v="2019-03"/>
    <x v="2"/>
    <x v="3"/>
    <s v="2019-1"/>
    <x v="17"/>
    <x v="2"/>
  </r>
  <r>
    <s v="SDLTST-3943634491"/>
    <d v="2019-06-18T00:00:00"/>
    <n v="1609"/>
    <x v="32"/>
    <x v="1"/>
    <x v="1"/>
    <x v="1"/>
    <x v="0"/>
    <x v="2"/>
    <x v="2"/>
    <n v="2019"/>
    <d v="2019-06-27T00:00:00"/>
    <s v="June-2019"/>
    <s v="2019-06"/>
    <x v="1"/>
    <x v="3"/>
    <s v="2019-2"/>
    <x v="13"/>
    <x v="1"/>
  </r>
  <r>
    <s v="SDLTST-4343801672"/>
    <d v="2019-12-02T00:00:00"/>
    <n v="287"/>
    <x v="17"/>
    <x v="1"/>
    <x v="1"/>
    <x v="1"/>
    <x v="0"/>
    <x v="11"/>
    <x v="2"/>
    <n v="2019"/>
    <d v="2019-12-15T00:00:00"/>
    <s v="December-2019"/>
    <s v="2019-12"/>
    <x v="3"/>
    <x v="3"/>
    <s v="2019-4"/>
    <x v="14"/>
    <x v="2"/>
  </r>
  <r>
    <s v="SDLTST-4643538502"/>
    <d v="2019-03-14T00:00:00"/>
    <n v="910"/>
    <x v="28"/>
    <x v="1"/>
    <x v="1"/>
    <x v="1"/>
    <x v="0"/>
    <x v="12"/>
    <x v="2"/>
    <n v="2019"/>
    <d v="2019-03-30T00:00:00"/>
    <s v="March-2019"/>
    <s v="2019-03"/>
    <x v="2"/>
    <x v="3"/>
    <s v="2019-1"/>
    <x v="17"/>
    <x v="2"/>
  </r>
  <r>
    <s v="SDLTST-4643674760"/>
    <d v="2019-07-28T00:00:00"/>
    <n v="396"/>
    <x v="34"/>
    <x v="1"/>
    <x v="1"/>
    <x v="1"/>
    <x v="0"/>
    <x v="9"/>
    <x v="2"/>
    <n v="2019"/>
    <d v="2019-08-03T00:00:00"/>
    <s v="August-2019"/>
    <s v="2019-08"/>
    <x v="0"/>
    <x v="3"/>
    <s v="2019-3"/>
    <x v="6"/>
    <x v="0"/>
  </r>
  <r>
    <s v="SDLTST-4843652634"/>
    <d v="2019-07-06T00:00:00"/>
    <n v="1073"/>
    <x v="43"/>
    <x v="1"/>
    <x v="1"/>
    <x v="1"/>
    <x v="0"/>
    <x v="11"/>
    <x v="2"/>
    <n v="2019"/>
    <d v="2019-07-19T00:00:00"/>
    <s v="July-2019"/>
    <s v="2019-07"/>
    <x v="0"/>
    <x v="3"/>
    <s v="2019-3"/>
    <x v="17"/>
    <x v="2"/>
  </r>
  <r>
    <s v="SDLTST-4843655016"/>
    <d v="2019-07-09T00:00:00"/>
    <n v="451"/>
    <x v="1"/>
    <x v="1"/>
    <x v="1"/>
    <x v="1"/>
    <x v="0"/>
    <x v="6"/>
    <x v="0"/>
    <n v="2019"/>
    <d v="2019-07-17T00:00:00"/>
    <s v="July-2019"/>
    <s v="2019-07"/>
    <x v="0"/>
    <x v="3"/>
    <s v="2019-3"/>
    <x v="1"/>
    <x v="1"/>
  </r>
  <r>
    <s v="SDLTST-5043752119"/>
    <d v="2019-10-14T00:00:00"/>
    <n v="1531"/>
    <x v="39"/>
    <x v="1"/>
    <x v="1"/>
    <x v="1"/>
    <x v="0"/>
    <x v="11"/>
    <x v="0"/>
    <n v="2019"/>
    <d v="2019-10-27T00:00:00"/>
    <s v="October-2019"/>
    <s v="2019-10"/>
    <x v="3"/>
    <x v="3"/>
    <s v="2019-4"/>
    <x v="19"/>
    <x v="2"/>
  </r>
  <r>
    <s v="SDLTST-5543533246"/>
    <d v="2019-03-09T00:00:00"/>
    <n v="1194"/>
    <x v="47"/>
    <x v="1"/>
    <x v="1"/>
    <x v="1"/>
    <x v="0"/>
    <x v="17"/>
    <x v="2"/>
    <n v="2019"/>
    <d v="2019-03-24T00:00:00"/>
    <s v="March-2019"/>
    <s v="2019-03"/>
    <x v="2"/>
    <x v="3"/>
    <s v="2019-1"/>
    <x v="10"/>
    <x v="1"/>
  </r>
  <r>
    <s v="SDLTST-5643637762"/>
    <d v="2019-06-21T00:00:00"/>
    <n v="1556"/>
    <x v="31"/>
    <x v="1"/>
    <x v="1"/>
    <x v="1"/>
    <x v="0"/>
    <x v="9"/>
    <x v="2"/>
    <n v="2019"/>
    <d v="2019-06-27T00:00:00"/>
    <s v="June-2019"/>
    <s v="2019-06"/>
    <x v="1"/>
    <x v="3"/>
    <s v="2019-2"/>
    <x v="3"/>
    <x v="0"/>
  </r>
  <r>
    <s v="SDLTST-5643741537"/>
    <d v="2019-10-03T00:00:00"/>
    <n v="1073"/>
    <x v="35"/>
    <x v="1"/>
    <x v="1"/>
    <x v="1"/>
    <x v="0"/>
    <x v="9"/>
    <x v="0"/>
    <n v="2019"/>
    <d v="2019-10-09T00:00:00"/>
    <s v="October-2019"/>
    <s v="2019-10"/>
    <x v="3"/>
    <x v="3"/>
    <s v="2019-4"/>
    <x v="10"/>
    <x v="1"/>
  </r>
  <r>
    <s v="SDLTST-5743553631"/>
    <d v="2019-03-29T00:00:00"/>
    <n v="53"/>
    <x v="17"/>
    <x v="1"/>
    <x v="1"/>
    <x v="1"/>
    <x v="0"/>
    <x v="13"/>
    <x v="0"/>
    <n v="2019"/>
    <d v="2019-04-15T00:00:00"/>
    <s v="April-2019"/>
    <s v="2019-04"/>
    <x v="1"/>
    <x v="3"/>
    <s v="2019-2"/>
    <x v="14"/>
    <x v="2"/>
  </r>
  <r>
    <s v="SDLTST-5843506103"/>
    <d v="2019-02-10T00:00:00"/>
    <n v="900"/>
    <x v="25"/>
    <x v="1"/>
    <x v="1"/>
    <x v="1"/>
    <x v="0"/>
    <x v="6"/>
    <x v="0"/>
    <n v="2019"/>
    <d v="2019-02-18T00:00:00"/>
    <s v="February-2019"/>
    <s v="2019-02"/>
    <x v="2"/>
    <x v="3"/>
    <s v="2019-1"/>
    <x v="5"/>
    <x v="2"/>
  </r>
  <r>
    <s v="SDLTST-5943466278"/>
    <d v="2019-01-01T00:00:00"/>
    <n v="287"/>
    <x v="8"/>
    <x v="1"/>
    <x v="1"/>
    <x v="1"/>
    <x v="0"/>
    <x v="2"/>
    <x v="0"/>
    <n v="2019"/>
    <d v="2019-01-10T00:00:00"/>
    <s v="January-2019"/>
    <s v="2019-01"/>
    <x v="2"/>
    <x v="3"/>
    <s v="2019-1"/>
    <x v="7"/>
    <x v="0"/>
  </r>
  <r>
    <s v="SDLTST-5943679970"/>
    <d v="2019-08-02T00:00:00"/>
    <n v="757"/>
    <x v="45"/>
    <x v="1"/>
    <x v="1"/>
    <x v="1"/>
    <x v="0"/>
    <x v="2"/>
    <x v="2"/>
    <n v="2019"/>
    <d v="2019-08-11T00:00:00"/>
    <s v="August-2019"/>
    <s v="2019-08"/>
    <x v="0"/>
    <x v="3"/>
    <s v="2019-3"/>
    <x v="8"/>
    <x v="1"/>
  </r>
  <r>
    <s v="SDLTST-6043801611"/>
    <d v="2019-12-02T00:00:00"/>
    <n v="651"/>
    <x v="43"/>
    <x v="1"/>
    <x v="1"/>
    <x v="1"/>
    <x v="0"/>
    <x v="0"/>
    <x v="2"/>
    <n v="2019"/>
    <d v="2019-12-02T00:00:00"/>
    <s v="December-2019"/>
    <s v="2019-12"/>
    <x v="3"/>
    <x v="3"/>
    <s v="2019-4"/>
    <x v="17"/>
    <x v="2"/>
  </r>
  <r>
    <s v="SDLTST-6243751896"/>
    <d v="2019-10-13T00:00:00"/>
    <n v="1529"/>
    <x v="37"/>
    <x v="1"/>
    <x v="1"/>
    <x v="1"/>
    <x v="0"/>
    <x v="17"/>
    <x v="2"/>
    <n v="2019"/>
    <d v="2019-10-28T00:00:00"/>
    <s v="October-2019"/>
    <s v="2019-10"/>
    <x v="3"/>
    <x v="3"/>
    <s v="2019-4"/>
    <x v="5"/>
    <x v="2"/>
  </r>
  <r>
    <s v="SDLTST-6343530607"/>
    <d v="2019-03-06T00:00:00"/>
    <n v="590"/>
    <x v="17"/>
    <x v="1"/>
    <x v="1"/>
    <x v="1"/>
    <x v="0"/>
    <x v="7"/>
    <x v="0"/>
    <n v="2019"/>
    <d v="2019-03-10T00:00:00"/>
    <s v="March-2019"/>
    <s v="2019-03"/>
    <x v="2"/>
    <x v="3"/>
    <s v="2019-1"/>
    <x v="14"/>
    <x v="2"/>
  </r>
  <r>
    <s v="SDLTST-6343655199"/>
    <d v="2019-07-09T00:00:00"/>
    <n v="1529"/>
    <x v="39"/>
    <x v="1"/>
    <x v="1"/>
    <x v="1"/>
    <x v="0"/>
    <x v="11"/>
    <x v="0"/>
    <n v="2019"/>
    <d v="2019-07-22T00:00:00"/>
    <s v="July-2019"/>
    <s v="2019-07"/>
    <x v="0"/>
    <x v="3"/>
    <s v="2019-3"/>
    <x v="19"/>
    <x v="2"/>
  </r>
  <r>
    <s v="SDLTST-6543744220"/>
    <d v="2019-10-06T00:00:00"/>
    <n v="1252"/>
    <x v="22"/>
    <x v="1"/>
    <x v="1"/>
    <x v="1"/>
    <x v="0"/>
    <x v="5"/>
    <x v="2"/>
    <n v="2019"/>
    <d v="2019-10-11T00:00:00"/>
    <s v="October-2019"/>
    <s v="2019-10"/>
    <x v="3"/>
    <x v="3"/>
    <s v="2019-4"/>
    <x v="6"/>
    <x v="0"/>
  </r>
  <r>
    <s v="SDLTST-6543802553"/>
    <d v="2019-12-03T00:00:00"/>
    <n v="1975"/>
    <x v="16"/>
    <x v="1"/>
    <x v="1"/>
    <x v="1"/>
    <x v="0"/>
    <x v="5"/>
    <x v="0"/>
    <n v="2019"/>
    <d v="2019-12-08T00:00:00"/>
    <s v="December-2019"/>
    <s v="2019-12"/>
    <x v="3"/>
    <x v="3"/>
    <s v="2019-4"/>
    <x v="13"/>
    <x v="1"/>
  </r>
  <r>
    <s v="SDLTST-6743561502"/>
    <d v="2019-04-06T00:00:00"/>
    <n v="1980"/>
    <x v="28"/>
    <x v="1"/>
    <x v="1"/>
    <x v="1"/>
    <x v="0"/>
    <x v="13"/>
    <x v="0"/>
    <n v="2019"/>
    <d v="2019-04-23T00:00:00"/>
    <s v="April-2019"/>
    <s v="2019-04"/>
    <x v="1"/>
    <x v="3"/>
    <s v="2019-2"/>
    <x v="17"/>
    <x v="2"/>
  </r>
  <r>
    <s v="SDLTST-6843670423"/>
    <d v="2019-07-24T00:00:00"/>
    <n v="1212"/>
    <x v="0"/>
    <x v="1"/>
    <x v="1"/>
    <x v="1"/>
    <x v="0"/>
    <x v="6"/>
    <x v="0"/>
    <n v="2019"/>
    <d v="2019-08-01T00:00:00"/>
    <s v="August-2019"/>
    <s v="2019-08"/>
    <x v="0"/>
    <x v="3"/>
    <s v="2019-3"/>
    <x v="0"/>
    <x v="0"/>
  </r>
  <r>
    <s v="SDLTST-7043608811"/>
    <d v="2019-05-23T00:00:00"/>
    <n v="171"/>
    <x v="23"/>
    <x v="1"/>
    <x v="1"/>
    <x v="1"/>
    <x v="0"/>
    <x v="8"/>
    <x v="0"/>
    <n v="2019"/>
    <d v="2019-06-02T00:00:00"/>
    <s v="June-2019"/>
    <s v="2019-06"/>
    <x v="1"/>
    <x v="3"/>
    <s v="2019-2"/>
    <x v="14"/>
    <x v="2"/>
  </r>
  <r>
    <s v="SDLTST-7143606661"/>
    <d v="2019-05-21T00:00:00"/>
    <n v="46"/>
    <x v="44"/>
    <x v="1"/>
    <x v="1"/>
    <x v="2"/>
    <x v="0"/>
    <x v="10"/>
    <x v="2"/>
    <n v="2019"/>
    <d v="2019-05-28T00:00:00"/>
    <s v="May-2019"/>
    <s v="2019-05"/>
    <x v="1"/>
    <x v="3"/>
    <s v="2019-2"/>
    <x v="5"/>
    <x v="2"/>
  </r>
  <r>
    <s v="SDLTST-7343610564"/>
    <d v="2019-05-25T00:00:00"/>
    <n v="16"/>
    <x v="28"/>
    <x v="1"/>
    <x v="1"/>
    <x v="1"/>
    <x v="0"/>
    <x v="11"/>
    <x v="1"/>
    <n v="2019"/>
    <d v="2019-06-07T00:00:00"/>
    <s v="June-2019"/>
    <s v="2019-06"/>
    <x v="1"/>
    <x v="3"/>
    <s v="2019-2"/>
    <x v="17"/>
    <x v="2"/>
  </r>
  <r>
    <s v="SDLTST-7543806174"/>
    <d v="2019-12-07T00:00:00"/>
    <n v="907"/>
    <x v="4"/>
    <x v="1"/>
    <x v="1"/>
    <x v="1"/>
    <x v="0"/>
    <x v="5"/>
    <x v="2"/>
    <n v="2019"/>
    <d v="2019-12-12T00:00:00"/>
    <s v="December-2019"/>
    <s v="2019-12"/>
    <x v="3"/>
    <x v="3"/>
    <s v="2019-4"/>
    <x v="1"/>
    <x v="1"/>
  </r>
  <r>
    <s v="SDLTST-7643571096"/>
    <d v="2019-04-16T00:00:00"/>
    <n v="739"/>
    <x v="5"/>
    <x v="1"/>
    <x v="1"/>
    <x v="1"/>
    <x v="0"/>
    <x v="9"/>
    <x v="0"/>
    <n v="2019"/>
    <d v="2019-04-22T00:00:00"/>
    <s v="April-2019"/>
    <s v="2019-04"/>
    <x v="1"/>
    <x v="3"/>
    <s v="2019-2"/>
    <x v="4"/>
    <x v="2"/>
  </r>
  <r>
    <s v="SDLTST-7743519119"/>
    <d v="2019-02-23T00:00:00"/>
    <n v="1231"/>
    <x v="39"/>
    <x v="1"/>
    <x v="1"/>
    <x v="1"/>
    <x v="0"/>
    <x v="13"/>
    <x v="2"/>
    <n v="2019"/>
    <d v="2019-03-12T00:00:00"/>
    <s v="March-2019"/>
    <s v="2019-03"/>
    <x v="2"/>
    <x v="3"/>
    <s v="2019-1"/>
    <x v="19"/>
    <x v="2"/>
  </r>
  <r>
    <s v="SDLTST-7843688386"/>
    <d v="2019-08-11T00:00:00"/>
    <n v="1598"/>
    <x v="18"/>
    <x v="1"/>
    <x v="1"/>
    <x v="1"/>
    <x v="0"/>
    <x v="6"/>
    <x v="1"/>
    <n v="2019"/>
    <d v="2019-08-19T00:00:00"/>
    <s v="August-2019"/>
    <s v="2019-08"/>
    <x v="0"/>
    <x v="3"/>
    <s v="2019-3"/>
    <x v="15"/>
    <x v="2"/>
  </r>
  <r>
    <s v="SDLTST-8243764300"/>
    <d v="2019-10-26T00:00:00"/>
    <n v="1120"/>
    <x v="26"/>
    <x v="1"/>
    <x v="1"/>
    <x v="1"/>
    <x v="0"/>
    <x v="11"/>
    <x v="2"/>
    <n v="2019"/>
    <d v="2019-11-08T00:00:00"/>
    <s v="November-2019"/>
    <s v="2019-11"/>
    <x v="3"/>
    <x v="3"/>
    <s v="2019-4"/>
    <x v="1"/>
    <x v="1"/>
  </r>
  <r>
    <s v="SDLTST-8543619759"/>
    <d v="2019-06-03T00:00:00"/>
    <n v="335"/>
    <x v="19"/>
    <x v="1"/>
    <x v="1"/>
    <x v="1"/>
    <x v="0"/>
    <x v="5"/>
    <x v="0"/>
    <n v="2019"/>
    <d v="2019-06-08T00:00:00"/>
    <s v="June-2019"/>
    <s v="2019-06"/>
    <x v="1"/>
    <x v="3"/>
    <s v="2019-2"/>
    <x v="16"/>
    <x v="2"/>
  </r>
  <r>
    <s v="SDLTST-8643487780"/>
    <d v="2019-01-22T00:00:00"/>
    <n v="1228"/>
    <x v="19"/>
    <x v="1"/>
    <x v="1"/>
    <x v="1"/>
    <x v="0"/>
    <x v="9"/>
    <x v="2"/>
    <n v="2019"/>
    <d v="2019-01-28T00:00:00"/>
    <s v="January-2019"/>
    <s v="2019-01"/>
    <x v="2"/>
    <x v="3"/>
    <s v="2019-1"/>
    <x v="16"/>
    <x v="2"/>
  </r>
  <r>
    <s v="SDLTST-8643489366"/>
    <d v="2019-01-24T00:00:00"/>
    <n v="226"/>
    <x v="24"/>
    <x v="1"/>
    <x v="1"/>
    <x v="1"/>
    <x v="0"/>
    <x v="9"/>
    <x v="2"/>
    <n v="2019"/>
    <d v="2019-01-30T00:00:00"/>
    <s v="January-2019"/>
    <s v="2019-01"/>
    <x v="2"/>
    <x v="3"/>
    <s v="2019-1"/>
    <x v="3"/>
    <x v="0"/>
  </r>
  <r>
    <s v="SDLTST-8643511269"/>
    <d v="2019-02-15T00:00:00"/>
    <n v="206"/>
    <x v="9"/>
    <x v="1"/>
    <x v="1"/>
    <x v="1"/>
    <x v="0"/>
    <x v="9"/>
    <x v="2"/>
    <n v="2019"/>
    <d v="2019-02-21T00:00:00"/>
    <s v="February-2019"/>
    <s v="2019-02"/>
    <x v="2"/>
    <x v="3"/>
    <s v="2019-1"/>
    <x v="8"/>
    <x v="1"/>
  </r>
  <r>
    <s v="SDLTST-8643760894"/>
    <d v="2019-10-22T00:00:00"/>
    <n v="1179"/>
    <x v="23"/>
    <x v="1"/>
    <x v="1"/>
    <x v="1"/>
    <x v="0"/>
    <x v="9"/>
    <x v="0"/>
    <n v="2019"/>
    <d v="2019-10-28T00:00:00"/>
    <s v="October-2019"/>
    <s v="2019-10"/>
    <x v="3"/>
    <x v="3"/>
    <s v="2019-4"/>
    <x v="14"/>
    <x v="2"/>
  </r>
  <r>
    <s v="SDLTST-8743504676"/>
    <d v="2019-02-08T00:00:00"/>
    <n v="307"/>
    <x v="44"/>
    <x v="1"/>
    <x v="1"/>
    <x v="1"/>
    <x v="0"/>
    <x v="10"/>
    <x v="1"/>
    <n v="2019"/>
    <d v="2019-02-15T00:00:00"/>
    <s v="February-2019"/>
    <s v="2019-02"/>
    <x v="2"/>
    <x v="3"/>
    <s v="2019-1"/>
    <x v="5"/>
    <x v="2"/>
  </r>
  <r>
    <s v="SDLTST-8743508021"/>
    <d v="2019-02-12T00:00:00"/>
    <n v="812"/>
    <x v="48"/>
    <x v="1"/>
    <x v="1"/>
    <x v="1"/>
    <x v="0"/>
    <x v="11"/>
    <x v="0"/>
    <n v="2019"/>
    <d v="2019-02-25T00:00:00"/>
    <s v="February-2019"/>
    <s v="2019-02"/>
    <x v="2"/>
    <x v="3"/>
    <s v="2019-1"/>
    <x v="6"/>
    <x v="0"/>
  </r>
  <r>
    <s v="SDLTST-8743800262"/>
    <d v="2019-12-01T00:00:00"/>
    <n v="1006"/>
    <x v="8"/>
    <x v="1"/>
    <x v="1"/>
    <x v="1"/>
    <x v="0"/>
    <x v="10"/>
    <x v="2"/>
    <n v="2019"/>
    <d v="2019-12-08T00:00:00"/>
    <s v="December-2019"/>
    <s v="2019-12"/>
    <x v="3"/>
    <x v="3"/>
    <s v="2019-4"/>
    <x v="7"/>
    <x v="0"/>
  </r>
  <r>
    <s v="SDLTST-9143495784"/>
    <d v="2019-01-30T00:00:00"/>
    <n v="68"/>
    <x v="31"/>
    <x v="1"/>
    <x v="1"/>
    <x v="1"/>
    <x v="0"/>
    <x v="14"/>
    <x v="0"/>
    <n v="2019"/>
    <d v="2019-02-10T00:00:00"/>
    <s v="February-2019"/>
    <s v="2019-02"/>
    <x v="2"/>
    <x v="3"/>
    <s v="2019-1"/>
    <x v="3"/>
    <x v="0"/>
  </r>
  <r>
    <s v="SDLTST-9543669118"/>
    <d v="2019-07-23T00:00:00"/>
    <n v="1531"/>
    <x v="4"/>
    <x v="1"/>
    <x v="1"/>
    <x v="1"/>
    <x v="0"/>
    <x v="5"/>
    <x v="2"/>
    <n v="2019"/>
    <d v="2019-07-28T00:00:00"/>
    <s v="July-2019"/>
    <s v="2019-07"/>
    <x v="0"/>
    <x v="3"/>
    <s v="2019-3"/>
    <x v="1"/>
    <x v="1"/>
  </r>
  <r>
    <s v="SDLTST-9643829339"/>
    <d v="2019-12-30T00:00:00"/>
    <n v="323"/>
    <x v="26"/>
    <x v="1"/>
    <x v="1"/>
    <x v="1"/>
    <x v="0"/>
    <x v="12"/>
    <x v="1"/>
    <n v="2019"/>
    <d v="2020-01-15T00:00:00"/>
    <s v="January-2020"/>
    <s v="2020-01"/>
    <x v="2"/>
    <x v="4"/>
    <s v="2020-1"/>
    <x v="1"/>
    <x v="1"/>
  </r>
  <r>
    <s v="SDLTST-9943527326"/>
    <d v="2019-03-03T00:00:00"/>
    <n v="862"/>
    <x v="24"/>
    <x v="1"/>
    <x v="1"/>
    <x v="1"/>
    <x v="0"/>
    <x v="2"/>
    <x v="0"/>
    <n v="2019"/>
    <d v="2019-03-12T00:00:00"/>
    <s v="March-2019"/>
    <s v="2019-03"/>
    <x v="2"/>
    <x v="3"/>
    <s v="2019-1"/>
    <x v="3"/>
    <x v="0"/>
  </r>
  <r>
    <s v="SDLTST-9943573359"/>
    <d v="2019-04-18T00:00:00"/>
    <n v="525"/>
    <x v="26"/>
    <x v="1"/>
    <x v="1"/>
    <x v="1"/>
    <x v="0"/>
    <x v="2"/>
    <x v="0"/>
    <n v="2019"/>
    <d v="2019-04-27T00:00:00"/>
    <s v="April-2019"/>
    <s v="2019-04"/>
    <x v="1"/>
    <x v="3"/>
    <s v="2019-2"/>
    <x v="1"/>
    <x v="1"/>
  </r>
  <r>
    <s v="SDREER-0243504654"/>
    <d v="2019-02-08T00:00:00"/>
    <n v="295"/>
    <x v="17"/>
    <x v="2"/>
    <x v="0"/>
    <x v="4"/>
    <x v="0"/>
    <x v="4"/>
    <x v="2"/>
    <n v="2019"/>
    <d v="2019-02-10T00:00:00"/>
    <s v="February-2019"/>
    <s v="2019-02"/>
    <x v="2"/>
    <x v="3"/>
    <s v="2019-1"/>
    <x v="14"/>
    <x v="2"/>
  </r>
  <r>
    <s v="SDREER-1843553383"/>
    <d v="2019-03-29T00:00:00"/>
    <n v="208"/>
    <x v="49"/>
    <x v="3"/>
    <x v="0"/>
    <x v="4"/>
    <x v="0"/>
    <x v="18"/>
    <x v="2"/>
    <n v="2019"/>
    <d v="2019-04-16T00:00:00"/>
    <s v="April-2019"/>
    <s v="2019-04"/>
    <x v="1"/>
    <x v="3"/>
    <s v="2019-2"/>
    <x v="10"/>
    <x v="1"/>
  </r>
  <r>
    <s v="SDREER-2143815811"/>
    <d v="2019-12-16T00:00:00"/>
    <n v="1271"/>
    <x v="20"/>
    <x v="2"/>
    <x v="0"/>
    <x v="3"/>
    <x v="0"/>
    <x v="3"/>
    <x v="2"/>
    <n v="2019"/>
    <d v="2019-12-17T00:00:00"/>
    <s v="December-2019"/>
    <s v="2019-12"/>
    <x v="3"/>
    <x v="3"/>
    <s v="2019-4"/>
    <x v="1"/>
    <x v="1"/>
  </r>
  <r>
    <s v="SDREER-2643573809"/>
    <d v="2019-04-18T00:00:00"/>
    <n v="1020"/>
    <x v="7"/>
    <x v="3"/>
    <x v="0"/>
    <x v="4"/>
    <x v="0"/>
    <x v="9"/>
    <x v="2"/>
    <n v="2019"/>
    <d v="2019-04-24T00:00:00"/>
    <s v="April-2019"/>
    <s v="2019-04"/>
    <x v="1"/>
    <x v="3"/>
    <s v="2019-2"/>
    <x v="6"/>
    <x v="0"/>
  </r>
  <r>
    <s v="SDREER-4543481305"/>
    <d v="2019-01-16T00:00:00"/>
    <n v="1990"/>
    <x v="26"/>
    <x v="3"/>
    <x v="0"/>
    <x v="4"/>
    <x v="0"/>
    <x v="17"/>
    <x v="2"/>
    <n v="2019"/>
    <d v="2019-01-31T00:00:00"/>
    <s v="January-2019"/>
    <s v="2019-01"/>
    <x v="2"/>
    <x v="3"/>
    <s v="2019-1"/>
    <x v="1"/>
    <x v="1"/>
  </r>
  <r>
    <s v="SDREER-4643504102"/>
    <d v="2019-02-08T00:00:00"/>
    <n v="970"/>
    <x v="39"/>
    <x v="3"/>
    <x v="0"/>
    <x v="4"/>
    <x v="0"/>
    <x v="12"/>
    <x v="0"/>
    <n v="2019"/>
    <d v="2019-02-24T00:00:00"/>
    <s v="February-2019"/>
    <s v="2019-02"/>
    <x v="2"/>
    <x v="3"/>
    <s v="2019-1"/>
    <x v="19"/>
    <x v="2"/>
  </r>
  <r>
    <s v="SDREER-7343564958"/>
    <d v="2019-04-09T00:00:00"/>
    <n v="455"/>
    <x v="29"/>
    <x v="2"/>
    <x v="0"/>
    <x v="3"/>
    <x v="0"/>
    <x v="1"/>
    <x v="0"/>
    <n v="2019"/>
    <d v="2019-04-12T00:00:00"/>
    <s v="April-2019"/>
    <s v="2019-04"/>
    <x v="1"/>
    <x v="3"/>
    <s v="2019-2"/>
    <x v="4"/>
    <x v="2"/>
  </r>
  <r>
    <s v="SDREER-8243585343"/>
    <d v="2019-04-30T00:00:00"/>
    <n v="1414"/>
    <x v="24"/>
    <x v="2"/>
    <x v="0"/>
    <x v="4"/>
    <x v="0"/>
    <x v="4"/>
    <x v="2"/>
    <n v="2019"/>
    <d v="2019-05-02T00:00:00"/>
    <s v="May-2019"/>
    <s v="2019-05"/>
    <x v="1"/>
    <x v="3"/>
    <s v="2019-2"/>
    <x v="3"/>
    <x v="0"/>
  </r>
  <r>
    <s v="SDREER-8443554378"/>
    <d v="2019-03-30T00:00:00"/>
    <n v="1417"/>
    <x v="49"/>
    <x v="2"/>
    <x v="0"/>
    <x v="4"/>
    <x v="0"/>
    <x v="16"/>
    <x v="0"/>
    <n v="2019"/>
    <d v="2019-04-13T00:00:00"/>
    <s v="April-2019"/>
    <s v="2019-04"/>
    <x v="1"/>
    <x v="3"/>
    <s v="2019-2"/>
    <x v="10"/>
    <x v="1"/>
  </r>
  <r>
    <s v="SDREER-8743542846"/>
    <d v="2019-03-18T00:00:00"/>
    <n v="844"/>
    <x v="37"/>
    <x v="3"/>
    <x v="0"/>
    <x v="3"/>
    <x v="0"/>
    <x v="4"/>
    <x v="2"/>
    <n v="2019"/>
    <d v="2019-03-20T00:00:00"/>
    <s v="March-2019"/>
    <s v="2019-03"/>
    <x v="2"/>
    <x v="3"/>
    <s v="2019-1"/>
    <x v="5"/>
    <x v="2"/>
  </r>
  <r>
    <s v="SDREER-9843816595"/>
    <d v="2019-12-17T00:00:00"/>
    <n v="1419"/>
    <x v="28"/>
    <x v="2"/>
    <x v="0"/>
    <x v="4"/>
    <x v="0"/>
    <x v="6"/>
    <x v="1"/>
    <n v="2019"/>
    <d v="2019-12-25T00:00:00"/>
    <s v="December-2019"/>
    <s v="2019-12"/>
    <x v="3"/>
    <x v="3"/>
    <s v="2019-4"/>
    <x v="17"/>
    <x v="2"/>
  </r>
  <r>
    <s v="SDREET-2243537420"/>
    <d v="2019-03-13T00:00:00"/>
    <n v="1492"/>
    <x v="42"/>
    <x v="2"/>
    <x v="0"/>
    <x v="4"/>
    <x v="0"/>
    <x v="4"/>
    <x v="2"/>
    <n v="2019"/>
    <d v="2019-03-15T00:00:00"/>
    <s v="March-2019"/>
    <s v="2019-03"/>
    <x v="2"/>
    <x v="3"/>
    <s v="2019-1"/>
    <x v="16"/>
    <x v="2"/>
  </r>
  <r>
    <s v="SDREET-3643723512"/>
    <d v="2019-09-15T00:00:00"/>
    <n v="471"/>
    <x v="28"/>
    <x v="2"/>
    <x v="0"/>
    <x v="3"/>
    <x v="0"/>
    <x v="9"/>
    <x v="2"/>
    <n v="2019"/>
    <d v="2019-09-21T00:00:00"/>
    <s v="September-2019"/>
    <s v="2019-09"/>
    <x v="0"/>
    <x v="3"/>
    <s v="2019-3"/>
    <x v="17"/>
    <x v="2"/>
  </r>
  <r>
    <s v="SDREET-5443713355"/>
    <d v="2019-09-05T00:00:00"/>
    <n v="585"/>
    <x v="26"/>
    <x v="2"/>
    <x v="0"/>
    <x v="4"/>
    <x v="0"/>
    <x v="7"/>
    <x v="2"/>
    <n v="2019"/>
    <d v="2019-09-09T00:00:00"/>
    <s v="September-2019"/>
    <s v="2019-09"/>
    <x v="0"/>
    <x v="3"/>
    <s v="2019-3"/>
    <x v="1"/>
    <x v="1"/>
  </r>
  <r>
    <s v="SDRENR-0043608258"/>
    <d v="2019-05-23T00:00:00"/>
    <n v="715"/>
    <x v="47"/>
    <x v="0"/>
    <x v="0"/>
    <x v="3"/>
    <x v="0"/>
    <x v="0"/>
    <x v="2"/>
    <n v="2019"/>
    <d v="2019-05-23T00:00:00"/>
    <s v="May-2019"/>
    <s v="2019-05"/>
    <x v="1"/>
    <x v="3"/>
    <s v="2019-2"/>
    <x v="10"/>
    <x v="1"/>
  </r>
  <r>
    <s v="SDRENR-0043662399"/>
    <d v="2019-07-16T00:00:00"/>
    <n v="1189"/>
    <x v="18"/>
    <x v="0"/>
    <x v="0"/>
    <x v="4"/>
    <x v="0"/>
    <x v="0"/>
    <x v="1"/>
    <n v="2019"/>
    <d v="2019-07-16T00:00:00"/>
    <s v="July-2019"/>
    <s v="2019-07"/>
    <x v="0"/>
    <x v="3"/>
    <s v="2019-3"/>
    <x v="15"/>
    <x v="2"/>
  </r>
  <r>
    <s v="SDRENR-2043824701"/>
    <d v="2019-12-25T00:00:00"/>
    <n v="1810"/>
    <x v="46"/>
    <x v="0"/>
    <x v="0"/>
    <x v="4"/>
    <x v="0"/>
    <x v="0"/>
    <x v="1"/>
    <n v="2019"/>
    <d v="2019-12-25T00:00:00"/>
    <s v="December-2019"/>
    <s v="2019-12"/>
    <x v="3"/>
    <x v="3"/>
    <s v="2019-4"/>
    <x v="6"/>
    <x v="0"/>
  </r>
  <r>
    <s v="SDRENR-4043648666"/>
    <d v="2019-07-02T00:00:00"/>
    <n v="1596"/>
    <x v="17"/>
    <x v="0"/>
    <x v="0"/>
    <x v="4"/>
    <x v="0"/>
    <x v="0"/>
    <x v="0"/>
    <n v="2019"/>
    <d v="2019-07-02T00:00:00"/>
    <s v="July-2019"/>
    <s v="2019-07"/>
    <x v="0"/>
    <x v="3"/>
    <s v="2019-3"/>
    <x v="14"/>
    <x v="2"/>
  </r>
  <r>
    <s v="SDRENR-4043809634"/>
    <d v="2019-12-10T00:00:00"/>
    <n v="1283"/>
    <x v="43"/>
    <x v="0"/>
    <x v="0"/>
    <x v="4"/>
    <x v="0"/>
    <x v="0"/>
    <x v="2"/>
    <n v="2019"/>
    <d v="2019-12-10T00:00:00"/>
    <s v="December-2019"/>
    <s v="2019-12"/>
    <x v="3"/>
    <x v="3"/>
    <s v="2019-4"/>
    <x v="17"/>
    <x v="2"/>
  </r>
  <r>
    <s v="SDRENR-5043547375"/>
    <d v="2019-03-23T00:00:00"/>
    <n v="1947"/>
    <x v="15"/>
    <x v="0"/>
    <x v="0"/>
    <x v="4"/>
    <x v="0"/>
    <x v="0"/>
    <x v="2"/>
    <n v="2019"/>
    <d v="2019-03-23T00:00:00"/>
    <s v="March-2019"/>
    <s v="2019-03"/>
    <x v="2"/>
    <x v="3"/>
    <s v="2019-1"/>
    <x v="12"/>
    <x v="2"/>
  </r>
  <r>
    <s v="SDRENR-5043599615"/>
    <d v="2019-05-14T00:00:00"/>
    <n v="111"/>
    <x v="43"/>
    <x v="0"/>
    <x v="0"/>
    <x v="4"/>
    <x v="0"/>
    <x v="0"/>
    <x v="2"/>
    <n v="2019"/>
    <d v="2019-05-14T00:00:00"/>
    <s v="May-2019"/>
    <s v="2019-05"/>
    <x v="1"/>
    <x v="3"/>
    <s v="2019-2"/>
    <x v="17"/>
    <x v="2"/>
  </r>
  <r>
    <s v="SDRENR-6043545907"/>
    <d v="2019-03-21T00:00:00"/>
    <n v="130"/>
    <x v="29"/>
    <x v="0"/>
    <x v="0"/>
    <x v="3"/>
    <x v="0"/>
    <x v="0"/>
    <x v="0"/>
    <n v="2019"/>
    <d v="2019-03-21T00:00:00"/>
    <s v="March-2019"/>
    <s v="2019-03"/>
    <x v="2"/>
    <x v="3"/>
    <s v="2019-1"/>
    <x v="4"/>
    <x v="2"/>
  </r>
  <r>
    <s v="SDRENR-6043619645"/>
    <d v="2019-06-03T00:00:00"/>
    <n v="1584"/>
    <x v="17"/>
    <x v="0"/>
    <x v="0"/>
    <x v="3"/>
    <x v="0"/>
    <x v="0"/>
    <x v="2"/>
    <n v="2019"/>
    <d v="2019-06-03T00:00:00"/>
    <s v="June-2019"/>
    <s v="2019-06"/>
    <x v="1"/>
    <x v="3"/>
    <s v="2019-2"/>
    <x v="14"/>
    <x v="2"/>
  </r>
  <r>
    <s v="SDRENR-9143559920"/>
    <d v="2019-04-04T00:00:00"/>
    <n v="172"/>
    <x v="29"/>
    <x v="0"/>
    <x v="0"/>
    <x v="3"/>
    <x v="0"/>
    <x v="3"/>
    <x v="2"/>
    <n v="2019"/>
    <d v="2019-04-05T00:00:00"/>
    <s v="April-2019"/>
    <s v="2019-04"/>
    <x v="1"/>
    <x v="3"/>
    <s v="2019-2"/>
    <x v="4"/>
    <x v="2"/>
  </r>
  <r>
    <s v="SDRENT-8043669437"/>
    <d v="2019-07-23T00:00:00"/>
    <n v="1233"/>
    <x v="32"/>
    <x v="0"/>
    <x v="0"/>
    <x v="4"/>
    <x v="0"/>
    <x v="0"/>
    <x v="2"/>
    <n v="2019"/>
    <d v="2019-07-23T00:00:00"/>
    <s v="July-2019"/>
    <s v="2019-07"/>
    <x v="0"/>
    <x v="3"/>
    <s v="2019-3"/>
    <x v="13"/>
    <x v="1"/>
  </r>
  <r>
    <s v="SDRENT-8143650252"/>
    <d v="2019-07-04T00:00:00"/>
    <n v="1995"/>
    <x v="22"/>
    <x v="0"/>
    <x v="0"/>
    <x v="3"/>
    <x v="0"/>
    <x v="3"/>
    <x v="2"/>
    <n v="2019"/>
    <d v="2019-07-05T00:00:00"/>
    <s v="July-2019"/>
    <s v="2019-07"/>
    <x v="0"/>
    <x v="3"/>
    <s v="2019-3"/>
    <x v="6"/>
    <x v="0"/>
  </r>
  <r>
    <s v="SDRESR-0143790971"/>
    <d v="2019-11-21T00:00:00"/>
    <n v="1247"/>
    <x v="27"/>
    <x v="1"/>
    <x v="0"/>
    <x v="4"/>
    <x v="0"/>
    <x v="3"/>
    <x v="2"/>
    <n v="2019"/>
    <d v="2019-11-22T00:00:00"/>
    <s v="November-2019"/>
    <s v="2019-11"/>
    <x v="3"/>
    <x v="3"/>
    <s v="2019-4"/>
    <x v="6"/>
    <x v="0"/>
  </r>
  <r>
    <s v="SDRESR-2543693911"/>
    <d v="2019-08-16T00:00:00"/>
    <n v="1521"/>
    <x v="29"/>
    <x v="1"/>
    <x v="0"/>
    <x v="4"/>
    <x v="0"/>
    <x v="5"/>
    <x v="2"/>
    <n v="2019"/>
    <d v="2019-08-21T00:00:00"/>
    <s v="August-2019"/>
    <s v="2019-08"/>
    <x v="0"/>
    <x v="3"/>
    <s v="2019-3"/>
    <x v="4"/>
    <x v="2"/>
  </r>
  <r>
    <s v="SDRESR-5343827906"/>
    <d v="2019-12-28T00:00:00"/>
    <n v="1110"/>
    <x v="27"/>
    <x v="1"/>
    <x v="0"/>
    <x v="4"/>
    <x v="0"/>
    <x v="1"/>
    <x v="2"/>
    <n v="2019"/>
    <d v="2019-12-31T00:00:00"/>
    <s v="December-2019"/>
    <s v="2019-12"/>
    <x v="3"/>
    <x v="3"/>
    <s v="2019-4"/>
    <x v="6"/>
    <x v="0"/>
  </r>
  <r>
    <s v="SDRESR-6243514345"/>
    <d v="2019-02-18T00:00:00"/>
    <n v="1624"/>
    <x v="26"/>
    <x v="1"/>
    <x v="0"/>
    <x v="3"/>
    <x v="0"/>
    <x v="15"/>
    <x v="2"/>
    <n v="2019"/>
    <d v="2019-03-02T00:00:00"/>
    <s v="March-2019"/>
    <s v="2019-03"/>
    <x v="2"/>
    <x v="3"/>
    <s v="2019-1"/>
    <x v="1"/>
    <x v="1"/>
  </r>
  <r>
    <s v="SDRESR-7343628893"/>
    <d v="2019-06-12T00:00:00"/>
    <n v="249"/>
    <x v="23"/>
    <x v="1"/>
    <x v="0"/>
    <x v="3"/>
    <x v="0"/>
    <x v="1"/>
    <x v="2"/>
    <n v="2019"/>
    <d v="2019-06-15T00:00:00"/>
    <s v="June-2019"/>
    <s v="2019-06"/>
    <x v="1"/>
    <x v="3"/>
    <s v="2019-2"/>
    <x v="14"/>
    <x v="2"/>
  </r>
  <r>
    <s v="SDRESR-7543579857"/>
    <d v="2019-04-24T00:00:00"/>
    <n v="115"/>
    <x v="33"/>
    <x v="1"/>
    <x v="0"/>
    <x v="3"/>
    <x v="0"/>
    <x v="5"/>
    <x v="2"/>
    <n v="2019"/>
    <d v="2019-04-29T00:00:00"/>
    <s v="April-2019"/>
    <s v="2019-04"/>
    <x v="1"/>
    <x v="3"/>
    <s v="2019-2"/>
    <x v="18"/>
    <x v="0"/>
  </r>
  <r>
    <s v="SDRESR-7643721863"/>
    <d v="2019-09-13T00:00:00"/>
    <n v="1306"/>
    <x v="33"/>
    <x v="1"/>
    <x v="0"/>
    <x v="3"/>
    <x v="0"/>
    <x v="9"/>
    <x v="2"/>
    <n v="2019"/>
    <d v="2019-09-19T00:00:00"/>
    <s v="September-2019"/>
    <s v="2019-09"/>
    <x v="0"/>
    <x v="3"/>
    <s v="2019-3"/>
    <x v="18"/>
    <x v="0"/>
  </r>
  <r>
    <s v="SDREST-1243748008"/>
    <d v="2019-10-10T00:00:00"/>
    <n v="790"/>
    <x v="5"/>
    <x v="1"/>
    <x v="0"/>
    <x v="4"/>
    <x v="0"/>
    <x v="4"/>
    <x v="2"/>
    <n v="2019"/>
    <d v="2019-10-12T00:00:00"/>
    <s v="October-2019"/>
    <s v="2019-10"/>
    <x v="3"/>
    <x v="3"/>
    <s v="2019-4"/>
    <x v="4"/>
    <x v="2"/>
  </r>
  <r>
    <s v="SDREST-1543730584"/>
    <d v="2019-09-22T00:00:00"/>
    <n v="228"/>
    <x v="28"/>
    <x v="1"/>
    <x v="0"/>
    <x v="3"/>
    <x v="0"/>
    <x v="5"/>
    <x v="0"/>
    <n v="2019"/>
    <d v="2019-09-27T00:00:00"/>
    <s v="September-2019"/>
    <s v="2019-09"/>
    <x v="0"/>
    <x v="3"/>
    <s v="2019-3"/>
    <x v="17"/>
    <x v="2"/>
  </r>
  <r>
    <s v="SDREST-2443496512"/>
    <d v="2019-01-31T00:00:00"/>
    <n v="1131"/>
    <x v="28"/>
    <x v="1"/>
    <x v="0"/>
    <x v="3"/>
    <x v="0"/>
    <x v="7"/>
    <x v="0"/>
    <n v="2019"/>
    <d v="2019-02-04T00:00:00"/>
    <s v="February-2019"/>
    <s v="2019-02"/>
    <x v="2"/>
    <x v="3"/>
    <s v="2019-1"/>
    <x v="17"/>
    <x v="2"/>
  </r>
  <r>
    <s v="SDREST-5143575538"/>
    <d v="2019-04-20T00:00:00"/>
    <n v="373"/>
    <x v="10"/>
    <x v="1"/>
    <x v="0"/>
    <x v="4"/>
    <x v="0"/>
    <x v="3"/>
    <x v="0"/>
    <n v="2019"/>
    <d v="2019-04-21T00:00:00"/>
    <s v="April-2019"/>
    <s v="2019-04"/>
    <x v="1"/>
    <x v="3"/>
    <s v="2019-2"/>
    <x v="9"/>
    <x v="0"/>
  </r>
  <r>
    <s v="SDREST-6243548553"/>
    <d v="2019-03-24T00:00:00"/>
    <n v="335"/>
    <x v="35"/>
    <x v="1"/>
    <x v="0"/>
    <x v="4"/>
    <x v="0"/>
    <x v="4"/>
    <x v="0"/>
    <n v="2019"/>
    <d v="2019-03-26T00:00:00"/>
    <s v="March-2019"/>
    <s v="2019-03"/>
    <x v="2"/>
    <x v="3"/>
    <s v="2019-1"/>
    <x v="10"/>
    <x v="1"/>
  </r>
  <r>
    <s v="SDRTER-0343815171"/>
    <d v="2019-12-16T00:00:00"/>
    <n v="217"/>
    <x v="25"/>
    <x v="2"/>
    <x v="1"/>
    <x v="4"/>
    <x v="0"/>
    <x v="1"/>
    <x v="1"/>
    <n v="2019"/>
    <d v="2019-12-19T00:00:00"/>
    <s v="December-2019"/>
    <s v="2019-12"/>
    <x v="3"/>
    <x v="3"/>
    <s v="2019-4"/>
    <x v="5"/>
    <x v="2"/>
  </r>
  <r>
    <s v="SDRTER-0643724322"/>
    <d v="2019-09-16T00:00:00"/>
    <n v="312"/>
    <x v="24"/>
    <x v="3"/>
    <x v="1"/>
    <x v="3"/>
    <x v="0"/>
    <x v="0"/>
    <x v="2"/>
    <n v="2019"/>
    <d v="2019-09-16T00:00:00"/>
    <s v="September-2019"/>
    <s v="2019-09"/>
    <x v="0"/>
    <x v="3"/>
    <s v="2019-3"/>
    <x v="3"/>
    <x v="0"/>
  </r>
  <r>
    <s v="SDRTER-1743726471"/>
    <d v="2019-09-18T00:00:00"/>
    <n v="1707"/>
    <x v="0"/>
    <x v="2"/>
    <x v="1"/>
    <x v="3"/>
    <x v="0"/>
    <x v="10"/>
    <x v="2"/>
    <n v="2019"/>
    <d v="2019-09-25T00:00:00"/>
    <s v="September-2019"/>
    <s v="2019-09"/>
    <x v="0"/>
    <x v="3"/>
    <s v="2019-3"/>
    <x v="0"/>
    <x v="0"/>
  </r>
  <r>
    <s v="SDRTER-1943531838"/>
    <d v="2019-03-07T00:00:00"/>
    <n v="1323"/>
    <x v="37"/>
    <x v="2"/>
    <x v="1"/>
    <x v="3"/>
    <x v="0"/>
    <x v="2"/>
    <x v="0"/>
    <n v="2019"/>
    <d v="2019-03-16T00:00:00"/>
    <s v="March-2019"/>
    <s v="2019-03"/>
    <x v="2"/>
    <x v="3"/>
    <s v="2019-1"/>
    <x v="5"/>
    <x v="2"/>
  </r>
  <r>
    <s v="SDRTER-2843740179"/>
    <d v="2019-10-02T00:00:00"/>
    <n v="357"/>
    <x v="40"/>
    <x v="2"/>
    <x v="1"/>
    <x v="3"/>
    <x v="0"/>
    <x v="6"/>
    <x v="0"/>
    <n v="2019"/>
    <d v="2019-10-10T00:00:00"/>
    <s v="October-2019"/>
    <s v="2019-10"/>
    <x v="3"/>
    <x v="3"/>
    <s v="2019-4"/>
    <x v="6"/>
    <x v="0"/>
  </r>
  <r>
    <s v="SDRTER-3843558302"/>
    <d v="2019-04-03T00:00:00"/>
    <n v="1350"/>
    <x v="49"/>
    <x v="3"/>
    <x v="1"/>
    <x v="3"/>
    <x v="0"/>
    <x v="7"/>
    <x v="2"/>
    <n v="2019"/>
    <d v="2019-04-07T00:00:00"/>
    <s v="April-2019"/>
    <s v="2019-04"/>
    <x v="1"/>
    <x v="3"/>
    <s v="2019-2"/>
    <x v="10"/>
    <x v="1"/>
  </r>
  <r>
    <s v="SDRTER-4143729385"/>
    <d v="2019-09-21T00:00:00"/>
    <n v="628"/>
    <x v="49"/>
    <x v="2"/>
    <x v="1"/>
    <x v="3"/>
    <x v="0"/>
    <x v="6"/>
    <x v="2"/>
    <n v="2019"/>
    <d v="2019-09-29T00:00:00"/>
    <s v="September-2019"/>
    <s v="2019-09"/>
    <x v="0"/>
    <x v="3"/>
    <s v="2019-3"/>
    <x v="10"/>
    <x v="1"/>
  </r>
  <r>
    <s v="SDRTER-4843557904"/>
    <d v="2019-04-02T00:00:00"/>
    <n v="620"/>
    <x v="45"/>
    <x v="2"/>
    <x v="1"/>
    <x v="4"/>
    <x v="0"/>
    <x v="6"/>
    <x v="0"/>
    <n v="2019"/>
    <d v="2019-04-10T00:00:00"/>
    <s v="April-2019"/>
    <s v="2019-04"/>
    <x v="1"/>
    <x v="3"/>
    <s v="2019-2"/>
    <x v="8"/>
    <x v="1"/>
  </r>
  <r>
    <s v="SDRTER-6343681267"/>
    <d v="2019-08-04T00:00:00"/>
    <n v="1996"/>
    <x v="47"/>
    <x v="2"/>
    <x v="1"/>
    <x v="3"/>
    <x v="0"/>
    <x v="4"/>
    <x v="2"/>
    <n v="2019"/>
    <d v="2019-08-06T00:00:00"/>
    <s v="August-2019"/>
    <s v="2019-08"/>
    <x v="0"/>
    <x v="3"/>
    <s v="2019-3"/>
    <x v="10"/>
    <x v="1"/>
  </r>
  <r>
    <s v="SDRTER-7243636988"/>
    <d v="2019-06-20T00:00:00"/>
    <n v="1578"/>
    <x v="27"/>
    <x v="2"/>
    <x v="1"/>
    <x v="4"/>
    <x v="0"/>
    <x v="4"/>
    <x v="2"/>
    <n v="2019"/>
    <d v="2019-06-22T00:00:00"/>
    <s v="June-2019"/>
    <s v="2019-06"/>
    <x v="1"/>
    <x v="3"/>
    <s v="2019-2"/>
    <x v="6"/>
    <x v="0"/>
  </r>
  <r>
    <s v="SDRTER-7343792975"/>
    <d v="2019-11-23T00:00:00"/>
    <n v="1557"/>
    <x v="29"/>
    <x v="2"/>
    <x v="1"/>
    <x v="3"/>
    <x v="0"/>
    <x v="10"/>
    <x v="2"/>
    <n v="2019"/>
    <d v="2019-11-30T00:00:00"/>
    <s v="November-2019"/>
    <s v="2019-11"/>
    <x v="3"/>
    <x v="3"/>
    <s v="2019-4"/>
    <x v="4"/>
    <x v="2"/>
  </r>
  <r>
    <s v="SDRTER-8043639181"/>
    <d v="2019-06-23T00:00:00"/>
    <n v="1708"/>
    <x v="39"/>
    <x v="3"/>
    <x v="1"/>
    <x v="3"/>
    <x v="0"/>
    <x v="16"/>
    <x v="2"/>
    <n v="2019"/>
    <d v="2019-07-07T00:00:00"/>
    <s v="July-2019"/>
    <s v="2019-07"/>
    <x v="0"/>
    <x v="3"/>
    <s v="2019-3"/>
    <x v="19"/>
    <x v="2"/>
  </r>
  <r>
    <s v="SDRTER-8043752597"/>
    <d v="2019-10-14T00:00:00"/>
    <n v="479"/>
    <x v="35"/>
    <x v="3"/>
    <x v="1"/>
    <x v="4"/>
    <x v="0"/>
    <x v="8"/>
    <x v="0"/>
    <n v="2019"/>
    <d v="2019-10-24T00:00:00"/>
    <s v="October-2019"/>
    <s v="2019-10"/>
    <x v="3"/>
    <x v="3"/>
    <s v="2019-4"/>
    <x v="10"/>
    <x v="1"/>
  </r>
  <r>
    <s v="SDRTER-8643747149"/>
    <d v="2019-10-09T00:00:00"/>
    <n v="254"/>
    <x v="39"/>
    <x v="3"/>
    <x v="1"/>
    <x v="4"/>
    <x v="0"/>
    <x v="2"/>
    <x v="0"/>
    <n v="2019"/>
    <d v="2019-10-18T00:00:00"/>
    <s v="October-2019"/>
    <s v="2019-10"/>
    <x v="3"/>
    <x v="3"/>
    <s v="2019-4"/>
    <x v="19"/>
    <x v="2"/>
  </r>
  <r>
    <s v="SDRTET-0343775833"/>
    <d v="2019-11-06T00:00:00"/>
    <n v="323"/>
    <x v="33"/>
    <x v="3"/>
    <x v="1"/>
    <x v="3"/>
    <x v="0"/>
    <x v="2"/>
    <x v="2"/>
    <n v="2019"/>
    <d v="2019-11-15T00:00:00"/>
    <s v="November-2019"/>
    <s v="2019-11"/>
    <x v="3"/>
    <x v="3"/>
    <s v="2019-4"/>
    <x v="18"/>
    <x v="0"/>
  </r>
  <r>
    <s v="SDRTET-1543737525"/>
    <d v="2019-09-29T00:00:00"/>
    <n v="1052"/>
    <x v="28"/>
    <x v="2"/>
    <x v="1"/>
    <x v="4"/>
    <x v="0"/>
    <x v="5"/>
    <x v="2"/>
    <n v="2019"/>
    <d v="2019-10-04T00:00:00"/>
    <s v="October-2019"/>
    <s v="2019-10"/>
    <x v="3"/>
    <x v="3"/>
    <s v="2019-4"/>
    <x v="17"/>
    <x v="2"/>
  </r>
  <r>
    <s v="SDRTET-1643751630"/>
    <d v="2019-10-13T00:00:00"/>
    <n v="73"/>
    <x v="44"/>
    <x v="2"/>
    <x v="1"/>
    <x v="4"/>
    <x v="0"/>
    <x v="9"/>
    <x v="2"/>
    <n v="2019"/>
    <d v="2019-10-19T00:00:00"/>
    <s v="October-2019"/>
    <s v="2019-10"/>
    <x v="3"/>
    <x v="3"/>
    <s v="2019-4"/>
    <x v="5"/>
    <x v="2"/>
  </r>
  <r>
    <s v="SDRTET-5343561732"/>
    <d v="2019-04-06T00:00:00"/>
    <n v="173"/>
    <x v="34"/>
    <x v="2"/>
    <x v="1"/>
    <x v="4"/>
    <x v="0"/>
    <x v="1"/>
    <x v="2"/>
    <n v="2019"/>
    <d v="2019-04-09T00:00:00"/>
    <s v="April-2019"/>
    <s v="2019-04"/>
    <x v="1"/>
    <x v="3"/>
    <s v="2019-2"/>
    <x v="6"/>
    <x v="0"/>
  </r>
  <r>
    <s v="SDRTNR-0043498674"/>
    <d v="2019-02-02T00:00:00"/>
    <n v="1357"/>
    <x v="6"/>
    <x v="0"/>
    <x v="1"/>
    <x v="3"/>
    <x v="0"/>
    <x v="0"/>
    <x v="0"/>
    <n v="2019"/>
    <d v="2019-02-02T00:00:00"/>
    <s v="February-2019"/>
    <s v="2019-02"/>
    <x v="2"/>
    <x v="3"/>
    <s v="2019-1"/>
    <x v="5"/>
    <x v="2"/>
  </r>
  <r>
    <s v="SDRTNR-0043793167"/>
    <d v="2019-11-24T00:00:00"/>
    <n v="776"/>
    <x v="39"/>
    <x v="0"/>
    <x v="1"/>
    <x v="3"/>
    <x v="0"/>
    <x v="0"/>
    <x v="0"/>
    <n v="2019"/>
    <d v="2019-11-24T00:00:00"/>
    <s v="November-2019"/>
    <s v="2019-11"/>
    <x v="3"/>
    <x v="3"/>
    <s v="2019-4"/>
    <x v="19"/>
    <x v="2"/>
  </r>
  <r>
    <s v="SDRTNR-3043710424"/>
    <d v="2019-09-02T00:00:00"/>
    <n v="542"/>
    <x v="14"/>
    <x v="0"/>
    <x v="1"/>
    <x v="4"/>
    <x v="0"/>
    <x v="0"/>
    <x v="2"/>
    <n v="2019"/>
    <d v="2019-09-02T00:00:00"/>
    <s v="September-2019"/>
    <s v="2019-09"/>
    <x v="0"/>
    <x v="3"/>
    <s v="2019-3"/>
    <x v="2"/>
    <x v="0"/>
  </r>
  <r>
    <s v="SDRTNR-4043688132"/>
    <d v="2019-08-11T00:00:00"/>
    <n v="1783"/>
    <x v="39"/>
    <x v="0"/>
    <x v="1"/>
    <x v="3"/>
    <x v="0"/>
    <x v="0"/>
    <x v="2"/>
    <n v="2019"/>
    <d v="2019-08-11T00:00:00"/>
    <s v="August-2019"/>
    <s v="2019-08"/>
    <x v="0"/>
    <x v="3"/>
    <s v="2019-3"/>
    <x v="19"/>
    <x v="2"/>
  </r>
  <r>
    <s v="SDRTNR-5043709692"/>
    <d v="2019-09-01T00:00:00"/>
    <n v="259"/>
    <x v="17"/>
    <x v="0"/>
    <x v="1"/>
    <x v="4"/>
    <x v="0"/>
    <x v="0"/>
    <x v="0"/>
    <n v="2019"/>
    <d v="2019-09-01T00:00:00"/>
    <s v="September-2019"/>
    <s v="2019-09"/>
    <x v="0"/>
    <x v="3"/>
    <s v="2019-3"/>
    <x v="14"/>
    <x v="2"/>
  </r>
  <r>
    <s v="SDRTNR-6043657363"/>
    <d v="2019-07-11T00:00:00"/>
    <n v="1156"/>
    <x v="49"/>
    <x v="0"/>
    <x v="1"/>
    <x v="3"/>
    <x v="0"/>
    <x v="0"/>
    <x v="2"/>
    <n v="2019"/>
    <d v="2019-07-11T00:00:00"/>
    <s v="July-2019"/>
    <s v="2019-07"/>
    <x v="0"/>
    <x v="3"/>
    <s v="2019-3"/>
    <x v="10"/>
    <x v="1"/>
  </r>
  <r>
    <s v="SDRTNR-7043733603"/>
    <d v="2019-09-25T00:00:00"/>
    <n v="1580"/>
    <x v="44"/>
    <x v="0"/>
    <x v="1"/>
    <x v="3"/>
    <x v="0"/>
    <x v="0"/>
    <x v="0"/>
    <n v="2019"/>
    <d v="2019-09-25T00:00:00"/>
    <s v="September-2019"/>
    <s v="2019-09"/>
    <x v="0"/>
    <x v="3"/>
    <s v="2019-3"/>
    <x v="5"/>
    <x v="2"/>
  </r>
  <r>
    <s v="SDRTNR-9043486529"/>
    <d v="2019-01-21T00:00:00"/>
    <n v="372"/>
    <x v="28"/>
    <x v="0"/>
    <x v="1"/>
    <x v="4"/>
    <x v="0"/>
    <x v="0"/>
    <x v="0"/>
    <n v="2019"/>
    <d v="2019-01-21T00:00:00"/>
    <s v="January-2019"/>
    <s v="2019-01"/>
    <x v="2"/>
    <x v="3"/>
    <s v="2019-1"/>
    <x v="17"/>
    <x v="2"/>
  </r>
  <r>
    <s v="SDRTNT-5043698863"/>
    <d v="2019-08-21T00:00:00"/>
    <n v="46"/>
    <x v="37"/>
    <x v="0"/>
    <x v="1"/>
    <x v="3"/>
    <x v="0"/>
    <x v="0"/>
    <x v="2"/>
    <n v="2019"/>
    <d v="2019-08-21T00:00:00"/>
    <s v="August-2019"/>
    <s v="2019-08"/>
    <x v="0"/>
    <x v="3"/>
    <s v="2019-3"/>
    <x v="5"/>
    <x v="2"/>
  </r>
  <r>
    <s v="SDRTNT-6043720332"/>
    <d v="2019-09-12T00:00:00"/>
    <n v="513"/>
    <x v="24"/>
    <x v="0"/>
    <x v="1"/>
    <x v="4"/>
    <x v="0"/>
    <x v="0"/>
    <x v="1"/>
    <n v="2019"/>
    <d v="2019-09-12T00:00:00"/>
    <s v="September-2019"/>
    <s v="2019-09"/>
    <x v="0"/>
    <x v="3"/>
    <s v="2019-3"/>
    <x v="3"/>
    <x v="0"/>
  </r>
  <r>
    <s v="SDRTNT-7043687782"/>
    <d v="2019-08-10T00:00:00"/>
    <n v="1318"/>
    <x v="46"/>
    <x v="0"/>
    <x v="1"/>
    <x v="4"/>
    <x v="0"/>
    <x v="0"/>
    <x v="1"/>
    <n v="2019"/>
    <d v="2019-08-10T00:00:00"/>
    <s v="August-2019"/>
    <s v="2019-08"/>
    <x v="0"/>
    <x v="3"/>
    <s v="2019-3"/>
    <x v="6"/>
    <x v="0"/>
  </r>
  <r>
    <s v="SDRTSR-1543496477"/>
    <d v="2019-01-31T00:00:00"/>
    <n v="1117"/>
    <x v="0"/>
    <x v="1"/>
    <x v="1"/>
    <x v="3"/>
    <x v="0"/>
    <x v="0"/>
    <x v="2"/>
    <n v="2019"/>
    <d v="2019-01-31T00:00:00"/>
    <s v="January-2019"/>
    <s v="2019-01"/>
    <x v="2"/>
    <x v="3"/>
    <s v="2019-1"/>
    <x v="0"/>
    <x v="0"/>
  </r>
  <r>
    <s v="SDRTSR-1643685705"/>
    <d v="2019-08-08T00:00:00"/>
    <n v="920"/>
    <x v="19"/>
    <x v="1"/>
    <x v="1"/>
    <x v="3"/>
    <x v="0"/>
    <x v="9"/>
    <x v="0"/>
    <n v="2019"/>
    <d v="2019-08-14T00:00:00"/>
    <s v="August-2019"/>
    <s v="2019-08"/>
    <x v="0"/>
    <x v="3"/>
    <s v="2019-3"/>
    <x v="16"/>
    <x v="2"/>
  </r>
  <r>
    <s v="SDRTSR-3543478396"/>
    <d v="2019-01-13T00:00:00"/>
    <n v="1239"/>
    <x v="49"/>
    <x v="1"/>
    <x v="1"/>
    <x v="4"/>
    <x v="0"/>
    <x v="17"/>
    <x v="2"/>
    <n v="2019"/>
    <d v="2019-01-28T00:00:00"/>
    <s v="January-2019"/>
    <s v="2019-01"/>
    <x v="2"/>
    <x v="3"/>
    <s v="2019-1"/>
    <x v="10"/>
    <x v="1"/>
  </r>
  <r>
    <s v="SDRTSR-4443522320"/>
    <d v="2019-02-26T00:00:00"/>
    <n v="822"/>
    <x v="49"/>
    <x v="1"/>
    <x v="1"/>
    <x v="3"/>
    <x v="0"/>
    <x v="10"/>
    <x v="2"/>
    <n v="2019"/>
    <d v="2019-03-05T00:00:00"/>
    <s v="March-2019"/>
    <s v="2019-03"/>
    <x v="2"/>
    <x v="3"/>
    <s v="2019-1"/>
    <x v="10"/>
    <x v="1"/>
  </r>
  <r>
    <s v="SDRTSR-5343493009"/>
    <d v="2019-01-28T00:00:00"/>
    <n v="1110"/>
    <x v="48"/>
    <x v="1"/>
    <x v="1"/>
    <x v="3"/>
    <x v="0"/>
    <x v="1"/>
    <x v="2"/>
    <n v="2019"/>
    <d v="2019-01-31T00:00:00"/>
    <s v="January-2019"/>
    <s v="2019-01"/>
    <x v="2"/>
    <x v="3"/>
    <s v="2019-1"/>
    <x v="6"/>
    <x v="0"/>
  </r>
  <r>
    <s v="SDRTSR-6343791391"/>
    <d v="2019-11-22T00:00:00"/>
    <n v="1009"/>
    <x v="49"/>
    <x v="1"/>
    <x v="1"/>
    <x v="3"/>
    <x v="0"/>
    <x v="10"/>
    <x v="2"/>
    <n v="2019"/>
    <d v="2019-11-29T00:00:00"/>
    <s v="November-2019"/>
    <s v="2019-11"/>
    <x v="3"/>
    <x v="3"/>
    <s v="2019-4"/>
    <x v="10"/>
    <x v="1"/>
  </r>
  <r>
    <s v="SDRTSR-6443495959"/>
    <d v="2019-01-30T00:00:00"/>
    <n v="75"/>
    <x v="29"/>
    <x v="1"/>
    <x v="1"/>
    <x v="3"/>
    <x v="0"/>
    <x v="8"/>
    <x v="0"/>
    <n v="2019"/>
    <d v="2019-02-09T00:00:00"/>
    <s v="February-2019"/>
    <s v="2019-02"/>
    <x v="2"/>
    <x v="3"/>
    <s v="2019-1"/>
    <x v="4"/>
    <x v="2"/>
  </r>
  <r>
    <s v="SDRTSR-6543826466"/>
    <d v="2019-12-27T00:00:00"/>
    <n v="6"/>
    <x v="32"/>
    <x v="1"/>
    <x v="1"/>
    <x v="4"/>
    <x v="0"/>
    <x v="5"/>
    <x v="2"/>
    <n v="2019"/>
    <d v="2020-01-01T00:00:00"/>
    <s v="January-2020"/>
    <s v="2020-01"/>
    <x v="2"/>
    <x v="4"/>
    <s v="2020-1"/>
    <x v="13"/>
    <x v="1"/>
  </r>
  <r>
    <s v="SDRTSR-8443494982"/>
    <d v="2019-01-29T00:00:00"/>
    <n v="1498"/>
    <x v="29"/>
    <x v="1"/>
    <x v="1"/>
    <x v="3"/>
    <x v="0"/>
    <x v="3"/>
    <x v="0"/>
    <n v="2019"/>
    <d v="2019-01-30T00:00:00"/>
    <s v="January-2019"/>
    <s v="2019-01"/>
    <x v="2"/>
    <x v="3"/>
    <s v="2019-1"/>
    <x v="4"/>
    <x v="2"/>
  </r>
  <r>
    <s v="SDRTSR-8543506029"/>
    <d v="2019-02-10T00:00:00"/>
    <n v="1362"/>
    <x v="1"/>
    <x v="1"/>
    <x v="1"/>
    <x v="3"/>
    <x v="0"/>
    <x v="5"/>
    <x v="2"/>
    <n v="2019"/>
    <d v="2019-02-15T00:00:00"/>
    <s v="February-2019"/>
    <s v="2019-02"/>
    <x v="2"/>
    <x v="3"/>
    <s v="2019-1"/>
    <x v="1"/>
    <x v="1"/>
  </r>
  <r>
    <s v="SDRTSR-9143687038"/>
    <d v="2019-08-10T00:00:00"/>
    <n v="1053"/>
    <x v="48"/>
    <x v="1"/>
    <x v="1"/>
    <x v="4"/>
    <x v="0"/>
    <x v="7"/>
    <x v="2"/>
    <n v="2019"/>
    <d v="2019-08-14T00:00:00"/>
    <s v="August-2019"/>
    <s v="2019-08"/>
    <x v="0"/>
    <x v="3"/>
    <s v="2019-3"/>
    <x v="6"/>
    <x v="0"/>
  </r>
  <r>
    <s v="SDRTSR-9343587428"/>
    <d v="2019-05-02T00:00:00"/>
    <n v="1552"/>
    <x v="0"/>
    <x v="1"/>
    <x v="1"/>
    <x v="3"/>
    <x v="0"/>
    <x v="0"/>
    <x v="2"/>
    <n v="2019"/>
    <d v="2019-05-02T00:00:00"/>
    <s v="May-2019"/>
    <s v="2019-05"/>
    <x v="1"/>
    <x v="3"/>
    <s v="2019-2"/>
    <x v="0"/>
    <x v="0"/>
  </r>
  <r>
    <s v="SDRTSR-9543640904"/>
    <d v="2019-06-24T00:00:00"/>
    <n v="850"/>
    <x v="2"/>
    <x v="1"/>
    <x v="1"/>
    <x v="4"/>
    <x v="0"/>
    <x v="5"/>
    <x v="0"/>
    <n v="2019"/>
    <d v="2019-06-29T00:00:00"/>
    <s v="June-2019"/>
    <s v="2019-06"/>
    <x v="1"/>
    <x v="3"/>
    <s v="2019-2"/>
    <x v="2"/>
    <x v="0"/>
  </r>
  <r>
    <s v="SDRTSR-9743790359"/>
    <d v="2019-11-21T00:00:00"/>
    <n v="425"/>
    <x v="49"/>
    <x v="1"/>
    <x v="1"/>
    <x v="3"/>
    <x v="0"/>
    <x v="11"/>
    <x v="0"/>
    <n v="2019"/>
    <d v="2019-12-04T00:00:00"/>
    <s v="December-2019"/>
    <s v="2019-12"/>
    <x v="3"/>
    <x v="3"/>
    <s v="2019-4"/>
    <x v="10"/>
    <x v="1"/>
  </r>
  <r>
    <s v="SDRTSR-9943594421"/>
    <d v="2019-05-09T00:00:00"/>
    <n v="72"/>
    <x v="32"/>
    <x v="1"/>
    <x v="1"/>
    <x v="3"/>
    <x v="0"/>
    <x v="6"/>
    <x v="0"/>
    <n v="2019"/>
    <d v="2019-05-17T00:00:00"/>
    <s v="May-2019"/>
    <s v="2019-05"/>
    <x v="1"/>
    <x v="3"/>
    <s v="2019-2"/>
    <x v="13"/>
    <x v="1"/>
  </r>
  <r>
    <s v="SDRTST-0643727653"/>
    <d v="2019-09-19T00:00:00"/>
    <n v="1805"/>
    <x v="6"/>
    <x v="1"/>
    <x v="1"/>
    <x v="3"/>
    <x v="0"/>
    <x v="9"/>
    <x v="0"/>
    <n v="2019"/>
    <d v="2019-09-25T00:00:00"/>
    <s v="September-2019"/>
    <s v="2019-09"/>
    <x v="0"/>
    <x v="3"/>
    <s v="2019-3"/>
    <x v="5"/>
    <x v="2"/>
  </r>
  <r>
    <s v="SDRTST-0743699083"/>
    <d v="2019-08-22T00:00:00"/>
    <n v="258"/>
    <x v="1"/>
    <x v="1"/>
    <x v="1"/>
    <x v="3"/>
    <x v="0"/>
    <x v="10"/>
    <x v="2"/>
    <n v="2019"/>
    <d v="2019-08-29T00:00:00"/>
    <s v="August-2019"/>
    <s v="2019-08"/>
    <x v="0"/>
    <x v="3"/>
    <s v="2019-3"/>
    <x v="1"/>
    <x v="1"/>
  </r>
  <r>
    <s v="SDRTST-4343829584"/>
    <d v="2019-12-30T00:00:00"/>
    <n v="1958"/>
    <x v="28"/>
    <x v="1"/>
    <x v="1"/>
    <x v="3"/>
    <x v="0"/>
    <x v="8"/>
    <x v="2"/>
    <n v="2019"/>
    <d v="2020-01-09T00:00:00"/>
    <s v="January-2020"/>
    <s v="2020-01"/>
    <x v="2"/>
    <x v="4"/>
    <s v="2020-1"/>
    <x v="17"/>
    <x v="2"/>
  </r>
  <r>
    <s v="SDRTST-5743639115"/>
    <d v="2019-06-23T00:00:00"/>
    <n v="1231"/>
    <x v="40"/>
    <x v="1"/>
    <x v="1"/>
    <x v="3"/>
    <x v="0"/>
    <x v="15"/>
    <x v="2"/>
    <n v="2019"/>
    <d v="2019-07-05T00:00:00"/>
    <s v="July-2019"/>
    <s v="2019-07"/>
    <x v="0"/>
    <x v="3"/>
    <s v="2019-3"/>
    <x v="6"/>
    <x v="0"/>
  </r>
  <r>
    <s v="SHDEER-1143726045"/>
    <d v="2019-09-18T00:00:00"/>
    <n v="1654"/>
    <x v="5"/>
    <x v="2"/>
    <x v="0"/>
    <x v="0"/>
    <x v="1"/>
    <x v="0"/>
    <x v="0"/>
    <n v="2019"/>
    <d v="2019-09-18T00:00:00"/>
    <s v="September-2019"/>
    <s v="2019-09"/>
    <x v="0"/>
    <x v="3"/>
    <s v="2019-3"/>
    <x v="4"/>
    <x v="2"/>
  </r>
  <r>
    <s v="SHDEET-3143746704"/>
    <d v="2019-10-08T00:00:00"/>
    <n v="790"/>
    <x v="46"/>
    <x v="2"/>
    <x v="0"/>
    <x v="0"/>
    <x v="1"/>
    <x v="3"/>
    <x v="2"/>
    <n v="2019"/>
    <d v="2019-10-09T00:00:00"/>
    <s v="October-2019"/>
    <s v="2019-10"/>
    <x v="3"/>
    <x v="3"/>
    <s v="2019-4"/>
    <x v="6"/>
    <x v="0"/>
  </r>
  <r>
    <s v="SHDENR-1043559468"/>
    <d v="2019-04-04T00:00:00"/>
    <n v="966"/>
    <x v="0"/>
    <x v="0"/>
    <x v="0"/>
    <x v="0"/>
    <x v="1"/>
    <x v="0"/>
    <x v="2"/>
    <n v="2019"/>
    <d v="2019-04-04T00:00:00"/>
    <s v="April-2019"/>
    <s v="2019-04"/>
    <x v="1"/>
    <x v="3"/>
    <s v="2019-2"/>
    <x v="0"/>
    <x v="0"/>
  </r>
  <r>
    <s v="SHDENR-9043717240"/>
    <d v="2019-09-09T00:00:00"/>
    <n v="1854"/>
    <x v="47"/>
    <x v="0"/>
    <x v="0"/>
    <x v="0"/>
    <x v="1"/>
    <x v="0"/>
    <x v="0"/>
    <n v="2019"/>
    <d v="2019-09-09T00:00:00"/>
    <s v="September-2019"/>
    <s v="2019-09"/>
    <x v="0"/>
    <x v="3"/>
    <s v="2019-3"/>
    <x v="10"/>
    <x v="1"/>
  </r>
  <r>
    <s v="SHDENT-0143792121"/>
    <d v="2019-11-23T00:00:00"/>
    <n v="1162"/>
    <x v="39"/>
    <x v="0"/>
    <x v="0"/>
    <x v="0"/>
    <x v="1"/>
    <x v="0"/>
    <x v="2"/>
    <n v="2019"/>
    <d v="2019-11-23T00:00:00"/>
    <s v="November-2019"/>
    <s v="2019-11"/>
    <x v="3"/>
    <x v="3"/>
    <s v="2019-4"/>
    <x v="19"/>
    <x v="2"/>
  </r>
  <r>
    <s v="SHDESR-1043489660"/>
    <d v="2019-01-24T00:00:00"/>
    <n v="996"/>
    <x v="17"/>
    <x v="1"/>
    <x v="0"/>
    <x v="0"/>
    <x v="1"/>
    <x v="3"/>
    <x v="0"/>
    <n v="2019"/>
    <d v="2019-01-25T00:00:00"/>
    <s v="January-2019"/>
    <s v="2019-01"/>
    <x v="2"/>
    <x v="3"/>
    <s v="2019-1"/>
    <x v="14"/>
    <x v="2"/>
  </r>
  <r>
    <s v="SHDEST-6443738092"/>
    <d v="2019-09-30T00:00:00"/>
    <n v="939"/>
    <x v="48"/>
    <x v="1"/>
    <x v="0"/>
    <x v="0"/>
    <x v="1"/>
    <x v="3"/>
    <x v="2"/>
    <n v="2019"/>
    <d v="2019-10-01T00:00:00"/>
    <s v="October-2019"/>
    <s v="2019-10"/>
    <x v="3"/>
    <x v="3"/>
    <s v="2019-4"/>
    <x v="6"/>
    <x v="0"/>
  </r>
  <r>
    <s v="SHDTST-2843543444"/>
    <d v="2019-03-19T00:00:00"/>
    <n v="974"/>
    <x v="0"/>
    <x v="1"/>
    <x v="1"/>
    <x v="0"/>
    <x v="1"/>
    <x v="4"/>
    <x v="0"/>
    <n v="2019"/>
    <d v="2019-03-21T00:00:00"/>
    <s v="March-2019"/>
    <s v="2019-03"/>
    <x v="2"/>
    <x v="3"/>
    <s v="2019-1"/>
    <x v="0"/>
    <x v="0"/>
  </r>
  <r>
    <s v="SHDTST-6743553118"/>
    <d v="2019-03-29T00:00:00"/>
    <n v="1791"/>
    <x v="25"/>
    <x v="1"/>
    <x v="1"/>
    <x v="0"/>
    <x v="1"/>
    <x v="3"/>
    <x v="0"/>
    <n v="2019"/>
    <d v="2019-03-30T00:00:00"/>
    <s v="March-2019"/>
    <s v="2019-03"/>
    <x v="2"/>
    <x v="3"/>
    <s v="2019-1"/>
    <x v="5"/>
    <x v="2"/>
  </r>
  <r>
    <s v="SHDTST-8743810467"/>
    <d v="2019-12-11T00:00:00"/>
    <n v="206"/>
    <x v="32"/>
    <x v="1"/>
    <x v="1"/>
    <x v="0"/>
    <x v="1"/>
    <x v="3"/>
    <x v="0"/>
    <n v="2019"/>
    <d v="2019-12-12T00:00:00"/>
    <s v="December-2019"/>
    <s v="2019-12"/>
    <x v="3"/>
    <x v="3"/>
    <s v="2019-4"/>
    <x v="13"/>
    <x v="1"/>
  </r>
  <r>
    <s v="SHLEER-0043757779"/>
    <d v="2019-10-19T00:00:00"/>
    <n v="1427"/>
    <x v="34"/>
    <x v="3"/>
    <x v="0"/>
    <x v="1"/>
    <x v="1"/>
    <x v="8"/>
    <x v="2"/>
    <n v="2019"/>
    <d v="2019-10-29T00:00:00"/>
    <s v="October-2019"/>
    <s v="2019-10"/>
    <x v="3"/>
    <x v="3"/>
    <s v="2019-4"/>
    <x v="6"/>
    <x v="0"/>
  </r>
  <r>
    <s v="SHLEER-0043785848"/>
    <d v="2019-11-16T00:00:00"/>
    <n v="714"/>
    <x v="33"/>
    <x v="2"/>
    <x v="0"/>
    <x v="1"/>
    <x v="1"/>
    <x v="0"/>
    <x v="0"/>
    <n v="2019"/>
    <d v="2019-11-16T00:00:00"/>
    <s v="November-2019"/>
    <s v="2019-11"/>
    <x v="3"/>
    <x v="3"/>
    <s v="2019-4"/>
    <x v="18"/>
    <x v="0"/>
  </r>
  <r>
    <s v="SHLEER-0143510821"/>
    <d v="2019-02-14T00:00:00"/>
    <n v="542"/>
    <x v="7"/>
    <x v="2"/>
    <x v="0"/>
    <x v="1"/>
    <x v="1"/>
    <x v="3"/>
    <x v="2"/>
    <n v="2019"/>
    <d v="2019-02-15T00:00:00"/>
    <s v="February-2019"/>
    <s v="2019-02"/>
    <x v="2"/>
    <x v="3"/>
    <s v="2019-1"/>
    <x v="6"/>
    <x v="0"/>
  </r>
  <r>
    <s v="SHLEER-0143551621"/>
    <d v="2019-03-27T00:00:00"/>
    <n v="1232"/>
    <x v="17"/>
    <x v="2"/>
    <x v="0"/>
    <x v="1"/>
    <x v="1"/>
    <x v="3"/>
    <x v="0"/>
    <n v="2019"/>
    <d v="2019-03-28T00:00:00"/>
    <s v="March-2019"/>
    <s v="2019-03"/>
    <x v="2"/>
    <x v="3"/>
    <s v="2019-1"/>
    <x v="14"/>
    <x v="2"/>
  </r>
  <r>
    <s v="SHLEER-0143778757"/>
    <d v="2019-11-09T00:00:00"/>
    <n v="1595"/>
    <x v="46"/>
    <x v="2"/>
    <x v="0"/>
    <x v="1"/>
    <x v="1"/>
    <x v="8"/>
    <x v="2"/>
    <n v="2019"/>
    <d v="2019-11-19T00:00:00"/>
    <s v="November-2019"/>
    <s v="2019-11"/>
    <x v="3"/>
    <x v="3"/>
    <s v="2019-4"/>
    <x v="6"/>
    <x v="0"/>
  </r>
  <r>
    <s v="SHLEER-0143811882"/>
    <d v="2019-12-12T00:00:00"/>
    <n v="1428"/>
    <x v="7"/>
    <x v="2"/>
    <x v="0"/>
    <x v="1"/>
    <x v="1"/>
    <x v="3"/>
    <x v="0"/>
    <n v="2019"/>
    <d v="2019-12-13T00:00:00"/>
    <s v="December-2019"/>
    <s v="2019-12"/>
    <x v="3"/>
    <x v="3"/>
    <s v="2019-4"/>
    <x v="6"/>
    <x v="0"/>
  </r>
  <r>
    <s v="SHLEER-0243515666"/>
    <d v="2019-02-19T00:00:00"/>
    <n v="1056"/>
    <x v="30"/>
    <x v="2"/>
    <x v="0"/>
    <x v="1"/>
    <x v="1"/>
    <x v="4"/>
    <x v="1"/>
    <n v="2019"/>
    <d v="2019-02-21T00:00:00"/>
    <s v="February-2019"/>
    <s v="2019-02"/>
    <x v="2"/>
    <x v="3"/>
    <s v="2019-1"/>
    <x v="5"/>
    <x v="2"/>
  </r>
  <r>
    <s v="SHLEER-0443555174"/>
    <d v="2019-03-31T00:00:00"/>
    <n v="1177"/>
    <x v="39"/>
    <x v="2"/>
    <x v="0"/>
    <x v="1"/>
    <x v="1"/>
    <x v="7"/>
    <x v="2"/>
    <n v="2019"/>
    <d v="2019-04-04T00:00:00"/>
    <s v="April-2019"/>
    <s v="2019-04"/>
    <x v="1"/>
    <x v="3"/>
    <s v="2019-2"/>
    <x v="19"/>
    <x v="2"/>
  </r>
  <r>
    <s v="SHLEER-0443575034"/>
    <d v="2019-04-20T00:00:00"/>
    <n v="223"/>
    <x v="48"/>
    <x v="2"/>
    <x v="0"/>
    <x v="1"/>
    <x v="1"/>
    <x v="7"/>
    <x v="2"/>
    <n v="2019"/>
    <d v="2019-04-24T00:00:00"/>
    <s v="April-2019"/>
    <s v="2019-04"/>
    <x v="1"/>
    <x v="3"/>
    <s v="2019-2"/>
    <x v="6"/>
    <x v="0"/>
  </r>
  <r>
    <s v="SHLEER-0443766932"/>
    <d v="2019-10-28T00:00:00"/>
    <n v="193"/>
    <x v="27"/>
    <x v="3"/>
    <x v="0"/>
    <x v="2"/>
    <x v="1"/>
    <x v="3"/>
    <x v="2"/>
    <n v="2019"/>
    <d v="2019-10-29T00:00:00"/>
    <s v="October-2019"/>
    <s v="2019-10"/>
    <x v="3"/>
    <x v="3"/>
    <s v="2019-4"/>
    <x v="6"/>
    <x v="0"/>
  </r>
  <r>
    <s v="SHLEER-0843617411"/>
    <d v="2019-06-01T00:00:00"/>
    <n v="1061"/>
    <x v="0"/>
    <x v="2"/>
    <x v="0"/>
    <x v="1"/>
    <x v="1"/>
    <x v="9"/>
    <x v="0"/>
    <n v="2019"/>
    <d v="2019-06-07T00:00:00"/>
    <s v="June-2019"/>
    <s v="2019-06"/>
    <x v="1"/>
    <x v="3"/>
    <s v="2019-2"/>
    <x v="0"/>
    <x v="0"/>
  </r>
  <r>
    <s v="SHLEER-1143606495"/>
    <d v="2019-05-21T00:00:00"/>
    <n v="1849"/>
    <x v="0"/>
    <x v="2"/>
    <x v="0"/>
    <x v="1"/>
    <x v="1"/>
    <x v="3"/>
    <x v="0"/>
    <n v="2019"/>
    <d v="2019-05-22T00:00:00"/>
    <s v="May-2019"/>
    <s v="2019-05"/>
    <x v="1"/>
    <x v="3"/>
    <s v="2019-2"/>
    <x v="0"/>
    <x v="0"/>
  </r>
  <r>
    <s v="SHLEER-1343491238"/>
    <d v="2019-01-26T00:00:00"/>
    <n v="213"/>
    <x v="47"/>
    <x v="2"/>
    <x v="0"/>
    <x v="1"/>
    <x v="1"/>
    <x v="1"/>
    <x v="1"/>
    <n v="2019"/>
    <d v="2019-01-29T00:00:00"/>
    <s v="January-2019"/>
    <s v="2019-01"/>
    <x v="2"/>
    <x v="3"/>
    <s v="2019-1"/>
    <x v="10"/>
    <x v="1"/>
  </r>
  <r>
    <s v="SHLEER-1343517434"/>
    <d v="2019-02-21T00:00:00"/>
    <n v="233"/>
    <x v="0"/>
    <x v="2"/>
    <x v="0"/>
    <x v="1"/>
    <x v="1"/>
    <x v="1"/>
    <x v="2"/>
    <n v="2019"/>
    <d v="2019-02-24T00:00:00"/>
    <s v="February-2019"/>
    <s v="2019-02"/>
    <x v="2"/>
    <x v="3"/>
    <s v="2019-1"/>
    <x v="0"/>
    <x v="0"/>
  </r>
  <r>
    <s v="SHLEER-1343604149"/>
    <d v="2019-05-19T00:00:00"/>
    <n v="574"/>
    <x v="39"/>
    <x v="2"/>
    <x v="0"/>
    <x v="1"/>
    <x v="1"/>
    <x v="1"/>
    <x v="0"/>
    <n v="2019"/>
    <d v="2019-05-22T00:00:00"/>
    <s v="May-2019"/>
    <s v="2019-05"/>
    <x v="1"/>
    <x v="3"/>
    <s v="2019-2"/>
    <x v="19"/>
    <x v="2"/>
  </r>
  <r>
    <s v="SHLEER-1443496658"/>
    <d v="2019-01-31T00:00:00"/>
    <n v="45"/>
    <x v="17"/>
    <x v="2"/>
    <x v="0"/>
    <x v="1"/>
    <x v="1"/>
    <x v="7"/>
    <x v="0"/>
    <n v="2019"/>
    <d v="2019-02-04T00:00:00"/>
    <s v="February-2019"/>
    <s v="2019-02"/>
    <x v="2"/>
    <x v="3"/>
    <s v="2019-1"/>
    <x v="14"/>
    <x v="2"/>
  </r>
  <r>
    <s v="SHLEER-1443769645"/>
    <d v="2019-10-31T00:00:00"/>
    <n v="1984"/>
    <x v="43"/>
    <x v="2"/>
    <x v="0"/>
    <x v="1"/>
    <x v="1"/>
    <x v="7"/>
    <x v="0"/>
    <n v="2019"/>
    <d v="2019-11-04T00:00:00"/>
    <s v="November-2019"/>
    <s v="2019-11"/>
    <x v="3"/>
    <x v="3"/>
    <s v="2019-4"/>
    <x v="17"/>
    <x v="2"/>
  </r>
  <r>
    <s v="SHLEER-1543699344"/>
    <d v="2019-08-22T00:00:00"/>
    <n v="314"/>
    <x v="49"/>
    <x v="2"/>
    <x v="0"/>
    <x v="1"/>
    <x v="1"/>
    <x v="5"/>
    <x v="0"/>
    <n v="2019"/>
    <d v="2019-08-27T00:00:00"/>
    <s v="August-2019"/>
    <s v="2019-08"/>
    <x v="0"/>
    <x v="3"/>
    <s v="2019-3"/>
    <x v="10"/>
    <x v="1"/>
  </r>
  <r>
    <s v="SHLEER-1743552926"/>
    <d v="2019-03-28T00:00:00"/>
    <n v="1822"/>
    <x v="29"/>
    <x v="2"/>
    <x v="0"/>
    <x v="1"/>
    <x v="1"/>
    <x v="10"/>
    <x v="0"/>
    <n v="2019"/>
    <d v="2019-04-04T00:00:00"/>
    <s v="April-2019"/>
    <s v="2019-04"/>
    <x v="1"/>
    <x v="3"/>
    <s v="2019-2"/>
    <x v="4"/>
    <x v="2"/>
  </r>
  <r>
    <s v="SHLEER-1843482899"/>
    <d v="2019-01-17T00:00:00"/>
    <n v="1099"/>
    <x v="23"/>
    <x v="3"/>
    <x v="0"/>
    <x v="1"/>
    <x v="1"/>
    <x v="6"/>
    <x v="2"/>
    <n v="2019"/>
    <d v="2019-01-25T00:00:00"/>
    <s v="January-2019"/>
    <s v="2019-01"/>
    <x v="2"/>
    <x v="3"/>
    <s v="2019-1"/>
    <x v="14"/>
    <x v="2"/>
  </r>
  <r>
    <s v="SHLEER-1843653681"/>
    <d v="2019-07-07T00:00:00"/>
    <n v="1578"/>
    <x v="44"/>
    <x v="2"/>
    <x v="0"/>
    <x v="1"/>
    <x v="1"/>
    <x v="6"/>
    <x v="2"/>
    <n v="2019"/>
    <d v="2019-07-15T00:00:00"/>
    <s v="July-2019"/>
    <s v="2019-07"/>
    <x v="0"/>
    <x v="3"/>
    <s v="2019-3"/>
    <x v="5"/>
    <x v="2"/>
  </r>
  <r>
    <s v="SHLEER-1943533135"/>
    <d v="2019-03-09T00:00:00"/>
    <n v="1913"/>
    <x v="39"/>
    <x v="2"/>
    <x v="0"/>
    <x v="1"/>
    <x v="1"/>
    <x v="2"/>
    <x v="0"/>
    <n v="2019"/>
    <d v="2019-03-18T00:00:00"/>
    <s v="March-2019"/>
    <s v="2019-03"/>
    <x v="2"/>
    <x v="3"/>
    <s v="2019-1"/>
    <x v="19"/>
    <x v="2"/>
  </r>
  <r>
    <s v="SHLEER-1943543547"/>
    <d v="2019-03-19T00:00:00"/>
    <n v="1294"/>
    <x v="28"/>
    <x v="2"/>
    <x v="0"/>
    <x v="1"/>
    <x v="1"/>
    <x v="2"/>
    <x v="2"/>
    <n v="2019"/>
    <d v="2019-03-28T00:00:00"/>
    <s v="March-2019"/>
    <s v="2019-03"/>
    <x v="2"/>
    <x v="3"/>
    <s v="2019-1"/>
    <x v="17"/>
    <x v="2"/>
  </r>
  <r>
    <s v="SHLEER-1943544666"/>
    <d v="2019-03-20T00:00:00"/>
    <n v="1466"/>
    <x v="43"/>
    <x v="2"/>
    <x v="0"/>
    <x v="1"/>
    <x v="1"/>
    <x v="2"/>
    <x v="2"/>
    <n v="2019"/>
    <d v="2019-03-29T00:00:00"/>
    <s v="March-2019"/>
    <s v="2019-03"/>
    <x v="2"/>
    <x v="3"/>
    <s v="2019-1"/>
    <x v="17"/>
    <x v="2"/>
  </r>
  <r>
    <s v="SHLEER-1943740688"/>
    <d v="2019-10-02T00:00:00"/>
    <n v="1658"/>
    <x v="43"/>
    <x v="2"/>
    <x v="0"/>
    <x v="1"/>
    <x v="1"/>
    <x v="2"/>
    <x v="0"/>
    <n v="2019"/>
    <d v="2019-10-11T00:00:00"/>
    <s v="October-2019"/>
    <s v="2019-10"/>
    <x v="3"/>
    <x v="3"/>
    <s v="2019-4"/>
    <x v="17"/>
    <x v="2"/>
  </r>
  <r>
    <s v="SHLEER-2043760754"/>
    <d v="2019-10-22T00:00:00"/>
    <n v="1155"/>
    <x v="46"/>
    <x v="2"/>
    <x v="0"/>
    <x v="1"/>
    <x v="1"/>
    <x v="8"/>
    <x v="1"/>
    <n v="2019"/>
    <d v="2019-11-01T00:00:00"/>
    <s v="November-2019"/>
    <s v="2019-11"/>
    <x v="3"/>
    <x v="3"/>
    <s v="2019-4"/>
    <x v="6"/>
    <x v="0"/>
  </r>
  <r>
    <s v="SHLEER-2143572615"/>
    <d v="2019-04-17T00:00:00"/>
    <n v="1651"/>
    <x v="30"/>
    <x v="2"/>
    <x v="0"/>
    <x v="1"/>
    <x v="1"/>
    <x v="3"/>
    <x v="0"/>
    <n v="2019"/>
    <d v="2019-04-18T00:00:00"/>
    <s v="April-2019"/>
    <s v="2019-04"/>
    <x v="1"/>
    <x v="3"/>
    <s v="2019-2"/>
    <x v="5"/>
    <x v="2"/>
  </r>
  <r>
    <s v="SHLEER-2143766142"/>
    <d v="2019-10-28T00:00:00"/>
    <n v="754"/>
    <x v="4"/>
    <x v="2"/>
    <x v="0"/>
    <x v="1"/>
    <x v="1"/>
    <x v="3"/>
    <x v="2"/>
    <n v="2019"/>
    <d v="2019-10-29T00:00:00"/>
    <s v="October-2019"/>
    <s v="2019-10"/>
    <x v="3"/>
    <x v="3"/>
    <s v="2019-4"/>
    <x v="1"/>
    <x v="1"/>
  </r>
  <r>
    <s v="SHLEER-2343630475"/>
    <d v="2019-06-14T00:00:00"/>
    <n v="1357"/>
    <x v="32"/>
    <x v="2"/>
    <x v="0"/>
    <x v="1"/>
    <x v="1"/>
    <x v="1"/>
    <x v="2"/>
    <n v="2019"/>
    <d v="2019-06-17T00:00:00"/>
    <s v="June-2019"/>
    <s v="2019-06"/>
    <x v="1"/>
    <x v="3"/>
    <s v="2019-2"/>
    <x v="13"/>
    <x v="1"/>
  </r>
  <r>
    <s v="SHLEER-2543633932"/>
    <d v="2019-06-17T00:00:00"/>
    <n v="443"/>
    <x v="41"/>
    <x v="3"/>
    <x v="0"/>
    <x v="1"/>
    <x v="1"/>
    <x v="5"/>
    <x v="0"/>
    <n v="2019"/>
    <d v="2019-06-22T00:00:00"/>
    <s v="June-2019"/>
    <s v="2019-06"/>
    <x v="1"/>
    <x v="3"/>
    <s v="2019-2"/>
    <x v="20"/>
    <x v="2"/>
  </r>
  <r>
    <s v="SHLEER-3143717387"/>
    <d v="2019-09-09T00:00:00"/>
    <n v="1088"/>
    <x v="49"/>
    <x v="2"/>
    <x v="0"/>
    <x v="1"/>
    <x v="1"/>
    <x v="3"/>
    <x v="0"/>
    <n v="2019"/>
    <d v="2019-09-10T00:00:00"/>
    <s v="September-2019"/>
    <s v="2019-09"/>
    <x v="0"/>
    <x v="3"/>
    <s v="2019-3"/>
    <x v="10"/>
    <x v="1"/>
  </r>
  <r>
    <s v="SHLEER-3243586911"/>
    <d v="2019-05-01T00:00:00"/>
    <n v="1201"/>
    <x v="45"/>
    <x v="2"/>
    <x v="0"/>
    <x v="1"/>
    <x v="1"/>
    <x v="4"/>
    <x v="0"/>
    <n v="2019"/>
    <d v="2019-05-03T00:00:00"/>
    <s v="May-2019"/>
    <s v="2019-05"/>
    <x v="1"/>
    <x v="3"/>
    <s v="2019-2"/>
    <x v="8"/>
    <x v="1"/>
  </r>
  <r>
    <s v="SHLEER-3243633202"/>
    <d v="2019-06-17T00:00:00"/>
    <n v="730"/>
    <x v="9"/>
    <x v="2"/>
    <x v="0"/>
    <x v="1"/>
    <x v="1"/>
    <x v="4"/>
    <x v="2"/>
    <n v="2019"/>
    <d v="2019-06-19T00:00:00"/>
    <s v="June-2019"/>
    <s v="2019-06"/>
    <x v="1"/>
    <x v="3"/>
    <s v="2019-2"/>
    <x v="8"/>
    <x v="1"/>
  </r>
  <r>
    <s v="SHLEER-3243695801"/>
    <d v="2019-08-18T00:00:00"/>
    <n v="570"/>
    <x v="7"/>
    <x v="2"/>
    <x v="0"/>
    <x v="1"/>
    <x v="1"/>
    <x v="4"/>
    <x v="2"/>
    <n v="2019"/>
    <d v="2019-08-20T00:00:00"/>
    <s v="August-2019"/>
    <s v="2019-08"/>
    <x v="0"/>
    <x v="3"/>
    <s v="2019-3"/>
    <x v="6"/>
    <x v="0"/>
  </r>
  <r>
    <s v="SHLEER-3343635120"/>
    <d v="2019-06-19T00:00:00"/>
    <n v="1692"/>
    <x v="39"/>
    <x v="2"/>
    <x v="0"/>
    <x v="1"/>
    <x v="1"/>
    <x v="1"/>
    <x v="0"/>
    <n v="2019"/>
    <d v="2019-06-22T00:00:00"/>
    <s v="June-2019"/>
    <s v="2019-06"/>
    <x v="1"/>
    <x v="3"/>
    <s v="2019-2"/>
    <x v="19"/>
    <x v="2"/>
  </r>
  <r>
    <s v="SHLEER-3343648956"/>
    <d v="2019-07-02T00:00:00"/>
    <n v="1055"/>
    <x v="29"/>
    <x v="2"/>
    <x v="0"/>
    <x v="1"/>
    <x v="1"/>
    <x v="1"/>
    <x v="2"/>
    <n v="2019"/>
    <d v="2019-07-05T00:00:00"/>
    <s v="July-2019"/>
    <s v="2019-07"/>
    <x v="0"/>
    <x v="3"/>
    <s v="2019-3"/>
    <x v="4"/>
    <x v="2"/>
  </r>
  <r>
    <s v="SHLEER-3443689283"/>
    <d v="2019-08-12T00:00:00"/>
    <n v="1558"/>
    <x v="22"/>
    <x v="2"/>
    <x v="0"/>
    <x v="1"/>
    <x v="1"/>
    <x v="7"/>
    <x v="2"/>
    <n v="2019"/>
    <d v="2019-08-16T00:00:00"/>
    <s v="August-2019"/>
    <s v="2019-08"/>
    <x v="0"/>
    <x v="3"/>
    <s v="2019-3"/>
    <x v="6"/>
    <x v="0"/>
  </r>
  <r>
    <s v="SHLEER-3443810315"/>
    <d v="2019-12-11T00:00:00"/>
    <n v="1471"/>
    <x v="26"/>
    <x v="2"/>
    <x v="0"/>
    <x v="1"/>
    <x v="1"/>
    <x v="7"/>
    <x v="2"/>
    <n v="2019"/>
    <d v="2019-12-15T00:00:00"/>
    <s v="December-2019"/>
    <s v="2019-12"/>
    <x v="3"/>
    <x v="3"/>
    <s v="2019-4"/>
    <x v="1"/>
    <x v="1"/>
  </r>
  <r>
    <s v="SHLEER-3843670040"/>
    <d v="2019-07-24T00:00:00"/>
    <n v="324"/>
    <x v="48"/>
    <x v="3"/>
    <x v="0"/>
    <x v="1"/>
    <x v="1"/>
    <x v="0"/>
    <x v="0"/>
    <n v="2019"/>
    <d v="2019-07-24T00:00:00"/>
    <s v="July-2019"/>
    <s v="2019-07"/>
    <x v="0"/>
    <x v="3"/>
    <s v="2019-3"/>
    <x v="6"/>
    <x v="0"/>
  </r>
  <r>
    <s v="SHLEER-3843767876"/>
    <d v="2019-10-29T00:00:00"/>
    <n v="1217"/>
    <x v="37"/>
    <x v="2"/>
    <x v="0"/>
    <x v="1"/>
    <x v="1"/>
    <x v="6"/>
    <x v="1"/>
    <n v="2019"/>
    <d v="2019-11-06T00:00:00"/>
    <s v="November-2019"/>
    <s v="2019-11"/>
    <x v="3"/>
    <x v="3"/>
    <s v="2019-4"/>
    <x v="5"/>
    <x v="2"/>
  </r>
  <r>
    <s v="SHLEER-4043683620"/>
    <d v="2019-08-06T00:00:00"/>
    <n v="262"/>
    <x v="17"/>
    <x v="2"/>
    <x v="0"/>
    <x v="1"/>
    <x v="1"/>
    <x v="8"/>
    <x v="2"/>
    <n v="2019"/>
    <d v="2019-08-16T00:00:00"/>
    <s v="August-2019"/>
    <s v="2019-08"/>
    <x v="0"/>
    <x v="3"/>
    <s v="2019-3"/>
    <x v="14"/>
    <x v="2"/>
  </r>
  <r>
    <s v="SHLEER-4143668916"/>
    <d v="2019-07-22T00:00:00"/>
    <n v="1351"/>
    <x v="2"/>
    <x v="2"/>
    <x v="0"/>
    <x v="1"/>
    <x v="1"/>
    <x v="3"/>
    <x v="0"/>
    <n v="2019"/>
    <d v="2019-07-23T00:00:00"/>
    <s v="July-2019"/>
    <s v="2019-07"/>
    <x v="0"/>
    <x v="3"/>
    <s v="2019-3"/>
    <x v="2"/>
    <x v="0"/>
  </r>
  <r>
    <s v="SHLEER-4243713235"/>
    <d v="2019-09-05T00:00:00"/>
    <n v="1683"/>
    <x v="9"/>
    <x v="2"/>
    <x v="0"/>
    <x v="1"/>
    <x v="1"/>
    <x v="4"/>
    <x v="2"/>
    <n v="2019"/>
    <d v="2019-09-07T00:00:00"/>
    <s v="September-2019"/>
    <s v="2019-09"/>
    <x v="0"/>
    <x v="3"/>
    <s v="2019-3"/>
    <x v="8"/>
    <x v="1"/>
  </r>
  <r>
    <s v="SHLEER-4343822865"/>
    <d v="2019-12-23T00:00:00"/>
    <n v="1306"/>
    <x v="33"/>
    <x v="2"/>
    <x v="0"/>
    <x v="1"/>
    <x v="1"/>
    <x v="1"/>
    <x v="2"/>
    <n v="2019"/>
    <d v="2019-12-26T00:00:00"/>
    <s v="December-2019"/>
    <s v="2019-12"/>
    <x v="3"/>
    <x v="3"/>
    <s v="2019-4"/>
    <x v="18"/>
    <x v="0"/>
  </r>
  <r>
    <s v="SHLEER-4543615442"/>
    <d v="2019-05-30T00:00:00"/>
    <n v="1404"/>
    <x v="14"/>
    <x v="2"/>
    <x v="0"/>
    <x v="1"/>
    <x v="1"/>
    <x v="5"/>
    <x v="0"/>
    <n v="2019"/>
    <d v="2019-06-04T00:00:00"/>
    <s v="June-2019"/>
    <s v="2019-06"/>
    <x v="1"/>
    <x v="3"/>
    <s v="2019-2"/>
    <x v="2"/>
    <x v="0"/>
  </r>
  <r>
    <s v="SHLEER-5043487190"/>
    <d v="2019-01-22T00:00:00"/>
    <n v="1509"/>
    <x v="40"/>
    <x v="2"/>
    <x v="0"/>
    <x v="1"/>
    <x v="1"/>
    <x v="0"/>
    <x v="2"/>
    <n v="2019"/>
    <d v="2019-01-22T00:00:00"/>
    <s v="January-2019"/>
    <s v="2019-01"/>
    <x v="2"/>
    <x v="3"/>
    <s v="2019-1"/>
    <x v="6"/>
    <x v="0"/>
  </r>
  <r>
    <s v="SHLEER-5043541995"/>
    <d v="2019-03-17T00:00:00"/>
    <n v="439"/>
    <x v="27"/>
    <x v="3"/>
    <x v="0"/>
    <x v="1"/>
    <x v="1"/>
    <x v="4"/>
    <x v="2"/>
    <n v="2019"/>
    <d v="2019-03-19T00:00:00"/>
    <s v="March-2019"/>
    <s v="2019-03"/>
    <x v="2"/>
    <x v="3"/>
    <s v="2019-1"/>
    <x v="6"/>
    <x v="0"/>
  </r>
  <r>
    <s v="SHLEER-5143676664"/>
    <d v="2019-07-30T00:00:00"/>
    <n v="1466"/>
    <x v="43"/>
    <x v="2"/>
    <x v="0"/>
    <x v="1"/>
    <x v="1"/>
    <x v="7"/>
    <x v="2"/>
    <n v="2019"/>
    <d v="2019-08-03T00:00:00"/>
    <s v="August-2019"/>
    <s v="2019-08"/>
    <x v="0"/>
    <x v="3"/>
    <s v="2019-3"/>
    <x v="17"/>
    <x v="2"/>
  </r>
  <r>
    <s v="SHLEER-5343565973"/>
    <d v="2019-04-10T00:00:00"/>
    <n v="1677"/>
    <x v="41"/>
    <x v="3"/>
    <x v="0"/>
    <x v="1"/>
    <x v="1"/>
    <x v="9"/>
    <x v="1"/>
    <n v="2019"/>
    <d v="2019-04-16T00:00:00"/>
    <s v="April-2019"/>
    <s v="2019-04"/>
    <x v="1"/>
    <x v="3"/>
    <s v="2019-2"/>
    <x v="20"/>
    <x v="2"/>
  </r>
  <r>
    <s v="SHLEER-5343698185"/>
    <d v="2019-08-21T00:00:00"/>
    <n v="508"/>
    <x v="40"/>
    <x v="2"/>
    <x v="0"/>
    <x v="1"/>
    <x v="1"/>
    <x v="1"/>
    <x v="2"/>
    <n v="2019"/>
    <d v="2019-08-24T00:00:00"/>
    <s v="August-2019"/>
    <s v="2019-08"/>
    <x v="0"/>
    <x v="3"/>
    <s v="2019-3"/>
    <x v="6"/>
    <x v="0"/>
  </r>
  <r>
    <s v="SHLEER-5343737064"/>
    <d v="2019-09-29T00:00:00"/>
    <n v="756"/>
    <x v="48"/>
    <x v="3"/>
    <x v="0"/>
    <x v="1"/>
    <x v="1"/>
    <x v="2"/>
    <x v="0"/>
    <n v="2019"/>
    <d v="2019-10-08T00:00:00"/>
    <s v="October-2019"/>
    <s v="2019-10"/>
    <x v="3"/>
    <x v="3"/>
    <s v="2019-4"/>
    <x v="6"/>
    <x v="0"/>
  </r>
  <r>
    <s v="SHLEER-5343746476"/>
    <d v="2019-10-08T00:00:00"/>
    <n v="327"/>
    <x v="42"/>
    <x v="2"/>
    <x v="0"/>
    <x v="1"/>
    <x v="1"/>
    <x v="1"/>
    <x v="0"/>
    <n v="2019"/>
    <d v="2019-10-11T00:00:00"/>
    <s v="October-2019"/>
    <s v="2019-10"/>
    <x v="3"/>
    <x v="3"/>
    <s v="2019-4"/>
    <x v="16"/>
    <x v="2"/>
  </r>
  <r>
    <s v="SHLEER-5343822825"/>
    <d v="2019-12-23T00:00:00"/>
    <n v="112"/>
    <x v="37"/>
    <x v="2"/>
    <x v="0"/>
    <x v="1"/>
    <x v="1"/>
    <x v="1"/>
    <x v="0"/>
    <n v="2019"/>
    <d v="2019-12-26T00:00:00"/>
    <s v="December-2019"/>
    <s v="2019-12"/>
    <x v="3"/>
    <x v="3"/>
    <s v="2019-4"/>
    <x v="5"/>
    <x v="2"/>
  </r>
  <r>
    <s v="SHLEER-5443581328"/>
    <d v="2019-04-26T00:00:00"/>
    <n v="312"/>
    <x v="24"/>
    <x v="2"/>
    <x v="0"/>
    <x v="1"/>
    <x v="1"/>
    <x v="7"/>
    <x v="2"/>
    <n v="2019"/>
    <d v="2019-04-30T00:00:00"/>
    <s v="April-2019"/>
    <s v="2019-04"/>
    <x v="1"/>
    <x v="3"/>
    <s v="2019-2"/>
    <x v="3"/>
    <x v="0"/>
  </r>
  <r>
    <s v="SHLEER-5443797947"/>
    <d v="2019-11-28T00:00:00"/>
    <n v="1594"/>
    <x v="29"/>
    <x v="2"/>
    <x v="0"/>
    <x v="1"/>
    <x v="1"/>
    <x v="7"/>
    <x v="0"/>
    <n v="2019"/>
    <d v="2019-12-02T00:00:00"/>
    <s v="December-2019"/>
    <s v="2019-12"/>
    <x v="3"/>
    <x v="3"/>
    <s v="2019-4"/>
    <x v="4"/>
    <x v="2"/>
  </r>
  <r>
    <s v="SHLEER-5543806844"/>
    <d v="2019-12-07T00:00:00"/>
    <n v="1004"/>
    <x v="33"/>
    <x v="3"/>
    <x v="0"/>
    <x v="1"/>
    <x v="1"/>
    <x v="5"/>
    <x v="0"/>
    <n v="2019"/>
    <d v="2019-12-12T00:00:00"/>
    <s v="December-2019"/>
    <s v="2019-12"/>
    <x v="3"/>
    <x v="3"/>
    <s v="2019-4"/>
    <x v="18"/>
    <x v="0"/>
  </r>
  <r>
    <s v="SHLEER-5643785032"/>
    <d v="2019-11-16T00:00:00"/>
    <n v="1783"/>
    <x v="48"/>
    <x v="2"/>
    <x v="0"/>
    <x v="1"/>
    <x v="1"/>
    <x v="9"/>
    <x v="2"/>
    <n v="2019"/>
    <d v="2019-11-22T00:00:00"/>
    <s v="November-2019"/>
    <s v="2019-11"/>
    <x v="3"/>
    <x v="3"/>
    <s v="2019-4"/>
    <x v="6"/>
    <x v="0"/>
  </r>
  <r>
    <s v="SHLEER-5943774210"/>
    <d v="2019-11-05T00:00:00"/>
    <n v="1991"/>
    <x v="22"/>
    <x v="3"/>
    <x v="0"/>
    <x v="1"/>
    <x v="1"/>
    <x v="2"/>
    <x v="2"/>
    <n v="2019"/>
    <d v="2019-11-14T00:00:00"/>
    <s v="November-2019"/>
    <s v="2019-11"/>
    <x v="3"/>
    <x v="3"/>
    <s v="2019-4"/>
    <x v="6"/>
    <x v="0"/>
  </r>
  <r>
    <s v="SHLEER-6043817032"/>
    <d v="2019-12-18T00:00:00"/>
    <n v="573"/>
    <x v="3"/>
    <x v="2"/>
    <x v="0"/>
    <x v="1"/>
    <x v="1"/>
    <x v="0"/>
    <x v="2"/>
    <n v="2019"/>
    <d v="2019-12-18T00:00:00"/>
    <s v="December-2019"/>
    <s v="2019-12"/>
    <x v="3"/>
    <x v="3"/>
    <s v="2019-4"/>
    <x v="3"/>
    <x v="0"/>
  </r>
  <r>
    <s v="SHLEER-6143478737"/>
    <d v="2019-01-13T00:00:00"/>
    <n v="863"/>
    <x v="31"/>
    <x v="2"/>
    <x v="0"/>
    <x v="1"/>
    <x v="1"/>
    <x v="3"/>
    <x v="1"/>
    <n v="2019"/>
    <d v="2019-01-14T00:00:00"/>
    <s v="January-2019"/>
    <s v="2019-01"/>
    <x v="2"/>
    <x v="3"/>
    <s v="2019-1"/>
    <x v="3"/>
    <x v="0"/>
  </r>
  <r>
    <s v="SHLEER-6243670798"/>
    <d v="2019-07-24T00:00:00"/>
    <n v="1849"/>
    <x v="34"/>
    <x v="2"/>
    <x v="0"/>
    <x v="1"/>
    <x v="1"/>
    <x v="4"/>
    <x v="2"/>
    <n v="2019"/>
    <d v="2019-07-26T00:00:00"/>
    <s v="July-2019"/>
    <s v="2019-07"/>
    <x v="0"/>
    <x v="3"/>
    <s v="2019-3"/>
    <x v="6"/>
    <x v="0"/>
  </r>
  <r>
    <s v="SHLEER-6643565613"/>
    <d v="2019-04-10T00:00:00"/>
    <n v="1771"/>
    <x v="43"/>
    <x v="2"/>
    <x v="0"/>
    <x v="1"/>
    <x v="1"/>
    <x v="9"/>
    <x v="2"/>
    <n v="2019"/>
    <d v="2019-04-16T00:00:00"/>
    <s v="April-2019"/>
    <s v="2019-04"/>
    <x v="1"/>
    <x v="3"/>
    <s v="2019-2"/>
    <x v="17"/>
    <x v="2"/>
  </r>
  <r>
    <s v="SHLEER-6743588377"/>
    <d v="2019-05-03T00:00:00"/>
    <n v="1337"/>
    <x v="15"/>
    <x v="3"/>
    <x v="0"/>
    <x v="1"/>
    <x v="1"/>
    <x v="10"/>
    <x v="2"/>
    <n v="2019"/>
    <d v="2019-05-10T00:00:00"/>
    <s v="May-2019"/>
    <s v="2019-05"/>
    <x v="1"/>
    <x v="3"/>
    <s v="2019-2"/>
    <x v="12"/>
    <x v="2"/>
  </r>
  <r>
    <s v="SHLEER-6743589907"/>
    <d v="2019-05-04T00:00:00"/>
    <n v="1510"/>
    <x v="45"/>
    <x v="3"/>
    <x v="0"/>
    <x v="1"/>
    <x v="1"/>
    <x v="1"/>
    <x v="0"/>
    <n v="2019"/>
    <d v="2019-05-07T00:00:00"/>
    <s v="May-2019"/>
    <s v="2019-05"/>
    <x v="1"/>
    <x v="3"/>
    <s v="2019-2"/>
    <x v="8"/>
    <x v="1"/>
  </r>
  <r>
    <s v="SHLEER-7243743352"/>
    <d v="2019-10-05T00:00:00"/>
    <n v="1895"/>
    <x v="15"/>
    <x v="2"/>
    <x v="0"/>
    <x v="1"/>
    <x v="1"/>
    <x v="4"/>
    <x v="0"/>
    <n v="2019"/>
    <d v="2019-10-07T00:00:00"/>
    <s v="October-2019"/>
    <s v="2019-10"/>
    <x v="3"/>
    <x v="3"/>
    <s v="2019-4"/>
    <x v="12"/>
    <x v="2"/>
  </r>
  <r>
    <s v="SHLEER-7643589045"/>
    <d v="2019-05-04T00:00:00"/>
    <n v="1544"/>
    <x v="5"/>
    <x v="3"/>
    <x v="0"/>
    <x v="1"/>
    <x v="1"/>
    <x v="9"/>
    <x v="0"/>
    <n v="2019"/>
    <d v="2019-05-10T00:00:00"/>
    <s v="May-2019"/>
    <s v="2019-05"/>
    <x v="1"/>
    <x v="3"/>
    <s v="2019-2"/>
    <x v="4"/>
    <x v="2"/>
  </r>
  <r>
    <s v="SHLEER-7743723881"/>
    <d v="2019-09-15T00:00:00"/>
    <n v="1308"/>
    <x v="33"/>
    <x v="3"/>
    <x v="0"/>
    <x v="1"/>
    <x v="1"/>
    <x v="10"/>
    <x v="0"/>
    <n v="2019"/>
    <d v="2019-09-22T00:00:00"/>
    <s v="September-2019"/>
    <s v="2019-09"/>
    <x v="0"/>
    <x v="3"/>
    <s v="2019-3"/>
    <x v="18"/>
    <x v="0"/>
  </r>
  <r>
    <s v="SHLEER-7943636616"/>
    <d v="2019-06-20T00:00:00"/>
    <n v="1491"/>
    <x v="43"/>
    <x v="3"/>
    <x v="0"/>
    <x v="1"/>
    <x v="1"/>
    <x v="0"/>
    <x v="1"/>
    <n v="2019"/>
    <d v="2019-06-20T00:00:00"/>
    <s v="June-2019"/>
    <s v="2019-06"/>
    <x v="1"/>
    <x v="3"/>
    <s v="2019-2"/>
    <x v="17"/>
    <x v="2"/>
  </r>
  <r>
    <s v="SHLEER-7943683709"/>
    <d v="2019-08-06T00:00:00"/>
    <n v="240"/>
    <x v="46"/>
    <x v="2"/>
    <x v="0"/>
    <x v="1"/>
    <x v="1"/>
    <x v="2"/>
    <x v="0"/>
    <n v="2019"/>
    <d v="2019-08-15T00:00:00"/>
    <s v="August-2019"/>
    <s v="2019-08"/>
    <x v="0"/>
    <x v="3"/>
    <s v="2019-3"/>
    <x v="6"/>
    <x v="0"/>
  </r>
  <r>
    <s v="SHLEER-8143512189"/>
    <d v="2019-02-16T00:00:00"/>
    <n v="1088"/>
    <x v="40"/>
    <x v="2"/>
    <x v="0"/>
    <x v="1"/>
    <x v="1"/>
    <x v="3"/>
    <x v="0"/>
    <n v="2019"/>
    <d v="2019-02-17T00:00:00"/>
    <s v="February-2019"/>
    <s v="2019-02"/>
    <x v="2"/>
    <x v="3"/>
    <s v="2019-1"/>
    <x v="6"/>
    <x v="0"/>
  </r>
  <r>
    <s v="SHLEER-8143615008"/>
    <d v="2019-05-30T00:00:00"/>
    <n v="1340"/>
    <x v="48"/>
    <x v="3"/>
    <x v="0"/>
    <x v="1"/>
    <x v="1"/>
    <x v="7"/>
    <x v="0"/>
    <n v="2019"/>
    <d v="2019-06-03T00:00:00"/>
    <s v="June-2019"/>
    <s v="2019-06"/>
    <x v="1"/>
    <x v="3"/>
    <s v="2019-2"/>
    <x v="6"/>
    <x v="0"/>
  </r>
  <r>
    <s v="SHLEER-8343485725"/>
    <d v="2019-01-20T00:00:00"/>
    <n v="552"/>
    <x v="46"/>
    <x v="3"/>
    <x v="0"/>
    <x v="1"/>
    <x v="1"/>
    <x v="10"/>
    <x v="0"/>
    <n v="2019"/>
    <d v="2019-01-27T00:00:00"/>
    <s v="January-2019"/>
    <s v="2019-01"/>
    <x v="2"/>
    <x v="3"/>
    <s v="2019-1"/>
    <x v="6"/>
    <x v="0"/>
  </r>
  <r>
    <s v="SHLEER-8343792180"/>
    <d v="2019-11-23T00:00:00"/>
    <n v="1258"/>
    <x v="39"/>
    <x v="3"/>
    <x v="0"/>
    <x v="1"/>
    <x v="1"/>
    <x v="9"/>
    <x v="2"/>
    <n v="2019"/>
    <d v="2019-11-29T00:00:00"/>
    <s v="November-2019"/>
    <s v="2019-11"/>
    <x v="3"/>
    <x v="3"/>
    <s v="2019-4"/>
    <x v="19"/>
    <x v="2"/>
  </r>
  <r>
    <s v="SHLEER-8443622347"/>
    <d v="2019-06-06T00:00:00"/>
    <n v="764"/>
    <x v="26"/>
    <x v="2"/>
    <x v="0"/>
    <x v="1"/>
    <x v="1"/>
    <x v="0"/>
    <x v="1"/>
    <n v="2019"/>
    <d v="2019-06-06T00:00:00"/>
    <s v="June-2019"/>
    <s v="2019-06"/>
    <x v="1"/>
    <x v="3"/>
    <s v="2019-2"/>
    <x v="1"/>
    <x v="1"/>
  </r>
  <r>
    <s v="SHLEER-8443698378"/>
    <d v="2019-08-21T00:00:00"/>
    <n v="227"/>
    <x v="49"/>
    <x v="3"/>
    <x v="0"/>
    <x v="1"/>
    <x v="1"/>
    <x v="7"/>
    <x v="0"/>
    <n v="2019"/>
    <d v="2019-08-25T00:00:00"/>
    <s v="August-2019"/>
    <s v="2019-08"/>
    <x v="0"/>
    <x v="3"/>
    <s v="2019-3"/>
    <x v="10"/>
    <x v="1"/>
  </r>
  <r>
    <s v="SHLEER-8443822171"/>
    <d v="2019-12-23T00:00:00"/>
    <n v="1927"/>
    <x v="39"/>
    <x v="2"/>
    <x v="0"/>
    <x v="1"/>
    <x v="1"/>
    <x v="7"/>
    <x v="0"/>
    <n v="2019"/>
    <d v="2019-12-27T00:00:00"/>
    <s v="December-2019"/>
    <s v="2019-12"/>
    <x v="3"/>
    <x v="3"/>
    <s v="2019-4"/>
    <x v="19"/>
    <x v="2"/>
  </r>
  <r>
    <s v="SHLEER-8843516781"/>
    <d v="2019-02-20T00:00:00"/>
    <n v="1138"/>
    <x v="46"/>
    <x v="3"/>
    <x v="0"/>
    <x v="1"/>
    <x v="1"/>
    <x v="0"/>
    <x v="1"/>
    <n v="2019"/>
    <d v="2019-02-20T00:00:00"/>
    <s v="February-2019"/>
    <s v="2019-02"/>
    <x v="2"/>
    <x v="3"/>
    <s v="2019-1"/>
    <x v="6"/>
    <x v="0"/>
  </r>
  <r>
    <s v="SHLEER-8843566699"/>
    <d v="2019-04-11T00:00:00"/>
    <n v="1329"/>
    <x v="17"/>
    <x v="3"/>
    <x v="0"/>
    <x v="1"/>
    <x v="1"/>
    <x v="5"/>
    <x v="2"/>
    <n v="2019"/>
    <d v="2019-04-16T00:00:00"/>
    <s v="April-2019"/>
    <s v="2019-04"/>
    <x v="1"/>
    <x v="3"/>
    <s v="2019-2"/>
    <x v="14"/>
    <x v="2"/>
  </r>
  <r>
    <s v="SHLEER-8843632628"/>
    <d v="2019-06-16T00:00:00"/>
    <n v="1532"/>
    <x v="44"/>
    <x v="3"/>
    <x v="0"/>
    <x v="1"/>
    <x v="1"/>
    <x v="6"/>
    <x v="0"/>
    <n v="2019"/>
    <d v="2019-06-24T00:00:00"/>
    <s v="June-2019"/>
    <s v="2019-06"/>
    <x v="1"/>
    <x v="3"/>
    <s v="2019-2"/>
    <x v="5"/>
    <x v="2"/>
  </r>
  <r>
    <s v="SHLEER-9543662143"/>
    <d v="2019-07-16T00:00:00"/>
    <n v="34"/>
    <x v="39"/>
    <x v="2"/>
    <x v="0"/>
    <x v="1"/>
    <x v="1"/>
    <x v="5"/>
    <x v="2"/>
    <n v="2019"/>
    <d v="2019-07-21T00:00:00"/>
    <s v="July-2019"/>
    <s v="2019-07"/>
    <x v="0"/>
    <x v="3"/>
    <s v="2019-3"/>
    <x v="19"/>
    <x v="2"/>
  </r>
  <r>
    <s v="SHLEER-9643720156"/>
    <d v="2019-09-12T00:00:00"/>
    <n v="695"/>
    <x v="25"/>
    <x v="3"/>
    <x v="0"/>
    <x v="1"/>
    <x v="1"/>
    <x v="9"/>
    <x v="1"/>
    <n v="2019"/>
    <d v="2019-09-18T00:00:00"/>
    <s v="September-2019"/>
    <s v="2019-09"/>
    <x v="0"/>
    <x v="3"/>
    <s v="2019-3"/>
    <x v="5"/>
    <x v="2"/>
  </r>
  <r>
    <s v="SHLEET-0343706184"/>
    <d v="2019-08-29T00:00:00"/>
    <n v="1328"/>
    <x v="39"/>
    <x v="3"/>
    <x v="0"/>
    <x v="1"/>
    <x v="1"/>
    <x v="2"/>
    <x v="0"/>
    <n v="2019"/>
    <d v="2019-09-07T00:00:00"/>
    <s v="September-2019"/>
    <s v="2019-09"/>
    <x v="0"/>
    <x v="3"/>
    <s v="2019-3"/>
    <x v="19"/>
    <x v="2"/>
  </r>
  <r>
    <s v="SHLEET-1443588349"/>
    <d v="2019-05-03T00:00:00"/>
    <n v="14"/>
    <x v="49"/>
    <x v="2"/>
    <x v="0"/>
    <x v="1"/>
    <x v="1"/>
    <x v="7"/>
    <x v="2"/>
    <n v="2019"/>
    <d v="2019-05-07T00:00:00"/>
    <s v="May-2019"/>
    <s v="2019-05"/>
    <x v="1"/>
    <x v="3"/>
    <s v="2019-2"/>
    <x v="10"/>
    <x v="1"/>
  </r>
  <r>
    <s v="SHLEET-1843728346"/>
    <d v="2019-09-20T00:00:00"/>
    <n v="1644"/>
    <x v="26"/>
    <x v="2"/>
    <x v="0"/>
    <x v="1"/>
    <x v="1"/>
    <x v="6"/>
    <x v="0"/>
    <n v="2019"/>
    <d v="2019-09-28T00:00:00"/>
    <s v="September-2019"/>
    <s v="2019-09"/>
    <x v="0"/>
    <x v="3"/>
    <s v="2019-3"/>
    <x v="1"/>
    <x v="1"/>
  </r>
  <r>
    <s v="SHLEET-1943507381"/>
    <d v="2019-02-11T00:00:00"/>
    <n v="138"/>
    <x v="26"/>
    <x v="2"/>
    <x v="0"/>
    <x v="1"/>
    <x v="1"/>
    <x v="2"/>
    <x v="2"/>
    <n v="2019"/>
    <d v="2019-02-20T00:00:00"/>
    <s v="February-2019"/>
    <s v="2019-02"/>
    <x v="2"/>
    <x v="3"/>
    <s v="2019-1"/>
    <x v="1"/>
    <x v="1"/>
  </r>
  <r>
    <s v="SHLEET-2343661827"/>
    <d v="2019-07-15T00:00:00"/>
    <n v="1052"/>
    <x v="20"/>
    <x v="2"/>
    <x v="0"/>
    <x v="1"/>
    <x v="1"/>
    <x v="1"/>
    <x v="2"/>
    <n v="2019"/>
    <d v="2019-07-18T00:00:00"/>
    <s v="July-2019"/>
    <s v="2019-07"/>
    <x v="0"/>
    <x v="3"/>
    <s v="2019-3"/>
    <x v="1"/>
    <x v="1"/>
  </r>
  <r>
    <s v="SHLEET-2443491684"/>
    <d v="2019-01-26T00:00:00"/>
    <n v="1598"/>
    <x v="43"/>
    <x v="2"/>
    <x v="0"/>
    <x v="1"/>
    <x v="1"/>
    <x v="7"/>
    <x v="2"/>
    <n v="2019"/>
    <d v="2019-01-30T00:00:00"/>
    <s v="January-2019"/>
    <s v="2019-01"/>
    <x v="2"/>
    <x v="3"/>
    <s v="2019-1"/>
    <x v="17"/>
    <x v="2"/>
  </r>
  <r>
    <s v="SHLEET-2743744085"/>
    <d v="2019-10-06T00:00:00"/>
    <n v="1058"/>
    <x v="38"/>
    <x v="3"/>
    <x v="0"/>
    <x v="1"/>
    <x v="1"/>
    <x v="10"/>
    <x v="2"/>
    <n v="2019"/>
    <d v="2019-10-13T00:00:00"/>
    <s v="October-2019"/>
    <s v="2019-10"/>
    <x v="3"/>
    <x v="3"/>
    <s v="2019-4"/>
    <x v="13"/>
    <x v="1"/>
  </r>
  <r>
    <s v="SHLEET-3143663848"/>
    <d v="2019-07-17T00:00:00"/>
    <n v="484"/>
    <x v="20"/>
    <x v="2"/>
    <x v="0"/>
    <x v="1"/>
    <x v="1"/>
    <x v="3"/>
    <x v="2"/>
    <n v="2019"/>
    <d v="2019-07-18T00:00:00"/>
    <s v="July-2019"/>
    <s v="2019-07"/>
    <x v="0"/>
    <x v="3"/>
    <s v="2019-3"/>
    <x v="1"/>
    <x v="1"/>
  </r>
  <r>
    <s v="SHLEET-3443758164"/>
    <d v="2019-10-20T00:00:00"/>
    <n v="316"/>
    <x v="39"/>
    <x v="2"/>
    <x v="0"/>
    <x v="1"/>
    <x v="1"/>
    <x v="7"/>
    <x v="2"/>
    <n v="2019"/>
    <d v="2019-10-24T00:00:00"/>
    <s v="October-2019"/>
    <s v="2019-10"/>
    <x v="3"/>
    <x v="3"/>
    <s v="2019-4"/>
    <x v="19"/>
    <x v="2"/>
  </r>
  <r>
    <s v="SHLEET-3643626418"/>
    <d v="2019-06-10T00:00:00"/>
    <n v="1511"/>
    <x v="32"/>
    <x v="2"/>
    <x v="0"/>
    <x v="1"/>
    <x v="1"/>
    <x v="9"/>
    <x v="0"/>
    <n v="2019"/>
    <d v="2019-06-16T00:00:00"/>
    <s v="June-2019"/>
    <s v="2019-06"/>
    <x v="1"/>
    <x v="3"/>
    <s v="2019-2"/>
    <x v="13"/>
    <x v="1"/>
  </r>
  <r>
    <s v="SHLEET-3843490858"/>
    <d v="2019-01-25T00:00:00"/>
    <n v="1805"/>
    <x v="37"/>
    <x v="2"/>
    <x v="0"/>
    <x v="1"/>
    <x v="1"/>
    <x v="6"/>
    <x v="2"/>
    <n v="2019"/>
    <d v="2019-02-02T00:00:00"/>
    <s v="February-2019"/>
    <s v="2019-02"/>
    <x v="2"/>
    <x v="3"/>
    <s v="2019-1"/>
    <x v="5"/>
    <x v="2"/>
  </r>
  <r>
    <s v="SHLEET-4143663300"/>
    <d v="2019-07-17T00:00:00"/>
    <n v="980"/>
    <x v="24"/>
    <x v="2"/>
    <x v="0"/>
    <x v="1"/>
    <x v="1"/>
    <x v="3"/>
    <x v="2"/>
    <n v="2019"/>
    <d v="2019-07-18T00:00:00"/>
    <s v="July-2019"/>
    <s v="2019-07"/>
    <x v="0"/>
    <x v="3"/>
    <s v="2019-3"/>
    <x v="3"/>
    <x v="0"/>
  </r>
  <r>
    <s v="SHLEET-4443619644"/>
    <d v="2019-06-03T00:00:00"/>
    <n v="174"/>
    <x v="17"/>
    <x v="3"/>
    <x v="0"/>
    <x v="1"/>
    <x v="1"/>
    <x v="2"/>
    <x v="2"/>
    <n v="2019"/>
    <d v="2019-06-12T00:00:00"/>
    <s v="June-2019"/>
    <s v="2019-06"/>
    <x v="1"/>
    <x v="3"/>
    <s v="2019-2"/>
    <x v="14"/>
    <x v="2"/>
  </r>
  <r>
    <s v="SHLEET-4443672948"/>
    <d v="2019-07-26T00:00:00"/>
    <n v="1354"/>
    <x v="29"/>
    <x v="3"/>
    <x v="0"/>
    <x v="1"/>
    <x v="1"/>
    <x v="3"/>
    <x v="0"/>
    <n v="2019"/>
    <d v="2019-07-27T00:00:00"/>
    <s v="July-2019"/>
    <s v="2019-07"/>
    <x v="0"/>
    <x v="3"/>
    <s v="2019-3"/>
    <x v="4"/>
    <x v="2"/>
  </r>
  <r>
    <s v="SHLEET-4643830031"/>
    <d v="2019-12-31T00:00:00"/>
    <n v="1233"/>
    <x v="48"/>
    <x v="3"/>
    <x v="0"/>
    <x v="1"/>
    <x v="1"/>
    <x v="10"/>
    <x v="2"/>
    <n v="2019"/>
    <d v="2020-01-07T00:00:00"/>
    <s v="January-2020"/>
    <s v="2020-01"/>
    <x v="2"/>
    <x v="4"/>
    <s v="2020-1"/>
    <x v="6"/>
    <x v="0"/>
  </r>
  <r>
    <s v="SHLEET-4843483638"/>
    <d v="2019-01-18T00:00:00"/>
    <n v="1193"/>
    <x v="44"/>
    <x v="3"/>
    <x v="0"/>
    <x v="1"/>
    <x v="1"/>
    <x v="6"/>
    <x v="2"/>
    <n v="2019"/>
    <d v="2019-01-26T00:00:00"/>
    <s v="January-2019"/>
    <s v="2019-01"/>
    <x v="2"/>
    <x v="3"/>
    <s v="2019-1"/>
    <x v="5"/>
    <x v="2"/>
  </r>
  <r>
    <s v="SHLEET-5243580688"/>
    <d v="2019-04-25T00:00:00"/>
    <n v="1678"/>
    <x v="30"/>
    <x v="2"/>
    <x v="0"/>
    <x v="1"/>
    <x v="1"/>
    <x v="4"/>
    <x v="1"/>
    <n v="2019"/>
    <d v="2019-04-27T00:00:00"/>
    <s v="April-2019"/>
    <s v="2019-04"/>
    <x v="1"/>
    <x v="3"/>
    <s v="2019-2"/>
    <x v="5"/>
    <x v="2"/>
  </r>
  <r>
    <s v="SHLEET-6043684797"/>
    <d v="2019-08-07T00:00:00"/>
    <n v="1889"/>
    <x v="19"/>
    <x v="2"/>
    <x v="0"/>
    <x v="1"/>
    <x v="1"/>
    <x v="0"/>
    <x v="2"/>
    <n v="2019"/>
    <d v="2019-08-07T00:00:00"/>
    <s v="August-2019"/>
    <s v="2019-08"/>
    <x v="0"/>
    <x v="3"/>
    <s v="2019-3"/>
    <x v="16"/>
    <x v="2"/>
  </r>
  <r>
    <s v="SHLEET-6243485663"/>
    <d v="2019-01-20T00:00:00"/>
    <n v="1556"/>
    <x v="6"/>
    <x v="2"/>
    <x v="0"/>
    <x v="1"/>
    <x v="1"/>
    <x v="4"/>
    <x v="0"/>
    <n v="2019"/>
    <d v="2019-01-22T00:00:00"/>
    <s v="January-2019"/>
    <s v="2019-01"/>
    <x v="2"/>
    <x v="3"/>
    <s v="2019-1"/>
    <x v="5"/>
    <x v="2"/>
  </r>
  <r>
    <s v="SHLEET-6643471320"/>
    <d v="2019-01-06T00:00:00"/>
    <n v="682"/>
    <x v="26"/>
    <x v="2"/>
    <x v="0"/>
    <x v="1"/>
    <x v="1"/>
    <x v="9"/>
    <x v="0"/>
    <n v="2019"/>
    <d v="2019-01-12T00:00:00"/>
    <s v="January-2019"/>
    <s v="2019-01"/>
    <x v="2"/>
    <x v="3"/>
    <s v="2019-1"/>
    <x v="1"/>
    <x v="1"/>
  </r>
  <r>
    <s v="SHLEET-6643549849"/>
    <d v="2019-03-25T00:00:00"/>
    <n v="194"/>
    <x v="33"/>
    <x v="3"/>
    <x v="0"/>
    <x v="1"/>
    <x v="1"/>
    <x v="9"/>
    <x v="0"/>
    <n v="2019"/>
    <d v="2019-03-31T00:00:00"/>
    <s v="March-2019"/>
    <s v="2019-03"/>
    <x v="2"/>
    <x v="3"/>
    <s v="2019-1"/>
    <x v="18"/>
    <x v="0"/>
  </r>
  <r>
    <s v="SHLEET-6643775587"/>
    <d v="2019-11-06T00:00:00"/>
    <n v="258"/>
    <x v="35"/>
    <x v="3"/>
    <x v="0"/>
    <x v="1"/>
    <x v="1"/>
    <x v="9"/>
    <x v="2"/>
    <n v="2019"/>
    <d v="2019-11-12T00:00:00"/>
    <s v="November-2019"/>
    <s v="2019-11"/>
    <x v="3"/>
    <x v="3"/>
    <s v="2019-4"/>
    <x v="10"/>
    <x v="1"/>
  </r>
  <r>
    <s v="SHLEET-6943781400"/>
    <d v="2019-11-12T00:00:00"/>
    <n v="1520"/>
    <x v="32"/>
    <x v="3"/>
    <x v="0"/>
    <x v="1"/>
    <x v="1"/>
    <x v="2"/>
    <x v="2"/>
    <n v="2019"/>
    <d v="2019-11-21T00:00:00"/>
    <s v="November-2019"/>
    <s v="2019-11"/>
    <x v="3"/>
    <x v="3"/>
    <s v="2019-4"/>
    <x v="13"/>
    <x v="1"/>
  </r>
  <r>
    <s v="SHLEET-7243523136"/>
    <d v="2019-02-27T00:00:00"/>
    <n v="323"/>
    <x v="39"/>
    <x v="2"/>
    <x v="0"/>
    <x v="1"/>
    <x v="1"/>
    <x v="1"/>
    <x v="0"/>
    <n v="2019"/>
    <d v="2019-03-02T00:00:00"/>
    <s v="March-2019"/>
    <s v="2019-03"/>
    <x v="2"/>
    <x v="3"/>
    <s v="2019-1"/>
    <x v="19"/>
    <x v="2"/>
  </r>
  <r>
    <s v="SHLEET-7243562800"/>
    <d v="2019-04-07T00:00:00"/>
    <n v="590"/>
    <x v="37"/>
    <x v="2"/>
    <x v="0"/>
    <x v="1"/>
    <x v="1"/>
    <x v="4"/>
    <x v="2"/>
    <n v="2019"/>
    <d v="2019-04-09T00:00:00"/>
    <s v="April-2019"/>
    <s v="2019-04"/>
    <x v="1"/>
    <x v="3"/>
    <s v="2019-2"/>
    <x v="5"/>
    <x v="2"/>
  </r>
  <r>
    <s v="SHLEET-7743554201"/>
    <d v="2019-03-30T00:00:00"/>
    <n v="1120"/>
    <x v="22"/>
    <x v="2"/>
    <x v="0"/>
    <x v="1"/>
    <x v="1"/>
    <x v="10"/>
    <x v="2"/>
    <n v="2019"/>
    <d v="2019-04-06T00:00:00"/>
    <s v="April-2019"/>
    <s v="2019-04"/>
    <x v="1"/>
    <x v="3"/>
    <s v="2019-2"/>
    <x v="6"/>
    <x v="0"/>
  </r>
  <r>
    <s v="SHLEET-8543644013"/>
    <d v="2019-06-28T00:00:00"/>
    <n v="581"/>
    <x v="48"/>
    <x v="3"/>
    <x v="0"/>
    <x v="1"/>
    <x v="1"/>
    <x v="0"/>
    <x v="0"/>
    <n v="2019"/>
    <d v="2019-06-28T00:00:00"/>
    <s v="June-2019"/>
    <s v="2019-06"/>
    <x v="1"/>
    <x v="3"/>
    <s v="2019-2"/>
    <x v="6"/>
    <x v="0"/>
  </r>
  <r>
    <s v="SHLEET-9143576275"/>
    <d v="2019-04-21T00:00:00"/>
    <n v="657"/>
    <x v="47"/>
    <x v="2"/>
    <x v="0"/>
    <x v="1"/>
    <x v="1"/>
    <x v="3"/>
    <x v="0"/>
    <n v="2019"/>
    <d v="2019-04-22T00:00:00"/>
    <s v="April-2019"/>
    <s v="2019-04"/>
    <x v="1"/>
    <x v="3"/>
    <s v="2019-2"/>
    <x v="10"/>
    <x v="1"/>
  </r>
  <r>
    <s v="SHLEET-9343573035"/>
    <d v="2019-04-18T00:00:00"/>
    <n v="1723"/>
    <x v="48"/>
    <x v="2"/>
    <x v="0"/>
    <x v="1"/>
    <x v="1"/>
    <x v="1"/>
    <x v="0"/>
    <n v="2019"/>
    <d v="2019-04-21T00:00:00"/>
    <s v="April-2019"/>
    <s v="2019-04"/>
    <x v="1"/>
    <x v="3"/>
    <s v="2019-2"/>
    <x v="6"/>
    <x v="0"/>
  </r>
  <r>
    <s v="SHLEET-9343712349"/>
    <d v="2019-09-04T00:00:00"/>
    <n v="1174"/>
    <x v="24"/>
    <x v="2"/>
    <x v="0"/>
    <x v="1"/>
    <x v="1"/>
    <x v="1"/>
    <x v="0"/>
    <n v="2019"/>
    <d v="2019-09-07T00:00:00"/>
    <s v="September-2019"/>
    <s v="2019-09"/>
    <x v="0"/>
    <x v="3"/>
    <s v="2019-3"/>
    <x v="3"/>
    <x v="0"/>
  </r>
  <r>
    <s v="SHLENR-0043658099"/>
    <d v="2019-07-12T00:00:00"/>
    <n v="979"/>
    <x v="48"/>
    <x v="0"/>
    <x v="0"/>
    <x v="1"/>
    <x v="1"/>
    <x v="0"/>
    <x v="0"/>
    <n v="2019"/>
    <d v="2019-07-12T00:00:00"/>
    <s v="July-2019"/>
    <s v="2019-07"/>
    <x v="0"/>
    <x v="3"/>
    <s v="2019-3"/>
    <x v="6"/>
    <x v="0"/>
  </r>
  <r>
    <s v="SHLENR-0043675940"/>
    <d v="2019-07-29T00:00:00"/>
    <n v="1654"/>
    <x v="41"/>
    <x v="0"/>
    <x v="0"/>
    <x v="1"/>
    <x v="1"/>
    <x v="0"/>
    <x v="2"/>
    <n v="2019"/>
    <d v="2019-07-29T00:00:00"/>
    <s v="July-2019"/>
    <s v="2019-07"/>
    <x v="0"/>
    <x v="3"/>
    <s v="2019-3"/>
    <x v="20"/>
    <x v="2"/>
  </r>
  <r>
    <s v="SHLENR-0043725164"/>
    <d v="2019-09-17T00:00:00"/>
    <n v="886"/>
    <x v="39"/>
    <x v="0"/>
    <x v="0"/>
    <x v="1"/>
    <x v="1"/>
    <x v="0"/>
    <x v="0"/>
    <n v="2019"/>
    <d v="2019-09-17T00:00:00"/>
    <s v="September-2019"/>
    <s v="2019-09"/>
    <x v="0"/>
    <x v="3"/>
    <s v="2019-3"/>
    <x v="19"/>
    <x v="2"/>
  </r>
  <r>
    <s v="SHLENR-0043738183"/>
    <d v="2019-09-30T00:00:00"/>
    <n v="1498"/>
    <x v="25"/>
    <x v="0"/>
    <x v="0"/>
    <x v="1"/>
    <x v="1"/>
    <x v="0"/>
    <x v="0"/>
    <n v="2019"/>
    <d v="2019-09-30T00:00:00"/>
    <s v="September-2019"/>
    <s v="2019-09"/>
    <x v="0"/>
    <x v="3"/>
    <s v="2019-3"/>
    <x v="5"/>
    <x v="2"/>
  </r>
  <r>
    <s v="SHLENR-0043771720"/>
    <d v="2019-11-02T00:00:00"/>
    <n v="1282"/>
    <x v="34"/>
    <x v="0"/>
    <x v="0"/>
    <x v="1"/>
    <x v="1"/>
    <x v="0"/>
    <x v="2"/>
    <n v="2019"/>
    <d v="2019-11-02T00:00:00"/>
    <s v="November-2019"/>
    <s v="2019-11"/>
    <x v="3"/>
    <x v="3"/>
    <s v="2019-4"/>
    <x v="6"/>
    <x v="0"/>
  </r>
  <r>
    <s v="SHLENR-0143698121"/>
    <d v="2019-08-21T00:00:00"/>
    <n v="762"/>
    <x v="40"/>
    <x v="0"/>
    <x v="0"/>
    <x v="1"/>
    <x v="1"/>
    <x v="3"/>
    <x v="0"/>
    <n v="2019"/>
    <d v="2019-08-22T00:00:00"/>
    <s v="August-2019"/>
    <s v="2019-08"/>
    <x v="0"/>
    <x v="3"/>
    <s v="2019-3"/>
    <x v="6"/>
    <x v="0"/>
  </r>
  <r>
    <s v="SHLENR-0143714584"/>
    <d v="2019-09-06T00:00:00"/>
    <n v="498"/>
    <x v="28"/>
    <x v="0"/>
    <x v="0"/>
    <x v="1"/>
    <x v="1"/>
    <x v="3"/>
    <x v="2"/>
    <n v="2019"/>
    <d v="2019-09-07T00:00:00"/>
    <s v="September-2019"/>
    <s v="2019-09"/>
    <x v="0"/>
    <x v="3"/>
    <s v="2019-3"/>
    <x v="17"/>
    <x v="2"/>
  </r>
  <r>
    <s v="SHLENR-0143830793"/>
    <d v="2019-12-31T00:00:00"/>
    <n v="979"/>
    <x v="46"/>
    <x v="0"/>
    <x v="0"/>
    <x v="1"/>
    <x v="1"/>
    <x v="3"/>
    <x v="2"/>
    <n v="2019"/>
    <d v="2020-01-01T00:00:00"/>
    <s v="January-2020"/>
    <s v="2020-01"/>
    <x v="2"/>
    <x v="4"/>
    <s v="2020-1"/>
    <x v="6"/>
    <x v="0"/>
  </r>
  <r>
    <s v="SHLENR-0243737319"/>
    <d v="2019-09-29T00:00:00"/>
    <n v="931"/>
    <x v="26"/>
    <x v="0"/>
    <x v="0"/>
    <x v="1"/>
    <x v="1"/>
    <x v="4"/>
    <x v="0"/>
    <n v="2019"/>
    <d v="2019-10-01T00:00:00"/>
    <s v="October-2019"/>
    <s v="2019-10"/>
    <x v="3"/>
    <x v="3"/>
    <s v="2019-4"/>
    <x v="1"/>
    <x v="1"/>
  </r>
  <r>
    <s v="SHLENR-1043542672"/>
    <d v="2019-03-18T00:00:00"/>
    <n v="477"/>
    <x v="30"/>
    <x v="0"/>
    <x v="0"/>
    <x v="1"/>
    <x v="1"/>
    <x v="0"/>
    <x v="2"/>
    <n v="2019"/>
    <d v="2019-03-18T00:00:00"/>
    <s v="March-2019"/>
    <s v="2019-03"/>
    <x v="2"/>
    <x v="3"/>
    <s v="2019-1"/>
    <x v="5"/>
    <x v="2"/>
  </r>
  <r>
    <s v="SHLENR-1043671179"/>
    <d v="2019-07-25T00:00:00"/>
    <n v="177"/>
    <x v="39"/>
    <x v="0"/>
    <x v="0"/>
    <x v="1"/>
    <x v="1"/>
    <x v="0"/>
    <x v="0"/>
    <n v="2019"/>
    <d v="2019-07-25T00:00:00"/>
    <s v="July-2019"/>
    <s v="2019-07"/>
    <x v="0"/>
    <x v="3"/>
    <s v="2019-3"/>
    <x v="19"/>
    <x v="2"/>
  </r>
  <r>
    <s v="SHLENR-1043735477"/>
    <d v="2019-09-27T00:00:00"/>
    <n v="1947"/>
    <x v="42"/>
    <x v="0"/>
    <x v="0"/>
    <x v="1"/>
    <x v="1"/>
    <x v="0"/>
    <x v="2"/>
    <n v="2019"/>
    <d v="2019-09-27T00:00:00"/>
    <s v="September-2019"/>
    <s v="2019-09"/>
    <x v="0"/>
    <x v="3"/>
    <s v="2019-3"/>
    <x v="16"/>
    <x v="2"/>
  </r>
  <r>
    <s v="SHLENR-1043741449"/>
    <d v="2019-10-03T00:00:00"/>
    <n v="1384"/>
    <x v="14"/>
    <x v="0"/>
    <x v="0"/>
    <x v="1"/>
    <x v="1"/>
    <x v="0"/>
    <x v="2"/>
    <n v="2019"/>
    <d v="2019-10-03T00:00:00"/>
    <s v="October-2019"/>
    <s v="2019-10"/>
    <x v="3"/>
    <x v="3"/>
    <s v="2019-4"/>
    <x v="2"/>
    <x v="0"/>
  </r>
  <r>
    <s v="SHLENR-1043785726"/>
    <d v="2019-11-16T00:00:00"/>
    <n v="312"/>
    <x v="12"/>
    <x v="0"/>
    <x v="0"/>
    <x v="1"/>
    <x v="1"/>
    <x v="0"/>
    <x v="0"/>
    <n v="2019"/>
    <d v="2019-11-16T00:00:00"/>
    <s v="November-2019"/>
    <s v="2019-11"/>
    <x v="3"/>
    <x v="3"/>
    <s v="2019-4"/>
    <x v="11"/>
    <x v="0"/>
  </r>
  <r>
    <s v="SHLENR-1143524767"/>
    <d v="2019-02-28T00:00:00"/>
    <n v="1406"/>
    <x v="46"/>
    <x v="0"/>
    <x v="0"/>
    <x v="1"/>
    <x v="1"/>
    <x v="3"/>
    <x v="0"/>
    <n v="2019"/>
    <d v="2019-03-01T00:00:00"/>
    <s v="March-2019"/>
    <s v="2019-03"/>
    <x v="2"/>
    <x v="3"/>
    <s v="2019-1"/>
    <x v="6"/>
    <x v="0"/>
  </r>
  <r>
    <s v="SHLENR-2043533902"/>
    <d v="2019-03-09T00:00:00"/>
    <n v="1780"/>
    <x v="29"/>
    <x v="0"/>
    <x v="0"/>
    <x v="1"/>
    <x v="1"/>
    <x v="0"/>
    <x v="0"/>
    <n v="2019"/>
    <d v="2019-03-09T00:00:00"/>
    <s v="March-2019"/>
    <s v="2019-03"/>
    <x v="2"/>
    <x v="3"/>
    <s v="2019-1"/>
    <x v="4"/>
    <x v="2"/>
  </r>
  <r>
    <s v="SHLENR-2043546841"/>
    <d v="2019-03-22T00:00:00"/>
    <n v="1384"/>
    <x v="23"/>
    <x v="0"/>
    <x v="0"/>
    <x v="1"/>
    <x v="1"/>
    <x v="0"/>
    <x v="0"/>
    <n v="2019"/>
    <d v="2019-03-22T00:00:00"/>
    <s v="March-2019"/>
    <s v="2019-03"/>
    <x v="2"/>
    <x v="3"/>
    <s v="2019-1"/>
    <x v="14"/>
    <x v="2"/>
  </r>
  <r>
    <s v="SHLENR-2043557406"/>
    <d v="2019-04-02T00:00:00"/>
    <n v="780"/>
    <x v="42"/>
    <x v="0"/>
    <x v="0"/>
    <x v="1"/>
    <x v="1"/>
    <x v="0"/>
    <x v="0"/>
    <n v="2019"/>
    <d v="2019-04-02T00:00:00"/>
    <s v="April-2019"/>
    <s v="2019-04"/>
    <x v="1"/>
    <x v="3"/>
    <s v="2019-2"/>
    <x v="16"/>
    <x v="2"/>
  </r>
  <r>
    <s v="SHLENR-2043656492"/>
    <d v="2019-07-10T00:00:00"/>
    <n v="1589"/>
    <x v="32"/>
    <x v="0"/>
    <x v="0"/>
    <x v="1"/>
    <x v="1"/>
    <x v="0"/>
    <x v="2"/>
    <n v="2019"/>
    <d v="2019-07-10T00:00:00"/>
    <s v="July-2019"/>
    <s v="2019-07"/>
    <x v="0"/>
    <x v="3"/>
    <s v="2019-3"/>
    <x v="13"/>
    <x v="1"/>
  </r>
  <r>
    <s v="SHLENR-2043782854"/>
    <d v="2019-11-13T00:00:00"/>
    <n v="405"/>
    <x v="20"/>
    <x v="0"/>
    <x v="0"/>
    <x v="1"/>
    <x v="1"/>
    <x v="0"/>
    <x v="2"/>
    <n v="2019"/>
    <d v="2019-11-13T00:00:00"/>
    <s v="November-2019"/>
    <s v="2019-11"/>
    <x v="3"/>
    <x v="3"/>
    <s v="2019-4"/>
    <x v="1"/>
    <x v="1"/>
  </r>
  <r>
    <s v="SHLENR-2143508469"/>
    <d v="2019-02-12T00:00:00"/>
    <n v="636"/>
    <x v="0"/>
    <x v="0"/>
    <x v="0"/>
    <x v="1"/>
    <x v="1"/>
    <x v="3"/>
    <x v="0"/>
    <n v="2019"/>
    <d v="2019-02-13T00:00:00"/>
    <s v="February-2019"/>
    <s v="2019-02"/>
    <x v="2"/>
    <x v="3"/>
    <s v="2019-1"/>
    <x v="0"/>
    <x v="0"/>
  </r>
  <r>
    <s v="SHLENR-2143786228"/>
    <d v="2019-11-17T00:00:00"/>
    <n v="82"/>
    <x v="13"/>
    <x v="0"/>
    <x v="0"/>
    <x v="1"/>
    <x v="1"/>
    <x v="3"/>
    <x v="2"/>
    <n v="2019"/>
    <d v="2019-11-18T00:00:00"/>
    <s v="November-2019"/>
    <s v="2019-11"/>
    <x v="3"/>
    <x v="3"/>
    <s v="2019-4"/>
    <x v="0"/>
    <x v="0"/>
  </r>
  <r>
    <s v="SHLENR-3043492403"/>
    <d v="2019-01-27T00:00:00"/>
    <n v="970"/>
    <x v="0"/>
    <x v="0"/>
    <x v="0"/>
    <x v="2"/>
    <x v="1"/>
    <x v="0"/>
    <x v="0"/>
    <n v="2019"/>
    <d v="2019-01-27T00:00:00"/>
    <s v="January-2019"/>
    <s v="2019-01"/>
    <x v="2"/>
    <x v="3"/>
    <s v="2019-1"/>
    <x v="0"/>
    <x v="0"/>
  </r>
  <r>
    <s v="SHLENR-3043496260"/>
    <d v="2019-01-31T00:00:00"/>
    <n v="1436"/>
    <x v="8"/>
    <x v="0"/>
    <x v="0"/>
    <x v="1"/>
    <x v="1"/>
    <x v="0"/>
    <x v="0"/>
    <n v="2019"/>
    <d v="2019-01-31T00:00:00"/>
    <s v="January-2019"/>
    <s v="2019-01"/>
    <x v="2"/>
    <x v="3"/>
    <s v="2019-1"/>
    <x v="7"/>
    <x v="0"/>
  </r>
  <r>
    <s v="SHLENR-3043525248"/>
    <d v="2019-03-01T00:00:00"/>
    <n v="1394"/>
    <x v="13"/>
    <x v="0"/>
    <x v="0"/>
    <x v="1"/>
    <x v="1"/>
    <x v="0"/>
    <x v="0"/>
    <n v="2019"/>
    <d v="2019-03-01T00:00:00"/>
    <s v="March-2019"/>
    <s v="2019-03"/>
    <x v="2"/>
    <x v="3"/>
    <s v="2019-1"/>
    <x v="0"/>
    <x v="0"/>
  </r>
  <r>
    <s v="SHLENR-3043583517"/>
    <d v="2019-04-28T00:00:00"/>
    <n v="1261"/>
    <x v="28"/>
    <x v="0"/>
    <x v="0"/>
    <x v="1"/>
    <x v="1"/>
    <x v="0"/>
    <x v="0"/>
    <n v="2019"/>
    <d v="2019-04-28T00:00:00"/>
    <s v="April-2019"/>
    <s v="2019-04"/>
    <x v="1"/>
    <x v="3"/>
    <s v="2019-2"/>
    <x v="17"/>
    <x v="2"/>
  </r>
  <r>
    <s v="SHLENR-3143572219"/>
    <d v="2019-04-17T00:00:00"/>
    <n v="1651"/>
    <x v="47"/>
    <x v="0"/>
    <x v="0"/>
    <x v="1"/>
    <x v="1"/>
    <x v="3"/>
    <x v="2"/>
    <n v="2019"/>
    <d v="2019-04-18T00:00:00"/>
    <s v="April-2019"/>
    <s v="2019-04"/>
    <x v="1"/>
    <x v="3"/>
    <s v="2019-2"/>
    <x v="10"/>
    <x v="1"/>
  </r>
  <r>
    <s v="SHLENR-3143678583"/>
    <d v="2019-08-01T00:00:00"/>
    <n v="1368"/>
    <x v="28"/>
    <x v="0"/>
    <x v="0"/>
    <x v="1"/>
    <x v="1"/>
    <x v="3"/>
    <x v="2"/>
    <n v="2019"/>
    <d v="2019-08-02T00:00:00"/>
    <s v="August-2019"/>
    <s v="2019-08"/>
    <x v="0"/>
    <x v="3"/>
    <s v="2019-3"/>
    <x v="17"/>
    <x v="2"/>
  </r>
  <r>
    <s v="SHLENR-4043498999"/>
    <d v="2019-02-02T00:00:00"/>
    <n v="1359"/>
    <x v="45"/>
    <x v="0"/>
    <x v="0"/>
    <x v="1"/>
    <x v="1"/>
    <x v="0"/>
    <x v="2"/>
    <n v="2019"/>
    <d v="2019-02-02T00:00:00"/>
    <s v="February-2019"/>
    <s v="2019-02"/>
    <x v="2"/>
    <x v="3"/>
    <s v="2019-1"/>
    <x v="8"/>
    <x v="1"/>
  </r>
  <r>
    <s v="SHLENR-4043567778"/>
    <d v="2019-04-12T00:00:00"/>
    <n v="1127"/>
    <x v="12"/>
    <x v="0"/>
    <x v="0"/>
    <x v="1"/>
    <x v="1"/>
    <x v="0"/>
    <x v="0"/>
    <n v="2019"/>
    <d v="2019-04-12T00:00:00"/>
    <s v="April-2019"/>
    <s v="2019-04"/>
    <x v="1"/>
    <x v="3"/>
    <s v="2019-2"/>
    <x v="11"/>
    <x v="0"/>
  </r>
  <r>
    <s v="SHLENR-4043584600"/>
    <d v="2019-04-29T00:00:00"/>
    <n v="1000"/>
    <x v="6"/>
    <x v="0"/>
    <x v="0"/>
    <x v="1"/>
    <x v="1"/>
    <x v="0"/>
    <x v="2"/>
    <n v="2019"/>
    <d v="2019-04-29T00:00:00"/>
    <s v="April-2019"/>
    <s v="2019-04"/>
    <x v="1"/>
    <x v="3"/>
    <s v="2019-2"/>
    <x v="5"/>
    <x v="2"/>
  </r>
  <r>
    <s v="SHLENR-4043586617"/>
    <d v="2019-05-01T00:00:00"/>
    <n v="331"/>
    <x v="17"/>
    <x v="0"/>
    <x v="0"/>
    <x v="1"/>
    <x v="1"/>
    <x v="0"/>
    <x v="0"/>
    <n v="2019"/>
    <d v="2019-05-01T00:00:00"/>
    <s v="May-2019"/>
    <s v="2019-05"/>
    <x v="1"/>
    <x v="3"/>
    <s v="2019-2"/>
    <x v="14"/>
    <x v="2"/>
  </r>
  <r>
    <s v="SHLENR-4043603120"/>
    <d v="2019-05-18T00:00:00"/>
    <n v="732"/>
    <x v="39"/>
    <x v="0"/>
    <x v="0"/>
    <x v="1"/>
    <x v="1"/>
    <x v="0"/>
    <x v="0"/>
    <n v="2019"/>
    <d v="2019-05-18T00:00:00"/>
    <s v="May-2019"/>
    <s v="2019-05"/>
    <x v="1"/>
    <x v="3"/>
    <s v="2019-2"/>
    <x v="19"/>
    <x v="2"/>
  </r>
  <r>
    <s v="SHLENR-4043791519"/>
    <d v="2019-11-22T00:00:00"/>
    <n v="961"/>
    <x v="10"/>
    <x v="0"/>
    <x v="0"/>
    <x v="1"/>
    <x v="1"/>
    <x v="0"/>
    <x v="0"/>
    <n v="2019"/>
    <d v="2019-11-22T00:00:00"/>
    <s v="November-2019"/>
    <s v="2019-11"/>
    <x v="3"/>
    <x v="3"/>
    <s v="2019-4"/>
    <x v="9"/>
    <x v="0"/>
  </r>
  <r>
    <s v="SHLENR-4143597891"/>
    <d v="2019-05-12T00:00:00"/>
    <n v="489"/>
    <x v="37"/>
    <x v="0"/>
    <x v="0"/>
    <x v="1"/>
    <x v="1"/>
    <x v="3"/>
    <x v="2"/>
    <n v="2019"/>
    <d v="2019-05-13T00:00:00"/>
    <s v="May-2019"/>
    <s v="2019-05"/>
    <x v="1"/>
    <x v="3"/>
    <s v="2019-2"/>
    <x v="5"/>
    <x v="2"/>
  </r>
  <r>
    <s v="SHLENR-4143711300"/>
    <d v="2019-09-03T00:00:00"/>
    <n v="1450"/>
    <x v="49"/>
    <x v="0"/>
    <x v="0"/>
    <x v="1"/>
    <x v="1"/>
    <x v="3"/>
    <x v="2"/>
    <n v="2019"/>
    <d v="2019-09-04T00:00:00"/>
    <s v="September-2019"/>
    <s v="2019-09"/>
    <x v="0"/>
    <x v="3"/>
    <s v="2019-3"/>
    <x v="10"/>
    <x v="1"/>
  </r>
  <r>
    <s v="SHLENR-4243481586"/>
    <d v="2019-01-16T00:00:00"/>
    <n v="1338"/>
    <x v="28"/>
    <x v="0"/>
    <x v="0"/>
    <x v="2"/>
    <x v="1"/>
    <x v="4"/>
    <x v="0"/>
    <n v="2019"/>
    <d v="2019-01-18T00:00:00"/>
    <s v="January-2019"/>
    <s v="2019-01"/>
    <x v="2"/>
    <x v="3"/>
    <s v="2019-1"/>
    <x v="17"/>
    <x v="2"/>
  </r>
  <r>
    <s v="SHLENR-5043519250"/>
    <d v="2019-02-23T00:00:00"/>
    <n v="645"/>
    <x v="47"/>
    <x v="0"/>
    <x v="0"/>
    <x v="1"/>
    <x v="1"/>
    <x v="0"/>
    <x v="1"/>
    <n v="2019"/>
    <d v="2019-02-23T00:00:00"/>
    <s v="February-2019"/>
    <s v="2019-02"/>
    <x v="2"/>
    <x v="3"/>
    <s v="2019-1"/>
    <x v="10"/>
    <x v="1"/>
  </r>
  <r>
    <s v="SHLENR-5043562300"/>
    <d v="2019-04-07T00:00:00"/>
    <n v="850"/>
    <x v="24"/>
    <x v="0"/>
    <x v="0"/>
    <x v="1"/>
    <x v="1"/>
    <x v="0"/>
    <x v="1"/>
    <n v="2019"/>
    <d v="2019-04-07T00:00:00"/>
    <s v="April-2019"/>
    <s v="2019-04"/>
    <x v="1"/>
    <x v="3"/>
    <s v="2019-2"/>
    <x v="3"/>
    <x v="0"/>
  </r>
  <r>
    <s v="SHLENR-5043613323"/>
    <d v="2019-05-28T00:00:00"/>
    <n v="732"/>
    <x v="49"/>
    <x v="0"/>
    <x v="0"/>
    <x v="1"/>
    <x v="1"/>
    <x v="0"/>
    <x v="2"/>
    <n v="2019"/>
    <d v="2019-05-28T00:00:00"/>
    <s v="May-2019"/>
    <s v="2019-05"/>
    <x v="1"/>
    <x v="3"/>
    <s v="2019-2"/>
    <x v="10"/>
    <x v="1"/>
  </r>
  <r>
    <s v="SHLENR-5043626249"/>
    <d v="2019-06-10T00:00:00"/>
    <n v="774"/>
    <x v="47"/>
    <x v="0"/>
    <x v="0"/>
    <x v="1"/>
    <x v="1"/>
    <x v="0"/>
    <x v="1"/>
    <n v="2019"/>
    <d v="2019-06-10T00:00:00"/>
    <s v="June-2019"/>
    <s v="2019-06"/>
    <x v="1"/>
    <x v="3"/>
    <s v="2019-2"/>
    <x v="10"/>
    <x v="1"/>
  </r>
  <r>
    <s v="SHLENR-5043774888"/>
    <d v="2019-11-05T00:00:00"/>
    <n v="1908"/>
    <x v="37"/>
    <x v="0"/>
    <x v="0"/>
    <x v="1"/>
    <x v="1"/>
    <x v="0"/>
    <x v="2"/>
    <n v="2019"/>
    <d v="2019-11-05T00:00:00"/>
    <s v="November-2019"/>
    <s v="2019-11"/>
    <x v="3"/>
    <x v="3"/>
    <s v="2019-4"/>
    <x v="5"/>
    <x v="2"/>
  </r>
  <r>
    <s v="SHLENR-6043593372"/>
    <d v="2019-05-08T00:00:00"/>
    <n v="1307"/>
    <x v="24"/>
    <x v="0"/>
    <x v="0"/>
    <x v="1"/>
    <x v="1"/>
    <x v="0"/>
    <x v="1"/>
    <n v="2019"/>
    <d v="2019-05-08T00:00:00"/>
    <s v="May-2019"/>
    <s v="2019-05"/>
    <x v="1"/>
    <x v="3"/>
    <s v="2019-2"/>
    <x v="3"/>
    <x v="0"/>
  </r>
  <r>
    <s v="SHLENR-6043624737"/>
    <d v="2019-06-08T00:00:00"/>
    <n v="953"/>
    <x v="46"/>
    <x v="0"/>
    <x v="0"/>
    <x v="1"/>
    <x v="1"/>
    <x v="0"/>
    <x v="2"/>
    <n v="2019"/>
    <d v="2019-06-08T00:00:00"/>
    <s v="June-2019"/>
    <s v="2019-06"/>
    <x v="1"/>
    <x v="3"/>
    <s v="2019-2"/>
    <x v="6"/>
    <x v="0"/>
  </r>
  <r>
    <s v="SHLENR-6043659980"/>
    <d v="2019-07-13T00:00:00"/>
    <n v="268"/>
    <x v="29"/>
    <x v="0"/>
    <x v="0"/>
    <x v="1"/>
    <x v="1"/>
    <x v="0"/>
    <x v="0"/>
    <n v="2019"/>
    <d v="2019-07-13T00:00:00"/>
    <s v="July-2019"/>
    <s v="2019-07"/>
    <x v="0"/>
    <x v="3"/>
    <s v="2019-3"/>
    <x v="4"/>
    <x v="2"/>
  </r>
  <r>
    <s v="SHLENR-6043660500"/>
    <d v="2019-07-14T00:00:00"/>
    <n v="990"/>
    <x v="28"/>
    <x v="0"/>
    <x v="0"/>
    <x v="1"/>
    <x v="1"/>
    <x v="0"/>
    <x v="0"/>
    <n v="2019"/>
    <d v="2019-07-14T00:00:00"/>
    <s v="July-2019"/>
    <s v="2019-07"/>
    <x v="0"/>
    <x v="3"/>
    <s v="2019-3"/>
    <x v="17"/>
    <x v="2"/>
  </r>
  <r>
    <s v="SHLENR-6043715970"/>
    <d v="2019-09-07T00:00:00"/>
    <n v="1127"/>
    <x v="2"/>
    <x v="0"/>
    <x v="0"/>
    <x v="1"/>
    <x v="1"/>
    <x v="0"/>
    <x v="0"/>
    <n v="2019"/>
    <d v="2019-09-07T00:00:00"/>
    <s v="September-2019"/>
    <s v="2019-09"/>
    <x v="0"/>
    <x v="3"/>
    <s v="2019-3"/>
    <x v="2"/>
    <x v="0"/>
  </r>
  <r>
    <s v="SHLENR-6043751027"/>
    <d v="2019-10-13T00:00:00"/>
    <n v="1682"/>
    <x v="5"/>
    <x v="0"/>
    <x v="0"/>
    <x v="1"/>
    <x v="1"/>
    <x v="0"/>
    <x v="2"/>
    <n v="2019"/>
    <d v="2019-10-13T00:00:00"/>
    <s v="October-2019"/>
    <s v="2019-10"/>
    <x v="3"/>
    <x v="3"/>
    <s v="2019-4"/>
    <x v="4"/>
    <x v="2"/>
  </r>
  <r>
    <s v="SHLENR-6143512785"/>
    <d v="2019-02-16T00:00:00"/>
    <n v="88"/>
    <x v="46"/>
    <x v="0"/>
    <x v="0"/>
    <x v="1"/>
    <x v="1"/>
    <x v="3"/>
    <x v="2"/>
    <n v="2019"/>
    <d v="2019-02-17T00:00:00"/>
    <s v="February-2019"/>
    <s v="2019-02"/>
    <x v="2"/>
    <x v="3"/>
    <s v="2019-1"/>
    <x v="6"/>
    <x v="0"/>
  </r>
  <r>
    <s v="SHLENR-6143792977"/>
    <d v="2019-11-23T00:00:00"/>
    <n v="247"/>
    <x v="29"/>
    <x v="0"/>
    <x v="0"/>
    <x v="1"/>
    <x v="1"/>
    <x v="3"/>
    <x v="0"/>
    <n v="2019"/>
    <d v="2019-11-24T00:00:00"/>
    <s v="November-2019"/>
    <s v="2019-11"/>
    <x v="3"/>
    <x v="3"/>
    <s v="2019-4"/>
    <x v="4"/>
    <x v="2"/>
  </r>
  <r>
    <s v="SHLENR-7043547336"/>
    <d v="2019-03-23T00:00:00"/>
    <n v="533"/>
    <x v="26"/>
    <x v="0"/>
    <x v="0"/>
    <x v="2"/>
    <x v="1"/>
    <x v="0"/>
    <x v="0"/>
    <n v="2019"/>
    <d v="2019-03-23T00:00:00"/>
    <s v="March-2019"/>
    <s v="2019-03"/>
    <x v="2"/>
    <x v="3"/>
    <s v="2019-1"/>
    <x v="1"/>
    <x v="1"/>
  </r>
  <r>
    <s v="SHLENR-7043795375"/>
    <d v="2019-11-26T00:00:00"/>
    <n v="1967"/>
    <x v="15"/>
    <x v="0"/>
    <x v="0"/>
    <x v="2"/>
    <x v="1"/>
    <x v="0"/>
    <x v="0"/>
    <n v="2019"/>
    <d v="2019-11-26T00:00:00"/>
    <s v="November-2019"/>
    <s v="2019-11"/>
    <x v="3"/>
    <x v="3"/>
    <s v="2019-4"/>
    <x v="12"/>
    <x v="2"/>
  </r>
  <r>
    <s v="SHLENR-7043814176"/>
    <d v="2019-12-15T00:00:00"/>
    <n v="1327"/>
    <x v="39"/>
    <x v="0"/>
    <x v="0"/>
    <x v="1"/>
    <x v="1"/>
    <x v="0"/>
    <x v="0"/>
    <n v="2019"/>
    <d v="2019-12-15T00:00:00"/>
    <s v="December-2019"/>
    <s v="2019-12"/>
    <x v="3"/>
    <x v="3"/>
    <s v="2019-4"/>
    <x v="19"/>
    <x v="2"/>
  </r>
  <r>
    <s v="SHLENR-7143613322"/>
    <d v="2019-05-28T00:00:00"/>
    <n v="362"/>
    <x v="26"/>
    <x v="0"/>
    <x v="0"/>
    <x v="1"/>
    <x v="1"/>
    <x v="3"/>
    <x v="1"/>
    <n v="2019"/>
    <d v="2019-05-29T00:00:00"/>
    <s v="May-2019"/>
    <s v="2019-05"/>
    <x v="1"/>
    <x v="3"/>
    <s v="2019-2"/>
    <x v="1"/>
    <x v="1"/>
  </r>
  <r>
    <s v="SHLENR-7143634932"/>
    <d v="2019-06-18T00:00:00"/>
    <n v="863"/>
    <x v="29"/>
    <x v="0"/>
    <x v="0"/>
    <x v="1"/>
    <x v="1"/>
    <x v="3"/>
    <x v="2"/>
    <n v="2019"/>
    <d v="2019-06-19T00:00:00"/>
    <s v="June-2019"/>
    <s v="2019-06"/>
    <x v="1"/>
    <x v="3"/>
    <s v="2019-2"/>
    <x v="4"/>
    <x v="2"/>
  </r>
  <r>
    <s v="SHLENR-7143755063"/>
    <d v="2019-10-17T00:00:00"/>
    <n v="1356"/>
    <x v="48"/>
    <x v="0"/>
    <x v="0"/>
    <x v="1"/>
    <x v="1"/>
    <x v="3"/>
    <x v="2"/>
    <n v="2019"/>
    <d v="2019-10-18T00:00:00"/>
    <s v="October-2019"/>
    <s v="2019-10"/>
    <x v="3"/>
    <x v="3"/>
    <s v="2019-4"/>
    <x v="6"/>
    <x v="0"/>
  </r>
  <r>
    <s v="SHLENR-8043547286"/>
    <d v="2019-03-23T00:00:00"/>
    <n v="1258"/>
    <x v="22"/>
    <x v="0"/>
    <x v="0"/>
    <x v="1"/>
    <x v="1"/>
    <x v="0"/>
    <x v="2"/>
    <n v="2019"/>
    <d v="2019-03-23T00:00:00"/>
    <s v="March-2019"/>
    <s v="2019-03"/>
    <x v="2"/>
    <x v="3"/>
    <s v="2019-1"/>
    <x v="6"/>
    <x v="0"/>
  </r>
  <r>
    <s v="SHLENR-8043617120"/>
    <d v="2019-06-01T00:00:00"/>
    <n v="82"/>
    <x v="39"/>
    <x v="0"/>
    <x v="0"/>
    <x v="1"/>
    <x v="1"/>
    <x v="0"/>
    <x v="2"/>
    <n v="2019"/>
    <d v="2019-06-01T00:00:00"/>
    <s v="June-2019"/>
    <s v="2019-06"/>
    <x v="1"/>
    <x v="3"/>
    <s v="2019-2"/>
    <x v="19"/>
    <x v="2"/>
  </r>
  <r>
    <s v="SHLENR-8043676488"/>
    <d v="2019-07-30T00:00:00"/>
    <n v="1948"/>
    <x v="14"/>
    <x v="0"/>
    <x v="0"/>
    <x v="1"/>
    <x v="1"/>
    <x v="0"/>
    <x v="0"/>
    <n v="2019"/>
    <d v="2019-07-30T00:00:00"/>
    <s v="July-2019"/>
    <s v="2019-07"/>
    <x v="0"/>
    <x v="3"/>
    <s v="2019-3"/>
    <x v="2"/>
    <x v="0"/>
  </r>
  <r>
    <s v="SHLENR-8043697011"/>
    <d v="2019-08-20T00:00:00"/>
    <n v="201"/>
    <x v="48"/>
    <x v="0"/>
    <x v="0"/>
    <x v="1"/>
    <x v="1"/>
    <x v="0"/>
    <x v="2"/>
    <n v="2019"/>
    <d v="2019-08-20T00:00:00"/>
    <s v="August-2019"/>
    <s v="2019-08"/>
    <x v="0"/>
    <x v="3"/>
    <s v="2019-3"/>
    <x v="6"/>
    <x v="0"/>
  </r>
  <r>
    <s v="SHLENR-8043790009"/>
    <d v="2019-11-21T00:00:00"/>
    <n v="1250"/>
    <x v="3"/>
    <x v="0"/>
    <x v="0"/>
    <x v="1"/>
    <x v="1"/>
    <x v="0"/>
    <x v="2"/>
    <n v="2019"/>
    <d v="2019-11-21T00:00:00"/>
    <s v="November-2019"/>
    <s v="2019-11"/>
    <x v="3"/>
    <x v="3"/>
    <s v="2019-4"/>
    <x v="3"/>
    <x v="0"/>
  </r>
  <r>
    <s v="SHLENR-8143488059"/>
    <d v="2019-01-23T00:00:00"/>
    <n v="645"/>
    <x v="48"/>
    <x v="0"/>
    <x v="0"/>
    <x v="1"/>
    <x v="1"/>
    <x v="3"/>
    <x v="0"/>
    <n v="2019"/>
    <d v="2019-01-24T00:00:00"/>
    <s v="January-2019"/>
    <s v="2019-01"/>
    <x v="2"/>
    <x v="3"/>
    <s v="2019-1"/>
    <x v="6"/>
    <x v="0"/>
  </r>
  <r>
    <s v="SHLENR-8143595678"/>
    <d v="2019-05-10T00:00:00"/>
    <n v="1467"/>
    <x v="43"/>
    <x v="0"/>
    <x v="0"/>
    <x v="2"/>
    <x v="1"/>
    <x v="3"/>
    <x v="2"/>
    <n v="2019"/>
    <d v="2019-05-11T00:00:00"/>
    <s v="May-2019"/>
    <s v="2019-05"/>
    <x v="1"/>
    <x v="3"/>
    <s v="2019-2"/>
    <x v="17"/>
    <x v="2"/>
  </r>
  <r>
    <s v="SHLENR-9043555840"/>
    <d v="2019-03-31T00:00:00"/>
    <n v="414"/>
    <x v="20"/>
    <x v="0"/>
    <x v="0"/>
    <x v="1"/>
    <x v="1"/>
    <x v="0"/>
    <x v="0"/>
    <n v="2019"/>
    <d v="2019-03-31T00:00:00"/>
    <s v="March-2019"/>
    <s v="2019-03"/>
    <x v="2"/>
    <x v="3"/>
    <s v="2019-1"/>
    <x v="1"/>
    <x v="1"/>
  </r>
  <r>
    <s v="SHLENR-9043582521"/>
    <d v="2019-04-27T00:00:00"/>
    <n v="112"/>
    <x v="28"/>
    <x v="0"/>
    <x v="0"/>
    <x v="1"/>
    <x v="1"/>
    <x v="0"/>
    <x v="1"/>
    <n v="2019"/>
    <d v="2019-04-27T00:00:00"/>
    <s v="April-2019"/>
    <s v="2019-04"/>
    <x v="1"/>
    <x v="3"/>
    <s v="2019-2"/>
    <x v="17"/>
    <x v="2"/>
  </r>
  <r>
    <s v="SHLENR-9043585063"/>
    <d v="2019-04-30T00:00:00"/>
    <n v="1406"/>
    <x v="48"/>
    <x v="0"/>
    <x v="0"/>
    <x v="1"/>
    <x v="1"/>
    <x v="0"/>
    <x v="2"/>
    <n v="2019"/>
    <d v="2019-04-30T00:00:00"/>
    <s v="April-2019"/>
    <s v="2019-04"/>
    <x v="1"/>
    <x v="3"/>
    <s v="2019-2"/>
    <x v="6"/>
    <x v="0"/>
  </r>
  <r>
    <s v="SHLENR-9043602335"/>
    <d v="2019-05-17T00:00:00"/>
    <n v="1973"/>
    <x v="49"/>
    <x v="0"/>
    <x v="0"/>
    <x v="1"/>
    <x v="1"/>
    <x v="0"/>
    <x v="2"/>
    <n v="2019"/>
    <d v="2019-05-17T00:00:00"/>
    <s v="May-2019"/>
    <s v="2019-05"/>
    <x v="1"/>
    <x v="3"/>
    <s v="2019-2"/>
    <x v="10"/>
    <x v="1"/>
  </r>
  <r>
    <s v="SHLENR-9043765099"/>
    <d v="2019-10-27T00:00:00"/>
    <n v="779"/>
    <x v="38"/>
    <x v="0"/>
    <x v="0"/>
    <x v="1"/>
    <x v="1"/>
    <x v="0"/>
    <x v="2"/>
    <n v="2019"/>
    <d v="2019-10-27T00:00:00"/>
    <s v="October-2019"/>
    <s v="2019-10"/>
    <x v="3"/>
    <x v="3"/>
    <s v="2019-4"/>
    <x v="13"/>
    <x v="1"/>
  </r>
  <r>
    <s v="SHLENR-9043800247"/>
    <d v="2019-12-01T00:00:00"/>
    <n v="1294"/>
    <x v="22"/>
    <x v="0"/>
    <x v="0"/>
    <x v="1"/>
    <x v="1"/>
    <x v="0"/>
    <x v="0"/>
    <n v="2019"/>
    <d v="2019-12-01T00:00:00"/>
    <s v="December-2019"/>
    <s v="2019-12"/>
    <x v="3"/>
    <x v="3"/>
    <s v="2019-4"/>
    <x v="6"/>
    <x v="0"/>
  </r>
  <r>
    <s v="SHLENT-0043798237"/>
    <d v="2019-11-29T00:00:00"/>
    <n v="1073"/>
    <x v="9"/>
    <x v="0"/>
    <x v="0"/>
    <x v="1"/>
    <x v="1"/>
    <x v="0"/>
    <x v="2"/>
    <n v="2019"/>
    <d v="2019-11-29T00:00:00"/>
    <s v="November-2019"/>
    <s v="2019-11"/>
    <x v="3"/>
    <x v="3"/>
    <s v="2019-4"/>
    <x v="8"/>
    <x v="1"/>
  </r>
  <r>
    <s v="SHLENT-1043561083"/>
    <d v="2019-04-06T00:00:00"/>
    <n v="448"/>
    <x v="48"/>
    <x v="0"/>
    <x v="0"/>
    <x v="1"/>
    <x v="1"/>
    <x v="0"/>
    <x v="0"/>
    <n v="2019"/>
    <d v="2019-04-06T00:00:00"/>
    <s v="April-2019"/>
    <s v="2019-04"/>
    <x v="1"/>
    <x v="3"/>
    <s v="2019-2"/>
    <x v="6"/>
    <x v="0"/>
  </r>
  <r>
    <s v="SHLENT-1043593454"/>
    <d v="2019-05-08T00:00:00"/>
    <n v="1805"/>
    <x v="42"/>
    <x v="0"/>
    <x v="0"/>
    <x v="1"/>
    <x v="1"/>
    <x v="0"/>
    <x v="2"/>
    <n v="2019"/>
    <d v="2019-05-08T00:00:00"/>
    <s v="May-2019"/>
    <s v="2019-05"/>
    <x v="1"/>
    <x v="3"/>
    <s v="2019-2"/>
    <x v="16"/>
    <x v="2"/>
  </r>
  <r>
    <s v="SHLENT-1243468832"/>
    <d v="2019-01-03T00:00:00"/>
    <n v="923"/>
    <x v="37"/>
    <x v="0"/>
    <x v="0"/>
    <x v="1"/>
    <x v="1"/>
    <x v="4"/>
    <x v="0"/>
    <n v="2019"/>
    <d v="2019-01-05T00:00:00"/>
    <s v="January-2019"/>
    <s v="2019-01"/>
    <x v="2"/>
    <x v="3"/>
    <s v="2019-1"/>
    <x v="5"/>
    <x v="2"/>
  </r>
  <r>
    <s v="SHLENT-1243560313"/>
    <d v="2019-04-05T00:00:00"/>
    <n v="171"/>
    <x v="26"/>
    <x v="0"/>
    <x v="0"/>
    <x v="1"/>
    <x v="1"/>
    <x v="4"/>
    <x v="1"/>
    <n v="2019"/>
    <d v="2019-04-07T00:00:00"/>
    <s v="April-2019"/>
    <s v="2019-04"/>
    <x v="1"/>
    <x v="3"/>
    <s v="2019-2"/>
    <x v="1"/>
    <x v="1"/>
  </r>
  <r>
    <s v="SHLENT-2043810253"/>
    <d v="2019-12-11T00:00:00"/>
    <n v="335"/>
    <x v="47"/>
    <x v="0"/>
    <x v="0"/>
    <x v="1"/>
    <x v="1"/>
    <x v="0"/>
    <x v="1"/>
    <n v="2019"/>
    <d v="2019-12-11T00:00:00"/>
    <s v="December-2019"/>
    <s v="2019-12"/>
    <x v="3"/>
    <x v="3"/>
    <s v="2019-4"/>
    <x v="10"/>
    <x v="1"/>
  </r>
  <r>
    <s v="SHLENT-3043685548"/>
    <d v="2019-08-08T00:00:00"/>
    <n v="344"/>
    <x v="10"/>
    <x v="0"/>
    <x v="0"/>
    <x v="2"/>
    <x v="1"/>
    <x v="0"/>
    <x v="2"/>
    <n v="2019"/>
    <d v="2019-08-08T00:00:00"/>
    <s v="August-2019"/>
    <s v="2019-08"/>
    <x v="0"/>
    <x v="3"/>
    <s v="2019-3"/>
    <x v="9"/>
    <x v="0"/>
  </r>
  <r>
    <s v="SHLENT-3043756080"/>
    <d v="2019-10-18T00:00:00"/>
    <n v="418"/>
    <x v="48"/>
    <x v="0"/>
    <x v="0"/>
    <x v="1"/>
    <x v="1"/>
    <x v="0"/>
    <x v="2"/>
    <n v="2019"/>
    <d v="2019-10-18T00:00:00"/>
    <s v="October-2019"/>
    <s v="2019-10"/>
    <x v="3"/>
    <x v="3"/>
    <s v="2019-4"/>
    <x v="6"/>
    <x v="0"/>
  </r>
  <r>
    <s v="SHLENT-3043782443"/>
    <d v="2019-11-13T00:00:00"/>
    <n v="1164"/>
    <x v="0"/>
    <x v="0"/>
    <x v="0"/>
    <x v="1"/>
    <x v="1"/>
    <x v="0"/>
    <x v="2"/>
    <n v="2019"/>
    <d v="2019-11-13T00:00:00"/>
    <s v="November-2019"/>
    <s v="2019-11"/>
    <x v="3"/>
    <x v="3"/>
    <s v="2019-4"/>
    <x v="0"/>
    <x v="0"/>
  </r>
  <r>
    <s v="SHLENT-3143787865"/>
    <d v="2019-11-18T00:00:00"/>
    <n v="596"/>
    <x v="37"/>
    <x v="0"/>
    <x v="0"/>
    <x v="1"/>
    <x v="1"/>
    <x v="3"/>
    <x v="2"/>
    <n v="2019"/>
    <d v="2019-11-19T00:00:00"/>
    <s v="November-2019"/>
    <s v="2019-11"/>
    <x v="3"/>
    <x v="3"/>
    <s v="2019-4"/>
    <x v="5"/>
    <x v="2"/>
  </r>
  <r>
    <s v="SHLENT-4043663619"/>
    <d v="2019-07-17T00:00:00"/>
    <n v="451"/>
    <x v="43"/>
    <x v="0"/>
    <x v="0"/>
    <x v="1"/>
    <x v="1"/>
    <x v="0"/>
    <x v="2"/>
    <n v="2019"/>
    <d v="2019-07-17T00:00:00"/>
    <s v="July-2019"/>
    <s v="2019-07"/>
    <x v="0"/>
    <x v="3"/>
    <s v="2019-3"/>
    <x v="17"/>
    <x v="2"/>
  </r>
  <r>
    <s v="SHLENT-4043666735"/>
    <d v="2019-07-20T00:00:00"/>
    <n v="1173"/>
    <x v="46"/>
    <x v="0"/>
    <x v="0"/>
    <x v="1"/>
    <x v="1"/>
    <x v="0"/>
    <x v="2"/>
    <n v="2019"/>
    <d v="2019-07-20T00:00:00"/>
    <s v="July-2019"/>
    <s v="2019-07"/>
    <x v="0"/>
    <x v="3"/>
    <s v="2019-3"/>
    <x v="6"/>
    <x v="0"/>
  </r>
  <r>
    <s v="SHLENT-4043762381"/>
    <d v="2019-10-24T00:00:00"/>
    <n v="1388"/>
    <x v="49"/>
    <x v="0"/>
    <x v="0"/>
    <x v="1"/>
    <x v="1"/>
    <x v="0"/>
    <x v="0"/>
    <n v="2019"/>
    <d v="2019-10-24T00:00:00"/>
    <s v="October-2019"/>
    <s v="2019-10"/>
    <x v="3"/>
    <x v="3"/>
    <s v="2019-4"/>
    <x v="10"/>
    <x v="1"/>
  </r>
  <r>
    <s v="SHLENT-5043664459"/>
    <d v="2019-07-18T00:00:00"/>
    <n v="355"/>
    <x v="0"/>
    <x v="0"/>
    <x v="0"/>
    <x v="1"/>
    <x v="1"/>
    <x v="0"/>
    <x v="0"/>
    <n v="2019"/>
    <d v="2019-07-18T00:00:00"/>
    <s v="July-2019"/>
    <s v="2019-07"/>
    <x v="0"/>
    <x v="3"/>
    <s v="2019-3"/>
    <x v="0"/>
    <x v="0"/>
  </r>
  <r>
    <s v="SHLENT-5043782051"/>
    <d v="2019-11-13T00:00:00"/>
    <n v="325"/>
    <x v="38"/>
    <x v="0"/>
    <x v="0"/>
    <x v="1"/>
    <x v="1"/>
    <x v="0"/>
    <x v="2"/>
    <n v="2019"/>
    <d v="2019-11-13T00:00:00"/>
    <s v="November-2019"/>
    <s v="2019-11"/>
    <x v="3"/>
    <x v="3"/>
    <s v="2019-4"/>
    <x v="13"/>
    <x v="1"/>
  </r>
  <r>
    <s v="SHLENT-5443819269"/>
    <d v="2019-12-20T00:00:00"/>
    <n v="596"/>
    <x v="47"/>
    <x v="0"/>
    <x v="0"/>
    <x v="1"/>
    <x v="1"/>
    <x v="7"/>
    <x v="0"/>
    <n v="2019"/>
    <d v="2019-12-24T00:00:00"/>
    <s v="December-2019"/>
    <s v="2019-12"/>
    <x v="3"/>
    <x v="3"/>
    <s v="2019-4"/>
    <x v="10"/>
    <x v="1"/>
  </r>
  <r>
    <s v="SHLENT-6043530993"/>
    <d v="2019-03-06T00:00:00"/>
    <n v="1979"/>
    <x v="45"/>
    <x v="0"/>
    <x v="0"/>
    <x v="1"/>
    <x v="1"/>
    <x v="0"/>
    <x v="2"/>
    <n v="2019"/>
    <d v="2019-03-06T00:00:00"/>
    <s v="March-2019"/>
    <s v="2019-03"/>
    <x v="2"/>
    <x v="3"/>
    <s v="2019-1"/>
    <x v="8"/>
    <x v="1"/>
  </r>
  <r>
    <s v="SHLENT-6143631881"/>
    <d v="2019-06-15T00:00:00"/>
    <n v="1398"/>
    <x v="37"/>
    <x v="0"/>
    <x v="0"/>
    <x v="1"/>
    <x v="1"/>
    <x v="3"/>
    <x v="1"/>
    <n v="2019"/>
    <d v="2019-06-16T00:00:00"/>
    <s v="June-2019"/>
    <s v="2019-06"/>
    <x v="1"/>
    <x v="3"/>
    <s v="2019-2"/>
    <x v="5"/>
    <x v="2"/>
  </r>
  <r>
    <s v="SHLENT-7043478838"/>
    <d v="2019-01-13T00:00:00"/>
    <n v="143"/>
    <x v="37"/>
    <x v="0"/>
    <x v="0"/>
    <x v="1"/>
    <x v="1"/>
    <x v="0"/>
    <x v="0"/>
    <n v="2019"/>
    <d v="2019-01-13T00:00:00"/>
    <s v="January-2019"/>
    <s v="2019-01"/>
    <x v="2"/>
    <x v="3"/>
    <s v="2019-1"/>
    <x v="5"/>
    <x v="2"/>
  </r>
  <r>
    <s v="SHLENT-7043480616"/>
    <d v="2019-01-15T00:00:00"/>
    <n v="1531"/>
    <x v="17"/>
    <x v="0"/>
    <x v="0"/>
    <x v="1"/>
    <x v="1"/>
    <x v="0"/>
    <x v="2"/>
    <n v="2019"/>
    <d v="2019-01-15T00:00:00"/>
    <s v="January-2019"/>
    <s v="2019-01"/>
    <x v="2"/>
    <x v="3"/>
    <s v="2019-1"/>
    <x v="14"/>
    <x v="2"/>
  </r>
  <r>
    <s v="SHLENT-7043570734"/>
    <d v="2019-04-15T00:00:00"/>
    <n v="893"/>
    <x v="12"/>
    <x v="0"/>
    <x v="0"/>
    <x v="1"/>
    <x v="1"/>
    <x v="0"/>
    <x v="2"/>
    <n v="2019"/>
    <d v="2019-04-15T00:00:00"/>
    <s v="April-2019"/>
    <s v="2019-04"/>
    <x v="1"/>
    <x v="3"/>
    <s v="2019-2"/>
    <x v="11"/>
    <x v="0"/>
  </r>
  <r>
    <s v="SHLENT-7043644264"/>
    <d v="2019-06-28T00:00:00"/>
    <n v="1396"/>
    <x v="47"/>
    <x v="0"/>
    <x v="0"/>
    <x v="1"/>
    <x v="1"/>
    <x v="0"/>
    <x v="1"/>
    <n v="2019"/>
    <d v="2019-06-28T00:00:00"/>
    <s v="June-2019"/>
    <s v="2019-06"/>
    <x v="1"/>
    <x v="3"/>
    <s v="2019-2"/>
    <x v="10"/>
    <x v="1"/>
  </r>
  <r>
    <s v="SHLENT-7243541898"/>
    <d v="2019-03-17T00:00:00"/>
    <n v="9"/>
    <x v="37"/>
    <x v="0"/>
    <x v="0"/>
    <x v="1"/>
    <x v="1"/>
    <x v="4"/>
    <x v="1"/>
    <n v="2019"/>
    <d v="2019-03-19T00:00:00"/>
    <s v="March-2019"/>
    <s v="2019-03"/>
    <x v="2"/>
    <x v="3"/>
    <s v="2019-1"/>
    <x v="5"/>
    <x v="2"/>
  </r>
  <r>
    <s v="SHLENT-8043502364"/>
    <d v="2019-02-06T00:00:00"/>
    <n v="556"/>
    <x v="49"/>
    <x v="0"/>
    <x v="0"/>
    <x v="1"/>
    <x v="1"/>
    <x v="0"/>
    <x v="2"/>
    <n v="2019"/>
    <d v="2019-02-06T00:00:00"/>
    <s v="February-2019"/>
    <s v="2019-02"/>
    <x v="2"/>
    <x v="3"/>
    <s v="2019-1"/>
    <x v="10"/>
    <x v="1"/>
  </r>
  <r>
    <s v="SHLENT-8043567391"/>
    <d v="2019-04-12T00:00:00"/>
    <n v="929"/>
    <x v="18"/>
    <x v="0"/>
    <x v="0"/>
    <x v="2"/>
    <x v="1"/>
    <x v="0"/>
    <x v="1"/>
    <n v="2019"/>
    <d v="2019-04-12T00:00:00"/>
    <s v="April-2019"/>
    <s v="2019-04"/>
    <x v="1"/>
    <x v="3"/>
    <s v="2019-2"/>
    <x v="15"/>
    <x v="2"/>
  </r>
  <r>
    <s v="SHLENT-8043765927"/>
    <d v="2019-10-27T00:00:00"/>
    <n v="902"/>
    <x v="29"/>
    <x v="0"/>
    <x v="0"/>
    <x v="1"/>
    <x v="1"/>
    <x v="0"/>
    <x v="2"/>
    <n v="2019"/>
    <d v="2019-10-27T00:00:00"/>
    <s v="October-2019"/>
    <s v="2019-10"/>
    <x v="3"/>
    <x v="3"/>
    <s v="2019-4"/>
    <x v="4"/>
    <x v="2"/>
  </r>
  <r>
    <s v="SHLENT-8043808441"/>
    <d v="2019-12-09T00:00:00"/>
    <n v="264"/>
    <x v="0"/>
    <x v="0"/>
    <x v="0"/>
    <x v="1"/>
    <x v="1"/>
    <x v="0"/>
    <x v="2"/>
    <n v="2019"/>
    <d v="2019-12-09T00:00:00"/>
    <s v="December-2019"/>
    <s v="2019-12"/>
    <x v="3"/>
    <x v="3"/>
    <s v="2019-4"/>
    <x v="0"/>
    <x v="0"/>
  </r>
  <r>
    <s v="SHLENT-9043677038"/>
    <d v="2019-07-31T00:00:00"/>
    <n v="1193"/>
    <x v="1"/>
    <x v="0"/>
    <x v="0"/>
    <x v="1"/>
    <x v="1"/>
    <x v="0"/>
    <x v="0"/>
    <n v="2019"/>
    <d v="2019-07-31T00:00:00"/>
    <s v="July-2019"/>
    <s v="2019-07"/>
    <x v="0"/>
    <x v="3"/>
    <s v="2019-3"/>
    <x v="1"/>
    <x v="1"/>
  </r>
  <r>
    <s v="SHLENT-9043729010"/>
    <d v="2019-09-21T00:00:00"/>
    <n v="791"/>
    <x v="48"/>
    <x v="0"/>
    <x v="0"/>
    <x v="1"/>
    <x v="1"/>
    <x v="0"/>
    <x v="2"/>
    <n v="2019"/>
    <d v="2019-09-21T00:00:00"/>
    <s v="September-2019"/>
    <s v="2019-09"/>
    <x v="0"/>
    <x v="3"/>
    <s v="2019-3"/>
    <x v="6"/>
    <x v="0"/>
  </r>
  <r>
    <s v="SHLENT-9143562398"/>
    <d v="2019-04-07T00:00:00"/>
    <n v="1209"/>
    <x v="26"/>
    <x v="0"/>
    <x v="0"/>
    <x v="1"/>
    <x v="1"/>
    <x v="3"/>
    <x v="2"/>
    <n v="2019"/>
    <d v="2019-04-08T00:00:00"/>
    <s v="April-2019"/>
    <s v="2019-04"/>
    <x v="1"/>
    <x v="3"/>
    <s v="2019-2"/>
    <x v="1"/>
    <x v="1"/>
  </r>
  <r>
    <s v="SHLESR-0143478434"/>
    <d v="2019-01-13T00:00:00"/>
    <n v="383"/>
    <x v="14"/>
    <x v="1"/>
    <x v="0"/>
    <x v="1"/>
    <x v="1"/>
    <x v="3"/>
    <x v="2"/>
    <n v="2019"/>
    <d v="2019-01-14T00:00:00"/>
    <s v="January-2019"/>
    <s v="2019-01"/>
    <x v="2"/>
    <x v="3"/>
    <s v="2019-1"/>
    <x v="2"/>
    <x v="0"/>
  </r>
  <r>
    <s v="SHLESR-0143547214"/>
    <d v="2019-03-23T00:00:00"/>
    <n v="301"/>
    <x v="9"/>
    <x v="1"/>
    <x v="0"/>
    <x v="1"/>
    <x v="1"/>
    <x v="3"/>
    <x v="2"/>
    <n v="2019"/>
    <d v="2019-03-24T00:00:00"/>
    <s v="March-2019"/>
    <s v="2019-03"/>
    <x v="2"/>
    <x v="3"/>
    <s v="2019-1"/>
    <x v="8"/>
    <x v="1"/>
  </r>
  <r>
    <s v="SHLESR-0143769637"/>
    <d v="2019-10-31T00:00:00"/>
    <n v="1753"/>
    <x v="30"/>
    <x v="1"/>
    <x v="0"/>
    <x v="1"/>
    <x v="1"/>
    <x v="3"/>
    <x v="1"/>
    <n v="2019"/>
    <d v="2019-11-01T00:00:00"/>
    <s v="November-2019"/>
    <s v="2019-11"/>
    <x v="3"/>
    <x v="3"/>
    <s v="2019-4"/>
    <x v="5"/>
    <x v="2"/>
  </r>
  <r>
    <s v="SHLESR-0143812132"/>
    <d v="2019-12-13T00:00:00"/>
    <n v="1873"/>
    <x v="40"/>
    <x v="1"/>
    <x v="0"/>
    <x v="1"/>
    <x v="1"/>
    <x v="3"/>
    <x v="2"/>
    <n v="2019"/>
    <d v="2019-12-14T00:00:00"/>
    <s v="December-2019"/>
    <s v="2019-12"/>
    <x v="3"/>
    <x v="3"/>
    <s v="2019-4"/>
    <x v="6"/>
    <x v="0"/>
  </r>
  <r>
    <s v="SHLESR-0343739976"/>
    <d v="2019-10-01T00:00:00"/>
    <n v="1127"/>
    <x v="27"/>
    <x v="1"/>
    <x v="0"/>
    <x v="1"/>
    <x v="1"/>
    <x v="1"/>
    <x v="0"/>
    <n v="2019"/>
    <d v="2019-10-04T00:00:00"/>
    <s v="October-2019"/>
    <s v="2019-10"/>
    <x v="3"/>
    <x v="3"/>
    <s v="2019-4"/>
    <x v="6"/>
    <x v="0"/>
  </r>
  <r>
    <s v="SHLESR-0443492729"/>
    <d v="2019-01-27T00:00:00"/>
    <n v="972"/>
    <x v="12"/>
    <x v="1"/>
    <x v="0"/>
    <x v="1"/>
    <x v="1"/>
    <x v="7"/>
    <x v="0"/>
    <n v="2019"/>
    <d v="2019-01-31T00:00:00"/>
    <s v="January-2019"/>
    <s v="2019-01"/>
    <x v="2"/>
    <x v="3"/>
    <s v="2019-1"/>
    <x v="11"/>
    <x v="0"/>
  </r>
  <r>
    <s v="SHLESR-0543778911"/>
    <d v="2019-11-09T00:00:00"/>
    <n v="1611"/>
    <x v="29"/>
    <x v="1"/>
    <x v="0"/>
    <x v="1"/>
    <x v="1"/>
    <x v="5"/>
    <x v="2"/>
    <n v="2019"/>
    <d v="2019-11-14T00:00:00"/>
    <s v="November-2019"/>
    <s v="2019-11"/>
    <x v="3"/>
    <x v="3"/>
    <s v="2019-4"/>
    <x v="4"/>
    <x v="2"/>
  </r>
  <r>
    <s v="SHLESR-0743529936"/>
    <d v="2019-03-05T00:00:00"/>
    <n v="223"/>
    <x v="29"/>
    <x v="1"/>
    <x v="0"/>
    <x v="2"/>
    <x v="1"/>
    <x v="3"/>
    <x v="0"/>
    <n v="2019"/>
    <d v="2019-03-06T00:00:00"/>
    <s v="March-2019"/>
    <s v="2019-03"/>
    <x v="2"/>
    <x v="3"/>
    <s v="2019-1"/>
    <x v="4"/>
    <x v="2"/>
  </r>
  <r>
    <s v="SHLESR-0843627985"/>
    <d v="2019-06-11T00:00:00"/>
    <n v="88"/>
    <x v="29"/>
    <x v="1"/>
    <x v="0"/>
    <x v="1"/>
    <x v="1"/>
    <x v="6"/>
    <x v="2"/>
    <n v="2019"/>
    <d v="2019-06-19T00:00:00"/>
    <s v="June-2019"/>
    <s v="2019-06"/>
    <x v="1"/>
    <x v="3"/>
    <s v="2019-2"/>
    <x v="4"/>
    <x v="2"/>
  </r>
  <r>
    <s v="SHLESR-1143510471"/>
    <d v="2019-02-14T00:00:00"/>
    <n v="1937"/>
    <x v="0"/>
    <x v="1"/>
    <x v="0"/>
    <x v="1"/>
    <x v="1"/>
    <x v="1"/>
    <x v="2"/>
    <n v="2019"/>
    <d v="2019-02-17T00:00:00"/>
    <s v="February-2019"/>
    <s v="2019-02"/>
    <x v="2"/>
    <x v="3"/>
    <s v="2019-1"/>
    <x v="0"/>
    <x v="0"/>
  </r>
  <r>
    <s v="SHLESR-1143718078"/>
    <d v="2019-09-10T00:00:00"/>
    <n v="1047"/>
    <x v="48"/>
    <x v="1"/>
    <x v="0"/>
    <x v="1"/>
    <x v="1"/>
    <x v="7"/>
    <x v="2"/>
    <n v="2019"/>
    <d v="2019-09-14T00:00:00"/>
    <s v="September-2019"/>
    <s v="2019-09"/>
    <x v="0"/>
    <x v="3"/>
    <s v="2019-3"/>
    <x v="6"/>
    <x v="0"/>
  </r>
  <r>
    <s v="SHLESR-1343578466"/>
    <d v="2019-04-23T00:00:00"/>
    <n v="186"/>
    <x v="32"/>
    <x v="1"/>
    <x v="0"/>
    <x v="1"/>
    <x v="1"/>
    <x v="1"/>
    <x v="2"/>
    <n v="2019"/>
    <d v="2019-04-26T00:00:00"/>
    <s v="April-2019"/>
    <s v="2019-04"/>
    <x v="1"/>
    <x v="3"/>
    <s v="2019-2"/>
    <x v="13"/>
    <x v="1"/>
  </r>
  <r>
    <s v="SHLESR-1443643075"/>
    <d v="2019-06-27T00:00:00"/>
    <n v="1127"/>
    <x v="3"/>
    <x v="1"/>
    <x v="0"/>
    <x v="1"/>
    <x v="1"/>
    <x v="7"/>
    <x v="1"/>
    <n v="2019"/>
    <d v="2019-07-01T00:00:00"/>
    <s v="July-2019"/>
    <s v="2019-07"/>
    <x v="0"/>
    <x v="3"/>
    <s v="2019-3"/>
    <x v="3"/>
    <x v="0"/>
  </r>
  <r>
    <s v="SHLESR-1943517798"/>
    <d v="2019-02-21T00:00:00"/>
    <n v="799"/>
    <x v="46"/>
    <x v="1"/>
    <x v="0"/>
    <x v="1"/>
    <x v="1"/>
    <x v="2"/>
    <x v="2"/>
    <n v="2019"/>
    <d v="2019-03-02T00:00:00"/>
    <s v="March-2019"/>
    <s v="2019-03"/>
    <x v="2"/>
    <x v="3"/>
    <s v="2019-1"/>
    <x v="6"/>
    <x v="0"/>
  </r>
  <r>
    <s v="SHLESR-2143653093"/>
    <d v="2019-07-07T00:00:00"/>
    <n v="1739"/>
    <x v="48"/>
    <x v="1"/>
    <x v="0"/>
    <x v="1"/>
    <x v="1"/>
    <x v="8"/>
    <x v="0"/>
    <n v="2019"/>
    <d v="2019-07-17T00:00:00"/>
    <s v="July-2019"/>
    <s v="2019-07"/>
    <x v="0"/>
    <x v="3"/>
    <s v="2019-3"/>
    <x v="6"/>
    <x v="0"/>
  </r>
  <r>
    <s v="SHLESR-2143811014"/>
    <d v="2019-12-12T00:00:00"/>
    <n v="1771"/>
    <x v="38"/>
    <x v="1"/>
    <x v="0"/>
    <x v="1"/>
    <x v="1"/>
    <x v="3"/>
    <x v="0"/>
    <n v="2019"/>
    <d v="2019-12-13T00:00:00"/>
    <s v="December-2019"/>
    <s v="2019-12"/>
    <x v="3"/>
    <x v="3"/>
    <s v="2019-4"/>
    <x v="13"/>
    <x v="1"/>
  </r>
  <r>
    <s v="SHLESR-2143813629"/>
    <d v="2019-12-14T00:00:00"/>
    <n v="1072"/>
    <x v="6"/>
    <x v="1"/>
    <x v="0"/>
    <x v="1"/>
    <x v="1"/>
    <x v="3"/>
    <x v="0"/>
    <n v="2019"/>
    <d v="2019-12-15T00:00:00"/>
    <s v="December-2019"/>
    <s v="2019-12"/>
    <x v="3"/>
    <x v="3"/>
    <s v="2019-4"/>
    <x v="5"/>
    <x v="2"/>
  </r>
  <r>
    <s v="SHLESR-2243467282"/>
    <d v="2019-01-02T00:00:00"/>
    <n v="198"/>
    <x v="22"/>
    <x v="1"/>
    <x v="0"/>
    <x v="1"/>
    <x v="1"/>
    <x v="4"/>
    <x v="0"/>
    <n v="2019"/>
    <d v="2019-01-04T00:00:00"/>
    <s v="January-2019"/>
    <s v="2019-01"/>
    <x v="2"/>
    <x v="3"/>
    <s v="2019-1"/>
    <x v="6"/>
    <x v="0"/>
  </r>
  <r>
    <s v="SHLESR-2343603704"/>
    <d v="2019-05-18T00:00:00"/>
    <n v="1740"/>
    <x v="34"/>
    <x v="1"/>
    <x v="0"/>
    <x v="1"/>
    <x v="1"/>
    <x v="1"/>
    <x v="0"/>
    <n v="2019"/>
    <d v="2019-05-21T00:00:00"/>
    <s v="May-2019"/>
    <s v="2019-05"/>
    <x v="1"/>
    <x v="3"/>
    <s v="2019-2"/>
    <x v="6"/>
    <x v="0"/>
  </r>
  <r>
    <s v="SHLESR-2343737476"/>
    <d v="2019-09-29T00:00:00"/>
    <n v="1227"/>
    <x v="32"/>
    <x v="1"/>
    <x v="0"/>
    <x v="1"/>
    <x v="1"/>
    <x v="1"/>
    <x v="2"/>
    <n v="2019"/>
    <d v="2019-10-02T00:00:00"/>
    <s v="October-2019"/>
    <s v="2019-10"/>
    <x v="3"/>
    <x v="3"/>
    <s v="2019-4"/>
    <x v="13"/>
    <x v="1"/>
  </r>
  <r>
    <s v="SHLESR-2543580830"/>
    <d v="2019-04-25T00:00:00"/>
    <n v="1683"/>
    <x v="37"/>
    <x v="1"/>
    <x v="0"/>
    <x v="1"/>
    <x v="1"/>
    <x v="5"/>
    <x v="0"/>
    <n v="2019"/>
    <d v="2019-04-30T00:00:00"/>
    <s v="April-2019"/>
    <s v="2019-04"/>
    <x v="1"/>
    <x v="3"/>
    <s v="2019-2"/>
    <x v="5"/>
    <x v="2"/>
  </r>
  <r>
    <s v="SHLESR-2543684800"/>
    <d v="2019-08-07T00:00:00"/>
    <n v="410"/>
    <x v="37"/>
    <x v="1"/>
    <x v="0"/>
    <x v="1"/>
    <x v="1"/>
    <x v="5"/>
    <x v="2"/>
    <n v="2019"/>
    <d v="2019-08-12T00:00:00"/>
    <s v="August-2019"/>
    <s v="2019-08"/>
    <x v="0"/>
    <x v="3"/>
    <s v="2019-3"/>
    <x v="5"/>
    <x v="2"/>
  </r>
  <r>
    <s v="SHLESR-2743746048"/>
    <d v="2019-10-08T00:00:00"/>
    <n v="894"/>
    <x v="48"/>
    <x v="1"/>
    <x v="0"/>
    <x v="1"/>
    <x v="1"/>
    <x v="10"/>
    <x v="0"/>
    <n v="2019"/>
    <d v="2019-10-15T00:00:00"/>
    <s v="October-2019"/>
    <s v="2019-10"/>
    <x v="3"/>
    <x v="3"/>
    <s v="2019-4"/>
    <x v="6"/>
    <x v="0"/>
  </r>
  <r>
    <s v="SHLESR-2843507639"/>
    <d v="2019-02-11T00:00:00"/>
    <n v="283"/>
    <x v="17"/>
    <x v="1"/>
    <x v="0"/>
    <x v="1"/>
    <x v="1"/>
    <x v="6"/>
    <x v="2"/>
    <n v="2019"/>
    <d v="2019-02-19T00:00:00"/>
    <s v="February-2019"/>
    <s v="2019-02"/>
    <x v="2"/>
    <x v="3"/>
    <s v="2019-1"/>
    <x v="14"/>
    <x v="2"/>
  </r>
  <r>
    <s v="SHLESR-2843806051"/>
    <d v="2019-12-07T00:00:00"/>
    <n v="675"/>
    <x v="48"/>
    <x v="1"/>
    <x v="0"/>
    <x v="1"/>
    <x v="1"/>
    <x v="6"/>
    <x v="2"/>
    <n v="2019"/>
    <d v="2019-12-15T00:00:00"/>
    <s v="December-2019"/>
    <s v="2019-12"/>
    <x v="3"/>
    <x v="3"/>
    <s v="2019-4"/>
    <x v="6"/>
    <x v="0"/>
  </r>
  <r>
    <s v="SHLESR-3143675831"/>
    <d v="2019-07-29T00:00:00"/>
    <n v="1243"/>
    <x v="20"/>
    <x v="1"/>
    <x v="0"/>
    <x v="1"/>
    <x v="1"/>
    <x v="3"/>
    <x v="2"/>
    <n v="2019"/>
    <d v="2019-07-30T00:00:00"/>
    <s v="July-2019"/>
    <s v="2019-07"/>
    <x v="0"/>
    <x v="3"/>
    <s v="2019-3"/>
    <x v="1"/>
    <x v="1"/>
  </r>
  <r>
    <s v="SHLESR-3143766065"/>
    <d v="2019-10-28T00:00:00"/>
    <n v="766"/>
    <x v="1"/>
    <x v="1"/>
    <x v="0"/>
    <x v="1"/>
    <x v="1"/>
    <x v="3"/>
    <x v="2"/>
    <n v="2019"/>
    <d v="2019-10-29T00:00:00"/>
    <s v="October-2019"/>
    <s v="2019-10"/>
    <x v="3"/>
    <x v="3"/>
    <s v="2019-4"/>
    <x v="1"/>
    <x v="1"/>
  </r>
  <r>
    <s v="SHLESR-3243679989"/>
    <d v="2019-08-02T00:00:00"/>
    <n v="458"/>
    <x v="2"/>
    <x v="1"/>
    <x v="0"/>
    <x v="1"/>
    <x v="1"/>
    <x v="4"/>
    <x v="2"/>
    <n v="2019"/>
    <d v="2019-08-04T00:00:00"/>
    <s v="August-2019"/>
    <s v="2019-08"/>
    <x v="0"/>
    <x v="3"/>
    <s v="2019-3"/>
    <x v="2"/>
    <x v="0"/>
  </r>
  <r>
    <s v="SHLESR-3343587976"/>
    <d v="2019-05-02T00:00:00"/>
    <n v="1477"/>
    <x v="29"/>
    <x v="1"/>
    <x v="0"/>
    <x v="1"/>
    <x v="1"/>
    <x v="1"/>
    <x v="0"/>
    <n v="2019"/>
    <d v="2019-05-05T00:00:00"/>
    <s v="May-2019"/>
    <s v="2019-05"/>
    <x v="1"/>
    <x v="3"/>
    <s v="2019-2"/>
    <x v="4"/>
    <x v="2"/>
  </r>
  <r>
    <s v="SHLESR-3443719671"/>
    <d v="2019-09-11T00:00:00"/>
    <n v="1067"/>
    <x v="43"/>
    <x v="1"/>
    <x v="0"/>
    <x v="1"/>
    <x v="1"/>
    <x v="9"/>
    <x v="0"/>
    <n v="2019"/>
    <d v="2019-09-17T00:00:00"/>
    <s v="September-2019"/>
    <s v="2019-09"/>
    <x v="0"/>
    <x v="3"/>
    <s v="2019-3"/>
    <x v="17"/>
    <x v="2"/>
  </r>
  <r>
    <s v="SHLESR-3443828337"/>
    <d v="2019-12-29T00:00:00"/>
    <n v="993"/>
    <x v="26"/>
    <x v="1"/>
    <x v="0"/>
    <x v="1"/>
    <x v="1"/>
    <x v="7"/>
    <x v="2"/>
    <n v="2019"/>
    <d v="2020-01-02T00:00:00"/>
    <s v="January-2020"/>
    <s v="2020-01"/>
    <x v="2"/>
    <x v="4"/>
    <s v="2020-1"/>
    <x v="1"/>
    <x v="1"/>
  </r>
  <r>
    <s v="SHLESR-3743612572"/>
    <d v="2019-05-27T00:00:00"/>
    <n v="1017"/>
    <x v="28"/>
    <x v="1"/>
    <x v="0"/>
    <x v="1"/>
    <x v="1"/>
    <x v="10"/>
    <x v="2"/>
    <n v="2019"/>
    <d v="2019-06-03T00:00:00"/>
    <s v="June-2019"/>
    <s v="2019-06"/>
    <x v="1"/>
    <x v="3"/>
    <s v="2019-2"/>
    <x v="17"/>
    <x v="2"/>
  </r>
  <r>
    <s v="SHLESR-3743816081"/>
    <d v="2019-12-17T00:00:00"/>
    <n v="1788"/>
    <x v="48"/>
    <x v="1"/>
    <x v="0"/>
    <x v="1"/>
    <x v="1"/>
    <x v="10"/>
    <x v="0"/>
    <n v="2019"/>
    <d v="2019-12-24T00:00:00"/>
    <s v="December-2019"/>
    <s v="2019-12"/>
    <x v="3"/>
    <x v="3"/>
    <s v="2019-4"/>
    <x v="6"/>
    <x v="0"/>
  </r>
  <r>
    <s v="SHLESR-4043587052"/>
    <d v="2019-05-02T00:00:00"/>
    <n v="1565"/>
    <x v="48"/>
    <x v="1"/>
    <x v="0"/>
    <x v="1"/>
    <x v="1"/>
    <x v="8"/>
    <x v="2"/>
    <n v="2019"/>
    <d v="2019-05-12T00:00:00"/>
    <s v="May-2019"/>
    <s v="2019-05"/>
    <x v="1"/>
    <x v="3"/>
    <s v="2019-2"/>
    <x v="6"/>
    <x v="0"/>
  </r>
  <r>
    <s v="SHLESR-4143539583"/>
    <d v="2019-03-15T00:00:00"/>
    <n v="108"/>
    <x v="16"/>
    <x v="1"/>
    <x v="0"/>
    <x v="1"/>
    <x v="1"/>
    <x v="3"/>
    <x v="0"/>
    <n v="2019"/>
    <d v="2019-03-16T00:00:00"/>
    <s v="March-2019"/>
    <s v="2019-03"/>
    <x v="2"/>
    <x v="3"/>
    <s v="2019-1"/>
    <x v="13"/>
    <x v="1"/>
  </r>
  <r>
    <s v="SHLESR-4143567376"/>
    <d v="2019-04-12T00:00:00"/>
    <n v="1737"/>
    <x v="15"/>
    <x v="1"/>
    <x v="0"/>
    <x v="1"/>
    <x v="1"/>
    <x v="3"/>
    <x v="0"/>
    <n v="2019"/>
    <d v="2019-04-13T00:00:00"/>
    <s v="April-2019"/>
    <s v="2019-04"/>
    <x v="1"/>
    <x v="3"/>
    <s v="2019-2"/>
    <x v="12"/>
    <x v="2"/>
  </r>
  <r>
    <s v="SHLESR-4143659274"/>
    <d v="2019-07-13T00:00:00"/>
    <n v="1277"/>
    <x v="13"/>
    <x v="1"/>
    <x v="0"/>
    <x v="1"/>
    <x v="1"/>
    <x v="3"/>
    <x v="0"/>
    <n v="2019"/>
    <d v="2019-07-14T00:00:00"/>
    <s v="July-2019"/>
    <s v="2019-07"/>
    <x v="0"/>
    <x v="3"/>
    <s v="2019-3"/>
    <x v="0"/>
    <x v="0"/>
  </r>
  <r>
    <s v="SHLESR-4143763571"/>
    <d v="2019-10-25T00:00:00"/>
    <n v="77"/>
    <x v="10"/>
    <x v="1"/>
    <x v="0"/>
    <x v="1"/>
    <x v="1"/>
    <x v="3"/>
    <x v="0"/>
    <n v="2019"/>
    <d v="2019-10-26T00:00:00"/>
    <s v="October-2019"/>
    <s v="2019-10"/>
    <x v="3"/>
    <x v="3"/>
    <s v="2019-4"/>
    <x v="9"/>
    <x v="0"/>
  </r>
  <r>
    <s v="SHLESR-4143785685"/>
    <d v="2019-11-16T00:00:00"/>
    <n v="1928"/>
    <x v="6"/>
    <x v="1"/>
    <x v="0"/>
    <x v="2"/>
    <x v="1"/>
    <x v="3"/>
    <x v="2"/>
    <n v="2019"/>
    <d v="2019-11-17T00:00:00"/>
    <s v="November-2019"/>
    <s v="2019-11"/>
    <x v="3"/>
    <x v="3"/>
    <s v="2019-4"/>
    <x v="5"/>
    <x v="2"/>
  </r>
  <r>
    <s v="SHLESR-4343747676"/>
    <d v="2019-10-09T00:00:00"/>
    <n v="1127"/>
    <x v="17"/>
    <x v="1"/>
    <x v="0"/>
    <x v="1"/>
    <x v="1"/>
    <x v="1"/>
    <x v="0"/>
    <n v="2019"/>
    <d v="2019-10-12T00:00:00"/>
    <s v="October-2019"/>
    <s v="2019-10"/>
    <x v="3"/>
    <x v="3"/>
    <s v="2019-4"/>
    <x v="14"/>
    <x v="2"/>
  </r>
  <r>
    <s v="SHLESR-4443596617"/>
    <d v="2019-05-11T00:00:00"/>
    <n v="1771"/>
    <x v="17"/>
    <x v="1"/>
    <x v="0"/>
    <x v="1"/>
    <x v="1"/>
    <x v="7"/>
    <x v="0"/>
    <n v="2019"/>
    <d v="2019-05-15T00:00:00"/>
    <s v="May-2019"/>
    <s v="2019-05"/>
    <x v="1"/>
    <x v="3"/>
    <s v="2019-2"/>
    <x v="14"/>
    <x v="2"/>
  </r>
  <r>
    <s v="SHLESR-4443641920"/>
    <d v="2019-06-25T00:00:00"/>
    <n v="1682"/>
    <x v="29"/>
    <x v="1"/>
    <x v="0"/>
    <x v="1"/>
    <x v="1"/>
    <x v="7"/>
    <x v="2"/>
    <n v="2019"/>
    <d v="2019-06-29T00:00:00"/>
    <s v="June-2019"/>
    <s v="2019-06"/>
    <x v="1"/>
    <x v="3"/>
    <s v="2019-2"/>
    <x v="4"/>
    <x v="2"/>
  </r>
  <r>
    <s v="SHLESR-4443800950"/>
    <d v="2019-12-01T00:00:00"/>
    <n v="695"/>
    <x v="45"/>
    <x v="1"/>
    <x v="0"/>
    <x v="1"/>
    <x v="1"/>
    <x v="7"/>
    <x v="2"/>
    <n v="2019"/>
    <d v="2019-12-05T00:00:00"/>
    <s v="December-2019"/>
    <s v="2019-12"/>
    <x v="3"/>
    <x v="3"/>
    <s v="2019-4"/>
    <x v="8"/>
    <x v="1"/>
  </r>
  <r>
    <s v="SHLESR-4543805089"/>
    <d v="2019-12-06T00:00:00"/>
    <n v="198"/>
    <x v="48"/>
    <x v="1"/>
    <x v="0"/>
    <x v="1"/>
    <x v="1"/>
    <x v="5"/>
    <x v="0"/>
    <n v="2019"/>
    <d v="2019-12-11T00:00:00"/>
    <s v="December-2019"/>
    <s v="2019-12"/>
    <x v="3"/>
    <x v="3"/>
    <s v="2019-4"/>
    <x v="6"/>
    <x v="0"/>
  </r>
  <r>
    <s v="SHLESR-4643680478"/>
    <d v="2019-08-03T00:00:00"/>
    <n v="1337"/>
    <x v="0"/>
    <x v="1"/>
    <x v="0"/>
    <x v="1"/>
    <x v="1"/>
    <x v="9"/>
    <x v="0"/>
    <n v="2019"/>
    <d v="2019-08-09T00:00:00"/>
    <s v="August-2019"/>
    <s v="2019-08"/>
    <x v="0"/>
    <x v="3"/>
    <s v="2019-3"/>
    <x v="0"/>
    <x v="0"/>
  </r>
  <r>
    <s v="SHLESR-4643799046"/>
    <d v="2019-11-30T00:00:00"/>
    <n v="774"/>
    <x v="48"/>
    <x v="1"/>
    <x v="0"/>
    <x v="1"/>
    <x v="1"/>
    <x v="3"/>
    <x v="2"/>
    <n v="2019"/>
    <d v="2019-12-01T00:00:00"/>
    <s v="December-2019"/>
    <s v="2019-12"/>
    <x v="3"/>
    <x v="3"/>
    <s v="2019-4"/>
    <x v="6"/>
    <x v="0"/>
  </r>
  <r>
    <s v="SHLESR-4743702187"/>
    <d v="2019-08-25T00:00:00"/>
    <n v="1818"/>
    <x v="40"/>
    <x v="1"/>
    <x v="0"/>
    <x v="2"/>
    <x v="1"/>
    <x v="0"/>
    <x v="2"/>
    <n v="2019"/>
    <d v="2019-08-25T00:00:00"/>
    <s v="August-2019"/>
    <s v="2019-08"/>
    <x v="0"/>
    <x v="3"/>
    <s v="2019-3"/>
    <x v="6"/>
    <x v="0"/>
  </r>
  <r>
    <s v="SHLESR-5143616535"/>
    <d v="2019-05-31T00:00:00"/>
    <n v="1543"/>
    <x v="10"/>
    <x v="1"/>
    <x v="0"/>
    <x v="1"/>
    <x v="1"/>
    <x v="3"/>
    <x v="0"/>
    <n v="2019"/>
    <d v="2019-06-01T00:00:00"/>
    <s v="June-2019"/>
    <s v="2019-06"/>
    <x v="1"/>
    <x v="3"/>
    <s v="2019-2"/>
    <x v="9"/>
    <x v="0"/>
  </r>
  <r>
    <s v="SHLESR-5143647697"/>
    <d v="2019-07-01T00:00:00"/>
    <n v="1249"/>
    <x v="6"/>
    <x v="1"/>
    <x v="0"/>
    <x v="1"/>
    <x v="1"/>
    <x v="3"/>
    <x v="0"/>
    <n v="2019"/>
    <d v="2019-07-02T00:00:00"/>
    <s v="July-2019"/>
    <s v="2019-07"/>
    <x v="0"/>
    <x v="3"/>
    <s v="2019-3"/>
    <x v="5"/>
    <x v="2"/>
  </r>
  <r>
    <s v="SHLESR-5143669834"/>
    <d v="2019-07-23T00:00:00"/>
    <n v="1443"/>
    <x v="37"/>
    <x v="1"/>
    <x v="0"/>
    <x v="1"/>
    <x v="1"/>
    <x v="5"/>
    <x v="2"/>
    <n v="2019"/>
    <d v="2019-07-28T00:00:00"/>
    <s v="July-2019"/>
    <s v="2019-07"/>
    <x v="0"/>
    <x v="3"/>
    <s v="2019-3"/>
    <x v="5"/>
    <x v="2"/>
  </r>
  <r>
    <s v="SHLESR-5343811441"/>
    <d v="2019-12-12T00:00:00"/>
    <n v="1694"/>
    <x v="32"/>
    <x v="1"/>
    <x v="0"/>
    <x v="1"/>
    <x v="1"/>
    <x v="4"/>
    <x v="2"/>
    <n v="2019"/>
    <d v="2019-12-14T00:00:00"/>
    <s v="December-2019"/>
    <s v="2019-12"/>
    <x v="3"/>
    <x v="3"/>
    <s v="2019-4"/>
    <x v="13"/>
    <x v="1"/>
  </r>
  <r>
    <s v="SHLESR-5343814889"/>
    <d v="2019-12-15T00:00:00"/>
    <n v="58"/>
    <x v="7"/>
    <x v="1"/>
    <x v="0"/>
    <x v="1"/>
    <x v="1"/>
    <x v="1"/>
    <x v="0"/>
    <n v="2019"/>
    <d v="2019-12-18T00:00:00"/>
    <s v="December-2019"/>
    <s v="2019-12"/>
    <x v="3"/>
    <x v="3"/>
    <s v="2019-4"/>
    <x v="6"/>
    <x v="0"/>
  </r>
  <r>
    <s v="SHLESR-5443642812"/>
    <d v="2019-06-26T00:00:00"/>
    <n v="991"/>
    <x v="7"/>
    <x v="1"/>
    <x v="0"/>
    <x v="1"/>
    <x v="1"/>
    <x v="7"/>
    <x v="0"/>
    <n v="2019"/>
    <d v="2019-06-30T00:00:00"/>
    <s v="June-2019"/>
    <s v="2019-06"/>
    <x v="1"/>
    <x v="3"/>
    <s v="2019-2"/>
    <x v="6"/>
    <x v="0"/>
  </r>
  <r>
    <s v="SHLESR-5443774631"/>
    <d v="2019-11-05T00:00:00"/>
    <n v="1463"/>
    <x v="44"/>
    <x v="1"/>
    <x v="0"/>
    <x v="1"/>
    <x v="1"/>
    <x v="7"/>
    <x v="2"/>
    <n v="2019"/>
    <d v="2019-11-09T00:00:00"/>
    <s v="November-2019"/>
    <s v="2019-11"/>
    <x v="3"/>
    <x v="3"/>
    <s v="2019-4"/>
    <x v="5"/>
    <x v="2"/>
  </r>
  <r>
    <s v="SHLESR-5743642219"/>
    <d v="2019-06-26T00:00:00"/>
    <n v="711"/>
    <x v="47"/>
    <x v="1"/>
    <x v="0"/>
    <x v="1"/>
    <x v="1"/>
    <x v="10"/>
    <x v="1"/>
    <n v="2019"/>
    <d v="2019-07-03T00:00:00"/>
    <s v="July-2019"/>
    <s v="2019-07"/>
    <x v="0"/>
    <x v="3"/>
    <s v="2019-3"/>
    <x v="10"/>
    <x v="1"/>
  </r>
  <r>
    <s v="SHLESR-5843697039"/>
    <d v="2019-08-20T00:00:00"/>
    <n v="1973"/>
    <x v="48"/>
    <x v="1"/>
    <x v="0"/>
    <x v="1"/>
    <x v="1"/>
    <x v="6"/>
    <x v="2"/>
    <n v="2019"/>
    <d v="2019-08-28T00:00:00"/>
    <s v="August-2019"/>
    <s v="2019-08"/>
    <x v="0"/>
    <x v="3"/>
    <s v="2019-3"/>
    <x v="6"/>
    <x v="0"/>
  </r>
  <r>
    <s v="SHLESR-6143825135"/>
    <d v="2019-12-26T00:00:00"/>
    <n v="283"/>
    <x v="40"/>
    <x v="1"/>
    <x v="0"/>
    <x v="1"/>
    <x v="1"/>
    <x v="3"/>
    <x v="0"/>
    <n v="2019"/>
    <d v="2019-12-27T00:00:00"/>
    <s v="December-2019"/>
    <s v="2019-12"/>
    <x v="3"/>
    <x v="3"/>
    <s v="2019-4"/>
    <x v="6"/>
    <x v="0"/>
  </r>
  <r>
    <s v="SHLESR-6243687771"/>
    <d v="2019-08-10T00:00:00"/>
    <n v="767"/>
    <x v="46"/>
    <x v="1"/>
    <x v="0"/>
    <x v="1"/>
    <x v="1"/>
    <x v="4"/>
    <x v="2"/>
    <n v="2019"/>
    <d v="2019-08-12T00:00:00"/>
    <s v="August-2019"/>
    <s v="2019-08"/>
    <x v="0"/>
    <x v="3"/>
    <s v="2019-3"/>
    <x v="6"/>
    <x v="0"/>
  </r>
  <r>
    <s v="SHLESR-6343574280"/>
    <d v="2019-04-19T00:00:00"/>
    <n v="758"/>
    <x v="8"/>
    <x v="1"/>
    <x v="0"/>
    <x v="1"/>
    <x v="1"/>
    <x v="1"/>
    <x v="0"/>
    <n v="2019"/>
    <d v="2019-04-22T00:00:00"/>
    <s v="April-2019"/>
    <s v="2019-04"/>
    <x v="1"/>
    <x v="3"/>
    <s v="2019-2"/>
    <x v="7"/>
    <x v="0"/>
  </r>
  <r>
    <s v="SHLESR-6343628754"/>
    <d v="2019-06-12T00:00:00"/>
    <n v="645"/>
    <x v="31"/>
    <x v="1"/>
    <x v="0"/>
    <x v="1"/>
    <x v="1"/>
    <x v="1"/>
    <x v="2"/>
    <n v="2019"/>
    <d v="2019-06-15T00:00:00"/>
    <s v="June-2019"/>
    <s v="2019-06"/>
    <x v="1"/>
    <x v="3"/>
    <s v="2019-2"/>
    <x v="3"/>
    <x v="0"/>
  </r>
  <r>
    <s v="SHLESR-6343768099"/>
    <d v="2019-10-30T00:00:00"/>
    <n v="779"/>
    <x v="1"/>
    <x v="1"/>
    <x v="0"/>
    <x v="1"/>
    <x v="1"/>
    <x v="1"/>
    <x v="2"/>
    <n v="2019"/>
    <d v="2019-11-02T00:00:00"/>
    <s v="November-2019"/>
    <s v="2019-11"/>
    <x v="3"/>
    <x v="3"/>
    <s v="2019-4"/>
    <x v="1"/>
    <x v="1"/>
  </r>
  <r>
    <s v="SHLESR-6343813172"/>
    <d v="2019-12-14T00:00:00"/>
    <n v="1807"/>
    <x v="39"/>
    <x v="1"/>
    <x v="0"/>
    <x v="1"/>
    <x v="1"/>
    <x v="1"/>
    <x v="0"/>
    <n v="2019"/>
    <d v="2019-12-17T00:00:00"/>
    <s v="December-2019"/>
    <s v="2019-12"/>
    <x v="3"/>
    <x v="3"/>
    <s v="2019-4"/>
    <x v="19"/>
    <x v="2"/>
  </r>
  <r>
    <s v="SHLESR-6443559891"/>
    <d v="2019-04-04T00:00:00"/>
    <n v="1199"/>
    <x v="37"/>
    <x v="1"/>
    <x v="0"/>
    <x v="1"/>
    <x v="1"/>
    <x v="7"/>
    <x v="0"/>
    <n v="2019"/>
    <d v="2019-04-08T00:00:00"/>
    <s v="April-2019"/>
    <s v="2019-04"/>
    <x v="1"/>
    <x v="3"/>
    <s v="2019-2"/>
    <x v="5"/>
    <x v="2"/>
  </r>
  <r>
    <s v="SHLESR-6443717949"/>
    <d v="2019-09-09T00:00:00"/>
    <n v="1684"/>
    <x v="29"/>
    <x v="1"/>
    <x v="0"/>
    <x v="1"/>
    <x v="1"/>
    <x v="7"/>
    <x v="2"/>
    <n v="2019"/>
    <d v="2019-09-13T00:00:00"/>
    <s v="September-2019"/>
    <s v="2019-09"/>
    <x v="0"/>
    <x v="3"/>
    <s v="2019-3"/>
    <x v="4"/>
    <x v="2"/>
  </r>
  <r>
    <s v="SHLESR-6643519409"/>
    <d v="2019-02-23T00:00:00"/>
    <n v="860"/>
    <x v="42"/>
    <x v="1"/>
    <x v="0"/>
    <x v="2"/>
    <x v="1"/>
    <x v="3"/>
    <x v="0"/>
    <n v="2019"/>
    <d v="2019-02-24T00:00:00"/>
    <s v="February-2019"/>
    <s v="2019-02"/>
    <x v="2"/>
    <x v="3"/>
    <s v="2019-1"/>
    <x v="16"/>
    <x v="2"/>
  </r>
  <r>
    <s v="SHLESR-6643585142"/>
    <d v="2019-04-30T00:00:00"/>
    <n v="444"/>
    <x v="39"/>
    <x v="1"/>
    <x v="0"/>
    <x v="1"/>
    <x v="1"/>
    <x v="10"/>
    <x v="0"/>
    <n v="2019"/>
    <d v="2019-05-07T00:00:00"/>
    <s v="May-2019"/>
    <s v="2019-05"/>
    <x v="1"/>
    <x v="3"/>
    <s v="2019-2"/>
    <x v="19"/>
    <x v="2"/>
  </r>
  <r>
    <s v="SHLESR-6643804902"/>
    <d v="2019-12-05T00:00:00"/>
    <n v="1800"/>
    <x v="27"/>
    <x v="1"/>
    <x v="0"/>
    <x v="1"/>
    <x v="1"/>
    <x v="9"/>
    <x v="2"/>
    <n v="2019"/>
    <d v="2019-12-11T00:00:00"/>
    <s v="December-2019"/>
    <s v="2019-12"/>
    <x v="3"/>
    <x v="3"/>
    <s v="2019-4"/>
    <x v="6"/>
    <x v="0"/>
  </r>
  <r>
    <s v="SHLESR-6743673207"/>
    <d v="2019-07-27T00:00:00"/>
    <n v="1560"/>
    <x v="13"/>
    <x v="1"/>
    <x v="0"/>
    <x v="1"/>
    <x v="1"/>
    <x v="10"/>
    <x v="2"/>
    <n v="2019"/>
    <d v="2019-08-03T00:00:00"/>
    <s v="August-2019"/>
    <s v="2019-08"/>
    <x v="0"/>
    <x v="3"/>
    <s v="2019-3"/>
    <x v="0"/>
    <x v="0"/>
  </r>
  <r>
    <s v="SHLESR-6843609339"/>
    <d v="2019-05-24T00:00:00"/>
    <n v="1053"/>
    <x v="49"/>
    <x v="1"/>
    <x v="0"/>
    <x v="1"/>
    <x v="1"/>
    <x v="6"/>
    <x v="0"/>
    <n v="2019"/>
    <d v="2019-06-01T00:00:00"/>
    <s v="June-2019"/>
    <s v="2019-06"/>
    <x v="1"/>
    <x v="3"/>
    <s v="2019-2"/>
    <x v="10"/>
    <x v="1"/>
  </r>
  <r>
    <s v="SHLESR-7143665726"/>
    <d v="2019-07-19T00:00:00"/>
    <n v="32"/>
    <x v="19"/>
    <x v="1"/>
    <x v="0"/>
    <x v="1"/>
    <x v="1"/>
    <x v="3"/>
    <x v="0"/>
    <n v="2019"/>
    <d v="2019-07-20T00:00:00"/>
    <s v="July-2019"/>
    <s v="2019-07"/>
    <x v="0"/>
    <x v="3"/>
    <s v="2019-3"/>
    <x v="16"/>
    <x v="2"/>
  </r>
  <r>
    <s v="SHLESR-7143690488"/>
    <d v="2019-08-13T00:00:00"/>
    <n v="1648"/>
    <x v="14"/>
    <x v="1"/>
    <x v="0"/>
    <x v="1"/>
    <x v="1"/>
    <x v="3"/>
    <x v="0"/>
    <n v="2019"/>
    <d v="2019-08-14T00:00:00"/>
    <s v="August-2019"/>
    <s v="2019-08"/>
    <x v="0"/>
    <x v="3"/>
    <s v="2019-3"/>
    <x v="2"/>
    <x v="0"/>
  </r>
  <r>
    <s v="SHLESR-7243776762"/>
    <d v="2019-11-07T00:00:00"/>
    <n v="346"/>
    <x v="34"/>
    <x v="1"/>
    <x v="0"/>
    <x v="1"/>
    <x v="1"/>
    <x v="4"/>
    <x v="0"/>
    <n v="2019"/>
    <d v="2019-11-09T00:00:00"/>
    <s v="November-2019"/>
    <s v="2019-11"/>
    <x v="3"/>
    <x v="3"/>
    <s v="2019-4"/>
    <x v="6"/>
    <x v="0"/>
  </r>
  <r>
    <s v="SHLESR-7343564519"/>
    <d v="2019-04-09T00:00:00"/>
    <n v="521"/>
    <x v="28"/>
    <x v="1"/>
    <x v="0"/>
    <x v="1"/>
    <x v="1"/>
    <x v="2"/>
    <x v="1"/>
    <n v="2019"/>
    <d v="2019-04-18T00:00:00"/>
    <s v="April-2019"/>
    <s v="2019-04"/>
    <x v="1"/>
    <x v="3"/>
    <s v="2019-2"/>
    <x v="17"/>
    <x v="2"/>
  </r>
  <r>
    <s v="SHLESR-7343629840"/>
    <d v="2019-06-13T00:00:00"/>
    <n v="414"/>
    <x v="23"/>
    <x v="1"/>
    <x v="0"/>
    <x v="1"/>
    <x v="1"/>
    <x v="1"/>
    <x v="0"/>
    <n v="2019"/>
    <d v="2019-06-16T00:00:00"/>
    <s v="June-2019"/>
    <s v="2019-06"/>
    <x v="1"/>
    <x v="3"/>
    <s v="2019-2"/>
    <x v="14"/>
    <x v="2"/>
  </r>
  <r>
    <s v="SHLESR-7343785175"/>
    <d v="2019-11-16T00:00:00"/>
    <n v="1347"/>
    <x v="25"/>
    <x v="1"/>
    <x v="0"/>
    <x v="1"/>
    <x v="1"/>
    <x v="1"/>
    <x v="2"/>
    <n v="2019"/>
    <d v="2019-11-19T00:00:00"/>
    <s v="November-2019"/>
    <s v="2019-11"/>
    <x v="3"/>
    <x v="3"/>
    <s v="2019-4"/>
    <x v="5"/>
    <x v="2"/>
  </r>
  <r>
    <s v="SHLESR-7443645266"/>
    <d v="2019-06-29T00:00:00"/>
    <n v="1496"/>
    <x v="47"/>
    <x v="1"/>
    <x v="0"/>
    <x v="1"/>
    <x v="1"/>
    <x v="7"/>
    <x v="0"/>
    <n v="2019"/>
    <d v="2019-07-03T00:00:00"/>
    <s v="July-2019"/>
    <s v="2019-07"/>
    <x v="0"/>
    <x v="3"/>
    <s v="2019-3"/>
    <x v="10"/>
    <x v="1"/>
  </r>
  <r>
    <s v="SHLESR-7443746375"/>
    <d v="2019-10-08T00:00:00"/>
    <n v="847"/>
    <x v="49"/>
    <x v="1"/>
    <x v="0"/>
    <x v="1"/>
    <x v="1"/>
    <x v="7"/>
    <x v="2"/>
    <n v="2019"/>
    <d v="2019-10-12T00:00:00"/>
    <s v="October-2019"/>
    <s v="2019-10"/>
    <x v="3"/>
    <x v="3"/>
    <s v="2019-4"/>
    <x v="10"/>
    <x v="1"/>
  </r>
  <r>
    <s v="SHLESR-7543697631"/>
    <d v="2019-08-20T00:00:00"/>
    <n v="723"/>
    <x v="6"/>
    <x v="1"/>
    <x v="0"/>
    <x v="1"/>
    <x v="1"/>
    <x v="5"/>
    <x v="2"/>
    <n v="2019"/>
    <d v="2019-08-25T00:00:00"/>
    <s v="August-2019"/>
    <s v="2019-08"/>
    <x v="0"/>
    <x v="3"/>
    <s v="2019-3"/>
    <x v="5"/>
    <x v="2"/>
  </r>
  <r>
    <s v="SHLESR-7543828648"/>
    <d v="2019-12-29T00:00:00"/>
    <n v="1544"/>
    <x v="6"/>
    <x v="1"/>
    <x v="0"/>
    <x v="1"/>
    <x v="1"/>
    <x v="5"/>
    <x v="2"/>
    <n v="2019"/>
    <d v="2020-01-03T00:00:00"/>
    <s v="January-2020"/>
    <s v="2020-01"/>
    <x v="2"/>
    <x v="4"/>
    <s v="2020-1"/>
    <x v="5"/>
    <x v="2"/>
  </r>
  <r>
    <s v="SHLESR-7643675586"/>
    <d v="2019-07-29T00:00:00"/>
    <n v="828"/>
    <x v="28"/>
    <x v="1"/>
    <x v="0"/>
    <x v="1"/>
    <x v="1"/>
    <x v="9"/>
    <x v="1"/>
    <n v="2019"/>
    <d v="2019-08-04T00:00:00"/>
    <s v="August-2019"/>
    <s v="2019-08"/>
    <x v="0"/>
    <x v="3"/>
    <s v="2019-3"/>
    <x v="17"/>
    <x v="2"/>
  </r>
  <r>
    <s v="SHLESR-7643787901"/>
    <d v="2019-11-18T00:00:00"/>
    <n v="410"/>
    <x v="29"/>
    <x v="1"/>
    <x v="0"/>
    <x v="1"/>
    <x v="1"/>
    <x v="9"/>
    <x v="0"/>
    <n v="2019"/>
    <d v="2019-11-24T00:00:00"/>
    <s v="November-2019"/>
    <s v="2019-11"/>
    <x v="3"/>
    <x v="3"/>
    <s v="2019-4"/>
    <x v="4"/>
    <x v="2"/>
  </r>
  <r>
    <s v="SHLESR-8343522457"/>
    <d v="2019-02-26T00:00:00"/>
    <n v="895"/>
    <x v="32"/>
    <x v="1"/>
    <x v="0"/>
    <x v="1"/>
    <x v="1"/>
    <x v="1"/>
    <x v="0"/>
    <n v="2019"/>
    <d v="2019-03-01T00:00:00"/>
    <s v="March-2019"/>
    <s v="2019-03"/>
    <x v="2"/>
    <x v="3"/>
    <s v="2019-1"/>
    <x v="13"/>
    <x v="1"/>
  </r>
  <r>
    <s v="SHLESR-8343603397"/>
    <d v="2019-05-18T00:00:00"/>
    <n v="239"/>
    <x v="49"/>
    <x v="1"/>
    <x v="0"/>
    <x v="1"/>
    <x v="1"/>
    <x v="1"/>
    <x v="0"/>
    <n v="2019"/>
    <d v="2019-05-21T00:00:00"/>
    <s v="May-2019"/>
    <s v="2019-05"/>
    <x v="1"/>
    <x v="3"/>
    <s v="2019-2"/>
    <x v="10"/>
    <x v="1"/>
  </r>
  <r>
    <s v="SHLESR-8343654757"/>
    <d v="2019-07-08T00:00:00"/>
    <n v="1105"/>
    <x v="46"/>
    <x v="1"/>
    <x v="0"/>
    <x v="1"/>
    <x v="1"/>
    <x v="1"/>
    <x v="1"/>
    <n v="2019"/>
    <d v="2019-07-11T00:00:00"/>
    <s v="July-2019"/>
    <s v="2019-07"/>
    <x v="0"/>
    <x v="3"/>
    <s v="2019-3"/>
    <x v="6"/>
    <x v="0"/>
  </r>
  <r>
    <s v="SHLESR-8443669320"/>
    <d v="2019-07-23T00:00:00"/>
    <n v="112"/>
    <x v="49"/>
    <x v="1"/>
    <x v="0"/>
    <x v="1"/>
    <x v="1"/>
    <x v="7"/>
    <x v="0"/>
    <n v="2019"/>
    <d v="2019-07-27T00:00:00"/>
    <s v="July-2019"/>
    <s v="2019-07"/>
    <x v="0"/>
    <x v="3"/>
    <s v="2019-3"/>
    <x v="10"/>
    <x v="1"/>
  </r>
  <r>
    <s v="SHLESR-8443733331"/>
    <d v="2019-09-25T00:00:00"/>
    <n v="233"/>
    <x v="24"/>
    <x v="1"/>
    <x v="0"/>
    <x v="1"/>
    <x v="1"/>
    <x v="7"/>
    <x v="2"/>
    <n v="2019"/>
    <d v="2019-09-29T00:00:00"/>
    <s v="September-2019"/>
    <s v="2019-09"/>
    <x v="0"/>
    <x v="3"/>
    <s v="2019-3"/>
    <x v="3"/>
    <x v="0"/>
  </r>
  <r>
    <s v="SHLESR-8543762421"/>
    <d v="2019-10-24T00:00:00"/>
    <n v="1612"/>
    <x v="32"/>
    <x v="1"/>
    <x v="0"/>
    <x v="1"/>
    <x v="1"/>
    <x v="5"/>
    <x v="0"/>
    <n v="2019"/>
    <d v="2019-10-29T00:00:00"/>
    <s v="October-2019"/>
    <s v="2019-10"/>
    <x v="3"/>
    <x v="3"/>
    <s v="2019-4"/>
    <x v="13"/>
    <x v="1"/>
  </r>
  <r>
    <s v="SHLESR-8743624380"/>
    <d v="2019-06-08T00:00:00"/>
    <n v="198"/>
    <x v="49"/>
    <x v="1"/>
    <x v="0"/>
    <x v="1"/>
    <x v="1"/>
    <x v="10"/>
    <x v="2"/>
    <n v="2019"/>
    <d v="2019-06-15T00:00:00"/>
    <s v="June-2019"/>
    <s v="2019-06"/>
    <x v="1"/>
    <x v="3"/>
    <s v="2019-2"/>
    <x v="10"/>
    <x v="1"/>
  </r>
  <r>
    <s v="SHLESR-9243541477"/>
    <d v="2019-03-17T00:00:00"/>
    <n v="57"/>
    <x v="32"/>
    <x v="1"/>
    <x v="0"/>
    <x v="1"/>
    <x v="1"/>
    <x v="4"/>
    <x v="2"/>
    <n v="2019"/>
    <d v="2019-03-19T00:00:00"/>
    <s v="March-2019"/>
    <s v="2019-03"/>
    <x v="2"/>
    <x v="3"/>
    <s v="2019-1"/>
    <x v="13"/>
    <x v="1"/>
  </r>
  <r>
    <s v="SHLESR-9243698679"/>
    <d v="2019-08-21T00:00:00"/>
    <n v="1927"/>
    <x v="30"/>
    <x v="1"/>
    <x v="0"/>
    <x v="1"/>
    <x v="1"/>
    <x v="4"/>
    <x v="2"/>
    <n v="2019"/>
    <d v="2019-08-23T00:00:00"/>
    <s v="August-2019"/>
    <s v="2019-08"/>
    <x v="0"/>
    <x v="3"/>
    <s v="2019-3"/>
    <x v="5"/>
    <x v="2"/>
  </r>
  <r>
    <s v="SHLESR-9343759314"/>
    <d v="2019-10-21T00:00:00"/>
    <n v="1591"/>
    <x v="49"/>
    <x v="1"/>
    <x v="0"/>
    <x v="1"/>
    <x v="1"/>
    <x v="1"/>
    <x v="0"/>
    <n v="2019"/>
    <d v="2019-10-24T00:00:00"/>
    <s v="October-2019"/>
    <s v="2019-10"/>
    <x v="3"/>
    <x v="3"/>
    <s v="2019-4"/>
    <x v="10"/>
    <x v="1"/>
  </r>
  <r>
    <s v="SHLESR-9343783750"/>
    <d v="2019-11-14T00:00:00"/>
    <n v="445"/>
    <x v="46"/>
    <x v="1"/>
    <x v="0"/>
    <x v="1"/>
    <x v="1"/>
    <x v="1"/>
    <x v="0"/>
    <n v="2019"/>
    <d v="2019-11-17T00:00:00"/>
    <s v="November-2019"/>
    <s v="2019-11"/>
    <x v="3"/>
    <x v="3"/>
    <s v="2019-4"/>
    <x v="6"/>
    <x v="0"/>
  </r>
  <r>
    <s v="SHLESR-9443608499"/>
    <d v="2019-05-23T00:00:00"/>
    <n v="779"/>
    <x v="14"/>
    <x v="1"/>
    <x v="0"/>
    <x v="1"/>
    <x v="1"/>
    <x v="7"/>
    <x v="0"/>
    <n v="2019"/>
    <d v="2019-05-27T00:00:00"/>
    <s v="May-2019"/>
    <s v="2019-05"/>
    <x v="1"/>
    <x v="3"/>
    <s v="2019-2"/>
    <x v="2"/>
    <x v="0"/>
  </r>
  <r>
    <s v="SHLESR-9643811942"/>
    <d v="2019-12-12T00:00:00"/>
    <n v="1654"/>
    <x v="29"/>
    <x v="1"/>
    <x v="0"/>
    <x v="1"/>
    <x v="1"/>
    <x v="9"/>
    <x v="2"/>
    <n v="2019"/>
    <d v="2019-12-18T00:00:00"/>
    <s v="December-2019"/>
    <s v="2019-12"/>
    <x v="3"/>
    <x v="3"/>
    <s v="2019-4"/>
    <x v="4"/>
    <x v="2"/>
  </r>
  <r>
    <s v="SHLESR-9743580340"/>
    <d v="2019-04-25T00:00:00"/>
    <n v="34"/>
    <x v="26"/>
    <x v="1"/>
    <x v="0"/>
    <x v="1"/>
    <x v="1"/>
    <x v="7"/>
    <x v="2"/>
    <n v="2019"/>
    <d v="2019-04-29T00:00:00"/>
    <s v="April-2019"/>
    <s v="2019-04"/>
    <x v="1"/>
    <x v="3"/>
    <s v="2019-2"/>
    <x v="1"/>
    <x v="1"/>
  </r>
  <r>
    <s v="SHLESR-9743706343"/>
    <d v="2019-08-29T00:00:00"/>
    <n v="1334"/>
    <x v="49"/>
    <x v="1"/>
    <x v="0"/>
    <x v="1"/>
    <x v="1"/>
    <x v="10"/>
    <x v="0"/>
    <n v="2019"/>
    <d v="2019-09-05T00:00:00"/>
    <s v="September-2019"/>
    <s v="2019-09"/>
    <x v="0"/>
    <x v="3"/>
    <s v="2019-3"/>
    <x v="10"/>
    <x v="1"/>
  </r>
  <r>
    <s v="SHLEST-0043631986"/>
    <d v="2019-06-15T00:00:00"/>
    <n v="1528"/>
    <x v="29"/>
    <x v="1"/>
    <x v="0"/>
    <x v="1"/>
    <x v="1"/>
    <x v="8"/>
    <x v="0"/>
    <n v="2019"/>
    <d v="2019-06-25T00:00:00"/>
    <s v="June-2019"/>
    <s v="2019-06"/>
    <x v="1"/>
    <x v="3"/>
    <s v="2019-2"/>
    <x v="4"/>
    <x v="2"/>
  </r>
  <r>
    <s v="SHLEST-0243698155"/>
    <d v="2019-08-21T00:00:00"/>
    <n v="585"/>
    <x v="25"/>
    <x v="1"/>
    <x v="0"/>
    <x v="1"/>
    <x v="1"/>
    <x v="4"/>
    <x v="0"/>
    <n v="2019"/>
    <d v="2019-08-23T00:00:00"/>
    <s v="August-2019"/>
    <s v="2019-08"/>
    <x v="0"/>
    <x v="3"/>
    <s v="2019-3"/>
    <x v="5"/>
    <x v="2"/>
  </r>
  <r>
    <s v="SHLEST-0243784045"/>
    <d v="2019-11-15T00:00:00"/>
    <n v="134"/>
    <x v="1"/>
    <x v="1"/>
    <x v="0"/>
    <x v="2"/>
    <x v="1"/>
    <x v="4"/>
    <x v="0"/>
    <n v="2019"/>
    <d v="2019-11-17T00:00:00"/>
    <s v="November-2019"/>
    <s v="2019-11"/>
    <x v="3"/>
    <x v="3"/>
    <s v="2019-4"/>
    <x v="1"/>
    <x v="1"/>
  </r>
  <r>
    <s v="SHLEST-0343720326"/>
    <d v="2019-09-12T00:00:00"/>
    <n v="1212"/>
    <x v="24"/>
    <x v="1"/>
    <x v="0"/>
    <x v="1"/>
    <x v="1"/>
    <x v="1"/>
    <x v="2"/>
    <n v="2019"/>
    <d v="2019-09-15T00:00:00"/>
    <s v="September-2019"/>
    <s v="2019-09"/>
    <x v="0"/>
    <x v="3"/>
    <s v="2019-3"/>
    <x v="3"/>
    <x v="0"/>
  </r>
  <r>
    <s v="SHLEST-0643478070"/>
    <d v="2019-01-13T00:00:00"/>
    <n v="907"/>
    <x v="48"/>
    <x v="1"/>
    <x v="0"/>
    <x v="1"/>
    <x v="1"/>
    <x v="9"/>
    <x v="0"/>
    <n v="2019"/>
    <d v="2019-01-19T00:00:00"/>
    <s v="January-2019"/>
    <s v="2019-01"/>
    <x v="2"/>
    <x v="3"/>
    <s v="2019-1"/>
    <x v="6"/>
    <x v="0"/>
  </r>
  <r>
    <s v="SHLEST-0843506974"/>
    <d v="2019-02-10T00:00:00"/>
    <n v="207"/>
    <x v="29"/>
    <x v="1"/>
    <x v="0"/>
    <x v="1"/>
    <x v="1"/>
    <x v="6"/>
    <x v="0"/>
    <n v="2019"/>
    <d v="2019-02-18T00:00:00"/>
    <s v="February-2019"/>
    <s v="2019-02"/>
    <x v="2"/>
    <x v="3"/>
    <s v="2019-1"/>
    <x v="4"/>
    <x v="2"/>
  </r>
  <r>
    <s v="SHLEST-1343748778"/>
    <d v="2019-10-10T00:00:00"/>
    <n v="1447"/>
    <x v="34"/>
    <x v="1"/>
    <x v="0"/>
    <x v="1"/>
    <x v="1"/>
    <x v="1"/>
    <x v="2"/>
    <n v="2019"/>
    <d v="2019-10-13T00:00:00"/>
    <s v="October-2019"/>
    <s v="2019-10"/>
    <x v="3"/>
    <x v="3"/>
    <s v="2019-4"/>
    <x v="6"/>
    <x v="0"/>
  </r>
  <r>
    <s v="SHLEST-1443507891"/>
    <d v="2019-02-11T00:00:00"/>
    <n v="1979"/>
    <x v="7"/>
    <x v="1"/>
    <x v="0"/>
    <x v="1"/>
    <x v="1"/>
    <x v="7"/>
    <x v="2"/>
    <n v="2019"/>
    <d v="2019-02-15T00:00:00"/>
    <s v="February-2019"/>
    <s v="2019-02"/>
    <x v="2"/>
    <x v="3"/>
    <s v="2019-1"/>
    <x v="6"/>
    <x v="0"/>
  </r>
  <r>
    <s v="SHLEST-1443545785"/>
    <d v="2019-03-21T00:00:00"/>
    <n v="798"/>
    <x v="46"/>
    <x v="1"/>
    <x v="0"/>
    <x v="1"/>
    <x v="1"/>
    <x v="7"/>
    <x v="2"/>
    <n v="2019"/>
    <d v="2019-03-25T00:00:00"/>
    <s v="March-2019"/>
    <s v="2019-03"/>
    <x v="2"/>
    <x v="3"/>
    <s v="2019-1"/>
    <x v="6"/>
    <x v="0"/>
  </r>
  <r>
    <s v="SHLEST-1843484018"/>
    <d v="2019-01-19T00:00:00"/>
    <n v="231"/>
    <x v="38"/>
    <x v="1"/>
    <x v="0"/>
    <x v="2"/>
    <x v="1"/>
    <x v="3"/>
    <x v="0"/>
    <n v="2019"/>
    <d v="2019-01-20T00:00:00"/>
    <s v="January-2019"/>
    <s v="2019-01"/>
    <x v="2"/>
    <x v="3"/>
    <s v="2019-1"/>
    <x v="13"/>
    <x v="1"/>
  </r>
  <r>
    <s v="SHLEST-2143472073"/>
    <d v="2019-01-07T00:00:00"/>
    <n v="1887"/>
    <x v="3"/>
    <x v="1"/>
    <x v="0"/>
    <x v="1"/>
    <x v="1"/>
    <x v="3"/>
    <x v="0"/>
    <n v="2019"/>
    <d v="2019-01-08T00:00:00"/>
    <s v="January-2019"/>
    <s v="2019-01"/>
    <x v="2"/>
    <x v="3"/>
    <s v="2019-1"/>
    <x v="3"/>
    <x v="0"/>
  </r>
  <r>
    <s v="SHLEST-2243513383"/>
    <d v="2019-02-17T00:00:00"/>
    <n v="228"/>
    <x v="18"/>
    <x v="1"/>
    <x v="0"/>
    <x v="1"/>
    <x v="1"/>
    <x v="4"/>
    <x v="0"/>
    <n v="2019"/>
    <d v="2019-02-19T00:00:00"/>
    <s v="February-2019"/>
    <s v="2019-02"/>
    <x v="2"/>
    <x v="3"/>
    <s v="2019-1"/>
    <x v="15"/>
    <x v="2"/>
  </r>
  <r>
    <s v="SHLEST-2243819593"/>
    <d v="2019-12-20T00:00:00"/>
    <n v="809"/>
    <x v="35"/>
    <x v="1"/>
    <x v="0"/>
    <x v="1"/>
    <x v="1"/>
    <x v="4"/>
    <x v="2"/>
    <n v="2019"/>
    <d v="2019-12-22T00:00:00"/>
    <s v="December-2019"/>
    <s v="2019-12"/>
    <x v="3"/>
    <x v="3"/>
    <s v="2019-4"/>
    <x v="10"/>
    <x v="1"/>
  </r>
  <r>
    <s v="SHLEST-2543681623"/>
    <d v="2019-08-04T00:00:00"/>
    <n v="682"/>
    <x v="44"/>
    <x v="1"/>
    <x v="0"/>
    <x v="1"/>
    <x v="1"/>
    <x v="5"/>
    <x v="2"/>
    <n v="2019"/>
    <d v="2019-08-09T00:00:00"/>
    <s v="August-2019"/>
    <s v="2019-08"/>
    <x v="0"/>
    <x v="3"/>
    <s v="2019-3"/>
    <x v="5"/>
    <x v="2"/>
  </r>
  <r>
    <s v="SHLEST-3143517072"/>
    <d v="2019-02-21T00:00:00"/>
    <n v="1157"/>
    <x v="5"/>
    <x v="1"/>
    <x v="0"/>
    <x v="1"/>
    <x v="1"/>
    <x v="3"/>
    <x v="2"/>
    <n v="2019"/>
    <d v="2019-02-22T00:00:00"/>
    <s v="February-2019"/>
    <s v="2019-02"/>
    <x v="2"/>
    <x v="3"/>
    <s v="2019-1"/>
    <x v="4"/>
    <x v="2"/>
  </r>
  <r>
    <s v="SHLEST-3143633935"/>
    <d v="2019-06-17T00:00:00"/>
    <n v="743"/>
    <x v="27"/>
    <x v="1"/>
    <x v="0"/>
    <x v="1"/>
    <x v="1"/>
    <x v="3"/>
    <x v="0"/>
    <n v="2019"/>
    <d v="2019-06-18T00:00:00"/>
    <s v="June-2019"/>
    <s v="2019-06"/>
    <x v="1"/>
    <x v="3"/>
    <s v="2019-2"/>
    <x v="6"/>
    <x v="0"/>
  </r>
  <r>
    <s v="SHLEST-3243694214"/>
    <d v="2019-08-17T00:00:00"/>
    <n v="1391"/>
    <x v="47"/>
    <x v="1"/>
    <x v="0"/>
    <x v="1"/>
    <x v="1"/>
    <x v="2"/>
    <x v="0"/>
    <n v="2019"/>
    <d v="2019-08-26T00:00:00"/>
    <s v="August-2019"/>
    <s v="2019-08"/>
    <x v="0"/>
    <x v="3"/>
    <s v="2019-3"/>
    <x v="10"/>
    <x v="1"/>
  </r>
  <r>
    <s v="SHLEST-3543567980"/>
    <d v="2019-04-12T00:00:00"/>
    <n v="68"/>
    <x v="41"/>
    <x v="1"/>
    <x v="0"/>
    <x v="1"/>
    <x v="1"/>
    <x v="5"/>
    <x v="0"/>
    <n v="2019"/>
    <d v="2019-04-17T00:00:00"/>
    <s v="April-2019"/>
    <s v="2019-04"/>
    <x v="1"/>
    <x v="3"/>
    <s v="2019-2"/>
    <x v="20"/>
    <x v="2"/>
  </r>
  <r>
    <s v="SHLEST-3543601558"/>
    <d v="2019-05-16T00:00:00"/>
    <n v="1975"/>
    <x v="16"/>
    <x v="1"/>
    <x v="0"/>
    <x v="1"/>
    <x v="1"/>
    <x v="5"/>
    <x v="0"/>
    <n v="2019"/>
    <d v="2019-05-21T00:00:00"/>
    <s v="May-2019"/>
    <s v="2019-05"/>
    <x v="1"/>
    <x v="3"/>
    <s v="2019-2"/>
    <x v="13"/>
    <x v="1"/>
  </r>
  <r>
    <s v="SHLEST-3843704383"/>
    <d v="2019-08-27T00:00:00"/>
    <n v="1598"/>
    <x v="49"/>
    <x v="1"/>
    <x v="0"/>
    <x v="1"/>
    <x v="1"/>
    <x v="6"/>
    <x v="2"/>
    <n v="2019"/>
    <d v="2019-09-04T00:00:00"/>
    <s v="September-2019"/>
    <s v="2019-09"/>
    <x v="0"/>
    <x v="3"/>
    <s v="2019-3"/>
    <x v="10"/>
    <x v="1"/>
  </r>
  <r>
    <s v="SHLEST-4143579852"/>
    <d v="2019-04-24T00:00:00"/>
    <n v="595"/>
    <x v="23"/>
    <x v="1"/>
    <x v="0"/>
    <x v="1"/>
    <x v="1"/>
    <x v="3"/>
    <x v="2"/>
    <n v="2019"/>
    <d v="2019-04-25T00:00:00"/>
    <s v="April-2019"/>
    <s v="2019-04"/>
    <x v="1"/>
    <x v="3"/>
    <s v="2019-2"/>
    <x v="14"/>
    <x v="2"/>
  </r>
  <r>
    <s v="SHLEST-4143632351"/>
    <d v="2019-06-16T00:00:00"/>
    <n v="325"/>
    <x v="24"/>
    <x v="1"/>
    <x v="0"/>
    <x v="1"/>
    <x v="1"/>
    <x v="3"/>
    <x v="2"/>
    <n v="2019"/>
    <d v="2019-06-17T00:00:00"/>
    <s v="June-2019"/>
    <s v="2019-06"/>
    <x v="1"/>
    <x v="3"/>
    <s v="2019-2"/>
    <x v="3"/>
    <x v="0"/>
  </r>
  <r>
    <s v="SHLEST-4143701799"/>
    <d v="2019-08-24T00:00:00"/>
    <n v="1529"/>
    <x v="19"/>
    <x v="1"/>
    <x v="0"/>
    <x v="1"/>
    <x v="1"/>
    <x v="3"/>
    <x v="2"/>
    <n v="2019"/>
    <d v="2019-08-25T00:00:00"/>
    <s v="August-2019"/>
    <s v="2019-08"/>
    <x v="0"/>
    <x v="3"/>
    <s v="2019-3"/>
    <x v="16"/>
    <x v="2"/>
  </r>
  <r>
    <s v="SHLEST-4143780162"/>
    <d v="2019-11-11T00:00:00"/>
    <n v="1606"/>
    <x v="25"/>
    <x v="1"/>
    <x v="0"/>
    <x v="1"/>
    <x v="1"/>
    <x v="3"/>
    <x v="0"/>
    <n v="2019"/>
    <d v="2019-11-12T00:00:00"/>
    <s v="November-2019"/>
    <s v="2019-11"/>
    <x v="3"/>
    <x v="3"/>
    <s v="2019-4"/>
    <x v="5"/>
    <x v="2"/>
  </r>
  <r>
    <s v="SHLEST-5143743637"/>
    <d v="2019-10-05T00:00:00"/>
    <n v="483"/>
    <x v="44"/>
    <x v="1"/>
    <x v="0"/>
    <x v="1"/>
    <x v="1"/>
    <x v="3"/>
    <x v="2"/>
    <n v="2019"/>
    <d v="2019-10-06T00:00:00"/>
    <s v="October-2019"/>
    <s v="2019-10"/>
    <x v="3"/>
    <x v="3"/>
    <s v="2019-4"/>
    <x v="5"/>
    <x v="2"/>
  </r>
  <r>
    <s v="SHLEST-5443657747"/>
    <d v="2019-07-11T00:00:00"/>
    <n v="824"/>
    <x v="46"/>
    <x v="1"/>
    <x v="0"/>
    <x v="1"/>
    <x v="1"/>
    <x v="3"/>
    <x v="1"/>
    <n v="2019"/>
    <d v="2019-07-12T00:00:00"/>
    <s v="July-2019"/>
    <s v="2019-07"/>
    <x v="0"/>
    <x v="3"/>
    <s v="2019-3"/>
    <x v="6"/>
    <x v="0"/>
  </r>
  <r>
    <s v="SHLEST-5843808492"/>
    <d v="2019-12-09T00:00:00"/>
    <n v="839"/>
    <x v="32"/>
    <x v="1"/>
    <x v="0"/>
    <x v="1"/>
    <x v="1"/>
    <x v="6"/>
    <x v="0"/>
    <n v="2019"/>
    <d v="2019-12-17T00:00:00"/>
    <s v="December-2019"/>
    <s v="2019-12"/>
    <x v="3"/>
    <x v="3"/>
    <s v="2019-4"/>
    <x v="13"/>
    <x v="1"/>
  </r>
  <r>
    <s v="SHLEST-6143593732"/>
    <d v="2019-05-08T00:00:00"/>
    <n v="483"/>
    <x v="31"/>
    <x v="1"/>
    <x v="0"/>
    <x v="1"/>
    <x v="1"/>
    <x v="3"/>
    <x v="2"/>
    <n v="2019"/>
    <d v="2019-05-09T00:00:00"/>
    <s v="May-2019"/>
    <s v="2019-05"/>
    <x v="1"/>
    <x v="3"/>
    <s v="2019-2"/>
    <x v="3"/>
    <x v="0"/>
  </r>
  <r>
    <s v="SHLEST-6243727636"/>
    <d v="2019-09-19T00:00:00"/>
    <n v="1073"/>
    <x v="17"/>
    <x v="1"/>
    <x v="0"/>
    <x v="1"/>
    <x v="1"/>
    <x v="4"/>
    <x v="0"/>
    <n v="2019"/>
    <d v="2019-09-21T00:00:00"/>
    <s v="September-2019"/>
    <s v="2019-09"/>
    <x v="0"/>
    <x v="3"/>
    <s v="2019-3"/>
    <x v="14"/>
    <x v="2"/>
  </r>
  <r>
    <s v="SHLEST-6343480837"/>
    <d v="2019-01-15T00:00:00"/>
    <n v="513"/>
    <x v="20"/>
    <x v="1"/>
    <x v="0"/>
    <x v="1"/>
    <x v="1"/>
    <x v="1"/>
    <x v="0"/>
    <n v="2019"/>
    <d v="2019-01-18T00:00:00"/>
    <s v="January-2019"/>
    <s v="2019-01"/>
    <x v="2"/>
    <x v="3"/>
    <s v="2019-1"/>
    <x v="1"/>
    <x v="1"/>
  </r>
  <r>
    <s v="SHLEST-6343755731"/>
    <d v="2019-10-17T00:00:00"/>
    <n v="173"/>
    <x v="31"/>
    <x v="1"/>
    <x v="0"/>
    <x v="1"/>
    <x v="1"/>
    <x v="1"/>
    <x v="2"/>
    <n v="2019"/>
    <d v="2019-10-20T00:00:00"/>
    <s v="October-2019"/>
    <s v="2019-10"/>
    <x v="3"/>
    <x v="3"/>
    <s v="2019-4"/>
    <x v="3"/>
    <x v="0"/>
  </r>
  <r>
    <s v="SHLEST-6543608647"/>
    <d v="2019-05-23T00:00:00"/>
    <n v="1644"/>
    <x v="30"/>
    <x v="1"/>
    <x v="0"/>
    <x v="1"/>
    <x v="1"/>
    <x v="5"/>
    <x v="1"/>
    <n v="2019"/>
    <d v="2019-05-28T00:00:00"/>
    <s v="May-2019"/>
    <s v="2019-05"/>
    <x v="1"/>
    <x v="3"/>
    <s v="2019-2"/>
    <x v="5"/>
    <x v="2"/>
  </r>
  <r>
    <s v="SHLEST-6543825726"/>
    <d v="2019-12-26T00:00:00"/>
    <n v="902"/>
    <x v="46"/>
    <x v="1"/>
    <x v="0"/>
    <x v="1"/>
    <x v="1"/>
    <x v="5"/>
    <x v="0"/>
    <n v="2019"/>
    <d v="2019-12-31T00:00:00"/>
    <s v="December-2019"/>
    <s v="2019-12"/>
    <x v="3"/>
    <x v="3"/>
    <s v="2019-4"/>
    <x v="6"/>
    <x v="0"/>
  </r>
  <r>
    <s v="SHLEST-7143595524"/>
    <d v="2019-05-10T00:00:00"/>
    <n v="442"/>
    <x v="35"/>
    <x v="1"/>
    <x v="0"/>
    <x v="1"/>
    <x v="1"/>
    <x v="3"/>
    <x v="2"/>
    <n v="2019"/>
    <d v="2019-05-11T00:00:00"/>
    <s v="May-2019"/>
    <s v="2019-05"/>
    <x v="1"/>
    <x v="3"/>
    <s v="2019-2"/>
    <x v="10"/>
    <x v="1"/>
  </r>
  <r>
    <s v="SHLEST-7543554696"/>
    <d v="2019-03-30T00:00:00"/>
    <n v="419"/>
    <x v="43"/>
    <x v="1"/>
    <x v="0"/>
    <x v="1"/>
    <x v="1"/>
    <x v="5"/>
    <x v="2"/>
    <n v="2019"/>
    <d v="2019-04-04T00:00:00"/>
    <s v="April-2019"/>
    <s v="2019-04"/>
    <x v="1"/>
    <x v="3"/>
    <s v="2019-2"/>
    <x v="17"/>
    <x v="2"/>
  </r>
  <r>
    <s v="SHLEST-7843560136"/>
    <d v="2019-04-05T00:00:00"/>
    <n v="323"/>
    <x v="39"/>
    <x v="1"/>
    <x v="0"/>
    <x v="1"/>
    <x v="1"/>
    <x v="6"/>
    <x v="0"/>
    <n v="2019"/>
    <d v="2019-04-13T00:00:00"/>
    <s v="April-2019"/>
    <s v="2019-04"/>
    <x v="1"/>
    <x v="3"/>
    <s v="2019-2"/>
    <x v="19"/>
    <x v="2"/>
  </r>
  <r>
    <s v="SHLEST-8143659356"/>
    <d v="2019-07-13T00:00:00"/>
    <n v="595"/>
    <x v="15"/>
    <x v="1"/>
    <x v="0"/>
    <x v="1"/>
    <x v="1"/>
    <x v="3"/>
    <x v="0"/>
    <n v="2019"/>
    <d v="2019-07-14T00:00:00"/>
    <s v="July-2019"/>
    <s v="2019-07"/>
    <x v="0"/>
    <x v="3"/>
    <s v="2019-3"/>
    <x v="12"/>
    <x v="2"/>
  </r>
  <r>
    <s v="SHLEST-8243545699"/>
    <d v="2019-03-21T00:00:00"/>
    <n v="19"/>
    <x v="30"/>
    <x v="1"/>
    <x v="0"/>
    <x v="1"/>
    <x v="1"/>
    <x v="4"/>
    <x v="2"/>
    <n v="2019"/>
    <d v="2019-03-23T00:00:00"/>
    <s v="March-2019"/>
    <s v="2019-03"/>
    <x v="2"/>
    <x v="3"/>
    <s v="2019-1"/>
    <x v="5"/>
    <x v="2"/>
  </r>
  <r>
    <s v="SHLEST-8243728164"/>
    <d v="2019-09-20T00:00:00"/>
    <n v="1116"/>
    <x v="40"/>
    <x v="1"/>
    <x v="0"/>
    <x v="1"/>
    <x v="1"/>
    <x v="4"/>
    <x v="1"/>
    <n v="2019"/>
    <d v="2019-09-22T00:00:00"/>
    <s v="September-2019"/>
    <s v="2019-09"/>
    <x v="0"/>
    <x v="3"/>
    <s v="2019-3"/>
    <x v="6"/>
    <x v="0"/>
  </r>
  <r>
    <s v="SHLEST-8343489303"/>
    <d v="2019-01-24T00:00:00"/>
    <n v="590"/>
    <x v="26"/>
    <x v="1"/>
    <x v="0"/>
    <x v="1"/>
    <x v="1"/>
    <x v="5"/>
    <x v="2"/>
    <n v="2019"/>
    <d v="2019-01-29T00:00:00"/>
    <s v="January-2019"/>
    <s v="2019-01"/>
    <x v="2"/>
    <x v="3"/>
    <s v="2019-1"/>
    <x v="1"/>
    <x v="1"/>
  </r>
  <r>
    <s v="SHLEST-8343734212"/>
    <d v="2019-09-26T00:00:00"/>
    <n v="171"/>
    <x v="9"/>
    <x v="1"/>
    <x v="0"/>
    <x v="1"/>
    <x v="1"/>
    <x v="1"/>
    <x v="2"/>
    <n v="2019"/>
    <d v="2019-09-29T00:00:00"/>
    <s v="September-2019"/>
    <s v="2019-09"/>
    <x v="0"/>
    <x v="3"/>
    <s v="2019-3"/>
    <x v="8"/>
    <x v="1"/>
  </r>
  <r>
    <s v="SHLEST-8843756597"/>
    <d v="2019-10-18T00:00:00"/>
    <n v="999"/>
    <x v="28"/>
    <x v="1"/>
    <x v="0"/>
    <x v="1"/>
    <x v="1"/>
    <x v="6"/>
    <x v="1"/>
    <n v="2019"/>
    <d v="2019-10-26T00:00:00"/>
    <s v="October-2019"/>
    <s v="2019-10"/>
    <x v="3"/>
    <x v="3"/>
    <s v="2019-4"/>
    <x v="17"/>
    <x v="2"/>
  </r>
  <r>
    <s v="SHLEST-9243820997"/>
    <d v="2019-12-21T00:00:00"/>
    <n v="939"/>
    <x v="45"/>
    <x v="1"/>
    <x v="0"/>
    <x v="1"/>
    <x v="1"/>
    <x v="4"/>
    <x v="2"/>
    <n v="2019"/>
    <d v="2019-12-23T00:00:00"/>
    <s v="December-2019"/>
    <s v="2019-12"/>
    <x v="3"/>
    <x v="3"/>
    <s v="2019-4"/>
    <x v="8"/>
    <x v="1"/>
  </r>
  <r>
    <s v="SHLEST-9343535453"/>
    <d v="2019-03-11T00:00:00"/>
    <n v="595"/>
    <x v="14"/>
    <x v="1"/>
    <x v="0"/>
    <x v="1"/>
    <x v="1"/>
    <x v="1"/>
    <x v="0"/>
    <n v="2019"/>
    <d v="2019-03-14T00:00:00"/>
    <s v="March-2019"/>
    <s v="2019-03"/>
    <x v="2"/>
    <x v="3"/>
    <s v="2019-1"/>
    <x v="2"/>
    <x v="0"/>
  </r>
  <r>
    <s v="SHLEST-9343606208"/>
    <d v="2019-05-21T00:00:00"/>
    <n v="960"/>
    <x v="9"/>
    <x v="1"/>
    <x v="0"/>
    <x v="1"/>
    <x v="1"/>
    <x v="1"/>
    <x v="2"/>
    <n v="2019"/>
    <d v="2019-05-24T00:00:00"/>
    <s v="May-2019"/>
    <s v="2019-05"/>
    <x v="1"/>
    <x v="3"/>
    <s v="2019-2"/>
    <x v="8"/>
    <x v="1"/>
  </r>
  <r>
    <s v="SHLEST-9343660633"/>
    <d v="2019-07-14T00:00:00"/>
    <n v="1993"/>
    <x v="17"/>
    <x v="1"/>
    <x v="0"/>
    <x v="1"/>
    <x v="1"/>
    <x v="1"/>
    <x v="2"/>
    <n v="2019"/>
    <d v="2019-07-17T00:00:00"/>
    <s v="July-2019"/>
    <s v="2019-07"/>
    <x v="0"/>
    <x v="3"/>
    <s v="2019-3"/>
    <x v="14"/>
    <x v="2"/>
  </r>
  <r>
    <s v="SHLEST-9343707447"/>
    <d v="2019-08-30T00:00:00"/>
    <n v="1744"/>
    <x v="42"/>
    <x v="1"/>
    <x v="0"/>
    <x v="1"/>
    <x v="1"/>
    <x v="1"/>
    <x v="2"/>
    <n v="2019"/>
    <d v="2019-09-02T00:00:00"/>
    <s v="September-2019"/>
    <s v="2019-09"/>
    <x v="0"/>
    <x v="3"/>
    <s v="2019-3"/>
    <x v="16"/>
    <x v="2"/>
  </r>
  <r>
    <s v="SHLEST-9443623082"/>
    <d v="2019-06-07T00:00:00"/>
    <n v="148"/>
    <x v="48"/>
    <x v="1"/>
    <x v="0"/>
    <x v="1"/>
    <x v="1"/>
    <x v="7"/>
    <x v="2"/>
    <n v="2019"/>
    <d v="2019-06-11T00:00:00"/>
    <s v="June-2019"/>
    <s v="2019-06"/>
    <x v="1"/>
    <x v="3"/>
    <s v="2019-2"/>
    <x v="6"/>
    <x v="0"/>
  </r>
  <r>
    <s v="SHLEST-9543642185"/>
    <d v="2019-06-26T00:00:00"/>
    <n v="958"/>
    <x v="40"/>
    <x v="1"/>
    <x v="0"/>
    <x v="1"/>
    <x v="1"/>
    <x v="5"/>
    <x v="0"/>
    <n v="2019"/>
    <d v="2019-07-01T00:00:00"/>
    <s v="July-2019"/>
    <s v="2019-07"/>
    <x v="0"/>
    <x v="3"/>
    <s v="2019-3"/>
    <x v="6"/>
    <x v="0"/>
  </r>
  <r>
    <s v="SHLEST-9643649402"/>
    <d v="2019-07-03T00:00:00"/>
    <n v="910"/>
    <x v="0"/>
    <x v="1"/>
    <x v="0"/>
    <x v="1"/>
    <x v="1"/>
    <x v="9"/>
    <x v="2"/>
    <n v="2019"/>
    <d v="2019-07-09T00:00:00"/>
    <s v="July-2019"/>
    <s v="2019-07"/>
    <x v="0"/>
    <x v="3"/>
    <s v="2019-3"/>
    <x v="0"/>
    <x v="0"/>
  </r>
  <r>
    <s v="SHLTER-0043498813"/>
    <d v="2019-02-02T00:00:00"/>
    <n v="1"/>
    <x v="20"/>
    <x v="3"/>
    <x v="1"/>
    <x v="1"/>
    <x v="1"/>
    <x v="8"/>
    <x v="0"/>
    <n v="2019"/>
    <d v="2019-02-12T00:00:00"/>
    <s v="February-2019"/>
    <s v="2019-02"/>
    <x v="2"/>
    <x v="3"/>
    <s v="2019-1"/>
    <x v="1"/>
    <x v="1"/>
  </r>
  <r>
    <s v="SHLTER-0043665804"/>
    <d v="2019-07-19T00:00:00"/>
    <n v="1660"/>
    <x v="20"/>
    <x v="3"/>
    <x v="1"/>
    <x v="1"/>
    <x v="1"/>
    <x v="8"/>
    <x v="0"/>
    <n v="2019"/>
    <d v="2019-07-29T00:00:00"/>
    <s v="July-2019"/>
    <s v="2019-07"/>
    <x v="0"/>
    <x v="3"/>
    <s v="2019-3"/>
    <x v="1"/>
    <x v="1"/>
  </r>
  <r>
    <s v="SHLTER-0143603828"/>
    <d v="2019-05-18T00:00:00"/>
    <n v="782"/>
    <x v="33"/>
    <x v="3"/>
    <x v="1"/>
    <x v="1"/>
    <x v="1"/>
    <x v="10"/>
    <x v="2"/>
    <n v="2019"/>
    <d v="2019-05-25T00:00:00"/>
    <s v="May-2019"/>
    <s v="2019-05"/>
    <x v="1"/>
    <x v="3"/>
    <s v="2019-2"/>
    <x v="18"/>
    <x v="0"/>
  </r>
  <r>
    <s v="SHLTER-0143645382"/>
    <d v="2019-06-29T00:00:00"/>
    <n v="708"/>
    <x v="49"/>
    <x v="3"/>
    <x v="1"/>
    <x v="1"/>
    <x v="1"/>
    <x v="9"/>
    <x v="2"/>
    <n v="2019"/>
    <d v="2019-07-05T00:00:00"/>
    <s v="July-2019"/>
    <s v="2019-07"/>
    <x v="0"/>
    <x v="3"/>
    <s v="2019-3"/>
    <x v="10"/>
    <x v="1"/>
  </r>
  <r>
    <s v="SHLTER-0143671802"/>
    <d v="2019-07-25T00:00:00"/>
    <n v="1660"/>
    <x v="37"/>
    <x v="2"/>
    <x v="1"/>
    <x v="1"/>
    <x v="1"/>
    <x v="10"/>
    <x v="0"/>
    <n v="2019"/>
    <d v="2019-08-01T00:00:00"/>
    <s v="August-2019"/>
    <s v="2019-08"/>
    <x v="0"/>
    <x v="3"/>
    <s v="2019-3"/>
    <x v="5"/>
    <x v="2"/>
  </r>
  <r>
    <s v="SHLTER-0143692752"/>
    <d v="2019-08-15T00:00:00"/>
    <n v="1875"/>
    <x v="46"/>
    <x v="3"/>
    <x v="1"/>
    <x v="1"/>
    <x v="1"/>
    <x v="1"/>
    <x v="0"/>
    <n v="2019"/>
    <d v="2019-08-18T00:00:00"/>
    <s v="August-2019"/>
    <s v="2019-08"/>
    <x v="0"/>
    <x v="3"/>
    <s v="2019-3"/>
    <x v="6"/>
    <x v="0"/>
  </r>
  <r>
    <s v="SHLTER-0143752136"/>
    <d v="2019-10-14T00:00:00"/>
    <n v="1133"/>
    <x v="40"/>
    <x v="3"/>
    <x v="1"/>
    <x v="1"/>
    <x v="1"/>
    <x v="4"/>
    <x v="2"/>
    <n v="2019"/>
    <d v="2019-10-16T00:00:00"/>
    <s v="October-2019"/>
    <s v="2019-10"/>
    <x v="3"/>
    <x v="3"/>
    <s v="2019-4"/>
    <x v="6"/>
    <x v="0"/>
  </r>
  <r>
    <s v="SHLTER-0243478331"/>
    <d v="2019-01-13T00:00:00"/>
    <n v="1973"/>
    <x v="26"/>
    <x v="2"/>
    <x v="1"/>
    <x v="1"/>
    <x v="1"/>
    <x v="2"/>
    <x v="2"/>
    <n v="2019"/>
    <d v="2019-01-22T00:00:00"/>
    <s v="January-2019"/>
    <s v="2019-01"/>
    <x v="2"/>
    <x v="3"/>
    <s v="2019-1"/>
    <x v="1"/>
    <x v="1"/>
  </r>
  <r>
    <s v="SHLTER-0243695328"/>
    <d v="2019-08-18T00:00:00"/>
    <n v="1372"/>
    <x v="49"/>
    <x v="2"/>
    <x v="1"/>
    <x v="1"/>
    <x v="1"/>
    <x v="9"/>
    <x v="0"/>
    <n v="2019"/>
    <d v="2019-08-24T00:00:00"/>
    <s v="August-2019"/>
    <s v="2019-08"/>
    <x v="0"/>
    <x v="3"/>
    <s v="2019-3"/>
    <x v="10"/>
    <x v="1"/>
  </r>
  <r>
    <s v="SHLTER-0243703022"/>
    <d v="2019-08-26T00:00:00"/>
    <n v="1512"/>
    <x v="1"/>
    <x v="2"/>
    <x v="1"/>
    <x v="1"/>
    <x v="1"/>
    <x v="4"/>
    <x v="0"/>
    <n v="2019"/>
    <d v="2019-08-28T00:00:00"/>
    <s v="August-2019"/>
    <s v="2019-08"/>
    <x v="0"/>
    <x v="3"/>
    <s v="2019-3"/>
    <x v="1"/>
    <x v="1"/>
  </r>
  <r>
    <s v="SHLTER-0343475456"/>
    <d v="2019-01-10T00:00:00"/>
    <n v="695"/>
    <x v="0"/>
    <x v="3"/>
    <x v="1"/>
    <x v="1"/>
    <x v="1"/>
    <x v="5"/>
    <x v="0"/>
    <n v="2019"/>
    <d v="2019-01-15T00:00:00"/>
    <s v="January-2019"/>
    <s v="2019-01"/>
    <x v="2"/>
    <x v="3"/>
    <s v="2019-1"/>
    <x v="0"/>
    <x v="0"/>
  </r>
  <r>
    <s v="SHLTER-0343491809"/>
    <d v="2019-01-26T00:00:00"/>
    <n v="130"/>
    <x v="7"/>
    <x v="2"/>
    <x v="1"/>
    <x v="1"/>
    <x v="1"/>
    <x v="1"/>
    <x v="2"/>
    <n v="2019"/>
    <d v="2019-01-29T00:00:00"/>
    <s v="January-2019"/>
    <s v="2019-01"/>
    <x v="2"/>
    <x v="3"/>
    <s v="2019-1"/>
    <x v="6"/>
    <x v="0"/>
  </r>
  <r>
    <s v="SHLTER-0343588414"/>
    <d v="2019-05-03T00:00:00"/>
    <n v="1021"/>
    <x v="0"/>
    <x v="3"/>
    <x v="1"/>
    <x v="1"/>
    <x v="1"/>
    <x v="4"/>
    <x v="2"/>
    <n v="2019"/>
    <d v="2019-05-05T00:00:00"/>
    <s v="May-2019"/>
    <s v="2019-05"/>
    <x v="1"/>
    <x v="3"/>
    <s v="2019-2"/>
    <x v="0"/>
    <x v="0"/>
  </r>
  <r>
    <s v="SHLTER-0343600381"/>
    <d v="2019-05-15T00:00:00"/>
    <n v="458"/>
    <x v="24"/>
    <x v="2"/>
    <x v="1"/>
    <x v="1"/>
    <x v="1"/>
    <x v="1"/>
    <x v="2"/>
    <n v="2019"/>
    <d v="2019-05-18T00:00:00"/>
    <s v="May-2019"/>
    <s v="2019-05"/>
    <x v="1"/>
    <x v="3"/>
    <s v="2019-2"/>
    <x v="3"/>
    <x v="0"/>
  </r>
  <r>
    <s v="SHLTER-0343793576"/>
    <d v="2019-11-24T00:00:00"/>
    <n v="117"/>
    <x v="35"/>
    <x v="2"/>
    <x v="1"/>
    <x v="1"/>
    <x v="1"/>
    <x v="1"/>
    <x v="2"/>
    <n v="2019"/>
    <d v="2019-11-27T00:00:00"/>
    <s v="November-2019"/>
    <s v="2019-11"/>
    <x v="3"/>
    <x v="3"/>
    <s v="2019-4"/>
    <x v="10"/>
    <x v="1"/>
  </r>
  <r>
    <s v="SHLTER-0343797803"/>
    <d v="2019-11-28T00:00:00"/>
    <n v="490"/>
    <x v="33"/>
    <x v="2"/>
    <x v="1"/>
    <x v="1"/>
    <x v="1"/>
    <x v="1"/>
    <x v="0"/>
    <n v="2019"/>
    <d v="2019-12-01T00:00:00"/>
    <s v="December-2019"/>
    <s v="2019-12"/>
    <x v="3"/>
    <x v="3"/>
    <s v="2019-4"/>
    <x v="18"/>
    <x v="0"/>
  </r>
  <r>
    <s v="SHLTER-0443577066"/>
    <d v="2019-04-22T00:00:00"/>
    <n v="676"/>
    <x v="38"/>
    <x v="2"/>
    <x v="1"/>
    <x v="1"/>
    <x v="1"/>
    <x v="7"/>
    <x v="0"/>
    <n v="2019"/>
    <d v="2019-04-26T00:00:00"/>
    <s v="April-2019"/>
    <s v="2019-04"/>
    <x v="1"/>
    <x v="3"/>
    <s v="2019-2"/>
    <x v="13"/>
    <x v="1"/>
  </r>
  <r>
    <s v="SHLTER-0443749559"/>
    <d v="2019-10-11T00:00:00"/>
    <n v="115"/>
    <x v="35"/>
    <x v="2"/>
    <x v="1"/>
    <x v="1"/>
    <x v="1"/>
    <x v="7"/>
    <x v="2"/>
    <n v="2019"/>
    <d v="2019-10-15T00:00:00"/>
    <s v="October-2019"/>
    <s v="2019-10"/>
    <x v="3"/>
    <x v="3"/>
    <s v="2019-4"/>
    <x v="10"/>
    <x v="1"/>
  </r>
  <r>
    <s v="SHLTER-0543562414"/>
    <d v="2019-04-07T00:00:00"/>
    <n v="401"/>
    <x v="0"/>
    <x v="2"/>
    <x v="1"/>
    <x v="1"/>
    <x v="1"/>
    <x v="5"/>
    <x v="2"/>
    <n v="2019"/>
    <d v="2019-04-12T00:00:00"/>
    <s v="April-2019"/>
    <s v="2019-04"/>
    <x v="1"/>
    <x v="3"/>
    <s v="2019-2"/>
    <x v="0"/>
    <x v="0"/>
  </r>
  <r>
    <s v="SHLTER-0543662552"/>
    <d v="2019-07-16T00:00:00"/>
    <n v="115"/>
    <x v="21"/>
    <x v="3"/>
    <x v="1"/>
    <x v="1"/>
    <x v="1"/>
    <x v="5"/>
    <x v="2"/>
    <n v="2019"/>
    <d v="2019-07-21T00:00:00"/>
    <s v="July-2019"/>
    <s v="2019-07"/>
    <x v="0"/>
    <x v="3"/>
    <s v="2019-3"/>
    <x v="5"/>
    <x v="2"/>
  </r>
  <r>
    <s v="SHLTER-0643521131"/>
    <d v="2019-02-25T00:00:00"/>
    <n v="813"/>
    <x v="4"/>
    <x v="2"/>
    <x v="1"/>
    <x v="1"/>
    <x v="1"/>
    <x v="9"/>
    <x v="2"/>
    <n v="2019"/>
    <d v="2019-03-03T00:00:00"/>
    <s v="March-2019"/>
    <s v="2019-03"/>
    <x v="2"/>
    <x v="3"/>
    <s v="2019-1"/>
    <x v="1"/>
    <x v="1"/>
  </r>
  <r>
    <s v="SHLTER-0643739805"/>
    <d v="2019-10-01T00:00:00"/>
    <n v="490"/>
    <x v="37"/>
    <x v="2"/>
    <x v="1"/>
    <x v="1"/>
    <x v="1"/>
    <x v="9"/>
    <x v="2"/>
    <n v="2019"/>
    <d v="2019-10-07T00:00:00"/>
    <s v="October-2019"/>
    <s v="2019-10"/>
    <x v="3"/>
    <x v="3"/>
    <s v="2019-4"/>
    <x v="5"/>
    <x v="2"/>
  </r>
  <r>
    <s v="SHLTER-0643772238"/>
    <d v="2019-11-03T00:00:00"/>
    <n v="1243"/>
    <x v="47"/>
    <x v="2"/>
    <x v="1"/>
    <x v="1"/>
    <x v="1"/>
    <x v="9"/>
    <x v="0"/>
    <n v="2019"/>
    <d v="2019-11-09T00:00:00"/>
    <s v="November-2019"/>
    <s v="2019-11"/>
    <x v="3"/>
    <x v="3"/>
    <s v="2019-4"/>
    <x v="10"/>
    <x v="1"/>
  </r>
  <r>
    <s v="SHLTER-0743637250"/>
    <d v="2019-06-21T00:00:00"/>
    <n v="1525"/>
    <x v="47"/>
    <x v="2"/>
    <x v="1"/>
    <x v="1"/>
    <x v="1"/>
    <x v="10"/>
    <x v="2"/>
    <n v="2019"/>
    <d v="2019-06-28T00:00:00"/>
    <s v="June-2019"/>
    <s v="2019-06"/>
    <x v="1"/>
    <x v="3"/>
    <s v="2019-2"/>
    <x v="10"/>
    <x v="1"/>
  </r>
  <r>
    <s v="SHLTER-0743692675"/>
    <d v="2019-08-15T00:00:00"/>
    <n v="187"/>
    <x v="17"/>
    <x v="2"/>
    <x v="1"/>
    <x v="1"/>
    <x v="1"/>
    <x v="10"/>
    <x v="0"/>
    <n v="2019"/>
    <d v="2019-08-22T00:00:00"/>
    <s v="August-2019"/>
    <s v="2019-08"/>
    <x v="0"/>
    <x v="3"/>
    <s v="2019-3"/>
    <x v="14"/>
    <x v="2"/>
  </r>
  <r>
    <s v="SHLTER-0843609679"/>
    <d v="2019-05-24T00:00:00"/>
    <n v="1327"/>
    <x v="43"/>
    <x v="3"/>
    <x v="1"/>
    <x v="1"/>
    <x v="1"/>
    <x v="10"/>
    <x v="2"/>
    <n v="2019"/>
    <d v="2019-05-31T00:00:00"/>
    <s v="May-2019"/>
    <s v="2019-05"/>
    <x v="1"/>
    <x v="3"/>
    <s v="2019-2"/>
    <x v="17"/>
    <x v="2"/>
  </r>
  <r>
    <s v="SHLTER-0943817422"/>
    <d v="2019-12-18T00:00:00"/>
    <n v="1682"/>
    <x v="0"/>
    <x v="2"/>
    <x v="1"/>
    <x v="1"/>
    <x v="1"/>
    <x v="2"/>
    <x v="0"/>
    <n v="2019"/>
    <d v="2019-12-27T00:00:00"/>
    <s v="December-2019"/>
    <s v="2019-12"/>
    <x v="3"/>
    <x v="3"/>
    <s v="2019-4"/>
    <x v="0"/>
    <x v="0"/>
  </r>
  <r>
    <s v="SHLTER-1043594660"/>
    <d v="2019-05-09T00:00:00"/>
    <n v="176"/>
    <x v="17"/>
    <x v="2"/>
    <x v="1"/>
    <x v="1"/>
    <x v="1"/>
    <x v="8"/>
    <x v="0"/>
    <n v="2019"/>
    <d v="2019-05-19T00:00:00"/>
    <s v="May-2019"/>
    <s v="2019-05"/>
    <x v="1"/>
    <x v="3"/>
    <s v="2019-2"/>
    <x v="14"/>
    <x v="2"/>
  </r>
  <r>
    <s v="SHLTER-1043763797"/>
    <d v="2019-10-25T00:00:00"/>
    <n v="159"/>
    <x v="46"/>
    <x v="3"/>
    <x v="1"/>
    <x v="1"/>
    <x v="1"/>
    <x v="4"/>
    <x v="2"/>
    <n v="2019"/>
    <d v="2019-10-27T00:00:00"/>
    <s v="October-2019"/>
    <s v="2019-10"/>
    <x v="3"/>
    <x v="3"/>
    <s v="2019-4"/>
    <x v="6"/>
    <x v="0"/>
  </r>
  <r>
    <s v="SHLTER-1043777391"/>
    <d v="2019-11-08T00:00:00"/>
    <n v="1839"/>
    <x v="26"/>
    <x v="3"/>
    <x v="1"/>
    <x v="1"/>
    <x v="1"/>
    <x v="4"/>
    <x v="2"/>
    <n v="2019"/>
    <d v="2019-11-10T00:00:00"/>
    <s v="November-2019"/>
    <s v="2019-11"/>
    <x v="3"/>
    <x v="3"/>
    <s v="2019-4"/>
    <x v="1"/>
    <x v="1"/>
  </r>
  <r>
    <s v="SHLTER-1043798696"/>
    <d v="2019-11-29T00:00:00"/>
    <n v="1379"/>
    <x v="43"/>
    <x v="2"/>
    <x v="1"/>
    <x v="1"/>
    <x v="1"/>
    <x v="8"/>
    <x v="2"/>
    <n v="2019"/>
    <d v="2019-12-09T00:00:00"/>
    <s v="December-2019"/>
    <s v="2019-12"/>
    <x v="3"/>
    <x v="3"/>
    <s v="2019-4"/>
    <x v="17"/>
    <x v="2"/>
  </r>
  <r>
    <s v="SHLTER-1143496496"/>
    <d v="2019-01-31T00:00:00"/>
    <n v="1399"/>
    <x v="32"/>
    <x v="3"/>
    <x v="1"/>
    <x v="1"/>
    <x v="1"/>
    <x v="10"/>
    <x v="0"/>
    <n v="2019"/>
    <d v="2019-02-07T00:00:00"/>
    <s v="February-2019"/>
    <s v="2019-02"/>
    <x v="2"/>
    <x v="3"/>
    <s v="2019-1"/>
    <x v="13"/>
    <x v="1"/>
  </r>
  <r>
    <s v="SHLTER-1143599358"/>
    <d v="2019-05-14T00:00:00"/>
    <n v="1525"/>
    <x v="24"/>
    <x v="3"/>
    <x v="1"/>
    <x v="1"/>
    <x v="1"/>
    <x v="4"/>
    <x v="2"/>
    <n v="2019"/>
    <d v="2019-05-16T00:00:00"/>
    <s v="May-2019"/>
    <s v="2019-05"/>
    <x v="1"/>
    <x v="3"/>
    <s v="2019-2"/>
    <x v="3"/>
    <x v="0"/>
  </r>
  <r>
    <s v="SHLTER-1143780380"/>
    <d v="2019-11-11T00:00:00"/>
    <n v="328"/>
    <x v="15"/>
    <x v="3"/>
    <x v="1"/>
    <x v="1"/>
    <x v="1"/>
    <x v="1"/>
    <x v="0"/>
    <n v="2019"/>
    <d v="2019-11-14T00:00:00"/>
    <s v="November-2019"/>
    <s v="2019-11"/>
    <x v="3"/>
    <x v="3"/>
    <s v="2019-4"/>
    <x v="12"/>
    <x v="2"/>
  </r>
  <r>
    <s v="SHLTER-1243498774"/>
    <d v="2019-02-02T00:00:00"/>
    <n v="1677"/>
    <x v="34"/>
    <x v="3"/>
    <x v="1"/>
    <x v="1"/>
    <x v="1"/>
    <x v="0"/>
    <x v="0"/>
    <n v="2019"/>
    <d v="2019-02-02T00:00:00"/>
    <s v="February-2019"/>
    <s v="2019-02"/>
    <x v="2"/>
    <x v="3"/>
    <s v="2019-1"/>
    <x v="6"/>
    <x v="0"/>
  </r>
  <r>
    <s v="SHLTER-1243700924"/>
    <d v="2019-08-23T00:00:00"/>
    <n v="1202"/>
    <x v="45"/>
    <x v="3"/>
    <x v="1"/>
    <x v="1"/>
    <x v="1"/>
    <x v="2"/>
    <x v="0"/>
    <n v="2019"/>
    <d v="2019-09-01T00:00:00"/>
    <s v="September-2019"/>
    <s v="2019-09"/>
    <x v="0"/>
    <x v="3"/>
    <s v="2019-3"/>
    <x v="8"/>
    <x v="1"/>
  </r>
  <r>
    <s v="SHLTER-1243719236"/>
    <d v="2019-09-11T00:00:00"/>
    <n v="983"/>
    <x v="8"/>
    <x v="2"/>
    <x v="1"/>
    <x v="1"/>
    <x v="1"/>
    <x v="4"/>
    <x v="0"/>
    <n v="2019"/>
    <d v="2019-09-13T00:00:00"/>
    <s v="September-2019"/>
    <s v="2019-09"/>
    <x v="0"/>
    <x v="3"/>
    <s v="2019-3"/>
    <x v="7"/>
    <x v="0"/>
  </r>
  <r>
    <s v="SHLTER-1243725251"/>
    <d v="2019-09-17T00:00:00"/>
    <n v="775"/>
    <x v="22"/>
    <x v="3"/>
    <x v="1"/>
    <x v="1"/>
    <x v="1"/>
    <x v="4"/>
    <x v="0"/>
    <n v="2019"/>
    <d v="2019-09-19T00:00:00"/>
    <s v="September-2019"/>
    <s v="2019-09"/>
    <x v="0"/>
    <x v="3"/>
    <s v="2019-3"/>
    <x v="6"/>
    <x v="0"/>
  </r>
  <r>
    <s v="SHLTER-1343509040"/>
    <d v="2019-02-13T00:00:00"/>
    <n v="354"/>
    <x v="48"/>
    <x v="3"/>
    <x v="1"/>
    <x v="1"/>
    <x v="1"/>
    <x v="1"/>
    <x v="2"/>
    <n v="2019"/>
    <d v="2019-02-16T00:00:00"/>
    <s v="February-2019"/>
    <s v="2019-02"/>
    <x v="2"/>
    <x v="3"/>
    <s v="2019-1"/>
    <x v="6"/>
    <x v="0"/>
  </r>
  <r>
    <s v="SHLTER-1343576935"/>
    <d v="2019-04-21T00:00:00"/>
    <n v="253"/>
    <x v="41"/>
    <x v="2"/>
    <x v="1"/>
    <x v="1"/>
    <x v="1"/>
    <x v="1"/>
    <x v="2"/>
    <n v="2019"/>
    <d v="2019-04-24T00:00:00"/>
    <s v="April-2019"/>
    <s v="2019-04"/>
    <x v="1"/>
    <x v="3"/>
    <s v="2019-2"/>
    <x v="20"/>
    <x v="2"/>
  </r>
  <r>
    <s v="SHLTER-1343596061"/>
    <d v="2019-05-11T00:00:00"/>
    <n v="416"/>
    <x v="3"/>
    <x v="2"/>
    <x v="1"/>
    <x v="1"/>
    <x v="1"/>
    <x v="1"/>
    <x v="0"/>
    <n v="2019"/>
    <d v="2019-05-14T00:00:00"/>
    <s v="May-2019"/>
    <s v="2019-05"/>
    <x v="1"/>
    <x v="3"/>
    <s v="2019-2"/>
    <x v="3"/>
    <x v="0"/>
  </r>
  <r>
    <s v="SHLTER-1443507429"/>
    <d v="2019-02-11T00:00:00"/>
    <n v="672"/>
    <x v="0"/>
    <x v="3"/>
    <x v="1"/>
    <x v="1"/>
    <x v="1"/>
    <x v="9"/>
    <x v="2"/>
    <n v="2019"/>
    <d v="2019-02-17T00:00:00"/>
    <s v="February-2019"/>
    <s v="2019-02"/>
    <x v="2"/>
    <x v="3"/>
    <s v="2019-1"/>
    <x v="0"/>
    <x v="0"/>
  </r>
  <r>
    <s v="SHLTER-1443549329"/>
    <d v="2019-03-25T00:00:00"/>
    <n v="1232"/>
    <x v="49"/>
    <x v="2"/>
    <x v="1"/>
    <x v="1"/>
    <x v="1"/>
    <x v="7"/>
    <x v="2"/>
    <n v="2019"/>
    <d v="2019-03-29T00:00:00"/>
    <s v="March-2019"/>
    <s v="2019-03"/>
    <x v="2"/>
    <x v="3"/>
    <s v="2019-1"/>
    <x v="10"/>
    <x v="1"/>
  </r>
  <r>
    <s v="SHLTER-1443664476"/>
    <d v="2019-07-18T00:00:00"/>
    <n v="1017"/>
    <x v="42"/>
    <x v="2"/>
    <x v="1"/>
    <x v="1"/>
    <x v="1"/>
    <x v="7"/>
    <x v="2"/>
    <n v="2019"/>
    <d v="2019-07-22T00:00:00"/>
    <s v="July-2019"/>
    <s v="2019-07"/>
    <x v="0"/>
    <x v="3"/>
    <s v="2019-3"/>
    <x v="16"/>
    <x v="2"/>
  </r>
  <r>
    <s v="SHLTER-1443732537"/>
    <d v="2019-09-24T00:00:00"/>
    <n v="283"/>
    <x v="10"/>
    <x v="2"/>
    <x v="1"/>
    <x v="1"/>
    <x v="1"/>
    <x v="7"/>
    <x v="0"/>
    <n v="2019"/>
    <d v="2019-09-28T00:00:00"/>
    <s v="September-2019"/>
    <s v="2019-09"/>
    <x v="0"/>
    <x v="3"/>
    <s v="2019-3"/>
    <x v="9"/>
    <x v="0"/>
  </r>
  <r>
    <s v="SHLTER-1443791947"/>
    <d v="2019-11-22T00:00:00"/>
    <n v="1144"/>
    <x v="41"/>
    <x v="2"/>
    <x v="1"/>
    <x v="1"/>
    <x v="1"/>
    <x v="7"/>
    <x v="2"/>
    <n v="2019"/>
    <d v="2019-11-26T00:00:00"/>
    <s v="November-2019"/>
    <s v="2019-11"/>
    <x v="3"/>
    <x v="3"/>
    <s v="2019-4"/>
    <x v="20"/>
    <x v="2"/>
  </r>
  <r>
    <s v="SHLTER-1543527104"/>
    <d v="2019-03-03T00:00:00"/>
    <n v="1410"/>
    <x v="40"/>
    <x v="2"/>
    <x v="1"/>
    <x v="1"/>
    <x v="1"/>
    <x v="5"/>
    <x v="1"/>
    <n v="2019"/>
    <d v="2019-03-08T00:00:00"/>
    <s v="March-2019"/>
    <s v="2019-03"/>
    <x v="2"/>
    <x v="3"/>
    <s v="2019-1"/>
    <x v="6"/>
    <x v="0"/>
  </r>
  <r>
    <s v="SHLTER-1543802984"/>
    <d v="2019-12-03T00:00:00"/>
    <n v="828"/>
    <x v="41"/>
    <x v="2"/>
    <x v="1"/>
    <x v="1"/>
    <x v="1"/>
    <x v="5"/>
    <x v="2"/>
    <n v="2019"/>
    <d v="2019-12-08T00:00:00"/>
    <s v="December-2019"/>
    <s v="2019-12"/>
    <x v="3"/>
    <x v="3"/>
    <s v="2019-4"/>
    <x v="20"/>
    <x v="2"/>
  </r>
  <r>
    <s v="SHLTER-1643657975"/>
    <d v="2019-07-11T00:00:00"/>
    <n v="1847"/>
    <x v="45"/>
    <x v="2"/>
    <x v="1"/>
    <x v="1"/>
    <x v="1"/>
    <x v="9"/>
    <x v="0"/>
    <n v="2019"/>
    <d v="2019-07-17T00:00:00"/>
    <s v="July-2019"/>
    <s v="2019-07"/>
    <x v="0"/>
    <x v="3"/>
    <s v="2019-3"/>
    <x v="8"/>
    <x v="1"/>
  </r>
  <r>
    <s v="SHLTER-1643665368"/>
    <d v="2019-07-19T00:00:00"/>
    <n v="1966"/>
    <x v="49"/>
    <x v="2"/>
    <x v="1"/>
    <x v="1"/>
    <x v="1"/>
    <x v="1"/>
    <x v="2"/>
    <n v="2019"/>
    <d v="2019-07-22T00:00:00"/>
    <s v="July-2019"/>
    <s v="2019-07"/>
    <x v="0"/>
    <x v="3"/>
    <s v="2019-3"/>
    <x v="10"/>
    <x v="1"/>
  </r>
  <r>
    <s v="SHLTER-1743555206"/>
    <d v="2019-03-31T00:00:00"/>
    <n v="1450"/>
    <x v="47"/>
    <x v="2"/>
    <x v="1"/>
    <x v="1"/>
    <x v="1"/>
    <x v="10"/>
    <x v="2"/>
    <n v="2019"/>
    <d v="2019-04-07T00:00:00"/>
    <s v="April-2019"/>
    <s v="2019-04"/>
    <x v="1"/>
    <x v="3"/>
    <s v="2019-2"/>
    <x v="10"/>
    <x v="1"/>
  </r>
  <r>
    <s v="SHLTER-1843670011"/>
    <d v="2019-07-24T00:00:00"/>
    <n v="1561"/>
    <x v="48"/>
    <x v="2"/>
    <x v="1"/>
    <x v="1"/>
    <x v="1"/>
    <x v="6"/>
    <x v="2"/>
    <n v="2019"/>
    <d v="2019-08-01T00:00:00"/>
    <s v="August-2019"/>
    <s v="2019-08"/>
    <x v="0"/>
    <x v="3"/>
    <s v="2019-3"/>
    <x v="6"/>
    <x v="0"/>
  </r>
  <r>
    <s v="SHLTER-1843686637"/>
    <d v="2019-08-09T00:00:00"/>
    <n v="63"/>
    <x v="17"/>
    <x v="3"/>
    <x v="1"/>
    <x v="1"/>
    <x v="1"/>
    <x v="3"/>
    <x v="0"/>
    <n v="2019"/>
    <d v="2019-08-10T00:00:00"/>
    <s v="August-2019"/>
    <s v="2019-08"/>
    <x v="0"/>
    <x v="3"/>
    <s v="2019-3"/>
    <x v="14"/>
    <x v="2"/>
  </r>
  <r>
    <s v="SHLTER-1843781365"/>
    <d v="2019-11-12T00:00:00"/>
    <n v="186"/>
    <x v="49"/>
    <x v="2"/>
    <x v="1"/>
    <x v="1"/>
    <x v="1"/>
    <x v="6"/>
    <x v="0"/>
    <n v="2019"/>
    <d v="2019-11-20T00:00:00"/>
    <s v="November-2019"/>
    <s v="2019-11"/>
    <x v="3"/>
    <x v="3"/>
    <s v="2019-4"/>
    <x v="10"/>
    <x v="1"/>
  </r>
  <r>
    <s v="SHLTER-1843812008"/>
    <d v="2019-12-13T00:00:00"/>
    <n v="170"/>
    <x v="48"/>
    <x v="2"/>
    <x v="1"/>
    <x v="1"/>
    <x v="1"/>
    <x v="5"/>
    <x v="2"/>
    <n v="2019"/>
    <d v="2019-12-18T00:00:00"/>
    <s v="December-2019"/>
    <s v="2019-12"/>
    <x v="3"/>
    <x v="3"/>
    <s v="2019-4"/>
    <x v="6"/>
    <x v="0"/>
  </r>
  <r>
    <s v="SHLTER-1943494252"/>
    <d v="2019-01-29T00:00:00"/>
    <n v="705"/>
    <x v="47"/>
    <x v="2"/>
    <x v="1"/>
    <x v="1"/>
    <x v="1"/>
    <x v="2"/>
    <x v="0"/>
    <n v="2019"/>
    <d v="2019-02-07T00:00:00"/>
    <s v="February-2019"/>
    <s v="2019-02"/>
    <x v="2"/>
    <x v="3"/>
    <s v="2019-1"/>
    <x v="10"/>
    <x v="1"/>
  </r>
  <r>
    <s v="SHLTER-1943690656"/>
    <d v="2019-08-13T00:00:00"/>
    <n v="1555"/>
    <x v="43"/>
    <x v="3"/>
    <x v="1"/>
    <x v="1"/>
    <x v="1"/>
    <x v="7"/>
    <x v="2"/>
    <n v="2019"/>
    <d v="2019-08-17T00:00:00"/>
    <s v="August-2019"/>
    <s v="2019-08"/>
    <x v="0"/>
    <x v="3"/>
    <s v="2019-3"/>
    <x v="17"/>
    <x v="2"/>
  </r>
  <r>
    <s v="SHLTER-1943817810"/>
    <d v="2019-12-18T00:00:00"/>
    <n v="401"/>
    <x v="37"/>
    <x v="2"/>
    <x v="1"/>
    <x v="1"/>
    <x v="1"/>
    <x v="2"/>
    <x v="1"/>
    <n v="2019"/>
    <d v="2019-12-27T00:00:00"/>
    <s v="December-2019"/>
    <s v="2019-12"/>
    <x v="3"/>
    <x v="3"/>
    <s v="2019-4"/>
    <x v="5"/>
    <x v="2"/>
  </r>
  <r>
    <s v="SHLTER-2043756563"/>
    <d v="2019-10-18T00:00:00"/>
    <n v="1306"/>
    <x v="28"/>
    <x v="2"/>
    <x v="1"/>
    <x v="1"/>
    <x v="1"/>
    <x v="8"/>
    <x v="1"/>
    <n v="2019"/>
    <d v="2019-10-28T00:00:00"/>
    <s v="October-2019"/>
    <s v="2019-10"/>
    <x v="3"/>
    <x v="3"/>
    <s v="2019-4"/>
    <x v="17"/>
    <x v="2"/>
  </r>
  <r>
    <s v="SHLTER-2043758039"/>
    <d v="2019-10-20T00:00:00"/>
    <n v="1623"/>
    <x v="38"/>
    <x v="3"/>
    <x v="1"/>
    <x v="1"/>
    <x v="1"/>
    <x v="8"/>
    <x v="2"/>
    <n v="2019"/>
    <d v="2019-10-30T00:00:00"/>
    <s v="October-2019"/>
    <s v="2019-10"/>
    <x v="3"/>
    <x v="3"/>
    <s v="2019-4"/>
    <x v="13"/>
    <x v="1"/>
  </r>
  <r>
    <s v="SHLTER-2043821009"/>
    <d v="2019-12-22T00:00:00"/>
    <n v="730"/>
    <x v="38"/>
    <x v="3"/>
    <x v="1"/>
    <x v="1"/>
    <x v="1"/>
    <x v="8"/>
    <x v="2"/>
    <n v="2019"/>
    <d v="2020-01-01T00:00:00"/>
    <s v="January-2020"/>
    <s v="2020-01"/>
    <x v="2"/>
    <x v="4"/>
    <s v="2020-1"/>
    <x v="13"/>
    <x v="1"/>
  </r>
  <r>
    <s v="SHLTER-2243621154"/>
    <d v="2019-06-05T00:00:00"/>
    <n v="1105"/>
    <x v="25"/>
    <x v="2"/>
    <x v="1"/>
    <x v="1"/>
    <x v="1"/>
    <x v="4"/>
    <x v="2"/>
    <n v="2019"/>
    <d v="2019-06-07T00:00:00"/>
    <s v="June-2019"/>
    <s v="2019-06"/>
    <x v="1"/>
    <x v="3"/>
    <s v="2019-2"/>
    <x v="5"/>
    <x v="2"/>
  </r>
  <r>
    <s v="SHLTER-2243640907"/>
    <d v="2019-06-24T00:00:00"/>
    <n v="240"/>
    <x v="2"/>
    <x v="2"/>
    <x v="1"/>
    <x v="1"/>
    <x v="1"/>
    <x v="4"/>
    <x v="0"/>
    <n v="2019"/>
    <d v="2019-06-26T00:00:00"/>
    <s v="June-2019"/>
    <s v="2019-06"/>
    <x v="1"/>
    <x v="3"/>
    <s v="2019-2"/>
    <x v="2"/>
    <x v="0"/>
  </r>
  <r>
    <s v="SHLTER-2243706817"/>
    <d v="2019-08-29T00:00:00"/>
    <n v="1771"/>
    <x v="23"/>
    <x v="3"/>
    <x v="1"/>
    <x v="1"/>
    <x v="1"/>
    <x v="10"/>
    <x v="0"/>
    <n v="2019"/>
    <d v="2019-09-05T00:00:00"/>
    <s v="September-2019"/>
    <s v="2019-09"/>
    <x v="0"/>
    <x v="3"/>
    <s v="2019-3"/>
    <x v="14"/>
    <x v="2"/>
  </r>
  <r>
    <s v="SHLTER-2243729687"/>
    <d v="2019-09-21T00:00:00"/>
    <n v="1588"/>
    <x v="17"/>
    <x v="2"/>
    <x v="1"/>
    <x v="1"/>
    <x v="1"/>
    <x v="1"/>
    <x v="0"/>
    <n v="2019"/>
    <d v="2019-09-24T00:00:00"/>
    <s v="September-2019"/>
    <s v="2019-09"/>
    <x v="0"/>
    <x v="3"/>
    <s v="2019-3"/>
    <x v="14"/>
    <x v="2"/>
  </r>
  <r>
    <s v="SHLTER-2343651705"/>
    <d v="2019-07-05T00:00:00"/>
    <n v="1800"/>
    <x v="34"/>
    <x v="2"/>
    <x v="1"/>
    <x v="1"/>
    <x v="1"/>
    <x v="1"/>
    <x v="2"/>
    <n v="2019"/>
    <d v="2019-07-08T00:00:00"/>
    <s v="July-2019"/>
    <s v="2019-07"/>
    <x v="0"/>
    <x v="3"/>
    <s v="2019-3"/>
    <x v="6"/>
    <x v="0"/>
  </r>
  <r>
    <s v="SHLTER-2443471227"/>
    <d v="2019-01-06T00:00:00"/>
    <n v="1532"/>
    <x v="47"/>
    <x v="2"/>
    <x v="1"/>
    <x v="1"/>
    <x v="1"/>
    <x v="3"/>
    <x v="0"/>
    <n v="2019"/>
    <d v="2019-01-07T00:00:00"/>
    <s v="January-2019"/>
    <s v="2019-01"/>
    <x v="2"/>
    <x v="3"/>
    <s v="2019-1"/>
    <x v="10"/>
    <x v="1"/>
  </r>
  <r>
    <s v="SHLTER-2443482691"/>
    <d v="2019-01-17T00:00:00"/>
    <n v="1729"/>
    <x v="44"/>
    <x v="2"/>
    <x v="1"/>
    <x v="1"/>
    <x v="1"/>
    <x v="7"/>
    <x v="0"/>
    <n v="2019"/>
    <d v="2019-01-21T00:00:00"/>
    <s v="January-2019"/>
    <s v="2019-01"/>
    <x v="2"/>
    <x v="3"/>
    <s v="2019-1"/>
    <x v="5"/>
    <x v="2"/>
  </r>
  <r>
    <s v="SHLTER-2443579686"/>
    <d v="2019-04-24T00:00:00"/>
    <n v="88"/>
    <x v="17"/>
    <x v="3"/>
    <x v="1"/>
    <x v="1"/>
    <x v="1"/>
    <x v="7"/>
    <x v="0"/>
    <n v="2019"/>
    <d v="2019-04-28T00:00:00"/>
    <s v="April-2019"/>
    <s v="2019-04"/>
    <x v="1"/>
    <x v="3"/>
    <s v="2019-2"/>
    <x v="14"/>
    <x v="2"/>
  </r>
  <r>
    <s v="SHLTER-2443675149"/>
    <d v="2019-07-29T00:00:00"/>
    <n v="1284"/>
    <x v="25"/>
    <x v="3"/>
    <x v="1"/>
    <x v="1"/>
    <x v="1"/>
    <x v="5"/>
    <x v="2"/>
    <n v="2019"/>
    <d v="2019-08-03T00:00:00"/>
    <s v="August-2019"/>
    <s v="2019-08"/>
    <x v="0"/>
    <x v="3"/>
    <s v="2019-3"/>
    <x v="5"/>
    <x v="2"/>
  </r>
  <r>
    <s v="SHLTER-2443810140"/>
    <d v="2019-12-11T00:00:00"/>
    <n v="94"/>
    <x v="25"/>
    <x v="2"/>
    <x v="1"/>
    <x v="1"/>
    <x v="1"/>
    <x v="7"/>
    <x v="2"/>
    <n v="2019"/>
    <d v="2019-12-15T00:00:00"/>
    <s v="December-2019"/>
    <s v="2019-12"/>
    <x v="3"/>
    <x v="3"/>
    <s v="2019-4"/>
    <x v="5"/>
    <x v="2"/>
  </r>
  <r>
    <s v="SHLTER-2543546885"/>
    <d v="2019-03-22T00:00:00"/>
    <n v="1308"/>
    <x v="7"/>
    <x v="2"/>
    <x v="1"/>
    <x v="1"/>
    <x v="1"/>
    <x v="5"/>
    <x v="2"/>
    <n v="2019"/>
    <d v="2019-03-27T00:00:00"/>
    <s v="March-2019"/>
    <s v="2019-03"/>
    <x v="2"/>
    <x v="3"/>
    <s v="2019-1"/>
    <x v="6"/>
    <x v="0"/>
  </r>
  <r>
    <s v="SHLTER-2543647583"/>
    <d v="2019-07-01T00:00:00"/>
    <n v="1308"/>
    <x v="35"/>
    <x v="2"/>
    <x v="1"/>
    <x v="1"/>
    <x v="1"/>
    <x v="5"/>
    <x v="0"/>
    <n v="2019"/>
    <d v="2019-07-06T00:00:00"/>
    <s v="July-2019"/>
    <s v="2019-07"/>
    <x v="0"/>
    <x v="3"/>
    <s v="2019-3"/>
    <x v="10"/>
    <x v="1"/>
  </r>
  <r>
    <s v="SHLTER-2543829226"/>
    <d v="2019-12-30T00:00:00"/>
    <n v="122"/>
    <x v="47"/>
    <x v="2"/>
    <x v="1"/>
    <x v="1"/>
    <x v="1"/>
    <x v="9"/>
    <x v="0"/>
    <n v="2019"/>
    <d v="2020-01-05T00:00:00"/>
    <s v="January-2020"/>
    <s v="2020-01"/>
    <x v="2"/>
    <x v="4"/>
    <s v="2020-1"/>
    <x v="10"/>
    <x v="1"/>
  </r>
  <r>
    <s v="SHLTER-2643540111"/>
    <d v="2019-03-16T00:00:00"/>
    <n v="371"/>
    <x v="4"/>
    <x v="2"/>
    <x v="1"/>
    <x v="1"/>
    <x v="1"/>
    <x v="9"/>
    <x v="2"/>
    <n v="2019"/>
    <d v="2019-03-22T00:00:00"/>
    <s v="March-2019"/>
    <s v="2019-03"/>
    <x v="2"/>
    <x v="3"/>
    <s v="2019-1"/>
    <x v="1"/>
    <x v="1"/>
  </r>
  <r>
    <s v="SHLTER-2643591654"/>
    <d v="2019-05-06T00:00:00"/>
    <n v="1155"/>
    <x v="43"/>
    <x v="2"/>
    <x v="1"/>
    <x v="1"/>
    <x v="1"/>
    <x v="9"/>
    <x v="0"/>
    <n v="2019"/>
    <d v="2019-05-12T00:00:00"/>
    <s v="May-2019"/>
    <s v="2019-05"/>
    <x v="1"/>
    <x v="3"/>
    <s v="2019-2"/>
    <x v="17"/>
    <x v="2"/>
  </r>
  <r>
    <s v="SHLTER-2643714822"/>
    <d v="2019-09-06T00:00:00"/>
    <n v="1122"/>
    <x v="7"/>
    <x v="2"/>
    <x v="1"/>
    <x v="1"/>
    <x v="1"/>
    <x v="9"/>
    <x v="2"/>
    <n v="2019"/>
    <d v="2019-09-12T00:00:00"/>
    <s v="September-2019"/>
    <s v="2019-09"/>
    <x v="0"/>
    <x v="3"/>
    <s v="2019-3"/>
    <x v="6"/>
    <x v="0"/>
  </r>
  <r>
    <s v="SHLTER-2643781838"/>
    <d v="2019-11-12T00:00:00"/>
    <n v="553"/>
    <x v="33"/>
    <x v="2"/>
    <x v="1"/>
    <x v="1"/>
    <x v="1"/>
    <x v="9"/>
    <x v="0"/>
    <n v="2019"/>
    <d v="2019-11-18T00:00:00"/>
    <s v="November-2019"/>
    <s v="2019-11"/>
    <x v="3"/>
    <x v="3"/>
    <s v="2019-4"/>
    <x v="18"/>
    <x v="0"/>
  </r>
  <r>
    <s v="SHLTER-2943552454"/>
    <d v="2019-03-28T00:00:00"/>
    <n v="1955"/>
    <x v="0"/>
    <x v="3"/>
    <x v="1"/>
    <x v="1"/>
    <x v="1"/>
    <x v="0"/>
    <x v="0"/>
    <n v="2019"/>
    <d v="2019-03-28T00:00:00"/>
    <s v="March-2019"/>
    <s v="2019-03"/>
    <x v="2"/>
    <x v="3"/>
    <s v="2019-1"/>
    <x v="0"/>
    <x v="0"/>
  </r>
  <r>
    <s v="SHLTER-2943701698"/>
    <d v="2019-08-24T00:00:00"/>
    <n v="799"/>
    <x v="43"/>
    <x v="2"/>
    <x v="1"/>
    <x v="1"/>
    <x v="1"/>
    <x v="2"/>
    <x v="2"/>
    <n v="2019"/>
    <d v="2019-09-02T00:00:00"/>
    <s v="September-2019"/>
    <s v="2019-09"/>
    <x v="0"/>
    <x v="3"/>
    <s v="2019-3"/>
    <x v="17"/>
    <x v="2"/>
  </r>
  <r>
    <s v="SHLTER-3043485265"/>
    <d v="2019-01-20T00:00:00"/>
    <n v="896"/>
    <x v="47"/>
    <x v="2"/>
    <x v="1"/>
    <x v="1"/>
    <x v="1"/>
    <x v="8"/>
    <x v="0"/>
    <n v="2019"/>
    <d v="2019-01-30T00:00:00"/>
    <s v="January-2019"/>
    <s v="2019-01"/>
    <x v="2"/>
    <x v="3"/>
    <s v="2019-1"/>
    <x v="10"/>
    <x v="1"/>
  </r>
  <r>
    <s v="SHLTER-3043493435"/>
    <d v="2019-01-28T00:00:00"/>
    <n v="1053"/>
    <x v="42"/>
    <x v="3"/>
    <x v="1"/>
    <x v="1"/>
    <x v="1"/>
    <x v="8"/>
    <x v="2"/>
    <n v="2019"/>
    <d v="2019-02-07T00:00:00"/>
    <s v="February-2019"/>
    <s v="2019-02"/>
    <x v="2"/>
    <x v="3"/>
    <s v="2019-1"/>
    <x v="16"/>
    <x v="2"/>
  </r>
  <r>
    <s v="SHLTER-3043580649"/>
    <d v="2019-04-25T00:00:00"/>
    <n v="754"/>
    <x v="44"/>
    <x v="3"/>
    <x v="1"/>
    <x v="1"/>
    <x v="1"/>
    <x v="4"/>
    <x v="2"/>
    <n v="2019"/>
    <d v="2019-04-27T00:00:00"/>
    <s v="April-2019"/>
    <s v="2019-04"/>
    <x v="1"/>
    <x v="3"/>
    <s v="2019-2"/>
    <x v="5"/>
    <x v="2"/>
  </r>
  <r>
    <s v="SHLTER-3043748593"/>
    <d v="2019-10-10T00:00:00"/>
    <n v="1069"/>
    <x v="35"/>
    <x v="3"/>
    <x v="1"/>
    <x v="1"/>
    <x v="1"/>
    <x v="8"/>
    <x v="0"/>
    <n v="2019"/>
    <d v="2019-10-20T00:00:00"/>
    <s v="October-2019"/>
    <s v="2019-10"/>
    <x v="3"/>
    <x v="3"/>
    <s v="2019-4"/>
    <x v="10"/>
    <x v="1"/>
  </r>
  <r>
    <s v="SHLTER-3043777052"/>
    <d v="2019-11-08T00:00:00"/>
    <n v="715"/>
    <x v="3"/>
    <x v="3"/>
    <x v="1"/>
    <x v="1"/>
    <x v="1"/>
    <x v="8"/>
    <x v="2"/>
    <n v="2019"/>
    <d v="2019-11-18T00:00:00"/>
    <s v="November-2019"/>
    <s v="2019-11"/>
    <x v="3"/>
    <x v="3"/>
    <s v="2019-4"/>
    <x v="3"/>
    <x v="0"/>
  </r>
  <r>
    <s v="SHLTER-3043782870"/>
    <d v="2019-11-13T00:00:00"/>
    <n v="1357"/>
    <x v="7"/>
    <x v="3"/>
    <x v="1"/>
    <x v="1"/>
    <x v="1"/>
    <x v="8"/>
    <x v="0"/>
    <n v="2019"/>
    <d v="2019-11-23T00:00:00"/>
    <s v="November-2019"/>
    <s v="2019-11"/>
    <x v="3"/>
    <x v="3"/>
    <s v="2019-4"/>
    <x v="6"/>
    <x v="0"/>
  </r>
  <r>
    <s v="SHLTER-3143497711"/>
    <d v="2019-02-01T00:00:00"/>
    <n v="751"/>
    <x v="46"/>
    <x v="3"/>
    <x v="1"/>
    <x v="1"/>
    <x v="1"/>
    <x v="0"/>
    <x v="2"/>
    <n v="2019"/>
    <d v="2019-02-01T00:00:00"/>
    <s v="February-2019"/>
    <s v="2019-02"/>
    <x v="2"/>
    <x v="3"/>
    <s v="2019-1"/>
    <x v="6"/>
    <x v="0"/>
  </r>
  <r>
    <s v="SHLTER-3143685344"/>
    <d v="2019-08-08T00:00:00"/>
    <n v="1334"/>
    <x v="49"/>
    <x v="2"/>
    <x v="1"/>
    <x v="1"/>
    <x v="1"/>
    <x v="7"/>
    <x v="0"/>
    <n v="2019"/>
    <d v="2019-08-12T00:00:00"/>
    <s v="August-2019"/>
    <s v="2019-08"/>
    <x v="0"/>
    <x v="3"/>
    <s v="2019-3"/>
    <x v="10"/>
    <x v="1"/>
  </r>
  <r>
    <s v="SHLTER-3243467273"/>
    <d v="2019-01-02T00:00:00"/>
    <n v="1347"/>
    <x v="9"/>
    <x v="3"/>
    <x v="1"/>
    <x v="1"/>
    <x v="1"/>
    <x v="5"/>
    <x v="2"/>
    <n v="2019"/>
    <d v="2019-01-07T00:00:00"/>
    <s v="January-2019"/>
    <s v="2019-01"/>
    <x v="2"/>
    <x v="3"/>
    <s v="2019-1"/>
    <x v="8"/>
    <x v="1"/>
  </r>
  <r>
    <s v="SHLTER-3243695023"/>
    <d v="2019-08-18T00:00:00"/>
    <n v="312"/>
    <x v="5"/>
    <x v="3"/>
    <x v="1"/>
    <x v="1"/>
    <x v="1"/>
    <x v="1"/>
    <x v="2"/>
    <n v="2019"/>
    <d v="2019-08-21T00:00:00"/>
    <s v="August-2019"/>
    <s v="2019-08"/>
    <x v="0"/>
    <x v="3"/>
    <s v="2019-3"/>
    <x v="4"/>
    <x v="2"/>
  </r>
  <r>
    <s v="SHLTER-3243746666"/>
    <d v="2019-10-08T00:00:00"/>
    <n v="86"/>
    <x v="30"/>
    <x v="2"/>
    <x v="1"/>
    <x v="1"/>
    <x v="1"/>
    <x v="4"/>
    <x v="2"/>
    <n v="2019"/>
    <d v="2019-10-10T00:00:00"/>
    <s v="October-2019"/>
    <s v="2019-10"/>
    <x v="3"/>
    <x v="3"/>
    <s v="2019-4"/>
    <x v="5"/>
    <x v="2"/>
  </r>
  <r>
    <s v="SHLTER-3243773075"/>
    <d v="2019-11-04T00:00:00"/>
    <n v="1117"/>
    <x v="1"/>
    <x v="2"/>
    <x v="1"/>
    <x v="1"/>
    <x v="1"/>
    <x v="4"/>
    <x v="0"/>
    <n v="2019"/>
    <d v="2019-11-06T00:00:00"/>
    <s v="November-2019"/>
    <s v="2019-11"/>
    <x v="3"/>
    <x v="3"/>
    <s v="2019-4"/>
    <x v="1"/>
    <x v="1"/>
  </r>
  <r>
    <s v="SHLTER-3343722414"/>
    <d v="2019-09-14T00:00:00"/>
    <n v="1701"/>
    <x v="14"/>
    <x v="2"/>
    <x v="1"/>
    <x v="1"/>
    <x v="1"/>
    <x v="1"/>
    <x v="2"/>
    <n v="2019"/>
    <d v="2019-09-17T00:00:00"/>
    <s v="September-2019"/>
    <s v="2019-09"/>
    <x v="0"/>
    <x v="3"/>
    <s v="2019-3"/>
    <x v="2"/>
    <x v="0"/>
  </r>
  <r>
    <s v="SHLTER-3443469026"/>
    <d v="2019-01-04T00:00:00"/>
    <n v="572"/>
    <x v="38"/>
    <x v="3"/>
    <x v="1"/>
    <x v="1"/>
    <x v="1"/>
    <x v="5"/>
    <x v="2"/>
    <n v="2019"/>
    <d v="2019-01-09T00:00:00"/>
    <s v="January-2019"/>
    <s v="2019-01"/>
    <x v="2"/>
    <x v="3"/>
    <s v="2019-1"/>
    <x v="13"/>
    <x v="1"/>
  </r>
  <r>
    <s v="SHLTER-3443529303"/>
    <d v="2019-03-05T00:00:00"/>
    <n v="700"/>
    <x v="49"/>
    <x v="2"/>
    <x v="1"/>
    <x v="1"/>
    <x v="1"/>
    <x v="7"/>
    <x v="2"/>
    <n v="2019"/>
    <d v="2019-03-09T00:00:00"/>
    <s v="March-2019"/>
    <s v="2019-03"/>
    <x v="2"/>
    <x v="3"/>
    <s v="2019-1"/>
    <x v="10"/>
    <x v="1"/>
  </r>
  <r>
    <s v="SHLTER-3443666662"/>
    <d v="2019-07-20T00:00:00"/>
    <n v="896"/>
    <x v="44"/>
    <x v="2"/>
    <x v="1"/>
    <x v="1"/>
    <x v="1"/>
    <x v="7"/>
    <x v="0"/>
    <n v="2019"/>
    <d v="2019-07-24T00:00:00"/>
    <s v="July-2019"/>
    <s v="2019-07"/>
    <x v="0"/>
    <x v="3"/>
    <s v="2019-3"/>
    <x v="5"/>
    <x v="2"/>
  </r>
  <r>
    <s v="SHLTER-3543606175"/>
    <d v="2019-05-21T00:00:00"/>
    <n v="1987"/>
    <x v="39"/>
    <x v="2"/>
    <x v="1"/>
    <x v="1"/>
    <x v="1"/>
    <x v="9"/>
    <x v="2"/>
    <n v="2019"/>
    <d v="2019-05-27T00:00:00"/>
    <s v="May-2019"/>
    <s v="2019-05"/>
    <x v="1"/>
    <x v="3"/>
    <s v="2019-2"/>
    <x v="19"/>
    <x v="2"/>
  </r>
  <r>
    <s v="SHLTER-3643512580"/>
    <d v="2019-02-16T00:00:00"/>
    <n v="1308"/>
    <x v="35"/>
    <x v="2"/>
    <x v="1"/>
    <x v="1"/>
    <x v="1"/>
    <x v="9"/>
    <x v="0"/>
    <n v="2019"/>
    <d v="2019-02-22T00:00:00"/>
    <s v="February-2019"/>
    <s v="2019-02"/>
    <x v="2"/>
    <x v="3"/>
    <s v="2019-1"/>
    <x v="10"/>
    <x v="1"/>
  </r>
  <r>
    <s v="SHLTER-3643513912"/>
    <d v="2019-02-17T00:00:00"/>
    <n v="191"/>
    <x v="45"/>
    <x v="2"/>
    <x v="1"/>
    <x v="1"/>
    <x v="1"/>
    <x v="9"/>
    <x v="0"/>
    <n v="2019"/>
    <d v="2019-02-23T00:00:00"/>
    <s v="February-2019"/>
    <s v="2019-02"/>
    <x v="2"/>
    <x v="3"/>
    <s v="2019-1"/>
    <x v="8"/>
    <x v="1"/>
  </r>
  <r>
    <s v="SHLTER-3643524290"/>
    <d v="2019-02-28T00:00:00"/>
    <n v="1329"/>
    <x v="47"/>
    <x v="2"/>
    <x v="1"/>
    <x v="1"/>
    <x v="1"/>
    <x v="9"/>
    <x v="0"/>
    <n v="2019"/>
    <d v="2019-03-06T00:00:00"/>
    <s v="March-2019"/>
    <s v="2019-03"/>
    <x v="2"/>
    <x v="3"/>
    <s v="2019-1"/>
    <x v="10"/>
    <x v="1"/>
  </r>
  <r>
    <s v="SHLTER-3643760345"/>
    <d v="2019-10-22T00:00:00"/>
    <n v="94"/>
    <x v="18"/>
    <x v="2"/>
    <x v="1"/>
    <x v="1"/>
    <x v="1"/>
    <x v="0"/>
    <x v="1"/>
    <n v="2019"/>
    <d v="2019-10-22T00:00:00"/>
    <s v="October-2019"/>
    <s v="2019-10"/>
    <x v="3"/>
    <x v="3"/>
    <s v="2019-4"/>
    <x v="15"/>
    <x v="2"/>
  </r>
  <r>
    <s v="SHLTER-3743753024"/>
    <d v="2019-10-15T00:00:00"/>
    <n v="42"/>
    <x v="48"/>
    <x v="3"/>
    <x v="1"/>
    <x v="1"/>
    <x v="1"/>
    <x v="2"/>
    <x v="2"/>
    <n v="2019"/>
    <d v="2019-10-24T00:00:00"/>
    <s v="October-2019"/>
    <s v="2019-10"/>
    <x v="3"/>
    <x v="3"/>
    <s v="2019-4"/>
    <x v="6"/>
    <x v="0"/>
  </r>
  <r>
    <s v="SHLTER-3843495542"/>
    <d v="2019-01-30T00:00:00"/>
    <n v="894"/>
    <x v="28"/>
    <x v="2"/>
    <x v="1"/>
    <x v="1"/>
    <x v="1"/>
    <x v="6"/>
    <x v="2"/>
    <n v="2019"/>
    <d v="2019-02-07T00:00:00"/>
    <s v="February-2019"/>
    <s v="2019-02"/>
    <x v="2"/>
    <x v="3"/>
    <s v="2019-1"/>
    <x v="17"/>
    <x v="2"/>
  </r>
  <r>
    <s v="SHLTER-3843763778"/>
    <d v="2019-10-25T00:00:00"/>
    <n v="927"/>
    <x v="46"/>
    <x v="2"/>
    <x v="1"/>
    <x v="1"/>
    <x v="1"/>
    <x v="3"/>
    <x v="0"/>
    <n v="2019"/>
    <d v="2019-10-26T00:00:00"/>
    <s v="October-2019"/>
    <s v="2019-10"/>
    <x v="3"/>
    <x v="3"/>
    <s v="2019-4"/>
    <x v="6"/>
    <x v="0"/>
  </r>
  <r>
    <s v="SHLTER-3843764124"/>
    <d v="2019-10-26T00:00:00"/>
    <n v="552"/>
    <x v="39"/>
    <x v="3"/>
    <x v="1"/>
    <x v="1"/>
    <x v="1"/>
    <x v="1"/>
    <x v="2"/>
    <n v="2019"/>
    <d v="2019-10-29T00:00:00"/>
    <s v="October-2019"/>
    <s v="2019-10"/>
    <x v="3"/>
    <x v="3"/>
    <s v="2019-4"/>
    <x v="19"/>
    <x v="2"/>
  </r>
  <r>
    <s v="SHLTER-3943493989"/>
    <d v="2019-01-28T00:00:00"/>
    <n v="248"/>
    <x v="45"/>
    <x v="3"/>
    <x v="1"/>
    <x v="1"/>
    <x v="1"/>
    <x v="10"/>
    <x v="2"/>
    <n v="2019"/>
    <d v="2019-02-04T00:00:00"/>
    <s v="February-2019"/>
    <s v="2019-02"/>
    <x v="2"/>
    <x v="3"/>
    <s v="2019-1"/>
    <x v="8"/>
    <x v="1"/>
  </r>
  <r>
    <s v="SHLTER-3943625347"/>
    <d v="2019-06-09T00:00:00"/>
    <n v="544"/>
    <x v="49"/>
    <x v="2"/>
    <x v="1"/>
    <x v="1"/>
    <x v="1"/>
    <x v="2"/>
    <x v="0"/>
    <n v="2019"/>
    <d v="2019-06-18T00:00:00"/>
    <s v="June-2019"/>
    <s v="2019-06"/>
    <x v="1"/>
    <x v="3"/>
    <s v="2019-2"/>
    <x v="10"/>
    <x v="1"/>
  </r>
  <r>
    <s v="SHLTER-3943809678"/>
    <d v="2019-12-10T00:00:00"/>
    <n v="1557"/>
    <x v="43"/>
    <x v="2"/>
    <x v="1"/>
    <x v="1"/>
    <x v="1"/>
    <x v="2"/>
    <x v="2"/>
    <n v="2019"/>
    <d v="2019-12-19T00:00:00"/>
    <s v="December-2019"/>
    <s v="2019-12"/>
    <x v="3"/>
    <x v="3"/>
    <s v="2019-4"/>
    <x v="17"/>
    <x v="2"/>
  </r>
  <r>
    <s v="SHLTER-4043752395"/>
    <d v="2019-10-14T00:00:00"/>
    <n v="1869"/>
    <x v="49"/>
    <x v="2"/>
    <x v="1"/>
    <x v="1"/>
    <x v="1"/>
    <x v="8"/>
    <x v="0"/>
    <n v="2019"/>
    <d v="2019-10-24T00:00:00"/>
    <s v="October-2019"/>
    <s v="2019-10"/>
    <x v="3"/>
    <x v="3"/>
    <s v="2019-4"/>
    <x v="10"/>
    <x v="1"/>
  </r>
  <r>
    <s v="SHLTER-4043828982"/>
    <d v="2019-12-29T00:00:00"/>
    <n v="1148"/>
    <x v="45"/>
    <x v="2"/>
    <x v="1"/>
    <x v="1"/>
    <x v="1"/>
    <x v="8"/>
    <x v="2"/>
    <n v="2019"/>
    <d v="2020-01-08T00:00:00"/>
    <s v="January-2020"/>
    <s v="2020-01"/>
    <x v="2"/>
    <x v="4"/>
    <s v="2020-1"/>
    <x v="8"/>
    <x v="1"/>
  </r>
  <r>
    <s v="SHLTER-4143733710"/>
    <d v="2019-09-25T00:00:00"/>
    <n v="221"/>
    <x v="34"/>
    <x v="3"/>
    <x v="1"/>
    <x v="1"/>
    <x v="1"/>
    <x v="3"/>
    <x v="1"/>
    <n v="2019"/>
    <d v="2019-09-26T00:00:00"/>
    <s v="September-2019"/>
    <s v="2019-09"/>
    <x v="0"/>
    <x v="3"/>
    <s v="2019-3"/>
    <x v="6"/>
    <x v="0"/>
  </r>
  <r>
    <s v="SHLTER-4143759149"/>
    <d v="2019-10-21T00:00:00"/>
    <n v="1794"/>
    <x v="11"/>
    <x v="3"/>
    <x v="1"/>
    <x v="1"/>
    <x v="1"/>
    <x v="6"/>
    <x v="0"/>
    <n v="2019"/>
    <d v="2019-10-29T00:00:00"/>
    <s v="October-2019"/>
    <s v="2019-10"/>
    <x v="3"/>
    <x v="3"/>
    <s v="2019-4"/>
    <x v="10"/>
    <x v="1"/>
  </r>
  <r>
    <s v="SHLTER-4143818423"/>
    <d v="2019-12-19T00:00:00"/>
    <n v="1682"/>
    <x v="0"/>
    <x v="3"/>
    <x v="1"/>
    <x v="1"/>
    <x v="1"/>
    <x v="7"/>
    <x v="2"/>
    <n v="2019"/>
    <d v="2019-12-23T00:00:00"/>
    <s v="December-2019"/>
    <s v="2019-12"/>
    <x v="3"/>
    <x v="3"/>
    <s v="2019-4"/>
    <x v="0"/>
    <x v="0"/>
  </r>
  <r>
    <s v="SHLTER-4243649069"/>
    <d v="2019-07-03T00:00:00"/>
    <n v="306"/>
    <x v="5"/>
    <x v="2"/>
    <x v="1"/>
    <x v="1"/>
    <x v="1"/>
    <x v="4"/>
    <x v="2"/>
    <n v="2019"/>
    <d v="2019-07-05T00:00:00"/>
    <s v="July-2019"/>
    <s v="2019-07"/>
    <x v="0"/>
    <x v="3"/>
    <s v="2019-3"/>
    <x v="4"/>
    <x v="2"/>
  </r>
  <r>
    <s v="SHLTER-4243705508"/>
    <d v="2019-08-28T00:00:00"/>
    <n v="1350"/>
    <x v="10"/>
    <x v="3"/>
    <x v="1"/>
    <x v="1"/>
    <x v="1"/>
    <x v="5"/>
    <x v="0"/>
    <n v="2019"/>
    <d v="2019-09-02T00:00:00"/>
    <s v="September-2019"/>
    <s v="2019-09"/>
    <x v="0"/>
    <x v="3"/>
    <s v="2019-3"/>
    <x v="9"/>
    <x v="0"/>
  </r>
  <r>
    <s v="SHLTER-4243763475"/>
    <d v="2019-10-25T00:00:00"/>
    <n v="1557"/>
    <x v="42"/>
    <x v="2"/>
    <x v="1"/>
    <x v="1"/>
    <x v="1"/>
    <x v="4"/>
    <x v="0"/>
    <n v="2019"/>
    <d v="2019-10-27T00:00:00"/>
    <s v="October-2019"/>
    <s v="2019-10"/>
    <x v="3"/>
    <x v="3"/>
    <s v="2019-4"/>
    <x v="16"/>
    <x v="2"/>
  </r>
  <r>
    <s v="SHLTER-4343632021"/>
    <d v="2019-06-16T00:00:00"/>
    <n v="572"/>
    <x v="3"/>
    <x v="2"/>
    <x v="1"/>
    <x v="1"/>
    <x v="1"/>
    <x v="1"/>
    <x v="0"/>
    <n v="2019"/>
    <d v="2019-06-19T00:00:00"/>
    <s v="June-2019"/>
    <s v="2019-06"/>
    <x v="1"/>
    <x v="3"/>
    <s v="2019-2"/>
    <x v="3"/>
    <x v="0"/>
  </r>
  <r>
    <s v="SHLTER-4443700758"/>
    <d v="2019-08-23T00:00:00"/>
    <n v="415"/>
    <x v="46"/>
    <x v="2"/>
    <x v="1"/>
    <x v="1"/>
    <x v="1"/>
    <x v="3"/>
    <x v="2"/>
    <n v="2019"/>
    <d v="2019-08-24T00:00:00"/>
    <s v="August-2019"/>
    <s v="2019-08"/>
    <x v="0"/>
    <x v="3"/>
    <s v="2019-3"/>
    <x v="6"/>
    <x v="0"/>
  </r>
  <r>
    <s v="SHLTER-4443771510"/>
    <d v="2019-11-02T00:00:00"/>
    <n v="341"/>
    <x v="28"/>
    <x v="2"/>
    <x v="1"/>
    <x v="1"/>
    <x v="1"/>
    <x v="3"/>
    <x v="2"/>
    <n v="2019"/>
    <d v="2019-11-03T00:00:00"/>
    <s v="November-2019"/>
    <s v="2019-11"/>
    <x v="3"/>
    <x v="3"/>
    <s v="2019-4"/>
    <x v="17"/>
    <x v="2"/>
  </r>
  <r>
    <s v="SHLTER-4443775814"/>
    <d v="2019-11-06T00:00:00"/>
    <n v="1321"/>
    <x v="23"/>
    <x v="2"/>
    <x v="1"/>
    <x v="1"/>
    <x v="1"/>
    <x v="7"/>
    <x v="2"/>
    <n v="2019"/>
    <d v="2019-11-10T00:00:00"/>
    <s v="November-2019"/>
    <s v="2019-11"/>
    <x v="3"/>
    <x v="3"/>
    <s v="2019-4"/>
    <x v="14"/>
    <x v="2"/>
  </r>
  <r>
    <s v="SHLTER-4443802450"/>
    <d v="2019-12-03T00:00:00"/>
    <n v="1895"/>
    <x v="0"/>
    <x v="2"/>
    <x v="1"/>
    <x v="1"/>
    <x v="1"/>
    <x v="8"/>
    <x v="2"/>
    <n v="2019"/>
    <d v="2019-12-13T00:00:00"/>
    <s v="December-2019"/>
    <s v="2019-12"/>
    <x v="3"/>
    <x v="3"/>
    <s v="2019-4"/>
    <x v="0"/>
    <x v="0"/>
  </r>
  <r>
    <s v="SHLTER-4543505523"/>
    <d v="2019-02-09T00:00:00"/>
    <n v="1342"/>
    <x v="10"/>
    <x v="2"/>
    <x v="1"/>
    <x v="1"/>
    <x v="1"/>
    <x v="5"/>
    <x v="2"/>
    <n v="2019"/>
    <d v="2019-02-14T00:00:00"/>
    <s v="February-2019"/>
    <s v="2019-02"/>
    <x v="2"/>
    <x v="3"/>
    <s v="2019-1"/>
    <x v="9"/>
    <x v="0"/>
  </r>
  <r>
    <s v="SHLTER-4543514672"/>
    <d v="2019-02-18T00:00:00"/>
    <n v="447"/>
    <x v="17"/>
    <x v="3"/>
    <x v="1"/>
    <x v="1"/>
    <x v="1"/>
    <x v="8"/>
    <x v="0"/>
    <n v="2019"/>
    <d v="2019-02-28T00:00:00"/>
    <s v="February-2019"/>
    <s v="2019-02"/>
    <x v="2"/>
    <x v="3"/>
    <s v="2019-1"/>
    <x v="14"/>
    <x v="2"/>
  </r>
  <r>
    <s v="SHLTER-4743576379"/>
    <d v="2019-04-21T00:00:00"/>
    <n v="1937"/>
    <x v="49"/>
    <x v="2"/>
    <x v="1"/>
    <x v="1"/>
    <x v="1"/>
    <x v="10"/>
    <x v="0"/>
    <n v="2019"/>
    <d v="2019-04-28T00:00:00"/>
    <s v="April-2019"/>
    <s v="2019-04"/>
    <x v="1"/>
    <x v="3"/>
    <s v="2019-2"/>
    <x v="10"/>
    <x v="1"/>
  </r>
  <r>
    <s v="SHLTER-4743789761"/>
    <d v="2019-11-20T00:00:00"/>
    <n v="176"/>
    <x v="46"/>
    <x v="2"/>
    <x v="1"/>
    <x v="1"/>
    <x v="1"/>
    <x v="10"/>
    <x v="2"/>
    <n v="2019"/>
    <d v="2019-11-27T00:00:00"/>
    <s v="November-2019"/>
    <s v="2019-11"/>
    <x v="3"/>
    <x v="3"/>
    <s v="2019-4"/>
    <x v="6"/>
    <x v="0"/>
  </r>
  <r>
    <s v="SHLTER-4843508322"/>
    <d v="2019-02-12T00:00:00"/>
    <n v="232"/>
    <x v="49"/>
    <x v="2"/>
    <x v="1"/>
    <x v="1"/>
    <x v="1"/>
    <x v="6"/>
    <x v="2"/>
    <n v="2019"/>
    <d v="2019-02-20T00:00:00"/>
    <s v="February-2019"/>
    <s v="2019-02"/>
    <x v="2"/>
    <x v="3"/>
    <s v="2019-1"/>
    <x v="10"/>
    <x v="1"/>
  </r>
  <r>
    <s v="SHLTER-4843546980"/>
    <d v="2019-03-22T00:00:00"/>
    <n v="1638"/>
    <x v="41"/>
    <x v="2"/>
    <x v="1"/>
    <x v="1"/>
    <x v="1"/>
    <x v="6"/>
    <x v="1"/>
    <n v="2019"/>
    <d v="2019-03-30T00:00:00"/>
    <s v="March-2019"/>
    <s v="2019-03"/>
    <x v="2"/>
    <x v="3"/>
    <s v="2019-1"/>
    <x v="20"/>
    <x v="2"/>
  </r>
  <r>
    <s v="SHLTER-4843630342"/>
    <d v="2019-06-14T00:00:00"/>
    <n v="1284"/>
    <x v="49"/>
    <x v="2"/>
    <x v="1"/>
    <x v="1"/>
    <x v="1"/>
    <x v="6"/>
    <x v="2"/>
    <n v="2019"/>
    <d v="2019-06-22T00:00:00"/>
    <s v="June-2019"/>
    <s v="2019-06"/>
    <x v="1"/>
    <x v="3"/>
    <s v="2019-2"/>
    <x v="10"/>
    <x v="1"/>
  </r>
  <r>
    <s v="SHLTER-4843636021"/>
    <d v="2019-06-20T00:00:00"/>
    <n v="1962"/>
    <x v="48"/>
    <x v="2"/>
    <x v="1"/>
    <x v="1"/>
    <x v="1"/>
    <x v="6"/>
    <x v="0"/>
    <n v="2019"/>
    <d v="2019-06-28T00:00:00"/>
    <s v="June-2019"/>
    <s v="2019-06"/>
    <x v="1"/>
    <x v="3"/>
    <s v="2019-2"/>
    <x v="6"/>
    <x v="0"/>
  </r>
  <r>
    <s v="SHLTER-4843773073"/>
    <d v="2019-11-04T00:00:00"/>
    <n v="1717"/>
    <x v="48"/>
    <x v="2"/>
    <x v="1"/>
    <x v="1"/>
    <x v="1"/>
    <x v="7"/>
    <x v="2"/>
    <n v="2019"/>
    <d v="2019-11-08T00:00:00"/>
    <s v="November-2019"/>
    <s v="2019-11"/>
    <x v="3"/>
    <x v="3"/>
    <s v="2019-4"/>
    <x v="6"/>
    <x v="0"/>
  </r>
  <r>
    <s v="SHLTER-5043715468"/>
    <d v="2019-09-07T00:00:00"/>
    <n v="896"/>
    <x v="0"/>
    <x v="2"/>
    <x v="1"/>
    <x v="1"/>
    <x v="1"/>
    <x v="8"/>
    <x v="0"/>
    <n v="2019"/>
    <d v="2019-09-17T00:00:00"/>
    <s v="September-2019"/>
    <s v="2019-09"/>
    <x v="0"/>
    <x v="3"/>
    <s v="2019-3"/>
    <x v="0"/>
    <x v="0"/>
  </r>
  <r>
    <s v="SHLTER-5143607234"/>
    <d v="2019-05-22T00:00:00"/>
    <n v="1843"/>
    <x v="22"/>
    <x v="3"/>
    <x v="1"/>
    <x v="1"/>
    <x v="1"/>
    <x v="10"/>
    <x v="2"/>
    <n v="2019"/>
    <d v="2019-05-29T00:00:00"/>
    <s v="May-2019"/>
    <s v="2019-05"/>
    <x v="1"/>
    <x v="3"/>
    <s v="2019-2"/>
    <x v="6"/>
    <x v="0"/>
  </r>
  <r>
    <s v="SHLTER-5143733483"/>
    <d v="2019-09-25T00:00:00"/>
    <n v="1008"/>
    <x v="42"/>
    <x v="3"/>
    <x v="1"/>
    <x v="1"/>
    <x v="1"/>
    <x v="1"/>
    <x v="2"/>
    <n v="2019"/>
    <d v="2019-09-28T00:00:00"/>
    <s v="September-2019"/>
    <s v="2019-09"/>
    <x v="0"/>
    <x v="3"/>
    <s v="2019-3"/>
    <x v="16"/>
    <x v="2"/>
  </r>
  <r>
    <s v="SHLTER-5143780655"/>
    <d v="2019-11-11T00:00:00"/>
    <n v="1365"/>
    <x v="17"/>
    <x v="3"/>
    <x v="1"/>
    <x v="1"/>
    <x v="1"/>
    <x v="7"/>
    <x v="0"/>
    <n v="2019"/>
    <d v="2019-11-15T00:00:00"/>
    <s v="November-2019"/>
    <s v="2019-11"/>
    <x v="3"/>
    <x v="3"/>
    <s v="2019-4"/>
    <x v="14"/>
    <x v="2"/>
  </r>
  <r>
    <s v="SHLTER-5143813909"/>
    <d v="2019-12-14T00:00:00"/>
    <n v="1660"/>
    <x v="27"/>
    <x v="3"/>
    <x v="1"/>
    <x v="1"/>
    <x v="1"/>
    <x v="10"/>
    <x v="2"/>
    <n v="2019"/>
    <d v="2019-12-21T00:00:00"/>
    <s v="December-2019"/>
    <s v="2019-12"/>
    <x v="3"/>
    <x v="3"/>
    <s v="2019-4"/>
    <x v="6"/>
    <x v="0"/>
  </r>
  <r>
    <s v="SHLTER-5143820646"/>
    <d v="2019-12-21T00:00:00"/>
    <n v="1584"/>
    <x v="43"/>
    <x v="2"/>
    <x v="1"/>
    <x v="1"/>
    <x v="1"/>
    <x v="5"/>
    <x v="0"/>
    <n v="2019"/>
    <d v="2019-12-26T00:00:00"/>
    <s v="December-2019"/>
    <s v="2019-12"/>
    <x v="3"/>
    <x v="3"/>
    <s v="2019-4"/>
    <x v="17"/>
    <x v="2"/>
  </r>
  <r>
    <s v="SHLTER-5243486089"/>
    <d v="2019-01-21T00:00:00"/>
    <n v="1658"/>
    <x v="3"/>
    <x v="3"/>
    <x v="1"/>
    <x v="1"/>
    <x v="1"/>
    <x v="7"/>
    <x v="1"/>
    <n v="2019"/>
    <d v="2019-01-25T00:00:00"/>
    <s v="January-2019"/>
    <s v="2019-01"/>
    <x v="2"/>
    <x v="3"/>
    <s v="2019-1"/>
    <x v="3"/>
    <x v="0"/>
  </r>
  <r>
    <s v="SHLTER-5243489373"/>
    <d v="2019-01-24T00:00:00"/>
    <n v="1777"/>
    <x v="15"/>
    <x v="3"/>
    <x v="1"/>
    <x v="1"/>
    <x v="1"/>
    <x v="1"/>
    <x v="2"/>
    <n v="2019"/>
    <d v="2019-01-27T00:00:00"/>
    <s v="January-2019"/>
    <s v="2019-01"/>
    <x v="2"/>
    <x v="3"/>
    <s v="2019-1"/>
    <x v="12"/>
    <x v="2"/>
  </r>
  <r>
    <s v="SHLTER-5243527385"/>
    <d v="2019-03-03T00:00:00"/>
    <n v="1168"/>
    <x v="49"/>
    <x v="3"/>
    <x v="1"/>
    <x v="1"/>
    <x v="1"/>
    <x v="10"/>
    <x v="2"/>
    <n v="2019"/>
    <d v="2019-03-10T00:00:00"/>
    <s v="March-2019"/>
    <s v="2019-03"/>
    <x v="2"/>
    <x v="3"/>
    <s v="2019-1"/>
    <x v="10"/>
    <x v="1"/>
  </r>
  <r>
    <s v="SHLTER-5243633163"/>
    <d v="2019-06-17T00:00:00"/>
    <n v="156"/>
    <x v="4"/>
    <x v="2"/>
    <x v="1"/>
    <x v="1"/>
    <x v="1"/>
    <x v="4"/>
    <x v="2"/>
    <n v="2019"/>
    <d v="2019-06-19T00:00:00"/>
    <s v="June-2019"/>
    <s v="2019-06"/>
    <x v="1"/>
    <x v="3"/>
    <s v="2019-2"/>
    <x v="1"/>
    <x v="1"/>
  </r>
  <r>
    <s v="SHLTER-5343506964"/>
    <d v="2019-02-10T00:00:00"/>
    <n v="436"/>
    <x v="29"/>
    <x v="2"/>
    <x v="1"/>
    <x v="1"/>
    <x v="1"/>
    <x v="7"/>
    <x v="2"/>
    <n v="2019"/>
    <d v="2019-02-14T00:00:00"/>
    <s v="February-2019"/>
    <s v="2019-02"/>
    <x v="2"/>
    <x v="3"/>
    <s v="2019-1"/>
    <x v="4"/>
    <x v="2"/>
  </r>
  <r>
    <s v="SHLTER-5343529770"/>
    <d v="2019-03-05T00:00:00"/>
    <n v="1277"/>
    <x v="34"/>
    <x v="2"/>
    <x v="1"/>
    <x v="1"/>
    <x v="1"/>
    <x v="1"/>
    <x v="0"/>
    <n v="2019"/>
    <d v="2019-03-08T00:00:00"/>
    <s v="March-2019"/>
    <s v="2019-03"/>
    <x v="2"/>
    <x v="3"/>
    <s v="2019-1"/>
    <x v="6"/>
    <x v="0"/>
  </r>
  <r>
    <s v="SHLTER-5343549841"/>
    <d v="2019-03-25T00:00:00"/>
    <n v="434"/>
    <x v="7"/>
    <x v="3"/>
    <x v="1"/>
    <x v="1"/>
    <x v="1"/>
    <x v="10"/>
    <x v="0"/>
    <n v="2019"/>
    <d v="2019-04-01T00:00:00"/>
    <s v="April-2019"/>
    <s v="2019-04"/>
    <x v="1"/>
    <x v="3"/>
    <s v="2019-2"/>
    <x v="6"/>
    <x v="0"/>
  </r>
  <r>
    <s v="SHLTER-5343587596"/>
    <d v="2019-05-02T00:00:00"/>
    <n v="1769"/>
    <x v="16"/>
    <x v="2"/>
    <x v="1"/>
    <x v="1"/>
    <x v="1"/>
    <x v="1"/>
    <x v="2"/>
    <n v="2019"/>
    <d v="2019-05-05T00:00:00"/>
    <s v="May-2019"/>
    <s v="2019-05"/>
    <x v="1"/>
    <x v="3"/>
    <s v="2019-2"/>
    <x v="13"/>
    <x v="1"/>
  </r>
  <r>
    <s v="SHLTER-5343604861"/>
    <d v="2019-05-19T00:00:00"/>
    <n v="796"/>
    <x v="7"/>
    <x v="2"/>
    <x v="1"/>
    <x v="1"/>
    <x v="1"/>
    <x v="1"/>
    <x v="2"/>
    <n v="2019"/>
    <d v="2019-05-22T00:00:00"/>
    <s v="May-2019"/>
    <s v="2019-05"/>
    <x v="1"/>
    <x v="3"/>
    <s v="2019-2"/>
    <x v="6"/>
    <x v="0"/>
  </r>
  <r>
    <s v="SHLTER-5343624958"/>
    <d v="2019-06-08T00:00:00"/>
    <n v="445"/>
    <x v="41"/>
    <x v="2"/>
    <x v="1"/>
    <x v="1"/>
    <x v="1"/>
    <x v="1"/>
    <x v="2"/>
    <n v="2019"/>
    <d v="2019-06-11T00:00:00"/>
    <s v="June-2019"/>
    <s v="2019-06"/>
    <x v="1"/>
    <x v="3"/>
    <s v="2019-2"/>
    <x v="20"/>
    <x v="2"/>
  </r>
  <r>
    <s v="SHLTER-5343793332"/>
    <d v="2019-11-24T00:00:00"/>
    <n v="973"/>
    <x v="24"/>
    <x v="3"/>
    <x v="1"/>
    <x v="1"/>
    <x v="1"/>
    <x v="5"/>
    <x v="2"/>
    <n v="2019"/>
    <d v="2019-11-29T00:00:00"/>
    <s v="November-2019"/>
    <s v="2019-11"/>
    <x v="3"/>
    <x v="3"/>
    <s v="2019-4"/>
    <x v="3"/>
    <x v="0"/>
  </r>
  <r>
    <s v="SHLTER-5343804325"/>
    <d v="2019-12-05T00:00:00"/>
    <n v="1912"/>
    <x v="26"/>
    <x v="2"/>
    <x v="1"/>
    <x v="1"/>
    <x v="1"/>
    <x v="3"/>
    <x v="2"/>
    <n v="2019"/>
    <d v="2019-12-06T00:00:00"/>
    <s v="December-2019"/>
    <s v="2019-12"/>
    <x v="3"/>
    <x v="3"/>
    <s v="2019-4"/>
    <x v="1"/>
    <x v="1"/>
  </r>
  <r>
    <s v="SHLTER-5443582774"/>
    <d v="2019-04-27T00:00:00"/>
    <n v="1227"/>
    <x v="12"/>
    <x v="2"/>
    <x v="1"/>
    <x v="1"/>
    <x v="1"/>
    <x v="7"/>
    <x v="0"/>
    <n v="2019"/>
    <d v="2019-05-01T00:00:00"/>
    <s v="May-2019"/>
    <s v="2019-05"/>
    <x v="1"/>
    <x v="3"/>
    <s v="2019-2"/>
    <x v="11"/>
    <x v="0"/>
  </r>
  <r>
    <s v="SHLTER-5443618323"/>
    <d v="2019-06-02T00:00:00"/>
    <n v="392"/>
    <x v="15"/>
    <x v="2"/>
    <x v="1"/>
    <x v="1"/>
    <x v="1"/>
    <x v="7"/>
    <x v="2"/>
    <n v="2019"/>
    <d v="2019-06-06T00:00:00"/>
    <s v="June-2019"/>
    <s v="2019-06"/>
    <x v="1"/>
    <x v="3"/>
    <s v="2019-2"/>
    <x v="12"/>
    <x v="2"/>
  </r>
  <r>
    <s v="SHLTER-5443772696"/>
    <d v="2019-11-03T00:00:00"/>
    <n v="709"/>
    <x v="44"/>
    <x v="2"/>
    <x v="1"/>
    <x v="1"/>
    <x v="1"/>
    <x v="10"/>
    <x v="2"/>
    <n v="2019"/>
    <d v="2019-11-10T00:00:00"/>
    <s v="November-2019"/>
    <s v="2019-11"/>
    <x v="3"/>
    <x v="3"/>
    <s v="2019-4"/>
    <x v="5"/>
    <x v="2"/>
  </r>
  <r>
    <s v="SHLTER-5543487144"/>
    <d v="2019-01-22T00:00:00"/>
    <n v="414"/>
    <x v="4"/>
    <x v="2"/>
    <x v="1"/>
    <x v="1"/>
    <x v="1"/>
    <x v="5"/>
    <x v="0"/>
    <n v="2019"/>
    <d v="2019-01-27T00:00:00"/>
    <s v="January-2019"/>
    <s v="2019-01"/>
    <x v="2"/>
    <x v="3"/>
    <s v="2019-1"/>
    <x v="1"/>
    <x v="1"/>
  </r>
  <r>
    <s v="SHLTER-5643568210"/>
    <d v="2019-04-13T00:00:00"/>
    <n v="601"/>
    <x v="8"/>
    <x v="2"/>
    <x v="1"/>
    <x v="1"/>
    <x v="1"/>
    <x v="9"/>
    <x v="0"/>
    <n v="2019"/>
    <d v="2019-04-19T00:00:00"/>
    <s v="April-2019"/>
    <s v="2019-04"/>
    <x v="1"/>
    <x v="3"/>
    <s v="2019-2"/>
    <x v="7"/>
    <x v="0"/>
  </r>
  <r>
    <s v="SHLTER-5643655307"/>
    <d v="2019-07-09T00:00:00"/>
    <n v="1640"/>
    <x v="49"/>
    <x v="3"/>
    <x v="1"/>
    <x v="1"/>
    <x v="1"/>
    <x v="0"/>
    <x v="0"/>
    <n v="2019"/>
    <d v="2019-07-09T00:00:00"/>
    <s v="July-2019"/>
    <s v="2019-07"/>
    <x v="0"/>
    <x v="3"/>
    <s v="2019-3"/>
    <x v="10"/>
    <x v="1"/>
  </r>
  <r>
    <s v="SHLTER-5643799145"/>
    <d v="2019-11-30T00:00:00"/>
    <n v="554"/>
    <x v="40"/>
    <x v="2"/>
    <x v="1"/>
    <x v="1"/>
    <x v="1"/>
    <x v="5"/>
    <x v="0"/>
    <n v="2019"/>
    <d v="2019-12-05T00:00:00"/>
    <s v="December-2019"/>
    <s v="2019-12"/>
    <x v="3"/>
    <x v="3"/>
    <s v="2019-4"/>
    <x v="6"/>
    <x v="0"/>
  </r>
  <r>
    <s v="SHLTER-5843548924"/>
    <d v="2019-03-24T00:00:00"/>
    <n v="1852"/>
    <x v="41"/>
    <x v="3"/>
    <x v="1"/>
    <x v="1"/>
    <x v="1"/>
    <x v="5"/>
    <x v="2"/>
    <n v="2019"/>
    <d v="2019-03-29T00:00:00"/>
    <s v="March-2019"/>
    <s v="2019-03"/>
    <x v="2"/>
    <x v="3"/>
    <s v="2019-1"/>
    <x v="20"/>
    <x v="2"/>
  </r>
  <r>
    <s v="SHLTER-5843739335"/>
    <d v="2019-10-01T00:00:00"/>
    <n v="363"/>
    <x v="49"/>
    <x v="2"/>
    <x v="1"/>
    <x v="1"/>
    <x v="1"/>
    <x v="4"/>
    <x v="2"/>
    <n v="2019"/>
    <d v="2019-10-03T00:00:00"/>
    <s v="October-2019"/>
    <s v="2019-10"/>
    <x v="3"/>
    <x v="3"/>
    <s v="2019-4"/>
    <x v="10"/>
    <x v="1"/>
  </r>
  <r>
    <s v="SHLTER-5843749377"/>
    <d v="2019-10-11T00:00:00"/>
    <n v="1127"/>
    <x v="24"/>
    <x v="2"/>
    <x v="1"/>
    <x v="2"/>
    <x v="1"/>
    <x v="0"/>
    <x v="2"/>
    <n v="2019"/>
    <d v="2019-10-11T00:00:00"/>
    <s v="October-2019"/>
    <s v="2019-10"/>
    <x v="3"/>
    <x v="3"/>
    <s v="2019-4"/>
    <x v="3"/>
    <x v="0"/>
  </r>
  <r>
    <s v="SHLTER-5943560487"/>
    <d v="2019-04-05T00:00:00"/>
    <n v="1078"/>
    <x v="32"/>
    <x v="2"/>
    <x v="1"/>
    <x v="1"/>
    <x v="1"/>
    <x v="2"/>
    <x v="2"/>
    <n v="2019"/>
    <d v="2019-04-14T00:00:00"/>
    <s v="April-2019"/>
    <s v="2019-04"/>
    <x v="1"/>
    <x v="3"/>
    <s v="2019-2"/>
    <x v="13"/>
    <x v="1"/>
  </r>
  <r>
    <s v="SHLTER-5943706267"/>
    <d v="2019-08-29T00:00:00"/>
    <n v="1726"/>
    <x v="47"/>
    <x v="2"/>
    <x v="1"/>
    <x v="1"/>
    <x v="1"/>
    <x v="2"/>
    <x v="1"/>
    <n v="2019"/>
    <d v="2019-09-07T00:00:00"/>
    <s v="September-2019"/>
    <s v="2019-09"/>
    <x v="0"/>
    <x v="3"/>
    <s v="2019-3"/>
    <x v="10"/>
    <x v="1"/>
  </r>
  <r>
    <s v="SHLTER-6043653713"/>
    <d v="2019-07-07T00:00:00"/>
    <n v="191"/>
    <x v="34"/>
    <x v="3"/>
    <x v="1"/>
    <x v="1"/>
    <x v="1"/>
    <x v="8"/>
    <x v="1"/>
    <n v="2019"/>
    <d v="2019-07-17T00:00:00"/>
    <s v="July-2019"/>
    <s v="2019-07"/>
    <x v="0"/>
    <x v="3"/>
    <s v="2019-3"/>
    <x v="6"/>
    <x v="0"/>
  </r>
  <r>
    <s v="SHLTER-6143560387"/>
    <d v="2019-04-05T00:00:00"/>
    <n v="1658"/>
    <x v="24"/>
    <x v="2"/>
    <x v="1"/>
    <x v="1"/>
    <x v="1"/>
    <x v="1"/>
    <x v="0"/>
    <n v="2019"/>
    <d v="2019-04-08T00:00:00"/>
    <s v="April-2019"/>
    <s v="2019-04"/>
    <x v="1"/>
    <x v="3"/>
    <s v="2019-2"/>
    <x v="3"/>
    <x v="0"/>
  </r>
  <r>
    <s v="SHLTER-6143736380"/>
    <d v="2019-09-28T00:00:00"/>
    <n v="928"/>
    <x v="24"/>
    <x v="3"/>
    <x v="1"/>
    <x v="1"/>
    <x v="1"/>
    <x v="3"/>
    <x v="1"/>
    <n v="2019"/>
    <d v="2019-09-29T00:00:00"/>
    <s v="September-2019"/>
    <s v="2019-09"/>
    <x v="0"/>
    <x v="3"/>
    <s v="2019-3"/>
    <x v="3"/>
    <x v="0"/>
  </r>
  <r>
    <s v="SHLTER-6143781623"/>
    <d v="2019-11-12T00:00:00"/>
    <n v="1632"/>
    <x v="44"/>
    <x v="3"/>
    <x v="1"/>
    <x v="1"/>
    <x v="1"/>
    <x v="2"/>
    <x v="1"/>
    <n v="2019"/>
    <d v="2019-11-21T00:00:00"/>
    <s v="November-2019"/>
    <s v="2019-11"/>
    <x v="3"/>
    <x v="3"/>
    <s v="2019-4"/>
    <x v="5"/>
    <x v="2"/>
  </r>
  <r>
    <s v="SHLTER-6143788050"/>
    <d v="2019-11-19T00:00:00"/>
    <n v="155"/>
    <x v="1"/>
    <x v="3"/>
    <x v="1"/>
    <x v="1"/>
    <x v="1"/>
    <x v="7"/>
    <x v="2"/>
    <n v="2019"/>
    <d v="2019-11-23T00:00:00"/>
    <s v="November-2019"/>
    <s v="2019-11"/>
    <x v="3"/>
    <x v="3"/>
    <s v="2019-4"/>
    <x v="1"/>
    <x v="1"/>
  </r>
  <r>
    <s v="SHLTER-6243617278"/>
    <d v="2019-06-01T00:00:00"/>
    <n v="1477"/>
    <x v="47"/>
    <x v="2"/>
    <x v="1"/>
    <x v="1"/>
    <x v="1"/>
    <x v="9"/>
    <x v="1"/>
    <n v="2019"/>
    <d v="2019-06-07T00:00:00"/>
    <s v="June-2019"/>
    <s v="2019-06"/>
    <x v="1"/>
    <x v="3"/>
    <s v="2019-2"/>
    <x v="10"/>
    <x v="1"/>
  </r>
  <r>
    <s v="SHLTER-6243754675"/>
    <d v="2019-10-16T00:00:00"/>
    <n v="1357"/>
    <x v="17"/>
    <x v="3"/>
    <x v="1"/>
    <x v="1"/>
    <x v="1"/>
    <x v="7"/>
    <x v="2"/>
    <n v="2019"/>
    <d v="2019-10-20T00:00:00"/>
    <s v="October-2019"/>
    <s v="2019-10"/>
    <x v="3"/>
    <x v="3"/>
    <s v="2019-4"/>
    <x v="14"/>
    <x v="2"/>
  </r>
  <r>
    <s v="SHLTER-6343579710"/>
    <d v="2019-04-24T00:00:00"/>
    <n v="131"/>
    <x v="46"/>
    <x v="3"/>
    <x v="1"/>
    <x v="1"/>
    <x v="1"/>
    <x v="9"/>
    <x v="2"/>
    <n v="2019"/>
    <d v="2019-04-30T00:00:00"/>
    <s v="April-2019"/>
    <s v="2019-04"/>
    <x v="1"/>
    <x v="3"/>
    <s v="2019-2"/>
    <x v="6"/>
    <x v="0"/>
  </r>
  <r>
    <s v="SHLTER-6343794031"/>
    <d v="2019-11-25T00:00:00"/>
    <n v="453"/>
    <x v="48"/>
    <x v="2"/>
    <x v="1"/>
    <x v="1"/>
    <x v="1"/>
    <x v="4"/>
    <x v="0"/>
    <n v="2019"/>
    <d v="2019-11-27T00:00:00"/>
    <s v="November-2019"/>
    <s v="2019-11"/>
    <x v="3"/>
    <x v="3"/>
    <s v="2019-4"/>
    <x v="6"/>
    <x v="0"/>
  </r>
  <r>
    <s v="SHLTER-6543540683"/>
    <d v="2019-03-16T00:00:00"/>
    <n v="918"/>
    <x v="17"/>
    <x v="2"/>
    <x v="1"/>
    <x v="1"/>
    <x v="1"/>
    <x v="5"/>
    <x v="0"/>
    <n v="2019"/>
    <d v="2019-03-21T00:00:00"/>
    <s v="March-2019"/>
    <s v="2019-03"/>
    <x v="2"/>
    <x v="3"/>
    <s v="2019-1"/>
    <x v="14"/>
    <x v="2"/>
  </r>
  <r>
    <s v="SHLTER-6543807094"/>
    <d v="2019-12-08T00:00:00"/>
    <n v="679"/>
    <x v="38"/>
    <x v="2"/>
    <x v="1"/>
    <x v="1"/>
    <x v="1"/>
    <x v="6"/>
    <x v="2"/>
    <n v="2019"/>
    <d v="2019-12-16T00:00:00"/>
    <s v="December-2019"/>
    <s v="2019-12"/>
    <x v="3"/>
    <x v="3"/>
    <s v="2019-4"/>
    <x v="13"/>
    <x v="1"/>
  </r>
  <r>
    <s v="SHLTER-6643490662"/>
    <d v="2019-01-25T00:00:00"/>
    <n v="176"/>
    <x v="43"/>
    <x v="2"/>
    <x v="1"/>
    <x v="1"/>
    <x v="1"/>
    <x v="9"/>
    <x v="1"/>
    <n v="2019"/>
    <d v="2019-01-31T00:00:00"/>
    <s v="January-2019"/>
    <s v="2019-01"/>
    <x v="2"/>
    <x v="3"/>
    <s v="2019-1"/>
    <x v="17"/>
    <x v="2"/>
  </r>
  <r>
    <s v="SHLTER-6643608670"/>
    <d v="2019-05-23T00:00:00"/>
    <n v="1427"/>
    <x v="17"/>
    <x v="2"/>
    <x v="1"/>
    <x v="1"/>
    <x v="1"/>
    <x v="6"/>
    <x v="2"/>
    <n v="2019"/>
    <d v="2019-05-31T00:00:00"/>
    <s v="May-2019"/>
    <s v="2019-05"/>
    <x v="1"/>
    <x v="3"/>
    <s v="2019-2"/>
    <x v="14"/>
    <x v="2"/>
  </r>
  <r>
    <s v="SHLTER-6743596170"/>
    <d v="2019-05-11T00:00:00"/>
    <n v="27"/>
    <x v="39"/>
    <x v="2"/>
    <x v="1"/>
    <x v="1"/>
    <x v="1"/>
    <x v="10"/>
    <x v="2"/>
    <n v="2019"/>
    <d v="2019-05-18T00:00:00"/>
    <s v="May-2019"/>
    <s v="2019-05"/>
    <x v="1"/>
    <x v="3"/>
    <s v="2019-2"/>
    <x v="19"/>
    <x v="2"/>
  </r>
  <r>
    <s v="SHLTER-6743626343"/>
    <d v="2019-06-10T00:00:00"/>
    <n v="1494"/>
    <x v="49"/>
    <x v="2"/>
    <x v="1"/>
    <x v="1"/>
    <x v="1"/>
    <x v="10"/>
    <x v="0"/>
    <n v="2019"/>
    <d v="2019-06-17T00:00:00"/>
    <s v="June-2019"/>
    <s v="2019-06"/>
    <x v="1"/>
    <x v="3"/>
    <s v="2019-2"/>
    <x v="10"/>
    <x v="1"/>
  </r>
  <r>
    <s v="SHLTER-6743749696"/>
    <d v="2019-10-11T00:00:00"/>
    <n v="1349"/>
    <x v="43"/>
    <x v="2"/>
    <x v="1"/>
    <x v="1"/>
    <x v="1"/>
    <x v="10"/>
    <x v="0"/>
    <n v="2019"/>
    <d v="2019-10-18T00:00:00"/>
    <s v="October-2019"/>
    <s v="2019-10"/>
    <x v="3"/>
    <x v="3"/>
    <s v="2019-4"/>
    <x v="17"/>
    <x v="2"/>
  </r>
  <r>
    <s v="SHLTER-6843551192"/>
    <d v="2019-03-27T00:00:00"/>
    <n v="169"/>
    <x v="39"/>
    <x v="3"/>
    <x v="1"/>
    <x v="1"/>
    <x v="1"/>
    <x v="10"/>
    <x v="0"/>
    <n v="2019"/>
    <d v="2019-04-03T00:00:00"/>
    <s v="April-2019"/>
    <s v="2019-04"/>
    <x v="1"/>
    <x v="3"/>
    <s v="2019-2"/>
    <x v="19"/>
    <x v="2"/>
  </r>
  <r>
    <s v="SHLTER-6843567638"/>
    <d v="2019-04-12T00:00:00"/>
    <n v="23"/>
    <x v="17"/>
    <x v="2"/>
    <x v="1"/>
    <x v="1"/>
    <x v="1"/>
    <x v="6"/>
    <x v="0"/>
    <n v="2019"/>
    <d v="2019-04-20T00:00:00"/>
    <s v="April-2019"/>
    <s v="2019-04"/>
    <x v="1"/>
    <x v="3"/>
    <s v="2019-2"/>
    <x v="14"/>
    <x v="2"/>
  </r>
  <r>
    <s v="SHLTER-6843618899"/>
    <d v="2019-06-02T00:00:00"/>
    <n v="1559"/>
    <x v="37"/>
    <x v="2"/>
    <x v="1"/>
    <x v="1"/>
    <x v="1"/>
    <x v="6"/>
    <x v="2"/>
    <n v="2019"/>
    <d v="2019-06-10T00:00:00"/>
    <s v="June-2019"/>
    <s v="2019-06"/>
    <x v="1"/>
    <x v="3"/>
    <s v="2019-2"/>
    <x v="5"/>
    <x v="2"/>
  </r>
  <r>
    <s v="SHLTER-6843638019"/>
    <d v="2019-06-22T00:00:00"/>
    <n v="1801"/>
    <x v="48"/>
    <x v="2"/>
    <x v="1"/>
    <x v="1"/>
    <x v="1"/>
    <x v="6"/>
    <x v="2"/>
    <n v="2019"/>
    <d v="2019-06-30T00:00:00"/>
    <s v="June-2019"/>
    <s v="2019-06"/>
    <x v="1"/>
    <x v="3"/>
    <s v="2019-2"/>
    <x v="6"/>
    <x v="0"/>
  </r>
  <r>
    <s v="SHLTER-6843708747"/>
    <d v="2019-08-31T00:00:00"/>
    <n v="1544"/>
    <x v="46"/>
    <x v="2"/>
    <x v="1"/>
    <x v="1"/>
    <x v="1"/>
    <x v="10"/>
    <x v="2"/>
    <n v="2019"/>
    <d v="2019-09-07T00:00:00"/>
    <s v="September-2019"/>
    <s v="2019-09"/>
    <x v="0"/>
    <x v="3"/>
    <s v="2019-3"/>
    <x v="6"/>
    <x v="0"/>
  </r>
  <r>
    <s v="SHLTER-6943563831"/>
    <d v="2019-04-08T00:00:00"/>
    <n v="1643"/>
    <x v="7"/>
    <x v="2"/>
    <x v="1"/>
    <x v="1"/>
    <x v="1"/>
    <x v="2"/>
    <x v="2"/>
    <n v="2019"/>
    <d v="2019-04-17T00:00:00"/>
    <s v="April-2019"/>
    <s v="2019-04"/>
    <x v="1"/>
    <x v="3"/>
    <s v="2019-2"/>
    <x v="6"/>
    <x v="0"/>
  </r>
  <r>
    <s v="SHLTER-6943630003"/>
    <d v="2019-06-14T00:00:00"/>
    <n v="1660"/>
    <x v="48"/>
    <x v="3"/>
    <x v="1"/>
    <x v="1"/>
    <x v="1"/>
    <x v="10"/>
    <x v="2"/>
    <n v="2019"/>
    <d v="2019-06-21T00:00:00"/>
    <s v="June-2019"/>
    <s v="2019-06"/>
    <x v="1"/>
    <x v="3"/>
    <s v="2019-2"/>
    <x v="6"/>
    <x v="0"/>
  </r>
  <r>
    <s v="SHLTER-7043668396"/>
    <d v="2019-07-22T00:00:00"/>
    <n v="1069"/>
    <x v="24"/>
    <x v="3"/>
    <x v="1"/>
    <x v="1"/>
    <x v="1"/>
    <x v="8"/>
    <x v="0"/>
    <n v="2019"/>
    <d v="2019-08-01T00:00:00"/>
    <s v="August-2019"/>
    <s v="2019-08"/>
    <x v="0"/>
    <x v="3"/>
    <s v="2019-3"/>
    <x v="3"/>
    <x v="0"/>
  </r>
  <r>
    <s v="SHLTER-7143548968"/>
    <d v="2019-03-24T00:00:00"/>
    <n v="1356"/>
    <x v="41"/>
    <x v="3"/>
    <x v="1"/>
    <x v="1"/>
    <x v="1"/>
    <x v="3"/>
    <x v="2"/>
    <n v="2019"/>
    <d v="2019-03-25T00:00:00"/>
    <s v="March-2019"/>
    <s v="2019-03"/>
    <x v="2"/>
    <x v="3"/>
    <s v="2019-1"/>
    <x v="20"/>
    <x v="2"/>
  </r>
  <r>
    <s v="SHLTER-7243731992"/>
    <d v="2019-09-23T00:00:00"/>
    <n v="499"/>
    <x v="45"/>
    <x v="3"/>
    <x v="1"/>
    <x v="1"/>
    <x v="1"/>
    <x v="4"/>
    <x v="2"/>
    <n v="2019"/>
    <d v="2019-09-25T00:00:00"/>
    <s v="September-2019"/>
    <s v="2019-09"/>
    <x v="0"/>
    <x v="3"/>
    <s v="2019-3"/>
    <x v="8"/>
    <x v="1"/>
  </r>
  <r>
    <s v="SHLTER-7243824478"/>
    <d v="2019-12-25T00:00:00"/>
    <n v="1347"/>
    <x v="32"/>
    <x v="3"/>
    <x v="1"/>
    <x v="1"/>
    <x v="1"/>
    <x v="7"/>
    <x v="0"/>
    <n v="2019"/>
    <d v="2019-12-29T00:00:00"/>
    <s v="December-2019"/>
    <s v="2019-12"/>
    <x v="3"/>
    <x v="3"/>
    <s v="2019-4"/>
    <x v="13"/>
    <x v="1"/>
  </r>
  <r>
    <s v="SHLTER-7343761515"/>
    <d v="2019-10-23T00:00:00"/>
    <n v="401"/>
    <x v="35"/>
    <x v="3"/>
    <x v="1"/>
    <x v="1"/>
    <x v="1"/>
    <x v="4"/>
    <x v="2"/>
    <n v="2019"/>
    <d v="2019-10-25T00:00:00"/>
    <s v="October-2019"/>
    <s v="2019-10"/>
    <x v="3"/>
    <x v="3"/>
    <s v="2019-4"/>
    <x v="10"/>
    <x v="1"/>
  </r>
  <r>
    <s v="SHLTER-7343783584"/>
    <d v="2019-11-14T00:00:00"/>
    <n v="1308"/>
    <x v="35"/>
    <x v="2"/>
    <x v="1"/>
    <x v="1"/>
    <x v="1"/>
    <x v="1"/>
    <x v="0"/>
    <n v="2019"/>
    <d v="2019-11-17T00:00:00"/>
    <s v="November-2019"/>
    <s v="2019-11"/>
    <x v="3"/>
    <x v="3"/>
    <s v="2019-4"/>
    <x v="10"/>
    <x v="1"/>
  </r>
  <r>
    <s v="SHLTER-7343807454"/>
    <d v="2019-12-08T00:00:00"/>
    <n v="815"/>
    <x v="42"/>
    <x v="2"/>
    <x v="1"/>
    <x v="1"/>
    <x v="1"/>
    <x v="1"/>
    <x v="2"/>
    <n v="2019"/>
    <d v="2019-12-11T00:00:00"/>
    <s v="December-2019"/>
    <s v="2019-12"/>
    <x v="3"/>
    <x v="3"/>
    <s v="2019-4"/>
    <x v="16"/>
    <x v="2"/>
  </r>
  <r>
    <s v="SHLTER-7543507060"/>
    <d v="2019-02-11T00:00:00"/>
    <n v="346"/>
    <x v="1"/>
    <x v="2"/>
    <x v="1"/>
    <x v="1"/>
    <x v="1"/>
    <x v="5"/>
    <x v="2"/>
    <n v="2019"/>
    <d v="2019-02-16T00:00:00"/>
    <s v="February-2019"/>
    <s v="2019-02"/>
    <x v="2"/>
    <x v="3"/>
    <s v="2019-1"/>
    <x v="1"/>
    <x v="1"/>
  </r>
  <r>
    <s v="SHLTER-7543617952"/>
    <d v="2019-06-01T00:00:00"/>
    <n v="115"/>
    <x v="41"/>
    <x v="2"/>
    <x v="1"/>
    <x v="1"/>
    <x v="1"/>
    <x v="4"/>
    <x v="1"/>
    <n v="2019"/>
    <d v="2019-06-03T00:00:00"/>
    <s v="June-2019"/>
    <s v="2019-06"/>
    <x v="1"/>
    <x v="3"/>
    <s v="2019-2"/>
    <x v="20"/>
    <x v="2"/>
  </r>
  <r>
    <s v="SHLTER-7543775684"/>
    <d v="2019-11-06T00:00:00"/>
    <n v="968"/>
    <x v="43"/>
    <x v="2"/>
    <x v="1"/>
    <x v="1"/>
    <x v="1"/>
    <x v="0"/>
    <x v="1"/>
    <n v="2019"/>
    <d v="2019-11-06T00:00:00"/>
    <s v="November-2019"/>
    <s v="2019-11"/>
    <x v="3"/>
    <x v="3"/>
    <s v="2019-4"/>
    <x v="17"/>
    <x v="2"/>
  </r>
  <r>
    <s v="SHLTER-7543810436"/>
    <d v="2019-12-11T00:00:00"/>
    <n v="1873"/>
    <x v="14"/>
    <x v="2"/>
    <x v="1"/>
    <x v="1"/>
    <x v="1"/>
    <x v="5"/>
    <x v="0"/>
    <n v="2019"/>
    <d v="2019-12-16T00:00:00"/>
    <s v="December-2019"/>
    <s v="2019-12"/>
    <x v="3"/>
    <x v="3"/>
    <s v="2019-4"/>
    <x v="2"/>
    <x v="0"/>
  </r>
  <r>
    <s v="SHLTER-7543827448"/>
    <d v="2019-12-28T00:00:00"/>
    <n v="884"/>
    <x v="32"/>
    <x v="3"/>
    <x v="1"/>
    <x v="1"/>
    <x v="1"/>
    <x v="4"/>
    <x v="0"/>
    <n v="2019"/>
    <d v="2019-12-30T00:00:00"/>
    <s v="December-2019"/>
    <s v="2019-12"/>
    <x v="3"/>
    <x v="3"/>
    <s v="2019-4"/>
    <x v="13"/>
    <x v="1"/>
  </r>
  <r>
    <s v="SHLTER-7643479478"/>
    <d v="2019-01-14T00:00:00"/>
    <n v="147"/>
    <x v="14"/>
    <x v="2"/>
    <x v="1"/>
    <x v="1"/>
    <x v="1"/>
    <x v="9"/>
    <x v="0"/>
    <n v="2019"/>
    <d v="2019-01-20T00:00:00"/>
    <s v="January-2019"/>
    <s v="2019-01"/>
    <x v="2"/>
    <x v="3"/>
    <s v="2019-1"/>
    <x v="2"/>
    <x v="0"/>
  </r>
  <r>
    <s v="SHLTER-7643484290"/>
    <d v="2019-01-19T00:00:00"/>
    <n v="369"/>
    <x v="47"/>
    <x v="2"/>
    <x v="1"/>
    <x v="1"/>
    <x v="1"/>
    <x v="3"/>
    <x v="0"/>
    <n v="2019"/>
    <d v="2019-01-20T00:00:00"/>
    <s v="January-2019"/>
    <s v="2019-01"/>
    <x v="2"/>
    <x v="3"/>
    <s v="2019-1"/>
    <x v="10"/>
    <x v="1"/>
  </r>
  <r>
    <s v="SHLTER-7643495968"/>
    <d v="2019-01-30T00:00:00"/>
    <n v="966"/>
    <x v="27"/>
    <x v="2"/>
    <x v="1"/>
    <x v="1"/>
    <x v="1"/>
    <x v="9"/>
    <x v="2"/>
    <n v="2019"/>
    <d v="2019-02-05T00:00:00"/>
    <s v="February-2019"/>
    <s v="2019-02"/>
    <x v="2"/>
    <x v="3"/>
    <s v="2019-1"/>
    <x v="6"/>
    <x v="0"/>
  </r>
  <r>
    <s v="SHLTER-7643634605"/>
    <d v="2019-06-18T00:00:00"/>
    <n v="1390"/>
    <x v="17"/>
    <x v="2"/>
    <x v="1"/>
    <x v="1"/>
    <x v="1"/>
    <x v="5"/>
    <x v="0"/>
    <n v="2019"/>
    <d v="2019-06-23T00:00:00"/>
    <s v="June-2019"/>
    <s v="2019-06"/>
    <x v="1"/>
    <x v="3"/>
    <s v="2019-2"/>
    <x v="14"/>
    <x v="2"/>
  </r>
  <r>
    <s v="SHLTER-7643656867"/>
    <d v="2019-07-10T00:00:00"/>
    <n v="1356"/>
    <x v="7"/>
    <x v="2"/>
    <x v="1"/>
    <x v="1"/>
    <x v="1"/>
    <x v="9"/>
    <x v="2"/>
    <n v="2019"/>
    <d v="2019-07-16T00:00:00"/>
    <s v="July-2019"/>
    <s v="2019-07"/>
    <x v="0"/>
    <x v="3"/>
    <s v="2019-3"/>
    <x v="6"/>
    <x v="0"/>
  </r>
  <r>
    <s v="SHLTER-7643739805"/>
    <d v="2019-10-01T00:00:00"/>
    <n v="970"/>
    <x v="33"/>
    <x v="2"/>
    <x v="1"/>
    <x v="1"/>
    <x v="1"/>
    <x v="9"/>
    <x v="0"/>
    <n v="2019"/>
    <d v="2019-10-07T00:00:00"/>
    <s v="October-2019"/>
    <s v="2019-10"/>
    <x v="3"/>
    <x v="3"/>
    <s v="2019-4"/>
    <x v="18"/>
    <x v="0"/>
  </r>
  <r>
    <s v="SHLTER-7743669616"/>
    <d v="2019-07-23T00:00:00"/>
    <n v="701"/>
    <x v="43"/>
    <x v="3"/>
    <x v="1"/>
    <x v="1"/>
    <x v="1"/>
    <x v="6"/>
    <x v="2"/>
    <n v="2019"/>
    <d v="2019-07-31T00:00:00"/>
    <s v="July-2019"/>
    <s v="2019-07"/>
    <x v="0"/>
    <x v="3"/>
    <s v="2019-3"/>
    <x v="17"/>
    <x v="2"/>
  </r>
  <r>
    <s v="SHLTER-7943618646"/>
    <d v="2019-06-02T00:00:00"/>
    <n v="1654"/>
    <x v="43"/>
    <x v="3"/>
    <x v="1"/>
    <x v="1"/>
    <x v="1"/>
    <x v="2"/>
    <x v="0"/>
    <n v="2019"/>
    <d v="2019-06-11T00:00:00"/>
    <s v="June-2019"/>
    <s v="2019-06"/>
    <x v="1"/>
    <x v="3"/>
    <s v="2019-2"/>
    <x v="17"/>
    <x v="2"/>
  </r>
  <r>
    <s v="SHLTER-8243510066"/>
    <d v="2019-02-14T00:00:00"/>
    <n v="176"/>
    <x v="1"/>
    <x v="2"/>
    <x v="1"/>
    <x v="1"/>
    <x v="1"/>
    <x v="4"/>
    <x v="0"/>
    <n v="2019"/>
    <d v="2019-02-16T00:00:00"/>
    <s v="February-2019"/>
    <s v="2019-02"/>
    <x v="2"/>
    <x v="3"/>
    <s v="2019-1"/>
    <x v="1"/>
    <x v="1"/>
  </r>
  <r>
    <s v="SHLTER-8243550882"/>
    <d v="2019-03-26T00:00:00"/>
    <n v="1928"/>
    <x v="20"/>
    <x v="2"/>
    <x v="1"/>
    <x v="1"/>
    <x v="1"/>
    <x v="4"/>
    <x v="0"/>
    <n v="2019"/>
    <d v="2019-03-28T00:00:00"/>
    <s v="March-2019"/>
    <s v="2019-03"/>
    <x v="2"/>
    <x v="3"/>
    <s v="2019-1"/>
    <x v="1"/>
    <x v="1"/>
  </r>
  <r>
    <s v="SHLTER-8343552947"/>
    <d v="2019-03-28T00:00:00"/>
    <n v="1314"/>
    <x v="2"/>
    <x v="2"/>
    <x v="1"/>
    <x v="1"/>
    <x v="1"/>
    <x v="1"/>
    <x v="0"/>
    <n v="2019"/>
    <d v="2019-03-31T00:00:00"/>
    <s v="March-2019"/>
    <s v="2019-03"/>
    <x v="2"/>
    <x v="3"/>
    <s v="2019-1"/>
    <x v="2"/>
    <x v="0"/>
  </r>
  <r>
    <s v="SHLTER-8343665515"/>
    <d v="2019-07-19T00:00:00"/>
    <n v="51"/>
    <x v="10"/>
    <x v="3"/>
    <x v="1"/>
    <x v="1"/>
    <x v="1"/>
    <x v="9"/>
    <x v="2"/>
    <n v="2019"/>
    <d v="2019-07-25T00:00:00"/>
    <s v="July-2019"/>
    <s v="2019-07"/>
    <x v="0"/>
    <x v="3"/>
    <s v="2019-3"/>
    <x v="9"/>
    <x v="0"/>
  </r>
  <r>
    <s v="SHLTER-8443473942"/>
    <d v="2019-01-08T00:00:00"/>
    <n v="1144"/>
    <x v="41"/>
    <x v="3"/>
    <x v="1"/>
    <x v="1"/>
    <x v="1"/>
    <x v="10"/>
    <x v="2"/>
    <n v="2019"/>
    <d v="2019-01-15T00:00:00"/>
    <s v="January-2019"/>
    <s v="2019-01"/>
    <x v="2"/>
    <x v="3"/>
    <s v="2019-1"/>
    <x v="20"/>
    <x v="2"/>
  </r>
  <r>
    <s v="SHLTER-8443510217"/>
    <d v="2019-02-14T00:00:00"/>
    <n v="301"/>
    <x v="9"/>
    <x v="2"/>
    <x v="1"/>
    <x v="1"/>
    <x v="1"/>
    <x v="7"/>
    <x v="0"/>
    <n v="2019"/>
    <d v="2019-02-18T00:00:00"/>
    <s v="February-2019"/>
    <s v="2019-02"/>
    <x v="2"/>
    <x v="3"/>
    <s v="2019-1"/>
    <x v="8"/>
    <x v="1"/>
  </r>
  <r>
    <s v="SHLTER-8443534427"/>
    <d v="2019-03-10T00:00:00"/>
    <n v="952"/>
    <x v="32"/>
    <x v="2"/>
    <x v="1"/>
    <x v="1"/>
    <x v="1"/>
    <x v="7"/>
    <x v="2"/>
    <n v="2019"/>
    <d v="2019-03-14T00:00:00"/>
    <s v="March-2019"/>
    <s v="2019-03"/>
    <x v="2"/>
    <x v="3"/>
    <s v="2019-1"/>
    <x v="13"/>
    <x v="1"/>
  </r>
  <r>
    <s v="SHLTER-8443551455"/>
    <d v="2019-03-27T00:00:00"/>
    <n v="1865"/>
    <x v="0"/>
    <x v="2"/>
    <x v="1"/>
    <x v="1"/>
    <x v="1"/>
    <x v="7"/>
    <x v="2"/>
    <n v="2019"/>
    <d v="2019-03-31T00:00:00"/>
    <s v="March-2019"/>
    <s v="2019-03"/>
    <x v="2"/>
    <x v="3"/>
    <s v="2019-1"/>
    <x v="0"/>
    <x v="0"/>
  </r>
  <r>
    <s v="SHLTER-8443604955"/>
    <d v="2019-05-19T00:00:00"/>
    <n v="1685"/>
    <x v="2"/>
    <x v="2"/>
    <x v="1"/>
    <x v="1"/>
    <x v="1"/>
    <x v="7"/>
    <x v="0"/>
    <n v="2019"/>
    <d v="2019-05-23T00:00:00"/>
    <s v="May-2019"/>
    <s v="2019-05"/>
    <x v="1"/>
    <x v="3"/>
    <s v="2019-2"/>
    <x v="2"/>
    <x v="0"/>
  </r>
  <r>
    <s v="SHLTER-8443683613"/>
    <d v="2019-08-06T00:00:00"/>
    <n v="1621"/>
    <x v="44"/>
    <x v="2"/>
    <x v="1"/>
    <x v="1"/>
    <x v="1"/>
    <x v="7"/>
    <x v="2"/>
    <n v="2019"/>
    <d v="2019-08-10T00:00:00"/>
    <s v="August-2019"/>
    <s v="2019-08"/>
    <x v="0"/>
    <x v="3"/>
    <s v="2019-3"/>
    <x v="5"/>
    <x v="2"/>
  </r>
  <r>
    <s v="SHLTER-8443696837"/>
    <d v="2019-08-19T00:00:00"/>
    <n v="1433"/>
    <x v="37"/>
    <x v="3"/>
    <x v="1"/>
    <x v="1"/>
    <x v="1"/>
    <x v="1"/>
    <x v="0"/>
    <n v="2019"/>
    <d v="2019-08-22T00:00:00"/>
    <s v="August-2019"/>
    <s v="2019-08"/>
    <x v="0"/>
    <x v="3"/>
    <s v="2019-3"/>
    <x v="5"/>
    <x v="2"/>
  </r>
  <r>
    <s v="SHLTER-8443707759"/>
    <d v="2019-08-30T00:00:00"/>
    <n v="1405"/>
    <x v="34"/>
    <x v="2"/>
    <x v="1"/>
    <x v="1"/>
    <x v="1"/>
    <x v="7"/>
    <x v="0"/>
    <n v="2019"/>
    <d v="2019-09-03T00:00:00"/>
    <s v="September-2019"/>
    <s v="2019-09"/>
    <x v="0"/>
    <x v="3"/>
    <s v="2019-3"/>
    <x v="6"/>
    <x v="0"/>
  </r>
  <r>
    <s v="SHLTER-8443749901"/>
    <d v="2019-10-11T00:00:00"/>
    <n v="240"/>
    <x v="27"/>
    <x v="2"/>
    <x v="1"/>
    <x v="1"/>
    <x v="1"/>
    <x v="7"/>
    <x v="2"/>
    <n v="2019"/>
    <d v="2019-10-15T00:00:00"/>
    <s v="October-2019"/>
    <s v="2019-10"/>
    <x v="3"/>
    <x v="3"/>
    <s v="2019-4"/>
    <x v="6"/>
    <x v="0"/>
  </r>
  <r>
    <s v="SHLTER-8543469099"/>
    <d v="2019-01-04T00:00:00"/>
    <n v="169"/>
    <x v="1"/>
    <x v="2"/>
    <x v="1"/>
    <x v="1"/>
    <x v="1"/>
    <x v="5"/>
    <x v="0"/>
    <n v="2019"/>
    <d v="2019-01-09T00:00:00"/>
    <s v="January-2019"/>
    <s v="2019-01"/>
    <x v="2"/>
    <x v="3"/>
    <s v="2019-1"/>
    <x v="1"/>
    <x v="1"/>
  </r>
  <r>
    <s v="SHLTER-8543667065"/>
    <d v="2019-07-21T00:00:00"/>
    <n v="636"/>
    <x v="5"/>
    <x v="2"/>
    <x v="1"/>
    <x v="1"/>
    <x v="1"/>
    <x v="5"/>
    <x v="0"/>
    <n v="2019"/>
    <d v="2019-07-26T00:00:00"/>
    <s v="July-2019"/>
    <s v="2019-07"/>
    <x v="0"/>
    <x v="3"/>
    <s v="2019-3"/>
    <x v="4"/>
    <x v="2"/>
  </r>
  <r>
    <s v="SHLTER-8643775573"/>
    <d v="2019-11-06T00:00:00"/>
    <n v="327"/>
    <x v="28"/>
    <x v="2"/>
    <x v="1"/>
    <x v="1"/>
    <x v="1"/>
    <x v="1"/>
    <x v="1"/>
    <n v="2019"/>
    <d v="2019-11-09T00:00:00"/>
    <s v="November-2019"/>
    <s v="2019-11"/>
    <x v="3"/>
    <x v="3"/>
    <s v="2019-4"/>
    <x v="17"/>
    <x v="2"/>
  </r>
  <r>
    <s v="SHLTER-8743759315"/>
    <d v="2019-10-21T00:00:00"/>
    <n v="881"/>
    <x v="26"/>
    <x v="2"/>
    <x v="1"/>
    <x v="1"/>
    <x v="1"/>
    <x v="10"/>
    <x v="2"/>
    <n v="2019"/>
    <d v="2019-10-28T00:00:00"/>
    <s v="October-2019"/>
    <s v="2019-10"/>
    <x v="3"/>
    <x v="3"/>
    <s v="2019-4"/>
    <x v="1"/>
    <x v="1"/>
  </r>
  <r>
    <s v="SHLTER-8843496910"/>
    <d v="2019-01-31T00:00:00"/>
    <n v="1951"/>
    <x v="29"/>
    <x v="3"/>
    <x v="1"/>
    <x v="1"/>
    <x v="1"/>
    <x v="10"/>
    <x v="0"/>
    <n v="2019"/>
    <d v="2019-02-07T00:00:00"/>
    <s v="February-2019"/>
    <s v="2019-02"/>
    <x v="2"/>
    <x v="3"/>
    <s v="2019-1"/>
    <x v="4"/>
    <x v="2"/>
  </r>
  <r>
    <s v="SHLTER-8843552692"/>
    <d v="2019-03-28T00:00:00"/>
    <n v="709"/>
    <x v="17"/>
    <x v="3"/>
    <x v="1"/>
    <x v="1"/>
    <x v="1"/>
    <x v="3"/>
    <x v="0"/>
    <n v="2019"/>
    <d v="2019-03-29T00:00:00"/>
    <s v="March-2019"/>
    <s v="2019-03"/>
    <x v="2"/>
    <x v="3"/>
    <s v="2019-1"/>
    <x v="14"/>
    <x v="2"/>
  </r>
  <r>
    <s v="SHLTER-8943483632"/>
    <d v="2019-01-18T00:00:00"/>
    <n v="263"/>
    <x v="43"/>
    <x v="2"/>
    <x v="1"/>
    <x v="1"/>
    <x v="1"/>
    <x v="2"/>
    <x v="1"/>
    <n v="2019"/>
    <d v="2019-01-27T00:00:00"/>
    <s v="January-2019"/>
    <s v="2019-01"/>
    <x v="2"/>
    <x v="3"/>
    <s v="2019-1"/>
    <x v="17"/>
    <x v="2"/>
  </r>
  <r>
    <s v="SHLTER-8943699139"/>
    <d v="2019-08-22T00:00:00"/>
    <n v="1293"/>
    <x v="39"/>
    <x v="3"/>
    <x v="1"/>
    <x v="1"/>
    <x v="1"/>
    <x v="3"/>
    <x v="2"/>
    <n v="2019"/>
    <d v="2019-08-23T00:00:00"/>
    <s v="August-2019"/>
    <s v="2019-08"/>
    <x v="0"/>
    <x v="3"/>
    <s v="2019-3"/>
    <x v="19"/>
    <x v="2"/>
  </r>
  <r>
    <s v="SHLTER-8943731226"/>
    <d v="2019-09-23T00:00:00"/>
    <n v="1992"/>
    <x v="22"/>
    <x v="2"/>
    <x v="1"/>
    <x v="1"/>
    <x v="1"/>
    <x v="2"/>
    <x v="2"/>
    <n v="2019"/>
    <d v="2019-10-02T00:00:00"/>
    <s v="October-2019"/>
    <s v="2019-10"/>
    <x v="3"/>
    <x v="3"/>
    <s v="2019-4"/>
    <x v="6"/>
    <x v="0"/>
  </r>
  <r>
    <s v="SHLTER-9043577135"/>
    <d v="2019-04-22T00:00:00"/>
    <n v="1873"/>
    <x v="40"/>
    <x v="3"/>
    <x v="1"/>
    <x v="1"/>
    <x v="1"/>
    <x v="3"/>
    <x v="2"/>
    <n v="2019"/>
    <d v="2019-04-23T00:00:00"/>
    <s v="April-2019"/>
    <s v="2019-04"/>
    <x v="1"/>
    <x v="3"/>
    <s v="2019-2"/>
    <x v="6"/>
    <x v="0"/>
  </r>
  <r>
    <s v="SHLTER-9043639371"/>
    <d v="2019-06-23T00:00:00"/>
    <n v="1067"/>
    <x v="15"/>
    <x v="3"/>
    <x v="1"/>
    <x v="1"/>
    <x v="1"/>
    <x v="8"/>
    <x v="0"/>
    <n v="2019"/>
    <d v="2019-07-03T00:00:00"/>
    <s v="July-2019"/>
    <s v="2019-07"/>
    <x v="0"/>
    <x v="3"/>
    <s v="2019-3"/>
    <x v="12"/>
    <x v="2"/>
  </r>
  <r>
    <s v="SHLTER-9043774247"/>
    <d v="2019-11-05T00:00:00"/>
    <n v="1294"/>
    <x v="8"/>
    <x v="3"/>
    <x v="1"/>
    <x v="1"/>
    <x v="1"/>
    <x v="10"/>
    <x v="2"/>
    <n v="2019"/>
    <d v="2019-11-12T00:00:00"/>
    <s v="November-2019"/>
    <s v="2019-11"/>
    <x v="3"/>
    <x v="3"/>
    <s v="2019-4"/>
    <x v="7"/>
    <x v="0"/>
  </r>
  <r>
    <s v="SHLTER-9243477219"/>
    <d v="2019-01-12T00:00:00"/>
    <n v="241"/>
    <x v="47"/>
    <x v="3"/>
    <x v="1"/>
    <x v="1"/>
    <x v="1"/>
    <x v="7"/>
    <x v="2"/>
    <n v="2019"/>
    <d v="2019-01-16T00:00:00"/>
    <s v="January-2019"/>
    <s v="2019-01"/>
    <x v="2"/>
    <x v="3"/>
    <s v="2019-1"/>
    <x v="10"/>
    <x v="1"/>
  </r>
  <r>
    <s v="SHLTER-9243500915"/>
    <d v="2019-02-04T00:00:00"/>
    <n v="1771"/>
    <x v="2"/>
    <x v="3"/>
    <x v="1"/>
    <x v="1"/>
    <x v="1"/>
    <x v="9"/>
    <x v="0"/>
    <n v="2019"/>
    <d v="2019-02-10T00:00:00"/>
    <s v="February-2019"/>
    <s v="2019-02"/>
    <x v="2"/>
    <x v="3"/>
    <s v="2019-1"/>
    <x v="2"/>
    <x v="0"/>
  </r>
  <r>
    <s v="SHLTER-9343523811"/>
    <d v="2019-02-27T00:00:00"/>
    <n v="1241"/>
    <x v="7"/>
    <x v="2"/>
    <x v="1"/>
    <x v="1"/>
    <x v="1"/>
    <x v="1"/>
    <x v="0"/>
    <n v="2019"/>
    <d v="2019-03-02T00:00:00"/>
    <s v="March-2019"/>
    <s v="2019-03"/>
    <x v="2"/>
    <x v="3"/>
    <s v="2019-1"/>
    <x v="6"/>
    <x v="0"/>
  </r>
  <r>
    <s v="SHLTER-9343627045"/>
    <d v="2019-06-11T00:00:00"/>
    <n v="224"/>
    <x v="1"/>
    <x v="2"/>
    <x v="1"/>
    <x v="1"/>
    <x v="1"/>
    <x v="1"/>
    <x v="0"/>
    <n v="2019"/>
    <d v="2019-06-14T00:00:00"/>
    <s v="June-2019"/>
    <s v="2019-06"/>
    <x v="1"/>
    <x v="3"/>
    <s v="2019-2"/>
    <x v="1"/>
    <x v="1"/>
  </r>
  <r>
    <s v="SHLTER-9343739213"/>
    <d v="2019-10-01T00:00:00"/>
    <n v="1571"/>
    <x v="8"/>
    <x v="2"/>
    <x v="1"/>
    <x v="1"/>
    <x v="1"/>
    <x v="1"/>
    <x v="2"/>
    <n v="2019"/>
    <d v="2019-10-04T00:00:00"/>
    <s v="October-2019"/>
    <s v="2019-10"/>
    <x v="3"/>
    <x v="3"/>
    <s v="2019-4"/>
    <x v="7"/>
    <x v="0"/>
  </r>
  <r>
    <s v="SHLTER-9343791353"/>
    <d v="2019-11-22T00:00:00"/>
    <n v="695"/>
    <x v="49"/>
    <x v="2"/>
    <x v="1"/>
    <x v="1"/>
    <x v="1"/>
    <x v="9"/>
    <x v="2"/>
    <n v="2019"/>
    <d v="2019-11-28T00:00:00"/>
    <s v="November-2019"/>
    <s v="2019-11"/>
    <x v="3"/>
    <x v="3"/>
    <s v="2019-4"/>
    <x v="10"/>
    <x v="1"/>
  </r>
  <r>
    <s v="SHLTER-9443469446"/>
    <d v="2019-01-04T00:00:00"/>
    <n v="1234"/>
    <x v="14"/>
    <x v="2"/>
    <x v="1"/>
    <x v="1"/>
    <x v="1"/>
    <x v="7"/>
    <x v="2"/>
    <n v="2019"/>
    <d v="2019-01-08T00:00:00"/>
    <s v="January-2019"/>
    <s v="2019-01"/>
    <x v="2"/>
    <x v="3"/>
    <s v="2019-1"/>
    <x v="2"/>
    <x v="0"/>
  </r>
  <r>
    <s v="SHLTER-9443473748"/>
    <d v="2019-01-08T00:00:00"/>
    <n v="1234"/>
    <x v="31"/>
    <x v="2"/>
    <x v="1"/>
    <x v="1"/>
    <x v="1"/>
    <x v="7"/>
    <x v="2"/>
    <n v="2019"/>
    <d v="2019-01-12T00:00:00"/>
    <s v="January-2019"/>
    <s v="2019-01"/>
    <x v="2"/>
    <x v="3"/>
    <s v="2019-1"/>
    <x v="3"/>
    <x v="0"/>
  </r>
  <r>
    <s v="SHLTER-9443629359"/>
    <d v="2019-06-13T00:00:00"/>
    <n v="1195"/>
    <x v="24"/>
    <x v="2"/>
    <x v="1"/>
    <x v="1"/>
    <x v="1"/>
    <x v="7"/>
    <x v="2"/>
    <n v="2019"/>
    <d v="2019-06-17T00:00:00"/>
    <s v="June-2019"/>
    <s v="2019-06"/>
    <x v="1"/>
    <x v="3"/>
    <s v="2019-2"/>
    <x v="3"/>
    <x v="0"/>
  </r>
  <r>
    <s v="SHLTER-9443636277"/>
    <d v="2019-06-20T00:00:00"/>
    <n v="1357"/>
    <x v="9"/>
    <x v="3"/>
    <x v="1"/>
    <x v="2"/>
    <x v="1"/>
    <x v="0"/>
    <x v="0"/>
    <n v="2019"/>
    <d v="2019-06-20T00:00:00"/>
    <s v="June-2019"/>
    <s v="2019-06"/>
    <x v="1"/>
    <x v="3"/>
    <s v="2019-2"/>
    <x v="8"/>
    <x v="1"/>
  </r>
  <r>
    <s v="SHLTER-9443704838"/>
    <d v="2019-08-27T00:00:00"/>
    <n v="343"/>
    <x v="23"/>
    <x v="2"/>
    <x v="1"/>
    <x v="1"/>
    <x v="1"/>
    <x v="7"/>
    <x v="2"/>
    <n v="2019"/>
    <d v="2019-08-31T00:00:00"/>
    <s v="August-2019"/>
    <s v="2019-08"/>
    <x v="0"/>
    <x v="3"/>
    <s v="2019-3"/>
    <x v="14"/>
    <x v="2"/>
  </r>
  <r>
    <s v="SHLTER-9443812649"/>
    <d v="2019-12-13T00:00:00"/>
    <n v="364"/>
    <x v="43"/>
    <x v="2"/>
    <x v="1"/>
    <x v="1"/>
    <x v="1"/>
    <x v="1"/>
    <x v="1"/>
    <n v="2019"/>
    <d v="2019-12-16T00:00:00"/>
    <s v="December-2019"/>
    <s v="2019-12"/>
    <x v="3"/>
    <x v="3"/>
    <s v="2019-4"/>
    <x v="17"/>
    <x v="2"/>
  </r>
  <r>
    <s v="SHLTER-9543513679"/>
    <d v="2019-02-17T00:00:00"/>
    <n v="1277"/>
    <x v="44"/>
    <x v="2"/>
    <x v="1"/>
    <x v="1"/>
    <x v="1"/>
    <x v="5"/>
    <x v="2"/>
    <n v="2019"/>
    <d v="2019-02-22T00:00:00"/>
    <s v="February-2019"/>
    <s v="2019-02"/>
    <x v="2"/>
    <x v="3"/>
    <s v="2019-1"/>
    <x v="5"/>
    <x v="2"/>
  </r>
  <r>
    <s v="SHLTER-9743589066"/>
    <d v="2019-05-04T00:00:00"/>
    <n v="576"/>
    <x v="48"/>
    <x v="2"/>
    <x v="1"/>
    <x v="1"/>
    <x v="1"/>
    <x v="10"/>
    <x v="0"/>
    <n v="2019"/>
    <d v="2019-05-11T00:00:00"/>
    <s v="May-2019"/>
    <s v="2019-05"/>
    <x v="1"/>
    <x v="3"/>
    <s v="2019-2"/>
    <x v="6"/>
    <x v="0"/>
  </r>
  <r>
    <s v="SHLTER-9943527277"/>
    <d v="2019-03-03T00:00:00"/>
    <n v="1777"/>
    <x v="47"/>
    <x v="2"/>
    <x v="1"/>
    <x v="1"/>
    <x v="1"/>
    <x v="2"/>
    <x v="0"/>
    <n v="2019"/>
    <d v="2019-03-12T00:00:00"/>
    <s v="March-2019"/>
    <s v="2019-03"/>
    <x v="2"/>
    <x v="3"/>
    <s v="2019-1"/>
    <x v="10"/>
    <x v="1"/>
  </r>
  <r>
    <s v="SHLTER-9943598390"/>
    <d v="2019-05-13T00:00:00"/>
    <n v="209"/>
    <x v="26"/>
    <x v="2"/>
    <x v="1"/>
    <x v="1"/>
    <x v="1"/>
    <x v="2"/>
    <x v="0"/>
    <n v="2019"/>
    <d v="2019-05-22T00:00:00"/>
    <s v="May-2019"/>
    <s v="2019-05"/>
    <x v="1"/>
    <x v="3"/>
    <s v="2019-2"/>
    <x v="1"/>
    <x v="1"/>
  </r>
  <r>
    <s v="SHLTET-0043747874"/>
    <d v="2019-10-09T00:00:00"/>
    <n v="67"/>
    <x v="7"/>
    <x v="3"/>
    <x v="1"/>
    <x v="1"/>
    <x v="1"/>
    <x v="8"/>
    <x v="2"/>
    <n v="2019"/>
    <d v="2019-10-19T00:00:00"/>
    <s v="October-2019"/>
    <s v="2019-10"/>
    <x v="3"/>
    <x v="3"/>
    <s v="2019-4"/>
    <x v="6"/>
    <x v="0"/>
  </r>
  <r>
    <s v="SHLTET-0143669841"/>
    <d v="2019-07-23T00:00:00"/>
    <n v="484"/>
    <x v="37"/>
    <x v="3"/>
    <x v="1"/>
    <x v="1"/>
    <x v="1"/>
    <x v="10"/>
    <x v="0"/>
    <n v="2019"/>
    <d v="2019-07-30T00:00:00"/>
    <s v="July-2019"/>
    <s v="2019-07"/>
    <x v="0"/>
    <x v="3"/>
    <s v="2019-3"/>
    <x v="5"/>
    <x v="2"/>
  </r>
  <r>
    <s v="SHLTET-0243632598"/>
    <d v="2019-06-16T00:00:00"/>
    <n v="1989"/>
    <x v="16"/>
    <x v="2"/>
    <x v="1"/>
    <x v="1"/>
    <x v="1"/>
    <x v="4"/>
    <x v="0"/>
    <n v="2019"/>
    <d v="2019-06-18T00:00:00"/>
    <s v="June-2019"/>
    <s v="2019-06"/>
    <x v="1"/>
    <x v="3"/>
    <s v="2019-2"/>
    <x v="13"/>
    <x v="1"/>
  </r>
  <r>
    <s v="SHLTET-0243732666"/>
    <d v="2019-09-24T00:00:00"/>
    <n v="1556"/>
    <x v="17"/>
    <x v="2"/>
    <x v="1"/>
    <x v="1"/>
    <x v="1"/>
    <x v="8"/>
    <x v="0"/>
    <n v="2019"/>
    <d v="2019-10-04T00:00:00"/>
    <s v="October-2019"/>
    <s v="2019-10"/>
    <x v="3"/>
    <x v="3"/>
    <s v="2019-4"/>
    <x v="14"/>
    <x v="2"/>
  </r>
  <r>
    <s v="SHLTET-0343679396"/>
    <d v="2019-08-02T00:00:00"/>
    <n v="1039"/>
    <x v="26"/>
    <x v="3"/>
    <x v="1"/>
    <x v="1"/>
    <x v="1"/>
    <x v="3"/>
    <x v="0"/>
    <n v="2019"/>
    <d v="2019-08-03T00:00:00"/>
    <s v="August-2019"/>
    <s v="2019-08"/>
    <x v="0"/>
    <x v="3"/>
    <s v="2019-3"/>
    <x v="1"/>
    <x v="1"/>
  </r>
  <r>
    <s v="SHLTET-0343682287"/>
    <d v="2019-08-05T00:00:00"/>
    <n v="228"/>
    <x v="22"/>
    <x v="2"/>
    <x v="1"/>
    <x v="1"/>
    <x v="1"/>
    <x v="1"/>
    <x v="2"/>
    <n v="2019"/>
    <d v="2019-08-08T00:00:00"/>
    <s v="August-2019"/>
    <s v="2019-08"/>
    <x v="0"/>
    <x v="3"/>
    <s v="2019-3"/>
    <x v="6"/>
    <x v="0"/>
  </r>
  <r>
    <s v="SHLTET-0443546876"/>
    <d v="2019-03-22T00:00:00"/>
    <n v="7"/>
    <x v="33"/>
    <x v="2"/>
    <x v="1"/>
    <x v="1"/>
    <x v="1"/>
    <x v="7"/>
    <x v="0"/>
    <n v="2019"/>
    <d v="2019-03-26T00:00:00"/>
    <s v="March-2019"/>
    <s v="2019-03"/>
    <x v="2"/>
    <x v="3"/>
    <s v="2019-1"/>
    <x v="18"/>
    <x v="0"/>
  </r>
  <r>
    <s v="SHLTET-0543583772"/>
    <d v="2019-04-28T00:00:00"/>
    <n v="567"/>
    <x v="46"/>
    <x v="3"/>
    <x v="1"/>
    <x v="1"/>
    <x v="1"/>
    <x v="6"/>
    <x v="2"/>
    <n v="2019"/>
    <d v="2019-05-06T00:00:00"/>
    <s v="May-2019"/>
    <s v="2019-05"/>
    <x v="1"/>
    <x v="3"/>
    <s v="2019-2"/>
    <x v="6"/>
    <x v="0"/>
  </r>
  <r>
    <s v="SHLTET-0643792043"/>
    <d v="2019-11-23T00:00:00"/>
    <n v="1604"/>
    <x v="48"/>
    <x v="3"/>
    <x v="1"/>
    <x v="1"/>
    <x v="1"/>
    <x v="9"/>
    <x v="0"/>
    <n v="2019"/>
    <d v="2019-11-29T00:00:00"/>
    <s v="November-2019"/>
    <s v="2019-11"/>
    <x v="3"/>
    <x v="3"/>
    <s v="2019-4"/>
    <x v="6"/>
    <x v="0"/>
  </r>
  <r>
    <s v="SHLTET-0843568245"/>
    <d v="2019-04-13T00:00:00"/>
    <n v="974"/>
    <x v="47"/>
    <x v="3"/>
    <x v="1"/>
    <x v="1"/>
    <x v="1"/>
    <x v="2"/>
    <x v="2"/>
    <n v="2019"/>
    <d v="2019-04-22T00:00:00"/>
    <s v="April-2019"/>
    <s v="2019-04"/>
    <x v="1"/>
    <x v="3"/>
    <s v="2019-2"/>
    <x v="10"/>
    <x v="1"/>
  </r>
  <r>
    <s v="SHLTET-1143583344"/>
    <d v="2019-04-28T00:00:00"/>
    <n v="974"/>
    <x v="26"/>
    <x v="3"/>
    <x v="1"/>
    <x v="1"/>
    <x v="1"/>
    <x v="4"/>
    <x v="1"/>
    <n v="2019"/>
    <d v="2019-04-30T00:00:00"/>
    <s v="April-2019"/>
    <s v="2019-04"/>
    <x v="1"/>
    <x v="3"/>
    <s v="2019-2"/>
    <x v="1"/>
    <x v="1"/>
  </r>
  <r>
    <s v="SHLTET-1243571223"/>
    <d v="2019-04-16T00:00:00"/>
    <n v="442"/>
    <x v="13"/>
    <x v="3"/>
    <x v="1"/>
    <x v="1"/>
    <x v="1"/>
    <x v="7"/>
    <x v="2"/>
    <n v="2019"/>
    <d v="2019-04-20T00:00:00"/>
    <s v="April-2019"/>
    <s v="2019-04"/>
    <x v="1"/>
    <x v="3"/>
    <s v="2019-2"/>
    <x v="0"/>
    <x v="0"/>
  </r>
  <r>
    <s v="SHLTET-1243724776"/>
    <d v="2019-09-16T00:00:00"/>
    <n v="127"/>
    <x v="46"/>
    <x v="2"/>
    <x v="1"/>
    <x v="1"/>
    <x v="1"/>
    <x v="7"/>
    <x v="1"/>
    <n v="2019"/>
    <d v="2019-09-20T00:00:00"/>
    <s v="September-2019"/>
    <s v="2019-09"/>
    <x v="0"/>
    <x v="3"/>
    <s v="2019-3"/>
    <x v="6"/>
    <x v="0"/>
  </r>
  <r>
    <s v="SHLTET-1443471318"/>
    <d v="2019-01-06T00:00:00"/>
    <n v="1961"/>
    <x v="15"/>
    <x v="2"/>
    <x v="1"/>
    <x v="1"/>
    <x v="1"/>
    <x v="7"/>
    <x v="2"/>
    <n v="2019"/>
    <d v="2019-01-10T00:00:00"/>
    <s v="January-2019"/>
    <s v="2019-01"/>
    <x v="2"/>
    <x v="3"/>
    <s v="2019-1"/>
    <x v="12"/>
    <x v="2"/>
  </r>
  <r>
    <s v="SHLTET-1443651777"/>
    <d v="2019-07-05T00:00:00"/>
    <n v="907"/>
    <x v="34"/>
    <x v="2"/>
    <x v="1"/>
    <x v="1"/>
    <x v="1"/>
    <x v="7"/>
    <x v="0"/>
    <n v="2019"/>
    <d v="2019-07-09T00:00:00"/>
    <s v="July-2019"/>
    <s v="2019-07"/>
    <x v="0"/>
    <x v="3"/>
    <s v="2019-3"/>
    <x v="6"/>
    <x v="0"/>
  </r>
  <r>
    <s v="SHLTET-1443773709"/>
    <d v="2019-11-04T00:00:00"/>
    <n v="40"/>
    <x v="46"/>
    <x v="2"/>
    <x v="1"/>
    <x v="1"/>
    <x v="1"/>
    <x v="9"/>
    <x v="0"/>
    <n v="2019"/>
    <d v="2019-11-10T00:00:00"/>
    <s v="November-2019"/>
    <s v="2019-11"/>
    <x v="3"/>
    <x v="3"/>
    <s v="2019-4"/>
    <x v="6"/>
    <x v="0"/>
  </r>
  <r>
    <s v="SHLTET-1543558391"/>
    <d v="2019-04-03T00:00:00"/>
    <n v="939"/>
    <x v="24"/>
    <x v="3"/>
    <x v="1"/>
    <x v="1"/>
    <x v="1"/>
    <x v="3"/>
    <x v="2"/>
    <n v="2019"/>
    <d v="2019-04-04T00:00:00"/>
    <s v="April-2019"/>
    <s v="2019-04"/>
    <x v="1"/>
    <x v="3"/>
    <s v="2019-2"/>
    <x v="3"/>
    <x v="0"/>
  </r>
  <r>
    <s v="SHLTET-1643581291"/>
    <d v="2019-04-26T00:00:00"/>
    <n v="929"/>
    <x v="13"/>
    <x v="2"/>
    <x v="1"/>
    <x v="1"/>
    <x v="1"/>
    <x v="9"/>
    <x v="2"/>
    <n v="2019"/>
    <d v="2019-05-02T00:00:00"/>
    <s v="May-2019"/>
    <s v="2019-05"/>
    <x v="1"/>
    <x v="3"/>
    <s v="2019-2"/>
    <x v="0"/>
    <x v="0"/>
  </r>
  <r>
    <s v="SHLTET-1743521786"/>
    <d v="2019-02-25T00:00:00"/>
    <n v="488"/>
    <x v="34"/>
    <x v="2"/>
    <x v="1"/>
    <x v="1"/>
    <x v="1"/>
    <x v="10"/>
    <x v="2"/>
    <n v="2019"/>
    <d v="2019-03-04T00:00:00"/>
    <s v="March-2019"/>
    <s v="2019-03"/>
    <x v="2"/>
    <x v="3"/>
    <s v="2019-1"/>
    <x v="6"/>
    <x v="0"/>
  </r>
  <r>
    <s v="SHLTET-1743538957"/>
    <d v="2019-03-14T00:00:00"/>
    <n v="1675"/>
    <x v="29"/>
    <x v="2"/>
    <x v="1"/>
    <x v="1"/>
    <x v="1"/>
    <x v="1"/>
    <x v="2"/>
    <n v="2019"/>
    <d v="2019-03-17T00:00:00"/>
    <s v="March-2019"/>
    <s v="2019-03"/>
    <x v="2"/>
    <x v="3"/>
    <s v="2019-1"/>
    <x v="4"/>
    <x v="2"/>
  </r>
  <r>
    <s v="SHLTET-1743762938"/>
    <d v="2019-10-24T00:00:00"/>
    <n v="143"/>
    <x v="29"/>
    <x v="3"/>
    <x v="1"/>
    <x v="1"/>
    <x v="1"/>
    <x v="2"/>
    <x v="0"/>
    <n v="2019"/>
    <d v="2019-11-02T00:00:00"/>
    <s v="November-2019"/>
    <s v="2019-11"/>
    <x v="3"/>
    <x v="3"/>
    <s v="2019-4"/>
    <x v="4"/>
    <x v="2"/>
  </r>
  <r>
    <s v="SHLTET-1843569706"/>
    <d v="2019-04-14T00:00:00"/>
    <n v="180"/>
    <x v="46"/>
    <x v="2"/>
    <x v="1"/>
    <x v="1"/>
    <x v="1"/>
    <x v="6"/>
    <x v="2"/>
    <n v="2019"/>
    <d v="2019-04-22T00:00:00"/>
    <s v="April-2019"/>
    <s v="2019-04"/>
    <x v="1"/>
    <x v="3"/>
    <s v="2019-2"/>
    <x v="6"/>
    <x v="0"/>
  </r>
  <r>
    <s v="SHLTET-1943476932"/>
    <d v="2019-01-11T00:00:00"/>
    <n v="713"/>
    <x v="29"/>
    <x v="2"/>
    <x v="1"/>
    <x v="1"/>
    <x v="1"/>
    <x v="2"/>
    <x v="2"/>
    <n v="2019"/>
    <d v="2019-01-20T00:00:00"/>
    <s v="January-2019"/>
    <s v="2019-01"/>
    <x v="2"/>
    <x v="3"/>
    <s v="2019-1"/>
    <x v="4"/>
    <x v="2"/>
  </r>
  <r>
    <s v="SHLTET-2043614163"/>
    <d v="2019-05-29T00:00:00"/>
    <n v="1776"/>
    <x v="25"/>
    <x v="3"/>
    <x v="1"/>
    <x v="1"/>
    <x v="1"/>
    <x v="8"/>
    <x v="2"/>
    <n v="2019"/>
    <d v="2019-06-08T00:00:00"/>
    <s v="June-2019"/>
    <s v="2019-06"/>
    <x v="1"/>
    <x v="3"/>
    <s v="2019-2"/>
    <x v="5"/>
    <x v="2"/>
  </r>
  <r>
    <s v="SHLTET-2143581174"/>
    <d v="2019-04-26T00:00:00"/>
    <n v="287"/>
    <x v="25"/>
    <x v="3"/>
    <x v="1"/>
    <x v="1"/>
    <x v="1"/>
    <x v="4"/>
    <x v="0"/>
    <n v="2019"/>
    <d v="2019-04-28T00:00:00"/>
    <s v="April-2019"/>
    <s v="2019-04"/>
    <x v="1"/>
    <x v="3"/>
    <s v="2019-2"/>
    <x v="5"/>
    <x v="2"/>
  </r>
  <r>
    <s v="SHLTET-2143608081"/>
    <d v="2019-05-23T00:00:00"/>
    <n v="888"/>
    <x v="5"/>
    <x v="3"/>
    <x v="1"/>
    <x v="1"/>
    <x v="1"/>
    <x v="5"/>
    <x v="2"/>
    <n v="2019"/>
    <d v="2019-05-28T00:00:00"/>
    <s v="May-2019"/>
    <s v="2019-05"/>
    <x v="1"/>
    <x v="3"/>
    <s v="2019-2"/>
    <x v="4"/>
    <x v="2"/>
  </r>
  <r>
    <s v="SHLTET-2243685644"/>
    <d v="2019-08-08T00:00:00"/>
    <n v="644"/>
    <x v="17"/>
    <x v="2"/>
    <x v="1"/>
    <x v="1"/>
    <x v="1"/>
    <x v="5"/>
    <x v="2"/>
    <n v="2019"/>
    <d v="2019-08-13T00:00:00"/>
    <s v="August-2019"/>
    <s v="2019-08"/>
    <x v="0"/>
    <x v="3"/>
    <s v="2019-3"/>
    <x v="14"/>
    <x v="2"/>
  </r>
  <r>
    <s v="SHLTET-2243766885"/>
    <d v="2019-10-28T00:00:00"/>
    <n v="1598"/>
    <x v="23"/>
    <x v="2"/>
    <x v="1"/>
    <x v="1"/>
    <x v="1"/>
    <x v="4"/>
    <x v="0"/>
    <n v="2019"/>
    <d v="2019-10-30T00:00:00"/>
    <s v="October-2019"/>
    <s v="2019-10"/>
    <x v="3"/>
    <x v="3"/>
    <s v="2019-4"/>
    <x v="14"/>
    <x v="2"/>
  </r>
  <r>
    <s v="SHLTET-2343640500"/>
    <d v="2019-06-24T00:00:00"/>
    <n v="910"/>
    <x v="28"/>
    <x v="3"/>
    <x v="1"/>
    <x v="1"/>
    <x v="1"/>
    <x v="4"/>
    <x v="2"/>
    <n v="2019"/>
    <d v="2019-06-26T00:00:00"/>
    <s v="June-2019"/>
    <s v="2019-06"/>
    <x v="1"/>
    <x v="3"/>
    <s v="2019-2"/>
    <x v="17"/>
    <x v="2"/>
  </r>
  <r>
    <s v="SHLTET-2443657983"/>
    <d v="2019-07-11T00:00:00"/>
    <n v="488"/>
    <x v="45"/>
    <x v="3"/>
    <x v="1"/>
    <x v="1"/>
    <x v="1"/>
    <x v="6"/>
    <x v="0"/>
    <n v="2019"/>
    <d v="2019-07-19T00:00:00"/>
    <s v="July-2019"/>
    <s v="2019-07"/>
    <x v="0"/>
    <x v="3"/>
    <s v="2019-3"/>
    <x v="8"/>
    <x v="1"/>
  </r>
  <r>
    <s v="SHLTET-2443711890"/>
    <d v="2019-09-03T00:00:00"/>
    <n v="929"/>
    <x v="7"/>
    <x v="2"/>
    <x v="1"/>
    <x v="1"/>
    <x v="1"/>
    <x v="7"/>
    <x v="2"/>
    <n v="2019"/>
    <d v="2019-09-07T00:00:00"/>
    <s v="September-2019"/>
    <s v="2019-09"/>
    <x v="0"/>
    <x v="3"/>
    <s v="2019-3"/>
    <x v="6"/>
    <x v="0"/>
  </r>
  <r>
    <s v="SHLTET-2543554189"/>
    <d v="2019-03-30T00:00:00"/>
    <n v="1278"/>
    <x v="39"/>
    <x v="2"/>
    <x v="1"/>
    <x v="1"/>
    <x v="1"/>
    <x v="2"/>
    <x v="0"/>
    <n v="2019"/>
    <d v="2019-04-08T00:00:00"/>
    <s v="April-2019"/>
    <s v="2019-04"/>
    <x v="1"/>
    <x v="3"/>
    <s v="2019-2"/>
    <x v="19"/>
    <x v="2"/>
  </r>
  <r>
    <s v="SHLTET-2543578015"/>
    <d v="2019-04-23T00:00:00"/>
    <n v="171"/>
    <x v="38"/>
    <x v="2"/>
    <x v="1"/>
    <x v="1"/>
    <x v="1"/>
    <x v="5"/>
    <x v="0"/>
    <n v="2019"/>
    <d v="2019-04-28T00:00:00"/>
    <s v="April-2019"/>
    <s v="2019-04"/>
    <x v="1"/>
    <x v="3"/>
    <s v="2019-2"/>
    <x v="13"/>
    <x v="1"/>
  </r>
  <r>
    <s v="SHLTET-2543667073"/>
    <d v="2019-07-21T00:00:00"/>
    <n v="1887"/>
    <x v="3"/>
    <x v="2"/>
    <x v="1"/>
    <x v="1"/>
    <x v="1"/>
    <x v="5"/>
    <x v="1"/>
    <n v="2019"/>
    <d v="2019-07-26T00:00:00"/>
    <s v="July-2019"/>
    <s v="2019-07"/>
    <x v="0"/>
    <x v="3"/>
    <s v="2019-3"/>
    <x v="3"/>
    <x v="0"/>
  </r>
  <r>
    <s v="SHLTET-2543687464"/>
    <d v="2019-08-10T00:00:00"/>
    <n v="586"/>
    <x v="42"/>
    <x v="2"/>
    <x v="1"/>
    <x v="1"/>
    <x v="1"/>
    <x v="5"/>
    <x v="2"/>
    <n v="2019"/>
    <d v="2019-08-15T00:00:00"/>
    <s v="August-2019"/>
    <s v="2019-08"/>
    <x v="0"/>
    <x v="3"/>
    <s v="2019-3"/>
    <x v="16"/>
    <x v="2"/>
  </r>
  <r>
    <s v="SHLTET-2643549380"/>
    <d v="2019-03-25T00:00:00"/>
    <n v="1698"/>
    <x v="49"/>
    <x v="2"/>
    <x v="1"/>
    <x v="1"/>
    <x v="1"/>
    <x v="9"/>
    <x v="2"/>
    <n v="2019"/>
    <d v="2019-03-31T00:00:00"/>
    <s v="March-2019"/>
    <s v="2019-03"/>
    <x v="2"/>
    <x v="3"/>
    <s v="2019-1"/>
    <x v="10"/>
    <x v="1"/>
  </r>
  <r>
    <s v="SHLTET-2643559658"/>
    <d v="2019-04-04T00:00:00"/>
    <n v="335"/>
    <x v="17"/>
    <x v="3"/>
    <x v="1"/>
    <x v="1"/>
    <x v="1"/>
    <x v="10"/>
    <x v="2"/>
    <n v="2019"/>
    <d v="2019-04-11T00:00:00"/>
    <s v="April-2019"/>
    <s v="2019-04"/>
    <x v="1"/>
    <x v="3"/>
    <s v="2019-2"/>
    <x v="14"/>
    <x v="2"/>
  </r>
  <r>
    <s v="SHLTET-2743685861"/>
    <d v="2019-08-08T00:00:00"/>
    <n v="396"/>
    <x v="37"/>
    <x v="2"/>
    <x v="1"/>
    <x v="1"/>
    <x v="1"/>
    <x v="10"/>
    <x v="0"/>
    <n v="2019"/>
    <d v="2019-08-15T00:00:00"/>
    <s v="August-2019"/>
    <s v="2019-08"/>
    <x v="0"/>
    <x v="3"/>
    <s v="2019-3"/>
    <x v="5"/>
    <x v="2"/>
  </r>
  <r>
    <s v="SHLTET-2943790608"/>
    <d v="2019-11-21T00:00:00"/>
    <n v="910"/>
    <x v="43"/>
    <x v="3"/>
    <x v="1"/>
    <x v="1"/>
    <x v="1"/>
    <x v="3"/>
    <x v="0"/>
    <n v="2019"/>
    <d v="2019-11-22T00:00:00"/>
    <s v="November-2019"/>
    <s v="2019-11"/>
    <x v="3"/>
    <x v="3"/>
    <s v="2019-4"/>
    <x v="17"/>
    <x v="2"/>
  </r>
  <r>
    <s v="SHLTET-3043700848"/>
    <d v="2019-08-23T00:00:00"/>
    <n v="484"/>
    <x v="20"/>
    <x v="3"/>
    <x v="1"/>
    <x v="1"/>
    <x v="1"/>
    <x v="8"/>
    <x v="0"/>
    <n v="2019"/>
    <d v="2019-09-02T00:00:00"/>
    <s v="September-2019"/>
    <s v="2019-09"/>
    <x v="0"/>
    <x v="3"/>
    <s v="2019-3"/>
    <x v="1"/>
    <x v="1"/>
  </r>
  <r>
    <s v="SHLTET-3043781907"/>
    <d v="2019-11-12T00:00:00"/>
    <n v="1460"/>
    <x v="45"/>
    <x v="3"/>
    <x v="1"/>
    <x v="1"/>
    <x v="1"/>
    <x v="0"/>
    <x v="2"/>
    <n v="2019"/>
    <d v="2019-11-12T00:00:00"/>
    <s v="November-2019"/>
    <s v="2019-11"/>
    <x v="3"/>
    <x v="3"/>
    <s v="2019-4"/>
    <x v="8"/>
    <x v="1"/>
  </r>
  <r>
    <s v="SHLTET-3143596634"/>
    <d v="2019-05-11T00:00:00"/>
    <n v="713"/>
    <x v="44"/>
    <x v="3"/>
    <x v="1"/>
    <x v="1"/>
    <x v="1"/>
    <x v="8"/>
    <x v="1"/>
    <n v="2019"/>
    <d v="2019-05-21T00:00:00"/>
    <s v="May-2019"/>
    <s v="2019-05"/>
    <x v="1"/>
    <x v="3"/>
    <s v="2019-2"/>
    <x v="5"/>
    <x v="2"/>
  </r>
  <r>
    <s v="SHLTET-3143678895"/>
    <d v="2019-08-01T00:00:00"/>
    <n v="1979"/>
    <x v="23"/>
    <x v="3"/>
    <x v="1"/>
    <x v="1"/>
    <x v="1"/>
    <x v="9"/>
    <x v="2"/>
    <n v="2019"/>
    <d v="2019-08-07T00:00:00"/>
    <s v="August-2019"/>
    <s v="2019-08"/>
    <x v="0"/>
    <x v="3"/>
    <s v="2019-3"/>
    <x v="14"/>
    <x v="2"/>
  </r>
  <r>
    <s v="SHLTET-3243740381"/>
    <d v="2019-10-02T00:00:00"/>
    <n v="228"/>
    <x v="49"/>
    <x v="3"/>
    <x v="1"/>
    <x v="1"/>
    <x v="1"/>
    <x v="6"/>
    <x v="2"/>
    <n v="2019"/>
    <d v="2019-10-10T00:00:00"/>
    <s v="October-2019"/>
    <s v="2019-10"/>
    <x v="3"/>
    <x v="3"/>
    <s v="2019-4"/>
    <x v="10"/>
    <x v="1"/>
  </r>
  <r>
    <s v="SHLTET-3343558866"/>
    <d v="2019-04-03T00:00:00"/>
    <n v="906"/>
    <x v="37"/>
    <x v="2"/>
    <x v="1"/>
    <x v="1"/>
    <x v="1"/>
    <x v="9"/>
    <x v="0"/>
    <n v="2019"/>
    <d v="2019-04-09T00:00:00"/>
    <s v="April-2019"/>
    <s v="2019-04"/>
    <x v="1"/>
    <x v="3"/>
    <s v="2019-2"/>
    <x v="5"/>
    <x v="2"/>
  </r>
  <r>
    <s v="SHLTET-3343820477"/>
    <d v="2019-12-21T00:00:00"/>
    <n v="47"/>
    <x v="0"/>
    <x v="2"/>
    <x v="1"/>
    <x v="1"/>
    <x v="1"/>
    <x v="1"/>
    <x v="2"/>
    <n v="2019"/>
    <d v="2019-12-24T00:00:00"/>
    <s v="December-2019"/>
    <s v="2019-12"/>
    <x v="3"/>
    <x v="3"/>
    <s v="2019-4"/>
    <x v="0"/>
    <x v="0"/>
  </r>
  <r>
    <s v="SHLTET-3543746382"/>
    <d v="2019-10-08T00:00:00"/>
    <n v="1348"/>
    <x v="49"/>
    <x v="2"/>
    <x v="1"/>
    <x v="1"/>
    <x v="1"/>
    <x v="4"/>
    <x v="0"/>
    <n v="2019"/>
    <d v="2019-10-10T00:00:00"/>
    <s v="October-2019"/>
    <s v="2019-10"/>
    <x v="3"/>
    <x v="3"/>
    <s v="2019-4"/>
    <x v="10"/>
    <x v="1"/>
  </r>
  <r>
    <s v="SHLTET-3643633896"/>
    <d v="2019-06-17T00:00:00"/>
    <n v="419"/>
    <x v="23"/>
    <x v="2"/>
    <x v="1"/>
    <x v="1"/>
    <x v="1"/>
    <x v="9"/>
    <x v="2"/>
    <n v="2019"/>
    <d v="2019-06-23T00:00:00"/>
    <s v="June-2019"/>
    <s v="2019-06"/>
    <x v="1"/>
    <x v="3"/>
    <s v="2019-2"/>
    <x v="14"/>
    <x v="2"/>
  </r>
  <r>
    <s v="SHLTET-3743580549"/>
    <d v="2019-04-25T00:00:00"/>
    <n v="1194"/>
    <x v="35"/>
    <x v="2"/>
    <x v="1"/>
    <x v="1"/>
    <x v="1"/>
    <x v="10"/>
    <x v="2"/>
    <n v="2019"/>
    <d v="2019-05-02T00:00:00"/>
    <s v="May-2019"/>
    <s v="2019-05"/>
    <x v="1"/>
    <x v="3"/>
    <s v="2019-2"/>
    <x v="10"/>
    <x v="1"/>
  </r>
  <r>
    <s v="SHLTET-3843660620"/>
    <d v="2019-07-14T00:00:00"/>
    <n v="1182"/>
    <x v="43"/>
    <x v="2"/>
    <x v="1"/>
    <x v="1"/>
    <x v="1"/>
    <x v="4"/>
    <x v="2"/>
    <n v="2019"/>
    <d v="2019-07-16T00:00:00"/>
    <s v="July-2019"/>
    <s v="2019-07"/>
    <x v="0"/>
    <x v="3"/>
    <s v="2019-3"/>
    <x v="17"/>
    <x v="2"/>
  </r>
  <r>
    <s v="SHLTET-4043507841"/>
    <d v="2019-02-11T00:00:00"/>
    <n v="194"/>
    <x v="33"/>
    <x v="3"/>
    <x v="1"/>
    <x v="1"/>
    <x v="1"/>
    <x v="8"/>
    <x v="0"/>
    <n v="2019"/>
    <d v="2019-02-21T00:00:00"/>
    <s v="February-2019"/>
    <s v="2019-02"/>
    <x v="2"/>
    <x v="3"/>
    <s v="2019-1"/>
    <x v="18"/>
    <x v="0"/>
  </r>
  <r>
    <s v="SHLTET-4043739945"/>
    <d v="2019-10-01T00:00:00"/>
    <n v="1354"/>
    <x v="29"/>
    <x v="2"/>
    <x v="1"/>
    <x v="1"/>
    <x v="1"/>
    <x v="2"/>
    <x v="2"/>
    <n v="2019"/>
    <d v="2019-10-10T00:00:00"/>
    <s v="October-2019"/>
    <s v="2019-10"/>
    <x v="3"/>
    <x v="3"/>
    <s v="2019-4"/>
    <x v="4"/>
    <x v="2"/>
  </r>
  <r>
    <s v="SHLTET-4043753420"/>
    <d v="2019-10-15T00:00:00"/>
    <n v="862"/>
    <x v="0"/>
    <x v="3"/>
    <x v="1"/>
    <x v="1"/>
    <x v="1"/>
    <x v="3"/>
    <x v="0"/>
    <n v="2019"/>
    <d v="2019-10-16T00:00:00"/>
    <s v="October-2019"/>
    <s v="2019-10"/>
    <x v="3"/>
    <x v="3"/>
    <s v="2019-4"/>
    <x v="0"/>
    <x v="0"/>
  </r>
  <r>
    <s v="SHLTET-4143725210"/>
    <d v="2019-09-17T00:00:00"/>
    <n v="551"/>
    <x v="9"/>
    <x v="3"/>
    <x v="1"/>
    <x v="1"/>
    <x v="1"/>
    <x v="1"/>
    <x v="2"/>
    <n v="2019"/>
    <d v="2019-09-20T00:00:00"/>
    <s v="September-2019"/>
    <s v="2019-09"/>
    <x v="0"/>
    <x v="3"/>
    <s v="2019-3"/>
    <x v="8"/>
    <x v="1"/>
  </r>
  <r>
    <s v="SHLTET-4243727785"/>
    <d v="2019-09-19T00:00:00"/>
    <n v="1398"/>
    <x v="34"/>
    <x v="3"/>
    <x v="1"/>
    <x v="1"/>
    <x v="1"/>
    <x v="8"/>
    <x v="0"/>
    <n v="2019"/>
    <d v="2019-09-29T00:00:00"/>
    <s v="September-2019"/>
    <s v="2019-09"/>
    <x v="0"/>
    <x v="3"/>
    <s v="2019-3"/>
    <x v="6"/>
    <x v="0"/>
  </r>
  <r>
    <s v="SHLTET-4243770859"/>
    <d v="2019-11-01T00:00:00"/>
    <n v="1165"/>
    <x v="37"/>
    <x v="3"/>
    <x v="1"/>
    <x v="1"/>
    <x v="1"/>
    <x v="10"/>
    <x v="0"/>
    <n v="2019"/>
    <d v="2019-11-08T00:00:00"/>
    <s v="November-2019"/>
    <s v="2019-11"/>
    <x v="3"/>
    <x v="3"/>
    <s v="2019-4"/>
    <x v="5"/>
    <x v="2"/>
  </r>
  <r>
    <s v="SHLTET-4343578580"/>
    <d v="2019-04-23T00:00:00"/>
    <n v="518"/>
    <x v="35"/>
    <x v="2"/>
    <x v="1"/>
    <x v="1"/>
    <x v="1"/>
    <x v="1"/>
    <x v="2"/>
    <n v="2019"/>
    <d v="2019-04-26T00:00:00"/>
    <s v="April-2019"/>
    <s v="2019-04"/>
    <x v="1"/>
    <x v="3"/>
    <s v="2019-2"/>
    <x v="10"/>
    <x v="1"/>
  </r>
  <r>
    <s v="SHLTET-4343604453"/>
    <d v="2019-05-19T00:00:00"/>
    <n v="1995"/>
    <x v="42"/>
    <x v="3"/>
    <x v="1"/>
    <x v="1"/>
    <x v="1"/>
    <x v="9"/>
    <x v="0"/>
    <n v="2019"/>
    <d v="2019-05-25T00:00:00"/>
    <s v="May-2019"/>
    <s v="2019-05"/>
    <x v="1"/>
    <x v="3"/>
    <s v="2019-2"/>
    <x v="16"/>
    <x v="2"/>
  </r>
  <r>
    <s v="SHLTET-4343610156"/>
    <d v="2019-05-25T00:00:00"/>
    <n v="585"/>
    <x v="4"/>
    <x v="2"/>
    <x v="1"/>
    <x v="1"/>
    <x v="1"/>
    <x v="1"/>
    <x v="2"/>
    <n v="2019"/>
    <d v="2019-05-28T00:00:00"/>
    <s v="May-2019"/>
    <s v="2019-05"/>
    <x v="1"/>
    <x v="3"/>
    <s v="2019-2"/>
    <x v="1"/>
    <x v="1"/>
  </r>
  <r>
    <s v="SHLTET-4443577391"/>
    <d v="2019-04-22T00:00:00"/>
    <n v="419"/>
    <x v="15"/>
    <x v="2"/>
    <x v="1"/>
    <x v="1"/>
    <x v="1"/>
    <x v="7"/>
    <x v="0"/>
    <n v="2019"/>
    <d v="2019-04-26T00:00:00"/>
    <s v="April-2019"/>
    <s v="2019-04"/>
    <x v="1"/>
    <x v="3"/>
    <s v="2019-2"/>
    <x v="12"/>
    <x v="2"/>
  </r>
  <r>
    <s v="SHLTET-4543567297"/>
    <d v="2019-04-12T00:00:00"/>
    <n v="579"/>
    <x v="22"/>
    <x v="2"/>
    <x v="1"/>
    <x v="1"/>
    <x v="1"/>
    <x v="5"/>
    <x v="2"/>
    <n v="2019"/>
    <d v="2019-04-17T00:00:00"/>
    <s v="April-2019"/>
    <s v="2019-04"/>
    <x v="1"/>
    <x v="3"/>
    <s v="2019-2"/>
    <x v="6"/>
    <x v="0"/>
  </r>
  <r>
    <s v="SHLTET-4543748020"/>
    <d v="2019-10-10T00:00:00"/>
    <n v="412"/>
    <x v="5"/>
    <x v="2"/>
    <x v="1"/>
    <x v="1"/>
    <x v="1"/>
    <x v="5"/>
    <x v="2"/>
    <n v="2019"/>
    <d v="2019-10-15T00:00:00"/>
    <s v="October-2019"/>
    <s v="2019-10"/>
    <x v="3"/>
    <x v="3"/>
    <s v="2019-4"/>
    <x v="4"/>
    <x v="2"/>
  </r>
  <r>
    <s v="SHLTET-4643529940"/>
    <d v="2019-03-05T00:00:00"/>
    <n v="1444"/>
    <x v="27"/>
    <x v="2"/>
    <x v="1"/>
    <x v="1"/>
    <x v="1"/>
    <x v="9"/>
    <x v="0"/>
    <n v="2019"/>
    <d v="2019-03-11T00:00:00"/>
    <s v="March-2019"/>
    <s v="2019-03"/>
    <x v="2"/>
    <x v="3"/>
    <s v="2019-1"/>
    <x v="6"/>
    <x v="0"/>
  </r>
  <r>
    <s v="SHLTET-4643670653"/>
    <d v="2019-07-24T00:00:00"/>
    <n v="1045"/>
    <x v="43"/>
    <x v="2"/>
    <x v="1"/>
    <x v="1"/>
    <x v="1"/>
    <x v="9"/>
    <x v="0"/>
    <n v="2019"/>
    <d v="2019-07-30T00:00:00"/>
    <s v="July-2019"/>
    <s v="2019-07"/>
    <x v="0"/>
    <x v="3"/>
    <s v="2019-3"/>
    <x v="17"/>
    <x v="2"/>
  </r>
  <r>
    <s v="SHLTET-4643724783"/>
    <d v="2019-09-16T00:00:00"/>
    <n v="1678"/>
    <x v="46"/>
    <x v="3"/>
    <x v="1"/>
    <x v="1"/>
    <x v="1"/>
    <x v="7"/>
    <x v="2"/>
    <n v="2019"/>
    <d v="2019-09-20T00:00:00"/>
    <s v="September-2019"/>
    <s v="2019-09"/>
    <x v="0"/>
    <x v="3"/>
    <s v="2019-3"/>
    <x v="6"/>
    <x v="0"/>
  </r>
  <r>
    <s v="SHLTET-4743514125"/>
    <d v="2019-02-18T00:00:00"/>
    <n v="1562"/>
    <x v="40"/>
    <x v="2"/>
    <x v="1"/>
    <x v="1"/>
    <x v="1"/>
    <x v="10"/>
    <x v="2"/>
    <n v="2019"/>
    <d v="2019-02-25T00:00:00"/>
    <s v="February-2019"/>
    <s v="2019-02"/>
    <x v="2"/>
    <x v="3"/>
    <s v="2019-1"/>
    <x v="6"/>
    <x v="0"/>
  </r>
  <r>
    <s v="SHLTET-4843505959"/>
    <d v="2019-02-09T00:00:00"/>
    <n v="385"/>
    <x v="29"/>
    <x v="2"/>
    <x v="1"/>
    <x v="1"/>
    <x v="1"/>
    <x v="6"/>
    <x v="0"/>
    <n v="2019"/>
    <d v="2019-02-17T00:00:00"/>
    <s v="February-2019"/>
    <s v="2019-02"/>
    <x v="2"/>
    <x v="3"/>
    <s v="2019-1"/>
    <x v="4"/>
    <x v="2"/>
  </r>
  <r>
    <s v="SHLTET-4843752958"/>
    <d v="2019-10-14T00:00:00"/>
    <n v="855"/>
    <x v="29"/>
    <x v="3"/>
    <x v="1"/>
    <x v="1"/>
    <x v="1"/>
    <x v="8"/>
    <x v="2"/>
    <n v="2019"/>
    <d v="2019-10-24T00:00:00"/>
    <s v="October-2019"/>
    <s v="2019-10"/>
    <x v="3"/>
    <x v="3"/>
    <s v="2019-4"/>
    <x v="4"/>
    <x v="2"/>
  </r>
  <r>
    <s v="SHLTET-5043670838"/>
    <d v="2019-07-24T00:00:00"/>
    <n v="1073"/>
    <x v="37"/>
    <x v="2"/>
    <x v="1"/>
    <x v="1"/>
    <x v="1"/>
    <x v="8"/>
    <x v="1"/>
    <n v="2019"/>
    <d v="2019-08-03T00:00:00"/>
    <s v="August-2019"/>
    <s v="2019-08"/>
    <x v="0"/>
    <x v="3"/>
    <s v="2019-3"/>
    <x v="5"/>
    <x v="2"/>
  </r>
  <r>
    <s v="SHLTET-5143497937"/>
    <d v="2019-02-01T00:00:00"/>
    <n v="1173"/>
    <x v="29"/>
    <x v="2"/>
    <x v="1"/>
    <x v="1"/>
    <x v="1"/>
    <x v="8"/>
    <x v="2"/>
    <n v="2019"/>
    <d v="2019-02-11T00:00:00"/>
    <s v="February-2019"/>
    <s v="2019-02"/>
    <x v="2"/>
    <x v="3"/>
    <s v="2019-1"/>
    <x v="4"/>
    <x v="2"/>
  </r>
  <r>
    <s v="SHLTET-5143555747"/>
    <d v="2019-03-31T00:00:00"/>
    <n v="344"/>
    <x v="31"/>
    <x v="3"/>
    <x v="1"/>
    <x v="1"/>
    <x v="1"/>
    <x v="8"/>
    <x v="2"/>
    <n v="2019"/>
    <d v="2019-04-10T00:00:00"/>
    <s v="April-2019"/>
    <s v="2019-04"/>
    <x v="1"/>
    <x v="3"/>
    <s v="2019-2"/>
    <x v="3"/>
    <x v="0"/>
  </r>
  <r>
    <s v="SHLTET-5343699135"/>
    <d v="2019-08-22T00:00:00"/>
    <n v="673"/>
    <x v="40"/>
    <x v="2"/>
    <x v="1"/>
    <x v="1"/>
    <x v="1"/>
    <x v="1"/>
    <x v="2"/>
    <n v="2019"/>
    <d v="2019-08-25T00:00:00"/>
    <s v="August-2019"/>
    <s v="2019-08"/>
    <x v="0"/>
    <x v="3"/>
    <s v="2019-3"/>
    <x v="6"/>
    <x v="0"/>
  </r>
  <r>
    <s v="SHLTET-5543627317"/>
    <d v="2019-06-11T00:00:00"/>
    <n v="171"/>
    <x v="18"/>
    <x v="2"/>
    <x v="1"/>
    <x v="1"/>
    <x v="1"/>
    <x v="0"/>
    <x v="1"/>
    <n v="2019"/>
    <d v="2019-06-11T00:00:00"/>
    <s v="June-2019"/>
    <s v="2019-06"/>
    <x v="1"/>
    <x v="3"/>
    <s v="2019-2"/>
    <x v="15"/>
    <x v="2"/>
  </r>
  <r>
    <s v="SHLTET-5543824138"/>
    <d v="2019-12-25T00:00:00"/>
    <n v="1673"/>
    <x v="39"/>
    <x v="3"/>
    <x v="1"/>
    <x v="1"/>
    <x v="1"/>
    <x v="5"/>
    <x v="0"/>
    <n v="2019"/>
    <d v="2019-12-30T00:00:00"/>
    <s v="December-2019"/>
    <s v="2019-12"/>
    <x v="3"/>
    <x v="3"/>
    <s v="2019-4"/>
    <x v="19"/>
    <x v="2"/>
  </r>
  <r>
    <s v="SHLTET-5643589621"/>
    <d v="2019-05-04T00:00:00"/>
    <n v="1212"/>
    <x v="17"/>
    <x v="3"/>
    <x v="1"/>
    <x v="1"/>
    <x v="1"/>
    <x v="6"/>
    <x v="0"/>
    <n v="2019"/>
    <d v="2019-05-12T00:00:00"/>
    <s v="May-2019"/>
    <s v="2019-05"/>
    <x v="1"/>
    <x v="3"/>
    <s v="2019-2"/>
    <x v="14"/>
    <x v="2"/>
  </r>
  <r>
    <s v="SHLTET-5743638011"/>
    <d v="2019-06-22T00:00:00"/>
    <n v="1051"/>
    <x v="48"/>
    <x v="2"/>
    <x v="1"/>
    <x v="1"/>
    <x v="1"/>
    <x v="10"/>
    <x v="0"/>
    <n v="2019"/>
    <d v="2019-06-29T00:00:00"/>
    <s v="June-2019"/>
    <s v="2019-06"/>
    <x v="1"/>
    <x v="3"/>
    <s v="2019-2"/>
    <x v="6"/>
    <x v="0"/>
  </r>
  <r>
    <s v="SHLTET-5743648836"/>
    <d v="2019-07-02T00:00:00"/>
    <n v="1073"/>
    <x v="37"/>
    <x v="3"/>
    <x v="1"/>
    <x v="1"/>
    <x v="1"/>
    <x v="5"/>
    <x v="0"/>
    <n v="2019"/>
    <d v="2019-07-07T00:00:00"/>
    <s v="July-2019"/>
    <s v="2019-07"/>
    <x v="0"/>
    <x v="3"/>
    <s v="2019-3"/>
    <x v="5"/>
    <x v="2"/>
  </r>
  <r>
    <s v="SHLTET-6243573956"/>
    <d v="2019-04-18T00:00:00"/>
    <n v="1265"/>
    <x v="29"/>
    <x v="3"/>
    <x v="1"/>
    <x v="1"/>
    <x v="1"/>
    <x v="5"/>
    <x v="2"/>
    <n v="2019"/>
    <d v="2019-04-23T00:00:00"/>
    <s v="April-2019"/>
    <s v="2019-04"/>
    <x v="1"/>
    <x v="3"/>
    <s v="2019-2"/>
    <x v="4"/>
    <x v="2"/>
  </r>
  <r>
    <s v="SHLTET-6243641185"/>
    <d v="2019-06-25T00:00:00"/>
    <n v="48"/>
    <x v="39"/>
    <x v="2"/>
    <x v="1"/>
    <x v="1"/>
    <x v="1"/>
    <x v="7"/>
    <x v="2"/>
    <n v="2019"/>
    <d v="2019-06-29T00:00:00"/>
    <s v="June-2019"/>
    <s v="2019-06"/>
    <x v="1"/>
    <x v="3"/>
    <s v="2019-2"/>
    <x v="19"/>
    <x v="2"/>
  </r>
  <r>
    <s v="SHLTET-6343542403"/>
    <d v="2019-03-18T00:00:00"/>
    <n v="180"/>
    <x v="32"/>
    <x v="2"/>
    <x v="1"/>
    <x v="1"/>
    <x v="1"/>
    <x v="1"/>
    <x v="2"/>
    <n v="2019"/>
    <d v="2019-03-21T00:00:00"/>
    <s v="March-2019"/>
    <s v="2019-03"/>
    <x v="2"/>
    <x v="3"/>
    <s v="2019-1"/>
    <x v="13"/>
    <x v="1"/>
  </r>
  <r>
    <s v="SHLTET-6343667040"/>
    <d v="2019-07-21T00:00:00"/>
    <n v="1444"/>
    <x v="3"/>
    <x v="2"/>
    <x v="1"/>
    <x v="1"/>
    <x v="1"/>
    <x v="1"/>
    <x v="0"/>
    <n v="2019"/>
    <d v="2019-07-24T00:00:00"/>
    <s v="July-2019"/>
    <s v="2019-07"/>
    <x v="0"/>
    <x v="3"/>
    <s v="2019-3"/>
    <x v="3"/>
    <x v="0"/>
  </r>
  <r>
    <s v="SHLTET-6343785984"/>
    <d v="2019-11-16T00:00:00"/>
    <n v="1598"/>
    <x v="29"/>
    <x v="2"/>
    <x v="1"/>
    <x v="1"/>
    <x v="1"/>
    <x v="9"/>
    <x v="2"/>
    <n v="2019"/>
    <d v="2019-11-22T00:00:00"/>
    <s v="November-2019"/>
    <s v="2019-11"/>
    <x v="3"/>
    <x v="3"/>
    <s v="2019-4"/>
    <x v="4"/>
    <x v="2"/>
  </r>
  <r>
    <s v="SHLTET-6543521486"/>
    <d v="2019-02-25T00:00:00"/>
    <n v="1108"/>
    <x v="0"/>
    <x v="3"/>
    <x v="1"/>
    <x v="1"/>
    <x v="1"/>
    <x v="9"/>
    <x v="2"/>
    <n v="2019"/>
    <d v="2019-03-03T00:00:00"/>
    <s v="March-2019"/>
    <s v="2019-03"/>
    <x v="2"/>
    <x v="3"/>
    <s v="2019-1"/>
    <x v="0"/>
    <x v="0"/>
  </r>
  <r>
    <s v="SHLTET-6643626756"/>
    <d v="2019-06-10T00:00:00"/>
    <n v="335"/>
    <x v="12"/>
    <x v="2"/>
    <x v="1"/>
    <x v="1"/>
    <x v="1"/>
    <x v="9"/>
    <x v="0"/>
    <n v="2019"/>
    <d v="2019-06-16T00:00:00"/>
    <s v="June-2019"/>
    <s v="2019-06"/>
    <x v="1"/>
    <x v="3"/>
    <s v="2019-2"/>
    <x v="11"/>
    <x v="0"/>
  </r>
  <r>
    <s v="SHLTET-6743560257"/>
    <d v="2019-04-05T00:00:00"/>
    <n v="595"/>
    <x v="47"/>
    <x v="3"/>
    <x v="1"/>
    <x v="1"/>
    <x v="1"/>
    <x v="9"/>
    <x v="1"/>
    <n v="2019"/>
    <d v="2019-04-11T00:00:00"/>
    <s v="April-2019"/>
    <s v="2019-04"/>
    <x v="1"/>
    <x v="3"/>
    <s v="2019-2"/>
    <x v="10"/>
    <x v="1"/>
  </r>
  <r>
    <s v="SHLTET-6743722366"/>
    <d v="2019-09-14T00:00:00"/>
    <n v="36"/>
    <x v="26"/>
    <x v="2"/>
    <x v="1"/>
    <x v="1"/>
    <x v="1"/>
    <x v="10"/>
    <x v="1"/>
    <n v="2019"/>
    <d v="2019-09-21T00:00:00"/>
    <s v="September-2019"/>
    <s v="2019-09"/>
    <x v="0"/>
    <x v="3"/>
    <s v="2019-3"/>
    <x v="1"/>
    <x v="1"/>
  </r>
  <r>
    <s v="SHLTET-7443601644"/>
    <d v="2019-05-16T00:00:00"/>
    <n v="1444"/>
    <x v="44"/>
    <x v="2"/>
    <x v="1"/>
    <x v="1"/>
    <x v="1"/>
    <x v="7"/>
    <x v="1"/>
    <n v="2019"/>
    <d v="2019-05-20T00:00:00"/>
    <s v="May-2019"/>
    <s v="2019-05"/>
    <x v="1"/>
    <x v="3"/>
    <s v="2019-2"/>
    <x v="5"/>
    <x v="2"/>
  </r>
  <r>
    <s v="SHLTET-7443667993"/>
    <d v="2019-07-21T00:00:00"/>
    <n v="1979"/>
    <x v="2"/>
    <x v="2"/>
    <x v="1"/>
    <x v="1"/>
    <x v="1"/>
    <x v="7"/>
    <x v="2"/>
    <n v="2019"/>
    <d v="2019-07-25T00:00:00"/>
    <s v="July-2019"/>
    <s v="2019-07"/>
    <x v="0"/>
    <x v="3"/>
    <s v="2019-3"/>
    <x v="2"/>
    <x v="0"/>
  </r>
  <r>
    <s v="SHLTET-7543519434"/>
    <d v="2019-02-23T00:00:00"/>
    <n v="763"/>
    <x v="0"/>
    <x v="2"/>
    <x v="1"/>
    <x v="1"/>
    <x v="1"/>
    <x v="5"/>
    <x v="0"/>
    <n v="2019"/>
    <d v="2019-02-28T00:00:00"/>
    <s v="February-2019"/>
    <s v="2019-02"/>
    <x v="2"/>
    <x v="3"/>
    <s v="2019-1"/>
    <x v="0"/>
    <x v="0"/>
  </r>
  <r>
    <s v="SHLTET-7643632731"/>
    <d v="2019-06-16T00:00:00"/>
    <n v="1823"/>
    <x v="46"/>
    <x v="3"/>
    <x v="1"/>
    <x v="1"/>
    <x v="1"/>
    <x v="1"/>
    <x v="2"/>
    <n v="2019"/>
    <d v="2019-06-19T00:00:00"/>
    <s v="June-2019"/>
    <s v="2019-06"/>
    <x v="1"/>
    <x v="3"/>
    <s v="2019-2"/>
    <x v="6"/>
    <x v="0"/>
  </r>
  <r>
    <s v="SHLTET-7643645097"/>
    <d v="2019-06-29T00:00:00"/>
    <n v="109"/>
    <x v="48"/>
    <x v="2"/>
    <x v="1"/>
    <x v="1"/>
    <x v="1"/>
    <x v="9"/>
    <x v="0"/>
    <n v="2019"/>
    <d v="2019-07-05T00:00:00"/>
    <s v="July-2019"/>
    <s v="2019-07"/>
    <x v="0"/>
    <x v="3"/>
    <s v="2019-3"/>
    <x v="6"/>
    <x v="0"/>
  </r>
  <r>
    <s v="SHLTET-7943682911"/>
    <d v="2019-08-05T00:00:00"/>
    <n v="791"/>
    <x v="29"/>
    <x v="2"/>
    <x v="1"/>
    <x v="1"/>
    <x v="1"/>
    <x v="2"/>
    <x v="0"/>
    <n v="2019"/>
    <d v="2019-08-14T00:00:00"/>
    <s v="August-2019"/>
    <s v="2019-08"/>
    <x v="0"/>
    <x v="3"/>
    <s v="2019-3"/>
    <x v="4"/>
    <x v="2"/>
  </r>
  <r>
    <s v="SHLTET-8143468501"/>
    <d v="2019-01-03T00:00:00"/>
    <n v="690"/>
    <x v="28"/>
    <x v="3"/>
    <x v="1"/>
    <x v="1"/>
    <x v="1"/>
    <x v="6"/>
    <x v="2"/>
    <n v="2019"/>
    <d v="2019-01-11T00:00:00"/>
    <s v="January-2019"/>
    <s v="2019-01"/>
    <x v="2"/>
    <x v="3"/>
    <s v="2019-1"/>
    <x v="17"/>
    <x v="2"/>
  </r>
  <r>
    <s v="SHLTET-8143670599"/>
    <d v="2019-07-24T00:00:00"/>
    <n v="1179"/>
    <x v="10"/>
    <x v="3"/>
    <x v="1"/>
    <x v="1"/>
    <x v="1"/>
    <x v="6"/>
    <x v="0"/>
    <n v="2019"/>
    <d v="2019-08-01T00:00:00"/>
    <s v="August-2019"/>
    <s v="2019-08"/>
    <x v="0"/>
    <x v="3"/>
    <s v="2019-3"/>
    <x v="9"/>
    <x v="0"/>
  </r>
  <r>
    <s v="SHLTET-8243556906"/>
    <d v="2019-04-01T00:00:00"/>
    <n v="590"/>
    <x v="2"/>
    <x v="3"/>
    <x v="1"/>
    <x v="1"/>
    <x v="1"/>
    <x v="4"/>
    <x v="0"/>
    <n v="2019"/>
    <d v="2019-04-03T00:00:00"/>
    <s v="April-2019"/>
    <s v="2019-04"/>
    <x v="1"/>
    <x v="3"/>
    <s v="2019-2"/>
    <x v="2"/>
    <x v="0"/>
  </r>
  <r>
    <s v="SHLTET-8343493472"/>
    <d v="2019-01-28T00:00:00"/>
    <n v="307"/>
    <x v="14"/>
    <x v="2"/>
    <x v="1"/>
    <x v="1"/>
    <x v="1"/>
    <x v="1"/>
    <x v="2"/>
    <n v="2019"/>
    <d v="2019-01-31T00:00:00"/>
    <s v="January-2019"/>
    <s v="2019-01"/>
    <x v="2"/>
    <x v="3"/>
    <s v="2019-1"/>
    <x v="2"/>
    <x v="0"/>
  </r>
  <r>
    <s v="SHLTET-8543686360"/>
    <d v="2019-08-09T00:00:00"/>
    <n v="96"/>
    <x v="15"/>
    <x v="2"/>
    <x v="1"/>
    <x v="1"/>
    <x v="1"/>
    <x v="5"/>
    <x v="2"/>
    <n v="2019"/>
    <d v="2019-08-14T00:00:00"/>
    <s v="August-2019"/>
    <s v="2019-08"/>
    <x v="0"/>
    <x v="3"/>
    <s v="2019-3"/>
    <x v="12"/>
    <x v="2"/>
  </r>
  <r>
    <s v="SHLTET-8643563037"/>
    <d v="2019-04-08T00:00:00"/>
    <n v="1673"/>
    <x v="48"/>
    <x v="2"/>
    <x v="1"/>
    <x v="1"/>
    <x v="1"/>
    <x v="3"/>
    <x v="2"/>
    <n v="2019"/>
    <d v="2019-04-09T00:00:00"/>
    <s v="April-2019"/>
    <s v="2019-04"/>
    <x v="1"/>
    <x v="3"/>
    <s v="2019-2"/>
    <x v="6"/>
    <x v="0"/>
  </r>
  <r>
    <s v="SHLTET-8643829923"/>
    <d v="2019-12-30T00:00:00"/>
    <n v="1162"/>
    <x v="45"/>
    <x v="3"/>
    <x v="1"/>
    <x v="1"/>
    <x v="1"/>
    <x v="10"/>
    <x v="0"/>
    <n v="2019"/>
    <d v="2020-01-06T00:00:00"/>
    <s v="January-2020"/>
    <s v="2020-01"/>
    <x v="2"/>
    <x v="4"/>
    <s v="2020-1"/>
    <x v="8"/>
    <x v="1"/>
  </r>
  <r>
    <s v="SHLTET-8843490985"/>
    <d v="2019-01-25T00:00:00"/>
    <n v="1108"/>
    <x v="45"/>
    <x v="3"/>
    <x v="1"/>
    <x v="1"/>
    <x v="1"/>
    <x v="6"/>
    <x v="0"/>
    <n v="2019"/>
    <d v="2019-02-02T00:00:00"/>
    <s v="February-2019"/>
    <s v="2019-02"/>
    <x v="2"/>
    <x v="3"/>
    <s v="2019-1"/>
    <x v="8"/>
    <x v="1"/>
  </r>
  <r>
    <s v="SHLTET-8843594236"/>
    <d v="2019-05-09T00:00:00"/>
    <n v="113"/>
    <x v="47"/>
    <x v="2"/>
    <x v="1"/>
    <x v="1"/>
    <x v="1"/>
    <x v="5"/>
    <x v="0"/>
    <n v="2019"/>
    <d v="2019-05-14T00:00:00"/>
    <s v="May-2019"/>
    <s v="2019-05"/>
    <x v="1"/>
    <x v="3"/>
    <s v="2019-2"/>
    <x v="10"/>
    <x v="1"/>
  </r>
  <r>
    <s v="SHLTET-8843747538"/>
    <d v="2019-10-09T00:00:00"/>
    <n v="1333"/>
    <x v="28"/>
    <x v="2"/>
    <x v="1"/>
    <x v="1"/>
    <x v="1"/>
    <x v="6"/>
    <x v="0"/>
    <n v="2019"/>
    <d v="2019-10-17T00:00:00"/>
    <s v="October-2019"/>
    <s v="2019-10"/>
    <x v="3"/>
    <x v="3"/>
    <s v="2019-4"/>
    <x v="17"/>
    <x v="2"/>
  </r>
  <r>
    <s v="SHLTET-9243799031"/>
    <d v="2019-11-30T00:00:00"/>
    <n v="1713"/>
    <x v="1"/>
    <x v="2"/>
    <x v="1"/>
    <x v="1"/>
    <x v="1"/>
    <x v="4"/>
    <x v="0"/>
    <n v="2019"/>
    <d v="2019-12-02T00:00:00"/>
    <s v="December-2019"/>
    <s v="2019-12"/>
    <x v="3"/>
    <x v="3"/>
    <s v="2019-4"/>
    <x v="1"/>
    <x v="1"/>
  </r>
  <r>
    <s v="SHLTET-9343616379"/>
    <d v="2019-05-31T00:00:00"/>
    <n v="567"/>
    <x v="26"/>
    <x v="3"/>
    <x v="1"/>
    <x v="1"/>
    <x v="1"/>
    <x v="4"/>
    <x v="0"/>
    <n v="2019"/>
    <d v="2019-06-02T00:00:00"/>
    <s v="June-2019"/>
    <s v="2019-06"/>
    <x v="1"/>
    <x v="3"/>
    <s v="2019-2"/>
    <x v="1"/>
    <x v="1"/>
  </r>
  <r>
    <s v="SHLTET-9343704760"/>
    <d v="2019-08-27T00:00:00"/>
    <n v="46"/>
    <x v="19"/>
    <x v="2"/>
    <x v="1"/>
    <x v="1"/>
    <x v="1"/>
    <x v="1"/>
    <x v="0"/>
    <n v="2019"/>
    <d v="2019-08-30T00:00:00"/>
    <s v="August-2019"/>
    <s v="2019-08"/>
    <x v="0"/>
    <x v="3"/>
    <s v="2019-3"/>
    <x v="16"/>
    <x v="2"/>
  </r>
  <r>
    <s v="SHLTET-9343780331"/>
    <d v="2019-11-11T00:00:00"/>
    <n v="53"/>
    <x v="24"/>
    <x v="2"/>
    <x v="1"/>
    <x v="1"/>
    <x v="1"/>
    <x v="1"/>
    <x v="2"/>
    <n v="2019"/>
    <d v="2019-11-14T00:00:00"/>
    <s v="November-2019"/>
    <s v="2019-11"/>
    <x v="3"/>
    <x v="3"/>
    <s v="2019-4"/>
    <x v="3"/>
    <x v="0"/>
  </r>
  <r>
    <s v="SHLTET-9443590892"/>
    <d v="2019-05-05T00:00:00"/>
    <n v="1179"/>
    <x v="37"/>
    <x v="2"/>
    <x v="1"/>
    <x v="1"/>
    <x v="1"/>
    <x v="8"/>
    <x v="0"/>
    <n v="2019"/>
    <d v="2019-05-15T00:00:00"/>
    <s v="May-2019"/>
    <s v="2019-05"/>
    <x v="1"/>
    <x v="3"/>
    <s v="2019-2"/>
    <x v="5"/>
    <x v="2"/>
  </r>
  <r>
    <s v="SHLTET-9443695338"/>
    <d v="2019-08-18T00:00:00"/>
    <n v="473"/>
    <x v="24"/>
    <x v="2"/>
    <x v="1"/>
    <x v="1"/>
    <x v="1"/>
    <x v="7"/>
    <x v="0"/>
    <n v="2019"/>
    <d v="2019-08-22T00:00:00"/>
    <s v="August-2019"/>
    <s v="2019-08"/>
    <x v="0"/>
    <x v="3"/>
    <s v="2019-3"/>
    <x v="3"/>
    <x v="0"/>
  </r>
  <r>
    <s v="SHLTET-9443820313"/>
    <d v="2019-12-21T00:00:00"/>
    <n v="1131"/>
    <x v="49"/>
    <x v="2"/>
    <x v="1"/>
    <x v="1"/>
    <x v="1"/>
    <x v="1"/>
    <x v="0"/>
    <n v="2019"/>
    <d v="2019-12-24T00:00:00"/>
    <s v="December-2019"/>
    <s v="2019-12"/>
    <x v="3"/>
    <x v="3"/>
    <s v="2019-4"/>
    <x v="10"/>
    <x v="1"/>
  </r>
  <r>
    <s v="SHLTET-9743507912"/>
    <d v="2019-02-11T00:00:00"/>
    <n v="1661"/>
    <x v="29"/>
    <x v="2"/>
    <x v="1"/>
    <x v="1"/>
    <x v="1"/>
    <x v="10"/>
    <x v="0"/>
    <n v="2019"/>
    <d v="2019-02-18T00:00:00"/>
    <s v="February-2019"/>
    <s v="2019-02"/>
    <x v="2"/>
    <x v="3"/>
    <s v="2019-1"/>
    <x v="4"/>
    <x v="2"/>
  </r>
  <r>
    <s v="SHLTET-9843623921"/>
    <d v="2019-06-07T00:00:00"/>
    <n v="1472"/>
    <x v="27"/>
    <x v="2"/>
    <x v="1"/>
    <x v="1"/>
    <x v="1"/>
    <x v="6"/>
    <x v="0"/>
    <n v="2019"/>
    <d v="2019-06-15T00:00:00"/>
    <s v="June-2019"/>
    <s v="2019-06"/>
    <x v="1"/>
    <x v="3"/>
    <s v="2019-2"/>
    <x v="6"/>
    <x v="0"/>
  </r>
  <r>
    <s v="SHLTET-9843651665"/>
    <d v="2019-07-05T00:00:00"/>
    <n v="596"/>
    <x v="43"/>
    <x v="2"/>
    <x v="1"/>
    <x v="1"/>
    <x v="1"/>
    <x v="6"/>
    <x v="0"/>
    <n v="2019"/>
    <d v="2019-07-13T00:00:00"/>
    <s v="July-2019"/>
    <s v="2019-07"/>
    <x v="0"/>
    <x v="3"/>
    <s v="2019-3"/>
    <x v="17"/>
    <x v="2"/>
  </r>
  <r>
    <s v="SHLTNR-0043476947"/>
    <d v="2019-01-11T00:00:00"/>
    <n v="1234"/>
    <x v="27"/>
    <x v="0"/>
    <x v="1"/>
    <x v="1"/>
    <x v="1"/>
    <x v="0"/>
    <x v="1"/>
    <n v="2019"/>
    <d v="2019-01-11T00:00:00"/>
    <s v="January-2019"/>
    <s v="2019-01"/>
    <x v="2"/>
    <x v="3"/>
    <s v="2019-1"/>
    <x v="6"/>
    <x v="0"/>
  </r>
  <r>
    <s v="SHLTNR-0043519949"/>
    <d v="2019-02-23T00:00:00"/>
    <n v="424"/>
    <x v="41"/>
    <x v="0"/>
    <x v="1"/>
    <x v="1"/>
    <x v="1"/>
    <x v="0"/>
    <x v="0"/>
    <n v="2019"/>
    <d v="2019-02-23T00:00:00"/>
    <s v="February-2019"/>
    <s v="2019-02"/>
    <x v="2"/>
    <x v="3"/>
    <s v="2019-1"/>
    <x v="20"/>
    <x v="2"/>
  </r>
  <r>
    <s v="SHLTNR-0043595364"/>
    <d v="2019-05-10T00:00:00"/>
    <n v="436"/>
    <x v="26"/>
    <x v="0"/>
    <x v="1"/>
    <x v="1"/>
    <x v="1"/>
    <x v="0"/>
    <x v="0"/>
    <n v="2019"/>
    <d v="2019-05-10T00:00:00"/>
    <s v="May-2019"/>
    <s v="2019-05"/>
    <x v="1"/>
    <x v="3"/>
    <s v="2019-2"/>
    <x v="1"/>
    <x v="1"/>
  </r>
  <r>
    <s v="SHLTNR-0043664438"/>
    <d v="2019-07-18T00:00:00"/>
    <n v="1253"/>
    <x v="32"/>
    <x v="0"/>
    <x v="1"/>
    <x v="1"/>
    <x v="1"/>
    <x v="0"/>
    <x v="2"/>
    <n v="2019"/>
    <d v="2019-07-18T00:00:00"/>
    <s v="July-2019"/>
    <s v="2019-07"/>
    <x v="0"/>
    <x v="3"/>
    <s v="2019-3"/>
    <x v="13"/>
    <x v="1"/>
  </r>
  <r>
    <s v="SHLTNR-0043680665"/>
    <d v="2019-08-03T00:00:00"/>
    <n v="766"/>
    <x v="30"/>
    <x v="0"/>
    <x v="1"/>
    <x v="1"/>
    <x v="1"/>
    <x v="0"/>
    <x v="2"/>
    <n v="2019"/>
    <d v="2019-08-03T00:00:00"/>
    <s v="August-2019"/>
    <s v="2019-08"/>
    <x v="0"/>
    <x v="3"/>
    <s v="2019-3"/>
    <x v="5"/>
    <x v="2"/>
  </r>
  <r>
    <s v="SHLTNR-0043684102"/>
    <d v="2019-08-07T00:00:00"/>
    <n v="1740"/>
    <x v="40"/>
    <x v="0"/>
    <x v="1"/>
    <x v="1"/>
    <x v="1"/>
    <x v="0"/>
    <x v="2"/>
    <n v="2019"/>
    <d v="2019-08-07T00:00:00"/>
    <s v="August-2019"/>
    <s v="2019-08"/>
    <x v="0"/>
    <x v="3"/>
    <s v="2019-3"/>
    <x v="6"/>
    <x v="0"/>
  </r>
  <r>
    <s v="SHLTNR-0043696244"/>
    <d v="2019-08-19T00:00:00"/>
    <n v="744"/>
    <x v="22"/>
    <x v="0"/>
    <x v="1"/>
    <x v="1"/>
    <x v="1"/>
    <x v="0"/>
    <x v="0"/>
    <n v="2019"/>
    <d v="2019-08-19T00:00:00"/>
    <s v="August-2019"/>
    <s v="2019-08"/>
    <x v="0"/>
    <x v="3"/>
    <s v="2019-3"/>
    <x v="6"/>
    <x v="0"/>
  </r>
  <r>
    <s v="SHLTNR-0043704957"/>
    <d v="2019-08-27T00:00:00"/>
    <n v="1705"/>
    <x v="29"/>
    <x v="0"/>
    <x v="1"/>
    <x v="1"/>
    <x v="1"/>
    <x v="0"/>
    <x v="0"/>
    <n v="2019"/>
    <d v="2019-08-27T00:00:00"/>
    <s v="August-2019"/>
    <s v="2019-08"/>
    <x v="0"/>
    <x v="3"/>
    <s v="2019-3"/>
    <x v="4"/>
    <x v="2"/>
  </r>
  <r>
    <s v="SHLTNR-0043708894"/>
    <d v="2019-08-31T00:00:00"/>
    <n v="679"/>
    <x v="7"/>
    <x v="0"/>
    <x v="1"/>
    <x v="1"/>
    <x v="1"/>
    <x v="0"/>
    <x v="2"/>
    <n v="2019"/>
    <d v="2019-08-31T00:00:00"/>
    <s v="August-2019"/>
    <s v="2019-08"/>
    <x v="0"/>
    <x v="3"/>
    <s v="2019-3"/>
    <x v="6"/>
    <x v="0"/>
  </r>
  <r>
    <s v="SHLTNR-0043715634"/>
    <d v="2019-09-07T00:00:00"/>
    <n v="623"/>
    <x v="43"/>
    <x v="0"/>
    <x v="1"/>
    <x v="1"/>
    <x v="1"/>
    <x v="0"/>
    <x v="1"/>
    <n v="2019"/>
    <d v="2019-09-07T00:00:00"/>
    <s v="September-2019"/>
    <s v="2019-09"/>
    <x v="0"/>
    <x v="3"/>
    <s v="2019-3"/>
    <x v="17"/>
    <x v="2"/>
  </r>
  <r>
    <s v="SHLTNR-0043735398"/>
    <d v="2019-09-27T00:00:00"/>
    <n v="1019"/>
    <x v="49"/>
    <x v="0"/>
    <x v="1"/>
    <x v="1"/>
    <x v="1"/>
    <x v="0"/>
    <x v="0"/>
    <n v="2019"/>
    <d v="2019-09-27T00:00:00"/>
    <s v="September-2019"/>
    <s v="2019-09"/>
    <x v="0"/>
    <x v="3"/>
    <s v="2019-3"/>
    <x v="10"/>
    <x v="1"/>
  </r>
  <r>
    <s v="SHLTNR-0043741778"/>
    <d v="2019-10-03T00:00:00"/>
    <n v="1177"/>
    <x v="31"/>
    <x v="0"/>
    <x v="1"/>
    <x v="1"/>
    <x v="1"/>
    <x v="0"/>
    <x v="2"/>
    <n v="2019"/>
    <d v="2019-10-03T00:00:00"/>
    <s v="October-2019"/>
    <s v="2019-10"/>
    <x v="3"/>
    <x v="3"/>
    <s v="2019-4"/>
    <x v="3"/>
    <x v="0"/>
  </r>
  <r>
    <s v="SHLTNR-0043749236"/>
    <d v="2019-10-11T00:00:00"/>
    <n v="1423"/>
    <x v="47"/>
    <x v="0"/>
    <x v="1"/>
    <x v="1"/>
    <x v="1"/>
    <x v="0"/>
    <x v="1"/>
    <n v="2019"/>
    <d v="2019-10-11T00:00:00"/>
    <s v="October-2019"/>
    <s v="2019-10"/>
    <x v="3"/>
    <x v="3"/>
    <s v="2019-4"/>
    <x v="10"/>
    <x v="1"/>
  </r>
  <r>
    <s v="SHLTNR-0043772589"/>
    <d v="2019-11-03T00:00:00"/>
    <n v="1708"/>
    <x v="28"/>
    <x v="0"/>
    <x v="1"/>
    <x v="1"/>
    <x v="1"/>
    <x v="0"/>
    <x v="0"/>
    <n v="2019"/>
    <d v="2019-11-03T00:00:00"/>
    <s v="November-2019"/>
    <s v="2019-11"/>
    <x v="3"/>
    <x v="3"/>
    <s v="2019-4"/>
    <x v="17"/>
    <x v="2"/>
  </r>
  <r>
    <s v="SHLTNR-0043786807"/>
    <d v="2019-11-17T00:00:00"/>
    <n v="1170"/>
    <x v="33"/>
    <x v="0"/>
    <x v="1"/>
    <x v="1"/>
    <x v="1"/>
    <x v="0"/>
    <x v="0"/>
    <n v="2019"/>
    <d v="2019-11-17T00:00:00"/>
    <s v="November-2019"/>
    <s v="2019-11"/>
    <x v="3"/>
    <x v="3"/>
    <s v="2019-4"/>
    <x v="18"/>
    <x v="0"/>
  </r>
  <r>
    <s v="SHLTNR-0043796749"/>
    <d v="2019-11-27T00:00:00"/>
    <n v="1544"/>
    <x v="46"/>
    <x v="0"/>
    <x v="1"/>
    <x v="1"/>
    <x v="1"/>
    <x v="0"/>
    <x v="0"/>
    <n v="2019"/>
    <d v="2019-11-27T00:00:00"/>
    <s v="November-2019"/>
    <s v="2019-11"/>
    <x v="3"/>
    <x v="3"/>
    <s v="2019-4"/>
    <x v="6"/>
    <x v="0"/>
  </r>
  <r>
    <s v="SHLTNR-0043819681"/>
    <d v="2019-12-20T00:00:00"/>
    <n v="478"/>
    <x v="44"/>
    <x v="0"/>
    <x v="1"/>
    <x v="1"/>
    <x v="1"/>
    <x v="0"/>
    <x v="2"/>
    <n v="2019"/>
    <d v="2019-12-20T00:00:00"/>
    <s v="December-2019"/>
    <s v="2019-12"/>
    <x v="3"/>
    <x v="3"/>
    <s v="2019-4"/>
    <x v="5"/>
    <x v="2"/>
  </r>
  <r>
    <s v="SHLTNR-0143472398"/>
    <d v="2019-01-07T00:00:00"/>
    <n v="319"/>
    <x v="26"/>
    <x v="0"/>
    <x v="1"/>
    <x v="1"/>
    <x v="1"/>
    <x v="3"/>
    <x v="0"/>
    <n v="2019"/>
    <d v="2019-01-08T00:00:00"/>
    <s v="January-2019"/>
    <s v="2019-01"/>
    <x v="2"/>
    <x v="3"/>
    <s v="2019-1"/>
    <x v="1"/>
    <x v="1"/>
  </r>
  <r>
    <s v="SHLTNR-0143619203"/>
    <d v="2019-06-03T00:00:00"/>
    <n v="1760"/>
    <x v="47"/>
    <x v="0"/>
    <x v="1"/>
    <x v="1"/>
    <x v="1"/>
    <x v="3"/>
    <x v="0"/>
    <n v="2019"/>
    <d v="2019-06-04T00:00:00"/>
    <s v="June-2019"/>
    <s v="2019-06"/>
    <x v="1"/>
    <x v="3"/>
    <s v="2019-2"/>
    <x v="10"/>
    <x v="1"/>
  </r>
  <r>
    <s v="SHLTNR-0143762326"/>
    <d v="2019-10-24T00:00:00"/>
    <n v="772"/>
    <x v="49"/>
    <x v="0"/>
    <x v="1"/>
    <x v="1"/>
    <x v="1"/>
    <x v="3"/>
    <x v="2"/>
    <n v="2019"/>
    <d v="2019-10-25T00:00:00"/>
    <s v="October-2019"/>
    <s v="2019-10"/>
    <x v="3"/>
    <x v="3"/>
    <s v="2019-4"/>
    <x v="10"/>
    <x v="1"/>
  </r>
  <r>
    <s v="SHLTNR-0243637621"/>
    <d v="2019-06-21T00:00:00"/>
    <n v="52"/>
    <x v="17"/>
    <x v="0"/>
    <x v="1"/>
    <x v="1"/>
    <x v="1"/>
    <x v="4"/>
    <x v="2"/>
    <n v="2019"/>
    <d v="2019-06-23T00:00:00"/>
    <s v="June-2019"/>
    <s v="2019-06"/>
    <x v="1"/>
    <x v="3"/>
    <s v="2019-2"/>
    <x v="14"/>
    <x v="2"/>
  </r>
  <r>
    <s v="SHLTNR-0243729133"/>
    <d v="2019-09-21T00:00:00"/>
    <n v="23"/>
    <x v="39"/>
    <x v="0"/>
    <x v="1"/>
    <x v="1"/>
    <x v="1"/>
    <x v="4"/>
    <x v="0"/>
    <n v="2019"/>
    <d v="2019-09-23T00:00:00"/>
    <s v="September-2019"/>
    <s v="2019-09"/>
    <x v="0"/>
    <x v="3"/>
    <s v="2019-3"/>
    <x v="19"/>
    <x v="2"/>
  </r>
  <r>
    <s v="SHLTNR-0243806595"/>
    <d v="2019-12-07T00:00:00"/>
    <n v="779"/>
    <x v="28"/>
    <x v="0"/>
    <x v="1"/>
    <x v="1"/>
    <x v="1"/>
    <x v="4"/>
    <x v="0"/>
    <n v="2019"/>
    <d v="2019-12-09T00:00:00"/>
    <s v="December-2019"/>
    <s v="2019-12"/>
    <x v="3"/>
    <x v="3"/>
    <s v="2019-4"/>
    <x v="17"/>
    <x v="2"/>
  </r>
  <r>
    <s v="SHLTNR-1043466964"/>
    <d v="2019-01-01T00:00:00"/>
    <n v="966"/>
    <x v="29"/>
    <x v="0"/>
    <x v="1"/>
    <x v="1"/>
    <x v="1"/>
    <x v="0"/>
    <x v="0"/>
    <n v="2019"/>
    <d v="2019-01-01T00:00:00"/>
    <s v="January-2019"/>
    <s v="2019-01"/>
    <x v="2"/>
    <x v="3"/>
    <s v="2019-1"/>
    <x v="4"/>
    <x v="2"/>
  </r>
  <r>
    <s v="SHLTNR-1043481871"/>
    <d v="2019-01-16T00:00:00"/>
    <n v="1107"/>
    <x v="37"/>
    <x v="0"/>
    <x v="1"/>
    <x v="1"/>
    <x v="1"/>
    <x v="0"/>
    <x v="2"/>
    <n v="2019"/>
    <d v="2019-01-16T00:00:00"/>
    <s v="January-2019"/>
    <s v="2019-01"/>
    <x v="2"/>
    <x v="3"/>
    <s v="2019-1"/>
    <x v="5"/>
    <x v="2"/>
  </r>
  <r>
    <s v="SHLTNR-1043502964"/>
    <d v="2019-02-06T00:00:00"/>
    <n v="1486"/>
    <x v="45"/>
    <x v="0"/>
    <x v="1"/>
    <x v="1"/>
    <x v="1"/>
    <x v="0"/>
    <x v="2"/>
    <n v="2019"/>
    <d v="2019-02-06T00:00:00"/>
    <s v="February-2019"/>
    <s v="2019-02"/>
    <x v="2"/>
    <x v="3"/>
    <s v="2019-1"/>
    <x v="8"/>
    <x v="1"/>
  </r>
  <r>
    <s v="SHLTNR-1043514297"/>
    <d v="2019-02-18T00:00:00"/>
    <n v="159"/>
    <x v="22"/>
    <x v="0"/>
    <x v="1"/>
    <x v="1"/>
    <x v="1"/>
    <x v="0"/>
    <x v="0"/>
    <n v="2019"/>
    <d v="2019-02-18T00:00:00"/>
    <s v="February-2019"/>
    <s v="2019-02"/>
    <x v="2"/>
    <x v="3"/>
    <s v="2019-1"/>
    <x v="6"/>
    <x v="0"/>
  </r>
  <r>
    <s v="SHLTNR-1043523100"/>
    <d v="2019-02-27T00:00:00"/>
    <n v="1660"/>
    <x v="25"/>
    <x v="0"/>
    <x v="1"/>
    <x v="1"/>
    <x v="1"/>
    <x v="0"/>
    <x v="2"/>
    <n v="2019"/>
    <d v="2019-02-27T00:00:00"/>
    <s v="February-2019"/>
    <s v="2019-02"/>
    <x v="2"/>
    <x v="3"/>
    <s v="2019-1"/>
    <x v="5"/>
    <x v="2"/>
  </r>
  <r>
    <s v="SHLTNR-1043535338"/>
    <d v="2019-03-11T00:00:00"/>
    <n v="1913"/>
    <x v="49"/>
    <x v="0"/>
    <x v="1"/>
    <x v="1"/>
    <x v="1"/>
    <x v="0"/>
    <x v="0"/>
    <n v="2019"/>
    <d v="2019-03-11T00:00:00"/>
    <s v="March-2019"/>
    <s v="2019-03"/>
    <x v="2"/>
    <x v="3"/>
    <s v="2019-1"/>
    <x v="10"/>
    <x v="1"/>
  </r>
  <r>
    <s v="SHLTNR-1043549792"/>
    <d v="2019-03-25T00:00:00"/>
    <n v="779"/>
    <x v="12"/>
    <x v="0"/>
    <x v="1"/>
    <x v="1"/>
    <x v="1"/>
    <x v="0"/>
    <x v="0"/>
    <n v="2019"/>
    <d v="2019-03-25T00:00:00"/>
    <s v="March-2019"/>
    <s v="2019-03"/>
    <x v="2"/>
    <x v="3"/>
    <s v="2019-1"/>
    <x v="11"/>
    <x v="0"/>
  </r>
  <r>
    <s v="SHLTNR-1043565361"/>
    <d v="2019-04-10T00:00:00"/>
    <n v="1486"/>
    <x v="15"/>
    <x v="0"/>
    <x v="1"/>
    <x v="1"/>
    <x v="1"/>
    <x v="0"/>
    <x v="0"/>
    <n v="2019"/>
    <d v="2019-04-10T00:00:00"/>
    <s v="April-2019"/>
    <s v="2019-04"/>
    <x v="1"/>
    <x v="3"/>
    <s v="2019-2"/>
    <x v="12"/>
    <x v="2"/>
  </r>
  <r>
    <s v="SHLTNR-1043576250"/>
    <d v="2019-04-21T00:00:00"/>
    <n v="75"/>
    <x v="47"/>
    <x v="0"/>
    <x v="1"/>
    <x v="1"/>
    <x v="1"/>
    <x v="0"/>
    <x v="0"/>
    <n v="2019"/>
    <d v="2019-04-21T00:00:00"/>
    <s v="April-2019"/>
    <s v="2019-04"/>
    <x v="1"/>
    <x v="3"/>
    <s v="2019-2"/>
    <x v="10"/>
    <x v="1"/>
  </r>
  <r>
    <s v="SHLTNR-1043593892"/>
    <d v="2019-05-08T00:00:00"/>
    <n v="539"/>
    <x v="33"/>
    <x v="0"/>
    <x v="1"/>
    <x v="1"/>
    <x v="1"/>
    <x v="0"/>
    <x v="0"/>
    <n v="2019"/>
    <d v="2019-05-08T00:00:00"/>
    <s v="May-2019"/>
    <s v="2019-05"/>
    <x v="1"/>
    <x v="3"/>
    <s v="2019-2"/>
    <x v="18"/>
    <x v="0"/>
  </r>
  <r>
    <s v="SHLTNR-1043634777"/>
    <d v="2019-06-18T00:00:00"/>
    <n v="157"/>
    <x v="46"/>
    <x v="0"/>
    <x v="1"/>
    <x v="1"/>
    <x v="1"/>
    <x v="0"/>
    <x v="2"/>
    <n v="2019"/>
    <d v="2019-06-18T00:00:00"/>
    <s v="June-2019"/>
    <s v="2019-06"/>
    <x v="1"/>
    <x v="3"/>
    <s v="2019-2"/>
    <x v="6"/>
    <x v="0"/>
  </r>
  <r>
    <s v="SHLTNR-1043668896"/>
    <d v="2019-07-22T00:00:00"/>
    <n v="1509"/>
    <x v="37"/>
    <x v="0"/>
    <x v="1"/>
    <x v="1"/>
    <x v="1"/>
    <x v="0"/>
    <x v="0"/>
    <n v="2019"/>
    <d v="2019-07-22T00:00:00"/>
    <s v="July-2019"/>
    <s v="2019-07"/>
    <x v="0"/>
    <x v="3"/>
    <s v="2019-3"/>
    <x v="5"/>
    <x v="2"/>
  </r>
  <r>
    <s v="SHLTNR-1043669555"/>
    <d v="2019-07-23T00:00:00"/>
    <n v="1555"/>
    <x v="10"/>
    <x v="0"/>
    <x v="1"/>
    <x v="1"/>
    <x v="1"/>
    <x v="0"/>
    <x v="2"/>
    <n v="2019"/>
    <d v="2019-07-23T00:00:00"/>
    <s v="July-2019"/>
    <s v="2019-07"/>
    <x v="0"/>
    <x v="3"/>
    <s v="2019-3"/>
    <x v="9"/>
    <x v="0"/>
  </r>
  <r>
    <s v="SHLTNR-1043686119"/>
    <d v="2019-08-09T00:00:00"/>
    <n v="301"/>
    <x v="40"/>
    <x v="0"/>
    <x v="1"/>
    <x v="1"/>
    <x v="1"/>
    <x v="0"/>
    <x v="2"/>
    <n v="2019"/>
    <d v="2019-08-09T00:00:00"/>
    <s v="August-2019"/>
    <s v="2019-08"/>
    <x v="0"/>
    <x v="3"/>
    <s v="2019-3"/>
    <x v="6"/>
    <x v="0"/>
  </r>
  <r>
    <s v="SHLTNR-1043706470"/>
    <d v="2019-08-29T00:00:00"/>
    <n v="247"/>
    <x v="14"/>
    <x v="0"/>
    <x v="1"/>
    <x v="1"/>
    <x v="1"/>
    <x v="0"/>
    <x v="0"/>
    <n v="2019"/>
    <d v="2019-08-29T00:00:00"/>
    <s v="August-2019"/>
    <s v="2019-08"/>
    <x v="0"/>
    <x v="3"/>
    <s v="2019-3"/>
    <x v="2"/>
    <x v="0"/>
  </r>
  <r>
    <s v="SHLTNR-1043789958"/>
    <d v="2019-11-20T00:00:00"/>
    <n v="665"/>
    <x v="41"/>
    <x v="0"/>
    <x v="1"/>
    <x v="1"/>
    <x v="1"/>
    <x v="0"/>
    <x v="2"/>
    <n v="2019"/>
    <d v="2019-11-20T00:00:00"/>
    <s v="November-2019"/>
    <s v="2019-11"/>
    <x v="3"/>
    <x v="3"/>
    <s v="2019-4"/>
    <x v="20"/>
    <x v="2"/>
  </r>
  <r>
    <s v="SHLTNR-1043803770"/>
    <d v="2019-12-04T00:00:00"/>
    <n v="357"/>
    <x v="31"/>
    <x v="0"/>
    <x v="1"/>
    <x v="1"/>
    <x v="1"/>
    <x v="0"/>
    <x v="2"/>
    <n v="2019"/>
    <d v="2019-12-04T00:00:00"/>
    <s v="December-2019"/>
    <s v="2019-12"/>
    <x v="3"/>
    <x v="3"/>
    <s v="2019-4"/>
    <x v="3"/>
    <x v="0"/>
  </r>
  <r>
    <s v="SHLTNR-1143530197"/>
    <d v="2019-03-06T00:00:00"/>
    <n v="1409"/>
    <x v="25"/>
    <x v="0"/>
    <x v="1"/>
    <x v="1"/>
    <x v="1"/>
    <x v="3"/>
    <x v="1"/>
    <n v="2019"/>
    <d v="2019-03-07T00:00:00"/>
    <s v="March-2019"/>
    <s v="2019-03"/>
    <x v="2"/>
    <x v="3"/>
    <s v="2019-1"/>
    <x v="5"/>
    <x v="2"/>
  </r>
  <r>
    <s v="SHLTNR-1143555834"/>
    <d v="2019-03-31T00:00:00"/>
    <n v="13"/>
    <x v="23"/>
    <x v="0"/>
    <x v="1"/>
    <x v="1"/>
    <x v="1"/>
    <x v="3"/>
    <x v="0"/>
    <n v="2019"/>
    <d v="2019-04-01T00:00:00"/>
    <s v="April-2019"/>
    <s v="2019-04"/>
    <x v="1"/>
    <x v="3"/>
    <s v="2019-2"/>
    <x v="14"/>
    <x v="2"/>
  </r>
  <r>
    <s v="SHLTNR-1143719907"/>
    <d v="2019-09-11T00:00:00"/>
    <n v="1560"/>
    <x v="29"/>
    <x v="0"/>
    <x v="1"/>
    <x v="1"/>
    <x v="1"/>
    <x v="3"/>
    <x v="2"/>
    <n v="2019"/>
    <d v="2019-09-12T00:00:00"/>
    <s v="September-2019"/>
    <s v="2019-09"/>
    <x v="0"/>
    <x v="3"/>
    <s v="2019-3"/>
    <x v="4"/>
    <x v="2"/>
  </r>
  <r>
    <s v="SHLTNR-1143775943"/>
    <d v="2019-11-06T00:00:00"/>
    <n v="1614"/>
    <x v="29"/>
    <x v="0"/>
    <x v="1"/>
    <x v="1"/>
    <x v="1"/>
    <x v="3"/>
    <x v="0"/>
    <n v="2019"/>
    <d v="2019-11-07T00:00:00"/>
    <s v="November-2019"/>
    <s v="2019-11"/>
    <x v="3"/>
    <x v="3"/>
    <s v="2019-4"/>
    <x v="4"/>
    <x v="2"/>
  </r>
  <r>
    <s v="SHLTNR-1143803206"/>
    <d v="2019-12-04T00:00:00"/>
    <n v="830"/>
    <x v="47"/>
    <x v="0"/>
    <x v="1"/>
    <x v="1"/>
    <x v="1"/>
    <x v="3"/>
    <x v="2"/>
    <n v="2019"/>
    <d v="2019-12-05T00:00:00"/>
    <s v="December-2019"/>
    <s v="2019-12"/>
    <x v="3"/>
    <x v="3"/>
    <s v="2019-4"/>
    <x v="10"/>
    <x v="1"/>
  </r>
  <r>
    <s v="SHLTNR-1143807020"/>
    <d v="2019-12-08T00:00:00"/>
    <n v="1352"/>
    <x v="48"/>
    <x v="0"/>
    <x v="1"/>
    <x v="1"/>
    <x v="1"/>
    <x v="3"/>
    <x v="2"/>
    <n v="2019"/>
    <d v="2019-12-09T00:00:00"/>
    <s v="December-2019"/>
    <s v="2019-12"/>
    <x v="3"/>
    <x v="3"/>
    <s v="2019-4"/>
    <x v="6"/>
    <x v="0"/>
  </r>
  <r>
    <s v="SHLTNR-1243598090"/>
    <d v="2019-05-13T00:00:00"/>
    <n v="779"/>
    <x v="48"/>
    <x v="0"/>
    <x v="1"/>
    <x v="1"/>
    <x v="1"/>
    <x v="4"/>
    <x v="2"/>
    <n v="2019"/>
    <d v="2019-05-15T00:00:00"/>
    <s v="May-2019"/>
    <s v="2019-05"/>
    <x v="1"/>
    <x v="3"/>
    <s v="2019-2"/>
    <x v="6"/>
    <x v="0"/>
  </r>
  <r>
    <s v="SHLTNR-2043505993"/>
    <d v="2019-02-09T00:00:00"/>
    <n v="1119"/>
    <x v="27"/>
    <x v="0"/>
    <x v="1"/>
    <x v="1"/>
    <x v="1"/>
    <x v="0"/>
    <x v="2"/>
    <n v="2019"/>
    <d v="2019-02-09T00:00:00"/>
    <s v="February-2019"/>
    <s v="2019-02"/>
    <x v="2"/>
    <x v="3"/>
    <s v="2019-1"/>
    <x v="6"/>
    <x v="0"/>
  </r>
  <r>
    <s v="SHLTNR-2043529345"/>
    <d v="2019-03-05T00:00:00"/>
    <n v="1584"/>
    <x v="24"/>
    <x v="0"/>
    <x v="1"/>
    <x v="1"/>
    <x v="1"/>
    <x v="0"/>
    <x v="0"/>
    <n v="2019"/>
    <d v="2019-03-05T00:00:00"/>
    <s v="March-2019"/>
    <s v="2019-03"/>
    <x v="2"/>
    <x v="3"/>
    <s v="2019-1"/>
    <x v="3"/>
    <x v="0"/>
  </r>
  <r>
    <s v="SHLTNR-2043532893"/>
    <d v="2019-03-08T00:00:00"/>
    <n v="239"/>
    <x v="7"/>
    <x v="0"/>
    <x v="1"/>
    <x v="1"/>
    <x v="1"/>
    <x v="0"/>
    <x v="0"/>
    <n v="2019"/>
    <d v="2019-03-08T00:00:00"/>
    <s v="March-2019"/>
    <s v="2019-03"/>
    <x v="2"/>
    <x v="3"/>
    <s v="2019-1"/>
    <x v="6"/>
    <x v="0"/>
  </r>
  <r>
    <s v="SHLTNR-2043548993"/>
    <d v="2019-03-24T00:00:00"/>
    <n v="519"/>
    <x v="45"/>
    <x v="0"/>
    <x v="1"/>
    <x v="1"/>
    <x v="1"/>
    <x v="0"/>
    <x v="0"/>
    <n v="2019"/>
    <d v="2019-03-24T00:00:00"/>
    <s v="March-2019"/>
    <s v="2019-03"/>
    <x v="2"/>
    <x v="3"/>
    <s v="2019-1"/>
    <x v="8"/>
    <x v="1"/>
  </r>
  <r>
    <s v="SHLTNR-2043601691"/>
    <d v="2019-05-16T00:00:00"/>
    <n v="1839"/>
    <x v="43"/>
    <x v="0"/>
    <x v="1"/>
    <x v="1"/>
    <x v="1"/>
    <x v="0"/>
    <x v="1"/>
    <n v="2019"/>
    <d v="2019-05-16T00:00:00"/>
    <s v="May-2019"/>
    <s v="2019-05"/>
    <x v="1"/>
    <x v="3"/>
    <s v="2019-2"/>
    <x v="17"/>
    <x v="2"/>
  </r>
  <r>
    <s v="SHLTNR-2043603215"/>
    <d v="2019-05-18T00:00:00"/>
    <n v="131"/>
    <x v="47"/>
    <x v="0"/>
    <x v="1"/>
    <x v="1"/>
    <x v="1"/>
    <x v="0"/>
    <x v="2"/>
    <n v="2019"/>
    <d v="2019-05-18T00:00:00"/>
    <s v="May-2019"/>
    <s v="2019-05"/>
    <x v="1"/>
    <x v="3"/>
    <s v="2019-2"/>
    <x v="10"/>
    <x v="1"/>
  </r>
  <r>
    <s v="SHLTNR-2043629098"/>
    <d v="2019-06-13T00:00:00"/>
    <n v="709"/>
    <x v="48"/>
    <x v="0"/>
    <x v="1"/>
    <x v="1"/>
    <x v="1"/>
    <x v="0"/>
    <x v="2"/>
    <n v="2019"/>
    <d v="2019-06-13T00:00:00"/>
    <s v="June-2019"/>
    <s v="2019-06"/>
    <x v="1"/>
    <x v="3"/>
    <s v="2019-2"/>
    <x v="6"/>
    <x v="0"/>
  </r>
  <r>
    <s v="SHLTNR-2043664507"/>
    <d v="2019-07-18T00:00:00"/>
    <n v="540"/>
    <x v="10"/>
    <x v="0"/>
    <x v="1"/>
    <x v="1"/>
    <x v="1"/>
    <x v="0"/>
    <x v="2"/>
    <n v="2019"/>
    <d v="2019-07-18T00:00:00"/>
    <s v="July-2019"/>
    <s v="2019-07"/>
    <x v="0"/>
    <x v="3"/>
    <s v="2019-3"/>
    <x v="9"/>
    <x v="0"/>
  </r>
  <r>
    <s v="SHLTNR-2043680626"/>
    <d v="2019-08-03T00:00:00"/>
    <n v="1362"/>
    <x v="17"/>
    <x v="0"/>
    <x v="1"/>
    <x v="1"/>
    <x v="1"/>
    <x v="0"/>
    <x v="0"/>
    <n v="2019"/>
    <d v="2019-08-03T00:00:00"/>
    <s v="August-2019"/>
    <s v="2019-08"/>
    <x v="0"/>
    <x v="3"/>
    <s v="2019-3"/>
    <x v="14"/>
    <x v="2"/>
  </r>
  <r>
    <s v="SHLTNR-2043768116"/>
    <d v="2019-10-30T00:00:00"/>
    <n v="291"/>
    <x v="40"/>
    <x v="0"/>
    <x v="1"/>
    <x v="1"/>
    <x v="1"/>
    <x v="0"/>
    <x v="2"/>
    <n v="2019"/>
    <d v="2019-10-30T00:00:00"/>
    <s v="October-2019"/>
    <s v="2019-10"/>
    <x v="3"/>
    <x v="3"/>
    <s v="2019-4"/>
    <x v="6"/>
    <x v="0"/>
  </r>
  <r>
    <s v="SHLTNR-2043786248"/>
    <d v="2019-11-17T00:00:00"/>
    <n v="774"/>
    <x v="8"/>
    <x v="0"/>
    <x v="1"/>
    <x v="1"/>
    <x v="1"/>
    <x v="0"/>
    <x v="2"/>
    <n v="2019"/>
    <d v="2019-11-17T00:00:00"/>
    <s v="November-2019"/>
    <s v="2019-11"/>
    <x v="3"/>
    <x v="3"/>
    <s v="2019-4"/>
    <x v="7"/>
    <x v="0"/>
  </r>
  <r>
    <s v="SHLTNR-2043788233"/>
    <d v="2019-11-19T00:00:00"/>
    <n v="953"/>
    <x v="13"/>
    <x v="0"/>
    <x v="1"/>
    <x v="1"/>
    <x v="1"/>
    <x v="0"/>
    <x v="0"/>
    <n v="2019"/>
    <d v="2019-11-19T00:00:00"/>
    <s v="November-2019"/>
    <s v="2019-11"/>
    <x v="3"/>
    <x v="3"/>
    <s v="2019-4"/>
    <x v="0"/>
    <x v="0"/>
  </r>
  <r>
    <s v="SHLTNR-2043791833"/>
    <d v="2019-11-22T00:00:00"/>
    <n v="1683"/>
    <x v="33"/>
    <x v="0"/>
    <x v="1"/>
    <x v="1"/>
    <x v="1"/>
    <x v="0"/>
    <x v="0"/>
    <n v="2019"/>
    <d v="2019-11-22T00:00:00"/>
    <s v="November-2019"/>
    <s v="2019-11"/>
    <x v="3"/>
    <x v="3"/>
    <s v="2019-4"/>
    <x v="18"/>
    <x v="0"/>
  </r>
  <r>
    <s v="SHLTNR-2043810614"/>
    <d v="2019-12-11T00:00:00"/>
    <n v="1481"/>
    <x v="43"/>
    <x v="0"/>
    <x v="1"/>
    <x v="1"/>
    <x v="1"/>
    <x v="0"/>
    <x v="0"/>
    <n v="2019"/>
    <d v="2019-12-11T00:00:00"/>
    <s v="December-2019"/>
    <s v="2019-12"/>
    <x v="3"/>
    <x v="3"/>
    <s v="2019-4"/>
    <x v="17"/>
    <x v="2"/>
  </r>
  <r>
    <s v="SHLTNR-2043821197"/>
    <d v="2019-12-22T00:00:00"/>
    <n v="1489"/>
    <x v="40"/>
    <x v="0"/>
    <x v="1"/>
    <x v="1"/>
    <x v="1"/>
    <x v="0"/>
    <x v="0"/>
    <n v="2019"/>
    <d v="2019-12-22T00:00:00"/>
    <s v="December-2019"/>
    <s v="2019-12"/>
    <x v="3"/>
    <x v="3"/>
    <s v="2019-4"/>
    <x v="6"/>
    <x v="0"/>
  </r>
  <r>
    <s v="SHLTNR-2043824608"/>
    <d v="2019-12-25T00:00:00"/>
    <n v="990"/>
    <x v="30"/>
    <x v="0"/>
    <x v="1"/>
    <x v="1"/>
    <x v="1"/>
    <x v="0"/>
    <x v="0"/>
    <n v="2019"/>
    <d v="2019-12-25T00:00:00"/>
    <s v="December-2019"/>
    <s v="2019-12"/>
    <x v="3"/>
    <x v="3"/>
    <s v="2019-4"/>
    <x v="5"/>
    <x v="2"/>
  </r>
  <r>
    <s v="SHLTNR-2043829070"/>
    <d v="2019-12-30T00:00:00"/>
    <n v="1937"/>
    <x v="5"/>
    <x v="0"/>
    <x v="1"/>
    <x v="1"/>
    <x v="1"/>
    <x v="0"/>
    <x v="0"/>
    <n v="2019"/>
    <d v="2019-12-30T00:00:00"/>
    <s v="December-2019"/>
    <s v="2019-12"/>
    <x v="3"/>
    <x v="3"/>
    <s v="2019-4"/>
    <x v="4"/>
    <x v="2"/>
  </r>
  <r>
    <s v="SHLTNR-2143512397"/>
    <d v="2019-02-16T00:00:00"/>
    <n v="539"/>
    <x v="49"/>
    <x v="0"/>
    <x v="1"/>
    <x v="1"/>
    <x v="1"/>
    <x v="3"/>
    <x v="0"/>
    <n v="2019"/>
    <d v="2019-02-17T00:00:00"/>
    <s v="February-2019"/>
    <s v="2019-02"/>
    <x v="2"/>
    <x v="3"/>
    <s v="2019-1"/>
    <x v="10"/>
    <x v="1"/>
  </r>
  <r>
    <s v="SHLTNR-2143534712"/>
    <d v="2019-03-10T00:00:00"/>
    <n v="271"/>
    <x v="46"/>
    <x v="0"/>
    <x v="1"/>
    <x v="1"/>
    <x v="1"/>
    <x v="3"/>
    <x v="1"/>
    <n v="2019"/>
    <d v="2019-03-11T00:00:00"/>
    <s v="March-2019"/>
    <s v="2019-03"/>
    <x v="2"/>
    <x v="3"/>
    <s v="2019-1"/>
    <x v="6"/>
    <x v="0"/>
  </r>
  <r>
    <s v="SHLTNR-2143556940"/>
    <d v="2019-04-01T00:00:00"/>
    <n v="1594"/>
    <x v="29"/>
    <x v="0"/>
    <x v="1"/>
    <x v="1"/>
    <x v="1"/>
    <x v="3"/>
    <x v="0"/>
    <n v="2019"/>
    <d v="2019-04-02T00:00:00"/>
    <s v="April-2019"/>
    <s v="2019-04"/>
    <x v="1"/>
    <x v="3"/>
    <s v="2019-2"/>
    <x v="4"/>
    <x v="2"/>
  </r>
  <r>
    <s v="SHLTNR-2143592986"/>
    <d v="2019-05-07T00:00:00"/>
    <n v="248"/>
    <x v="29"/>
    <x v="0"/>
    <x v="1"/>
    <x v="1"/>
    <x v="1"/>
    <x v="3"/>
    <x v="0"/>
    <n v="2019"/>
    <d v="2019-05-08T00:00:00"/>
    <s v="May-2019"/>
    <s v="2019-05"/>
    <x v="1"/>
    <x v="3"/>
    <s v="2019-2"/>
    <x v="4"/>
    <x v="2"/>
  </r>
  <r>
    <s v="SHLTNR-2143690360"/>
    <d v="2019-08-13T00:00:00"/>
    <n v="1866"/>
    <x v="49"/>
    <x v="0"/>
    <x v="1"/>
    <x v="1"/>
    <x v="1"/>
    <x v="3"/>
    <x v="2"/>
    <n v="2019"/>
    <d v="2019-08-14T00:00:00"/>
    <s v="August-2019"/>
    <s v="2019-08"/>
    <x v="0"/>
    <x v="3"/>
    <s v="2019-3"/>
    <x v="10"/>
    <x v="1"/>
  </r>
  <r>
    <s v="SHLTNR-2243547364"/>
    <d v="2019-03-23T00:00:00"/>
    <n v="966"/>
    <x v="26"/>
    <x v="0"/>
    <x v="1"/>
    <x v="1"/>
    <x v="1"/>
    <x v="4"/>
    <x v="2"/>
    <n v="2019"/>
    <d v="2019-03-25T00:00:00"/>
    <s v="March-2019"/>
    <s v="2019-03"/>
    <x v="2"/>
    <x v="3"/>
    <s v="2019-1"/>
    <x v="1"/>
    <x v="1"/>
  </r>
  <r>
    <s v="SHLTNR-2243646319"/>
    <d v="2019-06-30T00:00:00"/>
    <n v="1241"/>
    <x v="49"/>
    <x v="0"/>
    <x v="1"/>
    <x v="2"/>
    <x v="1"/>
    <x v="4"/>
    <x v="2"/>
    <n v="2019"/>
    <d v="2019-07-02T00:00:00"/>
    <s v="July-2019"/>
    <s v="2019-07"/>
    <x v="0"/>
    <x v="3"/>
    <s v="2019-3"/>
    <x v="10"/>
    <x v="1"/>
  </r>
  <r>
    <s v="SHLTNR-3043472317"/>
    <d v="2019-01-07T00:00:00"/>
    <n v="601"/>
    <x v="26"/>
    <x v="0"/>
    <x v="1"/>
    <x v="1"/>
    <x v="1"/>
    <x v="0"/>
    <x v="1"/>
    <n v="2019"/>
    <d v="2019-01-07T00:00:00"/>
    <s v="January-2019"/>
    <s v="2019-01"/>
    <x v="2"/>
    <x v="3"/>
    <s v="2019-1"/>
    <x v="1"/>
    <x v="1"/>
  </r>
  <r>
    <s v="SHLTNR-3043519131"/>
    <d v="2019-02-23T00:00:00"/>
    <n v="283"/>
    <x v="40"/>
    <x v="0"/>
    <x v="1"/>
    <x v="1"/>
    <x v="1"/>
    <x v="0"/>
    <x v="1"/>
    <n v="2019"/>
    <d v="2019-02-23T00:00:00"/>
    <s v="February-2019"/>
    <s v="2019-02"/>
    <x v="2"/>
    <x v="3"/>
    <s v="2019-1"/>
    <x v="6"/>
    <x v="0"/>
  </r>
  <r>
    <s v="SHLTNR-3043547051"/>
    <d v="2019-03-23T00:00:00"/>
    <n v="1125"/>
    <x v="48"/>
    <x v="0"/>
    <x v="1"/>
    <x v="1"/>
    <x v="1"/>
    <x v="0"/>
    <x v="2"/>
    <n v="2019"/>
    <d v="2019-03-23T00:00:00"/>
    <s v="March-2019"/>
    <s v="2019-03"/>
    <x v="2"/>
    <x v="3"/>
    <s v="2019-1"/>
    <x v="6"/>
    <x v="0"/>
  </r>
  <r>
    <s v="SHLTNR-3043551085"/>
    <d v="2019-03-27T00:00:00"/>
    <n v="1748"/>
    <x v="38"/>
    <x v="0"/>
    <x v="1"/>
    <x v="1"/>
    <x v="1"/>
    <x v="0"/>
    <x v="2"/>
    <n v="2019"/>
    <d v="2019-03-27T00:00:00"/>
    <s v="March-2019"/>
    <s v="2019-03"/>
    <x v="2"/>
    <x v="3"/>
    <s v="2019-1"/>
    <x v="13"/>
    <x v="1"/>
  </r>
  <r>
    <s v="SHLTNR-3043554759"/>
    <d v="2019-03-30T00:00:00"/>
    <n v="1775"/>
    <x v="34"/>
    <x v="0"/>
    <x v="1"/>
    <x v="1"/>
    <x v="1"/>
    <x v="0"/>
    <x v="1"/>
    <n v="2019"/>
    <d v="2019-03-30T00:00:00"/>
    <s v="March-2019"/>
    <s v="2019-03"/>
    <x v="2"/>
    <x v="3"/>
    <s v="2019-1"/>
    <x v="6"/>
    <x v="0"/>
  </r>
  <r>
    <s v="SHLTNR-3043554819"/>
    <d v="2019-03-30T00:00:00"/>
    <n v="531"/>
    <x v="20"/>
    <x v="0"/>
    <x v="1"/>
    <x v="1"/>
    <x v="1"/>
    <x v="0"/>
    <x v="0"/>
    <n v="2019"/>
    <d v="2019-03-30T00:00:00"/>
    <s v="March-2019"/>
    <s v="2019-03"/>
    <x v="2"/>
    <x v="3"/>
    <s v="2019-1"/>
    <x v="1"/>
    <x v="1"/>
  </r>
  <r>
    <s v="SHLTNR-3043580550"/>
    <d v="2019-04-25T00:00:00"/>
    <n v="1895"/>
    <x v="10"/>
    <x v="0"/>
    <x v="1"/>
    <x v="1"/>
    <x v="1"/>
    <x v="0"/>
    <x v="2"/>
    <n v="2019"/>
    <d v="2019-04-25T00:00:00"/>
    <s v="April-2019"/>
    <s v="2019-04"/>
    <x v="1"/>
    <x v="3"/>
    <s v="2019-2"/>
    <x v="9"/>
    <x v="0"/>
  </r>
  <r>
    <s v="SHLTNR-3043607928"/>
    <d v="2019-05-22T00:00:00"/>
    <n v="1072"/>
    <x v="29"/>
    <x v="0"/>
    <x v="1"/>
    <x v="1"/>
    <x v="1"/>
    <x v="0"/>
    <x v="0"/>
    <n v="2019"/>
    <d v="2019-05-22T00:00:00"/>
    <s v="May-2019"/>
    <s v="2019-05"/>
    <x v="1"/>
    <x v="3"/>
    <s v="2019-2"/>
    <x v="4"/>
    <x v="2"/>
  </r>
  <r>
    <s v="SHLTNR-3043659360"/>
    <d v="2019-07-13T00:00:00"/>
    <n v="766"/>
    <x v="26"/>
    <x v="0"/>
    <x v="1"/>
    <x v="1"/>
    <x v="1"/>
    <x v="0"/>
    <x v="0"/>
    <n v="2019"/>
    <d v="2019-07-13T00:00:00"/>
    <s v="July-2019"/>
    <s v="2019-07"/>
    <x v="0"/>
    <x v="3"/>
    <s v="2019-3"/>
    <x v="1"/>
    <x v="1"/>
  </r>
  <r>
    <s v="SHLTNR-3043662562"/>
    <d v="2019-07-16T00:00:00"/>
    <n v="1786"/>
    <x v="10"/>
    <x v="0"/>
    <x v="1"/>
    <x v="1"/>
    <x v="1"/>
    <x v="0"/>
    <x v="2"/>
    <n v="2019"/>
    <d v="2019-07-16T00:00:00"/>
    <s v="July-2019"/>
    <s v="2019-07"/>
    <x v="0"/>
    <x v="3"/>
    <s v="2019-3"/>
    <x v="9"/>
    <x v="0"/>
  </r>
  <r>
    <s v="SHLTNR-3043699173"/>
    <d v="2019-08-22T00:00:00"/>
    <n v="1637"/>
    <x v="4"/>
    <x v="0"/>
    <x v="1"/>
    <x v="1"/>
    <x v="1"/>
    <x v="0"/>
    <x v="0"/>
    <n v="2019"/>
    <d v="2019-08-22T00:00:00"/>
    <s v="August-2019"/>
    <s v="2019-08"/>
    <x v="0"/>
    <x v="3"/>
    <s v="2019-3"/>
    <x v="1"/>
    <x v="1"/>
  </r>
  <r>
    <s v="SHLTNR-3043724669"/>
    <d v="2019-09-16T00:00:00"/>
    <n v="1176"/>
    <x v="44"/>
    <x v="0"/>
    <x v="1"/>
    <x v="1"/>
    <x v="1"/>
    <x v="0"/>
    <x v="2"/>
    <n v="2019"/>
    <d v="2019-09-16T00:00:00"/>
    <s v="September-2019"/>
    <s v="2019-09"/>
    <x v="0"/>
    <x v="3"/>
    <s v="2019-3"/>
    <x v="5"/>
    <x v="2"/>
  </r>
  <r>
    <s v="SHLTNR-3043762634"/>
    <d v="2019-10-24T00:00:00"/>
    <n v="1463"/>
    <x v="30"/>
    <x v="0"/>
    <x v="1"/>
    <x v="1"/>
    <x v="1"/>
    <x v="0"/>
    <x v="2"/>
    <n v="2019"/>
    <d v="2019-10-24T00:00:00"/>
    <s v="October-2019"/>
    <s v="2019-10"/>
    <x v="3"/>
    <x v="3"/>
    <s v="2019-4"/>
    <x v="5"/>
    <x v="2"/>
  </r>
  <r>
    <s v="SHLTNR-3043787445"/>
    <d v="2019-11-18T00:00:00"/>
    <n v="414"/>
    <x v="32"/>
    <x v="0"/>
    <x v="1"/>
    <x v="1"/>
    <x v="1"/>
    <x v="0"/>
    <x v="0"/>
    <n v="2019"/>
    <d v="2019-11-18T00:00:00"/>
    <s v="November-2019"/>
    <s v="2019-11"/>
    <x v="3"/>
    <x v="3"/>
    <s v="2019-4"/>
    <x v="13"/>
    <x v="1"/>
  </r>
  <r>
    <s v="SHLTNR-3043819023"/>
    <d v="2019-12-20T00:00:00"/>
    <n v="542"/>
    <x v="38"/>
    <x v="0"/>
    <x v="1"/>
    <x v="1"/>
    <x v="1"/>
    <x v="0"/>
    <x v="2"/>
    <n v="2019"/>
    <d v="2019-12-20T00:00:00"/>
    <s v="December-2019"/>
    <s v="2019-12"/>
    <x v="3"/>
    <x v="3"/>
    <s v="2019-4"/>
    <x v="13"/>
    <x v="1"/>
  </r>
  <r>
    <s v="SHLTNR-3043828950"/>
    <d v="2019-12-29T00:00:00"/>
    <n v="445"/>
    <x v="2"/>
    <x v="0"/>
    <x v="1"/>
    <x v="1"/>
    <x v="1"/>
    <x v="0"/>
    <x v="2"/>
    <n v="2019"/>
    <d v="2019-12-29T00:00:00"/>
    <s v="December-2019"/>
    <s v="2019-12"/>
    <x v="3"/>
    <x v="3"/>
    <s v="2019-4"/>
    <x v="2"/>
    <x v="0"/>
  </r>
  <r>
    <s v="SHLTNR-3143541345"/>
    <d v="2019-03-17T00:00:00"/>
    <n v="794"/>
    <x v="26"/>
    <x v="0"/>
    <x v="1"/>
    <x v="1"/>
    <x v="1"/>
    <x v="3"/>
    <x v="2"/>
    <n v="2019"/>
    <d v="2019-03-18T00:00:00"/>
    <s v="March-2019"/>
    <s v="2019-03"/>
    <x v="2"/>
    <x v="3"/>
    <s v="2019-1"/>
    <x v="1"/>
    <x v="1"/>
  </r>
  <r>
    <s v="SHLTNR-3143559787"/>
    <d v="2019-04-04T00:00:00"/>
    <n v="1808"/>
    <x v="46"/>
    <x v="0"/>
    <x v="1"/>
    <x v="1"/>
    <x v="1"/>
    <x v="3"/>
    <x v="0"/>
    <n v="2019"/>
    <d v="2019-04-05T00:00:00"/>
    <s v="April-2019"/>
    <s v="2019-04"/>
    <x v="1"/>
    <x v="3"/>
    <s v="2019-2"/>
    <x v="6"/>
    <x v="0"/>
  </r>
  <r>
    <s v="SHLTNR-3143570930"/>
    <d v="2019-04-15T00:00:00"/>
    <n v="993"/>
    <x v="45"/>
    <x v="0"/>
    <x v="1"/>
    <x v="1"/>
    <x v="1"/>
    <x v="3"/>
    <x v="0"/>
    <n v="2019"/>
    <d v="2019-04-16T00:00:00"/>
    <s v="April-2019"/>
    <s v="2019-04"/>
    <x v="1"/>
    <x v="3"/>
    <s v="2019-2"/>
    <x v="8"/>
    <x v="1"/>
  </r>
  <r>
    <s v="SHLTNR-3143582240"/>
    <d v="2019-04-27T00:00:00"/>
    <n v="44"/>
    <x v="22"/>
    <x v="0"/>
    <x v="1"/>
    <x v="1"/>
    <x v="1"/>
    <x v="3"/>
    <x v="0"/>
    <n v="2019"/>
    <d v="2019-04-28T00:00:00"/>
    <s v="April-2019"/>
    <s v="2019-04"/>
    <x v="1"/>
    <x v="3"/>
    <s v="2019-2"/>
    <x v="6"/>
    <x v="0"/>
  </r>
  <r>
    <s v="SHLTNR-3143722695"/>
    <d v="2019-09-14T00:00:00"/>
    <n v="1569"/>
    <x v="17"/>
    <x v="0"/>
    <x v="1"/>
    <x v="1"/>
    <x v="1"/>
    <x v="3"/>
    <x v="0"/>
    <n v="2019"/>
    <d v="2019-09-15T00:00:00"/>
    <s v="September-2019"/>
    <s v="2019-09"/>
    <x v="0"/>
    <x v="3"/>
    <s v="2019-3"/>
    <x v="14"/>
    <x v="2"/>
  </r>
  <r>
    <s v="SHLTNR-3143740179"/>
    <d v="2019-10-02T00:00:00"/>
    <n v="1337"/>
    <x v="39"/>
    <x v="0"/>
    <x v="1"/>
    <x v="1"/>
    <x v="1"/>
    <x v="3"/>
    <x v="0"/>
    <n v="2019"/>
    <d v="2019-10-03T00:00:00"/>
    <s v="October-2019"/>
    <s v="2019-10"/>
    <x v="3"/>
    <x v="3"/>
    <s v="2019-4"/>
    <x v="19"/>
    <x v="2"/>
  </r>
  <r>
    <s v="SHLTNR-3343467243"/>
    <d v="2019-01-02T00:00:00"/>
    <n v="1844"/>
    <x v="47"/>
    <x v="0"/>
    <x v="1"/>
    <x v="1"/>
    <x v="1"/>
    <x v="1"/>
    <x v="1"/>
    <n v="2019"/>
    <d v="2019-01-05T00:00:00"/>
    <s v="January-2019"/>
    <s v="2019-01"/>
    <x v="2"/>
    <x v="3"/>
    <s v="2019-1"/>
    <x v="10"/>
    <x v="1"/>
  </r>
  <r>
    <s v="SHLTNR-4043507267"/>
    <d v="2019-02-11T00:00:00"/>
    <n v="196"/>
    <x v="47"/>
    <x v="0"/>
    <x v="1"/>
    <x v="1"/>
    <x v="1"/>
    <x v="0"/>
    <x v="2"/>
    <n v="2019"/>
    <d v="2019-02-11T00:00:00"/>
    <s v="February-2019"/>
    <s v="2019-02"/>
    <x v="2"/>
    <x v="3"/>
    <s v="2019-1"/>
    <x v="10"/>
    <x v="1"/>
  </r>
  <r>
    <s v="SHLTNR-4043520652"/>
    <d v="2019-02-24T00:00:00"/>
    <n v="1475"/>
    <x v="43"/>
    <x v="0"/>
    <x v="1"/>
    <x v="2"/>
    <x v="1"/>
    <x v="0"/>
    <x v="2"/>
    <n v="2019"/>
    <d v="2019-02-24T00:00:00"/>
    <s v="February-2019"/>
    <s v="2019-02"/>
    <x v="2"/>
    <x v="3"/>
    <s v="2019-1"/>
    <x v="17"/>
    <x v="2"/>
  </r>
  <r>
    <s v="SHLTNR-4043551284"/>
    <d v="2019-03-27T00:00:00"/>
    <n v="1888"/>
    <x v="9"/>
    <x v="0"/>
    <x v="1"/>
    <x v="1"/>
    <x v="1"/>
    <x v="0"/>
    <x v="0"/>
    <n v="2019"/>
    <d v="2019-03-27T00:00:00"/>
    <s v="March-2019"/>
    <s v="2019-03"/>
    <x v="2"/>
    <x v="3"/>
    <s v="2019-1"/>
    <x v="8"/>
    <x v="1"/>
  </r>
  <r>
    <s v="SHLTNR-4043558630"/>
    <d v="2019-04-03T00:00:00"/>
    <n v="583"/>
    <x v="17"/>
    <x v="0"/>
    <x v="1"/>
    <x v="1"/>
    <x v="1"/>
    <x v="0"/>
    <x v="0"/>
    <n v="2019"/>
    <d v="2019-04-03T00:00:00"/>
    <s v="April-2019"/>
    <s v="2019-04"/>
    <x v="1"/>
    <x v="3"/>
    <s v="2019-2"/>
    <x v="14"/>
    <x v="2"/>
  </r>
  <r>
    <s v="SHLTNR-4043567489"/>
    <d v="2019-04-12T00:00:00"/>
    <n v="1658"/>
    <x v="32"/>
    <x v="0"/>
    <x v="1"/>
    <x v="1"/>
    <x v="1"/>
    <x v="0"/>
    <x v="0"/>
    <n v="2019"/>
    <d v="2019-04-12T00:00:00"/>
    <s v="April-2019"/>
    <s v="2019-04"/>
    <x v="1"/>
    <x v="3"/>
    <s v="2019-2"/>
    <x v="13"/>
    <x v="1"/>
  </r>
  <r>
    <s v="SHLTNR-4043582343"/>
    <d v="2019-04-27T00:00:00"/>
    <n v="124"/>
    <x v="49"/>
    <x v="0"/>
    <x v="1"/>
    <x v="1"/>
    <x v="1"/>
    <x v="0"/>
    <x v="2"/>
    <n v="2019"/>
    <d v="2019-04-27T00:00:00"/>
    <s v="April-2019"/>
    <s v="2019-04"/>
    <x v="1"/>
    <x v="3"/>
    <s v="2019-2"/>
    <x v="10"/>
    <x v="1"/>
  </r>
  <r>
    <s v="SHLTNR-4043597936"/>
    <d v="2019-05-12T00:00:00"/>
    <n v="953"/>
    <x v="41"/>
    <x v="0"/>
    <x v="1"/>
    <x v="1"/>
    <x v="1"/>
    <x v="0"/>
    <x v="1"/>
    <n v="2019"/>
    <d v="2019-05-12T00:00:00"/>
    <s v="May-2019"/>
    <s v="2019-05"/>
    <x v="1"/>
    <x v="3"/>
    <s v="2019-2"/>
    <x v="20"/>
    <x v="2"/>
  </r>
  <r>
    <s v="SHLTNR-4043602363"/>
    <d v="2019-05-17T00:00:00"/>
    <n v="1936"/>
    <x v="49"/>
    <x v="0"/>
    <x v="1"/>
    <x v="1"/>
    <x v="1"/>
    <x v="0"/>
    <x v="0"/>
    <n v="2019"/>
    <d v="2019-05-17T00:00:00"/>
    <s v="May-2019"/>
    <s v="2019-05"/>
    <x v="1"/>
    <x v="3"/>
    <s v="2019-2"/>
    <x v="10"/>
    <x v="1"/>
  </r>
  <r>
    <s v="SHLTNR-4043611146"/>
    <d v="2019-05-26T00:00:00"/>
    <n v="1344"/>
    <x v="39"/>
    <x v="0"/>
    <x v="1"/>
    <x v="1"/>
    <x v="1"/>
    <x v="0"/>
    <x v="2"/>
    <n v="2019"/>
    <d v="2019-05-26T00:00:00"/>
    <s v="May-2019"/>
    <s v="2019-05"/>
    <x v="1"/>
    <x v="3"/>
    <s v="2019-2"/>
    <x v="19"/>
    <x v="2"/>
  </r>
  <r>
    <s v="SHLTNR-4043612025"/>
    <d v="2019-05-27T00:00:00"/>
    <n v="1692"/>
    <x v="5"/>
    <x v="0"/>
    <x v="1"/>
    <x v="1"/>
    <x v="1"/>
    <x v="0"/>
    <x v="0"/>
    <n v="2019"/>
    <d v="2019-05-27T00:00:00"/>
    <s v="May-2019"/>
    <s v="2019-05"/>
    <x v="1"/>
    <x v="3"/>
    <s v="2019-2"/>
    <x v="4"/>
    <x v="2"/>
  </r>
  <r>
    <s v="SHLTNR-4043617956"/>
    <d v="2019-06-01T00:00:00"/>
    <n v="1745"/>
    <x v="45"/>
    <x v="0"/>
    <x v="1"/>
    <x v="1"/>
    <x v="1"/>
    <x v="0"/>
    <x v="2"/>
    <n v="2019"/>
    <d v="2019-06-01T00:00:00"/>
    <s v="June-2019"/>
    <s v="2019-06"/>
    <x v="1"/>
    <x v="3"/>
    <s v="2019-2"/>
    <x v="8"/>
    <x v="1"/>
  </r>
  <r>
    <s v="SHLTNR-4043619546"/>
    <d v="2019-06-03T00:00:00"/>
    <n v="1314"/>
    <x v="16"/>
    <x v="0"/>
    <x v="1"/>
    <x v="1"/>
    <x v="1"/>
    <x v="0"/>
    <x v="2"/>
    <n v="2019"/>
    <d v="2019-06-03T00:00:00"/>
    <s v="June-2019"/>
    <s v="2019-06"/>
    <x v="1"/>
    <x v="3"/>
    <s v="2019-2"/>
    <x v="13"/>
    <x v="1"/>
  </r>
  <r>
    <s v="SHLTNR-4043645379"/>
    <d v="2019-06-29T00:00:00"/>
    <n v="1987"/>
    <x v="26"/>
    <x v="0"/>
    <x v="1"/>
    <x v="1"/>
    <x v="1"/>
    <x v="0"/>
    <x v="0"/>
    <n v="2019"/>
    <d v="2019-06-29T00:00:00"/>
    <s v="June-2019"/>
    <s v="2019-06"/>
    <x v="1"/>
    <x v="3"/>
    <s v="2019-2"/>
    <x v="1"/>
    <x v="1"/>
  </r>
  <r>
    <s v="SHLTNR-4043649387"/>
    <d v="2019-07-03T00:00:00"/>
    <n v="1498"/>
    <x v="15"/>
    <x v="0"/>
    <x v="1"/>
    <x v="1"/>
    <x v="1"/>
    <x v="0"/>
    <x v="2"/>
    <n v="2019"/>
    <d v="2019-07-03T00:00:00"/>
    <s v="July-2019"/>
    <s v="2019-07"/>
    <x v="0"/>
    <x v="3"/>
    <s v="2019-3"/>
    <x v="12"/>
    <x v="2"/>
  </r>
  <r>
    <s v="SHLTNR-4043653306"/>
    <d v="2019-07-07T00:00:00"/>
    <n v="1390"/>
    <x v="26"/>
    <x v="0"/>
    <x v="1"/>
    <x v="1"/>
    <x v="1"/>
    <x v="0"/>
    <x v="0"/>
    <n v="2019"/>
    <d v="2019-07-07T00:00:00"/>
    <s v="July-2019"/>
    <s v="2019-07"/>
    <x v="0"/>
    <x v="3"/>
    <s v="2019-3"/>
    <x v="1"/>
    <x v="1"/>
  </r>
  <r>
    <s v="SHLTNR-4043685441"/>
    <d v="2019-08-08T00:00:00"/>
    <n v="1314"/>
    <x v="0"/>
    <x v="0"/>
    <x v="1"/>
    <x v="1"/>
    <x v="1"/>
    <x v="0"/>
    <x v="0"/>
    <n v="2019"/>
    <d v="2019-08-08T00:00:00"/>
    <s v="August-2019"/>
    <s v="2019-08"/>
    <x v="0"/>
    <x v="3"/>
    <s v="2019-3"/>
    <x v="0"/>
    <x v="0"/>
  </r>
  <r>
    <s v="SHLTNR-4043692129"/>
    <d v="2019-08-15T00:00:00"/>
    <n v="1402"/>
    <x v="39"/>
    <x v="0"/>
    <x v="1"/>
    <x v="1"/>
    <x v="1"/>
    <x v="0"/>
    <x v="2"/>
    <n v="2019"/>
    <d v="2019-08-15T00:00:00"/>
    <s v="August-2019"/>
    <s v="2019-08"/>
    <x v="0"/>
    <x v="3"/>
    <s v="2019-3"/>
    <x v="19"/>
    <x v="2"/>
  </r>
  <r>
    <s v="SHLTNR-4043713697"/>
    <d v="2019-09-05T00:00:00"/>
    <n v="1359"/>
    <x v="44"/>
    <x v="0"/>
    <x v="1"/>
    <x v="1"/>
    <x v="1"/>
    <x v="0"/>
    <x v="2"/>
    <n v="2019"/>
    <d v="2019-09-05T00:00:00"/>
    <s v="September-2019"/>
    <s v="2019-09"/>
    <x v="0"/>
    <x v="3"/>
    <s v="2019-3"/>
    <x v="5"/>
    <x v="2"/>
  </r>
  <r>
    <s v="SHLTNR-4043728047"/>
    <d v="2019-09-20T00:00:00"/>
    <n v="634"/>
    <x v="48"/>
    <x v="0"/>
    <x v="1"/>
    <x v="1"/>
    <x v="1"/>
    <x v="0"/>
    <x v="0"/>
    <n v="2019"/>
    <d v="2019-09-20T00:00:00"/>
    <s v="September-2019"/>
    <s v="2019-09"/>
    <x v="0"/>
    <x v="3"/>
    <s v="2019-3"/>
    <x v="6"/>
    <x v="0"/>
  </r>
  <r>
    <s v="SHLTNR-4043766332"/>
    <d v="2019-10-28T00:00:00"/>
    <n v="833"/>
    <x v="26"/>
    <x v="0"/>
    <x v="1"/>
    <x v="1"/>
    <x v="1"/>
    <x v="0"/>
    <x v="0"/>
    <n v="2019"/>
    <d v="2019-10-28T00:00:00"/>
    <s v="October-2019"/>
    <s v="2019-10"/>
    <x v="3"/>
    <x v="3"/>
    <s v="2019-4"/>
    <x v="1"/>
    <x v="1"/>
  </r>
  <r>
    <s v="SHLTNR-4043793953"/>
    <d v="2019-11-24T00:00:00"/>
    <n v="515"/>
    <x v="41"/>
    <x v="0"/>
    <x v="1"/>
    <x v="1"/>
    <x v="1"/>
    <x v="0"/>
    <x v="2"/>
    <n v="2019"/>
    <d v="2019-11-24T00:00:00"/>
    <s v="November-2019"/>
    <s v="2019-11"/>
    <x v="3"/>
    <x v="3"/>
    <s v="2019-4"/>
    <x v="20"/>
    <x v="2"/>
  </r>
  <r>
    <s v="SHLTNR-4043800886"/>
    <d v="2019-12-01T00:00:00"/>
    <n v="1518"/>
    <x v="23"/>
    <x v="0"/>
    <x v="1"/>
    <x v="1"/>
    <x v="1"/>
    <x v="0"/>
    <x v="2"/>
    <n v="2019"/>
    <d v="2019-12-01T00:00:00"/>
    <s v="December-2019"/>
    <s v="2019-12"/>
    <x v="3"/>
    <x v="3"/>
    <s v="2019-4"/>
    <x v="14"/>
    <x v="2"/>
  </r>
  <r>
    <s v="SHLTNR-4043807656"/>
    <d v="2019-12-08T00:00:00"/>
    <n v="1785"/>
    <x v="43"/>
    <x v="0"/>
    <x v="1"/>
    <x v="1"/>
    <x v="1"/>
    <x v="0"/>
    <x v="2"/>
    <n v="2019"/>
    <d v="2019-12-08T00:00:00"/>
    <s v="December-2019"/>
    <s v="2019-12"/>
    <x v="3"/>
    <x v="3"/>
    <s v="2019-4"/>
    <x v="17"/>
    <x v="2"/>
  </r>
  <r>
    <s v="SHLTNR-4043808046"/>
    <d v="2019-12-09T00:00:00"/>
    <n v="414"/>
    <x v="5"/>
    <x v="0"/>
    <x v="1"/>
    <x v="1"/>
    <x v="1"/>
    <x v="0"/>
    <x v="2"/>
    <n v="2019"/>
    <d v="2019-12-09T00:00:00"/>
    <s v="December-2019"/>
    <s v="2019-12"/>
    <x v="3"/>
    <x v="3"/>
    <s v="2019-4"/>
    <x v="4"/>
    <x v="2"/>
  </r>
  <r>
    <s v="SHLTNR-4143613800"/>
    <d v="2019-05-28T00:00:00"/>
    <n v="490"/>
    <x v="37"/>
    <x v="0"/>
    <x v="1"/>
    <x v="1"/>
    <x v="1"/>
    <x v="3"/>
    <x v="0"/>
    <n v="2019"/>
    <d v="2019-05-29T00:00:00"/>
    <s v="May-2019"/>
    <s v="2019-05"/>
    <x v="1"/>
    <x v="3"/>
    <s v="2019-2"/>
    <x v="5"/>
    <x v="2"/>
  </r>
  <r>
    <s v="SHLTNR-4143792497"/>
    <d v="2019-11-23T00:00:00"/>
    <n v="539"/>
    <x v="0"/>
    <x v="0"/>
    <x v="1"/>
    <x v="1"/>
    <x v="1"/>
    <x v="3"/>
    <x v="2"/>
    <n v="2019"/>
    <d v="2019-11-24T00:00:00"/>
    <s v="November-2019"/>
    <s v="2019-11"/>
    <x v="3"/>
    <x v="3"/>
    <s v="2019-4"/>
    <x v="0"/>
    <x v="0"/>
  </r>
  <r>
    <s v="SHLTNR-4443597036"/>
    <d v="2019-05-12T00:00:00"/>
    <n v="913"/>
    <x v="48"/>
    <x v="0"/>
    <x v="1"/>
    <x v="1"/>
    <x v="1"/>
    <x v="7"/>
    <x v="0"/>
    <n v="2019"/>
    <d v="2019-05-16T00:00:00"/>
    <s v="May-2019"/>
    <s v="2019-05"/>
    <x v="1"/>
    <x v="3"/>
    <s v="2019-2"/>
    <x v="6"/>
    <x v="0"/>
  </r>
  <r>
    <s v="SHLTNR-5043493672"/>
    <d v="2019-01-28T00:00:00"/>
    <n v="1517"/>
    <x v="17"/>
    <x v="0"/>
    <x v="1"/>
    <x v="1"/>
    <x v="1"/>
    <x v="0"/>
    <x v="0"/>
    <n v="2019"/>
    <d v="2019-01-28T00:00:00"/>
    <s v="January-2019"/>
    <s v="2019-01"/>
    <x v="2"/>
    <x v="3"/>
    <s v="2019-1"/>
    <x v="14"/>
    <x v="2"/>
  </r>
  <r>
    <s v="SHLTNR-5043502681"/>
    <d v="2019-02-06T00:00:00"/>
    <n v="1908"/>
    <x v="17"/>
    <x v="0"/>
    <x v="1"/>
    <x v="1"/>
    <x v="1"/>
    <x v="0"/>
    <x v="2"/>
    <n v="2019"/>
    <d v="2019-02-06T00:00:00"/>
    <s v="February-2019"/>
    <s v="2019-02"/>
    <x v="2"/>
    <x v="3"/>
    <s v="2019-1"/>
    <x v="14"/>
    <x v="2"/>
  </r>
  <r>
    <s v="SHLTNR-5043530581"/>
    <d v="2019-03-06T00:00:00"/>
    <n v="678"/>
    <x v="28"/>
    <x v="0"/>
    <x v="1"/>
    <x v="1"/>
    <x v="1"/>
    <x v="0"/>
    <x v="2"/>
    <n v="2019"/>
    <d v="2019-03-06T00:00:00"/>
    <s v="March-2019"/>
    <s v="2019-03"/>
    <x v="2"/>
    <x v="3"/>
    <s v="2019-1"/>
    <x v="17"/>
    <x v="2"/>
  </r>
  <r>
    <s v="SHLTNR-5043566958"/>
    <d v="2019-04-11T00:00:00"/>
    <n v="445"/>
    <x v="27"/>
    <x v="0"/>
    <x v="1"/>
    <x v="1"/>
    <x v="1"/>
    <x v="0"/>
    <x v="1"/>
    <n v="2019"/>
    <d v="2019-04-11T00:00:00"/>
    <s v="April-2019"/>
    <s v="2019-04"/>
    <x v="1"/>
    <x v="3"/>
    <s v="2019-2"/>
    <x v="6"/>
    <x v="0"/>
  </r>
  <r>
    <s v="SHLTNR-5043568190"/>
    <d v="2019-04-13T00:00:00"/>
    <n v="1779"/>
    <x v="40"/>
    <x v="0"/>
    <x v="1"/>
    <x v="1"/>
    <x v="1"/>
    <x v="0"/>
    <x v="2"/>
    <n v="2019"/>
    <d v="2019-04-13T00:00:00"/>
    <s v="April-2019"/>
    <s v="2019-04"/>
    <x v="1"/>
    <x v="3"/>
    <s v="2019-2"/>
    <x v="6"/>
    <x v="0"/>
  </r>
  <r>
    <s v="SHLTNR-5043615293"/>
    <d v="2019-05-30T00:00:00"/>
    <n v="519"/>
    <x v="47"/>
    <x v="0"/>
    <x v="1"/>
    <x v="1"/>
    <x v="1"/>
    <x v="0"/>
    <x v="0"/>
    <n v="2019"/>
    <d v="2019-05-30T00:00:00"/>
    <s v="May-2019"/>
    <s v="2019-05"/>
    <x v="1"/>
    <x v="3"/>
    <s v="2019-2"/>
    <x v="10"/>
    <x v="1"/>
  </r>
  <r>
    <s v="SHLTNR-5043630289"/>
    <d v="2019-06-14T00:00:00"/>
    <n v="1658"/>
    <x v="8"/>
    <x v="0"/>
    <x v="1"/>
    <x v="2"/>
    <x v="1"/>
    <x v="0"/>
    <x v="0"/>
    <n v="2019"/>
    <d v="2019-06-14T00:00:00"/>
    <s v="June-2019"/>
    <s v="2019-06"/>
    <x v="1"/>
    <x v="3"/>
    <s v="2019-2"/>
    <x v="7"/>
    <x v="0"/>
  </r>
  <r>
    <s v="SHLTNR-5043631385"/>
    <d v="2019-06-15T00:00:00"/>
    <n v="868"/>
    <x v="15"/>
    <x v="0"/>
    <x v="1"/>
    <x v="1"/>
    <x v="1"/>
    <x v="0"/>
    <x v="0"/>
    <n v="2019"/>
    <d v="2019-06-15T00:00:00"/>
    <s v="June-2019"/>
    <s v="2019-06"/>
    <x v="1"/>
    <x v="3"/>
    <s v="2019-2"/>
    <x v="12"/>
    <x v="2"/>
  </r>
  <r>
    <s v="SHLTNR-5043647233"/>
    <d v="2019-07-01T00:00:00"/>
    <n v="873"/>
    <x v="9"/>
    <x v="0"/>
    <x v="1"/>
    <x v="1"/>
    <x v="1"/>
    <x v="0"/>
    <x v="2"/>
    <n v="2019"/>
    <d v="2019-07-01T00:00:00"/>
    <s v="July-2019"/>
    <s v="2019-07"/>
    <x v="0"/>
    <x v="3"/>
    <s v="2019-3"/>
    <x v="8"/>
    <x v="1"/>
  </r>
  <r>
    <s v="SHLTNR-5043684358"/>
    <d v="2019-08-07T00:00:00"/>
    <n v="1475"/>
    <x v="26"/>
    <x v="0"/>
    <x v="1"/>
    <x v="1"/>
    <x v="1"/>
    <x v="0"/>
    <x v="2"/>
    <n v="2019"/>
    <d v="2019-08-07T00:00:00"/>
    <s v="August-2019"/>
    <s v="2019-08"/>
    <x v="0"/>
    <x v="3"/>
    <s v="2019-3"/>
    <x v="1"/>
    <x v="1"/>
  </r>
  <r>
    <s v="SHLTNR-5043701167"/>
    <d v="2019-08-24T00:00:00"/>
    <n v="1516"/>
    <x v="39"/>
    <x v="0"/>
    <x v="1"/>
    <x v="1"/>
    <x v="1"/>
    <x v="0"/>
    <x v="2"/>
    <n v="2019"/>
    <d v="2019-08-24T00:00:00"/>
    <s v="August-2019"/>
    <s v="2019-08"/>
    <x v="0"/>
    <x v="3"/>
    <s v="2019-3"/>
    <x v="19"/>
    <x v="2"/>
  </r>
  <r>
    <s v="SHLTNR-5043720213"/>
    <d v="2019-09-12T00:00:00"/>
    <n v="401"/>
    <x v="9"/>
    <x v="0"/>
    <x v="1"/>
    <x v="1"/>
    <x v="1"/>
    <x v="0"/>
    <x v="2"/>
    <n v="2019"/>
    <d v="2019-09-12T00:00:00"/>
    <s v="September-2019"/>
    <s v="2019-09"/>
    <x v="0"/>
    <x v="3"/>
    <s v="2019-3"/>
    <x v="8"/>
    <x v="1"/>
  </r>
  <r>
    <s v="SHLTNR-5043720790"/>
    <d v="2019-09-12T00:00:00"/>
    <n v="679"/>
    <x v="34"/>
    <x v="0"/>
    <x v="1"/>
    <x v="1"/>
    <x v="1"/>
    <x v="0"/>
    <x v="2"/>
    <n v="2019"/>
    <d v="2019-09-12T00:00:00"/>
    <s v="September-2019"/>
    <s v="2019-09"/>
    <x v="0"/>
    <x v="3"/>
    <s v="2019-3"/>
    <x v="6"/>
    <x v="0"/>
  </r>
  <r>
    <s v="SHLTNR-5043736981"/>
    <d v="2019-09-28T00:00:00"/>
    <n v="1768"/>
    <x v="41"/>
    <x v="0"/>
    <x v="1"/>
    <x v="1"/>
    <x v="1"/>
    <x v="0"/>
    <x v="2"/>
    <n v="2019"/>
    <d v="2019-09-28T00:00:00"/>
    <s v="September-2019"/>
    <s v="2019-09"/>
    <x v="0"/>
    <x v="3"/>
    <s v="2019-3"/>
    <x v="20"/>
    <x v="2"/>
  </r>
  <r>
    <s v="SHLTNR-5043759360"/>
    <d v="2019-10-21T00:00:00"/>
    <n v="1856"/>
    <x v="49"/>
    <x v="0"/>
    <x v="1"/>
    <x v="1"/>
    <x v="1"/>
    <x v="0"/>
    <x v="0"/>
    <n v="2019"/>
    <d v="2019-10-21T00:00:00"/>
    <s v="October-2019"/>
    <s v="2019-10"/>
    <x v="3"/>
    <x v="3"/>
    <s v="2019-4"/>
    <x v="10"/>
    <x v="1"/>
  </r>
  <r>
    <s v="SHLTNR-5043798990"/>
    <d v="2019-11-29T00:00:00"/>
    <n v="179"/>
    <x v="27"/>
    <x v="0"/>
    <x v="1"/>
    <x v="1"/>
    <x v="1"/>
    <x v="0"/>
    <x v="0"/>
    <n v="2019"/>
    <d v="2019-11-29T00:00:00"/>
    <s v="November-2019"/>
    <s v="2019-11"/>
    <x v="3"/>
    <x v="3"/>
    <s v="2019-4"/>
    <x v="6"/>
    <x v="0"/>
  </r>
  <r>
    <s v="SHLTNR-5043799616"/>
    <d v="2019-11-30T00:00:00"/>
    <n v="391"/>
    <x v="43"/>
    <x v="0"/>
    <x v="1"/>
    <x v="1"/>
    <x v="1"/>
    <x v="0"/>
    <x v="1"/>
    <n v="2019"/>
    <d v="2019-11-30T00:00:00"/>
    <s v="November-2019"/>
    <s v="2019-11"/>
    <x v="3"/>
    <x v="3"/>
    <s v="2019-4"/>
    <x v="17"/>
    <x v="2"/>
  </r>
  <r>
    <s v="SHLTNR-5043807803"/>
    <d v="2019-12-08T00:00:00"/>
    <n v="1710"/>
    <x v="33"/>
    <x v="0"/>
    <x v="1"/>
    <x v="1"/>
    <x v="1"/>
    <x v="0"/>
    <x v="2"/>
    <n v="2019"/>
    <d v="2019-12-08T00:00:00"/>
    <s v="December-2019"/>
    <s v="2019-12"/>
    <x v="3"/>
    <x v="3"/>
    <s v="2019-4"/>
    <x v="18"/>
    <x v="0"/>
  </r>
  <r>
    <s v="SHLTNR-5043824385"/>
    <d v="2019-12-25T00:00:00"/>
    <n v="278"/>
    <x v="49"/>
    <x v="0"/>
    <x v="1"/>
    <x v="1"/>
    <x v="1"/>
    <x v="0"/>
    <x v="0"/>
    <n v="2019"/>
    <d v="2019-12-25T00:00:00"/>
    <s v="December-2019"/>
    <s v="2019-12"/>
    <x v="3"/>
    <x v="3"/>
    <s v="2019-4"/>
    <x v="10"/>
    <x v="1"/>
  </r>
  <r>
    <s v="SHLTNR-5143485423"/>
    <d v="2019-01-20T00:00:00"/>
    <n v="1632"/>
    <x v="0"/>
    <x v="0"/>
    <x v="1"/>
    <x v="1"/>
    <x v="1"/>
    <x v="3"/>
    <x v="0"/>
    <n v="2019"/>
    <d v="2019-01-21T00:00:00"/>
    <s v="January-2019"/>
    <s v="2019-01"/>
    <x v="2"/>
    <x v="3"/>
    <s v="2019-1"/>
    <x v="0"/>
    <x v="0"/>
  </r>
  <r>
    <s v="SHLTNR-5143728838"/>
    <d v="2019-09-20T00:00:00"/>
    <n v="1543"/>
    <x v="23"/>
    <x v="0"/>
    <x v="1"/>
    <x v="1"/>
    <x v="1"/>
    <x v="3"/>
    <x v="2"/>
    <n v="2019"/>
    <d v="2019-09-21T00:00:00"/>
    <s v="September-2019"/>
    <s v="2019-09"/>
    <x v="0"/>
    <x v="3"/>
    <s v="2019-3"/>
    <x v="14"/>
    <x v="2"/>
  </r>
  <r>
    <s v="SHLTNR-5143774922"/>
    <d v="2019-11-05T00:00:00"/>
    <n v="572"/>
    <x v="29"/>
    <x v="0"/>
    <x v="1"/>
    <x v="1"/>
    <x v="1"/>
    <x v="3"/>
    <x v="2"/>
    <n v="2019"/>
    <d v="2019-11-06T00:00:00"/>
    <s v="November-2019"/>
    <s v="2019-11"/>
    <x v="3"/>
    <x v="3"/>
    <s v="2019-4"/>
    <x v="4"/>
    <x v="2"/>
  </r>
  <r>
    <s v="SHLTNR-5143793351"/>
    <d v="2019-11-24T00:00:00"/>
    <n v="1775"/>
    <x v="26"/>
    <x v="0"/>
    <x v="1"/>
    <x v="1"/>
    <x v="1"/>
    <x v="3"/>
    <x v="1"/>
    <n v="2019"/>
    <d v="2019-11-25T00:00:00"/>
    <s v="November-2019"/>
    <s v="2019-11"/>
    <x v="3"/>
    <x v="3"/>
    <s v="2019-4"/>
    <x v="1"/>
    <x v="1"/>
  </r>
  <r>
    <s v="SHLTNR-5143820261"/>
    <d v="2019-12-21T00:00:00"/>
    <n v="636"/>
    <x v="47"/>
    <x v="0"/>
    <x v="1"/>
    <x v="1"/>
    <x v="1"/>
    <x v="3"/>
    <x v="1"/>
    <n v="2019"/>
    <d v="2019-12-22T00:00:00"/>
    <s v="December-2019"/>
    <s v="2019-12"/>
    <x v="3"/>
    <x v="3"/>
    <s v="2019-4"/>
    <x v="10"/>
    <x v="1"/>
  </r>
  <r>
    <s v="SHLTNR-5243738526"/>
    <d v="2019-09-30T00:00:00"/>
    <n v="592"/>
    <x v="28"/>
    <x v="0"/>
    <x v="1"/>
    <x v="2"/>
    <x v="1"/>
    <x v="4"/>
    <x v="2"/>
    <n v="2019"/>
    <d v="2019-10-02T00:00:00"/>
    <s v="October-2019"/>
    <s v="2019-10"/>
    <x v="3"/>
    <x v="3"/>
    <s v="2019-4"/>
    <x v="17"/>
    <x v="2"/>
  </r>
  <r>
    <s v="SHLTNR-5343679950"/>
    <d v="2019-08-02T00:00:00"/>
    <n v="1875"/>
    <x v="29"/>
    <x v="0"/>
    <x v="1"/>
    <x v="1"/>
    <x v="1"/>
    <x v="1"/>
    <x v="0"/>
    <n v="2019"/>
    <d v="2019-08-05T00:00:00"/>
    <s v="August-2019"/>
    <s v="2019-08"/>
    <x v="0"/>
    <x v="3"/>
    <s v="2019-3"/>
    <x v="4"/>
    <x v="2"/>
  </r>
  <r>
    <s v="SHLTNR-6043481370"/>
    <d v="2019-01-16T00:00:00"/>
    <n v="1347"/>
    <x v="24"/>
    <x v="0"/>
    <x v="1"/>
    <x v="1"/>
    <x v="1"/>
    <x v="0"/>
    <x v="0"/>
    <n v="2019"/>
    <d v="2019-01-16T00:00:00"/>
    <s v="January-2019"/>
    <s v="2019-01"/>
    <x v="2"/>
    <x v="3"/>
    <s v="2019-1"/>
    <x v="3"/>
    <x v="0"/>
  </r>
  <r>
    <s v="SHLTNR-6043486150"/>
    <d v="2019-01-21T00:00:00"/>
    <n v="1125"/>
    <x v="25"/>
    <x v="0"/>
    <x v="1"/>
    <x v="1"/>
    <x v="1"/>
    <x v="0"/>
    <x v="1"/>
    <n v="2019"/>
    <d v="2019-01-21T00:00:00"/>
    <s v="January-2019"/>
    <s v="2019-01"/>
    <x v="2"/>
    <x v="3"/>
    <s v="2019-1"/>
    <x v="5"/>
    <x v="2"/>
  </r>
  <r>
    <s v="SHLTNR-6043491757"/>
    <d v="2019-01-26T00:00:00"/>
    <n v="505"/>
    <x v="46"/>
    <x v="0"/>
    <x v="1"/>
    <x v="1"/>
    <x v="1"/>
    <x v="0"/>
    <x v="2"/>
    <n v="2019"/>
    <d v="2019-01-26T00:00:00"/>
    <s v="January-2019"/>
    <s v="2019-01"/>
    <x v="2"/>
    <x v="3"/>
    <s v="2019-1"/>
    <x v="6"/>
    <x v="0"/>
  </r>
  <r>
    <s v="SHLTNR-6043502874"/>
    <d v="2019-02-06T00:00:00"/>
    <n v="1807"/>
    <x v="33"/>
    <x v="0"/>
    <x v="1"/>
    <x v="1"/>
    <x v="1"/>
    <x v="0"/>
    <x v="0"/>
    <n v="2019"/>
    <d v="2019-02-06T00:00:00"/>
    <s v="February-2019"/>
    <s v="2019-02"/>
    <x v="2"/>
    <x v="3"/>
    <s v="2019-1"/>
    <x v="18"/>
    <x v="0"/>
  </r>
  <r>
    <s v="SHLTNR-6043504860"/>
    <d v="2019-02-08T00:00:00"/>
    <n v="1026"/>
    <x v="37"/>
    <x v="0"/>
    <x v="1"/>
    <x v="1"/>
    <x v="1"/>
    <x v="0"/>
    <x v="2"/>
    <n v="2019"/>
    <d v="2019-02-08T00:00:00"/>
    <s v="February-2019"/>
    <s v="2019-02"/>
    <x v="2"/>
    <x v="3"/>
    <s v="2019-1"/>
    <x v="5"/>
    <x v="2"/>
  </r>
  <r>
    <s v="SHLTNR-6043530942"/>
    <d v="2019-03-06T00:00:00"/>
    <n v="1734"/>
    <x v="29"/>
    <x v="0"/>
    <x v="1"/>
    <x v="1"/>
    <x v="1"/>
    <x v="0"/>
    <x v="0"/>
    <n v="2019"/>
    <d v="2019-03-06T00:00:00"/>
    <s v="March-2019"/>
    <s v="2019-03"/>
    <x v="2"/>
    <x v="3"/>
    <s v="2019-1"/>
    <x v="4"/>
    <x v="2"/>
  </r>
  <r>
    <s v="SHLTNR-6043536144"/>
    <d v="2019-03-12T00:00:00"/>
    <n v="904"/>
    <x v="39"/>
    <x v="0"/>
    <x v="1"/>
    <x v="1"/>
    <x v="1"/>
    <x v="0"/>
    <x v="2"/>
    <n v="2019"/>
    <d v="2019-03-12T00:00:00"/>
    <s v="March-2019"/>
    <s v="2019-03"/>
    <x v="2"/>
    <x v="3"/>
    <s v="2019-1"/>
    <x v="19"/>
    <x v="2"/>
  </r>
  <r>
    <s v="SHLTNR-6043543276"/>
    <d v="2019-03-19T00:00:00"/>
    <n v="1007"/>
    <x v="47"/>
    <x v="0"/>
    <x v="1"/>
    <x v="1"/>
    <x v="1"/>
    <x v="0"/>
    <x v="0"/>
    <n v="2019"/>
    <d v="2019-03-19T00:00:00"/>
    <s v="March-2019"/>
    <s v="2019-03"/>
    <x v="2"/>
    <x v="3"/>
    <s v="2019-1"/>
    <x v="10"/>
    <x v="1"/>
  </r>
  <r>
    <s v="SHLTNR-6043552047"/>
    <d v="2019-03-28T00:00:00"/>
    <n v="934"/>
    <x v="38"/>
    <x v="0"/>
    <x v="1"/>
    <x v="1"/>
    <x v="1"/>
    <x v="0"/>
    <x v="0"/>
    <n v="2019"/>
    <d v="2019-03-28T00:00:00"/>
    <s v="March-2019"/>
    <s v="2019-03"/>
    <x v="2"/>
    <x v="3"/>
    <s v="2019-1"/>
    <x v="13"/>
    <x v="1"/>
  </r>
  <r>
    <s v="SHLTNR-6043585905"/>
    <d v="2019-04-30T00:00:00"/>
    <n v="1660"/>
    <x v="45"/>
    <x v="0"/>
    <x v="1"/>
    <x v="1"/>
    <x v="1"/>
    <x v="0"/>
    <x v="2"/>
    <n v="2019"/>
    <d v="2019-04-30T00:00:00"/>
    <s v="April-2019"/>
    <s v="2019-04"/>
    <x v="1"/>
    <x v="3"/>
    <s v="2019-2"/>
    <x v="8"/>
    <x v="1"/>
  </r>
  <r>
    <s v="SHLTNR-6043589962"/>
    <d v="2019-05-04T00:00:00"/>
    <n v="196"/>
    <x v="27"/>
    <x v="0"/>
    <x v="1"/>
    <x v="1"/>
    <x v="1"/>
    <x v="0"/>
    <x v="2"/>
    <n v="2019"/>
    <d v="2019-05-04T00:00:00"/>
    <s v="May-2019"/>
    <s v="2019-05"/>
    <x v="1"/>
    <x v="3"/>
    <s v="2019-2"/>
    <x v="6"/>
    <x v="0"/>
  </r>
  <r>
    <s v="SHLTNR-6043621172"/>
    <d v="2019-06-05T00:00:00"/>
    <n v="1217"/>
    <x v="40"/>
    <x v="0"/>
    <x v="1"/>
    <x v="1"/>
    <x v="1"/>
    <x v="0"/>
    <x v="0"/>
    <n v="2019"/>
    <d v="2019-06-05T00:00:00"/>
    <s v="June-2019"/>
    <s v="2019-06"/>
    <x v="1"/>
    <x v="3"/>
    <s v="2019-2"/>
    <x v="6"/>
    <x v="0"/>
  </r>
  <r>
    <s v="SHLTNR-6043637344"/>
    <d v="2019-06-21T00:00:00"/>
    <n v="464"/>
    <x v="49"/>
    <x v="0"/>
    <x v="1"/>
    <x v="1"/>
    <x v="1"/>
    <x v="0"/>
    <x v="2"/>
    <n v="2019"/>
    <d v="2019-06-21T00:00:00"/>
    <s v="June-2019"/>
    <s v="2019-06"/>
    <x v="1"/>
    <x v="3"/>
    <s v="2019-2"/>
    <x v="10"/>
    <x v="1"/>
  </r>
  <r>
    <s v="SHLTNR-6043641496"/>
    <d v="2019-06-25T00:00:00"/>
    <n v="239"/>
    <x v="0"/>
    <x v="0"/>
    <x v="1"/>
    <x v="1"/>
    <x v="1"/>
    <x v="0"/>
    <x v="0"/>
    <n v="2019"/>
    <d v="2019-06-25T00:00:00"/>
    <s v="June-2019"/>
    <s v="2019-06"/>
    <x v="1"/>
    <x v="3"/>
    <s v="2019-2"/>
    <x v="0"/>
    <x v="0"/>
  </r>
  <r>
    <s v="SHLTNR-6043682675"/>
    <d v="2019-08-05T00:00:00"/>
    <n v="1927"/>
    <x v="6"/>
    <x v="0"/>
    <x v="1"/>
    <x v="1"/>
    <x v="1"/>
    <x v="0"/>
    <x v="0"/>
    <n v="2019"/>
    <d v="2019-08-05T00:00:00"/>
    <s v="August-2019"/>
    <s v="2019-08"/>
    <x v="0"/>
    <x v="3"/>
    <s v="2019-3"/>
    <x v="5"/>
    <x v="2"/>
  </r>
  <r>
    <s v="SHLTNR-6043685478"/>
    <d v="2019-08-08T00:00:00"/>
    <n v="547"/>
    <x v="32"/>
    <x v="0"/>
    <x v="1"/>
    <x v="1"/>
    <x v="1"/>
    <x v="0"/>
    <x v="2"/>
    <n v="2019"/>
    <d v="2019-08-08T00:00:00"/>
    <s v="August-2019"/>
    <s v="2019-08"/>
    <x v="0"/>
    <x v="3"/>
    <s v="2019-3"/>
    <x v="13"/>
    <x v="1"/>
  </r>
  <r>
    <s v="SHLTNR-6043755807"/>
    <d v="2019-10-17T00:00:00"/>
    <n v="990"/>
    <x v="7"/>
    <x v="0"/>
    <x v="1"/>
    <x v="1"/>
    <x v="1"/>
    <x v="0"/>
    <x v="2"/>
    <n v="2019"/>
    <d v="2019-10-17T00:00:00"/>
    <s v="October-2019"/>
    <s v="2019-10"/>
    <x v="3"/>
    <x v="3"/>
    <s v="2019-4"/>
    <x v="6"/>
    <x v="0"/>
  </r>
  <r>
    <s v="SHLTNR-6043757312"/>
    <d v="2019-10-19T00:00:00"/>
    <n v="1941"/>
    <x v="18"/>
    <x v="0"/>
    <x v="1"/>
    <x v="1"/>
    <x v="1"/>
    <x v="0"/>
    <x v="2"/>
    <n v="2019"/>
    <d v="2019-10-19T00:00:00"/>
    <s v="October-2019"/>
    <s v="2019-10"/>
    <x v="3"/>
    <x v="3"/>
    <s v="2019-4"/>
    <x v="15"/>
    <x v="2"/>
  </r>
  <r>
    <s v="SHLTNR-6043777622"/>
    <d v="2019-11-08T00:00:00"/>
    <n v="1202"/>
    <x v="44"/>
    <x v="0"/>
    <x v="1"/>
    <x v="1"/>
    <x v="1"/>
    <x v="0"/>
    <x v="2"/>
    <n v="2019"/>
    <d v="2019-11-08T00:00:00"/>
    <s v="November-2019"/>
    <s v="2019-11"/>
    <x v="3"/>
    <x v="3"/>
    <s v="2019-4"/>
    <x v="5"/>
    <x v="2"/>
  </r>
  <r>
    <s v="SHLTNR-6143632946"/>
    <d v="2019-06-16T00:00:00"/>
    <n v="1144"/>
    <x v="41"/>
    <x v="0"/>
    <x v="1"/>
    <x v="1"/>
    <x v="1"/>
    <x v="3"/>
    <x v="2"/>
    <n v="2019"/>
    <d v="2019-06-17T00:00:00"/>
    <s v="June-2019"/>
    <s v="2019-06"/>
    <x v="1"/>
    <x v="3"/>
    <s v="2019-2"/>
    <x v="20"/>
    <x v="2"/>
  </r>
  <r>
    <s v="SHLTNR-7043476606"/>
    <d v="2019-01-11T00:00:00"/>
    <n v="1220"/>
    <x v="30"/>
    <x v="0"/>
    <x v="1"/>
    <x v="1"/>
    <x v="1"/>
    <x v="0"/>
    <x v="2"/>
    <n v="2019"/>
    <d v="2019-01-11T00:00:00"/>
    <s v="January-2019"/>
    <s v="2019-01"/>
    <x v="2"/>
    <x v="3"/>
    <s v="2019-1"/>
    <x v="5"/>
    <x v="2"/>
  </r>
  <r>
    <s v="SHLTNR-7043494702"/>
    <d v="2019-01-29T00:00:00"/>
    <n v="620"/>
    <x v="34"/>
    <x v="0"/>
    <x v="1"/>
    <x v="1"/>
    <x v="1"/>
    <x v="0"/>
    <x v="0"/>
    <n v="2019"/>
    <d v="2019-01-29T00:00:00"/>
    <s v="January-2019"/>
    <s v="2019-01"/>
    <x v="2"/>
    <x v="3"/>
    <s v="2019-1"/>
    <x v="6"/>
    <x v="0"/>
  </r>
  <r>
    <s v="SHLTNR-7043506230"/>
    <d v="2019-02-10T00:00:00"/>
    <n v="943"/>
    <x v="47"/>
    <x v="0"/>
    <x v="1"/>
    <x v="1"/>
    <x v="1"/>
    <x v="0"/>
    <x v="2"/>
    <n v="2019"/>
    <d v="2019-02-10T00:00:00"/>
    <s v="February-2019"/>
    <s v="2019-02"/>
    <x v="2"/>
    <x v="3"/>
    <s v="2019-1"/>
    <x v="10"/>
    <x v="1"/>
  </r>
  <r>
    <s v="SHLTNR-7043524031"/>
    <d v="2019-02-28T00:00:00"/>
    <n v="953"/>
    <x v="5"/>
    <x v="0"/>
    <x v="1"/>
    <x v="1"/>
    <x v="1"/>
    <x v="0"/>
    <x v="2"/>
    <n v="2019"/>
    <d v="2019-02-28T00:00:00"/>
    <s v="February-2019"/>
    <s v="2019-02"/>
    <x v="2"/>
    <x v="3"/>
    <s v="2019-1"/>
    <x v="4"/>
    <x v="2"/>
  </r>
  <r>
    <s v="SHLTNR-7043539370"/>
    <d v="2019-03-15T00:00:00"/>
    <n v="727"/>
    <x v="15"/>
    <x v="0"/>
    <x v="1"/>
    <x v="1"/>
    <x v="1"/>
    <x v="0"/>
    <x v="0"/>
    <n v="2019"/>
    <d v="2019-03-15T00:00:00"/>
    <s v="March-2019"/>
    <s v="2019-03"/>
    <x v="2"/>
    <x v="3"/>
    <s v="2019-1"/>
    <x v="12"/>
    <x v="2"/>
  </r>
  <r>
    <s v="SHLTNR-7043563621"/>
    <d v="2019-04-08T00:00:00"/>
    <n v="262"/>
    <x v="43"/>
    <x v="0"/>
    <x v="1"/>
    <x v="1"/>
    <x v="1"/>
    <x v="0"/>
    <x v="1"/>
    <n v="2019"/>
    <d v="2019-04-08T00:00:00"/>
    <s v="April-2019"/>
    <s v="2019-04"/>
    <x v="1"/>
    <x v="3"/>
    <s v="2019-2"/>
    <x v="17"/>
    <x v="2"/>
  </r>
  <r>
    <s v="SHLTNR-7043585579"/>
    <d v="2019-04-30T00:00:00"/>
    <n v="1557"/>
    <x v="10"/>
    <x v="0"/>
    <x v="1"/>
    <x v="1"/>
    <x v="1"/>
    <x v="0"/>
    <x v="2"/>
    <n v="2019"/>
    <d v="2019-04-30T00:00:00"/>
    <s v="April-2019"/>
    <s v="2019-04"/>
    <x v="1"/>
    <x v="3"/>
    <s v="2019-2"/>
    <x v="9"/>
    <x v="0"/>
  </r>
  <r>
    <s v="SHLTNR-7043592646"/>
    <d v="2019-05-07T00:00:00"/>
    <n v="1764"/>
    <x v="43"/>
    <x v="0"/>
    <x v="1"/>
    <x v="1"/>
    <x v="1"/>
    <x v="0"/>
    <x v="1"/>
    <n v="2019"/>
    <d v="2019-05-07T00:00:00"/>
    <s v="May-2019"/>
    <s v="2019-05"/>
    <x v="1"/>
    <x v="3"/>
    <s v="2019-2"/>
    <x v="17"/>
    <x v="2"/>
  </r>
  <r>
    <s v="SHLTNR-7043621456"/>
    <d v="2019-06-05T00:00:00"/>
    <n v="1875"/>
    <x v="42"/>
    <x v="0"/>
    <x v="1"/>
    <x v="1"/>
    <x v="1"/>
    <x v="0"/>
    <x v="0"/>
    <n v="2019"/>
    <d v="2019-06-05T00:00:00"/>
    <s v="June-2019"/>
    <s v="2019-06"/>
    <x v="1"/>
    <x v="3"/>
    <s v="2019-2"/>
    <x v="16"/>
    <x v="2"/>
  </r>
  <r>
    <s v="SHLTNR-7043702980"/>
    <d v="2019-08-25T00:00:00"/>
    <n v="828"/>
    <x v="27"/>
    <x v="0"/>
    <x v="1"/>
    <x v="1"/>
    <x v="1"/>
    <x v="0"/>
    <x v="1"/>
    <n v="2019"/>
    <d v="2019-08-25T00:00:00"/>
    <s v="August-2019"/>
    <s v="2019-08"/>
    <x v="0"/>
    <x v="3"/>
    <s v="2019-3"/>
    <x v="6"/>
    <x v="0"/>
  </r>
  <r>
    <s v="SHLTNR-7043703549"/>
    <d v="2019-08-26T00:00:00"/>
    <n v="1814"/>
    <x v="35"/>
    <x v="0"/>
    <x v="1"/>
    <x v="1"/>
    <x v="1"/>
    <x v="0"/>
    <x v="2"/>
    <n v="2019"/>
    <d v="2019-08-26T00:00:00"/>
    <s v="August-2019"/>
    <s v="2019-08"/>
    <x v="0"/>
    <x v="3"/>
    <s v="2019-3"/>
    <x v="10"/>
    <x v="1"/>
  </r>
  <r>
    <s v="SHLTNR-7043724465"/>
    <d v="2019-09-16T00:00:00"/>
    <n v="766"/>
    <x v="14"/>
    <x v="0"/>
    <x v="1"/>
    <x v="1"/>
    <x v="1"/>
    <x v="0"/>
    <x v="2"/>
    <n v="2019"/>
    <d v="2019-09-16T00:00:00"/>
    <s v="September-2019"/>
    <s v="2019-09"/>
    <x v="0"/>
    <x v="3"/>
    <s v="2019-3"/>
    <x v="2"/>
    <x v="0"/>
  </r>
  <r>
    <s v="SHLTNR-7043725835"/>
    <d v="2019-09-17T00:00:00"/>
    <n v="1423"/>
    <x v="20"/>
    <x v="0"/>
    <x v="1"/>
    <x v="1"/>
    <x v="1"/>
    <x v="0"/>
    <x v="0"/>
    <n v="2019"/>
    <d v="2019-09-17T00:00:00"/>
    <s v="September-2019"/>
    <s v="2019-09"/>
    <x v="0"/>
    <x v="3"/>
    <s v="2019-3"/>
    <x v="1"/>
    <x v="1"/>
  </r>
  <r>
    <s v="SHLTNR-7043760498"/>
    <d v="2019-10-22T00:00:00"/>
    <n v="1909"/>
    <x v="0"/>
    <x v="0"/>
    <x v="1"/>
    <x v="1"/>
    <x v="1"/>
    <x v="0"/>
    <x v="0"/>
    <n v="2019"/>
    <d v="2019-10-22T00:00:00"/>
    <s v="October-2019"/>
    <s v="2019-10"/>
    <x v="3"/>
    <x v="3"/>
    <s v="2019-4"/>
    <x v="0"/>
    <x v="0"/>
  </r>
  <r>
    <s v="SHLTNR-7043782237"/>
    <d v="2019-11-13T00:00:00"/>
    <n v="1963"/>
    <x v="47"/>
    <x v="0"/>
    <x v="1"/>
    <x v="1"/>
    <x v="1"/>
    <x v="0"/>
    <x v="2"/>
    <n v="2019"/>
    <d v="2019-11-13T00:00:00"/>
    <s v="November-2019"/>
    <s v="2019-11"/>
    <x v="3"/>
    <x v="3"/>
    <s v="2019-4"/>
    <x v="10"/>
    <x v="1"/>
  </r>
  <r>
    <s v="SHLTNR-7043786183"/>
    <d v="2019-11-17T00:00:00"/>
    <n v="1948"/>
    <x v="40"/>
    <x v="0"/>
    <x v="1"/>
    <x v="1"/>
    <x v="1"/>
    <x v="0"/>
    <x v="0"/>
    <n v="2019"/>
    <d v="2019-11-17T00:00:00"/>
    <s v="November-2019"/>
    <s v="2019-11"/>
    <x v="3"/>
    <x v="3"/>
    <s v="2019-4"/>
    <x v="6"/>
    <x v="0"/>
  </r>
  <r>
    <s v="SHLTNR-7043809197"/>
    <d v="2019-12-10T00:00:00"/>
    <n v="869"/>
    <x v="25"/>
    <x v="0"/>
    <x v="1"/>
    <x v="1"/>
    <x v="1"/>
    <x v="0"/>
    <x v="2"/>
    <n v="2019"/>
    <d v="2019-12-10T00:00:00"/>
    <s v="December-2019"/>
    <s v="2019-12"/>
    <x v="3"/>
    <x v="3"/>
    <s v="2019-4"/>
    <x v="5"/>
    <x v="2"/>
  </r>
  <r>
    <s v="SHLTNR-7043830659"/>
    <d v="2019-12-31T00:00:00"/>
    <n v="195"/>
    <x v="17"/>
    <x v="0"/>
    <x v="1"/>
    <x v="1"/>
    <x v="1"/>
    <x v="0"/>
    <x v="0"/>
    <n v="2019"/>
    <d v="2019-12-31T00:00:00"/>
    <s v="December-2019"/>
    <s v="2019-12"/>
    <x v="3"/>
    <x v="3"/>
    <s v="2019-4"/>
    <x v="14"/>
    <x v="2"/>
  </r>
  <r>
    <s v="SHLTNR-7143473842"/>
    <d v="2019-01-08T00:00:00"/>
    <n v="614"/>
    <x v="37"/>
    <x v="0"/>
    <x v="1"/>
    <x v="1"/>
    <x v="1"/>
    <x v="3"/>
    <x v="2"/>
    <n v="2019"/>
    <d v="2019-01-09T00:00:00"/>
    <s v="January-2019"/>
    <s v="2019-01"/>
    <x v="2"/>
    <x v="3"/>
    <s v="2019-1"/>
    <x v="5"/>
    <x v="2"/>
  </r>
  <r>
    <s v="SHLTNR-7143478928"/>
    <d v="2019-01-13T00:00:00"/>
    <n v="382"/>
    <x v="45"/>
    <x v="0"/>
    <x v="1"/>
    <x v="1"/>
    <x v="1"/>
    <x v="3"/>
    <x v="2"/>
    <n v="2019"/>
    <d v="2019-01-14T00:00:00"/>
    <s v="January-2019"/>
    <s v="2019-01"/>
    <x v="2"/>
    <x v="3"/>
    <s v="2019-1"/>
    <x v="8"/>
    <x v="1"/>
  </r>
  <r>
    <s v="SHLTNR-7143560807"/>
    <d v="2019-04-05T00:00:00"/>
    <n v="1350"/>
    <x v="37"/>
    <x v="0"/>
    <x v="1"/>
    <x v="1"/>
    <x v="1"/>
    <x v="3"/>
    <x v="2"/>
    <n v="2019"/>
    <d v="2019-04-06T00:00:00"/>
    <s v="April-2019"/>
    <s v="2019-04"/>
    <x v="1"/>
    <x v="3"/>
    <s v="2019-2"/>
    <x v="5"/>
    <x v="2"/>
  </r>
  <r>
    <s v="SHLTNR-7143562337"/>
    <d v="2019-04-07T00:00:00"/>
    <n v="1053"/>
    <x v="49"/>
    <x v="0"/>
    <x v="1"/>
    <x v="1"/>
    <x v="1"/>
    <x v="3"/>
    <x v="0"/>
    <n v="2019"/>
    <d v="2019-04-08T00:00:00"/>
    <s v="April-2019"/>
    <s v="2019-04"/>
    <x v="1"/>
    <x v="3"/>
    <s v="2019-2"/>
    <x v="10"/>
    <x v="1"/>
  </r>
  <r>
    <s v="SHLTNR-7143609977"/>
    <d v="2019-05-24T00:00:00"/>
    <n v="177"/>
    <x v="29"/>
    <x v="0"/>
    <x v="1"/>
    <x v="1"/>
    <x v="1"/>
    <x v="3"/>
    <x v="2"/>
    <n v="2019"/>
    <d v="2019-05-25T00:00:00"/>
    <s v="May-2019"/>
    <s v="2019-05"/>
    <x v="1"/>
    <x v="3"/>
    <s v="2019-2"/>
    <x v="4"/>
    <x v="2"/>
  </r>
  <r>
    <s v="SHLTNR-7143673051"/>
    <d v="2019-07-27T00:00:00"/>
    <n v="405"/>
    <x v="48"/>
    <x v="0"/>
    <x v="1"/>
    <x v="1"/>
    <x v="1"/>
    <x v="3"/>
    <x v="0"/>
    <n v="2019"/>
    <d v="2019-07-28T00:00:00"/>
    <s v="July-2019"/>
    <s v="2019-07"/>
    <x v="0"/>
    <x v="3"/>
    <s v="2019-3"/>
    <x v="6"/>
    <x v="0"/>
  </r>
  <r>
    <s v="SHLTNR-7143711008"/>
    <d v="2019-09-03T00:00:00"/>
    <n v="1910"/>
    <x v="48"/>
    <x v="0"/>
    <x v="1"/>
    <x v="1"/>
    <x v="1"/>
    <x v="3"/>
    <x v="0"/>
    <n v="2019"/>
    <d v="2019-09-04T00:00:00"/>
    <s v="September-2019"/>
    <s v="2019-09"/>
    <x v="0"/>
    <x v="3"/>
    <s v="2019-3"/>
    <x v="6"/>
    <x v="0"/>
  </r>
  <r>
    <s v="SHLTNR-7143712070"/>
    <d v="2019-09-04T00:00:00"/>
    <n v="367"/>
    <x v="48"/>
    <x v="0"/>
    <x v="1"/>
    <x v="1"/>
    <x v="1"/>
    <x v="3"/>
    <x v="2"/>
    <n v="2019"/>
    <d v="2019-09-05T00:00:00"/>
    <s v="September-2019"/>
    <s v="2019-09"/>
    <x v="0"/>
    <x v="3"/>
    <s v="2019-3"/>
    <x v="6"/>
    <x v="0"/>
  </r>
  <r>
    <s v="SHLTNR-7143784009"/>
    <d v="2019-11-15T00:00:00"/>
    <n v="290"/>
    <x v="48"/>
    <x v="0"/>
    <x v="1"/>
    <x v="1"/>
    <x v="1"/>
    <x v="3"/>
    <x v="2"/>
    <n v="2019"/>
    <d v="2019-11-16T00:00:00"/>
    <s v="November-2019"/>
    <s v="2019-11"/>
    <x v="3"/>
    <x v="3"/>
    <s v="2019-4"/>
    <x v="6"/>
    <x v="0"/>
  </r>
  <r>
    <s v="SHLTNR-7143803073"/>
    <d v="2019-12-04T00:00:00"/>
    <n v="1927"/>
    <x v="48"/>
    <x v="0"/>
    <x v="1"/>
    <x v="1"/>
    <x v="1"/>
    <x v="3"/>
    <x v="0"/>
    <n v="2019"/>
    <d v="2019-12-05T00:00:00"/>
    <s v="December-2019"/>
    <s v="2019-12"/>
    <x v="3"/>
    <x v="3"/>
    <s v="2019-4"/>
    <x v="6"/>
    <x v="0"/>
  </r>
  <r>
    <s v="SHLTNR-7143811042"/>
    <d v="2019-12-12T00:00:00"/>
    <n v="1274"/>
    <x v="48"/>
    <x v="0"/>
    <x v="1"/>
    <x v="1"/>
    <x v="1"/>
    <x v="3"/>
    <x v="2"/>
    <n v="2019"/>
    <d v="2019-12-13T00:00:00"/>
    <s v="December-2019"/>
    <s v="2019-12"/>
    <x v="3"/>
    <x v="3"/>
    <s v="2019-4"/>
    <x v="6"/>
    <x v="0"/>
  </r>
  <r>
    <s v="SHLTNR-7243678921"/>
    <d v="2019-08-01T00:00:00"/>
    <n v="632"/>
    <x v="41"/>
    <x v="0"/>
    <x v="1"/>
    <x v="1"/>
    <x v="1"/>
    <x v="4"/>
    <x v="2"/>
    <n v="2019"/>
    <d v="2019-08-03T00:00:00"/>
    <s v="August-2019"/>
    <s v="2019-08"/>
    <x v="0"/>
    <x v="3"/>
    <s v="2019-3"/>
    <x v="20"/>
    <x v="2"/>
  </r>
  <r>
    <s v="SHLTNR-8043491773"/>
    <d v="2019-01-26T00:00:00"/>
    <n v="1127"/>
    <x v="34"/>
    <x v="0"/>
    <x v="1"/>
    <x v="1"/>
    <x v="1"/>
    <x v="0"/>
    <x v="1"/>
    <n v="2019"/>
    <d v="2019-01-26T00:00:00"/>
    <s v="January-2019"/>
    <s v="2019-01"/>
    <x v="2"/>
    <x v="3"/>
    <s v="2019-1"/>
    <x v="6"/>
    <x v="0"/>
  </r>
  <r>
    <s v="SHLTNR-8043532848"/>
    <d v="2019-03-08T00:00:00"/>
    <n v="1844"/>
    <x v="20"/>
    <x v="0"/>
    <x v="1"/>
    <x v="1"/>
    <x v="1"/>
    <x v="0"/>
    <x v="0"/>
    <n v="2019"/>
    <d v="2019-03-08T00:00:00"/>
    <s v="March-2019"/>
    <s v="2019-03"/>
    <x v="2"/>
    <x v="3"/>
    <s v="2019-1"/>
    <x v="1"/>
    <x v="1"/>
  </r>
  <r>
    <s v="SHLTNR-8043545686"/>
    <d v="2019-03-21T00:00:00"/>
    <n v="458"/>
    <x v="44"/>
    <x v="0"/>
    <x v="1"/>
    <x v="1"/>
    <x v="1"/>
    <x v="0"/>
    <x v="0"/>
    <n v="2019"/>
    <d v="2019-03-21T00:00:00"/>
    <s v="March-2019"/>
    <s v="2019-03"/>
    <x v="2"/>
    <x v="3"/>
    <s v="2019-1"/>
    <x v="5"/>
    <x v="2"/>
  </r>
  <r>
    <s v="SHLTNR-8043565097"/>
    <d v="2019-04-10T00:00:00"/>
    <n v="1839"/>
    <x v="1"/>
    <x v="0"/>
    <x v="1"/>
    <x v="1"/>
    <x v="1"/>
    <x v="0"/>
    <x v="2"/>
    <n v="2019"/>
    <d v="2019-04-10T00:00:00"/>
    <s v="April-2019"/>
    <s v="2019-04"/>
    <x v="1"/>
    <x v="3"/>
    <s v="2019-2"/>
    <x v="1"/>
    <x v="1"/>
  </r>
  <r>
    <s v="SHLTNR-8043565916"/>
    <d v="2019-04-10T00:00:00"/>
    <n v="1581"/>
    <x v="27"/>
    <x v="0"/>
    <x v="1"/>
    <x v="1"/>
    <x v="1"/>
    <x v="0"/>
    <x v="0"/>
    <n v="2019"/>
    <d v="2019-04-10T00:00:00"/>
    <s v="April-2019"/>
    <s v="2019-04"/>
    <x v="1"/>
    <x v="3"/>
    <s v="2019-2"/>
    <x v="6"/>
    <x v="0"/>
  </r>
  <r>
    <s v="SHLTNR-8043570089"/>
    <d v="2019-04-15T00:00:00"/>
    <n v="828"/>
    <x v="3"/>
    <x v="0"/>
    <x v="1"/>
    <x v="1"/>
    <x v="1"/>
    <x v="0"/>
    <x v="2"/>
    <n v="2019"/>
    <d v="2019-04-15T00:00:00"/>
    <s v="April-2019"/>
    <s v="2019-04"/>
    <x v="1"/>
    <x v="3"/>
    <s v="2019-2"/>
    <x v="3"/>
    <x v="0"/>
  </r>
  <r>
    <s v="SHLTNR-8043596783"/>
    <d v="2019-05-11T00:00:00"/>
    <n v="1498"/>
    <x v="31"/>
    <x v="0"/>
    <x v="1"/>
    <x v="1"/>
    <x v="1"/>
    <x v="0"/>
    <x v="0"/>
    <n v="2019"/>
    <d v="2019-05-11T00:00:00"/>
    <s v="May-2019"/>
    <s v="2019-05"/>
    <x v="1"/>
    <x v="3"/>
    <s v="2019-2"/>
    <x v="3"/>
    <x v="0"/>
  </r>
  <r>
    <s v="SHLTNR-8043635373"/>
    <d v="2019-06-19T00:00:00"/>
    <n v="1267"/>
    <x v="24"/>
    <x v="0"/>
    <x v="1"/>
    <x v="1"/>
    <x v="1"/>
    <x v="0"/>
    <x v="2"/>
    <n v="2019"/>
    <d v="2019-06-19T00:00:00"/>
    <s v="June-2019"/>
    <s v="2019-06"/>
    <x v="1"/>
    <x v="3"/>
    <s v="2019-2"/>
    <x v="3"/>
    <x v="0"/>
  </r>
  <r>
    <s v="SHLTNR-8043640097"/>
    <d v="2019-06-24T00:00:00"/>
    <n v="439"/>
    <x v="5"/>
    <x v="0"/>
    <x v="1"/>
    <x v="1"/>
    <x v="1"/>
    <x v="0"/>
    <x v="0"/>
    <n v="2019"/>
    <d v="2019-06-24T00:00:00"/>
    <s v="June-2019"/>
    <s v="2019-06"/>
    <x v="1"/>
    <x v="3"/>
    <s v="2019-2"/>
    <x v="4"/>
    <x v="2"/>
  </r>
  <r>
    <s v="SHLTNR-8043651694"/>
    <d v="2019-07-05T00:00:00"/>
    <n v="1269"/>
    <x v="44"/>
    <x v="0"/>
    <x v="1"/>
    <x v="1"/>
    <x v="1"/>
    <x v="0"/>
    <x v="0"/>
    <n v="2019"/>
    <d v="2019-07-05T00:00:00"/>
    <s v="July-2019"/>
    <s v="2019-07"/>
    <x v="0"/>
    <x v="3"/>
    <s v="2019-3"/>
    <x v="5"/>
    <x v="2"/>
  </r>
  <r>
    <s v="SHLTNR-8043744358"/>
    <d v="2019-10-06T00:00:00"/>
    <n v="1465"/>
    <x v="15"/>
    <x v="0"/>
    <x v="1"/>
    <x v="1"/>
    <x v="1"/>
    <x v="0"/>
    <x v="2"/>
    <n v="2019"/>
    <d v="2019-10-06T00:00:00"/>
    <s v="October-2019"/>
    <s v="2019-10"/>
    <x v="3"/>
    <x v="3"/>
    <s v="2019-4"/>
    <x v="12"/>
    <x v="2"/>
  </r>
  <r>
    <s v="SHLTNR-8043802082"/>
    <d v="2019-12-03T00:00:00"/>
    <n v="1258"/>
    <x v="48"/>
    <x v="0"/>
    <x v="1"/>
    <x v="1"/>
    <x v="1"/>
    <x v="0"/>
    <x v="0"/>
    <n v="2019"/>
    <d v="2019-12-03T00:00:00"/>
    <s v="December-2019"/>
    <s v="2019-12"/>
    <x v="3"/>
    <x v="3"/>
    <s v="2019-4"/>
    <x v="6"/>
    <x v="0"/>
  </r>
  <r>
    <s v="SHLTNR-8143694646"/>
    <d v="2019-08-17T00:00:00"/>
    <n v="1374"/>
    <x v="17"/>
    <x v="0"/>
    <x v="1"/>
    <x v="1"/>
    <x v="1"/>
    <x v="3"/>
    <x v="0"/>
    <n v="2019"/>
    <d v="2019-08-18T00:00:00"/>
    <s v="August-2019"/>
    <s v="2019-08"/>
    <x v="0"/>
    <x v="3"/>
    <s v="2019-3"/>
    <x v="14"/>
    <x v="2"/>
  </r>
  <r>
    <s v="SHLTNR-8143713680"/>
    <d v="2019-09-05T00:00:00"/>
    <n v="1928"/>
    <x v="44"/>
    <x v="0"/>
    <x v="1"/>
    <x v="1"/>
    <x v="1"/>
    <x v="3"/>
    <x v="2"/>
    <n v="2019"/>
    <d v="2019-09-06T00:00:00"/>
    <s v="September-2019"/>
    <s v="2019-09"/>
    <x v="0"/>
    <x v="3"/>
    <s v="2019-3"/>
    <x v="5"/>
    <x v="2"/>
  </r>
  <r>
    <s v="SHLTNR-8143771455"/>
    <d v="2019-11-02T00:00:00"/>
    <n v="35"/>
    <x v="0"/>
    <x v="0"/>
    <x v="1"/>
    <x v="1"/>
    <x v="1"/>
    <x v="3"/>
    <x v="0"/>
    <n v="2019"/>
    <d v="2019-11-03T00:00:00"/>
    <s v="November-2019"/>
    <s v="2019-11"/>
    <x v="3"/>
    <x v="3"/>
    <s v="2019-4"/>
    <x v="0"/>
    <x v="0"/>
  </r>
  <r>
    <s v="SHLTNR-8143807591"/>
    <d v="2019-12-08T00:00:00"/>
    <n v="1519"/>
    <x v="28"/>
    <x v="0"/>
    <x v="1"/>
    <x v="1"/>
    <x v="1"/>
    <x v="3"/>
    <x v="2"/>
    <n v="2019"/>
    <d v="2019-12-09T00:00:00"/>
    <s v="December-2019"/>
    <s v="2019-12"/>
    <x v="3"/>
    <x v="3"/>
    <s v="2019-4"/>
    <x v="17"/>
    <x v="2"/>
  </r>
  <r>
    <s v="SHLTNR-8143811587"/>
    <d v="2019-12-12T00:00:00"/>
    <n v="1708"/>
    <x v="28"/>
    <x v="0"/>
    <x v="1"/>
    <x v="1"/>
    <x v="1"/>
    <x v="3"/>
    <x v="2"/>
    <n v="2019"/>
    <d v="2019-12-13T00:00:00"/>
    <s v="December-2019"/>
    <s v="2019-12"/>
    <x v="3"/>
    <x v="3"/>
    <s v="2019-4"/>
    <x v="17"/>
    <x v="2"/>
  </r>
  <r>
    <s v="SHLTNR-9043495698"/>
    <d v="2019-01-30T00:00:00"/>
    <n v="1269"/>
    <x v="44"/>
    <x v="0"/>
    <x v="1"/>
    <x v="1"/>
    <x v="1"/>
    <x v="0"/>
    <x v="2"/>
    <n v="2019"/>
    <d v="2019-01-30T00:00:00"/>
    <s v="January-2019"/>
    <s v="2019-01"/>
    <x v="2"/>
    <x v="3"/>
    <s v="2019-1"/>
    <x v="5"/>
    <x v="2"/>
  </r>
  <r>
    <s v="SHLTNR-9043523321"/>
    <d v="2019-02-27T00:00:00"/>
    <n v="1232"/>
    <x v="15"/>
    <x v="0"/>
    <x v="1"/>
    <x v="1"/>
    <x v="1"/>
    <x v="0"/>
    <x v="2"/>
    <n v="2019"/>
    <d v="2019-02-27T00:00:00"/>
    <s v="February-2019"/>
    <s v="2019-02"/>
    <x v="2"/>
    <x v="3"/>
    <s v="2019-1"/>
    <x v="12"/>
    <x v="2"/>
  </r>
  <r>
    <s v="SHLTNR-9043536918"/>
    <d v="2019-03-12T00:00:00"/>
    <n v="1771"/>
    <x v="41"/>
    <x v="0"/>
    <x v="1"/>
    <x v="1"/>
    <x v="1"/>
    <x v="0"/>
    <x v="2"/>
    <n v="2019"/>
    <d v="2019-03-12T00:00:00"/>
    <s v="March-2019"/>
    <s v="2019-03"/>
    <x v="2"/>
    <x v="3"/>
    <s v="2019-1"/>
    <x v="20"/>
    <x v="2"/>
  </r>
  <r>
    <s v="SHLTNR-9043544043"/>
    <d v="2019-03-20T00:00:00"/>
    <n v="1664"/>
    <x v="48"/>
    <x v="0"/>
    <x v="1"/>
    <x v="1"/>
    <x v="1"/>
    <x v="0"/>
    <x v="2"/>
    <n v="2019"/>
    <d v="2019-03-20T00:00:00"/>
    <s v="March-2019"/>
    <s v="2019-03"/>
    <x v="2"/>
    <x v="3"/>
    <s v="2019-1"/>
    <x v="6"/>
    <x v="0"/>
  </r>
  <r>
    <s v="SHLTNR-9043573961"/>
    <d v="2019-04-18T00:00:00"/>
    <n v="436"/>
    <x v="29"/>
    <x v="0"/>
    <x v="1"/>
    <x v="1"/>
    <x v="1"/>
    <x v="0"/>
    <x v="2"/>
    <n v="2019"/>
    <d v="2019-04-18T00:00:00"/>
    <s v="April-2019"/>
    <s v="2019-04"/>
    <x v="1"/>
    <x v="3"/>
    <s v="2019-2"/>
    <x v="4"/>
    <x v="2"/>
  </r>
  <r>
    <s v="SHLTNR-9043593588"/>
    <d v="2019-05-08T00:00:00"/>
    <n v="1418"/>
    <x v="35"/>
    <x v="0"/>
    <x v="1"/>
    <x v="1"/>
    <x v="1"/>
    <x v="0"/>
    <x v="2"/>
    <n v="2019"/>
    <d v="2019-05-08T00:00:00"/>
    <s v="May-2019"/>
    <s v="2019-05"/>
    <x v="1"/>
    <x v="3"/>
    <s v="2019-2"/>
    <x v="10"/>
    <x v="1"/>
  </r>
  <r>
    <s v="SHLTNR-9043619634"/>
    <d v="2019-06-03T00:00:00"/>
    <n v="443"/>
    <x v="43"/>
    <x v="0"/>
    <x v="1"/>
    <x v="1"/>
    <x v="1"/>
    <x v="0"/>
    <x v="2"/>
    <n v="2019"/>
    <d v="2019-06-03T00:00:00"/>
    <s v="June-2019"/>
    <s v="2019-06"/>
    <x v="1"/>
    <x v="3"/>
    <s v="2019-2"/>
    <x v="17"/>
    <x v="2"/>
  </r>
  <r>
    <s v="SHLTNR-9043676223"/>
    <d v="2019-07-30T00:00:00"/>
    <n v="982"/>
    <x v="47"/>
    <x v="0"/>
    <x v="1"/>
    <x v="1"/>
    <x v="1"/>
    <x v="0"/>
    <x v="0"/>
    <n v="2019"/>
    <d v="2019-07-30T00:00:00"/>
    <s v="July-2019"/>
    <s v="2019-07"/>
    <x v="0"/>
    <x v="3"/>
    <s v="2019-3"/>
    <x v="10"/>
    <x v="1"/>
  </r>
  <r>
    <s v="SHLTNR-9043700888"/>
    <d v="2019-08-23T00:00:00"/>
    <n v="1148"/>
    <x v="33"/>
    <x v="0"/>
    <x v="1"/>
    <x v="1"/>
    <x v="1"/>
    <x v="0"/>
    <x v="2"/>
    <n v="2019"/>
    <d v="2019-08-23T00:00:00"/>
    <s v="August-2019"/>
    <s v="2019-08"/>
    <x v="0"/>
    <x v="3"/>
    <s v="2019-3"/>
    <x v="18"/>
    <x v="0"/>
  </r>
  <r>
    <s v="SHLTNR-9043736877"/>
    <d v="2019-09-28T00:00:00"/>
    <n v="1427"/>
    <x v="23"/>
    <x v="0"/>
    <x v="1"/>
    <x v="1"/>
    <x v="1"/>
    <x v="0"/>
    <x v="0"/>
    <n v="2019"/>
    <d v="2019-09-28T00:00:00"/>
    <s v="September-2019"/>
    <s v="2019-09"/>
    <x v="0"/>
    <x v="3"/>
    <s v="2019-3"/>
    <x v="14"/>
    <x v="2"/>
  </r>
  <r>
    <s v="SHLTNR-9043771057"/>
    <d v="2019-11-02T00:00:00"/>
    <n v="605"/>
    <x v="48"/>
    <x v="0"/>
    <x v="1"/>
    <x v="1"/>
    <x v="1"/>
    <x v="0"/>
    <x v="0"/>
    <n v="2019"/>
    <d v="2019-11-02T00:00:00"/>
    <s v="November-2019"/>
    <s v="2019-11"/>
    <x v="3"/>
    <x v="3"/>
    <s v="2019-4"/>
    <x v="6"/>
    <x v="0"/>
  </r>
  <r>
    <s v="SHLTNR-9043775502"/>
    <d v="2019-11-06T00:00:00"/>
    <n v="1990"/>
    <x v="10"/>
    <x v="0"/>
    <x v="1"/>
    <x v="1"/>
    <x v="1"/>
    <x v="0"/>
    <x v="2"/>
    <n v="2019"/>
    <d v="2019-11-06T00:00:00"/>
    <s v="November-2019"/>
    <s v="2019-11"/>
    <x v="3"/>
    <x v="3"/>
    <s v="2019-4"/>
    <x v="9"/>
    <x v="0"/>
  </r>
  <r>
    <s v="SHLTNR-9043776937"/>
    <d v="2019-11-07T00:00:00"/>
    <n v="1463"/>
    <x v="41"/>
    <x v="0"/>
    <x v="1"/>
    <x v="1"/>
    <x v="1"/>
    <x v="0"/>
    <x v="2"/>
    <n v="2019"/>
    <d v="2019-11-07T00:00:00"/>
    <s v="November-2019"/>
    <s v="2019-11"/>
    <x v="3"/>
    <x v="3"/>
    <s v="2019-4"/>
    <x v="20"/>
    <x v="2"/>
  </r>
  <r>
    <s v="SHLTNR-9043805007"/>
    <d v="2019-12-06T00:00:00"/>
    <n v="1660"/>
    <x v="3"/>
    <x v="0"/>
    <x v="1"/>
    <x v="1"/>
    <x v="1"/>
    <x v="0"/>
    <x v="0"/>
    <n v="2019"/>
    <d v="2019-12-06T00:00:00"/>
    <s v="December-2019"/>
    <s v="2019-12"/>
    <x v="3"/>
    <x v="3"/>
    <s v="2019-4"/>
    <x v="3"/>
    <x v="0"/>
  </r>
  <r>
    <s v="SHLTNR-9043818611"/>
    <d v="2019-12-19T00:00:00"/>
    <n v="971"/>
    <x v="6"/>
    <x v="0"/>
    <x v="1"/>
    <x v="1"/>
    <x v="1"/>
    <x v="0"/>
    <x v="0"/>
    <n v="2019"/>
    <d v="2019-12-19T00:00:00"/>
    <s v="December-2019"/>
    <s v="2019-12"/>
    <x v="3"/>
    <x v="3"/>
    <s v="2019-4"/>
    <x v="5"/>
    <x v="2"/>
  </r>
  <r>
    <s v="SHLTNR-9043821292"/>
    <d v="2019-12-22T00:00:00"/>
    <n v="1589"/>
    <x v="9"/>
    <x v="0"/>
    <x v="1"/>
    <x v="1"/>
    <x v="1"/>
    <x v="0"/>
    <x v="0"/>
    <n v="2019"/>
    <d v="2019-12-22T00:00:00"/>
    <s v="December-2019"/>
    <s v="2019-12"/>
    <x v="3"/>
    <x v="3"/>
    <s v="2019-4"/>
    <x v="8"/>
    <x v="1"/>
  </r>
  <r>
    <s v="SHLTNR-9143491650"/>
    <d v="2019-01-26T00:00:00"/>
    <n v="75"/>
    <x v="43"/>
    <x v="0"/>
    <x v="1"/>
    <x v="1"/>
    <x v="1"/>
    <x v="3"/>
    <x v="0"/>
    <n v="2019"/>
    <d v="2019-01-27T00:00:00"/>
    <s v="January-2019"/>
    <s v="2019-01"/>
    <x v="2"/>
    <x v="3"/>
    <s v="2019-1"/>
    <x v="17"/>
    <x v="2"/>
  </r>
  <r>
    <s v="SHLTNR-9143495699"/>
    <d v="2019-01-30T00:00:00"/>
    <n v="1689"/>
    <x v="17"/>
    <x v="0"/>
    <x v="1"/>
    <x v="1"/>
    <x v="1"/>
    <x v="3"/>
    <x v="2"/>
    <n v="2019"/>
    <d v="2019-01-31T00:00:00"/>
    <s v="January-2019"/>
    <s v="2019-01"/>
    <x v="2"/>
    <x v="3"/>
    <s v="2019-1"/>
    <x v="14"/>
    <x v="2"/>
  </r>
  <r>
    <s v="SHLTNR-9143619792"/>
    <d v="2019-06-03T00:00:00"/>
    <n v="119"/>
    <x v="46"/>
    <x v="0"/>
    <x v="1"/>
    <x v="1"/>
    <x v="1"/>
    <x v="3"/>
    <x v="0"/>
    <n v="2019"/>
    <d v="2019-06-04T00:00:00"/>
    <s v="June-2019"/>
    <s v="2019-06"/>
    <x v="1"/>
    <x v="3"/>
    <s v="2019-2"/>
    <x v="6"/>
    <x v="0"/>
  </r>
  <r>
    <s v="SHLTNR-9143636320"/>
    <d v="2019-06-20T00:00:00"/>
    <n v="1142"/>
    <x v="26"/>
    <x v="0"/>
    <x v="1"/>
    <x v="1"/>
    <x v="1"/>
    <x v="3"/>
    <x v="2"/>
    <n v="2019"/>
    <d v="2019-06-21T00:00:00"/>
    <s v="June-2019"/>
    <s v="2019-06"/>
    <x v="1"/>
    <x v="3"/>
    <s v="2019-2"/>
    <x v="1"/>
    <x v="1"/>
  </r>
  <r>
    <s v="SHLTNR-9143654618"/>
    <d v="2019-07-08T00:00:00"/>
    <n v="1441"/>
    <x v="17"/>
    <x v="0"/>
    <x v="1"/>
    <x v="1"/>
    <x v="1"/>
    <x v="3"/>
    <x v="2"/>
    <n v="2019"/>
    <d v="2019-07-09T00:00:00"/>
    <s v="July-2019"/>
    <s v="2019-07"/>
    <x v="0"/>
    <x v="3"/>
    <s v="2019-3"/>
    <x v="14"/>
    <x v="2"/>
  </r>
  <r>
    <s v="SHLTNR-9143701320"/>
    <d v="2019-08-24T00:00:00"/>
    <n v="672"/>
    <x v="26"/>
    <x v="0"/>
    <x v="1"/>
    <x v="1"/>
    <x v="1"/>
    <x v="3"/>
    <x v="2"/>
    <n v="2019"/>
    <d v="2019-08-25T00:00:00"/>
    <s v="August-2019"/>
    <s v="2019-08"/>
    <x v="0"/>
    <x v="3"/>
    <s v="2019-3"/>
    <x v="1"/>
    <x v="1"/>
  </r>
  <r>
    <s v="SHLTNR-9143797323"/>
    <d v="2019-11-28T00:00:00"/>
    <n v="1482"/>
    <x v="49"/>
    <x v="0"/>
    <x v="1"/>
    <x v="1"/>
    <x v="1"/>
    <x v="3"/>
    <x v="0"/>
    <n v="2019"/>
    <d v="2019-11-29T00:00:00"/>
    <s v="November-2019"/>
    <s v="2019-11"/>
    <x v="3"/>
    <x v="3"/>
    <s v="2019-4"/>
    <x v="10"/>
    <x v="1"/>
  </r>
  <r>
    <s v="SHLTNR-9143806630"/>
    <d v="2019-12-07T00:00:00"/>
    <n v="1263"/>
    <x v="17"/>
    <x v="0"/>
    <x v="1"/>
    <x v="1"/>
    <x v="1"/>
    <x v="3"/>
    <x v="2"/>
    <n v="2019"/>
    <d v="2019-12-08T00:00:00"/>
    <s v="December-2019"/>
    <s v="2019-12"/>
    <x v="3"/>
    <x v="3"/>
    <s v="2019-4"/>
    <x v="14"/>
    <x v="2"/>
  </r>
  <r>
    <s v="SHLTNR-9243829359"/>
    <d v="2019-12-30T00:00:00"/>
    <n v="155"/>
    <x v="18"/>
    <x v="0"/>
    <x v="1"/>
    <x v="1"/>
    <x v="1"/>
    <x v="1"/>
    <x v="1"/>
    <n v="2019"/>
    <d v="2020-01-02T00:00:00"/>
    <s v="January-2020"/>
    <s v="2020-01"/>
    <x v="2"/>
    <x v="4"/>
    <s v="2020-1"/>
    <x v="15"/>
    <x v="2"/>
  </r>
  <r>
    <s v="SHLTNT-0043501329"/>
    <d v="2019-02-05T00:00:00"/>
    <n v="1562"/>
    <x v="15"/>
    <x v="0"/>
    <x v="1"/>
    <x v="1"/>
    <x v="1"/>
    <x v="0"/>
    <x v="2"/>
    <n v="2019"/>
    <d v="2019-02-05T00:00:00"/>
    <s v="February-2019"/>
    <s v="2019-02"/>
    <x v="2"/>
    <x v="3"/>
    <s v="2019-1"/>
    <x v="12"/>
    <x v="2"/>
  </r>
  <r>
    <s v="SHLTNT-0043645303"/>
    <d v="2019-06-29T00:00:00"/>
    <n v="1980"/>
    <x v="49"/>
    <x v="0"/>
    <x v="1"/>
    <x v="1"/>
    <x v="1"/>
    <x v="0"/>
    <x v="2"/>
    <n v="2019"/>
    <d v="2019-06-29T00:00:00"/>
    <s v="June-2019"/>
    <s v="2019-06"/>
    <x v="1"/>
    <x v="3"/>
    <s v="2019-2"/>
    <x v="10"/>
    <x v="1"/>
  </r>
  <r>
    <s v="SHLTNT-0043662881"/>
    <d v="2019-07-16T00:00:00"/>
    <n v="1108"/>
    <x v="37"/>
    <x v="0"/>
    <x v="1"/>
    <x v="1"/>
    <x v="1"/>
    <x v="0"/>
    <x v="2"/>
    <n v="2019"/>
    <d v="2019-07-16T00:00:00"/>
    <s v="July-2019"/>
    <s v="2019-07"/>
    <x v="0"/>
    <x v="3"/>
    <s v="2019-3"/>
    <x v="5"/>
    <x v="2"/>
  </r>
  <r>
    <s v="SHLTNT-0043683081"/>
    <d v="2019-08-06T00:00:00"/>
    <n v="1918"/>
    <x v="48"/>
    <x v="0"/>
    <x v="1"/>
    <x v="1"/>
    <x v="1"/>
    <x v="0"/>
    <x v="0"/>
    <n v="2019"/>
    <d v="2019-08-06T00:00:00"/>
    <s v="August-2019"/>
    <s v="2019-08"/>
    <x v="0"/>
    <x v="3"/>
    <s v="2019-3"/>
    <x v="6"/>
    <x v="0"/>
  </r>
  <r>
    <s v="SHLTNT-0043742942"/>
    <d v="2019-10-04T00:00:00"/>
    <n v="174"/>
    <x v="29"/>
    <x v="0"/>
    <x v="1"/>
    <x v="1"/>
    <x v="1"/>
    <x v="0"/>
    <x v="0"/>
    <n v="2019"/>
    <d v="2019-10-04T00:00:00"/>
    <s v="October-2019"/>
    <s v="2019-10"/>
    <x v="3"/>
    <x v="3"/>
    <s v="2019-4"/>
    <x v="4"/>
    <x v="2"/>
  </r>
  <r>
    <s v="SHLTNT-0043745030"/>
    <d v="2019-10-07T00:00:00"/>
    <n v="1523"/>
    <x v="48"/>
    <x v="0"/>
    <x v="1"/>
    <x v="1"/>
    <x v="1"/>
    <x v="0"/>
    <x v="0"/>
    <n v="2019"/>
    <d v="2019-10-07T00:00:00"/>
    <s v="October-2019"/>
    <s v="2019-10"/>
    <x v="3"/>
    <x v="3"/>
    <s v="2019-4"/>
    <x v="6"/>
    <x v="0"/>
  </r>
  <r>
    <s v="SHLTNT-0043764801"/>
    <d v="2019-10-26T00:00:00"/>
    <n v="1120"/>
    <x v="7"/>
    <x v="0"/>
    <x v="1"/>
    <x v="1"/>
    <x v="1"/>
    <x v="0"/>
    <x v="0"/>
    <n v="2019"/>
    <d v="2019-10-26T00:00:00"/>
    <s v="October-2019"/>
    <s v="2019-10"/>
    <x v="3"/>
    <x v="3"/>
    <s v="2019-4"/>
    <x v="6"/>
    <x v="0"/>
  </r>
  <r>
    <s v="SHLTNT-0043766970"/>
    <d v="2019-10-28T00:00:00"/>
    <n v="1887"/>
    <x v="27"/>
    <x v="0"/>
    <x v="1"/>
    <x v="1"/>
    <x v="1"/>
    <x v="0"/>
    <x v="2"/>
    <n v="2019"/>
    <d v="2019-10-28T00:00:00"/>
    <s v="October-2019"/>
    <s v="2019-10"/>
    <x v="3"/>
    <x v="3"/>
    <s v="2019-4"/>
    <x v="6"/>
    <x v="0"/>
  </r>
  <r>
    <s v="SHLTNT-0043822045"/>
    <d v="2019-12-23T00:00:00"/>
    <n v="1354"/>
    <x v="5"/>
    <x v="0"/>
    <x v="1"/>
    <x v="1"/>
    <x v="1"/>
    <x v="0"/>
    <x v="2"/>
    <n v="2019"/>
    <d v="2019-12-23T00:00:00"/>
    <s v="December-2019"/>
    <s v="2019-12"/>
    <x v="3"/>
    <x v="3"/>
    <s v="2019-4"/>
    <x v="4"/>
    <x v="2"/>
  </r>
  <r>
    <s v="SHLTNT-0243542894"/>
    <d v="2019-03-18T00:00:00"/>
    <n v="1979"/>
    <x v="37"/>
    <x v="0"/>
    <x v="1"/>
    <x v="1"/>
    <x v="1"/>
    <x v="4"/>
    <x v="2"/>
    <n v="2019"/>
    <d v="2019-03-20T00:00:00"/>
    <s v="March-2019"/>
    <s v="2019-03"/>
    <x v="2"/>
    <x v="3"/>
    <s v="2019-1"/>
    <x v="5"/>
    <x v="2"/>
  </r>
  <r>
    <s v="SHLTNT-0243740646"/>
    <d v="2019-10-02T00:00:00"/>
    <n v="194"/>
    <x v="43"/>
    <x v="0"/>
    <x v="1"/>
    <x v="1"/>
    <x v="1"/>
    <x v="4"/>
    <x v="1"/>
    <n v="2019"/>
    <d v="2019-10-04T00:00:00"/>
    <s v="October-2019"/>
    <s v="2019-10"/>
    <x v="3"/>
    <x v="3"/>
    <s v="2019-4"/>
    <x v="17"/>
    <x v="2"/>
  </r>
  <r>
    <s v="SHLTNT-1043492349"/>
    <d v="2019-01-27T00:00:00"/>
    <n v="304"/>
    <x v="49"/>
    <x v="0"/>
    <x v="1"/>
    <x v="1"/>
    <x v="1"/>
    <x v="0"/>
    <x v="2"/>
    <n v="2019"/>
    <d v="2019-01-27T00:00:00"/>
    <s v="January-2019"/>
    <s v="2019-01"/>
    <x v="2"/>
    <x v="3"/>
    <s v="2019-1"/>
    <x v="10"/>
    <x v="1"/>
  </r>
  <r>
    <s v="SHLTNT-1043526969"/>
    <d v="2019-03-02T00:00:00"/>
    <n v="36"/>
    <x v="29"/>
    <x v="0"/>
    <x v="1"/>
    <x v="1"/>
    <x v="1"/>
    <x v="0"/>
    <x v="2"/>
    <n v="2019"/>
    <d v="2019-03-02T00:00:00"/>
    <s v="March-2019"/>
    <s v="2019-03"/>
    <x v="2"/>
    <x v="3"/>
    <s v="2019-1"/>
    <x v="4"/>
    <x v="2"/>
  </r>
  <r>
    <s v="SHLTNT-1043605631"/>
    <d v="2019-05-20T00:00:00"/>
    <n v="113"/>
    <x v="44"/>
    <x v="0"/>
    <x v="1"/>
    <x v="1"/>
    <x v="1"/>
    <x v="0"/>
    <x v="2"/>
    <n v="2019"/>
    <d v="2019-05-20T00:00:00"/>
    <s v="May-2019"/>
    <s v="2019-05"/>
    <x v="1"/>
    <x v="3"/>
    <s v="2019-2"/>
    <x v="5"/>
    <x v="2"/>
  </r>
  <r>
    <s v="SHLTNT-1043705701"/>
    <d v="2019-08-28T00:00:00"/>
    <n v="1120"/>
    <x v="12"/>
    <x v="0"/>
    <x v="1"/>
    <x v="1"/>
    <x v="1"/>
    <x v="0"/>
    <x v="0"/>
    <n v="2019"/>
    <d v="2019-08-28T00:00:00"/>
    <s v="August-2019"/>
    <s v="2019-08"/>
    <x v="0"/>
    <x v="3"/>
    <s v="2019-3"/>
    <x v="11"/>
    <x v="0"/>
  </r>
  <r>
    <s v="SHLTNT-1043706049"/>
    <d v="2019-08-29T00:00:00"/>
    <n v="1744"/>
    <x v="5"/>
    <x v="0"/>
    <x v="1"/>
    <x v="1"/>
    <x v="1"/>
    <x v="0"/>
    <x v="2"/>
    <n v="2019"/>
    <d v="2019-08-29T00:00:00"/>
    <s v="August-2019"/>
    <s v="2019-08"/>
    <x v="0"/>
    <x v="3"/>
    <s v="2019-3"/>
    <x v="4"/>
    <x v="2"/>
  </r>
  <r>
    <s v="SHLTNT-1043714199"/>
    <d v="2019-09-06T00:00:00"/>
    <n v="1299"/>
    <x v="40"/>
    <x v="0"/>
    <x v="1"/>
    <x v="1"/>
    <x v="1"/>
    <x v="0"/>
    <x v="1"/>
    <n v="2019"/>
    <d v="2019-09-06T00:00:00"/>
    <s v="September-2019"/>
    <s v="2019-09"/>
    <x v="0"/>
    <x v="3"/>
    <s v="2019-3"/>
    <x v="6"/>
    <x v="0"/>
  </r>
  <r>
    <s v="SHLTNT-1043722099"/>
    <d v="2019-09-14T00:00:00"/>
    <n v="809"/>
    <x v="5"/>
    <x v="0"/>
    <x v="1"/>
    <x v="1"/>
    <x v="1"/>
    <x v="0"/>
    <x v="0"/>
    <n v="2019"/>
    <d v="2019-09-14T00:00:00"/>
    <s v="September-2019"/>
    <s v="2019-09"/>
    <x v="0"/>
    <x v="3"/>
    <s v="2019-3"/>
    <x v="4"/>
    <x v="2"/>
  </r>
  <r>
    <s v="SHLTNT-1043730075"/>
    <d v="2019-09-22T00:00:00"/>
    <n v="917"/>
    <x v="38"/>
    <x v="0"/>
    <x v="1"/>
    <x v="1"/>
    <x v="1"/>
    <x v="0"/>
    <x v="2"/>
    <n v="2019"/>
    <d v="2019-09-22T00:00:00"/>
    <s v="September-2019"/>
    <s v="2019-09"/>
    <x v="0"/>
    <x v="3"/>
    <s v="2019-3"/>
    <x v="13"/>
    <x v="1"/>
  </r>
  <r>
    <s v="SHLTNT-1043756967"/>
    <d v="2019-10-18T00:00:00"/>
    <n v="1556"/>
    <x v="2"/>
    <x v="0"/>
    <x v="1"/>
    <x v="1"/>
    <x v="1"/>
    <x v="0"/>
    <x v="2"/>
    <n v="2019"/>
    <d v="2019-10-18T00:00:00"/>
    <s v="October-2019"/>
    <s v="2019-10"/>
    <x v="3"/>
    <x v="3"/>
    <s v="2019-4"/>
    <x v="2"/>
    <x v="0"/>
  </r>
  <r>
    <s v="SHLTNT-1043826626"/>
    <d v="2019-12-27T00:00:00"/>
    <n v="202"/>
    <x v="17"/>
    <x v="0"/>
    <x v="1"/>
    <x v="1"/>
    <x v="1"/>
    <x v="0"/>
    <x v="0"/>
    <n v="2019"/>
    <d v="2019-12-27T00:00:00"/>
    <s v="December-2019"/>
    <s v="2019-12"/>
    <x v="3"/>
    <x v="3"/>
    <s v="2019-4"/>
    <x v="14"/>
    <x v="2"/>
  </r>
  <r>
    <s v="SHLTNT-1143795359"/>
    <d v="2019-11-26T00:00:00"/>
    <n v="335"/>
    <x v="49"/>
    <x v="0"/>
    <x v="1"/>
    <x v="1"/>
    <x v="1"/>
    <x v="3"/>
    <x v="2"/>
    <n v="2019"/>
    <d v="2019-11-27T00:00:00"/>
    <s v="November-2019"/>
    <s v="2019-11"/>
    <x v="3"/>
    <x v="3"/>
    <s v="2019-4"/>
    <x v="10"/>
    <x v="1"/>
  </r>
  <r>
    <s v="SHLTNT-2043507312"/>
    <d v="2019-02-11T00:00:00"/>
    <n v="231"/>
    <x v="49"/>
    <x v="0"/>
    <x v="1"/>
    <x v="1"/>
    <x v="1"/>
    <x v="0"/>
    <x v="2"/>
    <n v="2019"/>
    <d v="2019-02-11T00:00:00"/>
    <s v="February-2019"/>
    <s v="2019-02"/>
    <x v="2"/>
    <x v="3"/>
    <s v="2019-1"/>
    <x v="10"/>
    <x v="1"/>
  </r>
  <r>
    <s v="SHLTNT-2043531983"/>
    <d v="2019-03-07T00:00:00"/>
    <n v="798"/>
    <x v="45"/>
    <x v="0"/>
    <x v="1"/>
    <x v="1"/>
    <x v="1"/>
    <x v="0"/>
    <x v="0"/>
    <n v="2019"/>
    <d v="2019-03-07T00:00:00"/>
    <s v="March-2019"/>
    <s v="2019-03"/>
    <x v="2"/>
    <x v="3"/>
    <s v="2019-1"/>
    <x v="8"/>
    <x v="1"/>
  </r>
  <r>
    <s v="SHLTNT-2043565899"/>
    <d v="2019-04-10T00:00:00"/>
    <n v="429"/>
    <x v="37"/>
    <x v="0"/>
    <x v="1"/>
    <x v="1"/>
    <x v="1"/>
    <x v="0"/>
    <x v="2"/>
    <n v="2019"/>
    <d v="2019-04-10T00:00:00"/>
    <s v="April-2019"/>
    <s v="2019-04"/>
    <x v="1"/>
    <x v="3"/>
    <s v="2019-2"/>
    <x v="5"/>
    <x v="2"/>
  </r>
  <r>
    <s v="SHLTNT-2043578118"/>
    <d v="2019-04-23T00:00:00"/>
    <n v="1791"/>
    <x v="4"/>
    <x v="0"/>
    <x v="1"/>
    <x v="1"/>
    <x v="1"/>
    <x v="0"/>
    <x v="2"/>
    <n v="2019"/>
    <d v="2019-04-23T00:00:00"/>
    <s v="April-2019"/>
    <s v="2019-04"/>
    <x v="1"/>
    <x v="3"/>
    <s v="2019-2"/>
    <x v="1"/>
    <x v="1"/>
  </r>
  <r>
    <s v="SHLTNT-2043584322"/>
    <d v="2019-04-29T00:00:00"/>
    <n v="1932"/>
    <x v="26"/>
    <x v="0"/>
    <x v="1"/>
    <x v="1"/>
    <x v="1"/>
    <x v="0"/>
    <x v="0"/>
    <n v="2019"/>
    <d v="2019-04-29T00:00:00"/>
    <s v="April-2019"/>
    <s v="2019-04"/>
    <x v="1"/>
    <x v="3"/>
    <s v="2019-2"/>
    <x v="1"/>
    <x v="1"/>
  </r>
  <r>
    <s v="SHLTNT-2043642999"/>
    <d v="2019-06-26T00:00:00"/>
    <n v="929"/>
    <x v="27"/>
    <x v="0"/>
    <x v="1"/>
    <x v="1"/>
    <x v="1"/>
    <x v="0"/>
    <x v="1"/>
    <n v="2019"/>
    <d v="2019-06-26T00:00:00"/>
    <s v="June-2019"/>
    <s v="2019-06"/>
    <x v="1"/>
    <x v="3"/>
    <s v="2019-2"/>
    <x v="6"/>
    <x v="0"/>
  </r>
  <r>
    <s v="SHLTNT-2143488040"/>
    <d v="2019-01-23T00:00:00"/>
    <n v="1164"/>
    <x v="48"/>
    <x v="0"/>
    <x v="1"/>
    <x v="1"/>
    <x v="1"/>
    <x v="3"/>
    <x v="0"/>
    <n v="2019"/>
    <d v="2019-01-24T00:00:00"/>
    <s v="January-2019"/>
    <s v="2019-01"/>
    <x v="2"/>
    <x v="3"/>
    <s v="2019-1"/>
    <x v="6"/>
    <x v="0"/>
  </r>
  <r>
    <s v="SHLTNT-2143507335"/>
    <d v="2019-02-11T00:00:00"/>
    <n v="1193"/>
    <x v="49"/>
    <x v="0"/>
    <x v="1"/>
    <x v="1"/>
    <x v="1"/>
    <x v="3"/>
    <x v="2"/>
    <n v="2019"/>
    <d v="2019-02-12T00:00:00"/>
    <s v="February-2019"/>
    <s v="2019-02"/>
    <x v="2"/>
    <x v="3"/>
    <s v="2019-1"/>
    <x v="10"/>
    <x v="1"/>
  </r>
  <r>
    <s v="SHLTNT-2143583905"/>
    <d v="2019-04-28T00:00:00"/>
    <n v="660"/>
    <x v="29"/>
    <x v="0"/>
    <x v="1"/>
    <x v="1"/>
    <x v="1"/>
    <x v="3"/>
    <x v="2"/>
    <n v="2019"/>
    <d v="2019-04-29T00:00:00"/>
    <s v="April-2019"/>
    <s v="2019-04"/>
    <x v="1"/>
    <x v="3"/>
    <s v="2019-2"/>
    <x v="4"/>
    <x v="2"/>
  </r>
  <r>
    <s v="SHLTNT-3043521883"/>
    <d v="2019-02-25T00:00:00"/>
    <n v="1618"/>
    <x v="23"/>
    <x v="0"/>
    <x v="1"/>
    <x v="1"/>
    <x v="1"/>
    <x v="0"/>
    <x v="2"/>
    <n v="2019"/>
    <d v="2019-02-25T00:00:00"/>
    <s v="February-2019"/>
    <s v="2019-02"/>
    <x v="2"/>
    <x v="3"/>
    <s v="2019-1"/>
    <x v="14"/>
    <x v="2"/>
  </r>
  <r>
    <s v="SHLTNT-3043576705"/>
    <d v="2019-04-21T00:00:00"/>
    <n v="90"/>
    <x v="31"/>
    <x v="0"/>
    <x v="1"/>
    <x v="1"/>
    <x v="1"/>
    <x v="0"/>
    <x v="0"/>
    <n v="2019"/>
    <d v="2019-04-21T00:00:00"/>
    <s v="April-2019"/>
    <s v="2019-04"/>
    <x v="1"/>
    <x v="3"/>
    <s v="2019-2"/>
    <x v="3"/>
    <x v="0"/>
  </r>
  <r>
    <s v="SHLTNT-3043660017"/>
    <d v="2019-07-14T00:00:00"/>
    <n v="791"/>
    <x v="5"/>
    <x v="0"/>
    <x v="1"/>
    <x v="1"/>
    <x v="1"/>
    <x v="0"/>
    <x v="2"/>
    <n v="2019"/>
    <d v="2019-07-14T00:00:00"/>
    <s v="July-2019"/>
    <s v="2019-07"/>
    <x v="0"/>
    <x v="3"/>
    <s v="2019-3"/>
    <x v="4"/>
    <x v="2"/>
  </r>
  <r>
    <s v="SHLTNT-3043692957"/>
    <d v="2019-08-15T00:00:00"/>
    <n v="335"/>
    <x v="2"/>
    <x v="0"/>
    <x v="1"/>
    <x v="1"/>
    <x v="1"/>
    <x v="0"/>
    <x v="0"/>
    <n v="2019"/>
    <d v="2019-08-15T00:00:00"/>
    <s v="August-2019"/>
    <s v="2019-08"/>
    <x v="0"/>
    <x v="3"/>
    <s v="2019-3"/>
    <x v="2"/>
    <x v="0"/>
  </r>
  <r>
    <s v="SHLTNT-3043715737"/>
    <d v="2019-09-07T00:00:00"/>
    <n v="1523"/>
    <x v="46"/>
    <x v="0"/>
    <x v="1"/>
    <x v="1"/>
    <x v="1"/>
    <x v="0"/>
    <x v="2"/>
    <n v="2019"/>
    <d v="2019-09-07T00:00:00"/>
    <s v="September-2019"/>
    <s v="2019-09"/>
    <x v="0"/>
    <x v="3"/>
    <s v="2019-3"/>
    <x v="6"/>
    <x v="0"/>
  </r>
  <r>
    <s v="SHLTNT-3043753243"/>
    <d v="2019-10-15T00:00:00"/>
    <n v="1354"/>
    <x v="13"/>
    <x v="0"/>
    <x v="1"/>
    <x v="1"/>
    <x v="1"/>
    <x v="0"/>
    <x v="0"/>
    <n v="2019"/>
    <d v="2019-10-15T00:00:00"/>
    <s v="October-2019"/>
    <s v="2019-10"/>
    <x v="3"/>
    <x v="3"/>
    <s v="2019-4"/>
    <x v="0"/>
    <x v="0"/>
  </r>
  <r>
    <s v="SHLTNT-3143661654"/>
    <d v="2019-07-15T00:00:00"/>
    <n v="875"/>
    <x v="17"/>
    <x v="0"/>
    <x v="1"/>
    <x v="1"/>
    <x v="1"/>
    <x v="3"/>
    <x v="2"/>
    <n v="2019"/>
    <d v="2019-07-16T00:00:00"/>
    <s v="July-2019"/>
    <s v="2019-07"/>
    <x v="0"/>
    <x v="3"/>
    <s v="2019-3"/>
    <x v="14"/>
    <x v="2"/>
  </r>
  <r>
    <s v="SHLTNT-3143683016"/>
    <d v="2019-08-06T00:00:00"/>
    <n v="451"/>
    <x v="48"/>
    <x v="0"/>
    <x v="1"/>
    <x v="1"/>
    <x v="1"/>
    <x v="3"/>
    <x v="0"/>
    <n v="2019"/>
    <d v="2019-08-07T00:00:00"/>
    <s v="August-2019"/>
    <s v="2019-08"/>
    <x v="0"/>
    <x v="3"/>
    <s v="2019-3"/>
    <x v="6"/>
    <x v="0"/>
  </r>
  <r>
    <s v="SHLTNT-3243510978"/>
    <d v="2019-02-14T00:00:00"/>
    <n v="1077"/>
    <x v="45"/>
    <x v="0"/>
    <x v="1"/>
    <x v="1"/>
    <x v="1"/>
    <x v="4"/>
    <x v="0"/>
    <n v="2019"/>
    <d v="2019-02-16T00:00:00"/>
    <s v="February-2019"/>
    <s v="2019-02"/>
    <x v="2"/>
    <x v="3"/>
    <s v="2019-1"/>
    <x v="8"/>
    <x v="1"/>
  </r>
  <r>
    <s v="SHLTNT-3243692824"/>
    <d v="2019-08-15T00:00:00"/>
    <n v="1562"/>
    <x v="37"/>
    <x v="0"/>
    <x v="1"/>
    <x v="1"/>
    <x v="1"/>
    <x v="4"/>
    <x v="1"/>
    <n v="2019"/>
    <d v="2019-08-17T00:00:00"/>
    <s v="August-2019"/>
    <s v="2019-08"/>
    <x v="0"/>
    <x v="3"/>
    <s v="2019-3"/>
    <x v="5"/>
    <x v="2"/>
  </r>
  <r>
    <s v="SHLTNT-4043483266"/>
    <d v="2019-01-18T00:00:00"/>
    <n v="1086"/>
    <x v="22"/>
    <x v="0"/>
    <x v="1"/>
    <x v="1"/>
    <x v="1"/>
    <x v="0"/>
    <x v="0"/>
    <n v="2019"/>
    <d v="2019-01-18T00:00:00"/>
    <s v="January-2019"/>
    <s v="2019-01"/>
    <x v="2"/>
    <x v="3"/>
    <s v="2019-1"/>
    <x v="6"/>
    <x v="0"/>
  </r>
  <r>
    <s v="SHLTNT-4043497263"/>
    <d v="2019-02-01T00:00:00"/>
    <n v="1396"/>
    <x v="22"/>
    <x v="0"/>
    <x v="1"/>
    <x v="1"/>
    <x v="1"/>
    <x v="0"/>
    <x v="2"/>
    <n v="2019"/>
    <d v="2019-02-01T00:00:00"/>
    <s v="February-2019"/>
    <s v="2019-02"/>
    <x v="2"/>
    <x v="3"/>
    <s v="2019-1"/>
    <x v="6"/>
    <x v="0"/>
  </r>
  <r>
    <s v="SHLTNT-4043592959"/>
    <d v="2019-05-07T00:00:00"/>
    <n v="595"/>
    <x v="29"/>
    <x v="0"/>
    <x v="1"/>
    <x v="1"/>
    <x v="1"/>
    <x v="0"/>
    <x v="2"/>
    <n v="2019"/>
    <d v="2019-05-07T00:00:00"/>
    <s v="May-2019"/>
    <s v="2019-05"/>
    <x v="1"/>
    <x v="3"/>
    <s v="2019-2"/>
    <x v="4"/>
    <x v="2"/>
  </r>
  <r>
    <s v="SHLTNT-4043594610"/>
    <d v="2019-05-09T00:00:00"/>
    <n v="1051"/>
    <x v="17"/>
    <x v="0"/>
    <x v="1"/>
    <x v="1"/>
    <x v="1"/>
    <x v="0"/>
    <x v="0"/>
    <n v="2019"/>
    <d v="2019-05-09T00:00:00"/>
    <s v="May-2019"/>
    <s v="2019-05"/>
    <x v="1"/>
    <x v="3"/>
    <s v="2019-2"/>
    <x v="14"/>
    <x v="2"/>
  </r>
  <r>
    <s v="SHLTNT-4043677584"/>
    <d v="2019-07-31T00:00:00"/>
    <n v="138"/>
    <x v="10"/>
    <x v="0"/>
    <x v="1"/>
    <x v="1"/>
    <x v="1"/>
    <x v="0"/>
    <x v="0"/>
    <n v="2019"/>
    <d v="2019-07-31T00:00:00"/>
    <s v="July-2019"/>
    <s v="2019-07"/>
    <x v="0"/>
    <x v="3"/>
    <s v="2019-3"/>
    <x v="9"/>
    <x v="0"/>
  </r>
  <r>
    <s v="SHLTNT-4043681873"/>
    <d v="2019-08-04T00:00:00"/>
    <n v="167"/>
    <x v="37"/>
    <x v="0"/>
    <x v="1"/>
    <x v="1"/>
    <x v="1"/>
    <x v="0"/>
    <x v="1"/>
    <n v="2019"/>
    <d v="2019-08-04T00:00:00"/>
    <s v="August-2019"/>
    <s v="2019-08"/>
    <x v="0"/>
    <x v="3"/>
    <s v="2019-3"/>
    <x v="5"/>
    <x v="2"/>
  </r>
  <r>
    <s v="SHLTNT-4043694689"/>
    <d v="2019-08-17T00:00:00"/>
    <n v="1598"/>
    <x v="44"/>
    <x v="0"/>
    <x v="1"/>
    <x v="1"/>
    <x v="1"/>
    <x v="0"/>
    <x v="1"/>
    <n v="2019"/>
    <d v="2019-08-17T00:00:00"/>
    <s v="August-2019"/>
    <s v="2019-08"/>
    <x v="0"/>
    <x v="3"/>
    <s v="2019-3"/>
    <x v="5"/>
    <x v="2"/>
  </r>
  <r>
    <s v="SHLTNT-4043778053"/>
    <d v="2019-11-09T00:00:00"/>
    <n v="1265"/>
    <x v="48"/>
    <x v="0"/>
    <x v="1"/>
    <x v="1"/>
    <x v="1"/>
    <x v="0"/>
    <x v="0"/>
    <n v="2019"/>
    <d v="2019-11-09T00:00:00"/>
    <s v="November-2019"/>
    <s v="2019-11"/>
    <x v="3"/>
    <x v="3"/>
    <s v="2019-4"/>
    <x v="6"/>
    <x v="0"/>
  </r>
  <r>
    <s v="SHLTNT-4143710936"/>
    <d v="2019-09-02T00:00:00"/>
    <n v="273"/>
    <x v="29"/>
    <x v="0"/>
    <x v="1"/>
    <x v="1"/>
    <x v="1"/>
    <x v="3"/>
    <x v="0"/>
    <n v="2019"/>
    <d v="2019-09-03T00:00:00"/>
    <s v="September-2019"/>
    <s v="2019-09"/>
    <x v="0"/>
    <x v="3"/>
    <s v="2019-3"/>
    <x v="4"/>
    <x v="2"/>
  </r>
  <r>
    <s v="SHLTNT-4143737648"/>
    <d v="2019-09-29T00:00:00"/>
    <n v="1444"/>
    <x v="17"/>
    <x v="0"/>
    <x v="1"/>
    <x v="1"/>
    <x v="1"/>
    <x v="3"/>
    <x v="0"/>
    <n v="2019"/>
    <d v="2019-09-30T00:00:00"/>
    <s v="September-2019"/>
    <s v="2019-09"/>
    <x v="0"/>
    <x v="3"/>
    <s v="2019-3"/>
    <x v="14"/>
    <x v="2"/>
  </r>
  <r>
    <s v="SHLTNT-5043507966"/>
    <d v="2019-02-11T00:00:00"/>
    <n v="1116"/>
    <x v="45"/>
    <x v="0"/>
    <x v="1"/>
    <x v="1"/>
    <x v="1"/>
    <x v="0"/>
    <x v="0"/>
    <n v="2019"/>
    <d v="2019-02-11T00:00:00"/>
    <s v="February-2019"/>
    <s v="2019-02"/>
    <x v="2"/>
    <x v="3"/>
    <s v="2019-1"/>
    <x v="8"/>
    <x v="1"/>
  </r>
  <r>
    <s v="SHLTNT-5043528773"/>
    <d v="2019-03-04T00:00:00"/>
    <n v="1437"/>
    <x v="46"/>
    <x v="0"/>
    <x v="1"/>
    <x v="1"/>
    <x v="1"/>
    <x v="0"/>
    <x v="2"/>
    <n v="2019"/>
    <d v="2019-03-04T00:00:00"/>
    <s v="March-2019"/>
    <s v="2019-03"/>
    <x v="2"/>
    <x v="3"/>
    <s v="2019-1"/>
    <x v="6"/>
    <x v="0"/>
  </r>
  <r>
    <s v="SHLTNT-5043556133"/>
    <d v="2019-04-01T00:00:00"/>
    <n v="1003"/>
    <x v="25"/>
    <x v="0"/>
    <x v="1"/>
    <x v="1"/>
    <x v="1"/>
    <x v="0"/>
    <x v="2"/>
    <n v="2019"/>
    <d v="2019-04-01T00:00:00"/>
    <s v="April-2019"/>
    <s v="2019-04"/>
    <x v="1"/>
    <x v="3"/>
    <s v="2019-2"/>
    <x v="5"/>
    <x v="2"/>
  </r>
  <r>
    <s v="SHLTNT-5043701691"/>
    <d v="2019-08-24T00:00:00"/>
    <n v="429"/>
    <x v="44"/>
    <x v="0"/>
    <x v="1"/>
    <x v="1"/>
    <x v="1"/>
    <x v="0"/>
    <x v="2"/>
    <n v="2019"/>
    <d v="2019-08-24T00:00:00"/>
    <s v="August-2019"/>
    <s v="2019-08"/>
    <x v="0"/>
    <x v="3"/>
    <s v="2019-3"/>
    <x v="5"/>
    <x v="2"/>
  </r>
  <r>
    <s v="SHLTNT-5043754205"/>
    <d v="2019-10-16T00:00:00"/>
    <n v="960"/>
    <x v="22"/>
    <x v="0"/>
    <x v="1"/>
    <x v="1"/>
    <x v="1"/>
    <x v="0"/>
    <x v="2"/>
    <n v="2019"/>
    <d v="2019-10-16T00:00:00"/>
    <s v="October-2019"/>
    <s v="2019-10"/>
    <x v="3"/>
    <x v="3"/>
    <s v="2019-4"/>
    <x v="6"/>
    <x v="0"/>
  </r>
  <r>
    <s v="SHLTNT-5043772665"/>
    <d v="2019-11-03T00:00:00"/>
    <n v="1916"/>
    <x v="17"/>
    <x v="0"/>
    <x v="1"/>
    <x v="1"/>
    <x v="1"/>
    <x v="0"/>
    <x v="2"/>
    <n v="2019"/>
    <d v="2019-11-03T00:00:00"/>
    <s v="November-2019"/>
    <s v="2019-11"/>
    <x v="3"/>
    <x v="3"/>
    <s v="2019-4"/>
    <x v="14"/>
    <x v="2"/>
  </r>
  <r>
    <s v="SHLTNT-5043803029"/>
    <d v="2019-12-04T00:00:00"/>
    <n v="1162"/>
    <x v="38"/>
    <x v="0"/>
    <x v="1"/>
    <x v="1"/>
    <x v="1"/>
    <x v="0"/>
    <x v="0"/>
    <n v="2019"/>
    <d v="2019-12-04T00:00:00"/>
    <s v="December-2019"/>
    <s v="2019-12"/>
    <x v="3"/>
    <x v="3"/>
    <s v="2019-4"/>
    <x v="13"/>
    <x v="1"/>
  </r>
  <r>
    <s v="SHLTNT-5043807084"/>
    <d v="2019-12-08T00:00:00"/>
    <n v="1108"/>
    <x v="38"/>
    <x v="0"/>
    <x v="1"/>
    <x v="1"/>
    <x v="1"/>
    <x v="0"/>
    <x v="2"/>
    <n v="2019"/>
    <d v="2019-12-08T00:00:00"/>
    <s v="December-2019"/>
    <s v="2019-12"/>
    <x v="3"/>
    <x v="3"/>
    <s v="2019-4"/>
    <x v="13"/>
    <x v="1"/>
  </r>
  <r>
    <s v="SHLTNT-5143489264"/>
    <d v="2019-01-24T00:00:00"/>
    <n v="1976"/>
    <x v="47"/>
    <x v="0"/>
    <x v="1"/>
    <x v="1"/>
    <x v="1"/>
    <x v="3"/>
    <x v="2"/>
    <n v="2019"/>
    <d v="2019-01-25T00:00:00"/>
    <s v="January-2019"/>
    <s v="2019-01"/>
    <x v="2"/>
    <x v="3"/>
    <s v="2019-1"/>
    <x v="10"/>
    <x v="1"/>
  </r>
  <r>
    <s v="SHLTNT-5143598048"/>
    <d v="2019-05-13T00:00:00"/>
    <n v="134"/>
    <x v="48"/>
    <x v="0"/>
    <x v="1"/>
    <x v="1"/>
    <x v="1"/>
    <x v="3"/>
    <x v="0"/>
    <n v="2019"/>
    <d v="2019-05-14T00:00:00"/>
    <s v="May-2019"/>
    <s v="2019-05"/>
    <x v="1"/>
    <x v="3"/>
    <s v="2019-2"/>
    <x v="6"/>
    <x v="0"/>
  </r>
  <r>
    <s v="SHLTNT-5143801934"/>
    <d v="2019-12-02T00:00:00"/>
    <n v="1163"/>
    <x v="29"/>
    <x v="0"/>
    <x v="1"/>
    <x v="1"/>
    <x v="1"/>
    <x v="3"/>
    <x v="0"/>
    <n v="2019"/>
    <d v="2019-12-03T00:00:00"/>
    <s v="December-2019"/>
    <s v="2019-12"/>
    <x v="3"/>
    <x v="3"/>
    <s v="2019-4"/>
    <x v="4"/>
    <x v="2"/>
  </r>
  <r>
    <s v="SHLTNT-6043499607"/>
    <d v="2019-02-03T00:00:00"/>
    <n v="1430"/>
    <x v="17"/>
    <x v="0"/>
    <x v="1"/>
    <x v="1"/>
    <x v="1"/>
    <x v="0"/>
    <x v="2"/>
    <n v="2019"/>
    <d v="2019-02-03T00:00:00"/>
    <s v="February-2019"/>
    <s v="2019-02"/>
    <x v="2"/>
    <x v="3"/>
    <s v="2019-1"/>
    <x v="14"/>
    <x v="2"/>
  </r>
  <r>
    <s v="SHLTNT-6043554028"/>
    <d v="2019-03-30T00:00:00"/>
    <n v="442"/>
    <x v="38"/>
    <x v="0"/>
    <x v="1"/>
    <x v="1"/>
    <x v="1"/>
    <x v="0"/>
    <x v="2"/>
    <n v="2019"/>
    <d v="2019-03-30T00:00:00"/>
    <s v="March-2019"/>
    <s v="2019-03"/>
    <x v="2"/>
    <x v="3"/>
    <s v="2019-1"/>
    <x v="13"/>
    <x v="1"/>
  </r>
  <r>
    <s v="SHLTNT-6043634050"/>
    <d v="2019-06-18T00:00:00"/>
    <n v="1855"/>
    <x v="48"/>
    <x v="0"/>
    <x v="1"/>
    <x v="1"/>
    <x v="1"/>
    <x v="0"/>
    <x v="2"/>
    <n v="2019"/>
    <d v="2019-06-18T00:00:00"/>
    <s v="June-2019"/>
    <s v="2019-06"/>
    <x v="1"/>
    <x v="3"/>
    <s v="2019-2"/>
    <x v="6"/>
    <x v="0"/>
  </r>
  <r>
    <s v="SHLTNT-6043655892"/>
    <d v="2019-07-09T00:00:00"/>
    <n v="999"/>
    <x v="33"/>
    <x v="0"/>
    <x v="1"/>
    <x v="1"/>
    <x v="1"/>
    <x v="0"/>
    <x v="0"/>
    <n v="2019"/>
    <d v="2019-07-09T00:00:00"/>
    <s v="July-2019"/>
    <s v="2019-07"/>
    <x v="0"/>
    <x v="3"/>
    <s v="2019-3"/>
    <x v="18"/>
    <x v="0"/>
  </r>
  <r>
    <s v="SHLTNT-6043659045"/>
    <d v="2019-07-13T00:00:00"/>
    <n v="104"/>
    <x v="48"/>
    <x v="0"/>
    <x v="1"/>
    <x v="1"/>
    <x v="1"/>
    <x v="0"/>
    <x v="0"/>
    <n v="2019"/>
    <d v="2019-07-13T00:00:00"/>
    <s v="July-2019"/>
    <s v="2019-07"/>
    <x v="0"/>
    <x v="3"/>
    <s v="2019-3"/>
    <x v="6"/>
    <x v="0"/>
  </r>
  <r>
    <s v="SHLTNT-6043713924"/>
    <d v="2019-09-05T00:00:00"/>
    <n v="1082"/>
    <x v="29"/>
    <x v="0"/>
    <x v="1"/>
    <x v="1"/>
    <x v="1"/>
    <x v="0"/>
    <x v="2"/>
    <n v="2019"/>
    <d v="2019-09-05T00:00:00"/>
    <s v="September-2019"/>
    <s v="2019-09"/>
    <x v="0"/>
    <x v="3"/>
    <s v="2019-3"/>
    <x v="4"/>
    <x v="2"/>
  </r>
  <r>
    <s v="SHLTNT-6043730615"/>
    <d v="2019-09-22T00:00:00"/>
    <n v="1661"/>
    <x v="6"/>
    <x v="0"/>
    <x v="1"/>
    <x v="1"/>
    <x v="1"/>
    <x v="0"/>
    <x v="0"/>
    <n v="2019"/>
    <d v="2019-09-22T00:00:00"/>
    <s v="September-2019"/>
    <s v="2019-09"/>
    <x v="0"/>
    <x v="3"/>
    <s v="2019-3"/>
    <x v="5"/>
    <x v="2"/>
  </r>
  <r>
    <s v="SHLTNT-6143570152"/>
    <d v="2019-04-15T00:00:00"/>
    <n v="855"/>
    <x v="39"/>
    <x v="0"/>
    <x v="1"/>
    <x v="1"/>
    <x v="1"/>
    <x v="3"/>
    <x v="0"/>
    <n v="2019"/>
    <d v="2019-04-16T00:00:00"/>
    <s v="April-2019"/>
    <s v="2019-04"/>
    <x v="1"/>
    <x v="3"/>
    <s v="2019-2"/>
    <x v="19"/>
    <x v="2"/>
  </r>
  <r>
    <s v="SHLTNT-6243796041"/>
    <d v="2019-11-27T00:00:00"/>
    <n v="654"/>
    <x v="48"/>
    <x v="0"/>
    <x v="1"/>
    <x v="1"/>
    <x v="1"/>
    <x v="4"/>
    <x v="0"/>
    <n v="2019"/>
    <d v="2019-11-29T00:00:00"/>
    <s v="November-2019"/>
    <s v="2019-11"/>
    <x v="3"/>
    <x v="3"/>
    <s v="2019-4"/>
    <x v="6"/>
    <x v="0"/>
  </r>
  <r>
    <s v="SHLTNT-7043585947"/>
    <d v="2019-04-30T00:00:00"/>
    <n v="654"/>
    <x v="45"/>
    <x v="0"/>
    <x v="1"/>
    <x v="1"/>
    <x v="1"/>
    <x v="0"/>
    <x v="0"/>
    <n v="2019"/>
    <d v="2019-04-30T00:00:00"/>
    <s v="April-2019"/>
    <s v="2019-04"/>
    <x v="1"/>
    <x v="3"/>
    <s v="2019-2"/>
    <x v="8"/>
    <x v="1"/>
  </r>
  <r>
    <s v="SHLTNT-7043621863"/>
    <d v="2019-06-05T00:00:00"/>
    <n v="1396"/>
    <x v="37"/>
    <x v="0"/>
    <x v="1"/>
    <x v="1"/>
    <x v="1"/>
    <x v="0"/>
    <x v="1"/>
    <n v="2019"/>
    <d v="2019-06-05T00:00:00"/>
    <s v="June-2019"/>
    <s v="2019-06"/>
    <x v="1"/>
    <x v="3"/>
    <s v="2019-2"/>
    <x v="5"/>
    <x v="2"/>
  </r>
  <r>
    <s v="SHLTNT-7043702742"/>
    <d v="2019-08-25T00:00:00"/>
    <n v="134"/>
    <x v="31"/>
    <x v="0"/>
    <x v="1"/>
    <x v="1"/>
    <x v="1"/>
    <x v="0"/>
    <x v="2"/>
    <n v="2019"/>
    <d v="2019-08-25T00:00:00"/>
    <s v="August-2019"/>
    <s v="2019-08"/>
    <x v="0"/>
    <x v="3"/>
    <s v="2019-3"/>
    <x v="3"/>
    <x v="0"/>
  </r>
  <r>
    <s v="SHLTNT-7043739122"/>
    <d v="2019-10-01T00:00:00"/>
    <n v="1212"/>
    <x v="25"/>
    <x v="0"/>
    <x v="1"/>
    <x v="1"/>
    <x v="1"/>
    <x v="0"/>
    <x v="0"/>
    <n v="2019"/>
    <d v="2019-10-01T00:00:00"/>
    <s v="October-2019"/>
    <s v="2019-10"/>
    <x v="3"/>
    <x v="3"/>
    <s v="2019-4"/>
    <x v="5"/>
    <x v="2"/>
  </r>
  <r>
    <s v="SHLTNT-7043745525"/>
    <d v="2019-10-07T00:00:00"/>
    <n v="412"/>
    <x v="28"/>
    <x v="0"/>
    <x v="1"/>
    <x v="1"/>
    <x v="1"/>
    <x v="0"/>
    <x v="2"/>
    <n v="2019"/>
    <d v="2019-10-07T00:00:00"/>
    <s v="October-2019"/>
    <s v="2019-10"/>
    <x v="3"/>
    <x v="3"/>
    <s v="2019-4"/>
    <x v="17"/>
    <x v="2"/>
  </r>
  <r>
    <s v="SHLTNT-7143476071"/>
    <d v="2019-01-11T00:00:00"/>
    <n v="657"/>
    <x v="48"/>
    <x v="0"/>
    <x v="1"/>
    <x v="1"/>
    <x v="1"/>
    <x v="3"/>
    <x v="2"/>
    <n v="2019"/>
    <d v="2019-01-12T00:00:00"/>
    <s v="January-2019"/>
    <s v="2019-01"/>
    <x v="2"/>
    <x v="3"/>
    <s v="2019-1"/>
    <x v="6"/>
    <x v="0"/>
  </r>
  <r>
    <s v="SHLTNT-7143493314"/>
    <d v="2019-01-28T00:00:00"/>
    <n v="431"/>
    <x v="26"/>
    <x v="0"/>
    <x v="1"/>
    <x v="1"/>
    <x v="1"/>
    <x v="3"/>
    <x v="2"/>
    <n v="2019"/>
    <d v="2019-01-29T00:00:00"/>
    <s v="January-2019"/>
    <s v="2019-01"/>
    <x v="2"/>
    <x v="3"/>
    <s v="2019-1"/>
    <x v="1"/>
    <x v="1"/>
  </r>
  <r>
    <s v="SHLTNT-7143635248"/>
    <d v="2019-06-19T00:00:00"/>
    <n v="344"/>
    <x v="47"/>
    <x v="0"/>
    <x v="1"/>
    <x v="1"/>
    <x v="1"/>
    <x v="3"/>
    <x v="2"/>
    <n v="2019"/>
    <d v="2019-06-20T00:00:00"/>
    <s v="June-2019"/>
    <s v="2019-06"/>
    <x v="1"/>
    <x v="3"/>
    <s v="2019-2"/>
    <x v="10"/>
    <x v="1"/>
  </r>
  <r>
    <s v="SHLTNT-7143739987"/>
    <d v="2019-10-01T00:00:00"/>
    <n v="1398"/>
    <x v="29"/>
    <x v="0"/>
    <x v="1"/>
    <x v="1"/>
    <x v="1"/>
    <x v="3"/>
    <x v="0"/>
    <n v="2019"/>
    <d v="2019-10-02T00:00:00"/>
    <s v="October-2019"/>
    <s v="2019-10"/>
    <x v="3"/>
    <x v="3"/>
    <s v="2019-4"/>
    <x v="4"/>
    <x v="2"/>
  </r>
  <r>
    <s v="SHLTNT-7143810391"/>
    <d v="2019-12-11T00:00:00"/>
    <n v="1809"/>
    <x v="26"/>
    <x v="0"/>
    <x v="1"/>
    <x v="1"/>
    <x v="1"/>
    <x v="3"/>
    <x v="1"/>
    <n v="2019"/>
    <d v="2019-12-12T00:00:00"/>
    <s v="December-2019"/>
    <s v="2019-12"/>
    <x v="3"/>
    <x v="3"/>
    <s v="2019-4"/>
    <x v="1"/>
    <x v="1"/>
  </r>
  <r>
    <s v="SHLTNT-7243592233"/>
    <d v="2019-05-07T00:00:00"/>
    <n v="1003"/>
    <x v="47"/>
    <x v="0"/>
    <x v="1"/>
    <x v="1"/>
    <x v="1"/>
    <x v="4"/>
    <x v="1"/>
    <n v="2019"/>
    <d v="2019-05-09T00:00:00"/>
    <s v="May-2019"/>
    <s v="2019-05"/>
    <x v="1"/>
    <x v="3"/>
    <s v="2019-2"/>
    <x v="10"/>
    <x v="1"/>
  </r>
  <r>
    <s v="SHLTNT-8043484056"/>
    <d v="2019-01-19T00:00:00"/>
    <n v="595"/>
    <x v="38"/>
    <x v="0"/>
    <x v="1"/>
    <x v="1"/>
    <x v="1"/>
    <x v="0"/>
    <x v="1"/>
    <n v="2019"/>
    <d v="2019-01-19T00:00:00"/>
    <s v="January-2019"/>
    <s v="2019-01"/>
    <x v="2"/>
    <x v="3"/>
    <s v="2019-1"/>
    <x v="13"/>
    <x v="1"/>
  </r>
  <r>
    <s v="SHLTNT-8043496159"/>
    <d v="2019-01-31T00:00:00"/>
    <n v="335"/>
    <x v="39"/>
    <x v="0"/>
    <x v="1"/>
    <x v="1"/>
    <x v="1"/>
    <x v="0"/>
    <x v="0"/>
    <n v="2019"/>
    <d v="2019-01-31T00:00:00"/>
    <s v="January-2019"/>
    <s v="2019-01"/>
    <x v="2"/>
    <x v="3"/>
    <s v="2019-1"/>
    <x v="19"/>
    <x v="2"/>
  </r>
  <r>
    <s v="SHLTNT-8043513074"/>
    <d v="2019-02-17T00:00:00"/>
    <n v="67"/>
    <x v="48"/>
    <x v="0"/>
    <x v="1"/>
    <x v="1"/>
    <x v="1"/>
    <x v="0"/>
    <x v="0"/>
    <n v="2019"/>
    <d v="2019-02-17T00:00:00"/>
    <s v="February-2019"/>
    <s v="2019-02"/>
    <x v="2"/>
    <x v="3"/>
    <s v="2019-1"/>
    <x v="6"/>
    <x v="0"/>
  </r>
  <r>
    <s v="SHLTNT-8043535396"/>
    <d v="2019-03-11T00:00:00"/>
    <n v="1209"/>
    <x v="49"/>
    <x v="0"/>
    <x v="1"/>
    <x v="1"/>
    <x v="1"/>
    <x v="0"/>
    <x v="2"/>
    <n v="2019"/>
    <d v="2019-03-11T00:00:00"/>
    <s v="March-2019"/>
    <s v="2019-03"/>
    <x v="2"/>
    <x v="3"/>
    <s v="2019-1"/>
    <x v="10"/>
    <x v="1"/>
  </r>
  <r>
    <s v="SHLTNT-8043634051"/>
    <d v="2019-06-18T00:00:00"/>
    <n v="585"/>
    <x v="5"/>
    <x v="0"/>
    <x v="1"/>
    <x v="1"/>
    <x v="1"/>
    <x v="0"/>
    <x v="2"/>
    <n v="2019"/>
    <d v="2019-06-18T00:00:00"/>
    <s v="June-2019"/>
    <s v="2019-06"/>
    <x v="1"/>
    <x v="3"/>
    <s v="2019-2"/>
    <x v="4"/>
    <x v="2"/>
  </r>
  <r>
    <s v="SHLTNT-8043638620"/>
    <d v="2019-06-22T00:00:00"/>
    <n v="1052"/>
    <x v="17"/>
    <x v="0"/>
    <x v="1"/>
    <x v="1"/>
    <x v="1"/>
    <x v="0"/>
    <x v="0"/>
    <n v="2019"/>
    <d v="2019-06-22T00:00:00"/>
    <s v="June-2019"/>
    <s v="2019-06"/>
    <x v="1"/>
    <x v="3"/>
    <s v="2019-2"/>
    <x v="14"/>
    <x v="2"/>
  </r>
  <r>
    <s v="SHLTNT-8043642962"/>
    <d v="2019-06-26T00:00:00"/>
    <n v="1896"/>
    <x v="27"/>
    <x v="0"/>
    <x v="1"/>
    <x v="1"/>
    <x v="1"/>
    <x v="0"/>
    <x v="0"/>
    <n v="2019"/>
    <d v="2019-06-26T00:00:00"/>
    <s v="June-2019"/>
    <s v="2019-06"/>
    <x v="1"/>
    <x v="3"/>
    <s v="2019-2"/>
    <x v="6"/>
    <x v="0"/>
  </r>
  <r>
    <s v="SHLTNT-8043694302"/>
    <d v="2019-08-17T00:00:00"/>
    <n v="90"/>
    <x v="15"/>
    <x v="0"/>
    <x v="1"/>
    <x v="1"/>
    <x v="1"/>
    <x v="0"/>
    <x v="0"/>
    <n v="2019"/>
    <d v="2019-08-17T00:00:00"/>
    <s v="August-2019"/>
    <s v="2019-08"/>
    <x v="0"/>
    <x v="3"/>
    <s v="2019-3"/>
    <x v="12"/>
    <x v="2"/>
  </r>
  <r>
    <s v="SHLTNT-8043720251"/>
    <d v="2019-09-12T00:00:00"/>
    <n v="595"/>
    <x v="47"/>
    <x v="0"/>
    <x v="1"/>
    <x v="1"/>
    <x v="1"/>
    <x v="0"/>
    <x v="2"/>
    <n v="2019"/>
    <d v="2019-09-12T00:00:00"/>
    <s v="September-2019"/>
    <s v="2019-09"/>
    <x v="0"/>
    <x v="3"/>
    <s v="2019-3"/>
    <x v="10"/>
    <x v="1"/>
  </r>
  <r>
    <s v="SHLTNT-8043737281"/>
    <d v="2019-09-29T00:00:00"/>
    <n v="1108"/>
    <x v="8"/>
    <x v="0"/>
    <x v="1"/>
    <x v="1"/>
    <x v="1"/>
    <x v="0"/>
    <x v="0"/>
    <n v="2019"/>
    <d v="2019-09-29T00:00:00"/>
    <s v="September-2019"/>
    <s v="2019-09"/>
    <x v="0"/>
    <x v="3"/>
    <s v="2019-3"/>
    <x v="7"/>
    <x v="0"/>
  </r>
  <r>
    <s v="SHLTNT-8043739297"/>
    <d v="2019-10-01T00:00:00"/>
    <n v="739"/>
    <x v="8"/>
    <x v="0"/>
    <x v="1"/>
    <x v="1"/>
    <x v="1"/>
    <x v="0"/>
    <x v="2"/>
    <n v="2019"/>
    <d v="2019-10-01T00:00:00"/>
    <s v="October-2019"/>
    <s v="2019-10"/>
    <x v="3"/>
    <x v="3"/>
    <s v="2019-4"/>
    <x v="7"/>
    <x v="0"/>
  </r>
  <r>
    <s v="SHLTNT-8043755312"/>
    <d v="2019-10-17T00:00:00"/>
    <n v="1961"/>
    <x v="26"/>
    <x v="0"/>
    <x v="1"/>
    <x v="1"/>
    <x v="1"/>
    <x v="0"/>
    <x v="0"/>
    <n v="2019"/>
    <d v="2019-10-17T00:00:00"/>
    <s v="October-2019"/>
    <s v="2019-10"/>
    <x v="3"/>
    <x v="3"/>
    <s v="2019-4"/>
    <x v="1"/>
    <x v="1"/>
  </r>
  <r>
    <s v="SHLTNT-8043769180"/>
    <d v="2019-10-31T00:00:00"/>
    <n v="1328"/>
    <x v="40"/>
    <x v="0"/>
    <x v="1"/>
    <x v="1"/>
    <x v="1"/>
    <x v="0"/>
    <x v="0"/>
    <n v="2019"/>
    <d v="2019-10-31T00:00:00"/>
    <s v="October-2019"/>
    <s v="2019-10"/>
    <x v="3"/>
    <x v="3"/>
    <s v="2019-4"/>
    <x v="6"/>
    <x v="0"/>
  </r>
  <r>
    <s v="SHLTNT-8043803242"/>
    <d v="2019-12-04T00:00:00"/>
    <n v="174"/>
    <x v="47"/>
    <x v="0"/>
    <x v="1"/>
    <x v="1"/>
    <x v="1"/>
    <x v="0"/>
    <x v="0"/>
    <n v="2019"/>
    <d v="2019-12-04T00:00:00"/>
    <s v="December-2019"/>
    <s v="2019-12"/>
    <x v="3"/>
    <x v="3"/>
    <s v="2019-4"/>
    <x v="10"/>
    <x v="1"/>
  </r>
  <r>
    <s v="SHLTNT-8043815187"/>
    <d v="2019-12-16T00:00:00"/>
    <n v="658"/>
    <x v="40"/>
    <x v="0"/>
    <x v="1"/>
    <x v="1"/>
    <x v="1"/>
    <x v="0"/>
    <x v="2"/>
    <n v="2019"/>
    <d v="2019-12-16T00:00:00"/>
    <s v="December-2019"/>
    <s v="2019-12"/>
    <x v="3"/>
    <x v="3"/>
    <s v="2019-4"/>
    <x v="6"/>
    <x v="0"/>
  </r>
  <r>
    <s v="SHLTNT-8143669310"/>
    <d v="2019-07-23T00:00:00"/>
    <n v="1531"/>
    <x v="26"/>
    <x v="0"/>
    <x v="1"/>
    <x v="1"/>
    <x v="1"/>
    <x v="3"/>
    <x v="0"/>
    <n v="2019"/>
    <d v="2019-07-24T00:00:00"/>
    <s v="July-2019"/>
    <s v="2019-07"/>
    <x v="0"/>
    <x v="3"/>
    <s v="2019-3"/>
    <x v="1"/>
    <x v="1"/>
  </r>
  <r>
    <s v="SHLTNT-8243495852"/>
    <d v="2019-01-30T00:00:00"/>
    <n v="1635"/>
    <x v="37"/>
    <x v="0"/>
    <x v="1"/>
    <x v="1"/>
    <x v="1"/>
    <x v="4"/>
    <x v="2"/>
    <n v="2019"/>
    <d v="2019-02-01T00:00:00"/>
    <s v="February-2019"/>
    <s v="2019-02"/>
    <x v="2"/>
    <x v="3"/>
    <s v="2019-1"/>
    <x v="5"/>
    <x v="2"/>
  </r>
  <r>
    <s v="SHLTNT-9043473791"/>
    <d v="2019-01-08T00:00:00"/>
    <n v="809"/>
    <x v="31"/>
    <x v="0"/>
    <x v="1"/>
    <x v="1"/>
    <x v="1"/>
    <x v="0"/>
    <x v="0"/>
    <n v="2019"/>
    <d v="2019-01-08T00:00:00"/>
    <s v="January-2019"/>
    <s v="2019-01"/>
    <x v="2"/>
    <x v="3"/>
    <s v="2019-1"/>
    <x v="3"/>
    <x v="0"/>
  </r>
  <r>
    <s v="SHLTNT-9043579182"/>
    <d v="2019-04-24T00:00:00"/>
    <n v="68"/>
    <x v="25"/>
    <x v="0"/>
    <x v="1"/>
    <x v="1"/>
    <x v="1"/>
    <x v="0"/>
    <x v="2"/>
    <n v="2019"/>
    <d v="2019-04-24T00:00:00"/>
    <s v="April-2019"/>
    <s v="2019-04"/>
    <x v="1"/>
    <x v="3"/>
    <s v="2019-2"/>
    <x v="5"/>
    <x v="2"/>
  </r>
  <r>
    <s v="SHLTNT-9043619293"/>
    <d v="2019-06-03T00:00:00"/>
    <n v="939"/>
    <x v="9"/>
    <x v="0"/>
    <x v="1"/>
    <x v="1"/>
    <x v="1"/>
    <x v="0"/>
    <x v="2"/>
    <n v="2019"/>
    <d v="2019-06-03T00:00:00"/>
    <s v="June-2019"/>
    <s v="2019-06"/>
    <x v="1"/>
    <x v="3"/>
    <s v="2019-2"/>
    <x v="8"/>
    <x v="1"/>
  </r>
  <r>
    <s v="SHLTNT-9043664179"/>
    <d v="2019-07-18T00:00:00"/>
    <n v="1887"/>
    <x v="40"/>
    <x v="0"/>
    <x v="1"/>
    <x v="1"/>
    <x v="1"/>
    <x v="0"/>
    <x v="2"/>
    <n v="2019"/>
    <d v="2019-07-18T00:00:00"/>
    <s v="July-2019"/>
    <s v="2019-07"/>
    <x v="0"/>
    <x v="3"/>
    <s v="2019-3"/>
    <x v="6"/>
    <x v="0"/>
  </r>
  <r>
    <s v="SHLTNT-9043666249"/>
    <d v="2019-07-20T00:00:00"/>
    <n v="174"/>
    <x v="47"/>
    <x v="0"/>
    <x v="1"/>
    <x v="1"/>
    <x v="1"/>
    <x v="0"/>
    <x v="2"/>
    <n v="2019"/>
    <d v="2019-07-20T00:00:00"/>
    <s v="July-2019"/>
    <s v="2019-07"/>
    <x v="0"/>
    <x v="3"/>
    <s v="2019-3"/>
    <x v="10"/>
    <x v="1"/>
  </r>
  <r>
    <s v="SHLTNT-9043666902"/>
    <d v="2019-07-20T00:00:00"/>
    <n v="480"/>
    <x v="41"/>
    <x v="0"/>
    <x v="1"/>
    <x v="1"/>
    <x v="1"/>
    <x v="0"/>
    <x v="2"/>
    <n v="2019"/>
    <d v="2019-07-20T00:00:00"/>
    <s v="July-2019"/>
    <s v="2019-07"/>
    <x v="0"/>
    <x v="3"/>
    <s v="2019-3"/>
    <x v="20"/>
    <x v="2"/>
  </r>
  <r>
    <s v="SHLTNT-9043683119"/>
    <d v="2019-08-06T00:00:00"/>
    <n v="1231"/>
    <x v="40"/>
    <x v="0"/>
    <x v="1"/>
    <x v="1"/>
    <x v="1"/>
    <x v="0"/>
    <x v="2"/>
    <n v="2019"/>
    <d v="2019-08-06T00:00:00"/>
    <s v="August-2019"/>
    <s v="2019-08"/>
    <x v="0"/>
    <x v="3"/>
    <s v="2019-3"/>
    <x v="6"/>
    <x v="0"/>
  </r>
  <r>
    <s v="SHLTNT-9043733849"/>
    <d v="2019-09-25T00:00:00"/>
    <n v="134"/>
    <x v="7"/>
    <x v="0"/>
    <x v="1"/>
    <x v="1"/>
    <x v="1"/>
    <x v="0"/>
    <x v="0"/>
    <n v="2019"/>
    <d v="2019-09-25T00:00:00"/>
    <s v="September-2019"/>
    <s v="2019-09"/>
    <x v="0"/>
    <x v="3"/>
    <s v="2019-3"/>
    <x v="6"/>
    <x v="0"/>
  </r>
  <r>
    <s v="SHLTNT-9043780068"/>
    <d v="2019-11-11T00:00:00"/>
    <n v="1876"/>
    <x v="48"/>
    <x v="0"/>
    <x v="1"/>
    <x v="1"/>
    <x v="1"/>
    <x v="0"/>
    <x v="2"/>
    <n v="2019"/>
    <d v="2019-11-11T00:00:00"/>
    <s v="November-2019"/>
    <s v="2019-11"/>
    <x v="3"/>
    <x v="3"/>
    <s v="2019-4"/>
    <x v="6"/>
    <x v="0"/>
  </r>
  <r>
    <s v="SHLTNT-9043794768"/>
    <d v="2019-11-25T00:00:00"/>
    <n v="296"/>
    <x v="31"/>
    <x v="0"/>
    <x v="1"/>
    <x v="1"/>
    <x v="1"/>
    <x v="0"/>
    <x v="0"/>
    <n v="2019"/>
    <d v="2019-11-25T00:00:00"/>
    <s v="November-2019"/>
    <s v="2019-11"/>
    <x v="3"/>
    <x v="3"/>
    <s v="2019-4"/>
    <x v="3"/>
    <x v="0"/>
  </r>
  <r>
    <s v="SHLTNT-9043808212"/>
    <d v="2019-12-09T00:00:00"/>
    <n v="1071"/>
    <x v="22"/>
    <x v="0"/>
    <x v="1"/>
    <x v="1"/>
    <x v="1"/>
    <x v="0"/>
    <x v="2"/>
    <n v="2019"/>
    <d v="2019-12-09T00:00:00"/>
    <s v="December-2019"/>
    <s v="2019-12"/>
    <x v="3"/>
    <x v="3"/>
    <s v="2019-4"/>
    <x v="6"/>
    <x v="0"/>
  </r>
  <r>
    <s v="SHLTNT-9043825949"/>
    <d v="2019-12-26T00:00:00"/>
    <n v="454"/>
    <x v="2"/>
    <x v="0"/>
    <x v="1"/>
    <x v="1"/>
    <x v="1"/>
    <x v="0"/>
    <x v="2"/>
    <n v="2019"/>
    <d v="2019-12-26T00:00:00"/>
    <s v="December-2019"/>
    <s v="2019-12"/>
    <x v="3"/>
    <x v="3"/>
    <s v="2019-4"/>
    <x v="2"/>
    <x v="0"/>
  </r>
  <r>
    <s v="SHLTNT-9043826355"/>
    <d v="2019-12-27T00:00:00"/>
    <n v="465"/>
    <x v="26"/>
    <x v="0"/>
    <x v="1"/>
    <x v="1"/>
    <x v="1"/>
    <x v="0"/>
    <x v="2"/>
    <n v="2019"/>
    <d v="2019-12-27T00:00:00"/>
    <s v="December-2019"/>
    <s v="2019-12"/>
    <x v="3"/>
    <x v="3"/>
    <s v="2019-4"/>
    <x v="1"/>
    <x v="1"/>
  </r>
  <r>
    <s v="SHLTNT-9143608926"/>
    <d v="2019-05-23T00:00:00"/>
    <n v="1052"/>
    <x v="29"/>
    <x v="0"/>
    <x v="1"/>
    <x v="1"/>
    <x v="1"/>
    <x v="3"/>
    <x v="0"/>
    <n v="2019"/>
    <d v="2019-05-24T00:00:00"/>
    <s v="May-2019"/>
    <s v="2019-05"/>
    <x v="1"/>
    <x v="3"/>
    <s v="2019-2"/>
    <x v="4"/>
    <x v="2"/>
  </r>
  <r>
    <s v="SHLTNT-9143751235"/>
    <d v="2019-10-13T00:00:00"/>
    <n v="893"/>
    <x v="47"/>
    <x v="0"/>
    <x v="1"/>
    <x v="1"/>
    <x v="1"/>
    <x v="3"/>
    <x v="2"/>
    <n v="2019"/>
    <d v="2019-10-14T00:00:00"/>
    <s v="October-2019"/>
    <s v="2019-10"/>
    <x v="3"/>
    <x v="3"/>
    <s v="2019-4"/>
    <x v="10"/>
    <x v="1"/>
  </r>
  <r>
    <s v="SHLTNT-9343510361"/>
    <d v="2019-02-14T00:00:00"/>
    <n v="206"/>
    <x v="24"/>
    <x v="0"/>
    <x v="1"/>
    <x v="2"/>
    <x v="1"/>
    <x v="3"/>
    <x v="0"/>
    <n v="2019"/>
    <d v="2019-02-15T00:00:00"/>
    <s v="February-2019"/>
    <s v="2019-02"/>
    <x v="2"/>
    <x v="3"/>
    <s v="2019-1"/>
    <x v="3"/>
    <x v="0"/>
  </r>
  <r>
    <s v="SHLTSR-0043626304"/>
    <d v="2019-06-10T00:00:00"/>
    <n v="580"/>
    <x v="24"/>
    <x v="1"/>
    <x v="1"/>
    <x v="1"/>
    <x v="1"/>
    <x v="8"/>
    <x v="0"/>
    <n v="2019"/>
    <d v="2019-06-20T00:00:00"/>
    <s v="June-2019"/>
    <s v="2019-06"/>
    <x v="1"/>
    <x v="3"/>
    <s v="2019-2"/>
    <x v="3"/>
    <x v="0"/>
  </r>
  <r>
    <s v="SHLTSR-0143500723"/>
    <d v="2019-02-04T00:00:00"/>
    <n v="542"/>
    <x v="46"/>
    <x v="1"/>
    <x v="1"/>
    <x v="1"/>
    <x v="1"/>
    <x v="3"/>
    <x v="1"/>
    <n v="2019"/>
    <d v="2019-02-05T00:00:00"/>
    <s v="February-2019"/>
    <s v="2019-02"/>
    <x v="2"/>
    <x v="3"/>
    <s v="2019-1"/>
    <x v="6"/>
    <x v="0"/>
  </r>
  <r>
    <s v="SHLTSR-0143532942"/>
    <d v="2019-03-08T00:00:00"/>
    <n v="544"/>
    <x v="45"/>
    <x v="1"/>
    <x v="1"/>
    <x v="1"/>
    <x v="1"/>
    <x v="9"/>
    <x v="2"/>
    <n v="2019"/>
    <d v="2019-03-14T00:00:00"/>
    <s v="March-2019"/>
    <s v="2019-03"/>
    <x v="2"/>
    <x v="3"/>
    <s v="2019-1"/>
    <x v="8"/>
    <x v="1"/>
  </r>
  <r>
    <s v="SHLTSR-0243558540"/>
    <d v="2019-04-03T00:00:00"/>
    <n v="894"/>
    <x v="28"/>
    <x v="1"/>
    <x v="1"/>
    <x v="1"/>
    <x v="1"/>
    <x v="4"/>
    <x v="2"/>
    <n v="2019"/>
    <d v="2019-04-05T00:00:00"/>
    <s v="April-2019"/>
    <s v="2019-04"/>
    <x v="1"/>
    <x v="3"/>
    <s v="2019-2"/>
    <x v="17"/>
    <x v="2"/>
  </r>
  <r>
    <s v="SHLTSR-0343561633"/>
    <d v="2019-04-06T00:00:00"/>
    <n v="1733"/>
    <x v="17"/>
    <x v="1"/>
    <x v="1"/>
    <x v="1"/>
    <x v="1"/>
    <x v="2"/>
    <x v="2"/>
    <n v="2019"/>
    <d v="2019-04-15T00:00:00"/>
    <s v="April-2019"/>
    <s v="2019-04"/>
    <x v="1"/>
    <x v="3"/>
    <s v="2019-2"/>
    <x v="14"/>
    <x v="2"/>
  </r>
  <r>
    <s v="SHLTSR-0343713347"/>
    <d v="2019-09-05T00:00:00"/>
    <n v="384"/>
    <x v="49"/>
    <x v="1"/>
    <x v="1"/>
    <x v="1"/>
    <x v="1"/>
    <x v="5"/>
    <x v="0"/>
    <n v="2019"/>
    <d v="2019-09-10T00:00:00"/>
    <s v="September-2019"/>
    <s v="2019-09"/>
    <x v="0"/>
    <x v="3"/>
    <s v="2019-3"/>
    <x v="10"/>
    <x v="1"/>
  </r>
  <r>
    <s v="SHLTSR-0343731924"/>
    <d v="2019-09-23T00:00:00"/>
    <n v="32"/>
    <x v="45"/>
    <x v="1"/>
    <x v="1"/>
    <x v="1"/>
    <x v="1"/>
    <x v="7"/>
    <x v="2"/>
    <n v="2019"/>
    <d v="2019-09-27T00:00:00"/>
    <s v="September-2019"/>
    <s v="2019-09"/>
    <x v="0"/>
    <x v="3"/>
    <s v="2019-3"/>
    <x v="8"/>
    <x v="1"/>
  </r>
  <r>
    <s v="SHLTSR-0343788884"/>
    <d v="2019-11-19T00:00:00"/>
    <n v="158"/>
    <x v="37"/>
    <x v="1"/>
    <x v="1"/>
    <x v="1"/>
    <x v="1"/>
    <x v="4"/>
    <x v="0"/>
    <n v="2019"/>
    <d v="2019-11-21T00:00:00"/>
    <s v="November-2019"/>
    <s v="2019-11"/>
    <x v="3"/>
    <x v="3"/>
    <s v="2019-4"/>
    <x v="5"/>
    <x v="2"/>
  </r>
  <r>
    <s v="SHLTSR-0443499930"/>
    <d v="2019-02-03T00:00:00"/>
    <n v="553"/>
    <x v="29"/>
    <x v="1"/>
    <x v="1"/>
    <x v="1"/>
    <x v="1"/>
    <x v="8"/>
    <x v="2"/>
    <n v="2019"/>
    <d v="2019-02-13T00:00:00"/>
    <s v="February-2019"/>
    <s v="2019-02"/>
    <x v="2"/>
    <x v="3"/>
    <s v="2019-1"/>
    <x v="4"/>
    <x v="2"/>
  </r>
  <r>
    <s v="SHLTSR-0443533775"/>
    <d v="2019-03-09T00:00:00"/>
    <n v="727"/>
    <x v="46"/>
    <x v="1"/>
    <x v="1"/>
    <x v="1"/>
    <x v="1"/>
    <x v="4"/>
    <x v="2"/>
    <n v="2019"/>
    <d v="2019-03-11T00:00:00"/>
    <s v="March-2019"/>
    <s v="2019-03"/>
    <x v="2"/>
    <x v="3"/>
    <s v="2019-1"/>
    <x v="6"/>
    <x v="0"/>
  </r>
  <r>
    <s v="SHLTSR-0443615557"/>
    <d v="2019-05-30T00:00:00"/>
    <n v="635"/>
    <x v="28"/>
    <x v="1"/>
    <x v="1"/>
    <x v="1"/>
    <x v="1"/>
    <x v="8"/>
    <x v="2"/>
    <n v="2019"/>
    <d v="2019-06-09T00:00:00"/>
    <s v="June-2019"/>
    <s v="2019-06"/>
    <x v="1"/>
    <x v="3"/>
    <s v="2019-2"/>
    <x v="17"/>
    <x v="2"/>
  </r>
  <r>
    <s v="SHLTSR-0543467404"/>
    <d v="2019-01-02T00:00:00"/>
    <n v="1110"/>
    <x v="42"/>
    <x v="1"/>
    <x v="1"/>
    <x v="1"/>
    <x v="1"/>
    <x v="5"/>
    <x v="0"/>
    <n v="2019"/>
    <d v="2019-01-07T00:00:00"/>
    <s v="January-2019"/>
    <s v="2019-01"/>
    <x v="2"/>
    <x v="3"/>
    <s v="2019-1"/>
    <x v="16"/>
    <x v="2"/>
  </r>
  <r>
    <s v="SHLTSR-0543471654"/>
    <d v="2019-01-06T00:00:00"/>
    <n v="1555"/>
    <x v="30"/>
    <x v="1"/>
    <x v="1"/>
    <x v="1"/>
    <x v="1"/>
    <x v="5"/>
    <x v="2"/>
    <n v="2019"/>
    <d v="2019-01-11T00:00:00"/>
    <s v="January-2019"/>
    <s v="2019-01"/>
    <x v="2"/>
    <x v="3"/>
    <s v="2019-1"/>
    <x v="5"/>
    <x v="2"/>
  </r>
  <r>
    <s v="SHLTSR-0543495751"/>
    <d v="2019-01-30T00:00:00"/>
    <n v="965"/>
    <x v="31"/>
    <x v="1"/>
    <x v="1"/>
    <x v="1"/>
    <x v="1"/>
    <x v="5"/>
    <x v="0"/>
    <n v="2019"/>
    <d v="2019-02-04T00:00:00"/>
    <s v="February-2019"/>
    <s v="2019-02"/>
    <x v="2"/>
    <x v="3"/>
    <s v="2019-1"/>
    <x v="3"/>
    <x v="0"/>
  </r>
  <r>
    <s v="SHLTSR-0543599233"/>
    <d v="2019-05-14T00:00:00"/>
    <n v="773"/>
    <x v="22"/>
    <x v="1"/>
    <x v="1"/>
    <x v="1"/>
    <x v="1"/>
    <x v="5"/>
    <x v="0"/>
    <n v="2019"/>
    <d v="2019-05-19T00:00:00"/>
    <s v="May-2019"/>
    <s v="2019-05"/>
    <x v="1"/>
    <x v="3"/>
    <s v="2019-2"/>
    <x v="6"/>
    <x v="0"/>
  </r>
  <r>
    <s v="SHLTSR-0543603466"/>
    <d v="2019-05-18T00:00:00"/>
    <n v="636"/>
    <x v="32"/>
    <x v="1"/>
    <x v="1"/>
    <x v="1"/>
    <x v="1"/>
    <x v="5"/>
    <x v="2"/>
    <n v="2019"/>
    <d v="2019-05-23T00:00:00"/>
    <s v="May-2019"/>
    <s v="2019-05"/>
    <x v="1"/>
    <x v="3"/>
    <s v="2019-2"/>
    <x v="13"/>
    <x v="1"/>
  </r>
  <r>
    <s v="SHLTSR-0543614607"/>
    <d v="2019-05-29T00:00:00"/>
    <n v="1710"/>
    <x v="44"/>
    <x v="1"/>
    <x v="1"/>
    <x v="1"/>
    <x v="1"/>
    <x v="5"/>
    <x v="0"/>
    <n v="2019"/>
    <d v="2019-06-03T00:00:00"/>
    <s v="June-2019"/>
    <s v="2019-06"/>
    <x v="1"/>
    <x v="3"/>
    <s v="2019-2"/>
    <x v="5"/>
    <x v="2"/>
  </r>
  <r>
    <s v="SHLTSR-0543723817"/>
    <d v="2019-09-15T00:00:00"/>
    <n v="1991"/>
    <x v="23"/>
    <x v="1"/>
    <x v="1"/>
    <x v="1"/>
    <x v="1"/>
    <x v="5"/>
    <x v="0"/>
    <n v="2019"/>
    <d v="2019-09-20T00:00:00"/>
    <s v="September-2019"/>
    <s v="2019-09"/>
    <x v="0"/>
    <x v="3"/>
    <s v="2019-3"/>
    <x v="14"/>
    <x v="2"/>
  </r>
  <r>
    <s v="SHLTSR-0543741078"/>
    <d v="2019-10-03T00:00:00"/>
    <n v="1967"/>
    <x v="48"/>
    <x v="1"/>
    <x v="1"/>
    <x v="1"/>
    <x v="1"/>
    <x v="5"/>
    <x v="2"/>
    <n v="2019"/>
    <d v="2019-10-08T00:00:00"/>
    <s v="October-2019"/>
    <s v="2019-10"/>
    <x v="3"/>
    <x v="3"/>
    <s v="2019-4"/>
    <x v="6"/>
    <x v="0"/>
  </r>
  <r>
    <s v="SHLTSR-0543775301"/>
    <d v="2019-11-06T00:00:00"/>
    <n v="1130"/>
    <x v="49"/>
    <x v="1"/>
    <x v="1"/>
    <x v="1"/>
    <x v="1"/>
    <x v="6"/>
    <x v="2"/>
    <n v="2019"/>
    <d v="2019-11-14T00:00:00"/>
    <s v="November-2019"/>
    <s v="2019-11"/>
    <x v="3"/>
    <x v="3"/>
    <s v="2019-4"/>
    <x v="10"/>
    <x v="1"/>
  </r>
  <r>
    <s v="SHLTSR-0543809350"/>
    <d v="2019-12-10T00:00:00"/>
    <n v="605"/>
    <x v="49"/>
    <x v="1"/>
    <x v="1"/>
    <x v="1"/>
    <x v="1"/>
    <x v="10"/>
    <x v="0"/>
    <n v="2019"/>
    <d v="2019-12-17T00:00:00"/>
    <s v="December-2019"/>
    <s v="2019-12"/>
    <x v="3"/>
    <x v="3"/>
    <s v="2019-4"/>
    <x v="10"/>
    <x v="1"/>
  </r>
  <r>
    <s v="SHLTSR-0643523843"/>
    <d v="2019-02-27T00:00:00"/>
    <n v="934"/>
    <x v="37"/>
    <x v="1"/>
    <x v="1"/>
    <x v="1"/>
    <x v="1"/>
    <x v="8"/>
    <x v="0"/>
    <n v="2019"/>
    <d v="2019-03-09T00:00:00"/>
    <s v="March-2019"/>
    <s v="2019-03"/>
    <x v="2"/>
    <x v="3"/>
    <s v="2019-1"/>
    <x v="5"/>
    <x v="2"/>
  </r>
  <r>
    <s v="SHLTSR-0643529340"/>
    <d v="2019-03-05T00:00:00"/>
    <n v="494"/>
    <x v="15"/>
    <x v="1"/>
    <x v="1"/>
    <x v="1"/>
    <x v="1"/>
    <x v="9"/>
    <x v="0"/>
    <n v="2019"/>
    <d v="2019-03-11T00:00:00"/>
    <s v="March-2019"/>
    <s v="2019-03"/>
    <x v="2"/>
    <x v="3"/>
    <s v="2019-1"/>
    <x v="12"/>
    <x v="2"/>
  </r>
  <r>
    <s v="SHLTSR-0643536390"/>
    <d v="2019-03-12T00:00:00"/>
    <n v="1409"/>
    <x v="18"/>
    <x v="1"/>
    <x v="1"/>
    <x v="1"/>
    <x v="1"/>
    <x v="9"/>
    <x v="0"/>
    <n v="2019"/>
    <d v="2019-03-18T00:00:00"/>
    <s v="March-2019"/>
    <s v="2019-03"/>
    <x v="2"/>
    <x v="3"/>
    <s v="2019-1"/>
    <x v="15"/>
    <x v="2"/>
  </r>
  <r>
    <s v="SHLTSR-0643632371"/>
    <d v="2019-06-16T00:00:00"/>
    <n v="1237"/>
    <x v="49"/>
    <x v="1"/>
    <x v="1"/>
    <x v="1"/>
    <x v="1"/>
    <x v="8"/>
    <x v="2"/>
    <n v="2019"/>
    <d v="2019-06-26T00:00:00"/>
    <s v="June-2019"/>
    <s v="2019-06"/>
    <x v="1"/>
    <x v="3"/>
    <s v="2019-2"/>
    <x v="10"/>
    <x v="1"/>
  </r>
  <r>
    <s v="SHLTSR-0643665246"/>
    <d v="2019-07-19T00:00:00"/>
    <n v="414"/>
    <x v="22"/>
    <x v="1"/>
    <x v="1"/>
    <x v="1"/>
    <x v="1"/>
    <x v="1"/>
    <x v="0"/>
    <n v="2019"/>
    <d v="2019-07-22T00:00:00"/>
    <s v="July-2019"/>
    <s v="2019-07"/>
    <x v="0"/>
    <x v="3"/>
    <s v="2019-3"/>
    <x v="6"/>
    <x v="0"/>
  </r>
  <r>
    <s v="SHLTSR-0643763192"/>
    <d v="2019-10-25T00:00:00"/>
    <n v="1489"/>
    <x v="40"/>
    <x v="1"/>
    <x v="1"/>
    <x v="1"/>
    <x v="1"/>
    <x v="7"/>
    <x v="0"/>
    <n v="2019"/>
    <d v="2019-10-29T00:00:00"/>
    <s v="October-2019"/>
    <s v="2019-10"/>
    <x v="3"/>
    <x v="3"/>
    <s v="2019-4"/>
    <x v="6"/>
    <x v="0"/>
  </r>
  <r>
    <s v="SHLTSR-0643785835"/>
    <d v="2019-11-16T00:00:00"/>
    <n v="1853"/>
    <x v="7"/>
    <x v="1"/>
    <x v="1"/>
    <x v="1"/>
    <x v="1"/>
    <x v="9"/>
    <x v="0"/>
    <n v="2019"/>
    <d v="2019-11-22T00:00:00"/>
    <s v="November-2019"/>
    <s v="2019-11"/>
    <x v="3"/>
    <x v="3"/>
    <s v="2019-4"/>
    <x v="6"/>
    <x v="0"/>
  </r>
  <r>
    <s v="SHLTSR-0643824637"/>
    <d v="2019-12-25T00:00:00"/>
    <n v="1683"/>
    <x v="43"/>
    <x v="1"/>
    <x v="1"/>
    <x v="1"/>
    <x v="1"/>
    <x v="5"/>
    <x v="2"/>
    <n v="2019"/>
    <d v="2019-12-30T00:00:00"/>
    <s v="December-2019"/>
    <s v="2019-12"/>
    <x v="3"/>
    <x v="3"/>
    <s v="2019-4"/>
    <x v="17"/>
    <x v="2"/>
  </r>
  <r>
    <s v="SHLTSR-0743502322"/>
    <d v="2019-02-06T00:00:00"/>
    <n v="1072"/>
    <x v="49"/>
    <x v="1"/>
    <x v="1"/>
    <x v="1"/>
    <x v="1"/>
    <x v="1"/>
    <x v="2"/>
    <n v="2019"/>
    <d v="2019-02-09T00:00:00"/>
    <s v="February-2019"/>
    <s v="2019-02"/>
    <x v="2"/>
    <x v="3"/>
    <s v="2019-1"/>
    <x v="10"/>
    <x v="1"/>
  </r>
  <r>
    <s v="SHLTSR-0743628846"/>
    <d v="2019-06-12T00:00:00"/>
    <n v="614"/>
    <x v="23"/>
    <x v="1"/>
    <x v="1"/>
    <x v="1"/>
    <x v="1"/>
    <x v="10"/>
    <x v="0"/>
    <n v="2019"/>
    <d v="2019-06-19T00:00:00"/>
    <s v="June-2019"/>
    <s v="2019-06"/>
    <x v="1"/>
    <x v="3"/>
    <s v="2019-2"/>
    <x v="14"/>
    <x v="2"/>
  </r>
  <r>
    <s v="SHLTSR-0743635585"/>
    <d v="2019-06-19T00:00:00"/>
    <n v="1308"/>
    <x v="10"/>
    <x v="1"/>
    <x v="1"/>
    <x v="1"/>
    <x v="1"/>
    <x v="10"/>
    <x v="2"/>
    <n v="2019"/>
    <d v="2019-06-26T00:00:00"/>
    <s v="June-2019"/>
    <s v="2019-06"/>
    <x v="1"/>
    <x v="3"/>
    <s v="2019-2"/>
    <x v="9"/>
    <x v="0"/>
  </r>
  <r>
    <s v="SHLTSR-0743693298"/>
    <d v="2019-08-16T00:00:00"/>
    <n v="1419"/>
    <x v="22"/>
    <x v="1"/>
    <x v="1"/>
    <x v="1"/>
    <x v="1"/>
    <x v="10"/>
    <x v="2"/>
    <n v="2019"/>
    <d v="2019-08-23T00:00:00"/>
    <s v="August-2019"/>
    <s v="2019-08"/>
    <x v="0"/>
    <x v="3"/>
    <s v="2019-3"/>
    <x v="6"/>
    <x v="0"/>
  </r>
  <r>
    <s v="SHLTSR-0743797391"/>
    <d v="2019-11-28T00:00:00"/>
    <n v="859"/>
    <x v="26"/>
    <x v="1"/>
    <x v="1"/>
    <x v="1"/>
    <x v="1"/>
    <x v="7"/>
    <x v="2"/>
    <n v="2019"/>
    <d v="2019-12-02T00:00:00"/>
    <s v="December-2019"/>
    <s v="2019-12"/>
    <x v="3"/>
    <x v="3"/>
    <s v="2019-4"/>
    <x v="1"/>
    <x v="1"/>
  </r>
  <r>
    <s v="SHLTSR-0743801282"/>
    <d v="2019-12-02T00:00:00"/>
    <n v="1928"/>
    <x v="47"/>
    <x v="1"/>
    <x v="1"/>
    <x v="1"/>
    <x v="1"/>
    <x v="5"/>
    <x v="2"/>
    <n v="2019"/>
    <d v="2019-12-07T00:00:00"/>
    <s v="December-2019"/>
    <s v="2019-12"/>
    <x v="3"/>
    <x v="3"/>
    <s v="2019-4"/>
    <x v="10"/>
    <x v="1"/>
  </r>
  <r>
    <s v="SHLTSR-0843578780"/>
    <d v="2019-04-23T00:00:00"/>
    <n v="88"/>
    <x v="46"/>
    <x v="1"/>
    <x v="1"/>
    <x v="1"/>
    <x v="1"/>
    <x v="2"/>
    <x v="1"/>
    <n v="2019"/>
    <d v="2019-05-02T00:00:00"/>
    <s v="May-2019"/>
    <s v="2019-05"/>
    <x v="1"/>
    <x v="3"/>
    <s v="2019-2"/>
    <x v="6"/>
    <x v="0"/>
  </r>
  <r>
    <s v="SHLTSR-0843792614"/>
    <d v="2019-11-23T00:00:00"/>
    <n v="391"/>
    <x v="43"/>
    <x v="1"/>
    <x v="1"/>
    <x v="1"/>
    <x v="1"/>
    <x v="5"/>
    <x v="0"/>
    <n v="2019"/>
    <d v="2019-11-28T00:00:00"/>
    <s v="November-2019"/>
    <s v="2019-11"/>
    <x v="3"/>
    <x v="3"/>
    <s v="2019-4"/>
    <x v="17"/>
    <x v="2"/>
  </r>
  <r>
    <s v="SHLTSR-0943502749"/>
    <d v="2019-02-06T00:00:00"/>
    <n v="1384"/>
    <x v="46"/>
    <x v="1"/>
    <x v="1"/>
    <x v="1"/>
    <x v="1"/>
    <x v="2"/>
    <x v="2"/>
    <n v="2019"/>
    <d v="2019-02-15T00:00:00"/>
    <s v="February-2019"/>
    <s v="2019-02"/>
    <x v="2"/>
    <x v="3"/>
    <s v="2019-1"/>
    <x v="6"/>
    <x v="0"/>
  </r>
  <r>
    <s v="SHLTSR-0943607163"/>
    <d v="2019-05-22T00:00:00"/>
    <n v="1786"/>
    <x v="40"/>
    <x v="1"/>
    <x v="1"/>
    <x v="1"/>
    <x v="1"/>
    <x v="2"/>
    <x v="1"/>
    <n v="2019"/>
    <d v="2019-05-31T00:00:00"/>
    <s v="May-2019"/>
    <s v="2019-05"/>
    <x v="1"/>
    <x v="3"/>
    <s v="2019-2"/>
    <x v="6"/>
    <x v="0"/>
  </r>
  <r>
    <s v="SHLTSR-0943620046"/>
    <d v="2019-06-04T00:00:00"/>
    <n v="1584"/>
    <x v="48"/>
    <x v="1"/>
    <x v="1"/>
    <x v="1"/>
    <x v="1"/>
    <x v="10"/>
    <x v="2"/>
    <n v="2019"/>
    <d v="2019-06-11T00:00:00"/>
    <s v="June-2019"/>
    <s v="2019-06"/>
    <x v="1"/>
    <x v="3"/>
    <s v="2019-2"/>
    <x v="6"/>
    <x v="0"/>
  </r>
  <r>
    <s v="SHLTSR-0943707343"/>
    <d v="2019-08-30T00:00:00"/>
    <n v="1614"/>
    <x v="15"/>
    <x v="1"/>
    <x v="1"/>
    <x v="1"/>
    <x v="1"/>
    <x v="2"/>
    <x v="2"/>
    <n v="2019"/>
    <d v="2019-09-08T00:00:00"/>
    <s v="September-2019"/>
    <s v="2019-09"/>
    <x v="0"/>
    <x v="3"/>
    <s v="2019-3"/>
    <x v="12"/>
    <x v="2"/>
  </r>
  <r>
    <s v="SHLTSR-1143653974"/>
    <d v="2019-07-07T00:00:00"/>
    <n v="1127"/>
    <x v="29"/>
    <x v="1"/>
    <x v="1"/>
    <x v="1"/>
    <x v="1"/>
    <x v="3"/>
    <x v="2"/>
    <n v="2019"/>
    <d v="2019-07-08T00:00:00"/>
    <s v="July-2019"/>
    <s v="2019-07"/>
    <x v="0"/>
    <x v="3"/>
    <s v="2019-3"/>
    <x v="4"/>
    <x v="2"/>
  </r>
  <r>
    <s v="SHLTSR-1343602970"/>
    <d v="2019-05-17T00:00:00"/>
    <n v="1227"/>
    <x v="45"/>
    <x v="1"/>
    <x v="1"/>
    <x v="1"/>
    <x v="1"/>
    <x v="7"/>
    <x v="2"/>
    <n v="2019"/>
    <d v="2019-05-21T00:00:00"/>
    <s v="May-2019"/>
    <s v="2019-05"/>
    <x v="1"/>
    <x v="3"/>
    <s v="2019-2"/>
    <x v="8"/>
    <x v="1"/>
  </r>
  <r>
    <s v="SHLTSR-1343647366"/>
    <d v="2019-07-01T00:00:00"/>
    <n v="346"/>
    <x v="26"/>
    <x v="1"/>
    <x v="1"/>
    <x v="1"/>
    <x v="1"/>
    <x v="0"/>
    <x v="2"/>
    <n v="2019"/>
    <d v="2019-07-01T00:00:00"/>
    <s v="July-2019"/>
    <s v="2019-07"/>
    <x v="0"/>
    <x v="3"/>
    <s v="2019-3"/>
    <x v="1"/>
    <x v="1"/>
  </r>
  <r>
    <s v="SHLTSR-1343693588"/>
    <d v="2019-08-16T00:00:00"/>
    <n v="928"/>
    <x v="28"/>
    <x v="1"/>
    <x v="1"/>
    <x v="1"/>
    <x v="1"/>
    <x v="9"/>
    <x v="2"/>
    <n v="2019"/>
    <d v="2019-08-22T00:00:00"/>
    <s v="August-2019"/>
    <s v="2019-08"/>
    <x v="0"/>
    <x v="3"/>
    <s v="2019-3"/>
    <x v="17"/>
    <x v="2"/>
  </r>
  <r>
    <s v="SHLTSR-1543622298"/>
    <d v="2019-06-06T00:00:00"/>
    <n v="1509"/>
    <x v="13"/>
    <x v="1"/>
    <x v="1"/>
    <x v="1"/>
    <x v="1"/>
    <x v="5"/>
    <x v="0"/>
    <n v="2019"/>
    <d v="2019-06-11T00:00:00"/>
    <s v="June-2019"/>
    <s v="2019-06"/>
    <x v="1"/>
    <x v="3"/>
    <s v="2019-2"/>
    <x v="0"/>
    <x v="0"/>
  </r>
  <r>
    <s v="SHLTSR-1643514094"/>
    <d v="2019-02-18T00:00:00"/>
    <n v="769"/>
    <x v="48"/>
    <x v="1"/>
    <x v="1"/>
    <x v="1"/>
    <x v="1"/>
    <x v="4"/>
    <x v="2"/>
    <n v="2019"/>
    <d v="2019-02-20T00:00:00"/>
    <s v="February-2019"/>
    <s v="2019-02"/>
    <x v="2"/>
    <x v="3"/>
    <s v="2019-1"/>
    <x v="6"/>
    <x v="0"/>
  </r>
  <r>
    <s v="SHLTSR-1643554643"/>
    <d v="2019-03-30T00:00:00"/>
    <n v="1144"/>
    <x v="30"/>
    <x v="1"/>
    <x v="1"/>
    <x v="1"/>
    <x v="1"/>
    <x v="9"/>
    <x v="1"/>
    <n v="2019"/>
    <d v="2019-04-05T00:00:00"/>
    <s v="April-2019"/>
    <s v="2019-04"/>
    <x v="1"/>
    <x v="3"/>
    <s v="2019-2"/>
    <x v="5"/>
    <x v="2"/>
  </r>
  <r>
    <s v="SHLTSR-1643573132"/>
    <d v="2019-04-18T00:00:00"/>
    <n v="183"/>
    <x v="4"/>
    <x v="1"/>
    <x v="1"/>
    <x v="1"/>
    <x v="1"/>
    <x v="9"/>
    <x v="2"/>
    <n v="2019"/>
    <d v="2019-04-24T00:00:00"/>
    <s v="April-2019"/>
    <s v="2019-04"/>
    <x v="1"/>
    <x v="3"/>
    <s v="2019-2"/>
    <x v="1"/>
    <x v="1"/>
  </r>
  <r>
    <s v="SHLTSR-1643633185"/>
    <d v="2019-06-17T00:00:00"/>
    <n v="1558"/>
    <x v="25"/>
    <x v="1"/>
    <x v="1"/>
    <x v="1"/>
    <x v="1"/>
    <x v="9"/>
    <x v="1"/>
    <n v="2019"/>
    <d v="2019-06-23T00:00:00"/>
    <s v="June-2019"/>
    <s v="2019-06"/>
    <x v="1"/>
    <x v="3"/>
    <s v="2019-2"/>
    <x v="5"/>
    <x v="2"/>
  </r>
  <r>
    <s v="SHLTSR-1643637241"/>
    <d v="2019-06-21T00:00:00"/>
    <n v="1284"/>
    <x v="22"/>
    <x v="1"/>
    <x v="1"/>
    <x v="1"/>
    <x v="1"/>
    <x v="9"/>
    <x v="0"/>
    <n v="2019"/>
    <d v="2019-06-27T00:00:00"/>
    <s v="June-2019"/>
    <s v="2019-06"/>
    <x v="1"/>
    <x v="3"/>
    <s v="2019-2"/>
    <x v="6"/>
    <x v="0"/>
  </r>
  <r>
    <s v="SHLTSR-1643643776"/>
    <d v="2019-06-27T00:00:00"/>
    <n v="1357"/>
    <x v="34"/>
    <x v="1"/>
    <x v="1"/>
    <x v="1"/>
    <x v="1"/>
    <x v="9"/>
    <x v="0"/>
    <n v="2019"/>
    <d v="2019-07-03T00:00:00"/>
    <s v="July-2019"/>
    <s v="2019-07"/>
    <x v="0"/>
    <x v="3"/>
    <s v="2019-3"/>
    <x v="6"/>
    <x v="0"/>
  </r>
  <r>
    <s v="SHLTSR-1643650969"/>
    <d v="2019-07-04T00:00:00"/>
    <n v="1186"/>
    <x v="29"/>
    <x v="1"/>
    <x v="1"/>
    <x v="1"/>
    <x v="1"/>
    <x v="5"/>
    <x v="2"/>
    <n v="2019"/>
    <d v="2019-07-09T00:00:00"/>
    <s v="July-2019"/>
    <s v="2019-07"/>
    <x v="0"/>
    <x v="3"/>
    <s v="2019-3"/>
    <x v="4"/>
    <x v="2"/>
  </r>
  <r>
    <s v="SHLTSR-1643737488"/>
    <d v="2019-09-29T00:00:00"/>
    <n v="608"/>
    <x v="42"/>
    <x v="1"/>
    <x v="1"/>
    <x v="1"/>
    <x v="1"/>
    <x v="9"/>
    <x v="2"/>
    <n v="2019"/>
    <d v="2019-10-05T00:00:00"/>
    <s v="October-2019"/>
    <s v="2019-10"/>
    <x v="3"/>
    <x v="3"/>
    <s v="2019-4"/>
    <x v="16"/>
    <x v="2"/>
  </r>
  <r>
    <s v="SHLTSR-1643754858"/>
    <d v="2019-10-16T00:00:00"/>
    <n v="1145"/>
    <x v="37"/>
    <x v="1"/>
    <x v="1"/>
    <x v="1"/>
    <x v="1"/>
    <x v="9"/>
    <x v="0"/>
    <n v="2019"/>
    <d v="2019-10-22T00:00:00"/>
    <s v="October-2019"/>
    <s v="2019-10"/>
    <x v="3"/>
    <x v="3"/>
    <s v="2019-4"/>
    <x v="5"/>
    <x v="2"/>
  </r>
  <r>
    <s v="SHLTSR-1643799725"/>
    <d v="2019-11-30T00:00:00"/>
    <n v="32"/>
    <x v="46"/>
    <x v="1"/>
    <x v="1"/>
    <x v="1"/>
    <x v="1"/>
    <x v="3"/>
    <x v="1"/>
    <n v="2019"/>
    <d v="2019-12-01T00:00:00"/>
    <s v="December-2019"/>
    <s v="2019-12"/>
    <x v="3"/>
    <x v="3"/>
    <s v="2019-4"/>
    <x v="6"/>
    <x v="0"/>
  </r>
  <r>
    <s v="SHLTSR-1643817886"/>
    <d v="2019-12-18T00:00:00"/>
    <n v="468"/>
    <x v="37"/>
    <x v="1"/>
    <x v="1"/>
    <x v="1"/>
    <x v="1"/>
    <x v="7"/>
    <x v="2"/>
    <n v="2019"/>
    <d v="2019-12-22T00:00:00"/>
    <s v="December-2019"/>
    <s v="2019-12"/>
    <x v="3"/>
    <x v="3"/>
    <s v="2019-4"/>
    <x v="5"/>
    <x v="2"/>
  </r>
  <r>
    <s v="SHLTSR-1743594233"/>
    <d v="2019-05-09T00:00:00"/>
    <n v="1423"/>
    <x v="8"/>
    <x v="1"/>
    <x v="1"/>
    <x v="1"/>
    <x v="1"/>
    <x v="10"/>
    <x v="0"/>
    <n v="2019"/>
    <d v="2019-05-16T00:00:00"/>
    <s v="May-2019"/>
    <s v="2019-05"/>
    <x v="1"/>
    <x v="3"/>
    <s v="2019-2"/>
    <x v="7"/>
    <x v="0"/>
  </r>
  <r>
    <s v="SHLTSR-1743762276"/>
    <d v="2019-10-24T00:00:00"/>
    <n v="17"/>
    <x v="22"/>
    <x v="1"/>
    <x v="1"/>
    <x v="1"/>
    <x v="1"/>
    <x v="10"/>
    <x v="2"/>
    <n v="2019"/>
    <d v="2019-10-31T00:00:00"/>
    <s v="October-2019"/>
    <s v="2019-10"/>
    <x v="3"/>
    <x v="3"/>
    <s v="2019-4"/>
    <x v="6"/>
    <x v="0"/>
  </r>
  <r>
    <s v="SHLTSR-1743802181"/>
    <d v="2019-12-03T00:00:00"/>
    <n v="508"/>
    <x v="4"/>
    <x v="1"/>
    <x v="1"/>
    <x v="1"/>
    <x v="1"/>
    <x v="10"/>
    <x v="2"/>
    <n v="2019"/>
    <d v="2019-12-10T00:00:00"/>
    <s v="December-2019"/>
    <s v="2019-12"/>
    <x v="3"/>
    <x v="3"/>
    <s v="2019-4"/>
    <x v="1"/>
    <x v="1"/>
  </r>
  <r>
    <s v="SHLTSR-1843661519"/>
    <d v="2019-07-15T00:00:00"/>
    <n v="91"/>
    <x v="28"/>
    <x v="1"/>
    <x v="1"/>
    <x v="1"/>
    <x v="1"/>
    <x v="9"/>
    <x v="0"/>
    <n v="2019"/>
    <d v="2019-07-21T00:00:00"/>
    <s v="July-2019"/>
    <s v="2019-07"/>
    <x v="0"/>
    <x v="3"/>
    <s v="2019-3"/>
    <x v="17"/>
    <x v="2"/>
  </r>
  <r>
    <s v="SHLTSR-2043596284"/>
    <d v="2019-05-11T00:00:00"/>
    <n v="1558"/>
    <x v="13"/>
    <x v="1"/>
    <x v="1"/>
    <x v="1"/>
    <x v="1"/>
    <x v="8"/>
    <x v="0"/>
    <n v="2019"/>
    <d v="2019-05-21T00:00:00"/>
    <s v="May-2019"/>
    <s v="2019-05"/>
    <x v="1"/>
    <x v="3"/>
    <s v="2019-2"/>
    <x v="0"/>
    <x v="0"/>
  </r>
  <r>
    <s v="SHLTSR-2043820330"/>
    <d v="2019-12-21T00:00:00"/>
    <n v="1133"/>
    <x v="49"/>
    <x v="1"/>
    <x v="1"/>
    <x v="1"/>
    <x v="1"/>
    <x v="7"/>
    <x v="2"/>
    <n v="2019"/>
    <d v="2019-12-25T00:00:00"/>
    <s v="December-2019"/>
    <s v="2019-12"/>
    <x v="3"/>
    <x v="3"/>
    <s v="2019-4"/>
    <x v="10"/>
    <x v="1"/>
  </r>
  <r>
    <s v="SHLTSR-2243686734"/>
    <d v="2019-08-09T00:00:00"/>
    <n v="443"/>
    <x v="46"/>
    <x v="1"/>
    <x v="1"/>
    <x v="1"/>
    <x v="1"/>
    <x v="0"/>
    <x v="2"/>
    <n v="2019"/>
    <d v="2019-08-09T00:00:00"/>
    <s v="August-2019"/>
    <s v="2019-08"/>
    <x v="0"/>
    <x v="3"/>
    <s v="2019-3"/>
    <x v="6"/>
    <x v="0"/>
  </r>
  <r>
    <s v="SHLTSR-2243733843"/>
    <d v="2019-09-25T00:00:00"/>
    <n v="614"/>
    <x v="37"/>
    <x v="1"/>
    <x v="1"/>
    <x v="1"/>
    <x v="1"/>
    <x v="9"/>
    <x v="2"/>
    <n v="2019"/>
    <d v="2019-10-01T00:00:00"/>
    <s v="October-2019"/>
    <s v="2019-10"/>
    <x v="3"/>
    <x v="3"/>
    <s v="2019-4"/>
    <x v="5"/>
    <x v="2"/>
  </r>
  <r>
    <s v="SHLTSR-2343501266"/>
    <d v="2019-02-05T00:00:00"/>
    <n v="1046"/>
    <x v="47"/>
    <x v="1"/>
    <x v="1"/>
    <x v="1"/>
    <x v="1"/>
    <x v="5"/>
    <x v="2"/>
    <n v="2019"/>
    <d v="2019-02-10T00:00:00"/>
    <s v="February-2019"/>
    <s v="2019-02"/>
    <x v="2"/>
    <x v="3"/>
    <s v="2019-1"/>
    <x v="10"/>
    <x v="1"/>
  </r>
  <r>
    <s v="SHLTSR-2443603326"/>
    <d v="2019-05-18T00:00:00"/>
    <n v="1612"/>
    <x v="49"/>
    <x v="1"/>
    <x v="1"/>
    <x v="1"/>
    <x v="1"/>
    <x v="7"/>
    <x v="2"/>
    <n v="2019"/>
    <d v="2019-05-22T00:00:00"/>
    <s v="May-2019"/>
    <s v="2019-05"/>
    <x v="1"/>
    <x v="3"/>
    <s v="2019-2"/>
    <x v="10"/>
    <x v="1"/>
  </r>
  <r>
    <s v="SHLTSR-2443672582"/>
    <d v="2019-07-26T00:00:00"/>
    <n v="1008"/>
    <x v="28"/>
    <x v="1"/>
    <x v="1"/>
    <x v="1"/>
    <x v="1"/>
    <x v="7"/>
    <x v="2"/>
    <n v="2019"/>
    <d v="2019-07-30T00:00:00"/>
    <s v="July-2019"/>
    <s v="2019-07"/>
    <x v="0"/>
    <x v="3"/>
    <s v="2019-3"/>
    <x v="17"/>
    <x v="2"/>
  </r>
  <r>
    <s v="SHLTSR-2443676368"/>
    <d v="2019-07-30T00:00:00"/>
    <n v="546"/>
    <x v="26"/>
    <x v="1"/>
    <x v="1"/>
    <x v="1"/>
    <x v="1"/>
    <x v="8"/>
    <x v="1"/>
    <n v="2019"/>
    <d v="2019-08-09T00:00:00"/>
    <s v="August-2019"/>
    <s v="2019-08"/>
    <x v="0"/>
    <x v="3"/>
    <s v="2019-3"/>
    <x v="1"/>
    <x v="1"/>
  </r>
  <r>
    <s v="SHLTSR-2543504546"/>
    <d v="2019-02-08T00:00:00"/>
    <n v="314"/>
    <x v="28"/>
    <x v="1"/>
    <x v="1"/>
    <x v="1"/>
    <x v="1"/>
    <x v="10"/>
    <x v="1"/>
    <n v="2019"/>
    <d v="2019-02-15T00:00:00"/>
    <s v="February-2019"/>
    <s v="2019-02"/>
    <x v="2"/>
    <x v="3"/>
    <s v="2019-1"/>
    <x v="17"/>
    <x v="2"/>
  </r>
  <r>
    <s v="SHLTSR-2543518905"/>
    <d v="2019-02-22T00:00:00"/>
    <n v="580"/>
    <x v="45"/>
    <x v="1"/>
    <x v="1"/>
    <x v="1"/>
    <x v="1"/>
    <x v="4"/>
    <x v="2"/>
    <n v="2019"/>
    <d v="2019-02-24T00:00:00"/>
    <s v="February-2019"/>
    <s v="2019-02"/>
    <x v="2"/>
    <x v="3"/>
    <s v="2019-1"/>
    <x v="8"/>
    <x v="1"/>
  </r>
  <r>
    <s v="SHLTSR-2543520853"/>
    <d v="2019-02-24T00:00:00"/>
    <n v="1875"/>
    <x v="37"/>
    <x v="1"/>
    <x v="1"/>
    <x v="1"/>
    <x v="1"/>
    <x v="0"/>
    <x v="0"/>
    <n v="2019"/>
    <d v="2019-02-24T00:00:00"/>
    <s v="February-2019"/>
    <s v="2019-02"/>
    <x v="2"/>
    <x v="3"/>
    <s v="2019-1"/>
    <x v="5"/>
    <x v="2"/>
  </r>
  <r>
    <s v="SHLTSR-2543537905"/>
    <d v="2019-03-13T00:00:00"/>
    <n v="500"/>
    <x v="29"/>
    <x v="1"/>
    <x v="1"/>
    <x v="1"/>
    <x v="1"/>
    <x v="6"/>
    <x v="2"/>
    <n v="2019"/>
    <d v="2019-03-21T00:00:00"/>
    <s v="March-2019"/>
    <s v="2019-03"/>
    <x v="2"/>
    <x v="3"/>
    <s v="2019-1"/>
    <x v="4"/>
    <x v="2"/>
  </r>
  <r>
    <s v="SHLTSR-2543614227"/>
    <d v="2019-05-29T00:00:00"/>
    <n v="1682"/>
    <x v="9"/>
    <x v="1"/>
    <x v="1"/>
    <x v="1"/>
    <x v="1"/>
    <x v="5"/>
    <x v="2"/>
    <n v="2019"/>
    <d v="2019-06-03T00:00:00"/>
    <s v="June-2019"/>
    <s v="2019-06"/>
    <x v="1"/>
    <x v="3"/>
    <s v="2019-2"/>
    <x v="8"/>
    <x v="1"/>
  </r>
  <r>
    <s v="SHLTSR-2543746422"/>
    <d v="2019-10-08T00:00:00"/>
    <n v="1192"/>
    <x v="32"/>
    <x v="1"/>
    <x v="1"/>
    <x v="1"/>
    <x v="1"/>
    <x v="5"/>
    <x v="2"/>
    <n v="2019"/>
    <d v="2019-10-13T00:00:00"/>
    <s v="October-2019"/>
    <s v="2019-10"/>
    <x v="3"/>
    <x v="3"/>
    <s v="2019-4"/>
    <x v="13"/>
    <x v="1"/>
  </r>
  <r>
    <s v="SHLTSR-2643496752"/>
    <d v="2019-01-31T00:00:00"/>
    <n v="665"/>
    <x v="12"/>
    <x v="1"/>
    <x v="1"/>
    <x v="1"/>
    <x v="1"/>
    <x v="9"/>
    <x v="2"/>
    <n v="2019"/>
    <d v="2019-02-06T00:00:00"/>
    <s v="February-2019"/>
    <s v="2019-02"/>
    <x v="2"/>
    <x v="3"/>
    <s v="2019-1"/>
    <x v="11"/>
    <x v="0"/>
  </r>
  <r>
    <s v="SHLTSR-2643525330"/>
    <d v="2019-03-01T00:00:00"/>
    <n v="183"/>
    <x v="24"/>
    <x v="1"/>
    <x v="1"/>
    <x v="1"/>
    <x v="1"/>
    <x v="9"/>
    <x v="2"/>
    <n v="2019"/>
    <d v="2019-03-07T00:00:00"/>
    <s v="March-2019"/>
    <s v="2019-03"/>
    <x v="2"/>
    <x v="3"/>
    <s v="2019-1"/>
    <x v="3"/>
    <x v="0"/>
  </r>
  <r>
    <s v="SHLTSR-2643526040"/>
    <d v="2019-03-02T00:00:00"/>
    <n v="1494"/>
    <x v="38"/>
    <x v="1"/>
    <x v="1"/>
    <x v="1"/>
    <x v="1"/>
    <x v="9"/>
    <x v="2"/>
    <n v="2019"/>
    <d v="2019-03-08T00:00:00"/>
    <s v="March-2019"/>
    <s v="2019-03"/>
    <x v="2"/>
    <x v="3"/>
    <s v="2019-1"/>
    <x v="13"/>
    <x v="1"/>
  </r>
  <r>
    <s v="SHLTSR-2643546686"/>
    <d v="2019-03-22T00:00:00"/>
    <n v="938"/>
    <x v="43"/>
    <x v="1"/>
    <x v="1"/>
    <x v="1"/>
    <x v="1"/>
    <x v="1"/>
    <x v="1"/>
    <n v="2019"/>
    <d v="2019-03-25T00:00:00"/>
    <s v="March-2019"/>
    <s v="2019-03"/>
    <x v="2"/>
    <x v="3"/>
    <s v="2019-1"/>
    <x v="17"/>
    <x v="2"/>
  </r>
  <r>
    <s v="SHLTSR-2643634458"/>
    <d v="2019-06-18T00:00:00"/>
    <n v="515"/>
    <x v="32"/>
    <x v="1"/>
    <x v="1"/>
    <x v="1"/>
    <x v="1"/>
    <x v="9"/>
    <x v="2"/>
    <n v="2019"/>
    <d v="2019-06-24T00:00:00"/>
    <s v="June-2019"/>
    <s v="2019-06"/>
    <x v="1"/>
    <x v="3"/>
    <s v="2019-2"/>
    <x v="13"/>
    <x v="1"/>
  </r>
  <r>
    <s v="SHLTSR-2643664033"/>
    <d v="2019-07-18T00:00:00"/>
    <n v="1683"/>
    <x v="3"/>
    <x v="1"/>
    <x v="1"/>
    <x v="1"/>
    <x v="1"/>
    <x v="9"/>
    <x v="2"/>
    <n v="2019"/>
    <d v="2019-07-24T00:00:00"/>
    <s v="July-2019"/>
    <s v="2019-07"/>
    <x v="0"/>
    <x v="3"/>
    <s v="2019-3"/>
    <x v="3"/>
    <x v="0"/>
  </r>
  <r>
    <s v="SHLTSR-2643672779"/>
    <d v="2019-07-26T00:00:00"/>
    <n v="357"/>
    <x v="34"/>
    <x v="1"/>
    <x v="1"/>
    <x v="1"/>
    <x v="1"/>
    <x v="9"/>
    <x v="2"/>
    <n v="2019"/>
    <d v="2019-08-01T00:00:00"/>
    <s v="August-2019"/>
    <s v="2019-08"/>
    <x v="0"/>
    <x v="3"/>
    <s v="2019-3"/>
    <x v="6"/>
    <x v="0"/>
  </r>
  <r>
    <s v="SHLTSR-2643724960"/>
    <d v="2019-09-16T00:00:00"/>
    <n v="1716"/>
    <x v="27"/>
    <x v="1"/>
    <x v="1"/>
    <x v="1"/>
    <x v="1"/>
    <x v="9"/>
    <x v="2"/>
    <n v="2019"/>
    <d v="2019-09-22T00:00:00"/>
    <s v="September-2019"/>
    <s v="2019-09"/>
    <x v="0"/>
    <x v="3"/>
    <s v="2019-3"/>
    <x v="6"/>
    <x v="0"/>
  </r>
  <r>
    <s v="SHLTSR-2743536278"/>
    <d v="2019-03-12T00:00:00"/>
    <n v="357"/>
    <x v="8"/>
    <x v="1"/>
    <x v="1"/>
    <x v="1"/>
    <x v="1"/>
    <x v="10"/>
    <x v="0"/>
    <n v="2019"/>
    <d v="2019-03-19T00:00:00"/>
    <s v="March-2019"/>
    <s v="2019-03"/>
    <x v="2"/>
    <x v="3"/>
    <s v="2019-1"/>
    <x v="7"/>
    <x v="0"/>
  </r>
  <r>
    <s v="SHLTSR-2743622542"/>
    <d v="2019-06-06T00:00:00"/>
    <n v="294"/>
    <x v="10"/>
    <x v="1"/>
    <x v="1"/>
    <x v="1"/>
    <x v="1"/>
    <x v="10"/>
    <x v="2"/>
    <n v="2019"/>
    <d v="2019-06-13T00:00:00"/>
    <s v="June-2019"/>
    <s v="2019-06"/>
    <x v="1"/>
    <x v="3"/>
    <s v="2019-2"/>
    <x v="9"/>
    <x v="0"/>
  </r>
  <r>
    <s v="SHLTSR-2743709688"/>
    <d v="2019-09-01T00:00:00"/>
    <n v="198"/>
    <x v="43"/>
    <x v="1"/>
    <x v="1"/>
    <x v="1"/>
    <x v="1"/>
    <x v="0"/>
    <x v="1"/>
    <n v="2019"/>
    <d v="2019-09-01T00:00:00"/>
    <s v="September-2019"/>
    <s v="2019-09"/>
    <x v="0"/>
    <x v="3"/>
    <s v="2019-3"/>
    <x v="17"/>
    <x v="2"/>
  </r>
  <r>
    <s v="SHLTSR-2843586173"/>
    <d v="2019-05-01T00:00:00"/>
    <n v="547"/>
    <x v="40"/>
    <x v="1"/>
    <x v="1"/>
    <x v="1"/>
    <x v="1"/>
    <x v="6"/>
    <x v="0"/>
    <n v="2019"/>
    <d v="2019-05-09T00:00:00"/>
    <s v="May-2019"/>
    <s v="2019-05"/>
    <x v="1"/>
    <x v="3"/>
    <s v="2019-2"/>
    <x v="6"/>
    <x v="0"/>
  </r>
  <r>
    <s v="SHLTSR-2843637752"/>
    <d v="2019-06-21T00:00:00"/>
    <n v="225"/>
    <x v="31"/>
    <x v="1"/>
    <x v="1"/>
    <x v="1"/>
    <x v="1"/>
    <x v="6"/>
    <x v="0"/>
    <n v="2019"/>
    <d v="2019-06-29T00:00:00"/>
    <s v="June-2019"/>
    <s v="2019-06"/>
    <x v="1"/>
    <x v="3"/>
    <s v="2019-2"/>
    <x v="3"/>
    <x v="0"/>
  </r>
  <r>
    <s v="SHLTSR-2843642944"/>
    <d v="2019-06-26T00:00:00"/>
    <n v="1834"/>
    <x v="45"/>
    <x v="1"/>
    <x v="1"/>
    <x v="1"/>
    <x v="1"/>
    <x v="6"/>
    <x v="2"/>
    <n v="2019"/>
    <d v="2019-07-04T00:00:00"/>
    <s v="July-2019"/>
    <s v="2019-07"/>
    <x v="0"/>
    <x v="3"/>
    <s v="2019-3"/>
    <x v="8"/>
    <x v="1"/>
  </r>
  <r>
    <s v="SHLTSR-2943629411"/>
    <d v="2019-06-13T00:00:00"/>
    <n v="1561"/>
    <x v="14"/>
    <x v="1"/>
    <x v="1"/>
    <x v="1"/>
    <x v="1"/>
    <x v="2"/>
    <x v="0"/>
    <n v="2019"/>
    <d v="2019-06-22T00:00:00"/>
    <s v="June-2019"/>
    <s v="2019-06"/>
    <x v="1"/>
    <x v="3"/>
    <s v="2019-2"/>
    <x v="2"/>
    <x v="0"/>
  </r>
  <r>
    <s v="SHLTSR-3043484380"/>
    <d v="2019-01-19T00:00:00"/>
    <n v="1038"/>
    <x v="49"/>
    <x v="1"/>
    <x v="1"/>
    <x v="1"/>
    <x v="1"/>
    <x v="4"/>
    <x v="0"/>
    <n v="2019"/>
    <d v="2019-01-21T00:00:00"/>
    <s v="January-2019"/>
    <s v="2019-01"/>
    <x v="2"/>
    <x v="3"/>
    <s v="2019-1"/>
    <x v="10"/>
    <x v="1"/>
  </r>
  <r>
    <s v="SHLTSR-3343468945"/>
    <d v="2019-01-03T00:00:00"/>
    <n v="494"/>
    <x v="45"/>
    <x v="1"/>
    <x v="1"/>
    <x v="1"/>
    <x v="1"/>
    <x v="9"/>
    <x v="2"/>
    <n v="2019"/>
    <d v="2019-01-09T00:00:00"/>
    <s v="January-2019"/>
    <s v="2019-01"/>
    <x v="2"/>
    <x v="3"/>
    <s v="2019-1"/>
    <x v="8"/>
    <x v="1"/>
  </r>
  <r>
    <s v="SHLTSR-3343476682"/>
    <d v="2019-01-11T00:00:00"/>
    <n v="1308"/>
    <x v="17"/>
    <x v="1"/>
    <x v="1"/>
    <x v="1"/>
    <x v="1"/>
    <x v="1"/>
    <x v="0"/>
    <n v="2019"/>
    <d v="2019-01-14T00:00:00"/>
    <s v="January-2019"/>
    <s v="2019-01"/>
    <x v="2"/>
    <x v="3"/>
    <s v="2019-1"/>
    <x v="14"/>
    <x v="2"/>
  </r>
  <r>
    <s v="SHLTSR-3343609367"/>
    <d v="2019-05-24T00:00:00"/>
    <n v="766"/>
    <x v="49"/>
    <x v="1"/>
    <x v="1"/>
    <x v="1"/>
    <x v="1"/>
    <x v="8"/>
    <x v="0"/>
    <n v="2019"/>
    <d v="2019-06-03T00:00:00"/>
    <s v="June-2019"/>
    <s v="2019-06"/>
    <x v="1"/>
    <x v="3"/>
    <s v="2019-2"/>
    <x v="10"/>
    <x v="1"/>
  </r>
  <r>
    <s v="SHLTSR-3343759966"/>
    <d v="2019-10-21T00:00:00"/>
    <n v="1996"/>
    <x v="45"/>
    <x v="1"/>
    <x v="1"/>
    <x v="1"/>
    <x v="1"/>
    <x v="10"/>
    <x v="2"/>
    <n v="2019"/>
    <d v="2019-10-28T00:00:00"/>
    <s v="October-2019"/>
    <s v="2019-10"/>
    <x v="3"/>
    <x v="3"/>
    <s v="2019-4"/>
    <x v="8"/>
    <x v="1"/>
  </r>
  <r>
    <s v="SHLTSR-3343797158"/>
    <d v="2019-11-28T00:00:00"/>
    <n v="775"/>
    <x v="39"/>
    <x v="1"/>
    <x v="1"/>
    <x v="1"/>
    <x v="1"/>
    <x v="4"/>
    <x v="0"/>
    <n v="2019"/>
    <d v="2019-11-30T00:00:00"/>
    <s v="November-2019"/>
    <s v="2019-11"/>
    <x v="3"/>
    <x v="3"/>
    <s v="2019-4"/>
    <x v="19"/>
    <x v="2"/>
  </r>
  <r>
    <s v="SHLTSR-3443493015"/>
    <d v="2019-01-28T00:00:00"/>
    <n v="221"/>
    <x v="48"/>
    <x v="1"/>
    <x v="1"/>
    <x v="1"/>
    <x v="1"/>
    <x v="0"/>
    <x v="0"/>
    <n v="2019"/>
    <d v="2019-01-28T00:00:00"/>
    <s v="January-2019"/>
    <s v="2019-01"/>
    <x v="2"/>
    <x v="3"/>
    <s v="2019-1"/>
    <x v="6"/>
    <x v="0"/>
  </r>
  <r>
    <s v="SHLTSR-3443513987"/>
    <d v="2019-02-17T00:00:00"/>
    <n v="1258"/>
    <x v="29"/>
    <x v="1"/>
    <x v="1"/>
    <x v="1"/>
    <x v="1"/>
    <x v="9"/>
    <x v="2"/>
    <n v="2019"/>
    <d v="2019-02-23T00:00:00"/>
    <s v="February-2019"/>
    <s v="2019-02"/>
    <x v="2"/>
    <x v="3"/>
    <s v="2019-1"/>
    <x v="4"/>
    <x v="2"/>
  </r>
  <r>
    <s v="SHLTSR-3443626861"/>
    <d v="2019-06-10T00:00:00"/>
    <n v="616"/>
    <x v="37"/>
    <x v="1"/>
    <x v="1"/>
    <x v="1"/>
    <x v="1"/>
    <x v="1"/>
    <x v="0"/>
    <n v="2019"/>
    <d v="2019-06-13T00:00:00"/>
    <s v="June-2019"/>
    <s v="2019-06"/>
    <x v="1"/>
    <x v="3"/>
    <s v="2019-2"/>
    <x v="5"/>
    <x v="2"/>
  </r>
  <r>
    <s v="SHLTSR-3543473303"/>
    <d v="2019-01-08T00:00:00"/>
    <n v="830"/>
    <x v="26"/>
    <x v="1"/>
    <x v="1"/>
    <x v="1"/>
    <x v="1"/>
    <x v="0"/>
    <x v="2"/>
    <n v="2019"/>
    <d v="2019-01-08T00:00:00"/>
    <s v="January-2019"/>
    <s v="2019-01"/>
    <x v="2"/>
    <x v="3"/>
    <s v="2019-1"/>
    <x v="1"/>
    <x v="1"/>
  </r>
  <r>
    <s v="SHLTSR-3543477300"/>
    <d v="2019-01-12T00:00:00"/>
    <n v="670"/>
    <x v="24"/>
    <x v="1"/>
    <x v="1"/>
    <x v="1"/>
    <x v="1"/>
    <x v="5"/>
    <x v="0"/>
    <n v="2019"/>
    <d v="2019-01-17T00:00:00"/>
    <s v="January-2019"/>
    <s v="2019-01"/>
    <x v="2"/>
    <x v="3"/>
    <s v="2019-1"/>
    <x v="3"/>
    <x v="0"/>
  </r>
  <r>
    <s v="SHLTSR-3543511170"/>
    <d v="2019-02-15T00:00:00"/>
    <n v="557"/>
    <x v="25"/>
    <x v="1"/>
    <x v="1"/>
    <x v="1"/>
    <x v="1"/>
    <x v="5"/>
    <x v="0"/>
    <n v="2019"/>
    <d v="2019-02-20T00:00:00"/>
    <s v="February-2019"/>
    <s v="2019-02"/>
    <x v="2"/>
    <x v="3"/>
    <s v="2019-1"/>
    <x v="5"/>
    <x v="2"/>
  </r>
  <r>
    <s v="SHLTSR-3543567596"/>
    <d v="2019-04-12T00:00:00"/>
    <n v="779"/>
    <x v="28"/>
    <x v="1"/>
    <x v="1"/>
    <x v="1"/>
    <x v="1"/>
    <x v="3"/>
    <x v="2"/>
    <n v="2019"/>
    <d v="2019-04-13T00:00:00"/>
    <s v="April-2019"/>
    <s v="2019-04"/>
    <x v="1"/>
    <x v="3"/>
    <s v="2019-2"/>
    <x v="17"/>
    <x v="2"/>
  </r>
  <r>
    <s v="SHLTSR-3543571369"/>
    <d v="2019-04-16T00:00:00"/>
    <n v="1186"/>
    <x v="49"/>
    <x v="1"/>
    <x v="1"/>
    <x v="1"/>
    <x v="1"/>
    <x v="1"/>
    <x v="0"/>
    <n v="2019"/>
    <d v="2019-04-19T00:00:00"/>
    <s v="April-2019"/>
    <s v="2019-04"/>
    <x v="1"/>
    <x v="3"/>
    <s v="2019-2"/>
    <x v="10"/>
    <x v="1"/>
  </r>
  <r>
    <s v="SHLTSR-3543619489"/>
    <d v="2019-06-03T00:00:00"/>
    <n v="458"/>
    <x v="42"/>
    <x v="1"/>
    <x v="1"/>
    <x v="1"/>
    <x v="1"/>
    <x v="5"/>
    <x v="0"/>
    <n v="2019"/>
    <d v="2019-06-08T00:00:00"/>
    <s v="June-2019"/>
    <s v="2019-06"/>
    <x v="1"/>
    <x v="3"/>
    <s v="2019-2"/>
    <x v="16"/>
    <x v="2"/>
  </r>
  <r>
    <s v="SHLTSR-3543699780"/>
    <d v="2019-08-22T00:00:00"/>
    <n v="1928"/>
    <x v="31"/>
    <x v="1"/>
    <x v="1"/>
    <x v="1"/>
    <x v="1"/>
    <x v="5"/>
    <x v="0"/>
    <n v="2019"/>
    <d v="2019-08-27T00:00:00"/>
    <s v="August-2019"/>
    <s v="2019-08"/>
    <x v="0"/>
    <x v="3"/>
    <s v="2019-3"/>
    <x v="3"/>
    <x v="0"/>
  </r>
  <r>
    <s v="SHLTSR-3543700657"/>
    <d v="2019-08-23T00:00:00"/>
    <n v="665"/>
    <x v="43"/>
    <x v="1"/>
    <x v="1"/>
    <x v="1"/>
    <x v="1"/>
    <x v="2"/>
    <x v="2"/>
    <n v="2019"/>
    <d v="2019-09-01T00:00:00"/>
    <s v="September-2019"/>
    <s v="2019-09"/>
    <x v="0"/>
    <x v="3"/>
    <s v="2019-3"/>
    <x v="17"/>
    <x v="2"/>
  </r>
  <r>
    <s v="SHLTSR-3543700675"/>
    <d v="2019-08-23T00:00:00"/>
    <n v="1857"/>
    <x v="44"/>
    <x v="1"/>
    <x v="1"/>
    <x v="1"/>
    <x v="1"/>
    <x v="5"/>
    <x v="1"/>
    <n v="2019"/>
    <d v="2019-08-28T00:00:00"/>
    <s v="August-2019"/>
    <s v="2019-08"/>
    <x v="0"/>
    <x v="3"/>
    <s v="2019-3"/>
    <x v="5"/>
    <x v="2"/>
  </r>
  <r>
    <s v="SHLTSR-3543703929"/>
    <d v="2019-08-26T00:00:00"/>
    <n v="1342"/>
    <x v="41"/>
    <x v="1"/>
    <x v="1"/>
    <x v="1"/>
    <x v="1"/>
    <x v="5"/>
    <x v="2"/>
    <n v="2019"/>
    <d v="2019-08-31T00:00:00"/>
    <s v="August-2019"/>
    <s v="2019-08"/>
    <x v="0"/>
    <x v="3"/>
    <s v="2019-3"/>
    <x v="20"/>
    <x v="2"/>
  </r>
  <r>
    <s v="SHLTSR-3543802829"/>
    <d v="2019-12-03T00:00:00"/>
    <n v="1202"/>
    <x v="33"/>
    <x v="1"/>
    <x v="1"/>
    <x v="1"/>
    <x v="1"/>
    <x v="5"/>
    <x v="0"/>
    <n v="2019"/>
    <d v="2019-12-08T00:00:00"/>
    <s v="December-2019"/>
    <s v="2019-12"/>
    <x v="3"/>
    <x v="3"/>
    <s v="2019-4"/>
    <x v="18"/>
    <x v="0"/>
  </r>
  <r>
    <s v="SHLTSR-3643632099"/>
    <d v="2019-06-16T00:00:00"/>
    <n v="1589"/>
    <x v="48"/>
    <x v="1"/>
    <x v="1"/>
    <x v="1"/>
    <x v="1"/>
    <x v="8"/>
    <x v="0"/>
    <n v="2019"/>
    <d v="2019-06-26T00:00:00"/>
    <s v="June-2019"/>
    <s v="2019-06"/>
    <x v="1"/>
    <x v="3"/>
    <s v="2019-2"/>
    <x v="6"/>
    <x v="0"/>
  </r>
  <r>
    <s v="SHLTSR-3643661474"/>
    <d v="2019-07-15T00:00:00"/>
    <n v="1267"/>
    <x v="0"/>
    <x v="1"/>
    <x v="1"/>
    <x v="1"/>
    <x v="1"/>
    <x v="9"/>
    <x v="2"/>
    <n v="2019"/>
    <d v="2019-07-21T00:00:00"/>
    <s v="July-2019"/>
    <s v="2019-07"/>
    <x v="0"/>
    <x v="3"/>
    <s v="2019-3"/>
    <x v="0"/>
    <x v="0"/>
  </r>
  <r>
    <s v="SHLTSR-3643674416"/>
    <d v="2019-07-28T00:00:00"/>
    <n v="1621"/>
    <x v="0"/>
    <x v="1"/>
    <x v="1"/>
    <x v="1"/>
    <x v="1"/>
    <x v="7"/>
    <x v="0"/>
    <n v="2019"/>
    <d v="2019-08-01T00:00:00"/>
    <s v="August-2019"/>
    <s v="2019-08"/>
    <x v="0"/>
    <x v="3"/>
    <s v="2019-3"/>
    <x v="0"/>
    <x v="0"/>
  </r>
  <r>
    <s v="SHLTSR-3643713575"/>
    <d v="2019-09-05T00:00:00"/>
    <n v="17"/>
    <x v="35"/>
    <x v="1"/>
    <x v="1"/>
    <x v="1"/>
    <x v="1"/>
    <x v="9"/>
    <x v="0"/>
    <n v="2019"/>
    <d v="2019-09-11T00:00:00"/>
    <s v="September-2019"/>
    <s v="2019-09"/>
    <x v="0"/>
    <x v="3"/>
    <s v="2019-3"/>
    <x v="10"/>
    <x v="1"/>
  </r>
  <r>
    <s v="SHLTSR-3743476063"/>
    <d v="2019-01-11T00:00:00"/>
    <n v="506"/>
    <x v="48"/>
    <x v="1"/>
    <x v="1"/>
    <x v="1"/>
    <x v="1"/>
    <x v="9"/>
    <x v="0"/>
    <n v="2019"/>
    <d v="2019-01-17T00:00:00"/>
    <s v="January-2019"/>
    <s v="2019-01"/>
    <x v="2"/>
    <x v="3"/>
    <s v="2019-1"/>
    <x v="6"/>
    <x v="0"/>
  </r>
  <r>
    <s v="SHLTSR-3743545590"/>
    <d v="2019-03-21T00:00:00"/>
    <n v="589"/>
    <x v="28"/>
    <x v="1"/>
    <x v="1"/>
    <x v="1"/>
    <x v="1"/>
    <x v="1"/>
    <x v="2"/>
    <n v="2019"/>
    <d v="2019-03-24T00:00:00"/>
    <s v="March-2019"/>
    <s v="2019-03"/>
    <x v="2"/>
    <x v="3"/>
    <s v="2019-1"/>
    <x v="17"/>
    <x v="2"/>
  </r>
  <r>
    <s v="SHLTSR-3743583743"/>
    <d v="2019-04-28T00:00:00"/>
    <n v="1694"/>
    <x v="31"/>
    <x v="1"/>
    <x v="1"/>
    <x v="1"/>
    <x v="1"/>
    <x v="10"/>
    <x v="2"/>
    <n v="2019"/>
    <d v="2019-05-05T00:00:00"/>
    <s v="May-2019"/>
    <s v="2019-05"/>
    <x v="1"/>
    <x v="3"/>
    <s v="2019-2"/>
    <x v="3"/>
    <x v="0"/>
  </r>
  <r>
    <s v="SHLTSR-3743600157"/>
    <d v="2019-05-15T00:00:00"/>
    <n v="1725"/>
    <x v="39"/>
    <x v="1"/>
    <x v="1"/>
    <x v="1"/>
    <x v="1"/>
    <x v="0"/>
    <x v="2"/>
    <n v="2019"/>
    <d v="2019-05-15T00:00:00"/>
    <s v="May-2019"/>
    <s v="2019-05"/>
    <x v="1"/>
    <x v="3"/>
    <s v="2019-2"/>
    <x v="19"/>
    <x v="2"/>
  </r>
  <r>
    <s v="SHLTSR-3743633415"/>
    <d v="2019-06-17T00:00:00"/>
    <n v="1991"/>
    <x v="0"/>
    <x v="1"/>
    <x v="1"/>
    <x v="1"/>
    <x v="1"/>
    <x v="10"/>
    <x v="0"/>
    <n v="2019"/>
    <d v="2019-06-24T00:00:00"/>
    <s v="June-2019"/>
    <s v="2019-06"/>
    <x v="1"/>
    <x v="3"/>
    <s v="2019-2"/>
    <x v="0"/>
    <x v="0"/>
  </r>
  <r>
    <s v="SHLTSR-3743674612"/>
    <d v="2019-07-28T00:00:00"/>
    <n v="501"/>
    <x v="44"/>
    <x v="1"/>
    <x v="1"/>
    <x v="1"/>
    <x v="1"/>
    <x v="10"/>
    <x v="1"/>
    <n v="2019"/>
    <d v="2019-08-04T00:00:00"/>
    <s v="August-2019"/>
    <s v="2019-08"/>
    <x v="0"/>
    <x v="3"/>
    <s v="2019-3"/>
    <x v="5"/>
    <x v="2"/>
  </r>
  <r>
    <s v="SHLTSR-3743748838"/>
    <d v="2019-10-10T00:00:00"/>
    <n v="383"/>
    <x v="23"/>
    <x v="1"/>
    <x v="1"/>
    <x v="1"/>
    <x v="1"/>
    <x v="10"/>
    <x v="2"/>
    <n v="2019"/>
    <d v="2019-10-17T00:00:00"/>
    <s v="October-2019"/>
    <s v="2019-10"/>
    <x v="3"/>
    <x v="3"/>
    <s v="2019-4"/>
    <x v="14"/>
    <x v="2"/>
  </r>
  <r>
    <s v="SHLTSR-3743792841"/>
    <d v="2019-11-23T00:00:00"/>
    <n v="794"/>
    <x v="33"/>
    <x v="1"/>
    <x v="1"/>
    <x v="1"/>
    <x v="1"/>
    <x v="10"/>
    <x v="0"/>
    <n v="2019"/>
    <d v="2019-11-30T00:00:00"/>
    <s v="November-2019"/>
    <s v="2019-11"/>
    <x v="3"/>
    <x v="3"/>
    <s v="2019-4"/>
    <x v="18"/>
    <x v="0"/>
  </r>
  <r>
    <s v="SHLTSR-3843509984"/>
    <d v="2019-02-13T00:00:00"/>
    <n v="1558"/>
    <x v="45"/>
    <x v="1"/>
    <x v="1"/>
    <x v="1"/>
    <x v="1"/>
    <x v="10"/>
    <x v="0"/>
    <n v="2019"/>
    <d v="2019-02-20T00:00:00"/>
    <s v="February-2019"/>
    <s v="2019-02"/>
    <x v="2"/>
    <x v="3"/>
    <s v="2019-1"/>
    <x v="8"/>
    <x v="1"/>
  </r>
  <r>
    <s v="SHLTSR-3843550617"/>
    <d v="2019-03-26T00:00:00"/>
    <n v="221"/>
    <x v="43"/>
    <x v="1"/>
    <x v="1"/>
    <x v="1"/>
    <x v="1"/>
    <x v="10"/>
    <x v="2"/>
    <n v="2019"/>
    <d v="2019-04-02T00:00:00"/>
    <s v="April-2019"/>
    <s v="2019-04"/>
    <x v="1"/>
    <x v="3"/>
    <s v="2019-2"/>
    <x v="17"/>
    <x v="2"/>
  </r>
  <r>
    <s v="SHLTSR-3843564080"/>
    <d v="2019-04-09T00:00:00"/>
    <n v="928"/>
    <x v="48"/>
    <x v="1"/>
    <x v="1"/>
    <x v="1"/>
    <x v="1"/>
    <x v="5"/>
    <x v="2"/>
    <n v="2019"/>
    <d v="2019-04-14T00:00:00"/>
    <s v="April-2019"/>
    <s v="2019-04"/>
    <x v="1"/>
    <x v="3"/>
    <s v="2019-2"/>
    <x v="6"/>
    <x v="0"/>
  </r>
  <r>
    <s v="SHLTSR-3843567942"/>
    <d v="2019-04-12T00:00:00"/>
    <n v="1144"/>
    <x v="45"/>
    <x v="1"/>
    <x v="1"/>
    <x v="1"/>
    <x v="1"/>
    <x v="5"/>
    <x v="2"/>
    <n v="2019"/>
    <d v="2019-04-17T00:00:00"/>
    <s v="April-2019"/>
    <s v="2019-04"/>
    <x v="1"/>
    <x v="3"/>
    <s v="2019-2"/>
    <x v="8"/>
    <x v="1"/>
  </r>
  <r>
    <s v="SHLTSR-3843589977"/>
    <d v="2019-05-04T00:00:00"/>
    <n v="1227"/>
    <x v="29"/>
    <x v="1"/>
    <x v="1"/>
    <x v="2"/>
    <x v="1"/>
    <x v="3"/>
    <x v="0"/>
    <n v="2019"/>
    <d v="2019-05-05T00:00:00"/>
    <s v="May-2019"/>
    <s v="2019-05"/>
    <x v="1"/>
    <x v="3"/>
    <s v="2019-2"/>
    <x v="4"/>
    <x v="2"/>
  </r>
  <r>
    <s v="SHLTSR-3843704129"/>
    <d v="2019-08-27T00:00:00"/>
    <n v="1422"/>
    <x v="25"/>
    <x v="1"/>
    <x v="1"/>
    <x v="1"/>
    <x v="1"/>
    <x v="6"/>
    <x v="1"/>
    <n v="2019"/>
    <d v="2019-09-04T00:00:00"/>
    <s v="September-2019"/>
    <s v="2019-09"/>
    <x v="0"/>
    <x v="3"/>
    <s v="2019-3"/>
    <x v="5"/>
    <x v="2"/>
  </r>
  <r>
    <s v="SHLTSR-3843762642"/>
    <d v="2019-10-24T00:00:00"/>
    <n v="1534"/>
    <x v="17"/>
    <x v="1"/>
    <x v="1"/>
    <x v="1"/>
    <x v="1"/>
    <x v="6"/>
    <x v="0"/>
    <n v="2019"/>
    <d v="2019-11-01T00:00:00"/>
    <s v="November-2019"/>
    <s v="2019-11"/>
    <x v="3"/>
    <x v="3"/>
    <s v="2019-4"/>
    <x v="14"/>
    <x v="2"/>
  </r>
  <r>
    <s v="SHLTSR-3843767565"/>
    <d v="2019-10-29T00:00:00"/>
    <n v="616"/>
    <x v="35"/>
    <x v="1"/>
    <x v="1"/>
    <x v="1"/>
    <x v="1"/>
    <x v="6"/>
    <x v="2"/>
    <n v="2019"/>
    <d v="2019-11-06T00:00:00"/>
    <s v="November-2019"/>
    <s v="2019-11"/>
    <x v="3"/>
    <x v="3"/>
    <s v="2019-4"/>
    <x v="10"/>
    <x v="1"/>
  </r>
  <r>
    <s v="SHLTSR-3843808196"/>
    <d v="2019-12-09T00:00:00"/>
    <n v="1199"/>
    <x v="25"/>
    <x v="1"/>
    <x v="1"/>
    <x v="1"/>
    <x v="1"/>
    <x v="6"/>
    <x v="0"/>
    <n v="2019"/>
    <d v="2019-12-17T00:00:00"/>
    <s v="December-2019"/>
    <s v="2019-12"/>
    <x v="3"/>
    <x v="3"/>
    <s v="2019-4"/>
    <x v="5"/>
    <x v="2"/>
  </r>
  <r>
    <s v="SHLTSR-3943599762"/>
    <d v="2019-05-14T00:00:00"/>
    <n v="1156"/>
    <x v="46"/>
    <x v="1"/>
    <x v="1"/>
    <x v="1"/>
    <x v="1"/>
    <x v="5"/>
    <x v="0"/>
    <n v="2019"/>
    <d v="2019-05-19T00:00:00"/>
    <s v="May-2019"/>
    <s v="2019-05"/>
    <x v="1"/>
    <x v="3"/>
    <s v="2019-2"/>
    <x v="6"/>
    <x v="0"/>
  </r>
  <r>
    <s v="SHLTSR-3943645983"/>
    <d v="2019-06-29T00:00:00"/>
    <n v="1818"/>
    <x v="29"/>
    <x v="1"/>
    <x v="1"/>
    <x v="1"/>
    <x v="1"/>
    <x v="10"/>
    <x v="0"/>
    <n v="2019"/>
    <d v="2019-07-06T00:00:00"/>
    <s v="July-2019"/>
    <s v="2019-07"/>
    <x v="0"/>
    <x v="3"/>
    <s v="2019-3"/>
    <x v="4"/>
    <x v="2"/>
  </r>
  <r>
    <s v="SHLTSR-4043735318"/>
    <d v="2019-09-27T00:00:00"/>
    <n v="401"/>
    <x v="24"/>
    <x v="1"/>
    <x v="1"/>
    <x v="1"/>
    <x v="1"/>
    <x v="8"/>
    <x v="1"/>
    <n v="2019"/>
    <d v="2019-10-07T00:00:00"/>
    <s v="October-2019"/>
    <s v="2019-10"/>
    <x v="3"/>
    <x v="3"/>
    <s v="2019-4"/>
    <x v="3"/>
    <x v="0"/>
  </r>
  <r>
    <s v="SHLTSR-4143495186"/>
    <d v="2019-01-30T00:00:00"/>
    <n v="1308"/>
    <x v="25"/>
    <x v="1"/>
    <x v="1"/>
    <x v="1"/>
    <x v="1"/>
    <x v="4"/>
    <x v="2"/>
    <n v="2019"/>
    <d v="2019-02-01T00:00:00"/>
    <s v="February-2019"/>
    <s v="2019-02"/>
    <x v="2"/>
    <x v="3"/>
    <s v="2019-1"/>
    <x v="5"/>
    <x v="2"/>
  </r>
  <r>
    <s v="SHLTSR-4343480608"/>
    <d v="2019-01-15T00:00:00"/>
    <n v="1350"/>
    <x v="43"/>
    <x v="1"/>
    <x v="1"/>
    <x v="1"/>
    <x v="1"/>
    <x v="7"/>
    <x v="2"/>
    <n v="2019"/>
    <d v="2019-01-19T00:00:00"/>
    <s v="January-2019"/>
    <s v="2019-01"/>
    <x v="2"/>
    <x v="3"/>
    <s v="2019-1"/>
    <x v="17"/>
    <x v="2"/>
  </r>
  <r>
    <s v="SHLTSR-4343481590"/>
    <d v="2019-01-16T00:00:00"/>
    <n v="1239"/>
    <x v="28"/>
    <x v="1"/>
    <x v="1"/>
    <x v="1"/>
    <x v="1"/>
    <x v="0"/>
    <x v="1"/>
    <n v="2019"/>
    <d v="2019-01-16T00:00:00"/>
    <s v="January-2019"/>
    <s v="2019-01"/>
    <x v="2"/>
    <x v="3"/>
    <s v="2019-1"/>
    <x v="17"/>
    <x v="2"/>
  </r>
  <r>
    <s v="SHLTSR-4343666965"/>
    <d v="2019-07-20T00:00:00"/>
    <n v="796"/>
    <x v="29"/>
    <x v="1"/>
    <x v="1"/>
    <x v="1"/>
    <x v="1"/>
    <x v="2"/>
    <x v="0"/>
    <n v="2019"/>
    <d v="2019-07-29T00:00:00"/>
    <s v="July-2019"/>
    <s v="2019-07"/>
    <x v="0"/>
    <x v="3"/>
    <s v="2019-3"/>
    <x v="4"/>
    <x v="2"/>
  </r>
  <r>
    <s v="SHLTSR-4543494231"/>
    <d v="2019-01-29T00:00:00"/>
    <n v="1473"/>
    <x v="22"/>
    <x v="1"/>
    <x v="1"/>
    <x v="1"/>
    <x v="1"/>
    <x v="5"/>
    <x v="2"/>
    <n v="2019"/>
    <d v="2019-02-03T00:00:00"/>
    <s v="February-2019"/>
    <s v="2019-02"/>
    <x v="2"/>
    <x v="3"/>
    <s v="2019-1"/>
    <x v="6"/>
    <x v="0"/>
  </r>
  <r>
    <s v="SHLTSR-4543523320"/>
    <d v="2019-02-27T00:00:00"/>
    <n v="112"/>
    <x v="49"/>
    <x v="1"/>
    <x v="1"/>
    <x v="1"/>
    <x v="1"/>
    <x v="3"/>
    <x v="0"/>
    <n v="2019"/>
    <d v="2019-02-28T00:00:00"/>
    <s v="February-2019"/>
    <s v="2019-02"/>
    <x v="2"/>
    <x v="3"/>
    <s v="2019-1"/>
    <x v="10"/>
    <x v="1"/>
  </r>
  <r>
    <s v="SHLTSR-4543581126"/>
    <d v="2019-04-26T00:00:00"/>
    <n v="232"/>
    <x v="39"/>
    <x v="1"/>
    <x v="1"/>
    <x v="1"/>
    <x v="1"/>
    <x v="3"/>
    <x v="2"/>
    <n v="2019"/>
    <d v="2019-04-27T00:00:00"/>
    <s v="April-2019"/>
    <s v="2019-04"/>
    <x v="1"/>
    <x v="3"/>
    <s v="2019-2"/>
    <x v="19"/>
    <x v="2"/>
  </r>
  <r>
    <s v="SHLTSR-4543637417"/>
    <d v="2019-06-21T00:00:00"/>
    <n v="1801"/>
    <x v="32"/>
    <x v="1"/>
    <x v="1"/>
    <x v="1"/>
    <x v="1"/>
    <x v="5"/>
    <x v="0"/>
    <n v="2019"/>
    <d v="2019-06-26T00:00:00"/>
    <s v="June-2019"/>
    <s v="2019-06"/>
    <x v="1"/>
    <x v="3"/>
    <s v="2019-2"/>
    <x v="13"/>
    <x v="1"/>
  </r>
  <r>
    <s v="SHLTSR-4543709862"/>
    <d v="2019-09-01T00:00:00"/>
    <n v="1246"/>
    <x v="23"/>
    <x v="1"/>
    <x v="1"/>
    <x v="1"/>
    <x v="1"/>
    <x v="5"/>
    <x v="0"/>
    <n v="2019"/>
    <d v="2019-09-06T00:00:00"/>
    <s v="September-2019"/>
    <s v="2019-09"/>
    <x v="0"/>
    <x v="3"/>
    <s v="2019-3"/>
    <x v="14"/>
    <x v="2"/>
  </r>
  <r>
    <s v="SHLTSR-4543720161"/>
    <d v="2019-09-12T00:00:00"/>
    <n v="1856"/>
    <x v="40"/>
    <x v="1"/>
    <x v="1"/>
    <x v="1"/>
    <x v="1"/>
    <x v="5"/>
    <x v="2"/>
    <n v="2019"/>
    <d v="2019-09-17T00:00:00"/>
    <s v="September-2019"/>
    <s v="2019-09"/>
    <x v="0"/>
    <x v="3"/>
    <s v="2019-3"/>
    <x v="6"/>
    <x v="0"/>
  </r>
  <r>
    <s v="SHLTSR-4543726711"/>
    <d v="2019-09-18T00:00:00"/>
    <n v="1831"/>
    <x v="46"/>
    <x v="1"/>
    <x v="1"/>
    <x v="1"/>
    <x v="1"/>
    <x v="4"/>
    <x v="2"/>
    <n v="2019"/>
    <d v="2019-09-20T00:00:00"/>
    <s v="September-2019"/>
    <s v="2019-09"/>
    <x v="0"/>
    <x v="3"/>
    <s v="2019-3"/>
    <x v="6"/>
    <x v="0"/>
  </r>
  <r>
    <s v="SHLTSR-4543738076"/>
    <d v="2019-09-30T00:00:00"/>
    <n v="1327"/>
    <x v="48"/>
    <x v="1"/>
    <x v="1"/>
    <x v="1"/>
    <x v="1"/>
    <x v="3"/>
    <x v="0"/>
    <n v="2019"/>
    <d v="2019-10-01T00:00:00"/>
    <s v="October-2019"/>
    <s v="2019-10"/>
    <x v="3"/>
    <x v="3"/>
    <s v="2019-4"/>
    <x v="6"/>
    <x v="0"/>
  </r>
  <r>
    <s v="SHLTSR-4543761847"/>
    <d v="2019-10-23T00:00:00"/>
    <n v="794"/>
    <x v="33"/>
    <x v="1"/>
    <x v="1"/>
    <x v="1"/>
    <x v="1"/>
    <x v="5"/>
    <x v="0"/>
    <n v="2019"/>
    <d v="2019-10-28T00:00:00"/>
    <s v="October-2019"/>
    <s v="2019-10"/>
    <x v="3"/>
    <x v="3"/>
    <s v="2019-4"/>
    <x v="18"/>
    <x v="0"/>
  </r>
  <r>
    <s v="SHLTSR-4543785140"/>
    <d v="2019-11-16T00:00:00"/>
    <n v="1384"/>
    <x v="4"/>
    <x v="1"/>
    <x v="1"/>
    <x v="1"/>
    <x v="1"/>
    <x v="5"/>
    <x v="2"/>
    <n v="2019"/>
    <d v="2019-11-21T00:00:00"/>
    <s v="November-2019"/>
    <s v="2019-11"/>
    <x v="3"/>
    <x v="3"/>
    <s v="2019-4"/>
    <x v="1"/>
    <x v="1"/>
  </r>
  <r>
    <s v="SHLTSR-4643518139"/>
    <d v="2019-02-22T00:00:00"/>
    <n v="1273"/>
    <x v="39"/>
    <x v="1"/>
    <x v="1"/>
    <x v="1"/>
    <x v="1"/>
    <x v="4"/>
    <x v="2"/>
    <n v="2019"/>
    <d v="2019-02-24T00:00:00"/>
    <s v="February-2019"/>
    <s v="2019-02"/>
    <x v="2"/>
    <x v="3"/>
    <s v="2019-1"/>
    <x v="19"/>
    <x v="2"/>
  </r>
  <r>
    <s v="SHLTSR-4643574991"/>
    <d v="2019-04-19T00:00:00"/>
    <n v="869"/>
    <x v="41"/>
    <x v="1"/>
    <x v="1"/>
    <x v="1"/>
    <x v="1"/>
    <x v="9"/>
    <x v="2"/>
    <n v="2019"/>
    <d v="2019-04-25T00:00:00"/>
    <s v="April-2019"/>
    <s v="2019-04"/>
    <x v="1"/>
    <x v="3"/>
    <s v="2019-2"/>
    <x v="20"/>
    <x v="2"/>
  </r>
  <r>
    <s v="SHLTSR-4743466487"/>
    <d v="2019-01-01T00:00:00"/>
    <n v="968"/>
    <x v="32"/>
    <x v="1"/>
    <x v="1"/>
    <x v="1"/>
    <x v="1"/>
    <x v="10"/>
    <x v="2"/>
    <n v="2019"/>
    <d v="2019-01-08T00:00:00"/>
    <s v="January-2019"/>
    <s v="2019-01"/>
    <x v="2"/>
    <x v="3"/>
    <s v="2019-1"/>
    <x v="13"/>
    <x v="1"/>
  </r>
  <r>
    <s v="SHLTSR-4743580888"/>
    <d v="2019-04-25T00:00:00"/>
    <n v="458"/>
    <x v="23"/>
    <x v="1"/>
    <x v="1"/>
    <x v="1"/>
    <x v="1"/>
    <x v="10"/>
    <x v="0"/>
    <n v="2019"/>
    <d v="2019-05-02T00:00:00"/>
    <s v="May-2019"/>
    <s v="2019-05"/>
    <x v="1"/>
    <x v="3"/>
    <s v="2019-2"/>
    <x v="14"/>
    <x v="2"/>
  </r>
  <r>
    <s v="SHLTSR-4743673113"/>
    <d v="2019-07-27T00:00:00"/>
    <n v="531"/>
    <x v="4"/>
    <x v="1"/>
    <x v="1"/>
    <x v="1"/>
    <x v="1"/>
    <x v="10"/>
    <x v="0"/>
    <n v="2019"/>
    <d v="2019-08-03T00:00:00"/>
    <s v="August-2019"/>
    <s v="2019-08"/>
    <x v="0"/>
    <x v="3"/>
    <s v="2019-3"/>
    <x v="1"/>
    <x v="1"/>
  </r>
  <r>
    <s v="SHLTSR-4743721228"/>
    <d v="2019-09-13T00:00:00"/>
    <n v="32"/>
    <x v="22"/>
    <x v="1"/>
    <x v="1"/>
    <x v="1"/>
    <x v="1"/>
    <x v="10"/>
    <x v="2"/>
    <n v="2019"/>
    <d v="2019-09-20T00:00:00"/>
    <s v="September-2019"/>
    <s v="2019-09"/>
    <x v="0"/>
    <x v="3"/>
    <s v="2019-3"/>
    <x v="6"/>
    <x v="0"/>
  </r>
  <r>
    <s v="SHLTSR-4743778076"/>
    <d v="2019-11-09T00:00:00"/>
    <n v="1347"/>
    <x v="38"/>
    <x v="1"/>
    <x v="1"/>
    <x v="1"/>
    <x v="1"/>
    <x v="10"/>
    <x v="2"/>
    <n v="2019"/>
    <d v="2019-11-16T00:00:00"/>
    <s v="November-2019"/>
    <s v="2019-11"/>
    <x v="3"/>
    <x v="3"/>
    <s v="2019-4"/>
    <x v="13"/>
    <x v="1"/>
  </r>
  <r>
    <s v="SHLTSR-4743819089"/>
    <d v="2019-12-20T00:00:00"/>
    <n v="608"/>
    <x v="1"/>
    <x v="1"/>
    <x v="1"/>
    <x v="1"/>
    <x v="1"/>
    <x v="10"/>
    <x v="2"/>
    <n v="2019"/>
    <d v="2019-12-27T00:00:00"/>
    <s v="December-2019"/>
    <s v="2019-12"/>
    <x v="3"/>
    <x v="3"/>
    <s v="2019-4"/>
    <x v="1"/>
    <x v="1"/>
  </r>
  <r>
    <s v="SHLTSR-4843525142"/>
    <d v="2019-03-01T00:00:00"/>
    <n v="1684"/>
    <x v="25"/>
    <x v="1"/>
    <x v="1"/>
    <x v="1"/>
    <x v="1"/>
    <x v="6"/>
    <x v="0"/>
    <n v="2019"/>
    <d v="2019-03-09T00:00:00"/>
    <s v="March-2019"/>
    <s v="2019-03"/>
    <x v="2"/>
    <x v="3"/>
    <s v="2019-1"/>
    <x v="5"/>
    <x v="2"/>
  </r>
  <r>
    <s v="SHLTSR-4843529688"/>
    <d v="2019-03-05T00:00:00"/>
    <n v="1168"/>
    <x v="43"/>
    <x v="1"/>
    <x v="1"/>
    <x v="1"/>
    <x v="1"/>
    <x v="8"/>
    <x v="1"/>
    <n v="2019"/>
    <d v="2019-03-15T00:00:00"/>
    <s v="March-2019"/>
    <s v="2019-03"/>
    <x v="2"/>
    <x v="3"/>
    <s v="2019-1"/>
    <x v="17"/>
    <x v="2"/>
  </r>
  <r>
    <s v="SHLTSR-4843530498"/>
    <d v="2019-03-06T00:00:00"/>
    <n v="539"/>
    <x v="14"/>
    <x v="1"/>
    <x v="1"/>
    <x v="1"/>
    <x v="1"/>
    <x v="6"/>
    <x v="2"/>
    <n v="2019"/>
    <d v="2019-03-14T00:00:00"/>
    <s v="March-2019"/>
    <s v="2019-03"/>
    <x v="2"/>
    <x v="3"/>
    <s v="2019-1"/>
    <x v="2"/>
    <x v="0"/>
  </r>
  <r>
    <s v="SHLTSR-4843635357"/>
    <d v="2019-06-19T00:00:00"/>
    <n v="1505"/>
    <x v="49"/>
    <x v="1"/>
    <x v="1"/>
    <x v="1"/>
    <x v="1"/>
    <x v="10"/>
    <x v="2"/>
    <n v="2019"/>
    <d v="2019-06-26T00:00:00"/>
    <s v="June-2019"/>
    <s v="2019-06"/>
    <x v="1"/>
    <x v="3"/>
    <s v="2019-2"/>
    <x v="10"/>
    <x v="1"/>
  </r>
  <r>
    <s v="SHLTSR-4943759313"/>
    <d v="2019-10-21T00:00:00"/>
    <n v="1181"/>
    <x v="26"/>
    <x v="1"/>
    <x v="1"/>
    <x v="1"/>
    <x v="1"/>
    <x v="9"/>
    <x v="2"/>
    <n v="2019"/>
    <d v="2019-10-27T00:00:00"/>
    <s v="October-2019"/>
    <s v="2019-10"/>
    <x v="3"/>
    <x v="3"/>
    <s v="2019-4"/>
    <x v="1"/>
    <x v="1"/>
  </r>
  <r>
    <s v="SHLTSR-5043744593"/>
    <d v="2019-10-06T00:00:00"/>
    <n v="669"/>
    <x v="28"/>
    <x v="1"/>
    <x v="1"/>
    <x v="1"/>
    <x v="1"/>
    <x v="0"/>
    <x v="2"/>
    <n v="2019"/>
    <d v="2019-10-06T00:00:00"/>
    <s v="October-2019"/>
    <s v="2019-10"/>
    <x v="3"/>
    <x v="3"/>
    <s v="2019-4"/>
    <x v="17"/>
    <x v="2"/>
  </r>
  <r>
    <s v="SHLTSR-5043802099"/>
    <d v="2019-12-03T00:00:00"/>
    <n v="849"/>
    <x v="48"/>
    <x v="1"/>
    <x v="1"/>
    <x v="1"/>
    <x v="1"/>
    <x v="6"/>
    <x v="2"/>
    <n v="2019"/>
    <d v="2019-12-11T00:00:00"/>
    <s v="December-2019"/>
    <s v="2019-12"/>
    <x v="3"/>
    <x v="3"/>
    <s v="2019-4"/>
    <x v="6"/>
    <x v="0"/>
  </r>
  <r>
    <s v="SHLTSR-5243503304"/>
    <d v="2019-02-07T00:00:00"/>
    <n v="1130"/>
    <x v="49"/>
    <x v="1"/>
    <x v="1"/>
    <x v="1"/>
    <x v="1"/>
    <x v="4"/>
    <x v="0"/>
    <n v="2019"/>
    <d v="2019-02-09T00:00:00"/>
    <s v="February-2019"/>
    <s v="2019-02"/>
    <x v="2"/>
    <x v="3"/>
    <s v="2019-1"/>
    <x v="10"/>
    <x v="1"/>
  </r>
  <r>
    <s v="SHLTSR-5343498782"/>
    <d v="2019-02-02T00:00:00"/>
    <n v="1418"/>
    <x v="46"/>
    <x v="1"/>
    <x v="1"/>
    <x v="1"/>
    <x v="1"/>
    <x v="7"/>
    <x v="0"/>
    <n v="2019"/>
    <d v="2019-02-06T00:00:00"/>
    <s v="February-2019"/>
    <s v="2019-02"/>
    <x v="2"/>
    <x v="3"/>
    <s v="2019-1"/>
    <x v="6"/>
    <x v="0"/>
  </r>
  <r>
    <s v="SHLTSR-5343510058"/>
    <d v="2019-02-14T00:00:00"/>
    <n v="295"/>
    <x v="48"/>
    <x v="1"/>
    <x v="1"/>
    <x v="1"/>
    <x v="1"/>
    <x v="4"/>
    <x v="2"/>
    <n v="2019"/>
    <d v="2019-02-16T00:00:00"/>
    <s v="February-2019"/>
    <s v="2019-02"/>
    <x v="2"/>
    <x v="3"/>
    <s v="2019-1"/>
    <x v="6"/>
    <x v="0"/>
  </r>
  <r>
    <s v="SHLTSR-5343521568"/>
    <d v="2019-02-25T00:00:00"/>
    <n v="796"/>
    <x v="28"/>
    <x v="1"/>
    <x v="1"/>
    <x v="1"/>
    <x v="1"/>
    <x v="4"/>
    <x v="2"/>
    <n v="2019"/>
    <d v="2019-02-27T00:00:00"/>
    <s v="February-2019"/>
    <s v="2019-02"/>
    <x v="2"/>
    <x v="3"/>
    <s v="2019-1"/>
    <x v="17"/>
    <x v="2"/>
  </r>
  <r>
    <s v="SHLTSR-5443502787"/>
    <d v="2019-02-06T00:00:00"/>
    <n v="1078"/>
    <x v="46"/>
    <x v="1"/>
    <x v="1"/>
    <x v="1"/>
    <x v="1"/>
    <x v="4"/>
    <x v="0"/>
    <n v="2019"/>
    <d v="2019-02-08T00:00:00"/>
    <s v="February-2019"/>
    <s v="2019-02"/>
    <x v="2"/>
    <x v="3"/>
    <s v="2019-1"/>
    <x v="6"/>
    <x v="0"/>
  </r>
  <r>
    <s v="SHLTSR-5443634944"/>
    <d v="2019-06-18T00:00:00"/>
    <n v="34"/>
    <x v="29"/>
    <x v="1"/>
    <x v="1"/>
    <x v="1"/>
    <x v="1"/>
    <x v="2"/>
    <x v="2"/>
    <n v="2019"/>
    <d v="2019-06-27T00:00:00"/>
    <s v="June-2019"/>
    <s v="2019-06"/>
    <x v="1"/>
    <x v="3"/>
    <s v="2019-2"/>
    <x v="4"/>
    <x v="2"/>
  </r>
  <r>
    <s v="SHLTSR-5443686568"/>
    <d v="2019-08-09T00:00:00"/>
    <n v="636"/>
    <x v="28"/>
    <x v="1"/>
    <x v="1"/>
    <x v="1"/>
    <x v="1"/>
    <x v="3"/>
    <x v="0"/>
    <n v="2019"/>
    <d v="2019-08-10T00:00:00"/>
    <s v="August-2019"/>
    <s v="2019-08"/>
    <x v="0"/>
    <x v="3"/>
    <s v="2019-3"/>
    <x v="17"/>
    <x v="2"/>
  </r>
  <r>
    <s v="SHLTSR-5443690330"/>
    <d v="2019-08-13T00:00:00"/>
    <n v="383"/>
    <x v="49"/>
    <x v="1"/>
    <x v="1"/>
    <x v="1"/>
    <x v="1"/>
    <x v="8"/>
    <x v="2"/>
    <n v="2019"/>
    <d v="2019-08-23T00:00:00"/>
    <s v="August-2019"/>
    <s v="2019-08"/>
    <x v="0"/>
    <x v="3"/>
    <s v="2019-3"/>
    <x v="10"/>
    <x v="1"/>
  </r>
  <r>
    <s v="SHLTSR-5543532051"/>
    <d v="2019-03-08T00:00:00"/>
    <n v="915"/>
    <x v="48"/>
    <x v="1"/>
    <x v="1"/>
    <x v="1"/>
    <x v="1"/>
    <x v="9"/>
    <x v="0"/>
    <n v="2019"/>
    <d v="2019-03-14T00:00:00"/>
    <s v="March-2019"/>
    <s v="2019-03"/>
    <x v="2"/>
    <x v="3"/>
    <s v="2019-1"/>
    <x v="6"/>
    <x v="0"/>
  </r>
  <r>
    <s v="SHLTSR-5543543858"/>
    <d v="2019-03-19T00:00:00"/>
    <n v="725"/>
    <x v="20"/>
    <x v="1"/>
    <x v="1"/>
    <x v="1"/>
    <x v="1"/>
    <x v="5"/>
    <x v="0"/>
    <n v="2019"/>
    <d v="2019-03-24T00:00:00"/>
    <s v="March-2019"/>
    <s v="2019-03"/>
    <x v="2"/>
    <x v="3"/>
    <s v="2019-1"/>
    <x v="1"/>
    <x v="1"/>
  </r>
  <r>
    <s v="SHLTSR-5543601175"/>
    <d v="2019-05-16T00:00:00"/>
    <n v="117"/>
    <x v="39"/>
    <x v="1"/>
    <x v="1"/>
    <x v="1"/>
    <x v="1"/>
    <x v="9"/>
    <x v="2"/>
    <n v="2019"/>
    <d v="2019-05-22T00:00:00"/>
    <s v="May-2019"/>
    <s v="2019-05"/>
    <x v="1"/>
    <x v="3"/>
    <s v="2019-2"/>
    <x v="19"/>
    <x v="2"/>
  </r>
  <r>
    <s v="SHLTSR-5543799972"/>
    <d v="2019-11-30T00:00:00"/>
    <n v="1987"/>
    <x v="27"/>
    <x v="1"/>
    <x v="1"/>
    <x v="1"/>
    <x v="1"/>
    <x v="5"/>
    <x v="0"/>
    <n v="2019"/>
    <d v="2019-12-05T00:00:00"/>
    <s v="December-2019"/>
    <s v="2019-12"/>
    <x v="3"/>
    <x v="3"/>
    <s v="2019-4"/>
    <x v="6"/>
    <x v="0"/>
  </r>
  <r>
    <s v="SHLTSR-5643491390"/>
    <d v="2019-01-26T00:00:00"/>
    <n v="799"/>
    <x v="26"/>
    <x v="1"/>
    <x v="1"/>
    <x v="1"/>
    <x v="1"/>
    <x v="4"/>
    <x v="0"/>
    <n v="2019"/>
    <d v="2019-01-28T00:00:00"/>
    <s v="January-2019"/>
    <s v="2019-01"/>
    <x v="2"/>
    <x v="3"/>
    <s v="2019-1"/>
    <x v="1"/>
    <x v="1"/>
  </r>
  <r>
    <s v="SHLTSR-5643543620"/>
    <d v="2019-03-19T00:00:00"/>
    <n v="1072"/>
    <x v="44"/>
    <x v="1"/>
    <x v="1"/>
    <x v="1"/>
    <x v="1"/>
    <x v="9"/>
    <x v="0"/>
    <n v="2019"/>
    <d v="2019-03-25T00:00:00"/>
    <s v="March-2019"/>
    <s v="2019-03"/>
    <x v="2"/>
    <x v="3"/>
    <s v="2019-1"/>
    <x v="5"/>
    <x v="2"/>
  </r>
  <r>
    <s v="SHLTSR-5643562790"/>
    <d v="2019-04-07T00:00:00"/>
    <n v="789"/>
    <x v="19"/>
    <x v="1"/>
    <x v="1"/>
    <x v="1"/>
    <x v="1"/>
    <x v="9"/>
    <x v="0"/>
    <n v="2019"/>
    <d v="2019-04-13T00:00:00"/>
    <s v="April-2019"/>
    <s v="2019-04"/>
    <x v="1"/>
    <x v="3"/>
    <s v="2019-2"/>
    <x v="16"/>
    <x v="2"/>
  </r>
  <r>
    <s v="SHLTSR-5643565230"/>
    <d v="2019-04-10T00:00:00"/>
    <n v="1513"/>
    <x v="47"/>
    <x v="1"/>
    <x v="1"/>
    <x v="1"/>
    <x v="1"/>
    <x v="8"/>
    <x v="0"/>
    <n v="2019"/>
    <d v="2019-04-20T00:00:00"/>
    <s v="April-2019"/>
    <s v="2019-04"/>
    <x v="1"/>
    <x v="3"/>
    <s v="2019-2"/>
    <x v="10"/>
    <x v="1"/>
  </r>
  <r>
    <s v="SHLTSR-5643633117"/>
    <d v="2019-06-17T00:00:00"/>
    <n v="531"/>
    <x v="39"/>
    <x v="1"/>
    <x v="1"/>
    <x v="1"/>
    <x v="1"/>
    <x v="2"/>
    <x v="0"/>
    <n v="2019"/>
    <d v="2019-06-26T00:00:00"/>
    <s v="June-2019"/>
    <s v="2019-06"/>
    <x v="1"/>
    <x v="3"/>
    <s v="2019-2"/>
    <x v="19"/>
    <x v="2"/>
  </r>
  <r>
    <s v="SHLTSR-5643797246"/>
    <d v="2019-11-28T00:00:00"/>
    <n v="414"/>
    <x v="22"/>
    <x v="1"/>
    <x v="1"/>
    <x v="1"/>
    <x v="1"/>
    <x v="9"/>
    <x v="2"/>
    <n v="2019"/>
    <d v="2019-12-04T00:00:00"/>
    <s v="December-2019"/>
    <s v="2019-12"/>
    <x v="3"/>
    <x v="3"/>
    <s v="2019-4"/>
    <x v="6"/>
    <x v="0"/>
  </r>
  <r>
    <s v="SHLTSR-5643825350"/>
    <d v="2019-12-26T00:00:00"/>
    <n v="35"/>
    <x v="15"/>
    <x v="1"/>
    <x v="1"/>
    <x v="1"/>
    <x v="1"/>
    <x v="9"/>
    <x v="0"/>
    <n v="2019"/>
    <d v="2020-01-01T00:00:00"/>
    <s v="January-2020"/>
    <s v="2020-01"/>
    <x v="2"/>
    <x v="4"/>
    <s v="2020-1"/>
    <x v="12"/>
    <x v="2"/>
  </r>
  <r>
    <s v="SHLTSR-5743596079"/>
    <d v="2019-05-11T00:00:00"/>
    <n v="1247"/>
    <x v="48"/>
    <x v="1"/>
    <x v="1"/>
    <x v="1"/>
    <x v="1"/>
    <x v="10"/>
    <x v="2"/>
    <n v="2019"/>
    <d v="2019-05-18T00:00:00"/>
    <s v="May-2019"/>
    <s v="2019-05"/>
    <x v="1"/>
    <x v="3"/>
    <s v="2019-2"/>
    <x v="6"/>
    <x v="0"/>
  </r>
  <r>
    <s v="SHLTSR-5743625130"/>
    <d v="2019-06-09T00:00:00"/>
    <n v="1053"/>
    <x v="40"/>
    <x v="1"/>
    <x v="1"/>
    <x v="1"/>
    <x v="1"/>
    <x v="10"/>
    <x v="1"/>
    <n v="2019"/>
    <d v="2019-06-16T00:00:00"/>
    <s v="June-2019"/>
    <s v="2019-06"/>
    <x v="1"/>
    <x v="3"/>
    <s v="2019-2"/>
    <x v="6"/>
    <x v="0"/>
  </r>
  <r>
    <s v="SHLTSR-5743745203"/>
    <d v="2019-10-07T00:00:00"/>
    <n v="1630"/>
    <x v="47"/>
    <x v="1"/>
    <x v="1"/>
    <x v="1"/>
    <x v="1"/>
    <x v="0"/>
    <x v="2"/>
    <n v="2019"/>
    <d v="2019-10-07T00:00:00"/>
    <s v="October-2019"/>
    <s v="2019-10"/>
    <x v="3"/>
    <x v="3"/>
    <s v="2019-4"/>
    <x v="10"/>
    <x v="1"/>
  </r>
  <r>
    <s v="SHLTSR-5843598556"/>
    <d v="2019-05-13T00:00:00"/>
    <n v="155"/>
    <x v="28"/>
    <x v="1"/>
    <x v="1"/>
    <x v="1"/>
    <x v="1"/>
    <x v="4"/>
    <x v="2"/>
    <n v="2019"/>
    <d v="2019-05-15T00:00:00"/>
    <s v="May-2019"/>
    <s v="2019-05"/>
    <x v="1"/>
    <x v="3"/>
    <s v="2019-2"/>
    <x v="17"/>
    <x v="2"/>
  </r>
  <r>
    <s v="SHLTSR-5943732037"/>
    <d v="2019-09-24T00:00:00"/>
    <n v="1203"/>
    <x v="48"/>
    <x v="1"/>
    <x v="1"/>
    <x v="1"/>
    <x v="1"/>
    <x v="2"/>
    <x v="0"/>
    <n v="2019"/>
    <d v="2019-10-03T00:00:00"/>
    <s v="October-2019"/>
    <s v="2019-10"/>
    <x v="3"/>
    <x v="3"/>
    <s v="2019-4"/>
    <x v="6"/>
    <x v="0"/>
  </r>
  <r>
    <s v="SHLTSR-5943823687"/>
    <d v="2019-12-24T00:00:00"/>
    <n v="968"/>
    <x v="17"/>
    <x v="1"/>
    <x v="1"/>
    <x v="1"/>
    <x v="1"/>
    <x v="5"/>
    <x v="0"/>
    <n v="2019"/>
    <d v="2019-12-29T00:00:00"/>
    <s v="December-2019"/>
    <s v="2019-12"/>
    <x v="3"/>
    <x v="3"/>
    <s v="2019-4"/>
    <x v="14"/>
    <x v="2"/>
  </r>
  <r>
    <s v="SHLTSR-6043573516"/>
    <d v="2019-04-18T00:00:00"/>
    <n v="961"/>
    <x v="28"/>
    <x v="1"/>
    <x v="1"/>
    <x v="1"/>
    <x v="1"/>
    <x v="8"/>
    <x v="2"/>
    <n v="2019"/>
    <d v="2019-04-28T00:00:00"/>
    <s v="April-2019"/>
    <s v="2019-04"/>
    <x v="1"/>
    <x v="3"/>
    <s v="2019-2"/>
    <x v="17"/>
    <x v="2"/>
  </r>
  <r>
    <s v="SHLTSR-6043599289"/>
    <d v="2019-05-14T00:00:00"/>
    <n v="938"/>
    <x v="9"/>
    <x v="1"/>
    <x v="1"/>
    <x v="1"/>
    <x v="1"/>
    <x v="8"/>
    <x v="2"/>
    <n v="2019"/>
    <d v="2019-05-24T00:00:00"/>
    <s v="May-2019"/>
    <s v="2019-05"/>
    <x v="1"/>
    <x v="3"/>
    <s v="2019-2"/>
    <x v="8"/>
    <x v="1"/>
  </r>
  <r>
    <s v="SHLTSR-6243795815"/>
    <d v="2019-11-26T00:00:00"/>
    <n v="1801"/>
    <x v="37"/>
    <x v="1"/>
    <x v="1"/>
    <x v="1"/>
    <x v="1"/>
    <x v="3"/>
    <x v="2"/>
    <n v="2019"/>
    <d v="2019-11-27T00:00:00"/>
    <s v="November-2019"/>
    <s v="2019-11"/>
    <x v="3"/>
    <x v="3"/>
    <s v="2019-4"/>
    <x v="5"/>
    <x v="2"/>
  </r>
  <r>
    <s v="SHLTSR-6343495658"/>
    <d v="2019-01-30T00:00:00"/>
    <n v="1405"/>
    <x v="17"/>
    <x v="1"/>
    <x v="1"/>
    <x v="1"/>
    <x v="1"/>
    <x v="8"/>
    <x v="0"/>
    <n v="2019"/>
    <d v="2019-02-09T00:00:00"/>
    <s v="February-2019"/>
    <s v="2019-02"/>
    <x v="2"/>
    <x v="3"/>
    <s v="2019-1"/>
    <x v="14"/>
    <x v="2"/>
  </r>
  <r>
    <s v="SHLTSR-6343720037"/>
    <d v="2019-09-12T00:00:00"/>
    <n v="1183"/>
    <x v="48"/>
    <x v="1"/>
    <x v="1"/>
    <x v="1"/>
    <x v="1"/>
    <x v="8"/>
    <x v="2"/>
    <n v="2019"/>
    <d v="2019-09-22T00:00:00"/>
    <s v="September-2019"/>
    <s v="2019-09"/>
    <x v="0"/>
    <x v="3"/>
    <s v="2019-3"/>
    <x v="6"/>
    <x v="0"/>
  </r>
  <r>
    <s v="SHLTSR-6443497292"/>
    <d v="2019-02-01T00:00:00"/>
    <n v="1579"/>
    <x v="47"/>
    <x v="1"/>
    <x v="1"/>
    <x v="1"/>
    <x v="1"/>
    <x v="3"/>
    <x v="2"/>
    <n v="2019"/>
    <d v="2019-02-02T00:00:00"/>
    <s v="February-2019"/>
    <s v="2019-02"/>
    <x v="2"/>
    <x v="3"/>
    <s v="2019-1"/>
    <x v="10"/>
    <x v="1"/>
  </r>
  <r>
    <s v="SHLTSR-6443633738"/>
    <d v="2019-06-17T00:00:00"/>
    <n v="703"/>
    <x v="46"/>
    <x v="1"/>
    <x v="1"/>
    <x v="1"/>
    <x v="1"/>
    <x v="10"/>
    <x v="1"/>
    <n v="2019"/>
    <d v="2019-06-24T00:00:00"/>
    <s v="June-2019"/>
    <s v="2019-06"/>
    <x v="1"/>
    <x v="3"/>
    <s v="2019-2"/>
    <x v="6"/>
    <x v="0"/>
  </r>
  <r>
    <s v="SHLTSR-6443816786"/>
    <d v="2019-12-17T00:00:00"/>
    <n v="968"/>
    <x v="46"/>
    <x v="1"/>
    <x v="1"/>
    <x v="1"/>
    <x v="1"/>
    <x v="0"/>
    <x v="2"/>
    <n v="2019"/>
    <d v="2019-12-17T00:00:00"/>
    <s v="December-2019"/>
    <s v="2019-12"/>
    <x v="3"/>
    <x v="3"/>
    <s v="2019-4"/>
    <x v="6"/>
    <x v="0"/>
  </r>
  <r>
    <s v="SHLTSR-6543470724"/>
    <d v="2019-01-05T00:00:00"/>
    <n v="302"/>
    <x v="46"/>
    <x v="1"/>
    <x v="1"/>
    <x v="1"/>
    <x v="1"/>
    <x v="0"/>
    <x v="1"/>
    <n v="2019"/>
    <d v="2019-01-05T00:00:00"/>
    <s v="January-2019"/>
    <s v="2019-01"/>
    <x v="2"/>
    <x v="3"/>
    <s v="2019-1"/>
    <x v="6"/>
    <x v="0"/>
  </r>
  <r>
    <s v="SHLTSR-6543601850"/>
    <d v="2019-05-16T00:00:00"/>
    <n v="1945"/>
    <x v="23"/>
    <x v="1"/>
    <x v="1"/>
    <x v="1"/>
    <x v="1"/>
    <x v="5"/>
    <x v="2"/>
    <n v="2019"/>
    <d v="2019-05-21T00:00:00"/>
    <s v="May-2019"/>
    <s v="2019-05"/>
    <x v="1"/>
    <x v="3"/>
    <s v="2019-2"/>
    <x v="14"/>
    <x v="2"/>
  </r>
  <r>
    <s v="SHLTSR-6543644339"/>
    <d v="2019-06-28T00:00:00"/>
    <n v="993"/>
    <x v="15"/>
    <x v="1"/>
    <x v="1"/>
    <x v="1"/>
    <x v="1"/>
    <x v="5"/>
    <x v="2"/>
    <n v="2019"/>
    <d v="2019-07-03T00:00:00"/>
    <s v="July-2019"/>
    <s v="2019-07"/>
    <x v="0"/>
    <x v="3"/>
    <s v="2019-3"/>
    <x v="12"/>
    <x v="2"/>
  </r>
  <r>
    <s v="SHLTSR-6543745317"/>
    <d v="2019-10-07T00:00:00"/>
    <n v="91"/>
    <x v="15"/>
    <x v="1"/>
    <x v="1"/>
    <x v="1"/>
    <x v="1"/>
    <x v="5"/>
    <x v="0"/>
    <n v="2019"/>
    <d v="2019-10-12T00:00:00"/>
    <s v="October-2019"/>
    <s v="2019-10"/>
    <x v="3"/>
    <x v="3"/>
    <s v="2019-4"/>
    <x v="12"/>
    <x v="2"/>
  </r>
  <r>
    <s v="SHLTSR-6543773274"/>
    <d v="2019-11-04T00:00:00"/>
    <n v="257"/>
    <x v="22"/>
    <x v="1"/>
    <x v="1"/>
    <x v="1"/>
    <x v="1"/>
    <x v="5"/>
    <x v="2"/>
    <n v="2019"/>
    <d v="2019-11-09T00:00:00"/>
    <s v="November-2019"/>
    <s v="2019-11"/>
    <x v="3"/>
    <x v="3"/>
    <s v="2019-4"/>
    <x v="6"/>
    <x v="0"/>
  </r>
  <r>
    <s v="SHLTSR-6643577037"/>
    <d v="2019-04-22T00:00:00"/>
    <n v="563"/>
    <x v="5"/>
    <x v="1"/>
    <x v="1"/>
    <x v="1"/>
    <x v="1"/>
    <x v="9"/>
    <x v="0"/>
    <n v="2019"/>
    <d v="2019-04-28T00:00:00"/>
    <s v="April-2019"/>
    <s v="2019-04"/>
    <x v="1"/>
    <x v="3"/>
    <s v="2019-2"/>
    <x v="4"/>
    <x v="2"/>
  </r>
  <r>
    <s v="SHLTSR-6643687671"/>
    <d v="2019-08-10T00:00:00"/>
    <n v="327"/>
    <x v="43"/>
    <x v="1"/>
    <x v="1"/>
    <x v="1"/>
    <x v="1"/>
    <x v="7"/>
    <x v="0"/>
    <n v="2019"/>
    <d v="2019-08-14T00:00:00"/>
    <s v="August-2019"/>
    <s v="2019-08"/>
    <x v="0"/>
    <x v="3"/>
    <s v="2019-3"/>
    <x v="17"/>
    <x v="2"/>
  </r>
  <r>
    <s v="SHLTSR-6643759914"/>
    <d v="2019-10-21T00:00:00"/>
    <n v="1441"/>
    <x v="29"/>
    <x v="1"/>
    <x v="1"/>
    <x v="1"/>
    <x v="1"/>
    <x v="5"/>
    <x v="0"/>
    <n v="2019"/>
    <d v="2019-10-26T00:00:00"/>
    <s v="October-2019"/>
    <s v="2019-10"/>
    <x v="3"/>
    <x v="3"/>
    <s v="2019-4"/>
    <x v="4"/>
    <x v="2"/>
  </r>
  <r>
    <s v="SHLTSR-6643783268"/>
    <d v="2019-11-14T00:00:00"/>
    <n v="1706"/>
    <x v="22"/>
    <x v="1"/>
    <x v="1"/>
    <x v="1"/>
    <x v="1"/>
    <x v="9"/>
    <x v="0"/>
    <n v="2019"/>
    <d v="2019-11-20T00:00:00"/>
    <s v="November-2019"/>
    <s v="2019-11"/>
    <x v="3"/>
    <x v="3"/>
    <s v="2019-4"/>
    <x v="6"/>
    <x v="0"/>
  </r>
  <r>
    <s v="SHLTSR-6643803427"/>
    <d v="2019-12-04T00:00:00"/>
    <n v="612"/>
    <x v="0"/>
    <x v="1"/>
    <x v="1"/>
    <x v="1"/>
    <x v="1"/>
    <x v="6"/>
    <x v="0"/>
    <n v="2019"/>
    <d v="2019-12-12T00:00:00"/>
    <s v="December-2019"/>
    <s v="2019-12"/>
    <x v="3"/>
    <x v="3"/>
    <s v="2019-4"/>
    <x v="0"/>
    <x v="0"/>
  </r>
  <r>
    <s v="SHLTSR-6743602911"/>
    <d v="2019-05-17T00:00:00"/>
    <n v="61"/>
    <x v="29"/>
    <x v="1"/>
    <x v="1"/>
    <x v="1"/>
    <x v="1"/>
    <x v="9"/>
    <x v="0"/>
    <n v="2019"/>
    <d v="2019-05-23T00:00:00"/>
    <s v="May-2019"/>
    <s v="2019-05"/>
    <x v="1"/>
    <x v="3"/>
    <s v="2019-2"/>
    <x v="4"/>
    <x v="2"/>
  </r>
  <r>
    <s v="SHLTSR-6743646912"/>
    <d v="2019-06-30T00:00:00"/>
    <n v="1"/>
    <x v="27"/>
    <x v="1"/>
    <x v="1"/>
    <x v="1"/>
    <x v="1"/>
    <x v="10"/>
    <x v="2"/>
    <n v="2019"/>
    <d v="2019-07-07T00:00:00"/>
    <s v="July-2019"/>
    <s v="2019-07"/>
    <x v="0"/>
    <x v="3"/>
    <s v="2019-3"/>
    <x v="6"/>
    <x v="0"/>
  </r>
  <r>
    <s v="SHLTSR-6743665026"/>
    <d v="2019-07-19T00:00:00"/>
    <n v="1602"/>
    <x v="48"/>
    <x v="1"/>
    <x v="1"/>
    <x v="1"/>
    <x v="1"/>
    <x v="1"/>
    <x v="0"/>
    <n v="2019"/>
    <d v="2019-07-22T00:00:00"/>
    <s v="July-2019"/>
    <s v="2019-07"/>
    <x v="0"/>
    <x v="3"/>
    <s v="2019-3"/>
    <x v="6"/>
    <x v="0"/>
  </r>
  <r>
    <s v="SHLTSR-6843561973"/>
    <d v="2019-04-06T00:00:00"/>
    <n v="1937"/>
    <x v="45"/>
    <x v="1"/>
    <x v="1"/>
    <x v="1"/>
    <x v="1"/>
    <x v="6"/>
    <x v="0"/>
    <n v="2019"/>
    <d v="2019-04-14T00:00:00"/>
    <s v="April-2019"/>
    <s v="2019-04"/>
    <x v="1"/>
    <x v="3"/>
    <s v="2019-2"/>
    <x v="8"/>
    <x v="1"/>
  </r>
  <r>
    <s v="SHLTSR-6843599649"/>
    <d v="2019-05-14T00:00:00"/>
    <n v="1234"/>
    <x v="44"/>
    <x v="1"/>
    <x v="1"/>
    <x v="1"/>
    <x v="1"/>
    <x v="6"/>
    <x v="0"/>
    <n v="2019"/>
    <d v="2019-05-22T00:00:00"/>
    <s v="May-2019"/>
    <s v="2019-05"/>
    <x v="1"/>
    <x v="3"/>
    <s v="2019-2"/>
    <x v="5"/>
    <x v="2"/>
  </r>
  <r>
    <s v="SHLTSR-6843654641"/>
    <d v="2019-07-08T00:00:00"/>
    <n v="544"/>
    <x v="17"/>
    <x v="1"/>
    <x v="1"/>
    <x v="1"/>
    <x v="1"/>
    <x v="1"/>
    <x v="0"/>
    <n v="2019"/>
    <d v="2019-07-11T00:00:00"/>
    <s v="July-2019"/>
    <s v="2019-07"/>
    <x v="0"/>
    <x v="3"/>
    <s v="2019-3"/>
    <x v="14"/>
    <x v="2"/>
  </r>
  <r>
    <s v="SHLTSR-6843664478"/>
    <d v="2019-07-18T00:00:00"/>
    <n v="1777"/>
    <x v="32"/>
    <x v="1"/>
    <x v="1"/>
    <x v="1"/>
    <x v="1"/>
    <x v="6"/>
    <x v="2"/>
    <n v="2019"/>
    <d v="2019-07-26T00:00:00"/>
    <s v="July-2019"/>
    <s v="2019-07"/>
    <x v="0"/>
    <x v="3"/>
    <s v="2019-3"/>
    <x v="13"/>
    <x v="1"/>
  </r>
  <r>
    <s v="SHLTSR-6843754152"/>
    <d v="2019-10-16T00:00:00"/>
    <n v="155"/>
    <x v="40"/>
    <x v="1"/>
    <x v="1"/>
    <x v="1"/>
    <x v="1"/>
    <x v="6"/>
    <x v="2"/>
    <n v="2019"/>
    <d v="2019-10-24T00:00:00"/>
    <s v="October-2019"/>
    <s v="2019-10"/>
    <x v="3"/>
    <x v="3"/>
    <s v="2019-4"/>
    <x v="6"/>
    <x v="0"/>
  </r>
  <r>
    <s v="SHLTSR-6943646906"/>
    <d v="2019-06-30T00:00:00"/>
    <n v="1110"/>
    <x v="45"/>
    <x v="1"/>
    <x v="1"/>
    <x v="1"/>
    <x v="1"/>
    <x v="3"/>
    <x v="2"/>
    <n v="2019"/>
    <d v="2019-07-01T00:00:00"/>
    <s v="July-2019"/>
    <s v="2019-07"/>
    <x v="0"/>
    <x v="3"/>
    <s v="2019-3"/>
    <x v="8"/>
    <x v="1"/>
  </r>
  <r>
    <s v="SHLTSR-6943673016"/>
    <d v="2019-07-27T00:00:00"/>
    <n v="1321"/>
    <x v="38"/>
    <x v="1"/>
    <x v="1"/>
    <x v="1"/>
    <x v="1"/>
    <x v="2"/>
    <x v="1"/>
    <n v="2019"/>
    <d v="2019-08-05T00:00:00"/>
    <s v="August-2019"/>
    <s v="2019-08"/>
    <x v="0"/>
    <x v="3"/>
    <s v="2019-3"/>
    <x v="13"/>
    <x v="1"/>
  </r>
  <r>
    <s v="SHLTSR-6943788198"/>
    <d v="2019-11-19T00:00:00"/>
    <n v="1069"/>
    <x v="40"/>
    <x v="1"/>
    <x v="1"/>
    <x v="1"/>
    <x v="1"/>
    <x v="2"/>
    <x v="2"/>
    <n v="2019"/>
    <d v="2019-11-28T00:00:00"/>
    <s v="November-2019"/>
    <s v="2019-11"/>
    <x v="3"/>
    <x v="3"/>
    <s v="2019-4"/>
    <x v="6"/>
    <x v="0"/>
  </r>
  <r>
    <s v="SHLTSR-6943815786"/>
    <d v="2019-12-16T00:00:00"/>
    <n v="1168"/>
    <x v="34"/>
    <x v="1"/>
    <x v="1"/>
    <x v="1"/>
    <x v="1"/>
    <x v="2"/>
    <x v="0"/>
    <n v="2019"/>
    <d v="2019-12-25T00:00:00"/>
    <s v="December-2019"/>
    <s v="2019-12"/>
    <x v="3"/>
    <x v="3"/>
    <s v="2019-4"/>
    <x v="6"/>
    <x v="0"/>
  </r>
  <r>
    <s v="SHLTSR-6943829689"/>
    <d v="2019-12-30T00:00:00"/>
    <n v="1758"/>
    <x v="6"/>
    <x v="1"/>
    <x v="1"/>
    <x v="1"/>
    <x v="1"/>
    <x v="2"/>
    <x v="0"/>
    <n v="2019"/>
    <d v="2020-01-08T00:00:00"/>
    <s v="January-2020"/>
    <s v="2020-01"/>
    <x v="2"/>
    <x v="4"/>
    <s v="2020-1"/>
    <x v="5"/>
    <x v="2"/>
  </r>
  <r>
    <s v="SHLTSR-7143691110"/>
    <d v="2019-08-14T00:00:00"/>
    <n v="1321"/>
    <x v="25"/>
    <x v="1"/>
    <x v="1"/>
    <x v="1"/>
    <x v="1"/>
    <x v="8"/>
    <x v="1"/>
    <n v="2019"/>
    <d v="2019-08-24T00:00:00"/>
    <s v="August-2019"/>
    <s v="2019-08"/>
    <x v="0"/>
    <x v="3"/>
    <s v="2019-3"/>
    <x v="5"/>
    <x v="2"/>
  </r>
  <r>
    <s v="SHLTSR-7143745637"/>
    <d v="2019-10-07T00:00:00"/>
    <n v="863"/>
    <x v="6"/>
    <x v="1"/>
    <x v="1"/>
    <x v="1"/>
    <x v="1"/>
    <x v="5"/>
    <x v="0"/>
    <n v="2019"/>
    <d v="2019-10-12T00:00:00"/>
    <s v="October-2019"/>
    <s v="2019-10"/>
    <x v="3"/>
    <x v="3"/>
    <s v="2019-4"/>
    <x v="5"/>
    <x v="2"/>
  </r>
  <r>
    <s v="SHLTSR-7243528942"/>
    <d v="2019-03-04T00:00:00"/>
    <n v="1234"/>
    <x v="45"/>
    <x v="1"/>
    <x v="1"/>
    <x v="2"/>
    <x v="1"/>
    <x v="0"/>
    <x v="2"/>
    <n v="2019"/>
    <d v="2019-03-04T00:00:00"/>
    <s v="March-2019"/>
    <s v="2019-03"/>
    <x v="2"/>
    <x v="3"/>
    <s v="2019-1"/>
    <x v="8"/>
    <x v="1"/>
  </r>
  <r>
    <s v="SHLTSR-7343607323"/>
    <d v="2019-05-22T00:00:00"/>
    <n v="1632"/>
    <x v="49"/>
    <x v="1"/>
    <x v="1"/>
    <x v="1"/>
    <x v="1"/>
    <x v="1"/>
    <x v="2"/>
    <n v="2019"/>
    <d v="2019-05-25T00:00:00"/>
    <s v="May-2019"/>
    <s v="2019-05"/>
    <x v="1"/>
    <x v="3"/>
    <s v="2019-2"/>
    <x v="10"/>
    <x v="1"/>
  </r>
  <r>
    <s v="SHLTSR-7443660084"/>
    <d v="2019-07-14T00:00:00"/>
    <n v="808"/>
    <x v="48"/>
    <x v="1"/>
    <x v="1"/>
    <x v="1"/>
    <x v="1"/>
    <x v="3"/>
    <x v="0"/>
    <n v="2019"/>
    <d v="2019-07-15T00:00:00"/>
    <s v="July-2019"/>
    <s v="2019-07"/>
    <x v="0"/>
    <x v="3"/>
    <s v="2019-3"/>
    <x v="6"/>
    <x v="0"/>
  </r>
  <r>
    <s v="SHLTSR-7443736375"/>
    <d v="2019-09-28T00:00:00"/>
    <n v="1107"/>
    <x v="49"/>
    <x v="1"/>
    <x v="1"/>
    <x v="1"/>
    <x v="1"/>
    <x v="1"/>
    <x v="2"/>
    <n v="2019"/>
    <d v="2019-10-01T00:00:00"/>
    <s v="October-2019"/>
    <s v="2019-10"/>
    <x v="3"/>
    <x v="3"/>
    <s v="2019-4"/>
    <x v="10"/>
    <x v="1"/>
  </r>
  <r>
    <s v="SHLTSR-7543521422"/>
    <d v="2019-02-25T00:00:00"/>
    <n v="612"/>
    <x v="42"/>
    <x v="1"/>
    <x v="1"/>
    <x v="1"/>
    <x v="1"/>
    <x v="5"/>
    <x v="2"/>
    <n v="2019"/>
    <d v="2019-03-02T00:00:00"/>
    <s v="March-2019"/>
    <s v="2019-03"/>
    <x v="2"/>
    <x v="3"/>
    <s v="2019-1"/>
    <x v="16"/>
    <x v="2"/>
  </r>
  <r>
    <s v="SHLTSR-7543523869"/>
    <d v="2019-02-27T00:00:00"/>
    <n v="1346"/>
    <x v="23"/>
    <x v="1"/>
    <x v="1"/>
    <x v="1"/>
    <x v="1"/>
    <x v="5"/>
    <x v="2"/>
    <n v="2019"/>
    <d v="2019-03-04T00:00:00"/>
    <s v="March-2019"/>
    <s v="2019-03"/>
    <x v="2"/>
    <x v="3"/>
    <s v="2019-1"/>
    <x v="14"/>
    <x v="2"/>
  </r>
  <r>
    <s v="SHLTSR-7543600312"/>
    <d v="2019-05-15T00:00:00"/>
    <n v="1801"/>
    <x v="24"/>
    <x v="1"/>
    <x v="1"/>
    <x v="1"/>
    <x v="1"/>
    <x v="5"/>
    <x v="2"/>
    <n v="2019"/>
    <d v="2019-05-20T00:00:00"/>
    <s v="May-2019"/>
    <s v="2019-05"/>
    <x v="1"/>
    <x v="3"/>
    <s v="2019-2"/>
    <x v="3"/>
    <x v="0"/>
  </r>
  <r>
    <s v="SHLTSR-7543647708"/>
    <d v="2019-07-01T00:00:00"/>
    <n v="300"/>
    <x v="46"/>
    <x v="1"/>
    <x v="1"/>
    <x v="1"/>
    <x v="1"/>
    <x v="7"/>
    <x v="2"/>
    <n v="2019"/>
    <d v="2019-07-05T00:00:00"/>
    <s v="July-2019"/>
    <s v="2019-07"/>
    <x v="0"/>
    <x v="3"/>
    <s v="2019-3"/>
    <x v="6"/>
    <x v="0"/>
  </r>
  <r>
    <s v="SHLTSR-7543647955"/>
    <d v="2019-07-01T00:00:00"/>
    <n v="1865"/>
    <x v="29"/>
    <x v="1"/>
    <x v="1"/>
    <x v="1"/>
    <x v="1"/>
    <x v="10"/>
    <x v="2"/>
    <n v="2019"/>
    <d v="2019-07-08T00:00:00"/>
    <s v="July-2019"/>
    <s v="2019-07"/>
    <x v="0"/>
    <x v="3"/>
    <s v="2019-3"/>
    <x v="4"/>
    <x v="2"/>
  </r>
  <r>
    <s v="SHLTSR-7543705395"/>
    <d v="2019-08-28T00:00:00"/>
    <n v="1239"/>
    <x v="15"/>
    <x v="1"/>
    <x v="1"/>
    <x v="1"/>
    <x v="1"/>
    <x v="5"/>
    <x v="2"/>
    <n v="2019"/>
    <d v="2019-09-02T00:00:00"/>
    <s v="September-2019"/>
    <s v="2019-09"/>
    <x v="0"/>
    <x v="3"/>
    <s v="2019-3"/>
    <x v="12"/>
    <x v="2"/>
  </r>
  <r>
    <s v="SHLTSR-7543707813"/>
    <d v="2019-08-30T00:00:00"/>
    <n v="931"/>
    <x v="37"/>
    <x v="1"/>
    <x v="1"/>
    <x v="1"/>
    <x v="1"/>
    <x v="4"/>
    <x v="2"/>
    <n v="2019"/>
    <d v="2019-09-01T00:00:00"/>
    <s v="September-2019"/>
    <s v="2019-09"/>
    <x v="0"/>
    <x v="3"/>
    <s v="2019-3"/>
    <x v="5"/>
    <x v="2"/>
  </r>
  <r>
    <s v="SHLTSR-7543717728"/>
    <d v="2019-09-09T00:00:00"/>
    <n v="112"/>
    <x v="46"/>
    <x v="1"/>
    <x v="1"/>
    <x v="1"/>
    <x v="1"/>
    <x v="4"/>
    <x v="2"/>
    <n v="2019"/>
    <d v="2019-09-11T00:00:00"/>
    <s v="September-2019"/>
    <s v="2019-09"/>
    <x v="0"/>
    <x v="3"/>
    <s v="2019-3"/>
    <x v="6"/>
    <x v="0"/>
  </r>
  <r>
    <s v="SHLTSR-7643566903"/>
    <d v="2019-04-11T00:00:00"/>
    <n v="1350"/>
    <x v="29"/>
    <x v="1"/>
    <x v="1"/>
    <x v="1"/>
    <x v="1"/>
    <x v="2"/>
    <x v="0"/>
    <n v="2019"/>
    <d v="2019-04-20T00:00:00"/>
    <s v="April-2019"/>
    <s v="2019-04"/>
    <x v="1"/>
    <x v="3"/>
    <s v="2019-2"/>
    <x v="4"/>
    <x v="2"/>
  </r>
  <r>
    <s v="SHLTSR-7743625060"/>
    <d v="2019-06-09T00:00:00"/>
    <n v="1466"/>
    <x v="48"/>
    <x v="1"/>
    <x v="1"/>
    <x v="1"/>
    <x v="1"/>
    <x v="4"/>
    <x v="2"/>
    <n v="2019"/>
    <d v="2019-06-11T00:00:00"/>
    <s v="June-2019"/>
    <s v="2019-06"/>
    <x v="1"/>
    <x v="3"/>
    <s v="2019-2"/>
    <x v="6"/>
    <x v="0"/>
  </r>
  <r>
    <s v="SHLTSR-7743632653"/>
    <d v="2019-06-16T00:00:00"/>
    <n v="645"/>
    <x v="43"/>
    <x v="1"/>
    <x v="1"/>
    <x v="1"/>
    <x v="1"/>
    <x v="3"/>
    <x v="2"/>
    <n v="2019"/>
    <d v="2019-06-17T00:00:00"/>
    <s v="June-2019"/>
    <s v="2019-06"/>
    <x v="1"/>
    <x v="3"/>
    <s v="2019-2"/>
    <x v="17"/>
    <x v="2"/>
  </r>
  <r>
    <s v="SHLTSR-7743640795"/>
    <d v="2019-06-24T00:00:00"/>
    <n v="1589"/>
    <x v="31"/>
    <x v="1"/>
    <x v="1"/>
    <x v="1"/>
    <x v="1"/>
    <x v="10"/>
    <x v="1"/>
    <n v="2019"/>
    <d v="2019-07-01T00:00:00"/>
    <s v="July-2019"/>
    <s v="2019-07"/>
    <x v="0"/>
    <x v="3"/>
    <s v="2019-3"/>
    <x v="3"/>
    <x v="0"/>
  </r>
  <r>
    <s v="SHLTSR-7743704099"/>
    <d v="2019-08-27T00:00:00"/>
    <n v="799"/>
    <x v="1"/>
    <x v="1"/>
    <x v="1"/>
    <x v="1"/>
    <x v="1"/>
    <x v="10"/>
    <x v="2"/>
    <n v="2019"/>
    <d v="2019-09-03T00:00:00"/>
    <s v="September-2019"/>
    <s v="2019-09"/>
    <x v="0"/>
    <x v="3"/>
    <s v="2019-3"/>
    <x v="1"/>
    <x v="1"/>
  </r>
  <r>
    <s v="SHLTSR-7743773506"/>
    <d v="2019-11-04T00:00:00"/>
    <n v="540"/>
    <x v="35"/>
    <x v="1"/>
    <x v="1"/>
    <x v="1"/>
    <x v="1"/>
    <x v="10"/>
    <x v="2"/>
    <n v="2019"/>
    <d v="2019-11-11T00:00:00"/>
    <s v="November-2019"/>
    <s v="2019-11"/>
    <x v="3"/>
    <x v="3"/>
    <s v="2019-4"/>
    <x v="10"/>
    <x v="1"/>
  </r>
  <r>
    <s v="SHLTSR-7743781844"/>
    <d v="2019-11-12T00:00:00"/>
    <n v="474"/>
    <x v="7"/>
    <x v="1"/>
    <x v="1"/>
    <x v="1"/>
    <x v="1"/>
    <x v="10"/>
    <x v="2"/>
    <n v="2019"/>
    <d v="2019-11-19T00:00:00"/>
    <s v="November-2019"/>
    <s v="2019-11"/>
    <x v="3"/>
    <x v="3"/>
    <s v="2019-4"/>
    <x v="6"/>
    <x v="0"/>
  </r>
  <r>
    <s v="SHLTSR-7843520656"/>
    <d v="2019-02-24T00:00:00"/>
    <n v="1655"/>
    <x v="17"/>
    <x v="1"/>
    <x v="1"/>
    <x v="1"/>
    <x v="1"/>
    <x v="8"/>
    <x v="0"/>
    <n v="2019"/>
    <d v="2019-03-06T00:00:00"/>
    <s v="March-2019"/>
    <s v="2019-03"/>
    <x v="2"/>
    <x v="3"/>
    <s v="2019-1"/>
    <x v="14"/>
    <x v="2"/>
  </r>
  <r>
    <s v="SHLTSR-7843522711"/>
    <d v="2019-02-26T00:00:00"/>
    <n v="1471"/>
    <x v="46"/>
    <x v="1"/>
    <x v="1"/>
    <x v="1"/>
    <x v="1"/>
    <x v="9"/>
    <x v="0"/>
    <n v="2019"/>
    <d v="2019-03-04T00:00:00"/>
    <s v="March-2019"/>
    <s v="2019-03"/>
    <x v="2"/>
    <x v="3"/>
    <s v="2019-1"/>
    <x v="6"/>
    <x v="0"/>
  </r>
  <r>
    <s v="SHLTSR-7843540187"/>
    <d v="2019-03-16T00:00:00"/>
    <n v="1968"/>
    <x v="25"/>
    <x v="1"/>
    <x v="1"/>
    <x v="1"/>
    <x v="1"/>
    <x v="6"/>
    <x v="1"/>
    <n v="2019"/>
    <d v="2019-03-24T00:00:00"/>
    <s v="March-2019"/>
    <s v="2019-03"/>
    <x v="2"/>
    <x v="3"/>
    <s v="2019-1"/>
    <x v="5"/>
    <x v="2"/>
  </r>
  <r>
    <s v="SHLTSR-7843589878"/>
    <d v="2019-05-04T00:00:00"/>
    <n v="1067"/>
    <x v="7"/>
    <x v="1"/>
    <x v="1"/>
    <x v="1"/>
    <x v="1"/>
    <x v="6"/>
    <x v="0"/>
    <n v="2019"/>
    <d v="2019-05-12T00:00:00"/>
    <s v="May-2019"/>
    <s v="2019-05"/>
    <x v="1"/>
    <x v="3"/>
    <s v="2019-2"/>
    <x v="6"/>
    <x v="0"/>
  </r>
  <r>
    <s v="SHLTSR-7943491351"/>
    <d v="2019-01-26T00:00:00"/>
    <n v="705"/>
    <x v="49"/>
    <x v="1"/>
    <x v="1"/>
    <x v="1"/>
    <x v="1"/>
    <x v="3"/>
    <x v="2"/>
    <n v="2019"/>
    <d v="2019-01-27T00:00:00"/>
    <s v="January-2019"/>
    <s v="2019-01"/>
    <x v="2"/>
    <x v="3"/>
    <s v="2019-1"/>
    <x v="10"/>
    <x v="1"/>
  </r>
  <r>
    <s v="SHLTSR-7943523799"/>
    <d v="2019-02-27T00:00:00"/>
    <n v="799"/>
    <x v="31"/>
    <x v="1"/>
    <x v="1"/>
    <x v="1"/>
    <x v="1"/>
    <x v="2"/>
    <x v="2"/>
    <n v="2019"/>
    <d v="2019-03-08T00:00:00"/>
    <s v="March-2019"/>
    <s v="2019-03"/>
    <x v="2"/>
    <x v="3"/>
    <s v="2019-1"/>
    <x v="3"/>
    <x v="0"/>
  </r>
  <r>
    <s v="SHLTSR-7943536536"/>
    <d v="2019-03-12T00:00:00"/>
    <n v="563"/>
    <x v="28"/>
    <x v="1"/>
    <x v="1"/>
    <x v="1"/>
    <x v="1"/>
    <x v="2"/>
    <x v="0"/>
    <n v="2019"/>
    <d v="2019-03-21T00:00:00"/>
    <s v="March-2019"/>
    <s v="2019-03"/>
    <x v="2"/>
    <x v="3"/>
    <s v="2019-1"/>
    <x v="17"/>
    <x v="2"/>
  </r>
  <r>
    <s v="SHLTSR-8043481098"/>
    <d v="2019-01-16T00:00:00"/>
    <n v="1839"/>
    <x v="1"/>
    <x v="1"/>
    <x v="1"/>
    <x v="1"/>
    <x v="1"/>
    <x v="1"/>
    <x v="2"/>
    <n v="2019"/>
    <d v="2019-01-19T00:00:00"/>
    <s v="January-2019"/>
    <s v="2019-01"/>
    <x v="2"/>
    <x v="3"/>
    <s v="2019-1"/>
    <x v="1"/>
    <x v="1"/>
  </r>
  <r>
    <s v="SHLTSR-8043665146"/>
    <d v="2019-07-19T00:00:00"/>
    <n v="1844"/>
    <x v="40"/>
    <x v="1"/>
    <x v="1"/>
    <x v="1"/>
    <x v="1"/>
    <x v="3"/>
    <x v="2"/>
    <n v="2019"/>
    <d v="2019-07-20T00:00:00"/>
    <s v="July-2019"/>
    <s v="2019-07"/>
    <x v="0"/>
    <x v="3"/>
    <s v="2019-3"/>
    <x v="6"/>
    <x v="0"/>
  </r>
  <r>
    <s v="SHLTSR-8143521334"/>
    <d v="2019-02-25T00:00:00"/>
    <n v="533"/>
    <x v="49"/>
    <x v="1"/>
    <x v="1"/>
    <x v="1"/>
    <x v="1"/>
    <x v="4"/>
    <x v="0"/>
    <n v="2019"/>
    <d v="2019-02-27T00:00:00"/>
    <s v="February-2019"/>
    <s v="2019-02"/>
    <x v="2"/>
    <x v="3"/>
    <s v="2019-1"/>
    <x v="10"/>
    <x v="1"/>
  </r>
  <r>
    <s v="SHLTSR-8143605954"/>
    <d v="2019-05-20T00:00:00"/>
    <n v="5"/>
    <x v="45"/>
    <x v="1"/>
    <x v="1"/>
    <x v="2"/>
    <x v="1"/>
    <x v="0"/>
    <x v="0"/>
    <n v="2019"/>
    <d v="2019-05-20T00:00:00"/>
    <s v="May-2019"/>
    <s v="2019-05"/>
    <x v="1"/>
    <x v="3"/>
    <s v="2019-2"/>
    <x v="8"/>
    <x v="1"/>
  </r>
  <r>
    <s v="SHLTSR-8143624978"/>
    <d v="2019-06-08T00:00:00"/>
    <n v="1807"/>
    <x v="29"/>
    <x v="1"/>
    <x v="1"/>
    <x v="1"/>
    <x v="1"/>
    <x v="1"/>
    <x v="2"/>
    <n v="2019"/>
    <d v="2019-06-11T00:00:00"/>
    <s v="June-2019"/>
    <s v="2019-06"/>
    <x v="1"/>
    <x v="3"/>
    <s v="2019-2"/>
    <x v="4"/>
    <x v="2"/>
  </r>
  <r>
    <s v="SHLTSR-8143746639"/>
    <d v="2019-10-08T00:00:00"/>
    <n v="843"/>
    <x v="43"/>
    <x v="1"/>
    <x v="1"/>
    <x v="1"/>
    <x v="1"/>
    <x v="2"/>
    <x v="0"/>
    <n v="2019"/>
    <d v="2019-10-17T00:00:00"/>
    <s v="October-2019"/>
    <s v="2019-10"/>
    <x v="3"/>
    <x v="3"/>
    <s v="2019-4"/>
    <x v="17"/>
    <x v="2"/>
  </r>
  <r>
    <s v="SHLTSR-8243591256"/>
    <d v="2019-05-06T00:00:00"/>
    <n v="515"/>
    <x v="47"/>
    <x v="1"/>
    <x v="1"/>
    <x v="1"/>
    <x v="1"/>
    <x v="9"/>
    <x v="0"/>
    <n v="2019"/>
    <d v="2019-05-12T00:00:00"/>
    <s v="May-2019"/>
    <s v="2019-05"/>
    <x v="1"/>
    <x v="3"/>
    <s v="2019-2"/>
    <x v="10"/>
    <x v="1"/>
  </r>
  <r>
    <s v="SHLTSR-8343504087"/>
    <d v="2019-02-08T00:00:00"/>
    <n v="908"/>
    <x v="48"/>
    <x v="1"/>
    <x v="1"/>
    <x v="1"/>
    <x v="1"/>
    <x v="1"/>
    <x v="0"/>
    <n v="2019"/>
    <d v="2019-02-11T00:00:00"/>
    <s v="February-2019"/>
    <s v="2019-02"/>
    <x v="2"/>
    <x v="3"/>
    <s v="2019-1"/>
    <x v="6"/>
    <x v="0"/>
  </r>
  <r>
    <s v="SHLTSR-8343548626"/>
    <d v="2019-03-24T00:00:00"/>
    <n v="1982"/>
    <x v="43"/>
    <x v="1"/>
    <x v="1"/>
    <x v="1"/>
    <x v="1"/>
    <x v="2"/>
    <x v="2"/>
    <n v="2019"/>
    <d v="2019-04-02T00:00:00"/>
    <s v="April-2019"/>
    <s v="2019-04"/>
    <x v="1"/>
    <x v="3"/>
    <s v="2019-2"/>
    <x v="17"/>
    <x v="2"/>
  </r>
  <r>
    <s v="SHLTSR-8343661958"/>
    <d v="2019-07-15T00:00:00"/>
    <n v="1345"/>
    <x v="29"/>
    <x v="1"/>
    <x v="1"/>
    <x v="1"/>
    <x v="1"/>
    <x v="9"/>
    <x v="0"/>
    <n v="2019"/>
    <d v="2019-07-21T00:00:00"/>
    <s v="July-2019"/>
    <s v="2019-07"/>
    <x v="0"/>
    <x v="3"/>
    <s v="2019-3"/>
    <x v="4"/>
    <x v="2"/>
  </r>
  <r>
    <s v="SHLTSR-8443483974"/>
    <d v="2019-01-18T00:00:00"/>
    <n v="327"/>
    <x v="45"/>
    <x v="1"/>
    <x v="1"/>
    <x v="1"/>
    <x v="1"/>
    <x v="1"/>
    <x v="0"/>
    <n v="2019"/>
    <d v="2019-01-21T00:00:00"/>
    <s v="January-2019"/>
    <s v="2019-01"/>
    <x v="2"/>
    <x v="3"/>
    <s v="2019-1"/>
    <x v="8"/>
    <x v="1"/>
  </r>
  <r>
    <s v="SHLTSR-8543475636"/>
    <d v="2019-01-10T00:00:00"/>
    <n v="1973"/>
    <x v="30"/>
    <x v="1"/>
    <x v="1"/>
    <x v="1"/>
    <x v="1"/>
    <x v="5"/>
    <x v="0"/>
    <n v="2019"/>
    <d v="2019-01-15T00:00:00"/>
    <s v="January-2019"/>
    <s v="2019-01"/>
    <x v="2"/>
    <x v="3"/>
    <s v="2019-1"/>
    <x v="5"/>
    <x v="2"/>
  </r>
  <r>
    <s v="SHLTSR-8543497534"/>
    <d v="2019-02-01T00:00:00"/>
    <n v="333"/>
    <x v="35"/>
    <x v="1"/>
    <x v="1"/>
    <x v="1"/>
    <x v="1"/>
    <x v="5"/>
    <x v="0"/>
    <n v="2019"/>
    <d v="2019-02-06T00:00:00"/>
    <s v="February-2019"/>
    <s v="2019-02"/>
    <x v="2"/>
    <x v="3"/>
    <s v="2019-1"/>
    <x v="10"/>
    <x v="1"/>
  </r>
  <r>
    <s v="SHLTSR-8543562717"/>
    <d v="2019-04-07T00:00:00"/>
    <n v="641"/>
    <x v="34"/>
    <x v="1"/>
    <x v="1"/>
    <x v="1"/>
    <x v="1"/>
    <x v="5"/>
    <x v="1"/>
    <n v="2019"/>
    <d v="2019-04-12T00:00:00"/>
    <s v="April-2019"/>
    <s v="2019-04"/>
    <x v="1"/>
    <x v="3"/>
    <s v="2019-2"/>
    <x v="6"/>
    <x v="0"/>
  </r>
  <r>
    <s v="SHLTSR-8543578373"/>
    <d v="2019-04-23T00:00:00"/>
    <n v="1807"/>
    <x v="18"/>
    <x v="1"/>
    <x v="1"/>
    <x v="1"/>
    <x v="1"/>
    <x v="1"/>
    <x v="0"/>
    <n v="2019"/>
    <d v="2019-04-26T00:00:00"/>
    <s v="April-2019"/>
    <s v="2019-04"/>
    <x v="1"/>
    <x v="3"/>
    <s v="2019-2"/>
    <x v="15"/>
    <x v="2"/>
  </r>
  <r>
    <s v="SHLTSR-8543704145"/>
    <d v="2019-08-27T00:00:00"/>
    <n v="1544"/>
    <x v="11"/>
    <x v="1"/>
    <x v="1"/>
    <x v="1"/>
    <x v="1"/>
    <x v="5"/>
    <x v="0"/>
    <n v="2019"/>
    <d v="2019-09-01T00:00:00"/>
    <s v="September-2019"/>
    <s v="2019-09"/>
    <x v="0"/>
    <x v="3"/>
    <s v="2019-3"/>
    <x v="10"/>
    <x v="1"/>
  </r>
  <r>
    <s v="SHLTSR-8543704583"/>
    <d v="2019-08-27T00:00:00"/>
    <n v="968"/>
    <x v="10"/>
    <x v="1"/>
    <x v="1"/>
    <x v="1"/>
    <x v="1"/>
    <x v="5"/>
    <x v="0"/>
    <n v="2019"/>
    <d v="2019-09-01T00:00:00"/>
    <s v="September-2019"/>
    <s v="2019-09"/>
    <x v="0"/>
    <x v="3"/>
    <s v="2019-3"/>
    <x v="9"/>
    <x v="0"/>
  </r>
  <r>
    <s v="SHLTSR-8543743060"/>
    <d v="2019-10-05T00:00:00"/>
    <n v="346"/>
    <x v="5"/>
    <x v="1"/>
    <x v="1"/>
    <x v="1"/>
    <x v="1"/>
    <x v="5"/>
    <x v="0"/>
    <n v="2019"/>
    <d v="2019-10-10T00:00:00"/>
    <s v="October-2019"/>
    <s v="2019-10"/>
    <x v="3"/>
    <x v="3"/>
    <s v="2019-4"/>
    <x v="4"/>
    <x v="2"/>
  </r>
  <r>
    <s v="SHLTSR-8543777627"/>
    <d v="2019-11-08T00:00:00"/>
    <n v="312"/>
    <x v="44"/>
    <x v="1"/>
    <x v="1"/>
    <x v="1"/>
    <x v="1"/>
    <x v="5"/>
    <x v="2"/>
    <n v="2019"/>
    <d v="2019-11-13T00:00:00"/>
    <s v="November-2019"/>
    <s v="2019-11"/>
    <x v="3"/>
    <x v="3"/>
    <s v="2019-4"/>
    <x v="5"/>
    <x v="2"/>
  </r>
  <r>
    <s v="SHLTSR-8643471192"/>
    <d v="2019-01-06T00:00:00"/>
    <n v="1479"/>
    <x v="39"/>
    <x v="1"/>
    <x v="1"/>
    <x v="1"/>
    <x v="1"/>
    <x v="4"/>
    <x v="0"/>
    <n v="2019"/>
    <d v="2019-01-08T00:00:00"/>
    <s v="January-2019"/>
    <s v="2019-01"/>
    <x v="2"/>
    <x v="3"/>
    <s v="2019-1"/>
    <x v="19"/>
    <x v="2"/>
  </r>
  <r>
    <s v="SHLTSR-8643553792"/>
    <d v="2019-03-29T00:00:00"/>
    <n v="1329"/>
    <x v="31"/>
    <x v="1"/>
    <x v="1"/>
    <x v="1"/>
    <x v="1"/>
    <x v="9"/>
    <x v="2"/>
    <n v="2019"/>
    <d v="2019-04-04T00:00:00"/>
    <s v="April-2019"/>
    <s v="2019-04"/>
    <x v="1"/>
    <x v="3"/>
    <s v="2019-2"/>
    <x v="3"/>
    <x v="0"/>
  </r>
  <r>
    <s v="SHLTSR-8643584755"/>
    <d v="2019-04-29T00:00:00"/>
    <n v="1895"/>
    <x v="12"/>
    <x v="1"/>
    <x v="1"/>
    <x v="1"/>
    <x v="1"/>
    <x v="9"/>
    <x v="2"/>
    <n v="2019"/>
    <d v="2019-05-05T00:00:00"/>
    <s v="May-2019"/>
    <s v="2019-05"/>
    <x v="1"/>
    <x v="3"/>
    <s v="2019-2"/>
    <x v="11"/>
    <x v="0"/>
  </r>
  <r>
    <s v="SHLTSR-8643705248"/>
    <d v="2019-08-28T00:00:00"/>
    <n v="1394"/>
    <x v="13"/>
    <x v="1"/>
    <x v="1"/>
    <x v="1"/>
    <x v="1"/>
    <x v="9"/>
    <x v="0"/>
    <n v="2019"/>
    <d v="2019-09-03T00:00:00"/>
    <s v="September-2019"/>
    <s v="2019-09"/>
    <x v="0"/>
    <x v="3"/>
    <s v="2019-3"/>
    <x v="0"/>
    <x v="0"/>
  </r>
  <r>
    <s v="SHLTSR-8743712964"/>
    <d v="2019-09-04T00:00:00"/>
    <n v="1686"/>
    <x v="27"/>
    <x v="1"/>
    <x v="1"/>
    <x v="1"/>
    <x v="1"/>
    <x v="10"/>
    <x v="1"/>
    <n v="2019"/>
    <d v="2019-09-11T00:00:00"/>
    <s v="September-2019"/>
    <s v="2019-09"/>
    <x v="0"/>
    <x v="3"/>
    <s v="2019-3"/>
    <x v="6"/>
    <x v="0"/>
  </r>
  <r>
    <s v="SHLTSR-8743753917"/>
    <d v="2019-10-15T00:00:00"/>
    <n v="221"/>
    <x v="41"/>
    <x v="1"/>
    <x v="1"/>
    <x v="1"/>
    <x v="1"/>
    <x v="10"/>
    <x v="1"/>
    <n v="2019"/>
    <d v="2019-10-22T00:00:00"/>
    <s v="October-2019"/>
    <s v="2019-10"/>
    <x v="3"/>
    <x v="3"/>
    <s v="2019-4"/>
    <x v="20"/>
    <x v="2"/>
  </r>
  <r>
    <s v="SHLTSR-8743805129"/>
    <d v="2019-12-06T00:00:00"/>
    <n v="52"/>
    <x v="40"/>
    <x v="1"/>
    <x v="1"/>
    <x v="1"/>
    <x v="1"/>
    <x v="10"/>
    <x v="1"/>
    <n v="2019"/>
    <d v="2019-12-13T00:00:00"/>
    <s v="December-2019"/>
    <s v="2019-12"/>
    <x v="3"/>
    <x v="3"/>
    <s v="2019-4"/>
    <x v="6"/>
    <x v="0"/>
  </r>
  <r>
    <s v="SHLTSR-8843500491"/>
    <d v="2019-02-04T00:00:00"/>
    <n v="1729"/>
    <x v="0"/>
    <x v="1"/>
    <x v="1"/>
    <x v="1"/>
    <x v="1"/>
    <x v="6"/>
    <x v="2"/>
    <n v="2019"/>
    <d v="2019-02-12T00:00:00"/>
    <s v="February-2019"/>
    <s v="2019-02"/>
    <x v="2"/>
    <x v="3"/>
    <s v="2019-1"/>
    <x v="0"/>
    <x v="0"/>
  </r>
  <r>
    <s v="SHLTSR-8843527231"/>
    <d v="2019-03-03T00:00:00"/>
    <n v="283"/>
    <x v="47"/>
    <x v="1"/>
    <x v="1"/>
    <x v="1"/>
    <x v="1"/>
    <x v="6"/>
    <x v="0"/>
    <n v="2019"/>
    <d v="2019-03-11T00:00:00"/>
    <s v="March-2019"/>
    <s v="2019-03"/>
    <x v="2"/>
    <x v="3"/>
    <s v="2019-1"/>
    <x v="10"/>
    <x v="1"/>
  </r>
  <r>
    <s v="SHLTSR-8843628391"/>
    <d v="2019-06-12T00:00:00"/>
    <n v="229"/>
    <x v="26"/>
    <x v="1"/>
    <x v="1"/>
    <x v="1"/>
    <x v="1"/>
    <x v="9"/>
    <x v="2"/>
    <n v="2019"/>
    <d v="2019-06-18T00:00:00"/>
    <s v="June-2019"/>
    <s v="2019-06"/>
    <x v="1"/>
    <x v="3"/>
    <s v="2019-2"/>
    <x v="1"/>
    <x v="1"/>
  </r>
  <r>
    <s v="SHLTSR-8843767708"/>
    <d v="2019-10-29T00:00:00"/>
    <n v="580"/>
    <x v="34"/>
    <x v="1"/>
    <x v="1"/>
    <x v="1"/>
    <x v="1"/>
    <x v="6"/>
    <x v="0"/>
    <n v="2019"/>
    <d v="2019-11-06T00:00:00"/>
    <s v="November-2019"/>
    <s v="2019-11"/>
    <x v="3"/>
    <x v="3"/>
    <s v="2019-4"/>
    <x v="6"/>
    <x v="0"/>
  </r>
  <r>
    <s v="SHLTSR-8843783294"/>
    <d v="2019-11-14T00:00:00"/>
    <n v="1019"/>
    <x v="47"/>
    <x v="1"/>
    <x v="1"/>
    <x v="1"/>
    <x v="1"/>
    <x v="9"/>
    <x v="1"/>
    <n v="2019"/>
    <d v="2019-11-20T00:00:00"/>
    <s v="November-2019"/>
    <s v="2019-11"/>
    <x v="3"/>
    <x v="3"/>
    <s v="2019-4"/>
    <x v="10"/>
    <x v="1"/>
  </r>
  <r>
    <s v="SHLTSR-8943672062"/>
    <d v="2019-07-26T00:00:00"/>
    <n v="326"/>
    <x v="48"/>
    <x v="1"/>
    <x v="1"/>
    <x v="1"/>
    <x v="1"/>
    <x v="8"/>
    <x v="0"/>
    <n v="2019"/>
    <d v="2019-08-05T00:00:00"/>
    <s v="August-2019"/>
    <s v="2019-08"/>
    <x v="0"/>
    <x v="3"/>
    <s v="2019-3"/>
    <x v="6"/>
    <x v="0"/>
  </r>
  <r>
    <s v="SHLTSR-8943698478"/>
    <d v="2019-08-21T00:00:00"/>
    <n v="1807"/>
    <x v="32"/>
    <x v="1"/>
    <x v="1"/>
    <x v="1"/>
    <x v="1"/>
    <x v="2"/>
    <x v="0"/>
    <n v="2019"/>
    <d v="2019-08-30T00:00:00"/>
    <s v="August-2019"/>
    <s v="2019-08"/>
    <x v="0"/>
    <x v="3"/>
    <s v="2019-3"/>
    <x v="13"/>
    <x v="1"/>
  </r>
  <r>
    <s v="SHLTSR-9043671836"/>
    <d v="2019-07-25T00:00:00"/>
    <n v="203"/>
    <x v="23"/>
    <x v="1"/>
    <x v="1"/>
    <x v="1"/>
    <x v="1"/>
    <x v="8"/>
    <x v="2"/>
    <n v="2019"/>
    <d v="2019-08-04T00:00:00"/>
    <s v="August-2019"/>
    <s v="2019-08"/>
    <x v="0"/>
    <x v="3"/>
    <s v="2019-3"/>
    <x v="14"/>
    <x v="2"/>
  </r>
  <r>
    <s v="SHLTSR-9043820921"/>
    <d v="2019-12-21T00:00:00"/>
    <n v="1962"/>
    <x v="29"/>
    <x v="1"/>
    <x v="1"/>
    <x v="1"/>
    <x v="1"/>
    <x v="8"/>
    <x v="2"/>
    <n v="2019"/>
    <d v="2019-12-31T00:00:00"/>
    <s v="December-2019"/>
    <s v="2019-12"/>
    <x v="3"/>
    <x v="3"/>
    <s v="2019-4"/>
    <x v="4"/>
    <x v="2"/>
  </r>
  <r>
    <s v="SHLTSR-9143504173"/>
    <d v="2019-02-08T00:00:00"/>
    <n v="1587"/>
    <x v="40"/>
    <x v="1"/>
    <x v="1"/>
    <x v="1"/>
    <x v="1"/>
    <x v="9"/>
    <x v="2"/>
    <n v="2019"/>
    <d v="2019-02-14T00:00:00"/>
    <s v="February-2019"/>
    <s v="2019-02"/>
    <x v="2"/>
    <x v="3"/>
    <s v="2019-1"/>
    <x v="6"/>
    <x v="0"/>
  </r>
  <r>
    <s v="SHLTSR-9143821326"/>
    <d v="2019-12-22T00:00:00"/>
    <n v="1192"/>
    <x v="26"/>
    <x v="1"/>
    <x v="1"/>
    <x v="1"/>
    <x v="1"/>
    <x v="9"/>
    <x v="2"/>
    <n v="2019"/>
    <d v="2019-12-28T00:00:00"/>
    <s v="December-2019"/>
    <s v="2019-12"/>
    <x v="3"/>
    <x v="3"/>
    <s v="2019-4"/>
    <x v="1"/>
    <x v="1"/>
  </r>
  <r>
    <s v="SHLTSR-9243787114"/>
    <d v="2019-11-18T00:00:00"/>
    <n v="991"/>
    <x v="39"/>
    <x v="1"/>
    <x v="1"/>
    <x v="1"/>
    <x v="1"/>
    <x v="5"/>
    <x v="0"/>
    <n v="2019"/>
    <d v="2019-11-23T00:00:00"/>
    <s v="November-2019"/>
    <s v="2019-11"/>
    <x v="3"/>
    <x v="3"/>
    <s v="2019-4"/>
    <x v="19"/>
    <x v="2"/>
  </r>
  <r>
    <s v="SHLTSR-9243828302"/>
    <d v="2019-12-29T00:00:00"/>
    <n v="490"/>
    <x v="49"/>
    <x v="1"/>
    <x v="1"/>
    <x v="1"/>
    <x v="1"/>
    <x v="4"/>
    <x v="0"/>
    <n v="2019"/>
    <d v="2019-12-31T00:00:00"/>
    <s v="December-2019"/>
    <s v="2019-12"/>
    <x v="3"/>
    <x v="3"/>
    <s v="2019-4"/>
    <x v="10"/>
    <x v="1"/>
  </r>
  <r>
    <s v="SHLTSR-9343499378"/>
    <d v="2019-02-03T00:00:00"/>
    <n v="787"/>
    <x v="24"/>
    <x v="1"/>
    <x v="1"/>
    <x v="1"/>
    <x v="1"/>
    <x v="1"/>
    <x v="0"/>
    <n v="2019"/>
    <d v="2019-02-06T00:00:00"/>
    <s v="February-2019"/>
    <s v="2019-02"/>
    <x v="2"/>
    <x v="3"/>
    <s v="2019-1"/>
    <x v="3"/>
    <x v="0"/>
  </r>
  <r>
    <s v="SHLTSR-9343621337"/>
    <d v="2019-06-05T00:00:00"/>
    <n v="1543"/>
    <x v="49"/>
    <x v="1"/>
    <x v="1"/>
    <x v="1"/>
    <x v="1"/>
    <x v="3"/>
    <x v="0"/>
    <n v="2019"/>
    <d v="2019-06-06T00:00:00"/>
    <s v="June-2019"/>
    <s v="2019-06"/>
    <x v="1"/>
    <x v="3"/>
    <s v="2019-2"/>
    <x v="10"/>
    <x v="1"/>
  </r>
  <r>
    <s v="SHLTSR-9343661476"/>
    <d v="2019-07-15T00:00:00"/>
    <n v="1377"/>
    <x v="0"/>
    <x v="1"/>
    <x v="1"/>
    <x v="1"/>
    <x v="1"/>
    <x v="0"/>
    <x v="2"/>
    <n v="2019"/>
    <d v="2019-07-15T00:00:00"/>
    <s v="July-2019"/>
    <s v="2019-07"/>
    <x v="0"/>
    <x v="3"/>
    <s v="2019-3"/>
    <x v="0"/>
    <x v="0"/>
  </r>
  <r>
    <s v="SHLTSR-9343761100"/>
    <d v="2019-10-23T00:00:00"/>
    <n v="860"/>
    <x v="39"/>
    <x v="1"/>
    <x v="1"/>
    <x v="1"/>
    <x v="1"/>
    <x v="0"/>
    <x v="2"/>
    <n v="2019"/>
    <d v="2019-10-23T00:00:00"/>
    <s v="October-2019"/>
    <s v="2019-10"/>
    <x v="3"/>
    <x v="3"/>
    <s v="2019-4"/>
    <x v="19"/>
    <x v="2"/>
  </r>
  <r>
    <s v="SHLTSR-9443567505"/>
    <d v="2019-04-12T00:00:00"/>
    <n v="240"/>
    <x v="28"/>
    <x v="1"/>
    <x v="1"/>
    <x v="1"/>
    <x v="1"/>
    <x v="8"/>
    <x v="2"/>
    <n v="2019"/>
    <d v="2019-04-22T00:00:00"/>
    <s v="April-2019"/>
    <s v="2019-04"/>
    <x v="1"/>
    <x v="3"/>
    <s v="2019-2"/>
    <x v="17"/>
    <x v="2"/>
  </r>
  <r>
    <s v="SHLTSR-9443672336"/>
    <d v="2019-07-26T00:00:00"/>
    <n v="1613"/>
    <x v="26"/>
    <x v="1"/>
    <x v="1"/>
    <x v="1"/>
    <x v="1"/>
    <x v="5"/>
    <x v="0"/>
    <n v="2019"/>
    <d v="2019-07-31T00:00:00"/>
    <s v="July-2019"/>
    <s v="2019-07"/>
    <x v="0"/>
    <x v="3"/>
    <s v="2019-3"/>
    <x v="1"/>
    <x v="1"/>
  </r>
  <r>
    <s v="SHLTSR-9443740796"/>
    <d v="2019-10-02T00:00:00"/>
    <n v="1789"/>
    <x v="46"/>
    <x v="1"/>
    <x v="1"/>
    <x v="1"/>
    <x v="1"/>
    <x v="6"/>
    <x v="1"/>
    <n v="2019"/>
    <d v="2019-10-10T00:00:00"/>
    <s v="October-2019"/>
    <s v="2019-10"/>
    <x v="3"/>
    <x v="3"/>
    <s v="2019-4"/>
    <x v="6"/>
    <x v="0"/>
  </r>
  <r>
    <s v="SHLTSR-9543619316"/>
    <d v="2019-06-03T00:00:00"/>
    <n v="51"/>
    <x v="24"/>
    <x v="1"/>
    <x v="1"/>
    <x v="1"/>
    <x v="1"/>
    <x v="5"/>
    <x v="2"/>
    <n v="2019"/>
    <d v="2019-06-08T00:00:00"/>
    <s v="June-2019"/>
    <s v="2019-06"/>
    <x v="1"/>
    <x v="3"/>
    <s v="2019-2"/>
    <x v="3"/>
    <x v="0"/>
  </r>
  <r>
    <s v="SHLTSR-9543670006"/>
    <d v="2019-07-24T00:00:00"/>
    <n v="80"/>
    <x v="1"/>
    <x v="1"/>
    <x v="1"/>
    <x v="1"/>
    <x v="1"/>
    <x v="5"/>
    <x v="0"/>
    <n v="2019"/>
    <d v="2019-07-29T00:00:00"/>
    <s v="July-2019"/>
    <s v="2019-07"/>
    <x v="0"/>
    <x v="3"/>
    <s v="2019-3"/>
    <x v="1"/>
    <x v="1"/>
  </r>
  <r>
    <s v="SHLTSR-9543681571"/>
    <d v="2019-08-04T00:00:00"/>
    <n v="77"/>
    <x v="35"/>
    <x v="1"/>
    <x v="1"/>
    <x v="1"/>
    <x v="1"/>
    <x v="5"/>
    <x v="0"/>
    <n v="2019"/>
    <d v="2019-08-09T00:00:00"/>
    <s v="August-2019"/>
    <s v="2019-08"/>
    <x v="0"/>
    <x v="3"/>
    <s v="2019-3"/>
    <x v="10"/>
    <x v="1"/>
  </r>
  <r>
    <s v="SHLTSR-9543737349"/>
    <d v="2019-09-29T00:00:00"/>
    <n v="1144"/>
    <x v="15"/>
    <x v="1"/>
    <x v="1"/>
    <x v="1"/>
    <x v="1"/>
    <x v="5"/>
    <x v="0"/>
    <n v="2019"/>
    <d v="2019-10-04T00:00:00"/>
    <s v="October-2019"/>
    <s v="2019-10"/>
    <x v="3"/>
    <x v="3"/>
    <s v="2019-4"/>
    <x v="12"/>
    <x v="2"/>
  </r>
  <r>
    <s v="SHLTSR-9543781260"/>
    <d v="2019-11-12T00:00:00"/>
    <n v="76"/>
    <x v="8"/>
    <x v="1"/>
    <x v="1"/>
    <x v="1"/>
    <x v="1"/>
    <x v="5"/>
    <x v="2"/>
    <n v="2019"/>
    <d v="2019-11-17T00:00:00"/>
    <s v="November-2019"/>
    <s v="2019-11"/>
    <x v="3"/>
    <x v="3"/>
    <s v="2019-4"/>
    <x v="7"/>
    <x v="0"/>
  </r>
  <r>
    <s v="SHLTSR-9543789358"/>
    <d v="2019-11-20T00:00:00"/>
    <n v="35"/>
    <x v="49"/>
    <x v="1"/>
    <x v="1"/>
    <x v="1"/>
    <x v="1"/>
    <x v="7"/>
    <x v="0"/>
    <n v="2019"/>
    <d v="2019-11-24T00:00:00"/>
    <s v="November-2019"/>
    <s v="2019-11"/>
    <x v="3"/>
    <x v="3"/>
    <s v="2019-4"/>
    <x v="10"/>
    <x v="1"/>
  </r>
  <r>
    <s v="SHLTSR-9543818751"/>
    <d v="2019-12-19T00:00:00"/>
    <n v="715"/>
    <x v="34"/>
    <x v="1"/>
    <x v="1"/>
    <x v="1"/>
    <x v="1"/>
    <x v="5"/>
    <x v="0"/>
    <n v="2019"/>
    <d v="2019-12-24T00:00:00"/>
    <s v="December-2019"/>
    <s v="2019-12"/>
    <x v="3"/>
    <x v="3"/>
    <s v="2019-4"/>
    <x v="6"/>
    <x v="0"/>
  </r>
  <r>
    <s v="SHLTSR-9643605641"/>
    <d v="2019-05-20T00:00:00"/>
    <n v="1584"/>
    <x v="17"/>
    <x v="1"/>
    <x v="1"/>
    <x v="1"/>
    <x v="1"/>
    <x v="5"/>
    <x v="2"/>
    <n v="2019"/>
    <d v="2019-05-25T00:00:00"/>
    <s v="May-2019"/>
    <s v="2019-05"/>
    <x v="1"/>
    <x v="3"/>
    <s v="2019-2"/>
    <x v="14"/>
    <x v="2"/>
  </r>
  <r>
    <s v="SHLTSR-9643659402"/>
    <d v="2019-07-13T00:00:00"/>
    <n v="1330"/>
    <x v="42"/>
    <x v="1"/>
    <x v="1"/>
    <x v="1"/>
    <x v="1"/>
    <x v="9"/>
    <x v="2"/>
    <n v="2019"/>
    <d v="2019-07-19T00:00:00"/>
    <s v="July-2019"/>
    <s v="2019-07"/>
    <x v="0"/>
    <x v="3"/>
    <s v="2019-3"/>
    <x v="16"/>
    <x v="2"/>
  </r>
  <r>
    <s v="SHLTSR-9643660754"/>
    <d v="2019-07-14T00:00:00"/>
    <n v="535"/>
    <x v="19"/>
    <x v="1"/>
    <x v="1"/>
    <x v="1"/>
    <x v="1"/>
    <x v="9"/>
    <x v="2"/>
    <n v="2019"/>
    <d v="2019-07-20T00:00:00"/>
    <s v="July-2019"/>
    <s v="2019-07"/>
    <x v="0"/>
    <x v="3"/>
    <s v="2019-3"/>
    <x v="16"/>
    <x v="2"/>
  </r>
  <r>
    <s v="SHLTSR-9643741125"/>
    <d v="2019-10-03T00:00:00"/>
    <n v="1232"/>
    <x v="25"/>
    <x v="1"/>
    <x v="1"/>
    <x v="1"/>
    <x v="1"/>
    <x v="9"/>
    <x v="2"/>
    <n v="2019"/>
    <d v="2019-10-09T00:00:00"/>
    <s v="October-2019"/>
    <s v="2019-10"/>
    <x v="3"/>
    <x v="3"/>
    <s v="2019-4"/>
    <x v="5"/>
    <x v="2"/>
  </r>
  <r>
    <s v="SHLTSR-9643816811"/>
    <d v="2019-12-17T00:00:00"/>
    <n v="301"/>
    <x v="37"/>
    <x v="1"/>
    <x v="1"/>
    <x v="1"/>
    <x v="1"/>
    <x v="8"/>
    <x v="2"/>
    <n v="2019"/>
    <d v="2019-12-27T00:00:00"/>
    <s v="December-2019"/>
    <s v="2019-12"/>
    <x v="3"/>
    <x v="3"/>
    <s v="2019-4"/>
    <x v="5"/>
    <x v="2"/>
  </r>
  <r>
    <s v="SHLTSR-9743625843"/>
    <d v="2019-06-09T00:00:00"/>
    <n v="1234"/>
    <x v="33"/>
    <x v="1"/>
    <x v="1"/>
    <x v="1"/>
    <x v="1"/>
    <x v="10"/>
    <x v="2"/>
    <n v="2019"/>
    <d v="2019-06-16T00:00:00"/>
    <s v="June-2019"/>
    <s v="2019-06"/>
    <x v="1"/>
    <x v="3"/>
    <s v="2019-2"/>
    <x v="18"/>
    <x v="0"/>
  </r>
  <r>
    <s v="SHLTSR-9743762344"/>
    <d v="2019-10-24T00:00:00"/>
    <n v="714"/>
    <x v="15"/>
    <x v="1"/>
    <x v="1"/>
    <x v="1"/>
    <x v="1"/>
    <x v="10"/>
    <x v="0"/>
    <n v="2019"/>
    <d v="2019-10-31T00:00:00"/>
    <s v="October-2019"/>
    <s v="2019-10"/>
    <x v="3"/>
    <x v="3"/>
    <s v="2019-4"/>
    <x v="12"/>
    <x v="2"/>
  </r>
  <r>
    <s v="SHLTSR-9743794968"/>
    <d v="2019-11-25T00:00:00"/>
    <n v="766"/>
    <x v="29"/>
    <x v="1"/>
    <x v="1"/>
    <x v="1"/>
    <x v="1"/>
    <x v="3"/>
    <x v="2"/>
    <n v="2019"/>
    <d v="2019-11-26T00:00:00"/>
    <s v="November-2019"/>
    <s v="2019-11"/>
    <x v="3"/>
    <x v="3"/>
    <s v="2019-4"/>
    <x v="4"/>
    <x v="2"/>
  </r>
  <r>
    <s v="SHLTSR-9743819115"/>
    <d v="2019-12-20T00:00:00"/>
    <n v="141"/>
    <x v="4"/>
    <x v="1"/>
    <x v="1"/>
    <x v="1"/>
    <x v="1"/>
    <x v="10"/>
    <x v="2"/>
    <n v="2019"/>
    <d v="2019-12-27T00:00:00"/>
    <s v="December-2019"/>
    <s v="2019-12"/>
    <x v="3"/>
    <x v="3"/>
    <s v="2019-4"/>
    <x v="1"/>
    <x v="1"/>
  </r>
  <r>
    <s v="SHLTSR-9843586686"/>
    <d v="2019-05-01T00:00:00"/>
    <n v="1128"/>
    <x v="43"/>
    <x v="1"/>
    <x v="1"/>
    <x v="1"/>
    <x v="1"/>
    <x v="9"/>
    <x v="0"/>
    <n v="2019"/>
    <d v="2019-05-07T00:00:00"/>
    <s v="May-2019"/>
    <s v="2019-05"/>
    <x v="1"/>
    <x v="3"/>
    <s v="2019-2"/>
    <x v="17"/>
    <x v="2"/>
  </r>
  <r>
    <s v="SHLTSR-9843616354"/>
    <d v="2019-05-31T00:00:00"/>
    <n v="1285"/>
    <x v="26"/>
    <x v="1"/>
    <x v="1"/>
    <x v="1"/>
    <x v="1"/>
    <x v="9"/>
    <x v="0"/>
    <n v="2019"/>
    <d v="2019-06-06T00:00:00"/>
    <s v="June-2019"/>
    <s v="2019-06"/>
    <x v="1"/>
    <x v="3"/>
    <s v="2019-2"/>
    <x v="1"/>
    <x v="1"/>
  </r>
  <r>
    <s v="SHLTSR-9843793761"/>
    <d v="2019-11-24T00:00:00"/>
    <n v="636"/>
    <x v="46"/>
    <x v="1"/>
    <x v="1"/>
    <x v="1"/>
    <x v="1"/>
    <x v="2"/>
    <x v="1"/>
    <n v="2019"/>
    <d v="2019-12-03T00:00:00"/>
    <s v="December-2019"/>
    <s v="2019-12"/>
    <x v="3"/>
    <x v="3"/>
    <s v="2019-4"/>
    <x v="6"/>
    <x v="0"/>
  </r>
  <r>
    <s v="SHLTSR-9943473113"/>
    <d v="2019-01-08T00:00:00"/>
    <n v="1061"/>
    <x v="39"/>
    <x v="1"/>
    <x v="1"/>
    <x v="1"/>
    <x v="1"/>
    <x v="4"/>
    <x v="2"/>
    <n v="2019"/>
    <d v="2019-01-10T00:00:00"/>
    <s v="January-2019"/>
    <s v="2019-01"/>
    <x v="2"/>
    <x v="3"/>
    <s v="2019-1"/>
    <x v="19"/>
    <x v="2"/>
  </r>
  <r>
    <s v="SHLTSR-9943512530"/>
    <d v="2019-02-16T00:00:00"/>
    <n v="953"/>
    <x v="35"/>
    <x v="1"/>
    <x v="1"/>
    <x v="1"/>
    <x v="1"/>
    <x v="2"/>
    <x v="0"/>
    <n v="2019"/>
    <d v="2019-02-25T00:00:00"/>
    <s v="February-2019"/>
    <s v="2019-02"/>
    <x v="2"/>
    <x v="3"/>
    <s v="2019-1"/>
    <x v="10"/>
    <x v="1"/>
  </r>
  <r>
    <s v="SHLTSR-9943520066"/>
    <d v="2019-02-24T00:00:00"/>
    <n v="796"/>
    <x v="48"/>
    <x v="1"/>
    <x v="1"/>
    <x v="1"/>
    <x v="1"/>
    <x v="8"/>
    <x v="2"/>
    <n v="2019"/>
    <d v="2019-03-06T00:00:00"/>
    <s v="March-2019"/>
    <s v="2019-03"/>
    <x v="2"/>
    <x v="3"/>
    <s v="2019-1"/>
    <x v="6"/>
    <x v="0"/>
  </r>
  <r>
    <s v="SHLTSR-9943543441"/>
    <d v="2019-03-19T00:00:00"/>
    <n v="1654"/>
    <x v="0"/>
    <x v="1"/>
    <x v="1"/>
    <x v="1"/>
    <x v="1"/>
    <x v="0"/>
    <x v="0"/>
    <n v="2019"/>
    <d v="2019-03-19T00:00:00"/>
    <s v="March-2019"/>
    <s v="2019-03"/>
    <x v="2"/>
    <x v="3"/>
    <s v="2019-1"/>
    <x v="0"/>
    <x v="0"/>
  </r>
  <r>
    <s v="SHLTSR-9943614821"/>
    <d v="2019-05-29T00:00:00"/>
    <n v="702"/>
    <x v="20"/>
    <x v="1"/>
    <x v="1"/>
    <x v="1"/>
    <x v="1"/>
    <x v="2"/>
    <x v="0"/>
    <n v="2019"/>
    <d v="2019-06-07T00:00:00"/>
    <s v="June-2019"/>
    <s v="2019-06"/>
    <x v="1"/>
    <x v="3"/>
    <s v="2019-2"/>
    <x v="1"/>
    <x v="1"/>
  </r>
  <r>
    <s v="SHLTSR-9943743372"/>
    <d v="2019-10-05T00:00:00"/>
    <n v="1517"/>
    <x v="26"/>
    <x v="1"/>
    <x v="1"/>
    <x v="1"/>
    <x v="1"/>
    <x v="3"/>
    <x v="1"/>
    <n v="2019"/>
    <d v="2019-10-06T00:00:00"/>
    <s v="October-2019"/>
    <s v="2019-10"/>
    <x v="3"/>
    <x v="3"/>
    <s v="2019-4"/>
    <x v="1"/>
    <x v="1"/>
  </r>
  <r>
    <s v="SHLTSR-9943761135"/>
    <d v="2019-10-23T00:00:00"/>
    <n v="23"/>
    <x v="39"/>
    <x v="1"/>
    <x v="1"/>
    <x v="1"/>
    <x v="1"/>
    <x v="0"/>
    <x v="0"/>
    <n v="2019"/>
    <d v="2019-10-23T00:00:00"/>
    <s v="October-2019"/>
    <s v="2019-10"/>
    <x v="3"/>
    <x v="3"/>
    <s v="2019-4"/>
    <x v="19"/>
    <x v="2"/>
  </r>
  <r>
    <s v="SHLTSR-9943761573"/>
    <d v="2019-10-23T00:00:00"/>
    <n v="327"/>
    <x v="28"/>
    <x v="1"/>
    <x v="1"/>
    <x v="1"/>
    <x v="1"/>
    <x v="10"/>
    <x v="2"/>
    <n v="2019"/>
    <d v="2019-10-30T00:00:00"/>
    <s v="October-2019"/>
    <s v="2019-10"/>
    <x v="3"/>
    <x v="3"/>
    <s v="2019-4"/>
    <x v="17"/>
    <x v="2"/>
  </r>
  <r>
    <s v="SHLTST-0043527140"/>
    <d v="2019-03-03T00:00:00"/>
    <n v="654"/>
    <x v="4"/>
    <x v="1"/>
    <x v="1"/>
    <x v="1"/>
    <x v="1"/>
    <x v="8"/>
    <x v="0"/>
    <n v="2019"/>
    <d v="2019-03-13T00:00:00"/>
    <s v="March-2019"/>
    <s v="2019-03"/>
    <x v="2"/>
    <x v="3"/>
    <s v="2019-1"/>
    <x v="1"/>
    <x v="1"/>
  </r>
  <r>
    <s v="SHLTST-0043578678"/>
    <d v="2019-04-23T00:00:00"/>
    <n v="757"/>
    <x v="17"/>
    <x v="1"/>
    <x v="1"/>
    <x v="1"/>
    <x v="1"/>
    <x v="3"/>
    <x v="0"/>
    <n v="2019"/>
    <d v="2019-04-24T00:00:00"/>
    <s v="April-2019"/>
    <s v="2019-04"/>
    <x v="1"/>
    <x v="3"/>
    <s v="2019-2"/>
    <x v="14"/>
    <x v="2"/>
  </r>
  <r>
    <s v="SHLTST-0143544751"/>
    <d v="2019-03-20T00:00:00"/>
    <n v="465"/>
    <x v="46"/>
    <x v="1"/>
    <x v="1"/>
    <x v="2"/>
    <x v="1"/>
    <x v="3"/>
    <x v="0"/>
    <n v="2019"/>
    <d v="2019-03-21T00:00:00"/>
    <s v="March-2019"/>
    <s v="2019-03"/>
    <x v="2"/>
    <x v="3"/>
    <s v="2019-1"/>
    <x v="6"/>
    <x v="0"/>
  </r>
  <r>
    <s v="SHLTST-0143739909"/>
    <d v="2019-10-01T00:00:00"/>
    <n v="1940"/>
    <x v="29"/>
    <x v="1"/>
    <x v="1"/>
    <x v="1"/>
    <x v="1"/>
    <x v="1"/>
    <x v="2"/>
    <n v="2019"/>
    <d v="2019-10-04T00:00:00"/>
    <s v="October-2019"/>
    <s v="2019-10"/>
    <x v="3"/>
    <x v="3"/>
    <s v="2019-4"/>
    <x v="4"/>
    <x v="2"/>
  </r>
  <r>
    <s v="SHLTST-0243708300"/>
    <d v="2019-08-31T00:00:00"/>
    <n v="590"/>
    <x v="49"/>
    <x v="1"/>
    <x v="1"/>
    <x v="1"/>
    <x v="1"/>
    <x v="7"/>
    <x v="2"/>
    <n v="2019"/>
    <d v="2019-09-04T00:00:00"/>
    <s v="September-2019"/>
    <s v="2019-09"/>
    <x v="0"/>
    <x v="3"/>
    <s v="2019-3"/>
    <x v="10"/>
    <x v="1"/>
  </r>
  <r>
    <s v="SHLTST-0243758929"/>
    <d v="2019-10-20T00:00:00"/>
    <n v="202"/>
    <x v="45"/>
    <x v="1"/>
    <x v="1"/>
    <x v="1"/>
    <x v="1"/>
    <x v="10"/>
    <x v="2"/>
    <n v="2019"/>
    <d v="2019-10-27T00:00:00"/>
    <s v="October-2019"/>
    <s v="2019-10"/>
    <x v="3"/>
    <x v="3"/>
    <s v="2019-4"/>
    <x v="8"/>
    <x v="1"/>
  </r>
  <r>
    <s v="SHLTST-0343600089"/>
    <d v="2019-05-15T00:00:00"/>
    <n v="438"/>
    <x v="48"/>
    <x v="1"/>
    <x v="1"/>
    <x v="1"/>
    <x v="1"/>
    <x v="9"/>
    <x v="2"/>
    <n v="2019"/>
    <d v="2019-05-21T00:00:00"/>
    <s v="May-2019"/>
    <s v="2019-05"/>
    <x v="1"/>
    <x v="3"/>
    <s v="2019-2"/>
    <x v="6"/>
    <x v="0"/>
  </r>
  <r>
    <s v="SHLTST-0343681442"/>
    <d v="2019-08-04T00:00:00"/>
    <n v="874"/>
    <x v="0"/>
    <x v="1"/>
    <x v="1"/>
    <x v="1"/>
    <x v="1"/>
    <x v="6"/>
    <x v="2"/>
    <n v="2019"/>
    <d v="2019-08-12T00:00:00"/>
    <s v="August-2019"/>
    <s v="2019-08"/>
    <x v="0"/>
    <x v="3"/>
    <s v="2019-3"/>
    <x v="0"/>
    <x v="0"/>
  </r>
  <r>
    <s v="SHLTST-0343819131"/>
    <d v="2019-12-20T00:00:00"/>
    <n v="1003"/>
    <x v="39"/>
    <x v="1"/>
    <x v="1"/>
    <x v="1"/>
    <x v="1"/>
    <x v="5"/>
    <x v="2"/>
    <n v="2019"/>
    <d v="2019-12-25T00:00:00"/>
    <s v="December-2019"/>
    <s v="2019-12"/>
    <x v="3"/>
    <x v="3"/>
    <s v="2019-4"/>
    <x v="19"/>
    <x v="2"/>
  </r>
  <r>
    <s v="SHLTST-0543471875"/>
    <d v="2019-01-06T00:00:00"/>
    <n v="757"/>
    <x v="7"/>
    <x v="1"/>
    <x v="1"/>
    <x v="1"/>
    <x v="1"/>
    <x v="5"/>
    <x v="2"/>
    <n v="2019"/>
    <d v="2019-01-11T00:00:00"/>
    <s v="January-2019"/>
    <s v="2019-01"/>
    <x v="2"/>
    <x v="3"/>
    <s v="2019-1"/>
    <x v="6"/>
    <x v="0"/>
  </r>
  <r>
    <s v="SHLTST-0543777537"/>
    <d v="2019-11-08T00:00:00"/>
    <n v="73"/>
    <x v="10"/>
    <x v="1"/>
    <x v="1"/>
    <x v="1"/>
    <x v="1"/>
    <x v="5"/>
    <x v="2"/>
    <n v="2019"/>
    <d v="2019-11-13T00:00:00"/>
    <s v="November-2019"/>
    <s v="2019-11"/>
    <x v="3"/>
    <x v="3"/>
    <s v="2019-4"/>
    <x v="9"/>
    <x v="0"/>
  </r>
  <r>
    <s v="SHLTST-0643567994"/>
    <d v="2019-04-12T00:00:00"/>
    <n v="1529"/>
    <x v="29"/>
    <x v="1"/>
    <x v="1"/>
    <x v="1"/>
    <x v="1"/>
    <x v="5"/>
    <x v="0"/>
    <n v="2019"/>
    <d v="2019-04-17T00:00:00"/>
    <s v="April-2019"/>
    <s v="2019-04"/>
    <x v="1"/>
    <x v="3"/>
    <s v="2019-2"/>
    <x v="4"/>
    <x v="2"/>
  </r>
  <r>
    <s v="SHLTST-0743538378"/>
    <d v="2019-03-14T00:00:00"/>
    <n v="87"/>
    <x v="49"/>
    <x v="1"/>
    <x v="1"/>
    <x v="1"/>
    <x v="1"/>
    <x v="5"/>
    <x v="2"/>
    <n v="2019"/>
    <d v="2019-03-19T00:00:00"/>
    <s v="March-2019"/>
    <s v="2019-03"/>
    <x v="2"/>
    <x v="3"/>
    <s v="2019-1"/>
    <x v="10"/>
    <x v="1"/>
  </r>
  <r>
    <s v="SHLTST-0743631450"/>
    <d v="2019-06-15T00:00:00"/>
    <n v="1805"/>
    <x v="0"/>
    <x v="1"/>
    <x v="1"/>
    <x v="1"/>
    <x v="1"/>
    <x v="4"/>
    <x v="0"/>
    <n v="2019"/>
    <d v="2019-06-17T00:00:00"/>
    <s v="June-2019"/>
    <s v="2019-06"/>
    <x v="1"/>
    <x v="3"/>
    <s v="2019-2"/>
    <x v="0"/>
    <x v="0"/>
  </r>
  <r>
    <s v="SHLTST-0743652301"/>
    <d v="2019-07-06T00:00:00"/>
    <n v="1940"/>
    <x v="49"/>
    <x v="1"/>
    <x v="1"/>
    <x v="1"/>
    <x v="1"/>
    <x v="6"/>
    <x v="2"/>
    <n v="2019"/>
    <d v="2019-07-14T00:00:00"/>
    <s v="July-2019"/>
    <s v="2019-07"/>
    <x v="0"/>
    <x v="3"/>
    <s v="2019-3"/>
    <x v="10"/>
    <x v="1"/>
  </r>
  <r>
    <s v="SHLTST-0743757180"/>
    <d v="2019-10-19T00:00:00"/>
    <n v="1328"/>
    <x v="25"/>
    <x v="1"/>
    <x v="1"/>
    <x v="1"/>
    <x v="1"/>
    <x v="10"/>
    <x v="2"/>
    <n v="2019"/>
    <d v="2019-10-26T00:00:00"/>
    <s v="October-2019"/>
    <s v="2019-10"/>
    <x v="3"/>
    <x v="3"/>
    <s v="2019-4"/>
    <x v="5"/>
    <x v="2"/>
  </r>
  <r>
    <s v="SHLTST-0943608821"/>
    <d v="2019-05-23T00:00:00"/>
    <n v="442"/>
    <x v="33"/>
    <x v="1"/>
    <x v="1"/>
    <x v="1"/>
    <x v="1"/>
    <x v="2"/>
    <x v="2"/>
    <n v="2019"/>
    <d v="2019-06-01T00:00:00"/>
    <s v="June-2019"/>
    <s v="2019-06"/>
    <x v="1"/>
    <x v="3"/>
    <s v="2019-2"/>
    <x v="18"/>
    <x v="0"/>
  </r>
  <r>
    <s v="SHLTST-0943620877"/>
    <d v="2019-06-04T00:00:00"/>
    <n v="677"/>
    <x v="23"/>
    <x v="1"/>
    <x v="1"/>
    <x v="1"/>
    <x v="1"/>
    <x v="2"/>
    <x v="0"/>
    <n v="2019"/>
    <d v="2019-06-13T00:00:00"/>
    <s v="June-2019"/>
    <s v="2019-06"/>
    <x v="1"/>
    <x v="3"/>
    <s v="2019-2"/>
    <x v="14"/>
    <x v="2"/>
  </r>
  <r>
    <s v="SHLTST-1443599624"/>
    <d v="2019-05-14T00:00:00"/>
    <n v="862"/>
    <x v="44"/>
    <x v="1"/>
    <x v="1"/>
    <x v="1"/>
    <x v="1"/>
    <x v="8"/>
    <x v="1"/>
    <n v="2019"/>
    <d v="2019-05-24T00:00:00"/>
    <s v="May-2019"/>
    <s v="2019-05"/>
    <x v="1"/>
    <x v="3"/>
    <s v="2019-2"/>
    <x v="5"/>
    <x v="2"/>
  </r>
  <r>
    <s v="SHLTST-1643652363"/>
    <d v="2019-07-06T00:00:00"/>
    <n v="1286"/>
    <x v="24"/>
    <x v="1"/>
    <x v="1"/>
    <x v="1"/>
    <x v="1"/>
    <x v="9"/>
    <x v="2"/>
    <n v="2019"/>
    <d v="2019-07-12T00:00:00"/>
    <s v="July-2019"/>
    <s v="2019-07"/>
    <x v="0"/>
    <x v="3"/>
    <s v="2019-3"/>
    <x v="3"/>
    <x v="0"/>
  </r>
  <r>
    <s v="SHLTST-1643763083"/>
    <d v="2019-10-25T00:00:00"/>
    <n v="1598"/>
    <x v="1"/>
    <x v="1"/>
    <x v="1"/>
    <x v="1"/>
    <x v="1"/>
    <x v="9"/>
    <x v="2"/>
    <n v="2019"/>
    <d v="2019-10-31T00:00:00"/>
    <s v="October-2019"/>
    <s v="2019-10"/>
    <x v="3"/>
    <x v="3"/>
    <s v="2019-4"/>
    <x v="1"/>
    <x v="1"/>
  </r>
  <r>
    <s v="SHLTST-1643782152"/>
    <d v="2019-11-13T00:00:00"/>
    <n v="335"/>
    <x v="39"/>
    <x v="1"/>
    <x v="1"/>
    <x v="1"/>
    <x v="1"/>
    <x v="0"/>
    <x v="0"/>
    <n v="2019"/>
    <d v="2019-11-13T00:00:00"/>
    <s v="November-2019"/>
    <s v="2019-11"/>
    <x v="3"/>
    <x v="3"/>
    <s v="2019-4"/>
    <x v="19"/>
    <x v="2"/>
  </r>
  <r>
    <s v="SHLTST-1643796319"/>
    <d v="2019-11-27T00:00:00"/>
    <n v="981"/>
    <x v="49"/>
    <x v="1"/>
    <x v="1"/>
    <x v="1"/>
    <x v="1"/>
    <x v="5"/>
    <x v="2"/>
    <n v="2019"/>
    <d v="2019-12-02T00:00:00"/>
    <s v="December-2019"/>
    <s v="2019-12"/>
    <x v="3"/>
    <x v="3"/>
    <s v="2019-4"/>
    <x v="10"/>
    <x v="1"/>
  </r>
  <r>
    <s v="SHLTST-1643823702"/>
    <d v="2019-12-24T00:00:00"/>
    <n v="180"/>
    <x v="31"/>
    <x v="1"/>
    <x v="1"/>
    <x v="1"/>
    <x v="1"/>
    <x v="9"/>
    <x v="2"/>
    <n v="2019"/>
    <d v="2019-12-30T00:00:00"/>
    <s v="December-2019"/>
    <s v="2019-12"/>
    <x v="3"/>
    <x v="3"/>
    <s v="2019-4"/>
    <x v="3"/>
    <x v="0"/>
  </r>
  <r>
    <s v="SHLTST-1643824915"/>
    <d v="2019-12-25T00:00:00"/>
    <n v="251"/>
    <x v="29"/>
    <x v="1"/>
    <x v="1"/>
    <x v="1"/>
    <x v="1"/>
    <x v="9"/>
    <x v="2"/>
    <n v="2019"/>
    <d v="2019-12-31T00:00:00"/>
    <s v="December-2019"/>
    <s v="2019-12"/>
    <x v="3"/>
    <x v="3"/>
    <s v="2019-4"/>
    <x v="4"/>
    <x v="2"/>
  </r>
  <r>
    <s v="SHLTST-1743727497"/>
    <d v="2019-09-19T00:00:00"/>
    <n v="419"/>
    <x v="0"/>
    <x v="1"/>
    <x v="1"/>
    <x v="1"/>
    <x v="1"/>
    <x v="10"/>
    <x v="0"/>
    <n v="2019"/>
    <d v="2019-09-26T00:00:00"/>
    <s v="September-2019"/>
    <s v="2019-09"/>
    <x v="0"/>
    <x v="3"/>
    <s v="2019-3"/>
    <x v="0"/>
    <x v="0"/>
  </r>
  <r>
    <s v="SHLTST-1743801342"/>
    <d v="2019-12-02T00:00:00"/>
    <n v="174"/>
    <x v="24"/>
    <x v="1"/>
    <x v="1"/>
    <x v="1"/>
    <x v="1"/>
    <x v="10"/>
    <x v="2"/>
    <n v="2019"/>
    <d v="2019-12-09T00:00:00"/>
    <s v="December-2019"/>
    <s v="2019-12"/>
    <x v="3"/>
    <x v="3"/>
    <s v="2019-4"/>
    <x v="3"/>
    <x v="0"/>
  </r>
  <r>
    <s v="SHLTST-2043583342"/>
    <d v="2019-04-28T00:00:00"/>
    <n v="454"/>
    <x v="24"/>
    <x v="1"/>
    <x v="1"/>
    <x v="1"/>
    <x v="1"/>
    <x v="8"/>
    <x v="2"/>
    <n v="2019"/>
    <d v="2019-05-08T00:00:00"/>
    <s v="May-2019"/>
    <s v="2019-05"/>
    <x v="1"/>
    <x v="3"/>
    <s v="2019-2"/>
    <x v="3"/>
    <x v="0"/>
  </r>
  <r>
    <s v="SHLTST-2343799102"/>
    <d v="2019-11-30T00:00:00"/>
    <n v="960"/>
    <x v="39"/>
    <x v="1"/>
    <x v="1"/>
    <x v="1"/>
    <x v="1"/>
    <x v="7"/>
    <x v="2"/>
    <n v="2019"/>
    <d v="2019-12-04T00:00:00"/>
    <s v="December-2019"/>
    <s v="2019-12"/>
    <x v="3"/>
    <x v="3"/>
    <s v="2019-4"/>
    <x v="19"/>
    <x v="2"/>
  </r>
  <r>
    <s v="SHLTST-2443742191"/>
    <d v="2019-10-04T00:00:00"/>
    <n v="1809"/>
    <x v="39"/>
    <x v="1"/>
    <x v="1"/>
    <x v="1"/>
    <x v="1"/>
    <x v="10"/>
    <x v="0"/>
    <n v="2019"/>
    <d v="2019-10-11T00:00:00"/>
    <s v="October-2019"/>
    <s v="2019-10"/>
    <x v="3"/>
    <x v="3"/>
    <s v="2019-4"/>
    <x v="19"/>
    <x v="2"/>
  </r>
  <r>
    <s v="SHLTST-2443777034"/>
    <d v="2019-11-08T00:00:00"/>
    <n v="1633"/>
    <x v="48"/>
    <x v="1"/>
    <x v="1"/>
    <x v="1"/>
    <x v="1"/>
    <x v="4"/>
    <x v="2"/>
    <n v="2019"/>
    <d v="2019-11-10T00:00:00"/>
    <s v="November-2019"/>
    <s v="2019-11"/>
    <x v="3"/>
    <x v="3"/>
    <s v="2019-4"/>
    <x v="6"/>
    <x v="0"/>
  </r>
  <r>
    <s v="SHLTST-2543480843"/>
    <d v="2019-01-15T00:00:00"/>
    <n v="1354"/>
    <x v="33"/>
    <x v="1"/>
    <x v="1"/>
    <x v="1"/>
    <x v="1"/>
    <x v="5"/>
    <x v="0"/>
    <n v="2019"/>
    <d v="2019-01-20T00:00:00"/>
    <s v="January-2019"/>
    <s v="2019-01"/>
    <x v="2"/>
    <x v="3"/>
    <s v="2019-1"/>
    <x v="18"/>
    <x v="0"/>
  </r>
  <r>
    <s v="SHLTST-2543652352"/>
    <d v="2019-07-06T00:00:00"/>
    <n v="335"/>
    <x v="18"/>
    <x v="1"/>
    <x v="1"/>
    <x v="1"/>
    <x v="1"/>
    <x v="7"/>
    <x v="0"/>
    <n v="2019"/>
    <d v="2019-07-10T00:00:00"/>
    <s v="July-2019"/>
    <s v="2019-07"/>
    <x v="0"/>
    <x v="3"/>
    <s v="2019-3"/>
    <x v="15"/>
    <x v="2"/>
  </r>
  <r>
    <s v="SHLTST-2543746691"/>
    <d v="2019-10-08T00:00:00"/>
    <n v="739"/>
    <x v="30"/>
    <x v="1"/>
    <x v="1"/>
    <x v="1"/>
    <x v="1"/>
    <x v="5"/>
    <x v="2"/>
    <n v="2019"/>
    <d v="2019-10-13T00:00:00"/>
    <s v="October-2019"/>
    <s v="2019-10"/>
    <x v="3"/>
    <x v="3"/>
    <s v="2019-4"/>
    <x v="5"/>
    <x v="2"/>
  </r>
  <r>
    <s v="SHLTST-2543781718"/>
    <d v="2019-11-12T00:00:00"/>
    <n v="171"/>
    <x v="34"/>
    <x v="1"/>
    <x v="1"/>
    <x v="1"/>
    <x v="1"/>
    <x v="5"/>
    <x v="2"/>
    <n v="2019"/>
    <d v="2019-11-17T00:00:00"/>
    <s v="November-2019"/>
    <s v="2019-11"/>
    <x v="3"/>
    <x v="3"/>
    <s v="2019-4"/>
    <x v="6"/>
    <x v="0"/>
  </r>
  <r>
    <s v="SHLTST-2643571945"/>
    <d v="2019-04-16T00:00:00"/>
    <n v="1194"/>
    <x v="27"/>
    <x v="1"/>
    <x v="1"/>
    <x v="1"/>
    <x v="1"/>
    <x v="9"/>
    <x v="2"/>
    <n v="2019"/>
    <d v="2019-04-22T00:00:00"/>
    <s v="April-2019"/>
    <s v="2019-04"/>
    <x v="1"/>
    <x v="3"/>
    <s v="2019-2"/>
    <x v="6"/>
    <x v="0"/>
  </r>
  <r>
    <s v="SHLTST-2643671002"/>
    <d v="2019-07-25T00:00:00"/>
    <n v="590"/>
    <x v="48"/>
    <x v="1"/>
    <x v="1"/>
    <x v="1"/>
    <x v="1"/>
    <x v="6"/>
    <x v="2"/>
    <n v="2019"/>
    <d v="2019-08-02T00:00:00"/>
    <s v="August-2019"/>
    <s v="2019-08"/>
    <x v="0"/>
    <x v="3"/>
    <s v="2019-3"/>
    <x v="6"/>
    <x v="0"/>
  </r>
  <r>
    <s v="SHLTST-2843471391"/>
    <d v="2019-01-06T00:00:00"/>
    <n v="1979"/>
    <x v="24"/>
    <x v="1"/>
    <x v="1"/>
    <x v="1"/>
    <x v="1"/>
    <x v="6"/>
    <x v="1"/>
    <n v="2019"/>
    <d v="2019-01-14T00:00:00"/>
    <s v="January-2019"/>
    <s v="2019-01"/>
    <x v="2"/>
    <x v="3"/>
    <s v="2019-1"/>
    <x v="3"/>
    <x v="0"/>
  </r>
  <r>
    <s v="SHLTST-2843739152"/>
    <d v="2019-10-01T00:00:00"/>
    <n v="875"/>
    <x v="25"/>
    <x v="1"/>
    <x v="1"/>
    <x v="1"/>
    <x v="1"/>
    <x v="6"/>
    <x v="2"/>
    <n v="2019"/>
    <d v="2019-10-09T00:00:00"/>
    <s v="October-2019"/>
    <s v="2019-10"/>
    <x v="3"/>
    <x v="3"/>
    <s v="2019-4"/>
    <x v="5"/>
    <x v="2"/>
  </r>
  <r>
    <s v="SHLTST-2943569385"/>
    <d v="2019-04-14T00:00:00"/>
    <n v="1208"/>
    <x v="18"/>
    <x v="1"/>
    <x v="1"/>
    <x v="1"/>
    <x v="1"/>
    <x v="2"/>
    <x v="2"/>
    <n v="2019"/>
    <d v="2019-04-23T00:00:00"/>
    <s v="April-2019"/>
    <s v="2019-04"/>
    <x v="1"/>
    <x v="3"/>
    <s v="2019-2"/>
    <x v="15"/>
    <x v="2"/>
  </r>
  <r>
    <s v="SHLTST-3143526979"/>
    <d v="2019-03-02T00:00:00"/>
    <n v="657"/>
    <x v="41"/>
    <x v="1"/>
    <x v="1"/>
    <x v="1"/>
    <x v="1"/>
    <x v="6"/>
    <x v="2"/>
    <n v="2019"/>
    <d v="2019-03-10T00:00:00"/>
    <s v="March-2019"/>
    <s v="2019-03"/>
    <x v="2"/>
    <x v="3"/>
    <s v="2019-1"/>
    <x v="20"/>
    <x v="2"/>
  </r>
  <r>
    <s v="SHLTST-3243736934"/>
    <d v="2019-09-28T00:00:00"/>
    <n v="1073"/>
    <x v="41"/>
    <x v="1"/>
    <x v="1"/>
    <x v="1"/>
    <x v="1"/>
    <x v="4"/>
    <x v="2"/>
    <n v="2019"/>
    <d v="2019-09-30T00:00:00"/>
    <s v="September-2019"/>
    <s v="2019-09"/>
    <x v="0"/>
    <x v="3"/>
    <s v="2019-3"/>
    <x v="20"/>
    <x v="2"/>
  </r>
  <r>
    <s v="SHLTST-3343479649"/>
    <d v="2019-01-14T00:00:00"/>
    <n v="174"/>
    <x v="43"/>
    <x v="1"/>
    <x v="1"/>
    <x v="1"/>
    <x v="1"/>
    <x v="7"/>
    <x v="2"/>
    <n v="2019"/>
    <d v="2019-01-18T00:00:00"/>
    <s v="January-2019"/>
    <s v="2019-01"/>
    <x v="2"/>
    <x v="3"/>
    <s v="2019-1"/>
    <x v="17"/>
    <x v="2"/>
  </r>
  <r>
    <s v="SHLTST-3543704316"/>
    <d v="2019-08-27T00:00:00"/>
    <n v="981"/>
    <x v="26"/>
    <x v="1"/>
    <x v="1"/>
    <x v="1"/>
    <x v="1"/>
    <x v="3"/>
    <x v="2"/>
    <n v="2019"/>
    <d v="2019-08-28T00:00:00"/>
    <s v="August-2019"/>
    <s v="2019-08"/>
    <x v="0"/>
    <x v="3"/>
    <s v="2019-3"/>
    <x v="1"/>
    <x v="1"/>
  </r>
  <r>
    <s v="SHLTST-3643534407"/>
    <d v="2019-03-10T00:00:00"/>
    <n v="720"/>
    <x v="42"/>
    <x v="1"/>
    <x v="1"/>
    <x v="1"/>
    <x v="1"/>
    <x v="9"/>
    <x v="2"/>
    <n v="2019"/>
    <d v="2019-03-16T00:00:00"/>
    <s v="March-2019"/>
    <s v="2019-03"/>
    <x v="2"/>
    <x v="3"/>
    <s v="2019-1"/>
    <x v="16"/>
    <x v="2"/>
  </r>
  <r>
    <s v="SHLTST-3643587365"/>
    <d v="2019-05-02T00:00:00"/>
    <n v="296"/>
    <x v="49"/>
    <x v="1"/>
    <x v="1"/>
    <x v="1"/>
    <x v="1"/>
    <x v="8"/>
    <x v="0"/>
    <n v="2019"/>
    <d v="2019-05-12T00:00:00"/>
    <s v="May-2019"/>
    <s v="2019-05"/>
    <x v="1"/>
    <x v="3"/>
    <s v="2019-2"/>
    <x v="10"/>
    <x v="1"/>
  </r>
  <r>
    <s v="SHLTST-3643658040"/>
    <d v="2019-07-12T00:00:00"/>
    <n v="1354"/>
    <x v="38"/>
    <x v="1"/>
    <x v="1"/>
    <x v="1"/>
    <x v="1"/>
    <x v="9"/>
    <x v="0"/>
    <n v="2019"/>
    <d v="2019-07-18T00:00:00"/>
    <s v="July-2019"/>
    <s v="2019-07"/>
    <x v="0"/>
    <x v="3"/>
    <s v="2019-3"/>
    <x v="13"/>
    <x v="1"/>
  </r>
  <r>
    <s v="SHLTST-3643739312"/>
    <d v="2019-10-01T00:00:00"/>
    <n v="1231"/>
    <x v="26"/>
    <x v="1"/>
    <x v="1"/>
    <x v="1"/>
    <x v="1"/>
    <x v="2"/>
    <x v="2"/>
    <n v="2019"/>
    <d v="2019-10-10T00:00:00"/>
    <s v="October-2019"/>
    <s v="2019-10"/>
    <x v="3"/>
    <x v="3"/>
    <s v="2019-4"/>
    <x v="1"/>
    <x v="1"/>
  </r>
  <r>
    <s v="SHLTST-3743777573"/>
    <d v="2019-11-08T00:00:00"/>
    <n v="907"/>
    <x v="35"/>
    <x v="1"/>
    <x v="1"/>
    <x v="1"/>
    <x v="1"/>
    <x v="10"/>
    <x v="2"/>
    <n v="2019"/>
    <d v="2019-11-15T00:00:00"/>
    <s v="November-2019"/>
    <s v="2019-11"/>
    <x v="3"/>
    <x v="3"/>
    <s v="2019-4"/>
    <x v="10"/>
    <x v="1"/>
  </r>
  <r>
    <s v="SHLTST-3743817842"/>
    <d v="2019-12-18T00:00:00"/>
    <n v="1354"/>
    <x v="37"/>
    <x v="1"/>
    <x v="1"/>
    <x v="1"/>
    <x v="1"/>
    <x v="2"/>
    <x v="2"/>
    <n v="2019"/>
    <d v="2019-12-27T00:00:00"/>
    <s v="December-2019"/>
    <s v="2019-12"/>
    <x v="3"/>
    <x v="3"/>
    <s v="2019-4"/>
    <x v="5"/>
    <x v="2"/>
  </r>
  <r>
    <s v="SHLTST-3843605754"/>
    <d v="2019-05-20T00:00:00"/>
    <n v="1635"/>
    <x v="46"/>
    <x v="1"/>
    <x v="1"/>
    <x v="1"/>
    <x v="1"/>
    <x v="8"/>
    <x v="2"/>
    <n v="2019"/>
    <d v="2019-05-30T00:00:00"/>
    <s v="May-2019"/>
    <s v="2019-05"/>
    <x v="1"/>
    <x v="3"/>
    <s v="2019-2"/>
    <x v="6"/>
    <x v="0"/>
  </r>
  <r>
    <s v="SHLTST-4243479119"/>
    <d v="2019-01-14T00:00:00"/>
    <n v="1961"/>
    <x v="39"/>
    <x v="1"/>
    <x v="1"/>
    <x v="1"/>
    <x v="1"/>
    <x v="7"/>
    <x v="0"/>
    <n v="2019"/>
    <d v="2019-01-18T00:00:00"/>
    <s v="January-2019"/>
    <s v="2019-01"/>
    <x v="2"/>
    <x v="3"/>
    <s v="2019-1"/>
    <x v="19"/>
    <x v="2"/>
  </r>
  <r>
    <s v="SHLTST-4243570206"/>
    <d v="2019-04-15T00:00:00"/>
    <n v="1280"/>
    <x v="47"/>
    <x v="1"/>
    <x v="1"/>
    <x v="1"/>
    <x v="1"/>
    <x v="3"/>
    <x v="2"/>
    <n v="2019"/>
    <d v="2019-04-16T00:00:00"/>
    <s v="April-2019"/>
    <s v="2019-04"/>
    <x v="1"/>
    <x v="3"/>
    <s v="2019-2"/>
    <x v="10"/>
    <x v="1"/>
  </r>
  <r>
    <s v="SHLTST-4243583664"/>
    <d v="2019-04-28T00:00:00"/>
    <n v="96"/>
    <x v="43"/>
    <x v="1"/>
    <x v="1"/>
    <x v="1"/>
    <x v="1"/>
    <x v="10"/>
    <x v="1"/>
    <n v="2019"/>
    <d v="2019-05-05T00:00:00"/>
    <s v="May-2019"/>
    <s v="2019-05"/>
    <x v="1"/>
    <x v="3"/>
    <s v="2019-2"/>
    <x v="17"/>
    <x v="2"/>
  </r>
  <r>
    <s v="SHLTST-4243604363"/>
    <d v="2019-05-19T00:00:00"/>
    <n v="906"/>
    <x v="49"/>
    <x v="1"/>
    <x v="1"/>
    <x v="1"/>
    <x v="1"/>
    <x v="1"/>
    <x v="2"/>
    <n v="2019"/>
    <d v="2019-05-22T00:00:00"/>
    <s v="May-2019"/>
    <s v="2019-05"/>
    <x v="1"/>
    <x v="3"/>
    <s v="2019-2"/>
    <x v="10"/>
    <x v="1"/>
  </r>
  <r>
    <s v="SHLTST-4343641634"/>
    <d v="2019-06-25T00:00:00"/>
    <n v="1003"/>
    <x v="43"/>
    <x v="1"/>
    <x v="1"/>
    <x v="1"/>
    <x v="1"/>
    <x v="10"/>
    <x v="2"/>
    <n v="2019"/>
    <d v="2019-07-02T00:00:00"/>
    <s v="July-2019"/>
    <s v="2019-07"/>
    <x v="0"/>
    <x v="3"/>
    <s v="2019-3"/>
    <x v="17"/>
    <x v="2"/>
  </r>
  <r>
    <s v="SHLTST-4343811363"/>
    <d v="2019-12-12T00:00:00"/>
    <n v="1396"/>
    <x v="26"/>
    <x v="1"/>
    <x v="1"/>
    <x v="1"/>
    <x v="1"/>
    <x v="9"/>
    <x v="2"/>
    <n v="2019"/>
    <d v="2019-12-18T00:00:00"/>
    <s v="December-2019"/>
    <s v="2019-12"/>
    <x v="3"/>
    <x v="3"/>
    <s v="2019-4"/>
    <x v="1"/>
    <x v="1"/>
  </r>
  <r>
    <s v="SHLTST-4443690585"/>
    <d v="2019-08-13T00:00:00"/>
    <n v="1058"/>
    <x v="28"/>
    <x v="1"/>
    <x v="1"/>
    <x v="1"/>
    <x v="1"/>
    <x v="7"/>
    <x v="1"/>
    <n v="2019"/>
    <d v="2019-08-17T00:00:00"/>
    <s v="August-2019"/>
    <s v="2019-08"/>
    <x v="0"/>
    <x v="3"/>
    <s v="2019-3"/>
    <x v="17"/>
    <x v="2"/>
  </r>
  <r>
    <s v="SHLTST-4443787357"/>
    <d v="2019-11-18T00:00:00"/>
    <n v="595"/>
    <x v="49"/>
    <x v="1"/>
    <x v="1"/>
    <x v="1"/>
    <x v="1"/>
    <x v="4"/>
    <x v="2"/>
    <n v="2019"/>
    <d v="2019-11-20T00:00:00"/>
    <s v="November-2019"/>
    <s v="2019-11"/>
    <x v="3"/>
    <x v="3"/>
    <s v="2019-4"/>
    <x v="10"/>
    <x v="1"/>
  </r>
  <r>
    <s v="SHLTST-4543480069"/>
    <d v="2019-01-15T00:00:00"/>
    <n v="46"/>
    <x v="48"/>
    <x v="1"/>
    <x v="1"/>
    <x v="1"/>
    <x v="1"/>
    <x v="8"/>
    <x v="0"/>
    <n v="2019"/>
    <d v="2019-01-25T00:00:00"/>
    <s v="January-2019"/>
    <s v="2019-01"/>
    <x v="2"/>
    <x v="3"/>
    <s v="2019-1"/>
    <x v="6"/>
    <x v="0"/>
  </r>
  <r>
    <s v="SHLTST-4543696333"/>
    <d v="2019-08-19T00:00:00"/>
    <n v="1713"/>
    <x v="18"/>
    <x v="1"/>
    <x v="1"/>
    <x v="1"/>
    <x v="1"/>
    <x v="5"/>
    <x v="2"/>
    <n v="2019"/>
    <d v="2019-08-24T00:00:00"/>
    <s v="August-2019"/>
    <s v="2019-08"/>
    <x v="0"/>
    <x v="3"/>
    <s v="2019-3"/>
    <x v="15"/>
    <x v="2"/>
  </r>
  <r>
    <s v="SHLTST-4543775271"/>
    <d v="2019-11-06T00:00:00"/>
    <n v="67"/>
    <x v="47"/>
    <x v="1"/>
    <x v="1"/>
    <x v="1"/>
    <x v="1"/>
    <x v="8"/>
    <x v="1"/>
    <n v="2019"/>
    <d v="2019-11-16T00:00:00"/>
    <s v="November-2019"/>
    <s v="2019-11"/>
    <x v="3"/>
    <x v="3"/>
    <s v="2019-4"/>
    <x v="10"/>
    <x v="1"/>
  </r>
  <r>
    <s v="SHLTST-4643642858"/>
    <d v="2019-06-26T00:00:00"/>
    <n v="745"/>
    <x v="37"/>
    <x v="1"/>
    <x v="1"/>
    <x v="1"/>
    <x v="1"/>
    <x v="6"/>
    <x v="2"/>
    <n v="2019"/>
    <d v="2019-07-04T00:00:00"/>
    <s v="July-2019"/>
    <s v="2019-07"/>
    <x v="0"/>
    <x v="3"/>
    <s v="2019-3"/>
    <x v="5"/>
    <x v="2"/>
  </r>
  <r>
    <s v="SHLTST-4643817163"/>
    <d v="2019-12-18T00:00:00"/>
    <n v="216"/>
    <x v="25"/>
    <x v="1"/>
    <x v="1"/>
    <x v="1"/>
    <x v="1"/>
    <x v="9"/>
    <x v="2"/>
    <n v="2019"/>
    <d v="2019-12-24T00:00:00"/>
    <s v="December-2019"/>
    <s v="2019-12"/>
    <x v="3"/>
    <x v="3"/>
    <s v="2019-4"/>
    <x v="5"/>
    <x v="2"/>
  </r>
  <r>
    <s v="SHLTST-4743527914"/>
    <d v="2019-03-03T00:00:00"/>
    <n v="171"/>
    <x v="45"/>
    <x v="1"/>
    <x v="1"/>
    <x v="1"/>
    <x v="1"/>
    <x v="5"/>
    <x v="0"/>
    <n v="2019"/>
    <d v="2019-03-08T00:00:00"/>
    <s v="March-2019"/>
    <s v="2019-03"/>
    <x v="2"/>
    <x v="3"/>
    <s v="2019-1"/>
    <x v="8"/>
    <x v="1"/>
  </r>
  <r>
    <s v="SHLTST-4843580094"/>
    <d v="2019-04-25T00:00:00"/>
    <n v="579"/>
    <x v="38"/>
    <x v="1"/>
    <x v="1"/>
    <x v="1"/>
    <x v="1"/>
    <x v="6"/>
    <x v="2"/>
    <n v="2019"/>
    <d v="2019-05-03T00:00:00"/>
    <s v="May-2019"/>
    <s v="2019-05"/>
    <x v="1"/>
    <x v="3"/>
    <s v="2019-2"/>
    <x v="13"/>
    <x v="1"/>
  </r>
  <r>
    <s v="SHLTST-4943584919"/>
    <d v="2019-04-29T00:00:00"/>
    <n v="1071"/>
    <x v="45"/>
    <x v="1"/>
    <x v="1"/>
    <x v="1"/>
    <x v="1"/>
    <x v="2"/>
    <x v="2"/>
    <n v="2019"/>
    <d v="2019-05-08T00:00:00"/>
    <s v="May-2019"/>
    <s v="2019-05"/>
    <x v="1"/>
    <x v="3"/>
    <s v="2019-2"/>
    <x v="8"/>
    <x v="1"/>
  </r>
  <r>
    <s v="SHLTST-4943817572"/>
    <d v="2019-12-18T00:00:00"/>
    <n v="567"/>
    <x v="28"/>
    <x v="1"/>
    <x v="1"/>
    <x v="1"/>
    <x v="1"/>
    <x v="6"/>
    <x v="0"/>
    <n v="2019"/>
    <d v="2019-12-26T00:00:00"/>
    <s v="December-2019"/>
    <s v="2019-12"/>
    <x v="3"/>
    <x v="3"/>
    <s v="2019-4"/>
    <x v="17"/>
    <x v="2"/>
  </r>
  <r>
    <s v="SHLTST-5043691260"/>
    <d v="2019-08-14T00:00:00"/>
    <n v="1396"/>
    <x v="47"/>
    <x v="1"/>
    <x v="1"/>
    <x v="1"/>
    <x v="1"/>
    <x v="1"/>
    <x v="0"/>
    <n v="2019"/>
    <d v="2019-08-17T00:00:00"/>
    <s v="August-2019"/>
    <s v="2019-08"/>
    <x v="0"/>
    <x v="3"/>
    <s v="2019-3"/>
    <x v="10"/>
    <x v="1"/>
  </r>
  <r>
    <s v="SHLTST-5143723386"/>
    <d v="2019-09-15T00:00:00"/>
    <n v="228"/>
    <x v="26"/>
    <x v="1"/>
    <x v="1"/>
    <x v="1"/>
    <x v="1"/>
    <x v="0"/>
    <x v="2"/>
    <n v="2019"/>
    <d v="2019-09-15T00:00:00"/>
    <s v="September-2019"/>
    <s v="2019-09"/>
    <x v="0"/>
    <x v="3"/>
    <s v="2019-3"/>
    <x v="1"/>
    <x v="1"/>
  </r>
  <r>
    <s v="SHLTST-5343719951"/>
    <d v="2019-09-11T00:00:00"/>
    <n v="385"/>
    <x v="29"/>
    <x v="1"/>
    <x v="1"/>
    <x v="1"/>
    <x v="1"/>
    <x v="7"/>
    <x v="0"/>
    <n v="2019"/>
    <d v="2019-09-15T00:00:00"/>
    <s v="September-2019"/>
    <s v="2019-09"/>
    <x v="0"/>
    <x v="3"/>
    <s v="2019-3"/>
    <x v="4"/>
    <x v="2"/>
  </r>
  <r>
    <s v="SHLTST-5443629787"/>
    <d v="2019-06-13T00:00:00"/>
    <n v="1388"/>
    <x v="46"/>
    <x v="1"/>
    <x v="1"/>
    <x v="1"/>
    <x v="1"/>
    <x v="8"/>
    <x v="0"/>
    <n v="2019"/>
    <d v="2019-06-23T00:00:00"/>
    <s v="June-2019"/>
    <s v="2019-06"/>
    <x v="1"/>
    <x v="3"/>
    <s v="2019-2"/>
    <x v="6"/>
    <x v="0"/>
  </r>
  <r>
    <s v="SHLTST-5443646377"/>
    <d v="2019-06-30T00:00:00"/>
    <n v="1157"/>
    <x v="49"/>
    <x v="1"/>
    <x v="1"/>
    <x v="1"/>
    <x v="1"/>
    <x v="6"/>
    <x v="0"/>
    <n v="2019"/>
    <d v="2019-07-08T00:00:00"/>
    <s v="July-2019"/>
    <s v="2019-07"/>
    <x v="0"/>
    <x v="3"/>
    <s v="2019-3"/>
    <x v="10"/>
    <x v="1"/>
  </r>
  <r>
    <s v="SHLTST-5443799631"/>
    <d v="2019-11-30T00:00:00"/>
    <n v="1333"/>
    <x v="43"/>
    <x v="1"/>
    <x v="1"/>
    <x v="1"/>
    <x v="1"/>
    <x v="2"/>
    <x v="2"/>
    <n v="2019"/>
    <d v="2019-12-09T00:00:00"/>
    <s v="December-2019"/>
    <s v="2019-12"/>
    <x v="3"/>
    <x v="3"/>
    <s v="2019-4"/>
    <x v="17"/>
    <x v="2"/>
  </r>
  <r>
    <s v="SHLTST-5543501537"/>
    <d v="2019-02-05T00:00:00"/>
    <n v="373"/>
    <x v="28"/>
    <x v="1"/>
    <x v="1"/>
    <x v="1"/>
    <x v="1"/>
    <x v="10"/>
    <x v="2"/>
    <n v="2019"/>
    <d v="2019-02-12T00:00:00"/>
    <s v="February-2019"/>
    <s v="2019-02"/>
    <x v="2"/>
    <x v="3"/>
    <s v="2019-1"/>
    <x v="17"/>
    <x v="2"/>
  </r>
  <r>
    <s v="SHLTST-5543545390"/>
    <d v="2019-03-21T00:00:00"/>
    <n v="1179"/>
    <x v="18"/>
    <x v="1"/>
    <x v="1"/>
    <x v="1"/>
    <x v="1"/>
    <x v="5"/>
    <x v="2"/>
    <n v="2019"/>
    <d v="2019-03-26T00:00:00"/>
    <s v="March-2019"/>
    <s v="2019-03"/>
    <x v="2"/>
    <x v="3"/>
    <s v="2019-1"/>
    <x v="15"/>
    <x v="2"/>
  </r>
  <r>
    <s v="SHLTST-5543568968"/>
    <d v="2019-04-13T00:00:00"/>
    <n v="1066"/>
    <x v="45"/>
    <x v="1"/>
    <x v="1"/>
    <x v="1"/>
    <x v="1"/>
    <x v="4"/>
    <x v="2"/>
    <n v="2019"/>
    <d v="2019-04-15T00:00:00"/>
    <s v="April-2019"/>
    <s v="2019-04"/>
    <x v="1"/>
    <x v="3"/>
    <s v="2019-2"/>
    <x v="8"/>
    <x v="1"/>
  </r>
  <r>
    <s v="SHLTST-5543601342"/>
    <d v="2019-05-16T00:00:00"/>
    <n v="824"/>
    <x v="49"/>
    <x v="1"/>
    <x v="1"/>
    <x v="1"/>
    <x v="1"/>
    <x v="5"/>
    <x v="2"/>
    <n v="2019"/>
    <d v="2019-05-21T00:00:00"/>
    <s v="May-2019"/>
    <s v="2019-05"/>
    <x v="1"/>
    <x v="3"/>
    <s v="2019-2"/>
    <x v="10"/>
    <x v="1"/>
  </r>
  <r>
    <s v="SHLTST-5543623734"/>
    <d v="2019-06-07T00:00:00"/>
    <n v="1193"/>
    <x v="31"/>
    <x v="1"/>
    <x v="1"/>
    <x v="1"/>
    <x v="1"/>
    <x v="5"/>
    <x v="0"/>
    <n v="2019"/>
    <d v="2019-06-12T00:00:00"/>
    <s v="June-2019"/>
    <s v="2019-06"/>
    <x v="1"/>
    <x v="3"/>
    <s v="2019-2"/>
    <x v="3"/>
    <x v="0"/>
  </r>
  <r>
    <s v="SHLTST-5643550666"/>
    <d v="2019-03-26T00:00:00"/>
    <n v="296"/>
    <x v="43"/>
    <x v="1"/>
    <x v="1"/>
    <x v="1"/>
    <x v="1"/>
    <x v="7"/>
    <x v="0"/>
    <n v="2019"/>
    <d v="2019-03-30T00:00:00"/>
    <s v="March-2019"/>
    <s v="2019-03"/>
    <x v="2"/>
    <x v="3"/>
    <s v="2019-1"/>
    <x v="17"/>
    <x v="2"/>
  </r>
  <r>
    <s v="SHLTST-5643729925"/>
    <d v="2019-09-21T00:00:00"/>
    <n v="682"/>
    <x v="29"/>
    <x v="1"/>
    <x v="1"/>
    <x v="1"/>
    <x v="1"/>
    <x v="10"/>
    <x v="2"/>
    <n v="2019"/>
    <d v="2019-09-28T00:00:00"/>
    <s v="September-2019"/>
    <s v="2019-09"/>
    <x v="0"/>
    <x v="3"/>
    <s v="2019-3"/>
    <x v="4"/>
    <x v="2"/>
  </r>
  <r>
    <s v="SHLTST-5743506952"/>
    <d v="2019-02-10T00:00:00"/>
    <n v="1805"/>
    <x v="2"/>
    <x v="1"/>
    <x v="1"/>
    <x v="1"/>
    <x v="1"/>
    <x v="10"/>
    <x v="2"/>
    <n v="2019"/>
    <d v="2019-02-17T00:00:00"/>
    <s v="February-2019"/>
    <s v="2019-02"/>
    <x v="2"/>
    <x v="3"/>
    <s v="2019-1"/>
    <x v="2"/>
    <x v="0"/>
  </r>
  <r>
    <s v="SHLTST-5843597021"/>
    <d v="2019-05-12T00:00:00"/>
    <n v="342"/>
    <x v="48"/>
    <x v="1"/>
    <x v="1"/>
    <x v="1"/>
    <x v="1"/>
    <x v="10"/>
    <x v="0"/>
    <n v="2019"/>
    <d v="2019-05-19T00:00:00"/>
    <s v="May-2019"/>
    <s v="2019-05"/>
    <x v="1"/>
    <x v="3"/>
    <s v="2019-2"/>
    <x v="6"/>
    <x v="0"/>
  </r>
  <r>
    <s v="SHLTST-5843777902"/>
    <d v="2019-11-08T00:00:00"/>
    <n v="90"/>
    <x v="41"/>
    <x v="1"/>
    <x v="1"/>
    <x v="1"/>
    <x v="1"/>
    <x v="8"/>
    <x v="2"/>
    <n v="2019"/>
    <d v="2019-11-18T00:00:00"/>
    <s v="November-2019"/>
    <s v="2019-11"/>
    <x v="3"/>
    <x v="3"/>
    <s v="2019-4"/>
    <x v="20"/>
    <x v="2"/>
  </r>
  <r>
    <s v="SHLTST-5943470782"/>
    <d v="2019-01-05T00:00:00"/>
    <n v="698"/>
    <x v="12"/>
    <x v="1"/>
    <x v="1"/>
    <x v="1"/>
    <x v="1"/>
    <x v="2"/>
    <x v="2"/>
    <n v="2019"/>
    <d v="2019-01-14T00:00:00"/>
    <s v="January-2019"/>
    <s v="2019-01"/>
    <x v="2"/>
    <x v="3"/>
    <s v="2019-1"/>
    <x v="11"/>
    <x v="0"/>
  </r>
  <r>
    <s v="SHLTST-5943484378"/>
    <d v="2019-01-19T00:00:00"/>
    <n v="917"/>
    <x v="18"/>
    <x v="1"/>
    <x v="1"/>
    <x v="1"/>
    <x v="1"/>
    <x v="2"/>
    <x v="2"/>
    <n v="2019"/>
    <d v="2019-01-28T00:00:00"/>
    <s v="January-2019"/>
    <s v="2019-01"/>
    <x v="2"/>
    <x v="3"/>
    <s v="2019-1"/>
    <x v="15"/>
    <x v="2"/>
  </r>
  <r>
    <s v="SHLTST-5943541834"/>
    <d v="2019-03-17T00:00:00"/>
    <n v="293"/>
    <x v="37"/>
    <x v="1"/>
    <x v="1"/>
    <x v="1"/>
    <x v="1"/>
    <x v="1"/>
    <x v="1"/>
    <n v="2019"/>
    <d v="2019-03-20T00:00:00"/>
    <s v="March-2019"/>
    <s v="2019-03"/>
    <x v="2"/>
    <x v="3"/>
    <s v="2019-1"/>
    <x v="5"/>
    <x v="2"/>
  </r>
  <r>
    <s v="SHLTST-6043549499"/>
    <d v="2019-03-25T00:00:00"/>
    <n v="1179"/>
    <x v="0"/>
    <x v="1"/>
    <x v="1"/>
    <x v="1"/>
    <x v="1"/>
    <x v="9"/>
    <x v="0"/>
    <n v="2019"/>
    <d v="2019-03-31T00:00:00"/>
    <s v="March-2019"/>
    <s v="2019-03"/>
    <x v="2"/>
    <x v="3"/>
    <s v="2019-1"/>
    <x v="0"/>
    <x v="0"/>
  </r>
  <r>
    <s v="SHLTST-6043723282"/>
    <d v="2019-09-15T00:00:00"/>
    <n v="288"/>
    <x v="47"/>
    <x v="1"/>
    <x v="1"/>
    <x v="1"/>
    <x v="1"/>
    <x v="0"/>
    <x v="2"/>
    <n v="2019"/>
    <d v="2019-09-15T00:00:00"/>
    <s v="September-2019"/>
    <s v="2019-09"/>
    <x v="0"/>
    <x v="3"/>
    <s v="2019-3"/>
    <x v="10"/>
    <x v="1"/>
  </r>
  <r>
    <s v="SHLTST-6343744194"/>
    <d v="2019-10-06T00:00:00"/>
    <n v="809"/>
    <x v="39"/>
    <x v="1"/>
    <x v="1"/>
    <x v="1"/>
    <x v="1"/>
    <x v="4"/>
    <x v="0"/>
    <n v="2019"/>
    <d v="2019-10-08T00:00:00"/>
    <s v="October-2019"/>
    <s v="2019-10"/>
    <x v="3"/>
    <x v="3"/>
    <s v="2019-4"/>
    <x v="19"/>
    <x v="2"/>
  </r>
  <r>
    <s v="SHLTST-6443489628"/>
    <d v="2019-01-24T00:00:00"/>
    <n v="802"/>
    <x v="17"/>
    <x v="1"/>
    <x v="1"/>
    <x v="1"/>
    <x v="1"/>
    <x v="10"/>
    <x v="0"/>
    <n v="2019"/>
    <d v="2019-01-31T00:00:00"/>
    <s v="January-2019"/>
    <s v="2019-01"/>
    <x v="2"/>
    <x v="3"/>
    <s v="2019-1"/>
    <x v="14"/>
    <x v="2"/>
  </r>
  <r>
    <s v="SHLTST-6443662507"/>
    <d v="2019-07-16T00:00:00"/>
    <n v="960"/>
    <x v="28"/>
    <x v="1"/>
    <x v="1"/>
    <x v="1"/>
    <x v="1"/>
    <x v="5"/>
    <x v="2"/>
    <n v="2019"/>
    <d v="2019-07-21T00:00:00"/>
    <s v="July-2019"/>
    <s v="2019-07"/>
    <x v="0"/>
    <x v="3"/>
    <s v="2019-3"/>
    <x v="17"/>
    <x v="2"/>
  </r>
  <r>
    <s v="SHLTST-6443707820"/>
    <d v="2019-08-30T00:00:00"/>
    <n v="1212"/>
    <x v="37"/>
    <x v="1"/>
    <x v="1"/>
    <x v="1"/>
    <x v="1"/>
    <x v="6"/>
    <x v="0"/>
    <n v="2019"/>
    <d v="2019-09-07T00:00:00"/>
    <s v="September-2019"/>
    <s v="2019-09"/>
    <x v="0"/>
    <x v="3"/>
    <s v="2019-3"/>
    <x v="5"/>
    <x v="2"/>
  </r>
  <r>
    <s v="SHLTST-6543491474"/>
    <d v="2019-01-26T00:00:00"/>
    <n v="657"/>
    <x v="32"/>
    <x v="1"/>
    <x v="1"/>
    <x v="1"/>
    <x v="1"/>
    <x v="5"/>
    <x v="0"/>
    <n v="2019"/>
    <d v="2019-01-31T00:00:00"/>
    <s v="January-2019"/>
    <s v="2019-01"/>
    <x v="2"/>
    <x v="3"/>
    <s v="2019-1"/>
    <x v="13"/>
    <x v="1"/>
  </r>
  <r>
    <s v="SHLTST-6543595186"/>
    <d v="2019-05-10T00:00:00"/>
    <n v="888"/>
    <x v="4"/>
    <x v="1"/>
    <x v="1"/>
    <x v="1"/>
    <x v="1"/>
    <x v="5"/>
    <x v="2"/>
    <n v="2019"/>
    <d v="2019-05-15T00:00:00"/>
    <s v="May-2019"/>
    <s v="2019-05"/>
    <x v="1"/>
    <x v="3"/>
    <s v="2019-2"/>
    <x v="1"/>
    <x v="1"/>
  </r>
  <r>
    <s v="SHLTST-6543651128"/>
    <d v="2019-07-05T00:00:00"/>
    <n v="1472"/>
    <x v="40"/>
    <x v="1"/>
    <x v="1"/>
    <x v="1"/>
    <x v="1"/>
    <x v="5"/>
    <x v="2"/>
    <n v="2019"/>
    <d v="2019-07-10T00:00:00"/>
    <s v="July-2019"/>
    <s v="2019-07"/>
    <x v="0"/>
    <x v="3"/>
    <s v="2019-3"/>
    <x v="6"/>
    <x v="0"/>
  </r>
  <r>
    <s v="SHLTST-6543756898"/>
    <d v="2019-10-18T00:00:00"/>
    <n v="399"/>
    <x v="7"/>
    <x v="1"/>
    <x v="1"/>
    <x v="1"/>
    <x v="1"/>
    <x v="5"/>
    <x v="0"/>
    <n v="2019"/>
    <d v="2019-10-23T00:00:00"/>
    <s v="October-2019"/>
    <s v="2019-10"/>
    <x v="3"/>
    <x v="3"/>
    <s v="2019-4"/>
    <x v="6"/>
    <x v="0"/>
  </r>
  <r>
    <s v="SHLTST-6543779982"/>
    <d v="2019-11-10T00:00:00"/>
    <n v="1278"/>
    <x v="41"/>
    <x v="1"/>
    <x v="1"/>
    <x v="1"/>
    <x v="1"/>
    <x v="5"/>
    <x v="2"/>
    <n v="2019"/>
    <d v="2019-11-15T00:00:00"/>
    <s v="November-2019"/>
    <s v="2019-11"/>
    <x v="3"/>
    <x v="3"/>
    <s v="2019-4"/>
    <x v="20"/>
    <x v="2"/>
  </r>
  <r>
    <s v="SHLTST-6643504889"/>
    <d v="2019-02-08T00:00:00"/>
    <n v="1278"/>
    <x v="37"/>
    <x v="1"/>
    <x v="1"/>
    <x v="1"/>
    <x v="1"/>
    <x v="3"/>
    <x v="2"/>
    <n v="2019"/>
    <d v="2019-02-09T00:00:00"/>
    <s v="February-2019"/>
    <s v="2019-02"/>
    <x v="2"/>
    <x v="3"/>
    <s v="2019-1"/>
    <x v="5"/>
    <x v="2"/>
  </r>
  <r>
    <s v="SHLTST-6643558587"/>
    <d v="2019-04-03T00:00:00"/>
    <n v="1958"/>
    <x v="35"/>
    <x v="1"/>
    <x v="1"/>
    <x v="1"/>
    <x v="1"/>
    <x v="9"/>
    <x v="2"/>
    <n v="2019"/>
    <d v="2019-04-09T00:00:00"/>
    <s v="April-2019"/>
    <s v="2019-04"/>
    <x v="1"/>
    <x v="3"/>
    <s v="2019-2"/>
    <x v="10"/>
    <x v="1"/>
  </r>
  <r>
    <s v="SHLTST-6643564808"/>
    <d v="2019-04-09T00:00:00"/>
    <n v="900"/>
    <x v="23"/>
    <x v="1"/>
    <x v="1"/>
    <x v="1"/>
    <x v="1"/>
    <x v="9"/>
    <x v="0"/>
    <n v="2019"/>
    <d v="2019-04-15T00:00:00"/>
    <s v="April-2019"/>
    <s v="2019-04"/>
    <x v="1"/>
    <x v="3"/>
    <s v="2019-2"/>
    <x v="14"/>
    <x v="2"/>
  </r>
  <r>
    <s v="SHLTST-6743467201"/>
    <d v="2019-01-02T00:00:00"/>
    <n v="1980"/>
    <x v="47"/>
    <x v="1"/>
    <x v="1"/>
    <x v="1"/>
    <x v="1"/>
    <x v="0"/>
    <x v="2"/>
    <n v="2019"/>
    <d v="2019-01-02T00:00:00"/>
    <s v="January-2019"/>
    <s v="2019-01"/>
    <x v="2"/>
    <x v="3"/>
    <s v="2019-1"/>
    <x v="10"/>
    <x v="1"/>
  </r>
  <r>
    <s v="SHLTST-6743640738"/>
    <d v="2019-06-24T00:00:00"/>
    <n v="1193"/>
    <x v="46"/>
    <x v="1"/>
    <x v="1"/>
    <x v="1"/>
    <x v="1"/>
    <x v="5"/>
    <x v="2"/>
    <n v="2019"/>
    <d v="2019-06-29T00:00:00"/>
    <s v="June-2019"/>
    <s v="2019-06"/>
    <x v="1"/>
    <x v="3"/>
    <s v="2019-2"/>
    <x v="6"/>
    <x v="0"/>
  </r>
  <r>
    <s v="SHLTST-6743695361"/>
    <d v="2019-08-18T00:00:00"/>
    <n v="486"/>
    <x v="49"/>
    <x v="1"/>
    <x v="1"/>
    <x v="1"/>
    <x v="1"/>
    <x v="0"/>
    <x v="2"/>
    <n v="2019"/>
    <d v="2019-08-18T00:00:00"/>
    <s v="August-2019"/>
    <s v="2019-08"/>
    <x v="0"/>
    <x v="3"/>
    <s v="2019-3"/>
    <x v="10"/>
    <x v="1"/>
  </r>
  <r>
    <s v="SHLTST-7043683057"/>
    <d v="2019-08-06T00:00:00"/>
    <n v="435"/>
    <x v="1"/>
    <x v="1"/>
    <x v="1"/>
    <x v="1"/>
    <x v="1"/>
    <x v="3"/>
    <x v="2"/>
    <n v="2019"/>
    <d v="2019-08-07T00:00:00"/>
    <s v="August-2019"/>
    <s v="2019-08"/>
    <x v="0"/>
    <x v="3"/>
    <s v="2019-3"/>
    <x v="1"/>
    <x v="1"/>
  </r>
  <r>
    <s v="SHLTST-7143708049"/>
    <d v="2019-08-31T00:00:00"/>
    <n v="304"/>
    <x v="48"/>
    <x v="1"/>
    <x v="1"/>
    <x v="1"/>
    <x v="1"/>
    <x v="0"/>
    <x v="0"/>
    <n v="2019"/>
    <d v="2019-08-31T00:00:00"/>
    <s v="August-2019"/>
    <s v="2019-08"/>
    <x v="0"/>
    <x v="3"/>
    <s v="2019-3"/>
    <x v="6"/>
    <x v="0"/>
  </r>
  <r>
    <s v="SHLTST-7343617780"/>
    <d v="2019-06-01T00:00:00"/>
    <n v="1598"/>
    <x v="46"/>
    <x v="1"/>
    <x v="1"/>
    <x v="1"/>
    <x v="1"/>
    <x v="9"/>
    <x v="2"/>
    <n v="2019"/>
    <d v="2019-06-07T00:00:00"/>
    <s v="June-2019"/>
    <s v="2019-06"/>
    <x v="1"/>
    <x v="3"/>
    <s v="2019-2"/>
    <x v="6"/>
    <x v="0"/>
  </r>
  <r>
    <s v="SHLTST-7343683670"/>
    <d v="2019-08-06T00:00:00"/>
    <n v="287"/>
    <x v="43"/>
    <x v="1"/>
    <x v="1"/>
    <x v="1"/>
    <x v="1"/>
    <x v="3"/>
    <x v="2"/>
    <n v="2019"/>
    <d v="2019-08-07T00:00:00"/>
    <s v="August-2019"/>
    <s v="2019-08"/>
    <x v="0"/>
    <x v="3"/>
    <s v="2019-3"/>
    <x v="17"/>
    <x v="2"/>
  </r>
  <r>
    <s v="SHLTST-7443697422"/>
    <d v="2019-08-20T00:00:00"/>
    <n v="1812"/>
    <x v="32"/>
    <x v="1"/>
    <x v="1"/>
    <x v="1"/>
    <x v="1"/>
    <x v="9"/>
    <x v="0"/>
    <n v="2019"/>
    <d v="2019-08-26T00:00:00"/>
    <s v="August-2019"/>
    <s v="2019-08"/>
    <x v="0"/>
    <x v="3"/>
    <s v="2019-3"/>
    <x v="13"/>
    <x v="1"/>
  </r>
  <r>
    <s v="SHLTST-7443792305"/>
    <d v="2019-11-23T00:00:00"/>
    <n v="910"/>
    <x v="26"/>
    <x v="1"/>
    <x v="1"/>
    <x v="1"/>
    <x v="1"/>
    <x v="5"/>
    <x v="1"/>
    <n v="2019"/>
    <d v="2019-11-28T00:00:00"/>
    <s v="November-2019"/>
    <s v="2019-11"/>
    <x v="3"/>
    <x v="3"/>
    <s v="2019-4"/>
    <x v="1"/>
    <x v="1"/>
  </r>
  <r>
    <s v="SHLTST-7543536593"/>
    <d v="2019-03-12T00:00:00"/>
    <n v="1659"/>
    <x v="28"/>
    <x v="1"/>
    <x v="1"/>
    <x v="1"/>
    <x v="1"/>
    <x v="5"/>
    <x v="2"/>
    <n v="2019"/>
    <d v="2019-03-17T00:00:00"/>
    <s v="March-2019"/>
    <s v="2019-03"/>
    <x v="2"/>
    <x v="3"/>
    <s v="2019-1"/>
    <x v="17"/>
    <x v="2"/>
  </r>
  <r>
    <s v="SHLTST-7543718220"/>
    <d v="2019-09-10T00:00:00"/>
    <n v="1212"/>
    <x v="9"/>
    <x v="1"/>
    <x v="1"/>
    <x v="1"/>
    <x v="1"/>
    <x v="5"/>
    <x v="0"/>
    <n v="2019"/>
    <d v="2019-09-15T00:00:00"/>
    <s v="September-2019"/>
    <s v="2019-09"/>
    <x v="0"/>
    <x v="3"/>
    <s v="2019-3"/>
    <x v="8"/>
    <x v="1"/>
  </r>
  <r>
    <s v="SHLTST-7543722389"/>
    <d v="2019-09-14T00:00:00"/>
    <n v="1628"/>
    <x v="15"/>
    <x v="1"/>
    <x v="1"/>
    <x v="1"/>
    <x v="1"/>
    <x v="5"/>
    <x v="0"/>
    <n v="2019"/>
    <d v="2019-09-19T00:00:00"/>
    <s v="September-2019"/>
    <s v="2019-09"/>
    <x v="0"/>
    <x v="3"/>
    <s v="2019-3"/>
    <x v="12"/>
    <x v="2"/>
  </r>
  <r>
    <s v="SHLTST-7643634415"/>
    <d v="2019-06-18T00:00:00"/>
    <n v="1361"/>
    <x v="14"/>
    <x v="1"/>
    <x v="1"/>
    <x v="1"/>
    <x v="1"/>
    <x v="9"/>
    <x v="0"/>
    <n v="2019"/>
    <d v="2019-06-24T00:00:00"/>
    <s v="June-2019"/>
    <s v="2019-06"/>
    <x v="1"/>
    <x v="3"/>
    <s v="2019-2"/>
    <x v="2"/>
    <x v="0"/>
  </r>
  <r>
    <s v="SHLTST-7843556787"/>
    <d v="2019-04-01T00:00:00"/>
    <n v="958"/>
    <x v="46"/>
    <x v="1"/>
    <x v="1"/>
    <x v="1"/>
    <x v="1"/>
    <x v="1"/>
    <x v="2"/>
    <n v="2019"/>
    <d v="2019-04-04T00:00:00"/>
    <s v="April-2019"/>
    <s v="2019-04"/>
    <x v="1"/>
    <x v="3"/>
    <s v="2019-2"/>
    <x v="6"/>
    <x v="0"/>
  </r>
  <r>
    <s v="SHLTST-7943523166"/>
    <d v="2019-02-27T00:00:00"/>
    <n v="1116"/>
    <x v="25"/>
    <x v="1"/>
    <x v="1"/>
    <x v="1"/>
    <x v="1"/>
    <x v="2"/>
    <x v="2"/>
    <n v="2019"/>
    <d v="2019-03-08T00:00:00"/>
    <s v="March-2019"/>
    <s v="2019-03"/>
    <x v="2"/>
    <x v="3"/>
    <s v="2019-1"/>
    <x v="5"/>
    <x v="2"/>
  </r>
  <r>
    <s v="SHLTST-8343710222"/>
    <d v="2019-09-02T00:00:00"/>
    <n v="182"/>
    <x v="47"/>
    <x v="1"/>
    <x v="1"/>
    <x v="1"/>
    <x v="1"/>
    <x v="4"/>
    <x v="2"/>
    <n v="2019"/>
    <d v="2019-09-04T00:00:00"/>
    <s v="September-2019"/>
    <s v="2019-09"/>
    <x v="0"/>
    <x v="3"/>
    <s v="2019-3"/>
    <x v="10"/>
    <x v="1"/>
  </r>
  <r>
    <s v="SHLTST-8343714542"/>
    <d v="2019-09-06T00:00:00"/>
    <n v="864"/>
    <x v="28"/>
    <x v="1"/>
    <x v="1"/>
    <x v="1"/>
    <x v="1"/>
    <x v="7"/>
    <x v="0"/>
    <n v="2019"/>
    <d v="2019-09-10T00:00:00"/>
    <s v="September-2019"/>
    <s v="2019-09"/>
    <x v="0"/>
    <x v="3"/>
    <s v="2019-3"/>
    <x v="17"/>
    <x v="2"/>
  </r>
  <r>
    <s v="SHLTST-8443509559"/>
    <d v="2019-02-13T00:00:00"/>
    <n v="435"/>
    <x v="28"/>
    <x v="1"/>
    <x v="1"/>
    <x v="1"/>
    <x v="1"/>
    <x v="8"/>
    <x v="1"/>
    <n v="2019"/>
    <d v="2019-02-23T00:00:00"/>
    <s v="February-2019"/>
    <s v="2019-02"/>
    <x v="2"/>
    <x v="3"/>
    <s v="2019-1"/>
    <x v="17"/>
    <x v="2"/>
  </r>
  <r>
    <s v="SHLTST-8543635430"/>
    <d v="2019-06-19T00:00:00"/>
    <n v="173"/>
    <x v="42"/>
    <x v="1"/>
    <x v="1"/>
    <x v="1"/>
    <x v="1"/>
    <x v="5"/>
    <x v="2"/>
    <n v="2019"/>
    <d v="2019-06-24T00:00:00"/>
    <s v="June-2019"/>
    <s v="2019-06"/>
    <x v="1"/>
    <x v="3"/>
    <s v="2019-2"/>
    <x v="16"/>
    <x v="2"/>
  </r>
  <r>
    <s v="SHLTST-8543769074"/>
    <d v="2019-10-31T00:00:00"/>
    <n v="1077"/>
    <x v="1"/>
    <x v="1"/>
    <x v="1"/>
    <x v="1"/>
    <x v="1"/>
    <x v="5"/>
    <x v="2"/>
    <n v="2019"/>
    <d v="2019-11-05T00:00:00"/>
    <s v="November-2019"/>
    <s v="2019-11"/>
    <x v="3"/>
    <x v="3"/>
    <s v="2019-4"/>
    <x v="1"/>
    <x v="1"/>
  </r>
  <r>
    <s v="SHLTST-8543829437"/>
    <d v="2019-12-30T00:00:00"/>
    <n v="323"/>
    <x v="32"/>
    <x v="1"/>
    <x v="1"/>
    <x v="1"/>
    <x v="1"/>
    <x v="5"/>
    <x v="0"/>
    <n v="2019"/>
    <d v="2020-01-04T00:00:00"/>
    <s v="January-2020"/>
    <s v="2020-01"/>
    <x v="2"/>
    <x v="4"/>
    <s v="2020-1"/>
    <x v="13"/>
    <x v="1"/>
  </r>
  <r>
    <s v="SHLTST-8543829596"/>
    <d v="2019-12-30T00:00:00"/>
    <n v="449"/>
    <x v="28"/>
    <x v="1"/>
    <x v="1"/>
    <x v="1"/>
    <x v="1"/>
    <x v="1"/>
    <x v="0"/>
    <n v="2019"/>
    <d v="2020-01-02T00:00:00"/>
    <s v="January-2020"/>
    <s v="2020-01"/>
    <x v="2"/>
    <x v="4"/>
    <s v="2020-1"/>
    <x v="17"/>
    <x v="2"/>
  </r>
  <r>
    <s v="SHLTST-8643513068"/>
    <d v="2019-02-17T00:00:00"/>
    <n v="1976"/>
    <x v="48"/>
    <x v="1"/>
    <x v="1"/>
    <x v="1"/>
    <x v="1"/>
    <x v="8"/>
    <x v="0"/>
    <n v="2019"/>
    <d v="2019-02-27T00:00:00"/>
    <s v="February-2019"/>
    <s v="2019-02"/>
    <x v="2"/>
    <x v="3"/>
    <s v="2019-1"/>
    <x v="6"/>
    <x v="0"/>
  </r>
  <r>
    <s v="SHLTST-8643670192"/>
    <d v="2019-07-24T00:00:00"/>
    <n v="929"/>
    <x v="25"/>
    <x v="1"/>
    <x v="1"/>
    <x v="1"/>
    <x v="1"/>
    <x v="9"/>
    <x v="0"/>
    <n v="2019"/>
    <d v="2019-07-30T00:00:00"/>
    <s v="July-2019"/>
    <s v="2019-07"/>
    <x v="0"/>
    <x v="3"/>
    <s v="2019-3"/>
    <x v="5"/>
    <x v="2"/>
  </r>
  <r>
    <s v="SHLTST-8643670258"/>
    <d v="2019-07-24T00:00:00"/>
    <n v="15"/>
    <x v="47"/>
    <x v="1"/>
    <x v="1"/>
    <x v="1"/>
    <x v="1"/>
    <x v="9"/>
    <x v="2"/>
    <n v="2019"/>
    <d v="2019-07-30T00:00:00"/>
    <s v="July-2019"/>
    <s v="2019-07"/>
    <x v="0"/>
    <x v="3"/>
    <s v="2019-3"/>
    <x v="10"/>
    <x v="1"/>
  </r>
  <r>
    <s v="SHLTST-8743746524"/>
    <d v="2019-10-08T00:00:00"/>
    <n v="1472"/>
    <x v="10"/>
    <x v="1"/>
    <x v="1"/>
    <x v="1"/>
    <x v="1"/>
    <x v="10"/>
    <x v="2"/>
    <n v="2019"/>
    <d v="2019-10-15T00:00:00"/>
    <s v="October-2019"/>
    <s v="2019-10"/>
    <x v="3"/>
    <x v="3"/>
    <s v="2019-4"/>
    <x v="9"/>
    <x v="0"/>
  </r>
  <r>
    <s v="SHLTST-8943516806"/>
    <d v="2019-02-20T00:00:00"/>
    <n v="1900"/>
    <x v="33"/>
    <x v="1"/>
    <x v="1"/>
    <x v="1"/>
    <x v="1"/>
    <x v="2"/>
    <x v="0"/>
    <n v="2019"/>
    <d v="2019-03-01T00:00:00"/>
    <s v="March-2019"/>
    <s v="2019-03"/>
    <x v="2"/>
    <x v="3"/>
    <s v="2019-1"/>
    <x v="18"/>
    <x v="0"/>
  </r>
  <r>
    <s v="SHLTST-8943553934"/>
    <d v="2019-03-29T00:00:00"/>
    <n v="1173"/>
    <x v="27"/>
    <x v="1"/>
    <x v="1"/>
    <x v="1"/>
    <x v="1"/>
    <x v="2"/>
    <x v="1"/>
    <n v="2019"/>
    <d v="2019-04-07T00:00:00"/>
    <s v="April-2019"/>
    <s v="2019-04"/>
    <x v="1"/>
    <x v="3"/>
    <s v="2019-2"/>
    <x v="6"/>
    <x v="0"/>
  </r>
  <r>
    <s v="SHLTST-8943628487"/>
    <d v="2019-06-12T00:00:00"/>
    <n v="1108"/>
    <x v="0"/>
    <x v="1"/>
    <x v="1"/>
    <x v="1"/>
    <x v="1"/>
    <x v="2"/>
    <x v="0"/>
    <n v="2019"/>
    <d v="2019-06-21T00:00:00"/>
    <s v="June-2019"/>
    <s v="2019-06"/>
    <x v="1"/>
    <x v="3"/>
    <s v="2019-2"/>
    <x v="0"/>
    <x v="0"/>
  </r>
  <r>
    <s v="SHLTST-9143476314"/>
    <d v="2019-01-11T00:00:00"/>
    <n v="1411"/>
    <x v="49"/>
    <x v="1"/>
    <x v="1"/>
    <x v="1"/>
    <x v="1"/>
    <x v="6"/>
    <x v="0"/>
    <n v="2019"/>
    <d v="2019-01-19T00:00:00"/>
    <s v="January-2019"/>
    <s v="2019-01"/>
    <x v="2"/>
    <x v="3"/>
    <s v="2019-1"/>
    <x v="10"/>
    <x v="1"/>
  </r>
  <r>
    <s v="SHLTST-9343626632"/>
    <d v="2019-06-10T00:00:00"/>
    <n v="893"/>
    <x v="43"/>
    <x v="1"/>
    <x v="1"/>
    <x v="1"/>
    <x v="1"/>
    <x v="3"/>
    <x v="0"/>
    <n v="2019"/>
    <d v="2019-06-11T00:00:00"/>
    <s v="June-2019"/>
    <s v="2019-06"/>
    <x v="1"/>
    <x v="3"/>
    <s v="2019-2"/>
    <x v="17"/>
    <x v="2"/>
  </r>
  <r>
    <s v="SHLTST-9343702744"/>
    <d v="2019-08-25T00:00:00"/>
    <n v="234"/>
    <x v="46"/>
    <x v="1"/>
    <x v="1"/>
    <x v="1"/>
    <x v="1"/>
    <x v="5"/>
    <x v="1"/>
    <n v="2019"/>
    <d v="2019-08-30T00:00:00"/>
    <s v="August-2019"/>
    <s v="2019-08"/>
    <x v="0"/>
    <x v="3"/>
    <s v="2019-3"/>
    <x v="6"/>
    <x v="0"/>
  </r>
  <r>
    <s v="SHLTST-9343716300"/>
    <d v="2019-09-08T00:00:00"/>
    <n v="900"/>
    <x v="26"/>
    <x v="1"/>
    <x v="1"/>
    <x v="1"/>
    <x v="1"/>
    <x v="5"/>
    <x v="2"/>
    <n v="2019"/>
    <d v="2019-09-13T00:00:00"/>
    <s v="September-2019"/>
    <s v="2019-09"/>
    <x v="0"/>
    <x v="3"/>
    <s v="2019-3"/>
    <x v="1"/>
    <x v="1"/>
  </r>
  <r>
    <s v="SHLTST-9443606601"/>
    <d v="2019-05-21T00:00:00"/>
    <n v="480"/>
    <x v="17"/>
    <x v="1"/>
    <x v="1"/>
    <x v="1"/>
    <x v="1"/>
    <x v="4"/>
    <x v="2"/>
    <n v="2019"/>
    <d v="2019-05-23T00:00:00"/>
    <s v="May-2019"/>
    <s v="2019-05"/>
    <x v="1"/>
    <x v="3"/>
    <s v="2019-2"/>
    <x v="14"/>
    <x v="2"/>
  </r>
  <r>
    <s v="SHLTST-9443651781"/>
    <d v="2019-07-05T00:00:00"/>
    <n v="1918"/>
    <x v="46"/>
    <x v="1"/>
    <x v="1"/>
    <x v="1"/>
    <x v="1"/>
    <x v="3"/>
    <x v="0"/>
    <n v="2019"/>
    <d v="2019-07-06T00:00:00"/>
    <s v="July-2019"/>
    <s v="2019-07"/>
    <x v="0"/>
    <x v="3"/>
    <s v="2019-3"/>
    <x v="6"/>
    <x v="0"/>
  </r>
  <r>
    <s v="SHLTST-9443745301"/>
    <d v="2019-10-07T00:00:00"/>
    <n v="1520"/>
    <x v="49"/>
    <x v="1"/>
    <x v="1"/>
    <x v="1"/>
    <x v="1"/>
    <x v="9"/>
    <x v="2"/>
    <n v="2019"/>
    <d v="2019-10-13T00:00:00"/>
    <s v="October-2019"/>
    <s v="2019-10"/>
    <x v="3"/>
    <x v="3"/>
    <s v="2019-4"/>
    <x v="10"/>
    <x v="1"/>
  </r>
  <r>
    <s v="SHLTST-9543586056"/>
    <d v="2019-05-01T00:00:00"/>
    <n v="855"/>
    <x v="38"/>
    <x v="1"/>
    <x v="1"/>
    <x v="1"/>
    <x v="1"/>
    <x v="5"/>
    <x v="1"/>
    <n v="2019"/>
    <d v="2019-05-06T00:00:00"/>
    <s v="May-2019"/>
    <s v="2019-05"/>
    <x v="1"/>
    <x v="3"/>
    <s v="2019-2"/>
    <x v="13"/>
    <x v="1"/>
  </r>
  <r>
    <s v="SHLTST-9543818505"/>
    <d v="2019-12-19T00:00:00"/>
    <n v="1460"/>
    <x v="16"/>
    <x v="1"/>
    <x v="1"/>
    <x v="1"/>
    <x v="1"/>
    <x v="5"/>
    <x v="0"/>
    <n v="2019"/>
    <d v="2019-12-24T00:00:00"/>
    <s v="December-2019"/>
    <s v="2019-12"/>
    <x v="3"/>
    <x v="3"/>
    <s v="2019-4"/>
    <x v="13"/>
    <x v="1"/>
  </r>
  <r>
    <s v="SHLTST-9643676688"/>
    <d v="2019-07-30T00:00:00"/>
    <n v="518"/>
    <x v="43"/>
    <x v="1"/>
    <x v="1"/>
    <x v="1"/>
    <x v="1"/>
    <x v="6"/>
    <x v="2"/>
    <n v="2019"/>
    <d v="2019-08-07T00:00:00"/>
    <s v="August-2019"/>
    <s v="2019-08"/>
    <x v="0"/>
    <x v="3"/>
    <s v="2019-3"/>
    <x v="17"/>
    <x v="2"/>
  </r>
  <r>
    <s v="SHLTST-9743696101"/>
    <d v="2019-08-19T00:00:00"/>
    <n v="600"/>
    <x v="39"/>
    <x v="1"/>
    <x v="1"/>
    <x v="1"/>
    <x v="1"/>
    <x v="2"/>
    <x v="2"/>
    <n v="2019"/>
    <d v="2019-08-28T00:00:00"/>
    <s v="August-2019"/>
    <s v="2019-08"/>
    <x v="0"/>
    <x v="3"/>
    <s v="2019-3"/>
    <x v="19"/>
    <x v="2"/>
  </r>
  <r>
    <s v="SHLTST-9743698143"/>
    <d v="2019-08-21T00:00:00"/>
    <n v="1174"/>
    <x v="11"/>
    <x v="1"/>
    <x v="1"/>
    <x v="1"/>
    <x v="1"/>
    <x v="10"/>
    <x v="0"/>
    <n v="2019"/>
    <d v="2019-08-28T00:00:00"/>
    <s v="August-2019"/>
    <s v="2019-08"/>
    <x v="0"/>
    <x v="3"/>
    <s v="2019-3"/>
    <x v="10"/>
    <x v="1"/>
  </r>
  <r>
    <s v="SHLTST-9743765499"/>
    <d v="2019-10-27T00:00:00"/>
    <n v="1209"/>
    <x v="32"/>
    <x v="1"/>
    <x v="1"/>
    <x v="1"/>
    <x v="1"/>
    <x v="10"/>
    <x v="2"/>
    <n v="2019"/>
    <d v="2019-11-03T00:00:00"/>
    <s v="November-2019"/>
    <s v="2019-11"/>
    <x v="3"/>
    <x v="3"/>
    <s v="2019-4"/>
    <x v="13"/>
    <x v="1"/>
  </r>
  <r>
    <s v="SHLTST-9843678382"/>
    <d v="2019-08-01T00:00:00"/>
    <n v="448"/>
    <x v="15"/>
    <x v="1"/>
    <x v="1"/>
    <x v="1"/>
    <x v="1"/>
    <x v="6"/>
    <x v="0"/>
    <n v="2019"/>
    <d v="2019-08-09T00:00:00"/>
    <s v="August-2019"/>
    <s v="2019-08"/>
    <x v="0"/>
    <x v="3"/>
    <s v="2019-3"/>
    <x v="12"/>
    <x v="2"/>
  </r>
  <r>
    <s v="SHLTST-9843678946"/>
    <d v="2019-08-01T00:00:00"/>
    <n v="454"/>
    <x v="45"/>
    <x v="1"/>
    <x v="1"/>
    <x v="1"/>
    <x v="1"/>
    <x v="4"/>
    <x v="0"/>
    <n v="2019"/>
    <d v="2019-08-03T00:00:00"/>
    <s v="August-2019"/>
    <s v="2019-08"/>
    <x v="0"/>
    <x v="3"/>
    <s v="2019-3"/>
    <x v="8"/>
    <x v="1"/>
  </r>
  <r>
    <s v="SHLTST-9943770111"/>
    <d v="2019-11-01T00:00:00"/>
    <n v="861"/>
    <x v="40"/>
    <x v="1"/>
    <x v="1"/>
    <x v="1"/>
    <x v="1"/>
    <x v="2"/>
    <x v="2"/>
    <n v="2019"/>
    <d v="2019-11-10T00:00:00"/>
    <s v="November-2019"/>
    <s v="2019-11"/>
    <x v="3"/>
    <x v="3"/>
    <s v="2019-4"/>
    <x v="6"/>
    <x v="0"/>
  </r>
  <r>
    <s v="SHREER-1943678111"/>
    <d v="2019-08-01T00:00:00"/>
    <n v="991"/>
    <x v="39"/>
    <x v="2"/>
    <x v="0"/>
    <x v="3"/>
    <x v="1"/>
    <x v="2"/>
    <x v="0"/>
    <n v="2019"/>
    <d v="2019-08-10T00:00:00"/>
    <s v="August-2019"/>
    <s v="2019-08"/>
    <x v="0"/>
    <x v="3"/>
    <s v="2019-3"/>
    <x v="19"/>
    <x v="2"/>
  </r>
  <r>
    <s v="SHREER-3143480129"/>
    <d v="2019-01-15T00:00:00"/>
    <n v="1422"/>
    <x v="39"/>
    <x v="2"/>
    <x v="0"/>
    <x v="3"/>
    <x v="1"/>
    <x v="3"/>
    <x v="0"/>
    <n v="2019"/>
    <d v="2019-01-16T00:00:00"/>
    <s v="January-2019"/>
    <s v="2019-01"/>
    <x v="2"/>
    <x v="3"/>
    <s v="2019-1"/>
    <x v="19"/>
    <x v="2"/>
  </r>
  <r>
    <s v="SHREER-3143513979"/>
    <d v="2019-02-17T00:00:00"/>
    <n v="1467"/>
    <x v="29"/>
    <x v="2"/>
    <x v="0"/>
    <x v="3"/>
    <x v="1"/>
    <x v="3"/>
    <x v="0"/>
    <n v="2019"/>
    <d v="2019-02-18T00:00:00"/>
    <s v="February-2019"/>
    <s v="2019-02"/>
    <x v="2"/>
    <x v="3"/>
    <s v="2019-1"/>
    <x v="4"/>
    <x v="2"/>
  </r>
  <r>
    <s v="SHREER-4043821040"/>
    <d v="2019-12-22T00:00:00"/>
    <n v="894"/>
    <x v="1"/>
    <x v="2"/>
    <x v="0"/>
    <x v="3"/>
    <x v="1"/>
    <x v="0"/>
    <x v="2"/>
    <n v="2019"/>
    <d v="2019-12-22T00:00:00"/>
    <s v="December-2019"/>
    <s v="2019-12"/>
    <x v="3"/>
    <x v="3"/>
    <s v="2019-4"/>
    <x v="1"/>
    <x v="1"/>
  </r>
  <r>
    <s v="SHREER-7043813642"/>
    <d v="2019-12-14T00:00:00"/>
    <n v="274"/>
    <x v="30"/>
    <x v="2"/>
    <x v="0"/>
    <x v="3"/>
    <x v="1"/>
    <x v="8"/>
    <x v="2"/>
    <n v="2019"/>
    <d v="2019-12-24T00:00:00"/>
    <s v="December-2019"/>
    <s v="2019-12"/>
    <x v="3"/>
    <x v="3"/>
    <s v="2019-4"/>
    <x v="5"/>
    <x v="2"/>
  </r>
  <r>
    <s v="SHREER-8343585148"/>
    <d v="2019-04-30T00:00:00"/>
    <n v="774"/>
    <x v="39"/>
    <x v="2"/>
    <x v="0"/>
    <x v="4"/>
    <x v="1"/>
    <x v="0"/>
    <x v="2"/>
    <n v="2019"/>
    <d v="2019-04-30T00:00:00"/>
    <s v="April-2019"/>
    <s v="2019-04"/>
    <x v="1"/>
    <x v="3"/>
    <s v="2019-2"/>
    <x v="19"/>
    <x v="2"/>
  </r>
  <r>
    <s v="SHREER-8543799427"/>
    <d v="2019-11-30T00:00:00"/>
    <n v="992"/>
    <x v="42"/>
    <x v="2"/>
    <x v="0"/>
    <x v="3"/>
    <x v="1"/>
    <x v="5"/>
    <x v="2"/>
    <n v="2019"/>
    <d v="2019-12-05T00:00:00"/>
    <s v="December-2019"/>
    <s v="2019-12"/>
    <x v="3"/>
    <x v="3"/>
    <s v="2019-4"/>
    <x v="16"/>
    <x v="2"/>
  </r>
  <r>
    <s v="SHREER-8843809833"/>
    <d v="2019-12-10T00:00:00"/>
    <n v="3"/>
    <x v="7"/>
    <x v="3"/>
    <x v="0"/>
    <x v="3"/>
    <x v="1"/>
    <x v="6"/>
    <x v="0"/>
    <n v="2019"/>
    <d v="2019-12-18T00:00:00"/>
    <s v="December-2019"/>
    <s v="2019-12"/>
    <x v="3"/>
    <x v="3"/>
    <s v="2019-4"/>
    <x v="6"/>
    <x v="0"/>
  </r>
  <r>
    <s v="SHREER-9243807052"/>
    <d v="2019-12-08T00:00:00"/>
    <n v="275"/>
    <x v="48"/>
    <x v="3"/>
    <x v="0"/>
    <x v="3"/>
    <x v="1"/>
    <x v="1"/>
    <x v="2"/>
    <n v="2019"/>
    <d v="2019-12-11T00:00:00"/>
    <s v="December-2019"/>
    <s v="2019-12"/>
    <x v="3"/>
    <x v="3"/>
    <s v="2019-4"/>
    <x v="6"/>
    <x v="0"/>
  </r>
  <r>
    <s v="SHREER-9343690094"/>
    <d v="2019-08-13T00:00:00"/>
    <n v="969"/>
    <x v="48"/>
    <x v="2"/>
    <x v="0"/>
    <x v="3"/>
    <x v="1"/>
    <x v="7"/>
    <x v="0"/>
    <n v="2019"/>
    <d v="2019-08-17T00:00:00"/>
    <s v="August-2019"/>
    <s v="2019-08"/>
    <x v="0"/>
    <x v="3"/>
    <s v="2019-3"/>
    <x v="6"/>
    <x v="0"/>
  </r>
  <r>
    <s v="SHREER-9343710394"/>
    <d v="2019-09-02T00:00:00"/>
    <n v="589"/>
    <x v="49"/>
    <x v="3"/>
    <x v="0"/>
    <x v="3"/>
    <x v="1"/>
    <x v="6"/>
    <x v="0"/>
    <n v="2019"/>
    <d v="2019-09-10T00:00:00"/>
    <s v="September-2019"/>
    <s v="2019-09"/>
    <x v="0"/>
    <x v="3"/>
    <s v="2019-3"/>
    <x v="10"/>
    <x v="1"/>
  </r>
  <r>
    <s v="SHREET-0243483242"/>
    <d v="2019-01-18T00:00:00"/>
    <n v="74"/>
    <x v="47"/>
    <x v="2"/>
    <x v="0"/>
    <x v="3"/>
    <x v="1"/>
    <x v="4"/>
    <x v="2"/>
    <n v="2019"/>
    <d v="2019-01-20T00:00:00"/>
    <s v="January-2019"/>
    <s v="2019-01"/>
    <x v="2"/>
    <x v="3"/>
    <s v="2019-1"/>
    <x v="10"/>
    <x v="1"/>
  </r>
  <r>
    <s v="SHREET-3043533222"/>
    <d v="2019-03-09T00:00:00"/>
    <n v="1472"/>
    <x v="47"/>
    <x v="2"/>
    <x v="0"/>
    <x v="4"/>
    <x v="1"/>
    <x v="3"/>
    <x v="1"/>
    <n v="2019"/>
    <d v="2019-03-10T00:00:00"/>
    <s v="March-2019"/>
    <s v="2019-03"/>
    <x v="2"/>
    <x v="3"/>
    <s v="2019-1"/>
    <x v="10"/>
    <x v="1"/>
  </r>
  <r>
    <s v="SHREET-5443755337"/>
    <d v="2019-10-17T00:00:00"/>
    <n v="273"/>
    <x v="26"/>
    <x v="2"/>
    <x v="0"/>
    <x v="3"/>
    <x v="1"/>
    <x v="7"/>
    <x v="0"/>
    <n v="2019"/>
    <d v="2019-10-21T00:00:00"/>
    <s v="October-2019"/>
    <s v="2019-10"/>
    <x v="3"/>
    <x v="3"/>
    <s v="2019-4"/>
    <x v="1"/>
    <x v="1"/>
  </r>
  <r>
    <s v="SHREET-8843686399"/>
    <d v="2019-08-09T00:00:00"/>
    <n v="399"/>
    <x v="18"/>
    <x v="3"/>
    <x v="0"/>
    <x v="4"/>
    <x v="1"/>
    <x v="0"/>
    <x v="2"/>
    <n v="2019"/>
    <d v="2019-08-09T00:00:00"/>
    <s v="August-2019"/>
    <s v="2019-08"/>
    <x v="0"/>
    <x v="3"/>
    <s v="2019-3"/>
    <x v="15"/>
    <x v="2"/>
  </r>
  <r>
    <s v="SHRENR-2143512905"/>
    <d v="2019-02-16T00:00:00"/>
    <n v="1910"/>
    <x v="29"/>
    <x v="0"/>
    <x v="0"/>
    <x v="4"/>
    <x v="1"/>
    <x v="0"/>
    <x v="2"/>
    <n v="2019"/>
    <d v="2019-02-16T00:00:00"/>
    <s v="February-2019"/>
    <s v="2019-02"/>
    <x v="2"/>
    <x v="3"/>
    <s v="2019-1"/>
    <x v="4"/>
    <x v="2"/>
  </r>
  <r>
    <s v="SHRENR-3043814621"/>
    <d v="2019-12-15T00:00:00"/>
    <n v="362"/>
    <x v="17"/>
    <x v="0"/>
    <x v="0"/>
    <x v="3"/>
    <x v="1"/>
    <x v="0"/>
    <x v="2"/>
    <n v="2019"/>
    <d v="2019-12-15T00:00:00"/>
    <s v="December-2019"/>
    <s v="2019-12"/>
    <x v="3"/>
    <x v="3"/>
    <s v="2019-4"/>
    <x v="14"/>
    <x v="2"/>
  </r>
  <r>
    <s v="SHRENR-4043475938"/>
    <d v="2019-01-10T00:00:00"/>
    <n v="1583"/>
    <x v="29"/>
    <x v="0"/>
    <x v="0"/>
    <x v="3"/>
    <x v="1"/>
    <x v="0"/>
    <x v="2"/>
    <n v="2019"/>
    <d v="2019-01-10T00:00:00"/>
    <s v="January-2019"/>
    <s v="2019-01"/>
    <x v="2"/>
    <x v="3"/>
    <s v="2019-1"/>
    <x v="4"/>
    <x v="2"/>
  </r>
  <r>
    <s v="SHRENR-4143785041"/>
    <d v="2019-11-16T00:00:00"/>
    <n v="464"/>
    <x v="48"/>
    <x v="0"/>
    <x v="0"/>
    <x v="3"/>
    <x v="1"/>
    <x v="3"/>
    <x v="0"/>
    <n v="2019"/>
    <d v="2019-11-17T00:00:00"/>
    <s v="November-2019"/>
    <s v="2019-11"/>
    <x v="3"/>
    <x v="3"/>
    <s v="2019-4"/>
    <x v="6"/>
    <x v="0"/>
  </r>
  <r>
    <s v="SHRENR-5043724344"/>
    <d v="2019-09-16T00:00:00"/>
    <n v="1594"/>
    <x v="18"/>
    <x v="0"/>
    <x v="0"/>
    <x v="4"/>
    <x v="1"/>
    <x v="4"/>
    <x v="0"/>
    <n v="2019"/>
    <d v="2019-09-18T00:00:00"/>
    <s v="September-2019"/>
    <s v="2019-09"/>
    <x v="0"/>
    <x v="3"/>
    <s v="2019-3"/>
    <x v="15"/>
    <x v="2"/>
  </r>
  <r>
    <s v="SHRENR-6343766334"/>
    <d v="2019-10-28T00:00:00"/>
    <n v="183"/>
    <x v="26"/>
    <x v="0"/>
    <x v="0"/>
    <x v="3"/>
    <x v="1"/>
    <x v="1"/>
    <x v="2"/>
    <n v="2019"/>
    <d v="2019-10-31T00:00:00"/>
    <s v="October-2019"/>
    <s v="2019-10"/>
    <x v="3"/>
    <x v="3"/>
    <s v="2019-4"/>
    <x v="1"/>
    <x v="1"/>
  </r>
  <r>
    <s v="SHRENR-9043580515"/>
    <d v="2019-04-25T00:00:00"/>
    <n v="1951"/>
    <x v="28"/>
    <x v="0"/>
    <x v="0"/>
    <x v="4"/>
    <x v="1"/>
    <x v="0"/>
    <x v="2"/>
    <n v="2019"/>
    <d v="2019-04-25T00:00:00"/>
    <s v="April-2019"/>
    <s v="2019-04"/>
    <x v="1"/>
    <x v="3"/>
    <s v="2019-2"/>
    <x v="17"/>
    <x v="2"/>
  </r>
  <r>
    <s v="SHRENT-2043770889"/>
    <d v="2019-11-01T00:00:00"/>
    <n v="1958"/>
    <x v="33"/>
    <x v="0"/>
    <x v="0"/>
    <x v="4"/>
    <x v="1"/>
    <x v="3"/>
    <x v="2"/>
    <n v="2019"/>
    <d v="2019-11-02T00:00:00"/>
    <s v="November-2019"/>
    <s v="2019-11"/>
    <x v="3"/>
    <x v="3"/>
    <s v="2019-4"/>
    <x v="18"/>
    <x v="0"/>
  </r>
  <r>
    <s v="SHRENT-4143753167"/>
    <d v="2019-10-15T00:00:00"/>
    <n v="396"/>
    <x v="39"/>
    <x v="0"/>
    <x v="0"/>
    <x v="4"/>
    <x v="1"/>
    <x v="0"/>
    <x v="2"/>
    <n v="2019"/>
    <d v="2019-10-15T00:00:00"/>
    <s v="October-2019"/>
    <s v="2019-10"/>
    <x v="3"/>
    <x v="3"/>
    <s v="2019-4"/>
    <x v="19"/>
    <x v="2"/>
  </r>
  <r>
    <s v="SHRENT-7043548006"/>
    <d v="2019-03-24T00:00:00"/>
    <n v="480"/>
    <x v="48"/>
    <x v="0"/>
    <x v="0"/>
    <x v="3"/>
    <x v="1"/>
    <x v="0"/>
    <x v="2"/>
    <n v="2019"/>
    <d v="2019-03-24T00:00:00"/>
    <s v="March-2019"/>
    <s v="2019-03"/>
    <x v="2"/>
    <x v="3"/>
    <s v="2019-1"/>
    <x v="6"/>
    <x v="0"/>
  </r>
  <r>
    <s v="SHRESR-0243574082"/>
    <d v="2019-04-19T00:00:00"/>
    <n v="968"/>
    <x v="3"/>
    <x v="1"/>
    <x v="0"/>
    <x v="3"/>
    <x v="1"/>
    <x v="4"/>
    <x v="0"/>
    <n v="2019"/>
    <d v="2019-04-21T00:00:00"/>
    <s v="April-2019"/>
    <s v="2019-04"/>
    <x v="1"/>
    <x v="3"/>
    <s v="2019-2"/>
    <x v="3"/>
    <x v="0"/>
  </r>
  <r>
    <s v="SHRESR-2243811034"/>
    <d v="2019-12-12T00:00:00"/>
    <n v="1773"/>
    <x v="5"/>
    <x v="1"/>
    <x v="0"/>
    <x v="4"/>
    <x v="1"/>
    <x v="0"/>
    <x v="0"/>
    <n v="2019"/>
    <d v="2019-12-12T00:00:00"/>
    <s v="December-2019"/>
    <s v="2019-12"/>
    <x v="3"/>
    <x v="3"/>
    <s v="2019-4"/>
    <x v="4"/>
    <x v="2"/>
  </r>
  <r>
    <s v="SHRESR-2643821839"/>
    <d v="2019-12-22T00:00:00"/>
    <n v="1243"/>
    <x v="33"/>
    <x v="1"/>
    <x v="0"/>
    <x v="3"/>
    <x v="1"/>
    <x v="9"/>
    <x v="2"/>
    <n v="2019"/>
    <d v="2019-12-28T00:00:00"/>
    <s v="December-2019"/>
    <s v="2019-12"/>
    <x v="3"/>
    <x v="3"/>
    <s v="2019-4"/>
    <x v="18"/>
    <x v="0"/>
  </r>
  <r>
    <s v="SHRESR-5443480464"/>
    <d v="2019-01-15T00:00:00"/>
    <n v="616"/>
    <x v="0"/>
    <x v="1"/>
    <x v="0"/>
    <x v="4"/>
    <x v="1"/>
    <x v="3"/>
    <x v="2"/>
    <n v="2019"/>
    <d v="2019-01-16T00:00:00"/>
    <s v="January-2019"/>
    <s v="2019-01"/>
    <x v="2"/>
    <x v="3"/>
    <s v="2019-1"/>
    <x v="0"/>
    <x v="0"/>
  </r>
  <r>
    <s v="SHRESR-5743742537"/>
    <d v="2019-10-04T00:00:00"/>
    <n v="1753"/>
    <x v="28"/>
    <x v="1"/>
    <x v="0"/>
    <x v="3"/>
    <x v="1"/>
    <x v="10"/>
    <x v="2"/>
    <n v="2019"/>
    <d v="2019-10-11T00:00:00"/>
    <s v="October-2019"/>
    <s v="2019-10"/>
    <x v="3"/>
    <x v="3"/>
    <s v="2019-4"/>
    <x v="17"/>
    <x v="2"/>
  </r>
  <r>
    <s v="SHRESR-6343533809"/>
    <d v="2019-03-09T00:00:00"/>
    <n v="280"/>
    <x v="37"/>
    <x v="1"/>
    <x v="0"/>
    <x v="4"/>
    <x v="1"/>
    <x v="0"/>
    <x v="2"/>
    <n v="2019"/>
    <d v="2019-03-09T00:00:00"/>
    <s v="March-2019"/>
    <s v="2019-03"/>
    <x v="2"/>
    <x v="3"/>
    <s v="2019-1"/>
    <x v="5"/>
    <x v="2"/>
  </r>
  <r>
    <s v="SHRESR-9043784963"/>
    <d v="2019-11-15T00:00:00"/>
    <n v="196"/>
    <x v="41"/>
    <x v="1"/>
    <x v="0"/>
    <x v="3"/>
    <x v="1"/>
    <x v="8"/>
    <x v="2"/>
    <n v="2019"/>
    <d v="2019-11-25T00:00:00"/>
    <s v="November-2019"/>
    <s v="2019-11"/>
    <x v="3"/>
    <x v="3"/>
    <s v="2019-4"/>
    <x v="20"/>
    <x v="2"/>
  </r>
  <r>
    <s v="SHRESR-9443722399"/>
    <d v="2019-09-14T00:00:00"/>
    <n v="1509"/>
    <x v="26"/>
    <x v="1"/>
    <x v="0"/>
    <x v="3"/>
    <x v="1"/>
    <x v="7"/>
    <x v="2"/>
    <n v="2019"/>
    <d v="2019-09-18T00:00:00"/>
    <s v="September-2019"/>
    <s v="2019-09"/>
    <x v="0"/>
    <x v="3"/>
    <s v="2019-3"/>
    <x v="1"/>
    <x v="1"/>
  </r>
  <r>
    <s v="SHREST-0743750638"/>
    <d v="2019-10-12T00:00:00"/>
    <n v="1193"/>
    <x v="6"/>
    <x v="1"/>
    <x v="0"/>
    <x v="4"/>
    <x v="1"/>
    <x v="3"/>
    <x v="2"/>
    <n v="2019"/>
    <d v="2019-10-13T00:00:00"/>
    <s v="October-2019"/>
    <s v="2019-10"/>
    <x v="3"/>
    <x v="3"/>
    <s v="2019-4"/>
    <x v="5"/>
    <x v="2"/>
  </r>
  <r>
    <s v="SHREST-1043506770"/>
    <d v="2019-02-10T00:00:00"/>
    <n v="307"/>
    <x v="46"/>
    <x v="1"/>
    <x v="0"/>
    <x v="3"/>
    <x v="1"/>
    <x v="8"/>
    <x v="2"/>
    <n v="2019"/>
    <d v="2019-02-20T00:00:00"/>
    <s v="February-2019"/>
    <s v="2019-02"/>
    <x v="2"/>
    <x v="3"/>
    <s v="2019-1"/>
    <x v="6"/>
    <x v="0"/>
  </r>
  <r>
    <s v="SHREST-1243559013"/>
    <d v="2019-04-04T00:00:00"/>
    <n v="171"/>
    <x v="1"/>
    <x v="1"/>
    <x v="0"/>
    <x v="3"/>
    <x v="1"/>
    <x v="4"/>
    <x v="2"/>
    <n v="2019"/>
    <d v="2019-04-06T00:00:00"/>
    <s v="April-2019"/>
    <s v="2019-04"/>
    <x v="1"/>
    <x v="3"/>
    <s v="2019-2"/>
    <x v="1"/>
    <x v="1"/>
  </r>
  <r>
    <s v="SHREST-5543514577"/>
    <d v="2019-02-18T00:00:00"/>
    <n v="167"/>
    <x v="28"/>
    <x v="1"/>
    <x v="0"/>
    <x v="4"/>
    <x v="1"/>
    <x v="0"/>
    <x v="2"/>
    <n v="2019"/>
    <d v="2019-02-18T00:00:00"/>
    <s v="February-2019"/>
    <s v="2019-02"/>
    <x v="2"/>
    <x v="3"/>
    <s v="2019-1"/>
    <x v="17"/>
    <x v="2"/>
  </r>
  <r>
    <s v="SHREST-8643520649"/>
    <d v="2019-02-24T00:00:00"/>
    <n v="14"/>
    <x v="17"/>
    <x v="1"/>
    <x v="0"/>
    <x v="3"/>
    <x v="1"/>
    <x v="9"/>
    <x v="0"/>
    <n v="2019"/>
    <d v="2019-03-02T00:00:00"/>
    <s v="March-2019"/>
    <s v="2019-03"/>
    <x v="2"/>
    <x v="3"/>
    <s v="2019-1"/>
    <x v="14"/>
    <x v="2"/>
  </r>
  <r>
    <s v="SHREST-9443709221"/>
    <d v="2019-09-01T00:00:00"/>
    <n v="1082"/>
    <x v="8"/>
    <x v="1"/>
    <x v="0"/>
    <x v="4"/>
    <x v="1"/>
    <x v="3"/>
    <x v="0"/>
    <n v="2019"/>
    <d v="2019-09-02T00:00:00"/>
    <s v="September-2019"/>
    <s v="2019-09"/>
    <x v="0"/>
    <x v="3"/>
    <s v="2019-3"/>
    <x v="7"/>
    <x v="0"/>
  </r>
  <r>
    <s v="SHRTER-0543609615"/>
    <d v="2019-05-24T00:00:00"/>
    <n v="1321"/>
    <x v="17"/>
    <x v="2"/>
    <x v="1"/>
    <x v="3"/>
    <x v="1"/>
    <x v="6"/>
    <x v="2"/>
    <n v="2019"/>
    <d v="2019-06-01T00:00:00"/>
    <s v="June-2019"/>
    <s v="2019-06"/>
    <x v="1"/>
    <x v="3"/>
    <s v="2019-2"/>
    <x v="14"/>
    <x v="2"/>
  </r>
  <r>
    <s v="SHRTER-0643507377"/>
    <d v="2019-02-11T00:00:00"/>
    <n v="1777"/>
    <x v="26"/>
    <x v="3"/>
    <x v="1"/>
    <x v="4"/>
    <x v="1"/>
    <x v="3"/>
    <x v="1"/>
    <n v="2019"/>
    <d v="2019-02-12T00:00:00"/>
    <s v="February-2019"/>
    <s v="2019-02"/>
    <x v="2"/>
    <x v="3"/>
    <s v="2019-1"/>
    <x v="1"/>
    <x v="1"/>
  </r>
  <r>
    <s v="SHRTER-1143578358"/>
    <d v="2019-04-23T00:00:00"/>
    <n v="825"/>
    <x v="26"/>
    <x v="2"/>
    <x v="1"/>
    <x v="4"/>
    <x v="1"/>
    <x v="3"/>
    <x v="0"/>
    <n v="2019"/>
    <d v="2019-04-24T00:00:00"/>
    <s v="April-2019"/>
    <s v="2019-04"/>
    <x v="1"/>
    <x v="3"/>
    <s v="2019-2"/>
    <x v="1"/>
    <x v="1"/>
  </r>
  <r>
    <s v="SHRTER-2543510679"/>
    <d v="2019-02-14T00:00:00"/>
    <n v="1597"/>
    <x v="43"/>
    <x v="2"/>
    <x v="1"/>
    <x v="3"/>
    <x v="1"/>
    <x v="2"/>
    <x v="2"/>
    <n v="2019"/>
    <d v="2019-02-23T00:00:00"/>
    <s v="February-2019"/>
    <s v="2019-02"/>
    <x v="2"/>
    <x v="3"/>
    <s v="2019-1"/>
    <x v="17"/>
    <x v="2"/>
  </r>
  <r>
    <s v="SHRTER-2743530990"/>
    <d v="2019-03-06T00:00:00"/>
    <n v="1779"/>
    <x v="29"/>
    <x v="2"/>
    <x v="1"/>
    <x v="4"/>
    <x v="1"/>
    <x v="7"/>
    <x v="0"/>
    <n v="2019"/>
    <d v="2019-03-10T00:00:00"/>
    <s v="March-2019"/>
    <s v="2019-03"/>
    <x v="2"/>
    <x v="3"/>
    <s v="2019-1"/>
    <x v="4"/>
    <x v="2"/>
  </r>
  <r>
    <s v="SHRTER-3043641470"/>
    <d v="2019-06-25T00:00:00"/>
    <n v="1357"/>
    <x v="42"/>
    <x v="3"/>
    <x v="1"/>
    <x v="4"/>
    <x v="1"/>
    <x v="0"/>
    <x v="0"/>
    <n v="2019"/>
    <d v="2019-06-25T00:00:00"/>
    <s v="June-2019"/>
    <s v="2019-06"/>
    <x v="1"/>
    <x v="3"/>
    <s v="2019-2"/>
    <x v="16"/>
    <x v="2"/>
  </r>
  <r>
    <s v="SHRTER-4843609596"/>
    <d v="2019-05-24T00:00:00"/>
    <n v="1169"/>
    <x v="28"/>
    <x v="3"/>
    <x v="1"/>
    <x v="3"/>
    <x v="1"/>
    <x v="3"/>
    <x v="0"/>
    <n v="2019"/>
    <d v="2019-05-25T00:00:00"/>
    <s v="May-2019"/>
    <s v="2019-05"/>
    <x v="1"/>
    <x v="3"/>
    <s v="2019-2"/>
    <x v="17"/>
    <x v="2"/>
  </r>
  <r>
    <s v="SHRTER-4843652526"/>
    <d v="2019-07-06T00:00:00"/>
    <n v="842"/>
    <x v="28"/>
    <x v="2"/>
    <x v="1"/>
    <x v="3"/>
    <x v="1"/>
    <x v="6"/>
    <x v="2"/>
    <n v="2019"/>
    <d v="2019-07-14T00:00:00"/>
    <s v="July-2019"/>
    <s v="2019-07"/>
    <x v="0"/>
    <x v="3"/>
    <s v="2019-3"/>
    <x v="17"/>
    <x v="2"/>
  </r>
  <r>
    <s v="SHRTER-5043482576"/>
    <d v="2019-01-17T00:00:00"/>
    <n v="347"/>
    <x v="35"/>
    <x v="3"/>
    <x v="1"/>
    <x v="3"/>
    <x v="1"/>
    <x v="8"/>
    <x v="2"/>
    <n v="2019"/>
    <d v="2019-01-27T00:00:00"/>
    <s v="January-2019"/>
    <s v="2019-01"/>
    <x v="2"/>
    <x v="3"/>
    <s v="2019-1"/>
    <x v="10"/>
    <x v="1"/>
  </r>
  <r>
    <s v="SHRTER-6343470632"/>
    <d v="2019-01-05T00:00:00"/>
    <n v="1243"/>
    <x v="6"/>
    <x v="2"/>
    <x v="1"/>
    <x v="3"/>
    <x v="1"/>
    <x v="1"/>
    <x v="0"/>
    <n v="2019"/>
    <d v="2019-01-08T00:00:00"/>
    <s v="January-2019"/>
    <s v="2019-01"/>
    <x v="2"/>
    <x v="3"/>
    <s v="2019-1"/>
    <x v="5"/>
    <x v="2"/>
  </r>
  <r>
    <s v="SHRTER-6743512301"/>
    <d v="2019-02-16T00:00:00"/>
    <n v="1070"/>
    <x v="26"/>
    <x v="2"/>
    <x v="1"/>
    <x v="3"/>
    <x v="1"/>
    <x v="10"/>
    <x v="1"/>
    <n v="2019"/>
    <d v="2019-02-23T00:00:00"/>
    <s v="February-2019"/>
    <s v="2019-02"/>
    <x v="2"/>
    <x v="3"/>
    <s v="2019-1"/>
    <x v="1"/>
    <x v="1"/>
  </r>
  <r>
    <s v="SHRTER-7643603908"/>
    <d v="2019-05-18T00:00:00"/>
    <n v="1780"/>
    <x v="29"/>
    <x v="3"/>
    <x v="1"/>
    <x v="3"/>
    <x v="1"/>
    <x v="3"/>
    <x v="0"/>
    <n v="2019"/>
    <d v="2019-05-19T00:00:00"/>
    <s v="May-2019"/>
    <s v="2019-05"/>
    <x v="1"/>
    <x v="3"/>
    <s v="2019-2"/>
    <x v="4"/>
    <x v="2"/>
  </r>
  <r>
    <s v="SHRTER-9443621401"/>
    <d v="2019-06-05T00:00:00"/>
    <n v="880"/>
    <x v="32"/>
    <x v="3"/>
    <x v="1"/>
    <x v="3"/>
    <x v="1"/>
    <x v="2"/>
    <x v="2"/>
    <n v="2019"/>
    <d v="2019-06-14T00:00:00"/>
    <s v="June-2019"/>
    <s v="2019-06"/>
    <x v="1"/>
    <x v="3"/>
    <s v="2019-2"/>
    <x v="13"/>
    <x v="1"/>
  </r>
  <r>
    <s v="SHRTET-0243749915"/>
    <d v="2019-10-11T00:00:00"/>
    <n v="1231"/>
    <x v="27"/>
    <x v="2"/>
    <x v="1"/>
    <x v="4"/>
    <x v="1"/>
    <x v="0"/>
    <x v="1"/>
    <n v="2019"/>
    <d v="2019-10-11T00:00:00"/>
    <s v="October-2019"/>
    <s v="2019-10"/>
    <x v="3"/>
    <x v="3"/>
    <s v="2019-4"/>
    <x v="6"/>
    <x v="0"/>
  </r>
  <r>
    <s v="SHRTET-1743747691"/>
    <d v="2019-10-09T00:00:00"/>
    <n v="429"/>
    <x v="17"/>
    <x v="2"/>
    <x v="1"/>
    <x v="3"/>
    <x v="1"/>
    <x v="10"/>
    <x v="0"/>
    <n v="2019"/>
    <d v="2019-10-16T00:00:00"/>
    <s v="October-2019"/>
    <s v="2019-10"/>
    <x v="3"/>
    <x v="3"/>
    <s v="2019-4"/>
    <x v="14"/>
    <x v="2"/>
  </r>
  <r>
    <s v="SHRTET-2143657972"/>
    <d v="2019-07-11T00:00:00"/>
    <n v="1157"/>
    <x v="29"/>
    <x v="3"/>
    <x v="1"/>
    <x v="4"/>
    <x v="1"/>
    <x v="3"/>
    <x v="2"/>
    <n v="2019"/>
    <d v="2019-07-12T00:00:00"/>
    <s v="July-2019"/>
    <s v="2019-07"/>
    <x v="0"/>
    <x v="3"/>
    <s v="2019-3"/>
    <x v="4"/>
    <x v="2"/>
  </r>
  <r>
    <s v="SHRTET-3143722944"/>
    <d v="2019-09-14T00:00:00"/>
    <n v="174"/>
    <x v="41"/>
    <x v="3"/>
    <x v="1"/>
    <x v="4"/>
    <x v="1"/>
    <x v="0"/>
    <x v="2"/>
    <n v="2019"/>
    <d v="2019-09-14T00:00:00"/>
    <s v="September-2019"/>
    <s v="2019-09"/>
    <x v="0"/>
    <x v="3"/>
    <s v="2019-3"/>
    <x v="20"/>
    <x v="2"/>
  </r>
  <r>
    <s v="SHRTET-3343489790"/>
    <d v="2019-01-24T00:00:00"/>
    <n v="19"/>
    <x v="31"/>
    <x v="3"/>
    <x v="1"/>
    <x v="3"/>
    <x v="1"/>
    <x v="6"/>
    <x v="0"/>
    <n v="2019"/>
    <d v="2019-02-01T00:00:00"/>
    <s v="February-2019"/>
    <s v="2019-02"/>
    <x v="2"/>
    <x v="3"/>
    <s v="2019-1"/>
    <x v="3"/>
    <x v="0"/>
  </r>
  <r>
    <s v="SHRTET-3443538432"/>
    <d v="2019-03-14T00:00:00"/>
    <n v="173"/>
    <x v="14"/>
    <x v="3"/>
    <x v="1"/>
    <x v="3"/>
    <x v="1"/>
    <x v="6"/>
    <x v="0"/>
    <n v="2019"/>
    <d v="2019-03-22T00:00:00"/>
    <s v="March-2019"/>
    <s v="2019-03"/>
    <x v="2"/>
    <x v="3"/>
    <s v="2019-1"/>
    <x v="2"/>
    <x v="0"/>
  </r>
  <r>
    <s v="SHRTET-7143642755"/>
    <d v="2019-06-26T00:00:00"/>
    <n v="1975"/>
    <x v="46"/>
    <x v="2"/>
    <x v="1"/>
    <x v="3"/>
    <x v="1"/>
    <x v="1"/>
    <x v="0"/>
    <n v="2019"/>
    <d v="2019-06-29T00:00:00"/>
    <s v="June-2019"/>
    <s v="2019-06"/>
    <x v="1"/>
    <x v="3"/>
    <s v="2019-2"/>
    <x v="6"/>
    <x v="0"/>
  </r>
  <r>
    <s v="SHRTET-9543696318"/>
    <d v="2019-08-19T00:00:00"/>
    <n v="1961"/>
    <x v="49"/>
    <x v="2"/>
    <x v="1"/>
    <x v="3"/>
    <x v="1"/>
    <x v="6"/>
    <x v="2"/>
    <n v="2019"/>
    <d v="2019-08-27T00:00:00"/>
    <s v="August-2019"/>
    <s v="2019-08"/>
    <x v="0"/>
    <x v="3"/>
    <s v="2019-3"/>
    <x v="10"/>
    <x v="1"/>
  </r>
  <r>
    <s v="SHRTNR-0043573928"/>
    <d v="2019-04-18T00:00:00"/>
    <n v="1022"/>
    <x v="45"/>
    <x v="0"/>
    <x v="1"/>
    <x v="3"/>
    <x v="1"/>
    <x v="0"/>
    <x v="2"/>
    <n v="2019"/>
    <d v="2019-04-18T00:00:00"/>
    <s v="April-2019"/>
    <s v="2019-04"/>
    <x v="1"/>
    <x v="3"/>
    <s v="2019-2"/>
    <x v="8"/>
    <x v="1"/>
  </r>
  <r>
    <s v="SHRTNR-0043710416"/>
    <d v="2019-09-02T00:00:00"/>
    <n v="921"/>
    <x v="0"/>
    <x v="0"/>
    <x v="1"/>
    <x v="4"/>
    <x v="1"/>
    <x v="4"/>
    <x v="0"/>
    <n v="2019"/>
    <d v="2019-09-04T00:00:00"/>
    <s v="September-2019"/>
    <s v="2019-09"/>
    <x v="0"/>
    <x v="3"/>
    <s v="2019-3"/>
    <x v="0"/>
    <x v="0"/>
  </r>
  <r>
    <s v="SHRTNR-2143772875"/>
    <d v="2019-11-03T00:00:00"/>
    <n v="1737"/>
    <x v="7"/>
    <x v="0"/>
    <x v="1"/>
    <x v="3"/>
    <x v="1"/>
    <x v="3"/>
    <x v="2"/>
    <n v="2019"/>
    <d v="2019-11-04T00:00:00"/>
    <s v="November-2019"/>
    <s v="2019-11"/>
    <x v="3"/>
    <x v="3"/>
    <s v="2019-4"/>
    <x v="6"/>
    <x v="0"/>
  </r>
  <r>
    <s v="SHRTNR-4043556066"/>
    <d v="2019-04-01T00:00:00"/>
    <n v="1816"/>
    <x v="48"/>
    <x v="0"/>
    <x v="1"/>
    <x v="3"/>
    <x v="1"/>
    <x v="0"/>
    <x v="2"/>
    <n v="2019"/>
    <d v="2019-04-01T00:00:00"/>
    <s v="April-2019"/>
    <s v="2019-04"/>
    <x v="1"/>
    <x v="3"/>
    <s v="2019-2"/>
    <x v="6"/>
    <x v="0"/>
  </r>
  <r>
    <s v="SHRTNR-5043519803"/>
    <d v="2019-02-23T00:00:00"/>
    <n v="1670"/>
    <x v="37"/>
    <x v="0"/>
    <x v="1"/>
    <x v="3"/>
    <x v="1"/>
    <x v="0"/>
    <x v="1"/>
    <n v="2019"/>
    <d v="2019-02-23T00:00:00"/>
    <s v="February-2019"/>
    <s v="2019-02"/>
    <x v="2"/>
    <x v="3"/>
    <s v="2019-1"/>
    <x v="5"/>
    <x v="2"/>
  </r>
  <r>
    <s v="SHRTNR-5043675248"/>
    <d v="2019-07-29T00:00:00"/>
    <n v="164"/>
    <x v="9"/>
    <x v="0"/>
    <x v="1"/>
    <x v="4"/>
    <x v="1"/>
    <x v="3"/>
    <x v="2"/>
    <n v="2019"/>
    <d v="2019-07-30T00:00:00"/>
    <s v="July-2019"/>
    <s v="2019-07"/>
    <x v="0"/>
    <x v="3"/>
    <s v="2019-3"/>
    <x v="8"/>
    <x v="1"/>
  </r>
  <r>
    <s v="SHRTNR-6043786757"/>
    <d v="2019-11-17T00:00:00"/>
    <n v="1525"/>
    <x v="46"/>
    <x v="0"/>
    <x v="1"/>
    <x v="3"/>
    <x v="1"/>
    <x v="0"/>
    <x v="2"/>
    <n v="2019"/>
    <d v="2019-11-17T00:00:00"/>
    <s v="November-2019"/>
    <s v="2019-11"/>
    <x v="3"/>
    <x v="3"/>
    <s v="2019-4"/>
    <x v="6"/>
    <x v="0"/>
  </r>
  <r>
    <s v="SHRTNR-7043731369"/>
    <d v="2019-09-23T00:00:00"/>
    <n v="1406"/>
    <x v="49"/>
    <x v="0"/>
    <x v="1"/>
    <x v="4"/>
    <x v="1"/>
    <x v="3"/>
    <x v="0"/>
    <n v="2019"/>
    <d v="2019-09-24T00:00:00"/>
    <s v="September-2019"/>
    <s v="2019-09"/>
    <x v="0"/>
    <x v="3"/>
    <s v="2019-3"/>
    <x v="10"/>
    <x v="1"/>
  </r>
  <r>
    <s v="SHRTNR-7043759579"/>
    <d v="2019-10-21T00:00:00"/>
    <n v="1557"/>
    <x v="16"/>
    <x v="0"/>
    <x v="1"/>
    <x v="4"/>
    <x v="1"/>
    <x v="3"/>
    <x v="2"/>
    <n v="2019"/>
    <d v="2019-10-22T00:00:00"/>
    <s v="October-2019"/>
    <s v="2019-10"/>
    <x v="3"/>
    <x v="3"/>
    <s v="2019-4"/>
    <x v="13"/>
    <x v="1"/>
  </r>
  <r>
    <s v="SHRTNR-8043619915"/>
    <d v="2019-06-03T00:00:00"/>
    <n v="291"/>
    <x v="27"/>
    <x v="0"/>
    <x v="1"/>
    <x v="4"/>
    <x v="1"/>
    <x v="0"/>
    <x v="2"/>
    <n v="2019"/>
    <d v="2019-06-03T00:00:00"/>
    <s v="June-2019"/>
    <s v="2019-06"/>
    <x v="1"/>
    <x v="3"/>
    <s v="2019-2"/>
    <x v="6"/>
    <x v="0"/>
  </r>
  <r>
    <s v="SHRTNR-9043500630"/>
    <d v="2019-02-04T00:00:00"/>
    <n v="723"/>
    <x v="44"/>
    <x v="0"/>
    <x v="1"/>
    <x v="4"/>
    <x v="1"/>
    <x v="3"/>
    <x v="2"/>
    <n v="2019"/>
    <d v="2019-02-05T00:00:00"/>
    <s v="February-2019"/>
    <s v="2019-02"/>
    <x v="2"/>
    <x v="3"/>
    <s v="2019-1"/>
    <x v="5"/>
    <x v="2"/>
  </r>
  <r>
    <s v="SHRTNR-9043534391"/>
    <d v="2019-03-10T00:00:00"/>
    <n v="1689"/>
    <x v="18"/>
    <x v="0"/>
    <x v="1"/>
    <x v="3"/>
    <x v="1"/>
    <x v="0"/>
    <x v="0"/>
    <n v="2019"/>
    <d v="2019-03-10T00:00:00"/>
    <s v="March-2019"/>
    <s v="2019-03"/>
    <x v="2"/>
    <x v="3"/>
    <s v="2019-1"/>
    <x v="15"/>
    <x v="2"/>
  </r>
  <r>
    <s v="SHRTNR-9043539684"/>
    <d v="2019-03-15T00:00:00"/>
    <n v="1418"/>
    <x v="43"/>
    <x v="0"/>
    <x v="1"/>
    <x v="4"/>
    <x v="1"/>
    <x v="0"/>
    <x v="2"/>
    <n v="2019"/>
    <d v="2019-03-15T00:00:00"/>
    <s v="March-2019"/>
    <s v="2019-03"/>
    <x v="2"/>
    <x v="3"/>
    <s v="2019-1"/>
    <x v="17"/>
    <x v="2"/>
  </r>
  <r>
    <s v="SHRTNT-0043754602"/>
    <d v="2019-10-16T00:00:00"/>
    <n v="720"/>
    <x v="44"/>
    <x v="0"/>
    <x v="1"/>
    <x v="3"/>
    <x v="1"/>
    <x v="0"/>
    <x v="2"/>
    <n v="2019"/>
    <d v="2019-10-16T00:00:00"/>
    <s v="October-2019"/>
    <s v="2019-10"/>
    <x v="3"/>
    <x v="3"/>
    <s v="2019-4"/>
    <x v="5"/>
    <x v="2"/>
  </r>
  <r>
    <s v="SHRTNT-4043497891"/>
    <d v="2019-02-01T00:00:00"/>
    <n v="429"/>
    <x v="23"/>
    <x v="0"/>
    <x v="1"/>
    <x v="3"/>
    <x v="1"/>
    <x v="0"/>
    <x v="2"/>
    <n v="2019"/>
    <d v="2019-02-01T00:00:00"/>
    <s v="February-2019"/>
    <s v="2019-02"/>
    <x v="2"/>
    <x v="3"/>
    <s v="2019-1"/>
    <x v="14"/>
    <x v="2"/>
  </r>
  <r>
    <s v="SHRTNT-4143545435"/>
    <d v="2019-03-21T00:00:00"/>
    <n v="163"/>
    <x v="0"/>
    <x v="0"/>
    <x v="1"/>
    <x v="3"/>
    <x v="1"/>
    <x v="3"/>
    <x v="2"/>
    <n v="2019"/>
    <d v="2019-03-22T00:00:00"/>
    <s v="March-2019"/>
    <s v="2019-03"/>
    <x v="2"/>
    <x v="3"/>
    <s v="2019-1"/>
    <x v="0"/>
    <x v="0"/>
  </r>
  <r>
    <s v="SHRTNT-5043788671"/>
    <d v="2019-11-19T00:00:00"/>
    <n v="917"/>
    <x v="6"/>
    <x v="0"/>
    <x v="1"/>
    <x v="4"/>
    <x v="1"/>
    <x v="0"/>
    <x v="2"/>
    <n v="2019"/>
    <d v="2019-11-19T00:00:00"/>
    <s v="November-2019"/>
    <s v="2019-11"/>
    <x v="3"/>
    <x v="3"/>
    <s v="2019-4"/>
    <x v="5"/>
    <x v="2"/>
  </r>
  <r>
    <s v="SHRTNT-7043552541"/>
    <d v="2019-03-28T00:00:00"/>
    <n v="1564"/>
    <x v="35"/>
    <x v="0"/>
    <x v="1"/>
    <x v="4"/>
    <x v="1"/>
    <x v="0"/>
    <x v="2"/>
    <n v="2019"/>
    <d v="2019-03-28T00:00:00"/>
    <s v="March-2019"/>
    <s v="2019-03"/>
    <x v="2"/>
    <x v="3"/>
    <s v="2019-1"/>
    <x v="10"/>
    <x v="1"/>
  </r>
  <r>
    <s v="SHRTNT-7143598921"/>
    <d v="2019-05-13T00:00:00"/>
    <n v="1212"/>
    <x v="29"/>
    <x v="0"/>
    <x v="1"/>
    <x v="4"/>
    <x v="1"/>
    <x v="4"/>
    <x v="0"/>
    <n v="2019"/>
    <d v="2019-05-15T00:00:00"/>
    <s v="May-2019"/>
    <s v="2019-05"/>
    <x v="1"/>
    <x v="3"/>
    <s v="2019-2"/>
    <x v="4"/>
    <x v="2"/>
  </r>
  <r>
    <s v="SHRTNT-7143757189"/>
    <d v="2019-10-19T00:00:00"/>
    <n v="1718"/>
    <x v="40"/>
    <x v="0"/>
    <x v="1"/>
    <x v="3"/>
    <x v="1"/>
    <x v="3"/>
    <x v="1"/>
    <n v="2019"/>
    <d v="2019-10-20T00:00:00"/>
    <s v="October-2019"/>
    <s v="2019-10"/>
    <x v="3"/>
    <x v="3"/>
    <s v="2019-4"/>
    <x v="6"/>
    <x v="0"/>
  </r>
  <r>
    <s v="SHRTNT-8043674851"/>
    <d v="2019-07-28T00:00:00"/>
    <n v="595"/>
    <x v="20"/>
    <x v="0"/>
    <x v="1"/>
    <x v="4"/>
    <x v="1"/>
    <x v="0"/>
    <x v="2"/>
    <n v="2019"/>
    <d v="2019-07-28T00:00:00"/>
    <s v="July-2019"/>
    <s v="2019-07"/>
    <x v="0"/>
    <x v="3"/>
    <s v="2019-3"/>
    <x v="1"/>
    <x v="1"/>
  </r>
  <r>
    <s v="SHRTNT-9243797317"/>
    <d v="2019-11-28T00:00:00"/>
    <n v="1361"/>
    <x v="49"/>
    <x v="0"/>
    <x v="1"/>
    <x v="3"/>
    <x v="1"/>
    <x v="4"/>
    <x v="0"/>
    <n v="2019"/>
    <d v="2019-11-30T00:00:00"/>
    <s v="November-2019"/>
    <s v="2019-11"/>
    <x v="3"/>
    <x v="3"/>
    <s v="2019-4"/>
    <x v="10"/>
    <x v="1"/>
  </r>
  <r>
    <s v="SHRTSR-0743706872"/>
    <d v="2019-08-29T00:00:00"/>
    <n v="1357"/>
    <x v="20"/>
    <x v="1"/>
    <x v="1"/>
    <x v="3"/>
    <x v="1"/>
    <x v="10"/>
    <x v="0"/>
    <n v="2019"/>
    <d v="2019-09-05T00:00:00"/>
    <s v="September-2019"/>
    <s v="2019-09"/>
    <x v="0"/>
    <x v="3"/>
    <s v="2019-3"/>
    <x v="1"/>
    <x v="1"/>
  </r>
  <r>
    <s v="SHRTSR-0843718817"/>
    <d v="2019-09-10T00:00:00"/>
    <n v="541"/>
    <x v="23"/>
    <x v="1"/>
    <x v="1"/>
    <x v="3"/>
    <x v="1"/>
    <x v="6"/>
    <x v="2"/>
    <n v="2019"/>
    <d v="2019-09-18T00:00:00"/>
    <s v="September-2019"/>
    <s v="2019-09"/>
    <x v="0"/>
    <x v="3"/>
    <s v="2019-3"/>
    <x v="14"/>
    <x v="2"/>
  </r>
  <r>
    <s v="SHRTSR-0943703273"/>
    <d v="2019-08-26T00:00:00"/>
    <n v="247"/>
    <x v="47"/>
    <x v="1"/>
    <x v="1"/>
    <x v="4"/>
    <x v="1"/>
    <x v="3"/>
    <x v="2"/>
    <n v="2019"/>
    <d v="2019-08-27T00:00:00"/>
    <s v="August-2019"/>
    <s v="2019-08"/>
    <x v="0"/>
    <x v="3"/>
    <s v="2019-3"/>
    <x v="10"/>
    <x v="1"/>
  </r>
  <r>
    <s v="SHRTSR-3343812957"/>
    <d v="2019-12-13T00:00:00"/>
    <n v="1525"/>
    <x v="27"/>
    <x v="1"/>
    <x v="1"/>
    <x v="3"/>
    <x v="1"/>
    <x v="9"/>
    <x v="0"/>
    <n v="2019"/>
    <d v="2019-12-19T00:00:00"/>
    <s v="December-2019"/>
    <s v="2019-12"/>
    <x v="3"/>
    <x v="3"/>
    <s v="2019-4"/>
    <x v="6"/>
    <x v="0"/>
  </r>
  <r>
    <s v="SHRTSR-3643611774"/>
    <d v="2019-05-26T00:00:00"/>
    <n v="1377"/>
    <x v="46"/>
    <x v="1"/>
    <x v="1"/>
    <x v="4"/>
    <x v="1"/>
    <x v="3"/>
    <x v="2"/>
    <n v="2019"/>
    <d v="2019-05-27T00:00:00"/>
    <s v="May-2019"/>
    <s v="2019-05"/>
    <x v="1"/>
    <x v="3"/>
    <s v="2019-2"/>
    <x v="6"/>
    <x v="0"/>
  </r>
  <r>
    <s v="SHRTSR-4343714097"/>
    <d v="2019-09-06T00:00:00"/>
    <n v="1729"/>
    <x v="48"/>
    <x v="1"/>
    <x v="1"/>
    <x v="3"/>
    <x v="1"/>
    <x v="1"/>
    <x v="2"/>
    <n v="2019"/>
    <d v="2019-09-09T00:00:00"/>
    <s v="September-2019"/>
    <s v="2019-09"/>
    <x v="0"/>
    <x v="3"/>
    <s v="2019-3"/>
    <x v="6"/>
    <x v="0"/>
  </r>
  <r>
    <s v="SHRTSR-4443546364"/>
    <d v="2019-03-22T00:00:00"/>
    <n v="1156"/>
    <x v="26"/>
    <x v="1"/>
    <x v="1"/>
    <x v="3"/>
    <x v="1"/>
    <x v="4"/>
    <x v="1"/>
    <n v="2019"/>
    <d v="2019-03-24T00:00:00"/>
    <s v="March-2019"/>
    <s v="2019-03"/>
    <x v="2"/>
    <x v="3"/>
    <s v="2019-1"/>
    <x v="1"/>
    <x v="1"/>
  </r>
  <r>
    <s v="SHRTSR-4543786221"/>
    <d v="2019-11-17T00:00:00"/>
    <n v="252"/>
    <x v="13"/>
    <x v="1"/>
    <x v="1"/>
    <x v="4"/>
    <x v="1"/>
    <x v="3"/>
    <x v="2"/>
    <n v="2019"/>
    <d v="2019-11-18T00:00:00"/>
    <s v="November-2019"/>
    <s v="2019-11"/>
    <x v="3"/>
    <x v="3"/>
    <s v="2019-4"/>
    <x v="0"/>
    <x v="0"/>
  </r>
  <r>
    <s v="SHRTSR-4643751555"/>
    <d v="2019-10-13T00:00:00"/>
    <n v="715"/>
    <x v="35"/>
    <x v="1"/>
    <x v="1"/>
    <x v="4"/>
    <x v="1"/>
    <x v="3"/>
    <x v="2"/>
    <n v="2019"/>
    <d v="2019-10-14T00:00:00"/>
    <s v="October-2019"/>
    <s v="2019-10"/>
    <x v="3"/>
    <x v="3"/>
    <s v="2019-4"/>
    <x v="10"/>
    <x v="1"/>
  </r>
  <r>
    <s v="SHRTSR-5543694688"/>
    <d v="2019-08-17T00:00:00"/>
    <n v="1078"/>
    <x v="17"/>
    <x v="1"/>
    <x v="1"/>
    <x v="3"/>
    <x v="1"/>
    <x v="10"/>
    <x v="2"/>
    <n v="2019"/>
    <d v="2019-08-24T00:00:00"/>
    <s v="August-2019"/>
    <s v="2019-08"/>
    <x v="0"/>
    <x v="3"/>
    <s v="2019-3"/>
    <x v="14"/>
    <x v="2"/>
  </r>
  <r>
    <s v="SHRTSR-5643789519"/>
    <d v="2019-11-20T00:00:00"/>
    <n v="1701"/>
    <x v="10"/>
    <x v="1"/>
    <x v="1"/>
    <x v="3"/>
    <x v="1"/>
    <x v="9"/>
    <x v="0"/>
    <n v="2019"/>
    <d v="2019-11-26T00:00:00"/>
    <s v="November-2019"/>
    <s v="2019-11"/>
    <x v="3"/>
    <x v="3"/>
    <s v="2019-4"/>
    <x v="9"/>
    <x v="0"/>
  </r>
  <r>
    <s v="SHRTSR-6143772022"/>
    <d v="2019-11-03T00:00:00"/>
    <n v="42"/>
    <x v="48"/>
    <x v="1"/>
    <x v="1"/>
    <x v="3"/>
    <x v="1"/>
    <x v="2"/>
    <x v="0"/>
    <n v="2019"/>
    <d v="2019-11-12T00:00:00"/>
    <s v="November-2019"/>
    <s v="2019-11"/>
    <x v="3"/>
    <x v="3"/>
    <s v="2019-4"/>
    <x v="6"/>
    <x v="0"/>
  </r>
  <r>
    <s v="SHRTSR-8043467111"/>
    <d v="2019-01-02T00:00:00"/>
    <n v="371"/>
    <x v="25"/>
    <x v="1"/>
    <x v="1"/>
    <x v="3"/>
    <x v="1"/>
    <x v="8"/>
    <x v="0"/>
    <n v="2019"/>
    <d v="2019-01-12T00:00:00"/>
    <s v="January-2019"/>
    <s v="2019-01"/>
    <x v="2"/>
    <x v="3"/>
    <s v="2019-1"/>
    <x v="5"/>
    <x v="2"/>
  </r>
  <r>
    <s v="SHRTSR-8343761335"/>
    <d v="2019-10-23T00:00:00"/>
    <n v="1153"/>
    <x v="49"/>
    <x v="1"/>
    <x v="1"/>
    <x v="3"/>
    <x v="1"/>
    <x v="10"/>
    <x v="2"/>
    <n v="2019"/>
    <d v="2019-10-30T00:00:00"/>
    <s v="October-2019"/>
    <s v="2019-10"/>
    <x v="3"/>
    <x v="3"/>
    <s v="2019-4"/>
    <x v="10"/>
    <x v="1"/>
  </r>
  <r>
    <s v="SHRTSR-8743801240"/>
    <d v="2019-12-02T00:00:00"/>
    <n v="554"/>
    <x v="22"/>
    <x v="1"/>
    <x v="1"/>
    <x v="3"/>
    <x v="1"/>
    <x v="9"/>
    <x v="0"/>
    <n v="2019"/>
    <d v="2019-12-08T00:00:00"/>
    <s v="December-2019"/>
    <s v="2019-12"/>
    <x v="3"/>
    <x v="3"/>
    <s v="2019-4"/>
    <x v="6"/>
    <x v="0"/>
  </r>
  <r>
    <s v="SHRTSR-8943712734"/>
    <d v="2019-09-04T00:00:00"/>
    <n v="1963"/>
    <x v="12"/>
    <x v="1"/>
    <x v="1"/>
    <x v="4"/>
    <x v="1"/>
    <x v="0"/>
    <x v="2"/>
    <n v="2019"/>
    <d v="2019-09-04T00:00:00"/>
    <s v="September-2019"/>
    <s v="2019-09"/>
    <x v="0"/>
    <x v="3"/>
    <s v="2019-3"/>
    <x v="11"/>
    <x v="0"/>
  </r>
  <r>
    <s v="SHRTST-0143755330"/>
    <d v="2019-10-17T00:00:00"/>
    <n v="413"/>
    <x v="24"/>
    <x v="1"/>
    <x v="1"/>
    <x v="3"/>
    <x v="1"/>
    <x v="0"/>
    <x v="1"/>
    <n v="2019"/>
    <d v="2019-10-17T00:00:00"/>
    <s v="October-2019"/>
    <s v="2019-10"/>
    <x v="3"/>
    <x v="3"/>
    <s v="2019-4"/>
    <x v="3"/>
    <x v="0"/>
  </r>
  <r>
    <s v="SHRTST-0543799375"/>
    <d v="2019-11-30T00:00:00"/>
    <n v="47"/>
    <x v="15"/>
    <x v="1"/>
    <x v="1"/>
    <x v="4"/>
    <x v="1"/>
    <x v="0"/>
    <x v="2"/>
    <n v="2019"/>
    <d v="2019-11-30T00:00:00"/>
    <s v="November-2019"/>
    <s v="2019-11"/>
    <x v="3"/>
    <x v="3"/>
    <s v="2019-4"/>
    <x v="12"/>
    <x v="2"/>
  </r>
  <r>
    <s v="SHRTST-0643607280"/>
    <d v="2019-05-22T00:00:00"/>
    <n v="168"/>
    <x v="9"/>
    <x v="1"/>
    <x v="1"/>
    <x v="4"/>
    <x v="1"/>
    <x v="0"/>
    <x v="2"/>
    <n v="2019"/>
    <d v="2019-05-22T00:00:00"/>
    <s v="May-2019"/>
    <s v="2019-05"/>
    <x v="1"/>
    <x v="3"/>
    <s v="2019-2"/>
    <x v="8"/>
    <x v="1"/>
  </r>
  <r>
    <s v="SHRTST-1443590809"/>
    <d v="2019-05-05T00:00:00"/>
    <n v="40"/>
    <x v="7"/>
    <x v="1"/>
    <x v="1"/>
    <x v="3"/>
    <x v="1"/>
    <x v="9"/>
    <x v="2"/>
    <n v="2019"/>
    <d v="2019-05-11T00:00:00"/>
    <s v="May-2019"/>
    <s v="2019-05"/>
    <x v="1"/>
    <x v="3"/>
    <s v="2019-2"/>
    <x v="6"/>
    <x v="0"/>
  </r>
  <r>
    <s v="SHRTST-1643478018"/>
    <d v="2019-01-13T00:00:00"/>
    <n v="1111"/>
    <x v="38"/>
    <x v="1"/>
    <x v="1"/>
    <x v="4"/>
    <x v="1"/>
    <x v="0"/>
    <x v="2"/>
    <n v="2019"/>
    <d v="2019-01-13T00:00:00"/>
    <s v="January-2019"/>
    <s v="2019-01"/>
    <x v="2"/>
    <x v="3"/>
    <s v="2019-1"/>
    <x v="13"/>
    <x v="1"/>
  </r>
  <r>
    <s v="SHRTST-2643509313"/>
    <d v="2019-02-13T00:00:00"/>
    <n v="1391"/>
    <x v="26"/>
    <x v="1"/>
    <x v="1"/>
    <x v="3"/>
    <x v="1"/>
    <x v="3"/>
    <x v="0"/>
    <n v="2019"/>
    <d v="2019-02-14T00:00:00"/>
    <s v="February-2019"/>
    <s v="2019-02"/>
    <x v="2"/>
    <x v="3"/>
    <s v="2019-1"/>
    <x v="1"/>
    <x v="1"/>
  </r>
  <r>
    <s v="SHRTST-3243483940"/>
    <d v="2019-01-18T00:00:00"/>
    <n v="194"/>
    <x v="45"/>
    <x v="1"/>
    <x v="1"/>
    <x v="3"/>
    <x v="1"/>
    <x v="8"/>
    <x v="2"/>
    <n v="2019"/>
    <d v="2019-01-28T00:00:00"/>
    <s v="January-2019"/>
    <s v="2019-01"/>
    <x v="2"/>
    <x v="3"/>
    <s v="2019-1"/>
    <x v="8"/>
    <x v="1"/>
  </r>
  <r>
    <s v="SHRTST-4243526630"/>
    <d v="2019-03-02T00:00:00"/>
    <n v="373"/>
    <x v="43"/>
    <x v="1"/>
    <x v="1"/>
    <x v="4"/>
    <x v="1"/>
    <x v="0"/>
    <x v="2"/>
    <n v="2019"/>
    <d v="2019-03-02T00:00:00"/>
    <s v="March-2019"/>
    <s v="2019-03"/>
    <x v="2"/>
    <x v="3"/>
    <s v="2019-1"/>
    <x v="17"/>
    <x v="2"/>
  </r>
  <r>
    <s v="SHRTST-4443540447"/>
    <d v="2019-03-16T00:00:00"/>
    <n v="1444"/>
    <x v="0"/>
    <x v="1"/>
    <x v="1"/>
    <x v="3"/>
    <x v="1"/>
    <x v="3"/>
    <x v="2"/>
    <n v="2019"/>
    <d v="2019-03-17T00:00:00"/>
    <s v="March-2019"/>
    <s v="2019-03"/>
    <x v="2"/>
    <x v="3"/>
    <s v="2019-1"/>
    <x v="0"/>
    <x v="0"/>
  </r>
  <r>
    <s v="SHRTST-5243799028"/>
    <d v="2019-11-30T00:00:00"/>
    <n v="412"/>
    <x v="48"/>
    <x v="1"/>
    <x v="1"/>
    <x v="4"/>
    <x v="1"/>
    <x v="4"/>
    <x v="0"/>
    <n v="2019"/>
    <d v="2019-12-02T00:00:00"/>
    <s v="December-2019"/>
    <s v="2019-12"/>
    <x v="3"/>
    <x v="3"/>
    <s v="2019-4"/>
    <x v="6"/>
    <x v="0"/>
  </r>
  <r>
    <s v="SHRTST-5343801650"/>
    <d v="2019-12-02T00:00:00"/>
    <n v="595"/>
    <x v="17"/>
    <x v="1"/>
    <x v="1"/>
    <x v="4"/>
    <x v="1"/>
    <x v="4"/>
    <x v="0"/>
    <n v="2019"/>
    <d v="2019-12-04T00:00:00"/>
    <s v="December-2019"/>
    <s v="2019-12"/>
    <x v="3"/>
    <x v="3"/>
    <s v="2019-4"/>
    <x v="14"/>
    <x v="2"/>
  </r>
  <r>
    <s v="SHRTST-7543688619"/>
    <d v="2019-08-11T00:00:00"/>
    <n v="171"/>
    <x v="30"/>
    <x v="1"/>
    <x v="1"/>
    <x v="4"/>
    <x v="1"/>
    <x v="0"/>
    <x v="2"/>
    <n v="2019"/>
    <d v="2019-08-11T00:00:00"/>
    <s v="August-2019"/>
    <s v="2019-08"/>
    <x v="0"/>
    <x v="3"/>
    <s v="2019-3"/>
    <x v="5"/>
    <x v="2"/>
  </r>
  <r>
    <s v="SHRTST-7743545120"/>
    <d v="2019-03-21T00:00:00"/>
    <n v="812"/>
    <x v="39"/>
    <x v="1"/>
    <x v="1"/>
    <x v="4"/>
    <x v="1"/>
    <x v="0"/>
    <x v="2"/>
    <n v="2019"/>
    <d v="2019-03-21T00:00:00"/>
    <s v="March-2019"/>
    <s v="2019-03"/>
    <x v="2"/>
    <x v="3"/>
    <s v="2019-1"/>
    <x v="19"/>
    <x v="2"/>
  </r>
  <r>
    <s v="SHRTST-9743767399"/>
    <d v="2019-10-29T00:00:00"/>
    <n v="1989"/>
    <x v="18"/>
    <x v="1"/>
    <x v="1"/>
    <x v="3"/>
    <x v="1"/>
    <x v="10"/>
    <x v="0"/>
    <n v="2019"/>
    <d v="2019-11-05T00:00:00"/>
    <s v="November-2019"/>
    <s v="2019-11"/>
    <x v="3"/>
    <x v="3"/>
    <s v="2019-4"/>
    <x v="15"/>
    <x v="2"/>
  </r>
  <r>
    <s v="SHRTST-9843692630"/>
    <d v="2019-08-15T00:00:00"/>
    <n v="1713"/>
    <x v="44"/>
    <x v="1"/>
    <x v="1"/>
    <x v="4"/>
    <x v="1"/>
    <x v="3"/>
    <x v="0"/>
    <n v="2019"/>
    <d v="2019-08-16T00:00:00"/>
    <s v="August-2019"/>
    <s v="2019-08"/>
    <x v="0"/>
    <x v="3"/>
    <s v="2019-3"/>
    <x v="5"/>
    <x v="2"/>
  </r>
  <r>
    <s v="SMDESR-6443746436"/>
    <d v="2019-10-08T00:00:00"/>
    <n v="253"/>
    <x v="32"/>
    <x v="1"/>
    <x v="0"/>
    <x v="0"/>
    <x v="2"/>
    <x v="7"/>
    <x v="0"/>
    <n v="2019"/>
    <d v="2019-10-12T00:00:00"/>
    <s v="October-2019"/>
    <s v="2019-10"/>
    <x v="3"/>
    <x v="3"/>
    <s v="2019-4"/>
    <x v="13"/>
    <x v="1"/>
  </r>
  <r>
    <s v="SMDESR-8243651837"/>
    <d v="2019-07-05T00:00:00"/>
    <n v="1813"/>
    <x v="20"/>
    <x v="1"/>
    <x v="0"/>
    <x v="0"/>
    <x v="2"/>
    <x v="4"/>
    <x v="0"/>
    <n v="2019"/>
    <d v="2019-07-07T00:00:00"/>
    <s v="July-2019"/>
    <s v="2019-07"/>
    <x v="0"/>
    <x v="3"/>
    <s v="2019-3"/>
    <x v="1"/>
    <x v="1"/>
  </r>
  <r>
    <s v="SMDTSR-5643662453"/>
    <d v="2019-07-16T00:00:00"/>
    <n v="1225"/>
    <x v="0"/>
    <x v="1"/>
    <x v="1"/>
    <x v="0"/>
    <x v="2"/>
    <x v="10"/>
    <x v="2"/>
    <n v="2019"/>
    <d v="2019-07-23T00:00:00"/>
    <s v="July-2019"/>
    <s v="2019-07"/>
    <x v="0"/>
    <x v="3"/>
    <s v="2019-3"/>
    <x v="0"/>
    <x v="0"/>
  </r>
  <r>
    <s v="SMDTSR-9443681949"/>
    <d v="2019-08-04T00:00:00"/>
    <n v="1844"/>
    <x v="29"/>
    <x v="1"/>
    <x v="1"/>
    <x v="0"/>
    <x v="2"/>
    <x v="6"/>
    <x v="0"/>
    <n v="2019"/>
    <d v="2019-08-12T00:00:00"/>
    <s v="August-2019"/>
    <s v="2019-08"/>
    <x v="0"/>
    <x v="3"/>
    <s v="2019-3"/>
    <x v="4"/>
    <x v="2"/>
  </r>
  <r>
    <s v="SMLEER-0343680432"/>
    <d v="2019-08-03T00:00:00"/>
    <n v="553"/>
    <x v="42"/>
    <x v="2"/>
    <x v="0"/>
    <x v="1"/>
    <x v="2"/>
    <x v="7"/>
    <x v="2"/>
    <n v="2019"/>
    <d v="2019-08-07T00:00:00"/>
    <s v="August-2019"/>
    <s v="2019-08"/>
    <x v="0"/>
    <x v="3"/>
    <s v="2019-3"/>
    <x v="16"/>
    <x v="2"/>
  </r>
  <r>
    <s v="SMLEER-0543729715"/>
    <d v="2019-09-21T00:00:00"/>
    <n v="1991"/>
    <x v="46"/>
    <x v="2"/>
    <x v="0"/>
    <x v="2"/>
    <x v="2"/>
    <x v="3"/>
    <x v="2"/>
    <n v="2019"/>
    <d v="2019-09-22T00:00:00"/>
    <s v="September-2019"/>
    <s v="2019-09"/>
    <x v="0"/>
    <x v="3"/>
    <s v="2019-3"/>
    <x v="6"/>
    <x v="0"/>
  </r>
  <r>
    <s v="SMLEER-0643603505"/>
    <d v="2019-05-18T00:00:00"/>
    <n v="1210"/>
    <x v="28"/>
    <x v="2"/>
    <x v="0"/>
    <x v="1"/>
    <x v="2"/>
    <x v="9"/>
    <x v="2"/>
    <n v="2019"/>
    <d v="2019-05-24T00:00:00"/>
    <s v="May-2019"/>
    <s v="2019-05"/>
    <x v="1"/>
    <x v="3"/>
    <s v="2019-2"/>
    <x v="17"/>
    <x v="2"/>
  </r>
  <r>
    <s v="SMLEER-0843700955"/>
    <d v="2019-08-23T00:00:00"/>
    <n v="1145"/>
    <x v="29"/>
    <x v="2"/>
    <x v="0"/>
    <x v="1"/>
    <x v="2"/>
    <x v="6"/>
    <x v="0"/>
    <n v="2019"/>
    <d v="2019-08-31T00:00:00"/>
    <s v="August-2019"/>
    <s v="2019-08"/>
    <x v="0"/>
    <x v="3"/>
    <s v="2019-3"/>
    <x v="4"/>
    <x v="2"/>
  </r>
  <r>
    <s v="SMLEER-1143506464"/>
    <d v="2019-02-10T00:00:00"/>
    <n v="506"/>
    <x v="0"/>
    <x v="2"/>
    <x v="0"/>
    <x v="1"/>
    <x v="2"/>
    <x v="9"/>
    <x v="0"/>
    <n v="2019"/>
    <d v="2019-02-16T00:00:00"/>
    <s v="February-2019"/>
    <s v="2019-02"/>
    <x v="2"/>
    <x v="3"/>
    <s v="2019-1"/>
    <x v="0"/>
    <x v="0"/>
  </r>
  <r>
    <s v="SMLEER-1243503395"/>
    <d v="2019-02-07T00:00:00"/>
    <n v="1749"/>
    <x v="49"/>
    <x v="2"/>
    <x v="0"/>
    <x v="1"/>
    <x v="2"/>
    <x v="4"/>
    <x v="2"/>
    <n v="2019"/>
    <d v="2019-02-09T00:00:00"/>
    <s v="February-2019"/>
    <s v="2019-02"/>
    <x v="2"/>
    <x v="3"/>
    <s v="2019-1"/>
    <x v="10"/>
    <x v="1"/>
  </r>
  <r>
    <s v="SMLEER-1243792750"/>
    <d v="2019-11-23T00:00:00"/>
    <n v="1455"/>
    <x v="31"/>
    <x v="2"/>
    <x v="0"/>
    <x v="1"/>
    <x v="2"/>
    <x v="4"/>
    <x v="2"/>
    <n v="2019"/>
    <d v="2019-11-25T00:00:00"/>
    <s v="November-2019"/>
    <s v="2019-11"/>
    <x v="3"/>
    <x v="3"/>
    <s v="2019-4"/>
    <x v="3"/>
    <x v="0"/>
  </r>
  <r>
    <s v="SMLEER-1243825475"/>
    <d v="2019-12-26T00:00:00"/>
    <n v="1587"/>
    <x v="14"/>
    <x v="2"/>
    <x v="0"/>
    <x v="1"/>
    <x v="2"/>
    <x v="4"/>
    <x v="2"/>
    <n v="2019"/>
    <d v="2019-12-28T00:00:00"/>
    <s v="December-2019"/>
    <s v="2019-12"/>
    <x v="3"/>
    <x v="3"/>
    <s v="2019-4"/>
    <x v="2"/>
    <x v="0"/>
  </r>
  <r>
    <s v="SMLEER-1343716522"/>
    <d v="2019-09-08T00:00:00"/>
    <n v="192"/>
    <x v="10"/>
    <x v="2"/>
    <x v="0"/>
    <x v="1"/>
    <x v="2"/>
    <x v="1"/>
    <x v="2"/>
    <n v="2019"/>
    <d v="2019-09-11T00:00:00"/>
    <s v="September-2019"/>
    <s v="2019-09"/>
    <x v="0"/>
    <x v="3"/>
    <s v="2019-3"/>
    <x v="9"/>
    <x v="0"/>
  </r>
  <r>
    <s v="SMLEER-1643730324"/>
    <d v="2019-09-22T00:00:00"/>
    <n v="472"/>
    <x v="49"/>
    <x v="2"/>
    <x v="0"/>
    <x v="1"/>
    <x v="2"/>
    <x v="9"/>
    <x v="0"/>
    <n v="2019"/>
    <d v="2019-09-28T00:00:00"/>
    <s v="September-2019"/>
    <s v="2019-09"/>
    <x v="0"/>
    <x v="3"/>
    <s v="2019-3"/>
    <x v="10"/>
    <x v="1"/>
  </r>
  <r>
    <s v="SMLEER-1843730080"/>
    <d v="2019-09-22T00:00:00"/>
    <n v="338"/>
    <x v="48"/>
    <x v="2"/>
    <x v="0"/>
    <x v="1"/>
    <x v="2"/>
    <x v="6"/>
    <x v="0"/>
    <n v="2019"/>
    <d v="2019-09-30T00:00:00"/>
    <s v="September-2019"/>
    <s v="2019-09"/>
    <x v="0"/>
    <x v="3"/>
    <s v="2019-3"/>
    <x v="6"/>
    <x v="0"/>
  </r>
  <r>
    <s v="SMLEER-2143793558"/>
    <d v="2019-11-24T00:00:00"/>
    <n v="1455"/>
    <x v="28"/>
    <x v="2"/>
    <x v="0"/>
    <x v="1"/>
    <x v="2"/>
    <x v="3"/>
    <x v="0"/>
    <n v="2019"/>
    <d v="2019-11-25T00:00:00"/>
    <s v="November-2019"/>
    <s v="2019-11"/>
    <x v="3"/>
    <x v="3"/>
    <s v="2019-4"/>
    <x v="17"/>
    <x v="2"/>
  </r>
  <r>
    <s v="SMLEER-2143825333"/>
    <d v="2019-12-26T00:00:00"/>
    <n v="83"/>
    <x v="49"/>
    <x v="3"/>
    <x v="0"/>
    <x v="1"/>
    <x v="2"/>
    <x v="5"/>
    <x v="2"/>
    <n v="2019"/>
    <d v="2019-12-31T00:00:00"/>
    <s v="December-2019"/>
    <s v="2019-12"/>
    <x v="3"/>
    <x v="3"/>
    <s v="2019-4"/>
    <x v="10"/>
    <x v="1"/>
  </r>
  <r>
    <s v="SMLEER-2243507097"/>
    <d v="2019-02-11T00:00:00"/>
    <n v="1759"/>
    <x v="48"/>
    <x v="3"/>
    <x v="0"/>
    <x v="2"/>
    <x v="2"/>
    <x v="4"/>
    <x v="2"/>
    <n v="2019"/>
    <d v="2019-02-13T00:00:00"/>
    <s v="February-2019"/>
    <s v="2019-02"/>
    <x v="2"/>
    <x v="3"/>
    <s v="2019-1"/>
    <x v="6"/>
    <x v="0"/>
  </r>
  <r>
    <s v="SMLEER-2643767867"/>
    <d v="2019-10-29T00:00:00"/>
    <n v="1616"/>
    <x v="20"/>
    <x v="2"/>
    <x v="0"/>
    <x v="1"/>
    <x v="2"/>
    <x v="9"/>
    <x v="0"/>
    <n v="2019"/>
    <d v="2019-11-04T00:00:00"/>
    <s v="November-2019"/>
    <s v="2019-11"/>
    <x v="3"/>
    <x v="3"/>
    <s v="2019-4"/>
    <x v="1"/>
    <x v="1"/>
  </r>
  <r>
    <s v="SMLEER-3343735225"/>
    <d v="2019-09-27T00:00:00"/>
    <n v="532"/>
    <x v="47"/>
    <x v="2"/>
    <x v="0"/>
    <x v="1"/>
    <x v="2"/>
    <x v="1"/>
    <x v="0"/>
    <n v="2019"/>
    <d v="2019-09-30T00:00:00"/>
    <s v="September-2019"/>
    <s v="2019-09"/>
    <x v="0"/>
    <x v="3"/>
    <s v="2019-3"/>
    <x v="10"/>
    <x v="1"/>
  </r>
  <r>
    <s v="SMLEER-3743534067"/>
    <d v="2019-03-10T00:00:00"/>
    <n v="326"/>
    <x v="48"/>
    <x v="3"/>
    <x v="0"/>
    <x v="1"/>
    <x v="2"/>
    <x v="15"/>
    <x v="2"/>
    <n v="2019"/>
    <d v="2019-03-22T00:00:00"/>
    <s v="March-2019"/>
    <s v="2019-03"/>
    <x v="2"/>
    <x v="3"/>
    <s v="2019-1"/>
    <x v="6"/>
    <x v="0"/>
  </r>
  <r>
    <s v="SMLEER-3743569616"/>
    <d v="2019-04-14T00:00:00"/>
    <n v="291"/>
    <x v="43"/>
    <x v="3"/>
    <x v="0"/>
    <x v="1"/>
    <x v="2"/>
    <x v="6"/>
    <x v="0"/>
    <n v="2019"/>
    <d v="2019-04-22T00:00:00"/>
    <s v="April-2019"/>
    <s v="2019-04"/>
    <x v="1"/>
    <x v="3"/>
    <s v="2019-2"/>
    <x v="17"/>
    <x v="2"/>
  </r>
  <r>
    <s v="SMLEER-3743728550"/>
    <d v="2019-09-20T00:00:00"/>
    <n v="1695"/>
    <x v="28"/>
    <x v="3"/>
    <x v="0"/>
    <x v="1"/>
    <x v="2"/>
    <x v="15"/>
    <x v="2"/>
    <n v="2019"/>
    <d v="2019-10-02T00:00:00"/>
    <s v="October-2019"/>
    <s v="2019-10"/>
    <x v="3"/>
    <x v="3"/>
    <s v="2019-4"/>
    <x v="17"/>
    <x v="2"/>
  </r>
  <r>
    <s v="SMLEER-3843788099"/>
    <d v="2019-11-19T00:00:00"/>
    <n v="949"/>
    <x v="48"/>
    <x v="2"/>
    <x v="0"/>
    <x v="1"/>
    <x v="2"/>
    <x v="6"/>
    <x v="0"/>
    <n v="2019"/>
    <d v="2019-11-27T00:00:00"/>
    <s v="November-2019"/>
    <s v="2019-11"/>
    <x v="3"/>
    <x v="3"/>
    <s v="2019-4"/>
    <x v="6"/>
    <x v="0"/>
  </r>
  <r>
    <s v="SMLEER-3943682818"/>
    <d v="2019-08-05T00:00:00"/>
    <n v="871"/>
    <x v="33"/>
    <x v="2"/>
    <x v="0"/>
    <x v="1"/>
    <x v="2"/>
    <x v="2"/>
    <x v="2"/>
    <n v="2019"/>
    <d v="2019-08-14T00:00:00"/>
    <s v="August-2019"/>
    <s v="2019-08"/>
    <x v="0"/>
    <x v="3"/>
    <s v="2019-3"/>
    <x v="18"/>
    <x v="0"/>
  </r>
  <r>
    <s v="SMLEER-4143634772"/>
    <d v="2019-06-18T00:00:00"/>
    <n v="1347"/>
    <x v="31"/>
    <x v="2"/>
    <x v="0"/>
    <x v="1"/>
    <x v="2"/>
    <x v="3"/>
    <x v="2"/>
    <n v="2019"/>
    <d v="2019-06-19T00:00:00"/>
    <s v="June-2019"/>
    <s v="2019-06"/>
    <x v="1"/>
    <x v="3"/>
    <s v="2019-2"/>
    <x v="3"/>
    <x v="0"/>
  </r>
  <r>
    <s v="SMLEER-4143712088"/>
    <d v="2019-09-04T00:00:00"/>
    <n v="1008"/>
    <x v="5"/>
    <x v="2"/>
    <x v="0"/>
    <x v="1"/>
    <x v="2"/>
    <x v="3"/>
    <x v="2"/>
    <n v="2019"/>
    <d v="2019-09-05T00:00:00"/>
    <s v="September-2019"/>
    <s v="2019-09"/>
    <x v="0"/>
    <x v="3"/>
    <s v="2019-3"/>
    <x v="4"/>
    <x v="2"/>
  </r>
  <r>
    <s v="SMLEER-4143778373"/>
    <d v="2019-11-09T00:00:00"/>
    <n v="967"/>
    <x v="49"/>
    <x v="2"/>
    <x v="0"/>
    <x v="1"/>
    <x v="2"/>
    <x v="10"/>
    <x v="0"/>
    <n v="2019"/>
    <d v="2019-11-16T00:00:00"/>
    <s v="November-2019"/>
    <s v="2019-11"/>
    <x v="3"/>
    <x v="3"/>
    <s v="2019-4"/>
    <x v="10"/>
    <x v="1"/>
  </r>
  <r>
    <s v="SMLEER-4443825574"/>
    <d v="2019-12-26T00:00:00"/>
    <n v="627"/>
    <x v="10"/>
    <x v="3"/>
    <x v="0"/>
    <x v="1"/>
    <x v="2"/>
    <x v="5"/>
    <x v="0"/>
    <n v="2019"/>
    <d v="2019-12-31T00:00:00"/>
    <s v="December-2019"/>
    <s v="2019-12"/>
    <x v="3"/>
    <x v="3"/>
    <s v="2019-4"/>
    <x v="9"/>
    <x v="0"/>
  </r>
  <r>
    <s v="SMLEER-4543771324"/>
    <d v="2019-11-02T00:00:00"/>
    <n v="422"/>
    <x v="26"/>
    <x v="3"/>
    <x v="0"/>
    <x v="1"/>
    <x v="2"/>
    <x v="15"/>
    <x v="2"/>
    <n v="2019"/>
    <d v="2019-11-14T00:00:00"/>
    <s v="November-2019"/>
    <s v="2019-11"/>
    <x v="3"/>
    <x v="3"/>
    <s v="2019-4"/>
    <x v="1"/>
    <x v="1"/>
  </r>
  <r>
    <s v="SMLEER-4643814883"/>
    <d v="2019-12-15T00:00:00"/>
    <n v="1018"/>
    <x v="37"/>
    <x v="3"/>
    <x v="0"/>
    <x v="1"/>
    <x v="2"/>
    <x v="0"/>
    <x v="2"/>
    <n v="2019"/>
    <d v="2019-12-15T00:00:00"/>
    <s v="December-2019"/>
    <s v="2019-12"/>
    <x v="3"/>
    <x v="3"/>
    <s v="2019-4"/>
    <x v="5"/>
    <x v="2"/>
  </r>
  <r>
    <s v="SMLEER-5043533849"/>
    <d v="2019-03-09T00:00:00"/>
    <n v="1004"/>
    <x v="33"/>
    <x v="2"/>
    <x v="0"/>
    <x v="1"/>
    <x v="2"/>
    <x v="0"/>
    <x v="0"/>
    <n v="2019"/>
    <d v="2019-03-09T00:00:00"/>
    <s v="March-2019"/>
    <s v="2019-03"/>
    <x v="2"/>
    <x v="3"/>
    <s v="2019-1"/>
    <x v="18"/>
    <x v="0"/>
  </r>
  <r>
    <s v="SMLEER-5143816835"/>
    <d v="2019-12-17T00:00:00"/>
    <n v="193"/>
    <x v="37"/>
    <x v="2"/>
    <x v="0"/>
    <x v="1"/>
    <x v="2"/>
    <x v="3"/>
    <x v="0"/>
    <n v="2019"/>
    <d v="2019-12-18T00:00:00"/>
    <s v="December-2019"/>
    <s v="2019-12"/>
    <x v="3"/>
    <x v="3"/>
    <s v="2019-4"/>
    <x v="5"/>
    <x v="2"/>
  </r>
  <r>
    <s v="SMLEER-5443678984"/>
    <d v="2019-08-01T00:00:00"/>
    <n v="1438"/>
    <x v="45"/>
    <x v="3"/>
    <x v="0"/>
    <x v="1"/>
    <x v="2"/>
    <x v="8"/>
    <x v="0"/>
    <n v="2019"/>
    <d v="2019-08-11T00:00:00"/>
    <s v="August-2019"/>
    <s v="2019-08"/>
    <x v="0"/>
    <x v="3"/>
    <s v="2019-3"/>
    <x v="8"/>
    <x v="1"/>
  </r>
  <r>
    <s v="SMLEER-5443776189"/>
    <d v="2019-11-07T00:00:00"/>
    <n v="1258"/>
    <x v="39"/>
    <x v="3"/>
    <x v="0"/>
    <x v="1"/>
    <x v="2"/>
    <x v="6"/>
    <x v="2"/>
    <n v="2019"/>
    <d v="2019-11-15T00:00:00"/>
    <s v="November-2019"/>
    <s v="2019-11"/>
    <x v="3"/>
    <x v="3"/>
    <s v="2019-4"/>
    <x v="19"/>
    <x v="2"/>
  </r>
  <r>
    <s v="SMLEER-5843714359"/>
    <d v="2019-09-06T00:00:00"/>
    <n v="665"/>
    <x v="49"/>
    <x v="2"/>
    <x v="0"/>
    <x v="1"/>
    <x v="2"/>
    <x v="6"/>
    <x v="0"/>
    <n v="2019"/>
    <d v="2019-09-14T00:00:00"/>
    <s v="September-2019"/>
    <s v="2019-09"/>
    <x v="0"/>
    <x v="3"/>
    <s v="2019-3"/>
    <x v="10"/>
    <x v="1"/>
  </r>
  <r>
    <s v="SMLEER-6143658138"/>
    <d v="2019-07-12T00:00:00"/>
    <n v="623"/>
    <x v="25"/>
    <x v="2"/>
    <x v="0"/>
    <x v="1"/>
    <x v="2"/>
    <x v="3"/>
    <x v="0"/>
    <n v="2019"/>
    <d v="2019-07-13T00:00:00"/>
    <s v="July-2019"/>
    <s v="2019-07"/>
    <x v="0"/>
    <x v="3"/>
    <s v="2019-3"/>
    <x v="5"/>
    <x v="2"/>
  </r>
  <r>
    <s v="SMLEER-6343493897"/>
    <d v="2019-01-28T00:00:00"/>
    <n v="279"/>
    <x v="37"/>
    <x v="2"/>
    <x v="0"/>
    <x v="1"/>
    <x v="2"/>
    <x v="1"/>
    <x v="1"/>
    <n v="2019"/>
    <d v="2019-01-31T00:00:00"/>
    <s v="January-2019"/>
    <s v="2019-01"/>
    <x v="2"/>
    <x v="3"/>
    <s v="2019-1"/>
    <x v="5"/>
    <x v="2"/>
  </r>
  <r>
    <s v="SMLEER-6343829600"/>
    <d v="2019-12-30T00:00:00"/>
    <n v="230"/>
    <x v="30"/>
    <x v="2"/>
    <x v="0"/>
    <x v="1"/>
    <x v="2"/>
    <x v="1"/>
    <x v="0"/>
    <n v="2019"/>
    <d v="2020-01-02T00:00:00"/>
    <s v="January-2020"/>
    <s v="2020-01"/>
    <x v="2"/>
    <x v="4"/>
    <s v="2020-1"/>
    <x v="5"/>
    <x v="2"/>
  </r>
  <r>
    <s v="SMLEER-6443574835"/>
    <d v="2019-04-19T00:00:00"/>
    <n v="843"/>
    <x v="23"/>
    <x v="2"/>
    <x v="0"/>
    <x v="1"/>
    <x v="2"/>
    <x v="7"/>
    <x v="0"/>
    <n v="2019"/>
    <d v="2019-04-23T00:00:00"/>
    <s v="April-2019"/>
    <s v="2019-04"/>
    <x v="1"/>
    <x v="3"/>
    <s v="2019-2"/>
    <x v="14"/>
    <x v="2"/>
  </r>
  <r>
    <s v="SMLEER-6443725659"/>
    <d v="2019-09-17T00:00:00"/>
    <n v="835"/>
    <x v="44"/>
    <x v="2"/>
    <x v="0"/>
    <x v="1"/>
    <x v="2"/>
    <x v="7"/>
    <x v="2"/>
    <n v="2019"/>
    <d v="2019-09-21T00:00:00"/>
    <s v="September-2019"/>
    <s v="2019-09"/>
    <x v="0"/>
    <x v="3"/>
    <s v="2019-3"/>
    <x v="5"/>
    <x v="2"/>
  </r>
  <r>
    <s v="SMLEER-6743742723"/>
    <d v="2019-10-04T00:00:00"/>
    <n v="1222"/>
    <x v="46"/>
    <x v="2"/>
    <x v="0"/>
    <x v="1"/>
    <x v="2"/>
    <x v="10"/>
    <x v="0"/>
    <n v="2019"/>
    <d v="2019-10-11T00:00:00"/>
    <s v="October-2019"/>
    <s v="2019-10"/>
    <x v="3"/>
    <x v="3"/>
    <s v="2019-4"/>
    <x v="6"/>
    <x v="0"/>
  </r>
  <r>
    <s v="SMLEER-7043505947"/>
    <d v="2019-02-09T00:00:00"/>
    <n v="1004"/>
    <x v="41"/>
    <x v="2"/>
    <x v="0"/>
    <x v="1"/>
    <x v="2"/>
    <x v="8"/>
    <x v="1"/>
    <n v="2019"/>
    <d v="2019-02-19T00:00:00"/>
    <s v="February-2019"/>
    <s v="2019-02"/>
    <x v="2"/>
    <x v="3"/>
    <s v="2019-1"/>
    <x v="20"/>
    <x v="2"/>
  </r>
  <r>
    <s v="SMLEER-7243809726"/>
    <d v="2019-12-10T00:00:00"/>
    <n v="1232"/>
    <x v="46"/>
    <x v="2"/>
    <x v="0"/>
    <x v="1"/>
    <x v="2"/>
    <x v="4"/>
    <x v="0"/>
    <n v="2019"/>
    <d v="2019-12-12T00:00:00"/>
    <s v="December-2019"/>
    <s v="2019-12"/>
    <x v="3"/>
    <x v="3"/>
    <s v="2019-4"/>
    <x v="6"/>
    <x v="0"/>
  </r>
  <r>
    <s v="SMLEER-7343553121"/>
    <d v="2019-03-29T00:00:00"/>
    <n v="992"/>
    <x v="40"/>
    <x v="2"/>
    <x v="0"/>
    <x v="1"/>
    <x v="2"/>
    <x v="1"/>
    <x v="0"/>
    <n v="2019"/>
    <d v="2019-04-01T00:00:00"/>
    <s v="April-2019"/>
    <s v="2019-04"/>
    <x v="1"/>
    <x v="3"/>
    <s v="2019-2"/>
    <x v="6"/>
    <x v="0"/>
  </r>
  <r>
    <s v="SMLEER-7643582708"/>
    <d v="2019-04-27T00:00:00"/>
    <n v="1470"/>
    <x v="46"/>
    <x v="3"/>
    <x v="0"/>
    <x v="1"/>
    <x v="2"/>
    <x v="10"/>
    <x v="0"/>
    <n v="2019"/>
    <d v="2019-05-04T00:00:00"/>
    <s v="May-2019"/>
    <s v="2019-05"/>
    <x v="1"/>
    <x v="3"/>
    <s v="2019-2"/>
    <x v="6"/>
    <x v="0"/>
  </r>
  <r>
    <s v="SMLEER-7643698047"/>
    <d v="2019-08-21T00:00:00"/>
    <n v="1964"/>
    <x v="48"/>
    <x v="2"/>
    <x v="0"/>
    <x v="1"/>
    <x v="2"/>
    <x v="9"/>
    <x v="0"/>
    <n v="2019"/>
    <d v="2019-08-27T00:00:00"/>
    <s v="August-2019"/>
    <s v="2019-08"/>
    <x v="0"/>
    <x v="3"/>
    <s v="2019-3"/>
    <x v="6"/>
    <x v="0"/>
  </r>
  <r>
    <s v="SMLEER-7743493446"/>
    <d v="2019-01-28T00:00:00"/>
    <n v="554"/>
    <x v="32"/>
    <x v="3"/>
    <x v="0"/>
    <x v="1"/>
    <x v="2"/>
    <x v="10"/>
    <x v="2"/>
    <n v="2019"/>
    <d v="2019-02-04T00:00:00"/>
    <s v="February-2019"/>
    <s v="2019-02"/>
    <x v="2"/>
    <x v="3"/>
    <s v="2019-1"/>
    <x v="13"/>
    <x v="1"/>
  </r>
  <r>
    <s v="SMLEER-7943572437"/>
    <d v="2019-04-17T00:00:00"/>
    <n v="1763"/>
    <x v="14"/>
    <x v="2"/>
    <x v="0"/>
    <x v="2"/>
    <x v="2"/>
    <x v="7"/>
    <x v="0"/>
    <n v="2019"/>
    <d v="2019-04-21T00:00:00"/>
    <s v="April-2019"/>
    <s v="2019-04"/>
    <x v="1"/>
    <x v="3"/>
    <s v="2019-2"/>
    <x v="2"/>
    <x v="0"/>
  </r>
  <r>
    <s v="SMLEER-7943617063"/>
    <d v="2019-06-01T00:00:00"/>
    <n v="386"/>
    <x v="48"/>
    <x v="2"/>
    <x v="0"/>
    <x v="1"/>
    <x v="2"/>
    <x v="2"/>
    <x v="2"/>
    <n v="2019"/>
    <d v="2019-06-10T00:00:00"/>
    <s v="June-2019"/>
    <s v="2019-06"/>
    <x v="1"/>
    <x v="3"/>
    <s v="2019-2"/>
    <x v="6"/>
    <x v="0"/>
  </r>
  <r>
    <s v="SMLEER-8243632891"/>
    <d v="2019-06-16T00:00:00"/>
    <n v="559"/>
    <x v="37"/>
    <x v="2"/>
    <x v="0"/>
    <x v="1"/>
    <x v="2"/>
    <x v="4"/>
    <x v="2"/>
    <n v="2019"/>
    <d v="2019-06-18T00:00:00"/>
    <s v="June-2019"/>
    <s v="2019-06"/>
    <x v="1"/>
    <x v="3"/>
    <s v="2019-2"/>
    <x v="5"/>
    <x v="2"/>
  </r>
  <r>
    <s v="SMLEER-8343517370"/>
    <d v="2019-02-21T00:00:00"/>
    <n v="857"/>
    <x v="26"/>
    <x v="2"/>
    <x v="0"/>
    <x v="1"/>
    <x v="2"/>
    <x v="1"/>
    <x v="2"/>
    <n v="2019"/>
    <d v="2019-02-24T00:00:00"/>
    <s v="February-2019"/>
    <s v="2019-02"/>
    <x v="2"/>
    <x v="3"/>
    <s v="2019-1"/>
    <x v="1"/>
    <x v="1"/>
  </r>
  <r>
    <s v="SMLEER-8943542436"/>
    <d v="2019-03-18T00:00:00"/>
    <n v="1513"/>
    <x v="32"/>
    <x v="2"/>
    <x v="0"/>
    <x v="1"/>
    <x v="2"/>
    <x v="2"/>
    <x v="2"/>
    <n v="2019"/>
    <d v="2019-03-27T00:00:00"/>
    <s v="March-2019"/>
    <s v="2019-03"/>
    <x v="2"/>
    <x v="3"/>
    <s v="2019-1"/>
    <x v="13"/>
    <x v="1"/>
  </r>
  <r>
    <s v="SMLEER-9143485351"/>
    <d v="2019-01-20T00:00:00"/>
    <n v="565"/>
    <x v="49"/>
    <x v="2"/>
    <x v="0"/>
    <x v="1"/>
    <x v="2"/>
    <x v="3"/>
    <x v="2"/>
    <n v="2019"/>
    <d v="2019-01-21T00:00:00"/>
    <s v="January-2019"/>
    <s v="2019-01"/>
    <x v="2"/>
    <x v="3"/>
    <s v="2019-1"/>
    <x v="10"/>
    <x v="1"/>
  </r>
  <r>
    <s v="SMLEER-9143552707"/>
    <d v="2019-03-28T00:00:00"/>
    <n v="1490"/>
    <x v="34"/>
    <x v="2"/>
    <x v="0"/>
    <x v="1"/>
    <x v="2"/>
    <x v="3"/>
    <x v="0"/>
    <n v="2019"/>
    <d v="2019-03-29T00:00:00"/>
    <s v="March-2019"/>
    <s v="2019-03"/>
    <x v="2"/>
    <x v="3"/>
    <s v="2019-1"/>
    <x v="6"/>
    <x v="0"/>
  </r>
  <r>
    <s v="SMLEER-9243531534"/>
    <d v="2019-03-07T00:00:00"/>
    <n v="333"/>
    <x v="35"/>
    <x v="2"/>
    <x v="0"/>
    <x v="1"/>
    <x v="2"/>
    <x v="4"/>
    <x v="2"/>
    <n v="2019"/>
    <d v="2019-03-09T00:00:00"/>
    <s v="March-2019"/>
    <s v="2019-03"/>
    <x v="2"/>
    <x v="3"/>
    <s v="2019-1"/>
    <x v="10"/>
    <x v="1"/>
  </r>
  <r>
    <s v="SMLEER-9243725789"/>
    <d v="2019-09-17T00:00:00"/>
    <n v="1578"/>
    <x v="19"/>
    <x v="2"/>
    <x v="0"/>
    <x v="1"/>
    <x v="2"/>
    <x v="4"/>
    <x v="2"/>
    <n v="2019"/>
    <d v="2019-09-19T00:00:00"/>
    <s v="September-2019"/>
    <s v="2019-09"/>
    <x v="0"/>
    <x v="3"/>
    <s v="2019-3"/>
    <x v="16"/>
    <x v="2"/>
  </r>
  <r>
    <s v="SMLEER-9443662136"/>
    <d v="2019-07-16T00:00:00"/>
    <n v="1763"/>
    <x v="39"/>
    <x v="3"/>
    <x v="0"/>
    <x v="1"/>
    <x v="2"/>
    <x v="1"/>
    <x v="2"/>
    <n v="2019"/>
    <d v="2019-07-19T00:00:00"/>
    <s v="July-2019"/>
    <s v="2019-07"/>
    <x v="0"/>
    <x v="3"/>
    <s v="2019-3"/>
    <x v="19"/>
    <x v="2"/>
  </r>
  <r>
    <s v="SMLEER-9543623310"/>
    <d v="2019-06-07T00:00:00"/>
    <n v="771"/>
    <x v="49"/>
    <x v="2"/>
    <x v="0"/>
    <x v="1"/>
    <x v="2"/>
    <x v="5"/>
    <x v="0"/>
    <n v="2019"/>
    <d v="2019-06-12T00:00:00"/>
    <s v="June-2019"/>
    <s v="2019-06"/>
    <x v="1"/>
    <x v="3"/>
    <s v="2019-2"/>
    <x v="10"/>
    <x v="1"/>
  </r>
  <r>
    <s v="SMLEET-2843510013"/>
    <d v="2019-02-14T00:00:00"/>
    <n v="1781"/>
    <x v="38"/>
    <x v="3"/>
    <x v="0"/>
    <x v="1"/>
    <x v="2"/>
    <x v="6"/>
    <x v="2"/>
    <n v="2019"/>
    <d v="2019-02-22T00:00:00"/>
    <s v="February-2019"/>
    <s v="2019-02"/>
    <x v="2"/>
    <x v="3"/>
    <s v="2019-1"/>
    <x v="13"/>
    <x v="1"/>
  </r>
  <r>
    <s v="SMLENR-0043538403"/>
    <d v="2019-03-14T00:00:00"/>
    <n v="1810"/>
    <x v="42"/>
    <x v="0"/>
    <x v="0"/>
    <x v="1"/>
    <x v="2"/>
    <x v="0"/>
    <x v="2"/>
    <n v="2019"/>
    <d v="2019-03-14T00:00:00"/>
    <s v="March-2019"/>
    <s v="2019-03"/>
    <x v="2"/>
    <x v="3"/>
    <s v="2019-1"/>
    <x v="16"/>
    <x v="2"/>
  </r>
  <r>
    <s v="SMLENR-0043622031"/>
    <d v="2019-06-06T00:00:00"/>
    <n v="1213"/>
    <x v="48"/>
    <x v="0"/>
    <x v="0"/>
    <x v="1"/>
    <x v="2"/>
    <x v="0"/>
    <x v="0"/>
    <n v="2019"/>
    <d v="2019-06-06T00:00:00"/>
    <s v="June-2019"/>
    <s v="2019-06"/>
    <x v="1"/>
    <x v="3"/>
    <s v="2019-2"/>
    <x v="6"/>
    <x v="0"/>
  </r>
  <r>
    <s v="SMLENR-0043786430"/>
    <d v="2019-11-17T00:00:00"/>
    <n v="1273"/>
    <x v="42"/>
    <x v="0"/>
    <x v="0"/>
    <x v="1"/>
    <x v="2"/>
    <x v="0"/>
    <x v="0"/>
    <n v="2019"/>
    <d v="2019-11-17T00:00:00"/>
    <s v="November-2019"/>
    <s v="2019-11"/>
    <x v="3"/>
    <x v="3"/>
    <s v="2019-4"/>
    <x v="16"/>
    <x v="2"/>
  </r>
  <r>
    <s v="SMLENR-1043627094"/>
    <d v="2019-06-11T00:00:00"/>
    <n v="949"/>
    <x v="48"/>
    <x v="0"/>
    <x v="0"/>
    <x v="1"/>
    <x v="2"/>
    <x v="0"/>
    <x v="0"/>
    <n v="2019"/>
    <d v="2019-06-11T00:00:00"/>
    <s v="June-2019"/>
    <s v="2019-06"/>
    <x v="1"/>
    <x v="3"/>
    <s v="2019-2"/>
    <x v="6"/>
    <x v="0"/>
  </r>
  <r>
    <s v="SMLENR-1043687322"/>
    <d v="2019-08-10T00:00:00"/>
    <n v="1612"/>
    <x v="49"/>
    <x v="0"/>
    <x v="0"/>
    <x v="1"/>
    <x v="2"/>
    <x v="0"/>
    <x v="2"/>
    <n v="2019"/>
    <d v="2019-08-10T00:00:00"/>
    <s v="August-2019"/>
    <s v="2019-08"/>
    <x v="0"/>
    <x v="3"/>
    <s v="2019-3"/>
    <x v="10"/>
    <x v="1"/>
  </r>
  <r>
    <s v="SMLENR-1043688140"/>
    <d v="2019-08-11T00:00:00"/>
    <n v="1284"/>
    <x v="39"/>
    <x v="0"/>
    <x v="0"/>
    <x v="1"/>
    <x v="2"/>
    <x v="0"/>
    <x v="2"/>
    <n v="2019"/>
    <d v="2019-08-11T00:00:00"/>
    <s v="August-2019"/>
    <s v="2019-08"/>
    <x v="0"/>
    <x v="3"/>
    <s v="2019-3"/>
    <x v="19"/>
    <x v="2"/>
  </r>
  <r>
    <s v="SMLENR-1043697403"/>
    <d v="2019-08-20T00:00:00"/>
    <n v="920"/>
    <x v="32"/>
    <x v="0"/>
    <x v="0"/>
    <x v="1"/>
    <x v="2"/>
    <x v="0"/>
    <x v="0"/>
    <n v="2019"/>
    <d v="2019-08-20T00:00:00"/>
    <s v="August-2019"/>
    <s v="2019-08"/>
    <x v="0"/>
    <x v="3"/>
    <s v="2019-3"/>
    <x v="13"/>
    <x v="1"/>
  </r>
  <r>
    <s v="SMLENR-1043804428"/>
    <d v="2019-12-05T00:00:00"/>
    <n v="832"/>
    <x v="14"/>
    <x v="0"/>
    <x v="0"/>
    <x v="1"/>
    <x v="2"/>
    <x v="0"/>
    <x v="2"/>
    <n v="2019"/>
    <d v="2019-12-05T00:00:00"/>
    <s v="December-2019"/>
    <s v="2019-12"/>
    <x v="3"/>
    <x v="3"/>
    <s v="2019-4"/>
    <x v="2"/>
    <x v="0"/>
  </r>
  <r>
    <s v="SMLENR-1043820236"/>
    <d v="2019-12-21T00:00:00"/>
    <n v="1023"/>
    <x v="47"/>
    <x v="0"/>
    <x v="0"/>
    <x v="1"/>
    <x v="2"/>
    <x v="0"/>
    <x v="2"/>
    <n v="2019"/>
    <d v="2019-12-21T00:00:00"/>
    <s v="December-2019"/>
    <s v="2019-12"/>
    <x v="3"/>
    <x v="3"/>
    <s v="2019-4"/>
    <x v="10"/>
    <x v="1"/>
  </r>
  <r>
    <s v="SMLENR-1143503665"/>
    <d v="2019-02-07T00:00:00"/>
    <n v="1666"/>
    <x v="17"/>
    <x v="0"/>
    <x v="0"/>
    <x v="1"/>
    <x v="2"/>
    <x v="3"/>
    <x v="0"/>
    <n v="2019"/>
    <d v="2019-02-08T00:00:00"/>
    <s v="February-2019"/>
    <s v="2019-02"/>
    <x v="2"/>
    <x v="3"/>
    <s v="2019-1"/>
    <x v="14"/>
    <x v="2"/>
  </r>
  <r>
    <s v="SMLENR-1343467182"/>
    <d v="2019-01-02T00:00:00"/>
    <n v="268"/>
    <x v="39"/>
    <x v="0"/>
    <x v="0"/>
    <x v="1"/>
    <x v="2"/>
    <x v="1"/>
    <x v="0"/>
    <n v="2019"/>
    <d v="2019-01-05T00:00:00"/>
    <s v="January-2019"/>
    <s v="2019-01"/>
    <x v="2"/>
    <x v="3"/>
    <s v="2019-1"/>
    <x v="19"/>
    <x v="2"/>
  </r>
  <r>
    <s v="SMLENR-2043496877"/>
    <d v="2019-01-31T00:00:00"/>
    <n v="1577"/>
    <x v="7"/>
    <x v="0"/>
    <x v="0"/>
    <x v="1"/>
    <x v="2"/>
    <x v="0"/>
    <x v="2"/>
    <n v="2019"/>
    <d v="2019-01-31T00:00:00"/>
    <s v="January-2019"/>
    <s v="2019-01"/>
    <x v="2"/>
    <x v="3"/>
    <s v="2019-1"/>
    <x v="6"/>
    <x v="0"/>
  </r>
  <r>
    <s v="SMLENR-2043592012"/>
    <d v="2019-05-07T00:00:00"/>
    <n v="611"/>
    <x v="3"/>
    <x v="0"/>
    <x v="0"/>
    <x v="1"/>
    <x v="2"/>
    <x v="0"/>
    <x v="2"/>
    <n v="2019"/>
    <d v="2019-05-07T00:00:00"/>
    <s v="May-2019"/>
    <s v="2019-05"/>
    <x v="1"/>
    <x v="3"/>
    <s v="2019-2"/>
    <x v="3"/>
    <x v="0"/>
  </r>
  <r>
    <s v="SMLENR-3043547476"/>
    <d v="2019-03-23T00:00:00"/>
    <n v="1587"/>
    <x v="42"/>
    <x v="0"/>
    <x v="0"/>
    <x v="1"/>
    <x v="2"/>
    <x v="0"/>
    <x v="0"/>
    <n v="2019"/>
    <d v="2019-03-23T00:00:00"/>
    <s v="March-2019"/>
    <s v="2019-03"/>
    <x v="2"/>
    <x v="3"/>
    <s v="2019-1"/>
    <x v="16"/>
    <x v="2"/>
  </r>
  <r>
    <s v="SMLENR-3043579540"/>
    <d v="2019-04-24T00:00:00"/>
    <n v="1394"/>
    <x v="10"/>
    <x v="0"/>
    <x v="0"/>
    <x v="1"/>
    <x v="2"/>
    <x v="0"/>
    <x v="0"/>
    <n v="2019"/>
    <d v="2019-04-24T00:00:00"/>
    <s v="April-2019"/>
    <s v="2019-04"/>
    <x v="1"/>
    <x v="3"/>
    <s v="2019-2"/>
    <x v="9"/>
    <x v="0"/>
  </r>
  <r>
    <s v="SMLENR-3043603793"/>
    <d v="2019-05-18T00:00:00"/>
    <n v="309"/>
    <x v="31"/>
    <x v="0"/>
    <x v="0"/>
    <x v="1"/>
    <x v="2"/>
    <x v="0"/>
    <x v="2"/>
    <n v="2019"/>
    <d v="2019-05-18T00:00:00"/>
    <s v="May-2019"/>
    <s v="2019-05"/>
    <x v="1"/>
    <x v="3"/>
    <s v="2019-2"/>
    <x v="3"/>
    <x v="0"/>
  </r>
  <r>
    <s v="SMLENR-3043782644"/>
    <d v="2019-11-13T00:00:00"/>
    <n v="444"/>
    <x v="43"/>
    <x v="0"/>
    <x v="0"/>
    <x v="1"/>
    <x v="2"/>
    <x v="0"/>
    <x v="2"/>
    <n v="2019"/>
    <d v="2019-11-13T00:00:00"/>
    <s v="November-2019"/>
    <s v="2019-11"/>
    <x v="3"/>
    <x v="3"/>
    <s v="2019-4"/>
    <x v="17"/>
    <x v="2"/>
  </r>
  <r>
    <s v="SMLENR-3143593805"/>
    <d v="2019-05-08T00:00:00"/>
    <n v="1320"/>
    <x v="20"/>
    <x v="0"/>
    <x v="0"/>
    <x v="1"/>
    <x v="2"/>
    <x v="3"/>
    <x v="0"/>
    <n v="2019"/>
    <d v="2019-05-09T00:00:00"/>
    <s v="May-2019"/>
    <s v="2019-05"/>
    <x v="1"/>
    <x v="3"/>
    <s v="2019-2"/>
    <x v="1"/>
    <x v="1"/>
  </r>
  <r>
    <s v="SMLENR-3243662851"/>
    <d v="2019-07-16T00:00:00"/>
    <n v="1815"/>
    <x v="37"/>
    <x v="0"/>
    <x v="0"/>
    <x v="1"/>
    <x v="2"/>
    <x v="4"/>
    <x v="1"/>
    <n v="2019"/>
    <d v="2019-07-18T00:00:00"/>
    <s v="July-2019"/>
    <s v="2019-07"/>
    <x v="0"/>
    <x v="3"/>
    <s v="2019-3"/>
    <x v="5"/>
    <x v="2"/>
  </r>
  <r>
    <s v="SMLENR-4043562623"/>
    <d v="2019-04-07T00:00:00"/>
    <n v="972"/>
    <x v="30"/>
    <x v="0"/>
    <x v="0"/>
    <x v="1"/>
    <x v="2"/>
    <x v="0"/>
    <x v="2"/>
    <n v="2019"/>
    <d v="2019-04-07T00:00:00"/>
    <s v="April-2019"/>
    <s v="2019-04"/>
    <x v="1"/>
    <x v="3"/>
    <s v="2019-2"/>
    <x v="5"/>
    <x v="2"/>
  </r>
  <r>
    <s v="SMLENR-4043562901"/>
    <d v="2019-04-07T00:00:00"/>
    <n v="1710"/>
    <x v="45"/>
    <x v="0"/>
    <x v="0"/>
    <x v="1"/>
    <x v="2"/>
    <x v="0"/>
    <x v="0"/>
    <n v="2019"/>
    <d v="2019-04-07T00:00:00"/>
    <s v="April-2019"/>
    <s v="2019-04"/>
    <x v="1"/>
    <x v="3"/>
    <s v="2019-2"/>
    <x v="8"/>
    <x v="1"/>
  </r>
  <r>
    <s v="SMLENR-4143651661"/>
    <d v="2019-07-05T00:00:00"/>
    <n v="306"/>
    <x v="43"/>
    <x v="0"/>
    <x v="0"/>
    <x v="1"/>
    <x v="2"/>
    <x v="3"/>
    <x v="1"/>
    <n v="2019"/>
    <d v="2019-07-06T00:00:00"/>
    <s v="July-2019"/>
    <s v="2019-07"/>
    <x v="0"/>
    <x v="3"/>
    <s v="2019-3"/>
    <x v="17"/>
    <x v="2"/>
  </r>
  <r>
    <s v="SMLENR-4143826925"/>
    <d v="2019-12-27T00:00:00"/>
    <n v="212"/>
    <x v="45"/>
    <x v="0"/>
    <x v="0"/>
    <x v="1"/>
    <x v="2"/>
    <x v="3"/>
    <x v="2"/>
    <n v="2019"/>
    <d v="2019-12-28T00:00:00"/>
    <s v="December-2019"/>
    <s v="2019-12"/>
    <x v="3"/>
    <x v="3"/>
    <s v="2019-4"/>
    <x v="8"/>
    <x v="1"/>
  </r>
  <r>
    <s v="SMLENR-5043507668"/>
    <d v="2019-02-11T00:00:00"/>
    <n v="1336"/>
    <x v="43"/>
    <x v="0"/>
    <x v="0"/>
    <x v="1"/>
    <x v="2"/>
    <x v="0"/>
    <x v="2"/>
    <n v="2019"/>
    <d v="2019-02-11T00:00:00"/>
    <s v="February-2019"/>
    <s v="2019-02"/>
    <x v="2"/>
    <x v="3"/>
    <s v="2019-1"/>
    <x v="17"/>
    <x v="2"/>
  </r>
  <r>
    <s v="SMLENR-5043549929"/>
    <d v="2019-03-25T00:00:00"/>
    <n v="1962"/>
    <x v="41"/>
    <x v="0"/>
    <x v="0"/>
    <x v="1"/>
    <x v="2"/>
    <x v="0"/>
    <x v="2"/>
    <n v="2019"/>
    <d v="2019-03-25T00:00:00"/>
    <s v="March-2019"/>
    <s v="2019-03"/>
    <x v="2"/>
    <x v="3"/>
    <s v="2019-1"/>
    <x v="20"/>
    <x v="2"/>
  </r>
  <r>
    <s v="SMLENR-5043616521"/>
    <d v="2019-05-31T00:00:00"/>
    <n v="1622"/>
    <x v="35"/>
    <x v="0"/>
    <x v="0"/>
    <x v="1"/>
    <x v="2"/>
    <x v="0"/>
    <x v="2"/>
    <n v="2019"/>
    <d v="2019-05-31T00:00:00"/>
    <s v="May-2019"/>
    <s v="2019-05"/>
    <x v="1"/>
    <x v="3"/>
    <s v="2019-2"/>
    <x v="10"/>
    <x v="1"/>
  </r>
  <r>
    <s v="SMLENR-5043652359"/>
    <d v="2019-07-06T00:00:00"/>
    <n v="455"/>
    <x v="26"/>
    <x v="0"/>
    <x v="0"/>
    <x v="1"/>
    <x v="2"/>
    <x v="0"/>
    <x v="2"/>
    <n v="2019"/>
    <d v="2019-07-06T00:00:00"/>
    <s v="July-2019"/>
    <s v="2019-07"/>
    <x v="0"/>
    <x v="3"/>
    <s v="2019-3"/>
    <x v="1"/>
    <x v="1"/>
  </r>
  <r>
    <s v="SMLENR-5143657486"/>
    <d v="2019-07-11T00:00:00"/>
    <n v="558"/>
    <x v="0"/>
    <x v="0"/>
    <x v="0"/>
    <x v="2"/>
    <x v="2"/>
    <x v="3"/>
    <x v="0"/>
    <n v="2019"/>
    <d v="2019-07-12T00:00:00"/>
    <s v="July-2019"/>
    <s v="2019-07"/>
    <x v="0"/>
    <x v="3"/>
    <s v="2019-3"/>
    <x v="0"/>
    <x v="0"/>
  </r>
  <r>
    <s v="SMLENR-5143736115"/>
    <d v="2019-09-28T00:00:00"/>
    <n v="61"/>
    <x v="39"/>
    <x v="0"/>
    <x v="0"/>
    <x v="1"/>
    <x v="2"/>
    <x v="3"/>
    <x v="2"/>
    <n v="2019"/>
    <d v="2019-09-29T00:00:00"/>
    <s v="September-2019"/>
    <s v="2019-09"/>
    <x v="0"/>
    <x v="3"/>
    <s v="2019-3"/>
    <x v="19"/>
    <x v="2"/>
  </r>
  <r>
    <s v="SMLENR-5343697646"/>
    <d v="2019-08-20T00:00:00"/>
    <n v="1494"/>
    <x v="17"/>
    <x v="0"/>
    <x v="0"/>
    <x v="1"/>
    <x v="2"/>
    <x v="1"/>
    <x v="2"/>
    <n v="2019"/>
    <d v="2019-08-23T00:00:00"/>
    <s v="August-2019"/>
    <s v="2019-08"/>
    <x v="0"/>
    <x v="3"/>
    <s v="2019-3"/>
    <x v="14"/>
    <x v="2"/>
  </r>
  <r>
    <s v="SMLENR-6043632007"/>
    <d v="2019-06-16T00:00:00"/>
    <n v="380"/>
    <x v="38"/>
    <x v="0"/>
    <x v="0"/>
    <x v="1"/>
    <x v="2"/>
    <x v="0"/>
    <x v="2"/>
    <n v="2019"/>
    <d v="2019-06-16T00:00:00"/>
    <s v="June-2019"/>
    <s v="2019-06"/>
    <x v="1"/>
    <x v="3"/>
    <s v="2019-2"/>
    <x v="13"/>
    <x v="1"/>
  </r>
  <r>
    <s v="SMLENR-6043793357"/>
    <d v="2019-11-24T00:00:00"/>
    <n v="1355"/>
    <x v="15"/>
    <x v="0"/>
    <x v="0"/>
    <x v="1"/>
    <x v="2"/>
    <x v="0"/>
    <x v="0"/>
    <n v="2019"/>
    <d v="2019-11-24T00:00:00"/>
    <s v="November-2019"/>
    <s v="2019-11"/>
    <x v="3"/>
    <x v="3"/>
    <s v="2019-4"/>
    <x v="12"/>
    <x v="2"/>
  </r>
  <r>
    <s v="SMLENR-6143582691"/>
    <d v="2019-04-27T00:00:00"/>
    <n v="1399"/>
    <x v="17"/>
    <x v="0"/>
    <x v="0"/>
    <x v="1"/>
    <x v="2"/>
    <x v="3"/>
    <x v="0"/>
    <n v="2019"/>
    <d v="2019-04-28T00:00:00"/>
    <s v="April-2019"/>
    <s v="2019-04"/>
    <x v="1"/>
    <x v="3"/>
    <s v="2019-2"/>
    <x v="14"/>
    <x v="2"/>
  </r>
  <r>
    <s v="SMLENR-6143704734"/>
    <d v="2019-08-27T00:00:00"/>
    <n v="1563"/>
    <x v="46"/>
    <x v="0"/>
    <x v="0"/>
    <x v="1"/>
    <x v="2"/>
    <x v="3"/>
    <x v="2"/>
    <n v="2019"/>
    <d v="2019-08-28T00:00:00"/>
    <s v="August-2019"/>
    <s v="2019-08"/>
    <x v="0"/>
    <x v="3"/>
    <s v="2019-3"/>
    <x v="6"/>
    <x v="0"/>
  </r>
  <r>
    <s v="SMLENR-6143715509"/>
    <d v="2019-09-07T00:00:00"/>
    <n v="730"/>
    <x v="28"/>
    <x v="0"/>
    <x v="0"/>
    <x v="1"/>
    <x v="2"/>
    <x v="3"/>
    <x v="1"/>
    <n v="2019"/>
    <d v="2019-09-08T00:00:00"/>
    <s v="September-2019"/>
    <s v="2019-09"/>
    <x v="0"/>
    <x v="3"/>
    <s v="2019-3"/>
    <x v="17"/>
    <x v="2"/>
  </r>
  <r>
    <s v="SMLENR-7043639687"/>
    <d v="2019-06-23T00:00:00"/>
    <n v="268"/>
    <x v="43"/>
    <x v="0"/>
    <x v="0"/>
    <x v="1"/>
    <x v="2"/>
    <x v="0"/>
    <x v="1"/>
    <n v="2019"/>
    <d v="2019-06-23T00:00:00"/>
    <s v="June-2019"/>
    <s v="2019-06"/>
    <x v="1"/>
    <x v="3"/>
    <s v="2019-2"/>
    <x v="17"/>
    <x v="2"/>
  </r>
  <r>
    <s v="SMLENR-7043672611"/>
    <d v="2019-07-26T00:00:00"/>
    <n v="1251"/>
    <x v="30"/>
    <x v="0"/>
    <x v="0"/>
    <x v="1"/>
    <x v="2"/>
    <x v="0"/>
    <x v="1"/>
    <n v="2019"/>
    <d v="2019-07-26T00:00:00"/>
    <s v="July-2019"/>
    <s v="2019-07"/>
    <x v="0"/>
    <x v="3"/>
    <s v="2019-3"/>
    <x v="5"/>
    <x v="2"/>
  </r>
  <r>
    <s v="SMLENR-7043676266"/>
    <d v="2019-07-30T00:00:00"/>
    <n v="466"/>
    <x v="8"/>
    <x v="0"/>
    <x v="0"/>
    <x v="1"/>
    <x v="2"/>
    <x v="0"/>
    <x v="2"/>
    <n v="2019"/>
    <d v="2019-07-30T00:00:00"/>
    <s v="July-2019"/>
    <s v="2019-07"/>
    <x v="0"/>
    <x v="3"/>
    <s v="2019-3"/>
    <x v="7"/>
    <x v="0"/>
  </r>
  <r>
    <s v="SMLENR-7043762380"/>
    <d v="2019-10-24T00:00:00"/>
    <n v="428"/>
    <x v="49"/>
    <x v="0"/>
    <x v="0"/>
    <x v="1"/>
    <x v="2"/>
    <x v="0"/>
    <x v="2"/>
    <n v="2019"/>
    <d v="2019-10-24T00:00:00"/>
    <s v="October-2019"/>
    <s v="2019-10"/>
    <x v="3"/>
    <x v="3"/>
    <s v="2019-4"/>
    <x v="10"/>
    <x v="1"/>
  </r>
  <r>
    <s v="SMLENR-7043762846"/>
    <d v="2019-10-24T00:00:00"/>
    <n v="1624"/>
    <x v="33"/>
    <x v="0"/>
    <x v="0"/>
    <x v="1"/>
    <x v="2"/>
    <x v="0"/>
    <x v="0"/>
    <n v="2019"/>
    <d v="2019-10-24T00:00:00"/>
    <s v="October-2019"/>
    <s v="2019-10"/>
    <x v="3"/>
    <x v="3"/>
    <s v="2019-4"/>
    <x v="18"/>
    <x v="0"/>
  </r>
  <r>
    <s v="SMLENR-7043780878"/>
    <d v="2019-11-11T00:00:00"/>
    <n v="1627"/>
    <x v="37"/>
    <x v="0"/>
    <x v="0"/>
    <x v="1"/>
    <x v="2"/>
    <x v="0"/>
    <x v="2"/>
    <n v="2019"/>
    <d v="2019-11-11T00:00:00"/>
    <s v="November-2019"/>
    <s v="2019-11"/>
    <x v="3"/>
    <x v="3"/>
    <s v="2019-4"/>
    <x v="5"/>
    <x v="2"/>
  </r>
  <r>
    <s v="SMLENR-7043809021"/>
    <d v="2019-12-10T00:00:00"/>
    <n v="492"/>
    <x v="48"/>
    <x v="0"/>
    <x v="0"/>
    <x v="1"/>
    <x v="2"/>
    <x v="0"/>
    <x v="2"/>
    <n v="2019"/>
    <d v="2019-12-10T00:00:00"/>
    <s v="December-2019"/>
    <s v="2019-12"/>
    <x v="3"/>
    <x v="3"/>
    <s v="2019-4"/>
    <x v="6"/>
    <x v="0"/>
  </r>
  <r>
    <s v="SMLENR-7143485609"/>
    <d v="2019-01-20T00:00:00"/>
    <n v="1580"/>
    <x v="17"/>
    <x v="0"/>
    <x v="0"/>
    <x v="1"/>
    <x v="2"/>
    <x v="3"/>
    <x v="0"/>
    <n v="2019"/>
    <d v="2019-01-21T00:00:00"/>
    <s v="January-2019"/>
    <s v="2019-01"/>
    <x v="2"/>
    <x v="3"/>
    <s v="2019-1"/>
    <x v="14"/>
    <x v="2"/>
  </r>
  <r>
    <s v="SMLENR-7143784690"/>
    <d v="2019-11-15T00:00:00"/>
    <n v="1019"/>
    <x v="17"/>
    <x v="0"/>
    <x v="0"/>
    <x v="1"/>
    <x v="2"/>
    <x v="3"/>
    <x v="0"/>
    <n v="2019"/>
    <d v="2019-11-16T00:00:00"/>
    <s v="November-2019"/>
    <s v="2019-11"/>
    <x v="3"/>
    <x v="3"/>
    <s v="2019-4"/>
    <x v="14"/>
    <x v="2"/>
  </r>
  <r>
    <s v="SMLENR-8043550111"/>
    <d v="2019-03-26T00:00:00"/>
    <n v="1441"/>
    <x v="39"/>
    <x v="0"/>
    <x v="0"/>
    <x v="1"/>
    <x v="2"/>
    <x v="0"/>
    <x v="0"/>
    <n v="2019"/>
    <d v="2019-03-26T00:00:00"/>
    <s v="March-2019"/>
    <s v="2019-03"/>
    <x v="2"/>
    <x v="3"/>
    <s v="2019-1"/>
    <x v="19"/>
    <x v="2"/>
  </r>
  <r>
    <s v="SMLENR-8043650331"/>
    <d v="2019-07-04T00:00:00"/>
    <n v="443"/>
    <x v="49"/>
    <x v="0"/>
    <x v="0"/>
    <x v="1"/>
    <x v="2"/>
    <x v="0"/>
    <x v="2"/>
    <n v="2019"/>
    <d v="2019-07-04T00:00:00"/>
    <s v="July-2019"/>
    <s v="2019-07"/>
    <x v="0"/>
    <x v="3"/>
    <s v="2019-3"/>
    <x v="10"/>
    <x v="1"/>
  </r>
  <r>
    <s v="SMLENR-8043666702"/>
    <d v="2019-07-20T00:00:00"/>
    <n v="490"/>
    <x v="31"/>
    <x v="0"/>
    <x v="0"/>
    <x v="1"/>
    <x v="2"/>
    <x v="0"/>
    <x v="1"/>
    <n v="2019"/>
    <d v="2019-07-20T00:00:00"/>
    <s v="July-2019"/>
    <s v="2019-07"/>
    <x v="0"/>
    <x v="3"/>
    <s v="2019-3"/>
    <x v="3"/>
    <x v="0"/>
  </r>
  <r>
    <s v="SMLENR-8143735398"/>
    <d v="2019-09-27T00:00:00"/>
    <n v="119"/>
    <x v="26"/>
    <x v="0"/>
    <x v="0"/>
    <x v="1"/>
    <x v="2"/>
    <x v="3"/>
    <x v="2"/>
    <n v="2019"/>
    <d v="2019-09-28T00:00:00"/>
    <s v="September-2019"/>
    <s v="2019-09"/>
    <x v="0"/>
    <x v="3"/>
    <s v="2019-3"/>
    <x v="1"/>
    <x v="1"/>
  </r>
  <r>
    <s v="SMLENR-9043467787"/>
    <d v="2019-01-02T00:00:00"/>
    <n v="1728"/>
    <x v="46"/>
    <x v="0"/>
    <x v="0"/>
    <x v="1"/>
    <x v="2"/>
    <x v="0"/>
    <x v="2"/>
    <n v="2019"/>
    <d v="2019-01-02T00:00:00"/>
    <s v="January-2019"/>
    <s v="2019-01"/>
    <x v="2"/>
    <x v="3"/>
    <s v="2019-1"/>
    <x v="6"/>
    <x v="0"/>
  </r>
  <r>
    <s v="SMLENR-9043674949"/>
    <d v="2019-07-28T00:00:00"/>
    <n v="1874"/>
    <x v="29"/>
    <x v="0"/>
    <x v="0"/>
    <x v="1"/>
    <x v="2"/>
    <x v="0"/>
    <x v="2"/>
    <n v="2019"/>
    <d v="2019-07-28T00:00:00"/>
    <s v="July-2019"/>
    <s v="2019-07"/>
    <x v="0"/>
    <x v="3"/>
    <s v="2019-3"/>
    <x v="4"/>
    <x v="2"/>
  </r>
  <r>
    <s v="SMLENR-9043785407"/>
    <d v="2019-11-16T00:00:00"/>
    <n v="920"/>
    <x v="42"/>
    <x v="0"/>
    <x v="0"/>
    <x v="1"/>
    <x v="2"/>
    <x v="0"/>
    <x v="2"/>
    <n v="2019"/>
    <d v="2019-11-16T00:00:00"/>
    <s v="November-2019"/>
    <s v="2019-11"/>
    <x v="3"/>
    <x v="3"/>
    <s v="2019-4"/>
    <x v="16"/>
    <x v="2"/>
  </r>
  <r>
    <s v="SMLENT-0043800622"/>
    <d v="2019-12-01T00:00:00"/>
    <n v="862"/>
    <x v="30"/>
    <x v="0"/>
    <x v="0"/>
    <x v="1"/>
    <x v="2"/>
    <x v="0"/>
    <x v="2"/>
    <n v="2019"/>
    <d v="2019-12-01T00:00:00"/>
    <s v="December-2019"/>
    <s v="2019-12"/>
    <x v="3"/>
    <x v="3"/>
    <s v="2019-4"/>
    <x v="5"/>
    <x v="2"/>
  </r>
  <r>
    <s v="SMLENT-3043717481"/>
    <d v="2019-09-09T00:00:00"/>
    <n v="438"/>
    <x v="14"/>
    <x v="0"/>
    <x v="0"/>
    <x v="1"/>
    <x v="2"/>
    <x v="0"/>
    <x v="2"/>
    <n v="2019"/>
    <d v="2019-09-09T00:00:00"/>
    <s v="September-2019"/>
    <s v="2019-09"/>
    <x v="0"/>
    <x v="3"/>
    <s v="2019-3"/>
    <x v="2"/>
    <x v="0"/>
  </r>
  <r>
    <s v="SMLENT-3143623105"/>
    <d v="2019-06-07T00:00:00"/>
    <n v="600"/>
    <x v="25"/>
    <x v="0"/>
    <x v="0"/>
    <x v="1"/>
    <x v="2"/>
    <x v="3"/>
    <x v="1"/>
    <n v="2019"/>
    <d v="2019-06-08T00:00:00"/>
    <s v="June-2019"/>
    <s v="2019-06"/>
    <x v="1"/>
    <x v="3"/>
    <s v="2019-2"/>
    <x v="5"/>
    <x v="2"/>
  </r>
  <r>
    <s v="SMLENT-4243500694"/>
    <d v="2019-02-04T00:00:00"/>
    <n v="689"/>
    <x v="17"/>
    <x v="0"/>
    <x v="0"/>
    <x v="1"/>
    <x v="2"/>
    <x v="4"/>
    <x v="0"/>
    <n v="2019"/>
    <d v="2019-02-06T00:00:00"/>
    <s v="February-2019"/>
    <s v="2019-02"/>
    <x v="2"/>
    <x v="3"/>
    <s v="2019-1"/>
    <x v="14"/>
    <x v="2"/>
  </r>
  <r>
    <s v="SMLENT-6043535975"/>
    <d v="2019-03-11T00:00:00"/>
    <n v="1917"/>
    <x v="2"/>
    <x v="0"/>
    <x v="0"/>
    <x v="1"/>
    <x v="2"/>
    <x v="0"/>
    <x v="0"/>
    <n v="2019"/>
    <d v="2019-03-11T00:00:00"/>
    <s v="March-2019"/>
    <s v="2019-03"/>
    <x v="2"/>
    <x v="3"/>
    <s v="2019-1"/>
    <x v="2"/>
    <x v="0"/>
  </r>
  <r>
    <s v="SMLESR-0043762528"/>
    <d v="2019-10-24T00:00:00"/>
    <n v="972"/>
    <x v="28"/>
    <x v="1"/>
    <x v="0"/>
    <x v="1"/>
    <x v="2"/>
    <x v="8"/>
    <x v="0"/>
    <n v="2019"/>
    <d v="2019-11-03T00:00:00"/>
    <s v="November-2019"/>
    <s v="2019-11"/>
    <x v="3"/>
    <x v="3"/>
    <s v="2019-4"/>
    <x v="17"/>
    <x v="2"/>
  </r>
  <r>
    <s v="SMLESR-0643583099"/>
    <d v="2019-04-28T00:00:00"/>
    <n v="799"/>
    <x v="48"/>
    <x v="1"/>
    <x v="0"/>
    <x v="1"/>
    <x v="2"/>
    <x v="9"/>
    <x v="2"/>
    <n v="2019"/>
    <d v="2019-05-04T00:00:00"/>
    <s v="May-2019"/>
    <s v="2019-05"/>
    <x v="1"/>
    <x v="3"/>
    <s v="2019-2"/>
    <x v="6"/>
    <x v="0"/>
  </r>
  <r>
    <s v="SMLESR-0743618265"/>
    <d v="2019-06-02T00:00:00"/>
    <n v="1326"/>
    <x v="8"/>
    <x v="1"/>
    <x v="0"/>
    <x v="1"/>
    <x v="2"/>
    <x v="10"/>
    <x v="2"/>
    <n v="2019"/>
    <d v="2019-06-09T00:00:00"/>
    <s v="June-2019"/>
    <s v="2019-06"/>
    <x v="1"/>
    <x v="3"/>
    <s v="2019-2"/>
    <x v="7"/>
    <x v="0"/>
  </r>
  <r>
    <s v="SMLESR-0843572900"/>
    <d v="2019-04-17T00:00:00"/>
    <n v="1210"/>
    <x v="29"/>
    <x v="1"/>
    <x v="0"/>
    <x v="1"/>
    <x v="2"/>
    <x v="10"/>
    <x v="2"/>
    <n v="2019"/>
    <d v="2019-04-24T00:00:00"/>
    <s v="April-2019"/>
    <s v="2019-04"/>
    <x v="1"/>
    <x v="3"/>
    <s v="2019-2"/>
    <x v="4"/>
    <x v="2"/>
  </r>
  <r>
    <s v="SMLESR-1143474557"/>
    <d v="2019-01-09T00:00:00"/>
    <n v="55"/>
    <x v="10"/>
    <x v="1"/>
    <x v="0"/>
    <x v="1"/>
    <x v="2"/>
    <x v="3"/>
    <x v="2"/>
    <n v="2019"/>
    <d v="2019-01-10T00:00:00"/>
    <s v="January-2019"/>
    <s v="2019-01"/>
    <x v="2"/>
    <x v="3"/>
    <s v="2019-1"/>
    <x v="9"/>
    <x v="0"/>
  </r>
  <r>
    <s v="SMLESR-1143619397"/>
    <d v="2019-06-03T00:00:00"/>
    <n v="209"/>
    <x v="49"/>
    <x v="1"/>
    <x v="0"/>
    <x v="1"/>
    <x v="2"/>
    <x v="4"/>
    <x v="2"/>
    <n v="2019"/>
    <d v="2019-06-05T00:00:00"/>
    <s v="June-2019"/>
    <s v="2019-06"/>
    <x v="1"/>
    <x v="3"/>
    <s v="2019-2"/>
    <x v="10"/>
    <x v="1"/>
  </r>
  <r>
    <s v="SMLESR-1143768555"/>
    <d v="2019-10-30T00:00:00"/>
    <n v="115"/>
    <x v="16"/>
    <x v="1"/>
    <x v="0"/>
    <x v="1"/>
    <x v="2"/>
    <x v="3"/>
    <x v="0"/>
    <n v="2019"/>
    <d v="2019-10-31T00:00:00"/>
    <s v="October-2019"/>
    <s v="2019-10"/>
    <x v="3"/>
    <x v="3"/>
    <s v="2019-4"/>
    <x v="13"/>
    <x v="1"/>
  </r>
  <r>
    <s v="SMLESR-1343694283"/>
    <d v="2019-08-17T00:00:00"/>
    <n v="1578"/>
    <x v="8"/>
    <x v="1"/>
    <x v="0"/>
    <x v="1"/>
    <x v="2"/>
    <x v="1"/>
    <x v="2"/>
    <n v="2019"/>
    <d v="2019-08-20T00:00:00"/>
    <s v="August-2019"/>
    <s v="2019-08"/>
    <x v="0"/>
    <x v="3"/>
    <s v="2019-3"/>
    <x v="7"/>
    <x v="0"/>
  </r>
  <r>
    <s v="SMLESR-1343776344"/>
    <d v="2019-11-07T00:00:00"/>
    <n v="1294"/>
    <x v="24"/>
    <x v="1"/>
    <x v="0"/>
    <x v="1"/>
    <x v="2"/>
    <x v="1"/>
    <x v="2"/>
    <n v="2019"/>
    <d v="2019-11-10T00:00:00"/>
    <s v="November-2019"/>
    <s v="2019-11"/>
    <x v="3"/>
    <x v="3"/>
    <s v="2019-4"/>
    <x v="3"/>
    <x v="0"/>
  </r>
  <r>
    <s v="SMLESR-1443492753"/>
    <d v="2019-01-27T00:00:00"/>
    <n v="1095"/>
    <x v="34"/>
    <x v="1"/>
    <x v="0"/>
    <x v="1"/>
    <x v="2"/>
    <x v="7"/>
    <x v="2"/>
    <n v="2019"/>
    <d v="2019-01-31T00:00:00"/>
    <s v="January-2019"/>
    <s v="2019-01"/>
    <x v="2"/>
    <x v="3"/>
    <s v="2019-1"/>
    <x v="6"/>
    <x v="0"/>
  </r>
  <r>
    <s v="SMLESR-1443497273"/>
    <d v="2019-02-01T00:00:00"/>
    <n v="597"/>
    <x v="47"/>
    <x v="1"/>
    <x v="0"/>
    <x v="1"/>
    <x v="2"/>
    <x v="7"/>
    <x v="2"/>
    <n v="2019"/>
    <d v="2019-02-05T00:00:00"/>
    <s v="February-2019"/>
    <s v="2019-02"/>
    <x v="2"/>
    <x v="3"/>
    <s v="2019-1"/>
    <x v="10"/>
    <x v="1"/>
  </r>
  <r>
    <s v="SMLESR-1543565085"/>
    <d v="2019-04-10T00:00:00"/>
    <n v="778"/>
    <x v="48"/>
    <x v="1"/>
    <x v="0"/>
    <x v="1"/>
    <x v="2"/>
    <x v="5"/>
    <x v="2"/>
    <n v="2019"/>
    <d v="2019-04-15T00:00:00"/>
    <s v="April-2019"/>
    <s v="2019-04"/>
    <x v="1"/>
    <x v="3"/>
    <s v="2019-2"/>
    <x v="6"/>
    <x v="0"/>
  </r>
  <r>
    <s v="SMLESR-1743484614"/>
    <d v="2019-01-19T00:00:00"/>
    <n v="1311"/>
    <x v="44"/>
    <x v="1"/>
    <x v="0"/>
    <x v="1"/>
    <x v="2"/>
    <x v="10"/>
    <x v="1"/>
    <n v="2019"/>
    <d v="2019-01-26T00:00:00"/>
    <s v="January-2019"/>
    <s v="2019-01"/>
    <x v="2"/>
    <x v="3"/>
    <s v="2019-1"/>
    <x v="5"/>
    <x v="2"/>
  </r>
  <r>
    <s v="SMLESR-2343475860"/>
    <d v="2019-01-10T00:00:00"/>
    <n v="876"/>
    <x v="37"/>
    <x v="1"/>
    <x v="0"/>
    <x v="1"/>
    <x v="2"/>
    <x v="1"/>
    <x v="2"/>
    <n v="2019"/>
    <d v="2019-01-13T00:00:00"/>
    <s v="January-2019"/>
    <s v="2019-01"/>
    <x v="2"/>
    <x v="3"/>
    <s v="2019-1"/>
    <x v="5"/>
    <x v="2"/>
  </r>
  <r>
    <s v="SMLESR-2343813111"/>
    <d v="2019-12-14T00:00:00"/>
    <n v="611"/>
    <x v="39"/>
    <x v="1"/>
    <x v="0"/>
    <x v="1"/>
    <x v="2"/>
    <x v="1"/>
    <x v="0"/>
    <n v="2019"/>
    <d v="2019-12-17T00:00:00"/>
    <s v="December-2019"/>
    <s v="2019-12"/>
    <x v="3"/>
    <x v="3"/>
    <s v="2019-4"/>
    <x v="19"/>
    <x v="2"/>
  </r>
  <r>
    <s v="SMLESR-2443544895"/>
    <d v="2019-03-20T00:00:00"/>
    <n v="589"/>
    <x v="37"/>
    <x v="1"/>
    <x v="0"/>
    <x v="1"/>
    <x v="2"/>
    <x v="7"/>
    <x v="2"/>
    <n v="2019"/>
    <d v="2019-03-24T00:00:00"/>
    <s v="March-2019"/>
    <s v="2019-03"/>
    <x v="2"/>
    <x v="3"/>
    <s v="2019-1"/>
    <x v="5"/>
    <x v="2"/>
  </r>
  <r>
    <s v="SMLESR-2443643710"/>
    <d v="2019-06-27T00:00:00"/>
    <n v="1241"/>
    <x v="12"/>
    <x v="1"/>
    <x v="0"/>
    <x v="1"/>
    <x v="2"/>
    <x v="7"/>
    <x v="0"/>
    <n v="2019"/>
    <d v="2019-07-01T00:00:00"/>
    <s v="July-2019"/>
    <s v="2019-07"/>
    <x v="0"/>
    <x v="3"/>
    <s v="2019-3"/>
    <x v="11"/>
    <x v="0"/>
  </r>
  <r>
    <s v="SMLESR-2743482049"/>
    <d v="2019-01-17T00:00:00"/>
    <n v="444"/>
    <x v="5"/>
    <x v="1"/>
    <x v="0"/>
    <x v="1"/>
    <x v="2"/>
    <x v="10"/>
    <x v="0"/>
    <n v="2019"/>
    <d v="2019-01-24T00:00:00"/>
    <s v="January-2019"/>
    <s v="2019-01"/>
    <x v="2"/>
    <x v="3"/>
    <s v="2019-1"/>
    <x v="4"/>
    <x v="2"/>
  </r>
  <r>
    <s v="SMLESR-2743549005"/>
    <d v="2019-03-25T00:00:00"/>
    <n v="1390"/>
    <x v="48"/>
    <x v="1"/>
    <x v="0"/>
    <x v="1"/>
    <x v="2"/>
    <x v="10"/>
    <x v="2"/>
    <n v="2019"/>
    <d v="2019-04-01T00:00:00"/>
    <s v="April-2019"/>
    <s v="2019-04"/>
    <x v="1"/>
    <x v="3"/>
    <s v="2019-2"/>
    <x v="6"/>
    <x v="0"/>
  </r>
  <r>
    <s v="SMLESR-2743660387"/>
    <d v="2019-07-14T00:00:00"/>
    <n v="668"/>
    <x v="26"/>
    <x v="1"/>
    <x v="0"/>
    <x v="1"/>
    <x v="2"/>
    <x v="10"/>
    <x v="1"/>
    <n v="2019"/>
    <d v="2019-07-21T00:00:00"/>
    <s v="July-2019"/>
    <s v="2019-07"/>
    <x v="0"/>
    <x v="3"/>
    <s v="2019-3"/>
    <x v="1"/>
    <x v="1"/>
  </r>
  <r>
    <s v="SMLESR-2743827840"/>
    <d v="2019-12-28T00:00:00"/>
    <n v="914"/>
    <x v="37"/>
    <x v="1"/>
    <x v="0"/>
    <x v="1"/>
    <x v="2"/>
    <x v="10"/>
    <x v="0"/>
    <n v="2019"/>
    <d v="2020-01-04T00:00:00"/>
    <s v="January-2020"/>
    <s v="2020-01"/>
    <x v="2"/>
    <x v="4"/>
    <s v="2020-1"/>
    <x v="5"/>
    <x v="2"/>
  </r>
  <r>
    <s v="SMLESR-3043585322"/>
    <d v="2019-04-30T00:00:00"/>
    <n v="1892"/>
    <x v="49"/>
    <x v="1"/>
    <x v="0"/>
    <x v="1"/>
    <x v="2"/>
    <x v="8"/>
    <x v="0"/>
    <n v="2019"/>
    <d v="2019-05-10T00:00:00"/>
    <s v="May-2019"/>
    <s v="2019-05"/>
    <x v="1"/>
    <x v="3"/>
    <s v="2019-2"/>
    <x v="10"/>
    <x v="1"/>
  </r>
  <r>
    <s v="SMLESR-3443534317"/>
    <d v="2019-03-10T00:00:00"/>
    <n v="1991"/>
    <x v="49"/>
    <x v="1"/>
    <x v="0"/>
    <x v="1"/>
    <x v="2"/>
    <x v="7"/>
    <x v="0"/>
    <n v="2019"/>
    <d v="2019-03-14T00:00:00"/>
    <s v="March-2019"/>
    <s v="2019-03"/>
    <x v="2"/>
    <x v="3"/>
    <s v="2019-1"/>
    <x v="10"/>
    <x v="1"/>
  </r>
  <r>
    <s v="SMLESR-3443574859"/>
    <d v="2019-04-19T00:00:00"/>
    <n v="1455"/>
    <x v="7"/>
    <x v="1"/>
    <x v="0"/>
    <x v="1"/>
    <x v="2"/>
    <x v="7"/>
    <x v="0"/>
    <n v="2019"/>
    <d v="2019-04-23T00:00:00"/>
    <s v="April-2019"/>
    <s v="2019-04"/>
    <x v="1"/>
    <x v="3"/>
    <s v="2019-2"/>
    <x v="6"/>
    <x v="0"/>
  </r>
  <r>
    <s v="SMLESR-3743626503"/>
    <d v="2019-06-10T00:00:00"/>
    <n v="1450"/>
    <x v="28"/>
    <x v="1"/>
    <x v="0"/>
    <x v="1"/>
    <x v="2"/>
    <x v="10"/>
    <x v="0"/>
    <n v="2019"/>
    <d v="2019-06-17T00:00:00"/>
    <s v="June-2019"/>
    <s v="2019-06"/>
    <x v="1"/>
    <x v="3"/>
    <s v="2019-2"/>
    <x v="17"/>
    <x v="2"/>
  </r>
  <r>
    <s v="SMLESR-4243484129"/>
    <d v="2019-01-19T00:00:00"/>
    <n v="1402"/>
    <x v="25"/>
    <x v="1"/>
    <x v="0"/>
    <x v="1"/>
    <x v="2"/>
    <x v="4"/>
    <x v="2"/>
    <n v="2019"/>
    <d v="2019-01-21T00:00:00"/>
    <s v="January-2019"/>
    <s v="2019-01"/>
    <x v="2"/>
    <x v="3"/>
    <s v="2019-1"/>
    <x v="5"/>
    <x v="2"/>
  </r>
  <r>
    <s v="SMLESR-4243822328"/>
    <d v="2019-12-23T00:00:00"/>
    <n v="502"/>
    <x v="24"/>
    <x v="1"/>
    <x v="0"/>
    <x v="1"/>
    <x v="2"/>
    <x v="4"/>
    <x v="2"/>
    <n v="2019"/>
    <d v="2019-12-25T00:00:00"/>
    <s v="December-2019"/>
    <s v="2019-12"/>
    <x v="3"/>
    <x v="3"/>
    <s v="2019-4"/>
    <x v="3"/>
    <x v="0"/>
  </r>
  <r>
    <s v="SMLESR-4343748554"/>
    <d v="2019-10-10T00:00:00"/>
    <n v="455"/>
    <x v="28"/>
    <x v="1"/>
    <x v="0"/>
    <x v="1"/>
    <x v="2"/>
    <x v="7"/>
    <x v="1"/>
    <n v="2019"/>
    <d v="2019-10-14T00:00:00"/>
    <s v="October-2019"/>
    <s v="2019-10"/>
    <x v="3"/>
    <x v="3"/>
    <s v="2019-4"/>
    <x v="17"/>
    <x v="2"/>
  </r>
  <r>
    <s v="SMLESR-4843690716"/>
    <d v="2019-08-13T00:00:00"/>
    <n v="781"/>
    <x v="46"/>
    <x v="1"/>
    <x v="0"/>
    <x v="1"/>
    <x v="2"/>
    <x v="6"/>
    <x v="2"/>
    <n v="2019"/>
    <d v="2019-08-21T00:00:00"/>
    <s v="August-2019"/>
    <s v="2019-08"/>
    <x v="0"/>
    <x v="3"/>
    <s v="2019-3"/>
    <x v="6"/>
    <x v="0"/>
  </r>
  <r>
    <s v="SMLESR-5243475260"/>
    <d v="2019-01-10T00:00:00"/>
    <n v="1166"/>
    <x v="8"/>
    <x v="1"/>
    <x v="0"/>
    <x v="1"/>
    <x v="2"/>
    <x v="4"/>
    <x v="2"/>
    <n v="2019"/>
    <d v="2019-01-12T00:00:00"/>
    <s v="January-2019"/>
    <s v="2019-01"/>
    <x v="2"/>
    <x v="3"/>
    <s v="2019-1"/>
    <x v="7"/>
    <x v="0"/>
  </r>
  <r>
    <s v="SMLESR-5343625477"/>
    <d v="2019-06-09T00:00:00"/>
    <n v="357"/>
    <x v="42"/>
    <x v="1"/>
    <x v="0"/>
    <x v="1"/>
    <x v="2"/>
    <x v="1"/>
    <x v="0"/>
    <n v="2019"/>
    <d v="2019-06-12T00:00:00"/>
    <s v="June-2019"/>
    <s v="2019-06"/>
    <x v="1"/>
    <x v="3"/>
    <s v="2019-2"/>
    <x v="16"/>
    <x v="2"/>
  </r>
  <r>
    <s v="SMLESR-5543695265"/>
    <d v="2019-08-18T00:00:00"/>
    <n v="706"/>
    <x v="47"/>
    <x v="1"/>
    <x v="0"/>
    <x v="1"/>
    <x v="2"/>
    <x v="5"/>
    <x v="0"/>
    <n v="2019"/>
    <d v="2019-08-23T00:00:00"/>
    <s v="August-2019"/>
    <s v="2019-08"/>
    <x v="0"/>
    <x v="3"/>
    <s v="2019-3"/>
    <x v="10"/>
    <x v="1"/>
  </r>
  <r>
    <s v="SMLESR-5643651746"/>
    <d v="2019-07-05T00:00:00"/>
    <n v="1204"/>
    <x v="46"/>
    <x v="1"/>
    <x v="0"/>
    <x v="1"/>
    <x v="2"/>
    <x v="9"/>
    <x v="2"/>
    <n v="2019"/>
    <d v="2019-07-11T00:00:00"/>
    <s v="July-2019"/>
    <s v="2019-07"/>
    <x v="0"/>
    <x v="3"/>
    <s v="2019-3"/>
    <x v="6"/>
    <x v="0"/>
  </r>
  <r>
    <s v="SMLESR-5643688180"/>
    <d v="2019-08-11T00:00:00"/>
    <n v="268"/>
    <x v="40"/>
    <x v="1"/>
    <x v="0"/>
    <x v="1"/>
    <x v="2"/>
    <x v="10"/>
    <x v="0"/>
    <n v="2019"/>
    <d v="2019-08-18T00:00:00"/>
    <s v="August-2019"/>
    <s v="2019-08"/>
    <x v="0"/>
    <x v="3"/>
    <s v="2019-3"/>
    <x v="6"/>
    <x v="0"/>
  </r>
  <r>
    <s v="SMLESR-5743563438"/>
    <d v="2019-04-08T00:00:00"/>
    <n v="1183"/>
    <x v="0"/>
    <x v="1"/>
    <x v="0"/>
    <x v="1"/>
    <x v="2"/>
    <x v="10"/>
    <x v="0"/>
    <n v="2019"/>
    <d v="2019-04-15T00:00:00"/>
    <s v="April-2019"/>
    <s v="2019-04"/>
    <x v="1"/>
    <x v="3"/>
    <s v="2019-2"/>
    <x v="0"/>
    <x v="0"/>
  </r>
  <r>
    <s v="SMLESR-5843567325"/>
    <d v="2019-04-12T00:00:00"/>
    <n v="1962"/>
    <x v="49"/>
    <x v="1"/>
    <x v="0"/>
    <x v="1"/>
    <x v="2"/>
    <x v="10"/>
    <x v="0"/>
    <n v="2019"/>
    <d v="2019-04-19T00:00:00"/>
    <s v="April-2019"/>
    <s v="2019-04"/>
    <x v="1"/>
    <x v="3"/>
    <s v="2019-2"/>
    <x v="10"/>
    <x v="1"/>
  </r>
  <r>
    <s v="SMLESR-6143493415"/>
    <d v="2019-01-28T00:00:00"/>
    <n v="271"/>
    <x v="42"/>
    <x v="1"/>
    <x v="0"/>
    <x v="1"/>
    <x v="2"/>
    <x v="3"/>
    <x v="0"/>
    <n v="2019"/>
    <d v="2019-01-29T00:00:00"/>
    <s v="January-2019"/>
    <s v="2019-01"/>
    <x v="2"/>
    <x v="3"/>
    <s v="2019-1"/>
    <x v="16"/>
    <x v="2"/>
  </r>
  <r>
    <s v="SMLESR-6343498613"/>
    <d v="2019-02-02T00:00:00"/>
    <n v="1081"/>
    <x v="43"/>
    <x v="1"/>
    <x v="0"/>
    <x v="1"/>
    <x v="2"/>
    <x v="1"/>
    <x v="0"/>
    <n v="2019"/>
    <d v="2019-02-05T00:00:00"/>
    <s v="February-2019"/>
    <s v="2019-02"/>
    <x v="2"/>
    <x v="3"/>
    <s v="2019-1"/>
    <x v="17"/>
    <x v="2"/>
  </r>
  <r>
    <s v="SMLESR-6343555261"/>
    <d v="2019-03-31T00:00:00"/>
    <n v="726"/>
    <x v="13"/>
    <x v="1"/>
    <x v="0"/>
    <x v="1"/>
    <x v="2"/>
    <x v="1"/>
    <x v="2"/>
    <n v="2019"/>
    <d v="2019-04-03T00:00:00"/>
    <s v="April-2019"/>
    <s v="2019-04"/>
    <x v="1"/>
    <x v="3"/>
    <s v="2019-2"/>
    <x v="0"/>
    <x v="0"/>
  </r>
  <r>
    <s v="SMLESR-6543625814"/>
    <d v="2019-06-09T00:00:00"/>
    <n v="891"/>
    <x v="37"/>
    <x v="1"/>
    <x v="0"/>
    <x v="1"/>
    <x v="2"/>
    <x v="5"/>
    <x v="2"/>
    <n v="2019"/>
    <d v="2019-06-14T00:00:00"/>
    <s v="June-2019"/>
    <s v="2019-06"/>
    <x v="1"/>
    <x v="3"/>
    <s v="2019-2"/>
    <x v="5"/>
    <x v="2"/>
  </r>
  <r>
    <s v="SMLESR-6843778806"/>
    <d v="2019-11-09T00:00:00"/>
    <n v="1100"/>
    <x v="7"/>
    <x v="1"/>
    <x v="0"/>
    <x v="2"/>
    <x v="2"/>
    <x v="3"/>
    <x v="0"/>
    <n v="2019"/>
    <d v="2019-11-10T00:00:00"/>
    <s v="November-2019"/>
    <s v="2019-11"/>
    <x v="3"/>
    <x v="3"/>
    <s v="2019-4"/>
    <x v="6"/>
    <x v="0"/>
  </r>
  <r>
    <s v="SMLESR-7243542662"/>
    <d v="2019-03-18T00:00:00"/>
    <n v="1246"/>
    <x v="17"/>
    <x v="1"/>
    <x v="0"/>
    <x v="1"/>
    <x v="2"/>
    <x v="10"/>
    <x v="2"/>
    <n v="2019"/>
    <d v="2019-03-25T00:00:00"/>
    <s v="March-2019"/>
    <s v="2019-03"/>
    <x v="2"/>
    <x v="3"/>
    <s v="2019-1"/>
    <x v="14"/>
    <x v="2"/>
  </r>
  <r>
    <s v="SMLESR-7243808022"/>
    <d v="2019-12-09T00:00:00"/>
    <n v="1922"/>
    <x v="3"/>
    <x v="1"/>
    <x v="0"/>
    <x v="1"/>
    <x v="2"/>
    <x v="4"/>
    <x v="2"/>
    <n v="2019"/>
    <d v="2019-12-11T00:00:00"/>
    <s v="December-2019"/>
    <s v="2019-12"/>
    <x v="3"/>
    <x v="3"/>
    <s v="2019-4"/>
    <x v="3"/>
    <x v="0"/>
  </r>
  <r>
    <s v="SMLESR-7343490831"/>
    <d v="2019-01-25T00:00:00"/>
    <n v="1703"/>
    <x v="33"/>
    <x v="1"/>
    <x v="0"/>
    <x v="1"/>
    <x v="2"/>
    <x v="1"/>
    <x v="0"/>
    <n v="2019"/>
    <d v="2019-01-28T00:00:00"/>
    <s v="January-2019"/>
    <s v="2019-01"/>
    <x v="2"/>
    <x v="3"/>
    <s v="2019-1"/>
    <x v="18"/>
    <x v="0"/>
  </r>
  <r>
    <s v="SMLESR-7343539143"/>
    <d v="2019-03-15T00:00:00"/>
    <n v="1874"/>
    <x v="39"/>
    <x v="1"/>
    <x v="0"/>
    <x v="1"/>
    <x v="2"/>
    <x v="1"/>
    <x v="0"/>
    <n v="2019"/>
    <d v="2019-03-18T00:00:00"/>
    <s v="March-2019"/>
    <s v="2019-03"/>
    <x v="2"/>
    <x v="3"/>
    <s v="2019-1"/>
    <x v="19"/>
    <x v="2"/>
  </r>
  <r>
    <s v="SMLESR-7443503639"/>
    <d v="2019-02-07T00:00:00"/>
    <n v="1623"/>
    <x v="43"/>
    <x v="1"/>
    <x v="0"/>
    <x v="1"/>
    <x v="2"/>
    <x v="7"/>
    <x v="1"/>
    <n v="2019"/>
    <d v="2019-02-11T00:00:00"/>
    <s v="February-2019"/>
    <s v="2019-02"/>
    <x v="2"/>
    <x v="3"/>
    <s v="2019-1"/>
    <x v="17"/>
    <x v="2"/>
  </r>
  <r>
    <s v="SMLESR-7443710777"/>
    <d v="2019-09-02T00:00:00"/>
    <n v="347"/>
    <x v="46"/>
    <x v="1"/>
    <x v="0"/>
    <x v="1"/>
    <x v="2"/>
    <x v="7"/>
    <x v="0"/>
    <n v="2019"/>
    <d v="2019-09-06T00:00:00"/>
    <s v="September-2019"/>
    <s v="2019-09"/>
    <x v="0"/>
    <x v="3"/>
    <s v="2019-3"/>
    <x v="6"/>
    <x v="0"/>
  </r>
  <r>
    <s v="SMLESR-7543734208"/>
    <d v="2019-09-26T00:00:00"/>
    <n v="1530"/>
    <x v="8"/>
    <x v="1"/>
    <x v="0"/>
    <x v="1"/>
    <x v="2"/>
    <x v="5"/>
    <x v="0"/>
    <n v="2019"/>
    <d v="2019-10-01T00:00:00"/>
    <s v="October-2019"/>
    <s v="2019-10"/>
    <x v="3"/>
    <x v="3"/>
    <s v="2019-4"/>
    <x v="7"/>
    <x v="0"/>
  </r>
  <r>
    <s v="SMLESR-7743786618"/>
    <d v="2019-11-17T00:00:00"/>
    <n v="21"/>
    <x v="43"/>
    <x v="1"/>
    <x v="0"/>
    <x v="1"/>
    <x v="2"/>
    <x v="10"/>
    <x v="1"/>
    <n v="2019"/>
    <d v="2019-11-24T00:00:00"/>
    <s v="November-2019"/>
    <s v="2019-11"/>
    <x v="3"/>
    <x v="3"/>
    <s v="2019-4"/>
    <x v="17"/>
    <x v="2"/>
  </r>
  <r>
    <s v="SMLESR-8143726142"/>
    <d v="2019-09-18T00:00:00"/>
    <n v="1504"/>
    <x v="39"/>
    <x v="1"/>
    <x v="0"/>
    <x v="1"/>
    <x v="2"/>
    <x v="5"/>
    <x v="2"/>
    <n v="2019"/>
    <d v="2019-09-23T00:00:00"/>
    <s v="September-2019"/>
    <s v="2019-09"/>
    <x v="0"/>
    <x v="3"/>
    <s v="2019-3"/>
    <x v="19"/>
    <x v="2"/>
  </r>
  <r>
    <s v="SMLESR-8343519318"/>
    <d v="2019-02-23T00:00:00"/>
    <n v="1951"/>
    <x v="26"/>
    <x v="1"/>
    <x v="0"/>
    <x v="1"/>
    <x v="2"/>
    <x v="6"/>
    <x v="2"/>
    <n v="2019"/>
    <d v="2019-03-03T00:00:00"/>
    <s v="March-2019"/>
    <s v="2019-03"/>
    <x v="2"/>
    <x v="3"/>
    <s v="2019-1"/>
    <x v="1"/>
    <x v="1"/>
  </r>
  <r>
    <s v="SMLESR-8343693224"/>
    <d v="2019-08-16T00:00:00"/>
    <n v="872"/>
    <x v="47"/>
    <x v="1"/>
    <x v="0"/>
    <x v="1"/>
    <x v="2"/>
    <x v="2"/>
    <x v="0"/>
    <n v="2019"/>
    <d v="2019-08-25T00:00:00"/>
    <s v="August-2019"/>
    <s v="2019-08"/>
    <x v="0"/>
    <x v="3"/>
    <s v="2019-3"/>
    <x v="10"/>
    <x v="1"/>
  </r>
  <r>
    <s v="SMLESR-8343721837"/>
    <d v="2019-09-13T00:00:00"/>
    <n v="1623"/>
    <x v="37"/>
    <x v="1"/>
    <x v="0"/>
    <x v="1"/>
    <x v="2"/>
    <x v="1"/>
    <x v="2"/>
    <n v="2019"/>
    <d v="2019-09-16T00:00:00"/>
    <s v="September-2019"/>
    <s v="2019-09"/>
    <x v="0"/>
    <x v="3"/>
    <s v="2019-3"/>
    <x v="5"/>
    <x v="2"/>
  </r>
  <r>
    <s v="SMLESR-8443767247"/>
    <d v="2019-10-29T00:00:00"/>
    <n v="594"/>
    <x v="47"/>
    <x v="1"/>
    <x v="0"/>
    <x v="1"/>
    <x v="2"/>
    <x v="7"/>
    <x v="2"/>
    <n v="2019"/>
    <d v="2019-11-02T00:00:00"/>
    <s v="November-2019"/>
    <s v="2019-11"/>
    <x v="3"/>
    <x v="3"/>
    <s v="2019-4"/>
    <x v="10"/>
    <x v="1"/>
  </r>
  <r>
    <s v="SMLESR-8643824593"/>
    <d v="2019-12-25T00:00:00"/>
    <n v="559"/>
    <x v="35"/>
    <x v="1"/>
    <x v="0"/>
    <x v="1"/>
    <x v="2"/>
    <x v="9"/>
    <x v="0"/>
    <n v="2019"/>
    <d v="2019-12-31T00:00:00"/>
    <s v="December-2019"/>
    <s v="2019-12"/>
    <x v="3"/>
    <x v="3"/>
    <s v="2019-4"/>
    <x v="10"/>
    <x v="1"/>
  </r>
  <r>
    <s v="SMLESR-8743509163"/>
    <d v="2019-02-13T00:00:00"/>
    <n v="1956"/>
    <x v="39"/>
    <x v="1"/>
    <x v="0"/>
    <x v="1"/>
    <x v="2"/>
    <x v="10"/>
    <x v="0"/>
    <n v="2019"/>
    <d v="2019-02-20T00:00:00"/>
    <s v="February-2019"/>
    <s v="2019-02"/>
    <x v="2"/>
    <x v="3"/>
    <s v="2019-1"/>
    <x v="19"/>
    <x v="2"/>
  </r>
  <r>
    <s v="SMLESR-8943510955"/>
    <d v="2019-02-14T00:00:00"/>
    <n v="145"/>
    <x v="45"/>
    <x v="1"/>
    <x v="0"/>
    <x v="1"/>
    <x v="2"/>
    <x v="2"/>
    <x v="0"/>
    <n v="2019"/>
    <d v="2019-02-23T00:00:00"/>
    <s v="February-2019"/>
    <s v="2019-02"/>
    <x v="2"/>
    <x v="3"/>
    <s v="2019-1"/>
    <x v="8"/>
    <x v="1"/>
  </r>
  <r>
    <s v="SMLESR-9143470188"/>
    <d v="2019-01-05T00:00:00"/>
    <n v="1158"/>
    <x v="25"/>
    <x v="1"/>
    <x v="0"/>
    <x v="1"/>
    <x v="2"/>
    <x v="3"/>
    <x v="0"/>
    <n v="2019"/>
    <d v="2019-01-06T00:00:00"/>
    <s v="January-2019"/>
    <s v="2019-01"/>
    <x v="2"/>
    <x v="3"/>
    <s v="2019-1"/>
    <x v="5"/>
    <x v="2"/>
  </r>
  <r>
    <s v="SMLESR-9143507873"/>
    <d v="2019-02-11T00:00:00"/>
    <n v="1557"/>
    <x v="20"/>
    <x v="1"/>
    <x v="0"/>
    <x v="1"/>
    <x v="2"/>
    <x v="3"/>
    <x v="2"/>
    <n v="2019"/>
    <d v="2019-02-12T00:00:00"/>
    <s v="February-2019"/>
    <s v="2019-02"/>
    <x v="2"/>
    <x v="3"/>
    <s v="2019-1"/>
    <x v="1"/>
    <x v="1"/>
  </r>
  <r>
    <s v="SMLESR-9143551211"/>
    <d v="2019-03-27T00:00:00"/>
    <n v="701"/>
    <x v="13"/>
    <x v="1"/>
    <x v="0"/>
    <x v="1"/>
    <x v="2"/>
    <x v="3"/>
    <x v="2"/>
    <n v="2019"/>
    <d v="2019-03-28T00:00:00"/>
    <s v="March-2019"/>
    <s v="2019-03"/>
    <x v="2"/>
    <x v="3"/>
    <s v="2019-1"/>
    <x v="0"/>
    <x v="0"/>
  </r>
  <r>
    <s v="SMLESR-9243578358"/>
    <d v="2019-04-23T00:00:00"/>
    <n v="1865"/>
    <x v="26"/>
    <x v="1"/>
    <x v="0"/>
    <x v="1"/>
    <x v="2"/>
    <x v="4"/>
    <x v="1"/>
    <n v="2019"/>
    <d v="2019-04-25T00:00:00"/>
    <s v="April-2019"/>
    <s v="2019-04"/>
    <x v="1"/>
    <x v="3"/>
    <s v="2019-2"/>
    <x v="1"/>
    <x v="1"/>
  </r>
  <r>
    <s v="SMLESR-9243783687"/>
    <d v="2019-11-14T00:00:00"/>
    <n v="988"/>
    <x v="43"/>
    <x v="1"/>
    <x v="0"/>
    <x v="1"/>
    <x v="2"/>
    <x v="4"/>
    <x v="2"/>
    <n v="2019"/>
    <d v="2019-11-16T00:00:00"/>
    <s v="November-2019"/>
    <s v="2019-11"/>
    <x v="3"/>
    <x v="3"/>
    <s v="2019-4"/>
    <x v="17"/>
    <x v="2"/>
  </r>
  <r>
    <s v="SMLESR-9443628307"/>
    <d v="2019-06-12T00:00:00"/>
    <n v="520"/>
    <x v="15"/>
    <x v="1"/>
    <x v="0"/>
    <x v="1"/>
    <x v="2"/>
    <x v="7"/>
    <x v="0"/>
    <n v="2019"/>
    <d v="2019-06-16T00:00:00"/>
    <s v="June-2019"/>
    <s v="2019-06"/>
    <x v="1"/>
    <x v="3"/>
    <s v="2019-2"/>
    <x v="12"/>
    <x v="2"/>
  </r>
  <r>
    <s v="SMLESR-9543806357"/>
    <d v="2019-12-07T00:00:00"/>
    <n v="835"/>
    <x v="26"/>
    <x v="1"/>
    <x v="0"/>
    <x v="1"/>
    <x v="2"/>
    <x v="5"/>
    <x v="0"/>
    <n v="2019"/>
    <d v="2019-12-12T00:00:00"/>
    <s v="December-2019"/>
    <s v="2019-12"/>
    <x v="3"/>
    <x v="3"/>
    <s v="2019-4"/>
    <x v="1"/>
    <x v="1"/>
  </r>
  <r>
    <s v="SMLESR-9643621701"/>
    <d v="2019-06-05T00:00:00"/>
    <n v="110"/>
    <x v="46"/>
    <x v="1"/>
    <x v="0"/>
    <x v="1"/>
    <x v="2"/>
    <x v="9"/>
    <x v="0"/>
    <n v="2019"/>
    <d v="2019-06-11T00:00:00"/>
    <s v="June-2019"/>
    <s v="2019-06"/>
    <x v="1"/>
    <x v="3"/>
    <s v="2019-2"/>
    <x v="6"/>
    <x v="0"/>
  </r>
  <r>
    <s v="SMLESR-9743499253"/>
    <d v="2019-02-03T00:00:00"/>
    <n v="1475"/>
    <x v="47"/>
    <x v="1"/>
    <x v="0"/>
    <x v="1"/>
    <x v="2"/>
    <x v="10"/>
    <x v="2"/>
    <n v="2019"/>
    <d v="2019-02-10T00:00:00"/>
    <s v="February-2019"/>
    <s v="2019-02"/>
    <x v="2"/>
    <x v="3"/>
    <s v="2019-1"/>
    <x v="10"/>
    <x v="1"/>
  </r>
  <r>
    <s v="SMLESR-9943619563"/>
    <d v="2019-06-03T00:00:00"/>
    <n v="706"/>
    <x v="28"/>
    <x v="1"/>
    <x v="0"/>
    <x v="1"/>
    <x v="2"/>
    <x v="2"/>
    <x v="2"/>
    <n v="2019"/>
    <d v="2019-06-12T00:00:00"/>
    <s v="June-2019"/>
    <s v="2019-06"/>
    <x v="1"/>
    <x v="3"/>
    <s v="2019-2"/>
    <x v="17"/>
    <x v="2"/>
  </r>
  <r>
    <s v="SMLEST-1343726218"/>
    <d v="2019-09-18T00:00:00"/>
    <n v="1601"/>
    <x v="22"/>
    <x v="1"/>
    <x v="0"/>
    <x v="1"/>
    <x v="2"/>
    <x v="1"/>
    <x v="2"/>
    <n v="2019"/>
    <d v="2019-09-21T00:00:00"/>
    <s v="September-2019"/>
    <s v="2019-09"/>
    <x v="0"/>
    <x v="3"/>
    <s v="2019-3"/>
    <x v="6"/>
    <x v="0"/>
  </r>
  <r>
    <s v="SMLEST-1843806340"/>
    <d v="2019-12-07T00:00:00"/>
    <n v="344"/>
    <x v="49"/>
    <x v="1"/>
    <x v="0"/>
    <x v="1"/>
    <x v="2"/>
    <x v="6"/>
    <x v="2"/>
    <n v="2019"/>
    <d v="2019-12-15T00:00:00"/>
    <s v="December-2019"/>
    <s v="2019-12"/>
    <x v="3"/>
    <x v="3"/>
    <s v="2019-4"/>
    <x v="10"/>
    <x v="1"/>
  </r>
  <r>
    <s v="SMLEST-1943468490"/>
    <d v="2019-01-03T00:00:00"/>
    <n v="739"/>
    <x v="0"/>
    <x v="1"/>
    <x v="0"/>
    <x v="2"/>
    <x v="2"/>
    <x v="1"/>
    <x v="0"/>
    <n v="2019"/>
    <d v="2019-01-06T00:00:00"/>
    <s v="January-2019"/>
    <s v="2019-01"/>
    <x v="2"/>
    <x v="3"/>
    <s v="2019-1"/>
    <x v="0"/>
    <x v="0"/>
  </r>
  <r>
    <s v="SMLEST-3843725493"/>
    <d v="2019-09-17T00:00:00"/>
    <n v="9"/>
    <x v="32"/>
    <x v="1"/>
    <x v="0"/>
    <x v="1"/>
    <x v="2"/>
    <x v="6"/>
    <x v="0"/>
    <n v="2019"/>
    <d v="2019-09-25T00:00:00"/>
    <s v="September-2019"/>
    <s v="2019-09"/>
    <x v="0"/>
    <x v="3"/>
    <s v="2019-3"/>
    <x v="13"/>
    <x v="1"/>
  </r>
  <r>
    <s v="SMLEST-5443815712"/>
    <d v="2019-12-16T00:00:00"/>
    <n v="1961"/>
    <x v="34"/>
    <x v="1"/>
    <x v="0"/>
    <x v="1"/>
    <x v="2"/>
    <x v="7"/>
    <x v="2"/>
    <n v="2019"/>
    <d v="2019-12-20T00:00:00"/>
    <s v="December-2019"/>
    <s v="2019-12"/>
    <x v="3"/>
    <x v="3"/>
    <s v="2019-4"/>
    <x v="6"/>
    <x v="0"/>
  </r>
  <r>
    <s v="SMLEST-9443640147"/>
    <d v="2019-06-24T00:00:00"/>
    <n v="1154"/>
    <x v="40"/>
    <x v="1"/>
    <x v="0"/>
    <x v="1"/>
    <x v="2"/>
    <x v="7"/>
    <x v="2"/>
    <n v="2019"/>
    <d v="2019-06-28T00:00:00"/>
    <s v="June-2019"/>
    <s v="2019-06"/>
    <x v="1"/>
    <x v="3"/>
    <s v="2019-2"/>
    <x v="6"/>
    <x v="0"/>
  </r>
  <r>
    <s v="SMLTER-0043483726"/>
    <d v="2019-01-18T00:00:00"/>
    <n v="722"/>
    <x v="19"/>
    <x v="3"/>
    <x v="1"/>
    <x v="1"/>
    <x v="2"/>
    <x v="8"/>
    <x v="0"/>
    <n v="2019"/>
    <d v="2019-01-28T00:00:00"/>
    <s v="January-2019"/>
    <s v="2019-01"/>
    <x v="2"/>
    <x v="3"/>
    <s v="2019-1"/>
    <x v="16"/>
    <x v="2"/>
  </r>
  <r>
    <s v="SMLTER-0043500958"/>
    <d v="2019-02-04T00:00:00"/>
    <n v="1455"/>
    <x v="29"/>
    <x v="2"/>
    <x v="1"/>
    <x v="1"/>
    <x v="2"/>
    <x v="1"/>
    <x v="2"/>
    <n v="2019"/>
    <d v="2019-02-07T00:00:00"/>
    <s v="February-2019"/>
    <s v="2019-02"/>
    <x v="2"/>
    <x v="3"/>
    <s v="2019-1"/>
    <x v="4"/>
    <x v="2"/>
  </r>
  <r>
    <s v="SMLTER-0043644941"/>
    <d v="2019-06-28T00:00:00"/>
    <n v="1774"/>
    <x v="29"/>
    <x v="2"/>
    <x v="1"/>
    <x v="1"/>
    <x v="2"/>
    <x v="8"/>
    <x v="0"/>
    <n v="2019"/>
    <d v="2019-07-08T00:00:00"/>
    <s v="July-2019"/>
    <s v="2019-07"/>
    <x v="0"/>
    <x v="3"/>
    <s v="2019-3"/>
    <x v="4"/>
    <x v="2"/>
  </r>
  <r>
    <s v="SMLTER-0143485020"/>
    <d v="2019-01-20T00:00:00"/>
    <n v="632"/>
    <x v="3"/>
    <x v="3"/>
    <x v="1"/>
    <x v="1"/>
    <x v="2"/>
    <x v="3"/>
    <x v="0"/>
    <n v="2019"/>
    <d v="2019-01-21T00:00:00"/>
    <s v="January-2019"/>
    <s v="2019-01"/>
    <x v="2"/>
    <x v="3"/>
    <s v="2019-1"/>
    <x v="3"/>
    <x v="0"/>
  </r>
  <r>
    <s v="SMLTER-0143612676"/>
    <d v="2019-05-27T00:00:00"/>
    <n v="507"/>
    <x v="44"/>
    <x v="2"/>
    <x v="1"/>
    <x v="1"/>
    <x v="2"/>
    <x v="0"/>
    <x v="2"/>
    <n v="2019"/>
    <d v="2019-05-27T00:00:00"/>
    <s v="May-2019"/>
    <s v="2019-05"/>
    <x v="1"/>
    <x v="3"/>
    <s v="2019-2"/>
    <x v="5"/>
    <x v="2"/>
  </r>
  <r>
    <s v="SMLTER-0243752426"/>
    <d v="2019-10-14T00:00:00"/>
    <n v="602"/>
    <x v="42"/>
    <x v="3"/>
    <x v="1"/>
    <x v="1"/>
    <x v="2"/>
    <x v="3"/>
    <x v="2"/>
    <n v="2019"/>
    <d v="2019-10-15T00:00:00"/>
    <s v="October-2019"/>
    <s v="2019-10"/>
    <x v="3"/>
    <x v="3"/>
    <s v="2019-4"/>
    <x v="16"/>
    <x v="2"/>
  </r>
  <r>
    <s v="SMLTER-0243783250"/>
    <d v="2019-11-14T00:00:00"/>
    <n v="1145"/>
    <x v="47"/>
    <x v="3"/>
    <x v="1"/>
    <x v="1"/>
    <x v="2"/>
    <x v="6"/>
    <x v="0"/>
    <n v="2019"/>
    <d v="2019-11-22T00:00:00"/>
    <s v="November-2019"/>
    <s v="2019-11"/>
    <x v="3"/>
    <x v="3"/>
    <s v="2019-4"/>
    <x v="10"/>
    <x v="1"/>
  </r>
  <r>
    <s v="SMLTER-0343470198"/>
    <d v="2019-01-05T00:00:00"/>
    <n v="679"/>
    <x v="25"/>
    <x v="3"/>
    <x v="1"/>
    <x v="1"/>
    <x v="2"/>
    <x v="7"/>
    <x v="2"/>
    <n v="2019"/>
    <d v="2019-01-09T00:00:00"/>
    <s v="January-2019"/>
    <s v="2019-01"/>
    <x v="2"/>
    <x v="3"/>
    <s v="2019-1"/>
    <x v="5"/>
    <x v="2"/>
  </r>
  <r>
    <s v="SMLTER-0443491871"/>
    <d v="2019-01-26T00:00:00"/>
    <n v="967"/>
    <x v="37"/>
    <x v="2"/>
    <x v="1"/>
    <x v="1"/>
    <x v="2"/>
    <x v="7"/>
    <x v="1"/>
    <n v="2019"/>
    <d v="2019-01-30T00:00:00"/>
    <s v="January-2019"/>
    <s v="2019-01"/>
    <x v="2"/>
    <x v="3"/>
    <s v="2019-1"/>
    <x v="5"/>
    <x v="2"/>
  </r>
  <r>
    <s v="SMLTER-0543800772"/>
    <d v="2019-12-01T00:00:00"/>
    <n v="187"/>
    <x v="46"/>
    <x v="2"/>
    <x v="1"/>
    <x v="1"/>
    <x v="2"/>
    <x v="7"/>
    <x v="2"/>
    <n v="2019"/>
    <d v="2019-12-05T00:00:00"/>
    <s v="December-2019"/>
    <s v="2019-12"/>
    <x v="3"/>
    <x v="3"/>
    <s v="2019-4"/>
    <x v="6"/>
    <x v="0"/>
  </r>
  <r>
    <s v="SMLTER-0643559309"/>
    <d v="2019-04-04T00:00:00"/>
    <n v="650"/>
    <x v="49"/>
    <x v="3"/>
    <x v="1"/>
    <x v="1"/>
    <x v="2"/>
    <x v="7"/>
    <x v="0"/>
    <n v="2019"/>
    <d v="2019-04-08T00:00:00"/>
    <s v="April-2019"/>
    <s v="2019-04"/>
    <x v="1"/>
    <x v="3"/>
    <s v="2019-2"/>
    <x v="10"/>
    <x v="1"/>
  </r>
  <r>
    <s v="SMLTER-0643774606"/>
    <d v="2019-11-05T00:00:00"/>
    <n v="1970"/>
    <x v="44"/>
    <x v="2"/>
    <x v="1"/>
    <x v="1"/>
    <x v="2"/>
    <x v="9"/>
    <x v="2"/>
    <n v="2019"/>
    <d v="2019-11-11T00:00:00"/>
    <s v="November-2019"/>
    <s v="2019-11"/>
    <x v="3"/>
    <x v="3"/>
    <s v="2019-4"/>
    <x v="5"/>
    <x v="2"/>
  </r>
  <r>
    <s v="SMLTER-0643776070"/>
    <d v="2019-11-07T00:00:00"/>
    <n v="767"/>
    <x v="5"/>
    <x v="2"/>
    <x v="1"/>
    <x v="1"/>
    <x v="2"/>
    <x v="9"/>
    <x v="0"/>
    <n v="2019"/>
    <d v="2019-11-13T00:00:00"/>
    <s v="November-2019"/>
    <s v="2019-11"/>
    <x v="3"/>
    <x v="3"/>
    <s v="2019-4"/>
    <x v="4"/>
    <x v="2"/>
  </r>
  <r>
    <s v="SMLTER-0643800626"/>
    <d v="2019-12-01T00:00:00"/>
    <n v="322"/>
    <x v="17"/>
    <x v="2"/>
    <x v="1"/>
    <x v="1"/>
    <x v="2"/>
    <x v="5"/>
    <x v="2"/>
    <n v="2019"/>
    <d v="2019-12-06T00:00:00"/>
    <s v="December-2019"/>
    <s v="2019-12"/>
    <x v="3"/>
    <x v="3"/>
    <s v="2019-4"/>
    <x v="14"/>
    <x v="2"/>
  </r>
  <r>
    <s v="SMLTER-0743499218"/>
    <d v="2019-02-03T00:00:00"/>
    <n v="631"/>
    <x v="9"/>
    <x v="2"/>
    <x v="1"/>
    <x v="1"/>
    <x v="2"/>
    <x v="10"/>
    <x v="2"/>
    <n v="2019"/>
    <d v="2019-02-10T00:00:00"/>
    <s v="February-2019"/>
    <s v="2019-02"/>
    <x v="2"/>
    <x v="3"/>
    <s v="2019-1"/>
    <x v="8"/>
    <x v="1"/>
  </r>
  <r>
    <s v="SMLTER-0843622086"/>
    <d v="2019-06-06T00:00:00"/>
    <n v="1668"/>
    <x v="48"/>
    <x v="2"/>
    <x v="1"/>
    <x v="1"/>
    <x v="2"/>
    <x v="6"/>
    <x v="2"/>
    <n v="2019"/>
    <d v="2019-06-14T00:00:00"/>
    <s v="June-2019"/>
    <s v="2019-06"/>
    <x v="1"/>
    <x v="3"/>
    <s v="2019-2"/>
    <x v="6"/>
    <x v="0"/>
  </r>
  <r>
    <s v="SMLTER-0843631661"/>
    <d v="2019-06-15T00:00:00"/>
    <n v="976"/>
    <x v="43"/>
    <x v="3"/>
    <x v="1"/>
    <x v="1"/>
    <x v="2"/>
    <x v="0"/>
    <x v="2"/>
    <n v="2019"/>
    <d v="2019-06-15T00:00:00"/>
    <s v="June-2019"/>
    <s v="2019-06"/>
    <x v="1"/>
    <x v="3"/>
    <s v="2019-2"/>
    <x v="17"/>
    <x v="2"/>
  </r>
  <r>
    <s v="SMLTER-0943626374"/>
    <d v="2019-06-10T00:00:00"/>
    <n v="1137"/>
    <x v="26"/>
    <x v="3"/>
    <x v="1"/>
    <x v="1"/>
    <x v="2"/>
    <x v="10"/>
    <x v="0"/>
    <n v="2019"/>
    <d v="2019-06-17T00:00:00"/>
    <s v="June-2019"/>
    <s v="2019-06"/>
    <x v="1"/>
    <x v="3"/>
    <s v="2019-2"/>
    <x v="1"/>
    <x v="1"/>
  </r>
  <r>
    <s v="SMLTER-0943774891"/>
    <d v="2019-11-05T00:00:00"/>
    <n v="1649"/>
    <x v="37"/>
    <x v="3"/>
    <x v="1"/>
    <x v="1"/>
    <x v="2"/>
    <x v="0"/>
    <x v="2"/>
    <n v="2019"/>
    <d v="2019-11-05T00:00:00"/>
    <s v="November-2019"/>
    <s v="2019-11"/>
    <x v="3"/>
    <x v="3"/>
    <s v="2019-4"/>
    <x v="5"/>
    <x v="2"/>
  </r>
  <r>
    <s v="SMLTER-1043484020"/>
    <d v="2019-01-19T00:00:00"/>
    <n v="1922"/>
    <x v="1"/>
    <x v="3"/>
    <x v="1"/>
    <x v="1"/>
    <x v="2"/>
    <x v="8"/>
    <x v="2"/>
    <n v="2019"/>
    <d v="2019-01-29T00:00:00"/>
    <s v="January-2019"/>
    <s v="2019-01"/>
    <x v="2"/>
    <x v="3"/>
    <s v="2019-1"/>
    <x v="1"/>
    <x v="1"/>
  </r>
  <r>
    <s v="SMLTER-1043642546"/>
    <d v="2019-06-26T00:00:00"/>
    <n v="1794"/>
    <x v="28"/>
    <x v="2"/>
    <x v="1"/>
    <x v="1"/>
    <x v="2"/>
    <x v="15"/>
    <x v="2"/>
    <n v="2019"/>
    <d v="2019-07-08T00:00:00"/>
    <s v="July-2019"/>
    <s v="2019-07"/>
    <x v="0"/>
    <x v="3"/>
    <s v="2019-3"/>
    <x v="17"/>
    <x v="2"/>
  </r>
  <r>
    <s v="SMLTER-1043669755"/>
    <d v="2019-07-23T00:00:00"/>
    <n v="1555"/>
    <x v="46"/>
    <x v="2"/>
    <x v="1"/>
    <x v="1"/>
    <x v="2"/>
    <x v="8"/>
    <x v="2"/>
    <n v="2019"/>
    <d v="2019-08-02T00:00:00"/>
    <s v="August-2019"/>
    <s v="2019-08"/>
    <x v="0"/>
    <x v="3"/>
    <s v="2019-3"/>
    <x v="6"/>
    <x v="0"/>
  </r>
  <r>
    <s v="SMLTER-1143554302"/>
    <d v="2019-03-30T00:00:00"/>
    <n v="1710"/>
    <x v="26"/>
    <x v="2"/>
    <x v="1"/>
    <x v="1"/>
    <x v="2"/>
    <x v="9"/>
    <x v="2"/>
    <n v="2019"/>
    <d v="2019-04-05T00:00:00"/>
    <s v="April-2019"/>
    <s v="2019-04"/>
    <x v="1"/>
    <x v="3"/>
    <s v="2019-2"/>
    <x v="1"/>
    <x v="1"/>
  </r>
  <r>
    <s v="SMLTER-1243470533"/>
    <d v="2019-01-05T00:00:00"/>
    <n v="1153"/>
    <x v="10"/>
    <x v="2"/>
    <x v="1"/>
    <x v="1"/>
    <x v="2"/>
    <x v="15"/>
    <x v="2"/>
    <n v="2019"/>
    <d v="2019-01-17T00:00:00"/>
    <s v="January-2019"/>
    <s v="2019-01"/>
    <x v="2"/>
    <x v="3"/>
    <s v="2019-1"/>
    <x v="9"/>
    <x v="0"/>
  </r>
  <r>
    <s v="SMLTER-1243665218"/>
    <d v="2019-07-19T00:00:00"/>
    <n v="291"/>
    <x v="8"/>
    <x v="2"/>
    <x v="1"/>
    <x v="1"/>
    <x v="2"/>
    <x v="4"/>
    <x v="2"/>
    <n v="2019"/>
    <d v="2019-07-21T00:00:00"/>
    <s v="July-2019"/>
    <s v="2019-07"/>
    <x v="0"/>
    <x v="3"/>
    <s v="2019-3"/>
    <x v="7"/>
    <x v="0"/>
  </r>
  <r>
    <s v="SMLTER-1243668702"/>
    <d v="2019-07-22T00:00:00"/>
    <n v="1560"/>
    <x v="31"/>
    <x v="2"/>
    <x v="1"/>
    <x v="1"/>
    <x v="2"/>
    <x v="4"/>
    <x v="2"/>
    <n v="2019"/>
    <d v="2019-07-24T00:00:00"/>
    <s v="July-2019"/>
    <s v="2019-07"/>
    <x v="0"/>
    <x v="3"/>
    <s v="2019-3"/>
    <x v="3"/>
    <x v="0"/>
  </r>
  <r>
    <s v="SMLTER-1243738828"/>
    <d v="2019-09-30T00:00:00"/>
    <n v="1912"/>
    <x v="37"/>
    <x v="2"/>
    <x v="1"/>
    <x v="1"/>
    <x v="2"/>
    <x v="6"/>
    <x v="0"/>
    <n v="2019"/>
    <d v="2019-10-08T00:00:00"/>
    <s v="October-2019"/>
    <s v="2019-10"/>
    <x v="3"/>
    <x v="3"/>
    <s v="2019-4"/>
    <x v="5"/>
    <x v="2"/>
  </r>
  <r>
    <s v="SMLTER-1343482391"/>
    <d v="2019-01-17T00:00:00"/>
    <n v="729"/>
    <x v="49"/>
    <x v="2"/>
    <x v="1"/>
    <x v="1"/>
    <x v="2"/>
    <x v="0"/>
    <x v="0"/>
    <n v="2019"/>
    <d v="2019-01-17T00:00:00"/>
    <s v="January-2019"/>
    <s v="2019-01"/>
    <x v="2"/>
    <x v="3"/>
    <s v="2019-1"/>
    <x v="10"/>
    <x v="1"/>
  </r>
  <r>
    <s v="SMLTER-1343617042"/>
    <d v="2019-06-01T00:00:00"/>
    <n v="944"/>
    <x v="38"/>
    <x v="3"/>
    <x v="1"/>
    <x v="1"/>
    <x v="2"/>
    <x v="14"/>
    <x v="2"/>
    <n v="2019"/>
    <d v="2019-06-12T00:00:00"/>
    <s v="June-2019"/>
    <s v="2019-06"/>
    <x v="1"/>
    <x v="3"/>
    <s v="2019-2"/>
    <x v="13"/>
    <x v="1"/>
  </r>
  <r>
    <s v="SMLTER-1443607259"/>
    <d v="2019-05-22T00:00:00"/>
    <n v="1475"/>
    <x v="22"/>
    <x v="2"/>
    <x v="1"/>
    <x v="1"/>
    <x v="2"/>
    <x v="10"/>
    <x v="2"/>
    <n v="2019"/>
    <d v="2019-05-29T00:00:00"/>
    <s v="May-2019"/>
    <s v="2019-05"/>
    <x v="1"/>
    <x v="3"/>
    <s v="2019-2"/>
    <x v="6"/>
    <x v="0"/>
  </r>
  <r>
    <s v="SMLTER-1443628402"/>
    <d v="2019-06-12T00:00:00"/>
    <n v="430"/>
    <x v="14"/>
    <x v="3"/>
    <x v="1"/>
    <x v="1"/>
    <x v="2"/>
    <x v="6"/>
    <x v="2"/>
    <n v="2019"/>
    <d v="2019-06-20T00:00:00"/>
    <s v="June-2019"/>
    <s v="2019-06"/>
    <x v="1"/>
    <x v="3"/>
    <s v="2019-2"/>
    <x v="2"/>
    <x v="0"/>
  </r>
  <r>
    <s v="SMLTER-1543552982"/>
    <d v="2019-03-28T00:00:00"/>
    <n v="1968"/>
    <x v="27"/>
    <x v="2"/>
    <x v="1"/>
    <x v="1"/>
    <x v="2"/>
    <x v="5"/>
    <x v="2"/>
    <n v="2019"/>
    <d v="2019-04-02T00:00:00"/>
    <s v="April-2019"/>
    <s v="2019-04"/>
    <x v="1"/>
    <x v="3"/>
    <s v="2019-2"/>
    <x v="6"/>
    <x v="0"/>
  </r>
  <r>
    <s v="SMLTER-1743629073"/>
    <d v="2019-06-13T00:00:00"/>
    <n v="437"/>
    <x v="48"/>
    <x v="2"/>
    <x v="1"/>
    <x v="1"/>
    <x v="2"/>
    <x v="10"/>
    <x v="0"/>
    <n v="2019"/>
    <d v="2019-06-20T00:00:00"/>
    <s v="June-2019"/>
    <s v="2019-06"/>
    <x v="1"/>
    <x v="3"/>
    <s v="2019-2"/>
    <x v="6"/>
    <x v="0"/>
  </r>
  <r>
    <s v="SMLTER-1943824708"/>
    <d v="2019-12-25T00:00:00"/>
    <n v="770"/>
    <x v="46"/>
    <x v="2"/>
    <x v="1"/>
    <x v="1"/>
    <x v="2"/>
    <x v="2"/>
    <x v="2"/>
    <n v="2019"/>
    <d v="2020-01-03T00:00:00"/>
    <s v="January-2020"/>
    <s v="2020-01"/>
    <x v="2"/>
    <x v="4"/>
    <s v="2020-1"/>
    <x v="6"/>
    <x v="0"/>
  </r>
  <r>
    <s v="SMLTER-2043552648"/>
    <d v="2019-03-28T00:00:00"/>
    <n v="184"/>
    <x v="17"/>
    <x v="2"/>
    <x v="1"/>
    <x v="1"/>
    <x v="2"/>
    <x v="8"/>
    <x v="2"/>
    <n v="2019"/>
    <d v="2019-04-07T00:00:00"/>
    <s v="April-2019"/>
    <s v="2019-04"/>
    <x v="1"/>
    <x v="3"/>
    <s v="2019-2"/>
    <x v="14"/>
    <x v="2"/>
  </r>
  <r>
    <s v="SMLTER-2043721220"/>
    <d v="2019-09-13T00:00:00"/>
    <n v="1962"/>
    <x v="9"/>
    <x v="3"/>
    <x v="1"/>
    <x v="1"/>
    <x v="2"/>
    <x v="8"/>
    <x v="2"/>
    <n v="2019"/>
    <d v="2019-09-23T00:00:00"/>
    <s v="September-2019"/>
    <s v="2019-09"/>
    <x v="0"/>
    <x v="3"/>
    <s v="2019-3"/>
    <x v="8"/>
    <x v="1"/>
  </r>
  <r>
    <s v="SMLTER-2143616314"/>
    <d v="2019-05-31T00:00:00"/>
    <n v="1271"/>
    <x v="49"/>
    <x v="3"/>
    <x v="1"/>
    <x v="1"/>
    <x v="2"/>
    <x v="15"/>
    <x v="2"/>
    <n v="2019"/>
    <d v="2019-06-12T00:00:00"/>
    <s v="June-2019"/>
    <s v="2019-06"/>
    <x v="1"/>
    <x v="3"/>
    <s v="2019-2"/>
    <x v="10"/>
    <x v="1"/>
  </r>
  <r>
    <s v="SMLTER-2143669291"/>
    <d v="2019-07-23T00:00:00"/>
    <n v="1759"/>
    <x v="47"/>
    <x v="2"/>
    <x v="1"/>
    <x v="1"/>
    <x v="2"/>
    <x v="7"/>
    <x v="2"/>
    <n v="2019"/>
    <d v="2019-07-27T00:00:00"/>
    <s v="July-2019"/>
    <s v="2019-07"/>
    <x v="0"/>
    <x v="3"/>
    <s v="2019-3"/>
    <x v="10"/>
    <x v="1"/>
  </r>
  <r>
    <s v="SMLTER-2143729527"/>
    <d v="2019-09-21T00:00:00"/>
    <n v="1862"/>
    <x v="10"/>
    <x v="3"/>
    <x v="1"/>
    <x v="1"/>
    <x v="2"/>
    <x v="2"/>
    <x v="0"/>
    <n v="2019"/>
    <d v="2019-09-30T00:00:00"/>
    <s v="September-2019"/>
    <s v="2019-09"/>
    <x v="0"/>
    <x v="3"/>
    <s v="2019-3"/>
    <x v="9"/>
    <x v="0"/>
  </r>
  <r>
    <s v="SMLTER-2343563972"/>
    <d v="2019-04-08T00:00:00"/>
    <n v="1857"/>
    <x v="27"/>
    <x v="2"/>
    <x v="1"/>
    <x v="1"/>
    <x v="2"/>
    <x v="1"/>
    <x v="2"/>
    <n v="2019"/>
    <d v="2019-04-11T00:00:00"/>
    <s v="April-2019"/>
    <s v="2019-04"/>
    <x v="1"/>
    <x v="3"/>
    <s v="2019-2"/>
    <x v="6"/>
    <x v="0"/>
  </r>
  <r>
    <s v="SMLTER-2343765479"/>
    <d v="2019-10-27T00:00:00"/>
    <n v="1897"/>
    <x v="32"/>
    <x v="2"/>
    <x v="1"/>
    <x v="1"/>
    <x v="2"/>
    <x v="7"/>
    <x v="0"/>
    <n v="2019"/>
    <d v="2019-10-31T00:00:00"/>
    <s v="October-2019"/>
    <s v="2019-10"/>
    <x v="3"/>
    <x v="3"/>
    <s v="2019-4"/>
    <x v="13"/>
    <x v="1"/>
  </r>
  <r>
    <s v="SMLTER-2343826740"/>
    <d v="2019-12-27T00:00:00"/>
    <n v="1344"/>
    <x v="34"/>
    <x v="2"/>
    <x v="1"/>
    <x v="1"/>
    <x v="2"/>
    <x v="3"/>
    <x v="0"/>
    <n v="2019"/>
    <d v="2019-12-28T00:00:00"/>
    <s v="December-2019"/>
    <s v="2019-12"/>
    <x v="3"/>
    <x v="3"/>
    <s v="2019-4"/>
    <x v="6"/>
    <x v="0"/>
  </r>
  <r>
    <s v="SMLTER-2343829339"/>
    <d v="2019-12-30T00:00:00"/>
    <n v="1563"/>
    <x v="18"/>
    <x v="2"/>
    <x v="1"/>
    <x v="1"/>
    <x v="2"/>
    <x v="1"/>
    <x v="0"/>
    <n v="2019"/>
    <d v="2020-01-02T00:00:00"/>
    <s v="January-2020"/>
    <s v="2020-01"/>
    <x v="2"/>
    <x v="4"/>
    <s v="2020-1"/>
    <x v="15"/>
    <x v="2"/>
  </r>
  <r>
    <s v="SMLTER-2443819115"/>
    <d v="2019-12-20T00:00:00"/>
    <n v="1821"/>
    <x v="25"/>
    <x v="2"/>
    <x v="1"/>
    <x v="1"/>
    <x v="2"/>
    <x v="7"/>
    <x v="2"/>
    <n v="2019"/>
    <d v="2019-12-24T00:00:00"/>
    <s v="December-2019"/>
    <s v="2019-12"/>
    <x v="3"/>
    <x v="3"/>
    <s v="2019-4"/>
    <x v="5"/>
    <x v="2"/>
  </r>
  <r>
    <s v="SMLTER-2743552310"/>
    <d v="2019-03-28T00:00:00"/>
    <n v="971"/>
    <x v="26"/>
    <x v="2"/>
    <x v="1"/>
    <x v="1"/>
    <x v="2"/>
    <x v="10"/>
    <x v="0"/>
    <n v="2019"/>
    <d v="2019-04-04T00:00:00"/>
    <s v="April-2019"/>
    <s v="2019-04"/>
    <x v="1"/>
    <x v="3"/>
    <s v="2019-2"/>
    <x v="1"/>
    <x v="1"/>
  </r>
  <r>
    <s v="SMLTER-2743603974"/>
    <d v="2019-05-18T00:00:00"/>
    <n v="1227"/>
    <x v="41"/>
    <x v="3"/>
    <x v="1"/>
    <x v="1"/>
    <x v="2"/>
    <x v="7"/>
    <x v="2"/>
    <n v="2019"/>
    <d v="2019-05-22T00:00:00"/>
    <s v="May-2019"/>
    <s v="2019-05"/>
    <x v="1"/>
    <x v="3"/>
    <s v="2019-2"/>
    <x v="20"/>
    <x v="2"/>
  </r>
  <r>
    <s v="SMLTER-2743612843"/>
    <d v="2019-05-27T00:00:00"/>
    <n v="84"/>
    <x v="37"/>
    <x v="2"/>
    <x v="1"/>
    <x v="1"/>
    <x v="2"/>
    <x v="10"/>
    <x v="0"/>
    <n v="2019"/>
    <d v="2019-06-03T00:00:00"/>
    <s v="June-2019"/>
    <s v="2019-06"/>
    <x v="1"/>
    <x v="3"/>
    <s v="2019-2"/>
    <x v="5"/>
    <x v="2"/>
  </r>
  <r>
    <s v="SMLTER-2843730278"/>
    <d v="2019-09-22T00:00:00"/>
    <n v="1057"/>
    <x v="22"/>
    <x v="3"/>
    <x v="1"/>
    <x v="1"/>
    <x v="2"/>
    <x v="7"/>
    <x v="0"/>
    <n v="2019"/>
    <d v="2019-09-26T00:00:00"/>
    <s v="September-2019"/>
    <s v="2019-09"/>
    <x v="0"/>
    <x v="3"/>
    <s v="2019-3"/>
    <x v="6"/>
    <x v="0"/>
  </r>
  <r>
    <s v="SMLTER-2843748143"/>
    <d v="2019-10-10T00:00:00"/>
    <n v="64"/>
    <x v="39"/>
    <x v="2"/>
    <x v="1"/>
    <x v="1"/>
    <x v="2"/>
    <x v="6"/>
    <x v="0"/>
    <n v="2019"/>
    <d v="2019-10-18T00:00:00"/>
    <s v="October-2019"/>
    <s v="2019-10"/>
    <x v="3"/>
    <x v="3"/>
    <s v="2019-4"/>
    <x v="19"/>
    <x v="2"/>
  </r>
  <r>
    <s v="SMLTER-3043716061"/>
    <d v="2019-09-08T00:00:00"/>
    <n v="1266"/>
    <x v="5"/>
    <x v="3"/>
    <x v="1"/>
    <x v="1"/>
    <x v="2"/>
    <x v="0"/>
    <x v="0"/>
    <n v="2019"/>
    <d v="2019-09-08T00:00:00"/>
    <s v="September-2019"/>
    <s v="2019-09"/>
    <x v="0"/>
    <x v="3"/>
    <s v="2019-3"/>
    <x v="4"/>
    <x v="2"/>
  </r>
  <r>
    <s v="SMLTER-3143504438"/>
    <d v="2019-02-08T00:00:00"/>
    <n v="23"/>
    <x v="42"/>
    <x v="3"/>
    <x v="1"/>
    <x v="1"/>
    <x v="2"/>
    <x v="2"/>
    <x v="2"/>
    <n v="2019"/>
    <d v="2019-02-17T00:00:00"/>
    <s v="February-2019"/>
    <s v="2019-02"/>
    <x v="2"/>
    <x v="3"/>
    <s v="2019-1"/>
    <x v="16"/>
    <x v="2"/>
  </r>
  <r>
    <s v="SMLTER-3143518685"/>
    <d v="2019-02-22T00:00:00"/>
    <n v="988"/>
    <x v="30"/>
    <x v="2"/>
    <x v="1"/>
    <x v="1"/>
    <x v="2"/>
    <x v="9"/>
    <x v="0"/>
    <n v="2019"/>
    <d v="2019-02-28T00:00:00"/>
    <s v="February-2019"/>
    <s v="2019-02"/>
    <x v="2"/>
    <x v="3"/>
    <s v="2019-1"/>
    <x v="5"/>
    <x v="2"/>
  </r>
  <r>
    <s v="SMLTER-3143793380"/>
    <d v="2019-11-24T00:00:00"/>
    <n v="88"/>
    <x v="26"/>
    <x v="2"/>
    <x v="1"/>
    <x v="1"/>
    <x v="2"/>
    <x v="4"/>
    <x v="2"/>
    <n v="2019"/>
    <d v="2019-11-26T00:00:00"/>
    <s v="November-2019"/>
    <s v="2019-11"/>
    <x v="3"/>
    <x v="3"/>
    <s v="2019-4"/>
    <x v="1"/>
    <x v="1"/>
  </r>
  <r>
    <s v="SMLTER-3143828940"/>
    <d v="2019-12-29T00:00:00"/>
    <n v="1664"/>
    <x v="27"/>
    <x v="3"/>
    <x v="1"/>
    <x v="1"/>
    <x v="2"/>
    <x v="1"/>
    <x v="2"/>
    <n v="2019"/>
    <d v="2020-01-01T00:00:00"/>
    <s v="January-2020"/>
    <s v="2020-01"/>
    <x v="2"/>
    <x v="4"/>
    <s v="2020-1"/>
    <x v="6"/>
    <x v="0"/>
  </r>
  <r>
    <s v="SMLTER-3243798185"/>
    <d v="2019-11-29T00:00:00"/>
    <n v="458"/>
    <x v="40"/>
    <x v="3"/>
    <x v="1"/>
    <x v="1"/>
    <x v="2"/>
    <x v="15"/>
    <x v="2"/>
    <n v="2019"/>
    <d v="2019-12-11T00:00:00"/>
    <s v="December-2019"/>
    <s v="2019-12"/>
    <x v="3"/>
    <x v="3"/>
    <s v="2019-4"/>
    <x v="6"/>
    <x v="0"/>
  </r>
  <r>
    <s v="SMLTER-3443545105"/>
    <d v="2019-03-21T00:00:00"/>
    <n v="1710"/>
    <x v="40"/>
    <x v="2"/>
    <x v="1"/>
    <x v="1"/>
    <x v="2"/>
    <x v="4"/>
    <x v="0"/>
    <n v="2019"/>
    <d v="2019-03-23T00:00:00"/>
    <s v="March-2019"/>
    <s v="2019-03"/>
    <x v="2"/>
    <x v="3"/>
    <s v="2019-1"/>
    <x v="6"/>
    <x v="0"/>
  </r>
  <r>
    <s v="SMLTER-3543547515"/>
    <d v="2019-03-23T00:00:00"/>
    <n v="931"/>
    <x v="10"/>
    <x v="2"/>
    <x v="1"/>
    <x v="1"/>
    <x v="2"/>
    <x v="5"/>
    <x v="2"/>
    <n v="2019"/>
    <d v="2019-03-28T00:00:00"/>
    <s v="March-2019"/>
    <s v="2019-03"/>
    <x v="2"/>
    <x v="3"/>
    <s v="2019-1"/>
    <x v="9"/>
    <x v="0"/>
  </r>
  <r>
    <s v="SMLTER-3543698831"/>
    <d v="2019-08-21T00:00:00"/>
    <n v="643"/>
    <x v="20"/>
    <x v="2"/>
    <x v="1"/>
    <x v="1"/>
    <x v="2"/>
    <x v="5"/>
    <x v="2"/>
    <n v="2019"/>
    <d v="2019-08-26T00:00:00"/>
    <s v="August-2019"/>
    <s v="2019-08"/>
    <x v="0"/>
    <x v="3"/>
    <s v="2019-3"/>
    <x v="1"/>
    <x v="1"/>
  </r>
  <r>
    <s v="SMLTER-3643612659"/>
    <d v="2019-05-27T00:00:00"/>
    <n v="1795"/>
    <x v="17"/>
    <x v="2"/>
    <x v="1"/>
    <x v="1"/>
    <x v="2"/>
    <x v="10"/>
    <x v="2"/>
    <n v="2019"/>
    <d v="2019-06-03T00:00:00"/>
    <s v="June-2019"/>
    <s v="2019-06"/>
    <x v="1"/>
    <x v="3"/>
    <s v="2019-2"/>
    <x v="14"/>
    <x v="2"/>
  </r>
  <r>
    <s v="SMLTER-3643672489"/>
    <d v="2019-07-26T00:00:00"/>
    <n v="1868"/>
    <x v="14"/>
    <x v="2"/>
    <x v="1"/>
    <x v="1"/>
    <x v="2"/>
    <x v="9"/>
    <x v="2"/>
    <n v="2019"/>
    <d v="2019-08-01T00:00:00"/>
    <s v="August-2019"/>
    <s v="2019-08"/>
    <x v="0"/>
    <x v="3"/>
    <s v="2019-3"/>
    <x v="2"/>
    <x v="0"/>
  </r>
  <r>
    <s v="SMLTER-3643809389"/>
    <d v="2019-12-10T00:00:00"/>
    <n v="1728"/>
    <x v="49"/>
    <x v="3"/>
    <x v="1"/>
    <x v="1"/>
    <x v="2"/>
    <x v="14"/>
    <x v="0"/>
    <n v="2019"/>
    <d v="2019-12-21T00:00:00"/>
    <s v="December-2019"/>
    <s v="2019-12"/>
    <x v="3"/>
    <x v="3"/>
    <s v="2019-4"/>
    <x v="10"/>
    <x v="1"/>
  </r>
  <r>
    <s v="SMLTER-3943639122"/>
    <d v="2019-06-23T00:00:00"/>
    <n v="392"/>
    <x v="40"/>
    <x v="2"/>
    <x v="1"/>
    <x v="1"/>
    <x v="2"/>
    <x v="2"/>
    <x v="2"/>
    <n v="2019"/>
    <d v="2019-07-02T00:00:00"/>
    <s v="July-2019"/>
    <s v="2019-07"/>
    <x v="0"/>
    <x v="3"/>
    <s v="2019-3"/>
    <x v="6"/>
    <x v="0"/>
  </r>
  <r>
    <s v="SMLTER-4043561866"/>
    <d v="2019-04-06T00:00:00"/>
    <n v="1166"/>
    <x v="37"/>
    <x v="2"/>
    <x v="1"/>
    <x v="1"/>
    <x v="2"/>
    <x v="8"/>
    <x v="1"/>
    <n v="2019"/>
    <d v="2019-04-16T00:00:00"/>
    <s v="April-2019"/>
    <s v="2019-04"/>
    <x v="1"/>
    <x v="3"/>
    <s v="2019-2"/>
    <x v="5"/>
    <x v="2"/>
  </r>
  <r>
    <s v="SMLTER-4043595740"/>
    <d v="2019-05-10T00:00:00"/>
    <n v="1394"/>
    <x v="34"/>
    <x v="3"/>
    <x v="1"/>
    <x v="1"/>
    <x v="2"/>
    <x v="9"/>
    <x v="2"/>
    <n v="2019"/>
    <d v="2019-05-16T00:00:00"/>
    <s v="May-2019"/>
    <s v="2019-05"/>
    <x v="1"/>
    <x v="3"/>
    <s v="2019-2"/>
    <x v="6"/>
    <x v="0"/>
  </r>
  <r>
    <s v="SMLTER-4043643826"/>
    <d v="2019-06-27T00:00:00"/>
    <n v="1762"/>
    <x v="20"/>
    <x v="3"/>
    <x v="1"/>
    <x v="1"/>
    <x v="2"/>
    <x v="8"/>
    <x v="0"/>
    <n v="2019"/>
    <d v="2019-07-07T00:00:00"/>
    <s v="July-2019"/>
    <s v="2019-07"/>
    <x v="0"/>
    <x v="3"/>
    <s v="2019-3"/>
    <x v="1"/>
    <x v="1"/>
  </r>
  <r>
    <s v="SMLTER-4043686673"/>
    <d v="2019-08-09T00:00:00"/>
    <n v="1967"/>
    <x v="43"/>
    <x v="2"/>
    <x v="1"/>
    <x v="1"/>
    <x v="2"/>
    <x v="8"/>
    <x v="0"/>
    <n v="2019"/>
    <d v="2019-08-19T00:00:00"/>
    <s v="August-2019"/>
    <s v="2019-08"/>
    <x v="0"/>
    <x v="3"/>
    <s v="2019-3"/>
    <x v="17"/>
    <x v="2"/>
  </r>
  <r>
    <s v="SMLTER-4043708232"/>
    <d v="2019-08-31T00:00:00"/>
    <n v="953"/>
    <x v="13"/>
    <x v="3"/>
    <x v="1"/>
    <x v="2"/>
    <x v="2"/>
    <x v="4"/>
    <x v="2"/>
    <n v="2019"/>
    <d v="2019-09-02T00:00:00"/>
    <s v="September-2019"/>
    <s v="2019-09"/>
    <x v="0"/>
    <x v="3"/>
    <s v="2019-3"/>
    <x v="0"/>
    <x v="0"/>
  </r>
  <r>
    <s v="SMLTER-4143807013"/>
    <d v="2019-12-08T00:00:00"/>
    <n v="211"/>
    <x v="3"/>
    <x v="3"/>
    <x v="1"/>
    <x v="1"/>
    <x v="2"/>
    <x v="14"/>
    <x v="0"/>
    <n v="2019"/>
    <d v="2019-12-19T00:00:00"/>
    <s v="December-2019"/>
    <s v="2019-12"/>
    <x v="3"/>
    <x v="3"/>
    <s v="2019-4"/>
    <x v="3"/>
    <x v="0"/>
  </r>
  <r>
    <s v="SMLTER-4243495047"/>
    <d v="2019-01-30T00:00:00"/>
    <n v="274"/>
    <x v="38"/>
    <x v="2"/>
    <x v="1"/>
    <x v="1"/>
    <x v="2"/>
    <x v="5"/>
    <x v="0"/>
    <n v="2019"/>
    <d v="2019-02-04T00:00:00"/>
    <s v="February-2019"/>
    <s v="2019-02"/>
    <x v="2"/>
    <x v="3"/>
    <s v="2019-1"/>
    <x v="13"/>
    <x v="1"/>
  </r>
  <r>
    <s v="SMLTER-4243805734"/>
    <d v="2019-12-06T00:00:00"/>
    <n v="1273"/>
    <x v="46"/>
    <x v="3"/>
    <x v="1"/>
    <x v="1"/>
    <x v="2"/>
    <x v="15"/>
    <x v="1"/>
    <n v="2019"/>
    <d v="2019-12-18T00:00:00"/>
    <s v="December-2019"/>
    <s v="2019-12"/>
    <x v="3"/>
    <x v="3"/>
    <s v="2019-4"/>
    <x v="6"/>
    <x v="0"/>
  </r>
  <r>
    <s v="SMLTER-4243822062"/>
    <d v="2019-12-23T00:00:00"/>
    <n v="1156"/>
    <x v="48"/>
    <x v="3"/>
    <x v="1"/>
    <x v="1"/>
    <x v="2"/>
    <x v="15"/>
    <x v="2"/>
    <n v="2019"/>
    <d v="2020-01-04T00:00:00"/>
    <s v="January-2020"/>
    <s v="2020-01"/>
    <x v="2"/>
    <x v="4"/>
    <s v="2020-1"/>
    <x v="6"/>
    <x v="0"/>
  </r>
  <r>
    <s v="SMLTER-4343556223"/>
    <d v="2019-04-01T00:00:00"/>
    <n v="1352"/>
    <x v="22"/>
    <x v="2"/>
    <x v="1"/>
    <x v="1"/>
    <x v="2"/>
    <x v="3"/>
    <x v="2"/>
    <n v="2019"/>
    <d v="2019-04-02T00:00:00"/>
    <s v="April-2019"/>
    <s v="2019-04"/>
    <x v="1"/>
    <x v="3"/>
    <s v="2019-2"/>
    <x v="6"/>
    <x v="0"/>
  </r>
  <r>
    <s v="SMLTER-4643489180"/>
    <d v="2019-01-24T00:00:00"/>
    <n v="718"/>
    <x v="40"/>
    <x v="2"/>
    <x v="1"/>
    <x v="1"/>
    <x v="2"/>
    <x v="9"/>
    <x v="1"/>
    <n v="2019"/>
    <d v="2019-01-30T00:00:00"/>
    <s v="January-2019"/>
    <s v="2019-01"/>
    <x v="2"/>
    <x v="3"/>
    <s v="2019-1"/>
    <x v="6"/>
    <x v="0"/>
  </r>
  <r>
    <s v="SMLTER-4643819011"/>
    <d v="2019-12-20T00:00:00"/>
    <n v="771"/>
    <x v="5"/>
    <x v="2"/>
    <x v="1"/>
    <x v="1"/>
    <x v="2"/>
    <x v="9"/>
    <x v="2"/>
    <n v="2019"/>
    <d v="2019-12-26T00:00:00"/>
    <s v="December-2019"/>
    <s v="2019-12"/>
    <x v="3"/>
    <x v="3"/>
    <s v="2019-4"/>
    <x v="4"/>
    <x v="2"/>
  </r>
  <r>
    <s v="SMLTER-4643830694"/>
    <d v="2019-12-31T00:00:00"/>
    <n v="1119"/>
    <x v="43"/>
    <x v="2"/>
    <x v="1"/>
    <x v="1"/>
    <x v="2"/>
    <x v="10"/>
    <x v="0"/>
    <n v="2019"/>
    <d v="2020-01-07T00:00:00"/>
    <s v="January-2020"/>
    <s v="2020-01"/>
    <x v="2"/>
    <x v="4"/>
    <s v="2020-1"/>
    <x v="17"/>
    <x v="2"/>
  </r>
  <r>
    <s v="SMLTER-4743469022"/>
    <d v="2019-01-04T00:00:00"/>
    <n v="1552"/>
    <x v="1"/>
    <x v="3"/>
    <x v="1"/>
    <x v="1"/>
    <x v="2"/>
    <x v="6"/>
    <x v="2"/>
    <n v="2019"/>
    <d v="2019-01-12T00:00:00"/>
    <s v="January-2019"/>
    <s v="2019-01"/>
    <x v="2"/>
    <x v="3"/>
    <s v="2019-1"/>
    <x v="1"/>
    <x v="1"/>
  </r>
  <r>
    <s v="SMLTER-4743538780"/>
    <d v="2019-03-14T00:00:00"/>
    <n v="188"/>
    <x v="46"/>
    <x v="2"/>
    <x v="1"/>
    <x v="1"/>
    <x v="2"/>
    <x v="5"/>
    <x v="0"/>
    <n v="2019"/>
    <d v="2019-03-19T00:00:00"/>
    <s v="March-2019"/>
    <s v="2019-03"/>
    <x v="2"/>
    <x v="3"/>
    <s v="2019-1"/>
    <x v="6"/>
    <x v="0"/>
  </r>
  <r>
    <s v="SMLTER-4743630179"/>
    <d v="2019-06-14T00:00:00"/>
    <n v="1817"/>
    <x v="39"/>
    <x v="3"/>
    <x v="1"/>
    <x v="1"/>
    <x v="2"/>
    <x v="14"/>
    <x v="0"/>
    <n v="2019"/>
    <d v="2019-06-25T00:00:00"/>
    <s v="June-2019"/>
    <s v="2019-06"/>
    <x v="1"/>
    <x v="3"/>
    <s v="2019-2"/>
    <x v="19"/>
    <x v="2"/>
  </r>
  <r>
    <s v="SMLTER-4843817947"/>
    <d v="2019-12-18T00:00:00"/>
    <n v="1534"/>
    <x v="45"/>
    <x v="2"/>
    <x v="1"/>
    <x v="1"/>
    <x v="2"/>
    <x v="15"/>
    <x v="2"/>
    <n v="2019"/>
    <d v="2019-12-30T00:00:00"/>
    <s v="December-2019"/>
    <s v="2019-12"/>
    <x v="3"/>
    <x v="3"/>
    <s v="2019-4"/>
    <x v="8"/>
    <x v="1"/>
  </r>
  <r>
    <s v="SMLTER-4943750632"/>
    <d v="2019-10-12T00:00:00"/>
    <n v="843"/>
    <x v="43"/>
    <x v="2"/>
    <x v="1"/>
    <x v="1"/>
    <x v="2"/>
    <x v="2"/>
    <x v="2"/>
    <n v="2019"/>
    <d v="2019-10-21T00:00:00"/>
    <s v="October-2019"/>
    <s v="2019-10"/>
    <x v="3"/>
    <x v="3"/>
    <s v="2019-4"/>
    <x v="17"/>
    <x v="2"/>
  </r>
  <r>
    <s v="SMLTER-5143774417"/>
    <d v="2019-11-05T00:00:00"/>
    <n v="1351"/>
    <x v="0"/>
    <x v="2"/>
    <x v="1"/>
    <x v="1"/>
    <x v="2"/>
    <x v="7"/>
    <x v="2"/>
    <n v="2019"/>
    <d v="2019-11-09T00:00:00"/>
    <s v="November-2019"/>
    <s v="2019-11"/>
    <x v="3"/>
    <x v="3"/>
    <s v="2019-4"/>
    <x v="0"/>
    <x v="0"/>
  </r>
  <r>
    <s v="SMLTER-5143817851"/>
    <d v="2019-12-18T00:00:00"/>
    <n v="535"/>
    <x v="20"/>
    <x v="3"/>
    <x v="1"/>
    <x v="1"/>
    <x v="2"/>
    <x v="3"/>
    <x v="2"/>
    <n v="2019"/>
    <d v="2019-12-19T00:00:00"/>
    <s v="December-2019"/>
    <s v="2019-12"/>
    <x v="3"/>
    <x v="3"/>
    <s v="2019-4"/>
    <x v="1"/>
    <x v="1"/>
  </r>
  <r>
    <s v="SMLTER-5243600987"/>
    <d v="2019-05-15T00:00:00"/>
    <n v="1788"/>
    <x v="27"/>
    <x v="2"/>
    <x v="1"/>
    <x v="1"/>
    <x v="2"/>
    <x v="7"/>
    <x v="2"/>
    <n v="2019"/>
    <d v="2019-05-19T00:00:00"/>
    <s v="May-2019"/>
    <s v="2019-05"/>
    <x v="1"/>
    <x v="3"/>
    <s v="2019-2"/>
    <x v="6"/>
    <x v="0"/>
  </r>
  <r>
    <s v="SMLTER-5243723809"/>
    <d v="2019-09-15T00:00:00"/>
    <n v="1350"/>
    <x v="7"/>
    <x v="2"/>
    <x v="1"/>
    <x v="1"/>
    <x v="2"/>
    <x v="4"/>
    <x v="2"/>
    <n v="2019"/>
    <d v="2019-09-17T00:00:00"/>
    <s v="September-2019"/>
    <s v="2019-09"/>
    <x v="0"/>
    <x v="3"/>
    <s v="2019-3"/>
    <x v="6"/>
    <x v="0"/>
  </r>
  <r>
    <s v="SMLTER-5643525290"/>
    <d v="2019-03-01T00:00:00"/>
    <n v="1199"/>
    <x v="8"/>
    <x v="3"/>
    <x v="1"/>
    <x v="1"/>
    <x v="2"/>
    <x v="0"/>
    <x v="0"/>
    <n v="2019"/>
    <d v="2019-03-01T00:00:00"/>
    <s v="March-2019"/>
    <s v="2019-03"/>
    <x v="2"/>
    <x v="3"/>
    <s v="2019-1"/>
    <x v="7"/>
    <x v="0"/>
  </r>
  <r>
    <s v="SMLTER-5643807356"/>
    <d v="2019-12-08T00:00:00"/>
    <n v="45"/>
    <x v="49"/>
    <x v="2"/>
    <x v="1"/>
    <x v="1"/>
    <x v="2"/>
    <x v="9"/>
    <x v="0"/>
    <n v="2019"/>
    <d v="2019-12-14T00:00:00"/>
    <s v="December-2019"/>
    <s v="2019-12"/>
    <x v="3"/>
    <x v="3"/>
    <s v="2019-4"/>
    <x v="10"/>
    <x v="1"/>
  </r>
  <r>
    <s v="SMLTER-5843715618"/>
    <d v="2019-09-07T00:00:00"/>
    <n v="11"/>
    <x v="17"/>
    <x v="3"/>
    <x v="1"/>
    <x v="1"/>
    <x v="2"/>
    <x v="10"/>
    <x v="2"/>
    <n v="2019"/>
    <d v="2019-09-14T00:00:00"/>
    <s v="September-2019"/>
    <s v="2019-09"/>
    <x v="0"/>
    <x v="3"/>
    <s v="2019-3"/>
    <x v="14"/>
    <x v="2"/>
  </r>
  <r>
    <s v="SMLTER-5843755593"/>
    <d v="2019-10-17T00:00:00"/>
    <n v="919"/>
    <x v="35"/>
    <x v="2"/>
    <x v="1"/>
    <x v="1"/>
    <x v="2"/>
    <x v="6"/>
    <x v="2"/>
    <n v="2019"/>
    <d v="2019-10-25T00:00:00"/>
    <s v="October-2019"/>
    <s v="2019-10"/>
    <x v="3"/>
    <x v="3"/>
    <s v="2019-4"/>
    <x v="10"/>
    <x v="1"/>
  </r>
  <r>
    <s v="SMLTER-5843780545"/>
    <d v="2019-11-11T00:00:00"/>
    <n v="1344"/>
    <x v="28"/>
    <x v="2"/>
    <x v="1"/>
    <x v="1"/>
    <x v="2"/>
    <x v="6"/>
    <x v="0"/>
    <n v="2019"/>
    <d v="2019-11-19T00:00:00"/>
    <s v="November-2019"/>
    <s v="2019-11"/>
    <x v="3"/>
    <x v="3"/>
    <s v="2019-4"/>
    <x v="17"/>
    <x v="2"/>
  </r>
  <r>
    <s v="SMLTER-5943819404"/>
    <d v="2019-12-20T00:00:00"/>
    <n v="520"/>
    <x v="32"/>
    <x v="2"/>
    <x v="1"/>
    <x v="1"/>
    <x v="2"/>
    <x v="2"/>
    <x v="2"/>
    <n v="2019"/>
    <d v="2019-12-29T00:00:00"/>
    <s v="December-2019"/>
    <s v="2019-12"/>
    <x v="3"/>
    <x v="3"/>
    <s v="2019-4"/>
    <x v="13"/>
    <x v="1"/>
  </r>
  <r>
    <s v="SMLTER-6043612354"/>
    <d v="2019-05-27T00:00:00"/>
    <n v="75"/>
    <x v="24"/>
    <x v="3"/>
    <x v="1"/>
    <x v="1"/>
    <x v="2"/>
    <x v="8"/>
    <x v="0"/>
    <n v="2019"/>
    <d v="2019-06-06T00:00:00"/>
    <s v="June-2019"/>
    <s v="2019-06"/>
    <x v="1"/>
    <x v="3"/>
    <s v="2019-2"/>
    <x v="3"/>
    <x v="0"/>
  </r>
  <r>
    <s v="SMLTER-6043676373"/>
    <d v="2019-07-30T00:00:00"/>
    <n v="627"/>
    <x v="26"/>
    <x v="2"/>
    <x v="1"/>
    <x v="1"/>
    <x v="2"/>
    <x v="8"/>
    <x v="2"/>
    <n v="2019"/>
    <d v="2019-08-09T00:00:00"/>
    <s v="August-2019"/>
    <s v="2019-08"/>
    <x v="0"/>
    <x v="3"/>
    <s v="2019-3"/>
    <x v="1"/>
    <x v="1"/>
  </r>
  <r>
    <s v="SMLTER-6143468622"/>
    <d v="2019-01-03T00:00:00"/>
    <n v="722"/>
    <x v="6"/>
    <x v="3"/>
    <x v="1"/>
    <x v="1"/>
    <x v="2"/>
    <x v="3"/>
    <x v="2"/>
    <n v="2019"/>
    <d v="2019-01-04T00:00:00"/>
    <s v="January-2019"/>
    <s v="2019-01"/>
    <x v="2"/>
    <x v="3"/>
    <s v="2019-1"/>
    <x v="5"/>
    <x v="2"/>
  </r>
  <r>
    <s v="SMLTER-6143795578"/>
    <d v="2019-11-26T00:00:00"/>
    <n v="577"/>
    <x v="10"/>
    <x v="3"/>
    <x v="1"/>
    <x v="1"/>
    <x v="2"/>
    <x v="7"/>
    <x v="0"/>
    <n v="2019"/>
    <d v="2019-11-30T00:00:00"/>
    <s v="November-2019"/>
    <s v="2019-11"/>
    <x v="3"/>
    <x v="3"/>
    <s v="2019-4"/>
    <x v="9"/>
    <x v="0"/>
  </r>
  <r>
    <s v="SMLTER-6343500606"/>
    <d v="2019-02-04T00:00:00"/>
    <n v="1100"/>
    <x v="44"/>
    <x v="2"/>
    <x v="1"/>
    <x v="1"/>
    <x v="2"/>
    <x v="2"/>
    <x v="2"/>
    <n v="2019"/>
    <d v="2019-02-13T00:00:00"/>
    <s v="February-2019"/>
    <s v="2019-02"/>
    <x v="2"/>
    <x v="3"/>
    <s v="2019-1"/>
    <x v="5"/>
    <x v="2"/>
  </r>
  <r>
    <s v="SMLTER-6343515760"/>
    <d v="2019-02-19T00:00:00"/>
    <n v="1076"/>
    <x v="34"/>
    <x v="2"/>
    <x v="1"/>
    <x v="1"/>
    <x v="2"/>
    <x v="1"/>
    <x v="1"/>
    <n v="2019"/>
    <d v="2019-02-22T00:00:00"/>
    <s v="February-2019"/>
    <s v="2019-02"/>
    <x v="2"/>
    <x v="3"/>
    <s v="2019-1"/>
    <x v="6"/>
    <x v="0"/>
  </r>
  <r>
    <s v="SMLTER-6343816092"/>
    <d v="2019-12-17T00:00:00"/>
    <n v="1189"/>
    <x v="48"/>
    <x v="2"/>
    <x v="1"/>
    <x v="1"/>
    <x v="2"/>
    <x v="8"/>
    <x v="2"/>
    <n v="2019"/>
    <d v="2019-12-27T00:00:00"/>
    <s v="December-2019"/>
    <s v="2019-12"/>
    <x v="3"/>
    <x v="3"/>
    <s v="2019-4"/>
    <x v="6"/>
    <x v="0"/>
  </r>
  <r>
    <s v="SMLTER-6443539854"/>
    <d v="2019-03-15T00:00:00"/>
    <n v="1455"/>
    <x v="23"/>
    <x v="3"/>
    <x v="1"/>
    <x v="1"/>
    <x v="2"/>
    <x v="6"/>
    <x v="0"/>
    <n v="2019"/>
    <d v="2019-03-23T00:00:00"/>
    <s v="March-2019"/>
    <s v="2019-03"/>
    <x v="2"/>
    <x v="3"/>
    <s v="2019-1"/>
    <x v="14"/>
    <x v="2"/>
  </r>
  <r>
    <s v="SMLTER-6443582953"/>
    <d v="2019-04-27T00:00:00"/>
    <n v="985"/>
    <x v="41"/>
    <x v="3"/>
    <x v="1"/>
    <x v="1"/>
    <x v="2"/>
    <x v="8"/>
    <x v="2"/>
    <n v="2019"/>
    <d v="2019-05-07T00:00:00"/>
    <s v="May-2019"/>
    <s v="2019-05"/>
    <x v="1"/>
    <x v="3"/>
    <s v="2019-2"/>
    <x v="20"/>
    <x v="2"/>
  </r>
  <r>
    <s v="SMLTER-6543520486"/>
    <d v="2019-02-24T00:00:00"/>
    <n v="1428"/>
    <x v="42"/>
    <x v="2"/>
    <x v="1"/>
    <x v="1"/>
    <x v="2"/>
    <x v="5"/>
    <x v="2"/>
    <n v="2019"/>
    <d v="2019-03-01T00:00:00"/>
    <s v="March-2019"/>
    <s v="2019-03"/>
    <x v="2"/>
    <x v="3"/>
    <s v="2019-1"/>
    <x v="16"/>
    <x v="2"/>
  </r>
  <r>
    <s v="SMLTER-6643571537"/>
    <d v="2019-04-16T00:00:00"/>
    <n v="943"/>
    <x v="28"/>
    <x v="3"/>
    <x v="1"/>
    <x v="1"/>
    <x v="2"/>
    <x v="10"/>
    <x v="2"/>
    <n v="2019"/>
    <d v="2019-04-23T00:00:00"/>
    <s v="April-2019"/>
    <s v="2019-04"/>
    <x v="1"/>
    <x v="3"/>
    <s v="2019-2"/>
    <x v="17"/>
    <x v="2"/>
  </r>
  <r>
    <s v="SMLTER-6643746028"/>
    <d v="2019-10-08T00:00:00"/>
    <n v="212"/>
    <x v="38"/>
    <x v="2"/>
    <x v="1"/>
    <x v="1"/>
    <x v="2"/>
    <x v="9"/>
    <x v="0"/>
    <n v="2019"/>
    <d v="2019-10-14T00:00:00"/>
    <s v="October-2019"/>
    <s v="2019-10"/>
    <x v="3"/>
    <x v="3"/>
    <s v="2019-4"/>
    <x v="13"/>
    <x v="1"/>
  </r>
  <r>
    <s v="SMLTER-6743643647"/>
    <d v="2019-06-27T00:00:00"/>
    <n v="1104"/>
    <x v="43"/>
    <x v="2"/>
    <x v="1"/>
    <x v="1"/>
    <x v="2"/>
    <x v="10"/>
    <x v="0"/>
    <n v="2019"/>
    <d v="2019-07-04T00:00:00"/>
    <s v="July-2019"/>
    <s v="2019-07"/>
    <x v="0"/>
    <x v="3"/>
    <s v="2019-3"/>
    <x v="17"/>
    <x v="2"/>
  </r>
  <r>
    <s v="SMLTER-6743692708"/>
    <d v="2019-08-15T00:00:00"/>
    <n v="1840"/>
    <x v="46"/>
    <x v="2"/>
    <x v="1"/>
    <x v="1"/>
    <x v="2"/>
    <x v="10"/>
    <x v="2"/>
    <n v="2019"/>
    <d v="2019-08-22T00:00:00"/>
    <s v="August-2019"/>
    <s v="2019-08"/>
    <x v="0"/>
    <x v="3"/>
    <s v="2019-3"/>
    <x v="6"/>
    <x v="0"/>
  </r>
  <r>
    <s v="SMLTER-6843735765"/>
    <d v="2019-09-27T00:00:00"/>
    <n v="1666"/>
    <x v="46"/>
    <x v="2"/>
    <x v="1"/>
    <x v="1"/>
    <x v="2"/>
    <x v="6"/>
    <x v="2"/>
    <n v="2019"/>
    <d v="2019-10-05T00:00:00"/>
    <s v="October-2019"/>
    <s v="2019-10"/>
    <x v="3"/>
    <x v="3"/>
    <s v="2019-4"/>
    <x v="6"/>
    <x v="0"/>
  </r>
  <r>
    <s v="SMLTER-7043630950"/>
    <d v="2019-06-14T00:00:00"/>
    <n v="675"/>
    <x v="27"/>
    <x v="2"/>
    <x v="1"/>
    <x v="1"/>
    <x v="2"/>
    <x v="8"/>
    <x v="2"/>
    <n v="2019"/>
    <d v="2019-06-24T00:00:00"/>
    <s v="June-2019"/>
    <s v="2019-06"/>
    <x v="1"/>
    <x v="3"/>
    <s v="2019-2"/>
    <x v="6"/>
    <x v="0"/>
  </r>
  <r>
    <s v="SMLTER-7043686427"/>
    <d v="2019-08-09T00:00:00"/>
    <n v="1142"/>
    <x v="0"/>
    <x v="2"/>
    <x v="1"/>
    <x v="1"/>
    <x v="2"/>
    <x v="8"/>
    <x v="0"/>
    <n v="2019"/>
    <d v="2019-08-19T00:00:00"/>
    <s v="August-2019"/>
    <s v="2019-08"/>
    <x v="0"/>
    <x v="3"/>
    <s v="2019-3"/>
    <x v="0"/>
    <x v="0"/>
  </r>
  <r>
    <s v="SMLTER-7043726418"/>
    <d v="2019-09-18T00:00:00"/>
    <n v="211"/>
    <x v="32"/>
    <x v="2"/>
    <x v="1"/>
    <x v="1"/>
    <x v="2"/>
    <x v="8"/>
    <x v="2"/>
    <n v="2019"/>
    <d v="2019-09-28T00:00:00"/>
    <s v="September-2019"/>
    <s v="2019-09"/>
    <x v="0"/>
    <x v="3"/>
    <s v="2019-3"/>
    <x v="13"/>
    <x v="1"/>
  </r>
  <r>
    <s v="SMLTER-7143622314"/>
    <d v="2019-06-06T00:00:00"/>
    <n v="211"/>
    <x v="24"/>
    <x v="3"/>
    <x v="1"/>
    <x v="1"/>
    <x v="2"/>
    <x v="5"/>
    <x v="0"/>
    <n v="2019"/>
    <d v="2019-06-11T00:00:00"/>
    <s v="June-2019"/>
    <s v="2019-06"/>
    <x v="1"/>
    <x v="3"/>
    <s v="2019-2"/>
    <x v="3"/>
    <x v="0"/>
  </r>
  <r>
    <s v="SMLTER-7143695503"/>
    <d v="2019-08-18T00:00:00"/>
    <n v="1100"/>
    <x v="10"/>
    <x v="2"/>
    <x v="1"/>
    <x v="1"/>
    <x v="2"/>
    <x v="9"/>
    <x v="0"/>
    <n v="2019"/>
    <d v="2019-08-24T00:00:00"/>
    <s v="August-2019"/>
    <s v="2019-08"/>
    <x v="0"/>
    <x v="3"/>
    <s v="2019-3"/>
    <x v="9"/>
    <x v="0"/>
  </r>
  <r>
    <s v="SMLTER-7243468030"/>
    <d v="2019-01-03T00:00:00"/>
    <n v="1053"/>
    <x v="1"/>
    <x v="2"/>
    <x v="1"/>
    <x v="1"/>
    <x v="2"/>
    <x v="4"/>
    <x v="2"/>
    <n v="2019"/>
    <d v="2019-01-05T00:00:00"/>
    <s v="January-2019"/>
    <s v="2019-01"/>
    <x v="2"/>
    <x v="3"/>
    <s v="2019-1"/>
    <x v="1"/>
    <x v="1"/>
  </r>
  <r>
    <s v="SMLTER-7243828341"/>
    <d v="2019-12-29T00:00:00"/>
    <n v="44"/>
    <x v="15"/>
    <x v="2"/>
    <x v="1"/>
    <x v="1"/>
    <x v="2"/>
    <x v="14"/>
    <x v="2"/>
    <n v="2019"/>
    <d v="2020-01-09T00:00:00"/>
    <s v="January-2020"/>
    <s v="2020-01"/>
    <x v="2"/>
    <x v="4"/>
    <s v="2020-1"/>
    <x v="12"/>
    <x v="2"/>
  </r>
  <r>
    <s v="SMLTER-7343639371"/>
    <d v="2019-06-23T00:00:00"/>
    <n v="1427"/>
    <x v="18"/>
    <x v="3"/>
    <x v="1"/>
    <x v="1"/>
    <x v="2"/>
    <x v="10"/>
    <x v="0"/>
    <n v="2019"/>
    <d v="2019-06-30T00:00:00"/>
    <s v="June-2019"/>
    <s v="2019-06"/>
    <x v="1"/>
    <x v="3"/>
    <s v="2019-2"/>
    <x v="15"/>
    <x v="2"/>
  </r>
  <r>
    <s v="SMLTER-7343658267"/>
    <d v="2019-07-12T00:00:00"/>
    <n v="1786"/>
    <x v="13"/>
    <x v="2"/>
    <x v="1"/>
    <x v="1"/>
    <x v="2"/>
    <x v="1"/>
    <x v="0"/>
    <n v="2019"/>
    <d v="2019-07-15T00:00:00"/>
    <s v="July-2019"/>
    <s v="2019-07"/>
    <x v="0"/>
    <x v="3"/>
    <s v="2019-3"/>
    <x v="0"/>
    <x v="0"/>
  </r>
  <r>
    <s v="SMLTER-7343728215"/>
    <d v="2019-09-20T00:00:00"/>
    <n v="1701"/>
    <x v="9"/>
    <x v="2"/>
    <x v="1"/>
    <x v="1"/>
    <x v="2"/>
    <x v="1"/>
    <x v="0"/>
    <n v="2019"/>
    <d v="2019-09-23T00:00:00"/>
    <s v="September-2019"/>
    <s v="2019-09"/>
    <x v="0"/>
    <x v="3"/>
    <s v="2019-3"/>
    <x v="8"/>
    <x v="1"/>
  </r>
  <r>
    <s v="SMLTER-7443466819"/>
    <d v="2019-01-01T00:00:00"/>
    <n v="211"/>
    <x v="23"/>
    <x v="2"/>
    <x v="1"/>
    <x v="1"/>
    <x v="2"/>
    <x v="7"/>
    <x v="2"/>
    <n v="2019"/>
    <d v="2019-01-05T00:00:00"/>
    <s v="January-2019"/>
    <s v="2019-01"/>
    <x v="2"/>
    <x v="3"/>
    <s v="2019-1"/>
    <x v="14"/>
    <x v="2"/>
  </r>
  <r>
    <s v="SMLTER-7643529962"/>
    <d v="2019-03-05T00:00:00"/>
    <n v="1016"/>
    <x v="45"/>
    <x v="2"/>
    <x v="1"/>
    <x v="1"/>
    <x v="2"/>
    <x v="3"/>
    <x v="2"/>
    <n v="2019"/>
    <d v="2019-03-06T00:00:00"/>
    <s v="March-2019"/>
    <s v="2019-03"/>
    <x v="2"/>
    <x v="3"/>
    <s v="2019-1"/>
    <x v="8"/>
    <x v="1"/>
  </r>
  <r>
    <s v="SMLTER-7743680810"/>
    <d v="2019-08-03T00:00:00"/>
    <n v="631"/>
    <x v="33"/>
    <x v="2"/>
    <x v="1"/>
    <x v="1"/>
    <x v="2"/>
    <x v="10"/>
    <x v="0"/>
    <n v="2019"/>
    <d v="2019-08-10T00:00:00"/>
    <s v="August-2019"/>
    <s v="2019-08"/>
    <x v="0"/>
    <x v="3"/>
    <s v="2019-3"/>
    <x v="18"/>
    <x v="0"/>
  </r>
  <r>
    <s v="SMLTER-7843497437"/>
    <d v="2019-02-01T00:00:00"/>
    <n v="1423"/>
    <x v="0"/>
    <x v="2"/>
    <x v="1"/>
    <x v="1"/>
    <x v="2"/>
    <x v="7"/>
    <x v="0"/>
    <n v="2019"/>
    <d v="2019-02-05T00:00:00"/>
    <s v="February-2019"/>
    <s v="2019-02"/>
    <x v="2"/>
    <x v="3"/>
    <s v="2019-1"/>
    <x v="0"/>
    <x v="0"/>
  </r>
  <r>
    <s v="SMLTER-7943470355"/>
    <d v="2019-01-05T00:00:00"/>
    <n v="785"/>
    <x v="49"/>
    <x v="3"/>
    <x v="1"/>
    <x v="1"/>
    <x v="2"/>
    <x v="8"/>
    <x v="0"/>
    <n v="2019"/>
    <d v="2019-01-15T00:00:00"/>
    <s v="January-2019"/>
    <s v="2019-01"/>
    <x v="2"/>
    <x v="3"/>
    <s v="2019-1"/>
    <x v="10"/>
    <x v="1"/>
  </r>
  <r>
    <s v="SMLTER-7943651445"/>
    <d v="2019-07-05T00:00:00"/>
    <n v="1284"/>
    <x v="42"/>
    <x v="3"/>
    <x v="1"/>
    <x v="1"/>
    <x v="2"/>
    <x v="1"/>
    <x v="0"/>
    <n v="2019"/>
    <d v="2019-07-08T00:00:00"/>
    <s v="July-2019"/>
    <s v="2019-07"/>
    <x v="0"/>
    <x v="3"/>
    <s v="2019-3"/>
    <x v="16"/>
    <x v="2"/>
  </r>
  <r>
    <s v="SMLTER-7943727530"/>
    <d v="2019-09-19T00:00:00"/>
    <n v="1153"/>
    <x v="28"/>
    <x v="3"/>
    <x v="1"/>
    <x v="1"/>
    <x v="2"/>
    <x v="3"/>
    <x v="2"/>
    <n v="2019"/>
    <d v="2019-09-20T00:00:00"/>
    <s v="September-2019"/>
    <s v="2019-09"/>
    <x v="0"/>
    <x v="3"/>
    <s v="2019-3"/>
    <x v="17"/>
    <x v="2"/>
  </r>
  <r>
    <s v="SMLTER-7943745382"/>
    <d v="2019-10-07T00:00:00"/>
    <n v="1018"/>
    <x v="26"/>
    <x v="3"/>
    <x v="1"/>
    <x v="1"/>
    <x v="2"/>
    <x v="2"/>
    <x v="0"/>
    <n v="2019"/>
    <d v="2019-10-16T00:00:00"/>
    <s v="October-2019"/>
    <s v="2019-10"/>
    <x v="3"/>
    <x v="3"/>
    <s v="2019-4"/>
    <x v="1"/>
    <x v="1"/>
  </r>
  <r>
    <s v="SMLTER-7943785090"/>
    <d v="2019-11-16T00:00:00"/>
    <n v="749"/>
    <x v="48"/>
    <x v="2"/>
    <x v="1"/>
    <x v="1"/>
    <x v="2"/>
    <x v="2"/>
    <x v="0"/>
    <n v="2019"/>
    <d v="2019-11-25T00:00:00"/>
    <s v="November-2019"/>
    <s v="2019-11"/>
    <x v="3"/>
    <x v="3"/>
    <s v="2019-4"/>
    <x v="6"/>
    <x v="0"/>
  </r>
  <r>
    <s v="SMLTER-8043608494"/>
    <d v="2019-05-23T00:00:00"/>
    <n v="439"/>
    <x v="0"/>
    <x v="2"/>
    <x v="1"/>
    <x v="1"/>
    <x v="2"/>
    <x v="9"/>
    <x v="0"/>
    <n v="2019"/>
    <d v="2019-05-29T00:00:00"/>
    <s v="May-2019"/>
    <s v="2019-05"/>
    <x v="1"/>
    <x v="3"/>
    <s v="2019-2"/>
    <x v="0"/>
    <x v="0"/>
  </r>
  <r>
    <s v="SMLTER-8043754039"/>
    <d v="2019-10-16T00:00:00"/>
    <n v="1563"/>
    <x v="38"/>
    <x v="2"/>
    <x v="1"/>
    <x v="1"/>
    <x v="2"/>
    <x v="8"/>
    <x v="1"/>
    <n v="2019"/>
    <d v="2019-10-26T00:00:00"/>
    <s v="October-2019"/>
    <s v="2019-10"/>
    <x v="3"/>
    <x v="3"/>
    <s v="2019-4"/>
    <x v="13"/>
    <x v="1"/>
  </r>
  <r>
    <s v="SMLTER-8143517229"/>
    <d v="2019-02-21T00:00:00"/>
    <n v="322"/>
    <x v="47"/>
    <x v="2"/>
    <x v="1"/>
    <x v="1"/>
    <x v="2"/>
    <x v="10"/>
    <x v="2"/>
    <n v="2019"/>
    <d v="2019-02-28T00:00:00"/>
    <s v="February-2019"/>
    <s v="2019-02"/>
    <x v="2"/>
    <x v="3"/>
    <s v="2019-1"/>
    <x v="10"/>
    <x v="1"/>
  </r>
  <r>
    <s v="SMLTER-8143523694"/>
    <d v="2019-02-27T00:00:00"/>
    <n v="649"/>
    <x v="17"/>
    <x v="3"/>
    <x v="1"/>
    <x v="1"/>
    <x v="2"/>
    <x v="4"/>
    <x v="2"/>
    <n v="2019"/>
    <d v="2019-03-01T00:00:00"/>
    <s v="March-2019"/>
    <s v="2019-03"/>
    <x v="2"/>
    <x v="3"/>
    <s v="2019-1"/>
    <x v="14"/>
    <x v="2"/>
  </r>
  <r>
    <s v="SMLTER-8143576692"/>
    <d v="2019-04-21T00:00:00"/>
    <n v="949"/>
    <x v="17"/>
    <x v="2"/>
    <x v="1"/>
    <x v="1"/>
    <x v="2"/>
    <x v="8"/>
    <x v="2"/>
    <n v="2019"/>
    <d v="2019-05-01T00:00:00"/>
    <s v="May-2019"/>
    <s v="2019-05"/>
    <x v="1"/>
    <x v="3"/>
    <s v="2019-2"/>
    <x v="14"/>
    <x v="2"/>
  </r>
  <r>
    <s v="SMLTER-8143608799"/>
    <d v="2019-05-23T00:00:00"/>
    <n v="1629"/>
    <x v="12"/>
    <x v="3"/>
    <x v="1"/>
    <x v="1"/>
    <x v="2"/>
    <x v="3"/>
    <x v="2"/>
    <n v="2019"/>
    <d v="2019-05-24T00:00:00"/>
    <s v="May-2019"/>
    <s v="2019-05"/>
    <x v="1"/>
    <x v="3"/>
    <s v="2019-2"/>
    <x v="11"/>
    <x v="0"/>
  </r>
  <r>
    <s v="SMLTER-8243638324"/>
    <d v="2019-06-22T00:00:00"/>
    <n v="222"/>
    <x v="26"/>
    <x v="2"/>
    <x v="1"/>
    <x v="1"/>
    <x v="2"/>
    <x v="5"/>
    <x v="1"/>
    <n v="2019"/>
    <d v="2019-06-27T00:00:00"/>
    <s v="June-2019"/>
    <s v="2019-06"/>
    <x v="1"/>
    <x v="3"/>
    <s v="2019-2"/>
    <x v="1"/>
    <x v="1"/>
  </r>
  <r>
    <s v="SMLTER-8343736022"/>
    <d v="2019-09-28T00:00:00"/>
    <n v="532"/>
    <x v="3"/>
    <x v="2"/>
    <x v="1"/>
    <x v="1"/>
    <x v="2"/>
    <x v="1"/>
    <x v="2"/>
    <n v="2019"/>
    <d v="2019-10-01T00:00:00"/>
    <s v="October-2019"/>
    <s v="2019-10"/>
    <x v="3"/>
    <x v="3"/>
    <s v="2019-4"/>
    <x v="3"/>
    <x v="0"/>
  </r>
  <r>
    <s v="SMLTER-8443606293"/>
    <d v="2019-05-21T00:00:00"/>
    <n v="1399"/>
    <x v="8"/>
    <x v="2"/>
    <x v="1"/>
    <x v="1"/>
    <x v="2"/>
    <x v="7"/>
    <x v="2"/>
    <n v="2019"/>
    <d v="2019-05-25T00:00:00"/>
    <s v="May-2019"/>
    <s v="2019-05"/>
    <x v="1"/>
    <x v="3"/>
    <s v="2019-2"/>
    <x v="7"/>
    <x v="0"/>
  </r>
  <r>
    <s v="SMLTER-8543519139"/>
    <d v="2019-02-23T00:00:00"/>
    <n v="1753"/>
    <x v="40"/>
    <x v="3"/>
    <x v="1"/>
    <x v="1"/>
    <x v="2"/>
    <x v="4"/>
    <x v="2"/>
    <n v="2019"/>
    <d v="2019-02-25T00:00:00"/>
    <s v="February-2019"/>
    <s v="2019-02"/>
    <x v="2"/>
    <x v="3"/>
    <s v="2019-1"/>
    <x v="6"/>
    <x v="0"/>
  </r>
  <r>
    <s v="SMLTER-8643502835"/>
    <d v="2019-02-06T00:00:00"/>
    <n v="1813"/>
    <x v="7"/>
    <x v="2"/>
    <x v="1"/>
    <x v="1"/>
    <x v="2"/>
    <x v="9"/>
    <x v="0"/>
    <n v="2019"/>
    <d v="2019-02-12T00:00:00"/>
    <s v="February-2019"/>
    <s v="2019-02"/>
    <x v="2"/>
    <x v="3"/>
    <s v="2019-1"/>
    <x v="6"/>
    <x v="0"/>
  </r>
  <r>
    <s v="SMLTER-8643592491"/>
    <d v="2019-05-07T00:00:00"/>
    <n v="339"/>
    <x v="32"/>
    <x v="3"/>
    <x v="1"/>
    <x v="1"/>
    <x v="2"/>
    <x v="3"/>
    <x v="2"/>
    <n v="2019"/>
    <d v="2019-05-08T00:00:00"/>
    <s v="May-2019"/>
    <s v="2019-05"/>
    <x v="1"/>
    <x v="3"/>
    <s v="2019-2"/>
    <x v="13"/>
    <x v="1"/>
  </r>
  <r>
    <s v="SMLTER-8643657937"/>
    <d v="2019-07-11T00:00:00"/>
    <n v="523"/>
    <x v="27"/>
    <x v="2"/>
    <x v="1"/>
    <x v="1"/>
    <x v="2"/>
    <x v="9"/>
    <x v="2"/>
    <n v="2019"/>
    <d v="2019-07-17T00:00:00"/>
    <s v="July-2019"/>
    <s v="2019-07"/>
    <x v="0"/>
    <x v="3"/>
    <s v="2019-3"/>
    <x v="6"/>
    <x v="0"/>
  </r>
  <r>
    <s v="SMLTER-8743560184"/>
    <d v="2019-04-05T00:00:00"/>
    <n v="1018"/>
    <x v="40"/>
    <x v="2"/>
    <x v="1"/>
    <x v="1"/>
    <x v="2"/>
    <x v="10"/>
    <x v="2"/>
    <n v="2019"/>
    <d v="2019-04-12T00:00:00"/>
    <s v="April-2019"/>
    <s v="2019-04"/>
    <x v="1"/>
    <x v="3"/>
    <s v="2019-2"/>
    <x v="6"/>
    <x v="0"/>
  </r>
  <r>
    <s v="SMLTER-8743564154"/>
    <d v="2019-04-09T00:00:00"/>
    <n v="455"/>
    <x v="25"/>
    <x v="3"/>
    <x v="1"/>
    <x v="1"/>
    <x v="2"/>
    <x v="15"/>
    <x v="0"/>
    <n v="2019"/>
    <d v="2019-04-21T00:00:00"/>
    <s v="April-2019"/>
    <s v="2019-04"/>
    <x v="1"/>
    <x v="3"/>
    <s v="2019-2"/>
    <x v="5"/>
    <x v="2"/>
  </r>
  <r>
    <s v="SMLTER-8743627276"/>
    <d v="2019-06-11T00:00:00"/>
    <n v="1237"/>
    <x v="47"/>
    <x v="2"/>
    <x v="1"/>
    <x v="1"/>
    <x v="2"/>
    <x v="10"/>
    <x v="0"/>
    <n v="2019"/>
    <d v="2019-06-18T00:00:00"/>
    <s v="June-2019"/>
    <s v="2019-06"/>
    <x v="1"/>
    <x v="3"/>
    <s v="2019-2"/>
    <x v="10"/>
    <x v="1"/>
  </r>
  <r>
    <s v="SMLTER-8743651755"/>
    <d v="2019-07-05T00:00:00"/>
    <n v="1865"/>
    <x v="46"/>
    <x v="2"/>
    <x v="1"/>
    <x v="1"/>
    <x v="2"/>
    <x v="10"/>
    <x v="1"/>
    <n v="2019"/>
    <d v="2019-07-12T00:00:00"/>
    <s v="July-2019"/>
    <s v="2019-07"/>
    <x v="0"/>
    <x v="3"/>
    <s v="2019-3"/>
    <x v="6"/>
    <x v="0"/>
  </r>
  <r>
    <s v="SMLTER-8743782763"/>
    <d v="2019-11-13T00:00:00"/>
    <n v="326"/>
    <x v="46"/>
    <x v="3"/>
    <x v="1"/>
    <x v="1"/>
    <x v="2"/>
    <x v="15"/>
    <x v="2"/>
    <n v="2019"/>
    <d v="2019-11-25T00:00:00"/>
    <s v="November-2019"/>
    <s v="2019-11"/>
    <x v="3"/>
    <x v="3"/>
    <s v="2019-4"/>
    <x v="6"/>
    <x v="0"/>
  </r>
  <r>
    <s v="SMLTER-8743798919"/>
    <d v="2019-11-29T00:00:00"/>
    <n v="631"/>
    <x v="27"/>
    <x v="2"/>
    <x v="1"/>
    <x v="1"/>
    <x v="2"/>
    <x v="10"/>
    <x v="1"/>
    <n v="2019"/>
    <d v="2019-12-06T00:00:00"/>
    <s v="December-2019"/>
    <s v="2019-12"/>
    <x v="3"/>
    <x v="3"/>
    <s v="2019-4"/>
    <x v="6"/>
    <x v="0"/>
  </r>
  <r>
    <s v="SMLTER-8843563881"/>
    <d v="2019-04-08T00:00:00"/>
    <n v="188"/>
    <x v="37"/>
    <x v="3"/>
    <x v="1"/>
    <x v="1"/>
    <x v="2"/>
    <x v="6"/>
    <x v="2"/>
    <n v="2019"/>
    <d v="2019-04-16T00:00:00"/>
    <s v="April-2019"/>
    <s v="2019-04"/>
    <x v="1"/>
    <x v="3"/>
    <s v="2019-2"/>
    <x v="5"/>
    <x v="2"/>
  </r>
  <r>
    <s v="SMLTER-9043696907"/>
    <d v="2019-08-19T00:00:00"/>
    <n v="570"/>
    <x v="2"/>
    <x v="3"/>
    <x v="1"/>
    <x v="1"/>
    <x v="2"/>
    <x v="8"/>
    <x v="0"/>
    <n v="2019"/>
    <d v="2019-08-29T00:00:00"/>
    <s v="August-2019"/>
    <s v="2019-08"/>
    <x v="0"/>
    <x v="3"/>
    <s v="2019-3"/>
    <x v="2"/>
    <x v="0"/>
  </r>
  <r>
    <s v="SMLTER-9043815948"/>
    <d v="2019-12-16T00:00:00"/>
    <n v="294"/>
    <x v="41"/>
    <x v="2"/>
    <x v="1"/>
    <x v="1"/>
    <x v="2"/>
    <x v="8"/>
    <x v="2"/>
    <n v="2019"/>
    <d v="2019-12-26T00:00:00"/>
    <s v="December-2019"/>
    <s v="2019-12"/>
    <x v="3"/>
    <x v="3"/>
    <s v="2019-4"/>
    <x v="20"/>
    <x v="2"/>
  </r>
  <r>
    <s v="SMLTER-9043820647"/>
    <d v="2019-12-21T00:00:00"/>
    <n v="1534"/>
    <x v="17"/>
    <x v="3"/>
    <x v="1"/>
    <x v="1"/>
    <x v="2"/>
    <x v="6"/>
    <x v="0"/>
    <n v="2019"/>
    <d v="2019-12-29T00:00:00"/>
    <s v="December-2019"/>
    <s v="2019-12"/>
    <x v="3"/>
    <x v="3"/>
    <s v="2019-4"/>
    <x v="14"/>
    <x v="2"/>
  </r>
  <r>
    <s v="SMLTER-9243578101"/>
    <d v="2019-04-23T00:00:00"/>
    <n v="1300"/>
    <x v="39"/>
    <x v="2"/>
    <x v="1"/>
    <x v="1"/>
    <x v="2"/>
    <x v="2"/>
    <x v="2"/>
    <n v="2019"/>
    <d v="2019-05-02T00:00:00"/>
    <s v="May-2019"/>
    <s v="2019-05"/>
    <x v="1"/>
    <x v="3"/>
    <s v="2019-2"/>
    <x v="19"/>
    <x v="2"/>
  </r>
  <r>
    <s v="SMLTER-9243666694"/>
    <d v="2019-07-20T00:00:00"/>
    <n v="1239"/>
    <x v="43"/>
    <x v="2"/>
    <x v="1"/>
    <x v="1"/>
    <x v="2"/>
    <x v="9"/>
    <x v="0"/>
    <n v="2019"/>
    <d v="2019-07-26T00:00:00"/>
    <s v="July-2019"/>
    <s v="2019-07"/>
    <x v="0"/>
    <x v="3"/>
    <s v="2019-3"/>
    <x v="17"/>
    <x v="2"/>
  </r>
  <r>
    <s v="SMLTER-9343492882"/>
    <d v="2019-01-27T00:00:00"/>
    <n v="1338"/>
    <x v="33"/>
    <x v="2"/>
    <x v="1"/>
    <x v="1"/>
    <x v="2"/>
    <x v="1"/>
    <x v="2"/>
    <n v="2019"/>
    <d v="2019-01-30T00:00:00"/>
    <s v="January-2019"/>
    <s v="2019-01"/>
    <x v="2"/>
    <x v="3"/>
    <s v="2019-1"/>
    <x v="18"/>
    <x v="0"/>
  </r>
  <r>
    <s v="SMLTER-9343733647"/>
    <d v="2019-09-25T00:00:00"/>
    <n v="414"/>
    <x v="6"/>
    <x v="2"/>
    <x v="1"/>
    <x v="1"/>
    <x v="2"/>
    <x v="1"/>
    <x v="0"/>
    <n v="2019"/>
    <d v="2019-09-28T00:00:00"/>
    <s v="September-2019"/>
    <s v="2019-09"/>
    <x v="0"/>
    <x v="3"/>
    <s v="2019-3"/>
    <x v="5"/>
    <x v="2"/>
  </r>
  <r>
    <s v="SMLTER-9343740210"/>
    <d v="2019-10-02T00:00:00"/>
    <n v="771"/>
    <x v="22"/>
    <x v="3"/>
    <x v="1"/>
    <x v="1"/>
    <x v="2"/>
    <x v="9"/>
    <x v="2"/>
    <n v="2019"/>
    <d v="2019-10-08T00:00:00"/>
    <s v="October-2019"/>
    <s v="2019-10"/>
    <x v="3"/>
    <x v="3"/>
    <s v="2019-4"/>
    <x v="6"/>
    <x v="0"/>
  </r>
  <r>
    <s v="SMLTER-9443549809"/>
    <d v="2019-03-25T00:00:00"/>
    <n v="1340"/>
    <x v="23"/>
    <x v="2"/>
    <x v="1"/>
    <x v="1"/>
    <x v="2"/>
    <x v="7"/>
    <x v="2"/>
    <n v="2019"/>
    <d v="2019-03-29T00:00:00"/>
    <s v="March-2019"/>
    <s v="2019-03"/>
    <x v="2"/>
    <x v="3"/>
    <s v="2019-1"/>
    <x v="14"/>
    <x v="2"/>
  </r>
  <r>
    <s v="SMLTER-9443679388"/>
    <d v="2019-08-02T00:00:00"/>
    <n v="1998"/>
    <x v="49"/>
    <x v="2"/>
    <x v="1"/>
    <x v="1"/>
    <x v="2"/>
    <x v="7"/>
    <x v="0"/>
    <n v="2019"/>
    <d v="2019-08-06T00:00:00"/>
    <s v="August-2019"/>
    <s v="2019-08"/>
    <x v="0"/>
    <x v="3"/>
    <s v="2019-3"/>
    <x v="10"/>
    <x v="1"/>
  </r>
  <r>
    <s v="SMLTER-9643513454"/>
    <d v="2019-02-17T00:00:00"/>
    <n v="535"/>
    <x v="0"/>
    <x v="3"/>
    <x v="1"/>
    <x v="1"/>
    <x v="2"/>
    <x v="10"/>
    <x v="2"/>
    <n v="2019"/>
    <d v="2019-02-24T00:00:00"/>
    <s v="February-2019"/>
    <s v="2019-02"/>
    <x v="2"/>
    <x v="3"/>
    <s v="2019-1"/>
    <x v="0"/>
    <x v="0"/>
  </r>
  <r>
    <s v="SMLTER-9643624552"/>
    <d v="2019-06-08T00:00:00"/>
    <n v="535"/>
    <x v="28"/>
    <x v="3"/>
    <x v="1"/>
    <x v="1"/>
    <x v="2"/>
    <x v="3"/>
    <x v="0"/>
    <n v="2019"/>
    <d v="2019-06-09T00:00:00"/>
    <s v="June-2019"/>
    <s v="2019-06"/>
    <x v="1"/>
    <x v="3"/>
    <s v="2019-2"/>
    <x v="17"/>
    <x v="2"/>
  </r>
  <r>
    <s v="SMLTER-9643663464"/>
    <d v="2019-07-17T00:00:00"/>
    <n v="1076"/>
    <x v="32"/>
    <x v="3"/>
    <x v="1"/>
    <x v="1"/>
    <x v="2"/>
    <x v="9"/>
    <x v="0"/>
    <n v="2019"/>
    <d v="2019-07-23T00:00:00"/>
    <s v="July-2019"/>
    <s v="2019-07"/>
    <x v="0"/>
    <x v="3"/>
    <s v="2019-3"/>
    <x v="13"/>
    <x v="1"/>
  </r>
  <r>
    <s v="SMLTER-9743494972"/>
    <d v="2019-01-29T00:00:00"/>
    <n v="417"/>
    <x v="29"/>
    <x v="2"/>
    <x v="1"/>
    <x v="1"/>
    <x v="2"/>
    <x v="1"/>
    <x v="0"/>
    <n v="2019"/>
    <d v="2019-02-01T00:00:00"/>
    <s v="February-2019"/>
    <s v="2019-02"/>
    <x v="2"/>
    <x v="3"/>
    <s v="2019-1"/>
    <x v="4"/>
    <x v="2"/>
  </r>
  <r>
    <s v="SMLTER-9743681087"/>
    <d v="2019-08-04T00:00:00"/>
    <n v="1298"/>
    <x v="48"/>
    <x v="2"/>
    <x v="1"/>
    <x v="1"/>
    <x v="2"/>
    <x v="10"/>
    <x v="2"/>
    <n v="2019"/>
    <d v="2019-08-11T00:00:00"/>
    <s v="August-2019"/>
    <s v="2019-08"/>
    <x v="0"/>
    <x v="3"/>
    <s v="2019-3"/>
    <x v="6"/>
    <x v="0"/>
  </r>
  <r>
    <s v="SMLTER-9743781373"/>
    <d v="2019-11-12T00:00:00"/>
    <n v="1567"/>
    <x v="26"/>
    <x v="2"/>
    <x v="1"/>
    <x v="1"/>
    <x v="2"/>
    <x v="10"/>
    <x v="2"/>
    <n v="2019"/>
    <d v="2019-11-19T00:00:00"/>
    <s v="November-2019"/>
    <s v="2019-11"/>
    <x v="3"/>
    <x v="3"/>
    <s v="2019-4"/>
    <x v="1"/>
    <x v="1"/>
  </r>
  <r>
    <s v="SMLTER-9843709172"/>
    <d v="2019-09-01T00:00:00"/>
    <n v="1237"/>
    <x v="39"/>
    <x v="3"/>
    <x v="1"/>
    <x v="1"/>
    <x v="2"/>
    <x v="3"/>
    <x v="2"/>
    <n v="2019"/>
    <d v="2019-09-02T00:00:00"/>
    <s v="September-2019"/>
    <s v="2019-09"/>
    <x v="0"/>
    <x v="3"/>
    <s v="2019-3"/>
    <x v="19"/>
    <x v="2"/>
  </r>
  <r>
    <s v="SMLTER-9943582361"/>
    <d v="2019-04-27T00:00:00"/>
    <n v="136"/>
    <x v="26"/>
    <x v="2"/>
    <x v="1"/>
    <x v="1"/>
    <x v="2"/>
    <x v="2"/>
    <x v="2"/>
    <n v="2019"/>
    <d v="2019-05-06T00:00:00"/>
    <s v="May-2019"/>
    <s v="2019-05"/>
    <x v="1"/>
    <x v="3"/>
    <s v="2019-2"/>
    <x v="1"/>
    <x v="1"/>
  </r>
  <r>
    <s v="SMLTET-0143805036"/>
    <d v="2019-12-06T00:00:00"/>
    <n v="423"/>
    <x v="48"/>
    <x v="2"/>
    <x v="1"/>
    <x v="1"/>
    <x v="2"/>
    <x v="14"/>
    <x v="0"/>
    <n v="2019"/>
    <d v="2019-12-17T00:00:00"/>
    <s v="December-2019"/>
    <s v="2019-12"/>
    <x v="3"/>
    <x v="3"/>
    <s v="2019-4"/>
    <x v="6"/>
    <x v="0"/>
  </r>
  <r>
    <s v="SMLTET-1343589576"/>
    <d v="2019-05-04T00:00:00"/>
    <n v="1457"/>
    <x v="28"/>
    <x v="3"/>
    <x v="1"/>
    <x v="1"/>
    <x v="2"/>
    <x v="10"/>
    <x v="2"/>
    <n v="2019"/>
    <d v="2019-05-11T00:00:00"/>
    <s v="May-2019"/>
    <s v="2019-05"/>
    <x v="1"/>
    <x v="3"/>
    <s v="2019-2"/>
    <x v="17"/>
    <x v="2"/>
  </r>
  <r>
    <s v="SMLTET-1443491142"/>
    <d v="2019-01-26T00:00:00"/>
    <n v="1174"/>
    <x v="39"/>
    <x v="3"/>
    <x v="1"/>
    <x v="1"/>
    <x v="2"/>
    <x v="1"/>
    <x v="0"/>
    <n v="2019"/>
    <d v="2019-01-29T00:00:00"/>
    <s v="January-2019"/>
    <s v="2019-01"/>
    <x v="2"/>
    <x v="3"/>
    <s v="2019-1"/>
    <x v="19"/>
    <x v="2"/>
  </r>
  <r>
    <s v="SMLTET-2043819924"/>
    <d v="2019-12-20T00:00:00"/>
    <n v="932"/>
    <x v="29"/>
    <x v="3"/>
    <x v="1"/>
    <x v="1"/>
    <x v="2"/>
    <x v="2"/>
    <x v="2"/>
    <n v="2019"/>
    <d v="2019-12-29T00:00:00"/>
    <s v="December-2019"/>
    <s v="2019-12"/>
    <x v="3"/>
    <x v="3"/>
    <s v="2019-4"/>
    <x v="4"/>
    <x v="2"/>
  </r>
  <r>
    <s v="SMLTET-2543564795"/>
    <d v="2019-04-09T00:00:00"/>
    <n v="429"/>
    <x v="19"/>
    <x v="2"/>
    <x v="1"/>
    <x v="1"/>
    <x v="2"/>
    <x v="5"/>
    <x v="0"/>
    <n v="2019"/>
    <d v="2019-04-14T00:00:00"/>
    <s v="April-2019"/>
    <s v="2019-04"/>
    <x v="1"/>
    <x v="3"/>
    <s v="2019-2"/>
    <x v="16"/>
    <x v="2"/>
  </r>
  <r>
    <s v="SMLTET-2643552943"/>
    <d v="2019-03-28T00:00:00"/>
    <n v="1174"/>
    <x v="41"/>
    <x v="2"/>
    <x v="1"/>
    <x v="1"/>
    <x v="2"/>
    <x v="9"/>
    <x v="2"/>
    <n v="2019"/>
    <d v="2019-04-03T00:00:00"/>
    <s v="April-2019"/>
    <s v="2019-04"/>
    <x v="1"/>
    <x v="3"/>
    <s v="2019-2"/>
    <x v="20"/>
    <x v="2"/>
  </r>
  <r>
    <s v="SMLTET-2743524699"/>
    <d v="2019-02-28T00:00:00"/>
    <n v="329"/>
    <x v="43"/>
    <x v="2"/>
    <x v="1"/>
    <x v="1"/>
    <x v="2"/>
    <x v="10"/>
    <x v="2"/>
    <n v="2019"/>
    <d v="2019-03-07T00:00:00"/>
    <s v="March-2019"/>
    <s v="2019-03"/>
    <x v="2"/>
    <x v="3"/>
    <s v="2019-1"/>
    <x v="17"/>
    <x v="2"/>
  </r>
  <r>
    <s v="SMLTET-2843512678"/>
    <d v="2019-02-16T00:00:00"/>
    <n v="7"/>
    <x v="43"/>
    <x v="2"/>
    <x v="1"/>
    <x v="1"/>
    <x v="2"/>
    <x v="7"/>
    <x v="1"/>
    <n v="2019"/>
    <d v="2019-02-20T00:00:00"/>
    <s v="February-2019"/>
    <s v="2019-02"/>
    <x v="2"/>
    <x v="3"/>
    <s v="2019-1"/>
    <x v="17"/>
    <x v="2"/>
  </r>
  <r>
    <s v="SMLTET-2843727633"/>
    <d v="2019-09-19T00:00:00"/>
    <n v="293"/>
    <x v="43"/>
    <x v="2"/>
    <x v="1"/>
    <x v="1"/>
    <x v="2"/>
    <x v="6"/>
    <x v="2"/>
    <n v="2019"/>
    <d v="2019-09-27T00:00:00"/>
    <s v="September-2019"/>
    <s v="2019-09"/>
    <x v="0"/>
    <x v="3"/>
    <s v="2019-3"/>
    <x v="17"/>
    <x v="2"/>
  </r>
  <r>
    <s v="SMLTET-3443558673"/>
    <d v="2019-04-03T00:00:00"/>
    <n v="1077"/>
    <x v="6"/>
    <x v="2"/>
    <x v="1"/>
    <x v="1"/>
    <x v="2"/>
    <x v="7"/>
    <x v="2"/>
    <n v="2019"/>
    <d v="2019-04-07T00:00:00"/>
    <s v="April-2019"/>
    <s v="2019-04"/>
    <x v="1"/>
    <x v="3"/>
    <s v="2019-2"/>
    <x v="5"/>
    <x v="2"/>
  </r>
  <r>
    <s v="SMLTET-4343636599"/>
    <d v="2019-06-20T00:00:00"/>
    <n v="9"/>
    <x v="10"/>
    <x v="2"/>
    <x v="1"/>
    <x v="1"/>
    <x v="2"/>
    <x v="1"/>
    <x v="0"/>
    <n v="2019"/>
    <d v="2019-06-23T00:00:00"/>
    <s v="June-2019"/>
    <s v="2019-06"/>
    <x v="1"/>
    <x v="3"/>
    <s v="2019-2"/>
    <x v="9"/>
    <x v="0"/>
  </r>
  <r>
    <s v="SMLTET-4443690260"/>
    <d v="2019-08-13T00:00:00"/>
    <n v="596"/>
    <x v="22"/>
    <x v="2"/>
    <x v="1"/>
    <x v="1"/>
    <x v="2"/>
    <x v="7"/>
    <x v="0"/>
    <n v="2019"/>
    <d v="2019-08-17T00:00:00"/>
    <s v="August-2019"/>
    <s v="2019-08"/>
    <x v="0"/>
    <x v="3"/>
    <s v="2019-3"/>
    <x v="6"/>
    <x v="0"/>
  </r>
  <r>
    <s v="SMLTET-5043517196"/>
    <d v="2019-02-21T00:00:00"/>
    <n v="9"/>
    <x v="39"/>
    <x v="3"/>
    <x v="1"/>
    <x v="1"/>
    <x v="2"/>
    <x v="9"/>
    <x v="0"/>
    <n v="2019"/>
    <d v="2019-02-27T00:00:00"/>
    <s v="February-2019"/>
    <s v="2019-02"/>
    <x v="2"/>
    <x v="3"/>
    <s v="2019-1"/>
    <x v="19"/>
    <x v="2"/>
  </r>
  <r>
    <s v="SMLTET-5143779817"/>
    <d v="2019-11-10T00:00:00"/>
    <n v="1961"/>
    <x v="23"/>
    <x v="3"/>
    <x v="1"/>
    <x v="1"/>
    <x v="2"/>
    <x v="1"/>
    <x v="0"/>
    <n v="2019"/>
    <d v="2019-11-13T00:00:00"/>
    <s v="November-2019"/>
    <s v="2019-11"/>
    <x v="3"/>
    <x v="3"/>
    <s v="2019-4"/>
    <x v="14"/>
    <x v="2"/>
  </r>
  <r>
    <s v="SMLTET-5343482322"/>
    <d v="2019-01-17T00:00:00"/>
    <n v="1562"/>
    <x v="15"/>
    <x v="2"/>
    <x v="1"/>
    <x v="1"/>
    <x v="2"/>
    <x v="1"/>
    <x v="0"/>
    <n v="2019"/>
    <d v="2019-01-20T00:00:00"/>
    <s v="January-2019"/>
    <s v="2019-01"/>
    <x v="2"/>
    <x v="3"/>
    <s v="2019-1"/>
    <x v="12"/>
    <x v="2"/>
  </r>
  <r>
    <s v="SMLTET-6643632361"/>
    <d v="2019-06-16T00:00:00"/>
    <n v="586"/>
    <x v="24"/>
    <x v="2"/>
    <x v="1"/>
    <x v="1"/>
    <x v="2"/>
    <x v="9"/>
    <x v="1"/>
    <n v="2019"/>
    <d v="2019-06-22T00:00:00"/>
    <s v="June-2019"/>
    <s v="2019-06"/>
    <x v="1"/>
    <x v="3"/>
    <s v="2019-2"/>
    <x v="3"/>
    <x v="0"/>
  </r>
  <r>
    <s v="SMLTET-6643741967"/>
    <d v="2019-10-03T00:00:00"/>
    <n v="1876"/>
    <x v="29"/>
    <x v="3"/>
    <x v="1"/>
    <x v="1"/>
    <x v="2"/>
    <x v="14"/>
    <x v="0"/>
    <n v="2019"/>
    <d v="2019-10-14T00:00:00"/>
    <s v="October-2019"/>
    <s v="2019-10"/>
    <x v="3"/>
    <x v="3"/>
    <s v="2019-4"/>
    <x v="4"/>
    <x v="2"/>
  </r>
  <r>
    <s v="SMLTET-7043799486"/>
    <d v="2019-11-30T00:00:00"/>
    <n v="1628"/>
    <x v="14"/>
    <x v="3"/>
    <x v="1"/>
    <x v="1"/>
    <x v="2"/>
    <x v="8"/>
    <x v="0"/>
    <n v="2019"/>
    <d v="2019-12-10T00:00:00"/>
    <s v="December-2019"/>
    <s v="2019-12"/>
    <x v="3"/>
    <x v="3"/>
    <s v="2019-4"/>
    <x v="2"/>
    <x v="0"/>
  </r>
  <r>
    <s v="SMLTET-7943519963"/>
    <d v="2019-02-23T00:00:00"/>
    <n v="1086"/>
    <x v="41"/>
    <x v="3"/>
    <x v="1"/>
    <x v="1"/>
    <x v="2"/>
    <x v="2"/>
    <x v="0"/>
    <n v="2019"/>
    <d v="2019-03-04T00:00:00"/>
    <s v="March-2019"/>
    <s v="2019-03"/>
    <x v="2"/>
    <x v="3"/>
    <s v="2019-1"/>
    <x v="20"/>
    <x v="2"/>
  </r>
  <r>
    <s v="SMLTET-8443489449"/>
    <d v="2019-01-24T00:00:00"/>
    <n v="234"/>
    <x v="42"/>
    <x v="2"/>
    <x v="1"/>
    <x v="1"/>
    <x v="2"/>
    <x v="7"/>
    <x v="0"/>
    <n v="2019"/>
    <d v="2019-01-28T00:00:00"/>
    <s v="January-2019"/>
    <s v="2019-01"/>
    <x v="2"/>
    <x v="3"/>
    <s v="2019-1"/>
    <x v="16"/>
    <x v="2"/>
  </r>
  <r>
    <s v="SMLTET-8643652990"/>
    <d v="2019-07-06T00:00:00"/>
    <n v="329"/>
    <x v="29"/>
    <x v="2"/>
    <x v="1"/>
    <x v="1"/>
    <x v="2"/>
    <x v="9"/>
    <x v="0"/>
    <n v="2019"/>
    <d v="2019-07-12T00:00:00"/>
    <s v="July-2019"/>
    <s v="2019-07"/>
    <x v="0"/>
    <x v="3"/>
    <s v="2019-3"/>
    <x v="4"/>
    <x v="2"/>
  </r>
  <r>
    <s v="SMLTET-9443734765"/>
    <d v="2019-09-26T00:00:00"/>
    <n v="1636"/>
    <x v="46"/>
    <x v="2"/>
    <x v="1"/>
    <x v="1"/>
    <x v="2"/>
    <x v="5"/>
    <x v="2"/>
    <n v="2019"/>
    <d v="2019-10-01T00:00:00"/>
    <s v="October-2019"/>
    <s v="2019-10"/>
    <x v="3"/>
    <x v="3"/>
    <s v="2019-4"/>
    <x v="6"/>
    <x v="0"/>
  </r>
  <r>
    <s v="SMLTNR-0043475325"/>
    <d v="2019-01-10T00:00:00"/>
    <n v="1712"/>
    <x v="26"/>
    <x v="0"/>
    <x v="1"/>
    <x v="1"/>
    <x v="2"/>
    <x v="0"/>
    <x v="1"/>
    <n v="2019"/>
    <d v="2019-01-10T00:00:00"/>
    <s v="January-2019"/>
    <s v="2019-01"/>
    <x v="2"/>
    <x v="3"/>
    <s v="2019-1"/>
    <x v="1"/>
    <x v="1"/>
  </r>
  <r>
    <s v="SMLTNR-0043572332"/>
    <d v="2019-04-17T00:00:00"/>
    <n v="383"/>
    <x v="26"/>
    <x v="0"/>
    <x v="1"/>
    <x v="1"/>
    <x v="2"/>
    <x v="0"/>
    <x v="2"/>
    <n v="2019"/>
    <d v="2019-04-17T00:00:00"/>
    <s v="April-2019"/>
    <s v="2019-04"/>
    <x v="1"/>
    <x v="3"/>
    <s v="2019-2"/>
    <x v="1"/>
    <x v="1"/>
  </r>
  <r>
    <s v="SMLTNR-0043585680"/>
    <d v="2019-04-30T00:00:00"/>
    <n v="1018"/>
    <x v="43"/>
    <x v="0"/>
    <x v="1"/>
    <x v="1"/>
    <x v="2"/>
    <x v="0"/>
    <x v="2"/>
    <n v="2019"/>
    <d v="2019-04-30T00:00:00"/>
    <s v="April-2019"/>
    <s v="2019-04"/>
    <x v="1"/>
    <x v="3"/>
    <s v="2019-2"/>
    <x v="17"/>
    <x v="2"/>
  </r>
  <r>
    <s v="SMLTNR-0043749562"/>
    <d v="2019-10-11T00:00:00"/>
    <n v="306"/>
    <x v="28"/>
    <x v="0"/>
    <x v="1"/>
    <x v="1"/>
    <x v="2"/>
    <x v="0"/>
    <x v="2"/>
    <n v="2019"/>
    <d v="2019-10-11T00:00:00"/>
    <s v="October-2019"/>
    <s v="2019-10"/>
    <x v="3"/>
    <x v="3"/>
    <s v="2019-4"/>
    <x v="17"/>
    <x v="2"/>
  </r>
  <r>
    <s v="SMLTNR-0043771264"/>
    <d v="2019-11-02T00:00:00"/>
    <n v="706"/>
    <x v="13"/>
    <x v="0"/>
    <x v="1"/>
    <x v="1"/>
    <x v="2"/>
    <x v="0"/>
    <x v="0"/>
    <n v="2019"/>
    <d v="2019-11-02T00:00:00"/>
    <s v="November-2019"/>
    <s v="2019-11"/>
    <x v="3"/>
    <x v="3"/>
    <s v="2019-4"/>
    <x v="0"/>
    <x v="0"/>
  </r>
  <r>
    <s v="SMLTNR-0043790249"/>
    <d v="2019-11-21T00:00:00"/>
    <n v="474"/>
    <x v="8"/>
    <x v="0"/>
    <x v="1"/>
    <x v="1"/>
    <x v="2"/>
    <x v="0"/>
    <x v="2"/>
    <n v="2019"/>
    <d v="2019-11-21T00:00:00"/>
    <s v="November-2019"/>
    <s v="2019-11"/>
    <x v="3"/>
    <x v="3"/>
    <s v="2019-4"/>
    <x v="7"/>
    <x v="0"/>
  </r>
  <r>
    <s v="SMLTNR-0043824311"/>
    <d v="2019-12-25T00:00:00"/>
    <n v="541"/>
    <x v="24"/>
    <x v="0"/>
    <x v="1"/>
    <x v="1"/>
    <x v="2"/>
    <x v="0"/>
    <x v="0"/>
    <n v="2019"/>
    <d v="2019-12-25T00:00:00"/>
    <s v="December-2019"/>
    <s v="2019-12"/>
    <x v="3"/>
    <x v="3"/>
    <s v="2019-4"/>
    <x v="3"/>
    <x v="0"/>
  </r>
  <r>
    <s v="SMLTNR-0143508417"/>
    <d v="2019-02-12T00:00:00"/>
    <n v="1061"/>
    <x v="32"/>
    <x v="0"/>
    <x v="1"/>
    <x v="1"/>
    <x v="2"/>
    <x v="3"/>
    <x v="0"/>
    <n v="2019"/>
    <d v="2019-02-13T00:00:00"/>
    <s v="February-2019"/>
    <s v="2019-02"/>
    <x v="2"/>
    <x v="3"/>
    <s v="2019-1"/>
    <x v="13"/>
    <x v="1"/>
  </r>
  <r>
    <s v="SMLTNR-0143820061"/>
    <d v="2019-12-21T00:00:00"/>
    <n v="1516"/>
    <x v="38"/>
    <x v="0"/>
    <x v="1"/>
    <x v="1"/>
    <x v="2"/>
    <x v="3"/>
    <x v="2"/>
    <n v="2019"/>
    <d v="2019-12-22T00:00:00"/>
    <s v="December-2019"/>
    <s v="2019-12"/>
    <x v="3"/>
    <x v="3"/>
    <s v="2019-4"/>
    <x v="13"/>
    <x v="1"/>
  </r>
  <r>
    <s v="SMLTNR-0343500040"/>
    <d v="2019-02-04T00:00:00"/>
    <n v="44"/>
    <x v="48"/>
    <x v="0"/>
    <x v="1"/>
    <x v="1"/>
    <x v="2"/>
    <x v="1"/>
    <x v="2"/>
    <n v="2019"/>
    <d v="2019-02-07T00:00:00"/>
    <s v="February-2019"/>
    <s v="2019-02"/>
    <x v="2"/>
    <x v="3"/>
    <s v="2019-1"/>
    <x v="6"/>
    <x v="0"/>
  </r>
  <r>
    <s v="SMLTNR-1043482913"/>
    <d v="2019-01-17T00:00:00"/>
    <n v="211"/>
    <x v="27"/>
    <x v="0"/>
    <x v="1"/>
    <x v="1"/>
    <x v="2"/>
    <x v="0"/>
    <x v="2"/>
    <n v="2019"/>
    <d v="2019-01-17T00:00:00"/>
    <s v="January-2019"/>
    <s v="2019-01"/>
    <x v="2"/>
    <x v="3"/>
    <s v="2019-1"/>
    <x v="6"/>
    <x v="0"/>
  </r>
  <r>
    <s v="SMLTNR-1043495603"/>
    <d v="2019-01-30T00:00:00"/>
    <n v="540"/>
    <x v="44"/>
    <x v="0"/>
    <x v="1"/>
    <x v="1"/>
    <x v="2"/>
    <x v="0"/>
    <x v="2"/>
    <n v="2019"/>
    <d v="2019-01-30T00:00:00"/>
    <s v="January-2019"/>
    <s v="2019-01"/>
    <x v="2"/>
    <x v="3"/>
    <s v="2019-1"/>
    <x v="5"/>
    <x v="2"/>
  </r>
  <r>
    <s v="SMLTNR-1043505830"/>
    <d v="2019-02-09T00:00:00"/>
    <n v="733"/>
    <x v="37"/>
    <x v="0"/>
    <x v="1"/>
    <x v="1"/>
    <x v="2"/>
    <x v="0"/>
    <x v="2"/>
    <n v="2019"/>
    <d v="2019-02-09T00:00:00"/>
    <s v="February-2019"/>
    <s v="2019-02"/>
    <x v="2"/>
    <x v="3"/>
    <s v="2019-1"/>
    <x v="5"/>
    <x v="2"/>
  </r>
  <r>
    <s v="SMLTNR-1043507753"/>
    <d v="2019-02-11T00:00:00"/>
    <n v="5"/>
    <x v="46"/>
    <x v="0"/>
    <x v="1"/>
    <x v="1"/>
    <x v="2"/>
    <x v="0"/>
    <x v="0"/>
    <n v="2019"/>
    <d v="2019-02-11T00:00:00"/>
    <s v="February-2019"/>
    <s v="2019-02"/>
    <x v="2"/>
    <x v="3"/>
    <s v="2019-1"/>
    <x v="6"/>
    <x v="0"/>
  </r>
  <r>
    <s v="SMLTNR-1043514741"/>
    <d v="2019-02-18T00:00:00"/>
    <n v="704"/>
    <x v="46"/>
    <x v="0"/>
    <x v="1"/>
    <x v="1"/>
    <x v="2"/>
    <x v="0"/>
    <x v="2"/>
    <n v="2019"/>
    <d v="2019-02-18T00:00:00"/>
    <s v="February-2019"/>
    <s v="2019-02"/>
    <x v="2"/>
    <x v="3"/>
    <s v="2019-1"/>
    <x v="6"/>
    <x v="0"/>
  </r>
  <r>
    <s v="SMLTNR-1043528316"/>
    <d v="2019-03-04T00:00:00"/>
    <n v="1271"/>
    <x v="15"/>
    <x v="0"/>
    <x v="1"/>
    <x v="1"/>
    <x v="2"/>
    <x v="0"/>
    <x v="2"/>
    <n v="2019"/>
    <d v="2019-03-04T00:00:00"/>
    <s v="March-2019"/>
    <s v="2019-03"/>
    <x v="2"/>
    <x v="3"/>
    <s v="2019-1"/>
    <x v="12"/>
    <x v="2"/>
  </r>
  <r>
    <s v="SMLTNR-1043535234"/>
    <d v="2019-03-11T00:00:00"/>
    <n v="1213"/>
    <x v="47"/>
    <x v="0"/>
    <x v="1"/>
    <x v="1"/>
    <x v="2"/>
    <x v="0"/>
    <x v="2"/>
    <n v="2019"/>
    <d v="2019-03-11T00:00:00"/>
    <s v="March-2019"/>
    <s v="2019-03"/>
    <x v="2"/>
    <x v="3"/>
    <s v="2019-1"/>
    <x v="10"/>
    <x v="1"/>
  </r>
  <r>
    <s v="SMLTNR-1043570009"/>
    <d v="2019-04-15T00:00:00"/>
    <n v="1270"/>
    <x v="48"/>
    <x v="0"/>
    <x v="1"/>
    <x v="1"/>
    <x v="2"/>
    <x v="0"/>
    <x v="2"/>
    <n v="2019"/>
    <d v="2019-04-15T00:00:00"/>
    <s v="April-2019"/>
    <s v="2019-04"/>
    <x v="1"/>
    <x v="3"/>
    <s v="2019-2"/>
    <x v="6"/>
    <x v="0"/>
  </r>
  <r>
    <s v="SMLTNR-1043577478"/>
    <d v="2019-04-22T00:00:00"/>
    <n v="597"/>
    <x v="14"/>
    <x v="0"/>
    <x v="1"/>
    <x v="1"/>
    <x v="2"/>
    <x v="0"/>
    <x v="2"/>
    <n v="2019"/>
    <d v="2019-04-22T00:00:00"/>
    <s v="April-2019"/>
    <s v="2019-04"/>
    <x v="1"/>
    <x v="3"/>
    <s v="2019-2"/>
    <x v="2"/>
    <x v="0"/>
  </r>
  <r>
    <s v="SMLTNR-1043579936"/>
    <d v="2019-04-24T00:00:00"/>
    <n v="443"/>
    <x v="41"/>
    <x v="0"/>
    <x v="1"/>
    <x v="1"/>
    <x v="2"/>
    <x v="0"/>
    <x v="2"/>
    <n v="2019"/>
    <d v="2019-04-24T00:00:00"/>
    <s v="April-2019"/>
    <s v="2019-04"/>
    <x v="1"/>
    <x v="3"/>
    <s v="2019-2"/>
    <x v="20"/>
    <x v="2"/>
  </r>
  <r>
    <s v="SMLTNR-1043599642"/>
    <d v="2019-05-14T00:00:00"/>
    <n v="1094"/>
    <x v="43"/>
    <x v="0"/>
    <x v="1"/>
    <x v="1"/>
    <x v="2"/>
    <x v="0"/>
    <x v="1"/>
    <n v="2019"/>
    <d v="2019-05-14T00:00:00"/>
    <s v="May-2019"/>
    <s v="2019-05"/>
    <x v="1"/>
    <x v="3"/>
    <s v="2019-2"/>
    <x v="17"/>
    <x v="2"/>
  </r>
  <r>
    <s v="SMLTNR-1043621189"/>
    <d v="2019-06-05T00:00:00"/>
    <n v="668"/>
    <x v="39"/>
    <x v="0"/>
    <x v="1"/>
    <x v="1"/>
    <x v="2"/>
    <x v="0"/>
    <x v="2"/>
    <n v="2019"/>
    <d v="2019-06-05T00:00:00"/>
    <s v="June-2019"/>
    <s v="2019-06"/>
    <x v="1"/>
    <x v="3"/>
    <s v="2019-2"/>
    <x v="19"/>
    <x v="2"/>
  </r>
  <r>
    <s v="SMLTNR-1043651095"/>
    <d v="2019-07-05T00:00:00"/>
    <n v="69"/>
    <x v="5"/>
    <x v="0"/>
    <x v="1"/>
    <x v="1"/>
    <x v="2"/>
    <x v="0"/>
    <x v="0"/>
    <n v="2019"/>
    <d v="2019-07-05T00:00:00"/>
    <s v="July-2019"/>
    <s v="2019-07"/>
    <x v="0"/>
    <x v="3"/>
    <s v="2019-3"/>
    <x v="4"/>
    <x v="2"/>
  </r>
  <r>
    <s v="SMLTNR-1043698675"/>
    <d v="2019-08-21T00:00:00"/>
    <n v="1577"/>
    <x v="6"/>
    <x v="0"/>
    <x v="1"/>
    <x v="1"/>
    <x v="2"/>
    <x v="0"/>
    <x v="2"/>
    <n v="2019"/>
    <d v="2019-08-21T00:00:00"/>
    <s v="August-2019"/>
    <s v="2019-08"/>
    <x v="0"/>
    <x v="3"/>
    <s v="2019-3"/>
    <x v="5"/>
    <x v="2"/>
  </r>
  <r>
    <s v="SMLTNR-1043712133"/>
    <d v="2019-09-04T00:00:00"/>
    <n v="253"/>
    <x v="25"/>
    <x v="0"/>
    <x v="1"/>
    <x v="1"/>
    <x v="2"/>
    <x v="0"/>
    <x v="0"/>
    <n v="2019"/>
    <d v="2019-09-04T00:00:00"/>
    <s v="September-2019"/>
    <s v="2019-09"/>
    <x v="0"/>
    <x v="3"/>
    <s v="2019-3"/>
    <x v="5"/>
    <x v="2"/>
  </r>
  <r>
    <s v="SMLTNR-1043763054"/>
    <d v="2019-10-25T00:00:00"/>
    <n v="1485"/>
    <x v="38"/>
    <x v="0"/>
    <x v="1"/>
    <x v="1"/>
    <x v="2"/>
    <x v="0"/>
    <x v="2"/>
    <n v="2019"/>
    <d v="2019-10-25T00:00:00"/>
    <s v="October-2019"/>
    <s v="2019-10"/>
    <x v="3"/>
    <x v="3"/>
    <s v="2019-4"/>
    <x v="13"/>
    <x v="1"/>
  </r>
  <r>
    <s v="SMLTNR-1043768322"/>
    <d v="2019-10-30T00:00:00"/>
    <n v="212"/>
    <x v="26"/>
    <x v="0"/>
    <x v="1"/>
    <x v="1"/>
    <x v="2"/>
    <x v="0"/>
    <x v="2"/>
    <n v="2019"/>
    <d v="2019-10-30T00:00:00"/>
    <s v="October-2019"/>
    <s v="2019-10"/>
    <x v="3"/>
    <x v="3"/>
    <s v="2019-4"/>
    <x v="1"/>
    <x v="1"/>
  </r>
  <r>
    <s v="SMLTNR-1043771948"/>
    <d v="2019-11-02T00:00:00"/>
    <n v="1754"/>
    <x v="41"/>
    <x v="0"/>
    <x v="1"/>
    <x v="1"/>
    <x v="2"/>
    <x v="0"/>
    <x v="2"/>
    <n v="2019"/>
    <d v="2019-11-02T00:00:00"/>
    <s v="November-2019"/>
    <s v="2019-11"/>
    <x v="3"/>
    <x v="3"/>
    <s v="2019-4"/>
    <x v="20"/>
    <x v="2"/>
  </r>
  <r>
    <s v="SMLTNR-1043793065"/>
    <d v="2019-11-24T00:00:00"/>
    <n v="1646"/>
    <x v="48"/>
    <x v="0"/>
    <x v="1"/>
    <x v="1"/>
    <x v="2"/>
    <x v="0"/>
    <x v="0"/>
    <n v="2019"/>
    <d v="2019-11-24T00:00:00"/>
    <s v="November-2019"/>
    <s v="2019-11"/>
    <x v="3"/>
    <x v="3"/>
    <s v="2019-4"/>
    <x v="6"/>
    <x v="0"/>
  </r>
  <r>
    <s v="SMLTNR-1143466844"/>
    <d v="2019-01-01T00:00:00"/>
    <n v="1514"/>
    <x v="7"/>
    <x v="0"/>
    <x v="1"/>
    <x v="1"/>
    <x v="2"/>
    <x v="3"/>
    <x v="2"/>
    <n v="2019"/>
    <d v="2019-01-02T00:00:00"/>
    <s v="January-2019"/>
    <s v="2019-01"/>
    <x v="2"/>
    <x v="3"/>
    <s v="2019-1"/>
    <x v="6"/>
    <x v="0"/>
  </r>
  <r>
    <s v="SMLTNR-1143502935"/>
    <d v="2019-02-06T00:00:00"/>
    <n v="1153"/>
    <x v="41"/>
    <x v="0"/>
    <x v="1"/>
    <x v="1"/>
    <x v="2"/>
    <x v="3"/>
    <x v="1"/>
    <n v="2019"/>
    <d v="2019-02-07T00:00:00"/>
    <s v="February-2019"/>
    <s v="2019-02"/>
    <x v="2"/>
    <x v="3"/>
    <s v="2019-1"/>
    <x v="20"/>
    <x v="2"/>
  </r>
  <r>
    <s v="SMLTNR-1143650875"/>
    <d v="2019-07-04T00:00:00"/>
    <n v="587"/>
    <x v="7"/>
    <x v="0"/>
    <x v="1"/>
    <x v="1"/>
    <x v="2"/>
    <x v="3"/>
    <x v="0"/>
    <n v="2019"/>
    <d v="2019-07-05T00:00:00"/>
    <s v="July-2019"/>
    <s v="2019-07"/>
    <x v="0"/>
    <x v="3"/>
    <s v="2019-3"/>
    <x v="6"/>
    <x v="0"/>
  </r>
  <r>
    <s v="SMLTNR-1143670962"/>
    <d v="2019-07-24T00:00:00"/>
    <n v="926"/>
    <x v="29"/>
    <x v="0"/>
    <x v="1"/>
    <x v="1"/>
    <x v="2"/>
    <x v="3"/>
    <x v="2"/>
    <n v="2019"/>
    <d v="2019-07-25T00:00:00"/>
    <s v="July-2019"/>
    <s v="2019-07"/>
    <x v="0"/>
    <x v="3"/>
    <s v="2019-3"/>
    <x v="4"/>
    <x v="2"/>
  </r>
  <r>
    <s v="SMLTNR-1143773473"/>
    <d v="2019-11-04T00:00:00"/>
    <n v="1397"/>
    <x v="32"/>
    <x v="0"/>
    <x v="1"/>
    <x v="1"/>
    <x v="2"/>
    <x v="3"/>
    <x v="0"/>
    <n v="2019"/>
    <d v="2019-11-05T00:00:00"/>
    <s v="November-2019"/>
    <s v="2019-11"/>
    <x v="3"/>
    <x v="3"/>
    <s v="2019-4"/>
    <x v="13"/>
    <x v="1"/>
  </r>
  <r>
    <s v="SMLTNR-1143826323"/>
    <d v="2019-12-27T00:00:00"/>
    <n v="382"/>
    <x v="26"/>
    <x v="0"/>
    <x v="1"/>
    <x v="1"/>
    <x v="2"/>
    <x v="3"/>
    <x v="0"/>
    <n v="2019"/>
    <d v="2019-12-28T00:00:00"/>
    <s v="December-2019"/>
    <s v="2019-12"/>
    <x v="3"/>
    <x v="3"/>
    <s v="2019-4"/>
    <x v="1"/>
    <x v="1"/>
  </r>
  <r>
    <s v="SMLTNR-1243512861"/>
    <d v="2019-02-16T00:00:00"/>
    <n v="896"/>
    <x v="37"/>
    <x v="0"/>
    <x v="1"/>
    <x v="1"/>
    <x v="2"/>
    <x v="4"/>
    <x v="2"/>
    <n v="2019"/>
    <d v="2019-02-18T00:00:00"/>
    <s v="February-2019"/>
    <s v="2019-02"/>
    <x v="2"/>
    <x v="3"/>
    <s v="2019-1"/>
    <x v="5"/>
    <x v="2"/>
  </r>
  <r>
    <s v="SMLTNR-2043467692"/>
    <d v="2019-01-02T00:00:00"/>
    <n v="1639"/>
    <x v="17"/>
    <x v="0"/>
    <x v="1"/>
    <x v="1"/>
    <x v="2"/>
    <x v="0"/>
    <x v="0"/>
    <n v="2019"/>
    <d v="2019-01-02T00:00:00"/>
    <s v="January-2019"/>
    <s v="2019-01"/>
    <x v="2"/>
    <x v="3"/>
    <s v="2019-1"/>
    <x v="14"/>
    <x v="2"/>
  </r>
  <r>
    <s v="SMLTNR-2043473663"/>
    <d v="2019-01-08T00:00:00"/>
    <n v="1036"/>
    <x v="43"/>
    <x v="0"/>
    <x v="1"/>
    <x v="1"/>
    <x v="2"/>
    <x v="0"/>
    <x v="0"/>
    <n v="2019"/>
    <d v="2019-01-08T00:00:00"/>
    <s v="January-2019"/>
    <s v="2019-01"/>
    <x v="2"/>
    <x v="3"/>
    <s v="2019-1"/>
    <x v="17"/>
    <x v="2"/>
  </r>
  <r>
    <s v="SMLTNR-2043544021"/>
    <d v="2019-03-20T00:00:00"/>
    <n v="952"/>
    <x v="5"/>
    <x v="0"/>
    <x v="1"/>
    <x v="1"/>
    <x v="2"/>
    <x v="0"/>
    <x v="0"/>
    <n v="2019"/>
    <d v="2019-03-20T00:00:00"/>
    <s v="March-2019"/>
    <s v="2019-03"/>
    <x v="2"/>
    <x v="3"/>
    <s v="2019-1"/>
    <x v="4"/>
    <x v="2"/>
  </r>
  <r>
    <s v="SMLTNR-2043560997"/>
    <d v="2019-04-05T00:00:00"/>
    <n v="759"/>
    <x v="41"/>
    <x v="0"/>
    <x v="1"/>
    <x v="1"/>
    <x v="2"/>
    <x v="0"/>
    <x v="0"/>
    <n v="2019"/>
    <d v="2019-04-05T00:00:00"/>
    <s v="April-2019"/>
    <s v="2019-04"/>
    <x v="1"/>
    <x v="3"/>
    <s v="2019-2"/>
    <x v="20"/>
    <x v="2"/>
  </r>
  <r>
    <s v="SMLTNR-2043581744"/>
    <d v="2019-04-26T00:00:00"/>
    <n v="984"/>
    <x v="46"/>
    <x v="0"/>
    <x v="1"/>
    <x v="1"/>
    <x v="2"/>
    <x v="0"/>
    <x v="2"/>
    <n v="2019"/>
    <d v="2019-04-26T00:00:00"/>
    <s v="April-2019"/>
    <s v="2019-04"/>
    <x v="1"/>
    <x v="3"/>
    <s v="2019-2"/>
    <x v="6"/>
    <x v="0"/>
  </r>
  <r>
    <s v="SMLTNR-2043648138"/>
    <d v="2019-07-02T00:00:00"/>
    <n v="223"/>
    <x v="40"/>
    <x v="0"/>
    <x v="1"/>
    <x v="1"/>
    <x v="2"/>
    <x v="0"/>
    <x v="2"/>
    <n v="2019"/>
    <d v="2019-07-02T00:00:00"/>
    <s v="July-2019"/>
    <s v="2019-07"/>
    <x v="0"/>
    <x v="3"/>
    <s v="2019-3"/>
    <x v="6"/>
    <x v="0"/>
  </r>
  <r>
    <s v="SMLTNR-2043673002"/>
    <d v="2019-07-27T00:00:00"/>
    <n v="1810"/>
    <x v="48"/>
    <x v="0"/>
    <x v="1"/>
    <x v="1"/>
    <x v="2"/>
    <x v="0"/>
    <x v="2"/>
    <n v="2019"/>
    <d v="2019-07-27T00:00:00"/>
    <s v="July-2019"/>
    <s v="2019-07"/>
    <x v="0"/>
    <x v="3"/>
    <s v="2019-3"/>
    <x v="6"/>
    <x v="0"/>
  </r>
  <r>
    <s v="SMLTNR-2043694942"/>
    <d v="2019-08-17T00:00:00"/>
    <n v="734"/>
    <x v="41"/>
    <x v="0"/>
    <x v="1"/>
    <x v="1"/>
    <x v="2"/>
    <x v="0"/>
    <x v="0"/>
    <n v="2019"/>
    <d v="2019-08-17T00:00:00"/>
    <s v="August-2019"/>
    <s v="2019-08"/>
    <x v="0"/>
    <x v="3"/>
    <s v="2019-3"/>
    <x v="20"/>
    <x v="2"/>
  </r>
  <r>
    <s v="SMLTNR-2043740076"/>
    <d v="2019-10-02T00:00:00"/>
    <n v="1187"/>
    <x v="5"/>
    <x v="0"/>
    <x v="1"/>
    <x v="1"/>
    <x v="2"/>
    <x v="0"/>
    <x v="0"/>
    <n v="2019"/>
    <d v="2019-10-02T00:00:00"/>
    <s v="October-2019"/>
    <s v="2019-10"/>
    <x v="3"/>
    <x v="3"/>
    <s v="2019-4"/>
    <x v="4"/>
    <x v="2"/>
  </r>
  <r>
    <s v="SMLTNR-2143493638"/>
    <d v="2019-01-28T00:00:00"/>
    <n v="1973"/>
    <x v="43"/>
    <x v="0"/>
    <x v="1"/>
    <x v="1"/>
    <x v="2"/>
    <x v="3"/>
    <x v="2"/>
    <n v="2019"/>
    <d v="2019-01-29T00:00:00"/>
    <s v="January-2019"/>
    <s v="2019-01"/>
    <x v="2"/>
    <x v="3"/>
    <s v="2019-1"/>
    <x v="17"/>
    <x v="2"/>
  </r>
  <r>
    <s v="SMLTNR-2143599256"/>
    <d v="2019-05-14T00:00:00"/>
    <n v="5"/>
    <x v="47"/>
    <x v="0"/>
    <x v="1"/>
    <x v="1"/>
    <x v="2"/>
    <x v="3"/>
    <x v="0"/>
    <n v="2019"/>
    <d v="2019-05-15T00:00:00"/>
    <s v="May-2019"/>
    <s v="2019-05"/>
    <x v="1"/>
    <x v="3"/>
    <s v="2019-2"/>
    <x v="10"/>
    <x v="1"/>
  </r>
  <r>
    <s v="SMLTNR-2143611639"/>
    <d v="2019-05-26T00:00:00"/>
    <n v="1893"/>
    <x v="17"/>
    <x v="0"/>
    <x v="1"/>
    <x v="1"/>
    <x v="2"/>
    <x v="3"/>
    <x v="0"/>
    <n v="2019"/>
    <d v="2019-05-27T00:00:00"/>
    <s v="May-2019"/>
    <s v="2019-05"/>
    <x v="1"/>
    <x v="3"/>
    <s v="2019-2"/>
    <x v="14"/>
    <x v="2"/>
  </r>
  <r>
    <s v="SMLTNR-2143633680"/>
    <d v="2019-06-17T00:00:00"/>
    <n v="328"/>
    <x v="17"/>
    <x v="0"/>
    <x v="1"/>
    <x v="1"/>
    <x v="2"/>
    <x v="3"/>
    <x v="0"/>
    <n v="2019"/>
    <d v="2019-06-18T00:00:00"/>
    <s v="June-2019"/>
    <s v="2019-06"/>
    <x v="1"/>
    <x v="3"/>
    <s v="2019-2"/>
    <x v="14"/>
    <x v="2"/>
  </r>
  <r>
    <s v="SMLTNR-2143730768"/>
    <d v="2019-09-22T00:00:00"/>
    <n v="1156"/>
    <x v="46"/>
    <x v="0"/>
    <x v="1"/>
    <x v="1"/>
    <x v="2"/>
    <x v="3"/>
    <x v="2"/>
    <n v="2019"/>
    <d v="2019-09-23T00:00:00"/>
    <s v="September-2019"/>
    <s v="2019-09"/>
    <x v="0"/>
    <x v="3"/>
    <s v="2019-3"/>
    <x v="6"/>
    <x v="0"/>
  </r>
  <r>
    <s v="SMLTNR-2143733839"/>
    <d v="2019-09-25T00:00:00"/>
    <n v="1203"/>
    <x v="37"/>
    <x v="0"/>
    <x v="1"/>
    <x v="1"/>
    <x v="2"/>
    <x v="3"/>
    <x v="2"/>
    <n v="2019"/>
    <d v="2019-09-26T00:00:00"/>
    <s v="September-2019"/>
    <s v="2019-09"/>
    <x v="0"/>
    <x v="3"/>
    <s v="2019-3"/>
    <x v="5"/>
    <x v="2"/>
  </r>
  <r>
    <s v="SMLTNR-2143823004"/>
    <d v="2019-12-24T00:00:00"/>
    <n v="230"/>
    <x v="48"/>
    <x v="0"/>
    <x v="1"/>
    <x v="1"/>
    <x v="2"/>
    <x v="3"/>
    <x v="0"/>
    <n v="2019"/>
    <d v="2019-12-25T00:00:00"/>
    <s v="December-2019"/>
    <s v="2019-12"/>
    <x v="3"/>
    <x v="3"/>
    <s v="2019-4"/>
    <x v="6"/>
    <x v="0"/>
  </r>
  <r>
    <s v="SMLTNR-2243528660"/>
    <d v="2019-03-04T00:00:00"/>
    <n v="1646"/>
    <x v="44"/>
    <x v="0"/>
    <x v="1"/>
    <x v="1"/>
    <x v="2"/>
    <x v="4"/>
    <x v="2"/>
    <n v="2019"/>
    <d v="2019-03-06T00:00:00"/>
    <s v="March-2019"/>
    <s v="2019-03"/>
    <x v="2"/>
    <x v="3"/>
    <s v="2019-1"/>
    <x v="5"/>
    <x v="2"/>
  </r>
  <r>
    <s v="SMLTNR-3043485225"/>
    <d v="2019-01-20T00:00:00"/>
    <n v="462"/>
    <x v="8"/>
    <x v="0"/>
    <x v="1"/>
    <x v="1"/>
    <x v="2"/>
    <x v="0"/>
    <x v="0"/>
    <n v="2019"/>
    <d v="2019-01-20T00:00:00"/>
    <s v="January-2019"/>
    <s v="2019-01"/>
    <x v="2"/>
    <x v="3"/>
    <s v="2019-1"/>
    <x v="7"/>
    <x v="0"/>
  </r>
  <r>
    <s v="SMLTNR-3043508271"/>
    <d v="2019-02-12T00:00:00"/>
    <n v="507"/>
    <x v="8"/>
    <x v="0"/>
    <x v="1"/>
    <x v="1"/>
    <x v="2"/>
    <x v="0"/>
    <x v="0"/>
    <n v="2019"/>
    <d v="2019-02-12T00:00:00"/>
    <s v="February-2019"/>
    <s v="2019-02"/>
    <x v="2"/>
    <x v="3"/>
    <s v="2019-1"/>
    <x v="7"/>
    <x v="0"/>
  </r>
  <r>
    <s v="SMLTNR-3043671740"/>
    <d v="2019-07-25T00:00:00"/>
    <n v="1694"/>
    <x v="46"/>
    <x v="0"/>
    <x v="1"/>
    <x v="1"/>
    <x v="2"/>
    <x v="0"/>
    <x v="2"/>
    <n v="2019"/>
    <d v="2019-07-25T00:00:00"/>
    <s v="July-2019"/>
    <s v="2019-07"/>
    <x v="0"/>
    <x v="3"/>
    <s v="2019-3"/>
    <x v="6"/>
    <x v="0"/>
  </r>
  <r>
    <s v="SMLTNR-3043675647"/>
    <d v="2019-07-29T00:00:00"/>
    <n v="754"/>
    <x v="17"/>
    <x v="0"/>
    <x v="1"/>
    <x v="1"/>
    <x v="2"/>
    <x v="0"/>
    <x v="0"/>
    <n v="2019"/>
    <d v="2019-07-29T00:00:00"/>
    <s v="July-2019"/>
    <s v="2019-07"/>
    <x v="0"/>
    <x v="3"/>
    <s v="2019-3"/>
    <x v="14"/>
    <x v="2"/>
  </r>
  <r>
    <s v="SMLTNR-3043693191"/>
    <d v="2019-08-16T00:00:00"/>
    <n v="1539"/>
    <x v="39"/>
    <x v="0"/>
    <x v="1"/>
    <x v="1"/>
    <x v="2"/>
    <x v="0"/>
    <x v="2"/>
    <n v="2019"/>
    <d v="2019-08-16T00:00:00"/>
    <s v="August-2019"/>
    <s v="2019-08"/>
    <x v="0"/>
    <x v="3"/>
    <s v="2019-3"/>
    <x v="19"/>
    <x v="2"/>
  </r>
  <r>
    <s v="SMLTNR-3043699225"/>
    <d v="2019-08-22T00:00:00"/>
    <n v="722"/>
    <x v="9"/>
    <x v="0"/>
    <x v="1"/>
    <x v="1"/>
    <x v="2"/>
    <x v="0"/>
    <x v="2"/>
    <n v="2019"/>
    <d v="2019-08-22T00:00:00"/>
    <s v="August-2019"/>
    <s v="2019-08"/>
    <x v="0"/>
    <x v="3"/>
    <s v="2019-3"/>
    <x v="8"/>
    <x v="1"/>
  </r>
  <r>
    <s v="SMLTNR-3043709683"/>
    <d v="2019-09-01T00:00:00"/>
    <n v="668"/>
    <x v="30"/>
    <x v="0"/>
    <x v="1"/>
    <x v="1"/>
    <x v="2"/>
    <x v="0"/>
    <x v="2"/>
    <n v="2019"/>
    <d v="2019-09-01T00:00:00"/>
    <s v="September-2019"/>
    <s v="2019-09"/>
    <x v="0"/>
    <x v="3"/>
    <s v="2019-3"/>
    <x v="5"/>
    <x v="2"/>
  </r>
  <r>
    <s v="SMLTNR-3043757894"/>
    <d v="2019-10-19T00:00:00"/>
    <n v="189"/>
    <x v="33"/>
    <x v="0"/>
    <x v="1"/>
    <x v="1"/>
    <x v="2"/>
    <x v="0"/>
    <x v="2"/>
    <n v="2019"/>
    <d v="2019-10-19T00:00:00"/>
    <s v="October-2019"/>
    <s v="2019-10"/>
    <x v="3"/>
    <x v="3"/>
    <s v="2019-4"/>
    <x v="18"/>
    <x v="0"/>
  </r>
  <r>
    <s v="SMLTNR-3043788481"/>
    <d v="2019-11-19T00:00:00"/>
    <n v="1658"/>
    <x v="14"/>
    <x v="0"/>
    <x v="1"/>
    <x v="1"/>
    <x v="2"/>
    <x v="0"/>
    <x v="2"/>
    <n v="2019"/>
    <d v="2019-11-19T00:00:00"/>
    <s v="November-2019"/>
    <s v="2019-11"/>
    <x v="3"/>
    <x v="3"/>
    <s v="2019-4"/>
    <x v="2"/>
    <x v="0"/>
  </r>
  <r>
    <s v="SMLTNR-3043794386"/>
    <d v="2019-11-25T00:00:00"/>
    <n v="1658"/>
    <x v="26"/>
    <x v="0"/>
    <x v="1"/>
    <x v="1"/>
    <x v="2"/>
    <x v="0"/>
    <x v="1"/>
    <n v="2019"/>
    <d v="2019-11-25T00:00:00"/>
    <s v="November-2019"/>
    <s v="2019-11"/>
    <x v="3"/>
    <x v="3"/>
    <s v="2019-4"/>
    <x v="1"/>
    <x v="1"/>
  </r>
  <r>
    <s v="SMLTNR-3043795009"/>
    <d v="2019-11-26T00:00:00"/>
    <n v="1390"/>
    <x v="48"/>
    <x v="0"/>
    <x v="1"/>
    <x v="1"/>
    <x v="2"/>
    <x v="0"/>
    <x v="2"/>
    <n v="2019"/>
    <d v="2019-11-26T00:00:00"/>
    <s v="November-2019"/>
    <s v="2019-11"/>
    <x v="3"/>
    <x v="3"/>
    <s v="2019-4"/>
    <x v="6"/>
    <x v="0"/>
  </r>
  <r>
    <s v="SMLTNR-3043814014"/>
    <d v="2019-12-15T00:00:00"/>
    <n v="1801"/>
    <x v="48"/>
    <x v="0"/>
    <x v="1"/>
    <x v="1"/>
    <x v="2"/>
    <x v="0"/>
    <x v="0"/>
    <n v="2019"/>
    <d v="2019-12-15T00:00:00"/>
    <s v="December-2019"/>
    <s v="2019-12"/>
    <x v="3"/>
    <x v="3"/>
    <s v="2019-4"/>
    <x v="6"/>
    <x v="0"/>
  </r>
  <r>
    <s v="SMLTNR-3043827020"/>
    <d v="2019-12-28T00:00:00"/>
    <n v="142"/>
    <x v="48"/>
    <x v="0"/>
    <x v="1"/>
    <x v="1"/>
    <x v="2"/>
    <x v="0"/>
    <x v="0"/>
    <n v="2019"/>
    <d v="2019-12-28T00:00:00"/>
    <s v="December-2019"/>
    <s v="2019-12"/>
    <x v="3"/>
    <x v="3"/>
    <s v="2019-4"/>
    <x v="6"/>
    <x v="0"/>
  </r>
  <r>
    <s v="SMLTNR-3143485319"/>
    <d v="2019-01-20T00:00:00"/>
    <n v="631"/>
    <x v="26"/>
    <x v="0"/>
    <x v="1"/>
    <x v="1"/>
    <x v="2"/>
    <x v="3"/>
    <x v="2"/>
    <n v="2019"/>
    <d v="2019-01-21T00:00:00"/>
    <s v="January-2019"/>
    <s v="2019-01"/>
    <x v="2"/>
    <x v="3"/>
    <s v="2019-1"/>
    <x v="1"/>
    <x v="1"/>
  </r>
  <r>
    <s v="SMLTNR-3143543937"/>
    <d v="2019-03-19T00:00:00"/>
    <n v="1353"/>
    <x v="29"/>
    <x v="0"/>
    <x v="1"/>
    <x v="1"/>
    <x v="2"/>
    <x v="3"/>
    <x v="2"/>
    <n v="2019"/>
    <d v="2019-03-20T00:00:00"/>
    <s v="March-2019"/>
    <s v="2019-03"/>
    <x v="2"/>
    <x v="3"/>
    <s v="2019-1"/>
    <x v="4"/>
    <x v="2"/>
  </r>
  <r>
    <s v="SMLTNR-3143687338"/>
    <d v="2019-08-10T00:00:00"/>
    <n v="193"/>
    <x v="24"/>
    <x v="0"/>
    <x v="1"/>
    <x v="1"/>
    <x v="2"/>
    <x v="3"/>
    <x v="1"/>
    <n v="2019"/>
    <d v="2019-08-11T00:00:00"/>
    <s v="August-2019"/>
    <s v="2019-08"/>
    <x v="0"/>
    <x v="3"/>
    <s v="2019-3"/>
    <x v="3"/>
    <x v="0"/>
  </r>
  <r>
    <s v="SMLTNR-3243533876"/>
    <d v="2019-03-09T00:00:00"/>
    <n v="1977"/>
    <x v="37"/>
    <x v="0"/>
    <x v="1"/>
    <x v="1"/>
    <x v="2"/>
    <x v="4"/>
    <x v="0"/>
    <n v="2019"/>
    <d v="2019-03-11T00:00:00"/>
    <s v="March-2019"/>
    <s v="2019-03"/>
    <x v="2"/>
    <x v="3"/>
    <s v="2019-1"/>
    <x v="5"/>
    <x v="2"/>
  </r>
  <r>
    <s v="SMLTNR-3243689454"/>
    <d v="2019-08-12T00:00:00"/>
    <n v="1815"/>
    <x v="32"/>
    <x v="0"/>
    <x v="1"/>
    <x v="1"/>
    <x v="2"/>
    <x v="4"/>
    <x v="2"/>
    <n v="2019"/>
    <d v="2019-08-14T00:00:00"/>
    <s v="August-2019"/>
    <s v="2019-08"/>
    <x v="0"/>
    <x v="3"/>
    <s v="2019-3"/>
    <x v="13"/>
    <x v="1"/>
  </r>
  <r>
    <s v="SMLTNR-3243710337"/>
    <d v="2019-09-02T00:00:00"/>
    <n v="203"/>
    <x v="15"/>
    <x v="0"/>
    <x v="1"/>
    <x v="1"/>
    <x v="2"/>
    <x v="4"/>
    <x v="0"/>
    <n v="2019"/>
    <d v="2019-09-04T00:00:00"/>
    <s v="September-2019"/>
    <s v="2019-09"/>
    <x v="0"/>
    <x v="3"/>
    <s v="2019-3"/>
    <x v="12"/>
    <x v="2"/>
  </r>
  <r>
    <s v="SMLTNR-3243757963"/>
    <d v="2019-10-19T00:00:00"/>
    <n v="1536"/>
    <x v="45"/>
    <x v="0"/>
    <x v="1"/>
    <x v="1"/>
    <x v="2"/>
    <x v="4"/>
    <x v="0"/>
    <n v="2019"/>
    <d v="2019-10-21T00:00:00"/>
    <s v="October-2019"/>
    <s v="2019-10"/>
    <x v="3"/>
    <x v="3"/>
    <s v="2019-4"/>
    <x v="8"/>
    <x v="1"/>
  </r>
  <r>
    <s v="SMLTNR-4043576837"/>
    <d v="2019-04-21T00:00:00"/>
    <n v="1393"/>
    <x v="7"/>
    <x v="0"/>
    <x v="1"/>
    <x v="1"/>
    <x v="2"/>
    <x v="0"/>
    <x v="2"/>
    <n v="2019"/>
    <d v="2019-04-21T00:00:00"/>
    <s v="April-2019"/>
    <s v="2019-04"/>
    <x v="1"/>
    <x v="3"/>
    <s v="2019-2"/>
    <x v="6"/>
    <x v="0"/>
  </r>
  <r>
    <s v="SMLTNR-4043713575"/>
    <d v="2019-09-05T00:00:00"/>
    <n v="1947"/>
    <x v="16"/>
    <x v="0"/>
    <x v="1"/>
    <x v="1"/>
    <x v="2"/>
    <x v="0"/>
    <x v="0"/>
    <n v="2019"/>
    <d v="2019-09-05T00:00:00"/>
    <s v="September-2019"/>
    <s v="2019-09"/>
    <x v="0"/>
    <x v="3"/>
    <s v="2019-3"/>
    <x v="13"/>
    <x v="1"/>
  </r>
  <r>
    <s v="SMLTNR-4043748042"/>
    <d v="2019-10-10T00:00:00"/>
    <n v="1394"/>
    <x v="1"/>
    <x v="0"/>
    <x v="1"/>
    <x v="1"/>
    <x v="2"/>
    <x v="0"/>
    <x v="0"/>
    <n v="2019"/>
    <d v="2019-10-10T00:00:00"/>
    <s v="October-2019"/>
    <s v="2019-10"/>
    <x v="3"/>
    <x v="3"/>
    <s v="2019-4"/>
    <x v="1"/>
    <x v="1"/>
  </r>
  <r>
    <s v="SMLTNR-4043754648"/>
    <d v="2019-10-16T00:00:00"/>
    <n v="1344"/>
    <x v="30"/>
    <x v="0"/>
    <x v="1"/>
    <x v="1"/>
    <x v="2"/>
    <x v="0"/>
    <x v="0"/>
    <n v="2019"/>
    <d v="2019-10-16T00:00:00"/>
    <s v="October-2019"/>
    <s v="2019-10"/>
    <x v="3"/>
    <x v="3"/>
    <s v="2019-4"/>
    <x v="5"/>
    <x v="2"/>
  </r>
  <r>
    <s v="SMLTNR-4343628812"/>
    <d v="2019-06-12T00:00:00"/>
    <n v="1451"/>
    <x v="33"/>
    <x v="0"/>
    <x v="1"/>
    <x v="1"/>
    <x v="2"/>
    <x v="1"/>
    <x v="2"/>
    <n v="2019"/>
    <d v="2019-06-15T00:00:00"/>
    <s v="June-2019"/>
    <s v="2019-06"/>
    <x v="1"/>
    <x v="3"/>
    <s v="2019-2"/>
    <x v="18"/>
    <x v="0"/>
  </r>
  <r>
    <s v="SMLTNR-5043497742"/>
    <d v="2019-02-01T00:00:00"/>
    <n v="894"/>
    <x v="19"/>
    <x v="0"/>
    <x v="1"/>
    <x v="1"/>
    <x v="2"/>
    <x v="0"/>
    <x v="0"/>
    <n v="2019"/>
    <d v="2019-02-01T00:00:00"/>
    <s v="February-2019"/>
    <s v="2019-02"/>
    <x v="2"/>
    <x v="3"/>
    <s v="2019-1"/>
    <x v="16"/>
    <x v="2"/>
  </r>
  <r>
    <s v="SMLTNR-5043585215"/>
    <d v="2019-04-30T00:00:00"/>
    <n v="291"/>
    <x v="9"/>
    <x v="0"/>
    <x v="1"/>
    <x v="1"/>
    <x v="2"/>
    <x v="0"/>
    <x v="2"/>
    <n v="2019"/>
    <d v="2019-04-30T00:00:00"/>
    <s v="April-2019"/>
    <s v="2019-04"/>
    <x v="1"/>
    <x v="3"/>
    <s v="2019-2"/>
    <x v="8"/>
    <x v="1"/>
  </r>
  <r>
    <s v="SMLTNR-5043594093"/>
    <d v="2019-05-09T00:00:00"/>
    <n v="779"/>
    <x v="48"/>
    <x v="0"/>
    <x v="1"/>
    <x v="1"/>
    <x v="2"/>
    <x v="0"/>
    <x v="0"/>
    <n v="2019"/>
    <d v="2019-05-09T00:00:00"/>
    <s v="May-2019"/>
    <s v="2019-05"/>
    <x v="1"/>
    <x v="3"/>
    <s v="2019-2"/>
    <x v="6"/>
    <x v="0"/>
  </r>
  <r>
    <s v="SMLTNR-5043617302"/>
    <d v="2019-06-01T00:00:00"/>
    <n v="1850"/>
    <x v="49"/>
    <x v="0"/>
    <x v="1"/>
    <x v="1"/>
    <x v="2"/>
    <x v="0"/>
    <x v="2"/>
    <n v="2019"/>
    <d v="2019-06-01T00:00:00"/>
    <s v="June-2019"/>
    <s v="2019-06"/>
    <x v="1"/>
    <x v="3"/>
    <s v="2019-2"/>
    <x v="10"/>
    <x v="1"/>
  </r>
  <r>
    <s v="SMLTNR-5043627715"/>
    <d v="2019-06-11T00:00:00"/>
    <n v="921"/>
    <x v="46"/>
    <x v="0"/>
    <x v="1"/>
    <x v="1"/>
    <x v="2"/>
    <x v="0"/>
    <x v="2"/>
    <n v="2019"/>
    <d v="2019-06-11T00:00:00"/>
    <s v="June-2019"/>
    <s v="2019-06"/>
    <x v="1"/>
    <x v="3"/>
    <s v="2019-2"/>
    <x v="6"/>
    <x v="0"/>
  </r>
  <r>
    <s v="SMLTNR-5043657914"/>
    <d v="2019-07-11T00:00:00"/>
    <n v="1321"/>
    <x v="41"/>
    <x v="0"/>
    <x v="1"/>
    <x v="1"/>
    <x v="2"/>
    <x v="0"/>
    <x v="2"/>
    <n v="2019"/>
    <d v="2019-07-11T00:00:00"/>
    <s v="July-2019"/>
    <s v="2019-07"/>
    <x v="0"/>
    <x v="3"/>
    <s v="2019-3"/>
    <x v="20"/>
    <x v="2"/>
  </r>
  <r>
    <s v="SMLTNR-5043719658"/>
    <d v="2019-09-11T00:00:00"/>
    <n v="1685"/>
    <x v="44"/>
    <x v="0"/>
    <x v="1"/>
    <x v="1"/>
    <x v="2"/>
    <x v="0"/>
    <x v="0"/>
    <n v="2019"/>
    <d v="2019-09-11T00:00:00"/>
    <s v="September-2019"/>
    <s v="2019-09"/>
    <x v="0"/>
    <x v="3"/>
    <s v="2019-3"/>
    <x v="5"/>
    <x v="2"/>
  </r>
  <r>
    <s v="SMLTNR-5043760479"/>
    <d v="2019-10-22T00:00:00"/>
    <n v="357"/>
    <x v="0"/>
    <x v="0"/>
    <x v="1"/>
    <x v="1"/>
    <x v="2"/>
    <x v="0"/>
    <x v="0"/>
    <n v="2019"/>
    <d v="2019-10-22T00:00:00"/>
    <s v="October-2019"/>
    <s v="2019-10"/>
    <x v="3"/>
    <x v="3"/>
    <s v="2019-4"/>
    <x v="0"/>
    <x v="0"/>
  </r>
  <r>
    <s v="SMLTNR-5043765642"/>
    <d v="2019-10-27T00:00:00"/>
    <n v="894"/>
    <x v="43"/>
    <x v="0"/>
    <x v="1"/>
    <x v="1"/>
    <x v="2"/>
    <x v="0"/>
    <x v="2"/>
    <n v="2019"/>
    <d v="2019-10-27T00:00:00"/>
    <s v="October-2019"/>
    <s v="2019-10"/>
    <x v="3"/>
    <x v="3"/>
    <s v="2019-4"/>
    <x v="17"/>
    <x v="2"/>
  </r>
  <r>
    <s v="SMLTNR-5043811805"/>
    <d v="2019-12-12T00:00:00"/>
    <n v="1300"/>
    <x v="33"/>
    <x v="0"/>
    <x v="1"/>
    <x v="1"/>
    <x v="2"/>
    <x v="0"/>
    <x v="0"/>
    <n v="2019"/>
    <d v="2019-12-12T00:00:00"/>
    <s v="December-2019"/>
    <s v="2019-12"/>
    <x v="3"/>
    <x v="3"/>
    <s v="2019-4"/>
    <x v="18"/>
    <x v="0"/>
  </r>
  <r>
    <s v="SMLTNR-5143479589"/>
    <d v="2019-01-14T00:00:00"/>
    <n v="1008"/>
    <x v="16"/>
    <x v="0"/>
    <x v="1"/>
    <x v="1"/>
    <x v="2"/>
    <x v="3"/>
    <x v="2"/>
    <n v="2019"/>
    <d v="2019-01-15T00:00:00"/>
    <s v="January-2019"/>
    <s v="2019-01"/>
    <x v="2"/>
    <x v="3"/>
    <s v="2019-1"/>
    <x v="13"/>
    <x v="1"/>
  </r>
  <r>
    <s v="SMLTNR-5143530899"/>
    <d v="2019-03-06T00:00:00"/>
    <n v="249"/>
    <x v="7"/>
    <x v="0"/>
    <x v="1"/>
    <x v="1"/>
    <x v="2"/>
    <x v="3"/>
    <x v="2"/>
    <n v="2019"/>
    <d v="2019-03-07T00:00:00"/>
    <s v="March-2019"/>
    <s v="2019-03"/>
    <x v="2"/>
    <x v="3"/>
    <s v="2019-1"/>
    <x v="6"/>
    <x v="0"/>
  </r>
  <r>
    <s v="SMLTNR-5143562874"/>
    <d v="2019-04-07T00:00:00"/>
    <n v="1747"/>
    <x v="33"/>
    <x v="0"/>
    <x v="1"/>
    <x v="1"/>
    <x v="2"/>
    <x v="3"/>
    <x v="2"/>
    <n v="2019"/>
    <d v="2019-04-08T00:00:00"/>
    <s v="April-2019"/>
    <s v="2019-04"/>
    <x v="1"/>
    <x v="3"/>
    <s v="2019-2"/>
    <x v="18"/>
    <x v="0"/>
  </r>
  <r>
    <s v="SMLTNR-5143566417"/>
    <d v="2019-04-11T00:00:00"/>
    <n v="1311"/>
    <x v="0"/>
    <x v="0"/>
    <x v="1"/>
    <x v="1"/>
    <x v="2"/>
    <x v="3"/>
    <x v="2"/>
    <n v="2019"/>
    <d v="2019-04-12T00:00:00"/>
    <s v="April-2019"/>
    <s v="2019-04"/>
    <x v="1"/>
    <x v="3"/>
    <s v="2019-2"/>
    <x v="0"/>
    <x v="0"/>
  </r>
  <r>
    <s v="SMLTNR-5143618409"/>
    <d v="2019-06-02T00:00:00"/>
    <n v="920"/>
    <x v="0"/>
    <x v="0"/>
    <x v="1"/>
    <x v="1"/>
    <x v="2"/>
    <x v="3"/>
    <x v="0"/>
    <n v="2019"/>
    <d v="2019-06-03T00:00:00"/>
    <s v="June-2019"/>
    <s v="2019-06"/>
    <x v="1"/>
    <x v="3"/>
    <s v="2019-2"/>
    <x v="0"/>
    <x v="0"/>
  </r>
  <r>
    <s v="SMLTNR-5143721121"/>
    <d v="2019-09-13T00:00:00"/>
    <n v="42"/>
    <x v="40"/>
    <x v="0"/>
    <x v="1"/>
    <x v="1"/>
    <x v="2"/>
    <x v="3"/>
    <x v="0"/>
    <n v="2019"/>
    <d v="2019-09-14T00:00:00"/>
    <s v="September-2019"/>
    <s v="2019-09"/>
    <x v="0"/>
    <x v="3"/>
    <s v="2019-3"/>
    <x v="6"/>
    <x v="0"/>
  </r>
  <r>
    <s v="SMLTNR-5243543107"/>
    <d v="2019-03-19T00:00:00"/>
    <n v="1910"/>
    <x v="39"/>
    <x v="0"/>
    <x v="1"/>
    <x v="1"/>
    <x v="2"/>
    <x v="4"/>
    <x v="0"/>
    <n v="2019"/>
    <d v="2019-03-21T00:00:00"/>
    <s v="March-2019"/>
    <s v="2019-03"/>
    <x v="2"/>
    <x v="3"/>
    <s v="2019-1"/>
    <x v="19"/>
    <x v="2"/>
  </r>
  <r>
    <s v="SMLTNR-6043562660"/>
    <d v="2019-04-07T00:00:00"/>
    <n v="1176"/>
    <x v="17"/>
    <x v="0"/>
    <x v="1"/>
    <x v="1"/>
    <x v="2"/>
    <x v="0"/>
    <x v="2"/>
    <n v="2019"/>
    <d v="2019-04-07T00:00:00"/>
    <s v="April-2019"/>
    <s v="2019-04"/>
    <x v="1"/>
    <x v="3"/>
    <s v="2019-2"/>
    <x v="14"/>
    <x v="2"/>
  </r>
  <r>
    <s v="SMLTNR-6043645729"/>
    <d v="2019-06-29T00:00:00"/>
    <n v="272"/>
    <x v="34"/>
    <x v="0"/>
    <x v="1"/>
    <x v="1"/>
    <x v="2"/>
    <x v="0"/>
    <x v="2"/>
    <n v="2019"/>
    <d v="2019-06-29T00:00:00"/>
    <s v="June-2019"/>
    <s v="2019-06"/>
    <x v="1"/>
    <x v="3"/>
    <s v="2019-2"/>
    <x v="6"/>
    <x v="0"/>
  </r>
  <r>
    <s v="SMLTNR-6043672166"/>
    <d v="2019-07-26T00:00:00"/>
    <n v="306"/>
    <x v="40"/>
    <x v="0"/>
    <x v="1"/>
    <x v="1"/>
    <x v="2"/>
    <x v="0"/>
    <x v="2"/>
    <n v="2019"/>
    <d v="2019-07-26T00:00:00"/>
    <s v="July-2019"/>
    <s v="2019-07"/>
    <x v="0"/>
    <x v="3"/>
    <s v="2019-3"/>
    <x v="6"/>
    <x v="0"/>
  </r>
  <r>
    <s v="SMLTNR-6043693548"/>
    <d v="2019-08-16T00:00:00"/>
    <n v="1654"/>
    <x v="28"/>
    <x v="0"/>
    <x v="1"/>
    <x v="1"/>
    <x v="2"/>
    <x v="0"/>
    <x v="0"/>
    <n v="2019"/>
    <d v="2019-08-16T00:00:00"/>
    <s v="August-2019"/>
    <s v="2019-08"/>
    <x v="0"/>
    <x v="3"/>
    <s v="2019-3"/>
    <x v="17"/>
    <x v="2"/>
  </r>
  <r>
    <s v="SMLTNR-6043712110"/>
    <d v="2019-09-04T00:00:00"/>
    <n v="211"/>
    <x v="40"/>
    <x v="0"/>
    <x v="1"/>
    <x v="1"/>
    <x v="2"/>
    <x v="0"/>
    <x v="2"/>
    <n v="2019"/>
    <d v="2019-09-04T00:00:00"/>
    <s v="September-2019"/>
    <s v="2019-09"/>
    <x v="0"/>
    <x v="3"/>
    <s v="2019-3"/>
    <x v="6"/>
    <x v="0"/>
  </r>
  <r>
    <s v="SMLTNR-6043724174"/>
    <d v="2019-09-16T00:00:00"/>
    <n v="1177"/>
    <x v="40"/>
    <x v="0"/>
    <x v="1"/>
    <x v="1"/>
    <x v="2"/>
    <x v="0"/>
    <x v="0"/>
    <n v="2019"/>
    <d v="2019-09-16T00:00:00"/>
    <s v="September-2019"/>
    <s v="2019-09"/>
    <x v="0"/>
    <x v="3"/>
    <s v="2019-3"/>
    <x v="6"/>
    <x v="0"/>
  </r>
  <r>
    <s v="SMLTNR-6043732596"/>
    <d v="2019-09-24T00:00:00"/>
    <n v="1399"/>
    <x v="35"/>
    <x v="0"/>
    <x v="1"/>
    <x v="1"/>
    <x v="2"/>
    <x v="0"/>
    <x v="0"/>
    <n v="2019"/>
    <d v="2019-09-24T00:00:00"/>
    <s v="September-2019"/>
    <s v="2019-09"/>
    <x v="0"/>
    <x v="3"/>
    <s v="2019-3"/>
    <x v="10"/>
    <x v="1"/>
  </r>
  <r>
    <s v="SMLTNR-6043741840"/>
    <d v="2019-10-03T00:00:00"/>
    <n v="1234"/>
    <x v="37"/>
    <x v="0"/>
    <x v="1"/>
    <x v="1"/>
    <x v="2"/>
    <x v="0"/>
    <x v="2"/>
    <n v="2019"/>
    <d v="2019-10-03T00:00:00"/>
    <s v="October-2019"/>
    <s v="2019-10"/>
    <x v="3"/>
    <x v="3"/>
    <s v="2019-4"/>
    <x v="5"/>
    <x v="2"/>
  </r>
  <r>
    <s v="SMLTNR-6043797504"/>
    <d v="2019-11-28T00:00:00"/>
    <n v="1340"/>
    <x v="28"/>
    <x v="0"/>
    <x v="1"/>
    <x v="1"/>
    <x v="2"/>
    <x v="0"/>
    <x v="2"/>
    <n v="2019"/>
    <d v="2019-11-28T00:00:00"/>
    <s v="November-2019"/>
    <s v="2019-11"/>
    <x v="3"/>
    <x v="3"/>
    <s v="2019-4"/>
    <x v="17"/>
    <x v="2"/>
  </r>
  <r>
    <s v="SMLTNR-6043801320"/>
    <d v="2019-12-02T00:00:00"/>
    <n v="1412"/>
    <x v="24"/>
    <x v="0"/>
    <x v="1"/>
    <x v="1"/>
    <x v="2"/>
    <x v="0"/>
    <x v="0"/>
    <n v="2019"/>
    <d v="2019-12-02T00:00:00"/>
    <s v="December-2019"/>
    <s v="2019-12"/>
    <x v="3"/>
    <x v="3"/>
    <s v="2019-4"/>
    <x v="3"/>
    <x v="0"/>
  </r>
  <r>
    <s v="SMLTNR-6043812862"/>
    <d v="2019-12-13T00:00:00"/>
    <n v="1346"/>
    <x v="37"/>
    <x v="0"/>
    <x v="1"/>
    <x v="1"/>
    <x v="2"/>
    <x v="0"/>
    <x v="1"/>
    <n v="2019"/>
    <d v="2019-12-13T00:00:00"/>
    <s v="December-2019"/>
    <s v="2019-12"/>
    <x v="3"/>
    <x v="3"/>
    <s v="2019-4"/>
    <x v="5"/>
    <x v="2"/>
  </r>
  <r>
    <s v="SMLTNR-6143478061"/>
    <d v="2019-01-13T00:00:00"/>
    <n v="466"/>
    <x v="48"/>
    <x v="0"/>
    <x v="1"/>
    <x v="1"/>
    <x v="2"/>
    <x v="3"/>
    <x v="0"/>
    <n v="2019"/>
    <d v="2019-01-14T00:00:00"/>
    <s v="January-2019"/>
    <s v="2019-01"/>
    <x v="2"/>
    <x v="3"/>
    <s v="2019-1"/>
    <x v="6"/>
    <x v="0"/>
  </r>
  <r>
    <s v="SMLTNR-6143601403"/>
    <d v="2019-05-16T00:00:00"/>
    <n v="330"/>
    <x v="0"/>
    <x v="0"/>
    <x v="1"/>
    <x v="1"/>
    <x v="2"/>
    <x v="3"/>
    <x v="0"/>
    <n v="2019"/>
    <d v="2019-05-17T00:00:00"/>
    <s v="May-2019"/>
    <s v="2019-05"/>
    <x v="1"/>
    <x v="3"/>
    <s v="2019-2"/>
    <x v="0"/>
    <x v="0"/>
  </r>
  <r>
    <s v="SMLTNR-6143613467"/>
    <d v="2019-05-28T00:00:00"/>
    <n v="626"/>
    <x v="0"/>
    <x v="0"/>
    <x v="1"/>
    <x v="1"/>
    <x v="2"/>
    <x v="3"/>
    <x v="2"/>
    <n v="2019"/>
    <d v="2019-05-29T00:00:00"/>
    <s v="May-2019"/>
    <s v="2019-05"/>
    <x v="1"/>
    <x v="3"/>
    <s v="2019-2"/>
    <x v="0"/>
    <x v="0"/>
  </r>
  <r>
    <s v="SMLTNR-6143675004"/>
    <d v="2019-07-29T00:00:00"/>
    <n v="1510"/>
    <x v="48"/>
    <x v="0"/>
    <x v="1"/>
    <x v="1"/>
    <x v="2"/>
    <x v="3"/>
    <x v="2"/>
    <n v="2019"/>
    <d v="2019-07-30T00:00:00"/>
    <s v="July-2019"/>
    <s v="2019-07"/>
    <x v="0"/>
    <x v="3"/>
    <s v="2019-3"/>
    <x v="6"/>
    <x v="0"/>
  </r>
  <r>
    <s v="SMLTNR-6243481314"/>
    <d v="2019-01-16T00:00:00"/>
    <n v="381"/>
    <x v="26"/>
    <x v="0"/>
    <x v="1"/>
    <x v="1"/>
    <x v="2"/>
    <x v="4"/>
    <x v="1"/>
    <n v="2019"/>
    <d v="2019-01-18T00:00:00"/>
    <s v="January-2019"/>
    <s v="2019-01"/>
    <x v="2"/>
    <x v="3"/>
    <s v="2019-1"/>
    <x v="1"/>
    <x v="1"/>
  </r>
  <r>
    <s v="SMLTNR-6243562438"/>
    <d v="2019-04-07T00:00:00"/>
    <n v="1753"/>
    <x v="32"/>
    <x v="0"/>
    <x v="1"/>
    <x v="1"/>
    <x v="2"/>
    <x v="4"/>
    <x v="2"/>
    <n v="2019"/>
    <d v="2019-04-09T00:00:00"/>
    <s v="April-2019"/>
    <s v="2019-04"/>
    <x v="1"/>
    <x v="3"/>
    <s v="2019-2"/>
    <x v="13"/>
    <x v="1"/>
  </r>
  <r>
    <s v="SMLTNR-7043561141"/>
    <d v="2019-04-06T00:00:00"/>
    <n v="34"/>
    <x v="40"/>
    <x v="0"/>
    <x v="1"/>
    <x v="1"/>
    <x v="2"/>
    <x v="0"/>
    <x v="0"/>
    <n v="2019"/>
    <d v="2019-04-06T00:00:00"/>
    <s v="April-2019"/>
    <s v="2019-04"/>
    <x v="1"/>
    <x v="3"/>
    <s v="2019-2"/>
    <x v="6"/>
    <x v="0"/>
  </r>
  <r>
    <s v="SMLTNR-7043640890"/>
    <d v="2019-06-24T00:00:00"/>
    <n v="319"/>
    <x v="23"/>
    <x v="0"/>
    <x v="1"/>
    <x v="1"/>
    <x v="2"/>
    <x v="0"/>
    <x v="2"/>
    <n v="2019"/>
    <d v="2019-06-24T00:00:00"/>
    <s v="June-2019"/>
    <s v="2019-06"/>
    <x v="1"/>
    <x v="3"/>
    <s v="2019-2"/>
    <x v="14"/>
    <x v="2"/>
  </r>
  <r>
    <s v="SMLTNR-7043699082"/>
    <d v="2019-08-22T00:00:00"/>
    <n v="668"/>
    <x v="5"/>
    <x v="0"/>
    <x v="1"/>
    <x v="1"/>
    <x v="2"/>
    <x v="0"/>
    <x v="2"/>
    <n v="2019"/>
    <d v="2019-08-22T00:00:00"/>
    <s v="August-2019"/>
    <s v="2019-08"/>
    <x v="0"/>
    <x v="3"/>
    <s v="2019-3"/>
    <x v="4"/>
    <x v="2"/>
  </r>
  <r>
    <s v="SMLTNR-7043735309"/>
    <d v="2019-09-27T00:00:00"/>
    <n v="1290"/>
    <x v="49"/>
    <x v="0"/>
    <x v="1"/>
    <x v="1"/>
    <x v="2"/>
    <x v="0"/>
    <x v="0"/>
    <n v="2019"/>
    <d v="2019-09-27T00:00:00"/>
    <s v="September-2019"/>
    <s v="2019-09"/>
    <x v="0"/>
    <x v="3"/>
    <s v="2019-3"/>
    <x v="10"/>
    <x v="1"/>
  </r>
  <r>
    <s v="SMLTNR-7043795217"/>
    <d v="2019-11-26T00:00:00"/>
    <n v="1241"/>
    <x v="9"/>
    <x v="0"/>
    <x v="1"/>
    <x v="1"/>
    <x v="2"/>
    <x v="0"/>
    <x v="2"/>
    <n v="2019"/>
    <d v="2019-11-26T00:00:00"/>
    <s v="November-2019"/>
    <s v="2019-11"/>
    <x v="3"/>
    <x v="3"/>
    <s v="2019-4"/>
    <x v="8"/>
    <x v="1"/>
  </r>
  <r>
    <s v="SMLTNR-7043829005"/>
    <d v="2019-12-30T00:00:00"/>
    <n v="330"/>
    <x v="38"/>
    <x v="0"/>
    <x v="1"/>
    <x v="1"/>
    <x v="2"/>
    <x v="0"/>
    <x v="1"/>
    <n v="2019"/>
    <d v="2019-12-30T00:00:00"/>
    <s v="December-2019"/>
    <s v="2019-12"/>
    <x v="3"/>
    <x v="3"/>
    <s v="2019-4"/>
    <x v="13"/>
    <x v="1"/>
  </r>
  <r>
    <s v="SMLTNR-7143584130"/>
    <d v="2019-04-29T00:00:00"/>
    <n v="1293"/>
    <x v="39"/>
    <x v="0"/>
    <x v="1"/>
    <x v="1"/>
    <x v="2"/>
    <x v="3"/>
    <x v="2"/>
    <n v="2019"/>
    <d v="2019-04-30T00:00:00"/>
    <s v="April-2019"/>
    <s v="2019-04"/>
    <x v="1"/>
    <x v="3"/>
    <s v="2019-2"/>
    <x v="19"/>
    <x v="2"/>
  </r>
  <r>
    <s v="SMLTNR-7143753239"/>
    <d v="2019-10-15T00:00:00"/>
    <n v="1393"/>
    <x v="22"/>
    <x v="0"/>
    <x v="1"/>
    <x v="1"/>
    <x v="2"/>
    <x v="3"/>
    <x v="0"/>
    <n v="2019"/>
    <d v="2019-10-16T00:00:00"/>
    <s v="October-2019"/>
    <s v="2019-10"/>
    <x v="3"/>
    <x v="3"/>
    <s v="2019-4"/>
    <x v="6"/>
    <x v="0"/>
  </r>
  <r>
    <s v="SMLTNR-7143754059"/>
    <d v="2019-10-16T00:00:00"/>
    <n v="1895"/>
    <x v="48"/>
    <x v="0"/>
    <x v="1"/>
    <x v="1"/>
    <x v="2"/>
    <x v="3"/>
    <x v="2"/>
    <n v="2019"/>
    <d v="2019-10-17T00:00:00"/>
    <s v="October-2019"/>
    <s v="2019-10"/>
    <x v="3"/>
    <x v="3"/>
    <s v="2019-4"/>
    <x v="6"/>
    <x v="0"/>
  </r>
  <r>
    <s v="SMLTNR-7143789503"/>
    <d v="2019-11-20T00:00:00"/>
    <n v="1970"/>
    <x v="35"/>
    <x v="0"/>
    <x v="1"/>
    <x v="1"/>
    <x v="2"/>
    <x v="3"/>
    <x v="2"/>
    <n v="2019"/>
    <d v="2019-11-21T00:00:00"/>
    <s v="November-2019"/>
    <s v="2019-11"/>
    <x v="3"/>
    <x v="3"/>
    <s v="2019-4"/>
    <x v="10"/>
    <x v="1"/>
  </r>
  <r>
    <s v="SMLTNR-7243688696"/>
    <d v="2019-08-11T00:00:00"/>
    <n v="529"/>
    <x v="43"/>
    <x v="0"/>
    <x v="1"/>
    <x v="1"/>
    <x v="2"/>
    <x v="4"/>
    <x v="1"/>
    <n v="2019"/>
    <d v="2019-08-13T00:00:00"/>
    <s v="August-2019"/>
    <s v="2019-08"/>
    <x v="0"/>
    <x v="3"/>
    <s v="2019-3"/>
    <x v="17"/>
    <x v="2"/>
  </r>
  <r>
    <s v="SMLTNR-7243734537"/>
    <d v="2019-09-26T00:00:00"/>
    <n v="1913"/>
    <x v="10"/>
    <x v="0"/>
    <x v="1"/>
    <x v="1"/>
    <x v="2"/>
    <x v="4"/>
    <x v="0"/>
    <n v="2019"/>
    <d v="2019-09-28T00:00:00"/>
    <s v="September-2019"/>
    <s v="2019-09"/>
    <x v="0"/>
    <x v="3"/>
    <s v="2019-3"/>
    <x v="9"/>
    <x v="0"/>
  </r>
  <r>
    <s v="SMLTNR-7243778979"/>
    <d v="2019-11-09T00:00:00"/>
    <n v="1687"/>
    <x v="41"/>
    <x v="0"/>
    <x v="1"/>
    <x v="1"/>
    <x v="2"/>
    <x v="4"/>
    <x v="2"/>
    <n v="2019"/>
    <d v="2019-11-11T00:00:00"/>
    <s v="November-2019"/>
    <s v="2019-11"/>
    <x v="3"/>
    <x v="3"/>
    <s v="2019-4"/>
    <x v="20"/>
    <x v="2"/>
  </r>
  <r>
    <s v="SMLTNR-7343507643"/>
    <d v="2019-02-11T00:00:00"/>
    <n v="1874"/>
    <x v="17"/>
    <x v="0"/>
    <x v="1"/>
    <x v="1"/>
    <x v="2"/>
    <x v="1"/>
    <x v="0"/>
    <n v="2019"/>
    <d v="2019-02-14T00:00:00"/>
    <s v="February-2019"/>
    <s v="2019-02"/>
    <x v="2"/>
    <x v="3"/>
    <s v="2019-1"/>
    <x v="14"/>
    <x v="2"/>
  </r>
  <r>
    <s v="SMLTNR-7343516915"/>
    <d v="2019-02-20T00:00:00"/>
    <n v="291"/>
    <x v="27"/>
    <x v="0"/>
    <x v="1"/>
    <x v="1"/>
    <x v="2"/>
    <x v="1"/>
    <x v="2"/>
    <n v="2019"/>
    <d v="2019-02-23T00:00:00"/>
    <s v="February-2019"/>
    <s v="2019-02"/>
    <x v="2"/>
    <x v="3"/>
    <s v="2019-1"/>
    <x v="6"/>
    <x v="0"/>
  </r>
  <r>
    <s v="SMLTNR-8043473909"/>
    <d v="2019-01-08T00:00:00"/>
    <n v="1530"/>
    <x v="29"/>
    <x v="0"/>
    <x v="1"/>
    <x v="1"/>
    <x v="2"/>
    <x v="0"/>
    <x v="2"/>
    <n v="2019"/>
    <d v="2019-01-08T00:00:00"/>
    <s v="January-2019"/>
    <s v="2019-01"/>
    <x v="2"/>
    <x v="3"/>
    <s v="2019-1"/>
    <x v="4"/>
    <x v="2"/>
  </r>
  <r>
    <s v="SMLTNR-8043484301"/>
    <d v="2019-01-19T00:00:00"/>
    <n v="990"/>
    <x v="24"/>
    <x v="0"/>
    <x v="1"/>
    <x v="1"/>
    <x v="2"/>
    <x v="0"/>
    <x v="0"/>
    <n v="2019"/>
    <d v="2019-01-19T00:00:00"/>
    <s v="January-2019"/>
    <s v="2019-01"/>
    <x v="2"/>
    <x v="3"/>
    <s v="2019-1"/>
    <x v="3"/>
    <x v="0"/>
  </r>
  <r>
    <s v="SMLTNR-8043523196"/>
    <d v="2019-02-27T00:00:00"/>
    <n v="439"/>
    <x v="40"/>
    <x v="0"/>
    <x v="1"/>
    <x v="1"/>
    <x v="2"/>
    <x v="0"/>
    <x v="2"/>
    <n v="2019"/>
    <d v="2019-02-27T00:00:00"/>
    <s v="February-2019"/>
    <s v="2019-02"/>
    <x v="2"/>
    <x v="3"/>
    <s v="2019-1"/>
    <x v="6"/>
    <x v="0"/>
  </r>
  <r>
    <s v="SMLTNR-8043535353"/>
    <d v="2019-03-11T00:00:00"/>
    <n v="1145"/>
    <x v="26"/>
    <x v="0"/>
    <x v="1"/>
    <x v="1"/>
    <x v="2"/>
    <x v="0"/>
    <x v="1"/>
    <n v="2019"/>
    <d v="2019-03-11T00:00:00"/>
    <s v="March-2019"/>
    <s v="2019-03"/>
    <x v="2"/>
    <x v="3"/>
    <s v="2019-1"/>
    <x v="1"/>
    <x v="1"/>
  </r>
  <r>
    <s v="SMLTNR-8043551520"/>
    <d v="2019-03-27T00:00:00"/>
    <n v="722"/>
    <x v="10"/>
    <x v="0"/>
    <x v="1"/>
    <x v="1"/>
    <x v="2"/>
    <x v="0"/>
    <x v="0"/>
    <n v="2019"/>
    <d v="2019-03-27T00:00:00"/>
    <s v="March-2019"/>
    <s v="2019-03"/>
    <x v="2"/>
    <x v="3"/>
    <s v="2019-1"/>
    <x v="9"/>
    <x v="0"/>
  </r>
  <r>
    <s v="SMLTNR-8043601928"/>
    <d v="2019-05-16T00:00:00"/>
    <n v="1762"/>
    <x v="45"/>
    <x v="0"/>
    <x v="1"/>
    <x v="1"/>
    <x v="2"/>
    <x v="0"/>
    <x v="2"/>
    <n v="2019"/>
    <d v="2019-05-16T00:00:00"/>
    <s v="May-2019"/>
    <s v="2019-05"/>
    <x v="1"/>
    <x v="3"/>
    <s v="2019-2"/>
    <x v="8"/>
    <x v="1"/>
  </r>
  <r>
    <s v="SMLTNR-8043640533"/>
    <d v="2019-06-24T00:00:00"/>
    <n v="1273"/>
    <x v="21"/>
    <x v="0"/>
    <x v="1"/>
    <x v="1"/>
    <x v="2"/>
    <x v="0"/>
    <x v="1"/>
    <n v="2019"/>
    <d v="2019-06-24T00:00:00"/>
    <s v="June-2019"/>
    <s v="2019-06"/>
    <x v="1"/>
    <x v="3"/>
    <s v="2019-2"/>
    <x v="5"/>
    <x v="2"/>
  </r>
  <r>
    <s v="SMLTNR-8043683309"/>
    <d v="2019-08-06T00:00:00"/>
    <n v="1810"/>
    <x v="49"/>
    <x v="0"/>
    <x v="1"/>
    <x v="1"/>
    <x v="2"/>
    <x v="0"/>
    <x v="0"/>
    <n v="2019"/>
    <d v="2019-08-06T00:00:00"/>
    <s v="August-2019"/>
    <s v="2019-08"/>
    <x v="0"/>
    <x v="3"/>
    <s v="2019-3"/>
    <x v="10"/>
    <x v="1"/>
  </r>
  <r>
    <s v="SMLTNR-8043712325"/>
    <d v="2019-09-04T00:00:00"/>
    <n v="1892"/>
    <x v="26"/>
    <x v="0"/>
    <x v="1"/>
    <x v="1"/>
    <x v="2"/>
    <x v="0"/>
    <x v="2"/>
    <n v="2019"/>
    <d v="2019-09-04T00:00:00"/>
    <s v="September-2019"/>
    <s v="2019-09"/>
    <x v="0"/>
    <x v="3"/>
    <s v="2019-3"/>
    <x v="1"/>
    <x v="1"/>
  </r>
  <r>
    <s v="SMLTNR-8043737230"/>
    <d v="2019-09-29T00:00:00"/>
    <n v="1843"/>
    <x v="47"/>
    <x v="0"/>
    <x v="1"/>
    <x v="1"/>
    <x v="2"/>
    <x v="0"/>
    <x v="2"/>
    <n v="2019"/>
    <d v="2019-09-29T00:00:00"/>
    <s v="September-2019"/>
    <s v="2019-09"/>
    <x v="0"/>
    <x v="3"/>
    <s v="2019-3"/>
    <x v="10"/>
    <x v="1"/>
  </r>
  <r>
    <s v="SMLTNR-8043775384"/>
    <d v="2019-11-06T00:00:00"/>
    <n v="878"/>
    <x v="24"/>
    <x v="0"/>
    <x v="1"/>
    <x v="1"/>
    <x v="2"/>
    <x v="0"/>
    <x v="2"/>
    <n v="2019"/>
    <d v="2019-11-06T00:00:00"/>
    <s v="November-2019"/>
    <s v="2019-11"/>
    <x v="3"/>
    <x v="3"/>
    <s v="2019-4"/>
    <x v="3"/>
    <x v="0"/>
  </r>
  <r>
    <s v="SMLTNR-8043785624"/>
    <d v="2019-11-16T00:00:00"/>
    <n v="722"/>
    <x v="6"/>
    <x v="0"/>
    <x v="1"/>
    <x v="1"/>
    <x v="2"/>
    <x v="0"/>
    <x v="0"/>
    <n v="2019"/>
    <d v="2019-11-16T00:00:00"/>
    <s v="November-2019"/>
    <s v="2019-11"/>
    <x v="3"/>
    <x v="3"/>
    <s v="2019-4"/>
    <x v="5"/>
    <x v="2"/>
  </r>
  <r>
    <s v="SMLTNR-8043804725"/>
    <d v="2019-12-05T00:00:00"/>
    <n v="642"/>
    <x v="31"/>
    <x v="0"/>
    <x v="1"/>
    <x v="1"/>
    <x v="2"/>
    <x v="0"/>
    <x v="2"/>
    <n v="2019"/>
    <d v="2019-12-05T00:00:00"/>
    <s v="December-2019"/>
    <s v="2019-12"/>
    <x v="3"/>
    <x v="3"/>
    <s v="2019-4"/>
    <x v="3"/>
    <x v="0"/>
  </r>
  <r>
    <s v="SMLTNR-8043810133"/>
    <d v="2019-12-11T00:00:00"/>
    <n v="1753"/>
    <x v="40"/>
    <x v="0"/>
    <x v="1"/>
    <x v="1"/>
    <x v="2"/>
    <x v="0"/>
    <x v="0"/>
    <n v="2019"/>
    <d v="2019-12-11T00:00:00"/>
    <s v="December-2019"/>
    <s v="2019-12"/>
    <x v="3"/>
    <x v="3"/>
    <s v="2019-4"/>
    <x v="6"/>
    <x v="0"/>
  </r>
  <r>
    <s v="SMLTNR-8043820699"/>
    <d v="2019-12-21T00:00:00"/>
    <n v="1599"/>
    <x v="17"/>
    <x v="0"/>
    <x v="1"/>
    <x v="1"/>
    <x v="2"/>
    <x v="0"/>
    <x v="2"/>
    <n v="2019"/>
    <d v="2019-12-21T00:00:00"/>
    <s v="December-2019"/>
    <s v="2019-12"/>
    <x v="3"/>
    <x v="3"/>
    <s v="2019-4"/>
    <x v="14"/>
    <x v="2"/>
  </r>
  <r>
    <s v="SMLTNR-8143652497"/>
    <d v="2019-07-06T00:00:00"/>
    <n v="1789"/>
    <x v="42"/>
    <x v="0"/>
    <x v="1"/>
    <x v="1"/>
    <x v="2"/>
    <x v="3"/>
    <x v="2"/>
    <n v="2019"/>
    <d v="2019-07-07T00:00:00"/>
    <s v="July-2019"/>
    <s v="2019-07"/>
    <x v="0"/>
    <x v="3"/>
    <s v="2019-3"/>
    <x v="16"/>
    <x v="2"/>
  </r>
  <r>
    <s v="SMLTNR-8143733255"/>
    <d v="2019-09-25T00:00:00"/>
    <n v="505"/>
    <x v="47"/>
    <x v="0"/>
    <x v="1"/>
    <x v="1"/>
    <x v="2"/>
    <x v="3"/>
    <x v="2"/>
    <n v="2019"/>
    <d v="2019-09-26T00:00:00"/>
    <s v="September-2019"/>
    <s v="2019-09"/>
    <x v="0"/>
    <x v="3"/>
    <s v="2019-3"/>
    <x v="10"/>
    <x v="1"/>
  </r>
  <r>
    <s v="SMLTNR-8243828617"/>
    <d v="2019-12-29T00:00:00"/>
    <n v="1941"/>
    <x v="43"/>
    <x v="0"/>
    <x v="1"/>
    <x v="1"/>
    <x v="2"/>
    <x v="4"/>
    <x v="2"/>
    <n v="2019"/>
    <d v="2019-12-31T00:00:00"/>
    <s v="December-2019"/>
    <s v="2019-12"/>
    <x v="3"/>
    <x v="3"/>
    <s v="2019-4"/>
    <x v="17"/>
    <x v="2"/>
  </r>
  <r>
    <s v="SMLTNR-9043497817"/>
    <d v="2019-02-01T00:00:00"/>
    <n v="781"/>
    <x v="37"/>
    <x v="0"/>
    <x v="1"/>
    <x v="1"/>
    <x v="2"/>
    <x v="0"/>
    <x v="0"/>
    <n v="2019"/>
    <d v="2019-02-01T00:00:00"/>
    <s v="February-2019"/>
    <s v="2019-02"/>
    <x v="2"/>
    <x v="3"/>
    <s v="2019-1"/>
    <x v="5"/>
    <x v="2"/>
  </r>
  <r>
    <s v="SMLTNR-9043507179"/>
    <d v="2019-02-11T00:00:00"/>
    <n v="387"/>
    <x v="40"/>
    <x v="0"/>
    <x v="1"/>
    <x v="1"/>
    <x v="2"/>
    <x v="0"/>
    <x v="2"/>
    <n v="2019"/>
    <d v="2019-02-11T00:00:00"/>
    <s v="February-2019"/>
    <s v="2019-02"/>
    <x v="2"/>
    <x v="3"/>
    <s v="2019-1"/>
    <x v="6"/>
    <x v="0"/>
  </r>
  <r>
    <s v="SMLTNR-9043746652"/>
    <d v="2019-10-08T00:00:00"/>
    <n v="1275"/>
    <x v="44"/>
    <x v="0"/>
    <x v="1"/>
    <x v="1"/>
    <x v="2"/>
    <x v="0"/>
    <x v="0"/>
    <n v="2019"/>
    <d v="2019-10-08T00:00:00"/>
    <s v="October-2019"/>
    <s v="2019-10"/>
    <x v="3"/>
    <x v="3"/>
    <s v="2019-4"/>
    <x v="5"/>
    <x v="2"/>
  </r>
  <r>
    <s v="SMLTNR-9043805881"/>
    <d v="2019-12-06T00:00:00"/>
    <n v="1578"/>
    <x v="7"/>
    <x v="0"/>
    <x v="1"/>
    <x v="1"/>
    <x v="2"/>
    <x v="0"/>
    <x v="2"/>
    <n v="2019"/>
    <d v="2019-12-06T00:00:00"/>
    <s v="December-2019"/>
    <s v="2019-12"/>
    <x v="3"/>
    <x v="3"/>
    <s v="2019-4"/>
    <x v="6"/>
    <x v="0"/>
  </r>
  <r>
    <s v="SMLTNR-9143494317"/>
    <d v="2019-01-29T00:00:00"/>
    <n v="951"/>
    <x v="49"/>
    <x v="0"/>
    <x v="1"/>
    <x v="1"/>
    <x v="2"/>
    <x v="3"/>
    <x v="2"/>
    <n v="2019"/>
    <d v="2019-01-30T00:00:00"/>
    <s v="January-2019"/>
    <s v="2019-01"/>
    <x v="2"/>
    <x v="3"/>
    <s v="2019-1"/>
    <x v="10"/>
    <x v="1"/>
  </r>
  <r>
    <s v="SMLTNR-9143502168"/>
    <d v="2019-02-06T00:00:00"/>
    <n v="676"/>
    <x v="25"/>
    <x v="0"/>
    <x v="1"/>
    <x v="1"/>
    <x v="2"/>
    <x v="3"/>
    <x v="2"/>
    <n v="2019"/>
    <d v="2019-02-07T00:00:00"/>
    <s v="February-2019"/>
    <s v="2019-02"/>
    <x v="2"/>
    <x v="3"/>
    <s v="2019-1"/>
    <x v="5"/>
    <x v="2"/>
  </r>
  <r>
    <s v="SMLTNR-9143595950"/>
    <d v="2019-05-10T00:00:00"/>
    <n v="1605"/>
    <x v="27"/>
    <x v="0"/>
    <x v="1"/>
    <x v="1"/>
    <x v="2"/>
    <x v="3"/>
    <x v="2"/>
    <n v="2019"/>
    <d v="2019-05-11T00:00:00"/>
    <s v="May-2019"/>
    <s v="2019-05"/>
    <x v="1"/>
    <x v="3"/>
    <s v="2019-2"/>
    <x v="6"/>
    <x v="0"/>
  </r>
  <r>
    <s v="SMLTNR-9143670525"/>
    <d v="2019-07-24T00:00:00"/>
    <n v="592"/>
    <x v="28"/>
    <x v="0"/>
    <x v="1"/>
    <x v="1"/>
    <x v="2"/>
    <x v="3"/>
    <x v="2"/>
    <n v="2019"/>
    <d v="2019-07-25T00:00:00"/>
    <s v="July-2019"/>
    <s v="2019-07"/>
    <x v="0"/>
    <x v="3"/>
    <s v="2019-3"/>
    <x v="17"/>
    <x v="2"/>
  </r>
  <r>
    <s v="SMLTNR-9143768881"/>
    <d v="2019-10-30T00:00:00"/>
    <n v="1808"/>
    <x v="37"/>
    <x v="0"/>
    <x v="1"/>
    <x v="1"/>
    <x v="2"/>
    <x v="3"/>
    <x v="2"/>
    <n v="2019"/>
    <d v="2019-10-31T00:00:00"/>
    <s v="October-2019"/>
    <s v="2019-10"/>
    <x v="3"/>
    <x v="3"/>
    <s v="2019-4"/>
    <x v="5"/>
    <x v="2"/>
  </r>
  <r>
    <s v="SMLTNR-9243481629"/>
    <d v="2019-01-16T00:00:00"/>
    <n v="992"/>
    <x v="43"/>
    <x v="0"/>
    <x v="1"/>
    <x v="1"/>
    <x v="2"/>
    <x v="4"/>
    <x v="1"/>
    <n v="2019"/>
    <d v="2019-01-18T00:00:00"/>
    <s v="January-2019"/>
    <s v="2019-01"/>
    <x v="2"/>
    <x v="3"/>
    <s v="2019-1"/>
    <x v="17"/>
    <x v="2"/>
  </r>
  <r>
    <s v="SMLTNT-0143517698"/>
    <d v="2019-02-21T00:00:00"/>
    <n v="999"/>
    <x v="43"/>
    <x v="0"/>
    <x v="1"/>
    <x v="1"/>
    <x v="2"/>
    <x v="3"/>
    <x v="0"/>
    <n v="2019"/>
    <d v="2019-02-22T00:00:00"/>
    <s v="February-2019"/>
    <s v="2019-02"/>
    <x v="2"/>
    <x v="3"/>
    <s v="2019-1"/>
    <x v="17"/>
    <x v="2"/>
  </r>
  <r>
    <s v="SMLTNT-0143632154"/>
    <d v="2019-06-16T00:00:00"/>
    <n v="355"/>
    <x v="40"/>
    <x v="0"/>
    <x v="1"/>
    <x v="1"/>
    <x v="2"/>
    <x v="3"/>
    <x v="0"/>
    <n v="2019"/>
    <d v="2019-06-17T00:00:00"/>
    <s v="June-2019"/>
    <s v="2019-06"/>
    <x v="1"/>
    <x v="3"/>
    <s v="2019-2"/>
    <x v="6"/>
    <x v="0"/>
  </r>
  <r>
    <s v="SMLTNT-1043466058"/>
    <d v="2019-01-01T00:00:00"/>
    <n v="1015"/>
    <x v="3"/>
    <x v="0"/>
    <x v="1"/>
    <x v="1"/>
    <x v="2"/>
    <x v="0"/>
    <x v="2"/>
    <n v="2019"/>
    <d v="2019-01-01T00:00:00"/>
    <s v="January-2019"/>
    <s v="2019-01"/>
    <x v="2"/>
    <x v="3"/>
    <s v="2019-1"/>
    <x v="3"/>
    <x v="0"/>
  </r>
  <r>
    <s v="SMLTNT-1043644234"/>
    <d v="2019-06-28T00:00:00"/>
    <n v="273"/>
    <x v="9"/>
    <x v="0"/>
    <x v="1"/>
    <x v="1"/>
    <x v="2"/>
    <x v="0"/>
    <x v="2"/>
    <n v="2019"/>
    <d v="2019-06-28T00:00:00"/>
    <s v="June-2019"/>
    <s v="2019-06"/>
    <x v="1"/>
    <x v="3"/>
    <s v="2019-2"/>
    <x v="8"/>
    <x v="1"/>
  </r>
  <r>
    <s v="SMLTNT-1043660116"/>
    <d v="2019-07-14T00:00:00"/>
    <n v="681"/>
    <x v="39"/>
    <x v="0"/>
    <x v="1"/>
    <x v="1"/>
    <x v="2"/>
    <x v="0"/>
    <x v="2"/>
    <n v="2019"/>
    <d v="2019-07-14T00:00:00"/>
    <s v="July-2019"/>
    <s v="2019-07"/>
    <x v="0"/>
    <x v="3"/>
    <s v="2019-3"/>
    <x v="19"/>
    <x v="2"/>
  </r>
  <r>
    <s v="SMLTNT-3043593861"/>
    <d v="2019-05-08T00:00:00"/>
    <n v="206"/>
    <x v="7"/>
    <x v="0"/>
    <x v="1"/>
    <x v="1"/>
    <x v="2"/>
    <x v="0"/>
    <x v="0"/>
    <n v="2019"/>
    <d v="2019-05-08T00:00:00"/>
    <s v="May-2019"/>
    <s v="2019-05"/>
    <x v="1"/>
    <x v="3"/>
    <s v="2019-2"/>
    <x v="6"/>
    <x v="0"/>
  </r>
  <r>
    <s v="SMLTNT-4043475792"/>
    <d v="2019-01-10T00:00:00"/>
    <n v="809"/>
    <x v="46"/>
    <x v="0"/>
    <x v="1"/>
    <x v="1"/>
    <x v="2"/>
    <x v="0"/>
    <x v="2"/>
    <n v="2019"/>
    <d v="2019-01-10T00:00:00"/>
    <s v="January-2019"/>
    <s v="2019-01"/>
    <x v="2"/>
    <x v="3"/>
    <s v="2019-1"/>
    <x v="6"/>
    <x v="0"/>
  </r>
  <r>
    <s v="SMLTNT-4243488722"/>
    <d v="2019-01-23T00:00:00"/>
    <n v="812"/>
    <x v="46"/>
    <x v="0"/>
    <x v="1"/>
    <x v="1"/>
    <x v="2"/>
    <x v="4"/>
    <x v="0"/>
    <n v="2019"/>
    <d v="2019-01-25T00:00:00"/>
    <s v="January-2019"/>
    <s v="2019-01"/>
    <x v="2"/>
    <x v="3"/>
    <s v="2019-1"/>
    <x v="6"/>
    <x v="0"/>
  </r>
  <r>
    <s v="SMLTNT-5043570268"/>
    <d v="2019-04-15T00:00:00"/>
    <n v="1006"/>
    <x v="47"/>
    <x v="0"/>
    <x v="1"/>
    <x v="1"/>
    <x v="2"/>
    <x v="0"/>
    <x v="2"/>
    <n v="2019"/>
    <d v="2019-04-15T00:00:00"/>
    <s v="April-2019"/>
    <s v="2019-04"/>
    <x v="1"/>
    <x v="3"/>
    <s v="2019-2"/>
    <x v="10"/>
    <x v="1"/>
  </r>
  <r>
    <s v="SMLTNT-5143557373"/>
    <d v="2019-04-02T00:00:00"/>
    <n v="1077"/>
    <x v="26"/>
    <x v="0"/>
    <x v="1"/>
    <x v="1"/>
    <x v="2"/>
    <x v="3"/>
    <x v="0"/>
    <n v="2019"/>
    <d v="2019-04-03T00:00:00"/>
    <s v="April-2019"/>
    <s v="2019-04"/>
    <x v="1"/>
    <x v="3"/>
    <s v="2019-2"/>
    <x v="1"/>
    <x v="1"/>
  </r>
  <r>
    <s v="SMLTNT-5143618111"/>
    <d v="2019-06-02T00:00:00"/>
    <n v="1111"/>
    <x v="25"/>
    <x v="0"/>
    <x v="1"/>
    <x v="1"/>
    <x v="2"/>
    <x v="3"/>
    <x v="1"/>
    <n v="2019"/>
    <d v="2019-06-03T00:00:00"/>
    <s v="June-2019"/>
    <s v="2019-06"/>
    <x v="1"/>
    <x v="3"/>
    <s v="2019-2"/>
    <x v="5"/>
    <x v="2"/>
  </r>
  <r>
    <s v="SMLTNT-7143791037"/>
    <d v="2019-11-22T00:00:00"/>
    <n v="763"/>
    <x v="38"/>
    <x v="0"/>
    <x v="1"/>
    <x v="1"/>
    <x v="2"/>
    <x v="3"/>
    <x v="2"/>
    <n v="2019"/>
    <d v="2019-11-23T00:00:00"/>
    <s v="November-2019"/>
    <s v="2019-11"/>
    <x v="3"/>
    <x v="3"/>
    <s v="2019-4"/>
    <x v="13"/>
    <x v="1"/>
  </r>
  <r>
    <s v="SMLTNT-8043672991"/>
    <d v="2019-07-26T00:00:00"/>
    <n v="419"/>
    <x v="29"/>
    <x v="0"/>
    <x v="1"/>
    <x v="1"/>
    <x v="2"/>
    <x v="0"/>
    <x v="0"/>
    <n v="2019"/>
    <d v="2019-07-26T00:00:00"/>
    <s v="July-2019"/>
    <s v="2019-07"/>
    <x v="0"/>
    <x v="3"/>
    <s v="2019-3"/>
    <x v="4"/>
    <x v="2"/>
  </r>
  <r>
    <s v="SMLTSR-0043478395"/>
    <d v="2019-01-13T00:00:00"/>
    <n v="1909"/>
    <x v="15"/>
    <x v="1"/>
    <x v="1"/>
    <x v="1"/>
    <x v="2"/>
    <x v="6"/>
    <x v="0"/>
    <n v="2019"/>
    <d v="2019-01-21T00:00:00"/>
    <s v="January-2019"/>
    <s v="2019-01"/>
    <x v="2"/>
    <x v="3"/>
    <s v="2019-1"/>
    <x v="12"/>
    <x v="2"/>
  </r>
  <r>
    <s v="SMLTSR-0143759989"/>
    <d v="2019-10-21T00:00:00"/>
    <n v="1588"/>
    <x v="45"/>
    <x v="1"/>
    <x v="1"/>
    <x v="1"/>
    <x v="2"/>
    <x v="0"/>
    <x v="2"/>
    <n v="2019"/>
    <d v="2019-10-21T00:00:00"/>
    <s v="October-2019"/>
    <s v="2019-10"/>
    <x v="3"/>
    <x v="3"/>
    <s v="2019-4"/>
    <x v="8"/>
    <x v="1"/>
  </r>
  <r>
    <s v="SMLTSR-0143790339"/>
    <d v="2019-11-21T00:00:00"/>
    <n v="223"/>
    <x v="24"/>
    <x v="1"/>
    <x v="1"/>
    <x v="1"/>
    <x v="2"/>
    <x v="5"/>
    <x v="2"/>
    <n v="2019"/>
    <d v="2019-11-26T00:00:00"/>
    <s v="November-2019"/>
    <s v="2019-11"/>
    <x v="3"/>
    <x v="3"/>
    <s v="2019-4"/>
    <x v="3"/>
    <x v="0"/>
  </r>
  <r>
    <s v="SMLTSR-0243501251"/>
    <d v="2019-02-05T00:00:00"/>
    <n v="535"/>
    <x v="22"/>
    <x v="1"/>
    <x v="1"/>
    <x v="1"/>
    <x v="2"/>
    <x v="14"/>
    <x v="2"/>
    <n v="2019"/>
    <d v="2019-02-16T00:00:00"/>
    <s v="February-2019"/>
    <s v="2019-02"/>
    <x v="2"/>
    <x v="3"/>
    <s v="2019-1"/>
    <x v="6"/>
    <x v="0"/>
  </r>
  <r>
    <s v="SMLTSR-0243783556"/>
    <d v="2019-11-14T00:00:00"/>
    <n v="565"/>
    <x v="10"/>
    <x v="1"/>
    <x v="1"/>
    <x v="1"/>
    <x v="2"/>
    <x v="10"/>
    <x v="0"/>
    <n v="2019"/>
    <d v="2019-11-21T00:00:00"/>
    <s v="November-2019"/>
    <s v="2019-11"/>
    <x v="3"/>
    <x v="3"/>
    <s v="2019-4"/>
    <x v="9"/>
    <x v="0"/>
  </r>
  <r>
    <s v="SMLTSR-0343696380"/>
    <d v="2019-08-19T00:00:00"/>
    <n v="1448"/>
    <x v="26"/>
    <x v="1"/>
    <x v="1"/>
    <x v="1"/>
    <x v="2"/>
    <x v="2"/>
    <x v="2"/>
    <n v="2019"/>
    <d v="2019-08-28T00:00:00"/>
    <s v="August-2019"/>
    <s v="2019-08"/>
    <x v="0"/>
    <x v="3"/>
    <s v="2019-3"/>
    <x v="1"/>
    <x v="1"/>
  </r>
  <r>
    <s v="SMLTSR-0443646634"/>
    <d v="2019-06-30T00:00:00"/>
    <n v="1223"/>
    <x v="44"/>
    <x v="1"/>
    <x v="1"/>
    <x v="1"/>
    <x v="2"/>
    <x v="8"/>
    <x v="1"/>
    <n v="2019"/>
    <d v="2019-07-10T00:00:00"/>
    <s v="July-2019"/>
    <s v="2019-07"/>
    <x v="0"/>
    <x v="3"/>
    <s v="2019-3"/>
    <x v="5"/>
    <x v="2"/>
  </r>
  <r>
    <s v="SMLTSR-0443646886"/>
    <d v="2019-06-30T00:00:00"/>
    <n v="918"/>
    <x v="37"/>
    <x v="1"/>
    <x v="1"/>
    <x v="1"/>
    <x v="2"/>
    <x v="0"/>
    <x v="1"/>
    <n v="2019"/>
    <d v="2019-06-30T00:00:00"/>
    <s v="June-2019"/>
    <s v="2019-06"/>
    <x v="1"/>
    <x v="3"/>
    <s v="2019-2"/>
    <x v="5"/>
    <x v="2"/>
  </r>
  <r>
    <s v="SMLTSR-0443676243"/>
    <d v="2019-07-30T00:00:00"/>
    <n v="44"/>
    <x v="47"/>
    <x v="1"/>
    <x v="1"/>
    <x v="1"/>
    <x v="2"/>
    <x v="10"/>
    <x v="0"/>
    <n v="2019"/>
    <d v="2019-08-06T00:00:00"/>
    <s v="August-2019"/>
    <s v="2019-08"/>
    <x v="0"/>
    <x v="3"/>
    <s v="2019-3"/>
    <x v="10"/>
    <x v="1"/>
  </r>
  <r>
    <s v="SMLTSR-0443686838"/>
    <d v="2019-08-09T00:00:00"/>
    <n v="1563"/>
    <x v="37"/>
    <x v="1"/>
    <x v="1"/>
    <x v="1"/>
    <x v="2"/>
    <x v="15"/>
    <x v="2"/>
    <n v="2019"/>
    <d v="2019-08-21T00:00:00"/>
    <s v="August-2019"/>
    <s v="2019-08"/>
    <x v="0"/>
    <x v="3"/>
    <s v="2019-3"/>
    <x v="5"/>
    <x v="2"/>
  </r>
  <r>
    <s v="SMLTSR-0443808824"/>
    <d v="2019-12-09T00:00:00"/>
    <n v="952"/>
    <x v="37"/>
    <x v="1"/>
    <x v="1"/>
    <x v="1"/>
    <x v="2"/>
    <x v="8"/>
    <x v="0"/>
    <n v="2019"/>
    <d v="2019-12-19T00:00:00"/>
    <s v="December-2019"/>
    <s v="2019-12"/>
    <x v="3"/>
    <x v="3"/>
    <s v="2019-4"/>
    <x v="5"/>
    <x v="2"/>
  </r>
  <r>
    <s v="SMLTSR-0543530214"/>
    <d v="2019-03-06T00:00:00"/>
    <n v="781"/>
    <x v="9"/>
    <x v="1"/>
    <x v="1"/>
    <x v="1"/>
    <x v="2"/>
    <x v="5"/>
    <x v="2"/>
    <n v="2019"/>
    <d v="2019-03-11T00:00:00"/>
    <s v="March-2019"/>
    <s v="2019-03"/>
    <x v="2"/>
    <x v="3"/>
    <s v="2019-1"/>
    <x v="8"/>
    <x v="1"/>
  </r>
  <r>
    <s v="SMLTSR-0543634461"/>
    <d v="2019-06-18T00:00:00"/>
    <n v="186"/>
    <x v="36"/>
    <x v="1"/>
    <x v="1"/>
    <x v="1"/>
    <x v="2"/>
    <x v="5"/>
    <x v="2"/>
    <n v="2019"/>
    <d v="2019-06-23T00:00:00"/>
    <s v="June-2019"/>
    <s v="2019-06"/>
    <x v="1"/>
    <x v="3"/>
    <s v="2019-2"/>
    <x v="10"/>
    <x v="1"/>
  </r>
  <r>
    <s v="SMLTSR-0643701302"/>
    <d v="2019-08-24T00:00:00"/>
    <n v="1810"/>
    <x v="26"/>
    <x v="1"/>
    <x v="1"/>
    <x v="1"/>
    <x v="2"/>
    <x v="7"/>
    <x v="1"/>
    <n v="2019"/>
    <d v="2019-08-28T00:00:00"/>
    <s v="August-2019"/>
    <s v="2019-08"/>
    <x v="0"/>
    <x v="3"/>
    <s v="2019-3"/>
    <x v="1"/>
    <x v="1"/>
  </r>
  <r>
    <s v="SMLTSR-0743532343"/>
    <d v="2019-03-08T00:00:00"/>
    <n v="1624"/>
    <x v="26"/>
    <x v="1"/>
    <x v="1"/>
    <x v="1"/>
    <x v="2"/>
    <x v="4"/>
    <x v="2"/>
    <n v="2019"/>
    <d v="2019-03-10T00:00:00"/>
    <s v="March-2019"/>
    <s v="2019-03"/>
    <x v="2"/>
    <x v="3"/>
    <s v="2019-1"/>
    <x v="1"/>
    <x v="1"/>
  </r>
  <r>
    <s v="SMLTSR-0743537547"/>
    <d v="2019-03-13T00:00:00"/>
    <n v="1664"/>
    <x v="35"/>
    <x v="1"/>
    <x v="1"/>
    <x v="1"/>
    <x v="2"/>
    <x v="10"/>
    <x v="0"/>
    <n v="2019"/>
    <d v="2019-03-20T00:00:00"/>
    <s v="March-2019"/>
    <s v="2019-03"/>
    <x v="2"/>
    <x v="3"/>
    <s v="2019-1"/>
    <x v="10"/>
    <x v="1"/>
  </r>
  <r>
    <s v="SMLTSR-0743550646"/>
    <d v="2019-03-26T00:00:00"/>
    <n v="404"/>
    <x v="30"/>
    <x v="1"/>
    <x v="1"/>
    <x v="1"/>
    <x v="2"/>
    <x v="10"/>
    <x v="2"/>
    <n v="2019"/>
    <d v="2019-04-02T00:00:00"/>
    <s v="April-2019"/>
    <s v="2019-04"/>
    <x v="1"/>
    <x v="3"/>
    <s v="2019-2"/>
    <x v="5"/>
    <x v="2"/>
  </r>
  <r>
    <s v="SMLTSR-0743597107"/>
    <d v="2019-05-12T00:00:00"/>
    <n v="560"/>
    <x v="40"/>
    <x v="1"/>
    <x v="1"/>
    <x v="1"/>
    <x v="2"/>
    <x v="10"/>
    <x v="2"/>
    <n v="2019"/>
    <d v="2019-05-19T00:00:00"/>
    <s v="May-2019"/>
    <s v="2019-05"/>
    <x v="1"/>
    <x v="3"/>
    <s v="2019-2"/>
    <x v="6"/>
    <x v="0"/>
  </r>
  <r>
    <s v="SMLTSR-0743702295"/>
    <d v="2019-08-25T00:00:00"/>
    <n v="1199"/>
    <x v="8"/>
    <x v="1"/>
    <x v="1"/>
    <x v="1"/>
    <x v="2"/>
    <x v="10"/>
    <x v="2"/>
    <n v="2019"/>
    <d v="2019-09-01T00:00:00"/>
    <s v="September-2019"/>
    <s v="2019-09"/>
    <x v="0"/>
    <x v="3"/>
    <s v="2019-3"/>
    <x v="7"/>
    <x v="0"/>
  </r>
  <r>
    <s v="SMLTSR-0743728783"/>
    <d v="2019-09-20T00:00:00"/>
    <n v="1728"/>
    <x v="12"/>
    <x v="1"/>
    <x v="1"/>
    <x v="1"/>
    <x v="2"/>
    <x v="10"/>
    <x v="0"/>
    <n v="2019"/>
    <d v="2019-09-27T00:00:00"/>
    <s v="September-2019"/>
    <s v="2019-09"/>
    <x v="0"/>
    <x v="3"/>
    <s v="2019-3"/>
    <x v="11"/>
    <x v="0"/>
  </r>
  <r>
    <s v="SMLTSR-0943543388"/>
    <d v="2019-03-19T00:00:00"/>
    <n v="988"/>
    <x v="15"/>
    <x v="1"/>
    <x v="1"/>
    <x v="1"/>
    <x v="2"/>
    <x v="5"/>
    <x v="0"/>
    <n v="2019"/>
    <d v="2019-03-24T00:00:00"/>
    <s v="March-2019"/>
    <s v="2019-03"/>
    <x v="2"/>
    <x v="3"/>
    <s v="2019-1"/>
    <x v="12"/>
    <x v="2"/>
  </r>
  <r>
    <s v="SMLTSR-1143504915"/>
    <d v="2019-02-08T00:00:00"/>
    <n v="1201"/>
    <x v="41"/>
    <x v="1"/>
    <x v="1"/>
    <x v="1"/>
    <x v="2"/>
    <x v="2"/>
    <x v="2"/>
    <n v="2019"/>
    <d v="2019-02-17T00:00:00"/>
    <s v="February-2019"/>
    <s v="2019-02"/>
    <x v="2"/>
    <x v="3"/>
    <s v="2019-1"/>
    <x v="20"/>
    <x v="2"/>
  </r>
  <r>
    <s v="SMLTSR-1243678926"/>
    <d v="2019-08-01T00:00:00"/>
    <n v="122"/>
    <x v="29"/>
    <x v="1"/>
    <x v="1"/>
    <x v="1"/>
    <x v="2"/>
    <x v="4"/>
    <x v="2"/>
    <n v="2019"/>
    <d v="2019-08-03T00:00:00"/>
    <s v="August-2019"/>
    <s v="2019-08"/>
    <x v="0"/>
    <x v="3"/>
    <s v="2019-3"/>
    <x v="4"/>
    <x v="2"/>
  </r>
  <r>
    <s v="SMLTSR-1343477378"/>
    <d v="2019-01-12T00:00:00"/>
    <n v="1507"/>
    <x v="26"/>
    <x v="1"/>
    <x v="1"/>
    <x v="1"/>
    <x v="2"/>
    <x v="7"/>
    <x v="0"/>
    <n v="2019"/>
    <d v="2019-01-16T00:00:00"/>
    <s v="January-2019"/>
    <s v="2019-01"/>
    <x v="2"/>
    <x v="3"/>
    <s v="2019-1"/>
    <x v="1"/>
    <x v="1"/>
  </r>
  <r>
    <s v="SMLTSR-1343520136"/>
    <d v="2019-02-24T00:00:00"/>
    <n v="1973"/>
    <x v="39"/>
    <x v="1"/>
    <x v="1"/>
    <x v="1"/>
    <x v="2"/>
    <x v="0"/>
    <x v="0"/>
    <n v="2019"/>
    <d v="2019-02-24T00:00:00"/>
    <s v="February-2019"/>
    <s v="2019-02"/>
    <x v="2"/>
    <x v="3"/>
    <s v="2019-1"/>
    <x v="19"/>
    <x v="2"/>
  </r>
  <r>
    <s v="SMLTSR-1343699800"/>
    <d v="2019-08-22T00:00:00"/>
    <n v="560"/>
    <x v="37"/>
    <x v="1"/>
    <x v="1"/>
    <x v="1"/>
    <x v="2"/>
    <x v="5"/>
    <x v="1"/>
    <n v="2019"/>
    <d v="2019-08-27T00:00:00"/>
    <s v="August-2019"/>
    <s v="2019-08"/>
    <x v="0"/>
    <x v="3"/>
    <s v="2019-3"/>
    <x v="5"/>
    <x v="2"/>
  </r>
  <r>
    <s v="SMLTSR-1343788326"/>
    <d v="2019-11-19T00:00:00"/>
    <n v="422"/>
    <x v="26"/>
    <x v="1"/>
    <x v="1"/>
    <x v="1"/>
    <x v="2"/>
    <x v="6"/>
    <x v="2"/>
    <n v="2019"/>
    <d v="2019-11-27T00:00:00"/>
    <s v="November-2019"/>
    <s v="2019-11"/>
    <x v="3"/>
    <x v="3"/>
    <s v="2019-4"/>
    <x v="1"/>
    <x v="1"/>
  </r>
  <r>
    <s v="SMLTSR-1543551902"/>
    <d v="2019-03-27T00:00:00"/>
    <n v="2000"/>
    <x v="29"/>
    <x v="1"/>
    <x v="1"/>
    <x v="1"/>
    <x v="2"/>
    <x v="14"/>
    <x v="2"/>
    <n v="2019"/>
    <d v="2019-04-07T00:00:00"/>
    <s v="April-2019"/>
    <s v="2019-04"/>
    <x v="1"/>
    <x v="3"/>
    <s v="2019-2"/>
    <x v="4"/>
    <x v="2"/>
  </r>
  <r>
    <s v="SMLTSR-1643558874"/>
    <d v="2019-04-03T00:00:00"/>
    <n v="987"/>
    <x v="23"/>
    <x v="1"/>
    <x v="1"/>
    <x v="1"/>
    <x v="2"/>
    <x v="9"/>
    <x v="2"/>
    <n v="2019"/>
    <d v="2019-04-09T00:00:00"/>
    <s v="April-2019"/>
    <s v="2019-04"/>
    <x v="1"/>
    <x v="3"/>
    <s v="2019-2"/>
    <x v="14"/>
    <x v="2"/>
  </r>
  <r>
    <s v="SMLTSR-1643632024"/>
    <d v="2019-06-16T00:00:00"/>
    <n v="312"/>
    <x v="5"/>
    <x v="1"/>
    <x v="1"/>
    <x v="1"/>
    <x v="2"/>
    <x v="9"/>
    <x v="0"/>
    <n v="2019"/>
    <d v="2019-06-22T00:00:00"/>
    <s v="June-2019"/>
    <s v="2019-06"/>
    <x v="1"/>
    <x v="3"/>
    <s v="2019-2"/>
    <x v="4"/>
    <x v="2"/>
  </r>
  <r>
    <s v="SMLTSR-1643697783"/>
    <d v="2019-08-20T00:00:00"/>
    <n v="268"/>
    <x v="34"/>
    <x v="1"/>
    <x v="1"/>
    <x v="1"/>
    <x v="2"/>
    <x v="9"/>
    <x v="0"/>
    <n v="2019"/>
    <d v="2019-08-26T00:00:00"/>
    <s v="August-2019"/>
    <s v="2019-08"/>
    <x v="0"/>
    <x v="3"/>
    <s v="2019-3"/>
    <x v="6"/>
    <x v="0"/>
  </r>
  <r>
    <s v="SMLTSR-1643761697"/>
    <d v="2019-10-23T00:00:00"/>
    <n v="679"/>
    <x v="30"/>
    <x v="1"/>
    <x v="1"/>
    <x v="1"/>
    <x v="2"/>
    <x v="9"/>
    <x v="2"/>
    <n v="2019"/>
    <d v="2019-10-29T00:00:00"/>
    <s v="October-2019"/>
    <s v="2019-10"/>
    <x v="3"/>
    <x v="3"/>
    <s v="2019-4"/>
    <x v="5"/>
    <x v="2"/>
  </r>
  <r>
    <s v="SMLTSR-1843555727"/>
    <d v="2019-03-31T00:00:00"/>
    <n v="1442"/>
    <x v="46"/>
    <x v="1"/>
    <x v="1"/>
    <x v="1"/>
    <x v="2"/>
    <x v="14"/>
    <x v="1"/>
    <n v="2019"/>
    <d v="2019-04-11T00:00:00"/>
    <s v="April-2019"/>
    <s v="2019-04"/>
    <x v="1"/>
    <x v="3"/>
    <s v="2019-2"/>
    <x v="6"/>
    <x v="0"/>
  </r>
  <r>
    <s v="SMLTSR-1843775019"/>
    <d v="2019-11-06T00:00:00"/>
    <n v="511"/>
    <x v="3"/>
    <x v="1"/>
    <x v="1"/>
    <x v="1"/>
    <x v="2"/>
    <x v="6"/>
    <x v="0"/>
    <n v="2019"/>
    <d v="2019-11-14T00:00:00"/>
    <s v="November-2019"/>
    <s v="2019-11"/>
    <x v="3"/>
    <x v="3"/>
    <s v="2019-4"/>
    <x v="3"/>
    <x v="0"/>
  </r>
  <r>
    <s v="SMLTSR-1943595501"/>
    <d v="2019-05-10T00:00:00"/>
    <n v="50"/>
    <x v="35"/>
    <x v="1"/>
    <x v="1"/>
    <x v="1"/>
    <x v="2"/>
    <x v="2"/>
    <x v="2"/>
    <n v="2019"/>
    <d v="2019-05-19T00:00:00"/>
    <s v="May-2019"/>
    <s v="2019-05"/>
    <x v="1"/>
    <x v="3"/>
    <s v="2019-2"/>
    <x v="10"/>
    <x v="1"/>
  </r>
  <r>
    <s v="SMLTSR-1943683394"/>
    <d v="2019-08-06T00:00:00"/>
    <n v="319"/>
    <x v="49"/>
    <x v="1"/>
    <x v="1"/>
    <x v="1"/>
    <x v="2"/>
    <x v="5"/>
    <x v="2"/>
    <n v="2019"/>
    <d v="2019-08-11T00:00:00"/>
    <s v="August-2019"/>
    <s v="2019-08"/>
    <x v="0"/>
    <x v="3"/>
    <s v="2019-3"/>
    <x v="10"/>
    <x v="1"/>
  </r>
  <r>
    <s v="SMLTSR-2143530665"/>
    <d v="2019-03-06T00:00:00"/>
    <n v="576"/>
    <x v="43"/>
    <x v="1"/>
    <x v="1"/>
    <x v="1"/>
    <x v="2"/>
    <x v="0"/>
    <x v="1"/>
    <n v="2019"/>
    <d v="2019-03-06T00:00:00"/>
    <s v="March-2019"/>
    <s v="2019-03"/>
    <x v="2"/>
    <x v="3"/>
    <s v="2019-1"/>
    <x v="17"/>
    <x v="2"/>
  </r>
  <r>
    <s v="SMLTSR-2343501400"/>
    <d v="2019-02-05T00:00:00"/>
    <n v="1800"/>
    <x v="42"/>
    <x v="1"/>
    <x v="1"/>
    <x v="1"/>
    <x v="2"/>
    <x v="0"/>
    <x v="2"/>
    <n v="2019"/>
    <d v="2019-02-05T00:00:00"/>
    <s v="February-2019"/>
    <s v="2019-02"/>
    <x v="2"/>
    <x v="3"/>
    <s v="2019-1"/>
    <x v="16"/>
    <x v="2"/>
  </r>
  <r>
    <s v="SMLTSR-2443485200"/>
    <d v="2019-01-20T00:00:00"/>
    <n v="730"/>
    <x v="22"/>
    <x v="1"/>
    <x v="1"/>
    <x v="1"/>
    <x v="2"/>
    <x v="1"/>
    <x v="0"/>
    <n v="2019"/>
    <d v="2019-01-23T00:00:00"/>
    <s v="January-2019"/>
    <s v="2019-01"/>
    <x v="2"/>
    <x v="3"/>
    <s v="2019-1"/>
    <x v="6"/>
    <x v="0"/>
  </r>
  <r>
    <s v="SMLTSR-2443665115"/>
    <d v="2019-07-19T00:00:00"/>
    <n v="1351"/>
    <x v="40"/>
    <x v="1"/>
    <x v="1"/>
    <x v="1"/>
    <x v="2"/>
    <x v="1"/>
    <x v="2"/>
    <n v="2019"/>
    <d v="2019-07-22T00:00:00"/>
    <s v="July-2019"/>
    <s v="2019-07"/>
    <x v="0"/>
    <x v="3"/>
    <s v="2019-3"/>
    <x v="6"/>
    <x v="0"/>
  </r>
  <r>
    <s v="SMLTSR-2543750657"/>
    <d v="2019-10-12T00:00:00"/>
    <n v="935"/>
    <x v="43"/>
    <x v="1"/>
    <x v="1"/>
    <x v="1"/>
    <x v="2"/>
    <x v="8"/>
    <x v="2"/>
    <n v="2019"/>
    <d v="2019-10-22T00:00:00"/>
    <s v="October-2019"/>
    <s v="2019-10"/>
    <x v="3"/>
    <x v="3"/>
    <s v="2019-4"/>
    <x v="17"/>
    <x v="2"/>
  </r>
  <r>
    <s v="SMLTSR-2543819594"/>
    <d v="2019-12-20T00:00:00"/>
    <n v="1149"/>
    <x v="35"/>
    <x v="1"/>
    <x v="1"/>
    <x v="1"/>
    <x v="2"/>
    <x v="5"/>
    <x v="2"/>
    <n v="2019"/>
    <d v="2019-12-25T00:00:00"/>
    <s v="December-2019"/>
    <s v="2019-12"/>
    <x v="3"/>
    <x v="3"/>
    <s v="2019-4"/>
    <x v="10"/>
    <x v="1"/>
  </r>
  <r>
    <s v="SMLTSR-2643551563"/>
    <d v="2019-03-27T00:00:00"/>
    <n v="1316"/>
    <x v="35"/>
    <x v="1"/>
    <x v="1"/>
    <x v="1"/>
    <x v="2"/>
    <x v="9"/>
    <x v="0"/>
    <n v="2019"/>
    <d v="2019-04-02T00:00:00"/>
    <s v="April-2019"/>
    <s v="2019-04"/>
    <x v="1"/>
    <x v="3"/>
    <s v="2019-2"/>
    <x v="10"/>
    <x v="1"/>
  </r>
  <r>
    <s v="SMLTSR-2643586164"/>
    <d v="2019-05-01T00:00:00"/>
    <n v="1156"/>
    <x v="39"/>
    <x v="1"/>
    <x v="1"/>
    <x v="1"/>
    <x v="2"/>
    <x v="2"/>
    <x v="2"/>
    <n v="2019"/>
    <d v="2019-05-10T00:00:00"/>
    <s v="May-2019"/>
    <s v="2019-05"/>
    <x v="1"/>
    <x v="3"/>
    <s v="2019-2"/>
    <x v="19"/>
    <x v="2"/>
  </r>
  <r>
    <s v="SMLTSR-2643628928"/>
    <d v="2019-06-12T00:00:00"/>
    <n v="722"/>
    <x v="27"/>
    <x v="1"/>
    <x v="1"/>
    <x v="1"/>
    <x v="2"/>
    <x v="9"/>
    <x v="1"/>
    <n v="2019"/>
    <d v="2019-06-18T00:00:00"/>
    <s v="June-2019"/>
    <s v="2019-06"/>
    <x v="1"/>
    <x v="3"/>
    <s v="2019-2"/>
    <x v="6"/>
    <x v="0"/>
  </r>
  <r>
    <s v="SMLTSR-2643763048"/>
    <d v="2019-10-25T00:00:00"/>
    <n v="1134"/>
    <x v="48"/>
    <x v="1"/>
    <x v="1"/>
    <x v="1"/>
    <x v="2"/>
    <x v="10"/>
    <x v="2"/>
    <n v="2019"/>
    <d v="2019-11-01T00:00:00"/>
    <s v="November-2019"/>
    <s v="2019-11"/>
    <x v="3"/>
    <x v="3"/>
    <s v="2019-4"/>
    <x v="6"/>
    <x v="0"/>
  </r>
  <r>
    <s v="SMLTSR-2743618290"/>
    <d v="2019-06-02T00:00:00"/>
    <n v="1899"/>
    <x v="47"/>
    <x v="1"/>
    <x v="1"/>
    <x v="1"/>
    <x v="2"/>
    <x v="3"/>
    <x v="2"/>
    <n v="2019"/>
    <d v="2019-06-03T00:00:00"/>
    <s v="June-2019"/>
    <s v="2019-06"/>
    <x v="1"/>
    <x v="3"/>
    <s v="2019-2"/>
    <x v="10"/>
    <x v="1"/>
  </r>
  <r>
    <s v="SMLTSR-2843472388"/>
    <d v="2019-01-07T00:00:00"/>
    <n v="988"/>
    <x v="26"/>
    <x v="1"/>
    <x v="1"/>
    <x v="1"/>
    <x v="2"/>
    <x v="10"/>
    <x v="0"/>
    <n v="2019"/>
    <d v="2019-01-14T00:00:00"/>
    <s v="January-2019"/>
    <s v="2019-01"/>
    <x v="2"/>
    <x v="3"/>
    <s v="2019-1"/>
    <x v="1"/>
    <x v="1"/>
  </r>
  <r>
    <s v="SMLTSR-2843614658"/>
    <d v="2019-05-29T00:00:00"/>
    <n v="1655"/>
    <x v="44"/>
    <x v="1"/>
    <x v="1"/>
    <x v="1"/>
    <x v="2"/>
    <x v="2"/>
    <x v="2"/>
    <n v="2019"/>
    <d v="2019-06-07T00:00:00"/>
    <s v="June-2019"/>
    <s v="2019-06"/>
    <x v="1"/>
    <x v="3"/>
    <s v="2019-2"/>
    <x v="5"/>
    <x v="2"/>
  </r>
  <r>
    <s v="SMLTSR-2943569165"/>
    <d v="2019-04-14T00:00:00"/>
    <n v="1316"/>
    <x v="11"/>
    <x v="1"/>
    <x v="1"/>
    <x v="1"/>
    <x v="2"/>
    <x v="2"/>
    <x v="2"/>
    <n v="2019"/>
    <d v="2019-04-23T00:00:00"/>
    <s v="April-2019"/>
    <s v="2019-04"/>
    <x v="1"/>
    <x v="3"/>
    <s v="2019-2"/>
    <x v="10"/>
    <x v="1"/>
  </r>
  <r>
    <s v="SMLTSR-2943610824"/>
    <d v="2019-05-25T00:00:00"/>
    <n v="632"/>
    <x v="37"/>
    <x v="1"/>
    <x v="1"/>
    <x v="1"/>
    <x v="2"/>
    <x v="3"/>
    <x v="0"/>
    <n v="2019"/>
    <d v="2019-05-26T00:00:00"/>
    <s v="May-2019"/>
    <s v="2019-05"/>
    <x v="1"/>
    <x v="3"/>
    <s v="2019-2"/>
    <x v="5"/>
    <x v="2"/>
  </r>
  <r>
    <s v="SMLTSR-2943625297"/>
    <d v="2019-06-09T00:00:00"/>
    <n v="179"/>
    <x v="47"/>
    <x v="1"/>
    <x v="1"/>
    <x v="1"/>
    <x v="2"/>
    <x v="4"/>
    <x v="0"/>
    <n v="2019"/>
    <d v="2019-06-11T00:00:00"/>
    <s v="June-2019"/>
    <s v="2019-06"/>
    <x v="1"/>
    <x v="3"/>
    <s v="2019-2"/>
    <x v="10"/>
    <x v="1"/>
  </r>
  <r>
    <s v="SMLTSR-3043625318"/>
    <d v="2019-06-09T00:00:00"/>
    <n v="621"/>
    <x v="49"/>
    <x v="1"/>
    <x v="1"/>
    <x v="1"/>
    <x v="2"/>
    <x v="4"/>
    <x v="2"/>
    <n v="2019"/>
    <d v="2019-06-11T00:00:00"/>
    <s v="June-2019"/>
    <s v="2019-06"/>
    <x v="1"/>
    <x v="3"/>
    <s v="2019-2"/>
    <x v="10"/>
    <x v="1"/>
  </r>
  <r>
    <s v="SMLTSR-3043695307"/>
    <d v="2019-08-18T00:00:00"/>
    <n v="1320"/>
    <x v="15"/>
    <x v="1"/>
    <x v="1"/>
    <x v="1"/>
    <x v="2"/>
    <x v="8"/>
    <x v="2"/>
    <n v="2019"/>
    <d v="2019-08-28T00:00:00"/>
    <s v="August-2019"/>
    <s v="2019-08"/>
    <x v="0"/>
    <x v="3"/>
    <s v="2019-3"/>
    <x v="12"/>
    <x v="2"/>
  </r>
  <r>
    <s v="SMLTSR-3043828130"/>
    <d v="2019-12-29T00:00:00"/>
    <n v="23"/>
    <x v="40"/>
    <x v="1"/>
    <x v="1"/>
    <x v="1"/>
    <x v="2"/>
    <x v="2"/>
    <x v="0"/>
    <n v="2019"/>
    <d v="2020-01-07T00:00:00"/>
    <s v="January-2020"/>
    <s v="2020-01"/>
    <x v="2"/>
    <x v="4"/>
    <s v="2020-1"/>
    <x v="6"/>
    <x v="0"/>
  </r>
  <r>
    <s v="SMLTSR-3243708377"/>
    <d v="2019-08-31T00:00:00"/>
    <n v="1587"/>
    <x v="15"/>
    <x v="1"/>
    <x v="1"/>
    <x v="1"/>
    <x v="2"/>
    <x v="3"/>
    <x v="2"/>
    <n v="2019"/>
    <d v="2019-09-01T00:00:00"/>
    <s v="September-2019"/>
    <s v="2019-09"/>
    <x v="0"/>
    <x v="3"/>
    <s v="2019-3"/>
    <x v="12"/>
    <x v="2"/>
  </r>
  <r>
    <s v="SMLTSR-3343524318"/>
    <d v="2019-02-28T00:00:00"/>
    <n v="101"/>
    <x v="24"/>
    <x v="1"/>
    <x v="1"/>
    <x v="1"/>
    <x v="2"/>
    <x v="1"/>
    <x v="0"/>
    <n v="2019"/>
    <d v="2019-03-03T00:00:00"/>
    <s v="March-2019"/>
    <s v="2019-03"/>
    <x v="2"/>
    <x v="3"/>
    <s v="2019-1"/>
    <x v="3"/>
    <x v="0"/>
  </r>
  <r>
    <s v="SMLTSR-3343657296"/>
    <d v="2019-07-11T00:00:00"/>
    <n v="1309"/>
    <x v="8"/>
    <x v="1"/>
    <x v="1"/>
    <x v="1"/>
    <x v="2"/>
    <x v="3"/>
    <x v="0"/>
    <n v="2019"/>
    <d v="2019-07-12T00:00:00"/>
    <s v="July-2019"/>
    <s v="2019-07"/>
    <x v="0"/>
    <x v="3"/>
    <s v="2019-3"/>
    <x v="7"/>
    <x v="0"/>
  </r>
  <r>
    <s v="SMLTSR-3343788365"/>
    <d v="2019-11-19T00:00:00"/>
    <n v="66"/>
    <x v="26"/>
    <x v="1"/>
    <x v="1"/>
    <x v="1"/>
    <x v="2"/>
    <x v="7"/>
    <x v="0"/>
    <n v="2019"/>
    <d v="2019-11-23T00:00:00"/>
    <s v="November-2019"/>
    <s v="2019-11"/>
    <x v="3"/>
    <x v="3"/>
    <s v="2019-4"/>
    <x v="1"/>
    <x v="1"/>
  </r>
  <r>
    <s v="SMLTSR-3343802861"/>
    <d v="2019-12-03T00:00:00"/>
    <n v="856"/>
    <x v="37"/>
    <x v="1"/>
    <x v="1"/>
    <x v="1"/>
    <x v="2"/>
    <x v="4"/>
    <x v="2"/>
    <n v="2019"/>
    <d v="2019-12-05T00:00:00"/>
    <s v="December-2019"/>
    <s v="2019-12"/>
    <x v="3"/>
    <x v="3"/>
    <s v="2019-4"/>
    <x v="5"/>
    <x v="2"/>
  </r>
  <r>
    <s v="SMLTSR-3443586099"/>
    <d v="2019-05-01T00:00:00"/>
    <n v="179"/>
    <x v="48"/>
    <x v="1"/>
    <x v="1"/>
    <x v="1"/>
    <x v="2"/>
    <x v="5"/>
    <x v="0"/>
    <n v="2019"/>
    <d v="2019-05-06T00:00:00"/>
    <s v="May-2019"/>
    <s v="2019-05"/>
    <x v="1"/>
    <x v="3"/>
    <s v="2019-2"/>
    <x v="6"/>
    <x v="0"/>
  </r>
  <r>
    <s v="SMLTSR-3443801982"/>
    <d v="2019-12-02T00:00:00"/>
    <n v="468"/>
    <x v="29"/>
    <x v="1"/>
    <x v="1"/>
    <x v="1"/>
    <x v="2"/>
    <x v="3"/>
    <x v="0"/>
    <n v="2019"/>
    <d v="2019-12-03T00:00:00"/>
    <s v="December-2019"/>
    <s v="2019-12"/>
    <x v="3"/>
    <x v="3"/>
    <s v="2019-4"/>
    <x v="4"/>
    <x v="2"/>
  </r>
  <r>
    <s v="SMLTSR-3443803054"/>
    <d v="2019-12-04T00:00:00"/>
    <n v="1945"/>
    <x v="48"/>
    <x v="1"/>
    <x v="1"/>
    <x v="1"/>
    <x v="2"/>
    <x v="6"/>
    <x v="2"/>
    <n v="2019"/>
    <d v="2019-12-12T00:00:00"/>
    <s v="December-2019"/>
    <s v="2019-12"/>
    <x v="3"/>
    <x v="3"/>
    <s v="2019-4"/>
    <x v="6"/>
    <x v="0"/>
  </r>
  <r>
    <s v="SMLTSR-3443819357"/>
    <d v="2019-12-20T00:00:00"/>
    <n v="1775"/>
    <x v="49"/>
    <x v="1"/>
    <x v="1"/>
    <x v="1"/>
    <x v="2"/>
    <x v="4"/>
    <x v="2"/>
    <n v="2019"/>
    <d v="2019-12-22T00:00:00"/>
    <s v="December-2019"/>
    <s v="2019-12"/>
    <x v="3"/>
    <x v="3"/>
    <s v="2019-4"/>
    <x v="10"/>
    <x v="1"/>
  </r>
  <r>
    <s v="SMLTSR-3643645539"/>
    <d v="2019-06-29T00:00:00"/>
    <n v="403"/>
    <x v="16"/>
    <x v="1"/>
    <x v="1"/>
    <x v="1"/>
    <x v="2"/>
    <x v="9"/>
    <x v="0"/>
    <n v="2019"/>
    <d v="2019-07-05T00:00:00"/>
    <s v="July-2019"/>
    <s v="2019-07"/>
    <x v="0"/>
    <x v="3"/>
    <s v="2019-3"/>
    <x v="13"/>
    <x v="1"/>
  </r>
  <r>
    <s v="SMLTSR-3643650861"/>
    <d v="2019-07-04T00:00:00"/>
    <n v="1736"/>
    <x v="37"/>
    <x v="1"/>
    <x v="1"/>
    <x v="1"/>
    <x v="2"/>
    <x v="10"/>
    <x v="2"/>
    <n v="2019"/>
    <d v="2019-07-11T00:00:00"/>
    <s v="July-2019"/>
    <s v="2019-07"/>
    <x v="0"/>
    <x v="3"/>
    <s v="2019-3"/>
    <x v="5"/>
    <x v="2"/>
  </r>
  <r>
    <s v="SMLTSR-3643714467"/>
    <d v="2019-09-06T00:00:00"/>
    <n v="1516"/>
    <x v="14"/>
    <x v="1"/>
    <x v="1"/>
    <x v="1"/>
    <x v="2"/>
    <x v="9"/>
    <x v="0"/>
    <n v="2019"/>
    <d v="2019-09-12T00:00:00"/>
    <s v="September-2019"/>
    <s v="2019-09"/>
    <x v="0"/>
    <x v="3"/>
    <s v="2019-3"/>
    <x v="2"/>
    <x v="0"/>
  </r>
  <r>
    <s v="SMLTSR-3643723967"/>
    <d v="2019-09-15T00:00:00"/>
    <n v="706"/>
    <x v="2"/>
    <x v="1"/>
    <x v="1"/>
    <x v="1"/>
    <x v="2"/>
    <x v="9"/>
    <x v="2"/>
    <n v="2019"/>
    <d v="2019-09-21T00:00:00"/>
    <s v="September-2019"/>
    <s v="2019-09"/>
    <x v="0"/>
    <x v="3"/>
    <s v="2019-3"/>
    <x v="2"/>
    <x v="0"/>
  </r>
  <r>
    <s v="SMLTSR-3643740490"/>
    <d v="2019-10-02T00:00:00"/>
    <n v="1579"/>
    <x v="0"/>
    <x v="1"/>
    <x v="1"/>
    <x v="1"/>
    <x v="2"/>
    <x v="0"/>
    <x v="0"/>
    <n v="2019"/>
    <d v="2019-10-02T00:00:00"/>
    <s v="October-2019"/>
    <s v="2019-10"/>
    <x v="3"/>
    <x v="3"/>
    <s v="2019-4"/>
    <x v="0"/>
    <x v="0"/>
  </r>
  <r>
    <s v="SMLTSR-3743598231"/>
    <d v="2019-05-13T00:00:00"/>
    <n v="1813"/>
    <x v="8"/>
    <x v="1"/>
    <x v="1"/>
    <x v="1"/>
    <x v="2"/>
    <x v="10"/>
    <x v="0"/>
    <n v="2019"/>
    <d v="2019-05-20T00:00:00"/>
    <s v="May-2019"/>
    <s v="2019-05"/>
    <x v="1"/>
    <x v="3"/>
    <s v="2019-2"/>
    <x v="7"/>
    <x v="0"/>
  </r>
  <r>
    <s v="SMLTSR-3743641047"/>
    <d v="2019-06-25T00:00:00"/>
    <n v="1994"/>
    <x v="5"/>
    <x v="1"/>
    <x v="1"/>
    <x v="1"/>
    <x v="2"/>
    <x v="10"/>
    <x v="0"/>
    <n v="2019"/>
    <d v="2019-07-02T00:00:00"/>
    <s v="July-2019"/>
    <s v="2019-07"/>
    <x v="0"/>
    <x v="3"/>
    <s v="2019-3"/>
    <x v="4"/>
    <x v="2"/>
  </r>
  <r>
    <s v="SMLTSR-3743678042"/>
    <d v="2019-08-01T00:00:00"/>
    <n v="1834"/>
    <x v="5"/>
    <x v="1"/>
    <x v="1"/>
    <x v="1"/>
    <x v="2"/>
    <x v="10"/>
    <x v="2"/>
    <n v="2019"/>
    <d v="2019-08-08T00:00:00"/>
    <s v="August-2019"/>
    <s v="2019-08"/>
    <x v="0"/>
    <x v="3"/>
    <s v="2019-3"/>
    <x v="4"/>
    <x v="2"/>
  </r>
  <r>
    <s v="SMLTSR-3843485258"/>
    <d v="2019-01-20T00:00:00"/>
    <n v="735"/>
    <x v="47"/>
    <x v="1"/>
    <x v="1"/>
    <x v="1"/>
    <x v="2"/>
    <x v="15"/>
    <x v="2"/>
    <n v="2019"/>
    <d v="2019-02-01T00:00:00"/>
    <s v="February-2019"/>
    <s v="2019-02"/>
    <x v="2"/>
    <x v="3"/>
    <s v="2019-1"/>
    <x v="10"/>
    <x v="1"/>
  </r>
  <r>
    <s v="SMLTSR-4043636137"/>
    <d v="2019-06-20T00:00:00"/>
    <n v="1763"/>
    <x v="39"/>
    <x v="1"/>
    <x v="1"/>
    <x v="1"/>
    <x v="2"/>
    <x v="15"/>
    <x v="0"/>
    <n v="2019"/>
    <d v="2019-07-02T00:00:00"/>
    <s v="July-2019"/>
    <s v="2019-07"/>
    <x v="0"/>
    <x v="3"/>
    <s v="2019-3"/>
    <x v="19"/>
    <x v="2"/>
  </r>
  <r>
    <s v="SMLTSR-4043660414"/>
    <d v="2019-07-14T00:00:00"/>
    <n v="281"/>
    <x v="42"/>
    <x v="1"/>
    <x v="1"/>
    <x v="1"/>
    <x v="2"/>
    <x v="8"/>
    <x v="0"/>
    <n v="2019"/>
    <d v="2019-07-24T00:00:00"/>
    <s v="July-2019"/>
    <s v="2019-07"/>
    <x v="0"/>
    <x v="3"/>
    <s v="2019-3"/>
    <x v="16"/>
    <x v="2"/>
  </r>
  <r>
    <s v="SMLTSR-4143550155"/>
    <d v="2019-03-26T00:00:00"/>
    <n v="405"/>
    <x v="39"/>
    <x v="1"/>
    <x v="1"/>
    <x v="1"/>
    <x v="2"/>
    <x v="9"/>
    <x v="2"/>
    <n v="2019"/>
    <d v="2019-04-01T00:00:00"/>
    <s v="April-2019"/>
    <s v="2019-04"/>
    <x v="1"/>
    <x v="3"/>
    <s v="2019-2"/>
    <x v="19"/>
    <x v="2"/>
  </r>
  <r>
    <s v="SMLTSR-4343601462"/>
    <d v="2019-05-16T00:00:00"/>
    <n v="1266"/>
    <x v="14"/>
    <x v="1"/>
    <x v="1"/>
    <x v="1"/>
    <x v="2"/>
    <x v="1"/>
    <x v="2"/>
    <n v="2019"/>
    <d v="2019-05-19T00:00:00"/>
    <s v="May-2019"/>
    <s v="2019-05"/>
    <x v="1"/>
    <x v="3"/>
    <s v="2019-2"/>
    <x v="2"/>
    <x v="0"/>
  </r>
  <r>
    <s v="SMLTSR-4343721312"/>
    <d v="2019-09-13T00:00:00"/>
    <n v="1801"/>
    <x v="24"/>
    <x v="1"/>
    <x v="1"/>
    <x v="1"/>
    <x v="2"/>
    <x v="3"/>
    <x v="0"/>
    <n v="2019"/>
    <d v="2019-09-14T00:00:00"/>
    <s v="September-2019"/>
    <s v="2019-09"/>
    <x v="0"/>
    <x v="3"/>
    <s v="2019-3"/>
    <x v="3"/>
    <x v="0"/>
  </r>
  <r>
    <s v="SMLTSR-4343784533"/>
    <d v="2019-11-15T00:00:00"/>
    <n v="383"/>
    <x v="35"/>
    <x v="1"/>
    <x v="1"/>
    <x v="1"/>
    <x v="2"/>
    <x v="7"/>
    <x v="2"/>
    <n v="2019"/>
    <d v="2019-11-19T00:00:00"/>
    <s v="November-2019"/>
    <s v="2019-11"/>
    <x v="3"/>
    <x v="3"/>
    <s v="2019-4"/>
    <x v="10"/>
    <x v="1"/>
  </r>
  <r>
    <s v="SMLTSR-4443557408"/>
    <d v="2019-04-02T00:00:00"/>
    <n v="1320"/>
    <x v="32"/>
    <x v="1"/>
    <x v="1"/>
    <x v="1"/>
    <x v="2"/>
    <x v="5"/>
    <x v="2"/>
    <n v="2019"/>
    <d v="2019-04-07T00:00:00"/>
    <s v="April-2019"/>
    <s v="2019-04"/>
    <x v="1"/>
    <x v="3"/>
    <s v="2019-2"/>
    <x v="13"/>
    <x v="1"/>
  </r>
  <r>
    <s v="SMLTSR-4443585295"/>
    <d v="2019-04-30T00:00:00"/>
    <n v="79"/>
    <x v="47"/>
    <x v="1"/>
    <x v="1"/>
    <x v="1"/>
    <x v="2"/>
    <x v="14"/>
    <x v="2"/>
    <n v="2019"/>
    <d v="2019-05-11T00:00:00"/>
    <s v="May-2019"/>
    <s v="2019-05"/>
    <x v="1"/>
    <x v="3"/>
    <s v="2019-2"/>
    <x v="10"/>
    <x v="1"/>
  </r>
  <r>
    <s v="SMLTSR-4443679471"/>
    <d v="2019-08-02T00:00:00"/>
    <n v="667"/>
    <x v="0"/>
    <x v="1"/>
    <x v="1"/>
    <x v="1"/>
    <x v="2"/>
    <x v="3"/>
    <x v="0"/>
    <n v="2019"/>
    <d v="2019-08-03T00:00:00"/>
    <s v="August-2019"/>
    <s v="2019-08"/>
    <x v="0"/>
    <x v="3"/>
    <s v="2019-3"/>
    <x v="0"/>
    <x v="0"/>
  </r>
  <r>
    <s v="SMLTSR-4543530173"/>
    <d v="2019-03-06T00:00:00"/>
    <n v="1577"/>
    <x v="40"/>
    <x v="1"/>
    <x v="1"/>
    <x v="1"/>
    <x v="2"/>
    <x v="10"/>
    <x v="2"/>
    <n v="2019"/>
    <d v="2019-03-13T00:00:00"/>
    <s v="March-2019"/>
    <s v="2019-03"/>
    <x v="2"/>
    <x v="3"/>
    <s v="2019-1"/>
    <x v="6"/>
    <x v="0"/>
  </r>
  <r>
    <s v="SMLTSR-4543630982"/>
    <d v="2019-06-14T00:00:00"/>
    <n v="988"/>
    <x v="45"/>
    <x v="1"/>
    <x v="1"/>
    <x v="1"/>
    <x v="2"/>
    <x v="6"/>
    <x v="0"/>
    <n v="2019"/>
    <d v="2019-06-22T00:00:00"/>
    <s v="June-2019"/>
    <s v="2019-06"/>
    <x v="1"/>
    <x v="3"/>
    <s v="2019-2"/>
    <x v="8"/>
    <x v="1"/>
  </r>
  <r>
    <s v="SMLTSR-4543645875"/>
    <d v="2019-06-29T00:00:00"/>
    <n v="327"/>
    <x v="23"/>
    <x v="1"/>
    <x v="1"/>
    <x v="1"/>
    <x v="2"/>
    <x v="5"/>
    <x v="2"/>
    <n v="2019"/>
    <d v="2019-07-04T00:00:00"/>
    <s v="July-2019"/>
    <s v="2019-07"/>
    <x v="0"/>
    <x v="3"/>
    <s v="2019-3"/>
    <x v="14"/>
    <x v="2"/>
  </r>
  <r>
    <s v="SMLTSR-4543695906"/>
    <d v="2019-08-18T00:00:00"/>
    <n v="610"/>
    <x v="41"/>
    <x v="1"/>
    <x v="1"/>
    <x v="1"/>
    <x v="2"/>
    <x v="0"/>
    <x v="2"/>
    <n v="2019"/>
    <d v="2019-08-18T00:00:00"/>
    <s v="August-2019"/>
    <s v="2019-08"/>
    <x v="0"/>
    <x v="3"/>
    <s v="2019-3"/>
    <x v="20"/>
    <x v="2"/>
  </r>
  <r>
    <s v="SMLTSR-4643710114"/>
    <d v="2019-09-02T00:00:00"/>
    <n v="961"/>
    <x v="4"/>
    <x v="1"/>
    <x v="1"/>
    <x v="1"/>
    <x v="2"/>
    <x v="9"/>
    <x v="2"/>
    <n v="2019"/>
    <d v="2019-09-08T00:00:00"/>
    <s v="September-2019"/>
    <s v="2019-09"/>
    <x v="0"/>
    <x v="3"/>
    <s v="2019-3"/>
    <x v="1"/>
    <x v="1"/>
  </r>
  <r>
    <s v="SMLTSR-4743554612"/>
    <d v="2019-03-30T00:00:00"/>
    <n v="1191"/>
    <x v="30"/>
    <x v="1"/>
    <x v="1"/>
    <x v="1"/>
    <x v="2"/>
    <x v="0"/>
    <x v="2"/>
    <n v="2019"/>
    <d v="2019-03-30T00:00:00"/>
    <s v="March-2019"/>
    <s v="2019-03"/>
    <x v="2"/>
    <x v="3"/>
    <s v="2019-1"/>
    <x v="5"/>
    <x v="2"/>
  </r>
  <r>
    <s v="SMLTSR-4743586948"/>
    <d v="2019-05-01T00:00:00"/>
    <n v="1594"/>
    <x v="41"/>
    <x v="1"/>
    <x v="1"/>
    <x v="1"/>
    <x v="2"/>
    <x v="6"/>
    <x v="0"/>
    <n v="2019"/>
    <d v="2019-05-09T00:00:00"/>
    <s v="May-2019"/>
    <s v="2019-05"/>
    <x v="1"/>
    <x v="3"/>
    <s v="2019-2"/>
    <x v="20"/>
    <x v="2"/>
  </r>
  <r>
    <s v="SMLTSR-4743598865"/>
    <d v="2019-05-13T00:00:00"/>
    <n v="776"/>
    <x v="23"/>
    <x v="1"/>
    <x v="1"/>
    <x v="1"/>
    <x v="2"/>
    <x v="10"/>
    <x v="0"/>
    <n v="2019"/>
    <d v="2019-05-20T00:00:00"/>
    <s v="May-2019"/>
    <s v="2019-05"/>
    <x v="1"/>
    <x v="3"/>
    <s v="2019-2"/>
    <x v="14"/>
    <x v="2"/>
  </r>
  <r>
    <s v="SMLTSR-4743675643"/>
    <d v="2019-07-29T00:00:00"/>
    <n v="1434"/>
    <x v="17"/>
    <x v="1"/>
    <x v="1"/>
    <x v="1"/>
    <x v="2"/>
    <x v="6"/>
    <x v="2"/>
    <n v="2019"/>
    <d v="2019-08-06T00:00:00"/>
    <s v="August-2019"/>
    <s v="2019-08"/>
    <x v="0"/>
    <x v="3"/>
    <s v="2019-3"/>
    <x v="14"/>
    <x v="2"/>
  </r>
  <r>
    <s v="SMLTSR-4743708917"/>
    <d v="2019-08-31T00:00:00"/>
    <n v="441"/>
    <x v="45"/>
    <x v="1"/>
    <x v="1"/>
    <x v="1"/>
    <x v="2"/>
    <x v="10"/>
    <x v="2"/>
    <n v="2019"/>
    <d v="2019-09-07T00:00:00"/>
    <s v="September-2019"/>
    <s v="2019-09"/>
    <x v="0"/>
    <x v="3"/>
    <s v="2019-3"/>
    <x v="8"/>
    <x v="1"/>
  </r>
  <r>
    <s v="SMLTSR-4743820615"/>
    <d v="2019-12-21T00:00:00"/>
    <n v="571"/>
    <x v="17"/>
    <x v="1"/>
    <x v="1"/>
    <x v="1"/>
    <x v="2"/>
    <x v="4"/>
    <x v="2"/>
    <n v="2019"/>
    <d v="2019-12-23T00:00:00"/>
    <s v="December-2019"/>
    <s v="2019-12"/>
    <x v="3"/>
    <x v="3"/>
    <s v="2019-4"/>
    <x v="14"/>
    <x v="2"/>
  </r>
  <r>
    <s v="SMLTSR-4843617432"/>
    <d v="2019-06-01T00:00:00"/>
    <n v="193"/>
    <x v="14"/>
    <x v="1"/>
    <x v="1"/>
    <x v="1"/>
    <x v="2"/>
    <x v="6"/>
    <x v="2"/>
    <n v="2019"/>
    <d v="2019-06-09T00:00:00"/>
    <s v="June-2019"/>
    <s v="2019-06"/>
    <x v="1"/>
    <x v="3"/>
    <s v="2019-2"/>
    <x v="2"/>
    <x v="0"/>
  </r>
  <r>
    <s v="SMLTSR-4843647122"/>
    <d v="2019-07-01T00:00:00"/>
    <n v="482"/>
    <x v="25"/>
    <x v="1"/>
    <x v="1"/>
    <x v="1"/>
    <x v="2"/>
    <x v="6"/>
    <x v="2"/>
    <n v="2019"/>
    <d v="2019-07-09T00:00:00"/>
    <s v="July-2019"/>
    <s v="2019-07"/>
    <x v="0"/>
    <x v="3"/>
    <s v="2019-3"/>
    <x v="5"/>
    <x v="2"/>
  </r>
  <r>
    <s v="SMLTSR-4843673480"/>
    <d v="2019-07-27T00:00:00"/>
    <n v="1018"/>
    <x v="0"/>
    <x v="1"/>
    <x v="1"/>
    <x v="1"/>
    <x v="2"/>
    <x v="4"/>
    <x v="0"/>
    <n v="2019"/>
    <d v="2019-07-29T00:00:00"/>
    <s v="July-2019"/>
    <s v="2019-07"/>
    <x v="0"/>
    <x v="3"/>
    <s v="2019-3"/>
    <x v="0"/>
    <x v="0"/>
  </r>
  <r>
    <s v="SMLTSR-4943507391"/>
    <d v="2019-02-11T00:00:00"/>
    <n v="1259"/>
    <x v="18"/>
    <x v="1"/>
    <x v="1"/>
    <x v="1"/>
    <x v="2"/>
    <x v="2"/>
    <x v="2"/>
    <n v="2019"/>
    <d v="2019-02-20T00:00:00"/>
    <s v="February-2019"/>
    <s v="2019-02"/>
    <x v="2"/>
    <x v="3"/>
    <s v="2019-1"/>
    <x v="15"/>
    <x v="2"/>
  </r>
  <r>
    <s v="SMLTSR-4943610935"/>
    <d v="2019-05-25T00:00:00"/>
    <n v="193"/>
    <x v="45"/>
    <x v="1"/>
    <x v="1"/>
    <x v="1"/>
    <x v="2"/>
    <x v="1"/>
    <x v="2"/>
    <n v="2019"/>
    <d v="2019-05-28T00:00:00"/>
    <s v="May-2019"/>
    <s v="2019-05"/>
    <x v="1"/>
    <x v="3"/>
    <s v="2019-2"/>
    <x v="8"/>
    <x v="1"/>
  </r>
  <r>
    <s v="SMLTSR-4943680549"/>
    <d v="2019-08-03T00:00:00"/>
    <n v="1554"/>
    <x v="10"/>
    <x v="1"/>
    <x v="1"/>
    <x v="1"/>
    <x v="2"/>
    <x v="2"/>
    <x v="2"/>
    <n v="2019"/>
    <d v="2019-08-12T00:00:00"/>
    <s v="August-2019"/>
    <s v="2019-08"/>
    <x v="0"/>
    <x v="3"/>
    <s v="2019-3"/>
    <x v="9"/>
    <x v="0"/>
  </r>
  <r>
    <s v="SMLTSR-5043482688"/>
    <d v="2019-01-17T00:00:00"/>
    <n v="1818"/>
    <x v="43"/>
    <x v="1"/>
    <x v="1"/>
    <x v="1"/>
    <x v="2"/>
    <x v="2"/>
    <x v="0"/>
    <n v="2019"/>
    <d v="2019-01-26T00:00:00"/>
    <s v="January-2019"/>
    <s v="2019-01"/>
    <x v="2"/>
    <x v="3"/>
    <s v="2019-1"/>
    <x v="17"/>
    <x v="2"/>
  </r>
  <r>
    <s v="SMLTSR-5243815142"/>
    <d v="2019-12-16T00:00:00"/>
    <n v="1414"/>
    <x v="39"/>
    <x v="1"/>
    <x v="1"/>
    <x v="1"/>
    <x v="2"/>
    <x v="1"/>
    <x v="0"/>
    <n v="2019"/>
    <d v="2019-12-19T00:00:00"/>
    <s v="December-2019"/>
    <s v="2019-12"/>
    <x v="3"/>
    <x v="3"/>
    <s v="2019-4"/>
    <x v="19"/>
    <x v="2"/>
  </r>
  <r>
    <s v="SMLTSR-5243826479"/>
    <d v="2019-12-27T00:00:00"/>
    <n v="1237"/>
    <x v="0"/>
    <x v="1"/>
    <x v="1"/>
    <x v="1"/>
    <x v="2"/>
    <x v="5"/>
    <x v="0"/>
    <n v="2019"/>
    <d v="2020-01-01T00:00:00"/>
    <s v="January-2020"/>
    <s v="2020-01"/>
    <x v="2"/>
    <x v="4"/>
    <s v="2020-1"/>
    <x v="0"/>
    <x v="0"/>
  </r>
  <r>
    <s v="SMLTSR-5343491343"/>
    <d v="2019-01-26T00:00:00"/>
    <n v="804"/>
    <x v="26"/>
    <x v="1"/>
    <x v="1"/>
    <x v="1"/>
    <x v="2"/>
    <x v="5"/>
    <x v="0"/>
    <n v="2019"/>
    <d v="2019-01-31T00:00:00"/>
    <s v="January-2019"/>
    <s v="2019-01"/>
    <x v="2"/>
    <x v="3"/>
    <s v="2019-1"/>
    <x v="1"/>
    <x v="1"/>
  </r>
  <r>
    <s v="SMLTSR-5443644879"/>
    <d v="2019-06-28T00:00:00"/>
    <n v="1557"/>
    <x v="37"/>
    <x v="1"/>
    <x v="1"/>
    <x v="1"/>
    <x v="2"/>
    <x v="14"/>
    <x v="2"/>
    <n v="2019"/>
    <d v="2019-07-09T00:00:00"/>
    <s v="July-2019"/>
    <s v="2019-07"/>
    <x v="0"/>
    <x v="3"/>
    <s v="2019-3"/>
    <x v="5"/>
    <x v="2"/>
  </r>
  <r>
    <s v="SMLTSR-5443675791"/>
    <d v="2019-07-29T00:00:00"/>
    <n v="159"/>
    <x v="34"/>
    <x v="1"/>
    <x v="1"/>
    <x v="1"/>
    <x v="2"/>
    <x v="3"/>
    <x v="2"/>
    <n v="2019"/>
    <d v="2019-07-30T00:00:00"/>
    <s v="July-2019"/>
    <s v="2019-07"/>
    <x v="0"/>
    <x v="3"/>
    <s v="2019-3"/>
    <x v="6"/>
    <x v="0"/>
  </r>
  <r>
    <s v="SMLTSR-5443822347"/>
    <d v="2019-12-23T00:00:00"/>
    <n v="914"/>
    <x v="26"/>
    <x v="1"/>
    <x v="1"/>
    <x v="1"/>
    <x v="2"/>
    <x v="1"/>
    <x v="1"/>
    <n v="2019"/>
    <d v="2019-12-26T00:00:00"/>
    <s v="December-2019"/>
    <s v="2019-12"/>
    <x v="3"/>
    <x v="3"/>
    <s v="2019-4"/>
    <x v="1"/>
    <x v="1"/>
  </r>
  <r>
    <s v="SMLTSR-5543708752"/>
    <d v="2019-08-31T00:00:00"/>
    <n v="545"/>
    <x v="31"/>
    <x v="1"/>
    <x v="1"/>
    <x v="1"/>
    <x v="2"/>
    <x v="5"/>
    <x v="2"/>
    <n v="2019"/>
    <d v="2019-09-05T00:00:00"/>
    <s v="September-2019"/>
    <s v="2019-09"/>
    <x v="0"/>
    <x v="3"/>
    <s v="2019-3"/>
    <x v="3"/>
    <x v="0"/>
  </r>
  <r>
    <s v="SMLTSR-5543773602"/>
    <d v="2019-11-04T00:00:00"/>
    <n v="340"/>
    <x v="17"/>
    <x v="1"/>
    <x v="1"/>
    <x v="1"/>
    <x v="2"/>
    <x v="3"/>
    <x v="0"/>
    <n v="2019"/>
    <d v="2019-11-05T00:00:00"/>
    <s v="November-2019"/>
    <s v="2019-11"/>
    <x v="3"/>
    <x v="3"/>
    <s v="2019-4"/>
    <x v="14"/>
    <x v="2"/>
  </r>
  <r>
    <s v="SMLTSR-5643520156"/>
    <d v="2019-02-24T00:00:00"/>
    <n v="1775"/>
    <x v="39"/>
    <x v="1"/>
    <x v="1"/>
    <x v="1"/>
    <x v="2"/>
    <x v="15"/>
    <x v="0"/>
    <n v="2019"/>
    <d v="2019-03-08T00:00:00"/>
    <s v="March-2019"/>
    <s v="2019-03"/>
    <x v="2"/>
    <x v="3"/>
    <s v="2019-1"/>
    <x v="19"/>
    <x v="2"/>
  </r>
  <r>
    <s v="SMLTSR-5643558867"/>
    <d v="2019-04-03T00:00:00"/>
    <n v="516"/>
    <x v="33"/>
    <x v="1"/>
    <x v="1"/>
    <x v="1"/>
    <x v="2"/>
    <x v="9"/>
    <x v="2"/>
    <n v="2019"/>
    <d v="2019-04-09T00:00:00"/>
    <s v="April-2019"/>
    <s v="2019-04"/>
    <x v="1"/>
    <x v="3"/>
    <s v="2019-2"/>
    <x v="18"/>
    <x v="0"/>
  </r>
  <r>
    <s v="SMLTSR-5643778341"/>
    <d v="2019-11-09T00:00:00"/>
    <n v="1654"/>
    <x v="49"/>
    <x v="1"/>
    <x v="1"/>
    <x v="1"/>
    <x v="2"/>
    <x v="8"/>
    <x v="0"/>
    <n v="2019"/>
    <d v="2019-11-19T00:00:00"/>
    <s v="November-2019"/>
    <s v="2019-11"/>
    <x v="3"/>
    <x v="3"/>
    <s v="2019-4"/>
    <x v="10"/>
    <x v="1"/>
  </r>
  <r>
    <s v="SMLTSR-5743572188"/>
    <d v="2019-04-17T00:00:00"/>
    <n v="1288"/>
    <x v="39"/>
    <x v="1"/>
    <x v="1"/>
    <x v="1"/>
    <x v="2"/>
    <x v="8"/>
    <x v="2"/>
    <n v="2019"/>
    <d v="2019-04-27T00:00:00"/>
    <s v="April-2019"/>
    <s v="2019-04"/>
    <x v="1"/>
    <x v="3"/>
    <s v="2019-2"/>
    <x v="19"/>
    <x v="2"/>
  </r>
  <r>
    <s v="SMLTSR-5843643221"/>
    <d v="2019-06-27T00:00:00"/>
    <n v="422"/>
    <x v="22"/>
    <x v="1"/>
    <x v="1"/>
    <x v="1"/>
    <x v="2"/>
    <x v="10"/>
    <x v="0"/>
    <n v="2019"/>
    <d v="2019-07-04T00:00:00"/>
    <s v="July-2019"/>
    <s v="2019-07"/>
    <x v="0"/>
    <x v="3"/>
    <s v="2019-3"/>
    <x v="6"/>
    <x v="0"/>
  </r>
  <r>
    <s v="SMLTSR-6043509650"/>
    <d v="2019-02-13T00:00:00"/>
    <n v="1525"/>
    <x v="30"/>
    <x v="1"/>
    <x v="1"/>
    <x v="1"/>
    <x v="2"/>
    <x v="8"/>
    <x v="2"/>
    <n v="2019"/>
    <d v="2019-02-23T00:00:00"/>
    <s v="February-2019"/>
    <s v="2019-02"/>
    <x v="2"/>
    <x v="3"/>
    <s v="2019-1"/>
    <x v="5"/>
    <x v="2"/>
  </r>
  <r>
    <s v="SMLTSR-6043594041"/>
    <d v="2019-05-09T00:00:00"/>
    <n v="984"/>
    <x v="3"/>
    <x v="1"/>
    <x v="1"/>
    <x v="1"/>
    <x v="2"/>
    <x v="8"/>
    <x v="2"/>
    <n v="2019"/>
    <d v="2019-05-19T00:00:00"/>
    <s v="May-2019"/>
    <s v="2019-05"/>
    <x v="1"/>
    <x v="3"/>
    <s v="2019-2"/>
    <x v="3"/>
    <x v="0"/>
  </r>
  <r>
    <s v="SMLTSR-6243516807"/>
    <d v="2019-02-20T00:00:00"/>
    <n v="50"/>
    <x v="33"/>
    <x v="1"/>
    <x v="1"/>
    <x v="1"/>
    <x v="2"/>
    <x v="4"/>
    <x v="0"/>
    <n v="2019"/>
    <d v="2019-02-22T00:00:00"/>
    <s v="February-2019"/>
    <s v="2019-02"/>
    <x v="2"/>
    <x v="3"/>
    <s v="2019-1"/>
    <x v="18"/>
    <x v="0"/>
  </r>
  <r>
    <s v="SMLTSR-6243695611"/>
    <d v="2019-08-18T00:00:00"/>
    <n v="1681"/>
    <x v="17"/>
    <x v="1"/>
    <x v="1"/>
    <x v="1"/>
    <x v="2"/>
    <x v="5"/>
    <x v="0"/>
    <n v="2019"/>
    <d v="2019-08-23T00:00:00"/>
    <s v="August-2019"/>
    <s v="2019-08"/>
    <x v="0"/>
    <x v="3"/>
    <s v="2019-3"/>
    <x v="14"/>
    <x v="2"/>
  </r>
  <r>
    <s v="SMLTSR-6343672812"/>
    <d v="2019-07-26T00:00:00"/>
    <n v="1761"/>
    <x v="37"/>
    <x v="1"/>
    <x v="1"/>
    <x v="1"/>
    <x v="2"/>
    <x v="6"/>
    <x v="0"/>
    <n v="2019"/>
    <d v="2019-08-03T00:00:00"/>
    <s v="August-2019"/>
    <s v="2019-08"/>
    <x v="0"/>
    <x v="3"/>
    <s v="2019-3"/>
    <x v="5"/>
    <x v="2"/>
  </r>
  <r>
    <s v="SMLTSR-6343705091"/>
    <d v="2019-08-28T00:00:00"/>
    <n v="869"/>
    <x v="3"/>
    <x v="1"/>
    <x v="1"/>
    <x v="1"/>
    <x v="2"/>
    <x v="5"/>
    <x v="0"/>
    <n v="2019"/>
    <d v="2019-09-02T00:00:00"/>
    <s v="September-2019"/>
    <s v="2019-09"/>
    <x v="0"/>
    <x v="3"/>
    <s v="2019-3"/>
    <x v="3"/>
    <x v="0"/>
  </r>
  <r>
    <s v="SMLTSR-6343713841"/>
    <d v="2019-09-05T00:00:00"/>
    <n v="754"/>
    <x v="23"/>
    <x v="1"/>
    <x v="1"/>
    <x v="1"/>
    <x v="2"/>
    <x v="15"/>
    <x v="2"/>
    <n v="2019"/>
    <d v="2019-09-17T00:00:00"/>
    <s v="September-2019"/>
    <s v="2019-09"/>
    <x v="0"/>
    <x v="3"/>
    <s v="2019-3"/>
    <x v="14"/>
    <x v="2"/>
  </r>
  <r>
    <s v="SMLTSR-6443528630"/>
    <d v="2019-03-04T00:00:00"/>
    <n v="1583"/>
    <x v="43"/>
    <x v="1"/>
    <x v="1"/>
    <x v="1"/>
    <x v="2"/>
    <x v="0"/>
    <x v="2"/>
    <n v="2019"/>
    <d v="2019-03-04T00:00:00"/>
    <s v="March-2019"/>
    <s v="2019-03"/>
    <x v="2"/>
    <x v="3"/>
    <s v="2019-1"/>
    <x v="17"/>
    <x v="2"/>
  </r>
  <r>
    <s v="SMLTSR-6443674329"/>
    <d v="2019-07-28T00:00:00"/>
    <n v="612"/>
    <x v="49"/>
    <x v="1"/>
    <x v="1"/>
    <x v="1"/>
    <x v="2"/>
    <x v="0"/>
    <x v="2"/>
    <n v="2019"/>
    <d v="2019-07-28T00:00:00"/>
    <s v="July-2019"/>
    <s v="2019-07"/>
    <x v="0"/>
    <x v="3"/>
    <s v="2019-3"/>
    <x v="10"/>
    <x v="1"/>
  </r>
  <r>
    <s v="SMLTSR-6543550289"/>
    <d v="2019-03-26T00:00:00"/>
    <n v="478"/>
    <x v="22"/>
    <x v="1"/>
    <x v="1"/>
    <x v="1"/>
    <x v="2"/>
    <x v="6"/>
    <x v="0"/>
    <n v="2019"/>
    <d v="2019-04-03T00:00:00"/>
    <s v="April-2019"/>
    <s v="2019-04"/>
    <x v="1"/>
    <x v="3"/>
    <s v="2019-2"/>
    <x v="6"/>
    <x v="0"/>
  </r>
  <r>
    <s v="SMLTSR-6543571686"/>
    <d v="2019-04-16T00:00:00"/>
    <n v="1868"/>
    <x v="17"/>
    <x v="1"/>
    <x v="1"/>
    <x v="1"/>
    <x v="2"/>
    <x v="4"/>
    <x v="0"/>
    <n v="2019"/>
    <d v="2019-04-18T00:00:00"/>
    <s v="April-2019"/>
    <s v="2019-04"/>
    <x v="1"/>
    <x v="3"/>
    <s v="2019-2"/>
    <x v="14"/>
    <x v="2"/>
  </r>
  <r>
    <s v="SMLTSR-6643539297"/>
    <d v="2019-03-15T00:00:00"/>
    <n v="1839"/>
    <x v="13"/>
    <x v="1"/>
    <x v="1"/>
    <x v="1"/>
    <x v="2"/>
    <x v="9"/>
    <x v="2"/>
    <n v="2019"/>
    <d v="2019-03-21T00:00:00"/>
    <s v="March-2019"/>
    <s v="2019-03"/>
    <x v="2"/>
    <x v="3"/>
    <s v="2019-1"/>
    <x v="0"/>
    <x v="0"/>
  </r>
  <r>
    <s v="SMLTSR-6643582085"/>
    <d v="2019-04-27T00:00:00"/>
    <n v="1468"/>
    <x v="3"/>
    <x v="1"/>
    <x v="1"/>
    <x v="1"/>
    <x v="2"/>
    <x v="9"/>
    <x v="2"/>
    <n v="2019"/>
    <d v="2019-05-03T00:00:00"/>
    <s v="May-2019"/>
    <s v="2019-05"/>
    <x v="1"/>
    <x v="3"/>
    <s v="2019-2"/>
    <x v="3"/>
    <x v="0"/>
  </r>
  <r>
    <s v="SMLTSR-6643587842"/>
    <d v="2019-05-02T00:00:00"/>
    <n v="154"/>
    <x v="37"/>
    <x v="1"/>
    <x v="1"/>
    <x v="1"/>
    <x v="2"/>
    <x v="5"/>
    <x v="1"/>
    <n v="2019"/>
    <d v="2019-05-07T00:00:00"/>
    <s v="May-2019"/>
    <s v="2019-05"/>
    <x v="1"/>
    <x v="3"/>
    <s v="2019-2"/>
    <x v="5"/>
    <x v="2"/>
  </r>
  <r>
    <s v="SMLTSR-6643742283"/>
    <d v="2019-10-04T00:00:00"/>
    <n v="1738"/>
    <x v="47"/>
    <x v="1"/>
    <x v="1"/>
    <x v="1"/>
    <x v="2"/>
    <x v="9"/>
    <x v="0"/>
    <n v="2019"/>
    <d v="2019-10-10T00:00:00"/>
    <s v="October-2019"/>
    <s v="2019-10"/>
    <x v="3"/>
    <x v="3"/>
    <s v="2019-4"/>
    <x v="10"/>
    <x v="1"/>
  </r>
  <r>
    <s v="SMLTSR-6643795311"/>
    <d v="2019-11-26T00:00:00"/>
    <n v="991"/>
    <x v="49"/>
    <x v="1"/>
    <x v="1"/>
    <x v="1"/>
    <x v="2"/>
    <x v="2"/>
    <x v="0"/>
    <n v="2019"/>
    <d v="2019-12-05T00:00:00"/>
    <s v="December-2019"/>
    <s v="2019-12"/>
    <x v="3"/>
    <x v="3"/>
    <s v="2019-4"/>
    <x v="10"/>
    <x v="1"/>
  </r>
  <r>
    <s v="SMLTSR-6643806370"/>
    <d v="2019-12-07T00:00:00"/>
    <n v="37"/>
    <x v="49"/>
    <x v="1"/>
    <x v="1"/>
    <x v="1"/>
    <x v="2"/>
    <x v="4"/>
    <x v="2"/>
    <n v="2019"/>
    <d v="2019-12-09T00:00:00"/>
    <s v="December-2019"/>
    <s v="2019-12"/>
    <x v="3"/>
    <x v="3"/>
    <s v="2019-4"/>
    <x v="10"/>
    <x v="1"/>
  </r>
  <r>
    <s v="SMLTSR-6743491881"/>
    <d v="2019-01-26T00:00:00"/>
    <n v="1668"/>
    <x v="37"/>
    <x v="1"/>
    <x v="1"/>
    <x v="1"/>
    <x v="2"/>
    <x v="0"/>
    <x v="2"/>
    <n v="2019"/>
    <d v="2019-01-26T00:00:00"/>
    <s v="January-2019"/>
    <s v="2019-01"/>
    <x v="2"/>
    <x v="3"/>
    <s v="2019-1"/>
    <x v="5"/>
    <x v="2"/>
  </r>
  <r>
    <s v="SMLTSR-6743521655"/>
    <d v="2019-02-25T00:00:00"/>
    <n v="925"/>
    <x v="17"/>
    <x v="1"/>
    <x v="1"/>
    <x v="1"/>
    <x v="2"/>
    <x v="9"/>
    <x v="2"/>
    <n v="2019"/>
    <d v="2019-03-03T00:00:00"/>
    <s v="March-2019"/>
    <s v="2019-03"/>
    <x v="2"/>
    <x v="3"/>
    <s v="2019-1"/>
    <x v="14"/>
    <x v="2"/>
  </r>
  <r>
    <s v="SMLTSR-6743691234"/>
    <d v="2019-08-14T00:00:00"/>
    <n v="843"/>
    <x v="47"/>
    <x v="1"/>
    <x v="1"/>
    <x v="1"/>
    <x v="2"/>
    <x v="4"/>
    <x v="1"/>
    <n v="2019"/>
    <d v="2019-08-16T00:00:00"/>
    <s v="August-2019"/>
    <s v="2019-08"/>
    <x v="0"/>
    <x v="3"/>
    <s v="2019-3"/>
    <x v="10"/>
    <x v="1"/>
  </r>
  <r>
    <s v="SMLTSR-6843545261"/>
    <d v="2019-03-21T00:00:00"/>
    <n v="676"/>
    <x v="9"/>
    <x v="1"/>
    <x v="1"/>
    <x v="1"/>
    <x v="2"/>
    <x v="6"/>
    <x v="0"/>
    <n v="2019"/>
    <d v="2019-03-29T00:00:00"/>
    <s v="March-2019"/>
    <s v="2019-03"/>
    <x v="2"/>
    <x v="3"/>
    <s v="2019-1"/>
    <x v="8"/>
    <x v="1"/>
  </r>
  <r>
    <s v="SMLTSR-6943607385"/>
    <d v="2019-05-22T00:00:00"/>
    <n v="58"/>
    <x v="24"/>
    <x v="1"/>
    <x v="1"/>
    <x v="1"/>
    <x v="2"/>
    <x v="7"/>
    <x v="1"/>
    <n v="2019"/>
    <d v="2019-05-26T00:00:00"/>
    <s v="May-2019"/>
    <s v="2019-05"/>
    <x v="1"/>
    <x v="3"/>
    <s v="2019-2"/>
    <x v="3"/>
    <x v="0"/>
  </r>
  <r>
    <s v="SMLTSR-7043491174"/>
    <d v="2019-01-26T00:00:00"/>
    <n v="1117"/>
    <x v="40"/>
    <x v="1"/>
    <x v="1"/>
    <x v="1"/>
    <x v="2"/>
    <x v="10"/>
    <x v="2"/>
    <n v="2019"/>
    <d v="2019-02-02T00:00:00"/>
    <s v="February-2019"/>
    <s v="2019-02"/>
    <x v="2"/>
    <x v="3"/>
    <s v="2019-1"/>
    <x v="6"/>
    <x v="0"/>
  </r>
  <r>
    <s v="SMLTSR-7043497350"/>
    <d v="2019-02-01T00:00:00"/>
    <n v="1685"/>
    <x v="26"/>
    <x v="1"/>
    <x v="1"/>
    <x v="1"/>
    <x v="2"/>
    <x v="4"/>
    <x v="1"/>
    <n v="2019"/>
    <d v="2019-02-03T00:00:00"/>
    <s v="February-2019"/>
    <s v="2019-02"/>
    <x v="2"/>
    <x v="3"/>
    <s v="2019-1"/>
    <x v="1"/>
    <x v="1"/>
  </r>
  <r>
    <s v="SMLTSR-7043576352"/>
    <d v="2019-04-21T00:00:00"/>
    <n v="1145"/>
    <x v="15"/>
    <x v="1"/>
    <x v="1"/>
    <x v="1"/>
    <x v="2"/>
    <x v="8"/>
    <x v="2"/>
    <n v="2019"/>
    <d v="2019-05-01T00:00:00"/>
    <s v="May-2019"/>
    <s v="2019-05"/>
    <x v="1"/>
    <x v="3"/>
    <s v="2019-2"/>
    <x v="12"/>
    <x v="2"/>
  </r>
  <r>
    <s v="SMLTSR-7143807357"/>
    <d v="2019-12-08T00:00:00"/>
    <n v="1655"/>
    <x v="26"/>
    <x v="1"/>
    <x v="1"/>
    <x v="1"/>
    <x v="2"/>
    <x v="6"/>
    <x v="0"/>
    <n v="2019"/>
    <d v="2019-12-16T00:00:00"/>
    <s v="December-2019"/>
    <s v="2019-12"/>
    <x v="3"/>
    <x v="3"/>
    <s v="2019-4"/>
    <x v="1"/>
    <x v="1"/>
  </r>
  <r>
    <s v="SMLTSR-7343512332"/>
    <d v="2019-02-16T00:00:00"/>
    <n v="1513"/>
    <x v="26"/>
    <x v="1"/>
    <x v="1"/>
    <x v="1"/>
    <x v="2"/>
    <x v="3"/>
    <x v="0"/>
    <n v="2019"/>
    <d v="2019-02-17T00:00:00"/>
    <s v="February-2019"/>
    <s v="2019-02"/>
    <x v="2"/>
    <x v="3"/>
    <s v="2019-1"/>
    <x v="1"/>
    <x v="1"/>
  </r>
  <r>
    <s v="SMLTSR-7343739071"/>
    <d v="2019-10-01T00:00:00"/>
    <n v="387"/>
    <x v="5"/>
    <x v="1"/>
    <x v="1"/>
    <x v="1"/>
    <x v="2"/>
    <x v="0"/>
    <x v="0"/>
    <n v="2019"/>
    <d v="2019-10-01T00:00:00"/>
    <s v="October-2019"/>
    <s v="2019-10"/>
    <x v="3"/>
    <x v="3"/>
    <s v="2019-4"/>
    <x v="4"/>
    <x v="2"/>
  </r>
  <r>
    <s v="SMLTSR-7443500216"/>
    <d v="2019-02-04T00:00:00"/>
    <n v="401"/>
    <x v="47"/>
    <x v="1"/>
    <x v="1"/>
    <x v="1"/>
    <x v="2"/>
    <x v="14"/>
    <x v="2"/>
    <n v="2019"/>
    <d v="2019-02-15T00:00:00"/>
    <s v="February-2019"/>
    <s v="2019-02"/>
    <x v="2"/>
    <x v="3"/>
    <s v="2019-1"/>
    <x v="10"/>
    <x v="1"/>
  </r>
  <r>
    <s v="SMLTSR-7443763151"/>
    <d v="2019-10-25T00:00:00"/>
    <n v="1915"/>
    <x v="39"/>
    <x v="1"/>
    <x v="1"/>
    <x v="1"/>
    <x v="2"/>
    <x v="8"/>
    <x v="0"/>
    <n v="2019"/>
    <d v="2019-11-04T00:00:00"/>
    <s v="November-2019"/>
    <s v="2019-11"/>
    <x v="3"/>
    <x v="3"/>
    <s v="2019-4"/>
    <x v="19"/>
    <x v="2"/>
  </r>
  <r>
    <s v="SMLTSR-7443790485"/>
    <d v="2019-11-21T00:00:00"/>
    <n v="1728"/>
    <x v="0"/>
    <x v="1"/>
    <x v="1"/>
    <x v="1"/>
    <x v="2"/>
    <x v="10"/>
    <x v="0"/>
    <n v="2019"/>
    <d v="2019-11-28T00:00:00"/>
    <s v="November-2019"/>
    <s v="2019-11"/>
    <x v="3"/>
    <x v="3"/>
    <s v="2019-4"/>
    <x v="0"/>
    <x v="0"/>
  </r>
  <r>
    <s v="SMLTSR-7543639907"/>
    <d v="2019-06-23T00:00:00"/>
    <n v="1840"/>
    <x v="27"/>
    <x v="1"/>
    <x v="1"/>
    <x v="1"/>
    <x v="2"/>
    <x v="5"/>
    <x v="0"/>
    <n v="2019"/>
    <d v="2019-06-28T00:00:00"/>
    <s v="June-2019"/>
    <s v="2019-06"/>
    <x v="1"/>
    <x v="3"/>
    <s v="2019-2"/>
    <x v="6"/>
    <x v="0"/>
  </r>
  <r>
    <s v="SMLTSR-7543719509"/>
    <d v="2019-09-11T00:00:00"/>
    <n v="1250"/>
    <x v="16"/>
    <x v="1"/>
    <x v="1"/>
    <x v="1"/>
    <x v="2"/>
    <x v="5"/>
    <x v="0"/>
    <n v="2019"/>
    <d v="2019-09-16T00:00:00"/>
    <s v="September-2019"/>
    <s v="2019-09"/>
    <x v="0"/>
    <x v="3"/>
    <s v="2019-3"/>
    <x v="13"/>
    <x v="1"/>
  </r>
  <r>
    <s v="SMLTSR-7543731579"/>
    <d v="2019-09-23T00:00:00"/>
    <n v="1037"/>
    <x v="28"/>
    <x v="1"/>
    <x v="1"/>
    <x v="1"/>
    <x v="2"/>
    <x v="10"/>
    <x v="1"/>
    <n v="2019"/>
    <d v="2019-09-30T00:00:00"/>
    <s v="September-2019"/>
    <s v="2019-09"/>
    <x v="0"/>
    <x v="3"/>
    <s v="2019-3"/>
    <x v="17"/>
    <x v="2"/>
  </r>
  <r>
    <s v="SMLTSR-7543753938"/>
    <d v="2019-10-15T00:00:00"/>
    <n v="883"/>
    <x v="2"/>
    <x v="1"/>
    <x v="1"/>
    <x v="1"/>
    <x v="2"/>
    <x v="5"/>
    <x v="0"/>
    <n v="2019"/>
    <d v="2019-10-20T00:00:00"/>
    <s v="October-2019"/>
    <s v="2019-10"/>
    <x v="3"/>
    <x v="3"/>
    <s v="2019-4"/>
    <x v="2"/>
    <x v="0"/>
  </r>
  <r>
    <s v="SMLTSR-7543801662"/>
    <d v="2019-12-02T00:00:00"/>
    <n v="676"/>
    <x v="17"/>
    <x v="1"/>
    <x v="1"/>
    <x v="1"/>
    <x v="2"/>
    <x v="0"/>
    <x v="2"/>
    <n v="2019"/>
    <d v="2019-12-02T00:00:00"/>
    <s v="December-2019"/>
    <s v="2019-12"/>
    <x v="3"/>
    <x v="3"/>
    <s v="2019-4"/>
    <x v="14"/>
    <x v="2"/>
  </r>
  <r>
    <s v="SMLTSR-7643652072"/>
    <d v="2019-07-06T00:00:00"/>
    <n v="17"/>
    <x v="5"/>
    <x v="1"/>
    <x v="1"/>
    <x v="1"/>
    <x v="2"/>
    <x v="9"/>
    <x v="2"/>
    <n v="2019"/>
    <d v="2019-07-12T00:00:00"/>
    <s v="July-2019"/>
    <s v="2019-07"/>
    <x v="0"/>
    <x v="3"/>
    <s v="2019-3"/>
    <x v="4"/>
    <x v="2"/>
  </r>
  <r>
    <s v="SMLTSR-7743795415"/>
    <d v="2019-11-26T00:00:00"/>
    <n v="641"/>
    <x v="42"/>
    <x v="1"/>
    <x v="1"/>
    <x v="1"/>
    <x v="2"/>
    <x v="10"/>
    <x v="0"/>
    <n v="2019"/>
    <d v="2019-12-03T00:00:00"/>
    <s v="December-2019"/>
    <s v="2019-12"/>
    <x v="3"/>
    <x v="3"/>
    <s v="2019-4"/>
    <x v="16"/>
    <x v="2"/>
  </r>
  <r>
    <s v="SMLTSR-7843484401"/>
    <d v="2019-01-19T00:00:00"/>
    <n v="1710"/>
    <x v="42"/>
    <x v="1"/>
    <x v="1"/>
    <x v="1"/>
    <x v="2"/>
    <x v="6"/>
    <x v="0"/>
    <n v="2019"/>
    <d v="2019-01-27T00:00:00"/>
    <s v="January-2019"/>
    <s v="2019-01"/>
    <x v="2"/>
    <x v="3"/>
    <s v="2019-1"/>
    <x v="16"/>
    <x v="2"/>
  </r>
  <r>
    <s v="SMLTSR-7843518463"/>
    <d v="2019-02-22T00:00:00"/>
    <n v="706"/>
    <x v="0"/>
    <x v="1"/>
    <x v="1"/>
    <x v="1"/>
    <x v="2"/>
    <x v="5"/>
    <x v="0"/>
    <n v="2019"/>
    <d v="2019-02-27T00:00:00"/>
    <s v="February-2019"/>
    <s v="2019-02"/>
    <x v="2"/>
    <x v="3"/>
    <s v="2019-1"/>
    <x v="0"/>
    <x v="0"/>
  </r>
  <r>
    <s v="SMLTSR-7843531508"/>
    <d v="2019-03-07T00:00:00"/>
    <n v="430"/>
    <x v="16"/>
    <x v="1"/>
    <x v="1"/>
    <x v="1"/>
    <x v="2"/>
    <x v="6"/>
    <x v="2"/>
    <n v="2019"/>
    <d v="2019-03-15T00:00:00"/>
    <s v="March-2019"/>
    <s v="2019-03"/>
    <x v="2"/>
    <x v="3"/>
    <s v="2019-1"/>
    <x v="13"/>
    <x v="1"/>
  </r>
  <r>
    <s v="SMLTSR-7843585761"/>
    <d v="2019-04-30T00:00:00"/>
    <n v="606"/>
    <x v="34"/>
    <x v="1"/>
    <x v="1"/>
    <x v="1"/>
    <x v="2"/>
    <x v="6"/>
    <x v="2"/>
    <n v="2019"/>
    <d v="2019-05-08T00:00:00"/>
    <s v="May-2019"/>
    <s v="2019-05"/>
    <x v="1"/>
    <x v="3"/>
    <s v="2019-2"/>
    <x v="6"/>
    <x v="0"/>
  </r>
  <r>
    <s v="SMLTSR-7843787054"/>
    <d v="2019-11-18T00:00:00"/>
    <n v="1455"/>
    <x v="3"/>
    <x v="1"/>
    <x v="1"/>
    <x v="1"/>
    <x v="2"/>
    <x v="6"/>
    <x v="2"/>
    <n v="2019"/>
    <d v="2019-11-26T00:00:00"/>
    <s v="November-2019"/>
    <s v="2019-11"/>
    <x v="3"/>
    <x v="3"/>
    <s v="2019-4"/>
    <x v="3"/>
    <x v="0"/>
  </r>
  <r>
    <s v="SMLTSR-7943566468"/>
    <d v="2019-04-11T00:00:00"/>
    <n v="1496"/>
    <x v="42"/>
    <x v="1"/>
    <x v="1"/>
    <x v="1"/>
    <x v="2"/>
    <x v="2"/>
    <x v="0"/>
    <n v="2019"/>
    <d v="2019-04-20T00:00:00"/>
    <s v="April-2019"/>
    <s v="2019-04"/>
    <x v="1"/>
    <x v="3"/>
    <s v="2019-2"/>
    <x v="16"/>
    <x v="2"/>
  </r>
  <r>
    <s v="SMLTSR-7943652877"/>
    <d v="2019-07-06T00:00:00"/>
    <n v="1177"/>
    <x v="37"/>
    <x v="1"/>
    <x v="1"/>
    <x v="1"/>
    <x v="2"/>
    <x v="10"/>
    <x v="2"/>
    <n v="2019"/>
    <d v="2019-07-13T00:00:00"/>
    <s v="July-2019"/>
    <s v="2019-07"/>
    <x v="0"/>
    <x v="3"/>
    <s v="2019-3"/>
    <x v="5"/>
    <x v="2"/>
  </r>
  <r>
    <s v="SMLTSR-8243715467"/>
    <d v="2019-09-07T00:00:00"/>
    <n v="1146"/>
    <x v="32"/>
    <x v="1"/>
    <x v="1"/>
    <x v="1"/>
    <x v="2"/>
    <x v="7"/>
    <x v="2"/>
    <n v="2019"/>
    <d v="2019-09-11T00:00:00"/>
    <s v="September-2019"/>
    <s v="2019-09"/>
    <x v="0"/>
    <x v="3"/>
    <s v="2019-3"/>
    <x v="13"/>
    <x v="1"/>
  </r>
  <r>
    <s v="SMLTSR-8343546067"/>
    <d v="2019-03-22T00:00:00"/>
    <n v="1766"/>
    <x v="48"/>
    <x v="1"/>
    <x v="1"/>
    <x v="1"/>
    <x v="2"/>
    <x v="2"/>
    <x v="2"/>
    <n v="2019"/>
    <d v="2019-03-31T00:00:00"/>
    <s v="March-2019"/>
    <s v="2019-03"/>
    <x v="2"/>
    <x v="3"/>
    <s v="2019-1"/>
    <x v="6"/>
    <x v="0"/>
  </r>
  <r>
    <s v="SMLTSR-8343766300"/>
    <d v="2019-10-28T00:00:00"/>
    <n v="1400"/>
    <x v="49"/>
    <x v="1"/>
    <x v="1"/>
    <x v="1"/>
    <x v="2"/>
    <x v="4"/>
    <x v="0"/>
    <n v="2019"/>
    <d v="2019-10-30T00:00:00"/>
    <s v="October-2019"/>
    <s v="2019-10"/>
    <x v="3"/>
    <x v="3"/>
    <s v="2019-4"/>
    <x v="10"/>
    <x v="1"/>
  </r>
  <r>
    <s v="SMLTSR-8443509956"/>
    <d v="2019-02-13T00:00:00"/>
    <n v="55"/>
    <x v="27"/>
    <x v="1"/>
    <x v="1"/>
    <x v="1"/>
    <x v="2"/>
    <x v="14"/>
    <x v="2"/>
    <n v="2019"/>
    <d v="2019-02-24T00:00:00"/>
    <s v="February-2019"/>
    <s v="2019-02"/>
    <x v="2"/>
    <x v="3"/>
    <s v="2019-1"/>
    <x v="6"/>
    <x v="0"/>
  </r>
  <r>
    <s v="SMLTSR-8543663761"/>
    <d v="2019-07-17T00:00:00"/>
    <n v="1246"/>
    <x v="31"/>
    <x v="1"/>
    <x v="1"/>
    <x v="1"/>
    <x v="2"/>
    <x v="5"/>
    <x v="1"/>
    <n v="2019"/>
    <d v="2019-07-22T00:00:00"/>
    <s v="July-2019"/>
    <s v="2019-07"/>
    <x v="0"/>
    <x v="3"/>
    <s v="2019-3"/>
    <x v="3"/>
    <x v="0"/>
  </r>
  <r>
    <s v="SMLTSR-8643476085"/>
    <d v="2019-01-11T00:00:00"/>
    <n v="768"/>
    <x v="1"/>
    <x v="1"/>
    <x v="1"/>
    <x v="1"/>
    <x v="2"/>
    <x v="9"/>
    <x v="0"/>
    <n v="2019"/>
    <d v="2019-01-17T00:00:00"/>
    <s v="January-2019"/>
    <s v="2019-01"/>
    <x v="2"/>
    <x v="3"/>
    <s v="2019-1"/>
    <x v="1"/>
    <x v="1"/>
  </r>
  <r>
    <s v="SMLTSR-8643555375"/>
    <d v="2019-03-31T00:00:00"/>
    <n v="1897"/>
    <x v="15"/>
    <x v="1"/>
    <x v="1"/>
    <x v="1"/>
    <x v="2"/>
    <x v="9"/>
    <x v="2"/>
    <n v="2019"/>
    <d v="2019-04-06T00:00:00"/>
    <s v="April-2019"/>
    <s v="2019-04"/>
    <x v="1"/>
    <x v="3"/>
    <s v="2019-2"/>
    <x v="12"/>
    <x v="2"/>
  </r>
  <r>
    <s v="SMLTSR-8643743490"/>
    <d v="2019-10-05T00:00:00"/>
    <n v="279"/>
    <x v="42"/>
    <x v="1"/>
    <x v="1"/>
    <x v="1"/>
    <x v="2"/>
    <x v="6"/>
    <x v="2"/>
    <n v="2019"/>
    <d v="2019-10-13T00:00:00"/>
    <s v="October-2019"/>
    <s v="2019-10"/>
    <x v="3"/>
    <x v="3"/>
    <s v="2019-4"/>
    <x v="16"/>
    <x v="2"/>
  </r>
  <r>
    <s v="SMLTSR-8743623942"/>
    <d v="2019-06-07T00:00:00"/>
    <n v="1494"/>
    <x v="2"/>
    <x v="1"/>
    <x v="1"/>
    <x v="1"/>
    <x v="2"/>
    <x v="10"/>
    <x v="2"/>
    <n v="2019"/>
    <d v="2019-06-14T00:00:00"/>
    <s v="June-2019"/>
    <s v="2019-06"/>
    <x v="1"/>
    <x v="3"/>
    <s v="2019-2"/>
    <x v="2"/>
    <x v="0"/>
  </r>
  <r>
    <s v="SMLTSR-8743747570"/>
    <d v="2019-10-09T00:00:00"/>
    <n v="117"/>
    <x v="35"/>
    <x v="1"/>
    <x v="1"/>
    <x v="1"/>
    <x v="2"/>
    <x v="10"/>
    <x v="0"/>
    <n v="2019"/>
    <d v="2019-10-16T00:00:00"/>
    <s v="October-2019"/>
    <s v="2019-10"/>
    <x v="3"/>
    <x v="3"/>
    <s v="2019-4"/>
    <x v="10"/>
    <x v="1"/>
  </r>
  <r>
    <s v="SMLTSR-8843709950"/>
    <d v="2019-09-01T00:00:00"/>
    <n v="345"/>
    <x v="2"/>
    <x v="1"/>
    <x v="1"/>
    <x v="1"/>
    <x v="2"/>
    <x v="6"/>
    <x v="0"/>
    <n v="2019"/>
    <d v="2019-09-09T00:00:00"/>
    <s v="September-2019"/>
    <s v="2019-09"/>
    <x v="0"/>
    <x v="3"/>
    <s v="2019-3"/>
    <x v="2"/>
    <x v="0"/>
  </r>
  <r>
    <s v="SMLTSR-9043570095"/>
    <d v="2019-04-15T00:00:00"/>
    <n v="819"/>
    <x v="48"/>
    <x v="1"/>
    <x v="1"/>
    <x v="1"/>
    <x v="2"/>
    <x v="14"/>
    <x v="2"/>
    <n v="2019"/>
    <d v="2019-04-26T00:00:00"/>
    <s v="April-2019"/>
    <s v="2019-04"/>
    <x v="1"/>
    <x v="3"/>
    <s v="2019-2"/>
    <x v="6"/>
    <x v="0"/>
  </r>
  <r>
    <s v="SMLTSR-9143553128"/>
    <d v="2019-03-29T00:00:00"/>
    <n v="1572"/>
    <x v="39"/>
    <x v="1"/>
    <x v="1"/>
    <x v="1"/>
    <x v="2"/>
    <x v="2"/>
    <x v="0"/>
    <n v="2019"/>
    <d v="2019-04-07T00:00:00"/>
    <s v="April-2019"/>
    <s v="2019-04"/>
    <x v="1"/>
    <x v="3"/>
    <s v="2019-2"/>
    <x v="19"/>
    <x v="2"/>
  </r>
  <r>
    <s v="SMLTSR-9143563169"/>
    <d v="2019-04-08T00:00:00"/>
    <n v="1326"/>
    <x v="40"/>
    <x v="1"/>
    <x v="1"/>
    <x v="1"/>
    <x v="2"/>
    <x v="3"/>
    <x v="2"/>
    <n v="2019"/>
    <d v="2019-04-09T00:00:00"/>
    <s v="April-2019"/>
    <s v="2019-04"/>
    <x v="1"/>
    <x v="3"/>
    <s v="2019-2"/>
    <x v="6"/>
    <x v="0"/>
  </r>
  <r>
    <s v="SMLTSR-9143681046"/>
    <d v="2019-08-04T00:00:00"/>
    <n v="1924"/>
    <x v="48"/>
    <x v="1"/>
    <x v="1"/>
    <x v="1"/>
    <x v="2"/>
    <x v="4"/>
    <x v="0"/>
    <n v="2019"/>
    <d v="2019-08-06T00:00:00"/>
    <s v="August-2019"/>
    <s v="2019-08"/>
    <x v="0"/>
    <x v="3"/>
    <s v="2019-3"/>
    <x v="6"/>
    <x v="0"/>
  </r>
  <r>
    <s v="SMLTSR-9243527833"/>
    <d v="2019-03-03T00:00:00"/>
    <n v="1643"/>
    <x v="23"/>
    <x v="1"/>
    <x v="1"/>
    <x v="1"/>
    <x v="2"/>
    <x v="2"/>
    <x v="2"/>
    <n v="2019"/>
    <d v="2019-03-12T00:00:00"/>
    <s v="March-2019"/>
    <s v="2019-03"/>
    <x v="2"/>
    <x v="3"/>
    <s v="2019-1"/>
    <x v="14"/>
    <x v="2"/>
  </r>
  <r>
    <s v="SMLTSR-9343498650"/>
    <d v="2019-02-02T00:00:00"/>
    <n v="1485"/>
    <x v="43"/>
    <x v="1"/>
    <x v="1"/>
    <x v="1"/>
    <x v="2"/>
    <x v="6"/>
    <x v="0"/>
    <n v="2019"/>
    <d v="2019-02-10T00:00:00"/>
    <s v="February-2019"/>
    <s v="2019-02"/>
    <x v="2"/>
    <x v="3"/>
    <s v="2019-1"/>
    <x v="17"/>
    <x v="2"/>
  </r>
  <r>
    <s v="SMLTSR-9343547571"/>
    <d v="2019-03-23T00:00:00"/>
    <n v="1127"/>
    <x v="28"/>
    <x v="1"/>
    <x v="1"/>
    <x v="1"/>
    <x v="2"/>
    <x v="5"/>
    <x v="2"/>
    <n v="2019"/>
    <d v="2019-03-28T00:00:00"/>
    <s v="March-2019"/>
    <s v="2019-03"/>
    <x v="2"/>
    <x v="3"/>
    <s v="2019-1"/>
    <x v="17"/>
    <x v="2"/>
  </r>
  <r>
    <s v="SMLTSR-9343585620"/>
    <d v="2019-04-30T00:00:00"/>
    <n v="1362"/>
    <x v="44"/>
    <x v="1"/>
    <x v="1"/>
    <x v="1"/>
    <x v="2"/>
    <x v="8"/>
    <x v="0"/>
    <n v="2019"/>
    <d v="2019-05-10T00:00:00"/>
    <s v="May-2019"/>
    <s v="2019-05"/>
    <x v="1"/>
    <x v="3"/>
    <s v="2019-2"/>
    <x v="5"/>
    <x v="2"/>
  </r>
  <r>
    <s v="SMLTSR-9343595819"/>
    <d v="2019-05-10T00:00:00"/>
    <n v="811"/>
    <x v="37"/>
    <x v="1"/>
    <x v="1"/>
    <x v="1"/>
    <x v="2"/>
    <x v="9"/>
    <x v="2"/>
    <n v="2019"/>
    <d v="2019-05-16T00:00:00"/>
    <s v="May-2019"/>
    <s v="2019-05"/>
    <x v="1"/>
    <x v="3"/>
    <s v="2019-2"/>
    <x v="5"/>
    <x v="2"/>
  </r>
  <r>
    <s v="SMLTSR-9343771439"/>
    <d v="2019-11-02T00:00:00"/>
    <n v="1893"/>
    <x v="42"/>
    <x v="1"/>
    <x v="1"/>
    <x v="1"/>
    <x v="2"/>
    <x v="8"/>
    <x v="2"/>
    <n v="2019"/>
    <d v="2019-11-12T00:00:00"/>
    <s v="November-2019"/>
    <s v="2019-11"/>
    <x v="3"/>
    <x v="3"/>
    <s v="2019-4"/>
    <x v="16"/>
    <x v="2"/>
  </r>
  <r>
    <s v="SMLTSR-9443528888"/>
    <d v="2019-03-04T00:00:00"/>
    <n v="28"/>
    <x v="37"/>
    <x v="1"/>
    <x v="1"/>
    <x v="1"/>
    <x v="2"/>
    <x v="2"/>
    <x v="1"/>
    <n v="2019"/>
    <d v="2019-03-13T00:00:00"/>
    <s v="March-2019"/>
    <s v="2019-03"/>
    <x v="2"/>
    <x v="3"/>
    <s v="2019-1"/>
    <x v="5"/>
    <x v="2"/>
  </r>
  <r>
    <s v="SMLTSR-9543552037"/>
    <d v="2019-03-28T00:00:00"/>
    <n v="193"/>
    <x v="3"/>
    <x v="1"/>
    <x v="1"/>
    <x v="1"/>
    <x v="2"/>
    <x v="5"/>
    <x v="2"/>
    <n v="2019"/>
    <d v="2019-04-02T00:00:00"/>
    <s v="April-2019"/>
    <s v="2019-04"/>
    <x v="1"/>
    <x v="3"/>
    <s v="2019-2"/>
    <x v="3"/>
    <x v="0"/>
  </r>
  <r>
    <s v="SMLTSR-9543574389"/>
    <d v="2019-04-19T00:00:00"/>
    <n v="1828"/>
    <x v="49"/>
    <x v="1"/>
    <x v="1"/>
    <x v="1"/>
    <x v="2"/>
    <x v="8"/>
    <x v="0"/>
    <n v="2019"/>
    <d v="2019-04-29T00:00:00"/>
    <s v="April-2019"/>
    <s v="2019-04"/>
    <x v="1"/>
    <x v="3"/>
    <s v="2019-2"/>
    <x v="10"/>
    <x v="1"/>
  </r>
  <r>
    <s v="SMLTSR-9543695851"/>
    <d v="2019-08-18T00:00:00"/>
    <n v="825"/>
    <x v="7"/>
    <x v="1"/>
    <x v="1"/>
    <x v="1"/>
    <x v="2"/>
    <x v="5"/>
    <x v="0"/>
    <n v="2019"/>
    <d v="2019-08-23T00:00:00"/>
    <s v="August-2019"/>
    <s v="2019-08"/>
    <x v="0"/>
    <x v="3"/>
    <s v="2019-3"/>
    <x v="6"/>
    <x v="0"/>
  </r>
  <r>
    <s v="SMLTSR-9543705404"/>
    <d v="2019-08-28T00:00:00"/>
    <n v="1780"/>
    <x v="0"/>
    <x v="1"/>
    <x v="1"/>
    <x v="1"/>
    <x v="2"/>
    <x v="8"/>
    <x v="2"/>
    <n v="2019"/>
    <d v="2019-09-07T00:00:00"/>
    <s v="September-2019"/>
    <s v="2019-09"/>
    <x v="0"/>
    <x v="3"/>
    <s v="2019-3"/>
    <x v="0"/>
    <x v="0"/>
  </r>
  <r>
    <s v="SMLTSR-9543715289"/>
    <d v="2019-09-07T00:00:00"/>
    <n v="918"/>
    <x v="47"/>
    <x v="1"/>
    <x v="1"/>
    <x v="1"/>
    <x v="2"/>
    <x v="0"/>
    <x v="2"/>
    <n v="2019"/>
    <d v="2019-09-07T00:00:00"/>
    <s v="September-2019"/>
    <s v="2019-09"/>
    <x v="0"/>
    <x v="3"/>
    <s v="2019-3"/>
    <x v="10"/>
    <x v="1"/>
  </r>
  <r>
    <s v="SMLTSR-9543744795"/>
    <d v="2019-10-06T00:00:00"/>
    <n v="789"/>
    <x v="46"/>
    <x v="1"/>
    <x v="1"/>
    <x v="1"/>
    <x v="2"/>
    <x v="2"/>
    <x v="2"/>
    <n v="2019"/>
    <d v="2019-10-15T00:00:00"/>
    <s v="October-2019"/>
    <s v="2019-10"/>
    <x v="3"/>
    <x v="3"/>
    <s v="2019-4"/>
    <x v="6"/>
    <x v="0"/>
  </r>
  <r>
    <s v="SMLTSR-9643616823"/>
    <d v="2019-05-31T00:00:00"/>
    <n v="642"/>
    <x v="33"/>
    <x v="1"/>
    <x v="1"/>
    <x v="1"/>
    <x v="2"/>
    <x v="9"/>
    <x v="2"/>
    <n v="2019"/>
    <d v="2019-06-06T00:00:00"/>
    <s v="June-2019"/>
    <s v="2019-06"/>
    <x v="1"/>
    <x v="3"/>
    <s v="2019-2"/>
    <x v="18"/>
    <x v="0"/>
  </r>
  <r>
    <s v="SMLTSR-9643616860"/>
    <d v="2019-05-31T00:00:00"/>
    <n v="1576"/>
    <x v="20"/>
    <x v="1"/>
    <x v="1"/>
    <x v="1"/>
    <x v="2"/>
    <x v="9"/>
    <x v="0"/>
    <n v="2019"/>
    <d v="2019-06-06T00:00:00"/>
    <s v="June-2019"/>
    <s v="2019-06"/>
    <x v="1"/>
    <x v="3"/>
    <s v="2019-2"/>
    <x v="1"/>
    <x v="1"/>
  </r>
  <r>
    <s v="SMLTSR-9743535777"/>
    <d v="2019-03-11T00:00:00"/>
    <n v="1817"/>
    <x v="46"/>
    <x v="1"/>
    <x v="1"/>
    <x v="1"/>
    <x v="2"/>
    <x v="10"/>
    <x v="1"/>
    <n v="2019"/>
    <d v="2019-03-18T00:00:00"/>
    <s v="March-2019"/>
    <s v="2019-03"/>
    <x v="2"/>
    <x v="3"/>
    <s v="2019-1"/>
    <x v="6"/>
    <x v="0"/>
  </r>
  <r>
    <s v="SMLTSR-9743750379"/>
    <d v="2019-10-12T00:00:00"/>
    <n v="247"/>
    <x v="18"/>
    <x v="1"/>
    <x v="1"/>
    <x v="1"/>
    <x v="2"/>
    <x v="10"/>
    <x v="2"/>
    <n v="2019"/>
    <d v="2019-10-19T00:00:00"/>
    <s v="October-2019"/>
    <s v="2019-10"/>
    <x v="3"/>
    <x v="3"/>
    <s v="2019-4"/>
    <x v="15"/>
    <x v="2"/>
  </r>
  <r>
    <s v="SMLTSR-9843502806"/>
    <d v="2019-02-06T00:00:00"/>
    <n v="1240"/>
    <x v="37"/>
    <x v="1"/>
    <x v="1"/>
    <x v="1"/>
    <x v="2"/>
    <x v="8"/>
    <x v="1"/>
    <n v="2019"/>
    <d v="2019-02-16T00:00:00"/>
    <s v="February-2019"/>
    <s v="2019-02"/>
    <x v="2"/>
    <x v="3"/>
    <s v="2019-1"/>
    <x v="5"/>
    <x v="2"/>
  </r>
  <r>
    <s v="SMLTSR-9843639930"/>
    <d v="2019-06-23T00:00:00"/>
    <n v="1303"/>
    <x v="29"/>
    <x v="1"/>
    <x v="1"/>
    <x v="1"/>
    <x v="2"/>
    <x v="4"/>
    <x v="0"/>
    <n v="2019"/>
    <d v="2019-06-25T00:00:00"/>
    <s v="June-2019"/>
    <s v="2019-06"/>
    <x v="1"/>
    <x v="3"/>
    <s v="2019-2"/>
    <x v="4"/>
    <x v="2"/>
  </r>
  <r>
    <s v="SMLTSR-9843658568"/>
    <d v="2019-07-12T00:00:00"/>
    <n v="66"/>
    <x v="10"/>
    <x v="1"/>
    <x v="1"/>
    <x v="1"/>
    <x v="2"/>
    <x v="6"/>
    <x v="0"/>
    <n v="2019"/>
    <d v="2019-07-20T00:00:00"/>
    <s v="July-2019"/>
    <s v="2019-07"/>
    <x v="0"/>
    <x v="3"/>
    <s v="2019-3"/>
    <x v="9"/>
    <x v="0"/>
  </r>
  <r>
    <s v="SMLTSR-9943713465"/>
    <d v="2019-09-05T00:00:00"/>
    <n v="1736"/>
    <x v="32"/>
    <x v="1"/>
    <x v="1"/>
    <x v="1"/>
    <x v="2"/>
    <x v="2"/>
    <x v="2"/>
    <n v="2019"/>
    <d v="2019-09-14T00:00:00"/>
    <s v="September-2019"/>
    <s v="2019-09"/>
    <x v="0"/>
    <x v="3"/>
    <s v="2019-3"/>
    <x v="13"/>
    <x v="1"/>
  </r>
  <r>
    <s v="SMLTST-1843649002"/>
    <d v="2019-07-03T00:00:00"/>
    <n v="590"/>
    <x v="38"/>
    <x v="1"/>
    <x v="1"/>
    <x v="1"/>
    <x v="2"/>
    <x v="6"/>
    <x v="0"/>
    <n v="2019"/>
    <d v="2019-07-11T00:00:00"/>
    <s v="July-2019"/>
    <s v="2019-07"/>
    <x v="0"/>
    <x v="3"/>
    <s v="2019-3"/>
    <x v="13"/>
    <x v="1"/>
  </r>
  <r>
    <s v="SMLTST-2143555569"/>
    <d v="2019-03-31T00:00:00"/>
    <n v="406"/>
    <x v="28"/>
    <x v="1"/>
    <x v="1"/>
    <x v="1"/>
    <x v="2"/>
    <x v="7"/>
    <x v="2"/>
    <n v="2019"/>
    <d v="2019-04-04T00:00:00"/>
    <s v="April-2019"/>
    <s v="2019-04"/>
    <x v="1"/>
    <x v="3"/>
    <s v="2019-2"/>
    <x v="17"/>
    <x v="2"/>
  </r>
  <r>
    <s v="SMLTST-2343723268"/>
    <d v="2019-09-15T00:00:00"/>
    <n v="1006"/>
    <x v="47"/>
    <x v="1"/>
    <x v="1"/>
    <x v="1"/>
    <x v="2"/>
    <x v="14"/>
    <x v="2"/>
    <n v="2019"/>
    <d v="2019-09-26T00:00:00"/>
    <s v="September-2019"/>
    <s v="2019-09"/>
    <x v="0"/>
    <x v="3"/>
    <s v="2019-3"/>
    <x v="10"/>
    <x v="1"/>
  </r>
  <r>
    <s v="SMLTST-2643532634"/>
    <d v="2019-03-08T00:00:00"/>
    <n v="1523"/>
    <x v="43"/>
    <x v="1"/>
    <x v="1"/>
    <x v="1"/>
    <x v="2"/>
    <x v="5"/>
    <x v="1"/>
    <n v="2019"/>
    <d v="2019-03-13T00:00:00"/>
    <s v="March-2019"/>
    <s v="2019-03"/>
    <x v="2"/>
    <x v="3"/>
    <s v="2019-1"/>
    <x v="17"/>
    <x v="2"/>
  </r>
  <r>
    <s v="SMLTST-3743738834"/>
    <d v="2019-09-30T00:00:00"/>
    <n v="273"/>
    <x v="23"/>
    <x v="1"/>
    <x v="1"/>
    <x v="1"/>
    <x v="2"/>
    <x v="10"/>
    <x v="0"/>
    <n v="2019"/>
    <d v="2019-10-07T00:00:00"/>
    <s v="October-2019"/>
    <s v="2019-10"/>
    <x v="3"/>
    <x v="3"/>
    <s v="2019-4"/>
    <x v="14"/>
    <x v="2"/>
  </r>
  <r>
    <s v="SMLTST-5543619814"/>
    <d v="2019-06-03T00:00:00"/>
    <n v="1391"/>
    <x v="33"/>
    <x v="1"/>
    <x v="1"/>
    <x v="1"/>
    <x v="2"/>
    <x v="5"/>
    <x v="0"/>
    <n v="2019"/>
    <d v="2019-06-08T00:00:00"/>
    <s v="June-2019"/>
    <s v="2019-06"/>
    <x v="1"/>
    <x v="3"/>
    <s v="2019-2"/>
    <x v="18"/>
    <x v="0"/>
  </r>
  <r>
    <s v="SMLTST-5743748326"/>
    <d v="2019-10-10T00:00:00"/>
    <n v="932"/>
    <x v="49"/>
    <x v="1"/>
    <x v="1"/>
    <x v="1"/>
    <x v="2"/>
    <x v="0"/>
    <x v="2"/>
    <n v="2019"/>
    <d v="2019-10-10T00:00:00"/>
    <s v="October-2019"/>
    <s v="2019-10"/>
    <x v="3"/>
    <x v="3"/>
    <s v="2019-4"/>
    <x v="10"/>
    <x v="1"/>
  </r>
  <r>
    <s v="SMLTST-7643826461"/>
    <d v="2019-12-27T00:00:00"/>
    <n v="1116"/>
    <x v="42"/>
    <x v="1"/>
    <x v="1"/>
    <x v="1"/>
    <x v="2"/>
    <x v="5"/>
    <x v="2"/>
    <n v="2019"/>
    <d v="2020-01-01T00:00:00"/>
    <s v="January-2020"/>
    <s v="2020-01"/>
    <x v="2"/>
    <x v="4"/>
    <s v="2020-1"/>
    <x v="16"/>
    <x v="2"/>
  </r>
  <r>
    <s v="SMLTST-9543685397"/>
    <d v="2019-08-08T00:00:00"/>
    <n v="549"/>
    <x v="49"/>
    <x v="1"/>
    <x v="1"/>
    <x v="1"/>
    <x v="2"/>
    <x v="8"/>
    <x v="0"/>
    <n v="2019"/>
    <d v="2019-08-18T00:00:00"/>
    <s v="August-2019"/>
    <s v="2019-08"/>
    <x v="0"/>
    <x v="3"/>
    <s v="2019-3"/>
    <x v="10"/>
    <x v="1"/>
  </r>
  <r>
    <s v="SMREER-1143705199"/>
    <d v="2019-08-28T00:00:00"/>
    <n v="679"/>
    <x v="25"/>
    <x v="3"/>
    <x v="0"/>
    <x v="3"/>
    <x v="2"/>
    <x v="3"/>
    <x v="2"/>
    <n v="2019"/>
    <d v="2019-08-29T00:00:00"/>
    <s v="August-2019"/>
    <s v="2019-08"/>
    <x v="0"/>
    <x v="3"/>
    <s v="2019-3"/>
    <x v="5"/>
    <x v="2"/>
  </r>
  <r>
    <s v="SMREER-1143800039"/>
    <d v="2019-12-01T00:00:00"/>
    <n v="1843"/>
    <x v="48"/>
    <x v="2"/>
    <x v="0"/>
    <x v="4"/>
    <x v="2"/>
    <x v="3"/>
    <x v="2"/>
    <n v="2019"/>
    <d v="2019-12-02T00:00:00"/>
    <s v="December-2019"/>
    <s v="2019-12"/>
    <x v="3"/>
    <x v="3"/>
    <s v="2019-4"/>
    <x v="6"/>
    <x v="0"/>
  </r>
  <r>
    <s v="SMREER-1343552197"/>
    <d v="2019-03-28T00:00:00"/>
    <n v="649"/>
    <x v="40"/>
    <x v="2"/>
    <x v="0"/>
    <x v="3"/>
    <x v="2"/>
    <x v="1"/>
    <x v="2"/>
    <n v="2019"/>
    <d v="2019-03-31T00:00:00"/>
    <s v="March-2019"/>
    <s v="2019-03"/>
    <x v="2"/>
    <x v="3"/>
    <s v="2019-1"/>
    <x v="6"/>
    <x v="0"/>
  </r>
  <r>
    <s v="SMREER-2543666371"/>
    <d v="2019-07-20T00:00:00"/>
    <n v="597"/>
    <x v="49"/>
    <x v="2"/>
    <x v="0"/>
    <x v="3"/>
    <x v="2"/>
    <x v="5"/>
    <x v="2"/>
    <n v="2019"/>
    <d v="2019-07-25T00:00:00"/>
    <s v="July-2019"/>
    <s v="2019-07"/>
    <x v="0"/>
    <x v="3"/>
    <s v="2019-3"/>
    <x v="10"/>
    <x v="1"/>
  </r>
  <r>
    <s v="SMREER-2843824022"/>
    <d v="2019-12-25T00:00:00"/>
    <n v="1912"/>
    <x v="5"/>
    <x v="3"/>
    <x v="0"/>
    <x v="4"/>
    <x v="2"/>
    <x v="6"/>
    <x v="2"/>
    <n v="2019"/>
    <d v="2020-01-02T00:00:00"/>
    <s v="January-2020"/>
    <s v="2020-01"/>
    <x v="2"/>
    <x v="4"/>
    <s v="2020-1"/>
    <x v="4"/>
    <x v="2"/>
  </r>
  <r>
    <s v="SMREER-6543759891"/>
    <d v="2019-10-21T00:00:00"/>
    <n v="469"/>
    <x v="37"/>
    <x v="2"/>
    <x v="0"/>
    <x v="3"/>
    <x v="2"/>
    <x v="5"/>
    <x v="2"/>
    <n v="2019"/>
    <d v="2019-10-26T00:00:00"/>
    <s v="October-2019"/>
    <s v="2019-10"/>
    <x v="3"/>
    <x v="3"/>
    <s v="2019-4"/>
    <x v="5"/>
    <x v="2"/>
  </r>
  <r>
    <s v="SMREER-7843589938"/>
    <d v="2019-05-04T00:00:00"/>
    <n v="383"/>
    <x v="45"/>
    <x v="3"/>
    <x v="0"/>
    <x v="4"/>
    <x v="2"/>
    <x v="0"/>
    <x v="0"/>
    <n v="2019"/>
    <d v="2019-05-04T00:00:00"/>
    <s v="May-2019"/>
    <s v="2019-05"/>
    <x v="1"/>
    <x v="3"/>
    <s v="2019-2"/>
    <x v="8"/>
    <x v="1"/>
  </r>
  <r>
    <s v="SMREER-8243605581"/>
    <d v="2019-05-20T00:00:00"/>
    <n v="1668"/>
    <x v="28"/>
    <x v="2"/>
    <x v="0"/>
    <x v="3"/>
    <x v="2"/>
    <x v="4"/>
    <x v="2"/>
    <n v="2019"/>
    <d v="2019-05-22T00:00:00"/>
    <s v="May-2019"/>
    <s v="2019-05"/>
    <x v="1"/>
    <x v="3"/>
    <s v="2019-2"/>
    <x v="17"/>
    <x v="2"/>
  </r>
  <r>
    <s v="SMREER-8343798821"/>
    <d v="2019-11-29T00:00:00"/>
    <n v="852"/>
    <x v="20"/>
    <x v="2"/>
    <x v="0"/>
    <x v="4"/>
    <x v="2"/>
    <x v="1"/>
    <x v="0"/>
    <n v="2019"/>
    <d v="2019-12-02T00:00:00"/>
    <s v="December-2019"/>
    <s v="2019-12"/>
    <x v="3"/>
    <x v="3"/>
    <s v="2019-4"/>
    <x v="1"/>
    <x v="1"/>
  </r>
  <r>
    <s v="SMREET-9443539013"/>
    <d v="2019-03-15T00:00:00"/>
    <n v="1661"/>
    <x v="48"/>
    <x v="2"/>
    <x v="0"/>
    <x v="4"/>
    <x v="2"/>
    <x v="7"/>
    <x v="2"/>
    <n v="2019"/>
    <d v="2019-03-19T00:00:00"/>
    <s v="March-2019"/>
    <s v="2019-03"/>
    <x v="2"/>
    <x v="3"/>
    <s v="2019-1"/>
    <x v="6"/>
    <x v="0"/>
  </r>
  <r>
    <s v="SMRENR-0043726028"/>
    <d v="2019-09-18T00:00:00"/>
    <n v="1142"/>
    <x v="38"/>
    <x v="0"/>
    <x v="0"/>
    <x v="4"/>
    <x v="2"/>
    <x v="0"/>
    <x v="1"/>
    <n v="2019"/>
    <d v="2019-09-18T00:00:00"/>
    <s v="September-2019"/>
    <s v="2019-09"/>
    <x v="0"/>
    <x v="3"/>
    <s v="2019-3"/>
    <x v="13"/>
    <x v="1"/>
  </r>
  <r>
    <s v="SMRENR-1043589030"/>
    <d v="2019-05-04T00:00:00"/>
    <n v="1923"/>
    <x v="38"/>
    <x v="0"/>
    <x v="0"/>
    <x v="3"/>
    <x v="2"/>
    <x v="0"/>
    <x v="1"/>
    <n v="2019"/>
    <d v="2019-05-04T00:00:00"/>
    <s v="May-2019"/>
    <s v="2019-05"/>
    <x v="1"/>
    <x v="3"/>
    <s v="2019-2"/>
    <x v="13"/>
    <x v="1"/>
  </r>
  <r>
    <s v="SMRENR-2343594913"/>
    <d v="2019-05-09T00:00:00"/>
    <n v="611"/>
    <x v="27"/>
    <x v="0"/>
    <x v="0"/>
    <x v="3"/>
    <x v="2"/>
    <x v="1"/>
    <x v="0"/>
    <n v="2019"/>
    <d v="2019-05-12T00:00:00"/>
    <s v="May-2019"/>
    <s v="2019-05"/>
    <x v="1"/>
    <x v="3"/>
    <s v="2019-2"/>
    <x v="6"/>
    <x v="0"/>
  </r>
  <r>
    <s v="SMRENR-5043798278"/>
    <d v="2019-11-29T00:00:00"/>
    <n v="857"/>
    <x v="47"/>
    <x v="0"/>
    <x v="0"/>
    <x v="4"/>
    <x v="2"/>
    <x v="0"/>
    <x v="2"/>
    <n v="2019"/>
    <d v="2019-11-29T00:00:00"/>
    <s v="November-2019"/>
    <s v="2019-11"/>
    <x v="3"/>
    <x v="3"/>
    <s v="2019-4"/>
    <x v="10"/>
    <x v="1"/>
  </r>
  <r>
    <s v="SMRENR-6043766294"/>
    <d v="2019-10-28T00:00:00"/>
    <n v="1099"/>
    <x v="22"/>
    <x v="0"/>
    <x v="0"/>
    <x v="3"/>
    <x v="2"/>
    <x v="0"/>
    <x v="2"/>
    <n v="2019"/>
    <d v="2019-10-28T00:00:00"/>
    <s v="October-2019"/>
    <s v="2019-10"/>
    <x v="3"/>
    <x v="3"/>
    <s v="2019-4"/>
    <x v="6"/>
    <x v="0"/>
  </r>
  <r>
    <s v="SMRENR-9143586371"/>
    <d v="2019-05-01T00:00:00"/>
    <n v="1737"/>
    <x v="24"/>
    <x v="0"/>
    <x v="0"/>
    <x v="4"/>
    <x v="2"/>
    <x v="3"/>
    <x v="0"/>
    <n v="2019"/>
    <d v="2019-05-02T00:00:00"/>
    <s v="May-2019"/>
    <s v="2019-05"/>
    <x v="1"/>
    <x v="3"/>
    <s v="2019-2"/>
    <x v="3"/>
    <x v="0"/>
  </r>
  <r>
    <s v="SMRENT-9143605883"/>
    <d v="2019-05-20T00:00:00"/>
    <n v="1678"/>
    <x v="37"/>
    <x v="0"/>
    <x v="0"/>
    <x v="4"/>
    <x v="2"/>
    <x v="3"/>
    <x v="0"/>
    <n v="2019"/>
    <d v="2019-05-21T00:00:00"/>
    <s v="May-2019"/>
    <s v="2019-05"/>
    <x v="1"/>
    <x v="3"/>
    <s v="2019-2"/>
    <x v="5"/>
    <x v="2"/>
  </r>
  <r>
    <s v="SMRESR-0643611333"/>
    <d v="2019-05-26T00:00:00"/>
    <n v="3"/>
    <x v="49"/>
    <x v="1"/>
    <x v="0"/>
    <x v="3"/>
    <x v="2"/>
    <x v="9"/>
    <x v="2"/>
    <n v="2019"/>
    <d v="2019-06-01T00:00:00"/>
    <s v="June-2019"/>
    <s v="2019-06"/>
    <x v="1"/>
    <x v="3"/>
    <s v="2019-2"/>
    <x v="10"/>
    <x v="1"/>
  </r>
  <r>
    <s v="SMRESR-0643762956"/>
    <d v="2019-10-24T00:00:00"/>
    <n v="425"/>
    <x v="27"/>
    <x v="1"/>
    <x v="0"/>
    <x v="3"/>
    <x v="2"/>
    <x v="4"/>
    <x v="2"/>
    <n v="2019"/>
    <d v="2019-10-26T00:00:00"/>
    <s v="October-2019"/>
    <s v="2019-10"/>
    <x v="3"/>
    <x v="3"/>
    <s v="2019-4"/>
    <x v="6"/>
    <x v="0"/>
  </r>
  <r>
    <s v="SMRESR-0743752407"/>
    <d v="2019-10-14T00:00:00"/>
    <n v="1340"/>
    <x v="0"/>
    <x v="1"/>
    <x v="0"/>
    <x v="3"/>
    <x v="2"/>
    <x v="10"/>
    <x v="2"/>
    <n v="2019"/>
    <d v="2019-10-21T00:00:00"/>
    <s v="October-2019"/>
    <s v="2019-10"/>
    <x v="3"/>
    <x v="3"/>
    <s v="2019-4"/>
    <x v="0"/>
    <x v="0"/>
  </r>
  <r>
    <s v="SMRESR-2643558867"/>
    <d v="2019-04-03T00:00:00"/>
    <n v="1486"/>
    <x v="37"/>
    <x v="1"/>
    <x v="0"/>
    <x v="3"/>
    <x v="2"/>
    <x v="9"/>
    <x v="2"/>
    <n v="2019"/>
    <d v="2019-04-09T00:00:00"/>
    <s v="April-2019"/>
    <s v="2019-04"/>
    <x v="1"/>
    <x v="3"/>
    <s v="2019-2"/>
    <x v="5"/>
    <x v="2"/>
  </r>
  <r>
    <s v="SMRESR-3643801667"/>
    <d v="2019-12-02T00:00:00"/>
    <n v="416"/>
    <x v="17"/>
    <x v="1"/>
    <x v="0"/>
    <x v="4"/>
    <x v="2"/>
    <x v="9"/>
    <x v="2"/>
    <n v="2019"/>
    <d v="2019-12-08T00:00:00"/>
    <s v="December-2019"/>
    <s v="2019-12"/>
    <x v="3"/>
    <x v="3"/>
    <s v="2019-4"/>
    <x v="14"/>
    <x v="2"/>
  </r>
  <r>
    <s v="SMRESR-8043669796"/>
    <d v="2019-07-23T00:00:00"/>
    <n v="1399"/>
    <x v="46"/>
    <x v="1"/>
    <x v="0"/>
    <x v="4"/>
    <x v="2"/>
    <x v="8"/>
    <x v="2"/>
    <n v="2019"/>
    <d v="2019-08-02T00:00:00"/>
    <s v="August-2019"/>
    <s v="2019-08"/>
    <x v="0"/>
    <x v="3"/>
    <s v="2019-3"/>
    <x v="6"/>
    <x v="0"/>
  </r>
  <r>
    <s v="SMRTER-0343641226"/>
    <d v="2019-06-25T00:00:00"/>
    <n v="312"/>
    <x v="22"/>
    <x v="2"/>
    <x v="1"/>
    <x v="4"/>
    <x v="2"/>
    <x v="1"/>
    <x v="0"/>
    <n v="2019"/>
    <d v="2019-06-28T00:00:00"/>
    <s v="June-2019"/>
    <s v="2019-06"/>
    <x v="1"/>
    <x v="3"/>
    <s v="2019-2"/>
    <x v="6"/>
    <x v="0"/>
  </r>
  <r>
    <s v="SMRTER-0843535254"/>
    <d v="2019-03-11T00:00:00"/>
    <n v="45"/>
    <x v="22"/>
    <x v="2"/>
    <x v="1"/>
    <x v="3"/>
    <x v="2"/>
    <x v="6"/>
    <x v="2"/>
    <n v="2019"/>
    <d v="2019-03-19T00:00:00"/>
    <s v="March-2019"/>
    <s v="2019-03"/>
    <x v="2"/>
    <x v="3"/>
    <s v="2019-1"/>
    <x v="6"/>
    <x v="0"/>
  </r>
  <r>
    <s v="SMRTER-1843808013"/>
    <d v="2019-12-09T00:00:00"/>
    <n v="271"/>
    <x v="48"/>
    <x v="2"/>
    <x v="1"/>
    <x v="4"/>
    <x v="2"/>
    <x v="6"/>
    <x v="2"/>
    <n v="2019"/>
    <d v="2019-12-17T00:00:00"/>
    <s v="December-2019"/>
    <s v="2019-12"/>
    <x v="3"/>
    <x v="3"/>
    <s v="2019-4"/>
    <x v="6"/>
    <x v="0"/>
  </r>
  <r>
    <s v="SMRTER-5843567580"/>
    <d v="2019-04-12T00:00:00"/>
    <n v="1658"/>
    <x v="28"/>
    <x v="3"/>
    <x v="1"/>
    <x v="3"/>
    <x v="2"/>
    <x v="10"/>
    <x v="2"/>
    <n v="2019"/>
    <d v="2019-04-19T00:00:00"/>
    <s v="April-2019"/>
    <s v="2019-04"/>
    <x v="1"/>
    <x v="3"/>
    <s v="2019-2"/>
    <x v="17"/>
    <x v="2"/>
  </r>
  <r>
    <s v="SMRTER-6643760086"/>
    <d v="2019-10-22T00:00:00"/>
    <n v="788"/>
    <x v="48"/>
    <x v="3"/>
    <x v="1"/>
    <x v="3"/>
    <x v="2"/>
    <x v="3"/>
    <x v="2"/>
    <n v="2019"/>
    <d v="2019-10-23T00:00:00"/>
    <s v="October-2019"/>
    <s v="2019-10"/>
    <x v="3"/>
    <x v="3"/>
    <s v="2019-4"/>
    <x v="6"/>
    <x v="0"/>
  </r>
  <r>
    <s v="SMRTER-7843780852"/>
    <d v="2019-11-11T00:00:00"/>
    <n v="115"/>
    <x v="23"/>
    <x v="2"/>
    <x v="1"/>
    <x v="3"/>
    <x v="2"/>
    <x v="6"/>
    <x v="2"/>
    <n v="2019"/>
    <d v="2019-11-19T00:00:00"/>
    <s v="November-2019"/>
    <s v="2019-11"/>
    <x v="3"/>
    <x v="3"/>
    <s v="2019-4"/>
    <x v="14"/>
    <x v="2"/>
  </r>
  <r>
    <s v="SMRTER-8143540400"/>
    <d v="2019-03-16T00:00:00"/>
    <n v="630"/>
    <x v="0"/>
    <x v="3"/>
    <x v="1"/>
    <x v="4"/>
    <x v="2"/>
    <x v="14"/>
    <x v="0"/>
    <n v="2019"/>
    <d v="2019-03-27T00:00:00"/>
    <s v="March-2019"/>
    <s v="2019-03"/>
    <x v="2"/>
    <x v="3"/>
    <s v="2019-1"/>
    <x v="0"/>
    <x v="0"/>
  </r>
  <r>
    <s v="SMRTER-8143736486"/>
    <d v="2019-09-28T00:00:00"/>
    <n v="1788"/>
    <x v="0"/>
    <x v="2"/>
    <x v="1"/>
    <x v="4"/>
    <x v="2"/>
    <x v="5"/>
    <x v="0"/>
    <n v="2019"/>
    <d v="2019-10-03T00:00:00"/>
    <s v="October-2019"/>
    <s v="2019-10"/>
    <x v="3"/>
    <x v="3"/>
    <s v="2019-4"/>
    <x v="0"/>
    <x v="0"/>
  </r>
  <r>
    <s v="SMRTER-9343777639"/>
    <d v="2019-11-08T00:00:00"/>
    <n v="983"/>
    <x v="43"/>
    <x v="3"/>
    <x v="1"/>
    <x v="4"/>
    <x v="2"/>
    <x v="0"/>
    <x v="2"/>
    <n v="2019"/>
    <d v="2019-11-08T00:00:00"/>
    <s v="November-2019"/>
    <s v="2019-11"/>
    <x v="3"/>
    <x v="3"/>
    <s v="2019-4"/>
    <x v="17"/>
    <x v="2"/>
  </r>
  <r>
    <s v="SMRTER-9543480928"/>
    <d v="2019-01-15T00:00:00"/>
    <n v="782"/>
    <x v="27"/>
    <x v="3"/>
    <x v="1"/>
    <x v="4"/>
    <x v="2"/>
    <x v="10"/>
    <x v="2"/>
    <n v="2019"/>
    <d v="2019-01-22T00:00:00"/>
    <s v="January-2019"/>
    <s v="2019-01"/>
    <x v="2"/>
    <x v="3"/>
    <s v="2019-1"/>
    <x v="6"/>
    <x v="0"/>
  </r>
  <r>
    <s v="SMRTER-9543555131"/>
    <d v="2019-03-31T00:00:00"/>
    <n v="843"/>
    <x v="39"/>
    <x v="2"/>
    <x v="1"/>
    <x v="4"/>
    <x v="2"/>
    <x v="7"/>
    <x v="0"/>
    <n v="2019"/>
    <d v="2019-04-04T00:00:00"/>
    <s v="April-2019"/>
    <s v="2019-04"/>
    <x v="1"/>
    <x v="3"/>
    <s v="2019-2"/>
    <x v="19"/>
    <x v="2"/>
  </r>
  <r>
    <s v="SMRTER-9943822846"/>
    <d v="2019-12-23T00:00:00"/>
    <n v="394"/>
    <x v="37"/>
    <x v="3"/>
    <x v="1"/>
    <x v="4"/>
    <x v="2"/>
    <x v="15"/>
    <x v="1"/>
    <n v="2019"/>
    <d v="2020-01-04T00:00:00"/>
    <s v="January-2020"/>
    <s v="2020-01"/>
    <x v="2"/>
    <x v="4"/>
    <s v="2020-1"/>
    <x v="5"/>
    <x v="2"/>
  </r>
  <r>
    <s v="SMRTNR-1043660103"/>
    <d v="2019-07-14T00:00:00"/>
    <n v="340"/>
    <x v="25"/>
    <x v="0"/>
    <x v="1"/>
    <x v="4"/>
    <x v="2"/>
    <x v="0"/>
    <x v="1"/>
    <n v="2019"/>
    <d v="2019-07-14T00:00:00"/>
    <s v="July-2019"/>
    <s v="2019-07"/>
    <x v="0"/>
    <x v="3"/>
    <s v="2019-3"/>
    <x v="5"/>
    <x v="2"/>
  </r>
  <r>
    <s v="SMRTNR-1143549417"/>
    <d v="2019-03-25T00:00:00"/>
    <n v="1121"/>
    <x v="14"/>
    <x v="0"/>
    <x v="1"/>
    <x v="4"/>
    <x v="2"/>
    <x v="3"/>
    <x v="0"/>
    <n v="2019"/>
    <d v="2019-03-26T00:00:00"/>
    <s v="March-2019"/>
    <s v="2019-03"/>
    <x v="2"/>
    <x v="3"/>
    <s v="2019-1"/>
    <x v="2"/>
    <x v="0"/>
  </r>
  <r>
    <s v="SMRTNR-2043554106"/>
    <d v="2019-03-30T00:00:00"/>
    <n v="190"/>
    <x v="40"/>
    <x v="0"/>
    <x v="1"/>
    <x v="3"/>
    <x v="2"/>
    <x v="0"/>
    <x v="1"/>
    <n v="2019"/>
    <d v="2019-03-30T00:00:00"/>
    <s v="March-2019"/>
    <s v="2019-03"/>
    <x v="2"/>
    <x v="3"/>
    <s v="2019-1"/>
    <x v="6"/>
    <x v="0"/>
  </r>
  <r>
    <s v="SMRTNR-5043633576"/>
    <d v="2019-06-17T00:00:00"/>
    <n v="1767"/>
    <x v="28"/>
    <x v="0"/>
    <x v="1"/>
    <x v="4"/>
    <x v="2"/>
    <x v="0"/>
    <x v="1"/>
    <n v="2019"/>
    <d v="2019-06-17T00:00:00"/>
    <s v="June-2019"/>
    <s v="2019-06"/>
    <x v="1"/>
    <x v="3"/>
    <s v="2019-2"/>
    <x v="17"/>
    <x v="2"/>
  </r>
  <r>
    <s v="SMRTNR-5243672357"/>
    <d v="2019-07-26T00:00:00"/>
    <n v="805"/>
    <x v="49"/>
    <x v="0"/>
    <x v="1"/>
    <x v="3"/>
    <x v="2"/>
    <x v="4"/>
    <x v="2"/>
    <n v="2019"/>
    <d v="2019-07-28T00:00:00"/>
    <s v="July-2019"/>
    <s v="2019-07"/>
    <x v="0"/>
    <x v="3"/>
    <s v="2019-3"/>
    <x v="10"/>
    <x v="1"/>
  </r>
  <r>
    <s v="SMRTNR-6143812833"/>
    <d v="2019-12-13T00:00:00"/>
    <n v="123"/>
    <x v="37"/>
    <x v="0"/>
    <x v="1"/>
    <x v="4"/>
    <x v="2"/>
    <x v="3"/>
    <x v="2"/>
    <n v="2019"/>
    <d v="2019-12-14T00:00:00"/>
    <s v="December-2019"/>
    <s v="2019-12"/>
    <x v="3"/>
    <x v="3"/>
    <s v="2019-4"/>
    <x v="5"/>
    <x v="2"/>
  </r>
  <r>
    <s v="SMRTNR-7243581998"/>
    <d v="2019-04-26T00:00:00"/>
    <n v="439"/>
    <x v="45"/>
    <x v="0"/>
    <x v="1"/>
    <x v="3"/>
    <x v="2"/>
    <x v="4"/>
    <x v="2"/>
    <n v="2019"/>
    <d v="2019-04-28T00:00:00"/>
    <s v="April-2019"/>
    <s v="2019-04"/>
    <x v="1"/>
    <x v="3"/>
    <s v="2019-2"/>
    <x v="8"/>
    <x v="1"/>
  </r>
  <r>
    <s v="SMRTSR-2443817083"/>
    <d v="2019-12-18T00:00:00"/>
    <n v="1258"/>
    <x v="48"/>
    <x v="1"/>
    <x v="1"/>
    <x v="3"/>
    <x v="2"/>
    <x v="0"/>
    <x v="0"/>
    <n v="2019"/>
    <d v="2019-12-18T00:00:00"/>
    <s v="December-2019"/>
    <s v="2019-12"/>
    <x v="3"/>
    <x v="3"/>
    <s v="2019-4"/>
    <x v="6"/>
    <x v="0"/>
  </r>
  <r>
    <s v="SMRTSR-2843794182"/>
    <d v="2019-11-25T00:00:00"/>
    <n v="918"/>
    <x v="39"/>
    <x v="1"/>
    <x v="1"/>
    <x v="4"/>
    <x v="2"/>
    <x v="10"/>
    <x v="0"/>
    <n v="2019"/>
    <d v="2019-12-02T00:00:00"/>
    <s v="December-2019"/>
    <s v="2019-12"/>
    <x v="3"/>
    <x v="3"/>
    <s v="2019-4"/>
    <x v="19"/>
    <x v="2"/>
  </r>
  <r>
    <s v="SMRTSR-5443771860"/>
    <d v="2019-11-02T00:00:00"/>
    <n v="1806"/>
    <x v="7"/>
    <x v="1"/>
    <x v="1"/>
    <x v="3"/>
    <x v="2"/>
    <x v="10"/>
    <x v="2"/>
    <n v="2019"/>
    <d v="2019-11-09T00:00:00"/>
    <s v="November-2019"/>
    <s v="2019-11"/>
    <x v="3"/>
    <x v="3"/>
    <s v="2019-4"/>
    <x v="6"/>
    <x v="0"/>
  </r>
  <r>
    <s v="SMRTSR-6343697822"/>
    <d v="2019-08-20T00:00:00"/>
    <n v="542"/>
    <x v="37"/>
    <x v="1"/>
    <x v="1"/>
    <x v="3"/>
    <x v="2"/>
    <x v="10"/>
    <x v="0"/>
    <n v="2019"/>
    <d v="2019-08-27T00:00:00"/>
    <s v="August-2019"/>
    <s v="2019-08"/>
    <x v="0"/>
    <x v="3"/>
    <s v="2019-3"/>
    <x v="5"/>
    <x v="2"/>
  </r>
  <r>
    <s v="SMRTSR-8043663373"/>
    <d v="2019-07-17T00:00:00"/>
    <n v="977"/>
    <x v="49"/>
    <x v="1"/>
    <x v="1"/>
    <x v="3"/>
    <x v="2"/>
    <x v="4"/>
    <x v="0"/>
    <n v="2019"/>
    <d v="2019-07-19T00:00:00"/>
    <s v="July-2019"/>
    <s v="2019-07"/>
    <x v="0"/>
    <x v="3"/>
    <s v="2019-3"/>
    <x v="10"/>
    <x v="1"/>
  </r>
  <r>
    <s v="SMRTSR-8543685043"/>
    <d v="2019-08-08T00:00:00"/>
    <n v="434"/>
    <x v="48"/>
    <x v="1"/>
    <x v="1"/>
    <x v="4"/>
    <x v="2"/>
    <x v="14"/>
    <x v="0"/>
    <n v="2019"/>
    <d v="2019-08-19T00:00:00"/>
    <s v="August-2019"/>
    <s v="2019-08"/>
    <x v="0"/>
    <x v="3"/>
    <s v="2019-3"/>
    <x v="6"/>
    <x v="0"/>
  </r>
  <r>
    <s v="SWDEER-6043583090"/>
    <d v="2019-04-28T00:00:00"/>
    <n v="1669"/>
    <x v="5"/>
    <x v="2"/>
    <x v="0"/>
    <x v="0"/>
    <x v="3"/>
    <x v="0"/>
    <x v="2"/>
    <n v="2019"/>
    <d v="2019-04-28T00:00:00"/>
    <s v="April-2019"/>
    <s v="2019-04"/>
    <x v="1"/>
    <x v="3"/>
    <s v="2019-2"/>
    <x v="4"/>
    <x v="2"/>
  </r>
  <r>
    <s v="SWDENR-3043477798"/>
    <d v="2019-01-12T00:00:00"/>
    <n v="1189"/>
    <x v="19"/>
    <x v="0"/>
    <x v="0"/>
    <x v="0"/>
    <x v="3"/>
    <x v="0"/>
    <x v="0"/>
    <n v="2019"/>
    <d v="2019-01-12T00:00:00"/>
    <s v="January-2019"/>
    <s v="2019-01"/>
    <x v="2"/>
    <x v="3"/>
    <s v="2019-1"/>
    <x v="16"/>
    <x v="2"/>
  </r>
  <r>
    <s v="SWDENR-4043694044"/>
    <d v="2019-08-17T00:00:00"/>
    <n v="684"/>
    <x v="5"/>
    <x v="0"/>
    <x v="0"/>
    <x v="0"/>
    <x v="3"/>
    <x v="0"/>
    <x v="2"/>
    <n v="2019"/>
    <d v="2019-08-17T00:00:00"/>
    <s v="August-2019"/>
    <s v="2019-08"/>
    <x v="0"/>
    <x v="3"/>
    <s v="2019-3"/>
    <x v="4"/>
    <x v="2"/>
  </r>
  <r>
    <s v="SWDESR-3143471052"/>
    <d v="2019-01-06T00:00:00"/>
    <n v="1075"/>
    <x v="5"/>
    <x v="1"/>
    <x v="0"/>
    <x v="0"/>
    <x v="3"/>
    <x v="3"/>
    <x v="0"/>
    <n v="2019"/>
    <d v="2019-01-07T00:00:00"/>
    <s v="January-2019"/>
    <s v="2019-01"/>
    <x v="2"/>
    <x v="3"/>
    <s v="2019-1"/>
    <x v="4"/>
    <x v="2"/>
  </r>
  <r>
    <s v="SWDESR-4343823570"/>
    <d v="2019-12-24T00:00:00"/>
    <n v="1507"/>
    <x v="28"/>
    <x v="1"/>
    <x v="0"/>
    <x v="0"/>
    <x v="3"/>
    <x v="1"/>
    <x v="2"/>
    <n v="2019"/>
    <d v="2019-12-27T00:00:00"/>
    <s v="December-2019"/>
    <s v="2019-12"/>
    <x v="3"/>
    <x v="3"/>
    <s v="2019-4"/>
    <x v="17"/>
    <x v="2"/>
  </r>
  <r>
    <s v="SWDESR-7243480127"/>
    <d v="2019-01-15T00:00:00"/>
    <n v="192"/>
    <x v="39"/>
    <x v="1"/>
    <x v="0"/>
    <x v="0"/>
    <x v="3"/>
    <x v="4"/>
    <x v="2"/>
    <n v="2019"/>
    <d v="2019-01-17T00:00:00"/>
    <s v="January-2019"/>
    <s v="2019-01"/>
    <x v="2"/>
    <x v="3"/>
    <s v="2019-1"/>
    <x v="19"/>
    <x v="2"/>
  </r>
  <r>
    <s v="SWDTSR-7543741333"/>
    <d v="2019-10-03T00:00:00"/>
    <n v="1703"/>
    <x v="24"/>
    <x v="1"/>
    <x v="1"/>
    <x v="0"/>
    <x v="3"/>
    <x v="17"/>
    <x v="0"/>
    <n v="2019"/>
    <d v="2019-10-18T00:00:00"/>
    <s v="October-2019"/>
    <s v="2019-10"/>
    <x v="3"/>
    <x v="3"/>
    <s v="2019-4"/>
    <x v="3"/>
    <x v="0"/>
  </r>
  <r>
    <s v="SWLEER-0043503281"/>
    <d v="2019-02-07T00:00:00"/>
    <n v="1848"/>
    <x v="22"/>
    <x v="3"/>
    <x v="0"/>
    <x v="1"/>
    <x v="3"/>
    <x v="5"/>
    <x v="2"/>
    <n v="2019"/>
    <d v="2019-02-12T00:00:00"/>
    <s v="February-2019"/>
    <s v="2019-02"/>
    <x v="2"/>
    <x v="3"/>
    <s v="2019-1"/>
    <x v="6"/>
    <x v="0"/>
  </r>
  <r>
    <s v="SWLEER-0143670049"/>
    <d v="2019-07-24T00:00:00"/>
    <n v="1824"/>
    <x v="3"/>
    <x v="2"/>
    <x v="0"/>
    <x v="1"/>
    <x v="3"/>
    <x v="3"/>
    <x v="2"/>
    <n v="2019"/>
    <d v="2019-07-25T00:00:00"/>
    <s v="July-2019"/>
    <s v="2019-07"/>
    <x v="0"/>
    <x v="3"/>
    <s v="2019-3"/>
    <x v="3"/>
    <x v="0"/>
  </r>
  <r>
    <s v="SWLEER-0543805603"/>
    <d v="2019-12-06T00:00:00"/>
    <n v="430"/>
    <x v="17"/>
    <x v="3"/>
    <x v="0"/>
    <x v="1"/>
    <x v="3"/>
    <x v="17"/>
    <x v="0"/>
    <n v="2019"/>
    <d v="2019-12-21T00:00:00"/>
    <s v="December-2019"/>
    <s v="2019-12"/>
    <x v="3"/>
    <x v="3"/>
    <s v="2019-4"/>
    <x v="14"/>
    <x v="2"/>
  </r>
  <r>
    <s v="SWLEER-0743611186"/>
    <d v="2019-05-26T00:00:00"/>
    <n v="1288"/>
    <x v="25"/>
    <x v="2"/>
    <x v="0"/>
    <x v="1"/>
    <x v="3"/>
    <x v="10"/>
    <x v="2"/>
    <n v="2019"/>
    <d v="2019-06-02T00:00:00"/>
    <s v="June-2019"/>
    <s v="2019-06"/>
    <x v="1"/>
    <x v="3"/>
    <s v="2019-2"/>
    <x v="5"/>
    <x v="2"/>
  </r>
  <r>
    <s v="SWLEER-0743738812"/>
    <d v="2019-09-30T00:00:00"/>
    <n v="741"/>
    <x v="37"/>
    <x v="3"/>
    <x v="0"/>
    <x v="1"/>
    <x v="3"/>
    <x v="17"/>
    <x v="2"/>
    <n v="2019"/>
    <d v="2019-10-15T00:00:00"/>
    <s v="October-2019"/>
    <s v="2019-10"/>
    <x v="3"/>
    <x v="3"/>
    <s v="2019-4"/>
    <x v="5"/>
    <x v="2"/>
  </r>
  <r>
    <s v="SWLEER-0843769302"/>
    <d v="2019-10-31T00:00:00"/>
    <n v="930"/>
    <x v="49"/>
    <x v="2"/>
    <x v="0"/>
    <x v="1"/>
    <x v="3"/>
    <x v="6"/>
    <x v="0"/>
    <n v="2019"/>
    <d v="2019-11-08T00:00:00"/>
    <s v="November-2019"/>
    <s v="2019-11"/>
    <x v="3"/>
    <x v="3"/>
    <s v="2019-4"/>
    <x v="10"/>
    <x v="1"/>
  </r>
  <r>
    <s v="SWLEER-1343689146"/>
    <d v="2019-08-12T00:00:00"/>
    <n v="184"/>
    <x v="25"/>
    <x v="2"/>
    <x v="0"/>
    <x v="1"/>
    <x v="3"/>
    <x v="1"/>
    <x v="0"/>
    <n v="2019"/>
    <d v="2019-08-15T00:00:00"/>
    <s v="August-2019"/>
    <s v="2019-08"/>
    <x v="0"/>
    <x v="3"/>
    <s v="2019-3"/>
    <x v="5"/>
    <x v="2"/>
  </r>
  <r>
    <s v="SWLEER-1443593173"/>
    <d v="2019-05-08T00:00:00"/>
    <n v="267"/>
    <x v="39"/>
    <x v="2"/>
    <x v="0"/>
    <x v="1"/>
    <x v="3"/>
    <x v="7"/>
    <x v="2"/>
    <n v="2019"/>
    <d v="2019-05-12T00:00:00"/>
    <s v="May-2019"/>
    <s v="2019-05"/>
    <x v="1"/>
    <x v="3"/>
    <s v="2019-2"/>
    <x v="19"/>
    <x v="2"/>
  </r>
  <r>
    <s v="SWLEER-1543483394"/>
    <d v="2019-01-18T00:00:00"/>
    <n v="969"/>
    <x v="49"/>
    <x v="2"/>
    <x v="0"/>
    <x v="1"/>
    <x v="3"/>
    <x v="5"/>
    <x v="0"/>
    <n v="2019"/>
    <d v="2019-01-23T00:00:00"/>
    <s v="January-2019"/>
    <s v="2019-01"/>
    <x v="2"/>
    <x v="3"/>
    <s v="2019-1"/>
    <x v="10"/>
    <x v="1"/>
  </r>
  <r>
    <s v="SWLEER-1543518380"/>
    <d v="2019-02-22T00:00:00"/>
    <n v="558"/>
    <x v="18"/>
    <x v="3"/>
    <x v="0"/>
    <x v="1"/>
    <x v="3"/>
    <x v="5"/>
    <x v="2"/>
    <n v="2019"/>
    <d v="2019-02-27T00:00:00"/>
    <s v="February-2019"/>
    <s v="2019-02"/>
    <x v="2"/>
    <x v="3"/>
    <s v="2019-1"/>
    <x v="15"/>
    <x v="2"/>
  </r>
  <r>
    <s v="SWLEER-1843793694"/>
    <d v="2019-11-24T00:00:00"/>
    <n v="919"/>
    <x v="17"/>
    <x v="2"/>
    <x v="0"/>
    <x v="1"/>
    <x v="3"/>
    <x v="6"/>
    <x v="0"/>
    <n v="2019"/>
    <d v="2019-12-02T00:00:00"/>
    <s v="December-2019"/>
    <s v="2019-12"/>
    <x v="3"/>
    <x v="3"/>
    <s v="2019-4"/>
    <x v="14"/>
    <x v="2"/>
  </r>
  <r>
    <s v="SWLEER-1943805044"/>
    <d v="2019-12-06T00:00:00"/>
    <n v="1004"/>
    <x v="38"/>
    <x v="3"/>
    <x v="0"/>
    <x v="1"/>
    <x v="3"/>
    <x v="13"/>
    <x v="0"/>
    <n v="2019"/>
    <d v="2019-12-23T00:00:00"/>
    <s v="December-2019"/>
    <s v="2019-12"/>
    <x v="3"/>
    <x v="3"/>
    <s v="2019-4"/>
    <x v="13"/>
    <x v="1"/>
  </r>
  <r>
    <s v="SWLEER-2043809682"/>
    <d v="2019-12-10T00:00:00"/>
    <n v="1768"/>
    <x v="17"/>
    <x v="2"/>
    <x v="0"/>
    <x v="1"/>
    <x v="3"/>
    <x v="8"/>
    <x v="0"/>
    <n v="2019"/>
    <d v="2019-12-20T00:00:00"/>
    <s v="December-2019"/>
    <s v="2019-12"/>
    <x v="3"/>
    <x v="3"/>
    <s v="2019-4"/>
    <x v="14"/>
    <x v="2"/>
  </r>
  <r>
    <s v="SWLEER-2143713058"/>
    <d v="2019-09-05T00:00:00"/>
    <n v="1075"/>
    <x v="3"/>
    <x v="2"/>
    <x v="0"/>
    <x v="1"/>
    <x v="3"/>
    <x v="3"/>
    <x v="1"/>
    <n v="2019"/>
    <d v="2019-09-06T00:00:00"/>
    <s v="September-2019"/>
    <s v="2019-09"/>
    <x v="0"/>
    <x v="3"/>
    <s v="2019-3"/>
    <x v="3"/>
    <x v="0"/>
  </r>
  <r>
    <s v="SWLEER-2243692726"/>
    <d v="2019-08-15T00:00:00"/>
    <n v="1442"/>
    <x v="46"/>
    <x v="2"/>
    <x v="0"/>
    <x v="1"/>
    <x v="3"/>
    <x v="4"/>
    <x v="0"/>
    <n v="2019"/>
    <d v="2019-08-17T00:00:00"/>
    <s v="August-2019"/>
    <s v="2019-08"/>
    <x v="0"/>
    <x v="3"/>
    <s v="2019-3"/>
    <x v="6"/>
    <x v="0"/>
  </r>
  <r>
    <s v="SWLEER-2443613121"/>
    <d v="2019-05-28T00:00:00"/>
    <n v="482"/>
    <x v="25"/>
    <x v="2"/>
    <x v="0"/>
    <x v="1"/>
    <x v="3"/>
    <x v="7"/>
    <x v="2"/>
    <n v="2019"/>
    <d v="2019-06-01T00:00:00"/>
    <s v="June-2019"/>
    <s v="2019-06"/>
    <x v="1"/>
    <x v="3"/>
    <s v="2019-2"/>
    <x v="5"/>
    <x v="2"/>
  </r>
  <r>
    <s v="SWLEER-2543805686"/>
    <d v="2019-12-06T00:00:00"/>
    <n v="118"/>
    <x v="43"/>
    <x v="2"/>
    <x v="0"/>
    <x v="1"/>
    <x v="3"/>
    <x v="5"/>
    <x v="2"/>
    <n v="2019"/>
    <d v="2019-12-11T00:00:00"/>
    <s v="December-2019"/>
    <s v="2019-12"/>
    <x v="3"/>
    <x v="3"/>
    <s v="2019-4"/>
    <x v="17"/>
    <x v="2"/>
  </r>
  <r>
    <s v="SWLEER-3143774547"/>
    <d v="2019-11-05T00:00:00"/>
    <n v="54"/>
    <x v="35"/>
    <x v="2"/>
    <x v="0"/>
    <x v="1"/>
    <x v="3"/>
    <x v="3"/>
    <x v="2"/>
    <n v="2019"/>
    <d v="2019-11-06T00:00:00"/>
    <s v="November-2019"/>
    <s v="2019-11"/>
    <x v="3"/>
    <x v="3"/>
    <s v="2019-4"/>
    <x v="10"/>
    <x v="1"/>
  </r>
  <r>
    <s v="SWLEER-3643533728"/>
    <d v="2019-03-09T00:00:00"/>
    <n v="1802"/>
    <x v="46"/>
    <x v="2"/>
    <x v="0"/>
    <x v="1"/>
    <x v="3"/>
    <x v="9"/>
    <x v="2"/>
    <n v="2019"/>
    <d v="2019-03-15T00:00:00"/>
    <s v="March-2019"/>
    <s v="2019-03"/>
    <x v="2"/>
    <x v="3"/>
    <s v="2019-1"/>
    <x v="6"/>
    <x v="0"/>
  </r>
  <r>
    <s v="SWLEER-3743798556"/>
    <d v="2019-11-29T00:00:00"/>
    <n v="565"/>
    <x v="28"/>
    <x v="3"/>
    <x v="0"/>
    <x v="1"/>
    <x v="3"/>
    <x v="1"/>
    <x v="2"/>
    <n v="2019"/>
    <d v="2019-12-02T00:00:00"/>
    <s v="December-2019"/>
    <s v="2019-12"/>
    <x v="3"/>
    <x v="3"/>
    <s v="2019-4"/>
    <x v="17"/>
    <x v="2"/>
  </r>
  <r>
    <s v="SWLEER-4243650916"/>
    <d v="2019-07-04T00:00:00"/>
    <n v="1761"/>
    <x v="45"/>
    <x v="2"/>
    <x v="0"/>
    <x v="1"/>
    <x v="3"/>
    <x v="4"/>
    <x v="2"/>
    <n v="2019"/>
    <d v="2019-07-06T00:00:00"/>
    <s v="July-2019"/>
    <s v="2019-07"/>
    <x v="0"/>
    <x v="3"/>
    <s v="2019-3"/>
    <x v="8"/>
    <x v="1"/>
  </r>
  <r>
    <s v="SWLEER-4443602817"/>
    <d v="2019-05-17T00:00:00"/>
    <n v="1891"/>
    <x v="33"/>
    <x v="2"/>
    <x v="0"/>
    <x v="1"/>
    <x v="3"/>
    <x v="16"/>
    <x v="0"/>
    <n v="2019"/>
    <d v="2019-05-31T00:00:00"/>
    <s v="May-2019"/>
    <s v="2019-05"/>
    <x v="1"/>
    <x v="3"/>
    <s v="2019-2"/>
    <x v="18"/>
    <x v="0"/>
  </r>
  <r>
    <s v="SWLEER-4643749524"/>
    <d v="2019-10-11T00:00:00"/>
    <n v="212"/>
    <x v="10"/>
    <x v="3"/>
    <x v="0"/>
    <x v="1"/>
    <x v="3"/>
    <x v="9"/>
    <x v="2"/>
    <n v="2019"/>
    <d v="2019-10-17T00:00:00"/>
    <s v="October-2019"/>
    <s v="2019-10"/>
    <x v="3"/>
    <x v="3"/>
    <s v="2019-4"/>
    <x v="9"/>
    <x v="0"/>
  </r>
  <r>
    <s v="SWLEER-4743656090"/>
    <d v="2019-07-10T00:00:00"/>
    <n v="1909"/>
    <x v="48"/>
    <x v="2"/>
    <x v="0"/>
    <x v="2"/>
    <x v="3"/>
    <x v="10"/>
    <x v="0"/>
    <n v="2019"/>
    <d v="2019-07-17T00:00:00"/>
    <s v="July-2019"/>
    <s v="2019-07"/>
    <x v="0"/>
    <x v="3"/>
    <s v="2019-3"/>
    <x v="6"/>
    <x v="0"/>
  </r>
  <r>
    <s v="SWLEER-5143731485"/>
    <d v="2019-09-23T00:00:00"/>
    <n v="1608"/>
    <x v="0"/>
    <x v="2"/>
    <x v="0"/>
    <x v="1"/>
    <x v="3"/>
    <x v="14"/>
    <x v="0"/>
    <n v="2019"/>
    <d v="2019-10-04T00:00:00"/>
    <s v="October-2019"/>
    <s v="2019-10"/>
    <x v="3"/>
    <x v="3"/>
    <s v="2019-4"/>
    <x v="0"/>
    <x v="0"/>
  </r>
  <r>
    <s v="SWLEER-5343503929"/>
    <d v="2019-02-07T00:00:00"/>
    <n v="1032"/>
    <x v="29"/>
    <x v="2"/>
    <x v="0"/>
    <x v="1"/>
    <x v="3"/>
    <x v="11"/>
    <x v="2"/>
    <n v="2019"/>
    <d v="2019-02-20T00:00:00"/>
    <s v="February-2019"/>
    <s v="2019-02"/>
    <x v="2"/>
    <x v="3"/>
    <s v="2019-1"/>
    <x v="4"/>
    <x v="2"/>
  </r>
  <r>
    <s v="SWLEER-6143804390"/>
    <d v="2019-12-05T00:00:00"/>
    <n v="1189"/>
    <x v="24"/>
    <x v="2"/>
    <x v="0"/>
    <x v="1"/>
    <x v="3"/>
    <x v="3"/>
    <x v="2"/>
    <n v="2019"/>
    <d v="2019-12-06T00:00:00"/>
    <s v="December-2019"/>
    <s v="2019-12"/>
    <x v="3"/>
    <x v="3"/>
    <s v="2019-4"/>
    <x v="3"/>
    <x v="0"/>
  </r>
  <r>
    <s v="SWLEER-6243766253"/>
    <d v="2019-10-28T00:00:00"/>
    <n v="95"/>
    <x v="8"/>
    <x v="2"/>
    <x v="0"/>
    <x v="1"/>
    <x v="3"/>
    <x v="4"/>
    <x v="2"/>
    <n v="2019"/>
    <d v="2019-10-30T00:00:00"/>
    <s v="October-2019"/>
    <s v="2019-10"/>
    <x v="3"/>
    <x v="3"/>
    <s v="2019-4"/>
    <x v="7"/>
    <x v="0"/>
  </r>
  <r>
    <s v="SWLEER-6343773843"/>
    <d v="2019-11-04T00:00:00"/>
    <n v="1694"/>
    <x v="23"/>
    <x v="3"/>
    <x v="0"/>
    <x v="1"/>
    <x v="3"/>
    <x v="11"/>
    <x v="2"/>
    <n v="2019"/>
    <d v="2019-11-17T00:00:00"/>
    <s v="November-2019"/>
    <s v="2019-11"/>
    <x v="3"/>
    <x v="3"/>
    <s v="2019-4"/>
    <x v="14"/>
    <x v="2"/>
  </r>
  <r>
    <s v="SWLEER-6443711933"/>
    <d v="2019-09-03T00:00:00"/>
    <n v="1153"/>
    <x v="29"/>
    <x v="3"/>
    <x v="0"/>
    <x v="1"/>
    <x v="3"/>
    <x v="5"/>
    <x v="2"/>
    <n v="2019"/>
    <d v="2019-09-08T00:00:00"/>
    <s v="September-2019"/>
    <s v="2019-09"/>
    <x v="0"/>
    <x v="3"/>
    <s v="2019-3"/>
    <x v="4"/>
    <x v="2"/>
  </r>
  <r>
    <s v="SWLEER-6443815026"/>
    <d v="2019-12-16T00:00:00"/>
    <n v="942"/>
    <x v="38"/>
    <x v="2"/>
    <x v="0"/>
    <x v="1"/>
    <x v="3"/>
    <x v="7"/>
    <x v="1"/>
    <n v="2019"/>
    <d v="2019-12-20T00:00:00"/>
    <s v="December-2019"/>
    <s v="2019-12"/>
    <x v="3"/>
    <x v="3"/>
    <s v="2019-4"/>
    <x v="13"/>
    <x v="1"/>
  </r>
  <r>
    <s v="SWLEER-6543572875"/>
    <d v="2019-04-17T00:00:00"/>
    <n v="637"/>
    <x v="23"/>
    <x v="3"/>
    <x v="0"/>
    <x v="1"/>
    <x v="3"/>
    <x v="9"/>
    <x v="2"/>
    <n v="2019"/>
    <d v="2019-04-23T00:00:00"/>
    <s v="April-2019"/>
    <s v="2019-04"/>
    <x v="1"/>
    <x v="3"/>
    <s v="2019-2"/>
    <x v="14"/>
    <x v="2"/>
  </r>
  <r>
    <s v="SWLEER-6643600682"/>
    <d v="2019-05-15T00:00:00"/>
    <n v="1738"/>
    <x v="17"/>
    <x v="2"/>
    <x v="0"/>
    <x v="1"/>
    <x v="3"/>
    <x v="9"/>
    <x v="2"/>
    <n v="2019"/>
    <d v="2019-05-21T00:00:00"/>
    <s v="May-2019"/>
    <s v="2019-05"/>
    <x v="1"/>
    <x v="3"/>
    <s v="2019-2"/>
    <x v="14"/>
    <x v="2"/>
  </r>
  <r>
    <s v="SWLEER-6843682215"/>
    <d v="2019-08-05T00:00:00"/>
    <n v="841"/>
    <x v="47"/>
    <x v="2"/>
    <x v="0"/>
    <x v="1"/>
    <x v="3"/>
    <x v="6"/>
    <x v="1"/>
    <n v="2019"/>
    <d v="2019-08-13T00:00:00"/>
    <s v="August-2019"/>
    <s v="2019-08"/>
    <x v="0"/>
    <x v="3"/>
    <s v="2019-3"/>
    <x v="10"/>
    <x v="1"/>
  </r>
  <r>
    <s v="SWLEER-7143585626"/>
    <d v="2019-04-30T00:00:00"/>
    <n v="1552"/>
    <x v="30"/>
    <x v="2"/>
    <x v="0"/>
    <x v="1"/>
    <x v="3"/>
    <x v="3"/>
    <x v="2"/>
    <n v="2019"/>
    <d v="2019-05-01T00:00:00"/>
    <s v="May-2019"/>
    <s v="2019-05"/>
    <x v="1"/>
    <x v="3"/>
    <s v="2019-2"/>
    <x v="5"/>
    <x v="2"/>
  </r>
  <r>
    <s v="SWLEER-7243481829"/>
    <d v="2019-01-16T00:00:00"/>
    <n v="722"/>
    <x v="33"/>
    <x v="2"/>
    <x v="0"/>
    <x v="1"/>
    <x v="3"/>
    <x v="4"/>
    <x v="0"/>
    <n v="2019"/>
    <d v="2019-01-18T00:00:00"/>
    <s v="January-2019"/>
    <s v="2019-01"/>
    <x v="2"/>
    <x v="3"/>
    <s v="2019-1"/>
    <x v="18"/>
    <x v="0"/>
  </r>
  <r>
    <s v="SWLEER-7243529536"/>
    <d v="2019-03-05T00:00:00"/>
    <n v="523"/>
    <x v="28"/>
    <x v="3"/>
    <x v="0"/>
    <x v="1"/>
    <x v="3"/>
    <x v="1"/>
    <x v="1"/>
    <n v="2019"/>
    <d v="2019-03-08T00:00:00"/>
    <s v="March-2019"/>
    <s v="2019-03"/>
    <x v="2"/>
    <x v="3"/>
    <s v="2019-1"/>
    <x v="17"/>
    <x v="2"/>
  </r>
  <r>
    <s v="SWLEER-7243602821"/>
    <d v="2019-05-17T00:00:00"/>
    <n v="322"/>
    <x v="7"/>
    <x v="3"/>
    <x v="0"/>
    <x v="1"/>
    <x v="3"/>
    <x v="8"/>
    <x v="0"/>
    <n v="2019"/>
    <d v="2019-05-27T00:00:00"/>
    <s v="May-2019"/>
    <s v="2019-05"/>
    <x v="1"/>
    <x v="3"/>
    <s v="2019-2"/>
    <x v="6"/>
    <x v="0"/>
  </r>
  <r>
    <s v="SWLEER-7243676658"/>
    <d v="2019-07-30T00:00:00"/>
    <n v="285"/>
    <x v="17"/>
    <x v="2"/>
    <x v="0"/>
    <x v="1"/>
    <x v="3"/>
    <x v="4"/>
    <x v="2"/>
    <n v="2019"/>
    <d v="2019-08-01T00:00:00"/>
    <s v="August-2019"/>
    <s v="2019-08"/>
    <x v="0"/>
    <x v="3"/>
    <s v="2019-3"/>
    <x v="14"/>
    <x v="2"/>
  </r>
  <r>
    <s v="SWLEER-7343549476"/>
    <d v="2019-03-25T00:00:00"/>
    <n v="457"/>
    <x v="42"/>
    <x v="3"/>
    <x v="0"/>
    <x v="1"/>
    <x v="3"/>
    <x v="11"/>
    <x v="0"/>
    <n v="2019"/>
    <d v="2019-04-07T00:00:00"/>
    <s v="April-2019"/>
    <s v="2019-04"/>
    <x v="1"/>
    <x v="3"/>
    <s v="2019-2"/>
    <x v="16"/>
    <x v="2"/>
  </r>
  <r>
    <s v="SWLEER-7443725312"/>
    <d v="2019-09-17T00:00:00"/>
    <n v="631"/>
    <x v="24"/>
    <x v="2"/>
    <x v="0"/>
    <x v="1"/>
    <x v="3"/>
    <x v="7"/>
    <x v="2"/>
    <n v="2019"/>
    <d v="2019-09-21T00:00:00"/>
    <s v="September-2019"/>
    <s v="2019-09"/>
    <x v="0"/>
    <x v="3"/>
    <s v="2019-3"/>
    <x v="3"/>
    <x v="0"/>
  </r>
  <r>
    <s v="SWLEER-7943528999"/>
    <d v="2019-03-04T00:00:00"/>
    <n v="889"/>
    <x v="45"/>
    <x v="2"/>
    <x v="0"/>
    <x v="1"/>
    <x v="3"/>
    <x v="2"/>
    <x v="0"/>
    <n v="2019"/>
    <d v="2019-03-13T00:00:00"/>
    <s v="March-2019"/>
    <s v="2019-03"/>
    <x v="2"/>
    <x v="3"/>
    <s v="2019-1"/>
    <x v="8"/>
    <x v="1"/>
  </r>
  <r>
    <s v="SWLEER-8243629060"/>
    <d v="2019-06-13T00:00:00"/>
    <n v="1326"/>
    <x v="1"/>
    <x v="2"/>
    <x v="0"/>
    <x v="1"/>
    <x v="3"/>
    <x v="4"/>
    <x v="0"/>
    <n v="2019"/>
    <d v="2019-06-15T00:00:00"/>
    <s v="June-2019"/>
    <s v="2019-06"/>
    <x v="1"/>
    <x v="3"/>
    <s v="2019-2"/>
    <x v="1"/>
    <x v="1"/>
  </r>
  <r>
    <s v="SWLEER-8343826645"/>
    <d v="2019-12-27T00:00:00"/>
    <n v="1484"/>
    <x v="17"/>
    <x v="2"/>
    <x v="0"/>
    <x v="1"/>
    <x v="3"/>
    <x v="1"/>
    <x v="2"/>
    <n v="2019"/>
    <d v="2019-12-30T00:00:00"/>
    <s v="December-2019"/>
    <s v="2019-12"/>
    <x v="3"/>
    <x v="3"/>
    <s v="2019-4"/>
    <x v="14"/>
    <x v="2"/>
  </r>
  <r>
    <s v="SWLEER-8543772886"/>
    <d v="2019-11-03T00:00:00"/>
    <n v="1988"/>
    <x v="7"/>
    <x v="2"/>
    <x v="0"/>
    <x v="1"/>
    <x v="3"/>
    <x v="5"/>
    <x v="0"/>
    <n v="2019"/>
    <d v="2019-11-08T00:00:00"/>
    <s v="November-2019"/>
    <s v="2019-11"/>
    <x v="3"/>
    <x v="3"/>
    <s v="2019-4"/>
    <x v="6"/>
    <x v="0"/>
  </r>
  <r>
    <s v="SWLEER-8843697242"/>
    <d v="2019-08-20T00:00:00"/>
    <n v="914"/>
    <x v="47"/>
    <x v="2"/>
    <x v="0"/>
    <x v="1"/>
    <x v="3"/>
    <x v="6"/>
    <x v="0"/>
    <n v="2019"/>
    <d v="2019-08-28T00:00:00"/>
    <s v="August-2019"/>
    <s v="2019-08"/>
    <x v="0"/>
    <x v="3"/>
    <s v="2019-3"/>
    <x v="10"/>
    <x v="1"/>
  </r>
  <r>
    <s v="SWLEER-8843711202"/>
    <d v="2019-09-03T00:00:00"/>
    <n v="330"/>
    <x v="47"/>
    <x v="2"/>
    <x v="0"/>
    <x v="1"/>
    <x v="3"/>
    <x v="6"/>
    <x v="2"/>
    <n v="2019"/>
    <d v="2019-09-11T00:00:00"/>
    <s v="September-2019"/>
    <s v="2019-09"/>
    <x v="0"/>
    <x v="3"/>
    <s v="2019-3"/>
    <x v="10"/>
    <x v="1"/>
  </r>
  <r>
    <s v="SWLEER-9143824683"/>
    <d v="2019-12-25T00:00:00"/>
    <n v="1568"/>
    <x v="17"/>
    <x v="2"/>
    <x v="0"/>
    <x v="1"/>
    <x v="3"/>
    <x v="3"/>
    <x v="0"/>
    <n v="2019"/>
    <d v="2019-12-26T00:00:00"/>
    <s v="December-2019"/>
    <s v="2019-12"/>
    <x v="3"/>
    <x v="3"/>
    <s v="2019-4"/>
    <x v="14"/>
    <x v="2"/>
  </r>
  <r>
    <s v="SWLEER-9343649178"/>
    <d v="2019-07-03T00:00:00"/>
    <n v="237"/>
    <x v="40"/>
    <x v="2"/>
    <x v="0"/>
    <x v="1"/>
    <x v="3"/>
    <x v="1"/>
    <x v="1"/>
    <n v="2019"/>
    <d v="2019-07-06T00:00:00"/>
    <s v="July-2019"/>
    <s v="2019-07"/>
    <x v="0"/>
    <x v="3"/>
    <s v="2019-3"/>
    <x v="6"/>
    <x v="0"/>
  </r>
  <r>
    <s v="SWLEER-9343765315"/>
    <d v="2019-10-27T00:00:00"/>
    <n v="1011"/>
    <x v="18"/>
    <x v="2"/>
    <x v="0"/>
    <x v="1"/>
    <x v="3"/>
    <x v="1"/>
    <x v="0"/>
    <n v="2019"/>
    <d v="2019-10-30T00:00:00"/>
    <s v="October-2019"/>
    <s v="2019-10"/>
    <x v="3"/>
    <x v="3"/>
    <s v="2019-4"/>
    <x v="15"/>
    <x v="2"/>
  </r>
  <r>
    <s v="SWLEER-9543560262"/>
    <d v="2019-04-05T00:00:00"/>
    <n v="1566"/>
    <x v="47"/>
    <x v="2"/>
    <x v="0"/>
    <x v="1"/>
    <x v="3"/>
    <x v="5"/>
    <x v="0"/>
    <n v="2019"/>
    <d v="2019-04-10T00:00:00"/>
    <s v="April-2019"/>
    <s v="2019-04"/>
    <x v="1"/>
    <x v="3"/>
    <s v="2019-2"/>
    <x v="10"/>
    <x v="1"/>
  </r>
  <r>
    <s v="SWLEER-9743551266"/>
    <d v="2019-03-27T00:00:00"/>
    <n v="1346"/>
    <x v="47"/>
    <x v="2"/>
    <x v="0"/>
    <x v="1"/>
    <x v="3"/>
    <x v="10"/>
    <x v="2"/>
    <n v="2019"/>
    <d v="2019-04-03T00:00:00"/>
    <s v="April-2019"/>
    <s v="2019-04"/>
    <x v="1"/>
    <x v="3"/>
    <s v="2019-2"/>
    <x v="10"/>
    <x v="1"/>
  </r>
  <r>
    <s v="SWLEER-9743661987"/>
    <d v="2019-07-15T00:00:00"/>
    <n v="1578"/>
    <x v="2"/>
    <x v="2"/>
    <x v="0"/>
    <x v="1"/>
    <x v="3"/>
    <x v="10"/>
    <x v="2"/>
    <n v="2019"/>
    <d v="2019-07-22T00:00:00"/>
    <s v="July-2019"/>
    <s v="2019-07"/>
    <x v="0"/>
    <x v="3"/>
    <s v="2019-3"/>
    <x v="2"/>
    <x v="0"/>
  </r>
  <r>
    <s v="SWLEER-9743809753"/>
    <d v="2019-12-10T00:00:00"/>
    <n v="1115"/>
    <x v="19"/>
    <x v="3"/>
    <x v="0"/>
    <x v="1"/>
    <x v="3"/>
    <x v="10"/>
    <x v="0"/>
    <n v="2019"/>
    <d v="2019-12-17T00:00:00"/>
    <s v="December-2019"/>
    <s v="2019-12"/>
    <x v="3"/>
    <x v="3"/>
    <s v="2019-4"/>
    <x v="16"/>
    <x v="2"/>
  </r>
  <r>
    <s v="SWLENR-0043546320"/>
    <d v="2019-03-22T00:00:00"/>
    <n v="1712"/>
    <x v="26"/>
    <x v="0"/>
    <x v="0"/>
    <x v="1"/>
    <x v="3"/>
    <x v="0"/>
    <x v="0"/>
    <n v="2019"/>
    <d v="2019-03-22T00:00:00"/>
    <s v="March-2019"/>
    <s v="2019-03"/>
    <x v="2"/>
    <x v="3"/>
    <s v="2019-1"/>
    <x v="1"/>
    <x v="1"/>
  </r>
  <r>
    <s v="SWLENR-0043658424"/>
    <d v="2019-07-12T00:00:00"/>
    <n v="212"/>
    <x v="42"/>
    <x v="0"/>
    <x v="0"/>
    <x v="1"/>
    <x v="3"/>
    <x v="0"/>
    <x v="2"/>
    <n v="2019"/>
    <d v="2019-07-12T00:00:00"/>
    <s v="July-2019"/>
    <s v="2019-07"/>
    <x v="0"/>
    <x v="3"/>
    <s v="2019-3"/>
    <x v="16"/>
    <x v="2"/>
  </r>
  <r>
    <s v="SWLENR-0143735310"/>
    <d v="2019-09-27T00:00:00"/>
    <n v="641"/>
    <x v="26"/>
    <x v="0"/>
    <x v="0"/>
    <x v="1"/>
    <x v="3"/>
    <x v="3"/>
    <x v="0"/>
    <n v="2019"/>
    <d v="2019-09-28T00:00:00"/>
    <s v="September-2019"/>
    <s v="2019-09"/>
    <x v="0"/>
    <x v="3"/>
    <s v="2019-3"/>
    <x v="1"/>
    <x v="1"/>
  </r>
  <r>
    <s v="SWLENR-0143776195"/>
    <d v="2019-11-07T00:00:00"/>
    <n v="899"/>
    <x v="39"/>
    <x v="0"/>
    <x v="0"/>
    <x v="1"/>
    <x v="3"/>
    <x v="3"/>
    <x v="2"/>
    <n v="2019"/>
    <d v="2019-11-08T00:00:00"/>
    <s v="November-2019"/>
    <s v="2019-11"/>
    <x v="3"/>
    <x v="3"/>
    <s v="2019-4"/>
    <x v="19"/>
    <x v="2"/>
  </r>
  <r>
    <s v="SWLENR-1043562513"/>
    <d v="2019-04-07T00:00:00"/>
    <n v="1251"/>
    <x v="28"/>
    <x v="0"/>
    <x v="0"/>
    <x v="1"/>
    <x v="3"/>
    <x v="0"/>
    <x v="2"/>
    <n v="2019"/>
    <d v="2019-04-07T00:00:00"/>
    <s v="April-2019"/>
    <s v="2019-04"/>
    <x v="1"/>
    <x v="3"/>
    <s v="2019-2"/>
    <x v="17"/>
    <x v="2"/>
  </r>
  <r>
    <s v="SWLENR-1043600953"/>
    <d v="2019-05-15T00:00:00"/>
    <n v="1615"/>
    <x v="41"/>
    <x v="0"/>
    <x v="0"/>
    <x v="1"/>
    <x v="3"/>
    <x v="0"/>
    <x v="2"/>
    <n v="2019"/>
    <d v="2019-05-15T00:00:00"/>
    <s v="May-2019"/>
    <s v="2019-05"/>
    <x v="1"/>
    <x v="3"/>
    <s v="2019-2"/>
    <x v="20"/>
    <x v="2"/>
  </r>
  <r>
    <s v="SWLENR-1043637282"/>
    <d v="2019-06-21T00:00:00"/>
    <n v="1798"/>
    <x v="47"/>
    <x v="0"/>
    <x v="0"/>
    <x v="1"/>
    <x v="3"/>
    <x v="0"/>
    <x v="0"/>
    <n v="2019"/>
    <d v="2019-06-21T00:00:00"/>
    <s v="June-2019"/>
    <s v="2019-06"/>
    <x v="1"/>
    <x v="3"/>
    <s v="2019-2"/>
    <x v="10"/>
    <x v="1"/>
  </r>
  <r>
    <s v="SWLENR-1043687426"/>
    <d v="2019-08-10T00:00:00"/>
    <n v="722"/>
    <x v="36"/>
    <x v="0"/>
    <x v="0"/>
    <x v="1"/>
    <x v="3"/>
    <x v="0"/>
    <x v="2"/>
    <n v="2019"/>
    <d v="2019-08-10T00:00:00"/>
    <s v="August-2019"/>
    <s v="2019-08"/>
    <x v="0"/>
    <x v="3"/>
    <s v="2019-3"/>
    <x v="10"/>
    <x v="1"/>
  </r>
  <r>
    <s v="SWLENR-1043823741"/>
    <d v="2019-12-24T00:00:00"/>
    <n v="1954"/>
    <x v="46"/>
    <x v="0"/>
    <x v="0"/>
    <x v="1"/>
    <x v="3"/>
    <x v="0"/>
    <x v="2"/>
    <n v="2019"/>
    <d v="2019-12-24T00:00:00"/>
    <s v="December-2019"/>
    <s v="2019-12"/>
    <x v="3"/>
    <x v="3"/>
    <s v="2019-4"/>
    <x v="6"/>
    <x v="0"/>
  </r>
  <r>
    <s v="SWLENR-1043829311"/>
    <d v="2019-12-30T00:00:00"/>
    <n v="1891"/>
    <x v="49"/>
    <x v="0"/>
    <x v="0"/>
    <x v="1"/>
    <x v="3"/>
    <x v="0"/>
    <x v="0"/>
    <n v="2019"/>
    <d v="2019-12-30T00:00:00"/>
    <s v="December-2019"/>
    <s v="2019-12"/>
    <x v="3"/>
    <x v="3"/>
    <s v="2019-4"/>
    <x v="10"/>
    <x v="1"/>
  </r>
  <r>
    <s v="SWLENR-2043690790"/>
    <d v="2019-08-13T00:00:00"/>
    <n v="129"/>
    <x v="12"/>
    <x v="0"/>
    <x v="0"/>
    <x v="1"/>
    <x v="3"/>
    <x v="0"/>
    <x v="2"/>
    <n v="2019"/>
    <d v="2019-08-13T00:00:00"/>
    <s v="August-2019"/>
    <s v="2019-08"/>
    <x v="0"/>
    <x v="3"/>
    <s v="2019-3"/>
    <x v="11"/>
    <x v="0"/>
  </r>
  <r>
    <s v="SWLENR-3043517010"/>
    <d v="2019-02-21T00:00:00"/>
    <n v="211"/>
    <x v="48"/>
    <x v="0"/>
    <x v="0"/>
    <x v="1"/>
    <x v="3"/>
    <x v="0"/>
    <x v="2"/>
    <n v="2019"/>
    <d v="2019-02-21T00:00:00"/>
    <s v="February-2019"/>
    <s v="2019-02"/>
    <x v="2"/>
    <x v="3"/>
    <s v="2019-1"/>
    <x v="6"/>
    <x v="0"/>
  </r>
  <r>
    <s v="SWLENR-3043559070"/>
    <d v="2019-04-04T00:00:00"/>
    <n v="1577"/>
    <x v="1"/>
    <x v="0"/>
    <x v="0"/>
    <x v="1"/>
    <x v="3"/>
    <x v="0"/>
    <x v="0"/>
    <n v="2019"/>
    <d v="2019-04-04T00:00:00"/>
    <s v="April-2019"/>
    <s v="2019-04"/>
    <x v="1"/>
    <x v="3"/>
    <s v="2019-2"/>
    <x v="1"/>
    <x v="1"/>
  </r>
  <r>
    <s v="SWLENR-3043603940"/>
    <d v="2019-05-18T00:00:00"/>
    <n v="724"/>
    <x v="29"/>
    <x v="0"/>
    <x v="0"/>
    <x v="1"/>
    <x v="3"/>
    <x v="0"/>
    <x v="2"/>
    <n v="2019"/>
    <d v="2019-05-18T00:00:00"/>
    <s v="May-2019"/>
    <s v="2019-05"/>
    <x v="1"/>
    <x v="3"/>
    <s v="2019-2"/>
    <x v="4"/>
    <x v="2"/>
  </r>
  <r>
    <s v="SWLENR-3043633962"/>
    <d v="2019-06-17T00:00:00"/>
    <n v="1826"/>
    <x v="29"/>
    <x v="0"/>
    <x v="0"/>
    <x v="1"/>
    <x v="3"/>
    <x v="0"/>
    <x v="2"/>
    <n v="2019"/>
    <d v="2019-06-17T00:00:00"/>
    <s v="June-2019"/>
    <s v="2019-06"/>
    <x v="1"/>
    <x v="3"/>
    <s v="2019-2"/>
    <x v="4"/>
    <x v="2"/>
  </r>
  <r>
    <s v="SWLENR-3043696097"/>
    <d v="2019-08-19T00:00:00"/>
    <n v="1599"/>
    <x v="5"/>
    <x v="0"/>
    <x v="0"/>
    <x v="1"/>
    <x v="3"/>
    <x v="0"/>
    <x v="0"/>
    <n v="2019"/>
    <d v="2019-08-19T00:00:00"/>
    <s v="August-2019"/>
    <s v="2019-08"/>
    <x v="0"/>
    <x v="3"/>
    <s v="2019-3"/>
    <x v="4"/>
    <x v="2"/>
  </r>
  <r>
    <s v="SWLENR-3143699419"/>
    <d v="2019-08-22T00:00:00"/>
    <n v="781"/>
    <x v="32"/>
    <x v="0"/>
    <x v="0"/>
    <x v="1"/>
    <x v="3"/>
    <x v="3"/>
    <x v="0"/>
    <n v="2019"/>
    <d v="2019-08-23T00:00:00"/>
    <s v="August-2019"/>
    <s v="2019-08"/>
    <x v="0"/>
    <x v="3"/>
    <s v="2019-3"/>
    <x v="13"/>
    <x v="1"/>
  </r>
  <r>
    <s v="SWLENR-4043496019"/>
    <d v="2019-01-31T00:00:00"/>
    <n v="781"/>
    <x v="48"/>
    <x v="0"/>
    <x v="0"/>
    <x v="1"/>
    <x v="3"/>
    <x v="0"/>
    <x v="0"/>
    <n v="2019"/>
    <d v="2019-01-31T00:00:00"/>
    <s v="January-2019"/>
    <s v="2019-01"/>
    <x v="2"/>
    <x v="3"/>
    <s v="2019-1"/>
    <x v="6"/>
    <x v="0"/>
  </r>
  <r>
    <s v="SWLENR-4043543436"/>
    <d v="2019-03-19T00:00:00"/>
    <n v="963"/>
    <x v="42"/>
    <x v="0"/>
    <x v="0"/>
    <x v="1"/>
    <x v="3"/>
    <x v="0"/>
    <x v="2"/>
    <n v="2019"/>
    <d v="2019-03-19T00:00:00"/>
    <s v="March-2019"/>
    <s v="2019-03"/>
    <x v="2"/>
    <x v="3"/>
    <s v="2019-1"/>
    <x v="16"/>
    <x v="2"/>
  </r>
  <r>
    <s v="SWLENR-4043813631"/>
    <d v="2019-12-14T00:00:00"/>
    <n v="583"/>
    <x v="30"/>
    <x v="0"/>
    <x v="0"/>
    <x v="1"/>
    <x v="3"/>
    <x v="0"/>
    <x v="0"/>
    <n v="2019"/>
    <d v="2019-12-14T00:00:00"/>
    <s v="December-2019"/>
    <s v="2019-12"/>
    <x v="3"/>
    <x v="3"/>
    <s v="2019-4"/>
    <x v="5"/>
    <x v="2"/>
  </r>
  <r>
    <s v="SWLENR-4143686963"/>
    <d v="2019-08-09T00:00:00"/>
    <n v="1096"/>
    <x v="45"/>
    <x v="0"/>
    <x v="0"/>
    <x v="1"/>
    <x v="3"/>
    <x v="3"/>
    <x v="0"/>
    <n v="2019"/>
    <d v="2019-08-10T00:00:00"/>
    <s v="August-2019"/>
    <s v="2019-08"/>
    <x v="0"/>
    <x v="3"/>
    <s v="2019-3"/>
    <x v="8"/>
    <x v="1"/>
  </r>
  <r>
    <s v="SWLENR-4243551489"/>
    <d v="2019-03-27T00:00:00"/>
    <n v="1438"/>
    <x v="32"/>
    <x v="0"/>
    <x v="0"/>
    <x v="1"/>
    <x v="3"/>
    <x v="4"/>
    <x v="0"/>
    <n v="2019"/>
    <d v="2019-03-29T00:00:00"/>
    <s v="March-2019"/>
    <s v="2019-03"/>
    <x v="2"/>
    <x v="3"/>
    <s v="2019-1"/>
    <x v="13"/>
    <x v="1"/>
  </r>
  <r>
    <s v="SWLENR-4243745939"/>
    <d v="2019-10-07T00:00:00"/>
    <n v="1303"/>
    <x v="29"/>
    <x v="0"/>
    <x v="0"/>
    <x v="1"/>
    <x v="3"/>
    <x v="4"/>
    <x v="2"/>
    <n v="2019"/>
    <d v="2019-10-09T00:00:00"/>
    <s v="October-2019"/>
    <s v="2019-10"/>
    <x v="3"/>
    <x v="3"/>
    <s v="2019-4"/>
    <x v="4"/>
    <x v="2"/>
  </r>
  <r>
    <s v="SWLENR-5043570578"/>
    <d v="2019-04-15T00:00:00"/>
    <n v="1037"/>
    <x v="10"/>
    <x v="0"/>
    <x v="0"/>
    <x v="1"/>
    <x v="3"/>
    <x v="0"/>
    <x v="2"/>
    <n v="2019"/>
    <d v="2019-04-15T00:00:00"/>
    <s v="April-2019"/>
    <s v="2019-04"/>
    <x v="1"/>
    <x v="3"/>
    <s v="2019-2"/>
    <x v="9"/>
    <x v="0"/>
  </r>
  <r>
    <s v="SWLENR-5043688631"/>
    <d v="2019-08-11T00:00:00"/>
    <n v="1853"/>
    <x v="43"/>
    <x v="0"/>
    <x v="0"/>
    <x v="1"/>
    <x v="3"/>
    <x v="0"/>
    <x v="2"/>
    <n v="2019"/>
    <d v="2019-08-11T00:00:00"/>
    <s v="August-2019"/>
    <s v="2019-08"/>
    <x v="0"/>
    <x v="3"/>
    <s v="2019-3"/>
    <x v="17"/>
    <x v="2"/>
  </r>
  <r>
    <s v="SWLENR-5043803588"/>
    <d v="2019-12-04T00:00:00"/>
    <n v="628"/>
    <x v="28"/>
    <x v="0"/>
    <x v="0"/>
    <x v="1"/>
    <x v="3"/>
    <x v="0"/>
    <x v="0"/>
    <n v="2019"/>
    <d v="2019-12-04T00:00:00"/>
    <s v="December-2019"/>
    <s v="2019-12"/>
    <x v="3"/>
    <x v="3"/>
    <s v="2019-4"/>
    <x v="17"/>
    <x v="2"/>
  </r>
  <r>
    <s v="SWLENR-5043807939"/>
    <d v="2019-12-08T00:00:00"/>
    <n v="753"/>
    <x v="27"/>
    <x v="0"/>
    <x v="0"/>
    <x v="1"/>
    <x v="3"/>
    <x v="0"/>
    <x v="2"/>
    <n v="2019"/>
    <d v="2019-12-08T00:00:00"/>
    <s v="December-2019"/>
    <s v="2019-12"/>
    <x v="3"/>
    <x v="3"/>
    <s v="2019-4"/>
    <x v="6"/>
    <x v="0"/>
  </r>
  <r>
    <s v="SWLENR-5143475082"/>
    <d v="2019-01-10T00:00:00"/>
    <n v="1458"/>
    <x v="48"/>
    <x v="0"/>
    <x v="0"/>
    <x v="1"/>
    <x v="3"/>
    <x v="3"/>
    <x v="2"/>
    <n v="2019"/>
    <d v="2019-01-11T00:00:00"/>
    <s v="January-2019"/>
    <s v="2019-01"/>
    <x v="2"/>
    <x v="3"/>
    <s v="2019-1"/>
    <x v="6"/>
    <x v="0"/>
  </r>
  <r>
    <s v="SWLENR-5243751051"/>
    <d v="2019-10-13T00:00:00"/>
    <n v="1915"/>
    <x v="48"/>
    <x v="0"/>
    <x v="0"/>
    <x v="1"/>
    <x v="3"/>
    <x v="4"/>
    <x v="0"/>
    <n v="2019"/>
    <d v="2019-10-15T00:00:00"/>
    <s v="October-2019"/>
    <s v="2019-10"/>
    <x v="3"/>
    <x v="3"/>
    <s v="2019-4"/>
    <x v="6"/>
    <x v="0"/>
  </r>
  <r>
    <s v="SWLENR-6043479660"/>
    <d v="2019-01-14T00:00:00"/>
    <n v="1166"/>
    <x v="43"/>
    <x v="0"/>
    <x v="0"/>
    <x v="1"/>
    <x v="3"/>
    <x v="0"/>
    <x v="2"/>
    <n v="2019"/>
    <d v="2019-01-14T00:00:00"/>
    <s v="January-2019"/>
    <s v="2019-01"/>
    <x v="2"/>
    <x v="3"/>
    <s v="2019-1"/>
    <x v="17"/>
    <x v="2"/>
  </r>
  <r>
    <s v="SWLENR-6043661606"/>
    <d v="2019-07-15T00:00:00"/>
    <n v="460"/>
    <x v="17"/>
    <x v="0"/>
    <x v="0"/>
    <x v="1"/>
    <x v="3"/>
    <x v="0"/>
    <x v="2"/>
    <n v="2019"/>
    <d v="2019-07-15T00:00:00"/>
    <s v="July-2019"/>
    <s v="2019-07"/>
    <x v="0"/>
    <x v="3"/>
    <s v="2019-3"/>
    <x v="14"/>
    <x v="2"/>
  </r>
  <r>
    <s v="SWLENR-6043767157"/>
    <d v="2019-10-29T00:00:00"/>
    <n v="635"/>
    <x v="39"/>
    <x v="0"/>
    <x v="0"/>
    <x v="1"/>
    <x v="3"/>
    <x v="0"/>
    <x v="2"/>
    <n v="2019"/>
    <d v="2019-10-29T00:00:00"/>
    <s v="October-2019"/>
    <s v="2019-10"/>
    <x v="3"/>
    <x v="3"/>
    <s v="2019-4"/>
    <x v="19"/>
    <x v="2"/>
  </r>
  <r>
    <s v="SWLENR-6143773761"/>
    <d v="2019-11-04T00:00:00"/>
    <n v="1806"/>
    <x v="46"/>
    <x v="0"/>
    <x v="0"/>
    <x v="1"/>
    <x v="3"/>
    <x v="3"/>
    <x v="2"/>
    <n v="2019"/>
    <d v="2019-11-05T00:00:00"/>
    <s v="November-2019"/>
    <s v="2019-11"/>
    <x v="3"/>
    <x v="3"/>
    <s v="2019-4"/>
    <x v="6"/>
    <x v="0"/>
  </r>
  <r>
    <s v="SWLENR-7043621967"/>
    <d v="2019-06-05T00:00:00"/>
    <n v="56"/>
    <x v="45"/>
    <x v="0"/>
    <x v="0"/>
    <x v="1"/>
    <x v="3"/>
    <x v="0"/>
    <x v="0"/>
    <n v="2019"/>
    <d v="2019-06-05T00:00:00"/>
    <s v="June-2019"/>
    <s v="2019-06"/>
    <x v="1"/>
    <x v="3"/>
    <s v="2019-2"/>
    <x v="8"/>
    <x v="1"/>
  </r>
  <r>
    <s v="SWLENR-7043622236"/>
    <d v="2019-06-06T00:00:00"/>
    <n v="1123"/>
    <x v="47"/>
    <x v="0"/>
    <x v="0"/>
    <x v="1"/>
    <x v="3"/>
    <x v="0"/>
    <x v="1"/>
    <n v="2019"/>
    <d v="2019-06-06T00:00:00"/>
    <s v="June-2019"/>
    <s v="2019-06"/>
    <x v="1"/>
    <x v="3"/>
    <s v="2019-2"/>
    <x v="10"/>
    <x v="1"/>
  </r>
  <r>
    <s v="SWLENR-7043644606"/>
    <d v="2019-06-28T00:00:00"/>
    <n v="1250"/>
    <x v="6"/>
    <x v="0"/>
    <x v="0"/>
    <x v="1"/>
    <x v="3"/>
    <x v="0"/>
    <x v="0"/>
    <n v="2019"/>
    <d v="2019-06-28T00:00:00"/>
    <s v="June-2019"/>
    <s v="2019-06"/>
    <x v="1"/>
    <x v="3"/>
    <s v="2019-2"/>
    <x v="5"/>
    <x v="2"/>
  </r>
  <r>
    <s v="SWLENR-7043726832"/>
    <d v="2019-09-18T00:00:00"/>
    <n v="663"/>
    <x v="37"/>
    <x v="0"/>
    <x v="0"/>
    <x v="1"/>
    <x v="3"/>
    <x v="0"/>
    <x v="0"/>
    <n v="2019"/>
    <d v="2019-09-18T00:00:00"/>
    <s v="September-2019"/>
    <s v="2019-09"/>
    <x v="0"/>
    <x v="3"/>
    <s v="2019-3"/>
    <x v="5"/>
    <x v="2"/>
  </r>
  <r>
    <s v="SWLENR-8043480223"/>
    <d v="2019-01-15T00:00:00"/>
    <n v="72"/>
    <x v="47"/>
    <x v="0"/>
    <x v="0"/>
    <x v="1"/>
    <x v="3"/>
    <x v="0"/>
    <x v="0"/>
    <n v="2019"/>
    <d v="2019-01-15T00:00:00"/>
    <s v="January-2019"/>
    <s v="2019-01"/>
    <x v="2"/>
    <x v="3"/>
    <s v="2019-1"/>
    <x v="10"/>
    <x v="1"/>
  </r>
  <r>
    <s v="SWLENR-8043484812"/>
    <d v="2019-01-19T00:00:00"/>
    <n v="1251"/>
    <x v="33"/>
    <x v="0"/>
    <x v="0"/>
    <x v="1"/>
    <x v="3"/>
    <x v="0"/>
    <x v="2"/>
    <n v="2019"/>
    <d v="2019-01-19T00:00:00"/>
    <s v="January-2019"/>
    <s v="2019-01"/>
    <x v="2"/>
    <x v="3"/>
    <s v="2019-1"/>
    <x v="18"/>
    <x v="0"/>
  </r>
  <r>
    <s v="SWLENR-8043527908"/>
    <d v="2019-03-03T00:00:00"/>
    <n v="70"/>
    <x v="29"/>
    <x v="0"/>
    <x v="0"/>
    <x v="1"/>
    <x v="3"/>
    <x v="0"/>
    <x v="2"/>
    <n v="2019"/>
    <d v="2019-03-03T00:00:00"/>
    <s v="March-2019"/>
    <s v="2019-03"/>
    <x v="2"/>
    <x v="3"/>
    <s v="2019-1"/>
    <x v="4"/>
    <x v="2"/>
  </r>
  <r>
    <s v="SWLENR-8043626322"/>
    <d v="2019-06-10T00:00:00"/>
    <n v="832"/>
    <x v="24"/>
    <x v="0"/>
    <x v="0"/>
    <x v="1"/>
    <x v="3"/>
    <x v="0"/>
    <x v="2"/>
    <n v="2019"/>
    <d v="2019-06-10T00:00:00"/>
    <s v="June-2019"/>
    <s v="2019-06"/>
    <x v="1"/>
    <x v="3"/>
    <s v="2019-2"/>
    <x v="3"/>
    <x v="0"/>
  </r>
  <r>
    <s v="SWLENR-8043741731"/>
    <d v="2019-10-03T00:00:00"/>
    <n v="793"/>
    <x v="31"/>
    <x v="0"/>
    <x v="0"/>
    <x v="1"/>
    <x v="3"/>
    <x v="0"/>
    <x v="2"/>
    <n v="2019"/>
    <d v="2019-10-03T00:00:00"/>
    <s v="October-2019"/>
    <s v="2019-10"/>
    <x v="3"/>
    <x v="3"/>
    <s v="2019-4"/>
    <x v="3"/>
    <x v="0"/>
  </r>
  <r>
    <s v="SWLENR-8043779980"/>
    <d v="2019-11-10T00:00:00"/>
    <n v="718"/>
    <x v="45"/>
    <x v="0"/>
    <x v="0"/>
    <x v="1"/>
    <x v="3"/>
    <x v="0"/>
    <x v="2"/>
    <n v="2019"/>
    <d v="2019-11-10T00:00:00"/>
    <s v="November-2019"/>
    <s v="2019-11"/>
    <x v="3"/>
    <x v="3"/>
    <s v="2019-4"/>
    <x v="8"/>
    <x v="1"/>
  </r>
  <r>
    <s v="SWLENR-8143578649"/>
    <d v="2019-04-23T00:00:00"/>
    <n v="1774"/>
    <x v="43"/>
    <x v="0"/>
    <x v="0"/>
    <x v="1"/>
    <x v="3"/>
    <x v="3"/>
    <x v="2"/>
    <n v="2019"/>
    <d v="2019-04-24T00:00:00"/>
    <s v="April-2019"/>
    <s v="2019-04"/>
    <x v="1"/>
    <x v="3"/>
    <s v="2019-2"/>
    <x v="17"/>
    <x v="2"/>
  </r>
  <r>
    <s v="SWLENR-8143770268"/>
    <d v="2019-11-01T00:00:00"/>
    <n v="656"/>
    <x v="8"/>
    <x v="0"/>
    <x v="0"/>
    <x v="1"/>
    <x v="3"/>
    <x v="3"/>
    <x v="2"/>
    <n v="2019"/>
    <d v="2019-11-02T00:00:00"/>
    <s v="November-2019"/>
    <s v="2019-11"/>
    <x v="3"/>
    <x v="3"/>
    <s v="2019-4"/>
    <x v="7"/>
    <x v="0"/>
  </r>
  <r>
    <s v="SWLENR-8243587856"/>
    <d v="2019-05-02T00:00:00"/>
    <n v="565"/>
    <x v="33"/>
    <x v="0"/>
    <x v="0"/>
    <x v="1"/>
    <x v="3"/>
    <x v="4"/>
    <x v="0"/>
    <n v="2019"/>
    <d v="2019-05-04T00:00:00"/>
    <s v="May-2019"/>
    <s v="2019-05"/>
    <x v="1"/>
    <x v="3"/>
    <s v="2019-2"/>
    <x v="18"/>
    <x v="0"/>
  </r>
  <r>
    <s v="SWLENR-9043573076"/>
    <d v="2019-04-18T00:00:00"/>
    <n v="487"/>
    <x v="48"/>
    <x v="0"/>
    <x v="0"/>
    <x v="1"/>
    <x v="3"/>
    <x v="0"/>
    <x v="2"/>
    <n v="2019"/>
    <d v="2019-04-18T00:00:00"/>
    <s v="April-2019"/>
    <s v="2019-04"/>
    <x v="1"/>
    <x v="3"/>
    <s v="2019-2"/>
    <x v="6"/>
    <x v="0"/>
  </r>
  <r>
    <s v="SWLENR-9043777599"/>
    <d v="2019-11-08T00:00:00"/>
    <n v="1339"/>
    <x v="21"/>
    <x v="0"/>
    <x v="0"/>
    <x v="1"/>
    <x v="3"/>
    <x v="0"/>
    <x v="2"/>
    <n v="2019"/>
    <d v="2019-11-08T00:00:00"/>
    <s v="November-2019"/>
    <s v="2019-11"/>
    <x v="3"/>
    <x v="3"/>
    <s v="2019-4"/>
    <x v="5"/>
    <x v="2"/>
  </r>
  <r>
    <s v="SWLENR-9043788549"/>
    <d v="2019-11-19T00:00:00"/>
    <n v="394"/>
    <x v="35"/>
    <x v="0"/>
    <x v="0"/>
    <x v="1"/>
    <x v="3"/>
    <x v="0"/>
    <x v="0"/>
    <n v="2019"/>
    <d v="2019-11-19T00:00:00"/>
    <s v="November-2019"/>
    <s v="2019-11"/>
    <x v="3"/>
    <x v="3"/>
    <s v="2019-4"/>
    <x v="10"/>
    <x v="1"/>
  </r>
  <r>
    <s v="SWLESR-0343755255"/>
    <d v="2019-10-17T00:00:00"/>
    <n v="375"/>
    <x v="22"/>
    <x v="1"/>
    <x v="0"/>
    <x v="1"/>
    <x v="3"/>
    <x v="1"/>
    <x v="2"/>
    <n v="2019"/>
    <d v="2019-10-20T00:00:00"/>
    <s v="October-2019"/>
    <s v="2019-10"/>
    <x v="3"/>
    <x v="3"/>
    <s v="2019-4"/>
    <x v="6"/>
    <x v="0"/>
  </r>
  <r>
    <s v="SWLESR-0543774357"/>
    <d v="2019-11-05T00:00:00"/>
    <n v="945"/>
    <x v="15"/>
    <x v="1"/>
    <x v="0"/>
    <x v="1"/>
    <x v="3"/>
    <x v="5"/>
    <x v="0"/>
    <n v="2019"/>
    <d v="2019-11-10T00:00:00"/>
    <s v="November-2019"/>
    <s v="2019-11"/>
    <x v="3"/>
    <x v="3"/>
    <s v="2019-4"/>
    <x v="12"/>
    <x v="2"/>
  </r>
  <r>
    <s v="SWLESR-0843604441"/>
    <d v="2019-05-19T00:00:00"/>
    <n v="534"/>
    <x v="0"/>
    <x v="1"/>
    <x v="0"/>
    <x v="1"/>
    <x v="3"/>
    <x v="8"/>
    <x v="2"/>
    <n v="2019"/>
    <d v="2019-05-29T00:00:00"/>
    <s v="May-2019"/>
    <s v="2019-05"/>
    <x v="1"/>
    <x v="3"/>
    <s v="2019-2"/>
    <x v="0"/>
    <x v="0"/>
  </r>
  <r>
    <s v="SWLESR-0843651060"/>
    <d v="2019-07-05T00:00:00"/>
    <n v="1336"/>
    <x v="3"/>
    <x v="1"/>
    <x v="0"/>
    <x v="1"/>
    <x v="3"/>
    <x v="6"/>
    <x v="0"/>
    <n v="2019"/>
    <d v="2019-07-13T00:00:00"/>
    <s v="July-2019"/>
    <s v="2019-07"/>
    <x v="0"/>
    <x v="3"/>
    <s v="2019-3"/>
    <x v="3"/>
    <x v="0"/>
  </r>
  <r>
    <s v="SWLESR-0943664213"/>
    <d v="2019-07-18T00:00:00"/>
    <n v="511"/>
    <x v="22"/>
    <x v="1"/>
    <x v="0"/>
    <x v="1"/>
    <x v="3"/>
    <x v="2"/>
    <x v="2"/>
    <n v="2019"/>
    <d v="2019-07-27T00:00:00"/>
    <s v="July-2019"/>
    <s v="2019-07"/>
    <x v="0"/>
    <x v="3"/>
    <s v="2019-3"/>
    <x v="6"/>
    <x v="0"/>
  </r>
  <r>
    <s v="SWLESR-0943823806"/>
    <d v="2019-12-24T00:00:00"/>
    <n v="510"/>
    <x v="23"/>
    <x v="1"/>
    <x v="0"/>
    <x v="1"/>
    <x v="3"/>
    <x v="2"/>
    <x v="0"/>
    <n v="2019"/>
    <d v="2020-01-02T00:00:00"/>
    <s v="January-2020"/>
    <s v="2020-01"/>
    <x v="2"/>
    <x v="4"/>
    <s v="2020-1"/>
    <x v="14"/>
    <x v="2"/>
  </r>
  <r>
    <s v="SWLESR-1243555327"/>
    <d v="2019-03-31T00:00:00"/>
    <n v="422"/>
    <x v="49"/>
    <x v="1"/>
    <x v="0"/>
    <x v="1"/>
    <x v="3"/>
    <x v="15"/>
    <x v="2"/>
    <n v="2019"/>
    <d v="2019-04-12T00:00:00"/>
    <s v="April-2019"/>
    <s v="2019-04"/>
    <x v="1"/>
    <x v="3"/>
    <s v="2019-2"/>
    <x v="10"/>
    <x v="1"/>
  </r>
  <r>
    <s v="SWLESR-1243600909"/>
    <d v="2019-05-15T00:00:00"/>
    <n v="50"/>
    <x v="2"/>
    <x v="1"/>
    <x v="0"/>
    <x v="1"/>
    <x v="3"/>
    <x v="4"/>
    <x v="2"/>
    <n v="2019"/>
    <d v="2019-05-17T00:00:00"/>
    <s v="May-2019"/>
    <s v="2019-05"/>
    <x v="1"/>
    <x v="3"/>
    <s v="2019-2"/>
    <x v="2"/>
    <x v="0"/>
  </r>
  <r>
    <s v="SWLESR-1343600371"/>
    <d v="2019-05-15T00:00:00"/>
    <n v="1567"/>
    <x v="26"/>
    <x v="1"/>
    <x v="0"/>
    <x v="1"/>
    <x v="3"/>
    <x v="1"/>
    <x v="1"/>
    <n v="2019"/>
    <d v="2019-05-18T00:00:00"/>
    <s v="May-2019"/>
    <s v="2019-05"/>
    <x v="1"/>
    <x v="3"/>
    <s v="2019-2"/>
    <x v="1"/>
    <x v="1"/>
  </r>
  <r>
    <s v="SWLESR-1343776831"/>
    <d v="2019-11-07T00:00:00"/>
    <n v="1383"/>
    <x v="37"/>
    <x v="1"/>
    <x v="0"/>
    <x v="1"/>
    <x v="3"/>
    <x v="1"/>
    <x v="2"/>
    <n v="2019"/>
    <d v="2019-11-10T00:00:00"/>
    <s v="November-2019"/>
    <s v="2019-11"/>
    <x v="3"/>
    <x v="3"/>
    <s v="2019-4"/>
    <x v="5"/>
    <x v="2"/>
  </r>
  <r>
    <s v="SWLESR-1443470790"/>
    <d v="2019-01-05T00:00:00"/>
    <n v="1339"/>
    <x v="34"/>
    <x v="1"/>
    <x v="0"/>
    <x v="1"/>
    <x v="3"/>
    <x v="7"/>
    <x v="2"/>
    <n v="2019"/>
    <d v="2019-01-09T00:00:00"/>
    <s v="January-2019"/>
    <s v="2019-01"/>
    <x v="2"/>
    <x v="3"/>
    <s v="2019-1"/>
    <x v="6"/>
    <x v="0"/>
  </r>
  <r>
    <s v="SWLESR-1743567922"/>
    <d v="2019-04-12T00:00:00"/>
    <n v="612"/>
    <x v="41"/>
    <x v="1"/>
    <x v="0"/>
    <x v="1"/>
    <x v="3"/>
    <x v="10"/>
    <x v="1"/>
    <n v="2019"/>
    <d v="2019-04-19T00:00:00"/>
    <s v="April-2019"/>
    <s v="2019-04"/>
    <x v="1"/>
    <x v="3"/>
    <s v="2019-2"/>
    <x v="20"/>
    <x v="2"/>
  </r>
  <r>
    <s v="SWLESR-1743630866"/>
    <d v="2019-06-14T00:00:00"/>
    <n v="336"/>
    <x v="37"/>
    <x v="1"/>
    <x v="0"/>
    <x v="1"/>
    <x v="3"/>
    <x v="10"/>
    <x v="0"/>
    <n v="2019"/>
    <d v="2019-06-21T00:00:00"/>
    <s v="June-2019"/>
    <s v="2019-06"/>
    <x v="1"/>
    <x v="3"/>
    <s v="2019-2"/>
    <x v="5"/>
    <x v="2"/>
  </r>
  <r>
    <s v="SWLESR-1743732806"/>
    <d v="2019-09-24T00:00:00"/>
    <n v="1040"/>
    <x v="37"/>
    <x v="1"/>
    <x v="0"/>
    <x v="1"/>
    <x v="3"/>
    <x v="10"/>
    <x v="2"/>
    <n v="2019"/>
    <d v="2019-10-01T00:00:00"/>
    <s v="October-2019"/>
    <s v="2019-10"/>
    <x v="3"/>
    <x v="3"/>
    <s v="2019-4"/>
    <x v="5"/>
    <x v="2"/>
  </r>
  <r>
    <s v="SWLESR-1843630770"/>
    <d v="2019-06-14T00:00:00"/>
    <n v="687"/>
    <x v="46"/>
    <x v="1"/>
    <x v="0"/>
    <x v="1"/>
    <x v="3"/>
    <x v="6"/>
    <x v="0"/>
    <n v="2019"/>
    <d v="2019-06-22T00:00:00"/>
    <s v="June-2019"/>
    <s v="2019-06"/>
    <x v="1"/>
    <x v="3"/>
    <s v="2019-2"/>
    <x v="6"/>
    <x v="0"/>
  </r>
  <r>
    <s v="SWLESR-2243811183"/>
    <d v="2019-12-12T00:00:00"/>
    <n v="1458"/>
    <x v="39"/>
    <x v="1"/>
    <x v="0"/>
    <x v="1"/>
    <x v="3"/>
    <x v="4"/>
    <x v="0"/>
    <n v="2019"/>
    <d v="2019-12-14T00:00:00"/>
    <s v="December-2019"/>
    <s v="2019-12"/>
    <x v="3"/>
    <x v="3"/>
    <s v="2019-4"/>
    <x v="19"/>
    <x v="2"/>
  </r>
  <r>
    <s v="SWLESR-2343486548"/>
    <d v="2019-01-21T00:00:00"/>
    <n v="1824"/>
    <x v="16"/>
    <x v="1"/>
    <x v="0"/>
    <x v="1"/>
    <x v="3"/>
    <x v="1"/>
    <x v="2"/>
    <n v="2019"/>
    <d v="2019-01-24T00:00:00"/>
    <s v="January-2019"/>
    <s v="2019-01"/>
    <x v="2"/>
    <x v="3"/>
    <s v="2019-1"/>
    <x v="13"/>
    <x v="1"/>
  </r>
  <r>
    <s v="SWLESR-2443523657"/>
    <d v="2019-02-27T00:00:00"/>
    <n v="1245"/>
    <x v="17"/>
    <x v="1"/>
    <x v="0"/>
    <x v="1"/>
    <x v="3"/>
    <x v="16"/>
    <x v="2"/>
    <n v="2019"/>
    <d v="2019-03-13T00:00:00"/>
    <s v="March-2019"/>
    <s v="2019-03"/>
    <x v="2"/>
    <x v="3"/>
    <s v="2019-1"/>
    <x v="14"/>
    <x v="2"/>
  </r>
  <r>
    <s v="SWLESR-2543635884"/>
    <d v="2019-06-19T00:00:00"/>
    <n v="558"/>
    <x v="23"/>
    <x v="1"/>
    <x v="0"/>
    <x v="1"/>
    <x v="3"/>
    <x v="5"/>
    <x v="0"/>
    <n v="2019"/>
    <d v="2019-06-24T00:00:00"/>
    <s v="June-2019"/>
    <s v="2019-06"/>
    <x v="1"/>
    <x v="3"/>
    <s v="2019-2"/>
    <x v="14"/>
    <x v="2"/>
  </r>
  <r>
    <s v="SWLESR-2643770699"/>
    <d v="2019-11-01T00:00:00"/>
    <n v="1929"/>
    <x v="44"/>
    <x v="1"/>
    <x v="0"/>
    <x v="1"/>
    <x v="3"/>
    <x v="9"/>
    <x v="0"/>
    <n v="2019"/>
    <d v="2019-11-07T00:00:00"/>
    <s v="November-2019"/>
    <s v="2019-11"/>
    <x v="3"/>
    <x v="3"/>
    <s v="2019-4"/>
    <x v="5"/>
    <x v="2"/>
  </r>
  <r>
    <s v="SWLESR-3043528494"/>
    <d v="2019-03-04T00:00:00"/>
    <n v="1199"/>
    <x v="0"/>
    <x v="1"/>
    <x v="0"/>
    <x v="1"/>
    <x v="3"/>
    <x v="8"/>
    <x v="2"/>
    <n v="2019"/>
    <d v="2019-03-14T00:00:00"/>
    <s v="March-2019"/>
    <s v="2019-03"/>
    <x v="2"/>
    <x v="3"/>
    <s v="2019-1"/>
    <x v="0"/>
    <x v="0"/>
  </r>
  <r>
    <s v="SWLESR-3143614245"/>
    <d v="2019-05-29T00:00:00"/>
    <n v="1484"/>
    <x v="9"/>
    <x v="1"/>
    <x v="0"/>
    <x v="1"/>
    <x v="3"/>
    <x v="3"/>
    <x v="0"/>
    <n v="2019"/>
    <d v="2019-05-30T00:00:00"/>
    <s v="May-2019"/>
    <s v="2019-05"/>
    <x v="1"/>
    <x v="3"/>
    <s v="2019-2"/>
    <x v="8"/>
    <x v="1"/>
  </r>
  <r>
    <s v="SWLESR-3243613080"/>
    <d v="2019-05-28T00:00:00"/>
    <n v="1828"/>
    <x v="1"/>
    <x v="1"/>
    <x v="0"/>
    <x v="1"/>
    <x v="3"/>
    <x v="4"/>
    <x v="2"/>
    <n v="2019"/>
    <d v="2019-05-30T00:00:00"/>
    <s v="May-2019"/>
    <s v="2019-05"/>
    <x v="1"/>
    <x v="3"/>
    <s v="2019-2"/>
    <x v="1"/>
    <x v="1"/>
  </r>
  <r>
    <s v="SWLESR-3243613216"/>
    <d v="2019-05-28T00:00:00"/>
    <n v="501"/>
    <x v="13"/>
    <x v="1"/>
    <x v="0"/>
    <x v="1"/>
    <x v="3"/>
    <x v="4"/>
    <x v="2"/>
    <n v="2019"/>
    <d v="2019-05-30T00:00:00"/>
    <s v="May-2019"/>
    <s v="2019-05"/>
    <x v="1"/>
    <x v="3"/>
    <s v="2019-2"/>
    <x v="0"/>
    <x v="0"/>
  </r>
  <r>
    <s v="SWLESR-3343546045"/>
    <d v="2019-03-22T00:00:00"/>
    <n v="524"/>
    <x v="3"/>
    <x v="1"/>
    <x v="0"/>
    <x v="1"/>
    <x v="3"/>
    <x v="11"/>
    <x v="2"/>
    <n v="2019"/>
    <d v="2019-04-04T00:00:00"/>
    <s v="April-2019"/>
    <s v="2019-04"/>
    <x v="1"/>
    <x v="3"/>
    <s v="2019-2"/>
    <x v="3"/>
    <x v="0"/>
  </r>
  <r>
    <s v="SWLESR-3443495414"/>
    <d v="2019-01-30T00:00:00"/>
    <n v="911"/>
    <x v="32"/>
    <x v="1"/>
    <x v="0"/>
    <x v="1"/>
    <x v="3"/>
    <x v="7"/>
    <x v="2"/>
    <n v="2019"/>
    <d v="2019-02-03T00:00:00"/>
    <s v="February-2019"/>
    <s v="2019-02"/>
    <x v="2"/>
    <x v="3"/>
    <s v="2019-1"/>
    <x v="13"/>
    <x v="1"/>
  </r>
  <r>
    <s v="SWLESR-3643572440"/>
    <d v="2019-04-17T00:00:00"/>
    <n v="1734"/>
    <x v="0"/>
    <x v="1"/>
    <x v="0"/>
    <x v="1"/>
    <x v="3"/>
    <x v="9"/>
    <x v="2"/>
    <n v="2019"/>
    <d v="2019-04-23T00:00:00"/>
    <s v="April-2019"/>
    <s v="2019-04"/>
    <x v="1"/>
    <x v="3"/>
    <s v="2019-2"/>
    <x v="0"/>
    <x v="0"/>
  </r>
  <r>
    <s v="SWLESR-3743562367"/>
    <d v="2019-04-07T00:00:00"/>
    <n v="1156"/>
    <x v="18"/>
    <x v="1"/>
    <x v="0"/>
    <x v="1"/>
    <x v="3"/>
    <x v="10"/>
    <x v="0"/>
    <n v="2019"/>
    <d v="2019-04-14T00:00:00"/>
    <s v="April-2019"/>
    <s v="2019-04"/>
    <x v="1"/>
    <x v="3"/>
    <s v="2019-2"/>
    <x v="15"/>
    <x v="2"/>
  </r>
  <r>
    <s v="SWLESR-4343508179"/>
    <d v="2019-02-12T00:00:00"/>
    <n v="1167"/>
    <x v="39"/>
    <x v="1"/>
    <x v="0"/>
    <x v="1"/>
    <x v="3"/>
    <x v="1"/>
    <x v="0"/>
    <n v="2019"/>
    <d v="2019-02-15T00:00:00"/>
    <s v="February-2019"/>
    <s v="2019-02"/>
    <x v="2"/>
    <x v="3"/>
    <s v="2019-1"/>
    <x v="19"/>
    <x v="2"/>
  </r>
  <r>
    <s v="SWLESR-4343566043"/>
    <d v="2019-04-11T00:00:00"/>
    <n v="1934"/>
    <x v="5"/>
    <x v="1"/>
    <x v="0"/>
    <x v="1"/>
    <x v="3"/>
    <x v="1"/>
    <x v="0"/>
    <n v="2019"/>
    <d v="2019-04-14T00:00:00"/>
    <s v="April-2019"/>
    <s v="2019-04"/>
    <x v="1"/>
    <x v="3"/>
    <s v="2019-2"/>
    <x v="4"/>
    <x v="2"/>
  </r>
  <r>
    <s v="SWLESR-4443583782"/>
    <d v="2019-04-28T00:00:00"/>
    <n v="1338"/>
    <x v="12"/>
    <x v="1"/>
    <x v="0"/>
    <x v="1"/>
    <x v="3"/>
    <x v="7"/>
    <x v="0"/>
    <n v="2019"/>
    <d v="2019-05-02T00:00:00"/>
    <s v="May-2019"/>
    <s v="2019-05"/>
    <x v="1"/>
    <x v="3"/>
    <s v="2019-2"/>
    <x v="11"/>
    <x v="0"/>
  </r>
  <r>
    <s v="SWLESR-4643506813"/>
    <d v="2019-02-10T00:00:00"/>
    <n v="951"/>
    <x v="37"/>
    <x v="1"/>
    <x v="0"/>
    <x v="1"/>
    <x v="3"/>
    <x v="9"/>
    <x v="2"/>
    <n v="2019"/>
    <d v="2019-02-16T00:00:00"/>
    <s v="February-2019"/>
    <s v="2019-02"/>
    <x v="2"/>
    <x v="3"/>
    <s v="2019-1"/>
    <x v="5"/>
    <x v="2"/>
  </r>
  <r>
    <s v="SWLESR-4843589691"/>
    <d v="2019-05-04T00:00:00"/>
    <n v="759"/>
    <x v="17"/>
    <x v="1"/>
    <x v="0"/>
    <x v="1"/>
    <x v="3"/>
    <x v="6"/>
    <x v="2"/>
    <n v="2019"/>
    <d v="2019-05-12T00:00:00"/>
    <s v="May-2019"/>
    <s v="2019-05"/>
    <x v="1"/>
    <x v="3"/>
    <s v="2019-2"/>
    <x v="14"/>
    <x v="2"/>
  </r>
  <r>
    <s v="SWLESR-4843658372"/>
    <d v="2019-07-12T00:00:00"/>
    <n v="1187"/>
    <x v="49"/>
    <x v="1"/>
    <x v="0"/>
    <x v="1"/>
    <x v="3"/>
    <x v="6"/>
    <x v="2"/>
    <n v="2019"/>
    <d v="2019-07-20T00:00:00"/>
    <s v="July-2019"/>
    <s v="2019-07"/>
    <x v="0"/>
    <x v="3"/>
    <s v="2019-3"/>
    <x v="10"/>
    <x v="1"/>
  </r>
  <r>
    <s v="SWLESR-4943468976"/>
    <d v="2019-01-03T00:00:00"/>
    <n v="117"/>
    <x v="27"/>
    <x v="1"/>
    <x v="0"/>
    <x v="1"/>
    <x v="3"/>
    <x v="2"/>
    <x v="2"/>
    <n v="2019"/>
    <d v="2019-01-12T00:00:00"/>
    <s v="January-2019"/>
    <s v="2019-01"/>
    <x v="2"/>
    <x v="3"/>
    <s v="2019-1"/>
    <x v="6"/>
    <x v="0"/>
  </r>
  <r>
    <s v="SWLESR-5043801550"/>
    <d v="2019-12-02T00:00:00"/>
    <n v="185"/>
    <x v="28"/>
    <x v="1"/>
    <x v="0"/>
    <x v="1"/>
    <x v="3"/>
    <x v="8"/>
    <x v="1"/>
    <n v="2019"/>
    <d v="2019-12-12T00:00:00"/>
    <s v="December-2019"/>
    <s v="2019-12"/>
    <x v="3"/>
    <x v="3"/>
    <s v="2019-4"/>
    <x v="17"/>
    <x v="2"/>
  </r>
  <r>
    <s v="SWLESR-5343556117"/>
    <d v="2019-04-01T00:00:00"/>
    <n v="1151"/>
    <x v="39"/>
    <x v="1"/>
    <x v="0"/>
    <x v="1"/>
    <x v="3"/>
    <x v="11"/>
    <x v="2"/>
    <n v="2019"/>
    <d v="2019-04-14T00:00:00"/>
    <s v="April-2019"/>
    <s v="2019-04"/>
    <x v="1"/>
    <x v="3"/>
    <s v="2019-2"/>
    <x v="19"/>
    <x v="2"/>
  </r>
  <r>
    <s v="SWLESR-5343566276"/>
    <d v="2019-04-11T00:00:00"/>
    <n v="1747"/>
    <x v="9"/>
    <x v="1"/>
    <x v="0"/>
    <x v="1"/>
    <x v="3"/>
    <x v="1"/>
    <x v="2"/>
    <n v="2019"/>
    <d v="2019-04-14T00:00:00"/>
    <s v="April-2019"/>
    <s v="2019-04"/>
    <x v="1"/>
    <x v="3"/>
    <s v="2019-2"/>
    <x v="8"/>
    <x v="1"/>
  </r>
  <r>
    <s v="SWLESR-5343624651"/>
    <d v="2019-06-08T00:00:00"/>
    <n v="1685"/>
    <x v="6"/>
    <x v="1"/>
    <x v="0"/>
    <x v="1"/>
    <x v="3"/>
    <x v="1"/>
    <x v="0"/>
    <n v="2019"/>
    <d v="2019-06-11T00:00:00"/>
    <s v="June-2019"/>
    <s v="2019-06"/>
    <x v="1"/>
    <x v="3"/>
    <s v="2019-2"/>
    <x v="5"/>
    <x v="2"/>
  </r>
  <r>
    <s v="SWLESR-5343720500"/>
    <d v="2019-09-12T00:00:00"/>
    <n v="380"/>
    <x v="35"/>
    <x v="1"/>
    <x v="0"/>
    <x v="1"/>
    <x v="3"/>
    <x v="1"/>
    <x v="2"/>
    <n v="2019"/>
    <d v="2019-09-15T00:00:00"/>
    <s v="September-2019"/>
    <s v="2019-09"/>
    <x v="0"/>
    <x v="3"/>
    <s v="2019-3"/>
    <x v="10"/>
    <x v="1"/>
  </r>
  <r>
    <s v="SWLESR-5443648348"/>
    <d v="2019-07-02T00:00:00"/>
    <n v="834"/>
    <x v="26"/>
    <x v="1"/>
    <x v="0"/>
    <x v="1"/>
    <x v="3"/>
    <x v="7"/>
    <x v="1"/>
    <n v="2019"/>
    <d v="2019-07-06T00:00:00"/>
    <s v="July-2019"/>
    <s v="2019-07"/>
    <x v="0"/>
    <x v="3"/>
    <s v="2019-3"/>
    <x v="1"/>
    <x v="1"/>
  </r>
  <r>
    <s v="SWLESR-5643571932"/>
    <d v="2019-04-16T00:00:00"/>
    <n v="983"/>
    <x v="27"/>
    <x v="1"/>
    <x v="0"/>
    <x v="1"/>
    <x v="3"/>
    <x v="16"/>
    <x v="0"/>
    <n v="2019"/>
    <d v="2019-04-30T00:00:00"/>
    <s v="April-2019"/>
    <s v="2019-04"/>
    <x v="1"/>
    <x v="3"/>
    <s v="2019-2"/>
    <x v="6"/>
    <x v="0"/>
  </r>
  <r>
    <s v="SWLESR-5643643577"/>
    <d v="2019-06-27T00:00:00"/>
    <n v="1827"/>
    <x v="28"/>
    <x v="1"/>
    <x v="0"/>
    <x v="1"/>
    <x v="3"/>
    <x v="9"/>
    <x v="2"/>
    <n v="2019"/>
    <d v="2019-07-03T00:00:00"/>
    <s v="July-2019"/>
    <s v="2019-07"/>
    <x v="0"/>
    <x v="3"/>
    <s v="2019-3"/>
    <x v="17"/>
    <x v="2"/>
  </r>
  <r>
    <s v="SWLESR-5743580954"/>
    <d v="2019-04-25T00:00:00"/>
    <n v="285"/>
    <x v="45"/>
    <x v="1"/>
    <x v="0"/>
    <x v="1"/>
    <x v="3"/>
    <x v="10"/>
    <x v="2"/>
    <n v="2019"/>
    <d v="2019-05-02T00:00:00"/>
    <s v="May-2019"/>
    <s v="2019-05"/>
    <x v="1"/>
    <x v="3"/>
    <s v="2019-2"/>
    <x v="8"/>
    <x v="1"/>
  </r>
  <r>
    <s v="SWLESR-5943555039"/>
    <d v="2019-03-31T00:00:00"/>
    <n v="1593"/>
    <x v="5"/>
    <x v="1"/>
    <x v="0"/>
    <x v="1"/>
    <x v="3"/>
    <x v="2"/>
    <x v="0"/>
    <n v="2019"/>
    <d v="2019-04-09T00:00:00"/>
    <s v="April-2019"/>
    <s v="2019-04"/>
    <x v="1"/>
    <x v="3"/>
    <s v="2019-2"/>
    <x v="4"/>
    <x v="2"/>
  </r>
  <r>
    <s v="SWLESR-6043734241"/>
    <d v="2019-09-26T00:00:00"/>
    <n v="1724"/>
    <x v="22"/>
    <x v="1"/>
    <x v="0"/>
    <x v="1"/>
    <x v="3"/>
    <x v="8"/>
    <x v="0"/>
    <n v="2019"/>
    <d v="2019-10-06T00:00:00"/>
    <s v="October-2019"/>
    <s v="2019-10"/>
    <x v="3"/>
    <x v="3"/>
    <s v="2019-4"/>
    <x v="6"/>
    <x v="0"/>
  </r>
  <r>
    <s v="SWLESR-6443512017"/>
    <d v="2019-02-16T00:00:00"/>
    <n v="631"/>
    <x v="3"/>
    <x v="1"/>
    <x v="0"/>
    <x v="1"/>
    <x v="3"/>
    <x v="7"/>
    <x v="0"/>
    <n v="2019"/>
    <d v="2019-02-20T00:00:00"/>
    <s v="February-2019"/>
    <s v="2019-02"/>
    <x v="2"/>
    <x v="3"/>
    <s v="2019-1"/>
    <x v="3"/>
    <x v="0"/>
  </r>
  <r>
    <s v="SWLESR-6543662488"/>
    <d v="2019-07-16T00:00:00"/>
    <n v="1798"/>
    <x v="42"/>
    <x v="1"/>
    <x v="0"/>
    <x v="1"/>
    <x v="3"/>
    <x v="5"/>
    <x v="2"/>
    <n v="2019"/>
    <d v="2019-07-21T00:00:00"/>
    <s v="July-2019"/>
    <s v="2019-07"/>
    <x v="0"/>
    <x v="3"/>
    <s v="2019-3"/>
    <x v="16"/>
    <x v="2"/>
  </r>
  <r>
    <s v="SWLESR-6643649783"/>
    <d v="2019-07-03T00:00:00"/>
    <n v="1988"/>
    <x v="46"/>
    <x v="1"/>
    <x v="0"/>
    <x v="1"/>
    <x v="3"/>
    <x v="9"/>
    <x v="2"/>
    <n v="2019"/>
    <d v="2019-07-09T00:00:00"/>
    <s v="July-2019"/>
    <s v="2019-07"/>
    <x v="0"/>
    <x v="3"/>
    <s v="2019-3"/>
    <x v="6"/>
    <x v="0"/>
  </r>
  <r>
    <s v="SWLESR-7143684874"/>
    <d v="2019-08-07T00:00:00"/>
    <n v="487"/>
    <x v="23"/>
    <x v="1"/>
    <x v="0"/>
    <x v="1"/>
    <x v="3"/>
    <x v="3"/>
    <x v="2"/>
    <n v="2019"/>
    <d v="2019-08-08T00:00:00"/>
    <s v="August-2019"/>
    <s v="2019-08"/>
    <x v="0"/>
    <x v="3"/>
    <s v="2019-3"/>
    <x v="14"/>
    <x v="2"/>
  </r>
  <r>
    <s v="SWLESR-7243600050"/>
    <d v="2019-05-15T00:00:00"/>
    <n v="95"/>
    <x v="5"/>
    <x v="1"/>
    <x v="0"/>
    <x v="1"/>
    <x v="3"/>
    <x v="4"/>
    <x v="2"/>
    <n v="2019"/>
    <d v="2019-05-17T00:00:00"/>
    <s v="May-2019"/>
    <s v="2019-05"/>
    <x v="1"/>
    <x v="3"/>
    <s v="2019-2"/>
    <x v="4"/>
    <x v="2"/>
  </r>
  <r>
    <s v="SWLESR-7243808406"/>
    <d v="2019-12-09T00:00:00"/>
    <n v="70"/>
    <x v="0"/>
    <x v="1"/>
    <x v="0"/>
    <x v="1"/>
    <x v="3"/>
    <x v="4"/>
    <x v="2"/>
    <n v="2019"/>
    <d v="2019-12-11T00:00:00"/>
    <s v="December-2019"/>
    <s v="2019-12"/>
    <x v="3"/>
    <x v="3"/>
    <s v="2019-4"/>
    <x v="0"/>
    <x v="0"/>
  </r>
  <r>
    <s v="SWLESR-7343603998"/>
    <d v="2019-05-18T00:00:00"/>
    <n v="659"/>
    <x v="41"/>
    <x v="1"/>
    <x v="0"/>
    <x v="1"/>
    <x v="3"/>
    <x v="1"/>
    <x v="2"/>
    <n v="2019"/>
    <d v="2019-05-21T00:00:00"/>
    <s v="May-2019"/>
    <s v="2019-05"/>
    <x v="1"/>
    <x v="3"/>
    <s v="2019-2"/>
    <x v="20"/>
    <x v="2"/>
  </r>
  <r>
    <s v="SWLESR-7343796836"/>
    <d v="2019-11-27T00:00:00"/>
    <n v="523"/>
    <x v="20"/>
    <x v="1"/>
    <x v="0"/>
    <x v="1"/>
    <x v="3"/>
    <x v="1"/>
    <x v="0"/>
    <n v="2019"/>
    <d v="2019-11-30T00:00:00"/>
    <s v="November-2019"/>
    <s v="2019-11"/>
    <x v="3"/>
    <x v="3"/>
    <s v="2019-4"/>
    <x v="1"/>
    <x v="1"/>
  </r>
  <r>
    <s v="SWLESR-7543491121"/>
    <d v="2019-01-26T00:00:00"/>
    <n v="722"/>
    <x v="39"/>
    <x v="1"/>
    <x v="0"/>
    <x v="1"/>
    <x v="3"/>
    <x v="5"/>
    <x v="2"/>
    <n v="2019"/>
    <d v="2019-01-31T00:00:00"/>
    <s v="January-2019"/>
    <s v="2019-01"/>
    <x v="2"/>
    <x v="3"/>
    <s v="2019-1"/>
    <x v="19"/>
    <x v="2"/>
  </r>
  <r>
    <s v="SWLESR-7543520451"/>
    <d v="2019-02-24T00:00:00"/>
    <n v="555"/>
    <x v="0"/>
    <x v="1"/>
    <x v="0"/>
    <x v="1"/>
    <x v="3"/>
    <x v="5"/>
    <x v="0"/>
    <n v="2019"/>
    <d v="2019-03-01T00:00:00"/>
    <s v="March-2019"/>
    <s v="2019-03"/>
    <x v="2"/>
    <x v="3"/>
    <s v="2019-1"/>
    <x v="0"/>
    <x v="0"/>
  </r>
  <r>
    <s v="SWLESR-7543657903"/>
    <d v="2019-07-11T00:00:00"/>
    <n v="430"/>
    <x v="41"/>
    <x v="1"/>
    <x v="0"/>
    <x v="1"/>
    <x v="3"/>
    <x v="5"/>
    <x v="2"/>
    <n v="2019"/>
    <d v="2019-07-16T00:00:00"/>
    <s v="July-2019"/>
    <s v="2019-07"/>
    <x v="0"/>
    <x v="3"/>
    <s v="2019-3"/>
    <x v="20"/>
    <x v="2"/>
  </r>
  <r>
    <s v="SWLESR-7643612898"/>
    <d v="2019-05-27T00:00:00"/>
    <n v="79"/>
    <x v="37"/>
    <x v="1"/>
    <x v="0"/>
    <x v="1"/>
    <x v="3"/>
    <x v="9"/>
    <x v="2"/>
    <n v="2019"/>
    <d v="2019-06-02T00:00:00"/>
    <s v="June-2019"/>
    <s v="2019-06"/>
    <x v="1"/>
    <x v="3"/>
    <s v="2019-2"/>
    <x v="5"/>
    <x v="2"/>
  </r>
  <r>
    <s v="SWLESR-7643726435"/>
    <d v="2019-09-18T00:00:00"/>
    <n v="843"/>
    <x v="0"/>
    <x v="1"/>
    <x v="0"/>
    <x v="1"/>
    <x v="3"/>
    <x v="9"/>
    <x v="2"/>
    <n v="2019"/>
    <d v="2019-09-24T00:00:00"/>
    <s v="September-2019"/>
    <s v="2019-09"/>
    <x v="0"/>
    <x v="3"/>
    <s v="2019-3"/>
    <x v="0"/>
    <x v="0"/>
  </r>
  <r>
    <s v="SWLESR-7843677775"/>
    <d v="2019-07-31T00:00:00"/>
    <n v="1977"/>
    <x v="46"/>
    <x v="1"/>
    <x v="0"/>
    <x v="1"/>
    <x v="3"/>
    <x v="6"/>
    <x v="0"/>
    <n v="2019"/>
    <d v="2019-08-08T00:00:00"/>
    <s v="August-2019"/>
    <s v="2019-08"/>
    <x v="0"/>
    <x v="3"/>
    <s v="2019-3"/>
    <x v="6"/>
    <x v="0"/>
  </r>
  <r>
    <s v="SWLESR-8143610693"/>
    <d v="2019-05-25T00:00:00"/>
    <n v="1189"/>
    <x v="6"/>
    <x v="1"/>
    <x v="0"/>
    <x v="1"/>
    <x v="3"/>
    <x v="3"/>
    <x v="2"/>
    <n v="2019"/>
    <d v="2019-05-26T00:00:00"/>
    <s v="May-2019"/>
    <s v="2019-05"/>
    <x v="1"/>
    <x v="3"/>
    <s v="2019-2"/>
    <x v="5"/>
    <x v="2"/>
  </r>
  <r>
    <s v="SWLESR-8243597363"/>
    <d v="2019-05-12T00:00:00"/>
    <n v="886"/>
    <x v="18"/>
    <x v="1"/>
    <x v="0"/>
    <x v="1"/>
    <x v="3"/>
    <x v="4"/>
    <x v="1"/>
    <n v="2019"/>
    <d v="2019-05-14T00:00:00"/>
    <s v="May-2019"/>
    <s v="2019-05"/>
    <x v="1"/>
    <x v="3"/>
    <s v="2019-2"/>
    <x v="15"/>
    <x v="2"/>
  </r>
  <r>
    <s v="SWLESR-8243800064"/>
    <d v="2019-12-01T00:00:00"/>
    <n v="1206"/>
    <x v="48"/>
    <x v="1"/>
    <x v="0"/>
    <x v="1"/>
    <x v="3"/>
    <x v="15"/>
    <x v="2"/>
    <n v="2019"/>
    <d v="2019-12-13T00:00:00"/>
    <s v="December-2019"/>
    <s v="2019-12"/>
    <x v="3"/>
    <x v="3"/>
    <s v="2019-4"/>
    <x v="6"/>
    <x v="0"/>
  </r>
  <r>
    <s v="SWLESR-8343472265"/>
    <d v="2019-01-07T00:00:00"/>
    <n v="106"/>
    <x v="9"/>
    <x v="1"/>
    <x v="0"/>
    <x v="1"/>
    <x v="3"/>
    <x v="1"/>
    <x v="2"/>
    <n v="2019"/>
    <d v="2019-01-10T00:00:00"/>
    <s v="January-2019"/>
    <s v="2019-01"/>
    <x v="2"/>
    <x v="3"/>
    <s v="2019-1"/>
    <x v="8"/>
    <x v="1"/>
  </r>
  <r>
    <s v="SWLESR-8343806038"/>
    <d v="2019-12-07T00:00:00"/>
    <n v="353"/>
    <x v="3"/>
    <x v="1"/>
    <x v="0"/>
    <x v="1"/>
    <x v="3"/>
    <x v="1"/>
    <x v="0"/>
    <n v="2019"/>
    <d v="2019-12-10T00:00:00"/>
    <s v="December-2019"/>
    <s v="2019-12"/>
    <x v="3"/>
    <x v="3"/>
    <s v="2019-4"/>
    <x v="3"/>
    <x v="0"/>
  </r>
  <r>
    <s v="SWLESR-8443531815"/>
    <d v="2019-03-07T00:00:00"/>
    <n v="1521"/>
    <x v="7"/>
    <x v="1"/>
    <x v="0"/>
    <x v="1"/>
    <x v="3"/>
    <x v="16"/>
    <x v="0"/>
    <n v="2019"/>
    <d v="2019-03-21T00:00:00"/>
    <s v="March-2019"/>
    <s v="2019-03"/>
    <x v="2"/>
    <x v="3"/>
    <s v="2019-1"/>
    <x v="6"/>
    <x v="0"/>
  </r>
  <r>
    <s v="SWLESR-8543503471"/>
    <d v="2019-02-07T00:00:00"/>
    <n v="57"/>
    <x v="42"/>
    <x v="1"/>
    <x v="0"/>
    <x v="1"/>
    <x v="3"/>
    <x v="5"/>
    <x v="0"/>
    <n v="2019"/>
    <d v="2019-02-12T00:00:00"/>
    <s v="February-2019"/>
    <s v="2019-02"/>
    <x v="2"/>
    <x v="3"/>
    <s v="2019-1"/>
    <x v="16"/>
    <x v="2"/>
  </r>
  <r>
    <s v="SWLESR-8543626048"/>
    <d v="2019-06-10T00:00:00"/>
    <n v="404"/>
    <x v="3"/>
    <x v="1"/>
    <x v="0"/>
    <x v="1"/>
    <x v="3"/>
    <x v="5"/>
    <x v="2"/>
    <n v="2019"/>
    <d v="2019-06-15T00:00:00"/>
    <s v="June-2019"/>
    <s v="2019-06"/>
    <x v="1"/>
    <x v="3"/>
    <s v="2019-2"/>
    <x v="3"/>
    <x v="0"/>
  </r>
  <r>
    <s v="SWLESR-8943726491"/>
    <d v="2019-09-18T00:00:00"/>
    <n v="879"/>
    <x v="32"/>
    <x v="1"/>
    <x v="0"/>
    <x v="1"/>
    <x v="3"/>
    <x v="2"/>
    <x v="2"/>
    <n v="2019"/>
    <d v="2019-09-27T00:00:00"/>
    <s v="September-2019"/>
    <s v="2019-09"/>
    <x v="0"/>
    <x v="3"/>
    <s v="2019-3"/>
    <x v="13"/>
    <x v="1"/>
  </r>
  <r>
    <s v="SWLESR-9443499969"/>
    <d v="2019-02-03T00:00:00"/>
    <n v="1576"/>
    <x v="29"/>
    <x v="1"/>
    <x v="0"/>
    <x v="1"/>
    <x v="3"/>
    <x v="7"/>
    <x v="0"/>
    <n v="2019"/>
    <d v="2019-02-07T00:00:00"/>
    <s v="February-2019"/>
    <s v="2019-02"/>
    <x v="2"/>
    <x v="3"/>
    <s v="2019-1"/>
    <x v="4"/>
    <x v="2"/>
  </r>
  <r>
    <s v="SWLESR-9543474682"/>
    <d v="2019-01-09T00:00:00"/>
    <n v="1358"/>
    <x v="30"/>
    <x v="1"/>
    <x v="0"/>
    <x v="1"/>
    <x v="3"/>
    <x v="5"/>
    <x v="2"/>
    <n v="2019"/>
    <d v="2019-01-14T00:00:00"/>
    <s v="January-2019"/>
    <s v="2019-01"/>
    <x v="2"/>
    <x v="3"/>
    <s v="2019-1"/>
    <x v="5"/>
    <x v="2"/>
  </r>
  <r>
    <s v="SWLESR-9543697379"/>
    <d v="2019-08-20T00:00:00"/>
    <n v="267"/>
    <x v="24"/>
    <x v="1"/>
    <x v="0"/>
    <x v="1"/>
    <x v="3"/>
    <x v="5"/>
    <x v="2"/>
    <n v="2019"/>
    <d v="2019-08-25T00:00:00"/>
    <s v="August-2019"/>
    <s v="2019-08"/>
    <x v="0"/>
    <x v="3"/>
    <s v="2019-3"/>
    <x v="3"/>
    <x v="0"/>
  </r>
  <r>
    <s v="SWLESR-9743514087"/>
    <d v="2019-02-18T00:00:00"/>
    <n v="1798"/>
    <x v="3"/>
    <x v="1"/>
    <x v="0"/>
    <x v="1"/>
    <x v="3"/>
    <x v="10"/>
    <x v="1"/>
    <n v="2019"/>
    <d v="2019-02-25T00:00:00"/>
    <s v="February-2019"/>
    <s v="2019-02"/>
    <x v="2"/>
    <x v="3"/>
    <s v="2019-1"/>
    <x v="3"/>
    <x v="0"/>
  </r>
  <r>
    <s v="SWLEST-3443554252"/>
    <d v="2019-03-30T00:00:00"/>
    <n v="1265"/>
    <x v="47"/>
    <x v="1"/>
    <x v="0"/>
    <x v="1"/>
    <x v="3"/>
    <x v="7"/>
    <x v="2"/>
    <n v="2019"/>
    <d v="2019-04-03T00:00:00"/>
    <s v="April-2019"/>
    <s v="2019-04"/>
    <x v="1"/>
    <x v="3"/>
    <s v="2019-2"/>
    <x v="10"/>
    <x v="1"/>
  </r>
  <r>
    <s v="SWLEST-7443622976"/>
    <d v="2019-06-06T00:00:00"/>
    <n v="1457"/>
    <x v="29"/>
    <x v="1"/>
    <x v="0"/>
    <x v="1"/>
    <x v="3"/>
    <x v="7"/>
    <x v="0"/>
    <n v="2019"/>
    <d v="2019-06-10T00:00:00"/>
    <s v="June-2019"/>
    <s v="2019-06"/>
    <x v="1"/>
    <x v="3"/>
    <s v="2019-2"/>
    <x v="4"/>
    <x v="2"/>
  </r>
  <r>
    <s v="SWLTER-0043524323"/>
    <d v="2019-02-28T00:00:00"/>
    <n v="722"/>
    <x v="15"/>
    <x v="2"/>
    <x v="1"/>
    <x v="1"/>
    <x v="3"/>
    <x v="8"/>
    <x v="2"/>
    <n v="2019"/>
    <d v="2019-03-10T00:00:00"/>
    <s v="March-2019"/>
    <s v="2019-03"/>
    <x v="2"/>
    <x v="3"/>
    <s v="2019-1"/>
    <x v="12"/>
    <x v="2"/>
  </r>
  <r>
    <s v="SWLTER-0043599117"/>
    <d v="2019-05-14T00:00:00"/>
    <n v="1931"/>
    <x v="39"/>
    <x v="2"/>
    <x v="1"/>
    <x v="1"/>
    <x v="3"/>
    <x v="8"/>
    <x v="2"/>
    <n v="2019"/>
    <d v="2019-05-24T00:00:00"/>
    <s v="May-2019"/>
    <s v="2019-05"/>
    <x v="1"/>
    <x v="3"/>
    <s v="2019-2"/>
    <x v="19"/>
    <x v="2"/>
  </r>
  <r>
    <s v="SWLTER-0143693704"/>
    <d v="2019-08-16T00:00:00"/>
    <n v="430"/>
    <x v="46"/>
    <x v="2"/>
    <x v="1"/>
    <x v="1"/>
    <x v="3"/>
    <x v="14"/>
    <x v="0"/>
    <n v="2019"/>
    <d v="2019-08-27T00:00:00"/>
    <s v="August-2019"/>
    <s v="2019-08"/>
    <x v="0"/>
    <x v="3"/>
    <s v="2019-3"/>
    <x v="6"/>
    <x v="0"/>
  </r>
  <r>
    <s v="SWLTER-0243483060"/>
    <d v="2019-01-18T00:00:00"/>
    <n v="366"/>
    <x v="3"/>
    <x v="3"/>
    <x v="1"/>
    <x v="1"/>
    <x v="3"/>
    <x v="4"/>
    <x v="2"/>
    <n v="2019"/>
    <d v="2019-01-20T00:00:00"/>
    <s v="January-2019"/>
    <s v="2019-01"/>
    <x v="2"/>
    <x v="3"/>
    <s v="2019-1"/>
    <x v="3"/>
    <x v="0"/>
  </r>
  <r>
    <s v="SWLTER-0243501285"/>
    <d v="2019-02-05T00:00:00"/>
    <n v="1998"/>
    <x v="47"/>
    <x v="3"/>
    <x v="1"/>
    <x v="1"/>
    <x v="3"/>
    <x v="4"/>
    <x v="0"/>
    <n v="2019"/>
    <d v="2019-02-07T00:00:00"/>
    <s v="February-2019"/>
    <s v="2019-02"/>
    <x v="2"/>
    <x v="3"/>
    <s v="2019-1"/>
    <x v="10"/>
    <x v="1"/>
  </r>
  <r>
    <s v="SWLTER-0243744654"/>
    <d v="2019-10-06T00:00:00"/>
    <n v="535"/>
    <x v="17"/>
    <x v="2"/>
    <x v="1"/>
    <x v="1"/>
    <x v="3"/>
    <x v="15"/>
    <x v="2"/>
    <n v="2019"/>
    <d v="2019-10-18T00:00:00"/>
    <s v="October-2019"/>
    <s v="2019-10"/>
    <x v="3"/>
    <x v="3"/>
    <s v="2019-4"/>
    <x v="14"/>
    <x v="2"/>
  </r>
  <r>
    <s v="SWLTER-0343699398"/>
    <d v="2019-08-22T00:00:00"/>
    <n v="1599"/>
    <x v="18"/>
    <x v="3"/>
    <x v="1"/>
    <x v="1"/>
    <x v="3"/>
    <x v="11"/>
    <x v="0"/>
    <n v="2019"/>
    <d v="2019-09-04T00:00:00"/>
    <s v="September-2019"/>
    <s v="2019-09"/>
    <x v="0"/>
    <x v="3"/>
    <s v="2019-3"/>
    <x v="15"/>
    <x v="2"/>
  </r>
  <r>
    <s v="SWLTER-0343737464"/>
    <d v="2019-09-29T00:00:00"/>
    <n v="826"/>
    <x v="32"/>
    <x v="3"/>
    <x v="1"/>
    <x v="1"/>
    <x v="3"/>
    <x v="18"/>
    <x v="0"/>
    <n v="2019"/>
    <d v="2019-10-17T00:00:00"/>
    <s v="October-2019"/>
    <s v="2019-10"/>
    <x v="3"/>
    <x v="3"/>
    <s v="2019-4"/>
    <x v="13"/>
    <x v="1"/>
  </r>
  <r>
    <s v="SWLTER-0443489081"/>
    <d v="2019-01-24T00:00:00"/>
    <n v="1298"/>
    <x v="48"/>
    <x v="3"/>
    <x v="1"/>
    <x v="1"/>
    <x v="3"/>
    <x v="16"/>
    <x v="0"/>
    <n v="2019"/>
    <d v="2019-02-07T00:00:00"/>
    <s v="February-2019"/>
    <s v="2019-02"/>
    <x v="2"/>
    <x v="3"/>
    <s v="2019-1"/>
    <x v="6"/>
    <x v="0"/>
  </r>
  <r>
    <s v="SWLTER-0443619878"/>
    <d v="2019-06-03T00:00:00"/>
    <n v="897"/>
    <x v="37"/>
    <x v="2"/>
    <x v="1"/>
    <x v="1"/>
    <x v="3"/>
    <x v="16"/>
    <x v="0"/>
    <n v="2019"/>
    <d v="2019-06-17T00:00:00"/>
    <s v="June-2019"/>
    <s v="2019-06"/>
    <x v="1"/>
    <x v="3"/>
    <s v="2019-2"/>
    <x v="5"/>
    <x v="2"/>
  </r>
  <r>
    <s v="SWLTER-0643576469"/>
    <d v="2019-04-21T00:00:00"/>
    <n v="56"/>
    <x v="42"/>
    <x v="2"/>
    <x v="1"/>
    <x v="1"/>
    <x v="3"/>
    <x v="9"/>
    <x v="2"/>
    <n v="2019"/>
    <d v="2019-04-27T00:00:00"/>
    <s v="April-2019"/>
    <s v="2019-04"/>
    <x v="1"/>
    <x v="3"/>
    <s v="2019-2"/>
    <x v="16"/>
    <x v="2"/>
  </r>
  <r>
    <s v="SWLTER-0643581352"/>
    <d v="2019-04-26T00:00:00"/>
    <n v="1115"/>
    <x v="24"/>
    <x v="2"/>
    <x v="1"/>
    <x v="1"/>
    <x v="3"/>
    <x v="9"/>
    <x v="0"/>
    <n v="2019"/>
    <d v="2019-05-02T00:00:00"/>
    <s v="May-2019"/>
    <s v="2019-05"/>
    <x v="1"/>
    <x v="3"/>
    <s v="2019-2"/>
    <x v="3"/>
    <x v="0"/>
  </r>
  <r>
    <s v="SWLTER-0643725994"/>
    <d v="2019-09-17T00:00:00"/>
    <n v="649"/>
    <x v="41"/>
    <x v="3"/>
    <x v="1"/>
    <x v="1"/>
    <x v="3"/>
    <x v="15"/>
    <x v="2"/>
    <n v="2019"/>
    <d v="2019-09-29T00:00:00"/>
    <s v="September-2019"/>
    <s v="2019-09"/>
    <x v="0"/>
    <x v="3"/>
    <s v="2019-3"/>
    <x v="20"/>
    <x v="2"/>
  </r>
  <r>
    <s v="SWLTER-0743485036"/>
    <d v="2019-01-20T00:00:00"/>
    <n v="1083"/>
    <x v="48"/>
    <x v="2"/>
    <x v="1"/>
    <x v="1"/>
    <x v="3"/>
    <x v="14"/>
    <x v="0"/>
    <n v="2019"/>
    <d v="2019-01-31T00:00:00"/>
    <s v="January-2019"/>
    <s v="2019-01"/>
    <x v="2"/>
    <x v="3"/>
    <s v="2019-1"/>
    <x v="6"/>
    <x v="0"/>
  </r>
  <r>
    <s v="SWLTER-0743733420"/>
    <d v="2019-09-25T00:00:00"/>
    <n v="102"/>
    <x v="0"/>
    <x v="2"/>
    <x v="1"/>
    <x v="1"/>
    <x v="3"/>
    <x v="13"/>
    <x v="0"/>
    <n v="2019"/>
    <d v="2019-10-12T00:00:00"/>
    <s v="October-2019"/>
    <s v="2019-10"/>
    <x v="3"/>
    <x v="3"/>
    <s v="2019-4"/>
    <x v="0"/>
    <x v="0"/>
  </r>
  <r>
    <s v="SWLTER-0943629599"/>
    <d v="2019-06-13T00:00:00"/>
    <n v="949"/>
    <x v="28"/>
    <x v="2"/>
    <x v="1"/>
    <x v="1"/>
    <x v="3"/>
    <x v="2"/>
    <x v="2"/>
    <n v="2019"/>
    <d v="2019-06-22T00:00:00"/>
    <s v="June-2019"/>
    <s v="2019-06"/>
    <x v="1"/>
    <x v="3"/>
    <s v="2019-2"/>
    <x v="17"/>
    <x v="2"/>
  </r>
  <r>
    <s v="SWLTER-1043477101"/>
    <d v="2019-01-12T00:00:00"/>
    <n v="390"/>
    <x v="39"/>
    <x v="3"/>
    <x v="1"/>
    <x v="1"/>
    <x v="3"/>
    <x v="7"/>
    <x v="2"/>
    <n v="2019"/>
    <d v="2019-01-16T00:00:00"/>
    <s v="January-2019"/>
    <s v="2019-01"/>
    <x v="2"/>
    <x v="3"/>
    <s v="2019-1"/>
    <x v="19"/>
    <x v="2"/>
  </r>
  <r>
    <s v="SWLTER-1043525915"/>
    <d v="2019-03-01T00:00:00"/>
    <n v="841"/>
    <x v="41"/>
    <x v="3"/>
    <x v="1"/>
    <x v="1"/>
    <x v="3"/>
    <x v="9"/>
    <x v="2"/>
    <n v="2019"/>
    <d v="2019-03-07T00:00:00"/>
    <s v="March-2019"/>
    <s v="2019-03"/>
    <x v="2"/>
    <x v="3"/>
    <s v="2019-1"/>
    <x v="20"/>
    <x v="2"/>
  </r>
  <r>
    <s v="SWLTER-1143480224"/>
    <d v="2019-01-15T00:00:00"/>
    <n v="722"/>
    <x v="47"/>
    <x v="2"/>
    <x v="1"/>
    <x v="1"/>
    <x v="3"/>
    <x v="14"/>
    <x v="2"/>
    <n v="2019"/>
    <d v="2019-01-26T00:00:00"/>
    <s v="January-2019"/>
    <s v="2019-01"/>
    <x v="2"/>
    <x v="3"/>
    <s v="2019-1"/>
    <x v="10"/>
    <x v="1"/>
  </r>
  <r>
    <s v="SWLTER-1143659672"/>
    <d v="2019-07-13T00:00:00"/>
    <n v="1947"/>
    <x v="44"/>
    <x v="3"/>
    <x v="1"/>
    <x v="1"/>
    <x v="3"/>
    <x v="6"/>
    <x v="0"/>
    <n v="2019"/>
    <d v="2019-07-21T00:00:00"/>
    <s v="July-2019"/>
    <s v="2019-07"/>
    <x v="0"/>
    <x v="3"/>
    <s v="2019-3"/>
    <x v="5"/>
    <x v="2"/>
  </r>
  <r>
    <s v="SWLTER-1343632138"/>
    <d v="2019-06-16T00:00:00"/>
    <n v="643"/>
    <x v="4"/>
    <x v="3"/>
    <x v="1"/>
    <x v="1"/>
    <x v="3"/>
    <x v="11"/>
    <x v="2"/>
    <n v="2019"/>
    <d v="2019-06-29T00:00:00"/>
    <s v="June-2019"/>
    <s v="2019-06"/>
    <x v="1"/>
    <x v="3"/>
    <s v="2019-2"/>
    <x v="1"/>
    <x v="1"/>
  </r>
  <r>
    <s v="SWLTER-1343817683"/>
    <d v="2019-12-18T00:00:00"/>
    <n v="1248"/>
    <x v="17"/>
    <x v="3"/>
    <x v="1"/>
    <x v="1"/>
    <x v="3"/>
    <x v="2"/>
    <x v="2"/>
    <n v="2019"/>
    <d v="2019-12-27T00:00:00"/>
    <s v="December-2019"/>
    <s v="2019-12"/>
    <x v="3"/>
    <x v="3"/>
    <s v="2019-4"/>
    <x v="14"/>
    <x v="2"/>
  </r>
  <r>
    <s v="SWLTER-1443638092"/>
    <d v="2019-06-22T00:00:00"/>
    <n v="829"/>
    <x v="48"/>
    <x v="2"/>
    <x v="1"/>
    <x v="1"/>
    <x v="3"/>
    <x v="16"/>
    <x v="2"/>
    <n v="2019"/>
    <d v="2019-07-06T00:00:00"/>
    <s v="July-2019"/>
    <s v="2019-07"/>
    <x v="0"/>
    <x v="3"/>
    <s v="2019-3"/>
    <x v="6"/>
    <x v="0"/>
  </r>
  <r>
    <s v="SWLTER-1643567896"/>
    <d v="2019-04-12T00:00:00"/>
    <n v="1949"/>
    <x v="23"/>
    <x v="2"/>
    <x v="1"/>
    <x v="1"/>
    <x v="3"/>
    <x v="9"/>
    <x v="2"/>
    <n v="2019"/>
    <d v="2019-04-18T00:00:00"/>
    <s v="April-2019"/>
    <s v="2019-04"/>
    <x v="1"/>
    <x v="3"/>
    <s v="2019-2"/>
    <x v="14"/>
    <x v="2"/>
  </r>
  <r>
    <s v="SWLTER-1743826145"/>
    <d v="2019-12-27T00:00:00"/>
    <n v="1204"/>
    <x v="39"/>
    <x v="3"/>
    <x v="1"/>
    <x v="1"/>
    <x v="3"/>
    <x v="11"/>
    <x v="2"/>
    <n v="2019"/>
    <d v="2020-01-09T00:00:00"/>
    <s v="January-2020"/>
    <s v="2020-01"/>
    <x v="2"/>
    <x v="4"/>
    <s v="2020-1"/>
    <x v="19"/>
    <x v="2"/>
  </r>
  <r>
    <s v="SWLTER-1843524468"/>
    <d v="2019-02-28T00:00:00"/>
    <n v="1786"/>
    <x v="0"/>
    <x v="2"/>
    <x v="1"/>
    <x v="1"/>
    <x v="3"/>
    <x v="6"/>
    <x v="2"/>
    <n v="2019"/>
    <d v="2019-03-08T00:00:00"/>
    <s v="March-2019"/>
    <s v="2019-03"/>
    <x v="2"/>
    <x v="3"/>
    <s v="2019-1"/>
    <x v="0"/>
    <x v="0"/>
  </r>
  <r>
    <s v="SWLTER-1843611470"/>
    <d v="2019-05-26T00:00:00"/>
    <n v="437"/>
    <x v="0"/>
    <x v="3"/>
    <x v="1"/>
    <x v="1"/>
    <x v="3"/>
    <x v="6"/>
    <x v="0"/>
    <n v="2019"/>
    <d v="2019-06-03T00:00:00"/>
    <s v="June-2019"/>
    <s v="2019-06"/>
    <x v="1"/>
    <x v="3"/>
    <s v="2019-2"/>
    <x v="0"/>
    <x v="0"/>
  </r>
  <r>
    <s v="SWLTER-1843725312"/>
    <d v="2019-09-17T00:00:00"/>
    <n v="1161"/>
    <x v="49"/>
    <x v="2"/>
    <x v="1"/>
    <x v="1"/>
    <x v="3"/>
    <x v="11"/>
    <x v="0"/>
    <n v="2019"/>
    <d v="2019-09-30T00:00:00"/>
    <s v="September-2019"/>
    <s v="2019-09"/>
    <x v="0"/>
    <x v="3"/>
    <s v="2019-3"/>
    <x v="10"/>
    <x v="1"/>
  </r>
  <r>
    <s v="SWLTER-1943524493"/>
    <d v="2019-02-28T00:00:00"/>
    <n v="1149"/>
    <x v="0"/>
    <x v="2"/>
    <x v="1"/>
    <x v="1"/>
    <x v="3"/>
    <x v="2"/>
    <x v="0"/>
    <n v="2019"/>
    <d v="2019-03-09T00:00:00"/>
    <s v="March-2019"/>
    <s v="2019-03"/>
    <x v="2"/>
    <x v="3"/>
    <s v="2019-1"/>
    <x v="0"/>
    <x v="0"/>
  </r>
  <r>
    <s v="SWLTER-2043475624"/>
    <d v="2019-01-10T00:00:00"/>
    <n v="632"/>
    <x v="44"/>
    <x v="3"/>
    <x v="1"/>
    <x v="1"/>
    <x v="3"/>
    <x v="11"/>
    <x v="2"/>
    <n v="2019"/>
    <d v="2019-01-23T00:00:00"/>
    <s v="January-2019"/>
    <s v="2019-01"/>
    <x v="2"/>
    <x v="3"/>
    <s v="2019-1"/>
    <x v="5"/>
    <x v="2"/>
  </r>
  <r>
    <s v="SWLTER-2043716673"/>
    <d v="2019-09-08T00:00:00"/>
    <n v="137"/>
    <x v="44"/>
    <x v="3"/>
    <x v="1"/>
    <x v="1"/>
    <x v="3"/>
    <x v="6"/>
    <x v="2"/>
    <n v="2019"/>
    <d v="2019-09-16T00:00:00"/>
    <s v="September-2019"/>
    <s v="2019-09"/>
    <x v="0"/>
    <x v="3"/>
    <s v="2019-3"/>
    <x v="5"/>
    <x v="2"/>
  </r>
  <r>
    <s v="SWLTER-2143557417"/>
    <d v="2019-04-02T00:00:00"/>
    <n v="701"/>
    <x v="14"/>
    <x v="2"/>
    <x v="1"/>
    <x v="1"/>
    <x v="3"/>
    <x v="14"/>
    <x v="0"/>
    <n v="2019"/>
    <d v="2019-04-13T00:00:00"/>
    <s v="April-2019"/>
    <s v="2019-04"/>
    <x v="1"/>
    <x v="3"/>
    <s v="2019-2"/>
    <x v="2"/>
    <x v="0"/>
  </r>
  <r>
    <s v="SWLTER-2243499363"/>
    <d v="2019-02-03T00:00:00"/>
    <n v="136"/>
    <x v="49"/>
    <x v="2"/>
    <x v="1"/>
    <x v="1"/>
    <x v="3"/>
    <x v="15"/>
    <x v="0"/>
    <n v="2019"/>
    <d v="2019-02-15T00:00:00"/>
    <s v="February-2019"/>
    <s v="2019-02"/>
    <x v="2"/>
    <x v="3"/>
    <s v="2019-1"/>
    <x v="10"/>
    <x v="1"/>
  </r>
  <r>
    <s v="SWLTER-2343649296"/>
    <d v="2019-07-03T00:00:00"/>
    <n v="249"/>
    <x v="8"/>
    <x v="2"/>
    <x v="1"/>
    <x v="1"/>
    <x v="3"/>
    <x v="1"/>
    <x v="2"/>
    <n v="2019"/>
    <d v="2019-07-06T00:00:00"/>
    <s v="July-2019"/>
    <s v="2019-07"/>
    <x v="0"/>
    <x v="3"/>
    <s v="2019-3"/>
    <x v="7"/>
    <x v="0"/>
  </r>
  <r>
    <s v="SWLTER-2343769242"/>
    <d v="2019-10-31T00:00:00"/>
    <n v="1094"/>
    <x v="47"/>
    <x v="2"/>
    <x v="1"/>
    <x v="1"/>
    <x v="3"/>
    <x v="11"/>
    <x v="2"/>
    <n v="2019"/>
    <d v="2019-11-13T00:00:00"/>
    <s v="November-2019"/>
    <s v="2019-11"/>
    <x v="3"/>
    <x v="3"/>
    <s v="2019-4"/>
    <x v="10"/>
    <x v="1"/>
  </r>
  <r>
    <s v="SWLTER-2343771217"/>
    <d v="2019-11-02T00:00:00"/>
    <n v="281"/>
    <x v="9"/>
    <x v="3"/>
    <x v="1"/>
    <x v="1"/>
    <x v="3"/>
    <x v="11"/>
    <x v="2"/>
    <n v="2019"/>
    <d v="2019-11-15T00:00:00"/>
    <s v="November-2019"/>
    <s v="2019-11"/>
    <x v="3"/>
    <x v="3"/>
    <s v="2019-4"/>
    <x v="8"/>
    <x v="1"/>
  </r>
  <r>
    <s v="SWLTER-2643544641"/>
    <d v="2019-03-20T00:00:00"/>
    <n v="1934"/>
    <x v="43"/>
    <x v="2"/>
    <x v="1"/>
    <x v="1"/>
    <x v="3"/>
    <x v="9"/>
    <x v="0"/>
    <n v="2019"/>
    <d v="2019-03-26T00:00:00"/>
    <s v="March-2019"/>
    <s v="2019-03"/>
    <x v="2"/>
    <x v="3"/>
    <s v="2019-1"/>
    <x v="17"/>
    <x v="2"/>
  </r>
  <r>
    <s v="SWLTER-2643585380"/>
    <d v="2019-04-30T00:00:00"/>
    <n v="428"/>
    <x v="49"/>
    <x v="3"/>
    <x v="1"/>
    <x v="1"/>
    <x v="3"/>
    <x v="14"/>
    <x v="2"/>
    <n v="2019"/>
    <d v="2019-05-11T00:00:00"/>
    <s v="May-2019"/>
    <s v="2019-05"/>
    <x v="1"/>
    <x v="3"/>
    <s v="2019-2"/>
    <x v="10"/>
    <x v="1"/>
  </r>
  <r>
    <s v="SWLTER-2943691361"/>
    <d v="2019-08-14T00:00:00"/>
    <n v="1416"/>
    <x v="49"/>
    <x v="3"/>
    <x v="1"/>
    <x v="1"/>
    <x v="3"/>
    <x v="4"/>
    <x v="0"/>
    <n v="2019"/>
    <d v="2019-08-16T00:00:00"/>
    <s v="August-2019"/>
    <s v="2019-08"/>
    <x v="0"/>
    <x v="3"/>
    <s v="2019-3"/>
    <x v="10"/>
    <x v="1"/>
  </r>
  <r>
    <s v="SWLTER-3043527316"/>
    <d v="2019-03-03T00:00:00"/>
    <n v="1321"/>
    <x v="24"/>
    <x v="2"/>
    <x v="1"/>
    <x v="1"/>
    <x v="3"/>
    <x v="8"/>
    <x v="2"/>
    <n v="2019"/>
    <d v="2019-03-13T00:00:00"/>
    <s v="March-2019"/>
    <s v="2019-03"/>
    <x v="2"/>
    <x v="3"/>
    <s v="2019-1"/>
    <x v="3"/>
    <x v="0"/>
  </r>
  <r>
    <s v="SWLTER-3043678107"/>
    <d v="2019-08-01T00:00:00"/>
    <n v="110"/>
    <x v="4"/>
    <x v="3"/>
    <x v="1"/>
    <x v="1"/>
    <x v="3"/>
    <x v="8"/>
    <x v="2"/>
    <n v="2019"/>
    <d v="2019-08-11T00:00:00"/>
    <s v="August-2019"/>
    <s v="2019-08"/>
    <x v="0"/>
    <x v="3"/>
    <s v="2019-3"/>
    <x v="1"/>
    <x v="1"/>
  </r>
  <r>
    <s v="SWLTER-3043813897"/>
    <d v="2019-12-14T00:00:00"/>
    <n v="1469"/>
    <x v="37"/>
    <x v="2"/>
    <x v="1"/>
    <x v="1"/>
    <x v="3"/>
    <x v="8"/>
    <x v="0"/>
    <n v="2019"/>
    <d v="2019-12-24T00:00:00"/>
    <s v="December-2019"/>
    <s v="2019-12"/>
    <x v="3"/>
    <x v="3"/>
    <s v="2019-4"/>
    <x v="5"/>
    <x v="2"/>
  </r>
  <r>
    <s v="SWLTER-3143774891"/>
    <d v="2019-11-05T00:00:00"/>
    <n v="339"/>
    <x v="37"/>
    <x v="3"/>
    <x v="1"/>
    <x v="1"/>
    <x v="3"/>
    <x v="4"/>
    <x v="2"/>
    <n v="2019"/>
    <d v="2019-11-07T00:00:00"/>
    <s v="November-2019"/>
    <s v="2019-11"/>
    <x v="3"/>
    <x v="3"/>
    <s v="2019-4"/>
    <x v="5"/>
    <x v="2"/>
  </r>
  <r>
    <s v="SWLTER-3243544844"/>
    <d v="2019-03-20T00:00:00"/>
    <n v="394"/>
    <x v="37"/>
    <x v="2"/>
    <x v="1"/>
    <x v="1"/>
    <x v="3"/>
    <x v="15"/>
    <x v="2"/>
    <n v="2019"/>
    <d v="2019-04-01T00:00:00"/>
    <s v="April-2019"/>
    <s v="2019-04"/>
    <x v="1"/>
    <x v="3"/>
    <s v="2019-2"/>
    <x v="5"/>
    <x v="2"/>
  </r>
  <r>
    <s v="SWLTER-3243704250"/>
    <d v="2019-08-27T00:00:00"/>
    <n v="1765"/>
    <x v="13"/>
    <x v="3"/>
    <x v="1"/>
    <x v="1"/>
    <x v="3"/>
    <x v="15"/>
    <x v="0"/>
    <n v="2019"/>
    <d v="2019-09-08T00:00:00"/>
    <s v="September-2019"/>
    <s v="2019-09"/>
    <x v="0"/>
    <x v="3"/>
    <s v="2019-3"/>
    <x v="0"/>
    <x v="0"/>
  </r>
  <r>
    <s v="SWLTER-3343578228"/>
    <d v="2019-04-23T00:00:00"/>
    <n v="192"/>
    <x v="47"/>
    <x v="2"/>
    <x v="1"/>
    <x v="1"/>
    <x v="3"/>
    <x v="11"/>
    <x v="1"/>
    <n v="2019"/>
    <d v="2019-05-06T00:00:00"/>
    <s v="May-2019"/>
    <s v="2019-05"/>
    <x v="1"/>
    <x v="3"/>
    <s v="2019-2"/>
    <x v="10"/>
    <x v="1"/>
  </r>
  <r>
    <s v="SWLTER-3343772949"/>
    <d v="2019-11-03T00:00:00"/>
    <n v="1824"/>
    <x v="45"/>
    <x v="2"/>
    <x v="1"/>
    <x v="1"/>
    <x v="3"/>
    <x v="11"/>
    <x v="0"/>
    <n v="2019"/>
    <d v="2019-11-16T00:00:00"/>
    <s v="November-2019"/>
    <s v="2019-11"/>
    <x v="3"/>
    <x v="3"/>
    <s v="2019-4"/>
    <x v="8"/>
    <x v="1"/>
  </r>
  <r>
    <s v="SWLTER-3443529274"/>
    <d v="2019-03-05T00:00:00"/>
    <n v="627"/>
    <x v="22"/>
    <x v="2"/>
    <x v="1"/>
    <x v="1"/>
    <x v="3"/>
    <x v="16"/>
    <x v="0"/>
    <n v="2019"/>
    <d v="2019-03-19T00:00:00"/>
    <s v="March-2019"/>
    <s v="2019-03"/>
    <x v="2"/>
    <x v="3"/>
    <s v="2019-1"/>
    <x v="6"/>
    <x v="0"/>
  </r>
  <r>
    <s v="SWLTER-3443787273"/>
    <d v="2019-11-18T00:00:00"/>
    <n v="1167"/>
    <x v="13"/>
    <x v="2"/>
    <x v="1"/>
    <x v="1"/>
    <x v="3"/>
    <x v="7"/>
    <x v="0"/>
    <n v="2019"/>
    <d v="2019-11-22T00:00:00"/>
    <s v="November-2019"/>
    <s v="2019-11"/>
    <x v="3"/>
    <x v="3"/>
    <s v="2019-4"/>
    <x v="0"/>
    <x v="0"/>
  </r>
  <r>
    <s v="SWLTER-3543670558"/>
    <d v="2019-07-24T00:00:00"/>
    <n v="615"/>
    <x v="16"/>
    <x v="2"/>
    <x v="1"/>
    <x v="1"/>
    <x v="3"/>
    <x v="5"/>
    <x v="2"/>
    <n v="2019"/>
    <d v="2019-07-29T00:00:00"/>
    <s v="July-2019"/>
    <s v="2019-07"/>
    <x v="0"/>
    <x v="3"/>
    <s v="2019-3"/>
    <x v="13"/>
    <x v="1"/>
  </r>
  <r>
    <s v="SWLTER-3543775372"/>
    <d v="2019-11-06T00:00:00"/>
    <n v="1677"/>
    <x v="15"/>
    <x v="3"/>
    <x v="1"/>
    <x v="1"/>
    <x v="3"/>
    <x v="7"/>
    <x v="0"/>
    <n v="2019"/>
    <d v="2019-11-10T00:00:00"/>
    <s v="November-2019"/>
    <s v="2019-11"/>
    <x v="3"/>
    <x v="3"/>
    <s v="2019-4"/>
    <x v="12"/>
    <x v="2"/>
  </r>
  <r>
    <s v="SWLTER-3543781649"/>
    <d v="2019-11-12T00:00:00"/>
    <n v="1954"/>
    <x v="6"/>
    <x v="2"/>
    <x v="1"/>
    <x v="1"/>
    <x v="3"/>
    <x v="17"/>
    <x v="0"/>
    <n v="2019"/>
    <d v="2019-11-27T00:00:00"/>
    <s v="November-2019"/>
    <s v="2019-11"/>
    <x v="3"/>
    <x v="3"/>
    <s v="2019-4"/>
    <x v="5"/>
    <x v="2"/>
  </r>
  <r>
    <s v="SWLTER-3543801256"/>
    <d v="2019-12-02T00:00:00"/>
    <n v="635"/>
    <x v="47"/>
    <x v="2"/>
    <x v="1"/>
    <x v="1"/>
    <x v="3"/>
    <x v="17"/>
    <x v="0"/>
    <n v="2019"/>
    <d v="2019-12-17T00:00:00"/>
    <s v="December-2019"/>
    <s v="2019-12"/>
    <x v="3"/>
    <x v="3"/>
    <s v="2019-4"/>
    <x v="10"/>
    <x v="1"/>
  </r>
  <r>
    <s v="SWLTER-3643597603"/>
    <d v="2019-05-12T00:00:00"/>
    <n v="160"/>
    <x v="44"/>
    <x v="2"/>
    <x v="1"/>
    <x v="1"/>
    <x v="3"/>
    <x v="9"/>
    <x v="0"/>
    <n v="2019"/>
    <d v="2019-05-18T00:00:00"/>
    <s v="May-2019"/>
    <s v="2019-05"/>
    <x v="1"/>
    <x v="3"/>
    <s v="2019-2"/>
    <x v="5"/>
    <x v="2"/>
  </r>
  <r>
    <s v="SWLTER-3643645055"/>
    <d v="2019-06-29T00:00:00"/>
    <n v="555"/>
    <x v="3"/>
    <x v="2"/>
    <x v="1"/>
    <x v="1"/>
    <x v="3"/>
    <x v="9"/>
    <x v="2"/>
    <n v="2019"/>
    <d v="2019-07-05T00:00:00"/>
    <s v="July-2019"/>
    <s v="2019-07"/>
    <x v="0"/>
    <x v="3"/>
    <s v="2019-3"/>
    <x v="3"/>
    <x v="0"/>
  </r>
  <r>
    <s v="SWLTER-3743488184"/>
    <d v="2019-01-23T00:00:00"/>
    <n v="318"/>
    <x v="39"/>
    <x v="2"/>
    <x v="1"/>
    <x v="1"/>
    <x v="3"/>
    <x v="10"/>
    <x v="2"/>
    <n v="2019"/>
    <d v="2019-01-30T00:00:00"/>
    <s v="January-2019"/>
    <s v="2019-01"/>
    <x v="2"/>
    <x v="3"/>
    <s v="2019-1"/>
    <x v="19"/>
    <x v="2"/>
  </r>
  <r>
    <s v="SWLTER-3743509075"/>
    <d v="2019-02-13T00:00:00"/>
    <n v="497"/>
    <x v="48"/>
    <x v="2"/>
    <x v="1"/>
    <x v="1"/>
    <x v="3"/>
    <x v="10"/>
    <x v="2"/>
    <n v="2019"/>
    <d v="2019-02-20T00:00:00"/>
    <s v="February-2019"/>
    <s v="2019-02"/>
    <x v="2"/>
    <x v="3"/>
    <s v="2019-1"/>
    <x v="6"/>
    <x v="0"/>
  </r>
  <r>
    <s v="SWLTER-3743540945"/>
    <d v="2019-03-16T00:00:00"/>
    <n v="1474"/>
    <x v="27"/>
    <x v="3"/>
    <x v="1"/>
    <x v="1"/>
    <x v="3"/>
    <x v="3"/>
    <x v="2"/>
    <n v="2019"/>
    <d v="2019-03-17T00:00:00"/>
    <s v="March-2019"/>
    <s v="2019-03"/>
    <x v="2"/>
    <x v="3"/>
    <s v="2019-1"/>
    <x v="6"/>
    <x v="0"/>
  </r>
  <r>
    <s v="SWLTER-3743560252"/>
    <d v="2019-04-05T00:00:00"/>
    <n v="1615"/>
    <x v="47"/>
    <x v="2"/>
    <x v="1"/>
    <x v="1"/>
    <x v="3"/>
    <x v="10"/>
    <x v="0"/>
    <n v="2019"/>
    <d v="2019-04-12T00:00:00"/>
    <s v="April-2019"/>
    <s v="2019-04"/>
    <x v="1"/>
    <x v="3"/>
    <s v="2019-2"/>
    <x v="10"/>
    <x v="1"/>
  </r>
  <r>
    <s v="SWLTER-3743584738"/>
    <d v="2019-04-29T00:00:00"/>
    <n v="463"/>
    <x v="46"/>
    <x v="3"/>
    <x v="1"/>
    <x v="1"/>
    <x v="3"/>
    <x v="15"/>
    <x v="2"/>
    <n v="2019"/>
    <d v="2019-05-11T00:00:00"/>
    <s v="May-2019"/>
    <s v="2019-05"/>
    <x v="1"/>
    <x v="3"/>
    <s v="2019-2"/>
    <x v="6"/>
    <x v="0"/>
  </r>
  <r>
    <s v="SWLTER-3743732648"/>
    <d v="2019-09-24T00:00:00"/>
    <n v="1624"/>
    <x v="17"/>
    <x v="2"/>
    <x v="1"/>
    <x v="1"/>
    <x v="3"/>
    <x v="10"/>
    <x v="0"/>
    <n v="2019"/>
    <d v="2019-10-01T00:00:00"/>
    <s v="October-2019"/>
    <s v="2019-10"/>
    <x v="3"/>
    <x v="3"/>
    <s v="2019-4"/>
    <x v="14"/>
    <x v="2"/>
  </r>
  <r>
    <s v="SWLTER-3943521192"/>
    <d v="2019-02-25T00:00:00"/>
    <n v="879"/>
    <x v="39"/>
    <x v="2"/>
    <x v="1"/>
    <x v="1"/>
    <x v="3"/>
    <x v="2"/>
    <x v="2"/>
    <n v="2019"/>
    <d v="2019-03-06T00:00:00"/>
    <s v="March-2019"/>
    <s v="2019-03"/>
    <x v="2"/>
    <x v="3"/>
    <s v="2019-1"/>
    <x v="19"/>
    <x v="2"/>
  </r>
  <r>
    <s v="SWLTER-3943760358"/>
    <d v="2019-10-22T00:00:00"/>
    <n v="1835"/>
    <x v="26"/>
    <x v="3"/>
    <x v="1"/>
    <x v="1"/>
    <x v="3"/>
    <x v="15"/>
    <x v="0"/>
    <n v="2019"/>
    <d v="2019-11-03T00:00:00"/>
    <s v="November-2019"/>
    <s v="2019-11"/>
    <x v="3"/>
    <x v="3"/>
    <s v="2019-4"/>
    <x v="1"/>
    <x v="1"/>
  </r>
  <r>
    <s v="SWLTER-4043491361"/>
    <d v="2019-01-26T00:00:00"/>
    <n v="1336"/>
    <x v="24"/>
    <x v="2"/>
    <x v="1"/>
    <x v="1"/>
    <x v="3"/>
    <x v="8"/>
    <x v="1"/>
    <n v="2019"/>
    <d v="2019-02-05T00:00:00"/>
    <s v="February-2019"/>
    <s v="2019-02"/>
    <x v="2"/>
    <x v="3"/>
    <s v="2019-1"/>
    <x v="3"/>
    <x v="0"/>
  </r>
  <r>
    <s v="SWLTER-4043800796"/>
    <d v="2019-12-01T00:00:00"/>
    <n v="1719"/>
    <x v="34"/>
    <x v="2"/>
    <x v="1"/>
    <x v="1"/>
    <x v="3"/>
    <x v="8"/>
    <x v="2"/>
    <n v="2019"/>
    <d v="2019-12-11T00:00:00"/>
    <s v="December-2019"/>
    <s v="2019-12"/>
    <x v="3"/>
    <x v="3"/>
    <s v="2019-4"/>
    <x v="6"/>
    <x v="0"/>
  </r>
  <r>
    <s v="SWLTER-4143552056"/>
    <d v="2019-03-28T00:00:00"/>
    <n v="1795"/>
    <x v="48"/>
    <x v="2"/>
    <x v="1"/>
    <x v="1"/>
    <x v="3"/>
    <x v="14"/>
    <x v="2"/>
    <n v="2019"/>
    <d v="2019-04-08T00:00:00"/>
    <s v="April-2019"/>
    <s v="2019-04"/>
    <x v="1"/>
    <x v="3"/>
    <s v="2019-2"/>
    <x v="6"/>
    <x v="0"/>
  </r>
  <r>
    <s v="SWLTER-4243672051"/>
    <d v="2019-07-26T00:00:00"/>
    <n v="95"/>
    <x v="5"/>
    <x v="3"/>
    <x v="1"/>
    <x v="1"/>
    <x v="3"/>
    <x v="15"/>
    <x v="0"/>
    <n v="2019"/>
    <d v="2019-08-07T00:00:00"/>
    <s v="August-2019"/>
    <s v="2019-08"/>
    <x v="0"/>
    <x v="3"/>
    <s v="2019-3"/>
    <x v="4"/>
    <x v="2"/>
  </r>
  <r>
    <s v="SWLTER-4443571793"/>
    <d v="2019-04-16T00:00:00"/>
    <n v="179"/>
    <x v="12"/>
    <x v="2"/>
    <x v="1"/>
    <x v="1"/>
    <x v="3"/>
    <x v="7"/>
    <x v="0"/>
    <n v="2019"/>
    <d v="2019-04-20T00:00:00"/>
    <s v="April-2019"/>
    <s v="2019-04"/>
    <x v="1"/>
    <x v="3"/>
    <s v="2019-2"/>
    <x v="11"/>
    <x v="0"/>
  </r>
  <r>
    <s v="SWLTER-4543492405"/>
    <d v="2019-01-27T00:00:00"/>
    <n v="340"/>
    <x v="42"/>
    <x v="2"/>
    <x v="1"/>
    <x v="1"/>
    <x v="3"/>
    <x v="17"/>
    <x v="0"/>
    <n v="2019"/>
    <d v="2019-02-11T00:00:00"/>
    <s v="February-2019"/>
    <s v="2019-02"/>
    <x v="2"/>
    <x v="3"/>
    <s v="2019-1"/>
    <x v="16"/>
    <x v="2"/>
  </r>
  <r>
    <s v="SWLTER-4543595377"/>
    <d v="2019-05-10T00:00:00"/>
    <n v="687"/>
    <x v="49"/>
    <x v="2"/>
    <x v="1"/>
    <x v="1"/>
    <x v="3"/>
    <x v="17"/>
    <x v="2"/>
    <n v="2019"/>
    <d v="2019-05-25T00:00:00"/>
    <s v="May-2019"/>
    <s v="2019-05"/>
    <x v="1"/>
    <x v="3"/>
    <s v="2019-2"/>
    <x v="10"/>
    <x v="1"/>
  </r>
  <r>
    <s v="SWLTER-4643580675"/>
    <d v="2019-04-25T00:00:00"/>
    <n v="1707"/>
    <x v="44"/>
    <x v="3"/>
    <x v="1"/>
    <x v="1"/>
    <x v="3"/>
    <x v="9"/>
    <x v="2"/>
    <n v="2019"/>
    <d v="2019-05-01T00:00:00"/>
    <s v="May-2019"/>
    <s v="2019-05"/>
    <x v="1"/>
    <x v="3"/>
    <s v="2019-2"/>
    <x v="5"/>
    <x v="2"/>
  </r>
  <r>
    <s v="SWLTER-4643696184"/>
    <d v="2019-08-19T00:00:00"/>
    <n v="948"/>
    <x v="39"/>
    <x v="3"/>
    <x v="1"/>
    <x v="1"/>
    <x v="3"/>
    <x v="14"/>
    <x v="2"/>
    <n v="2019"/>
    <d v="2019-08-30T00:00:00"/>
    <s v="August-2019"/>
    <s v="2019-08"/>
    <x v="0"/>
    <x v="3"/>
    <s v="2019-3"/>
    <x v="19"/>
    <x v="2"/>
  </r>
  <r>
    <s v="SWLTER-4743816667"/>
    <d v="2019-12-17T00:00:00"/>
    <n v="1096"/>
    <x v="17"/>
    <x v="2"/>
    <x v="1"/>
    <x v="1"/>
    <x v="3"/>
    <x v="10"/>
    <x v="2"/>
    <n v="2019"/>
    <d v="2019-12-24T00:00:00"/>
    <s v="December-2019"/>
    <s v="2019-12"/>
    <x v="3"/>
    <x v="3"/>
    <s v="2019-4"/>
    <x v="14"/>
    <x v="2"/>
  </r>
  <r>
    <s v="SWLTER-4743828674"/>
    <d v="2019-12-29T00:00:00"/>
    <n v="1367"/>
    <x v="43"/>
    <x v="2"/>
    <x v="1"/>
    <x v="1"/>
    <x v="3"/>
    <x v="10"/>
    <x v="2"/>
    <n v="2019"/>
    <d v="2020-01-05T00:00:00"/>
    <s v="January-2020"/>
    <s v="2020-01"/>
    <x v="2"/>
    <x v="4"/>
    <s v="2020-1"/>
    <x v="17"/>
    <x v="2"/>
  </r>
  <r>
    <s v="SWLTER-4843500116"/>
    <d v="2019-02-04T00:00:00"/>
    <n v="781"/>
    <x v="25"/>
    <x v="3"/>
    <x v="1"/>
    <x v="1"/>
    <x v="3"/>
    <x v="3"/>
    <x v="2"/>
    <n v="2019"/>
    <d v="2019-02-05T00:00:00"/>
    <s v="February-2019"/>
    <s v="2019-02"/>
    <x v="2"/>
    <x v="3"/>
    <s v="2019-1"/>
    <x v="5"/>
    <x v="2"/>
  </r>
  <r>
    <s v="SWLTER-4843684909"/>
    <d v="2019-08-07T00:00:00"/>
    <n v="1190"/>
    <x v="29"/>
    <x v="2"/>
    <x v="1"/>
    <x v="1"/>
    <x v="3"/>
    <x v="6"/>
    <x v="2"/>
    <n v="2019"/>
    <d v="2019-08-15T00:00:00"/>
    <s v="August-2019"/>
    <s v="2019-08"/>
    <x v="0"/>
    <x v="3"/>
    <s v="2019-3"/>
    <x v="4"/>
    <x v="2"/>
  </r>
  <r>
    <s v="SWLTER-4843789990"/>
    <d v="2019-11-20T00:00:00"/>
    <n v="1369"/>
    <x v="41"/>
    <x v="3"/>
    <x v="1"/>
    <x v="1"/>
    <x v="3"/>
    <x v="12"/>
    <x v="0"/>
    <n v="2019"/>
    <d v="2019-12-06T00:00:00"/>
    <s v="December-2019"/>
    <s v="2019-12"/>
    <x v="3"/>
    <x v="3"/>
    <s v="2019-4"/>
    <x v="20"/>
    <x v="2"/>
  </r>
  <r>
    <s v="SWLTER-4943683048"/>
    <d v="2019-08-06T00:00:00"/>
    <n v="1574"/>
    <x v="48"/>
    <x v="2"/>
    <x v="1"/>
    <x v="1"/>
    <x v="3"/>
    <x v="2"/>
    <x v="2"/>
    <n v="2019"/>
    <d v="2019-08-15T00:00:00"/>
    <s v="August-2019"/>
    <s v="2019-08"/>
    <x v="0"/>
    <x v="3"/>
    <s v="2019-3"/>
    <x v="6"/>
    <x v="0"/>
  </r>
  <r>
    <s v="SWLTER-5043485956"/>
    <d v="2019-01-20T00:00:00"/>
    <n v="1085"/>
    <x v="29"/>
    <x v="2"/>
    <x v="1"/>
    <x v="1"/>
    <x v="3"/>
    <x v="1"/>
    <x v="0"/>
    <n v="2019"/>
    <d v="2019-01-23T00:00:00"/>
    <s v="January-2019"/>
    <s v="2019-01"/>
    <x v="2"/>
    <x v="3"/>
    <s v="2019-1"/>
    <x v="4"/>
    <x v="2"/>
  </r>
  <r>
    <s v="SWLTER-5043792205"/>
    <d v="2019-11-23T00:00:00"/>
    <n v="430"/>
    <x v="22"/>
    <x v="2"/>
    <x v="1"/>
    <x v="1"/>
    <x v="3"/>
    <x v="8"/>
    <x v="2"/>
    <n v="2019"/>
    <d v="2019-12-03T00:00:00"/>
    <s v="December-2019"/>
    <s v="2019-12"/>
    <x v="3"/>
    <x v="3"/>
    <s v="2019-4"/>
    <x v="6"/>
    <x v="0"/>
  </r>
  <r>
    <s v="SWLTER-5143617549"/>
    <d v="2019-06-01T00:00:00"/>
    <n v="804"/>
    <x v="10"/>
    <x v="3"/>
    <x v="1"/>
    <x v="1"/>
    <x v="3"/>
    <x v="14"/>
    <x v="2"/>
    <n v="2019"/>
    <d v="2019-06-12T00:00:00"/>
    <s v="June-2019"/>
    <s v="2019-06"/>
    <x v="1"/>
    <x v="3"/>
    <s v="2019-2"/>
    <x v="9"/>
    <x v="0"/>
  </r>
  <r>
    <s v="SWLTER-5143696679"/>
    <d v="2019-08-19T00:00:00"/>
    <n v="17"/>
    <x v="30"/>
    <x v="3"/>
    <x v="1"/>
    <x v="1"/>
    <x v="3"/>
    <x v="14"/>
    <x v="2"/>
    <n v="2019"/>
    <d v="2019-08-30T00:00:00"/>
    <s v="August-2019"/>
    <s v="2019-08"/>
    <x v="0"/>
    <x v="3"/>
    <s v="2019-3"/>
    <x v="5"/>
    <x v="2"/>
  </r>
  <r>
    <s v="SWLTER-5143732742"/>
    <d v="2019-09-24T00:00:00"/>
    <n v="1474"/>
    <x v="46"/>
    <x v="2"/>
    <x v="1"/>
    <x v="1"/>
    <x v="3"/>
    <x v="14"/>
    <x v="0"/>
    <n v="2019"/>
    <d v="2019-10-05T00:00:00"/>
    <s v="October-2019"/>
    <s v="2019-10"/>
    <x v="3"/>
    <x v="3"/>
    <s v="2019-4"/>
    <x v="6"/>
    <x v="0"/>
  </r>
  <r>
    <s v="SWLTER-5243545284"/>
    <d v="2019-03-21T00:00:00"/>
    <n v="468"/>
    <x v="47"/>
    <x v="3"/>
    <x v="1"/>
    <x v="1"/>
    <x v="3"/>
    <x v="9"/>
    <x v="0"/>
    <n v="2019"/>
    <d v="2019-03-27T00:00:00"/>
    <s v="March-2019"/>
    <s v="2019-03"/>
    <x v="2"/>
    <x v="3"/>
    <s v="2019-1"/>
    <x v="10"/>
    <x v="1"/>
  </r>
  <r>
    <s v="SWLTER-5243608828"/>
    <d v="2019-05-23T00:00:00"/>
    <n v="562"/>
    <x v="23"/>
    <x v="2"/>
    <x v="1"/>
    <x v="1"/>
    <x v="3"/>
    <x v="15"/>
    <x v="0"/>
    <n v="2019"/>
    <d v="2019-06-04T00:00:00"/>
    <s v="June-2019"/>
    <s v="2019-06"/>
    <x v="1"/>
    <x v="3"/>
    <s v="2019-2"/>
    <x v="14"/>
    <x v="2"/>
  </r>
  <r>
    <s v="SWLTER-5343501009"/>
    <d v="2019-02-05T00:00:00"/>
    <n v="1850"/>
    <x v="38"/>
    <x v="3"/>
    <x v="1"/>
    <x v="1"/>
    <x v="3"/>
    <x v="11"/>
    <x v="2"/>
    <n v="2019"/>
    <d v="2019-02-18T00:00:00"/>
    <s v="February-2019"/>
    <s v="2019-02"/>
    <x v="2"/>
    <x v="3"/>
    <s v="2019-1"/>
    <x v="13"/>
    <x v="1"/>
  </r>
  <r>
    <s v="SWLTER-5343764895"/>
    <d v="2019-10-26T00:00:00"/>
    <n v="279"/>
    <x v="33"/>
    <x v="2"/>
    <x v="1"/>
    <x v="1"/>
    <x v="3"/>
    <x v="11"/>
    <x v="0"/>
    <n v="2019"/>
    <d v="2019-11-08T00:00:00"/>
    <s v="November-2019"/>
    <s v="2019-11"/>
    <x v="3"/>
    <x v="3"/>
    <s v="2019-4"/>
    <x v="18"/>
    <x v="0"/>
  </r>
  <r>
    <s v="SWLTER-5543578208"/>
    <d v="2019-04-23T00:00:00"/>
    <n v="330"/>
    <x v="47"/>
    <x v="3"/>
    <x v="1"/>
    <x v="1"/>
    <x v="3"/>
    <x v="5"/>
    <x v="2"/>
    <n v="2019"/>
    <d v="2019-04-28T00:00:00"/>
    <s v="April-2019"/>
    <s v="2019-04"/>
    <x v="1"/>
    <x v="3"/>
    <s v="2019-2"/>
    <x v="10"/>
    <x v="1"/>
  </r>
  <r>
    <s v="SWLTER-5643593329"/>
    <d v="2019-05-08T00:00:00"/>
    <n v="402"/>
    <x v="26"/>
    <x v="2"/>
    <x v="1"/>
    <x v="1"/>
    <x v="3"/>
    <x v="9"/>
    <x v="0"/>
    <n v="2019"/>
    <d v="2019-05-14T00:00:00"/>
    <s v="May-2019"/>
    <s v="2019-05"/>
    <x v="1"/>
    <x v="3"/>
    <s v="2019-2"/>
    <x v="1"/>
    <x v="1"/>
  </r>
  <r>
    <s v="SWLTER-5643596444"/>
    <d v="2019-05-11T00:00:00"/>
    <n v="1984"/>
    <x v="42"/>
    <x v="2"/>
    <x v="1"/>
    <x v="1"/>
    <x v="3"/>
    <x v="9"/>
    <x v="0"/>
    <n v="2019"/>
    <d v="2019-05-17T00:00:00"/>
    <s v="May-2019"/>
    <s v="2019-05"/>
    <x v="1"/>
    <x v="3"/>
    <s v="2019-2"/>
    <x v="16"/>
    <x v="2"/>
  </r>
  <r>
    <s v="SWLTER-5643688458"/>
    <d v="2019-08-11T00:00:00"/>
    <n v="425"/>
    <x v="32"/>
    <x v="3"/>
    <x v="1"/>
    <x v="1"/>
    <x v="3"/>
    <x v="17"/>
    <x v="0"/>
    <n v="2019"/>
    <d v="2019-08-26T00:00:00"/>
    <s v="August-2019"/>
    <s v="2019-08"/>
    <x v="0"/>
    <x v="3"/>
    <s v="2019-3"/>
    <x v="13"/>
    <x v="1"/>
  </r>
  <r>
    <s v="SWLTER-5743655401"/>
    <d v="2019-07-09T00:00:00"/>
    <n v="1240"/>
    <x v="0"/>
    <x v="3"/>
    <x v="1"/>
    <x v="1"/>
    <x v="3"/>
    <x v="4"/>
    <x v="2"/>
    <n v="2019"/>
    <d v="2019-07-11T00:00:00"/>
    <s v="July-2019"/>
    <s v="2019-07"/>
    <x v="0"/>
    <x v="3"/>
    <s v="2019-3"/>
    <x v="0"/>
    <x v="0"/>
  </r>
  <r>
    <s v="SWLTER-5843480359"/>
    <d v="2019-01-15T00:00:00"/>
    <n v="1005"/>
    <x v="26"/>
    <x v="2"/>
    <x v="1"/>
    <x v="1"/>
    <x v="3"/>
    <x v="6"/>
    <x v="0"/>
    <n v="2019"/>
    <d v="2019-01-23T00:00:00"/>
    <s v="January-2019"/>
    <s v="2019-01"/>
    <x v="2"/>
    <x v="3"/>
    <s v="2019-1"/>
    <x v="1"/>
    <x v="1"/>
  </r>
  <r>
    <s v="SWLTER-5843722658"/>
    <d v="2019-09-14T00:00:00"/>
    <n v="165"/>
    <x v="17"/>
    <x v="2"/>
    <x v="1"/>
    <x v="1"/>
    <x v="3"/>
    <x v="6"/>
    <x v="0"/>
    <n v="2019"/>
    <d v="2019-09-22T00:00:00"/>
    <s v="September-2019"/>
    <s v="2019-09"/>
    <x v="0"/>
    <x v="3"/>
    <s v="2019-3"/>
    <x v="14"/>
    <x v="2"/>
  </r>
  <r>
    <s v="SWLTER-5943466666"/>
    <d v="2019-01-01T00:00:00"/>
    <n v="826"/>
    <x v="43"/>
    <x v="2"/>
    <x v="1"/>
    <x v="1"/>
    <x v="3"/>
    <x v="2"/>
    <x v="0"/>
    <n v="2019"/>
    <d v="2019-01-10T00:00:00"/>
    <s v="January-2019"/>
    <s v="2019-01"/>
    <x v="2"/>
    <x v="3"/>
    <s v="2019-1"/>
    <x v="17"/>
    <x v="2"/>
  </r>
  <r>
    <s v="SWLTER-5943525964"/>
    <d v="2019-03-01T00:00:00"/>
    <n v="1106"/>
    <x v="29"/>
    <x v="2"/>
    <x v="1"/>
    <x v="1"/>
    <x v="3"/>
    <x v="4"/>
    <x v="2"/>
    <n v="2019"/>
    <d v="2019-03-03T00:00:00"/>
    <s v="March-2019"/>
    <s v="2019-03"/>
    <x v="2"/>
    <x v="3"/>
    <s v="2019-1"/>
    <x v="4"/>
    <x v="2"/>
  </r>
  <r>
    <s v="SWLTER-5943739445"/>
    <d v="2019-10-01T00:00:00"/>
    <n v="1684"/>
    <x v="0"/>
    <x v="2"/>
    <x v="1"/>
    <x v="1"/>
    <x v="3"/>
    <x v="2"/>
    <x v="0"/>
    <n v="2019"/>
    <d v="2019-10-10T00:00:00"/>
    <s v="October-2019"/>
    <s v="2019-10"/>
    <x v="3"/>
    <x v="3"/>
    <s v="2019-4"/>
    <x v="0"/>
    <x v="0"/>
  </r>
  <r>
    <s v="SWLTER-6043517914"/>
    <d v="2019-02-21T00:00:00"/>
    <n v="1081"/>
    <x v="45"/>
    <x v="3"/>
    <x v="1"/>
    <x v="1"/>
    <x v="3"/>
    <x v="8"/>
    <x v="2"/>
    <n v="2019"/>
    <d v="2019-03-03T00:00:00"/>
    <s v="March-2019"/>
    <s v="2019-03"/>
    <x v="2"/>
    <x v="3"/>
    <s v="2019-1"/>
    <x v="8"/>
    <x v="1"/>
  </r>
  <r>
    <s v="SWLTER-6043723597"/>
    <d v="2019-09-15T00:00:00"/>
    <n v="279"/>
    <x v="28"/>
    <x v="2"/>
    <x v="1"/>
    <x v="1"/>
    <x v="3"/>
    <x v="8"/>
    <x v="2"/>
    <n v="2019"/>
    <d v="2019-09-25T00:00:00"/>
    <s v="September-2019"/>
    <s v="2019-09"/>
    <x v="0"/>
    <x v="3"/>
    <s v="2019-3"/>
    <x v="17"/>
    <x v="2"/>
  </r>
  <r>
    <s v="SWLTER-6143512075"/>
    <d v="2019-02-16T00:00:00"/>
    <n v="587"/>
    <x v="48"/>
    <x v="3"/>
    <x v="1"/>
    <x v="1"/>
    <x v="3"/>
    <x v="2"/>
    <x v="2"/>
    <n v="2019"/>
    <d v="2019-02-25T00:00:00"/>
    <s v="February-2019"/>
    <s v="2019-02"/>
    <x v="2"/>
    <x v="3"/>
    <s v="2019-1"/>
    <x v="6"/>
    <x v="0"/>
  </r>
  <r>
    <s v="SWLTER-6143538529"/>
    <d v="2019-03-14T00:00:00"/>
    <n v="422"/>
    <x v="28"/>
    <x v="2"/>
    <x v="1"/>
    <x v="1"/>
    <x v="3"/>
    <x v="14"/>
    <x v="2"/>
    <n v="2019"/>
    <d v="2019-03-25T00:00:00"/>
    <s v="March-2019"/>
    <s v="2019-03"/>
    <x v="2"/>
    <x v="3"/>
    <s v="2019-1"/>
    <x v="17"/>
    <x v="2"/>
  </r>
  <r>
    <s v="SWLTER-6143570065"/>
    <d v="2019-04-15T00:00:00"/>
    <n v="1536"/>
    <x v="48"/>
    <x v="3"/>
    <x v="1"/>
    <x v="1"/>
    <x v="3"/>
    <x v="17"/>
    <x v="0"/>
    <n v="2019"/>
    <d v="2019-04-30T00:00:00"/>
    <s v="April-2019"/>
    <s v="2019-04"/>
    <x v="1"/>
    <x v="3"/>
    <s v="2019-2"/>
    <x v="6"/>
    <x v="0"/>
  </r>
  <r>
    <s v="SWLTER-6143592855"/>
    <d v="2019-05-07T00:00:00"/>
    <n v="1145"/>
    <x v="23"/>
    <x v="2"/>
    <x v="1"/>
    <x v="1"/>
    <x v="3"/>
    <x v="14"/>
    <x v="0"/>
    <n v="2019"/>
    <d v="2019-05-18T00:00:00"/>
    <s v="May-2019"/>
    <s v="2019-05"/>
    <x v="1"/>
    <x v="3"/>
    <s v="2019-2"/>
    <x v="14"/>
    <x v="2"/>
  </r>
  <r>
    <s v="SWLTER-6143803470"/>
    <d v="2019-12-04T00:00:00"/>
    <n v="967"/>
    <x v="14"/>
    <x v="3"/>
    <x v="1"/>
    <x v="1"/>
    <x v="3"/>
    <x v="14"/>
    <x v="2"/>
    <n v="2019"/>
    <d v="2019-12-15T00:00:00"/>
    <s v="December-2019"/>
    <s v="2019-12"/>
    <x v="3"/>
    <x v="3"/>
    <s v="2019-4"/>
    <x v="2"/>
    <x v="0"/>
  </r>
  <r>
    <s v="SWLTER-6243499957"/>
    <d v="2019-02-03T00:00:00"/>
    <n v="135"/>
    <x v="45"/>
    <x v="2"/>
    <x v="1"/>
    <x v="1"/>
    <x v="3"/>
    <x v="15"/>
    <x v="0"/>
    <n v="2019"/>
    <d v="2019-02-15T00:00:00"/>
    <s v="February-2019"/>
    <s v="2019-02"/>
    <x v="2"/>
    <x v="3"/>
    <s v="2019-1"/>
    <x v="8"/>
    <x v="1"/>
  </r>
  <r>
    <s v="SWLTER-6243537557"/>
    <d v="2019-03-13T00:00:00"/>
    <n v="545"/>
    <x v="16"/>
    <x v="3"/>
    <x v="1"/>
    <x v="1"/>
    <x v="3"/>
    <x v="15"/>
    <x v="0"/>
    <n v="2019"/>
    <d v="2019-03-25T00:00:00"/>
    <s v="March-2019"/>
    <s v="2019-03"/>
    <x v="2"/>
    <x v="3"/>
    <s v="2019-1"/>
    <x v="13"/>
    <x v="1"/>
  </r>
  <r>
    <s v="SWLTER-6243657470"/>
    <d v="2019-07-11T00:00:00"/>
    <n v="137"/>
    <x v="32"/>
    <x v="2"/>
    <x v="1"/>
    <x v="1"/>
    <x v="3"/>
    <x v="15"/>
    <x v="2"/>
    <n v="2019"/>
    <d v="2019-07-23T00:00:00"/>
    <s v="July-2019"/>
    <s v="2019-07"/>
    <x v="0"/>
    <x v="3"/>
    <s v="2019-3"/>
    <x v="13"/>
    <x v="1"/>
  </r>
  <r>
    <s v="SWLTER-6243661093"/>
    <d v="2019-07-15T00:00:00"/>
    <n v="1649"/>
    <x v="48"/>
    <x v="3"/>
    <x v="1"/>
    <x v="1"/>
    <x v="3"/>
    <x v="9"/>
    <x v="2"/>
    <n v="2019"/>
    <d v="2019-07-21T00:00:00"/>
    <s v="July-2019"/>
    <s v="2019-07"/>
    <x v="0"/>
    <x v="3"/>
    <s v="2019-3"/>
    <x v="6"/>
    <x v="0"/>
  </r>
  <r>
    <s v="SWLTER-6243701896"/>
    <d v="2019-08-24T00:00:00"/>
    <n v="1749"/>
    <x v="37"/>
    <x v="3"/>
    <x v="1"/>
    <x v="1"/>
    <x v="3"/>
    <x v="2"/>
    <x v="2"/>
    <n v="2019"/>
    <d v="2019-09-02T00:00:00"/>
    <s v="September-2019"/>
    <s v="2019-09"/>
    <x v="0"/>
    <x v="3"/>
    <s v="2019-3"/>
    <x v="5"/>
    <x v="2"/>
  </r>
  <r>
    <s v="SWLTER-6343711980"/>
    <d v="2019-09-03T00:00:00"/>
    <n v="948"/>
    <x v="29"/>
    <x v="2"/>
    <x v="1"/>
    <x v="1"/>
    <x v="3"/>
    <x v="11"/>
    <x v="2"/>
    <n v="2019"/>
    <d v="2019-09-16T00:00:00"/>
    <s v="September-2019"/>
    <s v="2019-09"/>
    <x v="0"/>
    <x v="3"/>
    <s v="2019-3"/>
    <x v="4"/>
    <x v="2"/>
  </r>
  <r>
    <s v="SWLTER-6343733510"/>
    <d v="2019-09-25T00:00:00"/>
    <n v="101"/>
    <x v="35"/>
    <x v="2"/>
    <x v="1"/>
    <x v="1"/>
    <x v="3"/>
    <x v="11"/>
    <x v="0"/>
    <n v="2019"/>
    <d v="2019-10-08T00:00:00"/>
    <s v="October-2019"/>
    <s v="2019-10"/>
    <x v="3"/>
    <x v="3"/>
    <s v="2019-4"/>
    <x v="10"/>
    <x v="1"/>
  </r>
  <r>
    <s v="SWLTER-6443817128"/>
    <d v="2019-12-18T00:00:00"/>
    <n v="102"/>
    <x v="40"/>
    <x v="2"/>
    <x v="1"/>
    <x v="1"/>
    <x v="3"/>
    <x v="16"/>
    <x v="1"/>
    <n v="2019"/>
    <d v="2020-01-01T00:00:00"/>
    <s v="January-2020"/>
    <s v="2020-01"/>
    <x v="2"/>
    <x v="4"/>
    <s v="2020-1"/>
    <x v="6"/>
    <x v="0"/>
  </r>
  <r>
    <s v="SWLTER-6643493609"/>
    <d v="2019-01-28T00:00:00"/>
    <n v="1780"/>
    <x v="30"/>
    <x v="2"/>
    <x v="1"/>
    <x v="1"/>
    <x v="3"/>
    <x v="9"/>
    <x v="2"/>
    <n v="2019"/>
    <d v="2019-02-03T00:00:00"/>
    <s v="February-2019"/>
    <s v="2019-02"/>
    <x v="2"/>
    <x v="3"/>
    <s v="2019-1"/>
    <x v="5"/>
    <x v="2"/>
  </r>
  <r>
    <s v="SWLTER-6643700211"/>
    <d v="2019-08-23T00:00:00"/>
    <n v="971"/>
    <x v="8"/>
    <x v="2"/>
    <x v="1"/>
    <x v="1"/>
    <x v="3"/>
    <x v="9"/>
    <x v="2"/>
    <n v="2019"/>
    <d v="2019-08-29T00:00:00"/>
    <s v="August-2019"/>
    <s v="2019-08"/>
    <x v="0"/>
    <x v="3"/>
    <s v="2019-3"/>
    <x v="7"/>
    <x v="0"/>
  </r>
  <r>
    <s v="SWLTER-6743582325"/>
    <d v="2019-04-27T00:00:00"/>
    <n v="1142"/>
    <x v="24"/>
    <x v="2"/>
    <x v="1"/>
    <x v="1"/>
    <x v="3"/>
    <x v="10"/>
    <x v="2"/>
    <n v="2019"/>
    <d v="2019-05-04T00:00:00"/>
    <s v="May-2019"/>
    <s v="2019-05"/>
    <x v="1"/>
    <x v="3"/>
    <s v="2019-2"/>
    <x v="3"/>
    <x v="0"/>
  </r>
  <r>
    <s v="SWLTER-6743601314"/>
    <d v="2019-05-16T00:00:00"/>
    <n v="291"/>
    <x v="24"/>
    <x v="2"/>
    <x v="1"/>
    <x v="1"/>
    <x v="3"/>
    <x v="10"/>
    <x v="2"/>
    <n v="2019"/>
    <d v="2019-05-23T00:00:00"/>
    <s v="May-2019"/>
    <s v="2019-05"/>
    <x v="1"/>
    <x v="3"/>
    <s v="2019-2"/>
    <x v="3"/>
    <x v="0"/>
  </r>
  <r>
    <s v="SWLTER-6843710919"/>
    <d v="2019-09-02T00:00:00"/>
    <n v="771"/>
    <x v="41"/>
    <x v="3"/>
    <x v="1"/>
    <x v="1"/>
    <x v="3"/>
    <x v="3"/>
    <x v="0"/>
    <n v="2019"/>
    <d v="2019-09-03T00:00:00"/>
    <s v="September-2019"/>
    <s v="2019-09"/>
    <x v="0"/>
    <x v="3"/>
    <s v="2019-3"/>
    <x v="20"/>
    <x v="2"/>
  </r>
  <r>
    <s v="SWLTER-6843756045"/>
    <d v="2019-10-18T00:00:00"/>
    <n v="624"/>
    <x v="1"/>
    <x v="2"/>
    <x v="1"/>
    <x v="1"/>
    <x v="3"/>
    <x v="6"/>
    <x v="2"/>
    <n v="2019"/>
    <d v="2019-10-26T00:00:00"/>
    <s v="October-2019"/>
    <s v="2019-10"/>
    <x v="3"/>
    <x v="3"/>
    <s v="2019-4"/>
    <x v="1"/>
    <x v="1"/>
  </r>
  <r>
    <s v="SWLTER-6943527652"/>
    <d v="2019-03-03T00:00:00"/>
    <n v="305"/>
    <x v="17"/>
    <x v="2"/>
    <x v="1"/>
    <x v="1"/>
    <x v="3"/>
    <x v="2"/>
    <x v="0"/>
    <n v="2019"/>
    <d v="2019-03-12T00:00:00"/>
    <s v="March-2019"/>
    <s v="2019-03"/>
    <x v="2"/>
    <x v="3"/>
    <s v="2019-1"/>
    <x v="14"/>
    <x v="2"/>
  </r>
  <r>
    <s v="SWLTER-6943705629"/>
    <d v="2019-08-28T00:00:00"/>
    <n v="1952"/>
    <x v="44"/>
    <x v="3"/>
    <x v="1"/>
    <x v="1"/>
    <x v="3"/>
    <x v="2"/>
    <x v="0"/>
    <n v="2019"/>
    <d v="2019-09-06T00:00:00"/>
    <s v="September-2019"/>
    <s v="2019-09"/>
    <x v="0"/>
    <x v="3"/>
    <s v="2019-3"/>
    <x v="5"/>
    <x v="2"/>
  </r>
  <r>
    <s v="SWLTER-7043636004"/>
    <d v="2019-06-20T00:00:00"/>
    <n v="190"/>
    <x v="48"/>
    <x v="3"/>
    <x v="1"/>
    <x v="1"/>
    <x v="3"/>
    <x v="8"/>
    <x v="0"/>
    <n v="2019"/>
    <d v="2019-06-30T00:00:00"/>
    <s v="June-2019"/>
    <s v="2019-06"/>
    <x v="1"/>
    <x v="3"/>
    <s v="2019-2"/>
    <x v="6"/>
    <x v="0"/>
  </r>
  <r>
    <s v="SWLTER-7043676043"/>
    <d v="2019-07-30T00:00:00"/>
    <n v="184"/>
    <x v="5"/>
    <x v="2"/>
    <x v="1"/>
    <x v="1"/>
    <x v="3"/>
    <x v="8"/>
    <x v="0"/>
    <n v="2019"/>
    <d v="2019-08-09T00:00:00"/>
    <s v="August-2019"/>
    <s v="2019-08"/>
    <x v="0"/>
    <x v="3"/>
    <s v="2019-3"/>
    <x v="4"/>
    <x v="2"/>
  </r>
  <r>
    <s v="SWLTER-7043704449"/>
    <d v="2019-08-27T00:00:00"/>
    <n v="704"/>
    <x v="0"/>
    <x v="3"/>
    <x v="1"/>
    <x v="1"/>
    <x v="3"/>
    <x v="17"/>
    <x v="2"/>
    <n v="2019"/>
    <d v="2019-09-11T00:00:00"/>
    <s v="September-2019"/>
    <s v="2019-09"/>
    <x v="0"/>
    <x v="3"/>
    <s v="2019-3"/>
    <x v="0"/>
    <x v="0"/>
  </r>
  <r>
    <s v="SWLTER-7043742051"/>
    <d v="2019-10-04T00:00:00"/>
    <n v="1035"/>
    <x v="38"/>
    <x v="2"/>
    <x v="1"/>
    <x v="1"/>
    <x v="3"/>
    <x v="14"/>
    <x v="0"/>
    <n v="2019"/>
    <d v="2019-10-15T00:00:00"/>
    <s v="October-2019"/>
    <s v="2019-10"/>
    <x v="3"/>
    <x v="3"/>
    <s v="2019-4"/>
    <x v="13"/>
    <x v="1"/>
  </r>
  <r>
    <s v="SWLTER-7143478118"/>
    <d v="2019-01-13T00:00:00"/>
    <n v="291"/>
    <x v="25"/>
    <x v="2"/>
    <x v="1"/>
    <x v="1"/>
    <x v="3"/>
    <x v="14"/>
    <x v="2"/>
    <n v="2019"/>
    <d v="2019-01-24T00:00:00"/>
    <s v="January-2019"/>
    <s v="2019-01"/>
    <x v="2"/>
    <x v="3"/>
    <s v="2019-1"/>
    <x v="5"/>
    <x v="2"/>
  </r>
  <r>
    <s v="SWLTER-7143502652"/>
    <d v="2019-02-06T00:00:00"/>
    <n v="205"/>
    <x v="6"/>
    <x v="3"/>
    <x v="1"/>
    <x v="1"/>
    <x v="3"/>
    <x v="14"/>
    <x v="2"/>
    <n v="2019"/>
    <d v="2019-02-17T00:00:00"/>
    <s v="February-2019"/>
    <s v="2019-02"/>
    <x v="2"/>
    <x v="3"/>
    <s v="2019-1"/>
    <x v="5"/>
    <x v="2"/>
  </r>
  <r>
    <s v="SWLTER-7243498417"/>
    <d v="2019-02-02T00:00:00"/>
    <n v="1451"/>
    <x v="14"/>
    <x v="2"/>
    <x v="1"/>
    <x v="1"/>
    <x v="3"/>
    <x v="15"/>
    <x v="0"/>
    <n v="2019"/>
    <d v="2019-02-14T00:00:00"/>
    <s v="February-2019"/>
    <s v="2019-02"/>
    <x v="2"/>
    <x v="3"/>
    <s v="2019-1"/>
    <x v="2"/>
    <x v="0"/>
  </r>
  <r>
    <s v="SWLTER-7443487017"/>
    <d v="2019-01-22T00:00:00"/>
    <n v="591"/>
    <x v="48"/>
    <x v="2"/>
    <x v="1"/>
    <x v="1"/>
    <x v="3"/>
    <x v="16"/>
    <x v="0"/>
    <n v="2019"/>
    <d v="2019-02-05T00:00:00"/>
    <s v="February-2019"/>
    <s v="2019-02"/>
    <x v="2"/>
    <x v="3"/>
    <s v="2019-1"/>
    <x v="6"/>
    <x v="0"/>
  </r>
  <r>
    <s v="SWLTER-7543484557"/>
    <d v="2019-01-19T00:00:00"/>
    <n v="305"/>
    <x v="28"/>
    <x v="3"/>
    <x v="1"/>
    <x v="1"/>
    <x v="3"/>
    <x v="6"/>
    <x v="2"/>
    <n v="2019"/>
    <d v="2019-01-27T00:00:00"/>
    <s v="January-2019"/>
    <s v="2019-01"/>
    <x v="2"/>
    <x v="3"/>
    <s v="2019-1"/>
    <x v="17"/>
    <x v="2"/>
  </r>
  <r>
    <s v="SWLTER-7543579921"/>
    <d v="2019-04-24T00:00:00"/>
    <n v="702"/>
    <x v="29"/>
    <x v="2"/>
    <x v="1"/>
    <x v="1"/>
    <x v="3"/>
    <x v="17"/>
    <x v="2"/>
    <n v="2019"/>
    <d v="2019-05-09T00:00:00"/>
    <s v="May-2019"/>
    <s v="2019-05"/>
    <x v="1"/>
    <x v="3"/>
    <s v="2019-2"/>
    <x v="4"/>
    <x v="2"/>
  </r>
  <r>
    <s v="SWLTER-7843595020"/>
    <d v="2019-05-10T00:00:00"/>
    <n v="82"/>
    <x v="38"/>
    <x v="2"/>
    <x v="1"/>
    <x v="1"/>
    <x v="3"/>
    <x v="8"/>
    <x v="1"/>
    <n v="2019"/>
    <d v="2019-05-20T00:00:00"/>
    <s v="May-2019"/>
    <s v="2019-05"/>
    <x v="1"/>
    <x v="3"/>
    <s v="2019-2"/>
    <x v="13"/>
    <x v="1"/>
  </r>
  <r>
    <s v="SWLTER-7843748268"/>
    <d v="2019-10-10T00:00:00"/>
    <n v="716"/>
    <x v="47"/>
    <x v="2"/>
    <x v="1"/>
    <x v="1"/>
    <x v="3"/>
    <x v="6"/>
    <x v="0"/>
    <n v="2019"/>
    <d v="2019-10-18T00:00:00"/>
    <s v="October-2019"/>
    <s v="2019-10"/>
    <x v="3"/>
    <x v="3"/>
    <s v="2019-4"/>
    <x v="10"/>
    <x v="1"/>
  </r>
  <r>
    <s v="SWLTER-8043618939"/>
    <d v="2019-06-02T00:00:00"/>
    <n v="63"/>
    <x v="41"/>
    <x v="2"/>
    <x v="1"/>
    <x v="1"/>
    <x v="3"/>
    <x v="8"/>
    <x v="0"/>
    <n v="2019"/>
    <d v="2019-06-12T00:00:00"/>
    <s v="June-2019"/>
    <s v="2019-06"/>
    <x v="1"/>
    <x v="3"/>
    <s v="2019-2"/>
    <x v="20"/>
    <x v="2"/>
  </r>
  <r>
    <s v="SWLTER-8143680485"/>
    <d v="2019-08-03T00:00:00"/>
    <n v="1988"/>
    <x v="32"/>
    <x v="2"/>
    <x v="1"/>
    <x v="1"/>
    <x v="3"/>
    <x v="14"/>
    <x v="2"/>
    <n v="2019"/>
    <d v="2019-08-14T00:00:00"/>
    <s v="August-2019"/>
    <s v="2019-08"/>
    <x v="0"/>
    <x v="3"/>
    <s v="2019-3"/>
    <x v="13"/>
    <x v="1"/>
  </r>
  <r>
    <s v="SWLTER-8143797900"/>
    <d v="2019-11-28T00:00:00"/>
    <n v="380"/>
    <x v="27"/>
    <x v="2"/>
    <x v="1"/>
    <x v="1"/>
    <x v="3"/>
    <x v="14"/>
    <x v="2"/>
    <n v="2019"/>
    <d v="2019-12-09T00:00:00"/>
    <s v="December-2019"/>
    <s v="2019-12"/>
    <x v="3"/>
    <x v="3"/>
    <s v="2019-4"/>
    <x v="6"/>
    <x v="0"/>
  </r>
  <r>
    <s v="SWLTER-8343747762"/>
    <d v="2019-10-09T00:00:00"/>
    <n v="1016"/>
    <x v="46"/>
    <x v="3"/>
    <x v="1"/>
    <x v="1"/>
    <x v="3"/>
    <x v="16"/>
    <x v="1"/>
    <n v="2019"/>
    <d v="2019-10-23T00:00:00"/>
    <s v="October-2019"/>
    <s v="2019-10"/>
    <x v="3"/>
    <x v="3"/>
    <s v="2019-4"/>
    <x v="6"/>
    <x v="0"/>
  </r>
  <r>
    <s v="SWLTER-8343799835"/>
    <d v="2019-11-30T00:00:00"/>
    <n v="1583"/>
    <x v="20"/>
    <x v="3"/>
    <x v="1"/>
    <x v="1"/>
    <x v="3"/>
    <x v="11"/>
    <x v="2"/>
    <n v="2019"/>
    <d v="2019-12-13T00:00:00"/>
    <s v="December-2019"/>
    <s v="2019-12"/>
    <x v="3"/>
    <x v="3"/>
    <s v="2019-4"/>
    <x v="1"/>
    <x v="1"/>
  </r>
  <r>
    <s v="SWLTER-8443565534"/>
    <d v="2019-04-10T00:00:00"/>
    <n v="1093"/>
    <x v="28"/>
    <x v="2"/>
    <x v="1"/>
    <x v="1"/>
    <x v="3"/>
    <x v="16"/>
    <x v="0"/>
    <n v="2019"/>
    <d v="2019-04-24T00:00:00"/>
    <s v="April-2019"/>
    <s v="2019-04"/>
    <x v="1"/>
    <x v="3"/>
    <s v="2019-2"/>
    <x v="17"/>
    <x v="2"/>
  </r>
  <r>
    <s v="SWLTER-8543652016"/>
    <d v="2019-07-06T00:00:00"/>
    <n v="1451"/>
    <x v="1"/>
    <x v="2"/>
    <x v="1"/>
    <x v="1"/>
    <x v="3"/>
    <x v="5"/>
    <x v="2"/>
    <n v="2019"/>
    <d v="2019-07-11T00:00:00"/>
    <s v="July-2019"/>
    <s v="2019-07"/>
    <x v="0"/>
    <x v="3"/>
    <s v="2019-3"/>
    <x v="1"/>
    <x v="1"/>
  </r>
  <r>
    <s v="SWLTER-8643480000"/>
    <d v="2019-01-15T00:00:00"/>
    <n v="1310"/>
    <x v="38"/>
    <x v="2"/>
    <x v="1"/>
    <x v="1"/>
    <x v="3"/>
    <x v="9"/>
    <x v="0"/>
    <n v="2019"/>
    <d v="2019-01-21T00:00:00"/>
    <s v="January-2019"/>
    <s v="2019-01"/>
    <x v="2"/>
    <x v="3"/>
    <s v="2019-1"/>
    <x v="13"/>
    <x v="1"/>
  </r>
  <r>
    <s v="SWLTER-8643590341"/>
    <d v="2019-05-05T00:00:00"/>
    <n v="634"/>
    <x v="24"/>
    <x v="2"/>
    <x v="1"/>
    <x v="1"/>
    <x v="3"/>
    <x v="9"/>
    <x v="1"/>
    <n v="2019"/>
    <d v="2019-05-11T00:00:00"/>
    <s v="May-2019"/>
    <s v="2019-05"/>
    <x v="1"/>
    <x v="3"/>
    <s v="2019-2"/>
    <x v="3"/>
    <x v="0"/>
  </r>
  <r>
    <s v="SWLTER-8643723013"/>
    <d v="2019-09-15T00:00:00"/>
    <n v="411"/>
    <x v="48"/>
    <x v="2"/>
    <x v="1"/>
    <x v="1"/>
    <x v="3"/>
    <x v="9"/>
    <x v="2"/>
    <n v="2019"/>
    <d v="2019-09-21T00:00:00"/>
    <s v="September-2019"/>
    <s v="2019-09"/>
    <x v="0"/>
    <x v="3"/>
    <s v="2019-3"/>
    <x v="6"/>
    <x v="0"/>
  </r>
  <r>
    <s v="SWLTER-8743559345"/>
    <d v="2019-04-04T00:00:00"/>
    <n v="184"/>
    <x v="26"/>
    <x v="2"/>
    <x v="1"/>
    <x v="1"/>
    <x v="3"/>
    <x v="10"/>
    <x v="0"/>
    <n v="2019"/>
    <d v="2019-04-11T00:00:00"/>
    <s v="April-2019"/>
    <s v="2019-04"/>
    <x v="1"/>
    <x v="3"/>
    <s v="2019-2"/>
    <x v="1"/>
    <x v="1"/>
  </r>
  <r>
    <s v="SWLTER-8743690618"/>
    <d v="2019-08-13T00:00:00"/>
    <n v="591"/>
    <x v="44"/>
    <x v="2"/>
    <x v="1"/>
    <x v="1"/>
    <x v="3"/>
    <x v="4"/>
    <x v="2"/>
    <n v="2019"/>
    <d v="2019-08-15T00:00:00"/>
    <s v="August-2019"/>
    <s v="2019-08"/>
    <x v="0"/>
    <x v="3"/>
    <s v="2019-3"/>
    <x v="5"/>
    <x v="2"/>
  </r>
  <r>
    <s v="SWLTER-8743812074"/>
    <d v="2019-12-13T00:00:00"/>
    <n v="267"/>
    <x v="1"/>
    <x v="2"/>
    <x v="1"/>
    <x v="1"/>
    <x v="3"/>
    <x v="10"/>
    <x v="0"/>
    <n v="2019"/>
    <d v="2019-12-20T00:00:00"/>
    <s v="December-2019"/>
    <s v="2019-12"/>
    <x v="3"/>
    <x v="3"/>
    <s v="2019-4"/>
    <x v="1"/>
    <x v="1"/>
  </r>
  <r>
    <s v="SWLTER-8843478172"/>
    <d v="2019-01-13T00:00:00"/>
    <n v="1167"/>
    <x v="25"/>
    <x v="3"/>
    <x v="1"/>
    <x v="1"/>
    <x v="3"/>
    <x v="2"/>
    <x v="1"/>
    <n v="2019"/>
    <d v="2019-01-22T00:00:00"/>
    <s v="January-2019"/>
    <s v="2019-01"/>
    <x v="2"/>
    <x v="3"/>
    <s v="2019-1"/>
    <x v="5"/>
    <x v="2"/>
  </r>
  <r>
    <s v="SWLTER-8843606053"/>
    <d v="2019-05-21T00:00:00"/>
    <n v="1605"/>
    <x v="48"/>
    <x v="2"/>
    <x v="1"/>
    <x v="1"/>
    <x v="3"/>
    <x v="6"/>
    <x v="0"/>
    <n v="2019"/>
    <d v="2019-05-29T00:00:00"/>
    <s v="May-2019"/>
    <s v="2019-05"/>
    <x v="1"/>
    <x v="3"/>
    <s v="2019-2"/>
    <x v="6"/>
    <x v="0"/>
  </r>
  <r>
    <s v="SWLTER-8943559286"/>
    <d v="2019-04-04T00:00:00"/>
    <n v="428"/>
    <x v="22"/>
    <x v="2"/>
    <x v="1"/>
    <x v="1"/>
    <x v="3"/>
    <x v="2"/>
    <x v="0"/>
    <n v="2019"/>
    <d v="2019-04-13T00:00:00"/>
    <s v="April-2019"/>
    <s v="2019-04"/>
    <x v="1"/>
    <x v="3"/>
    <s v="2019-2"/>
    <x v="6"/>
    <x v="0"/>
  </r>
  <r>
    <s v="SWLTER-9043675489"/>
    <d v="2019-07-29T00:00:00"/>
    <n v="778"/>
    <x v="0"/>
    <x v="2"/>
    <x v="1"/>
    <x v="1"/>
    <x v="3"/>
    <x v="8"/>
    <x v="2"/>
    <n v="2019"/>
    <d v="2019-08-08T00:00:00"/>
    <s v="August-2019"/>
    <s v="2019-08"/>
    <x v="0"/>
    <x v="3"/>
    <s v="2019-3"/>
    <x v="0"/>
    <x v="0"/>
  </r>
  <r>
    <s v="SWLTER-9143501478"/>
    <d v="2019-02-05T00:00:00"/>
    <n v="57"/>
    <x v="14"/>
    <x v="3"/>
    <x v="1"/>
    <x v="1"/>
    <x v="3"/>
    <x v="14"/>
    <x v="2"/>
    <n v="2019"/>
    <d v="2019-02-16T00:00:00"/>
    <s v="February-2019"/>
    <s v="2019-02"/>
    <x v="2"/>
    <x v="3"/>
    <s v="2019-1"/>
    <x v="2"/>
    <x v="0"/>
  </r>
  <r>
    <s v="SWLTER-9143534647"/>
    <d v="2019-03-10T00:00:00"/>
    <n v="804"/>
    <x v="43"/>
    <x v="2"/>
    <x v="1"/>
    <x v="1"/>
    <x v="3"/>
    <x v="14"/>
    <x v="2"/>
    <n v="2019"/>
    <d v="2019-03-21T00:00:00"/>
    <s v="March-2019"/>
    <s v="2019-03"/>
    <x v="2"/>
    <x v="3"/>
    <s v="2019-1"/>
    <x v="17"/>
    <x v="2"/>
  </r>
  <r>
    <s v="SWLTER-9143668192"/>
    <d v="2019-07-22T00:00:00"/>
    <n v="379"/>
    <x v="25"/>
    <x v="2"/>
    <x v="1"/>
    <x v="1"/>
    <x v="3"/>
    <x v="14"/>
    <x v="2"/>
    <n v="2019"/>
    <d v="2019-08-02T00:00:00"/>
    <s v="August-2019"/>
    <s v="2019-08"/>
    <x v="0"/>
    <x v="3"/>
    <s v="2019-3"/>
    <x v="5"/>
    <x v="2"/>
  </r>
  <r>
    <s v="SWLTER-9243598664"/>
    <d v="2019-05-13T00:00:00"/>
    <n v="1826"/>
    <x v="6"/>
    <x v="2"/>
    <x v="1"/>
    <x v="1"/>
    <x v="3"/>
    <x v="4"/>
    <x v="2"/>
    <n v="2019"/>
    <d v="2019-05-15T00:00:00"/>
    <s v="May-2019"/>
    <s v="2019-05"/>
    <x v="1"/>
    <x v="3"/>
    <s v="2019-2"/>
    <x v="5"/>
    <x v="2"/>
  </r>
  <r>
    <s v="SWLTER-9243679302"/>
    <d v="2019-08-02T00:00:00"/>
    <n v="1040"/>
    <x v="26"/>
    <x v="3"/>
    <x v="1"/>
    <x v="1"/>
    <x v="3"/>
    <x v="6"/>
    <x v="0"/>
    <n v="2019"/>
    <d v="2019-08-10T00:00:00"/>
    <s v="August-2019"/>
    <s v="2019-08"/>
    <x v="0"/>
    <x v="3"/>
    <s v="2019-3"/>
    <x v="1"/>
    <x v="1"/>
  </r>
  <r>
    <s v="SWLTER-9343768843"/>
    <d v="2019-10-30T00:00:00"/>
    <n v="44"/>
    <x v="33"/>
    <x v="2"/>
    <x v="1"/>
    <x v="1"/>
    <x v="3"/>
    <x v="1"/>
    <x v="0"/>
    <n v="2019"/>
    <d v="2019-11-02T00:00:00"/>
    <s v="November-2019"/>
    <s v="2019-11"/>
    <x v="3"/>
    <x v="3"/>
    <s v="2019-4"/>
    <x v="18"/>
    <x v="0"/>
  </r>
  <r>
    <s v="SWLTER-9443824174"/>
    <d v="2019-12-25T00:00:00"/>
    <n v="57"/>
    <x v="25"/>
    <x v="2"/>
    <x v="1"/>
    <x v="1"/>
    <x v="3"/>
    <x v="7"/>
    <x v="0"/>
    <n v="2019"/>
    <d v="2019-12-29T00:00:00"/>
    <s v="December-2019"/>
    <s v="2019-12"/>
    <x v="3"/>
    <x v="3"/>
    <s v="2019-4"/>
    <x v="5"/>
    <x v="2"/>
  </r>
  <r>
    <s v="SWLTER-9543532965"/>
    <d v="2019-03-08T00:00:00"/>
    <n v="656"/>
    <x v="2"/>
    <x v="3"/>
    <x v="1"/>
    <x v="1"/>
    <x v="3"/>
    <x v="17"/>
    <x v="2"/>
    <n v="2019"/>
    <d v="2019-03-23T00:00:00"/>
    <s v="March-2019"/>
    <s v="2019-03"/>
    <x v="2"/>
    <x v="3"/>
    <s v="2019-1"/>
    <x v="2"/>
    <x v="0"/>
  </r>
  <r>
    <s v="SWLTER-9543536592"/>
    <d v="2019-03-12T00:00:00"/>
    <n v="179"/>
    <x v="21"/>
    <x v="2"/>
    <x v="1"/>
    <x v="1"/>
    <x v="3"/>
    <x v="5"/>
    <x v="2"/>
    <n v="2019"/>
    <d v="2019-03-17T00:00:00"/>
    <s v="March-2019"/>
    <s v="2019-03"/>
    <x v="2"/>
    <x v="3"/>
    <s v="2019-1"/>
    <x v="5"/>
    <x v="2"/>
  </r>
  <r>
    <s v="SWLTER-9543599865"/>
    <d v="2019-05-14T00:00:00"/>
    <n v="946"/>
    <x v="23"/>
    <x v="3"/>
    <x v="1"/>
    <x v="1"/>
    <x v="3"/>
    <x v="17"/>
    <x v="0"/>
    <n v="2019"/>
    <d v="2019-05-29T00:00:00"/>
    <s v="May-2019"/>
    <s v="2019-05"/>
    <x v="1"/>
    <x v="3"/>
    <s v="2019-2"/>
    <x v="14"/>
    <x v="2"/>
  </r>
  <r>
    <s v="SWLTER-9543601806"/>
    <d v="2019-05-16T00:00:00"/>
    <n v="1580"/>
    <x v="37"/>
    <x v="2"/>
    <x v="1"/>
    <x v="1"/>
    <x v="3"/>
    <x v="17"/>
    <x v="2"/>
    <n v="2019"/>
    <d v="2019-05-31T00:00:00"/>
    <s v="May-2019"/>
    <s v="2019-05"/>
    <x v="1"/>
    <x v="3"/>
    <s v="2019-2"/>
    <x v="5"/>
    <x v="2"/>
  </r>
  <r>
    <s v="SWLTER-9543652109"/>
    <d v="2019-07-06T00:00:00"/>
    <n v="1850"/>
    <x v="25"/>
    <x v="2"/>
    <x v="1"/>
    <x v="1"/>
    <x v="3"/>
    <x v="5"/>
    <x v="0"/>
    <n v="2019"/>
    <d v="2019-07-11T00:00:00"/>
    <s v="July-2019"/>
    <s v="2019-07"/>
    <x v="0"/>
    <x v="3"/>
    <s v="2019-3"/>
    <x v="5"/>
    <x v="2"/>
  </r>
  <r>
    <s v="SWLTER-9543759920"/>
    <d v="2019-10-21T00:00:00"/>
    <n v="1392"/>
    <x v="29"/>
    <x v="2"/>
    <x v="1"/>
    <x v="1"/>
    <x v="3"/>
    <x v="17"/>
    <x v="0"/>
    <n v="2019"/>
    <d v="2019-11-05T00:00:00"/>
    <s v="November-2019"/>
    <s v="2019-11"/>
    <x v="3"/>
    <x v="3"/>
    <s v="2019-4"/>
    <x v="4"/>
    <x v="2"/>
  </r>
  <r>
    <s v="SWLTER-9743720529"/>
    <d v="2019-09-12T00:00:00"/>
    <n v="2"/>
    <x v="28"/>
    <x v="2"/>
    <x v="1"/>
    <x v="1"/>
    <x v="3"/>
    <x v="10"/>
    <x v="0"/>
    <n v="2019"/>
    <d v="2019-09-19T00:00:00"/>
    <s v="September-2019"/>
    <s v="2019-09"/>
    <x v="0"/>
    <x v="3"/>
    <s v="2019-3"/>
    <x v="17"/>
    <x v="2"/>
  </r>
  <r>
    <s v="SWLTER-9843754699"/>
    <d v="2019-10-16T00:00:00"/>
    <n v="139"/>
    <x v="17"/>
    <x v="2"/>
    <x v="1"/>
    <x v="1"/>
    <x v="3"/>
    <x v="6"/>
    <x v="2"/>
    <n v="2019"/>
    <d v="2019-10-24T00:00:00"/>
    <s v="October-2019"/>
    <s v="2019-10"/>
    <x v="3"/>
    <x v="3"/>
    <s v="2019-4"/>
    <x v="14"/>
    <x v="2"/>
  </r>
  <r>
    <s v="SWLTER-9843775636"/>
    <d v="2019-11-06T00:00:00"/>
    <n v="583"/>
    <x v="43"/>
    <x v="2"/>
    <x v="1"/>
    <x v="1"/>
    <x v="3"/>
    <x v="6"/>
    <x v="2"/>
    <n v="2019"/>
    <d v="2019-11-14T00:00:00"/>
    <s v="November-2019"/>
    <s v="2019-11"/>
    <x v="3"/>
    <x v="3"/>
    <s v="2019-4"/>
    <x v="17"/>
    <x v="2"/>
  </r>
  <r>
    <s v="SWLTER-9943557841"/>
    <d v="2019-04-02T00:00:00"/>
    <n v="184"/>
    <x v="37"/>
    <x v="2"/>
    <x v="1"/>
    <x v="1"/>
    <x v="3"/>
    <x v="2"/>
    <x v="2"/>
    <n v="2019"/>
    <d v="2019-04-11T00:00:00"/>
    <s v="April-2019"/>
    <s v="2019-04"/>
    <x v="1"/>
    <x v="3"/>
    <s v="2019-2"/>
    <x v="5"/>
    <x v="2"/>
  </r>
  <r>
    <s v="SWLTER-9943598197"/>
    <d v="2019-05-13T00:00:00"/>
    <n v="469"/>
    <x v="39"/>
    <x v="2"/>
    <x v="1"/>
    <x v="1"/>
    <x v="3"/>
    <x v="2"/>
    <x v="0"/>
    <n v="2019"/>
    <d v="2019-05-22T00:00:00"/>
    <s v="May-2019"/>
    <s v="2019-05"/>
    <x v="1"/>
    <x v="3"/>
    <s v="2019-2"/>
    <x v="19"/>
    <x v="2"/>
  </r>
  <r>
    <s v="SWLTER-9943625067"/>
    <d v="2019-06-09T00:00:00"/>
    <n v="1506"/>
    <x v="48"/>
    <x v="3"/>
    <x v="1"/>
    <x v="1"/>
    <x v="3"/>
    <x v="15"/>
    <x v="2"/>
    <n v="2019"/>
    <d v="2019-06-21T00:00:00"/>
    <s v="June-2019"/>
    <s v="2019-06"/>
    <x v="1"/>
    <x v="3"/>
    <s v="2019-2"/>
    <x v="6"/>
    <x v="0"/>
  </r>
  <r>
    <s v="SWLTER-9943694980"/>
    <d v="2019-08-17T00:00:00"/>
    <n v="1298"/>
    <x v="29"/>
    <x v="3"/>
    <x v="1"/>
    <x v="1"/>
    <x v="3"/>
    <x v="6"/>
    <x v="2"/>
    <n v="2019"/>
    <d v="2019-08-25T00:00:00"/>
    <s v="August-2019"/>
    <s v="2019-08"/>
    <x v="0"/>
    <x v="3"/>
    <s v="2019-3"/>
    <x v="4"/>
    <x v="2"/>
  </r>
  <r>
    <s v="SWLTER-9943755611"/>
    <d v="2019-10-17T00:00:00"/>
    <n v="1861"/>
    <x v="43"/>
    <x v="2"/>
    <x v="1"/>
    <x v="1"/>
    <x v="3"/>
    <x v="2"/>
    <x v="0"/>
    <n v="2019"/>
    <d v="2019-10-26T00:00:00"/>
    <s v="October-2019"/>
    <s v="2019-10"/>
    <x v="3"/>
    <x v="3"/>
    <s v="2019-4"/>
    <x v="17"/>
    <x v="2"/>
  </r>
  <r>
    <s v="SWLTET-0743543532"/>
    <d v="2019-03-19T00:00:00"/>
    <n v="1713"/>
    <x v="28"/>
    <x v="2"/>
    <x v="1"/>
    <x v="1"/>
    <x v="3"/>
    <x v="10"/>
    <x v="2"/>
    <n v="2019"/>
    <d v="2019-03-26T00:00:00"/>
    <s v="March-2019"/>
    <s v="2019-03"/>
    <x v="2"/>
    <x v="3"/>
    <s v="2019-1"/>
    <x v="17"/>
    <x v="2"/>
  </r>
  <r>
    <s v="SWLTET-5543491726"/>
    <d v="2019-01-26T00:00:00"/>
    <n v="812"/>
    <x v="34"/>
    <x v="2"/>
    <x v="1"/>
    <x v="1"/>
    <x v="3"/>
    <x v="5"/>
    <x v="2"/>
    <n v="2019"/>
    <d v="2019-01-31T00:00:00"/>
    <s v="January-2019"/>
    <s v="2019-01"/>
    <x v="2"/>
    <x v="3"/>
    <s v="2019-1"/>
    <x v="6"/>
    <x v="0"/>
  </r>
  <r>
    <s v="SWLTET-8343658131"/>
    <d v="2019-07-12T00:00:00"/>
    <n v="273"/>
    <x v="11"/>
    <x v="2"/>
    <x v="1"/>
    <x v="1"/>
    <x v="3"/>
    <x v="1"/>
    <x v="0"/>
    <n v="2019"/>
    <d v="2019-07-15T00:00:00"/>
    <s v="July-2019"/>
    <s v="2019-07"/>
    <x v="0"/>
    <x v="3"/>
    <s v="2019-3"/>
    <x v="10"/>
    <x v="1"/>
  </r>
  <r>
    <s v="SWLTNR-0043491356"/>
    <d v="2019-01-26T00:00:00"/>
    <n v="685"/>
    <x v="49"/>
    <x v="0"/>
    <x v="1"/>
    <x v="1"/>
    <x v="3"/>
    <x v="0"/>
    <x v="0"/>
    <n v="2019"/>
    <d v="2019-01-26T00:00:00"/>
    <s v="January-2019"/>
    <s v="2019-01"/>
    <x v="2"/>
    <x v="3"/>
    <s v="2019-1"/>
    <x v="10"/>
    <x v="1"/>
  </r>
  <r>
    <s v="SWLTNR-0043495444"/>
    <d v="2019-01-30T00:00:00"/>
    <n v="1534"/>
    <x v="14"/>
    <x v="0"/>
    <x v="1"/>
    <x v="1"/>
    <x v="3"/>
    <x v="0"/>
    <x v="2"/>
    <n v="2019"/>
    <d v="2019-01-30T00:00:00"/>
    <s v="January-2019"/>
    <s v="2019-01"/>
    <x v="2"/>
    <x v="3"/>
    <s v="2019-1"/>
    <x v="2"/>
    <x v="0"/>
  </r>
  <r>
    <s v="SWLTNR-0043516881"/>
    <d v="2019-02-20T00:00:00"/>
    <n v="348"/>
    <x v="37"/>
    <x v="0"/>
    <x v="1"/>
    <x v="1"/>
    <x v="3"/>
    <x v="0"/>
    <x v="0"/>
    <n v="2019"/>
    <d v="2019-02-20T00:00:00"/>
    <s v="February-2019"/>
    <s v="2019-02"/>
    <x v="2"/>
    <x v="3"/>
    <s v="2019-1"/>
    <x v="5"/>
    <x v="2"/>
  </r>
  <r>
    <s v="SWLTNR-0043559351"/>
    <d v="2019-04-04T00:00:00"/>
    <n v="55"/>
    <x v="18"/>
    <x v="0"/>
    <x v="1"/>
    <x v="1"/>
    <x v="3"/>
    <x v="0"/>
    <x v="2"/>
    <n v="2019"/>
    <d v="2019-04-04T00:00:00"/>
    <s v="April-2019"/>
    <s v="2019-04"/>
    <x v="1"/>
    <x v="3"/>
    <s v="2019-2"/>
    <x v="15"/>
    <x v="2"/>
  </r>
  <r>
    <s v="SWLTNR-0043637833"/>
    <d v="2019-06-21T00:00:00"/>
    <n v="1563"/>
    <x v="23"/>
    <x v="0"/>
    <x v="1"/>
    <x v="1"/>
    <x v="3"/>
    <x v="0"/>
    <x v="2"/>
    <n v="2019"/>
    <d v="2019-06-21T00:00:00"/>
    <s v="June-2019"/>
    <s v="2019-06"/>
    <x v="1"/>
    <x v="3"/>
    <s v="2019-2"/>
    <x v="14"/>
    <x v="2"/>
  </r>
  <r>
    <s v="SWLTNR-0043712978"/>
    <d v="2019-09-04T00:00:00"/>
    <n v="317"/>
    <x v="41"/>
    <x v="0"/>
    <x v="1"/>
    <x v="1"/>
    <x v="3"/>
    <x v="0"/>
    <x v="2"/>
    <n v="2019"/>
    <d v="2019-09-04T00:00:00"/>
    <s v="September-2019"/>
    <s v="2019-09"/>
    <x v="0"/>
    <x v="3"/>
    <s v="2019-3"/>
    <x v="20"/>
    <x v="2"/>
  </r>
  <r>
    <s v="SWLTNR-0043785210"/>
    <d v="2019-11-16T00:00:00"/>
    <n v="811"/>
    <x v="8"/>
    <x v="0"/>
    <x v="1"/>
    <x v="1"/>
    <x v="3"/>
    <x v="0"/>
    <x v="0"/>
    <n v="2019"/>
    <d v="2019-11-16T00:00:00"/>
    <s v="November-2019"/>
    <s v="2019-11"/>
    <x v="3"/>
    <x v="3"/>
    <s v="2019-4"/>
    <x v="7"/>
    <x v="0"/>
  </r>
  <r>
    <s v="SWLTNR-0043828589"/>
    <d v="2019-12-29T00:00:00"/>
    <n v="1608"/>
    <x v="28"/>
    <x v="0"/>
    <x v="1"/>
    <x v="1"/>
    <x v="3"/>
    <x v="0"/>
    <x v="2"/>
    <n v="2019"/>
    <d v="2019-12-29T00:00:00"/>
    <s v="December-2019"/>
    <s v="2019-12"/>
    <x v="3"/>
    <x v="3"/>
    <s v="2019-4"/>
    <x v="17"/>
    <x v="2"/>
  </r>
  <r>
    <s v="SWLTNR-0143486116"/>
    <d v="2019-01-21T00:00:00"/>
    <n v="1001"/>
    <x v="40"/>
    <x v="0"/>
    <x v="1"/>
    <x v="1"/>
    <x v="3"/>
    <x v="3"/>
    <x v="2"/>
    <n v="2019"/>
    <d v="2019-01-22T00:00:00"/>
    <s v="January-2019"/>
    <s v="2019-01"/>
    <x v="2"/>
    <x v="3"/>
    <s v="2019-1"/>
    <x v="6"/>
    <x v="0"/>
  </r>
  <r>
    <s v="SWLTNR-0143656193"/>
    <d v="2019-07-10T00:00:00"/>
    <n v="899"/>
    <x v="39"/>
    <x v="0"/>
    <x v="1"/>
    <x v="1"/>
    <x v="3"/>
    <x v="3"/>
    <x v="2"/>
    <n v="2019"/>
    <d v="2019-07-11T00:00:00"/>
    <s v="July-2019"/>
    <s v="2019-07"/>
    <x v="0"/>
    <x v="3"/>
    <s v="2019-3"/>
    <x v="19"/>
    <x v="2"/>
  </r>
  <r>
    <s v="SWLTNR-0143680948"/>
    <d v="2019-08-03T00:00:00"/>
    <n v="984"/>
    <x v="27"/>
    <x v="0"/>
    <x v="1"/>
    <x v="1"/>
    <x v="3"/>
    <x v="3"/>
    <x v="2"/>
    <n v="2019"/>
    <d v="2019-08-04T00:00:00"/>
    <s v="August-2019"/>
    <s v="2019-08"/>
    <x v="0"/>
    <x v="3"/>
    <s v="2019-3"/>
    <x v="6"/>
    <x v="0"/>
  </r>
  <r>
    <s v="SWLTNR-0143689859"/>
    <d v="2019-08-12T00:00:00"/>
    <n v="1245"/>
    <x v="37"/>
    <x v="0"/>
    <x v="1"/>
    <x v="1"/>
    <x v="3"/>
    <x v="3"/>
    <x v="2"/>
    <n v="2019"/>
    <d v="2019-08-13T00:00:00"/>
    <s v="August-2019"/>
    <s v="2019-08"/>
    <x v="0"/>
    <x v="3"/>
    <s v="2019-3"/>
    <x v="5"/>
    <x v="2"/>
  </r>
  <r>
    <s v="SWLTNR-0143702369"/>
    <d v="2019-08-25T00:00:00"/>
    <n v="1666"/>
    <x v="49"/>
    <x v="0"/>
    <x v="1"/>
    <x v="1"/>
    <x v="3"/>
    <x v="3"/>
    <x v="0"/>
    <n v="2019"/>
    <d v="2019-08-26T00:00:00"/>
    <s v="August-2019"/>
    <s v="2019-08"/>
    <x v="0"/>
    <x v="3"/>
    <s v="2019-3"/>
    <x v="10"/>
    <x v="1"/>
  </r>
  <r>
    <s v="SWLTNR-0143715324"/>
    <d v="2019-09-07T00:00:00"/>
    <n v="42"/>
    <x v="15"/>
    <x v="0"/>
    <x v="1"/>
    <x v="1"/>
    <x v="3"/>
    <x v="3"/>
    <x v="0"/>
    <n v="2019"/>
    <d v="2019-09-08T00:00:00"/>
    <s v="September-2019"/>
    <s v="2019-09"/>
    <x v="0"/>
    <x v="3"/>
    <s v="2019-3"/>
    <x v="12"/>
    <x v="2"/>
  </r>
  <r>
    <s v="SWLTNR-0143761506"/>
    <d v="2019-10-23T00:00:00"/>
    <n v="1150"/>
    <x v="28"/>
    <x v="0"/>
    <x v="1"/>
    <x v="1"/>
    <x v="3"/>
    <x v="3"/>
    <x v="1"/>
    <n v="2019"/>
    <d v="2019-10-24T00:00:00"/>
    <s v="October-2019"/>
    <s v="2019-10"/>
    <x v="3"/>
    <x v="3"/>
    <s v="2019-4"/>
    <x v="17"/>
    <x v="2"/>
  </r>
  <r>
    <s v="SWLTNR-0143790688"/>
    <d v="2019-11-21T00:00:00"/>
    <n v="1728"/>
    <x v="30"/>
    <x v="0"/>
    <x v="1"/>
    <x v="1"/>
    <x v="3"/>
    <x v="3"/>
    <x v="1"/>
    <n v="2019"/>
    <d v="2019-11-22T00:00:00"/>
    <s v="November-2019"/>
    <s v="2019-11"/>
    <x v="3"/>
    <x v="3"/>
    <s v="2019-4"/>
    <x v="5"/>
    <x v="2"/>
  </r>
  <r>
    <s v="SWLTNR-0243631741"/>
    <d v="2019-06-15T00:00:00"/>
    <n v="1574"/>
    <x v="46"/>
    <x v="0"/>
    <x v="1"/>
    <x v="1"/>
    <x v="3"/>
    <x v="4"/>
    <x v="2"/>
    <n v="2019"/>
    <d v="2019-06-17T00:00:00"/>
    <s v="June-2019"/>
    <s v="2019-06"/>
    <x v="1"/>
    <x v="3"/>
    <s v="2019-2"/>
    <x v="6"/>
    <x v="0"/>
  </r>
  <r>
    <s v="SWLTNR-1043507158"/>
    <d v="2019-02-11T00:00:00"/>
    <n v="1455"/>
    <x v="4"/>
    <x v="0"/>
    <x v="1"/>
    <x v="1"/>
    <x v="3"/>
    <x v="0"/>
    <x v="0"/>
    <n v="2019"/>
    <d v="2019-02-11T00:00:00"/>
    <s v="February-2019"/>
    <s v="2019-02"/>
    <x v="2"/>
    <x v="3"/>
    <s v="2019-1"/>
    <x v="1"/>
    <x v="1"/>
  </r>
  <r>
    <s v="SWLTNR-1043517961"/>
    <d v="2019-02-21T00:00:00"/>
    <n v="1786"/>
    <x v="45"/>
    <x v="0"/>
    <x v="1"/>
    <x v="1"/>
    <x v="3"/>
    <x v="0"/>
    <x v="2"/>
    <n v="2019"/>
    <d v="2019-02-21T00:00:00"/>
    <s v="February-2019"/>
    <s v="2019-02"/>
    <x v="2"/>
    <x v="3"/>
    <s v="2019-1"/>
    <x v="8"/>
    <x v="1"/>
  </r>
  <r>
    <s v="SWLTNR-1043518330"/>
    <d v="2019-02-22T00:00:00"/>
    <n v="1383"/>
    <x v="24"/>
    <x v="0"/>
    <x v="1"/>
    <x v="1"/>
    <x v="3"/>
    <x v="0"/>
    <x v="1"/>
    <n v="2019"/>
    <d v="2019-02-22T00:00:00"/>
    <s v="February-2019"/>
    <s v="2019-02"/>
    <x v="2"/>
    <x v="3"/>
    <s v="2019-1"/>
    <x v="3"/>
    <x v="0"/>
  </r>
  <r>
    <s v="SWLTNR-1043567816"/>
    <d v="2019-04-12T00:00:00"/>
    <n v="421"/>
    <x v="33"/>
    <x v="0"/>
    <x v="1"/>
    <x v="1"/>
    <x v="3"/>
    <x v="0"/>
    <x v="2"/>
    <n v="2019"/>
    <d v="2019-04-12T00:00:00"/>
    <s v="April-2019"/>
    <s v="2019-04"/>
    <x v="1"/>
    <x v="3"/>
    <s v="2019-2"/>
    <x v="18"/>
    <x v="0"/>
  </r>
  <r>
    <s v="SWLTNR-1043569636"/>
    <d v="2019-04-14T00:00:00"/>
    <n v="253"/>
    <x v="17"/>
    <x v="0"/>
    <x v="1"/>
    <x v="1"/>
    <x v="3"/>
    <x v="0"/>
    <x v="0"/>
    <n v="2019"/>
    <d v="2019-04-14T00:00:00"/>
    <s v="April-2019"/>
    <s v="2019-04"/>
    <x v="1"/>
    <x v="3"/>
    <s v="2019-2"/>
    <x v="14"/>
    <x v="2"/>
  </r>
  <r>
    <s v="SWLTNR-1043600333"/>
    <d v="2019-05-15T00:00:00"/>
    <n v="653"/>
    <x v="26"/>
    <x v="0"/>
    <x v="1"/>
    <x v="1"/>
    <x v="3"/>
    <x v="0"/>
    <x v="2"/>
    <n v="2019"/>
    <d v="2019-05-15T00:00:00"/>
    <s v="May-2019"/>
    <s v="2019-05"/>
    <x v="1"/>
    <x v="3"/>
    <s v="2019-2"/>
    <x v="1"/>
    <x v="1"/>
  </r>
  <r>
    <s v="SWLTNR-1043628114"/>
    <d v="2019-06-12T00:00:00"/>
    <n v="1521"/>
    <x v="40"/>
    <x v="0"/>
    <x v="1"/>
    <x v="1"/>
    <x v="3"/>
    <x v="0"/>
    <x v="1"/>
    <n v="2019"/>
    <d v="2019-06-12T00:00:00"/>
    <s v="June-2019"/>
    <s v="2019-06"/>
    <x v="1"/>
    <x v="3"/>
    <s v="2019-2"/>
    <x v="6"/>
    <x v="0"/>
  </r>
  <r>
    <s v="SWLTNR-1043665344"/>
    <d v="2019-07-19T00:00:00"/>
    <n v="204"/>
    <x v="49"/>
    <x v="0"/>
    <x v="1"/>
    <x v="1"/>
    <x v="3"/>
    <x v="0"/>
    <x v="0"/>
    <n v="2019"/>
    <d v="2019-07-19T00:00:00"/>
    <s v="July-2019"/>
    <s v="2019-07"/>
    <x v="0"/>
    <x v="3"/>
    <s v="2019-3"/>
    <x v="10"/>
    <x v="1"/>
  </r>
  <r>
    <s v="SWLTNR-1043777496"/>
    <d v="2019-11-08T00:00:00"/>
    <n v="899"/>
    <x v="42"/>
    <x v="0"/>
    <x v="1"/>
    <x v="1"/>
    <x v="3"/>
    <x v="0"/>
    <x v="0"/>
    <n v="2019"/>
    <d v="2019-11-08T00:00:00"/>
    <s v="November-2019"/>
    <s v="2019-11"/>
    <x v="3"/>
    <x v="3"/>
    <s v="2019-4"/>
    <x v="16"/>
    <x v="2"/>
  </r>
  <r>
    <s v="SWLTNR-1043822513"/>
    <d v="2019-12-23T00:00:00"/>
    <n v="631"/>
    <x v="10"/>
    <x v="0"/>
    <x v="1"/>
    <x v="1"/>
    <x v="3"/>
    <x v="0"/>
    <x v="0"/>
    <n v="2019"/>
    <d v="2019-12-23T00:00:00"/>
    <s v="December-2019"/>
    <s v="2019-12"/>
    <x v="3"/>
    <x v="3"/>
    <s v="2019-4"/>
    <x v="9"/>
    <x v="0"/>
  </r>
  <r>
    <s v="SWLTNR-1143582304"/>
    <d v="2019-04-27T00:00:00"/>
    <n v="1040"/>
    <x v="26"/>
    <x v="0"/>
    <x v="1"/>
    <x v="1"/>
    <x v="3"/>
    <x v="3"/>
    <x v="2"/>
    <n v="2019"/>
    <d v="2019-04-28T00:00:00"/>
    <s v="April-2019"/>
    <s v="2019-04"/>
    <x v="1"/>
    <x v="3"/>
    <s v="2019-2"/>
    <x v="1"/>
    <x v="1"/>
  </r>
  <r>
    <s v="SWLTNR-1143612771"/>
    <d v="2019-05-27T00:00:00"/>
    <n v="1687"/>
    <x v="46"/>
    <x v="0"/>
    <x v="1"/>
    <x v="1"/>
    <x v="3"/>
    <x v="3"/>
    <x v="2"/>
    <n v="2019"/>
    <d v="2019-05-28T00:00:00"/>
    <s v="May-2019"/>
    <s v="2019-05"/>
    <x v="1"/>
    <x v="3"/>
    <s v="2019-2"/>
    <x v="6"/>
    <x v="0"/>
  </r>
  <r>
    <s v="SWLTNR-1243500569"/>
    <d v="2019-02-04T00:00:00"/>
    <n v="1326"/>
    <x v="28"/>
    <x v="0"/>
    <x v="1"/>
    <x v="1"/>
    <x v="3"/>
    <x v="4"/>
    <x v="0"/>
    <n v="2019"/>
    <d v="2019-02-06T00:00:00"/>
    <s v="February-2019"/>
    <s v="2019-02"/>
    <x v="2"/>
    <x v="3"/>
    <s v="2019-1"/>
    <x v="17"/>
    <x v="2"/>
  </r>
  <r>
    <s v="SWLTNR-1243522074"/>
    <d v="2019-02-26T00:00:00"/>
    <n v="1977"/>
    <x v="48"/>
    <x v="0"/>
    <x v="1"/>
    <x v="1"/>
    <x v="3"/>
    <x v="4"/>
    <x v="0"/>
    <n v="2019"/>
    <d v="2019-02-28T00:00:00"/>
    <s v="February-2019"/>
    <s v="2019-02"/>
    <x v="2"/>
    <x v="3"/>
    <s v="2019-1"/>
    <x v="6"/>
    <x v="0"/>
  </r>
  <r>
    <s v="SWLTNR-2043547142"/>
    <d v="2019-03-23T00:00:00"/>
    <n v="1474"/>
    <x v="40"/>
    <x v="0"/>
    <x v="1"/>
    <x v="1"/>
    <x v="3"/>
    <x v="0"/>
    <x v="2"/>
    <n v="2019"/>
    <d v="2019-03-23T00:00:00"/>
    <s v="March-2019"/>
    <s v="2019-03"/>
    <x v="2"/>
    <x v="3"/>
    <s v="2019-1"/>
    <x v="6"/>
    <x v="0"/>
  </r>
  <r>
    <s v="SWLTNR-2043555603"/>
    <d v="2019-03-31T00:00:00"/>
    <n v="1250"/>
    <x v="6"/>
    <x v="0"/>
    <x v="1"/>
    <x v="1"/>
    <x v="3"/>
    <x v="0"/>
    <x v="0"/>
    <n v="2019"/>
    <d v="2019-03-31T00:00:00"/>
    <s v="March-2019"/>
    <s v="2019-03"/>
    <x v="2"/>
    <x v="3"/>
    <s v="2019-1"/>
    <x v="5"/>
    <x v="2"/>
  </r>
  <r>
    <s v="SWLTNR-2043567033"/>
    <d v="2019-04-12T00:00:00"/>
    <n v="1703"/>
    <x v="5"/>
    <x v="0"/>
    <x v="1"/>
    <x v="1"/>
    <x v="3"/>
    <x v="0"/>
    <x v="0"/>
    <n v="2019"/>
    <d v="2019-04-12T00:00:00"/>
    <s v="April-2019"/>
    <s v="2019-04"/>
    <x v="1"/>
    <x v="3"/>
    <s v="2019-2"/>
    <x v="4"/>
    <x v="2"/>
  </r>
  <r>
    <s v="SWLTNR-2043721021"/>
    <d v="2019-09-13T00:00:00"/>
    <n v="12"/>
    <x v="38"/>
    <x v="0"/>
    <x v="1"/>
    <x v="1"/>
    <x v="3"/>
    <x v="0"/>
    <x v="2"/>
    <n v="2019"/>
    <d v="2019-09-13T00:00:00"/>
    <s v="September-2019"/>
    <s v="2019-09"/>
    <x v="0"/>
    <x v="3"/>
    <s v="2019-3"/>
    <x v="13"/>
    <x v="1"/>
  </r>
  <r>
    <s v="SWLTNR-2043738121"/>
    <d v="2019-09-30T00:00:00"/>
    <n v="482"/>
    <x v="39"/>
    <x v="0"/>
    <x v="1"/>
    <x v="1"/>
    <x v="3"/>
    <x v="0"/>
    <x v="0"/>
    <n v="2019"/>
    <d v="2019-09-30T00:00:00"/>
    <s v="September-2019"/>
    <s v="2019-09"/>
    <x v="0"/>
    <x v="3"/>
    <s v="2019-3"/>
    <x v="19"/>
    <x v="2"/>
  </r>
  <r>
    <s v="SWLTNR-2043753638"/>
    <d v="2019-10-15T00:00:00"/>
    <n v="873"/>
    <x v="30"/>
    <x v="0"/>
    <x v="1"/>
    <x v="1"/>
    <x v="3"/>
    <x v="0"/>
    <x v="0"/>
    <n v="2019"/>
    <d v="2019-10-15T00:00:00"/>
    <s v="October-2019"/>
    <s v="2019-10"/>
    <x v="3"/>
    <x v="3"/>
    <s v="2019-4"/>
    <x v="5"/>
    <x v="2"/>
  </r>
  <r>
    <s v="SWLTNR-2043829569"/>
    <d v="2019-12-30T00:00:00"/>
    <n v="166"/>
    <x v="10"/>
    <x v="0"/>
    <x v="1"/>
    <x v="1"/>
    <x v="3"/>
    <x v="0"/>
    <x v="2"/>
    <n v="2019"/>
    <d v="2019-12-30T00:00:00"/>
    <s v="December-2019"/>
    <s v="2019-12"/>
    <x v="3"/>
    <x v="3"/>
    <s v="2019-4"/>
    <x v="9"/>
    <x v="0"/>
  </r>
  <r>
    <s v="SWLTNR-2143481522"/>
    <d v="2019-01-16T00:00:00"/>
    <n v="482"/>
    <x v="35"/>
    <x v="0"/>
    <x v="1"/>
    <x v="1"/>
    <x v="3"/>
    <x v="3"/>
    <x v="0"/>
    <n v="2019"/>
    <d v="2019-01-17T00:00:00"/>
    <s v="January-2019"/>
    <s v="2019-01"/>
    <x v="2"/>
    <x v="3"/>
    <s v="2019-1"/>
    <x v="10"/>
    <x v="1"/>
  </r>
  <r>
    <s v="SWLTNR-2143615369"/>
    <d v="2019-05-30T00:00:00"/>
    <n v="716"/>
    <x v="49"/>
    <x v="0"/>
    <x v="1"/>
    <x v="1"/>
    <x v="3"/>
    <x v="3"/>
    <x v="2"/>
    <n v="2019"/>
    <d v="2019-05-31T00:00:00"/>
    <s v="May-2019"/>
    <s v="2019-05"/>
    <x v="1"/>
    <x v="3"/>
    <s v="2019-2"/>
    <x v="10"/>
    <x v="1"/>
  </r>
  <r>
    <s v="SWLTNR-2143688689"/>
    <d v="2019-08-11T00:00:00"/>
    <n v="1828"/>
    <x v="44"/>
    <x v="0"/>
    <x v="1"/>
    <x v="1"/>
    <x v="3"/>
    <x v="3"/>
    <x v="2"/>
    <n v="2019"/>
    <d v="2019-08-12T00:00:00"/>
    <s v="August-2019"/>
    <s v="2019-08"/>
    <x v="0"/>
    <x v="3"/>
    <s v="2019-3"/>
    <x v="5"/>
    <x v="2"/>
  </r>
  <r>
    <s v="SWLTNR-2243542925"/>
    <d v="2019-03-18T00:00:00"/>
    <n v="1792"/>
    <x v="27"/>
    <x v="0"/>
    <x v="1"/>
    <x v="1"/>
    <x v="3"/>
    <x v="4"/>
    <x v="2"/>
    <n v="2019"/>
    <d v="2019-03-20T00:00:00"/>
    <s v="March-2019"/>
    <s v="2019-03"/>
    <x v="2"/>
    <x v="3"/>
    <s v="2019-1"/>
    <x v="6"/>
    <x v="0"/>
  </r>
  <r>
    <s v="SWLTNR-2243543903"/>
    <d v="2019-03-19T00:00:00"/>
    <n v="1910"/>
    <x v="29"/>
    <x v="0"/>
    <x v="1"/>
    <x v="1"/>
    <x v="3"/>
    <x v="4"/>
    <x v="0"/>
    <n v="2019"/>
    <d v="2019-03-21T00:00:00"/>
    <s v="March-2019"/>
    <s v="2019-03"/>
    <x v="2"/>
    <x v="3"/>
    <s v="2019-1"/>
    <x v="4"/>
    <x v="2"/>
  </r>
  <r>
    <s v="SWLTNR-3043480654"/>
    <d v="2019-01-15T00:00:00"/>
    <n v="555"/>
    <x v="44"/>
    <x v="0"/>
    <x v="1"/>
    <x v="1"/>
    <x v="3"/>
    <x v="0"/>
    <x v="2"/>
    <n v="2019"/>
    <d v="2019-01-15T00:00:00"/>
    <s v="January-2019"/>
    <s v="2019-01"/>
    <x v="2"/>
    <x v="3"/>
    <s v="2019-1"/>
    <x v="5"/>
    <x v="2"/>
  </r>
  <r>
    <s v="SWLTNR-3043589625"/>
    <d v="2019-05-04T00:00:00"/>
    <n v="192"/>
    <x v="43"/>
    <x v="0"/>
    <x v="1"/>
    <x v="1"/>
    <x v="3"/>
    <x v="0"/>
    <x v="0"/>
    <n v="2019"/>
    <d v="2019-05-04T00:00:00"/>
    <s v="May-2019"/>
    <s v="2019-05"/>
    <x v="1"/>
    <x v="3"/>
    <s v="2019-2"/>
    <x v="17"/>
    <x v="2"/>
  </r>
  <r>
    <s v="SWLTNR-3043666614"/>
    <d v="2019-07-20T00:00:00"/>
    <n v="1571"/>
    <x v="6"/>
    <x v="0"/>
    <x v="1"/>
    <x v="1"/>
    <x v="3"/>
    <x v="0"/>
    <x v="2"/>
    <n v="2019"/>
    <d v="2019-07-20T00:00:00"/>
    <s v="July-2019"/>
    <s v="2019-07"/>
    <x v="0"/>
    <x v="3"/>
    <s v="2019-3"/>
    <x v="5"/>
    <x v="2"/>
  </r>
  <r>
    <s v="SWLTNR-3043800587"/>
    <d v="2019-12-01T00:00:00"/>
    <n v="428"/>
    <x v="28"/>
    <x v="0"/>
    <x v="1"/>
    <x v="1"/>
    <x v="3"/>
    <x v="0"/>
    <x v="2"/>
    <n v="2019"/>
    <d v="2019-12-01T00:00:00"/>
    <s v="December-2019"/>
    <s v="2019-12"/>
    <x v="3"/>
    <x v="3"/>
    <s v="2019-4"/>
    <x v="17"/>
    <x v="2"/>
  </r>
  <r>
    <s v="SWLTNR-3143487747"/>
    <d v="2019-01-22T00:00:00"/>
    <n v="784"/>
    <x v="34"/>
    <x v="0"/>
    <x v="1"/>
    <x v="1"/>
    <x v="3"/>
    <x v="3"/>
    <x v="0"/>
    <n v="2019"/>
    <d v="2019-01-23T00:00:00"/>
    <s v="January-2019"/>
    <s v="2019-01"/>
    <x v="2"/>
    <x v="3"/>
    <s v="2019-1"/>
    <x v="6"/>
    <x v="0"/>
  </r>
  <r>
    <s v="SWLTNR-3143497125"/>
    <d v="2019-02-01T00:00:00"/>
    <n v="1622"/>
    <x v="25"/>
    <x v="0"/>
    <x v="1"/>
    <x v="1"/>
    <x v="3"/>
    <x v="3"/>
    <x v="0"/>
    <n v="2019"/>
    <d v="2019-02-02T00:00:00"/>
    <s v="February-2019"/>
    <s v="2019-02"/>
    <x v="2"/>
    <x v="3"/>
    <s v="2019-1"/>
    <x v="5"/>
    <x v="2"/>
  </r>
  <r>
    <s v="SWLTNR-3143534086"/>
    <d v="2019-03-10T00:00:00"/>
    <n v="1268"/>
    <x v="48"/>
    <x v="0"/>
    <x v="1"/>
    <x v="1"/>
    <x v="3"/>
    <x v="3"/>
    <x v="2"/>
    <n v="2019"/>
    <d v="2019-03-11T00:00:00"/>
    <s v="March-2019"/>
    <s v="2019-03"/>
    <x v="2"/>
    <x v="3"/>
    <s v="2019-1"/>
    <x v="6"/>
    <x v="0"/>
  </r>
  <r>
    <s v="SWLTNR-3143591631"/>
    <d v="2019-05-06T00:00:00"/>
    <n v="823"/>
    <x v="43"/>
    <x v="0"/>
    <x v="1"/>
    <x v="1"/>
    <x v="3"/>
    <x v="3"/>
    <x v="2"/>
    <n v="2019"/>
    <d v="2019-05-07T00:00:00"/>
    <s v="May-2019"/>
    <s v="2019-05"/>
    <x v="1"/>
    <x v="3"/>
    <s v="2019-2"/>
    <x v="17"/>
    <x v="2"/>
  </r>
  <r>
    <s v="SWLTNR-3143618370"/>
    <d v="2019-06-02T00:00:00"/>
    <n v="1537"/>
    <x v="49"/>
    <x v="0"/>
    <x v="1"/>
    <x v="1"/>
    <x v="3"/>
    <x v="3"/>
    <x v="0"/>
    <n v="2019"/>
    <d v="2019-06-03T00:00:00"/>
    <s v="June-2019"/>
    <s v="2019-06"/>
    <x v="1"/>
    <x v="3"/>
    <s v="2019-2"/>
    <x v="10"/>
    <x v="1"/>
  </r>
  <r>
    <s v="SWLTNR-3143630075"/>
    <d v="2019-06-14T00:00:00"/>
    <n v="1167"/>
    <x v="3"/>
    <x v="0"/>
    <x v="1"/>
    <x v="1"/>
    <x v="3"/>
    <x v="3"/>
    <x v="2"/>
    <n v="2019"/>
    <d v="2019-06-15T00:00:00"/>
    <s v="June-2019"/>
    <s v="2019-06"/>
    <x v="1"/>
    <x v="3"/>
    <s v="2019-2"/>
    <x v="3"/>
    <x v="0"/>
  </r>
  <r>
    <s v="SWLTNR-3143652085"/>
    <d v="2019-07-06T00:00:00"/>
    <n v="598"/>
    <x v="48"/>
    <x v="0"/>
    <x v="1"/>
    <x v="1"/>
    <x v="3"/>
    <x v="3"/>
    <x v="2"/>
    <n v="2019"/>
    <d v="2019-07-07T00:00:00"/>
    <s v="July-2019"/>
    <s v="2019-07"/>
    <x v="0"/>
    <x v="3"/>
    <s v="2019-3"/>
    <x v="6"/>
    <x v="0"/>
  </r>
  <r>
    <s v="SWLTNR-3143661503"/>
    <d v="2019-07-15T00:00:00"/>
    <n v="510"/>
    <x v="28"/>
    <x v="0"/>
    <x v="1"/>
    <x v="1"/>
    <x v="3"/>
    <x v="3"/>
    <x v="1"/>
    <n v="2019"/>
    <d v="2019-07-16T00:00:00"/>
    <s v="July-2019"/>
    <s v="2019-07"/>
    <x v="0"/>
    <x v="3"/>
    <s v="2019-3"/>
    <x v="17"/>
    <x v="2"/>
  </r>
  <r>
    <s v="SWLTNR-3143713876"/>
    <d v="2019-09-05T00:00:00"/>
    <n v="1697"/>
    <x v="23"/>
    <x v="0"/>
    <x v="1"/>
    <x v="1"/>
    <x v="3"/>
    <x v="3"/>
    <x v="0"/>
    <n v="2019"/>
    <d v="2019-09-06T00:00:00"/>
    <s v="September-2019"/>
    <s v="2019-09"/>
    <x v="0"/>
    <x v="3"/>
    <s v="2019-3"/>
    <x v="14"/>
    <x v="2"/>
  </r>
  <r>
    <s v="SWLTNR-3143763086"/>
    <d v="2019-10-25T00:00:00"/>
    <n v="998"/>
    <x v="5"/>
    <x v="0"/>
    <x v="1"/>
    <x v="1"/>
    <x v="3"/>
    <x v="3"/>
    <x v="2"/>
    <n v="2019"/>
    <d v="2019-10-26T00:00:00"/>
    <s v="October-2019"/>
    <s v="2019-10"/>
    <x v="3"/>
    <x v="3"/>
    <s v="2019-4"/>
    <x v="4"/>
    <x v="2"/>
  </r>
  <r>
    <s v="SWLTNR-3143783268"/>
    <d v="2019-11-14T00:00:00"/>
    <n v="336"/>
    <x v="47"/>
    <x v="0"/>
    <x v="1"/>
    <x v="1"/>
    <x v="3"/>
    <x v="3"/>
    <x v="2"/>
    <n v="2019"/>
    <d v="2019-11-15T00:00:00"/>
    <s v="November-2019"/>
    <s v="2019-11"/>
    <x v="3"/>
    <x v="3"/>
    <s v="2019-4"/>
    <x v="10"/>
    <x v="1"/>
  </r>
  <r>
    <s v="SWLTNR-4043489813"/>
    <d v="2019-01-24T00:00:00"/>
    <n v="1451"/>
    <x v="20"/>
    <x v="0"/>
    <x v="1"/>
    <x v="1"/>
    <x v="3"/>
    <x v="0"/>
    <x v="0"/>
    <n v="2019"/>
    <d v="2019-01-24T00:00:00"/>
    <s v="January-2019"/>
    <s v="2019-01"/>
    <x v="2"/>
    <x v="3"/>
    <s v="2019-1"/>
    <x v="1"/>
    <x v="1"/>
  </r>
  <r>
    <s v="SWLTNR-4043538444"/>
    <d v="2019-03-14T00:00:00"/>
    <n v="1624"/>
    <x v="14"/>
    <x v="0"/>
    <x v="1"/>
    <x v="1"/>
    <x v="3"/>
    <x v="0"/>
    <x v="0"/>
    <n v="2019"/>
    <d v="2019-03-14T00:00:00"/>
    <s v="March-2019"/>
    <s v="2019-03"/>
    <x v="2"/>
    <x v="3"/>
    <s v="2019-1"/>
    <x v="2"/>
    <x v="0"/>
  </r>
  <r>
    <s v="SWLTNR-4043553080"/>
    <d v="2019-03-29T00:00:00"/>
    <n v="788"/>
    <x v="38"/>
    <x v="0"/>
    <x v="1"/>
    <x v="1"/>
    <x v="3"/>
    <x v="0"/>
    <x v="2"/>
    <n v="2019"/>
    <d v="2019-03-29T00:00:00"/>
    <s v="March-2019"/>
    <s v="2019-03"/>
    <x v="2"/>
    <x v="3"/>
    <s v="2019-1"/>
    <x v="13"/>
    <x v="1"/>
  </r>
  <r>
    <s v="SWLTNR-4043559060"/>
    <d v="2019-04-04T00:00:00"/>
    <n v="1236"/>
    <x v="38"/>
    <x v="0"/>
    <x v="1"/>
    <x v="1"/>
    <x v="3"/>
    <x v="0"/>
    <x v="1"/>
    <n v="2019"/>
    <d v="2019-04-04T00:00:00"/>
    <s v="April-2019"/>
    <s v="2019-04"/>
    <x v="1"/>
    <x v="3"/>
    <s v="2019-2"/>
    <x v="13"/>
    <x v="1"/>
  </r>
  <r>
    <s v="SWLTNR-4043603034"/>
    <d v="2019-05-18T00:00:00"/>
    <n v="883"/>
    <x v="48"/>
    <x v="0"/>
    <x v="1"/>
    <x v="1"/>
    <x v="3"/>
    <x v="0"/>
    <x v="2"/>
    <n v="2019"/>
    <d v="2019-05-18T00:00:00"/>
    <s v="May-2019"/>
    <s v="2019-05"/>
    <x v="1"/>
    <x v="3"/>
    <s v="2019-2"/>
    <x v="6"/>
    <x v="0"/>
  </r>
  <r>
    <s v="SWLTNR-4043611330"/>
    <d v="2019-05-26T00:00:00"/>
    <n v="1023"/>
    <x v="49"/>
    <x v="0"/>
    <x v="1"/>
    <x v="1"/>
    <x v="3"/>
    <x v="0"/>
    <x v="0"/>
    <n v="2019"/>
    <d v="2019-05-26T00:00:00"/>
    <s v="May-2019"/>
    <s v="2019-05"/>
    <x v="1"/>
    <x v="3"/>
    <s v="2019-2"/>
    <x v="10"/>
    <x v="1"/>
  </r>
  <r>
    <s v="SWLTNR-4043696362"/>
    <d v="2019-08-19T00:00:00"/>
    <n v="1126"/>
    <x v="49"/>
    <x v="0"/>
    <x v="1"/>
    <x v="1"/>
    <x v="3"/>
    <x v="0"/>
    <x v="2"/>
    <n v="2019"/>
    <d v="2019-08-19T00:00:00"/>
    <s v="August-2019"/>
    <s v="2019-08"/>
    <x v="0"/>
    <x v="3"/>
    <s v="2019-3"/>
    <x v="10"/>
    <x v="1"/>
  </r>
  <r>
    <s v="SWLTNR-4043756484"/>
    <d v="2019-10-18T00:00:00"/>
    <n v="1988"/>
    <x v="0"/>
    <x v="0"/>
    <x v="1"/>
    <x v="1"/>
    <x v="3"/>
    <x v="0"/>
    <x v="2"/>
    <n v="2019"/>
    <d v="2019-10-18T00:00:00"/>
    <s v="October-2019"/>
    <s v="2019-10"/>
    <x v="3"/>
    <x v="3"/>
    <s v="2019-4"/>
    <x v="0"/>
    <x v="0"/>
  </r>
  <r>
    <s v="SWLTNR-4043779586"/>
    <d v="2019-11-10T00:00:00"/>
    <n v="268"/>
    <x v="28"/>
    <x v="0"/>
    <x v="1"/>
    <x v="1"/>
    <x v="3"/>
    <x v="0"/>
    <x v="2"/>
    <n v="2019"/>
    <d v="2019-11-10T00:00:00"/>
    <s v="November-2019"/>
    <s v="2019-11"/>
    <x v="3"/>
    <x v="3"/>
    <s v="2019-4"/>
    <x v="17"/>
    <x v="2"/>
  </r>
  <r>
    <s v="SWLTNR-4043825099"/>
    <d v="2019-12-26T00:00:00"/>
    <n v="1139"/>
    <x v="48"/>
    <x v="0"/>
    <x v="1"/>
    <x v="1"/>
    <x v="3"/>
    <x v="0"/>
    <x v="0"/>
    <n v="2019"/>
    <d v="2019-12-26T00:00:00"/>
    <s v="December-2019"/>
    <s v="2019-12"/>
    <x v="3"/>
    <x v="3"/>
    <s v="2019-4"/>
    <x v="6"/>
    <x v="0"/>
  </r>
  <r>
    <s v="SWLTNR-4143538343"/>
    <d v="2019-03-14T00:00:00"/>
    <n v="1094"/>
    <x v="15"/>
    <x v="0"/>
    <x v="1"/>
    <x v="1"/>
    <x v="3"/>
    <x v="3"/>
    <x v="2"/>
    <n v="2019"/>
    <d v="2019-03-15T00:00:00"/>
    <s v="March-2019"/>
    <s v="2019-03"/>
    <x v="2"/>
    <x v="3"/>
    <s v="2019-1"/>
    <x v="12"/>
    <x v="2"/>
  </r>
  <r>
    <s v="SWLTNR-4143614904"/>
    <d v="2019-05-29T00:00:00"/>
    <n v="1070"/>
    <x v="45"/>
    <x v="0"/>
    <x v="1"/>
    <x v="1"/>
    <x v="3"/>
    <x v="3"/>
    <x v="2"/>
    <n v="2019"/>
    <d v="2019-05-30T00:00:00"/>
    <s v="May-2019"/>
    <s v="2019-05"/>
    <x v="1"/>
    <x v="3"/>
    <s v="2019-2"/>
    <x v="8"/>
    <x v="1"/>
  </r>
  <r>
    <s v="SWLTNR-4143634061"/>
    <d v="2019-06-18T00:00:00"/>
    <n v="136"/>
    <x v="48"/>
    <x v="0"/>
    <x v="1"/>
    <x v="1"/>
    <x v="3"/>
    <x v="3"/>
    <x v="2"/>
    <n v="2019"/>
    <d v="2019-06-19T00:00:00"/>
    <s v="June-2019"/>
    <s v="2019-06"/>
    <x v="1"/>
    <x v="3"/>
    <s v="2019-2"/>
    <x v="6"/>
    <x v="0"/>
  </r>
  <r>
    <s v="SWLTNR-4143777806"/>
    <d v="2019-11-08T00:00:00"/>
    <n v="1730"/>
    <x v="7"/>
    <x v="0"/>
    <x v="1"/>
    <x v="1"/>
    <x v="3"/>
    <x v="3"/>
    <x v="2"/>
    <n v="2019"/>
    <d v="2019-11-09T00:00:00"/>
    <s v="November-2019"/>
    <s v="2019-11"/>
    <x v="3"/>
    <x v="3"/>
    <s v="2019-4"/>
    <x v="6"/>
    <x v="0"/>
  </r>
  <r>
    <s v="SWLTNR-4243555802"/>
    <d v="2019-03-31T00:00:00"/>
    <n v="1240"/>
    <x v="23"/>
    <x v="0"/>
    <x v="1"/>
    <x v="1"/>
    <x v="3"/>
    <x v="4"/>
    <x v="2"/>
    <n v="2019"/>
    <d v="2019-04-02T00:00:00"/>
    <s v="April-2019"/>
    <s v="2019-04"/>
    <x v="1"/>
    <x v="3"/>
    <s v="2019-2"/>
    <x v="14"/>
    <x v="2"/>
  </r>
  <r>
    <s v="SWLTNR-4443755857"/>
    <d v="2019-10-17T00:00:00"/>
    <n v="1115"/>
    <x v="37"/>
    <x v="0"/>
    <x v="1"/>
    <x v="1"/>
    <x v="3"/>
    <x v="7"/>
    <x v="0"/>
    <n v="2019"/>
    <d v="2019-10-21T00:00:00"/>
    <s v="October-2019"/>
    <s v="2019-10"/>
    <x v="3"/>
    <x v="3"/>
    <s v="2019-4"/>
    <x v="5"/>
    <x v="2"/>
  </r>
  <r>
    <s v="SWLTNR-5043510643"/>
    <d v="2019-02-14T00:00:00"/>
    <n v="1954"/>
    <x v="43"/>
    <x v="0"/>
    <x v="1"/>
    <x v="1"/>
    <x v="3"/>
    <x v="0"/>
    <x v="2"/>
    <n v="2019"/>
    <d v="2019-02-14T00:00:00"/>
    <s v="February-2019"/>
    <s v="2019-02"/>
    <x v="2"/>
    <x v="3"/>
    <s v="2019-1"/>
    <x v="17"/>
    <x v="2"/>
  </r>
  <r>
    <s v="SWLTNR-5043550265"/>
    <d v="2019-03-26T00:00:00"/>
    <n v="496"/>
    <x v="47"/>
    <x v="0"/>
    <x v="1"/>
    <x v="1"/>
    <x v="3"/>
    <x v="0"/>
    <x v="0"/>
    <n v="2019"/>
    <d v="2019-03-26T00:00:00"/>
    <s v="March-2019"/>
    <s v="2019-03"/>
    <x v="2"/>
    <x v="3"/>
    <s v="2019-1"/>
    <x v="10"/>
    <x v="1"/>
  </r>
  <r>
    <s v="SWLTNR-5043568129"/>
    <d v="2019-04-13T00:00:00"/>
    <n v="1942"/>
    <x v="25"/>
    <x v="0"/>
    <x v="1"/>
    <x v="1"/>
    <x v="3"/>
    <x v="0"/>
    <x v="1"/>
    <n v="2019"/>
    <d v="2019-04-13T00:00:00"/>
    <s v="April-2019"/>
    <s v="2019-04"/>
    <x v="1"/>
    <x v="3"/>
    <s v="2019-2"/>
    <x v="5"/>
    <x v="2"/>
  </r>
  <r>
    <s v="SWLTNR-5043817167"/>
    <d v="2019-12-18T00:00:00"/>
    <n v="1266"/>
    <x v="39"/>
    <x v="0"/>
    <x v="1"/>
    <x v="1"/>
    <x v="3"/>
    <x v="0"/>
    <x v="0"/>
    <n v="2019"/>
    <d v="2019-12-18T00:00:00"/>
    <s v="December-2019"/>
    <s v="2019-12"/>
    <x v="3"/>
    <x v="3"/>
    <s v="2019-4"/>
    <x v="19"/>
    <x v="2"/>
  </r>
  <r>
    <s v="SWLTNR-5143502034"/>
    <d v="2019-02-06T00:00:00"/>
    <n v="1553"/>
    <x v="38"/>
    <x v="0"/>
    <x v="1"/>
    <x v="1"/>
    <x v="3"/>
    <x v="3"/>
    <x v="2"/>
    <n v="2019"/>
    <d v="2019-02-07T00:00:00"/>
    <s v="February-2019"/>
    <s v="2019-02"/>
    <x v="2"/>
    <x v="3"/>
    <s v="2019-1"/>
    <x v="13"/>
    <x v="1"/>
  </r>
  <r>
    <s v="SWLTNR-5143532037"/>
    <d v="2019-03-08T00:00:00"/>
    <n v="1123"/>
    <x v="38"/>
    <x v="0"/>
    <x v="1"/>
    <x v="1"/>
    <x v="3"/>
    <x v="3"/>
    <x v="1"/>
    <n v="2019"/>
    <d v="2019-03-09T00:00:00"/>
    <s v="March-2019"/>
    <s v="2019-03"/>
    <x v="2"/>
    <x v="3"/>
    <s v="2019-1"/>
    <x v="13"/>
    <x v="1"/>
  </r>
  <r>
    <s v="SWLTNR-5243485134"/>
    <d v="2019-01-20T00:00:00"/>
    <n v="653"/>
    <x v="40"/>
    <x v="0"/>
    <x v="1"/>
    <x v="1"/>
    <x v="3"/>
    <x v="4"/>
    <x v="2"/>
    <n v="2019"/>
    <d v="2019-01-22T00:00:00"/>
    <s v="January-2019"/>
    <s v="2019-01"/>
    <x v="2"/>
    <x v="3"/>
    <s v="2019-1"/>
    <x v="6"/>
    <x v="0"/>
  </r>
  <r>
    <s v="SWLTNR-5243640901"/>
    <d v="2019-06-24T00:00:00"/>
    <n v="360"/>
    <x v="29"/>
    <x v="0"/>
    <x v="1"/>
    <x v="1"/>
    <x v="3"/>
    <x v="4"/>
    <x v="2"/>
    <n v="2019"/>
    <d v="2019-06-26T00:00:00"/>
    <s v="June-2019"/>
    <s v="2019-06"/>
    <x v="1"/>
    <x v="3"/>
    <s v="2019-2"/>
    <x v="4"/>
    <x v="2"/>
  </r>
  <r>
    <s v="SWLTNR-6043726795"/>
    <d v="2019-09-18T00:00:00"/>
    <n v="1309"/>
    <x v="34"/>
    <x v="0"/>
    <x v="1"/>
    <x v="1"/>
    <x v="3"/>
    <x v="0"/>
    <x v="0"/>
    <n v="2019"/>
    <d v="2019-09-18T00:00:00"/>
    <s v="September-2019"/>
    <s v="2019-09"/>
    <x v="0"/>
    <x v="3"/>
    <s v="2019-3"/>
    <x v="6"/>
    <x v="0"/>
  </r>
  <r>
    <s v="SWLTNR-6043737089"/>
    <d v="2019-09-29T00:00:00"/>
    <n v="1728"/>
    <x v="38"/>
    <x v="0"/>
    <x v="1"/>
    <x v="1"/>
    <x v="3"/>
    <x v="0"/>
    <x v="0"/>
    <n v="2019"/>
    <d v="2019-09-29T00:00:00"/>
    <s v="September-2019"/>
    <s v="2019-09"/>
    <x v="0"/>
    <x v="3"/>
    <s v="2019-3"/>
    <x v="13"/>
    <x v="1"/>
  </r>
  <r>
    <s v="SWLTNR-6043769867"/>
    <d v="2019-10-31T00:00:00"/>
    <n v="1156"/>
    <x v="37"/>
    <x v="0"/>
    <x v="1"/>
    <x v="1"/>
    <x v="3"/>
    <x v="0"/>
    <x v="1"/>
    <n v="2019"/>
    <d v="2019-10-31T00:00:00"/>
    <s v="October-2019"/>
    <s v="2019-10"/>
    <x v="3"/>
    <x v="3"/>
    <s v="2019-4"/>
    <x v="5"/>
    <x v="2"/>
  </r>
  <r>
    <s v="SWLTNR-6043796994"/>
    <d v="2019-11-27T00:00:00"/>
    <n v="69"/>
    <x v="27"/>
    <x v="0"/>
    <x v="1"/>
    <x v="1"/>
    <x v="3"/>
    <x v="0"/>
    <x v="0"/>
    <n v="2019"/>
    <d v="2019-11-27T00:00:00"/>
    <s v="November-2019"/>
    <s v="2019-11"/>
    <x v="3"/>
    <x v="3"/>
    <s v="2019-4"/>
    <x v="6"/>
    <x v="0"/>
  </r>
  <r>
    <s v="SWLTNR-6143490449"/>
    <d v="2019-01-25T00:00:00"/>
    <n v="1094"/>
    <x v="42"/>
    <x v="0"/>
    <x v="1"/>
    <x v="1"/>
    <x v="3"/>
    <x v="3"/>
    <x v="2"/>
    <n v="2019"/>
    <d v="2019-01-26T00:00:00"/>
    <s v="January-2019"/>
    <s v="2019-01"/>
    <x v="2"/>
    <x v="3"/>
    <s v="2019-1"/>
    <x v="16"/>
    <x v="2"/>
  </r>
  <r>
    <s v="SWLTNR-6143530392"/>
    <d v="2019-03-06T00:00:00"/>
    <n v="1539"/>
    <x v="49"/>
    <x v="0"/>
    <x v="1"/>
    <x v="1"/>
    <x v="3"/>
    <x v="3"/>
    <x v="0"/>
    <n v="2019"/>
    <d v="2019-03-07T00:00:00"/>
    <s v="March-2019"/>
    <s v="2019-03"/>
    <x v="2"/>
    <x v="3"/>
    <s v="2019-1"/>
    <x v="10"/>
    <x v="1"/>
  </r>
  <r>
    <s v="SWLTNR-6143543851"/>
    <d v="2019-03-19T00:00:00"/>
    <n v="1145"/>
    <x v="37"/>
    <x v="0"/>
    <x v="1"/>
    <x v="1"/>
    <x v="3"/>
    <x v="3"/>
    <x v="2"/>
    <n v="2019"/>
    <d v="2019-03-20T00:00:00"/>
    <s v="March-2019"/>
    <s v="2019-03"/>
    <x v="2"/>
    <x v="3"/>
    <s v="2019-1"/>
    <x v="5"/>
    <x v="2"/>
  </r>
  <r>
    <s v="SWLTNR-6143803365"/>
    <d v="2019-12-04T00:00:00"/>
    <n v="926"/>
    <x v="24"/>
    <x v="0"/>
    <x v="1"/>
    <x v="1"/>
    <x v="3"/>
    <x v="3"/>
    <x v="1"/>
    <n v="2019"/>
    <d v="2019-12-05T00:00:00"/>
    <s v="December-2019"/>
    <s v="2019-12"/>
    <x v="3"/>
    <x v="3"/>
    <s v="2019-4"/>
    <x v="3"/>
    <x v="0"/>
  </r>
  <r>
    <s v="SWLTNR-6243561346"/>
    <d v="2019-04-06T00:00:00"/>
    <n v="1264"/>
    <x v="49"/>
    <x v="0"/>
    <x v="1"/>
    <x v="1"/>
    <x v="3"/>
    <x v="4"/>
    <x v="0"/>
    <n v="2019"/>
    <d v="2019-04-08T00:00:00"/>
    <s v="April-2019"/>
    <s v="2019-04"/>
    <x v="1"/>
    <x v="3"/>
    <s v="2019-2"/>
    <x v="10"/>
    <x v="1"/>
  </r>
  <r>
    <s v="SWLTNR-6343726988"/>
    <d v="2019-09-18T00:00:00"/>
    <n v="1798"/>
    <x v="29"/>
    <x v="0"/>
    <x v="1"/>
    <x v="1"/>
    <x v="3"/>
    <x v="1"/>
    <x v="2"/>
    <n v="2019"/>
    <d v="2019-09-21T00:00:00"/>
    <s v="September-2019"/>
    <s v="2019-09"/>
    <x v="0"/>
    <x v="3"/>
    <s v="2019-3"/>
    <x v="4"/>
    <x v="2"/>
  </r>
  <r>
    <s v="SWLTNR-6343732367"/>
    <d v="2019-09-24T00:00:00"/>
    <n v="356"/>
    <x v="49"/>
    <x v="0"/>
    <x v="1"/>
    <x v="1"/>
    <x v="3"/>
    <x v="1"/>
    <x v="2"/>
    <n v="2019"/>
    <d v="2019-09-27T00:00:00"/>
    <s v="September-2019"/>
    <s v="2019-09"/>
    <x v="0"/>
    <x v="3"/>
    <s v="2019-3"/>
    <x v="10"/>
    <x v="1"/>
  </r>
  <r>
    <s v="SWLTNR-7043576783"/>
    <d v="2019-04-21T00:00:00"/>
    <n v="1238"/>
    <x v="12"/>
    <x v="0"/>
    <x v="1"/>
    <x v="1"/>
    <x v="3"/>
    <x v="0"/>
    <x v="0"/>
    <n v="2019"/>
    <d v="2019-04-21T00:00:00"/>
    <s v="April-2019"/>
    <s v="2019-04"/>
    <x v="1"/>
    <x v="3"/>
    <s v="2019-2"/>
    <x v="11"/>
    <x v="0"/>
  </r>
  <r>
    <s v="SWLTNR-7043596970"/>
    <d v="2019-05-11T00:00:00"/>
    <n v="147"/>
    <x v="45"/>
    <x v="0"/>
    <x v="1"/>
    <x v="1"/>
    <x v="3"/>
    <x v="0"/>
    <x v="0"/>
    <n v="2019"/>
    <d v="2019-05-11T00:00:00"/>
    <s v="May-2019"/>
    <s v="2019-05"/>
    <x v="1"/>
    <x v="3"/>
    <s v="2019-2"/>
    <x v="8"/>
    <x v="1"/>
  </r>
  <r>
    <s v="SWLTNR-7043605578"/>
    <d v="2019-05-20T00:00:00"/>
    <n v="787"/>
    <x v="35"/>
    <x v="0"/>
    <x v="1"/>
    <x v="1"/>
    <x v="3"/>
    <x v="0"/>
    <x v="2"/>
    <n v="2019"/>
    <d v="2019-05-20T00:00:00"/>
    <s v="May-2019"/>
    <s v="2019-05"/>
    <x v="1"/>
    <x v="3"/>
    <s v="2019-2"/>
    <x v="10"/>
    <x v="1"/>
  </r>
  <r>
    <s v="SWLTNR-7043714221"/>
    <d v="2019-09-06T00:00:00"/>
    <n v="1992"/>
    <x v="22"/>
    <x v="0"/>
    <x v="1"/>
    <x v="1"/>
    <x v="3"/>
    <x v="0"/>
    <x v="2"/>
    <n v="2019"/>
    <d v="2019-09-06T00:00:00"/>
    <s v="September-2019"/>
    <s v="2019-09"/>
    <x v="0"/>
    <x v="3"/>
    <s v="2019-3"/>
    <x v="6"/>
    <x v="0"/>
  </r>
  <r>
    <s v="SWLTNR-7043756094"/>
    <d v="2019-10-18T00:00:00"/>
    <n v="309"/>
    <x v="3"/>
    <x v="0"/>
    <x v="1"/>
    <x v="1"/>
    <x v="3"/>
    <x v="0"/>
    <x v="2"/>
    <n v="2019"/>
    <d v="2019-10-18T00:00:00"/>
    <s v="October-2019"/>
    <s v="2019-10"/>
    <x v="3"/>
    <x v="3"/>
    <s v="2019-4"/>
    <x v="3"/>
    <x v="0"/>
  </r>
  <r>
    <s v="SWLTNR-7043803011"/>
    <d v="2019-12-04T00:00:00"/>
    <n v="631"/>
    <x v="38"/>
    <x v="0"/>
    <x v="1"/>
    <x v="1"/>
    <x v="3"/>
    <x v="0"/>
    <x v="2"/>
    <n v="2019"/>
    <d v="2019-12-04T00:00:00"/>
    <s v="December-2019"/>
    <s v="2019-12"/>
    <x v="3"/>
    <x v="3"/>
    <s v="2019-4"/>
    <x v="13"/>
    <x v="1"/>
  </r>
  <r>
    <s v="SWLTNR-7143482395"/>
    <d v="2019-01-17T00:00:00"/>
    <n v="1929"/>
    <x v="15"/>
    <x v="0"/>
    <x v="1"/>
    <x v="1"/>
    <x v="3"/>
    <x v="3"/>
    <x v="2"/>
    <n v="2019"/>
    <d v="2019-01-18T00:00:00"/>
    <s v="January-2019"/>
    <s v="2019-01"/>
    <x v="2"/>
    <x v="3"/>
    <s v="2019-1"/>
    <x v="12"/>
    <x v="2"/>
  </r>
  <r>
    <s v="SWLTNR-7143583656"/>
    <d v="2019-04-28T00:00:00"/>
    <n v="675"/>
    <x v="17"/>
    <x v="0"/>
    <x v="1"/>
    <x v="1"/>
    <x v="3"/>
    <x v="3"/>
    <x v="2"/>
    <n v="2019"/>
    <d v="2019-04-29T00:00:00"/>
    <s v="April-2019"/>
    <s v="2019-04"/>
    <x v="1"/>
    <x v="3"/>
    <s v="2019-2"/>
    <x v="14"/>
    <x v="2"/>
  </r>
  <r>
    <s v="SWLTNR-7143631474"/>
    <d v="2019-06-15T00:00:00"/>
    <n v="117"/>
    <x v="32"/>
    <x v="0"/>
    <x v="1"/>
    <x v="1"/>
    <x v="3"/>
    <x v="3"/>
    <x v="0"/>
    <n v="2019"/>
    <d v="2019-06-16T00:00:00"/>
    <s v="June-2019"/>
    <s v="2019-06"/>
    <x v="1"/>
    <x v="3"/>
    <s v="2019-2"/>
    <x v="13"/>
    <x v="1"/>
  </r>
  <r>
    <s v="SWLTNR-7143646779"/>
    <d v="2019-06-30T00:00:00"/>
    <n v="427"/>
    <x v="46"/>
    <x v="0"/>
    <x v="1"/>
    <x v="1"/>
    <x v="3"/>
    <x v="3"/>
    <x v="2"/>
    <n v="2019"/>
    <d v="2019-07-01T00:00:00"/>
    <s v="July-2019"/>
    <s v="2019-07"/>
    <x v="0"/>
    <x v="3"/>
    <s v="2019-3"/>
    <x v="6"/>
    <x v="0"/>
  </r>
  <r>
    <s v="SWLTNR-7143666858"/>
    <d v="2019-07-20T00:00:00"/>
    <n v="55"/>
    <x v="37"/>
    <x v="0"/>
    <x v="1"/>
    <x v="1"/>
    <x v="3"/>
    <x v="3"/>
    <x v="1"/>
    <n v="2019"/>
    <d v="2019-07-21T00:00:00"/>
    <s v="July-2019"/>
    <s v="2019-07"/>
    <x v="0"/>
    <x v="3"/>
    <s v="2019-3"/>
    <x v="5"/>
    <x v="2"/>
  </r>
  <r>
    <s v="SWLTNR-7243466816"/>
    <d v="2019-01-01T00:00:00"/>
    <n v="871"/>
    <x v="7"/>
    <x v="0"/>
    <x v="1"/>
    <x v="1"/>
    <x v="3"/>
    <x v="4"/>
    <x v="0"/>
    <n v="2019"/>
    <d v="2019-01-03T00:00:00"/>
    <s v="January-2019"/>
    <s v="2019-01"/>
    <x v="2"/>
    <x v="3"/>
    <s v="2019-1"/>
    <x v="6"/>
    <x v="0"/>
  </r>
  <r>
    <s v="SWLTNR-7243538356"/>
    <d v="2019-03-14T00:00:00"/>
    <n v="1115"/>
    <x v="26"/>
    <x v="0"/>
    <x v="1"/>
    <x v="1"/>
    <x v="3"/>
    <x v="4"/>
    <x v="2"/>
    <n v="2019"/>
    <d v="2019-03-16T00:00:00"/>
    <s v="March-2019"/>
    <s v="2019-03"/>
    <x v="2"/>
    <x v="3"/>
    <s v="2019-1"/>
    <x v="1"/>
    <x v="1"/>
  </r>
  <r>
    <s v="SWLTNR-7243615699"/>
    <d v="2019-05-30T00:00:00"/>
    <n v="479"/>
    <x v="17"/>
    <x v="0"/>
    <x v="1"/>
    <x v="1"/>
    <x v="3"/>
    <x v="4"/>
    <x v="0"/>
    <n v="2019"/>
    <d v="2019-06-01T00:00:00"/>
    <s v="June-2019"/>
    <s v="2019-06"/>
    <x v="1"/>
    <x v="3"/>
    <s v="2019-2"/>
    <x v="14"/>
    <x v="2"/>
  </r>
  <r>
    <s v="SWLTNR-7343704009"/>
    <d v="2019-08-27T00:00:00"/>
    <n v="390"/>
    <x v="5"/>
    <x v="0"/>
    <x v="1"/>
    <x v="1"/>
    <x v="3"/>
    <x v="1"/>
    <x v="0"/>
    <n v="2019"/>
    <d v="2019-08-30T00:00:00"/>
    <s v="August-2019"/>
    <s v="2019-08"/>
    <x v="0"/>
    <x v="3"/>
    <s v="2019-3"/>
    <x v="4"/>
    <x v="2"/>
  </r>
  <r>
    <s v="SWLTNR-8043474372"/>
    <d v="2019-01-09T00:00:00"/>
    <n v="857"/>
    <x v="26"/>
    <x v="0"/>
    <x v="1"/>
    <x v="1"/>
    <x v="3"/>
    <x v="0"/>
    <x v="0"/>
    <n v="2019"/>
    <d v="2019-01-09T00:00:00"/>
    <s v="January-2019"/>
    <s v="2019-01"/>
    <x v="2"/>
    <x v="3"/>
    <s v="2019-1"/>
    <x v="1"/>
    <x v="1"/>
  </r>
  <r>
    <s v="SWLTNR-8043492259"/>
    <d v="2019-01-27T00:00:00"/>
    <n v="1115"/>
    <x v="22"/>
    <x v="0"/>
    <x v="1"/>
    <x v="1"/>
    <x v="3"/>
    <x v="0"/>
    <x v="2"/>
    <n v="2019"/>
    <d v="2019-01-27T00:00:00"/>
    <s v="January-2019"/>
    <s v="2019-01"/>
    <x v="2"/>
    <x v="3"/>
    <s v="2019-1"/>
    <x v="6"/>
    <x v="0"/>
  </r>
  <r>
    <s v="SWLTNR-8043495594"/>
    <d v="2019-01-30T00:00:00"/>
    <n v="1509"/>
    <x v="35"/>
    <x v="0"/>
    <x v="1"/>
    <x v="1"/>
    <x v="3"/>
    <x v="0"/>
    <x v="0"/>
    <n v="2019"/>
    <d v="2019-01-30T00:00:00"/>
    <s v="January-2019"/>
    <s v="2019-01"/>
    <x v="2"/>
    <x v="3"/>
    <s v="2019-1"/>
    <x v="10"/>
    <x v="1"/>
  </r>
  <r>
    <s v="SWLTNR-8043496772"/>
    <d v="2019-01-31T00:00:00"/>
    <n v="1557"/>
    <x v="31"/>
    <x v="0"/>
    <x v="1"/>
    <x v="1"/>
    <x v="3"/>
    <x v="0"/>
    <x v="2"/>
    <n v="2019"/>
    <d v="2019-01-31T00:00:00"/>
    <s v="January-2019"/>
    <s v="2019-01"/>
    <x v="2"/>
    <x v="3"/>
    <s v="2019-1"/>
    <x v="3"/>
    <x v="0"/>
  </r>
  <r>
    <s v="SWLTNR-8043523465"/>
    <d v="2019-02-27T00:00:00"/>
    <n v="1016"/>
    <x v="42"/>
    <x v="0"/>
    <x v="1"/>
    <x v="1"/>
    <x v="3"/>
    <x v="0"/>
    <x v="0"/>
    <n v="2019"/>
    <d v="2019-02-27T00:00:00"/>
    <s v="February-2019"/>
    <s v="2019-02"/>
    <x v="2"/>
    <x v="3"/>
    <s v="2019-1"/>
    <x v="16"/>
    <x v="2"/>
  </r>
  <r>
    <s v="SWLTNR-8043573475"/>
    <d v="2019-04-18T00:00:00"/>
    <n v="1307"/>
    <x v="0"/>
    <x v="0"/>
    <x v="1"/>
    <x v="1"/>
    <x v="3"/>
    <x v="0"/>
    <x v="0"/>
    <n v="2019"/>
    <d v="2019-04-18T00:00:00"/>
    <s v="April-2019"/>
    <s v="2019-04"/>
    <x v="1"/>
    <x v="3"/>
    <s v="2019-2"/>
    <x v="0"/>
    <x v="0"/>
  </r>
  <r>
    <s v="SWLTNR-8043618692"/>
    <d v="2019-06-02T00:00:00"/>
    <n v="1229"/>
    <x v="6"/>
    <x v="0"/>
    <x v="1"/>
    <x v="1"/>
    <x v="3"/>
    <x v="0"/>
    <x v="0"/>
    <n v="2019"/>
    <d v="2019-06-02T00:00:00"/>
    <s v="June-2019"/>
    <s v="2019-06"/>
    <x v="1"/>
    <x v="3"/>
    <s v="2019-2"/>
    <x v="5"/>
    <x v="2"/>
  </r>
  <r>
    <s v="SWLTNR-8043620727"/>
    <d v="2019-06-04T00:00:00"/>
    <n v="312"/>
    <x v="46"/>
    <x v="0"/>
    <x v="1"/>
    <x v="1"/>
    <x v="3"/>
    <x v="0"/>
    <x v="1"/>
    <n v="2019"/>
    <d v="2019-06-04T00:00:00"/>
    <s v="June-2019"/>
    <s v="2019-06"/>
    <x v="1"/>
    <x v="3"/>
    <s v="2019-2"/>
    <x v="6"/>
    <x v="0"/>
  </r>
  <r>
    <s v="SWLTNR-8043634033"/>
    <d v="2019-06-18T00:00:00"/>
    <n v="523"/>
    <x v="3"/>
    <x v="0"/>
    <x v="1"/>
    <x v="1"/>
    <x v="3"/>
    <x v="0"/>
    <x v="2"/>
    <n v="2019"/>
    <d v="2019-06-18T00:00:00"/>
    <s v="June-2019"/>
    <s v="2019-06"/>
    <x v="1"/>
    <x v="3"/>
    <s v="2019-2"/>
    <x v="3"/>
    <x v="0"/>
  </r>
  <r>
    <s v="SWLTNR-8043637679"/>
    <d v="2019-06-21T00:00:00"/>
    <n v="1467"/>
    <x v="44"/>
    <x v="0"/>
    <x v="1"/>
    <x v="1"/>
    <x v="3"/>
    <x v="0"/>
    <x v="2"/>
    <n v="2019"/>
    <d v="2019-06-21T00:00:00"/>
    <s v="June-2019"/>
    <s v="2019-06"/>
    <x v="1"/>
    <x v="3"/>
    <s v="2019-2"/>
    <x v="5"/>
    <x v="2"/>
  </r>
  <r>
    <s v="SWLTNR-8043669605"/>
    <d v="2019-07-23T00:00:00"/>
    <n v="1110"/>
    <x v="30"/>
    <x v="0"/>
    <x v="1"/>
    <x v="1"/>
    <x v="3"/>
    <x v="0"/>
    <x v="0"/>
    <n v="2019"/>
    <d v="2019-07-23T00:00:00"/>
    <s v="July-2019"/>
    <s v="2019-07"/>
    <x v="0"/>
    <x v="3"/>
    <s v="2019-3"/>
    <x v="5"/>
    <x v="2"/>
  </r>
  <r>
    <s v="SWLTNR-8043684776"/>
    <d v="2019-08-07T00:00:00"/>
    <n v="1747"/>
    <x v="12"/>
    <x v="0"/>
    <x v="1"/>
    <x v="1"/>
    <x v="3"/>
    <x v="0"/>
    <x v="0"/>
    <n v="2019"/>
    <d v="2019-08-07T00:00:00"/>
    <s v="August-2019"/>
    <s v="2019-08"/>
    <x v="0"/>
    <x v="3"/>
    <s v="2019-3"/>
    <x v="11"/>
    <x v="0"/>
  </r>
  <r>
    <s v="SWLTNR-8043691018"/>
    <d v="2019-08-14T00:00:00"/>
    <n v="1721"/>
    <x v="48"/>
    <x v="0"/>
    <x v="1"/>
    <x v="1"/>
    <x v="3"/>
    <x v="0"/>
    <x v="2"/>
    <n v="2019"/>
    <d v="2019-08-14T00:00:00"/>
    <s v="August-2019"/>
    <s v="2019-08"/>
    <x v="0"/>
    <x v="3"/>
    <s v="2019-3"/>
    <x v="6"/>
    <x v="0"/>
  </r>
  <r>
    <s v="SWLTNR-8043702369"/>
    <d v="2019-08-25T00:00:00"/>
    <n v="806"/>
    <x v="49"/>
    <x v="0"/>
    <x v="1"/>
    <x v="1"/>
    <x v="3"/>
    <x v="0"/>
    <x v="0"/>
    <n v="2019"/>
    <d v="2019-08-25T00:00:00"/>
    <s v="August-2019"/>
    <s v="2019-08"/>
    <x v="0"/>
    <x v="3"/>
    <s v="2019-3"/>
    <x v="10"/>
    <x v="1"/>
  </r>
  <r>
    <s v="SWLTNR-8043763319"/>
    <d v="2019-10-25T00:00:00"/>
    <n v="1861"/>
    <x v="24"/>
    <x v="0"/>
    <x v="1"/>
    <x v="1"/>
    <x v="3"/>
    <x v="0"/>
    <x v="2"/>
    <n v="2019"/>
    <d v="2019-10-25T00:00:00"/>
    <s v="October-2019"/>
    <s v="2019-10"/>
    <x v="3"/>
    <x v="3"/>
    <s v="2019-4"/>
    <x v="3"/>
    <x v="0"/>
  </r>
  <r>
    <s v="SWLTNR-8143469295"/>
    <d v="2019-01-04T00:00:00"/>
    <n v="1149"/>
    <x v="13"/>
    <x v="0"/>
    <x v="1"/>
    <x v="1"/>
    <x v="3"/>
    <x v="3"/>
    <x v="2"/>
    <n v="2019"/>
    <d v="2019-01-05T00:00:00"/>
    <s v="January-2019"/>
    <s v="2019-01"/>
    <x v="2"/>
    <x v="3"/>
    <s v="2019-1"/>
    <x v="0"/>
    <x v="0"/>
  </r>
  <r>
    <s v="SWLTNR-8143566498"/>
    <d v="2019-04-11T00:00:00"/>
    <n v="1599"/>
    <x v="0"/>
    <x v="0"/>
    <x v="1"/>
    <x v="1"/>
    <x v="3"/>
    <x v="3"/>
    <x v="0"/>
    <n v="2019"/>
    <d v="2019-04-12T00:00:00"/>
    <s v="April-2019"/>
    <s v="2019-04"/>
    <x v="1"/>
    <x v="3"/>
    <s v="2019-2"/>
    <x v="0"/>
    <x v="0"/>
  </r>
  <r>
    <s v="SWLTNR-8143669413"/>
    <d v="2019-07-23T00:00:00"/>
    <n v="591"/>
    <x v="42"/>
    <x v="0"/>
    <x v="1"/>
    <x v="1"/>
    <x v="3"/>
    <x v="3"/>
    <x v="0"/>
    <n v="2019"/>
    <d v="2019-07-24T00:00:00"/>
    <s v="July-2019"/>
    <s v="2019-07"/>
    <x v="0"/>
    <x v="3"/>
    <s v="2019-3"/>
    <x v="16"/>
    <x v="2"/>
  </r>
  <r>
    <s v="SWLTNR-8143686618"/>
    <d v="2019-08-09T00:00:00"/>
    <n v="1311"/>
    <x v="43"/>
    <x v="0"/>
    <x v="1"/>
    <x v="1"/>
    <x v="3"/>
    <x v="3"/>
    <x v="2"/>
    <n v="2019"/>
    <d v="2019-08-10T00:00:00"/>
    <s v="August-2019"/>
    <s v="2019-08"/>
    <x v="0"/>
    <x v="3"/>
    <s v="2019-3"/>
    <x v="17"/>
    <x v="2"/>
  </r>
  <r>
    <s v="SWLTNR-8143749757"/>
    <d v="2019-10-11T00:00:00"/>
    <n v="985"/>
    <x v="12"/>
    <x v="0"/>
    <x v="1"/>
    <x v="1"/>
    <x v="3"/>
    <x v="3"/>
    <x v="2"/>
    <n v="2019"/>
    <d v="2019-10-12T00:00:00"/>
    <s v="October-2019"/>
    <s v="2019-10"/>
    <x v="3"/>
    <x v="3"/>
    <s v="2019-4"/>
    <x v="11"/>
    <x v="0"/>
  </r>
  <r>
    <s v="SWLTNR-9043481667"/>
    <d v="2019-01-16T00:00:00"/>
    <n v="1276"/>
    <x v="17"/>
    <x v="0"/>
    <x v="1"/>
    <x v="1"/>
    <x v="3"/>
    <x v="0"/>
    <x v="2"/>
    <n v="2019"/>
    <d v="2019-01-16T00:00:00"/>
    <s v="January-2019"/>
    <s v="2019-01"/>
    <x v="2"/>
    <x v="3"/>
    <s v="2019-1"/>
    <x v="14"/>
    <x v="2"/>
  </r>
  <r>
    <s v="SWLTNR-9043497891"/>
    <d v="2019-02-01T00:00:00"/>
    <n v="629"/>
    <x v="33"/>
    <x v="0"/>
    <x v="1"/>
    <x v="1"/>
    <x v="3"/>
    <x v="0"/>
    <x v="0"/>
    <n v="2019"/>
    <d v="2019-02-01T00:00:00"/>
    <s v="February-2019"/>
    <s v="2019-02"/>
    <x v="2"/>
    <x v="3"/>
    <s v="2019-1"/>
    <x v="18"/>
    <x v="0"/>
  </r>
  <r>
    <s v="SWLTNR-9043530087"/>
    <d v="2019-03-06T00:00:00"/>
    <n v="578"/>
    <x v="48"/>
    <x v="0"/>
    <x v="1"/>
    <x v="1"/>
    <x v="3"/>
    <x v="0"/>
    <x v="0"/>
    <n v="2019"/>
    <d v="2019-03-06T00:00:00"/>
    <s v="March-2019"/>
    <s v="2019-03"/>
    <x v="2"/>
    <x v="3"/>
    <s v="2019-1"/>
    <x v="6"/>
    <x v="0"/>
  </r>
  <r>
    <s v="SWLTNR-9043551077"/>
    <d v="2019-03-27T00:00:00"/>
    <n v="457"/>
    <x v="48"/>
    <x v="0"/>
    <x v="1"/>
    <x v="1"/>
    <x v="3"/>
    <x v="0"/>
    <x v="0"/>
    <n v="2019"/>
    <d v="2019-03-27T00:00:00"/>
    <s v="March-2019"/>
    <s v="2019-03"/>
    <x v="2"/>
    <x v="3"/>
    <s v="2019-1"/>
    <x v="6"/>
    <x v="0"/>
  </r>
  <r>
    <s v="SWLTNR-9043619883"/>
    <d v="2019-06-03T00:00:00"/>
    <n v="898"/>
    <x v="37"/>
    <x v="0"/>
    <x v="1"/>
    <x v="1"/>
    <x v="3"/>
    <x v="0"/>
    <x v="2"/>
    <n v="2019"/>
    <d v="2019-06-03T00:00:00"/>
    <s v="June-2019"/>
    <s v="2019-06"/>
    <x v="1"/>
    <x v="3"/>
    <s v="2019-2"/>
    <x v="5"/>
    <x v="2"/>
  </r>
  <r>
    <s v="SWLTNR-9043701925"/>
    <d v="2019-08-24T00:00:00"/>
    <n v="1332"/>
    <x v="41"/>
    <x v="0"/>
    <x v="1"/>
    <x v="1"/>
    <x v="3"/>
    <x v="0"/>
    <x v="1"/>
    <n v="2019"/>
    <d v="2019-08-24T00:00:00"/>
    <s v="August-2019"/>
    <s v="2019-08"/>
    <x v="0"/>
    <x v="3"/>
    <s v="2019-3"/>
    <x v="20"/>
    <x v="2"/>
  </r>
  <r>
    <s v="SWLTNR-9043750170"/>
    <d v="2019-10-12T00:00:00"/>
    <n v="587"/>
    <x v="39"/>
    <x v="0"/>
    <x v="1"/>
    <x v="1"/>
    <x v="3"/>
    <x v="0"/>
    <x v="0"/>
    <n v="2019"/>
    <d v="2019-10-12T00:00:00"/>
    <s v="October-2019"/>
    <s v="2019-10"/>
    <x v="3"/>
    <x v="3"/>
    <s v="2019-4"/>
    <x v="19"/>
    <x v="2"/>
  </r>
  <r>
    <s v="SWLTNR-9043778899"/>
    <d v="2019-11-09T00:00:00"/>
    <n v="1719"/>
    <x v="7"/>
    <x v="0"/>
    <x v="1"/>
    <x v="1"/>
    <x v="3"/>
    <x v="0"/>
    <x v="0"/>
    <n v="2019"/>
    <d v="2019-11-09T00:00:00"/>
    <s v="November-2019"/>
    <s v="2019-11"/>
    <x v="3"/>
    <x v="3"/>
    <s v="2019-4"/>
    <x v="6"/>
    <x v="0"/>
  </r>
  <r>
    <s v="SWLTNR-9043820388"/>
    <d v="2019-12-21T00:00:00"/>
    <n v="1568"/>
    <x v="49"/>
    <x v="0"/>
    <x v="1"/>
    <x v="1"/>
    <x v="3"/>
    <x v="0"/>
    <x v="2"/>
    <n v="2019"/>
    <d v="2019-12-21T00:00:00"/>
    <s v="December-2019"/>
    <s v="2019-12"/>
    <x v="3"/>
    <x v="3"/>
    <s v="2019-4"/>
    <x v="10"/>
    <x v="1"/>
  </r>
  <r>
    <s v="SWLTNR-9143507473"/>
    <d v="2019-02-11T00:00:00"/>
    <n v="137"/>
    <x v="42"/>
    <x v="0"/>
    <x v="1"/>
    <x v="1"/>
    <x v="3"/>
    <x v="3"/>
    <x v="0"/>
    <n v="2019"/>
    <d v="2019-02-12T00:00:00"/>
    <s v="February-2019"/>
    <s v="2019-02"/>
    <x v="2"/>
    <x v="3"/>
    <s v="2019-1"/>
    <x v="16"/>
    <x v="2"/>
  </r>
  <r>
    <s v="SWLTNR-9143562796"/>
    <d v="2019-04-07T00:00:00"/>
    <n v="1929"/>
    <x v="46"/>
    <x v="0"/>
    <x v="1"/>
    <x v="1"/>
    <x v="3"/>
    <x v="3"/>
    <x v="2"/>
    <n v="2019"/>
    <d v="2019-04-08T00:00:00"/>
    <s v="April-2019"/>
    <s v="2019-04"/>
    <x v="1"/>
    <x v="3"/>
    <s v="2019-2"/>
    <x v="6"/>
    <x v="0"/>
  </r>
  <r>
    <s v="SWLTNR-9143573513"/>
    <d v="2019-04-18T00:00:00"/>
    <n v="181"/>
    <x v="28"/>
    <x v="0"/>
    <x v="1"/>
    <x v="1"/>
    <x v="3"/>
    <x v="3"/>
    <x v="2"/>
    <n v="2019"/>
    <d v="2019-04-19T00:00:00"/>
    <s v="April-2019"/>
    <s v="2019-04"/>
    <x v="1"/>
    <x v="3"/>
    <s v="2019-2"/>
    <x v="17"/>
    <x v="2"/>
  </r>
  <r>
    <s v="SWLTNR-9143671200"/>
    <d v="2019-07-25T00:00:00"/>
    <n v="1240"/>
    <x v="22"/>
    <x v="0"/>
    <x v="1"/>
    <x v="1"/>
    <x v="3"/>
    <x v="3"/>
    <x v="2"/>
    <n v="2019"/>
    <d v="2019-07-26T00:00:00"/>
    <s v="July-2019"/>
    <s v="2019-07"/>
    <x v="0"/>
    <x v="3"/>
    <s v="2019-3"/>
    <x v="6"/>
    <x v="0"/>
  </r>
  <r>
    <s v="SWLTNR-9143735453"/>
    <d v="2019-09-27T00:00:00"/>
    <n v="1815"/>
    <x v="32"/>
    <x v="0"/>
    <x v="1"/>
    <x v="1"/>
    <x v="3"/>
    <x v="3"/>
    <x v="0"/>
    <n v="2019"/>
    <d v="2019-09-28T00:00:00"/>
    <s v="September-2019"/>
    <s v="2019-09"/>
    <x v="0"/>
    <x v="3"/>
    <s v="2019-3"/>
    <x v="13"/>
    <x v="1"/>
  </r>
  <r>
    <s v="SWLTNR-9143735882"/>
    <d v="2019-09-27T00:00:00"/>
    <n v="558"/>
    <x v="23"/>
    <x v="0"/>
    <x v="1"/>
    <x v="1"/>
    <x v="3"/>
    <x v="3"/>
    <x v="0"/>
    <n v="2019"/>
    <d v="2019-09-28T00:00:00"/>
    <s v="September-2019"/>
    <s v="2019-09"/>
    <x v="0"/>
    <x v="3"/>
    <s v="2019-3"/>
    <x v="14"/>
    <x v="2"/>
  </r>
  <r>
    <s v="SWLTNR-9143826819"/>
    <d v="2019-12-27T00:00:00"/>
    <n v="641"/>
    <x v="37"/>
    <x v="0"/>
    <x v="1"/>
    <x v="1"/>
    <x v="3"/>
    <x v="3"/>
    <x v="2"/>
    <n v="2019"/>
    <d v="2019-12-28T00:00:00"/>
    <s v="December-2019"/>
    <s v="2019-12"/>
    <x v="3"/>
    <x v="3"/>
    <s v="2019-4"/>
    <x v="5"/>
    <x v="2"/>
  </r>
  <r>
    <s v="SWLTNR-9143829076"/>
    <d v="2019-12-30T00:00:00"/>
    <n v="487"/>
    <x v="48"/>
    <x v="0"/>
    <x v="1"/>
    <x v="1"/>
    <x v="3"/>
    <x v="3"/>
    <x v="0"/>
    <n v="2019"/>
    <d v="2019-12-31T00:00:00"/>
    <s v="December-2019"/>
    <s v="2019-12"/>
    <x v="3"/>
    <x v="3"/>
    <s v="2019-4"/>
    <x v="6"/>
    <x v="0"/>
  </r>
  <r>
    <s v="SWLTNT-0143682735"/>
    <d v="2019-08-05T00:00:00"/>
    <n v="293"/>
    <x v="46"/>
    <x v="0"/>
    <x v="1"/>
    <x v="1"/>
    <x v="3"/>
    <x v="3"/>
    <x v="1"/>
    <n v="2019"/>
    <d v="2019-08-06T00:00:00"/>
    <s v="August-2019"/>
    <s v="2019-08"/>
    <x v="0"/>
    <x v="3"/>
    <s v="2019-3"/>
    <x v="6"/>
    <x v="0"/>
  </r>
  <r>
    <s v="SWLTNT-1043611270"/>
    <d v="2019-05-26T00:00:00"/>
    <n v="1617"/>
    <x v="9"/>
    <x v="0"/>
    <x v="1"/>
    <x v="1"/>
    <x v="3"/>
    <x v="0"/>
    <x v="0"/>
    <n v="2019"/>
    <d v="2019-05-26T00:00:00"/>
    <s v="May-2019"/>
    <s v="2019-05"/>
    <x v="1"/>
    <x v="3"/>
    <s v="2019-2"/>
    <x v="8"/>
    <x v="1"/>
  </r>
  <r>
    <s v="SWLTNT-3243517041"/>
    <d v="2019-02-21T00:00:00"/>
    <n v="854"/>
    <x v="38"/>
    <x v="0"/>
    <x v="1"/>
    <x v="1"/>
    <x v="3"/>
    <x v="4"/>
    <x v="1"/>
    <n v="2019"/>
    <d v="2019-02-23T00:00:00"/>
    <s v="February-2019"/>
    <s v="2019-02"/>
    <x v="2"/>
    <x v="3"/>
    <s v="2019-1"/>
    <x v="13"/>
    <x v="1"/>
  </r>
  <r>
    <s v="SWLTSR-0043724648"/>
    <d v="2019-09-16T00:00:00"/>
    <n v="914"/>
    <x v="6"/>
    <x v="1"/>
    <x v="1"/>
    <x v="1"/>
    <x v="3"/>
    <x v="10"/>
    <x v="2"/>
    <n v="2019"/>
    <d v="2019-09-23T00:00:00"/>
    <s v="September-2019"/>
    <s v="2019-09"/>
    <x v="0"/>
    <x v="3"/>
    <s v="2019-3"/>
    <x v="5"/>
    <x v="2"/>
  </r>
  <r>
    <s v="SWLTSR-0043729282"/>
    <d v="2019-09-21T00:00:00"/>
    <n v="1118"/>
    <x v="47"/>
    <x v="1"/>
    <x v="1"/>
    <x v="1"/>
    <x v="3"/>
    <x v="14"/>
    <x v="1"/>
    <n v="2019"/>
    <d v="2019-10-02T00:00:00"/>
    <s v="October-2019"/>
    <s v="2019-10"/>
    <x v="3"/>
    <x v="3"/>
    <s v="2019-4"/>
    <x v="10"/>
    <x v="1"/>
  </r>
  <r>
    <s v="SWLTSR-0043795911"/>
    <d v="2019-11-26T00:00:00"/>
    <n v="1551"/>
    <x v="29"/>
    <x v="1"/>
    <x v="1"/>
    <x v="1"/>
    <x v="3"/>
    <x v="3"/>
    <x v="2"/>
    <n v="2019"/>
    <d v="2019-11-27T00:00:00"/>
    <s v="November-2019"/>
    <s v="2019-11"/>
    <x v="3"/>
    <x v="3"/>
    <s v="2019-4"/>
    <x v="4"/>
    <x v="2"/>
  </r>
  <r>
    <s v="SWLTSR-0143476001"/>
    <d v="2019-01-11T00:00:00"/>
    <n v="1630"/>
    <x v="48"/>
    <x v="1"/>
    <x v="1"/>
    <x v="1"/>
    <x v="3"/>
    <x v="8"/>
    <x v="0"/>
    <n v="2019"/>
    <d v="2019-01-21T00:00:00"/>
    <s v="January-2019"/>
    <s v="2019-01"/>
    <x v="2"/>
    <x v="3"/>
    <s v="2019-1"/>
    <x v="6"/>
    <x v="0"/>
  </r>
  <r>
    <s v="SWLTSR-0143762409"/>
    <d v="2019-10-24T00:00:00"/>
    <n v="190"/>
    <x v="42"/>
    <x v="1"/>
    <x v="1"/>
    <x v="1"/>
    <x v="3"/>
    <x v="6"/>
    <x v="0"/>
    <n v="2019"/>
    <d v="2019-11-01T00:00:00"/>
    <s v="November-2019"/>
    <s v="2019-11"/>
    <x v="3"/>
    <x v="3"/>
    <s v="2019-4"/>
    <x v="16"/>
    <x v="2"/>
  </r>
  <r>
    <s v="SWLTSR-0243484380"/>
    <d v="2019-01-19T00:00:00"/>
    <n v="1558"/>
    <x v="15"/>
    <x v="1"/>
    <x v="1"/>
    <x v="1"/>
    <x v="3"/>
    <x v="7"/>
    <x v="2"/>
    <n v="2019"/>
    <d v="2019-01-23T00:00:00"/>
    <s v="January-2019"/>
    <s v="2019-01"/>
    <x v="2"/>
    <x v="3"/>
    <s v="2019-1"/>
    <x v="12"/>
    <x v="2"/>
  </r>
  <r>
    <s v="SWLTSR-0343480602"/>
    <d v="2019-01-15T00:00:00"/>
    <n v="120"/>
    <x v="30"/>
    <x v="1"/>
    <x v="1"/>
    <x v="1"/>
    <x v="3"/>
    <x v="11"/>
    <x v="2"/>
    <n v="2019"/>
    <d v="2019-01-28T00:00:00"/>
    <s v="January-2019"/>
    <s v="2019-01"/>
    <x v="2"/>
    <x v="3"/>
    <s v="2019-1"/>
    <x v="5"/>
    <x v="2"/>
  </r>
  <r>
    <s v="SWLTSR-0343688098"/>
    <d v="2019-08-11T00:00:00"/>
    <n v="1639"/>
    <x v="48"/>
    <x v="1"/>
    <x v="1"/>
    <x v="1"/>
    <x v="3"/>
    <x v="11"/>
    <x v="0"/>
    <n v="2019"/>
    <d v="2019-08-24T00:00:00"/>
    <s v="August-2019"/>
    <s v="2019-08"/>
    <x v="0"/>
    <x v="3"/>
    <s v="2019-3"/>
    <x v="6"/>
    <x v="0"/>
  </r>
  <r>
    <s v="SWLTSR-0343723895"/>
    <d v="2019-09-15T00:00:00"/>
    <n v="1719"/>
    <x v="37"/>
    <x v="1"/>
    <x v="1"/>
    <x v="1"/>
    <x v="3"/>
    <x v="11"/>
    <x v="1"/>
    <n v="2019"/>
    <d v="2019-09-28T00:00:00"/>
    <s v="September-2019"/>
    <s v="2019-09"/>
    <x v="0"/>
    <x v="3"/>
    <s v="2019-3"/>
    <x v="5"/>
    <x v="2"/>
  </r>
  <r>
    <s v="SWLTSR-0343730359"/>
    <d v="2019-09-22T00:00:00"/>
    <n v="285"/>
    <x v="15"/>
    <x v="1"/>
    <x v="1"/>
    <x v="1"/>
    <x v="3"/>
    <x v="11"/>
    <x v="2"/>
    <n v="2019"/>
    <d v="2019-10-05T00:00:00"/>
    <s v="October-2019"/>
    <s v="2019-10"/>
    <x v="3"/>
    <x v="3"/>
    <s v="2019-4"/>
    <x v="12"/>
    <x v="2"/>
  </r>
  <r>
    <s v="SWLTSR-0343787846"/>
    <d v="2019-11-18T00:00:00"/>
    <n v="954"/>
    <x v="37"/>
    <x v="1"/>
    <x v="1"/>
    <x v="1"/>
    <x v="3"/>
    <x v="11"/>
    <x v="1"/>
    <n v="2019"/>
    <d v="2019-12-01T00:00:00"/>
    <s v="December-2019"/>
    <s v="2019-12"/>
    <x v="3"/>
    <x v="3"/>
    <s v="2019-4"/>
    <x v="5"/>
    <x v="2"/>
  </r>
  <r>
    <s v="SWLTSR-0443477382"/>
    <d v="2019-01-12T00:00:00"/>
    <n v="1688"/>
    <x v="26"/>
    <x v="1"/>
    <x v="1"/>
    <x v="1"/>
    <x v="3"/>
    <x v="16"/>
    <x v="2"/>
    <n v="2019"/>
    <d v="2019-01-26T00:00:00"/>
    <s v="January-2019"/>
    <s v="2019-01"/>
    <x v="2"/>
    <x v="3"/>
    <s v="2019-1"/>
    <x v="1"/>
    <x v="1"/>
  </r>
  <r>
    <s v="SWLTSR-0443494736"/>
    <d v="2019-01-29T00:00:00"/>
    <n v="523"/>
    <x v="46"/>
    <x v="1"/>
    <x v="1"/>
    <x v="1"/>
    <x v="3"/>
    <x v="16"/>
    <x v="1"/>
    <n v="2019"/>
    <d v="2019-02-12T00:00:00"/>
    <s v="February-2019"/>
    <s v="2019-02"/>
    <x v="2"/>
    <x v="3"/>
    <s v="2019-1"/>
    <x v="6"/>
    <x v="0"/>
  </r>
  <r>
    <s v="SWLTSR-0443637023"/>
    <d v="2019-06-21T00:00:00"/>
    <n v="482"/>
    <x v="1"/>
    <x v="1"/>
    <x v="1"/>
    <x v="1"/>
    <x v="3"/>
    <x v="16"/>
    <x v="0"/>
    <n v="2019"/>
    <d v="2019-07-05T00:00:00"/>
    <s v="July-2019"/>
    <s v="2019-07"/>
    <x v="0"/>
    <x v="3"/>
    <s v="2019-3"/>
    <x v="1"/>
    <x v="1"/>
  </r>
  <r>
    <s v="SWLTSR-0443684571"/>
    <d v="2019-08-07T00:00:00"/>
    <n v="637"/>
    <x v="28"/>
    <x v="1"/>
    <x v="1"/>
    <x v="1"/>
    <x v="3"/>
    <x v="15"/>
    <x v="2"/>
    <n v="2019"/>
    <d v="2019-08-19T00:00:00"/>
    <s v="August-2019"/>
    <s v="2019-08"/>
    <x v="0"/>
    <x v="3"/>
    <s v="2019-3"/>
    <x v="17"/>
    <x v="2"/>
  </r>
  <r>
    <s v="SWLTSR-0443721288"/>
    <d v="2019-09-13T00:00:00"/>
    <n v="318"/>
    <x v="47"/>
    <x v="1"/>
    <x v="1"/>
    <x v="1"/>
    <x v="3"/>
    <x v="16"/>
    <x v="2"/>
    <n v="2019"/>
    <d v="2019-09-27T00:00:00"/>
    <s v="September-2019"/>
    <s v="2019-09"/>
    <x v="0"/>
    <x v="3"/>
    <s v="2019-3"/>
    <x v="10"/>
    <x v="1"/>
  </r>
  <r>
    <s v="SWLTSR-0543491080"/>
    <d v="2019-01-26T00:00:00"/>
    <n v="1198"/>
    <x v="48"/>
    <x v="1"/>
    <x v="1"/>
    <x v="1"/>
    <x v="3"/>
    <x v="17"/>
    <x v="2"/>
    <n v="2019"/>
    <d v="2019-02-10T00:00:00"/>
    <s v="February-2019"/>
    <s v="2019-02"/>
    <x v="2"/>
    <x v="3"/>
    <s v="2019-1"/>
    <x v="6"/>
    <x v="0"/>
  </r>
  <r>
    <s v="SWLTSR-0543519596"/>
    <d v="2019-02-23T00:00:00"/>
    <n v="659"/>
    <x v="16"/>
    <x v="1"/>
    <x v="1"/>
    <x v="1"/>
    <x v="3"/>
    <x v="5"/>
    <x v="2"/>
    <n v="2019"/>
    <d v="2019-02-28T00:00:00"/>
    <s v="February-2019"/>
    <s v="2019-02"/>
    <x v="2"/>
    <x v="3"/>
    <s v="2019-1"/>
    <x v="13"/>
    <x v="1"/>
  </r>
  <r>
    <s v="SWLTSR-0543608510"/>
    <d v="2019-05-23T00:00:00"/>
    <n v="671"/>
    <x v="16"/>
    <x v="1"/>
    <x v="1"/>
    <x v="1"/>
    <x v="3"/>
    <x v="5"/>
    <x v="0"/>
    <n v="2019"/>
    <d v="2019-05-28T00:00:00"/>
    <s v="May-2019"/>
    <s v="2019-05"/>
    <x v="1"/>
    <x v="3"/>
    <s v="2019-2"/>
    <x v="13"/>
    <x v="1"/>
  </r>
  <r>
    <s v="SWLTSR-0543759000"/>
    <d v="2019-10-21T00:00:00"/>
    <n v="1530"/>
    <x v="38"/>
    <x v="1"/>
    <x v="1"/>
    <x v="1"/>
    <x v="3"/>
    <x v="17"/>
    <x v="2"/>
    <n v="2019"/>
    <d v="2019-11-05T00:00:00"/>
    <s v="November-2019"/>
    <s v="2019-11"/>
    <x v="3"/>
    <x v="3"/>
    <s v="2019-4"/>
    <x v="13"/>
    <x v="1"/>
  </r>
  <r>
    <s v="SWLTSR-0643496340"/>
    <d v="2019-01-31T00:00:00"/>
    <n v="914"/>
    <x v="49"/>
    <x v="1"/>
    <x v="1"/>
    <x v="1"/>
    <x v="3"/>
    <x v="12"/>
    <x v="0"/>
    <n v="2019"/>
    <d v="2019-02-16T00:00:00"/>
    <s v="February-2019"/>
    <s v="2019-02"/>
    <x v="2"/>
    <x v="3"/>
    <s v="2019-1"/>
    <x v="10"/>
    <x v="1"/>
  </r>
  <r>
    <s v="SWLTSR-0743689865"/>
    <d v="2019-08-12T00:00:00"/>
    <n v="706"/>
    <x v="37"/>
    <x v="1"/>
    <x v="1"/>
    <x v="1"/>
    <x v="3"/>
    <x v="14"/>
    <x v="0"/>
    <n v="2019"/>
    <d v="2019-08-23T00:00:00"/>
    <s v="August-2019"/>
    <s v="2019-08"/>
    <x v="0"/>
    <x v="3"/>
    <s v="2019-3"/>
    <x v="5"/>
    <x v="2"/>
  </r>
  <r>
    <s v="SWLTSR-0743728306"/>
    <d v="2019-09-20T00:00:00"/>
    <n v="1540"/>
    <x v="49"/>
    <x v="1"/>
    <x v="1"/>
    <x v="1"/>
    <x v="3"/>
    <x v="12"/>
    <x v="0"/>
    <n v="2019"/>
    <d v="2019-10-06T00:00:00"/>
    <s v="October-2019"/>
    <s v="2019-10"/>
    <x v="3"/>
    <x v="3"/>
    <s v="2019-4"/>
    <x v="10"/>
    <x v="1"/>
  </r>
  <r>
    <s v="SWLTSR-0743788917"/>
    <d v="2019-11-19T00:00:00"/>
    <n v="671"/>
    <x v="2"/>
    <x v="1"/>
    <x v="1"/>
    <x v="1"/>
    <x v="3"/>
    <x v="10"/>
    <x v="2"/>
    <n v="2019"/>
    <d v="2019-11-26T00:00:00"/>
    <s v="November-2019"/>
    <s v="2019-11"/>
    <x v="3"/>
    <x v="3"/>
    <s v="2019-4"/>
    <x v="2"/>
    <x v="0"/>
  </r>
  <r>
    <s v="SWLTSR-0743815316"/>
    <d v="2019-12-16T00:00:00"/>
    <n v="21"/>
    <x v="49"/>
    <x v="1"/>
    <x v="1"/>
    <x v="1"/>
    <x v="3"/>
    <x v="10"/>
    <x v="0"/>
    <n v="2019"/>
    <d v="2019-12-23T00:00:00"/>
    <s v="December-2019"/>
    <s v="2019-12"/>
    <x v="3"/>
    <x v="3"/>
    <s v="2019-4"/>
    <x v="10"/>
    <x v="1"/>
  </r>
  <r>
    <s v="SWLTSR-0843718654"/>
    <d v="2019-09-10T00:00:00"/>
    <n v="1115"/>
    <x v="43"/>
    <x v="1"/>
    <x v="1"/>
    <x v="1"/>
    <x v="3"/>
    <x v="4"/>
    <x v="2"/>
    <n v="2019"/>
    <d v="2019-09-12T00:00:00"/>
    <s v="September-2019"/>
    <s v="2019-09"/>
    <x v="0"/>
    <x v="3"/>
    <s v="2019-3"/>
    <x v="17"/>
    <x v="2"/>
  </r>
  <r>
    <s v="SWLTSR-0943753276"/>
    <d v="2019-10-15T00:00:00"/>
    <n v="967"/>
    <x v="22"/>
    <x v="1"/>
    <x v="1"/>
    <x v="1"/>
    <x v="3"/>
    <x v="19"/>
    <x v="0"/>
    <n v="2019"/>
    <d v="2019-11-03T00:00:00"/>
    <s v="November-2019"/>
    <s v="2019-11"/>
    <x v="3"/>
    <x v="3"/>
    <s v="2019-4"/>
    <x v="6"/>
    <x v="0"/>
  </r>
  <r>
    <s v="SWLTSR-1043573946"/>
    <d v="2019-04-18T00:00:00"/>
    <n v="374"/>
    <x v="29"/>
    <x v="1"/>
    <x v="1"/>
    <x v="1"/>
    <x v="3"/>
    <x v="0"/>
    <x v="0"/>
    <n v="2019"/>
    <d v="2019-04-18T00:00:00"/>
    <s v="April-2019"/>
    <s v="2019-04"/>
    <x v="1"/>
    <x v="3"/>
    <s v="2019-2"/>
    <x v="4"/>
    <x v="2"/>
  </r>
  <r>
    <s v="SWLTSR-1143732564"/>
    <d v="2019-09-24T00:00:00"/>
    <n v="836"/>
    <x v="10"/>
    <x v="1"/>
    <x v="1"/>
    <x v="1"/>
    <x v="3"/>
    <x v="14"/>
    <x v="2"/>
    <n v="2019"/>
    <d v="2019-10-05T00:00:00"/>
    <s v="October-2019"/>
    <s v="2019-10"/>
    <x v="3"/>
    <x v="3"/>
    <s v="2019-4"/>
    <x v="9"/>
    <x v="0"/>
  </r>
  <r>
    <s v="SWLTSR-1143733762"/>
    <d v="2019-09-25T00:00:00"/>
    <n v="656"/>
    <x v="31"/>
    <x v="1"/>
    <x v="1"/>
    <x v="1"/>
    <x v="3"/>
    <x v="14"/>
    <x v="2"/>
    <n v="2019"/>
    <d v="2019-10-06T00:00:00"/>
    <s v="October-2019"/>
    <s v="2019-10"/>
    <x v="3"/>
    <x v="3"/>
    <s v="2019-4"/>
    <x v="3"/>
    <x v="0"/>
  </r>
  <r>
    <s v="SWLTSR-1143750087"/>
    <d v="2019-10-12T00:00:00"/>
    <n v="1178"/>
    <x v="48"/>
    <x v="1"/>
    <x v="1"/>
    <x v="1"/>
    <x v="3"/>
    <x v="1"/>
    <x v="2"/>
    <n v="2019"/>
    <d v="2019-10-15T00:00:00"/>
    <s v="October-2019"/>
    <s v="2019-10"/>
    <x v="3"/>
    <x v="3"/>
    <s v="2019-4"/>
    <x v="6"/>
    <x v="0"/>
  </r>
  <r>
    <s v="SWLTSR-1143751264"/>
    <d v="2019-10-13T00:00:00"/>
    <n v="1096"/>
    <x v="22"/>
    <x v="1"/>
    <x v="1"/>
    <x v="1"/>
    <x v="3"/>
    <x v="16"/>
    <x v="0"/>
    <n v="2019"/>
    <d v="2019-10-27T00:00:00"/>
    <s v="October-2019"/>
    <s v="2019-10"/>
    <x v="3"/>
    <x v="3"/>
    <s v="2019-4"/>
    <x v="6"/>
    <x v="0"/>
  </r>
  <r>
    <s v="SWLTSR-1243491128"/>
    <d v="2019-01-26T00:00:00"/>
    <n v="1552"/>
    <x v="39"/>
    <x v="1"/>
    <x v="1"/>
    <x v="1"/>
    <x v="3"/>
    <x v="1"/>
    <x v="0"/>
    <n v="2019"/>
    <d v="2019-01-29T00:00:00"/>
    <s v="January-2019"/>
    <s v="2019-01"/>
    <x v="2"/>
    <x v="3"/>
    <s v="2019-1"/>
    <x v="19"/>
    <x v="2"/>
  </r>
  <r>
    <s v="SWLTSR-1243594264"/>
    <d v="2019-05-09T00:00:00"/>
    <n v="696"/>
    <x v="9"/>
    <x v="1"/>
    <x v="1"/>
    <x v="1"/>
    <x v="3"/>
    <x v="15"/>
    <x v="2"/>
    <n v="2019"/>
    <d v="2019-05-21T00:00:00"/>
    <s v="May-2019"/>
    <s v="2019-05"/>
    <x v="1"/>
    <x v="3"/>
    <s v="2019-2"/>
    <x v="8"/>
    <x v="1"/>
  </r>
  <r>
    <s v="SWLTSR-1243638265"/>
    <d v="2019-06-22T00:00:00"/>
    <n v="1926"/>
    <x v="47"/>
    <x v="1"/>
    <x v="1"/>
    <x v="1"/>
    <x v="3"/>
    <x v="14"/>
    <x v="2"/>
    <n v="2019"/>
    <d v="2019-07-03T00:00:00"/>
    <s v="July-2019"/>
    <s v="2019-07"/>
    <x v="0"/>
    <x v="3"/>
    <s v="2019-3"/>
    <x v="10"/>
    <x v="1"/>
  </r>
  <r>
    <s v="SWLTSR-1343510154"/>
    <d v="2019-02-14T00:00:00"/>
    <n v="175"/>
    <x v="25"/>
    <x v="1"/>
    <x v="1"/>
    <x v="1"/>
    <x v="3"/>
    <x v="11"/>
    <x v="2"/>
    <n v="2019"/>
    <d v="2019-02-27T00:00:00"/>
    <s v="February-2019"/>
    <s v="2019-02"/>
    <x v="2"/>
    <x v="3"/>
    <s v="2019-1"/>
    <x v="5"/>
    <x v="2"/>
  </r>
  <r>
    <s v="SWLTSR-1343517872"/>
    <d v="2019-02-21T00:00:00"/>
    <n v="1487"/>
    <x v="33"/>
    <x v="1"/>
    <x v="1"/>
    <x v="1"/>
    <x v="3"/>
    <x v="11"/>
    <x v="0"/>
    <n v="2019"/>
    <d v="2019-03-06T00:00:00"/>
    <s v="March-2019"/>
    <s v="2019-03"/>
    <x v="2"/>
    <x v="3"/>
    <s v="2019-1"/>
    <x v="18"/>
    <x v="0"/>
  </r>
  <r>
    <s v="SWLTSR-1343597356"/>
    <d v="2019-05-12T00:00:00"/>
    <n v="515"/>
    <x v="49"/>
    <x v="1"/>
    <x v="1"/>
    <x v="1"/>
    <x v="3"/>
    <x v="2"/>
    <x v="0"/>
    <n v="2019"/>
    <d v="2019-05-21T00:00:00"/>
    <s v="May-2019"/>
    <s v="2019-05"/>
    <x v="1"/>
    <x v="3"/>
    <s v="2019-2"/>
    <x v="10"/>
    <x v="1"/>
  </r>
  <r>
    <s v="SWLTSR-1343701398"/>
    <d v="2019-08-24T00:00:00"/>
    <n v="509"/>
    <x v="26"/>
    <x v="1"/>
    <x v="1"/>
    <x v="1"/>
    <x v="3"/>
    <x v="11"/>
    <x v="0"/>
    <n v="2019"/>
    <d v="2019-09-06T00:00:00"/>
    <s v="September-2019"/>
    <s v="2019-09"/>
    <x v="0"/>
    <x v="3"/>
    <s v="2019-3"/>
    <x v="1"/>
    <x v="1"/>
  </r>
  <r>
    <s v="SWLTSR-1343780690"/>
    <d v="2019-11-11T00:00:00"/>
    <n v="1189"/>
    <x v="17"/>
    <x v="1"/>
    <x v="1"/>
    <x v="1"/>
    <x v="3"/>
    <x v="11"/>
    <x v="0"/>
    <n v="2019"/>
    <d v="2019-11-24T00:00:00"/>
    <s v="November-2019"/>
    <s v="2019-11"/>
    <x v="3"/>
    <x v="3"/>
    <s v="2019-4"/>
    <x v="14"/>
    <x v="2"/>
  </r>
  <r>
    <s v="SWLTSR-1443495985"/>
    <d v="2019-01-30T00:00:00"/>
    <n v="1668"/>
    <x v="29"/>
    <x v="1"/>
    <x v="1"/>
    <x v="1"/>
    <x v="3"/>
    <x v="16"/>
    <x v="2"/>
    <n v="2019"/>
    <d v="2019-02-13T00:00:00"/>
    <s v="February-2019"/>
    <s v="2019-02"/>
    <x v="2"/>
    <x v="3"/>
    <s v="2019-1"/>
    <x v="4"/>
    <x v="2"/>
  </r>
  <r>
    <s v="SWLTSR-1443497382"/>
    <d v="2019-02-01T00:00:00"/>
    <n v="1548"/>
    <x v="49"/>
    <x v="1"/>
    <x v="1"/>
    <x v="1"/>
    <x v="3"/>
    <x v="16"/>
    <x v="2"/>
    <n v="2019"/>
    <d v="2019-02-15T00:00:00"/>
    <s v="February-2019"/>
    <s v="2019-02"/>
    <x v="2"/>
    <x v="3"/>
    <s v="2019-1"/>
    <x v="10"/>
    <x v="1"/>
  </r>
  <r>
    <s v="SWLTSR-1443565604"/>
    <d v="2019-04-10T00:00:00"/>
    <n v="1820"/>
    <x v="17"/>
    <x v="1"/>
    <x v="1"/>
    <x v="1"/>
    <x v="3"/>
    <x v="17"/>
    <x v="2"/>
    <n v="2019"/>
    <d v="2019-04-25T00:00:00"/>
    <s v="April-2019"/>
    <s v="2019-04"/>
    <x v="1"/>
    <x v="3"/>
    <s v="2019-2"/>
    <x v="14"/>
    <x v="2"/>
  </r>
  <r>
    <s v="SWLTSR-1443668551"/>
    <d v="2019-07-22T00:00:00"/>
    <n v="535"/>
    <x v="10"/>
    <x v="1"/>
    <x v="1"/>
    <x v="1"/>
    <x v="3"/>
    <x v="16"/>
    <x v="0"/>
    <n v="2019"/>
    <d v="2019-08-05T00:00:00"/>
    <s v="August-2019"/>
    <s v="2019-08"/>
    <x v="0"/>
    <x v="3"/>
    <s v="2019-3"/>
    <x v="9"/>
    <x v="0"/>
  </r>
  <r>
    <s v="SWLTSR-1443760555"/>
    <d v="2019-10-22T00:00:00"/>
    <n v="1565"/>
    <x v="28"/>
    <x v="1"/>
    <x v="1"/>
    <x v="1"/>
    <x v="3"/>
    <x v="15"/>
    <x v="0"/>
    <n v="2019"/>
    <d v="2019-11-03T00:00:00"/>
    <s v="November-2019"/>
    <s v="2019-11"/>
    <x v="3"/>
    <x v="3"/>
    <s v="2019-4"/>
    <x v="17"/>
    <x v="2"/>
  </r>
  <r>
    <s v="SWLTSR-1543630066"/>
    <d v="2019-06-14T00:00:00"/>
    <n v="726"/>
    <x v="48"/>
    <x v="1"/>
    <x v="1"/>
    <x v="1"/>
    <x v="3"/>
    <x v="17"/>
    <x v="2"/>
    <n v="2019"/>
    <d v="2019-06-29T00:00:00"/>
    <s v="June-2019"/>
    <s v="2019-06"/>
    <x v="1"/>
    <x v="3"/>
    <s v="2019-2"/>
    <x v="6"/>
    <x v="0"/>
  </r>
  <r>
    <s v="SWLTSR-1643604271"/>
    <d v="2019-05-19T00:00:00"/>
    <n v="237"/>
    <x v="8"/>
    <x v="1"/>
    <x v="1"/>
    <x v="1"/>
    <x v="3"/>
    <x v="9"/>
    <x v="0"/>
    <n v="2019"/>
    <d v="2019-05-25T00:00:00"/>
    <s v="May-2019"/>
    <s v="2019-05"/>
    <x v="1"/>
    <x v="3"/>
    <s v="2019-2"/>
    <x v="7"/>
    <x v="0"/>
  </r>
  <r>
    <s v="SWLTSR-1643646535"/>
    <d v="2019-06-30T00:00:00"/>
    <n v="1583"/>
    <x v="35"/>
    <x v="1"/>
    <x v="1"/>
    <x v="1"/>
    <x v="3"/>
    <x v="10"/>
    <x v="2"/>
    <n v="2019"/>
    <d v="2019-07-07T00:00:00"/>
    <s v="July-2019"/>
    <s v="2019-07"/>
    <x v="0"/>
    <x v="3"/>
    <s v="2019-3"/>
    <x v="10"/>
    <x v="1"/>
  </r>
  <r>
    <s v="SWLTSR-1643793329"/>
    <d v="2019-11-24T00:00:00"/>
    <n v="1142"/>
    <x v="18"/>
    <x v="1"/>
    <x v="1"/>
    <x v="1"/>
    <x v="3"/>
    <x v="9"/>
    <x v="2"/>
    <n v="2019"/>
    <d v="2019-11-30T00:00:00"/>
    <s v="November-2019"/>
    <s v="2019-11"/>
    <x v="3"/>
    <x v="3"/>
    <s v="2019-4"/>
    <x v="15"/>
    <x v="2"/>
  </r>
  <r>
    <s v="SWLTSR-1743475040"/>
    <d v="2019-01-10T00:00:00"/>
    <n v="574"/>
    <x v="48"/>
    <x v="1"/>
    <x v="1"/>
    <x v="1"/>
    <x v="3"/>
    <x v="1"/>
    <x v="2"/>
    <n v="2019"/>
    <d v="2019-01-13T00:00:00"/>
    <s v="January-2019"/>
    <s v="2019-01"/>
    <x v="2"/>
    <x v="3"/>
    <s v="2019-1"/>
    <x v="6"/>
    <x v="0"/>
  </r>
  <r>
    <s v="SWLTSR-1743716610"/>
    <d v="2019-09-08T00:00:00"/>
    <n v="1891"/>
    <x v="43"/>
    <x v="1"/>
    <x v="1"/>
    <x v="1"/>
    <x v="3"/>
    <x v="4"/>
    <x v="0"/>
    <n v="2019"/>
    <d v="2019-09-10T00:00:00"/>
    <s v="September-2019"/>
    <s v="2019-09"/>
    <x v="0"/>
    <x v="3"/>
    <s v="2019-3"/>
    <x v="17"/>
    <x v="2"/>
  </r>
  <r>
    <s v="SWLTSR-1843477392"/>
    <d v="2019-01-12T00:00:00"/>
    <n v="1259"/>
    <x v="18"/>
    <x v="1"/>
    <x v="1"/>
    <x v="1"/>
    <x v="3"/>
    <x v="6"/>
    <x v="0"/>
    <n v="2019"/>
    <d v="2019-01-20T00:00:00"/>
    <s v="January-2019"/>
    <s v="2019-01"/>
    <x v="2"/>
    <x v="3"/>
    <s v="2019-1"/>
    <x v="15"/>
    <x v="2"/>
  </r>
  <r>
    <s v="SWLTSR-1843574470"/>
    <d v="2019-04-19T00:00:00"/>
    <n v="1977"/>
    <x v="0"/>
    <x v="1"/>
    <x v="1"/>
    <x v="1"/>
    <x v="3"/>
    <x v="8"/>
    <x v="0"/>
    <n v="2019"/>
    <d v="2019-04-29T00:00:00"/>
    <s v="April-2019"/>
    <s v="2019-04"/>
    <x v="1"/>
    <x v="3"/>
    <s v="2019-2"/>
    <x v="0"/>
    <x v="0"/>
  </r>
  <r>
    <s v="SWLTSR-1943703486"/>
    <d v="2019-08-26T00:00:00"/>
    <n v="1008"/>
    <x v="36"/>
    <x v="1"/>
    <x v="1"/>
    <x v="1"/>
    <x v="3"/>
    <x v="2"/>
    <x v="0"/>
    <n v="2019"/>
    <d v="2019-09-04T00:00:00"/>
    <s v="September-2019"/>
    <s v="2019-09"/>
    <x v="0"/>
    <x v="3"/>
    <s v="2019-3"/>
    <x v="10"/>
    <x v="1"/>
  </r>
  <r>
    <s v="SWLTSR-1943814354"/>
    <d v="2019-12-15T00:00:00"/>
    <n v="1755"/>
    <x v="26"/>
    <x v="1"/>
    <x v="1"/>
    <x v="1"/>
    <x v="3"/>
    <x v="15"/>
    <x v="2"/>
    <n v="2019"/>
    <d v="2019-12-27T00:00:00"/>
    <s v="December-2019"/>
    <s v="2019-12"/>
    <x v="3"/>
    <x v="3"/>
    <s v="2019-4"/>
    <x v="1"/>
    <x v="1"/>
  </r>
  <r>
    <s v="SWLTSR-2043466265"/>
    <d v="2019-01-01T00:00:00"/>
    <n v="1266"/>
    <x v="22"/>
    <x v="1"/>
    <x v="1"/>
    <x v="1"/>
    <x v="3"/>
    <x v="16"/>
    <x v="2"/>
    <n v="2019"/>
    <d v="2019-01-15T00:00:00"/>
    <s v="January-2019"/>
    <s v="2019-01"/>
    <x v="2"/>
    <x v="3"/>
    <s v="2019-1"/>
    <x v="6"/>
    <x v="0"/>
  </r>
  <r>
    <s v="SWLTSR-2243582523"/>
    <d v="2019-04-27T00:00:00"/>
    <n v="722"/>
    <x v="28"/>
    <x v="1"/>
    <x v="1"/>
    <x v="1"/>
    <x v="3"/>
    <x v="2"/>
    <x v="0"/>
    <n v="2019"/>
    <d v="2019-05-06T00:00:00"/>
    <s v="May-2019"/>
    <s v="2019-05"/>
    <x v="1"/>
    <x v="3"/>
    <s v="2019-2"/>
    <x v="17"/>
    <x v="2"/>
  </r>
  <r>
    <s v="SWLTSR-2343507456"/>
    <d v="2019-02-11T00:00:00"/>
    <n v="1285"/>
    <x v="32"/>
    <x v="1"/>
    <x v="1"/>
    <x v="1"/>
    <x v="3"/>
    <x v="5"/>
    <x v="0"/>
    <n v="2019"/>
    <d v="2019-02-16T00:00:00"/>
    <s v="February-2019"/>
    <s v="2019-02"/>
    <x v="2"/>
    <x v="3"/>
    <s v="2019-1"/>
    <x v="13"/>
    <x v="1"/>
  </r>
  <r>
    <s v="SWLTSR-2343698989"/>
    <d v="2019-08-21T00:00:00"/>
    <n v="318"/>
    <x v="45"/>
    <x v="1"/>
    <x v="1"/>
    <x v="1"/>
    <x v="3"/>
    <x v="11"/>
    <x v="0"/>
    <n v="2019"/>
    <d v="2019-09-03T00:00:00"/>
    <s v="September-2019"/>
    <s v="2019-09"/>
    <x v="0"/>
    <x v="3"/>
    <s v="2019-3"/>
    <x v="8"/>
    <x v="1"/>
  </r>
  <r>
    <s v="SWLTSR-2543608709"/>
    <d v="2019-05-23T00:00:00"/>
    <n v="50"/>
    <x v="31"/>
    <x v="1"/>
    <x v="1"/>
    <x v="1"/>
    <x v="3"/>
    <x v="5"/>
    <x v="1"/>
    <n v="2019"/>
    <d v="2019-05-28T00:00:00"/>
    <s v="May-2019"/>
    <s v="2019-05"/>
    <x v="1"/>
    <x v="3"/>
    <s v="2019-2"/>
    <x v="3"/>
    <x v="0"/>
  </r>
  <r>
    <s v="SWLTSR-2543627297"/>
    <d v="2019-06-11T00:00:00"/>
    <n v="889"/>
    <x v="9"/>
    <x v="1"/>
    <x v="1"/>
    <x v="1"/>
    <x v="3"/>
    <x v="5"/>
    <x v="2"/>
    <n v="2019"/>
    <d v="2019-06-16T00:00:00"/>
    <s v="June-2019"/>
    <s v="2019-06"/>
    <x v="1"/>
    <x v="3"/>
    <s v="2019-2"/>
    <x v="8"/>
    <x v="1"/>
  </r>
  <r>
    <s v="SWLTSR-2543647273"/>
    <d v="2019-07-01T00:00:00"/>
    <n v="1097"/>
    <x v="9"/>
    <x v="1"/>
    <x v="1"/>
    <x v="1"/>
    <x v="3"/>
    <x v="17"/>
    <x v="0"/>
    <n v="2019"/>
    <d v="2019-07-16T00:00:00"/>
    <s v="July-2019"/>
    <s v="2019-07"/>
    <x v="0"/>
    <x v="3"/>
    <s v="2019-3"/>
    <x v="8"/>
    <x v="1"/>
  </r>
  <r>
    <s v="SWLTSR-2543666896"/>
    <d v="2019-07-20T00:00:00"/>
    <n v="279"/>
    <x v="37"/>
    <x v="1"/>
    <x v="1"/>
    <x v="1"/>
    <x v="3"/>
    <x v="17"/>
    <x v="2"/>
    <n v="2019"/>
    <d v="2019-08-04T00:00:00"/>
    <s v="August-2019"/>
    <s v="2019-08"/>
    <x v="0"/>
    <x v="3"/>
    <s v="2019-3"/>
    <x v="5"/>
    <x v="2"/>
  </r>
  <r>
    <s v="SWLTSR-2543691529"/>
    <d v="2019-08-14T00:00:00"/>
    <n v="1442"/>
    <x v="28"/>
    <x v="1"/>
    <x v="1"/>
    <x v="1"/>
    <x v="3"/>
    <x v="17"/>
    <x v="0"/>
    <n v="2019"/>
    <d v="2019-08-29T00:00:00"/>
    <s v="August-2019"/>
    <s v="2019-08"/>
    <x v="0"/>
    <x v="3"/>
    <s v="2019-3"/>
    <x v="17"/>
    <x v="2"/>
  </r>
  <r>
    <s v="SWLTSR-2543752196"/>
    <d v="2019-10-14T00:00:00"/>
    <n v="479"/>
    <x v="40"/>
    <x v="1"/>
    <x v="1"/>
    <x v="1"/>
    <x v="3"/>
    <x v="17"/>
    <x v="1"/>
    <n v="2019"/>
    <d v="2019-10-29T00:00:00"/>
    <s v="October-2019"/>
    <s v="2019-10"/>
    <x v="3"/>
    <x v="3"/>
    <s v="2019-4"/>
    <x v="6"/>
    <x v="0"/>
  </r>
  <r>
    <s v="SWLTSR-2543789102"/>
    <d v="2019-11-20T00:00:00"/>
    <n v="160"/>
    <x v="40"/>
    <x v="1"/>
    <x v="1"/>
    <x v="1"/>
    <x v="3"/>
    <x v="17"/>
    <x v="1"/>
    <n v="2019"/>
    <d v="2019-12-05T00:00:00"/>
    <s v="December-2019"/>
    <s v="2019-12"/>
    <x v="3"/>
    <x v="3"/>
    <s v="2019-4"/>
    <x v="6"/>
    <x v="0"/>
  </r>
  <r>
    <s v="SWLTSR-2543804152"/>
    <d v="2019-12-05T00:00:00"/>
    <n v="545"/>
    <x v="39"/>
    <x v="1"/>
    <x v="1"/>
    <x v="1"/>
    <x v="3"/>
    <x v="17"/>
    <x v="0"/>
    <n v="2019"/>
    <d v="2019-12-20T00:00:00"/>
    <s v="December-2019"/>
    <s v="2019-12"/>
    <x v="3"/>
    <x v="3"/>
    <s v="2019-4"/>
    <x v="19"/>
    <x v="2"/>
  </r>
  <r>
    <s v="SWLTSR-2643484225"/>
    <d v="2019-01-19T00:00:00"/>
    <n v="142"/>
    <x v="47"/>
    <x v="1"/>
    <x v="1"/>
    <x v="1"/>
    <x v="3"/>
    <x v="12"/>
    <x v="1"/>
    <n v="2019"/>
    <d v="2019-02-04T00:00:00"/>
    <s v="February-2019"/>
    <s v="2019-02"/>
    <x v="2"/>
    <x v="3"/>
    <s v="2019-1"/>
    <x v="10"/>
    <x v="1"/>
  </r>
  <r>
    <s v="SWLTSR-2643525200"/>
    <d v="2019-03-01T00:00:00"/>
    <n v="190"/>
    <x v="13"/>
    <x v="1"/>
    <x v="1"/>
    <x v="1"/>
    <x v="3"/>
    <x v="9"/>
    <x v="0"/>
    <n v="2019"/>
    <d v="2019-03-07T00:00:00"/>
    <s v="March-2019"/>
    <s v="2019-03"/>
    <x v="2"/>
    <x v="3"/>
    <s v="2019-1"/>
    <x v="0"/>
    <x v="0"/>
  </r>
  <r>
    <s v="SWLTSR-2643604915"/>
    <d v="2019-05-19T00:00:00"/>
    <n v="1861"/>
    <x v="29"/>
    <x v="1"/>
    <x v="1"/>
    <x v="1"/>
    <x v="3"/>
    <x v="12"/>
    <x v="2"/>
    <n v="2019"/>
    <d v="2019-06-04T00:00:00"/>
    <s v="June-2019"/>
    <s v="2019-06"/>
    <x v="1"/>
    <x v="3"/>
    <s v="2019-2"/>
    <x v="4"/>
    <x v="2"/>
  </r>
  <r>
    <s v="SWLTSR-2643695813"/>
    <d v="2019-08-18T00:00:00"/>
    <n v="121"/>
    <x v="23"/>
    <x v="1"/>
    <x v="1"/>
    <x v="1"/>
    <x v="3"/>
    <x v="9"/>
    <x v="0"/>
    <n v="2019"/>
    <d v="2019-08-24T00:00:00"/>
    <s v="August-2019"/>
    <s v="2019-08"/>
    <x v="0"/>
    <x v="3"/>
    <s v="2019-3"/>
    <x v="14"/>
    <x v="2"/>
  </r>
  <r>
    <s v="SWLTSR-2643760694"/>
    <d v="2019-10-22T00:00:00"/>
    <n v="889"/>
    <x v="17"/>
    <x v="1"/>
    <x v="1"/>
    <x v="1"/>
    <x v="3"/>
    <x v="12"/>
    <x v="2"/>
    <n v="2019"/>
    <d v="2019-11-07T00:00:00"/>
    <s v="November-2019"/>
    <s v="2019-11"/>
    <x v="3"/>
    <x v="3"/>
    <s v="2019-4"/>
    <x v="14"/>
    <x v="2"/>
  </r>
  <r>
    <s v="SWLTSR-2743586988"/>
    <d v="2019-05-01T00:00:00"/>
    <n v="1408"/>
    <x v="41"/>
    <x v="1"/>
    <x v="1"/>
    <x v="1"/>
    <x v="3"/>
    <x v="8"/>
    <x v="0"/>
    <n v="2019"/>
    <d v="2019-05-11T00:00:00"/>
    <s v="May-2019"/>
    <s v="2019-05"/>
    <x v="1"/>
    <x v="3"/>
    <s v="2019-2"/>
    <x v="20"/>
    <x v="2"/>
  </r>
  <r>
    <s v="SWLTSR-2743616242"/>
    <d v="2019-05-31T00:00:00"/>
    <n v="1474"/>
    <x v="47"/>
    <x v="1"/>
    <x v="1"/>
    <x v="1"/>
    <x v="3"/>
    <x v="9"/>
    <x v="2"/>
    <n v="2019"/>
    <d v="2019-06-06T00:00:00"/>
    <s v="June-2019"/>
    <s v="2019-06"/>
    <x v="1"/>
    <x v="3"/>
    <s v="2019-2"/>
    <x v="10"/>
    <x v="1"/>
  </r>
  <r>
    <s v="SWLTSR-2743755601"/>
    <d v="2019-10-17T00:00:00"/>
    <n v="850"/>
    <x v="43"/>
    <x v="1"/>
    <x v="1"/>
    <x v="1"/>
    <x v="3"/>
    <x v="2"/>
    <x v="0"/>
    <n v="2019"/>
    <d v="2019-10-26T00:00:00"/>
    <s v="October-2019"/>
    <s v="2019-10"/>
    <x v="3"/>
    <x v="3"/>
    <s v="2019-4"/>
    <x v="17"/>
    <x v="2"/>
  </r>
  <r>
    <s v="SWLTSR-2743788915"/>
    <d v="2019-11-19T00:00:00"/>
    <n v="841"/>
    <x v="45"/>
    <x v="1"/>
    <x v="1"/>
    <x v="1"/>
    <x v="3"/>
    <x v="14"/>
    <x v="0"/>
    <n v="2019"/>
    <d v="2019-11-30T00:00:00"/>
    <s v="November-2019"/>
    <s v="2019-11"/>
    <x v="3"/>
    <x v="3"/>
    <s v="2019-4"/>
    <x v="8"/>
    <x v="1"/>
  </r>
  <r>
    <s v="SWLTSR-2743815002"/>
    <d v="2019-12-16T00:00:00"/>
    <n v="1100"/>
    <x v="1"/>
    <x v="1"/>
    <x v="1"/>
    <x v="1"/>
    <x v="3"/>
    <x v="10"/>
    <x v="0"/>
    <n v="2019"/>
    <d v="2019-12-23T00:00:00"/>
    <s v="December-2019"/>
    <s v="2019-12"/>
    <x v="3"/>
    <x v="3"/>
    <s v="2019-4"/>
    <x v="1"/>
    <x v="1"/>
  </r>
  <r>
    <s v="SWLTSR-2843474052"/>
    <d v="2019-01-09T00:00:00"/>
    <n v="1685"/>
    <x v="1"/>
    <x v="1"/>
    <x v="1"/>
    <x v="1"/>
    <x v="3"/>
    <x v="6"/>
    <x v="2"/>
    <n v="2019"/>
    <d v="2019-01-17T00:00:00"/>
    <s v="January-2019"/>
    <s v="2019-01"/>
    <x v="2"/>
    <x v="3"/>
    <s v="2019-1"/>
    <x v="1"/>
    <x v="1"/>
  </r>
  <r>
    <s v="SWLTSR-2943583383"/>
    <d v="2019-04-28T00:00:00"/>
    <n v="1988"/>
    <x v="18"/>
    <x v="1"/>
    <x v="1"/>
    <x v="1"/>
    <x v="3"/>
    <x v="2"/>
    <x v="0"/>
    <n v="2019"/>
    <d v="2019-05-07T00:00:00"/>
    <s v="May-2019"/>
    <s v="2019-05"/>
    <x v="1"/>
    <x v="3"/>
    <s v="2019-2"/>
    <x v="15"/>
    <x v="2"/>
  </r>
  <r>
    <s v="SWLTSR-3043560234"/>
    <d v="2019-04-05T00:00:00"/>
    <n v="823"/>
    <x v="47"/>
    <x v="1"/>
    <x v="1"/>
    <x v="1"/>
    <x v="3"/>
    <x v="17"/>
    <x v="1"/>
    <n v="2019"/>
    <d v="2019-04-20T00:00:00"/>
    <s v="April-2019"/>
    <s v="2019-04"/>
    <x v="1"/>
    <x v="3"/>
    <s v="2019-2"/>
    <x v="10"/>
    <x v="1"/>
  </r>
  <r>
    <s v="SWLTSR-3043808480"/>
    <d v="2019-12-09T00:00:00"/>
    <n v="318"/>
    <x v="32"/>
    <x v="1"/>
    <x v="1"/>
    <x v="1"/>
    <x v="3"/>
    <x v="14"/>
    <x v="2"/>
    <n v="2019"/>
    <d v="2019-12-20T00:00:00"/>
    <s v="December-2019"/>
    <s v="2019-12"/>
    <x v="3"/>
    <x v="3"/>
    <s v="2019-4"/>
    <x v="13"/>
    <x v="1"/>
  </r>
  <r>
    <s v="SWLTSR-3143523721"/>
    <d v="2019-02-27T00:00:00"/>
    <n v="1452"/>
    <x v="46"/>
    <x v="1"/>
    <x v="1"/>
    <x v="1"/>
    <x v="3"/>
    <x v="15"/>
    <x v="2"/>
    <n v="2019"/>
    <d v="2019-03-11T00:00:00"/>
    <s v="March-2019"/>
    <s v="2019-03"/>
    <x v="2"/>
    <x v="3"/>
    <s v="2019-1"/>
    <x v="6"/>
    <x v="0"/>
  </r>
  <r>
    <s v="SWLTSR-3143605058"/>
    <d v="2019-05-20T00:00:00"/>
    <n v="625"/>
    <x v="5"/>
    <x v="1"/>
    <x v="1"/>
    <x v="2"/>
    <x v="3"/>
    <x v="10"/>
    <x v="0"/>
    <n v="2019"/>
    <d v="2019-05-27T00:00:00"/>
    <s v="May-2019"/>
    <s v="2019-05"/>
    <x v="1"/>
    <x v="3"/>
    <s v="2019-2"/>
    <x v="4"/>
    <x v="2"/>
  </r>
  <r>
    <s v="SWLTSR-3243535538"/>
    <d v="2019-03-11T00:00:00"/>
    <n v="1893"/>
    <x v="10"/>
    <x v="1"/>
    <x v="1"/>
    <x v="1"/>
    <x v="3"/>
    <x v="11"/>
    <x v="2"/>
    <n v="2019"/>
    <d v="2019-03-24T00:00:00"/>
    <s v="March-2019"/>
    <s v="2019-03"/>
    <x v="2"/>
    <x v="3"/>
    <s v="2019-1"/>
    <x v="9"/>
    <x v="0"/>
  </r>
  <r>
    <s v="SWLTSR-3243739111"/>
    <d v="2019-10-01T00:00:00"/>
    <n v="1881"/>
    <x v="39"/>
    <x v="1"/>
    <x v="1"/>
    <x v="1"/>
    <x v="3"/>
    <x v="3"/>
    <x v="2"/>
    <n v="2019"/>
    <d v="2019-10-02T00:00:00"/>
    <s v="October-2019"/>
    <s v="2019-10"/>
    <x v="3"/>
    <x v="3"/>
    <s v="2019-4"/>
    <x v="19"/>
    <x v="2"/>
  </r>
  <r>
    <s v="SWLTSR-3343564291"/>
    <d v="2019-04-09T00:00:00"/>
    <n v="1099"/>
    <x v="47"/>
    <x v="1"/>
    <x v="1"/>
    <x v="1"/>
    <x v="3"/>
    <x v="11"/>
    <x v="1"/>
    <n v="2019"/>
    <d v="2019-04-22T00:00:00"/>
    <s v="April-2019"/>
    <s v="2019-04"/>
    <x v="1"/>
    <x v="3"/>
    <s v="2019-2"/>
    <x v="10"/>
    <x v="1"/>
  </r>
  <r>
    <s v="SWLTSR-3343585766"/>
    <d v="2019-04-30T00:00:00"/>
    <n v="336"/>
    <x v="34"/>
    <x v="1"/>
    <x v="1"/>
    <x v="1"/>
    <x v="3"/>
    <x v="11"/>
    <x v="2"/>
    <n v="2019"/>
    <d v="2019-05-13T00:00:00"/>
    <s v="May-2019"/>
    <s v="2019-05"/>
    <x v="1"/>
    <x v="3"/>
    <s v="2019-2"/>
    <x v="6"/>
    <x v="0"/>
  </r>
  <r>
    <s v="SWLTSR-3343822320"/>
    <d v="2019-12-23T00:00:00"/>
    <n v="512"/>
    <x v="26"/>
    <x v="1"/>
    <x v="1"/>
    <x v="1"/>
    <x v="3"/>
    <x v="11"/>
    <x v="0"/>
    <n v="2019"/>
    <d v="2020-01-05T00:00:00"/>
    <s v="January-2020"/>
    <s v="2020-01"/>
    <x v="2"/>
    <x v="4"/>
    <s v="2020-1"/>
    <x v="1"/>
    <x v="1"/>
  </r>
  <r>
    <s v="SWLTSR-3443620999"/>
    <d v="2019-06-04T00:00:00"/>
    <n v="919"/>
    <x v="45"/>
    <x v="1"/>
    <x v="1"/>
    <x v="1"/>
    <x v="3"/>
    <x v="16"/>
    <x v="2"/>
    <n v="2019"/>
    <d v="2019-06-18T00:00:00"/>
    <s v="June-2019"/>
    <s v="2019-06"/>
    <x v="1"/>
    <x v="3"/>
    <s v="2019-2"/>
    <x v="8"/>
    <x v="1"/>
  </r>
  <r>
    <s v="SWLTSR-3443645169"/>
    <d v="2019-06-29T00:00:00"/>
    <n v="1166"/>
    <x v="39"/>
    <x v="1"/>
    <x v="1"/>
    <x v="1"/>
    <x v="3"/>
    <x v="16"/>
    <x v="2"/>
    <n v="2019"/>
    <d v="2019-07-13T00:00:00"/>
    <s v="July-2019"/>
    <s v="2019-07"/>
    <x v="0"/>
    <x v="3"/>
    <s v="2019-3"/>
    <x v="19"/>
    <x v="2"/>
  </r>
  <r>
    <s v="SWLTSR-3443654488"/>
    <d v="2019-07-08T00:00:00"/>
    <n v="1508"/>
    <x v="32"/>
    <x v="1"/>
    <x v="1"/>
    <x v="1"/>
    <x v="3"/>
    <x v="16"/>
    <x v="2"/>
    <n v="2019"/>
    <d v="2019-07-22T00:00:00"/>
    <s v="July-2019"/>
    <s v="2019-07"/>
    <x v="0"/>
    <x v="3"/>
    <s v="2019-3"/>
    <x v="13"/>
    <x v="1"/>
  </r>
  <r>
    <s v="SWLTSR-3443756818"/>
    <d v="2019-10-18T00:00:00"/>
    <n v="101"/>
    <x v="7"/>
    <x v="1"/>
    <x v="1"/>
    <x v="1"/>
    <x v="3"/>
    <x v="15"/>
    <x v="2"/>
    <n v="2019"/>
    <d v="2019-10-30T00:00:00"/>
    <s v="October-2019"/>
    <s v="2019-10"/>
    <x v="3"/>
    <x v="3"/>
    <s v="2019-4"/>
    <x v="6"/>
    <x v="0"/>
  </r>
  <r>
    <s v="SWLTSR-3543523952"/>
    <d v="2019-02-27T00:00:00"/>
    <n v="545"/>
    <x v="27"/>
    <x v="1"/>
    <x v="1"/>
    <x v="1"/>
    <x v="3"/>
    <x v="17"/>
    <x v="2"/>
    <n v="2019"/>
    <d v="2019-03-14T00:00:00"/>
    <s v="March-2019"/>
    <s v="2019-03"/>
    <x v="2"/>
    <x v="3"/>
    <s v="2019-1"/>
    <x v="6"/>
    <x v="0"/>
  </r>
  <r>
    <s v="SWLTSR-3543564038"/>
    <d v="2019-04-09T00:00:00"/>
    <n v="1593"/>
    <x v="1"/>
    <x v="1"/>
    <x v="1"/>
    <x v="1"/>
    <x v="3"/>
    <x v="5"/>
    <x v="0"/>
    <n v="2019"/>
    <d v="2019-04-14T00:00:00"/>
    <s v="April-2019"/>
    <s v="2019-04"/>
    <x v="1"/>
    <x v="3"/>
    <s v="2019-2"/>
    <x v="1"/>
    <x v="1"/>
  </r>
  <r>
    <s v="SWLTSR-3543764834"/>
    <d v="2019-10-26T00:00:00"/>
    <n v="1023"/>
    <x v="20"/>
    <x v="1"/>
    <x v="1"/>
    <x v="1"/>
    <x v="3"/>
    <x v="5"/>
    <x v="0"/>
    <n v="2019"/>
    <d v="2019-10-31T00:00:00"/>
    <s v="October-2019"/>
    <s v="2019-10"/>
    <x v="3"/>
    <x v="3"/>
    <s v="2019-4"/>
    <x v="1"/>
    <x v="1"/>
  </r>
  <r>
    <s v="SWLTSR-3543818221"/>
    <d v="2019-12-19T00:00:00"/>
    <n v="1592"/>
    <x v="9"/>
    <x v="1"/>
    <x v="1"/>
    <x v="1"/>
    <x v="3"/>
    <x v="5"/>
    <x v="0"/>
    <n v="2019"/>
    <d v="2019-12-24T00:00:00"/>
    <s v="December-2019"/>
    <s v="2019-12"/>
    <x v="3"/>
    <x v="3"/>
    <s v="2019-4"/>
    <x v="8"/>
    <x v="1"/>
  </r>
  <r>
    <s v="SWLTSR-3643544249"/>
    <d v="2019-03-20T00:00:00"/>
    <n v="1414"/>
    <x v="13"/>
    <x v="1"/>
    <x v="1"/>
    <x v="1"/>
    <x v="3"/>
    <x v="9"/>
    <x v="2"/>
    <n v="2019"/>
    <d v="2019-03-26T00:00:00"/>
    <s v="March-2019"/>
    <s v="2019-03"/>
    <x v="2"/>
    <x v="3"/>
    <s v="2019-1"/>
    <x v="0"/>
    <x v="0"/>
  </r>
  <r>
    <s v="SWLTSR-3643748094"/>
    <d v="2019-10-10T00:00:00"/>
    <n v="1369"/>
    <x v="48"/>
    <x v="1"/>
    <x v="1"/>
    <x v="1"/>
    <x v="3"/>
    <x v="11"/>
    <x v="0"/>
    <n v="2019"/>
    <d v="2019-10-23T00:00:00"/>
    <s v="October-2019"/>
    <s v="2019-10"/>
    <x v="3"/>
    <x v="3"/>
    <s v="2019-4"/>
    <x v="6"/>
    <x v="0"/>
  </r>
  <r>
    <s v="SWLTSR-3743635869"/>
    <d v="2019-06-19T00:00:00"/>
    <n v="1846"/>
    <x v="37"/>
    <x v="1"/>
    <x v="1"/>
    <x v="1"/>
    <x v="3"/>
    <x v="6"/>
    <x v="2"/>
    <n v="2019"/>
    <d v="2019-06-27T00:00:00"/>
    <s v="June-2019"/>
    <s v="2019-06"/>
    <x v="1"/>
    <x v="3"/>
    <s v="2019-2"/>
    <x v="5"/>
    <x v="2"/>
  </r>
  <r>
    <s v="SWLTSR-3743806803"/>
    <d v="2019-12-07T00:00:00"/>
    <n v="500"/>
    <x v="23"/>
    <x v="1"/>
    <x v="1"/>
    <x v="1"/>
    <x v="3"/>
    <x v="3"/>
    <x v="0"/>
    <n v="2019"/>
    <d v="2019-12-08T00:00:00"/>
    <s v="December-2019"/>
    <s v="2019-12"/>
    <x v="3"/>
    <x v="3"/>
    <s v="2019-4"/>
    <x v="14"/>
    <x v="2"/>
  </r>
  <r>
    <s v="SWLTSR-3843727012"/>
    <d v="2019-09-19T00:00:00"/>
    <n v="591"/>
    <x v="38"/>
    <x v="1"/>
    <x v="1"/>
    <x v="1"/>
    <x v="3"/>
    <x v="1"/>
    <x v="0"/>
    <n v="2019"/>
    <d v="2019-09-22T00:00:00"/>
    <s v="September-2019"/>
    <s v="2019-09"/>
    <x v="0"/>
    <x v="3"/>
    <s v="2019-3"/>
    <x v="13"/>
    <x v="1"/>
  </r>
  <r>
    <s v="SWLTSR-3843757350"/>
    <d v="2019-10-19T00:00:00"/>
    <n v="1605"/>
    <x v="49"/>
    <x v="1"/>
    <x v="1"/>
    <x v="1"/>
    <x v="3"/>
    <x v="8"/>
    <x v="2"/>
    <n v="2019"/>
    <d v="2019-10-29T00:00:00"/>
    <s v="October-2019"/>
    <s v="2019-10"/>
    <x v="3"/>
    <x v="3"/>
    <s v="2019-4"/>
    <x v="10"/>
    <x v="1"/>
  </r>
  <r>
    <s v="SWLTSR-3843779610"/>
    <d v="2019-11-10T00:00:00"/>
    <n v="1321"/>
    <x v="30"/>
    <x v="1"/>
    <x v="1"/>
    <x v="1"/>
    <x v="3"/>
    <x v="6"/>
    <x v="2"/>
    <n v="2019"/>
    <d v="2019-11-18T00:00:00"/>
    <s v="November-2019"/>
    <s v="2019-11"/>
    <x v="3"/>
    <x v="3"/>
    <s v="2019-4"/>
    <x v="5"/>
    <x v="2"/>
  </r>
  <r>
    <s v="SWLTSR-3843814930"/>
    <d v="2019-12-15T00:00:00"/>
    <n v="1123"/>
    <x v="45"/>
    <x v="1"/>
    <x v="1"/>
    <x v="1"/>
    <x v="3"/>
    <x v="13"/>
    <x v="2"/>
    <n v="2019"/>
    <d v="2020-01-01T00:00:00"/>
    <s v="January-2020"/>
    <s v="2020-01"/>
    <x v="2"/>
    <x v="4"/>
    <s v="2020-1"/>
    <x v="8"/>
    <x v="1"/>
  </r>
  <r>
    <s v="SWLTSR-3943503132"/>
    <d v="2019-02-07T00:00:00"/>
    <n v="1893"/>
    <x v="39"/>
    <x v="1"/>
    <x v="1"/>
    <x v="1"/>
    <x v="3"/>
    <x v="14"/>
    <x v="0"/>
    <n v="2019"/>
    <d v="2019-02-18T00:00:00"/>
    <s v="February-2019"/>
    <s v="2019-02"/>
    <x v="2"/>
    <x v="3"/>
    <s v="2019-1"/>
    <x v="19"/>
    <x v="2"/>
  </r>
  <r>
    <s v="SWLTSR-4043662730"/>
    <d v="2019-07-16T00:00:00"/>
    <n v="1153"/>
    <x v="34"/>
    <x v="1"/>
    <x v="1"/>
    <x v="1"/>
    <x v="3"/>
    <x v="6"/>
    <x v="2"/>
    <n v="2019"/>
    <d v="2019-07-24T00:00:00"/>
    <s v="July-2019"/>
    <s v="2019-07"/>
    <x v="0"/>
    <x v="3"/>
    <s v="2019-3"/>
    <x v="6"/>
    <x v="0"/>
  </r>
  <r>
    <s v="SWLTSR-4043759629"/>
    <d v="2019-10-21T00:00:00"/>
    <n v="102"/>
    <x v="43"/>
    <x v="1"/>
    <x v="1"/>
    <x v="1"/>
    <x v="3"/>
    <x v="16"/>
    <x v="1"/>
    <n v="2019"/>
    <d v="2019-11-04T00:00:00"/>
    <s v="November-2019"/>
    <s v="2019-11"/>
    <x v="3"/>
    <x v="3"/>
    <s v="2019-4"/>
    <x v="17"/>
    <x v="2"/>
  </r>
  <r>
    <s v="SWLTSR-4143621366"/>
    <d v="2019-06-05T00:00:00"/>
    <n v="866"/>
    <x v="24"/>
    <x v="1"/>
    <x v="1"/>
    <x v="1"/>
    <x v="3"/>
    <x v="17"/>
    <x v="1"/>
    <n v="2019"/>
    <d v="2019-06-20T00:00:00"/>
    <s v="June-2019"/>
    <s v="2019-06"/>
    <x v="1"/>
    <x v="3"/>
    <s v="2019-2"/>
    <x v="3"/>
    <x v="0"/>
  </r>
  <r>
    <s v="SWLTSR-4143645892"/>
    <d v="2019-06-29T00:00:00"/>
    <n v="1899"/>
    <x v="23"/>
    <x v="1"/>
    <x v="1"/>
    <x v="1"/>
    <x v="3"/>
    <x v="14"/>
    <x v="0"/>
    <n v="2019"/>
    <d v="2019-07-10T00:00:00"/>
    <s v="July-2019"/>
    <s v="2019-07"/>
    <x v="0"/>
    <x v="3"/>
    <s v="2019-3"/>
    <x v="14"/>
    <x v="2"/>
  </r>
  <r>
    <s v="SWLTSR-4243590721"/>
    <d v="2019-05-05T00:00:00"/>
    <n v="722"/>
    <x v="46"/>
    <x v="1"/>
    <x v="1"/>
    <x v="1"/>
    <x v="3"/>
    <x v="2"/>
    <x v="0"/>
    <n v="2019"/>
    <d v="2019-05-14T00:00:00"/>
    <s v="May-2019"/>
    <s v="2019-05"/>
    <x v="1"/>
    <x v="3"/>
    <s v="2019-2"/>
    <x v="6"/>
    <x v="0"/>
  </r>
  <r>
    <s v="SWLTSR-4243823709"/>
    <d v="2019-12-24T00:00:00"/>
    <n v="360"/>
    <x v="12"/>
    <x v="1"/>
    <x v="1"/>
    <x v="1"/>
    <x v="3"/>
    <x v="15"/>
    <x v="2"/>
    <n v="2019"/>
    <d v="2020-01-05T00:00:00"/>
    <s v="January-2020"/>
    <s v="2020-01"/>
    <x v="2"/>
    <x v="4"/>
    <s v="2020-1"/>
    <x v="11"/>
    <x v="0"/>
  </r>
  <r>
    <s v="SWLTSR-4243828307"/>
    <d v="2019-12-29T00:00:00"/>
    <n v="930"/>
    <x v="15"/>
    <x v="1"/>
    <x v="1"/>
    <x v="1"/>
    <x v="3"/>
    <x v="15"/>
    <x v="0"/>
    <n v="2019"/>
    <d v="2020-01-10T00:00:00"/>
    <s v="January-2020"/>
    <s v="2020-01"/>
    <x v="2"/>
    <x v="4"/>
    <s v="2020-1"/>
    <x v="12"/>
    <x v="2"/>
  </r>
  <r>
    <s v="SWLTSR-4343557647"/>
    <d v="2019-04-02T00:00:00"/>
    <n v="1984"/>
    <x v="43"/>
    <x v="1"/>
    <x v="1"/>
    <x v="1"/>
    <x v="3"/>
    <x v="11"/>
    <x v="2"/>
    <n v="2019"/>
    <d v="2019-04-15T00:00:00"/>
    <s v="April-2019"/>
    <s v="2019-04"/>
    <x v="1"/>
    <x v="3"/>
    <s v="2019-2"/>
    <x v="17"/>
    <x v="2"/>
  </r>
  <r>
    <s v="SWLTSR-4343571996"/>
    <d v="2019-04-16T00:00:00"/>
    <n v="309"/>
    <x v="45"/>
    <x v="1"/>
    <x v="1"/>
    <x v="1"/>
    <x v="3"/>
    <x v="11"/>
    <x v="2"/>
    <n v="2019"/>
    <d v="2019-04-29T00:00:00"/>
    <s v="April-2019"/>
    <s v="2019-04"/>
    <x v="1"/>
    <x v="3"/>
    <s v="2019-2"/>
    <x v="8"/>
    <x v="1"/>
  </r>
  <r>
    <s v="SWLTSR-4343624088"/>
    <d v="2019-06-08T00:00:00"/>
    <n v="1198"/>
    <x v="48"/>
    <x v="1"/>
    <x v="1"/>
    <x v="1"/>
    <x v="3"/>
    <x v="11"/>
    <x v="2"/>
    <n v="2019"/>
    <d v="2019-06-21T00:00:00"/>
    <s v="June-2019"/>
    <s v="2019-06"/>
    <x v="1"/>
    <x v="3"/>
    <s v="2019-2"/>
    <x v="6"/>
    <x v="0"/>
  </r>
  <r>
    <s v="SWLTSR-4343644505"/>
    <d v="2019-06-28T00:00:00"/>
    <n v="1040"/>
    <x v="10"/>
    <x v="1"/>
    <x v="1"/>
    <x v="1"/>
    <x v="3"/>
    <x v="11"/>
    <x v="2"/>
    <n v="2019"/>
    <d v="2019-07-11T00:00:00"/>
    <s v="July-2019"/>
    <s v="2019-07"/>
    <x v="0"/>
    <x v="3"/>
    <s v="2019-3"/>
    <x v="9"/>
    <x v="0"/>
  </r>
  <r>
    <s v="SWLTSR-4343749115"/>
    <d v="2019-10-11T00:00:00"/>
    <n v="491"/>
    <x v="39"/>
    <x v="1"/>
    <x v="1"/>
    <x v="1"/>
    <x v="3"/>
    <x v="7"/>
    <x v="0"/>
    <n v="2019"/>
    <d v="2019-10-15T00:00:00"/>
    <s v="October-2019"/>
    <s v="2019-10"/>
    <x v="3"/>
    <x v="3"/>
    <s v="2019-4"/>
    <x v="19"/>
    <x v="2"/>
  </r>
  <r>
    <s v="SWLTSR-4343805013"/>
    <d v="2019-12-06T00:00:00"/>
    <n v="1881"/>
    <x v="48"/>
    <x v="1"/>
    <x v="1"/>
    <x v="1"/>
    <x v="3"/>
    <x v="11"/>
    <x v="2"/>
    <n v="2019"/>
    <d v="2019-12-19T00:00:00"/>
    <s v="December-2019"/>
    <s v="2019-12"/>
    <x v="3"/>
    <x v="3"/>
    <s v="2019-4"/>
    <x v="6"/>
    <x v="0"/>
  </r>
  <r>
    <s v="SWLTSR-4343807068"/>
    <d v="2019-12-08T00:00:00"/>
    <n v="1136"/>
    <x v="48"/>
    <x v="1"/>
    <x v="1"/>
    <x v="1"/>
    <x v="3"/>
    <x v="15"/>
    <x v="0"/>
    <n v="2019"/>
    <d v="2019-12-20T00:00:00"/>
    <s v="December-2019"/>
    <s v="2019-12"/>
    <x v="3"/>
    <x v="3"/>
    <s v="2019-4"/>
    <x v="6"/>
    <x v="0"/>
  </r>
  <r>
    <s v="SWLTSR-4443586197"/>
    <d v="2019-05-01T00:00:00"/>
    <n v="1339"/>
    <x v="25"/>
    <x v="1"/>
    <x v="1"/>
    <x v="1"/>
    <x v="3"/>
    <x v="16"/>
    <x v="0"/>
    <n v="2019"/>
    <d v="2019-05-15T00:00:00"/>
    <s v="May-2019"/>
    <s v="2019-05"/>
    <x v="1"/>
    <x v="3"/>
    <s v="2019-2"/>
    <x v="5"/>
    <x v="2"/>
  </r>
  <r>
    <s v="SWLTSR-4443718174"/>
    <d v="2019-09-10T00:00:00"/>
    <n v="1117"/>
    <x v="25"/>
    <x v="1"/>
    <x v="1"/>
    <x v="1"/>
    <x v="3"/>
    <x v="16"/>
    <x v="0"/>
    <n v="2019"/>
    <d v="2019-09-24T00:00:00"/>
    <s v="September-2019"/>
    <s v="2019-09"/>
    <x v="0"/>
    <x v="3"/>
    <s v="2019-3"/>
    <x v="5"/>
    <x v="2"/>
  </r>
  <r>
    <s v="SWLTSR-4443751901"/>
    <d v="2019-10-13T00:00:00"/>
    <n v="550"/>
    <x v="45"/>
    <x v="1"/>
    <x v="1"/>
    <x v="1"/>
    <x v="3"/>
    <x v="16"/>
    <x v="0"/>
    <n v="2019"/>
    <d v="2019-10-27T00:00:00"/>
    <s v="October-2019"/>
    <s v="2019-10"/>
    <x v="3"/>
    <x v="3"/>
    <s v="2019-4"/>
    <x v="8"/>
    <x v="1"/>
  </r>
  <r>
    <s v="SWLTSR-4543476026"/>
    <d v="2019-01-11T00:00:00"/>
    <n v="642"/>
    <x v="1"/>
    <x v="1"/>
    <x v="1"/>
    <x v="1"/>
    <x v="3"/>
    <x v="17"/>
    <x v="0"/>
    <n v="2019"/>
    <d v="2019-01-26T00:00:00"/>
    <s v="January-2019"/>
    <s v="2019-01"/>
    <x v="2"/>
    <x v="3"/>
    <s v="2019-1"/>
    <x v="1"/>
    <x v="1"/>
  </r>
  <r>
    <s v="SWLTSR-4543608348"/>
    <d v="2019-05-23T00:00:00"/>
    <n v="1934"/>
    <x v="49"/>
    <x v="1"/>
    <x v="1"/>
    <x v="1"/>
    <x v="3"/>
    <x v="17"/>
    <x v="2"/>
    <n v="2019"/>
    <d v="2019-06-07T00:00:00"/>
    <s v="June-2019"/>
    <s v="2019-06"/>
    <x v="1"/>
    <x v="3"/>
    <s v="2019-2"/>
    <x v="10"/>
    <x v="1"/>
  </r>
  <r>
    <s v="SWLTSR-4543653965"/>
    <d v="2019-07-07T00:00:00"/>
    <n v="776"/>
    <x v="2"/>
    <x v="1"/>
    <x v="1"/>
    <x v="1"/>
    <x v="3"/>
    <x v="5"/>
    <x v="0"/>
    <n v="2019"/>
    <d v="2019-07-12T00:00:00"/>
    <s v="July-2019"/>
    <s v="2019-07"/>
    <x v="0"/>
    <x v="3"/>
    <s v="2019-3"/>
    <x v="2"/>
    <x v="0"/>
  </r>
  <r>
    <s v="SWLTSR-4543662630"/>
    <d v="2019-07-16T00:00:00"/>
    <n v="543"/>
    <x v="44"/>
    <x v="1"/>
    <x v="1"/>
    <x v="1"/>
    <x v="3"/>
    <x v="17"/>
    <x v="2"/>
    <n v="2019"/>
    <d v="2019-07-31T00:00:00"/>
    <s v="July-2019"/>
    <s v="2019-07"/>
    <x v="0"/>
    <x v="3"/>
    <s v="2019-3"/>
    <x v="5"/>
    <x v="2"/>
  </r>
  <r>
    <s v="SWLTSR-4543782312"/>
    <d v="2019-11-13T00:00:00"/>
    <n v="291"/>
    <x v="15"/>
    <x v="1"/>
    <x v="1"/>
    <x v="1"/>
    <x v="3"/>
    <x v="17"/>
    <x v="2"/>
    <n v="2019"/>
    <d v="2019-11-28T00:00:00"/>
    <s v="November-2019"/>
    <s v="2019-11"/>
    <x v="3"/>
    <x v="3"/>
    <s v="2019-4"/>
    <x v="12"/>
    <x v="2"/>
  </r>
  <r>
    <s v="SWLTSR-4543785301"/>
    <d v="2019-11-16T00:00:00"/>
    <n v="330"/>
    <x v="49"/>
    <x v="1"/>
    <x v="1"/>
    <x v="1"/>
    <x v="3"/>
    <x v="17"/>
    <x v="2"/>
    <n v="2019"/>
    <d v="2019-12-01T00:00:00"/>
    <s v="December-2019"/>
    <s v="2019-12"/>
    <x v="3"/>
    <x v="3"/>
    <s v="2019-4"/>
    <x v="10"/>
    <x v="1"/>
  </r>
  <r>
    <s v="SWLTSR-4643484549"/>
    <d v="2019-01-19T00:00:00"/>
    <n v="954"/>
    <x v="28"/>
    <x v="1"/>
    <x v="1"/>
    <x v="1"/>
    <x v="3"/>
    <x v="12"/>
    <x v="2"/>
    <n v="2019"/>
    <d v="2019-02-04T00:00:00"/>
    <s v="February-2019"/>
    <s v="2019-02"/>
    <x v="2"/>
    <x v="3"/>
    <s v="2019-1"/>
    <x v="17"/>
    <x v="2"/>
  </r>
  <r>
    <s v="SWLTSR-4643505376"/>
    <d v="2019-02-09T00:00:00"/>
    <n v="617"/>
    <x v="49"/>
    <x v="1"/>
    <x v="1"/>
    <x v="1"/>
    <x v="3"/>
    <x v="12"/>
    <x v="2"/>
    <n v="2019"/>
    <d v="2019-02-25T00:00:00"/>
    <s v="February-2019"/>
    <s v="2019-02"/>
    <x v="2"/>
    <x v="3"/>
    <s v="2019-1"/>
    <x v="10"/>
    <x v="1"/>
  </r>
  <r>
    <s v="SWLTSR-4643596676"/>
    <d v="2019-05-11T00:00:00"/>
    <n v="977"/>
    <x v="43"/>
    <x v="1"/>
    <x v="1"/>
    <x v="1"/>
    <x v="3"/>
    <x v="12"/>
    <x v="2"/>
    <n v="2019"/>
    <d v="2019-05-27T00:00:00"/>
    <s v="May-2019"/>
    <s v="2019-05"/>
    <x v="1"/>
    <x v="3"/>
    <s v="2019-2"/>
    <x v="17"/>
    <x v="2"/>
  </r>
  <r>
    <s v="SWLTSR-4643789365"/>
    <d v="2019-11-20T00:00:00"/>
    <n v="1986"/>
    <x v="49"/>
    <x v="1"/>
    <x v="1"/>
    <x v="1"/>
    <x v="3"/>
    <x v="10"/>
    <x v="2"/>
    <n v="2019"/>
    <d v="2019-11-27T00:00:00"/>
    <s v="November-2019"/>
    <s v="2019-11"/>
    <x v="3"/>
    <x v="3"/>
    <s v="2019-4"/>
    <x v="10"/>
    <x v="1"/>
  </r>
  <r>
    <s v="SWLTSR-4743550612"/>
    <d v="2019-03-26T00:00:00"/>
    <n v="611"/>
    <x v="43"/>
    <x v="1"/>
    <x v="1"/>
    <x v="1"/>
    <x v="3"/>
    <x v="17"/>
    <x v="0"/>
    <n v="2019"/>
    <d v="2019-04-10T00:00:00"/>
    <s v="April-2019"/>
    <s v="2019-04"/>
    <x v="1"/>
    <x v="3"/>
    <s v="2019-2"/>
    <x v="17"/>
    <x v="2"/>
  </r>
  <r>
    <s v="SWLTSR-4743648511"/>
    <d v="2019-07-02T00:00:00"/>
    <n v="721"/>
    <x v="28"/>
    <x v="1"/>
    <x v="1"/>
    <x v="1"/>
    <x v="3"/>
    <x v="15"/>
    <x v="0"/>
    <n v="2019"/>
    <d v="2019-07-14T00:00:00"/>
    <s v="July-2019"/>
    <s v="2019-07"/>
    <x v="0"/>
    <x v="3"/>
    <s v="2019-3"/>
    <x v="17"/>
    <x v="2"/>
  </r>
  <r>
    <s v="SWLTSR-4743693054"/>
    <d v="2019-08-16T00:00:00"/>
    <n v="75"/>
    <x v="48"/>
    <x v="1"/>
    <x v="1"/>
    <x v="1"/>
    <x v="3"/>
    <x v="7"/>
    <x v="0"/>
    <n v="2019"/>
    <d v="2019-08-20T00:00:00"/>
    <s v="August-2019"/>
    <s v="2019-08"/>
    <x v="0"/>
    <x v="3"/>
    <s v="2019-3"/>
    <x v="6"/>
    <x v="0"/>
  </r>
  <r>
    <s v="SWLTSR-4843506804"/>
    <d v="2019-02-10T00:00:00"/>
    <n v="770"/>
    <x v="37"/>
    <x v="1"/>
    <x v="1"/>
    <x v="1"/>
    <x v="3"/>
    <x v="18"/>
    <x v="2"/>
    <n v="2019"/>
    <d v="2019-02-28T00:00:00"/>
    <s v="February-2019"/>
    <s v="2019-02"/>
    <x v="2"/>
    <x v="3"/>
    <s v="2019-1"/>
    <x v="5"/>
    <x v="2"/>
  </r>
  <r>
    <s v="SWLTSR-4843567458"/>
    <d v="2019-04-12T00:00:00"/>
    <n v="215"/>
    <x v="0"/>
    <x v="1"/>
    <x v="1"/>
    <x v="1"/>
    <x v="3"/>
    <x v="12"/>
    <x v="2"/>
    <n v="2019"/>
    <d v="2019-04-28T00:00:00"/>
    <s v="April-2019"/>
    <s v="2019-04"/>
    <x v="1"/>
    <x v="3"/>
    <s v="2019-2"/>
    <x v="0"/>
    <x v="0"/>
  </r>
  <r>
    <s v="SWLTSR-4843772855"/>
    <d v="2019-11-03T00:00:00"/>
    <n v="175"/>
    <x v="20"/>
    <x v="1"/>
    <x v="1"/>
    <x v="1"/>
    <x v="3"/>
    <x v="6"/>
    <x v="2"/>
    <n v="2019"/>
    <d v="2019-11-11T00:00:00"/>
    <s v="November-2019"/>
    <s v="2019-11"/>
    <x v="3"/>
    <x v="3"/>
    <s v="2019-4"/>
    <x v="1"/>
    <x v="1"/>
  </r>
  <r>
    <s v="SWLTSR-4943504961"/>
    <d v="2019-02-08T00:00:00"/>
    <n v="1136"/>
    <x v="29"/>
    <x v="1"/>
    <x v="1"/>
    <x v="1"/>
    <x v="3"/>
    <x v="10"/>
    <x v="2"/>
    <n v="2019"/>
    <d v="2019-02-15T00:00:00"/>
    <s v="February-2019"/>
    <s v="2019-02"/>
    <x v="2"/>
    <x v="3"/>
    <s v="2019-1"/>
    <x v="4"/>
    <x v="2"/>
  </r>
  <r>
    <s v="SWLTSR-4943642345"/>
    <d v="2019-06-26T00:00:00"/>
    <n v="834"/>
    <x v="15"/>
    <x v="1"/>
    <x v="1"/>
    <x v="1"/>
    <x v="3"/>
    <x v="2"/>
    <x v="2"/>
    <n v="2019"/>
    <d v="2019-07-05T00:00:00"/>
    <s v="July-2019"/>
    <s v="2019-07"/>
    <x v="0"/>
    <x v="3"/>
    <s v="2019-3"/>
    <x v="12"/>
    <x v="2"/>
  </r>
  <r>
    <s v="SWLTSR-4943733946"/>
    <d v="2019-09-25T00:00:00"/>
    <n v="284"/>
    <x v="27"/>
    <x v="1"/>
    <x v="1"/>
    <x v="1"/>
    <x v="3"/>
    <x v="15"/>
    <x v="2"/>
    <n v="2019"/>
    <d v="2019-10-07T00:00:00"/>
    <s v="October-2019"/>
    <s v="2019-10"/>
    <x v="3"/>
    <x v="3"/>
    <s v="2019-4"/>
    <x v="6"/>
    <x v="0"/>
  </r>
  <r>
    <s v="SWLTSR-5043656873"/>
    <d v="2019-07-10T00:00:00"/>
    <n v="577"/>
    <x v="37"/>
    <x v="1"/>
    <x v="1"/>
    <x v="1"/>
    <x v="3"/>
    <x v="5"/>
    <x v="0"/>
    <n v="2019"/>
    <d v="2019-07-15T00:00:00"/>
    <s v="July-2019"/>
    <s v="2019-07"/>
    <x v="0"/>
    <x v="3"/>
    <s v="2019-3"/>
    <x v="5"/>
    <x v="2"/>
  </r>
  <r>
    <s v="SWLTSR-5043667014"/>
    <d v="2019-07-21T00:00:00"/>
    <n v="841"/>
    <x v="5"/>
    <x v="1"/>
    <x v="1"/>
    <x v="1"/>
    <x v="3"/>
    <x v="8"/>
    <x v="2"/>
    <n v="2019"/>
    <d v="2019-07-31T00:00:00"/>
    <s v="July-2019"/>
    <s v="2019-07"/>
    <x v="0"/>
    <x v="3"/>
    <s v="2019-3"/>
    <x v="4"/>
    <x v="2"/>
  </r>
  <r>
    <s v="SWLTSR-5143613227"/>
    <d v="2019-05-28T00:00:00"/>
    <n v="1102"/>
    <x v="9"/>
    <x v="1"/>
    <x v="1"/>
    <x v="1"/>
    <x v="3"/>
    <x v="17"/>
    <x v="0"/>
    <n v="2019"/>
    <d v="2019-06-12T00:00:00"/>
    <s v="June-2019"/>
    <s v="2019-06"/>
    <x v="1"/>
    <x v="3"/>
    <s v="2019-2"/>
    <x v="8"/>
    <x v="1"/>
  </r>
  <r>
    <s v="SWLTSR-5343506999"/>
    <d v="2019-02-10T00:00:00"/>
    <n v="1259"/>
    <x v="41"/>
    <x v="1"/>
    <x v="1"/>
    <x v="1"/>
    <x v="3"/>
    <x v="11"/>
    <x v="2"/>
    <n v="2019"/>
    <d v="2019-02-23T00:00:00"/>
    <s v="February-2019"/>
    <s v="2019-02"/>
    <x v="2"/>
    <x v="3"/>
    <s v="2019-1"/>
    <x v="20"/>
    <x v="2"/>
  </r>
  <r>
    <s v="SWLTSR-5343520974"/>
    <d v="2019-02-24T00:00:00"/>
    <n v="667"/>
    <x v="29"/>
    <x v="1"/>
    <x v="1"/>
    <x v="1"/>
    <x v="3"/>
    <x v="11"/>
    <x v="2"/>
    <n v="2019"/>
    <d v="2019-03-09T00:00:00"/>
    <s v="March-2019"/>
    <s v="2019-03"/>
    <x v="2"/>
    <x v="3"/>
    <s v="2019-1"/>
    <x v="4"/>
    <x v="2"/>
  </r>
  <r>
    <s v="SWLTSR-5343677914"/>
    <d v="2019-07-31T00:00:00"/>
    <n v="101"/>
    <x v="29"/>
    <x v="1"/>
    <x v="1"/>
    <x v="1"/>
    <x v="3"/>
    <x v="6"/>
    <x v="2"/>
    <n v="2019"/>
    <d v="2019-08-08T00:00:00"/>
    <s v="August-2019"/>
    <s v="2019-08"/>
    <x v="0"/>
    <x v="3"/>
    <s v="2019-3"/>
    <x v="4"/>
    <x v="2"/>
  </r>
  <r>
    <s v="SWLTSR-5343813673"/>
    <d v="2019-12-14T00:00:00"/>
    <n v="1217"/>
    <x v="17"/>
    <x v="1"/>
    <x v="1"/>
    <x v="1"/>
    <x v="3"/>
    <x v="11"/>
    <x v="2"/>
    <n v="2019"/>
    <d v="2019-12-27T00:00:00"/>
    <s v="December-2019"/>
    <s v="2019-12"/>
    <x v="3"/>
    <x v="3"/>
    <s v="2019-4"/>
    <x v="14"/>
    <x v="2"/>
  </r>
  <r>
    <s v="SWLTSR-5443586162"/>
    <d v="2019-05-01T00:00:00"/>
    <n v="1326"/>
    <x v="25"/>
    <x v="1"/>
    <x v="1"/>
    <x v="1"/>
    <x v="3"/>
    <x v="1"/>
    <x v="2"/>
    <n v="2019"/>
    <d v="2019-05-04T00:00:00"/>
    <s v="May-2019"/>
    <s v="2019-05"/>
    <x v="1"/>
    <x v="3"/>
    <s v="2019-2"/>
    <x v="5"/>
    <x v="2"/>
  </r>
  <r>
    <s v="SWLTSR-5543764513"/>
    <d v="2019-10-26T00:00:00"/>
    <n v="111"/>
    <x v="35"/>
    <x v="1"/>
    <x v="1"/>
    <x v="1"/>
    <x v="3"/>
    <x v="17"/>
    <x v="0"/>
    <n v="2019"/>
    <d v="2019-11-10T00:00:00"/>
    <s v="November-2019"/>
    <s v="2019-11"/>
    <x v="3"/>
    <x v="3"/>
    <s v="2019-4"/>
    <x v="10"/>
    <x v="1"/>
  </r>
  <r>
    <s v="SWLTSR-5543815878"/>
    <d v="2019-12-16T00:00:00"/>
    <n v="1567"/>
    <x v="37"/>
    <x v="1"/>
    <x v="1"/>
    <x v="1"/>
    <x v="3"/>
    <x v="17"/>
    <x v="0"/>
    <n v="2019"/>
    <d v="2019-12-31T00:00:00"/>
    <s v="December-2019"/>
    <s v="2019-12"/>
    <x v="3"/>
    <x v="3"/>
    <s v="2019-4"/>
    <x v="5"/>
    <x v="2"/>
  </r>
  <r>
    <s v="SWLTSR-5743590004"/>
    <d v="2019-05-05T00:00:00"/>
    <n v="50"/>
    <x v="1"/>
    <x v="1"/>
    <x v="1"/>
    <x v="1"/>
    <x v="3"/>
    <x v="18"/>
    <x v="2"/>
    <n v="2019"/>
    <d v="2019-05-23T00:00:00"/>
    <s v="May-2019"/>
    <s v="2019-05"/>
    <x v="1"/>
    <x v="3"/>
    <s v="2019-2"/>
    <x v="1"/>
    <x v="1"/>
  </r>
  <r>
    <s v="SWLTSR-5743620188"/>
    <d v="2019-06-04T00:00:00"/>
    <n v="1438"/>
    <x v="39"/>
    <x v="1"/>
    <x v="1"/>
    <x v="1"/>
    <x v="3"/>
    <x v="13"/>
    <x v="2"/>
    <n v="2019"/>
    <d v="2019-06-21T00:00:00"/>
    <s v="June-2019"/>
    <s v="2019-06"/>
    <x v="1"/>
    <x v="3"/>
    <s v="2019-2"/>
    <x v="19"/>
    <x v="2"/>
  </r>
  <r>
    <s v="SWLTSR-5843531432"/>
    <d v="2019-03-07T00:00:00"/>
    <n v="1893"/>
    <x v="42"/>
    <x v="1"/>
    <x v="1"/>
    <x v="1"/>
    <x v="3"/>
    <x v="5"/>
    <x v="2"/>
    <n v="2019"/>
    <d v="2019-03-12T00:00:00"/>
    <s v="March-2019"/>
    <s v="2019-03"/>
    <x v="2"/>
    <x v="3"/>
    <s v="2019-1"/>
    <x v="16"/>
    <x v="2"/>
  </r>
  <r>
    <s v="SWLTSR-5843727196"/>
    <d v="2019-09-19T00:00:00"/>
    <n v="249"/>
    <x v="25"/>
    <x v="1"/>
    <x v="1"/>
    <x v="1"/>
    <x v="3"/>
    <x v="6"/>
    <x v="2"/>
    <n v="2019"/>
    <d v="2019-09-27T00:00:00"/>
    <s v="September-2019"/>
    <s v="2019-09"/>
    <x v="0"/>
    <x v="3"/>
    <s v="2019-3"/>
    <x v="5"/>
    <x v="2"/>
  </r>
  <r>
    <s v="SWLTSR-6143642668"/>
    <d v="2019-06-26T00:00:00"/>
    <n v="1166"/>
    <x v="30"/>
    <x v="1"/>
    <x v="1"/>
    <x v="1"/>
    <x v="3"/>
    <x v="14"/>
    <x v="0"/>
    <n v="2019"/>
    <d v="2019-07-07T00:00:00"/>
    <s v="July-2019"/>
    <s v="2019-07"/>
    <x v="0"/>
    <x v="3"/>
    <s v="2019-3"/>
    <x v="5"/>
    <x v="2"/>
  </r>
  <r>
    <s v="SWLTSR-6143759864"/>
    <d v="2019-10-21T00:00:00"/>
    <n v="1096"/>
    <x v="7"/>
    <x v="1"/>
    <x v="1"/>
    <x v="1"/>
    <x v="3"/>
    <x v="14"/>
    <x v="0"/>
    <n v="2019"/>
    <d v="2019-11-01T00:00:00"/>
    <s v="November-2019"/>
    <s v="2019-11"/>
    <x v="3"/>
    <x v="3"/>
    <s v="2019-4"/>
    <x v="6"/>
    <x v="0"/>
  </r>
  <r>
    <s v="SWLTSR-6343515531"/>
    <d v="2019-02-19T00:00:00"/>
    <n v="583"/>
    <x v="28"/>
    <x v="1"/>
    <x v="1"/>
    <x v="1"/>
    <x v="3"/>
    <x v="15"/>
    <x v="0"/>
    <n v="2019"/>
    <d v="2019-03-03T00:00:00"/>
    <s v="March-2019"/>
    <s v="2019-03"/>
    <x v="2"/>
    <x v="3"/>
    <s v="2019-1"/>
    <x v="17"/>
    <x v="2"/>
  </r>
  <r>
    <s v="SWLTSR-6343628862"/>
    <d v="2019-06-12T00:00:00"/>
    <n v="1476"/>
    <x v="23"/>
    <x v="1"/>
    <x v="1"/>
    <x v="1"/>
    <x v="3"/>
    <x v="5"/>
    <x v="2"/>
    <n v="2019"/>
    <d v="2019-06-17T00:00:00"/>
    <s v="June-2019"/>
    <s v="2019-06"/>
    <x v="1"/>
    <x v="3"/>
    <s v="2019-2"/>
    <x v="14"/>
    <x v="2"/>
  </r>
  <r>
    <s v="SWLTSR-6343642393"/>
    <d v="2019-06-26T00:00:00"/>
    <n v="1369"/>
    <x v="24"/>
    <x v="1"/>
    <x v="1"/>
    <x v="1"/>
    <x v="3"/>
    <x v="11"/>
    <x v="2"/>
    <n v="2019"/>
    <d v="2019-07-09T00:00:00"/>
    <s v="July-2019"/>
    <s v="2019-07"/>
    <x v="0"/>
    <x v="3"/>
    <s v="2019-3"/>
    <x v="3"/>
    <x v="0"/>
  </r>
  <r>
    <s v="SWLTSR-6343679844"/>
    <d v="2019-08-02T00:00:00"/>
    <n v="914"/>
    <x v="7"/>
    <x v="1"/>
    <x v="1"/>
    <x v="1"/>
    <x v="3"/>
    <x v="11"/>
    <x v="2"/>
    <n v="2019"/>
    <d v="2019-08-15T00:00:00"/>
    <s v="August-2019"/>
    <s v="2019-08"/>
    <x v="0"/>
    <x v="3"/>
    <s v="2019-3"/>
    <x v="6"/>
    <x v="0"/>
  </r>
  <r>
    <s v="SWLTSR-6343757433"/>
    <d v="2019-10-19T00:00:00"/>
    <n v="1563"/>
    <x v="0"/>
    <x v="1"/>
    <x v="1"/>
    <x v="1"/>
    <x v="3"/>
    <x v="11"/>
    <x v="0"/>
    <n v="2019"/>
    <d v="2019-11-01T00:00:00"/>
    <s v="November-2019"/>
    <s v="2019-11"/>
    <x v="3"/>
    <x v="3"/>
    <s v="2019-4"/>
    <x v="0"/>
    <x v="0"/>
  </r>
  <r>
    <s v="SWLTSR-6343779679"/>
    <d v="2019-11-10T00:00:00"/>
    <n v="637"/>
    <x v="43"/>
    <x v="1"/>
    <x v="1"/>
    <x v="1"/>
    <x v="3"/>
    <x v="11"/>
    <x v="2"/>
    <n v="2019"/>
    <d v="2019-11-23T00:00:00"/>
    <s v="November-2019"/>
    <s v="2019-11"/>
    <x v="3"/>
    <x v="3"/>
    <s v="2019-4"/>
    <x v="17"/>
    <x v="2"/>
  </r>
  <r>
    <s v="SWLTSR-6343782855"/>
    <d v="2019-11-13T00:00:00"/>
    <n v="135"/>
    <x v="23"/>
    <x v="1"/>
    <x v="1"/>
    <x v="1"/>
    <x v="3"/>
    <x v="11"/>
    <x v="0"/>
    <n v="2019"/>
    <d v="2019-11-26T00:00:00"/>
    <s v="November-2019"/>
    <s v="2019-11"/>
    <x v="3"/>
    <x v="3"/>
    <s v="2019-4"/>
    <x v="14"/>
    <x v="2"/>
  </r>
  <r>
    <s v="SWLTSR-6443495568"/>
    <d v="2019-01-30T00:00:00"/>
    <n v="1926"/>
    <x v="28"/>
    <x v="1"/>
    <x v="1"/>
    <x v="1"/>
    <x v="3"/>
    <x v="0"/>
    <x v="2"/>
    <n v="2019"/>
    <d v="2019-01-30T00:00:00"/>
    <s v="January-2019"/>
    <s v="2019-01"/>
    <x v="2"/>
    <x v="3"/>
    <s v="2019-1"/>
    <x v="17"/>
    <x v="2"/>
  </r>
  <r>
    <s v="SWLTSR-6443560701"/>
    <d v="2019-04-05T00:00:00"/>
    <n v="190"/>
    <x v="34"/>
    <x v="1"/>
    <x v="1"/>
    <x v="1"/>
    <x v="3"/>
    <x v="16"/>
    <x v="0"/>
    <n v="2019"/>
    <d v="2019-04-19T00:00:00"/>
    <s v="April-2019"/>
    <s v="2019-04"/>
    <x v="1"/>
    <x v="3"/>
    <s v="2019-2"/>
    <x v="6"/>
    <x v="0"/>
  </r>
  <r>
    <s v="SWLTSR-6443705792"/>
    <d v="2019-08-28T00:00:00"/>
    <n v="179"/>
    <x v="46"/>
    <x v="1"/>
    <x v="1"/>
    <x v="1"/>
    <x v="3"/>
    <x v="14"/>
    <x v="2"/>
    <n v="2019"/>
    <d v="2019-09-08T00:00:00"/>
    <s v="September-2019"/>
    <s v="2019-09"/>
    <x v="0"/>
    <x v="3"/>
    <s v="2019-3"/>
    <x v="6"/>
    <x v="0"/>
  </r>
  <r>
    <s v="SWLTSR-6443762082"/>
    <d v="2019-10-24T00:00:00"/>
    <n v="1298"/>
    <x v="48"/>
    <x v="1"/>
    <x v="1"/>
    <x v="1"/>
    <x v="3"/>
    <x v="16"/>
    <x v="0"/>
    <n v="2019"/>
    <d v="2019-11-07T00:00:00"/>
    <s v="November-2019"/>
    <s v="2019-11"/>
    <x v="3"/>
    <x v="3"/>
    <s v="2019-4"/>
    <x v="6"/>
    <x v="0"/>
  </r>
  <r>
    <s v="SWLTSR-6543761709"/>
    <d v="2019-10-23T00:00:00"/>
    <n v="770"/>
    <x v="12"/>
    <x v="1"/>
    <x v="1"/>
    <x v="1"/>
    <x v="3"/>
    <x v="5"/>
    <x v="0"/>
    <n v="2019"/>
    <d v="2019-10-28T00:00:00"/>
    <s v="October-2019"/>
    <s v="2019-10"/>
    <x v="3"/>
    <x v="3"/>
    <s v="2019-4"/>
    <x v="11"/>
    <x v="0"/>
  </r>
  <r>
    <s v="SWLTSR-6543781399"/>
    <d v="2019-11-12T00:00:00"/>
    <n v="909"/>
    <x v="49"/>
    <x v="1"/>
    <x v="1"/>
    <x v="1"/>
    <x v="3"/>
    <x v="17"/>
    <x v="0"/>
    <n v="2019"/>
    <d v="2019-11-27T00:00:00"/>
    <s v="November-2019"/>
    <s v="2019-11"/>
    <x v="3"/>
    <x v="3"/>
    <s v="2019-4"/>
    <x v="10"/>
    <x v="1"/>
  </r>
  <r>
    <s v="SWLTSR-6643471031"/>
    <d v="2019-01-06T00:00:00"/>
    <n v="693"/>
    <x v="48"/>
    <x v="1"/>
    <x v="1"/>
    <x v="1"/>
    <x v="3"/>
    <x v="12"/>
    <x v="0"/>
    <n v="2019"/>
    <d v="2019-01-22T00:00:00"/>
    <s v="January-2019"/>
    <s v="2019-01"/>
    <x v="2"/>
    <x v="3"/>
    <s v="2019-1"/>
    <x v="6"/>
    <x v="0"/>
  </r>
  <r>
    <s v="SWLTSR-6643480824"/>
    <d v="2019-01-15T00:00:00"/>
    <n v="722"/>
    <x v="20"/>
    <x v="1"/>
    <x v="1"/>
    <x v="1"/>
    <x v="3"/>
    <x v="9"/>
    <x v="0"/>
    <n v="2019"/>
    <d v="2019-01-21T00:00:00"/>
    <s v="January-2019"/>
    <s v="2019-01"/>
    <x v="2"/>
    <x v="3"/>
    <s v="2019-1"/>
    <x v="1"/>
    <x v="1"/>
  </r>
  <r>
    <s v="SWLTSR-6643503166"/>
    <d v="2019-02-07T00:00:00"/>
    <n v="836"/>
    <x v="25"/>
    <x v="1"/>
    <x v="1"/>
    <x v="1"/>
    <x v="3"/>
    <x v="12"/>
    <x v="2"/>
    <n v="2019"/>
    <d v="2019-02-23T00:00:00"/>
    <s v="February-2019"/>
    <s v="2019-02"/>
    <x v="2"/>
    <x v="3"/>
    <s v="2019-1"/>
    <x v="5"/>
    <x v="2"/>
  </r>
  <r>
    <s v="SWLTSR-6643517952"/>
    <d v="2019-02-21T00:00:00"/>
    <n v="1355"/>
    <x v="45"/>
    <x v="1"/>
    <x v="1"/>
    <x v="1"/>
    <x v="3"/>
    <x v="12"/>
    <x v="2"/>
    <n v="2019"/>
    <d v="2019-03-09T00:00:00"/>
    <s v="March-2019"/>
    <s v="2019-03"/>
    <x v="2"/>
    <x v="3"/>
    <s v="2019-1"/>
    <x v="8"/>
    <x v="1"/>
  </r>
  <r>
    <s v="SWLTSR-6643798584"/>
    <d v="2019-11-29T00:00:00"/>
    <n v="1408"/>
    <x v="35"/>
    <x v="1"/>
    <x v="1"/>
    <x v="1"/>
    <x v="3"/>
    <x v="9"/>
    <x v="0"/>
    <n v="2019"/>
    <d v="2019-12-05T00:00:00"/>
    <s v="December-2019"/>
    <s v="2019-12"/>
    <x v="3"/>
    <x v="3"/>
    <s v="2019-4"/>
    <x v="10"/>
    <x v="1"/>
  </r>
  <r>
    <s v="SWLTSR-6643804643"/>
    <d v="2019-12-05T00:00:00"/>
    <n v="1314"/>
    <x v="43"/>
    <x v="1"/>
    <x v="1"/>
    <x v="1"/>
    <x v="3"/>
    <x v="17"/>
    <x v="2"/>
    <n v="2019"/>
    <d v="2019-12-20T00:00:00"/>
    <s v="December-2019"/>
    <s v="2019-12"/>
    <x v="3"/>
    <x v="3"/>
    <s v="2019-4"/>
    <x v="17"/>
    <x v="2"/>
  </r>
  <r>
    <s v="SWLTSR-6643815077"/>
    <d v="2019-12-16T00:00:00"/>
    <n v="1507"/>
    <x v="1"/>
    <x v="1"/>
    <x v="1"/>
    <x v="1"/>
    <x v="3"/>
    <x v="9"/>
    <x v="0"/>
    <n v="2019"/>
    <d v="2019-12-22T00:00:00"/>
    <s v="December-2019"/>
    <s v="2019-12"/>
    <x v="3"/>
    <x v="3"/>
    <s v="2019-4"/>
    <x v="1"/>
    <x v="1"/>
  </r>
  <r>
    <s v="SWLTSR-6743588295"/>
    <d v="2019-05-03T00:00:00"/>
    <n v="69"/>
    <x v="8"/>
    <x v="1"/>
    <x v="1"/>
    <x v="1"/>
    <x v="3"/>
    <x v="10"/>
    <x v="2"/>
    <n v="2019"/>
    <d v="2019-05-10T00:00:00"/>
    <s v="May-2019"/>
    <s v="2019-05"/>
    <x v="1"/>
    <x v="3"/>
    <s v="2019-2"/>
    <x v="7"/>
    <x v="0"/>
  </r>
  <r>
    <s v="SWLTSR-6743754352"/>
    <d v="2019-10-16T00:00:00"/>
    <n v="685"/>
    <x v="26"/>
    <x v="1"/>
    <x v="1"/>
    <x v="1"/>
    <x v="3"/>
    <x v="7"/>
    <x v="0"/>
    <n v="2019"/>
    <d v="2019-10-20T00:00:00"/>
    <s v="October-2019"/>
    <s v="2019-10"/>
    <x v="3"/>
    <x v="3"/>
    <s v="2019-4"/>
    <x v="1"/>
    <x v="1"/>
  </r>
  <r>
    <s v="SWLTSR-6743764067"/>
    <d v="2019-10-26T00:00:00"/>
    <n v="56"/>
    <x v="3"/>
    <x v="1"/>
    <x v="1"/>
    <x v="1"/>
    <x v="3"/>
    <x v="10"/>
    <x v="2"/>
    <n v="2019"/>
    <d v="2019-11-02T00:00:00"/>
    <s v="November-2019"/>
    <s v="2019-11"/>
    <x v="3"/>
    <x v="3"/>
    <s v="2019-4"/>
    <x v="3"/>
    <x v="0"/>
  </r>
  <r>
    <s v="SWLTSR-6843634068"/>
    <d v="2019-06-18T00:00:00"/>
    <n v="56"/>
    <x v="48"/>
    <x v="1"/>
    <x v="1"/>
    <x v="1"/>
    <x v="3"/>
    <x v="0"/>
    <x v="0"/>
    <n v="2019"/>
    <d v="2019-06-18T00:00:00"/>
    <s v="June-2019"/>
    <s v="2019-06"/>
    <x v="1"/>
    <x v="3"/>
    <s v="2019-2"/>
    <x v="6"/>
    <x v="0"/>
  </r>
  <r>
    <s v="SWLTSR-6943504799"/>
    <d v="2019-02-08T00:00:00"/>
    <n v="1769"/>
    <x v="34"/>
    <x v="1"/>
    <x v="1"/>
    <x v="1"/>
    <x v="3"/>
    <x v="1"/>
    <x v="2"/>
    <n v="2019"/>
    <d v="2019-02-11T00:00:00"/>
    <s v="February-2019"/>
    <s v="2019-02"/>
    <x v="2"/>
    <x v="3"/>
    <s v="2019-1"/>
    <x v="6"/>
    <x v="0"/>
  </r>
  <r>
    <s v="SWLTSR-6943621651"/>
    <d v="2019-06-05T00:00:00"/>
    <n v="1275"/>
    <x v="17"/>
    <x v="1"/>
    <x v="1"/>
    <x v="1"/>
    <x v="3"/>
    <x v="11"/>
    <x v="2"/>
    <n v="2019"/>
    <d v="2019-06-18T00:00:00"/>
    <s v="June-2019"/>
    <s v="2019-06"/>
    <x v="1"/>
    <x v="3"/>
    <s v="2019-2"/>
    <x v="14"/>
    <x v="2"/>
  </r>
  <r>
    <s v="SWLTSR-7043665763"/>
    <d v="2019-07-19T00:00:00"/>
    <n v="656"/>
    <x v="12"/>
    <x v="1"/>
    <x v="1"/>
    <x v="1"/>
    <x v="3"/>
    <x v="8"/>
    <x v="2"/>
    <n v="2019"/>
    <d v="2019-07-29T00:00:00"/>
    <s v="July-2019"/>
    <s v="2019-07"/>
    <x v="0"/>
    <x v="3"/>
    <s v="2019-3"/>
    <x v="11"/>
    <x v="0"/>
  </r>
  <r>
    <s v="SWLTSR-7243511341"/>
    <d v="2019-02-15T00:00:00"/>
    <n v="914"/>
    <x v="49"/>
    <x v="1"/>
    <x v="1"/>
    <x v="1"/>
    <x v="3"/>
    <x v="16"/>
    <x v="2"/>
    <n v="2019"/>
    <d v="2019-03-01T00:00:00"/>
    <s v="March-2019"/>
    <s v="2019-03"/>
    <x v="2"/>
    <x v="3"/>
    <s v="2019-1"/>
    <x v="10"/>
    <x v="1"/>
  </r>
  <r>
    <s v="SWLTSR-7343493128"/>
    <d v="2019-01-28T00:00:00"/>
    <n v="482"/>
    <x v="40"/>
    <x v="1"/>
    <x v="1"/>
    <x v="1"/>
    <x v="3"/>
    <x v="11"/>
    <x v="2"/>
    <n v="2019"/>
    <d v="2019-02-10T00:00:00"/>
    <s v="February-2019"/>
    <s v="2019-02"/>
    <x v="2"/>
    <x v="3"/>
    <s v="2019-1"/>
    <x v="6"/>
    <x v="0"/>
  </r>
  <r>
    <s v="SWLTSR-7343500802"/>
    <d v="2019-02-04T00:00:00"/>
    <n v="1540"/>
    <x v="37"/>
    <x v="1"/>
    <x v="1"/>
    <x v="1"/>
    <x v="3"/>
    <x v="11"/>
    <x v="2"/>
    <n v="2019"/>
    <d v="2019-02-17T00:00:00"/>
    <s v="February-2019"/>
    <s v="2019-02"/>
    <x v="2"/>
    <x v="3"/>
    <s v="2019-1"/>
    <x v="5"/>
    <x v="2"/>
  </r>
  <r>
    <s v="SWLTSR-7343588909"/>
    <d v="2019-05-03T00:00:00"/>
    <n v="1850"/>
    <x v="27"/>
    <x v="1"/>
    <x v="1"/>
    <x v="1"/>
    <x v="3"/>
    <x v="11"/>
    <x v="0"/>
    <n v="2019"/>
    <d v="2019-05-16T00:00:00"/>
    <s v="May-2019"/>
    <s v="2019-05"/>
    <x v="1"/>
    <x v="3"/>
    <s v="2019-2"/>
    <x v="6"/>
    <x v="0"/>
  </r>
  <r>
    <s v="SWLTSR-7343634104"/>
    <d v="2019-06-18T00:00:00"/>
    <n v="2000"/>
    <x v="39"/>
    <x v="1"/>
    <x v="1"/>
    <x v="1"/>
    <x v="3"/>
    <x v="11"/>
    <x v="2"/>
    <n v="2019"/>
    <d v="2019-07-01T00:00:00"/>
    <s v="July-2019"/>
    <s v="2019-07"/>
    <x v="0"/>
    <x v="3"/>
    <s v="2019-3"/>
    <x v="19"/>
    <x v="2"/>
  </r>
  <r>
    <s v="SWLTSR-7343637299"/>
    <d v="2019-06-21T00:00:00"/>
    <n v="1549"/>
    <x v="9"/>
    <x v="1"/>
    <x v="1"/>
    <x v="1"/>
    <x v="3"/>
    <x v="11"/>
    <x v="2"/>
    <n v="2019"/>
    <d v="2019-07-04T00:00:00"/>
    <s v="July-2019"/>
    <s v="2019-07"/>
    <x v="0"/>
    <x v="3"/>
    <s v="2019-3"/>
    <x v="8"/>
    <x v="1"/>
  </r>
  <r>
    <s v="SWLTSR-7343663886"/>
    <d v="2019-07-17T00:00:00"/>
    <n v="238"/>
    <x v="37"/>
    <x v="1"/>
    <x v="1"/>
    <x v="1"/>
    <x v="3"/>
    <x v="11"/>
    <x v="0"/>
    <n v="2019"/>
    <d v="2019-07-30T00:00:00"/>
    <s v="July-2019"/>
    <s v="2019-07"/>
    <x v="0"/>
    <x v="3"/>
    <s v="2019-3"/>
    <x v="5"/>
    <x v="2"/>
  </r>
  <r>
    <s v="SWLTSR-7343705932"/>
    <d v="2019-08-28T00:00:00"/>
    <n v="823"/>
    <x v="45"/>
    <x v="1"/>
    <x v="1"/>
    <x v="1"/>
    <x v="3"/>
    <x v="11"/>
    <x v="2"/>
    <n v="2019"/>
    <d v="2019-09-10T00:00:00"/>
    <s v="September-2019"/>
    <s v="2019-09"/>
    <x v="0"/>
    <x v="3"/>
    <s v="2019-3"/>
    <x v="8"/>
    <x v="1"/>
  </r>
  <r>
    <s v="SWLTSR-7343727139"/>
    <d v="2019-09-19T00:00:00"/>
    <n v="1383"/>
    <x v="40"/>
    <x v="1"/>
    <x v="1"/>
    <x v="1"/>
    <x v="3"/>
    <x v="11"/>
    <x v="0"/>
    <n v="2019"/>
    <d v="2019-10-02T00:00:00"/>
    <s v="October-2019"/>
    <s v="2019-10"/>
    <x v="3"/>
    <x v="3"/>
    <s v="2019-4"/>
    <x v="6"/>
    <x v="0"/>
  </r>
  <r>
    <s v="SWLTSR-7343729442"/>
    <d v="2019-09-21T00:00:00"/>
    <n v="1694"/>
    <x v="42"/>
    <x v="1"/>
    <x v="1"/>
    <x v="1"/>
    <x v="3"/>
    <x v="11"/>
    <x v="0"/>
    <n v="2019"/>
    <d v="2019-10-04T00:00:00"/>
    <s v="October-2019"/>
    <s v="2019-10"/>
    <x v="3"/>
    <x v="3"/>
    <s v="2019-4"/>
    <x v="16"/>
    <x v="2"/>
  </r>
  <r>
    <s v="SWLTSR-7343784724"/>
    <d v="2019-11-15T00:00:00"/>
    <n v="72"/>
    <x v="46"/>
    <x v="1"/>
    <x v="1"/>
    <x v="1"/>
    <x v="3"/>
    <x v="11"/>
    <x v="0"/>
    <n v="2019"/>
    <d v="2019-11-28T00:00:00"/>
    <s v="November-2019"/>
    <s v="2019-11"/>
    <x v="3"/>
    <x v="3"/>
    <s v="2019-4"/>
    <x v="6"/>
    <x v="0"/>
  </r>
  <r>
    <s v="SWLTSR-7443729080"/>
    <d v="2019-09-21T00:00:00"/>
    <n v="998"/>
    <x v="38"/>
    <x v="1"/>
    <x v="1"/>
    <x v="1"/>
    <x v="3"/>
    <x v="16"/>
    <x v="2"/>
    <n v="2019"/>
    <d v="2019-10-05T00:00:00"/>
    <s v="October-2019"/>
    <s v="2019-10"/>
    <x v="3"/>
    <x v="3"/>
    <s v="2019-4"/>
    <x v="13"/>
    <x v="1"/>
  </r>
  <r>
    <s v="SWLTSR-7543672878"/>
    <d v="2019-07-26T00:00:00"/>
    <n v="1367"/>
    <x v="33"/>
    <x v="1"/>
    <x v="1"/>
    <x v="1"/>
    <x v="3"/>
    <x v="17"/>
    <x v="2"/>
    <n v="2019"/>
    <d v="2019-08-10T00:00:00"/>
    <s v="August-2019"/>
    <s v="2019-08"/>
    <x v="0"/>
    <x v="3"/>
    <s v="2019-3"/>
    <x v="18"/>
    <x v="0"/>
  </r>
  <r>
    <s v="SWLTSR-7543788992"/>
    <d v="2019-11-19T00:00:00"/>
    <n v="1829"/>
    <x v="45"/>
    <x v="1"/>
    <x v="1"/>
    <x v="1"/>
    <x v="3"/>
    <x v="17"/>
    <x v="0"/>
    <n v="2019"/>
    <d v="2019-12-04T00:00:00"/>
    <s v="December-2019"/>
    <s v="2019-12"/>
    <x v="3"/>
    <x v="3"/>
    <s v="2019-4"/>
    <x v="8"/>
    <x v="1"/>
  </r>
  <r>
    <s v="SWLTSR-7543829403"/>
    <d v="2019-12-30T00:00:00"/>
    <n v="1680"/>
    <x v="42"/>
    <x v="1"/>
    <x v="1"/>
    <x v="1"/>
    <x v="3"/>
    <x v="17"/>
    <x v="0"/>
    <n v="2019"/>
    <d v="2020-01-14T00:00:00"/>
    <s v="January-2020"/>
    <s v="2020-01"/>
    <x v="2"/>
    <x v="4"/>
    <s v="2020-1"/>
    <x v="16"/>
    <x v="2"/>
  </r>
  <r>
    <s v="SWLTSR-7743612432"/>
    <d v="2019-05-27T00:00:00"/>
    <n v="753"/>
    <x v="14"/>
    <x v="1"/>
    <x v="1"/>
    <x v="1"/>
    <x v="3"/>
    <x v="10"/>
    <x v="2"/>
    <n v="2019"/>
    <d v="2019-06-03T00:00:00"/>
    <s v="June-2019"/>
    <s v="2019-06"/>
    <x v="1"/>
    <x v="3"/>
    <s v="2019-2"/>
    <x v="2"/>
    <x v="0"/>
  </r>
  <r>
    <s v="SWLTSR-7843511068"/>
    <d v="2019-02-15T00:00:00"/>
    <n v="836"/>
    <x v="1"/>
    <x v="1"/>
    <x v="1"/>
    <x v="1"/>
    <x v="3"/>
    <x v="6"/>
    <x v="2"/>
    <n v="2019"/>
    <d v="2019-02-23T00:00:00"/>
    <s v="February-2019"/>
    <s v="2019-02"/>
    <x v="2"/>
    <x v="3"/>
    <s v="2019-1"/>
    <x v="1"/>
    <x v="1"/>
  </r>
  <r>
    <s v="SWLTSR-7843528822"/>
    <d v="2019-03-04T00:00:00"/>
    <n v="1572"/>
    <x v="37"/>
    <x v="1"/>
    <x v="1"/>
    <x v="1"/>
    <x v="3"/>
    <x v="6"/>
    <x v="2"/>
    <n v="2019"/>
    <d v="2019-03-12T00:00:00"/>
    <s v="March-2019"/>
    <s v="2019-03"/>
    <x v="2"/>
    <x v="3"/>
    <s v="2019-1"/>
    <x v="5"/>
    <x v="2"/>
  </r>
  <r>
    <s v="SWLTSR-7843695378"/>
    <d v="2019-08-18T00:00:00"/>
    <n v="1697"/>
    <x v="49"/>
    <x v="1"/>
    <x v="1"/>
    <x v="1"/>
    <x v="3"/>
    <x v="5"/>
    <x v="0"/>
    <n v="2019"/>
    <d v="2019-08-23T00:00:00"/>
    <s v="August-2019"/>
    <s v="2019-08"/>
    <x v="0"/>
    <x v="3"/>
    <s v="2019-3"/>
    <x v="10"/>
    <x v="1"/>
  </r>
  <r>
    <s v="SWLTSR-7843802912"/>
    <d v="2019-12-03T00:00:00"/>
    <n v="1041"/>
    <x v="29"/>
    <x v="1"/>
    <x v="1"/>
    <x v="1"/>
    <x v="3"/>
    <x v="10"/>
    <x v="2"/>
    <n v="2019"/>
    <d v="2019-12-10T00:00:00"/>
    <s v="December-2019"/>
    <s v="2019-12"/>
    <x v="3"/>
    <x v="3"/>
    <s v="2019-4"/>
    <x v="4"/>
    <x v="2"/>
  </r>
  <r>
    <s v="SWLTSR-7943483448"/>
    <d v="2019-01-18T00:00:00"/>
    <n v="374"/>
    <x v="32"/>
    <x v="1"/>
    <x v="1"/>
    <x v="1"/>
    <x v="3"/>
    <x v="10"/>
    <x v="0"/>
    <n v="2019"/>
    <d v="2019-01-25T00:00:00"/>
    <s v="January-2019"/>
    <s v="2019-01"/>
    <x v="2"/>
    <x v="3"/>
    <s v="2019-1"/>
    <x v="13"/>
    <x v="1"/>
  </r>
  <r>
    <s v="SWLTSR-8043466673"/>
    <d v="2019-01-01T00:00:00"/>
    <n v="727"/>
    <x v="43"/>
    <x v="1"/>
    <x v="1"/>
    <x v="1"/>
    <x v="3"/>
    <x v="8"/>
    <x v="0"/>
    <n v="2019"/>
    <d v="2019-01-11T00:00:00"/>
    <s v="January-2019"/>
    <s v="2019-01"/>
    <x v="2"/>
    <x v="3"/>
    <s v="2019-1"/>
    <x v="17"/>
    <x v="2"/>
  </r>
  <r>
    <s v="SWLTSR-8143471951"/>
    <d v="2019-01-06T00:00:00"/>
    <n v="1815"/>
    <x v="29"/>
    <x v="1"/>
    <x v="1"/>
    <x v="1"/>
    <x v="3"/>
    <x v="16"/>
    <x v="2"/>
    <n v="2019"/>
    <d v="2019-01-20T00:00:00"/>
    <s v="January-2019"/>
    <s v="2019-01"/>
    <x v="2"/>
    <x v="3"/>
    <s v="2019-1"/>
    <x v="4"/>
    <x v="2"/>
  </r>
  <r>
    <s v="SWLTSR-8143589899"/>
    <d v="2019-05-04T00:00:00"/>
    <n v="1399"/>
    <x v="7"/>
    <x v="1"/>
    <x v="1"/>
    <x v="1"/>
    <x v="3"/>
    <x v="17"/>
    <x v="0"/>
    <n v="2019"/>
    <d v="2019-05-19T00:00:00"/>
    <s v="May-2019"/>
    <s v="2019-05"/>
    <x v="1"/>
    <x v="3"/>
    <s v="2019-2"/>
    <x v="6"/>
    <x v="0"/>
  </r>
  <r>
    <s v="SWLTSR-8143647097"/>
    <d v="2019-07-01T00:00:00"/>
    <n v="919"/>
    <x v="38"/>
    <x v="1"/>
    <x v="1"/>
    <x v="1"/>
    <x v="3"/>
    <x v="0"/>
    <x v="0"/>
    <n v="2019"/>
    <d v="2019-07-01T00:00:00"/>
    <s v="July-2019"/>
    <s v="2019-07"/>
    <x v="0"/>
    <x v="3"/>
    <s v="2019-3"/>
    <x v="13"/>
    <x v="1"/>
  </r>
  <r>
    <s v="SWLTSR-8343635769"/>
    <d v="2019-06-19T00:00:00"/>
    <n v="1376"/>
    <x v="46"/>
    <x v="1"/>
    <x v="1"/>
    <x v="1"/>
    <x v="3"/>
    <x v="11"/>
    <x v="2"/>
    <n v="2019"/>
    <d v="2019-07-02T00:00:00"/>
    <s v="July-2019"/>
    <s v="2019-07"/>
    <x v="0"/>
    <x v="3"/>
    <s v="2019-3"/>
    <x v="6"/>
    <x v="0"/>
  </r>
  <r>
    <s v="SWLTSR-8343795490"/>
    <d v="2019-11-26T00:00:00"/>
    <n v="1829"/>
    <x v="32"/>
    <x v="1"/>
    <x v="1"/>
    <x v="1"/>
    <x v="3"/>
    <x v="11"/>
    <x v="2"/>
    <n v="2019"/>
    <d v="2019-12-09T00:00:00"/>
    <s v="December-2019"/>
    <s v="2019-12"/>
    <x v="3"/>
    <x v="3"/>
    <s v="2019-4"/>
    <x v="13"/>
    <x v="1"/>
  </r>
  <r>
    <s v="SWLTSR-8443598063"/>
    <d v="2019-05-13T00:00:00"/>
    <n v="926"/>
    <x v="48"/>
    <x v="1"/>
    <x v="1"/>
    <x v="1"/>
    <x v="3"/>
    <x v="16"/>
    <x v="2"/>
    <n v="2019"/>
    <d v="2019-05-27T00:00:00"/>
    <s v="May-2019"/>
    <s v="2019-05"/>
    <x v="1"/>
    <x v="3"/>
    <s v="2019-2"/>
    <x v="6"/>
    <x v="0"/>
  </r>
  <r>
    <s v="SWLTSR-8443643448"/>
    <d v="2019-06-27T00:00:00"/>
    <n v="1094"/>
    <x v="0"/>
    <x v="1"/>
    <x v="1"/>
    <x v="1"/>
    <x v="3"/>
    <x v="16"/>
    <x v="2"/>
    <n v="2019"/>
    <d v="2019-07-11T00:00:00"/>
    <s v="July-2019"/>
    <s v="2019-07"/>
    <x v="0"/>
    <x v="3"/>
    <s v="2019-3"/>
    <x v="0"/>
    <x v="0"/>
  </r>
  <r>
    <s v="SWLTSR-8443674320"/>
    <d v="2019-07-28T00:00:00"/>
    <n v="62"/>
    <x v="49"/>
    <x v="1"/>
    <x v="1"/>
    <x v="1"/>
    <x v="3"/>
    <x v="16"/>
    <x v="2"/>
    <n v="2019"/>
    <d v="2019-08-11T00:00:00"/>
    <s v="August-2019"/>
    <s v="2019-08"/>
    <x v="0"/>
    <x v="3"/>
    <s v="2019-3"/>
    <x v="10"/>
    <x v="1"/>
  </r>
  <r>
    <s v="SWLTSR-8443789048"/>
    <d v="2019-11-20T00:00:00"/>
    <n v="1104"/>
    <x v="48"/>
    <x v="1"/>
    <x v="1"/>
    <x v="1"/>
    <x v="3"/>
    <x v="16"/>
    <x v="0"/>
    <n v="2019"/>
    <d v="2019-12-04T00:00:00"/>
    <s v="December-2019"/>
    <s v="2019-12"/>
    <x v="3"/>
    <x v="3"/>
    <s v="2019-4"/>
    <x v="6"/>
    <x v="0"/>
  </r>
  <r>
    <s v="SWLTSR-8543477476"/>
    <d v="2019-01-12T00:00:00"/>
    <n v="1127"/>
    <x v="36"/>
    <x v="1"/>
    <x v="1"/>
    <x v="1"/>
    <x v="3"/>
    <x v="5"/>
    <x v="2"/>
    <n v="2019"/>
    <d v="2019-01-17T00:00:00"/>
    <s v="January-2019"/>
    <s v="2019-01"/>
    <x v="2"/>
    <x v="3"/>
    <s v="2019-1"/>
    <x v="10"/>
    <x v="1"/>
  </r>
  <r>
    <s v="SWLTSR-8543520975"/>
    <d v="2019-02-24T00:00:00"/>
    <n v="577"/>
    <x v="41"/>
    <x v="1"/>
    <x v="1"/>
    <x v="1"/>
    <x v="3"/>
    <x v="17"/>
    <x v="1"/>
    <n v="2019"/>
    <d v="2019-03-11T00:00:00"/>
    <s v="March-2019"/>
    <s v="2019-03"/>
    <x v="2"/>
    <x v="3"/>
    <s v="2019-1"/>
    <x v="20"/>
    <x v="2"/>
  </r>
  <r>
    <s v="SWLTSR-8543706646"/>
    <d v="2019-08-29T00:00:00"/>
    <n v="834"/>
    <x v="44"/>
    <x v="1"/>
    <x v="1"/>
    <x v="1"/>
    <x v="3"/>
    <x v="17"/>
    <x v="2"/>
    <n v="2019"/>
    <d v="2019-09-13T00:00:00"/>
    <s v="September-2019"/>
    <s v="2019-09"/>
    <x v="0"/>
    <x v="3"/>
    <s v="2019-3"/>
    <x v="5"/>
    <x v="2"/>
  </r>
  <r>
    <s v="SWLTSR-8543761919"/>
    <d v="2019-10-23T00:00:00"/>
    <n v="721"/>
    <x v="27"/>
    <x v="1"/>
    <x v="1"/>
    <x v="1"/>
    <x v="3"/>
    <x v="17"/>
    <x v="2"/>
    <n v="2019"/>
    <d v="2019-11-07T00:00:00"/>
    <s v="November-2019"/>
    <s v="2019-11"/>
    <x v="3"/>
    <x v="3"/>
    <s v="2019-4"/>
    <x v="6"/>
    <x v="0"/>
  </r>
  <r>
    <s v="SWLTSR-8643476382"/>
    <d v="2019-01-11T00:00:00"/>
    <n v="1028"/>
    <x v="49"/>
    <x v="1"/>
    <x v="1"/>
    <x v="1"/>
    <x v="3"/>
    <x v="0"/>
    <x v="2"/>
    <n v="2019"/>
    <d v="2019-01-11T00:00:00"/>
    <s v="January-2019"/>
    <s v="2019-01"/>
    <x v="2"/>
    <x v="3"/>
    <s v="2019-1"/>
    <x v="10"/>
    <x v="1"/>
  </r>
  <r>
    <s v="SWLTSR-8643733945"/>
    <d v="2019-09-25T00:00:00"/>
    <n v="534"/>
    <x v="29"/>
    <x v="1"/>
    <x v="1"/>
    <x v="1"/>
    <x v="3"/>
    <x v="12"/>
    <x v="0"/>
    <n v="2019"/>
    <d v="2019-10-11T00:00:00"/>
    <s v="October-2019"/>
    <s v="2019-10"/>
    <x v="3"/>
    <x v="3"/>
    <s v="2019-4"/>
    <x v="4"/>
    <x v="2"/>
  </r>
  <r>
    <s v="SWLTSR-8743471673"/>
    <d v="2019-01-06T00:00:00"/>
    <n v="1977"/>
    <x v="17"/>
    <x v="1"/>
    <x v="1"/>
    <x v="1"/>
    <x v="3"/>
    <x v="14"/>
    <x v="0"/>
    <n v="2019"/>
    <d v="2019-01-17T00:00:00"/>
    <s v="January-2019"/>
    <s v="2019-01"/>
    <x v="2"/>
    <x v="3"/>
    <s v="2019-1"/>
    <x v="14"/>
    <x v="2"/>
  </r>
  <r>
    <s v="SWLTSR-8743752564"/>
    <d v="2019-10-14T00:00:00"/>
    <n v="1946"/>
    <x v="35"/>
    <x v="1"/>
    <x v="1"/>
    <x v="1"/>
    <x v="3"/>
    <x v="10"/>
    <x v="2"/>
    <n v="2019"/>
    <d v="2019-10-21T00:00:00"/>
    <s v="October-2019"/>
    <s v="2019-10"/>
    <x v="3"/>
    <x v="3"/>
    <s v="2019-4"/>
    <x v="10"/>
    <x v="1"/>
  </r>
  <r>
    <s v="SWLTSR-8743774328"/>
    <d v="2019-11-05T00:00:00"/>
    <n v="1262"/>
    <x v="49"/>
    <x v="1"/>
    <x v="1"/>
    <x v="1"/>
    <x v="3"/>
    <x v="7"/>
    <x v="2"/>
    <n v="2019"/>
    <d v="2019-11-09T00:00:00"/>
    <s v="November-2019"/>
    <s v="2019-11"/>
    <x v="3"/>
    <x v="3"/>
    <s v="2019-4"/>
    <x v="10"/>
    <x v="1"/>
  </r>
  <r>
    <s v="SWLTSR-8943565590"/>
    <d v="2019-04-10T00:00:00"/>
    <n v="1119"/>
    <x v="35"/>
    <x v="1"/>
    <x v="1"/>
    <x v="1"/>
    <x v="3"/>
    <x v="2"/>
    <x v="0"/>
    <n v="2019"/>
    <d v="2019-04-19T00:00:00"/>
    <s v="April-2019"/>
    <s v="2019-04"/>
    <x v="1"/>
    <x v="3"/>
    <s v="2019-2"/>
    <x v="10"/>
    <x v="1"/>
  </r>
  <r>
    <s v="SWLTSR-8943751077"/>
    <d v="2019-10-13T00:00:00"/>
    <n v="587"/>
    <x v="5"/>
    <x v="1"/>
    <x v="1"/>
    <x v="1"/>
    <x v="3"/>
    <x v="2"/>
    <x v="0"/>
    <n v="2019"/>
    <d v="2019-10-22T00:00:00"/>
    <s v="October-2019"/>
    <s v="2019-10"/>
    <x v="3"/>
    <x v="3"/>
    <s v="2019-4"/>
    <x v="4"/>
    <x v="2"/>
  </r>
  <r>
    <s v="SWLTSR-9043542181"/>
    <d v="2019-03-18T00:00:00"/>
    <n v="778"/>
    <x v="39"/>
    <x v="1"/>
    <x v="1"/>
    <x v="1"/>
    <x v="3"/>
    <x v="6"/>
    <x v="0"/>
    <n v="2019"/>
    <d v="2019-03-26T00:00:00"/>
    <s v="March-2019"/>
    <s v="2019-03"/>
    <x v="2"/>
    <x v="3"/>
    <s v="2019-1"/>
    <x v="19"/>
    <x v="2"/>
  </r>
  <r>
    <s v="SWLTSR-9043785976"/>
    <d v="2019-11-16T00:00:00"/>
    <n v="627"/>
    <x v="45"/>
    <x v="1"/>
    <x v="1"/>
    <x v="1"/>
    <x v="3"/>
    <x v="14"/>
    <x v="0"/>
    <n v="2019"/>
    <d v="2019-11-27T00:00:00"/>
    <s v="November-2019"/>
    <s v="2019-11"/>
    <x v="3"/>
    <x v="3"/>
    <s v="2019-4"/>
    <x v="8"/>
    <x v="1"/>
  </r>
  <r>
    <s v="SWLTSR-9243515462"/>
    <d v="2019-02-19T00:00:00"/>
    <n v="1096"/>
    <x v="42"/>
    <x v="1"/>
    <x v="1"/>
    <x v="1"/>
    <x v="3"/>
    <x v="15"/>
    <x v="0"/>
    <n v="2019"/>
    <d v="2019-03-03T00:00:00"/>
    <s v="March-2019"/>
    <s v="2019-03"/>
    <x v="2"/>
    <x v="3"/>
    <s v="2019-1"/>
    <x v="16"/>
    <x v="2"/>
  </r>
  <r>
    <s v="SWLTSR-9243653017"/>
    <d v="2019-07-07T00:00:00"/>
    <n v="1861"/>
    <x v="38"/>
    <x v="1"/>
    <x v="1"/>
    <x v="1"/>
    <x v="3"/>
    <x v="15"/>
    <x v="1"/>
    <n v="2019"/>
    <d v="2019-07-19T00:00:00"/>
    <s v="July-2019"/>
    <s v="2019-07"/>
    <x v="0"/>
    <x v="3"/>
    <s v="2019-3"/>
    <x v="13"/>
    <x v="1"/>
  </r>
  <r>
    <s v="SWLTSR-9343521187"/>
    <d v="2019-02-25T00:00:00"/>
    <n v="1848"/>
    <x v="40"/>
    <x v="1"/>
    <x v="1"/>
    <x v="2"/>
    <x v="3"/>
    <x v="5"/>
    <x v="0"/>
    <n v="2019"/>
    <d v="2019-03-02T00:00:00"/>
    <s v="March-2019"/>
    <s v="2019-03"/>
    <x v="2"/>
    <x v="3"/>
    <s v="2019-1"/>
    <x v="6"/>
    <x v="0"/>
  </r>
  <r>
    <s v="SWLTSR-9343677059"/>
    <d v="2019-07-31T00:00:00"/>
    <n v="535"/>
    <x v="38"/>
    <x v="1"/>
    <x v="1"/>
    <x v="1"/>
    <x v="3"/>
    <x v="14"/>
    <x v="2"/>
    <n v="2019"/>
    <d v="2019-08-11T00:00:00"/>
    <s v="August-2019"/>
    <s v="2019-08"/>
    <x v="0"/>
    <x v="3"/>
    <s v="2019-3"/>
    <x v="13"/>
    <x v="1"/>
  </r>
  <r>
    <s v="SWLTSR-9343778298"/>
    <d v="2019-11-09T00:00:00"/>
    <n v="779"/>
    <x v="13"/>
    <x v="1"/>
    <x v="1"/>
    <x v="1"/>
    <x v="3"/>
    <x v="11"/>
    <x v="0"/>
    <n v="2019"/>
    <d v="2019-11-22T00:00:00"/>
    <s v="November-2019"/>
    <s v="2019-11"/>
    <x v="3"/>
    <x v="3"/>
    <s v="2019-4"/>
    <x v="0"/>
    <x v="0"/>
  </r>
  <r>
    <s v="SWLTSR-9443708248"/>
    <d v="2019-08-31T00:00:00"/>
    <n v="1104"/>
    <x v="47"/>
    <x v="1"/>
    <x v="1"/>
    <x v="1"/>
    <x v="3"/>
    <x v="16"/>
    <x v="0"/>
    <n v="2019"/>
    <d v="2019-09-14T00:00:00"/>
    <s v="September-2019"/>
    <s v="2019-09"/>
    <x v="0"/>
    <x v="3"/>
    <s v="2019-3"/>
    <x v="10"/>
    <x v="1"/>
  </r>
  <r>
    <s v="SWLTSR-9543468385"/>
    <d v="2019-01-03T00:00:00"/>
    <n v="1288"/>
    <x v="24"/>
    <x v="1"/>
    <x v="1"/>
    <x v="1"/>
    <x v="3"/>
    <x v="17"/>
    <x v="2"/>
    <n v="2019"/>
    <d v="2019-01-18T00:00:00"/>
    <s v="January-2019"/>
    <s v="2019-01"/>
    <x v="2"/>
    <x v="3"/>
    <s v="2019-1"/>
    <x v="3"/>
    <x v="0"/>
  </r>
  <r>
    <s v="SWLTSR-9543554432"/>
    <d v="2019-03-30T00:00:00"/>
    <n v="353"/>
    <x v="32"/>
    <x v="1"/>
    <x v="1"/>
    <x v="1"/>
    <x v="3"/>
    <x v="17"/>
    <x v="0"/>
    <n v="2019"/>
    <d v="2019-04-14T00:00:00"/>
    <s v="April-2019"/>
    <s v="2019-04"/>
    <x v="1"/>
    <x v="3"/>
    <s v="2019-2"/>
    <x v="13"/>
    <x v="1"/>
  </r>
  <r>
    <s v="SWLTSR-9543570906"/>
    <d v="2019-04-15T00:00:00"/>
    <n v="390"/>
    <x v="29"/>
    <x v="1"/>
    <x v="1"/>
    <x v="1"/>
    <x v="3"/>
    <x v="5"/>
    <x v="2"/>
    <n v="2019"/>
    <d v="2019-04-20T00:00:00"/>
    <s v="April-2019"/>
    <s v="2019-04"/>
    <x v="1"/>
    <x v="3"/>
    <s v="2019-2"/>
    <x v="4"/>
    <x v="2"/>
  </r>
  <r>
    <s v="SWLTSR-9543617564"/>
    <d v="2019-06-01T00:00:00"/>
    <n v="516"/>
    <x v="10"/>
    <x v="1"/>
    <x v="1"/>
    <x v="1"/>
    <x v="3"/>
    <x v="5"/>
    <x v="0"/>
    <n v="2019"/>
    <d v="2019-06-06T00:00:00"/>
    <s v="June-2019"/>
    <s v="2019-06"/>
    <x v="1"/>
    <x v="3"/>
    <s v="2019-2"/>
    <x v="9"/>
    <x v="0"/>
  </r>
  <r>
    <s v="SWLTSR-9543650415"/>
    <d v="2019-07-04T00:00:00"/>
    <n v="121"/>
    <x v="0"/>
    <x v="1"/>
    <x v="1"/>
    <x v="1"/>
    <x v="3"/>
    <x v="17"/>
    <x v="2"/>
    <n v="2019"/>
    <d v="2019-07-19T00:00:00"/>
    <s v="July-2019"/>
    <s v="2019-07"/>
    <x v="0"/>
    <x v="3"/>
    <s v="2019-3"/>
    <x v="0"/>
    <x v="0"/>
  </r>
  <r>
    <s v="SWLTSR-9543713462"/>
    <d v="2019-09-05T00:00:00"/>
    <n v="1316"/>
    <x v="42"/>
    <x v="1"/>
    <x v="1"/>
    <x v="1"/>
    <x v="3"/>
    <x v="17"/>
    <x v="0"/>
    <n v="2019"/>
    <d v="2019-09-20T00:00:00"/>
    <s v="September-2019"/>
    <s v="2019-09"/>
    <x v="0"/>
    <x v="3"/>
    <s v="2019-3"/>
    <x v="16"/>
    <x v="2"/>
  </r>
  <r>
    <s v="SWLTSR-9643800648"/>
    <d v="2019-12-01T00:00:00"/>
    <n v="1724"/>
    <x v="17"/>
    <x v="1"/>
    <x v="1"/>
    <x v="1"/>
    <x v="3"/>
    <x v="12"/>
    <x v="2"/>
    <n v="2019"/>
    <d v="2019-12-17T00:00:00"/>
    <s v="December-2019"/>
    <s v="2019-12"/>
    <x v="3"/>
    <x v="3"/>
    <s v="2019-4"/>
    <x v="14"/>
    <x v="2"/>
  </r>
  <r>
    <s v="SWLTSR-9743629070"/>
    <d v="2019-06-13T00:00:00"/>
    <n v="587"/>
    <x v="38"/>
    <x v="1"/>
    <x v="1"/>
    <x v="1"/>
    <x v="3"/>
    <x v="16"/>
    <x v="2"/>
    <n v="2019"/>
    <d v="2019-06-27T00:00:00"/>
    <s v="June-2019"/>
    <s v="2019-06"/>
    <x v="1"/>
    <x v="3"/>
    <s v="2019-2"/>
    <x v="13"/>
    <x v="1"/>
  </r>
  <r>
    <s v="SWLTSR-9843590171"/>
    <d v="2019-05-05T00:00:00"/>
    <n v="437"/>
    <x v="39"/>
    <x v="1"/>
    <x v="1"/>
    <x v="1"/>
    <x v="3"/>
    <x v="11"/>
    <x v="2"/>
    <n v="2019"/>
    <d v="2019-05-18T00:00:00"/>
    <s v="May-2019"/>
    <s v="2019-05"/>
    <x v="1"/>
    <x v="3"/>
    <s v="2019-2"/>
    <x v="19"/>
    <x v="2"/>
  </r>
  <r>
    <s v="SWLTSR-9943822594"/>
    <d v="2019-12-23T00:00:00"/>
    <n v="829"/>
    <x v="28"/>
    <x v="1"/>
    <x v="1"/>
    <x v="1"/>
    <x v="3"/>
    <x v="9"/>
    <x v="2"/>
    <n v="2019"/>
    <d v="2019-12-29T00:00:00"/>
    <s v="December-2019"/>
    <s v="2019-12"/>
    <x v="3"/>
    <x v="3"/>
    <s v="2019-4"/>
    <x v="17"/>
    <x v="2"/>
  </r>
  <r>
    <s v="SWLTST-3343757391"/>
    <d v="2019-10-19T00:00:00"/>
    <n v="1799"/>
    <x v="26"/>
    <x v="1"/>
    <x v="1"/>
    <x v="1"/>
    <x v="3"/>
    <x v="11"/>
    <x v="1"/>
    <n v="2019"/>
    <d v="2019-11-01T00:00:00"/>
    <s v="November-2019"/>
    <s v="2019-11"/>
    <x v="3"/>
    <x v="3"/>
    <s v="2019-4"/>
    <x v="1"/>
    <x v="1"/>
  </r>
  <r>
    <s v="SWLTST-4743478968"/>
    <d v="2019-01-13T00:00:00"/>
    <n v="1116"/>
    <x v="41"/>
    <x v="1"/>
    <x v="1"/>
    <x v="1"/>
    <x v="3"/>
    <x v="12"/>
    <x v="2"/>
    <n v="2019"/>
    <d v="2019-01-29T00:00:00"/>
    <s v="January-2019"/>
    <s v="2019-01"/>
    <x v="2"/>
    <x v="3"/>
    <s v="2019-1"/>
    <x v="20"/>
    <x v="2"/>
  </r>
  <r>
    <s v="SWLTST-7843553940"/>
    <d v="2019-03-29T00:00:00"/>
    <n v="1114"/>
    <x v="45"/>
    <x v="1"/>
    <x v="1"/>
    <x v="1"/>
    <x v="3"/>
    <x v="17"/>
    <x v="2"/>
    <n v="2019"/>
    <d v="2019-04-13T00:00:00"/>
    <s v="April-2019"/>
    <s v="2019-04"/>
    <x v="1"/>
    <x v="3"/>
    <s v="2019-2"/>
    <x v="8"/>
    <x v="1"/>
  </r>
  <r>
    <s v="SWREER-3243526764"/>
    <d v="2019-03-02T00:00:00"/>
    <n v="1706"/>
    <x v="34"/>
    <x v="2"/>
    <x v="0"/>
    <x v="4"/>
    <x v="3"/>
    <x v="4"/>
    <x v="0"/>
    <n v="2019"/>
    <d v="2019-03-04T00:00:00"/>
    <s v="March-2019"/>
    <s v="2019-03"/>
    <x v="2"/>
    <x v="3"/>
    <s v="2019-1"/>
    <x v="6"/>
    <x v="0"/>
  </r>
  <r>
    <s v="SWREER-3243710250"/>
    <d v="2019-09-02T00:00:00"/>
    <n v="1115"/>
    <x v="22"/>
    <x v="2"/>
    <x v="0"/>
    <x v="3"/>
    <x v="3"/>
    <x v="4"/>
    <x v="2"/>
    <n v="2019"/>
    <d v="2019-09-04T00:00:00"/>
    <s v="September-2019"/>
    <s v="2019-09"/>
    <x v="0"/>
    <x v="3"/>
    <s v="2019-3"/>
    <x v="6"/>
    <x v="0"/>
  </r>
  <r>
    <s v="SWREER-6243668390"/>
    <d v="2019-07-22T00:00:00"/>
    <n v="1199"/>
    <x v="49"/>
    <x v="2"/>
    <x v="0"/>
    <x v="4"/>
    <x v="3"/>
    <x v="4"/>
    <x v="0"/>
    <n v="2019"/>
    <d v="2019-07-24T00:00:00"/>
    <s v="July-2019"/>
    <s v="2019-07"/>
    <x v="0"/>
    <x v="3"/>
    <s v="2019-3"/>
    <x v="10"/>
    <x v="1"/>
  </r>
  <r>
    <s v="SWREER-8043569220"/>
    <d v="2019-04-14T00:00:00"/>
    <n v="1622"/>
    <x v="8"/>
    <x v="2"/>
    <x v="0"/>
    <x v="4"/>
    <x v="3"/>
    <x v="0"/>
    <x v="0"/>
    <n v="2019"/>
    <d v="2019-04-14T00:00:00"/>
    <s v="April-2019"/>
    <s v="2019-04"/>
    <x v="1"/>
    <x v="3"/>
    <s v="2019-2"/>
    <x v="7"/>
    <x v="0"/>
  </r>
  <r>
    <s v="SWREER-8243497880"/>
    <d v="2019-02-01T00:00:00"/>
    <n v="1238"/>
    <x v="37"/>
    <x v="3"/>
    <x v="0"/>
    <x v="4"/>
    <x v="3"/>
    <x v="14"/>
    <x v="2"/>
    <n v="2019"/>
    <d v="2019-02-12T00:00:00"/>
    <s v="February-2019"/>
    <s v="2019-02"/>
    <x v="2"/>
    <x v="3"/>
    <s v="2019-1"/>
    <x v="5"/>
    <x v="2"/>
  </r>
  <r>
    <s v="SWREER-9443582991"/>
    <d v="2019-04-27T00:00:00"/>
    <n v="1069"/>
    <x v="29"/>
    <x v="3"/>
    <x v="0"/>
    <x v="4"/>
    <x v="3"/>
    <x v="16"/>
    <x v="2"/>
    <n v="2019"/>
    <d v="2019-05-11T00:00:00"/>
    <s v="May-2019"/>
    <s v="2019-05"/>
    <x v="1"/>
    <x v="3"/>
    <s v="2019-2"/>
    <x v="4"/>
    <x v="2"/>
  </r>
  <r>
    <s v="SWREET-4343607634"/>
    <d v="2019-05-22T00:00:00"/>
    <n v="423"/>
    <x v="6"/>
    <x v="2"/>
    <x v="0"/>
    <x v="3"/>
    <x v="3"/>
    <x v="1"/>
    <x v="0"/>
    <n v="2019"/>
    <d v="2019-05-25T00:00:00"/>
    <s v="May-2019"/>
    <s v="2019-05"/>
    <x v="1"/>
    <x v="3"/>
    <s v="2019-2"/>
    <x v="5"/>
    <x v="2"/>
  </r>
  <r>
    <s v="SWRENR-2043630913"/>
    <d v="2019-06-14T00:00:00"/>
    <n v="761"/>
    <x v="41"/>
    <x v="0"/>
    <x v="0"/>
    <x v="4"/>
    <x v="3"/>
    <x v="0"/>
    <x v="2"/>
    <n v="2019"/>
    <d v="2019-06-14T00:00:00"/>
    <s v="June-2019"/>
    <s v="2019-06"/>
    <x v="1"/>
    <x v="3"/>
    <s v="2019-2"/>
    <x v="20"/>
    <x v="2"/>
  </r>
  <r>
    <s v="SWRENR-3043564202"/>
    <d v="2019-04-09T00:00:00"/>
    <n v="530"/>
    <x v="47"/>
    <x v="0"/>
    <x v="0"/>
    <x v="4"/>
    <x v="3"/>
    <x v="0"/>
    <x v="2"/>
    <n v="2019"/>
    <d v="2019-04-09T00:00:00"/>
    <s v="April-2019"/>
    <s v="2019-04"/>
    <x v="1"/>
    <x v="3"/>
    <s v="2019-2"/>
    <x v="10"/>
    <x v="1"/>
  </r>
  <r>
    <s v="SWRENR-3143509122"/>
    <d v="2019-02-13T00:00:00"/>
    <n v="1942"/>
    <x v="40"/>
    <x v="0"/>
    <x v="0"/>
    <x v="4"/>
    <x v="3"/>
    <x v="3"/>
    <x v="2"/>
    <n v="2019"/>
    <d v="2019-02-14T00:00:00"/>
    <s v="February-2019"/>
    <s v="2019-02"/>
    <x v="2"/>
    <x v="3"/>
    <s v="2019-1"/>
    <x v="6"/>
    <x v="0"/>
  </r>
  <r>
    <s v="SWRENR-4143673883"/>
    <d v="2019-07-27T00:00:00"/>
    <n v="1988"/>
    <x v="23"/>
    <x v="0"/>
    <x v="0"/>
    <x v="3"/>
    <x v="3"/>
    <x v="3"/>
    <x v="2"/>
    <n v="2019"/>
    <d v="2019-07-28T00:00:00"/>
    <s v="July-2019"/>
    <s v="2019-07"/>
    <x v="0"/>
    <x v="3"/>
    <s v="2019-3"/>
    <x v="14"/>
    <x v="2"/>
  </r>
  <r>
    <s v="SWRENR-6043739118"/>
    <d v="2019-10-01T00:00:00"/>
    <n v="261"/>
    <x v="4"/>
    <x v="0"/>
    <x v="0"/>
    <x v="4"/>
    <x v="3"/>
    <x v="0"/>
    <x v="0"/>
    <n v="2019"/>
    <d v="2019-10-01T00:00:00"/>
    <s v="October-2019"/>
    <s v="2019-10"/>
    <x v="3"/>
    <x v="3"/>
    <s v="2019-4"/>
    <x v="1"/>
    <x v="1"/>
  </r>
  <r>
    <s v="SWRENR-6243534379"/>
    <d v="2019-03-10T00:00:00"/>
    <n v="667"/>
    <x v="26"/>
    <x v="0"/>
    <x v="0"/>
    <x v="4"/>
    <x v="3"/>
    <x v="4"/>
    <x v="2"/>
    <n v="2019"/>
    <d v="2019-03-12T00:00:00"/>
    <s v="March-2019"/>
    <s v="2019-03"/>
    <x v="2"/>
    <x v="3"/>
    <s v="2019-1"/>
    <x v="1"/>
    <x v="1"/>
  </r>
  <r>
    <s v="SWRENR-7043734897"/>
    <d v="2019-09-26T00:00:00"/>
    <n v="649"/>
    <x v="33"/>
    <x v="0"/>
    <x v="0"/>
    <x v="4"/>
    <x v="3"/>
    <x v="0"/>
    <x v="2"/>
    <n v="2019"/>
    <d v="2019-09-26T00:00:00"/>
    <s v="September-2019"/>
    <s v="2019-09"/>
    <x v="0"/>
    <x v="3"/>
    <s v="2019-3"/>
    <x v="18"/>
    <x v="0"/>
  </r>
  <r>
    <s v="SWRENR-8043546280"/>
    <d v="2019-03-22T00:00:00"/>
    <n v="1068"/>
    <x v="22"/>
    <x v="0"/>
    <x v="0"/>
    <x v="4"/>
    <x v="3"/>
    <x v="0"/>
    <x v="2"/>
    <n v="2019"/>
    <d v="2019-03-22T00:00:00"/>
    <s v="March-2019"/>
    <s v="2019-03"/>
    <x v="2"/>
    <x v="3"/>
    <s v="2019-1"/>
    <x v="6"/>
    <x v="0"/>
  </r>
  <r>
    <s v="SWRENR-8043679915"/>
    <d v="2019-08-02T00:00:00"/>
    <n v="641"/>
    <x v="2"/>
    <x v="0"/>
    <x v="0"/>
    <x v="4"/>
    <x v="3"/>
    <x v="0"/>
    <x v="2"/>
    <n v="2019"/>
    <d v="2019-08-02T00:00:00"/>
    <s v="August-2019"/>
    <s v="2019-08"/>
    <x v="0"/>
    <x v="3"/>
    <s v="2019-3"/>
    <x v="2"/>
    <x v="0"/>
  </r>
  <r>
    <s v="SWRENR-8043719741"/>
    <d v="2019-09-11T00:00:00"/>
    <n v="534"/>
    <x v="46"/>
    <x v="0"/>
    <x v="0"/>
    <x v="3"/>
    <x v="3"/>
    <x v="0"/>
    <x v="1"/>
    <n v="2019"/>
    <d v="2019-09-11T00:00:00"/>
    <s v="September-2019"/>
    <s v="2019-09"/>
    <x v="0"/>
    <x v="3"/>
    <s v="2019-3"/>
    <x v="6"/>
    <x v="0"/>
  </r>
  <r>
    <s v="SWRENR-9043715579"/>
    <d v="2019-09-07T00:00:00"/>
    <n v="1177"/>
    <x v="10"/>
    <x v="0"/>
    <x v="0"/>
    <x v="4"/>
    <x v="3"/>
    <x v="0"/>
    <x v="2"/>
    <n v="2019"/>
    <d v="2019-09-07T00:00:00"/>
    <s v="September-2019"/>
    <s v="2019-09"/>
    <x v="0"/>
    <x v="3"/>
    <s v="2019-3"/>
    <x v="9"/>
    <x v="0"/>
  </r>
  <r>
    <s v="SWRESR-3743808764"/>
    <d v="2019-12-09T00:00:00"/>
    <n v="1476"/>
    <x v="34"/>
    <x v="1"/>
    <x v="0"/>
    <x v="4"/>
    <x v="3"/>
    <x v="10"/>
    <x v="0"/>
    <n v="2019"/>
    <d v="2019-12-16T00:00:00"/>
    <s v="December-2019"/>
    <s v="2019-12"/>
    <x v="3"/>
    <x v="3"/>
    <s v="2019-4"/>
    <x v="6"/>
    <x v="0"/>
  </r>
  <r>
    <s v="SWRESR-5143614842"/>
    <d v="2019-05-29T00:00:00"/>
    <n v="184"/>
    <x v="37"/>
    <x v="1"/>
    <x v="0"/>
    <x v="4"/>
    <x v="3"/>
    <x v="14"/>
    <x v="1"/>
    <n v="2019"/>
    <d v="2019-06-09T00:00:00"/>
    <s v="June-2019"/>
    <s v="2019-06"/>
    <x v="1"/>
    <x v="3"/>
    <s v="2019-2"/>
    <x v="5"/>
    <x v="2"/>
  </r>
  <r>
    <s v="SWRESR-6243475817"/>
    <d v="2019-01-10T00:00:00"/>
    <n v="781"/>
    <x v="7"/>
    <x v="1"/>
    <x v="0"/>
    <x v="4"/>
    <x v="3"/>
    <x v="4"/>
    <x v="2"/>
    <n v="2019"/>
    <d v="2019-01-12T00:00:00"/>
    <s v="January-2019"/>
    <s v="2019-01"/>
    <x v="2"/>
    <x v="3"/>
    <s v="2019-1"/>
    <x v="6"/>
    <x v="0"/>
  </r>
  <r>
    <s v="SWRESR-8343528364"/>
    <d v="2019-03-04T00:00:00"/>
    <n v="1476"/>
    <x v="49"/>
    <x v="1"/>
    <x v="0"/>
    <x v="3"/>
    <x v="3"/>
    <x v="11"/>
    <x v="0"/>
    <n v="2019"/>
    <d v="2019-03-17T00:00:00"/>
    <s v="March-2019"/>
    <s v="2019-03"/>
    <x v="2"/>
    <x v="3"/>
    <s v="2019-1"/>
    <x v="10"/>
    <x v="1"/>
  </r>
  <r>
    <s v="SWRESR-9243604116"/>
    <d v="2019-05-19T00:00:00"/>
    <n v="1201"/>
    <x v="39"/>
    <x v="1"/>
    <x v="0"/>
    <x v="3"/>
    <x v="3"/>
    <x v="4"/>
    <x v="2"/>
    <n v="2019"/>
    <d v="2019-05-21T00:00:00"/>
    <s v="May-2019"/>
    <s v="2019-05"/>
    <x v="1"/>
    <x v="3"/>
    <s v="2019-2"/>
    <x v="19"/>
    <x v="2"/>
  </r>
  <r>
    <s v="SWRTER-0143467867"/>
    <d v="2019-01-02T00:00:00"/>
    <n v="106"/>
    <x v="37"/>
    <x v="2"/>
    <x v="1"/>
    <x v="4"/>
    <x v="3"/>
    <x v="14"/>
    <x v="1"/>
    <n v="2019"/>
    <d v="2019-01-13T00:00:00"/>
    <s v="January-2019"/>
    <s v="2019-01"/>
    <x v="2"/>
    <x v="3"/>
    <s v="2019-1"/>
    <x v="5"/>
    <x v="2"/>
  </r>
  <r>
    <s v="SWRTER-1743826740"/>
    <d v="2019-12-27T00:00:00"/>
    <n v="954"/>
    <x v="46"/>
    <x v="2"/>
    <x v="1"/>
    <x v="3"/>
    <x v="3"/>
    <x v="10"/>
    <x v="1"/>
    <n v="2019"/>
    <d v="2020-01-03T00:00:00"/>
    <s v="January-2020"/>
    <s v="2020-01"/>
    <x v="2"/>
    <x v="4"/>
    <s v="2020-1"/>
    <x v="6"/>
    <x v="0"/>
  </r>
  <r>
    <s v="SWRTER-2643713181"/>
    <d v="2019-09-05T00:00:00"/>
    <n v="188"/>
    <x v="25"/>
    <x v="2"/>
    <x v="1"/>
    <x v="4"/>
    <x v="3"/>
    <x v="9"/>
    <x v="0"/>
    <n v="2019"/>
    <d v="2019-09-11T00:00:00"/>
    <s v="September-2019"/>
    <s v="2019-09"/>
    <x v="0"/>
    <x v="3"/>
    <s v="2019-3"/>
    <x v="5"/>
    <x v="2"/>
  </r>
  <r>
    <s v="SWRTER-2943792843"/>
    <d v="2019-11-23T00:00:00"/>
    <n v="1484"/>
    <x v="33"/>
    <x v="2"/>
    <x v="1"/>
    <x v="3"/>
    <x v="3"/>
    <x v="2"/>
    <x v="2"/>
    <n v="2019"/>
    <d v="2019-12-02T00:00:00"/>
    <s v="December-2019"/>
    <s v="2019-12"/>
    <x v="3"/>
    <x v="3"/>
    <s v="2019-4"/>
    <x v="18"/>
    <x v="0"/>
  </r>
  <r>
    <s v="SWRTER-4243817798"/>
    <d v="2019-12-18T00:00:00"/>
    <n v="1189"/>
    <x v="46"/>
    <x v="3"/>
    <x v="1"/>
    <x v="3"/>
    <x v="3"/>
    <x v="6"/>
    <x v="2"/>
    <n v="2019"/>
    <d v="2019-12-26T00:00:00"/>
    <s v="December-2019"/>
    <s v="2019-12"/>
    <x v="3"/>
    <x v="3"/>
    <s v="2019-4"/>
    <x v="6"/>
    <x v="0"/>
  </r>
  <r>
    <s v="SWRTER-4343602809"/>
    <d v="2019-05-17T00:00:00"/>
    <n v="1020"/>
    <x v="23"/>
    <x v="2"/>
    <x v="1"/>
    <x v="4"/>
    <x v="3"/>
    <x v="1"/>
    <x v="0"/>
    <n v="2019"/>
    <d v="2019-05-20T00:00:00"/>
    <s v="May-2019"/>
    <s v="2019-05"/>
    <x v="1"/>
    <x v="3"/>
    <s v="2019-2"/>
    <x v="14"/>
    <x v="2"/>
  </r>
  <r>
    <s v="SWRTER-4443790695"/>
    <d v="2019-11-21T00:00:00"/>
    <n v="1929"/>
    <x v="6"/>
    <x v="2"/>
    <x v="1"/>
    <x v="4"/>
    <x v="3"/>
    <x v="7"/>
    <x v="0"/>
    <n v="2019"/>
    <d v="2019-11-25T00:00:00"/>
    <s v="November-2019"/>
    <s v="2019-11"/>
    <x v="3"/>
    <x v="3"/>
    <s v="2019-4"/>
    <x v="5"/>
    <x v="2"/>
  </r>
  <r>
    <s v="SWRTER-4643793686"/>
    <d v="2019-11-24T00:00:00"/>
    <n v="238"/>
    <x v="43"/>
    <x v="3"/>
    <x v="1"/>
    <x v="3"/>
    <x v="3"/>
    <x v="4"/>
    <x v="2"/>
    <n v="2019"/>
    <d v="2019-11-26T00:00:00"/>
    <s v="November-2019"/>
    <s v="2019-11"/>
    <x v="3"/>
    <x v="3"/>
    <s v="2019-4"/>
    <x v="17"/>
    <x v="2"/>
  </r>
  <r>
    <s v="SWRTER-5143699329"/>
    <d v="2019-08-22T00:00:00"/>
    <n v="212"/>
    <x v="26"/>
    <x v="2"/>
    <x v="1"/>
    <x v="4"/>
    <x v="3"/>
    <x v="14"/>
    <x v="0"/>
    <n v="2019"/>
    <d v="2019-09-02T00:00:00"/>
    <s v="September-2019"/>
    <s v="2019-09"/>
    <x v="0"/>
    <x v="3"/>
    <s v="2019-3"/>
    <x v="1"/>
    <x v="1"/>
  </r>
  <r>
    <s v="SWRTER-6143815228"/>
    <d v="2019-12-16T00:00:00"/>
    <n v="102"/>
    <x v="47"/>
    <x v="2"/>
    <x v="1"/>
    <x v="4"/>
    <x v="3"/>
    <x v="14"/>
    <x v="2"/>
    <n v="2019"/>
    <d v="2019-12-27T00:00:00"/>
    <s v="December-2019"/>
    <s v="2019-12"/>
    <x v="3"/>
    <x v="3"/>
    <s v="2019-4"/>
    <x v="10"/>
    <x v="1"/>
  </r>
  <r>
    <s v="SWRTER-6543751355"/>
    <d v="2019-10-13T00:00:00"/>
    <n v="1685"/>
    <x v="15"/>
    <x v="2"/>
    <x v="1"/>
    <x v="3"/>
    <x v="3"/>
    <x v="16"/>
    <x v="2"/>
    <n v="2019"/>
    <d v="2019-10-27T00:00:00"/>
    <s v="October-2019"/>
    <s v="2019-10"/>
    <x v="3"/>
    <x v="3"/>
    <s v="2019-4"/>
    <x v="12"/>
    <x v="2"/>
  </r>
  <r>
    <s v="SWRTER-7043769930"/>
    <d v="2019-10-31T00:00:00"/>
    <n v="803"/>
    <x v="41"/>
    <x v="2"/>
    <x v="1"/>
    <x v="4"/>
    <x v="3"/>
    <x v="8"/>
    <x v="1"/>
    <n v="2019"/>
    <d v="2019-11-10T00:00:00"/>
    <s v="November-2019"/>
    <s v="2019-11"/>
    <x v="3"/>
    <x v="3"/>
    <s v="2019-4"/>
    <x v="20"/>
    <x v="2"/>
  </r>
  <r>
    <s v="SWRTER-7943615728"/>
    <d v="2019-05-30T00:00:00"/>
    <n v="1262"/>
    <x v="46"/>
    <x v="2"/>
    <x v="1"/>
    <x v="4"/>
    <x v="3"/>
    <x v="2"/>
    <x v="2"/>
    <n v="2019"/>
    <d v="2019-06-08T00:00:00"/>
    <s v="June-2019"/>
    <s v="2019-06"/>
    <x v="1"/>
    <x v="3"/>
    <s v="2019-2"/>
    <x v="6"/>
    <x v="0"/>
  </r>
  <r>
    <s v="SWRTER-8143788710"/>
    <d v="2019-11-19T00:00:00"/>
    <n v="1251"/>
    <x v="46"/>
    <x v="2"/>
    <x v="1"/>
    <x v="3"/>
    <x v="3"/>
    <x v="14"/>
    <x v="2"/>
    <n v="2019"/>
    <d v="2019-11-30T00:00:00"/>
    <s v="November-2019"/>
    <s v="2019-11"/>
    <x v="3"/>
    <x v="3"/>
    <s v="2019-4"/>
    <x v="6"/>
    <x v="0"/>
  </r>
  <r>
    <s v="SWRTER-8943543569"/>
    <d v="2019-03-19T00:00:00"/>
    <n v="1166"/>
    <x v="28"/>
    <x v="3"/>
    <x v="1"/>
    <x v="3"/>
    <x v="3"/>
    <x v="2"/>
    <x v="2"/>
    <n v="2019"/>
    <d v="2019-03-28T00:00:00"/>
    <s v="March-2019"/>
    <s v="2019-03"/>
    <x v="2"/>
    <x v="3"/>
    <s v="2019-1"/>
    <x v="17"/>
    <x v="2"/>
  </r>
  <r>
    <s v="SWRTER-9043697565"/>
    <d v="2019-08-20T00:00:00"/>
    <n v="1316"/>
    <x v="28"/>
    <x v="2"/>
    <x v="1"/>
    <x v="3"/>
    <x v="3"/>
    <x v="8"/>
    <x v="2"/>
    <n v="2019"/>
    <d v="2019-08-30T00:00:00"/>
    <s v="August-2019"/>
    <s v="2019-08"/>
    <x v="0"/>
    <x v="3"/>
    <s v="2019-3"/>
    <x v="17"/>
    <x v="2"/>
  </r>
  <r>
    <s v="SWRTET-8543602960"/>
    <d v="2019-05-17T00:00:00"/>
    <n v="1456"/>
    <x v="29"/>
    <x v="3"/>
    <x v="1"/>
    <x v="4"/>
    <x v="3"/>
    <x v="14"/>
    <x v="2"/>
    <n v="2019"/>
    <d v="2019-05-28T00:00:00"/>
    <s v="May-2019"/>
    <s v="2019-05"/>
    <x v="1"/>
    <x v="3"/>
    <s v="2019-2"/>
    <x v="4"/>
    <x v="2"/>
  </r>
  <r>
    <s v="SWRTNR-0043626908"/>
    <d v="2019-06-10T00:00:00"/>
    <n v="1100"/>
    <x v="2"/>
    <x v="0"/>
    <x v="1"/>
    <x v="4"/>
    <x v="3"/>
    <x v="0"/>
    <x v="0"/>
    <n v="2019"/>
    <d v="2019-06-10T00:00:00"/>
    <s v="June-2019"/>
    <s v="2019-06"/>
    <x v="1"/>
    <x v="3"/>
    <s v="2019-2"/>
    <x v="2"/>
    <x v="0"/>
  </r>
  <r>
    <s v="SWRTNR-1043677360"/>
    <d v="2019-07-31T00:00:00"/>
    <n v="516"/>
    <x v="18"/>
    <x v="0"/>
    <x v="1"/>
    <x v="4"/>
    <x v="3"/>
    <x v="0"/>
    <x v="2"/>
    <n v="2019"/>
    <d v="2019-07-31T00:00:00"/>
    <s v="July-2019"/>
    <s v="2019-07"/>
    <x v="0"/>
    <x v="3"/>
    <s v="2019-3"/>
    <x v="15"/>
    <x v="2"/>
  </r>
  <r>
    <s v="SWRTNR-2043549994"/>
    <d v="2019-03-25T00:00:00"/>
    <n v="1719"/>
    <x v="41"/>
    <x v="0"/>
    <x v="1"/>
    <x v="3"/>
    <x v="3"/>
    <x v="0"/>
    <x v="0"/>
    <n v="2019"/>
    <d v="2019-03-25T00:00:00"/>
    <s v="March-2019"/>
    <s v="2019-03"/>
    <x v="2"/>
    <x v="3"/>
    <s v="2019-1"/>
    <x v="20"/>
    <x v="2"/>
  </r>
  <r>
    <s v="SWRTNR-2043635337"/>
    <d v="2019-06-19T00:00:00"/>
    <n v="1383"/>
    <x v="49"/>
    <x v="0"/>
    <x v="1"/>
    <x v="3"/>
    <x v="3"/>
    <x v="0"/>
    <x v="2"/>
    <n v="2019"/>
    <d v="2019-06-19T00:00:00"/>
    <s v="June-2019"/>
    <s v="2019-06"/>
    <x v="1"/>
    <x v="3"/>
    <s v="2019-2"/>
    <x v="10"/>
    <x v="1"/>
  </r>
  <r>
    <s v="SWRTNR-5043517950"/>
    <d v="2019-02-21T00:00:00"/>
    <n v="515"/>
    <x v="29"/>
    <x v="0"/>
    <x v="1"/>
    <x v="4"/>
    <x v="3"/>
    <x v="0"/>
    <x v="2"/>
    <n v="2019"/>
    <d v="2019-02-21T00:00:00"/>
    <s v="February-2019"/>
    <s v="2019-02"/>
    <x v="2"/>
    <x v="3"/>
    <s v="2019-1"/>
    <x v="4"/>
    <x v="2"/>
  </r>
  <r>
    <s v="SWRTNR-5043751026"/>
    <d v="2019-10-13T00:00:00"/>
    <n v="482"/>
    <x v="1"/>
    <x v="0"/>
    <x v="1"/>
    <x v="4"/>
    <x v="3"/>
    <x v="0"/>
    <x v="0"/>
    <n v="2019"/>
    <d v="2019-10-13T00:00:00"/>
    <s v="October-2019"/>
    <s v="2019-10"/>
    <x v="3"/>
    <x v="3"/>
    <s v="2019-4"/>
    <x v="1"/>
    <x v="1"/>
  </r>
  <r>
    <s v="SWRTNR-6043674990"/>
    <d v="2019-07-28T00:00:00"/>
    <n v="129"/>
    <x v="2"/>
    <x v="0"/>
    <x v="1"/>
    <x v="4"/>
    <x v="3"/>
    <x v="0"/>
    <x v="0"/>
    <n v="2019"/>
    <d v="2019-07-28T00:00:00"/>
    <s v="July-2019"/>
    <s v="2019-07"/>
    <x v="0"/>
    <x v="3"/>
    <s v="2019-3"/>
    <x v="2"/>
    <x v="0"/>
  </r>
  <r>
    <s v="SWRTNR-6143664306"/>
    <d v="2019-07-18T00:00:00"/>
    <n v="50"/>
    <x v="49"/>
    <x v="0"/>
    <x v="1"/>
    <x v="4"/>
    <x v="3"/>
    <x v="3"/>
    <x v="2"/>
    <n v="2019"/>
    <d v="2019-07-19T00:00:00"/>
    <s v="July-2019"/>
    <s v="2019-07"/>
    <x v="0"/>
    <x v="3"/>
    <s v="2019-3"/>
    <x v="10"/>
    <x v="1"/>
  </r>
  <r>
    <s v="SWRTNR-8043637846"/>
    <d v="2019-06-21T00:00:00"/>
    <n v="1824"/>
    <x v="33"/>
    <x v="0"/>
    <x v="1"/>
    <x v="3"/>
    <x v="3"/>
    <x v="0"/>
    <x v="2"/>
    <n v="2019"/>
    <d v="2019-06-21T00:00:00"/>
    <s v="June-2019"/>
    <s v="2019-06"/>
    <x v="1"/>
    <x v="3"/>
    <s v="2019-2"/>
    <x v="18"/>
    <x v="0"/>
  </r>
  <r>
    <s v="SWRTNR-8043793349"/>
    <d v="2019-11-24T00:00:00"/>
    <n v="1434"/>
    <x v="49"/>
    <x v="0"/>
    <x v="1"/>
    <x v="4"/>
    <x v="3"/>
    <x v="0"/>
    <x v="0"/>
    <n v="2019"/>
    <d v="2019-11-24T00:00:00"/>
    <s v="November-2019"/>
    <s v="2019-11"/>
    <x v="3"/>
    <x v="3"/>
    <s v="2019-4"/>
    <x v="10"/>
    <x v="1"/>
  </r>
  <r>
    <s v="SWRTNR-8143605005"/>
    <d v="2019-05-20T00:00:00"/>
    <n v="1440"/>
    <x v="48"/>
    <x v="0"/>
    <x v="1"/>
    <x v="4"/>
    <x v="3"/>
    <x v="3"/>
    <x v="0"/>
    <n v="2019"/>
    <d v="2019-05-21T00:00:00"/>
    <s v="May-2019"/>
    <s v="2019-05"/>
    <x v="1"/>
    <x v="3"/>
    <s v="2019-2"/>
    <x v="6"/>
    <x v="0"/>
  </r>
  <r>
    <s v="SWRTNR-9043499645"/>
    <d v="2019-02-03T00:00:00"/>
    <n v="684"/>
    <x v="6"/>
    <x v="0"/>
    <x v="1"/>
    <x v="4"/>
    <x v="3"/>
    <x v="0"/>
    <x v="2"/>
    <n v="2019"/>
    <d v="2019-02-03T00:00:00"/>
    <s v="February-2019"/>
    <s v="2019-02"/>
    <x v="2"/>
    <x v="3"/>
    <s v="2019-1"/>
    <x v="5"/>
    <x v="2"/>
  </r>
  <r>
    <s v="SWRTNR-9243537908"/>
    <d v="2019-03-13T00:00:00"/>
    <n v="160"/>
    <x v="27"/>
    <x v="0"/>
    <x v="1"/>
    <x v="3"/>
    <x v="3"/>
    <x v="4"/>
    <x v="0"/>
    <n v="2019"/>
    <d v="2019-03-15T00:00:00"/>
    <s v="March-2019"/>
    <s v="2019-03"/>
    <x v="2"/>
    <x v="3"/>
    <s v="2019-1"/>
    <x v="6"/>
    <x v="0"/>
  </r>
  <r>
    <s v="SWRTNT-5043566076"/>
    <d v="2019-04-11T00:00:00"/>
    <n v="1457"/>
    <x v="48"/>
    <x v="0"/>
    <x v="1"/>
    <x v="3"/>
    <x v="3"/>
    <x v="0"/>
    <x v="2"/>
    <n v="2019"/>
    <d v="2019-04-11T00:00:00"/>
    <s v="April-2019"/>
    <s v="2019-04"/>
    <x v="1"/>
    <x v="3"/>
    <s v="2019-2"/>
    <x v="6"/>
    <x v="0"/>
  </r>
  <r>
    <s v="SWRTSR-0343490029"/>
    <d v="2019-01-25T00:00:00"/>
    <n v="1552"/>
    <x v="1"/>
    <x v="1"/>
    <x v="1"/>
    <x v="3"/>
    <x v="3"/>
    <x v="2"/>
    <x v="2"/>
    <n v="2019"/>
    <d v="2019-02-03T00:00:00"/>
    <s v="February-2019"/>
    <s v="2019-02"/>
    <x v="2"/>
    <x v="3"/>
    <s v="2019-1"/>
    <x v="1"/>
    <x v="1"/>
  </r>
  <r>
    <s v="SWRTSR-1343635917"/>
    <d v="2019-06-19T00:00:00"/>
    <n v="1831"/>
    <x v="29"/>
    <x v="1"/>
    <x v="1"/>
    <x v="4"/>
    <x v="3"/>
    <x v="11"/>
    <x v="0"/>
    <n v="2019"/>
    <d v="2019-07-02T00:00:00"/>
    <s v="July-2019"/>
    <s v="2019-07"/>
    <x v="0"/>
    <x v="3"/>
    <s v="2019-3"/>
    <x v="4"/>
    <x v="2"/>
  </r>
  <r>
    <s v="SWRTSR-1443526490"/>
    <d v="2019-03-02T00:00:00"/>
    <n v="259"/>
    <x v="42"/>
    <x v="1"/>
    <x v="1"/>
    <x v="4"/>
    <x v="3"/>
    <x v="16"/>
    <x v="2"/>
    <n v="2019"/>
    <d v="2019-03-16T00:00:00"/>
    <s v="March-2019"/>
    <s v="2019-03"/>
    <x v="2"/>
    <x v="3"/>
    <s v="2019-1"/>
    <x v="16"/>
    <x v="2"/>
  </r>
  <r>
    <s v="SWRTSR-1643541391"/>
    <d v="2019-03-17T00:00:00"/>
    <n v="599"/>
    <x v="15"/>
    <x v="1"/>
    <x v="1"/>
    <x v="4"/>
    <x v="3"/>
    <x v="9"/>
    <x v="0"/>
    <n v="2019"/>
    <d v="2019-03-23T00:00:00"/>
    <s v="March-2019"/>
    <s v="2019-03"/>
    <x v="2"/>
    <x v="3"/>
    <s v="2019-1"/>
    <x v="12"/>
    <x v="2"/>
  </r>
  <r>
    <s v="SWRTSR-2443768205"/>
    <d v="2019-10-30T00:00:00"/>
    <n v="380"/>
    <x v="22"/>
    <x v="1"/>
    <x v="1"/>
    <x v="4"/>
    <x v="3"/>
    <x v="16"/>
    <x v="2"/>
    <n v="2019"/>
    <d v="2019-11-13T00:00:00"/>
    <s v="November-2019"/>
    <s v="2019-11"/>
    <x v="3"/>
    <x v="3"/>
    <s v="2019-4"/>
    <x v="6"/>
    <x v="0"/>
  </r>
  <r>
    <s v="SWRTSR-5643493903"/>
    <d v="2019-01-28T00:00:00"/>
    <n v="510"/>
    <x v="29"/>
    <x v="1"/>
    <x v="1"/>
    <x v="4"/>
    <x v="3"/>
    <x v="12"/>
    <x v="0"/>
    <n v="2019"/>
    <d v="2019-02-13T00:00:00"/>
    <s v="February-2019"/>
    <s v="2019-02"/>
    <x v="2"/>
    <x v="3"/>
    <s v="2019-1"/>
    <x v="4"/>
    <x v="2"/>
  </r>
  <r>
    <s v="SWRTSR-6643635207"/>
    <d v="2019-06-19T00:00:00"/>
    <n v="820"/>
    <x v="47"/>
    <x v="1"/>
    <x v="1"/>
    <x v="4"/>
    <x v="3"/>
    <x v="12"/>
    <x v="2"/>
    <n v="2019"/>
    <d v="2019-07-05T00:00:00"/>
    <s v="July-2019"/>
    <s v="2019-07"/>
    <x v="0"/>
    <x v="3"/>
    <s v="2019-3"/>
    <x v="10"/>
    <x v="1"/>
  </r>
  <r>
    <s v="SWRTSR-7743790228"/>
    <d v="2019-11-21T00:00:00"/>
    <n v="1412"/>
    <x v="9"/>
    <x v="1"/>
    <x v="1"/>
    <x v="3"/>
    <x v="3"/>
    <x v="8"/>
    <x v="2"/>
    <n v="2019"/>
    <d v="2019-12-01T00:00:00"/>
    <s v="December-2019"/>
    <s v="2019-12"/>
    <x v="3"/>
    <x v="3"/>
    <s v="2019-4"/>
    <x v="8"/>
    <x v="1"/>
  </r>
  <r>
    <s v="SWRTST-9243610662"/>
    <d v="2019-05-25T00:00:00"/>
    <n v="36"/>
    <x v="30"/>
    <x v="1"/>
    <x v="1"/>
    <x v="3"/>
    <x v="3"/>
    <x v="0"/>
    <x v="2"/>
    <n v="2019"/>
    <d v="2019-05-25T00:00:00"/>
    <s v="May-2019"/>
    <s v="2019-05"/>
    <x v="1"/>
    <x v="3"/>
    <s v="2019-2"/>
    <x v="5"/>
    <x v="2"/>
  </r>
  <r>
    <s v="TDDEER-6843674013"/>
    <d v="2019-07-28T00:00:00"/>
    <n v="41"/>
    <x v="5"/>
    <x v="3"/>
    <x v="0"/>
    <x v="0"/>
    <x v="0"/>
    <x v="6"/>
    <x v="0"/>
    <n v="2019"/>
    <d v="2019-08-05T00:00:00"/>
    <s v="August-2019"/>
    <s v="2019-08"/>
    <x v="0"/>
    <x v="3"/>
    <s v="2019-3"/>
    <x v="4"/>
    <x v="2"/>
  </r>
  <r>
    <s v="TDDEER-8643600520"/>
    <d v="2019-05-15T00:00:00"/>
    <n v="952"/>
    <x v="28"/>
    <x v="3"/>
    <x v="0"/>
    <x v="0"/>
    <x v="0"/>
    <x v="9"/>
    <x v="2"/>
    <n v="2019"/>
    <d v="2019-05-21T00:00:00"/>
    <s v="May-2019"/>
    <s v="2019-05"/>
    <x v="1"/>
    <x v="3"/>
    <s v="2019-2"/>
    <x v="17"/>
    <x v="2"/>
  </r>
  <r>
    <s v="TDDENR-3043509880"/>
    <d v="2019-02-13T00:00:00"/>
    <n v="918"/>
    <x v="23"/>
    <x v="0"/>
    <x v="0"/>
    <x v="0"/>
    <x v="0"/>
    <x v="0"/>
    <x v="0"/>
    <n v="2019"/>
    <d v="2019-02-13T00:00:00"/>
    <s v="February-2019"/>
    <s v="2019-02"/>
    <x v="2"/>
    <x v="3"/>
    <s v="2019-1"/>
    <x v="14"/>
    <x v="2"/>
  </r>
  <r>
    <s v="TDDENR-4043827475"/>
    <d v="2019-12-28T00:00:00"/>
    <n v="1067"/>
    <x v="14"/>
    <x v="0"/>
    <x v="0"/>
    <x v="0"/>
    <x v="0"/>
    <x v="0"/>
    <x v="0"/>
    <n v="2019"/>
    <d v="2019-12-28T00:00:00"/>
    <s v="December-2019"/>
    <s v="2019-12"/>
    <x v="3"/>
    <x v="3"/>
    <s v="2019-4"/>
    <x v="2"/>
    <x v="0"/>
  </r>
  <r>
    <s v="TDDESR-1443718689"/>
    <d v="2019-09-10T00:00:00"/>
    <n v="1118"/>
    <x v="44"/>
    <x v="1"/>
    <x v="0"/>
    <x v="0"/>
    <x v="0"/>
    <x v="7"/>
    <x v="2"/>
    <n v="2019"/>
    <d v="2019-09-14T00:00:00"/>
    <s v="September-2019"/>
    <s v="2019-09"/>
    <x v="0"/>
    <x v="3"/>
    <s v="2019-3"/>
    <x v="5"/>
    <x v="2"/>
  </r>
  <r>
    <s v="TDDESR-2143768055"/>
    <d v="2019-10-30T00:00:00"/>
    <n v="815"/>
    <x v="3"/>
    <x v="1"/>
    <x v="0"/>
    <x v="0"/>
    <x v="0"/>
    <x v="3"/>
    <x v="2"/>
    <n v="2019"/>
    <d v="2019-10-31T00:00:00"/>
    <s v="October-2019"/>
    <s v="2019-10"/>
    <x v="3"/>
    <x v="3"/>
    <s v="2019-4"/>
    <x v="3"/>
    <x v="0"/>
  </r>
  <r>
    <s v="TDDESR-9143509725"/>
    <d v="2019-02-13T00:00:00"/>
    <n v="512"/>
    <x v="31"/>
    <x v="1"/>
    <x v="0"/>
    <x v="0"/>
    <x v="0"/>
    <x v="3"/>
    <x v="2"/>
    <n v="2019"/>
    <d v="2019-02-14T00:00:00"/>
    <s v="February-2019"/>
    <s v="2019-02"/>
    <x v="2"/>
    <x v="3"/>
    <s v="2019-1"/>
    <x v="3"/>
    <x v="0"/>
  </r>
  <r>
    <s v="TDDTER-0643731944"/>
    <d v="2019-09-23T00:00:00"/>
    <n v="834"/>
    <x v="45"/>
    <x v="3"/>
    <x v="1"/>
    <x v="0"/>
    <x v="0"/>
    <x v="19"/>
    <x v="2"/>
    <n v="2019"/>
    <d v="2019-10-12T00:00:00"/>
    <s v="October-2019"/>
    <s v="2019-10"/>
    <x v="3"/>
    <x v="3"/>
    <s v="2019-4"/>
    <x v="8"/>
    <x v="1"/>
  </r>
  <r>
    <s v="TDDTER-8843594268"/>
    <d v="2019-05-09T00:00:00"/>
    <n v="736"/>
    <x v="9"/>
    <x v="2"/>
    <x v="1"/>
    <x v="0"/>
    <x v="0"/>
    <x v="6"/>
    <x v="0"/>
    <n v="2019"/>
    <d v="2019-05-17T00:00:00"/>
    <s v="May-2019"/>
    <s v="2019-05"/>
    <x v="1"/>
    <x v="3"/>
    <s v="2019-2"/>
    <x v="8"/>
    <x v="1"/>
  </r>
  <r>
    <s v="TDDTNR-7043761793"/>
    <d v="2019-10-23T00:00:00"/>
    <n v="1059"/>
    <x v="46"/>
    <x v="0"/>
    <x v="1"/>
    <x v="0"/>
    <x v="0"/>
    <x v="0"/>
    <x v="2"/>
    <n v="2019"/>
    <d v="2019-10-23T00:00:00"/>
    <s v="October-2019"/>
    <s v="2019-10"/>
    <x v="3"/>
    <x v="3"/>
    <s v="2019-4"/>
    <x v="6"/>
    <x v="0"/>
  </r>
  <r>
    <s v="TDDTNT-1043588624"/>
    <d v="2019-05-03T00:00:00"/>
    <n v="1182"/>
    <x v="6"/>
    <x v="0"/>
    <x v="1"/>
    <x v="0"/>
    <x v="0"/>
    <x v="0"/>
    <x v="0"/>
    <n v="2019"/>
    <d v="2019-05-03T00:00:00"/>
    <s v="May-2019"/>
    <s v="2019-05"/>
    <x v="1"/>
    <x v="3"/>
    <s v="2019-2"/>
    <x v="5"/>
    <x v="2"/>
  </r>
  <r>
    <s v="TDDTSR-1043652632"/>
    <d v="2019-07-06T00:00:00"/>
    <n v="1593"/>
    <x v="44"/>
    <x v="1"/>
    <x v="1"/>
    <x v="0"/>
    <x v="0"/>
    <x v="8"/>
    <x v="0"/>
    <n v="2019"/>
    <d v="2019-07-16T00:00:00"/>
    <s v="July-2019"/>
    <s v="2019-07"/>
    <x v="0"/>
    <x v="3"/>
    <s v="2019-3"/>
    <x v="5"/>
    <x v="2"/>
  </r>
  <r>
    <s v="TDDTSR-3643645207"/>
    <d v="2019-06-29T00:00:00"/>
    <n v="1110"/>
    <x v="13"/>
    <x v="1"/>
    <x v="1"/>
    <x v="0"/>
    <x v="0"/>
    <x v="9"/>
    <x v="0"/>
    <n v="2019"/>
    <d v="2019-07-05T00:00:00"/>
    <s v="July-2019"/>
    <s v="2019-07"/>
    <x v="0"/>
    <x v="3"/>
    <s v="2019-3"/>
    <x v="0"/>
    <x v="0"/>
  </r>
  <r>
    <s v="TDDTST-7543711922"/>
    <d v="2019-09-03T00:00:00"/>
    <n v="812"/>
    <x v="27"/>
    <x v="1"/>
    <x v="1"/>
    <x v="0"/>
    <x v="0"/>
    <x v="5"/>
    <x v="0"/>
    <n v="2019"/>
    <d v="2019-09-08T00:00:00"/>
    <s v="September-2019"/>
    <s v="2019-09"/>
    <x v="0"/>
    <x v="3"/>
    <s v="2019-3"/>
    <x v="6"/>
    <x v="0"/>
  </r>
  <r>
    <s v="TDLEER-0143482337"/>
    <d v="2019-01-17T00:00:00"/>
    <n v="1863"/>
    <x v="26"/>
    <x v="2"/>
    <x v="0"/>
    <x v="2"/>
    <x v="0"/>
    <x v="10"/>
    <x v="2"/>
    <n v="2019"/>
    <d v="2019-01-24T00:00:00"/>
    <s v="January-2019"/>
    <s v="2019-01"/>
    <x v="2"/>
    <x v="3"/>
    <s v="2019-1"/>
    <x v="1"/>
    <x v="1"/>
  </r>
  <r>
    <s v="TDLEER-0143774461"/>
    <d v="2019-11-05T00:00:00"/>
    <n v="1866"/>
    <x v="0"/>
    <x v="2"/>
    <x v="0"/>
    <x v="1"/>
    <x v="0"/>
    <x v="14"/>
    <x v="0"/>
    <n v="2019"/>
    <d v="2019-11-16T00:00:00"/>
    <s v="November-2019"/>
    <s v="2019-11"/>
    <x v="3"/>
    <x v="3"/>
    <s v="2019-4"/>
    <x v="0"/>
    <x v="0"/>
  </r>
  <r>
    <s v="TDLEER-0343526549"/>
    <d v="2019-03-02T00:00:00"/>
    <n v="1104"/>
    <x v="28"/>
    <x v="3"/>
    <x v="0"/>
    <x v="1"/>
    <x v="0"/>
    <x v="11"/>
    <x v="2"/>
    <n v="2019"/>
    <d v="2019-03-15T00:00:00"/>
    <s v="March-2019"/>
    <s v="2019-03"/>
    <x v="2"/>
    <x v="3"/>
    <s v="2019-1"/>
    <x v="17"/>
    <x v="2"/>
  </r>
  <r>
    <s v="TDLEER-0443783093"/>
    <d v="2019-11-14T00:00:00"/>
    <n v="269"/>
    <x v="3"/>
    <x v="2"/>
    <x v="0"/>
    <x v="1"/>
    <x v="0"/>
    <x v="7"/>
    <x v="1"/>
    <n v="2019"/>
    <d v="2019-11-18T00:00:00"/>
    <s v="November-2019"/>
    <s v="2019-11"/>
    <x v="3"/>
    <x v="3"/>
    <s v="2019-4"/>
    <x v="3"/>
    <x v="0"/>
  </r>
  <r>
    <s v="TDLEER-0543658951"/>
    <d v="2019-07-12T00:00:00"/>
    <n v="65"/>
    <x v="45"/>
    <x v="3"/>
    <x v="0"/>
    <x v="1"/>
    <x v="0"/>
    <x v="17"/>
    <x v="0"/>
    <n v="2019"/>
    <d v="2019-07-27T00:00:00"/>
    <s v="July-2019"/>
    <s v="2019-07"/>
    <x v="0"/>
    <x v="3"/>
    <s v="2019-3"/>
    <x v="8"/>
    <x v="1"/>
  </r>
  <r>
    <s v="TDLEER-0543691408"/>
    <d v="2019-08-14T00:00:00"/>
    <n v="1330"/>
    <x v="0"/>
    <x v="3"/>
    <x v="0"/>
    <x v="1"/>
    <x v="0"/>
    <x v="17"/>
    <x v="2"/>
    <n v="2019"/>
    <d v="2019-08-29T00:00:00"/>
    <s v="August-2019"/>
    <s v="2019-08"/>
    <x v="0"/>
    <x v="3"/>
    <s v="2019-3"/>
    <x v="0"/>
    <x v="0"/>
  </r>
  <r>
    <s v="TDLEER-0643604921"/>
    <d v="2019-05-19T00:00:00"/>
    <n v="822"/>
    <x v="29"/>
    <x v="2"/>
    <x v="0"/>
    <x v="1"/>
    <x v="0"/>
    <x v="9"/>
    <x v="2"/>
    <n v="2019"/>
    <d v="2019-05-25T00:00:00"/>
    <s v="May-2019"/>
    <s v="2019-05"/>
    <x v="1"/>
    <x v="3"/>
    <s v="2019-2"/>
    <x v="4"/>
    <x v="2"/>
  </r>
  <r>
    <s v="TDLEER-0743752213"/>
    <d v="2019-10-14T00:00:00"/>
    <n v="161"/>
    <x v="9"/>
    <x v="3"/>
    <x v="0"/>
    <x v="1"/>
    <x v="0"/>
    <x v="10"/>
    <x v="0"/>
    <n v="2019"/>
    <d v="2019-10-21T00:00:00"/>
    <s v="October-2019"/>
    <s v="2019-10"/>
    <x v="3"/>
    <x v="3"/>
    <s v="2019-4"/>
    <x v="8"/>
    <x v="1"/>
  </r>
  <r>
    <s v="TDLEER-1143504735"/>
    <d v="2019-02-08T00:00:00"/>
    <n v="943"/>
    <x v="12"/>
    <x v="2"/>
    <x v="0"/>
    <x v="1"/>
    <x v="0"/>
    <x v="3"/>
    <x v="0"/>
    <n v="2019"/>
    <d v="2019-02-09T00:00:00"/>
    <s v="February-2019"/>
    <s v="2019-02"/>
    <x v="2"/>
    <x v="3"/>
    <s v="2019-1"/>
    <x v="11"/>
    <x v="0"/>
  </r>
  <r>
    <s v="TDLEER-1243563121"/>
    <d v="2019-04-08T00:00:00"/>
    <n v="702"/>
    <x v="25"/>
    <x v="2"/>
    <x v="0"/>
    <x v="1"/>
    <x v="0"/>
    <x v="4"/>
    <x v="1"/>
    <n v="2019"/>
    <d v="2019-04-10T00:00:00"/>
    <s v="April-2019"/>
    <s v="2019-04"/>
    <x v="1"/>
    <x v="3"/>
    <s v="2019-2"/>
    <x v="5"/>
    <x v="2"/>
  </r>
  <r>
    <s v="TDLEER-1343685607"/>
    <d v="2019-08-08T00:00:00"/>
    <n v="200"/>
    <x v="43"/>
    <x v="2"/>
    <x v="0"/>
    <x v="1"/>
    <x v="0"/>
    <x v="1"/>
    <x v="2"/>
    <n v="2019"/>
    <d v="2019-08-11T00:00:00"/>
    <s v="August-2019"/>
    <s v="2019-08"/>
    <x v="0"/>
    <x v="3"/>
    <s v="2019-3"/>
    <x v="17"/>
    <x v="2"/>
  </r>
  <r>
    <s v="TDLEER-1343730980"/>
    <d v="2019-09-22T00:00:00"/>
    <n v="1558"/>
    <x v="41"/>
    <x v="2"/>
    <x v="0"/>
    <x v="1"/>
    <x v="0"/>
    <x v="1"/>
    <x v="2"/>
    <n v="2019"/>
    <d v="2019-09-25T00:00:00"/>
    <s v="September-2019"/>
    <s v="2019-09"/>
    <x v="0"/>
    <x v="3"/>
    <s v="2019-3"/>
    <x v="20"/>
    <x v="2"/>
  </r>
  <r>
    <s v="TDLEER-1443743923"/>
    <d v="2019-10-05T00:00:00"/>
    <n v="502"/>
    <x v="41"/>
    <x v="2"/>
    <x v="0"/>
    <x v="1"/>
    <x v="0"/>
    <x v="7"/>
    <x v="2"/>
    <n v="2019"/>
    <d v="2019-10-09T00:00:00"/>
    <s v="October-2019"/>
    <s v="2019-10"/>
    <x v="3"/>
    <x v="3"/>
    <s v="2019-4"/>
    <x v="20"/>
    <x v="2"/>
  </r>
  <r>
    <s v="TDLEER-1643789520"/>
    <d v="2019-11-20T00:00:00"/>
    <n v="1342"/>
    <x v="21"/>
    <x v="3"/>
    <x v="0"/>
    <x v="1"/>
    <x v="0"/>
    <x v="9"/>
    <x v="0"/>
    <n v="2019"/>
    <d v="2019-11-26T00:00:00"/>
    <s v="November-2019"/>
    <s v="2019-11"/>
    <x v="3"/>
    <x v="3"/>
    <s v="2019-4"/>
    <x v="5"/>
    <x v="2"/>
  </r>
  <r>
    <s v="TDLEER-1743757395"/>
    <d v="2019-10-19T00:00:00"/>
    <n v="1679"/>
    <x v="26"/>
    <x v="3"/>
    <x v="0"/>
    <x v="1"/>
    <x v="0"/>
    <x v="13"/>
    <x v="0"/>
    <n v="2019"/>
    <d v="2019-11-05T00:00:00"/>
    <s v="November-2019"/>
    <s v="2019-11"/>
    <x v="3"/>
    <x v="3"/>
    <s v="2019-4"/>
    <x v="1"/>
    <x v="1"/>
  </r>
  <r>
    <s v="TDLEER-2043762454"/>
    <d v="2019-10-24T00:00:00"/>
    <n v="705"/>
    <x v="32"/>
    <x v="2"/>
    <x v="0"/>
    <x v="1"/>
    <x v="0"/>
    <x v="0"/>
    <x v="2"/>
    <n v="2019"/>
    <d v="2019-10-24T00:00:00"/>
    <s v="October-2019"/>
    <s v="2019-10"/>
    <x v="3"/>
    <x v="3"/>
    <s v="2019-4"/>
    <x v="13"/>
    <x v="1"/>
  </r>
  <r>
    <s v="TDLEER-2143488774"/>
    <d v="2019-01-23T00:00:00"/>
    <n v="1987"/>
    <x v="31"/>
    <x v="2"/>
    <x v="0"/>
    <x v="1"/>
    <x v="0"/>
    <x v="3"/>
    <x v="0"/>
    <n v="2019"/>
    <d v="2019-01-24T00:00:00"/>
    <s v="January-2019"/>
    <s v="2019-01"/>
    <x v="2"/>
    <x v="3"/>
    <s v="2019-1"/>
    <x v="3"/>
    <x v="0"/>
  </r>
  <r>
    <s v="TDLEER-2143778537"/>
    <d v="2019-11-09T00:00:00"/>
    <n v="3"/>
    <x v="10"/>
    <x v="2"/>
    <x v="0"/>
    <x v="1"/>
    <x v="0"/>
    <x v="3"/>
    <x v="2"/>
    <n v="2019"/>
    <d v="2019-11-10T00:00:00"/>
    <s v="November-2019"/>
    <s v="2019-11"/>
    <x v="3"/>
    <x v="3"/>
    <s v="2019-4"/>
    <x v="9"/>
    <x v="0"/>
  </r>
  <r>
    <s v="TDLEER-2243466658"/>
    <d v="2019-01-01T00:00:00"/>
    <n v="1585"/>
    <x v="6"/>
    <x v="2"/>
    <x v="0"/>
    <x v="1"/>
    <x v="0"/>
    <x v="4"/>
    <x v="2"/>
    <n v="2019"/>
    <d v="2019-01-03T00:00:00"/>
    <s v="January-2019"/>
    <s v="2019-01"/>
    <x v="2"/>
    <x v="3"/>
    <s v="2019-1"/>
    <x v="5"/>
    <x v="2"/>
  </r>
  <r>
    <s v="TDLEER-2343506010"/>
    <d v="2019-02-10T00:00:00"/>
    <n v="601"/>
    <x v="38"/>
    <x v="2"/>
    <x v="0"/>
    <x v="1"/>
    <x v="0"/>
    <x v="1"/>
    <x v="2"/>
    <n v="2019"/>
    <d v="2019-02-13T00:00:00"/>
    <s v="February-2019"/>
    <s v="2019-02"/>
    <x v="2"/>
    <x v="3"/>
    <s v="2019-1"/>
    <x v="13"/>
    <x v="1"/>
  </r>
  <r>
    <s v="TDLEER-2343755672"/>
    <d v="2019-10-17T00:00:00"/>
    <n v="947"/>
    <x v="43"/>
    <x v="3"/>
    <x v="0"/>
    <x v="1"/>
    <x v="0"/>
    <x v="11"/>
    <x v="2"/>
    <n v="2019"/>
    <d v="2019-10-30T00:00:00"/>
    <s v="October-2019"/>
    <s v="2019-10"/>
    <x v="3"/>
    <x v="3"/>
    <s v="2019-4"/>
    <x v="17"/>
    <x v="2"/>
  </r>
  <r>
    <s v="TDLEER-2343815358"/>
    <d v="2019-12-16T00:00:00"/>
    <n v="1915"/>
    <x v="15"/>
    <x v="3"/>
    <x v="0"/>
    <x v="1"/>
    <x v="0"/>
    <x v="11"/>
    <x v="2"/>
    <n v="2019"/>
    <d v="2019-12-29T00:00:00"/>
    <s v="December-2019"/>
    <s v="2019-12"/>
    <x v="3"/>
    <x v="3"/>
    <s v="2019-4"/>
    <x v="12"/>
    <x v="2"/>
  </r>
  <r>
    <s v="TDLEER-2543571789"/>
    <d v="2019-04-16T00:00:00"/>
    <n v="918"/>
    <x v="34"/>
    <x v="2"/>
    <x v="0"/>
    <x v="2"/>
    <x v="0"/>
    <x v="5"/>
    <x v="2"/>
    <n v="2019"/>
    <d v="2019-04-21T00:00:00"/>
    <s v="April-2019"/>
    <s v="2019-04"/>
    <x v="1"/>
    <x v="3"/>
    <s v="2019-2"/>
    <x v="6"/>
    <x v="0"/>
  </r>
  <r>
    <s v="TDLEER-2643528990"/>
    <d v="2019-03-04T00:00:00"/>
    <n v="1679"/>
    <x v="29"/>
    <x v="3"/>
    <x v="0"/>
    <x v="1"/>
    <x v="0"/>
    <x v="12"/>
    <x v="2"/>
    <n v="2019"/>
    <d v="2019-03-20T00:00:00"/>
    <s v="March-2019"/>
    <s v="2019-03"/>
    <x v="2"/>
    <x v="3"/>
    <s v="2019-1"/>
    <x v="4"/>
    <x v="2"/>
  </r>
  <r>
    <s v="TDLEER-3143675524"/>
    <d v="2019-07-29T00:00:00"/>
    <n v="1822"/>
    <x v="10"/>
    <x v="2"/>
    <x v="0"/>
    <x v="1"/>
    <x v="0"/>
    <x v="3"/>
    <x v="2"/>
    <n v="2019"/>
    <d v="2019-07-30T00:00:00"/>
    <s v="July-2019"/>
    <s v="2019-07"/>
    <x v="0"/>
    <x v="3"/>
    <s v="2019-3"/>
    <x v="9"/>
    <x v="0"/>
  </r>
  <r>
    <s v="TDLEER-3243501256"/>
    <d v="2019-02-05T00:00:00"/>
    <n v="1055"/>
    <x v="9"/>
    <x v="2"/>
    <x v="0"/>
    <x v="1"/>
    <x v="0"/>
    <x v="4"/>
    <x v="2"/>
    <n v="2019"/>
    <d v="2019-02-07T00:00:00"/>
    <s v="February-2019"/>
    <s v="2019-02"/>
    <x v="2"/>
    <x v="3"/>
    <s v="2019-1"/>
    <x v="8"/>
    <x v="1"/>
  </r>
  <r>
    <s v="TDLEER-3343542344"/>
    <d v="2019-03-18T00:00:00"/>
    <n v="524"/>
    <x v="24"/>
    <x v="2"/>
    <x v="0"/>
    <x v="1"/>
    <x v="0"/>
    <x v="1"/>
    <x v="2"/>
    <n v="2019"/>
    <d v="2019-03-21T00:00:00"/>
    <s v="March-2019"/>
    <s v="2019-03"/>
    <x v="2"/>
    <x v="3"/>
    <s v="2019-1"/>
    <x v="3"/>
    <x v="0"/>
  </r>
  <r>
    <s v="TDLEER-3443481052"/>
    <d v="2019-01-16T00:00:00"/>
    <n v="705"/>
    <x v="3"/>
    <x v="2"/>
    <x v="0"/>
    <x v="1"/>
    <x v="0"/>
    <x v="7"/>
    <x v="0"/>
    <n v="2019"/>
    <d v="2019-01-20T00:00:00"/>
    <s v="January-2019"/>
    <s v="2019-01"/>
    <x v="2"/>
    <x v="3"/>
    <s v="2019-1"/>
    <x v="3"/>
    <x v="0"/>
  </r>
  <r>
    <s v="TDLEER-3543810142"/>
    <d v="2019-12-11T00:00:00"/>
    <n v="1384"/>
    <x v="25"/>
    <x v="3"/>
    <x v="0"/>
    <x v="1"/>
    <x v="0"/>
    <x v="5"/>
    <x v="2"/>
    <n v="2019"/>
    <d v="2019-12-16T00:00:00"/>
    <s v="December-2019"/>
    <s v="2019-12"/>
    <x v="3"/>
    <x v="3"/>
    <s v="2019-4"/>
    <x v="5"/>
    <x v="2"/>
  </r>
  <r>
    <s v="TDLEER-4043710478"/>
    <d v="2019-09-02T00:00:00"/>
    <n v="1837"/>
    <x v="32"/>
    <x v="2"/>
    <x v="0"/>
    <x v="1"/>
    <x v="0"/>
    <x v="8"/>
    <x v="0"/>
    <n v="2019"/>
    <d v="2019-09-12T00:00:00"/>
    <s v="September-2019"/>
    <s v="2019-09"/>
    <x v="0"/>
    <x v="3"/>
    <s v="2019-3"/>
    <x v="13"/>
    <x v="1"/>
  </r>
  <r>
    <s v="TDLEER-4043713697"/>
    <d v="2019-09-05T00:00:00"/>
    <n v="599"/>
    <x v="43"/>
    <x v="2"/>
    <x v="0"/>
    <x v="1"/>
    <x v="0"/>
    <x v="16"/>
    <x v="2"/>
    <n v="2019"/>
    <d v="2019-09-19T00:00:00"/>
    <s v="September-2019"/>
    <s v="2019-09"/>
    <x v="0"/>
    <x v="3"/>
    <s v="2019-3"/>
    <x v="17"/>
    <x v="2"/>
  </r>
  <r>
    <s v="TDLEER-4343480299"/>
    <d v="2019-01-15T00:00:00"/>
    <n v="709"/>
    <x v="13"/>
    <x v="2"/>
    <x v="0"/>
    <x v="1"/>
    <x v="0"/>
    <x v="1"/>
    <x v="2"/>
    <n v="2019"/>
    <d v="2019-01-18T00:00:00"/>
    <s v="January-2019"/>
    <s v="2019-01"/>
    <x v="2"/>
    <x v="3"/>
    <s v="2019-1"/>
    <x v="0"/>
    <x v="0"/>
  </r>
  <r>
    <s v="TDLEER-4543625899"/>
    <d v="2019-06-09T00:00:00"/>
    <n v="29"/>
    <x v="7"/>
    <x v="3"/>
    <x v="0"/>
    <x v="1"/>
    <x v="0"/>
    <x v="17"/>
    <x v="0"/>
    <n v="2019"/>
    <d v="2019-06-24T00:00:00"/>
    <s v="June-2019"/>
    <s v="2019-06"/>
    <x v="1"/>
    <x v="3"/>
    <s v="2019-2"/>
    <x v="6"/>
    <x v="0"/>
  </r>
  <r>
    <s v="TDLEER-4743701776"/>
    <d v="2019-08-24T00:00:00"/>
    <n v="437"/>
    <x v="34"/>
    <x v="2"/>
    <x v="0"/>
    <x v="1"/>
    <x v="0"/>
    <x v="10"/>
    <x v="2"/>
    <n v="2019"/>
    <d v="2019-08-31T00:00:00"/>
    <s v="August-2019"/>
    <s v="2019-08"/>
    <x v="0"/>
    <x v="3"/>
    <s v="2019-3"/>
    <x v="6"/>
    <x v="0"/>
  </r>
  <r>
    <s v="TDLEER-4743759369"/>
    <d v="2019-10-21T00:00:00"/>
    <n v="1866"/>
    <x v="26"/>
    <x v="3"/>
    <x v="0"/>
    <x v="1"/>
    <x v="0"/>
    <x v="13"/>
    <x v="2"/>
    <n v="2019"/>
    <d v="2019-11-07T00:00:00"/>
    <s v="November-2019"/>
    <s v="2019-11"/>
    <x v="3"/>
    <x v="3"/>
    <s v="2019-4"/>
    <x v="1"/>
    <x v="1"/>
  </r>
  <r>
    <s v="TDLEER-4843699699"/>
    <d v="2019-08-22T00:00:00"/>
    <n v="659"/>
    <x v="30"/>
    <x v="3"/>
    <x v="0"/>
    <x v="1"/>
    <x v="0"/>
    <x v="6"/>
    <x v="2"/>
    <n v="2019"/>
    <d v="2019-08-30T00:00:00"/>
    <s v="August-2019"/>
    <s v="2019-08"/>
    <x v="0"/>
    <x v="3"/>
    <s v="2019-3"/>
    <x v="5"/>
    <x v="2"/>
  </r>
  <r>
    <s v="TDLEER-5243481626"/>
    <d v="2019-01-16T00:00:00"/>
    <n v="1582"/>
    <x v="6"/>
    <x v="2"/>
    <x v="0"/>
    <x v="1"/>
    <x v="0"/>
    <x v="4"/>
    <x v="2"/>
    <n v="2019"/>
    <d v="2019-01-18T00:00:00"/>
    <s v="January-2019"/>
    <s v="2019-01"/>
    <x v="2"/>
    <x v="3"/>
    <s v="2019-1"/>
    <x v="5"/>
    <x v="2"/>
  </r>
  <r>
    <s v="TDLEER-5343776676"/>
    <d v="2019-11-07T00:00:00"/>
    <n v="1387"/>
    <x v="30"/>
    <x v="2"/>
    <x v="0"/>
    <x v="1"/>
    <x v="0"/>
    <x v="1"/>
    <x v="1"/>
    <n v="2019"/>
    <d v="2019-11-10T00:00:00"/>
    <s v="November-2019"/>
    <s v="2019-11"/>
    <x v="3"/>
    <x v="3"/>
    <s v="2019-4"/>
    <x v="5"/>
    <x v="2"/>
  </r>
  <r>
    <s v="TDLEER-5543594100"/>
    <d v="2019-05-09T00:00:00"/>
    <n v="610"/>
    <x v="40"/>
    <x v="2"/>
    <x v="0"/>
    <x v="1"/>
    <x v="0"/>
    <x v="5"/>
    <x v="2"/>
    <n v="2019"/>
    <d v="2019-05-14T00:00:00"/>
    <s v="May-2019"/>
    <s v="2019-05"/>
    <x v="1"/>
    <x v="3"/>
    <s v="2019-2"/>
    <x v="6"/>
    <x v="0"/>
  </r>
  <r>
    <s v="TDLEER-5543745398"/>
    <d v="2019-10-07T00:00:00"/>
    <n v="369"/>
    <x v="15"/>
    <x v="2"/>
    <x v="0"/>
    <x v="1"/>
    <x v="0"/>
    <x v="5"/>
    <x v="0"/>
    <n v="2019"/>
    <d v="2019-10-12T00:00:00"/>
    <s v="October-2019"/>
    <s v="2019-10"/>
    <x v="3"/>
    <x v="3"/>
    <s v="2019-4"/>
    <x v="12"/>
    <x v="2"/>
  </r>
  <r>
    <s v="TDLEER-5843503415"/>
    <d v="2019-02-07T00:00:00"/>
    <n v="841"/>
    <x v="42"/>
    <x v="2"/>
    <x v="0"/>
    <x v="1"/>
    <x v="0"/>
    <x v="6"/>
    <x v="0"/>
    <n v="2019"/>
    <d v="2019-02-15T00:00:00"/>
    <s v="February-2019"/>
    <s v="2019-02"/>
    <x v="2"/>
    <x v="3"/>
    <s v="2019-1"/>
    <x v="16"/>
    <x v="2"/>
  </r>
  <r>
    <s v="TDLEER-5843688657"/>
    <d v="2019-08-11T00:00:00"/>
    <n v="315"/>
    <x v="43"/>
    <x v="2"/>
    <x v="0"/>
    <x v="1"/>
    <x v="0"/>
    <x v="6"/>
    <x v="1"/>
    <n v="2019"/>
    <d v="2019-08-19T00:00:00"/>
    <s v="August-2019"/>
    <s v="2019-08"/>
    <x v="0"/>
    <x v="3"/>
    <s v="2019-3"/>
    <x v="17"/>
    <x v="2"/>
  </r>
  <r>
    <s v="TDLEER-5843694928"/>
    <d v="2019-08-17T00:00:00"/>
    <n v="1602"/>
    <x v="45"/>
    <x v="3"/>
    <x v="0"/>
    <x v="1"/>
    <x v="0"/>
    <x v="0"/>
    <x v="2"/>
    <n v="2019"/>
    <d v="2019-08-17T00:00:00"/>
    <s v="August-2019"/>
    <s v="2019-08"/>
    <x v="0"/>
    <x v="3"/>
    <s v="2019-3"/>
    <x v="8"/>
    <x v="1"/>
  </r>
  <r>
    <s v="TDLEER-5943560237"/>
    <d v="2019-04-05T00:00:00"/>
    <n v="1873"/>
    <x v="22"/>
    <x v="3"/>
    <x v="0"/>
    <x v="1"/>
    <x v="0"/>
    <x v="2"/>
    <x v="0"/>
    <n v="2019"/>
    <d v="2019-04-14T00:00:00"/>
    <s v="April-2019"/>
    <s v="2019-04"/>
    <x v="1"/>
    <x v="3"/>
    <s v="2019-2"/>
    <x v="6"/>
    <x v="0"/>
  </r>
  <r>
    <s v="TDLEER-5943666196"/>
    <d v="2019-07-20T00:00:00"/>
    <n v="769"/>
    <x v="39"/>
    <x v="2"/>
    <x v="0"/>
    <x v="1"/>
    <x v="0"/>
    <x v="2"/>
    <x v="2"/>
    <n v="2019"/>
    <d v="2019-07-29T00:00:00"/>
    <s v="July-2019"/>
    <s v="2019-07"/>
    <x v="0"/>
    <x v="3"/>
    <s v="2019-3"/>
    <x v="19"/>
    <x v="2"/>
  </r>
  <r>
    <s v="TDLEER-6143628362"/>
    <d v="2019-06-12T00:00:00"/>
    <n v="1566"/>
    <x v="26"/>
    <x v="2"/>
    <x v="0"/>
    <x v="1"/>
    <x v="0"/>
    <x v="3"/>
    <x v="2"/>
    <n v="2019"/>
    <d v="2019-06-13T00:00:00"/>
    <s v="June-2019"/>
    <s v="2019-06"/>
    <x v="1"/>
    <x v="3"/>
    <s v="2019-2"/>
    <x v="1"/>
    <x v="1"/>
  </r>
  <r>
    <s v="TDLEER-6243661035"/>
    <d v="2019-07-15T00:00:00"/>
    <n v="1933"/>
    <x v="1"/>
    <x v="2"/>
    <x v="0"/>
    <x v="1"/>
    <x v="0"/>
    <x v="4"/>
    <x v="2"/>
    <n v="2019"/>
    <d v="2019-07-17T00:00:00"/>
    <s v="July-2019"/>
    <s v="2019-07"/>
    <x v="0"/>
    <x v="3"/>
    <s v="2019-3"/>
    <x v="1"/>
    <x v="1"/>
  </r>
  <r>
    <s v="TDLEER-6343514808"/>
    <d v="2019-02-18T00:00:00"/>
    <n v="1540"/>
    <x v="23"/>
    <x v="3"/>
    <x v="0"/>
    <x v="1"/>
    <x v="0"/>
    <x v="11"/>
    <x v="2"/>
    <n v="2019"/>
    <d v="2019-03-03T00:00:00"/>
    <s v="March-2019"/>
    <s v="2019-03"/>
    <x v="2"/>
    <x v="3"/>
    <s v="2019-1"/>
    <x v="14"/>
    <x v="2"/>
  </r>
  <r>
    <s v="TDLEER-6343647394"/>
    <d v="2019-07-01T00:00:00"/>
    <n v="1339"/>
    <x v="18"/>
    <x v="2"/>
    <x v="0"/>
    <x v="1"/>
    <x v="0"/>
    <x v="1"/>
    <x v="2"/>
    <n v="2019"/>
    <d v="2019-07-04T00:00:00"/>
    <s v="July-2019"/>
    <s v="2019-07"/>
    <x v="0"/>
    <x v="3"/>
    <s v="2019-3"/>
    <x v="15"/>
    <x v="2"/>
  </r>
  <r>
    <s v="TDLEER-6543785528"/>
    <d v="2019-11-16T00:00:00"/>
    <n v="1992"/>
    <x v="21"/>
    <x v="3"/>
    <x v="0"/>
    <x v="1"/>
    <x v="0"/>
    <x v="5"/>
    <x v="1"/>
    <n v="2019"/>
    <d v="2019-11-21T00:00:00"/>
    <s v="November-2019"/>
    <s v="2019-11"/>
    <x v="3"/>
    <x v="3"/>
    <s v="2019-4"/>
    <x v="5"/>
    <x v="2"/>
  </r>
  <r>
    <s v="TDLEER-6743528115"/>
    <d v="2019-03-04T00:00:00"/>
    <n v="1311"/>
    <x v="4"/>
    <x v="3"/>
    <x v="0"/>
    <x v="1"/>
    <x v="0"/>
    <x v="10"/>
    <x v="0"/>
    <n v="2019"/>
    <d v="2019-03-11T00:00:00"/>
    <s v="March-2019"/>
    <s v="2019-03"/>
    <x v="2"/>
    <x v="3"/>
    <s v="2019-1"/>
    <x v="1"/>
    <x v="1"/>
  </r>
  <r>
    <s v="TDLEER-7143682599"/>
    <d v="2019-08-05T00:00:00"/>
    <n v="1139"/>
    <x v="35"/>
    <x v="2"/>
    <x v="0"/>
    <x v="1"/>
    <x v="0"/>
    <x v="3"/>
    <x v="2"/>
    <n v="2019"/>
    <d v="2019-08-06T00:00:00"/>
    <s v="August-2019"/>
    <s v="2019-08"/>
    <x v="0"/>
    <x v="3"/>
    <s v="2019-3"/>
    <x v="10"/>
    <x v="1"/>
  </r>
  <r>
    <s v="TDLEER-7143806882"/>
    <d v="2019-12-07T00:00:00"/>
    <n v="58"/>
    <x v="33"/>
    <x v="2"/>
    <x v="0"/>
    <x v="1"/>
    <x v="0"/>
    <x v="3"/>
    <x v="0"/>
    <n v="2019"/>
    <d v="2019-12-08T00:00:00"/>
    <s v="December-2019"/>
    <s v="2019-12"/>
    <x v="3"/>
    <x v="3"/>
    <s v="2019-4"/>
    <x v="18"/>
    <x v="0"/>
  </r>
  <r>
    <s v="TDLEER-7243805167"/>
    <d v="2019-12-06T00:00:00"/>
    <n v="786"/>
    <x v="25"/>
    <x v="2"/>
    <x v="0"/>
    <x v="1"/>
    <x v="0"/>
    <x v="4"/>
    <x v="2"/>
    <n v="2019"/>
    <d v="2019-12-08T00:00:00"/>
    <s v="December-2019"/>
    <s v="2019-12"/>
    <x v="3"/>
    <x v="3"/>
    <s v="2019-4"/>
    <x v="5"/>
    <x v="2"/>
  </r>
  <r>
    <s v="TDLEER-7443768390"/>
    <d v="2019-10-30T00:00:00"/>
    <n v="1549"/>
    <x v="26"/>
    <x v="3"/>
    <x v="0"/>
    <x v="1"/>
    <x v="0"/>
    <x v="16"/>
    <x v="2"/>
    <n v="2019"/>
    <d v="2019-11-13T00:00:00"/>
    <s v="November-2019"/>
    <s v="2019-11"/>
    <x v="3"/>
    <x v="3"/>
    <s v="2019-4"/>
    <x v="1"/>
    <x v="1"/>
  </r>
  <r>
    <s v="TDLEER-7643532630"/>
    <d v="2019-03-08T00:00:00"/>
    <n v="583"/>
    <x v="30"/>
    <x v="3"/>
    <x v="0"/>
    <x v="1"/>
    <x v="0"/>
    <x v="9"/>
    <x v="2"/>
    <n v="2019"/>
    <d v="2019-03-14T00:00:00"/>
    <s v="March-2019"/>
    <s v="2019-03"/>
    <x v="2"/>
    <x v="3"/>
    <s v="2019-1"/>
    <x v="5"/>
    <x v="2"/>
  </r>
  <r>
    <s v="TDLEER-7843545750"/>
    <d v="2019-03-21T00:00:00"/>
    <n v="645"/>
    <x v="19"/>
    <x v="3"/>
    <x v="0"/>
    <x v="1"/>
    <x v="0"/>
    <x v="6"/>
    <x v="2"/>
    <n v="2019"/>
    <d v="2019-03-29T00:00:00"/>
    <s v="March-2019"/>
    <s v="2019-03"/>
    <x v="2"/>
    <x v="3"/>
    <s v="2019-1"/>
    <x v="16"/>
    <x v="2"/>
  </r>
  <r>
    <s v="TDLEER-8043770272"/>
    <d v="2019-11-01T00:00:00"/>
    <n v="1387"/>
    <x v="8"/>
    <x v="3"/>
    <x v="0"/>
    <x v="1"/>
    <x v="0"/>
    <x v="8"/>
    <x v="2"/>
    <n v="2019"/>
    <d v="2019-11-11T00:00:00"/>
    <s v="November-2019"/>
    <s v="2019-11"/>
    <x v="3"/>
    <x v="3"/>
    <s v="2019-4"/>
    <x v="7"/>
    <x v="0"/>
  </r>
  <r>
    <s v="TDLEER-8543609362"/>
    <d v="2019-05-24T00:00:00"/>
    <n v="1146"/>
    <x v="24"/>
    <x v="2"/>
    <x v="0"/>
    <x v="1"/>
    <x v="0"/>
    <x v="5"/>
    <x v="2"/>
    <n v="2019"/>
    <d v="2019-05-29T00:00:00"/>
    <s v="May-2019"/>
    <s v="2019-05"/>
    <x v="1"/>
    <x v="3"/>
    <s v="2019-2"/>
    <x v="3"/>
    <x v="0"/>
  </r>
  <r>
    <s v="TDLEER-8543730708"/>
    <d v="2019-09-22T00:00:00"/>
    <n v="710"/>
    <x v="46"/>
    <x v="2"/>
    <x v="0"/>
    <x v="1"/>
    <x v="0"/>
    <x v="5"/>
    <x v="0"/>
    <n v="2019"/>
    <d v="2019-09-27T00:00:00"/>
    <s v="September-2019"/>
    <s v="2019-09"/>
    <x v="0"/>
    <x v="3"/>
    <s v="2019-3"/>
    <x v="6"/>
    <x v="0"/>
  </r>
  <r>
    <s v="TDLEER-8543775343"/>
    <d v="2019-11-06T00:00:00"/>
    <n v="594"/>
    <x v="15"/>
    <x v="3"/>
    <x v="0"/>
    <x v="1"/>
    <x v="0"/>
    <x v="5"/>
    <x v="0"/>
    <n v="2019"/>
    <d v="2019-11-11T00:00:00"/>
    <s v="November-2019"/>
    <s v="2019-11"/>
    <x v="3"/>
    <x v="3"/>
    <s v="2019-4"/>
    <x v="12"/>
    <x v="2"/>
  </r>
  <r>
    <s v="TDLEER-8743785077"/>
    <d v="2019-11-16T00:00:00"/>
    <n v="1927"/>
    <x v="38"/>
    <x v="3"/>
    <x v="0"/>
    <x v="1"/>
    <x v="0"/>
    <x v="10"/>
    <x v="1"/>
    <n v="2019"/>
    <d v="2019-11-23T00:00:00"/>
    <s v="November-2019"/>
    <s v="2019-11"/>
    <x v="3"/>
    <x v="3"/>
    <s v="2019-4"/>
    <x v="13"/>
    <x v="1"/>
  </r>
  <r>
    <s v="TDLEER-9043540261"/>
    <d v="2019-03-16T00:00:00"/>
    <n v="1496"/>
    <x v="8"/>
    <x v="2"/>
    <x v="0"/>
    <x v="1"/>
    <x v="0"/>
    <x v="0"/>
    <x v="2"/>
    <n v="2019"/>
    <d v="2019-03-16T00:00:00"/>
    <s v="March-2019"/>
    <s v="2019-03"/>
    <x v="2"/>
    <x v="3"/>
    <s v="2019-1"/>
    <x v="7"/>
    <x v="0"/>
  </r>
  <r>
    <s v="TDLEER-9043655987"/>
    <d v="2019-07-09T00:00:00"/>
    <n v="1148"/>
    <x v="41"/>
    <x v="3"/>
    <x v="0"/>
    <x v="1"/>
    <x v="0"/>
    <x v="8"/>
    <x v="1"/>
    <n v="2019"/>
    <d v="2019-07-19T00:00:00"/>
    <s v="July-2019"/>
    <s v="2019-07"/>
    <x v="0"/>
    <x v="3"/>
    <s v="2019-3"/>
    <x v="20"/>
    <x v="2"/>
  </r>
  <r>
    <s v="TDLEER-9043748711"/>
    <d v="2019-10-10T00:00:00"/>
    <n v="1031"/>
    <x v="34"/>
    <x v="2"/>
    <x v="0"/>
    <x v="1"/>
    <x v="0"/>
    <x v="0"/>
    <x v="2"/>
    <n v="2019"/>
    <d v="2019-10-10T00:00:00"/>
    <s v="October-2019"/>
    <s v="2019-10"/>
    <x v="3"/>
    <x v="3"/>
    <s v="2019-4"/>
    <x v="6"/>
    <x v="0"/>
  </r>
  <r>
    <s v="TDLEER-9143750122"/>
    <d v="2019-10-12T00:00:00"/>
    <n v="522"/>
    <x v="11"/>
    <x v="2"/>
    <x v="0"/>
    <x v="1"/>
    <x v="0"/>
    <x v="3"/>
    <x v="0"/>
    <n v="2019"/>
    <d v="2019-10-13T00:00:00"/>
    <s v="October-2019"/>
    <s v="2019-10"/>
    <x v="3"/>
    <x v="3"/>
    <s v="2019-4"/>
    <x v="10"/>
    <x v="1"/>
  </r>
  <r>
    <s v="TDLEER-9243649920"/>
    <d v="2019-07-03T00:00:00"/>
    <n v="1892"/>
    <x v="27"/>
    <x v="2"/>
    <x v="0"/>
    <x v="1"/>
    <x v="0"/>
    <x v="4"/>
    <x v="0"/>
    <n v="2019"/>
    <d v="2019-07-05T00:00:00"/>
    <s v="July-2019"/>
    <s v="2019-07"/>
    <x v="0"/>
    <x v="3"/>
    <s v="2019-3"/>
    <x v="6"/>
    <x v="0"/>
  </r>
  <r>
    <s v="TDLEER-9243760890"/>
    <d v="2019-10-22T00:00:00"/>
    <n v="1639"/>
    <x v="33"/>
    <x v="3"/>
    <x v="0"/>
    <x v="1"/>
    <x v="0"/>
    <x v="15"/>
    <x v="0"/>
    <n v="2019"/>
    <d v="2019-11-03T00:00:00"/>
    <s v="November-2019"/>
    <s v="2019-11"/>
    <x v="3"/>
    <x v="3"/>
    <s v="2019-4"/>
    <x v="18"/>
    <x v="0"/>
  </r>
  <r>
    <s v="TDLEER-9343740721"/>
    <d v="2019-10-02T00:00:00"/>
    <n v="292"/>
    <x v="34"/>
    <x v="2"/>
    <x v="0"/>
    <x v="1"/>
    <x v="0"/>
    <x v="1"/>
    <x v="2"/>
    <n v="2019"/>
    <d v="2019-10-05T00:00:00"/>
    <s v="October-2019"/>
    <s v="2019-10"/>
    <x v="3"/>
    <x v="3"/>
    <s v="2019-4"/>
    <x v="6"/>
    <x v="0"/>
  </r>
  <r>
    <s v="TDLEER-9743597833"/>
    <d v="2019-05-12T00:00:00"/>
    <n v="1813"/>
    <x v="33"/>
    <x v="3"/>
    <x v="0"/>
    <x v="1"/>
    <x v="0"/>
    <x v="13"/>
    <x v="0"/>
    <n v="2019"/>
    <d v="2019-05-29T00:00:00"/>
    <s v="May-2019"/>
    <s v="2019-05"/>
    <x v="1"/>
    <x v="3"/>
    <s v="2019-2"/>
    <x v="18"/>
    <x v="0"/>
  </r>
  <r>
    <s v="TDLEET-0143574428"/>
    <d v="2019-04-19T00:00:00"/>
    <n v="202"/>
    <x v="42"/>
    <x v="2"/>
    <x v="0"/>
    <x v="1"/>
    <x v="0"/>
    <x v="3"/>
    <x v="0"/>
    <n v="2019"/>
    <d v="2019-04-20T00:00:00"/>
    <s v="April-2019"/>
    <s v="2019-04"/>
    <x v="1"/>
    <x v="3"/>
    <s v="2019-2"/>
    <x v="16"/>
    <x v="2"/>
  </r>
  <r>
    <s v="TDLEET-0243700393"/>
    <d v="2019-08-23T00:00:00"/>
    <n v="1429"/>
    <x v="24"/>
    <x v="2"/>
    <x v="0"/>
    <x v="1"/>
    <x v="0"/>
    <x v="4"/>
    <x v="2"/>
    <n v="2019"/>
    <d v="2019-08-25T00:00:00"/>
    <s v="August-2019"/>
    <s v="2019-08"/>
    <x v="0"/>
    <x v="3"/>
    <s v="2019-3"/>
    <x v="3"/>
    <x v="0"/>
  </r>
  <r>
    <s v="TDLEET-1043526025"/>
    <d v="2019-03-02T00:00:00"/>
    <n v="902"/>
    <x v="3"/>
    <x v="2"/>
    <x v="0"/>
    <x v="1"/>
    <x v="0"/>
    <x v="0"/>
    <x v="0"/>
    <n v="2019"/>
    <d v="2019-03-02T00:00:00"/>
    <s v="March-2019"/>
    <s v="2019-03"/>
    <x v="2"/>
    <x v="3"/>
    <s v="2019-1"/>
    <x v="3"/>
    <x v="0"/>
  </r>
  <r>
    <s v="TDLEET-1843586451"/>
    <d v="2019-05-01T00:00:00"/>
    <n v="595"/>
    <x v="14"/>
    <x v="3"/>
    <x v="0"/>
    <x v="1"/>
    <x v="0"/>
    <x v="6"/>
    <x v="0"/>
    <n v="2019"/>
    <d v="2019-05-09T00:00:00"/>
    <s v="May-2019"/>
    <s v="2019-05"/>
    <x v="1"/>
    <x v="3"/>
    <s v="2019-2"/>
    <x v="2"/>
    <x v="0"/>
  </r>
  <r>
    <s v="TDLEET-2143593939"/>
    <d v="2019-05-08T00:00:00"/>
    <n v="513"/>
    <x v="2"/>
    <x v="2"/>
    <x v="0"/>
    <x v="1"/>
    <x v="0"/>
    <x v="3"/>
    <x v="0"/>
    <n v="2019"/>
    <d v="2019-05-09T00:00:00"/>
    <s v="May-2019"/>
    <s v="2019-05"/>
    <x v="1"/>
    <x v="3"/>
    <s v="2019-2"/>
    <x v="2"/>
    <x v="0"/>
  </r>
  <r>
    <s v="TDLEET-2643659927"/>
    <d v="2019-07-13T00:00:00"/>
    <n v="1462"/>
    <x v="41"/>
    <x v="3"/>
    <x v="0"/>
    <x v="1"/>
    <x v="0"/>
    <x v="9"/>
    <x v="1"/>
    <n v="2019"/>
    <d v="2019-07-19T00:00:00"/>
    <s v="July-2019"/>
    <s v="2019-07"/>
    <x v="0"/>
    <x v="3"/>
    <s v="2019-3"/>
    <x v="20"/>
    <x v="2"/>
  </r>
  <r>
    <s v="TDLEET-4343757556"/>
    <d v="2019-10-19T00:00:00"/>
    <n v="1165"/>
    <x v="28"/>
    <x v="2"/>
    <x v="0"/>
    <x v="1"/>
    <x v="0"/>
    <x v="1"/>
    <x v="1"/>
    <n v="2019"/>
    <d v="2019-10-22T00:00:00"/>
    <s v="October-2019"/>
    <s v="2019-10"/>
    <x v="3"/>
    <x v="3"/>
    <s v="2019-4"/>
    <x v="17"/>
    <x v="2"/>
  </r>
  <r>
    <s v="TDLEET-4743811714"/>
    <d v="2019-12-12T00:00:00"/>
    <n v="1791"/>
    <x v="31"/>
    <x v="3"/>
    <x v="0"/>
    <x v="1"/>
    <x v="0"/>
    <x v="10"/>
    <x v="0"/>
    <n v="2019"/>
    <d v="2019-12-19T00:00:00"/>
    <s v="December-2019"/>
    <s v="2019-12"/>
    <x v="3"/>
    <x v="3"/>
    <s v="2019-4"/>
    <x v="3"/>
    <x v="0"/>
  </r>
  <r>
    <s v="TDLEET-4843709499"/>
    <d v="2019-09-01T00:00:00"/>
    <n v="1799"/>
    <x v="0"/>
    <x v="3"/>
    <x v="0"/>
    <x v="1"/>
    <x v="0"/>
    <x v="8"/>
    <x v="0"/>
    <n v="2019"/>
    <d v="2019-09-11T00:00:00"/>
    <s v="September-2019"/>
    <s v="2019-09"/>
    <x v="0"/>
    <x v="3"/>
    <s v="2019-3"/>
    <x v="0"/>
    <x v="0"/>
  </r>
  <r>
    <s v="TDLEET-5543796133"/>
    <d v="2019-11-27T00:00:00"/>
    <n v="743"/>
    <x v="40"/>
    <x v="3"/>
    <x v="0"/>
    <x v="1"/>
    <x v="0"/>
    <x v="5"/>
    <x v="0"/>
    <n v="2019"/>
    <d v="2019-12-02T00:00:00"/>
    <s v="December-2019"/>
    <s v="2019-12"/>
    <x v="3"/>
    <x v="3"/>
    <s v="2019-4"/>
    <x v="6"/>
    <x v="0"/>
  </r>
  <r>
    <s v="TDLEET-6243676601"/>
    <d v="2019-07-30T00:00:00"/>
    <n v="1500"/>
    <x v="44"/>
    <x v="2"/>
    <x v="0"/>
    <x v="1"/>
    <x v="0"/>
    <x v="4"/>
    <x v="0"/>
    <n v="2019"/>
    <d v="2019-08-01T00:00:00"/>
    <s v="August-2019"/>
    <s v="2019-08"/>
    <x v="0"/>
    <x v="3"/>
    <s v="2019-3"/>
    <x v="5"/>
    <x v="2"/>
  </r>
  <r>
    <s v="TDLEET-6343740668"/>
    <d v="2019-10-02T00:00:00"/>
    <n v="146"/>
    <x v="43"/>
    <x v="3"/>
    <x v="0"/>
    <x v="1"/>
    <x v="0"/>
    <x v="11"/>
    <x v="1"/>
    <n v="2019"/>
    <d v="2019-10-15T00:00:00"/>
    <s v="October-2019"/>
    <s v="2019-10"/>
    <x v="3"/>
    <x v="3"/>
    <s v="2019-4"/>
    <x v="17"/>
    <x v="2"/>
  </r>
  <r>
    <s v="TDLEET-6343810891"/>
    <d v="2019-12-11T00:00:00"/>
    <n v="999"/>
    <x v="33"/>
    <x v="2"/>
    <x v="0"/>
    <x v="1"/>
    <x v="0"/>
    <x v="1"/>
    <x v="2"/>
    <n v="2019"/>
    <d v="2019-12-14T00:00:00"/>
    <s v="December-2019"/>
    <s v="2019-12"/>
    <x v="3"/>
    <x v="3"/>
    <s v="2019-4"/>
    <x v="18"/>
    <x v="0"/>
  </r>
  <r>
    <s v="TDLEET-8143698068"/>
    <d v="2019-08-21T00:00:00"/>
    <n v="216"/>
    <x v="3"/>
    <x v="2"/>
    <x v="0"/>
    <x v="1"/>
    <x v="0"/>
    <x v="3"/>
    <x v="2"/>
    <n v="2019"/>
    <d v="2019-08-22T00:00:00"/>
    <s v="August-2019"/>
    <s v="2019-08"/>
    <x v="0"/>
    <x v="3"/>
    <s v="2019-3"/>
    <x v="3"/>
    <x v="0"/>
  </r>
  <r>
    <s v="TDLEET-8543790579"/>
    <d v="2019-11-21T00:00:00"/>
    <n v="287"/>
    <x v="35"/>
    <x v="3"/>
    <x v="0"/>
    <x v="1"/>
    <x v="0"/>
    <x v="5"/>
    <x v="0"/>
    <n v="2019"/>
    <d v="2019-11-26T00:00:00"/>
    <s v="November-2019"/>
    <s v="2019-11"/>
    <x v="3"/>
    <x v="3"/>
    <s v="2019-4"/>
    <x v="10"/>
    <x v="1"/>
  </r>
  <r>
    <s v="TDLEET-8643536773"/>
    <d v="2019-03-12T00:00:00"/>
    <n v="917"/>
    <x v="31"/>
    <x v="2"/>
    <x v="0"/>
    <x v="1"/>
    <x v="0"/>
    <x v="9"/>
    <x v="2"/>
    <n v="2019"/>
    <d v="2019-03-18T00:00:00"/>
    <s v="March-2019"/>
    <s v="2019-03"/>
    <x v="2"/>
    <x v="3"/>
    <s v="2019-1"/>
    <x v="3"/>
    <x v="0"/>
  </r>
  <r>
    <s v="TDLENR-0043554755"/>
    <d v="2019-03-30T00:00:00"/>
    <n v="315"/>
    <x v="34"/>
    <x v="0"/>
    <x v="0"/>
    <x v="1"/>
    <x v="0"/>
    <x v="0"/>
    <x v="2"/>
    <n v="2019"/>
    <d v="2019-03-30T00:00:00"/>
    <s v="March-2019"/>
    <s v="2019-03"/>
    <x v="2"/>
    <x v="3"/>
    <s v="2019-1"/>
    <x v="6"/>
    <x v="0"/>
  </r>
  <r>
    <s v="TDLENR-0043703019"/>
    <d v="2019-08-26T00:00:00"/>
    <n v="811"/>
    <x v="38"/>
    <x v="0"/>
    <x v="0"/>
    <x v="1"/>
    <x v="0"/>
    <x v="0"/>
    <x v="1"/>
    <n v="2019"/>
    <d v="2019-08-26T00:00:00"/>
    <s v="August-2019"/>
    <s v="2019-08"/>
    <x v="0"/>
    <x v="3"/>
    <s v="2019-3"/>
    <x v="13"/>
    <x v="1"/>
  </r>
  <r>
    <s v="TDLENR-0143478466"/>
    <d v="2019-01-13T00:00:00"/>
    <n v="1576"/>
    <x v="32"/>
    <x v="0"/>
    <x v="0"/>
    <x v="1"/>
    <x v="0"/>
    <x v="3"/>
    <x v="2"/>
    <n v="2019"/>
    <d v="2019-01-14T00:00:00"/>
    <s v="January-2019"/>
    <s v="2019-01"/>
    <x v="2"/>
    <x v="3"/>
    <s v="2019-1"/>
    <x v="13"/>
    <x v="1"/>
  </r>
  <r>
    <s v="TDLENR-0143763606"/>
    <d v="2019-10-25T00:00:00"/>
    <n v="1450"/>
    <x v="30"/>
    <x v="0"/>
    <x v="0"/>
    <x v="1"/>
    <x v="0"/>
    <x v="3"/>
    <x v="0"/>
    <n v="2019"/>
    <d v="2019-10-26T00:00:00"/>
    <s v="October-2019"/>
    <s v="2019-10"/>
    <x v="3"/>
    <x v="3"/>
    <s v="2019-4"/>
    <x v="5"/>
    <x v="2"/>
  </r>
  <r>
    <s v="TDLENR-0143780631"/>
    <d v="2019-11-11T00:00:00"/>
    <n v="453"/>
    <x v="17"/>
    <x v="0"/>
    <x v="0"/>
    <x v="1"/>
    <x v="0"/>
    <x v="3"/>
    <x v="0"/>
    <n v="2019"/>
    <d v="2019-11-12T00:00:00"/>
    <s v="November-2019"/>
    <s v="2019-11"/>
    <x v="3"/>
    <x v="3"/>
    <s v="2019-4"/>
    <x v="14"/>
    <x v="2"/>
  </r>
  <r>
    <s v="TDLENR-1043565222"/>
    <d v="2019-04-10T00:00:00"/>
    <n v="1282"/>
    <x v="13"/>
    <x v="0"/>
    <x v="0"/>
    <x v="1"/>
    <x v="0"/>
    <x v="0"/>
    <x v="2"/>
    <n v="2019"/>
    <d v="2019-04-10T00:00:00"/>
    <s v="April-2019"/>
    <s v="2019-04"/>
    <x v="1"/>
    <x v="3"/>
    <s v="2019-2"/>
    <x v="0"/>
    <x v="0"/>
  </r>
  <r>
    <s v="TDLENR-1043609263"/>
    <d v="2019-05-24T00:00:00"/>
    <n v="576"/>
    <x v="13"/>
    <x v="0"/>
    <x v="0"/>
    <x v="1"/>
    <x v="0"/>
    <x v="0"/>
    <x v="0"/>
    <n v="2019"/>
    <d v="2019-05-24T00:00:00"/>
    <s v="May-2019"/>
    <s v="2019-05"/>
    <x v="1"/>
    <x v="3"/>
    <s v="2019-2"/>
    <x v="0"/>
    <x v="0"/>
  </r>
  <r>
    <s v="TDLENR-1043723841"/>
    <d v="2019-09-15T00:00:00"/>
    <n v="44"/>
    <x v="33"/>
    <x v="0"/>
    <x v="0"/>
    <x v="1"/>
    <x v="0"/>
    <x v="0"/>
    <x v="2"/>
    <n v="2019"/>
    <d v="2019-09-15T00:00:00"/>
    <s v="September-2019"/>
    <s v="2019-09"/>
    <x v="0"/>
    <x v="3"/>
    <s v="2019-3"/>
    <x v="18"/>
    <x v="0"/>
  </r>
  <r>
    <s v="TDLENR-1143753905"/>
    <d v="2019-10-15T00:00:00"/>
    <n v="420"/>
    <x v="41"/>
    <x v="0"/>
    <x v="0"/>
    <x v="2"/>
    <x v="0"/>
    <x v="3"/>
    <x v="1"/>
    <n v="2019"/>
    <d v="2019-10-16T00:00:00"/>
    <s v="October-2019"/>
    <s v="2019-10"/>
    <x v="3"/>
    <x v="3"/>
    <s v="2019-4"/>
    <x v="20"/>
    <x v="2"/>
  </r>
  <r>
    <s v="TDLENR-2043551370"/>
    <d v="2019-03-27T00:00:00"/>
    <n v="1387"/>
    <x v="26"/>
    <x v="0"/>
    <x v="0"/>
    <x v="1"/>
    <x v="0"/>
    <x v="0"/>
    <x v="1"/>
    <n v="2019"/>
    <d v="2019-03-27T00:00:00"/>
    <s v="March-2019"/>
    <s v="2019-03"/>
    <x v="2"/>
    <x v="3"/>
    <s v="2019-1"/>
    <x v="1"/>
    <x v="1"/>
  </r>
  <r>
    <s v="TDLENR-2043571581"/>
    <d v="2019-04-16T00:00:00"/>
    <n v="1748"/>
    <x v="10"/>
    <x v="0"/>
    <x v="0"/>
    <x v="1"/>
    <x v="0"/>
    <x v="0"/>
    <x v="2"/>
    <n v="2019"/>
    <d v="2019-04-16T00:00:00"/>
    <s v="April-2019"/>
    <s v="2019-04"/>
    <x v="1"/>
    <x v="3"/>
    <s v="2019-2"/>
    <x v="9"/>
    <x v="0"/>
  </r>
  <r>
    <s v="TDLENR-2043600421"/>
    <d v="2019-05-15T00:00:00"/>
    <n v="732"/>
    <x v="32"/>
    <x v="0"/>
    <x v="0"/>
    <x v="1"/>
    <x v="0"/>
    <x v="0"/>
    <x v="0"/>
    <n v="2019"/>
    <d v="2019-05-15T00:00:00"/>
    <s v="May-2019"/>
    <s v="2019-05"/>
    <x v="1"/>
    <x v="3"/>
    <s v="2019-2"/>
    <x v="13"/>
    <x v="1"/>
  </r>
  <r>
    <s v="TDLENR-2043628246"/>
    <d v="2019-06-12T00:00:00"/>
    <n v="1944"/>
    <x v="13"/>
    <x v="0"/>
    <x v="0"/>
    <x v="1"/>
    <x v="0"/>
    <x v="0"/>
    <x v="2"/>
    <n v="2019"/>
    <d v="2019-06-12T00:00:00"/>
    <s v="June-2019"/>
    <s v="2019-06"/>
    <x v="1"/>
    <x v="3"/>
    <s v="2019-2"/>
    <x v="0"/>
    <x v="0"/>
  </r>
  <r>
    <s v="TDLENR-2043740736"/>
    <d v="2019-10-02T00:00:00"/>
    <n v="773"/>
    <x v="31"/>
    <x v="0"/>
    <x v="0"/>
    <x v="1"/>
    <x v="0"/>
    <x v="0"/>
    <x v="2"/>
    <n v="2019"/>
    <d v="2019-10-02T00:00:00"/>
    <s v="October-2019"/>
    <s v="2019-10"/>
    <x v="3"/>
    <x v="3"/>
    <s v="2019-4"/>
    <x v="3"/>
    <x v="0"/>
  </r>
  <r>
    <s v="TDLENR-2043802761"/>
    <d v="2019-12-03T00:00:00"/>
    <n v="1966"/>
    <x v="46"/>
    <x v="0"/>
    <x v="0"/>
    <x v="1"/>
    <x v="0"/>
    <x v="0"/>
    <x v="2"/>
    <n v="2019"/>
    <d v="2019-12-03T00:00:00"/>
    <s v="December-2019"/>
    <s v="2019-12"/>
    <x v="3"/>
    <x v="3"/>
    <s v="2019-4"/>
    <x v="6"/>
    <x v="0"/>
  </r>
  <r>
    <s v="TDLENR-2143499542"/>
    <d v="2019-02-03T00:00:00"/>
    <n v="1584"/>
    <x v="28"/>
    <x v="0"/>
    <x v="0"/>
    <x v="1"/>
    <x v="0"/>
    <x v="3"/>
    <x v="0"/>
    <n v="2019"/>
    <d v="2019-02-04T00:00:00"/>
    <s v="February-2019"/>
    <s v="2019-02"/>
    <x v="2"/>
    <x v="3"/>
    <s v="2019-1"/>
    <x v="17"/>
    <x v="2"/>
  </r>
  <r>
    <s v="TDLENR-2143621088"/>
    <d v="2019-06-05T00:00:00"/>
    <n v="1708"/>
    <x v="38"/>
    <x v="0"/>
    <x v="0"/>
    <x v="1"/>
    <x v="0"/>
    <x v="3"/>
    <x v="2"/>
    <n v="2019"/>
    <d v="2019-06-06T00:00:00"/>
    <s v="June-2019"/>
    <s v="2019-06"/>
    <x v="1"/>
    <x v="3"/>
    <s v="2019-2"/>
    <x v="13"/>
    <x v="1"/>
  </r>
  <r>
    <s v="TDLENR-2143786990"/>
    <d v="2019-11-17T00:00:00"/>
    <n v="1419"/>
    <x v="45"/>
    <x v="0"/>
    <x v="0"/>
    <x v="1"/>
    <x v="0"/>
    <x v="3"/>
    <x v="2"/>
    <n v="2019"/>
    <d v="2019-11-18T00:00:00"/>
    <s v="November-2019"/>
    <s v="2019-11"/>
    <x v="3"/>
    <x v="3"/>
    <s v="2019-4"/>
    <x v="8"/>
    <x v="1"/>
  </r>
  <r>
    <s v="TDLENR-2243730808"/>
    <d v="2019-09-22T00:00:00"/>
    <n v="1240"/>
    <x v="33"/>
    <x v="0"/>
    <x v="0"/>
    <x v="1"/>
    <x v="0"/>
    <x v="4"/>
    <x v="0"/>
    <n v="2019"/>
    <d v="2019-09-24T00:00:00"/>
    <s v="September-2019"/>
    <s v="2019-09"/>
    <x v="0"/>
    <x v="3"/>
    <s v="2019-3"/>
    <x v="18"/>
    <x v="0"/>
  </r>
  <r>
    <s v="TDLENR-3043508647"/>
    <d v="2019-02-12T00:00:00"/>
    <n v="1264"/>
    <x v="30"/>
    <x v="0"/>
    <x v="0"/>
    <x v="1"/>
    <x v="0"/>
    <x v="0"/>
    <x v="1"/>
    <n v="2019"/>
    <d v="2019-02-12T00:00:00"/>
    <s v="February-2019"/>
    <s v="2019-02"/>
    <x v="2"/>
    <x v="3"/>
    <s v="2019-1"/>
    <x v="5"/>
    <x v="2"/>
  </r>
  <r>
    <s v="TDLENR-3043542827"/>
    <d v="2019-03-18T00:00:00"/>
    <n v="1242"/>
    <x v="33"/>
    <x v="0"/>
    <x v="0"/>
    <x v="1"/>
    <x v="0"/>
    <x v="0"/>
    <x v="2"/>
    <n v="2019"/>
    <d v="2019-03-18T00:00:00"/>
    <s v="March-2019"/>
    <s v="2019-03"/>
    <x v="2"/>
    <x v="3"/>
    <s v="2019-1"/>
    <x v="18"/>
    <x v="0"/>
  </r>
  <r>
    <s v="TDLENR-3043661039"/>
    <d v="2019-07-15T00:00:00"/>
    <n v="1203"/>
    <x v="38"/>
    <x v="0"/>
    <x v="0"/>
    <x v="1"/>
    <x v="0"/>
    <x v="0"/>
    <x v="2"/>
    <n v="2019"/>
    <d v="2019-07-15T00:00:00"/>
    <s v="July-2019"/>
    <s v="2019-07"/>
    <x v="0"/>
    <x v="3"/>
    <s v="2019-3"/>
    <x v="13"/>
    <x v="1"/>
  </r>
  <r>
    <s v="TDLENR-3043746042"/>
    <d v="2019-10-08T00:00:00"/>
    <n v="1594"/>
    <x v="1"/>
    <x v="0"/>
    <x v="0"/>
    <x v="1"/>
    <x v="0"/>
    <x v="0"/>
    <x v="0"/>
    <n v="2019"/>
    <d v="2019-10-08T00:00:00"/>
    <s v="October-2019"/>
    <s v="2019-10"/>
    <x v="3"/>
    <x v="3"/>
    <s v="2019-4"/>
    <x v="1"/>
    <x v="1"/>
  </r>
  <r>
    <s v="TDLENR-3043752596"/>
    <d v="2019-10-14T00:00:00"/>
    <n v="1069"/>
    <x v="35"/>
    <x v="0"/>
    <x v="0"/>
    <x v="1"/>
    <x v="0"/>
    <x v="0"/>
    <x v="0"/>
    <n v="2019"/>
    <d v="2019-10-14T00:00:00"/>
    <s v="October-2019"/>
    <s v="2019-10"/>
    <x v="3"/>
    <x v="3"/>
    <s v="2019-4"/>
    <x v="10"/>
    <x v="1"/>
  </r>
  <r>
    <s v="TDLENR-3043758800"/>
    <d v="2019-10-20T00:00:00"/>
    <n v="730"/>
    <x v="33"/>
    <x v="0"/>
    <x v="0"/>
    <x v="1"/>
    <x v="0"/>
    <x v="0"/>
    <x v="2"/>
    <n v="2019"/>
    <d v="2019-10-20T00:00:00"/>
    <s v="October-2019"/>
    <s v="2019-10"/>
    <x v="3"/>
    <x v="3"/>
    <s v="2019-4"/>
    <x v="18"/>
    <x v="0"/>
  </r>
  <r>
    <s v="TDLENR-3143480096"/>
    <d v="2019-01-15T00:00:00"/>
    <n v="669"/>
    <x v="48"/>
    <x v="0"/>
    <x v="0"/>
    <x v="1"/>
    <x v="0"/>
    <x v="3"/>
    <x v="2"/>
    <n v="2019"/>
    <d v="2019-01-16T00:00:00"/>
    <s v="January-2019"/>
    <s v="2019-01"/>
    <x v="2"/>
    <x v="3"/>
    <s v="2019-1"/>
    <x v="6"/>
    <x v="0"/>
  </r>
  <r>
    <s v="TDLENR-3143732028"/>
    <d v="2019-09-24T00:00:00"/>
    <n v="462"/>
    <x v="3"/>
    <x v="0"/>
    <x v="0"/>
    <x v="1"/>
    <x v="0"/>
    <x v="3"/>
    <x v="1"/>
    <n v="2019"/>
    <d v="2019-09-25T00:00:00"/>
    <s v="September-2019"/>
    <s v="2019-09"/>
    <x v="0"/>
    <x v="3"/>
    <s v="2019-3"/>
    <x v="3"/>
    <x v="0"/>
  </r>
  <r>
    <s v="TDLENR-3143739263"/>
    <d v="2019-10-01T00:00:00"/>
    <n v="946"/>
    <x v="8"/>
    <x v="0"/>
    <x v="0"/>
    <x v="1"/>
    <x v="0"/>
    <x v="3"/>
    <x v="2"/>
    <n v="2019"/>
    <d v="2019-10-02T00:00:00"/>
    <s v="October-2019"/>
    <s v="2019-10"/>
    <x v="3"/>
    <x v="3"/>
    <s v="2019-4"/>
    <x v="7"/>
    <x v="0"/>
  </r>
  <r>
    <s v="TDLENR-3143804536"/>
    <d v="2019-12-05T00:00:00"/>
    <n v="1363"/>
    <x v="10"/>
    <x v="0"/>
    <x v="0"/>
    <x v="1"/>
    <x v="0"/>
    <x v="3"/>
    <x v="2"/>
    <n v="2019"/>
    <d v="2019-12-06T00:00:00"/>
    <s v="December-2019"/>
    <s v="2019-12"/>
    <x v="3"/>
    <x v="3"/>
    <s v="2019-4"/>
    <x v="9"/>
    <x v="0"/>
  </r>
  <r>
    <s v="TDLENR-3243582184"/>
    <d v="2019-04-27T00:00:00"/>
    <n v="248"/>
    <x v="39"/>
    <x v="0"/>
    <x v="0"/>
    <x v="1"/>
    <x v="0"/>
    <x v="4"/>
    <x v="2"/>
    <n v="2019"/>
    <d v="2019-04-29T00:00:00"/>
    <s v="April-2019"/>
    <s v="2019-04"/>
    <x v="1"/>
    <x v="3"/>
    <s v="2019-2"/>
    <x v="19"/>
    <x v="2"/>
  </r>
  <r>
    <s v="TDLENR-4043524705"/>
    <d v="2019-02-28T00:00:00"/>
    <n v="1960"/>
    <x v="46"/>
    <x v="0"/>
    <x v="0"/>
    <x v="1"/>
    <x v="0"/>
    <x v="0"/>
    <x v="2"/>
    <n v="2019"/>
    <d v="2019-02-28T00:00:00"/>
    <s v="February-2019"/>
    <s v="2019-02"/>
    <x v="2"/>
    <x v="3"/>
    <s v="2019-1"/>
    <x v="6"/>
    <x v="0"/>
  </r>
  <r>
    <s v="TDLENR-4043535973"/>
    <d v="2019-03-11T00:00:00"/>
    <n v="1537"/>
    <x v="2"/>
    <x v="0"/>
    <x v="0"/>
    <x v="2"/>
    <x v="0"/>
    <x v="0"/>
    <x v="0"/>
    <n v="2019"/>
    <d v="2019-03-11T00:00:00"/>
    <s v="March-2019"/>
    <s v="2019-03"/>
    <x v="2"/>
    <x v="3"/>
    <s v="2019-1"/>
    <x v="2"/>
    <x v="0"/>
  </r>
  <r>
    <s v="TDLENR-4043555235"/>
    <d v="2019-03-31T00:00:00"/>
    <n v="933"/>
    <x v="9"/>
    <x v="0"/>
    <x v="0"/>
    <x v="1"/>
    <x v="0"/>
    <x v="0"/>
    <x v="2"/>
    <n v="2019"/>
    <d v="2019-03-31T00:00:00"/>
    <s v="March-2019"/>
    <s v="2019-03"/>
    <x v="2"/>
    <x v="3"/>
    <s v="2019-1"/>
    <x v="8"/>
    <x v="1"/>
  </r>
  <r>
    <s v="TDLENR-4043575411"/>
    <d v="2019-04-20T00:00:00"/>
    <n v="111"/>
    <x v="14"/>
    <x v="0"/>
    <x v="0"/>
    <x v="1"/>
    <x v="0"/>
    <x v="0"/>
    <x v="0"/>
    <n v="2019"/>
    <d v="2019-04-20T00:00:00"/>
    <s v="April-2019"/>
    <s v="2019-04"/>
    <x v="1"/>
    <x v="3"/>
    <s v="2019-2"/>
    <x v="2"/>
    <x v="0"/>
  </r>
  <r>
    <s v="TDLENR-4043587384"/>
    <d v="2019-05-02T00:00:00"/>
    <n v="128"/>
    <x v="18"/>
    <x v="0"/>
    <x v="0"/>
    <x v="1"/>
    <x v="0"/>
    <x v="0"/>
    <x v="0"/>
    <n v="2019"/>
    <d v="2019-05-02T00:00:00"/>
    <s v="May-2019"/>
    <s v="2019-05"/>
    <x v="1"/>
    <x v="3"/>
    <s v="2019-2"/>
    <x v="15"/>
    <x v="2"/>
  </r>
  <r>
    <s v="TDLENR-4043680681"/>
    <d v="2019-08-03T00:00:00"/>
    <n v="878"/>
    <x v="43"/>
    <x v="0"/>
    <x v="0"/>
    <x v="1"/>
    <x v="0"/>
    <x v="0"/>
    <x v="2"/>
    <n v="2019"/>
    <d v="2019-08-03T00:00:00"/>
    <s v="August-2019"/>
    <s v="2019-08"/>
    <x v="0"/>
    <x v="3"/>
    <s v="2019-3"/>
    <x v="17"/>
    <x v="2"/>
  </r>
  <r>
    <s v="TDLENR-4143775345"/>
    <d v="2019-11-06T00:00:00"/>
    <n v="594"/>
    <x v="49"/>
    <x v="0"/>
    <x v="0"/>
    <x v="1"/>
    <x v="0"/>
    <x v="3"/>
    <x v="0"/>
    <n v="2019"/>
    <d v="2019-11-07T00:00:00"/>
    <s v="November-2019"/>
    <s v="2019-11"/>
    <x v="3"/>
    <x v="3"/>
    <s v="2019-4"/>
    <x v="10"/>
    <x v="1"/>
  </r>
  <r>
    <s v="TDLENR-4243555369"/>
    <d v="2019-03-31T00:00:00"/>
    <n v="606"/>
    <x v="26"/>
    <x v="0"/>
    <x v="0"/>
    <x v="1"/>
    <x v="0"/>
    <x v="4"/>
    <x v="0"/>
    <n v="2019"/>
    <d v="2019-04-02T00:00:00"/>
    <s v="April-2019"/>
    <s v="2019-04"/>
    <x v="1"/>
    <x v="3"/>
    <s v="2019-2"/>
    <x v="1"/>
    <x v="1"/>
  </r>
  <r>
    <s v="TDLENR-5043542692"/>
    <d v="2019-03-18T00:00:00"/>
    <n v="1919"/>
    <x v="30"/>
    <x v="0"/>
    <x v="0"/>
    <x v="1"/>
    <x v="0"/>
    <x v="0"/>
    <x v="2"/>
    <n v="2019"/>
    <d v="2019-03-18T00:00:00"/>
    <s v="March-2019"/>
    <s v="2019-03"/>
    <x v="2"/>
    <x v="3"/>
    <s v="2019-1"/>
    <x v="5"/>
    <x v="2"/>
  </r>
  <r>
    <s v="TDLENR-5043572455"/>
    <d v="2019-04-17T00:00:00"/>
    <n v="365"/>
    <x v="32"/>
    <x v="0"/>
    <x v="0"/>
    <x v="1"/>
    <x v="0"/>
    <x v="0"/>
    <x v="2"/>
    <n v="2019"/>
    <d v="2019-04-17T00:00:00"/>
    <s v="April-2019"/>
    <s v="2019-04"/>
    <x v="1"/>
    <x v="3"/>
    <s v="2019-2"/>
    <x v="13"/>
    <x v="1"/>
  </r>
  <r>
    <s v="TDLENR-5043578321"/>
    <d v="2019-04-23T00:00:00"/>
    <n v="1732"/>
    <x v="15"/>
    <x v="0"/>
    <x v="0"/>
    <x v="1"/>
    <x v="0"/>
    <x v="0"/>
    <x v="2"/>
    <n v="2019"/>
    <d v="2019-04-23T00:00:00"/>
    <s v="April-2019"/>
    <s v="2019-04"/>
    <x v="1"/>
    <x v="3"/>
    <s v="2019-2"/>
    <x v="12"/>
    <x v="2"/>
  </r>
  <r>
    <s v="TDLENR-5043647636"/>
    <d v="2019-07-01T00:00:00"/>
    <n v="803"/>
    <x v="43"/>
    <x v="0"/>
    <x v="0"/>
    <x v="1"/>
    <x v="0"/>
    <x v="0"/>
    <x v="2"/>
    <n v="2019"/>
    <d v="2019-07-01T00:00:00"/>
    <s v="July-2019"/>
    <s v="2019-07"/>
    <x v="0"/>
    <x v="3"/>
    <s v="2019-3"/>
    <x v="17"/>
    <x v="2"/>
  </r>
  <r>
    <s v="TDLENR-5043717631"/>
    <d v="2019-09-09T00:00:00"/>
    <n v="1203"/>
    <x v="44"/>
    <x v="0"/>
    <x v="0"/>
    <x v="1"/>
    <x v="0"/>
    <x v="0"/>
    <x v="0"/>
    <n v="2019"/>
    <d v="2019-09-09T00:00:00"/>
    <s v="September-2019"/>
    <s v="2019-09"/>
    <x v="0"/>
    <x v="3"/>
    <s v="2019-3"/>
    <x v="5"/>
    <x v="2"/>
  </r>
  <r>
    <s v="TDLENR-6043470441"/>
    <d v="2019-01-05T00:00:00"/>
    <n v="214"/>
    <x v="42"/>
    <x v="0"/>
    <x v="0"/>
    <x v="1"/>
    <x v="0"/>
    <x v="0"/>
    <x v="2"/>
    <n v="2019"/>
    <d v="2019-01-05T00:00:00"/>
    <s v="January-2019"/>
    <s v="2019-01"/>
    <x v="2"/>
    <x v="3"/>
    <s v="2019-1"/>
    <x v="16"/>
    <x v="2"/>
  </r>
  <r>
    <s v="TDLENR-6043519599"/>
    <d v="2019-02-23T00:00:00"/>
    <n v="69"/>
    <x v="10"/>
    <x v="0"/>
    <x v="0"/>
    <x v="1"/>
    <x v="0"/>
    <x v="0"/>
    <x v="0"/>
    <n v="2019"/>
    <d v="2019-02-23T00:00:00"/>
    <s v="February-2019"/>
    <s v="2019-02"/>
    <x v="2"/>
    <x v="3"/>
    <s v="2019-1"/>
    <x v="9"/>
    <x v="0"/>
  </r>
  <r>
    <s v="TDLENR-6043597190"/>
    <d v="2019-05-12T00:00:00"/>
    <n v="1829"/>
    <x v="4"/>
    <x v="0"/>
    <x v="0"/>
    <x v="1"/>
    <x v="0"/>
    <x v="0"/>
    <x v="2"/>
    <n v="2019"/>
    <d v="2019-05-12T00:00:00"/>
    <s v="May-2019"/>
    <s v="2019-05"/>
    <x v="1"/>
    <x v="3"/>
    <s v="2019-2"/>
    <x v="1"/>
    <x v="1"/>
  </r>
  <r>
    <s v="TDLENR-6043616796"/>
    <d v="2019-05-31T00:00:00"/>
    <n v="1899"/>
    <x v="31"/>
    <x v="0"/>
    <x v="0"/>
    <x v="1"/>
    <x v="0"/>
    <x v="0"/>
    <x v="1"/>
    <n v="2019"/>
    <d v="2019-05-31T00:00:00"/>
    <s v="May-2019"/>
    <s v="2019-05"/>
    <x v="1"/>
    <x v="3"/>
    <s v="2019-2"/>
    <x v="3"/>
    <x v="0"/>
  </r>
  <r>
    <s v="TDLENR-6043809453"/>
    <d v="2019-12-10T00:00:00"/>
    <n v="1625"/>
    <x v="42"/>
    <x v="0"/>
    <x v="0"/>
    <x v="1"/>
    <x v="0"/>
    <x v="0"/>
    <x v="2"/>
    <n v="2019"/>
    <d v="2019-12-10T00:00:00"/>
    <s v="December-2019"/>
    <s v="2019-12"/>
    <x v="3"/>
    <x v="3"/>
    <s v="2019-4"/>
    <x v="16"/>
    <x v="2"/>
  </r>
  <r>
    <s v="TDLENR-6243466667"/>
    <d v="2019-01-01T00:00:00"/>
    <n v="926"/>
    <x v="17"/>
    <x v="0"/>
    <x v="0"/>
    <x v="1"/>
    <x v="0"/>
    <x v="4"/>
    <x v="0"/>
    <n v="2019"/>
    <d v="2019-01-03T00:00:00"/>
    <s v="January-2019"/>
    <s v="2019-01"/>
    <x v="2"/>
    <x v="3"/>
    <s v="2019-1"/>
    <x v="14"/>
    <x v="2"/>
  </r>
  <r>
    <s v="TDLENR-7043488459"/>
    <d v="2019-01-23T00:00:00"/>
    <n v="1275"/>
    <x v="32"/>
    <x v="0"/>
    <x v="0"/>
    <x v="2"/>
    <x v="0"/>
    <x v="0"/>
    <x v="2"/>
    <n v="2019"/>
    <d v="2019-01-23T00:00:00"/>
    <s v="January-2019"/>
    <s v="2019-01"/>
    <x v="2"/>
    <x v="3"/>
    <s v="2019-1"/>
    <x v="13"/>
    <x v="1"/>
  </r>
  <r>
    <s v="TDLENR-7043523708"/>
    <d v="2019-02-27T00:00:00"/>
    <n v="580"/>
    <x v="12"/>
    <x v="0"/>
    <x v="0"/>
    <x v="1"/>
    <x v="0"/>
    <x v="0"/>
    <x v="0"/>
    <n v="2019"/>
    <d v="2019-02-27T00:00:00"/>
    <s v="February-2019"/>
    <s v="2019-02"/>
    <x v="2"/>
    <x v="3"/>
    <s v="2019-1"/>
    <x v="11"/>
    <x v="0"/>
  </r>
  <r>
    <s v="TDLENR-7043533641"/>
    <d v="2019-03-09T00:00:00"/>
    <n v="594"/>
    <x v="30"/>
    <x v="0"/>
    <x v="0"/>
    <x v="1"/>
    <x v="0"/>
    <x v="0"/>
    <x v="2"/>
    <n v="2019"/>
    <d v="2019-03-09T00:00:00"/>
    <s v="March-2019"/>
    <s v="2019-03"/>
    <x v="2"/>
    <x v="3"/>
    <s v="2019-1"/>
    <x v="5"/>
    <x v="2"/>
  </r>
  <r>
    <s v="TDLENR-7043549297"/>
    <d v="2019-03-25T00:00:00"/>
    <n v="229"/>
    <x v="22"/>
    <x v="0"/>
    <x v="0"/>
    <x v="1"/>
    <x v="0"/>
    <x v="0"/>
    <x v="2"/>
    <n v="2019"/>
    <d v="2019-03-25T00:00:00"/>
    <s v="March-2019"/>
    <s v="2019-03"/>
    <x v="2"/>
    <x v="3"/>
    <s v="2019-1"/>
    <x v="6"/>
    <x v="0"/>
  </r>
  <r>
    <s v="TDLENR-7043593888"/>
    <d v="2019-05-08T00:00:00"/>
    <n v="818"/>
    <x v="20"/>
    <x v="0"/>
    <x v="0"/>
    <x v="1"/>
    <x v="0"/>
    <x v="0"/>
    <x v="2"/>
    <n v="2019"/>
    <d v="2019-05-08T00:00:00"/>
    <s v="May-2019"/>
    <s v="2019-05"/>
    <x v="1"/>
    <x v="3"/>
    <s v="2019-2"/>
    <x v="1"/>
    <x v="1"/>
  </r>
  <r>
    <s v="TDLENR-7043624198"/>
    <d v="2019-06-08T00:00:00"/>
    <n v="479"/>
    <x v="40"/>
    <x v="0"/>
    <x v="0"/>
    <x v="1"/>
    <x v="0"/>
    <x v="0"/>
    <x v="0"/>
    <n v="2019"/>
    <d v="2019-06-08T00:00:00"/>
    <s v="June-2019"/>
    <s v="2019-06"/>
    <x v="1"/>
    <x v="3"/>
    <s v="2019-2"/>
    <x v="6"/>
    <x v="0"/>
  </r>
  <r>
    <s v="TDLENR-7043648260"/>
    <d v="2019-07-02T00:00:00"/>
    <n v="1046"/>
    <x v="22"/>
    <x v="0"/>
    <x v="0"/>
    <x v="1"/>
    <x v="0"/>
    <x v="0"/>
    <x v="0"/>
    <n v="2019"/>
    <d v="2019-07-02T00:00:00"/>
    <s v="July-2019"/>
    <s v="2019-07"/>
    <x v="0"/>
    <x v="3"/>
    <s v="2019-3"/>
    <x v="6"/>
    <x v="0"/>
  </r>
  <r>
    <s v="TDLENR-7043664787"/>
    <d v="2019-07-18T00:00:00"/>
    <n v="1048"/>
    <x v="12"/>
    <x v="0"/>
    <x v="0"/>
    <x v="1"/>
    <x v="0"/>
    <x v="0"/>
    <x v="0"/>
    <n v="2019"/>
    <d v="2019-07-18T00:00:00"/>
    <s v="July-2019"/>
    <s v="2019-07"/>
    <x v="0"/>
    <x v="3"/>
    <s v="2019-3"/>
    <x v="11"/>
    <x v="0"/>
  </r>
  <r>
    <s v="TDLENR-7043796305"/>
    <d v="2019-11-27T00:00:00"/>
    <n v="1260"/>
    <x v="15"/>
    <x v="0"/>
    <x v="0"/>
    <x v="1"/>
    <x v="0"/>
    <x v="0"/>
    <x v="2"/>
    <n v="2019"/>
    <d v="2019-11-27T00:00:00"/>
    <s v="November-2019"/>
    <s v="2019-11"/>
    <x v="3"/>
    <x v="3"/>
    <s v="2019-4"/>
    <x v="12"/>
    <x v="2"/>
  </r>
  <r>
    <s v="TDLENR-7043804099"/>
    <d v="2019-12-05T00:00:00"/>
    <n v="1169"/>
    <x v="3"/>
    <x v="0"/>
    <x v="0"/>
    <x v="1"/>
    <x v="0"/>
    <x v="0"/>
    <x v="1"/>
    <n v="2019"/>
    <d v="2019-12-05T00:00:00"/>
    <s v="December-2019"/>
    <s v="2019-12"/>
    <x v="3"/>
    <x v="3"/>
    <s v="2019-4"/>
    <x v="3"/>
    <x v="0"/>
  </r>
  <r>
    <s v="TDLENR-7143586947"/>
    <d v="2019-05-01T00:00:00"/>
    <n v="1134"/>
    <x v="2"/>
    <x v="0"/>
    <x v="0"/>
    <x v="1"/>
    <x v="0"/>
    <x v="3"/>
    <x v="0"/>
    <n v="2019"/>
    <d v="2019-05-02T00:00:00"/>
    <s v="May-2019"/>
    <s v="2019-05"/>
    <x v="1"/>
    <x v="3"/>
    <s v="2019-2"/>
    <x v="2"/>
    <x v="0"/>
  </r>
  <r>
    <s v="TDLENR-7143708542"/>
    <d v="2019-08-31T00:00:00"/>
    <n v="1264"/>
    <x v="10"/>
    <x v="0"/>
    <x v="0"/>
    <x v="1"/>
    <x v="0"/>
    <x v="3"/>
    <x v="0"/>
    <n v="2019"/>
    <d v="2019-09-01T00:00:00"/>
    <s v="September-2019"/>
    <s v="2019-09"/>
    <x v="0"/>
    <x v="3"/>
    <s v="2019-3"/>
    <x v="9"/>
    <x v="0"/>
  </r>
  <r>
    <s v="TDLENR-8043774233"/>
    <d v="2019-11-05T00:00:00"/>
    <n v="403"/>
    <x v="9"/>
    <x v="0"/>
    <x v="0"/>
    <x v="1"/>
    <x v="0"/>
    <x v="0"/>
    <x v="2"/>
    <n v="2019"/>
    <d v="2019-11-05T00:00:00"/>
    <s v="November-2019"/>
    <s v="2019-11"/>
    <x v="3"/>
    <x v="3"/>
    <s v="2019-4"/>
    <x v="8"/>
    <x v="1"/>
  </r>
  <r>
    <s v="TDLENR-8043786983"/>
    <d v="2019-11-17T00:00:00"/>
    <n v="1968"/>
    <x v="41"/>
    <x v="0"/>
    <x v="0"/>
    <x v="1"/>
    <x v="0"/>
    <x v="0"/>
    <x v="0"/>
    <n v="2019"/>
    <d v="2019-11-17T00:00:00"/>
    <s v="November-2019"/>
    <s v="2019-11"/>
    <x v="3"/>
    <x v="3"/>
    <s v="2019-4"/>
    <x v="20"/>
    <x v="2"/>
  </r>
  <r>
    <s v="TDLENR-8143715973"/>
    <d v="2019-09-07T00:00:00"/>
    <n v="527"/>
    <x v="45"/>
    <x v="0"/>
    <x v="0"/>
    <x v="1"/>
    <x v="0"/>
    <x v="3"/>
    <x v="0"/>
    <n v="2019"/>
    <d v="2019-09-08T00:00:00"/>
    <s v="September-2019"/>
    <s v="2019-09"/>
    <x v="0"/>
    <x v="3"/>
    <s v="2019-3"/>
    <x v="8"/>
    <x v="1"/>
  </r>
  <r>
    <s v="TDLENR-8243675157"/>
    <d v="2019-07-29T00:00:00"/>
    <n v="85"/>
    <x v="39"/>
    <x v="0"/>
    <x v="0"/>
    <x v="1"/>
    <x v="0"/>
    <x v="4"/>
    <x v="2"/>
    <n v="2019"/>
    <d v="2019-07-31T00:00:00"/>
    <s v="July-2019"/>
    <s v="2019-07"/>
    <x v="0"/>
    <x v="3"/>
    <s v="2019-3"/>
    <x v="19"/>
    <x v="2"/>
  </r>
  <r>
    <s v="TDLENR-9043627152"/>
    <d v="2019-06-11T00:00:00"/>
    <n v="565"/>
    <x v="4"/>
    <x v="0"/>
    <x v="0"/>
    <x v="1"/>
    <x v="0"/>
    <x v="0"/>
    <x v="0"/>
    <n v="2019"/>
    <d v="2019-06-11T00:00:00"/>
    <s v="June-2019"/>
    <s v="2019-06"/>
    <x v="1"/>
    <x v="3"/>
    <s v="2019-2"/>
    <x v="1"/>
    <x v="1"/>
  </r>
  <r>
    <s v="TDLENR-9043627406"/>
    <d v="2019-06-11T00:00:00"/>
    <n v="970"/>
    <x v="42"/>
    <x v="0"/>
    <x v="0"/>
    <x v="1"/>
    <x v="0"/>
    <x v="0"/>
    <x v="2"/>
    <n v="2019"/>
    <d v="2019-06-11T00:00:00"/>
    <s v="June-2019"/>
    <s v="2019-06"/>
    <x v="1"/>
    <x v="3"/>
    <s v="2019-2"/>
    <x v="16"/>
    <x v="2"/>
  </r>
  <r>
    <s v="TDLENR-9043688100"/>
    <d v="2019-08-11T00:00:00"/>
    <n v="1240"/>
    <x v="25"/>
    <x v="0"/>
    <x v="0"/>
    <x v="1"/>
    <x v="0"/>
    <x v="0"/>
    <x v="2"/>
    <n v="2019"/>
    <d v="2019-08-11T00:00:00"/>
    <s v="August-2019"/>
    <s v="2019-08"/>
    <x v="0"/>
    <x v="3"/>
    <s v="2019-3"/>
    <x v="5"/>
    <x v="2"/>
  </r>
  <r>
    <s v="TDLENR-9043690385"/>
    <d v="2019-08-13T00:00:00"/>
    <n v="1798"/>
    <x v="18"/>
    <x v="0"/>
    <x v="0"/>
    <x v="1"/>
    <x v="0"/>
    <x v="0"/>
    <x v="1"/>
    <n v="2019"/>
    <d v="2019-08-13T00:00:00"/>
    <s v="August-2019"/>
    <s v="2019-08"/>
    <x v="0"/>
    <x v="3"/>
    <s v="2019-3"/>
    <x v="15"/>
    <x v="2"/>
  </r>
  <r>
    <s v="TDLENR-9043693474"/>
    <d v="2019-08-16T00:00:00"/>
    <n v="1937"/>
    <x v="32"/>
    <x v="0"/>
    <x v="0"/>
    <x v="1"/>
    <x v="0"/>
    <x v="0"/>
    <x v="2"/>
    <n v="2019"/>
    <d v="2019-08-16T00:00:00"/>
    <s v="August-2019"/>
    <s v="2019-08"/>
    <x v="0"/>
    <x v="3"/>
    <s v="2019-3"/>
    <x v="13"/>
    <x v="1"/>
  </r>
  <r>
    <s v="TDLENR-9043714156"/>
    <d v="2019-09-06T00:00:00"/>
    <n v="965"/>
    <x v="40"/>
    <x v="0"/>
    <x v="0"/>
    <x v="1"/>
    <x v="0"/>
    <x v="0"/>
    <x v="2"/>
    <n v="2019"/>
    <d v="2019-09-06T00:00:00"/>
    <s v="September-2019"/>
    <s v="2019-09"/>
    <x v="0"/>
    <x v="3"/>
    <s v="2019-3"/>
    <x v="6"/>
    <x v="0"/>
  </r>
  <r>
    <s v="TDLENR-9043768849"/>
    <d v="2019-10-30T00:00:00"/>
    <n v="1774"/>
    <x v="20"/>
    <x v="0"/>
    <x v="0"/>
    <x v="1"/>
    <x v="0"/>
    <x v="0"/>
    <x v="0"/>
    <n v="2019"/>
    <d v="2019-10-30T00:00:00"/>
    <s v="October-2019"/>
    <s v="2019-10"/>
    <x v="3"/>
    <x v="3"/>
    <s v="2019-4"/>
    <x v="1"/>
    <x v="1"/>
  </r>
  <r>
    <s v="TDLENR-9043790277"/>
    <d v="2019-11-21T00:00:00"/>
    <n v="1567"/>
    <x v="22"/>
    <x v="0"/>
    <x v="0"/>
    <x v="1"/>
    <x v="0"/>
    <x v="0"/>
    <x v="2"/>
    <n v="2019"/>
    <d v="2019-11-21T00:00:00"/>
    <s v="November-2019"/>
    <s v="2019-11"/>
    <x v="3"/>
    <x v="3"/>
    <s v="2019-4"/>
    <x v="6"/>
    <x v="0"/>
  </r>
  <r>
    <s v="TDLENT-0043550677"/>
    <d v="2019-03-26T00:00:00"/>
    <n v="1157"/>
    <x v="44"/>
    <x v="0"/>
    <x v="0"/>
    <x v="1"/>
    <x v="0"/>
    <x v="0"/>
    <x v="1"/>
    <n v="2019"/>
    <d v="2019-03-26T00:00:00"/>
    <s v="March-2019"/>
    <s v="2019-03"/>
    <x v="2"/>
    <x v="3"/>
    <s v="2019-1"/>
    <x v="5"/>
    <x v="2"/>
  </r>
  <r>
    <s v="TDLENT-0043613562"/>
    <d v="2019-05-28T00:00:00"/>
    <n v="296"/>
    <x v="28"/>
    <x v="0"/>
    <x v="0"/>
    <x v="1"/>
    <x v="0"/>
    <x v="0"/>
    <x v="0"/>
    <n v="2019"/>
    <d v="2019-05-28T00:00:00"/>
    <s v="May-2019"/>
    <s v="2019-05"/>
    <x v="1"/>
    <x v="3"/>
    <s v="2019-2"/>
    <x v="17"/>
    <x v="2"/>
  </r>
  <r>
    <s v="TDLENT-1043568697"/>
    <d v="2019-04-13T00:00:00"/>
    <n v="1429"/>
    <x v="44"/>
    <x v="0"/>
    <x v="0"/>
    <x v="1"/>
    <x v="0"/>
    <x v="0"/>
    <x v="0"/>
    <n v="2019"/>
    <d v="2019-04-13T00:00:00"/>
    <s v="April-2019"/>
    <s v="2019-04"/>
    <x v="1"/>
    <x v="3"/>
    <s v="2019-2"/>
    <x v="5"/>
    <x v="2"/>
  </r>
  <r>
    <s v="TDLENT-1043796390"/>
    <d v="2019-11-27T00:00:00"/>
    <n v="9"/>
    <x v="26"/>
    <x v="0"/>
    <x v="0"/>
    <x v="1"/>
    <x v="0"/>
    <x v="0"/>
    <x v="0"/>
    <n v="2019"/>
    <d v="2019-11-27T00:00:00"/>
    <s v="November-2019"/>
    <s v="2019-11"/>
    <x v="3"/>
    <x v="3"/>
    <s v="2019-4"/>
    <x v="1"/>
    <x v="1"/>
  </r>
  <r>
    <s v="TDLENT-1143686838"/>
    <d v="2019-08-09T00:00:00"/>
    <n v="483"/>
    <x v="37"/>
    <x v="0"/>
    <x v="0"/>
    <x v="1"/>
    <x v="0"/>
    <x v="3"/>
    <x v="0"/>
    <n v="2019"/>
    <d v="2019-08-10T00:00:00"/>
    <s v="August-2019"/>
    <s v="2019-08"/>
    <x v="0"/>
    <x v="3"/>
    <s v="2019-3"/>
    <x v="5"/>
    <x v="2"/>
  </r>
  <r>
    <s v="TDLENT-1143805767"/>
    <d v="2019-12-06T00:00:00"/>
    <n v="1086"/>
    <x v="31"/>
    <x v="0"/>
    <x v="0"/>
    <x v="1"/>
    <x v="0"/>
    <x v="3"/>
    <x v="2"/>
    <n v="2019"/>
    <d v="2019-12-07T00:00:00"/>
    <s v="December-2019"/>
    <s v="2019-12"/>
    <x v="3"/>
    <x v="3"/>
    <s v="2019-4"/>
    <x v="3"/>
    <x v="0"/>
  </r>
  <r>
    <s v="TDLENT-3043553912"/>
    <d v="2019-03-29T00:00:00"/>
    <n v="791"/>
    <x v="29"/>
    <x v="0"/>
    <x v="0"/>
    <x v="1"/>
    <x v="0"/>
    <x v="0"/>
    <x v="2"/>
    <n v="2019"/>
    <d v="2019-03-29T00:00:00"/>
    <s v="March-2019"/>
    <s v="2019-03"/>
    <x v="2"/>
    <x v="3"/>
    <s v="2019-1"/>
    <x v="4"/>
    <x v="2"/>
  </r>
  <r>
    <s v="TDLENT-3043603741"/>
    <d v="2019-05-18T00:00:00"/>
    <n v="14"/>
    <x v="31"/>
    <x v="0"/>
    <x v="0"/>
    <x v="1"/>
    <x v="0"/>
    <x v="0"/>
    <x v="2"/>
    <n v="2019"/>
    <d v="2019-05-18T00:00:00"/>
    <s v="May-2019"/>
    <s v="2019-05"/>
    <x v="1"/>
    <x v="3"/>
    <s v="2019-2"/>
    <x v="3"/>
    <x v="0"/>
  </r>
  <r>
    <s v="TDLENT-3043756160"/>
    <d v="2019-10-18T00:00:00"/>
    <n v="1876"/>
    <x v="11"/>
    <x v="0"/>
    <x v="0"/>
    <x v="1"/>
    <x v="0"/>
    <x v="0"/>
    <x v="2"/>
    <n v="2019"/>
    <d v="2019-10-18T00:00:00"/>
    <s v="October-2019"/>
    <s v="2019-10"/>
    <x v="3"/>
    <x v="3"/>
    <s v="2019-4"/>
    <x v="10"/>
    <x v="1"/>
  </r>
  <r>
    <s v="TDLENT-4043574287"/>
    <d v="2019-04-19T00:00:00"/>
    <n v="488"/>
    <x v="13"/>
    <x v="0"/>
    <x v="0"/>
    <x v="1"/>
    <x v="0"/>
    <x v="0"/>
    <x v="2"/>
    <n v="2019"/>
    <d v="2019-04-19T00:00:00"/>
    <s v="April-2019"/>
    <s v="2019-04"/>
    <x v="1"/>
    <x v="3"/>
    <s v="2019-2"/>
    <x v="0"/>
    <x v="0"/>
  </r>
  <r>
    <s v="TDLENT-4043675845"/>
    <d v="2019-07-29T00:00:00"/>
    <n v="174"/>
    <x v="33"/>
    <x v="0"/>
    <x v="0"/>
    <x v="1"/>
    <x v="0"/>
    <x v="0"/>
    <x v="2"/>
    <n v="2019"/>
    <d v="2019-07-29T00:00:00"/>
    <s v="July-2019"/>
    <s v="2019-07"/>
    <x v="0"/>
    <x v="3"/>
    <s v="2019-3"/>
    <x v="18"/>
    <x v="0"/>
  </r>
  <r>
    <s v="TDLENT-4143805143"/>
    <d v="2019-12-06T00:00:00"/>
    <n v="654"/>
    <x v="39"/>
    <x v="0"/>
    <x v="0"/>
    <x v="1"/>
    <x v="0"/>
    <x v="3"/>
    <x v="2"/>
    <n v="2019"/>
    <d v="2019-12-07T00:00:00"/>
    <s v="December-2019"/>
    <s v="2019-12"/>
    <x v="3"/>
    <x v="3"/>
    <s v="2019-4"/>
    <x v="19"/>
    <x v="2"/>
  </r>
  <r>
    <s v="TDLENT-5043601968"/>
    <d v="2019-05-16T00:00:00"/>
    <n v="1086"/>
    <x v="45"/>
    <x v="0"/>
    <x v="0"/>
    <x v="1"/>
    <x v="0"/>
    <x v="0"/>
    <x v="0"/>
    <n v="2019"/>
    <d v="2019-05-16T00:00:00"/>
    <s v="May-2019"/>
    <s v="2019-05"/>
    <x v="1"/>
    <x v="3"/>
    <s v="2019-2"/>
    <x v="8"/>
    <x v="1"/>
  </r>
  <r>
    <s v="TDLENT-5043718306"/>
    <d v="2019-09-10T00:00:00"/>
    <n v="900"/>
    <x v="18"/>
    <x v="0"/>
    <x v="0"/>
    <x v="1"/>
    <x v="0"/>
    <x v="0"/>
    <x v="0"/>
    <n v="2019"/>
    <d v="2019-09-10T00:00:00"/>
    <s v="September-2019"/>
    <s v="2019-09"/>
    <x v="0"/>
    <x v="3"/>
    <s v="2019-3"/>
    <x v="15"/>
    <x v="2"/>
  </r>
  <r>
    <s v="TDLENT-5143658175"/>
    <d v="2019-07-12T00:00:00"/>
    <n v="1447"/>
    <x v="39"/>
    <x v="0"/>
    <x v="0"/>
    <x v="1"/>
    <x v="0"/>
    <x v="3"/>
    <x v="0"/>
    <n v="2019"/>
    <d v="2019-07-13T00:00:00"/>
    <s v="July-2019"/>
    <s v="2019-07"/>
    <x v="0"/>
    <x v="3"/>
    <s v="2019-3"/>
    <x v="19"/>
    <x v="2"/>
  </r>
  <r>
    <s v="TDLENT-6043541988"/>
    <d v="2019-03-17T00:00:00"/>
    <n v="1838"/>
    <x v="29"/>
    <x v="0"/>
    <x v="0"/>
    <x v="1"/>
    <x v="0"/>
    <x v="0"/>
    <x v="2"/>
    <n v="2019"/>
    <d v="2019-03-17T00:00:00"/>
    <s v="March-2019"/>
    <s v="2019-03"/>
    <x v="2"/>
    <x v="3"/>
    <s v="2019-1"/>
    <x v="4"/>
    <x v="2"/>
  </r>
  <r>
    <s v="TDLENT-6043819400"/>
    <d v="2019-12-20T00:00:00"/>
    <n v="90"/>
    <x v="36"/>
    <x v="0"/>
    <x v="0"/>
    <x v="1"/>
    <x v="0"/>
    <x v="0"/>
    <x v="0"/>
    <n v="2019"/>
    <d v="2019-12-20T00:00:00"/>
    <s v="December-2019"/>
    <s v="2019-12"/>
    <x v="3"/>
    <x v="3"/>
    <s v="2019-4"/>
    <x v="10"/>
    <x v="1"/>
  </r>
  <r>
    <s v="TDLENT-7043511013"/>
    <d v="2019-02-15T00:00:00"/>
    <n v="651"/>
    <x v="3"/>
    <x v="0"/>
    <x v="0"/>
    <x v="1"/>
    <x v="0"/>
    <x v="0"/>
    <x v="2"/>
    <n v="2019"/>
    <d v="2019-02-15T00:00:00"/>
    <s v="February-2019"/>
    <s v="2019-02"/>
    <x v="2"/>
    <x v="3"/>
    <s v="2019-1"/>
    <x v="3"/>
    <x v="0"/>
  </r>
  <r>
    <s v="TDLENT-8043705702"/>
    <d v="2019-08-28T00:00:00"/>
    <n v="1370"/>
    <x v="46"/>
    <x v="0"/>
    <x v="0"/>
    <x v="1"/>
    <x v="0"/>
    <x v="0"/>
    <x v="2"/>
    <n v="2019"/>
    <d v="2019-08-28T00:00:00"/>
    <s v="August-2019"/>
    <s v="2019-08"/>
    <x v="0"/>
    <x v="3"/>
    <s v="2019-3"/>
    <x v="6"/>
    <x v="0"/>
  </r>
  <r>
    <s v="TDLENT-8043773661"/>
    <d v="2019-11-04T00:00:00"/>
    <n v="96"/>
    <x v="6"/>
    <x v="0"/>
    <x v="0"/>
    <x v="1"/>
    <x v="0"/>
    <x v="0"/>
    <x v="0"/>
    <n v="2019"/>
    <d v="2019-11-04T00:00:00"/>
    <s v="November-2019"/>
    <s v="2019-11"/>
    <x v="3"/>
    <x v="3"/>
    <s v="2019-4"/>
    <x v="5"/>
    <x v="2"/>
  </r>
  <r>
    <s v="TDLENT-8043777562"/>
    <d v="2019-11-08T00:00:00"/>
    <n v="1086"/>
    <x v="10"/>
    <x v="0"/>
    <x v="0"/>
    <x v="2"/>
    <x v="0"/>
    <x v="0"/>
    <x v="2"/>
    <n v="2019"/>
    <d v="2019-11-08T00:00:00"/>
    <s v="November-2019"/>
    <s v="2019-11"/>
    <x v="3"/>
    <x v="3"/>
    <s v="2019-4"/>
    <x v="9"/>
    <x v="0"/>
  </r>
  <r>
    <s v="TDLENT-8043809007"/>
    <d v="2019-12-10T00:00:00"/>
    <n v="1690"/>
    <x v="5"/>
    <x v="0"/>
    <x v="0"/>
    <x v="1"/>
    <x v="0"/>
    <x v="0"/>
    <x v="2"/>
    <n v="2019"/>
    <d v="2019-12-10T00:00:00"/>
    <s v="December-2019"/>
    <s v="2019-12"/>
    <x v="3"/>
    <x v="3"/>
    <s v="2019-4"/>
    <x v="4"/>
    <x v="2"/>
  </r>
  <r>
    <s v="TDLENT-8143471780"/>
    <d v="2019-01-06T00:00:00"/>
    <n v="1348"/>
    <x v="46"/>
    <x v="0"/>
    <x v="0"/>
    <x v="1"/>
    <x v="0"/>
    <x v="3"/>
    <x v="1"/>
    <n v="2019"/>
    <d v="2019-01-07T00:00:00"/>
    <s v="January-2019"/>
    <s v="2019-01"/>
    <x v="2"/>
    <x v="3"/>
    <s v="2019-1"/>
    <x v="6"/>
    <x v="0"/>
  </r>
  <r>
    <s v="TDLENT-9043651382"/>
    <d v="2019-07-05T00:00:00"/>
    <n v="888"/>
    <x v="18"/>
    <x v="0"/>
    <x v="0"/>
    <x v="1"/>
    <x v="0"/>
    <x v="0"/>
    <x v="2"/>
    <n v="2019"/>
    <d v="2019-07-05T00:00:00"/>
    <s v="July-2019"/>
    <s v="2019-07"/>
    <x v="0"/>
    <x v="3"/>
    <s v="2019-3"/>
    <x v="15"/>
    <x v="2"/>
  </r>
  <r>
    <s v="TDLENT-9043687080"/>
    <d v="2019-08-10T00:00:00"/>
    <n v="1678"/>
    <x v="5"/>
    <x v="0"/>
    <x v="0"/>
    <x v="1"/>
    <x v="0"/>
    <x v="0"/>
    <x v="2"/>
    <n v="2019"/>
    <d v="2019-08-10T00:00:00"/>
    <s v="August-2019"/>
    <s v="2019-08"/>
    <x v="0"/>
    <x v="3"/>
    <s v="2019-3"/>
    <x v="4"/>
    <x v="2"/>
  </r>
  <r>
    <s v="TDLENT-9043803666"/>
    <d v="2019-12-04T00:00:00"/>
    <n v="556"/>
    <x v="6"/>
    <x v="0"/>
    <x v="0"/>
    <x v="1"/>
    <x v="0"/>
    <x v="0"/>
    <x v="0"/>
    <n v="2019"/>
    <d v="2019-12-04T00:00:00"/>
    <s v="December-2019"/>
    <s v="2019-12"/>
    <x v="3"/>
    <x v="3"/>
    <s v="2019-4"/>
    <x v="5"/>
    <x v="2"/>
  </r>
  <r>
    <s v="TDLENT-9143529638"/>
    <d v="2019-03-05T00:00:00"/>
    <n v="713"/>
    <x v="30"/>
    <x v="0"/>
    <x v="0"/>
    <x v="1"/>
    <x v="0"/>
    <x v="3"/>
    <x v="2"/>
    <n v="2019"/>
    <d v="2019-03-06T00:00:00"/>
    <s v="March-2019"/>
    <s v="2019-03"/>
    <x v="2"/>
    <x v="3"/>
    <s v="2019-1"/>
    <x v="5"/>
    <x v="2"/>
  </r>
  <r>
    <s v="TDLESR-0143710259"/>
    <d v="2019-09-02T00:00:00"/>
    <n v="265"/>
    <x v="22"/>
    <x v="1"/>
    <x v="0"/>
    <x v="1"/>
    <x v="0"/>
    <x v="3"/>
    <x v="0"/>
    <n v="2019"/>
    <d v="2019-09-03T00:00:00"/>
    <s v="September-2019"/>
    <s v="2019-09"/>
    <x v="0"/>
    <x v="3"/>
    <s v="2019-3"/>
    <x v="6"/>
    <x v="0"/>
  </r>
  <r>
    <s v="TDLESR-0243730905"/>
    <d v="2019-09-22T00:00:00"/>
    <n v="50"/>
    <x v="27"/>
    <x v="1"/>
    <x v="0"/>
    <x v="1"/>
    <x v="0"/>
    <x v="4"/>
    <x v="2"/>
    <n v="2019"/>
    <d v="2019-09-24T00:00:00"/>
    <s v="September-2019"/>
    <s v="2019-09"/>
    <x v="0"/>
    <x v="3"/>
    <s v="2019-3"/>
    <x v="6"/>
    <x v="0"/>
  </r>
  <r>
    <s v="TDLESR-0343627000"/>
    <d v="2019-06-11T00:00:00"/>
    <n v="320"/>
    <x v="3"/>
    <x v="1"/>
    <x v="0"/>
    <x v="1"/>
    <x v="0"/>
    <x v="1"/>
    <x v="1"/>
    <n v="2019"/>
    <d v="2019-06-14T00:00:00"/>
    <s v="June-2019"/>
    <s v="2019-06"/>
    <x v="1"/>
    <x v="3"/>
    <s v="2019-2"/>
    <x v="3"/>
    <x v="0"/>
  </r>
  <r>
    <s v="TDLESR-0343821628"/>
    <d v="2019-12-22T00:00:00"/>
    <n v="1432"/>
    <x v="17"/>
    <x v="1"/>
    <x v="0"/>
    <x v="1"/>
    <x v="0"/>
    <x v="11"/>
    <x v="2"/>
    <n v="2019"/>
    <d v="2020-01-04T00:00:00"/>
    <s v="January-2020"/>
    <s v="2020-01"/>
    <x v="2"/>
    <x v="4"/>
    <s v="2020-1"/>
    <x v="14"/>
    <x v="2"/>
  </r>
  <r>
    <s v="TDLESR-0543750594"/>
    <d v="2019-10-12T00:00:00"/>
    <n v="1489"/>
    <x v="35"/>
    <x v="1"/>
    <x v="0"/>
    <x v="1"/>
    <x v="0"/>
    <x v="5"/>
    <x v="0"/>
    <n v="2019"/>
    <d v="2019-10-17T00:00:00"/>
    <s v="October-2019"/>
    <s v="2019-10"/>
    <x v="3"/>
    <x v="3"/>
    <s v="2019-4"/>
    <x v="10"/>
    <x v="1"/>
  </r>
  <r>
    <s v="TDLESR-1143750283"/>
    <d v="2019-10-12T00:00:00"/>
    <n v="918"/>
    <x v="13"/>
    <x v="1"/>
    <x v="0"/>
    <x v="1"/>
    <x v="0"/>
    <x v="3"/>
    <x v="0"/>
    <n v="2019"/>
    <d v="2019-10-13T00:00:00"/>
    <s v="October-2019"/>
    <s v="2019-10"/>
    <x v="3"/>
    <x v="3"/>
    <s v="2019-4"/>
    <x v="0"/>
    <x v="0"/>
  </r>
  <r>
    <s v="TDLESR-1143792582"/>
    <d v="2019-11-23T00:00:00"/>
    <n v="1898"/>
    <x v="35"/>
    <x v="1"/>
    <x v="0"/>
    <x v="1"/>
    <x v="0"/>
    <x v="3"/>
    <x v="2"/>
    <n v="2019"/>
    <d v="2019-11-24T00:00:00"/>
    <s v="November-2019"/>
    <s v="2019-11"/>
    <x v="3"/>
    <x v="3"/>
    <s v="2019-4"/>
    <x v="10"/>
    <x v="1"/>
  </r>
  <r>
    <s v="TDLESR-1243489120"/>
    <d v="2019-01-24T00:00:00"/>
    <n v="1952"/>
    <x v="4"/>
    <x v="1"/>
    <x v="0"/>
    <x v="1"/>
    <x v="0"/>
    <x v="4"/>
    <x v="2"/>
    <n v="2019"/>
    <d v="2019-01-26T00:00:00"/>
    <s v="January-2019"/>
    <s v="2019-01"/>
    <x v="2"/>
    <x v="3"/>
    <s v="2019-1"/>
    <x v="1"/>
    <x v="1"/>
  </r>
  <r>
    <s v="TDLESR-1243493978"/>
    <d v="2019-01-28T00:00:00"/>
    <n v="237"/>
    <x v="27"/>
    <x v="1"/>
    <x v="0"/>
    <x v="1"/>
    <x v="0"/>
    <x v="15"/>
    <x v="2"/>
    <n v="2019"/>
    <d v="2019-02-09T00:00:00"/>
    <s v="February-2019"/>
    <s v="2019-02"/>
    <x v="2"/>
    <x v="3"/>
    <s v="2019-1"/>
    <x v="6"/>
    <x v="0"/>
  </r>
  <r>
    <s v="TDLESR-1243700332"/>
    <d v="2019-08-23T00:00:00"/>
    <n v="343"/>
    <x v="24"/>
    <x v="1"/>
    <x v="0"/>
    <x v="1"/>
    <x v="0"/>
    <x v="4"/>
    <x v="2"/>
    <n v="2019"/>
    <d v="2019-08-25T00:00:00"/>
    <s v="August-2019"/>
    <s v="2019-08"/>
    <x v="0"/>
    <x v="3"/>
    <s v="2019-3"/>
    <x v="3"/>
    <x v="0"/>
  </r>
  <r>
    <s v="TDLESR-1343512766"/>
    <d v="2019-02-16T00:00:00"/>
    <n v="1986"/>
    <x v="34"/>
    <x v="1"/>
    <x v="0"/>
    <x v="1"/>
    <x v="0"/>
    <x v="11"/>
    <x v="2"/>
    <n v="2019"/>
    <d v="2019-03-01T00:00:00"/>
    <s v="March-2019"/>
    <s v="2019-03"/>
    <x v="2"/>
    <x v="3"/>
    <s v="2019-1"/>
    <x v="6"/>
    <x v="0"/>
  </r>
  <r>
    <s v="TDLESR-1443497271"/>
    <d v="2019-02-01T00:00:00"/>
    <n v="1757"/>
    <x v="47"/>
    <x v="1"/>
    <x v="0"/>
    <x v="1"/>
    <x v="0"/>
    <x v="7"/>
    <x v="2"/>
    <n v="2019"/>
    <d v="2019-02-05T00:00:00"/>
    <s v="February-2019"/>
    <s v="2019-02"/>
    <x v="2"/>
    <x v="3"/>
    <s v="2019-1"/>
    <x v="10"/>
    <x v="1"/>
  </r>
  <r>
    <s v="TDLESR-1643663409"/>
    <d v="2019-07-17T00:00:00"/>
    <n v="1930"/>
    <x v="32"/>
    <x v="1"/>
    <x v="0"/>
    <x v="1"/>
    <x v="0"/>
    <x v="9"/>
    <x v="0"/>
    <n v="2019"/>
    <d v="2019-07-23T00:00:00"/>
    <s v="July-2019"/>
    <s v="2019-07"/>
    <x v="0"/>
    <x v="3"/>
    <s v="2019-3"/>
    <x v="13"/>
    <x v="1"/>
  </r>
  <r>
    <s v="TDLESR-1643675904"/>
    <d v="2019-07-29T00:00:00"/>
    <n v="1210"/>
    <x v="45"/>
    <x v="1"/>
    <x v="0"/>
    <x v="1"/>
    <x v="0"/>
    <x v="9"/>
    <x v="2"/>
    <n v="2019"/>
    <d v="2019-08-04T00:00:00"/>
    <s v="August-2019"/>
    <s v="2019-08"/>
    <x v="0"/>
    <x v="3"/>
    <s v="2019-3"/>
    <x v="8"/>
    <x v="1"/>
  </r>
  <r>
    <s v="TDLESR-1843474498"/>
    <d v="2019-01-09T00:00:00"/>
    <n v="919"/>
    <x v="0"/>
    <x v="1"/>
    <x v="0"/>
    <x v="1"/>
    <x v="0"/>
    <x v="6"/>
    <x v="2"/>
    <n v="2019"/>
    <d v="2019-01-17T00:00:00"/>
    <s v="January-2019"/>
    <s v="2019-01"/>
    <x v="2"/>
    <x v="3"/>
    <s v="2019-1"/>
    <x v="0"/>
    <x v="0"/>
  </r>
  <r>
    <s v="TDLESR-1943470887"/>
    <d v="2019-01-05T00:00:00"/>
    <n v="1898"/>
    <x v="23"/>
    <x v="1"/>
    <x v="0"/>
    <x v="1"/>
    <x v="0"/>
    <x v="2"/>
    <x v="2"/>
    <n v="2019"/>
    <d v="2019-01-14T00:00:00"/>
    <s v="January-2019"/>
    <s v="2019-01"/>
    <x v="2"/>
    <x v="3"/>
    <s v="2019-1"/>
    <x v="14"/>
    <x v="2"/>
  </r>
  <r>
    <s v="TDLESR-1943712911"/>
    <d v="2019-09-04T00:00:00"/>
    <n v="111"/>
    <x v="27"/>
    <x v="1"/>
    <x v="0"/>
    <x v="1"/>
    <x v="0"/>
    <x v="2"/>
    <x v="2"/>
    <n v="2019"/>
    <d v="2019-09-13T00:00:00"/>
    <s v="September-2019"/>
    <s v="2019-09"/>
    <x v="0"/>
    <x v="3"/>
    <s v="2019-3"/>
    <x v="6"/>
    <x v="0"/>
  </r>
  <r>
    <s v="TDLESR-1943775576"/>
    <d v="2019-11-06T00:00:00"/>
    <n v="157"/>
    <x v="28"/>
    <x v="1"/>
    <x v="0"/>
    <x v="1"/>
    <x v="0"/>
    <x v="2"/>
    <x v="1"/>
    <n v="2019"/>
    <d v="2019-11-15T00:00:00"/>
    <s v="November-2019"/>
    <s v="2019-11"/>
    <x v="3"/>
    <x v="3"/>
    <s v="2019-4"/>
    <x v="17"/>
    <x v="2"/>
  </r>
  <r>
    <s v="TDLESR-2143781867"/>
    <d v="2019-11-12T00:00:00"/>
    <n v="1466"/>
    <x v="23"/>
    <x v="1"/>
    <x v="0"/>
    <x v="1"/>
    <x v="0"/>
    <x v="3"/>
    <x v="2"/>
    <n v="2019"/>
    <d v="2019-11-13T00:00:00"/>
    <s v="November-2019"/>
    <s v="2019-11"/>
    <x v="3"/>
    <x v="3"/>
    <s v="2019-4"/>
    <x v="14"/>
    <x v="2"/>
  </r>
  <r>
    <s v="TDLESR-2143800863"/>
    <d v="2019-12-01T00:00:00"/>
    <n v="1476"/>
    <x v="20"/>
    <x v="1"/>
    <x v="0"/>
    <x v="1"/>
    <x v="0"/>
    <x v="3"/>
    <x v="2"/>
    <n v="2019"/>
    <d v="2019-12-02T00:00:00"/>
    <s v="December-2019"/>
    <s v="2019-12"/>
    <x v="3"/>
    <x v="3"/>
    <s v="2019-4"/>
    <x v="1"/>
    <x v="1"/>
  </r>
  <r>
    <s v="TDLESR-2343568172"/>
    <d v="2019-04-13T00:00:00"/>
    <n v="1337"/>
    <x v="11"/>
    <x v="1"/>
    <x v="0"/>
    <x v="1"/>
    <x v="0"/>
    <x v="1"/>
    <x v="2"/>
    <n v="2019"/>
    <d v="2019-04-16T00:00:00"/>
    <s v="April-2019"/>
    <s v="2019-04"/>
    <x v="1"/>
    <x v="3"/>
    <s v="2019-2"/>
    <x v="10"/>
    <x v="1"/>
  </r>
  <r>
    <s v="TDLESR-2443705802"/>
    <d v="2019-08-28T00:00:00"/>
    <n v="1400"/>
    <x v="37"/>
    <x v="1"/>
    <x v="0"/>
    <x v="1"/>
    <x v="0"/>
    <x v="7"/>
    <x v="2"/>
    <n v="2019"/>
    <d v="2019-09-01T00:00:00"/>
    <s v="September-2019"/>
    <s v="2019-09"/>
    <x v="0"/>
    <x v="3"/>
    <s v="2019-3"/>
    <x v="5"/>
    <x v="2"/>
  </r>
  <r>
    <s v="TDLESR-2643787653"/>
    <d v="2019-11-18T00:00:00"/>
    <n v="865"/>
    <x v="17"/>
    <x v="1"/>
    <x v="0"/>
    <x v="1"/>
    <x v="0"/>
    <x v="9"/>
    <x v="2"/>
    <n v="2019"/>
    <d v="2019-11-24T00:00:00"/>
    <s v="November-2019"/>
    <s v="2019-11"/>
    <x v="3"/>
    <x v="3"/>
    <s v="2019-4"/>
    <x v="14"/>
    <x v="2"/>
  </r>
  <r>
    <s v="TDLESR-2943696272"/>
    <d v="2019-08-19T00:00:00"/>
    <n v="1357"/>
    <x v="47"/>
    <x v="1"/>
    <x v="0"/>
    <x v="1"/>
    <x v="0"/>
    <x v="2"/>
    <x v="0"/>
    <n v="2019"/>
    <d v="2019-08-28T00:00:00"/>
    <s v="August-2019"/>
    <s v="2019-08"/>
    <x v="0"/>
    <x v="3"/>
    <s v="2019-3"/>
    <x v="10"/>
    <x v="1"/>
  </r>
  <r>
    <s v="TDLESR-2943718626"/>
    <d v="2019-09-10T00:00:00"/>
    <n v="172"/>
    <x v="43"/>
    <x v="1"/>
    <x v="0"/>
    <x v="1"/>
    <x v="0"/>
    <x v="2"/>
    <x v="0"/>
    <n v="2019"/>
    <d v="2019-09-19T00:00:00"/>
    <s v="September-2019"/>
    <s v="2019-09"/>
    <x v="0"/>
    <x v="3"/>
    <s v="2019-3"/>
    <x v="17"/>
    <x v="2"/>
  </r>
  <r>
    <s v="TDLESR-3143660742"/>
    <d v="2019-07-14T00:00:00"/>
    <n v="1684"/>
    <x v="34"/>
    <x v="1"/>
    <x v="0"/>
    <x v="1"/>
    <x v="0"/>
    <x v="3"/>
    <x v="1"/>
    <n v="2019"/>
    <d v="2019-07-15T00:00:00"/>
    <s v="July-2019"/>
    <s v="2019-07"/>
    <x v="0"/>
    <x v="3"/>
    <s v="2019-3"/>
    <x v="6"/>
    <x v="0"/>
  </r>
  <r>
    <s v="TDLESR-3243613321"/>
    <d v="2019-05-28T00:00:00"/>
    <n v="382"/>
    <x v="18"/>
    <x v="1"/>
    <x v="0"/>
    <x v="1"/>
    <x v="0"/>
    <x v="4"/>
    <x v="1"/>
    <n v="2019"/>
    <d v="2019-05-30T00:00:00"/>
    <s v="May-2019"/>
    <s v="2019-05"/>
    <x v="1"/>
    <x v="3"/>
    <s v="2019-2"/>
    <x v="15"/>
    <x v="2"/>
  </r>
  <r>
    <s v="TDLESR-3343533906"/>
    <d v="2019-03-09T00:00:00"/>
    <n v="1330"/>
    <x v="27"/>
    <x v="1"/>
    <x v="0"/>
    <x v="1"/>
    <x v="0"/>
    <x v="1"/>
    <x v="0"/>
    <n v="2019"/>
    <d v="2019-03-12T00:00:00"/>
    <s v="March-2019"/>
    <s v="2019-03"/>
    <x v="2"/>
    <x v="3"/>
    <s v="2019-1"/>
    <x v="6"/>
    <x v="0"/>
  </r>
  <r>
    <s v="TDLESR-3343692108"/>
    <d v="2019-08-15T00:00:00"/>
    <n v="1650"/>
    <x v="4"/>
    <x v="1"/>
    <x v="0"/>
    <x v="1"/>
    <x v="0"/>
    <x v="1"/>
    <x v="0"/>
    <n v="2019"/>
    <d v="2019-08-18T00:00:00"/>
    <s v="August-2019"/>
    <s v="2019-08"/>
    <x v="0"/>
    <x v="3"/>
    <s v="2019-3"/>
    <x v="1"/>
    <x v="1"/>
  </r>
  <r>
    <s v="TDLESR-3443472698"/>
    <d v="2019-01-07T00:00:00"/>
    <n v="669"/>
    <x v="44"/>
    <x v="1"/>
    <x v="0"/>
    <x v="1"/>
    <x v="0"/>
    <x v="7"/>
    <x v="2"/>
    <n v="2019"/>
    <d v="2019-01-11T00:00:00"/>
    <s v="January-2019"/>
    <s v="2019-01"/>
    <x v="2"/>
    <x v="3"/>
    <s v="2019-1"/>
    <x v="5"/>
    <x v="2"/>
  </r>
  <r>
    <s v="TDLESR-3443704946"/>
    <d v="2019-08-27T00:00:00"/>
    <n v="84"/>
    <x v="27"/>
    <x v="1"/>
    <x v="0"/>
    <x v="1"/>
    <x v="0"/>
    <x v="16"/>
    <x v="2"/>
    <n v="2019"/>
    <d v="2019-09-10T00:00:00"/>
    <s v="September-2019"/>
    <s v="2019-09"/>
    <x v="0"/>
    <x v="3"/>
    <s v="2019-3"/>
    <x v="6"/>
    <x v="0"/>
  </r>
  <r>
    <s v="TDLESR-3543471274"/>
    <d v="2019-01-06T00:00:00"/>
    <n v="1267"/>
    <x v="9"/>
    <x v="1"/>
    <x v="0"/>
    <x v="1"/>
    <x v="0"/>
    <x v="5"/>
    <x v="0"/>
    <n v="2019"/>
    <d v="2019-01-11T00:00:00"/>
    <s v="January-2019"/>
    <s v="2019-01"/>
    <x v="2"/>
    <x v="3"/>
    <s v="2019-1"/>
    <x v="8"/>
    <x v="1"/>
  </r>
  <r>
    <s v="TDLESR-3543510864"/>
    <d v="2019-02-14T00:00:00"/>
    <n v="816"/>
    <x v="20"/>
    <x v="1"/>
    <x v="0"/>
    <x v="1"/>
    <x v="0"/>
    <x v="5"/>
    <x v="2"/>
    <n v="2019"/>
    <d v="2019-02-19T00:00:00"/>
    <s v="February-2019"/>
    <s v="2019-02"/>
    <x v="2"/>
    <x v="3"/>
    <s v="2019-1"/>
    <x v="1"/>
    <x v="1"/>
  </r>
  <r>
    <s v="TDLESR-3843565458"/>
    <d v="2019-04-10T00:00:00"/>
    <n v="675"/>
    <x v="0"/>
    <x v="1"/>
    <x v="0"/>
    <x v="1"/>
    <x v="0"/>
    <x v="6"/>
    <x v="0"/>
    <n v="2019"/>
    <d v="2019-04-18T00:00:00"/>
    <s v="April-2019"/>
    <s v="2019-04"/>
    <x v="1"/>
    <x v="3"/>
    <s v="2019-2"/>
    <x v="0"/>
    <x v="0"/>
  </r>
  <r>
    <s v="TDLESR-4043690886"/>
    <d v="2019-08-13T00:00:00"/>
    <n v="188"/>
    <x v="23"/>
    <x v="1"/>
    <x v="0"/>
    <x v="1"/>
    <x v="0"/>
    <x v="2"/>
    <x v="2"/>
    <n v="2019"/>
    <d v="2019-08-22T00:00:00"/>
    <s v="August-2019"/>
    <s v="2019-08"/>
    <x v="0"/>
    <x v="3"/>
    <s v="2019-3"/>
    <x v="14"/>
    <x v="2"/>
  </r>
  <r>
    <s v="TDLESR-4143656190"/>
    <d v="2019-07-10T00:00:00"/>
    <n v="519"/>
    <x v="40"/>
    <x v="1"/>
    <x v="0"/>
    <x v="1"/>
    <x v="0"/>
    <x v="3"/>
    <x v="1"/>
    <n v="2019"/>
    <d v="2019-07-11T00:00:00"/>
    <s v="July-2019"/>
    <s v="2019-07"/>
    <x v="0"/>
    <x v="3"/>
    <s v="2019-3"/>
    <x v="6"/>
    <x v="0"/>
  </r>
  <r>
    <s v="TDLESR-4243698360"/>
    <d v="2019-08-21T00:00:00"/>
    <n v="1676"/>
    <x v="15"/>
    <x v="1"/>
    <x v="0"/>
    <x v="1"/>
    <x v="0"/>
    <x v="4"/>
    <x v="2"/>
    <n v="2019"/>
    <d v="2019-08-23T00:00:00"/>
    <s v="August-2019"/>
    <s v="2019-08"/>
    <x v="0"/>
    <x v="3"/>
    <s v="2019-3"/>
    <x v="12"/>
    <x v="2"/>
  </r>
  <r>
    <s v="TDLESR-4343621856"/>
    <d v="2019-06-05T00:00:00"/>
    <n v="5"/>
    <x v="23"/>
    <x v="1"/>
    <x v="0"/>
    <x v="1"/>
    <x v="0"/>
    <x v="1"/>
    <x v="0"/>
    <n v="2019"/>
    <d v="2019-06-08T00:00:00"/>
    <s v="June-2019"/>
    <s v="2019-06"/>
    <x v="1"/>
    <x v="3"/>
    <s v="2019-2"/>
    <x v="14"/>
    <x v="2"/>
  </r>
  <r>
    <s v="TDLESR-4343735896"/>
    <d v="2019-09-27T00:00:00"/>
    <n v="1959"/>
    <x v="7"/>
    <x v="1"/>
    <x v="0"/>
    <x v="1"/>
    <x v="0"/>
    <x v="1"/>
    <x v="0"/>
    <n v="2019"/>
    <d v="2019-09-30T00:00:00"/>
    <s v="September-2019"/>
    <s v="2019-09"/>
    <x v="0"/>
    <x v="3"/>
    <s v="2019-3"/>
    <x v="6"/>
    <x v="0"/>
  </r>
  <r>
    <s v="TDLESR-4443771963"/>
    <d v="2019-11-02T00:00:00"/>
    <n v="606"/>
    <x v="2"/>
    <x v="1"/>
    <x v="0"/>
    <x v="1"/>
    <x v="0"/>
    <x v="7"/>
    <x v="2"/>
    <n v="2019"/>
    <d v="2019-11-06T00:00:00"/>
    <s v="November-2019"/>
    <s v="2019-11"/>
    <x v="3"/>
    <x v="3"/>
    <s v="2019-4"/>
    <x v="2"/>
    <x v="0"/>
  </r>
  <r>
    <s v="TDLESR-4543471757"/>
    <d v="2019-01-06T00:00:00"/>
    <n v="555"/>
    <x v="46"/>
    <x v="1"/>
    <x v="0"/>
    <x v="1"/>
    <x v="0"/>
    <x v="5"/>
    <x v="0"/>
    <n v="2019"/>
    <d v="2019-01-11T00:00:00"/>
    <s v="January-2019"/>
    <s v="2019-01"/>
    <x v="2"/>
    <x v="3"/>
    <s v="2019-1"/>
    <x v="6"/>
    <x v="0"/>
  </r>
  <r>
    <s v="TDLESR-4643472722"/>
    <d v="2019-01-07T00:00:00"/>
    <n v="962"/>
    <x v="46"/>
    <x v="1"/>
    <x v="0"/>
    <x v="1"/>
    <x v="0"/>
    <x v="9"/>
    <x v="2"/>
    <n v="2019"/>
    <d v="2019-01-13T00:00:00"/>
    <s v="January-2019"/>
    <s v="2019-01"/>
    <x v="2"/>
    <x v="3"/>
    <s v="2019-1"/>
    <x v="6"/>
    <x v="0"/>
  </r>
  <r>
    <s v="TDLESR-4843600133"/>
    <d v="2019-05-15T00:00:00"/>
    <n v="243"/>
    <x v="40"/>
    <x v="1"/>
    <x v="0"/>
    <x v="1"/>
    <x v="0"/>
    <x v="6"/>
    <x v="0"/>
    <n v="2019"/>
    <d v="2019-05-23T00:00:00"/>
    <s v="May-2019"/>
    <s v="2019-05"/>
    <x v="1"/>
    <x v="3"/>
    <s v="2019-2"/>
    <x v="6"/>
    <x v="0"/>
  </r>
  <r>
    <s v="TDLESR-4943507827"/>
    <d v="2019-02-11T00:00:00"/>
    <n v="422"/>
    <x v="7"/>
    <x v="1"/>
    <x v="0"/>
    <x v="1"/>
    <x v="0"/>
    <x v="2"/>
    <x v="0"/>
    <n v="2019"/>
    <d v="2019-02-20T00:00:00"/>
    <s v="February-2019"/>
    <s v="2019-02"/>
    <x v="2"/>
    <x v="3"/>
    <s v="2019-1"/>
    <x v="6"/>
    <x v="0"/>
  </r>
  <r>
    <s v="TDLESR-5043511145"/>
    <d v="2019-02-15T00:00:00"/>
    <n v="1424"/>
    <x v="40"/>
    <x v="1"/>
    <x v="0"/>
    <x v="1"/>
    <x v="0"/>
    <x v="8"/>
    <x v="2"/>
    <n v="2019"/>
    <d v="2019-02-25T00:00:00"/>
    <s v="February-2019"/>
    <s v="2019-02"/>
    <x v="2"/>
    <x v="3"/>
    <s v="2019-1"/>
    <x v="6"/>
    <x v="0"/>
  </r>
  <r>
    <s v="TDLESR-5143508210"/>
    <d v="2019-02-12T00:00:00"/>
    <n v="1591"/>
    <x v="22"/>
    <x v="1"/>
    <x v="0"/>
    <x v="1"/>
    <x v="0"/>
    <x v="3"/>
    <x v="2"/>
    <n v="2019"/>
    <d v="2019-02-13T00:00:00"/>
    <s v="February-2019"/>
    <s v="2019-02"/>
    <x v="2"/>
    <x v="3"/>
    <s v="2019-1"/>
    <x v="6"/>
    <x v="0"/>
  </r>
  <r>
    <s v="TDLESR-5143528659"/>
    <d v="2019-03-04T00:00:00"/>
    <n v="795"/>
    <x v="44"/>
    <x v="1"/>
    <x v="0"/>
    <x v="1"/>
    <x v="0"/>
    <x v="3"/>
    <x v="2"/>
    <n v="2019"/>
    <d v="2019-03-05T00:00:00"/>
    <s v="March-2019"/>
    <s v="2019-03"/>
    <x v="2"/>
    <x v="3"/>
    <s v="2019-1"/>
    <x v="5"/>
    <x v="2"/>
  </r>
  <r>
    <s v="TDLESR-5143767500"/>
    <d v="2019-10-29T00:00:00"/>
    <n v="1860"/>
    <x v="35"/>
    <x v="1"/>
    <x v="0"/>
    <x v="1"/>
    <x v="0"/>
    <x v="3"/>
    <x v="0"/>
    <n v="2019"/>
    <d v="2019-10-30T00:00:00"/>
    <s v="October-2019"/>
    <s v="2019-10"/>
    <x v="3"/>
    <x v="3"/>
    <s v="2019-4"/>
    <x v="10"/>
    <x v="1"/>
  </r>
  <r>
    <s v="TDLESR-5343569464"/>
    <d v="2019-04-14T00:00:00"/>
    <n v="6"/>
    <x v="14"/>
    <x v="1"/>
    <x v="0"/>
    <x v="1"/>
    <x v="0"/>
    <x v="1"/>
    <x v="2"/>
    <n v="2019"/>
    <d v="2019-04-17T00:00:00"/>
    <s v="April-2019"/>
    <s v="2019-04"/>
    <x v="1"/>
    <x v="3"/>
    <s v="2019-2"/>
    <x v="2"/>
    <x v="0"/>
  </r>
  <r>
    <s v="TDLESR-5343573183"/>
    <d v="2019-04-18T00:00:00"/>
    <n v="508"/>
    <x v="4"/>
    <x v="1"/>
    <x v="0"/>
    <x v="1"/>
    <x v="0"/>
    <x v="1"/>
    <x v="0"/>
    <n v="2019"/>
    <d v="2019-04-21T00:00:00"/>
    <s v="April-2019"/>
    <s v="2019-04"/>
    <x v="1"/>
    <x v="3"/>
    <s v="2019-2"/>
    <x v="1"/>
    <x v="1"/>
  </r>
  <r>
    <s v="TDLESR-5743791643"/>
    <d v="2019-11-22T00:00:00"/>
    <n v="1234"/>
    <x v="44"/>
    <x v="1"/>
    <x v="0"/>
    <x v="1"/>
    <x v="0"/>
    <x v="10"/>
    <x v="2"/>
    <n v="2019"/>
    <d v="2019-11-29T00:00:00"/>
    <s v="November-2019"/>
    <s v="2019-11"/>
    <x v="3"/>
    <x v="3"/>
    <s v="2019-4"/>
    <x v="5"/>
    <x v="2"/>
  </r>
  <r>
    <s v="TDLESR-5843518363"/>
    <d v="2019-02-22T00:00:00"/>
    <n v="1096"/>
    <x v="18"/>
    <x v="1"/>
    <x v="0"/>
    <x v="1"/>
    <x v="0"/>
    <x v="6"/>
    <x v="1"/>
    <n v="2019"/>
    <d v="2019-03-02T00:00:00"/>
    <s v="March-2019"/>
    <s v="2019-03"/>
    <x v="2"/>
    <x v="3"/>
    <s v="2019-1"/>
    <x v="15"/>
    <x v="2"/>
  </r>
  <r>
    <s v="TDLESR-6143666220"/>
    <d v="2019-07-20T00:00:00"/>
    <n v="1802"/>
    <x v="13"/>
    <x v="1"/>
    <x v="0"/>
    <x v="1"/>
    <x v="0"/>
    <x v="3"/>
    <x v="2"/>
    <n v="2019"/>
    <d v="2019-07-21T00:00:00"/>
    <s v="July-2019"/>
    <s v="2019-07"/>
    <x v="0"/>
    <x v="3"/>
    <s v="2019-3"/>
    <x v="0"/>
    <x v="0"/>
  </r>
  <r>
    <s v="TDLESR-6143803396"/>
    <d v="2019-12-04T00:00:00"/>
    <n v="589"/>
    <x v="18"/>
    <x v="1"/>
    <x v="0"/>
    <x v="1"/>
    <x v="0"/>
    <x v="3"/>
    <x v="0"/>
    <n v="2019"/>
    <d v="2019-12-05T00:00:00"/>
    <s v="December-2019"/>
    <s v="2019-12"/>
    <x v="3"/>
    <x v="3"/>
    <s v="2019-4"/>
    <x v="15"/>
    <x v="2"/>
  </r>
  <r>
    <s v="TDLESR-6243496673"/>
    <d v="2019-01-31T00:00:00"/>
    <n v="577"/>
    <x v="43"/>
    <x v="1"/>
    <x v="0"/>
    <x v="1"/>
    <x v="0"/>
    <x v="15"/>
    <x v="2"/>
    <n v="2019"/>
    <d v="2019-02-12T00:00:00"/>
    <s v="February-2019"/>
    <s v="2019-02"/>
    <x v="2"/>
    <x v="3"/>
    <s v="2019-1"/>
    <x v="17"/>
    <x v="2"/>
  </r>
  <r>
    <s v="TDLESR-6243678023"/>
    <d v="2019-08-01T00:00:00"/>
    <n v="92"/>
    <x v="48"/>
    <x v="1"/>
    <x v="0"/>
    <x v="1"/>
    <x v="0"/>
    <x v="15"/>
    <x v="0"/>
    <n v="2019"/>
    <d v="2019-08-13T00:00:00"/>
    <s v="August-2019"/>
    <s v="2019-08"/>
    <x v="0"/>
    <x v="3"/>
    <s v="2019-3"/>
    <x v="6"/>
    <x v="0"/>
  </r>
  <r>
    <s v="TDLESR-6443548569"/>
    <d v="2019-03-24T00:00:00"/>
    <n v="1536"/>
    <x v="28"/>
    <x v="1"/>
    <x v="0"/>
    <x v="1"/>
    <x v="0"/>
    <x v="7"/>
    <x v="2"/>
    <n v="2019"/>
    <d v="2019-03-28T00:00:00"/>
    <s v="March-2019"/>
    <s v="2019-03"/>
    <x v="2"/>
    <x v="3"/>
    <s v="2019-1"/>
    <x v="17"/>
    <x v="2"/>
  </r>
  <r>
    <s v="TDLESR-6443706489"/>
    <d v="2019-08-29T00:00:00"/>
    <n v="8"/>
    <x v="32"/>
    <x v="1"/>
    <x v="0"/>
    <x v="1"/>
    <x v="0"/>
    <x v="7"/>
    <x v="2"/>
    <n v="2019"/>
    <d v="2019-09-02T00:00:00"/>
    <s v="September-2019"/>
    <s v="2019-09"/>
    <x v="0"/>
    <x v="3"/>
    <s v="2019-3"/>
    <x v="13"/>
    <x v="1"/>
  </r>
  <r>
    <s v="TDLESR-6543731563"/>
    <d v="2019-09-23T00:00:00"/>
    <n v="1496"/>
    <x v="28"/>
    <x v="1"/>
    <x v="0"/>
    <x v="1"/>
    <x v="0"/>
    <x v="5"/>
    <x v="0"/>
    <n v="2019"/>
    <d v="2019-09-28T00:00:00"/>
    <s v="September-2019"/>
    <s v="2019-09"/>
    <x v="0"/>
    <x v="3"/>
    <s v="2019-3"/>
    <x v="17"/>
    <x v="2"/>
  </r>
  <r>
    <s v="TDLESR-6743546583"/>
    <d v="2019-03-22T00:00:00"/>
    <n v="1158"/>
    <x v="28"/>
    <x v="1"/>
    <x v="0"/>
    <x v="1"/>
    <x v="0"/>
    <x v="10"/>
    <x v="0"/>
    <n v="2019"/>
    <d v="2019-03-29T00:00:00"/>
    <s v="March-2019"/>
    <s v="2019-03"/>
    <x v="2"/>
    <x v="3"/>
    <s v="2019-1"/>
    <x v="17"/>
    <x v="2"/>
  </r>
  <r>
    <s v="TDLESR-6743599754"/>
    <d v="2019-05-14T00:00:00"/>
    <n v="1905"/>
    <x v="46"/>
    <x v="1"/>
    <x v="0"/>
    <x v="1"/>
    <x v="0"/>
    <x v="10"/>
    <x v="0"/>
    <n v="2019"/>
    <d v="2019-05-21T00:00:00"/>
    <s v="May-2019"/>
    <s v="2019-05"/>
    <x v="1"/>
    <x v="3"/>
    <s v="2019-2"/>
    <x v="6"/>
    <x v="0"/>
  </r>
  <r>
    <s v="TDLESR-6843683861"/>
    <d v="2019-08-06T00:00:00"/>
    <n v="1986"/>
    <x v="23"/>
    <x v="1"/>
    <x v="0"/>
    <x v="1"/>
    <x v="0"/>
    <x v="6"/>
    <x v="2"/>
    <n v="2019"/>
    <d v="2019-08-14T00:00:00"/>
    <s v="August-2019"/>
    <s v="2019-08"/>
    <x v="0"/>
    <x v="3"/>
    <s v="2019-3"/>
    <x v="14"/>
    <x v="2"/>
  </r>
  <r>
    <s v="TDLESR-7143530742"/>
    <d v="2019-03-06T00:00:00"/>
    <n v="984"/>
    <x v="12"/>
    <x v="1"/>
    <x v="0"/>
    <x v="1"/>
    <x v="0"/>
    <x v="3"/>
    <x v="2"/>
    <n v="2019"/>
    <d v="2019-03-07T00:00:00"/>
    <s v="March-2019"/>
    <s v="2019-03"/>
    <x v="2"/>
    <x v="3"/>
    <s v="2019-1"/>
    <x v="11"/>
    <x v="0"/>
  </r>
  <r>
    <s v="TDLESR-7143626916"/>
    <d v="2019-06-10T00:00:00"/>
    <n v="1471"/>
    <x v="27"/>
    <x v="1"/>
    <x v="0"/>
    <x v="1"/>
    <x v="0"/>
    <x v="3"/>
    <x v="0"/>
    <n v="2019"/>
    <d v="2019-06-11T00:00:00"/>
    <s v="June-2019"/>
    <s v="2019-06"/>
    <x v="1"/>
    <x v="3"/>
    <s v="2019-2"/>
    <x v="6"/>
    <x v="0"/>
  </r>
  <r>
    <s v="TDLESR-7143636885"/>
    <d v="2019-06-20T00:00:00"/>
    <n v="1868"/>
    <x v="20"/>
    <x v="1"/>
    <x v="0"/>
    <x v="1"/>
    <x v="0"/>
    <x v="3"/>
    <x v="2"/>
    <n v="2019"/>
    <d v="2019-06-21T00:00:00"/>
    <s v="June-2019"/>
    <s v="2019-06"/>
    <x v="1"/>
    <x v="3"/>
    <s v="2019-2"/>
    <x v="1"/>
    <x v="1"/>
  </r>
  <r>
    <s v="TDLESR-7243526474"/>
    <d v="2019-03-02T00:00:00"/>
    <n v="487"/>
    <x v="42"/>
    <x v="1"/>
    <x v="0"/>
    <x v="1"/>
    <x v="0"/>
    <x v="4"/>
    <x v="0"/>
    <n v="2019"/>
    <d v="2019-03-04T00:00:00"/>
    <s v="March-2019"/>
    <s v="2019-03"/>
    <x v="2"/>
    <x v="3"/>
    <s v="2019-1"/>
    <x v="16"/>
    <x v="2"/>
  </r>
  <r>
    <s v="TDLESR-7243608492"/>
    <d v="2019-05-23T00:00:00"/>
    <n v="1129"/>
    <x v="42"/>
    <x v="1"/>
    <x v="0"/>
    <x v="1"/>
    <x v="0"/>
    <x v="4"/>
    <x v="2"/>
    <n v="2019"/>
    <d v="2019-05-25T00:00:00"/>
    <s v="May-2019"/>
    <s v="2019-05"/>
    <x v="1"/>
    <x v="3"/>
    <s v="2019-2"/>
    <x v="16"/>
    <x v="2"/>
  </r>
  <r>
    <s v="TDLESR-7343649118"/>
    <d v="2019-07-03T00:00:00"/>
    <n v="261"/>
    <x v="4"/>
    <x v="1"/>
    <x v="0"/>
    <x v="1"/>
    <x v="0"/>
    <x v="1"/>
    <x v="2"/>
    <n v="2019"/>
    <d v="2019-07-06T00:00:00"/>
    <s v="July-2019"/>
    <s v="2019-07"/>
    <x v="0"/>
    <x v="3"/>
    <s v="2019-3"/>
    <x v="1"/>
    <x v="1"/>
  </r>
  <r>
    <s v="TDLESR-7343676344"/>
    <d v="2019-07-30T00:00:00"/>
    <n v="924"/>
    <x v="49"/>
    <x v="1"/>
    <x v="0"/>
    <x v="1"/>
    <x v="0"/>
    <x v="1"/>
    <x v="2"/>
    <n v="2019"/>
    <d v="2019-08-02T00:00:00"/>
    <s v="August-2019"/>
    <s v="2019-08"/>
    <x v="0"/>
    <x v="3"/>
    <s v="2019-3"/>
    <x v="10"/>
    <x v="1"/>
  </r>
  <r>
    <s v="TDLESR-7543470103"/>
    <d v="2019-01-05T00:00:00"/>
    <n v="820"/>
    <x v="39"/>
    <x v="1"/>
    <x v="0"/>
    <x v="1"/>
    <x v="0"/>
    <x v="5"/>
    <x v="2"/>
    <n v="2019"/>
    <d v="2019-01-10T00:00:00"/>
    <s v="January-2019"/>
    <s v="2019-01"/>
    <x v="2"/>
    <x v="3"/>
    <s v="2019-1"/>
    <x v="19"/>
    <x v="2"/>
  </r>
  <r>
    <s v="TDLESR-7643503605"/>
    <d v="2019-02-07T00:00:00"/>
    <n v="1930"/>
    <x v="43"/>
    <x v="1"/>
    <x v="0"/>
    <x v="1"/>
    <x v="0"/>
    <x v="9"/>
    <x v="2"/>
    <n v="2019"/>
    <d v="2019-02-13T00:00:00"/>
    <s v="February-2019"/>
    <s v="2019-02"/>
    <x v="2"/>
    <x v="3"/>
    <s v="2019-1"/>
    <x v="17"/>
    <x v="2"/>
  </r>
  <r>
    <s v="TDLESR-8143507501"/>
    <d v="2019-02-11T00:00:00"/>
    <n v="100"/>
    <x v="10"/>
    <x v="1"/>
    <x v="0"/>
    <x v="1"/>
    <x v="0"/>
    <x v="3"/>
    <x v="0"/>
    <n v="2019"/>
    <d v="2019-02-12T00:00:00"/>
    <s v="February-2019"/>
    <s v="2019-02"/>
    <x v="2"/>
    <x v="3"/>
    <s v="2019-1"/>
    <x v="9"/>
    <x v="0"/>
  </r>
  <r>
    <s v="TDLESR-8143591631"/>
    <d v="2019-05-06T00:00:00"/>
    <n v="1343"/>
    <x v="44"/>
    <x v="1"/>
    <x v="0"/>
    <x v="1"/>
    <x v="0"/>
    <x v="3"/>
    <x v="2"/>
    <n v="2019"/>
    <d v="2019-05-07T00:00:00"/>
    <s v="May-2019"/>
    <s v="2019-05"/>
    <x v="1"/>
    <x v="3"/>
    <s v="2019-2"/>
    <x v="5"/>
    <x v="2"/>
  </r>
  <r>
    <s v="TDLESR-8143720737"/>
    <d v="2019-09-12T00:00:00"/>
    <n v="1383"/>
    <x v="19"/>
    <x v="1"/>
    <x v="0"/>
    <x v="1"/>
    <x v="0"/>
    <x v="3"/>
    <x v="2"/>
    <n v="2019"/>
    <d v="2019-09-13T00:00:00"/>
    <s v="September-2019"/>
    <s v="2019-09"/>
    <x v="0"/>
    <x v="3"/>
    <s v="2019-3"/>
    <x v="16"/>
    <x v="2"/>
  </r>
  <r>
    <s v="TDLESR-8243475288"/>
    <d v="2019-01-10T00:00:00"/>
    <n v="1738"/>
    <x v="8"/>
    <x v="1"/>
    <x v="0"/>
    <x v="1"/>
    <x v="0"/>
    <x v="4"/>
    <x v="2"/>
    <n v="2019"/>
    <d v="2019-01-12T00:00:00"/>
    <s v="January-2019"/>
    <s v="2019-01"/>
    <x v="2"/>
    <x v="3"/>
    <s v="2019-1"/>
    <x v="7"/>
    <x v="0"/>
  </r>
  <r>
    <s v="TDLESR-8243610548"/>
    <d v="2019-05-25T00:00:00"/>
    <n v="124"/>
    <x v="35"/>
    <x v="1"/>
    <x v="0"/>
    <x v="1"/>
    <x v="0"/>
    <x v="4"/>
    <x v="2"/>
    <n v="2019"/>
    <d v="2019-05-27T00:00:00"/>
    <s v="May-2019"/>
    <s v="2019-05"/>
    <x v="1"/>
    <x v="3"/>
    <s v="2019-2"/>
    <x v="10"/>
    <x v="1"/>
  </r>
  <r>
    <s v="TDLESR-8243654124"/>
    <d v="2019-07-08T00:00:00"/>
    <n v="992"/>
    <x v="25"/>
    <x v="1"/>
    <x v="0"/>
    <x v="1"/>
    <x v="0"/>
    <x v="4"/>
    <x v="1"/>
    <n v="2019"/>
    <d v="2019-07-10T00:00:00"/>
    <s v="July-2019"/>
    <s v="2019-07"/>
    <x v="0"/>
    <x v="3"/>
    <s v="2019-3"/>
    <x v="5"/>
    <x v="2"/>
  </r>
  <r>
    <s v="TDLESR-8243806261"/>
    <d v="2019-12-07T00:00:00"/>
    <n v="1366"/>
    <x v="22"/>
    <x v="1"/>
    <x v="0"/>
    <x v="1"/>
    <x v="0"/>
    <x v="4"/>
    <x v="2"/>
    <n v="2019"/>
    <d v="2019-12-09T00:00:00"/>
    <s v="December-2019"/>
    <s v="2019-12"/>
    <x v="3"/>
    <x v="3"/>
    <s v="2019-4"/>
    <x v="6"/>
    <x v="0"/>
  </r>
  <r>
    <s v="TDLESR-8343572217"/>
    <d v="2019-04-17T00:00:00"/>
    <n v="221"/>
    <x v="8"/>
    <x v="1"/>
    <x v="0"/>
    <x v="1"/>
    <x v="0"/>
    <x v="1"/>
    <x v="2"/>
    <n v="2019"/>
    <d v="2019-04-20T00:00:00"/>
    <s v="April-2019"/>
    <s v="2019-04"/>
    <x v="1"/>
    <x v="3"/>
    <s v="2019-2"/>
    <x v="7"/>
    <x v="0"/>
  </r>
  <r>
    <s v="TDLESR-8343596073"/>
    <d v="2019-05-11T00:00:00"/>
    <n v="627"/>
    <x v="5"/>
    <x v="1"/>
    <x v="0"/>
    <x v="1"/>
    <x v="0"/>
    <x v="1"/>
    <x v="2"/>
    <n v="2019"/>
    <d v="2019-05-14T00:00:00"/>
    <s v="May-2019"/>
    <s v="2019-05"/>
    <x v="1"/>
    <x v="3"/>
    <s v="2019-2"/>
    <x v="4"/>
    <x v="2"/>
  </r>
  <r>
    <s v="TDLESR-8343617604"/>
    <d v="2019-06-01T00:00:00"/>
    <n v="1600"/>
    <x v="43"/>
    <x v="1"/>
    <x v="0"/>
    <x v="1"/>
    <x v="0"/>
    <x v="1"/>
    <x v="0"/>
    <n v="2019"/>
    <d v="2019-06-04T00:00:00"/>
    <s v="June-2019"/>
    <s v="2019-06"/>
    <x v="1"/>
    <x v="3"/>
    <s v="2019-2"/>
    <x v="17"/>
    <x v="2"/>
  </r>
  <r>
    <s v="TDLESR-8443696742"/>
    <d v="2019-08-19T00:00:00"/>
    <n v="834"/>
    <x v="19"/>
    <x v="1"/>
    <x v="0"/>
    <x v="1"/>
    <x v="0"/>
    <x v="7"/>
    <x v="0"/>
    <n v="2019"/>
    <d v="2019-08-23T00:00:00"/>
    <s v="August-2019"/>
    <s v="2019-08"/>
    <x v="0"/>
    <x v="3"/>
    <s v="2019-3"/>
    <x v="16"/>
    <x v="2"/>
  </r>
  <r>
    <s v="TDLESR-8643635990"/>
    <d v="2019-06-19T00:00:00"/>
    <n v="1859"/>
    <x v="27"/>
    <x v="1"/>
    <x v="0"/>
    <x v="2"/>
    <x v="0"/>
    <x v="9"/>
    <x v="2"/>
    <n v="2019"/>
    <d v="2019-06-25T00:00:00"/>
    <s v="June-2019"/>
    <s v="2019-06"/>
    <x v="1"/>
    <x v="3"/>
    <s v="2019-2"/>
    <x v="6"/>
    <x v="0"/>
  </r>
  <r>
    <s v="TDLESR-9143619780"/>
    <d v="2019-06-03T00:00:00"/>
    <n v="1998"/>
    <x v="46"/>
    <x v="1"/>
    <x v="0"/>
    <x v="1"/>
    <x v="0"/>
    <x v="14"/>
    <x v="1"/>
    <n v="2019"/>
    <d v="2019-06-14T00:00:00"/>
    <s v="June-2019"/>
    <s v="2019-06"/>
    <x v="1"/>
    <x v="3"/>
    <s v="2019-2"/>
    <x v="6"/>
    <x v="0"/>
  </r>
  <r>
    <s v="TDLESR-9143793993"/>
    <d v="2019-11-24T00:00:00"/>
    <n v="1199"/>
    <x v="27"/>
    <x v="1"/>
    <x v="0"/>
    <x v="2"/>
    <x v="0"/>
    <x v="2"/>
    <x v="2"/>
    <n v="2019"/>
    <d v="2019-12-03T00:00:00"/>
    <s v="December-2019"/>
    <s v="2019-12"/>
    <x v="3"/>
    <x v="3"/>
    <s v="2019-4"/>
    <x v="6"/>
    <x v="0"/>
  </r>
  <r>
    <s v="TDLESR-9143814595"/>
    <d v="2019-12-15T00:00:00"/>
    <n v="1959"/>
    <x v="10"/>
    <x v="1"/>
    <x v="0"/>
    <x v="1"/>
    <x v="0"/>
    <x v="3"/>
    <x v="0"/>
    <n v="2019"/>
    <d v="2019-12-16T00:00:00"/>
    <s v="December-2019"/>
    <s v="2019-12"/>
    <x v="3"/>
    <x v="3"/>
    <s v="2019-4"/>
    <x v="9"/>
    <x v="0"/>
  </r>
  <r>
    <s v="TDLESR-9243519286"/>
    <d v="2019-02-23T00:00:00"/>
    <n v="508"/>
    <x v="9"/>
    <x v="1"/>
    <x v="0"/>
    <x v="1"/>
    <x v="0"/>
    <x v="4"/>
    <x v="2"/>
    <n v="2019"/>
    <d v="2019-02-25T00:00:00"/>
    <s v="February-2019"/>
    <s v="2019-02"/>
    <x v="2"/>
    <x v="3"/>
    <s v="2019-1"/>
    <x v="8"/>
    <x v="1"/>
  </r>
  <r>
    <s v="TDLESR-9443648926"/>
    <d v="2019-07-02T00:00:00"/>
    <n v="482"/>
    <x v="2"/>
    <x v="1"/>
    <x v="0"/>
    <x v="1"/>
    <x v="0"/>
    <x v="7"/>
    <x v="0"/>
    <n v="2019"/>
    <d v="2019-07-06T00:00:00"/>
    <s v="July-2019"/>
    <s v="2019-07"/>
    <x v="0"/>
    <x v="3"/>
    <s v="2019-3"/>
    <x v="2"/>
    <x v="0"/>
  </r>
  <r>
    <s v="TDLESR-9443750806"/>
    <d v="2019-10-12T00:00:00"/>
    <n v="1570"/>
    <x v="23"/>
    <x v="1"/>
    <x v="0"/>
    <x v="1"/>
    <x v="0"/>
    <x v="7"/>
    <x v="0"/>
    <n v="2019"/>
    <d v="2019-10-16T00:00:00"/>
    <s v="October-2019"/>
    <s v="2019-10"/>
    <x v="3"/>
    <x v="3"/>
    <s v="2019-4"/>
    <x v="14"/>
    <x v="2"/>
  </r>
  <r>
    <s v="TDLESR-9643496239"/>
    <d v="2019-01-31T00:00:00"/>
    <n v="1933"/>
    <x v="22"/>
    <x v="1"/>
    <x v="0"/>
    <x v="1"/>
    <x v="0"/>
    <x v="9"/>
    <x v="0"/>
    <n v="2019"/>
    <d v="2019-02-06T00:00:00"/>
    <s v="February-2019"/>
    <s v="2019-02"/>
    <x v="2"/>
    <x v="3"/>
    <s v="2019-1"/>
    <x v="6"/>
    <x v="0"/>
  </r>
  <r>
    <s v="TDLESR-9643638095"/>
    <d v="2019-06-22T00:00:00"/>
    <n v="1489"/>
    <x v="38"/>
    <x v="1"/>
    <x v="0"/>
    <x v="1"/>
    <x v="0"/>
    <x v="9"/>
    <x v="2"/>
    <n v="2019"/>
    <d v="2019-06-28T00:00:00"/>
    <s v="June-2019"/>
    <s v="2019-06"/>
    <x v="1"/>
    <x v="3"/>
    <s v="2019-2"/>
    <x v="13"/>
    <x v="1"/>
  </r>
  <r>
    <s v="TDLESR-9643659044"/>
    <d v="2019-07-13T00:00:00"/>
    <n v="354"/>
    <x v="5"/>
    <x v="1"/>
    <x v="0"/>
    <x v="1"/>
    <x v="0"/>
    <x v="9"/>
    <x v="2"/>
    <n v="2019"/>
    <d v="2019-07-19T00:00:00"/>
    <s v="July-2019"/>
    <s v="2019-07"/>
    <x v="0"/>
    <x v="3"/>
    <s v="2019-3"/>
    <x v="4"/>
    <x v="2"/>
  </r>
  <r>
    <s v="TDLESR-9643772850"/>
    <d v="2019-11-03T00:00:00"/>
    <n v="1785"/>
    <x v="7"/>
    <x v="1"/>
    <x v="0"/>
    <x v="1"/>
    <x v="0"/>
    <x v="9"/>
    <x v="2"/>
    <n v="2019"/>
    <d v="2019-11-09T00:00:00"/>
    <s v="November-2019"/>
    <s v="2019-11"/>
    <x v="3"/>
    <x v="3"/>
    <s v="2019-4"/>
    <x v="6"/>
    <x v="0"/>
  </r>
  <r>
    <s v="TDLESR-9643825152"/>
    <d v="2019-12-26T00:00:00"/>
    <n v="1625"/>
    <x v="40"/>
    <x v="1"/>
    <x v="0"/>
    <x v="1"/>
    <x v="0"/>
    <x v="9"/>
    <x v="2"/>
    <n v="2019"/>
    <d v="2020-01-01T00:00:00"/>
    <s v="January-2020"/>
    <s v="2020-01"/>
    <x v="2"/>
    <x v="4"/>
    <s v="2020-1"/>
    <x v="6"/>
    <x v="0"/>
  </r>
  <r>
    <s v="TDLEST-0143496462"/>
    <d v="2019-01-31T00:00:00"/>
    <n v="1556"/>
    <x v="42"/>
    <x v="1"/>
    <x v="0"/>
    <x v="1"/>
    <x v="0"/>
    <x v="3"/>
    <x v="0"/>
    <n v="2019"/>
    <d v="2019-02-01T00:00:00"/>
    <s v="February-2019"/>
    <s v="2019-02"/>
    <x v="2"/>
    <x v="3"/>
    <s v="2019-1"/>
    <x v="16"/>
    <x v="2"/>
  </r>
  <r>
    <s v="TDLEST-1343650399"/>
    <d v="2019-07-04T00:00:00"/>
    <n v="449"/>
    <x v="26"/>
    <x v="1"/>
    <x v="0"/>
    <x v="1"/>
    <x v="0"/>
    <x v="1"/>
    <x v="0"/>
    <n v="2019"/>
    <d v="2019-07-07T00:00:00"/>
    <s v="July-2019"/>
    <s v="2019-07"/>
    <x v="0"/>
    <x v="3"/>
    <s v="2019-3"/>
    <x v="1"/>
    <x v="1"/>
  </r>
  <r>
    <s v="TDLEST-3143525809"/>
    <d v="2019-03-01T00:00:00"/>
    <n v="960"/>
    <x v="7"/>
    <x v="1"/>
    <x v="0"/>
    <x v="1"/>
    <x v="0"/>
    <x v="3"/>
    <x v="0"/>
    <n v="2019"/>
    <d v="2019-03-02T00:00:00"/>
    <s v="March-2019"/>
    <s v="2019-03"/>
    <x v="2"/>
    <x v="3"/>
    <s v="2019-1"/>
    <x v="6"/>
    <x v="0"/>
  </r>
  <r>
    <s v="TDLEST-3243574824"/>
    <d v="2019-04-19T00:00:00"/>
    <n v="682"/>
    <x v="33"/>
    <x v="1"/>
    <x v="0"/>
    <x v="1"/>
    <x v="0"/>
    <x v="4"/>
    <x v="2"/>
    <n v="2019"/>
    <d v="2019-04-21T00:00:00"/>
    <s v="April-2019"/>
    <s v="2019-04"/>
    <x v="1"/>
    <x v="3"/>
    <s v="2019-2"/>
    <x v="18"/>
    <x v="0"/>
  </r>
  <r>
    <s v="TDLEST-3343569039"/>
    <d v="2019-04-14T00:00:00"/>
    <n v="93"/>
    <x v="48"/>
    <x v="1"/>
    <x v="0"/>
    <x v="1"/>
    <x v="0"/>
    <x v="1"/>
    <x v="2"/>
    <n v="2019"/>
    <d v="2019-04-17T00:00:00"/>
    <s v="April-2019"/>
    <s v="2019-04"/>
    <x v="1"/>
    <x v="3"/>
    <s v="2019-2"/>
    <x v="6"/>
    <x v="0"/>
  </r>
  <r>
    <s v="TDLEST-4143545686"/>
    <d v="2019-03-21T00:00:00"/>
    <n v="418"/>
    <x v="44"/>
    <x v="1"/>
    <x v="0"/>
    <x v="1"/>
    <x v="0"/>
    <x v="3"/>
    <x v="2"/>
    <n v="2019"/>
    <d v="2019-03-22T00:00:00"/>
    <s v="March-2019"/>
    <s v="2019-03"/>
    <x v="2"/>
    <x v="3"/>
    <s v="2019-1"/>
    <x v="5"/>
    <x v="2"/>
  </r>
  <r>
    <s v="TDLEST-4143573576"/>
    <d v="2019-04-18T00:00:00"/>
    <n v="307"/>
    <x v="21"/>
    <x v="1"/>
    <x v="0"/>
    <x v="1"/>
    <x v="0"/>
    <x v="3"/>
    <x v="0"/>
    <n v="2019"/>
    <d v="2019-04-19T00:00:00"/>
    <s v="April-2019"/>
    <s v="2019-04"/>
    <x v="1"/>
    <x v="3"/>
    <s v="2019-2"/>
    <x v="5"/>
    <x v="2"/>
  </r>
  <r>
    <s v="TDLEST-4243580476"/>
    <d v="2019-04-25T00:00:00"/>
    <n v="697"/>
    <x v="14"/>
    <x v="1"/>
    <x v="0"/>
    <x v="1"/>
    <x v="0"/>
    <x v="4"/>
    <x v="0"/>
    <n v="2019"/>
    <d v="2019-04-27T00:00:00"/>
    <s v="April-2019"/>
    <s v="2019-04"/>
    <x v="1"/>
    <x v="3"/>
    <s v="2019-2"/>
    <x v="2"/>
    <x v="0"/>
  </r>
  <r>
    <s v="TDLEST-4243642848"/>
    <d v="2019-06-26T00:00:00"/>
    <n v="174"/>
    <x v="7"/>
    <x v="1"/>
    <x v="0"/>
    <x v="1"/>
    <x v="0"/>
    <x v="4"/>
    <x v="0"/>
    <n v="2019"/>
    <d v="2019-06-28T00:00:00"/>
    <s v="June-2019"/>
    <s v="2019-06"/>
    <x v="1"/>
    <x v="3"/>
    <s v="2019-2"/>
    <x v="6"/>
    <x v="0"/>
  </r>
  <r>
    <s v="TDLEST-4543629005"/>
    <d v="2019-06-13T00:00:00"/>
    <n v="1180"/>
    <x v="1"/>
    <x v="1"/>
    <x v="0"/>
    <x v="1"/>
    <x v="0"/>
    <x v="5"/>
    <x v="0"/>
    <n v="2019"/>
    <d v="2019-06-18T00:00:00"/>
    <s v="June-2019"/>
    <s v="2019-06"/>
    <x v="1"/>
    <x v="3"/>
    <s v="2019-2"/>
    <x v="1"/>
    <x v="1"/>
  </r>
  <r>
    <s v="TDLEST-5343571628"/>
    <d v="2019-04-16T00:00:00"/>
    <n v="1212"/>
    <x v="44"/>
    <x v="1"/>
    <x v="0"/>
    <x v="1"/>
    <x v="0"/>
    <x v="1"/>
    <x v="1"/>
    <n v="2019"/>
    <d v="2019-04-19T00:00:00"/>
    <s v="April-2019"/>
    <s v="2019-04"/>
    <x v="1"/>
    <x v="3"/>
    <s v="2019-2"/>
    <x v="5"/>
    <x v="2"/>
  </r>
  <r>
    <s v="TDLEST-5343751670"/>
    <d v="2019-10-13T00:00:00"/>
    <n v="837"/>
    <x v="30"/>
    <x v="1"/>
    <x v="0"/>
    <x v="1"/>
    <x v="0"/>
    <x v="1"/>
    <x v="0"/>
    <n v="2019"/>
    <d v="2019-10-16T00:00:00"/>
    <s v="October-2019"/>
    <s v="2019-10"/>
    <x v="3"/>
    <x v="3"/>
    <s v="2019-4"/>
    <x v="5"/>
    <x v="2"/>
  </r>
  <r>
    <s v="TDLEST-5943584979"/>
    <d v="2019-04-29T00:00:00"/>
    <n v="7"/>
    <x v="29"/>
    <x v="1"/>
    <x v="0"/>
    <x v="1"/>
    <x v="0"/>
    <x v="2"/>
    <x v="2"/>
    <n v="2019"/>
    <d v="2019-05-08T00:00:00"/>
    <s v="May-2019"/>
    <s v="2019-05"/>
    <x v="1"/>
    <x v="3"/>
    <s v="2019-2"/>
    <x v="4"/>
    <x v="2"/>
  </r>
  <r>
    <s v="TDLEST-6143471560"/>
    <d v="2019-01-06T00:00:00"/>
    <n v="1286"/>
    <x v="16"/>
    <x v="1"/>
    <x v="0"/>
    <x v="1"/>
    <x v="0"/>
    <x v="3"/>
    <x v="2"/>
    <n v="2019"/>
    <d v="2019-01-07T00:00:00"/>
    <s v="January-2019"/>
    <s v="2019-01"/>
    <x v="2"/>
    <x v="3"/>
    <s v="2019-1"/>
    <x v="13"/>
    <x v="1"/>
  </r>
  <r>
    <s v="TDLEST-7143499957"/>
    <d v="2019-02-03T00:00:00"/>
    <n v="1675"/>
    <x v="2"/>
    <x v="1"/>
    <x v="0"/>
    <x v="1"/>
    <x v="0"/>
    <x v="3"/>
    <x v="0"/>
    <n v="2019"/>
    <d v="2019-02-04T00:00:00"/>
    <s v="February-2019"/>
    <s v="2019-02"/>
    <x v="2"/>
    <x v="3"/>
    <s v="2019-1"/>
    <x v="2"/>
    <x v="0"/>
  </r>
  <r>
    <s v="TDLEST-7643574586"/>
    <d v="2019-04-19T00:00:00"/>
    <n v="618"/>
    <x v="35"/>
    <x v="1"/>
    <x v="0"/>
    <x v="1"/>
    <x v="0"/>
    <x v="9"/>
    <x v="2"/>
    <n v="2019"/>
    <d v="2019-04-25T00:00:00"/>
    <s v="April-2019"/>
    <s v="2019-04"/>
    <x v="1"/>
    <x v="3"/>
    <s v="2019-2"/>
    <x v="10"/>
    <x v="1"/>
  </r>
  <r>
    <s v="TDLEST-8243591795"/>
    <d v="2019-05-06T00:00:00"/>
    <n v="579"/>
    <x v="19"/>
    <x v="1"/>
    <x v="0"/>
    <x v="2"/>
    <x v="0"/>
    <x v="4"/>
    <x v="2"/>
    <n v="2019"/>
    <d v="2019-05-08T00:00:00"/>
    <s v="May-2019"/>
    <s v="2019-05"/>
    <x v="1"/>
    <x v="3"/>
    <s v="2019-2"/>
    <x v="16"/>
    <x v="2"/>
  </r>
  <r>
    <s v="TDLEST-8443781460"/>
    <d v="2019-11-12T00:00:00"/>
    <n v="1916"/>
    <x v="0"/>
    <x v="1"/>
    <x v="0"/>
    <x v="1"/>
    <x v="0"/>
    <x v="7"/>
    <x v="0"/>
    <n v="2019"/>
    <d v="2019-11-16T00:00:00"/>
    <s v="November-2019"/>
    <s v="2019-11"/>
    <x v="3"/>
    <x v="3"/>
    <s v="2019-4"/>
    <x v="0"/>
    <x v="0"/>
  </r>
  <r>
    <s v="TDLEST-8543475861"/>
    <d v="2019-01-10T00:00:00"/>
    <n v="146"/>
    <x v="37"/>
    <x v="1"/>
    <x v="0"/>
    <x v="1"/>
    <x v="0"/>
    <x v="5"/>
    <x v="0"/>
    <n v="2019"/>
    <d v="2019-01-15T00:00:00"/>
    <s v="January-2019"/>
    <s v="2019-01"/>
    <x v="2"/>
    <x v="3"/>
    <s v="2019-1"/>
    <x v="5"/>
    <x v="2"/>
  </r>
  <r>
    <s v="TDLEST-8743817399"/>
    <d v="2019-12-18T00:00:00"/>
    <n v="1609"/>
    <x v="26"/>
    <x v="1"/>
    <x v="0"/>
    <x v="1"/>
    <x v="0"/>
    <x v="10"/>
    <x v="0"/>
    <n v="2019"/>
    <d v="2019-12-25T00:00:00"/>
    <s v="December-2019"/>
    <s v="2019-12"/>
    <x v="3"/>
    <x v="3"/>
    <s v="2019-4"/>
    <x v="1"/>
    <x v="1"/>
  </r>
  <r>
    <s v="TDLEST-9143711490"/>
    <d v="2019-09-03T00:00:00"/>
    <n v="1989"/>
    <x v="36"/>
    <x v="1"/>
    <x v="0"/>
    <x v="1"/>
    <x v="0"/>
    <x v="3"/>
    <x v="0"/>
    <n v="2019"/>
    <d v="2019-09-04T00:00:00"/>
    <s v="September-2019"/>
    <s v="2019-09"/>
    <x v="0"/>
    <x v="3"/>
    <s v="2019-3"/>
    <x v="10"/>
    <x v="1"/>
  </r>
  <r>
    <s v="TDLEST-9143809590"/>
    <d v="2019-12-10T00:00:00"/>
    <n v="1179"/>
    <x v="35"/>
    <x v="1"/>
    <x v="0"/>
    <x v="1"/>
    <x v="0"/>
    <x v="3"/>
    <x v="0"/>
    <n v="2019"/>
    <d v="2019-12-11T00:00:00"/>
    <s v="December-2019"/>
    <s v="2019-12"/>
    <x v="3"/>
    <x v="3"/>
    <s v="2019-4"/>
    <x v="10"/>
    <x v="1"/>
  </r>
  <r>
    <s v="TDLEST-9343674589"/>
    <d v="2019-07-28T00:00:00"/>
    <n v="228"/>
    <x v="21"/>
    <x v="1"/>
    <x v="0"/>
    <x v="1"/>
    <x v="0"/>
    <x v="1"/>
    <x v="2"/>
    <n v="2019"/>
    <d v="2019-07-31T00:00:00"/>
    <s v="July-2019"/>
    <s v="2019-07"/>
    <x v="0"/>
    <x v="3"/>
    <s v="2019-3"/>
    <x v="5"/>
    <x v="2"/>
  </r>
  <r>
    <s v="TDLTER-0043554583"/>
    <d v="2019-03-30T00:00:00"/>
    <n v="1968"/>
    <x v="10"/>
    <x v="3"/>
    <x v="1"/>
    <x v="1"/>
    <x v="0"/>
    <x v="8"/>
    <x v="2"/>
    <n v="2019"/>
    <d v="2019-04-09T00:00:00"/>
    <s v="April-2019"/>
    <s v="2019-04"/>
    <x v="1"/>
    <x v="3"/>
    <s v="2019-2"/>
    <x v="9"/>
    <x v="0"/>
  </r>
  <r>
    <s v="TDLTER-0043613217"/>
    <d v="2019-05-28T00:00:00"/>
    <n v="741"/>
    <x v="22"/>
    <x v="2"/>
    <x v="1"/>
    <x v="1"/>
    <x v="0"/>
    <x v="0"/>
    <x v="0"/>
    <n v="2019"/>
    <d v="2019-05-28T00:00:00"/>
    <s v="May-2019"/>
    <s v="2019-05"/>
    <x v="1"/>
    <x v="3"/>
    <s v="2019-2"/>
    <x v="6"/>
    <x v="0"/>
  </r>
  <r>
    <s v="TDLTER-0043766177"/>
    <d v="2019-10-28T00:00:00"/>
    <n v="267"/>
    <x v="25"/>
    <x v="3"/>
    <x v="1"/>
    <x v="1"/>
    <x v="0"/>
    <x v="8"/>
    <x v="2"/>
    <n v="2019"/>
    <d v="2019-11-07T00:00:00"/>
    <s v="November-2019"/>
    <s v="2019-11"/>
    <x v="3"/>
    <x v="3"/>
    <s v="2019-4"/>
    <x v="5"/>
    <x v="2"/>
  </r>
  <r>
    <s v="TDLTER-0043780269"/>
    <d v="2019-11-11T00:00:00"/>
    <n v="896"/>
    <x v="13"/>
    <x v="3"/>
    <x v="1"/>
    <x v="1"/>
    <x v="0"/>
    <x v="8"/>
    <x v="2"/>
    <n v="2019"/>
    <d v="2019-11-21T00:00:00"/>
    <s v="November-2019"/>
    <s v="2019-11"/>
    <x v="3"/>
    <x v="3"/>
    <s v="2019-4"/>
    <x v="0"/>
    <x v="0"/>
  </r>
  <r>
    <s v="TDLTER-0143472840"/>
    <d v="2019-01-07T00:00:00"/>
    <n v="1264"/>
    <x v="23"/>
    <x v="3"/>
    <x v="1"/>
    <x v="1"/>
    <x v="0"/>
    <x v="14"/>
    <x v="0"/>
    <n v="2019"/>
    <d v="2019-01-18T00:00:00"/>
    <s v="January-2019"/>
    <s v="2019-01"/>
    <x v="2"/>
    <x v="3"/>
    <s v="2019-1"/>
    <x v="14"/>
    <x v="2"/>
  </r>
  <r>
    <s v="TDLTER-0243584019"/>
    <d v="2019-04-29T00:00:00"/>
    <n v="1321"/>
    <x v="38"/>
    <x v="2"/>
    <x v="1"/>
    <x v="1"/>
    <x v="0"/>
    <x v="4"/>
    <x v="1"/>
    <n v="2019"/>
    <d v="2019-05-01T00:00:00"/>
    <s v="May-2019"/>
    <s v="2019-05"/>
    <x v="1"/>
    <x v="3"/>
    <s v="2019-2"/>
    <x v="13"/>
    <x v="1"/>
  </r>
  <r>
    <s v="TDLTER-0243804588"/>
    <d v="2019-12-05T00:00:00"/>
    <n v="1198"/>
    <x v="21"/>
    <x v="2"/>
    <x v="1"/>
    <x v="1"/>
    <x v="0"/>
    <x v="4"/>
    <x v="2"/>
    <n v="2019"/>
    <d v="2019-12-07T00:00:00"/>
    <s v="December-2019"/>
    <s v="2019-12"/>
    <x v="3"/>
    <x v="3"/>
    <s v="2019-4"/>
    <x v="5"/>
    <x v="2"/>
  </r>
  <r>
    <s v="TDLTER-0343488934"/>
    <d v="2019-01-23T00:00:00"/>
    <n v="1783"/>
    <x v="27"/>
    <x v="3"/>
    <x v="1"/>
    <x v="1"/>
    <x v="0"/>
    <x v="11"/>
    <x v="1"/>
    <n v="2019"/>
    <d v="2019-02-05T00:00:00"/>
    <s v="February-2019"/>
    <s v="2019-02"/>
    <x v="2"/>
    <x v="3"/>
    <s v="2019-1"/>
    <x v="6"/>
    <x v="0"/>
  </r>
  <r>
    <s v="TDLTER-0343551069"/>
    <d v="2019-03-27T00:00:00"/>
    <n v="1856"/>
    <x v="3"/>
    <x v="2"/>
    <x v="1"/>
    <x v="1"/>
    <x v="0"/>
    <x v="1"/>
    <x v="2"/>
    <n v="2019"/>
    <d v="2019-03-30T00:00:00"/>
    <s v="March-2019"/>
    <s v="2019-03"/>
    <x v="2"/>
    <x v="3"/>
    <s v="2019-1"/>
    <x v="3"/>
    <x v="0"/>
  </r>
  <r>
    <s v="TDLTER-0343688180"/>
    <d v="2019-08-11T00:00:00"/>
    <n v="248"/>
    <x v="4"/>
    <x v="3"/>
    <x v="1"/>
    <x v="1"/>
    <x v="0"/>
    <x v="11"/>
    <x v="2"/>
    <n v="2019"/>
    <d v="2019-08-24T00:00:00"/>
    <s v="August-2019"/>
    <s v="2019-08"/>
    <x v="0"/>
    <x v="3"/>
    <s v="2019-3"/>
    <x v="1"/>
    <x v="1"/>
  </r>
  <r>
    <s v="TDLTER-0343793758"/>
    <d v="2019-11-24T00:00:00"/>
    <n v="1575"/>
    <x v="12"/>
    <x v="3"/>
    <x v="1"/>
    <x v="1"/>
    <x v="0"/>
    <x v="11"/>
    <x v="0"/>
    <n v="2019"/>
    <d v="2019-12-07T00:00:00"/>
    <s v="December-2019"/>
    <s v="2019-12"/>
    <x v="3"/>
    <x v="3"/>
    <s v="2019-4"/>
    <x v="11"/>
    <x v="0"/>
  </r>
  <r>
    <s v="TDLTER-0443763684"/>
    <d v="2019-10-25T00:00:00"/>
    <n v="178"/>
    <x v="17"/>
    <x v="2"/>
    <x v="1"/>
    <x v="1"/>
    <x v="0"/>
    <x v="16"/>
    <x v="2"/>
    <n v="2019"/>
    <d v="2019-11-08T00:00:00"/>
    <s v="November-2019"/>
    <s v="2019-11"/>
    <x v="3"/>
    <x v="3"/>
    <s v="2019-4"/>
    <x v="14"/>
    <x v="2"/>
  </r>
  <r>
    <s v="TDLTER-0543516863"/>
    <d v="2019-02-20T00:00:00"/>
    <n v="976"/>
    <x v="37"/>
    <x v="3"/>
    <x v="1"/>
    <x v="1"/>
    <x v="0"/>
    <x v="16"/>
    <x v="2"/>
    <n v="2019"/>
    <d v="2019-03-06T00:00:00"/>
    <s v="March-2019"/>
    <s v="2019-03"/>
    <x v="2"/>
    <x v="3"/>
    <s v="2019-1"/>
    <x v="5"/>
    <x v="2"/>
  </r>
  <r>
    <s v="TDLTER-0543642052"/>
    <d v="2019-06-26T00:00:00"/>
    <n v="405"/>
    <x v="1"/>
    <x v="2"/>
    <x v="1"/>
    <x v="1"/>
    <x v="0"/>
    <x v="5"/>
    <x v="0"/>
    <n v="2019"/>
    <d v="2019-07-01T00:00:00"/>
    <s v="July-2019"/>
    <s v="2019-07"/>
    <x v="0"/>
    <x v="3"/>
    <s v="2019-3"/>
    <x v="1"/>
    <x v="1"/>
  </r>
  <r>
    <s v="TDLTER-0543672039"/>
    <d v="2019-07-26T00:00:00"/>
    <n v="1093"/>
    <x v="38"/>
    <x v="2"/>
    <x v="1"/>
    <x v="1"/>
    <x v="0"/>
    <x v="17"/>
    <x v="1"/>
    <n v="2019"/>
    <d v="2019-08-10T00:00:00"/>
    <s v="August-2019"/>
    <s v="2019-08"/>
    <x v="0"/>
    <x v="3"/>
    <s v="2019-3"/>
    <x v="13"/>
    <x v="1"/>
  </r>
  <r>
    <s v="TDLTER-0543707275"/>
    <d v="2019-08-30T00:00:00"/>
    <n v="437"/>
    <x v="9"/>
    <x v="2"/>
    <x v="1"/>
    <x v="1"/>
    <x v="0"/>
    <x v="5"/>
    <x v="0"/>
    <n v="2019"/>
    <d v="2019-09-04T00:00:00"/>
    <s v="September-2019"/>
    <s v="2019-09"/>
    <x v="0"/>
    <x v="3"/>
    <s v="2019-3"/>
    <x v="8"/>
    <x v="1"/>
  </r>
  <r>
    <s v="TDLTER-0543740708"/>
    <d v="2019-10-02T00:00:00"/>
    <n v="1960"/>
    <x v="46"/>
    <x v="2"/>
    <x v="1"/>
    <x v="1"/>
    <x v="0"/>
    <x v="17"/>
    <x v="2"/>
    <n v="2019"/>
    <d v="2019-10-17T00:00:00"/>
    <s v="October-2019"/>
    <s v="2019-10"/>
    <x v="3"/>
    <x v="3"/>
    <s v="2019-4"/>
    <x v="6"/>
    <x v="0"/>
  </r>
  <r>
    <s v="TDLTER-0743573676"/>
    <d v="2019-04-18T00:00:00"/>
    <n v="1597"/>
    <x v="6"/>
    <x v="2"/>
    <x v="1"/>
    <x v="1"/>
    <x v="0"/>
    <x v="10"/>
    <x v="2"/>
    <n v="2019"/>
    <d v="2019-04-25T00:00:00"/>
    <s v="April-2019"/>
    <s v="2019-04"/>
    <x v="1"/>
    <x v="3"/>
    <s v="2019-2"/>
    <x v="5"/>
    <x v="2"/>
  </r>
  <r>
    <s v="TDLTER-0743653285"/>
    <d v="2019-07-07T00:00:00"/>
    <n v="1568"/>
    <x v="47"/>
    <x v="2"/>
    <x v="1"/>
    <x v="1"/>
    <x v="0"/>
    <x v="10"/>
    <x v="2"/>
    <n v="2019"/>
    <d v="2019-07-14T00:00:00"/>
    <s v="July-2019"/>
    <s v="2019-07"/>
    <x v="0"/>
    <x v="3"/>
    <s v="2019-3"/>
    <x v="10"/>
    <x v="1"/>
  </r>
  <r>
    <s v="TDLTER-0743813602"/>
    <d v="2019-12-14T00:00:00"/>
    <n v="420"/>
    <x v="17"/>
    <x v="3"/>
    <x v="1"/>
    <x v="1"/>
    <x v="0"/>
    <x v="7"/>
    <x v="0"/>
    <n v="2019"/>
    <d v="2019-12-18T00:00:00"/>
    <s v="December-2019"/>
    <s v="2019-12"/>
    <x v="3"/>
    <x v="3"/>
    <s v="2019-4"/>
    <x v="14"/>
    <x v="2"/>
  </r>
  <r>
    <s v="TDLTER-0843552441"/>
    <d v="2019-03-28T00:00:00"/>
    <n v="1734"/>
    <x v="42"/>
    <x v="2"/>
    <x v="1"/>
    <x v="1"/>
    <x v="0"/>
    <x v="6"/>
    <x v="2"/>
    <n v="2019"/>
    <d v="2019-04-05T00:00:00"/>
    <s v="April-2019"/>
    <s v="2019-04"/>
    <x v="1"/>
    <x v="3"/>
    <s v="2019-2"/>
    <x v="16"/>
    <x v="2"/>
  </r>
  <r>
    <s v="TDLTER-0843595566"/>
    <d v="2019-05-10T00:00:00"/>
    <n v="466"/>
    <x v="35"/>
    <x v="2"/>
    <x v="1"/>
    <x v="1"/>
    <x v="0"/>
    <x v="6"/>
    <x v="2"/>
    <n v="2019"/>
    <d v="2019-05-18T00:00:00"/>
    <s v="May-2019"/>
    <s v="2019-05"/>
    <x v="1"/>
    <x v="3"/>
    <s v="2019-2"/>
    <x v="10"/>
    <x v="1"/>
  </r>
  <r>
    <s v="TDLTER-0843599103"/>
    <d v="2019-05-14T00:00:00"/>
    <n v="1660"/>
    <x v="11"/>
    <x v="2"/>
    <x v="1"/>
    <x v="1"/>
    <x v="0"/>
    <x v="6"/>
    <x v="2"/>
    <n v="2019"/>
    <d v="2019-05-22T00:00:00"/>
    <s v="May-2019"/>
    <s v="2019-05"/>
    <x v="1"/>
    <x v="3"/>
    <s v="2019-2"/>
    <x v="10"/>
    <x v="1"/>
  </r>
  <r>
    <s v="TDLTER-0843637357"/>
    <d v="2019-06-21T00:00:00"/>
    <n v="845"/>
    <x v="49"/>
    <x v="3"/>
    <x v="1"/>
    <x v="1"/>
    <x v="0"/>
    <x v="10"/>
    <x v="2"/>
    <n v="2019"/>
    <d v="2019-06-28T00:00:00"/>
    <s v="June-2019"/>
    <s v="2019-06"/>
    <x v="1"/>
    <x v="3"/>
    <s v="2019-2"/>
    <x v="10"/>
    <x v="1"/>
  </r>
  <r>
    <s v="TDLTER-0943632276"/>
    <d v="2019-06-16T00:00:00"/>
    <n v="1307"/>
    <x v="22"/>
    <x v="2"/>
    <x v="1"/>
    <x v="1"/>
    <x v="0"/>
    <x v="2"/>
    <x v="0"/>
    <n v="2019"/>
    <d v="2019-06-25T00:00:00"/>
    <s v="June-2019"/>
    <s v="2019-06"/>
    <x v="1"/>
    <x v="3"/>
    <s v="2019-2"/>
    <x v="6"/>
    <x v="0"/>
  </r>
  <r>
    <s v="TDLTER-0943676979"/>
    <d v="2019-07-30T00:00:00"/>
    <n v="1787"/>
    <x v="45"/>
    <x v="2"/>
    <x v="1"/>
    <x v="1"/>
    <x v="0"/>
    <x v="2"/>
    <x v="0"/>
    <n v="2019"/>
    <d v="2019-08-08T00:00:00"/>
    <s v="August-2019"/>
    <s v="2019-08"/>
    <x v="0"/>
    <x v="3"/>
    <s v="2019-3"/>
    <x v="8"/>
    <x v="1"/>
  </r>
  <r>
    <s v="TDLTER-0943768848"/>
    <d v="2019-10-30T00:00:00"/>
    <n v="1774"/>
    <x v="33"/>
    <x v="3"/>
    <x v="1"/>
    <x v="1"/>
    <x v="0"/>
    <x v="7"/>
    <x v="2"/>
    <n v="2019"/>
    <d v="2019-11-03T00:00:00"/>
    <s v="November-2019"/>
    <s v="2019-11"/>
    <x v="3"/>
    <x v="3"/>
    <s v="2019-4"/>
    <x v="18"/>
    <x v="0"/>
  </r>
  <r>
    <s v="TDLTER-1043705828"/>
    <d v="2019-08-28T00:00:00"/>
    <n v="792"/>
    <x v="7"/>
    <x v="3"/>
    <x v="1"/>
    <x v="1"/>
    <x v="0"/>
    <x v="15"/>
    <x v="2"/>
    <n v="2019"/>
    <d v="2019-09-09T00:00:00"/>
    <s v="September-2019"/>
    <s v="2019-09"/>
    <x v="0"/>
    <x v="3"/>
    <s v="2019-3"/>
    <x v="6"/>
    <x v="0"/>
  </r>
  <r>
    <s v="TDLTER-1043759178"/>
    <d v="2019-10-21T00:00:00"/>
    <n v="627"/>
    <x v="40"/>
    <x v="3"/>
    <x v="1"/>
    <x v="1"/>
    <x v="0"/>
    <x v="8"/>
    <x v="2"/>
    <n v="2019"/>
    <d v="2019-10-31T00:00:00"/>
    <s v="October-2019"/>
    <s v="2019-10"/>
    <x v="3"/>
    <x v="3"/>
    <s v="2019-4"/>
    <x v="6"/>
    <x v="0"/>
  </r>
  <r>
    <s v="TDLTER-1143553175"/>
    <d v="2019-03-29T00:00:00"/>
    <n v="507"/>
    <x v="25"/>
    <x v="3"/>
    <x v="1"/>
    <x v="1"/>
    <x v="0"/>
    <x v="10"/>
    <x v="0"/>
    <n v="2019"/>
    <d v="2019-04-05T00:00:00"/>
    <s v="April-2019"/>
    <s v="2019-04"/>
    <x v="1"/>
    <x v="3"/>
    <s v="2019-2"/>
    <x v="5"/>
    <x v="2"/>
  </r>
  <r>
    <s v="TDLTER-1243467756"/>
    <d v="2019-01-02T00:00:00"/>
    <n v="1745"/>
    <x v="12"/>
    <x v="3"/>
    <x v="1"/>
    <x v="1"/>
    <x v="0"/>
    <x v="15"/>
    <x v="0"/>
    <n v="2019"/>
    <d v="2019-01-14T00:00:00"/>
    <s v="January-2019"/>
    <s v="2019-01"/>
    <x v="2"/>
    <x v="3"/>
    <s v="2019-1"/>
    <x v="11"/>
    <x v="0"/>
  </r>
  <r>
    <s v="TDLTER-1243611807"/>
    <d v="2019-05-26T00:00:00"/>
    <n v="700"/>
    <x v="33"/>
    <x v="2"/>
    <x v="1"/>
    <x v="1"/>
    <x v="0"/>
    <x v="4"/>
    <x v="0"/>
    <n v="2019"/>
    <d v="2019-05-28T00:00:00"/>
    <s v="May-2019"/>
    <s v="2019-05"/>
    <x v="1"/>
    <x v="3"/>
    <s v="2019-2"/>
    <x v="18"/>
    <x v="0"/>
  </r>
  <r>
    <s v="TDLTER-1243798353"/>
    <d v="2019-11-29T00:00:00"/>
    <n v="945"/>
    <x v="18"/>
    <x v="3"/>
    <x v="1"/>
    <x v="1"/>
    <x v="0"/>
    <x v="15"/>
    <x v="0"/>
    <n v="2019"/>
    <d v="2019-12-11T00:00:00"/>
    <s v="December-2019"/>
    <s v="2019-12"/>
    <x v="3"/>
    <x v="3"/>
    <s v="2019-4"/>
    <x v="15"/>
    <x v="2"/>
  </r>
  <r>
    <s v="TDLTER-1343493502"/>
    <d v="2019-01-28T00:00:00"/>
    <n v="990"/>
    <x v="21"/>
    <x v="2"/>
    <x v="1"/>
    <x v="1"/>
    <x v="0"/>
    <x v="1"/>
    <x v="2"/>
    <n v="2019"/>
    <d v="2019-01-31T00:00:00"/>
    <s v="January-2019"/>
    <s v="2019-01"/>
    <x v="2"/>
    <x v="3"/>
    <s v="2019-1"/>
    <x v="5"/>
    <x v="2"/>
  </r>
  <r>
    <s v="TDLTER-1343502894"/>
    <d v="2019-02-06T00:00:00"/>
    <n v="1709"/>
    <x v="23"/>
    <x v="2"/>
    <x v="1"/>
    <x v="1"/>
    <x v="0"/>
    <x v="1"/>
    <x v="0"/>
    <n v="2019"/>
    <d v="2019-02-09T00:00:00"/>
    <s v="February-2019"/>
    <s v="2019-02"/>
    <x v="2"/>
    <x v="3"/>
    <s v="2019-1"/>
    <x v="14"/>
    <x v="2"/>
  </r>
  <r>
    <s v="TDLTER-1343507490"/>
    <d v="2019-02-11T00:00:00"/>
    <n v="979"/>
    <x v="42"/>
    <x v="2"/>
    <x v="1"/>
    <x v="1"/>
    <x v="0"/>
    <x v="1"/>
    <x v="2"/>
    <n v="2019"/>
    <d v="2019-02-14T00:00:00"/>
    <s v="February-2019"/>
    <s v="2019-02"/>
    <x v="2"/>
    <x v="3"/>
    <s v="2019-1"/>
    <x v="16"/>
    <x v="2"/>
  </r>
  <r>
    <s v="TDLTER-1343530647"/>
    <d v="2019-03-06T00:00:00"/>
    <n v="1794"/>
    <x v="30"/>
    <x v="2"/>
    <x v="1"/>
    <x v="1"/>
    <x v="0"/>
    <x v="1"/>
    <x v="2"/>
    <n v="2019"/>
    <d v="2019-03-09T00:00:00"/>
    <s v="March-2019"/>
    <s v="2019-03"/>
    <x v="2"/>
    <x v="3"/>
    <s v="2019-1"/>
    <x v="5"/>
    <x v="2"/>
  </r>
  <r>
    <s v="TDLTER-1343580213"/>
    <d v="2019-04-25T00:00:00"/>
    <n v="1141"/>
    <x v="22"/>
    <x v="3"/>
    <x v="1"/>
    <x v="1"/>
    <x v="0"/>
    <x v="11"/>
    <x v="0"/>
    <n v="2019"/>
    <d v="2019-05-08T00:00:00"/>
    <s v="May-2019"/>
    <s v="2019-05"/>
    <x v="1"/>
    <x v="3"/>
    <s v="2019-2"/>
    <x v="6"/>
    <x v="0"/>
  </r>
  <r>
    <s v="TDLTER-1343625004"/>
    <d v="2019-06-09T00:00:00"/>
    <n v="50"/>
    <x v="5"/>
    <x v="2"/>
    <x v="1"/>
    <x v="1"/>
    <x v="0"/>
    <x v="1"/>
    <x v="2"/>
    <n v="2019"/>
    <d v="2019-06-12T00:00:00"/>
    <s v="June-2019"/>
    <s v="2019-06"/>
    <x v="1"/>
    <x v="3"/>
    <s v="2019-2"/>
    <x v="4"/>
    <x v="2"/>
  </r>
  <r>
    <s v="TDLTER-1343697414"/>
    <d v="2019-08-20T00:00:00"/>
    <n v="541"/>
    <x v="36"/>
    <x v="2"/>
    <x v="1"/>
    <x v="1"/>
    <x v="0"/>
    <x v="1"/>
    <x v="0"/>
    <n v="2019"/>
    <d v="2019-08-23T00:00:00"/>
    <s v="August-2019"/>
    <s v="2019-08"/>
    <x v="0"/>
    <x v="3"/>
    <s v="2019-3"/>
    <x v="10"/>
    <x v="1"/>
  </r>
  <r>
    <s v="TDLTER-1343710132"/>
    <d v="2019-09-02T00:00:00"/>
    <n v="1563"/>
    <x v="11"/>
    <x v="2"/>
    <x v="1"/>
    <x v="1"/>
    <x v="0"/>
    <x v="1"/>
    <x v="2"/>
    <n v="2019"/>
    <d v="2019-09-05T00:00:00"/>
    <s v="September-2019"/>
    <s v="2019-09"/>
    <x v="0"/>
    <x v="3"/>
    <s v="2019-3"/>
    <x v="10"/>
    <x v="1"/>
  </r>
  <r>
    <s v="TDLTER-1443800622"/>
    <d v="2019-12-01T00:00:00"/>
    <n v="1512"/>
    <x v="30"/>
    <x v="3"/>
    <x v="1"/>
    <x v="1"/>
    <x v="0"/>
    <x v="16"/>
    <x v="0"/>
    <n v="2019"/>
    <d v="2019-12-15T00:00:00"/>
    <s v="December-2019"/>
    <s v="2019-12"/>
    <x v="3"/>
    <x v="3"/>
    <s v="2019-4"/>
    <x v="5"/>
    <x v="2"/>
  </r>
  <r>
    <s v="TDLTER-1443822413"/>
    <d v="2019-12-23T00:00:00"/>
    <n v="911"/>
    <x v="14"/>
    <x v="2"/>
    <x v="1"/>
    <x v="1"/>
    <x v="0"/>
    <x v="16"/>
    <x v="2"/>
    <n v="2019"/>
    <d v="2020-01-06T00:00:00"/>
    <s v="January-2020"/>
    <s v="2020-01"/>
    <x v="2"/>
    <x v="4"/>
    <s v="2020-1"/>
    <x v="2"/>
    <x v="0"/>
  </r>
  <r>
    <s v="TDLTER-1543580675"/>
    <d v="2019-04-25T00:00:00"/>
    <n v="297"/>
    <x v="30"/>
    <x v="2"/>
    <x v="1"/>
    <x v="1"/>
    <x v="0"/>
    <x v="5"/>
    <x v="2"/>
    <n v="2019"/>
    <d v="2019-04-30T00:00:00"/>
    <s v="April-2019"/>
    <s v="2019-04"/>
    <x v="1"/>
    <x v="3"/>
    <s v="2019-2"/>
    <x v="5"/>
    <x v="2"/>
  </r>
  <r>
    <s v="TDLTER-1543710348"/>
    <d v="2019-09-02T00:00:00"/>
    <n v="424"/>
    <x v="15"/>
    <x v="2"/>
    <x v="1"/>
    <x v="1"/>
    <x v="0"/>
    <x v="5"/>
    <x v="0"/>
    <n v="2019"/>
    <d v="2019-09-07T00:00:00"/>
    <s v="September-2019"/>
    <s v="2019-09"/>
    <x v="0"/>
    <x v="3"/>
    <s v="2019-3"/>
    <x v="12"/>
    <x v="2"/>
  </r>
  <r>
    <s v="TDLTER-1643502337"/>
    <d v="2019-02-06T00:00:00"/>
    <n v="213"/>
    <x v="18"/>
    <x v="2"/>
    <x v="1"/>
    <x v="1"/>
    <x v="0"/>
    <x v="9"/>
    <x v="2"/>
    <n v="2019"/>
    <d v="2019-02-12T00:00:00"/>
    <s v="February-2019"/>
    <s v="2019-02"/>
    <x v="2"/>
    <x v="3"/>
    <s v="2019-1"/>
    <x v="15"/>
    <x v="2"/>
  </r>
  <r>
    <s v="TDLTER-1643751914"/>
    <d v="2019-10-13T00:00:00"/>
    <n v="481"/>
    <x v="29"/>
    <x v="2"/>
    <x v="1"/>
    <x v="1"/>
    <x v="0"/>
    <x v="9"/>
    <x v="2"/>
    <n v="2019"/>
    <d v="2019-10-19T00:00:00"/>
    <s v="October-2019"/>
    <s v="2019-10"/>
    <x v="3"/>
    <x v="3"/>
    <s v="2019-4"/>
    <x v="4"/>
    <x v="2"/>
  </r>
  <r>
    <s v="TDLTER-1743491932"/>
    <d v="2019-01-26T00:00:00"/>
    <n v="1953"/>
    <x v="29"/>
    <x v="3"/>
    <x v="1"/>
    <x v="1"/>
    <x v="0"/>
    <x v="7"/>
    <x v="2"/>
    <n v="2019"/>
    <d v="2019-01-30T00:00:00"/>
    <s v="January-2019"/>
    <s v="2019-01"/>
    <x v="2"/>
    <x v="3"/>
    <s v="2019-1"/>
    <x v="4"/>
    <x v="2"/>
  </r>
  <r>
    <s v="TDLTER-1743519755"/>
    <d v="2019-02-23T00:00:00"/>
    <n v="1945"/>
    <x v="46"/>
    <x v="2"/>
    <x v="1"/>
    <x v="1"/>
    <x v="0"/>
    <x v="9"/>
    <x v="2"/>
    <n v="2019"/>
    <d v="2019-03-01T00:00:00"/>
    <s v="March-2019"/>
    <s v="2019-03"/>
    <x v="2"/>
    <x v="3"/>
    <s v="2019-1"/>
    <x v="6"/>
    <x v="0"/>
  </r>
  <r>
    <s v="TDLTER-1743536812"/>
    <d v="2019-03-12T00:00:00"/>
    <n v="591"/>
    <x v="33"/>
    <x v="2"/>
    <x v="1"/>
    <x v="1"/>
    <x v="0"/>
    <x v="10"/>
    <x v="0"/>
    <n v="2019"/>
    <d v="2019-03-19T00:00:00"/>
    <s v="March-2019"/>
    <s v="2019-03"/>
    <x v="2"/>
    <x v="3"/>
    <s v="2019-1"/>
    <x v="18"/>
    <x v="0"/>
  </r>
  <r>
    <s v="TDLTER-1743591079"/>
    <d v="2019-05-06T00:00:00"/>
    <n v="1037"/>
    <x v="3"/>
    <x v="2"/>
    <x v="1"/>
    <x v="1"/>
    <x v="0"/>
    <x v="10"/>
    <x v="2"/>
    <n v="2019"/>
    <d v="2019-05-13T00:00:00"/>
    <s v="May-2019"/>
    <s v="2019-05"/>
    <x v="1"/>
    <x v="3"/>
    <s v="2019-2"/>
    <x v="3"/>
    <x v="0"/>
  </r>
  <r>
    <s v="TDLTER-1743720971"/>
    <d v="2019-09-12T00:00:00"/>
    <n v="977"/>
    <x v="41"/>
    <x v="2"/>
    <x v="1"/>
    <x v="1"/>
    <x v="0"/>
    <x v="10"/>
    <x v="1"/>
    <n v="2019"/>
    <d v="2019-09-19T00:00:00"/>
    <s v="September-2019"/>
    <s v="2019-09"/>
    <x v="0"/>
    <x v="3"/>
    <s v="2019-3"/>
    <x v="20"/>
    <x v="2"/>
  </r>
  <r>
    <s v="TDLTER-1843601248"/>
    <d v="2019-05-16T00:00:00"/>
    <n v="814"/>
    <x v="47"/>
    <x v="2"/>
    <x v="1"/>
    <x v="1"/>
    <x v="0"/>
    <x v="6"/>
    <x v="1"/>
    <n v="2019"/>
    <d v="2019-05-24T00:00:00"/>
    <s v="May-2019"/>
    <s v="2019-05"/>
    <x v="1"/>
    <x v="3"/>
    <s v="2019-2"/>
    <x v="10"/>
    <x v="1"/>
  </r>
  <r>
    <s v="TDLTER-1843661088"/>
    <d v="2019-07-15T00:00:00"/>
    <n v="628"/>
    <x v="38"/>
    <x v="2"/>
    <x v="1"/>
    <x v="1"/>
    <x v="0"/>
    <x v="6"/>
    <x v="2"/>
    <n v="2019"/>
    <d v="2019-07-23T00:00:00"/>
    <s v="July-2019"/>
    <s v="2019-07"/>
    <x v="0"/>
    <x v="3"/>
    <s v="2019-3"/>
    <x v="13"/>
    <x v="1"/>
  </r>
  <r>
    <s v="TDLTER-1843772689"/>
    <d v="2019-11-03T00:00:00"/>
    <n v="238"/>
    <x v="43"/>
    <x v="3"/>
    <x v="1"/>
    <x v="1"/>
    <x v="0"/>
    <x v="10"/>
    <x v="2"/>
    <n v="2019"/>
    <d v="2019-11-10T00:00:00"/>
    <s v="November-2019"/>
    <s v="2019-11"/>
    <x v="3"/>
    <x v="3"/>
    <s v="2019-4"/>
    <x v="17"/>
    <x v="2"/>
  </r>
  <r>
    <s v="TDLTER-1843815042"/>
    <d v="2019-12-16T00:00:00"/>
    <n v="1304"/>
    <x v="1"/>
    <x v="2"/>
    <x v="1"/>
    <x v="1"/>
    <x v="0"/>
    <x v="6"/>
    <x v="0"/>
    <n v="2019"/>
    <d v="2019-12-24T00:00:00"/>
    <s v="December-2019"/>
    <s v="2019-12"/>
    <x v="3"/>
    <x v="3"/>
    <s v="2019-4"/>
    <x v="1"/>
    <x v="1"/>
  </r>
  <r>
    <s v="TDLTER-1943484896"/>
    <d v="2019-01-19T00:00:00"/>
    <n v="1019"/>
    <x v="33"/>
    <x v="3"/>
    <x v="1"/>
    <x v="1"/>
    <x v="0"/>
    <x v="16"/>
    <x v="2"/>
    <n v="2019"/>
    <d v="2019-02-02T00:00:00"/>
    <s v="February-2019"/>
    <s v="2019-02"/>
    <x v="2"/>
    <x v="3"/>
    <s v="2019-1"/>
    <x v="18"/>
    <x v="0"/>
  </r>
  <r>
    <s v="TDLTER-2043601307"/>
    <d v="2019-05-16T00:00:00"/>
    <n v="1670"/>
    <x v="15"/>
    <x v="3"/>
    <x v="1"/>
    <x v="1"/>
    <x v="0"/>
    <x v="8"/>
    <x v="0"/>
    <n v="2019"/>
    <d v="2019-05-26T00:00:00"/>
    <s v="May-2019"/>
    <s v="2019-05"/>
    <x v="1"/>
    <x v="3"/>
    <s v="2019-2"/>
    <x v="12"/>
    <x v="2"/>
  </r>
  <r>
    <s v="TDLTER-2043817171"/>
    <d v="2019-12-18T00:00:00"/>
    <n v="1707"/>
    <x v="40"/>
    <x v="2"/>
    <x v="1"/>
    <x v="1"/>
    <x v="0"/>
    <x v="8"/>
    <x v="1"/>
    <n v="2019"/>
    <d v="2019-12-28T00:00:00"/>
    <s v="December-2019"/>
    <s v="2019-12"/>
    <x v="3"/>
    <x v="3"/>
    <s v="2019-4"/>
    <x v="6"/>
    <x v="0"/>
  </r>
  <r>
    <s v="TDLTER-2143539864"/>
    <d v="2019-03-15T00:00:00"/>
    <n v="86"/>
    <x v="33"/>
    <x v="2"/>
    <x v="1"/>
    <x v="1"/>
    <x v="0"/>
    <x v="14"/>
    <x v="0"/>
    <n v="2019"/>
    <d v="2019-03-26T00:00:00"/>
    <s v="March-2019"/>
    <s v="2019-03"/>
    <x v="2"/>
    <x v="3"/>
    <s v="2019-1"/>
    <x v="18"/>
    <x v="0"/>
  </r>
  <r>
    <s v="TDLTER-2143749868"/>
    <d v="2019-10-11T00:00:00"/>
    <n v="1386"/>
    <x v="33"/>
    <x v="3"/>
    <x v="1"/>
    <x v="1"/>
    <x v="0"/>
    <x v="14"/>
    <x v="0"/>
    <n v="2019"/>
    <d v="2019-10-22T00:00:00"/>
    <s v="October-2019"/>
    <s v="2019-10"/>
    <x v="3"/>
    <x v="3"/>
    <s v="2019-4"/>
    <x v="18"/>
    <x v="0"/>
  </r>
  <r>
    <s v="TDLTER-2143776105"/>
    <d v="2019-11-07T00:00:00"/>
    <n v="1580"/>
    <x v="40"/>
    <x v="2"/>
    <x v="1"/>
    <x v="1"/>
    <x v="0"/>
    <x v="14"/>
    <x v="0"/>
    <n v="2019"/>
    <d v="2019-11-18T00:00:00"/>
    <s v="November-2019"/>
    <s v="2019-11"/>
    <x v="3"/>
    <x v="3"/>
    <s v="2019-4"/>
    <x v="6"/>
    <x v="0"/>
  </r>
  <r>
    <s v="TDLTER-2143810136"/>
    <d v="2019-12-11T00:00:00"/>
    <n v="1483"/>
    <x v="39"/>
    <x v="2"/>
    <x v="1"/>
    <x v="1"/>
    <x v="0"/>
    <x v="14"/>
    <x v="0"/>
    <n v="2019"/>
    <d v="2019-12-22T00:00:00"/>
    <s v="December-2019"/>
    <s v="2019-12"/>
    <x v="3"/>
    <x v="3"/>
    <s v="2019-4"/>
    <x v="19"/>
    <x v="2"/>
  </r>
  <r>
    <s v="TDLTER-2243466878"/>
    <d v="2019-01-01T00:00:00"/>
    <n v="357"/>
    <x v="20"/>
    <x v="3"/>
    <x v="1"/>
    <x v="1"/>
    <x v="0"/>
    <x v="15"/>
    <x v="0"/>
    <n v="2019"/>
    <d v="2019-01-13T00:00:00"/>
    <s v="January-2019"/>
    <s v="2019-01"/>
    <x v="2"/>
    <x v="3"/>
    <s v="2019-1"/>
    <x v="1"/>
    <x v="1"/>
  </r>
  <r>
    <s v="TDLTER-2243608779"/>
    <d v="2019-05-23T00:00:00"/>
    <n v="1697"/>
    <x v="19"/>
    <x v="2"/>
    <x v="1"/>
    <x v="1"/>
    <x v="0"/>
    <x v="4"/>
    <x v="0"/>
    <n v="2019"/>
    <d v="2019-05-25T00:00:00"/>
    <s v="May-2019"/>
    <s v="2019-05"/>
    <x v="1"/>
    <x v="3"/>
    <s v="2019-2"/>
    <x v="16"/>
    <x v="2"/>
  </r>
  <r>
    <s v="TDLTER-2243616236"/>
    <d v="2019-05-31T00:00:00"/>
    <n v="1303"/>
    <x v="9"/>
    <x v="2"/>
    <x v="1"/>
    <x v="1"/>
    <x v="0"/>
    <x v="4"/>
    <x v="0"/>
    <n v="2019"/>
    <d v="2019-06-02T00:00:00"/>
    <s v="June-2019"/>
    <s v="2019-06"/>
    <x v="1"/>
    <x v="3"/>
    <s v="2019-2"/>
    <x v="8"/>
    <x v="1"/>
  </r>
  <r>
    <s v="TDLTER-2243718763"/>
    <d v="2019-09-10T00:00:00"/>
    <n v="156"/>
    <x v="19"/>
    <x v="2"/>
    <x v="1"/>
    <x v="1"/>
    <x v="0"/>
    <x v="4"/>
    <x v="2"/>
    <n v="2019"/>
    <d v="2019-09-12T00:00:00"/>
    <s v="September-2019"/>
    <s v="2019-09"/>
    <x v="0"/>
    <x v="3"/>
    <s v="2019-3"/>
    <x v="16"/>
    <x v="2"/>
  </r>
  <r>
    <s v="TDLTER-2243725684"/>
    <d v="2019-09-17T00:00:00"/>
    <n v="1508"/>
    <x v="43"/>
    <x v="3"/>
    <x v="1"/>
    <x v="1"/>
    <x v="0"/>
    <x v="8"/>
    <x v="2"/>
    <n v="2019"/>
    <d v="2019-09-27T00:00:00"/>
    <s v="September-2019"/>
    <s v="2019-09"/>
    <x v="0"/>
    <x v="3"/>
    <s v="2019-3"/>
    <x v="17"/>
    <x v="2"/>
  </r>
  <r>
    <s v="TDLTER-2243747955"/>
    <d v="2019-10-09T00:00:00"/>
    <n v="645"/>
    <x v="41"/>
    <x v="2"/>
    <x v="1"/>
    <x v="1"/>
    <x v="0"/>
    <x v="15"/>
    <x v="0"/>
    <n v="2019"/>
    <d v="2019-10-21T00:00:00"/>
    <s v="October-2019"/>
    <s v="2019-10"/>
    <x v="3"/>
    <x v="3"/>
    <s v="2019-4"/>
    <x v="20"/>
    <x v="2"/>
  </r>
  <r>
    <s v="TDLTER-2243819583"/>
    <d v="2019-12-20T00:00:00"/>
    <n v="1238"/>
    <x v="10"/>
    <x v="2"/>
    <x v="1"/>
    <x v="1"/>
    <x v="0"/>
    <x v="4"/>
    <x v="2"/>
    <n v="2019"/>
    <d v="2019-12-22T00:00:00"/>
    <s v="December-2019"/>
    <s v="2019-12"/>
    <x v="3"/>
    <x v="3"/>
    <s v="2019-4"/>
    <x v="9"/>
    <x v="0"/>
  </r>
  <r>
    <s v="TDLTER-2343744077"/>
    <d v="2019-10-06T00:00:00"/>
    <n v="1937"/>
    <x v="5"/>
    <x v="2"/>
    <x v="1"/>
    <x v="1"/>
    <x v="0"/>
    <x v="1"/>
    <x v="0"/>
    <n v="2019"/>
    <d v="2019-10-09T00:00:00"/>
    <s v="October-2019"/>
    <s v="2019-10"/>
    <x v="3"/>
    <x v="3"/>
    <s v="2019-4"/>
    <x v="4"/>
    <x v="2"/>
  </r>
  <r>
    <s v="TDLTER-2343762893"/>
    <d v="2019-10-24T00:00:00"/>
    <n v="1509"/>
    <x v="20"/>
    <x v="2"/>
    <x v="1"/>
    <x v="1"/>
    <x v="0"/>
    <x v="1"/>
    <x v="0"/>
    <n v="2019"/>
    <d v="2019-10-27T00:00:00"/>
    <s v="October-2019"/>
    <s v="2019-10"/>
    <x v="3"/>
    <x v="3"/>
    <s v="2019-4"/>
    <x v="1"/>
    <x v="1"/>
  </r>
  <r>
    <s v="TDLTER-2443602014"/>
    <d v="2019-05-17T00:00:00"/>
    <n v="1721"/>
    <x v="1"/>
    <x v="2"/>
    <x v="1"/>
    <x v="1"/>
    <x v="0"/>
    <x v="7"/>
    <x v="2"/>
    <n v="2019"/>
    <d v="2019-05-21T00:00:00"/>
    <s v="May-2019"/>
    <s v="2019-05"/>
    <x v="1"/>
    <x v="3"/>
    <s v="2019-2"/>
    <x v="1"/>
    <x v="1"/>
  </r>
  <r>
    <s v="TDLTER-2443650163"/>
    <d v="2019-07-04T00:00:00"/>
    <n v="1586"/>
    <x v="40"/>
    <x v="2"/>
    <x v="1"/>
    <x v="1"/>
    <x v="0"/>
    <x v="7"/>
    <x v="0"/>
    <n v="2019"/>
    <d v="2019-07-08T00:00:00"/>
    <s v="July-2019"/>
    <s v="2019-07"/>
    <x v="0"/>
    <x v="3"/>
    <s v="2019-3"/>
    <x v="6"/>
    <x v="0"/>
  </r>
  <r>
    <s v="TDLTER-2443688097"/>
    <d v="2019-08-11T00:00:00"/>
    <n v="1419"/>
    <x v="1"/>
    <x v="2"/>
    <x v="1"/>
    <x v="1"/>
    <x v="0"/>
    <x v="16"/>
    <x v="2"/>
    <n v="2019"/>
    <d v="2019-08-25T00:00:00"/>
    <s v="August-2019"/>
    <s v="2019-08"/>
    <x v="0"/>
    <x v="3"/>
    <s v="2019-3"/>
    <x v="1"/>
    <x v="1"/>
  </r>
  <r>
    <s v="TDLTER-2543512144"/>
    <d v="2019-02-16T00:00:00"/>
    <n v="334"/>
    <x v="40"/>
    <x v="3"/>
    <x v="1"/>
    <x v="1"/>
    <x v="0"/>
    <x v="4"/>
    <x v="2"/>
    <n v="2019"/>
    <d v="2019-02-18T00:00:00"/>
    <s v="February-2019"/>
    <s v="2019-02"/>
    <x v="2"/>
    <x v="3"/>
    <s v="2019-1"/>
    <x v="6"/>
    <x v="0"/>
  </r>
  <r>
    <s v="TDLTER-2543543834"/>
    <d v="2019-03-19T00:00:00"/>
    <n v="123"/>
    <x v="20"/>
    <x v="2"/>
    <x v="1"/>
    <x v="1"/>
    <x v="0"/>
    <x v="5"/>
    <x v="0"/>
    <n v="2019"/>
    <d v="2019-03-24T00:00:00"/>
    <s v="March-2019"/>
    <s v="2019-03"/>
    <x v="2"/>
    <x v="3"/>
    <s v="2019-1"/>
    <x v="1"/>
    <x v="1"/>
  </r>
  <r>
    <s v="TDLTER-2643500896"/>
    <d v="2019-02-04T00:00:00"/>
    <n v="1859"/>
    <x v="37"/>
    <x v="2"/>
    <x v="1"/>
    <x v="1"/>
    <x v="0"/>
    <x v="9"/>
    <x v="1"/>
    <n v="2019"/>
    <d v="2019-02-10T00:00:00"/>
    <s v="February-2019"/>
    <s v="2019-02"/>
    <x v="2"/>
    <x v="3"/>
    <s v="2019-1"/>
    <x v="5"/>
    <x v="2"/>
  </r>
  <r>
    <s v="TDLTER-2643583474"/>
    <d v="2019-04-28T00:00:00"/>
    <n v="637"/>
    <x v="14"/>
    <x v="2"/>
    <x v="1"/>
    <x v="1"/>
    <x v="0"/>
    <x v="12"/>
    <x v="0"/>
    <n v="2019"/>
    <d v="2019-05-14T00:00:00"/>
    <s v="May-2019"/>
    <s v="2019-05"/>
    <x v="1"/>
    <x v="3"/>
    <s v="2019-2"/>
    <x v="2"/>
    <x v="0"/>
  </r>
  <r>
    <s v="TDLTER-2643700863"/>
    <d v="2019-08-23T00:00:00"/>
    <n v="1686"/>
    <x v="37"/>
    <x v="3"/>
    <x v="1"/>
    <x v="1"/>
    <x v="0"/>
    <x v="1"/>
    <x v="2"/>
    <n v="2019"/>
    <d v="2019-08-26T00:00:00"/>
    <s v="August-2019"/>
    <s v="2019-08"/>
    <x v="0"/>
    <x v="3"/>
    <s v="2019-3"/>
    <x v="5"/>
    <x v="2"/>
  </r>
  <r>
    <s v="TDLTER-2743733135"/>
    <d v="2019-09-25T00:00:00"/>
    <n v="1393"/>
    <x v="40"/>
    <x v="3"/>
    <x v="1"/>
    <x v="1"/>
    <x v="0"/>
    <x v="3"/>
    <x v="0"/>
    <n v="2019"/>
    <d v="2019-09-26T00:00:00"/>
    <s v="September-2019"/>
    <s v="2019-09"/>
    <x v="0"/>
    <x v="3"/>
    <s v="2019-3"/>
    <x v="6"/>
    <x v="0"/>
  </r>
  <r>
    <s v="TDLTER-2843757853"/>
    <d v="2019-10-19T00:00:00"/>
    <n v="1625"/>
    <x v="33"/>
    <x v="3"/>
    <x v="1"/>
    <x v="1"/>
    <x v="0"/>
    <x v="5"/>
    <x v="2"/>
    <n v="2019"/>
    <d v="2019-10-24T00:00:00"/>
    <s v="October-2019"/>
    <s v="2019-10"/>
    <x v="3"/>
    <x v="3"/>
    <s v="2019-4"/>
    <x v="18"/>
    <x v="0"/>
  </r>
  <r>
    <s v="TDLTER-2843800670"/>
    <d v="2019-12-01T00:00:00"/>
    <n v="1997"/>
    <x v="43"/>
    <x v="2"/>
    <x v="1"/>
    <x v="1"/>
    <x v="0"/>
    <x v="6"/>
    <x v="2"/>
    <n v="2019"/>
    <d v="2019-12-09T00:00:00"/>
    <s v="December-2019"/>
    <s v="2019-12"/>
    <x v="3"/>
    <x v="3"/>
    <s v="2019-4"/>
    <x v="17"/>
    <x v="2"/>
  </r>
  <r>
    <s v="TDLTER-2943556948"/>
    <d v="2019-04-01T00:00:00"/>
    <n v="674"/>
    <x v="45"/>
    <x v="3"/>
    <x v="1"/>
    <x v="1"/>
    <x v="0"/>
    <x v="6"/>
    <x v="0"/>
    <n v="2019"/>
    <d v="2019-04-09T00:00:00"/>
    <s v="April-2019"/>
    <s v="2019-04"/>
    <x v="1"/>
    <x v="3"/>
    <s v="2019-2"/>
    <x v="8"/>
    <x v="1"/>
  </r>
  <r>
    <s v="TDLTER-2943625913"/>
    <d v="2019-06-09T00:00:00"/>
    <n v="1571"/>
    <x v="41"/>
    <x v="3"/>
    <x v="1"/>
    <x v="1"/>
    <x v="0"/>
    <x v="14"/>
    <x v="1"/>
    <n v="2019"/>
    <d v="2019-06-20T00:00:00"/>
    <s v="June-2019"/>
    <s v="2019-06"/>
    <x v="1"/>
    <x v="3"/>
    <s v="2019-2"/>
    <x v="20"/>
    <x v="2"/>
  </r>
  <r>
    <s v="TDLTER-3043789982"/>
    <d v="2019-11-20T00:00:00"/>
    <n v="1938"/>
    <x v="41"/>
    <x v="2"/>
    <x v="1"/>
    <x v="1"/>
    <x v="0"/>
    <x v="8"/>
    <x v="1"/>
    <n v="2019"/>
    <d v="2019-11-30T00:00:00"/>
    <s v="November-2019"/>
    <s v="2019-11"/>
    <x v="3"/>
    <x v="3"/>
    <s v="2019-4"/>
    <x v="20"/>
    <x v="2"/>
  </r>
  <r>
    <s v="TDLTER-3043824973"/>
    <d v="2019-12-25T00:00:00"/>
    <n v="1357"/>
    <x v="2"/>
    <x v="3"/>
    <x v="1"/>
    <x v="1"/>
    <x v="0"/>
    <x v="8"/>
    <x v="2"/>
    <n v="2019"/>
    <d v="2020-01-04T00:00:00"/>
    <s v="January-2020"/>
    <s v="2020-01"/>
    <x v="2"/>
    <x v="4"/>
    <s v="2020-1"/>
    <x v="2"/>
    <x v="0"/>
  </r>
  <r>
    <s v="TDLTER-3143721425"/>
    <d v="2019-09-13T00:00:00"/>
    <n v="1102"/>
    <x v="14"/>
    <x v="3"/>
    <x v="1"/>
    <x v="1"/>
    <x v="0"/>
    <x v="14"/>
    <x v="0"/>
    <n v="2019"/>
    <d v="2019-09-24T00:00:00"/>
    <s v="September-2019"/>
    <s v="2019-09"/>
    <x v="0"/>
    <x v="3"/>
    <s v="2019-3"/>
    <x v="2"/>
    <x v="0"/>
  </r>
  <r>
    <s v="TDLTER-3243467406"/>
    <d v="2019-01-02T00:00:00"/>
    <n v="1810"/>
    <x v="32"/>
    <x v="2"/>
    <x v="1"/>
    <x v="1"/>
    <x v="0"/>
    <x v="15"/>
    <x v="0"/>
    <n v="2019"/>
    <d v="2019-01-14T00:00:00"/>
    <s v="January-2019"/>
    <s v="2019-01"/>
    <x v="2"/>
    <x v="3"/>
    <s v="2019-1"/>
    <x v="13"/>
    <x v="1"/>
  </r>
  <r>
    <s v="TDLTER-3243620954"/>
    <d v="2019-06-04T00:00:00"/>
    <n v="1685"/>
    <x v="2"/>
    <x v="2"/>
    <x v="1"/>
    <x v="1"/>
    <x v="0"/>
    <x v="4"/>
    <x v="2"/>
    <n v="2019"/>
    <d v="2019-06-06T00:00:00"/>
    <s v="June-2019"/>
    <s v="2019-06"/>
    <x v="1"/>
    <x v="3"/>
    <s v="2019-2"/>
    <x v="2"/>
    <x v="0"/>
  </r>
  <r>
    <s v="TDLTER-3243786851"/>
    <d v="2019-11-17T00:00:00"/>
    <n v="1895"/>
    <x v="20"/>
    <x v="2"/>
    <x v="1"/>
    <x v="1"/>
    <x v="0"/>
    <x v="4"/>
    <x v="2"/>
    <n v="2019"/>
    <d v="2019-11-19T00:00:00"/>
    <s v="November-2019"/>
    <s v="2019-11"/>
    <x v="3"/>
    <x v="3"/>
    <s v="2019-4"/>
    <x v="1"/>
    <x v="1"/>
  </r>
  <r>
    <s v="TDLTER-3343538239"/>
    <d v="2019-03-14T00:00:00"/>
    <n v="333"/>
    <x v="9"/>
    <x v="2"/>
    <x v="1"/>
    <x v="1"/>
    <x v="0"/>
    <x v="1"/>
    <x v="2"/>
    <n v="2019"/>
    <d v="2019-03-17T00:00:00"/>
    <s v="March-2019"/>
    <s v="2019-03"/>
    <x v="2"/>
    <x v="3"/>
    <s v="2019-1"/>
    <x v="8"/>
    <x v="1"/>
  </r>
  <r>
    <s v="TDLTER-3343669410"/>
    <d v="2019-07-23T00:00:00"/>
    <n v="1561"/>
    <x v="14"/>
    <x v="2"/>
    <x v="1"/>
    <x v="1"/>
    <x v="0"/>
    <x v="1"/>
    <x v="0"/>
    <n v="2019"/>
    <d v="2019-07-26T00:00:00"/>
    <s v="July-2019"/>
    <s v="2019-07"/>
    <x v="0"/>
    <x v="3"/>
    <s v="2019-3"/>
    <x v="2"/>
    <x v="0"/>
  </r>
  <r>
    <s v="TDLTER-3343825909"/>
    <d v="2019-12-26T00:00:00"/>
    <n v="1010"/>
    <x v="27"/>
    <x v="2"/>
    <x v="1"/>
    <x v="1"/>
    <x v="0"/>
    <x v="1"/>
    <x v="2"/>
    <n v="2019"/>
    <d v="2019-12-29T00:00:00"/>
    <s v="December-2019"/>
    <s v="2019-12"/>
    <x v="3"/>
    <x v="3"/>
    <s v="2019-4"/>
    <x v="6"/>
    <x v="0"/>
  </r>
  <r>
    <s v="TDLTER-3443487073"/>
    <d v="2019-01-22T00:00:00"/>
    <n v="267"/>
    <x v="3"/>
    <x v="2"/>
    <x v="1"/>
    <x v="1"/>
    <x v="0"/>
    <x v="7"/>
    <x v="2"/>
    <n v="2019"/>
    <d v="2019-01-26T00:00:00"/>
    <s v="January-2019"/>
    <s v="2019-01"/>
    <x v="2"/>
    <x v="3"/>
    <s v="2019-1"/>
    <x v="3"/>
    <x v="0"/>
  </r>
  <r>
    <s v="TDLTER-3443498605"/>
    <d v="2019-02-02T00:00:00"/>
    <n v="1270"/>
    <x v="43"/>
    <x v="2"/>
    <x v="1"/>
    <x v="1"/>
    <x v="0"/>
    <x v="16"/>
    <x v="0"/>
    <n v="2019"/>
    <d v="2019-02-16T00:00:00"/>
    <s v="February-2019"/>
    <s v="2019-02"/>
    <x v="2"/>
    <x v="3"/>
    <s v="2019-1"/>
    <x v="17"/>
    <x v="2"/>
  </r>
  <r>
    <s v="TDLTER-3443654502"/>
    <d v="2019-07-08T00:00:00"/>
    <n v="1010"/>
    <x v="10"/>
    <x v="3"/>
    <x v="1"/>
    <x v="1"/>
    <x v="0"/>
    <x v="16"/>
    <x v="0"/>
    <n v="2019"/>
    <d v="2019-07-22T00:00:00"/>
    <s v="July-2019"/>
    <s v="2019-07"/>
    <x v="0"/>
    <x v="3"/>
    <s v="2019-3"/>
    <x v="9"/>
    <x v="0"/>
  </r>
  <r>
    <s v="TDLTER-3543490084"/>
    <d v="2019-01-25T00:00:00"/>
    <n v="1098"/>
    <x v="1"/>
    <x v="2"/>
    <x v="1"/>
    <x v="1"/>
    <x v="0"/>
    <x v="5"/>
    <x v="2"/>
    <n v="2019"/>
    <d v="2019-01-30T00:00:00"/>
    <s v="January-2019"/>
    <s v="2019-01"/>
    <x v="2"/>
    <x v="3"/>
    <s v="2019-1"/>
    <x v="1"/>
    <x v="1"/>
  </r>
  <r>
    <s v="TDLTER-3543581737"/>
    <d v="2019-04-26T00:00:00"/>
    <n v="1123"/>
    <x v="19"/>
    <x v="2"/>
    <x v="1"/>
    <x v="1"/>
    <x v="0"/>
    <x v="5"/>
    <x v="0"/>
    <n v="2019"/>
    <d v="2019-05-01T00:00:00"/>
    <s v="May-2019"/>
    <s v="2019-05"/>
    <x v="1"/>
    <x v="3"/>
    <s v="2019-2"/>
    <x v="16"/>
    <x v="2"/>
  </r>
  <r>
    <s v="TDLTER-3643712512"/>
    <d v="2019-09-04T00:00:00"/>
    <n v="1141"/>
    <x v="16"/>
    <x v="2"/>
    <x v="1"/>
    <x v="1"/>
    <x v="0"/>
    <x v="9"/>
    <x v="2"/>
    <n v="2019"/>
    <d v="2019-09-10T00:00:00"/>
    <s v="September-2019"/>
    <s v="2019-09"/>
    <x v="0"/>
    <x v="3"/>
    <s v="2019-3"/>
    <x v="13"/>
    <x v="1"/>
  </r>
  <r>
    <s v="TDLTER-3643769141"/>
    <d v="2019-10-31T00:00:00"/>
    <n v="294"/>
    <x v="40"/>
    <x v="3"/>
    <x v="1"/>
    <x v="1"/>
    <x v="0"/>
    <x v="0"/>
    <x v="2"/>
    <n v="2019"/>
    <d v="2019-10-31T00:00:00"/>
    <s v="October-2019"/>
    <s v="2019-10"/>
    <x v="3"/>
    <x v="3"/>
    <s v="2019-4"/>
    <x v="6"/>
    <x v="0"/>
  </r>
  <r>
    <s v="TDLTER-3743491493"/>
    <d v="2019-01-26T00:00:00"/>
    <n v="1679"/>
    <x v="32"/>
    <x v="2"/>
    <x v="1"/>
    <x v="1"/>
    <x v="0"/>
    <x v="13"/>
    <x v="2"/>
    <n v="2019"/>
    <d v="2019-02-12T00:00:00"/>
    <s v="February-2019"/>
    <s v="2019-02"/>
    <x v="2"/>
    <x v="3"/>
    <s v="2019-1"/>
    <x v="13"/>
    <x v="1"/>
  </r>
  <r>
    <s v="TDLTER-3743716530"/>
    <d v="2019-09-08T00:00:00"/>
    <n v="333"/>
    <x v="10"/>
    <x v="2"/>
    <x v="1"/>
    <x v="1"/>
    <x v="0"/>
    <x v="10"/>
    <x v="0"/>
    <n v="2019"/>
    <d v="2019-09-15T00:00:00"/>
    <s v="September-2019"/>
    <s v="2019-09"/>
    <x v="0"/>
    <x v="3"/>
    <s v="2019-3"/>
    <x v="9"/>
    <x v="0"/>
  </r>
  <r>
    <s v="TDLTER-3743731381"/>
    <d v="2019-09-23T00:00:00"/>
    <n v="1688"/>
    <x v="15"/>
    <x v="3"/>
    <x v="1"/>
    <x v="1"/>
    <x v="0"/>
    <x v="13"/>
    <x v="0"/>
    <n v="2019"/>
    <d v="2019-10-10T00:00:00"/>
    <s v="October-2019"/>
    <s v="2019-10"/>
    <x v="3"/>
    <x v="3"/>
    <s v="2019-4"/>
    <x v="12"/>
    <x v="2"/>
  </r>
  <r>
    <s v="TDLTER-3743768197"/>
    <d v="2019-10-30T00:00:00"/>
    <n v="1379"/>
    <x v="40"/>
    <x v="2"/>
    <x v="1"/>
    <x v="1"/>
    <x v="0"/>
    <x v="10"/>
    <x v="2"/>
    <n v="2019"/>
    <d v="2019-11-06T00:00:00"/>
    <s v="November-2019"/>
    <s v="2019-11"/>
    <x v="3"/>
    <x v="3"/>
    <s v="2019-4"/>
    <x v="6"/>
    <x v="0"/>
  </r>
  <r>
    <s v="TDLTER-3743794304"/>
    <d v="2019-11-25T00:00:00"/>
    <n v="1020"/>
    <x v="24"/>
    <x v="2"/>
    <x v="1"/>
    <x v="1"/>
    <x v="0"/>
    <x v="10"/>
    <x v="2"/>
    <n v="2019"/>
    <d v="2019-12-02T00:00:00"/>
    <s v="December-2019"/>
    <s v="2019-12"/>
    <x v="3"/>
    <x v="3"/>
    <s v="2019-4"/>
    <x v="3"/>
    <x v="0"/>
  </r>
  <r>
    <s v="TDLTER-3743811415"/>
    <d v="2019-12-12T00:00:00"/>
    <n v="181"/>
    <x v="0"/>
    <x v="3"/>
    <x v="1"/>
    <x v="1"/>
    <x v="0"/>
    <x v="15"/>
    <x v="2"/>
    <n v="2019"/>
    <d v="2019-12-24T00:00:00"/>
    <s v="December-2019"/>
    <s v="2019-12"/>
    <x v="3"/>
    <x v="3"/>
    <s v="2019-4"/>
    <x v="0"/>
    <x v="0"/>
  </r>
  <r>
    <s v="TDLTER-3743823858"/>
    <d v="2019-12-24T00:00:00"/>
    <n v="1235"/>
    <x v="37"/>
    <x v="3"/>
    <x v="1"/>
    <x v="1"/>
    <x v="0"/>
    <x v="2"/>
    <x v="1"/>
    <n v="2019"/>
    <d v="2020-01-02T00:00:00"/>
    <s v="January-2020"/>
    <s v="2020-01"/>
    <x v="2"/>
    <x v="4"/>
    <s v="2020-1"/>
    <x v="5"/>
    <x v="2"/>
  </r>
  <r>
    <s v="TDLTER-3843646657"/>
    <d v="2019-06-30T00:00:00"/>
    <n v="1365"/>
    <x v="6"/>
    <x v="2"/>
    <x v="1"/>
    <x v="1"/>
    <x v="0"/>
    <x v="6"/>
    <x v="2"/>
    <n v="2019"/>
    <d v="2019-07-08T00:00:00"/>
    <s v="July-2019"/>
    <s v="2019-07"/>
    <x v="0"/>
    <x v="3"/>
    <s v="2019-3"/>
    <x v="5"/>
    <x v="2"/>
  </r>
  <r>
    <s v="TDLTER-3943606354"/>
    <d v="2019-05-21T00:00:00"/>
    <n v="1445"/>
    <x v="26"/>
    <x v="2"/>
    <x v="1"/>
    <x v="1"/>
    <x v="0"/>
    <x v="2"/>
    <x v="1"/>
    <n v="2019"/>
    <d v="2019-05-30T00:00:00"/>
    <s v="May-2019"/>
    <s v="2019-05"/>
    <x v="1"/>
    <x v="3"/>
    <s v="2019-2"/>
    <x v="1"/>
    <x v="1"/>
  </r>
  <r>
    <s v="TDLTER-4043559377"/>
    <d v="2019-04-04T00:00:00"/>
    <n v="527"/>
    <x v="49"/>
    <x v="2"/>
    <x v="1"/>
    <x v="1"/>
    <x v="0"/>
    <x v="8"/>
    <x v="0"/>
    <n v="2019"/>
    <d v="2019-04-14T00:00:00"/>
    <s v="April-2019"/>
    <s v="2019-04"/>
    <x v="1"/>
    <x v="3"/>
    <s v="2019-2"/>
    <x v="10"/>
    <x v="1"/>
  </r>
  <r>
    <s v="TDLTER-4143603756"/>
    <d v="2019-05-18T00:00:00"/>
    <n v="1865"/>
    <x v="19"/>
    <x v="3"/>
    <x v="1"/>
    <x v="1"/>
    <x v="0"/>
    <x v="14"/>
    <x v="0"/>
    <n v="2019"/>
    <d v="2019-05-29T00:00:00"/>
    <s v="May-2019"/>
    <s v="2019-05"/>
    <x v="1"/>
    <x v="3"/>
    <s v="2019-2"/>
    <x v="16"/>
    <x v="2"/>
  </r>
  <r>
    <s v="TDLTER-4143748720"/>
    <d v="2019-10-10T00:00:00"/>
    <n v="272"/>
    <x v="19"/>
    <x v="3"/>
    <x v="1"/>
    <x v="1"/>
    <x v="0"/>
    <x v="14"/>
    <x v="2"/>
    <n v="2019"/>
    <d v="2019-10-21T00:00:00"/>
    <s v="October-2019"/>
    <s v="2019-10"/>
    <x v="3"/>
    <x v="3"/>
    <s v="2019-4"/>
    <x v="16"/>
    <x v="2"/>
  </r>
  <r>
    <s v="TDLTER-4243588716"/>
    <d v="2019-05-03T00:00:00"/>
    <n v="1561"/>
    <x v="34"/>
    <x v="2"/>
    <x v="1"/>
    <x v="1"/>
    <x v="0"/>
    <x v="4"/>
    <x v="0"/>
    <n v="2019"/>
    <d v="2019-05-05T00:00:00"/>
    <s v="May-2019"/>
    <s v="2019-05"/>
    <x v="1"/>
    <x v="3"/>
    <s v="2019-2"/>
    <x v="6"/>
    <x v="0"/>
  </r>
  <r>
    <s v="TDLTER-4243644853"/>
    <d v="2019-06-28T00:00:00"/>
    <n v="735"/>
    <x v="20"/>
    <x v="2"/>
    <x v="1"/>
    <x v="1"/>
    <x v="0"/>
    <x v="4"/>
    <x v="0"/>
    <n v="2019"/>
    <d v="2019-06-30T00:00:00"/>
    <s v="June-2019"/>
    <s v="2019-06"/>
    <x v="1"/>
    <x v="3"/>
    <s v="2019-2"/>
    <x v="1"/>
    <x v="1"/>
  </r>
  <r>
    <s v="TDLTER-4243802885"/>
    <d v="2019-12-03T00:00:00"/>
    <n v="1288"/>
    <x v="7"/>
    <x v="3"/>
    <x v="1"/>
    <x v="1"/>
    <x v="0"/>
    <x v="15"/>
    <x v="2"/>
    <n v="2019"/>
    <d v="2019-12-15T00:00:00"/>
    <s v="December-2019"/>
    <s v="2019-12"/>
    <x v="3"/>
    <x v="3"/>
    <s v="2019-4"/>
    <x v="6"/>
    <x v="0"/>
  </r>
  <r>
    <s v="TDLTER-4343590719"/>
    <d v="2019-05-05T00:00:00"/>
    <n v="561"/>
    <x v="12"/>
    <x v="2"/>
    <x v="1"/>
    <x v="1"/>
    <x v="0"/>
    <x v="1"/>
    <x v="0"/>
    <n v="2019"/>
    <d v="2019-05-08T00:00:00"/>
    <s v="May-2019"/>
    <s v="2019-05"/>
    <x v="1"/>
    <x v="3"/>
    <s v="2019-2"/>
    <x v="11"/>
    <x v="0"/>
  </r>
  <r>
    <s v="TDLTER-4343729212"/>
    <d v="2019-09-21T00:00:00"/>
    <n v="1701"/>
    <x v="9"/>
    <x v="2"/>
    <x v="1"/>
    <x v="1"/>
    <x v="0"/>
    <x v="1"/>
    <x v="2"/>
    <n v="2019"/>
    <d v="2019-09-24T00:00:00"/>
    <s v="September-2019"/>
    <s v="2019-09"/>
    <x v="0"/>
    <x v="3"/>
    <s v="2019-3"/>
    <x v="8"/>
    <x v="1"/>
  </r>
  <r>
    <s v="TDLTER-4443506894"/>
    <d v="2019-02-10T00:00:00"/>
    <n v="789"/>
    <x v="20"/>
    <x v="2"/>
    <x v="1"/>
    <x v="1"/>
    <x v="0"/>
    <x v="7"/>
    <x v="0"/>
    <n v="2019"/>
    <d v="2019-02-14T00:00:00"/>
    <s v="February-2019"/>
    <s v="2019-02"/>
    <x v="2"/>
    <x v="3"/>
    <s v="2019-1"/>
    <x v="1"/>
    <x v="1"/>
  </r>
  <r>
    <s v="TDLTER-4443602278"/>
    <d v="2019-05-17T00:00:00"/>
    <n v="577"/>
    <x v="9"/>
    <x v="2"/>
    <x v="1"/>
    <x v="1"/>
    <x v="0"/>
    <x v="7"/>
    <x v="2"/>
    <n v="2019"/>
    <d v="2019-05-21T00:00:00"/>
    <s v="May-2019"/>
    <s v="2019-05"/>
    <x v="1"/>
    <x v="3"/>
    <s v="2019-2"/>
    <x v="8"/>
    <x v="1"/>
  </r>
  <r>
    <s v="TDLTER-4443777192"/>
    <d v="2019-11-08T00:00:00"/>
    <n v="1769"/>
    <x v="25"/>
    <x v="2"/>
    <x v="1"/>
    <x v="1"/>
    <x v="0"/>
    <x v="7"/>
    <x v="2"/>
    <n v="2019"/>
    <d v="2019-11-12T00:00:00"/>
    <s v="November-2019"/>
    <s v="2019-11"/>
    <x v="3"/>
    <x v="3"/>
    <s v="2019-4"/>
    <x v="5"/>
    <x v="2"/>
  </r>
  <r>
    <s v="TDLTER-4543667353"/>
    <d v="2019-07-21T00:00:00"/>
    <n v="545"/>
    <x v="26"/>
    <x v="3"/>
    <x v="1"/>
    <x v="1"/>
    <x v="0"/>
    <x v="17"/>
    <x v="0"/>
    <n v="2019"/>
    <d v="2019-08-05T00:00:00"/>
    <s v="August-2019"/>
    <s v="2019-08"/>
    <x v="0"/>
    <x v="3"/>
    <s v="2019-3"/>
    <x v="1"/>
    <x v="1"/>
  </r>
  <r>
    <s v="TDLTER-4643571196"/>
    <d v="2019-04-16T00:00:00"/>
    <n v="1669"/>
    <x v="25"/>
    <x v="3"/>
    <x v="1"/>
    <x v="1"/>
    <x v="0"/>
    <x v="16"/>
    <x v="2"/>
    <n v="2019"/>
    <d v="2019-04-30T00:00:00"/>
    <s v="April-2019"/>
    <s v="2019-04"/>
    <x v="1"/>
    <x v="3"/>
    <s v="2019-2"/>
    <x v="5"/>
    <x v="2"/>
  </r>
  <r>
    <s v="TDLTER-4643685964"/>
    <d v="2019-08-08T00:00:00"/>
    <n v="1826"/>
    <x v="27"/>
    <x v="2"/>
    <x v="1"/>
    <x v="1"/>
    <x v="0"/>
    <x v="9"/>
    <x v="2"/>
    <n v="2019"/>
    <d v="2019-08-14T00:00:00"/>
    <s v="August-2019"/>
    <s v="2019-08"/>
    <x v="0"/>
    <x v="3"/>
    <s v="2019-3"/>
    <x v="6"/>
    <x v="0"/>
  </r>
  <r>
    <s v="TDLTER-4743732909"/>
    <d v="2019-09-24T00:00:00"/>
    <n v="390"/>
    <x v="45"/>
    <x v="3"/>
    <x v="1"/>
    <x v="1"/>
    <x v="0"/>
    <x v="14"/>
    <x v="2"/>
    <n v="2019"/>
    <d v="2019-10-05T00:00:00"/>
    <s v="October-2019"/>
    <s v="2019-10"/>
    <x v="3"/>
    <x v="3"/>
    <s v="2019-4"/>
    <x v="8"/>
    <x v="1"/>
  </r>
  <r>
    <s v="TDLTER-4843633875"/>
    <d v="2019-06-17T00:00:00"/>
    <n v="1587"/>
    <x v="33"/>
    <x v="2"/>
    <x v="1"/>
    <x v="1"/>
    <x v="0"/>
    <x v="6"/>
    <x v="2"/>
    <n v="2019"/>
    <d v="2019-06-25T00:00:00"/>
    <s v="June-2019"/>
    <s v="2019-06"/>
    <x v="1"/>
    <x v="3"/>
    <s v="2019-2"/>
    <x v="18"/>
    <x v="0"/>
  </r>
  <r>
    <s v="TDLTER-4843655722"/>
    <d v="2019-07-09T00:00:00"/>
    <n v="1232"/>
    <x v="34"/>
    <x v="2"/>
    <x v="1"/>
    <x v="1"/>
    <x v="0"/>
    <x v="6"/>
    <x v="0"/>
    <n v="2019"/>
    <d v="2019-07-17T00:00:00"/>
    <s v="July-2019"/>
    <s v="2019-07"/>
    <x v="0"/>
    <x v="3"/>
    <s v="2019-3"/>
    <x v="6"/>
    <x v="0"/>
  </r>
  <r>
    <s v="TDLTER-4843810699"/>
    <d v="2019-12-11T00:00:00"/>
    <n v="179"/>
    <x v="44"/>
    <x v="2"/>
    <x v="1"/>
    <x v="1"/>
    <x v="0"/>
    <x v="6"/>
    <x v="2"/>
    <n v="2019"/>
    <d v="2019-12-19T00:00:00"/>
    <s v="December-2019"/>
    <s v="2019-12"/>
    <x v="3"/>
    <x v="3"/>
    <s v="2019-4"/>
    <x v="5"/>
    <x v="2"/>
  </r>
  <r>
    <s v="TDLTER-4943496940"/>
    <d v="2019-01-31T00:00:00"/>
    <n v="1814"/>
    <x v="45"/>
    <x v="2"/>
    <x v="1"/>
    <x v="1"/>
    <x v="0"/>
    <x v="2"/>
    <x v="2"/>
    <n v="2019"/>
    <d v="2019-02-09T00:00:00"/>
    <s v="February-2019"/>
    <s v="2019-02"/>
    <x v="2"/>
    <x v="3"/>
    <s v="2019-1"/>
    <x v="8"/>
    <x v="1"/>
  </r>
  <r>
    <s v="TDLTER-5043501980"/>
    <d v="2019-02-05T00:00:00"/>
    <n v="768"/>
    <x v="2"/>
    <x v="3"/>
    <x v="1"/>
    <x v="1"/>
    <x v="0"/>
    <x v="8"/>
    <x v="0"/>
    <n v="2019"/>
    <d v="2019-02-15T00:00:00"/>
    <s v="February-2019"/>
    <s v="2019-02"/>
    <x v="2"/>
    <x v="3"/>
    <s v="2019-1"/>
    <x v="2"/>
    <x v="0"/>
  </r>
  <r>
    <s v="TDLTER-5043505277"/>
    <d v="2019-02-09T00:00:00"/>
    <n v="1587"/>
    <x v="13"/>
    <x v="3"/>
    <x v="1"/>
    <x v="1"/>
    <x v="0"/>
    <x v="8"/>
    <x v="0"/>
    <n v="2019"/>
    <d v="2019-02-19T00:00:00"/>
    <s v="February-2019"/>
    <s v="2019-02"/>
    <x v="2"/>
    <x v="3"/>
    <s v="2019-1"/>
    <x v="0"/>
    <x v="0"/>
  </r>
  <r>
    <s v="TDLTER-5043704517"/>
    <d v="2019-08-27T00:00:00"/>
    <n v="771"/>
    <x v="16"/>
    <x v="3"/>
    <x v="1"/>
    <x v="1"/>
    <x v="0"/>
    <x v="8"/>
    <x v="0"/>
    <n v="2019"/>
    <d v="2019-09-06T00:00:00"/>
    <s v="September-2019"/>
    <s v="2019-09"/>
    <x v="0"/>
    <x v="3"/>
    <s v="2019-3"/>
    <x v="13"/>
    <x v="1"/>
  </r>
  <r>
    <s v="TDLTER-5043763316"/>
    <d v="2019-10-25T00:00:00"/>
    <n v="1861"/>
    <x v="18"/>
    <x v="2"/>
    <x v="1"/>
    <x v="1"/>
    <x v="0"/>
    <x v="8"/>
    <x v="1"/>
    <n v="2019"/>
    <d v="2019-11-04T00:00:00"/>
    <s v="November-2019"/>
    <s v="2019-11"/>
    <x v="3"/>
    <x v="3"/>
    <s v="2019-4"/>
    <x v="15"/>
    <x v="2"/>
  </r>
  <r>
    <s v="TDLTER-5143520331"/>
    <d v="2019-02-24T00:00:00"/>
    <n v="333"/>
    <x v="26"/>
    <x v="2"/>
    <x v="1"/>
    <x v="1"/>
    <x v="0"/>
    <x v="14"/>
    <x v="2"/>
    <n v="2019"/>
    <d v="2019-03-07T00:00:00"/>
    <s v="March-2019"/>
    <s v="2019-03"/>
    <x v="2"/>
    <x v="3"/>
    <s v="2019-1"/>
    <x v="1"/>
    <x v="1"/>
  </r>
  <r>
    <s v="TDLTER-5143706664"/>
    <d v="2019-08-29T00:00:00"/>
    <n v="1626"/>
    <x v="17"/>
    <x v="3"/>
    <x v="1"/>
    <x v="1"/>
    <x v="0"/>
    <x v="1"/>
    <x v="2"/>
    <n v="2019"/>
    <d v="2019-09-01T00:00:00"/>
    <s v="September-2019"/>
    <s v="2019-09"/>
    <x v="0"/>
    <x v="3"/>
    <s v="2019-3"/>
    <x v="14"/>
    <x v="2"/>
  </r>
  <r>
    <s v="TDLTER-5243471071"/>
    <d v="2019-01-06T00:00:00"/>
    <n v="1117"/>
    <x v="38"/>
    <x v="2"/>
    <x v="1"/>
    <x v="1"/>
    <x v="0"/>
    <x v="4"/>
    <x v="2"/>
    <n v="2019"/>
    <d v="2019-01-08T00:00:00"/>
    <s v="January-2019"/>
    <s v="2019-01"/>
    <x v="2"/>
    <x v="3"/>
    <s v="2019-1"/>
    <x v="13"/>
    <x v="1"/>
  </r>
  <r>
    <s v="TDLTER-5243571562"/>
    <d v="2019-04-16T00:00:00"/>
    <n v="1476"/>
    <x v="16"/>
    <x v="2"/>
    <x v="1"/>
    <x v="1"/>
    <x v="0"/>
    <x v="4"/>
    <x v="2"/>
    <n v="2019"/>
    <d v="2019-04-18T00:00:00"/>
    <s v="April-2019"/>
    <s v="2019-04"/>
    <x v="1"/>
    <x v="3"/>
    <s v="2019-2"/>
    <x v="13"/>
    <x v="1"/>
  </r>
  <r>
    <s v="TDLTER-5243714200"/>
    <d v="2019-09-06T00:00:00"/>
    <n v="780"/>
    <x v="22"/>
    <x v="3"/>
    <x v="1"/>
    <x v="1"/>
    <x v="0"/>
    <x v="15"/>
    <x v="0"/>
    <n v="2019"/>
    <d v="2019-09-18T00:00:00"/>
    <s v="September-2019"/>
    <s v="2019-09"/>
    <x v="0"/>
    <x v="3"/>
    <s v="2019-3"/>
    <x v="6"/>
    <x v="0"/>
  </r>
  <r>
    <s v="TDLTER-5243745243"/>
    <d v="2019-10-07T00:00:00"/>
    <n v="1874"/>
    <x v="9"/>
    <x v="2"/>
    <x v="1"/>
    <x v="1"/>
    <x v="0"/>
    <x v="4"/>
    <x v="0"/>
    <n v="2019"/>
    <d v="2019-10-09T00:00:00"/>
    <s v="October-2019"/>
    <s v="2019-10"/>
    <x v="3"/>
    <x v="3"/>
    <s v="2019-4"/>
    <x v="8"/>
    <x v="1"/>
  </r>
  <r>
    <s v="TDLTER-5243751897"/>
    <d v="2019-10-13T00:00:00"/>
    <n v="119"/>
    <x v="33"/>
    <x v="2"/>
    <x v="1"/>
    <x v="1"/>
    <x v="0"/>
    <x v="4"/>
    <x v="0"/>
    <n v="2019"/>
    <d v="2019-10-15T00:00:00"/>
    <s v="October-2019"/>
    <s v="2019-10"/>
    <x v="3"/>
    <x v="3"/>
    <s v="2019-4"/>
    <x v="18"/>
    <x v="0"/>
  </r>
  <r>
    <s v="TDLTER-5243765520"/>
    <d v="2019-10-27T00:00:00"/>
    <n v="1342"/>
    <x v="28"/>
    <x v="3"/>
    <x v="1"/>
    <x v="1"/>
    <x v="0"/>
    <x v="7"/>
    <x v="2"/>
    <n v="2019"/>
    <d v="2019-10-31T00:00:00"/>
    <s v="October-2019"/>
    <s v="2019-10"/>
    <x v="3"/>
    <x v="3"/>
    <s v="2019-4"/>
    <x v="17"/>
    <x v="2"/>
  </r>
  <r>
    <s v="TDLTER-5243777869"/>
    <d v="2019-11-08T00:00:00"/>
    <n v="856"/>
    <x v="7"/>
    <x v="3"/>
    <x v="1"/>
    <x v="1"/>
    <x v="0"/>
    <x v="15"/>
    <x v="2"/>
    <n v="2019"/>
    <d v="2019-11-20T00:00:00"/>
    <s v="November-2019"/>
    <s v="2019-11"/>
    <x v="3"/>
    <x v="3"/>
    <s v="2019-4"/>
    <x v="6"/>
    <x v="0"/>
  </r>
  <r>
    <s v="TDLTER-5343483860"/>
    <d v="2019-01-18T00:00:00"/>
    <n v="806"/>
    <x v="23"/>
    <x v="2"/>
    <x v="1"/>
    <x v="1"/>
    <x v="0"/>
    <x v="1"/>
    <x v="2"/>
    <n v="2019"/>
    <d v="2019-01-21T00:00:00"/>
    <s v="January-2019"/>
    <s v="2019-01"/>
    <x v="2"/>
    <x v="3"/>
    <s v="2019-1"/>
    <x v="14"/>
    <x v="2"/>
  </r>
  <r>
    <s v="TDLTER-5343493992"/>
    <d v="2019-01-28T00:00:00"/>
    <n v="59"/>
    <x v="41"/>
    <x v="2"/>
    <x v="1"/>
    <x v="1"/>
    <x v="0"/>
    <x v="11"/>
    <x v="0"/>
    <n v="2019"/>
    <d v="2019-02-10T00:00:00"/>
    <s v="February-2019"/>
    <s v="2019-02"/>
    <x v="2"/>
    <x v="3"/>
    <s v="2019-1"/>
    <x v="20"/>
    <x v="2"/>
  </r>
  <r>
    <s v="TDLTER-5343510511"/>
    <d v="2019-02-14T00:00:00"/>
    <n v="1011"/>
    <x v="10"/>
    <x v="2"/>
    <x v="1"/>
    <x v="1"/>
    <x v="0"/>
    <x v="1"/>
    <x v="0"/>
    <n v="2019"/>
    <d v="2019-02-17T00:00:00"/>
    <s v="February-2019"/>
    <s v="2019-02"/>
    <x v="2"/>
    <x v="3"/>
    <s v="2019-1"/>
    <x v="9"/>
    <x v="0"/>
  </r>
  <r>
    <s v="TDLTER-5343629968"/>
    <d v="2019-06-13T00:00:00"/>
    <n v="636"/>
    <x v="2"/>
    <x v="2"/>
    <x v="1"/>
    <x v="1"/>
    <x v="0"/>
    <x v="1"/>
    <x v="0"/>
    <n v="2019"/>
    <d v="2019-06-16T00:00:00"/>
    <s v="June-2019"/>
    <s v="2019-06"/>
    <x v="1"/>
    <x v="3"/>
    <s v="2019-2"/>
    <x v="2"/>
    <x v="0"/>
  </r>
  <r>
    <s v="TDLTER-5443499618"/>
    <d v="2019-02-03T00:00:00"/>
    <n v="311"/>
    <x v="44"/>
    <x v="3"/>
    <x v="1"/>
    <x v="1"/>
    <x v="0"/>
    <x v="16"/>
    <x v="1"/>
    <n v="2019"/>
    <d v="2019-02-17T00:00:00"/>
    <s v="February-2019"/>
    <s v="2019-02"/>
    <x v="2"/>
    <x v="3"/>
    <s v="2019-1"/>
    <x v="5"/>
    <x v="2"/>
  </r>
  <r>
    <s v="TDLTER-5443655040"/>
    <d v="2019-07-09T00:00:00"/>
    <n v="474"/>
    <x v="1"/>
    <x v="2"/>
    <x v="1"/>
    <x v="1"/>
    <x v="0"/>
    <x v="7"/>
    <x v="0"/>
    <n v="2019"/>
    <d v="2019-07-13T00:00:00"/>
    <s v="July-2019"/>
    <s v="2019-07"/>
    <x v="0"/>
    <x v="3"/>
    <s v="2019-3"/>
    <x v="1"/>
    <x v="1"/>
  </r>
  <r>
    <s v="TDLTER-5543618740"/>
    <d v="2019-06-02T00:00:00"/>
    <n v="1964"/>
    <x v="46"/>
    <x v="3"/>
    <x v="1"/>
    <x v="1"/>
    <x v="0"/>
    <x v="5"/>
    <x v="0"/>
    <n v="2019"/>
    <d v="2019-06-07T00:00:00"/>
    <s v="June-2019"/>
    <s v="2019-06"/>
    <x v="1"/>
    <x v="3"/>
    <s v="2019-2"/>
    <x v="6"/>
    <x v="0"/>
  </r>
  <r>
    <s v="TDLTER-5543736769"/>
    <d v="2019-09-28T00:00:00"/>
    <n v="1936"/>
    <x v="34"/>
    <x v="2"/>
    <x v="1"/>
    <x v="1"/>
    <x v="0"/>
    <x v="5"/>
    <x v="0"/>
    <n v="2019"/>
    <d v="2019-10-03T00:00:00"/>
    <s v="October-2019"/>
    <s v="2019-10"/>
    <x v="3"/>
    <x v="3"/>
    <s v="2019-4"/>
    <x v="6"/>
    <x v="0"/>
  </r>
  <r>
    <s v="TDLTER-5543808993"/>
    <d v="2019-12-09T00:00:00"/>
    <n v="1669"/>
    <x v="41"/>
    <x v="2"/>
    <x v="1"/>
    <x v="1"/>
    <x v="0"/>
    <x v="5"/>
    <x v="0"/>
    <n v="2019"/>
    <d v="2019-12-14T00:00:00"/>
    <s v="December-2019"/>
    <s v="2019-12"/>
    <x v="3"/>
    <x v="3"/>
    <s v="2019-4"/>
    <x v="20"/>
    <x v="2"/>
  </r>
  <r>
    <s v="TDLTER-5643523853"/>
    <d v="2019-02-27T00:00:00"/>
    <n v="75"/>
    <x v="20"/>
    <x v="2"/>
    <x v="1"/>
    <x v="1"/>
    <x v="0"/>
    <x v="9"/>
    <x v="0"/>
    <n v="2019"/>
    <d v="2019-03-05T00:00:00"/>
    <s v="March-2019"/>
    <s v="2019-03"/>
    <x v="2"/>
    <x v="3"/>
    <s v="2019-1"/>
    <x v="1"/>
    <x v="1"/>
  </r>
  <r>
    <s v="TDLTER-5643747888"/>
    <d v="2019-10-09T00:00:00"/>
    <n v="1668"/>
    <x v="20"/>
    <x v="3"/>
    <x v="1"/>
    <x v="1"/>
    <x v="0"/>
    <x v="12"/>
    <x v="2"/>
    <n v="2019"/>
    <d v="2019-10-25T00:00:00"/>
    <s v="October-2019"/>
    <s v="2019-10"/>
    <x v="3"/>
    <x v="3"/>
    <s v="2019-4"/>
    <x v="1"/>
    <x v="1"/>
  </r>
  <r>
    <s v="TDLTER-5743728445"/>
    <d v="2019-09-20T00:00:00"/>
    <n v="724"/>
    <x v="14"/>
    <x v="2"/>
    <x v="1"/>
    <x v="1"/>
    <x v="0"/>
    <x v="10"/>
    <x v="0"/>
    <n v="2019"/>
    <d v="2019-09-27T00:00:00"/>
    <s v="September-2019"/>
    <s v="2019-09"/>
    <x v="0"/>
    <x v="3"/>
    <s v="2019-3"/>
    <x v="2"/>
    <x v="0"/>
  </r>
  <r>
    <s v="TDLTER-5843673231"/>
    <d v="2019-07-27T00:00:00"/>
    <n v="1883"/>
    <x v="47"/>
    <x v="2"/>
    <x v="1"/>
    <x v="1"/>
    <x v="0"/>
    <x v="5"/>
    <x v="1"/>
    <n v="2019"/>
    <d v="2019-08-01T00:00:00"/>
    <s v="August-2019"/>
    <s v="2019-08"/>
    <x v="0"/>
    <x v="3"/>
    <s v="2019-3"/>
    <x v="10"/>
    <x v="1"/>
  </r>
  <r>
    <s v="TDLTER-6043617615"/>
    <d v="2019-06-01T00:00:00"/>
    <n v="1551"/>
    <x v="30"/>
    <x v="2"/>
    <x v="1"/>
    <x v="1"/>
    <x v="0"/>
    <x v="8"/>
    <x v="2"/>
    <n v="2019"/>
    <d v="2019-06-11T00:00:00"/>
    <s v="June-2019"/>
    <s v="2019-06"/>
    <x v="1"/>
    <x v="3"/>
    <s v="2019-2"/>
    <x v="5"/>
    <x v="2"/>
  </r>
  <r>
    <s v="TDLTER-6043824866"/>
    <d v="2019-12-25T00:00:00"/>
    <n v="1216"/>
    <x v="7"/>
    <x v="3"/>
    <x v="1"/>
    <x v="1"/>
    <x v="0"/>
    <x v="8"/>
    <x v="2"/>
    <n v="2019"/>
    <d v="2020-01-04T00:00:00"/>
    <s v="January-2020"/>
    <s v="2020-01"/>
    <x v="2"/>
    <x v="4"/>
    <s v="2020-1"/>
    <x v="6"/>
    <x v="0"/>
  </r>
  <r>
    <s v="TDLTER-6143586866"/>
    <d v="2019-05-01T00:00:00"/>
    <n v="306"/>
    <x v="23"/>
    <x v="3"/>
    <x v="1"/>
    <x v="1"/>
    <x v="0"/>
    <x v="14"/>
    <x v="0"/>
    <n v="2019"/>
    <d v="2019-05-12T00:00:00"/>
    <s v="May-2019"/>
    <s v="2019-05"/>
    <x v="1"/>
    <x v="3"/>
    <s v="2019-2"/>
    <x v="14"/>
    <x v="2"/>
  </r>
  <r>
    <s v="TDLTER-6243490320"/>
    <d v="2019-01-25T00:00:00"/>
    <n v="1572"/>
    <x v="49"/>
    <x v="3"/>
    <x v="1"/>
    <x v="1"/>
    <x v="0"/>
    <x v="3"/>
    <x v="0"/>
    <n v="2019"/>
    <d v="2019-01-26T00:00:00"/>
    <s v="January-2019"/>
    <s v="2019-01"/>
    <x v="2"/>
    <x v="3"/>
    <s v="2019-1"/>
    <x v="10"/>
    <x v="1"/>
  </r>
  <r>
    <s v="TDLTER-6243499875"/>
    <d v="2019-02-03T00:00:00"/>
    <n v="297"/>
    <x v="37"/>
    <x v="2"/>
    <x v="1"/>
    <x v="1"/>
    <x v="0"/>
    <x v="15"/>
    <x v="2"/>
    <n v="2019"/>
    <d v="2019-02-15T00:00:00"/>
    <s v="February-2019"/>
    <s v="2019-02"/>
    <x v="2"/>
    <x v="3"/>
    <s v="2019-1"/>
    <x v="5"/>
    <x v="2"/>
  </r>
  <r>
    <s v="TDLTER-6243530747"/>
    <d v="2019-03-06T00:00:00"/>
    <n v="1874"/>
    <x v="19"/>
    <x v="2"/>
    <x v="1"/>
    <x v="1"/>
    <x v="0"/>
    <x v="4"/>
    <x v="0"/>
    <n v="2019"/>
    <d v="2019-03-08T00:00:00"/>
    <s v="March-2019"/>
    <s v="2019-03"/>
    <x v="2"/>
    <x v="3"/>
    <s v="2019-1"/>
    <x v="16"/>
    <x v="2"/>
  </r>
  <r>
    <s v="TDLTER-6243539226"/>
    <d v="2019-03-15T00:00:00"/>
    <n v="1102"/>
    <x v="47"/>
    <x v="3"/>
    <x v="1"/>
    <x v="1"/>
    <x v="0"/>
    <x v="4"/>
    <x v="1"/>
    <n v="2019"/>
    <d v="2019-03-17T00:00:00"/>
    <s v="March-2019"/>
    <s v="2019-03"/>
    <x v="2"/>
    <x v="3"/>
    <s v="2019-1"/>
    <x v="10"/>
    <x v="1"/>
  </r>
  <r>
    <s v="TDLTER-6243733635"/>
    <d v="2019-09-25T00:00:00"/>
    <n v="1793"/>
    <x v="43"/>
    <x v="2"/>
    <x v="1"/>
    <x v="1"/>
    <x v="0"/>
    <x v="15"/>
    <x v="1"/>
    <n v="2019"/>
    <d v="2019-10-07T00:00:00"/>
    <s v="October-2019"/>
    <s v="2019-10"/>
    <x v="3"/>
    <x v="3"/>
    <s v="2019-4"/>
    <x v="17"/>
    <x v="2"/>
  </r>
  <r>
    <s v="TDLTER-6243760732"/>
    <d v="2019-10-22T00:00:00"/>
    <n v="1053"/>
    <x v="12"/>
    <x v="2"/>
    <x v="1"/>
    <x v="1"/>
    <x v="0"/>
    <x v="4"/>
    <x v="2"/>
    <n v="2019"/>
    <d v="2019-10-24T00:00:00"/>
    <s v="October-2019"/>
    <s v="2019-10"/>
    <x v="3"/>
    <x v="3"/>
    <s v="2019-4"/>
    <x v="11"/>
    <x v="0"/>
  </r>
  <r>
    <s v="TDLTER-6343480039"/>
    <d v="2019-01-15T00:00:00"/>
    <n v="523"/>
    <x v="3"/>
    <x v="2"/>
    <x v="1"/>
    <x v="1"/>
    <x v="0"/>
    <x v="1"/>
    <x v="0"/>
    <n v="2019"/>
    <d v="2019-01-18T00:00:00"/>
    <s v="January-2019"/>
    <s v="2019-01"/>
    <x v="2"/>
    <x v="3"/>
    <s v="2019-1"/>
    <x v="3"/>
    <x v="0"/>
  </r>
  <r>
    <s v="TDLTER-6343524589"/>
    <d v="2019-02-28T00:00:00"/>
    <n v="458"/>
    <x v="10"/>
    <x v="2"/>
    <x v="1"/>
    <x v="1"/>
    <x v="0"/>
    <x v="1"/>
    <x v="0"/>
    <n v="2019"/>
    <d v="2019-03-03T00:00:00"/>
    <s v="March-2019"/>
    <s v="2019-03"/>
    <x v="2"/>
    <x v="3"/>
    <s v="2019-1"/>
    <x v="9"/>
    <x v="0"/>
  </r>
  <r>
    <s v="TDLTER-6343594184"/>
    <d v="2019-05-09T00:00:00"/>
    <n v="1498"/>
    <x v="4"/>
    <x v="2"/>
    <x v="1"/>
    <x v="1"/>
    <x v="0"/>
    <x v="1"/>
    <x v="2"/>
    <n v="2019"/>
    <d v="2019-05-12T00:00:00"/>
    <s v="May-2019"/>
    <s v="2019-05"/>
    <x v="1"/>
    <x v="3"/>
    <s v="2019-2"/>
    <x v="1"/>
    <x v="1"/>
  </r>
  <r>
    <s v="TDLTER-6343739730"/>
    <d v="2019-10-01T00:00:00"/>
    <n v="753"/>
    <x v="12"/>
    <x v="3"/>
    <x v="1"/>
    <x v="1"/>
    <x v="0"/>
    <x v="11"/>
    <x v="2"/>
    <n v="2019"/>
    <d v="2019-10-14T00:00:00"/>
    <s v="October-2019"/>
    <s v="2019-10"/>
    <x v="3"/>
    <x v="3"/>
    <s v="2019-4"/>
    <x v="11"/>
    <x v="0"/>
  </r>
  <r>
    <s v="TDLTER-6443646502"/>
    <d v="2019-06-30T00:00:00"/>
    <n v="1850"/>
    <x v="10"/>
    <x v="2"/>
    <x v="1"/>
    <x v="1"/>
    <x v="0"/>
    <x v="7"/>
    <x v="2"/>
    <n v="2019"/>
    <d v="2019-07-04T00:00:00"/>
    <s v="July-2019"/>
    <s v="2019-07"/>
    <x v="0"/>
    <x v="3"/>
    <s v="2019-3"/>
    <x v="9"/>
    <x v="0"/>
  </r>
  <r>
    <s v="TDLTER-6543751915"/>
    <d v="2019-10-13T00:00:00"/>
    <n v="161"/>
    <x v="45"/>
    <x v="2"/>
    <x v="1"/>
    <x v="1"/>
    <x v="0"/>
    <x v="17"/>
    <x v="2"/>
    <n v="2019"/>
    <d v="2019-10-28T00:00:00"/>
    <s v="October-2019"/>
    <s v="2019-10"/>
    <x v="3"/>
    <x v="3"/>
    <s v="2019-4"/>
    <x v="8"/>
    <x v="1"/>
  </r>
  <r>
    <s v="TDLTER-6643512851"/>
    <d v="2019-02-16T00:00:00"/>
    <n v="1035"/>
    <x v="33"/>
    <x v="2"/>
    <x v="1"/>
    <x v="1"/>
    <x v="0"/>
    <x v="9"/>
    <x v="0"/>
    <n v="2019"/>
    <d v="2019-02-22T00:00:00"/>
    <s v="February-2019"/>
    <s v="2019-02"/>
    <x v="2"/>
    <x v="3"/>
    <s v="2019-1"/>
    <x v="18"/>
    <x v="0"/>
  </r>
  <r>
    <s v="TDLTER-6643773677"/>
    <d v="2019-11-04T00:00:00"/>
    <n v="1377"/>
    <x v="17"/>
    <x v="3"/>
    <x v="1"/>
    <x v="1"/>
    <x v="0"/>
    <x v="0"/>
    <x v="2"/>
    <n v="2019"/>
    <d v="2019-11-04T00:00:00"/>
    <s v="November-2019"/>
    <s v="2019-11"/>
    <x v="3"/>
    <x v="3"/>
    <s v="2019-4"/>
    <x v="14"/>
    <x v="2"/>
  </r>
  <r>
    <s v="TDLTER-6643793326"/>
    <d v="2019-11-24T00:00:00"/>
    <n v="1172"/>
    <x v="49"/>
    <x v="2"/>
    <x v="1"/>
    <x v="1"/>
    <x v="0"/>
    <x v="9"/>
    <x v="2"/>
    <n v="2019"/>
    <d v="2019-11-30T00:00:00"/>
    <s v="November-2019"/>
    <s v="2019-11"/>
    <x v="3"/>
    <x v="3"/>
    <s v="2019-4"/>
    <x v="10"/>
    <x v="1"/>
  </r>
  <r>
    <s v="TDLTER-6743490320"/>
    <d v="2019-01-25T00:00:00"/>
    <n v="662"/>
    <x v="26"/>
    <x v="3"/>
    <x v="1"/>
    <x v="1"/>
    <x v="0"/>
    <x v="17"/>
    <x v="0"/>
    <n v="2019"/>
    <d v="2019-02-09T00:00:00"/>
    <s v="February-2019"/>
    <s v="2019-02"/>
    <x v="2"/>
    <x v="3"/>
    <s v="2019-1"/>
    <x v="1"/>
    <x v="1"/>
  </r>
  <r>
    <s v="TDLTER-6743679557"/>
    <d v="2019-08-02T00:00:00"/>
    <n v="705"/>
    <x v="28"/>
    <x v="2"/>
    <x v="1"/>
    <x v="1"/>
    <x v="0"/>
    <x v="10"/>
    <x v="2"/>
    <n v="2019"/>
    <d v="2019-08-09T00:00:00"/>
    <s v="August-2019"/>
    <s v="2019-08"/>
    <x v="0"/>
    <x v="3"/>
    <s v="2019-3"/>
    <x v="17"/>
    <x v="2"/>
  </r>
  <r>
    <s v="TDLTER-6843806062"/>
    <d v="2019-12-07T00:00:00"/>
    <n v="386"/>
    <x v="1"/>
    <x v="3"/>
    <x v="1"/>
    <x v="1"/>
    <x v="0"/>
    <x v="12"/>
    <x v="0"/>
    <n v="2019"/>
    <d v="2019-12-23T00:00:00"/>
    <s v="December-2019"/>
    <s v="2019-12"/>
    <x v="3"/>
    <x v="3"/>
    <s v="2019-4"/>
    <x v="1"/>
    <x v="1"/>
  </r>
  <r>
    <s v="TDLTER-6943469384"/>
    <d v="2019-01-04T00:00:00"/>
    <n v="1508"/>
    <x v="15"/>
    <x v="3"/>
    <x v="1"/>
    <x v="1"/>
    <x v="0"/>
    <x v="1"/>
    <x v="0"/>
    <n v="2019"/>
    <d v="2019-01-07T00:00:00"/>
    <s v="January-2019"/>
    <s v="2019-01"/>
    <x v="2"/>
    <x v="3"/>
    <s v="2019-1"/>
    <x v="12"/>
    <x v="2"/>
  </r>
  <r>
    <s v="TDLTER-6943509031"/>
    <d v="2019-02-13T00:00:00"/>
    <n v="583"/>
    <x v="1"/>
    <x v="2"/>
    <x v="1"/>
    <x v="1"/>
    <x v="0"/>
    <x v="2"/>
    <x v="2"/>
    <n v="2019"/>
    <d v="2019-02-22T00:00:00"/>
    <s v="February-2019"/>
    <s v="2019-02"/>
    <x v="2"/>
    <x v="3"/>
    <s v="2019-1"/>
    <x v="1"/>
    <x v="1"/>
  </r>
  <r>
    <s v="TDLTER-7043668877"/>
    <d v="2019-07-22T00:00:00"/>
    <n v="147"/>
    <x v="7"/>
    <x v="2"/>
    <x v="1"/>
    <x v="1"/>
    <x v="0"/>
    <x v="8"/>
    <x v="2"/>
    <n v="2019"/>
    <d v="2019-08-01T00:00:00"/>
    <s v="August-2019"/>
    <s v="2019-08"/>
    <x v="0"/>
    <x v="3"/>
    <s v="2019-3"/>
    <x v="6"/>
    <x v="0"/>
  </r>
  <r>
    <s v="TDLTER-7043681165"/>
    <d v="2019-08-04T00:00:00"/>
    <n v="1696"/>
    <x v="39"/>
    <x v="2"/>
    <x v="1"/>
    <x v="1"/>
    <x v="0"/>
    <x v="8"/>
    <x v="0"/>
    <n v="2019"/>
    <d v="2019-08-14T00:00:00"/>
    <s v="August-2019"/>
    <s v="2019-08"/>
    <x v="0"/>
    <x v="3"/>
    <s v="2019-3"/>
    <x v="19"/>
    <x v="2"/>
  </r>
  <r>
    <s v="TDLTER-7043717366"/>
    <d v="2019-09-09T00:00:00"/>
    <n v="1366"/>
    <x v="26"/>
    <x v="2"/>
    <x v="1"/>
    <x v="1"/>
    <x v="0"/>
    <x v="8"/>
    <x v="2"/>
    <n v="2019"/>
    <d v="2019-09-19T00:00:00"/>
    <s v="September-2019"/>
    <s v="2019-09"/>
    <x v="0"/>
    <x v="3"/>
    <s v="2019-3"/>
    <x v="1"/>
    <x v="1"/>
  </r>
  <r>
    <s v="TDLTER-7043777461"/>
    <d v="2019-11-08T00:00:00"/>
    <n v="1146"/>
    <x v="42"/>
    <x v="2"/>
    <x v="1"/>
    <x v="1"/>
    <x v="0"/>
    <x v="8"/>
    <x v="0"/>
    <n v="2019"/>
    <d v="2019-11-18T00:00:00"/>
    <s v="November-2019"/>
    <s v="2019-11"/>
    <x v="3"/>
    <x v="3"/>
    <s v="2019-4"/>
    <x v="16"/>
    <x v="2"/>
  </r>
  <r>
    <s v="TDLTER-7143510562"/>
    <d v="2019-02-14T00:00:00"/>
    <n v="606"/>
    <x v="35"/>
    <x v="3"/>
    <x v="1"/>
    <x v="1"/>
    <x v="0"/>
    <x v="14"/>
    <x v="2"/>
    <n v="2019"/>
    <d v="2019-02-25T00:00:00"/>
    <s v="February-2019"/>
    <s v="2019-02"/>
    <x v="2"/>
    <x v="3"/>
    <s v="2019-1"/>
    <x v="10"/>
    <x v="1"/>
  </r>
  <r>
    <s v="TDLTER-7143702924"/>
    <d v="2019-08-25T00:00:00"/>
    <n v="1862"/>
    <x v="45"/>
    <x v="2"/>
    <x v="1"/>
    <x v="1"/>
    <x v="0"/>
    <x v="16"/>
    <x v="0"/>
    <n v="2019"/>
    <d v="2019-09-08T00:00:00"/>
    <s v="September-2019"/>
    <s v="2019-09"/>
    <x v="0"/>
    <x v="3"/>
    <s v="2019-3"/>
    <x v="8"/>
    <x v="1"/>
  </r>
  <r>
    <s v="TDLTER-7143735235"/>
    <d v="2019-09-27T00:00:00"/>
    <n v="1873"/>
    <x v="47"/>
    <x v="3"/>
    <x v="1"/>
    <x v="1"/>
    <x v="0"/>
    <x v="7"/>
    <x v="2"/>
    <n v="2019"/>
    <d v="2019-10-01T00:00:00"/>
    <s v="October-2019"/>
    <s v="2019-10"/>
    <x v="3"/>
    <x v="3"/>
    <s v="2019-4"/>
    <x v="10"/>
    <x v="1"/>
  </r>
  <r>
    <s v="TDLTER-7143739376"/>
    <d v="2019-10-01T00:00:00"/>
    <n v="1577"/>
    <x v="15"/>
    <x v="2"/>
    <x v="1"/>
    <x v="1"/>
    <x v="0"/>
    <x v="4"/>
    <x v="2"/>
    <n v="2019"/>
    <d v="2019-10-03T00:00:00"/>
    <s v="October-2019"/>
    <s v="2019-10"/>
    <x v="3"/>
    <x v="3"/>
    <s v="2019-4"/>
    <x v="12"/>
    <x v="2"/>
  </r>
  <r>
    <s v="TDLTER-7243550639"/>
    <d v="2019-03-26T00:00:00"/>
    <n v="1983"/>
    <x v="30"/>
    <x v="2"/>
    <x v="1"/>
    <x v="1"/>
    <x v="0"/>
    <x v="4"/>
    <x v="2"/>
    <n v="2019"/>
    <d v="2019-03-28T00:00:00"/>
    <s v="March-2019"/>
    <s v="2019-03"/>
    <x v="2"/>
    <x v="3"/>
    <s v="2019-1"/>
    <x v="5"/>
    <x v="2"/>
  </r>
  <r>
    <s v="TDLTER-7243735593"/>
    <d v="2019-09-27T00:00:00"/>
    <n v="1549"/>
    <x v="10"/>
    <x v="3"/>
    <x v="1"/>
    <x v="1"/>
    <x v="0"/>
    <x v="15"/>
    <x v="2"/>
    <n v="2019"/>
    <d v="2019-10-09T00:00:00"/>
    <s v="October-2019"/>
    <s v="2019-10"/>
    <x v="3"/>
    <x v="3"/>
    <s v="2019-4"/>
    <x v="9"/>
    <x v="0"/>
  </r>
  <r>
    <s v="TDLTER-7243787232"/>
    <d v="2019-11-18T00:00:00"/>
    <n v="503"/>
    <x v="22"/>
    <x v="2"/>
    <x v="1"/>
    <x v="1"/>
    <x v="0"/>
    <x v="4"/>
    <x v="2"/>
    <n v="2019"/>
    <d v="2019-11-20T00:00:00"/>
    <s v="November-2019"/>
    <s v="2019-11"/>
    <x v="3"/>
    <x v="3"/>
    <s v="2019-4"/>
    <x v="6"/>
    <x v="0"/>
  </r>
  <r>
    <s v="TDLTER-7443740483"/>
    <d v="2019-10-02T00:00:00"/>
    <n v="268"/>
    <x v="0"/>
    <x v="3"/>
    <x v="1"/>
    <x v="1"/>
    <x v="0"/>
    <x v="6"/>
    <x v="2"/>
    <n v="2019"/>
    <d v="2019-10-10T00:00:00"/>
    <s v="October-2019"/>
    <s v="2019-10"/>
    <x v="3"/>
    <x v="3"/>
    <s v="2019-4"/>
    <x v="0"/>
    <x v="0"/>
  </r>
  <r>
    <s v="TDLTER-7443801004"/>
    <d v="2019-12-02T00:00:00"/>
    <n v="360"/>
    <x v="1"/>
    <x v="2"/>
    <x v="1"/>
    <x v="1"/>
    <x v="0"/>
    <x v="16"/>
    <x v="2"/>
    <n v="2019"/>
    <d v="2019-12-16T00:00:00"/>
    <s v="December-2019"/>
    <s v="2019-12"/>
    <x v="3"/>
    <x v="3"/>
    <s v="2019-4"/>
    <x v="1"/>
    <x v="1"/>
  </r>
  <r>
    <s v="TDLTER-7543541653"/>
    <d v="2019-03-17T00:00:00"/>
    <n v="1135"/>
    <x v="17"/>
    <x v="2"/>
    <x v="1"/>
    <x v="1"/>
    <x v="0"/>
    <x v="17"/>
    <x v="0"/>
    <n v="2019"/>
    <d v="2019-04-01T00:00:00"/>
    <s v="April-2019"/>
    <s v="2019-04"/>
    <x v="1"/>
    <x v="3"/>
    <s v="2019-2"/>
    <x v="14"/>
    <x v="2"/>
  </r>
  <r>
    <s v="TDLTER-7543585486"/>
    <d v="2019-04-30T00:00:00"/>
    <n v="648"/>
    <x v="32"/>
    <x v="2"/>
    <x v="1"/>
    <x v="1"/>
    <x v="0"/>
    <x v="17"/>
    <x v="0"/>
    <n v="2019"/>
    <d v="2019-05-15T00:00:00"/>
    <s v="May-2019"/>
    <s v="2019-05"/>
    <x v="1"/>
    <x v="3"/>
    <s v="2019-2"/>
    <x v="13"/>
    <x v="1"/>
  </r>
  <r>
    <s v="TDLTER-7543761444"/>
    <d v="2019-10-23T00:00:00"/>
    <n v="1874"/>
    <x v="42"/>
    <x v="3"/>
    <x v="1"/>
    <x v="1"/>
    <x v="0"/>
    <x v="17"/>
    <x v="2"/>
    <n v="2019"/>
    <d v="2019-11-07T00:00:00"/>
    <s v="November-2019"/>
    <s v="2019-11"/>
    <x v="3"/>
    <x v="3"/>
    <s v="2019-4"/>
    <x v="16"/>
    <x v="2"/>
  </r>
  <r>
    <s v="TDLTER-7543815517"/>
    <d v="2019-12-16T00:00:00"/>
    <n v="631"/>
    <x v="16"/>
    <x v="2"/>
    <x v="1"/>
    <x v="1"/>
    <x v="0"/>
    <x v="5"/>
    <x v="2"/>
    <n v="2019"/>
    <d v="2019-12-21T00:00:00"/>
    <s v="December-2019"/>
    <s v="2019-12"/>
    <x v="3"/>
    <x v="3"/>
    <s v="2019-4"/>
    <x v="13"/>
    <x v="1"/>
  </r>
  <r>
    <s v="TDLTER-7643512869"/>
    <d v="2019-02-16T00:00:00"/>
    <n v="1206"/>
    <x v="37"/>
    <x v="2"/>
    <x v="1"/>
    <x v="1"/>
    <x v="0"/>
    <x v="12"/>
    <x v="1"/>
    <n v="2019"/>
    <d v="2019-03-04T00:00:00"/>
    <s v="March-2019"/>
    <s v="2019-03"/>
    <x v="2"/>
    <x v="3"/>
    <s v="2019-1"/>
    <x v="5"/>
    <x v="2"/>
  </r>
  <r>
    <s v="TDLTER-7643518190"/>
    <d v="2019-02-22T00:00:00"/>
    <n v="1769"/>
    <x v="25"/>
    <x v="3"/>
    <x v="1"/>
    <x v="1"/>
    <x v="0"/>
    <x v="7"/>
    <x v="2"/>
    <n v="2019"/>
    <d v="2019-02-26T00:00:00"/>
    <s v="February-2019"/>
    <s v="2019-02"/>
    <x v="2"/>
    <x v="3"/>
    <s v="2019-1"/>
    <x v="5"/>
    <x v="2"/>
  </r>
  <r>
    <s v="TDLTER-7643558761"/>
    <d v="2019-04-03T00:00:00"/>
    <n v="1486"/>
    <x v="46"/>
    <x v="3"/>
    <x v="1"/>
    <x v="1"/>
    <x v="0"/>
    <x v="4"/>
    <x v="2"/>
    <n v="2019"/>
    <d v="2019-04-05T00:00:00"/>
    <s v="April-2019"/>
    <s v="2019-04"/>
    <x v="1"/>
    <x v="3"/>
    <s v="2019-2"/>
    <x v="6"/>
    <x v="0"/>
  </r>
  <r>
    <s v="TDLTER-7743563232"/>
    <d v="2019-04-08T00:00:00"/>
    <n v="1243"/>
    <x v="47"/>
    <x v="3"/>
    <x v="1"/>
    <x v="1"/>
    <x v="0"/>
    <x v="16"/>
    <x v="2"/>
    <n v="2019"/>
    <d v="2019-04-22T00:00:00"/>
    <s v="April-2019"/>
    <s v="2019-04"/>
    <x v="1"/>
    <x v="3"/>
    <s v="2019-2"/>
    <x v="10"/>
    <x v="1"/>
  </r>
  <r>
    <s v="TDLTER-7743648081"/>
    <d v="2019-07-02T00:00:00"/>
    <n v="1738"/>
    <x v="3"/>
    <x v="2"/>
    <x v="1"/>
    <x v="2"/>
    <x v="0"/>
    <x v="10"/>
    <x v="2"/>
    <n v="2019"/>
    <d v="2019-07-09T00:00:00"/>
    <s v="July-2019"/>
    <s v="2019-07"/>
    <x v="0"/>
    <x v="3"/>
    <s v="2019-3"/>
    <x v="3"/>
    <x v="0"/>
  </r>
  <r>
    <s v="TDLTER-7743801652"/>
    <d v="2019-12-02T00:00:00"/>
    <n v="765"/>
    <x v="17"/>
    <x v="2"/>
    <x v="1"/>
    <x v="1"/>
    <x v="0"/>
    <x v="10"/>
    <x v="0"/>
    <n v="2019"/>
    <d v="2019-12-09T00:00:00"/>
    <s v="December-2019"/>
    <s v="2019-12"/>
    <x v="3"/>
    <x v="3"/>
    <s v="2019-4"/>
    <x v="14"/>
    <x v="2"/>
  </r>
  <r>
    <s v="TDLTER-7943617153"/>
    <d v="2019-06-01T00:00:00"/>
    <n v="65"/>
    <x v="39"/>
    <x v="2"/>
    <x v="1"/>
    <x v="1"/>
    <x v="0"/>
    <x v="2"/>
    <x v="2"/>
    <n v="2019"/>
    <d v="2019-06-10T00:00:00"/>
    <s v="June-2019"/>
    <s v="2019-06"/>
    <x v="1"/>
    <x v="3"/>
    <s v="2019-2"/>
    <x v="19"/>
    <x v="2"/>
  </r>
  <r>
    <s v="TDLTER-7943817232"/>
    <d v="2019-12-18T00:00:00"/>
    <n v="1763"/>
    <x v="9"/>
    <x v="2"/>
    <x v="1"/>
    <x v="1"/>
    <x v="0"/>
    <x v="2"/>
    <x v="0"/>
    <n v="2019"/>
    <d v="2019-12-27T00:00:00"/>
    <s v="December-2019"/>
    <s v="2019-12"/>
    <x v="3"/>
    <x v="3"/>
    <s v="2019-4"/>
    <x v="8"/>
    <x v="1"/>
  </r>
  <r>
    <s v="TDLTER-8043467919"/>
    <d v="2019-01-02T00:00:00"/>
    <n v="191"/>
    <x v="41"/>
    <x v="3"/>
    <x v="1"/>
    <x v="1"/>
    <x v="0"/>
    <x v="8"/>
    <x v="2"/>
    <n v="2019"/>
    <d v="2019-01-12T00:00:00"/>
    <s v="January-2019"/>
    <s v="2019-01"/>
    <x v="2"/>
    <x v="3"/>
    <s v="2019-1"/>
    <x v="20"/>
    <x v="2"/>
  </r>
  <r>
    <s v="TDLTER-8043510177"/>
    <d v="2019-02-14T00:00:00"/>
    <n v="517"/>
    <x v="25"/>
    <x v="3"/>
    <x v="1"/>
    <x v="1"/>
    <x v="0"/>
    <x v="8"/>
    <x v="2"/>
    <n v="2019"/>
    <d v="2019-02-24T00:00:00"/>
    <s v="February-2019"/>
    <s v="2019-02"/>
    <x v="2"/>
    <x v="3"/>
    <s v="2019-1"/>
    <x v="5"/>
    <x v="2"/>
  </r>
  <r>
    <s v="TDLTER-8043716301"/>
    <d v="2019-09-08T00:00:00"/>
    <n v="1240"/>
    <x v="26"/>
    <x v="2"/>
    <x v="1"/>
    <x v="1"/>
    <x v="0"/>
    <x v="8"/>
    <x v="2"/>
    <n v="2019"/>
    <d v="2019-09-18T00:00:00"/>
    <s v="September-2019"/>
    <s v="2019-09"/>
    <x v="0"/>
    <x v="3"/>
    <s v="2019-3"/>
    <x v="1"/>
    <x v="1"/>
  </r>
  <r>
    <s v="TDLTER-8043754459"/>
    <d v="2019-10-16T00:00:00"/>
    <n v="1745"/>
    <x v="0"/>
    <x v="3"/>
    <x v="1"/>
    <x v="1"/>
    <x v="0"/>
    <x v="3"/>
    <x v="2"/>
    <n v="2019"/>
    <d v="2019-10-17T00:00:00"/>
    <s v="October-2019"/>
    <s v="2019-10"/>
    <x v="3"/>
    <x v="3"/>
    <s v="2019-4"/>
    <x v="0"/>
    <x v="0"/>
  </r>
  <r>
    <s v="TDLTER-8243517958"/>
    <d v="2019-02-21T00:00:00"/>
    <n v="825"/>
    <x v="45"/>
    <x v="2"/>
    <x v="1"/>
    <x v="1"/>
    <x v="0"/>
    <x v="15"/>
    <x v="2"/>
    <n v="2019"/>
    <d v="2019-03-05T00:00:00"/>
    <s v="March-2019"/>
    <s v="2019-03"/>
    <x v="2"/>
    <x v="3"/>
    <s v="2019-1"/>
    <x v="8"/>
    <x v="1"/>
  </r>
  <r>
    <s v="TDLTER-8243656964"/>
    <d v="2019-07-10T00:00:00"/>
    <n v="1356"/>
    <x v="2"/>
    <x v="3"/>
    <x v="1"/>
    <x v="1"/>
    <x v="0"/>
    <x v="15"/>
    <x v="0"/>
    <n v="2019"/>
    <d v="2019-07-22T00:00:00"/>
    <s v="July-2019"/>
    <s v="2019-07"/>
    <x v="0"/>
    <x v="3"/>
    <s v="2019-3"/>
    <x v="2"/>
    <x v="0"/>
  </r>
  <r>
    <s v="TDLTER-8243804087"/>
    <d v="2019-12-05T00:00:00"/>
    <n v="238"/>
    <x v="3"/>
    <x v="3"/>
    <x v="1"/>
    <x v="1"/>
    <x v="0"/>
    <x v="5"/>
    <x v="1"/>
    <n v="2019"/>
    <d v="2019-12-10T00:00:00"/>
    <s v="December-2019"/>
    <s v="2019-12"/>
    <x v="3"/>
    <x v="3"/>
    <s v="2019-4"/>
    <x v="3"/>
    <x v="0"/>
  </r>
  <r>
    <s v="TDLTER-8343513286"/>
    <d v="2019-02-17T00:00:00"/>
    <n v="688"/>
    <x v="22"/>
    <x v="2"/>
    <x v="1"/>
    <x v="1"/>
    <x v="0"/>
    <x v="11"/>
    <x v="2"/>
    <n v="2019"/>
    <d v="2019-03-02T00:00:00"/>
    <s v="March-2019"/>
    <s v="2019-03"/>
    <x v="2"/>
    <x v="3"/>
    <s v="2019-1"/>
    <x v="6"/>
    <x v="0"/>
  </r>
  <r>
    <s v="TDLTER-8343659044"/>
    <d v="2019-07-13T00:00:00"/>
    <n v="1614"/>
    <x v="1"/>
    <x v="2"/>
    <x v="1"/>
    <x v="1"/>
    <x v="0"/>
    <x v="1"/>
    <x v="2"/>
    <n v="2019"/>
    <d v="2019-07-16T00:00:00"/>
    <s v="July-2019"/>
    <s v="2019-07"/>
    <x v="0"/>
    <x v="3"/>
    <s v="2019-3"/>
    <x v="1"/>
    <x v="1"/>
  </r>
  <r>
    <s v="TDLTER-8443561917"/>
    <d v="2019-04-06T00:00:00"/>
    <n v="611"/>
    <x v="2"/>
    <x v="2"/>
    <x v="1"/>
    <x v="1"/>
    <x v="0"/>
    <x v="7"/>
    <x v="2"/>
    <n v="2019"/>
    <d v="2019-04-10T00:00:00"/>
    <s v="April-2019"/>
    <s v="2019-04"/>
    <x v="1"/>
    <x v="3"/>
    <s v="2019-2"/>
    <x v="2"/>
    <x v="0"/>
  </r>
  <r>
    <s v="TDLTER-8443783673"/>
    <d v="2019-11-14T00:00:00"/>
    <n v="107"/>
    <x v="43"/>
    <x v="2"/>
    <x v="1"/>
    <x v="1"/>
    <x v="0"/>
    <x v="16"/>
    <x v="2"/>
    <n v="2019"/>
    <d v="2019-11-28T00:00:00"/>
    <s v="November-2019"/>
    <s v="2019-11"/>
    <x v="3"/>
    <x v="3"/>
    <s v="2019-4"/>
    <x v="17"/>
    <x v="2"/>
  </r>
  <r>
    <s v="TDLTER-8443803627"/>
    <d v="2019-12-04T00:00:00"/>
    <n v="742"/>
    <x v="44"/>
    <x v="2"/>
    <x v="1"/>
    <x v="1"/>
    <x v="0"/>
    <x v="7"/>
    <x v="2"/>
    <n v="2019"/>
    <d v="2019-12-08T00:00:00"/>
    <s v="December-2019"/>
    <s v="2019-12"/>
    <x v="3"/>
    <x v="3"/>
    <s v="2019-4"/>
    <x v="5"/>
    <x v="2"/>
  </r>
  <r>
    <s v="TDLTER-8643580682"/>
    <d v="2019-04-25T00:00:00"/>
    <n v="1028"/>
    <x v="44"/>
    <x v="3"/>
    <x v="1"/>
    <x v="1"/>
    <x v="0"/>
    <x v="11"/>
    <x v="2"/>
    <n v="2019"/>
    <d v="2019-05-08T00:00:00"/>
    <s v="May-2019"/>
    <s v="2019-05"/>
    <x v="1"/>
    <x v="3"/>
    <s v="2019-2"/>
    <x v="5"/>
    <x v="2"/>
  </r>
  <r>
    <s v="TDLTER-8643610172"/>
    <d v="2019-05-25T00:00:00"/>
    <n v="597"/>
    <x v="40"/>
    <x v="2"/>
    <x v="1"/>
    <x v="1"/>
    <x v="0"/>
    <x v="12"/>
    <x v="2"/>
    <n v="2019"/>
    <d v="2019-06-10T00:00:00"/>
    <s v="June-2019"/>
    <s v="2019-06"/>
    <x v="1"/>
    <x v="3"/>
    <s v="2019-2"/>
    <x v="6"/>
    <x v="0"/>
  </r>
  <r>
    <s v="TDLTER-8743495106"/>
    <d v="2019-01-30T00:00:00"/>
    <n v="1400"/>
    <x v="40"/>
    <x v="3"/>
    <x v="1"/>
    <x v="1"/>
    <x v="0"/>
    <x v="5"/>
    <x v="0"/>
    <n v="2019"/>
    <d v="2019-02-04T00:00:00"/>
    <s v="February-2019"/>
    <s v="2019-02"/>
    <x v="2"/>
    <x v="3"/>
    <s v="2019-1"/>
    <x v="6"/>
    <x v="0"/>
  </r>
  <r>
    <s v="TDLTER-8943627908"/>
    <d v="2019-06-11T00:00:00"/>
    <n v="940"/>
    <x v="45"/>
    <x v="2"/>
    <x v="1"/>
    <x v="1"/>
    <x v="0"/>
    <x v="2"/>
    <x v="2"/>
    <n v="2019"/>
    <d v="2019-06-20T00:00:00"/>
    <s v="June-2019"/>
    <s v="2019-06"/>
    <x v="1"/>
    <x v="3"/>
    <s v="2019-2"/>
    <x v="8"/>
    <x v="1"/>
  </r>
  <r>
    <s v="TDLTER-8943830985"/>
    <d v="2019-12-31T00:00:00"/>
    <n v="558"/>
    <x v="27"/>
    <x v="3"/>
    <x v="1"/>
    <x v="1"/>
    <x v="0"/>
    <x v="14"/>
    <x v="1"/>
    <n v="2019"/>
    <d v="2020-01-11T00:00:00"/>
    <s v="January-2020"/>
    <s v="2020-01"/>
    <x v="2"/>
    <x v="4"/>
    <s v="2020-1"/>
    <x v="6"/>
    <x v="0"/>
  </r>
  <r>
    <s v="TDLTER-9043617987"/>
    <d v="2019-06-01T00:00:00"/>
    <n v="1858"/>
    <x v="2"/>
    <x v="3"/>
    <x v="1"/>
    <x v="1"/>
    <x v="0"/>
    <x v="8"/>
    <x v="0"/>
    <n v="2019"/>
    <d v="2019-06-11T00:00:00"/>
    <s v="June-2019"/>
    <s v="2019-06"/>
    <x v="1"/>
    <x v="3"/>
    <s v="2019-2"/>
    <x v="2"/>
    <x v="0"/>
  </r>
  <r>
    <s v="TDLTER-9043680247"/>
    <d v="2019-08-03T00:00:00"/>
    <n v="714"/>
    <x v="22"/>
    <x v="3"/>
    <x v="1"/>
    <x v="1"/>
    <x v="0"/>
    <x v="8"/>
    <x v="0"/>
    <n v="2019"/>
    <d v="2019-08-13T00:00:00"/>
    <s v="August-2019"/>
    <s v="2019-08"/>
    <x v="0"/>
    <x v="3"/>
    <s v="2019-3"/>
    <x v="6"/>
    <x v="0"/>
  </r>
  <r>
    <s v="TDLTER-9043692321"/>
    <d v="2019-08-15T00:00:00"/>
    <n v="1982"/>
    <x v="49"/>
    <x v="3"/>
    <x v="1"/>
    <x v="1"/>
    <x v="0"/>
    <x v="6"/>
    <x v="2"/>
    <n v="2019"/>
    <d v="2019-08-23T00:00:00"/>
    <s v="August-2019"/>
    <s v="2019-08"/>
    <x v="0"/>
    <x v="3"/>
    <s v="2019-3"/>
    <x v="10"/>
    <x v="1"/>
  </r>
  <r>
    <s v="TDLTER-9043765394"/>
    <d v="2019-10-27T00:00:00"/>
    <n v="469"/>
    <x v="18"/>
    <x v="3"/>
    <x v="1"/>
    <x v="1"/>
    <x v="0"/>
    <x v="8"/>
    <x v="0"/>
    <n v="2019"/>
    <d v="2019-11-06T00:00:00"/>
    <s v="November-2019"/>
    <s v="2019-11"/>
    <x v="3"/>
    <x v="3"/>
    <s v="2019-4"/>
    <x v="15"/>
    <x v="2"/>
  </r>
  <r>
    <s v="TDLTER-9143700048"/>
    <d v="2019-08-23T00:00:00"/>
    <n v="1134"/>
    <x v="5"/>
    <x v="2"/>
    <x v="1"/>
    <x v="1"/>
    <x v="0"/>
    <x v="14"/>
    <x v="2"/>
    <n v="2019"/>
    <d v="2019-09-03T00:00:00"/>
    <s v="September-2019"/>
    <s v="2019-09"/>
    <x v="0"/>
    <x v="3"/>
    <s v="2019-3"/>
    <x v="4"/>
    <x v="2"/>
  </r>
  <r>
    <s v="TDLTER-9243578582"/>
    <d v="2019-04-23T00:00:00"/>
    <n v="478"/>
    <x v="28"/>
    <x v="2"/>
    <x v="1"/>
    <x v="1"/>
    <x v="0"/>
    <x v="15"/>
    <x v="1"/>
    <n v="2019"/>
    <d v="2019-05-05T00:00:00"/>
    <s v="May-2019"/>
    <s v="2019-05"/>
    <x v="1"/>
    <x v="3"/>
    <s v="2019-2"/>
    <x v="17"/>
    <x v="2"/>
  </r>
  <r>
    <s v="TDLTER-9243730747"/>
    <d v="2019-09-22T00:00:00"/>
    <n v="564"/>
    <x v="46"/>
    <x v="2"/>
    <x v="1"/>
    <x v="1"/>
    <x v="0"/>
    <x v="15"/>
    <x v="2"/>
    <n v="2019"/>
    <d v="2019-10-04T00:00:00"/>
    <s v="October-2019"/>
    <s v="2019-10"/>
    <x v="3"/>
    <x v="3"/>
    <s v="2019-4"/>
    <x v="6"/>
    <x v="0"/>
  </r>
  <r>
    <s v="TDLTER-9343501034"/>
    <d v="2019-02-05T00:00:00"/>
    <n v="223"/>
    <x v="5"/>
    <x v="2"/>
    <x v="1"/>
    <x v="1"/>
    <x v="0"/>
    <x v="1"/>
    <x v="0"/>
    <n v="2019"/>
    <d v="2019-02-08T00:00:00"/>
    <s v="February-2019"/>
    <s v="2019-02"/>
    <x v="2"/>
    <x v="3"/>
    <s v="2019-1"/>
    <x v="4"/>
    <x v="2"/>
  </r>
  <r>
    <s v="TDLTER-9343629815"/>
    <d v="2019-06-13T00:00:00"/>
    <n v="1561"/>
    <x v="7"/>
    <x v="2"/>
    <x v="1"/>
    <x v="1"/>
    <x v="0"/>
    <x v="1"/>
    <x v="0"/>
    <n v="2019"/>
    <d v="2019-06-16T00:00:00"/>
    <s v="June-2019"/>
    <s v="2019-06"/>
    <x v="1"/>
    <x v="3"/>
    <s v="2019-2"/>
    <x v="6"/>
    <x v="0"/>
  </r>
  <r>
    <s v="TDLTER-9343655526"/>
    <d v="2019-07-09T00:00:00"/>
    <n v="1612"/>
    <x v="35"/>
    <x v="2"/>
    <x v="1"/>
    <x v="1"/>
    <x v="0"/>
    <x v="1"/>
    <x v="0"/>
    <n v="2019"/>
    <d v="2019-07-12T00:00:00"/>
    <s v="July-2019"/>
    <s v="2019-07"/>
    <x v="0"/>
    <x v="3"/>
    <s v="2019-3"/>
    <x v="10"/>
    <x v="1"/>
  </r>
  <r>
    <s v="TDLTER-9343706798"/>
    <d v="2019-08-29T00:00:00"/>
    <n v="799"/>
    <x v="31"/>
    <x v="2"/>
    <x v="1"/>
    <x v="1"/>
    <x v="0"/>
    <x v="1"/>
    <x v="2"/>
    <n v="2019"/>
    <d v="2019-09-01T00:00:00"/>
    <s v="September-2019"/>
    <s v="2019-09"/>
    <x v="0"/>
    <x v="3"/>
    <s v="2019-3"/>
    <x v="3"/>
    <x v="0"/>
  </r>
  <r>
    <s v="TDLTER-9343763322"/>
    <d v="2019-10-25T00:00:00"/>
    <n v="362"/>
    <x v="15"/>
    <x v="2"/>
    <x v="1"/>
    <x v="1"/>
    <x v="0"/>
    <x v="1"/>
    <x v="2"/>
    <n v="2019"/>
    <d v="2019-10-28T00:00:00"/>
    <s v="October-2019"/>
    <s v="2019-10"/>
    <x v="3"/>
    <x v="3"/>
    <s v="2019-4"/>
    <x v="12"/>
    <x v="2"/>
  </r>
  <r>
    <s v="TDLTER-9343776956"/>
    <d v="2019-11-07T00:00:00"/>
    <n v="85"/>
    <x v="2"/>
    <x v="2"/>
    <x v="1"/>
    <x v="1"/>
    <x v="0"/>
    <x v="1"/>
    <x v="0"/>
    <n v="2019"/>
    <d v="2019-11-10T00:00:00"/>
    <s v="November-2019"/>
    <s v="2019-11"/>
    <x v="3"/>
    <x v="3"/>
    <s v="2019-4"/>
    <x v="2"/>
    <x v="0"/>
  </r>
  <r>
    <s v="TDLTER-9443680265"/>
    <d v="2019-08-03T00:00:00"/>
    <n v="1316"/>
    <x v="13"/>
    <x v="2"/>
    <x v="1"/>
    <x v="1"/>
    <x v="0"/>
    <x v="7"/>
    <x v="0"/>
    <n v="2019"/>
    <d v="2019-08-07T00:00:00"/>
    <s v="August-2019"/>
    <s v="2019-08"/>
    <x v="0"/>
    <x v="3"/>
    <s v="2019-3"/>
    <x v="0"/>
    <x v="0"/>
  </r>
  <r>
    <s v="TDLTER-9543675241"/>
    <d v="2019-07-29T00:00:00"/>
    <n v="1964"/>
    <x v="47"/>
    <x v="2"/>
    <x v="1"/>
    <x v="1"/>
    <x v="0"/>
    <x v="17"/>
    <x v="2"/>
    <n v="2019"/>
    <d v="2019-08-13T00:00:00"/>
    <s v="August-2019"/>
    <s v="2019-08"/>
    <x v="0"/>
    <x v="3"/>
    <s v="2019-3"/>
    <x v="10"/>
    <x v="1"/>
  </r>
  <r>
    <s v="TDLTER-9543683964"/>
    <d v="2019-08-06T00:00:00"/>
    <n v="1866"/>
    <x v="29"/>
    <x v="3"/>
    <x v="1"/>
    <x v="1"/>
    <x v="0"/>
    <x v="14"/>
    <x v="0"/>
    <n v="2019"/>
    <d v="2019-08-17T00:00:00"/>
    <s v="August-2019"/>
    <s v="2019-08"/>
    <x v="0"/>
    <x v="3"/>
    <s v="2019-3"/>
    <x v="4"/>
    <x v="2"/>
  </r>
  <r>
    <s v="TDLTER-9643540778"/>
    <d v="2019-03-16T00:00:00"/>
    <n v="1807"/>
    <x v="12"/>
    <x v="2"/>
    <x v="1"/>
    <x v="1"/>
    <x v="0"/>
    <x v="9"/>
    <x v="2"/>
    <n v="2019"/>
    <d v="2019-03-22T00:00:00"/>
    <s v="March-2019"/>
    <s v="2019-03"/>
    <x v="2"/>
    <x v="3"/>
    <s v="2019-1"/>
    <x v="11"/>
    <x v="0"/>
  </r>
  <r>
    <s v="TDLTER-9643666900"/>
    <d v="2019-07-20T00:00:00"/>
    <n v="1250"/>
    <x v="2"/>
    <x v="2"/>
    <x v="1"/>
    <x v="1"/>
    <x v="0"/>
    <x v="9"/>
    <x v="0"/>
    <n v="2019"/>
    <d v="2019-07-26T00:00:00"/>
    <s v="July-2019"/>
    <s v="2019-07"/>
    <x v="0"/>
    <x v="3"/>
    <s v="2019-3"/>
    <x v="2"/>
    <x v="0"/>
  </r>
  <r>
    <s v="TDLTER-9643756343"/>
    <d v="2019-10-18T00:00:00"/>
    <n v="1754"/>
    <x v="18"/>
    <x v="2"/>
    <x v="1"/>
    <x v="1"/>
    <x v="0"/>
    <x v="9"/>
    <x v="2"/>
    <n v="2019"/>
    <d v="2019-10-24T00:00:00"/>
    <s v="October-2019"/>
    <s v="2019-10"/>
    <x v="3"/>
    <x v="3"/>
    <s v="2019-4"/>
    <x v="15"/>
    <x v="2"/>
  </r>
  <r>
    <s v="TDLTER-9643770406"/>
    <d v="2019-11-01T00:00:00"/>
    <n v="370"/>
    <x v="42"/>
    <x v="2"/>
    <x v="1"/>
    <x v="1"/>
    <x v="0"/>
    <x v="9"/>
    <x v="0"/>
    <n v="2019"/>
    <d v="2019-11-07T00:00:00"/>
    <s v="November-2019"/>
    <s v="2019-11"/>
    <x v="3"/>
    <x v="3"/>
    <s v="2019-4"/>
    <x v="16"/>
    <x v="2"/>
  </r>
  <r>
    <s v="TDLTER-9643788645"/>
    <d v="2019-11-19T00:00:00"/>
    <n v="434"/>
    <x v="43"/>
    <x v="3"/>
    <x v="1"/>
    <x v="1"/>
    <x v="0"/>
    <x v="0"/>
    <x v="0"/>
    <n v="2019"/>
    <d v="2019-11-19T00:00:00"/>
    <s v="November-2019"/>
    <s v="2019-11"/>
    <x v="3"/>
    <x v="3"/>
    <s v="2019-4"/>
    <x v="17"/>
    <x v="2"/>
  </r>
  <r>
    <s v="TDLTER-9743472221"/>
    <d v="2019-01-07T00:00:00"/>
    <n v="942"/>
    <x v="47"/>
    <x v="2"/>
    <x v="1"/>
    <x v="1"/>
    <x v="0"/>
    <x v="10"/>
    <x v="2"/>
    <n v="2019"/>
    <d v="2019-01-14T00:00:00"/>
    <s v="January-2019"/>
    <s v="2019-01"/>
    <x v="2"/>
    <x v="3"/>
    <s v="2019-1"/>
    <x v="10"/>
    <x v="1"/>
  </r>
  <r>
    <s v="TDLTET-0043665885"/>
    <d v="2019-07-19T00:00:00"/>
    <n v="1698"/>
    <x v="7"/>
    <x v="3"/>
    <x v="1"/>
    <x v="1"/>
    <x v="0"/>
    <x v="8"/>
    <x v="2"/>
    <n v="2019"/>
    <d v="2019-07-29T00:00:00"/>
    <s v="July-2019"/>
    <s v="2019-07"/>
    <x v="0"/>
    <x v="3"/>
    <s v="2019-3"/>
    <x v="6"/>
    <x v="0"/>
  </r>
  <r>
    <s v="TDLTET-0143682254"/>
    <d v="2019-08-05T00:00:00"/>
    <n v="1675"/>
    <x v="47"/>
    <x v="2"/>
    <x v="1"/>
    <x v="1"/>
    <x v="0"/>
    <x v="14"/>
    <x v="2"/>
    <n v="2019"/>
    <d v="2019-08-16T00:00:00"/>
    <s v="August-2019"/>
    <s v="2019-08"/>
    <x v="0"/>
    <x v="3"/>
    <s v="2019-3"/>
    <x v="10"/>
    <x v="1"/>
  </r>
  <r>
    <s v="TDLTET-0243669871"/>
    <d v="2019-07-23T00:00:00"/>
    <n v="167"/>
    <x v="33"/>
    <x v="3"/>
    <x v="1"/>
    <x v="1"/>
    <x v="0"/>
    <x v="15"/>
    <x v="2"/>
    <n v="2019"/>
    <d v="2019-08-04T00:00:00"/>
    <s v="August-2019"/>
    <s v="2019-08"/>
    <x v="0"/>
    <x v="3"/>
    <s v="2019-3"/>
    <x v="18"/>
    <x v="0"/>
  </r>
  <r>
    <s v="TDLTET-0343654331"/>
    <d v="2019-07-08T00:00:00"/>
    <n v="893"/>
    <x v="24"/>
    <x v="2"/>
    <x v="1"/>
    <x v="1"/>
    <x v="0"/>
    <x v="1"/>
    <x v="1"/>
    <n v="2019"/>
    <d v="2019-07-11T00:00:00"/>
    <s v="July-2019"/>
    <s v="2019-07"/>
    <x v="0"/>
    <x v="3"/>
    <s v="2019-3"/>
    <x v="3"/>
    <x v="0"/>
  </r>
  <r>
    <s v="TDLTET-0343685747"/>
    <d v="2019-08-08T00:00:00"/>
    <n v="1114"/>
    <x v="31"/>
    <x v="2"/>
    <x v="1"/>
    <x v="1"/>
    <x v="0"/>
    <x v="1"/>
    <x v="2"/>
    <n v="2019"/>
    <d v="2019-08-11T00:00:00"/>
    <s v="August-2019"/>
    <s v="2019-08"/>
    <x v="0"/>
    <x v="3"/>
    <s v="2019-3"/>
    <x v="3"/>
    <x v="0"/>
  </r>
  <r>
    <s v="TDLTET-0343725118"/>
    <d v="2019-09-17T00:00:00"/>
    <n v="461"/>
    <x v="39"/>
    <x v="2"/>
    <x v="1"/>
    <x v="1"/>
    <x v="0"/>
    <x v="11"/>
    <x v="0"/>
    <n v="2019"/>
    <d v="2019-09-30T00:00:00"/>
    <s v="September-2019"/>
    <s v="2019-09"/>
    <x v="0"/>
    <x v="3"/>
    <s v="2019-3"/>
    <x v="19"/>
    <x v="2"/>
  </r>
  <r>
    <s v="TDLTET-0543624215"/>
    <d v="2019-06-08T00:00:00"/>
    <n v="681"/>
    <x v="9"/>
    <x v="2"/>
    <x v="1"/>
    <x v="1"/>
    <x v="0"/>
    <x v="5"/>
    <x v="0"/>
    <n v="2019"/>
    <d v="2019-06-13T00:00:00"/>
    <s v="June-2019"/>
    <s v="2019-06"/>
    <x v="1"/>
    <x v="3"/>
    <s v="2019-2"/>
    <x v="8"/>
    <x v="1"/>
  </r>
  <r>
    <s v="TDLTET-0643565562"/>
    <d v="2019-04-10T00:00:00"/>
    <n v="1116"/>
    <x v="16"/>
    <x v="2"/>
    <x v="1"/>
    <x v="1"/>
    <x v="0"/>
    <x v="9"/>
    <x v="2"/>
    <n v="2019"/>
    <d v="2019-04-16T00:00:00"/>
    <s v="April-2019"/>
    <s v="2019-04"/>
    <x v="1"/>
    <x v="3"/>
    <s v="2019-2"/>
    <x v="13"/>
    <x v="1"/>
  </r>
  <r>
    <s v="TDLTET-1043569752"/>
    <d v="2019-04-14T00:00:00"/>
    <n v="385"/>
    <x v="34"/>
    <x v="3"/>
    <x v="1"/>
    <x v="1"/>
    <x v="0"/>
    <x v="8"/>
    <x v="0"/>
    <n v="2019"/>
    <d v="2019-04-24T00:00:00"/>
    <s v="April-2019"/>
    <s v="2019-04"/>
    <x v="1"/>
    <x v="3"/>
    <s v="2019-2"/>
    <x v="6"/>
    <x v="0"/>
  </r>
  <r>
    <s v="TDLTET-1143681889"/>
    <d v="2019-08-04T00:00:00"/>
    <n v="138"/>
    <x v="20"/>
    <x v="3"/>
    <x v="1"/>
    <x v="1"/>
    <x v="0"/>
    <x v="14"/>
    <x v="0"/>
    <n v="2019"/>
    <d v="2019-08-15T00:00:00"/>
    <s v="August-2019"/>
    <s v="2019-08"/>
    <x v="0"/>
    <x v="3"/>
    <s v="2019-3"/>
    <x v="1"/>
    <x v="1"/>
  </r>
  <r>
    <s v="TDLTET-1243609339"/>
    <d v="2019-05-24T00:00:00"/>
    <n v="923"/>
    <x v="24"/>
    <x v="2"/>
    <x v="1"/>
    <x v="1"/>
    <x v="0"/>
    <x v="4"/>
    <x v="2"/>
    <n v="2019"/>
    <d v="2019-05-26T00:00:00"/>
    <s v="May-2019"/>
    <s v="2019-05"/>
    <x v="1"/>
    <x v="3"/>
    <s v="2019-2"/>
    <x v="3"/>
    <x v="0"/>
  </r>
  <r>
    <s v="TDLTET-1543708768"/>
    <d v="2019-08-31T00:00:00"/>
    <n v="916"/>
    <x v="46"/>
    <x v="2"/>
    <x v="1"/>
    <x v="1"/>
    <x v="0"/>
    <x v="17"/>
    <x v="2"/>
    <n v="2019"/>
    <d v="2019-09-15T00:00:00"/>
    <s v="September-2019"/>
    <s v="2019-09"/>
    <x v="0"/>
    <x v="3"/>
    <s v="2019-3"/>
    <x v="6"/>
    <x v="0"/>
  </r>
  <r>
    <s v="TDLTET-1743810584"/>
    <d v="2019-12-11T00:00:00"/>
    <n v="448"/>
    <x v="28"/>
    <x v="3"/>
    <x v="1"/>
    <x v="1"/>
    <x v="0"/>
    <x v="1"/>
    <x v="2"/>
    <n v="2019"/>
    <d v="2019-12-14T00:00:00"/>
    <s v="December-2019"/>
    <s v="2019-12"/>
    <x v="3"/>
    <x v="3"/>
    <s v="2019-4"/>
    <x v="17"/>
    <x v="2"/>
  </r>
  <r>
    <s v="TDLTET-1943595549"/>
    <d v="2019-05-10T00:00:00"/>
    <n v="824"/>
    <x v="28"/>
    <x v="3"/>
    <x v="1"/>
    <x v="1"/>
    <x v="0"/>
    <x v="6"/>
    <x v="1"/>
    <n v="2019"/>
    <d v="2019-05-18T00:00:00"/>
    <s v="May-2019"/>
    <s v="2019-05"/>
    <x v="1"/>
    <x v="3"/>
    <s v="2019-2"/>
    <x v="17"/>
    <x v="2"/>
  </r>
  <r>
    <s v="TDLTET-2043683326"/>
    <d v="2019-08-06T00:00:00"/>
    <n v="202"/>
    <x v="18"/>
    <x v="3"/>
    <x v="1"/>
    <x v="1"/>
    <x v="0"/>
    <x v="8"/>
    <x v="1"/>
    <n v="2019"/>
    <d v="2019-08-16T00:00:00"/>
    <s v="August-2019"/>
    <s v="2019-08"/>
    <x v="0"/>
    <x v="3"/>
    <s v="2019-3"/>
    <x v="15"/>
    <x v="2"/>
  </r>
  <r>
    <s v="TDLTET-2143762572"/>
    <d v="2019-10-24T00:00:00"/>
    <n v="307"/>
    <x v="21"/>
    <x v="3"/>
    <x v="1"/>
    <x v="1"/>
    <x v="0"/>
    <x v="14"/>
    <x v="0"/>
    <n v="2019"/>
    <d v="2019-11-04T00:00:00"/>
    <s v="November-2019"/>
    <s v="2019-11"/>
    <x v="3"/>
    <x v="3"/>
    <s v="2019-4"/>
    <x v="5"/>
    <x v="2"/>
  </r>
  <r>
    <s v="TDLTET-2243494678"/>
    <d v="2019-01-29T00:00:00"/>
    <n v="397"/>
    <x v="30"/>
    <x v="3"/>
    <x v="1"/>
    <x v="1"/>
    <x v="0"/>
    <x v="15"/>
    <x v="2"/>
    <n v="2019"/>
    <d v="2019-02-10T00:00:00"/>
    <s v="February-2019"/>
    <s v="2019-02"/>
    <x v="2"/>
    <x v="3"/>
    <s v="2019-1"/>
    <x v="5"/>
    <x v="2"/>
  </r>
  <r>
    <s v="TDLTET-2343537236"/>
    <d v="2019-03-13T00:00:00"/>
    <n v="593"/>
    <x v="9"/>
    <x v="2"/>
    <x v="1"/>
    <x v="1"/>
    <x v="0"/>
    <x v="1"/>
    <x v="2"/>
    <n v="2019"/>
    <d v="2019-03-16T00:00:00"/>
    <s v="March-2019"/>
    <s v="2019-03"/>
    <x v="2"/>
    <x v="3"/>
    <s v="2019-1"/>
    <x v="8"/>
    <x v="1"/>
  </r>
  <r>
    <s v="TDLTET-2443491639"/>
    <d v="2019-01-26T00:00:00"/>
    <n v="73"/>
    <x v="30"/>
    <x v="2"/>
    <x v="1"/>
    <x v="1"/>
    <x v="0"/>
    <x v="7"/>
    <x v="0"/>
    <n v="2019"/>
    <d v="2019-01-30T00:00:00"/>
    <s v="January-2019"/>
    <s v="2019-01"/>
    <x v="2"/>
    <x v="3"/>
    <s v="2019-1"/>
    <x v="5"/>
    <x v="2"/>
  </r>
  <r>
    <s v="TDLTET-2743694473"/>
    <d v="2019-08-17T00:00:00"/>
    <n v="1437"/>
    <x v="32"/>
    <x v="3"/>
    <x v="1"/>
    <x v="1"/>
    <x v="0"/>
    <x v="13"/>
    <x v="2"/>
    <n v="2019"/>
    <d v="2019-09-03T00:00:00"/>
    <s v="September-2019"/>
    <s v="2019-09"/>
    <x v="0"/>
    <x v="3"/>
    <s v="2019-3"/>
    <x v="13"/>
    <x v="1"/>
  </r>
  <r>
    <s v="TDLTET-2843601737"/>
    <d v="2019-05-16T00:00:00"/>
    <n v="413"/>
    <x v="46"/>
    <x v="2"/>
    <x v="1"/>
    <x v="1"/>
    <x v="0"/>
    <x v="6"/>
    <x v="0"/>
    <n v="2019"/>
    <d v="2019-05-24T00:00:00"/>
    <s v="May-2019"/>
    <s v="2019-05"/>
    <x v="1"/>
    <x v="3"/>
    <s v="2019-2"/>
    <x v="6"/>
    <x v="0"/>
  </r>
  <r>
    <s v="TDLTET-3043781559"/>
    <d v="2019-11-12T00:00:00"/>
    <n v="595"/>
    <x v="28"/>
    <x v="2"/>
    <x v="1"/>
    <x v="1"/>
    <x v="0"/>
    <x v="8"/>
    <x v="0"/>
    <n v="2019"/>
    <d v="2019-11-22T00:00:00"/>
    <s v="November-2019"/>
    <s v="2019-11"/>
    <x v="3"/>
    <x v="3"/>
    <s v="2019-4"/>
    <x v="17"/>
    <x v="2"/>
  </r>
  <r>
    <s v="TDLTET-3243813765"/>
    <d v="2019-12-14T00:00:00"/>
    <n v="1976"/>
    <x v="31"/>
    <x v="2"/>
    <x v="1"/>
    <x v="1"/>
    <x v="0"/>
    <x v="4"/>
    <x v="2"/>
    <n v="2019"/>
    <d v="2019-12-16T00:00:00"/>
    <s v="December-2019"/>
    <s v="2019-12"/>
    <x v="3"/>
    <x v="3"/>
    <s v="2019-4"/>
    <x v="3"/>
    <x v="0"/>
  </r>
  <r>
    <s v="TDLTET-3543769110"/>
    <d v="2019-10-31T00:00:00"/>
    <n v="651"/>
    <x v="40"/>
    <x v="3"/>
    <x v="1"/>
    <x v="1"/>
    <x v="0"/>
    <x v="4"/>
    <x v="0"/>
    <n v="2019"/>
    <d v="2019-11-02T00:00:00"/>
    <s v="November-2019"/>
    <s v="2019-11"/>
    <x v="3"/>
    <x v="3"/>
    <s v="2019-4"/>
    <x v="6"/>
    <x v="0"/>
  </r>
  <r>
    <s v="TDLTET-3843572115"/>
    <d v="2019-04-17T00:00:00"/>
    <n v="551"/>
    <x v="39"/>
    <x v="2"/>
    <x v="1"/>
    <x v="1"/>
    <x v="0"/>
    <x v="19"/>
    <x v="2"/>
    <n v="2019"/>
    <d v="2019-05-06T00:00:00"/>
    <s v="May-2019"/>
    <s v="2019-05"/>
    <x v="1"/>
    <x v="3"/>
    <s v="2019-2"/>
    <x v="19"/>
    <x v="2"/>
  </r>
  <r>
    <s v="TDLTET-4343681401"/>
    <d v="2019-08-04T00:00:00"/>
    <n v="1460"/>
    <x v="36"/>
    <x v="2"/>
    <x v="1"/>
    <x v="1"/>
    <x v="0"/>
    <x v="1"/>
    <x v="0"/>
    <n v="2019"/>
    <d v="2019-08-07T00:00:00"/>
    <s v="August-2019"/>
    <s v="2019-08"/>
    <x v="0"/>
    <x v="3"/>
    <s v="2019-3"/>
    <x v="10"/>
    <x v="1"/>
  </r>
  <r>
    <s v="TDLTET-4343746665"/>
    <d v="2019-10-08T00:00:00"/>
    <n v="916"/>
    <x v="43"/>
    <x v="3"/>
    <x v="1"/>
    <x v="1"/>
    <x v="0"/>
    <x v="15"/>
    <x v="0"/>
    <n v="2019"/>
    <d v="2019-10-20T00:00:00"/>
    <s v="October-2019"/>
    <s v="2019-10"/>
    <x v="3"/>
    <x v="3"/>
    <s v="2019-4"/>
    <x v="17"/>
    <x v="2"/>
  </r>
  <r>
    <s v="TDLTET-4343784461"/>
    <d v="2019-11-15T00:00:00"/>
    <n v="296"/>
    <x v="42"/>
    <x v="2"/>
    <x v="1"/>
    <x v="1"/>
    <x v="0"/>
    <x v="1"/>
    <x v="0"/>
    <n v="2019"/>
    <d v="2019-11-18T00:00:00"/>
    <s v="November-2019"/>
    <s v="2019-11"/>
    <x v="3"/>
    <x v="3"/>
    <s v="2019-4"/>
    <x v="16"/>
    <x v="2"/>
  </r>
  <r>
    <s v="TDLTET-4343808314"/>
    <d v="2019-12-09T00:00:00"/>
    <n v="1601"/>
    <x v="24"/>
    <x v="3"/>
    <x v="1"/>
    <x v="1"/>
    <x v="0"/>
    <x v="11"/>
    <x v="1"/>
    <n v="2019"/>
    <d v="2019-12-22T00:00:00"/>
    <s v="December-2019"/>
    <s v="2019-12"/>
    <x v="3"/>
    <x v="3"/>
    <s v="2019-4"/>
    <x v="3"/>
    <x v="0"/>
  </r>
  <r>
    <s v="TDLTET-5043544651"/>
    <d v="2019-03-20T00:00:00"/>
    <n v="395"/>
    <x v="17"/>
    <x v="2"/>
    <x v="1"/>
    <x v="1"/>
    <x v="0"/>
    <x v="8"/>
    <x v="2"/>
    <n v="2019"/>
    <d v="2019-03-30T00:00:00"/>
    <s v="March-2019"/>
    <s v="2019-03"/>
    <x v="2"/>
    <x v="3"/>
    <s v="2019-1"/>
    <x v="14"/>
    <x v="2"/>
  </r>
  <r>
    <s v="TDLTET-5343636570"/>
    <d v="2019-06-20T00:00:00"/>
    <n v="1077"/>
    <x v="10"/>
    <x v="2"/>
    <x v="1"/>
    <x v="1"/>
    <x v="0"/>
    <x v="1"/>
    <x v="0"/>
    <n v="2019"/>
    <d v="2019-06-23T00:00:00"/>
    <s v="June-2019"/>
    <s v="2019-06"/>
    <x v="1"/>
    <x v="3"/>
    <s v="2019-2"/>
    <x v="9"/>
    <x v="0"/>
  </r>
  <r>
    <s v="TDLTET-5343727450"/>
    <d v="2019-09-19T00:00:00"/>
    <n v="1855"/>
    <x v="32"/>
    <x v="2"/>
    <x v="1"/>
    <x v="1"/>
    <x v="0"/>
    <x v="1"/>
    <x v="2"/>
    <n v="2019"/>
    <d v="2019-09-22T00:00:00"/>
    <s v="September-2019"/>
    <s v="2019-09"/>
    <x v="0"/>
    <x v="3"/>
    <s v="2019-3"/>
    <x v="13"/>
    <x v="1"/>
  </r>
  <r>
    <s v="TDLTET-5543493464"/>
    <d v="2019-01-28T00:00:00"/>
    <n v="376"/>
    <x v="32"/>
    <x v="3"/>
    <x v="1"/>
    <x v="1"/>
    <x v="0"/>
    <x v="17"/>
    <x v="0"/>
    <n v="2019"/>
    <d v="2019-02-12T00:00:00"/>
    <s v="February-2019"/>
    <s v="2019-02"/>
    <x v="2"/>
    <x v="3"/>
    <s v="2019-1"/>
    <x v="13"/>
    <x v="1"/>
  </r>
  <r>
    <s v="TDLTET-5643755528"/>
    <d v="2019-10-17T00:00:00"/>
    <n v="412"/>
    <x v="16"/>
    <x v="2"/>
    <x v="1"/>
    <x v="1"/>
    <x v="0"/>
    <x v="9"/>
    <x v="2"/>
    <n v="2019"/>
    <d v="2019-10-23T00:00:00"/>
    <s v="October-2019"/>
    <s v="2019-10"/>
    <x v="3"/>
    <x v="3"/>
    <s v="2019-4"/>
    <x v="13"/>
    <x v="1"/>
  </r>
  <r>
    <s v="TDLTET-6043641694"/>
    <d v="2019-06-25T00:00:00"/>
    <n v="929"/>
    <x v="6"/>
    <x v="3"/>
    <x v="1"/>
    <x v="1"/>
    <x v="0"/>
    <x v="8"/>
    <x v="0"/>
    <n v="2019"/>
    <d v="2019-07-05T00:00:00"/>
    <s v="July-2019"/>
    <s v="2019-07"/>
    <x v="0"/>
    <x v="3"/>
    <s v="2019-3"/>
    <x v="5"/>
    <x v="2"/>
  </r>
  <r>
    <s v="TDLTET-6243530708"/>
    <d v="2019-03-06T00:00:00"/>
    <n v="1090"/>
    <x v="12"/>
    <x v="3"/>
    <x v="1"/>
    <x v="1"/>
    <x v="0"/>
    <x v="15"/>
    <x v="0"/>
    <n v="2019"/>
    <d v="2019-03-18T00:00:00"/>
    <s v="March-2019"/>
    <s v="2019-03"/>
    <x v="2"/>
    <x v="3"/>
    <s v="2019-1"/>
    <x v="11"/>
    <x v="0"/>
  </r>
  <r>
    <s v="TDLTET-6243603786"/>
    <d v="2019-05-18T00:00:00"/>
    <n v="1208"/>
    <x v="19"/>
    <x v="2"/>
    <x v="1"/>
    <x v="1"/>
    <x v="0"/>
    <x v="4"/>
    <x v="0"/>
    <n v="2019"/>
    <d v="2019-05-20T00:00:00"/>
    <s v="May-2019"/>
    <s v="2019-05"/>
    <x v="1"/>
    <x v="3"/>
    <s v="2019-2"/>
    <x v="16"/>
    <x v="2"/>
  </r>
  <r>
    <s v="TDLTET-6443499701"/>
    <d v="2019-02-03T00:00:00"/>
    <n v="1120"/>
    <x v="19"/>
    <x v="2"/>
    <x v="1"/>
    <x v="1"/>
    <x v="0"/>
    <x v="7"/>
    <x v="2"/>
    <n v="2019"/>
    <d v="2019-02-07T00:00:00"/>
    <s v="February-2019"/>
    <s v="2019-02"/>
    <x v="2"/>
    <x v="3"/>
    <s v="2019-1"/>
    <x v="16"/>
    <x v="2"/>
  </r>
  <r>
    <s v="TDLTET-6443790180"/>
    <d v="2019-11-21T00:00:00"/>
    <n v="1228"/>
    <x v="4"/>
    <x v="2"/>
    <x v="1"/>
    <x v="1"/>
    <x v="0"/>
    <x v="7"/>
    <x v="0"/>
    <n v="2019"/>
    <d v="2019-11-25T00:00:00"/>
    <s v="November-2019"/>
    <s v="2019-11"/>
    <x v="3"/>
    <x v="3"/>
    <s v="2019-4"/>
    <x v="1"/>
    <x v="1"/>
  </r>
  <r>
    <s v="TDLTET-6543745243"/>
    <d v="2019-10-07T00:00:00"/>
    <n v="1194"/>
    <x v="22"/>
    <x v="3"/>
    <x v="1"/>
    <x v="1"/>
    <x v="0"/>
    <x v="12"/>
    <x v="2"/>
    <n v="2019"/>
    <d v="2019-10-23T00:00:00"/>
    <s v="October-2019"/>
    <s v="2019-10"/>
    <x v="3"/>
    <x v="3"/>
    <s v="2019-4"/>
    <x v="6"/>
    <x v="0"/>
  </r>
  <r>
    <s v="TDLTET-6943641581"/>
    <d v="2019-06-25T00:00:00"/>
    <n v="548"/>
    <x v="28"/>
    <x v="2"/>
    <x v="1"/>
    <x v="1"/>
    <x v="0"/>
    <x v="2"/>
    <x v="0"/>
    <n v="2019"/>
    <d v="2019-07-04T00:00:00"/>
    <s v="July-2019"/>
    <s v="2019-07"/>
    <x v="0"/>
    <x v="3"/>
    <s v="2019-3"/>
    <x v="17"/>
    <x v="2"/>
  </r>
  <r>
    <s v="TDLTET-7043733832"/>
    <d v="2019-09-25T00:00:00"/>
    <n v="133"/>
    <x v="37"/>
    <x v="2"/>
    <x v="1"/>
    <x v="1"/>
    <x v="0"/>
    <x v="8"/>
    <x v="1"/>
    <n v="2019"/>
    <d v="2019-10-05T00:00:00"/>
    <s v="October-2019"/>
    <s v="2019-10"/>
    <x v="3"/>
    <x v="3"/>
    <s v="2019-4"/>
    <x v="5"/>
    <x v="2"/>
  </r>
  <r>
    <s v="TDLTET-7143746241"/>
    <d v="2019-10-08T00:00:00"/>
    <n v="1154"/>
    <x v="22"/>
    <x v="3"/>
    <x v="1"/>
    <x v="1"/>
    <x v="0"/>
    <x v="14"/>
    <x v="0"/>
    <n v="2019"/>
    <d v="2019-10-19T00:00:00"/>
    <s v="October-2019"/>
    <s v="2019-10"/>
    <x v="3"/>
    <x v="3"/>
    <s v="2019-4"/>
    <x v="6"/>
    <x v="0"/>
  </r>
  <r>
    <s v="TDLTET-7343785895"/>
    <d v="2019-11-16T00:00:00"/>
    <n v="839"/>
    <x v="20"/>
    <x v="2"/>
    <x v="1"/>
    <x v="1"/>
    <x v="0"/>
    <x v="1"/>
    <x v="2"/>
    <n v="2019"/>
    <d v="2019-11-19T00:00:00"/>
    <s v="November-2019"/>
    <s v="2019-11"/>
    <x v="3"/>
    <x v="3"/>
    <s v="2019-4"/>
    <x v="1"/>
    <x v="1"/>
  </r>
  <r>
    <s v="TDLTET-7443750703"/>
    <d v="2019-10-12T00:00:00"/>
    <n v="1430"/>
    <x v="34"/>
    <x v="2"/>
    <x v="1"/>
    <x v="1"/>
    <x v="0"/>
    <x v="7"/>
    <x v="1"/>
    <n v="2019"/>
    <d v="2019-10-16T00:00:00"/>
    <s v="October-2019"/>
    <s v="2019-10"/>
    <x v="3"/>
    <x v="3"/>
    <s v="2019-4"/>
    <x v="6"/>
    <x v="0"/>
  </r>
  <r>
    <s v="TDLTET-7643493664"/>
    <d v="2019-01-28T00:00:00"/>
    <n v="1256"/>
    <x v="17"/>
    <x v="2"/>
    <x v="1"/>
    <x v="1"/>
    <x v="0"/>
    <x v="9"/>
    <x v="0"/>
    <n v="2019"/>
    <d v="2019-02-03T00:00:00"/>
    <s v="February-2019"/>
    <s v="2019-02"/>
    <x v="2"/>
    <x v="3"/>
    <s v="2019-1"/>
    <x v="14"/>
    <x v="2"/>
  </r>
  <r>
    <s v="TDLTET-7643648499"/>
    <d v="2019-07-02T00:00:00"/>
    <n v="1209"/>
    <x v="0"/>
    <x v="2"/>
    <x v="1"/>
    <x v="1"/>
    <x v="0"/>
    <x v="9"/>
    <x v="0"/>
    <n v="2019"/>
    <d v="2019-07-08T00:00:00"/>
    <s v="July-2019"/>
    <s v="2019-07"/>
    <x v="0"/>
    <x v="3"/>
    <s v="2019-3"/>
    <x v="0"/>
    <x v="0"/>
  </r>
  <r>
    <s v="TDLTET-7643768103"/>
    <d v="2019-10-30T00:00:00"/>
    <n v="40"/>
    <x v="11"/>
    <x v="2"/>
    <x v="1"/>
    <x v="1"/>
    <x v="0"/>
    <x v="9"/>
    <x v="0"/>
    <n v="2019"/>
    <d v="2019-11-05T00:00:00"/>
    <s v="November-2019"/>
    <s v="2019-11"/>
    <x v="3"/>
    <x v="3"/>
    <s v="2019-4"/>
    <x v="10"/>
    <x v="1"/>
  </r>
  <r>
    <s v="TDLTET-7943530164"/>
    <d v="2019-03-06T00:00:00"/>
    <n v="1776"/>
    <x v="39"/>
    <x v="3"/>
    <x v="1"/>
    <x v="1"/>
    <x v="0"/>
    <x v="9"/>
    <x v="2"/>
    <n v="2019"/>
    <d v="2019-03-12T00:00:00"/>
    <s v="March-2019"/>
    <s v="2019-03"/>
    <x v="2"/>
    <x v="3"/>
    <s v="2019-1"/>
    <x v="19"/>
    <x v="2"/>
  </r>
  <r>
    <s v="TDLTET-8043629548"/>
    <d v="2019-06-13T00:00:00"/>
    <n v="14"/>
    <x v="35"/>
    <x v="3"/>
    <x v="1"/>
    <x v="1"/>
    <x v="0"/>
    <x v="8"/>
    <x v="2"/>
    <n v="2019"/>
    <d v="2019-06-23T00:00:00"/>
    <s v="June-2019"/>
    <s v="2019-06"/>
    <x v="1"/>
    <x v="3"/>
    <s v="2019-2"/>
    <x v="10"/>
    <x v="1"/>
  </r>
  <r>
    <s v="TDLTET-8243571788"/>
    <d v="2019-04-16T00:00:00"/>
    <n v="1528"/>
    <x v="12"/>
    <x v="2"/>
    <x v="1"/>
    <x v="1"/>
    <x v="0"/>
    <x v="4"/>
    <x v="2"/>
    <n v="2019"/>
    <d v="2019-04-18T00:00:00"/>
    <s v="April-2019"/>
    <s v="2019-04"/>
    <x v="1"/>
    <x v="3"/>
    <s v="2019-2"/>
    <x v="11"/>
    <x v="0"/>
  </r>
  <r>
    <s v="TDLTET-8343652191"/>
    <d v="2019-07-06T00:00:00"/>
    <n v="939"/>
    <x v="40"/>
    <x v="2"/>
    <x v="1"/>
    <x v="1"/>
    <x v="0"/>
    <x v="1"/>
    <x v="2"/>
    <n v="2019"/>
    <d v="2019-07-09T00:00:00"/>
    <s v="July-2019"/>
    <s v="2019-07"/>
    <x v="0"/>
    <x v="3"/>
    <s v="2019-3"/>
    <x v="6"/>
    <x v="0"/>
  </r>
  <r>
    <s v="TDLTET-8543545348"/>
    <d v="2019-03-21T00:00:00"/>
    <n v="1114"/>
    <x v="18"/>
    <x v="2"/>
    <x v="1"/>
    <x v="1"/>
    <x v="0"/>
    <x v="5"/>
    <x v="2"/>
    <n v="2019"/>
    <d v="2019-03-26T00:00:00"/>
    <s v="March-2019"/>
    <s v="2019-03"/>
    <x v="2"/>
    <x v="3"/>
    <s v="2019-1"/>
    <x v="15"/>
    <x v="2"/>
  </r>
  <r>
    <s v="TDLTET-8643533838"/>
    <d v="2019-03-09T00:00:00"/>
    <n v="1173"/>
    <x v="20"/>
    <x v="2"/>
    <x v="1"/>
    <x v="1"/>
    <x v="0"/>
    <x v="9"/>
    <x v="0"/>
    <n v="2019"/>
    <d v="2019-03-15T00:00:00"/>
    <s v="March-2019"/>
    <s v="2019-03"/>
    <x v="2"/>
    <x v="3"/>
    <s v="2019-1"/>
    <x v="1"/>
    <x v="1"/>
  </r>
  <r>
    <s v="TDLTET-8843681976"/>
    <d v="2019-08-04T00:00:00"/>
    <n v="1457"/>
    <x v="41"/>
    <x v="2"/>
    <x v="1"/>
    <x v="1"/>
    <x v="0"/>
    <x v="6"/>
    <x v="2"/>
    <n v="2019"/>
    <d v="2019-08-12T00:00:00"/>
    <s v="August-2019"/>
    <s v="2019-08"/>
    <x v="0"/>
    <x v="3"/>
    <s v="2019-3"/>
    <x v="20"/>
    <x v="2"/>
  </r>
  <r>
    <s v="TDLTET-9043781775"/>
    <d v="2019-11-12T00:00:00"/>
    <n v="1617"/>
    <x v="12"/>
    <x v="3"/>
    <x v="1"/>
    <x v="1"/>
    <x v="0"/>
    <x v="8"/>
    <x v="0"/>
    <n v="2019"/>
    <d v="2019-11-22T00:00:00"/>
    <s v="November-2019"/>
    <s v="2019-11"/>
    <x v="3"/>
    <x v="3"/>
    <s v="2019-4"/>
    <x v="11"/>
    <x v="0"/>
  </r>
  <r>
    <s v="TDLTET-9343515130"/>
    <d v="2019-02-19T00:00:00"/>
    <n v="683"/>
    <x v="40"/>
    <x v="2"/>
    <x v="1"/>
    <x v="1"/>
    <x v="0"/>
    <x v="1"/>
    <x v="1"/>
    <n v="2019"/>
    <d v="2019-02-22T00:00:00"/>
    <s v="February-2019"/>
    <s v="2019-02"/>
    <x v="2"/>
    <x v="3"/>
    <s v="2019-1"/>
    <x v="6"/>
    <x v="0"/>
  </r>
  <r>
    <s v="TDLTET-9843760700"/>
    <d v="2019-10-22T00:00:00"/>
    <n v="1870"/>
    <x v="46"/>
    <x v="3"/>
    <x v="1"/>
    <x v="1"/>
    <x v="0"/>
    <x v="8"/>
    <x v="2"/>
    <n v="2019"/>
    <d v="2019-11-01T00:00:00"/>
    <s v="November-2019"/>
    <s v="2019-11"/>
    <x v="3"/>
    <x v="3"/>
    <s v="2019-4"/>
    <x v="6"/>
    <x v="0"/>
  </r>
  <r>
    <s v="TDLTNR-0043596635"/>
    <d v="2019-05-11T00:00:00"/>
    <n v="1053"/>
    <x v="6"/>
    <x v="0"/>
    <x v="1"/>
    <x v="1"/>
    <x v="0"/>
    <x v="0"/>
    <x v="0"/>
    <n v="2019"/>
    <d v="2019-05-11T00:00:00"/>
    <s v="May-2019"/>
    <s v="2019-05"/>
    <x v="1"/>
    <x v="3"/>
    <s v="2019-2"/>
    <x v="5"/>
    <x v="2"/>
  </r>
  <r>
    <s v="TDLTNR-0043598176"/>
    <d v="2019-05-13T00:00:00"/>
    <n v="1847"/>
    <x v="40"/>
    <x v="0"/>
    <x v="1"/>
    <x v="1"/>
    <x v="0"/>
    <x v="0"/>
    <x v="2"/>
    <n v="2019"/>
    <d v="2019-05-13T00:00:00"/>
    <s v="May-2019"/>
    <s v="2019-05"/>
    <x v="1"/>
    <x v="3"/>
    <s v="2019-2"/>
    <x v="6"/>
    <x v="0"/>
  </r>
  <r>
    <s v="TDLTNR-0043603587"/>
    <d v="2019-05-18T00:00:00"/>
    <n v="1308"/>
    <x v="35"/>
    <x v="0"/>
    <x v="1"/>
    <x v="1"/>
    <x v="0"/>
    <x v="0"/>
    <x v="2"/>
    <n v="2019"/>
    <d v="2019-05-18T00:00:00"/>
    <s v="May-2019"/>
    <s v="2019-05"/>
    <x v="1"/>
    <x v="3"/>
    <s v="2019-2"/>
    <x v="10"/>
    <x v="1"/>
  </r>
  <r>
    <s v="TDLTNR-0043630208"/>
    <d v="2019-06-14T00:00:00"/>
    <n v="1610"/>
    <x v="22"/>
    <x v="0"/>
    <x v="1"/>
    <x v="1"/>
    <x v="0"/>
    <x v="0"/>
    <x v="2"/>
    <n v="2019"/>
    <d v="2019-06-14T00:00:00"/>
    <s v="June-2019"/>
    <s v="2019-06"/>
    <x v="1"/>
    <x v="3"/>
    <s v="2019-2"/>
    <x v="6"/>
    <x v="0"/>
  </r>
  <r>
    <s v="TDLTNR-0043634175"/>
    <d v="2019-06-18T00:00:00"/>
    <n v="1027"/>
    <x v="39"/>
    <x v="0"/>
    <x v="1"/>
    <x v="1"/>
    <x v="0"/>
    <x v="0"/>
    <x v="2"/>
    <n v="2019"/>
    <d v="2019-06-18T00:00:00"/>
    <s v="June-2019"/>
    <s v="2019-06"/>
    <x v="1"/>
    <x v="3"/>
    <s v="2019-2"/>
    <x v="19"/>
    <x v="2"/>
  </r>
  <r>
    <s v="TDLTNR-0043636852"/>
    <d v="2019-06-20T00:00:00"/>
    <n v="885"/>
    <x v="37"/>
    <x v="0"/>
    <x v="1"/>
    <x v="1"/>
    <x v="0"/>
    <x v="0"/>
    <x v="2"/>
    <n v="2019"/>
    <d v="2019-06-20T00:00:00"/>
    <s v="June-2019"/>
    <s v="2019-06"/>
    <x v="1"/>
    <x v="3"/>
    <s v="2019-2"/>
    <x v="5"/>
    <x v="2"/>
  </r>
  <r>
    <s v="TDLTNR-0043640737"/>
    <d v="2019-06-24T00:00:00"/>
    <n v="813"/>
    <x v="46"/>
    <x v="0"/>
    <x v="1"/>
    <x v="1"/>
    <x v="0"/>
    <x v="0"/>
    <x v="2"/>
    <n v="2019"/>
    <d v="2019-06-24T00:00:00"/>
    <s v="June-2019"/>
    <s v="2019-06"/>
    <x v="1"/>
    <x v="3"/>
    <s v="2019-2"/>
    <x v="6"/>
    <x v="0"/>
  </r>
  <r>
    <s v="TDLTNR-0043667936"/>
    <d v="2019-07-21T00:00:00"/>
    <n v="723"/>
    <x v="2"/>
    <x v="0"/>
    <x v="1"/>
    <x v="1"/>
    <x v="0"/>
    <x v="0"/>
    <x v="2"/>
    <n v="2019"/>
    <d v="2019-07-21T00:00:00"/>
    <s v="July-2019"/>
    <s v="2019-07"/>
    <x v="0"/>
    <x v="3"/>
    <s v="2019-3"/>
    <x v="2"/>
    <x v="0"/>
  </r>
  <r>
    <s v="TDLTNR-0043683757"/>
    <d v="2019-08-06T00:00:00"/>
    <n v="455"/>
    <x v="34"/>
    <x v="0"/>
    <x v="1"/>
    <x v="1"/>
    <x v="0"/>
    <x v="0"/>
    <x v="2"/>
    <n v="2019"/>
    <d v="2019-08-06T00:00:00"/>
    <s v="August-2019"/>
    <s v="2019-08"/>
    <x v="0"/>
    <x v="3"/>
    <s v="2019-3"/>
    <x v="6"/>
    <x v="0"/>
  </r>
  <r>
    <s v="TDLTNR-0043702902"/>
    <d v="2019-08-25T00:00:00"/>
    <n v="170"/>
    <x v="2"/>
    <x v="0"/>
    <x v="1"/>
    <x v="1"/>
    <x v="0"/>
    <x v="0"/>
    <x v="0"/>
    <n v="2019"/>
    <d v="2019-08-25T00:00:00"/>
    <s v="August-2019"/>
    <s v="2019-08"/>
    <x v="0"/>
    <x v="3"/>
    <s v="2019-3"/>
    <x v="2"/>
    <x v="0"/>
  </r>
  <r>
    <s v="TDLTNR-0043757828"/>
    <d v="2019-10-19T00:00:00"/>
    <n v="672"/>
    <x v="37"/>
    <x v="0"/>
    <x v="1"/>
    <x v="1"/>
    <x v="0"/>
    <x v="0"/>
    <x v="1"/>
    <n v="2019"/>
    <d v="2019-10-19T00:00:00"/>
    <s v="October-2019"/>
    <s v="2019-10"/>
    <x v="3"/>
    <x v="3"/>
    <s v="2019-4"/>
    <x v="5"/>
    <x v="2"/>
  </r>
  <r>
    <s v="TDLTNR-0043777334"/>
    <d v="2019-11-08T00:00:00"/>
    <n v="243"/>
    <x v="26"/>
    <x v="0"/>
    <x v="1"/>
    <x v="1"/>
    <x v="0"/>
    <x v="0"/>
    <x v="1"/>
    <n v="2019"/>
    <d v="2019-11-08T00:00:00"/>
    <s v="November-2019"/>
    <s v="2019-11"/>
    <x v="3"/>
    <x v="3"/>
    <s v="2019-4"/>
    <x v="1"/>
    <x v="1"/>
  </r>
  <r>
    <s v="TDLTNR-0143689951"/>
    <d v="2019-08-12T00:00:00"/>
    <n v="145"/>
    <x v="29"/>
    <x v="0"/>
    <x v="1"/>
    <x v="1"/>
    <x v="0"/>
    <x v="3"/>
    <x v="0"/>
    <n v="2019"/>
    <d v="2019-08-13T00:00:00"/>
    <s v="August-2019"/>
    <s v="2019-08"/>
    <x v="0"/>
    <x v="3"/>
    <s v="2019-3"/>
    <x v="4"/>
    <x v="2"/>
  </r>
  <r>
    <s v="TDLTNR-0143708307"/>
    <d v="2019-08-31T00:00:00"/>
    <n v="500"/>
    <x v="18"/>
    <x v="0"/>
    <x v="1"/>
    <x v="1"/>
    <x v="0"/>
    <x v="3"/>
    <x v="0"/>
    <n v="2019"/>
    <d v="2019-09-01T00:00:00"/>
    <s v="September-2019"/>
    <s v="2019-09"/>
    <x v="0"/>
    <x v="3"/>
    <s v="2019-3"/>
    <x v="15"/>
    <x v="2"/>
  </r>
  <r>
    <s v="TDLTNR-0143723161"/>
    <d v="2019-09-15T00:00:00"/>
    <n v="1386"/>
    <x v="39"/>
    <x v="0"/>
    <x v="1"/>
    <x v="1"/>
    <x v="0"/>
    <x v="3"/>
    <x v="2"/>
    <n v="2019"/>
    <d v="2019-09-16T00:00:00"/>
    <s v="September-2019"/>
    <s v="2019-09"/>
    <x v="0"/>
    <x v="3"/>
    <s v="2019-3"/>
    <x v="19"/>
    <x v="2"/>
  </r>
  <r>
    <s v="TDLTNR-0243614466"/>
    <d v="2019-05-29T00:00:00"/>
    <n v="936"/>
    <x v="32"/>
    <x v="0"/>
    <x v="1"/>
    <x v="1"/>
    <x v="0"/>
    <x v="4"/>
    <x v="2"/>
    <n v="2019"/>
    <d v="2019-05-31T00:00:00"/>
    <s v="May-2019"/>
    <s v="2019-05"/>
    <x v="1"/>
    <x v="3"/>
    <s v="2019-2"/>
    <x v="13"/>
    <x v="1"/>
  </r>
  <r>
    <s v="TDLTNR-0243726689"/>
    <d v="2019-09-18T00:00:00"/>
    <n v="648"/>
    <x v="44"/>
    <x v="0"/>
    <x v="1"/>
    <x v="1"/>
    <x v="0"/>
    <x v="4"/>
    <x v="2"/>
    <n v="2019"/>
    <d v="2019-09-20T00:00:00"/>
    <s v="September-2019"/>
    <s v="2019-09"/>
    <x v="0"/>
    <x v="3"/>
    <s v="2019-3"/>
    <x v="5"/>
    <x v="2"/>
  </r>
  <r>
    <s v="TDLTNR-0343487678"/>
    <d v="2019-01-22T00:00:00"/>
    <n v="887"/>
    <x v="44"/>
    <x v="0"/>
    <x v="1"/>
    <x v="1"/>
    <x v="0"/>
    <x v="1"/>
    <x v="2"/>
    <n v="2019"/>
    <d v="2019-01-25T00:00:00"/>
    <s v="January-2019"/>
    <s v="2019-01"/>
    <x v="2"/>
    <x v="3"/>
    <s v="2019-1"/>
    <x v="5"/>
    <x v="2"/>
  </r>
  <r>
    <s v="TDLTNR-1043466562"/>
    <d v="2019-01-01T00:00:00"/>
    <n v="6"/>
    <x v="35"/>
    <x v="0"/>
    <x v="1"/>
    <x v="1"/>
    <x v="0"/>
    <x v="0"/>
    <x v="0"/>
    <n v="2019"/>
    <d v="2019-01-01T00:00:00"/>
    <s v="January-2019"/>
    <s v="2019-01"/>
    <x v="2"/>
    <x v="3"/>
    <s v="2019-1"/>
    <x v="10"/>
    <x v="1"/>
  </r>
  <r>
    <s v="TDLTNR-1043474253"/>
    <d v="2019-01-09T00:00:00"/>
    <n v="625"/>
    <x v="8"/>
    <x v="0"/>
    <x v="1"/>
    <x v="1"/>
    <x v="0"/>
    <x v="0"/>
    <x v="0"/>
    <n v="2019"/>
    <d v="2019-01-09T00:00:00"/>
    <s v="January-2019"/>
    <s v="2019-01"/>
    <x v="2"/>
    <x v="3"/>
    <s v="2019-1"/>
    <x v="7"/>
    <x v="0"/>
  </r>
  <r>
    <s v="TDLTNR-1043483088"/>
    <d v="2019-01-18T00:00:00"/>
    <n v="1148"/>
    <x v="5"/>
    <x v="0"/>
    <x v="1"/>
    <x v="1"/>
    <x v="0"/>
    <x v="0"/>
    <x v="2"/>
    <n v="2019"/>
    <d v="2019-01-18T00:00:00"/>
    <s v="January-2019"/>
    <s v="2019-01"/>
    <x v="2"/>
    <x v="3"/>
    <s v="2019-1"/>
    <x v="4"/>
    <x v="2"/>
  </r>
  <r>
    <s v="TDLTNR-1043534059"/>
    <d v="2019-03-10T00:00:00"/>
    <n v="75"/>
    <x v="5"/>
    <x v="0"/>
    <x v="1"/>
    <x v="1"/>
    <x v="0"/>
    <x v="0"/>
    <x v="0"/>
    <n v="2019"/>
    <d v="2019-03-10T00:00:00"/>
    <s v="March-2019"/>
    <s v="2019-03"/>
    <x v="2"/>
    <x v="3"/>
    <s v="2019-1"/>
    <x v="4"/>
    <x v="2"/>
  </r>
  <r>
    <s v="TDLTNR-1043590327"/>
    <d v="2019-05-05T00:00:00"/>
    <n v="1102"/>
    <x v="18"/>
    <x v="0"/>
    <x v="1"/>
    <x v="1"/>
    <x v="0"/>
    <x v="0"/>
    <x v="2"/>
    <n v="2019"/>
    <d v="2019-05-05T00:00:00"/>
    <s v="May-2019"/>
    <s v="2019-05"/>
    <x v="1"/>
    <x v="3"/>
    <s v="2019-2"/>
    <x v="15"/>
    <x v="2"/>
  </r>
  <r>
    <s v="TDLTNR-1043626043"/>
    <d v="2019-06-10T00:00:00"/>
    <n v="124"/>
    <x v="38"/>
    <x v="0"/>
    <x v="1"/>
    <x v="1"/>
    <x v="0"/>
    <x v="0"/>
    <x v="0"/>
    <n v="2019"/>
    <d v="2019-06-10T00:00:00"/>
    <s v="June-2019"/>
    <s v="2019-06"/>
    <x v="1"/>
    <x v="3"/>
    <s v="2019-2"/>
    <x v="13"/>
    <x v="1"/>
  </r>
  <r>
    <s v="TDLTNR-1043636532"/>
    <d v="2019-06-20T00:00:00"/>
    <n v="333"/>
    <x v="35"/>
    <x v="0"/>
    <x v="1"/>
    <x v="1"/>
    <x v="0"/>
    <x v="0"/>
    <x v="2"/>
    <n v="2019"/>
    <d v="2019-06-20T00:00:00"/>
    <s v="June-2019"/>
    <s v="2019-06"/>
    <x v="1"/>
    <x v="3"/>
    <s v="2019-2"/>
    <x v="10"/>
    <x v="1"/>
  </r>
  <r>
    <s v="TDLTNR-1043636945"/>
    <d v="2019-06-20T00:00:00"/>
    <n v="1414"/>
    <x v="45"/>
    <x v="0"/>
    <x v="1"/>
    <x v="1"/>
    <x v="0"/>
    <x v="0"/>
    <x v="2"/>
    <n v="2019"/>
    <d v="2019-06-20T00:00:00"/>
    <s v="June-2019"/>
    <s v="2019-06"/>
    <x v="1"/>
    <x v="3"/>
    <s v="2019-2"/>
    <x v="8"/>
    <x v="1"/>
  </r>
  <r>
    <s v="TDLTNR-1043643789"/>
    <d v="2019-06-27T00:00:00"/>
    <n v="938"/>
    <x v="34"/>
    <x v="0"/>
    <x v="1"/>
    <x v="1"/>
    <x v="0"/>
    <x v="0"/>
    <x v="2"/>
    <n v="2019"/>
    <d v="2019-06-27T00:00:00"/>
    <s v="June-2019"/>
    <s v="2019-06"/>
    <x v="1"/>
    <x v="3"/>
    <s v="2019-2"/>
    <x v="6"/>
    <x v="0"/>
  </r>
  <r>
    <s v="TDLTNR-1043651750"/>
    <d v="2019-07-05T00:00:00"/>
    <n v="1865"/>
    <x v="12"/>
    <x v="0"/>
    <x v="1"/>
    <x v="1"/>
    <x v="0"/>
    <x v="0"/>
    <x v="0"/>
    <n v="2019"/>
    <d v="2019-07-05T00:00:00"/>
    <s v="July-2019"/>
    <s v="2019-07"/>
    <x v="0"/>
    <x v="3"/>
    <s v="2019-3"/>
    <x v="11"/>
    <x v="0"/>
  </r>
  <r>
    <s v="TDLTNR-1043661909"/>
    <d v="2019-07-15T00:00:00"/>
    <n v="1050"/>
    <x v="27"/>
    <x v="0"/>
    <x v="1"/>
    <x v="1"/>
    <x v="0"/>
    <x v="0"/>
    <x v="0"/>
    <n v="2019"/>
    <d v="2019-07-15T00:00:00"/>
    <s v="July-2019"/>
    <s v="2019-07"/>
    <x v="0"/>
    <x v="3"/>
    <s v="2019-3"/>
    <x v="6"/>
    <x v="0"/>
  </r>
  <r>
    <s v="TDLTNR-1043740324"/>
    <d v="2019-10-02T00:00:00"/>
    <n v="472"/>
    <x v="18"/>
    <x v="0"/>
    <x v="1"/>
    <x v="1"/>
    <x v="0"/>
    <x v="0"/>
    <x v="1"/>
    <n v="2019"/>
    <d v="2019-10-02T00:00:00"/>
    <s v="October-2019"/>
    <s v="2019-10"/>
    <x v="3"/>
    <x v="3"/>
    <s v="2019-4"/>
    <x v="15"/>
    <x v="2"/>
  </r>
  <r>
    <s v="TDLTNR-1043802392"/>
    <d v="2019-12-03T00:00:00"/>
    <n v="349"/>
    <x v="26"/>
    <x v="0"/>
    <x v="1"/>
    <x v="1"/>
    <x v="0"/>
    <x v="0"/>
    <x v="2"/>
    <n v="2019"/>
    <d v="2019-12-03T00:00:00"/>
    <s v="December-2019"/>
    <s v="2019-12"/>
    <x v="3"/>
    <x v="3"/>
    <s v="2019-4"/>
    <x v="1"/>
    <x v="1"/>
  </r>
  <r>
    <s v="TDLTNR-1043803800"/>
    <d v="2019-12-04T00:00:00"/>
    <n v="540"/>
    <x v="33"/>
    <x v="0"/>
    <x v="1"/>
    <x v="1"/>
    <x v="0"/>
    <x v="0"/>
    <x v="2"/>
    <n v="2019"/>
    <d v="2019-12-04T00:00:00"/>
    <s v="December-2019"/>
    <s v="2019-12"/>
    <x v="3"/>
    <x v="3"/>
    <s v="2019-4"/>
    <x v="18"/>
    <x v="0"/>
  </r>
  <r>
    <s v="TDLTNR-1043808413"/>
    <d v="2019-12-09T00:00:00"/>
    <n v="11"/>
    <x v="42"/>
    <x v="0"/>
    <x v="1"/>
    <x v="1"/>
    <x v="0"/>
    <x v="0"/>
    <x v="0"/>
    <n v="2019"/>
    <d v="2019-12-09T00:00:00"/>
    <s v="December-2019"/>
    <s v="2019-12"/>
    <x v="3"/>
    <x v="3"/>
    <s v="2019-4"/>
    <x v="16"/>
    <x v="2"/>
  </r>
  <r>
    <s v="TDLTNR-1043815564"/>
    <d v="2019-12-16T00:00:00"/>
    <n v="806"/>
    <x v="21"/>
    <x v="0"/>
    <x v="1"/>
    <x v="1"/>
    <x v="0"/>
    <x v="0"/>
    <x v="2"/>
    <n v="2019"/>
    <d v="2019-12-16T00:00:00"/>
    <s v="December-2019"/>
    <s v="2019-12"/>
    <x v="3"/>
    <x v="3"/>
    <s v="2019-4"/>
    <x v="5"/>
    <x v="2"/>
  </r>
  <r>
    <s v="TDLTNR-1143643385"/>
    <d v="2019-06-27T00:00:00"/>
    <n v="768"/>
    <x v="15"/>
    <x v="0"/>
    <x v="1"/>
    <x v="1"/>
    <x v="0"/>
    <x v="3"/>
    <x v="0"/>
    <n v="2019"/>
    <d v="2019-06-28T00:00:00"/>
    <s v="June-2019"/>
    <s v="2019-06"/>
    <x v="1"/>
    <x v="3"/>
    <s v="2019-2"/>
    <x v="12"/>
    <x v="2"/>
  </r>
  <r>
    <s v="TDLTNR-1243550927"/>
    <d v="2019-03-26T00:00:00"/>
    <n v="1302"/>
    <x v="27"/>
    <x v="0"/>
    <x v="1"/>
    <x v="1"/>
    <x v="0"/>
    <x v="4"/>
    <x v="1"/>
    <n v="2019"/>
    <d v="2019-03-28T00:00:00"/>
    <s v="March-2019"/>
    <s v="2019-03"/>
    <x v="2"/>
    <x v="3"/>
    <s v="2019-1"/>
    <x v="6"/>
    <x v="0"/>
  </r>
  <r>
    <s v="TDLTNR-2043471354"/>
    <d v="2019-01-06T00:00:00"/>
    <n v="1885"/>
    <x v="15"/>
    <x v="0"/>
    <x v="1"/>
    <x v="1"/>
    <x v="0"/>
    <x v="0"/>
    <x v="0"/>
    <n v="2019"/>
    <d v="2019-01-06T00:00:00"/>
    <s v="January-2019"/>
    <s v="2019-01"/>
    <x v="2"/>
    <x v="3"/>
    <s v="2019-1"/>
    <x v="12"/>
    <x v="2"/>
  </r>
  <r>
    <s v="TDLTNR-2043483305"/>
    <d v="2019-01-18T00:00:00"/>
    <n v="620"/>
    <x v="15"/>
    <x v="0"/>
    <x v="1"/>
    <x v="1"/>
    <x v="0"/>
    <x v="0"/>
    <x v="0"/>
    <n v="2019"/>
    <d v="2019-01-18T00:00:00"/>
    <s v="January-2019"/>
    <s v="2019-01"/>
    <x v="2"/>
    <x v="3"/>
    <s v="2019-1"/>
    <x v="12"/>
    <x v="2"/>
  </r>
  <r>
    <s v="TDLTNR-2043522406"/>
    <d v="2019-02-26T00:00:00"/>
    <n v="1850"/>
    <x v="0"/>
    <x v="0"/>
    <x v="1"/>
    <x v="1"/>
    <x v="0"/>
    <x v="0"/>
    <x v="2"/>
    <n v="2019"/>
    <d v="2019-02-26T00:00:00"/>
    <s v="February-2019"/>
    <s v="2019-02"/>
    <x v="2"/>
    <x v="3"/>
    <s v="2019-1"/>
    <x v="0"/>
    <x v="0"/>
  </r>
  <r>
    <s v="TDLTNR-2043526740"/>
    <d v="2019-03-02T00:00:00"/>
    <n v="1534"/>
    <x v="12"/>
    <x v="0"/>
    <x v="1"/>
    <x v="1"/>
    <x v="0"/>
    <x v="0"/>
    <x v="2"/>
    <n v="2019"/>
    <d v="2019-03-02T00:00:00"/>
    <s v="March-2019"/>
    <s v="2019-03"/>
    <x v="2"/>
    <x v="3"/>
    <s v="2019-1"/>
    <x v="11"/>
    <x v="0"/>
  </r>
  <r>
    <s v="TDLTNR-2043593466"/>
    <d v="2019-05-08T00:00:00"/>
    <n v="1046"/>
    <x v="42"/>
    <x v="0"/>
    <x v="1"/>
    <x v="1"/>
    <x v="0"/>
    <x v="0"/>
    <x v="0"/>
    <n v="2019"/>
    <d v="2019-05-08T00:00:00"/>
    <s v="May-2019"/>
    <s v="2019-05"/>
    <x v="1"/>
    <x v="3"/>
    <s v="2019-2"/>
    <x v="16"/>
    <x v="2"/>
  </r>
  <r>
    <s v="TDLTNR-2043595982"/>
    <d v="2019-05-10T00:00:00"/>
    <n v="1858"/>
    <x v="27"/>
    <x v="0"/>
    <x v="1"/>
    <x v="1"/>
    <x v="0"/>
    <x v="0"/>
    <x v="0"/>
    <n v="2019"/>
    <d v="2019-05-10T00:00:00"/>
    <s v="May-2019"/>
    <s v="2019-05"/>
    <x v="1"/>
    <x v="3"/>
    <s v="2019-2"/>
    <x v="6"/>
    <x v="0"/>
  </r>
  <r>
    <s v="TDLTNR-2043633857"/>
    <d v="2019-06-17T00:00:00"/>
    <n v="765"/>
    <x v="33"/>
    <x v="0"/>
    <x v="1"/>
    <x v="1"/>
    <x v="0"/>
    <x v="0"/>
    <x v="2"/>
    <n v="2019"/>
    <d v="2019-06-17T00:00:00"/>
    <s v="June-2019"/>
    <s v="2019-06"/>
    <x v="1"/>
    <x v="3"/>
    <s v="2019-2"/>
    <x v="18"/>
    <x v="0"/>
  </r>
  <r>
    <s v="TDLTNR-2043636366"/>
    <d v="2019-06-20T00:00:00"/>
    <n v="756"/>
    <x v="24"/>
    <x v="0"/>
    <x v="1"/>
    <x v="1"/>
    <x v="0"/>
    <x v="0"/>
    <x v="0"/>
    <n v="2019"/>
    <d v="2019-06-20T00:00:00"/>
    <s v="June-2019"/>
    <s v="2019-06"/>
    <x v="1"/>
    <x v="3"/>
    <s v="2019-2"/>
    <x v="3"/>
    <x v="0"/>
  </r>
  <r>
    <s v="TDLTNR-2043651366"/>
    <d v="2019-07-05T00:00:00"/>
    <n v="836"/>
    <x v="49"/>
    <x v="0"/>
    <x v="1"/>
    <x v="1"/>
    <x v="0"/>
    <x v="0"/>
    <x v="0"/>
    <n v="2019"/>
    <d v="2019-07-05T00:00:00"/>
    <s v="July-2019"/>
    <s v="2019-07"/>
    <x v="0"/>
    <x v="3"/>
    <s v="2019-3"/>
    <x v="10"/>
    <x v="1"/>
  </r>
  <r>
    <s v="TDLTNR-2043697198"/>
    <d v="2019-08-20T00:00:00"/>
    <n v="1559"/>
    <x v="4"/>
    <x v="0"/>
    <x v="1"/>
    <x v="1"/>
    <x v="0"/>
    <x v="0"/>
    <x v="2"/>
    <n v="2019"/>
    <d v="2019-08-20T00:00:00"/>
    <s v="August-2019"/>
    <s v="2019-08"/>
    <x v="0"/>
    <x v="3"/>
    <s v="2019-3"/>
    <x v="1"/>
    <x v="1"/>
  </r>
  <r>
    <s v="TDLTNR-2043699933"/>
    <d v="2019-08-22T00:00:00"/>
    <n v="1473"/>
    <x v="41"/>
    <x v="0"/>
    <x v="1"/>
    <x v="1"/>
    <x v="0"/>
    <x v="0"/>
    <x v="1"/>
    <n v="2019"/>
    <d v="2019-08-22T00:00:00"/>
    <s v="August-2019"/>
    <s v="2019-08"/>
    <x v="0"/>
    <x v="3"/>
    <s v="2019-3"/>
    <x v="20"/>
    <x v="2"/>
  </r>
  <r>
    <s v="TDLTNR-2043751578"/>
    <d v="2019-10-13T00:00:00"/>
    <n v="147"/>
    <x v="28"/>
    <x v="0"/>
    <x v="1"/>
    <x v="1"/>
    <x v="0"/>
    <x v="0"/>
    <x v="2"/>
    <n v="2019"/>
    <d v="2019-10-13T00:00:00"/>
    <s v="October-2019"/>
    <s v="2019-10"/>
    <x v="3"/>
    <x v="3"/>
    <s v="2019-4"/>
    <x v="17"/>
    <x v="2"/>
  </r>
  <r>
    <s v="TDLTNR-2043754017"/>
    <d v="2019-10-16T00:00:00"/>
    <n v="421"/>
    <x v="5"/>
    <x v="0"/>
    <x v="1"/>
    <x v="1"/>
    <x v="0"/>
    <x v="0"/>
    <x v="0"/>
    <n v="2019"/>
    <d v="2019-10-16T00:00:00"/>
    <s v="October-2019"/>
    <s v="2019-10"/>
    <x v="3"/>
    <x v="3"/>
    <s v="2019-4"/>
    <x v="4"/>
    <x v="2"/>
  </r>
  <r>
    <s v="TDLTNR-2043760082"/>
    <d v="2019-10-22T00:00:00"/>
    <n v="1148"/>
    <x v="38"/>
    <x v="0"/>
    <x v="1"/>
    <x v="1"/>
    <x v="0"/>
    <x v="0"/>
    <x v="2"/>
    <n v="2019"/>
    <d v="2019-10-22T00:00:00"/>
    <s v="October-2019"/>
    <s v="2019-10"/>
    <x v="3"/>
    <x v="3"/>
    <s v="2019-4"/>
    <x v="13"/>
    <x v="1"/>
  </r>
  <r>
    <s v="TDLTNR-2043766007"/>
    <d v="2019-10-28T00:00:00"/>
    <n v="350"/>
    <x v="5"/>
    <x v="0"/>
    <x v="1"/>
    <x v="1"/>
    <x v="0"/>
    <x v="0"/>
    <x v="0"/>
    <n v="2019"/>
    <d v="2019-10-28T00:00:00"/>
    <s v="October-2019"/>
    <s v="2019-10"/>
    <x v="3"/>
    <x v="3"/>
    <s v="2019-4"/>
    <x v="4"/>
    <x v="2"/>
  </r>
  <r>
    <s v="TDLTNR-2143544933"/>
    <d v="2019-03-20T00:00:00"/>
    <n v="1493"/>
    <x v="45"/>
    <x v="0"/>
    <x v="1"/>
    <x v="1"/>
    <x v="0"/>
    <x v="3"/>
    <x v="2"/>
    <n v="2019"/>
    <d v="2019-03-21T00:00:00"/>
    <s v="March-2019"/>
    <s v="2019-03"/>
    <x v="2"/>
    <x v="3"/>
    <s v="2019-1"/>
    <x v="8"/>
    <x v="1"/>
  </r>
  <r>
    <s v="TDLTNR-2143572170"/>
    <d v="2019-04-17T00:00:00"/>
    <n v="1417"/>
    <x v="39"/>
    <x v="0"/>
    <x v="1"/>
    <x v="1"/>
    <x v="0"/>
    <x v="3"/>
    <x v="0"/>
    <n v="2019"/>
    <d v="2019-04-18T00:00:00"/>
    <s v="April-2019"/>
    <s v="2019-04"/>
    <x v="1"/>
    <x v="3"/>
    <s v="2019-2"/>
    <x v="19"/>
    <x v="2"/>
  </r>
  <r>
    <s v="TDLTNR-3043497980"/>
    <d v="2019-02-01T00:00:00"/>
    <n v="358"/>
    <x v="29"/>
    <x v="0"/>
    <x v="1"/>
    <x v="1"/>
    <x v="0"/>
    <x v="0"/>
    <x v="0"/>
    <n v="2019"/>
    <d v="2019-02-01T00:00:00"/>
    <s v="February-2019"/>
    <s v="2019-02"/>
    <x v="2"/>
    <x v="3"/>
    <s v="2019-1"/>
    <x v="4"/>
    <x v="2"/>
  </r>
  <r>
    <s v="TDLTNR-3043506057"/>
    <d v="2019-02-10T00:00:00"/>
    <n v="1885"/>
    <x v="38"/>
    <x v="0"/>
    <x v="1"/>
    <x v="1"/>
    <x v="0"/>
    <x v="0"/>
    <x v="1"/>
    <n v="2019"/>
    <d v="2019-02-10T00:00:00"/>
    <s v="February-2019"/>
    <s v="2019-02"/>
    <x v="2"/>
    <x v="3"/>
    <s v="2019-1"/>
    <x v="13"/>
    <x v="1"/>
  </r>
  <r>
    <s v="TDLTNR-3043514904"/>
    <d v="2019-02-18T00:00:00"/>
    <n v="710"/>
    <x v="45"/>
    <x v="0"/>
    <x v="1"/>
    <x v="1"/>
    <x v="0"/>
    <x v="0"/>
    <x v="0"/>
    <n v="2019"/>
    <d v="2019-02-18T00:00:00"/>
    <s v="February-2019"/>
    <s v="2019-02"/>
    <x v="2"/>
    <x v="3"/>
    <s v="2019-1"/>
    <x v="8"/>
    <x v="1"/>
  </r>
  <r>
    <s v="TDLTNR-3043515239"/>
    <d v="2019-02-19T00:00:00"/>
    <n v="613"/>
    <x v="22"/>
    <x v="0"/>
    <x v="1"/>
    <x v="1"/>
    <x v="0"/>
    <x v="0"/>
    <x v="0"/>
    <n v="2019"/>
    <d v="2019-02-19T00:00:00"/>
    <s v="February-2019"/>
    <s v="2019-02"/>
    <x v="2"/>
    <x v="3"/>
    <s v="2019-1"/>
    <x v="6"/>
    <x v="0"/>
  </r>
  <r>
    <s v="TDLTNR-3043534918"/>
    <d v="2019-03-10T00:00:00"/>
    <n v="1491"/>
    <x v="27"/>
    <x v="0"/>
    <x v="1"/>
    <x v="1"/>
    <x v="0"/>
    <x v="0"/>
    <x v="0"/>
    <n v="2019"/>
    <d v="2019-03-10T00:00:00"/>
    <s v="March-2019"/>
    <s v="2019-03"/>
    <x v="2"/>
    <x v="3"/>
    <s v="2019-1"/>
    <x v="6"/>
    <x v="0"/>
  </r>
  <r>
    <s v="TDLTNR-3043574216"/>
    <d v="2019-04-19T00:00:00"/>
    <n v="1751"/>
    <x v="13"/>
    <x v="0"/>
    <x v="1"/>
    <x v="1"/>
    <x v="0"/>
    <x v="0"/>
    <x v="0"/>
    <n v="2019"/>
    <d v="2019-04-19T00:00:00"/>
    <s v="April-2019"/>
    <s v="2019-04"/>
    <x v="1"/>
    <x v="3"/>
    <s v="2019-2"/>
    <x v="0"/>
    <x v="0"/>
  </r>
  <r>
    <s v="TDLTNR-3043597954"/>
    <d v="2019-05-12T00:00:00"/>
    <n v="1595"/>
    <x v="2"/>
    <x v="0"/>
    <x v="1"/>
    <x v="1"/>
    <x v="0"/>
    <x v="0"/>
    <x v="2"/>
    <n v="2019"/>
    <d v="2019-05-12T00:00:00"/>
    <s v="May-2019"/>
    <s v="2019-05"/>
    <x v="1"/>
    <x v="3"/>
    <s v="2019-2"/>
    <x v="2"/>
    <x v="0"/>
  </r>
  <r>
    <s v="TDLTNR-3043604106"/>
    <d v="2019-05-19T00:00:00"/>
    <n v="1350"/>
    <x v="4"/>
    <x v="0"/>
    <x v="1"/>
    <x v="1"/>
    <x v="0"/>
    <x v="0"/>
    <x v="0"/>
    <n v="2019"/>
    <d v="2019-05-19T00:00:00"/>
    <s v="May-2019"/>
    <s v="2019-05"/>
    <x v="1"/>
    <x v="3"/>
    <s v="2019-2"/>
    <x v="1"/>
    <x v="1"/>
  </r>
  <r>
    <s v="TDLTNR-3043627023"/>
    <d v="2019-06-11T00:00:00"/>
    <n v="1402"/>
    <x v="1"/>
    <x v="0"/>
    <x v="1"/>
    <x v="1"/>
    <x v="0"/>
    <x v="0"/>
    <x v="0"/>
    <n v="2019"/>
    <d v="2019-06-11T00:00:00"/>
    <s v="June-2019"/>
    <s v="2019-06"/>
    <x v="1"/>
    <x v="3"/>
    <s v="2019-2"/>
    <x v="1"/>
    <x v="1"/>
  </r>
  <r>
    <s v="TDLTNR-3043656227"/>
    <d v="2019-07-10T00:00:00"/>
    <n v="1962"/>
    <x v="13"/>
    <x v="0"/>
    <x v="1"/>
    <x v="1"/>
    <x v="0"/>
    <x v="0"/>
    <x v="2"/>
    <n v="2019"/>
    <d v="2019-07-10T00:00:00"/>
    <s v="July-2019"/>
    <s v="2019-07"/>
    <x v="0"/>
    <x v="3"/>
    <s v="2019-3"/>
    <x v="0"/>
    <x v="0"/>
  </r>
  <r>
    <s v="TDLTNR-3043656793"/>
    <d v="2019-07-10T00:00:00"/>
    <n v="699"/>
    <x v="12"/>
    <x v="0"/>
    <x v="1"/>
    <x v="1"/>
    <x v="0"/>
    <x v="0"/>
    <x v="0"/>
    <n v="2019"/>
    <d v="2019-07-10T00:00:00"/>
    <s v="July-2019"/>
    <s v="2019-07"/>
    <x v="0"/>
    <x v="3"/>
    <s v="2019-3"/>
    <x v="11"/>
    <x v="0"/>
  </r>
  <r>
    <s v="TDLTNR-3043735363"/>
    <d v="2019-09-27T00:00:00"/>
    <n v="1046"/>
    <x v="15"/>
    <x v="0"/>
    <x v="1"/>
    <x v="1"/>
    <x v="0"/>
    <x v="0"/>
    <x v="2"/>
    <n v="2019"/>
    <d v="2019-09-27T00:00:00"/>
    <s v="September-2019"/>
    <s v="2019-09"/>
    <x v="0"/>
    <x v="3"/>
    <s v="2019-3"/>
    <x v="12"/>
    <x v="2"/>
  </r>
  <r>
    <s v="TDLTNR-3043772701"/>
    <d v="2019-11-03T00:00:00"/>
    <n v="370"/>
    <x v="34"/>
    <x v="0"/>
    <x v="1"/>
    <x v="1"/>
    <x v="0"/>
    <x v="0"/>
    <x v="2"/>
    <n v="2019"/>
    <d v="2019-11-03T00:00:00"/>
    <s v="November-2019"/>
    <s v="2019-11"/>
    <x v="3"/>
    <x v="3"/>
    <s v="2019-4"/>
    <x v="6"/>
    <x v="0"/>
  </r>
  <r>
    <s v="TDLTNR-3043777691"/>
    <d v="2019-11-08T00:00:00"/>
    <n v="1279"/>
    <x v="17"/>
    <x v="0"/>
    <x v="1"/>
    <x v="1"/>
    <x v="0"/>
    <x v="0"/>
    <x v="2"/>
    <n v="2019"/>
    <d v="2019-11-08T00:00:00"/>
    <s v="November-2019"/>
    <s v="2019-11"/>
    <x v="3"/>
    <x v="3"/>
    <s v="2019-4"/>
    <x v="14"/>
    <x v="2"/>
  </r>
  <r>
    <s v="TDLTNR-3143470408"/>
    <d v="2019-01-05T00:00:00"/>
    <n v="1030"/>
    <x v="0"/>
    <x v="0"/>
    <x v="1"/>
    <x v="1"/>
    <x v="0"/>
    <x v="3"/>
    <x v="2"/>
    <n v="2019"/>
    <d v="2019-01-06T00:00:00"/>
    <s v="January-2019"/>
    <s v="2019-01"/>
    <x v="2"/>
    <x v="3"/>
    <s v="2019-1"/>
    <x v="0"/>
    <x v="0"/>
  </r>
  <r>
    <s v="TDLTNR-3143554698"/>
    <d v="2019-03-30T00:00:00"/>
    <n v="919"/>
    <x v="30"/>
    <x v="0"/>
    <x v="1"/>
    <x v="1"/>
    <x v="0"/>
    <x v="3"/>
    <x v="2"/>
    <n v="2019"/>
    <d v="2019-03-31T00:00:00"/>
    <s v="March-2019"/>
    <s v="2019-03"/>
    <x v="2"/>
    <x v="3"/>
    <s v="2019-1"/>
    <x v="5"/>
    <x v="2"/>
  </r>
  <r>
    <s v="TDLTNR-3143653679"/>
    <d v="2019-07-07T00:00:00"/>
    <n v="597"/>
    <x v="43"/>
    <x v="0"/>
    <x v="1"/>
    <x v="2"/>
    <x v="0"/>
    <x v="3"/>
    <x v="2"/>
    <n v="2019"/>
    <d v="2019-07-08T00:00:00"/>
    <s v="July-2019"/>
    <s v="2019-07"/>
    <x v="0"/>
    <x v="3"/>
    <s v="2019-3"/>
    <x v="17"/>
    <x v="2"/>
  </r>
  <r>
    <s v="TDLTNR-3143818295"/>
    <d v="2019-12-19T00:00:00"/>
    <n v="529"/>
    <x v="8"/>
    <x v="0"/>
    <x v="1"/>
    <x v="1"/>
    <x v="0"/>
    <x v="3"/>
    <x v="0"/>
    <n v="2019"/>
    <d v="2019-12-20T00:00:00"/>
    <s v="December-2019"/>
    <s v="2019-12"/>
    <x v="3"/>
    <x v="3"/>
    <s v="2019-4"/>
    <x v="7"/>
    <x v="0"/>
  </r>
  <r>
    <s v="TDLTNR-3143824359"/>
    <d v="2019-12-25T00:00:00"/>
    <n v="565"/>
    <x v="26"/>
    <x v="0"/>
    <x v="1"/>
    <x v="1"/>
    <x v="0"/>
    <x v="3"/>
    <x v="1"/>
    <n v="2019"/>
    <d v="2019-12-26T00:00:00"/>
    <s v="December-2019"/>
    <s v="2019-12"/>
    <x v="3"/>
    <x v="3"/>
    <s v="2019-4"/>
    <x v="1"/>
    <x v="1"/>
  </r>
  <r>
    <s v="TDLTNR-4043476327"/>
    <d v="2019-01-11T00:00:00"/>
    <n v="1142"/>
    <x v="26"/>
    <x v="0"/>
    <x v="1"/>
    <x v="1"/>
    <x v="0"/>
    <x v="0"/>
    <x v="2"/>
    <n v="2019"/>
    <d v="2019-01-11T00:00:00"/>
    <s v="January-2019"/>
    <s v="2019-01"/>
    <x v="2"/>
    <x v="3"/>
    <s v="2019-1"/>
    <x v="1"/>
    <x v="1"/>
  </r>
  <r>
    <s v="TDLTNR-4043492067"/>
    <d v="2019-01-27T00:00:00"/>
    <n v="1576"/>
    <x v="38"/>
    <x v="0"/>
    <x v="1"/>
    <x v="1"/>
    <x v="0"/>
    <x v="0"/>
    <x v="0"/>
    <n v="2019"/>
    <d v="2019-01-27T00:00:00"/>
    <s v="January-2019"/>
    <s v="2019-01"/>
    <x v="2"/>
    <x v="3"/>
    <s v="2019-1"/>
    <x v="13"/>
    <x v="1"/>
  </r>
  <r>
    <s v="TDLTNR-4043529759"/>
    <d v="2019-03-05T00:00:00"/>
    <n v="265"/>
    <x v="12"/>
    <x v="0"/>
    <x v="1"/>
    <x v="1"/>
    <x v="0"/>
    <x v="0"/>
    <x v="2"/>
    <n v="2019"/>
    <d v="2019-03-05T00:00:00"/>
    <s v="March-2019"/>
    <s v="2019-03"/>
    <x v="2"/>
    <x v="3"/>
    <s v="2019-1"/>
    <x v="11"/>
    <x v="0"/>
  </r>
  <r>
    <s v="TDLTNR-4043550115"/>
    <d v="2019-03-26T00:00:00"/>
    <n v="971"/>
    <x v="4"/>
    <x v="0"/>
    <x v="1"/>
    <x v="1"/>
    <x v="0"/>
    <x v="0"/>
    <x v="2"/>
    <n v="2019"/>
    <d v="2019-03-26T00:00:00"/>
    <s v="March-2019"/>
    <s v="2019-03"/>
    <x v="2"/>
    <x v="3"/>
    <s v="2019-1"/>
    <x v="1"/>
    <x v="1"/>
  </r>
  <r>
    <s v="TDLTNR-4043572883"/>
    <d v="2019-04-17T00:00:00"/>
    <n v="128"/>
    <x v="20"/>
    <x v="0"/>
    <x v="1"/>
    <x v="1"/>
    <x v="0"/>
    <x v="0"/>
    <x v="2"/>
    <n v="2019"/>
    <d v="2019-04-17T00:00:00"/>
    <s v="April-2019"/>
    <s v="2019-04"/>
    <x v="1"/>
    <x v="3"/>
    <s v="2019-2"/>
    <x v="1"/>
    <x v="1"/>
  </r>
  <r>
    <s v="TDLTNR-4043614560"/>
    <d v="2019-05-29T00:00:00"/>
    <n v="776"/>
    <x v="10"/>
    <x v="0"/>
    <x v="1"/>
    <x v="1"/>
    <x v="0"/>
    <x v="0"/>
    <x v="0"/>
    <n v="2019"/>
    <d v="2019-05-29T00:00:00"/>
    <s v="May-2019"/>
    <s v="2019-05"/>
    <x v="1"/>
    <x v="3"/>
    <s v="2019-2"/>
    <x v="9"/>
    <x v="0"/>
  </r>
  <r>
    <s v="TDLTNR-4043618351"/>
    <d v="2019-06-02T00:00:00"/>
    <n v="1365"/>
    <x v="15"/>
    <x v="0"/>
    <x v="1"/>
    <x v="1"/>
    <x v="0"/>
    <x v="0"/>
    <x v="0"/>
    <n v="2019"/>
    <d v="2019-06-02T00:00:00"/>
    <s v="June-2019"/>
    <s v="2019-06"/>
    <x v="1"/>
    <x v="3"/>
    <s v="2019-2"/>
    <x v="12"/>
    <x v="2"/>
  </r>
  <r>
    <s v="TDLTNR-4043623220"/>
    <d v="2019-06-07T00:00:00"/>
    <n v="982"/>
    <x v="13"/>
    <x v="0"/>
    <x v="1"/>
    <x v="1"/>
    <x v="0"/>
    <x v="0"/>
    <x v="2"/>
    <n v="2019"/>
    <d v="2019-06-07T00:00:00"/>
    <s v="June-2019"/>
    <s v="2019-06"/>
    <x v="1"/>
    <x v="3"/>
    <s v="2019-2"/>
    <x v="0"/>
    <x v="0"/>
  </r>
  <r>
    <s v="TDLTNR-4043640213"/>
    <d v="2019-06-24T00:00:00"/>
    <n v="501"/>
    <x v="9"/>
    <x v="0"/>
    <x v="1"/>
    <x v="1"/>
    <x v="0"/>
    <x v="0"/>
    <x v="0"/>
    <n v="2019"/>
    <d v="2019-06-24T00:00:00"/>
    <s v="June-2019"/>
    <s v="2019-06"/>
    <x v="1"/>
    <x v="3"/>
    <s v="2019-2"/>
    <x v="8"/>
    <x v="1"/>
  </r>
  <r>
    <s v="TDLTNR-4043643478"/>
    <d v="2019-06-27T00:00:00"/>
    <n v="387"/>
    <x v="14"/>
    <x v="0"/>
    <x v="1"/>
    <x v="1"/>
    <x v="0"/>
    <x v="0"/>
    <x v="2"/>
    <n v="2019"/>
    <d v="2019-06-27T00:00:00"/>
    <s v="June-2019"/>
    <s v="2019-06"/>
    <x v="1"/>
    <x v="3"/>
    <s v="2019-2"/>
    <x v="2"/>
    <x v="0"/>
  </r>
  <r>
    <s v="TDLTNR-4043654381"/>
    <d v="2019-07-08T00:00:00"/>
    <n v="748"/>
    <x v="24"/>
    <x v="0"/>
    <x v="1"/>
    <x v="1"/>
    <x v="0"/>
    <x v="0"/>
    <x v="2"/>
    <n v="2019"/>
    <d v="2019-07-08T00:00:00"/>
    <s v="July-2019"/>
    <s v="2019-07"/>
    <x v="0"/>
    <x v="3"/>
    <s v="2019-3"/>
    <x v="3"/>
    <x v="0"/>
  </r>
  <r>
    <s v="TDLTNR-4043656511"/>
    <d v="2019-07-10T00:00:00"/>
    <n v="391"/>
    <x v="16"/>
    <x v="0"/>
    <x v="1"/>
    <x v="1"/>
    <x v="0"/>
    <x v="0"/>
    <x v="0"/>
    <n v="2019"/>
    <d v="2019-07-10T00:00:00"/>
    <s v="July-2019"/>
    <s v="2019-07"/>
    <x v="0"/>
    <x v="3"/>
    <s v="2019-3"/>
    <x v="13"/>
    <x v="1"/>
  </r>
  <r>
    <s v="TDLTNR-4043667136"/>
    <d v="2019-07-21T00:00:00"/>
    <n v="1033"/>
    <x v="40"/>
    <x v="0"/>
    <x v="1"/>
    <x v="1"/>
    <x v="0"/>
    <x v="0"/>
    <x v="1"/>
    <n v="2019"/>
    <d v="2019-07-21T00:00:00"/>
    <s v="July-2019"/>
    <s v="2019-07"/>
    <x v="0"/>
    <x v="3"/>
    <s v="2019-3"/>
    <x v="6"/>
    <x v="0"/>
  </r>
  <r>
    <s v="TDLTNR-4043747511"/>
    <d v="2019-10-09T00:00:00"/>
    <n v="591"/>
    <x v="10"/>
    <x v="0"/>
    <x v="1"/>
    <x v="1"/>
    <x v="0"/>
    <x v="0"/>
    <x v="0"/>
    <n v="2019"/>
    <d v="2019-10-09T00:00:00"/>
    <s v="October-2019"/>
    <s v="2019-10"/>
    <x v="3"/>
    <x v="3"/>
    <s v="2019-4"/>
    <x v="9"/>
    <x v="0"/>
  </r>
  <r>
    <s v="TDLTNR-4043780275"/>
    <d v="2019-11-11T00:00:00"/>
    <n v="927"/>
    <x v="22"/>
    <x v="0"/>
    <x v="1"/>
    <x v="1"/>
    <x v="0"/>
    <x v="0"/>
    <x v="0"/>
    <n v="2019"/>
    <d v="2019-11-11T00:00:00"/>
    <s v="November-2019"/>
    <s v="2019-11"/>
    <x v="3"/>
    <x v="3"/>
    <s v="2019-4"/>
    <x v="6"/>
    <x v="0"/>
  </r>
  <r>
    <s v="TDLTNR-4043812952"/>
    <d v="2019-12-13T00:00:00"/>
    <n v="985"/>
    <x v="2"/>
    <x v="0"/>
    <x v="1"/>
    <x v="1"/>
    <x v="0"/>
    <x v="0"/>
    <x v="2"/>
    <n v="2019"/>
    <d v="2019-12-13T00:00:00"/>
    <s v="December-2019"/>
    <s v="2019-12"/>
    <x v="3"/>
    <x v="3"/>
    <s v="2019-4"/>
    <x v="2"/>
    <x v="0"/>
  </r>
  <r>
    <s v="TDLTNR-4143484374"/>
    <d v="2019-01-19T00:00:00"/>
    <n v="437"/>
    <x v="15"/>
    <x v="0"/>
    <x v="1"/>
    <x v="1"/>
    <x v="0"/>
    <x v="3"/>
    <x v="2"/>
    <n v="2019"/>
    <d v="2019-01-20T00:00:00"/>
    <s v="January-2019"/>
    <s v="2019-01"/>
    <x v="2"/>
    <x v="3"/>
    <s v="2019-1"/>
    <x v="12"/>
    <x v="2"/>
  </r>
  <r>
    <s v="TDLTNR-4143525954"/>
    <d v="2019-03-01T00:00:00"/>
    <n v="795"/>
    <x v="29"/>
    <x v="0"/>
    <x v="1"/>
    <x v="1"/>
    <x v="0"/>
    <x v="3"/>
    <x v="2"/>
    <n v="2019"/>
    <d v="2019-03-02T00:00:00"/>
    <s v="March-2019"/>
    <s v="2019-03"/>
    <x v="2"/>
    <x v="3"/>
    <s v="2019-1"/>
    <x v="4"/>
    <x v="2"/>
  </r>
  <r>
    <s v="TDLTNR-4143613357"/>
    <d v="2019-05-28T00:00:00"/>
    <n v="1525"/>
    <x v="15"/>
    <x v="0"/>
    <x v="1"/>
    <x v="1"/>
    <x v="0"/>
    <x v="3"/>
    <x v="2"/>
    <n v="2019"/>
    <d v="2019-05-29T00:00:00"/>
    <s v="May-2019"/>
    <s v="2019-05"/>
    <x v="1"/>
    <x v="3"/>
    <s v="2019-2"/>
    <x v="12"/>
    <x v="2"/>
  </r>
  <r>
    <s v="TDLTNR-4143614808"/>
    <d v="2019-05-29T00:00:00"/>
    <n v="340"/>
    <x v="20"/>
    <x v="0"/>
    <x v="1"/>
    <x v="1"/>
    <x v="0"/>
    <x v="3"/>
    <x v="0"/>
    <n v="2019"/>
    <d v="2019-05-30T00:00:00"/>
    <s v="May-2019"/>
    <s v="2019-05"/>
    <x v="1"/>
    <x v="3"/>
    <s v="2019-2"/>
    <x v="1"/>
    <x v="1"/>
  </r>
  <r>
    <s v="TDLTNR-4243550017"/>
    <d v="2019-03-26T00:00:00"/>
    <n v="101"/>
    <x v="3"/>
    <x v="0"/>
    <x v="1"/>
    <x v="1"/>
    <x v="0"/>
    <x v="4"/>
    <x v="2"/>
    <n v="2019"/>
    <d v="2019-03-28T00:00:00"/>
    <s v="March-2019"/>
    <s v="2019-03"/>
    <x v="2"/>
    <x v="3"/>
    <s v="2019-1"/>
    <x v="3"/>
    <x v="0"/>
  </r>
  <r>
    <s v="TDLTNR-4243688857"/>
    <d v="2019-08-11T00:00:00"/>
    <n v="545"/>
    <x v="37"/>
    <x v="0"/>
    <x v="1"/>
    <x v="1"/>
    <x v="0"/>
    <x v="4"/>
    <x v="1"/>
    <n v="2019"/>
    <d v="2019-08-13T00:00:00"/>
    <s v="August-2019"/>
    <s v="2019-08"/>
    <x v="0"/>
    <x v="3"/>
    <s v="2019-3"/>
    <x v="5"/>
    <x v="2"/>
  </r>
  <r>
    <s v="TDLTNR-4243770421"/>
    <d v="2019-11-01T00:00:00"/>
    <n v="1222"/>
    <x v="42"/>
    <x v="0"/>
    <x v="1"/>
    <x v="1"/>
    <x v="0"/>
    <x v="4"/>
    <x v="0"/>
    <n v="2019"/>
    <d v="2019-11-03T00:00:00"/>
    <s v="November-2019"/>
    <s v="2019-11"/>
    <x v="3"/>
    <x v="3"/>
    <s v="2019-4"/>
    <x v="16"/>
    <x v="2"/>
  </r>
  <r>
    <s v="TDLTNR-4243819491"/>
    <d v="2019-12-20T00:00:00"/>
    <n v="749"/>
    <x v="32"/>
    <x v="0"/>
    <x v="1"/>
    <x v="1"/>
    <x v="0"/>
    <x v="4"/>
    <x v="2"/>
    <n v="2019"/>
    <d v="2019-12-22T00:00:00"/>
    <s v="December-2019"/>
    <s v="2019-12"/>
    <x v="3"/>
    <x v="3"/>
    <s v="2019-4"/>
    <x v="13"/>
    <x v="1"/>
  </r>
  <r>
    <s v="TDLTNR-5043470148"/>
    <d v="2019-01-05T00:00:00"/>
    <n v="624"/>
    <x v="4"/>
    <x v="0"/>
    <x v="1"/>
    <x v="1"/>
    <x v="0"/>
    <x v="0"/>
    <x v="0"/>
    <n v="2019"/>
    <d v="2019-01-05T00:00:00"/>
    <s v="January-2019"/>
    <s v="2019-01"/>
    <x v="2"/>
    <x v="3"/>
    <s v="2019-1"/>
    <x v="1"/>
    <x v="1"/>
  </r>
  <r>
    <s v="TDLTNR-5043472619"/>
    <d v="2019-01-07T00:00:00"/>
    <n v="61"/>
    <x v="43"/>
    <x v="0"/>
    <x v="1"/>
    <x v="1"/>
    <x v="0"/>
    <x v="0"/>
    <x v="1"/>
    <n v="2019"/>
    <d v="2019-01-07T00:00:00"/>
    <s v="January-2019"/>
    <s v="2019-01"/>
    <x v="2"/>
    <x v="3"/>
    <s v="2019-1"/>
    <x v="17"/>
    <x v="2"/>
  </r>
  <r>
    <s v="TDLTNR-5043475275"/>
    <d v="2019-01-10T00:00:00"/>
    <n v="217"/>
    <x v="13"/>
    <x v="0"/>
    <x v="1"/>
    <x v="1"/>
    <x v="0"/>
    <x v="0"/>
    <x v="2"/>
    <n v="2019"/>
    <d v="2019-01-10T00:00:00"/>
    <s v="January-2019"/>
    <s v="2019-01"/>
    <x v="2"/>
    <x v="3"/>
    <s v="2019-1"/>
    <x v="0"/>
    <x v="0"/>
  </r>
  <r>
    <s v="TDLTNR-5043477033"/>
    <d v="2019-01-12T00:00:00"/>
    <n v="883"/>
    <x v="3"/>
    <x v="0"/>
    <x v="1"/>
    <x v="1"/>
    <x v="0"/>
    <x v="0"/>
    <x v="1"/>
    <n v="2019"/>
    <d v="2019-01-12T00:00:00"/>
    <s v="January-2019"/>
    <s v="2019-01"/>
    <x v="2"/>
    <x v="3"/>
    <s v="2019-1"/>
    <x v="3"/>
    <x v="0"/>
  </r>
  <r>
    <s v="TDLTNR-5043512343"/>
    <d v="2019-02-16T00:00:00"/>
    <n v="814"/>
    <x v="49"/>
    <x v="0"/>
    <x v="1"/>
    <x v="1"/>
    <x v="0"/>
    <x v="0"/>
    <x v="0"/>
    <n v="2019"/>
    <d v="2019-02-16T00:00:00"/>
    <s v="February-2019"/>
    <s v="2019-02"/>
    <x v="2"/>
    <x v="3"/>
    <s v="2019-1"/>
    <x v="10"/>
    <x v="1"/>
  </r>
  <r>
    <s v="TDLTNR-5043514415"/>
    <d v="2019-02-18T00:00:00"/>
    <n v="1031"/>
    <x v="32"/>
    <x v="0"/>
    <x v="1"/>
    <x v="1"/>
    <x v="0"/>
    <x v="0"/>
    <x v="0"/>
    <n v="2019"/>
    <d v="2019-02-18T00:00:00"/>
    <s v="February-2019"/>
    <s v="2019-02"/>
    <x v="2"/>
    <x v="3"/>
    <s v="2019-1"/>
    <x v="13"/>
    <x v="1"/>
  </r>
  <r>
    <s v="TDLTNR-5043536696"/>
    <d v="2019-03-12T00:00:00"/>
    <n v="1949"/>
    <x v="30"/>
    <x v="0"/>
    <x v="1"/>
    <x v="1"/>
    <x v="0"/>
    <x v="0"/>
    <x v="0"/>
    <n v="2019"/>
    <d v="2019-03-12T00:00:00"/>
    <s v="March-2019"/>
    <s v="2019-03"/>
    <x v="2"/>
    <x v="3"/>
    <s v="2019-1"/>
    <x v="5"/>
    <x v="2"/>
  </r>
  <r>
    <s v="TDLTNR-5043572941"/>
    <d v="2019-04-17T00:00:00"/>
    <n v="1294"/>
    <x v="2"/>
    <x v="0"/>
    <x v="1"/>
    <x v="1"/>
    <x v="0"/>
    <x v="0"/>
    <x v="2"/>
    <n v="2019"/>
    <d v="2019-04-17T00:00:00"/>
    <s v="April-2019"/>
    <s v="2019-04"/>
    <x v="1"/>
    <x v="3"/>
    <s v="2019-2"/>
    <x v="2"/>
    <x v="0"/>
  </r>
  <r>
    <s v="TDLTNR-5043588247"/>
    <d v="2019-05-03T00:00:00"/>
    <n v="34"/>
    <x v="9"/>
    <x v="0"/>
    <x v="1"/>
    <x v="1"/>
    <x v="0"/>
    <x v="0"/>
    <x v="2"/>
    <n v="2019"/>
    <d v="2019-05-03T00:00:00"/>
    <s v="May-2019"/>
    <s v="2019-05"/>
    <x v="1"/>
    <x v="3"/>
    <s v="2019-2"/>
    <x v="8"/>
    <x v="1"/>
  </r>
  <r>
    <s v="TDLTNR-5043612028"/>
    <d v="2019-05-27T00:00:00"/>
    <n v="562"/>
    <x v="1"/>
    <x v="0"/>
    <x v="1"/>
    <x v="1"/>
    <x v="0"/>
    <x v="0"/>
    <x v="2"/>
    <n v="2019"/>
    <d v="2019-05-27T00:00:00"/>
    <s v="May-2019"/>
    <s v="2019-05"/>
    <x v="1"/>
    <x v="3"/>
    <s v="2019-2"/>
    <x v="1"/>
    <x v="1"/>
  </r>
  <r>
    <s v="TDLTNR-5043617580"/>
    <d v="2019-06-01T00:00:00"/>
    <n v="248"/>
    <x v="35"/>
    <x v="0"/>
    <x v="1"/>
    <x v="1"/>
    <x v="0"/>
    <x v="0"/>
    <x v="2"/>
    <n v="2019"/>
    <d v="2019-06-01T00:00:00"/>
    <s v="June-2019"/>
    <s v="2019-06"/>
    <x v="1"/>
    <x v="3"/>
    <s v="2019-2"/>
    <x v="10"/>
    <x v="1"/>
  </r>
  <r>
    <s v="TDLTNR-5043620295"/>
    <d v="2019-06-04T00:00:00"/>
    <n v="849"/>
    <x v="22"/>
    <x v="0"/>
    <x v="1"/>
    <x v="1"/>
    <x v="0"/>
    <x v="0"/>
    <x v="2"/>
    <n v="2019"/>
    <d v="2019-06-04T00:00:00"/>
    <s v="June-2019"/>
    <s v="2019-06"/>
    <x v="1"/>
    <x v="3"/>
    <s v="2019-2"/>
    <x v="6"/>
    <x v="0"/>
  </r>
  <r>
    <s v="TDLTNR-5043668028"/>
    <d v="2019-07-22T00:00:00"/>
    <n v="112"/>
    <x v="3"/>
    <x v="0"/>
    <x v="1"/>
    <x v="1"/>
    <x v="0"/>
    <x v="0"/>
    <x v="0"/>
    <n v="2019"/>
    <d v="2019-07-22T00:00:00"/>
    <s v="July-2019"/>
    <s v="2019-07"/>
    <x v="0"/>
    <x v="3"/>
    <s v="2019-3"/>
    <x v="3"/>
    <x v="0"/>
  </r>
  <r>
    <s v="TDLTNR-5043677029"/>
    <d v="2019-07-31T00:00:00"/>
    <n v="162"/>
    <x v="38"/>
    <x v="0"/>
    <x v="1"/>
    <x v="1"/>
    <x v="0"/>
    <x v="0"/>
    <x v="2"/>
    <n v="2019"/>
    <d v="2019-07-31T00:00:00"/>
    <s v="July-2019"/>
    <s v="2019-07"/>
    <x v="0"/>
    <x v="3"/>
    <s v="2019-3"/>
    <x v="13"/>
    <x v="1"/>
  </r>
  <r>
    <s v="TDLTNR-5043681479"/>
    <d v="2019-08-04T00:00:00"/>
    <n v="187"/>
    <x v="32"/>
    <x v="0"/>
    <x v="1"/>
    <x v="1"/>
    <x v="0"/>
    <x v="0"/>
    <x v="0"/>
    <n v="2019"/>
    <d v="2019-08-04T00:00:00"/>
    <s v="August-2019"/>
    <s v="2019-08"/>
    <x v="0"/>
    <x v="3"/>
    <s v="2019-3"/>
    <x v="13"/>
    <x v="1"/>
  </r>
  <r>
    <s v="TDLTNR-5043704454"/>
    <d v="2019-08-27T00:00:00"/>
    <n v="415"/>
    <x v="0"/>
    <x v="0"/>
    <x v="1"/>
    <x v="1"/>
    <x v="0"/>
    <x v="0"/>
    <x v="0"/>
    <n v="2019"/>
    <d v="2019-08-27T00:00:00"/>
    <s v="August-2019"/>
    <s v="2019-08"/>
    <x v="0"/>
    <x v="3"/>
    <s v="2019-3"/>
    <x v="0"/>
    <x v="0"/>
  </r>
  <r>
    <s v="TDLTNR-5043711163"/>
    <d v="2019-09-03T00:00:00"/>
    <n v="636"/>
    <x v="4"/>
    <x v="0"/>
    <x v="1"/>
    <x v="1"/>
    <x v="0"/>
    <x v="0"/>
    <x v="2"/>
    <n v="2019"/>
    <d v="2019-09-03T00:00:00"/>
    <s v="September-2019"/>
    <s v="2019-09"/>
    <x v="0"/>
    <x v="3"/>
    <s v="2019-3"/>
    <x v="1"/>
    <x v="1"/>
  </r>
  <r>
    <s v="TDLTNR-5043724480"/>
    <d v="2019-09-16T00:00:00"/>
    <n v="188"/>
    <x v="0"/>
    <x v="0"/>
    <x v="1"/>
    <x v="1"/>
    <x v="0"/>
    <x v="0"/>
    <x v="0"/>
    <n v="2019"/>
    <d v="2019-09-16T00:00:00"/>
    <s v="September-2019"/>
    <s v="2019-09"/>
    <x v="0"/>
    <x v="3"/>
    <s v="2019-3"/>
    <x v="0"/>
    <x v="0"/>
  </r>
  <r>
    <s v="TDLTNR-5043785660"/>
    <d v="2019-11-16T00:00:00"/>
    <n v="176"/>
    <x v="6"/>
    <x v="0"/>
    <x v="1"/>
    <x v="1"/>
    <x v="0"/>
    <x v="0"/>
    <x v="0"/>
    <n v="2019"/>
    <d v="2019-11-16T00:00:00"/>
    <s v="November-2019"/>
    <s v="2019-11"/>
    <x v="3"/>
    <x v="3"/>
    <s v="2019-4"/>
    <x v="5"/>
    <x v="2"/>
  </r>
  <r>
    <s v="TDLTNR-5043802110"/>
    <d v="2019-12-03T00:00:00"/>
    <n v="631"/>
    <x v="11"/>
    <x v="0"/>
    <x v="1"/>
    <x v="2"/>
    <x v="0"/>
    <x v="0"/>
    <x v="0"/>
    <n v="2019"/>
    <d v="2019-12-03T00:00:00"/>
    <s v="December-2019"/>
    <s v="2019-12"/>
    <x v="3"/>
    <x v="3"/>
    <s v="2019-4"/>
    <x v="10"/>
    <x v="1"/>
  </r>
  <r>
    <s v="TDLTNR-5143642406"/>
    <d v="2019-06-26T00:00:00"/>
    <n v="550"/>
    <x v="42"/>
    <x v="0"/>
    <x v="1"/>
    <x v="1"/>
    <x v="0"/>
    <x v="3"/>
    <x v="2"/>
    <n v="2019"/>
    <d v="2019-06-27T00:00:00"/>
    <s v="June-2019"/>
    <s v="2019-06"/>
    <x v="1"/>
    <x v="3"/>
    <s v="2019-2"/>
    <x v="16"/>
    <x v="2"/>
  </r>
  <r>
    <s v="TDLTNR-5143676919"/>
    <d v="2019-07-30T00:00:00"/>
    <n v="61"/>
    <x v="41"/>
    <x v="0"/>
    <x v="1"/>
    <x v="1"/>
    <x v="0"/>
    <x v="3"/>
    <x v="1"/>
    <n v="2019"/>
    <d v="2019-07-31T00:00:00"/>
    <s v="July-2019"/>
    <s v="2019-07"/>
    <x v="0"/>
    <x v="3"/>
    <s v="2019-3"/>
    <x v="20"/>
    <x v="2"/>
  </r>
  <r>
    <s v="TDLTNR-5143734073"/>
    <d v="2019-09-26T00:00:00"/>
    <n v="637"/>
    <x v="1"/>
    <x v="0"/>
    <x v="1"/>
    <x v="1"/>
    <x v="0"/>
    <x v="3"/>
    <x v="2"/>
    <n v="2019"/>
    <d v="2019-09-27T00:00:00"/>
    <s v="September-2019"/>
    <s v="2019-09"/>
    <x v="0"/>
    <x v="3"/>
    <s v="2019-3"/>
    <x v="1"/>
    <x v="1"/>
  </r>
  <r>
    <s v="TDLTNR-5143769822"/>
    <d v="2019-10-31T00:00:00"/>
    <n v="1572"/>
    <x v="23"/>
    <x v="0"/>
    <x v="1"/>
    <x v="1"/>
    <x v="0"/>
    <x v="3"/>
    <x v="2"/>
    <n v="2019"/>
    <d v="2019-11-01T00:00:00"/>
    <s v="November-2019"/>
    <s v="2019-11"/>
    <x v="3"/>
    <x v="3"/>
    <s v="2019-4"/>
    <x v="14"/>
    <x v="2"/>
  </r>
  <r>
    <s v="TDLTNR-5243473522"/>
    <d v="2019-01-08T00:00:00"/>
    <n v="602"/>
    <x v="35"/>
    <x v="0"/>
    <x v="1"/>
    <x v="1"/>
    <x v="0"/>
    <x v="4"/>
    <x v="2"/>
    <n v="2019"/>
    <d v="2019-01-10T00:00:00"/>
    <s v="January-2019"/>
    <s v="2019-01"/>
    <x v="2"/>
    <x v="3"/>
    <s v="2019-1"/>
    <x v="10"/>
    <x v="1"/>
  </r>
  <r>
    <s v="TDLTNR-5243693693"/>
    <d v="2019-08-16T00:00:00"/>
    <n v="919"/>
    <x v="43"/>
    <x v="0"/>
    <x v="1"/>
    <x v="1"/>
    <x v="0"/>
    <x v="4"/>
    <x v="2"/>
    <n v="2019"/>
    <d v="2019-08-18T00:00:00"/>
    <s v="August-2019"/>
    <s v="2019-08"/>
    <x v="0"/>
    <x v="3"/>
    <s v="2019-3"/>
    <x v="17"/>
    <x v="2"/>
  </r>
  <r>
    <s v="TDLTNR-6043468929"/>
    <d v="2019-01-03T00:00:00"/>
    <n v="462"/>
    <x v="27"/>
    <x v="0"/>
    <x v="1"/>
    <x v="1"/>
    <x v="0"/>
    <x v="0"/>
    <x v="0"/>
    <n v="2019"/>
    <d v="2019-01-03T00:00:00"/>
    <s v="January-2019"/>
    <s v="2019-01"/>
    <x v="2"/>
    <x v="3"/>
    <s v="2019-1"/>
    <x v="6"/>
    <x v="0"/>
  </r>
  <r>
    <s v="TDLTNR-6043472754"/>
    <d v="2019-01-07T00:00:00"/>
    <n v="35"/>
    <x v="12"/>
    <x v="0"/>
    <x v="1"/>
    <x v="1"/>
    <x v="0"/>
    <x v="0"/>
    <x v="2"/>
    <n v="2019"/>
    <d v="2019-01-07T00:00:00"/>
    <s v="January-2019"/>
    <s v="2019-01"/>
    <x v="2"/>
    <x v="3"/>
    <s v="2019-1"/>
    <x v="11"/>
    <x v="0"/>
  </r>
  <r>
    <s v="TDLTNR-6043480194"/>
    <d v="2019-01-15T00:00:00"/>
    <n v="1379"/>
    <x v="25"/>
    <x v="0"/>
    <x v="1"/>
    <x v="1"/>
    <x v="0"/>
    <x v="0"/>
    <x v="1"/>
    <n v="2019"/>
    <d v="2019-01-15T00:00:00"/>
    <s v="January-2019"/>
    <s v="2019-01"/>
    <x v="2"/>
    <x v="3"/>
    <s v="2019-1"/>
    <x v="5"/>
    <x v="2"/>
  </r>
  <r>
    <s v="TDLTNR-6043514584"/>
    <d v="2019-02-18T00:00:00"/>
    <n v="898"/>
    <x v="35"/>
    <x v="0"/>
    <x v="1"/>
    <x v="1"/>
    <x v="0"/>
    <x v="0"/>
    <x v="0"/>
    <n v="2019"/>
    <d v="2019-02-18T00:00:00"/>
    <s v="February-2019"/>
    <s v="2019-02"/>
    <x v="2"/>
    <x v="3"/>
    <s v="2019-1"/>
    <x v="10"/>
    <x v="1"/>
  </r>
  <r>
    <s v="TDLTNR-6043547704"/>
    <d v="2019-03-23T00:00:00"/>
    <n v="1620"/>
    <x v="12"/>
    <x v="0"/>
    <x v="1"/>
    <x v="1"/>
    <x v="0"/>
    <x v="0"/>
    <x v="0"/>
    <n v="2019"/>
    <d v="2019-03-23T00:00:00"/>
    <s v="March-2019"/>
    <s v="2019-03"/>
    <x v="2"/>
    <x v="3"/>
    <s v="2019-1"/>
    <x v="11"/>
    <x v="0"/>
  </r>
  <r>
    <s v="TDLTNR-6043576076"/>
    <d v="2019-04-21T00:00:00"/>
    <n v="1977"/>
    <x v="3"/>
    <x v="0"/>
    <x v="1"/>
    <x v="1"/>
    <x v="0"/>
    <x v="0"/>
    <x v="1"/>
    <n v="2019"/>
    <d v="2019-04-21T00:00:00"/>
    <s v="April-2019"/>
    <s v="2019-04"/>
    <x v="1"/>
    <x v="3"/>
    <s v="2019-2"/>
    <x v="3"/>
    <x v="0"/>
  </r>
  <r>
    <s v="TDLTNR-6043583369"/>
    <d v="2019-04-28T00:00:00"/>
    <n v="266"/>
    <x v="18"/>
    <x v="0"/>
    <x v="1"/>
    <x v="1"/>
    <x v="0"/>
    <x v="0"/>
    <x v="1"/>
    <n v="2019"/>
    <d v="2019-04-28T00:00:00"/>
    <s v="April-2019"/>
    <s v="2019-04"/>
    <x v="1"/>
    <x v="3"/>
    <s v="2019-2"/>
    <x v="15"/>
    <x v="2"/>
  </r>
  <r>
    <s v="TDLTNR-6043596234"/>
    <d v="2019-05-11T00:00:00"/>
    <n v="1213"/>
    <x v="9"/>
    <x v="0"/>
    <x v="1"/>
    <x v="1"/>
    <x v="0"/>
    <x v="0"/>
    <x v="2"/>
    <n v="2019"/>
    <d v="2019-05-11T00:00:00"/>
    <s v="May-2019"/>
    <s v="2019-05"/>
    <x v="1"/>
    <x v="3"/>
    <s v="2019-2"/>
    <x v="8"/>
    <x v="1"/>
  </r>
  <r>
    <s v="TDLTNR-6043625531"/>
    <d v="2019-06-09T00:00:00"/>
    <n v="553"/>
    <x v="28"/>
    <x v="0"/>
    <x v="1"/>
    <x v="1"/>
    <x v="0"/>
    <x v="0"/>
    <x v="2"/>
    <n v="2019"/>
    <d v="2019-06-09T00:00:00"/>
    <s v="June-2019"/>
    <s v="2019-06"/>
    <x v="1"/>
    <x v="3"/>
    <s v="2019-2"/>
    <x v="17"/>
    <x v="2"/>
  </r>
  <r>
    <s v="TDLTNR-6043650542"/>
    <d v="2019-07-04T00:00:00"/>
    <n v="354"/>
    <x v="10"/>
    <x v="0"/>
    <x v="1"/>
    <x v="1"/>
    <x v="0"/>
    <x v="0"/>
    <x v="2"/>
    <n v="2019"/>
    <d v="2019-07-04T00:00:00"/>
    <s v="July-2019"/>
    <s v="2019-07"/>
    <x v="0"/>
    <x v="3"/>
    <s v="2019-3"/>
    <x v="9"/>
    <x v="0"/>
  </r>
  <r>
    <s v="TDLTNR-6043672628"/>
    <d v="2019-07-26T00:00:00"/>
    <n v="1572"/>
    <x v="30"/>
    <x v="0"/>
    <x v="1"/>
    <x v="1"/>
    <x v="0"/>
    <x v="0"/>
    <x v="0"/>
    <n v="2019"/>
    <d v="2019-07-26T00:00:00"/>
    <s v="July-2019"/>
    <s v="2019-07"/>
    <x v="0"/>
    <x v="3"/>
    <s v="2019-3"/>
    <x v="5"/>
    <x v="2"/>
  </r>
  <r>
    <s v="TDLTNR-6043698730"/>
    <d v="2019-08-21T00:00:00"/>
    <n v="533"/>
    <x v="19"/>
    <x v="0"/>
    <x v="1"/>
    <x v="1"/>
    <x v="0"/>
    <x v="0"/>
    <x v="2"/>
    <n v="2019"/>
    <d v="2019-08-21T00:00:00"/>
    <s v="August-2019"/>
    <s v="2019-08"/>
    <x v="0"/>
    <x v="3"/>
    <s v="2019-3"/>
    <x v="16"/>
    <x v="2"/>
  </r>
  <r>
    <s v="TDLTNR-6043705847"/>
    <d v="2019-08-28T00:00:00"/>
    <n v="634"/>
    <x v="33"/>
    <x v="0"/>
    <x v="1"/>
    <x v="1"/>
    <x v="0"/>
    <x v="0"/>
    <x v="2"/>
    <n v="2019"/>
    <d v="2019-08-28T00:00:00"/>
    <s v="August-2019"/>
    <s v="2019-08"/>
    <x v="0"/>
    <x v="3"/>
    <s v="2019-3"/>
    <x v="18"/>
    <x v="0"/>
  </r>
  <r>
    <s v="TDLTNR-6043750477"/>
    <d v="2019-10-12T00:00:00"/>
    <n v="767"/>
    <x v="32"/>
    <x v="0"/>
    <x v="1"/>
    <x v="1"/>
    <x v="0"/>
    <x v="0"/>
    <x v="2"/>
    <n v="2019"/>
    <d v="2019-10-12T00:00:00"/>
    <s v="October-2019"/>
    <s v="2019-10"/>
    <x v="3"/>
    <x v="3"/>
    <s v="2019-4"/>
    <x v="13"/>
    <x v="1"/>
  </r>
  <r>
    <s v="TDLTNR-6143612467"/>
    <d v="2019-05-27T00:00:00"/>
    <n v="266"/>
    <x v="32"/>
    <x v="0"/>
    <x v="1"/>
    <x v="1"/>
    <x v="0"/>
    <x v="3"/>
    <x v="2"/>
    <n v="2019"/>
    <d v="2019-05-28T00:00:00"/>
    <s v="May-2019"/>
    <s v="2019-05"/>
    <x v="1"/>
    <x v="3"/>
    <s v="2019-2"/>
    <x v="13"/>
    <x v="1"/>
  </r>
  <r>
    <s v="TDLTNR-6143689926"/>
    <d v="2019-08-12T00:00:00"/>
    <n v="982"/>
    <x v="27"/>
    <x v="0"/>
    <x v="1"/>
    <x v="1"/>
    <x v="0"/>
    <x v="3"/>
    <x v="0"/>
    <n v="2019"/>
    <d v="2019-08-13T00:00:00"/>
    <s v="August-2019"/>
    <s v="2019-08"/>
    <x v="0"/>
    <x v="3"/>
    <s v="2019-3"/>
    <x v="6"/>
    <x v="0"/>
  </r>
  <r>
    <s v="TDLTNR-6143754156"/>
    <d v="2019-10-16T00:00:00"/>
    <n v="1515"/>
    <x v="11"/>
    <x v="0"/>
    <x v="1"/>
    <x v="1"/>
    <x v="0"/>
    <x v="3"/>
    <x v="2"/>
    <n v="2019"/>
    <d v="2019-10-17T00:00:00"/>
    <s v="October-2019"/>
    <s v="2019-10"/>
    <x v="3"/>
    <x v="3"/>
    <s v="2019-4"/>
    <x v="10"/>
    <x v="1"/>
  </r>
  <r>
    <s v="TDLTNR-6143828529"/>
    <d v="2019-12-29T00:00:00"/>
    <n v="1592"/>
    <x v="35"/>
    <x v="0"/>
    <x v="1"/>
    <x v="1"/>
    <x v="0"/>
    <x v="3"/>
    <x v="0"/>
    <n v="2019"/>
    <d v="2019-12-30T00:00:00"/>
    <s v="December-2019"/>
    <s v="2019-12"/>
    <x v="3"/>
    <x v="3"/>
    <s v="2019-4"/>
    <x v="10"/>
    <x v="1"/>
  </r>
  <r>
    <s v="TDLTNR-7043484736"/>
    <d v="2019-01-19T00:00:00"/>
    <n v="13"/>
    <x v="34"/>
    <x v="0"/>
    <x v="1"/>
    <x v="1"/>
    <x v="0"/>
    <x v="0"/>
    <x v="2"/>
    <n v="2019"/>
    <d v="2019-01-19T00:00:00"/>
    <s v="January-2019"/>
    <s v="2019-01"/>
    <x v="2"/>
    <x v="3"/>
    <s v="2019-1"/>
    <x v="6"/>
    <x v="0"/>
  </r>
  <r>
    <s v="TDLTNR-7043511005"/>
    <d v="2019-02-15T00:00:00"/>
    <n v="850"/>
    <x v="38"/>
    <x v="0"/>
    <x v="1"/>
    <x v="1"/>
    <x v="0"/>
    <x v="0"/>
    <x v="0"/>
    <n v="2019"/>
    <d v="2019-02-15T00:00:00"/>
    <s v="February-2019"/>
    <s v="2019-02"/>
    <x v="2"/>
    <x v="3"/>
    <s v="2019-1"/>
    <x v="13"/>
    <x v="1"/>
  </r>
  <r>
    <s v="TDLTNR-7043529274"/>
    <d v="2019-03-05T00:00:00"/>
    <n v="667"/>
    <x v="8"/>
    <x v="0"/>
    <x v="1"/>
    <x v="1"/>
    <x v="0"/>
    <x v="0"/>
    <x v="0"/>
    <n v="2019"/>
    <d v="2019-03-05T00:00:00"/>
    <s v="March-2019"/>
    <s v="2019-03"/>
    <x v="2"/>
    <x v="3"/>
    <s v="2019-1"/>
    <x v="7"/>
    <x v="0"/>
  </r>
  <r>
    <s v="TDLTNR-7043561815"/>
    <d v="2019-04-06T00:00:00"/>
    <n v="841"/>
    <x v="37"/>
    <x v="0"/>
    <x v="1"/>
    <x v="1"/>
    <x v="0"/>
    <x v="0"/>
    <x v="2"/>
    <n v="2019"/>
    <d v="2019-04-06T00:00:00"/>
    <s v="April-2019"/>
    <s v="2019-04"/>
    <x v="1"/>
    <x v="3"/>
    <s v="2019-2"/>
    <x v="5"/>
    <x v="2"/>
  </r>
  <r>
    <s v="TDLTNR-7043596591"/>
    <d v="2019-05-11T00:00:00"/>
    <n v="729"/>
    <x v="10"/>
    <x v="0"/>
    <x v="1"/>
    <x v="1"/>
    <x v="0"/>
    <x v="0"/>
    <x v="2"/>
    <n v="2019"/>
    <d v="2019-05-11T00:00:00"/>
    <s v="May-2019"/>
    <s v="2019-05"/>
    <x v="1"/>
    <x v="3"/>
    <s v="2019-2"/>
    <x v="9"/>
    <x v="0"/>
  </r>
  <r>
    <s v="TDLTNR-7043606063"/>
    <d v="2019-05-21T00:00:00"/>
    <n v="716"/>
    <x v="3"/>
    <x v="0"/>
    <x v="1"/>
    <x v="1"/>
    <x v="0"/>
    <x v="0"/>
    <x v="1"/>
    <n v="2019"/>
    <d v="2019-05-21T00:00:00"/>
    <s v="May-2019"/>
    <s v="2019-05"/>
    <x v="1"/>
    <x v="3"/>
    <s v="2019-2"/>
    <x v="3"/>
    <x v="0"/>
  </r>
  <r>
    <s v="TDLTNR-7043620640"/>
    <d v="2019-06-04T00:00:00"/>
    <n v="64"/>
    <x v="6"/>
    <x v="0"/>
    <x v="1"/>
    <x v="1"/>
    <x v="0"/>
    <x v="0"/>
    <x v="0"/>
    <n v="2019"/>
    <d v="2019-06-04T00:00:00"/>
    <s v="June-2019"/>
    <s v="2019-06"/>
    <x v="1"/>
    <x v="3"/>
    <s v="2019-2"/>
    <x v="5"/>
    <x v="2"/>
  </r>
  <r>
    <s v="TDLTNR-7043671593"/>
    <d v="2019-07-25T00:00:00"/>
    <n v="1219"/>
    <x v="10"/>
    <x v="0"/>
    <x v="1"/>
    <x v="1"/>
    <x v="0"/>
    <x v="0"/>
    <x v="2"/>
    <n v="2019"/>
    <d v="2019-07-25T00:00:00"/>
    <s v="July-2019"/>
    <s v="2019-07"/>
    <x v="0"/>
    <x v="3"/>
    <s v="2019-3"/>
    <x v="9"/>
    <x v="0"/>
  </r>
  <r>
    <s v="TDLTNR-7043679507"/>
    <d v="2019-08-02T00:00:00"/>
    <n v="1240"/>
    <x v="28"/>
    <x v="0"/>
    <x v="1"/>
    <x v="1"/>
    <x v="0"/>
    <x v="0"/>
    <x v="0"/>
    <n v="2019"/>
    <d v="2019-08-02T00:00:00"/>
    <s v="August-2019"/>
    <s v="2019-08"/>
    <x v="0"/>
    <x v="3"/>
    <s v="2019-3"/>
    <x v="17"/>
    <x v="2"/>
  </r>
  <r>
    <s v="TDLTNR-7043705281"/>
    <d v="2019-08-28T00:00:00"/>
    <n v="1938"/>
    <x v="47"/>
    <x v="0"/>
    <x v="1"/>
    <x v="1"/>
    <x v="0"/>
    <x v="0"/>
    <x v="2"/>
    <n v="2019"/>
    <d v="2019-08-28T00:00:00"/>
    <s v="August-2019"/>
    <s v="2019-08"/>
    <x v="0"/>
    <x v="3"/>
    <s v="2019-3"/>
    <x v="10"/>
    <x v="1"/>
  </r>
  <r>
    <s v="TDLTNR-7043707060"/>
    <d v="2019-08-30T00:00:00"/>
    <n v="336"/>
    <x v="3"/>
    <x v="0"/>
    <x v="1"/>
    <x v="1"/>
    <x v="0"/>
    <x v="0"/>
    <x v="2"/>
    <n v="2019"/>
    <d v="2019-08-30T00:00:00"/>
    <s v="August-2019"/>
    <s v="2019-08"/>
    <x v="0"/>
    <x v="3"/>
    <s v="2019-3"/>
    <x v="3"/>
    <x v="0"/>
  </r>
  <r>
    <s v="TDLTNR-7043707867"/>
    <d v="2019-08-30T00:00:00"/>
    <n v="1616"/>
    <x v="7"/>
    <x v="0"/>
    <x v="1"/>
    <x v="1"/>
    <x v="0"/>
    <x v="0"/>
    <x v="2"/>
    <n v="2019"/>
    <d v="2019-08-30T00:00:00"/>
    <s v="August-2019"/>
    <s v="2019-08"/>
    <x v="0"/>
    <x v="3"/>
    <s v="2019-3"/>
    <x v="6"/>
    <x v="0"/>
  </r>
  <r>
    <s v="TDLTNR-7043712902"/>
    <d v="2019-09-04T00:00:00"/>
    <n v="1190"/>
    <x v="41"/>
    <x v="0"/>
    <x v="1"/>
    <x v="1"/>
    <x v="0"/>
    <x v="0"/>
    <x v="2"/>
    <n v="2019"/>
    <d v="2019-09-04T00:00:00"/>
    <s v="September-2019"/>
    <s v="2019-09"/>
    <x v="0"/>
    <x v="3"/>
    <s v="2019-3"/>
    <x v="20"/>
    <x v="2"/>
  </r>
  <r>
    <s v="TDLTNR-7043739375"/>
    <d v="2019-10-01T00:00:00"/>
    <n v="267"/>
    <x v="18"/>
    <x v="0"/>
    <x v="1"/>
    <x v="1"/>
    <x v="0"/>
    <x v="0"/>
    <x v="2"/>
    <n v="2019"/>
    <d v="2019-10-01T00:00:00"/>
    <s v="October-2019"/>
    <s v="2019-10"/>
    <x v="3"/>
    <x v="3"/>
    <s v="2019-4"/>
    <x v="15"/>
    <x v="2"/>
  </r>
  <r>
    <s v="TDLTNR-7043806995"/>
    <d v="2019-12-07T00:00:00"/>
    <n v="1349"/>
    <x v="41"/>
    <x v="0"/>
    <x v="1"/>
    <x v="1"/>
    <x v="0"/>
    <x v="0"/>
    <x v="2"/>
    <n v="2019"/>
    <d v="2019-12-07T00:00:00"/>
    <s v="December-2019"/>
    <s v="2019-12"/>
    <x v="3"/>
    <x v="3"/>
    <s v="2019-4"/>
    <x v="20"/>
    <x v="2"/>
  </r>
  <r>
    <s v="TDLTNR-7043830671"/>
    <d v="2019-12-31T00:00:00"/>
    <n v="1027"/>
    <x v="44"/>
    <x v="0"/>
    <x v="1"/>
    <x v="1"/>
    <x v="0"/>
    <x v="0"/>
    <x v="0"/>
    <n v="2019"/>
    <d v="2019-12-31T00:00:00"/>
    <s v="December-2019"/>
    <s v="2019-12"/>
    <x v="3"/>
    <x v="3"/>
    <s v="2019-4"/>
    <x v="5"/>
    <x v="2"/>
  </r>
  <r>
    <s v="TDLTNR-7143484733"/>
    <d v="2019-01-19T00:00:00"/>
    <n v="1183"/>
    <x v="46"/>
    <x v="0"/>
    <x v="1"/>
    <x v="1"/>
    <x v="0"/>
    <x v="3"/>
    <x v="0"/>
    <n v="2019"/>
    <d v="2019-01-20T00:00:00"/>
    <s v="January-2019"/>
    <s v="2019-01"/>
    <x v="2"/>
    <x v="3"/>
    <s v="2019-1"/>
    <x v="6"/>
    <x v="0"/>
  </r>
  <r>
    <s v="TDLTNR-7143543895"/>
    <d v="2019-03-19T00:00:00"/>
    <n v="1769"/>
    <x v="20"/>
    <x v="0"/>
    <x v="1"/>
    <x v="1"/>
    <x v="0"/>
    <x v="3"/>
    <x v="2"/>
    <n v="2019"/>
    <d v="2019-03-20T00:00:00"/>
    <s v="March-2019"/>
    <s v="2019-03"/>
    <x v="2"/>
    <x v="3"/>
    <s v="2019-1"/>
    <x v="1"/>
    <x v="1"/>
  </r>
  <r>
    <s v="TDLTNR-7143598175"/>
    <d v="2019-05-13T00:00:00"/>
    <n v="897"/>
    <x v="40"/>
    <x v="0"/>
    <x v="1"/>
    <x v="1"/>
    <x v="0"/>
    <x v="3"/>
    <x v="1"/>
    <n v="2019"/>
    <d v="2019-05-14T00:00:00"/>
    <s v="May-2019"/>
    <s v="2019-05"/>
    <x v="1"/>
    <x v="3"/>
    <s v="2019-2"/>
    <x v="6"/>
    <x v="0"/>
  </r>
  <r>
    <s v="TDLTNR-7143731366"/>
    <d v="2019-09-23T00:00:00"/>
    <n v="1496"/>
    <x v="15"/>
    <x v="0"/>
    <x v="1"/>
    <x v="1"/>
    <x v="0"/>
    <x v="3"/>
    <x v="0"/>
    <n v="2019"/>
    <d v="2019-09-24T00:00:00"/>
    <s v="September-2019"/>
    <s v="2019-09"/>
    <x v="0"/>
    <x v="3"/>
    <s v="2019-3"/>
    <x v="12"/>
    <x v="2"/>
  </r>
  <r>
    <s v="TDLTNR-7143809264"/>
    <d v="2019-12-10T00:00:00"/>
    <n v="1856"/>
    <x v="8"/>
    <x v="0"/>
    <x v="1"/>
    <x v="1"/>
    <x v="0"/>
    <x v="3"/>
    <x v="0"/>
    <n v="2019"/>
    <d v="2019-12-11T00:00:00"/>
    <s v="December-2019"/>
    <s v="2019-12"/>
    <x v="3"/>
    <x v="3"/>
    <s v="2019-4"/>
    <x v="7"/>
    <x v="0"/>
  </r>
  <r>
    <s v="TDLTNR-7243546994"/>
    <d v="2019-03-22T00:00:00"/>
    <n v="1279"/>
    <x v="29"/>
    <x v="0"/>
    <x v="1"/>
    <x v="1"/>
    <x v="0"/>
    <x v="4"/>
    <x v="0"/>
    <n v="2019"/>
    <d v="2019-03-24T00:00:00"/>
    <s v="March-2019"/>
    <s v="2019-03"/>
    <x v="2"/>
    <x v="3"/>
    <s v="2019-1"/>
    <x v="4"/>
    <x v="2"/>
  </r>
  <r>
    <s v="TDLTNR-8043469043"/>
    <d v="2019-01-04T00:00:00"/>
    <n v="1404"/>
    <x v="1"/>
    <x v="0"/>
    <x v="1"/>
    <x v="1"/>
    <x v="0"/>
    <x v="0"/>
    <x v="2"/>
    <n v="2019"/>
    <d v="2019-01-04T00:00:00"/>
    <s v="January-2019"/>
    <s v="2019-01"/>
    <x v="2"/>
    <x v="3"/>
    <s v="2019-1"/>
    <x v="1"/>
    <x v="1"/>
  </r>
  <r>
    <s v="TDLTNR-8043488780"/>
    <d v="2019-01-23T00:00:00"/>
    <n v="158"/>
    <x v="31"/>
    <x v="0"/>
    <x v="1"/>
    <x v="1"/>
    <x v="0"/>
    <x v="0"/>
    <x v="0"/>
    <n v="2019"/>
    <d v="2019-01-23T00:00:00"/>
    <s v="January-2019"/>
    <s v="2019-01"/>
    <x v="2"/>
    <x v="3"/>
    <s v="2019-1"/>
    <x v="3"/>
    <x v="0"/>
  </r>
  <r>
    <s v="TDLTNR-8043488816"/>
    <d v="2019-01-23T00:00:00"/>
    <n v="121"/>
    <x v="33"/>
    <x v="0"/>
    <x v="1"/>
    <x v="1"/>
    <x v="0"/>
    <x v="0"/>
    <x v="0"/>
    <n v="2019"/>
    <d v="2019-01-23T00:00:00"/>
    <s v="January-2019"/>
    <s v="2019-01"/>
    <x v="2"/>
    <x v="3"/>
    <s v="2019-1"/>
    <x v="18"/>
    <x v="0"/>
  </r>
  <r>
    <s v="TDLTNR-8043535031"/>
    <d v="2019-03-11T00:00:00"/>
    <n v="1043"/>
    <x v="1"/>
    <x v="0"/>
    <x v="1"/>
    <x v="1"/>
    <x v="0"/>
    <x v="0"/>
    <x v="2"/>
    <n v="2019"/>
    <d v="2019-03-11T00:00:00"/>
    <s v="March-2019"/>
    <s v="2019-03"/>
    <x v="2"/>
    <x v="3"/>
    <s v="2019-1"/>
    <x v="1"/>
    <x v="1"/>
  </r>
  <r>
    <s v="TDLTNR-8043543755"/>
    <d v="2019-03-19T00:00:00"/>
    <n v="1515"/>
    <x v="31"/>
    <x v="0"/>
    <x v="1"/>
    <x v="1"/>
    <x v="0"/>
    <x v="0"/>
    <x v="2"/>
    <n v="2019"/>
    <d v="2019-03-19T00:00:00"/>
    <s v="March-2019"/>
    <s v="2019-03"/>
    <x v="2"/>
    <x v="3"/>
    <s v="2019-1"/>
    <x v="3"/>
    <x v="0"/>
  </r>
  <r>
    <s v="TDLTNR-8043566236"/>
    <d v="2019-04-11T00:00:00"/>
    <n v="403"/>
    <x v="9"/>
    <x v="0"/>
    <x v="1"/>
    <x v="1"/>
    <x v="0"/>
    <x v="0"/>
    <x v="0"/>
    <n v="2019"/>
    <d v="2019-04-11T00:00:00"/>
    <s v="April-2019"/>
    <s v="2019-04"/>
    <x v="1"/>
    <x v="3"/>
    <s v="2019-2"/>
    <x v="8"/>
    <x v="1"/>
  </r>
  <r>
    <s v="TDLTNR-8043575975"/>
    <d v="2019-04-20T00:00:00"/>
    <n v="1947"/>
    <x v="45"/>
    <x v="0"/>
    <x v="1"/>
    <x v="1"/>
    <x v="0"/>
    <x v="0"/>
    <x v="0"/>
    <n v="2019"/>
    <d v="2019-04-20T00:00:00"/>
    <s v="April-2019"/>
    <s v="2019-04"/>
    <x v="1"/>
    <x v="3"/>
    <s v="2019-2"/>
    <x v="8"/>
    <x v="1"/>
  </r>
  <r>
    <s v="TDLTNR-8043594274"/>
    <d v="2019-05-09T00:00:00"/>
    <n v="187"/>
    <x v="22"/>
    <x v="0"/>
    <x v="1"/>
    <x v="1"/>
    <x v="0"/>
    <x v="0"/>
    <x v="0"/>
    <n v="2019"/>
    <d v="2019-05-09T00:00:00"/>
    <s v="May-2019"/>
    <s v="2019-05"/>
    <x v="1"/>
    <x v="3"/>
    <s v="2019-2"/>
    <x v="6"/>
    <x v="0"/>
  </r>
  <r>
    <s v="TDLTNR-8043603513"/>
    <d v="2019-05-18T00:00:00"/>
    <n v="1471"/>
    <x v="35"/>
    <x v="0"/>
    <x v="1"/>
    <x v="1"/>
    <x v="0"/>
    <x v="0"/>
    <x v="0"/>
    <n v="2019"/>
    <d v="2019-05-18T00:00:00"/>
    <s v="May-2019"/>
    <s v="2019-05"/>
    <x v="1"/>
    <x v="3"/>
    <s v="2019-2"/>
    <x v="10"/>
    <x v="1"/>
  </r>
  <r>
    <s v="TDLTNR-8043618462"/>
    <d v="2019-06-02T00:00:00"/>
    <n v="1236"/>
    <x v="32"/>
    <x v="0"/>
    <x v="1"/>
    <x v="1"/>
    <x v="0"/>
    <x v="0"/>
    <x v="0"/>
    <n v="2019"/>
    <d v="2019-06-02T00:00:00"/>
    <s v="June-2019"/>
    <s v="2019-06"/>
    <x v="1"/>
    <x v="3"/>
    <s v="2019-2"/>
    <x v="13"/>
    <x v="1"/>
  </r>
  <r>
    <s v="TDLTNR-8043642507"/>
    <d v="2019-06-26T00:00:00"/>
    <n v="1810"/>
    <x v="16"/>
    <x v="0"/>
    <x v="1"/>
    <x v="1"/>
    <x v="0"/>
    <x v="0"/>
    <x v="2"/>
    <n v="2019"/>
    <d v="2019-06-26T00:00:00"/>
    <s v="June-2019"/>
    <s v="2019-06"/>
    <x v="1"/>
    <x v="3"/>
    <s v="2019-2"/>
    <x v="13"/>
    <x v="1"/>
  </r>
  <r>
    <s v="TDLTNR-8043645024"/>
    <d v="2019-06-29T00:00:00"/>
    <n v="1432"/>
    <x v="1"/>
    <x v="0"/>
    <x v="1"/>
    <x v="1"/>
    <x v="0"/>
    <x v="0"/>
    <x v="0"/>
    <n v="2019"/>
    <d v="2019-06-29T00:00:00"/>
    <s v="June-2019"/>
    <s v="2019-06"/>
    <x v="1"/>
    <x v="3"/>
    <s v="2019-2"/>
    <x v="1"/>
    <x v="1"/>
  </r>
  <r>
    <s v="TDLTNR-8043662886"/>
    <d v="2019-07-16T00:00:00"/>
    <n v="1418"/>
    <x v="20"/>
    <x v="0"/>
    <x v="1"/>
    <x v="1"/>
    <x v="0"/>
    <x v="0"/>
    <x v="0"/>
    <n v="2019"/>
    <d v="2019-07-16T00:00:00"/>
    <s v="July-2019"/>
    <s v="2019-07"/>
    <x v="0"/>
    <x v="3"/>
    <s v="2019-3"/>
    <x v="1"/>
    <x v="1"/>
  </r>
  <r>
    <s v="TDLTNR-8043706848"/>
    <d v="2019-08-29T00:00:00"/>
    <n v="594"/>
    <x v="20"/>
    <x v="0"/>
    <x v="1"/>
    <x v="1"/>
    <x v="0"/>
    <x v="0"/>
    <x v="0"/>
    <n v="2019"/>
    <d v="2019-08-29T00:00:00"/>
    <s v="August-2019"/>
    <s v="2019-08"/>
    <x v="0"/>
    <x v="3"/>
    <s v="2019-3"/>
    <x v="1"/>
    <x v="1"/>
  </r>
  <r>
    <s v="TDLTNR-8043708678"/>
    <d v="2019-08-31T00:00:00"/>
    <n v="787"/>
    <x v="44"/>
    <x v="0"/>
    <x v="1"/>
    <x v="1"/>
    <x v="0"/>
    <x v="0"/>
    <x v="2"/>
    <n v="2019"/>
    <d v="2019-08-31T00:00:00"/>
    <s v="August-2019"/>
    <s v="2019-08"/>
    <x v="0"/>
    <x v="3"/>
    <s v="2019-3"/>
    <x v="5"/>
    <x v="2"/>
  </r>
  <r>
    <s v="TDLTNR-8043709780"/>
    <d v="2019-09-01T00:00:00"/>
    <n v="598"/>
    <x v="46"/>
    <x v="0"/>
    <x v="1"/>
    <x v="1"/>
    <x v="0"/>
    <x v="0"/>
    <x v="1"/>
    <n v="2019"/>
    <d v="2019-09-01T00:00:00"/>
    <s v="September-2019"/>
    <s v="2019-09"/>
    <x v="0"/>
    <x v="3"/>
    <s v="2019-3"/>
    <x v="6"/>
    <x v="0"/>
  </r>
  <r>
    <s v="TDLTNR-8043779986"/>
    <d v="2019-11-10T00:00:00"/>
    <n v="1198"/>
    <x v="45"/>
    <x v="0"/>
    <x v="1"/>
    <x v="1"/>
    <x v="0"/>
    <x v="0"/>
    <x v="0"/>
    <n v="2019"/>
    <d v="2019-11-10T00:00:00"/>
    <s v="November-2019"/>
    <s v="2019-11"/>
    <x v="3"/>
    <x v="3"/>
    <s v="2019-4"/>
    <x v="8"/>
    <x v="1"/>
  </r>
  <r>
    <s v="TDLTNR-8043780338"/>
    <d v="2019-11-11T00:00:00"/>
    <n v="1703"/>
    <x v="15"/>
    <x v="0"/>
    <x v="1"/>
    <x v="1"/>
    <x v="0"/>
    <x v="0"/>
    <x v="2"/>
    <n v="2019"/>
    <d v="2019-11-11T00:00:00"/>
    <s v="November-2019"/>
    <s v="2019-11"/>
    <x v="3"/>
    <x v="3"/>
    <s v="2019-4"/>
    <x v="12"/>
    <x v="2"/>
  </r>
  <r>
    <s v="TDLTNR-8043787730"/>
    <d v="2019-11-18T00:00:00"/>
    <n v="123"/>
    <x v="31"/>
    <x v="0"/>
    <x v="1"/>
    <x v="1"/>
    <x v="0"/>
    <x v="0"/>
    <x v="2"/>
    <n v="2019"/>
    <d v="2019-11-18T00:00:00"/>
    <s v="November-2019"/>
    <s v="2019-11"/>
    <x v="3"/>
    <x v="3"/>
    <s v="2019-4"/>
    <x v="3"/>
    <x v="0"/>
  </r>
  <r>
    <s v="TDLTNR-8043794875"/>
    <d v="2019-11-25T00:00:00"/>
    <n v="77"/>
    <x v="7"/>
    <x v="0"/>
    <x v="1"/>
    <x v="1"/>
    <x v="0"/>
    <x v="0"/>
    <x v="0"/>
    <n v="2019"/>
    <d v="2019-11-25T00:00:00"/>
    <s v="November-2019"/>
    <s v="2019-11"/>
    <x v="3"/>
    <x v="3"/>
    <s v="2019-4"/>
    <x v="6"/>
    <x v="0"/>
  </r>
  <r>
    <s v="TDLTNR-8043818296"/>
    <d v="2019-12-19T00:00:00"/>
    <n v="789"/>
    <x v="13"/>
    <x v="0"/>
    <x v="1"/>
    <x v="1"/>
    <x v="0"/>
    <x v="0"/>
    <x v="0"/>
    <n v="2019"/>
    <d v="2019-12-19T00:00:00"/>
    <s v="December-2019"/>
    <s v="2019-12"/>
    <x v="3"/>
    <x v="3"/>
    <s v="2019-4"/>
    <x v="0"/>
    <x v="0"/>
  </r>
  <r>
    <s v="TDLTNR-8143500243"/>
    <d v="2019-02-04T00:00:00"/>
    <n v="374"/>
    <x v="22"/>
    <x v="0"/>
    <x v="1"/>
    <x v="1"/>
    <x v="0"/>
    <x v="3"/>
    <x v="2"/>
    <n v="2019"/>
    <d v="2019-02-05T00:00:00"/>
    <s v="February-2019"/>
    <s v="2019-02"/>
    <x v="2"/>
    <x v="3"/>
    <s v="2019-1"/>
    <x v="6"/>
    <x v="0"/>
  </r>
  <r>
    <s v="TDLTNR-8143533714"/>
    <d v="2019-03-09T00:00:00"/>
    <n v="951"/>
    <x v="46"/>
    <x v="0"/>
    <x v="1"/>
    <x v="1"/>
    <x v="0"/>
    <x v="3"/>
    <x v="2"/>
    <n v="2019"/>
    <d v="2019-03-10T00:00:00"/>
    <s v="March-2019"/>
    <s v="2019-03"/>
    <x v="2"/>
    <x v="3"/>
    <s v="2019-1"/>
    <x v="6"/>
    <x v="0"/>
  </r>
  <r>
    <s v="TDLTNR-8143763709"/>
    <d v="2019-10-25T00:00:00"/>
    <n v="1040"/>
    <x v="34"/>
    <x v="0"/>
    <x v="1"/>
    <x v="1"/>
    <x v="0"/>
    <x v="3"/>
    <x v="2"/>
    <n v="2019"/>
    <d v="2019-10-26T00:00:00"/>
    <s v="October-2019"/>
    <s v="2019-10"/>
    <x v="3"/>
    <x v="3"/>
    <s v="2019-4"/>
    <x v="6"/>
    <x v="0"/>
  </r>
  <r>
    <s v="TDLTNR-8243828547"/>
    <d v="2019-12-29T00:00:00"/>
    <n v="594"/>
    <x v="28"/>
    <x v="0"/>
    <x v="1"/>
    <x v="1"/>
    <x v="0"/>
    <x v="4"/>
    <x v="0"/>
    <n v="2019"/>
    <d v="2019-12-31T00:00:00"/>
    <s v="December-2019"/>
    <s v="2019-12"/>
    <x v="3"/>
    <x v="3"/>
    <s v="2019-4"/>
    <x v="17"/>
    <x v="2"/>
  </r>
  <r>
    <s v="TDLTNR-9043467011"/>
    <d v="2019-01-02T00:00:00"/>
    <n v="121"/>
    <x v="5"/>
    <x v="0"/>
    <x v="1"/>
    <x v="1"/>
    <x v="0"/>
    <x v="0"/>
    <x v="0"/>
    <n v="2019"/>
    <d v="2019-01-02T00:00:00"/>
    <s v="January-2019"/>
    <s v="2019-01"/>
    <x v="2"/>
    <x v="3"/>
    <s v="2019-1"/>
    <x v="4"/>
    <x v="2"/>
  </r>
  <r>
    <s v="TDLTNR-9043484931"/>
    <d v="2019-01-19T00:00:00"/>
    <n v="1323"/>
    <x v="41"/>
    <x v="0"/>
    <x v="1"/>
    <x v="1"/>
    <x v="0"/>
    <x v="0"/>
    <x v="0"/>
    <n v="2019"/>
    <d v="2019-01-19T00:00:00"/>
    <s v="January-2019"/>
    <s v="2019-01"/>
    <x v="2"/>
    <x v="3"/>
    <s v="2019-1"/>
    <x v="20"/>
    <x v="2"/>
  </r>
  <r>
    <s v="TDLTNR-9043487893"/>
    <d v="2019-01-22T00:00:00"/>
    <n v="1099"/>
    <x v="33"/>
    <x v="0"/>
    <x v="1"/>
    <x v="1"/>
    <x v="0"/>
    <x v="0"/>
    <x v="2"/>
    <n v="2019"/>
    <d v="2019-01-22T00:00:00"/>
    <s v="January-2019"/>
    <s v="2019-01"/>
    <x v="2"/>
    <x v="3"/>
    <s v="2019-1"/>
    <x v="18"/>
    <x v="0"/>
  </r>
  <r>
    <s v="TDLTNR-9043502891"/>
    <d v="2019-02-06T00:00:00"/>
    <n v="1949"/>
    <x v="33"/>
    <x v="0"/>
    <x v="1"/>
    <x v="1"/>
    <x v="0"/>
    <x v="0"/>
    <x v="2"/>
    <n v="2019"/>
    <d v="2019-02-06T00:00:00"/>
    <s v="February-2019"/>
    <s v="2019-02"/>
    <x v="2"/>
    <x v="3"/>
    <s v="2019-1"/>
    <x v="18"/>
    <x v="0"/>
  </r>
  <r>
    <s v="TDLTNR-9043507692"/>
    <d v="2019-02-11T00:00:00"/>
    <n v="389"/>
    <x v="17"/>
    <x v="0"/>
    <x v="1"/>
    <x v="1"/>
    <x v="0"/>
    <x v="0"/>
    <x v="0"/>
    <n v="2019"/>
    <d v="2019-02-11T00:00:00"/>
    <s v="February-2019"/>
    <s v="2019-02"/>
    <x v="2"/>
    <x v="3"/>
    <s v="2019-1"/>
    <x v="14"/>
    <x v="2"/>
  </r>
  <r>
    <s v="TDLTNR-9043540447"/>
    <d v="2019-03-16T00:00:00"/>
    <n v="1184"/>
    <x v="32"/>
    <x v="0"/>
    <x v="1"/>
    <x v="1"/>
    <x v="0"/>
    <x v="0"/>
    <x v="0"/>
    <n v="2019"/>
    <d v="2019-03-16T00:00:00"/>
    <s v="March-2019"/>
    <s v="2019-03"/>
    <x v="2"/>
    <x v="3"/>
    <s v="2019-1"/>
    <x v="13"/>
    <x v="1"/>
  </r>
  <r>
    <s v="TDLTNR-9043555769"/>
    <d v="2019-03-31T00:00:00"/>
    <n v="1466"/>
    <x v="12"/>
    <x v="0"/>
    <x v="1"/>
    <x v="1"/>
    <x v="0"/>
    <x v="0"/>
    <x v="2"/>
    <n v="2019"/>
    <d v="2019-03-31T00:00:00"/>
    <s v="March-2019"/>
    <s v="2019-03"/>
    <x v="2"/>
    <x v="3"/>
    <s v="2019-1"/>
    <x v="11"/>
    <x v="0"/>
  </r>
  <r>
    <s v="TDLTNR-9043606965"/>
    <d v="2019-05-21T00:00:00"/>
    <n v="926"/>
    <x v="45"/>
    <x v="0"/>
    <x v="1"/>
    <x v="1"/>
    <x v="0"/>
    <x v="0"/>
    <x v="0"/>
    <n v="2019"/>
    <d v="2019-05-21T00:00:00"/>
    <s v="May-2019"/>
    <s v="2019-05"/>
    <x v="1"/>
    <x v="3"/>
    <s v="2019-2"/>
    <x v="8"/>
    <x v="1"/>
  </r>
  <r>
    <s v="TDLTNR-9043618816"/>
    <d v="2019-06-02T00:00:00"/>
    <n v="991"/>
    <x v="20"/>
    <x v="0"/>
    <x v="1"/>
    <x v="1"/>
    <x v="0"/>
    <x v="0"/>
    <x v="2"/>
    <n v="2019"/>
    <d v="2019-06-02T00:00:00"/>
    <s v="June-2019"/>
    <s v="2019-06"/>
    <x v="1"/>
    <x v="3"/>
    <s v="2019-2"/>
    <x v="1"/>
    <x v="1"/>
  </r>
  <r>
    <s v="TDLTNR-9043625714"/>
    <d v="2019-06-09T00:00:00"/>
    <n v="521"/>
    <x v="46"/>
    <x v="0"/>
    <x v="1"/>
    <x v="1"/>
    <x v="0"/>
    <x v="0"/>
    <x v="0"/>
    <n v="2019"/>
    <d v="2019-06-09T00:00:00"/>
    <s v="June-2019"/>
    <s v="2019-06"/>
    <x v="1"/>
    <x v="3"/>
    <s v="2019-2"/>
    <x v="6"/>
    <x v="0"/>
  </r>
  <r>
    <s v="TDLTNR-9043634307"/>
    <d v="2019-06-18T00:00:00"/>
    <n v="890"/>
    <x v="49"/>
    <x v="0"/>
    <x v="1"/>
    <x v="1"/>
    <x v="0"/>
    <x v="0"/>
    <x v="0"/>
    <n v="2019"/>
    <d v="2019-06-18T00:00:00"/>
    <s v="June-2019"/>
    <s v="2019-06"/>
    <x v="1"/>
    <x v="3"/>
    <s v="2019-2"/>
    <x v="10"/>
    <x v="1"/>
  </r>
  <r>
    <s v="TDLTNR-9043639100"/>
    <d v="2019-06-23T00:00:00"/>
    <n v="80"/>
    <x v="25"/>
    <x v="0"/>
    <x v="1"/>
    <x v="1"/>
    <x v="0"/>
    <x v="0"/>
    <x v="1"/>
    <n v="2019"/>
    <d v="2019-06-23T00:00:00"/>
    <s v="June-2019"/>
    <s v="2019-06"/>
    <x v="1"/>
    <x v="3"/>
    <s v="2019-2"/>
    <x v="5"/>
    <x v="2"/>
  </r>
  <r>
    <s v="TDLTNR-9043681583"/>
    <d v="2019-08-04T00:00:00"/>
    <n v="938"/>
    <x v="21"/>
    <x v="0"/>
    <x v="1"/>
    <x v="1"/>
    <x v="0"/>
    <x v="0"/>
    <x v="2"/>
    <n v="2019"/>
    <d v="2019-08-04T00:00:00"/>
    <s v="August-2019"/>
    <s v="2019-08"/>
    <x v="0"/>
    <x v="3"/>
    <s v="2019-3"/>
    <x v="5"/>
    <x v="2"/>
  </r>
  <r>
    <s v="TDLTNR-9043705517"/>
    <d v="2019-08-28T00:00:00"/>
    <n v="1331"/>
    <x v="16"/>
    <x v="0"/>
    <x v="1"/>
    <x v="1"/>
    <x v="0"/>
    <x v="0"/>
    <x v="2"/>
    <n v="2019"/>
    <d v="2019-08-28T00:00:00"/>
    <s v="August-2019"/>
    <s v="2019-08"/>
    <x v="0"/>
    <x v="3"/>
    <s v="2019-3"/>
    <x v="13"/>
    <x v="1"/>
  </r>
  <r>
    <s v="TDLTNR-9043750943"/>
    <d v="2019-10-12T00:00:00"/>
    <n v="434"/>
    <x v="29"/>
    <x v="0"/>
    <x v="1"/>
    <x v="1"/>
    <x v="0"/>
    <x v="0"/>
    <x v="2"/>
    <n v="2019"/>
    <d v="2019-10-12T00:00:00"/>
    <s v="October-2019"/>
    <s v="2019-10"/>
    <x v="3"/>
    <x v="3"/>
    <s v="2019-4"/>
    <x v="4"/>
    <x v="2"/>
  </r>
  <r>
    <s v="TDLTNR-9043779568"/>
    <d v="2019-11-10T00:00:00"/>
    <n v="416"/>
    <x v="16"/>
    <x v="0"/>
    <x v="1"/>
    <x v="1"/>
    <x v="0"/>
    <x v="0"/>
    <x v="2"/>
    <n v="2019"/>
    <d v="2019-11-10T00:00:00"/>
    <s v="November-2019"/>
    <s v="2019-11"/>
    <x v="3"/>
    <x v="3"/>
    <s v="2019-4"/>
    <x v="13"/>
    <x v="1"/>
  </r>
  <r>
    <s v="TDLTNR-9043814964"/>
    <d v="2019-12-15T00:00:00"/>
    <n v="1276"/>
    <x v="45"/>
    <x v="0"/>
    <x v="1"/>
    <x v="1"/>
    <x v="0"/>
    <x v="0"/>
    <x v="0"/>
    <n v="2019"/>
    <d v="2019-12-15T00:00:00"/>
    <s v="December-2019"/>
    <s v="2019-12"/>
    <x v="3"/>
    <x v="3"/>
    <s v="2019-4"/>
    <x v="8"/>
    <x v="1"/>
  </r>
  <r>
    <s v="TDLTNR-9043825454"/>
    <d v="2019-12-26T00:00:00"/>
    <n v="575"/>
    <x v="14"/>
    <x v="0"/>
    <x v="1"/>
    <x v="1"/>
    <x v="0"/>
    <x v="0"/>
    <x v="2"/>
    <n v="2019"/>
    <d v="2019-12-26T00:00:00"/>
    <s v="December-2019"/>
    <s v="2019-12"/>
    <x v="3"/>
    <x v="3"/>
    <s v="2019-4"/>
    <x v="2"/>
    <x v="0"/>
  </r>
  <r>
    <s v="TDLTNR-9143501390"/>
    <d v="2019-02-05T00:00:00"/>
    <n v="669"/>
    <x v="26"/>
    <x v="0"/>
    <x v="1"/>
    <x v="1"/>
    <x v="0"/>
    <x v="3"/>
    <x v="2"/>
    <n v="2019"/>
    <d v="2019-02-06T00:00:00"/>
    <s v="February-2019"/>
    <s v="2019-02"/>
    <x v="2"/>
    <x v="3"/>
    <s v="2019-1"/>
    <x v="1"/>
    <x v="1"/>
  </r>
  <r>
    <s v="TDLTNR-9143741801"/>
    <d v="2019-10-03T00:00:00"/>
    <n v="630"/>
    <x v="33"/>
    <x v="0"/>
    <x v="1"/>
    <x v="1"/>
    <x v="0"/>
    <x v="3"/>
    <x v="0"/>
    <n v="2019"/>
    <d v="2019-10-04T00:00:00"/>
    <s v="October-2019"/>
    <s v="2019-10"/>
    <x v="3"/>
    <x v="3"/>
    <s v="2019-4"/>
    <x v="18"/>
    <x v="0"/>
  </r>
  <r>
    <s v="TDLTNR-9243580053"/>
    <d v="2019-04-25T00:00:00"/>
    <n v="1255"/>
    <x v="48"/>
    <x v="0"/>
    <x v="1"/>
    <x v="1"/>
    <x v="0"/>
    <x v="4"/>
    <x v="0"/>
    <n v="2019"/>
    <d v="2019-04-27T00:00:00"/>
    <s v="April-2019"/>
    <s v="2019-04"/>
    <x v="1"/>
    <x v="3"/>
    <s v="2019-2"/>
    <x v="6"/>
    <x v="0"/>
  </r>
  <r>
    <s v="TDLTNT-0043480426"/>
    <d v="2019-01-15T00:00:00"/>
    <n v="442"/>
    <x v="0"/>
    <x v="0"/>
    <x v="1"/>
    <x v="1"/>
    <x v="0"/>
    <x v="0"/>
    <x v="2"/>
    <n v="2019"/>
    <d v="2019-01-15T00:00:00"/>
    <s v="January-2019"/>
    <s v="2019-01"/>
    <x v="2"/>
    <x v="3"/>
    <s v="2019-1"/>
    <x v="0"/>
    <x v="0"/>
  </r>
  <r>
    <s v="TDLTNT-0043767939"/>
    <d v="2019-10-29T00:00:00"/>
    <n v="163"/>
    <x v="2"/>
    <x v="0"/>
    <x v="1"/>
    <x v="1"/>
    <x v="0"/>
    <x v="0"/>
    <x v="0"/>
    <n v="2019"/>
    <d v="2019-10-29T00:00:00"/>
    <s v="October-2019"/>
    <s v="2019-10"/>
    <x v="3"/>
    <x v="3"/>
    <s v="2019-4"/>
    <x v="2"/>
    <x v="0"/>
  </r>
  <r>
    <s v="TDLTNT-0043811251"/>
    <d v="2019-12-12T00:00:00"/>
    <n v="355"/>
    <x v="9"/>
    <x v="0"/>
    <x v="1"/>
    <x v="1"/>
    <x v="0"/>
    <x v="0"/>
    <x v="0"/>
    <n v="2019"/>
    <d v="2019-12-12T00:00:00"/>
    <s v="December-2019"/>
    <s v="2019-12"/>
    <x v="3"/>
    <x v="3"/>
    <s v="2019-4"/>
    <x v="8"/>
    <x v="1"/>
  </r>
  <r>
    <s v="TDLTNT-0143621384"/>
    <d v="2019-06-05T00:00:00"/>
    <n v="1538"/>
    <x v="49"/>
    <x v="0"/>
    <x v="1"/>
    <x v="1"/>
    <x v="0"/>
    <x v="3"/>
    <x v="2"/>
    <n v="2019"/>
    <d v="2019-06-06T00:00:00"/>
    <s v="June-2019"/>
    <s v="2019-06"/>
    <x v="1"/>
    <x v="3"/>
    <s v="2019-2"/>
    <x v="10"/>
    <x v="1"/>
  </r>
  <r>
    <s v="TDLTNT-1043502183"/>
    <d v="2019-02-06T00:00:00"/>
    <n v="1228"/>
    <x v="25"/>
    <x v="0"/>
    <x v="1"/>
    <x v="1"/>
    <x v="0"/>
    <x v="0"/>
    <x v="2"/>
    <n v="2019"/>
    <d v="2019-02-06T00:00:00"/>
    <s v="February-2019"/>
    <s v="2019-02"/>
    <x v="2"/>
    <x v="3"/>
    <s v="2019-1"/>
    <x v="5"/>
    <x v="2"/>
  </r>
  <r>
    <s v="TDLTNT-1043686040"/>
    <d v="2019-08-09T00:00:00"/>
    <n v="1154"/>
    <x v="38"/>
    <x v="0"/>
    <x v="1"/>
    <x v="1"/>
    <x v="0"/>
    <x v="0"/>
    <x v="0"/>
    <n v="2019"/>
    <d v="2019-08-09T00:00:00"/>
    <s v="August-2019"/>
    <s v="2019-08"/>
    <x v="0"/>
    <x v="3"/>
    <s v="2019-3"/>
    <x v="13"/>
    <x v="1"/>
  </r>
  <r>
    <s v="TDLTNT-1043801715"/>
    <d v="2019-12-02T00:00:00"/>
    <n v="1711"/>
    <x v="19"/>
    <x v="0"/>
    <x v="1"/>
    <x v="1"/>
    <x v="0"/>
    <x v="0"/>
    <x v="0"/>
    <n v="2019"/>
    <d v="2019-12-02T00:00:00"/>
    <s v="December-2019"/>
    <s v="2019-12"/>
    <x v="3"/>
    <x v="3"/>
    <s v="2019-4"/>
    <x v="16"/>
    <x v="2"/>
  </r>
  <r>
    <s v="TDLTNT-2043487843"/>
    <d v="2019-01-22T00:00:00"/>
    <n v="604"/>
    <x v="33"/>
    <x v="0"/>
    <x v="1"/>
    <x v="1"/>
    <x v="0"/>
    <x v="0"/>
    <x v="2"/>
    <n v="2019"/>
    <d v="2019-01-22T00:00:00"/>
    <s v="January-2019"/>
    <s v="2019-01"/>
    <x v="2"/>
    <x v="3"/>
    <s v="2019-1"/>
    <x v="18"/>
    <x v="0"/>
  </r>
  <r>
    <s v="TDLTNT-2243601744"/>
    <d v="2019-05-16T00:00:00"/>
    <n v="864"/>
    <x v="46"/>
    <x v="0"/>
    <x v="1"/>
    <x v="1"/>
    <x v="0"/>
    <x v="4"/>
    <x v="2"/>
    <n v="2019"/>
    <d v="2019-05-18T00:00:00"/>
    <s v="May-2019"/>
    <s v="2019-05"/>
    <x v="1"/>
    <x v="3"/>
    <s v="2019-2"/>
    <x v="6"/>
    <x v="0"/>
  </r>
  <r>
    <s v="TDLTNT-3043482184"/>
    <d v="2019-01-17T00:00:00"/>
    <n v="1838"/>
    <x v="40"/>
    <x v="0"/>
    <x v="1"/>
    <x v="1"/>
    <x v="0"/>
    <x v="0"/>
    <x v="0"/>
    <n v="2019"/>
    <d v="2019-01-17T00:00:00"/>
    <s v="January-2019"/>
    <s v="2019-01"/>
    <x v="2"/>
    <x v="3"/>
    <s v="2019-1"/>
    <x v="6"/>
    <x v="0"/>
  </r>
  <r>
    <s v="TDLTNT-3043600714"/>
    <d v="2019-05-15T00:00:00"/>
    <n v="651"/>
    <x v="34"/>
    <x v="0"/>
    <x v="1"/>
    <x v="1"/>
    <x v="0"/>
    <x v="0"/>
    <x v="1"/>
    <n v="2019"/>
    <d v="2019-05-15T00:00:00"/>
    <s v="May-2019"/>
    <s v="2019-05"/>
    <x v="1"/>
    <x v="3"/>
    <s v="2019-2"/>
    <x v="6"/>
    <x v="0"/>
  </r>
  <r>
    <s v="TDLTNT-3043656567"/>
    <d v="2019-07-10T00:00:00"/>
    <n v="1396"/>
    <x v="35"/>
    <x v="0"/>
    <x v="1"/>
    <x v="1"/>
    <x v="0"/>
    <x v="0"/>
    <x v="0"/>
    <n v="2019"/>
    <d v="2019-07-10T00:00:00"/>
    <s v="July-2019"/>
    <s v="2019-07"/>
    <x v="0"/>
    <x v="3"/>
    <s v="2019-3"/>
    <x v="10"/>
    <x v="1"/>
  </r>
  <r>
    <s v="TDLTNT-3043709866"/>
    <d v="2019-09-01T00:00:00"/>
    <n v="396"/>
    <x v="23"/>
    <x v="0"/>
    <x v="1"/>
    <x v="1"/>
    <x v="0"/>
    <x v="0"/>
    <x v="0"/>
    <n v="2019"/>
    <d v="2019-09-01T00:00:00"/>
    <s v="September-2019"/>
    <s v="2019-09"/>
    <x v="0"/>
    <x v="3"/>
    <s v="2019-3"/>
    <x v="14"/>
    <x v="2"/>
  </r>
  <r>
    <s v="TDLTNT-3043729455"/>
    <d v="2019-09-21T00:00:00"/>
    <n v="435"/>
    <x v="42"/>
    <x v="0"/>
    <x v="1"/>
    <x v="1"/>
    <x v="0"/>
    <x v="0"/>
    <x v="0"/>
    <n v="2019"/>
    <d v="2019-09-21T00:00:00"/>
    <s v="September-2019"/>
    <s v="2019-09"/>
    <x v="0"/>
    <x v="3"/>
    <s v="2019-3"/>
    <x v="16"/>
    <x v="2"/>
  </r>
  <r>
    <s v="TDLTNT-3043738079"/>
    <d v="2019-09-30T00:00:00"/>
    <n v="1197"/>
    <x v="5"/>
    <x v="0"/>
    <x v="1"/>
    <x v="1"/>
    <x v="0"/>
    <x v="0"/>
    <x v="2"/>
    <n v="2019"/>
    <d v="2019-09-30T00:00:00"/>
    <s v="September-2019"/>
    <s v="2019-09"/>
    <x v="0"/>
    <x v="3"/>
    <s v="2019-3"/>
    <x v="4"/>
    <x v="2"/>
  </r>
  <r>
    <s v="TDLTNT-3143519653"/>
    <d v="2019-02-23T00:00:00"/>
    <n v="495"/>
    <x v="44"/>
    <x v="0"/>
    <x v="1"/>
    <x v="1"/>
    <x v="0"/>
    <x v="3"/>
    <x v="1"/>
    <n v="2019"/>
    <d v="2019-02-24T00:00:00"/>
    <s v="February-2019"/>
    <s v="2019-02"/>
    <x v="2"/>
    <x v="3"/>
    <s v="2019-1"/>
    <x v="5"/>
    <x v="2"/>
  </r>
  <r>
    <s v="TDLTNT-4043560379"/>
    <d v="2019-04-05T00:00:00"/>
    <n v="67"/>
    <x v="18"/>
    <x v="0"/>
    <x v="1"/>
    <x v="1"/>
    <x v="0"/>
    <x v="0"/>
    <x v="2"/>
    <n v="2019"/>
    <d v="2019-04-05T00:00:00"/>
    <s v="April-2019"/>
    <s v="2019-04"/>
    <x v="1"/>
    <x v="3"/>
    <s v="2019-2"/>
    <x v="15"/>
    <x v="2"/>
  </r>
  <r>
    <s v="TDLTNT-4043586637"/>
    <d v="2019-05-01T00:00:00"/>
    <n v="1673"/>
    <x v="30"/>
    <x v="0"/>
    <x v="1"/>
    <x v="1"/>
    <x v="0"/>
    <x v="0"/>
    <x v="1"/>
    <n v="2019"/>
    <d v="2019-05-01T00:00:00"/>
    <s v="May-2019"/>
    <s v="2019-05"/>
    <x v="1"/>
    <x v="3"/>
    <s v="2019-2"/>
    <x v="5"/>
    <x v="2"/>
  </r>
  <r>
    <s v="TDLTNT-4043608154"/>
    <d v="2019-05-23T00:00:00"/>
    <n v="1635"/>
    <x v="39"/>
    <x v="0"/>
    <x v="1"/>
    <x v="1"/>
    <x v="0"/>
    <x v="0"/>
    <x v="0"/>
    <n v="2019"/>
    <d v="2019-05-23T00:00:00"/>
    <s v="May-2019"/>
    <s v="2019-05"/>
    <x v="1"/>
    <x v="3"/>
    <s v="2019-2"/>
    <x v="19"/>
    <x v="2"/>
  </r>
  <r>
    <s v="TDLTNT-4043644409"/>
    <d v="2019-06-28T00:00:00"/>
    <n v="910"/>
    <x v="32"/>
    <x v="0"/>
    <x v="1"/>
    <x v="2"/>
    <x v="0"/>
    <x v="0"/>
    <x v="0"/>
    <n v="2019"/>
    <d v="2019-06-28T00:00:00"/>
    <s v="June-2019"/>
    <s v="2019-06"/>
    <x v="1"/>
    <x v="3"/>
    <s v="2019-2"/>
    <x v="13"/>
    <x v="1"/>
  </r>
  <r>
    <s v="TDLTNT-4043699055"/>
    <d v="2019-08-22T00:00:00"/>
    <n v="485"/>
    <x v="48"/>
    <x v="0"/>
    <x v="1"/>
    <x v="1"/>
    <x v="0"/>
    <x v="0"/>
    <x v="2"/>
    <n v="2019"/>
    <d v="2019-08-22T00:00:00"/>
    <s v="August-2019"/>
    <s v="2019-08"/>
    <x v="0"/>
    <x v="3"/>
    <s v="2019-3"/>
    <x v="6"/>
    <x v="0"/>
  </r>
  <r>
    <s v="TDLTNT-4143583226"/>
    <d v="2019-04-28T00:00:00"/>
    <n v="342"/>
    <x v="47"/>
    <x v="0"/>
    <x v="1"/>
    <x v="1"/>
    <x v="0"/>
    <x v="3"/>
    <x v="0"/>
    <n v="2019"/>
    <d v="2019-04-29T00:00:00"/>
    <s v="April-2019"/>
    <s v="2019-04"/>
    <x v="1"/>
    <x v="3"/>
    <s v="2019-2"/>
    <x v="10"/>
    <x v="1"/>
  </r>
  <r>
    <s v="TDLTNT-5043495220"/>
    <d v="2019-01-30T00:00:00"/>
    <n v="902"/>
    <x v="9"/>
    <x v="0"/>
    <x v="1"/>
    <x v="1"/>
    <x v="0"/>
    <x v="0"/>
    <x v="0"/>
    <n v="2019"/>
    <d v="2019-01-30T00:00:00"/>
    <s v="January-2019"/>
    <s v="2019-01"/>
    <x v="2"/>
    <x v="3"/>
    <s v="2019-1"/>
    <x v="8"/>
    <x v="1"/>
  </r>
  <r>
    <s v="TDLTNT-5043521199"/>
    <d v="2019-02-25T00:00:00"/>
    <n v="449"/>
    <x v="25"/>
    <x v="0"/>
    <x v="1"/>
    <x v="1"/>
    <x v="0"/>
    <x v="0"/>
    <x v="0"/>
    <n v="2019"/>
    <d v="2019-02-25T00:00:00"/>
    <s v="February-2019"/>
    <s v="2019-02"/>
    <x v="2"/>
    <x v="3"/>
    <s v="2019-1"/>
    <x v="5"/>
    <x v="2"/>
  </r>
  <r>
    <s v="TDLTNT-5043646738"/>
    <d v="2019-06-30T00:00:00"/>
    <n v="1013"/>
    <x v="19"/>
    <x v="0"/>
    <x v="1"/>
    <x v="1"/>
    <x v="0"/>
    <x v="0"/>
    <x v="2"/>
    <n v="2019"/>
    <d v="2019-06-30T00:00:00"/>
    <s v="June-2019"/>
    <s v="2019-06"/>
    <x v="1"/>
    <x v="3"/>
    <s v="2019-2"/>
    <x v="16"/>
    <x v="2"/>
  </r>
  <r>
    <s v="TDLTNT-5043692191"/>
    <d v="2019-08-15T00:00:00"/>
    <n v="939"/>
    <x v="25"/>
    <x v="0"/>
    <x v="1"/>
    <x v="1"/>
    <x v="0"/>
    <x v="0"/>
    <x v="2"/>
    <n v="2019"/>
    <d v="2019-08-15T00:00:00"/>
    <s v="August-2019"/>
    <s v="2019-08"/>
    <x v="0"/>
    <x v="3"/>
    <s v="2019-3"/>
    <x v="5"/>
    <x v="2"/>
  </r>
  <r>
    <s v="TDLTNT-5043692343"/>
    <d v="2019-08-15T00:00:00"/>
    <n v="194"/>
    <x v="18"/>
    <x v="0"/>
    <x v="1"/>
    <x v="1"/>
    <x v="0"/>
    <x v="0"/>
    <x v="0"/>
    <n v="2019"/>
    <d v="2019-08-15T00:00:00"/>
    <s v="August-2019"/>
    <s v="2019-08"/>
    <x v="0"/>
    <x v="3"/>
    <s v="2019-3"/>
    <x v="15"/>
    <x v="2"/>
  </r>
  <r>
    <s v="TDLTNT-5043806521"/>
    <d v="2019-12-07T00:00:00"/>
    <n v="812"/>
    <x v="35"/>
    <x v="0"/>
    <x v="1"/>
    <x v="1"/>
    <x v="0"/>
    <x v="0"/>
    <x v="0"/>
    <n v="2019"/>
    <d v="2019-12-07T00:00:00"/>
    <s v="December-2019"/>
    <s v="2019-12"/>
    <x v="3"/>
    <x v="3"/>
    <s v="2019-4"/>
    <x v="10"/>
    <x v="1"/>
  </r>
  <r>
    <s v="TDLTNT-6043561931"/>
    <d v="2019-04-06T00:00:00"/>
    <n v="93"/>
    <x v="27"/>
    <x v="0"/>
    <x v="1"/>
    <x v="1"/>
    <x v="0"/>
    <x v="0"/>
    <x v="0"/>
    <n v="2019"/>
    <d v="2019-04-06T00:00:00"/>
    <s v="April-2019"/>
    <s v="2019-04"/>
    <x v="1"/>
    <x v="3"/>
    <s v="2019-2"/>
    <x v="6"/>
    <x v="0"/>
  </r>
  <r>
    <s v="TDLTNT-6043643803"/>
    <d v="2019-06-27T00:00:00"/>
    <n v="1940"/>
    <x v="7"/>
    <x v="0"/>
    <x v="1"/>
    <x v="1"/>
    <x v="0"/>
    <x v="0"/>
    <x v="0"/>
    <n v="2019"/>
    <d v="2019-06-27T00:00:00"/>
    <s v="June-2019"/>
    <s v="2019-06"/>
    <x v="1"/>
    <x v="3"/>
    <s v="2019-2"/>
    <x v="6"/>
    <x v="0"/>
  </r>
  <r>
    <s v="TDLTNT-6043803562"/>
    <d v="2019-12-04T00:00:00"/>
    <n v="1426"/>
    <x v="35"/>
    <x v="0"/>
    <x v="1"/>
    <x v="1"/>
    <x v="0"/>
    <x v="0"/>
    <x v="0"/>
    <n v="2019"/>
    <d v="2019-12-04T00:00:00"/>
    <s v="December-2019"/>
    <s v="2019-12"/>
    <x v="3"/>
    <x v="3"/>
    <s v="2019-4"/>
    <x v="10"/>
    <x v="1"/>
  </r>
  <r>
    <s v="TDLTNT-6043821717"/>
    <d v="2019-12-22T00:00:00"/>
    <n v="1231"/>
    <x v="12"/>
    <x v="0"/>
    <x v="1"/>
    <x v="1"/>
    <x v="0"/>
    <x v="0"/>
    <x v="0"/>
    <n v="2019"/>
    <d v="2019-12-22T00:00:00"/>
    <s v="December-2019"/>
    <s v="2019-12"/>
    <x v="3"/>
    <x v="3"/>
    <s v="2019-4"/>
    <x v="11"/>
    <x v="0"/>
  </r>
  <r>
    <s v="TDLTNT-7043494522"/>
    <d v="2019-01-29T00:00:00"/>
    <n v="1562"/>
    <x v="16"/>
    <x v="0"/>
    <x v="1"/>
    <x v="1"/>
    <x v="0"/>
    <x v="0"/>
    <x v="2"/>
    <n v="2019"/>
    <d v="2019-01-29T00:00:00"/>
    <s v="January-2019"/>
    <s v="2019-01"/>
    <x v="2"/>
    <x v="3"/>
    <s v="2019-1"/>
    <x v="13"/>
    <x v="1"/>
  </r>
  <r>
    <s v="TDLTNT-7043561381"/>
    <d v="2019-04-06T00:00:00"/>
    <n v="1678"/>
    <x v="15"/>
    <x v="0"/>
    <x v="1"/>
    <x v="1"/>
    <x v="0"/>
    <x v="0"/>
    <x v="0"/>
    <n v="2019"/>
    <d v="2019-04-06T00:00:00"/>
    <s v="April-2019"/>
    <s v="2019-04"/>
    <x v="1"/>
    <x v="3"/>
    <s v="2019-2"/>
    <x v="12"/>
    <x v="2"/>
  </r>
  <r>
    <s v="TDLTNT-7043570306"/>
    <d v="2019-04-15T00:00:00"/>
    <n v="1590"/>
    <x v="15"/>
    <x v="0"/>
    <x v="1"/>
    <x v="1"/>
    <x v="0"/>
    <x v="0"/>
    <x v="2"/>
    <n v="2019"/>
    <d v="2019-04-15T00:00:00"/>
    <s v="April-2019"/>
    <s v="2019-04"/>
    <x v="1"/>
    <x v="3"/>
    <s v="2019-2"/>
    <x v="12"/>
    <x v="2"/>
  </r>
  <r>
    <s v="TDLTNT-7043651076"/>
    <d v="2019-07-05T00:00:00"/>
    <n v="287"/>
    <x v="38"/>
    <x v="0"/>
    <x v="1"/>
    <x v="1"/>
    <x v="0"/>
    <x v="0"/>
    <x v="1"/>
    <n v="2019"/>
    <d v="2019-07-05T00:00:00"/>
    <s v="July-2019"/>
    <s v="2019-07"/>
    <x v="0"/>
    <x v="3"/>
    <s v="2019-3"/>
    <x v="13"/>
    <x v="1"/>
  </r>
  <r>
    <s v="TDLTNT-7043793564"/>
    <d v="2019-11-24T00:00:00"/>
    <n v="1896"/>
    <x v="28"/>
    <x v="0"/>
    <x v="1"/>
    <x v="1"/>
    <x v="0"/>
    <x v="0"/>
    <x v="0"/>
    <n v="2019"/>
    <d v="2019-11-24T00:00:00"/>
    <s v="November-2019"/>
    <s v="2019-11"/>
    <x v="3"/>
    <x v="3"/>
    <s v="2019-4"/>
    <x v="17"/>
    <x v="2"/>
  </r>
  <r>
    <s v="TDLTNT-7043807007"/>
    <d v="2019-12-08T00:00:00"/>
    <n v="1940"/>
    <x v="38"/>
    <x v="0"/>
    <x v="1"/>
    <x v="1"/>
    <x v="0"/>
    <x v="0"/>
    <x v="0"/>
    <n v="2019"/>
    <d v="2019-12-08T00:00:00"/>
    <s v="December-2019"/>
    <s v="2019-12"/>
    <x v="3"/>
    <x v="3"/>
    <s v="2019-4"/>
    <x v="13"/>
    <x v="1"/>
  </r>
  <r>
    <s v="TDLTNT-7043822424"/>
    <d v="2019-12-23T00:00:00"/>
    <n v="862"/>
    <x v="0"/>
    <x v="0"/>
    <x v="1"/>
    <x v="1"/>
    <x v="0"/>
    <x v="0"/>
    <x v="2"/>
    <n v="2019"/>
    <d v="2019-12-23T00:00:00"/>
    <s v="December-2019"/>
    <s v="2019-12"/>
    <x v="3"/>
    <x v="3"/>
    <s v="2019-4"/>
    <x v="0"/>
    <x v="0"/>
  </r>
  <r>
    <s v="TDLTNT-7043829463"/>
    <d v="2019-12-30T00:00:00"/>
    <n v="1116"/>
    <x v="14"/>
    <x v="0"/>
    <x v="1"/>
    <x v="1"/>
    <x v="0"/>
    <x v="0"/>
    <x v="0"/>
    <n v="2019"/>
    <d v="2019-12-30T00:00:00"/>
    <s v="December-2019"/>
    <s v="2019-12"/>
    <x v="3"/>
    <x v="3"/>
    <s v="2019-4"/>
    <x v="2"/>
    <x v="0"/>
  </r>
  <r>
    <s v="TDLTNT-7143765571"/>
    <d v="2019-10-27T00:00:00"/>
    <n v="1437"/>
    <x v="28"/>
    <x v="0"/>
    <x v="1"/>
    <x v="1"/>
    <x v="0"/>
    <x v="3"/>
    <x v="2"/>
    <n v="2019"/>
    <d v="2019-10-28T00:00:00"/>
    <s v="October-2019"/>
    <s v="2019-10"/>
    <x v="3"/>
    <x v="3"/>
    <s v="2019-4"/>
    <x v="17"/>
    <x v="2"/>
  </r>
  <r>
    <s v="TDLTNT-8043500396"/>
    <d v="2019-02-04T00:00:00"/>
    <n v="1799"/>
    <x v="15"/>
    <x v="0"/>
    <x v="1"/>
    <x v="1"/>
    <x v="0"/>
    <x v="0"/>
    <x v="2"/>
    <n v="2019"/>
    <d v="2019-02-04T00:00:00"/>
    <s v="February-2019"/>
    <s v="2019-02"/>
    <x v="2"/>
    <x v="3"/>
    <s v="2019-1"/>
    <x v="12"/>
    <x v="2"/>
  </r>
  <r>
    <s v="TDLTNT-8043603389"/>
    <d v="2019-05-18T00:00:00"/>
    <n v="658"/>
    <x v="15"/>
    <x v="0"/>
    <x v="1"/>
    <x v="1"/>
    <x v="0"/>
    <x v="0"/>
    <x v="0"/>
    <n v="2019"/>
    <d v="2019-05-18T00:00:00"/>
    <s v="May-2019"/>
    <s v="2019-05"/>
    <x v="1"/>
    <x v="3"/>
    <s v="2019-2"/>
    <x v="12"/>
    <x v="2"/>
  </r>
  <r>
    <s v="TDLTNT-8043604459"/>
    <d v="2019-05-19T00:00:00"/>
    <n v="525"/>
    <x v="42"/>
    <x v="0"/>
    <x v="1"/>
    <x v="1"/>
    <x v="0"/>
    <x v="0"/>
    <x v="0"/>
    <n v="2019"/>
    <d v="2019-05-19T00:00:00"/>
    <s v="May-2019"/>
    <s v="2019-05"/>
    <x v="1"/>
    <x v="3"/>
    <s v="2019-2"/>
    <x v="16"/>
    <x v="2"/>
  </r>
  <r>
    <s v="TDLTNT-8043654666"/>
    <d v="2019-07-08T00:00:00"/>
    <n v="406"/>
    <x v="44"/>
    <x v="0"/>
    <x v="1"/>
    <x v="1"/>
    <x v="0"/>
    <x v="0"/>
    <x v="1"/>
    <n v="2019"/>
    <d v="2019-07-08T00:00:00"/>
    <s v="July-2019"/>
    <s v="2019-07"/>
    <x v="0"/>
    <x v="3"/>
    <s v="2019-3"/>
    <x v="5"/>
    <x v="2"/>
  </r>
  <r>
    <s v="TDLTNT-8043666836"/>
    <d v="2019-07-20T00:00:00"/>
    <n v="73"/>
    <x v="7"/>
    <x v="0"/>
    <x v="1"/>
    <x v="1"/>
    <x v="0"/>
    <x v="0"/>
    <x v="2"/>
    <n v="2019"/>
    <d v="2019-07-20T00:00:00"/>
    <s v="July-2019"/>
    <s v="2019-07"/>
    <x v="0"/>
    <x v="3"/>
    <s v="2019-3"/>
    <x v="6"/>
    <x v="0"/>
  </r>
  <r>
    <s v="TDLTNT-8043730641"/>
    <d v="2019-09-22T00:00:00"/>
    <n v="864"/>
    <x v="43"/>
    <x v="0"/>
    <x v="1"/>
    <x v="1"/>
    <x v="0"/>
    <x v="0"/>
    <x v="0"/>
    <n v="2019"/>
    <d v="2019-09-22T00:00:00"/>
    <s v="September-2019"/>
    <s v="2019-09"/>
    <x v="0"/>
    <x v="3"/>
    <s v="2019-3"/>
    <x v="17"/>
    <x v="2"/>
  </r>
  <r>
    <s v="TDLTNT-8043772168"/>
    <d v="2019-11-03T00:00:00"/>
    <n v="246"/>
    <x v="39"/>
    <x v="0"/>
    <x v="1"/>
    <x v="1"/>
    <x v="0"/>
    <x v="0"/>
    <x v="2"/>
    <n v="2019"/>
    <d v="2019-11-03T00:00:00"/>
    <s v="November-2019"/>
    <s v="2019-11"/>
    <x v="3"/>
    <x v="3"/>
    <s v="2019-4"/>
    <x v="19"/>
    <x v="2"/>
  </r>
  <r>
    <s v="TDLTNT-8043777358"/>
    <d v="2019-11-08T00:00:00"/>
    <n v="1295"/>
    <x v="24"/>
    <x v="0"/>
    <x v="1"/>
    <x v="1"/>
    <x v="0"/>
    <x v="0"/>
    <x v="2"/>
    <n v="2019"/>
    <d v="2019-11-08T00:00:00"/>
    <s v="November-2019"/>
    <s v="2019-11"/>
    <x v="3"/>
    <x v="3"/>
    <s v="2019-4"/>
    <x v="3"/>
    <x v="0"/>
  </r>
  <r>
    <s v="TDLTNT-8143605756"/>
    <d v="2019-05-20T00:00:00"/>
    <n v="525"/>
    <x v="19"/>
    <x v="0"/>
    <x v="1"/>
    <x v="1"/>
    <x v="0"/>
    <x v="3"/>
    <x v="2"/>
    <n v="2019"/>
    <d v="2019-05-21T00:00:00"/>
    <s v="May-2019"/>
    <s v="2019-05"/>
    <x v="1"/>
    <x v="3"/>
    <s v="2019-2"/>
    <x v="16"/>
    <x v="2"/>
  </r>
  <r>
    <s v="TDLTNT-9043510676"/>
    <d v="2019-02-14T00:00:00"/>
    <n v="1407"/>
    <x v="43"/>
    <x v="0"/>
    <x v="1"/>
    <x v="1"/>
    <x v="0"/>
    <x v="0"/>
    <x v="0"/>
    <n v="2019"/>
    <d v="2019-02-14T00:00:00"/>
    <s v="February-2019"/>
    <s v="2019-02"/>
    <x v="2"/>
    <x v="3"/>
    <s v="2019-1"/>
    <x v="17"/>
    <x v="2"/>
  </r>
  <r>
    <s v="TDLTNT-9043549315"/>
    <d v="2019-03-25T00:00:00"/>
    <n v="1971"/>
    <x v="26"/>
    <x v="0"/>
    <x v="1"/>
    <x v="1"/>
    <x v="0"/>
    <x v="0"/>
    <x v="2"/>
    <n v="2019"/>
    <d v="2019-03-25T00:00:00"/>
    <s v="March-2019"/>
    <s v="2019-03"/>
    <x v="2"/>
    <x v="3"/>
    <s v="2019-1"/>
    <x v="1"/>
    <x v="1"/>
  </r>
  <r>
    <s v="TDLTNT-9043556431"/>
    <d v="2019-04-01T00:00:00"/>
    <n v="53"/>
    <x v="32"/>
    <x v="0"/>
    <x v="1"/>
    <x v="1"/>
    <x v="0"/>
    <x v="0"/>
    <x v="2"/>
    <n v="2019"/>
    <d v="2019-04-01T00:00:00"/>
    <s v="April-2019"/>
    <s v="2019-04"/>
    <x v="1"/>
    <x v="3"/>
    <s v="2019-2"/>
    <x v="13"/>
    <x v="1"/>
  </r>
  <r>
    <s v="TDLTNT-9043612275"/>
    <d v="2019-05-27T00:00:00"/>
    <n v="817"/>
    <x v="13"/>
    <x v="0"/>
    <x v="1"/>
    <x v="1"/>
    <x v="0"/>
    <x v="0"/>
    <x v="2"/>
    <n v="2019"/>
    <d v="2019-05-27T00:00:00"/>
    <s v="May-2019"/>
    <s v="2019-05"/>
    <x v="1"/>
    <x v="3"/>
    <s v="2019-2"/>
    <x v="0"/>
    <x v="0"/>
  </r>
  <r>
    <s v="TDLTNT-9043628085"/>
    <d v="2019-06-12T00:00:00"/>
    <n v="288"/>
    <x v="5"/>
    <x v="0"/>
    <x v="1"/>
    <x v="1"/>
    <x v="0"/>
    <x v="0"/>
    <x v="2"/>
    <n v="2019"/>
    <d v="2019-06-12T00:00:00"/>
    <s v="June-2019"/>
    <s v="2019-06"/>
    <x v="1"/>
    <x v="3"/>
    <s v="2019-2"/>
    <x v="4"/>
    <x v="2"/>
  </r>
  <r>
    <s v="TDLTNT-9043704877"/>
    <d v="2019-08-27T00:00:00"/>
    <n v="1077"/>
    <x v="33"/>
    <x v="0"/>
    <x v="1"/>
    <x v="1"/>
    <x v="0"/>
    <x v="0"/>
    <x v="0"/>
    <n v="2019"/>
    <d v="2019-08-27T00:00:00"/>
    <s v="August-2019"/>
    <s v="2019-08"/>
    <x v="0"/>
    <x v="3"/>
    <s v="2019-3"/>
    <x v="18"/>
    <x v="0"/>
  </r>
  <r>
    <s v="TDLTNT-9043739305"/>
    <d v="2019-10-01T00:00:00"/>
    <n v="900"/>
    <x v="15"/>
    <x v="0"/>
    <x v="1"/>
    <x v="1"/>
    <x v="0"/>
    <x v="0"/>
    <x v="0"/>
    <n v="2019"/>
    <d v="2019-10-01T00:00:00"/>
    <s v="October-2019"/>
    <s v="2019-10"/>
    <x v="3"/>
    <x v="3"/>
    <s v="2019-4"/>
    <x v="12"/>
    <x v="2"/>
  </r>
  <r>
    <s v="TDLTNT-9043817931"/>
    <d v="2019-12-18T00:00:00"/>
    <n v="1633"/>
    <x v="45"/>
    <x v="0"/>
    <x v="1"/>
    <x v="1"/>
    <x v="0"/>
    <x v="0"/>
    <x v="0"/>
    <n v="2019"/>
    <d v="2019-12-18T00:00:00"/>
    <s v="December-2019"/>
    <s v="2019-12"/>
    <x v="3"/>
    <x v="3"/>
    <s v="2019-4"/>
    <x v="8"/>
    <x v="1"/>
  </r>
  <r>
    <s v="TDLTSR-0043510027"/>
    <d v="2019-02-14T00:00:00"/>
    <n v="1892"/>
    <x v="5"/>
    <x v="1"/>
    <x v="1"/>
    <x v="1"/>
    <x v="0"/>
    <x v="0"/>
    <x v="2"/>
    <n v="2019"/>
    <d v="2019-02-14T00:00:00"/>
    <s v="February-2019"/>
    <s v="2019-02"/>
    <x v="2"/>
    <x v="3"/>
    <s v="2019-1"/>
    <x v="4"/>
    <x v="2"/>
  </r>
  <r>
    <s v="TDLTSR-0143800608"/>
    <d v="2019-12-01T00:00:00"/>
    <n v="330"/>
    <x v="30"/>
    <x v="1"/>
    <x v="1"/>
    <x v="1"/>
    <x v="0"/>
    <x v="14"/>
    <x v="1"/>
    <n v="2019"/>
    <d v="2019-12-12T00:00:00"/>
    <s v="December-2019"/>
    <s v="2019-12"/>
    <x v="3"/>
    <x v="3"/>
    <s v="2019-4"/>
    <x v="5"/>
    <x v="2"/>
  </r>
  <r>
    <s v="TDLTSR-0443594266"/>
    <d v="2019-05-09T00:00:00"/>
    <n v="26"/>
    <x v="47"/>
    <x v="1"/>
    <x v="1"/>
    <x v="1"/>
    <x v="0"/>
    <x v="15"/>
    <x v="2"/>
    <n v="2019"/>
    <d v="2019-05-21T00:00:00"/>
    <s v="May-2019"/>
    <s v="2019-05"/>
    <x v="1"/>
    <x v="3"/>
    <s v="2019-2"/>
    <x v="10"/>
    <x v="1"/>
  </r>
  <r>
    <s v="TDLTSR-0443642978"/>
    <d v="2019-06-26T00:00:00"/>
    <n v="367"/>
    <x v="29"/>
    <x v="1"/>
    <x v="1"/>
    <x v="1"/>
    <x v="0"/>
    <x v="16"/>
    <x v="0"/>
    <n v="2019"/>
    <d v="2019-07-10T00:00:00"/>
    <s v="July-2019"/>
    <s v="2019-07"/>
    <x v="0"/>
    <x v="3"/>
    <s v="2019-3"/>
    <x v="4"/>
    <x v="2"/>
  </r>
  <r>
    <s v="TDLTSR-0443667043"/>
    <d v="2019-07-21T00:00:00"/>
    <n v="144"/>
    <x v="48"/>
    <x v="1"/>
    <x v="1"/>
    <x v="1"/>
    <x v="0"/>
    <x v="16"/>
    <x v="2"/>
    <n v="2019"/>
    <d v="2019-08-04T00:00:00"/>
    <s v="August-2019"/>
    <s v="2019-08"/>
    <x v="0"/>
    <x v="3"/>
    <s v="2019-3"/>
    <x v="6"/>
    <x v="0"/>
  </r>
  <r>
    <s v="TDLTSR-0543503224"/>
    <d v="2019-02-07T00:00:00"/>
    <n v="1712"/>
    <x v="8"/>
    <x v="1"/>
    <x v="1"/>
    <x v="1"/>
    <x v="0"/>
    <x v="17"/>
    <x v="0"/>
    <n v="2019"/>
    <d v="2019-02-22T00:00:00"/>
    <s v="February-2019"/>
    <s v="2019-02"/>
    <x v="2"/>
    <x v="3"/>
    <s v="2019-1"/>
    <x v="7"/>
    <x v="0"/>
  </r>
  <r>
    <s v="TDLTSR-0543526821"/>
    <d v="2019-03-02T00:00:00"/>
    <n v="1882"/>
    <x v="33"/>
    <x v="1"/>
    <x v="1"/>
    <x v="1"/>
    <x v="0"/>
    <x v="5"/>
    <x v="2"/>
    <n v="2019"/>
    <d v="2019-03-07T00:00:00"/>
    <s v="March-2019"/>
    <s v="2019-03"/>
    <x v="2"/>
    <x v="3"/>
    <s v="2019-1"/>
    <x v="18"/>
    <x v="0"/>
  </r>
  <r>
    <s v="TDLTSR-0543581676"/>
    <d v="2019-04-26T00:00:00"/>
    <n v="1857"/>
    <x v="44"/>
    <x v="1"/>
    <x v="1"/>
    <x v="1"/>
    <x v="0"/>
    <x v="5"/>
    <x v="2"/>
    <n v="2019"/>
    <d v="2019-05-01T00:00:00"/>
    <s v="May-2019"/>
    <s v="2019-05"/>
    <x v="1"/>
    <x v="3"/>
    <s v="2019-2"/>
    <x v="5"/>
    <x v="2"/>
  </r>
  <r>
    <s v="TDLTSR-0543601273"/>
    <d v="2019-05-16T00:00:00"/>
    <n v="1857"/>
    <x v="9"/>
    <x v="1"/>
    <x v="1"/>
    <x v="1"/>
    <x v="0"/>
    <x v="5"/>
    <x v="0"/>
    <n v="2019"/>
    <d v="2019-05-21T00:00:00"/>
    <s v="May-2019"/>
    <s v="2019-05"/>
    <x v="1"/>
    <x v="3"/>
    <s v="2019-2"/>
    <x v="8"/>
    <x v="1"/>
  </r>
  <r>
    <s v="TDLTSR-0543618429"/>
    <d v="2019-06-02T00:00:00"/>
    <n v="362"/>
    <x v="14"/>
    <x v="1"/>
    <x v="1"/>
    <x v="1"/>
    <x v="0"/>
    <x v="5"/>
    <x v="0"/>
    <n v="2019"/>
    <d v="2019-06-07T00:00:00"/>
    <s v="June-2019"/>
    <s v="2019-06"/>
    <x v="1"/>
    <x v="3"/>
    <s v="2019-2"/>
    <x v="2"/>
    <x v="0"/>
  </r>
  <r>
    <s v="TDLTSR-0543710785"/>
    <d v="2019-09-02T00:00:00"/>
    <n v="88"/>
    <x v="31"/>
    <x v="1"/>
    <x v="1"/>
    <x v="1"/>
    <x v="0"/>
    <x v="5"/>
    <x v="0"/>
    <n v="2019"/>
    <d v="2019-09-07T00:00:00"/>
    <s v="September-2019"/>
    <s v="2019-09"/>
    <x v="0"/>
    <x v="3"/>
    <s v="2019-3"/>
    <x v="3"/>
    <x v="0"/>
  </r>
  <r>
    <s v="TDLTSR-0543829415"/>
    <d v="2019-12-30T00:00:00"/>
    <n v="1671"/>
    <x v="42"/>
    <x v="1"/>
    <x v="1"/>
    <x v="1"/>
    <x v="0"/>
    <x v="5"/>
    <x v="0"/>
    <n v="2019"/>
    <d v="2020-01-04T00:00:00"/>
    <s v="January-2020"/>
    <s v="2020-01"/>
    <x v="2"/>
    <x v="4"/>
    <s v="2020-1"/>
    <x v="16"/>
    <x v="2"/>
  </r>
  <r>
    <s v="TDLTSR-0643476587"/>
    <d v="2019-01-11T00:00:00"/>
    <n v="498"/>
    <x v="10"/>
    <x v="1"/>
    <x v="1"/>
    <x v="1"/>
    <x v="0"/>
    <x v="9"/>
    <x v="2"/>
    <n v="2019"/>
    <d v="2019-01-17T00:00:00"/>
    <s v="January-2019"/>
    <s v="2019-01"/>
    <x v="2"/>
    <x v="3"/>
    <s v="2019-1"/>
    <x v="9"/>
    <x v="0"/>
  </r>
  <r>
    <s v="TDLTSR-0643528618"/>
    <d v="2019-03-04T00:00:00"/>
    <n v="1281"/>
    <x v="30"/>
    <x v="1"/>
    <x v="1"/>
    <x v="1"/>
    <x v="0"/>
    <x v="9"/>
    <x v="0"/>
    <n v="2019"/>
    <d v="2019-03-10T00:00:00"/>
    <s v="March-2019"/>
    <s v="2019-03"/>
    <x v="2"/>
    <x v="3"/>
    <s v="2019-1"/>
    <x v="5"/>
    <x v="2"/>
  </r>
  <r>
    <s v="TDLTSR-0643573153"/>
    <d v="2019-04-18T00:00:00"/>
    <n v="685"/>
    <x v="4"/>
    <x v="1"/>
    <x v="1"/>
    <x v="1"/>
    <x v="0"/>
    <x v="9"/>
    <x v="0"/>
    <n v="2019"/>
    <d v="2019-04-24T00:00:00"/>
    <s v="April-2019"/>
    <s v="2019-04"/>
    <x v="1"/>
    <x v="3"/>
    <s v="2019-2"/>
    <x v="1"/>
    <x v="1"/>
  </r>
  <r>
    <s v="TDLTSR-0643719015"/>
    <d v="2019-09-11T00:00:00"/>
    <n v="341"/>
    <x v="3"/>
    <x v="1"/>
    <x v="1"/>
    <x v="1"/>
    <x v="0"/>
    <x v="9"/>
    <x v="2"/>
    <n v="2019"/>
    <d v="2019-09-17T00:00:00"/>
    <s v="September-2019"/>
    <s v="2019-09"/>
    <x v="0"/>
    <x v="3"/>
    <s v="2019-3"/>
    <x v="3"/>
    <x v="0"/>
  </r>
  <r>
    <s v="TDLTSR-0743533439"/>
    <d v="2019-03-09T00:00:00"/>
    <n v="623"/>
    <x v="32"/>
    <x v="1"/>
    <x v="1"/>
    <x v="1"/>
    <x v="0"/>
    <x v="10"/>
    <x v="0"/>
    <n v="2019"/>
    <d v="2019-03-16T00:00:00"/>
    <s v="March-2019"/>
    <s v="2019-03"/>
    <x v="2"/>
    <x v="3"/>
    <s v="2019-1"/>
    <x v="13"/>
    <x v="1"/>
  </r>
  <r>
    <s v="TDLTSR-0843517952"/>
    <d v="2019-02-21T00:00:00"/>
    <n v="1445"/>
    <x v="45"/>
    <x v="1"/>
    <x v="1"/>
    <x v="1"/>
    <x v="0"/>
    <x v="15"/>
    <x v="2"/>
    <n v="2019"/>
    <d v="2019-03-05T00:00:00"/>
    <s v="March-2019"/>
    <s v="2019-03"/>
    <x v="2"/>
    <x v="3"/>
    <s v="2019-1"/>
    <x v="8"/>
    <x v="1"/>
  </r>
  <r>
    <s v="TDLTSR-0843760346"/>
    <d v="2019-10-22T00:00:00"/>
    <n v="774"/>
    <x v="26"/>
    <x v="1"/>
    <x v="1"/>
    <x v="1"/>
    <x v="0"/>
    <x v="15"/>
    <x v="1"/>
    <n v="2019"/>
    <d v="2019-11-03T00:00:00"/>
    <s v="November-2019"/>
    <s v="2019-11"/>
    <x v="3"/>
    <x v="3"/>
    <s v="2019-4"/>
    <x v="1"/>
    <x v="1"/>
  </r>
  <r>
    <s v="TDLTSR-0843791667"/>
    <d v="2019-11-22T00:00:00"/>
    <n v="786"/>
    <x v="44"/>
    <x v="1"/>
    <x v="1"/>
    <x v="1"/>
    <x v="0"/>
    <x v="6"/>
    <x v="0"/>
    <n v="2019"/>
    <d v="2019-11-30T00:00:00"/>
    <s v="November-2019"/>
    <s v="2019-11"/>
    <x v="3"/>
    <x v="3"/>
    <s v="2019-4"/>
    <x v="5"/>
    <x v="2"/>
  </r>
  <r>
    <s v="TDLTSR-0943553737"/>
    <d v="2019-03-29T00:00:00"/>
    <n v="1853"/>
    <x v="12"/>
    <x v="1"/>
    <x v="1"/>
    <x v="1"/>
    <x v="0"/>
    <x v="2"/>
    <x v="2"/>
    <n v="2019"/>
    <d v="2019-04-07T00:00:00"/>
    <s v="April-2019"/>
    <s v="2019-04"/>
    <x v="1"/>
    <x v="3"/>
    <s v="2019-2"/>
    <x v="11"/>
    <x v="0"/>
  </r>
  <r>
    <s v="TDLTSR-0943643404"/>
    <d v="2019-06-27T00:00:00"/>
    <n v="830"/>
    <x v="32"/>
    <x v="1"/>
    <x v="1"/>
    <x v="1"/>
    <x v="0"/>
    <x v="2"/>
    <x v="0"/>
    <n v="2019"/>
    <d v="2019-07-06T00:00:00"/>
    <s v="July-2019"/>
    <s v="2019-07"/>
    <x v="0"/>
    <x v="3"/>
    <s v="2019-3"/>
    <x v="13"/>
    <x v="1"/>
  </r>
  <r>
    <s v="TDLTSR-0943667736"/>
    <d v="2019-07-21T00:00:00"/>
    <n v="993"/>
    <x v="12"/>
    <x v="1"/>
    <x v="1"/>
    <x v="1"/>
    <x v="0"/>
    <x v="2"/>
    <x v="2"/>
    <n v="2019"/>
    <d v="2019-07-30T00:00:00"/>
    <s v="July-2019"/>
    <s v="2019-07"/>
    <x v="0"/>
    <x v="3"/>
    <s v="2019-3"/>
    <x v="11"/>
    <x v="0"/>
  </r>
  <r>
    <s v="TDLTSR-1043759558"/>
    <d v="2019-10-21T00:00:00"/>
    <n v="1075"/>
    <x v="35"/>
    <x v="1"/>
    <x v="1"/>
    <x v="1"/>
    <x v="0"/>
    <x v="8"/>
    <x v="2"/>
    <n v="2019"/>
    <d v="2019-10-31T00:00:00"/>
    <s v="October-2019"/>
    <s v="2019-10"/>
    <x v="3"/>
    <x v="3"/>
    <s v="2019-4"/>
    <x v="10"/>
    <x v="1"/>
  </r>
  <r>
    <s v="TDLTSR-1243483810"/>
    <d v="2019-01-18T00:00:00"/>
    <n v="701"/>
    <x v="37"/>
    <x v="1"/>
    <x v="1"/>
    <x v="1"/>
    <x v="0"/>
    <x v="13"/>
    <x v="2"/>
    <n v="2019"/>
    <d v="2019-02-04T00:00:00"/>
    <s v="February-2019"/>
    <s v="2019-02"/>
    <x v="2"/>
    <x v="3"/>
    <s v="2019-1"/>
    <x v="5"/>
    <x v="2"/>
  </r>
  <r>
    <s v="TDLTSR-1243693809"/>
    <d v="2019-08-16T00:00:00"/>
    <n v="1850"/>
    <x v="33"/>
    <x v="1"/>
    <x v="1"/>
    <x v="1"/>
    <x v="0"/>
    <x v="7"/>
    <x v="2"/>
    <n v="2019"/>
    <d v="2019-08-20T00:00:00"/>
    <s v="August-2019"/>
    <s v="2019-08"/>
    <x v="0"/>
    <x v="3"/>
    <s v="2019-3"/>
    <x v="18"/>
    <x v="0"/>
  </r>
  <r>
    <s v="TDLTSR-1443696688"/>
    <d v="2019-08-19T00:00:00"/>
    <n v="1798"/>
    <x v="30"/>
    <x v="1"/>
    <x v="1"/>
    <x v="1"/>
    <x v="0"/>
    <x v="3"/>
    <x v="2"/>
    <n v="2019"/>
    <d v="2019-08-20T00:00:00"/>
    <s v="August-2019"/>
    <s v="2019-08"/>
    <x v="0"/>
    <x v="3"/>
    <s v="2019-3"/>
    <x v="5"/>
    <x v="2"/>
  </r>
  <r>
    <s v="TDLTSR-1543488664"/>
    <d v="2019-01-23T00:00:00"/>
    <n v="1666"/>
    <x v="30"/>
    <x v="1"/>
    <x v="1"/>
    <x v="1"/>
    <x v="0"/>
    <x v="5"/>
    <x v="2"/>
    <n v="2019"/>
    <d v="2019-01-28T00:00:00"/>
    <s v="January-2019"/>
    <s v="2019-01"/>
    <x v="2"/>
    <x v="3"/>
    <s v="2019-1"/>
    <x v="5"/>
    <x v="2"/>
  </r>
  <r>
    <s v="TDLTSR-1543644816"/>
    <d v="2019-06-28T00:00:00"/>
    <n v="1151"/>
    <x v="7"/>
    <x v="1"/>
    <x v="1"/>
    <x v="1"/>
    <x v="0"/>
    <x v="1"/>
    <x v="2"/>
    <n v="2019"/>
    <d v="2019-07-01T00:00:00"/>
    <s v="July-2019"/>
    <s v="2019-07"/>
    <x v="0"/>
    <x v="3"/>
    <s v="2019-3"/>
    <x v="6"/>
    <x v="0"/>
  </r>
  <r>
    <s v="TDLTSR-1543693036"/>
    <d v="2019-08-16T00:00:00"/>
    <n v="913"/>
    <x v="38"/>
    <x v="1"/>
    <x v="1"/>
    <x v="1"/>
    <x v="0"/>
    <x v="17"/>
    <x v="1"/>
    <n v="2019"/>
    <d v="2019-08-31T00:00:00"/>
    <s v="August-2019"/>
    <s v="2019-08"/>
    <x v="0"/>
    <x v="3"/>
    <s v="2019-3"/>
    <x v="13"/>
    <x v="1"/>
  </r>
  <r>
    <s v="TDLTSR-1543719400"/>
    <d v="2019-09-11T00:00:00"/>
    <n v="770"/>
    <x v="0"/>
    <x v="1"/>
    <x v="1"/>
    <x v="1"/>
    <x v="0"/>
    <x v="17"/>
    <x v="0"/>
    <n v="2019"/>
    <d v="2019-09-26T00:00:00"/>
    <s v="September-2019"/>
    <s v="2019-09"/>
    <x v="0"/>
    <x v="3"/>
    <s v="2019-3"/>
    <x v="0"/>
    <x v="0"/>
  </r>
  <r>
    <s v="TDLTSR-1543777226"/>
    <d v="2019-11-08T00:00:00"/>
    <n v="882"/>
    <x v="22"/>
    <x v="1"/>
    <x v="1"/>
    <x v="1"/>
    <x v="0"/>
    <x v="5"/>
    <x v="2"/>
    <n v="2019"/>
    <d v="2019-11-13T00:00:00"/>
    <s v="November-2019"/>
    <s v="2019-11"/>
    <x v="3"/>
    <x v="3"/>
    <s v="2019-4"/>
    <x v="6"/>
    <x v="0"/>
  </r>
  <r>
    <s v="TDLTSR-1543812628"/>
    <d v="2019-12-13T00:00:00"/>
    <n v="732"/>
    <x v="44"/>
    <x v="1"/>
    <x v="1"/>
    <x v="1"/>
    <x v="0"/>
    <x v="5"/>
    <x v="0"/>
    <n v="2019"/>
    <d v="2019-12-18T00:00:00"/>
    <s v="December-2019"/>
    <s v="2019-12"/>
    <x v="3"/>
    <x v="3"/>
    <s v="2019-4"/>
    <x v="5"/>
    <x v="2"/>
  </r>
  <r>
    <s v="TDLTSR-1643549558"/>
    <d v="2019-03-25T00:00:00"/>
    <n v="75"/>
    <x v="16"/>
    <x v="1"/>
    <x v="1"/>
    <x v="1"/>
    <x v="0"/>
    <x v="9"/>
    <x v="2"/>
    <n v="2019"/>
    <d v="2019-03-31T00:00:00"/>
    <s v="March-2019"/>
    <s v="2019-03"/>
    <x v="2"/>
    <x v="3"/>
    <s v="2019-1"/>
    <x v="13"/>
    <x v="1"/>
  </r>
  <r>
    <s v="TDLTSR-1643567802"/>
    <d v="2019-04-12T00:00:00"/>
    <n v="350"/>
    <x v="33"/>
    <x v="1"/>
    <x v="1"/>
    <x v="1"/>
    <x v="0"/>
    <x v="9"/>
    <x v="0"/>
    <n v="2019"/>
    <d v="2019-04-18T00:00:00"/>
    <s v="April-2019"/>
    <s v="2019-04"/>
    <x v="1"/>
    <x v="3"/>
    <s v="2019-2"/>
    <x v="18"/>
    <x v="0"/>
  </r>
  <r>
    <s v="TDLTSR-1643641631"/>
    <d v="2019-06-25T00:00:00"/>
    <n v="1853"/>
    <x v="30"/>
    <x v="1"/>
    <x v="1"/>
    <x v="1"/>
    <x v="0"/>
    <x v="9"/>
    <x v="1"/>
    <n v="2019"/>
    <d v="2019-07-01T00:00:00"/>
    <s v="July-2019"/>
    <s v="2019-07"/>
    <x v="0"/>
    <x v="3"/>
    <s v="2019-3"/>
    <x v="5"/>
    <x v="2"/>
  </r>
  <r>
    <s v="TDLTSR-1643675314"/>
    <d v="2019-07-29T00:00:00"/>
    <n v="1001"/>
    <x v="15"/>
    <x v="1"/>
    <x v="1"/>
    <x v="1"/>
    <x v="0"/>
    <x v="9"/>
    <x v="2"/>
    <n v="2019"/>
    <d v="2019-08-04T00:00:00"/>
    <s v="August-2019"/>
    <s v="2019-08"/>
    <x v="0"/>
    <x v="3"/>
    <s v="2019-3"/>
    <x v="12"/>
    <x v="2"/>
  </r>
  <r>
    <s v="TDLTSR-1643707345"/>
    <d v="2019-08-30T00:00:00"/>
    <n v="294"/>
    <x v="18"/>
    <x v="1"/>
    <x v="1"/>
    <x v="1"/>
    <x v="0"/>
    <x v="9"/>
    <x v="1"/>
    <n v="2019"/>
    <d v="2019-09-05T00:00:00"/>
    <s v="September-2019"/>
    <s v="2019-09"/>
    <x v="0"/>
    <x v="3"/>
    <s v="2019-3"/>
    <x v="15"/>
    <x v="2"/>
  </r>
  <r>
    <s v="TDLTSR-1643783598"/>
    <d v="2019-11-14T00:00:00"/>
    <n v="499"/>
    <x v="16"/>
    <x v="1"/>
    <x v="1"/>
    <x v="1"/>
    <x v="0"/>
    <x v="9"/>
    <x v="0"/>
    <n v="2019"/>
    <d v="2019-11-20T00:00:00"/>
    <s v="November-2019"/>
    <s v="2019-11"/>
    <x v="3"/>
    <x v="3"/>
    <s v="2019-4"/>
    <x v="13"/>
    <x v="1"/>
  </r>
  <r>
    <s v="TDLTSR-1643826020"/>
    <d v="2019-12-27T00:00:00"/>
    <n v="1512"/>
    <x v="3"/>
    <x v="1"/>
    <x v="1"/>
    <x v="1"/>
    <x v="0"/>
    <x v="9"/>
    <x v="2"/>
    <n v="2019"/>
    <d v="2020-01-02T00:00:00"/>
    <s v="January-2020"/>
    <s v="2020-01"/>
    <x v="2"/>
    <x v="4"/>
    <s v="2020-1"/>
    <x v="3"/>
    <x v="0"/>
  </r>
  <r>
    <s v="TDLTSR-1743487133"/>
    <d v="2019-01-22T00:00:00"/>
    <n v="813"/>
    <x v="4"/>
    <x v="1"/>
    <x v="1"/>
    <x v="1"/>
    <x v="0"/>
    <x v="10"/>
    <x v="2"/>
    <n v="2019"/>
    <d v="2019-01-29T00:00:00"/>
    <s v="January-2019"/>
    <s v="2019-01"/>
    <x v="2"/>
    <x v="3"/>
    <s v="2019-1"/>
    <x v="1"/>
    <x v="1"/>
  </r>
  <r>
    <s v="TDLTSR-1743542498"/>
    <d v="2019-03-18T00:00:00"/>
    <n v="1109"/>
    <x v="0"/>
    <x v="1"/>
    <x v="1"/>
    <x v="1"/>
    <x v="0"/>
    <x v="13"/>
    <x v="0"/>
    <n v="2019"/>
    <d v="2019-04-04T00:00:00"/>
    <s v="April-2019"/>
    <s v="2019-04"/>
    <x v="1"/>
    <x v="3"/>
    <s v="2019-2"/>
    <x v="0"/>
    <x v="0"/>
  </r>
  <r>
    <s v="TDLTSR-1743553991"/>
    <d v="2019-03-29T00:00:00"/>
    <n v="1679"/>
    <x v="29"/>
    <x v="1"/>
    <x v="1"/>
    <x v="1"/>
    <x v="0"/>
    <x v="7"/>
    <x v="0"/>
    <n v="2019"/>
    <d v="2019-04-02T00:00:00"/>
    <s v="April-2019"/>
    <s v="2019-04"/>
    <x v="1"/>
    <x v="3"/>
    <s v="2019-2"/>
    <x v="4"/>
    <x v="2"/>
  </r>
  <r>
    <s v="TDLTSR-1743620258"/>
    <d v="2019-06-04T00:00:00"/>
    <n v="225"/>
    <x v="9"/>
    <x v="1"/>
    <x v="1"/>
    <x v="1"/>
    <x v="0"/>
    <x v="10"/>
    <x v="2"/>
    <n v="2019"/>
    <d v="2019-06-11T00:00:00"/>
    <s v="June-2019"/>
    <s v="2019-06"/>
    <x v="1"/>
    <x v="3"/>
    <s v="2019-2"/>
    <x v="8"/>
    <x v="1"/>
  </r>
  <r>
    <s v="TDLTSR-1743697576"/>
    <d v="2019-08-20T00:00:00"/>
    <n v="767"/>
    <x v="35"/>
    <x v="1"/>
    <x v="1"/>
    <x v="1"/>
    <x v="0"/>
    <x v="10"/>
    <x v="0"/>
    <n v="2019"/>
    <d v="2019-08-27T00:00:00"/>
    <s v="August-2019"/>
    <s v="2019-08"/>
    <x v="0"/>
    <x v="3"/>
    <s v="2019-3"/>
    <x v="10"/>
    <x v="1"/>
  </r>
  <r>
    <s v="TDLTSR-1743727544"/>
    <d v="2019-09-19T00:00:00"/>
    <n v="1034"/>
    <x v="28"/>
    <x v="1"/>
    <x v="1"/>
    <x v="1"/>
    <x v="0"/>
    <x v="13"/>
    <x v="1"/>
    <n v="2019"/>
    <d v="2019-10-06T00:00:00"/>
    <s v="October-2019"/>
    <s v="2019-10"/>
    <x v="3"/>
    <x v="3"/>
    <s v="2019-4"/>
    <x v="17"/>
    <x v="2"/>
  </r>
  <r>
    <s v="TDLTSR-1843491311"/>
    <d v="2019-01-26T00:00:00"/>
    <n v="1481"/>
    <x v="49"/>
    <x v="1"/>
    <x v="1"/>
    <x v="1"/>
    <x v="0"/>
    <x v="6"/>
    <x v="0"/>
    <n v="2019"/>
    <d v="2019-02-03T00:00:00"/>
    <s v="February-2019"/>
    <s v="2019-02"/>
    <x v="2"/>
    <x v="3"/>
    <s v="2019-1"/>
    <x v="10"/>
    <x v="1"/>
  </r>
  <r>
    <s v="TDLTSR-1843570052"/>
    <d v="2019-04-15T00:00:00"/>
    <n v="1065"/>
    <x v="3"/>
    <x v="1"/>
    <x v="1"/>
    <x v="1"/>
    <x v="0"/>
    <x v="6"/>
    <x v="0"/>
    <n v="2019"/>
    <d v="2019-04-23T00:00:00"/>
    <s v="April-2019"/>
    <s v="2019-04"/>
    <x v="1"/>
    <x v="3"/>
    <s v="2019-2"/>
    <x v="3"/>
    <x v="0"/>
  </r>
  <r>
    <s v="TDLTSR-1943543926"/>
    <d v="2019-03-19T00:00:00"/>
    <n v="152"/>
    <x v="41"/>
    <x v="1"/>
    <x v="1"/>
    <x v="1"/>
    <x v="0"/>
    <x v="16"/>
    <x v="0"/>
    <n v="2019"/>
    <d v="2019-04-02T00:00:00"/>
    <s v="April-2019"/>
    <s v="2019-04"/>
    <x v="1"/>
    <x v="3"/>
    <s v="2019-2"/>
    <x v="20"/>
    <x v="2"/>
  </r>
  <r>
    <s v="TDLTSR-1943691407"/>
    <d v="2019-08-14T00:00:00"/>
    <n v="610"/>
    <x v="0"/>
    <x v="1"/>
    <x v="1"/>
    <x v="1"/>
    <x v="0"/>
    <x v="8"/>
    <x v="2"/>
    <n v="2019"/>
    <d v="2019-08-24T00:00:00"/>
    <s v="August-2019"/>
    <s v="2019-08"/>
    <x v="0"/>
    <x v="3"/>
    <s v="2019-3"/>
    <x v="0"/>
    <x v="0"/>
  </r>
  <r>
    <s v="TDLTSR-1943762946"/>
    <d v="2019-10-24T00:00:00"/>
    <n v="564"/>
    <x v="2"/>
    <x v="1"/>
    <x v="1"/>
    <x v="1"/>
    <x v="0"/>
    <x v="2"/>
    <x v="2"/>
    <n v="2019"/>
    <d v="2019-11-02T00:00:00"/>
    <s v="November-2019"/>
    <s v="2019-11"/>
    <x v="3"/>
    <x v="3"/>
    <s v="2019-4"/>
    <x v="2"/>
    <x v="0"/>
  </r>
  <r>
    <s v="TDLTSR-2043753008"/>
    <d v="2019-10-15T00:00:00"/>
    <n v="640"/>
    <x v="3"/>
    <x v="1"/>
    <x v="1"/>
    <x v="1"/>
    <x v="0"/>
    <x v="16"/>
    <x v="0"/>
    <n v="2019"/>
    <d v="2019-10-29T00:00:00"/>
    <s v="October-2019"/>
    <s v="2019-10"/>
    <x v="3"/>
    <x v="3"/>
    <s v="2019-4"/>
    <x v="3"/>
    <x v="0"/>
  </r>
  <r>
    <s v="TDLTSR-2143638779"/>
    <d v="2019-06-22T00:00:00"/>
    <n v="1787"/>
    <x v="12"/>
    <x v="1"/>
    <x v="1"/>
    <x v="1"/>
    <x v="0"/>
    <x v="14"/>
    <x v="0"/>
    <n v="2019"/>
    <d v="2019-07-03T00:00:00"/>
    <s v="July-2019"/>
    <s v="2019-07"/>
    <x v="0"/>
    <x v="3"/>
    <s v="2019-3"/>
    <x v="11"/>
    <x v="0"/>
  </r>
  <r>
    <s v="TDLTSR-2143819665"/>
    <d v="2019-12-20T00:00:00"/>
    <n v="946"/>
    <x v="44"/>
    <x v="1"/>
    <x v="1"/>
    <x v="1"/>
    <x v="0"/>
    <x v="2"/>
    <x v="2"/>
    <n v="2019"/>
    <d v="2019-12-29T00:00:00"/>
    <s v="December-2019"/>
    <s v="2019-12"/>
    <x v="3"/>
    <x v="3"/>
    <s v="2019-4"/>
    <x v="5"/>
    <x v="2"/>
  </r>
  <r>
    <s v="TDLTSR-2243587546"/>
    <d v="2019-05-02T00:00:00"/>
    <n v="1534"/>
    <x v="10"/>
    <x v="1"/>
    <x v="1"/>
    <x v="1"/>
    <x v="0"/>
    <x v="15"/>
    <x v="2"/>
    <n v="2019"/>
    <d v="2019-05-14T00:00:00"/>
    <s v="May-2019"/>
    <s v="2019-05"/>
    <x v="1"/>
    <x v="3"/>
    <s v="2019-2"/>
    <x v="9"/>
    <x v="0"/>
  </r>
  <r>
    <s v="TDLTSR-2243805950"/>
    <d v="2019-12-06T00:00:00"/>
    <n v="5"/>
    <x v="27"/>
    <x v="1"/>
    <x v="1"/>
    <x v="1"/>
    <x v="0"/>
    <x v="15"/>
    <x v="0"/>
    <n v="2019"/>
    <d v="2019-12-18T00:00:00"/>
    <s v="December-2019"/>
    <s v="2019-12"/>
    <x v="3"/>
    <x v="3"/>
    <s v="2019-4"/>
    <x v="6"/>
    <x v="0"/>
  </r>
  <r>
    <s v="TDLTSR-2343558713"/>
    <d v="2019-04-03T00:00:00"/>
    <n v="701"/>
    <x v="46"/>
    <x v="1"/>
    <x v="1"/>
    <x v="1"/>
    <x v="0"/>
    <x v="11"/>
    <x v="2"/>
    <n v="2019"/>
    <d v="2019-04-16T00:00:00"/>
    <s v="April-2019"/>
    <s v="2019-04"/>
    <x v="1"/>
    <x v="3"/>
    <s v="2019-2"/>
    <x v="6"/>
    <x v="0"/>
  </r>
  <r>
    <s v="TDLTSR-2343614281"/>
    <d v="2019-05-29T00:00:00"/>
    <n v="1358"/>
    <x v="47"/>
    <x v="1"/>
    <x v="1"/>
    <x v="1"/>
    <x v="0"/>
    <x v="11"/>
    <x v="2"/>
    <n v="2019"/>
    <d v="2019-06-11T00:00:00"/>
    <s v="June-2019"/>
    <s v="2019-06"/>
    <x v="1"/>
    <x v="3"/>
    <s v="2019-2"/>
    <x v="10"/>
    <x v="1"/>
  </r>
  <r>
    <s v="TDLTSR-2343716902"/>
    <d v="2019-09-08T00:00:00"/>
    <n v="1330"/>
    <x v="45"/>
    <x v="1"/>
    <x v="1"/>
    <x v="1"/>
    <x v="0"/>
    <x v="11"/>
    <x v="2"/>
    <n v="2019"/>
    <d v="2019-09-21T00:00:00"/>
    <s v="September-2019"/>
    <s v="2019-09"/>
    <x v="0"/>
    <x v="3"/>
    <s v="2019-3"/>
    <x v="8"/>
    <x v="1"/>
  </r>
  <r>
    <s v="TDLTSR-2443558539"/>
    <d v="2019-04-03T00:00:00"/>
    <n v="1373"/>
    <x v="28"/>
    <x v="1"/>
    <x v="1"/>
    <x v="1"/>
    <x v="0"/>
    <x v="16"/>
    <x v="0"/>
    <n v="2019"/>
    <d v="2019-04-17T00:00:00"/>
    <s v="April-2019"/>
    <s v="2019-04"/>
    <x v="1"/>
    <x v="3"/>
    <s v="2019-2"/>
    <x v="17"/>
    <x v="2"/>
  </r>
  <r>
    <s v="TDLTSR-2543488292"/>
    <d v="2019-01-23T00:00:00"/>
    <n v="1679"/>
    <x v="8"/>
    <x v="1"/>
    <x v="1"/>
    <x v="1"/>
    <x v="0"/>
    <x v="5"/>
    <x v="0"/>
    <n v="2019"/>
    <d v="2019-01-28T00:00:00"/>
    <s v="January-2019"/>
    <s v="2019-01"/>
    <x v="2"/>
    <x v="3"/>
    <s v="2019-1"/>
    <x v="7"/>
    <x v="0"/>
  </r>
  <r>
    <s v="TDLTSR-2543500571"/>
    <d v="2019-02-04T00:00:00"/>
    <n v="187"/>
    <x v="35"/>
    <x v="1"/>
    <x v="1"/>
    <x v="1"/>
    <x v="0"/>
    <x v="5"/>
    <x v="0"/>
    <n v="2019"/>
    <d v="2019-02-09T00:00:00"/>
    <s v="February-2019"/>
    <s v="2019-02"/>
    <x v="2"/>
    <x v="3"/>
    <s v="2019-1"/>
    <x v="10"/>
    <x v="1"/>
  </r>
  <r>
    <s v="TDLTSR-2543520217"/>
    <d v="2019-02-24T00:00:00"/>
    <n v="711"/>
    <x v="9"/>
    <x v="1"/>
    <x v="1"/>
    <x v="1"/>
    <x v="0"/>
    <x v="5"/>
    <x v="2"/>
    <n v="2019"/>
    <d v="2019-03-01T00:00:00"/>
    <s v="March-2019"/>
    <s v="2019-03"/>
    <x v="2"/>
    <x v="3"/>
    <s v="2019-1"/>
    <x v="8"/>
    <x v="1"/>
  </r>
  <r>
    <s v="TDLTSR-2543642700"/>
    <d v="2019-06-26T00:00:00"/>
    <n v="440"/>
    <x v="31"/>
    <x v="1"/>
    <x v="1"/>
    <x v="1"/>
    <x v="0"/>
    <x v="5"/>
    <x v="0"/>
    <n v="2019"/>
    <d v="2019-07-01T00:00:00"/>
    <s v="July-2019"/>
    <s v="2019-07"/>
    <x v="0"/>
    <x v="3"/>
    <s v="2019-3"/>
    <x v="3"/>
    <x v="0"/>
  </r>
  <r>
    <s v="TDLTSR-2543679199"/>
    <d v="2019-08-02T00:00:00"/>
    <n v="1419"/>
    <x v="4"/>
    <x v="1"/>
    <x v="1"/>
    <x v="1"/>
    <x v="0"/>
    <x v="5"/>
    <x v="0"/>
    <n v="2019"/>
    <d v="2019-08-07T00:00:00"/>
    <s v="August-2019"/>
    <s v="2019-08"/>
    <x v="0"/>
    <x v="3"/>
    <s v="2019-3"/>
    <x v="1"/>
    <x v="1"/>
  </r>
  <r>
    <s v="TDLTSR-2543711693"/>
    <d v="2019-09-03T00:00:00"/>
    <n v="1509"/>
    <x v="17"/>
    <x v="1"/>
    <x v="1"/>
    <x v="1"/>
    <x v="0"/>
    <x v="12"/>
    <x v="2"/>
    <n v="2019"/>
    <d v="2019-09-19T00:00:00"/>
    <s v="September-2019"/>
    <s v="2019-09"/>
    <x v="0"/>
    <x v="3"/>
    <s v="2019-3"/>
    <x v="14"/>
    <x v="2"/>
  </r>
  <r>
    <s v="TDLTSR-2543732746"/>
    <d v="2019-09-24T00:00:00"/>
    <n v="1414"/>
    <x v="34"/>
    <x v="1"/>
    <x v="1"/>
    <x v="1"/>
    <x v="0"/>
    <x v="5"/>
    <x v="2"/>
    <n v="2019"/>
    <d v="2019-09-29T00:00:00"/>
    <s v="September-2019"/>
    <s v="2019-09"/>
    <x v="0"/>
    <x v="3"/>
    <s v="2019-3"/>
    <x v="6"/>
    <x v="0"/>
  </r>
  <r>
    <s v="TDLTSR-2543768944"/>
    <d v="2019-10-30T00:00:00"/>
    <n v="1954"/>
    <x v="27"/>
    <x v="1"/>
    <x v="1"/>
    <x v="1"/>
    <x v="0"/>
    <x v="17"/>
    <x v="2"/>
    <n v="2019"/>
    <d v="2019-11-14T00:00:00"/>
    <s v="November-2019"/>
    <s v="2019-11"/>
    <x v="3"/>
    <x v="3"/>
    <s v="2019-4"/>
    <x v="6"/>
    <x v="0"/>
  </r>
  <r>
    <s v="TDLTSR-2543777928"/>
    <d v="2019-11-08T00:00:00"/>
    <n v="642"/>
    <x v="2"/>
    <x v="1"/>
    <x v="1"/>
    <x v="1"/>
    <x v="0"/>
    <x v="5"/>
    <x v="2"/>
    <n v="2019"/>
    <d v="2019-11-13T00:00:00"/>
    <s v="November-2019"/>
    <s v="2019-11"/>
    <x v="3"/>
    <x v="3"/>
    <s v="2019-4"/>
    <x v="2"/>
    <x v="0"/>
  </r>
  <r>
    <s v="TDLTSR-2643475498"/>
    <d v="2019-01-10T00:00:00"/>
    <n v="679"/>
    <x v="14"/>
    <x v="1"/>
    <x v="1"/>
    <x v="1"/>
    <x v="0"/>
    <x v="9"/>
    <x v="2"/>
    <n v="2019"/>
    <d v="2019-01-16T00:00:00"/>
    <s v="January-2019"/>
    <s v="2019-01"/>
    <x v="2"/>
    <x v="3"/>
    <s v="2019-1"/>
    <x v="2"/>
    <x v="0"/>
  </r>
  <r>
    <s v="TDLTSR-2643475887"/>
    <d v="2019-01-10T00:00:00"/>
    <n v="1658"/>
    <x v="20"/>
    <x v="1"/>
    <x v="1"/>
    <x v="1"/>
    <x v="0"/>
    <x v="9"/>
    <x v="2"/>
    <n v="2019"/>
    <d v="2019-01-16T00:00:00"/>
    <s v="January-2019"/>
    <s v="2019-01"/>
    <x v="2"/>
    <x v="3"/>
    <s v="2019-1"/>
    <x v="1"/>
    <x v="1"/>
  </r>
  <r>
    <s v="TDLTSR-2643533141"/>
    <d v="2019-03-09T00:00:00"/>
    <n v="154"/>
    <x v="39"/>
    <x v="1"/>
    <x v="1"/>
    <x v="1"/>
    <x v="0"/>
    <x v="12"/>
    <x v="0"/>
    <n v="2019"/>
    <d v="2019-03-25T00:00:00"/>
    <s v="March-2019"/>
    <s v="2019-03"/>
    <x v="2"/>
    <x v="3"/>
    <s v="2019-1"/>
    <x v="19"/>
    <x v="2"/>
  </r>
  <r>
    <s v="TDLTSR-2643556910"/>
    <d v="2019-04-01T00:00:00"/>
    <n v="1671"/>
    <x v="27"/>
    <x v="1"/>
    <x v="1"/>
    <x v="1"/>
    <x v="0"/>
    <x v="9"/>
    <x v="0"/>
    <n v="2019"/>
    <d v="2019-04-07T00:00:00"/>
    <s v="April-2019"/>
    <s v="2019-04"/>
    <x v="1"/>
    <x v="3"/>
    <s v="2019-2"/>
    <x v="6"/>
    <x v="0"/>
  </r>
  <r>
    <s v="TDLTSR-2643638274"/>
    <d v="2019-06-22T00:00:00"/>
    <n v="1577"/>
    <x v="13"/>
    <x v="1"/>
    <x v="1"/>
    <x v="1"/>
    <x v="0"/>
    <x v="9"/>
    <x v="0"/>
    <n v="2019"/>
    <d v="2019-06-28T00:00:00"/>
    <s v="June-2019"/>
    <s v="2019-06"/>
    <x v="1"/>
    <x v="3"/>
    <s v="2019-2"/>
    <x v="0"/>
    <x v="0"/>
  </r>
  <r>
    <s v="TDLTSR-2643739780"/>
    <d v="2019-10-01T00:00:00"/>
    <n v="1298"/>
    <x v="19"/>
    <x v="1"/>
    <x v="1"/>
    <x v="1"/>
    <x v="0"/>
    <x v="9"/>
    <x v="0"/>
    <n v="2019"/>
    <d v="2019-10-07T00:00:00"/>
    <s v="October-2019"/>
    <s v="2019-10"/>
    <x v="3"/>
    <x v="3"/>
    <s v="2019-4"/>
    <x v="16"/>
    <x v="2"/>
  </r>
  <r>
    <s v="TDLTSR-2643773860"/>
    <d v="2019-11-04T00:00:00"/>
    <n v="1686"/>
    <x v="23"/>
    <x v="1"/>
    <x v="1"/>
    <x v="1"/>
    <x v="0"/>
    <x v="9"/>
    <x v="0"/>
    <n v="2019"/>
    <d v="2019-11-10T00:00:00"/>
    <s v="November-2019"/>
    <s v="2019-11"/>
    <x v="3"/>
    <x v="3"/>
    <s v="2019-4"/>
    <x v="14"/>
    <x v="2"/>
  </r>
  <r>
    <s v="TDLTSR-2643791576"/>
    <d v="2019-11-22T00:00:00"/>
    <n v="1997"/>
    <x v="10"/>
    <x v="1"/>
    <x v="1"/>
    <x v="1"/>
    <x v="0"/>
    <x v="9"/>
    <x v="2"/>
    <n v="2019"/>
    <d v="2019-11-28T00:00:00"/>
    <s v="November-2019"/>
    <s v="2019-11"/>
    <x v="3"/>
    <x v="3"/>
    <s v="2019-4"/>
    <x v="9"/>
    <x v="0"/>
  </r>
  <r>
    <s v="TDLTSR-2643817916"/>
    <d v="2019-12-18T00:00:00"/>
    <n v="11"/>
    <x v="41"/>
    <x v="1"/>
    <x v="1"/>
    <x v="1"/>
    <x v="0"/>
    <x v="12"/>
    <x v="1"/>
    <n v="2019"/>
    <d v="2020-01-03T00:00:00"/>
    <s v="January-2020"/>
    <s v="2020-01"/>
    <x v="2"/>
    <x v="4"/>
    <s v="2020-1"/>
    <x v="20"/>
    <x v="2"/>
  </r>
  <r>
    <s v="TDLTSR-2743492669"/>
    <d v="2019-01-27T00:00:00"/>
    <n v="1506"/>
    <x v="17"/>
    <x v="1"/>
    <x v="1"/>
    <x v="1"/>
    <x v="0"/>
    <x v="13"/>
    <x v="2"/>
    <n v="2019"/>
    <d v="2019-02-13T00:00:00"/>
    <s v="February-2019"/>
    <s v="2019-02"/>
    <x v="2"/>
    <x v="3"/>
    <s v="2019-1"/>
    <x v="14"/>
    <x v="2"/>
  </r>
  <r>
    <s v="TDLTSR-2743510157"/>
    <d v="2019-02-14T00:00:00"/>
    <n v="165"/>
    <x v="11"/>
    <x v="1"/>
    <x v="1"/>
    <x v="1"/>
    <x v="0"/>
    <x v="10"/>
    <x v="2"/>
    <n v="2019"/>
    <d v="2019-02-21T00:00:00"/>
    <s v="February-2019"/>
    <s v="2019-02"/>
    <x v="2"/>
    <x v="3"/>
    <s v="2019-1"/>
    <x v="10"/>
    <x v="1"/>
  </r>
  <r>
    <s v="TDLTSR-2743513882"/>
    <d v="2019-02-17T00:00:00"/>
    <n v="628"/>
    <x v="33"/>
    <x v="1"/>
    <x v="1"/>
    <x v="1"/>
    <x v="0"/>
    <x v="13"/>
    <x v="0"/>
    <n v="2019"/>
    <d v="2019-03-06T00:00:00"/>
    <s v="March-2019"/>
    <s v="2019-03"/>
    <x v="2"/>
    <x v="3"/>
    <s v="2019-1"/>
    <x v="18"/>
    <x v="0"/>
  </r>
  <r>
    <s v="TDLTSR-2743523423"/>
    <d v="2019-02-27T00:00:00"/>
    <n v="612"/>
    <x v="14"/>
    <x v="1"/>
    <x v="1"/>
    <x v="1"/>
    <x v="0"/>
    <x v="10"/>
    <x v="0"/>
    <n v="2019"/>
    <d v="2019-03-06T00:00:00"/>
    <s v="March-2019"/>
    <s v="2019-03"/>
    <x v="2"/>
    <x v="3"/>
    <s v="2019-1"/>
    <x v="2"/>
    <x v="0"/>
  </r>
  <r>
    <s v="TDLTSR-2743626604"/>
    <d v="2019-06-10T00:00:00"/>
    <n v="220"/>
    <x v="17"/>
    <x v="1"/>
    <x v="1"/>
    <x v="1"/>
    <x v="0"/>
    <x v="13"/>
    <x v="0"/>
    <n v="2019"/>
    <d v="2019-06-27T00:00:00"/>
    <s v="June-2019"/>
    <s v="2019-06"/>
    <x v="1"/>
    <x v="3"/>
    <s v="2019-2"/>
    <x v="14"/>
    <x v="2"/>
  </r>
  <r>
    <s v="TDLTSR-2743743106"/>
    <d v="2019-10-05T00:00:00"/>
    <n v="1620"/>
    <x v="4"/>
    <x v="1"/>
    <x v="1"/>
    <x v="1"/>
    <x v="0"/>
    <x v="10"/>
    <x v="2"/>
    <n v="2019"/>
    <d v="2019-10-12T00:00:00"/>
    <s v="October-2019"/>
    <s v="2019-10"/>
    <x v="3"/>
    <x v="3"/>
    <s v="2019-4"/>
    <x v="1"/>
    <x v="1"/>
  </r>
  <r>
    <s v="TDLTSR-2843468590"/>
    <d v="2019-01-03T00:00:00"/>
    <n v="459"/>
    <x v="28"/>
    <x v="1"/>
    <x v="1"/>
    <x v="1"/>
    <x v="0"/>
    <x v="9"/>
    <x v="1"/>
    <n v="2019"/>
    <d v="2019-01-09T00:00:00"/>
    <s v="January-2019"/>
    <s v="2019-01"/>
    <x v="2"/>
    <x v="3"/>
    <s v="2019-1"/>
    <x v="17"/>
    <x v="2"/>
  </r>
  <r>
    <s v="TDLTSR-2843555572"/>
    <d v="2019-03-31T00:00:00"/>
    <n v="1117"/>
    <x v="35"/>
    <x v="1"/>
    <x v="1"/>
    <x v="1"/>
    <x v="0"/>
    <x v="6"/>
    <x v="2"/>
    <n v="2019"/>
    <d v="2019-04-08T00:00:00"/>
    <s v="April-2019"/>
    <s v="2019-04"/>
    <x v="1"/>
    <x v="3"/>
    <s v="2019-2"/>
    <x v="10"/>
    <x v="1"/>
  </r>
  <r>
    <s v="TDLTSR-2843669533"/>
    <d v="2019-07-23T00:00:00"/>
    <n v="623"/>
    <x v="10"/>
    <x v="1"/>
    <x v="1"/>
    <x v="1"/>
    <x v="0"/>
    <x v="6"/>
    <x v="0"/>
    <n v="2019"/>
    <d v="2019-07-31T00:00:00"/>
    <s v="July-2019"/>
    <s v="2019-07"/>
    <x v="0"/>
    <x v="3"/>
    <s v="2019-3"/>
    <x v="9"/>
    <x v="0"/>
  </r>
  <r>
    <s v="TDLTSR-2943500505"/>
    <d v="2019-02-04T00:00:00"/>
    <n v="1650"/>
    <x v="10"/>
    <x v="1"/>
    <x v="1"/>
    <x v="1"/>
    <x v="0"/>
    <x v="4"/>
    <x v="2"/>
    <n v="2019"/>
    <d v="2019-02-06T00:00:00"/>
    <s v="February-2019"/>
    <s v="2019-02"/>
    <x v="2"/>
    <x v="3"/>
    <s v="2019-1"/>
    <x v="9"/>
    <x v="0"/>
  </r>
  <r>
    <s v="TDLTSR-2943591535"/>
    <d v="2019-05-06T00:00:00"/>
    <n v="1583"/>
    <x v="28"/>
    <x v="1"/>
    <x v="1"/>
    <x v="1"/>
    <x v="0"/>
    <x v="4"/>
    <x v="2"/>
    <n v="2019"/>
    <d v="2019-05-08T00:00:00"/>
    <s v="May-2019"/>
    <s v="2019-05"/>
    <x v="1"/>
    <x v="3"/>
    <s v="2019-2"/>
    <x v="17"/>
    <x v="2"/>
  </r>
  <r>
    <s v="TDLTSR-2943799758"/>
    <d v="2019-11-30T00:00:00"/>
    <n v="625"/>
    <x v="12"/>
    <x v="1"/>
    <x v="1"/>
    <x v="1"/>
    <x v="0"/>
    <x v="2"/>
    <x v="0"/>
    <n v="2019"/>
    <d v="2019-12-09T00:00:00"/>
    <s v="December-2019"/>
    <s v="2019-12"/>
    <x v="3"/>
    <x v="3"/>
    <s v="2019-4"/>
    <x v="11"/>
    <x v="0"/>
  </r>
  <r>
    <s v="TDLTSR-3043530335"/>
    <d v="2019-03-06T00:00:00"/>
    <n v="1503"/>
    <x v="26"/>
    <x v="1"/>
    <x v="1"/>
    <x v="1"/>
    <x v="0"/>
    <x v="4"/>
    <x v="2"/>
    <n v="2019"/>
    <d v="2019-03-08T00:00:00"/>
    <s v="March-2019"/>
    <s v="2019-03"/>
    <x v="2"/>
    <x v="3"/>
    <s v="2019-1"/>
    <x v="1"/>
    <x v="1"/>
  </r>
  <r>
    <s v="TDLTSR-3243709941"/>
    <d v="2019-09-01T00:00:00"/>
    <n v="904"/>
    <x v="27"/>
    <x v="1"/>
    <x v="1"/>
    <x v="1"/>
    <x v="0"/>
    <x v="15"/>
    <x v="0"/>
    <n v="2019"/>
    <d v="2019-09-13T00:00:00"/>
    <s v="September-2019"/>
    <s v="2019-09"/>
    <x v="0"/>
    <x v="3"/>
    <s v="2019-3"/>
    <x v="6"/>
    <x v="0"/>
  </r>
  <r>
    <s v="TDLTSR-3343744685"/>
    <d v="2019-10-06T00:00:00"/>
    <n v="1048"/>
    <x v="43"/>
    <x v="1"/>
    <x v="1"/>
    <x v="1"/>
    <x v="0"/>
    <x v="11"/>
    <x v="0"/>
    <n v="2019"/>
    <d v="2019-10-19T00:00:00"/>
    <s v="October-2019"/>
    <s v="2019-10"/>
    <x v="3"/>
    <x v="3"/>
    <s v="2019-4"/>
    <x v="17"/>
    <x v="2"/>
  </r>
  <r>
    <s v="TDLTSR-3343752683"/>
    <d v="2019-10-14T00:00:00"/>
    <n v="1128"/>
    <x v="17"/>
    <x v="1"/>
    <x v="1"/>
    <x v="1"/>
    <x v="0"/>
    <x v="11"/>
    <x v="2"/>
    <n v="2019"/>
    <d v="2019-10-27T00:00:00"/>
    <s v="October-2019"/>
    <s v="2019-10"/>
    <x v="3"/>
    <x v="3"/>
    <s v="2019-4"/>
    <x v="14"/>
    <x v="2"/>
  </r>
  <r>
    <s v="TDLTSR-3543501372"/>
    <d v="2019-02-05T00:00:00"/>
    <n v="1847"/>
    <x v="26"/>
    <x v="1"/>
    <x v="1"/>
    <x v="1"/>
    <x v="0"/>
    <x v="17"/>
    <x v="2"/>
    <n v="2019"/>
    <d v="2019-02-20T00:00:00"/>
    <s v="February-2019"/>
    <s v="2019-02"/>
    <x v="2"/>
    <x v="3"/>
    <s v="2019-1"/>
    <x v="1"/>
    <x v="1"/>
  </r>
  <r>
    <s v="TDLTSR-3543522876"/>
    <d v="2019-02-26T00:00:00"/>
    <n v="57"/>
    <x v="20"/>
    <x v="1"/>
    <x v="1"/>
    <x v="1"/>
    <x v="0"/>
    <x v="5"/>
    <x v="2"/>
    <n v="2019"/>
    <d v="2019-03-03T00:00:00"/>
    <s v="March-2019"/>
    <s v="2019-03"/>
    <x v="2"/>
    <x v="3"/>
    <s v="2019-1"/>
    <x v="1"/>
    <x v="1"/>
  </r>
  <r>
    <s v="TDLTSR-3543529175"/>
    <d v="2019-03-05T00:00:00"/>
    <n v="1767"/>
    <x v="39"/>
    <x v="1"/>
    <x v="1"/>
    <x v="1"/>
    <x v="0"/>
    <x v="8"/>
    <x v="2"/>
    <n v="2019"/>
    <d v="2019-03-15T00:00:00"/>
    <s v="March-2019"/>
    <s v="2019-03"/>
    <x v="2"/>
    <x v="3"/>
    <s v="2019-1"/>
    <x v="19"/>
    <x v="2"/>
  </r>
  <r>
    <s v="TDLTSR-3543544057"/>
    <d v="2019-03-20T00:00:00"/>
    <n v="1155"/>
    <x v="38"/>
    <x v="1"/>
    <x v="1"/>
    <x v="1"/>
    <x v="0"/>
    <x v="15"/>
    <x v="1"/>
    <n v="2019"/>
    <d v="2019-04-01T00:00:00"/>
    <s v="April-2019"/>
    <s v="2019-04"/>
    <x v="1"/>
    <x v="3"/>
    <s v="2019-2"/>
    <x v="13"/>
    <x v="1"/>
  </r>
  <r>
    <s v="TDLTSR-3543562356"/>
    <d v="2019-04-07T00:00:00"/>
    <n v="215"/>
    <x v="26"/>
    <x v="1"/>
    <x v="1"/>
    <x v="1"/>
    <x v="0"/>
    <x v="17"/>
    <x v="2"/>
    <n v="2019"/>
    <d v="2019-04-22T00:00:00"/>
    <s v="April-2019"/>
    <s v="2019-04"/>
    <x v="1"/>
    <x v="3"/>
    <s v="2019-2"/>
    <x v="1"/>
    <x v="1"/>
  </r>
  <r>
    <s v="TDLTSR-3543577717"/>
    <d v="2019-04-22T00:00:00"/>
    <n v="141"/>
    <x v="31"/>
    <x v="1"/>
    <x v="1"/>
    <x v="1"/>
    <x v="0"/>
    <x v="5"/>
    <x v="0"/>
    <n v="2019"/>
    <d v="2019-04-27T00:00:00"/>
    <s v="April-2019"/>
    <s v="2019-04"/>
    <x v="1"/>
    <x v="3"/>
    <s v="2019-2"/>
    <x v="3"/>
    <x v="0"/>
  </r>
  <r>
    <s v="TDLTSR-3543645909"/>
    <d v="2019-06-29T00:00:00"/>
    <n v="1800"/>
    <x v="41"/>
    <x v="1"/>
    <x v="1"/>
    <x v="1"/>
    <x v="0"/>
    <x v="17"/>
    <x v="1"/>
    <n v="2019"/>
    <d v="2019-07-14T00:00:00"/>
    <s v="July-2019"/>
    <s v="2019-07"/>
    <x v="0"/>
    <x v="3"/>
    <s v="2019-3"/>
    <x v="20"/>
    <x v="2"/>
  </r>
  <r>
    <s v="TDLTSR-3543685292"/>
    <d v="2019-08-08T00:00:00"/>
    <n v="1909"/>
    <x v="8"/>
    <x v="1"/>
    <x v="1"/>
    <x v="1"/>
    <x v="0"/>
    <x v="5"/>
    <x v="2"/>
    <n v="2019"/>
    <d v="2019-08-13T00:00:00"/>
    <s v="August-2019"/>
    <s v="2019-08"/>
    <x v="0"/>
    <x v="3"/>
    <s v="2019-3"/>
    <x v="7"/>
    <x v="0"/>
  </r>
  <r>
    <s v="TDLTSR-3543701624"/>
    <d v="2019-08-24T00:00:00"/>
    <n v="1762"/>
    <x v="44"/>
    <x v="1"/>
    <x v="1"/>
    <x v="1"/>
    <x v="0"/>
    <x v="5"/>
    <x v="0"/>
    <n v="2019"/>
    <d v="2019-08-29T00:00:00"/>
    <s v="August-2019"/>
    <s v="2019-08"/>
    <x v="0"/>
    <x v="3"/>
    <s v="2019-3"/>
    <x v="5"/>
    <x v="2"/>
  </r>
  <r>
    <s v="TDLTSR-3543743818"/>
    <d v="2019-10-05T00:00:00"/>
    <n v="1001"/>
    <x v="23"/>
    <x v="1"/>
    <x v="1"/>
    <x v="1"/>
    <x v="0"/>
    <x v="5"/>
    <x v="2"/>
    <n v="2019"/>
    <d v="2019-10-10T00:00:00"/>
    <s v="October-2019"/>
    <s v="2019-10"/>
    <x v="3"/>
    <x v="3"/>
    <s v="2019-4"/>
    <x v="14"/>
    <x v="2"/>
  </r>
  <r>
    <s v="TDLTSR-3543823847"/>
    <d v="2019-12-24T00:00:00"/>
    <n v="254"/>
    <x v="37"/>
    <x v="1"/>
    <x v="1"/>
    <x v="1"/>
    <x v="0"/>
    <x v="17"/>
    <x v="0"/>
    <n v="2019"/>
    <d v="2020-01-08T00:00:00"/>
    <s v="January-2020"/>
    <s v="2020-01"/>
    <x v="2"/>
    <x v="4"/>
    <s v="2020-1"/>
    <x v="5"/>
    <x v="2"/>
  </r>
  <r>
    <s v="TDLTSR-3643653986"/>
    <d v="2019-07-07T00:00:00"/>
    <n v="308"/>
    <x v="27"/>
    <x v="1"/>
    <x v="1"/>
    <x v="1"/>
    <x v="0"/>
    <x v="12"/>
    <x v="2"/>
    <n v="2019"/>
    <d v="2019-07-23T00:00:00"/>
    <s v="July-2019"/>
    <s v="2019-07"/>
    <x v="0"/>
    <x v="3"/>
    <s v="2019-3"/>
    <x v="6"/>
    <x v="0"/>
  </r>
  <r>
    <s v="TDLTSR-3643719255"/>
    <d v="2019-09-11T00:00:00"/>
    <n v="965"/>
    <x v="9"/>
    <x v="1"/>
    <x v="1"/>
    <x v="1"/>
    <x v="0"/>
    <x v="9"/>
    <x v="0"/>
    <n v="2019"/>
    <d v="2019-09-17T00:00:00"/>
    <s v="September-2019"/>
    <s v="2019-09"/>
    <x v="0"/>
    <x v="3"/>
    <s v="2019-3"/>
    <x v="8"/>
    <x v="1"/>
  </r>
  <r>
    <s v="TDLTSR-3743555609"/>
    <d v="2019-03-31T00:00:00"/>
    <n v="1210"/>
    <x v="30"/>
    <x v="1"/>
    <x v="1"/>
    <x v="1"/>
    <x v="0"/>
    <x v="10"/>
    <x v="2"/>
    <n v="2019"/>
    <d v="2019-04-07T00:00:00"/>
    <s v="April-2019"/>
    <s v="2019-04"/>
    <x v="1"/>
    <x v="3"/>
    <s v="2019-2"/>
    <x v="5"/>
    <x v="2"/>
  </r>
  <r>
    <s v="TDLTSR-3743722914"/>
    <d v="2019-09-14T00:00:00"/>
    <n v="1621"/>
    <x v="45"/>
    <x v="1"/>
    <x v="1"/>
    <x v="1"/>
    <x v="0"/>
    <x v="10"/>
    <x v="0"/>
    <n v="2019"/>
    <d v="2019-09-21T00:00:00"/>
    <s v="September-2019"/>
    <s v="2019-09"/>
    <x v="0"/>
    <x v="3"/>
    <s v="2019-3"/>
    <x v="8"/>
    <x v="1"/>
  </r>
  <r>
    <s v="TDLTSR-3743755601"/>
    <d v="2019-10-17T00:00:00"/>
    <n v="510"/>
    <x v="17"/>
    <x v="1"/>
    <x v="1"/>
    <x v="1"/>
    <x v="0"/>
    <x v="0"/>
    <x v="2"/>
    <n v="2019"/>
    <d v="2019-10-17T00:00:00"/>
    <s v="October-2019"/>
    <s v="2019-10"/>
    <x v="3"/>
    <x v="3"/>
    <s v="2019-4"/>
    <x v="14"/>
    <x v="2"/>
  </r>
  <r>
    <s v="TDLTSR-3843482039"/>
    <d v="2019-01-17T00:00:00"/>
    <n v="663"/>
    <x v="3"/>
    <x v="1"/>
    <x v="1"/>
    <x v="1"/>
    <x v="0"/>
    <x v="6"/>
    <x v="0"/>
    <n v="2019"/>
    <d v="2019-01-25T00:00:00"/>
    <s v="January-2019"/>
    <s v="2019-01"/>
    <x v="2"/>
    <x v="3"/>
    <s v="2019-1"/>
    <x v="3"/>
    <x v="0"/>
  </r>
  <r>
    <s v="TDLTSR-3843527178"/>
    <d v="2019-03-03T00:00:00"/>
    <n v="1037"/>
    <x v="40"/>
    <x v="1"/>
    <x v="1"/>
    <x v="1"/>
    <x v="0"/>
    <x v="2"/>
    <x v="0"/>
    <n v="2019"/>
    <d v="2019-03-12T00:00:00"/>
    <s v="March-2019"/>
    <s v="2019-03"/>
    <x v="2"/>
    <x v="3"/>
    <s v="2019-1"/>
    <x v="6"/>
    <x v="0"/>
  </r>
  <r>
    <s v="TDLTSR-3843730659"/>
    <d v="2019-09-22T00:00:00"/>
    <n v="95"/>
    <x v="44"/>
    <x v="1"/>
    <x v="1"/>
    <x v="1"/>
    <x v="0"/>
    <x v="8"/>
    <x v="0"/>
    <n v="2019"/>
    <d v="2019-10-02T00:00:00"/>
    <s v="October-2019"/>
    <s v="2019-10"/>
    <x v="3"/>
    <x v="3"/>
    <s v="2019-4"/>
    <x v="5"/>
    <x v="2"/>
  </r>
  <r>
    <s v="TDLTSR-3843782953"/>
    <d v="2019-11-13T00:00:00"/>
    <n v="1145"/>
    <x v="41"/>
    <x v="1"/>
    <x v="1"/>
    <x v="1"/>
    <x v="0"/>
    <x v="10"/>
    <x v="2"/>
    <n v="2019"/>
    <d v="2019-11-20T00:00:00"/>
    <s v="November-2019"/>
    <s v="2019-11"/>
    <x v="3"/>
    <x v="3"/>
    <s v="2019-4"/>
    <x v="20"/>
    <x v="2"/>
  </r>
  <r>
    <s v="TDLTSR-3943535062"/>
    <d v="2019-03-11T00:00:00"/>
    <n v="1826"/>
    <x v="1"/>
    <x v="1"/>
    <x v="1"/>
    <x v="1"/>
    <x v="0"/>
    <x v="9"/>
    <x v="2"/>
    <n v="2019"/>
    <d v="2019-03-17T00:00:00"/>
    <s v="March-2019"/>
    <s v="2019-03"/>
    <x v="2"/>
    <x v="3"/>
    <s v="2019-1"/>
    <x v="1"/>
    <x v="1"/>
  </r>
  <r>
    <s v="TDLTSR-3943571275"/>
    <d v="2019-04-16T00:00:00"/>
    <n v="577"/>
    <x v="8"/>
    <x v="1"/>
    <x v="1"/>
    <x v="1"/>
    <x v="0"/>
    <x v="2"/>
    <x v="0"/>
    <n v="2019"/>
    <d v="2019-04-25T00:00:00"/>
    <s v="April-2019"/>
    <s v="2019-04"/>
    <x v="1"/>
    <x v="3"/>
    <s v="2019-2"/>
    <x v="7"/>
    <x v="0"/>
  </r>
  <r>
    <s v="TDLTSR-3943796803"/>
    <d v="2019-11-27T00:00:00"/>
    <n v="110"/>
    <x v="33"/>
    <x v="1"/>
    <x v="1"/>
    <x v="1"/>
    <x v="0"/>
    <x v="3"/>
    <x v="0"/>
    <n v="2019"/>
    <d v="2019-11-28T00:00:00"/>
    <s v="November-2019"/>
    <s v="2019-11"/>
    <x v="3"/>
    <x v="3"/>
    <s v="2019-4"/>
    <x v="18"/>
    <x v="0"/>
  </r>
  <r>
    <s v="TDLTSR-4043526762"/>
    <d v="2019-03-02T00:00:00"/>
    <n v="386"/>
    <x v="34"/>
    <x v="1"/>
    <x v="1"/>
    <x v="1"/>
    <x v="0"/>
    <x v="0"/>
    <x v="2"/>
    <n v="2019"/>
    <d v="2019-03-02T00:00:00"/>
    <s v="March-2019"/>
    <s v="2019-03"/>
    <x v="2"/>
    <x v="3"/>
    <s v="2019-1"/>
    <x v="6"/>
    <x v="0"/>
  </r>
  <r>
    <s v="TDLTSR-4043551862"/>
    <d v="2019-03-27T00:00:00"/>
    <n v="826"/>
    <x v="33"/>
    <x v="1"/>
    <x v="1"/>
    <x v="2"/>
    <x v="0"/>
    <x v="0"/>
    <x v="2"/>
    <n v="2019"/>
    <d v="2019-03-27T00:00:00"/>
    <s v="March-2019"/>
    <s v="2019-03"/>
    <x v="2"/>
    <x v="3"/>
    <s v="2019-1"/>
    <x v="18"/>
    <x v="0"/>
  </r>
  <r>
    <s v="TDLTSR-4043686428"/>
    <d v="2019-08-09T00:00:00"/>
    <n v="362"/>
    <x v="0"/>
    <x v="1"/>
    <x v="1"/>
    <x v="1"/>
    <x v="0"/>
    <x v="11"/>
    <x v="2"/>
    <n v="2019"/>
    <d v="2019-08-22T00:00:00"/>
    <s v="August-2019"/>
    <s v="2019-08"/>
    <x v="0"/>
    <x v="3"/>
    <s v="2019-3"/>
    <x v="0"/>
    <x v="0"/>
  </r>
  <r>
    <s v="TDLTSR-4043752132"/>
    <d v="2019-10-14T00:00:00"/>
    <n v="403"/>
    <x v="40"/>
    <x v="1"/>
    <x v="1"/>
    <x v="1"/>
    <x v="0"/>
    <x v="8"/>
    <x v="1"/>
    <n v="2019"/>
    <d v="2019-10-24T00:00:00"/>
    <s v="October-2019"/>
    <s v="2019-10"/>
    <x v="3"/>
    <x v="3"/>
    <s v="2019-4"/>
    <x v="6"/>
    <x v="0"/>
  </r>
  <r>
    <s v="TDLTSR-4043784688"/>
    <d v="2019-11-15T00:00:00"/>
    <n v="968"/>
    <x v="30"/>
    <x v="1"/>
    <x v="1"/>
    <x v="1"/>
    <x v="0"/>
    <x v="8"/>
    <x v="2"/>
    <n v="2019"/>
    <d v="2019-11-25T00:00:00"/>
    <s v="November-2019"/>
    <s v="2019-11"/>
    <x v="3"/>
    <x v="3"/>
    <s v="2019-4"/>
    <x v="5"/>
    <x v="2"/>
  </r>
  <r>
    <s v="TDLTSR-4243472960"/>
    <d v="2019-01-07T00:00:00"/>
    <n v="1956"/>
    <x v="45"/>
    <x v="1"/>
    <x v="1"/>
    <x v="1"/>
    <x v="0"/>
    <x v="10"/>
    <x v="0"/>
    <n v="2019"/>
    <d v="2019-01-14T00:00:00"/>
    <s v="January-2019"/>
    <s v="2019-01"/>
    <x v="2"/>
    <x v="3"/>
    <s v="2019-1"/>
    <x v="8"/>
    <x v="1"/>
  </r>
  <r>
    <s v="TDLTSR-4243586000"/>
    <d v="2019-05-01T00:00:00"/>
    <n v="920"/>
    <x v="5"/>
    <x v="1"/>
    <x v="1"/>
    <x v="1"/>
    <x v="0"/>
    <x v="15"/>
    <x v="0"/>
    <n v="2019"/>
    <d v="2019-05-13T00:00:00"/>
    <s v="May-2019"/>
    <s v="2019-05"/>
    <x v="1"/>
    <x v="3"/>
    <s v="2019-2"/>
    <x v="4"/>
    <x v="2"/>
  </r>
  <r>
    <s v="TDLTSR-4343520890"/>
    <d v="2019-02-24T00:00:00"/>
    <n v="1229"/>
    <x v="7"/>
    <x v="1"/>
    <x v="1"/>
    <x v="1"/>
    <x v="0"/>
    <x v="11"/>
    <x v="2"/>
    <n v="2019"/>
    <d v="2019-03-09T00:00:00"/>
    <s v="March-2019"/>
    <s v="2019-03"/>
    <x v="2"/>
    <x v="3"/>
    <s v="2019-1"/>
    <x v="6"/>
    <x v="0"/>
  </r>
  <r>
    <s v="TDLTSR-4343526850"/>
    <d v="2019-03-02T00:00:00"/>
    <n v="1625"/>
    <x v="33"/>
    <x v="1"/>
    <x v="1"/>
    <x v="1"/>
    <x v="0"/>
    <x v="11"/>
    <x v="0"/>
    <n v="2019"/>
    <d v="2019-03-15T00:00:00"/>
    <s v="March-2019"/>
    <s v="2019-03"/>
    <x v="2"/>
    <x v="3"/>
    <s v="2019-1"/>
    <x v="18"/>
    <x v="0"/>
  </r>
  <r>
    <s v="TDLTSR-4343597116"/>
    <d v="2019-05-12T00:00:00"/>
    <n v="81"/>
    <x v="39"/>
    <x v="1"/>
    <x v="1"/>
    <x v="1"/>
    <x v="0"/>
    <x v="11"/>
    <x v="0"/>
    <n v="2019"/>
    <d v="2019-05-25T00:00:00"/>
    <s v="May-2019"/>
    <s v="2019-05"/>
    <x v="1"/>
    <x v="3"/>
    <s v="2019-2"/>
    <x v="19"/>
    <x v="2"/>
  </r>
  <r>
    <s v="TDLTSR-4343776566"/>
    <d v="2019-11-07T00:00:00"/>
    <n v="1236"/>
    <x v="28"/>
    <x v="1"/>
    <x v="1"/>
    <x v="1"/>
    <x v="0"/>
    <x v="11"/>
    <x v="0"/>
    <n v="2019"/>
    <d v="2019-11-20T00:00:00"/>
    <s v="November-2019"/>
    <s v="2019-11"/>
    <x v="3"/>
    <x v="3"/>
    <s v="2019-4"/>
    <x v="17"/>
    <x v="2"/>
  </r>
  <r>
    <s v="TDLTSR-4443510364"/>
    <d v="2019-02-14T00:00:00"/>
    <n v="1096"/>
    <x v="24"/>
    <x v="1"/>
    <x v="1"/>
    <x v="1"/>
    <x v="0"/>
    <x v="8"/>
    <x v="0"/>
    <n v="2019"/>
    <d v="2019-02-24T00:00:00"/>
    <s v="February-2019"/>
    <s v="2019-02"/>
    <x v="2"/>
    <x v="3"/>
    <s v="2019-1"/>
    <x v="3"/>
    <x v="0"/>
  </r>
  <r>
    <s v="TDLTSR-4443650338"/>
    <d v="2019-07-04T00:00:00"/>
    <n v="963"/>
    <x v="24"/>
    <x v="1"/>
    <x v="1"/>
    <x v="1"/>
    <x v="0"/>
    <x v="16"/>
    <x v="2"/>
    <n v="2019"/>
    <d v="2019-07-18T00:00:00"/>
    <s v="July-2019"/>
    <s v="2019-07"/>
    <x v="0"/>
    <x v="3"/>
    <s v="2019-3"/>
    <x v="3"/>
    <x v="0"/>
  </r>
  <r>
    <s v="TDLTSR-4443681940"/>
    <d v="2019-08-04T00:00:00"/>
    <n v="1314"/>
    <x v="41"/>
    <x v="1"/>
    <x v="1"/>
    <x v="1"/>
    <x v="0"/>
    <x v="16"/>
    <x v="1"/>
    <n v="2019"/>
    <d v="2019-08-18T00:00:00"/>
    <s v="August-2019"/>
    <s v="2019-08"/>
    <x v="0"/>
    <x v="3"/>
    <s v="2019-3"/>
    <x v="20"/>
    <x v="2"/>
  </r>
  <r>
    <s v="TDLTSR-4543614602"/>
    <d v="2019-05-29T00:00:00"/>
    <n v="310"/>
    <x v="6"/>
    <x v="1"/>
    <x v="1"/>
    <x v="1"/>
    <x v="0"/>
    <x v="5"/>
    <x v="0"/>
    <n v="2019"/>
    <d v="2019-06-03T00:00:00"/>
    <s v="June-2019"/>
    <s v="2019-06"/>
    <x v="1"/>
    <x v="3"/>
    <s v="2019-2"/>
    <x v="5"/>
    <x v="2"/>
  </r>
  <r>
    <s v="TDLTSR-4643715254"/>
    <d v="2019-09-07T00:00:00"/>
    <n v="35"/>
    <x v="22"/>
    <x v="1"/>
    <x v="1"/>
    <x v="1"/>
    <x v="0"/>
    <x v="9"/>
    <x v="2"/>
    <n v="2019"/>
    <d v="2019-09-13T00:00:00"/>
    <s v="September-2019"/>
    <s v="2019-09"/>
    <x v="0"/>
    <x v="3"/>
    <s v="2019-3"/>
    <x v="6"/>
    <x v="0"/>
  </r>
  <r>
    <s v="TDLTSR-4643736101"/>
    <d v="2019-09-28T00:00:00"/>
    <n v="570"/>
    <x v="11"/>
    <x v="1"/>
    <x v="1"/>
    <x v="1"/>
    <x v="0"/>
    <x v="9"/>
    <x v="0"/>
    <n v="2019"/>
    <d v="2019-10-04T00:00:00"/>
    <s v="October-2019"/>
    <s v="2019-10"/>
    <x v="3"/>
    <x v="3"/>
    <s v="2019-4"/>
    <x v="10"/>
    <x v="1"/>
  </r>
  <r>
    <s v="TDLTSR-4643767754"/>
    <d v="2019-10-29T00:00:00"/>
    <n v="1055"/>
    <x v="31"/>
    <x v="1"/>
    <x v="1"/>
    <x v="1"/>
    <x v="0"/>
    <x v="9"/>
    <x v="1"/>
    <n v="2019"/>
    <d v="2019-11-04T00:00:00"/>
    <s v="November-2019"/>
    <s v="2019-11"/>
    <x v="3"/>
    <x v="3"/>
    <s v="2019-4"/>
    <x v="3"/>
    <x v="0"/>
  </r>
  <r>
    <s v="TDLTSR-4643803041"/>
    <d v="2019-12-04T00:00:00"/>
    <n v="1594"/>
    <x v="3"/>
    <x v="1"/>
    <x v="1"/>
    <x v="1"/>
    <x v="0"/>
    <x v="9"/>
    <x v="0"/>
    <n v="2019"/>
    <d v="2019-12-10T00:00:00"/>
    <s v="December-2019"/>
    <s v="2019-12"/>
    <x v="3"/>
    <x v="3"/>
    <s v="2019-4"/>
    <x v="3"/>
    <x v="0"/>
  </r>
  <r>
    <s v="TDLTSR-4743707155"/>
    <d v="2019-08-30T00:00:00"/>
    <n v="1545"/>
    <x v="25"/>
    <x v="1"/>
    <x v="1"/>
    <x v="1"/>
    <x v="0"/>
    <x v="10"/>
    <x v="2"/>
    <n v="2019"/>
    <d v="2019-09-06T00:00:00"/>
    <s v="September-2019"/>
    <s v="2019-09"/>
    <x v="0"/>
    <x v="3"/>
    <s v="2019-3"/>
    <x v="5"/>
    <x v="2"/>
  </r>
  <r>
    <s v="TDLTSR-4743712679"/>
    <d v="2019-09-04T00:00:00"/>
    <n v="157"/>
    <x v="30"/>
    <x v="1"/>
    <x v="1"/>
    <x v="1"/>
    <x v="0"/>
    <x v="10"/>
    <x v="0"/>
    <n v="2019"/>
    <d v="2019-09-11T00:00:00"/>
    <s v="September-2019"/>
    <s v="2019-09"/>
    <x v="0"/>
    <x v="3"/>
    <s v="2019-3"/>
    <x v="5"/>
    <x v="2"/>
  </r>
  <r>
    <s v="TDLTSR-4743779439"/>
    <d v="2019-11-10T00:00:00"/>
    <n v="1143"/>
    <x v="32"/>
    <x v="1"/>
    <x v="1"/>
    <x v="1"/>
    <x v="0"/>
    <x v="10"/>
    <x v="0"/>
    <n v="2019"/>
    <d v="2019-11-17T00:00:00"/>
    <s v="November-2019"/>
    <s v="2019-11"/>
    <x v="3"/>
    <x v="3"/>
    <s v="2019-4"/>
    <x v="13"/>
    <x v="1"/>
  </r>
  <r>
    <s v="TDLTSR-4843781705"/>
    <d v="2019-11-12T00:00:00"/>
    <n v="1810"/>
    <x v="31"/>
    <x v="1"/>
    <x v="1"/>
    <x v="1"/>
    <x v="0"/>
    <x v="6"/>
    <x v="2"/>
    <n v="2019"/>
    <d v="2019-11-20T00:00:00"/>
    <s v="November-2019"/>
    <s v="2019-11"/>
    <x v="3"/>
    <x v="3"/>
    <s v="2019-4"/>
    <x v="3"/>
    <x v="0"/>
  </r>
  <r>
    <s v="TDLTSR-4843794683"/>
    <d v="2019-11-25T00:00:00"/>
    <n v="1288"/>
    <x v="17"/>
    <x v="1"/>
    <x v="1"/>
    <x v="1"/>
    <x v="0"/>
    <x v="11"/>
    <x v="0"/>
    <n v="2019"/>
    <d v="2019-12-08T00:00:00"/>
    <s v="December-2019"/>
    <s v="2019-12"/>
    <x v="3"/>
    <x v="3"/>
    <s v="2019-4"/>
    <x v="14"/>
    <x v="2"/>
  </r>
  <r>
    <s v="TDLTSR-4943474680"/>
    <d v="2019-01-09T00:00:00"/>
    <n v="558"/>
    <x v="30"/>
    <x v="1"/>
    <x v="1"/>
    <x v="1"/>
    <x v="0"/>
    <x v="2"/>
    <x v="0"/>
    <n v="2019"/>
    <d v="2019-01-18T00:00:00"/>
    <s v="January-2019"/>
    <s v="2019-01"/>
    <x v="2"/>
    <x v="3"/>
    <s v="2019-1"/>
    <x v="5"/>
    <x v="2"/>
  </r>
  <r>
    <s v="TDLTSR-4943569513"/>
    <d v="2019-04-14T00:00:00"/>
    <n v="1271"/>
    <x v="16"/>
    <x v="1"/>
    <x v="1"/>
    <x v="1"/>
    <x v="0"/>
    <x v="2"/>
    <x v="0"/>
    <n v="2019"/>
    <d v="2019-04-23T00:00:00"/>
    <s v="April-2019"/>
    <s v="2019-04"/>
    <x v="1"/>
    <x v="3"/>
    <s v="2019-2"/>
    <x v="13"/>
    <x v="1"/>
  </r>
  <r>
    <s v="TDLTSR-4943581617"/>
    <d v="2019-04-26T00:00:00"/>
    <n v="621"/>
    <x v="30"/>
    <x v="1"/>
    <x v="1"/>
    <x v="1"/>
    <x v="0"/>
    <x v="2"/>
    <x v="0"/>
    <n v="2019"/>
    <d v="2019-05-05T00:00:00"/>
    <s v="May-2019"/>
    <s v="2019-05"/>
    <x v="1"/>
    <x v="3"/>
    <s v="2019-2"/>
    <x v="5"/>
    <x v="2"/>
  </r>
  <r>
    <s v="TDLTSR-4943774125"/>
    <d v="2019-11-05T00:00:00"/>
    <n v="622"/>
    <x v="25"/>
    <x v="1"/>
    <x v="1"/>
    <x v="1"/>
    <x v="0"/>
    <x v="2"/>
    <x v="2"/>
    <n v="2019"/>
    <d v="2019-11-14T00:00:00"/>
    <s v="November-2019"/>
    <s v="2019-11"/>
    <x v="3"/>
    <x v="3"/>
    <s v="2019-4"/>
    <x v="5"/>
    <x v="2"/>
  </r>
  <r>
    <s v="TDLTSR-4943828353"/>
    <d v="2019-12-29T00:00:00"/>
    <n v="1385"/>
    <x v="26"/>
    <x v="1"/>
    <x v="1"/>
    <x v="1"/>
    <x v="0"/>
    <x v="2"/>
    <x v="2"/>
    <n v="2019"/>
    <d v="2020-01-07T00:00:00"/>
    <s v="January-2020"/>
    <s v="2020-01"/>
    <x v="2"/>
    <x v="4"/>
    <s v="2020-1"/>
    <x v="1"/>
    <x v="1"/>
  </r>
  <r>
    <s v="TDLTSR-5043594696"/>
    <d v="2019-05-09T00:00:00"/>
    <n v="1049"/>
    <x v="43"/>
    <x v="1"/>
    <x v="1"/>
    <x v="1"/>
    <x v="0"/>
    <x v="16"/>
    <x v="0"/>
    <n v="2019"/>
    <d v="2019-05-23T00:00:00"/>
    <s v="May-2019"/>
    <s v="2019-05"/>
    <x v="1"/>
    <x v="3"/>
    <s v="2019-2"/>
    <x v="17"/>
    <x v="2"/>
  </r>
  <r>
    <s v="TDLTSR-5043806439"/>
    <d v="2019-12-07T00:00:00"/>
    <n v="1763"/>
    <x v="32"/>
    <x v="1"/>
    <x v="1"/>
    <x v="1"/>
    <x v="0"/>
    <x v="8"/>
    <x v="2"/>
    <n v="2019"/>
    <d v="2019-12-17T00:00:00"/>
    <s v="December-2019"/>
    <s v="2019-12"/>
    <x v="3"/>
    <x v="3"/>
    <s v="2019-4"/>
    <x v="13"/>
    <x v="1"/>
  </r>
  <r>
    <s v="TDLTSR-5343645386"/>
    <d v="2019-06-29T00:00:00"/>
    <n v="1548"/>
    <x v="15"/>
    <x v="1"/>
    <x v="1"/>
    <x v="1"/>
    <x v="0"/>
    <x v="11"/>
    <x v="0"/>
    <n v="2019"/>
    <d v="2019-07-12T00:00:00"/>
    <s v="July-2019"/>
    <s v="2019-07"/>
    <x v="0"/>
    <x v="3"/>
    <s v="2019-3"/>
    <x v="12"/>
    <x v="2"/>
  </r>
  <r>
    <s v="TDLTSR-5343701250"/>
    <d v="2019-08-24T00:00:00"/>
    <n v="1615"/>
    <x v="47"/>
    <x v="1"/>
    <x v="1"/>
    <x v="1"/>
    <x v="0"/>
    <x v="11"/>
    <x v="2"/>
    <n v="2019"/>
    <d v="2019-09-06T00:00:00"/>
    <s v="September-2019"/>
    <s v="2019-09"/>
    <x v="0"/>
    <x v="3"/>
    <s v="2019-3"/>
    <x v="10"/>
    <x v="1"/>
  </r>
  <r>
    <s v="TDLTSR-5343779253"/>
    <d v="2019-11-10T00:00:00"/>
    <n v="845"/>
    <x v="47"/>
    <x v="1"/>
    <x v="1"/>
    <x v="1"/>
    <x v="0"/>
    <x v="11"/>
    <x v="1"/>
    <n v="2019"/>
    <d v="2019-11-23T00:00:00"/>
    <s v="November-2019"/>
    <s v="2019-11"/>
    <x v="3"/>
    <x v="3"/>
    <s v="2019-4"/>
    <x v="10"/>
    <x v="1"/>
  </r>
  <r>
    <s v="TDLTSR-5343825192"/>
    <d v="2019-12-26T00:00:00"/>
    <n v="529"/>
    <x v="39"/>
    <x v="1"/>
    <x v="1"/>
    <x v="1"/>
    <x v="0"/>
    <x v="11"/>
    <x v="2"/>
    <n v="2019"/>
    <d v="2020-01-08T00:00:00"/>
    <s v="January-2020"/>
    <s v="2020-01"/>
    <x v="2"/>
    <x v="4"/>
    <s v="2020-1"/>
    <x v="19"/>
    <x v="2"/>
  </r>
  <r>
    <s v="TDLTSR-5443555700"/>
    <d v="2019-03-31T00:00:00"/>
    <n v="1050"/>
    <x v="34"/>
    <x v="1"/>
    <x v="1"/>
    <x v="1"/>
    <x v="0"/>
    <x v="16"/>
    <x v="0"/>
    <n v="2019"/>
    <d v="2019-04-14T00:00:00"/>
    <s v="April-2019"/>
    <s v="2019-04"/>
    <x v="1"/>
    <x v="3"/>
    <s v="2019-2"/>
    <x v="6"/>
    <x v="0"/>
  </r>
  <r>
    <s v="TDLTSR-5443730558"/>
    <d v="2019-09-22T00:00:00"/>
    <n v="1905"/>
    <x v="28"/>
    <x v="1"/>
    <x v="1"/>
    <x v="1"/>
    <x v="0"/>
    <x v="16"/>
    <x v="2"/>
    <n v="2019"/>
    <d v="2019-10-06T00:00:00"/>
    <s v="October-2019"/>
    <s v="2019-10"/>
    <x v="3"/>
    <x v="3"/>
    <s v="2019-4"/>
    <x v="17"/>
    <x v="2"/>
  </r>
  <r>
    <s v="TDLTSR-5443743771"/>
    <d v="2019-10-05T00:00:00"/>
    <n v="417"/>
    <x v="34"/>
    <x v="1"/>
    <x v="1"/>
    <x v="1"/>
    <x v="0"/>
    <x v="16"/>
    <x v="2"/>
    <n v="2019"/>
    <d v="2019-10-19T00:00:00"/>
    <s v="October-2019"/>
    <s v="2019-10"/>
    <x v="3"/>
    <x v="3"/>
    <s v="2019-4"/>
    <x v="6"/>
    <x v="0"/>
  </r>
  <r>
    <s v="TDLTSR-5443783332"/>
    <d v="2019-11-14T00:00:00"/>
    <n v="663"/>
    <x v="26"/>
    <x v="1"/>
    <x v="1"/>
    <x v="1"/>
    <x v="0"/>
    <x v="16"/>
    <x v="2"/>
    <n v="2019"/>
    <d v="2019-11-28T00:00:00"/>
    <s v="November-2019"/>
    <s v="2019-11"/>
    <x v="3"/>
    <x v="3"/>
    <s v="2019-4"/>
    <x v="1"/>
    <x v="1"/>
  </r>
  <r>
    <s v="TDLTSR-5443822248"/>
    <d v="2019-12-23T00:00:00"/>
    <n v="704"/>
    <x v="47"/>
    <x v="1"/>
    <x v="1"/>
    <x v="1"/>
    <x v="0"/>
    <x v="16"/>
    <x v="0"/>
    <n v="2019"/>
    <d v="2020-01-06T00:00:00"/>
    <s v="January-2020"/>
    <s v="2020-01"/>
    <x v="2"/>
    <x v="4"/>
    <s v="2020-1"/>
    <x v="10"/>
    <x v="1"/>
  </r>
  <r>
    <s v="TDLTSR-5543492020"/>
    <d v="2019-01-27T00:00:00"/>
    <n v="732"/>
    <x v="38"/>
    <x v="1"/>
    <x v="1"/>
    <x v="1"/>
    <x v="0"/>
    <x v="5"/>
    <x v="0"/>
    <n v="2019"/>
    <d v="2019-02-01T00:00:00"/>
    <s v="February-2019"/>
    <s v="2019-02"/>
    <x v="2"/>
    <x v="3"/>
    <s v="2019-1"/>
    <x v="13"/>
    <x v="1"/>
  </r>
  <r>
    <s v="TDLTSR-5543567033"/>
    <d v="2019-04-12T00:00:00"/>
    <n v="333"/>
    <x v="38"/>
    <x v="1"/>
    <x v="1"/>
    <x v="1"/>
    <x v="0"/>
    <x v="5"/>
    <x v="1"/>
    <n v="2019"/>
    <d v="2019-04-17T00:00:00"/>
    <s v="April-2019"/>
    <s v="2019-04"/>
    <x v="1"/>
    <x v="3"/>
    <s v="2019-2"/>
    <x v="13"/>
    <x v="1"/>
  </r>
  <r>
    <s v="TDLTSR-5643480899"/>
    <d v="2019-01-15T00:00:00"/>
    <n v="1689"/>
    <x v="20"/>
    <x v="1"/>
    <x v="1"/>
    <x v="1"/>
    <x v="0"/>
    <x v="9"/>
    <x v="2"/>
    <n v="2019"/>
    <d v="2019-01-21T00:00:00"/>
    <s v="January-2019"/>
    <s v="2019-01"/>
    <x v="2"/>
    <x v="3"/>
    <s v="2019-1"/>
    <x v="1"/>
    <x v="1"/>
  </r>
  <r>
    <s v="TDLTSR-5643610893"/>
    <d v="2019-05-25T00:00:00"/>
    <n v="599"/>
    <x v="20"/>
    <x v="1"/>
    <x v="1"/>
    <x v="1"/>
    <x v="0"/>
    <x v="9"/>
    <x v="2"/>
    <n v="2019"/>
    <d v="2019-05-31T00:00:00"/>
    <s v="May-2019"/>
    <s v="2019-05"/>
    <x v="1"/>
    <x v="3"/>
    <s v="2019-2"/>
    <x v="1"/>
    <x v="1"/>
  </r>
  <r>
    <s v="TDLTSR-5643626693"/>
    <d v="2019-06-10T00:00:00"/>
    <n v="489"/>
    <x v="44"/>
    <x v="1"/>
    <x v="1"/>
    <x v="1"/>
    <x v="0"/>
    <x v="9"/>
    <x v="0"/>
    <n v="2019"/>
    <d v="2019-06-16T00:00:00"/>
    <s v="June-2019"/>
    <s v="2019-06"/>
    <x v="1"/>
    <x v="3"/>
    <s v="2019-2"/>
    <x v="5"/>
    <x v="2"/>
  </r>
  <r>
    <s v="TDLTSR-5643669922"/>
    <d v="2019-07-23T00:00:00"/>
    <n v="622"/>
    <x v="27"/>
    <x v="1"/>
    <x v="1"/>
    <x v="1"/>
    <x v="0"/>
    <x v="9"/>
    <x v="0"/>
    <n v="2019"/>
    <d v="2019-07-29T00:00:00"/>
    <s v="July-2019"/>
    <s v="2019-07"/>
    <x v="0"/>
    <x v="3"/>
    <s v="2019-3"/>
    <x v="6"/>
    <x v="0"/>
  </r>
  <r>
    <s v="TDLTSR-5643687373"/>
    <d v="2019-08-10T00:00:00"/>
    <n v="857"/>
    <x v="24"/>
    <x v="1"/>
    <x v="1"/>
    <x v="1"/>
    <x v="0"/>
    <x v="12"/>
    <x v="0"/>
    <n v="2019"/>
    <d v="2019-08-26T00:00:00"/>
    <s v="August-2019"/>
    <s v="2019-08"/>
    <x v="0"/>
    <x v="3"/>
    <s v="2019-3"/>
    <x v="3"/>
    <x v="0"/>
  </r>
  <r>
    <s v="TDLTSR-5643698586"/>
    <d v="2019-08-21T00:00:00"/>
    <n v="558"/>
    <x v="35"/>
    <x v="1"/>
    <x v="1"/>
    <x v="1"/>
    <x v="0"/>
    <x v="12"/>
    <x v="2"/>
    <n v="2019"/>
    <d v="2019-09-06T00:00:00"/>
    <s v="September-2019"/>
    <s v="2019-09"/>
    <x v="0"/>
    <x v="3"/>
    <s v="2019-3"/>
    <x v="10"/>
    <x v="1"/>
  </r>
  <r>
    <s v="TDLTSR-5643786720"/>
    <d v="2019-11-17T00:00:00"/>
    <n v="1372"/>
    <x v="31"/>
    <x v="1"/>
    <x v="1"/>
    <x v="1"/>
    <x v="0"/>
    <x v="9"/>
    <x v="0"/>
    <n v="2019"/>
    <d v="2019-11-23T00:00:00"/>
    <s v="November-2019"/>
    <s v="2019-11"/>
    <x v="3"/>
    <x v="3"/>
    <s v="2019-4"/>
    <x v="3"/>
    <x v="0"/>
  </r>
  <r>
    <s v="TDLTSR-5743612964"/>
    <d v="2019-05-27T00:00:00"/>
    <n v="1196"/>
    <x v="29"/>
    <x v="1"/>
    <x v="1"/>
    <x v="1"/>
    <x v="0"/>
    <x v="13"/>
    <x v="2"/>
    <n v="2019"/>
    <d v="2019-06-13T00:00:00"/>
    <s v="June-2019"/>
    <s v="2019-06"/>
    <x v="1"/>
    <x v="3"/>
    <s v="2019-2"/>
    <x v="4"/>
    <x v="2"/>
  </r>
  <r>
    <s v="TDLTSR-5743768327"/>
    <d v="2019-10-30T00:00:00"/>
    <n v="502"/>
    <x v="24"/>
    <x v="1"/>
    <x v="1"/>
    <x v="1"/>
    <x v="0"/>
    <x v="10"/>
    <x v="2"/>
    <n v="2019"/>
    <d v="2019-11-06T00:00:00"/>
    <s v="November-2019"/>
    <s v="2019-11"/>
    <x v="3"/>
    <x v="3"/>
    <s v="2019-4"/>
    <x v="3"/>
    <x v="0"/>
  </r>
  <r>
    <s v="TDLTSR-5743818433"/>
    <d v="2019-12-19T00:00:00"/>
    <n v="1973"/>
    <x v="0"/>
    <x v="1"/>
    <x v="1"/>
    <x v="1"/>
    <x v="0"/>
    <x v="10"/>
    <x v="2"/>
    <n v="2019"/>
    <d v="2019-12-26T00:00:00"/>
    <s v="December-2019"/>
    <s v="2019-12"/>
    <x v="3"/>
    <x v="3"/>
    <s v="2019-4"/>
    <x v="0"/>
    <x v="0"/>
  </r>
  <r>
    <s v="TDLTSR-5743822248"/>
    <d v="2019-12-23T00:00:00"/>
    <n v="524"/>
    <x v="8"/>
    <x v="1"/>
    <x v="1"/>
    <x v="1"/>
    <x v="0"/>
    <x v="10"/>
    <x v="0"/>
    <n v="2019"/>
    <d v="2019-12-30T00:00:00"/>
    <s v="December-2019"/>
    <s v="2019-12"/>
    <x v="3"/>
    <x v="3"/>
    <s v="2019-4"/>
    <x v="7"/>
    <x v="0"/>
  </r>
  <r>
    <s v="TDLTSR-5843495560"/>
    <d v="2019-01-30T00:00:00"/>
    <n v="846"/>
    <x v="10"/>
    <x v="1"/>
    <x v="1"/>
    <x v="1"/>
    <x v="0"/>
    <x v="6"/>
    <x v="0"/>
    <n v="2019"/>
    <d v="2019-02-07T00:00:00"/>
    <s v="February-2019"/>
    <s v="2019-02"/>
    <x v="2"/>
    <x v="3"/>
    <s v="2019-1"/>
    <x v="9"/>
    <x v="0"/>
  </r>
  <r>
    <s v="TDLTSR-5843521879"/>
    <d v="2019-02-25T00:00:00"/>
    <n v="237"/>
    <x v="37"/>
    <x v="1"/>
    <x v="1"/>
    <x v="1"/>
    <x v="0"/>
    <x v="12"/>
    <x v="0"/>
    <n v="2019"/>
    <d v="2019-03-13T00:00:00"/>
    <s v="March-2019"/>
    <s v="2019-03"/>
    <x v="2"/>
    <x v="3"/>
    <s v="2019-1"/>
    <x v="5"/>
    <x v="2"/>
  </r>
  <r>
    <s v="TDLTSR-5843594803"/>
    <d v="2019-05-09T00:00:00"/>
    <n v="610"/>
    <x v="20"/>
    <x v="1"/>
    <x v="1"/>
    <x v="1"/>
    <x v="0"/>
    <x v="6"/>
    <x v="0"/>
    <n v="2019"/>
    <d v="2019-05-17T00:00:00"/>
    <s v="May-2019"/>
    <s v="2019-05"/>
    <x v="1"/>
    <x v="3"/>
    <s v="2019-2"/>
    <x v="1"/>
    <x v="1"/>
  </r>
  <r>
    <s v="TDLTSR-5843745127"/>
    <d v="2019-10-07T00:00:00"/>
    <n v="1632"/>
    <x v="39"/>
    <x v="1"/>
    <x v="1"/>
    <x v="2"/>
    <x v="0"/>
    <x v="10"/>
    <x v="0"/>
    <n v="2019"/>
    <d v="2019-10-14T00:00:00"/>
    <s v="October-2019"/>
    <s v="2019-10"/>
    <x v="3"/>
    <x v="3"/>
    <s v="2019-4"/>
    <x v="19"/>
    <x v="2"/>
  </r>
  <r>
    <s v="TDLTSR-5943518216"/>
    <d v="2019-02-22T00:00:00"/>
    <n v="1761"/>
    <x v="8"/>
    <x v="1"/>
    <x v="1"/>
    <x v="1"/>
    <x v="0"/>
    <x v="2"/>
    <x v="0"/>
    <n v="2019"/>
    <d v="2019-03-03T00:00:00"/>
    <s v="March-2019"/>
    <s v="2019-03"/>
    <x v="2"/>
    <x v="3"/>
    <s v="2019-1"/>
    <x v="7"/>
    <x v="0"/>
  </r>
  <r>
    <s v="TDLTSR-5943757210"/>
    <d v="2019-10-19T00:00:00"/>
    <n v="1281"/>
    <x v="9"/>
    <x v="1"/>
    <x v="1"/>
    <x v="1"/>
    <x v="0"/>
    <x v="2"/>
    <x v="0"/>
    <n v="2019"/>
    <d v="2019-10-28T00:00:00"/>
    <s v="October-2019"/>
    <s v="2019-10"/>
    <x v="3"/>
    <x v="3"/>
    <s v="2019-4"/>
    <x v="8"/>
    <x v="1"/>
  </r>
  <r>
    <s v="TDLTSR-6143808918"/>
    <d v="2019-12-09T00:00:00"/>
    <n v="181"/>
    <x v="2"/>
    <x v="1"/>
    <x v="1"/>
    <x v="1"/>
    <x v="0"/>
    <x v="14"/>
    <x v="0"/>
    <n v="2019"/>
    <d v="2019-12-20T00:00:00"/>
    <s v="December-2019"/>
    <s v="2019-12"/>
    <x v="3"/>
    <x v="3"/>
    <s v="2019-4"/>
    <x v="2"/>
    <x v="0"/>
  </r>
  <r>
    <s v="TDLTSR-6343637378"/>
    <d v="2019-06-21T00:00:00"/>
    <n v="1527"/>
    <x v="15"/>
    <x v="1"/>
    <x v="1"/>
    <x v="1"/>
    <x v="0"/>
    <x v="11"/>
    <x v="2"/>
    <n v="2019"/>
    <d v="2019-07-04T00:00:00"/>
    <s v="July-2019"/>
    <s v="2019-07"/>
    <x v="0"/>
    <x v="3"/>
    <s v="2019-3"/>
    <x v="12"/>
    <x v="2"/>
  </r>
  <r>
    <s v="TDLTSR-6443664899"/>
    <d v="2019-07-18T00:00:00"/>
    <n v="1339"/>
    <x v="23"/>
    <x v="1"/>
    <x v="1"/>
    <x v="1"/>
    <x v="0"/>
    <x v="6"/>
    <x v="2"/>
    <n v="2019"/>
    <d v="2019-07-26T00:00:00"/>
    <s v="July-2019"/>
    <s v="2019-07"/>
    <x v="0"/>
    <x v="3"/>
    <s v="2019-3"/>
    <x v="14"/>
    <x v="2"/>
  </r>
  <r>
    <s v="TDLTSR-6443765357"/>
    <d v="2019-10-27T00:00:00"/>
    <n v="1375"/>
    <x v="49"/>
    <x v="1"/>
    <x v="1"/>
    <x v="1"/>
    <x v="0"/>
    <x v="16"/>
    <x v="2"/>
    <n v="2019"/>
    <d v="2019-11-10T00:00:00"/>
    <s v="November-2019"/>
    <s v="2019-11"/>
    <x v="3"/>
    <x v="3"/>
    <s v="2019-4"/>
    <x v="10"/>
    <x v="1"/>
  </r>
  <r>
    <s v="TDLTSR-6543478491"/>
    <d v="2019-01-13T00:00:00"/>
    <n v="859"/>
    <x v="14"/>
    <x v="1"/>
    <x v="1"/>
    <x v="1"/>
    <x v="0"/>
    <x v="5"/>
    <x v="2"/>
    <n v="2019"/>
    <d v="2019-01-18T00:00:00"/>
    <s v="January-2019"/>
    <s v="2019-01"/>
    <x v="2"/>
    <x v="3"/>
    <s v="2019-1"/>
    <x v="2"/>
    <x v="0"/>
  </r>
  <r>
    <s v="TDLTSR-6543555405"/>
    <d v="2019-03-31T00:00:00"/>
    <n v="1320"/>
    <x v="42"/>
    <x v="1"/>
    <x v="1"/>
    <x v="1"/>
    <x v="0"/>
    <x v="17"/>
    <x v="0"/>
    <n v="2019"/>
    <d v="2019-04-15T00:00:00"/>
    <s v="April-2019"/>
    <s v="2019-04"/>
    <x v="1"/>
    <x v="3"/>
    <s v="2019-2"/>
    <x v="16"/>
    <x v="2"/>
  </r>
  <r>
    <s v="TDLTSR-6543587984"/>
    <d v="2019-05-02T00:00:00"/>
    <n v="1748"/>
    <x v="27"/>
    <x v="1"/>
    <x v="1"/>
    <x v="1"/>
    <x v="0"/>
    <x v="5"/>
    <x v="2"/>
    <n v="2019"/>
    <d v="2019-05-07T00:00:00"/>
    <s v="May-2019"/>
    <s v="2019-05"/>
    <x v="1"/>
    <x v="3"/>
    <s v="2019-2"/>
    <x v="6"/>
    <x v="0"/>
  </r>
  <r>
    <s v="TDLTSR-6543590870"/>
    <d v="2019-05-05T00:00:00"/>
    <n v="1867"/>
    <x v="7"/>
    <x v="1"/>
    <x v="1"/>
    <x v="1"/>
    <x v="0"/>
    <x v="5"/>
    <x v="2"/>
    <n v="2019"/>
    <d v="2019-05-10T00:00:00"/>
    <s v="May-2019"/>
    <s v="2019-05"/>
    <x v="1"/>
    <x v="3"/>
    <s v="2019-2"/>
    <x v="6"/>
    <x v="0"/>
  </r>
  <r>
    <s v="TDLTSR-6543592453"/>
    <d v="2019-05-07T00:00:00"/>
    <n v="1075"/>
    <x v="32"/>
    <x v="1"/>
    <x v="1"/>
    <x v="1"/>
    <x v="0"/>
    <x v="17"/>
    <x v="2"/>
    <n v="2019"/>
    <d v="2019-05-22T00:00:00"/>
    <s v="May-2019"/>
    <s v="2019-05"/>
    <x v="1"/>
    <x v="3"/>
    <s v="2019-2"/>
    <x v="13"/>
    <x v="1"/>
  </r>
  <r>
    <s v="TDLTSR-6543637734"/>
    <d v="2019-06-21T00:00:00"/>
    <n v="983"/>
    <x v="19"/>
    <x v="1"/>
    <x v="1"/>
    <x v="1"/>
    <x v="0"/>
    <x v="5"/>
    <x v="0"/>
    <n v="2019"/>
    <d v="2019-06-26T00:00:00"/>
    <s v="June-2019"/>
    <s v="2019-06"/>
    <x v="1"/>
    <x v="3"/>
    <s v="2019-2"/>
    <x v="16"/>
    <x v="2"/>
  </r>
  <r>
    <s v="TDLTSR-6543742069"/>
    <d v="2019-10-04T00:00:00"/>
    <n v="966"/>
    <x v="38"/>
    <x v="1"/>
    <x v="1"/>
    <x v="1"/>
    <x v="0"/>
    <x v="5"/>
    <x v="2"/>
    <n v="2019"/>
    <d v="2019-10-09T00:00:00"/>
    <s v="October-2019"/>
    <s v="2019-10"/>
    <x v="3"/>
    <x v="3"/>
    <s v="2019-4"/>
    <x v="13"/>
    <x v="1"/>
  </r>
  <r>
    <s v="TDLTSR-6543775787"/>
    <d v="2019-11-06T00:00:00"/>
    <n v="938"/>
    <x v="19"/>
    <x v="1"/>
    <x v="1"/>
    <x v="1"/>
    <x v="0"/>
    <x v="5"/>
    <x v="0"/>
    <n v="2019"/>
    <d v="2019-11-11T00:00:00"/>
    <s v="November-2019"/>
    <s v="2019-11"/>
    <x v="3"/>
    <x v="3"/>
    <s v="2019-4"/>
    <x v="16"/>
    <x v="2"/>
  </r>
  <r>
    <s v="TDLTSR-6543823716"/>
    <d v="2019-12-24T00:00:00"/>
    <n v="1761"/>
    <x v="34"/>
    <x v="1"/>
    <x v="1"/>
    <x v="1"/>
    <x v="0"/>
    <x v="5"/>
    <x v="2"/>
    <n v="2019"/>
    <d v="2019-12-29T00:00:00"/>
    <s v="December-2019"/>
    <s v="2019-12"/>
    <x v="3"/>
    <x v="3"/>
    <s v="2019-4"/>
    <x v="6"/>
    <x v="0"/>
  </r>
  <r>
    <s v="TDLTSR-6643670597"/>
    <d v="2019-07-24T00:00:00"/>
    <n v="1229"/>
    <x v="10"/>
    <x v="1"/>
    <x v="1"/>
    <x v="1"/>
    <x v="0"/>
    <x v="12"/>
    <x v="2"/>
    <n v="2019"/>
    <d v="2019-08-09T00:00:00"/>
    <s v="August-2019"/>
    <s v="2019-08"/>
    <x v="0"/>
    <x v="3"/>
    <s v="2019-3"/>
    <x v="9"/>
    <x v="0"/>
  </r>
  <r>
    <s v="TDLTSR-6643672052"/>
    <d v="2019-07-26T00:00:00"/>
    <n v="765"/>
    <x v="5"/>
    <x v="1"/>
    <x v="1"/>
    <x v="1"/>
    <x v="0"/>
    <x v="9"/>
    <x v="2"/>
    <n v="2019"/>
    <d v="2019-08-01T00:00:00"/>
    <s v="August-2019"/>
    <s v="2019-08"/>
    <x v="0"/>
    <x v="3"/>
    <s v="2019-3"/>
    <x v="4"/>
    <x v="2"/>
  </r>
  <r>
    <s v="TDLTSR-6643795007"/>
    <d v="2019-11-26T00:00:00"/>
    <n v="100"/>
    <x v="3"/>
    <x v="1"/>
    <x v="1"/>
    <x v="1"/>
    <x v="0"/>
    <x v="9"/>
    <x v="2"/>
    <n v="2019"/>
    <d v="2019-12-02T00:00:00"/>
    <s v="December-2019"/>
    <s v="2019-12"/>
    <x v="3"/>
    <x v="3"/>
    <s v="2019-4"/>
    <x v="3"/>
    <x v="0"/>
  </r>
  <r>
    <s v="TDLTSR-6743525276"/>
    <d v="2019-03-01T00:00:00"/>
    <n v="1927"/>
    <x v="9"/>
    <x v="1"/>
    <x v="1"/>
    <x v="1"/>
    <x v="0"/>
    <x v="13"/>
    <x v="0"/>
    <n v="2019"/>
    <d v="2019-03-18T00:00:00"/>
    <s v="March-2019"/>
    <s v="2019-03"/>
    <x v="2"/>
    <x v="3"/>
    <s v="2019-1"/>
    <x v="8"/>
    <x v="1"/>
  </r>
  <r>
    <s v="TDLTSR-6743550054"/>
    <d v="2019-03-26T00:00:00"/>
    <n v="195"/>
    <x v="5"/>
    <x v="1"/>
    <x v="1"/>
    <x v="1"/>
    <x v="0"/>
    <x v="10"/>
    <x v="0"/>
    <n v="2019"/>
    <d v="2019-04-02T00:00:00"/>
    <s v="April-2019"/>
    <s v="2019-04"/>
    <x v="1"/>
    <x v="3"/>
    <s v="2019-2"/>
    <x v="4"/>
    <x v="2"/>
  </r>
  <r>
    <s v="TDLTSR-6743708674"/>
    <d v="2019-08-31T00:00:00"/>
    <n v="1417"/>
    <x v="44"/>
    <x v="1"/>
    <x v="1"/>
    <x v="1"/>
    <x v="0"/>
    <x v="10"/>
    <x v="0"/>
    <n v="2019"/>
    <d v="2019-09-07T00:00:00"/>
    <s v="September-2019"/>
    <s v="2019-09"/>
    <x v="0"/>
    <x v="3"/>
    <s v="2019-3"/>
    <x v="5"/>
    <x v="2"/>
  </r>
  <r>
    <s v="TDLTSR-6743746010"/>
    <d v="2019-10-08T00:00:00"/>
    <n v="1201"/>
    <x v="3"/>
    <x v="1"/>
    <x v="1"/>
    <x v="1"/>
    <x v="0"/>
    <x v="10"/>
    <x v="0"/>
    <n v="2019"/>
    <d v="2019-10-15T00:00:00"/>
    <s v="October-2019"/>
    <s v="2019-10"/>
    <x v="3"/>
    <x v="3"/>
    <s v="2019-4"/>
    <x v="3"/>
    <x v="0"/>
  </r>
  <r>
    <s v="TDLTSR-6743789640"/>
    <d v="2019-11-20T00:00:00"/>
    <n v="524"/>
    <x v="6"/>
    <x v="1"/>
    <x v="1"/>
    <x v="1"/>
    <x v="0"/>
    <x v="10"/>
    <x v="2"/>
    <n v="2019"/>
    <d v="2019-11-27T00:00:00"/>
    <s v="November-2019"/>
    <s v="2019-11"/>
    <x v="3"/>
    <x v="3"/>
    <s v="2019-4"/>
    <x v="5"/>
    <x v="2"/>
  </r>
  <r>
    <s v="TDLTSR-6843572570"/>
    <d v="2019-04-17T00:00:00"/>
    <n v="267"/>
    <x v="35"/>
    <x v="1"/>
    <x v="1"/>
    <x v="1"/>
    <x v="0"/>
    <x v="6"/>
    <x v="0"/>
    <n v="2019"/>
    <d v="2019-04-25T00:00:00"/>
    <s v="April-2019"/>
    <s v="2019-04"/>
    <x v="1"/>
    <x v="3"/>
    <s v="2019-2"/>
    <x v="10"/>
    <x v="1"/>
  </r>
  <r>
    <s v="TDLTSR-6843684246"/>
    <d v="2019-08-07T00:00:00"/>
    <n v="1424"/>
    <x v="8"/>
    <x v="1"/>
    <x v="1"/>
    <x v="1"/>
    <x v="0"/>
    <x v="6"/>
    <x v="0"/>
    <n v="2019"/>
    <d v="2019-08-15T00:00:00"/>
    <s v="August-2019"/>
    <s v="2019-08"/>
    <x v="0"/>
    <x v="3"/>
    <s v="2019-3"/>
    <x v="7"/>
    <x v="0"/>
  </r>
  <r>
    <s v="TDLTSR-6943471931"/>
    <d v="2019-01-06T00:00:00"/>
    <n v="1583"/>
    <x v="45"/>
    <x v="1"/>
    <x v="1"/>
    <x v="1"/>
    <x v="0"/>
    <x v="6"/>
    <x v="2"/>
    <n v="2019"/>
    <d v="2019-01-14T00:00:00"/>
    <s v="January-2019"/>
    <s v="2019-01"/>
    <x v="2"/>
    <x v="3"/>
    <s v="2019-1"/>
    <x v="8"/>
    <x v="1"/>
  </r>
  <r>
    <s v="TDLTSR-6943502640"/>
    <d v="2019-02-06T00:00:00"/>
    <n v="1684"/>
    <x v="44"/>
    <x v="1"/>
    <x v="1"/>
    <x v="1"/>
    <x v="0"/>
    <x v="2"/>
    <x v="2"/>
    <n v="2019"/>
    <d v="2019-02-15T00:00:00"/>
    <s v="February-2019"/>
    <s v="2019-02"/>
    <x v="2"/>
    <x v="3"/>
    <s v="2019-1"/>
    <x v="5"/>
    <x v="2"/>
  </r>
  <r>
    <s v="TDLTSR-6943544306"/>
    <d v="2019-03-20T00:00:00"/>
    <n v="390"/>
    <x v="15"/>
    <x v="1"/>
    <x v="1"/>
    <x v="1"/>
    <x v="0"/>
    <x v="2"/>
    <x v="2"/>
    <n v="2019"/>
    <d v="2019-03-29T00:00:00"/>
    <s v="March-2019"/>
    <s v="2019-03"/>
    <x v="2"/>
    <x v="3"/>
    <s v="2019-1"/>
    <x v="12"/>
    <x v="2"/>
  </r>
  <r>
    <s v="TDLTSR-6943806669"/>
    <d v="2019-12-07T00:00:00"/>
    <n v="666"/>
    <x v="44"/>
    <x v="1"/>
    <x v="1"/>
    <x v="1"/>
    <x v="0"/>
    <x v="17"/>
    <x v="0"/>
    <n v="2019"/>
    <d v="2019-12-22T00:00:00"/>
    <s v="December-2019"/>
    <s v="2019-12"/>
    <x v="3"/>
    <x v="3"/>
    <s v="2019-4"/>
    <x v="5"/>
    <x v="2"/>
  </r>
  <r>
    <s v="TDLTSR-7043752926"/>
    <d v="2019-10-14T00:00:00"/>
    <n v="92"/>
    <x v="29"/>
    <x v="1"/>
    <x v="1"/>
    <x v="1"/>
    <x v="0"/>
    <x v="16"/>
    <x v="2"/>
    <n v="2019"/>
    <d v="2019-10-28T00:00:00"/>
    <s v="October-2019"/>
    <s v="2019-10"/>
    <x v="3"/>
    <x v="3"/>
    <s v="2019-4"/>
    <x v="4"/>
    <x v="2"/>
  </r>
  <r>
    <s v="TDLTSR-7143612009"/>
    <d v="2019-05-27T00:00:00"/>
    <n v="1730"/>
    <x v="5"/>
    <x v="1"/>
    <x v="1"/>
    <x v="1"/>
    <x v="0"/>
    <x v="14"/>
    <x v="0"/>
    <n v="2019"/>
    <d v="2019-06-07T00:00:00"/>
    <s v="June-2019"/>
    <s v="2019-06"/>
    <x v="1"/>
    <x v="3"/>
    <s v="2019-2"/>
    <x v="4"/>
    <x v="2"/>
  </r>
  <r>
    <s v="TDLTSR-7443476977"/>
    <d v="2019-01-11T00:00:00"/>
    <n v="1667"/>
    <x v="29"/>
    <x v="1"/>
    <x v="1"/>
    <x v="1"/>
    <x v="0"/>
    <x v="16"/>
    <x v="0"/>
    <n v="2019"/>
    <d v="2019-01-25T00:00:00"/>
    <s v="January-2019"/>
    <s v="2019-01"/>
    <x v="2"/>
    <x v="3"/>
    <s v="2019-1"/>
    <x v="4"/>
    <x v="2"/>
  </r>
  <r>
    <s v="TDLTSR-7443632869"/>
    <d v="2019-06-16T00:00:00"/>
    <n v="456"/>
    <x v="37"/>
    <x v="1"/>
    <x v="1"/>
    <x v="1"/>
    <x v="0"/>
    <x v="16"/>
    <x v="1"/>
    <n v="2019"/>
    <d v="2019-06-30T00:00:00"/>
    <s v="June-2019"/>
    <s v="2019-06"/>
    <x v="1"/>
    <x v="3"/>
    <s v="2019-2"/>
    <x v="5"/>
    <x v="2"/>
  </r>
  <r>
    <s v="TDLTSR-7443818069"/>
    <d v="2019-12-19T00:00:00"/>
    <n v="1156"/>
    <x v="3"/>
    <x v="1"/>
    <x v="1"/>
    <x v="1"/>
    <x v="0"/>
    <x v="16"/>
    <x v="2"/>
    <n v="2019"/>
    <d v="2020-01-02T00:00:00"/>
    <s v="January-2020"/>
    <s v="2020-01"/>
    <x v="2"/>
    <x v="4"/>
    <s v="2020-1"/>
    <x v="3"/>
    <x v="0"/>
  </r>
  <r>
    <s v="TDLTSR-7543529490"/>
    <d v="2019-03-05T00:00:00"/>
    <n v="1339"/>
    <x v="14"/>
    <x v="1"/>
    <x v="1"/>
    <x v="1"/>
    <x v="0"/>
    <x v="17"/>
    <x v="0"/>
    <n v="2019"/>
    <d v="2019-03-20T00:00:00"/>
    <s v="March-2019"/>
    <s v="2019-03"/>
    <x v="2"/>
    <x v="3"/>
    <s v="2019-1"/>
    <x v="2"/>
    <x v="0"/>
  </r>
  <r>
    <s v="TDLTSR-7543532951"/>
    <d v="2019-03-08T00:00:00"/>
    <n v="1985"/>
    <x v="41"/>
    <x v="1"/>
    <x v="1"/>
    <x v="1"/>
    <x v="0"/>
    <x v="17"/>
    <x v="2"/>
    <n v="2019"/>
    <d v="2019-03-23T00:00:00"/>
    <s v="March-2019"/>
    <s v="2019-03"/>
    <x v="2"/>
    <x v="3"/>
    <s v="2019-1"/>
    <x v="20"/>
    <x v="2"/>
  </r>
  <r>
    <s v="TDLTSR-7543556990"/>
    <d v="2019-04-01T00:00:00"/>
    <n v="1849"/>
    <x v="41"/>
    <x v="1"/>
    <x v="1"/>
    <x v="1"/>
    <x v="0"/>
    <x v="5"/>
    <x v="0"/>
    <n v="2019"/>
    <d v="2019-04-06T00:00:00"/>
    <s v="April-2019"/>
    <s v="2019-04"/>
    <x v="1"/>
    <x v="3"/>
    <s v="2019-2"/>
    <x v="20"/>
    <x v="2"/>
  </r>
  <r>
    <s v="TDLTSR-7543571235"/>
    <d v="2019-04-16T00:00:00"/>
    <n v="1383"/>
    <x v="13"/>
    <x v="1"/>
    <x v="1"/>
    <x v="1"/>
    <x v="0"/>
    <x v="5"/>
    <x v="0"/>
    <n v="2019"/>
    <d v="2019-04-21T00:00:00"/>
    <s v="April-2019"/>
    <s v="2019-04"/>
    <x v="1"/>
    <x v="3"/>
    <s v="2019-2"/>
    <x v="0"/>
    <x v="0"/>
  </r>
  <r>
    <s v="TDLTSR-7543667326"/>
    <d v="2019-07-21T00:00:00"/>
    <n v="1602"/>
    <x v="24"/>
    <x v="1"/>
    <x v="1"/>
    <x v="1"/>
    <x v="0"/>
    <x v="5"/>
    <x v="2"/>
    <n v="2019"/>
    <d v="2019-07-26T00:00:00"/>
    <s v="July-2019"/>
    <s v="2019-07"/>
    <x v="0"/>
    <x v="3"/>
    <s v="2019-3"/>
    <x v="3"/>
    <x v="0"/>
  </r>
  <r>
    <s v="TDLTSR-7543742978"/>
    <d v="2019-10-04T00:00:00"/>
    <n v="1107"/>
    <x v="41"/>
    <x v="1"/>
    <x v="1"/>
    <x v="1"/>
    <x v="0"/>
    <x v="17"/>
    <x v="2"/>
    <n v="2019"/>
    <d v="2019-10-19T00:00:00"/>
    <s v="October-2019"/>
    <s v="2019-10"/>
    <x v="3"/>
    <x v="3"/>
    <s v="2019-4"/>
    <x v="20"/>
    <x v="2"/>
  </r>
  <r>
    <s v="TDLTSR-7643515440"/>
    <d v="2019-02-19T00:00:00"/>
    <n v="504"/>
    <x v="32"/>
    <x v="1"/>
    <x v="1"/>
    <x v="1"/>
    <x v="0"/>
    <x v="12"/>
    <x v="2"/>
    <n v="2019"/>
    <d v="2019-03-07T00:00:00"/>
    <s v="March-2019"/>
    <s v="2019-03"/>
    <x v="2"/>
    <x v="3"/>
    <s v="2019-1"/>
    <x v="13"/>
    <x v="1"/>
  </r>
  <r>
    <s v="TDLTSR-7643516160"/>
    <d v="2019-02-20T00:00:00"/>
    <n v="1036"/>
    <x v="4"/>
    <x v="1"/>
    <x v="1"/>
    <x v="1"/>
    <x v="0"/>
    <x v="9"/>
    <x v="2"/>
    <n v="2019"/>
    <d v="2019-02-26T00:00:00"/>
    <s v="February-2019"/>
    <s v="2019-02"/>
    <x v="2"/>
    <x v="3"/>
    <s v="2019-1"/>
    <x v="1"/>
    <x v="1"/>
  </r>
  <r>
    <s v="TDLTSR-7643616643"/>
    <d v="2019-05-31T00:00:00"/>
    <n v="1594"/>
    <x v="44"/>
    <x v="1"/>
    <x v="1"/>
    <x v="1"/>
    <x v="0"/>
    <x v="9"/>
    <x v="1"/>
    <n v="2019"/>
    <d v="2019-06-06T00:00:00"/>
    <s v="June-2019"/>
    <s v="2019-06"/>
    <x v="1"/>
    <x v="3"/>
    <s v="2019-2"/>
    <x v="5"/>
    <x v="2"/>
  </r>
  <r>
    <s v="TDLTSR-7643646350"/>
    <d v="2019-06-30T00:00:00"/>
    <n v="565"/>
    <x v="15"/>
    <x v="1"/>
    <x v="1"/>
    <x v="1"/>
    <x v="0"/>
    <x v="9"/>
    <x v="0"/>
    <n v="2019"/>
    <d v="2019-07-06T00:00:00"/>
    <s v="July-2019"/>
    <s v="2019-07"/>
    <x v="0"/>
    <x v="3"/>
    <s v="2019-3"/>
    <x v="12"/>
    <x v="2"/>
  </r>
  <r>
    <s v="TDLTSR-7643672317"/>
    <d v="2019-07-26T00:00:00"/>
    <n v="1881"/>
    <x v="24"/>
    <x v="1"/>
    <x v="1"/>
    <x v="1"/>
    <x v="0"/>
    <x v="14"/>
    <x v="2"/>
    <n v="2019"/>
    <d v="2019-08-06T00:00:00"/>
    <s v="August-2019"/>
    <s v="2019-08"/>
    <x v="0"/>
    <x v="3"/>
    <s v="2019-3"/>
    <x v="3"/>
    <x v="0"/>
  </r>
  <r>
    <s v="TDLTSR-7643683678"/>
    <d v="2019-08-06T00:00:00"/>
    <n v="1937"/>
    <x v="6"/>
    <x v="1"/>
    <x v="1"/>
    <x v="1"/>
    <x v="0"/>
    <x v="9"/>
    <x v="0"/>
    <n v="2019"/>
    <d v="2019-08-12T00:00:00"/>
    <s v="August-2019"/>
    <s v="2019-08"/>
    <x v="0"/>
    <x v="3"/>
    <s v="2019-3"/>
    <x v="5"/>
    <x v="2"/>
  </r>
  <r>
    <s v="TDLTSR-7643684027"/>
    <d v="2019-08-07T00:00:00"/>
    <n v="792"/>
    <x v="38"/>
    <x v="1"/>
    <x v="1"/>
    <x v="1"/>
    <x v="0"/>
    <x v="12"/>
    <x v="2"/>
    <n v="2019"/>
    <d v="2019-08-23T00:00:00"/>
    <s v="August-2019"/>
    <s v="2019-08"/>
    <x v="0"/>
    <x v="3"/>
    <s v="2019-3"/>
    <x v="13"/>
    <x v="1"/>
  </r>
  <r>
    <s v="TDLTSR-7743522520"/>
    <d v="2019-02-26T00:00:00"/>
    <n v="462"/>
    <x v="35"/>
    <x v="1"/>
    <x v="1"/>
    <x v="1"/>
    <x v="0"/>
    <x v="10"/>
    <x v="2"/>
    <n v="2019"/>
    <d v="2019-03-05T00:00:00"/>
    <s v="March-2019"/>
    <s v="2019-03"/>
    <x v="2"/>
    <x v="3"/>
    <s v="2019-1"/>
    <x v="10"/>
    <x v="1"/>
  </r>
  <r>
    <s v="TDLTSR-7743609035"/>
    <d v="2019-05-24T00:00:00"/>
    <n v="1553"/>
    <x v="5"/>
    <x v="1"/>
    <x v="1"/>
    <x v="1"/>
    <x v="0"/>
    <x v="10"/>
    <x v="0"/>
    <n v="2019"/>
    <d v="2019-05-31T00:00:00"/>
    <s v="May-2019"/>
    <s v="2019-05"/>
    <x v="1"/>
    <x v="3"/>
    <s v="2019-2"/>
    <x v="4"/>
    <x v="2"/>
  </r>
  <r>
    <s v="TDLTSR-7743776803"/>
    <d v="2019-11-07T00:00:00"/>
    <n v="1680"/>
    <x v="20"/>
    <x v="1"/>
    <x v="1"/>
    <x v="1"/>
    <x v="0"/>
    <x v="10"/>
    <x v="2"/>
    <n v="2019"/>
    <d v="2019-11-14T00:00:00"/>
    <s v="November-2019"/>
    <s v="2019-11"/>
    <x v="3"/>
    <x v="3"/>
    <s v="2019-4"/>
    <x v="1"/>
    <x v="1"/>
  </r>
  <r>
    <s v="TDLTSR-7743808397"/>
    <d v="2019-12-09T00:00:00"/>
    <n v="669"/>
    <x v="18"/>
    <x v="1"/>
    <x v="1"/>
    <x v="1"/>
    <x v="0"/>
    <x v="10"/>
    <x v="0"/>
    <n v="2019"/>
    <d v="2019-12-16T00:00:00"/>
    <s v="December-2019"/>
    <s v="2019-12"/>
    <x v="3"/>
    <x v="3"/>
    <s v="2019-4"/>
    <x v="15"/>
    <x v="2"/>
  </r>
  <r>
    <s v="TDLTSR-7843492378"/>
    <d v="2019-01-27T00:00:00"/>
    <n v="57"/>
    <x v="15"/>
    <x v="1"/>
    <x v="1"/>
    <x v="1"/>
    <x v="0"/>
    <x v="6"/>
    <x v="2"/>
    <n v="2019"/>
    <d v="2019-02-04T00:00:00"/>
    <s v="February-2019"/>
    <s v="2019-02"/>
    <x v="2"/>
    <x v="3"/>
    <s v="2019-1"/>
    <x v="12"/>
    <x v="2"/>
  </r>
  <r>
    <s v="TDLTSR-7843632408"/>
    <d v="2019-06-16T00:00:00"/>
    <n v="230"/>
    <x v="32"/>
    <x v="1"/>
    <x v="1"/>
    <x v="1"/>
    <x v="0"/>
    <x v="15"/>
    <x v="0"/>
    <n v="2019"/>
    <d v="2019-06-28T00:00:00"/>
    <s v="June-2019"/>
    <s v="2019-06"/>
    <x v="1"/>
    <x v="3"/>
    <s v="2019-2"/>
    <x v="13"/>
    <x v="1"/>
  </r>
  <r>
    <s v="TDLTSR-7843654041"/>
    <d v="2019-07-08T00:00:00"/>
    <n v="1894"/>
    <x v="5"/>
    <x v="1"/>
    <x v="1"/>
    <x v="1"/>
    <x v="0"/>
    <x v="6"/>
    <x v="2"/>
    <n v="2019"/>
    <d v="2019-07-16T00:00:00"/>
    <s v="July-2019"/>
    <s v="2019-07"/>
    <x v="0"/>
    <x v="3"/>
    <s v="2019-3"/>
    <x v="4"/>
    <x v="2"/>
  </r>
  <r>
    <s v="TDLTSR-7943531091"/>
    <d v="2019-03-07T00:00:00"/>
    <n v="1569"/>
    <x v="3"/>
    <x v="1"/>
    <x v="1"/>
    <x v="1"/>
    <x v="0"/>
    <x v="2"/>
    <x v="2"/>
    <n v="2019"/>
    <d v="2019-03-16T00:00:00"/>
    <s v="March-2019"/>
    <s v="2019-03"/>
    <x v="2"/>
    <x v="3"/>
    <s v="2019-1"/>
    <x v="3"/>
    <x v="0"/>
  </r>
  <r>
    <s v="TDLTSR-7943733018"/>
    <d v="2019-09-25T00:00:00"/>
    <n v="1721"/>
    <x v="1"/>
    <x v="1"/>
    <x v="1"/>
    <x v="1"/>
    <x v="0"/>
    <x v="11"/>
    <x v="2"/>
    <n v="2019"/>
    <d v="2019-10-08T00:00:00"/>
    <s v="October-2019"/>
    <s v="2019-10"/>
    <x v="3"/>
    <x v="3"/>
    <s v="2019-4"/>
    <x v="1"/>
    <x v="1"/>
  </r>
  <r>
    <s v="TDLTSR-7943807637"/>
    <d v="2019-12-08T00:00:00"/>
    <n v="1553"/>
    <x v="44"/>
    <x v="1"/>
    <x v="1"/>
    <x v="1"/>
    <x v="0"/>
    <x v="2"/>
    <x v="0"/>
    <n v="2019"/>
    <d v="2019-12-17T00:00:00"/>
    <s v="December-2019"/>
    <s v="2019-12"/>
    <x v="3"/>
    <x v="3"/>
    <s v="2019-4"/>
    <x v="5"/>
    <x v="2"/>
  </r>
  <r>
    <s v="TDLTSR-8043563200"/>
    <d v="2019-04-08T00:00:00"/>
    <n v="1380"/>
    <x v="8"/>
    <x v="1"/>
    <x v="1"/>
    <x v="1"/>
    <x v="0"/>
    <x v="8"/>
    <x v="0"/>
    <n v="2019"/>
    <d v="2019-04-18T00:00:00"/>
    <s v="April-2019"/>
    <s v="2019-04"/>
    <x v="1"/>
    <x v="3"/>
    <s v="2019-2"/>
    <x v="7"/>
    <x v="0"/>
  </r>
  <r>
    <s v="TDLTSR-8043595544"/>
    <d v="2019-05-10T00:00:00"/>
    <n v="1254"/>
    <x v="28"/>
    <x v="1"/>
    <x v="1"/>
    <x v="1"/>
    <x v="0"/>
    <x v="7"/>
    <x v="2"/>
    <n v="2019"/>
    <d v="2019-05-14T00:00:00"/>
    <s v="May-2019"/>
    <s v="2019-05"/>
    <x v="1"/>
    <x v="3"/>
    <s v="2019-2"/>
    <x v="17"/>
    <x v="2"/>
  </r>
  <r>
    <s v="TDLTSR-8143653036"/>
    <d v="2019-07-07T00:00:00"/>
    <n v="1853"/>
    <x v="5"/>
    <x v="1"/>
    <x v="1"/>
    <x v="1"/>
    <x v="0"/>
    <x v="14"/>
    <x v="2"/>
    <n v="2019"/>
    <d v="2019-07-18T00:00:00"/>
    <s v="July-2019"/>
    <s v="2019-07"/>
    <x v="0"/>
    <x v="3"/>
    <s v="2019-3"/>
    <x v="4"/>
    <x v="2"/>
  </r>
  <r>
    <s v="TDLTSR-8243550532"/>
    <d v="2019-03-26T00:00:00"/>
    <n v="1413"/>
    <x v="28"/>
    <x v="1"/>
    <x v="1"/>
    <x v="1"/>
    <x v="0"/>
    <x v="9"/>
    <x v="2"/>
    <n v="2019"/>
    <d v="2019-04-01T00:00:00"/>
    <s v="April-2019"/>
    <s v="2019-04"/>
    <x v="1"/>
    <x v="3"/>
    <s v="2019-2"/>
    <x v="17"/>
    <x v="2"/>
  </r>
  <r>
    <s v="TDLTSR-8343687551"/>
    <d v="2019-08-10T00:00:00"/>
    <n v="1625"/>
    <x v="35"/>
    <x v="1"/>
    <x v="1"/>
    <x v="1"/>
    <x v="0"/>
    <x v="11"/>
    <x v="2"/>
    <n v="2019"/>
    <d v="2019-08-23T00:00:00"/>
    <s v="August-2019"/>
    <s v="2019-08"/>
    <x v="0"/>
    <x v="3"/>
    <s v="2019-3"/>
    <x v="10"/>
    <x v="1"/>
  </r>
  <r>
    <s v="TDLTSR-8343693798"/>
    <d v="2019-08-16T00:00:00"/>
    <n v="1389"/>
    <x v="46"/>
    <x v="1"/>
    <x v="1"/>
    <x v="1"/>
    <x v="0"/>
    <x v="11"/>
    <x v="1"/>
    <n v="2019"/>
    <d v="2019-08-29T00:00:00"/>
    <s v="August-2019"/>
    <s v="2019-08"/>
    <x v="0"/>
    <x v="3"/>
    <s v="2019-3"/>
    <x v="6"/>
    <x v="0"/>
  </r>
  <r>
    <s v="TDLTSR-8443516350"/>
    <d v="2019-02-20T00:00:00"/>
    <n v="675"/>
    <x v="26"/>
    <x v="1"/>
    <x v="1"/>
    <x v="1"/>
    <x v="0"/>
    <x v="16"/>
    <x v="0"/>
    <n v="2019"/>
    <d v="2019-03-06T00:00:00"/>
    <s v="March-2019"/>
    <s v="2019-03"/>
    <x v="2"/>
    <x v="3"/>
    <s v="2019-1"/>
    <x v="1"/>
    <x v="1"/>
  </r>
  <r>
    <s v="TDLTSR-8443698468"/>
    <d v="2019-08-21T00:00:00"/>
    <n v="126"/>
    <x v="32"/>
    <x v="1"/>
    <x v="1"/>
    <x v="1"/>
    <x v="0"/>
    <x v="16"/>
    <x v="0"/>
    <n v="2019"/>
    <d v="2019-09-04T00:00:00"/>
    <s v="September-2019"/>
    <s v="2019-09"/>
    <x v="0"/>
    <x v="3"/>
    <s v="2019-3"/>
    <x v="13"/>
    <x v="1"/>
  </r>
  <r>
    <s v="TDLTSR-8543642495"/>
    <d v="2019-06-26T00:00:00"/>
    <n v="209"/>
    <x v="14"/>
    <x v="1"/>
    <x v="1"/>
    <x v="1"/>
    <x v="0"/>
    <x v="5"/>
    <x v="0"/>
    <n v="2019"/>
    <d v="2019-07-01T00:00:00"/>
    <s v="July-2019"/>
    <s v="2019-07"/>
    <x v="0"/>
    <x v="3"/>
    <s v="2019-3"/>
    <x v="2"/>
    <x v="0"/>
  </r>
  <r>
    <s v="TDLTSR-8543702162"/>
    <d v="2019-08-25T00:00:00"/>
    <n v="26"/>
    <x v="4"/>
    <x v="1"/>
    <x v="1"/>
    <x v="1"/>
    <x v="0"/>
    <x v="5"/>
    <x v="0"/>
    <n v="2019"/>
    <d v="2019-08-30T00:00:00"/>
    <s v="August-2019"/>
    <s v="2019-08"/>
    <x v="0"/>
    <x v="3"/>
    <s v="2019-3"/>
    <x v="1"/>
    <x v="1"/>
  </r>
  <r>
    <s v="TDLTSR-8543733278"/>
    <d v="2019-09-25T00:00:00"/>
    <n v="1327"/>
    <x v="13"/>
    <x v="1"/>
    <x v="1"/>
    <x v="1"/>
    <x v="0"/>
    <x v="5"/>
    <x v="0"/>
    <n v="2019"/>
    <d v="2019-09-30T00:00:00"/>
    <s v="September-2019"/>
    <s v="2019-09"/>
    <x v="0"/>
    <x v="3"/>
    <s v="2019-3"/>
    <x v="0"/>
    <x v="0"/>
  </r>
  <r>
    <s v="TDLTSR-8543738286"/>
    <d v="2019-09-30T00:00:00"/>
    <n v="1008"/>
    <x v="8"/>
    <x v="1"/>
    <x v="1"/>
    <x v="1"/>
    <x v="0"/>
    <x v="5"/>
    <x v="0"/>
    <n v="2019"/>
    <d v="2019-10-05T00:00:00"/>
    <s v="October-2019"/>
    <s v="2019-10"/>
    <x v="3"/>
    <x v="3"/>
    <s v="2019-4"/>
    <x v="7"/>
    <x v="0"/>
  </r>
  <r>
    <s v="TDLTSR-8543821749"/>
    <d v="2019-12-22T00:00:00"/>
    <n v="1694"/>
    <x v="31"/>
    <x v="1"/>
    <x v="1"/>
    <x v="1"/>
    <x v="0"/>
    <x v="5"/>
    <x v="2"/>
    <n v="2019"/>
    <d v="2019-12-27T00:00:00"/>
    <s v="December-2019"/>
    <s v="2019-12"/>
    <x v="3"/>
    <x v="3"/>
    <s v="2019-4"/>
    <x v="3"/>
    <x v="0"/>
  </r>
  <r>
    <s v="TDLTSR-8543823807"/>
    <d v="2019-12-24T00:00:00"/>
    <n v="1740"/>
    <x v="7"/>
    <x v="1"/>
    <x v="1"/>
    <x v="1"/>
    <x v="0"/>
    <x v="5"/>
    <x v="0"/>
    <n v="2019"/>
    <d v="2019-12-29T00:00:00"/>
    <s v="December-2019"/>
    <s v="2019-12"/>
    <x v="3"/>
    <x v="3"/>
    <s v="2019-4"/>
    <x v="6"/>
    <x v="0"/>
  </r>
  <r>
    <s v="TDLTSR-8643478570"/>
    <d v="2019-01-13T00:00:00"/>
    <n v="1527"/>
    <x v="28"/>
    <x v="1"/>
    <x v="1"/>
    <x v="1"/>
    <x v="0"/>
    <x v="12"/>
    <x v="2"/>
    <n v="2019"/>
    <d v="2019-01-29T00:00:00"/>
    <s v="January-2019"/>
    <s v="2019-01"/>
    <x v="2"/>
    <x v="3"/>
    <s v="2019-1"/>
    <x v="17"/>
    <x v="2"/>
  </r>
  <r>
    <s v="TDLTSR-8643609350"/>
    <d v="2019-05-24T00:00:00"/>
    <n v="1365"/>
    <x v="24"/>
    <x v="1"/>
    <x v="1"/>
    <x v="1"/>
    <x v="0"/>
    <x v="7"/>
    <x v="0"/>
    <n v="2019"/>
    <d v="2019-05-28T00:00:00"/>
    <s v="May-2019"/>
    <s v="2019-05"/>
    <x v="1"/>
    <x v="3"/>
    <s v="2019-2"/>
    <x v="3"/>
    <x v="0"/>
  </r>
  <r>
    <s v="TDLTSR-8643724759"/>
    <d v="2019-09-16T00:00:00"/>
    <n v="565"/>
    <x v="31"/>
    <x v="1"/>
    <x v="1"/>
    <x v="1"/>
    <x v="0"/>
    <x v="9"/>
    <x v="2"/>
    <n v="2019"/>
    <d v="2019-09-22T00:00:00"/>
    <s v="September-2019"/>
    <s v="2019-09"/>
    <x v="0"/>
    <x v="3"/>
    <s v="2019-3"/>
    <x v="3"/>
    <x v="0"/>
  </r>
  <r>
    <s v="TDLTSR-8643825901"/>
    <d v="2019-12-26T00:00:00"/>
    <n v="1010"/>
    <x v="45"/>
    <x v="1"/>
    <x v="1"/>
    <x v="1"/>
    <x v="0"/>
    <x v="9"/>
    <x v="2"/>
    <n v="2019"/>
    <d v="2020-01-01T00:00:00"/>
    <s v="January-2020"/>
    <s v="2020-01"/>
    <x v="2"/>
    <x v="4"/>
    <s v="2020-1"/>
    <x v="8"/>
    <x v="1"/>
  </r>
  <r>
    <s v="TDLTSR-8743802629"/>
    <d v="2019-12-03T00:00:00"/>
    <n v="252"/>
    <x v="44"/>
    <x v="1"/>
    <x v="1"/>
    <x v="1"/>
    <x v="0"/>
    <x v="10"/>
    <x v="0"/>
    <n v="2019"/>
    <d v="2019-12-10T00:00:00"/>
    <s v="December-2019"/>
    <s v="2019-12"/>
    <x v="3"/>
    <x v="3"/>
    <s v="2019-4"/>
    <x v="5"/>
    <x v="2"/>
  </r>
  <r>
    <s v="TDLTSR-8843526821"/>
    <d v="2019-03-02T00:00:00"/>
    <n v="452"/>
    <x v="20"/>
    <x v="1"/>
    <x v="1"/>
    <x v="1"/>
    <x v="0"/>
    <x v="6"/>
    <x v="0"/>
    <n v="2019"/>
    <d v="2019-03-10T00:00:00"/>
    <s v="March-2019"/>
    <s v="2019-03"/>
    <x v="2"/>
    <x v="3"/>
    <s v="2019-1"/>
    <x v="1"/>
    <x v="1"/>
  </r>
  <r>
    <s v="TDLTSR-8843771820"/>
    <d v="2019-11-02T00:00:00"/>
    <n v="1892"/>
    <x v="23"/>
    <x v="1"/>
    <x v="1"/>
    <x v="1"/>
    <x v="0"/>
    <x v="1"/>
    <x v="2"/>
    <n v="2019"/>
    <d v="2019-11-05T00:00:00"/>
    <s v="November-2019"/>
    <s v="2019-11"/>
    <x v="3"/>
    <x v="3"/>
    <s v="2019-4"/>
    <x v="14"/>
    <x v="2"/>
  </r>
  <r>
    <s v="TDLTSR-8943499812"/>
    <d v="2019-02-03T00:00:00"/>
    <n v="81"/>
    <x v="7"/>
    <x v="1"/>
    <x v="1"/>
    <x v="1"/>
    <x v="0"/>
    <x v="2"/>
    <x v="0"/>
    <n v="2019"/>
    <d v="2019-02-12T00:00:00"/>
    <s v="February-2019"/>
    <s v="2019-02"/>
    <x v="2"/>
    <x v="3"/>
    <s v="2019-1"/>
    <x v="6"/>
    <x v="0"/>
  </r>
  <r>
    <s v="TDLTSR-8943527410"/>
    <d v="2019-03-03T00:00:00"/>
    <n v="761"/>
    <x v="14"/>
    <x v="1"/>
    <x v="1"/>
    <x v="1"/>
    <x v="0"/>
    <x v="2"/>
    <x v="2"/>
    <n v="2019"/>
    <d v="2019-03-12T00:00:00"/>
    <s v="March-2019"/>
    <s v="2019-03"/>
    <x v="2"/>
    <x v="3"/>
    <s v="2019-1"/>
    <x v="2"/>
    <x v="0"/>
  </r>
  <r>
    <s v="TDLTSR-8943651710"/>
    <d v="2019-07-05T00:00:00"/>
    <n v="1721"/>
    <x v="31"/>
    <x v="1"/>
    <x v="1"/>
    <x v="1"/>
    <x v="0"/>
    <x v="2"/>
    <x v="0"/>
    <n v="2019"/>
    <d v="2019-07-14T00:00:00"/>
    <s v="July-2019"/>
    <s v="2019-07"/>
    <x v="0"/>
    <x v="3"/>
    <s v="2019-3"/>
    <x v="3"/>
    <x v="0"/>
  </r>
  <r>
    <s v="TDLTSR-8943761417"/>
    <d v="2019-10-23T00:00:00"/>
    <n v="131"/>
    <x v="32"/>
    <x v="1"/>
    <x v="1"/>
    <x v="1"/>
    <x v="0"/>
    <x v="2"/>
    <x v="2"/>
    <n v="2019"/>
    <d v="2019-11-01T00:00:00"/>
    <s v="November-2019"/>
    <s v="2019-11"/>
    <x v="3"/>
    <x v="3"/>
    <s v="2019-4"/>
    <x v="13"/>
    <x v="1"/>
  </r>
  <r>
    <s v="TDLTSR-8943790257"/>
    <d v="2019-11-21T00:00:00"/>
    <n v="135"/>
    <x v="47"/>
    <x v="1"/>
    <x v="1"/>
    <x v="1"/>
    <x v="0"/>
    <x v="14"/>
    <x v="0"/>
    <n v="2019"/>
    <d v="2019-12-02T00:00:00"/>
    <s v="December-2019"/>
    <s v="2019-12"/>
    <x v="3"/>
    <x v="3"/>
    <s v="2019-4"/>
    <x v="10"/>
    <x v="1"/>
  </r>
  <r>
    <s v="TDLTSR-9043731811"/>
    <d v="2019-09-23T00:00:00"/>
    <n v="1651"/>
    <x v="7"/>
    <x v="1"/>
    <x v="1"/>
    <x v="1"/>
    <x v="0"/>
    <x v="8"/>
    <x v="2"/>
    <n v="2019"/>
    <d v="2019-10-03T00:00:00"/>
    <s v="October-2019"/>
    <s v="2019-10"/>
    <x v="3"/>
    <x v="3"/>
    <s v="2019-4"/>
    <x v="6"/>
    <x v="0"/>
  </r>
  <r>
    <s v="TDLTSR-9143805152"/>
    <d v="2019-12-06T00:00:00"/>
    <n v="215"/>
    <x v="25"/>
    <x v="1"/>
    <x v="1"/>
    <x v="1"/>
    <x v="0"/>
    <x v="14"/>
    <x v="0"/>
    <n v="2019"/>
    <d v="2019-12-17T00:00:00"/>
    <s v="December-2019"/>
    <s v="2019-12"/>
    <x v="3"/>
    <x v="3"/>
    <s v="2019-4"/>
    <x v="5"/>
    <x v="2"/>
  </r>
  <r>
    <s v="TDLTSR-9343513914"/>
    <d v="2019-02-17T00:00:00"/>
    <n v="721"/>
    <x v="41"/>
    <x v="1"/>
    <x v="1"/>
    <x v="1"/>
    <x v="0"/>
    <x v="3"/>
    <x v="2"/>
    <n v="2019"/>
    <d v="2019-02-18T00:00:00"/>
    <s v="February-2019"/>
    <s v="2019-02"/>
    <x v="2"/>
    <x v="3"/>
    <s v="2019-1"/>
    <x v="20"/>
    <x v="2"/>
  </r>
  <r>
    <s v="TDLTSR-9343653691"/>
    <d v="2019-07-07T00:00:00"/>
    <n v="1919"/>
    <x v="17"/>
    <x v="1"/>
    <x v="1"/>
    <x v="1"/>
    <x v="0"/>
    <x v="11"/>
    <x v="2"/>
    <n v="2019"/>
    <d v="2019-07-20T00:00:00"/>
    <s v="July-2019"/>
    <s v="2019-07"/>
    <x v="0"/>
    <x v="3"/>
    <s v="2019-3"/>
    <x v="14"/>
    <x v="2"/>
  </r>
  <r>
    <s v="TDLTSR-9343671929"/>
    <d v="2019-07-25T00:00:00"/>
    <n v="1442"/>
    <x v="41"/>
    <x v="1"/>
    <x v="1"/>
    <x v="1"/>
    <x v="0"/>
    <x v="4"/>
    <x v="0"/>
    <n v="2019"/>
    <d v="2019-07-27T00:00:00"/>
    <s v="July-2019"/>
    <s v="2019-07"/>
    <x v="0"/>
    <x v="3"/>
    <s v="2019-3"/>
    <x v="20"/>
    <x v="2"/>
  </r>
  <r>
    <s v="TDLTSR-9343782588"/>
    <d v="2019-11-13T00:00:00"/>
    <n v="1468"/>
    <x v="10"/>
    <x v="1"/>
    <x v="1"/>
    <x v="1"/>
    <x v="0"/>
    <x v="11"/>
    <x v="2"/>
    <n v="2019"/>
    <d v="2019-11-26T00:00:00"/>
    <s v="November-2019"/>
    <s v="2019-11"/>
    <x v="3"/>
    <x v="3"/>
    <s v="2019-4"/>
    <x v="9"/>
    <x v="0"/>
  </r>
  <r>
    <s v="TDLTSR-9343785231"/>
    <d v="2019-11-16T00:00:00"/>
    <n v="1843"/>
    <x v="22"/>
    <x v="1"/>
    <x v="1"/>
    <x v="1"/>
    <x v="0"/>
    <x v="11"/>
    <x v="0"/>
    <n v="2019"/>
    <d v="2019-11-29T00:00:00"/>
    <s v="November-2019"/>
    <s v="2019-11"/>
    <x v="3"/>
    <x v="3"/>
    <s v="2019-4"/>
    <x v="6"/>
    <x v="0"/>
  </r>
  <r>
    <s v="TDLTSR-9443758538"/>
    <d v="2019-10-20T00:00:00"/>
    <n v="703"/>
    <x v="10"/>
    <x v="1"/>
    <x v="1"/>
    <x v="1"/>
    <x v="0"/>
    <x v="16"/>
    <x v="0"/>
    <n v="2019"/>
    <d v="2019-11-03T00:00:00"/>
    <s v="November-2019"/>
    <s v="2019-11"/>
    <x v="3"/>
    <x v="3"/>
    <s v="2019-4"/>
    <x v="9"/>
    <x v="0"/>
  </r>
  <r>
    <s v="TDLTSR-9543562701"/>
    <d v="2019-04-07T00:00:00"/>
    <n v="1960"/>
    <x v="34"/>
    <x v="1"/>
    <x v="1"/>
    <x v="1"/>
    <x v="0"/>
    <x v="5"/>
    <x v="0"/>
    <n v="2019"/>
    <d v="2019-04-12T00:00:00"/>
    <s v="April-2019"/>
    <s v="2019-04"/>
    <x v="1"/>
    <x v="3"/>
    <s v="2019-2"/>
    <x v="6"/>
    <x v="0"/>
  </r>
  <r>
    <s v="TDLTSR-9543649418"/>
    <d v="2019-07-03T00:00:00"/>
    <n v="1561"/>
    <x v="42"/>
    <x v="1"/>
    <x v="1"/>
    <x v="1"/>
    <x v="0"/>
    <x v="5"/>
    <x v="2"/>
    <n v="2019"/>
    <d v="2019-07-08T00:00:00"/>
    <s v="July-2019"/>
    <s v="2019-07"/>
    <x v="0"/>
    <x v="3"/>
    <s v="2019-3"/>
    <x v="16"/>
    <x v="2"/>
  </r>
  <r>
    <s v="TDLTSR-9543674751"/>
    <d v="2019-07-28T00:00:00"/>
    <n v="1075"/>
    <x v="31"/>
    <x v="1"/>
    <x v="1"/>
    <x v="1"/>
    <x v="0"/>
    <x v="5"/>
    <x v="0"/>
    <n v="2019"/>
    <d v="2019-08-02T00:00:00"/>
    <s v="August-2019"/>
    <s v="2019-08"/>
    <x v="0"/>
    <x v="3"/>
    <s v="2019-3"/>
    <x v="3"/>
    <x v="0"/>
  </r>
  <r>
    <s v="TDLTSR-9543704796"/>
    <d v="2019-08-27T00:00:00"/>
    <n v="369"/>
    <x v="34"/>
    <x v="1"/>
    <x v="1"/>
    <x v="1"/>
    <x v="0"/>
    <x v="5"/>
    <x v="0"/>
    <n v="2019"/>
    <d v="2019-09-01T00:00:00"/>
    <s v="September-2019"/>
    <s v="2019-09"/>
    <x v="0"/>
    <x v="3"/>
    <s v="2019-3"/>
    <x v="6"/>
    <x v="0"/>
  </r>
  <r>
    <s v="TDLTSR-9543799861"/>
    <d v="2019-11-30T00:00:00"/>
    <n v="1596"/>
    <x v="23"/>
    <x v="1"/>
    <x v="1"/>
    <x v="1"/>
    <x v="0"/>
    <x v="5"/>
    <x v="0"/>
    <n v="2019"/>
    <d v="2019-12-05T00:00:00"/>
    <s v="December-2019"/>
    <s v="2019-12"/>
    <x v="3"/>
    <x v="3"/>
    <s v="2019-4"/>
    <x v="14"/>
    <x v="2"/>
  </r>
  <r>
    <s v="TDLTSR-9643667634"/>
    <d v="2019-07-21T00:00:00"/>
    <n v="43"/>
    <x v="30"/>
    <x v="1"/>
    <x v="1"/>
    <x v="1"/>
    <x v="0"/>
    <x v="9"/>
    <x v="0"/>
    <n v="2019"/>
    <d v="2019-07-27T00:00:00"/>
    <s v="July-2019"/>
    <s v="2019-07"/>
    <x v="0"/>
    <x v="3"/>
    <s v="2019-3"/>
    <x v="5"/>
    <x v="2"/>
  </r>
  <r>
    <s v="TDLTSR-9643676160"/>
    <d v="2019-07-30T00:00:00"/>
    <n v="466"/>
    <x v="40"/>
    <x v="1"/>
    <x v="1"/>
    <x v="1"/>
    <x v="0"/>
    <x v="9"/>
    <x v="0"/>
    <n v="2019"/>
    <d v="2019-08-05T00:00:00"/>
    <s v="August-2019"/>
    <s v="2019-08"/>
    <x v="0"/>
    <x v="3"/>
    <s v="2019-3"/>
    <x v="6"/>
    <x v="0"/>
  </r>
  <r>
    <s v="TDLTSR-9643694726"/>
    <d v="2019-08-17T00:00:00"/>
    <n v="1392"/>
    <x v="19"/>
    <x v="1"/>
    <x v="1"/>
    <x v="1"/>
    <x v="0"/>
    <x v="9"/>
    <x v="2"/>
    <n v="2019"/>
    <d v="2019-08-23T00:00:00"/>
    <s v="August-2019"/>
    <s v="2019-08"/>
    <x v="0"/>
    <x v="3"/>
    <s v="2019-3"/>
    <x v="16"/>
    <x v="2"/>
  </r>
  <r>
    <s v="TDLTSR-9743506870"/>
    <d v="2019-02-10T00:00:00"/>
    <n v="1277"/>
    <x v="20"/>
    <x v="1"/>
    <x v="1"/>
    <x v="1"/>
    <x v="0"/>
    <x v="10"/>
    <x v="2"/>
    <n v="2019"/>
    <d v="2019-02-17T00:00:00"/>
    <s v="February-2019"/>
    <s v="2019-02"/>
    <x v="2"/>
    <x v="3"/>
    <s v="2019-1"/>
    <x v="1"/>
    <x v="1"/>
  </r>
  <r>
    <s v="TDLTSR-9743507801"/>
    <d v="2019-02-11T00:00:00"/>
    <n v="520"/>
    <x v="37"/>
    <x v="1"/>
    <x v="1"/>
    <x v="1"/>
    <x v="0"/>
    <x v="13"/>
    <x v="2"/>
    <n v="2019"/>
    <d v="2019-02-28T00:00:00"/>
    <s v="February-2019"/>
    <s v="2019-02"/>
    <x v="2"/>
    <x v="3"/>
    <s v="2019-1"/>
    <x v="5"/>
    <x v="2"/>
  </r>
  <r>
    <s v="TDLTSR-9743527254"/>
    <d v="2019-03-03T00:00:00"/>
    <n v="285"/>
    <x v="9"/>
    <x v="1"/>
    <x v="1"/>
    <x v="1"/>
    <x v="0"/>
    <x v="10"/>
    <x v="2"/>
    <n v="2019"/>
    <d v="2019-03-10T00:00:00"/>
    <s v="March-2019"/>
    <s v="2019-03"/>
    <x v="2"/>
    <x v="3"/>
    <s v="2019-1"/>
    <x v="8"/>
    <x v="1"/>
  </r>
  <r>
    <s v="TDLTSR-9743529276"/>
    <d v="2019-03-05T00:00:00"/>
    <n v="1767"/>
    <x v="8"/>
    <x v="1"/>
    <x v="1"/>
    <x v="1"/>
    <x v="0"/>
    <x v="10"/>
    <x v="2"/>
    <n v="2019"/>
    <d v="2019-03-12T00:00:00"/>
    <s v="March-2019"/>
    <s v="2019-03"/>
    <x v="2"/>
    <x v="3"/>
    <s v="2019-1"/>
    <x v="7"/>
    <x v="0"/>
  </r>
  <r>
    <s v="TDLTSR-9743562290"/>
    <d v="2019-04-07T00:00:00"/>
    <n v="1119"/>
    <x v="8"/>
    <x v="1"/>
    <x v="1"/>
    <x v="1"/>
    <x v="0"/>
    <x v="10"/>
    <x v="2"/>
    <n v="2019"/>
    <d v="2019-04-14T00:00:00"/>
    <s v="April-2019"/>
    <s v="2019-04"/>
    <x v="1"/>
    <x v="3"/>
    <s v="2019-2"/>
    <x v="7"/>
    <x v="0"/>
  </r>
  <r>
    <s v="TDLTSR-9743633810"/>
    <d v="2019-06-17T00:00:00"/>
    <n v="991"/>
    <x v="23"/>
    <x v="1"/>
    <x v="1"/>
    <x v="1"/>
    <x v="0"/>
    <x v="10"/>
    <x v="2"/>
    <n v="2019"/>
    <d v="2019-06-24T00:00:00"/>
    <s v="June-2019"/>
    <s v="2019-06"/>
    <x v="1"/>
    <x v="3"/>
    <s v="2019-2"/>
    <x v="14"/>
    <x v="2"/>
  </r>
  <r>
    <s v="TDLTSR-9743714136"/>
    <d v="2019-09-06T00:00:00"/>
    <n v="1583"/>
    <x v="39"/>
    <x v="1"/>
    <x v="1"/>
    <x v="1"/>
    <x v="0"/>
    <x v="13"/>
    <x v="0"/>
    <n v="2019"/>
    <d v="2019-09-23T00:00:00"/>
    <s v="September-2019"/>
    <s v="2019-09"/>
    <x v="0"/>
    <x v="3"/>
    <s v="2019-3"/>
    <x v="19"/>
    <x v="2"/>
  </r>
  <r>
    <s v="TDLTSR-9843569487"/>
    <d v="2019-04-14T00:00:00"/>
    <n v="1738"/>
    <x v="14"/>
    <x v="1"/>
    <x v="1"/>
    <x v="1"/>
    <x v="0"/>
    <x v="6"/>
    <x v="2"/>
    <n v="2019"/>
    <d v="2019-04-22T00:00:00"/>
    <s v="April-2019"/>
    <s v="2019-04"/>
    <x v="1"/>
    <x v="3"/>
    <s v="2019-2"/>
    <x v="2"/>
    <x v="0"/>
  </r>
  <r>
    <s v="TDLTSR-9843574031"/>
    <d v="2019-04-19T00:00:00"/>
    <n v="393"/>
    <x v="5"/>
    <x v="1"/>
    <x v="1"/>
    <x v="1"/>
    <x v="0"/>
    <x v="6"/>
    <x v="0"/>
    <n v="2019"/>
    <d v="2019-04-27T00:00:00"/>
    <s v="April-2019"/>
    <s v="2019-04"/>
    <x v="1"/>
    <x v="3"/>
    <s v="2019-2"/>
    <x v="4"/>
    <x v="2"/>
  </r>
  <r>
    <s v="TDLTSR-9843658511"/>
    <d v="2019-07-12T00:00:00"/>
    <n v="211"/>
    <x v="16"/>
    <x v="1"/>
    <x v="1"/>
    <x v="1"/>
    <x v="0"/>
    <x v="6"/>
    <x v="2"/>
    <n v="2019"/>
    <d v="2019-07-20T00:00:00"/>
    <s v="July-2019"/>
    <s v="2019-07"/>
    <x v="0"/>
    <x v="3"/>
    <s v="2019-3"/>
    <x v="13"/>
    <x v="1"/>
  </r>
  <r>
    <s v="TDLTSR-9843743964"/>
    <d v="2019-10-05T00:00:00"/>
    <n v="1106"/>
    <x v="41"/>
    <x v="1"/>
    <x v="1"/>
    <x v="1"/>
    <x v="0"/>
    <x v="0"/>
    <x v="1"/>
    <n v="2019"/>
    <d v="2019-10-05T00:00:00"/>
    <s v="October-2019"/>
    <s v="2019-10"/>
    <x v="3"/>
    <x v="3"/>
    <s v="2019-4"/>
    <x v="20"/>
    <x v="2"/>
  </r>
  <r>
    <s v="TDLTSR-9843756704"/>
    <d v="2019-10-18T00:00:00"/>
    <n v="1230"/>
    <x v="31"/>
    <x v="1"/>
    <x v="1"/>
    <x v="1"/>
    <x v="0"/>
    <x v="6"/>
    <x v="1"/>
    <n v="2019"/>
    <d v="2019-10-26T00:00:00"/>
    <s v="October-2019"/>
    <s v="2019-10"/>
    <x v="3"/>
    <x v="3"/>
    <s v="2019-4"/>
    <x v="3"/>
    <x v="0"/>
  </r>
  <r>
    <s v="TDLTSR-9943784820"/>
    <d v="2019-11-15T00:00:00"/>
    <n v="162"/>
    <x v="33"/>
    <x v="1"/>
    <x v="1"/>
    <x v="1"/>
    <x v="0"/>
    <x v="2"/>
    <x v="2"/>
    <n v="2019"/>
    <d v="2019-11-24T00:00:00"/>
    <s v="November-2019"/>
    <s v="2019-11"/>
    <x v="3"/>
    <x v="3"/>
    <s v="2019-4"/>
    <x v="18"/>
    <x v="0"/>
  </r>
  <r>
    <s v="TDLTST-0543549132"/>
    <d v="2019-03-25T00:00:00"/>
    <n v="1993"/>
    <x v="25"/>
    <x v="1"/>
    <x v="1"/>
    <x v="1"/>
    <x v="0"/>
    <x v="5"/>
    <x v="0"/>
    <n v="2019"/>
    <d v="2019-03-30T00:00:00"/>
    <s v="March-2019"/>
    <s v="2019-03"/>
    <x v="2"/>
    <x v="3"/>
    <s v="2019-1"/>
    <x v="5"/>
    <x v="2"/>
  </r>
  <r>
    <s v="TDLTST-0543560618"/>
    <d v="2019-04-05T00:00:00"/>
    <n v="1511"/>
    <x v="6"/>
    <x v="1"/>
    <x v="1"/>
    <x v="1"/>
    <x v="0"/>
    <x v="5"/>
    <x v="2"/>
    <n v="2019"/>
    <d v="2019-04-10T00:00:00"/>
    <s v="April-2019"/>
    <s v="2019-04"/>
    <x v="1"/>
    <x v="3"/>
    <s v="2019-2"/>
    <x v="5"/>
    <x v="2"/>
  </r>
  <r>
    <s v="TDLTST-0643505072"/>
    <d v="2019-02-09T00:00:00"/>
    <n v="697"/>
    <x v="5"/>
    <x v="1"/>
    <x v="1"/>
    <x v="1"/>
    <x v="0"/>
    <x v="9"/>
    <x v="0"/>
    <n v="2019"/>
    <d v="2019-02-15T00:00:00"/>
    <s v="February-2019"/>
    <s v="2019-02"/>
    <x v="2"/>
    <x v="3"/>
    <s v="2019-1"/>
    <x v="4"/>
    <x v="2"/>
  </r>
  <r>
    <s v="TDLTST-0643797167"/>
    <d v="2019-11-28T00:00:00"/>
    <n v="1256"/>
    <x v="40"/>
    <x v="1"/>
    <x v="1"/>
    <x v="1"/>
    <x v="0"/>
    <x v="9"/>
    <x v="2"/>
    <n v="2019"/>
    <d v="2019-12-04T00:00:00"/>
    <s v="December-2019"/>
    <s v="2019-12"/>
    <x v="3"/>
    <x v="3"/>
    <s v="2019-4"/>
    <x v="6"/>
    <x v="0"/>
  </r>
  <r>
    <s v="TDLTST-0843547310"/>
    <d v="2019-03-23T00:00:00"/>
    <n v="651"/>
    <x v="24"/>
    <x v="1"/>
    <x v="1"/>
    <x v="1"/>
    <x v="0"/>
    <x v="6"/>
    <x v="2"/>
    <n v="2019"/>
    <d v="2019-03-31T00:00:00"/>
    <s v="March-2019"/>
    <s v="2019-03"/>
    <x v="2"/>
    <x v="3"/>
    <s v="2019-1"/>
    <x v="3"/>
    <x v="0"/>
  </r>
  <r>
    <s v="TDLTST-0943563359"/>
    <d v="2019-04-08T00:00:00"/>
    <n v="1995"/>
    <x v="18"/>
    <x v="1"/>
    <x v="1"/>
    <x v="1"/>
    <x v="0"/>
    <x v="2"/>
    <x v="0"/>
    <n v="2019"/>
    <d v="2019-04-17T00:00:00"/>
    <s v="April-2019"/>
    <s v="2019-04"/>
    <x v="1"/>
    <x v="3"/>
    <s v="2019-2"/>
    <x v="15"/>
    <x v="2"/>
  </r>
  <r>
    <s v="TDLTST-1543734699"/>
    <d v="2019-09-26T00:00:00"/>
    <n v="9"/>
    <x v="6"/>
    <x v="1"/>
    <x v="1"/>
    <x v="1"/>
    <x v="0"/>
    <x v="5"/>
    <x v="0"/>
    <n v="2019"/>
    <d v="2019-10-01T00:00:00"/>
    <s v="October-2019"/>
    <s v="2019-10"/>
    <x v="3"/>
    <x v="3"/>
    <s v="2019-4"/>
    <x v="5"/>
    <x v="2"/>
  </r>
  <r>
    <s v="TDLTST-1643541781"/>
    <d v="2019-03-17T00:00:00"/>
    <n v="1108"/>
    <x v="12"/>
    <x v="1"/>
    <x v="1"/>
    <x v="1"/>
    <x v="0"/>
    <x v="9"/>
    <x v="2"/>
    <n v="2019"/>
    <d v="2019-03-23T00:00:00"/>
    <s v="March-2019"/>
    <s v="2019-03"/>
    <x v="2"/>
    <x v="3"/>
    <s v="2019-1"/>
    <x v="11"/>
    <x v="0"/>
  </r>
  <r>
    <s v="TDLTST-1643802236"/>
    <d v="2019-12-03T00:00:00"/>
    <n v="143"/>
    <x v="22"/>
    <x v="1"/>
    <x v="1"/>
    <x v="1"/>
    <x v="0"/>
    <x v="9"/>
    <x v="2"/>
    <n v="2019"/>
    <d v="2019-12-09T00:00:00"/>
    <s v="December-2019"/>
    <s v="2019-12"/>
    <x v="3"/>
    <x v="3"/>
    <s v="2019-4"/>
    <x v="6"/>
    <x v="0"/>
  </r>
  <r>
    <s v="TDLTST-1743818022"/>
    <d v="2019-12-19T00:00:00"/>
    <n v="1152"/>
    <x v="38"/>
    <x v="1"/>
    <x v="1"/>
    <x v="1"/>
    <x v="0"/>
    <x v="10"/>
    <x v="1"/>
    <n v="2019"/>
    <d v="2019-12-26T00:00:00"/>
    <s v="December-2019"/>
    <s v="2019-12"/>
    <x v="3"/>
    <x v="3"/>
    <s v="2019-4"/>
    <x v="13"/>
    <x v="1"/>
  </r>
  <r>
    <s v="TDLTST-1943825128"/>
    <d v="2019-12-26T00:00:00"/>
    <n v="442"/>
    <x v="25"/>
    <x v="1"/>
    <x v="1"/>
    <x v="1"/>
    <x v="0"/>
    <x v="2"/>
    <x v="2"/>
    <n v="2019"/>
    <d v="2020-01-04T00:00:00"/>
    <s v="January-2020"/>
    <s v="2020-01"/>
    <x v="2"/>
    <x v="4"/>
    <s v="2020-1"/>
    <x v="5"/>
    <x v="2"/>
  </r>
  <r>
    <s v="TDLTST-2043703689"/>
    <d v="2019-08-26T00:00:00"/>
    <n v="1918"/>
    <x v="43"/>
    <x v="1"/>
    <x v="1"/>
    <x v="1"/>
    <x v="0"/>
    <x v="2"/>
    <x v="0"/>
    <n v="2019"/>
    <d v="2019-09-04T00:00:00"/>
    <s v="September-2019"/>
    <s v="2019-09"/>
    <x v="0"/>
    <x v="3"/>
    <s v="2019-3"/>
    <x v="17"/>
    <x v="2"/>
  </r>
  <r>
    <s v="TDLTST-2143633917"/>
    <d v="2019-06-17T00:00:00"/>
    <n v="981"/>
    <x v="29"/>
    <x v="1"/>
    <x v="1"/>
    <x v="1"/>
    <x v="0"/>
    <x v="17"/>
    <x v="2"/>
    <n v="2019"/>
    <d v="2019-07-02T00:00:00"/>
    <s v="July-2019"/>
    <s v="2019-07"/>
    <x v="0"/>
    <x v="3"/>
    <s v="2019-3"/>
    <x v="4"/>
    <x v="2"/>
  </r>
  <r>
    <s v="TDLTST-2243767652"/>
    <d v="2019-10-29T00:00:00"/>
    <n v="585"/>
    <x v="6"/>
    <x v="1"/>
    <x v="1"/>
    <x v="1"/>
    <x v="0"/>
    <x v="15"/>
    <x v="0"/>
    <n v="2019"/>
    <d v="2019-11-10T00:00:00"/>
    <s v="November-2019"/>
    <s v="2019-11"/>
    <x v="3"/>
    <x v="3"/>
    <s v="2019-4"/>
    <x v="5"/>
    <x v="2"/>
  </r>
  <r>
    <s v="TDLTST-2443661792"/>
    <d v="2019-07-15T00:00:00"/>
    <n v="689"/>
    <x v="46"/>
    <x v="1"/>
    <x v="1"/>
    <x v="1"/>
    <x v="0"/>
    <x v="16"/>
    <x v="2"/>
    <n v="2019"/>
    <d v="2019-07-29T00:00:00"/>
    <s v="July-2019"/>
    <s v="2019-07"/>
    <x v="0"/>
    <x v="3"/>
    <s v="2019-3"/>
    <x v="6"/>
    <x v="0"/>
  </r>
  <r>
    <s v="TDLTST-2643482123"/>
    <d v="2019-01-17T00:00:00"/>
    <n v="1182"/>
    <x v="40"/>
    <x v="1"/>
    <x v="1"/>
    <x v="1"/>
    <x v="0"/>
    <x v="9"/>
    <x v="0"/>
    <n v="2019"/>
    <d v="2019-01-23T00:00:00"/>
    <s v="January-2019"/>
    <s v="2019-01"/>
    <x v="2"/>
    <x v="3"/>
    <s v="2019-1"/>
    <x v="6"/>
    <x v="0"/>
  </r>
  <r>
    <s v="TDLTST-2643705209"/>
    <d v="2019-08-28T00:00:00"/>
    <n v="1120"/>
    <x v="13"/>
    <x v="1"/>
    <x v="1"/>
    <x v="1"/>
    <x v="0"/>
    <x v="9"/>
    <x v="2"/>
    <n v="2019"/>
    <d v="2019-09-03T00:00:00"/>
    <s v="September-2019"/>
    <s v="2019-09"/>
    <x v="0"/>
    <x v="3"/>
    <s v="2019-3"/>
    <x v="0"/>
    <x v="0"/>
  </r>
  <r>
    <s v="TDLTST-2743556307"/>
    <d v="2019-04-01T00:00:00"/>
    <n v="660"/>
    <x v="24"/>
    <x v="1"/>
    <x v="1"/>
    <x v="1"/>
    <x v="0"/>
    <x v="10"/>
    <x v="0"/>
    <n v="2019"/>
    <d v="2019-04-08T00:00:00"/>
    <s v="April-2019"/>
    <s v="2019-04"/>
    <x v="1"/>
    <x v="3"/>
    <s v="2019-2"/>
    <x v="3"/>
    <x v="0"/>
  </r>
  <r>
    <s v="TDLTST-3443789777"/>
    <d v="2019-11-20T00:00:00"/>
    <n v="67"/>
    <x v="46"/>
    <x v="1"/>
    <x v="1"/>
    <x v="1"/>
    <x v="0"/>
    <x v="16"/>
    <x v="2"/>
    <n v="2019"/>
    <d v="2019-12-04T00:00:00"/>
    <s v="December-2019"/>
    <s v="2019-12"/>
    <x v="3"/>
    <x v="3"/>
    <s v="2019-4"/>
    <x v="6"/>
    <x v="0"/>
  </r>
  <r>
    <s v="TDLTST-3643558103"/>
    <d v="2019-04-03T00:00:00"/>
    <n v="180"/>
    <x v="39"/>
    <x v="1"/>
    <x v="1"/>
    <x v="1"/>
    <x v="0"/>
    <x v="12"/>
    <x v="0"/>
    <n v="2019"/>
    <d v="2019-04-19T00:00:00"/>
    <s v="April-2019"/>
    <s v="2019-04"/>
    <x v="1"/>
    <x v="3"/>
    <s v="2019-2"/>
    <x v="19"/>
    <x v="2"/>
  </r>
  <r>
    <s v="TDLTST-3743475486"/>
    <d v="2019-01-10T00:00:00"/>
    <n v="698"/>
    <x v="0"/>
    <x v="1"/>
    <x v="1"/>
    <x v="1"/>
    <x v="0"/>
    <x v="13"/>
    <x v="2"/>
    <n v="2019"/>
    <d v="2019-01-27T00:00:00"/>
    <s v="January-2019"/>
    <s v="2019-01"/>
    <x v="2"/>
    <x v="3"/>
    <s v="2019-1"/>
    <x v="0"/>
    <x v="0"/>
  </r>
  <r>
    <s v="TDLTST-3743673061"/>
    <d v="2019-07-27T00:00:00"/>
    <n v="96"/>
    <x v="3"/>
    <x v="1"/>
    <x v="1"/>
    <x v="1"/>
    <x v="0"/>
    <x v="10"/>
    <x v="2"/>
    <n v="2019"/>
    <d v="2019-08-03T00:00:00"/>
    <s v="August-2019"/>
    <s v="2019-08"/>
    <x v="0"/>
    <x v="3"/>
    <s v="2019-3"/>
    <x v="3"/>
    <x v="0"/>
  </r>
  <r>
    <s v="TDLTST-3943606765"/>
    <d v="2019-05-21T00:00:00"/>
    <n v="1426"/>
    <x v="46"/>
    <x v="1"/>
    <x v="1"/>
    <x v="1"/>
    <x v="0"/>
    <x v="0"/>
    <x v="1"/>
    <n v="2019"/>
    <d v="2019-05-21T00:00:00"/>
    <s v="May-2019"/>
    <s v="2019-05"/>
    <x v="1"/>
    <x v="3"/>
    <s v="2019-2"/>
    <x v="6"/>
    <x v="0"/>
  </r>
  <r>
    <s v="TDLTST-4243630267"/>
    <d v="2019-06-14T00:00:00"/>
    <n v="246"/>
    <x v="8"/>
    <x v="1"/>
    <x v="1"/>
    <x v="1"/>
    <x v="0"/>
    <x v="15"/>
    <x v="0"/>
    <n v="2019"/>
    <d v="2019-06-26T00:00:00"/>
    <s v="June-2019"/>
    <s v="2019-06"/>
    <x v="1"/>
    <x v="3"/>
    <s v="2019-2"/>
    <x v="7"/>
    <x v="0"/>
  </r>
  <r>
    <s v="TDLTST-4543481913"/>
    <d v="2019-01-16T00:00:00"/>
    <n v="791"/>
    <x v="27"/>
    <x v="1"/>
    <x v="1"/>
    <x v="1"/>
    <x v="0"/>
    <x v="5"/>
    <x v="0"/>
    <n v="2019"/>
    <d v="2019-01-21T00:00:00"/>
    <s v="January-2019"/>
    <s v="2019-01"/>
    <x v="2"/>
    <x v="3"/>
    <s v="2019-1"/>
    <x v="6"/>
    <x v="0"/>
  </r>
  <r>
    <s v="TDLTST-4543518775"/>
    <d v="2019-02-22T00:00:00"/>
    <n v="677"/>
    <x v="19"/>
    <x v="1"/>
    <x v="1"/>
    <x v="1"/>
    <x v="0"/>
    <x v="5"/>
    <x v="2"/>
    <n v="2019"/>
    <d v="2019-02-27T00:00:00"/>
    <s v="February-2019"/>
    <s v="2019-02"/>
    <x v="2"/>
    <x v="3"/>
    <s v="2019-1"/>
    <x v="16"/>
    <x v="2"/>
  </r>
  <r>
    <s v="TDLTST-4643652797"/>
    <d v="2019-07-06T00:00:00"/>
    <n v="399"/>
    <x v="31"/>
    <x v="1"/>
    <x v="1"/>
    <x v="1"/>
    <x v="0"/>
    <x v="9"/>
    <x v="0"/>
    <n v="2019"/>
    <d v="2019-07-12T00:00:00"/>
    <s v="July-2019"/>
    <s v="2019-07"/>
    <x v="0"/>
    <x v="3"/>
    <s v="2019-3"/>
    <x v="3"/>
    <x v="0"/>
  </r>
  <r>
    <s v="TDLTST-4743490015"/>
    <d v="2019-01-25T00:00:00"/>
    <n v="901"/>
    <x v="5"/>
    <x v="1"/>
    <x v="1"/>
    <x v="1"/>
    <x v="0"/>
    <x v="10"/>
    <x v="2"/>
    <n v="2019"/>
    <d v="2019-02-01T00:00:00"/>
    <s v="February-2019"/>
    <s v="2019-02"/>
    <x v="2"/>
    <x v="3"/>
    <s v="2019-1"/>
    <x v="4"/>
    <x v="2"/>
  </r>
  <r>
    <s v="TDLTST-4743702448"/>
    <d v="2019-08-25T00:00:00"/>
    <n v="1444"/>
    <x v="14"/>
    <x v="1"/>
    <x v="1"/>
    <x v="1"/>
    <x v="0"/>
    <x v="10"/>
    <x v="0"/>
    <n v="2019"/>
    <d v="2019-09-01T00:00:00"/>
    <s v="September-2019"/>
    <s v="2019-09"/>
    <x v="0"/>
    <x v="3"/>
    <s v="2019-3"/>
    <x v="2"/>
    <x v="0"/>
  </r>
  <r>
    <s v="TDLTST-5243767964"/>
    <d v="2019-10-29T00:00:00"/>
    <n v="1286"/>
    <x v="29"/>
    <x v="1"/>
    <x v="1"/>
    <x v="1"/>
    <x v="0"/>
    <x v="13"/>
    <x v="0"/>
    <n v="2019"/>
    <d v="2019-11-15T00:00:00"/>
    <s v="November-2019"/>
    <s v="2019-11"/>
    <x v="3"/>
    <x v="3"/>
    <s v="2019-4"/>
    <x v="4"/>
    <x v="2"/>
  </r>
  <r>
    <s v="TDLTST-5343689689"/>
    <d v="2019-08-12T00:00:00"/>
    <n v="1628"/>
    <x v="43"/>
    <x v="1"/>
    <x v="1"/>
    <x v="1"/>
    <x v="0"/>
    <x v="14"/>
    <x v="2"/>
    <n v="2019"/>
    <d v="2019-08-23T00:00:00"/>
    <s v="August-2019"/>
    <s v="2019-08"/>
    <x v="0"/>
    <x v="3"/>
    <s v="2019-3"/>
    <x v="17"/>
    <x v="2"/>
  </r>
  <r>
    <s v="TDLTST-5543516729"/>
    <d v="2019-02-20T00:00:00"/>
    <n v="1782"/>
    <x v="31"/>
    <x v="1"/>
    <x v="1"/>
    <x v="1"/>
    <x v="0"/>
    <x v="5"/>
    <x v="2"/>
    <n v="2019"/>
    <d v="2019-02-25T00:00:00"/>
    <s v="February-2019"/>
    <s v="2019-02"/>
    <x v="2"/>
    <x v="3"/>
    <s v="2019-1"/>
    <x v="3"/>
    <x v="0"/>
  </r>
  <r>
    <s v="TDLTST-5543603497"/>
    <d v="2019-05-18T00:00:00"/>
    <n v="109"/>
    <x v="42"/>
    <x v="1"/>
    <x v="1"/>
    <x v="1"/>
    <x v="0"/>
    <x v="5"/>
    <x v="0"/>
    <n v="2019"/>
    <d v="2019-05-23T00:00:00"/>
    <s v="May-2019"/>
    <s v="2019-05"/>
    <x v="1"/>
    <x v="3"/>
    <s v="2019-2"/>
    <x v="16"/>
    <x v="2"/>
  </r>
  <r>
    <s v="TDLTST-5543607447"/>
    <d v="2019-05-22T00:00:00"/>
    <n v="234"/>
    <x v="14"/>
    <x v="1"/>
    <x v="1"/>
    <x v="1"/>
    <x v="0"/>
    <x v="5"/>
    <x v="0"/>
    <n v="2019"/>
    <d v="2019-05-27T00:00:00"/>
    <s v="May-2019"/>
    <s v="2019-05"/>
    <x v="1"/>
    <x v="3"/>
    <s v="2019-2"/>
    <x v="2"/>
    <x v="0"/>
  </r>
  <r>
    <s v="TDLTST-5543608767"/>
    <d v="2019-05-23T00:00:00"/>
    <n v="1286"/>
    <x v="12"/>
    <x v="1"/>
    <x v="1"/>
    <x v="1"/>
    <x v="0"/>
    <x v="5"/>
    <x v="0"/>
    <n v="2019"/>
    <d v="2019-05-28T00:00:00"/>
    <s v="May-2019"/>
    <s v="2019-05"/>
    <x v="1"/>
    <x v="3"/>
    <s v="2019-2"/>
    <x v="11"/>
    <x v="0"/>
  </r>
  <r>
    <s v="TDLTST-5543799131"/>
    <d v="2019-11-30T00:00:00"/>
    <n v="893"/>
    <x v="4"/>
    <x v="1"/>
    <x v="1"/>
    <x v="1"/>
    <x v="0"/>
    <x v="5"/>
    <x v="2"/>
    <n v="2019"/>
    <d v="2019-12-05T00:00:00"/>
    <s v="December-2019"/>
    <s v="2019-12"/>
    <x v="3"/>
    <x v="3"/>
    <s v="2019-4"/>
    <x v="1"/>
    <x v="1"/>
  </r>
  <r>
    <s v="TDLTST-5643570499"/>
    <d v="2019-04-15T00:00:00"/>
    <n v="1429"/>
    <x v="14"/>
    <x v="1"/>
    <x v="1"/>
    <x v="1"/>
    <x v="0"/>
    <x v="9"/>
    <x v="0"/>
    <n v="2019"/>
    <d v="2019-04-21T00:00:00"/>
    <s v="April-2019"/>
    <s v="2019-04"/>
    <x v="1"/>
    <x v="3"/>
    <s v="2019-2"/>
    <x v="2"/>
    <x v="0"/>
  </r>
  <r>
    <s v="TDLTST-5643611947"/>
    <d v="2019-05-26T00:00:00"/>
    <n v="104"/>
    <x v="45"/>
    <x v="1"/>
    <x v="1"/>
    <x v="1"/>
    <x v="0"/>
    <x v="12"/>
    <x v="2"/>
    <n v="2019"/>
    <d v="2019-06-11T00:00:00"/>
    <s v="June-2019"/>
    <s v="2019-06"/>
    <x v="1"/>
    <x v="3"/>
    <s v="2019-2"/>
    <x v="8"/>
    <x v="1"/>
  </r>
  <r>
    <s v="TDLTST-5743663373"/>
    <d v="2019-07-17T00:00:00"/>
    <n v="747"/>
    <x v="15"/>
    <x v="1"/>
    <x v="1"/>
    <x v="1"/>
    <x v="0"/>
    <x v="10"/>
    <x v="0"/>
    <n v="2019"/>
    <d v="2019-07-24T00:00:00"/>
    <s v="July-2019"/>
    <s v="2019-07"/>
    <x v="0"/>
    <x v="3"/>
    <s v="2019-3"/>
    <x v="12"/>
    <x v="2"/>
  </r>
  <r>
    <s v="TDLTST-5843696843"/>
    <d v="2019-08-19T00:00:00"/>
    <n v="264"/>
    <x v="7"/>
    <x v="1"/>
    <x v="1"/>
    <x v="1"/>
    <x v="0"/>
    <x v="6"/>
    <x v="2"/>
    <n v="2019"/>
    <d v="2019-08-27T00:00:00"/>
    <s v="August-2019"/>
    <s v="2019-08"/>
    <x v="0"/>
    <x v="3"/>
    <s v="2019-3"/>
    <x v="6"/>
    <x v="0"/>
  </r>
  <r>
    <s v="TDLTST-5943716269"/>
    <d v="2019-09-08T00:00:00"/>
    <n v="1456"/>
    <x v="9"/>
    <x v="1"/>
    <x v="1"/>
    <x v="1"/>
    <x v="0"/>
    <x v="2"/>
    <x v="0"/>
    <n v="2019"/>
    <d v="2019-09-17T00:00:00"/>
    <s v="September-2019"/>
    <s v="2019-09"/>
    <x v="0"/>
    <x v="3"/>
    <s v="2019-3"/>
    <x v="8"/>
    <x v="1"/>
  </r>
  <r>
    <s v="TDLTST-6243781978"/>
    <d v="2019-11-12T00:00:00"/>
    <n v="1907"/>
    <x v="45"/>
    <x v="1"/>
    <x v="1"/>
    <x v="1"/>
    <x v="0"/>
    <x v="11"/>
    <x v="2"/>
    <n v="2019"/>
    <d v="2019-11-25T00:00:00"/>
    <s v="November-2019"/>
    <s v="2019-11"/>
    <x v="3"/>
    <x v="3"/>
    <s v="2019-4"/>
    <x v="8"/>
    <x v="1"/>
  </r>
  <r>
    <s v="TDLTST-6343470651"/>
    <d v="2019-01-05T00:00:00"/>
    <n v="1335"/>
    <x v="43"/>
    <x v="1"/>
    <x v="1"/>
    <x v="1"/>
    <x v="0"/>
    <x v="11"/>
    <x v="0"/>
    <n v="2019"/>
    <d v="2019-01-18T00:00:00"/>
    <s v="January-2019"/>
    <s v="2019-01"/>
    <x v="2"/>
    <x v="3"/>
    <s v="2019-1"/>
    <x v="17"/>
    <x v="2"/>
  </r>
  <r>
    <s v="TDLTST-6343814738"/>
    <d v="2019-12-15T00:00:00"/>
    <n v="93"/>
    <x v="46"/>
    <x v="1"/>
    <x v="1"/>
    <x v="1"/>
    <x v="0"/>
    <x v="11"/>
    <x v="2"/>
    <n v="2019"/>
    <d v="2019-12-28T00:00:00"/>
    <s v="December-2019"/>
    <s v="2019-12"/>
    <x v="3"/>
    <x v="3"/>
    <s v="2019-4"/>
    <x v="6"/>
    <x v="0"/>
  </r>
  <r>
    <s v="TDLTST-6543604558"/>
    <d v="2019-05-19T00:00:00"/>
    <n v="745"/>
    <x v="28"/>
    <x v="1"/>
    <x v="1"/>
    <x v="2"/>
    <x v="0"/>
    <x v="0"/>
    <x v="1"/>
    <n v="2019"/>
    <d v="2019-05-19T00:00:00"/>
    <s v="May-2019"/>
    <s v="2019-05"/>
    <x v="1"/>
    <x v="3"/>
    <s v="2019-2"/>
    <x v="17"/>
    <x v="2"/>
  </r>
  <r>
    <s v="TDLTST-6543664064"/>
    <d v="2019-07-18T00:00:00"/>
    <n v="1836"/>
    <x v="1"/>
    <x v="1"/>
    <x v="1"/>
    <x v="1"/>
    <x v="0"/>
    <x v="5"/>
    <x v="0"/>
    <n v="2019"/>
    <d v="2019-07-23T00:00:00"/>
    <s v="July-2019"/>
    <s v="2019-07"/>
    <x v="0"/>
    <x v="3"/>
    <s v="2019-3"/>
    <x v="1"/>
    <x v="1"/>
  </r>
  <r>
    <s v="TDLTST-6543675533"/>
    <d v="2019-07-29T00:00:00"/>
    <n v="423"/>
    <x v="35"/>
    <x v="1"/>
    <x v="1"/>
    <x v="1"/>
    <x v="0"/>
    <x v="5"/>
    <x v="0"/>
    <n v="2019"/>
    <d v="2019-08-03T00:00:00"/>
    <s v="August-2019"/>
    <s v="2019-08"/>
    <x v="0"/>
    <x v="3"/>
    <s v="2019-3"/>
    <x v="10"/>
    <x v="1"/>
  </r>
  <r>
    <s v="TDLTST-6643640202"/>
    <d v="2019-06-24T00:00:00"/>
    <n v="600"/>
    <x v="13"/>
    <x v="1"/>
    <x v="1"/>
    <x v="1"/>
    <x v="0"/>
    <x v="9"/>
    <x v="0"/>
    <n v="2019"/>
    <d v="2019-06-30T00:00:00"/>
    <s v="June-2019"/>
    <s v="2019-06"/>
    <x v="1"/>
    <x v="3"/>
    <s v="2019-2"/>
    <x v="0"/>
    <x v="0"/>
  </r>
  <r>
    <s v="TDLTST-6643648707"/>
    <d v="2019-07-02T00:00:00"/>
    <n v="1900"/>
    <x v="12"/>
    <x v="1"/>
    <x v="1"/>
    <x v="1"/>
    <x v="0"/>
    <x v="9"/>
    <x v="2"/>
    <n v="2019"/>
    <d v="2019-07-08T00:00:00"/>
    <s v="July-2019"/>
    <s v="2019-07"/>
    <x v="0"/>
    <x v="3"/>
    <s v="2019-3"/>
    <x v="11"/>
    <x v="0"/>
  </r>
  <r>
    <s v="TDLTST-6743583817"/>
    <d v="2019-04-28T00:00:00"/>
    <n v="731"/>
    <x v="7"/>
    <x v="1"/>
    <x v="1"/>
    <x v="1"/>
    <x v="0"/>
    <x v="10"/>
    <x v="2"/>
    <n v="2019"/>
    <d v="2019-05-05T00:00:00"/>
    <s v="May-2019"/>
    <s v="2019-05"/>
    <x v="1"/>
    <x v="3"/>
    <s v="2019-2"/>
    <x v="6"/>
    <x v="0"/>
  </r>
  <r>
    <s v="TDLTST-7043611826"/>
    <d v="2019-05-26T00:00:00"/>
    <n v="1782"/>
    <x v="7"/>
    <x v="1"/>
    <x v="1"/>
    <x v="1"/>
    <x v="0"/>
    <x v="8"/>
    <x v="0"/>
    <n v="2019"/>
    <d v="2019-06-05T00:00:00"/>
    <s v="June-2019"/>
    <s v="2019-06"/>
    <x v="1"/>
    <x v="3"/>
    <s v="2019-2"/>
    <x v="6"/>
    <x v="0"/>
  </r>
  <r>
    <s v="TDLTST-7043783477"/>
    <d v="2019-11-14T00:00:00"/>
    <n v="287"/>
    <x v="32"/>
    <x v="1"/>
    <x v="1"/>
    <x v="1"/>
    <x v="0"/>
    <x v="8"/>
    <x v="2"/>
    <n v="2019"/>
    <d v="2019-11-24T00:00:00"/>
    <s v="November-2019"/>
    <s v="2019-11"/>
    <x v="3"/>
    <x v="3"/>
    <s v="2019-4"/>
    <x v="13"/>
    <x v="1"/>
  </r>
  <r>
    <s v="TDLTST-7543626819"/>
    <d v="2019-06-10T00:00:00"/>
    <n v="1661"/>
    <x v="23"/>
    <x v="1"/>
    <x v="1"/>
    <x v="1"/>
    <x v="0"/>
    <x v="5"/>
    <x v="2"/>
    <n v="2019"/>
    <d v="2019-06-15T00:00:00"/>
    <s v="June-2019"/>
    <s v="2019-06"/>
    <x v="1"/>
    <x v="3"/>
    <s v="2019-2"/>
    <x v="14"/>
    <x v="2"/>
  </r>
  <r>
    <s v="TDLTST-7543732352"/>
    <d v="2019-09-24T00:00:00"/>
    <n v="855"/>
    <x v="24"/>
    <x v="1"/>
    <x v="1"/>
    <x v="1"/>
    <x v="0"/>
    <x v="5"/>
    <x v="1"/>
    <n v="2019"/>
    <d v="2019-09-29T00:00:00"/>
    <s v="September-2019"/>
    <s v="2019-09"/>
    <x v="0"/>
    <x v="3"/>
    <s v="2019-3"/>
    <x v="3"/>
    <x v="0"/>
  </r>
  <r>
    <s v="TDLTST-7643769344"/>
    <d v="2019-10-31T00:00:00"/>
    <n v="74"/>
    <x v="24"/>
    <x v="1"/>
    <x v="1"/>
    <x v="1"/>
    <x v="0"/>
    <x v="9"/>
    <x v="2"/>
    <n v="2019"/>
    <d v="2019-11-06T00:00:00"/>
    <s v="November-2019"/>
    <s v="2019-11"/>
    <x v="3"/>
    <x v="3"/>
    <s v="2019-4"/>
    <x v="3"/>
    <x v="0"/>
  </r>
  <r>
    <s v="TDLTST-7743563716"/>
    <d v="2019-04-08T00:00:00"/>
    <n v="661"/>
    <x v="34"/>
    <x v="1"/>
    <x v="1"/>
    <x v="1"/>
    <x v="0"/>
    <x v="10"/>
    <x v="2"/>
    <n v="2019"/>
    <d v="2019-04-15T00:00:00"/>
    <s v="April-2019"/>
    <s v="2019-04"/>
    <x v="1"/>
    <x v="3"/>
    <s v="2019-2"/>
    <x v="6"/>
    <x v="0"/>
  </r>
  <r>
    <s v="TDLTST-7743651658"/>
    <d v="2019-07-05T00:00:00"/>
    <n v="855"/>
    <x v="43"/>
    <x v="1"/>
    <x v="1"/>
    <x v="1"/>
    <x v="0"/>
    <x v="13"/>
    <x v="2"/>
    <n v="2019"/>
    <d v="2019-07-22T00:00:00"/>
    <s v="July-2019"/>
    <s v="2019-07"/>
    <x v="0"/>
    <x v="3"/>
    <s v="2019-3"/>
    <x v="17"/>
    <x v="2"/>
  </r>
  <r>
    <s v="TDLTST-7743654063"/>
    <d v="2019-07-08T00:00:00"/>
    <n v="46"/>
    <x v="38"/>
    <x v="1"/>
    <x v="1"/>
    <x v="1"/>
    <x v="0"/>
    <x v="10"/>
    <x v="0"/>
    <n v="2019"/>
    <d v="2019-07-15T00:00:00"/>
    <s v="July-2019"/>
    <s v="2019-07"/>
    <x v="0"/>
    <x v="3"/>
    <s v="2019-3"/>
    <x v="13"/>
    <x v="1"/>
  </r>
  <r>
    <s v="TDLTST-7943612621"/>
    <d v="2019-05-27T00:00:00"/>
    <n v="652"/>
    <x v="6"/>
    <x v="1"/>
    <x v="1"/>
    <x v="1"/>
    <x v="0"/>
    <x v="2"/>
    <x v="0"/>
    <n v="2019"/>
    <d v="2019-06-05T00:00:00"/>
    <s v="June-2019"/>
    <s v="2019-06"/>
    <x v="1"/>
    <x v="3"/>
    <s v="2019-2"/>
    <x v="5"/>
    <x v="2"/>
  </r>
  <r>
    <s v="TDLTST-8443480971"/>
    <d v="2019-01-15T00:00:00"/>
    <n v="1457"/>
    <x v="29"/>
    <x v="1"/>
    <x v="1"/>
    <x v="1"/>
    <x v="0"/>
    <x v="3"/>
    <x v="0"/>
    <n v="2019"/>
    <d v="2019-01-16T00:00:00"/>
    <s v="January-2019"/>
    <s v="2019-01"/>
    <x v="2"/>
    <x v="3"/>
    <s v="2019-1"/>
    <x v="4"/>
    <x v="2"/>
  </r>
  <r>
    <s v="TDLTST-8443544775"/>
    <d v="2019-03-20T00:00:00"/>
    <n v="1317"/>
    <x v="46"/>
    <x v="1"/>
    <x v="1"/>
    <x v="1"/>
    <x v="0"/>
    <x v="11"/>
    <x v="0"/>
    <n v="2019"/>
    <d v="2019-04-02T00:00:00"/>
    <s v="April-2019"/>
    <s v="2019-04"/>
    <x v="1"/>
    <x v="3"/>
    <s v="2019-2"/>
    <x v="6"/>
    <x v="0"/>
  </r>
  <r>
    <s v="TDLTST-8543642178"/>
    <d v="2019-06-26T00:00:00"/>
    <n v="1877"/>
    <x v="39"/>
    <x v="1"/>
    <x v="1"/>
    <x v="1"/>
    <x v="0"/>
    <x v="17"/>
    <x v="2"/>
    <n v="2019"/>
    <d v="2019-07-11T00:00:00"/>
    <s v="July-2019"/>
    <s v="2019-07"/>
    <x v="0"/>
    <x v="3"/>
    <s v="2019-3"/>
    <x v="19"/>
    <x v="2"/>
  </r>
  <r>
    <s v="TDLTST-8643616210"/>
    <d v="2019-05-31T00:00:00"/>
    <n v="1391"/>
    <x v="9"/>
    <x v="1"/>
    <x v="1"/>
    <x v="1"/>
    <x v="0"/>
    <x v="9"/>
    <x v="0"/>
    <n v="2019"/>
    <d v="2019-06-06T00:00:00"/>
    <s v="June-2019"/>
    <s v="2019-06"/>
    <x v="1"/>
    <x v="3"/>
    <s v="2019-2"/>
    <x v="8"/>
    <x v="1"/>
  </r>
  <r>
    <s v="TDLTST-8643772112"/>
    <d v="2019-11-03T00:00:00"/>
    <n v="581"/>
    <x v="40"/>
    <x v="1"/>
    <x v="1"/>
    <x v="1"/>
    <x v="0"/>
    <x v="9"/>
    <x v="2"/>
    <n v="2019"/>
    <d v="2019-11-09T00:00:00"/>
    <s v="November-2019"/>
    <s v="2019-11"/>
    <x v="3"/>
    <x v="3"/>
    <s v="2019-4"/>
    <x v="6"/>
    <x v="0"/>
  </r>
  <r>
    <s v="TDLTST-8743752349"/>
    <d v="2019-10-14T00:00:00"/>
    <n v="344"/>
    <x v="15"/>
    <x v="1"/>
    <x v="1"/>
    <x v="1"/>
    <x v="0"/>
    <x v="10"/>
    <x v="0"/>
    <n v="2019"/>
    <d v="2019-10-21T00:00:00"/>
    <s v="October-2019"/>
    <s v="2019-10"/>
    <x v="3"/>
    <x v="3"/>
    <s v="2019-4"/>
    <x v="12"/>
    <x v="2"/>
  </r>
  <r>
    <s v="TDLTST-9043467140"/>
    <d v="2019-01-02T00:00:00"/>
    <n v="854"/>
    <x v="39"/>
    <x v="1"/>
    <x v="1"/>
    <x v="1"/>
    <x v="0"/>
    <x v="18"/>
    <x v="0"/>
    <n v="2019"/>
    <d v="2019-01-20T00:00:00"/>
    <s v="January-2019"/>
    <s v="2019-01"/>
    <x v="2"/>
    <x v="3"/>
    <s v="2019-1"/>
    <x v="19"/>
    <x v="2"/>
  </r>
  <r>
    <s v="TDLTST-9343483403"/>
    <d v="2019-01-18T00:00:00"/>
    <n v="1360"/>
    <x v="42"/>
    <x v="1"/>
    <x v="1"/>
    <x v="1"/>
    <x v="0"/>
    <x v="11"/>
    <x v="2"/>
    <n v="2019"/>
    <d v="2019-01-31T00:00:00"/>
    <s v="January-2019"/>
    <s v="2019-01"/>
    <x v="2"/>
    <x v="3"/>
    <s v="2019-1"/>
    <x v="16"/>
    <x v="2"/>
  </r>
  <r>
    <s v="TDLTST-9543529378"/>
    <d v="2019-03-05T00:00:00"/>
    <n v="817"/>
    <x v="24"/>
    <x v="1"/>
    <x v="1"/>
    <x v="1"/>
    <x v="0"/>
    <x v="5"/>
    <x v="2"/>
    <n v="2019"/>
    <d v="2019-03-10T00:00:00"/>
    <s v="March-2019"/>
    <s v="2019-03"/>
    <x v="2"/>
    <x v="3"/>
    <s v="2019-1"/>
    <x v="3"/>
    <x v="0"/>
  </r>
  <r>
    <s v="TDLTST-9543540032"/>
    <d v="2019-03-16T00:00:00"/>
    <n v="73"/>
    <x v="1"/>
    <x v="1"/>
    <x v="1"/>
    <x v="1"/>
    <x v="0"/>
    <x v="5"/>
    <x v="0"/>
    <n v="2019"/>
    <d v="2019-03-21T00:00:00"/>
    <s v="March-2019"/>
    <s v="2019-03"/>
    <x v="2"/>
    <x v="3"/>
    <s v="2019-1"/>
    <x v="1"/>
    <x v="1"/>
  </r>
  <r>
    <s v="TDLTST-9543551530"/>
    <d v="2019-03-27T00:00:00"/>
    <n v="413"/>
    <x v="10"/>
    <x v="1"/>
    <x v="1"/>
    <x v="1"/>
    <x v="0"/>
    <x v="5"/>
    <x v="0"/>
    <n v="2019"/>
    <d v="2019-04-01T00:00:00"/>
    <s v="April-2019"/>
    <s v="2019-04"/>
    <x v="1"/>
    <x v="3"/>
    <s v="2019-2"/>
    <x v="9"/>
    <x v="0"/>
  </r>
  <r>
    <s v="TDLTST-9543740179"/>
    <d v="2019-10-02T00:00:00"/>
    <n v="1887"/>
    <x v="11"/>
    <x v="1"/>
    <x v="1"/>
    <x v="1"/>
    <x v="0"/>
    <x v="5"/>
    <x v="0"/>
    <n v="2019"/>
    <d v="2019-10-07T00:00:00"/>
    <s v="October-2019"/>
    <s v="2019-10"/>
    <x v="3"/>
    <x v="3"/>
    <s v="2019-4"/>
    <x v="10"/>
    <x v="1"/>
  </r>
  <r>
    <s v="TDLTST-9543795552"/>
    <d v="2019-11-26T00:00:00"/>
    <n v="875"/>
    <x v="16"/>
    <x v="1"/>
    <x v="1"/>
    <x v="1"/>
    <x v="0"/>
    <x v="5"/>
    <x v="0"/>
    <n v="2019"/>
    <d v="2019-12-01T00:00:00"/>
    <s v="December-2019"/>
    <s v="2019-12"/>
    <x v="3"/>
    <x v="3"/>
    <s v="2019-4"/>
    <x v="13"/>
    <x v="1"/>
  </r>
  <r>
    <s v="TDLTST-9643552169"/>
    <d v="2019-03-28T00:00:00"/>
    <n v="526"/>
    <x v="40"/>
    <x v="1"/>
    <x v="1"/>
    <x v="1"/>
    <x v="0"/>
    <x v="9"/>
    <x v="2"/>
    <n v="2019"/>
    <d v="2019-04-03T00:00:00"/>
    <s v="April-2019"/>
    <s v="2019-04"/>
    <x v="1"/>
    <x v="3"/>
    <s v="2019-2"/>
    <x v="6"/>
    <x v="0"/>
  </r>
  <r>
    <s v="TDLTST-9643588515"/>
    <d v="2019-05-03T00:00:00"/>
    <n v="151"/>
    <x v="35"/>
    <x v="1"/>
    <x v="1"/>
    <x v="1"/>
    <x v="0"/>
    <x v="9"/>
    <x v="0"/>
    <n v="2019"/>
    <d v="2019-05-09T00:00:00"/>
    <s v="May-2019"/>
    <s v="2019-05"/>
    <x v="1"/>
    <x v="3"/>
    <s v="2019-2"/>
    <x v="10"/>
    <x v="1"/>
  </r>
  <r>
    <s v="TDLTST-9643749843"/>
    <d v="2019-10-11T00:00:00"/>
    <n v="174"/>
    <x v="7"/>
    <x v="1"/>
    <x v="1"/>
    <x v="1"/>
    <x v="0"/>
    <x v="9"/>
    <x v="0"/>
    <n v="2019"/>
    <d v="2019-10-17T00:00:00"/>
    <s v="October-2019"/>
    <s v="2019-10"/>
    <x v="3"/>
    <x v="3"/>
    <s v="2019-4"/>
    <x v="6"/>
    <x v="0"/>
  </r>
  <r>
    <s v="TDLTST-9643825860"/>
    <d v="2019-12-26T00:00:00"/>
    <n v="96"/>
    <x v="37"/>
    <x v="1"/>
    <x v="1"/>
    <x v="1"/>
    <x v="0"/>
    <x v="12"/>
    <x v="0"/>
    <n v="2019"/>
    <d v="2020-01-11T00:00:00"/>
    <s v="January-2020"/>
    <s v="2020-01"/>
    <x v="2"/>
    <x v="4"/>
    <s v="2020-1"/>
    <x v="5"/>
    <x v="2"/>
  </r>
  <r>
    <s v="TDLTST-9743513605"/>
    <d v="2019-02-17T00:00:00"/>
    <n v="180"/>
    <x v="30"/>
    <x v="1"/>
    <x v="1"/>
    <x v="1"/>
    <x v="0"/>
    <x v="10"/>
    <x v="0"/>
    <n v="2019"/>
    <d v="2019-02-24T00:00:00"/>
    <s v="February-2019"/>
    <s v="2019-02"/>
    <x v="2"/>
    <x v="3"/>
    <s v="2019-1"/>
    <x v="5"/>
    <x v="2"/>
  </r>
  <r>
    <s v="TDLTST-9743700047"/>
    <d v="2019-08-23T00:00:00"/>
    <n v="1154"/>
    <x v="1"/>
    <x v="1"/>
    <x v="1"/>
    <x v="1"/>
    <x v="0"/>
    <x v="10"/>
    <x v="0"/>
    <n v="2019"/>
    <d v="2019-08-30T00:00:00"/>
    <s v="August-2019"/>
    <s v="2019-08"/>
    <x v="0"/>
    <x v="3"/>
    <s v="2019-3"/>
    <x v="1"/>
    <x v="1"/>
  </r>
  <r>
    <s v="TDLTST-9943502773"/>
    <d v="2019-02-06T00:00:00"/>
    <n v="127"/>
    <x v="31"/>
    <x v="1"/>
    <x v="1"/>
    <x v="1"/>
    <x v="0"/>
    <x v="2"/>
    <x v="0"/>
    <n v="2019"/>
    <d v="2019-02-15T00:00:00"/>
    <s v="February-2019"/>
    <s v="2019-02"/>
    <x v="2"/>
    <x v="3"/>
    <s v="2019-1"/>
    <x v="3"/>
    <x v="0"/>
  </r>
  <r>
    <s v="TDREER-0743583356"/>
    <d v="2019-04-28T00:00:00"/>
    <n v="945"/>
    <x v="18"/>
    <x v="3"/>
    <x v="0"/>
    <x v="4"/>
    <x v="0"/>
    <x v="10"/>
    <x v="1"/>
    <n v="2019"/>
    <d v="2019-05-05T00:00:00"/>
    <s v="May-2019"/>
    <s v="2019-05"/>
    <x v="1"/>
    <x v="3"/>
    <s v="2019-2"/>
    <x v="15"/>
    <x v="2"/>
  </r>
  <r>
    <s v="TDREER-1143753975"/>
    <d v="2019-10-15T00:00:00"/>
    <n v="1247"/>
    <x v="41"/>
    <x v="2"/>
    <x v="0"/>
    <x v="4"/>
    <x v="0"/>
    <x v="3"/>
    <x v="2"/>
    <n v="2019"/>
    <d v="2019-10-16T00:00:00"/>
    <s v="October-2019"/>
    <s v="2019-10"/>
    <x v="3"/>
    <x v="3"/>
    <s v="2019-4"/>
    <x v="20"/>
    <x v="2"/>
  </r>
  <r>
    <s v="TDREER-1743654848"/>
    <d v="2019-07-08T00:00:00"/>
    <n v="1184"/>
    <x v="7"/>
    <x v="3"/>
    <x v="0"/>
    <x v="3"/>
    <x v="0"/>
    <x v="1"/>
    <x v="0"/>
    <n v="2019"/>
    <d v="2019-07-11T00:00:00"/>
    <s v="July-2019"/>
    <s v="2019-07"/>
    <x v="0"/>
    <x v="3"/>
    <s v="2019-3"/>
    <x v="6"/>
    <x v="0"/>
  </r>
  <r>
    <s v="TDREER-2143710456"/>
    <d v="2019-09-02T00:00:00"/>
    <n v="1755"/>
    <x v="42"/>
    <x v="2"/>
    <x v="0"/>
    <x v="4"/>
    <x v="0"/>
    <x v="3"/>
    <x v="2"/>
    <n v="2019"/>
    <d v="2019-09-03T00:00:00"/>
    <s v="September-2019"/>
    <s v="2019-09"/>
    <x v="0"/>
    <x v="3"/>
    <s v="2019-3"/>
    <x v="16"/>
    <x v="2"/>
  </r>
  <r>
    <s v="TDREER-5443552746"/>
    <d v="2019-03-28T00:00:00"/>
    <n v="1134"/>
    <x v="46"/>
    <x v="2"/>
    <x v="0"/>
    <x v="3"/>
    <x v="0"/>
    <x v="7"/>
    <x v="2"/>
    <n v="2019"/>
    <d v="2019-04-01T00:00:00"/>
    <s v="April-2019"/>
    <s v="2019-04"/>
    <x v="1"/>
    <x v="3"/>
    <s v="2019-2"/>
    <x v="6"/>
    <x v="0"/>
  </r>
  <r>
    <s v="TDREER-6843610362"/>
    <d v="2019-05-25T00:00:00"/>
    <n v="766"/>
    <x v="24"/>
    <x v="3"/>
    <x v="0"/>
    <x v="3"/>
    <x v="0"/>
    <x v="6"/>
    <x v="2"/>
    <n v="2019"/>
    <d v="2019-06-02T00:00:00"/>
    <s v="June-2019"/>
    <s v="2019-06"/>
    <x v="1"/>
    <x v="3"/>
    <s v="2019-2"/>
    <x v="3"/>
    <x v="0"/>
  </r>
  <r>
    <s v="TDREER-6943790009"/>
    <d v="2019-11-21T00:00:00"/>
    <n v="990"/>
    <x v="5"/>
    <x v="3"/>
    <x v="0"/>
    <x v="3"/>
    <x v="0"/>
    <x v="2"/>
    <x v="2"/>
    <n v="2019"/>
    <d v="2019-11-30T00:00:00"/>
    <s v="November-2019"/>
    <s v="2019-11"/>
    <x v="3"/>
    <x v="3"/>
    <s v="2019-4"/>
    <x v="4"/>
    <x v="2"/>
  </r>
  <r>
    <s v="TDREER-9543821893"/>
    <d v="2019-12-22T00:00:00"/>
    <n v="1589"/>
    <x v="37"/>
    <x v="2"/>
    <x v="0"/>
    <x v="3"/>
    <x v="0"/>
    <x v="5"/>
    <x v="1"/>
    <n v="2019"/>
    <d v="2019-12-27T00:00:00"/>
    <s v="December-2019"/>
    <s v="2019-12"/>
    <x v="3"/>
    <x v="3"/>
    <s v="2019-4"/>
    <x v="5"/>
    <x v="2"/>
  </r>
  <r>
    <s v="TDREET-4243618901"/>
    <d v="2019-06-02T00:00:00"/>
    <n v="60"/>
    <x v="45"/>
    <x v="2"/>
    <x v="0"/>
    <x v="3"/>
    <x v="0"/>
    <x v="4"/>
    <x v="2"/>
    <n v="2019"/>
    <d v="2019-06-04T00:00:00"/>
    <s v="June-2019"/>
    <s v="2019-06"/>
    <x v="1"/>
    <x v="3"/>
    <s v="2019-2"/>
    <x v="8"/>
    <x v="1"/>
  </r>
  <r>
    <s v="TDREET-7243580560"/>
    <d v="2019-04-25T00:00:00"/>
    <n v="36"/>
    <x v="16"/>
    <x v="2"/>
    <x v="0"/>
    <x v="4"/>
    <x v="0"/>
    <x v="4"/>
    <x v="0"/>
    <n v="2019"/>
    <d v="2019-04-27T00:00:00"/>
    <s v="April-2019"/>
    <s v="2019-04"/>
    <x v="1"/>
    <x v="3"/>
    <s v="2019-2"/>
    <x v="13"/>
    <x v="1"/>
  </r>
  <r>
    <s v="TDRENR-0143504834"/>
    <d v="2019-02-08T00:00:00"/>
    <n v="1353"/>
    <x v="37"/>
    <x v="0"/>
    <x v="0"/>
    <x v="3"/>
    <x v="0"/>
    <x v="3"/>
    <x v="2"/>
    <n v="2019"/>
    <d v="2019-02-09T00:00:00"/>
    <s v="February-2019"/>
    <s v="2019-02"/>
    <x v="2"/>
    <x v="3"/>
    <s v="2019-1"/>
    <x v="5"/>
    <x v="2"/>
  </r>
  <r>
    <s v="TDRENR-0143592578"/>
    <d v="2019-05-07T00:00:00"/>
    <n v="1577"/>
    <x v="35"/>
    <x v="0"/>
    <x v="0"/>
    <x v="3"/>
    <x v="0"/>
    <x v="3"/>
    <x v="0"/>
    <n v="2019"/>
    <d v="2019-05-08T00:00:00"/>
    <s v="May-2019"/>
    <s v="2019-05"/>
    <x v="1"/>
    <x v="3"/>
    <s v="2019-2"/>
    <x v="10"/>
    <x v="1"/>
  </r>
  <r>
    <s v="TDRENR-1043822808"/>
    <d v="2019-12-23T00:00:00"/>
    <n v="1510"/>
    <x v="33"/>
    <x v="0"/>
    <x v="0"/>
    <x v="4"/>
    <x v="0"/>
    <x v="0"/>
    <x v="0"/>
    <n v="2019"/>
    <d v="2019-12-23T00:00:00"/>
    <s v="December-2019"/>
    <s v="2019-12"/>
    <x v="3"/>
    <x v="3"/>
    <s v="2019-4"/>
    <x v="18"/>
    <x v="0"/>
  </r>
  <r>
    <s v="TDRENR-1043824195"/>
    <d v="2019-12-25T00:00:00"/>
    <n v="49"/>
    <x v="25"/>
    <x v="0"/>
    <x v="0"/>
    <x v="4"/>
    <x v="0"/>
    <x v="0"/>
    <x v="2"/>
    <n v="2019"/>
    <d v="2019-12-25T00:00:00"/>
    <s v="December-2019"/>
    <s v="2019-12"/>
    <x v="3"/>
    <x v="3"/>
    <s v="2019-4"/>
    <x v="5"/>
    <x v="2"/>
  </r>
  <r>
    <s v="TDRENR-3043712248"/>
    <d v="2019-09-04T00:00:00"/>
    <n v="674"/>
    <x v="47"/>
    <x v="0"/>
    <x v="0"/>
    <x v="3"/>
    <x v="0"/>
    <x v="0"/>
    <x v="1"/>
    <n v="2019"/>
    <d v="2019-09-04T00:00:00"/>
    <s v="September-2019"/>
    <s v="2019-09"/>
    <x v="0"/>
    <x v="3"/>
    <s v="2019-3"/>
    <x v="10"/>
    <x v="1"/>
  </r>
  <r>
    <s v="TDRENR-3043825800"/>
    <d v="2019-12-26T00:00:00"/>
    <n v="1330"/>
    <x v="7"/>
    <x v="0"/>
    <x v="0"/>
    <x v="3"/>
    <x v="0"/>
    <x v="0"/>
    <x v="0"/>
    <n v="2019"/>
    <d v="2019-12-26T00:00:00"/>
    <s v="December-2019"/>
    <s v="2019-12"/>
    <x v="3"/>
    <x v="3"/>
    <s v="2019-4"/>
    <x v="6"/>
    <x v="0"/>
  </r>
  <r>
    <s v="TDRENR-3143809848"/>
    <d v="2019-12-10T00:00:00"/>
    <n v="354"/>
    <x v="33"/>
    <x v="0"/>
    <x v="0"/>
    <x v="4"/>
    <x v="0"/>
    <x v="3"/>
    <x v="2"/>
    <n v="2019"/>
    <d v="2019-12-11T00:00:00"/>
    <s v="December-2019"/>
    <s v="2019-12"/>
    <x v="3"/>
    <x v="3"/>
    <s v="2019-4"/>
    <x v="18"/>
    <x v="0"/>
  </r>
  <r>
    <s v="TDRENR-5043728933"/>
    <d v="2019-09-20T00:00:00"/>
    <n v="803"/>
    <x v="27"/>
    <x v="0"/>
    <x v="0"/>
    <x v="3"/>
    <x v="0"/>
    <x v="0"/>
    <x v="2"/>
    <n v="2019"/>
    <d v="2019-09-20T00:00:00"/>
    <s v="September-2019"/>
    <s v="2019-09"/>
    <x v="0"/>
    <x v="3"/>
    <s v="2019-3"/>
    <x v="6"/>
    <x v="0"/>
  </r>
  <r>
    <s v="TDRENR-5143466474"/>
    <d v="2019-01-01T00:00:00"/>
    <n v="527"/>
    <x v="0"/>
    <x v="0"/>
    <x v="0"/>
    <x v="3"/>
    <x v="0"/>
    <x v="3"/>
    <x v="0"/>
    <n v="2019"/>
    <d v="2019-01-02T00:00:00"/>
    <s v="January-2019"/>
    <s v="2019-01"/>
    <x v="2"/>
    <x v="3"/>
    <s v="2019-1"/>
    <x v="0"/>
    <x v="0"/>
  </r>
  <r>
    <s v="TDRENR-8043750387"/>
    <d v="2019-10-12T00:00:00"/>
    <n v="1668"/>
    <x v="18"/>
    <x v="0"/>
    <x v="0"/>
    <x v="3"/>
    <x v="0"/>
    <x v="0"/>
    <x v="0"/>
    <n v="2019"/>
    <d v="2019-10-12T00:00:00"/>
    <s v="October-2019"/>
    <s v="2019-10"/>
    <x v="3"/>
    <x v="3"/>
    <s v="2019-4"/>
    <x v="15"/>
    <x v="2"/>
  </r>
  <r>
    <s v="TDRENR-8143670395"/>
    <d v="2019-07-24T00:00:00"/>
    <n v="1229"/>
    <x v="24"/>
    <x v="0"/>
    <x v="0"/>
    <x v="3"/>
    <x v="0"/>
    <x v="3"/>
    <x v="0"/>
    <n v="2019"/>
    <d v="2019-07-25T00:00:00"/>
    <s v="July-2019"/>
    <s v="2019-07"/>
    <x v="0"/>
    <x v="3"/>
    <s v="2019-3"/>
    <x v="3"/>
    <x v="0"/>
  </r>
  <r>
    <s v="TDRENR-9043635504"/>
    <d v="2019-06-19T00:00:00"/>
    <n v="1330"/>
    <x v="28"/>
    <x v="0"/>
    <x v="0"/>
    <x v="3"/>
    <x v="0"/>
    <x v="0"/>
    <x v="0"/>
    <n v="2019"/>
    <d v="2019-06-19T00:00:00"/>
    <s v="June-2019"/>
    <s v="2019-06"/>
    <x v="1"/>
    <x v="3"/>
    <s v="2019-2"/>
    <x v="17"/>
    <x v="2"/>
  </r>
  <r>
    <s v="TDRENR-9043637282"/>
    <d v="2019-06-21T00:00:00"/>
    <n v="558"/>
    <x v="13"/>
    <x v="0"/>
    <x v="0"/>
    <x v="4"/>
    <x v="0"/>
    <x v="0"/>
    <x v="2"/>
    <n v="2019"/>
    <d v="2019-06-21T00:00:00"/>
    <s v="June-2019"/>
    <s v="2019-06"/>
    <x v="1"/>
    <x v="3"/>
    <s v="2019-2"/>
    <x v="0"/>
    <x v="0"/>
  </r>
  <r>
    <s v="TDRENR-9143497602"/>
    <d v="2019-02-01T00:00:00"/>
    <n v="510"/>
    <x v="43"/>
    <x v="0"/>
    <x v="0"/>
    <x v="4"/>
    <x v="0"/>
    <x v="3"/>
    <x v="0"/>
    <n v="2019"/>
    <d v="2019-02-02T00:00:00"/>
    <s v="February-2019"/>
    <s v="2019-02"/>
    <x v="2"/>
    <x v="3"/>
    <s v="2019-1"/>
    <x v="17"/>
    <x v="2"/>
  </r>
  <r>
    <s v="TDRESR-0443682484"/>
    <d v="2019-08-05T00:00:00"/>
    <n v="1288"/>
    <x v="32"/>
    <x v="1"/>
    <x v="0"/>
    <x v="4"/>
    <x v="0"/>
    <x v="7"/>
    <x v="0"/>
    <n v="2019"/>
    <d v="2019-08-09T00:00:00"/>
    <s v="August-2019"/>
    <s v="2019-08"/>
    <x v="0"/>
    <x v="3"/>
    <s v="2019-3"/>
    <x v="13"/>
    <x v="1"/>
  </r>
  <r>
    <s v="TDRESR-1243476489"/>
    <d v="2019-01-11T00:00:00"/>
    <n v="1488"/>
    <x v="14"/>
    <x v="1"/>
    <x v="0"/>
    <x v="4"/>
    <x v="0"/>
    <x v="4"/>
    <x v="0"/>
    <n v="2019"/>
    <d v="2019-01-13T00:00:00"/>
    <s v="January-2019"/>
    <s v="2019-01"/>
    <x v="2"/>
    <x v="3"/>
    <s v="2019-1"/>
    <x v="2"/>
    <x v="0"/>
  </r>
  <r>
    <s v="TDRESR-2243594073"/>
    <d v="2019-05-09T00:00:00"/>
    <n v="497"/>
    <x v="38"/>
    <x v="1"/>
    <x v="0"/>
    <x v="3"/>
    <x v="0"/>
    <x v="9"/>
    <x v="2"/>
    <n v="2019"/>
    <d v="2019-05-15T00:00:00"/>
    <s v="May-2019"/>
    <s v="2019-05"/>
    <x v="1"/>
    <x v="3"/>
    <s v="2019-2"/>
    <x v="13"/>
    <x v="1"/>
  </r>
  <r>
    <s v="TDRESR-3543536506"/>
    <d v="2019-03-12T00:00:00"/>
    <n v="710"/>
    <x v="28"/>
    <x v="1"/>
    <x v="0"/>
    <x v="3"/>
    <x v="0"/>
    <x v="5"/>
    <x v="0"/>
    <n v="2019"/>
    <d v="2019-03-17T00:00:00"/>
    <s v="March-2019"/>
    <s v="2019-03"/>
    <x v="2"/>
    <x v="3"/>
    <s v="2019-1"/>
    <x v="17"/>
    <x v="2"/>
  </r>
  <r>
    <s v="TDRESR-4643629534"/>
    <d v="2019-06-13T00:00:00"/>
    <n v="1753"/>
    <x v="16"/>
    <x v="1"/>
    <x v="0"/>
    <x v="3"/>
    <x v="0"/>
    <x v="9"/>
    <x v="2"/>
    <n v="2019"/>
    <d v="2019-06-19T00:00:00"/>
    <s v="June-2019"/>
    <s v="2019-06"/>
    <x v="1"/>
    <x v="3"/>
    <s v="2019-2"/>
    <x v="13"/>
    <x v="1"/>
  </r>
  <r>
    <s v="TDRESR-6143623135"/>
    <d v="2019-06-07T00:00:00"/>
    <n v="13"/>
    <x v="25"/>
    <x v="1"/>
    <x v="0"/>
    <x v="3"/>
    <x v="0"/>
    <x v="3"/>
    <x v="0"/>
    <n v="2019"/>
    <d v="2019-06-08T00:00:00"/>
    <s v="June-2019"/>
    <s v="2019-06"/>
    <x v="1"/>
    <x v="3"/>
    <s v="2019-2"/>
    <x v="5"/>
    <x v="2"/>
  </r>
  <r>
    <s v="TDRESR-6143760552"/>
    <d v="2019-10-22T00:00:00"/>
    <n v="965"/>
    <x v="16"/>
    <x v="1"/>
    <x v="0"/>
    <x v="3"/>
    <x v="0"/>
    <x v="3"/>
    <x v="0"/>
    <n v="2019"/>
    <d v="2019-10-23T00:00:00"/>
    <s v="October-2019"/>
    <s v="2019-10"/>
    <x v="3"/>
    <x v="3"/>
    <s v="2019-4"/>
    <x v="13"/>
    <x v="1"/>
  </r>
  <r>
    <s v="TDRESR-6843779219"/>
    <d v="2019-11-10T00:00:00"/>
    <n v="541"/>
    <x v="47"/>
    <x v="1"/>
    <x v="0"/>
    <x v="3"/>
    <x v="0"/>
    <x v="6"/>
    <x v="0"/>
    <n v="2019"/>
    <d v="2019-11-18T00:00:00"/>
    <s v="November-2019"/>
    <s v="2019-11"/>
    <x v="3"/>
    <x v="3"/>
    <s v="2019-4"/>
    <x v="10"/>
    <x v="1"/>
  </r>
  <r>
    <s v="TDRESR-9343739933"/>
    <d v="2019-10-01T00:00:00"/>
    <n v="183"/>
    <x v="41"/>
    <x v="1"/>
    <x v="0"/>
    <x v="3"/>
    <x v="0"/>
    <x v="1"/>
    <x v="2"/>
    <n v="2019"/>
    <d v="2019-10-04T00:00:00"/>
    <s v="October-2019"/>
    <s v="2019-10"/>
    <x v="3"/>
    <x v="3"/>
    <s v="2019-4"/>
    <x v="20"/>
    <x v="2"/>
  </r>
  <r>
    <s v="TDREST-1543489387"/>
    <d v="2019-01-24T00:00:00"/>
    <n v="438"/>
    <x v="26"/>
    <x v="1"/>
    <x v="0"/>
    <x v="3"/>
    <x v="0"/>
    <x v="5"/>
    <x v="2"/>
    <n v="2019"/>
    <d v="2019-01-29T00:00:00"/>
    <s v="January-2019"/>
    <s v="2019-01"/>
    <x v="2"/>
    <x v="3"/>
    <s v="2019-1"/>
    <x v="1"/>
    <x v="1"/>
  </r>
  <r>
    <s v="TDRTER-1143502406"/>
    <d v="2019-02-06T00:00:00"/>
    <n v="500"/>
    <x v="32"/>
    <x v="3"/>
    <x v="1"/>
    <x v="3"/>
    <x v="0"/>
    <x v="3"/>
    <x v="2"/>
    <n v="2019"/>
    <d v="2019-02-07T00:00:00"/>
    <s v="February-2019"/>
    <s v="2019-02"/>
    <x v="2"/>
    <x v="3"/>
    <s v="2019-1"/>
    <x v="13"/>
    <x v="1"/>
  </r>
  <r>
    <s v="TDRTER-1743600559"/>
    <d v="2019-05-15T00:00:00"/>
    <n v="665"/>
    <x v="21"/>
    <x v="2"/>
    <x v="1"/>
    <x v="3"/>
    <x v="0"/>
    <x v="10"/>
    <x v="2"/>
    <n v="2019"/>
    <d v="2019-05-22T00:00:00"/>
    <s v="May-2019"/>
    <s v="2019-05"/>
    <x v="1"/>
    <x v="3"/>
    <s v="2019-2"/>
    <x v="5"/>
    <x v="2"/>
  </r>
  <r>
    <s v="TDRTER-2443757227"/>
    <d v="2019-10-19T00:00:00"/>
    <n v="1432"/>
    <x v="47"/>
    <x v="2"/>
    <x v="1"/>
    <x v="4"/>
    <x v="0"/>
    <x v="16"/>
    <x v="1"/>
    <n v="2019"/>
    <d v="2019-11-02T00:00:00"/>
    <s v="November-2019"/>
    <s v="2019-11"/>
    <x v="3"/>
    <x v="3"/>
    <s v="2019-4"/>
    <x v="10"/>
    <x v="1"/>
  </r>
  <r>
    <s v="TDRTER-5343566894"/>
    <d v="2019-04-11T00:00:00"/>
    <n v="1489"/>
    <x v="7"/>
    <x v="3"/>
    <x v="1"/>
    <x v="3"/>
    <x v="0"/>
    <x v="2"/>
    <x v="2"/>
    <n v="2019"/>
    <d v="2019-04-20T00:00:00"/>
    <s v="April-2019"/>
    <s v="2019-04"/>
    <x v="1"/>
    <x v="3"/>
    <s v="2019-2"/>
    <x v="6"/>
    <x v="0"/>
  </r>
  <r>
    <s v="TDRTER-5643772578"/>
    <d v="2019-11-03T00:00:00"/>
    <n v="37"/>
    <x v="16"/>
    <x v="2"/>
    <x v="1"/>
    <x v="4"/>
    <x v="0"/>
    <x v="9"/>
    <x v="2"/>
    <n v="2019"/>
    <d v="2019-11-09T00:00:00"/>
    <s v="November-2019"/>
    <s v="2019-11"/>
    <x v="3"/>
    <x v="3"/>
    <s v="2019-4"/>
    <x v="13"/>
    <x v="1"/>
  </r>
  <r>
    <s v="TDRTER-7143568334"/>
    <d v="2019-04-13T00:00:00"/>
    <n v="503"/>
    <x v="15"/>
    <x v="3"/>
    <x v="1"/>
    <x v="4"/>
    <x v="0"/>
    <x v="14"/>
    <x v="0"/>
    <n v="2019"/>
    <d v="2019-04-24T00:00:00"/>
    <s v="April-2019"/>
    <s v="2019-04"/>
    <x v="1"/>
    <x v="3"/>
    <s v="2019-2"/>
    <x v="12"/>
    <x v="2"/>
  </r>
  <r>
    <s v="TDRTER-8543608611"/>
    <d v="2019-05-23T00:00:00"/>
    <n v="161"/>
    <x v="44"/>
    <x v="3"/>
    <x v="1"/>
    <x v="3"/>
    <x v="0"/>
    <x v="5"/>
    <x v="2"/>
    <n v="2019"/>
    <d v="2019-05-28T00:00:00"/>
    <s v="May-2019"/>
    <s v="2019-05"/>
    <x v="1"/>
    <x v="3"/>
    <s v="2019-2"/>
    <x v="5"/>
    <x v="2"/>
  </r>
  <r>
    <s v="TDRTER-9043668284"/>
    <d v="2019-07-22T00:00:00"/>
    <n v="568"/>
    <x v="9"/>
    <x v="3"/>
    <x v="1"/>
    <x v="3"/>
    <x v="0"/>
    <x v="8"/>
    <x v="2"/>
    <n v="2019"/>
    <d v="2019-08-01T00:00:00"/>
    <s v="August-2019"/>
    <s v="2019-08"/>
    <x v="0"/>
    <x v="3"/>
    <s v="2019-3"/>
    <x v="8"/>
    <x v="1"/>
  </r>
  <r>
    <s v="TDRTET-1243633167"/>
    <d v="2019-06-17T00:00:00"/>
    <n v="1606"/>
    <x v="4"/>
    <x v="3"/>
    <x v="1"/>
    <x v="4"/>
    <x v="0"/>
    <x v="15"/>
    <x v="2"/>
    <n v="2019"/>
    <d v="2019-06-29T00:00:00"/>
    <s v="June-2019"/>
    <s v="2019-06"/>
    <x v="1"/>
    <x v="3"/>
    <s v="2019-2"/>
    <x v="1"/>
    <x v="1"/>
  </r>
  <r>
    <s v="TDRTET-1443745138"/>
    <d v="2019-10-07T00:00:00"/>
    <n v="513"/>
    <x v="40"/>
    <x v="2"/>
    <x v="1"/>
    <x v="4"/>
    <x v="0"/>
    <x v="7"/>
    <x v="0"/>
    <n v="2019"/>
    <d v="2019-10-11T00:00:00"/>
    <s v="October-2019"/>
    <s v="2019-10"/>
    <x v="3"/>
    <x v="3"/>
    <s v="2019-4"/>
    <x v="6"/>
    <x v="0"/>
  </r>
  <r>
    <s v="TDRTET-2043810527"/>
    <d v="2019-12-11T00:00:00"/>
    <n v="1562"/>
    <x v="28"/>
    <x v="2"/>
    <x v="1"/>
    <x v="3"/>
    <x v="0"/>
    <x v="8"/>
    <x v="0"/>
    <n v="2019"/>
    <d v="2019-12-21T00:00:00"/>
    <s v="December-2019"/>
    <s v="2019-12"/>
    <x v="3"/>
    <x v="3"/>
    <s v="2019-4"/>
    <x v="17"/>
    <x v="2"/>
  </r>
  <r>
    <s v="TDRTET-6443681059"/>
    <d v="2019-08-04T00:00:00"/>
    <n v="595"/>
    <x v="3"/>
    <x v="2"/>
    <x v="1"/>
    <x v="3"/>
    <x v="0"/>
    <x v="7"/>
    <x v="2"/>
    <n v="2019"/>
    <d v="2019-08-08T00:00:00"/>
    <s v="August-2019"/>
    <s v="2019-08"/>
    <x v="0"/>
    <x v="3"/>
    <s v="2019-3"/>
    <x v="3"/>
    <x v="0"/>
  </r>
  <r>
    <s v="TDRTNR-0043556828"/>
    <d v="2019-04-01T00:00:00"/>
    <n v="1322"/>
    <x v="7"/>
    <x v="0"/>
    <x v="1"/>
    <x v="3"/>
    <x v="0"/>
    <x v="0"/>
    <x v="0"/>
    <n v="2019"/>
    <d v="2019-04-01T00:00:00"/>
    <s v="April-2019"/>
    <s v="2019-04"/>
    <x v="1"/>
    <x v="3"/>
    <s v="2019-2"/>
    <x v="6"/>
    <x v="0"/>
  </r>
  <r>
    <s v="TDRTNR-0043629917"/>
    <d v="2019-06-13T00:00:00"/>
    <n v="601"/>
    <x v="27"/>
    <x v="0"/>
    <x v="1"/>
    <x v="3"/>
    <x v="0"/>
    <x v="0"/>
    <x v="2"/>
    <n v="2019"/>
    <d v="2019-06-13T00:00:00"/>
    <s v="June-2019"/>
    <s v="2019-06"/>
    <x v="1"/>
    <x v="3"/>
    <s v="2019-2"/>
    <x v="6"/>
    <x v="0"/>
  </r>
  <r>
    <s v="TDRTNR-1043787644"/>
    <d v="2019-11-18T00:00:00"/>
    <n v="1314"/>
    <x v="44"/>
    <x v="0"/>
    <x v="1"/>
    <x v="3"/>
    <x v="0"/>
    <x v="0"/>
    <x v="0"/>
    <n v="2019"/>
    <d v="2019-11-18T00:00:00"/>
    <s v="November-2019"/>
    <s v="2019-11"/>
    <x v="3"/>
    <x v="3"/>
    <s v="2019-4"/>
    <x v="5"/>
    <x v="2"/>
  </r>
  <r>
    <s v="TDRTNR-1143758659"/>
    <d v="2019-10-20T00:00:00"/>
    <n v="795"/>
    <x v="17"/>
    <x v="0"/>
    <x v="1"/>
    <x v="3"/>
    <x v="0"/>
    <x v="3"/>
    <x v="2"/>
    <n v="2019"/>
    <d v="2019-10-21T00:00:00"/>
    <s v="October-2019"/>
    <s v="2019-10"/>
    <x v="3"/>
    <x v="3"/>
    <s v="2019-4"/>
    <x v="14"/>
    <x v="2"/>
  </r>
  <r>
    <s v="TDRTNR-3043737829"/>
    <d v="2019-09-29T00:00:00"/>
    <n v="1622"/>
    <x v="23"/>
    <x v="0"/>
    <x v="1"/>
    <x v="3"/>
    <x v="0"/>
    <x v="0"/>
    <x v="2"/>
    <n v="2019"/>
    <d v="2019-09-29T00:00:00"/>
    <s v="September-2019"/>
    <s v="2019-09"/>
    <x v="0"/>
    <x v="3"/>
    <s v="2019-3"/>
    <x v="14"/>
    <x v="2"/>
  </r>
  <r>
    <s v="TDRTNR-3243664137"/>
    <d v="2019-07-18T00:00:00"/>
    <n v="83"/>
    <x v="40"/>
    <x v="0"/>
    <x v="1"/>
    <x v="4"/>
    <x v="0"/>
    <x v="4"/>
    <x v="2"/>
    <n v="2019"/>
    <d v="2019-07-20T00:00:00"/>
    <s v="July-2019"/>
    <s v="2019-07"/>
    <x v="0"/>
    <x v="3"/>
    <s v="2019-3"/>
    <x v="6"/>
    <x v="0"/>
  </r>
  <r>
    <s v="TDRTNR-5043807332"/>
    <d v="2019-12-08T00:00:00"/>
    <n v="613"/>
    <x v="18"/>
    <x v="0"/>
    <x v="1"/>
    <x v="4"/>
    <x v="0"/>
    <x v="0"/>
    <x v="0"/>
    <n v="2019"/>
    <d v="2019-12-08T00:00:00"/>
    <s v="December-2019"/>
    <s v="2019-12"/>
    <x v="3"/>
    <x v="3"/>
    <s v="2019-4"/>
    <x v="15"/>
    <x v="2"/>
  </r>
  <r>
    <s v="TDRTNR-6143718038"/>
    <d v="2019-09-10T00:00:00"/>
    <n v="1093"/>
    <x v="38"/>
    <x v="0"/>
    <x v="1"/>
    <x v="3"/>
    <x v="0"/>
    <x v="3"/>
    <x v="0"/>
    <n v="2019"/>
    <d v="2019-09-11T00:00:00"/>
    <s v="September-2019"/>
    <s v="2019-09"/>
    <x v="0"/>
    <x v="3"/>
    <s v="2019-3"/>
    <x v="13"/>
    <x v="1"/>
  </r>
  <r>
    <s v="TDRTNR-7043477655"/>
    <d v="2019-01-12T00:00:00"/>
    <n v="1055"/>
    <x v="44"/>
    <x v="0"/>
    <x v="1"/>
    <x v="3"/>
    <x v="0"/>
    <x v="0"/>
    <x v="2"/>
    <n v="2019"/>
    <d v="2019-01-12T00:00:00"/>
    <s v="January-2019"/>
    <s v="2019-01"/>
    <x v="2"/>
    <x v="3"/>
    <s v="2019-1"/>
    <x v="5"/>
    <x v="2"/>
  </r>
  <r>
    <s v="TDRTNR-7043552393"/>
    <d v="2019-03-28T00:00:00"/>
    <n v="1569"/>
    <x v="15"/>
    <x v="0"/>
    <x v="1"/>
    <x v="3"/>
    <x v="0"/>
    <x v="0"/>
    <x v="2"/>
    <n v="2019"/>
    <d v="2019-03-28T00:00:00"/>
    <s v="March-2019"/>
    <s v="2019-03"/>
    <x v="2"/>
    <x v="3"/>
    <s v="2019-1"/>
    <x v="12"/>
    <x v="2"/>
  </r>
  <r>
    <s v="TDRTNR-7043562889"/>
    <d v="2019-04-07T00:00:00"/>
    <n v="58"/>
    <x v="33"/>
    <x v="0"/>
    <x v="1"/>
    <x v="3"/>
    <x v="0"/>
    <x v="0"/>
    <x v="2"/>
    <n v="2019"/>
    <d v="2019-04-07T00:00:00"/>
    <s v="April-2019"/>
    <s v="2019-04"/>
    <x v="1"/>
    <x v="3"/>
    <s v="2019-2"/>
    <x v="18"/>
    <x v="0"/>
  </r>
  <r>
    <s v="TDRTNR-7043790423"/>
    <d v="2019-11-21T00:00:00"/>
    <n v="1972"/>
    <x v="0"/>
    <x v="0"/>
    <x v="1"/>
    <x v="3"/>
    <x v="0"/>
    <x v="0"/>
    <x v="2"/>
    <n v="2019"/>
    <d v="2019-11-21T00:00:00"/>
    <s v="November-2019"/>
    <s v="2019-11"/>
    <x v="3"/>
    <x v="3"/>
    <s v="2019-4"/>
    <x v="0"/>
    <x v="0"/>
  </r>
  <r>
    <s v="TDRTNR-8043586831"/>
    <d v="2019-05-01T00:00:00"/>
    <n v="963"/>
    <x v="33"/>
    <x v="0"/>
    <x v="1"/>
    <x v="4"/>
    <x v="0"/>
    <x v="0"/>
    <x v="0"/>
    <n v="2019"/>
    <d v="2019-05-01T00:00:00"/>
    <s v="May-2019"/>
    <s v="2019-05"/>
    <x v="1"/>
    <x v="3"/>
    <s v="2019-2"/>
    <x v="18"/>
    <x v="0"/>
  </r>
  <r>
    <s v="TDRTNR-8043654895"/>
    <d v="2019-07-08T00:00:00"/>
    <n v="1909"/>
    <x v="7"/>
    <x v="0"/>
    <x v="1"/>
    <x v="3"/>
    <x v="0"/>
    <x v="0"/>
    <x v="2"/>
    <n v="2019"/>
    <d v="2019-07-08T00:00:00"/>
    <s v="July-2019"/>
    <s v="2019-07"/>
    <x v="0"/>
    <x v="3"/>
    <s v="2019-3"/>
    <x v="6"/>
    <x v="0"/>
  </r>
  <r>
    <s v="TDRTNR-9043607310"/>
    <d v="2019-05-22T00:00:00"/>
    <n v="1561"/>
    <x v="15"/>
    <x v="0"/>
    <x v="1"/>
    <x v="3"/>
    <x v="0"/>
    <x v="0"/>
    <x v="0"/>
    <n v="2019"/>
    <d v="2019-05-22T00:00:00"/>
    <s v="May-2019"/>
    <s v="2019-05"/>
    <x v="1"/>
    <x v="3"/>
    <s v="2019-2"/>
    <x v="12"/>
    <x v="2"/>
  </r>
  <r>
    <s v="TDRTNT-4043696401"/>
    <d v="2019-08-19T00:00:00"/>
    <n v="1750"/>
    <x v="14"/>
    <x v="0"/>
    <x v="1"/>
    <x v="3"/>
    <x v="0"/>
    <x v="0"/>
    <x v="0"/>
    <n v="2019"/>
    <d v="2019-08-19T00:00:00"/>
    <s v="August-2019"/>
    <s v="2019-08"/>
    <x v="0"/>
    <x v="3"/>
    <s v="2019-3"/>
    <x v="2"/>
    <x v="0"/>
  </r>
  <r>
    <s v="TDRTNT-5143608136"/>
    <d v="2019-05-23T00:00:00"/>
    <n v="473"/>
    <x v="25"/>
    <x v="0"/>
    <x v="1"/>
    <x v="3"/>
    <x v="0"/>
    <x v="3"/>
    <x v="2"/>
    <n v="2019"/>
    <d v="2019-05-24T00:00:00"/>
    <s v="May-2019"/>
    <s v="2019-05"/>
    <x v="1"/>
    <x v="3"/>
    <s v="2019-2"/>
    <x v="5"/>
    <x v="2"/>
  </r>
  <r>
    <s v="TDRTNT-6043587028"/>
    <d v="2019-05-02T00:00:00"/>
    <n v="202"/>
    <x v="3"/>
    <x v="0"/>
    <x v="1"/>
    <x v="4"/>
    <x v="0"/>
    <x v="0"/>
    <x v="2"/>
    <n v="2019"/>
    <d v="2019-05-02T00:00:00"/>
    <s v="May-2019"/>
    <s v="2019-05"/>
    <x v="1"/>
    <x v="3"/>
    <s v="2019-2"/>
    <x v="3"/>
    <x v="0"/>
  </r>
  <r>
    <s v="TDRTNT-7043705365"/>
    <d v="2019-08-28T00:00:00"/>
    <n v="16"/>
    <x v="26"/>
    <x v="0"/>
    <x v="1"/>
    <x v="4"/>
    <x v="0"/>
    <x v="0"/>
    <x v="0"/>
    <n v="2019"/>
    <d v="2019-08-28T00:00:00"/>
    <s v="August-2019"/>
    <s v="2019-08"/>
    <x v="0"/>
    <x v="3"/>
    <s v="2019-3"/>
    <x v="1"/>
    <x v="1"/>
  </r>
  <r>
    <s v="TDRTNT-8043584844"/>
    <d v="2019-04-29T00:00:00"/>
    <n v="14"/>
    <x v="33"/>
    <x v="0"/>
    <x v="1"/>
    <x v="3"/>
    <x v="0"/>
    <x v="0"/>
    <x v="2"/>
    <n v="2019"/>
    <d v="2019-04-29T00:00:00"/>
    <s v="April-2019"/>
    <s v="2019-04"/>
    <x v="1"/>
    <x v="3"/>
    <s v="2019-2"/>
    <x v="18"/>
    <x v="0"/>
  </r>
  <r>
    <s v="TDRTNT-8043628936"/>
    <d v="2019-06-12T00:00:00"/>
    <n v="1333"/>
    <x v="29"/>
    <x v="0"/>
    <x v="1"/>
    <x v="3"/>
    <x v="0"/>
    <x v="0"/>
    <x v="2"/>
    <n v="2019"/>
    <d v="2019-06-12T00:00:00"/>
    <s v="June-2019"/>
    <s v="2019-06"/>
    <x v="1"/>
    <x v="3"/>
    <s v="2019-2"/>
    <x v="4"/>
    <x v="2"/>
  </r>
  <r>
    <s v="TDRTSR-0443782117"/>
    <d v="2019-11-13T00:00:00"/>
    <n v="1081"/>
    <x v="25"/>
    <x v="1"/>
    <x v="1"/>
    <x v="3"/>
    <x v="0"/>
    <x v="8"/>
    <x v="2"/>
    <n v="2019"/>
    <d v="2019-11-23T00:00:00"/>
    <s v="November-2019"/>
    <s v="2019-11"/>
    <x v="3"/>
    <x v="3"/>
    <s v="2019-4"/>
    <x v="5"/>
    <x v="2"/>
  </r>
  <r>
    <s v="TDRTSR-0643475647"/>
    <d v="2019-01-10T00:00:00"/>
    <n v="714"/>
    <x v="44"/>
    <x v="1"/>
    <x v="1"/>
    <x v="4"/>
    <x v="0"/>
    <x v="9"/>
    <x v="2"/>
    <n v="2019"/>
    <d v="2019-01-16T00:00:00"/>
    <s v="January-2019"/>
    <s v="2019-01"/>
    <x v="2"/>
    <x v="3"/>
    <s v="2019-1"/>
    <x v="5"/>
    <x v="2"/>
  </r>
  <r>
    <s v="TDRTSR-1543820319"/>
    <d v="2019-12-21T00:00:00"/>
    <n v="511"/>
    <x v="18"/>
    <x v="1"/>
    <x v="1"/>
    <x v="3"/>
    <x v="0"/>
    <x v="5"/>
    <x v="0"/>
    <n v="2019"/>
    <d v="2019-12-26T00:00:00"/>
    <s v="December-2019"/>
    <s v="2019-12"/>
    <x v="3"/>
    <x v="3"/>
    <s v="2019-4"/>
    <x v="15"/>
    <x v="2"/>
  </r>
  <r>
    <s v="TDRTSR-2543613039"/>
    <d v="2019-05-28T00:00:00"/>
    <n v="1353"/>
    <x v="3"/>
    <x v="1"/>
    <x v="1"/>
    <x v="4"/>
    <x v="0"/>
    <x v="5"/>
    <x v="0"/>
    <n v="2019"/>
    <d v="2019-06-02T00:00:00"/>
    <s v="June-2019"/>
    <s v="2019-06"/>
    <x v="1"/>
    <x v="3"/>
    <s v="2019-2"/>
    <x v="3"/>
    <x v="0"/>
  </r>
  <r>
    <s v="TDRTSR-2543706004"/>
    <d v="2019-08-29T00:00:00"/>
    <n v="10"/>
    <x v="48"/>
    <x v="1"/>
    <x v="1"/>
    <x v="3"/>
    <x v="0"/>
    <x v="1"/>
    <x v="0"/>
    <n v="2019"/>
    <d v="2019-09-01T00:00:00"/>
    <s v="September-2019"/>
    <s v="2019-09"/>
    <x v="0"/>
    <x v="3"/>
    <s v="2019-3"/>
    <x v="6"/>
    <x v="0"/>
  </r>
  <r>
    <s v="TDRTSR-2843753338"/>
    <d v="2019-10-15T00:00:00"/>
    <n v="1963"/>
    <x v="15"/>
    <x v="1"/>
    <x v="1"/>
    <x v="3"/>
    <x v="0"/>
    <x v="6"/>
    <x v="2"/>
    <n v="2019"/>
    <d v="2019-10-23T00:00:00"/>
    <s v="October-2019"/>
    <s v="2019-10"/>
    <x v="3"/>
    <x v="3"/>
    <s v="2019-4"/>
    <x v="12"/>
    <x v="2"/>
  </r>
  <r>
    <s v="TDRTSR-4143537224"/>
    <d v="2019-03-13T00:00:00"/>
    <n v="1862"/>
    <x v="22"/>
    <x v="1"/>
    <x v="1"/>
    <x v="4"/>
    <x v="0"/>
    <x v="14"/>
    <x v="0"/>
    <n v="2019"/>
    <d v="2019-03-24T00:00:00"/>
    <s v="March-2019"/>
    <s v="2019-03"/>
    <x v="2"/>
    <x v="3"/>
    <s v="2019-1"/>
    <x v="6"/>
    <x v="0"/>
  </r>
  <r>
    <s v="TDRTSR-4743734078"/>
    <d v="2019-09-26T00:00:00"/>
    <n v="687"/>
    <x v="1"/>
    <x v="1"/>
    <x v="1"/>
    <x v="4"/>
    <x v="0"/>
    <x v="10"/>
    <x v="0"/>
    <n v="2019"/>
    <d v="2019-10-03T00:00:00"/>
    <s v="October-2019"/>
    <s v="2019-10"/>
    <x v="3"/>
    <x v="3"/>
    <s v="2019-4"/>
    <x v="1"/>
    <x v="1"/>
  </r>
  <r>
    <s v="TDRTSR-5443600115"/>
    <d v="2019-05-15T00:00:00"/>
    <n v="1721"/>
    <x v="39"/>
    <x v="1"/>
    <x v="1"/>
    <x v="3"/>
    <x v="0"/>
    <x v="5"/>
    <x v="2"/>
    <n v="2019"/>
    <d v="2019-05-20T00:00:00"/>
    <s v="May-2019"/>
    <s v="2019-05"/>
    <x v="1"/>
    <x v="3"/>
    <s v="2019-2"/>
    <x v="19"/>
    <x v="2"/>
  </r>
  <r>
    <s v="TDRTSR-5743513714"/>
    <d v="2019-02-17T00:00:00"/>
    <n v="1881"/>
    <x v="34"/>
    <x v="1"/>
    <x v="1"/>
    <x v="4"/>
    <x v="0"/>
    <x v="10"/>
    <x v="0"/>
    <n v="2019"/>
    <d v="2019-02-24T00:00:00"/>
    <s v="February-2019"/>
    <s v="2019-02"/>
    <x v="2"/>
    <x v="3"/>
    <s v="2019-1"/>
    <x v="6"/>
    <x v="0"/>
  </r>
  <r>
    <s v="TDRTSR-5843710183"/>
    <d v="2019-09-02T00:00:00"/>
    <n v="898"/>
    <x v="25"/>
    <x v="1"/>
    <x v="1"/>
    <x v="4"/>
    <x v="0"/>
    <x v="6"/>
    <x v="2"/>
    <n v="2019"/>
    <d v="2019-09-10T00:00:00"/>
    <s v="September-2019"/>
    <s v="2019-09"/>
    <x v="0"/>
    <x v="3"/>
    <s v="2019-3"/>
    <x v="5"/>
    <x v="2"/>
  </r>
  <r>
    <s v="TDRTSR-6243650772"/>
    <d v="2019-07-04T00:00:00"/>
    <n v="637"/>
    <x v="12"/>
    <x v="1"/>
    <x v="1"/>
    <x v="3"/>
    <x v="0"/>
    <x v="5"/>
    <x v="0"/>
    <n v="2019"/>
    <d v="2019-07-09T00:00:00"/>
    <s v="July-2019"/>
    <s v="2019-07"/>
    <x v="0"/>
    <x v="3"/>
    <s v="2019-3"/>
    <x v="11"/>
    <x v="0"/>
  </r>
  <r>
    <s v="TDRTSR-6343659654"/>
    <d v="2019-07-13T00:00:00"/>
    <n v="1495"/>
    <x v="30"/>
    <x v="1"/>
    <x v="1"/>
    <x v="3"/>
    <x v="0"/>
    <x v="14"/>
    <x v="0"/>
    <n v="2019"/>
    <d v="2019-07-24T00:00:00"/>
    <s v="July-2019"/>
    <s v="2019-07"/>
    <x v="0"/>
    <x v="3"/>
    <s v="2019-3"/>
    <x v="5"/>
    <x v="2"/>
  </r>
  <r>
    <s v="TDRTSR-6543536264"/>
    <d v="2019-03-12T00:00:00"/>
    <n v="1726"/>
    <x v="9"/>
    <x v="1"/>
    <x v="1"/>
    <x v="3"/>
    <x v="0"/>
    <x v="5"/>
    <x v="2"/>
    <n v="2019"/>
    <d v="2019-03-17T00:00:00"/>
    <s v="March-2019"/>
    <s v="2019-03"/>
    <x v="2"/>
    <x v="3"/>
    <s v="2019-1"/>
    <x v="8"/>
    <x v="1"/>
  </r>
  <r>
    <s v="TDRTSR-6543679667"/>
    <d v="2019-08-02T00:00:00"/>
    <n v="236"/>
    <x v="30"/>
    <x v="1"/>
    <x v="1"/>
    <x v="4"/>
    <x v="0"/>
    <x v="5"/>
    <x v="1"/>
    <n v="2019"/>
    <d v="2019-08-07T00:00:00"/>
    <s v="August-2019"/>
    <s v="2019-08"/>
    <x v="0"/>
    <x v="3"/>
    <s v="2019-3"/>
    <x v="5"/>
    <x v="2"/>
  </r>
  <r>
    <s v="TDRTSR-6743766099"/>
    <d v="2019-10-28T00:00:00"/>
    <n v="1759"/>
    <x v="1"/>
    <x v="1"/>
    <x v="1"/>
    <x v="4"/>
    <x v="0"/>
    <x v="10"/>
    <x v="0"/>
    <n v="2019"/>
    <d v="2019-11-04T00:00:00"/>
    <s v="November-2019"/>
    <s v="2019-11"/>
    <x v="3"/>
    <x v="3"/>
    <s v="2019-4"/>
    <x v="1"/>
    <x v="1"/>
  </r>
  <r>
    <s v="TDRTSR-7043578301"/>
    <d v="2019-04-23T00:00:00"/>
    <n v="1310"/>
    <x v="26"/>
    <x v="1"/>
    <x v="1"/>
    <x v="3"/>
    <x v="0"/>
    <x v="8"/>
    <x v="2"/>
    <n v="2019"/>
    <d v="2019-05-03T00:00:00"/>
    <s v="May-2019"/>
    <s v="2019-05"/>
    <x v="1"/>
    <x v="3"/>
    <s v="2019-2"/>
    <x v="1"/>
    <x v="1"/>
  </r>
  <r>
    <s v="TDRTSR-7543598221"/>
    <d v="2019-05-13T00:00:00"/>
    <n v="702"/>
    <x v="9"/>
    <x v="1"/>
    <x v="1"/>
    <x v="3"/>
    <x v="0"/>
    <x v="5"/>
    <x v="2"/>
    <n v="2019"/>
    <d v="2019-05-18T00:00:00"/>
    <s v="May-2019"/>
    <s v="2019-05"/>
    <x v="1"/>
    <x v="3"/>
    <s v="2019-2"/>
    <x v="8"/>
    <x v="1"/>
  </r>
  <r>
    <s v="TDRTSR-8543633488"/>
    <d v="2019-06-17T00:00:00"/>
    <n v="1068"/>
    <x v="32"/>
    <x v="1"/>
    <x v="1"/>
    <x v="3"/>
    <x v="0"/>
    <x v="15"/>
    <x v="2"/>
    <n v="2019"/>
    <d v="2019-06-29T00:00:00"/>
    <s v="June-2019"/>
    <s v="2019-06"/>
    <x v="1"/>
    <x v="3"/>
    <s v="2019-2"/>
    <x v="13"/>
    <x v="1"/>
  </r>
  <r>
    <s v="TDRTSR-8843633301"/>
    <d v="2019-06-17T00:00:00"/>
    <n v="940"/>
    <x v="26"/>
    <x v="1"/>
    <x v="1"/>
    <x v="3"/>
    <x v="0"/>
    <x v="8"/>
    <x v="1"/>
    <n v="2019"/>
    <d v="2019-06-27T00:00:00"/>
    <s v="June-2019"/>
    <s v="2019-06"/>
    <x v="1"/>
    <x v="3"/>
    <s v="2019-2"/>
    <x v="1"/>
    <x v="1"/>
  </r>
  <r>
    <s v="TDRTSR-9743504692"/>
    <d v="2019-02-08T00:00:00"/>
    <n v="1029"/>
    <x v="44"/>
    <x v="1"/>
    <x v="1"/>
    <x v="3"/>
    <x v="0"/>
    <x v="5"/>
    <x v="2"/>
    <n v="2019"/>
    <d v="2019-02-13T00:00:00"/>
    <s v="February-2019"/>
    <s v="2019-02"/>
    <x v="2"/>
    <x v="3"/>
    <s v="2019-1"/>
    <x v="5"/>
    <x v="2"/>
  </r>
  <r>
    <s v="TDRTSR-9743565184"/>
    <d v="2019-04-10T00:00:00"/>
    <n v="1148"/>
    <x v="25"/>
    <x v="1"/>
    <x v="1"/>
    <x v="3"/>
    <x v="0"/>
    <x v="10"/>
    <x v="2"/>
    <n v="2019"/>
    <d v="2019-04-17T00:00:00"/>
    <s v="April-2019"/>
    <s v="2019-04"/>
    <x v="1"/>
    <x v="3"/>
    <s v="2019-2"/>
    <x v="5"/>
    <x v="2"/>
  </r>
  <r>
    <s v="TDRTSR-9743741460"/>
    <d v="2019-10-03T00:00:00"/>
    <n v="626"/>
    <x v="0"/>
    <x v="1"/>
    <x v="1"/>
    <x v="3"/>
    <x v="0"/>
    <x v="6"/>
    <x v="0"/>
    <n v="2019"/>
    <d v="2019-10-11T00:00:00"/>
    <s v="October-2019"/>
    <s v="2019-10"/>
    <x v="3"/>
    <x v="3"/>
    <s v="2019-4"/>
    <x v="0"/>
    <x v="0"/>
  </r>
  <r>
    <s v="TDRTSR-9843789408"/>
    <d v="2019-11-20T00:00:00"/>
    <n v="1580"/>
    <x v="14"/>
    <x v="1"/>
    <x v="1"/>
    <x v="3"/>
    <x v="0"/>
    <x v="6"/>
    <x v="2"/>
    <n v="2019"/>
    <d v="2019-11-28T00:00:00"/>
    <s v="November-2019"/>
    <s v="2019-11"/>
    <x v="3"/>
    <x v="3"/>
    <s v="2019-4"/>
    <x v="2"/>
    <x v="0"/>
  </r>
  <r>
    <s v="TDRTST-0143565628"/>
    <d v="2019-04-10T00:00:00"/>
    <n v="442"/>
    <x v="44"/>
    <x v="1"/>
    <x v="1"/>
    <x v="3"/>
    <x v="0"/>
    <x v="6"/>
    <x v="2"/>
    <n v="2019"/>
    <d v="2019-04-18T00:00:00"/>
    <s v="April-2019"/>
    <s v="2019-04"/>
    <x v="1"/>
    <x v="3"/>
    <s v="2019-2"/>
    <x v="5"/>
    <x v="2"/>
  </r>
  <r>
    <s v="TDRTST-1643630306"/>
    <d v="2019-06-14T00:00:00"/>
    <n v="960"/>
    <x v="18"/>
    <x v="1"/>
    <x v="1"/>
    <x v="4"/>
    <x v="0"/>
    <x v="9"/>
    <x v="0"/>
    <n v="2019"/>
    <d v="2019-06-20T00:00:00"/>
    <s v="June-2019"/>
    <s v="2019-06"/>
    <x v="1"/>
    <x v="3"/>
    <s v="2019-2"/>
    <x v="15"/>
    <x v="2"/>
  </r>
  <r>
    <s v="TDRTST-3843587846"/>
    <d v="2019-05-02T00:00:00"/>
    <n v="1564"/>
    <x v="7"/>
    <x v="1"/>
    <x v="1"/>
    <x v="3"/>
    <x v="0"/>
    <x v="6"/>
    <x v="2"/>
    <n v="2019"/>
    <d v="2019-05-10T00:00:00"/>
    <s v="May-2019"/>
    <s v="2019-05"/>
    <x v="1"/>
    <x v="3"/>
    <s v="2019-2"/>
    <x v="6"/>
    <x v="0"/>
  </r>
  <r>
    <s v="TDRTST-5443679128"/>
    <d v="2019-08-02T00:00:00"/>
    <n v="802"/>
    <x v="39"/>
    <x v="1"/>
    <x v="1"/>
    <x v="4"/>
    <x v="0"/>
    <x v="16"/>
    <x v="0"/>
    <n v="2019"/>
    <d v="2019-08-16T00:00:00"/>
    <s v="August-2019"/>
    <s v="2019-08"/>
    <x v="0"/>
    <x v="3"/>
    <s v="2019-3"/>
    <x v="19"/>
    <x v="2"/>
  </r>
  <r>
    <s v="TDRTST-5543579152"/>
    <d v="2019-04-24T00:00:00"/>
    <n v="395"/>
    <x v="39"/>
    <x v="1"/>
    <x v="1"/>
    <x v="3"/>
    <x v="0"/>
    <x v="1"/>
    <x v="2"/>
    <n v="2019"/>
    <d v="2019-04-27T00:00:00"/>
    <s v="April-2019"/>
    <s v="2019-04"/>
    <x v="1"/>
    <x v="3"/>
    <s v="2019-2"/>
    <x v="19"/>
    <x v="2"/>
  </r>
  <r>
    <s v="TDRTST-6643690081"/>
    <d v="2019-08-13T00:00:00"/>
    <n v="148"/>
    <x v="5"/>
    <x v="1"/>
    <x v="1"/>
    <x v="3"/>
    <x v="0"/>
    <x v="9"/>
    <x v="2"/>
    <n v="2019"/>
    <d v="2019-08-19T00:00:00"/>
    <s v="August-2019"/>
    <s v="2019-08"/>
    <x v="0"/>
    <x v="3"/>
    <s v="2019-3"/>
    <x v="4"/>
    <x v="2"/>
  </r>
  <r>
    <s v="TDRTST-7343529789"/>
    <d v="2019-03-05T00:00:00"/>
    <n v="618"/>
    <x v="46"/>
    <x v="1"/>
    <x v="1"/>
    <x v="3"/>
    <x v="0"/>
    <x v="15"/>
    <x v="1"/>
    <n v="2019"/>
    <d v="2019-03-17T00:00:00"/>
    <s v="March-2019"/>
    <s v="2019-03"/>
    <x v="2"/>
    <x v="3"/>
    <s v="2019-1"/>
    <x v="6"/>
    <x v="0"/>
  </r>
  <r>
    <s v="THDEER-2443607811"/>
    <d v="2019-05-22T00:00:00"/>
    <n v="1621"/>
    <x v="20"/>
    <x v="2"/>
    <x v="0"/>
    <x v="0"/>
    <x v="1"/>
    <x v="0"/>
    <x v="0"/>
    <n v="2019"/>
    <d v="2019-05-22T00:00:00"/>
    <s v="May-2019"/>
    <s v="2019-05"/>
    <x v="1"/>
    <x v="3"/>
    <s v="2019-2"/>
    <x v="1"/>
    <x v="1"/>
  </r>
  <r>
    <s v="THDENR-4043793101"/>
    <d v="2019-11-24T00:00:00"/>
    <n v="1160"/>
    <x v="40"/>
    <x v="0"/>
    <x v="0"/>
    <x v="0"/>
    <x v="1"/>
    <x v="0"/>
    <x v="2"/>
    <n v="2019"/>
    <d v="2019-11-24T00:00:00"/>
    <s v="November-2019"/>
    <s v="2019-11"/>
    <x v="3"/>
    <x v="3"/>
    <s v="2019-4"/>
    <x v="6"/>
    <x v="0"/>
  </r>
  <r>
    <s v="THDENT-0043612329"/>
    <d v="2019-05-27T00:00:00"/>
    <n v="1182"/>
    <x v="15"/>
    <x v="0"/>
    <x v="0"/>
    <x v="0"/>
    <x v="1"/>
    <x v="3"/>
    <x v="2"/>
    <n v="2019"/>
    <d v="2019-05-28T00:00:00"/>
    <s v="May-2019"/>
    <s v="2019-05"/>
    <x v="1"/>
    <x v="3"/>
    <s v="2019-2"/>
    <x v="12"/>
    <x v="2"/>
  </r>
  <r>
    <s v="THDESR-8543510483"/>
    <d v="2019-02-14T00:00:00"/>
    <n v="498"/>
    <x v="14"/>
    <x v="1"/>
    <x v="0"/>
    <x v="0"/>
    <x v="1"/>
    <x v="0"/>
    <x v="2"/>
    <n v="2019"/>
    <d v="2019-02-14T00:00:00"/>
    <s v="February-2019"/>
    <s v="2019-02"/>
    <x v="2"/>
    <x v="3"/>
    <s v="2019-1"/>
    <x v="2"/>
    <x v="0"/>
  </r>
  <r>
    <s v="THDEST-5943714338"/>
    <d v="2019-09-06T00:00:00"/>
    <n v="113"/>
    <x v="26"/>
    <x v="1"/>
    <x v="0"/>
    <x v="0"/>
    <x v="1"/>
    <x v="0"/>
    <x v="2"/>
    <n v="2019"/>
    <d v="2019-09-06T00:00:00"/>
    <s v="September-2019"/>
    <s v="2019-09"/>
    <x v="0"/>
    <x v="3"/>
    <s v="2019-3"/>
    <x v="1"/>
    <x v="1"/>
  </r>
  <r>
    <s v="THDEST-7243711512"/>
    <d v="2019-09-03T00:00:00"/>
    <n v="1631"/>
    <x v="35"/>
    <x v="1"/>
    <x v="0"/>
    <x v="0"/>
    <x v="1"/>
    <x v="0"/>
    <x v="0"/>
    <n v="2019"/>
    <d v="2019-09-03T00:00:00"/>
    <s v="September-2019"/>
    <s v="2019-09"/>
    <x v="0"/>
    <x v="3"/>
    <s v="2019-3"/>
    <x v="10"/>
    <x v="1"/>
  </r>
  <r>
    <s v="THDEST-7443629836"/>
    <d v="2019-06-13T00:00:00"/>
    <n v="1173"/>
    <x v="20"/>
    <x v="1"/>
    <x v="0"/>
    <x v="0"/>
    <x v="1"/>
    <x v="0"/>
    <x v="2"/>
    <n v="2019"/>
    <d v="2019-06-13T00:00:00"/>
    <s v="June-2019"/>
    <s v="2019-06"/>
    <x v="1"/>
    <x v="3"/>
    <s v="2019-2"/>
    <x v="1"/>
    <x v="1"/>
  </r>
  <r>
    <s v="THDTSR-0743640425"/>
    <d v="2019-06-24T00:00:00"/>
    <n v="1972"/>
    <x v="0"/>
    <x v="1"/>
    <x v="1"/>
    <x v="0"/>
    <x v="1"/>
    <x v="0"/>
    <x v="0"/>
    <n v="2019"/>
    <d v="2019-06-24T00:00:00"/>
    <s v="June-2019"/>
    <s v="2019-06"/>
    <x v="1"/>
    <x v="3"/>
    <s v="2019-2"/>
    <x v="0"/>
    <x v="0"/>
  </r>
  <r>
    <s v="THLEER-0043478327"/>
    <d v="2019-01-13T00:00:00"/>
    <n v="822"/>
    <x v="24"/>
    <x v="2"/>
    <x v="0"/>
    <x v="1"/>
    <x v="1"/>
    <x v="0"/>
    <x v="2"/>
    <n v="2019"/>
    <d v="2019-01-13T00:00:00"/>
    <s v="January-2019"/>
    <s v="2019-01"/>
    <x v="2"/>
    <x v="3"/>
    <s v="2019-1"/>
    <x v="3"/>
    <x v="0"/>
  </r>
  <r>
    <s v="THLEER-0143502561"/>
    <d v="2019-02-06T00:00:00"/>
    <n v="1186"/>
    <x v="35"/>
    <x v="2"/>
    <x v="0"/>
    <x v="1"/>
    <x v="1"/>
    <x v="3"/>
    <x v="2"/>
    <n v="2019"/>
    <d v="2019-02-07T00:00:00"/>
    <s v="February-2019"/>
    <s v="2019-02"/>
    <x v="2"/>
    <x v="3"/>
    <s v="2019-1"/>
    <x v="10"/>
    <x v="1"/>
  </r>
  <r>
    <s v="THLEER-0243783552"/>
    <d v="2019-11-14T00:00:00"/>
    <n v="825"/>
    <x v="35"/>
    <x v="2"/>
    <x v="0"/>
    <x v="1"/>
    <x v="1"/>
    <x v="4"/>
    <x v="0"/>
    <n v="2019"/>
    <d v="2019-11-16T00:00:00"/>
    <s v="November-2019"/>
    <s v="2019-11"/>
    <x v="3"/>
    <x v="3"/>
    <s v="2019-4"/>
    <x v="10"/>
    <x v="1"/>
  </r>
  <r>
    <s v="THLEER-0343747026"/>
    <d v="2019-10-09T00:00:00"/>
    <n v="1242"/>
    <x v="38"/>
    <x v="2"/>
    <x v="0"/>
    <x v="1"/>
    <x v="1"/>
    <x v="1"/>
    <x v="2"/>
    <n v="2019"/>
    <d v="2019-10-12T00:00:00"/>
    <s v="October-2019"/>
    <s v="2019-10"/>
    <x v="3"/>
    <x v="3"/>
    <s v="2019-4"/>
    <x v="13"/>
    <x v="1"/>
  </r>
  <r>
    <s v="THLEER-0443498710"/>
    <d v="2019-02-02T00:00:00"/>
    <n v="1401"/>
    <x v="46"/>
    <x v="2"/>
    <x v="0"/>
    <x v="1"/>
    <x v="1"/>
    <x v="7"/>
    <x v="2"/>
    <n v="2019"/>
    <d v="2019-02-06T00:00:00"/>
    <s v="February-2019"/>
    <s v="2019-02"/>
    <x v="2"/>
    <x v="3"/>
    <s v="2019-1"/>
    <x v="6"/>
    <x v="0"/>
  </r>
  <r>
    <s v="THLEER-0443577801"/>
    <d v="2019-04-22T00:00:00"/>
    <n v="1110"/>
    <x v="33"/>
    <x v="2"/>
    <x v="0"/>
    <x v="1"/>
    <x v="1"/>
    <x v="7"/>
    <x v="0"/>
    <n v="2019"/>
    <d v="2019-04-26T00:00:00"/>
    <s v="April-2019"/>
    <s v="2019-04"/>
    <x v="1"/>
    <x v="3"/>
    <s v="2019-2"/>
    <x v="18"/>
    <x v="0"/>
  </r>
  <r>
    <s v="THLEER-0743674427"/>
    <d v="2019-07-28T00:00:00"/>
    <n v="1232"/>
    <x v="42"/>
    <x v="3"/>
    <x v="0"/>
    <x v="1"/>
    <x v="1"/>
    <x v="10"/>
    <x v="0"/>
    <n v="2019"/>
    <d v="2019-08-04T00:00:00"/>
    <s v="August-2019"/>
    <s v="2019-08"/>
    <x v="0"/>
    <x v="3"/>
    <s v="2019-3"/>
    <x v="16"/>
    <x v="2"/>
  </r>
  <r>
    <s v="THLEER-0843713902"/>
    <d v="2019-09-05T00:00:00"/>
    <n v="760"/>
    <x v="41"/>
    <x v="3"/>
    <x v="0"/>
    <x v="1"/>
    <x v="1"/>
    <x v="6"/>
    <x v="2"/>
    <n v="2019"/>
    <d v="2019-09-13T00:00:00"/>
    <s v="September-2019"/>
    <s v="2019-09"/>
    <x v="0"/>
    <x v="3"/>
    <s v="2019-3"/>
    <x v="20"/>
    <x v="2"/>
  </r>
  <r>
    <s v="THLEER-1143680158"/>
    <d v="2019-08-03T00:00:00"/>
    <n v="155"/>
    <x v="4"/>
    <x v="2"/>
    <x v="0"/>
    <x v="1"/>
    <x v="1"/>
    <x v="3"/>
    <x v="0"/>
    <n v="2019"/>
    <d v="2019-08-04T00:00:00"/>
    <s v="August-2019"/>
    <s v="2019-08"/>
    <x v="0"/>
    <x v="3"/>
    <s v="2019-3"/>
    <x v="1"/>
    <x v="1"/>
  </r>
  <r>
    <s v="THLEER-1143764615"/>
    <d v="2019-10-26T00:00:00"/>
    <n v="521"/>
    <x v="44"/>
    <x v="2"/>
    <x v="0"/>
    <x v="1"/>
    <x v="1"/>
    <x v="3"/>
    <x v="2"/>
    <n v="2019"/>
    <d v="2019-10-27T00:00:00"/>
    <s v="October-2019"/>
    <s v="2019-10"/>
    <x v="3"/>
    <x v="3"/>
    <s v="2019-4"/>
    <x v="5"/>
    <x v="2"/>
  </r>
  <r>
    <s v="THLEER-1243545952"/>
    <d v="2019-03-21T00:00:00"/>
    <n v="75"/>
    <x v="45"/>
    <x v="3"/>
    <x v="0"/>
    <x v="1"/>
    <x v="1"/>
    <x v="8"/>
    <x v="2"/>
    <n v="2019"/>
    <d v="2019-03-31T00:00:00"/>
    <s v="March-2019"/>
    <s v="2019-03"/>
    <x v="2"/>
    <x v="3"/>
    <s v="2019-1"/>
    <x v="8"/>
    <x v="1"/>
  </r>
  <r>
    <s v="THLEER-1243714830"/>
    <d v="2019-09-06T00:00:00"/>
    <n v="503"/>
    <x v="7"/>
    <x v="2"/>
    <x v="0"/>
    <x v="1"/>
    <x v="1"/>
    <x v="4"/>
    <x v="0"/>
    <n v="2019"/>
    <d v="2019-09-08T00:00:00"/>
    <s v="September-2019"/>
    <s v="2019-09"/>
    <x v="0"/>
    <x v="3"/>
    <s v="2019-3"/>
    <x v="6"/>
    <x v="0"/>
  </r>
  <r>
    <s v="THLEER-1243828842"/>
    <d v="2019-12-29T00:00:00"/>
    <n v="514"/>
    <x v="37"/>
    <x v="2"/>
    <x v="0"/>
    <x v="1"/>
    <x v="1"/>
    <x v="3"/>
    <x v="1"/>
    <n v="2019"/>
    <d v="2019-12-30T00:00:00"/>
    <s v="December-2019"/>
    <s v="2019-12"/>
    <x v="3"/>
    <x v="3"/>
    <s v="2019-4"/>
    <x v="5"/>
    <x v="2"/>
  </r>
  <r>
    <s v="THLEER-1343530263"/>
    <d v="2019-03-06T00:00:00"/>
    <n v="1686"/>
    <x v="22"/>
    <x v="2"/>
    <x v="0"/>
    <x v="1"/>
    <x v="1"/>
    <x v="1"/>
    <x v="0"/>
    <n v="2019"/>
    <d v="2019-03-09T00:00:00"/>
    <s v="March-2019"/>
    <s v="2019-03"/>
    <x v="2"/>
    <x v="3"/>
    <s v="2019-1"/>
    <x v="6"/>
    <x v="0"/>
  </r>
  <r>
    <s v="THLEER-1443677668"/>
    <d v="2019-07-31T00:00:00"/>
    <n v="116"/>
    <x v="17"/>
    <x v="3"/>
    <x v="0"/>
    <x v="1"/>
    <x v="1"/>
    <x v="7"/>
    <x v="2"/>
    <n v="2019"/>
    <d v="2019-08-04T00:00:00"/>
    <s v="August-2019"/>
    <s v="2019-08"/>
    <x v="0"/>
    <x v="3"/>
    <s v="2019-3"/>
    <x v="14"/>
    <x v="2"/>
  </r>
  <r>
    <s v="THLEER-2143473372"/>
    <d v="2019-01-08T00:00:00"/>
    <n v="1567"/>
    <x v="15"/>
    <x v="2"/>
    <x v="0"/>
    <x v="1"/>
    <x v="1"/>
    <x v="3"/>
    <x v="0"/>
    <n v="2019"/>
    <d v="2019-01-09T00:00:00"/>
    <s v="January-2019"/>
    <s v="2019-01"/>
    <x v="2"/>
    <x v="3"/>
    <s v="2019-1"/>
    <x v="12"/>
    <x v="2"/>
  </r>
  <r>
    <s v="THLEER-2143654069"/>
    <d v="2019-07-08T00:00:00"/>
    <n v="1296"/>
    <x v="38"/>
    <x v="2"/>
    <x v="0"/>
    <x v="1"/>
    <x v="1"/>
    <x v="3"/>
    <x v="0"/>
    <n v="2019"/>
    <d v="2019-07-09T00:00:00"/>
    <s v="July-2019"/>
    <s v="2019-07"/>
    <x v="0"/>
    <x v="3"/>
    <s v="2019-3"/>
    <x v="13"/>
    <x v="1"/>
  </r>
  <r>
    <s v="THLEER-2143789451"/>
    <d v="2019-11-20T00:00:00"/>
    <n v="1185"/>
    <x v="32"/>
    <x v="2"/>
    <x v="0"/>
    <x v="1"/>
    <x v="1"/>
    <x v="3"/>
    <x v="2"/>
    <n v="2019"/>
    <d v="2019-11-21T00:00:00"/>
    <s v="November-2019"/>
    <s v="2019-11"/>
    <x v="3"/>
    <x v="3"/>
    <s v="2019-4"/>
    <x v="13"/>
    <x v="1"/>
  </r>
  <r>
    <s v="THLEER-2343484440"/>
    <d v="2019-01-19T00:00:00"/>
    <n v="244"/>
    <x v="0"/>
    <x v="2"/>
    <x v="0"/>
    <x v="1"/>
    <x v="1"/>
    <x v="1"/>
    <x v="2"/>
    <n v="2019"/>
    <d v="2019-01-22T00:00:00"/>
    <s v="January-2019"/>
    <s v="2019-01"/>
    <x v="2"/>
    <x v="3"/>
    <s v="2019-1"/>
    <x v="0"/>
    <x v="0"/>
  </r>
  <r>
    <s v="THLEER-2343723394"/>
    <d v="2019-09-15T00:00:00"/>
    <n v="1409"/>
    <x v="18"/>
    <x v="2"/>
    <x v="0"/>
    <x v="1"/>
    <x v="1"/>
    <x v="1"/>
    <x v="0"/>
    <n v="2019"/>
    <d v="2019-09-18T00:00:00"/>
    <s v="September-2019"/>
    <s v="2019-09"/>
    <x v="0"/>
    <x v="3"/>
    <s v="2019-3"/>
    <x v="15"/>
    <x v="2"/>
  </r>
  <r>
    <s v="THLEER-2543687743"/>
    <d v="2019-08-10T00:00:00"/>
    <n v="884"/>
    <x v="31"/>
    <x v="3"/>
    <x v="0"/>
    <x v="1"/>
    <x v="1"/>
    <x v="5"/>
    <x v="1"/>
    <n v="2019"/>
    <d v="2019-08-15T00:00:00"/>
    <s v="August-2019"/>
    <s v="2019-08"/>
    <x v="0"/>
    <x v="3"/>
    <s v="2019-3"/>
    <x v="3"/>
    <x v="0"/>
  </r>
  <r>
    <s v="THLEER-2543745200"/>
    <d v="2019-10-07T00:00:00"/>
    <n v="310"/>
    <x v="22"/>
    <x v="2"/>
    <x v="0"/>
    <x v="1"/>
    <x v="1"/>
    <x v="5"/>
    <x v="2"/>
    <n v="2019"/>
    <d v="2019-10-12T00:00:00"/>
    <s v="October-2019"/>
    <s v="2019-10"/>
    <x v="3"/>
    <x v="3"/>
    <s v="2019-4"/>
    <x v="6"/>
    <x v="0"/>
  </r>
  <r>
    <s v="THLEER-2643564184"/>
    <d v="2019-04-09T00:00:00"/>
    <n v="1498"/>
    <x v="25"/>
    <x v="3"/>
    <x v="0"/>
    <x v="1"/>
    <x v="1"/>
    <x v="9"/>
    <x v="1"/>
    <n v="2019"/>
    <d v="2019-04-15T00:00:00"/>
    <s v="April-2019"/>
    <s v="2019-04"/>
    <x v="1"/>
    <x v="3"/>
    <s v="2019-2"/>
    <x v="5"/>
    <x v="2"/>
  </r>
  <r>
    <s v="THLEER-2643802946"/>
    <d v="2019-12-03T00:00:00"/>
    <n v="214"/>
    <x v="41"/>
    <x v="3"/>
    <x v="0"/>
    <x v="1"/>
    <x v="1"/>
    <x v="9"/>
    <x v="2"/>
    <n v="2019"/>
    <d v="2019-12-09T00:00:00"/>
    <s v="December-2019"/>
    <s v="2019-12"/>
    <x v="3"/>
    <x v="3"/>
    <s v="2019-4"/>
    <x v="20"/>
    <x v="2"/>
  </r>
  <r>
    <s v="THLEER-2843505163"/>
    <d v="2019-02-09T00:00:00"/>
    <n v="846"/>
    <x v="39"/>
    <x v="2"/>
    <x v="0"/>
    <x v="1"/>
    <x v="1"/>
    <x v="6"/>
    <x v="0"/>
    <n v="2019"/>
    <d v="2019-02-17T00:00:00"/>
    <s v="February-2019"/>
    <s v="2019-02"/>
    <x v="2"/>
    <x v="3"/>
    <s v="2019-1"/>
    <x v="19"/>
    <x v="2"/>
  </r>
  <r>
    <s v="THLEER-3243524857"/>
    <d v="2019-02-28T00:00:00"/>
    <n v="835"/>
    <x v="7"/>
    <x v="2"/>
    <x v="0"/>
    <x v="1"/>
    <x v="1"/>
    <x v="4"/>
    <x v="0"/>
    <n v="2019"/>
    <d v="2019-03-02T00:00:00"/>
    <s v="March-2019"/>
    <s v="2019-03"/>
    <x v="2"/>
    <x v="3"/>
    <s v="2019-1"/>
    <x v="6"/>
    <x v="0"/>
  </r>
  <r>
    <s v="THLEER-3443645270"/>
    <d v="2019-06-29T00:00:00"/>
    <n v="1807"/>
    <x v="47"/>
    <x v="2"/>
    <x v="0"/>
    <x v="1"/>
    <x v="1"/>
    <x v="7"/>
    <x v="0"/>
    <n v="2019"/>
    <d v="2019-07-03T00:00:00"/>
    <s v="July-2019"/>
    <s v="2019-07"/>
    <x v="0"/>
    <x v="3"/>
    <s v="2019-3"/>
    <x v="10"/>
    <x v="1"/>
  </r>
  <r>
    <s v="THLEER-3543614859"/>
    <d v="2019-05-29T00:00:00"/>
    <n v="115"/>
    <x v="7"/>
    <x v="3"/>
    <x v="0"/>
    <x v="1"/>
    <x v="1"/>
    <x v="5"/>
    <x v="2"/>
    <n v="2019"/>
    <d v="2019-06-03T00:00:00"/>
    <s v="June-2019"/>
    <s v="2019-06"/>
    <x v="1"/>
    <x v="3"/>
    <s v="2019-2"/>
    <x v="6"/>
    <x v="0"/>
  </r>
  <r>
    <s v="THLEER-3643547295"/>
    <d v="2019-03-23T00:00:00"/>
    <n v="1219"/>
    <x v="47"/>
    <x v="3"/>
    <x v="0"/>
    <x v="1"/>
    <x v="1"/>
    <x v="3"/>
    <x v="1"/>
    <n v="2019"/>
    <d v="2019-03-24T00:00:00"/>
    <s v="March-2019"/>
    <s v="2019-03"/>
    <x v="2"/>
    <x v="3"/>
    <s v="2019-1"/>
    <x v="10"/>
    <x v="1"/>
  </r>
  <r>
    <s v="THLEER-3743734336"/>
    <d v="2019-09-26T00:00:00"/>
    <n v="773"/>
    <x v="26"/>
    <x v="3"/>
    <x v="0"/>
    <x v="1"/>
    <x v="1"/>
    <x v="4"/>
    <x v="2"/>
    <n v="2019"/>
    <d v="2019-09-28T00:00:00"/>
    <s v="September-2019"/>
    <s v="2019-09"/>
    <x v="0"/>
    <x v="3"/>
    <s v="2019-3"/>
    <x v="1"/>
    <x v="1"/>
  </r>
  <r>
    <s v="THLEER-3843785900"/>
    <d v="2019-11-16T00:00:00"/>
    <n v="170"/>
    <x v="29"/>
    <x v="2"/>
    <x v="0"/>
    <x v="1"/>
    <x v="1"/>
    <x v="6"/>
    <x v="0"/>
    <n v="2019"/>
    <d v="2019-11-24T00:00:00"/>
    <s v="November-2019"/>
    <s v="2019-11"/>
    <x v="3"/>
    <x v="3"/>
    <s v="2019-4"/>
    <x v="4"/>
    <x v="2"/>
  </r>
  <r>
    <s v="THLEER-4143573699"/>
    <d v="2019-04-18T00:00:00"/>
    <n v="859"/>
    <x v="17"/>
    <x v="2"/>
    <x v="0"/>
    <x v="1"/>
    <x v="1"/>
    <x v="3"/>
    <x v="0"/>
    <n v="2019"/>
    <d v="2019-04-19T00:00:00"/>
    <s v="April-2019"/>
    <s v="2019-04"/>
    <x v="1"/>
    <x v="3"/>
    <s v="2019-2"/>
    <x v="14"/>
    <x v="2"/>
  </r>
  <r>
    <s v="THLEER-4143647042"/>
    <d v="2019-07-01T00:00:00"/>
    <n v="1504"/>
    <x v="5"/>
    <x v="2"/>
    <x v="0"/>
    <x v="1"/>
    <x v="1"/>
    <x v="3"/>
    <x v="0"/>
    <n v="2019"/>
    <d v="2019-07-02T00:00:00"/>
    <s v="July-2019"/>
    <s v="2019-07"/>
    <x v="0"/>
    <x v="3"/>
    <s v="2019-3"/>
    <x v="4"/>
    <x v="2"/>
  </r>
  <r>
    <s v="THLEER-4343770444"/>
    <d v="2019-11-01T00:00:00"/>
    <n v="584"/>
    <x v="42"/>
    <x v="2"/>
    <x v="0"/>
    <x v="1"/>
    <x v="1"/>
    <x v="1"/>
    <x v="2"/>
    <n v="2019"/>
    <d v="2019-11-04T00:00:00"/>
    <s v="November-2019"/>
    <s v="2019-11"/>
    <x v="3"/>
    <x v="3"/>
    <s v="2019-4"/>
    <x v="16"/>
    <x v="2"/>
  </r>
  <r>
    <s v="THLEER-4543695751"/>
    <d v="2019-08-18T00:00:00"/>
    <n v="1895"/>
    <x v="31"/>
    <x v="2"/>
    <x v="0"/>
    <x v="1"/>
    <x v="1"/>
    <x v="5"/>
    <x v="0"/>
    <n v="2019"/>
    <d v="2019-08-23T00:00:00"/>
    <s v="August-2019"/>
    <s v="2019-08"/>
    <x v="0"/>
    <x v="3"/>
    <s v="2019-3"/>
    <x v="3"/>
    <x v="0"/>
  </r>
  <r>
    <s v="THLEER-4843535676"/>
    <d v="2019-03-11T00:00:00"/>
    <n v="827"/>
    <x v="43"/>
    <x v="2"/>
    <x v="0"/>
    <x v="1"/>
    <x v="1"/>
    <x v="6"/>
    <x v="1"/>
    <n v="2019"/>
    <d v="2019-03-19T00:00:00"/>
    <s v="March-2019"/>
    <s v="2019-03"/>
    <x v="2"/>
    <x v="3"/>
    <s v="2019-1"/>
    <x v="17"/>
    <x v="2"/>
  </r>
  <r>
    <s v="THLEER-4943470224"/>
    <d v="2019-01-05T00:00:00"/>
    <n v="562"/>
    <x v="9"/>
    <x v="3"/>
    <x v="0"/>
    <x v="1"/>
    <x v="1"/>
    <x v="2"/>
    <x v="2"/>
    <n v="2019"/>
    <d v="2019-01-14T00:00:00"/>
    <s v="January-2019"/>
    <s v="2019-01"/>
    <x v="2"/>
    <x v="3"/>
    <s v="2019-1"/>
    <x v="8"/>
    <x v="1"/>
  </r>
  <r>
    <s v="THLEER-5143571600"/>
    <d v="2019-04-16T00:00:00"/>
    <n v="1300"/>
    <x v="44"/>
    <x v="2"/>
    <x v="0"/>
    <x v="1"/>
    <x v="1"/>
    <x v="3"/>
    <x v="2"/>
    <n v="2019"/>
    <d v="2019-04-17T00:00:00"/>
    <s v="April-2019"/>
    <s v="2019-04"/>
    <x v="1"/>
    <x v="3"/>
    <s v="2019-2"/>
    <x v="5"/>
    <x v="2"/>
  </r>
  <r>
    <s v="THLEER-5143584902"/>
    <d v="2019-04-29T00:00:00"/>
    <n v="1660"/>
    <x v="27"/>
    <x v="2"/>
    <x v="0"/>
    <x v="1"/>
    <x v="1"/>
    <x v="3"/>
    <x v="0"/>
    <n v="2019"/>
    <d v="2019-04-30T00:00:00"/>
    <s v="April-2019"/>
    <s v="2019-04"/>
    <x v="1"/>
    <x v="3"/>
    <s v="2019-2"/>
    <x v="6"/>
    <x v="0"/>
  </r>
  <r>
    <s v="THLEER-5143740660"/>
    <d v="2019-10-02T00:00:00"/>
    <n v="1966"/>
    <x v="17"/>
    <x v="2"/>
    <x v="0"/>
    <x v="1"/>
    <x v="1"/>
    <x v="4"/>
    <x v="2"/>
    <n v="2019"/>
    <d v="2019-10-04T00:00:00"/>
    <s v="October-2019"/>
    <s v="2019-10"/>
    <x v="3"/>
    <x v="3"/>
    <s v="2019-4"/>
    <x v="14"/>
    <x v="2"/>
  </r>
  <r>
    <s v="THLEER-5243530040"/>
    <d v="2019-03-06T00:00:00"/>
    <n v="1594"/>
    <x v="38"/>
    <x v="2"/>
    <x v="0"/>
    <x v="1"/>
    <x v="1"/>
    <x v="4"/>
    <x v="2"/>
    <n v="2019"/>
    <d v="2019-03-08T00:00:00"/>
    <s v="March-2019"/>
    <s v="2019-03"/>
    <x v="2"/>
    <x v="3"/>
    <s v="2019-1"/>
    <x v="13"/>
    <x v="1"/>
  </r>
  <r>
    <s v="THLEER-5243667543"/>
    <d v="2019-07-21T00:00:00"/>
    <n v="1584"/>
    <x v="10"/>
    <x v="2"/>
    <x v="0"/>
    <x v="1"/>
    <x v="1"/>
    <x v="4"/>
    <x v="0"/>
    <n v="2019"/>
    <d v="2019-07-23T00:00:00"/>
    <s v="July-2019"/>
    <s v="2019-07"/>
    <x v="0"/>
    <x v="3"/>
    <s v="2019-3"/>
    <x v="9"/>
    <x v="0"/>
  </r>
  <r>
    <s v="THLEER-5243704972"/>
    <d v="2019-08-27T00:00:00"/>
    <n v="1087"/>
    <x v="45"/>
    <x v="2"/>
    <x v="0"/>
    <x v="1"/>
    <x v="1"/>
    <x v="4"/>
    <x v="2"/>
    <n v="2019"/>
    <d v="2019-08-29T00:00:00"/>
    <s v="August-2019"/>
    <s v="2019-08"/>
    <x v="0"/>
    <x v="3"/>
    <s v="2019-3"/>
    <x v="8"/>
    <x v="1"/>
  </r>
  <r>
    <s v="THLEER-5243722827"/>
    <d v="2019-09-14T00:00:00"/>
    <n v="552"/>
    <x v="37"/>
    <x v="2"/>
    <x v="0"/>
    <x v="1"/>
    <x v="1"/>
    <x v="4"/>
    <x v="0"/>
    <n v="2019"/>
    <d v="2019-09-16T00:00:00"/>
    <s v="September-2019"/>
    <s v="2019-09"/>
    <x v="0"/>
    <x v="3"/>
    <s v="2019-3"/>
    <x v="5"/>
    <x v="2"/>
  </r>
  <r>
    <s v="THLEER-5343570609"/>
    <d v="2019-04-15T00:00:00"/>
    <n v="1760"/>
    <x v="17"/>
    <x v="2"/>
    <x v="0"/>
    <x v="1"/>
    <x v="1"/>
    <x v="1"/>
    <x v="0"/>
    <n v="2019"/>
    <d v="2019-04-18T00:00:00"/>
    <s v="April-2019"/>
    <s v="2019-04"/>
    <x v="1"/>
    <x v="3"/>
    <s v="2019-2"/>
    <x v="14"/>
    <x v="2"/>
  </r>
  <r>
    <s v="THLEER-5443709071"/>
    <d v="2019-09-01T00:00:00"/>
    <n v="1047"/>
    <x v="5"/>
    <x v="2"/>
    <x v="0"/>
    <x v="1"/>
    <x v="1"/>
    <x v="7"/>
    <x v="2"/>
    <n v="2019"/>
    <d v="2019-09-05T00:00:00"/>
    <s v="September-2019"/>
    <s v="2019-09"/>
    <x v="0"/>
    <x v="3"/>
    <s v="2019-3"/>
    <x v="4"/>
    <x v="2"/>
  </r>
  <r>
    <s v="THLEER-5443782677"/>
    <d v="2019-11-13T00:00:00"/>
    <n v="1857"/>
    <x v="30"/>
    <x v="2"/>
    <x v="0"/>
    <x v="1"/>
    <x v="1"/>
    <x v="7"/>
    <x v="2"/>
    <n v="2019"/>
    <d v="2019-11-17T00:00:00"/>
    <s v="November-2019"/>
    <s v="2019-11"/>
    <x v="3"/>
    <x v="3"/>
    <s v="2019-4"/>
    <x v="5"/>
    <x v="2"/>
  </r>
  <r>
    <s v="THLEER-5643515886"/>
    <d v="2019-02-19T00:00:00"/>
    <n v="918"/>
    <x v="33"/>
    <x v="3"/>
    <x v="0"/>
    <x v="1"/>
    <x v="1"/>
    <x v="9"/>
    <x v="2"/>
    <n v="2019"/>
    <d v="2019-02-25T00:00:00"/>
    <s v="February-2019"/>
    <s v="2019-02"/>
    <x v="2"/>
    <x v="3"/>
    <s v="2019-1"/>
    <x v="18"/>
    <x v="0"/>
  </r>
  <r>
    <s v="THLEER-5643654302"/>
    <d v="2019-07-08T00:00:00"/>
    <n v="2000"/>
    <x v="15"/>
    <x v="2"/>
    <x v="0"/>
    <x v="1"/>
    <x v="1"/>
    <x v="9"/>
    <x v="2"/>
    <n v="2019"/>
    <d v="2019-07-14T00:00:00"/>
    <s v="July-2019"/>
    <s v="2019-07"/>
    <x v="0"/>
    <x v="3"/>
    <s v="2019-3"/>
    <x v="12"/>
    <x v="2"/>
  </r>
  <r>
    <s v="THLEER-6043712828"/>
    <d v="2019-09-04T00:00:00"/>
    <n v="1732"/>
    <x v="20"/>
    <x v="2"/>
    <x v="0"/>
    <x v="1"/>
    <x v="1"/>
    <x v="0"/>
    <x v="2"/>
    <n v="2019"/>
    <d v="2019-09-04T00:00:00"/>
    <s v="September-2019"/>
    <s v="2019-09"/>
    <x v="0"/>
    <x v="3"/>
    <s v="2019-3"/>
    <x v="1"/>
    <x v="1"/>
  </r>
  <r>
    <s v="THLEER-6143513707"/>
    <d v="2019-02-17T00:00:00"/>
    <n v="860"/>
    <x v="34"/>
    <x v="2"/>
    <x v="0"/>
    <x v="1"/>
    <x v="1"/>
    <x v="3"/>
    <x v="2"/>
    <n v="2019"/>
    <d v="2019-02-18T00:00:00"/>
    <s v="February-2019"/>
    <s v="2019-02"/>
    <x v="2"/>
    <x v="3"/>
    <s v="2019-1"/>
    <x v="6"/>
    <x v="0"/>
  </r>
  <r>
    <s v="THLEER-6243707544"/>
    <d v="2019-08-30T00:00:00"/>
    <n v="494"/>
    <x v="16"/>
    <x v="2"/>
    <x v="0"/>
    <x v="1"/>
    <x v="1"/>
    <x v="4"/>
    <x v="2"/>
    <n v="2019"/>
    <d v="2019-09-01T00:00:00"/>
    <s v="September-2019"/>
    <s v="2019-09"/>
    <x v="0"/>
    <x v="3"/>
    <s v="2019-3"/>
    <x v="13"/>
    <x v="1"/>
  </r>
  <r>
    <s v="THLEER-6243726111"/>
    <d v="2019-09-18T00:00:00"/>
    <n v="131"/>
    <x v="25"/>
    <x v="2"/>
    <x v="0"/>
    <x v="1"/>
    <x v="1"/>
    <x v="4"/>
    <x v="0"/>
    <n v="2019"/>
    <d v="2019-09-20T00:00:00"/>
    <s v="September-2019"/>
    <s v="2019-09"/>
    <x v="0"/>
    <x v="3"/>
    <s v="2019-3"/>
    <x v="5"/>
    <x v="2"/>
  </r>
  <r>
    <s v="THLEER-6343496756"/>
    <d v="2019-01-31T00:00:00"/>
    <n v="795"/>
    <x v="34"/>
    <x v="2"/>
    <x v="0"/>
    <x v="1"/>
    <x v="1"/>
    <x v="1"/>
    <x v="1"/>
    <n v="2019"/>
    <d v="2019-02-03T00:00:00"/>
    <s v="February-2019"/>
    <s v="2019-02"/>
    <x v="2"/>
    <x v="3"/>
    <s v="2019-1"/>
    <x v="6"/>
    <x v="0"/>
  </r>
  <r>
    <s v="THLEER-6643535333"/>
    <d v="2019-03-11T00:00:00"/>
    <n v="983"/>
    <x v="26"/>
    <x v="3"/>
    <x v="0"/>
    <x v="1"/>
    <x v="1"/>
    <x v="8"/>
    <x v="2"/>
    <n v="2019"/>
    <d v="2019-03-21T00:00:00"/>
    <s v="March-2019"/>
    <s v="2019-03"/>
    <x v="2"/>
    <x v="3"/>
    <s v="2019-1"/>
    <x v="1"/>
    <x v="1"/>
  </r>
  <r>
    <s v="THLEER-6643611321"/>
    <d v="2019-05-26T00:00:00"/>
    <n v="672"/>
    <x v="26"/>
    <x v="3"/>
    <x v="0"/>
    <x v="1"/>
    <x v="1"/>
    <x v="6"/>
    <x v="0"/>
    <n v="2019"/>
    <d v="2019-06-03T00:00:00"/>
    <s v="June-2019"/>
    <s v="2019-06"/>
    <x v="1"/>
    <x v="3"/>
    <s v="2019-2"/>
    <x v="1"/>
    <x v="1"/>
  </r>
  <r>
    <s v="THLEER-6943818374"/>
    <d v="2019-12-19T00:00:00"/>
    <n v="517"/>
    <x v="26"/>
    <x v="2"/>
    <x v="0"/>
    <x v="2"/>
    <x v="1"/>
    <x v="3"/>
    <x v="2"/>
    <n v="2019"/>
    <d v="2019-12-20T00:00:00"/>
    <s v="December-2019"/>
    <s v="2019-12"/>
    <x v="3"/>
    <x v="3"/>
    <s v="2019-4"/>
    <x v="1"/>
    <x v="1"/>
  </r>
  <r>
    <s v="THLEER-7043798222"/>
    <d v="2019-11-29T00:00:00"/>
    <n v="1912"/>
    <x v="22"/>
    <x v="2"/>
    <x v="0"/>
    <x v="1"/>
    <x v="1"/>
    <x v="0"/>
    <x v="2"/>
    <n v="2019"/>
    <d v="2019-11-29T00:00:00"/>
    <s v="November-2019"/>
    <s v="2019-11"/>
    <x v="3"/>
    <x v="3"/>
    <s v="2019-4"/>
    <x v="6"/>
    <x v="0"/>
  </r>
  <r>
    <s v="THLEER-7143702999"/>
    <d v="2019-08-25T00:00:00"/>
    <n v="1269"/>
    <x v="2"/>
    <x v="2"/>
    <x v="0"/>
    <x v="1"/>
    <x v="1"/>
    <x v="3"/>
    <x v="2"/>
    <n v="2019"/>
    <d v="2019-08-26T00:00:00"/>
    <s v="August-2019"/>
    <s v="2019-08"/>
    <x v="0"/>
    <x v="3"/>
    <s v="2019-3"/>
    <x v="2"/>
    <x v="0"/>
  </r>
  <r>
    <s v="THLEER-7243688339"/>
    <d v="2019-08-11T00:00:00"/>
    <n v="853"/>
    <x v="49"/>
    <x v="3"/>
    <x v="0"/>
    <x v="1"/>
    <x v="1"/>
    <x v="1"/>
    <x v="0"/>
    <n v="2019"/>
    <d v="2019-08-14T00:00:00"/>
    <s v="August-2019"/>
    <s v="2019-08"/>
    <x v="0"/>
    <x v="3"/>
    <s v="2019-3"/>
    <x v="10"/>
    <x v="1"/>
  </r>
  <r>
    <s v="THLEER-8343699995"/>
    <d v="2019-08-22T00:00:00"/>
    <n v="1879"/>
    <x v="41"/>
    <x v="2"/>
    <x v="0"/>
    <x v="1"/>
    <x v="1"/>
    <x v="1"/>
    <x v="2"/>
    <n v="2019"/>
    <d v="2019-08-25T00:00:00"/>
    <s v="August-2019"/>
    <s v="2019-08"/>
    <x v="0"/>
    <x v="3"/>
    <s v="2019-3"/>
    <x v="20"/>
    <x v="2"/>
  </r>
  <r>
    <s v="THLEER-8643576279"/>
    <d v="2019-04-21T00:00:00"/>
    <n v="617"/>
    <x v="47"/>
    <x v="2"/>
    <x v="0"/>
    <x v="1"/>
    <x v="1"/>
    <x v="9"/>
    <x v="0"/>
    <n v="2019"/>
    <d v="2019-04-27T00:00:00"/>
    <s v="April-2019"/>
    <s v="2019-04"/>
    <x v="1"/>
    <x v="3"/>
    <s v="2019-2"/>
    <x v="10"/>
    <x v="1"/>
  </r>
  <r>
    <s v="THLEER-9043668803"/>
    <d v="2019-07-22T00:00:00"/>
    <n v="1640"/>
    <x v="23"/>
    <x v="3"/>
    <x v="0"/>
    <x v="1"/>
    <x v="1"/>
    <x v="8"/>
    <x v="0"/>
    <n v="2019"/>
    <d v="2019-08-01T00:00:00"/>
    <s v="August-2019"/>
    <s v="2019-08"/>
    <x v="0"/>
    <x v="3"/>
    <s v="2019-3"/>
    <x v="14"/>
    <x v="2"/>
  </r>
  <r>
    <s v="THLEER-9143647251"/>
    <d v="2019-07-01T00:00:00"/>
    <n v="705"/>
    <x v="13"/>
    <x v="2"/>
    <x v="0"/>
    <x v="2"/>
    <x v="1"/>
    <x v="3"/>
    <x v="2"/>
    <n v="2019"/>
    <d v="2019-07-02T00:00:00"/>
    <s v="July-2019"/>
    <s v="2019-07"/>
    <x v="0"/>
    <x v="3"/>
    <s v="2019-3"/>
    <x v="0"/>
    <x v="0"/>
  </r>
  <r>
    <s v="THLEER-9243562335"/>
    <d v="2019-04-07T00:00:00"/>
    <n v="1323"/>
    <x v="18"/>
    <x v="2"/>
    <x v="0"/>
    <x v="1"/>
    <x v="1"/>
    <x v="4"/>
    <x v="1"/>
    <n v="2019"/>
    <d v="2019-04-09T00:00:00"/>
    <s v="April-2019"/>
    <s v="2019-04"/>
    <x v="1"/>
    <x v="3"/>
    <s v="2019-2"/>
    <x v="15"/>
    <x v="2"/>
  </r>
  <r>
    <s v="THLEER-9243595994"/>
    <d v="2019-05-10T00:00:00"/>
    <n v="29"/>
    <x v="2"/>
    <x v="3"/>
    <x v="0"/>
    <x v="1"/>
    <x v="1"/>
    <x v="2"/>
    <x v="2"/>
    <n v="2019"/>
    <d v="2019-05-19T00:00:00"/>
    <s v="May-2019"/>
    <s v="2019-05"/>
    <x v="1"/>
    <x v="3"/>
    <s v="2019-2"/>
    <x v="2"/>
    <x v="0"/>
  </r>
  <r>
    <s v="THLEER-9243633930"/>
    <d v="2019-06-17T00:00:00"/>
    <n v="943"/>
    <x v="27"/>
    <x v="2"/>
    <x v="0"/>
    <x v="2"/>
    <x v="1"/>
    <x v="4"/>
    <x v="1"/>
    <n v="2019"/>
    <d v="2019-06-19T00:00:00"/>
    <s v="June-2019"/>
    <s v="2019-06"/>
    <x v="1"/>
    <x v="3"/>
    <s v="2019-2"/>
    <x v="6"/>
    <x v="0"/>
  </r>
  <r>
    <s v="THLEER-9443682631"/>
    <d v="2019-08-05T00:00:00"/>
    <n v="853"/>
    <x v="43"/>
    <x v="2"/>
    <x v="0"/>
    <x v="1"/>
    <x v="1"/>
    <x v="7"/>
    <x v="0"/>
    <n v="2019"/>
    <d v="2019-08-09T00:00:00"/>
    <s v="August-2019"/>
    <s v="2019-08"/>
    <x v="0"/>
    <x v="3"/>
    <s v="2019-3"/>
    <x v="17"/>
    <x v="2"/>
  </r>
  <r>
    <s v="THLEER-9543688959"/>
    <d v="2019-08-11T00:00:00"/>
    <n v="835"/>
    <x v="2"/>
    <x v="3"/>
    <x v="0"/>
    <x v="1"/>
    <x v="1"/>
    <x v="5"/>
    <x v="2"/>
    <n v="2019"/>
    <d v="2019-08-16T00:00:00"/>
    <s v="August-2019"/>
    <s v="2019-08"/>
    <x v="0"/>
    <x v="3"/>
    <s v="2019-3"/>
    <x v="2"/>
    <x v="0"/>
  </r>
  <r>
    <s v="THLEER-9543697200"/>
    <d v="2019-08-20T00:00:00"/>
    <n v="1160"/>
    <x v="47"/>
    <x v="3"/>
    <x v="0"/>
    <x v="1"/>
    <x v="1"/>
    <x v="3"/>
    <x v="0"/>
    <n v="2019"/>
    <d v="2019-08-21T00:00:00"/>
    <s v="August-2019"/>
    <s v="2019-08"/>
    <x v="0"/>
    <x v="3"/>
    <s v="2019-3"/>
    <x v="10"/>
    <x v="1"/>
  </r>
  <r>
    <s v="THLEET-0443523201"/>
    <d v="2019-02-27T00:00:00"/>
    <n v="180"/>
    <x v="22"/>
    <x v="2"/>
    <x v="0"/>
    <x v="1"/>
    <x v="1"/>
    <x v="7"/>
    <x v="2"/>
    <n v="2019"/>
    <d v="2019-03-03T00:00:00"/>
    <s v="March-2019"/>
    <s v="2019-03"/>
    <x v="2"/>
    <x v="3"/>
    <s v="2019-1"/>
    <x v="6"/>
    <x v="0"/>
  </r>
  <r>
    <s v="THLEET-0743627905"/>
    <d v="2019-06-11T00:00:00"/>
    <n v="40"/>
    <x v="2"/>
    <x v="3"/>
    <x v="0"/>
    <x v="1"/>
    <x v="1"/>
    <x v="10"/>
    <x v="0"/>
    <n v="2019"/>
    <d v="2019-06-18T00:00:00"/>
    <s v="June-2019"/>
    <s v="2019-06"/>
    <x v="1"/>
    <x v="3"/>
    <s v="2019-2"/>
    <x v="2"/>
    <x v="0"/>
  </r>
  <r>
    <s v="THLEET-0743792841"/>
    <d v="2019-11-23T00:00:00"/>
    <n v="14"/>
    <x v="23"/>
    <x v="3"/>
    <x v="0"/>
    <x v="2"/>
    <x v="1"/>
    <x v="3"/>
    <x v="0"/>
    <n v="2019"/>
    <d v="2019-11-24T00:00:00"/>
    <s v="November-2019"/>
    <s v="2019-11"/>
    <x v="3"/>
    <x v="3"/>
    <s v="2019-4"/>
    <x v="14"/>
    <x v="2"/>
  </r>
  <r>
    <s v="THLEET-1143527005"/>
    <d v="2019-03-03T00:00:00"/>
    <n v="980"/>
    <x v="3"/>
    <x v="2"/>
    <x v="0"/>
    <x v="1"/>
    <x v="1"/>
    <x v="3"/>
    <x v="1"/>
    <n v="2019"/>
    <d v="2019-03-04T00:00:00"/>
    <s v="March-2019"/>
    <s v="2019-03"/>
    <x v="2"/>
    <x v="3"/>
    <s v="2019-1"/>
    <x v="3"/>
    <x v="0"/>
  </r>
  <r>
    <s v="THLEET-1143703934"/>
    <d v="2019-08-26T00:00:00"/>
    <n v="1633"/>
    <x v="2"/>
    <x v="2"/>
    <x v="0"/>
    <x v="1"/>
    <x v="1"/>
    <x v="3"/>
    <x v="2"/>
    <n v="2019"/>
    <d v="2019-08-27T00:00:00"/>
    <s v="August-2019"/>
    <s v="2019-08"/>
    <x v="0"/>
    <x v="3"/>
    <s v="2019-3"/>
    <x v="2"/>
    <x v="0"/>
  </r>
  <r>
    <s v="THLEET-1443634632"/>
    <d v="2019-06-18T00:00:00"/>
    <n v="33"/>
    <x v="43"/>
    <x v="2"/>
    <x v="0"/>
    <x v="1"/>
    <x v="1"/>
    <x v="7"/>
    <x v="1"/>
    <n v="2019"/>
    <d v="2019-06-22T00:00:00"/>
    <s v="June-2019"/>
    <s v="2019-06"/>
    <x v="1"/>
    <x v="3"/>
    <s v="2019-2"/>
    <x v="17"/>
    <x v="2"/>
  </r>
  <r>
    <s v="THLEET-1443644848"/>
    <d v="2019-06-28T00:00:00"/>
    <n v="74"/>
    <x v="20"/>
    <x v="2"/>
    <x v="0"/>
    <x v="1"/>
    <x v="1"/>
    <x v="7"/>
    <x v="2"/>
    <n v="2019"/>
    <d v="2019-07-02T00:00:00"/>
    <s v="July-2019"/>
    <s v="2019-07"/>
    <x v="0"/>
    <x v="3"/>
    <s v="2019-3"/>
    <x v="1"/>
    <x v="1"/>
  </r>
  <r>
    <s v="THLEET-1943790921"/>
    <d v="2019-11-21T00:00:00"/>
    <n v="1462"/>
    <x v="45"/>
    <x v="2"/>
    <x v="0"/>
    <x v="1"/>
    <x v="1"/>
    <x v="2"/>
    <x v="2"/>
    <n v="2019"/>
    <d v="2019-11-30T00:00:00"/>
    <s v="November-2019"/>
    <s v="2019-11"/>
    <x v="3"/>
    <x v="3"/>
    <s v="2019-4"/>
    <x v="8"/>
    <x v="1"/>
  </r>
  <r>
    <s v="THLEET-2143514534"/>
    <d v="2019-02-18T00:00:00"/>
    <n v="743"/>
    <x v="16"/>
    <x v="2"/>
    <x v="0"/>
    <x v="1"/>
    <x v="1"/>
    <x v="3"/>
    <x v="2"/>
    <n v="2019"/>
    <d v="2019-02-19T00:00:00"/>
    <s v="February-2019"/>
    <s v="2019-02"/>
    <x v="2"/>
    <x v="3"/>
    <s v="2019-1"/>
    <x v="13"/>
    <x v="1"/>
  </r>
  <r>
    <s v="THLEET-2143821353"/>
    <d v="2019-12-22T00:00:00"/>
    <n v="435"/>
    <x v="24"/>
    <x v="2"/>
    <x v="0"/>
    <x v="1"/>
    <x v="1"/>
    <x v="3"/>
    <x v="2"/>
    <n v="2019"/>
    <d v="2019-12-23T00:00:00"/>
    <s v="December-2019"/>
    <s v="2019-12"/>
    <x v="3"/>
    <x v="3"/>
    <s v="2019-4"/>
    <x v="3"/>
    <x v="0"/>
  </r>
  <r>
    <s v="THLEET-2543471074"/>
    <d v="2019-01-06T00:00:00"/>
    <n v="657"/>
    <x v="38"/>
    <x v="2"/>
    <x v="0"/>
    <x v="1"/>
    <x v="1"/>
    <x v="5"/>
    <x v="1"/>
    <n v="2019"/>
    <d v="2019-01-11T00:00:00"/>
    <s v="January-2019"/>
    <s v="2019-01"/>
    <x v="2"/>
    <x v="3"/>
    <s v="2019-1"/>
    <x v="13"/>
    <x v="1"/>
  </r>
  <r>
    <s v="THLEET-2543638741"/>
    <d v="2019-06-22T00:00:00"/>
    <n v="454"/>
    <x v="31"/>
    <x v="3"/>
    <x v="0"/>
    <x v="1"/>
    <x v="1"/>
    <x v="5"/>
    <x v="0"/>
    <n v="2019"/>
    <d v="2019-06-27T00:00:00"/>
    <s v="June-2019"/>
    <s v="2019-06"/>
    <x v="1"/>
    <x v="3"/>
    <s v="2019-2"/>
    <x v="3"/>
    <x v="0"/>
  </r>
  <r>
    <s v="THLEET-4043802064"/>
    <d v="2019-12-03T00:00:00"/>
    <n v="96"/>
    <x v="5"/>
    <x v="2"/>
    <x v="0"/>
    <x v="1"/>
    <x v="1"/>
    <x v="0"/>
    <x v="2"/>
    <n v="2019"/>
    <d v="2019-12-03T00:00:00"/>
    <s v="December-2019"/>
    <s v="2019-12"/>
    <x v="3"/>
    <x v="3"/>
    <s v="2019-4"/>
    <x v="4"/>
    <x v="2"/>
  </r>
  <r>
    <s v="THLEET-5043774167"/>
    <d v="2019-11-05T00:00:00"/>
    <n v="1896"/>
    <x v="4"/>
    <x v="2"/>
    <x v="0"/>
    <x v="2"/>
    <x v="1"/>
    <x v="0"/>
    <x v="0"/>
    <n v="2019"/>
    <d v="2019-11-05T00:00:00"/>
    <s v="November-2019"/>
    <s v="2019-11"/>
    <x v="3"/>
    <x v="3"/>
    <s v="2019-4"/>
    <x v="1"/>
    <x v="1"/>
  </r>
  <r>
    <s v="THLEET-5643719363"/>
    <d v="2019-09-11T00:00:00"/>
    <n v="1286"/>
    <x v="18"/>
    <x v="3"/>
    <x v="0"/>
    <x v="1"/>
    <x v="1"/>
    <x v="9"/>
    <x v="0"/>
    <n v="2019"/>
    <d v="2019-09-17T00:00:00"/>
    <s v="September-2019"/>
    <s v="2019-09"/>
    <x v="0"/>
    <x v="3"/>
    <s v="2019-3"/>
    <x v="15"/>
    <x v="2"/>
  </r>
  <r>
    <s v="THLEET-6143606968"/>
    <d v="2019-05-21T00:00:00"/>
    <n v="916"/>
    <x v="45"/>
    <x v="3"/>
    <x v="0"/>
    <x v="1"/>
    <x v="1"/>
    <x v="10"/>
    <x v="2"/>
    <n v="2019"/>
    <d v="2019-05-28T00:00:00"/>
    <s v="May-2019"/>
    <s v="2019-05"/>
    <x v="1"/>
    <x v="3"/>
    <s v="2019-2"/>
    <x v="8"/>
    <x v="1"/>
  </r>
  <r>
    <s v="THLEET-6143667670"/>
    <d v="2019-07-21T00:00:00"/>
    <n v="47"/>
    <x v="6"/>
    <x v="2"/>
    <x v="0"/>
    <x v="1"/>
    <x v="1"/>
    <x v="3"/>
    <x v="0"/>
    <n v="2019"/>
    <d v="2019-07-22T00:00:00"/>
    <s v="July-2019"/>
    <s v="2019-07"/>
    <x v="0"/>
    <x v="3"/>
    <s v="2019-3"/>
    <x v="5"/>
    <x v="2"/>
  </r>
  <r>
    <s v="THLEET-6143786298"/>
    <d v="2019-11-17T00:00:00"/>
    <n v="1659"/>
    <x v="9"/>
    <x v="2"/>
    <x v="0"/>
    <x v="1"/>
    <x v="1"/>
    <x v="3"/>
    <x v="2"/>
    <n v="2019"/>
    <d v="2019-11-18T00:00:00"/>
    <s v="November-2019"/>
    <s v="2019-11"/>
    <x v="3"/>
    <x v="3"/>
    <s v="2019-4"/>
    <x v="8"/>
    <x v="1"/>
  </r>
  <r>
    <s v="THLEET-7143615015"/>
    <d v="2019-05-30T00:00:00"/>
    <n v="1051"/>
    <x v="5"/>
    <x v="2"/>
    <x v="0"/>
    <x v="1"/>
    <x v="1"/>
    <x v="3"/>
    <x v="0"/>
    <n v="2019"/>
    <d v="2019-05-31T00:00:00"/>
    <s v="May-2019"/>
    <s v="2019-05"/>
    <x v="1"/>
    <x v="3"/>
    <s v="2019-2"/>
    <x v="4"/>
    <x v="2"/>
  </r>
  <r>
    <s v="THLEET-9143593973"/>
    <d v="2019-05-08T00:00:00"/>
    <n v="1077"/>
    <x v="29"/>
    <x v="2"/>
    <x v="0"/>
    <x v="1"/>
    <x v="1"/>
    <x v="7"/>
    <x v="0"/>
    <n v="2019"/>
    <d v="2019-05-12T00:00:00"/>
    <s v="May-2019"/>
    <s v="2019-05"/>
    <x v="1"/>
    <x v="3"/>
    <s v="2019-2"/>
    <x v="4"/>
    <x v="2"/>
  </r>
  <r>
    <s v="THLEET-9543575557"/>
    <d v="2019-04-20T00:00:00"/>
    <n v="1675"/>
    <x v="28"/>
    <x v="3"/>
    <x v="0"/>
    <x v="1"/>
    <x v="1"/>
    <x v="4"/>
    <x v="0"/>
    <n v="2019"/>
    <d v="2019-04-22T00:00:00"/>
    <s v="April-2019"/>
    <s v="2019-04"/>
    <x v="1"/>
    <x v="3"/>
    <s v="2019-2"/>
    <x v="17"/>
    <x v="2"/>
  </r>
  <r>
    <s v="THLEET-9943710209"/>
    <d v="2019-09-02T00:00:00"/>
    <n v="980"/>
    <x v="22"/>
    <x v="3"/>
    <x v="0"/>
    <x v="1"/>
    <x v="1"/>
    <x v="2"/>
    <x v="0"/>
    <n v="2019"/>
    <d v="2019-09-11T00:00:00"/>
    <s v="September-2019"/>
    <s v="2019-09"/>
    <x v="0"/>
    <x v="3"/>
    <s v="2019-3"/>
    <x v="6"/>
    <x v="0"/>
  </r>
  <r>
    <s v="THLENR-0043566067"/>
    <d v="2019-04-11T00:00:00"/>
    <n v="976"/>
    <x v="5"/>
    <x v="0"/>
    <x v="0"/>
    <x v="1"/>
    <x v="1"/>
    <x v="0"/>
    <x v="0"/>
    <n v="2019"/>
    <d v="2019-04-11T00:00:00"/>
    <s v="April-2019"/>
    <s v="2019-04"/>
    <x v="1"/>
    <x v="3"/>
    <s v="2019-2"/>
    <x v="4"/>
    <x v="2"/>
  </r>
  <r>
    <s v="THLENR-0043712908"/>
    <d v="2019-09-04T00:00:00"/>
    <n v="1030"/>
    <x v="45"/>
    <x v="0"/>
    <x v="0"/>
    <x v="1"/>
    <x v="1"/>
    <x v="0"/>
    <x v="2"/>
    <n v="2019"/>
    <d v="2019-09-04T00:00:00"/>
    <s v="September-2019"/>
    <s v="2019-09"/>
    <x v="0"/>
    <x v="3"/>
    <s v="2019-3"/>
    <x v="8"/>
    <x v="1"/>
  </r>
  <r>
    <s v="THLENR-0043719389"/>
    <d v="2019-09-11T00:00:00"/>
    <n v="608"/>
    <x v="24"/>
    <x v="0"/>
    <x v="0"/>
    <x v="1"/>
    <x v="1"/>
    <x v="0"/>
    <x v="1"/>
    <n v="2019"/>
    <d v="2019-09-11T00:00:00"/>
    <s v="September-2019"/>
    <s v="2019-09"/>
    <x v="0"/>
    <x v="3"/>
    <s v="2019-3"/>
    <x v="3"/>
    <x v="0"/>
  </r>
  <r>
    <s v="THLENR-0043748492"/>
    <d v="2019-10-10T00:00:00"/>
    <n v="669"/>
    <x v="42"/>
    <x v="0"/>
    <x v="0"/>
    <x v="1"/>
    <x v="1"/>
    <x v="0"/>
    <x v="0"/>
    <n v="2019"/>
    <d v="2019-10-10T00:00:00"/>
    <s v="October-2019"/>
    <s v="2019-10"/>
    <x v="3"/>
    <x v="3"/>
    <s v="2019-4"/>
    <x v="16"/>
    <x v="2"/>
  </r>
  <r>
    <s v="THLENR-0043804304"/>
    <d v="2019-12-05T00:00:00"/>
    <n v="440"/>
    <x v="18"/>
    <x v="0"/>
    <x v="0"/>
    <x v="1"/>
    <x v="1"/>
    <x v="0"/>
    <x v="2"/>
    <n v="2019"/>
    <d v="2019-12-05T00:00:00"/>
    <s v="December-2019"/>
    <s v="2019-12"/>
    <x v="3"/>
    <x v="3"/>
    <s v="2019-4"/>
    <x v="15"/>
    <x v="2"/>
  </r>
  <r>
    <s v="THLENR-0143522444"/>
    <d v="2019-02-26T00:00:00"/>
    <n v="214"/>
    <x v="0"/>
    <x v="0"/>
    <x v="0"/>
    <x v="1"/>
    <x v="1"/>
    <x v="3"/>
    <x v="2"/>
    <n v="2019"/>
    <d v="2019-02-27T00:00:00"/>
    <s v="February-2019"/>
    <s v="2019-02"/>
    <x v="2"/>
    <x v="3"/>
    <s v="2019-1"/>
    <x v="0"/>
    <x v="0"/>
  </r>
  <r>
    <s v="THLENR-0143560574"/>
    <d v="2019-04-05T00:00:00"/>
    <n v="1867"/>
    <x v="28"/>
    <x v="0"/>
    <x v="0"/>
    <x v="1"/>
    <x v="1"/>
    <x v="3"/>
    <x v="1"/>
    <n v="2019"/>
    <d v="2019-04-06T00:00:00"/>
    <s v="April-2019"/>
    <s v="2019-04"/>
    <x v="1"/>
    <x v="3"/>
    <s v="2019-2"/>
    <x v="17"/>
    <x v="2"/>
  </r>
  <r>
    <s v="THLENR-0143712760"/>
    <d v="2019-09-04T00:00:00"/>
    <n v="966"/>
    <x v="34"/>
    <x v="0"/>
    <x v="0"/>
    <x v="2"/>
    <x v="1"/>
    <x v="3"/>
    <x v="2"/>
    <n v="2019"/>
    <d v="2019-09-05T00:00:00"/>
    <s v="September-2019"/>
    <s v="2019-09"/>
    <x v="0"/>
    <x v="3"/>
    <s v="2019-3"/>
    <x v="6"/>
    <x v="0"/>
  </r>
  <r>
    <s v="THLENR-0143812841"/>
    <d v="2019-12-13T00:00:00"/>
    <n v="714"/>
    <x v="37"/>
    <x v="0"/>
    <x v="0"/>
    <x v="1"/>
    <x v="1"/>
    <x v="3"/>
    <x v="0"/>
    <n v="2019"/>
    <d v="2019-12-14T00:00:00"/>
    <s v="December-2019"/>
    <s v="2019-12"/>
    <x v="3"/>
    <x v="3"/>
    <s v="2019-4"/>
    <x v="5"/>
    <x v="2"/>
  </r>
  <r>
    <s v="THLENR-1043576892"/>
    <d v="2019-04-21T00:00:00"/>
    <n v="569"/>
    <x v="37"/>
    <x v="0"/>
    <x v="0"/>
    <x v="1"/>
    <x v="1"/>
    <x v="0"/>
    <x v="0"/>
    <n v="2019"/>
    <d v="2019-04-21T00:00:00"/>
    <s v="April-2019"/>
    <s v="2019-04"/>
    <x v="1"/>
    <x v="3"/>
    <s v="2019-2"/>
    <x v="5"/>
    <x v="2"/>
  </r>
  <r>
    <s v="THLENR-1043584230"/>
    <d v="2019-04-29T00:00:00"/>
    <n v="533"/>
    <x v="9"/>
    <x v="0"/>
    <x v="0"/>
    <x v="1"/>
    <x v="1"/>
    <x v="0"/>
    <x v="0"/>
    <n v="2019"/>
    <d v="2019-04-29T00:00:00"/>
    <s v="April-2019"/>
    <s v="2019-04"/>
    <x v="1"/>
    <x v="3"/>
    <s v="2019-2"/>
    <x v="8"/>
    <x v="1"/>
  </r>
  <r>
    <s v="THLENR-1043609274"/>
    <d v="2019-05-24T00:00:00"/>
    <n v="157"/>
    <x v="22"/>
    <x v="0"/>
    <x v="0"/>
    <x v="2"/>
    <x v="1"/>
    <x v="0"/>
    <x v="0"/>
    <n v="2019"/>
    <d v="2019-05-24T00:00:00"/>
    <s v="May-2019"/>
    <s v="2019-05"/>
    <x v="1"/>
    <x v="3"/>
    <s v="2019-2"/>
    <x v="6"/>
    <x v="0"/>
  </r>
  <r>
    <s v="THLENR-1043663221"/>
    <d v="2019-07-17T00:00:00"/>
    <n v="1482"/>
    <x v="9"/>
    <x v="0"/>
    <x v="0"/>
    <x v="1"/>
    <x v="1"/>
    <x v="0"/>
    <x v="0"/>
    <n v="2019"/>
    <d v="2019-07-17T00:00:00"/>
    <s v="July-2019"/>
    <s v="2019-07"/>
    <x v="0"/>
    <x v="3"/>
    <s v="2019-3"/>
    <x v="8"/>
    <x v="1"/>
  </r>
  <r>
    <s v="THLENR-1043712164"/>
    <d v="2019-09-04T00:00:00"/>
    <n v="1716"/>
    <x v="25"/>
    <x v="0"/>
    <x v="0"/>
    <x v="1"/>
    <x v="1"/>
    <x v="0"/>
    <x v="0"/>
    <n v="2019"/>
    <d v="2019-09-04T00:00:00"/>
    <s v="September-2019"/>
    <s v="2019-09"/>
    <x v="0"/>
    <x v="3"/>
    <s v="2019-3"/>
    <x v="5"/>
    <x v="2"/>
  </r>
  <r>
    <s v="THLENR-1043809262"/>
    <d v="2019-12-10T00:00:00"/>
    <n v="836"/>
    <x v="22"/>
    <x v="0"/>
    <x v="0"/>
    <x v="1"/>
    <x v="1"/>
    <x v="0"/>
    <x v="2"/>
    <n v="2019"/>
    <d v="2019-12-10T00:00:00"/>
    <s v="December-2019"/>
    <s v="2019-12"/>
    <x v="3"/>
    <x v="3"/>
    <s v="2019-4"/>
    <x v="6"/>
    <x v="0"/>
  </r>
  <r>
    <s v="THLENR-1143755868"/>
    <d v="2019-10-17T00:00:00"/>
    <n v="1466"/>
    <x v="37"/>
    <x v="0"/>
    <x v="0"/>
    <x v="1"/>
    <x v="1"/>
    <x v="3"/>
    <x v="2"/>
    <n v="2019"/>
    <d v="2019-10-18T00:00:00"/>
    <s v="October-2019"/>
    <s v="2019-10"/>
    <x v="3"/>
    <x v="3"/>
    <s v="2019-4"/>
    <x v="5"/>
    <x v="2"/>
  </r>
  <r>
    <s v="THLENR-2043497006"/>
    <d v="2019-02-01T00:00:00"/>
    <n v="1270"/>
    <x v="3"/>
    <x v="0"/>
    <x v="0"/>
    <x v="1"/>
    <x v="1"/>
    <x v="0"/>
    <x v="2"/>
    <n v="2019"/>
    <d v="2019-02-01T00:00:00"/>
    <s v="February-2019"/>
    <s v="2019-02"/>
    <x v="2"/>
    <x v="3"/>
    <s v="2019-1"/>
    <x v="3"/>
    <x v="0"/>
  </r>
  <r>
    <s v="THLENR-2043510102"/>
    <d v="2019-02-14T00:00:00"/>
    <n v="310"/>
    <x v="25"/>
    <x v="0"/>
    <x v="0"/>
    <x v="1"/>
    <x v="1"/>
    <x v="0"/>
    <x v="2"/>
    <n v="2019"/>
    <d v="2019-02-14T00:00:00"/>
    <s v="February-2019"/>
    <s v="2019-02"/>
    <x v="2"/>
    <x v="3"/>
    <s v="2019-1"/>
    <x v="5"/>
    <x v="2"/>
  </r>
  <r>
    <s v="THLENR-2043541770"/>
    <d v="2019-03-17T00:00:00"/>
    <n v="157"/>
    <x v="34"/>
    <x v="0"/>
    <x v="0"/>
    <x v="1"/>
    <x v="1"/>
    <x v="0"/>
    <x v="0"/>
    <n v="2019"/>
    <d v="2019-03-17T00:00:00"/>
    <s v="March-2019"/>
    <s v="2019-03"/>
    <x v="2"/>
    <x v="3"/>
    <s v="2019-1"/>
    <x v="6"/>
    <x v="0"/>
  </r>
  <r>
    <s v="THLENR-2043587447"/>
    <d v="2019-05-02T00:00:00"/>
    <n v="1384"/>
    <x v="0"/>
    <x v="0"/>
    <x v="0"/>
    <x v="1"/>
    <x v="1"/>
    <x v="0"/>
    <x v="0"/>
    <n v="2019"/>
    <d v="2019-05-02T00:00:00"/>
    <s v="May-2019"/>
    <s v="2019-05"/>
    <x v="1"/>
    <x v="3"/>
    <s v="2019-2"/>
    <x v="0"/>
    <x v="0"/>
  </r>
  <r>
    <s v="THLENR-2043595468"/>
    <d v="2019-05-10T00:00:00"/>
    <n v="1716"/>
    <x v="0"/>
    <x v="0"/>
    <x v="0"/>
    <x v="2"/>
    <x v="1"/>
    <x v="0"/>
    <x v="0"/>
    <n v="2019"/>
    <d v="2019-05-10T00:00:00"/>
    <s v="May-2019"/>
    <s v="2019-05"/>
    <x v="1"/>
    <x v="3"/>
    <s v="2019-2"/>
    <x v="0"/>
    <x v="0"/>
  </r>
  <r>
    <s v="THLENR-2043699716"/>
    <d v="2019-08-22T00:00:00"/>
    <n v="191"/>
    <x v="34"/>
    <x v="0"/>
    <x v="0"/>
    <x v="1"/>
    <x v="1"/>
    <x v="0"/>
    <x v="2"/>
    <n v="2019"/>
    <d v="2019-08-22T00:00:00"/>
    <s v="August-2019"/>
    <s v="2019-08"/>
    <x v="0"/>
    <x v="3"/>
    <s v="2019-3"/>
    <x v="6"/>
    <x v="0"/>
  </r>
  <r>
    <s v="THLENR-2043766812"/>
    <d v="2019-10-28T00:00:00"/>
    <n v="1011"/>
    <x v="23"/>
    <x v="0"/>
    <x v="0"/>
    <x v="1"/>
    <x v="1"/>
    <x v="0"/>
    <x v="2"/>
    <n v="2019"/>
    <d v="2019-10-28T00:00:00"/>
    <s v="October-2019"/>
    <s v="2019-10"/>
    <x v="3"/>
    <x v="3"/>
    <s v="2019-4"/>
    <x v="14"/>
    <x v="2"/>
  </r>
  <r>
    <s v="THLENR-2043792684"/>
    <d v="2019-11-23T00:00:00"/>
    <n v="508"/>
    <x v="30"/>
    <x v="0"/>
    <x v="0"/>
    <x v="1"/>
    <x v="1"/>
    <x v="0"/>
    <x v="0"/>
    <n v="2019"/>
    <d v="2019-11-23T00:00:00"/>
    <s v="November-2019"/>
    <s v="2019-11"/>
    <x v="3"/>
    <x v="3"/>
    <s v="2019-4"/>
    <x v="5"/>
    <x v="2"/>
  </r>
  <r>
    <s v="THLENR-2043819040"/>
    <d v="2019-12-20T00:00:00"/>
    <n v="1254"/>
    <x v="38"/>
    <x v="0"/>
    <x v="0"/>
    <x v="1"/>
    <x v="1"/>
    <x v="0"/>
    <x v="1"/>
    <n v="2019"/>
    <d v="2019-12-20T00:00:00"/>
    <s v="December-2019"/>
    <s v="2019-12"/>
    <x v="3"/>
    <x v="3"/>
    <s v="2019-4"/>
    <x v="13"/>
    <x v="1"/>
  </r>
  <r>
    <s v="THLENR-2143738699"/>
    <d v="2019-09-30T00:00:00"/>
    <n v="1649"/>
    <x v="43"/>
    <x v="0"/>
    <x v="0"/>
    <x v="1"/>
    <x v="1"/>
    <x v="3"/>
    <x v="2"/>
    <n v="2019"/>
    <d v="2019-10-01T00:00:00"/>
    <s v="October-2019"/>
    <s v="2019-10"/>
    <x v="3"/>
    <x v="3"/>
    <s v="2019-4"/>
    <x v="17"/>
    <x v="2"/>
  </r>
  <r>
    <s v="THLENR-2143813255"/>
    <d v="2019-12-14T00:00:00"/>
    <n v="1895"/>
    <x v="22"/>
    <x v="0"/>
    <x v="0"/>
    <x v="1"/>
    <x v="1"/>
    <x v="3"/>
    <x v="2"/>
    <n v="2019"/>
    <d v="2019-12-15T00:00:00"/>
    <s v="December-2019"/>
    <s v="2019-12"/>
    <x v="3"/>
    <x v="3"/>
    <s v="2019-4"/>
    <x v="6"/>
    <x v="0"/>
  </r>
  <r>
    <s v="THLENR-3043512191"/>
    <d v="2019-02-16T00:00:00"/>
    <n v="1119"/>
    <x v="25"/>
    <x v="0"/>
    <x v="0"/>
    <x v="1"/>
    <x v="1"/>
    <x v="0"/>
    <x v="0"/>
    <n v="2019"/>
    <d v="2019-02-16T00:00:00"/>
    <s v="February-2019"/>
    <s v="2019-02"/>
    <x v="2"/>
    <x v="3"/>
    <s v="2019-1"/>
    <x v="5"/>
    <x v="2"/>
  </r>
  <r>
    <s v="THLENR-3043520562"/>
    <d v="2019-02-24T00:00:00"/>
    <n v="1316"/>
    <x v="28"/>
    <x v="0"/>
    <x v="0"/>
    <x v="1"/>
    <x v="1"/>
    <x v="0"/>
    <x v="2"/>
    <n v="2019"/>
    <d v="2019-02-24T00:00:00"/>
    <s v="February-2019"/>
    <s v="2019-02"/>
    <x v="2"/>
    <x v="3"/>
    <s v="2019-1"/>
    <x v="17"/>
    <x v="2"/>
  </r>
  <r>
    <s v="THLENR-3043601360"/>
    <d v="2019-05-16T00:00:00"/>
    <n v="1026"/>
    <x v="49"/>
    <x v="0"/>
    <x v="0"/>
    <x v="1"/>
    <x v="1"/>
    <x v="0"/>
    <x v="0"/>
    <n v="2019"/>
    <d v="2019-05-16T00:00:00"/>
    <s v="May-2019"/>
    <s v="2019-05"/>
    <x v="1"/>
    <x v="3"/>
    <s v="2019-2"/>
    <x v="10"/>
    <x v="1"/>
  </r>
  <r>
    <s v="THLENR-3043615851"/>
    <d v="2019-05-30T00:00:00"/>
    <n v="475"/>
    <x v="20"/>
    <x v="0"/>
    <x v="0"/>
    <x v="1"/>
    <x v="1"/>
    <x v="0"/>
    <x v="2"/>
    <n v="2019"/>
    <d v="2019-05-30T00:00:00"/>
    <s v="May-2019"/>
    <s v="2019-05"/>
    <x v="1"/>
    <x v="3"/>
    <s v="2019-2"/>
    <x v="1"/>
    <x v="1"/>
  </r>
  <r>
    <s v="THLENR-3043725375"/>
    <d v="2019-09-17T00:00:00"/>
    <n v="1847"/>
    <x v="15"/>
    <x v="0"/>
    <x v="0"/>
    <x v="2"/>
    <x v="1"/>
    <x v="0"/>
    <x v="2"/>
    <n v="2019"/>
    <d v="2019-09-17T00:00:00"/>
    <s v="September-2019"/>
    <s v="2019-09"/>
    <x v="0"/>
    <x v="3"/>
    <s v="2019-3"/>
    <x v="12"/>
    <x v="2"/>
  </r>
  <r>
    <s v="THLENR-3243639633"/>
    <d v="2019-06-23T00:00:00"/>
    <n v="1293"/>
    <x v="43"/>
    <x v="0"/>
    <x v="0"/>
    <x v="1"/>
    <x v="1"/>
    <x v="4"/>
    <x v="2"/>
    <n v="2019"/>
    <d v="2019-06-25T00:00:00"/>
    <s v="June-2019"/>
    <s v="2019-06"/>
    <x v="1"/>
    <x v="3"/>
    <s v="2019-2"/>
    <x v="17"/>
    <x v="2"/>
  </r>
  <r>
    <s v="THLENR-4043483894"/>
    <d v="2019-01-18T00:00:00"/>
    <n v="1849"/>
    <x v="33"/>
    <x v="0"/>
    <x v="0"/>
    <x v="1"/>
    <x v="1"/>
    <x v="0"/>
    <x v="2"/>
    <n v="2019"/>
    <d v="2019-01-18T00:00:00"/>
    <s v="January-2019"/>
    <s v="2019-01"/>
    <x v="2"/>
    <x v="3"/>
    <s v="2019-1"/>
    <x v="18"/>
    <x v="0"/>
  </r>
  <r>
    <s v="THLENR-4043486370"/>
    <d v="2019-01-21T00:00:00"/>
    <n v="257"/>
    <x v="15"/>
    <x v="0"/>
    <x v="0"/>
    <x v="1"/>
    <x v="1"/>
    <x v="0"/>
    <x v="2"/>
    <n v="2019"/>
    <d v="2019-01-21T00:00:00"/>
    <s v="January-2019"/>
    <s v="2019-01"/>
    <x v="2"/>
    <x v="3"/>
    <s v="2019-1"/>
    <x v="12"/>
    <x v="2"/>
  </r>
  <r>
    <s v="THLENR-4043559554"/>
    <d v="2019-04-04T00:00:00"/>
    <n v="1155"/>
    <x v="35"/>
    <x v="0"/>
    <x v="0"/>
    <x v="1"/>
    <x v="1"/>
    <x v="0"/>
    <x v="0"/>
    <n v="2019"/>
    <d v="2019-04-04T00:00:00"/>
    <s v="April-2019"/>
    <s v="2019-04"/>
    <x v="1"/>
    <x v="3"/>
    <s v="2019-2"/>
    <x v="10"/>
    <x v="1"/>
  </r>
  <r>
    <s v="THLENR-4043568405"/>
    <d v="2019-04-13T00:00:00"/>
    <n v="160"/>
    <x v="36"/>
    <x v="0"/>
    <x v="0"/>
    <x v="1"/>
    <x v="1"/>
    <x v="0"/>
    <x v="2"/>
    <n v="2019"/>
    <d v="2019-04-13T00:00:00"/>
    <s v="April-2019"/>
    <s v="2019-04"/>
    <x v="1"/>
    <x v="3"/>
    <s v="2019-2"/>
    <x v="10"/>
    <x v="1"/>
  </r>
  <r>
    <s v="THLENR-4043573817"/>
    <d v="2019-04-18T00:00:00"/>
    <n v="111"/>
    <x v="23"/>
    <x v="0"/>
    <x v="0"/>
    <x v="1"/>
    <x v="1"/>
    <x v="0"/>
    <x v="0"/>
    <n v="2019"/>
    <d v="2019-04-18T00:00:00"/>
    <s v="April-2019"/>
    <s v="2019-04"/>
    <x v="1"/>
    <x v="3"/>
    <s v="2019-2"/>
    <x v="14"/>
    <x v="2"/>
  </r>
  <r>
    <s v="THLENR-4043578517"/>
    <d v="2019-04-23T00:00:00"/>
    <n v="601"/>
    <x v="28"/>
    <x v="0"/>
    <x v="0"/>
    <x v="1"/>
    <x v="1"/>
    <x v="0"/>
    <x v="2"/>
    <n v="2019"/>
    <d v="2019-04-23T00:00:00"/>
    <s v="April-2019"/>
    <s v="2019-04"/>
    <x v="1"/>
    <x v="3"/>
    <s v="2019-2"/>
    <x v="17"/>
    <x v="2"/>
  </r>
  <r>
    <s v="THLENR-4043673315"/>
    <d v="2019-07-27T00:00:00"/>
    <n v="1701"/>
    <x v="15"/>
    <x v="0"/>
    <x v="0"/>
    <x v="1"/>
    <x v="1"/>
    <x v="0"/>
    <x v="0"/>
    <n v="2019"/>
    <d v="2019-07-27T00:00:00"/>
    <s v="July-2019"/>
    <s v="2019-07"/>
    <x v="0"/>
    <x v="3"/>
    <s v="2019-3"/>
    <x v="12"/>
    <x v="2"/>
  </r>
  <r>
    <s v="THLENR-4043778215"/>
    <d v="2019-11-09T00:00:00"/>
    <n v="361"/>
    <x v="47"/>
    <x v="0"/>
    <x v="0"/>
    <x v="1"/>
    <x v="1"/>
    <x v="0"/>
    <x v="1"/>
    <n v="2019"/>
    <d v="2019-11-09T00:00:00"/>
    <s v="November-2019"/>
    <s v="2019-11"/>
    <x v="3"/>
    <x v="3"/>
    <s v="2019-4"/>
    <x v="10"/>
    <x v="1"/>
  </r>
  <r>
    <s v="THLENR-4043801426"/>
    <d v="2019-12-02T00:00:00"/>
    <n v="492"/>
    <x v="32"/>
    <x v="0"/>
    <x v="0"/>
    <x v="1"/>
    <x v="1"/>
    <x v="0"/>
    <x v="0"/>
    <n v="2019"/>
    <d v="2019-12-02T00:00:00"/>
    <s v="December-2019"/>
    <s v="2019-12"/>
    <x v="3"/>
    <x v="3"/>
    <s v="2019-4"/>
    <x v="13"/>
    <x v="1"/>
  </r>
  <r>
    <s v="THLENR-4143492484"/>
    <d v="2019-01-27T00:00:00"/>
    <n v="1078"/>
    <x v="32"/>
    <x v="0"/>
    <x v="0"/>
    <x v="1"/>
    <x v="1"/>
    <x v="3"/>
    <x v="2"/>
    <n v="2019"/>
    <d v="2019-01-28T00:00:00"/>
    <s v="January-2019"/>
    <s v="2019-01"/>
    <x v="2"/>
    <x v="3"/>
    <s v="2019-1"/>
    <x v="13"/>
    <x v="1"/>
  </r>
  <r>
    <s v="THLENR-5043566458"/>
    <d v="2019-04-11T00:00:00"/>
    <n v="665"/>
    <x v="42"/>
    <x v="0"/>
    <x v="0"/>
    <x v="1"/>
    <x v="1"/>
    <x v="0"/>
    <x v="0"/>
    <n v="2019"/>
    <d v="2019-04-11T00:00:00"/>
    <s v="April-2019"/>
    <s v="2019-04"/>
    <x v="1"/>
    <x v="3"/>
    <s v="2019-2"/>
    <x v="16"/>
    <x v="2"/>
  </r>
  <r>
    <s v="THLENR-5043672813"/>
    <d v="2019-07-26T00:00:00"/>
    <n v="141"/>
    <x v="23"/>
    <x v="0"/>
    <x v="0"/>
    <x v="1"/>
    <x v="1"/>
    <x v="0"/>
    <x v="2"/>
    <n v="2019"/>
    <d v="2019-07-26T00:00:00"/>
    <s v="July-2019"/>
    <s v="2019-07"/>
    <x v="0"/>
    <x v="3"/>
    <s v="2019-3"/>
    <x v="14"/>
    <x v="2"/>
  </r>
  <r>
    <s v="THLENR-5043687244"/>
    <d v="2019-08-10T00:00:00"/>
    <n v="1424"/>
    <x v="8"/>
    <x v="0"/>
    <x v="0"/>
    <x v="1"/>
    <x v="1"/>
    <x v="0"/>
    <x v="0"/>
    <n v="2019"/>
    <d v="2019-08-10T00:00:00"/>
    <s v="August-2019"/>
    <s v="2019-08"/>
    <x v="0"/>
    <x v="3"/>
    <s v="2019-3"/>
    <x v="7"/>
    <x v="0"/>
  </r>
  <r>
    <s v="THLENR-5043740211"/>
    <d v="2019-10-02T00:00:00"/>
    <n v="1081"/>
    <x v="13"/>
    <x v="0"/>
    <x v="0"/>
    <x v="1"/>
    <x v="1"/>
    <x v="0"/>
    <x v="0"/>
    <n v="2019"/>
    <d v="2019-10-02T00:00:00"/>
    <s v="October-2019"/>
    <s v="2019-10"/>
    <x v="3"/>
    <x v="3"/>
    <s v="2019-4"/>
    <x v="0"/>
    <x v="0"/>
  </r>
  <r>
    <s v="THLENR-5043760398"/>
    <d v="2019-10-22T00:00:00"/>
    <n v="1259"/>
    <x v="15"/>
    <x v="0"/>
    <x v="0"/>
    <x v="2"/>
    <x v="1"/>
    <x v="0"/>
    <x v="2"/>
    <n v="2019"/>
    <d v="2019-10-22T00:00:00"/>
    <s v="October-2019"/>
    <s v="2019-10"/>
    <x v="3"/>
    <x v="3"/>
    <s v="2019-4"/>
    <x v="12"/>
    <x v="2"/>
  </r>
  <r>
    <s v="THLENR-5143725729"/>
    <d v="2019-09-17T00:00:00"/>
    <n v="1982"/>
    <x v="46"/>
    <x v="0"/>
    <x v="0"/>
    <x v="1"/>
    <x v="1"/>
    <x v="3"/>
    <x v="2"/>
    <n v="2019"/>
    <d v="2019-09-18T00:00:00"/>
    <s v="September-2019"/>
    <s v="2019-09"/>
    <x v="0"/>
    <x v="3"/>
    <s v="2019-3"/>
    <x v="6"/>
    <x v="0"/>
  </r>
  <r>
    <s v="THLENR-5143730572"/>
    <d v="2019-09-22T00:00:00"/>
    <n v="1217"/>
    <x v="28"/>
    <x v="0"/>
    <x v="0"/>
    <x v="1"/>
    <x v="1"/>
    <x v="3"/>
    <x v="0"/>
    <n v="2019"/>
    <d v="2019-09-23T00:00:00"/>
    <s v="September-2019"/>
    <s v="2019-09"/>
    <x v="0"/>
    <x v="3"/>
    <s v="2019-3"/>
    <x v="17"/>
    <x v="2"/>
  </r>
  <r>
    <s v="THLENR-6043601904"/>
    <d v="2019-05-16T00:00:00"/>
    <n v="100"/>
    <x v="29"/>
    <x v="0"/>
    <x v="0"/>
    <x v="1"/>
    <x v="1"/>
    <x v="0"/>
    <x v="0"/>
    <n v="2019"/>
    <d v="2019-05-16T00:00:00"/>
    <s v="May-2019"/>
    <s v="2019-05"/>
    <x v="1"/>
    <x v="3"/>
    <s v="2019-2"/>
    <x v="4"/>
    <x v="2"/>
  </r>
  <r>
    <s v="THLENR-6043686729"/>
    <d v="2019-08-09T00:00:00"/>
    <n v="532"/>
    <x v="19"/>
    <x v="0"/>
    <x v="0"/>
    <x v="1"/>
    <x v="1"/>
    <x v="0"/>
    <x v="0"/>
    <n v="2019"/>
    <d v="2019-08-09T00:00:00"/>
    <s v="August-2019"/>
    <s v="2019-08"/>
    <x v="0"/>
    <x v="3"/>
    <s v="2019-3"/>
    <x v="16"/>
    <x v="2"/>
  </r>
  <r>
    <s v="THLENR-6043796835"/>
    <d v="2019-11-27T00:00:00"/>
    <n v="363"/>
    <x v="33"/>
    <x v="0"/>
    <x v="0"/>
    <x v="1"/>
    <x v="1"/>
    <x v="0"/>
    <x v="2"/>
    <n v="2019"/>
    <d v="2019-11-27T00:00:00"/>
    <s v="November-2019"/>
    <s v="2019-11"/>
    <x v="3"/>
    <x v="3"/>
    <s v="2019-4"/>
    <x v="18"/>
    <x v="0"/>
  </r>
  <r>
    <s v="THLENR-6143516712"/>
    <d v="2019-02-20T00:00:00"/>
    <n v="191"/>
    <x v="46"/>
    <x v="0"/>
    <x v="0"/>
    <x v="1"/>
    <x v="1"/>
    <x v="3"/>
    <x v="2"/>
    <n v="2019"/>
    <d v="2019-02-21T00:00:00"/>
    <s v="February-2019"/>
    <s v="2019-02"/>
    <x v="2"/>
    <x v="3"/>
    <s v="2019-1"/>
    <x v="6"/>
    <x v="0"/>
  </r>
  <r>
    <s v="THLENR-6143617854"/>
    <d v="2019-06-01T00:00:00"/>
    <n v="1405"/>
    <x v="37"/>
    <x v="0"/>
    <x v="0"/>
    <x v="1"/>
    <x v="1"/>
    <x v="3"/>
    <x v="0"/>
    <n v="2019"/>
    <d v="2019-06-02T00:00:00"/>
    <s v="June-2019"/>
    <s v="2019-06"/>
    <x v="1"/>
    <x v="3"/>
    <s v="2019-2"/>
    <x v="5"/>
    <x v="2"/>
  </r>
  <r>
    <s v="THLENR-6143656338"/>
    <d v="2019-07-10T00:00:00"/>
    <n v="973"/>
    <x v="26"/>
    <x v="0"/>
    <x v="0"/>
    <x v="1"/>
    <x v="1"/>
    <x v="3"/>
    <x v="0"/>
    <n v="2019"/>
    <d v="2019-07-11T00:00:00"/>
    <s v="July-2019"/>
    <s v="2019-07"/>
    <x v="0"/>
    <x v="3"/>
    <s v="2019-3"/>
    <x v="1"/>
    <x v="1"/>
  </r>
  <r>
    <s v="THLENR-6243708937"/>
    <d v="2019-08-31T00:00:00"/>
    <n v="1323"/>
    <x v="29"/>
    <x v="0"/>
    <x v="0"/>
    <x v="1"/>
    <x v="1"/>
    <x v="4"/>
    <x v="2"/>
    <n v="2019"/>
    <d v="2019-09-02T00:00:00"/>
    <s v="September-2019"/>
    <s v="2019-09"/>
    <x v="0"/>
    <x v="3"/>
    <s v="2019-3"/>
    <x v="4"/>
    <x v="2"/>
  </r>
  <r>
    <s v="THLENR-7043510695"/>
    <d v="2019-02-14T00:00:00"/>
    <n v="1689"/>
    <x v="44"/>
    <x v="0"/>
    <x v="0"/>
    <x v="1"/>
    <x v="1"/>
    <x v="0"/>
    <x v="0"/>
    <n v="2019"/>
    <d v="2019-02-14T00:00:00"/>
    <s v="February-2019"/>
    <s v="2019-02"/>
    <x v="2"/>
    <x v="3"/>
    <s v="2019-1"/>
    <x v="5"/>
    <x v="2"/>
  </r>
  <r>
    <s v="THLENR-7043576456"/>
    <d v="2019-04-21T00:00:00"/>
    <n v="365"/>
    <x v="32"/>
    <x v="0"/>
    <x v="0"/>
    <x v="1"/>
    <x v="1"/>
    <x v="0"/>
    <x v="0"/>
    <n v="2019"/>
    <d v="2019-04-21T00:00:00"/>
    <s v="April-2019"/>
    <s v="2019-04"/>
    <x v="1"/>
    <x v="3"/>
    <s v="2019-2"/>
    <x v="13"/>
    <x v="1"/>
  </r>
  <r>
    <s v="THLENR-7043583931"/>
    <d v="2019-04-28T00:00:00"/>
    <n v="63"/>
    <x v="45"/>
    <x v="0"/>
    <x v="0"/>
    <x v="1"/>
    <x v="1"/>
    <x v="0"/>
    <x v="0"/>
    <n v="2019"/>
    <d v="2019-04-28T00:00:00"/>
    <s v="April-2019"/>
    <s v="2019-04"/>
    <x v="1"/>
    <x v="3"/>
    <s v="2019-2"/>
    <x v="8"/>
    <x v="1"/>
  </r>
  <r>
    <s v="THLENR-7043736758"/>
    <d v="2019-09-28T00:00:00"/>
    <n v="835"/>
    <x v="31"/>
    <x v="0"/>
    <x v="0"/>
    <x v="1"/>
    <x v="1"/>
    <x v="0"/>
    <x v="0"/>
    <n v="2019"/>
    <d v="2019-09-28T00:00:00"/>
    <s v="September-2019"/>
    <s v="2019-09"/>
    <x v="0"/>
    <x v="3"/>
    <s v="2019-3"/>
    <x v="3"/>
    <x v="0"/>
  </r>
  <r>
    <s v="THLENR-7043790665"/>
    <d v="2019-11-21T00:00:00"/>
    <n v="676"/>
    <x v="44"/>
    <x v="0"/>
    <x v="0"/>
    <x v="1"/>
    <x v="1"/>
    <x v="0"/>
    <x v="2"/>
    <n v="2019"/>
    <d v="2019-11-21T00:00:00"/>
    <s v="November-2019"/>
    <s v="2019-11"/>
    <x v="3"/>
    <x v="3"/>
    <s v="2019-4"/>
    <x v="5"/>
    <x v="2"/>
  </r>
  <r>
    <s v="THLENR-7043812792"/>
    <d v="2019-12-13T00:00:00"/>
    <n v="1479"/>
    <x v="34"/>
    <x v="0"/>
    <x v="0"/>
    <x v="1"/>
    <x v="1"/>
    <x v="0"/>
    <x v="0"/>
    <n v="2019"/>
    <d v="2019-12-13T00:00:00"/>
    <s v="December-2019"/>
    <s v="2019-12"/>
    <x v="3"/>
    <x v="3"/>
    <s v="2019-4"/>
    <x v="6"/>
    <x v="0"/>
  </r>
  <r>
    <s v="THLENR-7143805241"/>
    <d v="2019-12-06T00:00:00"/>
    <n v="124"/>
    <x v="47"/>
    <x v="0"/>
    <x v="0"/>
    <x v="1"/>
    <x v="1"/>
    <x v="3"/>
    <x v="2"/>
    <n v="2019"/>
    <d v="2019-12-07T00:00:00"/>
    <s v="December-2019"/>
    <s v="2019-12"/>
    <x v="3"/>
    <x v="3"/>
    <s v="2019-4"/>
    <x v="10"/>
    <x v="1"/>
  </r>
  <r>
    <s v="THLENR-8043519294"/>
    <d v="2019-02-23T00:00:00"/>
    <n v="299"/>
    <x v="47"/>
    <x v="0"/>
    <x v="0"/>
    <x v="1"/>
    <x v="1"/>
    <x v="0"/>
    <x v="2"/>
    <n v="2019"/>
    <d v="2019-02-23T00:00:00"/>
    <s v="February-2019"/>
    <s v="2019-02"/>
    <x v="2"/>
    <x v="3"/>
    <s v="2019-1"/>
    <x v="10"/>
    <x v="1"/>
  </r>
  <r>
    <s v="THLENR-8043551332"/>
    <d v="2019-03-27T00:00:00"/>
    <n v="1813"/>
    <x v="15"/>
    <x v="0"/>
    <x v="0"/>
    <x v="1"/>
    <x v="1"/>
    <x v="0"/>
    <x v="0"/>
    <n v="2019"/>
    <d v="2019-03-27T00:00:00"/>
    <s v="March-2019"/>
    <s v="2019-03"/>
    <x v="2"/>
    <x v="3"/>
    <s v="2019-1"/>
    <x v="12"/>
    <x v="2"/>
  </r>
  <r>
    <s v="THLENR-8043582667"/>
    <d v="2019-04-27T00:00:00"/>
    <n v="156"/>
    <x v="30"/>
    <x v="0"/>
    <x v="0"/>
    <x v="1"/>
    <x v="1"/>
    <x v="0"/>
    <x v="2"/>
    <n v="2019"/>
    <d v="2019-04-27T00:00:00"/>
    <s v="April-2019"/>
    <s v="2019-04"/>
    <x v="1"/>
    <x v="3"/>
    <s v="2019-2"/>
    <x v="5"/>
    <x v="2"/>
  </r>
  <r>
    <s v="THLENR-8043588220"/>
    <d v="2019-05-03T00:00:00"/>
    <n v="432"/>
    <x v="9"/>
    <x v="0"/>
    <x v="0"/>
    <x v="1"/>
    <x v="1"/>
    <x v="0"/>
    <x v="2"/>
    <n v="2019"/>
    <d v="2019-05-03T00:00:00"/>
    <s v="May-2019"/>
    <s v="2019-05"/>
    <x v="1"/>
    <x v="3"/>
    <s v="2019-2"/>
    <x v="8"/>
    <x v="1"/>
  </r>
  <r>
    <s v="THLENR-8043659617"/>
    <d v="2019-07-13T00:00:00"/>
    <n v="341"/>
    <x v="30"/>
    <x v="0"/>
    <x v="0"/>
    <x v="1"/>
    <x v="1"/>
    <x v="0"/>
    <x v="1"/>
    <n v="2019"/>
    <d v="2019-07-13T00:00:00"/>
    <s v="July-2019"/>
    <s v="2019-07"/>
    <x v="0"/>
    <x v="3"/>
    <s v="2019-3"/>
    <x v="5"/>
    <x v="2"/>
  </r>
  <r>
    <s v="THLENR-8043800858"/>
    <d v="2019-12-01T00:00:00"/>
    <n v="1445"/>
    <x v="23"/>
    <x v="0"/>
    <x v="0"/>
    <x v="1"/>
    <x v="1"/>
    <x v="0"/>
    <x v="0"/>
    <n v="2019"/>
    <d v="2019-12-01T00:00:00"/>
    <s v="December-2019"/>
    <s v="2019-12"/>
    <x v="3"/>
    <x v="3"/>
    <s v="2019-4"/>
    <x v="14"/>
    <x v="2"/>
  </r>
  <r>
    <s v="THLENR-8043811866"/>
    <d v="2019-12-12T00:00:00"/>
    <n v="326"/>
    <x v="37"/>
    <x v="0"/>
    <x v="0"/>
    <x v="1"/>
    <x v="1"/>
    <x v="0"/>
    <x v="2"/>
    <n v="2019"/>
    <d v="2019-12-12T00:00:00"/>
    <s v="December-2019"/>
    <s v="2019-12"/>
    <x v="3"/>
    <x v="3"/>
    <s v="2019-4"/>
    <x v="5"/>
    <x v="2"/>
  </r>
  <r>
    <s v="THLENR-8143543882"/>
    <d v="2019-03-19T00:00:00"/>
    <n v="1428"/>
    <x v="23"/>
    <x v="0"/>
    <x v="0"/>
    <x v="1"/>
    <x v="1"/>
    <x v="3"/>
    <x v="2"/>
    <n v="2019"/>
    <d v="2019-03-20T00:00:00"/>
    <s v="March-2019"/>
    <s v="2019-03"/>
    <x v="2"/>
    <x v="3"/>
    <s v="2019-1"/>
    <x v="14"/>
    <x v="2"/>
  </r>
  <r>
    <s v="THLENR-9043485074"/>
    <d v="2019-01-20T00:00:00"/>
    <n v="1377"/>
    <x v="3"/>
    <x v="0"/>
    <x v="0"/>
    <x v="1"/>
    <x v="1"/>
    <x v="0"/>
    <x v="1"/>
    <n v="2019"/>
    <d v="2019-01-20T00:00:00"/>
    <s v="January-2019"/>
    <s v="2019-01"/>
    <x v="2"/>
    <x v="3"/>
    <s v="2019-1"/>
    <x v="3"/>
    <x v="0"/>
  </r>
  <r>
    <s v="THLENR-9043489000"/>
    <d v="2019-01-24T00:00:00"/>
    <n v="1010"/>
    <x v="38"/>
    <x v="0"/>
    <x v="0"/>
    <x v="1"/>
    <x v="1"/>
    <x v="0"/>
    <x v="2"/>
    <n v="2019"/>
    <d v="2019-01-24T00:00:00"/>
    <s v="January-2019"/>
    <s v="2019-01"/>
    <x v="2"/>
    <x v="3"/>
    <s v="2019-1"/>
    <x v="13"/>
    <x v="1"/>
  </r>
  <r>
    <s v="THLENR-9043527822"/>
    <d v="2019-03-03T00:00:00"/>
    <n v="32"/>
    <x v="20"/>
    <x v="0"/>
    <x v="0"/>
    <x v="1"/>
    <x v="1"/>
    <x v="0"/>
    <x v="0"/>
    <n v="2019"/>
    <d v="2019-03-03T00:00:00"/>
    <s v="March-2019"/>
    <s v="2019-03"/>
    <x v="2"/>
    <x v="3"/>
    <s v="2019-1"/>
    <x v="1"/>
    <x v="1"/>
  </r>
  <r>
    <s v="THLENR-9043610859"/>
    <d v="2019-05-25T00:00:00"/>
    <n v="1355"/>
    <x v="20"/>
    <x v="0"/>
    <x v="0"/>
    <x v="1"/>
    <x v="1"/>
    <x v="0"/>
    <x v="2"/>
    <n v="2019"/>
    <d v="2019-05-25T00:00:00"/>
    <s v="May-2019"/>
    <s v="2019-05"/>
    <x v="1"/>
    <x v="3"/>
    <s v="2019-2"/>
    <x v="1"/>
    <x v="1"/>
  </r>
  <r>
    <s v="THLENR-9043660454"/>
    <d v="2019-07-14T00:00:00"/>
    <n v="515"/>
    <x v="42"/>
    <x v="0"/>
    <x v="0"/>
    <x v="2"/>
    <x v="1"/>
    <x v="0"/>
    <x v="2"/>
    <n v="2019"/>
    <d v="2019-07-14T00:00:00"/>
    <s v="July-2019"/>
    <s v="2019-07"/>
    <x v="0"/>
    <x v="3"/>
    <s v="2019-3"/>
    <x v="16"/>
    <x v="2"/>
  </r>
  <r>
    <s v="THLENR-9043722145"/>
    <d v="2019-09-14T00:00:00"/>
    <n v="904"/>
    <x v="25"/>
    <x v="0"/>
    <x v="0"/>
    <x v="1"/>
    <x v="1"/>
    <x v="0"/>
    <x v="1"/>
    <n v="2019"/>
    <d v="2019-09-14T00:00:00"/>
    <s v="September-2019"/>
    <s v="2019-09"/>
    <x v="0"/>
    <x v="3"/>
    <s v="2019-3"/>
    <x v="5"/>
    <x v="2"/>
  </r>
  <r>
    <s v="THLENR-9043826130"/>
    <d v="2019-12-27T00:00:00"/>
    <n v="3"/>
    <x v="39"/>
    <x v="0"/>
    <x v="0"/>
    <x v="2"/>
    <x v="1"/>
    <x v="0"/>
    <x v="0"/>
    <n v="2019"/>
    <d v="2019-12-27T00:00:00"/>
    <s v="December-2019"/>
    <s v="2019-12"/>
    <x v="3"/>
    <x v="3"/>
    <s v="2019-4"/>
    <x v="19"/>
    <x v="2"/>
  </r>
  <r>
    <s v="THLENR-9143817522"/>
    <d v="2019-12-18T00:00:00"/>
    <n v="1642"/>
    <x v="10"/>
    <x v="0"/>
    <x v="0"/>
    <x v="1"/>
    <x v="1"/>
    <x v="3"/>
    <x v="2"/>
    <n v="2019"/>
    <d v="2019-12-19T00:00:00"/>
    <s v="December-2019"/>
    <s v="2019-12"/>
    <x v="3"/>
    <x v="3"/>
    <s v="2019-4"/>
    <x v="9"/>
    <x v="0"/>
  </r>
  <r>
    <s v="THLENR-9243729137"/>
    <d v="2019-09-21T00:00:00"/>
    <n v="1733"/>
    <x v="39"/>
    <x v="0"/>
    <x v="0"/>
    <x v="1"/>
    <x v="1"/>
    <x v="4"/>
    <x v="2"/>
    <n v="2019"/>
    <d v="2019-09-23T00:00:00"/>
    <s v="September-2019"/>
    <s v="2019-09"/>
    <x v="0"/>
    <x v="3"/>
    <s v="2019-3"/>
    <x v="19"/>
    <x v="2"/>
  </r>
  <r>
    <s v="THLENT-0043565567"/>
    <d v="2019-04-10T00:00:00"/>
    <n v="396"/>
    <x v="10"/>
    <x v="0"/>
    <x v="0"/>
    <x v="1"/>
    <x v="1"/>
    <x v="0"/>
    <x v="2"/>
    <n v="2019"/>
    <d v="2019-04-10T00:00:00"/>
    <s v="April-2019"/>
    <s v="2019-04"/>
    <x v="1"/>
    <x v="3"/>
    <s v="2019-2"/>
    <x v="9"/>
    <x v="0"/>
  </r>
  <r>
    <s v="THLENT-0143668730"/>
    <d v="2019-07-22T00:00:00"/>
    <n v="113"/>
    <x v="46"/>
    <x v="0"/>
    <x v="0"/>
    <x v="1"/>
    <x v="1"/>
    <x v="3"/>
    <x v="1"/>
    <n v="2019"/>
    <d v="2019-07-23T00:00:00"/>
    <s v="July-2019"/>
    <s v="2019-07"/>
    <x v="0"/>
    <x v="3"/>
    <s v="2019-3"/>
    <x v="6"/>
    <x v="0"/>
  </r>
  <r>
    <s v="THLENT-1043505344"/>
    <d v="2019-02-09T00:00:00"/>
    <n v="874"/>
    <x v="15"/>
    <x v="0"/>
    <x v="0"/>
    <x v="2"/>
    <x v="1"/>
    <x v="0"/>
    <x v="0"/>
    <n v="2019"/>
    <d v="2019-02-09T00:00:00"/>
    <s v="February-2019"/>
    <s v="2019-02"/>
    <x v="2"/>
    <x v="3"/>
    <s v="2019-1"/>
    <x v="12"/>
    <x v="2"/>
  </r>
  <r>
    <s v="THLENT-1043641637"/>
    <d v="2019-06-25T00:00:00"/>
    <n v="1333"/>
    <x v="30"/>
    <x v="0"/>
    <x v="0"/>
    <x v="1"/>
    <x v="1"/>
    <x v="0"/>
    <x v="1"/>
    <n v="2019"/>
    <d v="2019-06-25T00:00:00"/>
    <s v="June-2019"/>
    <s v="2019-06"/>
    <x v="1"/>
    <x v="3"/>
    <s v="2019-2"/>
    <x v="5"/>
    <x v="2"/>
  </r>
  <r>
    <s v="THLENT-1043775033"/>
    <d v="2019-11-06T00:00:00"/>
    <n v="103"/>
    <x v="38"/>
    <x v="0"/>
    <x v="0"/>
    <x v="1"/>
    <x v="1"/>
    <x v="0"/>
    <x v="0"/>
    <n v="2019"/>
    <d v="2019-11-06T00:00:00"/>
    <s v="November-2019"/>
    <s v="2019-11"/>
    <x v="3"/>
    <x v="3"/>
    <s v="2019-4"/>
    <x v="13"/>
    <x v="1"/>
  </r>
  <r>
    <s v="THLENT-1043814210"/>
    <d v="2019-12-15T00:00:00"/>
    <n v="1711"/>
    <x v="9"/>
    <x v="0"/>
    <x v="0"/>
    <x v="1"/>
    <x v="1"/>
    <x v="0"/>
    <x v="0"/>
    <n v="2019"/>
    <d v="2019-12-15T00:00:00"/>
    <s v="December-2019"/>
    <s v="2019-12"/>
    <x v="3"/>
    <x v="3"/>
    <s v="2019-4"/>
    <x v="8"/>
    <x v="1"/>
  </r>
  <r>
    <s v="THLENT-1043823916"/>
    <d v="2019-12-24T00:00:00"/>
    <n v="1051"/>
    <x v="27"/>
    <x v="0"/>
    <x v="0"/>
    <x v="1"/>
    <x v="1"/>
    <x v="0"/>
    <x v="0"/>
    <n v="2019"/>
    <d v="2019-12-24T00:00:00"/>
    <s v="December-2019"/>
    <s v="2019-12"/>
    <x v="3"/>
    <x v="3"/>
    <s v="2019-4"/>
    <x v="6"/>
    <x v="0"/>
  </r>
  <r>
    <s v="THLENT-2043527066"/>
    <d v="2019-03-03T00:00:00"/>
    <n v="956"/>
    <x v="48"/>
    <x v="0"/>
    <x v="0"/>
    <x v="1"/>
    <x v="1"/>
    <x v="0"/>
    <x v="2"/>
    <n v="2019"/>
    <d v="2019-03-03T00:00:00"/>
    <s v="March-2019"/>
    <s v="2019-03"/>
    <x v="2"/>
    <x v="3"/>
    <s v="2019-1"/>
    <x v="6"/>
    <x v="0"/>
  </r>
  <r>
    <s v="THLENT-2043786834"/>
    <d v="2019-11-17T00:00:00"/>
    <n v="1663"/>
    <x v="37"/>
    <x v="0"/>
    <x v="0"/>
    <x v="1"/>
    <x v="1"/>
    <x v="0"/>
    <x v="0"/>
    <n v="2019"/>
    <d v="2019-11-17T00:00:00"/>
    <s v="November-2019"/>
    <s v="2019-11"/>
    <x v="3"/>
    <x v="3"/>
    <s v="2019-4"/>
    <x v="5"/>
    <x v="2"/>
  </r>
  <r>
    <s v="THLENT-3043509888"/>
    <d v="2019-02-13T00:00:00"/>
    <n v="148"/>
    <x v="20"/>
    <x v="0"/>
    <x v="0"/>
    <x v="1"/>
    <x v="1"/>
    <x v="0"/>
    <x v="0"/>
    <n v="2019"/>
    <d v="2019-02-13T00:00:00"/>
    <s v="February-2019"/>
    <s v="2019-02"/>
    <x v="2"/>
    <x v="3"/>
    <s v="2019-1"/>
    <x v="1"/>
    <x v="1"/>
  </r>
  <r>
    <s v="THLENT-3043797137"/>
    <d v="2019-11-28T00:00:00"/>
    <n v="163"/>
    <x v="25"/>
    <x v="0"/>
    <x v="0"/>
    <x v="1"/>
    <x v="1"/>
    <x v="0"/>
    <x v="0"/>
    <n v="2019"/>
    <d v="2019-11-28T00:00:00"/>
    <s v="November-2019"/>
    <s v="2019-11"/>
    <x v="3"/>
    <x v="3"/>
    <s v="2019-4"/>
    <x v="5"/>
    <x v="2"/>
  </r>
  <r>
    <s v="THLENT-3043813003"/>
    <d v="2019-12-14T00:00:00"/>
    <n v="1180"/>
    <x v="3"/>
    <x v="0"/>
    <x v="0"/>
    <x v="1"/>
    <x v="1"/>
    <x v="0"/>
    <x v="1"/>
    <n v="2019"/>
    <d v="2019-12-14T00:00:00"/>
    <s v="December-2019"/>
    <s v="2019-12"/>
    <x v="3"/>
    <x v="3"/>
    <s v="2019-4"/>
    <x v="3"/>
    <x v="0"/>
  </r>
  <r>
    <s v="THLENT-3143759369"/>
    <d v="2019-10-21T00:00:00"/>
    <n v="16"/>
    <x v="49"/>
    <x v="0"/>
    <x v="0"/>
    <x v="1"/>
    <x v="1"/>
    <x v="3"/>
    <x v="0"/>
    <n v="2019"/>
    <d v="2019-10-22T00:00:00"/>
    <s v="October-2019"/>
    <s v="2019-10"/>
    <x v="3"/>
    <x v="3"/>
    <s v="2019-4"/>
    <x v="10"/>
    <x v="1"/>
  </r>
  <r>
    <s v="THLENT-4043608056"/>
    <d v="2019-05-23T00:00:00"/>
    <n v="1675"/>
    <x v="38"/>
    <x v="0"/>
    <x v="0"/>
    <x v="1"/>
    <x v="1"/>
    <x v="0"/>
    <x v="0"/>
    <n v="2019"/>
    <d v="2019-05-23T00:00:00"/>
    <s v="May-2019"/>
    <s v="2019-05"/>
    <x v="1"/>
    <x v="3"/>
    <s v="2019-2"/>
    <x v="13"/>
    <x v="1"/>
  </r>
  <r>
    <s v="THLENT-4043641385"/>
    <d v="2019-06-25T00:00:00"/>
    <n v="68"/>
    <x v="24"/>
    <x v="0"/>
    <x v="0"/>
    <x v="1"/>
    <x v="1"/>
    <x v="0"/>
    <x v="0"/>
    <n v="2019"/>
    <d v="2019-06-25T00:00:00"/>
    <s v="June-2019"/>
    <s v="2019-06"/>
    <x v="1"/>
    <x v="3"/>
    <s v="2019-2"/>
    <x v="3"/>
    <x v="0"/>
  </r>
  <r>
    <s v="THLENT-4143528669"/>
    <d v="2019-03-04T00:00:00"/>
    <n v="1396"/>
    <x v="17"/>
    <x v="0"/>
    <x v="0"/>
    <x v="1"/>
    <x v="1"/>
    <x v="3"/>
    <x v="2"/>
    <n v="2019"/>
    <d v="2019-03-05T00:00:00"/>
    <s v="March-2019"/>
    <s v="2019-03"/>
    <x v="2"/>
    <x v="3"/>
    <s v="2019-1"/>
    <x v="14"/>
    <x v="2"/>
  </r>
  <r>
    <s v="THLENT-5043525381"/>
    <d v="2019-03-01T00:00:00"/>
    <n v="548"/>
    <x v="15"/>
    <x v="0"/>
    <x v="0"/>
    <x v="1"/>
    <x v="1"/>
    <x v="0"/>
    <x v="2"/>
    <n v="2019"/>
    <d v="2019-03-01T00:00:00"/>
    <s v="March-2019"/>
    <s v="2019-03"/>
    <x v="2"/>
    <x v="3"/>
    <s v="2019-1"/>
    <x v="12"/>
    <x v="2"/>
  </r>
  <r>
    <s v="THLENT-6043672450"/>
    <d v="2019-07-26T00:00:00"/>
    <n v="15"/>
    <x v="0"/>
    <x v="0"/>
    <x v="0"/>
    <x v="2"/>
    <x v="1"/>
    <x v="0"/>
    <x v="2"/>
    <n v="2019"/>
    <d v="2019-07-26T00:00:00"/>
    <s v="July-2019"/>
    <s v="2019-07"/>
    <x v="0"/>
    <x v="3"/>
    <s v="2019-3"/>
    <x v="0"/>
    <x v="0"/>
  </r>
  <r>
    <s v="THLENT-6143645865"/>
    <d v="2019-06-29T00:00:00"/>
    <n v="1396"/>
    <x v="7"/>
    <x v="0"/>
    <x v="0"/>
    <x v="1"/>
    <x v="1"/>
    <x v="3"/>
    <x v="0"/>
    <n v="2019"/>
    <d v="2019-06-30T00:00:00"/>
    <s v="June-2019"/>
    <s v="2019-06"/>
    <x v="1"/>
    <x v="3"/>
    <s v="2019-2"/>
    <x v="6"/>
    <x v="0"/>
  </r>
  <r>
    <s v="THLENT-7043477405"/>
    <d v="2019-01-12T00:00:00"/>
    <n v="480"/>
    <x v="32"/>
    <x v="0"/>
    <x v="0"/>
    <x v="1"/>
    <x v="1"/>
    <x v="0"/>
    <x v="2"/>
    <n v="2019"/>
    <d v="2019-01-12T00:00:00"/>
    <s v="January-2019"/>
    <s v="2019-01"/>
    <x v="2"/>
    <x v="3"/>
    <s v="2019-1"/>
    <x v="13"/>
    <x v="1"/>
  </r>
  <r>
    <s v="THLENT-7043562747"/>
    <d v="2019-04-07T00:00:00"/>
    <n v="74"/>
    <x v="34"/>
    <x v="0"/>
    <x v="0"/>
    <x v="1"/>
    <x v="1"/>
    <x v="0"/>
    <x v="1"/>
    <n v="2019"/>
    <d v="2019-04-07T00:00:00"/>
    <s v="April-2019"/>
    <s v="2019-04"/>
    <x v="1"/>
    <x v="3"/>
    <s v="2019-2"/>
    <x v="6"/>
    <x v="0"/>
  </r>
  <r>
    <s v="THLENT-7043751434"/>
    <d v="2019-10-13T00:00:00"/>
    <n v="373"/>
    <x v="14"/>
    <x v="0"/>
    <x v="0"/>
    <x v="1"/>
    <x v="1"/>
    <x v="0"/>
    <x v="2"/>
    <n v="2019"/>
    <d v="2019-10-13T00:00:00"/>
    <s v="October-2019"/>
    <s v="2019-10"/>
    <x v="3"/>
    <x v="3"/>
    <s v="2019-4"/>
    <x v="2"/>
    <x v="0"/>
  </r>
  <r>
    <s v="THLENT-7043768233"/>
    <d v="2019-10-30T00:00:00"/>
    <n v="323"/>
    <x v="8"/>
    <x v="0"/>
    <x v="0"/>
    <x v="1"/>
    <x v="1"/>
    <x v="0"/>
    <x v="0"/>
    <n v="2019"/>
    <d v="2019-10-30T00:00:00"/>
    <s v="October-2019"/>
    <s v="2019-10"/>
    <x v="3"/>
    <x v="3"/>
    <s v="2019-4"/>
    <x v="7"/>
    <x v="0"/>
  </r>
  <r>
    <s v="THLENT-7143734632"/>
    <d v="2019-09-26T00:00:00"/>
    <n v="513"/>
    <x v="43"/>
    <x v="0"/>
    <x v="0"/>
    <x v="1"/>
    <x v="1"/>
    <x v="3"/>
    <x v="2"/>
    <n v="2019"/>
    <d v="2019-09-27T00:00:00"/>
    <s v="September-2019"/>
    <s v="2019-09"/>
    <x v="0"/>
    <x v="3"/>
    <s v="2019-3"/>
    <x v="17"/>
    <x v="2"/>
  </r>
  <r>
    <s v="THLENT-8043565575"/>
    <d v="2019-04-10T00:00:00"/>
    <n v="1197"/>
    <x v="16"/>
    <x v="0"/>
    <x v="0"/>
    <x v="1"/>
    <x v="1"/>
    <x v="0"/>
    <x v="2"/>
    <n v="2019"/>
    <d v="2019-04-10T00:00:00"/>
    <s v="April-2019"/>
    <s v="2019-04"/>
    <x v="1"/>
    <x v="3"/>
    <s v="2019-2"/>
    <x v="13"/>
    <x v="1"/>
  </r>
  <r>
    <s v="THLENT-8043731933"/>
    <d v="2019-09-23T00:00:00"/>
    <n v="173"/>
    <x v="41"/>
    <x v="0"/>
    <x v="0"/>
    <x v="1"/>
    <x v="1"/>
    <x v="0"/>
    <x v="2"/>
    <n v="2019"/>
    <d v="2019-09-23T00:00:00"/>
    <s v="September-2019"/>
    <s v="2019-09"/>
    <x v="0"/>
    <x v="3"/>
    <s v="2019-3"/>
    <x v="20"/>
    <x v="2"/>
  </r>
  <r>
    <s v="THLENT-8043734284"/>
    <d v="2019-09-26T00:00:00"/>
    <n v="288"/>
    <x v="9"/>
    <x v="0"/>
    <x v="0"/>
    <x v="1"/>
    <x v="1"/>
    <x v="0"/>
    <x v="2"/>
    <n v="2019"/>
    <d v="2019-09-26T00:00:00"/>
    <s v="September-2019"/>
    <s v="2019-09"/>
    <x v="0"/>
    <x v="3"/>
    <s v="2019-3"/>
    <x v="8"/>
    <x v="1"/>
  </r>
  <r>
    <s v="THLENT-8143573655"/>
    <d v="2019-04-18T00:00:00"/>
    <n v="1295"/>
    <x v="17"/>
    <x v="0"/>
    <x v="0"/>
    <x v="1"/>
    <x v="1"/>
    <x v="3"/>
    <x v="0"/>
    <n v="2019"/>
    <d v="2019-04-19T00:00:00"/>
    <s v="April-2019"/>
    <s v="2019-04"/>
    <x v="1"/>
    <x v="3"/>
    <s v="2019-2"/>
    <x v="14"/>
    <x v="2"/>
  </r>
  <r>
    <s v="THLENT-8143710916"/>
    <d v="2019-09-02T00:00:00"/>
    <n v="31"/>
    <x v="41"/>
    <x v="0"/>
    <x v="0"/>
    <x v="1"/>
    <x v="1"/>
    <x v="0"/>
    <x v="1"/>
    <n v="2019"/>
    <d v="2019-09-02T00:00:00"/>
    <s v="September-2019"/>
    <s v="2019-09"/>
    <x v="0"/>
    <x v="3"/>
    <s v="2019-3"/>
    <x v="20"/>
    <x v="2"/>
  </r>
  <r>
    <s v="THLENT-8243815908"/>
    <d v="2019-12-16T00:00:00"/>
    <n v="1590"/>
    <x v="29"/>
    <x v="0"/>
    <x v="0"/>
    <x v="1"/>
    <x v="1"/>
    <x v="4"/>
    <x v="0"/>
    <n v="2019"/>
    <d v="2019-12-18T00:00:00"/>
    <s v="December-2019"/>
    <s v="2019-12"/>
    <x v="3"/>
    <x v="3"/>
    <s v="2019-4"/>
    <x v="4"/>
    <x v="2"/>
  </r>
  <r>
    <s v="THLENT-9043723566"/>
    <d v="2019-09-15T00:00:00"/>
    <n v="526"/>
    <x v="10"/>
    <x v="0"/>
    <x v="0"/>
    <x v="1"/>
    <x v="1"/>
    <x v="0"/>
    <x v="2"/>
    <n v="2019"/>
    <d v="2019-09-15T00:00:00"/>
    <s v="September-2019"/>
    <s v="2019-09"/>
    <x v="0"/>
    <x v="3"/>
    <s v="2019-3"/>
    <x v="9"/>
    <x v="0"/>
  </r>
  <r>
    <s v="THLENT-9043725397"/>
    <d v="2019-09-17T00:00:00"/>
    <n v="1989"/>
    <x v="15"/>
    <x v="0"/>
    <x v="0"/>
    <x v="1"/>
    <x v="1"/>
    <x v="0"/>
    <x v="2"/>
    <n v="2019"/>
    <d v="2019-09-17T00:00:00"/>
    <s v="September-2019"/>
    <s v="2019-09"/>
    <x v="0"/>
    <x v="3"/>
    <s v="2019-3"/>
    <x v="12"/>
    <x v="2"/>
  </r>
  <r>
    <s v="THLENT-9043829828"/>
    <d v="2019-12-30T00:00:00"/>
    <n v="802"/>
    <x v="23"/>
    <x v="0"/>
    <x v="0"/>
    <x v="1"/>
    <x v="1"/>
    <x v="0"/>
    <x v="2"/>
    <n v="2019"/>
    <d v="2019-12-30T00:00:00"/>
    <s v="December-2019"/>
    <s v="2019-12"/>
    <x v="3"/>
    <x v="3"/>
    <s v="2019-4"/>
    <x v="14"/>
    <x v="2"/>
  </r>
  <r>
    <s v="THLESR-0143467697"/>
    <d v="2019-01-02T00:00:00"/>
    <n v="789"/>
    <x v="30"/>
    <x v="1"/>
    <x v="0"/>
    <x v="1"/>
    <x v="1"/>
    <x v="3"/>
    <x v="1"/>
    <n v="2019"/>
    <d v="2019-01-03T00:00:00"/>
    <s v="January-2019"/>
    <s v="2019-01"/>
    <x v="2"/>
    <x v="3"/>
    <s v="2019-1"/>
    <x v="5"/>
    <x v="2"/>
  </r>
  <r>
    <s v="THLESR-0143481398"/>
    <d v="2019-01-16T00:00:00"/>
    <n v="979"/>
    <x v="24"/>
    <x v="1"/>
    <x v="0"/>
    <x v="1"/>
    <x v="1"/>
    <x v="3"/>
    <x v="1"/>
    <n v="2019"/>
    <d v="2019-01-17T00:00:00"/>
    <s v="January-2019"/>
    <s v="2019-01"/>
    <x v="2"/>
    <x v="3"/>
    <s v="2019-1"/>
    <x v="3"/>
    <x v="0"/>
  </r>
  <r>
    <s v="THLESR-0243549395"/>
    <d v="2019-03-25T00:00:00"/>
    <n v="1329"/>
    <x v="18"/>
    <x v="1"/>
    <x v="0"/>
    <x v="1"/>
    <x v="1"/>
    <x v="4"/>
    <x v="2"/>
    <n v="2019"/>
    <d v="2019-03-27T00:00:00"/>
    <s v="March-2019"/>
    <s v="2019-03"/>
    <x v="2"/>
    <x v="3"/>
    <s v="2019-1"/>
    <x v="15"/>
    <x v="2"/>
  </r>
  <r>
    <s v="THLESR-0243573453"/>
    <d v="2019-04-18T00:00:00"/>
    <n v="1125"/>
    <x v="14"/>
    <x v="1"/>
    <x v="0"/>
    <x v="1"/>
    <x v="1"/>
    <x v="4"/>
    <x v="2"/>
    <n v="2019"/>
    <d v="2019-04-20T00:00:00"/>
    <s v="April-2019"/>
    <s v="2019-04"/>
    <x v="1"/>
    <x v="3"/>
    <s v="2019-2"/>
    <x v="2"/>
    <x v="0"/>
  </r>
  <r>
    <s v="THLESR-0243651605"/>
    <d v="2019-07-05T00:00:00"/>
    <n v="1600"/>
    <x v="44"/>
    <x v="1"/>
    <x v="0"/>
    <x v="1"/>
    <x v="1"/>
    <x v="4"/>
    <x v="2"/>
    <n v="2019"/>
    <d v="2019-07-07T00:00:00"/>
    <s v="July-2019"/>
    <s v="2019-07"/>
    <x v="0"/>
    <x v="3"/>
    <s v="2019-3"/>
    <x v="5"/>
    <x v="2"/>
  </r>
  <r>
    <s v="THLESR-0343607119"/>
    <d v="2019-05-22T00:00:00"/>
    <n v="931"/>
    <x v="39"/>
    <x v="1"/>
    <x v="0"/>
    <x v="1"/>
    <x v="1"/>
    <x v="1"/>
    <x v="0"/>
    <n v="2019"/>
    <d v="2019-05-25T00:00:00"/>
    <s v="May-2019"/>
    <s v="2019-05"/>
    <x v="1"/>
    <x v="3"/>
    <s v="2019-2"/>
    <x v="19"/>
    <x v="2"/>
  </r>
  <r>
    <s v="THLESR-0343641239"/>
    <d v="2019-06-25T00:00:00"/>
    <n v="1263"/>
    <x v="13"/>
    <x v="1"/>
    <x v="0"/>
    <x v="1"/>
    <x v="1"/>
    <x v="1"/>
    <x v="2"/>
    <n v="2019"/>
    <d v="2019-06-28T00:00:00"/>
    <s v="June-2019"/>
    <s v="2019-06"/>
    <x v="1"/>
    <x v="3"/>
    <s v="2019-2"/>
    <x v="0"/>
    <x v="0"/>
  </r>
  <r>
    <s v="THLESR-0343704146"/>
    <d v="2019-08-27T00:00:00"/>
    <n v="1494"/>
    <x v="25"/>
    <x v="1"/>
    <x v="0"/>
    <x v="1"/>
    <x v="1"/>
    <x v="1"/>
    <x v="1"/>
    <n v="2019"/>
    <d v="2019-08-30T00:00:00"/>
    <s v="August-2019"/>
    <s v="2019-08"/>
    <x v="0"/>
    <x v="3"/>
    <s v="2019-3"/>
    <x v="5"/>
    <x v="2"/>
  </r>
  <r>
    <s v="THLESR-0343769265"/>
    <d v="2019-10-31T00:00:00"/>
    <n v="1586"/>
    <x v="8"/>
    <x v="1"/>
    <x v="0"/>
    <x v="1"/>
    <x v="1"/>
    <x v="1"/>
    <x v="0"/>
    <n v="2019"/>
    <d v="2019-11-03T00:00:00"/>
    <s v="November-2019"/>
    <s v="2019-11"/>
    <x v="3"/>
    <x v="3"/>
    <s v="2019-4"/>
    <x v="7"/>
    <x v="0"/>
  </r>
  <r>
    <s v="THLESR-0443580862"/>
    <d v="2019-04-25T00:00:00"/>
    <n v="1026"/>
    <x v="23"/>
    <x v="1"/>
    <x v="0"/>
    <x v="1"/>
    <x v="1"/>
    <x v="7"/>
    <x v="2"/>
    <n v="2019"/>
    <d v="2019-04-29T00:00:00"/>
    <s v="April-2019"/>
    <s v="2019-04"/>
    <x v="1"/>
    <x v="3"/>
    <s v="2019-2"/>
    <x v="14"/>
    <x v="2"/>
  </r>
  <r>
    <s v="THLESR-0443614573"/>
    <d v="2019-05-29T00:00:00"/>
    <n v="547"/>
    <x v="35"/>
    <x v="1"/>
    <x v="0"/>
    <x v="1"/>
    <x v="1"/>
    <x v="7"/>
    <x v="2"/>
    <n v="2019"/>
    <d v="2019-06-02T00:00:00"/>
    <s v="June-2019"/>
    <s v="2019-06"/>
    <x v="1"/>
    <x v="3"/>
    <s v="2019-2"/>
    <x v="10"/>
    <x v="1"/>
  </r>
  <r>
    <s v="THLESR-0543629834"/>
    <d v="2019-06-13T00:00:00"/>
    <n v="1053"/>
    <x v="20"/>
    <x v="1"/>
    <x v="0"/>
    <x v="1"/>
    <x v="1"/>
    <x v="5"/>
    <x v="2"/>
    <n v="2019"/>
    <d v="2019-06-18T00:00:00"/>
    <s v="June-2019"/>
    <s v="2019-06"/>
    <x v="1"/>
    <x v="3"/>
    <s v="2019-2"/>
    <x v="1"/>
    <x v="1"/>
  </r>
  <r>
    <s v="THLESR-0543644914"/>
    <d v="2019-06-28T00:00:00"/>
    <n v="1981"/>
    <x v="45"/>
    <x v="1"/>
    <x v="0"/>
    <x v="2"/>
    <x v="1"/>
    <x v="0"/>
    <x v="2"/>
    <n v="2019"/>
    <d v="2019-06-28T00:00:00"/>
    <s v="June-2019"/>
    <s v="2019-06"/>
    <x v="1"/>
    <x v="3"/>
    <s v="2019-2"/>
    <x v="8"/>
    <x v="1"/>
  </r>
  <r>
    <s v="THLESR-0543726970"/>
    <d v="2019-09-18T00:00:00"/>
    <n v="927"/>
    <x v="2"/>
    <x v="1"/>
    <x v="0"/>
    <x v="1"/>
    <x v="1"/>
    <x v="5"/>
    <x v="0"/>
    <n v="2019"/>
    <d v="2019-09-23T00:00:00"/>
    <s v="September-2019"/>
    <s v="2019-09"/>
    <x v="0"/>
    <x v="3"/>
    <s v="2019-3"/>
    <x v="2"/>
    <x v="0"/>
  </r>
  <r>
    <s v="THLESR-1143503012"/>
    <d v="2019-02-07T00:00:00"/>
    <n v="1671"/>
    <x v="38"/>
    <x v="1"/>
    <x v="0"/>
    <x v="1"/>
    <x v="1"/>
    <x v="3"/>
    <x v="2"/>
    <n v="2019"/>
    <d v="2019-02-08T00:00:00"/>
    <s v="February-2019"/>
    <s v="2019-02"/>
    <x v="2"/>
    <x v="3"/>
    <s v="2019-1"/>
    <x v="13"/>
    <x v="1"/>
  </r>
  <r>
    <s v="THLESR-1143672400"/>
    <d v="2019-07-26T00:00:00"/>
    <n v="450"/>
    <x v="0"/>
    <x v="1"/>
    <x v="0"/>
    <x v="1"/>
    <x v="1"/>
    <x v="3"/>
    <x v="0"/>
    <n v="2019"/>
    <d v="2019-07-27T00:00:00"/>
    <s v="July-2019"/>
    <s v="2019-07"/>
    <x v="0"/>
    <x v="3"/>
    <s v="2019-3"/>
    <x v="0"/>
    <x v="0"/>
  </r>
  <r>
    <s v="THLESR-1343542106"/>
    <d v="2019-03-18T00:00:00"/>
    <n v="1450"/>
    <x v="4"/>
    <x v="1"/>
    <x v="0"/>
    <x v="1"/>
    <x v="1"/>
    <x v="1"/>
    <x v="2"/>
    <n v="2019"/>
    <d v="2019-03-21T00:00:00"/>
    <s v="March-2019"/>
    <s v="2019-03"/>
    <x v="2"/>
    <x v="3"/>
    <s v="2019-1"/>
    <x v="1"/>
    <x v="1"/>
  </r>
  <r>
    <s v="THLESR-1443520138"/>
    <d v="2019-02-24T00:00:00"/>
    <n v="223"/>
    <x v="39"/>
    <x v="1"/>
    <x v="0"/>
    <x v="1"/>
    <x v="1"/>
    <x v="7"/>
    <x v="2"/>
    <n v="2019"/>
    <d v="2019-02-28T00:00:00"/>
    <s v="February-2019"/>
    <s v="2019-02"/>
    <x v="2"/>
    <x v="3"/>
    <s v="2019-1"/>
    <x v="19"/>
    <x v="2"/>
  </r>
  <r>
    <s v="THLESR-1443552739"/>
    <d v="2019-03-28T00:00:00"/>
    <n v="1853"/>
    <x v="34"/>
    <x v="1"/>
    <x v="0"/>
    <x v="1"/>
    <x v="1"/>
    <x v="7"/>
    <x v="2"/>
    <n v="2019"/>
    <d v="2019-04-01T00:00:00"/>
    <s v="April-2019"/>
    <s v="2019-04"/>
    <x v="1"/>
    <x v="3"/>
    <s v="2019-2"/>
    <x v="6"/>
    <x v="0"/>
  </r>
  <r>
    <s v="THLESR-1443794601"/>
    <d v="2019-11-25T00:00:00"/>
    <n v="620"/>
    <x v="44"/>
    <x v="1"/>
    <x v="0"/>
    <x v="1"/>
    <x v="1"/>
    <x v="7"/>
    <x v="0"/>
    <n v="2019"/>
    <d v="2019-11-29T00:00:00"/>
    <s v="November-2019"/>
    <s v="2019-11"/>
    <x v="3"/>
    <x v="3"/>
    <s v="2019-4"/>
    <x v="5"/>
    <x v="2"/>
  </r>
  <r>
    <s v="THLESR-1443811377"/>
    <d v="2019-12-12T00:00:00"/>
    <n v="707"/>
    <x v="15"/>
    <x v="1"/>
    <x v="0"/>
    <x v="1"/>
    <x v="1"/>
    <x v="7"/>
    <x v="0"/>
    <n v="2019"/>
    <d v="2019-12-16T00:00:00"/>
    <s v="December-2019"/>
    <s v="2019-12"/>
    <x v="3"/>
    <x v="3"/>
    <s v="2019-4"/>
    <x v="12"/>
    <x v="2"/>
  </r>
  <r>
    <s v="THLESR-1543691291"/>
    <d v="2019-08-14T00:00:00"/>
    <n v="1899"/>
    <x v="8"/>
    <x v="1"/>
    <x v="0"/>
    <x v="1"/>
    <x v="1"/>
    <x v="5"/>
    <x v="2"/>
    <n v="2019"/>
    <d v="2019-08-19T00:00:00"/>
    <s v="August-2019"/>
    <s v="2019-08"/>
    <x v="0"/>
    <x v="3"/>
    <s v="2019-3"/>
    <x v="7"/>
    <x v="0"/>
  </r>
  <r>
    <s v="THLESR-1643541691"/>
    <d v="2019-03-17T00:00:00"/>
    <n v="289"/>
    <x v="6"/>
    <x v="1"/>
    <x v="0"/>
    <x v="1"/>
    <x v="1"/>
    <x v="9"/>
    <x v="0"/>
    <n v="2019"/>
    <d v="2019-03-23T00:00:00"/>
    <s v="March-2019"/>
    <s v="2019-03"/>
    <x v="2"/>
    <x v="3"/>
    <s v="2019-1"/>
    <x v="5"/>
    <x v="2"/>
  </r>
  <r>
    <s v="THLESR-2143528285"/>
    <d v="2019-03-04T00:00:00"/>
    <n v="1018"/>
    <x v="8"/>
    <x v="1"/>
    <x v="0"/>
    <x v="1"/>
    <x v="1"/>
    <x v="3"/>
    <x v="2"/>
    <n v="2019"/>
    <d v="2019-03-05T00:00:00"/>
    <s v="March-2019"/>
    <s v="2019-03"/>
    <x v="2"/>
    <x v="3"/>
    <s v="2019-1"/>
    <x v="7"/>
    <x v="0"/>
  </r>
  <r>
    <s v="THLESR-2143630844"/>
    <d v="2019-06-14T00:00:00"/>
    <n v="1794"/>
    <x v="33"/>
    <x v="1"/>
    <x v="0"/>
    <x v="1"/>
    <x v="1"/>
    <x v="3"/>
    <x v="2"/>
    <n v="2019"/>
    <d v="2019-06-15T00:00:00"/>
    <s v="June-2019"/>
    <s v="2019-06"/>
    <x v="1"/>
    <x v="3"/>
    <s v="2019-2"/>
    <x v="18"/>
    <x v="0"/>
  </r>
  <r>
    <s v="THLESR-2143754608"/>
    <d v="2019-10-16T00:00:00"/>
    <n v="1910"/>
    <x v="30"/>
    <x v="1"/>
    <x v="0"/>
    <x v="1"/>
    <x v="1"/>
    <x v="3"/>
    <x v="0"/>
    <n v="2019"/>
    <d v="2019-10-17T00:00:00"/>
    <s v="October-2019"/>
    <s v="2019-10"/>
    <x v="3"/>
    <x v="3"/>
    <s v="2019-4"/>
    <x v="5"/>
    <x v="2"/>
  </r>
  <r>
    <s v="THLESR-2243566711"/>
    <d v="2019-04-11T00:00:00"/>
    <n v="221"/>
    <x v="34"/>
    <x v="1"/>
    <x v="0"/>
    <x v="1"/>
    <x v="1"/>
    <x v="4"/>
    <x v="2"/>
    <n v="2019"/>
    <d v="2019-04-13T00:00:00"/>
    <s v="April-2019"/>
    <s v="2019-04"/>
    <x v="1"/>
    <x v="3"/>
    <s v="2019-2"/>
    <x v="6"/>
    <x v="0"/>
  </r>
  <r>
    <s v="THLESR-2243578304"/>
    <d v="2019-04-23T00:00:00"/>
    <n v="260"/>
    <x v="26"/>
    <x v="1"/>
    <x v="0"/>
    <x v="1"/>
    <x v="1"/>
    <x v="4"/>
    <x v="2"/>
    <n v="2019"/>
    <d v="2019-04-25T00:00:00"/>
    <s v="April-2019"/>
    <s v="2019-04"/>
    <x v="1"/>
    <x v="3"/>
    <s v="2019-2"/>
    <x v="1"/>
    <x v="1"/>
  </r>
  <r>
    <s v="THLESR-2243617954"/>
    <d v="2019-06-01T00:00:00"/>
    <n v="1605"/>
    <x v="2"/>
    <x v="1"/>
    <x v="0"/>
    <x v="1"/>
    <x v="1"/>
    <x v="4"/>
    <x v="2"/>
    <n v="2019"/>
    <d v="2019-06-03T00:00:00"/>
    <s v="June-2019"/>
    <s v="2019-06"/>
    <x v="1"/>
    <x v="3"/>
    <s v="2019-2"/>
    <x v="2"/>
    <x v="0"/>
  </r>
  <r>
    <s v="THLESR-2343633665"/>
    <d v="2019-06-17T00:00:00"/>
    <n v="236"/>
    <x v="43"/>
    <x v="1"/>
    <x v="0"/>
    <x v="1"/>
    <x v="1"/>
    <x v="1"/>
    <x v="2"/>
    <n v="2019"/>
    <d v="2019-06-20T00:00:00"/>
    <s v="June-2019"/>
    <s v="2019-06"/>
    <x v="1"/>
    <x v="3"/>
    <s v="2019-2"/>
    <x v="17"/>
    <x v="2"/>
  </r>
  <r>
    <s v="THLESR-2643625439"/>
    <d v="2019-06-09T00:00:00"/>
    <n v="343"/>
    <x v="0"/>
    <x v="1"/>
    <x v="0"/>
    <x v="1"/>
    <x v="1"/>
    <x v="9"/>
    <x v="2"/>
    <n v="2019"/>
    <d v="2019-06-15T00:00:00"/>
    <s v="June-2019"/>
    <s v="2019-06"/>
    <x v="1"/>
    <x v="3"/>
    <s v="2019-2"/>
    <x v="0"/>
    <x v="0"/>
  </r>
  <r>
    <s v="THLESR-3143734054"/>
    <d v="2019-09-26T00:00:00"/>
    <n v="795"/>
    <x v="5"/>
    <x v="1"/>
    <x v="0"/>
    <x v="1"/>
    <x v="1"/>
    <x v="3"/>
    <x v="0"/>
    <n v="2019"/>
    <d v="2019-09-27T00:00:00"/>
    <s v="September-2019"/>
    <s v="2019-09"/>
    <x v="0"/>
    <x v="3"/>
    <s v="2019-3"/>
    <x v="4"/>
    <x v="2"/>
  </r>
  <r>
    <s v="THLESR-3243480871"/>
    <d v="2019-01-15T00:00:00"/>
    <n v="1737"/>
    <x v="33"/>
    <x v="1"/>
    <x v="0"/>
    <x v="1"/>
    <x v="1"/>
    <x v="4"/>
    <x v="2"/>
    <n v="2019"/>
    <d v="2019-01-17T00:00:00"/>
    <s v="January-2019"/>
    <s v="2019-01"/>
    <x v="2"/>
    <x v="3"/>
    <s v="2019-1"/>
    <x v="18"/>
    <x v="0"/>
  </r>
  <r>
    <s v="THLESR-3243632913"/>
    <d v="2019-06-16T00:00:00"/>
    <n v="1311"/>
    <x v="41"/>
    <x v="1"/>
    <x v="0"/>
    <x v="1"/>
    <x v="1"/>
    <x v="4"/>
    <x v="0"/>
    <n v="2019"/>
    <d v="2019-06-18T00:00:00"/>
    <s v="June-2019"/>
    <s v="2019-06"/>
    <x v="1"/>
    <x v="3"/>
    <s v="2019-2"/>
    <x v="20"/>
    <x v="2"/>
  </r>
  <r>
    <s v="THLESR-3243701626"/>
    <d v="2019-08-24T00:00:00"/>
    <n v="1772"/>
    <x v="17"/>
    <x v="1"/>
    <x v="0"/>
    <x v="1"/>
    <x v="1"/>
    <x v="4"/>
    <x v="2"/>
    <n v="2019"/>
    <d v="2019-08-26T00:00:00"/>
    <s v="August-2019"/>
    <s v="2019-08"/>
    <x v="0"/>
    <x v="3"/>
    <s v="2019-3"/>
    <x v="14"/>
    <x v="2"/>
  </r>
  <r>
    <s v="THLESR-3243705123"/>
    <d v="2019-08-28T00:00:00"/>
    <n v="1682"/>
    <x v="25"/>
    <x v="1"/>
    <x v="0"/>
    <x v="1"/>
    <x v="1"/>
    <x v="4"/>
    <x v="0"/>
    <n v="2019"/>
    <d v="2019-08-30T00:00:00"/>
    <s v="August-2019"/>
    <s v="2019-08"/>
    <x v="0"/>
    <x v="3"/>
    <s v="2019-3"/>
    <x v="5"/>
    <x v="2"/>
  </r>
  <r>
    <s v="THLESR-3543677824"/>
    <d v="2019-07-31T00:00:00"/>
    <n v="1232"/>
    <x v="37"/>
    <x v="1"/>
    <x v="0"/>
    <x v="1"/>
    <x v="1"/>
    <x v="5"/>
    <x v="0"/>
    <n v="2019"/>
    <d v="2019-08-05T00:00:00"/>
    <s v="August-2019"/>
    <s v="2019-08"/>
    <x v="0"/>
    <x v="3"/>
    <s v="2019-3"/>
    <x v="5"/>
    <x v="2"/>
  </r>
  <r>
    <s v="THLESR-3543789733"/>
    <d v="2019-11-20T00:00:00"/>
    <n v="993"/>
    <x v="34"/>
    <x v="1"/>
    <x v="0"/>
    <x v="1"/>
    <x v="1"/>
    <x v="5"/>
    <x v="0"/>
    <n v="2019"/>
    <d v="2019-11-25T00:00:00"/>
    <s v="November-2019"/>
    <s v="2019-11"/>
    <x v="3"/>
    <x v="3"/>
    <s v="2019-4"/>
    <x v="6"/>
    <x v="0"/>
  </r>
  <r>
    <s v="THLESR-3643658342"/>
    <d v="2019-07-12T00:00:00"/>
    <n v="314"/>
    <x v="18"/>
    <x v="1"/>
    <x v="0"/>
    <x v="1"/>
    <x v="1"/>
    <x v="4"/>
    <x v="0"/>
    <n v="2019"/>
    <d v="2019-07-14T00:00:00"/>
    <s v="July-2019"/>
    <s v="2019-07"/>
    <x v="0"/>
    <x v="3"/>
    <s v="2019-3"/>
    <x v="15"/>
    <x v="2"/>
  </r>
  <r>
    <s v="THLESR-3943779295"/>
    <d v="2019-11-10T00:00:00"/>
    <n v="819"/>
    <x v="47"/>
    <x v="1"/>
    <x v="0"/>
    <x v="1"/>
    <x v="1"/>
    <x v="2"/>
    <x v="0"/>
    <n v="2019"/>
    <d v="2019-11-19T00:00:00"/>
    <s v="November-2019"/>
    <s v="2019-11"/>
    <x v="3"/>
    <x v="3"/>
    <s v="2019-4"/>
    <x v="10"/>
    <x v="1"/>
  </r>
  <r>
    <s v="THLESR-4143495565"/>
    <d v="2019-01-30T00:00:00"/>
    <n v="1296"/>
    <x v="10"/>
    <x v="1"/>
    <x v="0"/>
    <x v="1"/>
    <x v="1"/>
    <x v="3"/>
    <x v="0"/>
    <n v="2019"/>
    <d v="2019-01-31T00:00:00"/>
    <s v="January-2019"/>
    <s v="2019-01"/>
    <x v="2"/>
    <x v="3"/>
    <s v="2019-1"/>
    <x v="9"/>
    <x v="0"/>
  </r>
  <r>
    <s v="THLESR-4143686934"/>
    <d v="2019-08-09T00:00:00"/>
    <n v="443"/>
    <x v="2"/>
    <x v="1"/>
    <x v="0"/>
    <x v="1"/>
    <x v="1"/>
    <x v="3"/>
    <x v="2"/>
    <n v="2019"/>
    <d v="2019-08-10T00:00:00"/>
    <s v="August-2019"/>
    <s v="2019-08"/>
    <x v="0"/>
    <x v="3"/>
    <s v="2019-3"/>
    <x v="2"/>
    <x v="0"/>
  </r>
  <r>
    <s v="THLESR-4243533371"/>
    <d v="2019-03-09T00:00:00"/>
    <n v="1517"/>
    <x v="26"/>
    <x v="1"/>
    <x v="0"/>
    <x v="1"/>
    <x v="1"/>
    <x v="4"/>
    <x v="2"/>
    <n v="2019"/>
    <d v="2019-03-11T00:00:00"/>
    <s v="March-2019"/>
    <s v="2019-03"/>
    <x v="2"/>
    <x v="3"/>
    <s v="2019-1"/>
    <x v="1"/>
    <x v="1"/>
  </r>
  <r>
    <s v="THLESR-4243555199"/>
    <d v="2019-03-31T00:00:00"/>
    <n v="1489"/>
    <x v="40"/>
    <x v="1"/>
    <x v="0"/>
    <x v="1"/>
    <x v="1"/>
    <x v="4"/>
    <x v="0"/>
    <n v="2019"/>
    <d v="2019-04-02T00:00:00"/>
    <s v="April-2019"/>
    <s v="2019-04"/>
    <x v="1"/>
    <x v="3"/>
    <s v="2019-2"/>
    <x v="6"/>
    <x v="0"/>
  </r>
  <r>
    <s v="THLESR-4243668366"/>
    <d v="2019-07-22T00:00:00"/>
    <n v="1866"/>
    <x v="18"/>
    <x v="1"/>
    <x v="0"/>
    <x v="1"/>
    <x v="1"/>
    <x v="4"/>
    <x v="0"/>
    <n v="2019"/>
    <d v="2019-07-24T00:00:00"/>
    <s v="July-2019"/>
    <s v="2019-07"/>
    <x v="0"/>
    <x v="3"/>
    <s v="2019-3"/>
    <x v="15"/>
    <x v="2"/>
  </r>
  <r>
    <s v="THLESR-4243672685"/>
    <d v="2019-07-26T00:00:00"/>
    <n v="118"/>
    <x v="44"/>
    <x v="1"/>
    <x v="0"/>
    <x v="1"/>
    <x v="1"/>
    <x v="4"/>
    <x v="2"/>
    <n v="2019"/>
    <d v="2019-07-28T00:00:00"/>
    <s v="July-2019"/>
    <s v="2019-07"/>
    <x v="0"/>
    <x v="3"/>
    <s v="2019-3"/>
    <x v="5"/>
    <x v="2"/>
  </r>
  <r>
    <s v="THLESR-4243781012"/>
    <d v="2019-11-12T00:00:00"/>
    <n v="241"/>
    <x v="3"/>
    <x v="1"/>
    <x v="0"/>
    <x v="1"/>
    <x v="1"/>
    <x v="4"/>
    <x v="2"/>
    <n v="2019"/>
    <d v="2019-11-14T00:00:00"/>
    <s v="November-2019"/>
    <s v="2019-11"/>
    <x v="3"/>
    <x v="3"/>
    <s v="2019-4"/>
    <x v="3"/>
    <x v="0"/>
  </r>
  <r>
    <s v="THLESR-4343654593"/>
    <d v="2019-07-08T00:00:00"/>
    <n v="589"/>
    <x v="21"/>
    <x v="1"/>
    <x v="0"/>
    <x v="1"/>
    <x v="1"/>
    <x v="1"/>
    <x v="1"/>
    <n v="2019"/>
    <d v="2019-07-11T00:00:00"/>
    <s v="July-2019"/>
    <s v="2019-07"/>
    <x v="0"/>
    <x v="3"/>
    <s v="2019-3"/>
    <x v="5"/>
    <x v="2"/>
  </r>
  <r>
    <s v="THLESR-4343817622"/>
    <d v="2019-12-18T00:00:00"/>
    <n v="1642"/>
    <x v="30"/>
    <x v="1"/>
    <x v="0"/>
    <x v="1"/>
    <x v="1"/>
    <x v="1"/>
    <x v="2"/>
    <n v="2019"/>
    <d v="2019-12-21T00:00:00"/>
    <s v="December-2019"/>
    <s v="2019-12"/>
    <x v="3"/>
    <x v="3"/>
    <s v="2019-4"/>
    <x v="5"/>
    <x v="2"/>
  </r>
  <r>
    <s v="THLESR-4643500234"/>
    <d v="2019-02-04T00:00:00"/>
    <n v="403"/>
    <x v="13"/>
    <x v="1"/>
    <x v="0"/>
    <x v="1"/>
    <x v="1"/>
    <x v="9"/>
    <x v="2"/>
    <n v="2019"/>
    <d v="2019-02-10T00:00:00"/>
    <s v="February-2019"/>
    <s v="2019-02"/>
    <x v="2"/>
    <x v="3"/>
    <s v="2019-1"/>
    <x v="0"/>
    <x v="0"/>
  </r>
  <r>
    <s v="THLESR-5143474456"/>
    <d v="2019-01-09T00:00:00"/>
    <n v="705"/>
    <x v="32"/>
    <x v="1"/>
    <x v="0"/>
    <x v="1"/>
    <x v="1"/>
    <x v="3"/>
    <x v="0"/>
    <n v="2019"/>
    <d v="2019-01-10T00:00:00"/>
    <s v="January-2019"/>
    <s v="2019-01"/>
    <x v="2"/>
    <x v="3"/>
    <s v="2019-1"/>
    <x v="13"/>
    <x v="1"/>
  </r>
  <r>
    <s v="THLESR-5143498155"/>
    <d v="2019-02-02T00:00:00"/>
    <n v="1645"/>
    <x v="40"/>
    <x v="1"/>
    <x v="0"/>
    <x v="1"/>
    <x v="1"/>
    <x v="3"/>
    <x v="2"/>
    <n v="2019"/>
    <d v="2019-02-03T00:00:00"/>
    <s v="February-2019"/>
    <s v="2019-02"/>
    <x v="2"/>
    <x v="3"/>
    <s v="2019-1"/>
    <x v="6"/>
    <x v="0"/>
  </r>
  <r>
    <s v="THLESR-5143508095"/>
    <d v="2019-02-12T00:00:00"/>
    <n v="1559"/>
    <x v="3"/>
    <x v="1"/>
    <x v="0"/>
    <x v="2"/>
    <x v="1"/>
    <x v="3"/>
    <x v="1"/>
    <n v="2019"/>
    <d v="2019-02-13T00:00:00"/>
    <s v="February-2019"/>
    <s v="2019-02"/>
    <x v="2"/>
    <x v="3"/>
    <s v="2019-1"/>
    <x v="3"/>
    <x v="0"/>
  </r>
  <r>
    <s v="THLESR-5143635569"/>
    <d v="2019-06-19T00:00:00"/>
    <n v="346"/>
    <x v="16"/>
    <x v="1"/>
    <x v="0"/>
    <x v="1"/>
    <x v="1"/>
    <x v="3"/>
    <x v="2"/>
    <n v="2019"/>
    <d v="2019-06-20T00:00:00"/>
    <s v="June-2019"/>
    <s v="2019-06"/>
    <x v="1"/>
    <x v="3"/>
    <s v="2019-2"/>
    <x v="13"/>
    <x v="1"/>
  </r>
  <r>
    <s v="THLESR-5143777321"/>
    <d v="2019-11-08T00:00:00"/>
    <n v="32"/>
    <x v="24"/>
    <x v="1"/>
    <x v="0"/>
    <x v="1"/>
    <x v="1"/>
    <x v="3"/>
    <x v="1"/>
    <n v="2019"/>
    <d v="2019-11-09T00:00:00"/>
    <s v="November-2019"/>
    <s v="2019-11"/>
    <x v="3"/>
    <x v="3"/>
    <s v="2019-4"/>
    <x v="3"/>
    <x v="0"/>
  </r>
  <r>
    <s v="THLESR-5243601897"/>
    <d v="2019-05-16T00:00:00"/>
    <n v="1569"/>
    <x v="37"/>
    <x v="1"/>
    <x v="0"/>
    <x v="1"/>
    <x v="1"/>
    <x v="4"/>
    <x v="1"/>
    <n v="2019"/>
    <d v="2019-05-18T00:00:00"/>
    <s v="May-2019"/>
    <s v="2019-05"/>
    <x v="1"/>
    <x v="3"/>
    <s v="2019-2"/>
    <x v="5"/>
    <x v="2"/>
  </r>
  <r>
    <s v="THLESR-5243650469"/>
    <d v="2019-07-04T00:00:00"/>
    <n v="506"/>
    <x v="32"/>
    <x v="1"/>
    <x v="0"/>
    <x v="1"/>
    <x v="1"/>
    <x v="4"/>
    <x v="0"/>
    <n v="2019"/>
    <d v="2019-07-06T00:00:00"/>
    <s v="July-2019"/>
    <s v="2019-07"/>
    <x v="0"/>
    <x v="3"/>
    <s v="2019-3"/>
    <x v="13"/>
    <x v="1"/>
  </r>
  <r>
    <s v="THLESR-5243704572"/>
    <d v="2019-08-27T00:00:00"/>
    <n v="1007"/>
    <x v="35"/>
    <x v="1"/>
    <x v="0"/>
    <x v="1"/>
    <x v="1"/>
    <x v="4"/>
    <x v="0"/>
    <n v="2019"/>
    <d v="2019-08-29T00:00:00"/>
    <s v="August-2019"/>
    <s v="2019-08"/>
    <x v="0"/>
    <x v="3"/>
    <s v="2019-3"/>
    <x v="10"/>
    <x v="1"/>
  </r>
  <r>
    <s v="THLESR-5243738684"/>
    <d v="2019-09-30T00:00:00"/>
    <n v="1828"/>
    <x v="44"/>
    <x v="1"/>
    <x v="0"/>
    <x v="1"/>
    <x v="1"/>
    <x v="4"/>
    <x v="0"/>
    <n v="2019"/>
    <d v="2019-10-02T00:00:00"/>
    <s v="October-2019"/>
    <s v="2019-10"/>
    <x v="3"/>
    <x v="3"/>
    <s v="2019-4"/>
    <x v="5"/>
    <x v="2"/>
  </r>
  <r>
    <s v="THLESR-5343542402"/>
    <d v="2019-03-18T00:00:00"/>
    <n v="1260"/>
    <x v="42"/>
    <x v="1"/>
    <x v="0"/>
    <x v="1"/>
    <x v="1"/>
    <x v="1"/>
    <x v="2"/>
    <n v="2019"/>
    <d v="2019-03-21T00:00:00"/>
    <s v="March-2019"/>
    <s v="2019-03"/>
    <x v="2"/>
    <x v="3"/>
    <s v="2019-1"/>
    <x v="16"/>
    <x v="2"/>
  </r>
  <r>
    <s v="THLESR-5443624085"/>
    <d v="2019-06-08T00:00:00"/>
    <n v="1968"/>
    <x v="3"/>
    <x v="1"/>
    <x v="0"/>
    <x v="2"/>
    <x v="1"/>
    <x v="3"/>
    <x v="2"/>
    <n v="2019"/>
    <d v="2019-06-09T00:00:00"/>
    <s v="June-2019"/>
    <s v="2019-06"/>
    <x v="1"/>
    <x v="3"/>
    <s v="2019-2"/>
    <x v="3"/>
    <x v="0"/>
  </r>
  <r>
    <s v="THLESR-5443748879"/>
    <d v="2019-10-10T00:00:00"/>
    <n v="1127"/>
    <x v="7"/>
    <x v="1"/>
    <x v="0"/>
    <x v="1"/>
    <x v="1"/>
    <x v="7"/>
    <x v="2"/>
    <n v="2019"/>
    <d v="2019-10-14T00:00:00"/>
    <s v="October-2019"/>
    <s v="2019-10"/>
    <x v="3"/>
    <x v="3"/>
    <s v="2019-4"/>
    <x v="6"/>
    <x v="0"/>
  </r>
  <r>
    <s v="THLESR-5643544974"/>
    <d v="2019-03-20T00:00:00"/>
    <n v="597"/>
    <x v="45"/>
    <x v="1"/>
    <x v="0"/>
    <x v="1"/>
    <x v="1"/>
    <x v="10"/>
    <x v="0"/>
    <n v="2019"/>
    <d v="2019-03-27T00:00:00"/>
    <s v="March-2019"/>
    <s v="2019-03"/>
    <x v="2"/>
    <x v="3"/>
    <s v="2019-1"/>
    <x v="8"/>
    <x v="1"/>
  </r>
  <r>
    <s v="THLESR-5743634855"/>
    <d v="2019-06-18T00:00:00"/>
    <n v="1455"/>
    <x v="33"/>
    <x v="1"/>
    <x v="0"/>
    <x v="1"/>
    <x v="1"/>
    <x v="10"/>
    <x v="2"/>
    <n v="2019"/>
    <d v="2019-06-25T00:00:00"/>
    <s v="June-2019"/>
    <s v="2019-06"/>
    <x v="1"/>
    <x v="3"/>
    <s v="2019-2"/>
    <x v="18"/>
    <x v="0"/>
  </r>
  <r>
    <s v="THLESR-6143518597"/>
    <d v="2019-02-22T00:00:00"/>
    <n v="1219"/>
    <x v="35"/>
    <x v="1"/>
    <x v="0"/>
    <x v="1"/>
    <x v="1"/>
    <x v="3"/>
    <x v="0"/>
    <n v="2019"/>
    <d v="2019-02-23T00:00:00"/>
    <s v="February-2019"/>
    <s v="2019-02"/>
    <x v="2"/>
    <x v="3"/>
    <s v="2019-1"/>
    <x v="10"/>
    <x v="1"/>
  </r>
  <r>
    <s v="THLESR-6243744217"/>
    <d v="2019-10-06T00:00:00"/>
    <n v="1751"/>
    <x v="13"/>
    <x v="1"/>
    <x v="0"/>
    <x v="1"/>
    <x v="1"/>
    <x v="4"/>
    <x v="0"/>
    <n v="2019"/>
    <d v="2019-10-08T00:00:00"/>
    <s v="October-2019"/>
    <s v="2019-10"/>
    <x v="3"/>
    <x v="3"/>
    <s v="2019-4"/>
    <x v="0"/>
    <x v="0"/>
  </r>
  <r>
    <s v="THLESR-6343588900"/>
    <d v="2019-05-03T00:00:00"/>
    <n v="1660"/>
    <x v="2"/>
    <x v="1"/>
    <x v="0"/>
    <x v="1"/>
    <x v="1"/>
    <x v="1"/>
    <x v="2"/>
    <n v="2019"/>
    <d v="2019-05-06T00:00:00"/>
    <s v="May-2019"/>
    <s v="2019-05"/>
    <x v="1"/>
    <x v="3"/>
    <s v="2019-2"/>
    <x v="2"/>
    <x v="0"/>
  </r>
  <r>
    <s v="THLESR-6343619863"/>
    <d v="2019-06-03T00:00:00"/>
    <n v="1186"/>
    <x v="23"/>
    <x v="1"/>
    <x v="0"/>
    <x v="1"/>
    <x v="1"/>
    <x v="1"/>
    <x v="2"/>
    <n v="2019"/>
    <d v="2019-06-06T00:00:00"/>
    <s v="June-2019"/>
    <s v="2019-06"/>
    <x v="1"/>
    <x v="3"/>
    <s v="2019-2"/>
    <x v="14"/>
    <x v="2"/>
  </r>
  <r>
    <s v="THLESR-6343632617"/>
    <d v="2019-06-16T00:00:00"/>
    <n v="221"/>
    <x v="17"/>
    <x v="1"/>
    <x v="0"/>
    <x v="2"/>
    <x v="1"/>
    <x v="3"/>
    <x v="0"/>
    <n v="2019"/>
    <d v="2019-06-17T00:00:00"/>
    <s v="June-2019"/>
    <s v="2019-06"/>
    <x v="1"/>
    <x v="3"/>
    <s v="2019-2"/>
    <x v="14"/>
    <x v="2"/>
  </r>
  <r>
    <s v="THLESR-6443602048"/>
    <d v="2019-05-17T00:00:00"/>
    <n v="1834"/>
    <x v="3"/>
    <x v="1"/>
    <x v="0"/>
    <x v="1"/>
    <x v="1"/>
    <x v="7"/>
    <x v="0"/>
    <n v="2019"/>
    <d v="2019-05-21T00:00:00"/>
    <s v="May-2019"/>
    <s v="2019-05"/>
    <x v="1"/>
    <x v="3"/>
    <s v="2019-2"/>
    <x v="3"/>
    <x v="0"/>
  </r>
  <r>
    <s v="THLESR-6543727617"/>
    <d v="2019-09-19T00:00:00"/>
    <n v="1651"/>
    <x v="30"/>
    <x v="1"/>
    <x v="0"/>
    <x v="1"/>
    <x v="1"/>
    <x v="5"/>
    <x v="2"/>
    <n v="2019"/>
    <d v="2019-09-24T00:00:00"/>
    <s v="September-2019"/>
    <s v="2019-09"/>
    <x v="0"/>
    <x v="3"/>
    <s v="2019-3"/>
    <x v="5"/>
    <x v="2"/>
  </r>
  <r>
    <s v="THLESR-6543803402"/>
    <d v="2019-12-04T00:00:00"/>
    <n v="1840"/>
    <x v="32"/>
    <x v="1"/>
    <x v="0"/>
    <x v="1"/>
    <x v="1"/>
    <x v="5"/>
    <x v="2"/>
    <n v="2019"/>
    <d v="2019-12-09T00:00:00"/>
    <s v="December-2019"/>
    <s v="2019-12"/>
    <x v="3"/>
    <x v="3"/>
    <s v="2019-4"/>
    <x v="13"/>
    <x v="1"/>
  </r>
  <r>
    <s v="THLESR-6543826936"/>
    <d v="2019-12-27T00:00:00"/>
    <n v="1183"/>
    <x v="29"/>
    <x v="1"/>
    <x v="0"/>
    <x v="1"/>
    <x v="1"/>
    <x v="10"/>
    <x v="0"/>
    <n v="2019"/>
    <d v="2020-01-03T00:00:00"/>
    <s v="January-2020"/>
    <s v="2020-01"/>
    <x v="2"/>
    <x v="4"/>
    <s v="2020-1"/>
    <x v="4"/>
    <x v="2"/>
  </r>
  <r>
    <s v="THLESR-7143517455"/>
    <d v="2019-02-21T00:00:00"/>
    <n v="575"/>
    <x v="0"/>
    <x v="1"/>
    <x v="0"/>
    <x v="1"/>
    <x v="1"/>
    <x v="3"/>
    <x v="0"/>
    <n v="2019"/>
    <d v="2019-02-22T00:00:00"/>
    <s v="February-2019"/>
    <s v="2019-02"/>
    <x v="2"/>
    <x v="3"/>
    <s v="2019-1"/>
    <x v="0"/>
    <x v="0"/>
  </r>
  <r>
    <s v="THLESR-7243584564"/>
    <d v="2019-04-29T00:00:00"/>
    <n v="776"/>
    <x v="35"/>
    <x v="1"/>
    <x v="0"/>
    <x v="1"/>
    <x v="1"/>
    <x v="4"/>
    <x v="2"/>
    <n v="2019"/>
    <d v="2019-05-01T00:00:00"/>
    <s v="May-2019"/>
    <s v="2019-05"/>
    <x v="1"/>
    <x v="3"/>
    <s v="2019-2"/>
    <x v="10"/>
    <x v="1"/>
  </r>
  <r>
    <s v="THLESR-7343541432"/>
    <d v="2019-03-17T00:00:00"/>
    <n v="1433"/>
    <x v="32"/>
    <x v="1"/>
    <x v="0"/>
    <x v="1"/>
    <x v="1"/>
    <x v="1"/>
    <x v="0"/>
    <n v="2019"/>
    <d v="2019-03-20T00:00:00"/>
    <s v="March-2019"/>
    <s v="2019-03"/>
    <x v="2"/>
    <x v="3"/>
    <s v="2019-1"/>
    <x v="13"/>
    <x v="1"/>
  </r>
  <r>
    <s v="THLESR-7343577233"/>
    <d v="2019-04-22T00:00:00"/>
    <n v="1683"/>
    <x v="13"/>
    <x v="1"/>
    <x v="0"/>
    <x v="1"/>
    <x v="1"/>
    <x v="1"/>
    <x v="0"/>
    <n v="2019"/>
    <d v="2019-04-25T00:00:00"/>
    <s v="April-2019"/>
    <s v="2019-04"/>
    <x v="1"/>
    <x v="3"/>
    <s v="2019-2"/>
    <x v="0"/>
    <x v="0"/>
  </r>
  <r>
    <s v="THLESR-7343755244"/>
    <d v="2019-10-17T00:00:00"/>
    <n v="1384"/>
    <x v="9"/>
    <x v="1"/>
    <x v="0"/>
    <x v="1"/>
    <x v="1"/>
    <x v="1"/>
    <x v="0"/>
    <n v="2019"/>
    <d v="2019-10-20T00:00:00"/>
    <s v="October-2019"/>
    <s v="2019-10"/>
    <x v="3"/>
    <x v="3"/>
    <s v="2019-4"/>
    <x v="8"/>
    <x v="1"/>
  </r>
  <r>
    <s v="THLESR-7343784952"/>
    <d v="2019-11-15T00:00:00"/>
    <n v="1715"/>
    <x v="2"/>
    <x v="1"/>
    <x v="0"/>
    <x v="1"/>
    <x v="1"/>
    <x v="1"/>
    <x v="0"/>
    <n v="2019"/>
    <d v="2019-11-18T00:00:00"/>
    <s v="November-2019"/>
    <s v="2019-11"/>
    <x v="3"/>
    <x v="3"/>
    <s v="2019-4"/>
    <x v="2"/>
    <x v="0"/>
  </r>
  <r>
    <s v="THLESR-8143468922"/>
    <d v="2019-01-03T00:00:00"/>
    <n v="702"/>
    <x v="2"/>
    <x v="1"/>
    <x v="0"/>
    <x v="1"/>
    <x v="1"/>
    <x v="3"/>
    <x v="2"/>
    <n v="2019"/>
    <d v="2019-01-04T00:00:00"/>
    <s v="January-2019"/>
    <s v="2019-01"/>
    <x v="2"/>
    <x v="3"/>
    <s v="2019-1"/>
    <x v="2"/>
    <x v="0"/>
  </r>
  <r>
    <s v="THLESR-8143528817"/>
    <d v="2019-03-04T00:00:00"/>
    <n v="1611"/>
    <x v="33"/>
    <x v="1"/>
    <x v="0"/>
    <x v="1"/>
    <x v="1"/>
    <x v="3"/>
    <x v="0"/>
    <n v="2019"/>
    <d v="2019-03-05T00:00:00"/>
    <s v="March-2019"/>
    <s v="2019-03"/>
    <x v="2"/>
    <x v="3"/>
    <s v="2019-1"/>
    <x v="18"/>
    <x v="0"/>
  </r>
  <r>
    <s v="THLESR-8143687692"/>
    <d v="2019-08-10T00:00:00"/>
    <n v="609"/>
    <x v="43"/>
    <x v="1"/>
    <x v="0"/>
    <x v="1"/>
    <x v="1"/>
    <x v="7"/>
    <x v="1"/>
    <n v="2019"/>
    <d v="2019-08-14T00:00:00"/>
    <s v="August-2019"/>
    <s v="2019-08"/>
    <x v="0"/>
    <x v="3"/>
    <s v="2019-3"/>
    <x v="17"/>
    <x v="2"/>
  </r>
  <r>
    <s v="THLESR-8143709637"/>
    <d v="2019-09-01T00:00:00"/>
    <n v="1043"/>
    <x v="6"/>
    <x v="1"/>
    <x v="0"/>
    <x v="1"/>
    <x v="1"/>
    <x v="3"/>
    <x v="2"/>
    <n v="2019"/>
    <d v="2019-09-02T00:00:00"/>
    <s v="September-2019"/>
    <s v="2019-09"/>
    <x v="0"/>
    <x v="3"/>
    <s v="2019-3"/>
    <x v="5"/>
    <x v="2"/>
  </r>
  <r>
    <s v="THLESR-8243543793"/>
    <d v="2019-03-19T00:00:00"/>
    <n v="559"/>
    <x v="31"/>
    <x v="1"/>
    <x v="0"/>
    <x v="1"/>
    <x v="1"/>
    <x v="4"/>
    <x v="2"/>
    <n v="2019"/>
    <d v="2019-03-21T00:00:00"/>
    <s v="March-2019"/>
    <s v="2019-03"/>
    <x v="2"/>
    <x v="3"/>
    <s v="2019-1"/>
    <x v="3"/>
    <x v="0"/>
  </r>
  <r>
    <s v="THLESR-8343657757"/>
    <d v="2019-07-11T00:00:00"/>
    <n v="155"/>
    <x v="31"/>
    <x v="1"/>
    <x v="0"/>
    <x v="1"/>
    <x v="1"/>
    <x v="1"/>
    <x v="2"/>
    <n v="2019"/>
    <d v="2019-07-14T00:00:00"/>
    <s v="July-2019"/>
    <s v="2019-07"/>
    <x v="0"/>
    <x v="3"/>
    <s v="2019-3"/>
    <x v="3"/>
    <x v="0"/>
  </r>
  <r>
    <s v="THLESR-8343748655"/>
    <d v="2019-10-10T00:00:00"/>
    <n v="1885"/>
    <x v="30"/>
    <x v="1"/>
    <x v="0"/>
    <x v="1"/>
    <x v="1"/>
    <x v="1"/>
    <x v="1"/>
    <n v="2019"/>
    <d v="2019-10-13T00:00:00"/>
    <s v="October-2019"/>
    <s v="2019-10"/>
    <x v="3"/>
    <x v="3"/>
    <s v="2019-4"/>
    <x v="5"/>
    <x v="2"/>
  </r>
  <r>
    <s v="THLESR-8343771883"/>
    <d v="2019-11-02T00:00:00"/>
    <n v="158"/>
    <x v="20"/>
    <x v="1"/>
    <x v="0"/>
    <x v="1"/>
    <x v="1"/>
    <x v="1"/>
    <x v="2"/>
    <n v="2019"/>
    <d v="2019-11-05T00:00:00"/>
    <s v="November-2019"/>
    <s v="2019-11"/>
    <x v="3"/>
    <x v="3"/>
    <s v="2019-4"/>
    <x v="1"/>
    <x v="1"/>
  </r>
  <r>
    <s v="THLESR-8443650668"/>
    <d v="2019-07-04T00:00:00"/>
    <n v="306"/>
    <x v="17"/>
    <x v="1"/>
    <x v="0"/>
    <x v="1"/>
    <x v="1"/>
    <x v="7"/>
    <x v="2"/>
    <n v="2019"/>
    <d v="2019-07-08T00:00:00"/>
    <s v="July-2019"/>
    <s v="2019-07"/>
    <x v="0"/>
    <x v="3"/>
    <s v="2019-3"/>
    <x v="14"/>
    <x v="2"/>
  </r>
  <r>
    <s v="THLESR-8443739411"/>
    <d v="2019-10-01T00:00:00"/>
    <n v="271"/>
    <x v="0"/>
    <x v="1"/>
    <x v="0"/>
    <x v="2"/>
    <x v="1"/>
    <x v="0"/>
    <x v="2"/>
    <n v="2019"/>
    <d v="2019-10-01T00:00:00"/>
    <s v="October-2019"/>
    <s v="2019-10"/>
    <x v="3"/>
    <x v="3"/>
    <s v="2019-4"/>
    <x v="0"/>
    <x v="0"/>
  </r>
  <r>
    <s v="THLESR-8543542890"/>
    <d v="2019-03-18T00:00:00"/>
    <n v="679"/>
    <x v="7"/>
    <x v="1"/>
    <x v="0"/>
    <x v="1"/>
    <x v="1"/>
    <x v="5"/>
    <x v="2"/>
    <n v="2019"/>
    <d v="2019-03-23T00:00:00"/>
    <s v="March-2019"/>
    <s v="2019-03"/>
    <x v="2"/>
    <x v="3"/>
    <s v="2019-1"/>
    <x v="6"/>
    <x v="0"/>
  </r>
  <r>
    <s v="THLESR-8743546955"/>
    <d v="2019-03-22T00:00:00"/>
    <n v="1155"/>
    <x v="29"/>
    <x v="1"/>
    <x v="0"/>
    <x v="2"/>
    <x v="1"/>
    <x v="0"/>
    <x v="0"/>
    <n v="2019"/>
    <d v="2019-03-22T00:00:00"/>
    <s v="March-2019"/>
    <s v="2019-03"/>
    <x v="2"/>
    <x v="3"/>
    <s v="2019-1"/>
    <x v="4"/>
    <x v="2"/>
  </r>
  <r>
    <s v="THLESR-8943641308"/>
    <d v="2019-06-25T00:00:00"/>
    <n v="1140"/>
    <x v="49"/>
    <x v="1"/>
    <x v="0"/>
    <x v="1"/>
    <x v="1"/>
    <x v="5"/>
    <x v="2"/>
    <n v="2019"/>
    <d v="2019-06-30T00:00:00"/>
    <s v="June-2019"/>
    <s v="2019-06"/>
    <x v="1"/>
    <x v="3"/>
    <s v="2019-2"/>
    <x v="10"/>
    <x v="1"/>
  </r>
  <r>
    <s v="THLESR-9143752611"/>
    <d v="2019-10-14T00:00:00"/>
    <n v="1241"/>
    <x v="6"/>
    <x v="1"/>
    <x v="0"/>
    <x v="1"/>
    <x v="1"/>
    <x v="3"/>
    <x v="0"/>
    <n v="2019"/>
    <d v="2019-10-15T00:00:00"/>
    <s v="October-2019"/>
    <s v="2019-10"/>
    <x v="3"/>
    <x v="3"/>
    <s v="2019-4"/>
    <x v="5"/>
    <x v="2"/>
  </r>
  <r>
    <s v="THLESR-9143756974"/>
    <d v="2019-10-18T00:00:00"/>
    <n v="77"/>
    <x v="27"/>
    <x v="1"/>
    <x v="0"/>
    <x v="1"/>
    <x v="1"/>
    <x v="3"/>
    <x v="2"/>
    <n v="2019"/>
    <d v="2019-10-19T00:00:00"/>
    <s v="October-2019"/>
    <s v="2019-10"/>
    <x v="3"/>
    <x v="3"/>
    <s v="2019-4"/>
    <x v="6"/>
    <x v="0"/>
  </r>
  <r>
    <s v="THLESR-9143804684"/>
    <d v="2019-12-05T00:00:00"/>
    <n v="968"/>
    <x v="30"/>
    <x v="1"/>
    <x v="0"/>
    <x v="1"/>
    <x v="1"/>
    <x v="3"/>
    <x v="2"/>
    <n v="2019"/>
    <d v="2019-12-06T00:00:00"/>
    <s v="December-2019"/>
    <s v="2019-12"/>
    <x v="3"/>
    <x v="3"/>
    <s v="2019-4"/>
    <x v="5"/>
    <x v="2"/>
  </r>
  <r>
    <s v="THLESR-9243629623"/>
    <d v="2019-06-13T00:00:00"/>
    <n v="382"/>
    <x v="30"/>
    <x v="1"/>
    <x v="0"/>
    <x v="1"/>
    <x v="1"/>
    <x v="4"/>
    <x v="2"/>
    <n v="2019"/>
    <d v="2019-06-15T00:00:00"/>
    <s v="June-2019"/>
    <s v="2019-06"/>
    <x v="1"/>
    <x v="3"/>
    <s v="2019-2"/>
    <x v="5"/>
    <x v="2"/>
  </r>
  <r>
    <s v="THLESR-9243648082"/>
    <d v="2019-07-02T00:00:00"/>
    <n v="1758"/>
    <x v="38"/>
    <x v="1"/>
    <x v="0"/>
    <x v="1"/>
    <x v="1"/>
    <x v="4"/>
    <x v="2"/>
    <n v="2019"/>
    <d v="2019-07-04T00:00:00"/>
    <s v="July-2019"/>
    <s v="2019-07"/>
    <x v="0"/>
    <x v="3"/>
    <s v="2019-3"/>
    <x v="13"/>
    <x v="1"/>
  </r>
  <r>
    <s v="THLESR-9343619065"/>
    <d v="2019-06-03T00:00:00"/>
    <n v="516"/>
    <x v="3"/>
    <x v="1"/>
    <x v="0"/>
    <x v="1"/>
    <x v="1"/>
    <x v="1"/>
    <x v="0"/>
    <n v="2019"/>
    <d v="2019-06-06T00:00:00"/>
    <s v="June-2019"/>
    <s v="2019-06"/>
    <x v="1"/>
    <x v="3"/>
    <s v="2019-2"/>
    <x v="3"/>
    <x v="0"/>
  </r>
  <r>
    <s v="THLESR-9343685571"/>
    <d v="2019-08-08T00:00:00"/>
    <n v="1937"/>
    <x v="16"/>
    <x v="1"/>
    <x v="0"/>
    <x v="1"/>
    <x v="1"/>
    <x v="1"/>
    <x v="2"/>
    <n v="2019"/>
    <d v="2019-08-11T00:00:00"/>
    <s v="August-2019"/>
    <s v="2019-08"/>
    <x v="0"/>
    <x v="3"/>
    <s v="2019-3"/>
    <x v="13"/>
    <x v="1"/>
  </r>
  <r>
    <s v="THLESR-9443474164"/>
    <d v="2019-01-09T00:00:00"/>
    <n v="996"/>
    <x v="40"/>
    <x v="1"/>
    <x v="0"/>
    <x v="1"/>
    <x v="1"/>
    <x v="7"/>
    <x v="2"/>
    <n v="2019"/>
    <d v="2019-01-13T00:00:00"/>
    <s v="January-2019"/>
    <s v="2019-01"/>
    <x v="2"/>
    <x v="3"/>
    <s v="2019-1"/>
    <x v="6"/>
    <x v="0"/>
  </r>
  <r>
    <s v="THLESR-9443826666"/>
    <d v="2019-12-27T00:00:00"/>
    <n v="816"/>
    <x v="44"/>
    <x v="1"/>
    <x v="0"/>
    <x v="1"/>
    <x v="1"/>
    <x v="7"/>
    <x v="2"/>
    <n v="2019"/>
    <d v="2019-12-31T00:00:00"/>
    <s v="December-2019"/>
    <s v="2019-12"/>
    <x v="3"/>
    <x v="3"/>
    <s v="2019-4"/>
    <x v="5"/>
    <x v="2"/>
  </r>
  <r>
    <s v="THLESR-9543513394"/>
    <d v="2019-02-17T00:00:00"/>
    <n v="1269"/>
    <x v="24"/>
    <x v="1"/>
    <x v="0"/>
    <x v="1"/>
    <x v="1"/>
    <x v="5"/>
    <x v="2"/>
    <n v="2019"/>
    <d v="2019-02-22T00:00:00"/>
    <s v="February-2019"/>
    <s v="2019-02"/>
    <x v="2"/>
    <x v="3"/>
    <s v="2019-1"/>
    <x v="3"/>
    <x v="0"/>
  </r>
  <r>
    <s v="THLEST-0143723346"/>
    <d v="2019-09-15T00:00:00"/>
    <n v="964"/>
    <x v="15"/>
    <x v="1"/>
    <x v="0"/>
    <x v="1"/>
    <x v="1"/>
    <x v="3"/>
    <x v="0"/>
    <n v="2019"/>
    <d v="2019-09-16T00:00:00"/>
    <s v="September-2019"/>
    <s v="2019-09"/>
    <x v="0"/>
    <x v="3"/>
    <s v="2019-3"/>
    <x v="12"/>
    <x v="2"/>
  </r>
  <r>
    <s v="THLEST-0243492836"/>
    <d v="2019-01-27T00:00:00"/>
    <n v="293"/>
    <x v="20"/>
    <x v="1"/>
    <x v="0"/>
    <x v="1"/>
    <x v="1"/>
    <x v="4"/>
    <x v="2"/>
    <n v="2019"/>
    <d v="2019-01-29T00:00:00"/>
    <s v="January-2019"/>
    <s v="2019-01"/>
    <x v="2"/>
    <x v="3"/>
    <s v="2019-1"/>
    <x v="1"/>
    <x v="1"/>
  </r>
  <r>
    <s v="THLEST-0243625993"/>
    <d v="2019-06-09T00:00:00"/>
    <n v="1989"/>
    <x v="27"/>
    <x v="1"/>
    <x v="0"/>
    <x v="1"/>
    <x v="1"/>
    <x v="4"/>
    <x v="2"/>
    <n v="2019"/>
    <d v="2019-06-11T00:00:00"/>
    <s v="June-2019"/>
    <s v="2019-06"/>
    <x v="1"/>
    <x v="3"/>
    <s v="2019-2"/>
    <x v="6"/>
    <x v="0"/>
  </r>
  <r>
    <s v="THLEST-1143553081"/>
    <d v="2019-03-29T00:00:00"/>
    <n v="618"/>
    <x v="38"/>
    <x v="1"/>
    <x v="0"/>
    <x v="1"/>
    <x v="1"/>
    <x v="3"/>
    <x v="2"/>
    <n v="2019"/>
    <d v="2019-03-30T00:00:00"/>
    <s v="March-2019"/>
    <s v="2019-03"/>
    <x v="2"/>
    <x v="3"/>
    <s v="2019-1"/>
    <x v="13"/>
    <x v="1"/>
  </r>
  <r>
    <s v="THLEST-1743620160"/>
    <d v="2019-06-04T00:00:00"/>
    <n v="226"/>
    <x v="4"/>
    <x v="1"/>
    <x v="0"/>
    <x v="1"/>
    <x v="1"/>
    <x v="10"/>
    <x v="2"/>
    <n v="2019"/>
    <d v="2019-06-11T00:00:00"/>
    <s v="June-2019"/>
    <s v="2019-06"/>
    <x v="1"/>
    <x v="3"/>
    <s v="2019-2"/>
    <x v="1"/>
    <x v="1"/>
  </r>
  <r>
    <s v="THLEST-1843715923"/>
    <d v="2019-09-07T00:00:00"/>
    <n v="802"/>
    <x v="41"/>
    <x v="1"/>
    <x v="0"/>
    <x v="1"/>
    <x v="1"/>
    <x v="6"/>
    <x v="2"/>
    <n v="2019"/>
    <d v="2019-09-15T00:00:00"/>
    <s v="September-2019"/>
    <s v="2019-09"/>
    <x v="0"/>
    <x v="3"/>
    <s v="2019-3"/>
    <x v="20"/>
    <x v="2"/>
  </r>
  <r>
    <s v="THLEST-2143630635"/>
    <d v="2019-06-14T00:00:00"/>
    <n v="483"/>
    <x v="44"/>
    <x v="1"/>
    <x v="0"/>
    <x v="1"/>
    <x v="1"/>
    <x v="3"/>
    <x v="1"/>
    <n v="2019"/>
    <d v="2019-06-15T00:00:00"/>
    <s v="June-2019"/>
    <s v="2019-06"/>
    <x v="1"/>
    <x v="3"/>
    <s v="2019-2"/>
    <x v="5"/>
    <x v="2"/>
  </r>
  <r>
    <s v="THLEST-2243573238"/>
    <d v="2019-04-18T00:00:00"/>
    <n v="743"/>
    <x v="9"/>
    <x v="1"/>
    <x v="0"/>
    <x v="1"/>
    <x v="1"/>
    <x v="4"/>
    <x v="2"/>
    <n v="2019"/>
    <d v="2019-04-20T00:00:00"/>
    <s v="April-2019"/>
    <s v="2019-04"/>
    <x v="1"/>
    <x v="3"/>
    <s v="2019-2"/>
    <x v="8"/>
    <x v="1"/>
  </r>
  <r>
    <s v="THLEST-2243665110"/>
    <d v="2019-07-19T00:00:00"/>
    <n v="791"/>
    <x v="40"/>
    <x v="1"/>
    <x v="0"/>
    <x v="1"/>
    <x v="1"/>
    <x v="4"/>
    <x v="0"/>
    <n v="2019"/>
    <d v="2019-07-21T00:00:00"/>
    <s v="July-2019"/>
    <s v="2019-07"/>
    <x v="0"/>
    <x v="3"/>
    <s v="2019-3"/>
    <x v="6"/>
    <x v="0"/>
  </r>
  <r>
    <s v="THLEST-2343737828"/>
    <d v="2019-09-29T00:00:00"/>
    <n v="1542"/>
    <x v="20"/>
    <x v="1"/>
    <x v="0"/>
    <x v="1"/>
    <x v="1"/>
    <x v="1"/>
    <x v="0"/>
    <n v="2019"/>
    <d v="2019-10-02T00:00:00"/>
    <s v="October-2019"/>
    <s v="2019-10"/>
    <x v="3"/>
    <x v="3"/>
    <s v="2019-4"/>
    <x v="1"/>
    <x v="1"/>
  </r>
  <r>
    <s v="THLEST-2443734212"/>
    <d v="2019-09-26T00:00:00"/>
    <n v="981"/>
    <x v="22"/>
    <x v="1"/>
    <x v="0"/>
    <x v="1"/>
    <x v="1"/>
    <x v="7"/>
    <x v="0"/>
    <n v="2019"/>
    <d v="2019-09-30T00:00:00"/>
    <s v="September-2019"/>
    <s v="2019-09"/>
    <x v="0"/>
    <x v="3"/>
    <s v="2019-3"/>
    <x v="6"/>
    <x v="0"/>
  </r>
  <r>
    <s v="THLEST-2543830761"/>
    <d v="2019-12-31T00:00:00"/>
    <n v="206"/>
    <x v="46"/>
    <x v="1"/>
    <x v="0"/>
    <x v="1"/>
    <x v="1"/>
    <x v="5"/>
    <x v="2"/>
    <n v="2019"/>
    <d v="2020-01-05T00:00:00"/>
    <s v="January-2020"/>
    <s v="2020-01"/>
    <x v="2"/>
    <x v="4"/>
    <s v="2020-1"/>
    <x v="6"/>
    <x v="0"/>
  </r>
  <r>
    <s v="THLEST-3143558893"/>
    <d v="2019-04-03T00:00:00"/>
    <n v="1039"/>
    <x v="20"/>
    <x v="1"/>
    <x v="0"/>
    <x v="1"/>
    <x v="1"/>
    <x v="3"/>
    <x v="2"/>
    <n v="2019"/>
    <d v="2019-04-04T00:00:00"/>
    <s v="April-2019"/>
    <s v="2019-04"/>
    <x v="1"/>
    <x v="3"/>
    <s v="2019-2"/>
    <x v="1"/>
    <x v="1"/>
  </r>
  <r>
    <s v="THLEST-3143618551"/>
    <d v="2019-06-02T00:00:00"/>
    <n v="595"/>
    <x v="16"/>
    <x v="1"/>
    <x v="0"/>
    <x v="1"/>
    <x v="1"/>
    <x v="3"/>
    <x v="2"/>
    <n v="2019"/>
    <d v="2019-06-03T00:00:00"/>
    <s v="June-2019"/>
    <s v="2019-06"/>
    <x v="1"/>
    <x v="3"/>
    <s v="2019-2"/>
    <x v="13"/>
    <x v="1"/>
  </r>
  <r>
    <s v="THLEST-3343690932"/>
    <d v="2019-08-13T00:00:00"/>
    <n v="143"/>
    <x v="29"/>
    <x v="1"/>
    <x v="0"/>
    <x v="1"/>
    <x v="1"/>
    <x v="1"/>
    <x v="2"/>
    <n v="2019"/>
    <d v="2019-08-16T00:00:00"/>
    <s v="August-2019"/>
    <s v="2019-08"/>
    <x v="0"/>
    <x v="3"/>
    <s v="2019-3"/>
    <x v="4"/>
    <x v="2"/>
  </r>
  <r>
    <s v="THLEST-3643541415"/>
    <d v="2019-03-17T00:00:00"/>
    <n v="471"/>
    <x v="14"/>
    <x v="1"/>
    <x v="0"/>
    <x v="1"/>
    <x v="1"/>
    <x v="9"/>
    <x v="2"/>
    <n v="2019"/>
    <d v="2019-03-23T00:00:00"/>
    <s v="March-2019"/>
    <s v="2019-03"/>
    <x v="2"/>
    <x v="3"/>
    <s v="2019-1"/>
    <x v="2"/>
    <x v="0"/>
  </r>
  <r>
    <s v="THLEST-4243566767"/>
    <d v="2019-04-11T00:00:00"/>
    <n v="1086"/>
    <x v="12"/>
    <x v="1"/>
    <x v="0"/>
    <x v="1"/>
    <x v="1"/>
    <x v="4"/>
    <x v="2"/>
    <n v="2019"/>
    <d v="2019-04-13T00:00:00"/>
    <s v="April-2019"/>
    <s v="2019-04"/>
    <x v="1"/>
    <x v="3"/>
    <s v="2019-2"/>
    <x v="11"/>
    <x v="0"/>
  </r>
  <r>
    <s v="THLEST-4243572246"/>
    <d v="2019-04-17T00:00:00"/>
    <n v="1214"/>
    <x v="22"/>
    <x v="1"/>
    <x v="0"/>
    <x v="1"/>
    <x v="1"/>
    <x v="4"/>
    <x v="2"/>
    <n v="2019"/>
    <d v="2019-04-19T00:00:00"/>
    <s v="April-2019"/>
    <s v="2019-04"/>
    <x v="1"/>
    <x v="3"/>
    <s v="2019-2"/>
    <x v="6"/>
    <x v="0"/>
  </r>
  <r>
    <s v="THLEST-4243810947"/>
    <d v="2019-12-11T00:00:00"/>
    <n v="864"/>
    <x v="45"/>
    <x v="1"/>
    <x v="0"/>
    <x v="1"/>
    <x v="1"/>
    <x v="4"/>
    <x v="2"/>
    <n v="2019"/>
    <d v="2019-12-13T00:00:00"/>
    <s v="December-2019"/>
    <s v="2019-12"/>
    <x v="3"/>
    <x v="3"/>
    <s v="2019-4"/>
    <x v="8"/>
    <x v="1"/>
  </r>
  <r>
    <s v="THLEST-4343743300"/>
    <d v="2019-10-05T00:00:00"/>
    <n v="1500"/>
    <x v="26"/>
    <x v="1"/>
    <x v="0"/>
    <x v="1"/>
    <x v="1"/>
    <x v="5"/>
    <x v="1"/>
    <n v="2019"/>
    <d v="2019-10-10T00:00:00"/>
    <s v="October-2019"/>
    <s v="2019-10"/>
    <x v="3"/>
    <x v="3"/>
    <s v="2019-4"/>
    <x v="1"/>
    <x v="1"/>
  </r>
  <r>
    <s v="THLEST-4343796333"/>
    <d v="2019-11-27T00:00:00"/>
    <n v="173"/>
    <x v="18"/>
    <x v="1"/>
    <x v="0"/>
    <x v="1"/>
    <x v="1"/>
    <x v="5"/>
    <x v="0"/>
    <n v="2019"/>
    <d v="2019-12-02T00:00:00"/>
    <s v="December-2019"/>
    <s v="2019-12"/>
    <x v="3"/>
    <x v="3"/>
    <s v="2019-4"/>
    <x v="15"/>
    <x v="2"/>
  </r>
  <r>
    <s v="THLEST-4643479320"/>
    <d v="2019-01-14T00:00:00"/>
    <n v="1932"/>
    <x v="26"/>
    <x v="1"/>
    <x v="0"/>
    <x v="1"/>
    <x v="1"/>
    <x v="9"/>
    <x v="0"/>
    <n v="2019"/>
    <d v="2019-01-20T00:00:00"/>
    <s v="January-2019"/>
    <s v="2019-01"/>
    <x v="2"/>
    <x v="3"/>
    <s v="2019-1"/>
    <x v="1"/>
    <x v="1"/>
  </r>
  <r>
    <s v="THLEST-5143808739"/>
    <d v="2019-12-09T00:00:00"/>
    <n v="633"/>
    <x v="19"/>
    <x v="1"/>
    <x v="0"/>
    <x v="1"/>
    <x v="1"/>
    <x v="3"/>
    <x v="0"/>
    <n v="2019"/>
    <d v="2019-12-10T00:00:00"/>
    <s v="December-2019"/>
    <s v="2019-12"/>
    <x v="3"/>
    <x v="3"/>
    <s v="2019-4"/>
    <x v="16"/>
    <x v="2"/>
  </r>
  <r>
    <s v="THLEST-5243625240"/>
    <d v="2019-06-09T00:00:00"/>
    <n v="1214"/>
    <x v="9"/>
    <x v="1"/>
    <x v="0"/>
    <x v="1"/>
    <x v="1"/>
    <x v="4"/>
    <x v="2"/>
    <n v="2019"/>
    <d v="2019-06-11T00:00:00"/>
    <s v="June-2019"/>
    <s v="2019-06"/>
    <x v="1"/>
    <x v="3"/>
    <s v="2019-2"/>
    <x v="8"/>
    <x v="1"/>
  </r>
  <r>
    <s v="THLEST-5343531080"/>
    <d v="2019-03-07T00:00:00"/>
    <n v="618"/>
    <x v="38"/>
    <x v="1"/>
    <x v="0"/>
    <x v="1"/>
    <x v="1"/>
    <x v="1"/>
    <x v="2"/>
    <n v="2019"/>
    <d v="2019-03-10T00:00:00"/>
    <s v="March-2019"/>
    <s v="2019-03"/>
    <x v="2"/>
    <x v="3"/>
    <s v="2019-1"/>
    <x v="13"/>
    <x v="1"/>
  </r>
  <r>
    <s v="THLEST-5343711785"/>
    <d v="2019-09-03T00:00:00"/>
    <n v="1718"/>
    <x v="12"/>
    <x v="1"/>
    <x v="0"/>
    <x v="1"/>
    <x v="1"/>
    <x v="1"/>
    <x v="0"/>
    <n v="2019"/>
    <d v="2019-09-06T00:00:00"/>
    <s v="September-2019"/>
    <s v="2019-09"/>
    <x v="0"/>
    <x v="3"/>
    <s v="2019-3"/>
    <x v="11"/>
    <x v="0"/>
  </r>
  <r>
    <s v="THLEST-5343747228"/>
    <d v="2019-10-09T00:00:00"/>
    <n v="1562"/>
    <x v="9"/>
    <x v="1"/>
    <x v="0"/>
    <x v="1"/>
    <x v="1"/>
    <x v="1"/>
    <x v="0"/>
    <n v="2019"/>
    <d v="2019-10-12T00:00:00"/>
    <s v="October-2019"/>
    <s v="2019-10"/>
    <x v="3"/>
    <x v="3"/>
    <s v="2019-4"/>
    <x v="8"/>
    <x v="1"/>
  </r>
  <r>
    <s v="THLEST-5443676159"/>
    <d v="2019-07-30T00:00:00"/>
    <n v="1015"/>
    <x v="25"/>
    <x v="1"/>
    <x v="0"/>
    <x v="1"/>
    <x v="1"/>
    <x v="7"/>
    <x v="2"/>
    <n v="2019"/>
    <d v="2019-08-03T00:00:00"/>
    <s v="August-2019"/>
    <s v="2019-08"/>
    <x v="0"/>
    <x v="3"/>
    <s v="2019-3"/>
    <x v="5"/>
    <x v="2"/>
  </r>
  <r>
    <s v="THLEST-5543731339"/>
    <d v="2019-09-23T00:00:00"/>
    <n v="53"/>
    <x v="26"/>
    <x v="1"/>
    <x v="0"/>
    <x v="1"/>
    <x v="1"/>
    <x v="5"/>
    <x v="2"/>
    <n v="2019"/>
    <d v="2019-09-28T00:00:00"/>
    <s v="September-2019"/>
    <s v="2019-09"/>
    <x v="0"/>
    <x v="3"/>
    <s v="2019-3"/>
    <x v="1"/>
    <x v="1"/>
  </r>
  <r>
    <s v="THLEST-6143547777"/>
    <d v="2019-03-23T00:00:00"/>
    <n v="807"/>
    <x v="19"/>
    <x v="1"/>
    <x v="0"/>
    <x v="1"/>
    <x v="1"/>
    <x v="3"/>
    <x v="0"/>
    <n v="2019"/>
    <d v="2019-03-24T00:00:00"/>
    <s v="March-2019"/>
    <s v="2019-03"/>
    <x v="2"/>
    <x v="3"/>
    <s v="2019-1"/>
    <x v="16"/>
    <x v="2"/>
  </r>
  <r>
    <s v="THLEST-6243665505"/>
    <d v="2019-07-19T00:00:00"/>
    <n v="790"/>
    <x v="28"/>
    <x v="1"/>
    <x v="0"/>
    <x v="1"/>
    <x v="1"/>
    <x v="8"/>
    <x v="0"/>
    <n v="2019"/>
    <d v="2019-07-29T00:00:00"/>
    <s v="July-2019"/>
    <s v="2019-07"/>
    <x v="0"/>
    <x v="3"/>
    <s v="2019-3"/>
    <x v="17"/>
    <x v="2"/>
  </r>
  <r>
    <s v="THLEST-7143598931"/>
    <d v="2019-05-13T00:00:00"/>
    <n v="1823"/>
    <x v="41"/>
    <x v="1"/>
    <x v="0"/>
    <x v="1"/>
    <x v="1"/>
    <x v="7"/>
    <x v="0"/>
    <n v="2019"/>
    <d v="2019-05-17T00:00:00"/>
    <s v="May-2019"/>
    <s v="2019-05"/>
    <x v="1"/>
    <x v="3"/>
    <s v="2019-2"/>
    <x v="20"/>
    <x v="2"/>
  </r>
  <r>
    <s v="THLEST-7243583610"/>
    <d v="2019-04-28T00:00:00"/>
    <n v="1601"/>
    <x v="17"/>
    <x v="1"/>
    <x v="0"/>
    <x v="1"/>
    <x v="1"/>
    <x v="4"/>
    <x v="0"/>
    <n v="2019"/>
    <d v="2019-04-30T00:00:00"/>
    <s v="April-2019"/>
    <s v="2019-04"/>
    <x v="1"/>
    <x v="3"/>
    <s v="2019-2"/>
    <x v="14"/>
    <x v="2"/>
  </r>
  <r>
    <s v="THLEST-7643597153"/>
    <d v="2019-05-12T00:00:00"/>
    <n v="585"/>
    <x v="39"/>
    <x v="1"/>
    <x v="0"/>
    <x v="1"/>
    <x v="1"/>
    <x v="9"/>
    <x v="0"/>
    <n v="2019"/>
    <d v="2019-05-18T00:00:00"/>
    <s v="May-2019"/>
    <s v="2019-05"/>
    <x v="1"/>
    <x v="3"/>
    <s v="2019-2"/>
    <x v="19"/>
    <x v="2"/>
  </r>
  <r>
    <s v="THLEST-8243631933"/>
    <d v="2019-06-15T00:00:00"/>
    <n v="163"/>
    <x v="27"/>
    <x v="1"/>
    <x v="0"/>
    <x v="1"/>
    <x v="1"/>
    <x v="4"/>
    <x v="1"/>
    <n v="2019"/>
    <d v="2019-06-17T00:00:00"/>
    <s v="June-2019"/>
    <s v="2019-06"/>
    <x v="1"/>
    <x v="3"/>
    <s v="2019-2"/>
    <x v="6"/>
    <x v="0"/>
  </r>
  <r>
    <s v="THLEST-8243683085"/>
    <d v="2019-08-06T00:00:00"/>
    <n v="848"/>
    <x v="38"/>
    <x v="1"/>
    <x v="0"/>
    <x v="1"/>
    <x v="1"/>
    <x v="4"/>
    <x v="2"/>
    <n v="2019"/>
    <d v="2019-08-08T00:00:00"/>
    <s v="August-2019"/>
    <s v="2019-08"/>
    <x v="0"/>
    <x v="3"/>
    <s v="2019-3"/>
    <x v="13"/>
    <x v="1"/>
  </r>
  <r>
    <s v="THLEST-8343722349"/>
    <d v="2019-09-14T00:00:00"/>
    <n v="1164"/>
    <x v="18"/>
    <x v="1"/>
    <x v="0"/>
    <x v="1"/>
    <x v="1"/>
    <x v="1"/>
    <x v="0"/>
    <n v="2019"/>
    <d v="2019-09-17T00:00:00"/>
    <s v="September-2019"/>
    <s v="2019-09"/>
    <x v="0"/>
    <x v="3"/>
    <s v="2019-3"/>
    <x v="15"/>
    <x v="2"/>
  </r>
  <r>
    <s v="THLEST-8443549028"/>
    <d v="2019-03-25T00:00:00"/>
    <n v="1902"/>
    <x v="48"/>
    <x v="1"/>
    <x v="0"/>
    <x v="1"/>
    <x v="1"/>
    <x v="7"/>
    <x v="2"/>
    <n v="2019"/>
    <d v="2019-03-29T00:00:00"/>
    <s v="March-2019"/>
    <s v="2019-03"/>
    <x v="2"/>
    <x v="3"/>
    <s v="2019-1"/>
    <x v="6"/>
    <x v="0"/>
  </r>
  <r>
    <s v="THLEST-8443680720"/>
    <d v="2019-08-03T00:00:00"/>
    <n v="1162"/>
    <x v="46"/>
    <x v="1"/>
    <x v="0"/>
    <x v="1"/>
    <x v="1"/>
    <x v="8"/>
    <x v="2"/>
    <n v="2019"/>
    <d v="2019-08-13T00:00:00"/>
    <s v="August-2019"/>
    <s v="2019-08"/>
    <x v="0"/>
    <x v="3"/>
    <s v="2019-3"/>
    <x v="6"/>
    <x v="0"/>
  </r>
  <r>
    <s v="THLEST-9143628339"/>
    <d v="2019-06-12T00:00:00"/>
    <n v="1823"/>
    <x v="18"/>
    <x v="1"/>
    <x v="0"/>
    <x v="1"/>
    <x v="1"/>
    <x v="0"/>
    <x v="1"/>
    <n v="2019"/>
    <d v="2019-06-12T00:00:00"/>
    <s v="June-2019"/>
    <s v="2019-06"/>
    <x v="1"/>
    <x v="3"/>
    <s v="2019-2"/>
    <x v="15"/>
    <x v="2"/>
  </r>
  <r>
    <s v="THLEST-9343499319"/>
    <d v="2019-02-03T00:00:00"/>
    <n v="981"/>
    <x v="15"/>
    <x v="1"/>
    <x v="0"/>
    <x v="1"/>
    <x v="1"/>
    <x v="1"/>
    <x v="0"/>
    <n v="2019"/>
    <d v="2019-02-06T00:00:00"/>
    <s v="February-2019"/>
    <s v="2019-02"/>
    <x v="2"/>
    <x v="3"/>
    <s v="2019-1"/>
    <x v="12"/>
    <x v="2"/>
  </r>
  <r>
    <s v="THLEST-9343531049"/>
    <d v="2019-03-07T00:00:00"/>
    <n v="24"/>
    <x v="38"/>
    <x v="1"/>
    <x v="0"/>
    <x v="1"/>
    <x v="1"/>
    <x v="1"/>
    <x v="0"/>
    <n v="2019"/>
    <d v="2019-03-10T00:00:00"/>
    <s v="March-2019"/>
    <s v="2019-03"/>
    <x v="2"/>
    <x v="3"/>
    <s v="2019-1"/>
    <x v="13"/>
    <x v="1"/>
  </r>
  <r>
    <s v="THLEST-9443761217"/>
    <d v="2019-10-23T00:00:00"/>
    <n v="151"/>
    <x v="47"/>
    <x v="1"/>
    <x v="0"/>
    <x v="1"/>
    <x v="1"/>
    <x v="7"/>
    <x v="0"/>
    <n v="2019"/>
    <d v="2019-10-27T00:00:00"/>
    <s v="October-2019"/>
    <s v="2019-10"/>
    <x v="3"/>
    <x v="3"/>
    <s v="2019-4"/>
    <x v="10"/>
    <x v="1"/>
  </r>
  <r>
    <s v="THLTER-0043471112"/>
    <d v="2019-01-06T00:00:00"/>
    <n v="491"/>
    <x v="39"/>
    <x v="2"/>
    <x v="1"/>
    <x v="1"/>
    <x v="1"/>
    <x v="8"/>
    <x v="0"/>
    <n v="2019"/>
    <d v="2019-01-16T00:00:00"/>
    <s v="January-2019"/>
    <s v="2019-01"/>
    <x v="2"/>
    <x v="3"/>
    <s v="2019-1"/>
    <x v="19"/>
    <x v="2"/>
  </r>
  <r>
    <s v="THLTER-0043477215"/>
    <d v="2019-01-12T00:00:00"/>
    <n v="601"/>
    <x v="8"/>
    <x v="3"/>
    <x v="1"/>
    <x v="1"/>
    <x v="1"/>
    <x v="6"/>
    <x v="2"/>
    <n v="2019"/>
    <d v="2019-01-20T00:00:00"/>
    <s v="January-2019"/>
    <s v="2019-01"/>
    <x v="2"/>
    <x v="3"/>
    <s v="2019-1"/>
    <x v="7"/>
    <x v="0"/>
  </r>
  <r>
    <s v="THLTER-0043729656"/>
    <d v="2019-09-21T00:00:00"/>
    <n v="115"/>
    <x v="30"/>
    <x v="3"/>
    <x v="1"/>
    <x v="1"/>
    <x v="1"/>
    <x v="8"/>
    <x v="1"/>
    <n v="2019"/>
    <d v="2019-10-01T00:00:00"/>
    <s v="October-2019"/>
    <s v="2019-10"/>
    <x v="3"/>
    <x v="3"/>
    <s v="2019-4"/>
    <x v="5"/>
    <x v="2"/>
  </r>
  <r>
    <s v="THLTER-0043793773"/>
    <d v="2019-11-24T00:00:00"/>
    <n v="177"/>
    <x v="34"/>
    <x v="3"/>
    <x v="1"/>
    <x v="1"/>
    <x v="1"/>
    <x v="8"/>
    <x v="2"/>
    <n v="2019"/>
    <d v="2019-12-04T00:00:00"/>
    <s v="December-2019"/>
    <s v="2019-12"/>
    <x v="3"/>
    <x v="3"/>
    <s v="2019-4"/>
    <x v="6"/>
    <x v="0"/>
  </r>
  <r>
    <s v="THLTER-0143767152"/>
    <d v="2019-10-29T00:00:00"/>
    <n v="265"/>
    <x v="39"/>
    <x v="2"/>
    <x v="1"/>
    <x v="1"/>
    <x v="1"/>
    <x v="6"/>
    <x v="0"/>
    <n v="2019"/>
    <d v="2019-11-06T00:00:00"/>
    <s v="November-2019"/>
    <s v="2019-11"/>
    <x v="3"/>
    <x v="3"/>
    <s v="2019-4"/>
    <x v="19"/>
    <x v="2"/>
  </r>
  <r>
    <s v="THLTER-0243489025"/>
    <d v="2019-01-24T00:00:00"/>
    <n v="132"/>
    <x v="3"/>
    <x v="2"/>
    <x v="1"/>
    <x v="1"/>
    <x v="1"/>
    <x v="4"/>
    <x v="0"/>
    <n v="2019"/>
    <d v="2019-01-26T00:00:00"/>
    <s v="January-2019"/>
    <s v="2019-01"/>
    <x v="2"/>
    <x v="3"/>
    <s v="2019-1"/>
    <x v="3"/>
    <x v="0"/>
  </r>
  <r>
    <s v="THLTER-0243596174"/>
    <d v="2019-05-11T00:00:00"/>
    <n v="1067"/>
    <x v="40"/>
    <x v="3"/>
    <x v="1"/>
    <x v="1"/>
    <x v="1"/>
    <x v="8"/>
    <x v="0"/>
    <n v="2019"/>
    <d v="2019-05-21T00:00:00"/>
    <s v="May-2019"/>
    <s v="2019-05"/>
    <x v="1"/>
    <x v="3"/>
    <s v="2019-2"/>
    <x v="6"/>
    <x v="0"/>
  </r>
  <r>
    <s v="THLTER-0243602495"/>
    <d v="2019-05-17T00:00:00"/>
    <n v="1689"/>
    <x v="36"/>
    <x v="2"/>
    <x v="1"/>
    <x v="1"/>
    <x v="1"/>
    <x v="4"/>
    <x v="2"/>
    <n v="2019"/>
    <d v="2019-05-19T00:00:00"/>
    <s v="May-2019"/>
    <s v="2019-05"/>
    <x v="1"/>
    <x v="3"/>
    <s v="2019-2"/>
    <x v="10"/>
    <x v="1"/>
  </r>
  <r>
    <s v="THLTER-0243734026"/>
    <d v="2019-09-26T00:00:00"/>
    <n v="1672"/>
    <x v="5"/>
    <x v="3"/>
    <x v="1"/>
    <x v="1"/>
    <x v="1"/>
    <x v="2"/>
    <x v="0"/>
    <n v="2019"/>
    <d v="2019-10-05T00:00:00"/>
    <s v="October-2019"/>
    <s v="2019-10"/>
    <x v="3"/>
    <x v="3"/>
    <s v="2019-4"/>
    <x v="4"/>
    <x v="2"/>
  </r>
  <r>
    <s v="THLTER-0243775264"/>
    <d v="2019-11-06T00:00:00"/>
    <n v="576"/>
    <x v="47"/>
    <x v="2"/>
    <x v="1"/>
    <x v="1"/>
    <x v="1"/>
    <x v="2"/>
    <x v="0"/>
    <n v="2019"/>
    <d v="2019-11-15T00:00:00"/>
    <s v="November-2019"/>
    <s v="2019-11"/>
    <x v="3"/>
    <x v="3"/>
    <s v="2019-4"/>
    <x v="10"/>
    <x v="1"/>
  </r>
  <r>
    <s v="THLTER-0343653753"/>
    <d v="2019-07-07T00:00:00"/>
    <n v="195"/>
    <x v="19"/>
    <x v="2"/>
    <x v="1"/>
    <x v="1"/>
    <x v="1"/>
    <x v="1"/>
    <x v="2"/>
    <n v="2019"/>
    <d v="2019-07-10T00:00:00"/>
    <s v="July-2019"/>
    <s v="2019-07"/>
    <x v="0"/>
    <x v="3"/>
    <s v="2019-3"/>
    <x v="16"/>
    <x v="2"/>
  </r>
  <r>
    <s v="THLTER-0343681654"/>
    <d v="2019-08-04T00:00:00"/>
    <n v="255"/>
    <x v="30"/>
    <x v="3"/>
    <x v="1"/>
    <x v="1"/>
    <x v="1"/>
    <x v="5"/>
    <x v="0"/>
    <n v="2019"/>
    <d v="2019-08-09T00:00:00"/>
    <s v="August-2019"/>
    <s v="2019-08"/>
    <x v="0"/>
    <x v="3"/>
    <s v="2019-3"/>
    <x v="5"/>
    <x v="2"/>
  </r>
  <r>
    <s v="THLTER-0343683963"/>
    <d v="2019-08-06T00:00:00"/>
    <n v="1516"/>
    <x v="27"/>
    <x v="2"/>
    <x v="1"/>
    <x v="1"/>
    <x v="1"/>
    <x v="1"/>
    <x v="2"/>
    <n v="2019"/>
    <d v="2019-08-09T00:00:00"/>
    <s v="August-2019"/>
    <s v="2019-08"/>
    <x v="0"/>
    <x v="3"/>
    <s v="2019-3"/>
    <x v="6"/>
    <x v="0"/>
  </r>
  <r>
    <s v="THLTER-0343814947"/>
    <d v="2019-12-15T00:00:00"/>
    <n v="1584"/>
    <x v="41"/>
    <x v="2"/>
    <x v="1"/>
    <x v="1"/>
    <x v="1"/>
    <x v="4"/>
    <x v="1"/>
    <n v="2019"/>
    <d v="2019-12-17T00:00:00"/>
    <s v="December-2019"/>
    <s v="2019-12"/>
    <x v="3"/>
    <x v="3"/>
    <s v="2019-4"/>
    <x v="20"/>
    <x v="2"/>
  </r>
  <r>
    <s v="THLTER-0443562304"/>
    <d v="2019-04-07T00:00:00"/>
    <n v="1110"/>
    <x v="18"/>
    <x v="2"/>
    <x v="1"/>
    <x v="1"/>
    <x v="1"/>
    <x v="7"/>
    <x v="0"/>
    <n v="2019"/>
    <d v="2019-04-11T00:00:00"/>
    <s v="April-2019"/>
    <s v="2019-04"/>
    <x v="1"/>
    <x v="3"/>
    <s v="2019-2"/>
    <x v="15"/>
    <x v="2"/>
  </r>
  <r>
    <s v="THLTER-0443646092"/>
    <d v="2019-06-30T00:00:00"/>
    <n v="1569"/>
    <x v="3"/>
    <x v="2"/>
    <x v="1"/>
    <x v="1"/>
    <x v="1"/>
    <x v="7"/>
    <x v="2"/>
    <n v="2019"/>
    <d v="2019-07-04T00:00:00"/>
    <s v="July-2019"/>
    <s v="2019-07"/>
    <x v="0"/>
    <x v="3"/>
    <s v="2019-3"/>
    <x v="3"/>
    <x v="0"/>
  </r>
  <r>
    <s v="THLTER-0443684156"/>
    <d v="2019-08-07T00:00:00"/>
    <n v="1875"/>
    <x v="4"/>
    <x v="3"/>
    <x v="1"/>
    <x v="1"/>
    <x v="1"/>
    <x v="8"/>
    <x v="0"/>
    <n v="2019"/>
    <d v="2019-08-17T00:00:00"/>
    <s v="August-2019"/>
    <s v="2019-08"/>
    <x v="0"/>
    <x v="3"/>
    <s v="2019-3"/>
    <x v="1"/>
    <x v="1"/>
  </r>
  <r>
    <s v="THLTER-0443719764"/>
    <d v="2019-09-11T00:00:00"/>
    <n v="856"/>
    <x v="12"/>
    <x v="2"/>
    <x v="1"/>
    <x v="1"/>
    <x v="1"/>
    <x v="7"/>
    <x v="0"/>
    <n v="2019"/>
    <d v="2019-09-15T00:00:00"/>
    <s v="September-2019"/>
    <s v="2019-09"/>
    <x v="0"/>
    <x v="3"/>
    <s v="2019-3"/>
    <x v="11"/>
    <x v="0"/>
  </r>
  <r>
    <s v="THLTER-0443766809"/>
    <d v="2019-10-28T00:00:00"/>
    <n v="1630"/>
    <x v="7"/>
    <x v="2"/>
    <x v="1"/>
    <x v="1"/>
    <x v="1"/>
    <x v="7"/>
    <x v="0"/>
    <n v="2019"/>
    <d v="2019-11-01T00:00:00"/>
    <s v="November-2019"/>
    <s v="2019-11"/>
    <x v="3"/>
    <x v="3"/>
    <s v="2019-4"/>
    <x v="6"/>
    <x v="0"/>
  </r>
  <r>
    <s v="THLTER-0543477716"/>
    <d v="2019-01-12T00:00:00"/>
    <n v="1321"/>
    <x v="12"/>
    <x v="2"/>
    <x v="1"/>
    <x v="1"/>
    <x v="1"/>
    <x v="5"/>
    <x v="0"/>
    <n v="2019"/>
    <d v="2019-01-17T00:00:00"/>
    <s v="January-2019"/>
    <s v="2019-01"/>
    <x v="2"/>
    <x v="3"/>
    <s v="2019-1"/>
    <x v="11"/>
    <x v="0"/>
  </r>
  <r>
    <s v="THLTER-0543540420"/>
    <d v="2019-03-16T00:00:00"/>
    <n v="252"/>
    <x v="0"/>
    <x v="3"/>
    <x v="1"/>
    <x v="1"/>
    <x v="1"/>
    <x v="6"/>
    <x v="0"/>
    <n v="2019"/>
    <d v="2019-03-24T00:00:00"/>
    <s v="March-2019"/>
    <s v="2019-03"/>
    <x v="2"/>
    <x v="3"/>
    <s v="2019-1"/>
    <x v="0"/>
    <x v="0"/>
  </r>
  <r>
    <s v="THLTER-0543612196"/>
    <d v="2019-05-27T00:00:00"/>
    <n v="1729"/>
    <x v="25"/>
    <x v="2"/>
    <x v="1"/>
    <x v="1"/>
    <x v="1"/>
    <x v="5"/>
    <x v="2"/>
    <n v="2019"/>
    <d v="2019-06-01T00:00:00"/>
    <s v="June-2019"/>
    <s v="2019-06"/>
    <x v="1"/>
    <x v="3"/>
    <s v="2019-2"/>
    <x v="5"/>
    <x v="2"/>
  </r>
  <r>
    <s v="THLTER-0543642948"/>
    <d v="2019-06-26T00:00:00"/>
    <n v="844"/>
    <x v="41"/>
    <x v="2"/>
    <x v="1"/>
    <x v="1"/>
    <x v="1"/>
    <x v="5"/>
    <x v="2"/>
    <n v="2019"/>
    <d v="2019-07-01T00:00:00"/>
    <s v="July-2019"/>
    <s v="2019-07"/>
    <x v="0"/>
    <x v="3"/>
    <s v="2019-3"/>
    <x v="20"/>
    <x v="2"/>
  </r>
  <r>
    <s v="THLTER-0643563259"/>
    <d v="2019-04-08T00:00:00"/>
    <n v="55"/>
    <x v="47"/>
    <x v="2"/>
    <x v="1"/>
    <x v="1"/>
    <x v="1"/>
    <x v="7"/>
    <x v="2"/>
    <n v="2019"/>
    <d v="2019-04-12T00:00:00"/>
    <s v="April-2019"/>
    <s v="2019-04"/>
    <x v="1"/>
    <x v="3"/>
    <s v="2019-2"/>
    <x v="10"/>
    <x v="1"/>
  </r>
  <r>
    <s v="THLTER-0643615325"/>
    <d v="2019-05-30T00:00:00"/>
    <n v="352"/>
    <x v="26"/>
    <x v="2"/>
    <x v="1"/>
    <x v="1"/>
    <x v="1"/>
    <x v="9"/>
    <x v="2"/>
    <n v="2019"/>
    <d v="2019-06-05T00:00:00"/>
    <s v="June-2019"/>
    <s v="2019-06"/>
    <x v="1"/>
    <x v="3"/>
    <s v="2019-2"/>
    <x v="1"/>
    <x v="1"/>
  </r>
  <r>
    <s v="THLTER-0743686262"/>
    <d v="2019-08-09T00:00:00"/>
    <n v="606"/>
    <x v="13"/>
    <x v="2"/>
    <x v="1"/>
    <x v="1"/>
    <x v="1"/>
    <x v="10"/>
    <x v="2"/>
    <n v="2019"/>
    <d v="2019-08-16T00:00:00"/>
    <s v="August-2019"/>
    <s v="2019-08"/>
    <x v="0"/>
    <x v="3"/>
    <s v="2019-3"/>
    <x v="0"/>
    <x v="0"/>
  </r>
  <r>
    <s v="THLTER-0743793008"/>
    <d v="2019-11-24T00:00:00"/>
    <n v="620"/>
    <x v="38"/>
    <x v="2"/>
    <x v="1"/>
    <x v="1"/>
    <x v="1"/>
    <x v="10"/>
    <x v="0"/>
    <n v="2019"/>
    <d v="2019-12-01T00:00:00"/>
    <s v="December-2019"/>
    <s v="2019-12"/>
    <x v="3"/>
    <x v="3"/>
    <s v="2019-4"/>
    <x v="13"/>
    <x v="1"/>
  </r>
  <r>
    <s v="THLTER-0743821891"/>
    <d v="2019-12-22T00:00:00"/>
    <n v="239"/>
    <x v="33"/>
    <x v="2"/>
    <x v="1"/>
    <x v="1"/>
    <x v="1"/>
    <x v="10"/>
    <x v="0"/>
    <n v="2019"/>
    <d v="2019-12-29T00:00:00"/>
    <s v="December-2019"/>
    <s v="2019-12"/>
    <x v="3"/>
    <x v="3"/>
    <s v="2019-4"/>
    <x v="18"/>
    <x v="0"/>
  </r>
  <r>
    <s v="THLTER-0943701021"/>
    <d v="2019-08-24T00:00:00"/>
    <n v="1282"/>
    <x v="5"/>
    <x v="2"/>
    <x v="1"/>
    <x v="1"/>
    <x v="1"/>
    <x v="2"/>
    <x v="0"/>
    <n v="2019"/>
    <d v="2019-09-02T00:00:00"/>
    <s v="September-2019"/>
    <s v="2019-09"/>
    <x v="0"/>
    <x v="3"/>
    <s v="2019-3"/>
    <x v="4"/>
    <x v="2"/>
  </r>
  <r>
    <s v="THLTER-1143507142"/>
    <d v="2019-02-11T00:00:00"/>
    <n v="1274"/>
    <x v="39"/>
    <x v="2"/>
    <x v="1"/>
    <x v="1"/>
    <x v="1"/>
    <x v="0"/>
    <x v="0"/>
    <n v="2019"/>
    <d v="2019-02-11T00:00:00"/>
    <s v="February-2019"/>
    <s v="2019-02"/>
    <x v="2"/>
    <x v="3"/>
    <s v="2019-1"/>
    <x v="19"/>
    <x v="2"/>
  </r>
  <r>
    <s v="THLTER-1143653361"/>
    <d v="2019-07-07T00:00:00"/>
    <n v="506"/>
    <x v="26"/>
    <x v="2"/>
    <x v="1"/>
    <x v="1"/>
    <x v="1"/>
    <x v="2"/>
    <x v="0"/>
    <n v="2019"/>
    <d v="2019-07-16T00:00:00"/>
    <s v="July-2019"/>
    <s v="2019-07"/>
    <x v="0"/>
    <x v="3"/>
    <s v="2019-3"/>
    <x v="1"/>
    <x v="1"/>
  </r>
  <r>
    <s v="THLTER-1143785340"/>
    <d v="2019-11-16T00:00:00"/>
    <n v="1654"/>
    <x v="15"/>
    <x v="3"/>
    <x v="1"/>
    <x v="1"/>
    <x v="1"/>
    <x v="9"/>
    <x v="2"/>
    <n v="2019"/>
    <d v="2019-11-22T00:00:00"/>
    <s v="November-2019"/>
    <s v="2019-11"/>
    <x v="3"/>
    <x v="3"/>
    <s v="2019-4"/>
    <x v="12"/>
    <x v="2"/>
  </r>
  <r>
    <s v="THLTER-1143807057"/>
    <d v="2019-12-08T00:00:00"/>
    <n v="475"/>
    <x v="38"/>
    <x v="3"/>
    <x v="1"/>
    <x v="1"/>
    <x v="1"/>
    <x v="7"/>
    <x v="2"/>
    <n v="2019"/>
    <d v="2019-12-12T00:00:00"/>
    <s v="December-2019"/>
    <s v="2019-12"/>
    <x v="3"/>
    <x v="3"/>
    <s v="2019-4"/>
    <x v="13"/>
    <x v="1"/>
  </r>
  <r>
    <s v="THLTER-1243535733"/>
    <d v="2019-03-11T00:00:00"/>
    <n v="1133"/>
    <x v="34"/>
    <x v="2"/>
    <x v="1"/>
    <x v="1"/>
    <x v="1"/>
    <x v="4"/>
    <x v="1"/>
    <n v="2019"/>
    <d v="2019-03-13T00:00:00"/>
    <s v="March-2019"/>
    <s v="2019-03"/>
    <x v="2"/>
    <x v="3"/>
    <s v="2019-1"/>
    <x v="6"/>
    <x v="0"/>
  </r>
  <r>
    <s v="THLTER-1243585118"/>
    <d v="2019-04-30T00:00:00"/>
    <n v="341"/>
    <x v="39"/>
    <x v="2"/>
    <x v="1"/>
    <x v="1"/>
    <x v="1"/>
    <x v="7"/>
    <x v="2"/>
    <n v="2019"/>
    <d v="2019-05-04T00:00:00"/>
    <s v="May-2019"/>
    <s v="2019-05"/>
    <x v="1"/>
    <x v="3"/>
    <s v="2019-2"/>
    <x v="19"/>
    <x v="2"/>
  </r>
  <r>
    <s v="THLTER-1243702776"/>
    <d v="2019-08-25T00:00:00"/>
    <n v="927"/>
    <x v="31"/>
    <x v="2"/>
    <x v="1"/>
    <x v="1"/>
    <x v="1"/>
    <x v="4"/>
    <x v="0"/>
    <n v="2019"/>
    <d v="2019-08-27T00:00:00"/>
    <s v="August-2019"/>
    <s v="2019-08"/>
    <x v="0"/>
    <x v="3"/>
    <s v="2019-3"/>
    <x v="3"/>
    <x v="0"/>
  </r>
  <r>
    <s v="THLTER-1243804280"/>
    <d v="2019-12-05T00:00:00"/>
    <n v="1978"/>
    <x v="47"/>
    <x v="2"/>
    <x v="1"/>
    <x v="1"/>
    <x v="1"/>
    <x v="8"/>
    <x v="0"/>
    <n v="2019"/>
    <d v="2019-12-15T00:00:00"/>
    <s v="December-2019"/>
    <s v="2019-12"/>
    <x v="3"/>
    <x v="3"/>
    <s v="2019-4"/>
    <x v="10"/>
    <x v="1"/>
  </r>
  <r>
    <s v="THLTER-1343561701"/>
    <d v="2019-04-06T00:00:00"/>
    <n v="1760"/>
    <x v="34"/>
    <x v="2"/>
    <x v="1"/>
    <x v="1"/>
    <x v="1"/>
    <x v="1"/>
    <x v="2"/>
    <n v="2019"/>
    <d v="2019-04-09T00:00:00"/>
    <s v="April-2019"/>
    <s v="2019-04"/>
    <x v="1"/>
    <x v="3"/>
    <s v="2019-2"/>
    <x v="6"/>
    <x v="0"/>
  </r>
  <r>
    <s v="THLTER-1343719747"/>
    <d v="2019-09-11T00:00:00"/>
    <n v="1004"/>
    <x v="12"/>
    <x v="2"/>
    <x v="1"/>
    <x v="1"/>
    <x v="1"/>
    <x v="1"/>
    <x v="0"/>
    <n v="2019"/>
    <d v="2019-09-14T00:00:00"/>
    <s v="September-2019"/>
    <s v="2019-09"/>
    <x v="0"/>
    <x v="3"/>
    <s v="2019-3"/>
    <x v="11"/>
    <x v="0"/>
  </r>
  <r>
    <s v="THLTER-1343744043"/>
    <d v="2019-10-06T00:00:00"/>
    <n v="464"/>
    <x v="3"/>
    <x v="2"/>
    <x v="1"/>
    <x v="1"/>
    <x v="1"/>
    <x v="1"/>
    <x v="0"/>
    <n v="2019"/>
    <d v="2019-10-09T00:00:00"/>
    <s v="October-2019"/>
    <s v="2019-10"/>
    <x v="3"/>
    <x v="3"/>
    <s v="2019-4"/>
    <x v="3"/>
    <x v="0"/>
  </r>
  <r>
    <s v="THLTER-1343746850"/>
    <d v="2019-10-08T00:00:00"/>
    <n v="1465"/>
    <x v="7"/>
    <x v="3"/>
    <x v="1"/>
    <x v="1"/>
    <x v="1"/>
    <x v="9"/>
    <x v="0"/>
    <n v="2019"/>
    <d v="2019-10-14T00:00:00"/>
    <s v="October-2019"/>
    <s v="2019-10"/>
    <x v="3"/>
    <x v="3"/>
    <s v="2019-4"/>
    <x v="6"/>
    <x v="0"/>
  </r>
  <r>
    <s v="THLTER-1443693249"/>
    <d v="2019-08-16T00:00:00"/>
    <n v="1984"/>
    <x v="47"/>
    <x v="2"/>
    <x v="1"/>
    <x v="1"/>
    <x v="1"/>
    <x v="10"/>
    <x v="2"/>
    <n v="2019"/>
    <d v="2019-08-23T00:00:00"/>
    <s v="August-2019"/>
    <s v="2019-08"/>
    <x v="0"/>
    <x v="3"/>
    <s v="2019-3"/>
    <x v="10"/>
    <x v="1"/>
  </r>
  <r>
    <s v="THLTER-1443755895"/>
    <d v="2019-10-17T00:00:00"/>
    <n v="1739"/>
    <x v="33"/>
    <x v="2"/>
    <x v="1"/>
    <x v="1"/>
    <x v="1"/>
    <x v="7"/>
    <x v="2"/>
    <n v="2019"/>
    <d v="2019-10-21T00:00:00"/>
    <s v="October-2019"/>
    <s v="2019-10"/>
    <x v="3"/>
    <x v="3"/>
    <s v="2019-4"/>
    <x v="18"/>
    <x v="0"/>
  </r>
  <r>
    <s v="THLTER-1543524857"/>
    <d v="2019-02-28T00:00:00"/>
    <n v="405"/>
    <x v="20"/>
    <x v="2"/>
    <x v="1"/>
    <x v="1"/>
    <x v="1"/>
    <x v="5"/>
    <x v="0"/>
    <n v="2019"/>
    <d v="2019-03-05T00:00:00"/>
    <s v="March-2019"/>
    <s v="2019-03"/>
    <x v="2"/>
    <x v="3"/>
    <s v="2019-1"/>
    <x v="1"/>
    <x v="1"/>
  </r>
  <r>
    <s v="THLTER-1543552820"/>
    <d v="2019-03-28T00:00:00"/>
    <n v="332"/>
    <x v="20"/>
    <x v="2"/>
    <x v="1"/>
    <x v="1"/>
    <x v="1"/>
    <x v="5"/>
    <x v="0"/>
    <n v="2019"/>
    <d v="2019-04-02T00:00:00"/>
    <s v="April-2019"/>
    <s v="2019-04"/>
    <x v="1"/>
    <x v="3"/>
    <s v="2019-2"/>
    <x v="1"/>
    <x v="1"/>
  </r>
  <r>
    <s v="THLTER-1543763917"/>
    <d v="2019-10-25T00:00:00"/>
    <n v="391"/>
    <x v="2"/>
    <x v="2"/>
    <x v="1"/>
    <x v="1"/>
    <x v="1"/>
    <x v="5"/>
    <x v="2"/>
    <n v="2019"/>
    <d v="2019-10-30T00:00:00"/>
    <s v="October-2019"/>
    <s v="2019-10"/>
    <x v="3"/>
    <x v="3"/>
    <s v="2019-4"/>
    <x v="2"/>
    <x v="0"/>
  </r>
  <r>
    <s v="THLTER-1643598868"/>
    <d v="2019-05-13T00:00:00"/>
    <n v="1046"/>
    <x v="23"/>
    <x v="2"/>
    <x v="1"/>
    <x v="1"/>
    <x v="1"/>
    <x v="9"/>
    <x v="0"/>
    <n v="2019"/>
    <d v="2019-05-19T00:00:00"/>
    <s v="May-2019"/>
    <s v="2019-05"/>
    <x v="1"/>
    <x v="3"/>
    <s v="2019-2"/>
    <x v="14"/>
    <x v="2"/>
  </r>
  <r>
    <s v="THLTER-1643714171"/>
    <d v="2019-09-06T00:00:00"/>
    <n v="217"/>
    <x v="11"/>
    <x v="2"/>
    <x v="1"/>
    <x v="1"/>
    <x v="1"/>
    <x v="9"/>
    <x v="2"/>
    <n v="2019"/>
    <d v="2019-09-12T00:00:00"/>
    <s v="September-2019"/>
    <s v="2019-09"/>
    <x v="0"/>
    <x v="3"/>
    <s v="2019-3"/>
    <x v="10"/>
    <x v="1"/>
  </r>
  <r>
    <s v="THLTER-1643777334"/>
    <d v="2019-11-08T00:00:00"/>
    <n v="833"/>
    <x v="49"/>
    <x v="3"/>
    <x v="1"/>
    <x v="1"/>
    <x v="1"/>
    <x v="10"/>
    <x v="0"/>
    <n v="2019"/>
    <d v="2019-11-15T00:00:00"/>
    <s v="November-2019"/>
    <s v="2019-11"/>
    <x v="3"/>
    <x v="3"/>
    <s v="2019-4"/>
    <x v="10"/>
    <x v="1"/>
  </r>
  <r>
    <s v="THLTER-1743530718"/>
    <d v="2019-03-06T00:00:00"/>
    <n v="141"/>
    <x v="19"/>
    <x v="2"/>
    <x v="1"/>
    <x v="1"/>
    <x v="1"/>
    <x v="10"/>
    <x v="0"/>
    <n v="2019"/>
    <d v="2019-03-13T00:00:00"/>
    <s v="March-2019"/>
    <s v="2019-03"/>
    <x v="2"/>
    <x v="3"/>
    <s v="2019-1"/>
    <x v="16"/>
    <x v="2"/>
  </r>
  <r>
    <s v="THLTER-1743570175"/>
    <d v="2019-04-15T00:00:00"/>
    <n v="1787"/>
    <x v="39"/>
    <x v="3"/>
    <x v="1"/>
    <x v="1"/>
    <x v="1"/>
    <x v="6"/>
    <x v="2"/>
    <n v="2019"/>
    <d v="2019-04-23T00:00:00"/>
    <s v="April-2019"/>
    <s v="2019-04"/>
    <x v="1"/>
    <x v="3"/>
    <s v="2019-2"/>
    <x v="19"/>
    <x v="2"/>
  </r>
  <r>
    <s v="THLTER-1743638041"/>
    <d v="2019-06-22T00:00:00"/>
    <n v="224"/>
    <x v="38"/>
    <x v="2"/>
    <x v="1"/>
    <x v="1"/>
    <x v="1"/>
    <x v="10"/>
    <x v="2"/>
    <n v="2019"/>
    <d v="2019-06-29T00:00:00"/>
    <s v="June-2019"/>
    <s v="2019-06"/>
    <x v="1"/>
    <x v="3"/>
    <s v="2019-2"/>
    <x v="13"/>
    <x v="1"/>
  </r>
  <r>
    <s v="THLTER-1843530606"/>
    <d v="2019-03-06T00:00:00"/>
    <n v="310"/>
    <x v="17"/>
    <x v="3"/>
    <x v="1"/>
    <x v="1"/>
    <x v="1"/>
    <x v="5"/>
    <x v="0"/>
    <n v="2019"/>
    <d v="2019-03-11T00:00:00"/>
    <s v="March-2019"/>
    <s v="2019-03"/>
    <x v="2"/>
    <x v="3"/>
    <s v="2019-1"/>
    <x v="14"/>
    <x v="2"/>
  </r>
  <r>
    <s v="THLTER-2043469281"/>
    <d v="2019-01-04T00:00:00"/>
    <n v="748"/>
    <x v="47"/>
    <x v="2"/>
    <x v="1"/>
    <x v="1"/>
    <x v="1"/>
    <x v="4"/>
    <x v="2"/>
    <n v="2019"/>
    <d v="2019-01-06T00:00:00"/>
    <s v="January-2019"/>
    <s v="2019-01"/>
    <x v="2"/>
    <x v="3"/>
    <s v="2019-1"/>
    <x v="10"/>
    <x v="1"/>
  </r>
  <r>
    <s v="THLTER-2243631064"/>
    <d v="2019-06-15T00:00:00"/>
    <n v="76"/>
    <x v="5"/>
    <x v="2"/>
    <x v="1"/>
    <x v="1"/>
    <x v="1"/>
    <x v="4"/>
    <x v="2"/>
    <n v="2019"/>
    <d v="2019-06-17T00:00:00"/>
    <s v="June-2019"/>
    <s v="2019-06"/>
    <x v="1"/>
    <x v="3"/>
    <s v="2019-2"/>
    <x v="4"/>
    <x v="2"/>
  </r>
  <r>
    <s v="THLTER-2243651168"/>
    <d v="2019-07-05T00:00:00"/>
    <n v="856"/>
    <x v="25"/>
    <x v="2"/>
    <x v="1"/>
    <x v="1"/>
    <x v="1"/>
    <x v="4"/>
    <x v="0"/>
    <n v="2019"/>
    <d v="2019-07-07T00:00:00"/>
    <s v="July-2019"/>
    <s v="2019-07"/>
    <x v="0"/>
    <x v="3"/>
    <s v="2019-3"/>
    <x v="5"/>
    <x v="2"/>
  </r>
  <r>
    <s v="THLTER-2343581385"/>
    <d v="2019-04-26T00:00:00"/>
    <n v="1428"/>
    <x v="15"/>
    <x v="2"/>
    <x v="1"/>
    <x v="1"/>
    <x v="1"/>
    <x v="1"/>
    <x v="2"/>
    <n v="2019"/>
    <d v="2019-04-29T00:00:00"/>
    <s v="April-2019"/>
    <s v="2019-04"/>
    <x v="1"/>
    <x v="3"/>
    <s v="2019-2"/>
    <x v="12"/>
    <x v="2"/>
  </r>
  <r>
    <s v="THLTER-2343637803"/>
    <d v="2019-06-21T00:00:00"/>
    <n v="1250"/>
    <x v="23"/>
    <x v="2"/>
    <x v="1"/>
    <x v="1"/>
    <x v="1"/>
    <x v="1"/>
    <x v="0"/>
    <n v="2019"/>
    <d v="2019-06-24T00:00:00"/>
    <s v="June-2019"/>
    <s v="2019-06"/>
    <x v="1"/>
    <x v="3"/>
    <s v="2019-2"/>
    <x v="14"/>
    <x v="2"/>
  </r>
  <r>
    <s v="THLTER-2343773194"/>
    <d v="2019-11-04T00:00:00"/>
    <n v="1489"/>
    <x v="4"/>
    <x v="2"/>
    <x v="1"/>
    <x v="1"/>
    <x v="1"/>
    <x v="1"/>
    <x v="0"/>
    <n v="2019"/>
    <d v="2019-11-07T00:00:00"/>
    <s v="November-2019"/>
    <s v="2019-11"/>
    <x v="3"/>
    <x v="3"/>
    <s v="2019-4"/>
    <x v="1"/>
    <x v="1"/>
  </r>
  <r>
    <s v="THLTER-2343788781"/>
    <d v="2019-11-19T00:00:00"/>
    <n v="968"/>
    <x v="19"/>
    <x v="2"/>
    <x v="1"/>
    <x v="1"/>
    <x v="1"/>
    <x v="1"/>
    <x v="2"/>
    <n v="2019"/>
    <d v="2019-11-22T00:00:00"/>
    <s v="November-2019"/>
    <s v="2019-11"/>
    <x v="3"/>
    <x v="3"/>
    <s v="2019-4"/>
    <x v="16"/>
    <x v="2"/>
  </r>
  <r>
    <s v="THLTER-2343796011"/>
    <d v="2019-11-27T00:00:00"/>
    <n v="1221"/>
    <x v="1"/>
    <x v="2"/>
    <x v="1"/>
    <x v="1"/>
    <x v="1"/>
    <x v="1"/>
    <x v="2"/>
    <n v="2019"/>
    <d v="2019-11-30T00:00:00"/>
    <s v="November-2019"/>
    <s v="2019-11"/>
    <x v="3"/>
    <x v="3"/>
    <s v="2019-4"/>
    <x v="1"/>
    <x v="1"/>
  </r>
  <r>
    <s v="THLTER-2443534137"/>
    <d v="2019-03-10T00:00:00"/>
    <n v="723"/>
    <x v="11"/>
    <x v="2"/>
    <x v="1"/>
    <x v="1"/>
    <x v="1"/>
    <x v="7"/>
    <x v="0"/>
    <n v="2019"/>
    <d v="2019-03-14T00:00:00"/>
    <s v="March-2019"/>
    <s v="2019-03"/>
    <x v="2"/>
    <x v="3"/>
    <s v="2019-1"/>
    <x v="10"/>
    <x v="1"/>
  </r>
  <r>
    <s v="THLTER-2443587354"/>
    <d v="2019-05-02T00:00:00"/>
    <n v="475"/>
    <x v="18"/>
    <x v="2"/>
    <x v="1"/>
    <x v="1"/>
    <x v="1"/>
    <x v="7"/>
    <x v="0"/>
    <n v="2019"/>
    <d v="2019-05-06T00:00:00"/>
    <s v="May-2019"/>
    <s v="2019-05"/>
    <x v="1"/>
    <x v="3"/>
    <s v="2019-2"/>
    <x v="15"/>
    <x v="2"/>
  </r>
  <r>
    <s v="THLTER-2443694626"/>
    <d v="2019-08-17T00:00:00"/>
    <n v="322"/>
    <x v="44"/>
    <x v="2"/>
    <x v="1"/>
    <x v="1"/>
    <x v="1"/>
    <x v="7"/>
    <x v="1"/>
    <n v="2019"/>
    <d v="2019-08-21T00:00:00"/>
    <s v="August-2019"/>
    <s v="2019-08"/>
    <x v="0"/>
    <x v="3"/>
    <s v="2019-3"/>
    <x v="5"/>
    <x v="2"/>
  </r>
  <r>
    <s v="THLTER-2543575521"/>
    <d v="2019-04-20T00:00:00"/>
    <n v="512"/>
    <x v="10"/>
    <x v="2"/>
    <x v="1"/>
    <x v="1"/>
    <x v="1"/>
    <x v="5"/>
    <x v="0"/>
    <n v="2019"/>
    <d v="2019-04-25T00:00:00"/>
    <s v="April-2019"/>
    <s v="2019-04"/>
    <x v="1"/>
    <x v="3"/>
    <s v="2019-2"/>
    <x v="9"/>
    <x v="0"/>
  </r>
  <r>
    <s v="THLTER-2543607928"/>
    <d v="2019-05-22T00:00:00"/>
    <n v="1382"/>
    <x v="29"/>
    <x v="3"/>
    <x v="1"/>
    <x v="1"/>
    <x v="1"/>
    <x v="10"/>
    <x v="2"/>
    <n v="2019"/>
    <d v="2019-05-29T00:00:00"/>
    <s v="May-2019"/>
    <s v="2019-05"/>
    <x v="1"/>
    <x v="3"/>
    <s v="2019-2"/>
    <x v="4"/>
    <x v="2"/>
  </r>
  <r>
    <s v="THLTER-2543717735"/>
    <d v="2019-09-09T00:00:00"/>
    <n v="913"/>
    <x v="12"/>
    <x v="2"/>
    <x v="1"/>
    <x v="1"/>
    <x v="1"/>
    <x v="5"/>
    <x v="2"/>
    <n v="2019"/>
    <d v="2019-09-14T00:00:00"/>
    <s v="September-2019"/>
    <s v="2019-09"/>
    <x v="0"/>
    <x v="3"/>
    <s v="2019-3"/>
    <x v="11"/>
    <x v="0"/>
  </r>
  <r>
    <s v="THLTER-2643523687"/>
    <d v="2019-02-27T00:00:00"/>
    <n v="98"/>
    <x v="30"/>
    <x v="2"/>
    <x v="1"/>
    <x v="1"/>
    <x v="1"/>
    <x v="9"/>
    <x v="2"/>
    <n v="2019"/>
    <d v="2019-03-05T00:00:00"/>
    <s v="March-2019"/>
    <s v="2019-03"/>
    <x v="2"/>
    <x v="3"/>
    <s v="2019-1"/>
    <x v="5"/>
    <x v="2"/>
  </r>
  <r>
    <s v="THLTER-2643596374"/>
    <d v="2019-05-11T00:00:00"/>
    <n v="1337"/>
    <x v="24"/>
    <x v="2"/>
    <x v="1"/>
    <x v="1"/>
    <x v="1"/>
    <x v="9"/>
    <x v="2"/>
    <n v="2019"/>
    <d v="2019-05-17T00:00:00"/>
    <s v="May-2019"/>
    <s v="2019-05"/>
    <x v="1"/>
    <x v="3"/>
    <s v="2019-2"/>
    <x v="3"/>
    <x v="0"/>
  </r>
  <r>
    <s v="THLTER-2743717449"/>
    <d v="2019-09-09T00:00:00"/>
    <n v="1654"/>
    <x v="32"/>
    <x v="2"/>
    <x v="1"/>
    <x v="1"/>
    <x v="1"/>
    <x v="10"/>
    <x v="0"/>
    <n v="2019"/>
    <d v="2019-09-16T00:00:00"/>
    <s v="September-2019"/>
    <s v="2019-09"/>
    <x v="0"/>
    <x v="3"/>
    <s v="2019-3"/>
    <x v="13"/>
    <x v="1"/>
  </r>
  <r>
    <s v="THLTER-2843601519"/>
    <d v="2019-05-16T00:00:00"/>
    <n v="481"/>
    <x v="10"/>
    <x v="2"/>
    <x v="1"/>
    <x v="1"/>
    <x v="1"/>
    <x v="6"/>
    <x v="0"/>
    <n v="2019"/>
    <d v="2019-05-24T00:00:00"/>
    <s v="May-2019"/>
    <s v="2019-05"/>
    <x v="1"/>
    <x v="3"/>
    <s v="2019-2"/>
    <x v="9"/>
    <x v="0"/>
  </r>
  <r>
    <s v="THLTER-2843830322"/>
    <d v="2019-12-31T00:00:00"/>
    <n v="392"/>
    <x v="26"/>
    <x v="3"/>
    <x v="1"/>
    <x v="2"/>
    <x v="1"/>
    <x v="0"/>
    <x v="2"/>
    <n v="2019"/>
    <d v="2019-12-31T00:00:00"/>
    <s v="December-2019"/>
    <s v="2019-12"/>
    <x v="3"/>
    <x v="3"/>
    <s v="2019-4"/>
    <x v="1"/>
    <x v="1"/>
  </r>
  <r>
    <s v="THLTER-2943484193"/>
    <d v="2019-01-19T00:00:00"/>
    <n v="439"/>
    <x v="40"/>
    <x v="2"/>
    <x v="1"/>
    <x v="1"/>
    <x v="1"/>
    <x v="2"/>
    <x v="1"/>
    <n v="2019"/>
    <d v="2019-01-28T00:00:00"/>
    <s v="January-2019"/>
    <s v="2019-01"/>
    <x v="2"/>
    <x v="3"/>
    <s v="2019-1"/>
    <x v="6"/>
    <x v="0"/>
  </r>
  <r>
    <s v="THLTER-2943542146"/>
    <d v="2019-03-18T00:00:00"/>
    <n v="314"/>
    <x v="40"/>
    <x v="3"/>
    <x v="1"/>
    <x v="1"/>
    <x v="1"/>
    <x v="1"/>
    <x v="2"/>
    <n v="2019"/>
    <d v="2019-03-21T00:00:00"/>
    <s v="March-2019"/>
    <s v="2019-03"/>
    <x v="2"/>
    <x v="3"/>
    <s v="2019-1"/>
    <x v="6"/>
    <x v="0"/>
  </r>
  <r>
    <s v="THLTER-2943760969"/>
    <d v="2019-10-22T00:00:00"/>
    <n v="996"/>
    <x v="29"/>
    <x v="2"/>
    <x v="1"/>
    <x v="1"/>
    <x v="1"/>
    <x v="2"/>
    <x v="0"/>
    <n v="2019"/>
    <d v="2019-10-31T00:00:00"/>
    <s v="October-2019"/>
    <s v="2019-10"/>
    <x v="3"/>
    <x v="3"/>
    <s v="2019-4"/>
    <x v="4"/>
    <x v="2"/>
  </r>
  <r>
    <s v="THLTER-2943799057"/>
    <d v="2019-11-30T00:00:00"/>
    <n v="1535"/>
    <x v="48"/>
    <x v="2"/>
    <x v="1"/>
    <x v="1"/>
    <x v="1"/>
    <x v="2"/>
    <x v="0"/>
    <n v="2019"/>
    <d v="2019-12-09T00:00:00"/>
    <s v="December-2019"/>
    <s v="2019-12"/>
    <x v="3"/>
    <x v="3"/>
    <s v="2019-4"/>
    <x v="6"/>
    <x v="0"/>
  </r>
  <r>
    <s v="THLTER-3143666762"/>
    <d v="2019-07-20T00:00:00"/>
    <n v="1046"/>
    <x v="34"/>
    <x v="3"/>
    <x v="1"/>
    <x v="1"/>
    <x v="1"/>
    <x v="3"/>
    <x v="0"/>
    <n v="2019"/>
    <d v="2019-07-21T00:00:00"/>
    <s v="July-2019"/>
    <s v="2019-07"/>
    <x v="0"/>
    <x v="3"/>
    <s v="2019-3"/>
    <x v="6"/>
    <x v="0"/>
  </r>
  <r>
    <s v="THLTER-3243501081"/>
    <d v="2019-02-05T00:00:00"/>
    <n v="1818"/>
    <x v="3"/>
    <x v="2"/>
    <x v="1"/>
    <x v="1"/>
    <x v="1"/>
    <x v="4"/>
    <x v="1"/>
    <n v="2019"/>
    <d v="2019-02-07T00:00:00"/>
    <s v="February-2019"/>
    <s v="2019-02"/>
    <x v="2"/>
    <x v="3"/>
    <s v="2019-1"/>
    <x v="3"/>
    <x v="0"/>
  </r>
  <r>
    <s v="THLTER-3243605231"/>
    <d v="2019-05-20T00:00:00"/>
    <n v="533"/>
    <x v="9"/>
    <x v="2"/>
    <x v="1"/>
    <x v="1"/>
    <x v="1"/>
    <x v="4"/>
    <x v="2"/>
    <n v="2019"/>
    <d v="2019-05-22T00:00:00"/>
    <s v="May-2019"/>
    <s v="2019-05"/>
    <x v="1"/>
    <x v="3"/>
    <s v="2019-2"/>
    <x v="8"/>
    <x v="1"/>
  </r>
  <r>
    <s v="THLTER-3243622986"/>
    <d v="2019-06-06T00:00:00"/>
    <n v="1768"/>
    <x v="2"/>
    <x v="2"/>
    <x v="1"/>
    <x v="1"/>
    <x v="1"/>
    <x v="4"/>
    <x v="0"/>
    <n v="2019"/>
    <d v="2019-06-08T00:00:00"/>
    <s v="June-2019"/>
    <s v="2019-06"/>
    <x v="1"/>
    <x v="3"/>
    <s v="2019-2"/>
    <x v="2"/>
    <x v="0"/>
  </r>
  <r>
    <s v="THLTER-3243673758"/>
    <d v="2019-07-27T00:00:00"/>
    <n v="1525"/>
    <x v="12"/>
    <x v="2"/>
    <x v="1"/>
    <x v="1"/>
    <x v="1"/>
    <x v="4"/>
    <x v="0"/>
    <n v="2019"/>
    <d v="2019-07-29T00:00:00"/>
    <s v="July-2019"/>
    <s v="2019-07"/>
    <x v="0"/>
    <x v="3"/>
    <s v="2019-3"/>
    <x v="11"/>
    <x v="0"/>
  </r>
  <r>
    <s v="THLTER-3243685832"/>
    <d v="2019-08-08T00:00:00"/>
    <n v="1323"/>
    <x v="23"/>
    <x v="3"/>
    <x v="1"/>
    <x v="1"/>
    <x v="1"/>
    <x v="8"/>
    <x v="2"/>
    <n v="2019"/>
    <d v="2019-08-18T00:00:00"/>
    <s v="August-2019"/>
    <s v="2019-08"/>
    <x v="0"/>
    <x v="3"/>
    <s v="2019-3"/>
    <x v="14"/>
    <x v="2"/>
  </r>
  <r>
    <s v="THLTER-3343596388"/>
    <d v="2019-05-11T00:00:00"/>
    <n v="928"/>
    <x v="24"/>
    <x v="2"/>
    <x v="1"/>
    <x v="1"/>
    <x v="1"/>
    <x v="1"/>
    <x v="2"/>
    <n v="2019"/>
    <d v="2019-05-14T00:00:00"/>
    <s v="May-2019"/>
    <s v="2019-05"/>
    <x v="1"/>
    <x v="3"/>
    <s v="2019-2"/>
    <x v="3"/>
    <x v="0"/>
  </r>
  <r>
    <s v="THLTER-3343602364"/>
    <d v="2019-05-17T00:00:00"/>
    <n v="1376"/>
    <x v="18"/>
    <x v="3"/>
    <x v="1"/>
    <x v="1"/>
    <x v="1"/>
    <x v="5"/>
    <x v="0"/>
    <n v="2019"/>
    <d v="2019-05-22T00:00:00"/>
    <s v="May-2019"/>
    <s v="2019-05"/>
    <x v="1"/>
    <x v="3"/>
    <s v="2019-2"/>
    <x v="15"/>
    <x v="2"/>
  </r>
  <r>
    <s v="THLTER-3443568851"/>
    <d v="2019-04-13T00:00:00"/>
    <n v="25"/>
    <x v="33"/>
    <x v="2"/>
    <x v="1"/>
    <x v="1"/>
    <x v="1"/>
    <x v="7"/>
    <x v="0"/>
    <n v="2019"/>
    <d v="2019-04-17T00:00:00"/>
    <s v="April-2019"/>
    <s v="2019-04"/>
    <x v="1"/>
    <x v="3"/>
    <s v="2019-2"/>
    <x v="18"/>
    <x v="0"/>
  </r>
  <r>
    <s v="THLTER-3443580266"/>
    <d v="2019-04-25T00:00:00"/>
    <n v="806"/>
    <x v="13"/>
    <x v="2"/>
    <x v="1"/>
    <x v="1"/>
    <x v="1"/>
    <x v="7"/>
    <x v="0"/>
    <n v="2019"/>
    <d v="2019-04-29T00:00:00"/>
    <s v="April-2019"/>
    <s v="2019-04"/>
    <x v="1"/>
    <x v="3"/>
    <s v="2019-2"/>
    <x v="0"/>
    <x v="0"/>
  </r>
  <r>
    <s v="THLTER-3443593636"/>
    <d v="2019-05-08T00:00:00"/>
    <n v="1353"/>
    <x v="44"/>
    <x v="3"/>
    <x v="1"/>
    <x v="1"/>
    <x v="1"/>
    <x v="10"/>
    <x v="0"/>
    <n v="2019"/>
    <d v="2019-05-15T00:00:00"/>
    <s v="May-2019"/>
    <s v="2019-05"/>
    <x v="1"/>
    <x v="3"/>
    <s v="2019-2"/>
    <x v="5"/>
    <x v="2"/>
  </r>
  <r>
    <s v="THLTER-3443821222"/>
    <d v="2019-12-22T00:00:00"/>
    <n v="562"/>
    <x v="9"/>
    <x v="2"/>
    <x v="1"/>
    <x v="1"/>
    <x v="1"/>
    <x v="7"/>
    <x v="0"/>
    <n v="2019"/>
    <d v="2019-12-26T00:00:00"/>
    <s v="December-2019"/>
    <s v="2019-12"/>
    <x v="3"/>
    <x v="3"/>
    <s v="2019-4"/>
    <x v="8"/>
    <x v="1"/>
  </r>
  <r>
    <s v="THLTER-3543673695"/>
    <d v="2019-07-27T00:00:00"/>
    <n v="969"/>
    <x v="44"/>
    <x v="3"/>
    <x v="1"/>
    <x v="1"/>
    <x v="1"/>
    <x v="0"/>
    <x v="1"/>
    <n v="2019"/>
    <d v="2019-07-27T00:00:00"/>
    <s v="July-2019"/>
    <s v="2019-07"/>
    <x v="0"/>
    <x v="3"/>
    <s v="2019-3"/>
    <x v="5"/>
    <x v="2"/>
  </r>
  <r>
    <s v="THLTER-3543694057"/>
    <d v="2019-08-17T00:00:00"/>
    <n v="1765"/>
    <x v="38"/>
    <x v="2"/>
    <x v="1"/>
    <x v="1"/>
    <x v="1"/>
    <x v="5"/>
    <x v="2"/>
    <n v="2019"/>
    <d v="2019-08-22T00:00:00"/>
    <s v="August-2019"/>
    <s v="2019-08"/>
    <x v="0"/>
    <x v="3"/>
    <s v="2019-3"/>
    <x v="13"/>
    <x v="1"/>
  </r>
  <r>
    <s v="THLTER-3643649247"/>
    <d v="2019-07-03T00:00:00"/>
    <n v="274"/>
    <x v="13"/>
    <x v="2"/>
    <x v="1"/>
    <x v="1"/>
    <x v="1"/>
    <x v="9"/>
    <x v="0"/>
    <n v="2019"/>
    <d v="2019-07-09T00:00:00"/>
    <s v="July-2019"/>
    <s v="2019-07"/>
    <x v="0"/>
    <x v="3"/>
    <s v="2019-3"/>
    <x v="0"/>
    <x v="0"/>
  </r>
  <r>
    <s v="THLTER-3743535189"/>
    <d v="2019-03-11T00:00:00"/>
    <n v="78"/>
    <x v="40"/>
    <x v="2"/>
    <x v="1"/>
    <x v="1"/>
    <x v="1"/>
    <x v="10"/>
    <x v="2"/>
    <n v="2019"/>
    <d v="2019-03-18T00:00:00"/>
    <s v="March-2019"/>
    <s v="2019-03"/>
    <x v="2"/>
    <x v="3"/>
    <s v="2019-1"/>
    <x v="6"/>
    <x v="0"/>
  </r>
  <r>
    <s v="THLTER-3743780488"/>
    <d v="2019-11-11T00:00:00"/>
    <n v="708"/>
    <x v="0"/>
    <x v="2"/>
    <x v="1"/>
    <x v="1"/>
    <x v="1"/>
    <x v="10"/>
    <x v="0"/>
    <n v="2019"/>
    <d v="2019-11-18T00:00:00"/>
    <s v="November-2019"/>
    <s v="2019-11"/>
    <x v="3"/>
    <x v="3"/>
    <s v="2019-4"/>
    <x v="0"/>
    <x v="0"/>
  </r>
  <r>
    <s v="THLTER-3843481389"/>
    <d v="2019-01-16T00:00:00"/>
    <n v="198"/>
    <x v="18"/>
    <x v="2"/>
    <x v="1"/>
    <x v="1"/>
    <x v="1"/>
    <x v="6"/>
    <x v="2"/>
    <n v="2019"/>
    <d v="2019-01-24T00:00:00"/>
    <s v="January-2019"/>
    <s v="2019-01"/>
    <x v="2"/>
    <x v="3"/>
    <s v="2019-1"/>
    <x v="15"/>
    <x v="2"/>
  </r>
  <r>
    <s v="THLTER-3843777603"/>
    <d v="2019-11-08T00:00:00"/>
    <n v="1760"/>
    <x v="17"/>
    <x v="3"/>
    <x v="1"/>
    <x v="1"/>
    <x v="1"/>
    <x v="1"/>
    <x v="0"/>
    <n v="2019"/>
    <d v="2019-11-11T00:00:00"/>
    <s v="November-2019"/>
    <s v="2019-11"/>
    <x v="3"/>
    <x v="3"/>
    <s v="2019-4"/>
    <x v="14"/>
    <x v="2"/>
  </r>
  <r>
    <s v="THLTER-3943728236"/>
    <d v="2019-09-20T00:00:00"/>
    <n v="1133"/>
    <x v="47"/>
    <x v="2"/>
    <x v="1"/>
    <x v="1"/>
    <x v="1"/>
    <x v="2"/>
    <x v="2"/>
    <n v="2019"/>
    <d v="2019-09-29T00:00:00"/>
    <s v="September-2019"/>
    <s v="2019-09"/>
    <x v="0"/>
    <x v="3"/>
    <s v="2019-3"/>
    <x v="10"/>
    <x v="1"/>
  </r>
  <r>
    <s v="THLTER-4043675733"/>
    <d v="2019-07-29T00:00:00"/>
    <n v="1613"/>
    <x v="31"/>
    <x v="3"/>
    <x v="1"/>
    <x v="1"/>
    <x v="1"/>
    <x v="8"/>
    <x v="0"/>
    <n v="2019"/>
    <d v="2019-08-08T00:00:00"/>
    <s v="August-2019"/>
    <s v="2019-08"/>
    <x v="0"/>
    <x v="3"/>
    <s v="2019-3"/>
    <x v="3"/>
    <x v="0"/>
  </r>
  <r>
    <s v="THLTER-4043763601"/>
    <d v="2019-10-25T00:00:00"/>
    <n v="280"/>
    <x v="6"/>
    <x v="3"/>
    <x v="1"/>
    <x v="1"/>
    <x v="1"/>
    <x v="8"/>
    <x v="0"/>
    <n v="2019"/>
    <d v="2019-11-04T00:00:00"/>
    <s v="November-2019"/>
    <s v="2019-11"/>
    <x v="3"/>
    <x v="3"/>
    <s v="2019-4"/>
    <x v="5"/>
    <x v="2"/>
  </r>
  <r>
    <s v="THLTER-4143621494"/>
    <d v="2019-06-05T00:00:00"/>
    <n v="439"/>
    <x v="14"/>
    <x v="3"/>
    <x v="1"/>
    <x v="1"/>
    <x v="1"/>
    <x v="1"/>
    <x v="2"/>
    <n v="2019"/>
    <d v="2019-06-08T00:00:00"/>
    <s v="June-2019"/>
    <s v="2019-06"/>
    <x v="1"/>
    <x v="3"/>
    <s v="2019-2"/>
    <x v="2"/>
    <x v="0"/>
  </r>
  <r>
    <s v="THLTER-4143628472"/>
    <d v="2019-06-12T00:00:00"/>
    <n v="17"/>
    <x v="14"/>
    <x v="3"/>
    <x v="1"/>
    <x v="1"/>
    <x v="1"/>
    <x v="9"/>
    <x v="2"/>
    <n v="2019"/>
    <d v="2019-06-18T00:00:00"/>
    <s v="June-2019"/>
    <s v="2019-06"/>
    <x v="1"/>
    <x v="3"/>
    <s v="2019-2"/>
    <x v="2"/>
    <x v="0"/>
  </r>
  <r>
    <s v="THLTER-4143716404"/>
    <d v="2019-09-08T00:00:00"/>
    <n v="640"/>
    <x v="14"/>
    <x v="3"/>
    <x v="1"/>
    <x v="1"/>
    <x v="1"/>
    <x v="3"/>
    <x v="2"/>
    <n v="2019"/>
    <d v="2019-09-09T00:00:00"/>
    <s v="September-2019"/>
    <s v="2019-09"/>
    <x v="0"/>
    <x v="3"/>
    <s v="2019-3"/>
    <x v="2"/>
    <x v="0"/>
  </r>
  <r>
    <s v="THLTER-4143747552"/>
    <d v="2019-10-09T00:00:00"/>
    <n v="1585"/>
    <x v="21"/>
    <x v="3"/>
    <x v="1"/>
    <x v="1"/>
    <x v="1"/>
    <x v="9"/>
    <x v="2"/>
    <n v="2019"/>
    <d v="2019-10-15T00:00:00"/>
    <s v="October-2019"/>
    <s v="2019-10"/>
    <x v="3"/>
    <x v="3"/>
    <s v="2019-4"/>
    <x v="5"/>
    <x v="2"/>
  </r>
  <r>
    <s v="THLTER-4243588210"/>
    <d v="2019-05-03T00:00:00"/>
    <n v="1651"/>
    <x v="9"/>
    <x v="3"/>
    <x v="1"/>
    <x v="1"/>
    <x v="1"/>
    <x v="4"/>
    <x v="2"/>
    <n v="2019"/>
    <d v="2019-05-05T00:00:00"/>
    <s v="May-2019"/>
    <s v="2019-05"/>
    <x v="1"/>
    <x v="3"/>
    <s v="2019-2"/>
    <x v="8"/>
    <x v="1"/>
  </r>
  <r>
    <s v="THLTER-4243594256"/>
    <d v="2019-05-09T00:00:00"/>
    <n v="845"/>
    <x v="22"/>
    <x v="3"/>
    <x v="1"/>
    <x v="1"/>
    <x v="1"/>
    <x v="10"/>
    <x v="2"/>
    <n v="2019"/>
    <d v="2019-05-16T00:00:00"/>
    <s v="May-2019"/>
    <s v="2019-05"/>
    <x v="1"/>
    <x v="3"/>
    <s v="2019-2"/>
    <x v="6"/>
    <x v="0"/>
  </r>
  <r>
    <s v="THLTER-4243656236"/>
    <d v="2019-07-10T00:00:00"/>
    <n v="1773"/>
    <x v="47"/>
    <x v="2"/>
    <x v="1"/>
    <x v="1"/>
    <x v="1"/>
    <x v="6"/>
    <x v="2"/>
    <n v="2019"/>
    <d v="2019-07-18T00:00:00"/>
    <s v="July-2019"/>
    <s v="2019-07"/>
    <x v="0"/>
    <x v="3"/>
    <s v="2019-3"/>
    <x v="10"/>
    <x v="1"/>
  </r>
  <r>
    <s v="THLTER-4243659808"/>
    <d v="2019-07-13T00:00:00"/>
    <n v="170"/>
    <x v="7"/>
    <x v="2"/>
    <x v="1"/>
    <x v="1"/>
    <x v="1"/>
    <x v="4"/>
    <x v="0"/>
    <n v="2019"/>
    <d v="2019-07-15T00:00:00"/>
    <s v="July-2019"/>
    <s v="2019-07"/>
    <x v="0"/>
    <x v="3"/>
    <s v="2019-3"/>
    <x v="6"/>
    <x v="0"/>
  </r>
  <r>
    <s v="THLTER-4243671454"/>
    <d v="2019-07-25T00:00:00"/>
    <n v="1505"/>
    <x v="14"/>
    <x v="2"/>
    <x v="1"/>
    <x v="1"/>
    <x v="1"/>
    <x v="4"/>
    <x v="0"/>
    <n v="2019"/>
    <d v="2019-07-27T00:00:00"/>
    <s v="July-2019"/>
    <s v="2019-07"/>
    <x v="0"/>
    <x v="3"/>
    <s v="2019-3"/>
    <x v="2"/>
    <x v="0"/>
  </r>
  <r>
    <s v="THLTER-4243722486"/>
    <d v="2019-09-14T00:00:00"/>
    <n v="108"/>
    <x v="42"/>
    <x v="2"/>
    <x v="1"/>
    <x v="1"/>
    <x v="1"/>
    <x v="4"/>
    <x v="2"/>
    <n v="2019"/>
    <d v="2019-09-16T00:00:00"/>
    <s v="September-2019"/>
    <s v="2019-09"/>
    <x v="0"/>
    <x v="3"/>
    <s v="2019-3"/>
    <x v="16"/>
    <x v="2"/>
  </r>
  <r>
    <s v="THLTER-4243778104"/>
    <d v="2019-11-09T00:00:00"/>
    <n v="130"/>
    <x v="39"/>
    <x v="3"/>
    <x v="1"/>
    <x v="1"/>
    <x v="1"/>
    <x v="7"/>
    <x v="0"/>
    <n v="2019"/>
    <d v="2019-11-13T00:00:00"/>
    <s v="November-2019"/>
    <s v="2019-11"/>
    <x v="3"/>
    <x v="3"/>
    <s v="2019-4"/>
    <x v="19"/>
    <x v="2"/>
  </r>
  <r>
    <s v="THLTER-4343481016"/>
    <d v="2019-01-16T00:00:00"/>
    <n v="1681"/>
    <x v="5"/>
    <x v="2"/>
    <x v="1"/>
    <x v="1"/>
    <x v="1"/>
    <x v="1"/>
    <x v="2"/>
    <n v="2019"/>
    <d v="2019-01-19T00:00:00"/>
    <s v="January-2019"/>
    <s v="2019-01"/>
    <x v="2"/>
    <x v="3"/>
    <s v="2019-1"/>
    <x v="4"/>
    <x v="2"/>
  </r>
  <r>
    <s v="THLTER-4343551264"/>
    <d v="2019-03-27T00:00:00"/>
    <n v="306"/>
    <x v="9"/>
    <x v="2"/>
    <x v="1"/>
    <x v="1"/>
    <x v="1"/>
    <x v="1"/>
    <x v="2"/>
    <n v="2019"/>
    <d v="2019-03-30T00:00:00"/>
    <s v="March-2019"/>
    <s v="2019-03"/>
    <x v="2"/>
    <x v="3"/>
    <s v="2019-1"/>
    <x v="8"/>
    <x v="1"/>
  </r>
  <r>
    <s v="THLTER-4343634920"/>
    <d v="2019-06-18T00:00:00"/>
    <n v="1502"/>
    <x v="27"/>
    <x v="2"/>
    <x v="1"/>
    <x v="1"/>
    <x v="1"/>
    <x v="1"/>
    <x v="1"/>
    <n v="2019"/>
    <d v="2019-06-21T00:00:00"/>
    <s v="June-2019"/>
    <s v="2019-06"/>
    <x v="1"/>
    <x v="3"/>
    <s v="2019-2"/>
    <x v="6"/>
    <x v="0"/>
  </r>
  <r>
    <s v="THLTER-4343711444"/>
    <d v="2019-09-03T00:00:00"/>
    <n v="764"/>
    <x v="42"/>
    <x v="3"/>
    <x v="1"/>
    <x v="1"/>
    <x v="1"/>
    <x v="4"/>
    <x v="0"/>
    <n v="2019"/>
    <d v="2019-09-05T00:00:00"/>
    <s v="September-2019"/>
    <s v="2019-09"/>
    <x v="0"/>
    <x v="3"/>
    <s v="2019-3"/>
    <x v="16"/>
    <x v="2"/>
  </r>
  <r>
    <s v="THLTER-4443758395"/>
    <d v="2019-10-20T00:00:00"/>
    <n v="1349"/>
    <x v="26"/>
    <x v="2"/>
    <x v="1"/>
    <x v="1"/>
    <x v="1"/>
    <x v="1"/>
    <x v="0"/>
    <n v="2019"/>
    <d v="2019-10-23T00:00:00"/>
    <s v="October-2019"/>
    <s v="2019-10"/>
    <x v="3"/>
    <x v="3"/>
    <s v="2019-4"/>
    <x v="1"/>
    <x v="1"/>
  </r>
  <r>
    <s v="THLTER-4443761734"/>
    <d v="2019-10-23T00:00:00"/>
    <n v="63"/>
    <x v="34"/>
    <x v="2"/>
    <x v="1"/>
    <x v="1"/>
    <x v="1"/>
    <x v="7"/>
    <x v="0"/>
    <n v="2019"/>
    <d v="2019-10-27T00:00:00"/>
    <s v="October-2019"/>
    <s v="2019-10"/>
    <x v="3"/>
    <x v="3"/>
    <s v="2019-4"/>
    <x v="6"/>
    <x v="0"/>
  </r>
  <r>
    <s v="THLTER-4443807621"/>
    <d v="2019-12-08T00:00:00"/>
    <n v="532"/>
    <x v="44"/>
    <x v="2"/>
    <x v="1"/>
    <x v="1"/>
    <x v="1"/>
    <x v="7"/>
    <x v="0"/>
    <n v="2019"/>
    <d v="2019-12-12T00:00:00"/>
    <s v="December-2019"/>
    <s v="2019-12"/>
    <x v="3"/>
    <x v="3"/>
    <s v="2019-4"/>
    <x v="5"/>
    <x v="2"/>
  </r>
  <r>
    <s v="THLTER-4543649001"/>
    <d v="2019-07-03T00:00:00"/>
    <n v="640"/>
    <x v="38"/>
    <x v="2"/>
    <x v="1"/>
    <x v="1"/>
    <x v="1"/>
    <x v="5"/>
    <x v="2"/>
    <n v="2019"/>
    <d v="2019-07-08T00:00:00"/>
    <s v="July-2019"/>
    <s v="2019-07"/>
    <x v="0"/>
    <x v="3"/>
    <s v="2019-3"/>
    <x v="13"/>
    <x v="1"/>
  </r>
  <r>
    <s v="THLTER-4543702641"/>
    <d v="2019-08-25T00:00:00"/>
    <n v="474"/>
    <x v="6"/>
    <x v="2"/>
    <x v="1"/>
    <x v="1"/>
    <x v="1"/>
    <x v="5"/>
    <x v="0"/>
    <n v="2019"/>
    <d v="2019-08-30T00:00:00"/>
    <s v="August-2019"/>
    <s v="2019-08"/>
    <x v="0"/>
    <x v="3"/>
    <s v="2019-3"/>
    <x v="5"/>
    <x v="2"/>
  </r>
  <r>
    <s v="THLTER-4543757941"/>
    <d v="2019-10-19T00:00:00"/>
    <n v="1504"/>
    <x v="2"/>
    <x v="2"/>
    <x v="1"/>
    <x v="1"/>
    <x v="1"/>
    <x v="5"/>
    <x v="0"/>
    <n v="2019"/>
    <d v="2019-10-24T00:00:00"/>
    <s v="October-2019"/>
    <s v="2019-10"/>
    <x v="3"/>
    <x v="3"/>
    <s v="2019-4"/>
    <x v="2"/>
    <x v="0"/>
  </r>
  <r>
    <s v="THLTER-4643516984"/>
    <d v="2019-02-20T00:00:00"/>
    <n v="758"/>
    <x v="41"/>
    <x v="2"/>
    <x v="1"/>
    <x v="1"/>
    <x v="1"/>
    <x v="9"/>
    <x v="1"/>
    <n v="2019"/>
    <d v="2019-02-26T00:00:00"/>
    <s v="February-2019"/>
    <s v="2019-02"/>
    <x v="2"/>
    <x v="3"/>
    <s v="2019-1"/>
    <x v="20"/>
    <x v="2"/>
  </r>
  <r>
    <s v="THLTER-4643801935"/>
    <d v="2019-12-02T00:00:00"/>
    <n v="1783"/>
    <x v="29"/>
    <x v="3"/>
    <x v="1"/>
    <x v="1"/>
    <x v="1"/>
    <x v="10"/>
    <x v="2"/>
    <n v="2019"/>
    <d v="2019-12-09T00:00:00"/>
    <s v="December-2019"/>
    <s v="2019-12"/>
    <x v="3"/>
    <x v="3"/>
    <s v="2019-4"/>
    <x v="4"/>
    <x v="2"/>
  </r>
  <r>
    <s v="THLTER-4743544228"/>
    <d v="2019-03-20T00:00:00"/>
    <n v="2"/>
    <x v="47"/>
    <x v="2"/>
    <x v="1"/>
    <x v="1"/>
    <x v="1"/>
    <x v="3"/>
    <x v="2"/>
    <n v="2019"/>
    <d v="2019-03-21T00:00:00"/>
    <s v="March-2019"/>
    <s v="2019-03"/>
    <x v="2"/>
    <x v="3"/>
    <s v="2019-1"/>
    <x v="10"/>
    <x v="1"/>
  </r>
  <r>
    <s v="THLTER-4843643268"/>
    <d v="2019-06-27T00:00:00"/>
    <n v="796"/>
    <x v="22"/>
    <x v="3"/>
    <x v="1"/>
    <x v="1"/>
    <x v="1"/>
    <x v="9"/>
    <x v="0"/>
    <n v="2019"/>
    <d v="2019-07-03T00:00:00"/>
    <s v="July-2019"/>
    <s v="2019-07"/>
    <x v="0"/>
    <x v="3"/>
    <s v="2019-3"/>
    <x v="6"/>
    <x v="0"/>
  </r>
  <r>
    <s v="THLTER-4843671938"/>
    <d v="2019-07-25T00:00:00"/>
    <n v="583"/>
    <x v="41"/>
    <x v="2"/>
    <x v="1"/>
    <x v="1"/>
    <x v="1"/>
    <x v="6"/>
    <x v="2"/>
    <n v="2019"/>
    <d v="2019-08-02T00:00:00"/>
    <s v="August-2019"/>
    <s v="2019-08"/>
    <x v="0"/>
    <x v="3"/>
    <s v="2019-3"/>
    <x v="20"/>
    <x v="2"/>
  </r>
  <r>
    <s v="THLTER-4943520271"/>
    <d v="2019-02-24T00:00:00"/>
    <n v="1747"/>
    <x v="22"/>
    <x v="2"/>
    <x v="1"/>
    <x v="1"/>
    <x v="1"/>
    <x v="2"/>
    <x v="2"/>
    <n v="2019"/>
    <d v="2019-03-05T00:00:00"/>
    <s v="March-2019"/>
    <s v="2019-03"/>
    <x v="2"/>
    <x v="3"/>
    <s v="2019-1"/>
    <x v="6"/>
    <x v="0"/>
  </r>
  <r>
    <s v="THLTER-4943632330"/>
    <d v="2019-06-16T00:00:00"/>
    <n v="773"/>
    <x v="49"/>
    <x v="2"/>
    <x v="1"/>
    <x v="1"/>
    <x v="1"/>
    <x v="3"/>
    <x v="2"/>
    <n v="2019"/>
    <d v="2019-06-17T00:00:00"/>
    <s v="June-2019"/>
    <s v="2019-06"/>
    <x v="1"/>
    <x v="3"/>
    <s v="2019-2"/>
    <x v="10"/>
    <x v="1"/>
  </r>
  <r>
    <s v="THLTER-5143505240"/>
    <d v="2019-02-09T00:00:00"/>
    <n v="1884"/>
    <x v="22"/>
    <x v="3"/>
    <x v="1"/>
    <x v="1"/>
    <x v="1"/>
    <x v="0"/>
    <x v="2"/>
    <n v="2019"/>
    <d v="2019-02-09T00:00:00"/>
    <s v="February-2019"/>
    <s v="2019-02"/>
    <x v="2"/>
    <x v="3"/>
    <s v="2019-1"/>
    <x v="6"/>
    <x v="0"/>
  </r>
  <r>
    <s v="THLTER-5143742872"/>
    <d v="2019-10-04T00:00:00"/>
    <n v="1937"/>
    <x v="20"/>
    <x v="3"/>
    <x v="1"/>
    <x v="1"/>
    <x v="1"/>
    <x v="10"/>
    <x v="2"/>
    <n v="2019"/>
    <d v="2019-10-11T00:00:00"/>
    <s v="October-2019"/>
    <s v="2019-10"/>
    <x v="3"/>
    <x v="3"/>
    <s v="2019-4"/>
    <x v="1"/>
    <x v="1"/>
  </r>
  <r>
    <s v="THLTER-5243555593"/>
    <d v="2019-03-31T00:00:00"/>
    <n v="1349"/>
    <x v="28"/>
    <x v="2"/>
    <x v="1"/>
    <x v="1"/>
    <x v="1"/>
    <x v="6"/>
    <x v="2"/>
    <n v="2019"/>
    <d v="2019-04-08T00:00:00"/>
    <s v="April-2019"/>
    <s v="2019-04"/>
    <x v="1"/>
    <x v="3"/>
    <s v="2019-2"/>
    <x v="17"/>
    <x v="2"/>
  </r>
  <r>
    <s v="THLTER-5243714030"/>
    <d v="2019-09-06T00:00:00"/>
    <n v="1493"/>
    <x v="5"/>
    <x v="2"/>
    <x v="1"/>
    <x v="1"/>
    <x v="1"/>
    <x v="4"/>
    <x v="0"/>
    <n v="2019"/>
    <d v="2019-09-08T00:00:00"/>
    <s v="September-2019"/>
    <s v="2019-09"/>
    <x v="0"/>
    <x v="3"/>
    <s v="2019-3"/>
    <x v="4"/>
    <x v="2"/>
  </r>
  <r>
    <s v="THLTER-5243733192"/>
    <d v="2019-09-25T00:00:00"/>
    <n v="849"/>
    <x v="25"/>
    <x v="2"/>
    <x v="1"/>
    <x v="1"/>
    <x v="1"/>
    <x v="4"/>
    <x v="0"/>
    <n v="2019"/>
    <d v="2019-09-27T00:00:00"/>
    <s v="September-2019"/>
    <s v="2019-09"/>
    <x v="0"/>
    <x v="3"/>
    <s v="2019-3"/>
    <x v="5"/>
    <x v="2"/>
  </r>
  <r>
    <s v="THLTER-5243786383"/>
    <d v="2019-11-17T00:00:00"/>
    <n v="1818"/>
    <x v="18"/>
    <x v="2"/>
    <x v="1"/>
    <x v="1"/>
    <x v="1"/>
    <x v="4"/>
    <x v="2"/>
    <n v="2019"/>
    <d v="2019-11-19T00:00:00"/>
    <s v="November-2019"/>
    <s v="2019-11"/>
    <x v="3"/>
    <x v="3"/>
    <s v="2019-4"/>
    <x v="15"/>
    <x v="2"/>
  </r>
  <r>
    <s v="THLTER-5343740537"/>
    <d v="2019-10-02T00:00:00"/>
    <n v="1803"/>
    <x v="35"/>
    <x v="2"/>
    <x v="1"/>
    <x v="1"/>
    <x v="1"/>
    <x v="1"/>
    <x v="2"/>
    <n v="2019"/>
    <d v="2019-10-05T00:00:00"/>
    <s v="October-2019"/>
    <s v="2019-10"/>
    <x v="3"/>
    <x v="3"/>
    <s v="2019-4"/>
    <x v="10"/>
    <x v="1"/>
  </r>
  <r>
    <s v="THLTER-5443707326"/>
    <d v="2019-08-30T00:00:00"/>
    <n v="612"/>
    <x v="15"/>
    <x v="2"/>
    <x v="1"/>
    <x v="1"/>
    <x v="1"/>
    <x v="7"/>
    <x v="2"/>
    <n v="2019"/>
    <d v="2019-09-03T00:00:00"/>
    <s v="September-2019"/>
    <s v="2019-09"/>
    <x v="0"/>
    <x v="3"/>
    <s v="2019-3"/>
    <x v="12"/>
    <x v="2"/>
  </r>
  <r>
    <s v="THLTER-5443727016"/>
    <d v="2019-09-19T00:00:00"/>
    <n v="221"/>
    <x v="1"/>
    <x v="2"/>
    <x v="1"/>
    <x v="1"/>
    <x v="1"/>
    <x v="7"/>
    <x v="2"/>
    <n v="2019"/>
    <d v="2019-09-23T00:00:00"/>
    <s v="September-2019"/>
    <s v="2019-09"/>
    <x v="0"/>
    <x v="3"/>
    <s v="2019-3"/>
    <x v="1"/>
    <x v="1"/>
  </r>
  <r>
    <s v="THLTER-5443776632"/>
    <d v="2019-11-07T00:00:00"/>
    <n v="1033"/>
    <x v="30"/>
    <x v="2"/>
    <x v="1"/>
    <x v="1"/>
    <x v="1"/>
    <x v="7"/>
    <x v="2"/>
    <n v="2019"/>
    <d v="2019-11-11T00:00:00"/>
    <s v="November-2019"/>
    <s v="2019-11"/>
    <x v="3"/>
    <x v="3"/>
    <s v="2019-4"/>
    <x v="5"/>
    <x v="2"/>
  </r>
  <r>
    <s v="THLTER-5643511925"/>
    <d v="2019-02-15T00:00:00"/>
    <n v="122"/>
    <x v="29"/>
    <x v="3"/>
    <x v="1"/>
    <x v="1"/>
    <x v="1"/>
    <x v="5"/>
    <x v="0"/>
    <n v="2019"/>
    <d v="2019-02-20T00:00:00"/>
    <s v="February-2019"/>
    <s v="2019-02"/>
    <x v="2"/>
    <x v="3"/>
    <s v="2019-1"/>
    <x v="4"/>
    <x v="2"/>
  </r>
  <r>
    <s v="THLTER-5643521168"/>
    <d v="2019-02-25T00:00:00"/>
    <n v="186"/>
    <x v="25"/>
    <x v="2"/>
    <x v="1"/>
    <x v="1"/>
    <x v="1"/>
    <x v="9"/>
    <x v="1"/>
    <n v="2019"/>
    <d v="2019-03-03T00:00:00"/>
    <s v="March-2019"/>
    <s v="2019-03"/>
    <x v="2"/>
    <x v="3"/>
    <s v="2019-1"/>
    <x v="5"/>
    <x v="2"/>
  </r>
  <r>
    <s v="THLTER-5643620195"/>
    <d v="2019-06-04T00:00:00"/>
    <n v="1359"/>
    <x v="25"/>
    <x v="2"/>
    <x v="1"/>
    <x v="1"/>
    <x v="1"/>
    <x v="9"/>
    <x v="0"/>
    <n v="2019"/>
    <d v="2019-06-10T00:00:00"/>
    <s v="June-2019"/>
    <s v="2019-06"/>
    <x v="1"/>
    <x v="3"/>
    <s v="2019-2"/>
    <x v="5"/>
    <x v="2"/>
  </r>
  <r>
    <s v="THLTER-5643732133"/>
    <d v="2019-09-24T00:00:00"/>
    <n v="1483"/>
    <x v="11"/>
    <x v="2"/>
    <x v="1"/>
    <x v="1"/>
    <x v="1"/>
    <x v="9"/>
    <x v="2"/>
    <n v="2019"/>
    <d v="2019-09-30T00:00:00"/>
    <s v="September-2019"/>
    <s v="2019-09"/>
    <x v="0"/>
    <x v="3"/>
    <s v="2019-3"/>
    <x v="10"/>
    <x v="1"/>
  </r>
  <r>
    <s v="THLTER-5843524999"/>
    <d v="2019-02-28T00:00:00"/>
    <n v="1519"/>
    <x v="29"/>
    <x v="2"/>
    <x v="1"/>
    <x v="1"/>
    <x v="1"/>
    <x v="6"/>
    <x v="0"/>
    <n v="2019"/>
    <d v="2019-03-08T00:00:00"/>
    <s v="March-2019"/>
    <s v="2019-03"/>
    <x v="2"/>
    <x v="3"/>
    <s v="2019-1"/>
    <x v="4"/>
    <x v="2"/>
  </r>
  <r>
    <s v="THLTER-5943725692"/>
    <d v="2019-09-17T00:00:00"/>
    <n v="799"/>
    <x v="6"/>
    <x v="2"/>
    <x v="1"/>
    <x v="1"/>
    <x v="1"/>
    <x v="2"/>
    <x v="0"/>
    <n v="2019"/>
    <d v="2019-09-26T00:00:00"/>
    <s v="September-2019"/>
    <s v="2019-09"/>
    <x v="0"/>
    <x v="3"/>
    <s v="2019-3"/>
    <x v="5"/>
    <x v="2"/>
  </r>
  <r>
    <s v="THLTER-6043501794"/>
    <d v="2019-02-05T00:00:00"/>
    <n v="559"/>
    <x v="46"/>
    <x v="2"/>
    <x v="1"/>
    <x v="1"/>
    <x v="1"/>
    <x v="10"/>
    <x v="2"/>
    <n v="2019"/>
    <d v="2019-02-12T00:00:00"/>
    <s v="February-2019"/>
    <s v="2019-02"/>
    <x v="2"/>
    <x v="3"/>
    <s v="2019-1"/>
    <x v="6"/>
    <x v="0"/>
  </r>
  <r>
    <s v="THLTER-6043554987"/>
    <d v="2019-03-30T00:00:00"/>
    <n v="388"/>
    <x v="2"/>
    <x v="3"/>
    <x v="1"/>
    <x v="1"/>
    <x v="1"/>
    <x v="8"/>
    <x v="0"/>
    <n v="2019"/>
    <d v="2019-04-09T00:00:00"/>
    <s v="April-2019"/>
    <s v="2019-04"/>
    <x v="1"/>
    <x v="3"/>
    <s v="2019-2"/>
    <x v="2"/>
    <x v="0"/>
  </r>
  <r>
    <s v="THLTER-6043620469"/>
    <d v="2019-06-04T00:00:00"/>
    <n v="516"/>
    <x v="32"/>
    <x v="2"/>
    <x v="1"/>
    <x v="1"/>
    <x v="1"/>
    <x v="0"/>
    <x v="2"/>
    <n v="2019"/>
    <d v="2019-06-04T00:00:00"/>
    <s v="June-2019"/>
    <s v="2019-06"/>
    <x v="1"/>
    <x v="3"/>
    <s v="2019-2"/>
    <x v="13"/>
    <x v="1"/>
  </r>
  <r>
    <s v="THLTER-6043662704"/>
    <d v="2019-07-16T00:00:00"/>
    <n v="520"/>
    <x v="12"/>
    <x v="3"/>
    <x v="1"/>
    <x v="1"/>
    <x v="1"/>
    <x v="8"/>
    <x v="0"/>
    <n v="2019"/>
    <d v="2019-07-26T00:00:00"/>
    <s v="July-2019"/>
    <s v="2019-07"/>
    <x v="0"/>
    <x v="3"/>
    <s v="2019-3"/>
    <x v="11"/>
    <x v="0"/>
  </r>
  <r>
    <s v="THLTER-6043682643"/>
    <d v="2019-08-05T00:00:00"/>
    <n v="1674"/>
    <x v="44"/>
    <x v="3"/>
    <x v="1"/>
    <x v="1"/>
    <x v="1"/>
    <x v="8"/>
    <x v="0"/>
    <n v="2019"/>
    <d v="2019-08-15T00:00:00"/>
    <s v="August-2019"/>
    <s v="2019-08"/>
    <x v="0"/>
    <x v="3"/>
    <s v="2019-3"/>
    <x v="5"/>
    <x v="2"/>
  </r>
  <r>
    <s v="THLTER-6143562948"/>
    <d v="2019-04-07T00:00:00"/>
    <n v="1694"/>
    <x v="2"/>
    <x v="3"/>
    <x v="1"/>
    <x v="1"/>
    <x v="1"/>
    <x v="8"/>
    <x v="2"/>
    <n v="2019"/>
    <d v="2019-04-17T00:00:00"/>
    <s v="April-2019"/>
    <s v="2019-04"/>
    <x v="1"/>
    <x v="3"/>
    <s v="2019-2"/>
    <x v="2"/>
    <x v="0"/>
  </r>
  <r>
    <s v="THLTER-6243538201"/>
    <d v="2019-03-14T00:00:00"/>
    <n v="300"/>
    <x v="8"/>
    <x v="3"/>
    <x v="1"/>
    <x v="1"/>
    <x v="1"/>
    <x v="10"/>
    <x v="2"/>
    <n v="2019"/>
    <d v="2019-03-21T00:00:00"/>
    <s v="March-2019"/>
    <s v="2019-03"/>
    <x v="2"/>
    <x v="3"/>
    <s v="2019-1"/>
    <x v="7"/>
    <x v="0"/>
  </r>
  <r>
    <s v="THLTER-6243684054"/>
    <d v="2019-08-07T00:00:00"/>
    <n v="1545"/>
    <x v="3"/>
    <x v="3"/>
    <x v="1"/>
    <x v="1"/>
    <x v="1"/>
    <x v="4"/>
    <x v="1"/>
    <n v="2019"/>
    <d v="2019-08-09T00:00:00"/>
    <s v="August-2019"/>
    <s v="2019-08"/>
    <x v="0"/>
    <x v="3"/>
    <s v="2019-3"/>
    <x v="3"/>
    <x v="0"/>
  </r>
  <r>
    <s v="THLTER-6343508479"/>
    <d v="2019-02-12T00:00:00"/>
    <n v="407"/>
    <x v="42"/>
    <x v="2"/>
    <x v="1"/>
    <x v="1"/>
    <x v="1"/>
    <x v="1"/>
    <x v="2"/>
    <n v="2019"/>
    <d v="2019-02-15T00:00:00"/>
    <s v="February-2019"/>
    <s v="2019-02"/>
    <x v="2"/>
    <x v="3"/>
    <s v="2019-1"/>
    <x v="16"/>
    <x v="2"/>
  </r>
  <r>
    <s v="THLTER-6343524101"/>
    <d v="2019-02-28T00:00:00"/>
    <n v="170"/>
    <x v="4"/>
    <x v="2"/>
    <x v="1"/>
    <x v="1"/>
    <x v="1"/>
    <x v="1"/>
    <x v="0"/>
    <n v="2019"/>
    <d v="2019-03-03T00:00:00"/>
    <s v="March-2019"/>
    <s v="2019-03"/>
    <x v="2"/>
    <x v="3"/>
    <s v="2019-1"/>
    <x v="1"/>
    <x v="1"/>
  </r>
  <r>
    <s v="THLTER-6343668871"/>
    <d v="2019-07-22T00:00:00"/>
    <n v="327"/>
    <x v="20"/>
    <x v="2"/>
    <x v="1"/>
    <x v="1"/>
    <x v="1"/>
    <x v="1"/>
    <x v="0"/>
    <n v="2019"/>
    <d v="2019-07-25T00:00:00"/>
    <s v="July-2019"/>
    <s v="2019-07"/>
    <x v="0"/>
    <x v="3"/>
    <s v="2019-3"/>
    <x v="1"/>
    <x v="1"/>
  </r>
  <r>
    <s v="THLTER-6343678009"/>
    <d v="2019-08-01T00:00:00"/>
    <n v="1210"/>
    <x v="1"/>
    <x v="2"/>
    <x v="1"/>
    <x v="1"/>
    <x v="1"/>
    <x v="1"/>
    <x v="2"/>
    <n v="2019"/>
    <d v="2019-08-04T00:00:00"/>
    <s v="August-2019"/>
    <s v="2019-08"/>
    <x v="0"/>
    <x v="3"/>
    <s v="2019-3"/>
    <x v="1"/>
    <x v="1"/>
  </r>
  <r>
    <s v="THLTER-6343769002"/>
    <d v="2019-10-31T00:00:00"/>
    <n v="700"/>
    <x v="5"/>
    <x v="3"/>
    <x v="1"/>
    <x v="1"/>
    <x v="1"/>
    <x v="4"/>
    <x v="2"/>
    <n v="2019"/>
    <d v="2019-11-02T00:00:00"/>
    <s v="November-2019"/>
    <s v="2019-11"/>
    <x v="3"/>
    <x v="3"/>
    <s v="2019-4"/>
    <x v="4"/>
    <x v="2"/>
  </r>
  <r>
    <s v="THLTER-6443501549"/>
    <d v="2019-02-05T00:00:00"/>
    <n v="1614"/>
    <x v="10"/>
    <x v="2"/>
    <x v="1"/>
    <x v="1"/>
    <x v="1"/>
    <x v="7"/>
    <x v="0"/>
    <n v="2019"/>
    <d v="2019-02-09T00:00:00"/>
    <s v="February-2019"/>
    <s v="2019-02"/>
    <x v="2"/>
    <x v="3"/>
    <s v="2019-1"/>
    <x v="9"/>
    <x v="0"/>
  </r>
  <r>
    <s v="THLTER-6443539006"/>
    <d v="2019-03-15T00:00:00"/>
    <n v="500"/>
    <x v="3"/>
    <x v="2"/>
    <x v="1"/>
    <x v="1"/>
    <x v="1"/>
    <x v="7"/>
    <x v="2"/>
    <n v="2019"/>
    <d v="2019-03-19T00:00:00"/>
    <s v="March-2019"/>
    <s v="2019-03"/>
    <x v="2"/>
    <x v="3"/>
    <s v="2019-1"/>
    <x v="3"/>
    <x v="0"/>
  </r>
  <r>
    <s v="THLTER-6443657378"/>
    <d v="2019-07-11T00:00:00"/>
    <n v="1247"/>
    <x v="15"/>
    <x v="3"/>
    <x v="1"/>
    <x v="1"/>
    <x v="1"/>
    <x v="3"/>
    <x v="0"/>
    <n v="2019"/>
    <d v="2019-07-12T00:00:00"/>
    <s v="July-2019"/>
    <s v="2019-07"/>
    <x v="0"/>
    <x v="3"/>
    <s v="2019-3"/>
    <x v="12"/>
    <x v="2"/>
  </r>
  <r>
    <s v="THLTER-6443732931"/>
    <d v="2019-09-24T00:00:00"/>
    <n v="1183"/>
    <x v="27"/>
    <x v="3"/>
    <x v="1"/>
    <x v="1"/>
    <x v="1"/>
    <x v="8"/>
    <x v="0"/>
    <n v="2019"/>
    <d v="2019-10-04T00:00:00"/>
    <s v="October-2019"/>
    <s v="2019-10"/>
    <x v="3"/>
    <x v="3"/>
    <s v="2019-4"/>
    <x v="6"/>
    <x v="0"/>
  </r>
  <r>
    <s v="THLTER-6443810350"/>
    <d v="2019-12-11T00:00:00"/>
    <n v="735"/>
    <x v="15"/>
    <x v="2"/>
    <x v="1"/>
    <x v="1"/>
    <x v="1"/>
    <x v="7"/>
    <x v="2"/>
    <n v="2019"/>
    <d v="2019-12-15T00:00:00"/>
    <s v="December-2019"/>
    <s v="2019-12"/>
    <x v="3"/>
    <x v="3"/>
    <s v="2019-4"/>
    <x v="12"/>
    <x v="2"/>
  </r>
  <r>
    <s v="THLTER-6543517310"/>
    <d v="2019-02-21T00:00:00"/>
    <n v="1211"/>
    <x v="15"/>
    <x v="3"/>
    <x v="1"/>
    <x v="1"/>
    <x v="1"/>
    <x v="3"/>
    <x v="0"/>
    <n v="2019"/>
    <d v="2019-02-22T00:00:00"/>
    <s v="February-2019"/>
    <s v="2019-02"/>
    <x v="2"/>
    <x v="3"/>
    <s v="2019-1"/>
    <x v="12"/>
    <x v="2"/>
  </r>
  <r>
    <s v="THLTER-6543676582"/>
    <d v="2019-07-30T00:00:00"/>
    <n v="1588"/>
    <x v="10"/>
    <x v="2"/>
    <x v="1"/>
    <x v="1"/>
    <x v="1"/>
    <x v="5"/>
    <x v="2"/>
    <n v="2019"/>
    <d v="2019-08-04T00:00:00"/>
    <s v="August-2019"/>
    <s v="2019-08"/>
    <x v="0"/>
    <x v="3"/>
    <s v="2019-3"/>
    <x v="9"/>
    <x v="0"/>
  </r>
  <r>
    <s v="THLTER-6643482427"/>
    <d v="2019-01-17T00:00:00"/>
    <n v="1842"/>
    <x v="0"/>
    <x v="2"/>
    <x v="1"/>
    <x v="1"/>
    <x v="1"/>
    <x v="9"/>
    <x v="0"/>
    <n v="2019"/>
    <d v="2019-01-23T00:00:00"/>
    <s v="January-2019"/>
    <s v="2019-01"/>
    <x v="2"/>
    <x v="3"/>
    <s v="2019-1"/>
    <x v="0"/>
    <x v="0"/>
  </r>
  <r>
    <s v="THLTER-6643617785"/>
    <d v="2019-06-01T00:00:00"/>
    <n v="158"/>
    <x v="12"/>
    <x v="2"/>
    <x v="1"/>
    <x v="1"/>
    <x v="1"/>
    <x v="9"/>
    <x v="2"/>
    <n v="2019"/>
    <d v="2019-06-07T00:00:00"/>
    <s v="June-2019"/>
    <s v="2019-06"/>
    <x v="1"/>
    <x v="3"/>
    <s v="2019-2"/>
    <x v="11"/>
    <x v="0"/>
  </r>
  <r>
    <s v="THLTER-6743534464"/>
    <d v="2019-03-10T00:00:00"/>
    <n v="1466"/>
    <x v="0"/>
    <x v="2"/>
    <x v="1"/>
    <x v="1"/>
    <x v="1"/>
    <x v="10"/>
    <x v="0"/>
    <n v="2019"/>
    <d v="2019-03-17T00:00:00"/>
    <s v="March-2019"/>
    <s v="2019-03"/>
    <x v="2"/>
    <x v="3"/>
    <s v="2019-1"/>
    <x v="0"/>
    <x v="0"/>
  </r>
  <r>
    <s v="THLTER-6843608045"/>
    <d v="2019-05-23T00:00:00"/>
    <n v="1254"/>
    <x v="48"/>
    <x v="2"/>
    <x v="1"/>
    <x v="1"/>
    <x v="1"/>
    <x v="6"/>
    <x v="2"/>
    <n v="2019"/>
    <d v="2019-05-31T00:00:00"/>
    <s v="May-2019"/>
    <s v="2019-05"/>
    <x v="1"/>
    <x v="3"/>
    <s v="2019-2"/>
    <x v="6"/>
    <x v="0"/>
  </r>
  <r>
    <s v="THLTER-7043520295"/>
    <d v="2019-02-24T00:00:00"/>
    <n v="289"/>
    <x v="9"/>
    <x v="3"/>
    <x v="1"/>
    <x v="1"/>
    <x v="1"/>
    <x v="8"/>
    <x v="2"/>
    <n v="2019"/>
    <d v="2019-03-06T00:00:00"/>
    <s v="March-2019"/>
    <s v="2019-03"/>
    <x v="2"/>
    <x v="3"/>
    <s v="2019-1"/>
    <x v="8"/>
    <x v="1"/>
  </r>
  <r>
    <s v="THLTER-7043537110"/>
    <d v="2019-03-13T00:00:00"/>
    <n v="441"/>
    <x v="25"/>
    <x v="3"/>
    <x v="1"/>
    <x v="1"/>
    <x v="1"/>
    <x v="8"/>
    <x v="2"/>
    <n v="2019"/>
    <d v="2019-03-23T00:00:00"/>
    <s v="March-2019"/>
    <s v="2019-03"/>
    <x v="2"/>
    <x v="3"/>
    <s v="2019-1"/>
    <x v="5"/>
    <x v="2"/>
  </r>
  <r>
    <s v="THLTER-7043726312"/>
    <d v="2019-09-18T00:00:00"/>
    <n v="1941"/>
    <x v="49"/>
    <x v="2"/>
    <x v="1"/>
    <x v="1"/>
    <x v="1"/>
    <x v="8"/>
    <x v="2"/>
    <n v="2019"/>
    <d v="2019-09-28T00:00:00"/>
    <s v="September-2019"/>
    <s v="2019-09"/>
    <x v="0"/>
    <x v="3"/>
    <s v="2019-3"/>
    <x v="10"/>
    <x v="1"/>
  </r>
  <r>
    <s v="THLTER-7143561912"/>
    <d v="2019-04-06T00:00:00"/>
    <n v="201"/>
    <x v="29"/>
    <x v="3"/>
    <x v="1"/>
    <x v="1"/>
    <x v="1"/>
    <x v="0"/>
    <x v="2"/>
    <n v="2019"/>
    <d v="2019-04-06T00:00:00"/>
    <s v="April-2019"/>
    <s v="2019-04"/>
    <x v="1"/>
    <x v="3"/>
    <s v="2019-2"/>
    <x v="4"/>
    <x v="2"/>
  </r>
  <r>
    <s v="THLTER-7143591176"/>
    <d v="2019-05-06T00:00:00"/>
    <n v="1927"/>
    <x v="11"/>
    <x v="3"/>
    <x v="1"/>
    <x v="1"/>
    <x v="1"/>
    <x v="7"/>
    <x v="0"/>
    <n v="2019"/>
    <d v="2019-05-10T00:00:00"/>
    <s v="May-2019"/>
    <s v="2019-05"/>
    <x v="1"/>
    <x v="3"/>
    <s v="2019-2"/>
    <x v="10"/>
    <x v="1"/>
  </r>
  <r>
    <s v="THLTER-7243776679"/>
    <d v="2019-11-07T00:00:00"/>
    <n v="77"/>
    <x v="30"/>
    <x v="2"/>
    <x v="1"/>
    <x v="1"/>
    <x v="1"/>
    <x v="4"/>
    <x v="2"/>
    <n v="2019"/>
    <d v="2019-11-09T00:00:00"/>
    <s v="November-2019"/>
    <s v="2019-11"/>
    <x v="3"/>
    <x v="3"/>
    <s v="2019-4"/>
    <x v="5"/>
    <x v="2"/>
  </r>
  <r>
    <s v="THLTER-7343477883"/>
    <d v="2019-01-12T00:00:00"/>
    <n v="1968"/>
    <x v="7"/>
    <x v="3"/>
    <x v="1"/>
    <x v="1"/>
    <x v="1"/>
    <x v="10"/>
    <x v="0"/>
    <n v="2019"/>
    <d v="2019-01-19T00:00:00"/>
    <s v="January-2019"/>
    <s v="2019-01"/>
    <x v="2"/>
    <x v="3"/>
    <s v="2019-1"/>
    <x v="6"/>
    <x v="0"/>
  </r>
  <r>
    <s v="THLTER-7343598663"/>
    <d v="2019-05-13T00:00:00"/>
    <n v="796"/>
    <x v="6"/>
    <x v="2"/>
    <x v="1"/>
    <x v="1"/>
    <x v="1"/>
    <x v="1"/>
    <x v="0"/>
    <n v="2019"/>
    <d v="2019-05-16T00:00:00"/>
    <s v="May-2019"/>
    <s v="2019-05"/>
    <x v="1"/>
    <x v="3"/>
    <s v="2019-2"/>
    <x v="5"/>
    <x v="2"/>
  </r>
  <r>
    <s v="THLTER-7343624175"/>
    <d v="2019-06-08T00:00:00"/>
    <n v="1987"/>
    <x v="4"/>
    <x v="2"/>
    <x v="1"/>
    <x v="1"/>
    <x v="1"/>
    <x v="1"/>
    <x v="2"/>
    <n v="2019"/>
    <d v="2019-06-11T00:00:00"/>
    <s v="June-2019"/>
    <s v="2019-06"/>
    <x v="1"/>
    <x v="3"/>
    <s v="2019-2"/>
    <x v="1"/>
    <x v="1"/>
  </r>
  <r>
    <s v="THLTER-7343673347"/>
    <d v="2019-07-27T00:00:00"/>
    <n v="244"/>
    <x v="15"/>
    <x v="2"/>
    <x v="1"/>
    <x v="1"/>
    <x v="1"/>
    <x v="1"/>
    <x v="0"/>
    <n v="2019"/>
    <d v="2019-07-30T00:00:00"/>
    <s v="July-2019"/>
    <s v="2019-07"/>
    <x v="0"/>
    <x v="3"/>
    <s v="2019-3"/>
    <x v="12"/>
    <x v="2"/>
  </r>
  <r>
    <s v="THLTER-7443500125"/>
    <d v="2019-02-04T00:00:00"/>
    <n v="502"/>
    <x v="4"/>
    <x v="2"/>
    <x v="1"/>
    <x v="1"/>
    <x v="1"/>
    <x v="7"/>
    <x v="0"/>
    <n v="2019"/>
    <d v="2019-02-08T00:00:00"/>
    <s v="February-2019"/>
    <s v="2019-02"/>
    <x v="2"/>
    <x v="3"/>
    <s v="2019-1"/>
    <x v="1"/>
    <x v="1"/>
  </r>
  <r>
    <s v="THLTER-7443601133"/>
    <d v="2019-05-16T00:00:00"/>
    <n v="1773"/>
    <x v="40"/>
    <x v="3"/>
    <x v="1"/>
    <x v="1"/>
    <x v="1"/>
    <x v="3"/>
    <x v="2"/>
    <n v="2019"/>
    <d v="2019-05-17T00:00:00"/>
    <s v="May-2019"/>
    <s v="2019-05"/>
    <x v="1"/>
    <x v="3"/>
    <s v="2019-2"/>
    <x v="6"/>
    <x v="0"/>
  </r>
  <r>
    <s v="THLTER-7443691390"/>
    <d v="2019-08-14T00:00:00"/>
    <n v="1879"/>
    <x v="15"/>
    <x v="2"/>
    <x v="1"/>
    <x v="1"/>
    <x v="1"/>
    <x v="7"/>
    <x v="2"/>
    <n v="2019"/>
    <d v="2019-08-18T00:00:00"/>
    <s v="August-2019"/>
    <s v="2019-08"/>
    <x v="0"/>
    <x v="3"/>
    <s v="2019-3"/>
    <x v="12"/>
    <x v="2"/>
  </r>
  <r>
    <s v="THLTER-7443777098"/>
    <d v="2019-11-08T00:00:00"/>
    <n v="1239"/>
    <x v="1"/>
    <x v="3"/>
    <x v="1"/>
    <x v="1"/>
    <x v="1"/>
    <x v="3"/>
    <x v="0"/>
    <n v="2019"/>
    <d v="2019-11-09T00:00:00"/>
    <s v="November-2019"/>
    <s v="2019-11"/>
    <x v="3"/>
    <x v="3"/>
    <s v="2019-4"/>
    <x v="1"/>
    <x v="1"/>
  </r>
  <r>
    <s v="THLTER-7543665603"/>
    <d v="2019-07-19T00:00:00"/>
    <n v="1630"/>
    <x v="6"/>
    <x v="2"/>
    <x v="1"/>
    <x v="1"/>
    <x v="1"/>
    <x v="5"/>
    <x v="2"/>
    <n v="2019"/>
    <d v="2019-07-24T00:00:00"/>
    <s v="July-2019"/>
    <s v="2019-07"/>
    <x v="0"/>
    <x v="3"/>
    <s v="2019-3"/>
    <x v="5"/>
    <x v="2"/>
  </r>
  <r>
    <s v="THLTER-7643821763"/>
    <d v="2019-12-22T00:00:00"/>
    <n v="76"/>
    <x v="46"/>
    <x v="3"/>
    <x v="1"/>
    <x v="1"/>
    <x v="1"/>
    <x v="9"/>
    <x v="2"/>
    <n v="2019"/>
    <d v="2019-12-28T00:00:00"/>
    <s v="December-2019"/>
    <s v="2019-12"/>
    <x v="3"/>
    <x v="3"/>
    <s v="2019-4"/>
    <x v="6"/>
    <x v="0"/>
  </r>
  <r>
    <s v="THLTER-7743672348"/>
    <d v="2019-07-26T00:00:00"/>
    <n v="1144"/>
    <x v="26"/>
    <x v="2"/>
    <x v="1"/>
    <x v="1"/>
    <x v="1"/>
    <x v="10"/>
    <x v="2"/>
    <n v="2019"/>
    <d v="2019-08-02T00:00:00"/>
    <s v="August-2019"/>
    <s v="2019-08"/>
    <x v="0"/>
    <x v="3"/>
    <s v="2019-3"/>
    <x v="1"/>
    <x v="1"/>
  </r>
  <r>
    <s v="THLTER-7943539622"/>
    <d v="2019-03-15T00:00:00"/>
    <n v="162"/>
    <x v="17"/>
    <x v="3"/>
    <x v="1"/>
    <x v="1"/>
    <x v="1"/>
    <x v="10"/>
    <x v="2"/>
    <n v="2019"/>
    <d v="2019-03-22T00:00:00"/>
    <s v="March-2019"/>
    <s v="2019-03"/>
    <x v="2"/>
    <x v="3"/>
    <s v="2019-1"/>
    <x v="14"/>
    <x v="2"/>
  </r>
  <r>
    <s v="THLTER-8143526429"/>
    <d v="2019-03-02T00:00:00"/>
    <n v="392"/>
    <x v="0"/>
    <x v="3"/>
    <x v="1"/>
    <x v="1"/>
    <x v="1"/>
    <x v="0"/>
    <x v="2"/>
    <n v="2019"/>
    <d v="2019-03-02T00:00:00"/>
    <s v="March-2019"/>
    <s v="2019-03"/>
    <x v="2"/>
    <x v="3"/>
    <s v="2019-1"/>
    <x v="0"/>
    <x v="0"/>
  </r>
  <r>
    <s v="THLTER-8143674523"/>
    <d v="2019-07-28T00:00:00"/>
    <n v="32"/>
    <x v="35"/>
    <x v="3"/>
    <x v="1"/>
    <x v="1"/>
    <x v="1"/>
    <x v="7"/>
    <x v="0"/>
    <n v="2019"/>
    <d v="2019-08-01T00:00:00"/>
    <s v="August-2019"/>
    <s v="2019-08"/>
    <x v="0"/>
    <x v="3"/>
    <s v="2019-3"/>
    <x v="10"/>
    <x v="1"/>
  </r>
  <r>
    <s v="THLTER-8243697100"/>
    <d v="2019-08-20T00:00:00"/>
    <n v="1300"/>
    <x v="25"/>
    <x v="3"/>
    <x v="1"/>
    <x v="1"/>
    <x v="1"/>
    <x v="1"/>
    <x v="2"/>
    <n v="2019"/>
    <d v="2019-08-23T00:00:00"/>
    <s v="August-2019"/>
    <s v="2019-08"/>
    <x v="0"/>
    <x v="3"/>
    <s v="2019-3"/>
    <x v="5"/>
    <x v="2"/>
  </r>
  <r>
    <s v="THLTER-8343555451"/>
    <d v="2019-03-31T00:00:00"/>
    <n v="1595"/>
    <x v="14"/>
    <x v="2"/>
    <x v="1"/>
    <x v="1"/>
    <x v="1"/>
    <x v="1"/>
    <x v="0"/>
    <n v="2019"/>
    <d v="2019-04-03T00:00:00"/>
    <s v="April-2019"/>
    <s v="2019-04"/>
    <x v="1"/>
    <x v="3"/>
    <s v="2019-2"/>
    <x v="2"/>
    <x v="0"/>
  </r>
  <r>
    <s v="THLTER-8343591478"/>
    <d v="2019-05-06T00:00:00"/>
    <n v="1967"/>
    <x v="32"/>
    <x v="3"/>
    <x v="1"/>
    <x v="2"/>
    <x v="1"/>
    <x v="0"/>
    <x v="2"/>
    <n v="2019"/>
    <d v="2019-05-06T00:00:00"/>
    <s v="May-2019"/>
    <s v="2019-05"/>
    <x v="1"/>
    <x v="3"/>
    <s v="2019-2"/>
    <x v="13"/>
    <x v="1"/>
  </r>
  <r>
    <s v="THLTER-8443540988"/>
    <d v="2019-03-16T00:00:00"/>
    <n v="748"/>
    <x v="27"/>
    <x v="2"/>
    <x v="1"/>
    <x v="1"/>
    <x v="1"/>
    <x v="7"/>
    <x v="2"/>
    <n v="2019"/>
    <d v="2019-03-20T00:00:00"/>
    <s v="March-2019"/>
    <s v="2019-03"/>
    <x v="2"/>
    <x v="3"/>
    <s v="2019-1"/>
    <x v="6"/>
    <x v="0"/>
  </r>
  <r>
    <s v="THLTER-8443655976"/>
    <d v="2019-07-09T00:00:00"/>
    <n v="1967"/>
    <x v="41"/>
    <x v="2"/>
    <x v="1"/>
    <x v="1"/>
    <x v="1"/>
    <x v="7"/>
    <x v="2"/>
    <n v="2019"/>
    <d v="2019-07-13T00:00:00"/>
    <s v="July-2019"/>
    <s v="2019-07"/>
    <x v="0"/>
    <x v="3"/>
    <s v="2019-3"/>
    <x v="20"/>
    <x v="2"/>
  </r>
  <r>
    <s v="THLTER-8443666552"/>
    <d v="2019-07-20T00:00:00"/>
    <n v="45"/>
    <x v="16"/>
    <x v="2"/>
    <x v="1"/>
    <x v="1"/>
    <x v="1"/>
    <x v="7"/>
    <x v="2"/>
    <n v="2019"/>
    <d v="2019-07-24T00:00:00"/>
    <s v="July-2019"/>
    <s v="2019-07"/>
    <x v="0"/>
    <x v="3"/>
    <s v="2019-3"/>
    <x v="13"/>
    <x v="1"/>
  </r>
  <r>
    <s v="THLTER-8443826225"/>
    <d v="2019-12-27T00:00:00"/>
    <n v="272"/>
    <x v="9"/>
    <x v="3"/>
    <x v="1"/>
    <x v="1"/>
    <x v="1"/>
    <x v="5"/>
    <x v="0"/>
    <n v="2019"/>
    <d v="2020-01-01T00:00:00"/>
    <s v="January-2020"/>
    <s v="2020-01"/>
    <x v="2"/>
    <x v="4"/>
    <s v="2020-1"/>
    <x v="8"/>
    <x v="1"/>
  </r>
  <r>
    <s v="THLTER-8543533835"/>
    <d v="2019-03-09T00:00:00"/>
    <n v="1513"/>
    <x v="33"/>
    <x v="2"/>
    <x v="1"/>
    <x v="1"/>
    <x v="1"/>
    <x v="5"/>
    <x v="2"/>
    <n v="2019"/>
    <d v="2019-03-14T00:00:00"/>
    <s v="March-2019"/>
    <s v="2019-03"/>
    <x v="2"/>
    <x v="3"/>
    <s v="2019-1"/>
    <x v="18"/>
    <x v="0"/>
  </r>
  <r>
    <s v="THLTER-8543593755"/>
    <d v="2019-05-08T00:00:00"/>
    <n v="1055"/>
    <x v="34"/>
    <x v="2"/>
    <x v="1"/>
    <x v="1"/>
    <x v="1"/>
    <x v="5"/>
    <x v="0"/>
    <n v="2019"/>
    <d v="2019-05-13T00:00:00"/>
    <s v="May-2019"/>
    <s v="2019-05"/>
    <x v="1"/>
    <x v="3"/>
    <s v="2019-2"/>
    <x v="6"/>
    <x v="0"/>
  </r>
  <r>
    <s v="THLTER-8543682141"/>
    <d v="2019-08-05T00:00:00"/>
    <n v="944"/>
    <x v="40"/>
    <x v="2"/>
    <x v="1"/>
    <x v="1"/>
    <x v="1"/>
    <x v="5"/>
    <x v="2"/>
    <n v="2019"/>
    <d v="2019-08-10T00:00:00"/>
    <s v="August-2019"/>
    <s v="2019-08"/>
    <x v="0"/>
    <x v="3"/>
    <s v="2019-3"/>
    <x v="6"/>
    <x v="0"/>
  </r>
  <r>
    <s v="THLTER-8643552658"/>
    <d v="2019-03-28T00:00:00"/>
    <n v="195"/>
    <x v="43"/>
    <x v="2"/>
    <x v="1"/>
    <x v="1"/>
    <x v="1"/>
    <x v="10"/>
    <x v="0"/>
    <n v="2019"/>
    <d v="2019-04-04T00:00:00"/>
    <s v="April-2019"/>
    <s v="2019-04"/>
    <x v="1"/>
    <x v="3"/>
    <s v="2019-2"/>
    <x v="17"/>
    <x v="2"/>
  </r>
  <r>
    <s v="THLTER-8643718434"/>
    <d v="2019-09-10T00:00:00"/>
    <n v="1293"/>
    <x v="32"/>
    <x v="2"/>
    <x v="1"/>
    <x v="1"/>
    <x v="1"/>
    <x v="9"/>
    <x v="2"/>
    <n v="2019"/>
    <d v="2019-09-16T00:00:00"/>
    <s v="September-2019"/>
    <s v="2019-09"/>
    <x v="0"/>
    <x v="3"/>
    <s v="2019-3"/>
    <x v="13"/>
    <x v="1"/>
  </r>
  <r>
    <s v="THLTER-8743673426"/>
    <d v="2019-07-27T00:00:00"/>
    <n v="1882"/>
    <x v="42"/>
    <x v="2"/>
    <x v="1"/>
    <x v="1"/>
    <x v="1"/>
    <x v="10"/>
    <x v="2"/>
    <n v="2019"/>
    <d v="2019-08-03T00:00:00"/>
    <s v="August-2019"/>
    <s v="2019-08"/>
    <x v="0"/>
    <x v="3"/>
    <s v="2019-3"/>
    <x v="16"/>
    <x v="2"/>
  </r>
  <r>
    <s v="THLTER-8743778749"/>
    <d v="2019-11-09T00:00:00"/>
    <n v="674"/>
    <x v="46"/>
    <x v="2"/>
    <x v="1"/>
    <x v="1"/>
    <x v="1"/>
    <x v="4"/>
    <x v="0"/>
    <n v="2019"/>
    <d v="2019-11-11T00:00:00"/>
    <s v="November-2019"/>
    <s v="2019-11"/>
    <x v="3"/>
    <x v="3"/>
    <s v="2019-4"/>
    <x v="6"/>
    <x v="0"/>
  </r>
  <r>
    <s v="THLTER-8843695194"/>
    <d v="2019-08-18T00:00:00"/>
    <n v="859"/>
    <x v="39"/>
    <x v="2"/>
    <x v="1"/>
    <x v="1"/>
    <x v="1"/>
    <x v="6"/>
    <x v="2"/>
    <n v="2019"/>
    <d v="2019-08-26T00:00:00"/>
    <s v="August-2019"/>
    <s v="2019-08"/>
    <x v="0"/>
    <x v="3"/>
    <s v="2019-3"/>
    <x v="19"/>
    <x v="2"/>
  </r>
  <r>
    <s v="THLTER-8943665547"/>
    <d v="2019-07-19T00:00:00"/>
    <n v="634"/>
    <x v="28"/>
    <x v="2"/>
    <x v="1"/>
    <x v="1"/>
    <x v="1"/>
    <x v="2"/>
    <x v="1"/>
    <n v="2019"/>
    <d v="2019-07-28T00:00:00"/>
    <s v="July-2019"/>
    <s v="2019-07"/>
    <x v="0"/>
    <x v="3"/>
    <s v="2019-3"/>
    <x v="17"/>
    <x v="2"/>
  </r>
  <r>
    <s v="THLTER-8943740954"/>
    <d v="2019-10-02T00:00:00"/>
    <n v="35"/>
    <x v="45"/>
    <x v="2"/>
    <x v="1"/>
    <x v="1"/>
    <x v="1"/>
    <x v="2"/>
    <x v="0"/>
    <n v="2019"/>
    <d v="2019-10-11T00:00:00"/>
    <s v="October-2019"/>
    <s v="2019-10"/>
    <x v="3"/>
    <x v="3"/>
    <s v="2019-4"/>
    <x v="8"/>
    <x v="1"/>
  </r>
  <r>
    <s v="THLTER-9043568102"/>
    <d v="2019-04-13T00:00:00"/>
    <n v="1070"/>
    <x v="4"/>
    <x v="3"/>
    <x v="1"/>
    <x v="1"/>
    <x v="1"/>
    <x v="8"/>
    <x v="2"/>
    <n v="2019"/>
    <d v="2019-04-23T00:00:00"/>
    <s v="April-2019"/>
    <s v="2019-04"/>
    <x v="1"/>
    <x v="3"/>
    <s v="2019-2"/>
    <x v="1"/>
    <x v="1"/>
  </r>
  <r>
    <s v="THLTER-9043800805"/>
    <d v="2019-12-01T00:00:00"/>
    <n v="700"/>
    <x v="7"/>
    <x v="3"/>
    <x v="1"/>
    <x v="1"/>
    <x v="1"/>
    <x v="7"/>
    <x v="2"/>
    <n v="2019"/>
    <d v="2019-12-05T00:00:00"/>
    <s v="December-2019"/>
    <s v="2019-12"/>
    <x v="3"/>
    <x v="3"/>
    <s v="2019-4"/>
    <x v="6"/>
    <x v="0"/>
  </r>
  <r>
    <s v="THLTER-9043823364"/>
    <d v="2019-12-24T00:00:00"/>
    <n v="1526"/>
    <x v="15"/>
    <x v="3"/>
    <x v="1"/>
    <x v="1"/>
    <x v="1"/>
    <x v="9"/>
    <x v="2"/>
    <n v="2019"/>
    <d v="2019-12-30T00:00:00"/>
    <s v="December-2019"/>
    <s v="2019-12"/>
    <x v="3"/>
    <x v="3"/>
    <s v="2019-4"/>
    <x v="12"/>
    <x v="2"/>
  </r>
  <r>
    <s v="THLTER-9143548176"/>
    <d v="2019-03-24T00:00:00"/>
    <n v="187"/>
    <x v="39"/>
    <x v="2"/>
    <x v="1"/>
    <x v="1"/>
    <x v="1"/>
    <x v="1"/>
    <x v="2"/>
    <n v="2019"/>
    <d v="2019-03-27T00:00:00"/>
    <s v="March-2019"/>
    <s v="2019-03"/>
    <x v="2"/>
    <x v="3"/>
    <s v="2019-1"/>
    <x v="19"/>
    <x v="2"/>
  </r>
  <r>
    <s v="THLTER-9243643290"/>
    <d v="2019-06-27T00:00:00"/>
    <n v="1129"/>
    <x v="9"/>
    <x v="2"/>
    <x v="1"/>
    <x v="1"/>
    <x v="1"/>
    <x v="4"/>
    <x v="0"/>
    <n v="2019"/>
    <d v="2019-06-29T00:00:00"/>
    <s v="June-2019"/>
    <s v="2019-06"/>
    <x v="1"/>
    <x v="3"/>
    <s v="2019-2"/>
    <x v="8"/>
    <x v="1"/>
  </r>
  <r>
    <s v="THLTER-9243681045"/>
    <d v="2019-08-04T00:00:00"/>
    <n v="904"/>
    <x v="1"/>
    <x v="2"/>
    <x v="1"/>
    <x v="1"/>
    <x v="1"/>
    <x v="4"/>
    <x v="2"/>
    <n v="2019"/>
    <d v="2019-08-06T00:00:00"/>
    <s v="August-2019"/>
    <s v="2019-08"/>
    <x v="0"/>
    <x v="3"/>
    <s v="2019-3"/>
    <x v="1"/>
    <x v="1"/>
  </r>
  <r>
    <s v="THLTER-9243731020"/>
    <d v="2019-09-23T00:00:00"/>
    <n v="562"/>
    <x v="38"/>
    <x v="2"/>
    <x v="1"/>
    <x v="1"/>
    <x v="1"/>
    <x v="4"/>
    <x v="2"/>
    <n v="2019"/>
    <d v="2019-09-25T00:00:00"/>
    <s v="September-2019"/>
    <s v="2019-09"/>
    <x v="0"/>
    <x v="3"/>
    <s v="2019-3"/>
    <x v="13"/>
    <x v="1"/>
  </r>
  <r>
    <s v="THLTER-9243796923"/>
    <d v="2019-11-27T00:00:00"/>
    <n v="562"/>
    <x v="41"/>
    <x v="3"/>
    <x v="1"/>
    <x v="1"/>
    <x v="1"/>
    <x v="0"/>
    <x v="1"/>
    <n v="2019"/>
    <d v="2019-11-27T00:00:00"/>
    <s v="November-2019"/>
    <s v="2019-11"/>
    <x v="3"/>
    <x v="3"/>
    <s v="2019-4"/>
    <x v="20"/>
    <x v="2"/>
  </r>
  <r>
    <s v="THLTER-9343499880"/>
    <d v="2019-02-03T00:00:00"/>
    <n v="108"/>
    <x v="33"/>
    <x v="3"/>
    <x v="1"/>
    <x v="1"/>
    <x v="1"/>
    <x v="0"/>
    <x v="0"/>
    <n v="2019"/>
    <d v="2019-02-03T00:00:00"/>
    <s v="February-2019"/>
    <s v="2019-02"/>
    <x v="2"/>
    <x v="3"/>
    <s v="2019-1"/>
    <x v="18"/>
    <x v="0"/>
  </r>
  <r>
    <s v="THLTER-9343538022"/>
    <d v="2019-03-14T00:00:00"/>
    <n v="582"/>
    <x v="3"/>
    <x v="2"/>
    <x v="1"/>
    <x v="1"/>
    <x v="1"/>
    <x v="1"/>
    <x v="2"/>
    <n v="2019"/>
    <d v="2019-03-17T00:00:00"/>
    <s v="March-2019"/>
    <s v="2019-03"/>
    <x v="2"/>
    <x v="3"/>
    <s v="2019-1"/>
    <x v="3"/>
    <x v="0"/>
  </r>
  <r>
    <s v="THLTER-9343642212"/>
    <d v="2019-06-26T00:00:00"/>
    <n v="1441"/>
    <x v="22"/>
    <x v="2"/>
    <x v="1"/>
    <x v="1"/>
    <x v="1"/>
    <x v="1"/>
    <x v="2"/>
    <n v="2019"/>
    <d v="2019-06-29T00:00:00"/>
    <s v="June-2019"/>
    <s v="2019-06"/>
    <x v="1"/>
    <x v="3"/>
    <s v="2019-2"/>
    <x v="6"/>
    <x v="0"/>
  </r>
  <r>
    <s v="THLTER-9343675813"/>
    <d v="2019-07-29T00:00:00"/>
    <n v="561"/>
    <x v="20"/>
    <x v="2"/>
    <x v="1"/>
    <x v="1"/>
    <x v="1"/>
    <x v="1"/>
    <x v="0"/>
    <n v="2019"/>
    <d v="2019-08-01T00:00:00"/>
    <s v="August-2019"/>
    <s v="2019-08"/>
    <x v="0"/>
    <x v="3"/>
    <s v="2019-3"/>
    <x v="1"/>
    <x v="1"/>
  </r>
  <r>
    <s v="THLTER-9343791830"/>
    <d v="2019-11-22T00:00:00"/>
    <n v="263"/>
    <x v="33"/>
    <x v="2"/>
    <x v="1"/>
    <x v="1"/>
    <x v="1"/>
    <x v="1"/>
    <x v="0"/>
    <n v="2019"/>
    <d v="2019-11-25T00:00:00"/>
    <s v="November-2019"/>
    <s v="2019-11"/>
    <x v="3"/>
    <x v="3"/>
    <s v="2019-4"/>
    <x v="18"/>
    <x v="0"/>
  </r>
  <r>
    <s v="THLTER-9343811448"/>
    <d v="2019-12-12T00:00:00"/>
    <n v="424"/>
    <x v="14"/>
    <x v="2"/>
    <x v="1"/>
    <x v="1"/>
    <x v="1"/>
    <x v="1"/>
    <x v="0"/>
    <n v="2019"/>
    <d v="2019-12-15T00:00:00"/>
    <s v="December-2019"/>
    <s v="2019-12"/>
    <x v="3"/>
    <x v="3"/>
    <s v="2019-4"/>
    <x v="2"/>
    <x v="0"/>
  </r>
  <r>
    <s v="THLTER-9443544019"/>
    <d v="2019-03-20T00:00:00"/>
    <n v="601"/>
    <x v="38"/>
    <x v="2"/>
    <x v="1"/>
    <x v="1"/>
    <x v="1"/>
    <x v="7"/>
    <x v="1"/>
    <n v="2019"/>
    <d v="2019-03-24T00:00:00"/>
    <s v="March-2019"/>
    <s v="2019-03"/>
    <x v="2"/>
    <x v="3"/>
    <s v="2019-1"/>
    <x v="13"/>
    <x v="1"/>
  </r>
  <r>
    <s v="THLTER-9443780853"/>
    <d v="2019-11-11T00:00:00"/>
    <n v="1465"/>
    <x v="23"/>
    <x v="3"/>
    <x v="1"/>
    <x v="1"/>
    <x v="1"/>
    <x v="1"/>
    <x v="2"/>
    <n v="2019"/>
    <d v="2019-11-14T00:00:00"/>
    <s v="November-2019"/>
    <s v="2019-11"/>
    <x v="3"/>
    <x v="3"/>
    <s v="2019-4"/>
    <x v="14"/>
    <x v="2"/>
  </r>
  <r>
    <s v="THLTER-9543608316"/>
    <d v="2019-05-23T00:00:00"/>
    <n v="321"/>
    <x v="24"/>
    <x v="2"/>
    <x v="1"/>
    <x v="1"/>
    <x v="1"/>
    <x v="5"/>
    <x v="0"/>
    <n v="2019"/>
    <d v="2019-05-28T00:00:00"/>
    <s v="May-2019"/>
    <s v="2019-05"/>
    <x v="1"/>
    <x v="3"/>
    <s v="2019-2"/>
    <x v="3"/>
    <x v="0"/>
  </r>
  <r>
    <s v="THLTER-9543663101"/>
    <d v="2019-07-17T00:00:00"/>
    <n v="130"/>
    <x v="40"/>
    <x v="2"/>
    <x v="1"/>
    <x v="1"/>
    <x v="1"/>
    <x v="5"/>
    <x v="2"/>
    <n v="2019"/>
    <d v="2019-07-22T00:00:00"/>
    <s v="July-2019"/>
    <s v="2019-07"/>
    <x v="0"/>
    <x v="3"/>
    <s v="2019-3"/>
    <x v="6"/>
    <x v="0"/>
  </r>
  <r>
    <s v="THLTER-9543725943"/>
    <d v="2019-09-17T00:00:00"/>
    <n v="1874"/>
    <x v="2"/>
    <x v="2"/>
    <x v="1"/>
    <x v="1"/>
    <x v="1"/>
    <x v="5"/>
    <x v="0"/>
    <n v="2019"/>
    <d v="2019-09-22T00:00:00"/>
    <s v="September-2019"/>
    <s v="2019-09"/>
    <x v="0"/>
    <x v="3"/>
    <s v="2019-3"/>
    <x v="2"/>
    <x v="0"/>
  </r>
  <r>
    <s v="THLTER-9643600713"/>
    <d v="2019-05-15T00:00:00"/>
    <n v="1611"/>
    <x v="46"/>
    <x v="2"/>
    <x v="1"/>
    <x v="1"/>
    <x v="1"/>
    <x v="10"/>
    <x v="1"/>
    <n v="2019"/>
    <d v="2019-05-22T00:00:00"/>
    <s v="May-2019"/>
    <s v="2019-05"/>
    <x v="1"/>
    <x v="3"/>
    <s v="2019-2"/>
    <x v="6"/>
    <x v="0"/>
  </r>
  <r>
    <s v="THLTER-9643674325"/>
    <d v="2019-07-28T00:00:00"/>
    <n v="1382"/>
    <x v="18"/>
    <x v="2"/>
    <x v="1"/>
    <x v="1"/>
    <x v="1"/>
    <x v="9"/>
    <x v="2"/>
    <n v="2019"/>
    <d v="2019-08-03T00:00:00"/>
    <s v="August-2019"/>
    <s v="2019-08"/>
    <x v="0"/>
    <x v="3"/>
    <s v="2019-3"/>
    <x v="15"/>
    <x v="2"/>
  </r>
  <r>
    <s v="THLTER-9643825802"/>
    <d v="2019-12-26T00:00:00"/>
    <n v="350"/>
    <x v="23"/>
    <x v="2"/>
    <x v="1"/>
    <x v="1"/>
    <x v="1"/>
    <x v="9"/>
    <x v="2"/>
    <n v="2019"/>
    <d v="2020-01-01T00:00:00"/>
    <s v="January-2020"/>
    <s v="2020-01"/>
    <x v="2"/>
    <x v="4"/>
    <s v="2020-1"/>
    <x v="14"/>
    <x v="2"/>
  </r>
  <r>
    <s v="THLTER-9743498541"/>
    <d v="2019-02-02T00:00:00"/>
    <n v="904"/>
    <x v="10"/>
    <x v="2"/>
    <x v="1"/>
    <x v="1"/>
    <x v="1"/>
    <x v="10"/>
    <x v="2"/>
    <n v="2019"/>
    <d v="2019-02-09T00:00:00"/>
    <s v="February-2019"/>
    <s v="2019-02"/>
    <x v="2"/>
    <x v="3"/>
    <s v="2019-1"/>
    <x v="9"/>
    <x v="0"/>
  </r>
  <r>
    <s v="THLTER-9743634133"/>
    <d v="2019-06-18T00:00:00"/>
    <n v="1053"/>
    <x v="39"/>
    <x v="3"/>
    <x v="1"/>
    <x v="1"/>
    <x v="1"/>
    <x v="4"/>
    <x v="0"/>
    <n v="2019"/>
    <d v="2019-06-20T00:00:00"/>
    <s v="June-2019"/>
    <s v="2019-06"/>
    <x v="1"/>
    <x v="3"/>
    <s v="2019-2"/>
    <x v="19"/>
    <x v="2"/>
  </r>
  <r>
    <s v="THLTER-9743681684"/>
    <d v="2019-08-04T00:00:00"/>
    <n v="1928"/>
    <x v="44"/>
    <x v="2"/>
    <x v="1"/>
    <x v="1"/>
    <x v="1"/>
    <x v="10"/>
    <x v="2"/>
    <n v="2019"/>
    <d v="2019-08-11T00:00:00"/>
    <s v="August-2019"/>
    <s v="2019-08"/>
    <x v="0"/>
    <x v="3"/>
    <s v="2019-3"/>
    <x v="5"/>
    <x v="2"/>
  </r>
  <r>
    <s v="THLTER-9843656259"/>
    <d v="2019-07-10T00:00:00"/>
    <n v="675"/>
    <x v="47"/>
    <x v="3"/>
    <x v="1"/>
    <x v="1"/>
    <x v="1"/>
    <x v="2"/>
    <x v="1"/>
    <n v="2019"/>
    <d v="2019-07-19T00:00:00"/>
    <s v="July-2019"/>
    <s v="2019-07"/>
    <x v="0"/>
    <x v="3"/>
    <s v="2019-3"/>
    <x v="10"/>
    <x v="1"/>
  </r>
  <r>
    <s v="THLTER-9943596965"/>
    <d v="2019-05-11T00:00:00"/>
    <n v="546"/>
    <x v="29"/>
    <x v="2"/>
    <x v="1"/>
    <x v="1"/>
    <x v="1"/>
    <x v="2"/>
    <x v="0"/>
    <n v="2019"/>
    <d v="2019-05-20T00:00:00"/>
    <s v="May-2019"/>
    <s v="2019-05"/>
    <x v="1"/>
    <x v="3"/>
    <s v="2019-2"/>
    <x v="4"/>
    <x v="2"/>
  </r>
  <r>
    <s v="THLTET-0143565414"/>
    <d v="2019-04-10T00:00:00"/>
    <n v="1431"/>
    <x v="0"/>
    <x v="2"/>
    <x v="1"/>
    <x v="1"/>
    <x v="1"/>
    <x v="8"/>
    <x v="2"/>
    <n v="2019"/>
    <d v="2019-04-20T00:00:00"/>
    <s v="April-2019"/>
    <s v="2019-04"/>
    <x v="1"/>
    <x v="3"/>
    <s v="2019-2"/>
    <x v="0"/>
    <x v="0"/>
  </r>
  <r>
    <s v="THLTET-0243475597"/>
    <d v="2019-01-10T00:00:00"/>
    <n v="999"/>
    <x v="16"/>
    <x v="2"/>
    <x v="1"/>
    <x v="1"/>
    <x v="1"/>
    <x v="4"/>
    <x v="2"/>
    <n v="2019"/>
    <d v="2019-01-12T00:00:00"/>
    <s v="January-2019"/>
    <s v="2019-01"/>
    <x v="2"/>
    <x v="3"/>
    <s v="2019-1"/>
    <x v="13"/>
    <x v="1"/>
  </r>
  <r>
    <s v="THLTET-0243759911"/>
    <d v="2019-10-21T00:00:00"/>
    <n v="1381"/>
    <x v="29"/>
    <x v="2"/>
    <x v="1"/>
    <x v="1"/>
    <x v="1"/>
    <x v="7"/>
    <x v="2"/>
    <n v="2019"/>
    <d v="2019-10-25T00:00:00"/>
    <s v="October-2019"/>
    <s v="2019-10"/>
    <x v="3"/>
    <x v="3"/>
    <s v="2019-4"/>
    <x v="4"/>
    <x v="2"/>
  </r>
  <r>
    <s v="THLTET-0343510323"/>
    <d v="2019-02-14T00:00:00"/>
    <n v="1812"/>
    <x v="24"/>
    <x v="2"/>
    <x v="1"/>
    <x v="1"/>
    <x v="1"/>
    <x v="1"/>
    <x v="0"/>
    <n v="2019"/>
    <d v="2019-02-17T00:00:00"/>
    <s v="February-2019"/>
    <s v="2019-02"/>
    <x v="2"/>
    <x v="3"/>
    <s v="2019-1"/>
    <x v="3"/>
    <x v="0"/>
  </r>
  <r>
    <s v="THLTET-0343554724"/>
    <d v="2019-03-30T00:00:00"/>
    <n v="1052"/>
    <x v="12"/>
    <x v="2"/>
    <x v="1"/>
    <x v="1"/>
    <x v="1"/>
    <x v="1"/>
    <x v="0"/>
    <n v="2019"/>
    <d v="2019-04-02T00:00:00"/>
    <s v="April-2019"/>
    <s v="2019-04"/>
    <x v="1"/>
    <x v="3"/>
    <s v="2019-2"/>
    <x v="11"/>
    <x v="0"/>
  </r>
  <r>
    <s v="THLTET-0343560920"/>
    <d v="2019-04-05T00:00:00"/>
    <n v="1462"/>
    <x v="27"/>
    <x v="2"/>
    <x v="1"/>
    <x v="1"/>
    <x v="1"/>
    <x v="1"/>
    <x v="1"/>
    <n v="2019"/>
    <d v="2019-04-08T00:00:00"/>
    <s v="April-2019"/>
    <s v="2019-04"/>
    <x v="1"/>
    <x v="3"/>
    <s v="2019-2"/>
    <x v="6"/>
    <x v="0"/>
  </r>
  <r>
    <s v="THLTET-0343592865"/>
    <d v="2019-05-07T00:00:00"/>
    <n v="556"/>
    <x v="23"/>
    <x v="2"/>
    <x v="1"/>
    <x v="1"/>
    <x v="1"/>
    <x v="1"/>
    <x v="2"/>
    <n v="2019"/>
    <d v="2019-05-10T00:00:00"/>
    <s v="May-2019"/>
    <s v="2019-05"/>
    <x v="1"/>
    <x v="3"/>
    <s v="2019-2"/>
    <x v="14"/>
    <x v="2"/>
  </r>
  <r>
    <s v="THLTET-0343679608"/>
    <d v="2019-08-02T00:00:00"/>
    <n v="1870"/>
    <x v="30"/>
    <x v="2"/>
    <x v="1"/>
    <x v="1"/>
    <x v="1"/>
    <x v="1"/>
    <x v="0"/>
    <n v="2019"/>
    <d v="2019-08-05T00:00:00"/>
    <s v="August-2019"/>
    <s v="2019-08"/>
    <x v="0"/>
    <x v="3"/>
    <s v="2019-3"/>
    <x v="5"/>
    <x v="2"/>
  </r>
  <r>
    <s v="THLTET-0343699137"/>
    <d v="2019-08-22T00:00:00"/>
    <n v="1633"/>
    <x v="40"/>
    <x v="2"/>
    <x v="1"/>
    <x v="1"/>
    <x v="1"/>
    <x v="1"/>
    <x v="2"/>
    <n v="2019"/>
    <d v="2019-08-25T00:00:00"/>
    <s v="August-2019"/>
    <s v="2019-08"/>
    <x v="0"/>
    <x v="3"/>
    <s v="2019-3"/>
    <x v="6"/>
    <x v="0"/>
  </r>
  <r>
    <s v="THLTET-0543767579"/>
    <d v="2019-10-29T00:00:00"/>
    <n v="1157"/>
    <x v="35"/>
    <x v="2"/>
    <x v="1"/>
    <x v="1"/>
    <x v="1"/>
    <x v="5"/>
    <x v="2"/>
    <n v="2019"/>
    <d v="2019-11-03T00:00:00"/>
    <s v="November-2019"/>
    <s v="2019-11"/>
    <x v="3"/>
    <x v="3"/>
    <s v="2019-4"/>
    <x v="10"/>
    <x v="1"/>
  </r>
  <r>
    <s v="THLTET-0643787061"/>
    <d v="2019-11-18T00:00:00"/>
    <n v="906"/>
    <x v="48"/>
    <x v="2"/>
    <x v="1"/>
    <x v="1"/>
    <x v="1"/>
    <x v="9"/>
    <x v="0"/>
    <n v="2019"/>
    <d v="2019-11-24T00:00:00"/>
    <s v="November-2019"/>
    <s v="2019-11"/>
    <x v="3"/>
    <x v="3"/>
    <s v="2019-4"/>
    <x v="6"/>
    <x v="0"/>
  </r>
  <r>
    <s v="THLTET-0743494811"/>
    <d v="2019-01-29T00:00:00"/>
    <n v="581"/>
    <x v="37"/>
    <x v="3"/>
    <x v="1"/>
    <x v="1"/>
    <x v="1"/>
    <x v="3"/>
    <x v="0"/>
    <n v="2019"/>
    <d v="2019-01-30T00:00:00"/>
    <s v="January-2019"/>
    <s v="2019-01"/>
    <x v="2"/>
    <x v="3"/>
    <s v="2019-1"/>
    <x v="5"/>
    <x v="2"/>
  </r>
  <r>
    <s v="THLTET-0743748384"/>
    <d v="2019-10-10T00:00:00"/>
    <n v="1398"/>
    <x v="15"/>
    <x v="2"/>
    <x v="1"/>
    <x v="1"/>
    <x v="1"/>
    <x v="10"/>
    <x v="2"/>
    <n v="2019"/>
    <d v="2019-10-17T00:00:00"/>
    <s v="October-2019"/>
    <s v="2019-10"/>
    <x v="3"/>
    <x v="3"/>
    <s v="2019-4"/>
    <x v="12"/>
    <x v="2"/>
  </r>
  <r>
    <s v="THLTET-1243467075"/>
    <d v="2019-01-02T00:00:00"/>
    <n v="567"/>
    <x v="5"/>
    <x v="2"/>
    <x v="1"/>
    <x v="1"/>
    <x v="1"/>
    <x v="4"/>
    <x v="2"/>
    <n v="2019"/>
    <d v="2019-01-04T00:00:00"/>
    <s v="January-2019"/>
    <s v="2019-01"/>
    <x v="2"/>
    <x v="3"/>
    <s v="2019-1"/>
    <x v="4"/>
    <x v="2"/>
  </r>
  <r>
    <s v="THLTET-1243469655"/>
    <d v="2019-01-04T00:00:00"/>
    <n v="1635"/>
    <x v="30"/>
    <x v="2"/>
    <x v="1"/>
    <x v="1"/>
    <x v="1"/>
    <x v="4"/>
    <x v="2"/>
    <n v="2019"/>
    <d v="2019-01-06T00:00:00"/>
    <s v="January-2019"/>
    <s v="2019-01"/>
    <x v="2"/>
    <x v="3"/>
    <s v="2019-1"/>
    <x v="5"/>
    <x v="2"/>
  </r>
  <r>
    <s v="THLTET-1243533212"/>
    <d v="2019-03-09T00:00:00"/>
    <n v="1051"/>
    <x v="9"/>
    <x v="2"/>
    <x v="1"/>
    <x v="1"/>
    <x v="1"/>
    <x v="4"/>
    <x v="0"/>
    <n v="2019"/>
    <d v="2019-03-11T00:00:00"/>
    <s v="March-2019"/>
    <s v="2019-03"/>
    <x v="2"/>
    <x v="3"/>
    <s v="2019-1"/>
    <x v="8"/>
    <x v="1"/>
  </r>
  <r>
    <s v="THLTET-1343699413"/>
    <d v="2019-08-22T00:00:00"/>
    <n v="1381"/>
    <x v="0"/>
    <x v="2"/>
    <x v="1"/>
    <x v="1"/>
    <x v="1"/>
    <x v="10"/>
    <x v="0"/>
    <n v="2019"/>
    <d v="2019-08-29T00:00:00"/>
    <s v="August-2019"/>
    <s v="2019-08"/>
    <x v="0"/>
    <x v="3"/>
    <s v="2019-3"/>
    <x v="0"/>
    <x v="0"/>
  </r>
  <r>
    <s v="THLTET-1343720589"/>
    <d v="2019-09-12T00:00:00"/>
    <n v="258"/>
    <x v="10"/>
    <x v="2"/>
    <x v="1"/>
    <x v="1"/>
    <x v="1"/>
    <x v="1"/>
    <x v="0"/>
    <n v="2019"/>
    <d v="2019-09-15T00:00:00"/>
    <s v="September-2019"/>
    <s v="2019-09"/>
    <x v="0"/>
    <x v="3"/>
    <s v="2019-3"/>
    <x v="9"/>
    <x v="0"/>
  </r>
  <r>
    <s v="THLTET-1443479655"/>
    <d v="2019-01-14T00:00:00"/>
    <n v="495"/>
    <x v="6"/>
    <x v="2"/>
    <x v="1"/>
    <x v="1"/>
    <x v="1"/>
    <x v="7"/>
    <x v="0"/>
    <n v="2019"/>
    <d v="2019-01-18T00:00:00"/>
    <s v="January-2019"/>
    <s v="2019-01"/>
    <x v="2"/>
    <x v="3"/>
    <s v="2019-1"/>
    <x v="5"/>
    <x v="2"/>
  </r>
  <r>
    <s v="THLTET-1443556624"/>
    <d v="2019-04-01T00:00:00"/>
    <n v="1472"/>
    <x v="30"/>
    <x v="2"/>
    <x v="1"/>
    <x v="1"/>
    <x v="1"/>
    <x v="7"/>
    <x v="1"/>
    <n v="2019"/>
    <d v="2019-04-05T00:00:00"/>
    <s v="April-2019"/>
    <s v="2019-04"/>
    <x v="1"/>
    <x v="3"/>
    <s v="2019-2"/>
    <x v="5"/>
    <x v="2"/>
  </r>
  <r>
    <s v="THLTET-1443785702"/>
    <d v="2019-11-16T00:00:00"/>
    <n v="960"/>
    <x v="31"/>
    <x v="2"/>
    <x v="1"/>
    <x v="1"/>
    <x v="1"/>
    <x v="7"/>
    <x v="0"/>
    <n v="2019"/>
    <d v="2019-11-20T00:00:00"/>
    <s v="November-2019"/>
    <s v="2019-11"/>
    <x v="3"/>
    <x v="3"/>
    <s v="2019-4"/>
    <x v="3"/>
    <x v="0"/>
  </r>
  <r>
    <s v="THLTET-1643551511"/>
    <d v="2019-03-27T00:00:00"/>
    <n v="1391"/>
    <x v="28"/>
    <x v="2"/>
    <x v="1"/>
    <x v="1"/>
    <x v="1"/>
    <x v="9"/>
    <x v="2"/>
    <n v="2019"/>
    <d v="2019-04-02T00:00:00"/>
    <s v="April-2019"/>
    <s v="2019-04"/>
    <x v="1"/>
    <x v="3"/>
    <s v="2019-2"/>
    <x v="17"/>
    <x v="2"/>
  </r>
  <r>
    <s v="THLTET-1643759324"/>
    <d v="2019-10-21T00:00:00"/>
    <n v="182"/>
    <x v="15"/>
    <x v="2"/>
    <x v="1"/>
    <x v="1"/>
    <x v="1"/>
    <x v="9"/>
    <x v="2"/>
    <n v="2019"/>
    <d v="2019-10-27T00:00:00"/>
    <s v="October-2019"/>
    <s v="2019-10"/>
    <x v="3"/>
    <x v="3"/>
    <s v="2019-4"/>
    <x v="12"/>
    <x v="2"/>
  </r>
  <r>
    <s v="THLTET-1843641347"/>
    <d v="2019-06-25T00:00:00"/>
    <n v="874"/>
    <x v="24"/>
    <x v="2"/>
    <x v="1"/>
    <x v="1"/>
    <x v="1"/>
    <x v="6"/>
    <x v="1"/>
    <n v="2019"/>
    <d v="2019-07-03T00:00:00"/>
    <s v="July-2019"/>
    <s v="2019-07"/>
    <x v="0"/>
    <x v="3"/>
    <s v="2019-3"/>
    <x v="3"/>
    <x v="0"/>
  </r>
  <r>
    <s v="THLTET-1843671113"/>
    <d v="2019-07-25T00:00:00"/>
    <n v="1791"/>
    <x v="39"/>
    <x v="3"/>
    <x v="1"/>
    <x v="1"/>
    <x v="1"/>
    <x v="0"/>
    <x v="2"/>
    <n v="2019"/>
    <d v="2019-07-25T00:00:00"/>
    <s v="July-2019"/>
    <s v="2019-07"/>
    <x v="0"/>
    <x v="3"/>
    <s v="2019-3"/>
    <x v="19"/>
    <x v="2"/>
  </r>
  <r>
    <s v="THLTET-2043639395"/>
    <d v="2019-06-23T00:00:00"/>
    <n v="549"/>
    <x v="49"/>
    <x v="2"/>
    <x v="1"/>
    <x v="1"/>
    <x v="1"/>
    <x v="6"/>
    <x v="2"/>
    <n v="2019"/>
    <d v="2019-07-01T00:00:00"/>
    <s v="July-2019"/>
    <s v="2019-07"/>
    <x v="0"/>
    <x v="3"/>
    <s v="2019-3"/>
    <x v="10"/>
    <x v="1"/>
  </r>
  <r>
    <s v="THLTET-2043710038"/>
    <d v="2019-09-02T00:00:00"/>
    <n v="103"/>
    <x v="3"/>
    <x v="3"/>
    <x v="1"/>
    <x v="1"/>
    <x v="1"/>
    <x v="8"/>
    <x v="1"/>
    <n v="2019"/>
    <d v="2019-09-12T00:00:00"/>
    <s v="September-2019"/>
    <s v="2019-09"/>
    <x v="0"/>
    <x v="3"/>
    <s v="2019-3"/>
    <x v="3"/>
    <x v="0"/>
  </r>
  <r>
    <s v="THLTET-2043735966"/>
    <d v="2019-09-27T00:00:00"/>
    <n v="526"/>
    <x v="45"/>
    <x v="3"/>
    <x v="1"/>
    <x v="1"/>
    <x v="1"/>
    <x v="2"/>
    <x v="0"/>
    <n v="2019"/>
    <d v="2019-10-06T00:00:00"/>
    <s v="October-2019"/>
    <s v="2019-10"/>
    <x v="3"/>
    <x v="3"/>
    <s v="2019-4"/>
    <x v="8"/>
    <x v="1"/>
  </r>
  <r>
    <s v="THLTET-2143486691"/>
    <d v="2019-01-21T00:00:00"/>
    <n v="1979"/>
    <x v="44"/>
    <x v="3"/>
    <x v="1"/>
    <x v="1"/>
    <x v="1"/>
    <x v="6"/>
    <x v="2"/>
    <n v="2019"/>
    <d v="2019-01-29T00:00:00"/>
    <s v="January-2019"/>
    <s v="2019-01"/>
    <x v="2"/>
    <x v="3"/>
    <s v="2019-1"/>
    <x v="5"/>
    <x v="2"/>
  </r>
  <r>
    <s v="THLTET-2243544568"/>
    <d v="2019-03-20T00:00:00"/>
    <n v="1976"/>
    <x v="10"/>
    <x v="3"/>
    <x v="1"/>
    <x v="1"/>
    <x v="1"/>
    <x v="9"/>
    <x v="0"/>
    <n v="2019"/>
    <d v="2019-03-26T00:00:00"/>
    <s v="March-2019"/>
    <s v="2019-03"/>
    <x v="2"/>
    <x v="3"/>
    <s v="2019-1"/>
    <x v="9"/>
    <x v="0"/>
  </r>
  <r>
    <s v="THLTET-2243616939"/>
    <d v="2019-05-31T00:00:00"/>
    <n v="1103"/>
    <x v="41"/>
    <x v="3"/>
    <x v="1"/>
    <x v="1"/>
    <x v="1"/>
    <x v="9"/>
    <x v="1"/>
    <n v="2019"/>
    <d v="2019-06-06T00:00:00"/>
    <s v="June-2019"/>
    <s v="2019-06"/>
    <x v="1"/>
    <x v="3"/>
    <s v="2019-2"/>
    <x v="20"/>
    <x v="2"/>
  </r>
  <r>
    <s v="THLTET-2243753565"/>
    <d v="2019-10-15T00:00:00"/>
    <n v="1636"/>
    <x v="16"/>
    <x v="3"/>
    <x v="1"/>
    <x v="1"/>
    <x v="1"/>
    <x v="0"/>
    <x v="0"/>
    <n v="2019"/>
    <d v="2019-10-15T00:00:00"/>
    <s v="October-2019"/>
    <s v="2019-10"/>
    <x v="3"/>
    <x v="3"/>
    <s v="2019-4"/>
    <x v="13"/>
    <x v="1"/>
  </r>
  <r>
    <s v="THLTET-2343671853"/>
    <d v="2019-07-25T00:00:00"/>
    <n v="595"/>
    <x v="33"/>
    <x v="3"/>
    <x v="1"/>
    <x v="1"/>
    <x v="1"/>
    <x v="3"/>
    <x v="0"/>
    <n v="2019"/>
    <d v="2019-07-26T00:00:00"/>
    <s v="July-2019"/>
    <s v="2019-07"/>
    <x v="0"/>
    <x v="3"/>
    <s v="2019-3"/>
    <x v="18"/>
    <x v="0"/>
  </r>
  <r>
    <s v="THLTET-2343709888"/>
    <d v="2019-09-01T00:00:00"/>
    <n v="168"/>
    <x v="20"/>
    <x v="2"/>
    <x v="1"/>
    <x v="1"/>
    <x v="1"/>
    <x v="1"/>
    <x v="2"/>
    <n v="2019"/>
    <d v="2019-09-04T00:00:00"/>
    <s v="September-2019"/>
    <s v="2019-09"/>
    <x v="0"/>
    <x v="3"/>
    <s v="2019-3"/>
    <x v="1"/>
    <x v="1"/>
  </r>
  <r>
    <s v="THLTET-2343784554"/>
    <d v="2019-11-15T00:00:00"/>
    <n v="465"/>
    <x v="35"/>
    <x v="2"/>
    <x v="1"/>
    <x v="1"/>
    <x v="1"/>
    <x v="1"/>
    <x v="0"/>
    <n v="2019"/>
    <d v="2019-11-18T00:00:00"/>
    <s v="November-2019"/>
    <s v="2019-11"/>
    <x v="3"/>
    <x v="3"/>
    <s v="2019-4"/>
    <x v="10"/>
    <x v="1"/>
  </r>
  <r>
    <s v="THLTET-2443473287"/>
    <d v="2019-01-08T00:00:00"/>
    <n v="888"/>
    <x v="8"/>
    <x v="2"/>
    <x v="1"/>
    <x v="1"/>
    <x v="1"/>
    <x v="7"/>
    <x v="2"/>
    <n v="2019"/>
    <d v="2019-01-12T00:00:00"/>
    <s v="January-2019"/>
    <s v="2019-01"/>
    <x v="2"/>
    <x v="3"/>
    <s v="2019-1"/>
    <x v="7"/>
    <x v="0"/>
  </r>
  <r>
    <s v="THLTET-2443580133"/>
    <d v="2019-04-25T00:00:00"/>
    <n v="323"/>
    <x v="4"/>
    <x v="2"/>
    <x v="1"/>
    <x v="1"/>
    <x v="1"/>
    <x v="7"/>
    <x v="0"/>
    <n v="2019"/>
    <d v="2019-04-29T00:00:00"/>
    <s v="April-2019"/>
    <s v="2019-04"/>
    <x v="1"/>
    <x v="3"/>
    <s v="2019-2"/>
    <x v="1"/>
    <x v="1"/>
  </r>
  <r>
    <s v="THLTET-2443745506"/>
    <d v="2019-10-07T00:00:00"/>
    <n v="1950"/>
    <x v="35"/>
    <x v="2"/>
    <x v="1"/>
    <x v="1"/>
    <x v="1"/>
    <x v="7"/>
    <x v="0"/>
    <n v="2019"/>
    <d v="2019-10-11T00:00:00"/>
    <s v="October-2019"/>
    <s v="2019-10"/>
    <x v="3"/>
    <x v="3"/>
    <s v="2019-4"/>
    <x v="10"/>
    <x v="1"/>
  </r>
  <r>
    <s v="THLTET-2443810437"/>
    <d v="2019-12-11T00:00:00"/>
    <n v="53"/>
    <x v="14"/>
    <x v="2"/>
    <x v="1"/>
    <x v="1"/>
    <x v="1"/>
    <x v="7"/>
    <x v="0"/>
    <n v="2019"/>
    <d v="2019-12-15T00:00:00"/>
    <s v="December-2019"/>
    <s v="2019-12"/>
    <x v="3"/>
    <x v="3"/>
    <s v="2019-4"/>
    <x v="2"/>
    <x v="0"/>
  </r>
  <r>
    <s v="THLTET-2643498699"/>
    <d v="2019-02-02T00:00:00"/>
    <n v="1609"/>
    <x v="17"/>
    <x v="2"/>
    <x v="1"/>
    <x v="1"/>
    <x v="1"/>
    <x v="9"/>
    <x v="0"/>
    <n v="2019"/>
    <d v="2019-02-08T00:00:00"/>
    <s v="February-2019"/>
    <s v="2019-02"/>
    <x v="2"/>
    <x v="3"/>
    <s v="2019-1"/>
    <x v="14"/>
    <x v="2"/>
  </r>
  <r>
    <s v="THLTET-2743714822"/>
    <d v="2019-09-06T00:00:00"/>
    <n v="182"/>
    <x v="20"/>
    <x v="2"/>
    <x v="1"/>
    <x v="1"/>
    <x v="1"/>
    <x v="10"/>
    <x v="0"/>
    <n v="2019"/>
    <d v="2019-09-13T00:00:00"/>
    <s v="September-2019"/>
    <s v="2019-09"/>
    <x v="0"/>
    <x v="3"/>
    <s v="2019-3"/>
    <x v="1"/>
    <x v="1"/>
  </r>
  <r>
    <s v="THLTET-2843734305"/>
    <d v="2019-09-26T00:00:00"/>
    <n v="1520"/>
    <x v="24"/>
    <x v="2"/>
    <x v="1"/>
    <x v="1"/>
    <x v="1"/>
    <x v="6"/>
    <x v="0"/>
    <n v="2019"/>
    <d v="2019-10-04T00:00:00"/>
    <s v="October-2019"/>
    <s v="2019-10"/>
    <x v="3"/>
    <x v="3"/>
    <s v="2019-4"/>
    <x v="3"/>
    <x v="0"/>
  </r>
  <r>
    <s v="THLTET-2843779312"/>
    <d v="2019-11-10T00:00:00"/>
    <n v="1791"/>
    <x v="24"/>
    <x v="2"/>
    <x v="1"/>
    <x v="1"/>
    <x v="1"/>
    <x v="6"/>
    <x v="0"/>
    <n v="2019"/>
    <d v="2019-11-18T00:00:00"/>
    <s v="November-2019"/>
    <s v="2019-11"/>
    <x v="3"/>
    <x v="3"/>
    <s v="2019-4"/>
    <x v="3"/>
    <x v="0"/>
  </r>
  <r>
    <s v="THLTET-3043512361"/>
    <d v="2019-02-16T00:00:00"/>
    <n v="1636"/>
    <x v="26"/>
    <x v="2"/>
    <x v="1"/>
    <x v="1"/>
    <x v="1"/>
    <x v="8"/>
    <x v="0"/>
    <n v="2019"/>
    <d v="2019-02-26T00:00:00"/>
    <s v="February-2019"/>
    <s v="2019-02"/>
    <x v="2"/>
    <x v="3"/>
    <s v="2019-1"/>
    <x v="1"/>
    <x v="1"/>
  </r>
  <r>
    <s v="THLTET-3043537055"/>
    <d v="2019-03-13T00:00:00"/>
    <n v="855"/>
    <x v="5"/>
    <x v="3"/>
    <x v="1"/>
    <x v="1"/>
    <x v="1"/>
    <x v="8"/>
    <x v="0"/>
    <n v="2019"/>
    <d v="2019-03-23T00:00:00"/>
    <s v="March-2019"/>
    <s v="2019-03"/>
    <x v="2"/>
    <x v="3"/>
    <s v="2019-1"/>
    <x v="4"/>
    <x v="2"/>
  </r>
  <r>
    <s v="THLTET-3143476947"/>
    <d v="2019-01-11T00:00:00"/>
    <n v="1164"/>
    <x v="2"/>
    <x v="3"/>
    <x v="1"/>
    <x v="1"/>
    <x v="1"/>
    <x v="5"/>
    <x v="0"/>
    <n v="2019"/>
    <d v="2019-01-16T00:00:00"/>
    <s v="January-2019"/>
    <s v="2019-01"/>
    <x v="2"/>
    <x v="3"/>
    <s v="2019-1"/>
    <x v="2"/>
    <x v="0"/>
  </r>
  <r>
    <s v="THLTET-3243646450"/>
    <d v="2019-06-30T00:00:00"/>
    <n v="1265"/>
    <x v="14"/>
    <x v="3"/>
    <x v="1"/>
    <x v="1"/>
    <x v="1"/>
    <x v="8"/>
    <x v="0"/>
    <n v="2019"/>
    <d v="2019-07-10T00:00:00"/>
    <s v="July-2019"/>
    <s v="2019-07"/>
    <x v="0"/>
    <x v="3"/>
    <s v="2019-3"/>
    <x v="2"/>
    <x v="0"/>
  </r>
  <r>
    <s v="THLTET-3243723923"/>
    <d v="2019-09-15T00:00:00"/>
    <n v="442"/>
    <x v="41"/>
    <x v="3"/>
    <x v="1"/>
    <x v="1"/>
    <x v="1"/>
    <x v="4"/>
    <x v="0"/>
    <n v="2019"/>
    <d v="2019-09-17T00:00:00"/>
    <s v="September-2019"/>
    <s v="2019-09"/>
    <x v="0"/>
    <x v="3"/>
    <s v="2019-3"/>
    <x v="20"/>
    <x v="2"/>
  </r>
  <r>
    <s v="THLTET-3343497196"/>
    <d v="2019-02-01T00:00:00"/>
    <n v="1799"/>
    <x v="25"/>
    <x v="2"/>
    <x v="1"/>
    <x v="1"/>
    <x v="1"/>
    <x v="1"/>
    <x v="0"/>
    <n v="2019"/>
    <d v="2019-02-04T00:00:00"/>
    <s v="February-2019"/>
    <s v="2019-02"/>
    <x v="2"/>
    <x v="3"/>
    <s v="2019-1"/>
    <x v="5"/>
    <x v="2"/>
  </r>
  <r>
    <s v="THLTET-3343572679"/>
    <d v="2019-04-17T00:00:00"/>
    <n v="287"/>
    <x v="6"/>
    <x v="2"/>
    <x v="1"/>
    <x v="1"/>
    <x v="1"/>
    <x v="1"/>
    <x v="2"/>
    <n v="2019"/>
    <d v="2019-04-20T00:00:00"/>
    <s v="April-2019"/>
    <s v="2019-04"/>
    <x v="1"/>
    <x v="3"/>
    <s v="2019-2"/>
    <x v="5"/>
    <x v="2"/>
  </r>
  <r>
    <s v="THLTET-3343585396"/>
    <d v="2019-04-30T00:00:00"/>
    <n v="1299"/>
    <x v="24"/>
    <x v="2"/>
    <x v="1"/>
    <x v="1"/>
    <x v="1"/>
    <x v="1"/>
    <x v="0"/>
    <n v="2019"/>
    <d v="2019-05-03T00:00:00"/>
    <s v="May-2019"/>
    <s v="2019-05"/>
    <x v="1"/>
    <x v="3"/>
    <s v="2019-2"/>
    <x v="3"/>
    <x v="0"/>
  </r>
  <r>
    <s v="THLTET-3343649532"/>
    <d v="2019-07-03T00:00:00"/>
    <n v="163"/>
    <x v="10"/>
    <x v="2"/>
    <x v="1"/>
    <x v="1"/>
    <x v="1"/>
    <x v="1"/>
    <x v="0"/>
    <n v="2019"/>
    <d v="2019-07-06T00:00:00"/>
    <s v="July-2019"/>
    <s v="2019-07"/>
    <x v="0"/>
    <x v="3"/>
    <s v="2019-3"/>
    <x v="9"/>
    <x v="0"/>
  </r>
  <r>
    <s v="THLTET-3443573494"/>
    <d v="2019-04-18T00:00:00"/>
    <n v="1889"/>
    <x v="42"/>
    <x v="2"/>
    <x v="1"/>
    <x v="1"/>
    <x v="1"/>
    <x v="7"/>
    <x v="0"/>
    <n v="2019"/>
    <d v="2019-04-22T00:00:00"/>
    <s v="April-2019"/>
    <s v="2019-04"/>
    <x v="1"/>
    <x v="3"/>
    <s v="2019-2"/>
    <x v="16"/>
    <x v="2"/>
  </r>
  <r>
    <s v="THLTET-3443579903"/>
    <d v="2019-04-24T00:00:00"/>
    <n v="1750"/>
    <x v="2"/>
    <x v="2"/>
    <x v="1"/>
    <x v="1"/>
    <x v="1"/>
    <x v="7"/>
    <x v="2"/>
    <n v="2019"/>
    <d v="2019-04-28T00:00:00"/>
    <s v="April-2019"/>
    <s v="2019-04"/>
    <x v="1"/>
    <x v="3"/>
    <s v="2019-2"/>
    <x v="2"/>
    <x v="0"/>
  </r>
  <r>
    <s v="THLTET-3743544644"/>
    <d v="2019-03-20T00:00:00"/>
    <n v="1214"/>
    <x v="43"/>
    <x v="3"/>
    <x v="1"/>
    <x v="1"/>
    <x v="1"/>
    <x v="8"/>
    <x v="1"/>
    <n v="2019"/>
    <d v="2019-03-30T00:00:00"/>
    <s v="March-2019"/>
    <s v="2019-03"/>
    <x v="2"/>
    <x v="3"/>
    <s v="2019-1"/>
    <x v="17"/>
    <x v="2"/>
  </r>
  <r>
    <s v="THLTET-3743762113"/>
    <d v="2019-10-24T00:00:00"/>
    <n v="1101"/>
    <x v="39"/>
    <x v="2"/>
    <x v="1"/>
    <x v="1"/>
    <x v="1"/>
    <x v="10"/>
    <x v="0"/>
    <n v="2019"/>
    <d v="2019-10-31T00:00:00"/>
    <s v="October-2019"/>
    <s v="2019-10"/>
    <x v="3"/>
    <x v="3"/>
    <s v="2019-4"/>
    <x v="19"/>
    <x v="2"/>
  </r>
  <r>
    <s v="THLTET-3943673073"/>
    <d v="2019-07-27T00:00:00"/>
    <n v="1407"/>
    <x v="48"/>
    <x v="3"/>
    <x v="1"/>
    <x v="1"/>
    <x v="1"/>
    <x v="9"/>
    <x v="0"/>
    <n v="2019"/>
    <d v="2019-08-02T00:00:00"/>
    <s v="August-2019"/>
    <s v="2019-08"/>
    <x v="0"/>
    <x v="3"/>
    <s v="2019-3"/>
    <x v="6"/>
    <x v="0"/>
  </r>
  <r>
    <s v="THLTET-4143656021"/>
    <d v="2019-07-10T00:00:00"/>
    <n v="1462"/>
    <x v="38"/>
    <x v="3"/>
    <x v="1"/>
    <x v="1"/>
    <x v="1"/>
    <x v="5"/>
    <x v="2"/>
    <n v="2019"/>
    <d v="2019-07-15T00:00:00"/>
    <s v="July-2019"/>
    <s v="2019-07"/>
    <x v="0"/>
    <x v="3"/>
    <s v="2019-3"/>
    <x v="13"/>
    <x v="1"/>
  </r>
  <r>
    <s v="THLTET-4243496621"/>
    <d v="2019-01-31T00:00:00"/>
    <n v="1082"/>
    <x v="44"/>
    <x v="2"/>
    <x v="1"/>
    <x v="1"/>
    <x v="1"/>
    <x v="4"/>
    <x v="0"/>
    <n v="2019"/>
    <d v="2019-02-02T00:00:00"/>
    <s v="February-2019"/>
    <s v="2019-02"/>
    <x v="2"/>
    <x v="3"/>
    <s v="2019-1"/>
    <x v="5"/>
    <x v="2"/>
  </r>
  <r>
    <s v="THLTET-4243518413"/>
    <d v="2019-02-22T00:00:00"/>
    <n v="471"/>
    <x v="32"/>
    <x v="2"/>
    <x v="1"/>
    <x v="1"/>
    <x v="1"/>
    <x v="4"/>
    <x v="0"/>
    <n v="2019"/>
    <d v="2019-02-24T00:00:00"/>
    <s v="February-2019"/>
    <s v="2019-02"/>
    <x v="2"/>
    <x v="3"/>
    <s v="2019-1"/>
    <x v="13"/>
    <x v="1"/>
  </r>
  <r>
    <s v="THLTET-4343484824"/>
    <d v="2019-01-19T00:00:00"/>
    <n v="202"/>
    <x v="33"/>
    <x v="2"/>
    <x v="1"/>
    <x v="1"/>
    <x v="1"/>
    <x v="1"/>
    <x v="0"/>
    <n v="2019"/>
    <d v="2019-01-22T00:00:00"/>
    <s v="January-2019"/>
    <s v="2019-01"/>
    <x v="2"/>
    <x v="3"/>
    <s v="2019-1"/>
    <x v="18"/>
    <x v="0"/>
  </r>
  <r>
    <s v="THLTET-4443770347"/>
    <d v="2019-11-01T00:00:00"/>
    <n v="454"/>
    <x v="15"/>
    <x v="2"/>
    <x v="1"/>
    <x v="1"/>
    <x v="1"/>
    <x v="7"/>
    <x v="2"/>
    <n v="2019"/>
    <d v="2019-11-05T00:00:00"/>
    <s v="November-2019"/>
    <s v="2019-11"/>
    <x v="3"/>
    <x v="3"/>
    <s v="2019-4"/>
    <x v="12"/>
    <x v="2"/>
  </r>
  <r>
    <s v="THLTET-4443819762"/>
    <d v="2019-12-20T00:00:00"/>
    <n v="1606"/>
    <x v="12"/>
    <x v="2"/>
    <x v="1"/>
    <x v="1"/>
    <x v="1"/>
    <x v="7"/>
    <x v="0"/>
    <n v="2019"/>
    <d v="2019-12-24T00:00:00"/>
    <s v="December-2019"/>
    <s v="2019-12"/>
    <x v="3"/>
    <x v="3"/>
    <s v="2019-4"/>
    <x v="11"/>
    <x v="0"/>
  </r>
  <r>
    <s v="THLTET-4543720069"/>
    <d v="2019-09-12T00:00:00"/>
    <n v="296"/>
    <x v="38"/>
    <x v="2"/>
    <x v="1"/>
    <x v="1"/>
    <x v="1"/>
    <x v="5"/>
    <x v="0"/>
    <n v="2019"/>
    <d v="2019-09-17T00:00:00"/>
    <s v="September-2019"/>
    <s v="2019-09"/>
    <x v="0"/>
    <x v="3"/>
    <s v="2019-3"/>
    <x v="13"/>
    <x v="1"/>
  </r>
  <r>
    <s v="THLTET-4643744201"/>
    <d v="2019-10-06T00:00:00"/>
    <n v="600"/>
    <x v="47"/>
    <x v="2"/>
    <x v="1"/>
    <x v="1"/>
    <x v="1"/>
    <x v="9"/>
    <x v="1"/>
    <n v="2019"/>
    <d v="2019-10-12T00:00:00"/>
    <s v="October-2019"/>
    <s v="2019-10"/>
    <x v="3"/>
    <x v="3"/>
    <s v="2019-4"/>
    <x v="10"/>
    <x v="1"/>
  </r>
  <r>
    <s v="THLTET-4643779359"/>
    <d v="2019-11-10T00:00:00"/>
    <n v="875"/>
    <x v="15"/>
    <x v="2"/>
    <x v="1"/>
    <x v="1"/>
    <x v="1"/>
    <x v="9"/>
    <x v="0"/>
    <n v="2019"/>
    <d v="2019-11-16T00:00:00"/>
    <s v="November-2019"/>
    <s v="2019-11"/>
    <x v="3"/>
    <x v="3"/>
    <s v="2019-4"/>
    <x v="12"/>
    <x v="2"/>
  </r>
  <r>
    <s v="THLTET-4843792909"/>
    <d v="2019-11-23T00:00:00"/>
    <n v="1430"/>
    <x v="45"/>
    <x v="3"/>
    <x v="1"/>
    <x v="1"/>
    <x v="1"/>
    <x v="0"/>
    <x v="0"/>
    <n v="2019"/>
    <d v="2019-11-23T00:00:00"/>
    <s v="November-2019"/>
    <s v="2019-11"/>
    <x v="3"/>
    <x v="3"/>
    <s v="2019-4"/>
    <x v="8"/>
    <x v="1"/>
  </r>
  <r>
    <s v="THLTET-4943519853"/>
    <d v="2019-02-23T00:00:00"/>
    <n v="325"/>
    <x v="37"/>
    <x v="2"/>
    <x v="1"/>
    <x v="1"/>
    <x v="1"/>
    <x v="2"/>
    <x v="2"/>
    <n v="2019"/>
    <d v="2019-03-04T00:00:00"/>
    <s v="March-2019"/>
    <s v="2019-03"/>
    <x v="2"/>
    <x v="3"/>
    <s v="2019-1"/>
    <x v="5"/>
    <x v="2"/>
  </r>
  <r>
    <s v="THLTET-4943662968"/>
    <d v="2019-07-16T00:00:00"/>
    <n v="296"/>
    <x v="29"/>
    <x v="2"/>
    <x v="1"/>
    <x v="1"/>
    <x v="1"/>
    <x v="2"/>
    <x v="2"/>
    <n v="2019"/>
    <d v="2019-07-25T00:00:00"/>
    <s v="July-2019"/>
    <s v="2019-07"/>
    <x v="0"/>
    <x v="3"/>
    <s v="2019-3"/>
    <x v="4"/>
    <x v="2"/>
  </r>
  <r>
    <s v="THLTET-5043767227"/>
    <d v="2019-10-29T00:00:00"/>
    <n v="1782"/>
    <x v="8"/>
    <x v="3"/>
    <x v="1"/>
    <x v="1"/>
    <x v="1"/>
    <x v="8"/>
    <x v="0"/>
    <n v="2019"/>
    <d v="2019-11-08T00:00:00"/>
    <s v="November-2019"/>
    <s v="2019-11"/>
    <x v="3"/>
    <x v="3"/>
    <s v="2019-4"/>
    <x v="7"/>
    <x v="0"/>
  </r>
  <r>
    <s v="THLTET-5043794878"/>
    <d v="2019-11-25T00:00:00"/>
    <n v="567"/>
    <x v="33"/>
    <x v="3"/>
    <x v="1"/>
    <x v="1"/>
    <x v="1"/>
    <x v="8"/>
    <x v="2"/>
    <n v="2019"/>
    <d v="2019-12-05T00:00:00"/>
    <s v="December-2019"/>
    <s v="2019-12"/>
    <x v="3"/>
    <x v="3"/>
    <s v="2019-4"/>
    <x v="18"/>
    <x v="0"/>
  </r>
  <r>
    <s v="THLTET-5143779542"/>
    <d v="2019-11-10T00:00:00"/>
    <n v="1564"/>
    <x v="16"/>
    <x v="3"/>
    <x v="1"/>
    <x v="1"/>
    <x v="1"/>
    <x v="7"/>
    <x v="2"/>
    <n v="2019"/>
    <d v="2019-11-14T00:00:00"/>
    <s v="November-2019"/>
    <s v="2019-11"/>
    <x v="3"/>
    <x v="3"/>
    <s v="2019-4"/>
    <x v="13"/>
    <x v="1"/>
  </r>
  <r>
    <s v="THLTET-5243536962"/>
    <d v="2019-03-12T00:00:00"/>
    <n v="596"/>
    <x v="2"/>
    <x v="2"/>
    <x v="1"/>
    <x v="1"/>
    <x v="1"/>
    <x v="4"/>
    <x v="2"/>
    <n v="2019"/>
    <d v="2019-03-14T00:00:00"/>
    <s v="March-2019"/>
    <s v="2019-03"/>
    <x v="2"/>
    <x v="3"/>
    <s v="2019-1"/>
    <x v="2"/>
    <x v="0"/>
  </r>
  <r>
    <s v="THLTET-5243659176"/>
    <d v="2019-07-13T00:00:00"/>
    <n v="47"/>
    <x v="4"/>
    <x v="2"/>
    <x v="1"/>
    <x v="1"/>
    <x v="1"/>
    <x v="4"/>
    <x v="2"/>
    <n v="2019"/>
    <d v="2019-07-15T00:00:00"/>
    <s v="July-2019"/>
    <s v="2019-07"/>
    <x v="0"/>
    <x v="3"/>
    <s v="2019-3"/>
    <x v="1"/>
    <x v="1"/>
  </r>
  <r>
    <s v="THLTET-5243685693"/>
    <d v="2019-08-08T00:00:00"/>
    <n v="329"/>
    <x v="30"/>
    <x v="2"/>
    <x v="1"/>
    <x v="1"/>
    <x v="1"/>
    <x v="4"/>
    <x v="2"/>
    <n v="2019"/>
    <d v="2019-08-10T00:00:00"/>
    <s v="August-2019"/>
    <s v="2019-08"/>
    <x v="0"/>
    <x v="3"/>
    <s v="2019-3"/>
    <x v="5"/>
    <x v="2"/>
  </r>
  <r>
    <s v="THLTET-5343588430"/>
    <d v="2019-05-03T00:00:00"/>
    <n v="1693"/>
    <x v="0"/>
    <x v="3"/>
    <x v="1"/>
    <x v="1"/>
    <x v="1"/>
    <x v="6"/>
    <x v="0"/>
    <n v="2019"/>
    <d v="2019-05-11T00:00:00"/>
    <s v="May-2019"/>
    <s v="2019-05"/>
    <x v="1"/>
    <x v="3"/>
    <s v="2019-2"/>
    <x v="0"/>
    <x v="0"/>
  </r>
  <r>
    <s v="THLTET-5343692209"/>
    <d v="2019-08-15T00:00:00"/>
    <n v="690"/>
    <x v="13"/>
    <x v="3"/>
    <x v="1"/>
    <x v="1"/>
    <x v="1"/>
    <x v="9"/>
    <x v="0"/>
    <n v="2019"/>
    <d v="2019-08-21T00:00:00"/>
    <s v="August-2019"/>
    <s v="2019-08"/>
    <x v="0"/>
    <x v="3"/>
    <s v="2019-3"/>
    <x v="0"/>
    <x v="0"/>
  </r>
  <r>
    <s v="THLTET-5443571888"/>
    <d v="2019-04-16T00:00:00"/>
    <n v="1058"/>
    <x v="7"/>
    <x v="2"/>
    <x v="1"/>
    <x v="1"/>
    <x v="1"/>
    <x v="7"/>
    <x v="0"/>
    <n v="2019"/>
    <d v="2019-04-20T00:00:00"/>
    <s v="April-2019"/>
    <s v="2019-04"/>
    <x v="1"/>
    <x v="3"/>
    <s v="2019-2"/>
    <x v="6"/>
    <x v="0"/>
  </r>
  <r>
    <s v="THLTET-5543643282"/>
    <d v="2019-06-27T00:00:00"/>
    <n v="138"/>
    <x v="9"/>
    <x v="2"/>
    <x v="1"/>
    <x v="1"/>
    <x v="1"/>
    <x v="5"/>
    <x v="0"/>
    <n v="2019"/>
    <d v="2019-07-02T00:00:00"/>
    <s v="July-2019"/>
    <s v="2019-07"/>
    <x v="0"/>
    <x v="3"/>
    <s v="2019-3"/>
    <x v="8"/>
    <x v="1"/>
  </r>
  <r>
    <s v="THLTET-5543716561"/>
    <d v="2019-09-08T00:00:00"/>
    <n v="1286"/>
    <x v="16"/>
    <x v="2"/>
    <x v="1"/>
    <x v="1"/>
    <x v="1"/>
    <x v="5"/>
    <x v="0"/>
    <n v="2019"/>
    <d v="2019-09-13T00:00:00"/>
    <s v="September-2019"/>
    <s v="2019-09"/>
    <x v="0"/>
    <x v="3"/>
    <s v="2019-3"/>
    <x v="13"/>
    <x v="1"/>
  </r>
  <r>
    <s v="THLTET-5743742036"/>
    <d v="2019-10-04T00:00:00"/>
    <n v="1633"/>
    <x v="1"/>
    <x v="2"/>
    <x v="1"/>
    <x v="1"/>
    <x v="1"/>
    <x v="10"/>
    <x v="2"/>
    <n v="2019"/>
    <d v="2019-10-11T00:00:00"/>
    <s v="October-2019"/>
    <s v="2019-10"/>
    <x v="3"/>
    <x v="3"/>
    <s v="2019-4"/>
    <x v="1"/>
    <x v="1"/>
  </r>
  <r>
    <s v="THLTET-6043555997"/>
    <d v="2019-03-31T00:00:00"/>
    <n v="399"/>
    <x v="41"/>
    <x v="3"/>
    <x v="1"/>
    <x v="1"/>
    <x v="1"/>
    <x v="10"/>
    <x v="2"/>
    <n v="2019"/>
    <d v="2019-04-07T00:00:00"/>
    <s v="April-2019"/>
    <s v="2019-04"/>
    <x v="1"/>
    <x v="3"/>
    <s v="2019-2"/>
    <x v="20"/>
    <x v="2"/>
  </r>
  <r>
    <s v="THLTET-6043610925"/>
    <d v="2019-05-25T00:00:00"/>
    <n v="812"/>
    <x v="2"/>
    <x v="3"/>
    <x v="1"/>
    <x v="1"/>
    <x v="1"/>
    <x v="8"/>
    <x v="0"/>
    <n v="2019"/>
    <d v="2019-06-04T00:00:00"/>
    <s v="June-2019"/>
    <s v="2019-06"/>
    <x v="1"/>
    <x v="3"/>
    <s v="2019-2"/>
    <x v="2"/>
    <x v="0"/>
  </r>
  <r>
    <s v="THLTET-6143689328"/>
    <d v="2019-08-12T00:00:00"/>
    <n v="442"/>
    <x v="15"/>
    <x v="3"/>
    <x v="1"/>
    <x v="1"/>
    <x v="1"/>
    <x v="10"/>
    <x v="0"/>
    <n v="2019"/>
    <d v="2019-08-19T00:00:00"/>
    <s v="August-2019"/>
    <s v="2019-08"/>
    <x v="0"/>
    <x v="3"/>
    <s v="2019-3"/>
    <x v="12"/>
    <x v="2"/>
  </r>
  <r>
    <s v="THLTET-6143815838"/>
    <d v="2019-12-16T00:00:00"/>
    <n v="1073"/>
    <x v="33"/>
    <x v="3"/>
    <x v="1"/>
    <x v="1"/>
    <x v="1"/>
    <x v="6"/>
    <x v="0"/>
    <n v="2019"/>
    <d v="2019-12-24T00:00:00"/>
    <s v="December-2019"/>
    <s v="2019-12"/>
    <x v="3"/>
    <x v="3"/>
    <s v="2019-4"/>
    <x v="18"/>
    <x v="0"/>
  </r>
  <r>
    <s v="THLTET-6243515975"/>
    <d v="2019-02-19T00:00:00"/>
    <n v="1887"/>
    <x v="27"/>
    <x v="3"/>
    <x v="1"/>
    <x v="1"/>
    <x v="1"/>
    <x v="8"/>
    <x v="2"/>
    <n v="2019"/>
    <d v="2019-03-01T00:00:00"/>
    <s v="March-2019"/>
    <s v="2019-03"/>
    <x v="2"/>
    <x v="3"/>
    <s v="2019-1"/>
    <x v="6"/>
    <x v="0"/>
  </r>
  <r>
    <s v="THLTET-6243603548"/>
    <d v="2019-05-18T00:00:00"/>
    <n v="454"/>
    <x v="16"/>
    <x v="2"/>
    <x v="1"/>
    <x v="1"/>
    <x v="1"/>
    <x v="4"/>
    <x v="2"/>
    <n v="2019"/>
    <d v="2019-05-20T00:00:00"/>
    <s v="May-2019"/>
    <s v="2019-05"/>
    <x v="1"/>
    <x v="3"/>
    <s v="2019-2"/>
    <x v="13"/>
    <x v="1"/>
  </r>
  <r>
    <s v="THLTET-6243697291"/>
    <d v="2019-08-20T00:00:00"/>
    <n v="399"/>
    <x v="9"/>
    <x v="2"/>
    <x v="1"/>
    <x v="1"/>
    <x v="1"/>
    <x v="4"/>
    <x v="0"/>
    <n v="2019"/>
    <d v="2019-08-22T00:00:00"/>
    <s v="August-2019"/>
    <s v="2019-08"/>
    <x v="0"/>
    <x v="3"/>
    <s v="2019-3"/>
    <x v="8"/>
    <x v="1"/>
  </r>
  <r>
    <s v="THLTET-6243792367"/>
    <d v="2019-11-23T00:00:00"/>
    <n v="216"/>
    <x v="26"/>
    <x v="3"/>
    <x v="1"/>
    <x v="1"/>
    <x v="1"/>
    <x v="6"/>
    <x v="0"/>
    <n v="2019"/>
    <d v="2019-12-01T00:00:00"/>
    <s v="December-2019"/>
    <s v="2019-12"/>
    <x v="3"/>
    <x v="3"/>
    <s v="2019-4"/>
    <x v="1"/>
    <x v="1"/>
  </r>
  <r>
    <s v="THLTET-6343466543"/>
    <d v="2019-01-01T00:00:00"/>
    <n v="654"/>
    <x v="21"/>
    <x v="2"/>
    <x v="1"/>
    <x v="1"/>
    <x v="1"/>
    <x v="1"/>
    <x v="1"/>
    <n v="2019"/>
    <d v="2019-01-04T00:00:00"/>
    <s v="January-2019"/>
    <s v="2019-01"/>
    <x v="2"/>
    <x v="3"/>
    <s v="2019-1"/>
    <x v="5"/>
    <x v="2"/>
  </r>
  <r>
    <s v="THLTET-6343483817"/>
    <d v="2019-01-18T00:00:00"/>
    <n v="451"/>
    <x v="7"/>
    <x v="3"/>
    <x v="1"/>
    <x v="1"/>
    <x v="1"/>
    <x v="10"/>
    <x v="0"/>
    <n v="2019"/>
    <d v="2019-01-25T00:00:00"/>
    <s v="January-2019"/>
    <s v="2019-01"/>
    <x v="2"/>
    <x v="3"/>
    <s v="2019-1"/>
    <x v="6"/>
    <x v="0"/>
  </r>
  <r>
    <s v="THLTET-6343635280"/>
    <d v="2019-06-19T00:00:00"/>
    <n v="288"/>
    <x v="9"/>
    <x v="3"/>
    <x v="1"/>
    <x v="1"/>
    <x v="1"/>
    <x v="2"/>
    <x v="2"/>
    <n v="2019"/>
    <d v="2019-06-28T00:00:00"/>
    <s v="June-2019"/>
    <s v="2019-06"/>
    <x v="1"/>
    <x v="3"/>
    <s v="2019-2"/>
    <x v="8"/>
    <x v="1"/>
  </r>
  <r>
    <s v="THLTET-6343713465"/>
    <d v="2019-09-05T00:00:00"/>
    <n v="376"/>
    <x v="32"/>
    <x v="2"/>
    <x v="1"/>
    <x v="1"/>
    <x v="1"/>
    <x v="1"/>
    <x v="2"/>
    <n v="2019"/>
    <d v="2019-09-08T00:00:00"/>
    <s v="September-2019"/>
    <s v="2019-09"/>
    <x v="0"/>
    <x v="3"/>
    <s v="2019-3"/>
    <x v="13"/>
    <x v="1"/>
  </r>
  <r>
    <s v="THLTET-6343772124"/>
    <d v="2019-11-03T00:00:00"/>
    <n v="412"/>
    <x v="11"/>
    <x v="2"/>
    <x v="1"/>
    <x v="1"/>
    <x v="1"/>
    <x v="1"/>
    <x v="0"/>
    <n v="2019"/>
    <d v="2019-11-06T00:00:00"/>
    <s v="November-2019"/>
    <s v="2019-11"/>
    <x v="3"/>
    <x v="3"/>
    <s v="2019-4"/>
    <x v="10"/>
    <x v="1"/>
  </r>
  <r>
    <s v="THLTET-6443752427"/>
    <d v="2019-10-14T00:00:00"/>
    <n v="652"/>
    <x v="32"/>
    <x v="2"/>
    <x v="1"/>
    <x v="1"/>
    <x v="1"/>
    <x v="7"/>
    <x v="0"/>
    <n v="2019"/>
    <d v="2019-10-18T00:00:00"/>
    <s v="October-2019"/>
    <s v="2019-10"/>
    <x v="3"/>
    <x v="3"/>
    <s v="2019-4"/>
    <x v="13"/>
    <x v="1"/>
  </r>
  <r>
    <s v="THLTET-6443827142"/>
    <d v="2019-12-28T00:00:00"/>
    <n v="654"/>
    <x v="4"/>
    <x v="2"/>
    <x v="1"/>
    <x v="1"/>
    <x v="1"/>
    <x v="7"/>
    <x v="2"/>
    <n v="2019"/>
    <d v="2020-01-01T00:00:00"/>
    <s v="January-2020"/>
    <s v="2020-01"/>
    <x v="2"/>
    <x v="4"/>
    <s v="2020-1"/>
    <x v="1"/>
    <x v="1"/>
  </r>
  <r>
    <s v="THLTET-6543534149"/>
    <d v="2019-03-10T00:00:00"/>
    <n v="874"/>
    <x v="11"/>
    <x v="3"/>
    <x v="1"/>
    <x v="1"/>
    <x v="1"/>
    <x v="4"/>
    <x v="2"/>
    <n v="2019"/>
    <d v="2019-03-12T00:00:00"/>
    <s v="March-2019"/>
    <s v="2019-03"/>
    <x v="2"/>
    <x v="3"/>
    <s v="2019-1"/>
    <x v="10"/>
    <x v="1"/>
  </r>
  <r>
    <s v="THLTET-6543706175"/>
    <d v="2019-08-29T00:00:00"/>
    <n v="87"/>
    <x v="11"/>
    <x v="2"/>
    <x v="1"/>
    <x v="1"/>
    <x v="1"/>
    <x v="5"/>
    <x v="2"/>
    <n v="2019"/>
    <d v="2019-09-03T00:00:00"/>
    <s v="September-2019"/>
    <s v="2019-09"/>
    <x v="0"/>
    <x v="3"/>
    <s v="2019-3"/>
    <x v="10"/>
    <x v="1"/>
  </r>
  <r>
    <s v="THLTET-6643692918"/>
    <d v="2019-08-15T00:00:00"/>
    <n v="901"/>
    <x v="27"/>
    <x v="2"/>
    <x v="1"/>
    <x v="1"/>
    <x v="1"/>
    <x v="9"/>
    <x v="1"/>
    <n v="2019"/>
    <d v="2019-08-21T00:00:00"/>
    <s v="August-2019"/>
    <s v="2019-08"/>
    <x v="0"/>
    <x v="3"/>
    <s v="2019-3"/>
    <x v="6"/>
    <x v="0"/>
  </r>
  <r>
    <s v="THLTET-6843748290"/>
    <d v="2019-10-10T00:00:00"/>
    <n v="1659"/>
    <x v="47"/>
    <x v="3"/>
    <x v="1"/>
    <x v="1"/>
    <x v="1"/>
    <x v="0"/>
    <x v="2"/>
    <n v="2019"/>
    <d v="2019-10-10T00:00:00"/>
    <s v="October-2019"/>
    <s v="2019-10"/>
    <x v="3"/>
    <x v="3"/>
    <s v="2019-4"/>
    <x v="10"/>
    <x v="1"/>
  </r>
  <r>
    <s v="THLTET-7043650776"/>
    <d v="2019-07-04T00:00:00"/>
    <n v="677"/>
    <x v="31"/>
    <x v="3"/>
    <x v="1"/>
    <x v="1"/>
    <x v="1"/>
    <x v="8"/>
    <x v="1"/>
    <n v="2019"/>
    <d v="2019-07-14T00:00:00"/>
    <s v="July-2019"/>
    <s v="2019-07"/>
    <x v="0"/>
    <x v="3"/>
    <s v="2019-3"/>
    <x v="3"/>
    <x v="0"/>
  </r>
  <r>
    <s v="THLTET-7243797755"/>
    <d v="2019-11-28T00:00:00"/>
    <n v="335"/>
    <x v="12"/>
    <x v="3"/>
    <x v="1"/>
    <x v="1"/>
    <x v="1"/>
    <x v="6"/>
    <x v="0"/>
    <n v="2019"/>
    <d v="2019-12-06T00:00:00"/>
    <s v="December-2019"/>
    <s v="2019-12"/>
    <x v="3"/>
    <x v="3"/>
    <s v="2019-4"/>
    <x v="11"/>
    <x v="0"/>
  </r>
  <r>
    <s v="THLTET-7343607069"/>
    <d v="2019-05-22T00:00:00"/>
    <n v="586"/>
    <x v="3"/>
    <x v="2"/>
    <x v="1"/>
    <x v="1"/>
    <x v="1"/>
    <x v="1"/>
    <x v="2"/>
    <n v="2019"/>
    <d v="2019-05-25T00:00:00"/>
    <s v="May-2019"/>
    <s v="2019-05"/>
    <x v="1"/>
    <x v="3"/>
    <s v="2019-2"/>
    <x v="3"/>
    <x v="0"/>
  </r>
  <r>
    <s v="THLTET-7543611215"/>
    <d v="2019-05-26T00:00:00"/>
    <n v="1411"/>
    <x v="22"/>
    <x v="2"/>
    <x v="1"/>
    <x v="1"/>
    <x v="1"/>
    <x v="5"/>
    <x v="2"/>
    <n v="2019"/>
    <d v="2019-05-31T00:00:00"/>
    <s v="May-2019"/>
    <s v="2019-05"/>
    <x v="1"/>
    <x v="3"/>
    <s v="2019-2"/>
    <x v="6"/>
    <x v="0"/>
  </r>
  <r>
    <s v="THLTET-7543655004"/>
    <d v="2019-07-09T00:00:00"/>
    <n v="480"/>
    <x v="1"/>
    <x v="2"/>
    <x v="1"/>
    <x v="1"/>
    <x v="1"/>
    <x v="5"/>
    <x v="0"/>
    <n v="2019"/>
    <d v="2019-07-14T00:00:00"/>
    <s v="July-2019"/>
    <s v="2019-07"/>
    <x v="0"/>
    <x v="3"/>
    <s v="2019-3"/>
    <x v="1"/>
    <x v="1"/>
  </r>
  <r>
    <s v="THLTET-7843653905"/>
    <d v="2019-07-07T00:00:00"/>
    <n v="1520"/>
    <x v="27"/>
    <x v="2"/>
    <x v="1"/>
    <x v="1"/>
    <x v="1"/>
    <x v="6"/>
    <x v="1"/>
    <n v="2019"/>
    <d v="2019-07-15T00:00:00"/>
    <s v="July-2019"/>
    <s v="2019-07"/>
    <x v="0"/>
    <x v="3"/>
    <s v="2019-3"/>
    <x v="6"/>
    <x v="0"/>
  </r>
  <r>
    <s v="THLTET-7943491389"/>
    <d v="2019-01-26T00:00:00"/>
    <n v="488"/>
    <x v="26"/>
    <x v="2"/>
    <x v="1"/>
    <x v="1"/>
    <x v="1"/>
    <x v="2"/>
    <x v="0"/>
    <n v="2019"/>
    <d v="2019-02-04T00:00:00"/>
    <s v="February-2019"/>
    <s v="2019-02"/>
    <x v="2"/>
    <x v="3"/>
    <s v="2019-1"/>
    <x v="1"/>
    <x v="1"/>
  </r>
  <r>
    <s v="THLTET-7943733316"/>
    <d v="2019-09-25T00:00:00"/>
    <n v="551"/>
    <x v="26"/>
    <x v="2"/>
    <x v="1"/>
    <x v="1"/>
    <x v="1"/>
    <x v="2"/>
    <x v="2"/>
    <n v="2019"/>
    <d v="2019-10-04T00:00:00"/>
    <s v="October-2019"/>
    <s v="2019-10"/>
    <x v="3"/>
    <x v="3"/>
    <s v="2019-4"/>
    <x v="1"/>
    <x v="1"/>
  </r>
  <r>
    <s v="THLTET-8143685092"/>
    <d v="2019-08-08T00:00:00"/>
    <n v="1809"/>
    <x v="38"/>
    <x v="3"/>
    <x v="1"/>
    <x v="1"/>
    <x v="1"/>
    <x v="9"/>
    <x v="1"/>
    <n v="2019"/>
    <d v="2019-08-14T00:00:00"/>
    <s v="August-2019"/>
    <s v="2019-08"/>
    <x v="0"/>
    <x v="3"/>
    <s v="2019-3"/>
    <x v="13"/>
    <x v="1"/>
  </r>
  <r>
    <s v="THLTET-8243489363"/>
    <d v="2019-01-24T00:00:00"/>
    <n v="16"/>
    <x v="49"/>
    <x v="2"/>
    <x v="1"/>
    <x v="1"/>
    <x v="1"/>
    <x v="1"/>
    <x v="0"/>
    <n v="2019"/>
    <d v="2019-01-27T00:00:00"/>
    <s v="January-2019"/>
    <s v="2019-01"/>
    <x v="2"/>
    <x v="3"/>
    <s v="2019-1"/>
    <x v="10"/>
    <x v="1"/>
  </r>
  <r>
    <s v="THLTET-8243592815"/>
    <d v="2019-05-07T00:00:00"/>
    <n v="1531"/>
    <x v="33"/>
    <x v="3"/>
    <x v="1"/>
    <x v="1"/>
    <x v="1"/>
    <x v="10"/>
    <x v="0"/>
    <n v="2019"/>
    <d v="2019-05-14T00:00:00"/>
    <s v="May-2019"/>
    <s v="2019-05"/>
    <x v="1"/>
    <x v="3"/>
    <s v="2019-2"/>
    <x v="18"/>
    <x v="0"/>
  </r>
  <r>
    <s v="THLTET-8243751086"/>
    <d v="2019-10-13T00:00:00"/>
    <n v="1108"/>
    <x v="1"/>
    <x v="2"/>
    <x v="1"/>
    <x v="1"/>
    <x v="1"/>
    <x v="4"/>
    <x v="2"/>
    <n v="2019"/>
    <d v="2019-10-15T00:00:00"/>
    <s v="October-2019"/>
    <s v="2019-10"/>
    <x v="3"/>
    <x v="3"/>
    <s v="2019-4"/>
    <x v="1"/>
    <x v="1"/>
  </r>
  <r>
    <s v="THLTET-8343478188"/>
    <d v="2019-01-13T00:00:00"/>
    <n v="1398"/>
    <x v="40"/>
    <x v="2"/>
    <x v="1"/>
    <x v="1"/>
    <x v="1"/>
    <x v="1"/>
    <x v="0"/>
    <n v="2019"/>
    <d v="2019-01-16T00:00:00"/>
    <s v="January-2019"/>
    <s v="2019-01"/>
    <x v="2"/>
    <x v="3"/>
    <s v="2019-1"/>
    <x v="6"/>
    <x v="0"/>
  </r>
  <r>
    <s v="THLTET-8343513924"/>
    <d v="2019-02-17T00:00:00"/>
    <n v="1562"/>
    <x v="41"/>
    <x v="2"/>
    <x v="1"/>
    <x v="1"/>
    <x v="1"/>
    <x v="1"/>
    <x v="2"/>
    <n v="2019"/>
    <d v="2019-02-20T00:00:00"/>
    <s v="February-2019"/>
    <s v="2019-02"/>
    <x v="2"/>
    <x v="3"/>
    <s v="2019-1"/>
    <x v="20"/>
    <x v="2"/>
  </r>
  <r>
    <s v="THLTET-8543597949"/>
    <d v="2019-05-12T00:00:00"/>
    <n v="484"/>
    <x v="45"/>
    <x v="2"/>
    <x v="1"/>
    <x v="1"/>
    <x v="1"/>
    <x v="5"/>
    <x v="0"/>
    <n v="2019"/>
    <d v="2019-05-17T00:00:00"/>
    <s v="May-2019"/>
    <s v="2019-05"/>
    <x v="1"/>
    <x v="3"/>
    <s v="2019-2"/>
    <x v="8"/>
    <x v="1"/>
  </r>
  <r>
    <s v="THLTET-8543636284"/>
    <d v="2019-06-20T00:00:00"/>
    <n v="618"/>
    <x v="13"/>
    <x v="2"/>
    <x v="1"/>
    <x v="1"/>
    <x v="1"/>
    <x v="5"/>
    <x v="0"/>
    <n v="2019"/>
    <d v="2019-06-25T00:00:00"/>
    <s v="June-2019"/>
    <s v="2019-06"/>
    <x v="1"/>
    <x v="3"/>
    <s v="2019-2"/>
    <x v="0"/>
    <x v="0"/>
  </r>
  <r>
    <s v="THLTET-8643577674"/>
    <d v="2019-04-22T00:00:00"/>
    <n v="67"/>
    <x v="43"/>
    <x v="2"/>
    <x v="1"/>
    <x v="1"/>
    <x v="1"/>
    <x v="9"/>
    <x v="0"/>
    <n v="2019"/>
    <d v="2019-04-28T00:00:00"/>
    <s v="April-2019"/>
    <s v="2019-04"/>
    <x v="1"/>
    <x v="3"/>
    <s v="2019-2"/>
    <x v="17"/>
    <x v="2"/>
  </r>
  <r>
    <s v="THLTET-8743546605"/>
    <d v="2019-03-22T00:00:00"/>
    <n v="1690"/>
    <x v="43"/>
    <x v="2"/>
    <x v="1"/>
    <x v="1"/>
    <x v="1"/>
    <x v="9"/>
    <x v="0"/>
    <n v="2019"/>
    <d v="2019-03-28T00:00:00"/>
    <s v="March-2019"/>
    <s v="2019-03"/>
    <x v="2"/>
    <x v="3"/>
    <s v="2019-1"/>
    <x v="17"/>
    <x v="2"/>
  </r>
  <r>
    <s v="THLTET-8843582309"/>
    <d v="2019-04-27T00:00:00"/>
    <n v="980"/>
    <x v="26"/>
    <x v="3"/>
    <x v="1"/>
    <x v="1"/>
    <x v="1"/>
    <x v="1"/>
    <x v="2"/>
    <n v="2019"/>
    <d v="2019-04-30T00:00:00"/>
    <s v="April-2019"/>
    <s v="2019-04"/>
    <x v="1"/>
    <x v="3"/>
    <s v="2019-2"/>
    <x v="1"/>
    <x v="1"/>
  </r>
  <r>
    <s v="THLTET-8943652432"/>
    <d v="2019-07-06T00:00:00"/>
    <n v="763"/>
    <x v="0"/>
    <x v="2"/>
    <x v="1"/>
    <x v="1"/>
    <x v="1"/>
    <x v="2"/>
    <x v="2"/>
    <n v="2019"/>
    <d v="2019-07-15T00:00:00"/>
    <s v="July-2019"/>
    <s v="2019-07"/>
    <x v="0"/>
    <x v="3"/>
    <s v="2019-3"/>
    <x v="0"/>
    <x v="0"/>
  </r>
  <r>
    <s v="THLTET-9043563267"/>
    <d v="2019-04-08T00:00:00"/>
    <n v="1456"/>
    <x v="8"/>
    <x v="3"/>
    <x v="1"/>
    <x v="1"/>
    <x v="1"/>
    <x v="8"/>
    <x v="0"/>
    <n v="2019"/>
    <d v="2019-04-18T00:00:00"/>
    <s v="April-2019"/>
    <s v="2019-04"/>
    <x v="1"/>
    <x v="3"/>
    <s v="2019-2"/>
    <x v="7"/>
    <x v="0"/>
  </r>
  <r>
    <s v="THLTET-9243472197"/>
    <d v="2019-01-07T00:00:00"/>
    <n v="999"/>
    <x v="11"/>
    <x v="3"/>
    <x v="1"/>
    <x v="1"/>
    <x v="1"/>
    <x v="10"/>
    <x v="0"/>
    <n v="2019"/>
    <d v="2019-01-14T00:00:00"/>
    <s v="January-2019"/>
    <s v="2019-01"/>
    <x v="2"/>
    <x v="3"/>
    <s v="2019-1"/>
    <x v="10"/>
    <x v="1"/>
  </r>
  <r>
    <s v="THLTET-9243672554"/>
    <d v="2019-07-26T00:00:00"/>
    <n v="1855"/>
    <x v="10"/>
    <x v="3"/>
    <x v="1"/>
    <x v="1"/>
    <x v="1"/>
    <x v="0"/>
    <x v="2"/>
    <n v="2019"/>
    <d v="2019-07-26T00:00:00"/>
    <s v="July-2019"/>
    <s v="2019-07"/>
    <x v="0"/>
    <x v="3"/>
    <s v="2019-3"/>
    <x v="9"/>
    <x v="0"/>
  </r>
  <r>
    <s v="THLTET-9243676833"/>
    <d v="2019-07-30T00:00:00"/>
    <n v="683"/>
    <x v="7"/>
    <x v="3"/>
    <x v="1"/>
    <x v="1"/>
    <x v="1"/>
    <x v="6"/>
    <x v="0"/>
    <n v="2019"/>
    <d v="2019-08-07T00:00:00"/>
    <s v="August-2019"/>
    <s v="2019-08"/>
    <x v="0"/>
    <x v="3"/>
    <s v="2019-3"/>
    <x v="6"/>
    <x v="0"/>
  </r>
  <r>
    <s v="THLTET-9543605621"/>
    <d v="2019-05-20T00:00:00"/>
    <n v="902"/>
    <x v="30"/>
    <x v="2"/>
    <x v="1"/>
    <x v="1"/>
    <x v="1"/>
    <x v="5"/>
    <x v="1"/>
    <n v="2019"/>
    <d v="2019-05-25T00:00:00"/>
    <s v="May-2019"/>
    <s v="2019-05"/>
    <x v="1"/>
    <x v="3"/>
    <s v="2019-2"/>
    <x v="5"/>
    <x v="2"/>
  </r>
  <r>
    <s v="THLTET-9543689415"/>
    <d v="2019-08-12T00:00:00"/>
    <n v="1051"/>
    <x v="32"/>
    <x v="2"/>
    <x v="1"/>
    <x v="1"/>
    <x v="1"/>
    <x v="3"/>
    <x v="2"/>
    <n v="2019"/>
    <d v="2019-08-13T00:00:00"/>
    <s v="August-2019"/>
    <s v="2019-08"/>
    <x v="0"/>
    <x v="3"/>
    <s v="2019-3"/>
    <x v="13"/>
    <x v="1"/>
  </r>
  <r>
    <s v="THLTET-9643705288"/>
    <d v="2019-08-28T00:00:00"/>
    <n v="698"/>
    <x v="47"/>
    <x v="3"/>
    <x v="1"/>
    <x v="1"/>
    <x v="1"/>
    <x v="5"/>
    <x v="0"/>
    <n v="2019"/>
    <d v="2019-09-02T00:00:00"/>
    <s v="September-2019"/>
    <s v="2019-09"/>
    <x v="0"/>
    <x v="3"/>
    <s v="2019-3"/>
    <x v="10"/>
    <x v="1"/>
  </r>
  <r>
    <s v="THLTET-9743578138"/>
    <d v="2019-04-23T00:00:00"/>
    <n v="1993"/>
    <x v="39"/>
    <x v="2"/>
    <x v="1"/>
    <x v="1"/>
    <x v="1"/>
    <x v="10"/>
    <x v="2"/>
    <n v="2019"/>
    <d v="2019-04-30T00:00:00"/>
    <s v="April-2019"/>
    <s v="2019-04"/>
    <x v="1"/>
    <x v="3"/>
    <s v="2019-2"/>
    <x v="19"/>
    <x v="2"/>
  </r>
  <r>
    <s v="THLTET-9843775065"/>
    <d v="2019-11-06T00:00:00"/>
    <n v="486"/>
    <x v="48"/>
    <x v="3"/>
    <x v="1"/>
    <x v="1"/>
    <x v="1"/>
    <x v="2"/>
    <x v="0"/>
    <n v="2019"/>
    <d v="2019-11-15T00:00:00"/>
    <s v="November-2019"/>
    <s v="2019-11"/>
    <x v="3"/>
    <x v="3"/>
    <s v="2019-4"/>
    <x v="6"/>
    <x v="0"/>
  </r>
  <r>
    <s v="THLTNR-0043476674"/>
    <d v="2019-01-11T00:00:00"/>
    <n v="1067"/>
    <x v="17"/>
    <x v="0"/>
    <x v="1"/>
    <x v="1"/>
    <x v="1"/>
    <x v="0"/>
    <x v="2"/>
    <n v="2019"/>
    <d v="2019-01-11T00:00:00"/>
    <s v="January-2019"/>
    <s v="2019-01"/>
    <x v="2"/>
    <x v="3"/>
    <s v="2019-1"/>
    <x v="14"/>
    <x v="2"/>
  </r>
  <r>
    <s v="THLTNR-0043483440"/>
    <d v="2019-01-18T00:00:00"/>
    <n v="714"/>
    <x v="32"/>
    <x v="0"/>
    <x v="1"/>
    <x v="1"/>
    <x v="1"/>
    <x v="0"/>
    <x v="0"/>
    <n v="2019"/>
    <d v="2019-01-18T00:00:00"/>
    <s v="January-2019"/>
    <s v="2019-01"/>
    <x v="2"/>
    <x v="3"/>
    <s v="2019-1"/>
    <x v="13"/>
    <x v="1"/>
  </r>
  <r>
    <s v="THLTNR-0043492112"/>
    <d v="2019-01-27T00:00:00"/>
    <n v="641"/>
    <x v="40"/>
    <x v="0"/>
    <x v="1"/>
    <x v="1"/>
    <x v="1"/>
    <x v="0"/>
    <x v="2"/>
    <n v="2019"/>
    <d v="2019-01-27T00:00:00"/>
    <s v="January-2019"/>
    <s v="2019-01"/>
    <x v="2"/>
    <x v="3"/>
    <s v="2019-1"/>
    <x v="6"/>
    <x v="0"/>
  </r>
  <r>
    <s v="THLTNR-0043499191"/>
    <d v="2019-02-03T00:00:00"/>
    <n v="539"/>
    <x v="4"/>
    <x v="0"/>
    <x v="1"/>
    <x v="1"/>
    <x v="1"/>
    <x v="0"/>
    <x v="0"/>
    <n v="2019"/>
    <d v="2019-02-03T00:00:00"/>
    <s v="February-2019"/>
    <s v="2019-02"/>
    <x v="2"/>
    <x v="3"/>
    <s v="2019-1"/>
    <x v="1"/>
    <x v="1"/>
  </r>
  <r>
    <s v="THLTNR-0043505592"/>
    <d v="2019-02-09T00:00:00"/>
    <n v="1639"/>
    <x v="10"/>
    <x v="0"/>
    <x v="1"/>
    <x v="1"/>
    <x v="1"/>
    <x v="0"/>
    <x v="2"/>
    <n v="2019"/>
    <d v="2019-02-09T00:00:00"/>
    <s v="February-2019"/>
    <s v="2019-02"/>
    <x v="2"/>
    <x v="3"/>
    <s v="2019-1"/>
    <x v="9"/>
    <x v="0"/>
  </r>
  <r>
    <s v="THLTNR-0043506837"/>
    <d v="2019-02-10T00:00:00"/>
    <n v="973"/>
    <x v="23"/>
    <x v="0"/>
    <x v="1"/>
    <x v="1"/>
    <x v="1"/>
    <x v="0"/>
    <x v="2"/>
    <n v="2019"/>
    <d v="2019-02-10T00:00:00"/>
    <s v="February-2019"/>
    <s v="2019-02"/>
    <x v="2"/>
    <x v="3"/>
    <s v="2019-1"/>
    <x v="14"/>
    <x v="2"/>
  </r>
  <r>
    <s v="THLTNR-0043537874"/>
    <d v="2019-03-13T00:00:00"/>
    <n v="1117"/>
    <x v="20"/>
    <x v="0"/>
    <x v="1"/>
    <x v="1"/>
    <x v="1"/>
    <x v="0"/>
    <x v="2"/>
    <n v="2019"/>
    <d v="2019-03-13T00:00:00"/>
    <s v="March-2019"/>
    <s v="2019-03"/>
    <x v="2"/>
    <x v="3"/>
    <s v="2019-1"/>
    <x v="1"/>
    <x v="1"/>
  </r>
  <r>
    <s v="THLTNR-0043558504"/>
    <d v="2019-04-03T00:00:00"/>
    <n v="1040"/>
    <x v="16"/>
    <x v="0"/>
    <x v="1"/>
    <x v="1"/>
    <x v="1"/>
    <x v="0"/>
    <x v="2"/>
    <n v="2019"/>
    <d v="2019-04-03T00:00:00"/>
    <s v="April-2019"/>
    <s v="2019-04"/>
    <x v="1"/>
    <x v="3"/>
    <s v="2019-2"/>
    <x v="13"/>
    <x v="1"/>
  </r>
  <r>
    <s v="THLTNR-0043567977"/>
    <d v="2019-04-12T00:00:00"/>
    <n v="1777"/>
    <x v="2"/>
    <x v="0"/>
    <x v="1"/>
    <x v="1"/>
    <x v="1"/>
    <x v="0"/>
    <x v="0"/>
    <n v="2019"/>
    <d v="2019-04-12T00:00:00"/>
    <s v="April-2019"/>
    <s v="2019-04"/>
    <x v="1"/>
    <x v="3"/>
    <s v="2019-2"/>
    <x v="2"/>
    <x v="0"/>
  </r>
  <r>
    <s v="THLTNR-0043576209"/>
    <d v="2019-04-21T00:00:00"/>
    <n v="1110"/>
    <x v="13"/>
    <x v="0"/>
    <x v="1"/>
    <x v="1"/>
    <x v="1"/>
    <x v="0"/>
    <x v="0"/>
    <n v="2019"/>
    <d v="2019-04-21T00:00:00"/>
    <s v="April-2019"/>
    <s v="2019-04"/>
    <x v="1"/>
    <x v="3"/>
    <s v="2019-2"/>
    <x v="0"/>
    <x v="0"/>
  </r>
  <r>
    <s v="THLTNR-0043581937"/>
    <d v="2019-04-26T00:00:00"/>
    <n v="1053"/>
    <x v="45"/>
    <x v="0"/>
    <x v="1"/>
    <x v="1"/>
    <x v="1"/>
    <x v="0"/>
    <x v="0"/>
    <n v="2019"/>
    <d v="2019-04-26T00:00:00"/>
    <s v="April-2019"/>
    <s v="2019-04"/>
    <x v="1"/>
    <x v="3"/>
    <s v="2019-2"/>
    <x v="8"/>
    <x v="1"/>
  </r>
  <r>
    <s v="THLTNR-0043609761"/>
    <d v="2019-05-24T00:00:00"/>
    <n v="186"/>
    <x v="31"/>
    <x v="0"/>
    <x v="1"/>
    <x v="1"/>
    <x v="1"/>
    <x v="0"/>
    <x v="1"/>
    <n v="2019"/>
    <d v="2019-05-24T00:00:00"/>
    <s v="May-2019"/>
    <s v="2019-05"/>
    <x v="1"/>
    <x v="3"/>
    <s v="2019-2"/>
    <x v="3"/>
    <x v="0"/>
  </r>
  <r>
    <s v="THLTNR-0043634520"/>
    <d v="2019-06-18T00:00:00"/>
    <n v="1442"/>
    <x v="16"/>
    <x v="0"/>
    <x v="1"/>
    <x v="1"/>
    <x v="1"/>
    <x v="0"/>
    <x v="0"/>
    <n v="2019"/>
    <d v="2019-06-18T00:00:00"/>
    <s v="June-2019"/>
    <s v="2019-06"/>
    <x v="1"/>
    <x v="3"/>
    <s v="2019-2"/>
    <x v="13"/>
    <x v="1"/>
  </r>
  <r>
    <s v="THLTNR-0043638038"/>
    <d v="2019-06-22T00:00:00"/>
    <n v="643"/>
    <x v="1"/>
    <x v="0"/>
    <x v="1"/>
    <x v="1"/>
    <x v="1"/>
    <x v="0"/>
    <x v="2"/>
    <n v="2019"/>
    <d v="2019-06-22T00:00:00"/>
    <s v="June-2019"/>
    <s v="2019-06"/>
    <x v="1"/>
    <x v="3"/>
    <s v="2019-2"/>
    <x v="1"/>
    <x v="1"/>
  </r>
  <r>
    <s v="THLTNR-0043644023"/>
    <d v="2019-06-28T00:00:00"/>
    <n v="1692"/>
    <x v="3"/>
    <x v="0"/>
    <x v="1"/>
    <x v="1"/>
    <x v="1"/>
    <x v="0"/>
    <x v="0"/>
    <n v="2019"/>
    <d v="2019-06-28T00:00:00"/>
    <s v="June-2019"/>
    <s v="2019-06"/>
    <x v="1"/>
    <x v="3"/>
    <s v="2019-2"/>
    <x v="3"/>
    <x v="0"/>
  </r>
  <r>
    <s v="THLTNR-0043653177"/>
    <d v="2019-07-07T00:00:00"/>
    <n v="1787"/>
    <x v="40"/>
    <x v="0"/>
    <x v="1"/>
    <x v="1"/>
    <x v="1"/>
    <x v="0"/>
    <x v="1"/>
    <n v="2019"/>
    <d v="2019-07-07T00:00:00"/>
    <s v="July-2019"/>
    <s v="2019-07"/>
    <x v="0"/>
    <x v="3"/>
    <s v="2019-3"/>
    <x v="6"/>
    <x v="0"/>
  </r>
  <r>
    <s v="THLTNR-0043698415"/>
    <d v="2019-08-21T00:00:00"/>
    <n v="1721"/>
    <x v="42"/>
    <x v="0"/>
    <x v="1"/>
    <x v="1"/>
    <x v="1"/>
    <x v="0"/>
    <x v="0"/>
    <n v="2019"/>
    <d v="2019-08-21T00:00:00"/>
    <s v="August-2019"/>
    <s v="2019-08"/>
    <x v="0"/>
    <x v="3"/>
    <s v="2019-3"/>
    <x v="16"/>
    <x v="2"/>
  </r>
  <r>
    <s v="THLTNR-0043720976"/>
    <d v="2019-09-12T00:00:00"/>
    <n v="1597"/>
    <x v="41"/>
    <x v="0"/>
    <x v="1"/>
    <x v="1"/>
    <x v="1"/>
    <x v="0"/>
    <x v="2"/>
    <n v="2019"/>
    <d v="2019-09-12T00:00:00"/>
    <s v="September-2019"/>
    <s v="2019-09"/>
    <x v="0"/>
    <x v="3"/>
    <s v="2019-3"/>
    <x v="20"/>
    <x v="2"/>
  </r>
  <r>
    <s v="THLTNR-0043724346"/>
    <d v="2019-09-16T00:00:00"/>
    <n v="294"/>
    <x v="49"/>
    <x v="0"/>
    <x v="1"/>
    <x v="1"/>
    <x v="1"/>
    <x v="0"/>
    <x v="2"/>
    <n v="2019"/>
    <d v="2019-09-16T00:00:00"/>
    <s v="September-2019"/>
    <s v="2019-09"/>
    <x v="0"/>
    <x v="3"/>
    <s v="2019-3"/>
    <x v="10"/>
    <x v="1"/>
  </r>
  <r>
    <s v="THLTNR-0043734681"/>
    <d v="2019-09-26T00:00:00"/>
    <n v="908"/>
    <x v="43"/>
    <x v="0"/>
    <x v="1"/>
    <x v="1"/>
    <x v="1"/>
    <x v="0"/>
    <x v="0"/>
    <n v="2019"/>
    <d v="2019-09-26T00:00:00"/>
    <s v="September-2019"/>
    <s v="2019-09"/>
    <x v="0"/>
    <x v="3"/>
    <s v="2019-3"/>
    <x v="17"/>
    <x v="2"/>
  </r>
  <r>
    <s v="THLTNR-0043744673"/>
    <d v="2019-10-06T00:00:00"/>
    <n v="1747"/>
    <x v="6"/>
    <x v="0"/>
    <x v="1"/>
    <x v="1"/>
    <x v="1"/>
    <x v="0"/>
    <x v="2"/>
    <n v="2019"/>
    <d v="2019-10-06T00:00:00"/>
    <s v="October-2019"/>
    <s v="2019-10"/>
    <x v="3"/>
    <x v="3"/>
    <s v="2019-4"/>
    <x v="5"/>
    <x v="2"/>
  </r>
  <r>
    <s v="THLTNR-0043763706"/>
    <d v="2019-10-25T00:00:00"/>
    <n v="1790"/>
    <x v="31"/>
    <x v="0"/>
    <x v="1"/>
    <x v="1"/>
    <x v="1"/>
    <x v="0"/>
    <x v="2"/>
    <n v="2019"/>
    <d v="2019-10-25T00:00:00"/>
    <s v="October-2019"/>
    <s v="2019-10"/>
    <x v="3"/>
    <x v="3"/>
    <s v="2019-4"/>
    <x v="3"/>
    <x v="0"/>
  </r>
  <r>
    <s v="THLTNR-0043764271"/>
    <d v="2019-10-26T00:00:00"/>
    <n v="407"/>
    <x v="9"/>
    <x v="0"/>
    <x v="1"/>
    <x v="1"/>
    <x v="1"/>
    <x v="0"/>
    <x v="0"/>
    <n v="2019"/>
    <d v="2019-10-26T00:00:00"/>
    <s v="October-2019"/>
    <s v="2019-10"/>
    <x v="3"/>
    <x v="3"/>
    <s v="2019-4"/>
    <x v="8"/>
    <x v="1"/>
  </r>
  <r>
    <s v="THLTNR-0043772657"/>
    <d v="2019-11-03T00:00:00"/>
    <n v="1645"/>
    <x v="43"/>
    <x v="0"/>
    <x v="1"/>
    <x v="1"/>
    <x v="1"/>
    <x v="0"/>
    <x v="1"/>
    <n v="2019"/>
    <d v="2019-11-03T00:00:00"/>
    <s v="November-2019"/>
    <s v="2019-11"/>
    <x v="3"/>
    <x v="3"/>
    <s v="2019-4"/>
    <x v="17"/>
    <x v="2"/>
  </r>
  <r>
    <s v="THLTNR-0043801608"/>
    <d v="2019-12-02T00:00:00"/>
    <n v="310"/>
    <x v="6"/>
    <x v="0"/>
    <x v="1"/>
    <x v="1"/>
    <x v="1"/>
    <x v="0"/>
    <x v="2"/>
    <n v="2019"/>
    <d v="2019-12-02T00:00:00"/>
    <s v="December-2019"/>
    <s v="2019-12"/>
    <x v="3"/>
    <x v="3"/>
    <s v="2019-4"/>
    <x v="5"/>
    <x v="2"/>
  </r>
  <r>
    <s v="THLTNR-0043826859"/>
    <d v="2019-12-27T00:00:00"/>
    <n v="695"/>
    <x v="33"/>
    <x v="0"/>
    <x v="1"/>
    <x v="1"/>
    <x v="1"/>
    <x v="0"/>
    <x v="0"/>
    <n v="2019"/>
    <d v="2019-12-27T00:00:00"/>
    <s v="December-2019"/>
    <s v="2019-12"/>
    <x v="3"/>
    <x v="3"/>
    <s v="2019-4"/>
    <x v="18"/>
    <x v="0"/>
  </r>
  <r>
    <s v="THLTNR-0143513512"/>
    <d v="2019-02-17T00:00:00"/>
    <n v="51"/>
    <x v="28"/>
    <x v="0"/>
    <x v="1"/>
    <x v="1"/>
    <x v="1"/>
    <x v="3"/>
    <x v="1"/>
    <n v="2019"/>
    <d v="2019-02-18T00:00:00"/>
    <s v="February-2019"/>
    <s v="2019-02"/>
    <x v="2"/>
    <x v="3"/>
    <s v="2019-1"/>
    <x v="17"/>
    <x v="2"/>
  </r>
  <r>
    <s v="THLTNR-0143687952"/>
    <d v="2019-08-10T00:00:00"/>
    <n v="1285"/>
    <x v="45"/>
    <x v="0"/>
    <x v="1"/>
    <x v="1"/>
    <x v="1"/>
    <x v="3"/>
    <x v="2"/>
    <n v="2019"/>
    <d v="2019-08-11T00:00:00"/>
    <s v="August-2019"/>
    <s v="2019-08"/>
    <x v="0"/>
    <x v="3"/>
    <s v="2019-3"/>
    <x v="8"/>
    <x v="1"/>
  </r>
  <r>
    <s v="THLTNR-1043474081"/>
    <d v="2019-01-09T00:00:00"/>
    <n v="1238"/>
    <x v="38"/>
    <x v="0"/>
    <x v="1"/>
    <x v="1"/>
    <x v="1"/>
    <x v="0"/>
    <x v="0"/>
    <n v="2019"/>
    <d v="2019-01-09T00:00:00"/>
    <s v="January-2019"/>
    <s v="2019-01"/>
    <x v="2"/>
    <x v="3"/>
    <s v="2019-1"/>
    <x v="13"/>
    <x v="1"/>
  </r>
  <r>
    <s v="THLTNR-1043505450"/>
    <d v="2019-02-09T00:00:00"/>
    <n v="645"/>
    <x v="14"/>
    <x v="0"/>
    <x v="1"/>
    <x v="1"/>
    <x v="1"/>
    <x v="0"/>
    <x v="2"/>
    <n v="2019"/>
    <d v="2019-02-09T00:00:00"/>
    <s v="February-2019"/>
    <s v="2019-02"/>
    <x v="2"/>
    <x v="3"/>
    <s v="2019-1"/>
    <x v="2"/>
    <x v="0"/>
  </r>
  <r>
    <s v="THLTNR-1043510596"/>
    <d v="2019-02-14T00:00:00"/>
    <n v="1189"/>
    <x v="10"/>
    <x v="0"/>
    <x v="1"/>
    <x v="1"/>
    <x v="1"/>
    <x v="0"/>
    <x v="0"/>
    <n v="2019"/>
    <d v="2019-02-14T00:00:00"/>
    <s v="February-2019"/>
    <s v="2019-02"/>
    <x v="2"/>
    <x v="3"/>
    <s v="2019-1"/>
    <x v="9"/>
    <x v="0"/>
  </r>
  <r>
    <s v="THLTNR-1043528571"/>
    <d v="2019-03-04T00:00:00"/>
    <n v="347"/>
    <x v="35"/>
    <x v="0"/>
    <x v="1"/>
    <x v="1"/>
    <x v="1"/>
    <x v="0"/>
    <x v="0"/>
    <n v="2019"/>
    <d v="2019-03-04T00:00:00"/>
    <s v="March-2019"/>
    <s v="2019-03"/>
    <x v="2"/>
    <x v="3"/>
    <s v="2019-1"/>
    <x v="10"/>
    <x v="1"/>
  </r>
  <r>
    <s v="THLTNR-1043540655"/>
    <d v="2019-03-16T00:00:00"/>
    <n v="575"/>
    <x v="17"/>
    <x v="0"/>
    <x v="1"/>
    <x v="1"/>
    <x v="1"/>
    <x v="0"/>
    <x v="0"/>
    <n v="2019"/>
    <d v="2019-03-16T00:00:00"/>
    <s v="March-2019"/>
    <s v="2019-03"/>
    <x v="2"/>
    <x v="3"/>
    <s v="2019-1"/>
    <x v="14"/>
    <x v="2"/>
  </r>
  <r>
    <s v="THLTNR-1043540788"/>
    <d v="2019-03-16T00:00:00"/>
    <n v="1828"/>
    <x v="19"/>
    <x v="0"/>
    <x v="1"/>
    <x v="1"/>
    <x v="1"/>
    <x v="0"/>
    <x v="2"/>
    <n v="2019"/>
    <d v="2019-03-16T00:00:00"/>
    <s v="March-2019"/>
    <s v="2019-03"/>
    <x v="2"/>
    <x v="3"/>
    <s v="2019-1"/>
    <x v="16"/>
    <x v="2"/>
  </r>
  <r>
    <s v="THLTNR-1043564258"/>
    <d v="2019-04-09T00:00:00"/>
    <n v="1405"/>
    <x v="8"/>
    <x v="0"/>
    <x v="1"/>
    <x v="1"/>
    <x v="1"/>
    <x v="0"/>
    <x v="0"/>
    <n v="2019"/>
    <d v="2019-04-09T00:00:00"/>
    <s v="April-2019"/>
    <s v="2019-04"/>
    <x v="1"/>
    <x v="3"/>
    <s v="2019-2"/>
    <x v="7"/>
    <x v="0"/>
  </r>
  <r>
    <s v="THLTNR-1043590006"/>
    <d v="2019-05-05T00:00:00"/>
    <n v="1300"/>
    <x v="3"/>
    <x v="0"/>
    <x v="1"/>
    <x v="1"/>
    <x v="1"/>
    <x v="0"/>
    <x v="2"/>
    <n v="2019"/>
    <d v="2019-05-05T00:00:00"/>
    <s v="May-2019"/>
    <s v="2019-05"/>
    <x v="1"/>
    <x v="3"/>
    <s v="2019-2"/>
    <x v="3"/>
    <x v="0"/>
  </r>
  <r>
    <s v="THLTNR-1043603579"/>
    <d v="2019-05-18T00:00:00"/>
    <n v="1377"/>
    <x v="28"/>
    <x v="0"/>
    <x v="1"/>
    <x v="1"/>
    <x v="1"/>
    <x v="0"/>
    <x v="2"/>
    <n v="2019"/>
    <d v="2019-05-18T00:00:00"/>
    <s v="May-2019"/>
    <s v="2019-05"/>
    <x v="1"/>
    <x v="3"/>
    <s v="2019-2"/>
    <x v="17"/>
    <x v="2"/>
  </r>
  <r>
    <s v="THLTNR-1043608829"/>
    <d v="2019-05-23T00:00:00"/>
    <n v="1982"/>
    <x v="37"/>
    <x v="0"/>
    <x v="1"/>
    <x v="1"/>
    <x v="1"/>
    <x v="0"/>
    <x v="0"/>
    <n v="2019"/>
    <d v="2019-05-23T00:00:00"/>
    <s v="May-2019"/>
    <s v="2019-05"/>
    <x v="1"/>
    <x v="3"/>
    <s v="2019-2"/>
    <x v="5"/>
    <x v="2"/>
  </r>
  <r>
    <s v="THLTNR-1043608874"/>
    <d v="2019-05-23T00:00:00"/>
    <n v="1677"/>
    <x v="23"/>
    <x v="0"/>
    <x v="1"/>
    <x v="1"/>
    <x v="1"/>
    <x v="0"/>
    <x v="0"/>
    <n v="2019"/>
    <d v="2019-05-23T00:00:00"/>
    <s v="May-2019"/>
    <s v="2019-05"/>
    <x v="1"/>
    <x v="3"/>
    <s v="2019-2"/>
    <x v="14"/>
    <x v="2"/>
  </r>
  <r>
    <s v="THLTNR-1043670336"/>
    <d v="2019-07-24T00:00:00"/>
    <n v="703"/>
    <x v="18"/>
    <x v="0"/>
    <x v="1"/>
    <x v="1"/>
    <x v="1"/>
    <x v="0"/>
    <x v="2"/>
    <n v="2019"/>
    <d v="2019-07-24T00:00:00"/>
    <s v="July-2019"/>
    <s v="2019-07"/>
    <x v="0"/>
    <x v="3"/>
    <s v="2019-3"/>
    <x v="15"/>
    <x v="2"/>
  </r>
  <r>
    <s v="THLTNR-1043714093"/>
    <d v="2019-09-06T00:00:00"/>
    <n v="1899"/>
    <x v="48"/>
    <x v="0"/>
    <x v="1"/>
    <x v="1"/>
    <x v="1"/>
    <x v="0"/>
    <x v="0"/>
    <n v="2019"/>
    <d v="2019-09-06T00:00:00"/>
    <s v="September-2019"/>
    <s v="2019-09"/>
    <x v="0"/>
    <x v="3"/>
    <s v="2019-3"/>
    <x v="6"/>
    <x v="0"/>
  </r>
  <r>
    <s v="THLTNR-1043737204"/>
    <d v="2019-09-29T00:00:00"/>
    <n v="170"/>
    <x v="8"/>
    <x v="0"/>
    <x v="1"/>
    <x v="1"/>
    <x v="1"/>
    <x v="0"/>
    <x v="2"/>
    <n v="2019"/>
    <d v="2019-09-29T00:00:00"/>
    <s v="September-2019"/>
    <s v="2019-09"/>
    <x v="0"/>
    <x v="3"/>
    <s v="2019-3"/>
    <x v="7"/>
    <x v="0"/>
  </r>
  <r>
    <s v="THLTNR-1043778948"/>
    <d v="2019-11-09T00:00:00"/>
    <n v="1714"/>
    <x v="45"/>
    <x v="0"/>
    <x v="1"/>
    <x v="1"/>
    <x v="1"/>
    <x v="0"/>
    <x v="2"/>
    <n v="2019"/>
    <d v="2019-11-09T00:00:00"/>
    <s v="November-2019"/>
    <s v="2019-11"/>
    <x v="3"/>
    <x v="3"/>
    <s v="2019-4"/>
    <x v="8"/>
    <x v="1"/>
  </r>
  <r>
    <s v="THLTNR-1043793095"/>
    <d v="2019-11-24T00:00:00"/>
    <n v="1539"/>
    <x v="5"/>
    <x v="0"/>
    <x v="1"/>
    <x v="1"/>
    <x v="1"/>
    <x v="0"/>
    <x v="2"/>
    <n v="2019"/>
    <d v="2019-11-24T00:00:00"/>
    <s v="November-2019"/>
    <s v="2019-11"/>
    <x v="3"/>
    <x v="3"/>
    <s v="2019-4"/>
    <x v="4"/>
    <x v="2"/>
  </r>
  <r>
    <s v="THLTNR-1043796432"/>
    <d v="2019-11-27T00:00:00"/>
    <n v="1613"/>
    <x v="0"/>
    <x v="0"/>
    <x v="1"/>
    <x v="1"/>
    <x v="1"/>
    <x v="0"/>
    <x v="0"/>
    <n v="2019"/>
    <d v="2019-11-27T00:00:00"/>
    <s v="November-2019"/>
    <s v="2019-11"/>
    <x v="3"/>
    <x v="3"/>
    <s v="2019-4"/>
    <x v="0"/>
    <x v="0"/>
  </r>
  <r>
    <s v="THLTNR-1043816325"/>
    <d v="2019-12-17T00:00:00"/>
    <n v="1762"/>
    <x v="24"/>
    <x v="0"/>
    <x v="1"/>
    <x v="1"/>
    <x v="1"/>
    <x v="0"/>
    <x v="2"/>
    <n v="2019"/>
    <d v="2019-12-17T00:00:00"/>
    <s v="December-2019"/>
    <s v="2019-12"/>
    <x v="3"/>
    <x v="3"/>
    <s v="2019-4"/>
    <x v="3"/>
    <x v="0"/>
  </r>
  <r>
    <s v="THLTNR-1043817430"/>
    <d v="2019-12-18T00:00:00"/>
    <n v="1863"/>
    <x v="42"/>
    <x v="0"/>
    <x v="1"/>
    <x v="1"/>
    <x v="1"/>
    <x v="0"/>
    <x v="2"/>
    <n v="2019"/>
    <d v="2019-12-18T00:00:00"/>
    <s v="December-2019"/>
    <s v="2019-12"/>
    <x v="3"/>
    <x v="3"/>
    <s v="2019-4"/>
    <x v="16"/>
    <x v="2"/>
  </r>
  <r>
    <s v="THLTNR-1143609911"/>
    <d v="2019-05-24T00:00:00"/>
    <n v="611"/>
    <x v="2"/>
    <x v="0"/>
    <x v="1"/>
    <x v="1"/>
    <x v="1"/>
    <x v="3"/>
    <x v="0"/>
    <n v="2019"/>
    <d v="2019-05-25T00:00:00"/>
    <s v="May-2019"/>
    <s v="2019-05"/>
    <x v="1"/>
    <x v="3"/>
    <s v="2019-2"/>
    <x v="2"/>
    <x v="0"/>
  </r>
  <r>
    <s v="THLTNR-1143618190"/>
    <d v="2019-06-02T00:00:00"/>
    <n v="479"/>
    <x v="4"/>
    <x v="0"/>
    <x v="1"/>
    <x v="1"/>
    <x v="1"/>
    <x v="3"/>
    <x v="0"/>
    <n v="2019"/>
    <d v="2019-06-03T00:00:00"/>
    <s v="June-2019"/>
    <s v="2019-06"/>
    <x v="1"/>
    <x v="3"/>
    <s v="2019-2"/>
    <x v="1"/>
    <x v="1"/>
  </r>
  <r>
    <s v="THLTNR-1143758013"/>
    <d v="2019-10-20T00:00:00"/>
    <n v="991"/>
    <x v="1"/>
    <x v="0"/>
    <x v="1"/>
    <x v="1"/>
    <x v="1"/>
    <x v="3"/>
    <x v="2"/>
    <n v="2019"/>
    <d v="2019-10-21T00:00:00"/>
    <s v="October-2019"/>
    <s v="2019-10"/>
    <x v="3"/>
    <x v="3"/>
    <s v="2019-4"/>
    <x v="1"/>
    <x v="1"/>
  </r>
  <r>
    <s v="THLTNR-1143818739"/>
    <d v="2019-12-19T00:00:00"/>
    <n v="1243"/>
    <x v="19"/>
    <x v="0"/>
    <x v="1"/>
    <x v="1"/>
    <x v="1"/>
    <x v="3"/>
    <x v="0"/>
    <n v="2019"/>
    <d v="2019-12-20T00:00:00"/>
    <s v="December-2019"/>
    <s v="2019-12"/>
    <x v="3"/>
    <x v="3"/>
    <s v="2019-4"/>
    <x v="16"/>
    <x v="2"/>
  </r>
  <r>
    <s v="THLTNR-1243558696"/>
    <d v="2019-04-03T00:00:00"/>
    <n v="709"/>
    <x v="17"/>
    <x v="0"/>
    <x v="1"/>
    <x v="1"/>
    <x v="1"/>
    <x v="4"/>
    <x v="0"/>
    <n v="2019"/>
    <d v="2019-04-05T00:00:00"/>
    <s v="April-2019"/>
    <s v="2019-04"/>
    <x v="1"/>
    <x v="3"/>
    <s v="2019-2"/>
    <x v="14"/>
    <x v="2"/>
  </r>
  <r>
    <s v="THLTNR-1243642604"/>
    <d v="2019-06-26T00:00:00"/>
    <n v="240"/>
    <x v="17"/>
    <x v="0"/>
    <x v="1"/>
    <x v="1"/>
    <x v="1"/>
    <x v="4"/>
    <x v="2"/>
    <n v="2019"/>
    <d v="2019-06-28T00:00:00"/>
    <s v="June-2019"/>
    <s v="2019-06"/>
    <x v="1"/>
    <x v="3"/>
    <s v="2019-2"/>
    <x v="14"/>
    <x v="2"/>
  </r>
  <r>
    <s v="THLTNR-2043510391"/>
    <d v="2019-02-14T00:00:00"/>
    <n v="1779"/>
    <x v="18"/>
    <x v="0"/>
    <x v="1"/>
    <x v="1"/>
    <x v="1"/>
    <x v="5"/>
    <x v="0"/>
    <n v="2019"/>
    <d v="2019-02-19T00:00:00"/>
    <s v="February-2019"/>
    <s v="2019-02"/>
    <x v="2"/>
    <x v="3"/>
    <s v="2019-1"/>
    <x v="15"/>
    <x v="2"/>
  </r>
  <r>
    <s v="THLTNR-2043534178"/>
    <d v="2019-03-10T00:00:00"/>
    <n v="1087"/>
    <x v="4"/>
    <x v="0"/>
    <x v="1"/>
    <x v="1"/>
    <x v="1"/>
    <x v="0"/>
    <x v="2"/>
    <n v="2019"/>
    <d v="2019-03-10T00:00:00"/>
    <s v="March-2019"/>
    <s v="2019-03"/>
    <x v="2"/>
    <x v="3"/>
    <s v="2019-1"/>
    <x v="1"/>
    <x v="1"/>
  </r>
  <r>
    <s v="THLTNR-2043569028"/>
    <d v="2019-04-14T00:00:00"/>
    <n v="1482"/>
    <x v="38"/>
    <x v="0"/>
    <x v="1"/>
    <x v="1"/>
    <x v="1"/>
    <x v="0"/>
    <x v="0"/>
    <n v="2019"/>
    <d v="2019-04-14T00:00:00"/>
    <s v="April-2019"/>
    <s v="2019-04"/>
    <x v="1"/>
    <x v="3"/>
    <s v="2019-2"/>
    <x v="13"/>
    <x v="1"/>
  </r>
  <r>
    <s v="THLTNR-2043580033"/>
    <d v="2019-04-25T00:00:00"/>
    <n v="913"/>
    <x v="5"/>
    <x v="0"/>
    <x v="1"/>
    <x v="1"/>
    <x v="1"/>
    <x v="0"/>
    <x v="2"/>
    <n v="2019"/>
    <d v="2019-04-25T00:00:00"/>
    <s v="April-2019"/>
    <s v="2019-04"/>
    <x v="1"/>
    <x v="3"/>
    <s v="2019-2"/>
    <x v="4"/>
    <x v="2"/>
  </r>
  <r>
    <s v="THLTNR-2043584095"/>
    <d v="2019-04-29T00:00:00"/>
    <n v="1219"/>
    <x v="3"/>
    <x v="0"/>
    <x v="1"/>
    <x v="1"/>
    <x v="1"/>
    <x v="0"/>
    <x v="0"/>
    <n v="2019"/>
    <d v="2019-04-29T00:00:00"/>
    <s v="April-2019"/>
    <s v="2019-04"/>
    <x v="1"/>
    <x v="3"/>
    <s v="2019-2"/>
    <x v="3"/>
    <x v="0"/>
  </r>
  <r>
    <s v="THLTNR-2043619263"/>
    <d v="2019-06-03T00:00:00"/>
    <n v="1056"/>
    <x v="13"/>
    <x v="0"/>
    <x v="1"/>
    <x v="1"/>
    <x v="1"/>
    <x v="0"/>
    <x v="2"/>
    <n v="2019"/>
    <d v="2019-06-03T00:00:00"/>
    <s v="June-2019"/>
    <s v="2019-06"/>
    <x v="1"/>
    <x v="3"/>
    <s v="2019-2"/>
    <x v="0"/>
    <x v="0"/>
  </r>
  <r>
    <s v="THLTNR-2043645570"/>
    <d v="2019-06-29T00:00:00"/>
    <n v="117"/>
    <x v="10"/>
    <x v="0"/>
    <x v="1"/>
    <x v="1"/>
    <x v="1"/>
    <x v="0"/>
    <x v="0"/>
    <n v="2019"/>
    <d v="2019-06-29T00:00:00"/>
    <s v="June-2019"/>
    <s v="2019-06"/>
    <x v="1"/>
    <x v="3"/>
    <s v="2019-2"/>
    <x v="9"/>
    <x v="0"/>
  </r>
  <r>
    <s v="THLTNR-2043657915"/>
    <d v="2019-07-11T00:00:00"/>
    <n v="241"/>
    <x v="41"/>
    <x v="0"/>
    <x v="1"/>
    <x v="1"/>
    <x v="1"/>
    <x v="0"/>
    <x v="0"/>
    <n v="2019"/>
    <d v="2019-07-11T00:00:00"/>
    <s v="July-2019"/>
    <s v="2019-07"/>
    <x v="0"/>
    <x v="3"/>
    <s v="2019-3"/>
    <x v="20"/>
    <x v="2"/>
  </r>
  <r>
    <s v="THLTNR-2043673082"/>
    <d v="2019-07-27T00:00:00"/>
    <n v="918"/>
    <x v="3"/>
    <x v="0"/>
    <x v="1"/>
    <x v="1"/>
    <x v="1"/>
    <x v="0"/>
    <x v="2"/>
    <n v="2019"/>
    <d v="2019-07-27T00:00:00"/>
    <s v="July-2019"/>
    <s v="2019-07"/>
    <x v="0"/>
    <x v="3"/>
    <s v="2019-3"/>
    <x v="3"/>
    <x v="0"/>
  </r>
  <r>
    <s v="THLTNR-2043702525"/>
    <d v="2019-08-25T00:00:00"/>
    <n v="1242"/>
    <x v="16"/>
    <x v="0"/>
    <x v="1"/>
    <x v="1"/>
    <x v="1"/>
    <x v="0"/>
    <x v="2"/>
    <n v="2019"/>
    <d v="2019-08-25T00:00:00"/>
    <s v="August-2019"/>
    <s v="2019-08"/>
    <x v="0"/>
    <x v="3"/>
    <s v="2019-3"/>
    <x v="13"/>
    <x v="1"/>
  </r>
  <r>
    <s v="THLTNR-2043747383"/>
    <d v="2019-10-09T00:00:00"/>
    <n v="1728"/>
    <x v="18"/>
    <x v="0"/>
    <x v="1"/>
    <x v="1"/>
    <x v="1"/>
    <x v="3"/>
    <x v="1"/>
    <n v="2019"/>
    <d v="2019-10-10T00:00:00"/>
    <s v="October-2019"/>
    <s v="2019-10"/>
    <x v="3"/>
    <x v="3"/>
    <s v="2019-4"/>
    <x v="15"/>
    <x v="2"/>
  </r>
  <r>
    <s v="THLTNR-2043756176"/>
    <d v="2019-10-18T00:00:00"/>
    <n v="1047"/>
    <x v="40"/>
    <x v="0"/>
    <x v="1"/>
    <x v="1"/>
    <x v="1"/>
    <x v="0"/>
    <x v="2"/>
    <n v="2019"/>
    <d v="2019-10-18T00:00:00"/>
    <s v="October-2019"/>
    <s v="2019-10"/>
    <x v="3"/>
    <x v="3"/>
    <s v="2019-4"/>
    <x v="6"/>
    <x v="0"/>
  </r>
  <r>
    <s v="THLTNR-2043758344"/>
    <d v="2019-10-20T00:00:00"/>
    <n v="364"/>
    <x v="15"/>
    <x v="0"/>
    <x v="1"/>
    <x v="1"/>
    <x v="1"/>
    <x v="0"/>
    <x v="2"/>
    <n v="2019"/>
    <d v="2019-10-20T00:00:00"/>
    <s v="October-2019"/>
    <s v="2019-10"/>
    <x v="3"/>
    <x v="3"/>
    <s v="2019-4"/>
    <x v="12"/>
    <x v="2"/>
  </r>
  <r>
    <s v="THLTNR-2043758906"/>
    <d v="2019-10-20T00:00:00"/>
    <n v="1390"/>
    <x v="41"/>
    <x v="0"/>
    <x v="1"/>
    <x v="1"/>
    <x v="1"/>
    <x v="0"/>
    <x v="2"/>
    <n v="2019"/>
    <d v="2019-10-20T00:00:00"/>
    <s v="October-2019"/>
    <s v="2019-10"/>
    <x v="3"/>
    <x v="3"/>
    <s v="2019-4"/>
    <x v="20"/>
    <x v="2"/>
  </r>
  <r>
    <s v="THLTNR-2043785152"/>
    <d v="2019-11-16T00:00:00"/>
    <n v="1105"/>
    <x v="4"/>
    <x v="0"/>
    <x v="1"/>
    <x v="1"/>
    <x v="1"/>
    <x v="0"/>
    <x v="0"/>
    <n v="2019"/>
    <d v="2019-11-16T00:00:00"/>
    <s v="November-2019"/>
    <s v="2019-11"/>
    <x v="3"/>
    <x v="3"/>
    <s v="2019-4"/>
    <x v="1"/>
    <x v="1"/>
  </r>
  <r>
    <s v="THLTNR-2043814948"/>
    <d v="2019-12-15T00:00:00"/>
    <n v="1614"/>
    <x v="41"/>
    <x v="0"/>
    <x v="1"/>
    <x v="1"/>
    <x v="1"/>
    <x v="0"/>
    <x v="0"/>
    <n v="2019"/>
    <d v="2019-12-15T00:00:00"/>
    <s v="December-2019"/>
    <s v="2019-12"/>
    <x v="3"/>
    <x v="3"/>
    <s v="2019-4"/>
    <x v="20"/>
    <x v="2"/>
  </r>
  <r>
    <s v="THLTNR-2043822498"/>
    <d v="2019-12-23T00:00:00"/>
    <n v="699"/>
    <x v="42"/>
    <x v="0"/>
    <x v="1"/>
    <x v="1"/>
    <x v="1"/>
    <x v="0"/>
    <x v="0"/>
    <n v="2019"/>
    <d v="2019-12-23T00:00:00"/>
    <s v="December-2019"/>
    <s v="2019-12"/>
    <x v="3"/>
    <x v="3"/>
    <s v="2019-4"/>
    <x v="16"/>
    <x v="2"/>
  </r>
  <r>
    <s v="THLTNR-2043824121"/>
    <d v="2019-12-25T00:00:00"/>
    <n v="432"/>
    <x v="40"/>
    <x v="0"/>
    <x v="1"/>
    <x v="1"/>
    <x v="1"/>
    <x v="0"/>
    <x v="1"/>
    <n v="2019"/>
    <d v="2019-12-25T00:00:00"/>
    <s v="December-2019"/>
    <s v="2019-12"/>
    <x v="3"/>
    <x v="3"/>
    <s v="2019-4"/>
    <x v="6"/>
    <x v="0"/>
  </r>
  <r>
    <s v="THLTNR-2043829219"/>
    <d v="2019-12-30T00:00:00"/>
    <n v="91"/>
    <x v="9"/>
    <x v="0"/>
    <x v="1"/>
    <x v="2"/>
    <x v="1"/>
    <x v="0"/>
    <x v="0"/>
    <n v="2019"/>
    <d v="2019-12-30T00:00:00"/>
    <s v="December-2019"/>
    <s v="2019-12"/>
    <x v="3"/>
    <x v="3"/>
    <s v="2019-4"/>
    <x v="8"/>
    <x v="1"/>
  </r>
  <r>
    <s v="THLTNR-2143524428"/>
    <d v="2019-02-28T00:00:00"/>
    <n v="122"/>
    <x v="14"/>
    <x v="0"/>
    <x v="1"/>
    <x v="1"/>
    <x v="1"/>
    <x v="3"/>
    <x v="0"/>
    <n v="2019"/>
    <d v="2019-03-01T00:00:00"/>
    <s v="March-2019"/>
    <s v="2019-03"/>
    <x v="2"/>
    <x v="3"/>
    <s v="2019-1"/>
    <x v="2"/>
    <x v="0"/>
  </r>
  <r>
    <s v="THLTNR-2143698962"/>
    <d v="2019-08-21T00:00:00"/>
    <n v="466"/>
    <x v="41"/>
    <x v="0"/>
    <x v="1"/>
    <x v="1"/>
    <x v="1"/>
    <x v="3"/>
    <x v="2"/>
    <n v="2019"/>
    <d v="2019-08-22T00:00:00"/>
    <s v="August-2019"/>
    <s v="2019-08"/>
    <x v="0"/>
    <x v="3"/>
    <s v="2019-3"/>
    <x v="20"/>
    <x v="2"/>
  </r>
  <r>
    <s v="THLTNR-2143799353"/>
    <d v="2019-11-30T00:00:00"/>
    <n v="1245"/>
    <x v="26"/>
    <x v="0"/>
    <x v="1"/>
    <x v="1"/>
    <x v="1"/>
    <x v="3"/>
    <x v="0"/>
    <n v="2019"/>
    <d v="2019-12-01T00:00:00"/>
    <s v="December-2019"/>
    <s v="2019-12"/>
    <x v="3"/>
    <x v="3"/>
    <s v="2019-4"/>
    <x v="1"/>
    <x v="1"/>
  </r>
  <r>
    <s v="THLTNR-2243680235"/>
    <d v="2019-08-03T00:00:00"/>
    <n v="433"/>
    <x v="47"/>
    <x v="0"/>
    <x v="1"/>
    <x v="1"/>
    <x v="1"/>
    <x v="4"/>
    <x v="2"/>
    <n v="2019"/>
    <d v="2019-08-05T00:00:00"/>
    <s v="August-2019"/>
    <s v="2019-08"/>
    <x v="0"/>
    <x v="3"/>
    <s v="2019-3"/>
    <x v="10"/>
    <x v="1"/>
  </r>
  <r>
    <s v="THLTNR-2243803461"/>
    <d v="2019-12-04T00:00:00"/>
    <n v="1586"/>
    <x v="0"/>
    <x v="0"/>
    <x v="1"/>
    <x v="1"/>
    <x v="1"/>
    <x v="4"/>
    <x v="0"/>
    <n v="2019"/>
    <d v="2019-12-06T00:00:00"/>
    <s v="December-2019"/>
    <s v="2019-12"/>
    <x v="3"/>
    <x v="3"/>
    <s v="2019-4"/>
    <x v="0"/>
    <x v="0"/>
  </r>
  <r>
    <s v="THLTNR-3043481363"/>
    <d v="2019-01-16T00:00:00"/>
    <n v="176"/>
    <x v="24"/>
    <x v="0"/>
    <x v="1"/>
    <x v="1"/>
    <x v="1"/>
    <x v="0"/>
    <x v="2"/>
    <n v="2019"/>
    <d v="2019-01-16T00:00:00"/>
    <s v="January-2019"/>
    <s v="2019-01"/>
    <x v="2"/>
    <x v="3"/>
    <s v="2019-1"/>
    <x v="3"/>
    <x v="0"/>
  </r>
  <r>
    <s v="THLTNR-3043519485"/>
    <d v="2019-02-23T00:00:00"/>
    <n v="508"/>
    <x v="42"/>
    <x v="0"/>
    <x v="1"/>
    <x v="1"/>
    <x v="1"/>
    <x v="0"/>
    <x v="0"/>
    <n v="2019"/>
    <d v="2019-02-23T00:00:00"/>
    <s v="February-2019"/>
    <s v="2019-02"/>
    <x v="2"/>
    <x v="3"/>
    <s v="2019-1"/>
    <x v="16"/>
    <x v="2"/>
  </r>
  <r>
    <s v="THLTNR-3043588208"/>
    <d v="2019-05-03T00:00:00"/>
    <n v="170"/>
    <x v="9"/>
    <x v="0"/>
    <x v="1"/>
    <x v="1"/>
    <x v="1"/>
    <x v="0"/>
    <x v="0"/>
    <n v="2019"/>
    <d v="2019-05-03T00:00:00"/>
    <s v="May-2019"/>
    <s v="2019-05"/>
    <x v="1"/>
    <x v="3"/>
    <s v="2019-2"/>
    <x v="8"/>
    <x v="1"/>
  </r>
  <r>
    <s v="THLTNR-3043596274"/>
    <d v="2019-05-11T00:00:00"/>
    <n v="1807"/>
    <x v="8"/>
    <x v="0"/>
    <x v="1"/>
    <x v="1"/>
    <x v="1"/>
    <x v="0"/>
    <x v="0"/>
    <n v="2019"/>
    <d v="2019-05-11T00:00:00"/>
    <s v="May-2019"/>
    <s v="2019-05"/>
    <x v="1"/>
    <x v="3"/>
    <s v="2019-2"/>
    <x v="7"/>
    <x v="0"/>
  </r>
  <r>
    <s v="THLTNR-3043633942"/>
    <d v="2019-06-17T00:00:00"/>
    <n v="124"/>
    <x v="29"/>
    <x v="0"/>
    <x v="1"/>
    <x v="1"/>
    <x v="1"/>
    <x v="0"/>
    <x v="2"/>
    <n v="2019"/>
    <d v="2019-06-17T00:00:00"/>
    <s v="June-2019"/>
    <s v="2019-06"/>
    <x v="1"/>
    <x v="3"/>
    <s v="2019-2"/>
    <x v="4"/>
    <x v="2"/>
  </r>
  <r>
    <s v="THLTNR-3043665988"/>
    <d v="2019-07-19T00:00:00"/>
    <n v="1038"/>
    <x v="27"/>
    <x v="0"/>
    <x v="1"/>
    <x v="1"/>
    <x v="1"/>
    <x v="0"/>
    <x v="0"/>
    <n v="2019"/>
    <d v="2019-07-19T00:00:00"/>
    <s v="July-2019"/>
    <s v="2019-07"/>
    <x v="0"/>
    <x v="3"/>
    <s v="2019-3"/>
    <x v="6"/>
    <x v="0"/>
  </r>
  <r>
    <s v="THLTNR-3043686486"/>
    <d v="2019-08-09T00:00:00"/>
    <n v="1908"/>
    <x v="14"/>
    <x v="0"/>
    <x v="1"/>
    <x v="1"/>
    <x v="1"/>
    <x v="0"/>
    <x v="2"/>
    <n v="2019"/>
    <d v="2019-08-09T00:00:00"/>
    <s v="August-2019"/>
    <s v="2019-08"/>
    <x v="0"/>
    <x v="3"/>
    <s v="2019-3"/>
    <x v="2"/>
    <x v="0"/>
  </r>
  <r>
    <s v="THLTNR-3043704262"/>
    <d v="2019-08-27T00:00:00"/>
    <n v="236"/>
    <x v="22"/>
    <x v="0"/>
    <x v="1"/>
    <x v="1"/>
    <x v="1"/>
    <x v="0"/>
    <x v="0"/>
    <n v="2019"/>
    <d v="2019-08-27T00:00:00"/>
    <s v="August-2019"/>
    <s v="2019-08"/>
    <x v="0"/>
    <x v="3"/>
    <s v="2019-3"/>
    <x v="6"/>
    <x v="0"/>
  </r>
  <r>
    <s v="THLTNR-3043708953"/>
    <d v="2019-08-31T00:00:00"/>
    <n v="1105"/>
    <x v="2"/>
    <x v="0"/>
    <x v="1"/>
    <x v="1"/>
    <x v="1"/>
    <x v="0"/>
    <x v="0"/>
    <n v="2019"/>
    <d v="2019-08-31T00:00:00"/>
    <s v="August-2019"/>
    <s v="2019-08"/>
    <x v="0"/>
    <x v="3"/>
    <s v="2019-3"/>
    <x v="2"/>
    <x v="0"/>
  </r>
  <r>
    <s v="THLTNR-3043709273"/>
    <d v="2019-09-01T00:00:00"/>
    <n v="547"/>
    <x v="9"/>
    <x v="0"/>
    <x v="1"/>
    <x v="1"/>
    <x v="1"/>
    <x v="0"/>
    <x v="0"/>
    <n v="2019"/>
    <d v="2019-09-01T00:00:00"/>
    <s v="September-2019"/>
    <s v="2019-09"/>
    <x v="0"/>
    <x v="3"/>
    <s v="2019-3"/>
    <x v="8"/>
    <x v="1"/>
  </r>
  <r>
    <s v="THLTNR-3043734904"/>
    <d v="2019-09-26T00:00:00"/>
    <n v="170"/>
    <x v="27"/>
    <x v="0"/>
    <x v="1"/>
    <x v="1"/>
    <x v="1"/>
    <x v="0"/>
    <x v="2"/>
    <n v="2019"/>
    <d v="2019-09-26T00:00:00"/>
    <s v="September-2019"/>
    <s v="2019-09"/>
    <x v="0"/>
    <x v="3"/>
    <s v="2019-3"/>
    <x v="6"/>
    <x v="0"/>
  </r>
  <r>
    <s v="THLTNR-3043754461"/>
    <d v="2019-10-16T00:00:00"/>
    <n v="1956"/>
    <x v="32"/>
    <x v="0"/>
    <x v="1"/>
    <x v="1"/>
    <x v="1"/>
    <x v="0"/>
    <x v="0"/>
    <n v="2019"/>
    <d v="2019-10-16T00:00:00"/>
    <s v="October-2019"/>
    <s v="2019-10"/>
    <x v="3"/>
    <x v="3"/>
    <s v="2019-4"/>
    <x v="13"/>
    <x v="1"/>
  </r>
  <r>
    <s v="THLTNR-3043766718"/>
    <d v="2019-10-28T00:00:00"/>
    <n v="1141"/>
    <x v="34"/>
    <x v="0"/>
    <x v="1"/>
    <x v="1"/>
    <x v="1"/>
    <x v="0"/>
    <x v="2"/>
    <n v="2019"/>
    <d v="2019-10-28T00:00:00"/>
    <s v="October-2019"/>
    <s v="2019-10"/>
    <x v="3"/>
    <x v="3"/>
    <s v="2019-4"/>
    <x v="6"/>
    <x v="0"/>
  </r>
  <r>
    <s v="THLTNR-3043780597"/>
    <d v="2019-11-11T00:00:00"/>
    <n v="699"/>
    <x v="16"/>
    <x v="0"/>
    <x v="1"/>
    <x v="1"/>
    <x v="1"/>
    <x v="0"/>
    <x v="0"/>
    <n v="2019"/>
    <d v="2019-11-11T00:00:00"/>
    <s v="November-2019"/>
    <s v="2019-11"/>
    <x v="3"/>
    <x v="3"/>
    <s v="2019-4"/>
    <x v="13"/>
    <x v="1"/>
  </r>
  <r>
    <s v="THLTNR-3043782398"/>
    <d v="2019-11-13T00:00:00"/>
    <n v="1129"/>
    <x v="24"/>
    <x v="0"/>
    <x v="1"/>
    <x v="1"/>
    <x v="1"/>
    <x v="0"/>
    <x v="1"/>
    <n v="2019"/>
    <d v="2019-11-13T00:00:00"/>
    <s v="November-2019"/>
    <s v="2019-11"/>
    <x v="3"/>
    <x v="3"/>
    <s v="2019-4"/>
    <x v="3"/>
    <x v="0"/>
  </r>
  <r>
    <s v="THLTNR-3043784926"/>
    <d v="2019-11-15T00:00:00"/>
    <n v="522"/>
    <x v="27"/>
    <x v="0"/>
    <x v="1"/>
    <x v="1"/>
    <x v="1"/>
    <x v="0"/>
    <x v="2"/>
    <n v="2019"/>
    <d v="2019-11-15T00:00:00"/>
    <s v="November-2019"/>
    <s v="2019-11"/>
    <x v="3"/>
    <x v="3"/>
    <s v="2019-4"/>
    <x v="6"/>
    <x v="0"/>
  </r>
  <r>
    <s v="THLTNR-3043800913"/>
    <d v="2019-12-01T00:00:00"/>
    <n v="611"/>
    <x v="2"/>
    <x v="0"/>
    <x v="1"/>
    <x v="1"/>
    <x v="1"/>
    <x v="0"/>
    <x v="0"/>
    <n v="2019"/>
    <d v="2019-12-01T00:00:00"/>
    <s v="December-2019"/>
    <s v="2019-12"/>
    <x v="3"/>
    <x v="3"/>
    <s v="2019-4"/>
    <x v="2"/>
    <x v="0"/>
  </r>
  <r>
    <s v="THLTNR-3143589911"/>
    <d v="2019-05-04T00:00:00"/>
    <n v="1471"/>
    <x v="41"/>
    <x v="0"/>
    <x v="1"/>
    <x v="1"/>
    <x v="1"/>
    <x v="3"/>
    <x v="2"/>
    <n v="2019"/>
    <d v="2019-05-05T00:00:00"/>
    <s v="May-2019"/>
    <s v="2019-05"/>
    <x v="1"/>
    <x v="3"/>
    <s v="2019-2"/>
    <x v="20"/>
    <x v="2"/>
  </r>
  <r>
    <s v="THLTNR-3143766356"/>
    <d v="2019-10-28T00:00:00"/>
    <n v="415"/>
    <x v="26"/>
    <x v="0"/>
    <x v="1"/>
    <x v="1"/>
    <x v="1"/>
    <x v="3"/>
    <x v="2"/>
    <n v="2019"/>
    <d v="2019-10-29T00:00:00"/>
    <s v="October-2019"/>
    <s v="2019-10"/>
    <x v="3"/>
    <x v="3"/>
    <s v="2019-4"/>
    <x v="1"/>
    <x v="1"/>
  </r>
  <r>
    <s v="THLTNR-4043489189"/>
    <d v="2019-01-24T00:00:00"/>
    <n v="198"/>
    <x v="25"/>
    <x v="0"/>
    <x v="1"/>
    <x v="1"/>
    <x v="1"/>
    <x v="0"/>
    <x v="2"/>
    <n v="2019"/>
    <d v="2019-01-24T00:00:00"/>
    <s v="January-2019"/>
    <s v="2019-01"/>
    <x v="2"/>
    <x v="3"/>
    <s v="2019-1"/>
    <x v="5"/>
    <x v="2"/>
  </r>
  <r>
    <s v="THLTNR-4043507111"/>
    <d v="2019-02-11T00:00:00"/>
    <n v="1841"/>
    <x v="4"/>
    <x v="0"/>
    <x v="1"/>
    <x v="1"/>
    <x v="1"/>
    <x v="0"/>
    <x v="2"/>
    <n v="2019"/>
    <d v="2019-02-11T00:00:00"/>
    <s v="February-2019"/>
    <s v="2019-02"/>
    <x v="2"/>
    <x v="3"/>
    <s v="2019-1"/>
    <x v="1"/>
    <x v="1"/>
  </r>
  <r>
    <s v="THLTNR-4043507459"/>
    <d v="2019-02-11T00:00:00"/>
    <n v="775"/>
    <x v="32"/>
    <x v="0"/>
    <x v="1"/>
    <x v="1"/>
    <x v="1"/>
    <x v="0"/>
    <x v="0"/>
    <n v="2019"/>
    <d v="2019-02-11T00:00:00"/>
    <s v="February-2019"/>
    <s v="2019-02"/>
    <x v="2"/>
    <x v="3"/>
    <s v="2019-1"/>
    <x v="13"/>
    <x v="1"/>
  </r>
  <r>
    <s v="THLTNR-4043522649"/>
    <d v="2019-02-26T00:00:00"/>
    <n v="1124"/>
    <x v="30"/>
    <x v="0"/>
    <x v="1"/>
    <x v="1"/>
    <x v="1"/>
    <x v="0"/>
    <x v="0"/>
    <n v="2019"/>
    <d v="2019-02-26T00:00:00"/>
    <s v="February-2019"/>
    <s v="2019-02"/>
    <x v="2"/>
    <x v="3"/>
    <s v="2019-1"/>
    <x v="5"/>
    <x v="2"/>
  </r>
  <r>
    <s v="THLTNR-4043548335"/>
    <d v="2019-03-24T00:00:00"/>
    <n v="903"/>
    <x v="26"/>
    <x v="0"/>
    <x v="1"/>
    <x v="1"/>
    <x v="1"/>
    <x v="0"/>
    <x v="2"/>
    <n v="2019"/>
    <d v="2019-03-24T00:00:00"/>
    <s v="March-2019"/>
    <s v="2019-03"/>
    <x v="2"/>
    <x v="3"/>
    <s v="2019-1"/>
    <x v="1"/>
    <x v="1"/>
  </r>
  <r>
    <s v="THLTNR-4043552269"/>
    <d v="2019-03-28T00:00:00"/>
    <n v="1736"/>
    <x v="13"/>
    <x v="0"/>
    <x v="1"/>
    <x v="1"/>
    <x v="1"/>
    <x v="0"/>
    <x v="0"/>
    <n v="2019"/>
    <d v="2019-03-28T00:00:00"/>
    <s v="March-2019"/>
    <s v="2019-03"/>
    <x v="2"/>
    <x v="3"/>
    <s v="2019-1"/>
    <x v="0"/>
    <x v="0"/>
  </r>
  <r>
    <s v="THLTNR-4043553139"/>
    <d v="2019-03-29T00:00:00"/>
    <n v="1753"/>
    <x v="11"/>
    <x v="0"/>
    <x v="1"/>
    <x v="1"/>
    <x v="1"/>
    <x v="0"/>
    <x v="2"/>
    <n v="2019"/>
    <d v="2019-03-29T00:00:00"/>
    <s v="March-2019"/>
    <s v="2019-03"/>
    <x v="2"/>
    <x v="3"/>
    <s v="2019-1"/>
    <x v="10"/>
    <x v="1"/>
  </r>
  <r>
    <s v="THLTNR-4043556255"/>
    <d v="2019-04-01T00:00:00"/>
    <n v="765"/>
    <x v="47"/>
    <x v="0"/>
    <x v="1"/>
    <x v="1"/>
    <x v="1"/>
    <x v="0"/>
    <x v="0"/>
    <n v="2019"/>
    <d v="2019-04-01T00:00:00"/>
    <s v="April-2019"/>
    <s v="2019-04"/>
    <x v="1"/>
    <x v="3"/>
    <s v="2019-2"/>
    <x v="10"/>
    <x v="1"/>
  </r>
  <r>
    <s v="THLTNR-4043580538"/>
    <d v="2019-04-25T00:00:00"/>
    <n v="233"/>
    <x v="35"/>
    <x v="0"/>
    <x v="1"/>
    <x v="1"/>
    <x v="1"/>
    <x v="0"/>
    <x v="2"/>
    <n v="2019"/>
    <d v="2019-04-25T00:00:00"/>
    <s v="April-2019"/>
    <s v="2019-04"/>
    <x v="1"/>
    <x v="3"/>
    <s v="2019-2"/>
    <x v="10"/>
    <x v="1"/>
  </r>
  <r>
    <s v="THLTNR-4043582778"/>
    <d v="2019-04-27T00:00:00"/>
    <n v="1097"/>
    <x v="19"/>
    <x v="0"/>
    <x v="1"/>
    <x v="1"/>
    <x v="1"/>
    <x v="0"/>
    <x v="0"/>
    <n v="2019"/>
    <d v="2019-04-27T00:00:00"/>
    <s v="April-2019"/>
    <s v="2019-04"/>
    <x v="1"/>
    <x v="3"/>
    <s v="2019-2"/>
    <x v="16"/>
    <x v="2"/>
  </r>
  <r>
    <s v="THLTNR-4043613842"/>
    <d v="2019-05-28T00:00:00"/>
    <n v="1584"/>
    <x v="23"/>
    <x v="0"/>
    <x v="1"/>
    <x v="1"/>
    <x v="1"/>
    <x v="0"/>
    <x v="2"/>
    <n v="2019"/>
    <d v="2019-05-28T00:00:00"/>
    <s v="May-2019"/>
    <s v="2019-05"/>
    <x v="1"/>
    <x v="3"/>
    <s v="2019-2"/>
    <x v="14"/>
    <x v="2"/>
  </r>
  <r>
    <s v="THLTNR-4043617994"/>
    <d v="2019-06-01T00:00:00"/>
    <n v="389"/>
    <x v="27"/>
    <x v="0"/>
    <x v="1"/>
    <x v="1"/>
    <x v="1"/>
    <x v="0"/>
    <x v="0"/>
    <n v="2019"/>
    <d v="2019-06-01T00:00:00"/>
    <s v="June-2019"/>
    <s v="2019-06"/>
    <x v="1"/>
    <x v="3"/>
    <s v="2019-2"/>
    <x v="6"/>
    <x v="0"/>
  </r>
  <r>
    <s v="THLTNR-4043624296"/>
    <d v="2019-06-08T00:00:00"/>
    <n v="869"/>
    <x v="47"/>
    <x v="0"/>
    <x v="1"/>
    <x v="1"/>
    <x v="1"/>
    <x v="0"/>
    <x v="2"/>
    <n v="2019"/>
    <d v="2019-06-08T00:00:00"/>
    <s v="June-2019"/>
    <s v="2019-06"/>
    <x v="1"/>
    <x v="3"/>
    <s v="2019-2"/>
    <x v="10"/>
    <x v="1"/>
  </r>
  <r>
    <s v="THLTNR-4043650044"/>
    <d v="2019-07-04T00:00:00"/>
    <n v="564"/>
    <x v="1"/>
    <x v="0"/>
    <x v="1"/>
    <x v="1"/>
    <x v="1"/>
    <x v="0"/>
    <x v="2"/>
    <n v="2019"/>
    <d v="2019-07-04T00:00:00"/>
    <s v="July-2019"/>
    <s v="2019-07"/>
    <x v="0"/>
    <x v="3"/>
    <s v="2019-3"/>
    <x v="1"/>
    <x v="1"/>
  </r>
  <r>
    <s v="THLTNR-4043686904"/>
    <d v="2019-08-09T00:00:00"/>
    <n v="400"/>
    <x v="41"/>
    <x v="0"/>
    <x v="1"/>
    <x v="1"/>
    <x v="1"/>
    <x v="10"/>
    <x v="1"/>
    <n v="2019"/>
    <d v="2019-08-16T00:00:00"/>
    <s v="August-2019"/>
    <s v="2019-08"/>
    <x v="0"/>
    <x v="3"/>
    <s v="2019-3"/>
    <x v="20"/>
    <x v="2"/>
  </r>
  <r>
    <s v="THLTNR-4043739879"/>
    <d v="2019-10-01T00:00:00"/>
    <n v="1217"/>
    <x v="7"/>
    <x v="0"/>
    <x v="1"/>
    <x v="1"/>
    <x v="1"/>
    <x v="0"/>
    <x v="0"/>
    <n v="2019"/>
    <d v="2019-10-01T00:00:00"/>
    <s v="October-2019"/>
    <s v="2019-10"/>
    <x v="3"/>
    <x v="3"/>
    <s v="2019-4"/>
    <x v="6"/>
    <x v="0"/>
  </r>
  <r>
    <s v="THLTNR-4043769205"/>
    <d v="2019-10-31T00:00:00"/>
    <n v="350"/>
    <x v="9"/>
    <x v="0"/>
    <x v="1"/>
    <x v="1"/>
    <x v="1"/>
    <x v="0"/>
    <x v="0"/>
    <n v="2019"/>
    <d v="2019-10-31T00:00:00"/>
    <s v="October-2019"/>
    <s v="2019-10"/>
    <x v="3"/>
    <x v="3"/>
    <s v="2019-4"/>
    <x v="8"/>
    <x v="1"/>
  </r>
  <r>
    <s v="THLTNR-4143495676"/>
    <d v="2019-01-30T00:00:00"/>
    <n v="1337"/>
    <x v="43"/>
    <x v="0"/>
    <x v="1"/>
    <x v="1"/>
    <x v="1"/>
    <x v="3"/>
    <x v="1"/>
    <n v="2019"/>
    <d v="2019-01-31T00:00:00"/>
    <s v="January-2019"/>
    <s v="2019-01"/>
    <x v="2"/>
    <x v="3"/>
    <s v="2019-1"/>
    <x v="17"/>
    <x v="2"/>
  </r>
  <r>
    <s v="THLTNR-4143564090"/>
    <d v="2019-04-09T00:00:00"/>
    <n v="239"/>
    <x v="3"/>
    <x v="0"/>
    <x v="1"/>
    <x v="1"/>
    <x v="1"/>
    <x v="3"/>
    <x v="2"/>
    <n v="2019"/>
    <d v="2019-04-10T00:00:00"/>
    <s v="April-2019"/>
    <s v="2019-04"/>
    <x v="1"/>
    <x v="3"/>
    <s v="2019-2"/>
    <x v="3"/>
    <x v="0"/>
  </r>
  <r>
    <s v="THLTNR-5043540085"/>
    <d v="2019-03-16T00:00:00"/>
    <n v="1658"/>
    <x v="3"/>
    <x v="0"/>
    <x v="1"/>
    <x v="1"/>
    <x v="1"/>
    <x v="0"/>
    <x v="0"/>
    <n v="2019"/>
    <d v="2019-03-16T00:00:00"/>
    <s v="March-2019"/>
    <s v="2019-03"/>
    <x v="2"/>
    <x v="3"/>
    <s v="2019-1"/>
    <x v="3"/>
    <x v="0"/>
  </r>
  <r>
    <s v="THLTNR-5043547628"/>
    <d v="2019-03-23T00:00:00"/>
    <n v="1242"/>
    <x v="30"/>
    <x v="0"/>
    <x v="1"/>
    <x v="1"/>
    <x v="1"/>
    <x v="0"/>
    <x v="1"/>
    <n v="2019"/>
    <d v="2019-03-23T00:00:00"/>
    <s v="March-2019"/>
    <s v="2019-03"/>
    <x v="2"/>
    <x v="3"/>
    <s v="2019-1"/>
    <x v="5"/>
    <x v="2"/>
  </r>
  <r>
    <s v="THLTNR-5043567116"/>
    <d v="2019-04-12T00:00:00"/>
    <n v="891"/>
    <x v="40"/>
    <x v="0"/>
    <x v="1"/>
    <x v="1"/>
    <x v="1"/>
    <x v="0"/>
    <x v="0"/>
    <n v="2019"/>
    <d v="2019-04-12T00:00:00"/>
    <s v="April-2019"/>
    <s v="2019-04"/>
    <x v="1"/>
    <x v="3"/>
    <s v="2019-2"/>
    <x v="6"/>
    <x v="0"/>
  </r>
  <r>
    <s v="THLTNR-5043594643"/>
    <d v="2019-05-09T00:00:00"/>
    <n v="544"/>
    <x v="17"/>
    <x v="0"/>
    <x v="1"/>
    <x v="1"/>
    <x v="1"/>
    <x v="0"/>
    <x v="2"/>
    <n v="2019"/>
    <d v="2019-05-09T00:00:00"/>
    <s v="May-2019"/>
    <s v="2019-05"/>
    <x v="1"/>
    <x v="3"/>
    <s v="2019-2"/>
    <x v="14"/>
    <x v="2"/>
  </r>
  <r>
    <s v="THLTNR-5043599854"/>
    <d v="2019-05-14T00:00:00"/>
    <n v="1255"/>
    <x v="33"/>
    <x v="0"/>
    <x v="1"/>
    <x v="1"/>
    <x v="1"/>
    <x v="0"/>
    <x v="2"/>
    <n v="2019"/>
    <d v="2019-05-14T00:00:00"/>
    <s v="May-2019"/>
    <s v="2019-05"/>
    <x v="1"/>
    <x v="3"/>
    <s v="2019-2"/>
    <x v="18"/>
    <x v="0"/>
  </r>
  <r>
    <s v="THLTNR-5043618407"/>
    <d v="2019-06-02T00:00:00"/>
    <n v="990"/>
    <x v="36"/>
    <x v="0"/>
    <x v="1"/>
    <x v="1"/>
    <x v="1"/>
    <x v="0"/>
    <x v="2"/>
    <n v="2019"/>
    <d v="2019-06-02T00:00:00"/>
    <s v="June-2019"/>
    <s v="2019-06"/>
    <x v="1"/>
    <x v="3"/>
    <s v="2019-2"/>
    <x v="10"/>
    <x v="1"/>
  </r>
  <r>
    <s v="THLTNR-5043634575"/>
    <d v="2019-06-18T00:00:00"/>
    <n v="1057"/>
    <x v="10"/>
    <x v="0"/>
    <x v="1"/>
    <x v="1"/>
    <x v="1"/>
    <x v="0"/>
    <x v="2"/>
    <n v="2019"/>
    <d v="2019-06-18T00:00:00"/>
    <s v="June-2019"/>
    <s v="2019-06"/>
    <x v="1"/>
    <x v="3"/>
    <s v="2019-2"/>
    <x v="9"/>
    <x v="0"/>
  </r>
  <r>
    <s v="THLTNR-5043640939"/>
    <d v="2019-06-24T00:00:00"/>
    <n v="1053"/>
    <x v="27"/>
    <x v="0"/>
    <x v="1"/>
    <x v="1"/>
    <x v="1"/>
    <x v="0"/>
    <x v="2"/>
    <n v="2019"/>
    <d v="2019-06-24T00:00:00"/>
    <s v="June-2019"/>
    <s v="2019-06"/>
    <x v="1"/>
    <x v="3"/>
    <s v="2019-2"/>
    <x v="6"/>
    <x v="0"/>
  </r>
  <r>
    <s v="THLTNR-5043664025"/>
    <d v="2019-07-18T00:00:00"/>
    <n v="1572"/>
    <x v="1"/>
    <x v="0"/>
    <x v="1"/>
    <x v="1"/>
    <x v="1"/>
    <x v="0"/>
    <x v="2"/>
    <n v="2019"/>
    <d v="2019-07-18T00:00:00"/>
    <s v="July-2019"/>
    <s v="2019-07"/>
    <x v="0"/>
    <x v="3"/>
    <s v="2019-3"/>
    <x v="1"/>
    <x v="1"/>
  </r>
  <r>
    <s v="THLTNR-5043669809"/>
    <d v="2019-07-23T00:00:00"/>
    <n v="300"/>
    <x v="7"/>
    <x v="0"/>
    <x v="1"/>
    <x v="1"/>
    <x v="1"/>
    <x v="0"/>
    <x v="2"/>
    <n v="2019"/>
    <d v="2019-07-23T00:00:00"/>
    <s v="July-2019"/>
    <s v="2019-07"/>
    <x v="0"/>
    <x v="3"/>
    <s v="2019-3"/>
    <x v="6"/>
    <x v="0"/>
  </r>
  <r>
    <s v="THLTNR-5043722810"/>
    <d v="2019-09-14T00:00:00"/>
    <n v="371"/>
    <x v="20"/>
    <x v="0"/>
    <x v="1"/>
    <x v="1"/>
    <x v="1"/>
    <x v="0"/>
    <x v="2"/>
    <n v="2019"/>
    <d v="2019-09-14T00:00:00"/>
    <s v="September-2019"/>
    <s v="2019-09"/>
    <x v="0"/>
    <x v="3"/>
    <s v="2019-3"/>
    <x v="1"/>
    <x v="1"/>
  </r>
  <r>
    <s v="THLTNR-5043742760"/>
    <d v="2019-10-04T00:00:00"/>
    <n v="1816"/>
    <x v="34"/>
    <x v="0"/>
    <x v="1"/>
    <x v="1"/>
    <x v="1"/>
    <x v="0"/>
    <x v="0"/>
    <n v="2019"/>
    <d v="2019-10-04T00:00:00"/>
    <s v="October-2019"/>
    <s v="2019-10"/>
    <x v="3"/>
    <x v="3"/>
    <s v="2019-4"/>
    <x v="6"/>
    <x v="0"/>
  </r>
  <r>
    <s v="THLTNR-5043744813"/>
    <d v="2019-10-06T00:00:00"/>
    <n v="1611"/>
    <x v="23"/>
    <x v="0"/>
    <x v="1"/>
    <x v="1"/>
    <x v="1"/>
    <x v="0"/>
    <x v="0"/>
    <n v="2019"/>
    <d v="2019-10-06T00:00:00"/>
    <s v="October-2019"/>
    <s v="2019-10"/>
    <x v="3"/>
    <x v="3"/>
    <s v="2019-4"/>
    <x v="14"/>
    <x v="2"/>
  </r>
  <r>
    <s v="THLTNR-5043758652"/>
    <d v="2019-10-20T00:00:00"/>
    <n v="1595"/>
    <x v="17"/>
    <x v="0"/>
    <x v="1"/>
    <x v="1"/>
    <x v="1"/>
    <x v="0"/>
    <x v="2"/>
    <n v="2019"/>
    <d v="2019-10-20T00:00:00"/>
    <s v="October-2019"/>
    <s v="2019-10"/>
    <x v="3"/>
    <x v="3"/>
    <s v="2019-4"/>
    <x v="14"/>
    <x v="2"/>
  </r>
  <r>
    <s v="THLTNR-5043767669"/>
    <d v="2019-10-29T00:00:00"/>
    <n v="816"/>
    <x v="44"/>
    <x v="0"/>
    <x v="1"/>
    <x v="1"/>
    <x v="1"/>
    <x v="0"/>
    <x v="0"/>
    <n v="2019"/>
    <d v="2019-10-29T00:00:00"/>
    <s v="October-2019"/>
    <s v="2019-10"/>
    <x v="3"/>
    <x v="3"/>
    <s v="2019-4"/>
    <x v="5"/>
    <x v="2"/>
  </r>
  <r>
    <s v="THLTNR-5043783423"/>
    <d v="2019-11-14T00:00:00"/>
    <n v="702"/>
    <x v="42"/>
    <x v="0"/>
    <x v="1"/>
    <x v="1"/>
    <x v="1"/>
    <x v="0"/>
    <x v="2"/>
    <n v="2019"/>
    <d v="2019-11-14T00:00:00"/>
    <s v="November-2019"/>
    <s v="2019-11"/>
    <x v="3"/>
    <x v="3"/>
    <s v="2019-4"/>
    <x v="16"/>
    <x v="2"/>
  </r>
  <r>
    <s v="THLTNR-5043789336"/>
    <d v="2019-11-20T00:00:00"/>
    <n v="1323"/>
    <x v="24"/>
    <x v="0"/>
    <x v="1"/>
    <x v="1"/>
    <x v="1"/>
    <x v="0"/>
    <x v="2"/>
    <n v="2019"/>
    <d v="2019-11-20T00:00:00"/>
    <s v="November-2019"/>
    <s v="2019-11"/>
    <x v="3"/>
    <x v="3"/>
    <s v="2019-4"/>
    <x v="3"/>
    <x v="0"/>
  </r>
  <r>
    <s v="THLTNR-5043804440"/>
    <d v="2019-12-05T00:00:00"/>
    <n v="774"/>
    <x v="0"/>
    <x v="0"/>
    <x v="1"/>
    <x v="1"/>
    <x v="1"/>
    <x v="0"/>
    <x v="0"/>
    <n v="2019"/>
    <d v="2019-12-05T00:00:00"/>
    <s v="December-2019"/>
    <s v="2019-12"/>
    <x v="3"/>
    <x v="3"/>
    <s v="2019-4"/>
    <x v="0"/>
    <x v="0"/>
  </r>
  <r>
    <s v="THLTNR-5043814256"/>
    <d v="2019-12-15T00:00:00"/>
    <n v="1155"/>
    <x v="8"/>
    <x v="0"/>
    <x v="1"/>
    <x v="1"/>
    <x v="1"/>
    <x v="0"/>
    <x v="0"/>
    <n v="2019"/>
    <d v="2019-12-15T00:00:00"/>
    <s v="December-2019"/>
    <s v="2019-12"/>
    <x v="3"/>
    <x v="3"/>
    <s v="2019-4"/>
    <x v="7"/>
    <x v="0"/>
  </r>
  <r>
    <s v="THLTNR-5043821565"/>
    <d v="2019-12-22T00:00:00"/>
    <n v="1366"/>
    <x v="28"/>
    <x v="0"/>
    <x v="1"/>
    <x v="1"/>
    <x v="1"/>
    <x v="0"/>
    <x v="0"/>
    <n v="2019"/>
    <d v="2019-12-22T00:00:00"/>
    <s v="December-2019"/>
    <s v="2019-12"/>
    <x v="3"/>
    <x v="3"/>
    <s v="2019-4"/>
    <x v="17"/>
    <x v="2"/>
  </r>
  <r>
    <s v="THLTNR-5143640316"/>
    <d v="2019-06-24T00:00:00"/>
    <n v="851"/>
    <x v="26"/>
    <x v="0"/>
    <x v="1"/>
    <x v="1"/>
    <x v="1"/>
    <x v="3"/>
    <x v="0"/>
    <n v="2019"/>
    <d v="2019-06-25T00:00:00"/>
    <s v="June-2019"/>
    <s v="2019-06"/>
    <x v="1"/>
    <x v="3"/>
    <s v="2019-2"/>
    <x v="1"/>
    <x v="1"/>
  </r>
  <r>
    <s v="THLTNR-6043490166"/>
    <d v="2019-01-25T00:00:00"/>
    <n v="896"/>
    <x v="4"/>
    <x v="0"/>
    <x v="1"/>
    <x v="1"/>
    <x v="1"/>
    <x v="0"/>
    <x v="2"/>
    <n v="2019"/>
    <d v="2019-01-25T00:00:00"/>
    <s v="January-2019"/>
    <s v="2019-01"/>
    <x v="2"/>
    <x v="3"/>
    <s v="2019-1"/>
    <x v="1"/>
    <x v="1"/>
  </r>
  <r>
    <s v="THLTNR-6043509416"/>
    <d v="2019-02-13T00:00:00"/>
    <n v="1761"/>
    <x v="14"/>
    <x v="0"/>
    <x v="1"/>
    <x v="1"/>
    <x v="1"/>
    <x v="0"/>
    <x v="0"/>
    <n v="2019"/>
    <d v="2019-02-13T00:00:00"/>
    <s v="February-2019"/>
    <s v="2019-02"/>
    <x v="2"/>
    <x v="3"/>
    <s v="2019-1"/>
    <x v="2"/>
    <x v="0"/>
  </r>
  <r>
    <s v="THLTNR-6043544896"/>
    <d v="2019-03-20T00:00:00"/>
    <n v="239"/>
    <x v="20"/>
    <x v="0"/>
    <x v="1"/>
    <x v="1"/>
    <x v="1"/>
    <x v="0"/>
    <x v="0"/>
    <n v="2019"/>
    <d v="2019-03-20T00:00:00"/>
    <s v="March-2019"/>
    <s v="2019-03"/>
    <x v="2"/>
    <x v="3"/>
    <s v="2019-1"/>
    <x v="1"/>
    <x v="1"/>
  </r>
  <r>
    <s v="THLTNR-6043578205"/>
    <d v="2019-04-23T00:00:00"/>
    <n v="670"/>
    <x v="22"/>
    <x v="0"/>
    <x v="1"/>
    <x v="1"/>
    <x v="1"/>
    <x v="0"/>
    <x v="2"/>
    <n v="2019"/>
    <d v="2019-04-23T00:00:00"/>
    <s v="April-2019"/>
    <s v="2019-04"/>
    <x v="1"/>
    <x v="3"/>
    <s v="2019-2"/>
    <x v="6"/>
    <x v="0"/>
  </r>
  <r>
    <s v="THLTNR-6043582698"/>
    <d v="2019-04-27T00:00:00"/>
    <n v="1129"/>
    <x v="6"/>
    <x v="0"/>
    <x v="1"/>
    <x v="1"/>
    <x v="1"/>
    <x v="0"/>
    <x v="0"/>
    <n v="2019"/>
    <d v="2019-04-27T00:00:00"/>
    <s v="April-2019"/>
    <s v="2019-04"/>
    <x v="1"/>
    <x v="3"/>
    <s v="2019-2"/>
    <x v="5"/>
    <x v="2"/>
  </r>
  <r>
    <s v="THLTNR-6043584806"/>
    <d v="2019-04-29T00:00:00"/>
    <n v="1350"/>
    <x v="23"/>
    <x v="0"/>
    <x v="1"/>
    <x v="1"/>
    <x v="1"/>
    <x v="0"/>
    <x v="0"/>
    <n v="2019"/>
    <d v="2019-04-29T00:00:00"/>
    <s v="April-2019"/>
    <s v="2019-04"/>
    <x v="1"/>
    <x v="3"/>
    <s v="2019-2"/>
    <x v="14"/>
    <x v="2"/>
  </r>
  <r>
    <s v="THLTNR-6043604069"/>
    <d v="2019-05-19T00:00:00"/>
    <n v="986"/>
    <x v="1"/>
    <x v="0"/>
    <x v="1"/>
    <x v="1"/>
    <x v="1"/>
    <x v="0"/>
    <x v="0"/>
    <n v="2019"/>
    <d v="2019-05-19T00:00:00"/>
    <s v="May-2019"/>
    <s v="2019-05"/>
    <x v="1"/>
    <x v="3"/>
    <s v="2019-2"/>
    <x v="1"/>
    <x v="1"/>
  </r>
  <r>
    <s v="THLTNR-6043634857"/>
    <d v="2019-06-18T00:00:00"/>
    <n v="85"/>
    <x v="33"/>
    <x v="0"/>
    <x v="1"/>
    <x v="1"/>
    <x v="1"/>
    <x v="0"/>
    <x v="0"/>
    <n v="2019"/>
    <d v="2019-06-18T00:00:00"/>
    <s v="June-2019"/>
    <s v="2019-06"/>
    <x v="1"/>
    <x v="3"/>
    <s v="2019-2"/>
    <x v="18"/>
    <x v="0"/>
  </r>
  <r>
    <s v="THLTNR-6043646478"/>
    <d v="2019-06-30T00:00:00"/>
    <n v="1417"/>
    <x v="0"/>
    <x v="0"/>
    <x v="1"/>
    <x v="1"/>
    <x v="1"/>
    <x v="0"/>
    <x v="2"/>
    <n v="2019"/>
    <d v="2019-06-30T00:00:00"/>
    <s v="June-2019"/>
    <s v="2019-06"/>
    <x v="1"/>
    <x v="3"/>
    <s v="2019-2"/>
    <x v="0"/>
    <x v="0"/>
  </r>
  <r>
    <s v="THLTNR-6043672660"/>
    <d v="2019-07-26T00:00:00"/>
    <n v="506"/>
    <x v="17"/>
    <x v="0"/>
    <x v="1"/>
    <x v="1"/>
    <x v="1"/>
    <x v="0"/>
    <x v="0"/>
    <n v="2019"/>
    <d v="2019-07-26T00:00:00"/>
    <s v="July-2019"/>
    <s v="2019-07"/>
    <x v="0"/>
    <x v="3"/>
    <s v="2019-3"/>
    <x v="14"/>
    <x v="2"/>
  </r>
  <r>
    <s v="THLTNR-6043693859"/>
    <d v="2019-08-16T00:00:00"/>
    <n v="605"/>
    <x v="33"/>
    <x v="0"/>
    <x v="1"/>
    <x v="1"/>
    <x v="1"/>
    <x v="0"/>
    <x v="2"/>
    <n v="2019"/>
    <d v="2019-08-16T00:00:00"/>
    <s v="August-2019"/>
    <s v="2019-08"/>
    <x v="0"/>
    <x v="3"/>
    <s v="2019-3"/>
    <x v="18"/>
    <x v="0"/>
  </r>
  <r>
    <s v="THLTNR-6043724988"/>
    <d v="2019-09-16T00:00:00"/>
    <n v="638"/>
    <x v="29"/>
    <x v="0"/>
    <x v="1"/>
    <x v="1"/>
    <x v="1"/>
    <x v="0"/>
    <x v="0"/>
    <n v="2019"/>
    <d v="2019-09-16T00:00:00"/>
    <s v="September-2019"/>
    <s v="2019-09"/>
    <x v="0"/>
    <x v="3"/>
    <s v="2019-3"/>
    <x v="4"/>
    <x v="2"/>
  </r>
  <r>
    <s v="THLTNR-6043760604"/>
    <d v="2019-10-22T00:00:00"/>
    <n v="1380"/>
    <x v="30"/>
    <x v="0"/>
    <x v="1"/>
    <x v="1"/>
    <x v="1"/>
    <x v="0"/>
    <x v="1"/>
    <n v="2019"/>
    <d v="2019-10-22T00:00:00"/>
    <s v="October-2019"/>
    <s v="2019-10"/>
    <x v="3"/>
    <x v="3"/>
    <s v="2019-4"/>
    <x v="5"/>
    <x v="2"/>
  </r>
  <r>
    <s v="THLTNR-6043771474"/>
    <d v="2019-11-02T00:00:00"/>
    <n v="247"/>
    <x v="0"/>
    <x v="0"/>
    <x v="1"/>
    <x v="1"/>
    <x v="1"/>
    <x v="0"/>
    <x v="2"/>
    <n v="2019"/>
    <d v="2019-11-02T00:00:00"/>
    <s v="November-2019"/>
    <s v="2019-11"/>
    <x v="3"/>
    <x v="3"/>
    <s v="2019-4"/>
    <x v="0"/>
    <x v="0"/>
  </r>
  <r>
    <s v="THLTNR-6043791758"/>
    <d v="2019-11-22T00:00:00"/>
    <n v="1455"/>
    <x v="31"/>
    <x v="0"/>
    <x v="1"/>
    <x v="1"/>
    <x v="1"/>
    <x v="0"/>
    <x v="0"/>
    <n v="2019"/>
    <d v="2019-11-22T00:00:00"/>
    <s v="November-2019"/>
    <s v="2019-11"/>
    <x v="3"/>
    <x v="3"/>
    <s v="2019-4"/>
    <x v="3"/>
    <x v="0"/>
  </r>
  <r>
    <s v="THLTNR-6043807416"/>
    <d v="2019-12-08T00:00:00"/>
    <n v="1331"/>
    <x v="14"/>
    <x v="0"/>
    <x v="1"/>
    <x v="1"/>
    <x v="1"/>
    <x v="0"/>
    <x v="2"/>
    <n v="2019"/>
    <d v="2019-12-08T00:00:00"/>
    <s v="December-2019"/>
    <s v="2019-12"/>
    <x v="3"/>
    <x v="3"/>
    <s v="2019-4"/>
    <x v="2"/>
    <x v="0"/>
  </r>
  <r>
    <s v="THLTNR-6043823218"/>
    <d v="2019-12-24T00:00:00"/>
    <n v="481"/>
    <x v="47"/>
    <x v="0"/>
    <x v="1"/>
    <x v="1"/>
    <x v="1"/>
    <x v="0"/>
    <x v="1"/>
    <n v="2019"/>
    <d v="2019-12-24T00:00:00"/>
    <s v="December-2019"/>
    <s v="2019-12"/>
    <x v="3"/>
    <x v="3"/>
    <s v="2019-4"/>
    <x v="10"/>
    <x v="1"/>
  </r>
  <r>
    <s v="THLTNR-6143468954"/>
    <d v="2019-01-03T00:00:00"/>
    <n v="85"/>
    <x v="29"/>
    <x v="0"/>
    <x v="1"/>
    <x v="1"/>
    <x v="1"/>
    <x v="3"/>
    <x v="2"/>
    <n v="2019"/>
    <d v="2019-01-04T00:00:00"/>
    <s v="January-2019"/>
    <s v="2019-01"/>
    <x v="2"/>
    <x v="3"/>
    <s v="2019-1"/>
    <x v="4"/>
    <x v="2"/>
  </r>
  <r>
    <s v="THLTNR-6143591949"/>
    <d v="2019-05-06T00:00:00"/>
    <n v="214"/>
    <x v="29"/>
    <x v="0"/>
    <x v="1"/>
    <x v="1"/>
    <x v="1"/>
    <x v="3"/>
    <x v="0"/>
    <n v="2019"/>
    <d v="2019-05-07T00:00:00"/>
    <s v="May-2019"/>
    <s v="2019-05"/>
    <x v="1"/>
    <x v="3"/>
    <s v="2019-2"/>
    <x v="4"/>
    <x v="2"/>
  </r>
  <r>
    <s v="THLTNR-6143726525"/>
    <d v="2019-09-18T00:00:00"/>
    <n v="252"/>
    <x v="35"/>
    <x v="0"/>
    <x v="1"/>
    <x v="1"/>
    <x v="1"/>
    <x v="3"/>
    <x v="2"/>
    <n v="2019"/>
    <d v="2019-09-19T00:00:00"/>
    <s v="September-2019"/>
    <s v="2019-09"/>
    <x v="0"/>
    <x v="3"/>
    <s v="2019-3"/>
    <x v="10"/>
    <x v="1"/>
  </r>
  <r>
    <s v="THLTNR-6143777753"/>
    <d v="2019-11-08T00:00:00"/>
    <n v="365"/>
    <x v="46"/>
    <x v="0"/>
    <x v="1"/>
    <x v="1"/>
    <x v="1"/>
    <x v="3"/>
    <x v="2"/>
    <n v="2019"/>
    <d v="2019-11-09T00:00:00"/>
    <s v="November-2019"/>
    <s v="2019-11"/>
    <x v="3"/>
    <x v="3"/>
    <s v="2019-4"/>
    <x v="6"/>
    <x v="0"/>
  </r>
  <r>
    <s v="THLTNR-7043469088"/>
    <d v="2019-01-04T00:00:00"/>
    <n v="1038"/>
    <x v="38"/>
    <x v="0"/>
    <x v="1"/>
    <x v="1"/>
    <x v="1"/>
    <x v="0"/>
    <x v="0"/>
    <n v="2019"/>
    <d v="2019-01-04T00:00:00"/>
    <s v="January-2019"/>
    <s v="2019-01"/>
    <x v="2"/>
    <x v="3"/>
    <s v="2019-1"/>
    <x v="13"/>
    <x v="1"/>
  </r>
  <r>
    <s v="THLTNR-7043470476"/>
    <d v="2019-01-05T00:00:00"/>
    <n v="407"/>
    <x v="42"/>
    <x v="0"/>
    <x v="1"/>
    <x v="1"/>
    <x v="1"/>
    <x v="0"/>
    <x v="2"/>
    <n v="2019"/>
    <d v="2019-01-05T00:00:00"/>
    <s v="January-2019"/>
    <s v="2019-01"/>
    <x v="2"/>
    <x v="3"/>
    <s v="2019-1"/>
    <x v="16"/>
    <x v="2"/>
  </r>
  <r>
    <s v="THLTNR-7043503024"/>
    <d v="2019-02-07T00:00:00"/>
    <n v="1602"/>
    <x v="38"/>
    <x v="0"/>
    <x v="1"/>
    <x v="1"/>
    <x v="1"/>
    <x v="0"/>
    <x v="0"/>
    <n v="2019"/>
    <d v="2019-02-07T00:00:00"/>
    <s v="February-2019"/>
    <s v="2019-02"/>
    <x v="2"/>
    <x v="3"/>
    <s v="2019-1"/>
    <x v="13"/>
    <x v="1"/>
  </r>
  <r>
    <s v="THLTNR-7043503130"/>
    <d v="2019-02-07T00:00:00"/>
    <n v="63"/>
    <x v="40"/>
    <x v="0"/>
    <x v="1"/>
    <x v="1"/>
    <x v="1"/>
    <x v="0"/>
    <x v="1"/>
    <n v="2019"/>
    <d v="2019-02-07T00:00:00"/>
    <s v="February-2019"/>
    <s v="2019-02"/>
    <x v="2"/>
    <x v="3"/>
    <s v="2019-1"/>
    <x v="6"/>
    <x v="0"/>
  </r>
  <r>
    <s v="THLTNR-7043506148"/>
    <d v="2019-02-10T00:00:00"/>
    <n v="554"/>
    <x v="11"/>
    <x v="0"/>
    <x v="1"/>
    <x v="1"/>
    <x v="1"/>
    <x v="0"/>
    <x v="2"/>
    <n v="2019"/>
    <d v="2019-02-10T00:00:00"/>
    <s v="February-2019"/>
    <s v="2019-02"/>
    <x v="2"/>
    <x v="3"/>
    <s v="2019-1"/>
    <x v="10"/>
    <x v="1"/>
  </r>
  <r>
    <s v="THLTNR-7043531510"/>
    <d v="2019-03-07T00:00:00"/>
    <n v="831"/>
    <x v="10"/>
    <x v="0"/>
    <x v="1"/>
    <x v="1"/>
    <x v="1"/>
    <x v="0"/>
    <x v="0"/>
    <n v="2019"/>
    <d v="2019-03-07T00:00:00"/>
    <s v="March-2019"/>
    <s v="2019-03"/>
    <x v="2"/>
    <x v="3"/>
    <s v="2019-1"/>
    <x v="9"/>
    <x v="0"/>
  </r>
  <r>
    <s v="THLTNR-7043581233"/>
    <d v="2019-04-26T00:00:00"/>
    <n v="663"/>
    <x v="22"/>
    <x v="0"/>
    <x v="1"/>
    <x v="1"/>
    <x v="1"/>
    <x v="0"/>
    <x v="0"/>
    <n v="2019"/>
    <d v="2019-04-26T00:00:00"/>
    <s v="April-2019"/>
    <s v="2019-04"/>
    <x v="1"/>
    <x v="3"/>
    <s v="2019-2"/>
    <x v="6"/>
    <x v="0"/>
  </r>
  <r>
    <s v="THLTNR-7043583623"/>
    <d v="2019-04-28T00:00:00"/>
    <n v="372"/>
    <x v="43"/>
    <x v="0"/>
    <x v="1"/>
    <x v="1"/>
    <x v="1"/>
    <x v="0"/>
    <x v="2"/>
    <n v="2019"/>
    <d v="2019-04-28T00:00:00"/>
    <s v="April-2019"/>
    <s v="2019-04"/>
    <x v="1"/>
    <x v="3"/>
    <s v="2019-2"/>
    <x v="17"/>
    <x v="2"/>
  </r>
  <r>
    <s v="THLTNR-7043589435"/>
    <d v="2019-05-04T00:00:00"/>
    <n v="1623"/>
    <x v="14"/>
    <x v="0"/>
    <x v="1"/>
    <x v="1"/>
    <x v="1"/>
    <x v="0"/>
    <x v="2"/>
    <n v="2019"/>
    <d v="2019-05-04T00:00:00"/>
    <s v="May-2019"/>
    <s v="2019-05"/>
    <x v="1"/>
    <x v="3"/>
    <s v="2019-2"/>
    <x v="2"/>
    <x v="0"/>
  </r>
  <r>
    <s v="THLTNR-7043632391"/>
    <d v="2019-06-16T00:00:00"/>
    <n v="1159"/>
    <x v="24"/>
    <x v="0"/>
    <x v="1"/>
    <x v="1"/>
    <x v="1"/>
    <x v="0"/>
    <x v="0"/>
    <n v="2019"/>
    <d v="2019-06-16T00:00:00"/>
    <s v="June-2019"/>
    <s v="2019-06"/>
    <x v="1"/>
    <x v="3"/>
    <s v="2019-2"/>
    <x v="3"/>
    <x v="0"/>
  </r>
  <r>
    <s v="THLTNR-7043633469"/>
    <d v="2019-06-17T00:00:00"/>
    <n v="776"/>
    <x v="0"/>
    <x v="0"/>
    <x v="1"/>
    <x v="1"/>
    <x v="1"/>
    <x v="0"/>
    <x v="0"/>
    <n v="2019"/>
    <d v="2019-06-17T00:00:00"/>
    <s v="June-2019"/>
    <s v="2019-06"/>
    <x v="1"/>
    <x v="3"/>
    <s v="2019-2"/>
    <x v="0"/>
    <x v="0"/>
  </r>
  <r>
    <s v="THLTNR-7043689792"/>
    <d v="2019-08-12T00:00:00"/>
    <n v="1129"/>
    <x v="34"/>
    <x v="0"/>
    <x v="1"/>
    <x v="1"/>
    <x v="1"/>
    <x v="0"/>
    <x v="0"/>
    <n v="2019"/>
    <d v="2019-08-12T00:00:00"/>
    <s v="August-2019"/>
    <s v="2019-08"/>
    <x v="0"/>
    <x v="3"/>
    <s v="2019-3"/>
    <x v="6"/>
    <x v="0"/>
  </r>
  <r>
    <s v="THLTNR-7043690692"/>
    <d v="2019-08-13T00:00:00"/>
    <n v="1629"/>
    <x v="6"/>
    <x v="0"/>
    <x v="1"/>
    <x v="1"/>
    <x v="1"/>
    <x v="0"/>
    <x v="2"/>
    <n v="2019"/>
    <d v="2019-08-13T00:00:00"/>
    <s v="August-2019"/>
    <s v="2019-08"/>
    <x v="0"/>
    <x v="3"/>
    <s v="2019-3"/>
    <x v="5"/>
    <x v="2"/>
  </r>
  <r>
    <s v="THLTNR-7043726409"/>
    <d v="2019-09-18T00:00:00"/>
    <n v="580"/>
    <x v="32"/>
    <x v="0"/>
    <x v="1"/>
    <x v="1"/>
    <x v="1"/>
    <x v="0"/>
    <x v="0"/>
    <n v="2019"/>
    <d v="2019-09-18T00:00:00"/>
    <s v="September-2019"/>
    <s v="2019-09"/>
    <x v="0"/>
    <x v="3"/>
    <s v="2019-3"/>
    <x v="13"/>
    <x v="1"/>
  </r>
  <r>
    <s v="THLTNR-7043732918"/>
    <d v="2019-09-24T00:00:00"/>
    <n v="441"/>
    <x v="27"/>
    <x v="0"/>
    <x v="1"/>
    <x v="1"/>
    <x v="1"/>
    <x v="0"/>
    <x v="0"/>
    <n v="2019"/>
    <d v="2019-09-24T00:00:00"/>
    <s v="September-2019"/>
    <s v="2019-09"/>
    <x v="0"/>
    <x v="3"/>
    <s v="2019-3"/>
    <x v="6"/>
    <x v="0"/>
  </r>
  <r>
    <s v="THLTNR-7043769716"/>
    <d v="2019-10-31T00:00:00"/>
    <n v="1471"/>
    <x v="46"/>
    <x v="0"/>
    <x v="1"/>
    <x v="1"/>
    <x v="1"/>
    <x v="0"/>
    <x v="2"/>
    <n v="2019"/>
    <d v="2019-10-31T00:00:00"/>
    <s v="October-2019"/>
    <s v="2019-10"/>
    <x v="3"/>
    <x v="3"/>
    <s v="2019-4"/>
    <x v="6"/>
    <x v="0"/>
  </r>
  <r>
    <s v="THLTNR-7043783851"/>
    <d v="2019-11-14T00:00:00"/>
    <n v="425"/>
    <x v="7"/>
    <x v="0"/>
    <x v="1"/>
    <x v="1"/>
    <x v="1"/>
    <x v="0"/>
    <x v="2"/>
    <n v="2019"/>
    <d v="2019-11-14T00:00:00"/>
    <s v="November-2019"/>
    <s v="2019-11"/>
    <x v="3"/>
    <x v="3"/>
    <s v="2019-4"/>
    <x v="6"/>
    <x v="0"/>
  </r>
  <r>
    <s v="THLTNR-7043794461"/>
    <d v="2019-11-25T00:00:00"/>
    <n v="1716"/>
    <x v="42"/>
    <x v="0"/>
    <x v="1"/>
    <x v="1"/>
    <x v="1"/>
    <x v="0"/>
    <x v="2"/>
    <n v="2019"/>
    <d v="2019-11-25T00:00:00"/>
    <s v="November-2019"/>
    <s v="2019-11"/>
    <x v="3"/>
    <x v="3"/>
    <s v="2019-4"/>
    <x v="16"/>
    <x v="2"/>
  </r>
  <r>
    <s v="THLTNR-7043828204"/>
    <d v="2019-12-29T00:00:00"/>
    <n v="1260"/>
    <x v="9"/>
    <x v="0"/>
    <x v="1"/>
    <x v="1"/>
    <x v="1"/>
    <x v="0"/>
    <x v="0"/>
    <n v="2019"/>
    <d v="2019-12-29T00:00:00"/>
    <s v="December-2019"/>
    <s v="2019-12"/>
    <x v="3"/>
    <x v="3"/>
    <s v="2019-4"/>
    <x v="8"/>
    <x v="1"/>
  </r>
  <r>
    <s v="THLTNR-7143517957"/>
    <d v="2019-02-21T00:00:00"/>
    <n v="455"/>
    <x v="41"/>
    <x v="0"/>
    <x v="1"/>
    <x v="1"/>
    <x v="1"/>
    <x v="5"/>
    <x v="1"/>
    <n v="2019"/>
    <d v="2019-02-26T00:00:00"/>
    <s v="February-2019"/>
    <s v="2019-02"/>
    <x v="2"/>
    <x v="3"/>
    <s v="2019-1"/>
    <x v="20"/>
    <x v="2"/>
  </r>
  <r>
    <s v="THLTNR-7143559201"/>
    <d v="2019-04-04T00:00:00"/>
    <n v="1760"/>
    <x v="9"/>
    <x v="0"/>
    <x v="1"/>
    <x v="1"/>
    <x v="1"/>
    <x v="3"/>
    <x v="2"/>
    <n v="2019"/>
    <d v="2019-04-05T00:00:00"/>
    <s v="April-2019"/>
    <s v="2019-04"/>
    <x v="1"/>
    <x v="3"/>
    <s v="2019-2"/>
    <x v="8"/>
    <x v="1"/>
  </r>
  <r>
    <s v="THLTNR-8043474163"/>
    <d v="2019-01-09T00:00:00"/>
    <n v="266"/>
    <x v="40"/>
    <x v="0"/>
    <x v="1"/>
    <x v="1"/>
    <x v="1"/>
    <x v="0"/>
    <x v="1"/>
    <n v="2019"/>
    <d v="2019-01-09T00:00:00"/>
    <s v="January-2019"/>
    <s v="2019-01"/>
    <x v="2"/>
    <x v="3"/>
    <s v="2019-1"/>
    <x v="6"/>
    <x v="0"/>
  </r>
  <r>
    <s v="THLTNR-8043495763"/>
    <d v="2019-01-30T00:00:00"/>
    <n v="946"/>
    <x v="46"/>
    <x v="0"/>
    <x v="1"/>
    <x v="1"/>
    <x v="1"/>
    <x v="0"/>
    <x v="1"/>
    <n v="2019"/>
    <d v="2019-01-30T00:00:00"/>
    <s v="January-2019"/>
    <s v="2019-01"/>
    <x v="2"/>
    <x v="3"/>
    <s v="2019-1"/>
    <x v="6"/>
    <x v="0"/>
  </r>
  <r>
    <s v="THLTNR-8043496784"/>
    <d v="2019-01-31T00:00:00"/>
    <n v="328"/>
    <x v="12"/>
    <x v="0"/>
    <x v="1"/>
    <x v="1"/>
    <x v="1"/>
    <x v="0"/>
    <x v="2"/>
    <n v="2019"/>
    <d v="2019-01-31T00:00:00"/>
    <s v="January-2019"/>
    <s v="2019-01"/>
    <x v="2"/>
    <x v="3"/>
    <s v="2019-1"/>
    <x v="11"/>
    <x v="0"/>
  </r>
  <r>
    <s v="THLTNR-8043519348"/>
    <d v="2019-02-23T00:00:00"/>
    <n v="1614"/>
    <x v="18"/>
    <x v="0"/>
    <x v="1"/>
    <x v="1"/>
    <x v="1"/>
    <x v="0"/>
    <x v="0"/>
    <n v="2019"/>
    <d v="2019-02-23T00:00:00"/>
    <s v="February-2019"/>
    <s v="2019-02"/>
    <x v="2"/>
    <x v="3"/>
    <s v="2019-1"/>
    <x v="15"/>
    <x v="2"/>
  </r>
  <r>
    <s v="THLTNR-8043524085"/>
    <d v="2019-02-28T00:00:00"/>
    <n v="1158"/>
    <x v="1"/>
    <x v="0"/>
    <x v="1"/>
    <x v="1"/>
    <x v="1"/>
    <x v="0"/>
    <x v="2"/>
    <n v="2019"/>
    <d v="2019-02-28T00:00:00"/>
    <s v="February-2019"/>
    <s v="2019-02"/>
    <x v="2"/>
    <x v="3"/>
    <s v="2019-1"/>
    <x v="1"/>
    <x v="1"/>
  </r>
  <r>
    <s v="THLTNR-8043533871"/>
    <d v="2019-03-09T00:00:00"/>
    <n v="1057"/>
    <x v="23"/>
    <x v="0"/>
    <x v="1"/>
    <x v="1"/>
    <x v="1"/>
    <x v="0"/>
    <x v="2"/>
    <n v="2019"/>
    <d v="2019-03-09T00:00:00"/>
    <s v="March-2019"/>
    <s v="2019-03"/>
    <x v="2"/>
    <x v="3"/>
    <s v="2019-1"/>
    <x v="14"/>
    <x v="2"/>
  </r>
  <r>
    <s v="THLTNR-8043560742"/>
    <d v="2019-04-05T00:00:00"/>
    <n v="1734"/>
    <x v="34"/>
    <x v="0"/>
    <x v="1"/>
    <x v="1"/>
    <x v="1"/>
    <x v="0"/>
    <x v="1"/>
    <n v="2019"/>
    <d v="2019-04-05T00:00:00"/>
    <s v="April-2019"/>
    <s v="2019-04"/>
    <x v="1"/>
    <x v="3"/>
    <s v="2019-2"/>
    <x v="6"/>
    <x v="0"/>
  </r>
  <r>
    <s v="THLTNR-8043571292"/>
    <d v="2019-04-16T00:00:00"/>
    <n v="979"/>
    <x v="47"/>
    <x v="0"/>
    <x v="1"/>
    <x v="1"/>
    <x v="1"/>
    <x v="0"/>
    <x v="0"/>
    <n v="2019"/>
    <d v="2019-04-16T00:00:00"/>
    <s v="April-2019"/>
    <s v="2019-04"/>
    <x v="1"/>
    <x v="3"/>
    <s v="2019-2"/>
    <x v="10"/>
    <x v="1"/>
  </r>
  <r>
    <s v="THLTNR-8043575774"/>
    <d v="2019-04-20T00:00:00"/>
    <n v="1937"/>
    <x v="34"/>
    <x v="0"/>
    <x v="1"/>
    <x v="1"/>
    <x v="1"/>
    <x v="0"/>
    <x v="1"/>
    <n v="2019"/>
    <d v="2019-04-20T00:00:00"/>
    <s v="April-2019"/>
    <s v="2019-04"/>
    <x v="1"/>
    <x v="3"/>
    <s v="2019-2"/>
    <x v="6"/>
    <x v="0"/>
  </r>
  <r>
    <s v="THLTNR-8043622027"/>
    <d v="2019-06-06T00:00:00"/>
    <n v="142"/>
    <x v="38"/>
    <x v="0"/>
    <x v="1"/>
    <x v="1"/>
    <x v="1"/>
    <x v="0"/>
    <x v="0"/>
    <n v="2019"/>
    <d v="2019-06-06T00:00:00"/>
    <s v="June-2019"/>
    <s v="2019-06"/>
    <x v="1"/>
    <x v="3"/>
    <s v="2019-2"/>
    <x v="13"/>
    <x v="1"/>
  </r>
  <r>
    <s v="THLTNR-8043623921"/>
    <d v="2019-06-07T00:00:00"/>
    <n v="1672"/>
    <x v="27"/>
    <x v="0"/>
    <x v="1"/>
    <x v="1"/>
    <x v="1"/>
    <x v="0"/>
    <x v="1"/>
    <n v="2019"/>
    <d v="2019-06-07T00:00:00"/>
    <s v="June-2019"/>
    <s v="2019-06"/>
    <x v="1"/>
    <x v="3"/>
    <s v="2019-2"/>
    <x v="6"/>
    <x v="0"/>
  </r>
  <r>
    <s v="THLTNR-8043624766"/>
    <d v="2019-06-08T00:00:00"/>
    <n v="1646"/>
    <x v="34"/>
    <x v="0"/>
    <x v="1"/>
    <x v="1"/>
    <x v="1"/>
    <x v="0"/>
    <x v="0"/>
    <n v="2019"/>
    <d v="2019-06-08T00:00:00"/>
    <s v="June-2019"/>
    <s v="2019-06"/>
    <x v="1"/>
    <x v="3"/>
    <s v="2019-2"/>
    <x v="6"/>
    <x v="0"/>
  </r>
  <r>
    <s v="THLTNR-8043640977"/>
    <d v="2019-06-24T00:00:00"/>
    <n v="1547"/>
    <x v="41"/>
    <x v="0"/>
    <x v="1"/>
    <x v="1"/>
    <x v="1"/>
    <x v="0"/>
    <x v="1"/>
    <n v="2019"/>
    <d v="2019-06-24T00:00:00"/>
    <s v="June-2019"/>
    <s v="2019-06"/>
    <x v="1"/>
    <x v="3"/>
    <s v="2019-2"/>
    <x v="20"/>
    <x v="2"/>
  </r>
  <r>
    <s v="THLTNR-8043645254"/>
    <d v="2019-06-29T00:00:00"/>
    <n v="1605"/>
    <x v="47"/>
    <x v="0"/>
    <x v="1"/>
    <x v="1"/>
    <x v="1"/>
    <x v="0"/>
    <x v="2"/>
    <n v="2019"/>
    <d v="2019-06-29T00:00:00"/>
    <s v="June-2019"/>
    <s v="2019-06"/>
    <x v="1"/>
    <x v="3"/>
    <s v="2019-2"/>
    <x v="10"/>
    <x v="1"/>
  </r>
  <r>
    <s v="THLTNR-8043678118"/>
    <d v="2019-08-01T00:00:00"/>
    <n v="1311"/>
    <x v="4"/>
    <x v="0"/>
    <x v="1"/>
    <x v="1"/>
    <x v="1"/>
    <x v="0"/>
    <x v="2"/>
    <n v="2019"/>
    <d v="2019-08-01T00:00:00"/>
    <s v="August-2019"/>
    <s v="2019-08"/>
    <x v="0"/>
    <x v="3"/>
    <s v="2019-3"/>
    <x v="1"/>
    <x v="1"/>
  </r>
  <r>
    <s v="THLTNR-8043698216"/>
    <d v="2019-08-21T00:00:00"/>
    <n v="1941"/>
    <x v="8"/>
    <x v="0"/>
    <x v="1"/>
    <x v="1"/>
    <x v="1"/>
    <x v="0"/>
    <x v="0"/>
    <n v="2019"/>
    <d v="2019-08-21T00:00:00"/>
    <s v="August-2019"/>
    <s v="2019-08"/>
    <x v="0"/>
    <x v="3"/>
    <s v="2019-3"/>
    <x v="7"/>
    <x v="0"/>
  </r>
  <r>
    <s v="THLTNR-8043700907"/>
    <d v="2019-08-23T00:00:00"/>
    <n v="1260"/>
    <x v="2"/>
    <x v="0"/>
    <x v="1"/>
    <x v="1"/>
    <x v="1"/>
    <x v="0"/>
    <x v="0"/>
    <n v="2019"/>
    <d v="2019-08-23T00:00:00"/>
    <s v="August-2019"/>
    <s v="2019-08"/>
    <x v="0"/>
    <x v="3"/>
    <s v="2019-3"/>
    <x v="2"/>
    <x v="0"/>
  </r>
  <r>
    <s v="THLTNR-8043741080"/>
    <d v="2019-10-03T00:00:00"/>
    <n v="388"/>
    <x v="38"/>
    <x v="0"/>
    <x v="1"/>
    <x v="1"/>
    <x v="1"/>
    <x v="0"/>
    <x v="2"/>
    <n v="2019"/>
    <d v="2019-10-03T00:00:00"/>
    <s v="October-2019"/>
    <s v="2019-10"/>
    <x v="3"/>
    <x v="3"/>
    <s v="2019-4"/>
    <x v="13"/>
    <x v="1"/>
  </r>
  <r>
    <s v="THLTNR-8043748163"/>
    <d v="2019-10-10T00:00:00"/>
    <n v="776"/>
    <x v="39"/>
    <x v="0"/>
    <x v="1"/>
    <x v="1"/>
    <x v="1"/>
    <x v="0"/>
    <x v="0"/>
    <n v="2019"/>
    <d v="2019-10-10T00:00:00"/>
    <s v="October-2019"/>
    <s v="2019-10"/>
    <x v="3"/>
    <x v="3"/>
    <s v="2019-4"/>
    <x v="19"/>
    <x v="2"/>
  </r>
  <r>
    <s v="THLTNR-8043752288"/>
    <d v="2019-10-14T00:00:00"/>
    <n v="428"/>
    <x v="8"/>
    <x v="0"/>
    <x v="1"/>
    <x v="1"/>
    <x v="1"/>
    <x v="0"/>
    <x v="2"/>
    <n v="2019"/>
    <d v="2019-10-14T00:00:00"/>
    <s v="October-2019"/>
    <s v="2019-10"/>
    <x v="3"/>
    <x v="3"/>
    <s v="2019-4"/>
    <x v="7"/>
    <x v="0"/>
  </r>
  <r>
    <s v="THLTNR-8043759214"/>
    <d v="2019-10-21T00:00:00"/>
    <n v="391"/>
    <x v="13"/>
    <x v="0"/>
    <x v="1"/>
    <x v="1"/>
    <x v="1"/>
    <x v="0"/>
    <x v="0"/>
    <n v="2019"/>
    <d v="2019-10-21T00:00:00"/>
    <s v="October-2019"/>
    <s v="2019-10"/>
    <x v="3"/>
    <x v="3"/>
    <s v="2019-4"/>
    <x v="0"/>
    <x v="0"/>
  </r>
  <r>
    <s v="THLTNR-8043771761"/>
    <d v="2019-11-02T00:00:00"/>
    <n v="1436"/>
    <x v="31"/>
    <x v="0"/>
    <x v="1"/>
    <x v="1"/>
    <x v="1"/>
    <x v="0"/>
    <x v="2"/>
    <n v="2019"/>
    <d v="2019-11-02T00:00:00"/>
    <s v="November-2019"/>
    <s v="2019-11"/>
    <x v="3"/>
    <x v="3"/>
    <s v="2019-4"/>
    <x v="3"/>
    <x v="0"/>
  </r>
  <r>
    <s v="THLTNR-8043772030"/>
    <d v="2019-11-03T00:00:00"/>
    <n v="1533"/>
    <x v="3"/>
    <x v="0"/>
    <x v="1"/>
    <x v="1"/>
    <x v="1"/>
    <x v="0"/>
    <x v="0"/>
    <n v="2019"/>
    <d v="2019-11-03T00:00:00"/>
    <s v="November-2019"/>
    <s v="2019-11"/>
    <x v="3"/>
    <x v="3"/>
    <s v="2019-4"/>
    <x v="3"/>
    <x v="0"/>
  </r>
  <r>
    <s v="THLTNR-8043797751"/>
    <d v="2019-11-28T00:00:00"/>
    <n v="445"/>
    <x v="19"/>
    <x v="0"/>
    <x v="1"/>
    <x v="1"/>
    <x v="1"/>
    <x v="0"/>
    <x v="2"/>
    <n v="2019"/>
    <d v="2019-11-28T00:00:00"/>
    <s v="November-2019"/>
    <s v="2019-11"/>
    <x v="3"/>
    <x v="3"/>
    <s v="2019-4"/>
    <x v="16"/>
    <x v="2"/>
  </r>
  <r>
    <s v="THLTNR-8043799236"/>
    <d v="2019-11-30T00:00:00"/>
    <n v="1513"/>
    <x v="9"/>
    <x v="0"/>
    <x v="1"/>
    <x v="1"/>
    <x v="1"/>
    <x v="0"/>
    <x v="0"/>
    <n v="2019"/>
    <d v="2019-11-30T00:00:00"/>
    <s v="November-2019"/>
    <s v="2019-11"/>
    <x v="3"/>
    <x v="3"/>
    <s v="2019-4"/>
    <x v="8"/>
    <x v="1"/>
  </r>
  <r>
    <s v="THLTNR-8043815427"/>
    <d v="2019-12-16T00:00:00"/>
    <n v="1432"/>
    <x v="32"/>
    <x v="0"/>
    <x v="1"/>
    <x v="1"/>
    <x v="1"/>
    <x v="0"/>
    <x v="0"/>
    <n v="2019"/>
    <d v="2019-12-16T00:00:00"/>
    <s v="December-2019"/>
    <s v="2019-12"/>
    <x v="3"/>
    <x v="3"/>
    <s v="2019-4"/>
    <x v="13"/>
    <x v="1"/>
  </r>
  <r>
    <s v="THLTNR-8143570638"/>
    <d v="2019-04-15T00:00:00"/>
    <n v="1183"/>
    <x v="17"/>
    <x v="0"/>
    <x v="1"/>
    <x v="1"/>
    <x v="1"/>
    <x v="3"/>
    <x v="0"/>
    <n v="2019"/>
    <d v="2019-04-16T00:00:00"/>
    <s v="April-2019"/>
    <s v="2019-04"/>
    <x v="1"/>
    <x v="3"/>
    <s v="2019-2"/>
    <x v="14"/>
    <x v="2"/>
  </r>
  <r>
    <s v="THLTNR-8143612132"/>
    <d v="2019-05-27T00:00:00"/>
    <n v="703"/>
    <x v="39"/>
    <x v="0"/>
    <x v="1"/>
    <x v="1"/>
    <x v="1"/>
    <x v="3"/>
    <x v="0"/>
    <n v="2019"/>
    <d v="2019-05-28T00:00:00"/>
    <s v="May-2019"/>
    <s v="2019-05"/>
    <x v="1"/>
    <x v="3"/>
    <s v="2019-2"/>
    <x v="19"/>
    <x v="2"/>
  </r>
  <r>
    <s v="THLTNR-8143787269"/>
    <d v="2019-11-18T00:00:00"/>
    <n v="756"/>
    <x v="22"/>
    <x v="0"/>
    <x v="1"/>
    <x v="1"/>
    <x v="1"/>
    <x v="3"/>
    <x v="2"/>
    <n v="2019"/>
    <d v="2019-11-19T00:00:00"/>
    <s v="November-2019"/>
    <s v="2019-11"/>
    <x v="3"/>
    <x v="3"/>
    <s v="2019-4"/>
    <x v="6"/>
    <x v="0"/>
  </r>
  <r>
    <s v="THLTNR-9043474270"/>
    <d v="2019-01-09T00:00:00"/>
    <n v="1087"/>
    <x v="8"/>
    <x v="0"/>
    <x v="1"/>
    <x v="1"/>
    <x v="1"/>
    <x v="0"/>
    <x v="2"/>
    <n v="2019"/>
    <d v="2019-01-09T00:00:00"/>
    <s v="January-2019"/>
    <s v="2019-01"/>
    <x v="2"/>
    <x v="3"/>
    <s v="2019-1"/>
    <x v="7"/>
    <x v="0"/>
  </r>
  <r>
    <s v="THLTNR-9043479978"/>
    <d v="2019-01-14T00:00:00"/>
    <n v="437"/>
    <x v="2"/>
    <x v="0"/>
    <x v="1"/>
    <x v="1"/>
    <x v="1"/>
    <x v="0"/>
    <x v="0"/>
    <n v="2019"/>
    <d v="2019-01-14T00:00:00"/>
    <s v="January-2019"/>
    <s v="2019-01"/>
    <x v="2"/>
    <x v="3"/>
    <s v="2019-1"/>
    <x v="2"/>
    <x v="0"/>
  </r>
  <r>
    <s v="THLTNR-9043484273"/>
    <d v="2019-01-19T00:00:00"/>
    <n v="767"/>
    <x v="13"/>
    <x v="0"/>
    <x v="1"/>
    <x v="1"/>
    <x v="1"/>
    <x v="0"/>
    <x v="0"/>
    <n v="2019"/>
    <d v="2019-01-19T00:00:00"/>
    <s v="January-2019"/>
    <s v="2019-01"/>
    <x v="2"/>
    <x v="3"/>
    <s v="2019-1"/>
    <x v="0"/>
    <x v="0"/>
  </r>
  <r>
    <s v="THLTNR-9043500881"/>
    <d v="2019-02-04T00:00:00"/>
    <n v="118"/>
    <x v="20"/>
    <x v="0"/>
    <x v="1"/>
    <x v="1"/>
    <x v="1"/>
    <x v="0"/>
    <x v="0"/>
    <n v="2019"/>
    <d v="2019-02-04T00:00:00"/>
    <s v="February-2019"/>
    <s v="2019-02"/>
    <x v="2"/>
    <x v="3"/>
    <s v="2019-1"/>
    <x v="1"/>
    <x v="1"/>
  </r>
  <r>
    <s v="THLTNR-9043507352"/>
    <d v="2019-02-11T00:00:00"/>
    <n v="895"/>
    <x v="24"/>
    <x v="0"/>
    <x v="1"/>
    <x v="1"/>
    <x v="1"/>
    <x v="0"/>
    <x v="1"/>
    <n v="2019"/>
    <d v="2019-02-11T00:00:00"/>
    <s v="February-2019"/>
    <s v="2019-02"/>
    <x v="2"/>
    <x v="3"/>
    <s v="2019-1"/>
    <x v="3"/>
    <x v="0"/>
  </r>
  <r>
    <s v="THLTNR-9043521632"/>
    <d v="2019-02-25T00:00:00"/>
    <n v="873"/>
    <x v="30"/>
    <x v="0"/>
    <x v="1"/>
    <x v="1"/>
    <x v="1"/>
    <x v="0"/>
    <x v="2"/>
    <n v="2019"/>
    <d v="2019-02-25T00:00:00"/>
    <s v="February-2019"/>
    <s v="2019-02"/>
    <x v="2"/>
    <x v="3"/>
    <s v="2019-1"/>
    <x v="5"/>
    <x v="2"/>
  </r>
  <r>
    <s v="THLTNR-9043537343"/>
    <d v="2019-03-13T00:00:00"/>
    <n v="774"/>
    <x v="18"/>
    <x v="0"/>
    <x v="1"/>
    <x v="1"/>
    <x v="1"/>
    <x v="0"/>
    <x v="2"/>
    <n v="2019"/>
    <d v="2019-03-13T00:00:00"/>
    <s v="March-2019"/>
    <s v="2019-03"/>
    <x v="2"/>
    <x v="3"/>
    <s v="2019-1"/>
    <x v="15"/>
    <x v="2"/>
  </r>
  <r>
    <s v="THLTNR-9043562300"/>
    <d v="2019-04-07T00:00:00"/>
    <n v="630"/>
    <x v="24"/>
    <x v="0"/>
    <x v="1"/>
    <x v="1"/>
    <x v="1"/>
    <x v="0"/>
    <x v="2"/>
    <n v="2019"/>
    <d v="2019-04-07T00:00:00"/>
    <s v="April-2019"/>
    <s v="2019-04"/>
    <x v="1"/>
    <x v="3"/>
    <s v="2019-2"/>
    <x v="3"/>
    <x v="0"/>
  </r>
  <r>
    <s v="THLTNR-9043577912"/>
    <d v="2019-04-22T00:00:00"/>
    <n v="1061"/>
    <x v="45"/>
    <x v="0"/>
    <x v="1"/>
    <x v="2"/>
    <x v="1"/>
    <x v="0"/>
    <x v="0"/>
    <n v="2019"/>
    <d v="2019-04-22T00:00:00"/>
    <s v="April-2019"/>
    <s v="2019-04"/>
    <x v="1"/>
    <x v="3"/>
    <s v="2019-2"/>
    <x v="8"/>
    <x v="1"/>
  </r>
  <r>
    <s v="THLTNR-9043593682"/>
    <d v="2019-05-08T00:00:00"/>
    <n v="748"/>
    <x v="30"/>
    <x v="0"/>
    <x v="1"/>
    <x v="1"/>
    <x v="1"/>
    <x v="0"/>
    <x v="2"/>
    <n v="2019"/>
    <d v="2019-05-08T00:00:00"/>
    <s v="May-2019"/>
    <s v="2019-05"/>
    <x v="1"/>
    <x v="3"/>
    <s v="2019-2"/>
    <x v="5"/>
    <x v="2"/>
  </r>
  <r>
    <s v="THLTNR-9043594952"/>
    <d v="2019-05-09T00:00:00"/>
    <n v="415"/>
    <x v="27"/>
    <x v="0"/>
    <x v="1"/>
    <x v="1"/>
    <x v="1"/>
    <x v="0"/>
    <x v="2"/>
    <n v="2019"/>
    <d v="2019-05-09T00:00:00"/>
    <s v="May-2019"/>
    <s v="2019-05"/>
    <x v="1"/>
    <x v="3"/>
    <s v="2019-2"/>
    <x v="6"/>
    <x v="0"/>
  </r>
  <r>
    <s v="THLTNR-9043600697"/>
    <d v="2019-05-15T00:00:00"/>
    <n v="699"/>
    <x v="6"/>
    <x v="0"/>
    <x v="1"/>
    <x v="1"/>
    <x v="1"/>
    <x v="0"/>
    <x v="2"/>
    <n v="2019"/>
    <d v="2019-05-15T00:00:00"/>
    <s v="May-2019"/>
    <s v="2019-05"/>
    <x v="1"/>
    <x v="3"/>
    <s v="2019-2"/>
    <x v="5"/>
    <x v="2"/>
  </r>
  <r>
    <s v="THLTNR-9043641523"/>
    <d v="2019-06-25T00:00:00"/>
    <n v="32"/>
    <x v="16"/>
    <x v="0"/>
    <x v="1"/>
    <x v="1"/>
    <x v="1"/>
    <x v="0"/>
    <x v="2"/>
    <n v="2019"/>
    <d v="2019-06-25T00:00:00"/>
    <s v="June-2019"/>
    <s v="2019-06"/>
    <x v="1"/>
    <x v="3"/>
    <s v="2019-2"/>
    <x v="13"/>
    <x v="1"/>
  </r>
  <r>
    <s v="THLTNR-9043696360"/>
    <d v="2019-08-19T00:00:00"/>
    <n v="1906"/>
    <x v="15"/>
    <x v="0"/>
    <x v="1"/>
    <x v="1"/>
    <x v="1"/>
    <x v="0"/>
    <x v="0"/>
    <n v="2019"/>
    <d v="2019-08-19T00:00:00"/>
    <s v="August-2019"/>
    <s v="2019-08"/>
    <x v="0"/>
    <x v="3"/>
    <s v="2019-3"/>
    <x v="12"/>
    <x v="2"/>
  </r>
  <r>
    <s v="THLTNR-9043716537"/>
    <d v="2019-09-08T00:00:00"/>
    <n v="383"/>
    <x v="35"/>
    <x v="0"/>
    <x v="1"/>
    <x v="1"/>
    <x v="1"/>
    <x v="0"/>
    <x v="2"/>
    <n v="2019"/>
    <d v="2019-09-08T00:00:00"/>
    <s v="September-2019"/>
    <s v="2019-09"/>
    <x v="0"/>
    <x v="3"/>
    <s v="2019-3"/>
    <x v="10"/>
    <x v="1"/>
  </r>
  <r>
    <s v="THLTNR-9043720920"/>
    <d v="2019-09-12T00:00:00"/>
    <n v="1102"/>
    <x v="2"/>
    <x v="0"/>
    <x v="1"/>
    <x v="1"/>
    <x v="1"/>
    <x v="0"/>
    <x v="0"/>
    <n v="2019"/>
    <d v="2019-09-12T00:00:00"/>
    <s v="September-2019"/>
    <s v="2019-09"/>
    <x v="0"/>
    <x v="3"/>
    <s v="2019-3"/>
    <x v="2"/>
    <x v="0"/>
  </r>
  <r>
    <s v="THLTNR-9043723402"/>
    <d v="2019-09-15T00:00:00"/>
    <n v="1670"/>
    <x v="42"/>
    <x v="0"/>
    <x v="1"/>
    <x v="1"/>
    <x v="1"/>
    <x v="0"/>
    <x v="2"/>
    <n v="2019"/>
    <d v="2019-09-15T00:00:00"/>
    <s v="September-2019"/>
    <s v="2019-09"/>
    <x v="0"/>
    <x v="3"/>
    <s v="2019-3"/>
    <x v="16"/>
    <x v="2"/>
  </r>
  <r>
    <s v="THLTNR-9043741695"/>
    <d v="2019-10-03T00:00:00"/>
    <n v="1959"/>
    <x v="43"/>
    <x v="0"/>
    <x v="1"/>
    <x v="1"/>
    <x v="1"/>
    <x v="0"/>
    <x v="2"/>
    <n v="2019"/>
    <d v="2019-10-03T00:00:00"/>
    <s v="October-2019"/>
    <s v="2019-10"/>
    <x v="3"/>
    <x v="3"/>
    <s v="2019-4"/>
    <x v="17"/>
    <x v="2"/>
  </r>
  <r>
    <s v="THLTNR-9043765645"/>
    <d v="2019-10-27T00:00:00"/>
    <n v="504"/>
    <x v="44"/>
    <x v="0"/>
    <x v="1"/>
    <x v="1"/>
    <x v="1"/>
    <x v="0"/>
    <x v="2"/>
    <n v="2019"/>
    <d v="2019-10-27T00:00:00"/>
    <s v="October-2019"/>
    <s v="2019-10"/>
    <x v="3"/>
    <x v="3"/>
    <s v="2019-4"/>
    <x v="5"/>
    <x v="2"/>
  </r>
  <r>
    <s v="THLTNR-9043801958"/>
    <d v="2019-12-02T00:00:00"/>
    <n v="35"/>
    <x v="27"/>
    <x v="0"/>
    <x v="1"/>
    <x v="1"/>
    <x v="1"/>
    <x v="0"/>
    <x v="2"/>
    <n v="2019"/>
    <d v="2019-12-02T00:00:00"/>
    <s v="December-2019"/>
    <s v="2019-12"/>
    <x v="3"/>
    <x v="3"/>
    <s v="2019-4"/>
    <x v="6"/>
    <x v="0"/>
  </r>
  <r>
    <s v="THLTNR-9043815943"/>
    <d v="2019-12-16T00:00:00"/>
    <n v="744"/>
    <x v="41"/>
    <x v="0"/>
    <x v="1"/>
    <x v="1"/>
    <x v="1"/>
    <x v="1"/>
    <x v="1"/>
    <n v="2019"/>
    <d v="2019-12-19T00:00:00"/>
    <s v="December-2019"/>
    <s v="2019-12"/>
    <x v="3"/>
    <x v="3"/>
    <s v="2019-4"/>
    <x v="20"/>
    <x v="2"/>
  </r>
  <r>
    <s v="THLTNR-9143600853"/>
    <d v="2019-05-15T00:00:00"/>
    <n v="5"/>
    <x v="23"/>
    <x v="0"/>
    <x v="1"/>
    <x v="1"/>
    <x v="1"/>
    <x v="3"/>
    <x v="0"/>
    <n v="2019"/>
    <d v="2019-05-16T00:00:00"/>
    <s v="May-2019"/>
    <s v="2019-05"/>
    <x v="1"/>
    <x v="3"/>
    <s v="2019-2"/>
    <x v="14"/>
    <x v="2"/>
  </r>
  <r>
    <s v="THLTNR-9143678085"/>
    <d v="2019-08-01T00:00:00"/>
    <n v="298"/>
    <x v="1"/>
    <x v="0"/>
    <x v="1"/>
    <x v="1"/>
    <x v="1"/>
    <x v="3"/>
    <x v="2"/>
    <n v="2019"/>
    <d v="2019-08-02T00:00:00"/>
    <s v="August-2019"/>
    <s v="2019-08"/>
    <x v="0"/>
    <x v="3"/>
    <s v="2019-3"/>
    <x v="1"/>
    <x v="1"/>
  </r>
  <r>
    <s v="THLTNR-9143689584"/>
    <d v="2019-08-12T00:00:00"/>
    <n v="1858"/>
    <x v="16"/>
    <x v="0"/>
    <x v="1"/>
    <x v="1"/>
    <x v="1"/>
    <x v="3"/>
    <x v="0"/>
    <n v="2019"/>
    <d v="2019-08-13T00:00:00"/>
    <s v="August-2019"/>
    <s v="2019-08"/>
    <x v="0"/>
    <x v="3"/>
    <s v="2019-3"/>
    <x v="13"/>
    <x v="1"/>
  </r>
  <r>
    <s v="THLTNR-9143823190"/>
    <d v="2019-12-24T00:00:00"/>
    <n v="669"/>
    <x v="39"/>
    <x v="0"/>
    <x v="1"/>
    <x v="1"/>
    <x v="1"/>
    <x v="3"/>
    <x v="2"/>
    <n v="2019"/>
    <d v="2019-12-25T00:00:00"/>
    <s v="December-2019"/>
    <s v="2019-12"/>
    <x v="3"/>
    <x v="3"/>
    <s v="2019-4"/>
    <x v="19"/>
    <x v="2"/>
  </r>
  <r>
    <s v="THLTNR-9243776977"/>
    <d v="2019-11-07T00:00:00"/>
    <n v="1937"/>
    <x v="45"/>
    <x v="0"/>
    <x v="1"/>
    <x v="1"/>
    <x v="1"/>
    <x v="4"/>
    <x v="2"/>
    <n v="2019"/>
    <d v="2019-11-09T00:00:00"/>
    <s v="November-2019"/>
    <s v="2019-11"/>
    <x v="3"/>
    <x v="3"/>
    <s v="2019-4"/>
    <x v="8"/>
    <x v="1"/>
  </r>
  <r>
    <s v="THLTNT-0043476562"/>
    <d v="2019-01-11T00:00:00"/>
    <n v="1896"/>
    <x v="10"/>
    <x v="0"/>
    <x v="1"/>
    <x v="1"/>
    <x v="1"/>
    <x v="0"/>
    <x v="0"/>
    <n v="2019"/>
    <d v="2019-01-11T00:00:00"/>
    <s v="January-2019"/>
    <s v="2019-01"/>
    <x v="2"/>
    <x v="3"/>
    <s v="2019-1"/>
    <x v="9"/>
    <x v="0"/>
  </r>
  <r>
    <s v="THLTNT-0043487471"/>
    <d v="2019-01-22T00:00:00"/>
    <n v="1887"/>
    <x v="0"/>
    <x v="0"/>
    <x v="1"/>
    <x v="1"/>
    <x v="1"/>
    <x v="0"/>
    <x v="2"/>
    <n v="2019"/>
    <d v="2019-01-22T00:00:00"/>
    <s v="January-2019"/>
    <s v="2019-01"/>
    <x v="2"/>
    <x v="3"/>
    <s v="2019-1"/>
    <x v="0"/>
    <x v="0"/>
  </r>
  <r>
    <s v="THLTNT-0043545651"/>
    <d v="2019-03-21T00:00:00"/>
    <n v="875"/>
    <x v="6"/>
    <x v="0"/>
    <x v="1"/>
    <x v="1"/>
    <x v="1"/>
    <x v="0"/>
    <x v="2"/>
    <n v="2019"/>
    <d v="2019-03-21T00:00:00"/>
    <s v="March-2019"/>
    <s v="2019-03"/>
    <x v="2"/>
    <x v="3"/>
    <s v="2019-1"/>
    <x v="5"/>
    <x v="2"/>
  </r>
  <r>
    <s v="THLTNT-0043615992"/>
    <d v="2019-05-30T00:00:00"/>
    <n v="929"/>
    <x v="41"/>
    <x v="0"/>
    <x v="1"/>
    <x v="1"/>
    <x v="1"/>
    <x v="0"/>
    <x v="2"/>
    <n v="2019"/>
    <d v="2019-05-30T00:00:00"/>
    <s v="May-2019"/>
    <s v="2019-05"/>
    <x v="1"/>
    <x v="3"/>
    <s v="2019-2"/>
    <x v="20"/>
    <x v="2"/>
  </r>
  <r>
    <s v="THLTNT-0043616964"/>
    <d v="2019-05-31T00:00:00"/>
    <n v="36"/>
    <x v="27"/>
    <x v="0"/>
    <x v="1"/>
    <x v="1"/>
    <x v="1"/>
    <x v="0"/>
    <x v="2"/>
    <n v="2019"/>
    <d v="2019-05-31T00:00:00"/>
    <s v="May-2019"/>
    <s v="2019-05"/>
    <x v="1"/>
    <x v="3"/>
    <s v="2019-2"/>
    <x v="6"/>
    <x v="0"/>
  </r>
  <r>
    <s v="THLTNT-0043631611"/>
    <d v="2019-06-15T00:00:00"/>
    <n v="1111"/>
    <x v="6"/>
    <x v="0"/>
    <x v="1"/>
    <x v="1"/>
    <x v="1"/>
    <x v="0"/>
    <x v="2"/>
    <n v="2019"/>
    <d v="2019-06-15T00:00:00"/>
    <s v="June-2019"/>
    <s v="2019-06"/>
    <x v="1"/>
    <x v="3"/>
    <s v="2019-2"/>
    <x v="5"/>
    <x v="2"/>
  </r>
  <r>
    <s v="THLTNT-0043699092"/>
    <d v="2019-08-22T00:00:00"/>
    <n v="1179"/>
    <x v="1"/>
    <x v="0"/>
    <x v="1"/>
    <x v="1"/>
    <x v="1"/>
    <x v="0"/>
    <x v="2"/>
    <n v="2019"/>
    <d v="2019-08-22T00:00:00"/>
    <s v="August-2019"/>
    <s v="2019-08"/>
    <x v="0"/>
    <x v="3"/>
    <s v="2019-3"/>
    <x v="1"/>
    <x v="1"/>
  </r>
  <r>
    <s v="THLTNT-0043708878"/>
    <d v="2019-08-31T00:00:00"/>
    <n v="737"/>
    <x v="23"/>
    <x v="0"/>
    <x v="1"/>
    <x v="1"/>
    <x v="1"/>
    <x v="0"/>
    <x v="2"/>
    <n v="2019"/>
    <d v="2019-08-31T00:00:00"/>
    <s v="August-2019"/>
    <s v="2019-08"/>
    <x v="0"/>
    <x v="3"/>
    <s v="2019-3"/>
    <x v="14"/>
    <x v="2"/>
  </r>
  <r>
    <s v="THLTNT-0043758797"/>
    <d v="2019-10-20T00:00:00"/>
    <n v="1499"/>
    <x v="34"/>
    <x v="0"/>
    <x v="1"/>
    <x v="1"/>
    <x v="1"/>
    <x v="0"/>
    <x v="2"/>
    <n v="2019"/>
    <d v="2019-10-20T00:00:00"/>
    <s v="October-2019"/>
    <s v="2019-10"/>
    <x v="3"/>
    <x v="3"/>
    <s v="2019-4"/>
    <x v="6"/>
    <x v="0"/>
  </r>
  <r>
    <s v="THLTNT-0043784741"/>
    <d v="2019-11-15T00:00:00"/>
    <n v="1564"/>
    <x v="34"/>
    <x v="0"/>
    <x v="1"/>
    <x v="1"/>
    <x v="1"/>
    <x v="0"/>
    <x v="0"/>
    <n v="2019"/>
    <d v="2019-11-15T00:00:00"/>
    <s v="November-2019"/>
    <s v="2019-11"/>
    <x v="3"/>
    <x v="3"/>
    <s v="2019-4"/>
    <x v="6"/>
    <x v="0"/>
  </r>
  <r>
    <s v="THLTNT-0043798903"/>
    <d v="2019-11-29T00:00:00"/>
    <n v="1090"/>
    <x v="45"/>
    <x v="0"/>
    <x v="1"/>
    <x v="1"/>
    <x v="1"/>
    <x v="0"/>
    <x v="0"/>
    <n v="2019"/>
    <d v="2019-11-29T00:00:00"/>
    <s v="November-2019"/>
    <s v="2019-11"/>
    <x v="3"/>
    <x v="3"/>
    <s v="2019-4"/>
    <x v="8"/>
    <x v="1"/>
  </r>
  <r>
    <s v="THLTNT-0143607905"/>
    <d v="2019-05-22T00:00:00"/>
    <n v="1750"/>
    <x v="41"/>
    <x v="0"/>
    <x v="1"/>
    <x v="1"/>
    <x v="1"/>
    <x v="5"/>
    <x v="1"/>
    <n v="2019"/>
    <d v="2019-05-27T00:00:00"/>
    <s v="May-2019"/>
    <s v="2019-05"/>
    <x v="1"/>
    <x v="3"/>
    <s v="2019-2"/>
    <x v="20"/>
    <x v="2"/>
  </r>
  <r>
    <s v="THLTNT-0143619468"/>
    <d v="2019-06-03T00:00:00"/>
    <n v="96"/>
    <x v="0"/>
    <x v="0"/>
    <x v="1"/>
    <x v="1"/>
    <x v="1"/>
    <x v="3"/>
    <x v="0"/>
    <n v="2019"/>
    <d v="2019-06-04T00:00:00"/>
    <s v="June-2019"/>
    <s v="2019-06"/>
    <x v="1"/>
    <x v="3"/>
    <s v="2019-2"/>
    <x v="0"/>
    <x v="0"/>
  </r>
  <r>
    <s v="THLTNT-1043491246"/>
    <d v="2019-01-26T00:00:00"/>
    <n v="604"/>
    <x v="9"/>
    <x v="0"/>
    <x v="1"/>
    <x v="1"/>
    <x v="1"/>
    <x v="0"/>
    <x v="2"/>
    <n v="2019"/>
    <d v="2019-01-26T00:00:00"/>
    <s v="January-2019"/>
    <s v="2019-01"/>
    <x v="2"/>
    <x v="3"/>
    <s v="2019-1"/>
    <x v="8"/>
    <x v="1"/>
  </r>
  <r>
    <s v="THLTNT-1043491743"/>
    <d v="2019-01-26T00:00:00"/>
    <n v="1164"/>
    <x v="31"/>
    <x v="0"/>
    <x v="1"/>
    <x v="1"/>
    <x v="1"/>
    <x v="0"/>
    <x v="2"/>
    <n v="2019"/>
    <d v="2019-01-26T00:00:00"/>
    <s v="January-2019"/>
    <s v="2019-01"/>
    <x v="2"/>
    <x v="3"/>
    <s v="2019-1"/>
    <x v="3"/>
    <x v="0"/>
  </r>
  <r>
    <s v="THLTNT-1043503116"/>
    <d v="2019-02-07T00:00:00"/>
    <n v="551"/>
    <x v="40"/>
    <x v="0"/>
    <x v="1"/>
    <x v="1"/>
    <x v="1"/>
    <x v="0"/>
    <x v="1"/>
    <n v="2019"/>
    <d v="2019-02-07T00:00:00"/>
    <s v="February-2019"/>
    <s v="2019-02"/>
    <x v="2"/>
    <x v="3"/>
    <s v="2019-1"/>
    <x v="6"/>
    <x v="0"/>
  </r>
  <r>
    <s v="THLTNT-1043560111"/>
    <d v="2019-04-05T00:00:00"/>
    <n v="1421"/>
    <x v="40"/>
    <x v="0"/>
    <x v="1"/>
    <x v="1"/>
    <x v="1"/>
    <x v="0"/>
    <x v="1"/>
    <n v="2019"/>
    <d v="2019-04-05T00:00:00"/>
    <s v="April-2019"/>
    <s v="2019-04"/>
    <x v="1"/>
    <x v="3"/>
    <s v="2019-2"/>
    <x v="6"/>
    <x v="0"/>
  </r>
  <r>
    <s v="THLTNT-1043576692"/>
    <d v="2019-04-21T00:00:00"/>
    <n v="1499"/>
    <x v="17"/>
    <x v="0"/>
    <x v="1"/>
    <x v="1"/>
    <x v="1"/>
    <x v="0"/>
    <x v="0"/>
    <n v="2019"/>
    <d v="2019-04-21T00:00:00"/>
    <s v="April-2019"/>
    <s v="2019-04"/>
    <x v="1"/>
    <x v="3"/>
    <s v="2019-2"/>
    <x v="14"/>
    <x v="2"/>
  </r>
  <r>
    <s v="THLTNT-1043584574"/>
    <d v="2019-04-29T00:00:00"/>
    <n v="1887"/>
    <x v="16"/>
    <x v="0"/>
    <x v="1"/>
    <x v="1"/>
    <x v="1"/>
    <x v="0"/>
    <x v="2"/>
    <n v="2019"/>
    <d v="2019-04-29T00:00:00"/>
    <s v="April-2019"/>
    <s v="2019-04"/>
    <x v="1"/>
    <x v="3"/>
    <s v="2019-2"/>
    <x v="13"/>
    <x v="1"/>
  </r>
  <r>
    <s v="THLTNT-1043666549"/>
    <d v="2019-07-20T00:00:00"/>
    <n v="194"/>
    <x v="16"/>
    <x v="0"/>
    <x v="1"/>
    <x v="1"/>
    <x v="1"/>
    <x v="0"/>
    <x v="0"/>
    <n v="2019"/>
    <d v="2019-07-20T00:00:00"/>
    <s v="July-2019"/>
    <s v="2019-07"/>
    <x v="0"/>
    <x v="3"/>
    <s v="2019-3"/>
    <x v="13"/>
    <x v="1"/>
  </r>
  <r>
    <s v="THLTNT-1043686411"/>
    <d v="2019-08-09T00:00:00"/>
    <n v="1781"/>
    <x v="14"/>
    <x v="0"/>
    <x v="1"/>
    <x v="1"/>
    <x v="1"/>
    <x v="0"/>
    <x v="2"/>
    <n v="2019"/>
    <d v="2019-08-09T00:00:00"/>
    <s v="August-2019"/>
    <s v="2019-08"/>
    <x v="0"/>
    <x v="3"/>
    <s v="2019-3"/>
    <x v="2"/>
    <x v="0"/>
  </r>
  <r>
    <s v="THLTNT-1043719700"/>
    <d v="2019-09-11T00:00:00"/>
    <n v="690"/>
    <x v="19"/>
    <x v="0"/>
    <x v="1"/>
    <x v="1"/>
    <x v="1"/>
    <x v="0"/>
    <x v="2"/>
    <n v="2019"/>
    <d v="2019-09-11T00:00:00"/>
    <s v="September-2019"/>
    <s v="2019-09"/>
    <x v="0"/>
    <x v="3"/>
    <s v="2019-3"/>
    <x v="16"/>
    <x v="2"/>
  </r>
  <r>
    <s v="THLTNT-1043799043"/>
    <d v="2019-11-30T00:00:00"/>
    <n v="304"/>
    <x v="1"/>
    <x v="0"/>
    <x v="1"/>
    <x v="1"/>
    <x v="1"/>
    <x v="0"/>
    <x v="2"/>
    <n v="2019"/>
    <d v="2019-11-30T00:00:00"/>
    <s v="November-2019"/>
    <s v="2019-11"/>
    <x v="3"/>
    <x v="3"/>
    <s v="2019-4"/>
    <x v="1"/>
    <x v="1"/>
  </r>
  <r>
    <s v="THLTNT-1043819541"/>
    <d v="2019-12-20T00:00:00"/>
    <n v="874"/>
    <x v="10"/>
    <x v="0"/>
    <x v="1"/>
    <x v="1"/>
    <x v="1"/>
    <x v="0"/>
    <x v="0"/>
    <n v="2019"/>
    <d v="2019-12-20T00:00:00"/>
    <s v="December-2019"/>
    <s v="2019-12"/>
    <x v="3"/>
    <x v="3"/>
    <s v="2019-4"/>
    <x v="9"/>
    <x v="0"/>
  </r>
  <r>
    <s v="THLTNT-1143548113"/>
    <d v="2019-03-24T00:00:00"/>
    <n v="1781"/>
    <x v="39"/>
    <x v="0"/>
    <x v="1"/>
    <x v="1"/>
    <x v="1"/>
    <x v="3"/>
    <x v="0"/>
    <n v="2019"/>
    <d v="2019-03-25T00:00:00"/>
    <s v="March-2019"/>
    <s v="2019-03"/>
    <x v="2"/>
    <x v="3"/>
    <s v="2019-1"/>
    <x v="19"/>
    <x v="2"/>
  </r>
  <r>
    <s v="THLTNT-1143626202"/>
    <d v="2019-06-10T00:00:00"/>
    <n v="1980"/>
    <x v="47"/>
    <x v="0"/>
    <x v="1"/>
    <x v="1"/>
    <x v="1"/>
    <x v="3"/>
    <x v="0"/>
    <n v="2019"/>
    <d v="2019-06-11T00:00:00"/>
    <s v="June-2019"/>
    <s v="2019-06"/>
    <x v="1"/>
    <x v="3"/>
    <s v="2019-2"/>
    <x v="10"/>
    <x v="1"/>
  </r>
  <r>
    <s v="THLTNT-1143686998"/>
    <d v="2019-08-09T00:00:00"/>
    <n v="1659"/>
    <x v="45"/>
    <x v="0"/>
    <x v="1"/>
    <x v="1"/>
    <x v="1"/>
    <x v="3"/>
    <x v="0"/>
    <n v="2019"/>
    <d v="2019-08-10T00:00:00"/>
    <s v="August-2019"/>
    <s v="2019-08"/>
    <x v="0"/>
    <x v="3"/>
    <s v="2019-3"/>
    <x v="8"/>
    <x v="1"/>
  </r>
  <r>
    <s v="THLTNT-1243786356"/>
    <d v="2019-11-17T00:00:00"/>
    <n v="1965"/>
    <x v="26"/>
    <x v="0"/>
    <x v="1"/>
    <x v="1"/>
    <x v="1"/>
    <x v="4"/>
    <x v="0"/>
    <n v="2019"/>
    <d v="2019-11-19T00:00:00"/>
    <s v="November-2019"/>
    <s v="2019-11"/>
    <x v="3"/>
    <x v="3"/>
    <s v="2019-4"/>
    <x v="1"/>
    <x v="1"/>
  </r>
  <r>
    <s v="THLTNT-2043499490"/>
    <d v="2019-02-03T00:00:00"/>
    <n v="1529"/>
    <x v="42"/>
    <x v="0"/>
    <x v="1"/>
    <x v="1"/>
    <x v="1"/>
    <x v="0"/>
    <x v="2"/>
    <n v="2019"/>
    <d v="2019-02-03T00:00:00"/>
    <s v="February-2019"/>
    <s v="2019-02"/>
    <x v="2"/>
    <x v="3"/>
    <s v="2019-1"/>
    <x v="16"/>
    <x v="2"/>
  </r>
  <r>
    <s v="THLTNT-2043516143"/>
    <d v="2019-02-20T00:00:00"/>
    <n v="174"/>
    <x v="25"/>
    <x v="0"/>
    <x v="1"/>
    <x v="1"/>
    <x v="1"/>
    <x v="0"/>
    <x v="1"/>
    <n v="2019"/>
    <d v="2019-02-20T00:00:00"/>
    <s v="February-2019"/>
    <s v="2019-02"/>
    <x v="2"/>
    <x v="3"/>
    <s v="2019-1"/>
    <x v="5"/>
    <x v="2"/>
  </r>
  <r>
    <s v="THLTNT-2043534296"/>
    <d v="2019-03-10T00:00:00"/>
    <n v="1529"/>
    <x v="8"/>
    <x v="0"/>
    <x v="1"/>
    <x v="1"/>
    <x v="1"/>
    <x v="0"/>
    <x v="0"/>
    <n v="2019"/>
    <d v="2019-03-10T00:00:00"/>
    <s v="March-2019"/>
    <s v="2019-03"/>
    <x v="2"/>
    <x v="3"/>
    <s v="2019-1"/>
    <x v="7"/>
    <x v="0"/>
  </r>
  <r>
    <s v="THLTNT-2043559321"/>
    <d v="2019-04-04T00:00:00"/>
    <n v="442"/>
    <x v="18"/>
    <x v="0"/>
    <x v="1"/>
    <x v="1"/>
    <x v="1"/>
    <x v="9"/>
    <x v="1"/>
    <n v="2019"/>
    <d v="2019-04-10T00:00:00"/>
    <s v="April-2019"/>
    <s v="2019-04"/>
    <x v="1"/>
    <x v="3"/>
    <s v="2019-2"/>
    <x v="15"/>
    <x v="2"/>
  </r>
  <r>
    <s v="THLTNT-2043624539"/>
    <d v="2019-06-08T00:00:00"/>
    <n v="163"/>
    <x v="28"/>
    <x v="0"/>
    <x v="1"/>
    <x v="1"/>
    <x v="1"/>
    <x v="0"/>
    <x v="0"/>
    <n v="2019"/>
    <d v="2019-06-08T00:00:00"/>
    <s v="June-2019"/>
    <s v="2019-06"/>
    <x v="1"/>
    <x v="3"/>
    <s v="2019-2"/>
    <x v="17"/>
    <x v="2"/>
  </r>
  <r>
    <s v="THLTNT-2043644346"/>
    <d v="2019-06-28T00:00:00"/>
    <n v="114"/>
    <x v="15"/>
    <x v="0"/>
    <x v="1"/>
    <x v="1"/>
    <x v="1"/>
    <x v="0"/>
    <x v="2"/>
    <n v="2019"/>
    <d v="2019-06-28T00:00:00"/>
    <s v="June-2019"/>
    <s v="2019-06"/>
    <x v="1"/>
    <x v="3"/>
    <s v="2019-2"/>
    <x v="12"/>
    <x v="2"/>
  </r>
  <r>
    <s v="THLTNT-2043763018"/>
    <d v="2019-10-25T00:00:00"/>
    <n v="1111"/>
    <x v="38"/>
    <x v="0"/>
    <x v="1"/>
    <x v="1"/>
    <x v="1"/>
    <x v="0"/>
    <x v="2"/>
    <n v="2019"/>
    <d v="2019-10-25T00:00:00"/>
    <s v="October-2019"/>
    <s v="2019-10"/>
    <x v="3"/>
    <x v="3"/>
    <s v="2019-4"/>
    <x v="13"/>
    <x v="1"/>
  </r>
  <r>
    <s v="THLTNT-2043801046"/>
    <d v="2019-12-02T00:00:00"/>
    <n v="4"/>
    <x v="38"/>
    <x v="0"/>
    <x v="1"/>
    <x v="1"/>
    <x v="1"/>
    <x v="0"/>
    <x v="1"/>
    <n v="2019"/>
    <d v="2019-12-02T00:00:00"/>
    <s v="December-2019"/>
    <s v="2019-12"/>
    <x v="3"/>
    <x v="3"/>
    <s v="2019-4"/>
    <x v="13"/>
    <x v="1"/>
  </r>
  <r>
    <s v="THLTNT-2043827340"/>
    <d v="2019-12-28T00:00:00"/>
    <n v="874"/>
    <x v="24"/>
    <x v="0"/>
    <x v="1"/>
    <x v="1"/>
    <x v="1"/>
    <x v="0"/>
    <x v="1"/>
    <n v="2019"/>
    <d v="2019-12-28T00:00:00"/>
    <s v="December-2019"/>
    <s v="2019-12"/>
    <x v="3"/>
    <x v="3"/>
    <s v="2019-4"/>
    <x v="3"/>
    <x v="0"/>
  </r>
  <r>
    <s v="THLTNT-3043500541"/>
    <d v="2019-02-04T00:00:00"/>
    <n v="1444"/>
    <x v="10"/>
    <x v="0"/>
    <x v="1"/>
    <x v="1"/>
    <x v="1"/>
    <x v="0"/>
    <x v="2"/>
    <n v="2019"/>
    <d v="2019-02-04T00:00:00"/>
    <s v="February-2019"/>
    <s v="2019-02"/>
    <x v="2"/>
    <x v="3"/>
    <s v="2019-1"/>
    <x v="9"/>
    <x v="0"/>
  </r>
  <r>
    <s v="THLTNT-3043505798"/>
    <d v="2019-02-09T00:00:00"/>
    <n v="1979"/>
    <x v="34"/>
    <x v="0"/>
    <x v="1"/>
    <x v="1"/>
    <x v="1"/>
    <x v="0"/>
    <x v="2"/>
    <n v="2019"/>
    <d v="2019-02-09T00:00:00"/>
    <s v="February-2019"/>
    <s v="2019-02"/>
    <x v="2"/>
    <x v="3"/>
    <s v="2019-1"/>
    <x v="6"/>
    <x v="0"/>
  </r>
  <r>
    <s v="THLTNT-3043526523"/>
    <d v="2019-03-02T00:00:00"/>
    <n v="1252"/>
    <x v="10"/>
    <x v="0"/>
    <x v="1"/>
    <x v="1"/>
    <x v="1"/>
    <x v="0"/>
    <x v="2"/>
    <n v="2019"/>
    <d v="2019-03-02T00:00:00"/>
    <s v="March-2019"/>
    <s v="2019-03"/>
    <x v="2"/>
    <x v="3"/>
    <s v="2019-1"/>
    <x v="9"/>
    <x v="0"/>
  </r>
  <r>
    <s v="THLTNT-3043553259"/>
    <d v="2019-03-29T00:00:00"/>
    <n v="875"/>
    <x v="13"/>
    <x v="0"/>
    <x v="1"/>
    <x v="1"/>
    <x v="1"/>
    <x v="0"/>
    <x v="2"/>
    <n v="2019"/>
    <d v="2019-03-29T00:00:00"/>
    <s v="March-2019"/>
    <s v="2019-03"/>
    <x v="2"/>
    <x v="3"/>
    <s v="2019-1"/>
    <x v="0"/>
    <x v="0"/>
  </r>
  <r>
    <s v="THLTNT-3043553911"/>
    <d v="2019-03-29T00:00:00"/>
    <n v="1111"/>
    <x v="45"/>
    <x v="0"/>
    <x v="1"/>
    <x v="1"/>
    <x v="1"/>
    <x v="0"/>
    <x v="0"/>
    <n v="2019"/>
    <d v="2019-03-29T00:00:00"/>
    <s v="March-2019"/>
    <s v="2019-03"/>
    <x v="2"/>
    <x v="3"/>
    <s v="2019-1"/>
    <x v="8"/>
    <x v="1"/>
  </r>
  <r>
    <s v="THLTNT-3043586534"/>
    <d v="2019-05-01T00:00:00"/>
    <n v="1993"/>
    <x v="28"/>
    <x v="0"/>
    <x v="1"/>
    <x v="1"/>
    <x v="1"/>
    <x v="0"/>
    <x v="2"/>
    <n v="2019"/>
    <d v="2019-05-01T00:00:00"/>
    <s v="May-2019"/>
    <s v="2019-05"/>
    <x v="1"/>
    <x v="3"/>
    <s v="2019-2"/>
    <x v="17"/>
    <x v="2"/>
  </r>
  <r>
    <s v="THLTNT-3043587835"/>
    <d v="2019-05-02T00:00:00"/>
    <n v="1073"/>
    <x v="7"/>
    <x v="0"/>
    <x v="1"/>
    <x v="1"/>
    <x v="1"/>
    <x v="0"/>
    <x v="0"/>
    <n v="2019"/>
    <d v="2019-05-02T00:00:00"/>
    <s v="May-2019"/>
    <s v="2019-05"/>
    <x v="1"/>
    <x v="3"/>
    <s v="2019-2"/>
    <x v="6"/>
    <x v="0"/>
  </r>
  <r>
    <s v="THLTNT-3043717776"/>
    <d v="2019-09-09T00:00:00"/>
    <n v="1257"/>
    <x v="19"/>
    <x v="0"/>
    <x v="1"/>
    <x v="1"/>
    <x v="1"/>
    <x v="0"/>
    <x v="0"/>
    <n v="2019"/>
    <d v="2019-09-09T00:00:00"/>
    <s v="September-2019"/>
    <s v="2019-09"/>
    <x v="0"/>
    <x v="3"/>
    <s v="2019-3"/>
    <x v="16"/>
    <x v="2"/>
  </r>
  <r>
    <s v="THLTNT-3043752506"/>
    <d v="2019-10-14T00:00:00"/>
    <n v="590"/>
    <x v="10"/>
    <x v="0"/>
    <x v="1"/>
    <x v="1"/>
    <x v="1"/>
    <x v="0"/>
    <x v="0"/>
    <n v="2019"/>
    <d v="2019-10-14T00:00:00"/>
    <s v="October-2019"/>
    <s v="2019-10"/>
    <x v="3"/>
    <x v="3"/>
    <s v="2019-4"/>
    <x v="9"/>
    <x v="0"/>
  </r>
  <r>
    <s v="THLTNT-3043753665"/>
    <d v="2019-10-15T00:00:00"/>
    <n v="246"/>
    <x v="17"/>
    <x v="0"/>
    <x v="1"/>
    <x v="1"/>
    <x v="1"/>
    <x v="0"/>
    <x v="0"/>
    <n v="2019"/>
    <d v="2019-10-15T00:00:00"/>
    <s v="October-2019"/>
    <s v="2019-10"/>
    <x v="3"/>
    <x v="3"/>
    <s v="2019-4"/>
    <x v="14"/>
    <x v="2"/>
  </r>
  <r>
    <s v="THLTNT-3043825617"/>
    <d v="2019-12-26T00:00:00"/>
    <n v="1601"/>
    <x v="30"/>
    <x v="0"/>
    <x v="1"/>
    <x v="1"/>
    <x v="1"/>
    <x v="0"/>
    <x v="1"/>
    <n v="2019"/>
    <d v="2019-12-26T00:00:00"/>
    <s v="December-2019"/>
    <s v="2019-12"/>
    <x v="3"/>
    <x v="3"/>
    <s v="2019-4"/>
    <x v="5"/>
    <x v="2"/>
  </r>
  <r>
    <s v="THLTNT-3143809884"/>
    <d v="2019-12-10T00:00:00"/>
    <n v="408"/>
    <x v="37"/>
    <x v="0"/>
    <x v="1"/>
    <x v="1"/>
    <x v="1"/>
    <x v="3"/>
    <x v="2"/>
    <n v="2019"/>
    <d v="2019-12-11T00:00:00"/>
    <s v="December-2019"/>
    <s v="2019-12"/>
    <x v="3"/>
    <x v="3"/>
    <s v="2019-4"/>
    <x v="5"/>
    <x v="2"/>
  </r>
  <r>
    <s v="THLTNT-4043474985"/>
    <d v="2019-01-09T00:00:00"/>
    <n v="958"/>
    <x v="27"/>
    <x v="0"/>
    <x v="1"/>
    <x v="1"/>
    <x v="1"/>
    <x v="0"/>
    <x v="2"/>
    <n v="2019"/>
    <d v="2019-01-09T00:00:00"/>
    <s v="January-2019"/>
    <s v="2019-01"/>
    <x v="2"/>
    <x v="3"/>
    <s v="2019-1"/>
    <x v="6"/>
    <x v="0"/>
  </r>
  <r>
    <s v="THLTNT-4043514447"/>
    <d v="2019-02-18T00:00:00"/>
    <n v="14"/>
    <x v="36"/>
    <x v="0"/>
    <x v="1"/>
    <x v="1"/>
    <x v="1"/>
    <x v="0"/>
    <x v="0"/>
    <n v="2019"/>
    <d v="2019-02-18T00:00:00"/>
    <s v="February-2019"/>
    <s v="2019-02"/>
    <x v="2"/>
    <x v="3"/>
    <s v="2019-1"/>
    <x v="10"/>
    <x v="1"/>
  </r>
  <r>
    <s v="THLTNT-4043525326"/>
    <d v="2019-03-01T00:00:00"/>
    <n v="442"/>
    <x v="24"/>
    <x v="0"/>
    <x v="1"/>
    <x v="1"/>
    <x v="1"/>
    <x v="0"/>
    <x v="0"/>
    <n v="2019"/>
    <d v="2019-03-01T00:00:00"/>
    <s v="March-2019"/>
    <s v="2019-03"/>
    <x v="2"/>
    <x v="3"/>
    <s v="2019-1"/>
    <x v="3"/>
    <x v="0"/>
  </r>
  <r>
    <s v="THLTNT-4043558231"/>
    <d v="2019-04-03T00:00:00"/>
    <n v="923"/>
    <x v="13"/>
    <x v="0"/>
    <x v="1"/>
    <x v="1"/>
    <x v="1"/>
    <x v="0"/>
    <x v="2"/>
    <n v="2019"/>
    <d v="2019-04-03T00:00:00"/>
    <s v="April-2019"/>
    <s v="2019-04"/>
    <x v="1"/>
    <x v="3"/>
    <s v="2019-2"/>
    <x v="0"/>
    <x v="0"/>
  </r>
  <r>
    <s v="THLTNT-4043658586"/>
    <d v="2019-07-12T00:00:00"/>
    <n v="1528"/>
    <x v="35"/>
    <x v="0"/>
    <x v="1"/>
    <x v="1"/>
    <x v="1"/>
    <x v="0"/>
    <x v="2"/>
    <n v="2019"/>
    <d v="2019-07-12T00:00:00"/>
    <s v="July-2019"/>
    <s v="2019-07"/>
    <x v="0"/>
    <x v="3"/>
    <s v="2019-3"/>
    <x v="10"/>
    <x v="1"/>
  </r>
  <r>
    <s v="THLTNT-4043673736"/>
    <d v="2019-07-27T00:00:00"/>
    <n v="1523"/>
    <x v="31"/>
    <x v="0"/>
    <x v="1"/>
    <x v="1"/>
    <x v="1"/>
    <x v="0"/>
    <x v="2"/>
    <n v="2019"/>
    <d v="2019-07-27T00:00:00"/>
    <s v="July-2019"/>
    <s v="2019-07"/>
    <x v="0"/>
    <x v="3"/>
    <s v="2019-3"/>
    <x v="3"/>
    <x v="0"/>
  </r>
  <r>
    <s v="THLTNT-4043725231"/>
    <d v="2019-09-17T00:00:00"/>
    <n v="413"/>
    <x v="22"/>
    <x v="0"/>
    <x v="1"/>
    <x v="1"/>
    <x v="1"/>
    <x v="0"/>
    <x v="0"/>
    <n v="2019"/>
    <d v="2019-09-17T00:00:00"/>
    <s v="September-2019"/>
    <s v="2019-09"/>
    <x v="0"/>
    <x v="3"/>
    <s v="2019-3"/>
    <x v="6"/>
    <x v="0"/>
  </r>
  <r>
    <s v="THLTNT-4043812966"/>
    <d v="2019-12-13T00:00:00"/>
    <n v="146"/>
    <x v="41"/>
    <x v="0"/>
    <x v="1"/>
    <x v="1"/>
    <x v="1"/>
    <x v="0"/>
    <x v="2"/>
    <n v="2019"/>
    <d v="2019-12-13T00:00:00"/>
    <s v="December-2019"/>
    <s v="2019-12"/>
    <x v="3"/>
    <x v="3"/>
    <s v="2019-4"/>
    <x v="20"/>
    <x v="2"/>
  </r>
  <r>
    <s v="THLTNT-4043814179"/>
    <d v="2019-12-15T00:00:00"/>
    <n v="917"/>
    <x v="4"/>
    <x v="0"/>
    <x v="1"/>
    <x v="1"/>
    <x v="1"/>
    <x v="0"/>
    <x v="2"/>
    <n v="2019"/>
    <d v="2019-12-15T00:00:00"/>
    <s v="December-2019"/>
    <s v="2019-12"/>
    <x v="3"/>
    <x v="3"/>
    <s v="2019-4"/>
    <x v="1"/>
    <x v="1"/>
  </r>
  <r>
    <s v="THLTNT-4143539285"/>
    <d v="2019-03-15T00:00:00"/>
    <n v="1918"/>
    <x v="47"/>
    <x v="0"/>
    <x v="1"/>
    <x v="1"/>
    <x v="1"/>
    <x v="3"/>
    <x v="2"/>
    <n v="2019"/>
    <d v="2019-03-16T00:00:00"/>
    <s v="March-2019"/>
    <s v="2019-03"/>
    <x v="2"/>
    <x v="3"/>
    <s v="2019-1"/>
    <x v="10"/>
    <x v="1"/>
  </r>
  <r>
    <s v="THLTNT-5043529386"/>
    <d v="2019-03-05T00:00:00"/>
    <n v="168"/>
    <x v="15"/>
    <x v="0"/>
    <x v="1"/>
    <x v="1"/>
    <x v="1"/>
    <x v="0"/>
    <x v="2"/>
    <n v="2019"/>
    <d v="2019-03-05T00:00:00"/>
    <s v="March-2019"/>
    <s v="2019-03"/>
    <x v="2"/>
    <x v="3"/>
    <s v="2019-1"/>
    <x v="12"/>
    <x v="2"/>
  </r>
  <r>
    <s v="THLTNT-5043552731"/>
    <d v="2019-03-28T00:00:00"/>
    <n v="1723"/>
    <x v="34"/>
    <x v="0"/>
    <x v="1"/>
    <x v="1"/>
    <x v="1"/>
    <x v="0"/>
    <x v="0"/>
    <n v="2019"/>
    <d v="2019-03-28T00:00:00"/>
    <s v="March-2019"/>
    <s v="2019-03"/>
    <x v="2"/>
    <x v="3"/>
    <s v="2019-1"/>
    <x v="6"/>
    <x v="0"/>
  </r>
  <r>
    <s v="THLTNT-5043574415"/>
    <d v="2019-04-19T00:00:00"/>
    <n v="1071"/>
    <x v="14"/>
    <x v="0"/>
    <x v="1"/>
    <x v="1"/>
    <x v="1"/>
    <x v="0"/>
    <x v="2"/>
    <n v="2019"/>
    <d v="2019-04-19T00:00:00"/>
    <s v="April-2019"/>
    <s v="2019-04"/>
    <x v="1"/>
    <x v="3"/>
    <s v="2019-2"/>
    <x v="2"/>
    <x v="0"/>
  </r>
  <r>
    <s v="THLTNT-5043598322"/>
    <d v="2019-05-13T00:00:00"/>
    <n v="1812"/>
    <x v="15"/>
    <x v="0"/>
    <x v="1"/>
    <x v="1"/>
    <x v="1"/>
    <x v="0"/>
    <x v="2"/>
    <n v="2019"/>
    <d v="2019-05-13T00:00:00"/>
    <s v="May-2019"/>
    <s v="2019-05"/>
    <x v="1"/>
    <x v="3"/>
    <s v="2019-2"/>
    <x v="12"/>
    <x v="2"/>
  </r>
  <r>
    <s v="THLTNT-5043658734"/>
    <d v="2019-07-12T00:00:00"/>
    <n v="143"/>
    <x v="34"/>
    <x v="0"/>
    <x v="1"/>
    <x v="1"/>
    <x v="1"/>
    <x v="0"/>
    <x v="0"/>
    <n v="2019"/>
    <d v="2019-07-12T00:00:00"/>
    <s v="July-2019"/>
    <s v="2019-07"/>
    <x v="0"/>
    <x v="3"/>
    <s v="2019-3"/>
    <x v="6"/>
    <x v="0"/>
  </r>
  <r>
    <s v="THLTNT-5043781053"/>
    <d v="2019-11-12T00:00:00"/>
    <n v="1675"/>
    <x v="3"/>
    <x v="0"/>
    <x v="1"/>
    <x v="1"/>
    <x v="1"/>
    <x v="0"/>
    <x v="2"/>
    <n v="2019"/>
    <d v="2019-11-12T00:00:00"/>
    <s v="November-2019"/>
    <s v="2019-11"/>
    <x v="3"/>
    <x v="3"/>
    <s v="2019-4"/>
    <x v="3"/>
    <x v="0"/>
  </r>
  <r>
    <s v="THLTNT-5143755318"/>
    <d v="2019-10-17T00:00:00"/>
    <n v="661"/>
    <x v="26"/>
    <x v="0"/>
    <x v="1"/>
    <x v="1"/>
    <x v="1"/>
    <x v="3"/>
    <x v="1"/>
    <n v="2019"/>
    <d v="2019-10-18T00:00:00"/>
    <s v="October-2019"/>
    <s v="2019-10"/>
    <x v="3"/>
    <x v="3"/>
    <s v="2019-4"/>
    <x v="1"/>
    <x v="1"/>
  </r>
  <r>
    <s v="THLTNT-6043518085"/>
    <d v="2019-02-22T00:00:00"/>
    <n v="1718"/>
    <x v="5"/>
    <x v="0"/>
    <x v="1"/>
    <x v="1"/>
    <x v="1"/>
    <x v="0"/>
    <x v="0"/>
    <n v="2019"/>
    <d v="2019-02-22T00:00:00"/>
    <s v="February-2019"/>
    <s v="2019-02"/>
    <x v="2"/>
    <x v="3"/>
    <s v="2019-1"/>
    <x v="4"/>
    <x v="2"/>
  </r>
  <r>
    <s v="THLTNT-6043569995"/>
    <d v="2019-04-14T00:00:00"/>
    <n v="19"/>
    <x v="29"/>
    <x v="0"/>
    <x v="1"/>
    <x v="1"/>
    <x v="1"/>
    <x v="0"/>
    <x v="2"/>
    <n v="2019"/>
    <d v="2019-04-14T00:00:00"/>
    <s v="April-2019"/>
    <s v="2019-04"/>
    <x v="1"/>
    <x v="3"/>
    <s v="2019-2"/>
    <x v="4"/>
    <x v="2"/>
  </r>
  <r>
    <s v="THLTNT-6043578709"/>
    <d v="2019-04-23T00:00:00"/>
    <n v="480"/>
    <x v="19"/>
    <x v="0"/>
    <x v="1"/>
    <x v="1"/>
    <x v="1"/>
    <x v="0"/>
    <x v="0"/>
    <n v="2019"/>
    <d v="2019-04-23T00:00:00"/>
    <s v="April-2019"/>
    <s v="2019-04"/>
    <x v="1"/>
    <x v="3"/>
    <s v="2019-2"/>
    <x v="16"/>
    <x v="2"/>
  </r>
  <r>
    <s v="THLTNT-6043589430"/>
    <d v="2019-05-04T00:00:00"/>
    <n v="1233"/>
    <x v="32"/>
    <x v="0"/>
    <x v="1"/>
    <x v="1"/>
    <x v="1"/>
    <x v="0"/>
    <x v="2"/>
    <n v="2019"/>
    <d v="2019-05-04T00:00:00"/>
    <s v="May-2019"/>
    <s v="2019-05"/>
    <x v="1"/>
    <x v="3"/>
    <s v="2019-2"/>
    <x v="13"/>
    <x v="1"/>
  </r>
  <r>
    <s v="THLTNT-6043599240"/>
    <d v="2019-05-14T00:00:00"/>
    <n v="1154"/>
    <x v="22"/>
    <x v="0"/>
    <x v="1"/>
    <x v="1"/>
    <x v="1"/>
    <x v="0"/>
    <x v="2"/>
    <n v="2019"/>
    <d v="2019-05-14T00:00:00"/>
    <s v="May-2019"/>
    <s v="2019-05"/>
    <x v="1"/>
    <x v="3"/>
    <s v="2019-2"/>
    <x v="6"/>
    <x v="0"/>
  </r>
  <r>
    <s v="THLTNT-6043636782"/>
    <d v="2019-06-20T00:00:00"/>
    <n v="1838"/>
    <x v="12"/>
    <x v="0"/>
    <x v="1"/>
    <x v="1"/>
    <x v="1"/>
    <x v="0"/>
    <x v="0"/>
    <n v="2019"/>
    <d v="2019-06-20T00:00:00"/>
    <s v="June-2019"/>
    <s v="2019-06"/>
    <x v="1"/>
    <x v="3"/>
    <s v="2019-2"/>
    <x v="11"/>
    <x v="0"/>
  </r>
  <r>
    <s v="THLTNT-6043678226"/>
    <d v="2019-08-01T00:00:00"/>
    <n v="1182"/>
    <x v="47"/>
    <x v="0"/>
    <x v="1"/>
    <x v="1"/>
    <x v="1"/>
    <x v="0"/>
    <x v="2"/>
    <n v="2019"/>
    <d v="2019-08-01T00:00:00"/>
    <s v="August-2019"/>
    <s v="2019-08"/>
    <x v="0"/>
    <x v="3"/>
    <s v="2019-3"/>
    <x v="10"/>
    <x v="1"/>
  </r>
  <r>
    <s v="THLTNT-6043680476"/>
    <d v="2019-08-03T00:00:00"/>
    <n v="817"/>
    <x v="0"/>
    <x v="0"/>
    <x v="1"/>
    <x v="1"/>
    <x v="1"/>
    <x v="0"/>
    <x v="0"/>
    <n v="2019"/>
    <d v="2019-08-03T00:00:00"/>
    <s v="August-2019"/>
    <s v="2019-08"/>
    <x v="0"/>
    <x v="3"/>
    <s v="2019-3"/>
    <x v="0"/>
    <x v="0"/>
  </r>
  <r>
    <s v="THLTNT-6043725911"/>
    <d v="2019-09-17T00:00:00"/>
    <n v="1851"/>
    <x v="45"/>
    <x v="0"/>
    <x v="1"/>
    <x v="1"/>
    <x v="1"/>
    <x v="0"/>
    <x v="2"/>
    <n v="2019"/>
    <d v="2019-09-17T00:00:00"/>
    <s v="September-2019"/>
    <s v="2019-09"/>
    <x v="0"/>
    <x v="3"/>
    <s v="2019-3"/>
    <x v="8"/>
    <x v="1"/>
  </r>
  <r>
    <s v="THLTNT-6043751431"/>
    <d v="2019-10-13T00:00:00"/>
    <n v="923"/>
    <x v="42"/>
    <x v="0"/>
    <x v="1"/>
    <x v="1"/>
    <x v="1"/>
    <x v="0"/>
    <x v="2"/>
    <n v="2019"/>
    <d v="2019-10-13T00:00:00"/>
    <s v="October-2019"/>
    <s v="2019-10"/>
    <x v="3"/>
    <x v="3"/>
    <s v="2019-4"/>
    <x v="16"/>
    <x v="2"/>
  </r>
  <r>
    <s v="THLTNT-6043765856"/>
    <d v="2019-10-27T00:00:00"/>
    <n v="595"/>
    <x v="33"/>
    <x v="0"/>
    <x v="1"/>
    <x v="1"/>
    <x v="1"/>
    <x v="0"/>
    <x v="0"/>
    <n v="2019"/>
    <d v="2019-10-27T00:00:00"/>
    <s v="October-2019"/>
    <s v="2019-10"/>
    <x v="3"/>
    <x v="3"/>
    <s v="2019-4"/>
    <x v="18"/>
    <x v="0"/>
  </r>
  <r>
    <s v="THLTNT-6043776496"/>
    <d v="2019-11-07T00:00:00"/>
    <n v="1319"/>
    <x v="14"/>
    <x v="0"/>
    <x v="1"/>
    <x v="1"/>
    <x v="1"/>
    <x v="0"/>
    <x v="0"/>
    <n v="2019"/>
    <d v="2019-11-07T00:00:00"/>
    <s v="November-2019"/>
    <s v="2019-11"/>
    <x v="3"/>
    <x v="3"/>
    <s v="2019-4"/>
    <x v="2"/>
    <x v="0"/>
  </r>
  <r>
    <s v="THLTNT-6143581258"/>
    <d v="2019-04-26T00:00:00"/>
    <n v="1675"/>
    <x v="47"/>
    <x v="0"/>
    <x v="1"/>
    <x v="1"/>
    <x v="1"/>
    <x v="3"/>
    <x v="2"/>
    <n v="2019"/>
    <d v="2019-04-27T00:00:00"/>
    <s v="April-2019"/>
    <s v="2019-04"/>
    <x v="1"/>
    <x v="3"/>
    <s v="2019-2"/>
    <x v="10"/>
    <x v="1"/>
  </r>
  <r>
    <s v="THLTNT-7043466684"/>
    <d v="2019-01-01T00:00:00"/>
    <n v="1838"/>
    <x v="44"/>
    <x v="0"/>
    <x v="1"/>
    <x v="1"/>
    <x v="1"/>
    <x v="0"/>
    <x v="2"/>
    <n v="2019"/>
    <d v="2019-01-01T00:00:00"/>
    <s v="January-2019"/>
    <s v="2019-01"/>
    <x v="2"/>
    <x v="3"/>
    <s v="2019-1"/>
    <x v="5"/>
    <x v="2"/>
  </r>
  <r>
    <s v="THLTNT-7043519439"/>
    <d v="2019-02-23T00:00:00"/>
    <n v="313"/>
    <x v="14"/>
    <x v="0"/>
    <x v="1"/>
    <x v="1"/>
    <x v="1"/>
    <x v="0"/>
    <x v="2"/>
    <n v="2019"/>
    <d v="2019-02-23T00:00:00"/>
    <s v="February-2019"/>
    <s v="2019-02"/>
    <x v="2"/>
    <x v="3"/>
    <s v="2019-1"/>
    <x v="2"/>
    <x v="0"/>
  </r>
  <r>
    <s v="THLTNT-7043541742"/>
    <d v="2019-03-17T00:00:00"/>
    <n v="1784"/>
    <x v="46"/>
    <x v="0"/>
    <x v="1"/>
    <x v="1"/>
    <x v="1"/>
    <x v="0"/>
    <x v="0"/>
    <n v="2019"/>
    <d v="2019-03-17T00:00:00"/>
    <s v="March-2019"/>
    <s v="2019-03"/>
    <x v="2"/>
    <x v="3"/>
    <s v="2019-1"/>
    <x v="6"/>
    <x v="0"/>
  </r>
  <r>
    <s v="THLTNT-7043573863"/>
    <d v="2019-04-18T00:00:00"/>
    <n v="1066"/>
    <x v="33"/>
    <x v="0"/>
    <x v="1"/>
    <x v="1"/>
    <x v="1"/>
    <x v="0"/>
    <x v="2"/>
    <n v="2019"/>
    <d v="2019-04-18T00:00:00"/>
    <s v="April-2019"/>
    <s v="2019-04"/>
    <x v="1"/>
    <x v="3"/>
    <s v="2019-2"/>
    <x v="18"/>
    <x v="0"/>
  </r>
  <r>
    <s v="THLTNT-7043582977"/>
    <d v="2019-04-27T00:00:00"/>
    <n v="307"/>
    <x v="41"/>
    <x v="0"/>
    <x v="1"/>
    <x v="1"/>
    <x v="1"/>
    <x v="0"/>
    <x v="0"/>
    <n v="2019"/>
    <d v="2019-04-27T00:00:00"/>
    <s v="April-2019"/>
    <s v="2019-04"/>
    <x v="1"/>
    <x v="3"/>
    <s v="2019-2"/>
    <x v="20"/>
    <x v="2"/>
  </r>
  <r>
    <s v="THLTNT-7043599996"/>
    <d v="2019-05-14T00:00:00"/>
    <n v="1319"/>
    <x v="2"/>
    <x v="0"/>
    <x v="1"/>
    <x v="1"/>
    <x v="1"/>
    <x v="0"/>
    <x v="2"/>
    <n v="2019"/>
    <d v="2019-05-14T00:00:00"/>
    <s v="May-2019"/>
    <s v="2019-05"/>
    <x v="1"/>
    <x v="3"/>
    <s v="2019-2"/>
    <x v="2"/>
    <x v="0"/>
  </r>
  <r>
    <s v="THLTNT-7043664031"/>
    <d v="2019-07-18T00:00:00"/>
    <n v="103"/>
    <x v="3"/>
    <x v="0"/>
    <x v="1"/>
    <x v="1"/>
    <x v="1"/>
    <x v="0"/>
    <x v="2"/>
    <n v="2019"/>
    <d v="2019-07-18T00:00:00"/>
    <s v="July-2019"/>
    <s v="2019-07"/>
    <x v="0"/>
    <x v="3"/>
    <s v="2019-3"/>
    <x v="3"/>
    <x v="0"/>
  </r>
  <r>
    <s v="THLTNT-7043673575"/>
    <d v="2019-07-27T00:00:00"/>
    <n v="287"/>
    <x v="16"/>
    <x v="0"/>
    <x v="1"/>
    <x v="1"/>
    <x v="1"/>
    <x v="0"/>
    <x v="0"/>
    <n v="2019"/>
    <d v="2019-07-27T00:00:00"/>
    <s v="July-2019"/>
    <s v="2019-07"/>
    <x v="0"/>
    <x v="3"/>
    <s v="2019-3"/>
    <x v="13"/>
    <x v="1"/>
  </r>
  <r>
    <s v="THLTNT-7043716446"/>
    <d v="2019-09-08T00:00:00"/>
    <n v="824"/>
    <x v="42"/>
    <x v="0"/>
    <x v="1"/>
    <x v="1"/>
    <x v="1"/>
    <x v="0"/>
    <x v="2"/>
    <n v="2019"/>
    <d v="2019-09-08T00:00:00"/>
    <s v="September-2019"/>
    <s v="2019-09"/>
    <x v="0"/>
    <x v="3"/>
    <s v="2019-3"/>
    <x v="16"/>
    <x v="2"/>
  </r>
  <r>
    <s v="THLTNT-7043737659"/>
    <d v="2019-09-29T00:00:00"/>
    <n v="105"/>
    <x v="44"/>
    <x v="0"/>
    <x v="1"/>
    <x v="1"/>
    <x v="1"/>
    <x v="0"/>
    <x v="2"/>
    <n v="2019"/>
    <d v="2019-09-29T00:00:00"/>
    <s v="September-2019"/>
    <s v="2019-09"/>
    <x v="0"/>
    <x v="3"/>
    <s v="2019-3"/>
    <x v="5"/>
    <x v="2"/>
  </r>
  <r>
    <s v="THLTNT-7043783408"/>
    <d v="2019-11-14T00:00:00"/>
    <n v="60"/>
    <x v="14"/>
    <x v="0"/>
    <x v="1"/>
    <x v="1"/>
    <x v="1"/>
    <x v="0"/>
    <x v="0"/>
    <n v="2019"/>
    <d v="2019-11-14T00:00:00"/>
    <s v="November-2019"/>
    <s v="2019-11"/>
    <x v="3"/>
    <x v="3"/>
    <s v="2019-4"/>
    <x v="2"/>
    <x v="0"/>
  </r>
  <r>
    <s v="THLTNT-7043824049"/>
    <d v="2019-12-25T00:00:00"/>
    <n v="1604"/>
    <x v="38"/>
    <x v="0"/>
    <x v="1"/>
    <x v="1"/>
    <x v="1"/>
    <x v="0"/>
    <x v="1"/>
    <n v="2019"/>
    <d v="2019-12-25T00:00:00"/>
    <s v="December-2019"/>
    <s v="2019-12"/>
    <x v="3"/>
    <x v="3"/>
    <s v="2019-4"/>
    <x v="13"/>
    <x v="1"/>
  </r>
  <r>
    <s v="THLTNT-7143559658"/>
    <d v="2019-04-04T00:00:00"/>
    <n v="1805"/>
    <x v="43"/>
    <x v="0"/>
    <x v="1"/>
    <x v="1"/>
    <x v="1"/>
    <x v="3"/>
    <x v="2"/>
    <n v="2019"/>
    <d v="2019-04-05T00:00:00"/>
    <s v="April-2019"/>
    <s v="2019-04"/>
    <x v="1"/>
    <x v="3"/>
    <s v="2019-2"/>
    <x v="17"/>
    <x v="2"/>
  </r>
  <r>
    <s v="THLTNT-7143560981"/>
    <d v="2019-04-05T00:00:00"/>
    <n v="168"/>
    <x v="41"/>
    <x v="0"/>
    <x v="1"/>
    <x v="1"/>
    <x v="1"/>
    <x v="7"/>
    <x v="1"/>
    <n v="2019"/>
    <d v="2019-04-09T00:00:00"/>
    <s v="April-2019"/>
    <s v="2019-04"/>
    <x v="1"/>
    <x v="3"/>
    <s v="2019-2"/>
    <x v="20"/>
    <x v="2"/>
  </r>
  <r>
    <s v="THLTNT-7243641681"/>
    <d v="2019-06-25T00:00:00"/>
    <n v="1678"/>
    <x v="43"/>
    <x v="0"/>
    <x v="1"/>
    <x v="1"/>
    <x v="1"/>
    <x v="4"/>
    <x v="0"/>
    <n v="2019"/>
    <d v="2019-06-27T00:00:00"/>
    <s v="June-2019"/>
    <s v="2019-06"/>
    <x v="1"/>
    <x v="3"/>
    <s v="2019-2"/>
    <x v="17"/>
    <x v="2"/>
  </r>
  <r>
    <s v="THLTNT-8043472769"/>
    <d v="2019-01-07T00:00:00"/>
    <n v="526"/>
    <x v="12"/>
    <x v="0"/>
    <x v="1"/>
    <x v="1"/>
    <x v="1"/>
    <x v="0"/>
    <x v="2"/>
    <n v="2019"/>
    <d v="2019-01-07T00:00:00"/>
    <s v="January-2019"/>
    <s v="2019-01"/>
    <x v="2"/>
    <x v="3"/>
    <s v="2019-1"/>
    <x v="11"/>
    <x v="0"/>
  </r>
  <r>
    <s v="THLTNT-8043488116"/>
    <d v="2019-01-23T00:00:00"/>
    <n v="1381"/>
    <x v="25"/>
    <x v="0"/>
    <x v="1"/>
    <x v="1"/>
    <x v="1"/>
    <x v="0"/>
    <x v="0"/>
    <n v="2019"/>
    <d v="2019-01-23T00:00:00"/>
    <s v="January-2019"/>
    <s v="2019-01"/>
    <x v="2"/>
    <x v="3"/>
    <s v="2019-1"/>
    <x v="5"/>
    <x v="2"/>
  </r>
  <r>
    <s v="THLTNT-8043539139"/>
    <d v="2019-03-15T00:00:00"/>
    <n v="1993"/>
    <x v="39"/>
    <x v="0"/>
    <x v="1"/>
    <x v="1"/>
    <x v="1"/>
    <x v="0"/>
    <x v="0"/>
    <n v="2019"/>
    <d v="2019-03-15T00:00:00"/>
    <s v="March-2019"/>
    <s v="2019-03"/>
    <x v="2"/>
    <x v="3"/>
    <s v="2019-1"/>
    <x v="19"/>
    <x v="2"/>
  </r>
  <r>
    <s v="THLTNT-8043597639"/>
    <d v="2019-05-12T00:00:00"/>
    <n v="163"/>
    <x v="6"/>
    <x v="0"/>
    <x v="1"/>
    <x v="1"/>
    <x v="1"/>
    <x v="0"/>
    <x v="2"/>
    <n v="2019"/>
    <d v="2019-05-12T00:00:00"/>
    <s v="May-2019"/>
    <s v="2019-05"/>
    <x v="1"/>
    <x v="3"/>
    <s v="2019-2"/>
    <x v="5"/>
    <x v="2"/>
  </r>
  <r>
    <s v="THLTNT-8043617694"/>
    <d v="2019-06-01T00:00:00"/>
    <n v="399"/>
    <x v="44"/>
    <x v="0"/>
    <x v="1"/>
    <x v="1"/>
    <x v="1"/>
    <x v="0"/>
    <x v="2"/>
    <n v="2019"/>
    <d v="2019-06-01T00:00:00"/>
    <s v="June-2019"/>
    <s v="2019-06"/>
    <x v="1"/>
    <x v="3"/>
    <s v="2019-2"/>
    <x v="5"/>
    <x v="2"/>
  </r>
  <r>
    <s v="THLTNT-8043756716"/>
    <d v="2019-10-18T00:00:00"/>
    <n v="1431"/>
    <x v="34"/>
    <x v="0"/>
    <x v="1"/>
    <x v="1"/>
    <x v="1"/>
    <x v="0"/>
    <x v="0"/>
    <n v="2019"/>
    <d v="2019-10-18T00:00:00"/>
    <s v="October-2019"/>
    <s v="2019-10"/>
    <x v="3"/>
    <x v="3"/>
    <s v="2019-4"/>
    <x v="6"/>
    <x v="0"/>
  </r>
  <r>
    <s v="THLTNT-8043758260"/>
    <d v="2019-10-20T00:00:00"/>
    <n v="46"/>
    <x v="22"/>
    <x v="0"/>
    <x v="1"/>
    <x v="1"/>
    <x v="1"/>
    <x v="0"/>
    <x v="2"/>
    <n v="2019"/>
    <d v="2019-10-20T00:00:00"/>
    <s v="October-2019"/>
    <s v="2019-10"/>
    <x v="3"/>
    <x v="3"/>
    <s v="2019-4"/>
    <x v="6"/>
    <x v="0"/>
  </r>
  <r>
    <s v="THLTNT-8043766405"/>
    <d v="2019-10-28T00:00:00"/>
    <n v="1940"/>
    <x v="36"/>
    <x v="0"/>
    <x v="1"/>
    <x v="1"/>
    <x v="1"/>
    <x v="0"/>
    <x v="2"/>
    <n v="2019"/>
    <d v="2019-10-28T00:00:00"/>
    <s v="October-2019"/>
    <s v="2019-10"/>
    <x v="3"/>
    <x v="3"/>
    <s v="2019-4"/>
    <x v="10"/>
    <x v="1"/>
  </r>
  <r>
    <s v="THLTNT-8143478328"/>
    <d v="2019-01-13T00:00:00"/>
    <n v="1462"/>
    <x v="49"/>
    <x v="0"/>
    <x v="1"/>
    <x v="1"/>
    <x v="1"/>
    <x v="3"/>
    <x v="0"/>
    <n v="2019"/>
    <d v="2019-01-14T00:00:00"/>
    <s v="January-2019"/>
    <s v="2019-01"/>
    <x v="2"/>
    <x v="3"/>
    <s v="2019-1"/>
    <x v="10"/>
    <x v="1"/>
  </r>
  <r>
    <s v="THLTNT-8143709617"/>
    <d v="2019-09-01T00:00:00"/>
    <n v="1431"/>
    <x v="30"/>
    <x v="0"/>
    <x v="1"/>
    <x v="1"/>
    <x v="1"/>
    <x v="3"/>
    <x v="1"/>
    <n v="2019"/>
    <d v="2019-09-02T00:00:00"/>
    <s v="September-2019"/>
    <s v="2019-09"/>
    <x v="0"/>
    <x v="3"/>
    <s v="2019-3"/>
    <x v="5"/>
    <x v="2"/>
  </r>
  <r>
    <s v="THLTNT-9043486826"/>
    <d v="2019-01-21T00:00:00"/>
    <n v="932"/>
    <x v="20"/>
    <x v="0"/>
    <x v="1"/>
    <x v="1"/>
    <x v="1"/>
    <x v="0"/>
    <x v="2"/>
    <n v="2019"/>
    <d v="2019-01-21T00:00:00"/>
    <s v="January-2019"/>
    <s v="2019-01"/>
    <x v="2"/>
    <x v="3"/>
    <s v="2019-1"/>
    <x v="1"/>
    <x v="1"/>
  </r>
  <r>
    <s v="THLTNT-9043487220"/>
    <d v="2019-01-22T00:00:00"/>
    <n v="1082"/>
    <x v="22"/>
    <x v="0"/>
    <x v="1"/>
    <x v="1"/>
    <x v="1"/>
    <x v="0"/>
    <x v="2"/>
    <n v="2019"/>
    <d v="2019-01-22T00:00:00"/>
    <s v="January-2019"/>
    <s v="2019-01"/>
    <x v="2"/>
    <x v="3"/>
    <s v="2019-1"/>
    <x v="6"/>
    <x v="0"/>
  </r>
  <r>
    <s v="THLTNT-9043554481"/>
    <d v="2019-03-30T00:00:00"/>
    <n v="958"/>
    <x v="32"/>
    <x v="0"/>
    <x v="1"/>
    <x v="1"/>
    <x v="1"/>
    <x v="0"/>
    <x v="2"/>
    <n v="2019"/>
    <d v="2019-03-30T00:00:00"/>
    <s v="March-2019"/>
    <s v="2019-03"/>
    <x v="2"/>
    <x v="3"/>
    <s v="2019-1"/>
    <x v="13"/>
    <x v="1"/>
  </r>
  <r>
    <s v="THLTNT-9043597534"/>
    <d v="2019-05-12T00:00:00"/>
    <n v="633"/>
    <x v="10"/>
    <x v="0"/>
    <x v="1"/>
    <x v="1"/>
    <x v="1"/>
    <x v="0"/>
    <x v="0"/>
    <n v="2019"/>
    <d v="2019-05-12T00:00:00"/>
    <s v="May-2019"/>
    <s v="2019-05"/>
    <x v="1"/>
    <x v="3"/>
    <s v="2019-2"/>
    <x v="9"/>
    <x v="0"/>
  </r>
  <r>
    <s v="THLTNT-9043648711"/>
    <d v="2019-07-02T00:00:00"/>
    <n v="1511"/>
    <x v="46"/>
    <x v="0"/>
    <x v="1"/>
    <x v="1"/>
    <x v="1"/>
    <x v="0"/>
    <x v="0"/>
    <n v="2019"/>
    <d v="2019-07-02T00:00:00"/>
    <s v="July-2019"/>
    <s v="2019-07"/>
    <x v="0"/>
    <x v="3"/>
    <s v="2019-3"/>
    <x v="6"/>
    <x v="0"/>
  </r>
  <r>
    <s v="THLTNT-9043697895"/>
    <d v="2019-08-20T00:00:00"/>
    <n v="1039"/>
    <x v="20"/>
    <x v="0"/>
    <x v="1"/>
    <x v="1"/>
    <x v="1"/>
    <x v="0"/>
    <x v="0"/>
    <n v="2019"/>
    <d v="2019-08-20T00:00:00"/>
    <s v="August-2019"/>
    <s v="2019-08"/>
    <x v="0"/>
    <x v="3"/>
    <s v="2019-3"/>
    <x v="1"/>
    <x v="1"/>
  </r>
  <r>
    <s v="THLTNT-9043794552"/>
    <d v="2019-11-25T00:00:00"/>
    <n v="335"/>
    <x v="16"/>
    <x v="0"/>
    <x v="1"/>
    <x v="1"/>
    <x v="1"/>
    <x v="0"/>
    <x v="0"/>
    <n v="2019"/>
    <d v="2019-11-25T00:00:00"/>
    <s v="November-2019"/>
    <s v="2019-11"/>
    <x v="3"/>
    <x v="3"/>
    <s v="2019-4"/>
    <x v="13"/>
    <x v="1"/>
  </r>
  <r>
    <s v="THLTNT-9043825190"/>
    <d v="2019-12-26T00:00:00"/>
    <n v="399"/>
    <x v="40"/>
    <x v="0"/>
    <x v="1"/>
    <x v="1"/>
    <x v="1"/>
    <x v="0"/>
    <x v="2"/>
    <n v="2019"/>
    <d v="2019-12-26T00:00:00"/>
    <s v="December-2019"/>
    <s v="2019-12"/>
    <x v="3"/>
    <x v="3"/>
    <s v="2019-4"/>
    <x v="6"/>
    <x v="0"/>
  </r>
  <r>
    <s v="THLTNT-9143557579"/>
    <d v="2019-04-02T00:00:00"/>
    <n v="1317"/>
    <x v="28"/>
    <x v="0"/>
    <x v="1"/>
    <x v="1"/>
    <x v="1"/>
    <x v="3"/>
    <x v="2"/>
    <n v="2019"/>
    <d v="2019-04-03T00:00:00"/>
    <s v="April-2019"/>
    <s v="2019-04"/>
    <x v="1"/>
    <x v="3"/>
    <s v="2019-2"/>
    <x v="17"/>
    <x v="2"/>
  </r>
  <r>
    <s v="THLTNT-9143727576"/>
    <d v="2019-09-19T00:00:00"/>
    <n v="1197"/>
    <x v="21"/>
    <x v="0"/>
    <x v="1"/>
    <x v="2"/>
    <x v="1"/>
    <x v="3"/>
    <x v="1"/>
    <n v="2019"/>
    <d v="2019-09-20T00:00:00"/>
    <s v="September-2019"/>
    <s v="2019-09"/>
    <x v="0"/>
    <x v="3"/>
    <s v="2019-3"/>
    <x v="5"/>
    <x v="2"/>
  </r>
  <r>
    <s v="THLTNT-9143813408"/>
    <d v="2019-12-14T00:00:00"/>
    <n v="690"/>
    <x v="0"/>
    <x v="0"/>
    <x v="1"/>
    <x v="1"/>
    <x v="1"/>
    <x v="3"/>
    <x v="0"/>
    <n v="2019"/>
    <d v="2019-12-15T00:00:00"/>
    <s v="December-2019"/>
    <s v="2019-12"/>
    <x v="3"/>
    <x v="3"/>
    <s v="2019-4"/>
    <x v="0"/>
    <x v="0"/>
  </r>
  <r>
    <s v="THLTSR-0243524619"/>
    <d v="2019-02-28T00:00:00"/>
    <n v="1241"/>
    <x v="44"/>
    <x v="1"/>
    <x v="1"/>
    <x v="1"/>
    <x v="1"/>
    <x v="10"/>
    <x v="0"/>
    <n v="2019"/>
    <d v="2019-03-07T00:00:00"/>
    <s v="March-2019"/>
    <s v="2019-03"/>
    <x v="2"/>
    <x v="3"/>
    <s v="2019-1"/>
    <x v="5"/>
    <x v="2"/>
  </r>
  <r>
    <s v="THLTSR-0243800153"/>
    <d v="2019-12-01T00:00:00"/>
    <n v="475"/>
    <x v="40"/>
    <x v="1"/>
    <x v="1"/>
    <x v="1"/>
    <x v="1"/>
    <x v="8"/>
    <x v="2"/>
    <n v="2019"/>
    <d v="2019-12-11T00:00:00"/>
    <s v="December-2019"/>
    <s v="2019-12"/>
    <x v="3"/>
    <x v="3"/>
    <s v="2019-4"/>
    <x v="6"/>
    <x v="0"/>
  </r>
  <r>
    <s v="THLTSR-0343601701"/>
    <d v="2019-05-16T00:00:00"/>
    <n v="1640"/>
    <x v="46"/>
    <x v="1"/>
    <x v="1"/>
    <x v="1"/>
    <x v="1"/>
    <x v="1"/>
    <x v="2"/>
    <n v="2019"/>
    <d v="2019-05-19T00:00:00"/>
    <s v="May-2019"/>
    <s v="2019-05"/>
    <x v="1"/>
    <x v="3"/>
    <s v="2019-2"/>
    <x v="6"/>
    <x v="0"/>
  </r>
  <r>
    <s v="THLTSR-0443758327"/>
    <d v="2019-10-20T00:00:00"/>
    <n v="1592"/>
    <x v="49"/>
    <x v="1"/>
    <x v="1"/>
    <x v="1"/>
    <x v="1"/>
    <x v="10"/>
    <x v="0"/>
    <n v="2019"/>
    <d v="2019-10-27T00:00:00"/>
    <s v="October-2019"/>
    <s v="2019-10"/>
    <x v="3"/>
    <x v="3"/>
    <s v="2019-4"/>
    <x v="10"/>
    <x v="1"/>
  </r>
  <r>
    <s v="THLTSR-0543551650"/>
    <d v="2019-03-27T00:00:00"/>
    <n v="795"/>
    <x v="6"/>
    <x v="1"/>
    <x v="1"/>
    <x v="1"/>
    <x v="1"/>
    <x v="5"/>
    <x v="2"/>
    <n v="2019"/>
    <d v="2019-04-01T00:00:00"/>
    <s v="April-2019"/>
    <s v="2019-04"/>
    <x v="1"/>
    <x v="3"/>
    <s v="2019-2"/>
    <x v="5"/>
    <x v="2"/>
  </r>
  <r>
    <s v="THLTSR-0543591895"/>
    <d v="2019-05-06T00:00:00"/>
    <n v="589"/>
    <x v="23"/>
    <x v="1"/>
    <x v="1"/>
    <x v="1"/>
    <x v="1"/>
    <x v="5"/>
    <x v="0"/>
    <n v="2019"/>
    <d v="2019-05-11T00:00:00"/>
    <s v="May-2019"/>
    <s v="2019-05"/>
    <x v="1"/>
    <x v="3"/>
    <s v="2019-2"/>
    <x v="14"/>
    <x v="2"/>
  </r>
  <r>
    <s v="THLTSR-0543597647"/>
    <d v="2019-05-12T00:00:00"/>
    <n v="1874"/>
    <x v="6"/>
    <x v="1"/>
    <x v="1"/>
    <x v="1"/>
    <x v="1"/>
    <x v="5"/>
    <x v="0"/>
    <n v="2019"/>
    <d v="2019-05-17T00:00:00"/>
    <s v="May-2019"/>
    <s v="2019-05"/>
    <x v="1"/>
    <x v="3"/>
    <s v="2019-2"/>
    <x v="5"/>
    <x v="2"/>
  </r>
  <r>
    <s v="THLTSR-0543616210"/>
    <d v="2019-05-31T00:00:00"/>
    <n v="301"/>
    <x v="9"/>
    <x v="1"/>
    <x v="1"/>
    <x v="1"/>
    <x v="1"/>
    <x v="5"/>
    <x v="0"/>
    <n v="2019"/>
    <d v="2019-06-05T00:00:00"/>
    <s v="June-2019"/>
    <s v="2019-06"/>
    <x v="1"/>
    <x v="3"/>
    <s v="2019-2"/>
    <x v="8"/>
    <x v="1"/>
  </r>
  <r>
    <s v="THLTSR-0543720374"/>
    <d v="2019-09-12T00:00:00"/>
    <n v="1287"/>
    <x v="15"/>
    <x v="1"/>
    <x v="1"/>
    <x v="1"/>
    <x v="1"/>
    <x v="5"/>
    <x v="2"/>
    <n v="2019"/>
    <d v="2019-09-17T00:00:00"/>
    <s v="September-2019"/>
    <s v="2019-09"/>
    <x v="0"/>
    <x v="3"/>
    <s v="2019-3"/>
    <x v="12"/>
    <x v="2"/>
  </r>
  <r>
    <s v="THLTSR-0643547547"/>
    <d v="2019-03-23T00:00:00"/>
    <n v="464"/>
    <x v="10"/>
    <x v="1"/>
    <x v="1"/>
    <x v="1"/>
    <x v="1"/>
    <x v="9"/>
    <x v="2"/>
    <n v="2019"/>
    <d v="2019-03-29T00:00:00"/>
    <s v="March-2019"/>
    <s v="2019-03"/>
    <x v="2"/>
    <x v="3"/>
    <s v="2019-1"/>
    <x v="9"/>
    <x v="0"/>
  </r>
  <r>
    <s v="THLTSR-0643610761"/>
    <d v="2019-05-25T00:00:00"/>
    <n v="1176"/>
    <x v="19"/>
    <x v="1"/>
    <x v="1"/>
    <x v="1"/>
    <x v="1"/>
    <x v="9"/>
    <x v="2"/>
    <n v="2019"/>
    <d v="2019-05-31T00:00:00"/>
    <s v="May-2019"/>
    <s v="2019-05"/>
    <x v="1"/>
    <x v="3"/>
    <s v="2019-2"/>
    <x v="16"/>
    <x v="2"/>
  </r>
  <r>
    <s v="THLTSR-0643763757"/>
    <d v="2019-10-25T00:00:00"/>
    <n v="1715"/>
    <x v="31"/>
    <x v="1"/>
    <x v="1"/>
    <x v="1"/>
    <x v="1"/>
    <x v="9"/>
    <x v="2"/>
    <n v="2019"/>
    <d v="2019-10-31T00:00:00"/>
    <s v="October-2019"/>
    <s v="2019-10"/>
    <x v="3"/>
    <x v="3"/>
    <s v="2019-4"/>
    <x v="3"/>
    <x v="0"/>
  </r>
  <r>
    <s v="THLTSR-0743519320"/>
    <d v="2019-02-23T00:00:00"/>
    <n v="1612"/>
    <x v="24"/>
    <x v="1"/>
    <x v="1"/>
    <x v="1"/>
    <x v="1"/>
    <x v="10"/>
    <x v="1"/>
    <n v="2019"/>
    <d v="2019-03-02T00:00:00"/>
    <s v="March-2019"/>
    <s v="2019-03"/>
    <x v="2"/>
    <x v="3"/>
    <s v="2019-1"/>
    <x v="3"/>
    <x v="0"/>
  </r>
  <r>
    <s v="THLTSR-0843616958"/>
    <d v="2019-05-31T00:00:00"/>
    <n v="505"/>
    <x v="2"/>
    <x v="1"/>
    <x v="1"/>
    <x v="1"/>
    <x v="1"/>
    <x v="6"/>
    <x v="2"/>
    <n v="2019"/>
    <d v="2019-06-08T00:00:00"/>
    <s v="June-2019"/>
    <s v="2019-06"/>
    <x v="1"/>
    <x v="3"/>
    <s v="2019-2"/>
    <x v="2"/>
    <x v="0"/>
  </r>
  <r>
    <s v="THLTSR-0843623390"/>
    <d v="2019-06-07T00:00:00"/>
    <n v="979"/>
    <x v="18"/>
    <x v="1"/>
    <x v="1"/>
    <x v="1"/>
    <x v="1"/>
    <x v="6"/>
    <x v="2"/>
    <n v="2019"/>
    <d v="2019-06-15T00:00:00"/>
    <s v="June-2019"/>
    <s v="2019-06"/>
    <x v="1"/>
    <x v="3"/>
    <s v="2019-2"/>
    <x v="15"/>
    <x v="2"/>
  </r>
  <r>
    <s v="THLTSR-0943797947"/>
    <d v="2019-11-28T00:00:00"/>
    <n v="444"/>
    <x v="27"/>
    <x v="1"/>
    <x v="1"/>
    <x v="1"/>
    <x v="1"/>
    <x v="2"/>
    <x v="1"/>
    <n v="2019"/>
    <d v="2019-12-07T00:00:00"/>
    <s v="December-2019"/>
    <s v="2019-12"/>
    <x v="3"/>
    <x v="3"/>
    <s v="2019-4"/>
    <x v="6"/>
    <x v="0"/>
  </r>
  <r>
    <s v="THLTSR-1143756413"/>
    <d v="2019-10-18T00:00:00"/>
    <n v="1471"/>
    <x v="42"/>
    <x v="1"/>
    <x v="1"/>
    <x v="1"/>
    <x v="1"/>
    <x v="5"/>
    <x v="0"/>
    <n v="2019"/>
    <d v="2019-10-23T00:00:00"/>
    <s v="October-2019"/>
    <s v="2019-10"/>
    <x v="3"/>
    <x v="3"/>
    <s v="2019-4"/>
    <x v="16"/>
    <x v="2"/>
  </r>
  <r>
    <s v="THLTSR-1343748755"/>
    <d v="2019-10-10T00:00:00"/>
    <n v="1905"/>
    <x v="46"/>
    <x v="1"/>
    <x v="1"/>
    <x v="1"/>
    <x v="1"/>
    <x v="0"/>
    <x v="2"/>
    <n v="2019"/>
    <d v="2019-10-10T00:00:00"/>
    <s v="October-2019"/>
    <s v="2019-10"/>
    <x v="3"/>
    <x v="3"/>
    <s v="2019-4"/>
    <x v="6"/>
    <x v="0"/>
  </r>
  <r>
    <s v="THLTSR-1443768157"/>
    <d v="2019-10-30T00:00:00"/>
    <n v="775"/>
    <x v="39"/>
    <x v="1"/>
    <x v="1"/>
    <x v="1"/>
    <x v="1"/>
    <x v="3"/>
    <x v="2"/>
    <n v="2019"/>
    <d v="2019-10-31T00:00:00"/>
    <s v="October-2019"/>
    <s v="2019-10"/>
    <x v="3"/>
    <x v="3"/>
    <s v="2019-4"/>
    <x v="19"/>
    <x v="2"/>
  </r>
  <r>
    <s v="THLTSR-1543523133"/>
    <d v="2019-02-27T00:00:00"/>
    <n v="1593"/>
    <x v="40"/>
    <x v="1"/>
    <x v="1"/>
    <x v="1"/>
    <x v="1"/>
    <x v="4"/>
    <x v="2"/>
    <n v="2019"/>
    <d v="2019-03-01T00:00:00"/>
    <s v="March-2019"/>
    <s v="2019-03"/>
    <x v="2"/>
    <x v="3"/>
    <s v="2019-1"/>
    <x v="6"/>
    <x v="0"/>
  </r>
  <r>
    <s v="THLTSR-1543556227"/>
    <d v="2019-04-01T00:00:00"/>
    <n v="612"/>
    <x v="8"/>
    <x v="1"/>
    <x v="1"/>
    <x v="1"/>
    <x v="1"/>
    <x v="5"/>
    <x v="2"/>
    <n v="2019"/>
    <d v="2019-04-06T00:00:00"/>
    <s v="April-2019"/>
    <s v="2019-04"/>
    <x v="1"/>
    <x v="3"/>
    <s v="2019-2"/>
    <x v="7"/>
    <x v="0"/>
  </r>
  <r>
    <s v="THLTSR-1543598503"/>
    <d v="2019-05-13T00:00:00"/>
    <n v="920"/>
    <x v="35"/>
    <x v="1"/>
    <x v="1"/>
    <x v="1"/>
    <x v="1"/>
    <x v="5"/>
    <x v="2"/>
    <n v="2019"/>
    <d v="2019-05-18T00:00:00"/>
    <s v="May-2019"/>
    <s v="2019-05"/>
    <x v="1"/>
    <x v="3"/>
    <s v="2019-2"/>
    <x v="10"/>
    <x v="1"/>
  </r>
  <r>
    <s v="THLTSR-1543599294"/>
    <d v="2019-05-14T00:00:00"/>
    <n v="1689"/>
    <x v="9"/>
    <x v="1"/>
    <x v="1"/>
    <x v="1"/>
    <x v="1"/>
    <x v="5"/>
    <x v="2"/>
    <n v="2019"/>
    <d v="2019-05-19T00:00:00"/>
    <s v="May-2019"/>
    <s v="2019-05"/>
    <x v="1"/>
    <x v="3"/>
    <s v="2019-2"/>
    <x v="8"/>
    <x v="1"/>
  </r>
  <r>
    <s v="THLTSR-1543657403"/>
    <d v="2019-07-11T00:00:00"/>
    <n v="1760"/>
    <x v="32"/>
    <x v="1"/>
    <x v="1"/>
    <x v="1"/>
    <x v="1"/>
    <x v="5"/>
    <x v="2"/>
    <n v="2019"/>
    <d v="2019-07-16T00:00:00"/>
    <s v="July-2019"/>
    <s v="2019-07"/>
    <x v="0"/>
    <x v="3"/>
    <s v="2019-3"/>
    <x v="13"/>
    <x v="1"/>
  </r>
  <r>
    <s v="THLTSR-1543685336"/>
    <d v="2019-08-08T00:00:00"/>
    <n v="193"/>
    <x v="18"/>
    <x v="1"/>
    <x v="1"/>
    <x v="1"/>
    <x v="1"/>
    <x v="5"/>
    <x v="0"/>
    <n v="2019"/>
    <d v="2019-08-13T00:00:00"/>
    <s v="August-2019"/>
    <s v="2019-08"/>
    <x v="0"/>
    <x v="3"/>
    <s v="2019-3"/>
    <x v="15"/>
    <x v="2"/>
  </r>
  <r>
    <s v="THLTSR-1543743898"/>
    <d v="2019-10-05T00:00:00"/>
    <n v="1349"/>
    <x v="23"/>
    <x v="1"/>
    <x v="1"/>
    <x v="1"/>
    <x v="1"/>
    <x v="5"/>
    <x v="2"/>
    <n v="2019"/>
    <d v="2019-10-10T00:00:00"/>
    <s v="October-2019"/>
    <s v="2019-10"/>
    <x v="3"/>
    <x v="3"/>
    <s v="2019-4"/>
    <x v="14"/>
    <x v="2"/>
  </r>
  <r>
    <s v="THLTSR-1543749989"/>
    <d v="2019-10-11T00:00:00"/>
    <n v="758"/>
    <x v="45"/>
    <x v="1"/>
    <x v="1"/>
    <x v="1"/>
    <x v="1"/>
    <x v="5"/>
    <x v="0"/>
    <n v="2019"/>
    <d v="2019-10-16T00:00:00"/>
    <s v="October-2019"/>
    <s v="2019-10"/>
    <x v="3"/>
    <x v="3"/>
    <s v="2019-4"/>
    <x v="8"/>
    <x v="1"/>
  </r>
  <r>
    <s v="THLTSR-1543824859"/>
    <d v="2019-12-25T00:00:00"/>
    <n v="1895"/>
    <x v="7"/>
    <x v="1"/>
    <x v="1"/>
    <x v="1"/>
    <x v="1"/>
    <x v="5"/>
    <x v="0"/>
    <n v="2019"/>
    <d v="2019-12-30T00:00:00"/>
    <s v="December-2019"/>
    <s v="2019-12"/>
    <x v="3"/>
    <x v="3"/>
    <s v="2019-4"/>
    <x v="6"/>
    <x v="0"/>
  </r>
  <r>
    <s v="THLTSR-1643530407"/>
    <d v="2019-03-06T00:00:00"/>
    <n v="1670"/>
    <x v="42"/>
    <x v="1"/>
    <x v="1"/>
    <x v="1"/>
    <x v="1"/>
    <x v="9"/>
    <x v="2"/>
    <n v="2019"/>
    <d v="2019-03-12T00:00:00"/>
    <s v="March-2019"/>
    <s v="2019-03"/>
    <x v="2"/>
    <x v="3"/>
    <s v="2019-1"/>
    <x v="16"/>
    <x v="2"/>
  </r>
  <r>
    <s v="THLTSR-1643554780"/>
    <d v="2019-03-30T00:00:00"/>
    <n v="1008"/>
    <x v="19"/>
    <x v="1"/>
    <x v="1"/>
    <x v="1"/>
    <x v="1"/>
    <x v="9"/>
    <x v="0"/>
    <n v="2019"/>
    <d v="2019-04-05T00:00:00"/>
    <s v="April-2019"/>
    <s v="2019-04"/>
    <x v="1"/>
    <x v="3"/>
    <s v="2019-2"/>
    <x v="16"/>
    <x v="2"/>
  </r>
  <r>
    <s v="THLTSR-1643614350"/>
    <d v="2019-05-29T00:00:00"/>
    <n v="1125"/>
    <x v="15"/>
    <x v="1"/>
    <x v="1"/>
    <x v="1"/>
    <x v="1"/>
    <x v="9"/>
    <x v="2"/>
    <n v="2019"/>
    <d v="2019-06-04T00:00:00"/>
    <s v="June-2019"/>
    <s v="2019-06"/>
    <x v="1"/>
    <x v="3"/>
    <s v="2019-2"/>
    <x v="12"/>
    <x v="2"/>
  </r>
  <r>
    <s v="THLTSR-1643635871"/>
    <d v="2019-06-19T00:00:00"/>
    <n v="1937"/>
    <x v="33"/>
    <x v="1"/>
    <x v="1"/>
    <x v="1"/>
    <x v="1"/>
    <x v="9"/>
    <x v="0"/>
    <n v="2019"/>
    <d v="2019-06-25T00:00:00"/>
    <s v="June-2019"/>
    <s v="2019-06"/>
    <x v="1"/>
    <x v="3"/>
    <s v="2019-2"/>
    <x v="18"/>
    <x v="0"/>
  </r>
  <r>
    <s v="THLTSR-1643667221"/>
    <d v="2019-07-21T00:00:00"/>
    <n v="782"/>
    <x v="8"/>
    <x v="1"/>
    <x v="1"/>
    <x v="1"/>
    <x v="1"/>
    <x v="9"/>
    <x v="0"/>
    <n v="2019"/>
    <d v="2019-07-27T00:00:00"/>
    <s v="July-2019"/>
    <s v="2019-07"/>
    <x v="0"/>
    <x v="3"/>
    <s v="2019-3"/>
    <x v="7"/>
    <x v="0"/>
  </r>
  <r>
    <s v="THLTSR-1643778655"/>
    <d v="2019-11-09T00:00:00"/>
    <n v="1945"/>
    <x v="30"/>
    <x v="1"/>
    <x v="1"/>
    <x v="1"/>
    <x v="1"/>
    <x v="9"/>
    <x v="2"/>
    <n v="2019"/>
    <d v="2019-11-15T00:00:00"/>
    <s v="November-2019"/>
    <s v="2019-11"/>
    <x v="3"/>
    <x v="3"/>
    <s v="2019-4"/>
    <x v="5"/>
    <x v="2"/>
  </r>
  <r>
    <s v="THLTSR-1643816990"/>
    <d v="2019-12-17T00:00:00"/>
    <n v="1689"/>
    <x v="45"/>
    <x v="1"/>
    <x v="1"/>
    <x v="1"/>
    <x v="1"/>
    <x v="3"/>
    <x v="0"/>
    <n v="2019"/>
    <d v="2019-12-18T00:00:00"/>
    <s v="December-2019"/>
    <s v="2019-12"/>
    <x v="3"/>
    <x v="3"/>
    <s v="2019-4"/>
    <x v="8"/>
    <x v="1"/>
  </r>
  <r>
    <s v="THLTSR-1743501771"/>
    <d v="2019-02-05T00:00:00"/>
    <n v="1057"/>
    <x v="12"/>
    <x v="1"/>
    <x v="1"/>
    <x v="1"/>
    <x v="1"/>
    <x v="10"/>
    <x v="2"/>
    <n v="2019"/>
    <d v="2019-02-12T00:00:00"/>
    <s v="February-2019"/>
    <s v="2019-02"/>
    <x v="2"/>
    <x v="3"/>
    <s v="2019-1"/>
    <x v="11"/>
    <x v="0"/>
  </r>
  <r>
    <s v="THLTSR-1743561212"/>
    <d v="2019-04-06T00:00:00"/>
    <n v="391"/>
    <x v="47"/>
    <x v="1"/>
    <x v="1"/>
    <x v="1"/>
    <x v="1"/>
    <x v="4"/>
    <x v="0"/>
    <n v="2019"/>
    <d v="2019-04-08T00:00:00"/>
    <s v="April-2019"/>
    <s v="2019-04"/>
    <x v="1"/>
    <x v="3"/>
    <s v="2019-2"/>
    <x v="10"/>
    <x v="1"/>
  </r>
  <r>
    <s v="THLTSR-1743685191"/>
    <d v="2019-08-08T00:00:00"/>
    <n v="1519"/>
    <x v="39"/>
    <x v="1"/>
    <x v="1"/>
    <x v="1"/>
    <x v="1"/>
    <x v="4"/>
    <x v="0"/>
    <n v="2019"/>
    <d v="2019-08-10T00:00:00"/>
    <s v="August-2019"/>
    <s v="2019-08"/>
    <x v="0"/>
    <x v="3"/>
    <s v="2019-3"/>
    <x v="19"/>
    <x v="2"/>
  </r>
  <r>
    <s v="THLTSR-1743700796"/>
    <d v="2019-08-23T00:00:00"/>
    <n v="729"/>
    <x v="31"/>
    <x v="1"/>
    <x v="1"/>
    <x v="1"/>
    <x v="1"/>
    <x v="10"/>
    <x v="1"/>
    <n v="2019"/>
    <d v="2019-08-30T00:00:00"/>
    <s v="August-2019"/>
    <s v="2019-08"/>
    <x v="0"/>
    <x v="3"/>
    <s v="2019-3"/>
    <x v="3"/>
    <x v="0"/>
  </r>
  <r>
    <s v="THLTSR-1743791090"/>
    <d v="2019-11-22T00:00:00"/>
    <n v="1579"/>
    <x v="38"/>
    <x v="1"/>
    <x v="1"/>
    <x v="1"/>
    <x v="1"/>
    <x v="10"/>
    <x v="2"/>
    <n v="2019"/>
    <d v="2019-11-29T00:00:00"/>
    <s v="November-2019"/>
    <s v="2019-11"/>
    <x v="3"/>
    <x v="3"/>
    <s v="2019-4"/>
    <x v="13"/>
    <x v="1"/>
  </r>
  <r>
    <s v="THLTSR-1743794576"/>
    <d v="2019-11-25T00:00:00"/>
    <n v="347"/>
    <x v="10"/>
    <x v="1"/>
    <x v="1"/>
    <x v="1"/>
    <x v="1"/>
    <x v="10"/>
    <x v="0"/>
    <n v="2019"/>
    <d v="2019-12-02T00:00:00"/>
    <s v="December-2019"/>
    <s v="2019-12"/>
    <x v="3"/>
    <x v="3"/>
    <s v="2019-4"/>
    <x v="9"/>
    <x v="0"/>
  </r>
  <r>
    <s v="THLTSR-1843639123"/>
    <d v="2019-06-23T00:00:00"/>
    <n v="1532"/>
    <x v="40"/>
    <x v="1"/>
    <x v="1"/>
    <x v="1"/>
    <x v="1"/>
    <x v="6"/>
    <x v="2"/>
    <n v="2019"/>
    <d v="2019-07-01T00:00:00"/>
    <s v="July-2019"/>
    <s v="2019-07"/>
    <x v="0"/>
    <x v="3"/>
    <s v="2019-3"/>
    <x v="6"/>
    <x v="0"/>
  </r>
  <r>
    <s v="THLTSR-1843656878"/>
    <d v="2019-07-10T00:00:00"/>
    <n v="1057"/>
    <x v="37"/>
    <x v="1"/>
    <x v="1"/>
    <x v="1"/>
    <x v="1"/>
    <x v="3"/>
    <x v="0"/>
    <n v="2019"/>
    <d v="2019-07-11T00:00:00"/>
    <s v="July-2019"/>
    <s v="2019-07"/>
    <x v="0"/>
    <x v="3"/>
    <s v="2019-3"/>
    <x v="5"/>
    <x v="2"/>
  </r>
  <r>
    <s v="THLTSR-1943546592"/>
    <d v="2019-03-22T00:00:00"/>
    <n v="749"/>
    <x v="28"/>
    <x v="1"/>
    <x v="1"/>
    <x v="1"/>
    <x v="1"/>
    <x v="0"/>
    <x v="1"/>
    <n v="2019"/>
    <d v="2019-03-22T00:00:00"/>
    <s v="March-2019"/>
    <s v="2019-03"/>
    <x v="2"/>
    <x v="3"/>
    <s v="2019-1"/>
    <x v="17"/>
    <x v="2"/>
  </r>
  <r>
    <s v="THLTSR-1943585362"/>
    <d v="2019-04-30T00:00:00"/>
    <n v="116"/>
    <x v="26"/>
    <x v="1"/>
    <x v="1"/>
    <x v="1"/>
    <x v="1"/>
    <x v="2"/>
    <x v="2"/>
    <n v="2019"/>
    <d v="2019-05-09T00:00:00"/>
    <s v="May-2019"/>
    <s v="2019-05"/>
    <x v="1"/>
    <x v="3"/>
    <s v="2019-2"/>
    <x v="1"/>
    <x v="1"/>
  </r>
  <r>
    <s v="THLTSR-2043514052"/>
    <d v="2019-02-18T00:00:00"/>
    <n v="35"/>
    <x v="3"/>
    <x v="1"/>
    <x v="1"/>
    <x v="1"/>
    <x v="1"/>
    <x v="8"/>
    <x v="1"/>
    <n v="2019"/>
    <d v="2019-02-28T00:00:00"/>
    <s v="February-2019"/>
    <s v="2019-02"/>
    <x v="2"/>
    <x v="3"/>
    <s v="2019-1"/>
    <x v="3"/>
    <x v="0"/>
  </r>
  <r>
    <s v="THLTSR-2043540662"/>
    <d v="2019-03-16T00:00:00"/>
    <n v="1576"/>
    <x v="6"/>
    <x v="1"/>
    <x v="1"/>
    <x v="1"/>
    <x v="1"/>
    <x v="8"/>
    <x v="0"/>
    <n v="2019"/>
    <d v="2019-03-26T00:00:00"/>
    <s v="March-2019"/>
    <s v="2019-03"/>
    <x v="2"/>
    <x v="3"/>
    <s v="2019-1"/>
    <x v="5"/>
    <x v="2"/>
  </r>
  <r>
    <s v="THLTSR-2043692134"/>
    <d v="2019-08-15T00:00:00"/>
    <n v="873"/>
    <x v="4"/>
    <x v="1"/>
    <x v="1"/>
    <x v="1"/>
    <x v="1"/>
    <x v="8"/>
    <x v="2"/>
    <n v="2019"/>
    <d v="2019-08-25T00:00:00"/>
    <s v="August-2019"/>
    <s v="2019-08"/>
    <x v="0"/>
    <x v="3"/>
    <s v="2019-3"/>
    <x v="1"/>
    <x v="1"/>
  </r>
  <r>
    <s v="THLTSR-2043789708"/>
    <d v="2019-11-20T00:00:00"/>
    <n v="100"/>
    <x v="46"/>
    <x v="1"/>
    <x v="1"/>
    <x v="1"/>
    <x v="1"/>
    <x v="9"/>
    <x v="2"/>
    <n v="2019"/>
    <d v="2019-11-26T00:00:00"/>
    <s v="November-2019"/>
    <s v="2019-11"/>
    <x v="3"/>
    <x v="3"/>
    <s v="2019-4"/>
    <x v="6"/>
    <x v="0"/>
  </r>
  <r>
    <s v="THLTSR-2143656594"/>
    <d v="2019-07-10T00:00:00"/>
    <n v="139"/>
    <x v="16"/>
    <x v="1"/>
    <x v="1"/>
    <x v="1"/>
    <x v="1"/>
    <x v="5"/>
    <x v="0"/>
    <n v="2019"/>
    <d v="2019-07-15T00:00:00"/>
    <s v="July-2019"/>
    <s v="2019-07"/>
    <x v="0"/>
    <x v="3"/>
    <s v="2019-3"/>
    <x v="13"/>
    <x v="1"/>
  </r>
  <r>
    <s v="THLTSR-2343484335"/>
    <d v="2019-01-19T00:00:00"/>
    <n v="913"/>
    <x v="24"/>
    <x v="1"/>
    <x v="1"/>
    <x v="1"/>
    <x v="1"/>
    <x v="7"/>
    <x v="0"/>
    <n v="2019"/>
    <d v="2019-01-23T00:00:00"/>
    <s v="January-2019"/>
    <s v="2019-01"/>
    <x v="2"/>
    <x v="3"/>
    <s v="2019-1"/>
    <x v="3"/>
    <x v="0"/>
  </r>
  <r>
    <s v="THLTSR-2443551111"/>
    <d v="2019-03-27T00:00:00"/>
    <n v="971"/>
    <x v="40"/>
    <x v="1"/>
    <x v="1"/>
    <x v="1"/>
    <x v="1"/>
    <x v="10"/>
    <x v="1"/>
    <n v="2019"/>
    <d v="2019-04-03T00:00:00"/>
    <s v="April-2019"/>
    <s v="2019-04"/>
    <x v="1"/>
    <x v="3"/>
    <s v="2019-2"/>
    <x v="6"/>
    <x v="0"/>
  </r>
  <r>
    <s v="THLTSR-2443685991"/>
    <d v="2019-08-08T00:00:00"/>
    <n v="1789"/>
    <x v="29"/>
    <x v="1"/>
    <x v="1"/>
    <x v="1"/>
    <x v="1"/>
    <x v="1"/>
    <x v="2"/>
    <n v="2019"/>
    <d v="2019-08-11T00:00:00"/>
    <s v="August-2019"/>
    <s v="2019-08"/>
    <x v="0"/>
    <x v="3"/>
    <s v="2019-3"/>
    <x v="4"/>
    <x v="2"/>
  </r>
  <r>
    <s v="THLTSR-2443721262"/>
    <d v="2019-09-13T00:00:00"/>
    <n v="846"/>
    <x v="47"/>
    <x v="1"/>
    <x v="1"/>
    <x v="1"/>
    <x v="1"/>
    <x v="5"/>
    <x v="2"/>
    <n v="2019"/>
    <d v="2019-09-18T00:00:00"/>
    <s v="September-2019"/>
    <s v="2019-09"/>
    <x v="0"/>
    <x v="3"/>
    <s v="2019-3"/>
    <x v="10"/>
    <x v="1"/>
  </r>
  <r>
    <s v="THLTSR-2543473519"/>
    <d v="2019-01-08T00:00:00"/>
    <n v="361"/>
    <x v="35"/>
    <x v="1"/>
    <x v="1"/>
    <x v="1"/>
    <x v="1"/>
    <x v="5"/>
    <x v="2"/>
    <n v="2019"/>
    <d v="2019-01-13T00:00:00"/>
    <s v="January-2019"/>
    <s v="2019-01"/>
    <x v="2"/>
    <x v="3"/>
    <s v="2019-1"/>
    <x v="10"/>
    <x v="1"/>
  </r>
  <r>
    <s v="THLTSR-2543474357"/>
    <d v="2019-01-09T00:00:00"/>
    <n v="1225"/>
    <x v="26"/>
    <x v="1"/>
    <x v="1"/>
    <x v="1"/>
    <x v="1"/>
    <x v="7"/>
    <x v="2"/>
    <n v="2019"/>
    <d v="2019-01-13T00:00:00"/>
    <s v="January-2019"/>
    <s v="2019-01"/>
    <x v="2"/>
    <x v="3"/>
    <s v="2019-1"/>
    <x v="1"/>
    <x v="1"/>
  </r>
  <r>
    <s v="THLTSR-2543490012"/>
    <d v="2019-01-25T00:00:00"/>
    <n v="401"/>
    <x v="1"/>
    <x v="1"/>
    <x v="1"/>
    <x v="1"/>
    <x v="1"/>
    <x v="5"/>
    <x v="2"/>
    <n v="2019"/>
    <d v="2019-01-30T00:00:00"/>
    <s v="January-2019"/>
    <s v="2019-01"/>
    <x v="2"/>
    <x v="3"/>
    <s v="2019-1"/>
    <x v="1"/>
    <x v="1"/>
  </r>
  <r>
    <s v="THLTSR-2543546663"/>
    <d v="2019-03-22T00:00:00"/>
    <n v="436"/>
    <x v="43"/>
    <x v="1"/>
    <x v="1"/>
    <x v="1"/>
    <x v="1"/>
    <x v="9"/>
    <x v="2"/>
    <n v="2019"/>
    <d v="2019-03-28T00:00:00"/>
    <s v="March-2019"/>
    <s v="2019-03"/>
    <x v="2"/>
    <x v="3"/>
    <s v="2019-1"/>
    <x v="17"/>
    <x v="2"/>
  </r>
  <r>
    <s v="THLTSR-2543581308"/>
    <d v="2019-04-26T00:00:00"/>
    <n v="1760"/>
    <x v="15"/>
    <x v="1"/>
    <x v="1"/>
    <x v="1"/>
    <x v="1"/>
    <x v="5"/>
    <x v="2"/>
    <n v="2019"/>
    <d v="2019-05-01T00:00:00"/>
    <s v="May-2019"/>
    <s v="2019-05"/>
    <x v="1"/>
    <x v="3"/>
    <s v="2019-2"/>
    <x v="12"/>
    <x v="2"/>
  </r>
  <r>
    <s v="THLTSR-2543628867"/>
    <d v="2019-06-12T00:00:00"/>
    <n v="1186"/>
    <x v="23"/>
    <x v="1"/>
    <x v="1"/>
    <x v="1"/>
    <x v="1"/>
    <x v="5"/>
    <x v="2"/>
    <n v="2019"/>
    <d v="2019-06-17T00:00:00"/>
    <s v="June-2019"/>
    <s v="2019-06"/>
    <x v="1"/>
    <x v="3"/>
    <s v="2019-2"/>
    <x v="14"/>
    <x v="2"/>
  </r>
  <r>
    <s v="THLTSR-2543658579"/>
    <d v="2019-07-12T00:00:00"/>
    <n v="1927"/>
    <x v="10"/>
    <x v="1"/>
    <x v="1"/>
    <x v="1"/>
    <x v="1"/>
    <x v="5"/>
    <x v="0"/>
    <n v="2019"/>
    <d v="2019-07-17T00:00:00"/>
    <s v="July-2019"/>
    <s v="2019-07"/>
    <x v="0"/>
    <x v="3"/>
    <s v="2019-3"/>
    <x v="9"/>
    <x v="0"/>
  </r>
  <r>
    <s v="THLTSR-2543729149"/>
    <d v="2019-09-21T00:00:00"/>
    <n v="1334"/>
    <x v="4"/>
    <x v="1"/>
    <x v="1"/>
    <x v="1"/>
    <x v="1"/>
    <x v="5"/>
    <x v="0"/>
    <n v="2019"/>
    <d v="2019-09-26T00:00:00"/>
    <s v="September-2019"/>
    <s v="2019-09"/>
    <x v="0"/>
    <x v="3"/>
    <s v="2019-3"/>
    <x v="1"/>
    <x v="1"/>
  </r>
  <r>
    <s v="THLTSR-2543821397"/>
    <d v="2019-12-22T00:00:00"/>
    <n v="1359"/>
    <x v="15"/>
    <x v="1"/>
    <x v="1"/>
    <x v="1"/>
    <x v="1"/>
    <x v="5"/>
    <x v="2"/>
    <n v="2019"/>
    <d v="2019-12-27T00:00:00"/>
    <s v="December-2019"/>
    <s v="2019-12"/>
    <x v="3"/>
    <x v="3"/>
    <s v="2019-4"/>
    <x v="12"/>
    <x v="2"/>
  </r>
  <r>
    <s v="THLTSR-2643566011"/>
    <d v="2019-04-11T00:00:00"/>
    <n v="1311"/>
    <x v="5"/>
    <x v="1"/>
    <x v="1"/>
    <x v="1"/>
    <x v="1"/>
    <x v="9"/>
    <x v="0"/>
    <n v="2019"/>
    <d v="2019-04-17T00:00:00"/>
    <s v="April-2019"/>
    <s v="2019-04"/>
    <x v="1"/>
    <x v="3"/>
    <s v="2019-2"/>
    <x v="4"/>
    <x v="2"/>
  </r>
  <r>
    <s v="THLTSR-2643627207"/>
    <d v="2019-06-11T00:00:00"/>
    <n v="1170"/>
    <x v="22"/>
    <x v="1"/>
    <x v="1"/>
    <x v="1"/>
    <x v="1"/>
    <x v="9"/>
    <x v="0"/>
    <n v="2019"/>
    <d v="2019-06-17T00:00:00"/>
    <s v="June-2019"/>
    <s v="2019-06"/>
    <x v="1"/>
    <x v="3"/>
    <s v="2019-2"/>
    <x v="6"/>
    <x v="0"/>
  </r>
  <r>
    <s v="THLTSR-2643673594"/>
    <d v="2019-07-27T00:00:00"/>
    <n v="1129"/>
    <x v="35"/>
    <x v="1"/>
    <x v="1"/>
    <x v="1"/>
    <x v="1"/>
    <x v="9"/>
    <x v="2"/>
    <n v="2019"/>
    <d v="2019-08-02T00:00:00"/>
    <s v="August-2019"/>
    <s v="2019-08"/>
    <x v="0"/>
    <x v="3"/>
    <s v="2019-3"/>
    <x v="10"/>
    <x v="1"/>
  </r>
  <r>
    <s v="THLTSR-2643691955"/>
    <d v="2019-08-14T00:00:00"/>
    <n v="115"/>
    <x v="2"/>
    <x v="1"/>
    <x v="1"/>
    <x v="1"/>
    <x v="1"/>
    <x v="9"/>
    <x v="0"/>
    <n v="2019"/>
    <d v="2019-08-20T00:00:00"/>
    <s v="August-2019"/>
    <s v="2019-08"/>
    <x v="0"/>
    <x v="3"/>
    <s v="2019-3"/>
    <x v="2"/>
    <x v="0"/>
  </r>
  <r>
    <s v="THLTSR-2643808360"/>
    <d v="2019-12-09T00:00:00"/>
    <n v="786"/>
    <x v="24"/>
    <x v="1"/>
    <x v="1"/>
    <x v="1"/>
    <x v="1"/>
    <x v="9"/>
    <x v="2"/>
    <n v="2019"/>
    <d v="2019-12-15T00:00:00"/>
    <s v="December-2019"/>
    <s v="2019-12"/>
    <x v="3"/>
    <x v="3"/>
    <s v="2019-4"/>
    <x v="3"/>
    <x v="0"/>
  </r>
  <r>
    <s v="THLTSR-2643829463"/>
    <d v="2019-12-30T00:00:00"/>
    <n v="636"/>
    <x v="0"/>
    <x v="1"/>
    <x v="1"/>
    <x v="1"/>
    <x v="1"/>
    <x v="4"/>
    <x v="0"/>
    <n v="2019"/>
    <d v="2020-01-01T00:00:00"/>
    <s v="January-2020"/>
    <s v="2020-01"/>
    <x v="2"/>
    <x v="4"/>
    <s v="2020-1"/>
    <x v="0"/>
    <x v="0"/>
  </r>
  <r>
    <s v="THLTSR-2743488714"/>
    <d v="2019-01-23T00:00:00"/>
    <n v="1951"/>
    <x v="31"/>
    <x v="1"/>
    <x v="1"/>
    <x v="1"/>
    <x v="1"/>
    <x v="10"/>
    <x v="2"/>
    <n v="2019"/>
    <d v="2019-01-30T00:00:00"/>
    <s v="January-2019"/>
    <s v="2019-01"/>
    <x v="2"/>
    <x v="3"/>
    <s v="2019-1"/>
    <x v="3"/>
    <x v="0"/>
  </r>
  <r>
    <s v="THLTSR-2743564670"/>
    <d v="2019-04-09T00:00:00"/>
    <n v="1657"/>
    <x v="44"/>
    <x v="1"/>
    <x v="1"/>
    <x v="1"/>
    <x v="1"/>
    <x v="10"/>
    <x v="1"/>
    <n v="2019"/>
    <d v="2019-04-16T00:00:00"/>
    <s v="April-2019"/>
    <s v="2019-04"/>
    <x v="1"/>
    <x v="3"/>
    <s v="2019-2"/>
    <x v="5"/>
    <x v="2"/>
  </r>
  <r>
    <s v="THLTSR-2743576942"/>
    <d v="2019-04-21T00:00:00"/>
    <n v="584"/>
    <x v="2"/>
    <x v="1"/>
    <x v="1"/>
    <x v="1"/>
    <x v="1"/>
    <x v="10"/>
    <x v="0"/>
    <n v="2019"/>
    <d v="2019-04-28T00:00:00"/>
    <s v="April-2019"/>
    <s v="2019-04"/>
    <x v="1"/>
    <x v="3"/>
    <s v="2019-2"/>
    <x v="2"/>
    <x v="0"/>
  </r>
  <r>
    <s v="THLTSR-2743660770"/>
    <d v="2019-07-14T00:00:00"/>
    <n v="347"/>
    <x v="34"/>
    <x v="1"/>
    <x v="1"/>
    <x v="1"/>
    <x v="1"/>
    <x v="10"/>
    <x v="2"/>
    <n v="2019"/>
    <d v="2019-07-21T00:00:00"/>
    <s v="July-2019"/>
    <s v="2019-07"/>
    <x v="0"/>
    <x v="3"/>
    <s v="2019-3"/>
    <x v="6"/>
    <x v="0"/>
  </r>
  <r>
    <s v="THLTSR-2743704858"/>
    <d v="2019-08-27T00:00:00"/>
    <n v="1465"/>
    <x v="7"/>
    <x v="1"/>
    <x v="1"/>
    <x v="1"/>
    <x v="1"/>
    <x v="10"/>
    <x v="2"/>
    <n v="2019"/>
    <d v="2019-09-03T00:00:00"/>
    <s v="September-2019"/>
    <s v="2019-09"/>
    <x v="0"/>
    <x v="3"/>
    <s v="2019-3"/>
    <x v="6"/>
    <x v="0"/>
  </r>
  <r>
    <s v="THLTSR-2743817226"/>
    <d v="2019-12-18T00:00:00"/>
    <n v="1602"/>
    <x v="22"/>
    <x v="1"/>
    <x v="1"/>
    <x v="1"/>
    <x v="1"/>
    <x v="10"/>
    <x v="0"/>
    <n v="2019"/>
    <d v="2019-12-25T00:00:00"/>
    <s v="December-2019"/>
    <s v="2019-12"/>
    <x v="3"/>
    <x v="3"/>
    <s v="2019-4"/>
    <x v="6"/>
    <x v="0"/>
  </r>
  <r>
    <s v="THLTSR-2843556648"/>
    <d v="2019-04-01T00:00:00"/>
    <n v="594"/>
    <x v="30"/>
    <x v="1"/>
    <x v="1"/>
    <x v="1"/>
    <x v="1"/>
    <x v="6"/>
    <x v="2"/>
    <n v="2019"/>
    <d v="2019-04-09T00:00:00"/>
    <s v="April-2019"/>
    <s v="2019-04"/>
    <x v="1"/>
    <x v="3"/>
    <s v="2019-2"/>
    <x v="5"/>
    <x v="2"/>
  </r>
  <r>
    <s v="THLTSR-2843726135"/>
    <d v="2019-09-18T00:00:00"/>
    <n v="623"/>
    <x v="39"/>
    <x v="1"/>
    <x v="1"/>
    <x v="1"/>
    <x v="1"/>
    <x v="4"/>
    <x v="0"/>
    <n v="2019"/>
    <d v="2019-09-20T00:00:00"/>
    <s v="September-2019"/>
    <s v="2019-09"/>
    <x v="0"/>
    <x v="3"/>
    <s v="2019-3"/>
    <x v="19"/>
    <x v="2"/>
  </r>
  <r>
    <s v="THLTSR-2843766052"/>
    <d v="2019-10-28T00:00:00"/>
    <n v="935"/>
    <x v="3"/>
    <x v="1"/>
    <x v="1"/>
    <x v="1"/>
    <x v="1"/>
    <x v="6"/>
    <x v="2"/>
    <n v="2019"/>
    <d v="2019-11-05T00:00:00"/>
    <s v="November-2019"/>
    <s v="2019-11"/>
    <x v="3"/>
    <x v="3"/>
    <s v="2019-4"/>
    <x v="3"/>
    <x v="0"/>
  </r>
  <r>
    <s v="THLTSR-2843796099"/>
    <d v="2019-11-27T00:00:00"/>
    <n v="299"/>
    <x v="38"/>
    <x v="1"/>
    <x v="1"/>
    <x v="1"/>
    <x v="1"/>
    <x v="6"/>
    <x v="2"/>
    <n v="2019"/>
    <d v="2019-12-05T00:00:00"/>
    <s v="December-2019"/>
    <s v="2019-12"/>
    <x v="3"/>
    <x v="3"/>
    <s v="2019-4"/>
    <x v="13"/>
    <x v="1"/>
  </r>
  <r>
    <s v="THLTSR-2943771501"/>
    <d v="2019-11-02T00:00:00"/>
    <n v="1030"/>
    <x v="10"/>
    <x v="1"/>
    <x v="1"/>
    <x v="1"/>
    <x v="1"/>
    <x v="2"/>
    <x v="0"/>
    <n v="2019"/>
    <d v="2019-11-11T00:00:00"/>
    <s v="November-2019"/>
    <s v="2019-11"/>
    <x v="3"/>
    <x v="3"/>
    <s v="2019-4"/>
    <x v="9"/>
    <x v="0"/>
  </r>
  <r>
    <s v="THLTSR-2943827311"/>
    <d v="2019-12-28T00:00:00"/>
    <n v="931"/>
    <x v="24"/>
    <x v="1"/>
    <x v="1"/>
    <x v="1"/>
    <x v="1"/>
    <x v="2"/>
    <x v="0"/>
    <n v="2019"/>
    <d v="2020-01-06T00:00:00"/>
    <s v="January-2020"/>
    <s v="2020-01"/>
    <x v="2"/>
    <x v="4"/>
    <s v="2020-1"/>
    <x v="3"/>
    <x v="0"/>
  </r>
  <r>
    <s v="THLTSR-3043623186"/>
    <d v="2019-06-07T00:00:00"/>
    <n v="1558"/>
    <x v="39"/>
    <x v="1"/>
    <x v="1"/>
    <x v="1"/>
    <x v="1"/>
    <x v="5"/>
    <x v="0"/>
    <n v="2019"/>
    <d v="2019-06-12T00:00:00"/>
    <s v="June-2019"/>
    <s v="2019-06"/>
    <x v="1"/>
    <x v="3"/>
    <s v="2019-2"/>
    <x v="19"/>
    <x v="2"/>
  </r>
  <r>
    <s v="THLTSR-3043680812"/>
    <d v="2019-08-03T00:00:00"/>
    <n v="1651"/>
    <x v="20"/>
    <x v="1"/>
    <x v="1"/>
    <x v="1"/>
    <x v="1"/>
    <x v="8"/>
    <x v="0"/>
    <n v="2019"/>
    <d v="2019-08-13T00:00:00"/>
    <s v="August-2019"/>
    <s v="2019-08"/>
    <x v="0"/>
    <x v="3"/>
    <s v="2019-3"/>
    <x v="1"/>
    <x v="1"/>
  </r>
  <r>
    <s v="THLTSR-3043830395"/>
    <d v="2019-12-31T00:00:00"/>
    <n v="49"/>
    <x v="26"/>
    <x v="1"/>
    <x v="1"/>
    <x v="1"/>
    <x v="1"/>
    <x v="2"/>
    <x v="1"/>
    <n v="2019"/>
    <d v="2020-01-09T00:00:00"/>
    <s v="January-2020"/>
    <s v="2020-01"/>
    <x v="2"/>
    <x v="4"/>
    <s v="2020-1"/>
    <x v="1"/>
    <x v="1"/>
  </r>
  <r>
    <s v="THLTSR-3143749991"/>
    <d v="2019-10-11T00:00:00"/>
    <n v="1249"/>
    <x v="41"/>
    <x v="1"/>
    <x v="1"/>
    <x v="1"/>
    <x v="1"/>
    <x v="2"/>
    <x v="1"/>
    <n v="2019"/>
    <d v="2019-10-20T00:00:00"/>
    <s v="October-2019"/>
    <s v="2019-10"/>
    <x v="3"/>
    <x v="3"/>
    <s v="2019-4"/>
    <x v="20"/>
    <x v="2"/>
  </r>
  <r>
    <s v="THLTSR-3243708523"/>
    <d v="2019-08-31T00:00:00"/>
    <n v="1762"/>
    <x v="28"/>
    <x v="1"/>
    <x v="1"/>
    <x v="1"/>
    <x v="1"/>
    <x v="8"/>
    <x v="0"/>
    <n v="2019"/>
    <d v="2019-09-10T00:00:00"/>
    <s v="September-2019"/>
    <s v="2019-09"/>
    <x v="0"/>
    <x v="3"/>
    <s v="2019-3"/>
    <x v="17"/>
    <x v="2"/>
  </r>
  <r>
    <s v="THLTSR-3343618767"/>
    <d v="2019-06-02T00:00:00"/>
    <n v="666"/>
    <x v="46"/>
    <x v="1"/>
    <x v="1"/>
    <x v="1"/>
    <x v="1"/>
    <x v="6"/>
    <x v="2"/>
    <n v="2019"/>
    <d v="2019-06-10T00:00:00"/>
    <s v="June-2019"/>
    <s v="2019-06"/>
    <x v="1"/>
    <x v="3"/>
    <s v="2019-2"/>
    <x v="6"/>
    <x v="0"/>
  </r>
  <r>
    <s v="THLTSR-3343790769"/>
    <d v="2019-11-21T00:00:00"/>
    <n v="1566"/>
    <x v="46"/>
    <x v="1"/>
    <x v="1"/>
    <x v="1"/>
    <x v="1"/>
    <x v="10"/>
    <x v="2"/>
    <n v="2019"/>
    <d v="2019-11-28T00:00:00"/>
    <s v="November-2019"/>
    <s v="2019-11"/>
    <x v="3"/>
    <x v="3"/>
    <s v="2019-4"/>
    <x v="6"/>
    <x v="0"/>
  </r>
  <r>
    <s v="THLTSR-3343795309"/>
    <d v="2019-11-26T00:00:00"/>
    <n v="1790"/>
    <x v="26"/>
    <x v="1"/>
    <x v="1"/>
    <x v="1"/>
    <x v="1"/>
    <x v="4"/>
    <x v="2"/>
    <n v="2019"/>
    <d v="2019-11-28T00:00:00"/>
    <s v="November-2019"/>
    <s v="2019-11"/>
    <x v="3"/>
    <x v="3"/>
    <s v="2019-4"/>
    <x v="1"/>
    <x v="1"/>
  </r>
  <r>
    <s v="THLTSR-3443819334"/>
    <d v="2019-12-20T00:00:00"/>
    <n v="1133"/>
    <x v="26"/>
    <x v="1"/>
    <x v="1"/>
    <x v="1"/>
    <x v="1"/>
    <x v="7"/>
    <x v="2"/>
    <n v="2019"/>
    <d v="2019-12-24T00:00:00"/>
    <s v="December-2019"/>
    <s v="2019-12"/>
    <x v="3"/>
    <x v="3"/>
    <s v="2019-4"/>
    <x v="1"/>
    <x v="1"/>
  </r>
  <r>
    <s v="THLTSR-3543498327"/>
    <d v="2019-02-02T00:00:00"/>
    <n v="1012"/>
    <x v="26"/>
    <x v="1"/>
    <x v="1"/>
    <x v="1"/>
    <x v="1"/>
    <x v="1"/>
    <x v="2"/>
    <n v="2019"/>
    <d v="2019-02-05T00:00:00"/>
    <s v="February-2019"/>
    <s v="2019-02"/>
    <x v="2"/>
    <x v="3"/>
    <s v="2019-1"/>
    <x v="1"/>
    <x v="1"/>
  </r>
  <r>
    <s v="THLTSR-3543630738"/>
    <d v="2019-06-14T00:00:00"/>
    <n v="1223"/>
    <x v="46"/>
    <x v="1"/>
    <x v="1"/>
    <x v="1"/>
    <x v="1"/>
    <x v="10"/>
    <x v="1"/>
    <n v="2019"/>
    <d v="2019-06-21T00:00:00"/>
    <s v="June-2019"/>
    <s v="2019-06"/>
    <x v="1"/>
    <x v="3"/>
    <s v="2019-2"/>
    <x v="6"/>
    <x v="0"/>
  </r>
  <r>
    <s v="THLTSR-3543634520"/>
    <d v="2019-06-18T00:00:00"/>
    <n v="1502"/>
    <x v="28"/>
    <x v="1"/>
    <x v="1"/>
    <x v="1"/>
    <x v="1"/>
    <x v="8"/>
    <x v="1"/>
    <n v="2019"/>
    <d v="2019-06-28T00:00:00"/>
    <s v="June-2019"/>
    <s v="2019-06"/>
    <x v="1"/>
    <x v="3"/>
    <s v="2019-2"/>
    <x v="17"/>
    <x v="2"/>
  </r>
  <r>
    <s v="THLTSR-3543644909"/>
    <d v="2019-06-28T00:00:00"/>
    <n v="1250"/>
    <x v="2"/>
    <x v="1"/>
    <x v="1"/>
    <x v="1"/>
    <x v="1"/>
    <x v="5"/>
    <x v="0"/>
    <n v="2019"/>
    <d v="2019-07-03T00:00:00"/>
    <s v="July-2019"/>
    <s v="2019-07"/>
    <x v="0"/>
    <x v="3"/>
    <s v="2019-3"/>
    <x v="2"/>
    <x v="0"/>
  </r>
  <r>
    <s v="THLTSR-3543735056"/>
    <d v="2019-09-27T00:00:00"/>
    <n v="505"/>
    <x v="3"/>
    <x v="1"/>
    <x v="1"/>
    <x v="1"/>
    <x v="1"/>
    <x v="5"/>
    <x v="2"/>
    <n v="2019"/>
    <d v="2019-10-02T00:00:00"/>
    <s v="October-2019"/>
    <s v="2019-10"/>
    <x v="3"/>
    <x v="3"/>
    <s v="2019-4"/>
    <x v="3"/>
    <x v="0"/>
  </r>
  <r>
    <s v="THLTSR-3643572867"/>
    <d v="2019-04-17T00:00:00"/>
    <n v="1306"/>
    <x v="37"/>
    <x v="1"/>
    <x v="1"/>
    <x v="1"/>
    <x v="1"/>
    <x v="6"/>
    <x v="0"/>
    <n v="2019"/>
    <d v="2019-04-25T00:00:00"/>
    <s v="April-2019"/>
    <s v="2019-04"/>
    <x v="1"/>
    <x v="3"/>
    <s v="2019-2"/>
    <x v="5"/>
    <x v="2"/>
  </r>
  <r>
    <s v="THLTSR-3643673747"/>
    <d v="2019-07-27T00:00:00"/>
    <n v="1794"/>
    <x v="19"/>
    <x v="1"/>
    <x v="1"/>
    <x v="1"/>
    <x v="1"/>
    <x v="9"/>
    <x v="2"/>
    <n v="2019"/>
    <d v="2019-08-02T00:00:00"/>
    <s v="August-2019"/>
    <s v="2019-08"/>
    <x v="0"/>
    <x v="3"/>
    <s v="2019-3"/>
    <x v="16"/>
    <x v="2"/>
  </r>
  <r>
    <s v="THLTSR-3643764738"/>
    <d v="2019-10-26T00:00:00"/>
    <n v="523"/>
    <x v="19"/>
    <x v="1"/>
    <x v="1"/>
    <x v="1"/>
    <x v="1"/>
    <x v="9"/>
    <x v="2"/>
    <n v="2019"/>
    <d v="2019-11-01T00:00:00"/>
    <s v="November-2019"/>
    <s v="2019-11"/>
    <x v="3"/>
    <x v="3"/>
    <s v="2019-4"/>
    <x v="16"/>
    <x v="2"/>
  </r>
  <r>
    <s v="THLTSR-3643765837"/>
    <d v="2019-10-27T00:00:00"/>
    <n v="993"/>
    <x v="7"/>
    <x v="1"/>
    <x v="1"/>
    <x v="1"/>
    <x v="1"/>
    <x v="9"/>
    <x v="0"/>
    <n v="2019"/>
    <d v="2019-11-02T00:00:00"/>
    <s v="November-2019"/>
    <s v="2019-11"/>
    <x v="3"/>
    <x v="3"/>
    <s v="2019-4"/>
    <x v="6"/>
    <x v="0"/>
  </r>
  <r>
    <s v="THLTSR-3643828964"/>
    <d v="2019-12-29T00:00:00"/>
    <n v="76"/>
    <x v="45"/>
    <x v="1"/>
    <x v="1"/>
    <x v="1"/>
    <x v="1"/>
    <x v="6"/>
    <x v="0"/>
    <n v="2019"/>
    <d v="2020-01-06T00:00:00"/>
    <s v="January-2020"/>
    <s v="2020-01"/>
    <x v="2"/>
    <x v="4"/>
    <s v="2020-1"/>
    <x v="8"/>
    <x v="1"/>
  </r>
  <r>
    <s v="THLTSR-3743584004"/>
    <d v="2019-04-29T00:00:00"/>
    <n v="1070"/>
    <x v="38"/>
    <x v="1"/>
    <x v="1"/>
    <x v="1"/>
    <x v="1"/>
    <x v="10"/>
    <x v="0"/>
    <n v="2019"/>
    <d v="2019-05-06T00:00:00"/>
    <s v="May-2019"/>
    <s v="2019-05"/>
    <x v="1"/>
    <x v="3"/>
    <s v="2019-2"/>
    <x v="13"/>
    <x v="1"/>
  </r>
  <r>
    <s v="THLTSR-3743590158"/>
    <d v="2019-05-05T00:00:00"/>
    <n v="1595"/>
    <x v="40"/>
    <x v="1"/>
    <x v="1"/>
    <x v="1"/>
    <x v="1"/>
    <x v="10"/>
    <x v="2"/>
    <n v="2019"/>
    <d v="2019-05-12T00:00:00"/>
    <s v="May-2019"/>
    <s v="2019-05"/>
    <x v="1"/>
    <x v="3"/>
    <s v="2019-2"/>
    <x v="6"/>
    <x v="0"/>
  </r>
  <r>
    <s v="THLTSR-3743826890"/>
    <d v="2019-12-27T00:00:00"/>
    <n v="1789"/>
    <x v="33"/>
    <x v="1"/>
    <x v="1"/>
    <x v="1"/>
    <x v="1"/>
    <x v="10"/>
    <x v="2"/>
    <n v="2019"/>
    <d v="2020-01-03T00:00:00"/>
    <s v="January-2020"/>
    <s v="2020-01"/>
    <x v="2"/>
    <x v="4"/>
    <s v="2020-1"/>
    <x v="18"/>
    <x v="0"/>
  </r>
  <r>
    <s v="THLTSR-3843565538"/>
    <d v="2019-04-10T00:00:00"/>
    <n v="1133"/>
    <x v="28"/>
    <x v="1"/>
    <x v="1"/>
    <x v="1"/>
    <x v="1"/>
    <x v="6"/>
    <x v="2"/>
    <n v="2019"/>
    <d v="2019-04-18T00:00:00"/>
    <s v="April-2019"/>
    <s v="2019-04"/>
    <x v="1"/>
    <x v="3"/>
    <s v="2019-2"/>
    <x v="17"/>
    <x v="2"/>
  </r>
  <r>
    <s v="THLTSR-3843640200"/>
    <d v="2019-06-24T00:00:00"/>
    <n v="800"/>
    <x v="9"/>
    <x v="1"/>
    <x v="1"/>
    <x v="1"/>
    <x v="1"/>
    <x v="6"/>
    <x v="0"/>
    <n v="2019"/>
    <d v="2019-07-02T00:00:00"/>
    <s v="July-2019"/>
    <s v="2019-07"/>
    <x v="0"/>
    <x v="3"/>
    <s v="2019-3"/>
    <x v="8"/>
    <x v="1"/>
  </r>
  <r>
    <s v="THLTSR-3843648383"/>
    <d v="2019-07-02T00:00:00"/>
    <n v="908"/>
    <x v="15"/>
    <x v="1"/>
    <x v="1"/>
    <x v="1"/>
    <x v="1"/>
    <x v="6"/>
    <x v="2"/>
    <n v="2019"/>
    <d v="2019-07-10T00:00:00"/>
    <s v="July-2019"/>
    <s v="2019-07"/>
    <x v="0"/>
    <x v="3"/>
    <s v="2019-3"/>
    <x v="12"/>
    <x v="2"/>
  </r>
  <r>
    <s v="THLTSR-3843734673"/>
    <d v="2019-09-26T00:00:00"/>
    <n v="447"/>
    <x v="44"/>
    <x v="1"/>
    <x v="1"/>
    <x v="1"/>
    <x v="1"/>
    <x v="6"/>
    <x v="2"/>
    <n v="2019"/>
    <d v="2019-10-04T00:00:00"/>
    <s v="October-2019"/>
    <s v="2019-10"/>
    <x v="3"/>
    <x v="3"/>
    <s v="2019-4"/>
    <x v="5"/>
    <x v="2"/>
  </r>
  <r>
    <s v="THLTSR-3843767497"/>
    <d v="2019-10-29T00:00:00"/>
    <n v="1509"/>
    <x v="36"/>
    <x v="1"/>
    <x v="1"/>
    <x v="1"/>
    <x v="1"/>
    <x v="6"/>
    <x v="0"/>
    <n v="2019"/>
    <d v="2019-11-06T00:00:00"/>
    <s v="November-2019"/>
    <s v="2019-11"/>
    <x v="3"/>
    <x v="3"/>
    <s v="2019-4"/>
    <x v="10"/>
    <x v="1"/>
  </r>
  <r>
    <s v="THLTSR-3943809739"/>
    <d v="2019-12-10T00:00:00"/>
    <n v="1623"/>
    <x v="19"/>
    <x v="1"/>
    <x v="1"/>
    <x v="1"/>
    <x v="1"/>
    <x v="2"/>
    <x v="2"/>
    <n v="2019"/>
    <d v="2019-12-19T00:00:00"/>
    <s v="December-2019"/>
    <s v="2019-12"/>
    <x v="3"/>
    <x v="3"/>
    <s v="2019-4"/>
    <x v="16"/>
    <x v="2"/>
  </r>
  <r>
    <s v="THLTSR-4043567187"/>
    <d v="2019-04-12T00:00:00"/>
    <n v="1728"/>
    <x v="40"/>
    <x v="1"/>
    <x v="1"/>
    <x v="1"/>
    <x v="1"/>
    <x v="0"/>
    <x v="2"/>
    <n v="2019"/>
    <d v="2019-04-12T00:00:00"/>
    <s v="April-2019"/>
    <s v="2019-04"/>
    <x v="1"/>
    <x v="3"/>
    <s v="2019-2"/>
    <x v="6"/>
    <x v="0"/>
  </r>
  <r>
    <s v="THLTSR-4143478770"/>
    <d v="2019-01-13T00:00:00"/>
    <n v="407"/>
    <x v="46"/>
    <x v="1"/>
    <x v="1"/>
    <x v="1"/>
    <x v="1"/>
    <x v="10"/>
    <x v="0"/>
    <n v="2019"/>
    <d v="2019-01-20T00:00:00"/>
    <s v="January-2019"/>
    <s v="2019-01"/>
    <x v="2"/>
    <x v="3"/>
    <s v="2019-1"/>
    <x v="6"/>
    <x v="0"/>
  </r>
  <r>
    <s v="THLTSR-4443533927"/>
    <d v="2019-03-09T00:00:00"/>
    <n v="672"/>
    <x v="41"/>
    <x v="1"/>
    <x v="1"/>
    <x v="1"/>
    <x v="1"/>
    <x v="6"/>
    <x v="1"/>
    <n v="2019"/>
    <d v="2019-03-17T00:00:00"/>
    <s v="March-2019"/>
    <s v="2019-03"/>
    <x v="2"/>
    <x v="3"/>
    <s v="2019-1"/>
    <x v="20"/>
    <x v="2"/>
  </r>
  <r>
    <s v="THLTSR-4443676981"/>
    <d v="2019-07-30T00:00:00"/>
    <n v="1858"/>
    <x v="27"/>
    <x v="1"/>
    <x v="1"/>
    <x v="1"/>
    <x v="1"/>
    <x v="8"/>
    <x v="2"/>
    <n v="2019"/>
    <d v="2019-08-09T00:00:00"/>
    <s v="August-2019"/>
    <s v="2019-08"/>
    <x v="0"/>
    <x v="3"/>
    <s v="2019-3"/>
    <x v="6"/>
    <x v="0"/>
  </r>
  <r>
    <s v="THLTSR-4543468630"/>
    <d v="2019-01-03T00:00:00"/>
    <n v="813"/>
    <x v="44"/>
    <x v="1"/>
    <x v="1"/>
    <x v="1"/>
    <x v="1"/>
    <x v="5"/>
    <x v="2"/>
    <n v="2019"/>
    <d v="2019-01-08T00:00:00"/>
    <s v="January-2019"/>
    <s v="2019-01"/>
    <x v="2"/>
    <x v="3"/>
    <s v="2019-1"/>
    <x v="5"/>
    <x v="2"/>
  </r>
  <r>
    <s v="THLTSR-4543491944"/>
    <d v="2019-01-26T00:00:00"/>
    <n v="1504"/>
    <x v="2"/>
    <x v="1"/>
    <x v="1"/>
    <x v="1"/>
    <x v="1"/>
    <x v="5"/>
    <x v="0"/>
    <n v="2019"/>
    <d v="2019-01-31T00:00:00"/>
    <s v="January-2019"/>
    <s v="2019-01"/>
    <x v="2"/>
    <x v="3"/>
    <s v="2019-1"/>
    <x v="2"/>
    <x v="0"/>
  </r>
  <r>
    <s v="THLTSR-4543510304"/>
    <d v="2019-02-14T00:00:00"/>
    <n v="1830"/>
    <x v="49"/>
    <x v="1"/>
    <x v="1"/>
    <x v="1"/>
    <x v="1"/>
    <x v="0"/>
    <x v="2"/>
    <n v="2019"/>
    <d v="2019-02-14T00:00:00"/>
    <s v="February-2019"/>
    <s v="2019-02"/>
    <x v="2"/>
    <x v="3"/>
    <s v="2019-1"/>
    <x v="10"/>
    <x v="1"/>
  </r>
  <r>
    <s v="THLTSR-4543540956"/>
    <d v="2019-03-16T00:00:00"/>
    <n v="1535"/>
    <x v="29"/>
    <x v="1"/>
    <x v="1"/>
    <x v="1"/>
    <x v="1"/>
    <x v="7"/>
    <x v="2"/>
    <n v="2019"/>
    <d v="2019-03-20T00:00:00"/>
    <s v="March-2019"/>
    <s v="2019-03"/>
    <x v="2"/>
    <x v="3"/>
    <s v="2019-1"/>
    <x v="4"/>
    <x v="2"/>
  </r>
  <r>
    <s v="THLTSR-4543542777"/>
    <d v="2019-03-18T00:00:00"/>
    <n v="867"/>
    <x v="12"/>
    <x v="1"/>
    <x v="1"/>
    <x v="1"/>
    <x v="1"/>
    <x v="5"/>
    <x v="2"/>
    <n v="2019"/>
    <d v="2019-03-23T00:00:00"/>
    <s v="March-2019"/>
    <s v="2019-03"/>
    <x v="2"/>
    <x v="3"/>
    <s v="2019-1"/>
    <x v="11"/>
    <x v="0"/>
  </r>
  <r>
    <s v="THLTSR-4543589204"/>
    <d v="2019-05-04T00:00:00"/>
    <n v="1450"/>
    <x v="8"/>
    <x v="1"/>
    <x v="1"/>
    <x v="1"/>
    <x v="1"/>
    <x v="5"/>
    <x v="0"/>
    <n v="2019"/>
    <d v="2019-05-09T00:00:00"/>
    <s v="May-2019"/>
    <s v="2019-05"/>
    <x v="1"/>
    <x v="3"/>
    <s v="2019-2"/>
    <x v="7"/>
    <x v="0"/>
  </r>
  <r>
    <s v="THLTSR-4543635476"/>
    <d v="2019-06-19T00:00:00"/>
    <n v="1987"/>
    <x v="32"/>
    <x v="1"/>
    <x v="1"/>
    <x v="2"/>
    <x v="1"/>
    <x v="0"/>
    <x v="2"/>
    <n v="2019"/>
    <d v="2019-06-19T00:00:00"/>
    <s v="June-2019"/>
    <s v="2019-06"/>
    <x v="1"/>
    <x v="3"/>
    <s v="2019-2"/>
    <x v="13"/>
    <x v="1"/>
  </r>
  <r>
    <s v="THLTSR-4543778296"/>
    <d v="2019-11-09T00:00:00"/>
    <n v="1249"/>
    <x v="13"/>
    <x v="1"/>
    <x v="1"/>
    <x v="1"/>
    <x v="1"/>
    <x v="5"/>
    <x v="2"/>
    <n v="2019"/>
    <d v="2019-11-14T00:00:00"/>
    <s v="November-2019"/>
    <s v="2019-11"/>
    <x v="3"/>
    <x v="3"/>
    <s v="2019-4"/>
    <x v="0"/>
    <x v="0"/>
  </r>
  <r>
    <s v="THLTSR-4543781527"/>
    <d v="2019-11-12T00:00:00"/>
    <n v="672"/>
    <x v="10"/>
    <x v="1"/>
    <x v="1"/>
    <x v="1"/>
    <x v="1"/>
    <x v="5"/>
    <x v="2"/>
    <n v="2019"/>
    <d v="2019-11-17T00:00:00"/>
    <s v="November-2019"/>
    <s v="2019-11"/>
    <x v="3"/>
    <x v="3"/>
    <s v="2019-4"/>
    <x v="9"/>
    <x v="0"/>
  </r>
  <r>
    <s v="THLTSR-4543798752"/>
    <d v="2019-11-29T00:00:00"/>
    <n v="1555"/>
    <x v="34"/>
    <x v="1"/>
    <x v="1"/>
    <x v="1"/>
    <x v="1"/>
    <x v="5"/>
    <x v="0"/>
    <n v="2019"/>
    <d v="2019-12-04T00:00:00"/>
    <s v="December-2019"/>
    <s v="2019-12"/>
    <x v="3"/>
    <x v="3"/>
    <s v="2019-4"/>
    <x v="6"/>
    <x v="0"/>
  </r>
  <r>
    <s v="THLTSR-4643634785"/>
    <d v="2019-06-18T00:00:00"/>
    <n v="1638"/>
    <x v="19"/>
    <x v="1"/>
    <x v="1"/>
    <x v="1"/>
    <x v="1"/>
    <x v="9"/>
    <x v="2"/>
    <n v="2019"/>
    <d v="2019-06-24T00:00:00"/>
    <s v="June-2019"/>
    <s v="2019-06"/>
    <x v="1"/>
    <x v="3"/>
    <s v="2019-2"/>
    <x v="16"/>
    <x v="2"/>
  </r>
  <r>
    <s v="THLTSR-4643635984"/>
    <d v="2019-06-19T00:00:00"/>
    <n v="478"/>
    <x v="41"/>
    <x v="1"/>
    <x v="1"/>
    <x v="1"/>
    <x v="1"/>
    <x v="9"/>
    <x v="2"/>
    <n v="2019"/>
    <d v="2019-06-25T00:00:00"/>
    <s v="June-2019"/>
    <s v="2019-06"/>
    <x v="1"/>
    <x v="3"/>
    <s v="2019-2"/>
    <x v="20"/>
    <x v="2"/>
  </r>
  <r>
    <s v="THLTSR-4643723332"/>
    <d v="2019-09-15T00:00:00"/>
    <n v="553"/>
    <x v="15"/>
    <x v="1"/>
    <x v="1"/>
    <x v="1"/>
    <x v="1"/>
    <x v="9"/>
    <x v="2"/>
    <n v="2019"/>
    <d v="2019-09-21T00:00:00"/>
    <s v="September-2019"/>
    <s v="2019-09"/>
    <x v="0"/>
    <x v="3"/>
    <s v="2019-3"/>
    <x v="12"/>
    <x v="2"/>
  </r>
  <r>
    <s v="THLTSR-4743504091"/>
    <d v="2019-02-08T00:00:00"/>
    <n v="229"/>
    <x v="48"/>
    <x v="1"/>
    <x v="1"/>
    <x v="1"/>
    <x v="1"/>
    <x v="0"/>
    <x v="2"/>
    <n v="2019"/>
    <d v="2019-02-08T00:00:00"/>
    <s v="February-2019"/>
    <s v="2019-02"/>
    <x v="2"/>
    <x v="3"/>
    <s v="2019-1"/>
    <x v="6"/>
    <x v="0"/>
  </r>
  <r>
    <s v="THLTSR-4743551417"/>
    <d v="2019-03-27T00:00:00"/>
    <n v="1021"/>
    <x v="42"/>
    <x v="1"/>
    <x v="1"/>
    <x v="1"/>
    <x v="1"/>
    <x v="10"/>
    <x v="0"/>
    <n v="2019"/>
    <d v="2019-04-03T00:00:00"/>
    <s v="April-2019"/>
    <s v="2019-04"/>
    <x v="1"/>
    <x v="3"/>
    <s v="2019-2"/>
    <x v="16"/>
    <x v="2"/>
  </r>
  <r>
    <s v="THLTSR-4743608180"/>
    <d v="2019-05-23T00:00:00"/>
    <n v="1308"/>
    <x v="11"/>
    <x v="1"/>
    <x v="1"/>
    <x v="1"/>
    <x v="1"/>
    <x v="10"/>
    <x v="0"/>
    <n v="2019"/>
    <d v="2019-05-30T00:00:00"/>
    <s v="May-2019"/>
    <s v="2019-05"/>
    <x v="1"/>
    <x v="3"/>
    <s v="2019-2"/>
    <x v="10"/>
    <x v="1"/>
  </r>
  <r>
    <s v="THLTSR-4743655680"/>
    <d v="2019-07-09T00:00:00"/>
    <n v="1148"/>
    <x v="44"/>
    <x v="1"/>
    <x v="1"/>
    <x v="1"/>
    <x v="1"/>
    <x v="10"/>
    <x v="0"/>
    <n v="2019"/>
    <d v="2019-07-16T00:00:00"/>
    <s v="July-2019"/>
    <s v="2019-07"/>
    <x v="0"/>
    <x v="3"/>
    <s v="2019-3"/>
    <x v="5"/>
    <x v="2"/>
  </r>
  <r>
    <s v="THLTSR-4743701473"/>
    <d v="2019-08-24T00:00:00"/>
    <n v="157"/>
    <x v="32"/>
    <x v="1"/>
    <x v="1"/>
    <x v="1"/>
    <x v="1"/>
    <x v="10"/>
    <x v="0"/>
    <n v="2019"/>
    <d v="2019-08-31T00:00:00"/>
    <s v="August-2019"/>
    <s v="2019-08"/>
    <x v="0"/>
    <x v="3"/>
    <s v="2019-3"/>
    <x v="13"/>
    <x v="1"/>
  </r>
  <r>
    <s v="THLTSR-4743737814"/>
    <d v="2019-09-29T00:00:00"/>
    <n v="641"/>
    <x v="20"/>
    <x v="1"/>
    <x v="1"/>
    <x v="1"/>
    <x v="1"/>
    <x v="10"/>
    <x v="2"/>
    <n v="2019"/>
    <d v="2019-10-06T00:00:00"/>
    <s v="October-2019"/>
    <s v="2019-10"/>
    <x v="3"/>
    <x v="3"/>
    <s v="2019-4"/>
    <x v="1"/>
    <x v="1"/>
  </r>
  <r>
    <s v="THLTSR-4843514401"/>
    <d v="2019-02-18T00:00:00"/>
    <n v="1970"/>
    <x v="42"/>
    <x v="1"/>
    <x v="1"/>
    <x v="1"/>
    <x v="1"/>
    <x v="6"/>
    <x v="2"/>
    <n v="2019"/>
    <d v="2019-02-26T00:00:00"/>
    <s v="February-2019"/>
    <s v="2019-02"/>
    <x v="2"/>
    <x v="3"/>
    <s v="2019-1"/>
    <x v="16"/>
    <x v="2"/>
  </r>
  <r>
    <s v="THLTSR-4843584137"/>
    <d v="2019-04-29T00:00:00"/>
    <n v="1543"/>
    <x v="11"/>
    <x v="1"/>
    <x v="1"/>
    <x v="1"/>
    <x v="1"/>
    <x v="6"/>
    <x v="2"/>
    <n v="2019"/>
    <d v="2019-05-07T00:00:00"/>
    <s v="May-2019"/>
    <s v="2019-05"/>
    <x v="1"/>
    <x v="3"/>
    <s v="2019-2"/>
    <x v="10"/>
    <x v="1"/>
  </r>
  <r>
    <s v="THLTSR-4843633132"/>
    <d v="2019-06-17T00:00:00"/>
    <n v="343"/>
    <x v="4"/>
    <x v="1"/>
    <x v="1"/>
    <x v="1"/>
    <x v="1"/>
    <x v="6"/>
    <x v="2"/>
    <n v="2019"/>
    <d v="2019-06-25T00:00:00"/>
    <s v="June-2019"/>
    <s v="2019-06"/>
    <x v="1"/>
    <x v="3"/>
    <s v="2019-2"/>
    <x v="1"/>
    <x v="1"/>
  </r>
  <r>
    <s v="THLTSR-4843684586"/>
    <d v="2019-08-07T00:00:00"/>
    <n v="178"/>
    <x v="28"/>
    <x v="1"/>
    <x v="1"/>
    <x v="2"/>
    <x v="1"/>
    <x v="0"/>
    <x v="2"/>
    <n v="2019"/>
    <d v="2019-08-07T00:00:00"/>
    <s v="August-2019"/>
    <s v="2019-08"/>
    <x v="0"/>
    <x v="3"/>
    <s v="2019-3"/>
    <x v="17"/>
    <x v="2"/>
  </r>
  <r>
    <s v="THLTSR-5043581978"/>
    <d v="2019-04-26T00:00:00"/>
    <n v="1967"/>
    <x v="41"/>
    <x v="1"/>
    <x v="1"/>
    <x v="1"/>
    <x v="1"/>
    <x v="8"/>
    <x v="1"/>
    <n v="2019"/>
    <d v="2019-05-06T00:00:00"/>
    <s v="May-2019"/>
    <s v="2019-05"/>
    <x v="1"/>
    <x v="3"/>
    <s v="2019-2"/>
    <x v="20"/>
    <x v="2"/>
  </r>
  <r>
    <s v="THLTSR-5043770006"/>
    <d v="2019-11-01T00:00:00"/>
    <n v="970"/>
    <x v="1"/>
    <x v="1"/>
    <x v="1"/>
    <x v="1"/>
    <x v="1"/>
    <x v="8"/>
    <x v="0"/>
    <n v="2019"/>
    <d v="2019-11-11T00:00:00"/>
    <s v="November-2019"/>
    <s v="2019-11"/>
    <x v="3"/>
    <x v="3"/>
    <s v="2019-4"/>
    <x v="1"/>
    <x v="1"/>
  </r>
  <r>
    <s v="THLTSR-5443713187"/>
    <d v="2019-09-05T00:00:00"/>
    <n v="1808"/>
    <x v="39"/>
    <x v="1"/>
    <x v="1"/>
    <x v="1"/>
    <x v="1"/>
    <x v="5"/>
    <x v="2"/>
    <n v="2019"/>
    <d v="2019-09-10T00:00:00"/>
    <s v="September-2019"/>
    <s v="2019-09"/>
    <x v="0"/>
    <x v="3"/>
    <s v="2019-3"/>
    <x v="19"/>
    <x v="2"/>
  </r>
  <r>
    <s v="THLTSR-5443804659"/>
    <d v="2019-12-05T00:00:00"/>
    <n v="1765"/>
    <x v="44"/>
    <x v="1"/>
    <x v="1"/>
    <x v="1"/>
    <x v="1"/>
    <x v="9"/>
    <x v="2"/>
    <n v="2019"/>
    <d v="2019-12-11T00:00:00"/>
    <s v="December-2019"/>
    <s v="2019-12"/>
    <x v="3"/>
    <x v="3"/>
    <s v="2019-4"/>
    <x v="5"/>
    <x v="2"/>
  </r>
  <r>
    <s v="THLTSR-5543533708"/>
    <d v="2019-03-09T00:00:00"/>
    <n v="670"/>
    <x v="31"/>
    <x v="1"/>
    <x v="1"/>
    <x v="1"/>
    <x v="1"/>
    <x v="5"/>
    <x v="2"/>
    <n v="2019"/>
    <d v="2019-03-14T00:00:00"/>
    <s v="March-2019"/>
    <s v="2019-03"/>
    <x v="2"/>
    <x v="3"/>
    <s v="2019-1"/>
    <x v="3"/>
    <x v="0"/>
  </r>
  <r>
    <s v="THLTSR-5543556009"/>
    <d v="2019-04-01T00:00:00"/>
    <n v="1210"/>
    <x v="3"/>
    <x v="1"/>
    <x v="1"/>
    <x v="1"/>
    <x v="1"/>
    <x v="5"/>
    <x v="0"/>
    <n v="2019"/>
    <d v="2019-04-06T00:00:00"/>
    <s v="April-2019"/>
    <s v="2019-04"/>
    <x v="1"/>
    <x v="3"/>
    <s v="2019-2"/>
    <x v="3"/>
    <x v="0"/>
  </r>
  <r>
    <s v="THLTSR-5543577815"/>
    <d v="2019-04-22T00:00:00"/>
    <n v="1921"/>
    <x v="20"/>
    <x v="1"/>
    <x v="1"/>
    <x v="1"/>
    <x v="1"/>
    <x v="5"/>
    <x v="2"/>
    <n v="2019"/>
    <d v="2019-04-27T00:00:00"/>
    <s v="April-2019"/>
    <s v="2019-04"/>
    <x v="1"/>
    <x v="3"/>
    <s v="2019-2"/>
    <x v="1"/>
    <x v="1"/>
  </r>
  <r>
    <s v="THLTSR-5543670387"/>
    <d v="2019-07-24T00:00:00"/>
    <n v="1498"/>
    <x v="15"/>
    <x v="1"/>
    <x v="1"/>
    <x v="1"/>
    <x v="1"/>
    <x v="5"/>
    <x v="0"/>
    <n v="2019"/>
    <d v="2019-07-29T00:00:00"/>
    <s v="July-2019"/>
    <s v="2019-07"/>
    <x v="0"/>
    <x v="3"/>
    <s v="2019-3"/>
    <x v="12"/>
    <x v="2"/>
  </r>
  <r>
    <s v="THLTSR-5543724771"/>
    <d v="2019-09-16T00:00:00"/>
    <n v="1267"/>
    <x v="19"/>
    <x v="1"/>
    <x v="1"/>
    <x v="1"/>
    <x v="1"/>
    <x v="5"/>
    <x v="2"/>
    <n v="2019"/>
    <d v="2019-09-21T00:00:00"/>
    <s v="September-2019"/>
    <s v="2019-09"/>
    <x v="0"/>
    <x v="3"/>
    <s v="2019-3"/>
    <x v="16"/>
    <x v="2"/>
  </r>
  <r>
    <s v="THLTSR-5543805057"/>
    <d v="2019-12-06T00:00:00"/>
    <n v="475"/>
    <x v="5"/>
    <x v="1"/>
    <x v="1"/>
    <x v="1"/>
    <x v="1"/>
    <x v="5"/>
    <x v="2"/>
    <n v="2019"/>
    <d v="2019-12-11T00:00:00"/>
    <s v="December-2019"/>
    <s v="2019-12"/>
    <x v="3"/>
    <x v="3"/>
    <s v="2019-4"/>
    <x v="4"/>
    <x v="2"/>
  </r>
  <r>
    <s v="THLTSR-5643517693"/>
    <d v="2019-02-21T00:00:00"/>
    <n v="1079"/>
    <x v="30"/>
    <x v="1"/>
    <x v="1"/>
    <x v="1"/>
    <x v="1"/>
    <x v="9"/>
    <x v="2"/>
    <n v="2019"/>
    <d v="2019-02-27T00:00:00"/>
    <s v="February-2019"/>
    <s v="2019-02"/>
    <x v="2"/>
    <x v="3"/>
    <s v="2019-1"/>
    <x v="5"/>
    <x v="2"/>
  </r>
  <r>
    <s v="THLTSR-5643675206"/>
    <d v="2019-07-29T00:00:00"/>
    <n v="620"/>
    <x v="9"/>
    <x v="1"/>
    <x v="1"/>
    <x v="1"/>
    <x v="1"/>
    <x v="9"/>
    <x v="0"/>
    <n v="2019"/>
    <d v="2019-08-04T00:00:00"/>
    <s v="August-2019"/>
    <s v="2019-08"/>
    <x v="0"/>
    <x v="3"/>
    <s v="2019-3"/>
    <x v="8"/>
    <x v="1"/>
  </r>
  <r>
    <s v="THLTSR-5643677886"/>
    <d v="2019-07-31T00:00:00"/>
    <n v="478"/>
    <x v="20"/>
    <x v="1"/>
    <x v="1"/>
    <x v="1"/>
    <x v="1"/>
    <x v="9"/>
    <x v="2"/>
    <n v="2019"/>
    <d v="2019-08-06T00:00:00"/>
    <s v="August-2019"/>
    <s v="2019-08"/>
    <x v="0"/>
    <x v="3"/>
    <s v="2019-3"/>
    <x v="1"/>
    <x v="1"/>
  </r>
  <r>
    <s v="THLTSR-5643698301"/>
    <d v="2019-08-21T00:00:00"/>
    <n v="490"/>
    <x v="15"/>
    <x v="1"/>
    <x v="1"/>
    <x v="1"/>
    <x v="1"/>
    <x v="9"/>
    <x v="2"/>
    <n v="2019"/>
    <d v="2019-08-27T00:00:00"/>
    <s v="August-2019"/>
    <s v="2019-08"/>
    <x v="0"/>
    <x v="3"/>
    <s v="2019-3"/>
    <x v="12"/>
    <x v="2"/>
  </r>
  <r>
    <s v="THLTSR-5643795498"/>
    <d v="2019-11-26T00:00:00"/>
    <n v="769"/>
    <x v="32"/>
    <x v="1"/>
    <x v="1"/>
    <x v="1"/>
    <x v="1"/>
    <x v="9"/>
    <x v="2"/>
    <n v="2019"/>
    <d v="2019-12-02T00:00:00"/>
    <s v="December-2019"/>
    <s v="2019-12"/>
    <x v="3"/>
    <x v="3"/>
    <s v="2019-4"/>
    <x v="13"/>
    <x v="1"/>
  </r>
  <r>
    <s v="THLTSR-5743662187"/>
    <d v="2019-07-16T00:00:00"/>
    <n v="278"/>
    <x v="11"/>
    <x v="1"/>
    <x v="1"/>
    <x v="1"/>
    <x v="1"/>
    <x v="10"/>
    <x v="0"/>
    <n v="2019"/>
    <d v="2019-07-23T00:00:00"/>
    <s v="July-2019"/>
    <s v="2019-07"/>
    <x v="0"/>
    <x v="3"/>
    <s v="2019-3"/>
    <x v="10"/>
    <x v="1"/>
  </r>
  <r>
    <s v="THLTSR-5743746707"/>
    <d v="2019-10-08T00:00:00"/>
    <n v="970"/>
    <x v="12"/>
    <x v="1"/>
    <x v="1"/>
    <x v="1"/>
    <x v="1"/>
    <x v="10"/>
    <x v="0"/>
    <n v="2019"/>
    <d v="2019-10-15T00:00:00"/>
    <s v="October-2019"/>
    <s v="2019-10"/>
    <x v="3"/>
    <x v="3"/>
    <s v="2019-4"/>
    <x v="11"/>
    <x v="0"/>
  </r>
  <r>
    <s v="THLTSR-5743754625"/>
    <d v="2019-10-16T00:00:00"/>
    <n v="1692"/>
    <x v="6"/>
    <x v="1"/>
    <x v="1"/>
    <x v="1"/>
    <x v="1"/>
    <x v="10"/>
    <x v="2"/>
    <n v="2019"/>
    <d v="2019-10-23T00:00:00"/>
    <s v="October-2019"/>
    <s v="2019-10"/>
    <x v="3"/>
    <x v="3"/>
    <s v="2019-4"/>
    <x v="5"/>
    <x v="2"/>
  </r>
  <r>
    <s v="THLTSR-5743780871"/>
    <d v="2019-11-11T00:00:00"/>
    <n v="1377"/>
    <x v="33"/>
    <x v="1"/>
    <x v="1"/>
    <x v="1"/>
    <x v="1"/>
    <x v="10"/>
    <x v="2"/>
    <n v="2019"/>
    <d v="2019-11-18T00:00:00"/>
    <s v="November-2019"/>
    <s v="2019-11"/>
    <x v="3"/>
    <x v="3"/>
    <s v="2019-4"/>
    <x v="18"/>
    <x v="0"/>
  </r>
  <r>
    <s v="THLTSR-5843565036"/>
    <d v="2019-04-10T00:00:00"/>
    <n v="63"/>
    <x v="1"/>
    <x v="1"/>
    <x v="1"/>
    <x v="1"/>
    <x v="1"/>
    <x v="6"/>
    <x v="0"/>
    <n v="2019"/>
    <d v="2019-04-18T00:00:00"/>
    <s v="April-2019"/>
    <s v="2019-04"/>
    <x v="1"/>
    <x v="3"/>
    <s v="2019-2"/>
    <x v="1"/>
    <x v="1"/>
  </r>
  <r>
    <s v="THLTSR-5843656171"/>
    <d v="2019-07-10T00:00:00"/>
    <n v="57"/>
    <x v="40"/>
    <x v="1"/>
    <x v="1"/>
    <x v="1"/>
    <x v="1"/>
    <x v="1"/>
    <x v="0"/>
    <n v="2019"/>
    <d v="2019-07-13T00:00:00"/>
    <s v="July-2019"/>
    <s v="2019-07"/>
    <x v="0"/>
    <x v="3"/>
    <s v="2019-3"/>
    <x v="6"/>
    <x v="0"/>
  </r>
  <r>
    <s v="THLTSR-5843679708"/>
    <d v="2019-08-02T00:00:00"/>
    <n v="1110"/>
    <x v="19"/>
    <x v="1"/>
    <x v="1"/>
    <x v="1"/>
    <x v="1"/>
    <x v="6"/>
    <x v="0"/>
    <n v="2019"/>
    <d v="2019-08-10T00:00:00"/>
    <s v="August-2019"/>
    <s v="2019-08"/>
    <x v="0"/>
    <x v="3"/>
    <s v="2019-3"/>
    <x v="16"/>
    <x v="2"/>
  </r>
  <r>
    <s v="THLTSR-5943466451"/>
    <d v="2019-01-01T00:00:00"/>
    <n v="1875"/>
    <x v="32"/>
    <x v="1"/>
    <x v="1"/>
    <x v="1"/>
    <x v="1"/>
    <x v="2"/>
    <x v="2"/>
    <n v="2019"/>
    <d v="2019-01-10T00:00:00"/>
    <s v="January-2019"/>
    <s v="2019-01"/>
    <x v="2"/>
    <x v="3"/>
    <s v="2019-1"/>
    <x v="13"/>
    <x v="1"/>
  </r>
  <r>
    <s v="THLTSR-5943505696"/>
    <d v="2019-02-09T00:00:00"/>
    <n v="1109"/>
    <x v="43"/>
    <x v="1"/>
    <x v="1"/>
    <x v="1"/>
    <x v="1"/>
    <x v="8"/>
    <x v="1"/>
    <n v="2019"/>
    <d v="2019-02-19T00:00:00"/>
    <s v="February-2019"/>
    <s v="2019-02"/>
    <x v="2"/>
    <x v="3"/>
    <s v="2019-1"/>
    <x v="17"/>
    <x v="2"/>
  </r>
  <r>
    <s v="THLTSR-5943573400"/>
    <d v="2019-04-18T00:00:00"/>
    <n v="860"/>
    <x v="42"/>
    <x v="1"/>
    <x v="1"/>
    <x v="1"/>
    <x v="1"/>
    <x v="2"/>
    <x v="2"/>
    <n v="2019"/>
    <d v="2019-04-27T00:00:00"/>
    <s v="April-2019"/>
    <s v="2019-04"/>
    <x v="1"/>
    <x v="3"/>
    <s v="2019-2"/>
    <x v="16"/>
    <x v="2"/>
  </r>
  <r>
    <s v="THLTSR-5943619746"/>
    <d v="2019-06-03T00:00:00"/>
    <n v="424"/>
    <x v="19"/>
    <x v="1"/>
    <x v="1"/>
    <x v="1"/>
    <x v="1"/>
    <x v="2"/>
    <x v="0"/>
    <n v="2019"/>
    <d v="2019-06-12T00:00:00"/>
    <s v="June-2019"/>
    <s v="2019-06"/>
    <x v="1"/>
    <x v="3"/>
    <s v="2019-2"/>
    <x v="16"/>
    <x v="2"/>
  </r>
  <r>
    <s v="THLTSR-5943685666"/>
    <d v="2019-08-08T00:00:00"/>
    <n v="1686"/>
    <x v="44"/>
    <x v="1"/>
    <x v="1"/>
    <x v="1"/>
    <x v="1"/>
    <x v="7"/>
    <x v="2"/>
    <n v="2019"/>
    <d v="2019-08-12T00:00:00"/>
    <s v="August-2019"/>
    <s v="2019-08"/>
    <x v="0"/>
    <x v="3"/>
    <s v="2019-3"/>
    <x v="5"/>
    <x v="2"/>
  </r>
  <r>
    <s v="THLTSR-6043518244"/>
    <d v="2019-02-22T00:00:00"/>
    <n v="1004"/>
    <x v="47"/>
    <x v="1"/>
    <x v="1"/>
    <x v="2"/>
    <x v="1"/>
    <x v="3"/>
    <x v="0"/>
    <n v="2019"/>
    <d v="2019-02-23T00:00:00"/>
    <s v="February-2019"/>
    <s v="2019-02"/>
    <x v="2"/>
    <x v="3"/>
    <s v="2019-1"/>
    <x v="10"/>
    <x v="1"/>
  </r>
  <r>
    <s v="THLTSR-6143599182"/>
    <d v="2019-05-14T00:00:00"/>
    <n v="1578"/>
    <x v="40"/>
    <x v="1"/>
    <x v="1"/>
    <x v="1"/>
    <x v="1"/>
    <x v="2"/>
    <x v="0"/>
    <n v="2019"/>
    <d v="2019-05-23T00:00:00"/>
    <s v="May-2019"/>
    <s v="2019-05"/>
    <x v="1"/>
    <x v="3"/>
    <s v="2019-2"/>
    <x v="6"/>
    <x v="0"/>
  </r>
  <r>
    <s v="THLTSR-6243618520"/>
    <d v="2019-06-02T00:00:00"/>
    <n v="702"/>
    <x v="28"/>
    <x v="1"/>
    <x v="1"/>
    <x v="1"/>
    <x v="1"/>
    <x v="8"/>
    <x v="2"/>
    <n v="2019"/>
    <d v="2019-06-12T00:00:00"/>
    <s v="June-2019"/>
    <s v="2019-06"/>
    <x v="1"/>
    <x v="3"/>
    <s v="2019-2"/>
    <x v="17"/>
    <x v="2"/>
  </r>
  <r>
    <s v="THLTSR-6343693311"/>
    <d v="2019-08-16T00:00:00"/>
    <n v="921"/>
    <x v="26"/>
    <x v="1"/>
    <x v="1"/>
    <x v="1"/>
    <x v="1"/>
    <x v="5"/>
    <x v="0"/>
    <n v="2019"/>
    <d v="2019-08-21T00:00:00"/>
    <s v="August-2019"/>
    <s v="2019-08"/>
    <x v="0"/>
    <x v="3"/>
    <s v="2019-3"/>
    <x v="1"/>
    <x v="1"/>
  </r>
  <r>
    <s v="THLTSR-6443473590"/>
    <d v="2019-01-08T00:00:00"/>
    <n v="1559"/>
    <x v="28"/>
    <x v="1"/>
    <x v="1"/>
    <x v="1"/>
    <x v="1"/>
    <x v="10"/>
    <x v="1"/>
    <n v="2019"/>
    <d v="2019-01-15T00:00:00"/>
    <s v="January-2019"/>
    <s v="2019-01"/>
    <x v="2"/>
    <x v="3"/>
    <s v="2019-1"/>
    <x v="17"/>
    <x v="2"/>
  </r>
  <r>
    <s v="THLTSR-6543468300"/>
    <d v="2019-01-03T00:00:00"/>
    <n v="440"/>
    <x v="18"/>
    <x v="1"/>
    <x v="1"/>
    <x v="1"/>
    <x v="1"/>
    <x v="5"/>
    <x v="2"/>
    <n v="2019"/>
    <d v="2019-01-08T00:00:00"/>
    <s v="January-2019"/>
    <s v="2019-01"/>
    <x v="2"/>
    <x v="3"/>
    <s v="2019-1"/>
    <x v="15"/>
    <x v="2"/>
  </r>
  <r>
    <s v="THLTSR-6543527924"/>
    <d v="2019-03-03T00:00:00"/>
    <n v="1112"/>
    <x v="2"/>
    <x v="1"/>
    <x v="1"/>
    <x v="1"/>
    <x v="1"/>
    <x v="5"/>
    <x v="0"/>
    <n v="2019"/>
    <d v="2019-03-08T00:00:00"/>
    <s v="March-2019"/>
    <s v="2019-03"/>
    <x v="2"/>
    <x v="3"/>
    <s v="2019-1"/>
    <x v="2"/>
    <x v="0"/>
  </r>
  <r>
    <s v="THLTSR-6543596810"/>
    <d v="2019-05-11T00:00:00"/>
    <n v="211"/>
    <x v="20"/>
    <x v="1"/>
    <x v="1"/>
    <x v="1"/>
    <x v="1"/>
    <x v="5"/>
    <x v="2"/>
    <n v="2019"/>
    <d v="2019-05-16T00:00:00"/>
    <s v="May-2019"/>
    <s v="2019-05"/>
    <x v="1"/>
    <x v="3"/>
    <s v="2019-2"/>
    <x v="1"/>
    <x v="1"/>
  </r>
  <r>
    <s v="THLTSR-6543632319"/>
    <d v="2019-06-16T00:00:00"/>
    <n v="1001"/>
    <x v="15"/>
    <x v="1"/>
    <x v="1"/>
    <x v="1"/>
    <x v="1"/>
    <x v="5"/>
    <x v="2"/>
    <n v="2019"/>
    <d v="2019-06-21T00:00:00"/>
    <s v="June-2019"/>
    <s v="2019-06"/>
    <x v="1"/>
    <x v="3"/>
    <s v="2019-2"/>
    <x v="12"/>
    <x v="2"/>
  </r>
  <r>
    <s v="THLTSR-6543762071"/>
    <d v="2019-10-24T00:00:00"/>
    <n v="1277"/>
    <x v="3"/>
    <x v="1"/>
    <x v="1"/>
    <x v="1"/>
    <x v="1"/>
    <x v="5"/>
    <x v="2"/>
    <n v="2019"/>
    <d v="2019-10-29T00:00:00"/>
    <s v="October-2019"/>
    <s v="2019-10"/>
    <x v="3"/>
    <x v="3"/>
    <s v="2019-4"/>
    <x v="3"/>
    <x v="0"/>
  </r>
  <r>
    <s v="THLTSR-6543777467"/>
    <d v="2019-11-08T00:00:00"/>
    <n v="1576"/>
    <x v="14"/>
    <x v="1"/>
    <x v="1"/>
    <x v="1"/>
    <x v="1"/>
    <x v="5"/>
    <x v="2"/>
    <n v="2019"/>
    <d v="2019-11-13T00:00:00"/>
    <s v="November-2019"/>
    <s v="2019-11"/>
    <x v="3"/>
    <x v="3"/>
    <s v="2019-4"/>
    <x v="2"/>
    <x v="0"/>
  </r>
  <r>
    <s v="THLTSR-6543802481"/>
    <d v="2019-12-03T00:00:00"/>
    <n v="1808"/>
    <x v="14"/>
    <x v="1"/>
    <x v="1"/>
    <x v="1"/>
    <x v="1"/>
    <x v="5"/>
    <x v="0"/>
    <n v="2019"/>
    <d v="2019-12-08T00:00:00"/>
    <s v="December-2019"/>
    <s v="2019-12"/>
    <x v="3"/>
    <x v="3"/>
    <s v="2019-4"/>
    <x v="2"/>
    <x v="0"/>
  </r>
  <r>
    <s v="THLTSR-6543821918"/>
    <d v="2019-12-22T00:00:00"/>
    <n v="61"/>
    <x v="27"/>
    <x v="1"/>
    <x v="1"/>
    <x v="1"/>
    <x v="1"/>
    <x v="5"/>
    <x v="2"/>
    <n v="2019"/>
    <d v="2019-12-27T00:00:00"/>
    <s v="December-2019"/>
    <s v="2019-12"/>
    <x v="3"/>
    <x v="3"/>
    <s v="2019-4"/>
    <x v="6"/>
    <x v="0"/>
  </r>
  <r>
    <s v="THLTSR-6643501382"/>
    <d v="2019-02-05T00:00:00"/>
    <n v="648"/>
    <x v="26"/>
    <x v="1"/>
    <x v="1"/>
    <x v="1"/>
    <x v="1"/>
    <x v="7"/>
    <x v="1"/>
    <n v="2019"/>
    <d v="2019-02-09T00:00:00"/>
    <s v="February-2019"/>
    <s v="2019-02"/>
    <x v="2"/>
    <x v="3"/>
    <s v="2019-1"/>
    <x v="1"/>
    <x v="1"/>
  </r>
  <r>
    <s v="THLTSR-6643641410"/>
    <d v="2019-06-25T00:00:00"/>
    <n v="1081"/>
    <x v="32"/>
    <x v="1"/>
    <x v="1"/>
    <x v="1"/>
    <x v="1"/>
    <x v="9"/>
    <x v="2"/>
    <n v="2019"/>
    <d v="2019-07-01T00:00:00"/>
    <s v="July-2019"/>
    <s v="2019-07"/>
    <x v="0"/>
    <x v="3"/>
    <s v="2019-3"/>
    <x v="13"/>
    <x v="1"/>
  </r>
  <r>
    <s v="THLTSR-6643737218"/>
    <d v="2019-09-29T00:00:00"/>
    <n v="371"/>
    <x v="9"/>
    <x v="1"/>
    <x v="1"/>
    <x v="1"/>
    <x v="1"/>
    <x v="9"/>
    <x v="0"/>
    <n v="2019"/>
    <d v="2019-10-05T00:00:00"/>
    <s v="October-2019"/>
    <s v="2019-10"/>
    <x v="3"/>
    <x v="3"/>
    <s v="2019-4"/>
    <x v="8"/>
    <x v="1"/>
  </r>
  <r>
    <s v="THLTSR-6643753560"/>
    <d v="2019-10-15T00:00:00"/>
    <n v="936"/>
    <x v="35"/>
    <x v="1"/>
    <x v="1"/>
    <x v="1"/>
    <x v="1"/>
    <x v="9"/>
    <x v="0"/>
    <n v="2019"/>
    <d v="2019-10-21T00:00:00"/>
    <s v="October-2019"/>
    <s v="2019-10"/>
    <x v="3"/>
    <x v="3"/>
    <s v="2019-4"/>
    <x v="10"/>
    <x v="1"/>
  </r>
  <r>
    <s v="THLTSR-6643764723"/>
    <d v="2019-10-26T00:00:00"/>
    <n v="782"/>
    <x v="46"/>
    <x v="1"/>
    <x v="1"/>
    <x v="1"/>
    <x v="1"/>
    <x v="3"/>
    <x v="2"/>
    <n v="2019"/>
    <d v="2019-10-27T00:00:00"/>
    <s v="October-2019"/>
    <s v="2019-10"/>
    <x v="3"/>
    <x v="3"/>
    <s v="2019-4"/>
    <x v="6"/>
    <x v="0"/>
  </r>
  <r>
    <s v="THLTSR-6643816737"/>
    <d v="2019-12-17T00:00:00"/>
    <n v="1243"/>
    <x v="34"/>
    <x v="1"/>
    <x v="1"/>
    <x v="1"/>
    <x v="1"/>
    <x v="9"/>
    <x v="0"/>
    <n v="2019"/>
    <d v="2019-12-23T00:00:00"/>
    <s v="December-2019"/>
    <s v="2019-12"/>
    <x v="3"/>
    <x v="3"/>
    <s v="2019-4"/>
    <x v="6"/>
    <x v="0"/>
  </r>
  <r>
    <s v="THLTSR-6743551053"/>
    <d v="2019-03-27T00:00:00"/>
    <n v="775"/>
    <x v="5"/>
    <x v="1"/>
    <x v="1"/>
    <x v="1"/>
    <x v="1"/>
    <x v="10"/>
    <x v="2"/>
    <n v="2019"/>
    <d v="2019-04-03T00:00:00"/>
    <s v="April-2019"/>
    <s v="2019-04"/>
    <x v="1"/>
    <x v="3"/>
    <s v="2019-2"/>
    <x v="4"/>
    <x v="2"/>
  </r>
  <r>
    <s v="THLTSR-6743578960"/>
    <d v="2019-04-23T00:00:00"/>
    <n v="1646"/>
    <x v="2"/>
    <x v="1"/>
    <x v="1"/>
    <x v="1"/>
    <x v="1"/>
    <x v="10"/>
    <x v="2"/>
    <n v="2019"/>
    <d v="2019-04-30T00:00:00"/>
    <s v="April-2019"/>
    <s v="2019-04"/>
    <x v="1"/>
    <x v="3"/>
    <s v="2019-2"/>
    <x v="2"/>
    <x v="0"/>
  </r>
  <r>
    <s v="THLTSR-6743636379"/>
    <d v="2019-06-20T00:00:00"/>
    <n v="1127"/>
    <x v="26"/>
    <x v="1"/>
    <x v="1"/>
    <x v="1"/>
    <x v="1"/>
    <x v="2"/>
    <x v="2"/>
    <n v="2019"/>
    <d v="2019-06-29T00:00:00"/>
    <s v="June-2019"/>
    <s v="2019-06"/>
    <x v="1"/>
    <x v="3"/>
    <s v="2019-2"/>
    <x v="1"/>
    <x v="1"/>
  </r>
  <r>
    <s v="THLTSR-6743648122"/>
    <d v="2019-07-02T00:00:00"/>
    <n v="852"/>
    <x v="40"/>
    <x v="1"/>
    <x v="1"/>
    <x v="1"/>
    <x v="1"/>
    <x v="10"/>
    <x v="2"/>
    <n v="2019"/>
    <d v="2019-07-09T00:00:00"/>
    <s v="July-2019"/>
    <s v="2019-07"/>
    <x v="0"/>
    <x v="3"/>
    <s v="2019-3"/>
    <x v="6"/>
    <x v="0"/>
  </r>
  <r>
    <s v="THLTSR-6743773886"/>
    <d v="2019-11-04T00:00:00"/>
    <n v="88"/>
    <x v="33"/>
    <x v="1"/>
    <x v="1"/>
    <x v="1"/>
    <x v="1"/>
    <x v="10"/>
    <x v="2"/>
    <n v="2019"/>
    <d v="2019-11-11T00:00:00"/>
    <s v="November-2019"/>
    <s v="2019-11"/>
    <x v="3"/>
    <x v="3"/>
    <s v="2019-4"/>
    <x v="18"/>
    <x v="0"/>
  </r>
  <r>
    <s v="THLTSR-6743791895"/>
    <d v="2019-11-22T00:00:00"/>
    <n v="479"/>
    <x v="33"/>
    <x v="1"/>
    <x v="1"/>
    <x v="1"/>
    <x v="1"/>
    <x v="10"/>
    <x v="0"/>
    <n v="2019"/>
    <d v="2019-11-29T00:00:00"/>
    <s v="November-2019"/>
    <s v="2019-11"/>
    <x v="3"/>
    <x v="3"/>
    <s v="2019-4"/>
    <x v="18"/>
    <x v="0"/>
  </r>
  <r>
    <s v="THLTSR-6743796584"/>
    <d v="2019-11-27T00:00:00"/>
    <n v="1418"/>
    <x v="28"/>
    <x v="1"/>
    <x v="1"/>
    <x v="1"/>
    <x v="1"/>
    <x v="1"/>
    <x v="0"/>
    <n v="2019"/>
    <d v="2019-11-30T00:00:00"/>
    <s v="November-2019"/>
    <s v="2019-11"/>
    <x v="3"/>
    <x v="3"/>
    <s v="2019-4"/>
    <x v="17"/>
    <x v="2"/>
  </r>
  <r>
    <s v="THLTSR-6743814005"/>
    <d v="2019-12-15T00:00:00"/>
    <n v="1990"/>
    <x v="5"/>
    <x v="1"/>
    <x v="1"/>
    <x v="1"/>
    <x v="1"/>
    <x v="10"/>
    <x v="2"/>
    <n v="2019"/>
    <d v="2019-12-22T00:00:00"/>
    <s v="December-2019"/>
    <s v="2019-12"/>
    <x v="3"/>
    <x v="3"/>
    <s v="2019-4"/>
    <x v="4"/>
    <x v="2"/>
  </r>
  <r>
    <s v="THLTSR-6843501176"/>
    <d v="2019-02-05T00:00:00"/>
    <n v="1637"/>
    <x v="25"/>
    <x v="1"/>
    <x v="1"/>
    <x v="1"/>
    <x v="1"/>
    <x v="6"/>
    <x v="2"/>
    <n v="2019"/>
    <d v="2019-02-13T00:00:00"/>
    <s v="February-2019"/>
    <s v="2019-02"/>
    <x v="2"/>
    <x v="3"/>
    <s v="2019-1"/>
    <x v="5"/>
    <x v="2"/>
  </r>
  <r>
    <s v="THLTSR-6843535239"/>
    <d v="2019-03-11T00:00:00"/>
    <n v="1293"/>
    <x v="47"/>
    <x v="1"/>
    <x v="1"/>
    <x v="1"/>
    <x v="1"/>
    <x v="1"/>
    <x v="2"/>
    <n v="2019"/>
    <d v="2019-03-14T00:00:00"/>
    <s v="March-2019"/>
    <s v="2019-03"/>
    <x v="2"/>
    <x v="3"/>
    <s v="2019-1"/>
    <x v="10"/>
    <x v="1"/>
  </r>
  <r>
    <s v="THLTSR-6843593957"/>
    <d v="2019-05-08T00:00:00"/>
    <n v="825"/>
    <x v="29"/>
    <x v="1"/>
    <x v="1"/>
    <x v="1"/>
    <x v="1"/>
    <x v="10"/>
    <x v="0"/>
    <n v="2019"/>
    <d v="2019-05-15T00:00:00"/>
    <s v="May-2019"/>
    <s v="2019-05"/>
    <x v="1"/>
    <x v="3"/>
    <s v="2019-2"/>
    <x v="4"/>
    <x v="2"/>
  </r>
  <r>
    <s v="THLTSR-6843601461"/>
    <d v="2019-05-16T00:00:00"/>
    <n v="1666"/>
    <x v="42"/>
    <x v="1"/>
    <x v="1"/>
    <x v="1"/>
    <x v="1"/>
    <x v="6"/>
    <x v="0"/>
    <n v="2019"/>
    <d v="2019-05-24T00:00:00"/>
    <s v="May-2019"/>
    <s v="2019-05"/>
    <x v="1"/>
    <x v="3"/>
    <s v="2019-2"/>
    <x v="16"/>
    <x v="2"/>
  </r>
  <r>
    <s v="THLTSR-6843771573"/>
    <d v="2019-11-02T00:00:00"/>
    <n v="247"/>
    <x v="21"/>
    <x v="1"/>
    <x v="1"/>
    <x v="1"/>
    <x v="1"/>
    <x v="6"/>
    <x v="2"/>
    <n v="2019"/>
    <d v="2019-11-10T00:00:00"/>
    <s v="November-2019"/>
    <s v="2019-11"/>
    <x v="3"/>
    <x v="3"/>
    <s v="2019-4"/>
    <x v="5"/>
    <x v="2"/>
  </r>
  <r>
    <s v="THLTSR-6943487292"/>
    <d v="2019-01-22T00:00:00"/>
    <n v="539"/>
    <x v="8"/>
    <x v="1"/>
    <x v="1"/>
    <x v="1"/>
    <x v="1"/>
    <x v="2"/>
    <x v="0"/>
    <n v="2019"/>
    <d v="2019-01-31T00:00:00"/>
    <s v="January-2019"/>
    <s v="2019-01"/>
    <x v="2"/>
    <x v="3"/>
    <s v="2019-1"/>
    <x v="7"/>
    <x v="0"/>
  </r>
  <r>
    <s v="THLTSR-7043752176"/>
    <d v="2019-10-14T00:00:00"/>
    <n v="1667"/>
    <x v="39"/>
    <x v="1"/>
    <x v="1"/>
    <x v="1"/>
    <x v="1"/>
    <x v="7"/>
    <x v="0"/>
    <n v="2019"/>
    <d v="2019-10-18T00:00:00"/>
    <s v="October-2019"/>
    <s v="2019-10"/>
    <x v="3"/>
    <x v="3"/>
    <s v="2019-4"/>
    <x v="19"/>
    <x v="2"/>
  </r>
  <r>
    <s v="THLTSR-7243478833"/>
    <d v="2019-01-13T00:00:00"/>
    <n v="263"/>
    <x v="37"/>
    <x v="1"/>
    <x v="1"/>
    <x v="1"/>
    <x v="1"/>
    <x v="1"/>
    <x v="1"/>
    <n v="2019"/>
    <d v="2019-01-16T00:00:00"/>
    <s v="January-2019"/>
    <s v="2019-01"/>
    <x v="2"/>
    <x v="3"/>
    <s v="2019-1"/>
    <x v="5"/>
    <x v="2"/>
  </r>
  <r>
    <s v="THLTSR-7243547556"/>
    <d v="2019-03-23T00:00:00"/>
    <n v="1375"/>
    <x v="28"/>
    <x v="1"/>
    <x v="1"/>
    <x v="1"/>
    <x v="1"/>
    <x v="8"/>
    <x v="0"/>
    <n v="2019"/>
    <d v="2019-04-02T00:00:00"/>
    <s v="April-2019"/>
    <s v="2019-04"/>
    <x v="1"/>
    <x v="3"/>
    <s v="2019-2"/>
    <x v="17"/>
    <x v="2"/>
  </r>
  <r>
    <s v="THLTSR-7243760222"/>
    <d v="2019-10-22T00:00:00"/>
    <n v="1742"/>
    <x v="47"/>
    <x v="1"/>
    <x v="1"/>
    <x v="1"/>
    <x v="1"/>
    <x v="6"/>
    <x v="0"/>
    <n v="2019"/>
    <d v="2019-10-30T00:00:00"/>
    <s v="October-2019"/>
    <s v="2019-10"/>
    <x v="3"/>
    <x v="3"/>
    <s v="2019-4"/>
    <x v="10"/>
    <x v="1"/>
  </r>
  <r>
    <s v="THLTSR-7343532623"/>
    <d v="2019-03-08T00:00:00"/>
    <n v="822"/>
    <x v="43"/>
    <x v="1"/>
    <x v="1"/>
    <x v="1"/>
    <x v="1"/>
    <x v="4"/>
    <x v="1"/>
    <n v="2019"/>
    <d v="2019-03-10T00:00:00"/>
    <s v="March-2019"/>
    <s v="2019-03"/>
    <x v="2"/>
    <x v="3"/>
    <s v="2019-1"/>
    <x v="17"/>
    <x v="2"/>
  </r>
  <r>
    <s v="THLTSR-7343622181"/>
    <d v="2019-06-06T00:00:00"/>
    <n v="1558"/>
    <x v="39"/>
    <x v="1"/>
    <x v="1"/>
    <x v="1"/>
    <x v="1"/>
    <x v="2"/>
    <x v="2"/>
    <n v="2019"/>
    <d v="2019-06-15T00:00:00"/>
    <s v="June-2019"/>
    <s v="2019-06"/>
    <x v="1"/>
    <x v="3"/>
    <s v="2019-2"/>
    <x v="19"/>
    <x v="2"/>
  </r>
  <r>
    <s v="THLTSR-7343665310"/>
    <d v="2019-07-19T00:00:00"/>
    <n v="11"/>
    <x v="26"/>
    <x v="1"/>
    <x v="1"/>
    <x v="1"/>
    <x v="1"/>
    <x v="9"/>
    <x v="2"/>
    <n v="2019"/>
    <d v="2019-07-25T00:00:00"/>
    <s v="July-2019"/>
    <s v="2019-07"/>
    <x v="0"/>
    <x v="3"/>
    <s v="2019-3"/>
    <x v="1"/>
    <x v="1"/>
  </r>
  <r>
    <s v="THLTSR-7343830666"/>
    <d v="2019-12-31T00:00:00"/>
    <n v="1726"/>
    <x v="43"/>
    <x v="1"/>
    <x v="1"/>
    <x v="1"/>
    <x v="1"/>
    <x v="7"/>
    <x v="2"/>
    <n v="2019"/>
    <d v="2020-01-04T00:00:00"/>
    <s v="January-2020"/>
    <s v="2020-01"/>
    <x v="2"/>
    <x v="4"/>
    <s v="2020-1"/>
    <x v="17"/>
    <x v="2"/>
  </r>
  <r>
    <s v="THLTSR-7443610560"/>
    <d v="2019-05-25T00:00:00"/>
    <n v="156"/>
    <x v="28"/>
    <x v="1"/>
    <x v="1"/>
    <x v="1"/>
    <x v="1"/>
    <x v="0"/>
    <x v="1"/>
    <n v="2019"/>
    <d v="2019-05-25T00:00:00"/>
    <s v="May-2019"/>
    <s v="2019-05"/>
    <x v="1"/>
    <x v="3"/>
    <s v="2019-2"/>
    <x v="17"/>
    <x v="2"/>
  </r>
  <r>
    <s v="THLTSR-7543508597"/>
    <d v="2019-02-12T00:00:00"/>
    <n v="1699"/>
    <x v="28"/>
    <x v="1"/>
    <x v="1"/>
    <x v="1"/>
    <x v="1"/>
    <x v="5"/>
    <x v="0"/>
    <n v="2019"/>
    <d v="2019-02-17T00:00:00"/>
    <s v="February-2019"/>
    <s v="2019-02"/>
    <x v="2"/>
    <x v="3"/>
    <s v="2019-1"/>
    <x v="17"/>
    <x v="2"/>
  </r>
  <r>
    <s v="THLTSR-7543728359"/>
    <d v="2019-09-20T00:00:00"/>
    <n v="725"/>
    <x v="26"/>
    <x v="1"/>
    <x v="1"/>
    <x v="1"/>
    <x v="1"/>
    <x v="0"/>
    <x v="1"/>
    <n v="2019"/>
    <d v="2019-09-20T00:00:00"/>
    <s v="September-2019"/>
    <s v="2019-09"/>
    <x v="0"/>
    <x v="3"/>
    <s v="2019-3"/>
    <x v="1"/>
    <x v="1"/>
  </r>
  <r>
    <s v="THLTSR-7543734306"/>
    <d v="2019-09-26T00:00:00"/>
    <n v="1990"/>
    <x v="15"/>
    <x v="1"/>
    <x v="1"/>
    <x v="1"/>
    <x v="1"/>
    <x v="5"/>
    <x v="2"/>
    <n v="2019"/>
    <d v="2019-10-01T00:00:00"/>
    <s v="October-2019"/>
    <s v="2019-10"/>
    <x v="3"/>
    <x v="3"/>
    <s v="2019-4"/>
    <x v="12"/>
    <x v="2"/>
  </r>
  <r>
    <s v="THLTSR-7543828526"/>
    <d v="2019-12-29T00:00:00"/>
    <n v="1142"/>
    <x v="35"/>
    <x v="1"/>
    <x v="1"/>
    <x v="1"/>
    <x v="1"/>
    <x v="5"/>
    <x v="2"/>
    <n v="2019"/>
    <d v="2020-01-03T00:00:00"/>
    <s v="January-2020"/>
    <s v="2020-01"/>
    <x v="2"/>
    <x v="4"/>
    <s v="2020-1"/>
    <x v="10"/>
    <x v="1"/>
  </r>
  <r>
    <s v="THLTSR-7643522000"/>
    <d v="2019-02-26T00:00:00"/>
    <n v="780"/>
    <x v="38"/>
    <x v="1"/>
    <x v="1"/>
    <x v="1"/>
    <x v="1"/>
    <x v="9"/>
    <x v="2"/>
    <n v="2019"/>
    <d v="2019-03-04T00:00:00"/>
    <s v="March-2019"/>
    <s v="2019-03"/>
    <x v="2"/>
    <x v="3"/>
    <s v="2019-1"/>
    <x v="13"/>
    <x v="1"/>
  </r>
  <r>
    <s v="THLTSR-7643600982"/>
    <d v="2019-05-15T00:00:00"/>
    <n v="1238"/>
    <x v="27"/>
    <x v="1"/>
    <x v="1"/>
    <x v="1"/>
    <x v="1"/>
    <x v="9"/>
    <x v="2"/>
    <n v="2019"/>
    <d v="2019-05-21T00:00:00"/>
    <s v="May-2019"/>
    <s v="2019-05"/>
    <x v="1"/>
    <x v="3"/>
    <s v="2019-2"/>
    <x v="6"/>
    <x v="0"/>
  </r>
  <r>
    <s v="THLTSR-7643651773"/>
    <d v="2019-07-05T00:00:00"/>
    <n v="1737"/>
    <x v="31"/>
    <x v="1"/>
    <x v="1"/>
    <x v="1"/>
    <x v="1"/>
    <x v="9"/>
    <x v="1"/>
    <n v="2019"/>
    <d v="2019-07-11T00:00:00"/>
    <s v="July-2019"/>
    <s v="2019-07"/>
    <x v="0"/>
    <x v="3"/>
    <s v="2019-3"/>
    <x v="3"/>
    <x v="0"/>
  </r>
  <r>
    <s v="THLTSR-7643727239"/>
    <d v="2019-09-19T00:00:00"/>
    <n v="533"/>
    <x v="9"/>
    <x v="1"/>
    <x v="1"/>
    <x v="2"/>
    <x v="1"/>
    <x v="3"/>
    <x v="2"/>
    <n v="2019"/>
    <d v="2019-09-20T00:00:00"/>
    <s v="September-2019"/>
    <s v="2019-09"/>
    <x v="0"/>
    <x v="3"/>
    <s v="2019-3"/>
    <x v="8"/>
    <x v="1"/>
  </r>
  <r>
    <s v="THLTSR-7643731828"/>
    <d v="2019-09-23T00:00:00"/>
    <n v="1532"/>
    <x v="33"/>
    <x v="1"/>
    <x v="1"/>
    <x v="1"/>
    <x v="1"/>
    <x v="8"/>
    <x v="2"/>
    <n v="2019"/>
    <d v="2019-10-03T00:00:00"/>
    <s v="October-2019"/>
    <s v="2019-10"/>
    <x v="3"/>
    <x v="3"/>
    <s v="2019-4"/>
    <x v="18"/>
    <x v="0"/>
  </r>
  <r>
    <s v="THLTSR-7643766941"/>
    <d v="2019-10-28T00:00:00"/>
    <n v="1334"/>
    <x v="2"/>
    <x v="1"/>
    <x v="1"/>
    <x v="1"/>
    <x v="1"/>
    <x v="9"/>
    <x v="2"/>
    <n v="2019"/>
    <d v="2019-11-03T00:00:00"/>
    <s v="November-2019"/>
    <s v="2019-11"/>
    <x v="3"/>
    <x v="3"/>
    <s v="2019-4"/>
    <x v="2"/>
    <x v="0"/>
  </r>
  <r>
    <s v="THLTSR-7643806415"/>
    <d v="2019-12-07T00:00:00"/>
    <n v="1121"/>
    <x v="0"/>
    <x v="1"/>
    <x v="1"/>
    <x v="1"/>
    <x v="1"/>
    <x v="9"/>
    <x v="2"/>
    <n v="2019"/>
    <d v="2019-12-13T00:00:00"/>
    <s v="December-2019"/>
    <s v="2019-12"/>
    <x v="3"/>
    <x v="3"/>
    <s v="2019-4"/>
    <x v="0"/>
    <x v="0"/>
  </r>
  <r>
    <s v="THLTSR-7743668694"/>
    <d v="2019-07-22T00:00:00"/>
    <n v="1629"/>
    <x v="30"/>
    <x v="1"/>
    <x v="1"/>
    <x v="1"/>
    <x v="1"/>
    <x v="10"/>
    <x v="0"/>
    <n v="2019"/>
    <d v="2019-07-29T00:00:00"/>
    <s v="July-2019"/>
    <s v="2019-07"/>
    <x v="0"/>
    <x v="3"/>
    <s v="2019-3"/>
    <x v="5"/>
    <x v="2"/>
  </r>
  <r>
    <s v="THLTSR-7743826547"/>
    <d v="2019-12-27T00:00:00"/>
    <n v="464"/>
    <x v="35"/>
    <x v="1"/>
    <x v="1"/>
    <x v="1"/>
    <x v="1"/>
    <x v="10"/>
    <x v="0"/>
    <n v="2019"/>
    <d v="2020-01-03T00:00:00"/>
    <s v="January-2020"/>
    <s v="2020-01"/>
    <x v="2"/>
    <x v="4"/>
    <s v="2020-1"/>
    <x v="10"/>
    <x v="1"/>
  </r>
  <r>
    <s v="THLTSR-7843473168"/>
    <d v="2019-01-08T00:00:00"/>
    <n v="966"/>
    <x v="25"/>
    <x v="1"/>
    <x v="1"/>
    <x v="1"/>
    <x v="1"/>
    <x v="6"/>
    <x v="1"/>
    <n v="2019"/>
    <d v="2019-01-16T00:00:00"/>
    <s v="January-2019"/>
    <s v="2019-01"/>
    <x v="2"/>
    <x v="3"/>
    <s v="2019-1"/>
    <x v="5"/>
    <x v="2"/>
  </r>
  <r>
    <s v="THLTSR-7843549977"/>
    <d v="2019-03-25T00:00:00"/>
    <n v="1817"/>
    <x v="45"/>
    <x v="1"/>
    <x v="1"/>
    <x v="2"/>
    <x v="1"/>
    <x v="3"/>
    <x v="0"/>
    <n v="2019"/>
    <d v="2019-03-26T00:00:00"/>
    <s v="March-2019"/>
    <s v="2019-03"/>
    <x v="2"/>
    <x v="3"/>
    <s v="2019-1"/>
    <x v="8"/>
    <x v="1"/>
  </r>
  <r>
    <s v="THLTSR-7843728865"/>
    <d v="2019-09-20T00:00:00"/>
    <n v="796"/>
    <x v="7"/>
    <x v="1"/>
    <x v="1"/>
    <x v="1"/>
    <x v="1"/>
    <x v="6"/>
    <x v="2"/>
    <n v="2019"/>
    <d v="2019-09-28T00:00:00"/>
    <s v="September-2019"/>
    <s v="2019-09"/>
    <x v="0"/>
    <x v="3"/>
    <s v="2019-3"/>
    <x v="6"/>
    <x v="0"/>
  </r>
  <r>
    <s v="THLTSR-7943640349"/>
    <d v="2019-06-24T00:00:00"/>
    <n v="1964"/>
    <x v="15"/>
    <x v="1"/>
    <x v="1"/>
    <x v="1"/>
    <x v="1"/>
    <x v="2"/>
    <x v="2"/>
    <n v="2019"/>
    <d v="2019-07-03T00:00:00"/>
    <s v="July-2019"/>
    <s v="2019-07"/>
    <x v="0"/>
    <x v="3"/>
    <s v="2019-3"/>
    <x v="12"/>
    <x v="2"/>
  </r>
  <r>
    <s v="THLTSR-7943771622"/>
    <d v="2019-11-02T00:00:00"/>
    <n v="332"/>
    <x v="43"/>
    <x v="1"/>
    <x v="1"/>
    <x v="1"/>
    <x v="1"/>
    <x v="10"/>
    <x v="0"/>
    <n v="2019"/>
    <d v="2019-11-09T00:00:00"/>
    <s v="November-2019"/>
    <s v="2019-11"/>
    <x v="3"/>
    <x v="3"/>
    <s v="2019-4"/>
    <x v="17"/>
    <x v="2"/>
  </r>
  <r>
    <s v="THLTSR-8043813225"/>
    <d v="2019-12-14T00:00:00"/>
    <n v="952"/>
    <x v="47"/>
    <x v="1"/>
    <x v="1"/>
    <x v="1"/>
    <x v="1"/>
    <x v="10"/>
    <x v="2"/>
    <n v="2019"/>
    <d v="2019-12-21T00:00:00"/>
    <s v="December-2019"/>
    <s v="2019-12"/>
    <x v="3"/>
    <x v="3"/>
    <s v="2019-4"/>
    <x v="10"/>
    <x v="1"/>
  </r>
  <r>
    <s v="THLTSR-8143718680"/>
    <d v="2019-09-10T00:00:00"/>
    <n v="1648"/>
    <x v="6"/>
    <x v="1"/>
    <x v="1"/>
    <x v="1"/>
    <x v="1"/>
    <x v="5"/>
    <x v="2"/>
    <n v="2019"/>
    <d v="2019-09-15T00:00:00"/>
    <s v="September-2019"/>
    <s v="2019-09"/>
    <x v="0"/>
    <x v="3"/>
    <s v="2019-3"/>
    <x v="5"/>
    <x v="2"/>
  </r>
  <r>
    <s v="THLTSR-8343503129"/>
    <d v="2019-02-07T00:00:00"/>
    <n v="1382"/>
    <x v="39"/>
    <x v="1"/>
    <x v="1"/>
    <x v="1"/>
    <x v="1"/>
    <x v="5"/>
    <x v="0"/>
    <n v="2019"/>
    <d v="2019-02-12T00:00:00"/>
    <s v="February-2019"/>
    <s v="2019-02"/>
    <x v="2"/>
    <x v="3"/>
    <s v="2019-1"/>
    <x v="19"/>
    <x v="2"/>
  </r>
  <r>
    <s v="THLTSR-8343700007"/>
    <d v="2019-08-23T00:00:00"/>
    <n v="1780"/>
    <x v="48"/>
    <x v="1"/>
    <x v="1"/>
    <x v="1"/>
    <x v="1"/>
    <x v="8"/>
    <x v="0"/>
    <n v="2019"/>
    <d v="2019-09-02T00:00:00"/>
    <s v="September-2019"/>
    <s v="2019-09"/>
    <x v="0"/>
    <x v="3"/>
    <s v="2019-3"/>
    <x v="6"/>
    <x v="0"/>
  </r>
  <r>
    <s v="THLTSR-8443477950"/>
    <d v="2019-01-12T00:00:00"/>
    <n v="675"/>
    <x v="41"/>
    <x v="1"/>
    <x v="1"/>
    <x v="1"/>
    <x v="1"/>
    <x v="0"/>
    <x v="2"/>
    <n v="2019"/>
    <d v="2019-01-12T00:00:00"/>
    <s v="January-2019"/>
    <s v="2019-01"/>
    <x v="2"/>
    <x v="3"/>
    <s v="2019-1"/>
    <x v="20"/>
    <x v="2"/>
  </r>
  <r>
    <s v="THLTSR-8443484516"/>
    <d v="2019-01-19T00:00:00"/>
    <n v="191"/>
    <x v="28"/>
    <x v="1"/>
    <x v="1"/>
    <x v="1"/>
    <x v="1"/>
    <x v="8"/>
    <x v="2"/>
    <n v="2019"/>
    <d v="2019-01-29T00:00:00"/>
    <s v="January-2019"/>
    <s v="2019-01"/>
    <x v="2"/>
    <x v="3"/>
    <s v="2019-1"/>
    <x v="17"/>
    <x v="2"/>
  </r>
  <r>
    <s v="THLTSR-8443780682"/>
    <d v="2019-11-11T00:00:00"/>
    <n v="118"/>
    <x v="44"/>
    <x v="1"/>
    <x v="1"/>
    <x v="1"/>
    <x v="1"/>
    <x v="0"/>
    <x v="0"/>
    <n v="2019"/>
    <d v="2019-11-11T00:00:00"/>
    <s v="November-2019"/>
    <s v="2019-11"/>
    <x v="3"/>
    <x v="3"/>
    <s v="2019-4"/>
    <x v="5"/>
    <x v="2"/>
  </r>
  <r>
    <s v="THLTSR-8543578300"/>
    <d v="2019-04-23T00:00:00"/>
    <n v="130"/>
    <x v="24"/>
    <x v="1"/>
    <x v="1"/>
    <x v="1"/>
    <x v="1"/>
    <x v="5"/>
    <x v="0"/>
    <n v="2019"/>
    <d v="2019-04-28T00:00:00"/>
    <s v="April-2019"/>
    <s v="2019-04"/>
    <x v="1"/>
    <x v="3"/>
    <s v="2019-2"/>
    <x v="3"/>
    <x v="0"/>
  </r>
  <r>
    <s v="THLTSR-8543706735"/>
    <d v="2019-08-29T00:00:00"/>
    <n v="573"/>
    <x v="31"/>
    <x v="1"/>
    <x v="1"/>
    <x v="1"/>
    <x v="1"/>
    <x v="5"/>
    <x v="2"/>
    <n v="2019"/>
    <d v="2019-09-03T00:00:00"/>
    <s v="September-2019"/>
    <s v="2019-09"/>
    <x v="0"/>
    <x v="3"/>
    <s v="2019-3"/>
    <x v="3"/>
    <x v="0"/>
  </r>
  <r>
    <s v="THLTSR-8543721074"/>
    <d v="2019-09-13T00:00:00"/>
    <n v="1187"/>
    <x v="1"/>
    <x v="1"/>
    <x v="1"/>
    <x v="1"/>
    <x v="1"/>
    <x v="5"/>
    <x v="2"/>
    <n v="2019"/>
    <d v="2019-09-18T00:00:00"/>
    <s v="September-2019"/>
    <s v="2019-09"/>
    <x v="0"/>
    <x v="3"/>
    <s v="2019-3"/>
    <x v="1"/>
    <x v="1"/>
  </r>
  <r>
    <s v="THLTSR-8543794773"/>
    <d v="2019-11-25T00:00:00"/>
    <n v="347"/>
    <x v="34"/>
    <x v="1"/>
    <x v="1"/>
    <x v="1"/>
    <x v="1"/>
    <x v="5"/>
    <x v="1"/>
    <n v="2019"/>
    <d v="2019-11-30T00:00:00"/>
    <s v="November-2019"/>
    <s v="2019-11"/>
    <x v="3"/>
    <x v="3"/>
    <s v="2019-4"/>
    <x v="6"/>
    <x v="0"/>
  </r>
  <r>
    <s v="THLTSR-8643484958"/>
    <d v="2019-01-19T00:00:00"/>
    <n v="1915"/>
    <x v="45"/>
    <x v="1"/>
    <x v="1"/>
    <x v="1"/>
    <x v="1"/>
    <x v="9"/>
    <x v="0"/>
    <n v="2019"/>
    <d v="2019-01-25T00:00:00"/>
    <s v="January-2019"/>
    <s v="2019-01"/>
    <x v="2"/>
    <x v="3"/>
    <s v="2019-1"/>
    <x v="8"/>
    <x v="1"/>
  </r>
  <r>
    <s v="THLTSR-8643515896"/>
    <d v="2019-02-19T00:00:00"/>
    <n v="1519"/>
    <x v="7"/>
    <x v="1"/>
    <x v="1"/>
    <x v="1"/>
    <x v="1"/>
    <x v="9"/>
    <x v="2"/>
    <n v="2019"/>
    <d v="2019-02-25T00:00:00"/>
    <s v="February-2019"/>
    <s v="2019-02"/>
    <x v="2"/>
    <x v="3"/>
    <s v="2019-1"/>
    <x v="6"/>
    <x v="0"/>
  </r>
  <r>
    <s v="THLTSR-8643569234"/>
    <d v="2019-04-14T00:00:00"/>
    <n v="723"/>
    <x v="13"/>
    <x v="1"/>
    <x v="1"/>
    <x v="1"/>
    <x v="1"/>
    <x v="9"/>
    <x v="2"/>
    <n v="2019"/>
    <d v="2019-04-20T00:00:00"/>
    <s v="April-2019"/>
    <s v="2019-04"/>
    <x v="1"/>
    <x v="3"/>
    <s v="2019-2"/>
    <x v="0"/>
    <x v="0"/>
  </r>
  <r>
    <s v="THLTSR-8643603272"/>
    <d v="2019-05-18T00:00:00"/>
    <n v="887"/>
    <x v="47"/>
    <x v="1"/>
    <x v="1"/>
    <x v="1"/>
    <x v="1"/>
    <x v="5"/>
    <x v="2"/>
    <n v="2019"/>
    <d v="2019-05-23T00:00:00"/>
    <s v="May-2019"/>
    <s v="2019-05"/>
    <x v="1"/>
    <x v="3"/>
    <s v="2019-2"/>
    <x v="10"/>
    <x v="1"/>
  </r>
  <r>
    <s v="THLTSR-8643650915"/>
    <d v="2019-07-04T00:00:00"/>
    <n v="521"/>
    <x v="27"/>
    <x v="1"/>
    <x v="1"/>
    <x v="1"/>
    <x v="1"/>
    <x v="9"/>
    <x v="2"/>
    <n v="2019"/>
    <d v="2019-07-10T00:00:00"/>
    <s v="July-2019"/>
    <s v="2019-07"/>
    <x v="0"/>
    <x v="3"/>
    <s v="2019-3"/>
    <x v="6"/>
    <x v="0"/>
  </r>
  <r>
    <s v="THLTSR-8643662008"/>
    <d v="2019-07-16T00:00:00"/>
    <n v="830"/>
    <x v="38"/>
    <x v="1"/>
    <x v="1"/>
    <x v="1"/>
    <x v="1"/>
    <x v="9"/>
    <x v="2"/>
    <n v="2019"/>
    <d v="2019-07-22T00:00:00"/>
    <s v="July-2019"/>
    <s v="2019-07"/>
    <x v="0"/>
    <x v="3"/>
    <s v="2019-3"/>
    <x v="13"/>
    <x v="1"/>
  </r>
  <r>
    <s v="THLTSR-8743477725"/>
    <d v="2019-01-12T00:00:00"/>
    <n v="392"/>
    <x v="12"/>
    <x v="1"/>
    <x v="1"/>
    <x v="1"/>
    <x v="1"/>
    <x v="10"/>
    <x v="0"/>
    <n v="2019"/>
    <d v="2019-01-19T00:00:00"/>
    <s v="January-2019"/>
    <s v="2019-01"/>
    <x v="2"/>
    <x v="3"/>
    <s v="2019-1"/>
    <x v="11"/>
    <x v="0"/>
  </r>
  <r>
    <s v="THLTSR-8743567066"/>
    <d v="2019-04-12T00:00:00"/>
    <n v="1226"/>
    <x v="48"/>
    <x v="1"/>
    <x v="1"/>
    <x v="1"/>
    <x v="1"/>
    <x v="4"/>
    <x v="2"/>
    <n v="2019"/>
    <d v="2019-04-14T00:00:00"/>
    <s v="April-2019"/>
    <s v="2019-04"/>
    <x v="1"/>
    <x v="3"/>
    <s v="2019-2"/>
    <x v="6"/>
    <x v="0"/>
  </r>
  <r>
    <s v="THLTSR-8743568095"/>
    <d v="2019-04-13T00:00:00"/>
    <n v="1779"/>
    <x v="38"/>
    <x v="1"/>
    <x v="1"/>
    <x v="1"/>
    <x v="1"/>
    <x v="10"/>
    <x v="0"/>
    <n v="2019"/>
    <d v="2019-04-20T00:00:00"/>
    <s v="April-2019"/>
    <s v="2019-04"/>
    <x v="1"/>
    <x v="3"/>
    <s v="2019-2"/>
    <x v="13"/>
    <x v="1"/>
  </r>
  <r>
    <s v="THLTSR-8743594958"/>
    <d v="2019-05-09T00:00:00"/>
    <n v="445"/>
    <x v="45"/>
    <x v="1"/>
    <x v="1"/>
    <x v="1"/>
    <x v="1"/>
    <x v="8"/>
    <x v="2"/>
    <n v="2019"/>
    <d v="2019-05-19T00:00:00"/>
    <s v="May-2019"/>
    <s v="2019-05"/>
    <x v="1"/>
    <x v="3"/>
    <s v="2019-2"/>
    <x v="8"/>
    <x v="1"/>
  </r>
  <r>
    <s v="THLTSR-8743617752"/>
    <d v="2019-06-01T00:00:00"/>
    <n v="705"/>
    <x v="19"/>
    <x v="1"/>
    <x v="1"/>
    <x v="1"/>
    <x v="1"/>
    <x v="10"/>
    <x v="0"/>
    <n v="2019"/>
    <d v="2019-06-08T00:00:00"/>
    <s v="June-2019"/>
    <s v="2019-06"/>
    <x v="1"/>
    <x v="3"/>
    <s v="2019-2"/>
    <x v="16"/>
    <x v="2"/>
  </r>
  <r>
    <s v="THLTSR-8743669111"/>
    <d v="2019-07-23T00:00:00"/>
    <n v="501"/>
    <x v="4"/>
    <x v="1"/>
    <x v="1"/>
    <x v="1"/>
    <x v="1"/>
    <x v="10"/>
    <x v="2"/>
    <n v="2019"/>
    <d v="2019-07-30T00:00:00"/>
    <s v="July-2019"/>
    <s v="2019-07"/>
    <x v="0"/>
    <x v="3"/>
    <s v="2019-3"/>
    <x v="1"/>
    <x v="1"/>
  </r>
  <r>
    <s v="THLTSR-8743753216"/>
    <d v="2019-10-15T00:00:00"/>
    <n v="1321"/>
    <x v="47"/>
    <x v="1"/>
    <x v="1"/>
    <x v="1"/>
    <x v="1"/>
    <x v="1"/>
    <x v="2"/>
    <n v="2019"/>
    <d v="2019-10-18T00:00:00"/>
    <s v="October-2019"/>
    <s v="2019-10"/>
    <x v="3"/>
    <x v="3"/>
    <s v="2019-4"/>
    <x v="10"/>
    <x v="1"/>
  </r>
  <r>
    <s v="THLTSR-8843518384"/>
    <d v="2019-02-22T00:00:00"/>
    <n v="1948"/>
    <x v="18"/>
    <x v="1"/>
    <x v="1"/>
    <x v="2"/>
    <x v="1"/>
    <x v="0"/>
    <x v="0"/>
    <n v="2019"/>
    <d v="2019-02-22T00:00:00"/>
    <s v="February-2019"/>
    <s v="2019-02"/>
    <x v="2"/>
    <x v="3"/>
    <s v="2019-1"/>
    <x v="15"/>
    <x v="2"/>
  </r>
  <r>
    <s v="THLTSR-8943537019"/>
    <d v="2019-03-13T00:00:00"/>
    <n v="141"/>
    <x v="5"/>
    <x v="1"/>
    <x v="1"/>
    <x v="1"/>
    <x v="1"/>
    <x v="2"/>
    <x v="0"/>
    <n v="2019"/>
    <d v="2019-03-22T00:00:00"/>
    <s v="March-2019"/>
    <s v="2019-03"/>
    <x v="2"/>
    <x v="3"/>
    <s v="2019-1"/>
    <x v="4"/>
    <x v="2"/>
  </r>
  <r>
    <s v="THLTSR-9043597472"/>
    <d v="2019-05-12T00:00:00"/>
    <n v="1817"/>
    <x v="0"/>
    <x v="1"/>
    <x v="1"/>
    <x v="1"/>
    <x v="1"/>
    <x v="1"/>
    <x v="2"/>
    <n v="2019"/>
    <d v="2019-05-15T00:00:00"/>
    <s v="May-2019"/>
    <s v="2019-05"/>
    <x v="1"/>
    <x v="3"/>
    <s v="2019-2"/>
    <x v="0"/>
    <x v="0"/>
  </r>
  <r>
    <s v="THLTSR-9043611203"/>
    <d v="2019-05-26T00:00:00"/>
    <n v="730"/>
    <x v="9"/>
    <x v="1"/>
    <x v="1"/>
    <x v="1"/>
    <x v="1"/>
    <x v="8"/>
    <x v="0"/>
    <n v="2019"/>
    <d v="2019-06-05T00:00:00"/>
    <s v="June-2019"/>
    <s v="2019-06"/>
    <x v="1"/>
    <x v="3"/>
    <s v="2019-2"/>
    <x v="8"/>
    <x v="1"/>
  </r>
  <r>
    <s v="THLTSR-9343651974"/>
    <d v="2019-07-05T00:00:00"/>
    <n v="417"/>
    <x v="29"/>
    <x v="1"/>
    <x v="1"/>
    <x v="1"/>
    <x v="1"/>
    <x v="0"/>
    <x v="0"/>
    <n v="2019"/>
    <d v="2019-07-05T00:00:00"/>
    <s v="July-2019"/>
    <s v="2019-07"/>
    <x v="0"/>
    <x v="3"/>
    <s v="2019-3"/>
    <x v="4"/>
    <x v="2"/>
  </r>
  <r>
    <s v="THLTSR-9543481940"/>
    <d v="2019-01-16T00:00:00"/>
    <n v="784"/>
    <x v="45"/>
    <x v="1"/>
    <x v="1"/>
    <x v="1"/>
    <x v="1"/>
    <x v="2"/>
    <x v="0"/>
    <n v="2019"/>
    <d v="2019-01-25T00:00:00"/>
    <s v="January-2019"/>
    <s v="2019-01"/>
    <x v="2"/>
    <x v="3"/>
    <s v="2019-1"/>
    <x v="8"/>
    <x v="1"/>
  </r>
  <r>
    <s v="THLTSR-9543531486"/>
    <d v="2019-03-07T00:00:00"/>
    <n v="1418"/>
    <x v="42"/>
    <x v="1"/>
    <x v="1"/>
    <x v="1"/>
    <x v="1"/>
    <x v="5"/>
    <x v="0"/>
    <n v="2019"/>
    <d v="2019-03-12T00:00:00"/>
    <s v="March-2019"/>
    <s v="2019-03"/>
    <x v="2"/>
    <x v="3"/>
    <s v="2019-1"/>
    <x v="16"/>
    <x v="2"/>
  </r>
  <r>
    <s v="THLTSR-9543571777"/>
    <d v="2019-04-16T00:00:00"/>
    <n v="1927"/>
    <x v="19"/>
    <x v="1"/>
    <x v="1"/>
    <x v="2"/>
    <x v="1"/>
    <x v="3"/>
    <x v="0"/>
    <n v="2019"/>
    <d v="2019-04-17T00:00:00"/>
    <s v="April-2019"/>
    <s v="2019-04"/>
    <x v="1"/>
    <x v="3"/>
    <s v="2019-2"/>
    <x v="16"/>
    <x v="2"/>
  </r>
  <r>
    <s v="THLTSR-9543715574"/>
    <d v="2019-09-07T00:00:00"/>
    <n v="767"/>
    <x v="21"/>
    <x v="1"/>
    <x v="1"/>
    <x v="1"/>
    <x v="1"/>
    <x v="5"/>
    <x v="0"/>
    <n v="2019"/>
    <d v="2019-09-12T00:00:00"/>
    <s v="September-2019"/>
    <s v="2019-09"/>
    <x v="0"/>
    <x v="3"/>
    <s v="2019-3"/>
    <x v="5"/>
    <x v="2"/>
  </r>
  <r>
    <s v="THLTSR-9543743976"/>
    <d v="2019-10-05T00:00:00"/>
    <n v="1247"/>
    <x v="45"/>
    <x v="1"/>
    <x v="1"/>
    <x v="1"/>
    <x v="1"/>
    <x v="9"/>
    <x v="0"/>
    <n v="2019"/>
    <d v="2019-10-11T00:00:00"/>
    <s v="October-2019"/>
    <s v="2019-10"/>
    <x v="3"/>
    <x v="3"/>
    <s v="2019-4"/>
    <x v="8"/>
    <x v="1"/>
  </r>
  <r>
    <s v="THLTSR-9543759149"/>
    <d v="2019-10-21T00:00:00"/>
    <n v="774"/>
    <x v="25"/>
    <x v="1"/>
    <x v="1"/>
    <x v="1"/>
    <x v="1"/>
    <x v="5"/>
    <x v="1"/>
    <n v="2019"/>
    <d v="2019-10-26T00:00:00"/>
    <s v="October-2019"/>
    <s v="2019-10"/>
    <x v="3"/>
    <x v="3"/>
    <s v="2019-4"/>
    <x v="5"/>
    <x v="2"/>
  </r>
  <r>
    <s v="THLTSR-9543801905"/>
    <d v="2019-12-02T00:00:00"/>
    <n v="560"/>
    <x v="2"/>
    <x v="1"/>
    <x v="1"/>
    <x v="1"/>
    <x v="1"/>
    <x v="5"/>
    <x v="0"/>
    <n v="2019"/>
    <d v="2019-12-07T00:00:00"/>
    <s v="December-2019"/>
    <s v="2019-12"/>
    <x v="3"/>
    <x v="3"/>
    <s v="2019-4"/>
    <x v="2"/>
    <x v="0"/>
  </r>
  <r>
    <s v="THLTSR-9543828713"/>
    <d v="2019-12-29T00:00:00"/>
    <n v="1241"/>
    <x v="31"/>
    <x v="1"/>
    <x v="1"/>
    <x v="1"/>
    <x v="1"/>
    <x v="5"/>
    <x v="0"/>
    <n v="2019"/>
    <d v="2020-01-03T00:00:00"/>
    <s v="January-2020"/>
    <s v="2020-01"/>
    <x v="2"/>
    <x v="4"/>
    <s v="2020-1"/>
    <x v="3"/>
    <x v="0"/>
  </r>
  <r>
    <s v="THLTSR-9643530681"/>
    <d v="2019-03-06T00:00:00"/>
    <n v="1168"/>
    <x v="43"/>
    <x v="1"/>
    <x v="1"/>
    <x v="1"/>
    <x v="1"/>
    <x v="10"/>
    <x v="0"/>
    <n v="2019"/>
    <d v="2019-03-13T00:00:00"/>
    <s v="March-2019"/>
    <s v="2019-03"/>
    <x v="2"/>
    <x v="3"/>
    <s v="2019-1"/>
    <x v="17"/>
    <x v="2"/>
  </r>
  <r>
    <s v="THLTSR-9643544070"/>
    <d v="2019-03-20T00:00:00"/>
    <n v="277"/>
    <x v="1"/>
    <x v="1"/>
    <x v="1"/>
    <x v="1"/>
    <x v="1"/>
    <x v="9"/>
    <x v="0"/>
    <n v="2019"/>
    <d v="2019-03-26T00:00:00"/>
    <s v="March-2019"/>
    <s v="2019-03"/>
    <x v="2"/>
    <x v="3"/>
    <s v="2019-1"/>
    <x v="1"/>
    <x v="1"/>
  </r>
  <r>
    <s v="THLTSR-9643649326"/>
    <d v="2019-07-03T00:00:00"/>
    <n v="1742"/>
    <x v="26"/>
    <x v="1"/>
    <x v="1"/>
    <x v="1"/>
    <x v="1"/>
    <x v="5"/>
    <x v="1"/>
    <n v="2019"/>
    <d v="2019-07-08T00:00:00"/>
    <s v="July-2019"/>
    <s v="2019-07"/>
    <x v="0"/>
    <x v="3"/>
    <s v="2019-3"/>
    <x v="1"/>
    <x v="1"/>
  </r>
  <r>
    <s v="THLTSR-9643661183"/>
    <d v="2019-07-15T00:00:00"/>
    <n v="868"/>
    <x v="4"/>
    <x v="1"/>
    <x v="1"/>
    <x v="1"/>
    <x v="1"/>
    <x v="9"/>
    <x v="0"/>
    <n v="2019"/>
    <d v="2019-07-21T00:00:00"/>
    <s v="July-2019"/>
    <s v="2019-07"/>
    <x v="0"/>
    <x v="3"/>
    <s v="2019-3"/>
    <x v="1"/>
    <x v="1"/>
  </r>
  <r>
    <s v="THLTSR-9643696031"/>
    <d v="2019-08-19T00:00:00"/>
    <n v="943"/>
    <x v="38"/>
    <x v="1"/>
    <x v="1"/>
    <x v="1"/>
    <x v="1"/>
    <x v="9"/>
    <x v="2"/>
    <n v="2019"/>
    <d v="2019-08-25T00:00:00"/>
    <s v="August-2019"/>
    <s v="2019-08"/>
    <x v="0"/>
    <x v="3"/>
    <s v="2019-3"/>
    <x v="13"/>
    <x v="1"/>
  </r>
  <r>
    <s v="THLTSR-9643754835"/>
    <d v="2019-10-16T00:00:00"/>
    <n v="1033"/>
    <x v="33"/>
    <x v="1"/>
    <x v="1"/>
    <x v="1"/>
    <x v="1"/>
    <x v="9"/>
    <x v="2"/>
    <n v="2019"/>
    <d v="2019-10-22T00:00:00"/>
    <s v="October-2019"/>
    <s v="2019-10"/>
    <x v="3"/>
    <x v="3"/>
    <s v="2019-4"/>
    <x v="18"/>
    <x v="0"/>
  </r>
  <r>
    <s v="THLTSR-9643772813"/>
    <d v="2019-11-03T00:00:00"/>
    <n v="191"/>
    <x v="23"/>
    <x v="1"/>
    <x v="1"/>
    <x v="1"/>
    <x v="1"/>
    <x v="9"/>
    <x v="2"/>
    <n v="2019"/>
    <d v="2019-11-09T00:00:00"/>
    <s v="November-2019"/>
    <s v="2019-11"/>
    <x v="3"/>
    <x v="3"/>
    <s v="2019-4"/>
    <x v="14"/>
    <x v="2"/>
  </r>
  <r>
    <s v="THLTSR-9743558763"/>
    <d v="2019-04-03T00:00:00"/>
    <n v="176"/>
    <x v="34"/>
    <x v="1"/>
    <x v="1"/>
    <x v="1"/>
    <x v="1"/>
    <x v="10"/>
    <x v="0"/>
    <n v="2019"/>
    <d v="2019-04-10T00:00:00"/>
    <s v="April-2019"/>
    <s v="2019-04"/>
    <x v="1"/>
    <x v="3"/>
    <s v="2019-2"/>
    <x v="6"/>
    <x v="0"/>
  </r>
  <r>
    <s v="THLTSR-9743559824"/>
    <d v="2019-04-04T00:00:00"/>
    <n v="1852"/>
    <x v="20"/>
    <x v="1"/>
    <x v="1"/>
    <x v="1"/>
    <x v="1"/>
    <x v="10"/>
    <x v="2"/>
    <n v="2019"/>
    <d v="2019-04-11T00:00:00"/>
    <s v="April-2019"/>
    <s v="2019-04"/>
    <x v="1"/>
    <x v="3"/>
    <s v="2019-2"/>
    <x v="1"/>
    <x v="1"/>
  </r>
  <r>
    <s v="THLTSR-9743676993"/>
    <d v="2019-07-30T00:00:00"/>
    <n v="1239"/>
    <x v="2"/>
    <x v="1"/>
    <x v="1"/>
    <x v="1"/>
    <x v="1"/>
    <x v="10"/>
    <x v="2"/>
    <n v="2019"/>
    <d v="2019-08-06T00:00:00"/>
    <s v="August-2019"/>
    <s v="2019-08"/>
    <x v="0"/>
    <x v="3"/>
    <s v="2019-3"/>
    <x v="2"/>
    <x v="0"/>
  </r>
  <r>
    <s v="THLTSR-9743725455"/>
    <d v="2019-09-17T00:00:00"/>
    <n v="1615"/>
    <x v="14"/>
    <x v="1"/>
    <x v="1"/>
    <x v="1"/>
    <x v="1"/>
    <x v="10"/>
    <x v="0"/>
    <n v="2019"/>
    <d v="2019-09-24T00:00:00"/>
    <s v="September-2019"/>
    <s v="2019-09"/>
    <x v="0"/>
    <x v="3"/>
    <s v="2019-3"/>
    <x v="2"/>
    <x v="0"/>
  </r>
  <r>
    <s v="THLTSR-9843497519"/>
    <d v="2019-02-01T00:00:00"/>
    <n v="441"/>
    <x v="21"/>
    <x v="1"/>
    <x v="1"/>
    <x v="1"/>
    <x v="1"/>
    <x v="6"/>
    <x v="2"/>
    <n v="2019"/>
    <d v="2019-02-09T00:00:00"/>
    <s v="February-2019"/>
    <s v="2019-02"/>
    <x v="2"/>
    <x v="3"/>
    <s v="2019-1"/>
    <x v="5"/>
    <x v="2"/>
  </r>
  <r>
    <s v="THLTSR-9843575483"/>
    <d v="2019-04-20T00:00:00"/>
    <n v="198"/>
    <x v="42"/>
    <x v="1"/>
    <x v="1"/>
    <x v="1"/>
    <x v="1"/>
    <x v="6"/>
    <x v="2"/>
    <n v="2019"/>
    <d v="2019-04-28T00:00:00"/>
    <s v="April-2019"/>
    <s v="2019-04"/>
    <x v="1"/>
    <x v="3"/>
    <s v="2019-2"/>
    <x v="16"/>
    <x v="2"/>
  </r>
  <r>
    <s v="THLTSR-9943674143"/>
    <d v="2019-07-28T00:00:00"/>
    <n v="44"/>
    <x v="40"/>
    <x v="1"/>
    <x v="1"/>
    <x v="1"/>
    <x v="1"/>
    <x v="0"/>
    <x v="2"/>
    <n v="2019"/>
    <d v="2019-07-28T00:00:00"/>
    <s v="July-2019"/>
    <s v="2019-07"/>
    <x v="0"/>
    <x v="3"/>
    <s v="2019-3"/>
    <x v="6"/>
    <x v="0"/>
  </r>
  <r>
    <s v="THLTSR-9943709774"/>
    <d v="2019-09-01T00:00:00"/>
    <n v="1997"/>
    <x v="12"/>
    <x v="1"/>
    <x v="1"/>
    <x v="1"/>
    <x v="1"/>
    <x v="2"/>
    <x v="0"/>
    <n v="2019"/>
    <d v="2019-09-10T00:00:00"/>
    <s v="September-2019"/>
    <s v="2019-09"/>
    <x v="0"/>
    <x v="3"/>
    <s v="2019-3"/>
    <x v="11"/>
    <x v="0"/>
  </r>
  <r>
    <s v="THLTSR-9943726594"/>
    <d v="2019-09-18T00:00:00"/>
    <n v="1709"/>
    <x v="28"/>
    <x v="1"/>
    <x v="1"/>
    <x v="1"/>
    <x v="1"/>
    <x v="7"/>
    <x v="1"/>
    <n v="2019"/>
    <d v="2019-09-22T00:00:00"/>
    <s v="September-2019"/>
    <s v="2019-09"/>
    <x v="0"/>
    <x v="3"/>
    <s v="2019-3"/>
    <x v="17"/>
    <x v="2"/>
  </r>
  <r>
    <s v="THLTSR-9943765288"/>
    <d v="2019-10-27T00:00:00"/>
    <n v="938"/>
    <x v="8"/>
    <x v="1"/>
    <x v="1"/>
    <x v="1"/>
    <x v="1"/>
    <x v="2"/>
    <x v="2"/>
    <n v="2019"/>
    <d v="2019-11-05T00:00:00"/>
    <s v="November-2019"/>
    <s v="2019-11"/>
    <x v="3"/>
    <x v="3"/>
    <s v="2019-4"/>
    <x v="7"/>
    <x v="0"/>
  </r>
  <r>
    <s v="THLTST-0043759205"/>
    <d v="2019-10-21T00:00:00"/>
    <n v="1500"/>
    <x v="22"/>
    <x v="1"/>
    <x v="1"/>
    <x v="1"/>
    <x v="1"/>
    <x v="8"/>
    <x v="2"/>
    <n v="2019"/>
    <d v="2019-10-31T00:00:00"/>
    <s v="October-2019"/>
    <s v="2019-10"/>
    <x v="3"/>
    <x v="3"/>
    <s v="2019-4"/>
    <x v="6"/>
    <x v="0"/>
  </r>
  <r>
    <s v="THLTST-0543477237"/>
    <d v="2019-01-12T00:00:00"/>
    <n v="293"/>
    <x v="47"/>
    <x v="1"/>
    <x v="1"/>
    <x v="1"/>
    <x v="1"/>
    <x v="1"/>
    <x v="2"/>
    <n v="2019"/>
    <d v="2019-01-15T00:00:00"/>
    <s v="January-2019"/>
    <s v="2019-01"/>
    <x v="2"/>
    <x v="3"/>
    <s v="2019-1"/>
    <x v="10"/>
    <x v="1"/>
  </r>
  <r>
    <s v="THLTST-0543742580"/>
    <d v="2019-10-04T00:00:00"/>
    <n v="1718"/>
    <x v="35"/>
    <x v="1"/>
    <x v="1"/>
    <x v="1"/>
    <x v="1"/>
    <x v="5"/>
    <x v="2"/>
    <n v="2019"/>
    <d v="2019-10-09T00:00:00"/>
    <s v="October-2019"/>
    <s v="2019-10"/>
    <x v="3"/>
    <x v="3"/>
    <s v="2019-4"/>
    <x v="10"/>
    <x v="1"/>
  </r>
  <r>
    <s v="THLTST-0643649928"/>
    <d v="2019-07-03T00:00:00"/>
    <n v="202"/>
    <x v="45"/>
    <x v="1"/>
    <x v="1"/>
    <x v="1"/>
    <x v="1"/>
    <x v="5"/>
    <x v="0"/>
    <n v="2019"/>
    <d v="2019-07-08T00:00:00"/>
    <s v="July-2019"/>
    <s v="2019-07"/>
    <x v="0"/>
    <x v="3"/>
    <s v="2019-3"/>
    <x v="8"/>
    <x v="1"/>
  </r>
  <r>
    <s v="THLTST-0643747093"/>
    <d v="2019-10-09T00:00:00"/>
    <n v="579"/>
    <x v="1"/>
    <x v="1"/>
    <x v="1"/>
    <x v="2"/>
    <x v="1"/>
    <x v="3"/>
    <x v="0"/>
    <n v="2019"/>
    <d v="2019-10-10T00:00:00"/>
    <s v="October-2019"/>
    <s v="2019-10"/>
    <x v="3"/>
    <x v="3"/>
    <s v="2019-4"/>
    <x v="1"/>
    <x v="1"/>
  </r>
  <r>
    <s v="THLTST-0743497626"/>
    <d v="2019-02-01T00:00:00"/>
    <n v="652"/>
    <x v="44"/>
    <x v="1"/>
    <x v="1"/>
    <x v="1"/>
    <x v="1"/>
    <x v="10"/>
    <x v="2"/>
    <n v="2019"/>
    <d v="2019-02-08T00:00:00"/>
    <s v="February-2019"/>
    <s v="2019-02"/>
    <x v="2"/>
    <x v="3"/>
    <s v="2019-1"/>
    <x v="5"/>
    <x v="2"/>
  </r>
  <r>
    <s v="THLTST-0843559316"/>
    <d v="2019-04-04T00:00:00"/>
    <n v="461"/>
    <x v="24"/>
    <x v="1"/>
    <x v="1"/>
    <x v="1"/>
    <x v="1"/>
    <x v="6"/>
    <x v="2"/>
    <n v="2019"/>
    <d v="2019-04-12T00:00:00"/>
    <s v="April-2019"/>
    <s v="2019-04"/>
    <x v="1"/>
    <x v="3"/>
    <s v="2019-2"/>
    <x v="3"/>
    <x v="0"/>
  </r>
  <r>
    <s v="THLTST-0843596860"/>
    <d v="2019-05-11T00:00:00"/>
    <n v="226"/>
    <x v="23"/>
    <x v="1"/>
    <x v="1"/>
    <x v="1"/>
    <x v="1"/>
    <x v="6"/>
    <x v="2"/>
    <n v="2019"/>
    <d v="2019-05-19T00:00:00"/>
    <s v="May-2019"/>
    <s v="2019-05"/>
    <x v="1"/>
    <x v="3"/>
    <s v="2019-2"/>
    <x v="14"/>
    <x v="2"/>
  </r>
  <r>
    <s v="THLTST-0843646902"/>
    <d v="2019-06-30T00:00:00"/>
    <n v="180"/>
    <x v="45"/>
    <x v="1"/>
    <x v="1"/>
    <x v="1"/>
    <x v="1"/>
    <x v="6"/>
    <x v="0"/>
    <n v="2019"/>
    <d v="2019-07-08T00:00:00"/>
    <s v="July-2019"/>
    <s v="2019-07"/>
    <x v="0"/>
    <x v="3"/>
    <s v="2019-3"/>
    <x v="8"/>
    <x v="1"/>
  </r>
  <r>
    <s v="THLTST-0843709002"/>
    <d v="2019-09-01T00:00:00"/>
    <n v="960"/>
    <x v="3"/>
    <x v="1"/>
    <x v="1"/>
    <x v="1"/>
    <x v="1"/>
    <x v="6"/>
    <x v="2"/>
    <n v="2019"/>
    <d v="2019-09-09T00:00:00"/>
    <s v="September-2019"/>
    <s v="2019-09"/>
    <x v="0"/>
    <x v="3"/>
    <s v="2019-3"/>
    <x v="3"/>
    <x v="0"/>
  </r>
  <r>
    <s v="THLTST-0943576898"/>
    <d v="2019-04-21T00:00:00"/>
    <n v="1979"/>
    <x v="7"/>
    <x v="1"/>
    <x v="1"/>
    <x v="1"/>
    <x v="1"/>
    <x v="2"/>
    <x v="0"/>
    <n v="2019"/>
    <d v="2019-04-30T00:00:00"/>
    <s v="April-2019"/>
    <s v="2019-04"/>
    <x v="1"/>
    <x v="3"/>
    <s v="2019-2"/>
    <x v="6"/>
    <x v="0"/>
  </r>
  <r>
    <s v="THLTST-0943600179"/>
    <d v="2019-05-15T00:00:00"/>
    <n v="7"/>
    <x v="25"/>
    <x v="1"/>
    <x v="1"/>
    <x v="1"/>
    <x v="1"/>
    <x v="2"/>
    <x v="2"/>
    <n v="2019"/>
    <d v="2019-05-24T00:00:00"/>
    <s v="May-2019"/>
    <s v="2019-05"/>
    <x v="1"/>
    <x v="3"/>
    <s v="2019-2"/>
    <x v="5"/>
    <x v="2"/>
  </r>
  <r>
    <s v="THLTST-0943811811"/>
    <d v="2019-12-12T00:00:00"/>
    <n v="431"/>
    <x v="37"/>
    <x v="1"/>
    <x v="1"/>
    <x v="1"/>
    <x v="1"/>
    <x v="9"/>
    <x v="2"/>
    <n v="2019"/>
    <d v="2019-12-18T00:00:00"/>
    <s v="December-2019"/>
    <s v="2019-12"/>
    <x v="3"/>
    <x v="3"/>
    <s v="2019-4"/>
    <x v="5"/>
    <x v="2"/>
  </r>
  <r>
    <s v="THLTST-0943817481"/>
    <d v="2019-12-18T00:00:00"/>
    <n v="1108"/>
    <x v="42"/>
    <x v="1"/>
    <x v="1"/>
    <x v="1"/>
    <x v="1"/>
    <x v="2"/>
    <x v="0"/>
    <n v="2019"/>
    <d v="2019-12-27T00:00:00"/>
    <s v="December-2019"/>
    <s v="2019-12"/>
    <x v="3"/>
    <x v="3"/>
    <s v="2019-4"/>
    <x v="16"/>
    <x v="2"/>
  </r>
  <r>
    <s v="THLTST-1043678697"/>
    <d v="2019-08-01T00:00:00"/>
    <n v="939"/>
    <x v="6"/>
    <x v="1"/>
    <x v="1"/>
    <x v="1"/>
    <x v="1"/>
    <x v="8"/>
    <x v="2"/>
    <n v="2019"/>
    <d v="2019-08-11T00:00:00"/>
    <s v="August-2019"/>
    <s v="2019-08"/>
    <x v="0"/>
    <x v="3"/>
    <s v="2019-3"/>
    <x v="5"/>
    <x v="2"/>
  </r>
  <r>
    <s v="THLTST-1343582102"/>
    <d v="2019-04-27T00:00:00"/>
    <n v="480"/>
    <x v="39"/>
    <x v="1"/>
    <x v="1"/>
    <x v="1"/>
    <x v="1"/>
    <x v="1"/>
    <x v="2"/>
    <n v="2019"/>
    <d v="2019-04-30T00:00:00"/>
    <s v="April-2019"/>
    <s v="2019-04"/>
    <x v="1"/>
    <x v="3"/>
    <s v="2019-2"/>
    <x v="19"/>
    <x v="2"/>
  </r>
  <r>
    <s v="THLTST-1343735614"/>
    <d v="2019-09-27T00:00:00"/>
    <n v="981"/>
    <x v="43"/>
    <x v="1"/>
    <x v="1"/>
    <x v="1"/>
    <x v="1"/>
    <x v="8"/>
    <x v="2"/>
    <n v="2019"/>
    <d v="2019-10-07T00:00:00"/>
    <s v="October-2019"/>
    <s v="2019-10"/>
    <x v="3"/>
    <x v="3"/>
    <s v="2019-4"/>
    <x v="17"/>
    <x v="2"/>
  </r>
  <r>
    <s v="THLTST-1343741656"/>
    <d v="2019-10-03T00:00:00"/>
    <n v="15"/>
    <x v="17"/>
    <x v="1"/>
    <x v="1"/>
    <x v="1"/>
    <x v="1"/>
    <x v="3"/>
    <x v="2"/>
    <n v="2019"/>
    <d v="2019-10-04T00:00:00"/>
    <s v="October-2019"/>
    <s v="2019-10"/>
    <x v="3"/>
    <x v="3"/>
    <s v="2019-4"/>
    <x v="14"/>
    <x v="2"/>
  </r>
  <r>
    <s v="THLTST-1543470064"/>
    <d v="2019-01-05T00:00:00"/>
    <n v="486"/>
    <x v="3"/>
    <x v="1"/>
    <x v="1"/>
    <x v="1"/>
    <x v="1"/>
    <x v="5"/>
    <x v="2"/>
    <n v="2019"/>
    <d v="2019-01-10T00:00:00"/>
    <s v="January-2019"/>
    <s v="2019-01"/>
    <x v="2"/>
    <x v="3"/>
    <s v="2019-1"/>
    <x v="3"/>
    <x v="0"/>
  </r>
  <r>
    <s v="THLTST-1543480156"/>
    <d v="2019-01-15T00:00:00"/>
    <n v="355"/>
    <x v="40"/>
    <x v="1"/>
    <x v="1"/>
    <x v="1"/>
    <x v="1"/>
    <x v="5"/>
    <x v="1"/>
    <n v="2019"/>
    <d v="2019-01-20T00:00:00"/>
    <s v="January-2019"/>
    <s v="2019-01"/>
    <x v="2"/>
    <x v="3"/>
    <s v="2019-1"/>
    <x v="6"/>
    <x v="0"/>
  </r>
  <r>
    <s v="THLTST-1543556655"/>
    <d v="2019-04-01T00:00:00"/>
    <n v="1215"/>
    <x v="6"/>
    <x v="1"/>
    <x v="1"/>
    <x v="1"/>
    <x v="1"/>
    <x v="5"/>
    <x v="0"/>
    <n v="2019"/>
    <d v="2019-04-06T00:00:00"/>
    <s v="April-2019"/>
    <s v="2019-04"/>
    <x v="1"/>
    <x v="3"/>
    <s v="2019-2"/>
    <x v="5"/>
    <x v="2"/>
  </r>
  <r>
    <s v="THLTST-1543581593"/>
    <d v="2019-04-26T00:00:00"/>
    <n v="1179"/>
    <x v="10"/>
    <x v="1"/>
    <x v="1"/>
    <x v="1"/>
    <x v="1"/>
    <x v="5"/>
    <x v="2"/>
    <n v="2019"/>
    <d v="2019-05-01T00:00:00"/>
    <s v="May-2019"/>
    <s v="2019-05"/>
    <x v="1"/>
    <x v="3"/>
    <s v="2019-2"/>
    <x v="9"/>
    <x v="0"/>
  </r>
  <r>
    <s v="THLTST-1643621510"/>
    <d v="2019-06-05T00:00:00"/>
    <n v="681"/>
    <x v="35"/>
    <x v="1"/>
    <x v="1"/>
    <x v="1"/>
    <x v="1"/>
    <x v="9"/>
    <x v="0"/>
    <n v="2019"/>
    <d v="2019-06-11T00:00:00"/>
    <s v="June-2019"/>
    <s v="2019-06"/>
    <x v="1"/>
    <x v="3"/>
    <s v="2019-2"/>
    <x v="10"/>
    <x v="1"/>
  </r>
  <r>
    <s v="THLTST-1643647063"/>
    <d v="2019-07-01T00:00:00"/>
    <n v="526"/>
    <x v="5"/>
    <x v="1"/>
    <x v="1"/>
    <x v="1"/>
    <x v="1"/>
    <x v="9"/>
    <x v="0"/>
    <n v="2019"/>
    <d v="2019-07-07T00:00:00"/>
    <s v="July-2019"/>
    <s v="2019-07"/>
    <x v="0"/>
    <x v="3"/>
    <s v="2019-3"/>
    <x v="4"/>
    <x v="2"/>
  </r>
  <r>
    <s v="THLTST-1643671223"/>
    <d v="2019-07-25T00:00:00"/>
    <n v="712"/>
    <x v="47"/>
    <x v="1"/>
    <x v="1"/>
    <x v="1"/>
    <x v="1"/>
    <x v="4"/>
    <x v="2"/>
    <n v="2019"/>
    <d v="2019-07-27T00:00:00"/>
    <s v="July-2019"/>
    <s v="2019-07"/>
    <x v="0"/>
    <x v="3"/>
    <s v="2019-3"/>
    <x v="10"/>
    <x v="1"/>
  </r>
  <r>
    <s v="THLTST-1743616098"/>
    <d v="2019-05-31T00:00:00"/>
    <n v="109"/>
    <x v="38"/>
    <x v="1"/>
    <x v="1"/>
    <x v="1"/>
    <x v="1"/>
    <x v="10"/>
    <x v="0"/>
    <n v="2019"/>
    <d v="2019-06-07T00:00:00"/>
    <s v="June-2019"/>
    <s v="2019-06"/>
    <x v="1"/>
    <x v="3"/>
    <s v="2019-2"/>
    <x v="13"/>
    <x v="1"/>
  </r>
  <r>
    <s v="THLTST-1743776019"/>
    <d v="2019-11-07T00:00:00"/>
    <n v="1431"/>
    <x v="1"/>
    <x v="1"/>
    <x v="1"/>
    <x v="1"/>
    <x v="1"/>
    <x v="10"/>
    <x v="0"/>
    <n v="2019"/>
    <d v="2019-11-14T00:00:00"/>
    <s v="November-2019"/>
    <s v="2019-11"/>
    <x v="3"/>
    <x v="3"/>
    <s v="2019-4"/>
    <x v="1"/>
    <x v="1"/>
  </r>
  <r>
    <s v="THLTST-1843533777"/>
    <d v="2019-03-09T00:00:00"/>
    <n v="807"/>
    <x v="46"/>
    <x v="1"/>
    <x v="1"/>
    <x v="1"/>
    <x v="1"/>
    <x v="9"/>
    <x v="1"/>
    <n v="2019"/>
    <d v="2019-03-15T00:00:00"/>
    <s v="March-2019"/>
    <s v="2019-03"/>
    <x v="2"/>
    <x v="3"/>
    <s v="2019-1"/>
    <x v="6"/>
    <x v="0"/>
  </r>
  <r>
    <s v="THLTST-1843567211"/>
    <d v="2019-04-12T00:00:00"/>
    <n v="1361"/>
    <x v="8"/>
    <x v="1"/>
    <x v="1"/>
    <x v="1"/>
    <x v="1"/>
    <x v="6"/>
    <x v="2"/>
    <n v="2019"/>
    <d v="2019-04-20T00:00:00"/>
    <s v="April-2019"/>
    <s v="2019-04"/>
    <x v="1"/>
    <x v="3"/>
    <s v="2019-2"/>
    <x v="7"/>
    <x v="0"/>
  </r>
  <r>
    <s v="THLTST-1943527828"/>
    <d v="2019-03-03T00:00:00"/>
    <n v="1562"/>
    <x v="7"/>
    <x v="1"/>
    <x v="1"/>
    <x v="1"/>
    <x v="1"/>
    <x v="2"/>
    <x v="2"/>
    <n v="2019"/>
    <d v="2019-03-12T00:00:00"/>
    <s v="March-2019"/>
    <s v="2019-03"/>
    <x v="2"/>
    <x v="3"/>
    <s v="2019-1"/>
    <x v="6"/>
    <x v="0"/>
  </r>
  <r>
    <s v="THLTST-1943754093"/>
    <d v="2019-10-16T00:00:00"/>
    <n v="19"/>
    <x v="5"/>
    <x v="1"/>
    <x v="1"/>
    <x v="1"/>
    <x v="1"/>
    <x v="2"/>
    <x v="2"/>
    <n v="2019"/>
    <d v="2019-10-25T00:00:00"/>
    <s v="October-2019"/>
    <s v="2019-10"/>
    <x v="3"/>
    <x v="3"/>
    <s v="2019-4"/>
    <x v="4"/>
    <x v="2"/>
  </r>
  <r>
    <s v="THLTST-2243816610"/>
    <d v="2019-12-17T00:00:00"/>
    <n v="461"/>
    <x v="17"/>
    <x v="1"/>
    <x v="1"/>
    <x v="1"/>
    <x v="1"/>
    <x v="9"/>
    <x v="2"/>
    <n v="2019"/>
    <d v="2019-12-23T00:00:00"/>
    <s v="December-2019"/>
    <s v="2019-12"/>
    <x v="3"/>
    <x v="3"/>
    <s v="2019-4"/>
    <x v="14"/>
    <x v="2"/>
  </r>
  <r>
    <s v="THLTST-2343582416"/>
    <d v="2019-04-27T00:00:00"/>
    <n v="1971"/>
    <x v="0"/>
    <x v="1"/>
    <x v="1"/>
    <x v="1"/>
    <x v="1"/>
    <x v="7"/>
    <x v="2"/>
    <n v="2019"/>
    <d v="2019-05-01T00:00:00"/>
    <s v="May-2019"/>
    <s v="2019-05"/>
    <x v="1"/>
    <x v="3"/>
    <s v="2019-2"/>
    <x v="0"/>
    <x v="0"/>
  </r>
  <r>
    <s v="THLTST-2443518476"/>
    <d v="2019-02-22T00:00:00"/>
    <n v="677"/>
    <x v="0"/>
    <x v="1"/>
    <x v="1"/>
    <x v="1"/>
    <x v="1"/>
    <x v="7"/>
    <x v="0"/>
    <n v="2019"/>
    <d v="2019-02-26T00:00:00"/>
    <s v="February-2019"/>
    <s v="2019-02"/>
    <x v="2"/>
    <x v="3"/>
    <s v="2019-1"/>
    <x v="0"/>
    <x v="0"/>
  </r>
  <r>
    <s v="THLTST-2543800453"/>
    <d v="2019-12-01T00:00:00"/>
    <n v="435"/>
    <x v="32"/>
    <x v="1"/>
    <x v="1"/>
    <x v="1"/>
    <x v="1"/>
    <x v="5"/>
    <x v="0"/>
    <n v="2019"/>
    <d v="2019-12-06T00:00:00"/>
    <s v="December-2019"/>
    <s v="2019-12"/>
    <x v="3"/>
    <x v="3"/>
    <s v="2019-4"/>
    <x v="13"/>
    <x v="1"/>
  </r>
  <r>
    <s v="THLTST-2643646624"/>
    <d v="2019-06-30T00:00:00"/>
    <n v="442"/>
    <x v="30"/>
    <x v="1"/>
    <x v="1"/>
    <x v="1"/>
    <x v="1"/>
    <x v="9"/>
    <x v="2"/>
    <n v="2019"/>
    <d v="2019-07-06T00:00:00"/>
    <s v="July-2019"/>
    <s v="2019-07"/>
    <x v="0"/>
    <x v="3"/>
    <s v="2019-3"/>
    <x v="5"/>
    <x v="2"/>
  </r>
  <r>
    <s v="THLTST-2643663462"/>
    <d v="2019-07-17T00:00:00"/>
    <n v="586"/>
    <x v="14"/>
    <x v="1"/>
    <x v="1"/>
    <x v="1"/>
    <x v="1"/>
    <x v="9"/>
    <x v="2"/>
    <n v="2019"/>
    <d v="2019-07-23T00:00:00"/>
    <s v="July-2019"/>
    <s v="2019-07"/>
    <x v="0"/>
    <x v="3"/>
    <s v="2019-3"/>
    <x v="2"/>
    <x v="0"/>
  </r>
  <r>
    <s v="THLTST-2643691830"/>
    <d v="2019-08-14T00:00:00"/>
    <n v="1673"/>
    <x v="23"/>
    <x v="1"/>
    <x v="1"/>
    <x v="1"/>
    <x v="1"/>
    <x v="9"/>
    <x v="2"/>
    <n v="2019"/>
    <d v="2019-08-20T00:00:00"/>
    <s v="August-2019"/>
    <s v="2019-08"/>
    <x v="0"/>
    <x v="3"/>
    <s v="2019-3"/>
    <x v="14"/>
    <x v="2"/>
  </r>
  <r>
    <s v="THLTST-2643721615"/>
    <d v="2019-09-13T00:00:00"/>
    <n v="1971"/>
    <x v="6"/>
    <x v="1"/>
    <x v="1"/>
    <x v="1"/>
    <x v="1"/>
    <x v="9"/>
    <x v="2"/>
    <n v="2019"/>
    <d v="2019-09-19T00:00:00"/>
    <s v="September-2019"/>
    <s v="2019-09"/>
    <x v="0"/>
    <x v="3"/>
    <s v="2019-3"/>
    <x v="5"/>
    <x v="2"/>
  </r>
  <r>
    <s v="THLTST-2743605689"/>
    <d v="2019-05-20T00:00:00"/>
    <n v="1718"/>
    <x v="17"/>
    <x v="1"/>
    <x v="1"/>
    <x v="1"/>
    <x v="1"/>
    <x v="6"/>
    <x v="2"/>
    <n v="2019"/>
    <d v="2019-05-28T00:00:00"/>
    <s v="May-2019"/>
    <s v="2019-05"/>
    <x v="1"/>
    <x v="3"/>
    <s v="2019-2"/>
    <x v="14"/>
    <x v="2"/>
  </r>
  <r>
    <s v="THLTST-2743606230"/>
    <d v="2019-05-21T00:00:00"/>
    <n v="1823"/>
    <x v="13"/>
    <x v="1"/>
    <x v="1"/>
    <x v="1"/>
    <x v="1"/>
    <x v="10"/>
    <x v="0"/>
    <n v="2019"/>
    <d v="2019-05-28T00:00:00"/>
    <s v="May-2019"/>
    <s v="2019-05"/>
    <x v="1"/>
    <x v="3"/>
    <s v="2019-2"/>
    <x v="0"/>
    <x v="0"/>
  </r>
  <r>
    <s v="THLTST-2743658511"/>
    <d v="2019-07-12T00:00:00"/>
    <n v="1971"/>
    <x v="35"/>
    <x v="1"/>
    <x v="1"/>
    <x v="1"/>
    <x v="1"/>
    <x v="10"/>
    <x v="2"/>
    <n v="2019"/>
    <d v="2019-07-19T00:00:00"/>
    <s v="July-2019"/>
    <s v="2019-07"/>
    <x v="0"/>
    <x v="3"/>
    <s v="2019-3"/>
    <x v="10"/>
    <x v="1"/>
  </r>
  <r>
    <s v="THLTST-2743781515"/>
    <d v="2019-11-12T00:00:00"/>
    <n v="1071"/>
    <x v="21"/>
    <x v="1"/>
    <x v="1"/>
    <x v="1"/>
    <x v="1"/>
    <x v="10"/>
    <x v="2"/>
    <n v="2019"/>
    <d v="2019-11-19T00:00:00"/>
    <s v="November-2019"/>
    <s v="2019-11"/>
    <x v="3"/>
    <x v="3"/>
    <s v="2019-4"/>
    <x v="5"/>
    <x v="2"/>
  </r>
  <r>
    <s v="THLTST-2743801668"/>
    <d v="2019-12-02T00:00:00"/>
    <n v="596"/>
    <x v="6"/>
    <x v="1"/>
    <x v="1"/>
    <x v="1"/>
    <x v="1"/>
    <x v="10"/>
    <x v="2"/>
    <n v="2019"/>
    <d v="2019-12-09T00:00:00"/>
    <s v="December-2019"/>
    <s v="2019-12"/>
    <x v="3"/>
    <x v="3"/>
    <s v="2019-4"/>
    <x v="5"/>
    <x v="2"/>
  </r>
  <r>
    <s v="THLTST-2843608154"/>
    <d v="2019-05-23T00:00:00"/>
    <n v="875"/>
    <x v="4"/>
    <x v="1"/>
    <x v="1"/>
    <x v="1"/>
    <x v="1"/>
    <x v="6"/>
    <x v="2"/>
    <n v="2019"/>
    <d v="2019-05-31T00:00:00"/>
    <s v="May-2019"/>
    <s v="2019-05"/>
    <x v="1"/>
    <x v="3"/>
    <s v="2019-2"/>
    <x v="1"/>
    <x v="1"/>
  </r>
  <r>
    <s v="THLTST-2843682897"/>
    <d v="2019-08-05T00:00:00"/>
    <n v="329"/>
    <x v="33"/>
    <x v="1"/>
    <x v="1"/>
    <x v="1"/>
    <x v="1"/>
    <x v="6"/>
    <x v="2"/>
    <n v="2019"/>
    <d v="2019-08-13T00:00:00"/>
    <s v="August-2019"/>
    <s v="2019-08"/>
    <x v="0"/>
    <x v="3"/>
    <s v="2019-3"/>
    <x v="18"/>
    <x v="0"/>
  </r>
  <r>
    <s v="THLTST-2843700016"/>
    <d v="2019-08-23T00:00:00"/>
    <n v="1381"/>
    <x v="38"/>
    <x v="1"/>
    <x v="1"/>
    <x v="1"/>
    <x v="1"/>
    <x v="6"/>
    <x v="0"/>
    <n v="2019"/>
    <d v="2019-08-31T00:00:00"/>
    <s v="August-2019"/>
    <s v="2019-08"/>
    <x v="0"/>
    <x v="3"/>
    <s v="2019-3"/>
    <x v="13"/>
    <x v="1"/>
  </r>
  <r>
    <s v="THLTST-2843769502"/>
    <d v="2019-10-31T00:00:00"/>
    <n v="1980"/>
    <x v="28"/>
    <x v="1"/>
    <x v="1"/>
    <x v="1"/>
    <x v="1"/>
    <x v="2"/>
    <x v="0"/>
    <n v="2019"/>
    <d v="2019-11-09T00:00:00"/>
    <s v="November-2019"/>
    <s v="2019-11"/>
    <x v="3"/>
    <x v="3"/>
    <s v="2019-4"/>
    <x v="17"/>
    <x v="2"/>
  </r>
  <r>
    <s v="THLTST-2843826311"/>
    <d v="2019-12-27T00:00:00"/>
    <n v="651"/>
    <x v="24"/>
    <x v="1"/>
    <x v="1"/>
    <x v="1"/>
    <x v="1"/>
    <x v="6"/>
    <x v="0"/>
    <n v="2019"/>
    <d v="2020-01-04T00:00:00"/>
    <s v="January-2020"/>
    <s v="2020-01"/>
    <x v="2"/>
    <x v="4"/>
    <s v="2020-1"/>
    <x v="3"/>
    <x v="0"/>
  </r>
  <r>
    <s v="THLTST-2943780697"/>
    <d v="2019-11-11T00:00:00"/>
    <n v="219"/>
    <x v="6"/>
    <x v="1"/>
    <x v="1"/>
    <x v="1"/>
    <x v="1"/>
    <x v="2"/>
    <x v="0"/>
    <n v="2019"/>
    <d v="2019-11-20T00:00:00"/>
    <s v="November-2019"/>
    <s v="2019-11"/>
    <x v="3"/>
    <x v="3"/>
    <s v="2019-4"/>
    <x v="5"/>
    <x v="2"/>
  </r>
  <r>
    <s v="THLTST-3243653984"/>
    <d v="2019-07-07T00:00:00"/>
    <n v="848"/>
    <x v="45"/>
    <x v="1"/>
    <x v="1"/>
    <x v="1"/>
    <x v="1"/>
    <x v="8"/>
    <x v="0"/>
    <n v="2019"/>
    <d v="2019-07-17T00:00:00"/>
    <s v="July-2019"/>
    <s v="2019-07"/>
    <x v="0"/>
    <x v="3"/>
    <s v="2019-3"/>
    <x v="8"/>
    <x v="1"/>
  </r>
  <r>
    <s v="THLTST-3243792930"/>
    <d v="2019-11-23T00:00:00"/>
    <n v="413"/>
    <x v="29"/>
    <x v="1"/>
    <x v="1"/>
    <x v="1"/>
    <x v="1"/>
    <x v="10"/>
    <x v="2"/>
    <n v="2019"/>
    <d v="2019-11-30T00:00:00"/>
    <s v="November-2019"/>
    <s v="2019-11"/>
    <x v="3"/>
    <x v="3"/>
    <s v="2019-4"/>
    <x v="4"/>
    <x v="2"/>
  </r>
  <r>
    <s v="THLTST-3343556711"/>
    <d v="2019-04-01T00:00:00"/>
    <n v="31"/>
    <x v="46"/>
    <x v="1"/>
    <x v="1"/>
    <x v="1"/>
    <x v="1"/>
    <x v="2"/>
    <x v="2"/>
    <n v="2019"/>
    <d v="2019-04-10T00:00:00"/>
    <s v="April-2019"/>
    <s v="2019-04"/>
    <x v="1"/>
    <x v="3"/>
    <s v="2019-2"/>
    <x v="6"/>
    <x v="0"/>
  </r>
  <r>
    <s v="THLTST-3343651699"/>
    <d v="2019-07-05T00:00:00"/>
    <n v="1429"/>
    <x v="17"/>
    <x v="1"/>
    <x v="1"/>
    <x v="1"/>
    <x v="1"/>
    <x v="6"/>
    <x v="2"/>
    <n v="2019"/>
    <d v="2019-07-13T00:00:00"/>
    <s v="July-2019"/>
    <s v="2019-07"/>
    <x v="0"/>
    <x v="3"/>
    <s v="2019-3"/>
    <x v="14"/>
    <x v="2"/>
  </r>
  <r>
    <s v="THLTST-3543718791"/>
    <d v="2019-09-10T00:00:00"/>
    <n v="429"/>
    <x v="31"/>
    <x v="1"/>
    <x v="1"/>
    <x v="1"/>
    <x v="1"/>
    <x v="5"/>
    <x v="2"/>
    <n v="2019"/>
    <d v="2019-09-15T00:00:00"/>
    <s v="September-2019"/>
    <s v="2019-09"/>
    <x v="0"/>
    <x v="3"/>
    <s v="2019-3"/>
    <x v="3"/>
    <x v="0"/>
  </r>
  <r>
    <s v="THLTST-3543723694"/>
    <d v="2019-09-15T00:00:00"/>
    <n v="1499"/>
    <x v="44"/>
    <x v="1"/>
    <x v="1"/>
    <x v="1"/>
    <x v="1"/>
    <x v="5"/>
    <x v="2"/>
    <n v="2019"/>
    <d v="2019-09-20T00:00:00"/>
    <s v="September-2019"/>
    <s v="2019-09"/>
    <x v="0"/>
    <x v="3"/>
    <s v="2019-3"/>
    <x v="5"/>
    <x v="2"/>
  </r>
  <r>
    <s v="THLTST-3643595237"/>
    <d v="2019-05-10T00:00:00"/>
    <n v="173"/>
    <x v="9"/>
    <x v="1"/>
    <x v="1"/>
    <x v="1"/>
    <x v="1"/>
    <x v="9"/>
    <x v="0"/>
    <n v="2019"/>
    <d v="2019-05-16T00:00:00"/>
    <s v="May-2019"/>
    <s v="2019-05"/>
    <x v="1"/>
    <x v="3"/>
    <s v="2019-2"/>
    <x v="8"/>
    <x v="1"/>
  </r>
  <r>
    <s v="THLTST-3643677053"/>
    <d v="2019-07-31T00:00:00"/>
    <n v="1855"/>
    <x v="48"/>
    <x v="1"/>
    <x v="1"/>
    <x v="2"/>
    <x v="1"/>
    <x v="0"/>
    <x v="0"/>
    <n v="2019"/>
    <d v="2019-07-31T00:00:00"/>
    <s v="July-2019"/>
    <s v="2019-07"/>
    <x v="0"/>
    <x v="3"/>
    <s v="2019-3"/>
    <x v="6"/>
    <x v="0"/>
  </r>
  <r>
    <s v="THLTST-3643694787"/>
    <d v="2019-08-17T00:00:00"/>
    <n v="38"/>
    <x v="34"/>
    <x v="1"/>
    <x v="1"/>
    <x v="1"/>
    <x v="1"/>
    <x v="9"/>
    <x v="0"/>
    <n v="2019"/>
    <d v="2019-08-23T00:00:00"/>
    <s v="August-2019"/>
    <s v="2019-08"/>
    <x v="0"/>
    <x v="3"/>
    <s v="2019-3"/>
    <x v="6"/>
    <x v="0"/>
  </r>
  <r>
    <s v="THLTST-3743633019"/>
    <d v="2019-06-17T00:00:00"/>
    <n v="1111"/>
    <x v="1"/>
    <x v="1"/>
    <x v="1"/>
    <x v="1"/>
    <x v="1"/>
    <x v="10"/>
    <x v="0"/>
    <n v="2019"/>
    <d v="2019-06-24T00:00:00"/>
    <s v="June-2019"/>
    <s v="2019-06"/>
    <x v="1"/>
    <x v="3"/>
    <s v="2019-2"/>
    <x v="1"/>
    <x v="1"/>
  </r>
  <r>
    <s v="THLTST-3743638661"/>
    <d v="2019-06-22T00:00:00"/>
    <n v="206"/>
    <x v="30"/>
    <x v="1"/>
    <x v="1"/>
    <x v="1"/>
    <x v="1"/>
    <x v="10"/>
    <x v="0"/>
    <n v="2019"/>
    <d v="2019-06-29T00:00:00"/>
    <s v="June-2019"/>
    <s v="2019-06"/>
    <x v="1"/>
    <x v="3"/>
    <s v="2019-2"/>
    <x v="5"/>
    <x v="2"/>
  </r>
  <r>
    <s v="THLTST-3743711718"/>
    <d v="2019-09-03T00:00:00"/>
    <n v="1111"/>
    <x v="31"/>
    <x v="1"/>
    <x v="1"/>
    <x v="1"/>
    <x v="1"/>
    <x v="10"/>
    <x v="2"/>
    <n v="2019"/>
    <d v="2019-09-10T00:00:00"/>
    <s v="September-2019"/>
    <s v="2019-09"/>
    <x v="0"/>
    <x v="3"/>
    <s v="2019-3"/>
    <x v="3"/>
    <x v="0"/>
  </r>
  <r>
    <s v="THLTST-3843527700"/>
    <d v="2019-03-03T00:00:00"/>
    <n v="1520"/>
    <x v="12"/>
    <x v="1"/>
    <x v="1"/>
    <x v="1"/>
    <x v="1"/>
    <x v="6"/>
    <x v="0"/>
    <n v="2019"/>
    <d v="2019-03-11T00:00:00"/>
    <s v="March-2019"/>
    <s v="2019-03"/>
    <x v="2"/>
    <x v="3"/>
    <s v="2019-1"/>
    <x v="11"/>
    <x v="0"/>
  </r>
  <r>
    <s v="THLTST-3843773265"/>
    <d v="2019-11-04T00:00:00"/>
    <n v="406"/>
    <x v="8"/>
    <x v="1"/>
    <x v="1"/>
    <x v="1"/>
    <x v="1"/>
    <x v="6"/>
    <x v="0"/>
    <n v="2019"/>
    <d v="2019-11-12T00:00:00"/>
    <s v="November-2019"/>
    <s v="2019-11"/>
    <x v="3"/>
    <x v="3"/>
    <s v="2019-4"/>
    <x v="7"/>
    <x v="0"/>
  </r>
  <r>
    <s v="THLTST-3843810236"/>
    <d v="2019-12-11T00:00:00"/>
    <n v="103"/>
    <x v="8"/>
    <x v="1"/>
    <x v="1"/>
    <x v="1"/>
    <x v="1"/>
    <x v="6"/>
    <x v="2"/>
    <n v="2019"/>
    <d v="2019-12-19T00:00:00"/>
    <s v="December-2019"/>
    <s v="2019-12"/>
    <x v="3"/>
    <x v="3"/>
    <s v="2019-4"/>
    <x v="7"/>
    <x v="0"/>
  </r>
  <r>
    <s v="THLTST-4043471698"/>
    <d v="2019-01-06T00:00:00"/>
    <n v="449"/>
    <x v="43"/>
    <x v="1"/>
    <x v="1"/>
    <x v="1"/>
    <x v="1"/>
    <x v="1"/>
    <x v="0"/>
    <n v="2019"/>
    <d v="2019-01-09T00:00:00"/>
    <s v="January-2019"/>
    <s v="2019-01"/>
    <x v="2"/>
    <x v="3"/>
    <s v="2019-1"/>
    <x v="17"/>
    <x v="2"/>
  </r>
  <r>
    <s v="THLTST-4443740710"/>
    <d v="2019-10-02T00:00:00"/>
    <n v="981"/>
    <x v="46"/>
    <x v="1"/>
    <x v="1"/>
    <x v="1"/>
    <x v="1"/>
    <x v="7"/>
    <x v="2"/>
    <n v="2019"/>
    <d v="2019-10-06T00:00:00"/>
    <s v="October-2019"/>
    <s v="2019-10"/>
    <x v="3"/>
    <x v="3"/>
    <s v="2019-4"/>
    <x v="6"/>
    <x v="0"/>
  </r>
  <r>
    <s v="THLTST-4443801592"/>
    <d v="2019-12-02T00:00:00"/>
    <n v="19"/>
    <x v="28"/>
    <x v="1"/>
    <x v="1"/>
    <x v="1"/>
    <x v="1"/>
    <x v="9"/>
    <x v="1"/>
    <n v="2019"/>
    <d v="2019-12-08T00:00:00"/>
    <s v="December-2019"/>
    <s v="2019-12"/>
    <x v="3"/>
    <x v="3"/>
    <s v="2019-4"/>
    <x v="17"/>
    <x v="2"/>
  </r>
  <r>
    <s v="THLTST-4443804829"/>
    <d v="2019-12-05T00:00:00"/>
    <n v="1902"/>
    <x v="37"/>
    <x v="1"/>
    <x v="1"/>
    <x v="1"/>
    <x v="1"/>
    <x v="7"/>
    <x v="2"/>
    <n v="2019"/>
    <d v="2019-12-09T00:00:00"/>
    <s v="December-2019"/>
    <s v="2019-12"/>
    <x v="3"/>
    <x v="3"/>
    <s v="2019-4"/>
    <x v="5"/>
    <x v="2"/>
  </r>
  <r>
    <s v="THLTST-4543480208"/>
    <d v="2019-01-15T00:00:00"/>
    <n v="900"/>
    <x v="22"/>
    <x v="1"/>
    <x v="1"/>
    <x v="1"/>
    <x v="1"/>
    <x v="5"/>
    <x v="2"/>
    <n v="2019"/>
    <d v="2019-01-20T00:00:00"/>
    <s v="January-2019"/>
    <s v="2019-01"/>
    <x v="2"/>
    <x v="3"/>
    <s v="2019-1"/>
    <x v="6"/>
    <x v="0"/>
  </r>
  <r>
    <s v="THLTST-4543484306"/>
    <d v="2019-01-19T00:00:00"/>
    <n v="1430"/>
    <x v="18"/>
    <x v="1"/>
    <x v="1"/>
    <x v="1"/>
    <x v="1"/>
    <x v="5"/>
    <x v="0"/>
    <n v="2019"/>
    <d v="2019-01-24T00:00:00"/>
    <s v="January-2019"/>
    <s v="2019-01"/>
    <x v="2"/>
    <x v="3"/>
    <s v="2019-1"/>
    <x v="15"/>
    <x v="2"/>
  </r>
  <r>
    <s v="THLTST-4543610361"/>
    <d v="2019-05-25T00:00:00"/>
    <n v="206"/>
    <x v="18"/>
    <x v="1"/>
    <x v="1"/>
    <x v="1"/>
    <x v="1"/>
    <x v="5"/>
    <x v="0"/>
    <n v="2019"/>
    <d v="2019-05-30T00:00:00"/>
    <s v="May-2019"/>
    <s v="2019-05"/>
    <x v="1"/>
    <x v="3"/>
    <s v="2019-2"/>
    <x v="15"/>
    <x v="2"/>
  </r>
  <r>
    <s v="THLTST-4543770005"/>
    <d v="2019-11-01T00:00:00"/>
    <n v="60"/>
    <x v="3"/>
    <x v="1"/>
    <x v="1"/>
    <x v="1"/>
    <x v="1"/>
    <x v="5"/>
    <x v="0"/>
    <n v="2019"/>
    <d v="2019-11-06T00:00:00"/>
    <s v="November-2019"/>
    <s v="2019-11"/>
    <x v="3"/>
    <x v="3"/>
    <s v="2019-4"/>
    <x v="3"/>
    <x v="0"/>
  </r>
  <r>
    <s v="THLTST-4643500541"/>
    <d v="2019-02-04T00:00:00"/>
    <n v="104"/>
    <x v="28"/>
    <x v="1"/>
    <x v="1"/>
    <x v="1"/>
    <x v="1"/>
    <x v="8"/>
    <x v="0"/>
    <n v="2019"/>
    <d v="2019-02-14T00:00:00"/>
    <s v="February-2019"/>
    <s v="2019-02"/>
    <x v="2"/>
    <x v="3"/>
    <s v="2019-1"/>
    <x v="17"/>
    <x v="2"/>
  </r>
  <r>
    <s v="THLTST-4643513771"/>
    <d v="2019-02-17T00:00:00"/>
    <n v="207"/>
    <x v="12"/>
    <x v="1"/>
    <x v="1"/>
    <x v="1"/>
    <x v="1"/>
    <x v="9"/>
    <x v="0"/>
    <n v="2019"/>
    <d v="2019-02-23T00:00:00"/>
    <s v="February-2019"/>
    <s v="2019-02"/>
    <x v="2"/>
    <x v="3"/>
    <s v="2019-1"/>
    <x v="11"/>
    <x v="0"/>
  </r>
  <r>
    <s v="THLTST-4643533215"/>
    <d v="2019-03-09T00:00:00"/>
    <n v="471"/>
    <x v="8"/>
    <x v="1"/>
    <x v="1"/>
    <x v="1"/>
    <x v="1"/>
    <x v="9"/>
    <x v="2"/>
    <n v="2019"/>
    <d v="2019-03-15T00:00:00"/>
    <s v="March-2019"/>
    <s v="2019-03"/>
    <x v="2"/>
    <x v="3"/>
    <s v="2019-1"/>
    <x v="7"/>
    <x v="0"/>
  </r>
  <r>
    <s v="THLTST-4643541863"/>
    <d v="2019-03-17T00:00:00"/>
    <n v="1606"/>
    <x v="7"/>
    <x v="1"/>
    <x v="1"/>
    <x v="1"/>
    <x v="1"/>
    <x v="9"/>
    <x v="2"/>
    <n v="2019"/>
    <d v="2019-03-23T00:00:00"/>
    <s v="March-2019"/>
    <s v="2019-03"/>
    <x v="2"/>
    <x v="3"/>
    <s v="2019-1"/>
    <x v="6"/>
    <x v="0"/>
  </r>
  <r>
    <s v="THLTST-4643632558"/>
    <d v="2019-06-16T00:00:00"/>
    <n v="595"/>
    <x v="35"/>
    <x v="1"/>
    <x v="1"/>
    <x v="1"/>
    <x v="1"/>
    <x v="9"/>
    <x v="2"/>
    <n v="2019"/>
    <d v="2019-06-22T00:00:00"/>
    <s v="June-2019"/>
    <s v="2019-06"/>
    <x v="1"/>
    <x v="3"/>
    <s v="2019-2"/>
    <x v="10"/>
    <x v="1"/>
  </r>
  <r>
    <s v="THLTST-4643797104"/>
    <d v="2019-11-28T00:00:00"/>
    <n v="1980"/>
    <x v="25"/>
    <x v="1"/>
    <x v="1"/>
    <x v="1"/>
    <x v="1"/>
    <x v="9"/>
    <x v="2"/>
    <n v="2019"/>
    <d v="2019-12-04T00:00:00"/>
    <s v="December-2019"/>
    <s v="2019-12"/>
    <x v="3"/>
    <x v="3"/>
    <s v="2019-4"/>
    <x v="5"/>
    <x v="2"/>
  </r>
  <r>
    <s v="THLTST-4743788909"/>
    <d v="2019-11-19T00:00:00"/>
    <n v="1690"/>
    <x v="2"/>
    <x v="1"/>
    <x v="1"/>
    <x v="1"/>
    <x v="1"/>
    <x v="10"/>
    <x v="0"/>
    <n v="2019"/>
    <d v="2019-11-26T00:00:00"/>
    <s v="November-2019"/>
    <s v="2019-11"/>
    <x v="3"/>
    <x v="3"/>
    <s v="2019-4"/>
    <x v="2"/>
    <x v="0"/>
  </r>
  <r>
    <s v="THLTST-4843657683"/>
    <d v="2019-07-11T00:00:00"/>
    <n v="698"/>
    <x v="17"/>
    <x v="1"/>
    <x v="1"/>
    <x v="1"/>
    <x v="1"/>
    <x v="10"/>
    <x v="2"/>
    <n v="2019"/>
    <d v="2019-07-18T00:00:00"/>
    <s v="July-2019"/>
    <s v="2019-07"/>
    <x v="0"/>
    <x v="3"/>
    <s v="2019-3"/>
    <x v="14"/>
    <x v="2"/>
  </r>
  <r>
    <s v="THLTST-4843690246"/>
    <d v="2019-08-13T00:00:00"/>
    <n v="304"/>
    <x v="8"/>
    <x v="1"/>
    <x v="1"/>
    <x v="1"/>
    <x v="1"/>
    <x v="6"/>
    <x v="2"/>
    <n v="2019"/>
    <d v="2019-08-21T00:00:00"/>
    <s v="August-2019"/>
    <s v="2019-08"/>
    <x v="0"/>
    <x v="3"/>
    <s v="2019-3"/>
    <x v="7"/>
    <x v="0"/>
  </r>
  <r>
    <s v="THLTST-4943545835"/>
    <d v="2019-03-21T00:00:00"/>
    <n v="143"/>
    <x v="23"/>
    <x v="1"/>
    <x v="1"/>
    <x v="1"/>
    <x v="1"/>
    <x v="2"/>
    <x v="2"/>
    <n v="2019"/>
    <d v="2019-03-30T00:00:00"/>
    <s v="March-2019"/>
    <s v="2019-03"/>
    <x v="2"/>
    <x v="3"/>
    <s v="2019-1"/>
    <x v="14"/>
    <x v="2"/>
  </r>
  <r>
    <s v="THLTST-4943758585"/>
    <d v="2019-10-20T00:00:00"/>
    <n v="288"/>
    <x v="35"/>
    <x v="1"/>
    <x v="1"/>
    <x v="1"/>
    <x v="1"/>
    <x v="2"/>
    <x v="0"/>
    <n v="2019"/>
    <d v="2019-10-29T00:00:00"/>
    <s v="October-2019"/>
    <s v="2019-10"/>
    <x v="3"/>
    <x v="3"/>
    <s v="2019-4"/>
    <x v="10"/>
    <x v="1"/>
  </r>
  <r>
    <s v="THLTST-5043531650"/>
    <d v="2019-03-07T00:00:00"/>
    <n v="1675"/>
    <x v="17"/>
    <x v="1"/>
    <x v="1"/>
    <x v="1"/>
    <x v="1"/>
    <x v="2"/>
    <x v="2"/>
    <n v="2019"/>
    <d v="2019-03-16T00:00:00"/>
    <s v="March-2019"/>
    <s v="2019-03"/>
    <x v="2"/>
    <x v="3"/>
    <s v="2019-1"/>
    <x v="14"/>
    <x v="2"/>
  </r>
  <r>
    <s v="THLTST-5043561969"/>
    <d v="2019-04-06T00:00:00"/>
    <n v="16"/>
    <x v="29"/>
    <x v="1"/>
    <x v="1"/>
    <x v="1"/>
    <x v="1"/>
    <x v="2"/>
    <x v="0"/>
    <n v="2019"/>
    <d v="2019-04-15T00:00:00"/>
    <s v="April-2019"/>
    <s v="2019-04"/>
    <x v="1"/>
    <x v="3"/>
    <s v="2019-2"/>
    <x v="4"/>
    <x v="2"/>
  </r>
  <r>
    <s v="THLTST-5543512883"/>
    <d v="2019-02-16T00:00:00"/>
    <n v="1318"/>
    <x v="20"/>
    <x v="1"/>
    <x v="1"/>
    <x v="1"/>
    <x v="1"/>
    <x v="5"/>
    <x v="0"/>
    <n v="2019"/>
    <d v="2019-02-21T00:00:00"/>
    <s v="February-2019"/>
    <s v="2019-02"/>
    <x v="2"/>
    <x v="3"/>
    <s v="2019-1"/>
    <x v="1"/>
    <x v="1"/>
  </r>
  <r>
    <s v="THLTST-5543543298"/>
    <d v="2019-03-19T00:00:00"/>
    <n v="839"/>
    <x v="8"/>
    <x v="1"/>
    <x v="1"/>
    <x v="1"/>
    <x v="1"/>
    <x v="5"/>
    <x v="2"/>
    <n v="2019"/>
    <d v="2019-03-24T00:00:00"/>
    <s v="March-2019"/>
    <s v="2019-03"/>
    <x v="2"/>
    <x v="3"/>
    <s v="2019-1"/>
    <x v="7"/>
    <x v="0"/>
  </r>
  <r>
    <s v="THLTST-5543626203"/>
    <d v="2019-06-10T00:00:00"/>
    <n v="900"/>
    <x v="9"/>
    <x v="1"/>
    <x v="1"/>
    <x v="1"/>
    <x v="1"/>
    <x v="5"/>
    <x v="0"/>
    <n v="2019"/>
    <d v="2019-06-15T00:00:00"/>
    <s v="June-2019"/>
    <s v="2019-06"/>
    <x v="1"/>
    <x v="3"/>
    <s v="2019-2"/>
    <x v="8"/>
    <x v="1"/>
  </r>
  <r>
    <s v="THLTST-5543630031"/>
    <d v="2019-06-14T00:00:00"/>
    <n v="713"/>
    <x v="3"/>
    <x v="1"/>
    <x v="1"/>
    <x v="1"/>
    <x v="1"/>
    <x v="5"/>
    <x v="1"/>
    <n v="2019"/>
    <d v="2019-06-19T00:00:00"/>
    <s v="June-2019"/>
    <s v="2019-06"/>
    <x v="1"/>
    <x v="3"/>
    <s v="2019-2"/>
    <x v="3"/>
    <x v="0"/>
  </r>
  <r>
    <s v="THLTST-5543712063"/>
    <d v="2019-09-04T00:00:00"/>
    <n v="1286"/>
    <x v="5"/>
    <x v="1"/>
    <x v="1"/>
    <x v="1"/>
    <x v="1"/>
    <x v="5"/>
    <x v="0"/>
    <n v="2019"/>
    <d v="2019-09-09T00:00:00"/>
    <s v="September-2019"/>
    <s v="2019-09"/>
    <x v="0"/>
    <x v="3"/>
    <s v="2019-3"/>
    <x v="4"/>
    <x v="2"/>
  </r>
  <r>
    <s v="THLTST-5543750447"/>
    <d v="2019-10-12T00:00:00"/>
    <n v="1444"/>
    <x v="36"/>
    <x v="1"/>
    <x v="1"/>
    <x v="1"/>
    <x v="1"/>
    <x v="5"/>
    <x v="2"/>
    <n v="2019"/>
    <d v="2019-10-17T00:00:00"/>
    <s v="October-2019"/>
    <s v="2019-10"/>
    <x v="3"/>
    <x v="3"/>
    <s v="2019-4"/>
    <x v="10"/>
    <x v="1"/>
  </r>
  <r>
    <s v="THLTST-5543752215"/>
    <d v="2019-10-14T00:00:00"/>
    <n v="981"/>
    <x v="22"/>
    <x v="1"/>
    <x v="1"/>
    <x v="1"/>
    <x v="1"/>
    <x v="5"/>
    <x v="0"/>
    <n v="2019"/>
    <d v="2019-10-19T00:00:00"/>
    <s v="October-2019"/>
    <s v="2019-10"/>
    <x v="3"/>
    <x v="3"/>
    <s v="2019-4"/>
    <x v="6"/>
    <x v="0"/>
  </r>
  <r>
    <s v="THLTST-5543753958"/>
    <d v="2019-10-15T00:00:00"/>
    <n v="585"/>
    <x v="41"/>
    <x v="1"/>
    <x v="1"/>
    <x v="1"/>
    <x v="1"/>
    <x v="5"/>
    <x v="0"/>
    <n v="2019"/>
    <d v="2019-10-20T00:00:00"/>
    <s v="October-2019"/>
    <s v="2019-10"/>
    <x v="3"/>
    <x v="3"/>
    <s v="2019-4"/>
    <x v="20"/>
    <x v="2"/>
  </r>
  <r>
    <s v="THLTST-5543822589"/>
    <d v="2019-12-23T00:00:00"/>
    <n v="448"/>
    <x v="28"/>
    <x v="1"/>
    <x v="1"/>
    <x v="1"/>
    <x v="1"/>
    <x v="7"/>
    <x v="1"/>
    <n v="2019"/>
    <d v="2019-12-27T00:00:00"/>
    <s v="December-2019"/>
    <s v="2019-12"/>
    <x v="3"/>
    <x v="3"/>
    <s v="2019-4"/>
    <x v="17"/>
    <x v="2"/>
  </r>
  <r>
    <s v="THLTST-5643547531"/>
    <d v="2019-03-23T00:00:00"/>
    <n v="473"/>
    <x v="28"/>
    <x v="1"/>
    <x v="1"/>
    <x v="1"/>
    <x v="1"/>
    <x v="3"/>
    <x v="1"/>
    <n v="2019"/>
    <d v="2019-03-24T00:00:00"/>
    <s v="March-2019"/>
    <s v="2019-03"/>
    <x v="2"/>
    <x v="3"/>
    <s v="2019-1"/>
    <x v="17"/>
    <x v="2"/>
  </r>
  <r>
    <s v="THLTST-5643593914"/>
    <d v="2019-05-08T00:00:00"/>
    <n v="251"/>
    <x v="2"/>
    <x v="1"/>
    <x v="1"/>
    <x v="1"/>
    <x v="1"/>
    <x v="9"/>
    <x v="0"/>
    <n v="2019"/>
    <d v="2019-05-14T00:00:00"/>
    <s v="May-2019"/>
    <s v="2019-05"/>
    <x v="1"/>
    <x v="3"/>
    <s v="2019-2"/>
    <x v="2"/>
    <x v="0"/>
  </r>
  <r>
    <s v="THLTST-5643648630"/>
    <d v="2019-07-02T00:00:00"/>
    <n v="483"/>
    <x v="17"/>
    <x v="1"/>
    <x v="1"/>
    <x v="1"/>
    <x v="1"/>
    <x v="10"/>
    <x v="0"/>
    <n v="2019"/>
    <d v="2019-07-09T00:00:00"/>
    <s v="July-2019"/>
    <s v="2019-07"/>
    <x v="0"/>
    <x v="3"/>
    <s v="2019-3"/>
    <x v="14"/>
    <x v="2"/>
  </r>
  <r>
    <s v="THLTST-5643711739"/>
    <d v="2019-09-03T00:00:00"/>
    <n v="683"/>
    <x v="46"/>
    <x v="1"/>
    <x v="1"/>
    <x v="1"/>
    <x v="1"/>
    <x v="2"/>
    <x v="1"/>
    <n v="2019"/>
    <d v="2019-09-12T00:00:00"/>
    <s v="September-2019"/>
    <s v="2019-09"/>
    <x v="0"/>
    <x v="3"/>
    <s v="2019-3"/>
    <x v="6"/>
    <x v="0"/>
  </r>
  <r>
    <s v="THLTST-5643807102"/>
    <d v="2019-12-08T00:00:00"/>
    <n v="480"/>
    <x v="25"/>
    <x v="1"/>
    <x v="1"/>
    <x v="1"/>
    <x v="1"/>
    <x v="9"/>
    <x v="1"/>
    <n v="2019"/>
    <d v="2019-12-14T00:00:00"/>
    <s v="December-2019"/>
    <s v="2019-12"/>
    <x v="3"/>
    <x v="3"/>
    <s v="2019-4"/>
    <x v="5"/>
    <x v="2"/>
  </r>
  <r>
    <s v="THLTST-5643825580"/>
    <d v="2019-12-26T00:00:00"/>
    <n v="518"/>
    <x v="16"/>
    <x v="1"/>
    <x v="1"/>
    <x v="1"/>
    <x v="1"/>
    <x v="9"/>
    <x v="0"/>
    <n v="2019"/>
    <d v="2020-01-01T00:00:00"/>
    <s v="January-2020"/>
    <s v="2020-01"/>
    <x v="2"/>
    <x v="4"/>
    <s v="2020-1"/>
    <x v="13"/>
    <x v="1"/>
  </r>
  <r>
    <s v="THLTST-5743485204"/>
    <d v="2019-01-20T00:00:00"/>
    <n v="960"/>
    <x v="13"/>
    <x v="1"/>
    <x v="1"/>
    <x v="1"/>
    <x v="1"/>
    <x v="10"/>
    <x v="0"/>
    <n v="2019"/>
    <d v="2019-01-27T00:00:00"/>
    <s v="January-2019"/>
    <s v="2019-01"/>
    <x v="2"/>
    <x v="3"/>
    <s v="2019-1"/>
    <x v="0"/>
    <x v="0"/>
  </r>
  <r>
    <s v="THLTST-5743785075"/>
    <d v="2019-11-16T00:00:00"/>
    <n v="907"/>
    <x v="1"/>
    <x v="1"/>
    <x v="1"/>
    <x v="1"/>
    <x v="1"/>
    <x v="10"/>
    <x v="0"/>
    <n v="2019"/>
    <d v="2019-11-23T00:00:00"/>
    <s v="November-2019"/>
    <s v="2019-11"/>
    <x v="3"/>
    <x v="3"/>
    <s v="2019-4"/>
    <x v="1"/>
    <x v="1"/>
  </r>
  <r>
    <s v="THLTST-5743825836"/>
    <d v="2019-12-26T00:00:00"/>
    <n v="683"/>
    <x v="23"/>
    <x v="1"/>
    <x v="1"/>
    <x v="1"/>
    <x v="1"/>
    <x v="10"/>
    <x v="0"/>
    <n v="2019"/>
    <d v="2020-01-02T00:00:00"/>
    <s v="January-2020"/>
    <s v="2020-01"/>
    <x v="2"/>
    <x v="4"/>
    <s v="2020-1"/>
    <x v="14"/>
    <x v="2"/>
  </r>
  <r>
    <s v="THLTST-6043640764"/>
    <d v="2019-06-24T00:00:00"/>
    <n v="1286"/>
    <x v="31"/>
    <x v="1"/>
    <x v="1"/>
    <x v="1"/>
    <x v="1"/>
    <x v="8"/>
    <x v="2"/>
    <n v="2019"/>
    <d v="2019-07-04T00:00:00"/>
    <s v="July-2019"/>
    <s v="2019-07"/>
    <x v="0"/>
    <x v="3"/>
    <s v="2019-3"/>
    <x v="3"/>
    <x v="0"/>
  </r>
  <r>
    <s v="THLTST-6043751020"/>
    <d v="2019-10-13T00:00:00"/>
    <n v="652"/>
    <x v="5"/>
    <x v="1"/>
    <x v="1"/>
    <x v="1"/>
    <x v="1"/>
    <x v="9"/>
    <x v="2"/>
    <n v="2019"/>
    <d v="2019-10-19T00:00:00"/>
    <s v="October-2019"/>
    <s v="2019-10"/>
    <x v="3"/>
    <x v="3"/>
    <s v="2019-4"/>
    <x v="4"/>
    <x v="2"/>
  </r>
  <r>
    <s v="THLTST-6543532562"/>
    <d v="2019-03-08T00:00:00"/>
    <n v="526"/>
    <x v="10"/>
    <x v="1"/>
    <x v="1"/>
    <x v="1"/>
    <x v="1"/>
    <x v="5"/>
    <x v="2"/>
    <n v="2019"/>
    <d v="2019-03-13T00:00:00"/>
    <s v="March-2019"/>
    <s v="2019-03"/>
    <x v="2"/>
    <x v="3"/>
    <s v="2019-1"/>
    <x v="9"/>
    <x v="0"/>
  </r>
  <r>
    <s v="THLTST-6543588337"/>
    <d v="2019-05-03T00:00:00"/>
    <n v="53"/>
    <x v="26"/>
    <x v="1"/>
    <x v="1"/>
    <x v="1"/>
    <x v="1"/>
    <x v="3"/>
    <x v="2"/>
    <n v="2019"/>
    <d v="2019-05-04T00:00:00"/>
    <s v="May-2019"/>
    <s v="2019-05"/>
    <x v="1"/>
    <x v="3"/>
    <s v="2019-2"/>
    <x v="1"/>
    <x v="1"/>
  </r>
  <r>
    <s v="THLTST-6543635781"/>
    <d v="2019-06-19T00:00:00"/>
    <n v="1838"/>
    <x v="34"/>
    <x v="1"/>
    <x v="1"/>
    <x v="1"/>
    <x v="1"/>
    <x v="5"/>
    <x v="2"/>
    <n v="2019"/>
    <d v="2019-06-24T00:00:00"/>
    <s v="June-2019"/>
    <s v="2019-06"/>
    <x v="1"/>
    <x v="3"/>
    <s v="2019-2"/>
    <x v="6"/>
    <x v="0"/>
  </r>
  <r>
    <s v="THLTST-6543646805"/>
    <d v="2019-06-30T00:00:00"/>
    <n v="980"/>
    <x v="33"/>
    <x v="1"/>
    <x v="1"/>
    <x v="1"/>
    <x v="1"/>
    <x v="5"/>
    <x v="2"/>
    <n v="2019"/>
    <d v="2019-07-05T00:00:00"/>
    <s v="July-2019"/>
    <s v="2019-07"/>
    <x v="0"/>
    <x v="3"/>
    <s v="2019-3"/>
    <x v="18"/>
    <x v="0"/>
  </r>
  <r>
    <s v="THLTST-6543699269"/>
    <d v="2019-08-22T00:00:00"/>
    <n v="1116"/>
    <x v="9"/>
    <x v="1"/>
    <x v="1"/>
    <x v="1"/>
    <x v="1"/>
    <x v="5"/>
    <x v="2"/>
    <n v="2019"/>
    <d v="2019-08-27T00:00:00"/>
    <s v="August-2019"/>
    <s v="2019-08"/>
    <x v="0"/>
    <x v="3"/>
    <s v="2019-3"/>
    <x v="8"/>
    <x v="1"/>
  </r>
  <r>
    <s v="THLTST-6543709384"/>
    <d v="2019-09-01T00:00:00"/>
    <n v="958"/>
    <x v="24"/>
    <x v="1"/>
    <x v="1"/>
    <x v="1"/>
    <x v="1"/>
    <x v="5"/>
    <x v="0"/>
    <n v="2019"/>
    <d v="2019-09-06T00:00:00"/>
    <s v="September-2019"/>
    <s v="2019-09"/>
    <x v="0"/>
    <x v="3"/>
    <s v="2019-3"/>
    <x v="3"/>
    <x v="0"/>
  </r>
  <r>
    <s v="THLTST-6543746540"/>
    <d v="2019-10-08T00:00:00"/>
    <n v="1444"/>
    <x v="16"/>
    <x v="1"/>
    <x v="1"/>
    <x v="1"/>
    <x v="1"/>
    <x v="5"/>
    <x v="2"/>
    <n v="2019"/>
    <d v="2019-10-13T00:00:00"/>
    <s v="October-2019"/>
    <s v="2019-10"/>
    <x v="3"/>
    <x v="3"/>
    <s v="2019-4"/>
    <x v="13"/>
    <x v="1"/>
  </r>
  <r>
    <s v="THLTST-6543772860"/>
    <d v="2019-11-03T00:00:00"/>
    <n v="146"/>
    <x v="23"/>
    <x v="1"/>
    <x v="1"/>
    <x v="1"/>
    <x v="1"/>
    <x v="5"/>
    <x v="2"/>
    <n v="2019"/>
    <d v="2019-11-08T00:00:00"/>
    <s v="November-2019"/>
    <s v="2019-11"/>
    <x v="3"/>
    <x v="3"/>
    <s v="2019-4"/>
    <x v="14"/>
    <x v="2"/>
  </r>
  <r>
    <s v="THLTST-6543823855"/>
    <d v="2019-12-24T00:00:00"/>
    <n v="495"/>
    <x v="23"/>
    <x v="1"/>
    <x v="1"/>
    <x v="1"/>
    <x v="1"/>
    <x v="5"/>
    <x v="2"/>
    <n v="2019"/>
    <d v="2019-12-29T00:00:00"/>
    <s v="December-2019"/>
    <s v="2019-12"/>
    <x v="3"/>
    <x v="3"/>
    <s v="2019-4"/>
    <x v="14"/>
    <x v="2"/>
  </r>
  <r>
    <s v="THLTST-6643598074"/>
    <d v="2019-05-13T00:00:00"/>
    <n v="737"/>
    <x v="48"/>
    <x v="1"/>
    <x v="1"/>
    <x v="1"/>
    <x v="1"/>
    <x v="0"/>
    <x v="0"/>
    <n v="2019"/>
    <d v="2019-05-13T00:00:00"/>
    <s v="May-2019"/>
    <s v="2019-05"/>
    <x v="1"/>
    <x v="3"/>
    <s v="2019-2"/>
    <x v="6"/>
    <x v="0"/>
  </r>
  <r>
    <s v="THLTST-6643604661"/>
    <d v="2019-05-19T00:00:00"/>
    <n v="486"/>
    <x v="30"/>
    <x v="1"/>
    <x v="1"/>
    <x v="1"/>
    <x v="1"/>
    <x v="9"/>
    <x v="0"/>
    <n v="2019"/>
    <d v="2019-05-25T00:00:00"/>
    <s v="May-2019"/>
    <s v="2019-05"/>
    <x v="1"/>
    <x v="3"/>
    <s v="2019-2"/>
    <x v="5"/>
    <x v="2"/>
  </r>
  <r>
    <s v="THLTST-6643648928"/>
    <d v="2019-07-02T00:00:00"/>
    <n v="412"/>
    <x v="45"/>
    <x v="1"/>
    <x v="1"/>
    <x v="1"/>
    <x v="1"/>
    <x v="9"/>
    <x v="0"/>
    <n v="2019"/>
    <d v="2019-07-08T00:00:00"/>
    <s v="July-2019"/>
    <s v="2019-07"/>
    <x v="0"/>
    <x v="3"/>
    <s v="2019-3"/>
    <x v="8"/>
    <x v="1"/>
  </r>
  <r>
    <s v="THLTST-6643709053"/>
    <d v="2019-09-01T00:00:00"/>
    <n v="355"/>
    <x v="5"/>
    <x v="1"/>
    <x v="1"/>
    <x v="1"/>
    <x v="1"/>
    <x v="9"/>
    <x v="2"/>
    <n v="2019"/>
    <d v="2019-09-07T00:00:00"/>
    <s v="September-2019"/>
    <s v="2019-09"/>
    <x v="0"/>
    <x v="3"/>
    <s v="2019-3"/>
    <x v="4"/>
    <x v="2"/>
  </r>
  <r>
    <s v="THLTST-6743558938"/>
    <d v="2019-04-03T00:00:00"/>
    <n v="1723"/>
    <x v="27"/>
    <x v="1"/>
    <x v="1"/>
    <x v="1"/>
    <x v="1"/>
    <x v="10"/>
    <x v="2"/>
    <n v="2019"/>
    <d v="2019-04-10T00:00:00"/>
    <s v="April-2019"/>
    <s v="2019-04"/>
    <x v="1"/>
    <x v="3"/>
    <s v="2019-2"/>
    <x v="6"/>
    <x v="0"/>
  </r>
  <r>
    <s v="THLTST-6743639923"/>
    <d v="2019-06-23T00:00:00"/>
    <n v="1182"/>
    <x v="41"/>
    <x v="1"/>
    <x v="1"/>
    <x v="1"/>
    <x v="1"/>
    <x v="10"/>
    <x v="0"/>
    <n v="2019"/>
    <d v="2019-06-30T00:00:00"/>
    <s v="June-2019"/>
    <s v="2019-06"/>
    <x v="1"/>
    <x v="3"/>
    <s v="2019-2"/>
    <x v="20"/>
    <x v="2"/>
  </r>
  <r>
    <s v="THLTST-6743658597"/>
    <d v="2019-07-12T00:00:00"/>
    <n v="1319"/>
    <x v="10"/>
    <x v="1"/>
    <x v="1"/>
    <x v="1"/>
    <x v="1"/>
    <x v="10"/>
    <x v="2"/>
    <n v="2019"/>
    <d v="2019-07-19T00:00:00"/>
    <s v="July-2019"/>
    <s v="2019-07"/>
    <x v="0"/>
    <x v="3"/>
    <s v="2019-3"/>
    <x v="9"/>
    <x v="0"/>
  </r>
  <r>
    <s v="THLTST-6743727046"/>
    <d v="2019-09-19T00:00:00"/>
    <n v="264"/>
    <x v="38"/>
    <x v="1"/>
    <x v="1"/>
    <x v="1"/>
    <x v="1"/>
    <x v="10"/>
    <x v="0"/>
    <n v="2019"/>
    <d v="2019-09-26T00:00:00"/>
    <s v="September-2019"/>
    <s v="2019-09"/>
    <x v="0"/>
    <x v="3"/>
    <s v="2019-3"/>
    <x v="13"/>
    <x v="1"/>
  </r>
  <r>
    <s v="THLTST-6743746616"/>
    <d v="2019-10-08T00:00:00"/>
    <n v="1381"/>
    <x v="44"/>
    <x v="1"/>
    <x v="1"/>
    <x v="1"/>
    <x v="1"/>
    <x v="10"/>
    <x v="0"/>
    <n v="2019"/>
    <d v="2019-10-15T00:00:00"/>
    <s v="October-2019"/>
    <s v="2019-10"/>
    <x v="3"/>
    <x v="3"/>
    <s v="2019-4"/>
    <x v="5"/>
    <x v="2"/>
  </r>
  <r>
    <s v="THLTST-6843798267"/>
    <d v="2019-11-29T00:00:00"/>
    <n v="1006"/>
    <x v="8"/>
    <x v="1"/>
    <x v="1"/>
    <x v="1"/>
    <x v="1"/>
    <x v="6"/>
    <x v="2"/>
    <n v="2019"/>
    <d v="2019-12-07T00:00:00"/>
    <s v="December-2019"/>
    <s v="2019-12"/>
    <x v="3"/>
    <x v="3"/>
    <s v="2019-4"/>
    <x v="7"/>
    <x v="0"/>
  </r>
  <r>
    <s v="THLTST-7143520683"/>
    <d v="2019-02-24T00:00:00"/>
    <n v="1698"/>
    <x v="43"/>
    <x v="1"/>
    <x v="1"/>
    <x v="1"/>
    <x v="1"/>
    <x v="2"/>
    <x v="2"/>
    <n v="2019"/>
    <d v="2019-03-05T00:00:00"/>
    <s v="March-2019"/>
    <s v="2019-03"/>
    <x v="2"/>
    <x v="3"/>
    <s v="2019-1"/>
    <x v="17"/>
    <x v="2"/>
  </r>
  <r>
    <s v="THLTST-7143777071"/>
    <d v="2019-11-08T00:00:00"/>
    <n v="1197"/>
    <x v="3"/>
    <x v="1"/>
    <x v="1"/>
    <x v="1"/>
    <x v="1"/>
    <x v="7"/>
    <x v="2"/>
    <n v="2019"/>
    <d v="2019-11-12T00:00:00"/>
    <s v="November-2019"/>
    <s v="2019-11"/>
    <x v="3"/>
    <x v="3"/>
    <s v="2019-4"/>
    <x v="3"/>
    <x v="0"/>
  </r>
  <r>
    <s v="THLTST-7343652946"/>
    <d v="2019-07-06T00:00:00"/>
    <n v="104"/>
    <x v="29"/>
    <x v="1"/>
    <x v="1"/>
    <x v="1"/>
    <x v="1"/>
    <x v="8"/>
    <x v="0"/>
    <n v="2019"/>
    <d v="2019-07-16T00:00:00"/>
    <s v="July-2019"/>
    <s v="2019-07"/>
    <x v="0"/>
    <x v="3"/>
    <s v="2019-3"/>
    <x v="4"/>
    <x v="2"/>
  </r>
  <r>
    <s v="THLTST-7543617179"/>
    <d v="2019-06-01T00:00:00"/>
    <n v="87"/>
    <x v="25"/>
    <x v="1"/>
    <x v="1"/>
    <x v="1"/>
    <x v="1"/>
    <x v="5"/>
    <x v="1"/>
    <n v="2019"/>
    <d v="2019-06-06T00:00:00"/>
    <s v="June-2019"/>
    <s v="2019-06"/>
    <x v="1"/>
    <x v="3"/>
    <s v="2019-2"/>
    <x v="5"/>
    <x v="2"/>
  </r>
  <r>
    <s v="THLTST-7543689312"/>
    <d v="2019-08-12T00:00:00"/>
    <n v="1961"/>
    <x v="24"/>
    <x v="1"/>
    <x v="1"/>
    <x v="1"/>
    <x v="1"/>
    <x v="5"/>
    <x v="0"/>
    <n v="2019"/>
    <d v="2019-08-17T00:00:00"/>
    <s v="August-2019"/>
    <s v="2019-08"/>
    <x v="0"/>
    <x v="3"/>
    <s v="2019-3"/>
    <x v="3"/>
    <x v="0"/>
  </r>
  <r>
    <s v="THLTST-7543796232"/>
    <d v="2019-11-27T00:00:00"/>
    <n v="923"/>
    <x v="8"/>
    <x v="1"/>
    <x v="1"/>
    <x v="1"/>
    <x v="1"/>
    <x v="5"/>
    <x v="2"/>
    <n v="2019"/>
    <d v="2019-12-02T00:00:00"/>
    <s v="December-2019"/>
    <s v="2019-12"/>
    <x v="3"/>
    <x v="3"/>
    <s v="2019-4"/>
    <x v="7"/>
    <x v="0"/>
  </r>
  <r>
    <s v="THLTST-7543818811"/>
    <d v="2019-12-19T00:00:00"/>
    <n v="1431"/>
    <x v="20"/>
    <x v="1"/>
    <x v="1"/>
    <x v="1"/>
    <x v="1"/>
    <x v="5"/>
    <x v="0"/>
    <n v="2019"/>
    <d v="2019-12-24T00:00:00"/>
    <s v="December-2019"/>
    <s v="2019-12"/>
    <x v="3"/>
    <x v="3"/>
    <s v="2019-4"/>
    <x v="1"/>
    <x v="1"/>
  </r>
  <r>
    <s v="THLTST-7643479511"/>
    <d v="2019-01-14T00:00:00"/>
    <n v="1231"/>
    <x v="10"/>
    <x v="1"/>
    <x v="1"/>
    <x v="1"/>
    <x v="1"/>
    <x v="9"/>
    <x v="0"/>
    <n v="2019"/>
    <d v="2019-01-20T00:00:00"/>
    <s v="January-2019"/>
    <s v="2019-01"/>
    <x v="2"/>
    <x v="3"/>
    <s v="2019-1"/>
    <x v="9"/>
    <x v="0"/>
  </r>
  <r>
    <s v="THLTST-7743535217"/>
    <d v="2019-03-11T00:00:00"/>
    <n v="231"/>
    <x v="47"/>
    <x v="1"/>
    <x v="1"/>
    <x v="1"/>
    <x v="1"/>
    <x v="2"/>
    <x v="2"/>
    <n v="2019"/>
    <d v="2019-03-20T00:00:00"/>
    <s v="March-2019"/>
    <s v="2019-03"/>
    <x v="2"/>
    <x v="3"/>
    <s v="2019-1"/>
    <x v="10"/>
    <x v="1"/>
  </r>
  <r>
    <s v="THLTST-7743546715"/>
    <d v="2019-03-22T00:00:00"/>
    <n v="471"/>
    <x v="34"/>
    <x v="1"/>
    <x v="1"/>
    <x v="1"/>
    <x v="1"/>
    <x v="10"/>
    <x v="0"/>
    <n v="2019"/>
    <d v="2019-03-29T00:00:00"/>
    <s v="March-2019"/>
    <s v="2019-03"/>
    <x v="2"/>
    <x v="3"/>
    <s v="2019-1"/>
    <x v="6"/>
    <x v="0"/>
  </r>
  <r>
    <s v="THLTST-7743569364"/>
    <d v="2019-04-14T00:00:00"/>
    <n v="1916"/>
    <x v="26"/>
    <x v="1"/>
    <x v="1"/>
    <x v="1"/>
    <x v="1"/>
    <x v="4"/>
    <x v="0"/>
    <n v="2019"/>
    <d v="2019-04-16T00:00:00"/>
    <s v="April-2019"/>
    <s v="2019-04"/>
    <x v="1"/>
    <x v="3"/>
    <s v="2019-2"/>
    <x v="1"/>
    <x v="1"/>
  </r>
  <r>
    <s v="THLTST-7843518468"/>
    <d v="2019-02-22T00:00:00"/>
    <n v="1426"/>
    <x v="32"/>
    <x v="1"/>
    <x v="1"/>
    <x v="1"/>
    <x v="1"/>
    <x v="6"/>
    <x v="2"/>
    <n v="2019"/>
    <d v="2019-03-02T00:00:00"/>
    <s v="March-2019"/>
    <s v="2019-03"/>
    <x v="2"/>
    <x v="3"/>
    <s v="2019-1"/>
    <x v="13"/>
    <x v="1"/>
  </r>
  <r>
    <s v="THLTST-7843746431"/>
    <d v="2019-10-08T00:00:00"/>
    <n v="1173"/>
    <x v="14"/>
    <x v="1"/>
    <x v="1"/>
    <x v="1"/>
    <x v="1"/>
    <x v="6"/>
    <x v="2"/>
    <n v="2019"/>
    <d v="2019-10-16T00:00:00"/>
    <s v="October-2019"/>
    <s v="2019-10"/>
    <x v="3"/>
    <x v="3"/>
    <s v="2019-4"/>
    <x v="2"/>
    <x v="0"/>
  </r>
  <r>
    <s v="THLTST-7943534958"/>
    <d v="2019-03-10T00:00:00"/>
    <n v="15"/>
    <x v="29"/>
    <x v="1"/>
    <x v="1"/>
    <x v="1"/>
    <x v="1"/>
    <x v="2"/>
    <x v="2"/>
    <n v="2019"/>
    <d v="2019-03-19T00:00:00"/>
    <s v="March-2019"/>
    <s v="2019-03"/>
    <x v="2"/>
    <x v="3"/>
    <s v="2019-1"/>
    <x v="4"/>
    <x v="2"/>
  </r>
  <r>
    <s v="THLTST-8043659755"/>
    <d v="2019-07-13T00:00:00"/>
    <n v="585"/>
    <x v="19"/>
    <x v="1"/>
    <x v="1"/>
    <x v="1"/>
    <x v="1"/>
    <x v="8"/>
    <x v="0"/>
    <n v="2019"/>
    <d v="2019-07-23T00:00:00"/>
    <s v="July-2019"/>
    <s v="2019-07"/>
    <x v="0"/>
    <x v="3"/>
    <s v="2019-3"/>
    <x v="16"/>
    <x v="2"/>
  </r>
  <r>
    <s v="THLTST-8143763324"/>
    <d v="2019-10-25T00:00:00"/>
    <n v="1052"/>
    <x v="26"/>
    <x v="1"/>
    <x v="1"/>
    <x v="1"/>
    <x v="1"/>
    <x v="1"/>
    <x v="2"/>
    <n v="2019"/>
    <d v="2019-10-28T00:00:00"/>
    <s v="October-2019"/>
    <s v="2019-10"/>
    <x v="3"/>
    <x v="3"/>
    <s v="2019-4"/>
    <x v="1"/>
    <x v="1"/>
  </r>
  <r>
    <s v="THLTST-8343490683"/>
    <d v="2019-01-25T00:00:00"/>
    <n v="1838"/>
    <x v="43"/>
    <x v="1"/>
    <x v="1"/>
    <x v="1"/>
    <x v="1"/>
    <x v="6"/>
    <x v="0"/>
    <n v="2019"/>
    <d v="2019-02-02T00:00:00"/>
    <s v="February-2019"/>
    <s v="2019-02"/>
    <x v="2"/>
    <x v="3"/>
    <s v="2019-1"/>
    <x v="17"/>
    <x v="2"/>
  </r>
  <r>
    <s v="THLTST-8443610641"/>
    <d v="2019-05-25T00:00:00"/>
    <n v="994"/>
    <x v="17"/>
    <x v="1"/>
    <x v="1"/>
    <x v="1"/>
    <x v="1"/>
    <x v="8"/>
    <x v="0"/>
    <n v="2019"/>
    <d v="2019-06-04T00:00:00"/>
    <s v="June-2019"/>
    <s v="2019-06"/>
    <x v="1"/>
    <x v="3"/>
    <s v="2019-2"/>
    <x v="14"/>
    <x v="2"/>
  </r>
  <r>
    <s v="THLTST-8443611332"/>
    <d v="2019-05-26T00:00:00"/>
    <n v="473"/>
    <x v="26"/>
    <x v="1"/>
    <x v="1"/>
    <x v="1"/>
    <x v="1"/>
    <x v="8"/>
    <x v="2"/>
    <n v="2019"/>
    <d v="2019-06-05T00:00:00"/>
    <s v="June-2019"/>
    <s v="2019-06"/>
    <x v="1"/>
    <x v="3"/>
    <s v="2019-2"/>
    <x v="1"/>
    <x v="1"/>
  </r>
  <r>
    <s v="THLTST-8443619371"/>
    <d v="2019-06-03T00:00:00"/>
    <n v="1917"/>
    <x v="26"/>
    <x v="1"/>
    <x v="1"/>
    <x v="1"/>
    <x v="1"/>
    <x v="9"/>
    <x v="2"/>
    <n v="2019"/>
    <d v="2019-06-09T00:00:00"/>
    <s v="June-2019"/>
    <s v="2019-06"/>
    <x v="1"/>
    <x v="3"/>
    <s v="2019-2"/>
    <x v="1"/>
    <x v="1"/>
  </r>
  <r>
    <s v="THLTST-8543506089"/>
    <d v="2019-02-10T00:00:00"/>
    <n v="1598"/>
    <x v="1"/>
    <x v="1"/>
    <x v="1"/>
    <x v="1"/>
    <x v="1"/>
    <x v="5"/>
    <x v="2"/>
    <n v="2019"/>
    <d v="2019-02-15T00:00:00"/>
    <s v="February-2019"/>
    <s v="2019-02"/>
    <x v="2"/>
    <x v="3"/>
    <s v="2019-1"/>
    <x v="1"/>
    <x v="1"/>
  </r>
  <r>
    <s v="THLTST-8543691859"/>
    <d v="2019-08-14T00:00:00"/>
    <n v="15"/>
    <x v="33"/>
    <x v="1"/>
    <x v="1"/>
    <x v="1"/>
    <x v="1"/>
    <x v="5"/>
    <x v="0"/>
    <n v="2019"/>
    <d v="2019-08-19T00:00:00"/>
    <s v="August-2019"/>
    <s v="2019-08"/>
    <x v="0"/>
    <x v="3"/>
    <s v="2019-3"/>
    <x v="18"/>
    <x v="0"/>
  </r>
  <r>
    <s v="THLTST-8543779179"/>
    <d v="2019-11-10T00:00:00"/>
    <n v="677"/>
    <x v="4"/>
    <x v="1"/>
    <x v="1"/>
    <x v="1"/>
    <x v="1"/>
    <x v="5"/>
    <x v="2"/>
    <n v="2019"/>
    <d v="2019-11-15T00:00:00"/>
    <s v="November-2019"/>
    <s v="2019-11"/>
    <x v="3"/>
    <x v="3"/>
    <s v="2019-4"/>
    <x v="1"/>
    <x v="1"/>
  </r>
  <r>
    <s v="THLTST-8643506437"/>
    <d v="2019-02-10T00:00:00"/>
    <n v="1103"/>
    <x v="14"/>
    <x v="1"/>
    <x v="1"/>
    <x v="1"/>
    <x v="1"/>
    <x v="9"/>
    <x v="0"/>
    <n v="2019"/>
    <d v="2019-02-16T00:00:00"/>
    <s v="February-2019"/>
    <s v="2019-02"/>
    <x v="2"/>
    <x v="3"/>
    <s v="2019-1"/>
    <x v="2"/>
    <x v="0"/>
  </r>
  <r>
    <s v="THLTST-8643549261"/>
    <d v="2019-03-25T00:00:00"/>
    <n v="16"/>
    <x v="8"/>
    <x v="1"/>
    <x v="1"/>
    <x v="1"/>
    <x v="1"/>
    <x v="9"/>
    <x v="2"/>
    <n v="2019"/>
    <d v="2019-03-31T00:00:00"/>
    <s v="March-2019"/>
    <s v="2019-03"/>
    <x v="2"/>
    <x v="3"/>
    <s v="2019-1"/>
    <x v="7"/>
    <x v="0"/>
  </r>
  <r>
    <s v="THLTST-8643766927"/>
    <d v="2019-10-28T00:00:00"/>
    <n v="1812"/>
    <x v="29"/>
    <x v="1"/>
    <x v="1"/>
    <x v="1"/>
    <x v="1"/>
    <x v="9"/>
    <x v="2"/>
    <n v="2019"/>
    <d v="2019-11-03T00:00:00"/>
    <s v="November-2019"/>
    <s v="2019-11"/>
    <x v="3"/>
    <x v="3"/>
    <s v="2019-4"/>
    <x v="4"/>
    <x v="2"/>
  </r>
  <r>
    <s v="THLTST-8643779802"/>
    <d v="2019-11-10T00:00:00"/>
    <n v="600"/>
    <x v="23"/>
    <x v="1"/>
    <x v="1"/>
    <x v="1"/>
    <x v="1"/>
    <x v="9"/>
    <x v="0"/>
    <n v="2019"/>
    <d v="2019-11-16T00:00:00"/>
    <s v="November-2019"/>
    <s v="2019-11"/>
    <x v="3"/>
    <x v="3"/>
    <s v="2019-4"/>
    <x v="14"/>
    <x v="2"/>
  </r>
  <r>
    <s v="THLTST-8643802894"/>
    <d v="2019-12-03T00:00:00"/>
    <n v="19"/>
    <x v="20"/>
    <x v="1"/>
    <x v="1"/>
    <x v="1"/>
    <x v="1"/>
    <x v="9"/>
    <x v="2"/>
    <n v="2019"/>
    <d v="2019-12-09T00:00:00"/>
    <s v="December-2019"/>
    <s v="2019-12"/>
    <x v="3"/>
    <x v="3"/>
    <s v="2019-4"/>
    <x v="1"/>
    <x v="1"/>
  </r>
  <r>
    <s v="THLTST-8843476930"/>
    <d v="2019-01-11T00:00:00"/>
    <n v="73"/>
    <x v="2"/>
    <x v="1"/>
    <x v="1"/>
    <x v="1"/>
    <x v="1"/>
    <x v="6"/>
    <x v="0"/>
    <n v="2019"/>
    <d v="2019-01-19T00:00:00"/>
    <s v="January-2019"/>
    <s v="2019-01"/>
    <x v="2"/>
    <x v="3"/>
    <s v="2019-1"/>
    <x v="2"/>
    <x v="0"/>
  </r>
  <r>
    <s v="THLTST-8843560655"/>
    <d v="2019-04-05T00:00:00"/>
    <n v="595"/>
    <x v="6"/>
    <x v="1"/>
    <x v="1"/>
    <x v="1"/>
    <x v="1"/>
    <x v="6"/>
    <x v="0"/>
    <n v="2019"/>
    <d v="2019-04-13T00:00:00"/>
    <s v="April-2019"/>
    <s v="2019-04"/>
    <x v="1"/>
    <x v="3"/>
    <s v="2019-2"/>
    <x v="5"/>
    <x v="2"/>
  </r>
  <r>
    <s v="THLTST-8843743979"/>
    <d v="2019-10-05T00:00:00"/>
    <n v="1437"/>
    <x v="45"/>
    <x v="1"/>
    <x v="1"/>
    <x v="1"/>
    <x v="1"/>
    <x v="6"/>
    <x v="0"/>
    <n v="2019"/>
    <d v="2019-10-13T00:00:00"/>
    <s v="October-2019"/>
    <s v="2019-10"/>
    <x v="3"/>
    <x v="3"/>
    <s v="2019-4"/>
    <x v="8"/>
    <x v="1"/>
  </r>
  <r>
    <s v="THLTST-8943605024"/>
    <d v="2019-05-20T00:00:00"/>
    <n v="1542"/>
    <x v="1"/>
    <x v="1"/>
    <x v="1"/>
    <x v="1"/>
    <x v="1"/>
    <x v="2"/>
    <x v="2"/>
    <n v="2019"/>
    <d v="2019-05-29T00:00:00"/>
    <s v="May-2019"/>
    <s v="2019-05"/>
    <x v="1"/>
    <x v="3"/>
    <s v="2019-2"/>
    <x v="1"/>
    <x v="1"/>
  </r>
  <r>
    <s v="THLTST-8943659722"/>
    <d v="2019-07-13T00:00:00"/>
    <n v="862"/>
    <x v="19"/>
    <x v="1"/>
    <x v="1"/>
    <x v="1"/>
    <x v="1"/>
    <x v="2"/>
    <x v="2"/>
    <n v="2019"/>
    <d v="2019-07-22T00:00:00"/>
    <s v="July-2019"/>
    <s v="2019-07"/>
    <x v="0"/>
    <x v="3"/>
    <s v="2019-3"/>
    <x v="16"/>
    <x v="2"/>
  </r>
  <r>
    <s v="THLTST-8943691176"/>
    <d v="2019-08-14T00:00:00"/>
    <n v="1407"/>
    <x v="40"/>
    <x v="1"/>
    <x v="1"/>
    <x v="1"/>
    <x v="1"/>
    <x v="2"/>
    <x v="2"/>
    <n v="2019"/>
    <d v="2019-08-23T00:00:00"/>
    <s v="August-2019"/>
    <s v="2019-08"/>
    <x v="0"/>
    <x v="3"/>
    <s v="2019-3"/>
    <x v="6"/>
    <x v="0"/>
  </r>
  <r>
    <s v="THLTST-9543764199"/>
    <d v="2019-10-26T00:00:00"/>
    <n v="809"/>
    <x v="4"/>
    <x v="1"/>
    <x v="1"/>
    <x v="1"/>
    <x v="1"/>
    <x v="5"/>
    <x v="2"/>
    <n v="2019"/>
    <d v="2019-10-31T00:00:00"/>
    <s v="October-2019"/>
    <s v="2019-10"/>
    <x v="3"/>
    <x v="3"/>
    <s v="2019-4"/>
    <x v="1"/>
    <x v="1"/>
  </r>
  <r>
    <s v="THLTST-9643616786"/>
    <d v="2019-05-31T00:00:00"/>
    <n v="1388"/>
    <x v="46"/>
    <x v="1"/>
    <x v="1"/>
    <x v="1"/>
    <x v="1"/>
    <x v="3"/>
    <x v="2"/>
    <n v="2019"/>
    <d v="2019-06-01T00:00:00"/>
    <s v="June-2019"/>
    <s v="2019-06"/>
    <x v="1"/>
    <x v="3"/>
    <s v="2019-2"/>
    <x v="6"/>
    <x v="0"/>
  </r>
  <r>
    <s v="THLTST-9643656041"/>
    <d v="2019-07-10T00:00:00"/>
    <n v="1604"/>
    <x v="48"/>
    <x v="1"/>
    <x v="1"/>
    <x v="1"/>
    <x v="1"/>
    <x v="8"/>
    <x v="0"/>
    <n v="2019"/>
    <d v="2019-07-20T00:00:00"/>
    <s v="July-2019"/>
    <s v="2019-07"/>
    <x v="0"/>
    <x v="3"/>
    <s v="2019-3"/>
    <x v="6"/>
    <x v="0"/>
  </r>
  <r>
    <s v="THLTST-9643683130"/>
    <d v="2019-08-06T00:00:00"/>
    <n v="293"/>
    <x v="39"/>
    <x v="1"/>
    <x v="1"/>
    <x v="1"/>
    <x v="1"/>
    <x v="10"/>
    <x v="0"/>
    <n v="2019"/>
    <d v="2019-08-13T00:00:00"/>
    <s v="August-2019"/>
    <s v="2019-08"/>
    <x v="0"/>
    <x v="3"/>
    <s v="2019-3"/>
    <x v="19"/>
    <x v="2"/>
  </r>
  <r>
    <s v="THLTST-9643751369"/>
    <d v="2019-10-13T00:00:00"/>
    <n v="1606"/>
    <x v="18"/>
    <x v="1"/>
    <x v="1"/>
    <x v="1"/>
    <x v="1"/>
    <x v="9"/>
    <x v="0"/>
    <n v="2019"/>
    <d v="2019-10-19T00:00:00"/>
    <s v="October-2019"/>
    <s v="2019-10"/>
    <x v="3"/>
    <x v="3"/>
    <s v="2019-4"/>
    <x v="15"/>
    <x v="2"/>
  </r>
  <r>
    <s v="THLTST-9643799248"/>
    <d v="2019-11-30T00:00:00"/>
    <n v="964"/>
    <x v="9"/>
    <x v="1"/>
    <x v="1"/>
    <x v="1"/>
    <x v="1"/>
    <x v="9"/>
    <x v="2"/>
    <n v="2019"/>
    <d v="2019-12-06T00:00:00"/>
    <s v="December-2019"/>
    <s v="2019-12"/>
    <x v="3"/>
    <x v="3"/>
    <s v="2019-4"/>
    <x v="8"/>
    <x v="1"/>
  </r>
  <r>
    <s v="THLTST-9743573254"/>
    <d v="2019-04-18T00:00:00"/>
    <n v="465"/>
    <x v="8"/>
    <x v="1"/>
    <x v="1"/>
    <x v="1"/>
    <x v="1"/>
    <x v="10"/>
    <x v="0"/>
    <n v="2019"/>
    <d v="2019-04-25T00:00:00"/>
    <s v="April-2019"/>
    <s v="2019-04"/>
    <x v="1"/>
    <x v="3"/>
    <s v="2019-2"/>
    <x v="7"/>
    <x v="0"/>
  </r>
  <r>
    <s v="THLTST-9743616017"/>
    <d v="2019-05-31T00:00:00"/>
    <n v="451"/>
    <x v="5"/>
    <x v="1"/>
    <x v="1"/>
    <x v="1"/>
    <x v="1"/>
    <x v="10"/>
    <x v="0"/>
    <n v="2019"/>
    <d v="2019-06-07T00:00:00"/>
    <s v="June-2019"/>
    <s v="2019-06"/>
    <x v="1"/>
    <x v="3"/>
    <s v="2019-2"/>
    <x v="4"/>
    <x v="2"/>
  </r>
  <r>
    <s v="THLTST-9843472873"/>
    <d v="2019-01-07T00:00:00"/>
    <n v="1447"/>
    <x v="20"/>
    <x v="1"/>
    <x v="1"/>
    <x v="1"/>
    <x v="1"/>
    <x v="6"/>
    <x v="0"/>
    <n v="2019"/>
    <d v="2019-01-15T00:00:00"/>
    <s v="January-2019"/>
    <s v="2019-01"/>
    <x v="2"/>
    <x v="3"/>
    <s v="2019-1"/>
    <x v="1"/>
    <x v="1"/>
  </r>
  <r>
    <s v="THLTST-9943494990"/>
    <d v="2019-01-29T00:00:00"/>
    <n v="689"/>
    <x v="45"/>
    <x v="1"/>
    <x v="1"/>
    <x v="1"/>
    <x v="1"/>
    <x v="0"/>
    <x v="2"/>
    <n v="2019"/>
    <d v="2019-01-29T00:00:00"/>
    <s v="January-2019"/>
    <s v="2019-01"/>
    <x v="2"/>
    <x v="3"/>
    <s v="2019-1"/>
    <x v="8"/>
    <x v="1"/>
  </r>
  <r>
    <s v="THLTST-9943655613"/>
    <d v="2019-07-09T00:00:00"/>
    <n v="451"/>
    <x v="44"/>
    <x v="1"/>
    <x v="1"/>
    <x v="1"/>
    <x v="1"/>
    <x v="2"/>
    <x v="0"/>
    <n v="2019"/>
    <d v="2019-07-18T00:00:00"/>
    <s v="July-2019"/>
    <s v="2019-07"/>
    <x v="0"/>
    <x v="3"/>
    <s v="2019-3"/>
    <x v="5"/>
    <x v="2"/>
  </r>
  <r>
    <s v="THREER-0043619002"/>
    <d v="2019-06-03T00:00:00"/>
    <n v="1050"/>
    <x v="1"/>
    <x v="2"/>
    <x v="0"/>
    <x v="3"/>
    <x v="1"/>
    <x v="0"/>
    <x v="2"/>
    <n v="2019"/>
    <d v="2019-06-03T00:00:00"/>
    <s v="June-2019"/>
    <s v="2019-06"/>
    <x v="1"/>
    <x v="3"/>
    <s v="2019-2"/>
    <x v="1"/>
    <x v="1"/>
  </r>
  <r>
    <s v="THREER-0143550404"/>
    <d v="2019-03-26T00:00:00"/>
    <n v="160"/>
    <x v="42"/>
    <x v="3"/>
    <x v="0"/>
    <x v="3"/>
    <x v="1"/>
    <x v="6"/>
    <x v="2"/>
    <n v="2019"/>
    <d v="2019-04-03T00:00:00"/>
    <s v="April-2019"/>
    <s v="2019-04"/>
    <x v="1"/>
    <x v="3"/>
    <s v="2019-2"/>
    <x v="16"/>
    <x v="2"/>
  </r>
  <r>
    <s v="THREER-1243531851"/>
    <d v="2019-03-07T00:00:00"/>
    <n v="25"/>
    <x v="37"/>
    <x v="2"/>
    <x v="0"/>
    <x v="3"/>
    <x v="1"/>
    <x v="4"/>
    <x v="0"/>
    <n v="2019"/>
    <d v="2019-03-09T00:00:00"/>
    <s v="March-2019"/>
    <s v="2019-03"/>
    <x v="2"/>
    <x v="3"/>
    <s v="2019-1"/>
    <x v="5"/>
    <x v="2"/>
  </r>
  <r>
    <s v="THREER-1743827104"/>
    <d v="2019-12-28T00:00:00"/>
    <n v="810"/>
    <x v="25"/>
    <x v="3"/>
    <x v="0"/>
    <x v="3"/>
    <x v="1"/>
    <x v="10"/>
    <x v="2"/>
    <n v="2019"/>
    <d v="2020-01-04T00:00:00"/>
    <s v="January-2020"/>
    <s v="2020-01"/>
    <x v="2"/>
    <x v="4"/>
    <s v="2020-1"/>
    <x v="5"/>
    <x v="2"/>
  </r>
  <r>
    <s v="THREER-2043796824"/>
    <d v="2019-11-27T00:00:00"/>
    <n v="1362"/>
    <x v="20"/>
    <x v="2"/>
    <x v="0"/>
    <x v="3"/>
    <x v="1"/>
    <x v="0"/>
    <x v="2"/>
    <n v="2019"/>
    <d v="2019-11-27T00:00:00"/>
    <s v="November-2019"/>
    <s v="2019-11"/>
    <x v="3"/>
    <x v="3"/>
    <s v="2019-4"/>
    <x v="1"/>
    <x v="1"/>
  </r>
  <r>
    <s v="THREER-5143552068"/>
    <d v="2019-03-28T00:00:00"/>
    <n v="536"/>
    <x v="1"/>
    <x v="2"/>
    <x v="0"/>
    <x v="3"/>
    <x v="1"/>
    <x v="3"/>
    <x v="0"/>
    <n v="2019"/>
    <d v="2019-03-29T00:00:00"/>
    <s v="March-2019"/>
    <s v="2019-03"/>
    <x v="2"/>
    <x v="3"/>
    <s v="2019-1"/>
    <x v="1"/>
    <x v="1"/>
  </r>
  <r>
    <s v="THREER-5343644806"/>
    <d v="2019-06-28T00:00:00"/>
    <n v="1300"/>
    <x v="7"/>
    <x v="2"/>
    <x v="0"/>
    <x v="3"/>
    <x v="1"/>
    <x v="1"/>
    <x v="2"/>
    <n v="2019"/>
    <d v="2019-07-01T00:00:00"/>
    <s v="July-2019"/>
    <s v="2019-07"/>
    <x v="0"/>
    <x v="3"/>
    <s v="2019-3"/>
    <x v="6"/>
    <x v="0"/>
  </r>
  <r>
    <s v="THREET-1543743680"/>
    <d v="2019-10-05T00:00:00"/>
    <n v="1388"/>
    <x v="43"/>
    <x v="2"/>
    <x v="0"/>
    <x v="3"/>
    <x v="1"/>
    <x v="5"/>
    <x v="2"/>
    <n v="2019"/>
    <d v="2019-10-10T00:00:00"/>
    <s v="October-2019"/>
    <s v="2019-10"/>
    <x v="3"/>
    <x v="3"/>
    <s v="2019-4"/>
    <x v="17"/>
    <x v="2"/>
  </r>
  <r>
    <s v="THREET-4643713411"/>
    <d v="2019-09-05T00:00:00"/>
    <n v="471"/>
    <x v="42"/>
    <x v="2"/>
    <x v="0"/>
    <x v="4"/>
    <x v="1"/>
    <x v="3"/>
    <x v="2"/>
    <n v="2019"/>
    <d v="2019-09-06T00:00:00"/>
    <s v="September-2019"/>
    <s v="2019-09"/>
    <x v="0"/>
    <x v="3"/>
    <s v="2019-3"/>
    <x v="16"/>
    <x v="2"/>
  </r>
  <r>
    <s v="THREET-5043657024"/>
    <d v="2019-07-11T00:00:00"/>
    <n v="1212"/>
    <x v="5"/>
    <x v="2"/>
    <x v="0"/>
    <x v="3"/>
    <x v="1"/>
    <x v="0"/>
    <x v="2"/>
    <n v="2019"/>
    <d v="2019-07-11T00:00:00"/>
    <s v="July-2019"/>
    <s v="2019-07"/>
    <x v="0"/>
    <x v="3"/>
    <s v="2019-3"/>
    <x v="4"/>
    <x v="2"/>
  </r>
  <r>
    <s v="THRENR-0043620787"/>
    <d v="2019-06-04T00:00:00"/>
    <n v="1368"/>
    <x v="12"/>
    <x v="0"/>
    <x v="0"/>
    <x v="3"/>
    <x v="1"/>
    <x v="0"/>
    <x v="2"/>
    <n v="2019"/>
    <d v="2019-06-04T00:00:00"/>
    <s v="June-2019"/>
    <s v="2019-06"/>
    <x v="1"/>
    <x v="3"/>
    <s v="2019-2"/>
    <x v="11"/>
    <x v="0"/>
  </r>
  <r>
    <s v="THRENR-0143618523"/>
    <d v="2019-06-02T00:00:00"/>
    <n v="612"/>
    <x v="10"/>
    <x v="0"/>
    <x v="0"/>
    <x v="3"/>
    <x v="1"/>
    <x v="3"/>
    <x v="0"/>
    <n v="2019"/>
    <d v="2019-06-03T00:00:00"/>
    <s v="June-2019"/>
    <s v="2019-06"/>
    <x v="1"/>
    <x v="3"/>
    <s v="2019-2"/>
    <x v="9"/>
    <x v="0"/>
  </r>
  <r>
    <s v="THRENR-1043805373"/>
    <d v="2019-12-06T00:00:00"/>
    <n v="867"/>
    <x v="18"/>
    <x v="0"/>
    <x v="0"/>
    <x v="3"/>
    <x v="1"/>
    <x v="0"/>
    <x v="0"/>
    <n v="2019"/>
    <d v="2019-12-06T00:00:00"/>
    <s v="December-2019"/>
    <s v="2019-12"/>
    <x v="3"/>
    <x v="3"/>
    <s v="2019-4"/>
    <x v="15"/>
    <x v="2"/>
  </r>
  <r>
    <s v="THRENR-2043592515"/>
    <d v="2019-05-07T00:00:00"/>
    <n v="1571"/>
    <x v="28"/>
    <x v="0"/>
    <x v="0"/>
    <x v="3"/>
    <x v="1"/>
    <x v="0"/>
    <x v="0"/>
    <n v="2019"/>
    <d v="2019-05-07T00:00:00"/>
    <s v="May-2019"/>
    <s v="2019-05"/>
    <x v="1"/>
    <x v="3"/>
    <s v="2019-2"/>
    <x v="17"/>
    <x v="2"/>
  </r>
  <r>
    <s v="THRENR-2343715375"/>
    <d v="2019-09-07T00:00:00"/>
    <n v="1097"/>
    <x v="26"/>
    <x v="0"/>
    <x v="0"/>
    <x v="3"/>
    <x v="1"/>
    <x v="1"/>
    <x v="0"/>
    <n v="2019"/>
    <d v="2019-09-10T00:00:00"/>
    <s v="September-2019"/>
    <s v="2019-09"/>
    <x v="0"/>
    <x v="3"/>
    <s v="2019-3"/>
    <x v="1"/>
    <x v="1"/>
  </r>
  <r>
    <s v="THRENR-3043468274"/>
    <d v="2019-01-03T00:00:00"/>
    <n v="1987"/>
    <x v="8"/>
    <x v="0"/>
    <x v="0"/>
    <x v="3"/>
    <x v="1"/>
    <x v="0"/>
    <x v="0"/>
    <n v="2019"/>
    <d v="2019-01-03T00:00:00"/>
    <s v="January-2019"/>
    <s v="2019-01"/>
    <x v="2"/>
    <x v="3"/>
    <s v="2019-1"/>
    <x v="7"/>
    <x v="0"/>
  </r>
  <r>
    <s v="THRENR-3043691530"/>
    <d v="2019-08-14T00:00:00"/>
    <n v="1463"/>
    <x v="16"/>
    <x v="0"/>
    <x v="0"/>
    <x v="4"/>
    <x v="1"/>
    <x v="3"/>
    <x v="2"/>
    <n v="2019"/>
    <d v="2019-08-15T00:00:00"/>
    <s v="August-2019"/>
    <s v="2019-08"/>
    <x v="0"/>
    <x v="3"/>
    <s v="2019-3"/>
    <x v="13"/>
    <x v="1"/>
  </r>
  <r>
    <s v="THRENR-3243830375"/>
    <d v="2019-12-31T00:00:00"/>
    <n v="1477"/>
    <x v="26"/>
    <x v="0"/>
    <x v="0"/>
    <x v="3"/>
    <x v="1"/>
    <x v="4"/>
    <x v="2"/>
    <n v="2019"/>
    <d v="2020-01-02T00:00:00"/>
    <s v="January-2020"/>
    <s v="2020-01"/>
    <x v="2"/>
    <x v="4"/>
    <s v="2020-1"/>
    <x v="1"/>
    <x v="1"/>
  </r>
  <r>
    <s v="THRENR-7143519166"/>
    <d v="2019-02-23T00:00:00"/>
    <n v="1186"/>
    <x v="11"/>
    <x v="0"/>
    <x v="0"/>
    <x v="4"/>
    <x v="1"/>
    <x v="3"/>
    <x v="2"/>
    <n v="2019"/>
    <d v="2019-02-24T00:00:00"/>
    <s v="February-2019"/>
    <s v="2019-02"/>
    <x v="2"/>
    <x v="3"/>
    <s v="2019-1"/>
    <x v="10"/>
    <x v="1"/>
  </r>
  <r>
    <s v="THRENR-8043588849"/>
    <d v="2019-05-03T00:00:00"/>
    <n v="1004"/>
    <x v="23"/>
    <x v="0"/>
    <x v="0"/>
    <x v="4"/>
    <x v="1"/>
    <x v="0"/>
    <x v="2"/>
    <n v="2019"/>
    <d v="2019-05-03T00:00:00"/>
    <s v="May-2019"/>
    <s v="2019-05"/>
    <x v="1"/>
    <x v="3"/>
    <s v="2019-2"/>
    <x v="14"/>
    <x v="2"/>
  </r>
  <r>
    <s v="THRENR-8043672117"/>
    <d v="2019-07-26T00:00:00"/>
    <n v="1"/>
    <x v="25"/>
    <x v="0"/>
    <x v="0"/>
    <x v="4"/>
    <x v="1"/>
    <x v="0"/>
    <x v="2"/>
    <n v="2019"/>
    <d v="2019-07-26T00:00:00"/>
    <s v="July-2019"/>
    <s v="2019-07"/>
    <x v="0"/>
    <x v="3"/>
    <s v="2019-3"/>
    <x v="5"/>
    <x v="2"/>
  </r>
  <r>
    <s v="THRENR-8043794959"/>
    <d v="2019-11-25T00:00:00"/>
    <n v="835"/>
    <x v="27"/>
    <x v="0"/>
    <x v="0"/>
    <x v="3"/>
    <x v="1"/>
    <x v="0"/>
    <x v="0"/>
    <n v="2019"/>
    <d v="2019-11-25T00:00:00"/>
    <s v="November-2019"/>
    <s v="2019-11"/>
    <x v="3"/>
    <x v="3"/>
    <s v="2019-4"/>
    <x v="6"/>
    <x v="0"/>
  </r>
  <r>
    <s v="THRENT-1043505458"/>
    <d v="2019-02-09T00:00:00"/>
    <n v="855"/>
    <x v="32"/>
    <x v="0"/>
    <x v="0"/>
    <x v="3"/>
    <x v="1"/>
    <x v="0"/>
    <x v="2"/>
    <n v="2019"/>
    <d v="2019-02-09T00:00:00"/>
    <s v="February-2019"/>
    <s v="2019-02"/>
    <x v="2"/>
    <x v="3"/>
    <s v="2019-1"/>
    <x v="13"/>
    <x v="1"/>
  </r>
  <r>
    <s v="THRENT-6043624828"/>
    <d v="2019-06-08T00:00:00"/>
    <n v="1252"/>
    <x v="7"/>
    <x v="0"/>
    <x v="0"/>
    <x v="3"/>
    <x v="1"/>
    <x v="0"/>
    <x v="0"/>
    <n v="2019"/>
    <d v="2019-06-08T00:00:00"/>
    <s v="June-2019"/>
    <s v="2019-06"/>
    <x v="1"/>
    <x v="3"/>
    <s v="2019-2"/>
    <x v="6"/>
    <x v="0"/>
  </r>
  <r>
    <s v="THRENT-7043544277"/>
    <d v="2019-03-20T00:00:00"/>
    <n v="657"/>
    <x v="22"/>
    <x v="0"/>
    <x v="0"/>
    <x v="3"/>
    <x v="1"/>
    <x v="0"/>
    <x v="0"/>
    <n v="2019"/>
    <d v="2019-03-20T00:00:00"/>
    <s v="March-2019"/>
    <s v="2019-03"/>
    <x v="2"/>
    <x v="3"/>
    <s v="2019-1"/>
    <x v="6"/>
    <x v="0"/>
  </r>
  <r>
    <s v="THRENT-7043670377"/>
    <d v="2019-07-24T00:00:00"/>
    <n v="127"/>
    <x v="18"/>
    <x v="0"/>
    <x v="0"/>
    <x v="4"/>
    <x v="1"/>
    <x v="0"/>
    <x v="0"/>
    <n v="2019"/>
    <d v="2019-07-24T00:00:00"/>
    <s v="July-2019"/>
    <s v="2019-07"/>
    <x v="0"/>
    <x v="3"/>
    <s v="2019-3"/>
    <x v="15"/>
    <x v="2"/>
  </r>
  <r>
    <s v="THRENT-9143757847"/>
    <d v="2019-10-19T00:00:00"/>
    <n v="864"/>
    <x v="7"/>
    <x v="0"/>
    <x v="0"/>
    <x v="4"/>
    <x v="1"/>
    <x v="0"/>
    <x v="2"/>
    <n v="2019"/>
    <d v="2019-10-19T00:00:00"/>
    <s v="October-2019"/>
    <s v="2019-10"/>
    <x v="3"/>
    <x v="3"/>
    <s v="2019-4"/>
    <x v="6"/>
    <x v="0"/>
  </r>
  <r>
    <s v="THRESR-0643606445"/>
    <d v="2019-05-21T00:00:00"/>
    <n v="1984"/>
    <x v="32"/>
    <x v="1"/>
    <x v="0"/>
    <x v="3"/>
    <x v="1"/>
    <x v="9"/>
    <x v="0"/>
    <n v="2019"/>
    <d v="2019-05-27T00:00:00"/>
    <s v="May-2019"/>
    <s v="2019-05"/>
    <x v="1"/>
    <x v="3"/>
    <s v="2019-2"/>
    <x v="13"/>
    <x v="1"/>
  </r>
  <r>
    <s v="THRESR-1243713376"/>
    <d v="2019-09-05T00:00:00"/>
    <n v="1767"/>
    <x v="15"/>
    <x v="1"/>
    <x v="0"/>
    <x v="3"/>
    <x v="1"/>
    <x v="4"/>
    <x v="2"/>
    <n v="2019"/>
    <d v="2019-09-07T00:00:00"/>
    <s v="September-2019"/>
    <s v="2019-09"/>
    <x v="0"/>
    <x v="3"/>
    <s v="2019-3"/>
    <x v="12"/>
    <x v="2"/>
  </r>
  <r>
    <s v="THRESR-2143521228"/>
    <d v="2019-02-25T00:00:00"/>
    <n v="1602"/>
    <x v="22"/>
    <x v="1"/>
    <x v="0"/>
    <x v="3"/>
    <x v="1"/>
    <x v="3"/>
    <x v="2"/>
    <n v="2019"/>
    <d v="2019-02-26T00:00:00"/>
    <s v="February-2019"/>
    <s v="2019-02"/>
    <x v="2"/>
    <x v="3"/>
    <s v="2019-1"/>
    <x v="6"/>
    <x v="0"/>
  </r>
  <r>
    <s v="THRESR-2243699229"/>
    <d v="2019-08-22T00:00:00"/>
    <n v="1602"/>
    <x v="22"/>
    <x v="1"/>
    <x v="0"/>
    <x v="3"/>
    <x v="1"/>
    <x v="4"/>
    <x v="0"/>
    <n v="2019"/>
    <d v="2019-08-24T00:00:00"/>
    <s v="August-2019"/>
    <s v="2019-08"/>
    <x v="0"/>
    <x v="3"/>
    <s v="2019-3"/>
    <x v="6"/>
    <x v="0"/>
  </r>
  <r>
    <s v="THRESR-2543560955"/>
    <d v="2019-04-05T00:00:00"/>
    <n v="925"/>
    <x v="29"/>
    <x v="1"/>
    <x v="0"/>
    <x v="3"/>
    <x v="1"/>
    <x v="5"/>
    <x v="0"/>
    <n v="2019"/>
    <d v="2019-04-10T00:00:00"/>
    <s v="April-2019"/>
    <s v="2019-04"/>
    <x v="1"/>
    <x v="3"/>
    <s v="2019-2"/>
    <x v="4"/>
    <x v="2"/>
  </r>
  <r>
    <s v="THRESR-4243632509"/>
    <d v="2019-06-16T00:00:00"/>
    <n v="170"/>
    <x v="35"/>
    <x v="1"/>
    <x v="0"/>
    <x v="3"/>
    <x v="1"/>
    <x v="4"/>
    <x v="2"/>
    <n v="2019"/>
    <d v="2019-06-18T00:00:00"/>
    <s v="June-2019"/>
    <s v="2019-06"/>
    <x v="1"/>
    <x v="3"/>
    <s v="2019-2"/>
    <x v="10"/>
    <x v="1"/>
  </r>
  <r>
    <s v="THRESR-4443567303"/>
    <d v="2019-04-12T00:00:00"/>
    <n v="1630"/>
    <x v="15"/>
    <x v="1"/>
    <x v="0"/>
    <x v="3"/>
    <x v="1"/>
    <x v="7"/>
    <x v="2"/>
    <n v="2019"/>
    <d v="2019-04-16T00:00:00"/>
    <s v="April-2019"/>
    <s v="2019-04"/>
    <x v="1"/>
    <x v="3"/>
    <s v="2019-2"/>
    <x v="12"/>
    <x v="2"/>
  </r>
  <r>
    <s v="THRESR-4743696549"/>
    <d v="2019-08-19T00:00:00"/>
    <n v="1084"/>
    <x v="28"/>
    <x v="1"/>
    <x v="0"/>
    <x v="3"/>
    <x v="1"/>
    <x v="10"/>
    <x v="0"/>
    <n v="2019"/>
    <d v="2019-08-26T00:00:00"/>
    <s v="August-2019"/>
    <s v="2019-08"/>
    <x v="0"/>
    <x v="3"/>
    <s v="2019-3"/>
    <x v="17"/>
    <x v="2"/>
  </r>
  <r>
    <s v="THRESR-6143624355"/>
    <d v="2019-06-08T00:00:00"/>
    <n v="735"/>
    <x v="15"/>
    <x v="1"/>
    <x v="0"/>
    <x v="3"/>
    <x v="1"/>
    <x v="3"/>
    <x v="0"/>
    <n v="2019"/>
    <d v="2019-06-09T00:00:00"/>
    <s v="June-2019"/>
    <s v="2019-06"/>
    <x v="1"/>
    <x v="3"/>
    <s v="2019-2"/>
    <x v="12"/>
    <x v="2"/>
  </r>
  <r>
    <s v="THRESR-6343669158"/>
    <d v="2019-07-23T00:00:00"/>
    <n v="1105"/>
    <x v="40"/>
    <x v="1"/>
    <x v="0"/>
    <x v="3"/>
    <x v="1"/>
    <x v="1"/>
    <x v="0"/>
    <n v="2019"/>
    <d v="2019-07-26T00:00:00"/>
    <s v="July-2019"/>
    <s v="2019-07"/>
    <x v="0"/>
    <x v="3"/>
    <s v="2019-3"/>
    <x v="6"/>
    <x v="0"/>
  </r>
  <r>
    <s v="THRESR-7143658610"/>
    <d v="2019-07-12T00:00:00"/>
    <n v="511"/>
    <x v="30"/>
    <x v="1"/>
    <x v="0"/>
    <x v="3"/>
    <x v="1"/>
    <x v="3"/>
    <x v="0"/>
    <n v="2019"/>
    <d v="2019-07-13T00:00:00"/>
    <s v="July-2019"/>
    <s v="2019-07"/>
    <x v="0"/>
    <x v="3"/>
    <s v="2019-3"/>
    <x v="5"/>
    <x v="2"/>
  </r>
  <r>
    <s v="THRESR-7243826025"/>
    <d v="2019-12-27T00:00:00"/>
    <n v="1122"/>
    <x v="38"/>
    <x v="1"/>
    <x v="0"/>
    <x v="3"/>
    <x v="1"/>
    <x v="4"/>
    <x v="0"/>
    <n v="2019"/>
    <d v="2019-12-29T00:00:00"/>
    <s v="December-2019"/>
    <s v="2019-12"/>
    <x v="3"/>
    <x v="3"/>
    <s v="2019-4"/>
    <x v="13"/>
    <x v="1"/>
  </r>
  <r>
    <s v="THRESR-9343780475"/>
    <d v="2019-11-11T00:00:00"/>
    <n v="477"/>
    <x v="42"/>
    <x v="1"/>
    <x v="0"/>
    <x v="3"/>
    <x v="1"/>
    <x v="1"/>
    <x v="2"/>
    <n v="2019"/>
    <d v="2019-11-14T00:00:00"/>
    <s v="November-2019"/>
    <s v="2019-11"/>
    <x v="3"/>
    <x v="3"/>
    <s v="2019-4"/>
    <x v="16"/>
    <x v="2"/>
  </r>
  <r>
    <s v="THRESR-9543655197"/>
    <d v="2019-07-09T00:00:00"/>
    <n v="189"/>
    <x v="39"/>
    <x v="1"/>
    <x v="0"/>
    <x v="3"/>
    <x v="1"/>
    <x v="5"/>
    <x v="0"/>
    <n v="2019"/>
    <d v="2019-07-14T00:00:00"/>
    <s v="July-2019"/>
    <s v="2019-07"/>
    <x v="0"/>
    <x v="3"/>
    <s v="2019-3"/>
    <x v="19"/>
    <x v="2"/>
  </r>
  <r>
    <s v="THREST-2143663041"/>
    <d v="2019-07-17T00:00:00"/>
    <n v="304"/>
    <x v="3"/>
    <x v="1"/>
    <x v="0"/>
    <x v="3"/>
    <x v="1"/>
    <x v="3"/>
    <x v="0"/>
    <n v="2019"/>
    <d v="2019-07-18T00:00:00"/>
    <s v="July-2019"/>
    <s v="2019-07"/>
    <x v="0"/>
    <x v="3"/>
    <s v="2019-3"/>
    <x v="3"/>
    <x v="0"/>
  </r>
  <r>
    <s v="THREST-3443764588"/>
    <d v="2019-10-26T00:00:00"/>
    <n v="1328"/>
    <x v="16"/>
    <x v="1"/>
    <x v="0"/>
    <x v="4"/>
    <x v="1"/>
    <x v="0"/>
    <x v="0"/>
    <n v="2019"/>
    <d v="2019-10-26T00:00:00"/>
    <s v="October-2019"/>
    <s v="2019-10"/>
    <x v="3"/>
    <x v="3"/>
    <s v="2019-4"/>
    <x v="13"/>
    <x v="1"/>
  </r>
  <r>
    <s v="THREST-5743695198"/>
    <d v="2019-08-18T00:00:00"/>
    <n v="1809"/>
    <x v="39"/>
    <x v="1"/>
    <x v="0"/>
    <x v="3"/>
    <x v="1"/>
    <x v="10"/>
    <x v="2"/>
    <n v="2019"/>
    <d v="2019-08-25T00:00:00"/>
    <s v="August-2019"/>
    <s v="2019-08"/>
    <x v="0"/>
    <x v="3"/>
    <s v="2019-3"/>
    <x v="19"/>
    <x v="2"/>
  </r>
  <r>
    <s v="THREST-6343469746"/>
    <d v="2019-01-04T00:00:00"/>
    <n v="1154"/>
    <x v="34"/>
    <x v="1"/>
    <x v="0"/>
    <x v="4"/>
    <x v="1"/>
    <x v="5"/>
    <x v="1"/>
    <n v="2019"/>
    <d v="2019-01-09T00:00:00"/>
    <s v="January-2019"/>
    <s v="2019-01"/>
    <x v="2"/>
    <x v="3"/>
    <s v="2019-1"/>
    <x v="6"/>
    <x v="0"/>
  </r>
  <r>
    <s v="THREST-8143782150"/>
    <d v="2019-11-13T00:00:00"/>
    <n v="385"/>
    <x v="25"/>
    <x v="1"/>
    <x v="0"/>
    <x v="3"/>
    <x v="1"/>
    <x v="3"/>
    <x v="2"/>
    <n v="2019"/>
    <d v="2019-11-14T00:00:00"/>
    <s v="November-2019"/>
    <s v="2019-11"/>
    <x v="3"/>
    <x v="3"/>
    <s v="2019-4"/>
    <x v="5"/>
    <x v="2"/>
  </r>
  <r>
    <s v="THRTER-0243575918"/>
    <d v="2019-04-20T00:00:00"/>
    <n v="561"/>
    <x v="45"/>
    <x v="2"/>
    <x v="1"/>
    <x v="3"/>
    <x v="1"/>
    <x v="7"/>
    <x v="2"/>
    <n v="2019"/>
    <d v="2019-04-24T00:00:00"/>
    <s v="April-2019"/>
    <s v="2019-04"/>
    <x v="1"/>
    <x v="3"/>
    <s v="2019-2"/>
    <x v="8"/>
    <x v="1"/>
  </r>
  <r>
    <s v="THRTER-1243729083"/>
    <d v="2019-09-21T00:00:00"/>
    <n v="938"/>
    <x v="1"/>
    <x v="2"/>
    <x v="1"/>
    <x v="3"/>
    <x v="1"/>
    <x v="4"/>
    <x v="0"/>
    <n v="2019"/>
    <d v="2019-09-23T00:00:00"/>
    <s v="September-2019"/>
    <s v="2019-09"/>
    <x v="0"/>
    <x v="3"/>
    <s v="2019-3"/>
    <x v="1"/>
    <x v="1"/>
  </r>
  <r>
    <s v="THRTER-2343814802"/>
    <d v="2019-12-15T00:00:00"/>
    <n v="1790"/>
    <x v="23"/>
    <x v="2"/>
    <x v="1"/>
    <x v="3"/>
    <x v="1"/>
    <x v="1"/>
    <x v="2"/>
    <n v="2019"/>
    <d v="2019-12-18T00:00:00"/>
    <s v="December-2019"/>
    <s v="2019-12"/>
    <x v="3"/>
    <x v="3"/>
    <s v="2019-4"/>
    <x v="14"/>
    <x v="2"/>
  </r>
  <r>
    <s v="THRTER-2443560683"/>
    <d v="2019-04-05T00:00:00"/>
    <n v="708"/>
    <x v="43"/>
    <x v="2"/>
    <x v="1"/>
    <x v="3"/>
    <x v="1"/>
    <x v="10"/>
    <x v="2"/>
    <n v="2019"/>
    <d v="2019-04-12T00:00:00"/>
    <s v="April-2019"/>
    <s v="2019-04"/>
    <x v="1"/>
    <x v="3"/>
    <s v="2019-2"/>
    <x v="17"/>
    <x v="2"/>
  </r>
  <r>
    <s v="THRTER-2943550724"/>
    <d v="2019-03-26T00:00:00"/>
    <n v="1022"/>
    <x v="34"/>
    <x v="2"/>
    <x v="1"/>
    <x v="3"/>
    <x v="1"/>
    <x v="2"/>
    <x v="2"/>
    <n v="2019"/>
    <d v="2019-04-04T00:00:00"/>
    <s v="April-2019"/>
    <s v="2019-04"/>
    <x v="1"/>
    <x v="3"/>
    <s v="2019-2"/>
    <x v="6"/>
    <x v="0"/>
  </r>
  <r>
    <s v="THRTER-4243719893"/>
    <d v="2019-09-11T00:00:00"/>
    <n v="1739"/>
    <x v="7"/>
    <x v="3"/>
    <x v="1"/>
    <x v="3"/>
    <x v="1"/>
    <x v="5"/>
    <x v="2"/>
    <n v="2019"/>
    <d v="2019-09-16T00:00:00"/>
    <s v="September-2019"/>
    <s v="2019-09"/>
    <x v="0"/>
    <x v="3"/>
    <s v="2019-3"/>
    <x v="6"/>
    <x v="0"/>
  </r>
  <r>
    <s v="THRTER-5343795011"/>
    <d v="2019-11-26T00:00:00"/>
    <n v="1281"/>
    <x v="3"/>
    <x v="3"/>
    <x v="1"/>
    <x v="3"/>
    <x v="1"/>
    <x v="7"/>
    <x v="2"/>
    <n v="2019"/>
    <d v="2019-11-30T00:00:00"/>
    <s v="November-2019"/>
    <s v="2019-11"/>
    <x v="3"/>
    <x v="3"/>
    <s v="2019-4"/>
    <x v="3"/>
    <x v="0"/>
  </r>
  <r>
    <s v="THRTER-7543710626"/>
    <d v="2019-09-02T00:00:00"/>
    <n v="392"/>
    <x v="30"/>
    <x v="2"/>
    <x v="1"/>
    <x v="3"/>
    <x v="1"/>
    <x v="5"/>
    <x v="2"/>
    <n v="2019"/>
    <d v="2019-09-07T00:00:00"/>
    <s v="September-2019"/>
    <s v="2019-09"/>
    <x v="0"/>
    <x v="3"/>
    <s v="2019-3"/>
    <x v="5"/>
    <x v="2"/>
  </r>
  <r>
    <s v="THRTER-8143526152"/>
    <d v="2019-03-02T00:00:00"/>
    <n v="1255"/>
    <x v="39"/>
    <x v="2"/>
    <x v="1"/>
    <x v="3"/>
    <x v="1"/>
    <x v="3"/>
    <x v="2"/>
    <n v="2019"/>
    <d v="2019-03-03T00:00:00"/>
    <s v="March-2019"/>
    <s v="2019-03"/>
    <x v="2"/>
    <x v="3"/>
    <s v="2019-1"/>
    <x v="19"/>
    <x v="2"/>
  </r>
  <r>
    <s v="THRTER-9543520556"/>
    <d v="2019-02-24T00:00:00"/>
    <n v="1525"/>
    <x v="21"/>
    <x v="2"/>
    <x v="1"/>
    <x v="3"/>
    <x v="1"/>
    <x v="5"/>
    <x v="2"/>
    <n v="2019"/>
    <d v="2019-03-01T00:00:00"/>
    <s v="March-2019"/>
    <s v="2019-03"/>
    <x v="2"/>
    <x v="3"/>
    <s v="2019-1"/>
    <x v="5"/>
    <x v="2"/>
  </r>
  <r>
    <s v="THRTET-1743693490"/>
    <d v="2019-08-16T00:00:00"/>
    <n v="809"/>
    <x v="32"/>
    <x v="3"/>
    <x v="1"/>
    <x v="3"/>
    <x v="1"/>
    <x v="7"/>
    <x v="0"/>
    <n v="2019"/>
    <d v="2019-08-20T00:00:00"/>
    <s v="August-2019"/>
    <s v="2019-08"/>
    <x v="0"/>
    <x v="3"/>
    <s v="2019-3"/>
    <x v="13"/>
    <x v="1"/>
  </r>
  <r>
    <s v="THRTET-2043609071"/>
    <d v="2019-05-24T00:00:00"/>
    <n v="397"/>
    <x v="48"/>
    <x v="3"/>
    <x v="1"/>
    <x v="3"/>
    <x v="1"/>
    <x v="3"/>
    <x v="0"/>
    <n v="2019"/>
    <d v="2019-05-25T00:00:00"/>
    <s v="May-2019"/>
    <s v="2019-05"/>
    <x v="1"/>
    <x v="3"/>
    <s v="2019-2"/>
    <x v="6"/>
    <x v="0"/>
  </r>
  <r>
    <s v="THRTET-2543532124"/>
    <d v="2019-03-08T00:00:00"/>
    <n v="1702"/>
    <x v="25"/>
    <x v="2"/>
    <x v="1"/>
    <x v="4"/>
    <x v="1"/>
    <x v="1"/>
    <x v="1"/>
    <n v="2019"/>
    <d v="2019-03-11T00:00:00"/>
    <s v="March-2019"/>
    <s v="2019-03"/>
    <x v="2"/>
    <x v="3"/>
    <s v="2019-1"/>
    <x v="5"/>
    <x v="2"/>
  </r>
  <r>
    <s v="THRTET-4643667356"/>
    <d v="2019-07-21T00:00:00"/>
    <n v="1965"/>
    <x v="26"/>
    <x v="3"/>
    <x v="1"/>
    <x v="4"/>
    <x v="1"/>
    <x v="3"/>
    <x v="1"/>
    <n v="2019"/>
    <d v="2019-07-22T00:00:00"/>
    <s v="July-2019"/>
    <s v="2019-07"/>
    <x v="0"/>
    <x v="3"/>
    <s v="2019-3"/>
    <x v="1"/>
    <x v="1"/>
  </r>
  <r>
    <s v="THRTET-5443829440"/>
    <d v="2019-12-30T00:00:00"/>
    <n v="14"/>
    <x v="42"/>
    <x v="2"/>
    <x v="1"/>
    <x v="3"/>
    <x v="1"/>
    <x v="7"/>
    <x v="2"/>
    <n v="2019"/>
    <d v="2020-01-03T00:00:00"/>
    <s v="January-2020"/>
    <s v="2020-01"/>
    <x v="2"/>
    <x v="4"/>
    <s v="2020-1"/>
    <x v="16"/>
    <x v="2"/>
  </r>
  <r>
    <s v="THRTET-5543493881"/>
    <d v="2019-01-28T00:00:00"/>
    <n v="1228"/>
    <x v="37"/>
    <x v="2"/>
    <x v="1"/>
    <x v="3"/>
    <x v="1"/>
    <x v="3"/>
    <x v="2"/>
    <n v="2019"/>
    <d v="2019-01-29T00:00:00"/>
    <s v="January-2019"/>
    <s v="2019-01"/>
    <x v="2"/>
    <x v="3"/>
    <s v="2019-1"/>
    <x v="5"/>
    <x v="2"/>
  </r>
  <r>
    <s v="THRTET-6843644032"/>
    <d v="2019-06-28T00:00:00"/>
    <n v="1173"/>
    <x v="38"/>
    <x v="2"/>
    <x v="1"/>
    <x v="3"/>
    <x v="1"/>
    <x v="6"/>
    <x v="2"/>
    <n v="2019"/>
    <d v="2019-07-06T00:00:00"/>
    <s v="July-2019"/>
    <s v="2019-07"/>
    <x v="0"/>
    <x v="3"/>
    <s v="2019-3"/>
    <x v="13"/>
    <x v="1"/>
  </r>
  <r>
    <s v="THRTET-8843550400"/>
    <d v="2019-03-26T00:00:00"/>
    <n v="690"/>
    <x v="0"/>
    <x v="2"/>
    <x v="1"/>
    <x v="3"/>
    <x v="1"/>
    <x v="6"/>
    <x v="2"/>
    <n v="2019"/>
    <d v="2019-04-03T00:00:00"/>
    <s v="April-2019"/>
    <s v="2019-04"/>
    <x v="1"/>
    <x v="3"/>
    <s v="2019-2"/>
    <x v="0"/>
    <x v="0"/>
  </r>
  <r>
    <s v="THRTET-9343820381"/>
    <d v="2019-12-21T00:00:00"/>
    <n v="488"/>
    <x v="26"/>
    <x v="2"/>
    <x v="1"/>
    <x v="3"/>
    <x v="1"/>
    <x v="3"/>
    <x v="2"/>
    <n v="2019"/>
    <d v="2019-12-22T00:00:00"/>
    <s v="December-2019"/>
    <s v="2019-12"/>
    <x v="3"/>
    <x v="3"/>
    <s v="2019-4"/>
    <x v="1"/>
    <x v="1"/>
  </r>
  <r>
    <s v="THRTET-9543559039"/>
    <d v="2019-04-04T00:00:00"/>
    <n v="173"/>
    <x v="3"/>
    <x v="2"/>
    <x v="1"/>
    <x v="3"/>
    <x v="1"/>
    <x v="5"/>
    <x v="1"/>
    <n v="2019"/>
    <d v="2019-04-09T00:00:00"/>
    <s v="April-2019"/>
    <s v="2019-04"/>
    <x v="1"/>
    <x v="3"/>
    <s v="2019-2"/>
    <x v="3"/>
    <x v="0"/>
  </r>
  <r>
    <s v="THRTNR-0043696631"/>
    <d v="2019-08-19T00:00:00"/>
    <n v="1623"/>
    <x v="6"/>
    <x v="0"/>
    <x v="1"/>
    <x v="4"/>
    <x v="1"/>
    <x v="0"/>
    <x v="2"/>
    <n v="2019"/>
    <d v="2019-08-19T00:00:00"/>
    <s v="August-2019"/>
    <s v="2019-08"/>
    <x v="0"/>
    <x v="3"/>
    <s v="2019-3"/>
    <x v="5"/>
    <x v="2"/>
  </r>
  <r>
    <s v="THRTNR-1043567995"/>
    <d v="2019-04-12T00:00:00"/>
    <n v="799"/>
    <x v="2"/>
    <x v="0"/>
    <x v="1"/>
    <x v="3"/>
    <x v="1"/>
    <x v="0"/>
    <x v="0"/>
    <n v="2019"/>
    <d v="2019-04-12T00:00:00"/>
    <s v="April-2019"/>
    <s v="2019-04"/>
    <x v="1"/>
    <x v="3"/>
    <s v="2019-2"/>
    <x v="2"/>
    <x v="0"/>
  </r>
  <r>
    <s v="THRTNR-1043569974"/>
    <d v="2019-04-14T00:00:00"/>
    <n v="1017"/>
    <x v="29"/>
    <x v="0"/>
    <x v="1"/>
    <x v="4"/>
    <x v="1"/>
    <x v="0"/>
    <x v="2"/>
    <n v="2019"/>
    <d v="2019-04-14T00:00:00"/>
    <s v="April-2019"/>
    <s v="2019-04"/>
    <x v="1"/>
    <x v="3"/>
    <s v="2019-2"/>
    <x v="4"/>
    <x v="2"/>
  </r>
  <r>
    <s v="THRTNR-2043495091"/>
    <d v="2019-01-30T00:00:00"/>
    <n v="1069"/>
    <x v="1"/>
    <x v="0"/>
    <x v="1"/>
    <x v="3"/>
    <x v="1"/>
    <x v="0"/>
    <x v="2"/>
    <n v="2019"/>
    <d v="2019-01-30T00:00:00"/>
    <s v="January-2019"/>
    <s v="2019-01"/>
    <x v="2"/>
    <x v="3"/>
    <s v="2019-1"/>
    <x v="1"/>
    <x v="1"/>
  </r>
  <r>
    <s v="THRTNR-2043544004"/>
    <d v="2019-03-20T00:00:00"/>
    <n v="860"/>
    <x v="5"/>
    <x v="0"/>
    <x v="1"/>
    <x v="3"/>
    <x v="1"/>
    <x v="0"/>
    <x v="0"/>
    <n v="2019"/>
    <d v="2019-03-20T00:00:00"/>
    <s v="March-2019"/>
    <s v="2019-03"/>
    <x v="2"/>
    <x v="3"/>
    <s v="2019-1"/>
    <x v="4"/>
    <x v="2"/>
  </r>
  <r>
    <s v="THRTNR-2043546277"/>
    <d v="2019-03-22T00:00:00"/>
    <n v="927"/>
    <x v="13"/>
    <x v="0"/>
    <x v="1"/>
    <x v="3"/>
    <x v="1"/>
    <x v="0"/>
    <x v="2"/>
    <n v="2019"/>
    <d v="2019-03-22T00:00:00"/>
    <s v="March-2019"/>
    <s v="2019-03"/>
    <x v="2"/>
    <x v="3"/>
    <s v="2019-1"/>
    <x v="0"/>
    <x v="0"/>
  </r>
  <r>
    <s v="THRTNR-2043583421"/>
    <d v="2019-04-28T00:00:00"/>
    <n v="542"/>
    <x v="14"/>
    <x v="0"/>
    <x v="1"/>
    <x v="3"/>
    <x v="1"/>
    <x v="0"/>
    <x v="0"/>
    <n v="2019"/>
    <d v="2019-04-28T00:00:00"/>
    <s v="April-2019"/>
    <s v="2019-04"/>
    <x v="1"/>
    <x v="3"/>
    <s v="2019-2"/>
    <x v="2"/>
    <x v="0"/>
  </r>
  <r>
    <s v="THRTNR-2043650556"/>
    <d v="2019-07-04T00:00:00"/>
    <n v="515"/>
    <x v="16"/>
    <x v="0"/>
    <x v="1"/>
    <x v="3"/>
    <x v="1"/>
    <x v="0"/>
    <x v="0"/>
    <n v="2019"/>
    <d v="2019-07-04T00:00:00"/>
    <s v="July-2019"/>
    <s v="2019-07"/>
    <x v="0"/>
    <x v="3"/>
    <s v="2019-3"/>
    <x v="13"/>
    <x v="1"/>
  </r>
  <r>
    <s v="THRTNR-3043504897"/>
    <d v="2019-02-08T00:00:00"/>
    <n v="1049"/>
    <x v="37"/>
    <x v="0"/>
    <x v="1"/>
    <x v="3"/>
    <x v="1"/>
    <x v="0"/>
    <x v="1"/>
    <n v="2019"/>
    <d v="2019-02-08T00:00:00"/>
    <s v="February-2019"/>
    <s v="2019-02"/>
    <x v="2"/>
    <x v="3"/>
    <s v="2019-1"/>
    <x v="5"/>
    <x v="2"/>
  </r>
  <r>
    <s v="THRTNR-3043516978"/>
    <d v="2019-02-20T00:00:00"/>
    <n v="547"/>
    <x v="45"/>
    <x v="0"/>
    <x v="1"/>
    <x v="3"/>
    <x v="1"/>
    <x v="0"/>
    <x v="0"/>
    <n v="2019"/>
    <d v="2019-02-20T00:00:00"/>
    <s v="February-2019"/>
    <s v="2019-02"/>
    <x v="2"/>
    <x v="3"/>
    <s v="2019-1"/>
    <x v="8"/>
    <x v="1"/>
  </r>
  <r>
    <s v="THRTNR-3143729948"/>
    <d v="2019-09-21T00:00:00"/>
    <n v="314"/>
    <x v="27"/>
    <x v="0"/>
    <x v="1"/>
    <x v="3"/>
    <x v="1"/>
    <x v="3"/>
    <x v="2"/>
    <n v="2019"/>
    <d v="2019-09-22T00:00:00"/>
    <s v="September-2019"/>
    <s v="2019-09"/>
    <x v="0"/>
    <x v="3"/>
    <s v="2019-3"/>
    <x v="6"/>
    <x v="0"/>
  </r>
  <r>
    <s v="THRTNR-4043665554"/>
    <d v="2019-07-19T00:00:00"/>
    <n v="35"/>
    <x v="10"/>
    <x v="0"/>
    <x v="1"/>
    <x v="3"/>
    <x v="1"/>
    <x v="0"/>
    <x v="0"/>
    <n v="2019"/>
    <d v="2019-07-19T00:00:00"/>
    <s v="July-2019"/>
    <s v="2019-07"/>
    <x v="0"/>
    <x v="3"/>
    <s v="2019-3"/>
    <x v="9"/>
    <x v="0"/>
  </r>
  <r>
    <s v="THRTNR-4043818630"/>
    <d v="2019-12-19T00:00:00"/>
    <n v="233"/>
    <x v="44"/>
    <x v="0"/>
    <x v="1"/>
    <x v="4"/>
    <x v="1"/>
    <x v="0"/>
    <x v="2"/>
    <n v="2019"/>
    <d v="2019-12-19T00:00:00"/>
    <s v="December-2019"/>
    <s v="2019-12"/>
    <x v="3"/>
    <x v="3"/>
    <s v="2019-4"/>
    <x v="5"/>
    <x v="2"/>
  </r>
  <r>
    <s v="THRTNR-6043521622"/>
    <d v="2019-02-25T00:00:00"/>
    <n v="1732"/>
    <x v="6"/>
    <x v="0"/>
    <x v="1"/>
    <x v="4"/>
    <x v="1"/>
    <x v="0"/>
    <x v="2"/>
    <n v="2019"/>
    <d v="2019-02-25T00:00:00"/>
    <s v="February-2019"/>
    <s v="2019-02"/>
    <x v="2"/>
    <x v="3"/>
    <s v="2019-1"/>
    <x v="5"/>
    <x v="2"/>
  </r>
  <r>
    <s v="THRTNR-6043592213"/>
    <d v="2019-05-07T00:00:00"/>
    <n v="1611"/>
    <x v="13"/>
    <x v="0"/>
    <x v="1"/>
    <x v="4"/>
    <x v="1"/>
    <x v="0"/>
    <x v="0"/>
    <n v="2019"/>
    <d v="2019-05-07T00:00:00"/>
    <s v="May-2019"/>
    <s v="2019-05"/>
    <x v="1"/>
    <x v="3"/>
    <s v="2019-2"/>
    <x v="0"/>
    <x v="0"/>
  </r>
  <r>
    <s v="THRTNR-6043664351"/>
    <d v="2019-07-18T00:00:00"/>
    <n v="725"/>
    <x v="26"/>
    <x v="0"/>
    <x v="1"/>
    <x v="3"/>
    <x v="1"/>
    <x v="0"/>
    <x v="1"/>
    <n v="2019"/>
    <d v="2019-07-18T00:00:00"/>
    <s v="July-2019"/>
    <s v="2019-07"/>
    <x v="0"/>
    <x v="3"/>
    <s v="2019-3"/>
    <x v="1"/>
    <x v="1"/>
  </r>
  <r>
    <s v="THRTNR-7043523924"/>
    <d v="2019-02-27T00:00:00"/>
    <n v="782"/>
    <x v="29"/>
    <x v="0"/>
    <x v="1"/>
    <x v="3"/>
    <x v="1"/>
    <x v="0"/>
    <x v="2"/>
    <n v="2019"/>
    <d v="2019-02-27T00:00:00"/>
    <s v="February-2019"/>
    <s v="2019-02"/>
    <x v="2"/>
    <x v="3"/>
    <s v="2019-1"/>
    <x v="4"/>
    <x v="2"/>
  </r>
  <r>
    <s v="THRTNR-7043532445"/>
    <d v="2019-03-08T00:00:00"/>
    <n v="444"/>
    <x v="14"/>
    <x v="0"/>
    <x v="1"/>
    <x v="3"/>
    <x v="1"/>
    <x v="0"/>
    <x v="0"/>
    <n v="2019"/>
    <d v="2019-03-08T00:00:00"/>
    <s v="March-2019"/>
    <s v="2019-03"/>
    <x v="2"/>
    <x v="3"/>
    <s v="2019-1"/>
    <x v="2"/>
    <x v="0"/>
  </r>
  <r>
    <s v="THRTNR-7043612432"/>
    <d v="2019-05-27T00:00:00"/>
    <n v="873"/>
    <x v="32"/>
    <x v="0"/>
    <x v="1"/>
    <x v="3"/>
    <x v="1"/>
    <x v="0"/>
    <x v="2"/>
    <n v="2019"/>
    <d v="2019-05-27T00:00:00"/>
    <s v="May-2019"/>
    <s v="2019-05"/>
    <x v="1"/>
    <x v="3"/>
    <s v="2019-2"/>
    <x v="13"/>
    <x v="1"/>
  </r>
  <r>
    <s v="THRTNR-7043622434"/>
    <d v="2019-06-06T00:00:00"/>
    <n v="573"/>
    <x v="32"/>
    <x v="0"/>
    <x v="1"/>
    <x v="3"/>
    <x v="1"/>
    <x v="0"/>
    <x v="2"/>
    <n v="2019"/>
    <d v="2019-06-06T00:00:00"/>
    <s v="June-2019"/>
    <s v="2019-06"/>
    <x v="1"/>
    <x v="3"/>
    <s v="2019-2"/>
    <x v="13"/>
    <x v="1"/>
  </r>
  <r>
    <s v="THRTNR-7043690156"/>
    <d v="2019-08-13T00:00:00"/>
    <n v="1875"/>
    <x v="40"/>
    <x v="0"/>
    <x v="1"/>
    <x v="3"/>
    <x v="1"/>
    <x v="0"/>
    <x v="2"/>
    <n v="2019"/>
    <d v="2019-08-13T00:00:00"/>
    <s v="August-2019"/>
    <s v="2019-08"/>
    <x v="0"/>
    <x v="3"/>
    <s v="2019-3"/>
    <x v="6"/>
    <x v="0"/>
  </r>
  <r>
    <s v="THRTNR-7043744922"/>
    <d v="2019-10-06T00:00:00"/>
    <n v="1682"/>
    <x v="41"/>
    <x v="0"/>
    <x v="1"/>
    <x v="4"/>
    <x v="1"/>
    <x v="3"/>
    <x v="2"/>
    <n v="2019"/>
    <d v="2019-10-07T00:00:00"/>
    <s v="October-2019"/>
    <s v="2019-10"/>
    <x v="3"/>
    <x v="3"/>
    <s v="2019-4"/>
    <x v="20"/>
    <x v="2"/>
  </r>
  <r>
    <s v="THRTNR-7143601998"/>
    <d v="2019-05-16T00:00:00"/>
    <n v="1519"/>
    <x v="41"/>
    <x v="0"/>
    <x v="1"/>
    <x v="3"/>
    <x v="1"/>
    <x v="3"/>
    <x v="0"/>
    <n v="2019"/>
    <d v="2019-05-17T00:00:00"/>
    <s v="May-2019"/>
    <s v="2019-05"/>
    <x v="1"/>
    <x v="3"/>
    <s v="2019-2"/>
    <x v="20"/>
    <x v="2"/>
  </r>
  <r>
    <s v="THRTNR-9043522824"/>
    <d v="2019-02-26T00:00:00"/>
    <n v="992"/>
    <x v="7"/>
    <x v="0"/>
    <x v="1"/>
    <x v="3"/>
    <x v="1"/>
    <x v="0"/>
    <x v="0"/>
    <n v="2019"/>
    <d v="2019-02-26T00:00:00"/>
    <s v="February-2019"/>
    <s v="2019-02"/>
    <x v="2"/>
    <x v="3"/>
    <s v="2019-1"/>
    <x v="6"/>
    <x v="0"/>
  </r>
  <r>
    <s v="THRTNT-0043645665"/>
    <d v="2019-06-29T00:00:00"/>
    <n v="1396"/>
    <x v="6"/>
    <x v="0"/>
    <x v="1"/>
    <x v="4"/>
    <x v="1"/>
    <x v="0"/>
    <x v="2"/>
    <n v="2019"/>
    <d v="2019-06-29T00:00:00"/>
    <s v="June-2019"/>
    <s v="2019-06"/>
    <x v="1"/>
    <x v="3"/>
    <s v="2019-2"/>
    <x v="5"/>
    <x v="2"/>
  </r>
  <r>
    <s v="THRTNT-1043640217"/>
    <d v="2019-06-24T00:00:00"/>
    <n v="1131"/>
    <x v="22"/>
    <x v="0"/>
    <x v="1"/>
    <x v="4"/>
    <x v="1"/>
    <x v="0"/>
    <x v="0"/>
    <n v="2019"/>
    <d v="2019-06-24T00:00:00"/>
    <s v="June-2019"/>
    <s v="2019-06"/>
    <x v="1"/>
    <x v="3"/>
    <s v="2019-2"/>
    <x v="6"/>
    <x v="0"/>
  </r>
  <r>
    <s v="THRTNT-2043800329"/>
    <d v="2019-12-01T00:00:00"/>
    <n v="412"/>
    <x v="18"/>
    <x v="0"/>
    <x v="1"/>
    <x v="3"/>
    <x v="1"/>
    <x v="0"/>
    <x v="0"/>
    <n v="2019"/>
    <d v="2019-12-01T00:00:00"/>
    <s v="December-2019"/>
    <s v="2019-12"/>
    <x v="3"/>
    <x v="3"/>
    <s v="2019-4"/>
    <x v="15"/>
    <x v="2"/>
  </r>
  <r>
    <s v="THRTNT-3043720427"/>
    <d v="2019-09-12T00:00:00"/>
    <n v="802"/>
    <x v="42"/>
    <x v="0"/>
    <x v="1"/>
    <x v="4"/>
    <x v="1"/>
    <x v="0"/>
    <x v="0"/>
    <n v="2019"/>
    <d v="2019-09-12T00:00:00"/>
    <s v="September-2019"/>
    <s v="2019-09"/>
    <x v="0"/>
    <x v="3"/>
    <s v="2019-3"/>
    <x v="16"/>
    <x v="2"/>
  </r>
  <r>
    <s v="THRTNT-4043652669"/>
    <d v="2019-07-06T00:00:00"/>
    <n v="1286"/>
    <x v="44"/>
    <x v="0"/>
    <x v="1"/>
    <x v="3"/>
    <x v="1"/>
    <x v="0"/>
    <x v="0"/>
    <n v="2019"/>
    <d v="2019-07-06T00:00:00"/>
    <s v="July-2019"/>
    <s v="2019-07"/>
    <x v="0"/>
    <x v="3"/>
    <s v="2019-3"/>
    <x v="5"/>
    <x v="2"/>
  </r>
  <r>
    <s v="THRTNT-8143790357"/>
    <d v="2019-11-21T00:00:00"/>
    <n v="355"/>
    <x v="49"/>
    <x v="0"/>
    <x v="1"/>
    <x v="3"/>
    <x v="1"/>
    <x v="3"/>
    <x v="2"/>
    <n v="2019"/>
    <d v="2019-11-22T00:00:00"/>
    <s v="November-2019"/>
    <s v="2019-11"/>
    <x v="3"/>
    <x v="3"/>
    <s v="2019-4"/>
    <x v="10"/>
    <x v="1"/>
  </r>
  <r>
    <s v="THRTNT-8143797692"/>
    <d v="2019-11-28T00:00:00"/>
    <n v="809"/>
    <x v="43"/>
    <x v="0"/>
    <x v="1"/>
    <x v="3"/>
    <x v="1"/>
    <x v="3"/>
    <x v="2"/>
    <n v="2019"/>
    <d v="2019-11-29T00:00:00"/>
    <s v="November-2019"/>
    <s v="2019-11"/>
    <x v="3"/>
    <x v="3"/>
    <s v="2019-4"/>
    <x v="17"/>
    <x v="2"/>
  </r>
  <r>
    <s v="THRTSR-0443573865"/>
    <d v="2019-04-18T00:00:00"/>
    <n v="346"/>
    <x v="37"/>
    <x v="1"/>
    <x v="1"/>
    <x v="3"/>
    <x v="1"/>
    <x v="10"/>
    <x v="2"/>
    <n v="2019"/>
    <d v="2019-04-25T00:00:00"/>
    <s v="April-2019"/>
    <s v="2019-04"/>
    <x v="1"/>
    <x v="3"/>
    <s v="2019-2"/>
    <x v="5"/>
    <x v="2"/>
  </r>
  <r>
    <s v="THRTSR-0743772408"/>
    <d v="2019-11-03T00:00:00"/>
    <n v="1260"/>
    <x v="14"/>
    <x v="1"/>
    <x v="1"/>
    <x v="4"/>
    <x v="1"/>
    <x v="3"/>
    <x v="0"/>
    <n v="2019"/>
    <d v="2019-11-04T00:00:00"/>
    <s v="November-2019"/>
    <s v="2019-11"/>
    <x v="3"/>
    <x v="3"/>
    <s v="2019-4"/>
    <x v="2"/>
    <x v="0"/>
  </r>
  <r>
    <s v="THRTSR-0843760288"/>
    <d v="2019-10-22T00:00:00"/>
    <n v="1338"/>
    <x v="13"/>
    <x v="1"/>
    <x v="1"/>
    <x v="3"/>
    <x v="1"/>
    <x v="6"/>
    <x v="2"/>
    <n v="2019"/>
    <d v="2019-10-30T00:00:00"/>
    <s v="October-2019"/>
    <s v="2019-10"/>
    <x v="3"/>
    <x v="3"/>
    <s v="2019-4"/>
    <x v="0"/>
    <x v="0"/>
  </r>
  <r>
    <s v="THRTSR-1543768235"/>
    <d v="2019-10-30T00:00:00"/>
    <n v="1443"/>
    <x v="8"/>
    <x v="1"/>
    <x v="1"/>
    <x v="3"/>
    <x v="1"/>
    <x v="5"/>
    <x v="2"/>
    <n v="2019"/>
    <d v="2019-11-04T00:00:00"/>
    <s v="November-2019"/>
    <s v="2019-11"/>
    <x v="3"/>
    <x v="3"/>
    <s v="2019-4"/>
    <x v="7"/>
    <x v="0"/>
  </r>
  <r>
    <s v="THRTSR-1743559643"/>
    <d v="2019-04-04T00:00:00"/>
    <n v="404"/>
    <x v="30"/>
    <x v="1"/>
    <x v="1"/>
    <x v="3"/>
    <x v="1"/>
    <x v="10"/>
    <x v="2"/>
    <n v="2019"/>
    <d v="2019-04-11T00:00:00"/>
    <s v="April-2019"/>
    <s v="2019-04"/>
    <x v="1"/>
    <x v="3"/>
    <s v="2019-2"/>
    <x v="5"/>
    <x v="2"/>
  </r>
  <r>
    <s v="THRTSR-1843486798"/>
    <d v="2019-01-21T00:00:00"/>
    <n v="1349"/>
    <x v="12"/>
    <x v="1"/>
    <x v="1"/>
    <x v="3"/>
    <x v="1"/>
    <x v="6"/>
    <x v="2"/>
    <n v="2019"/>
    <d v="2019-01-29T00:00:00"/>
    <s v="January-2019"/>
    <s v="2019-01"/>
    <x v="2"/>
    <x v="3"/>
    <s v="2019-1"/>
    <x v="11"/>
    <x v="0"/>
  </r>
  <r>
    <s v="THRTSR-1943608991"/>
    <d v="2019-05-23T00:00:00"/>
    <n v="1789"/>
    <x v="29"/>
    <x v="1"/>
    <x v="1"/>
    <x v="3"/>
    <x v="1"/>
    <x v="6"/>
    <x v="0"/>
    <n v="2019"/>
    <d v="2019-05-31T00:00:00"/>
    <s v="May-2019"/>
    <s v="2019-05"/>
    <x v="1"/>
    <x v="3"/>
    <s v="2019-2"/>
    <x v="4"/>
    <x v="2"/>
  </r>
  <r>
    <s v="THRTSR-2643794619"/>
    <d v="2019-11-25T00:00:00"/>
    <n v="1831"/>
    <x v="6"/>
    <x v="1"/>
    <x v="1"/>
    <x v="3"/>
    <x v="1"/>
    <x v="9"/>
    <x v="2"/>
    <n v="2019"/>
    <d v="2019-12-01T00:00:00"/>
    <s v="December-2019"/>
    <s v="2019-12"/>
    <x v="3"/>
    <x v="3"/>
    <s v="2019-4"/>
    <x v="5"/>
    <x v="2"/>
  </r>
  <r>
    <s v="THRTSR-2943784613"/>
    <d v="2019-11-15T00:00:00"/>
    <n v="91"/>
    <x v="30"/>
    <x v="1"/>
    <x v="1"/>
    <x v="3"/>
    <x v="1"/>
    <x v="2"/>
    <x v="2"/>
    <n v="2019"/>
    <d v="2019-11-24T00:00:00"/>
    <s v="November-2019"/>
    <s v="2019-11"/>
    <x v="3"/>
    <x v="3"/>
    <s v="2019-4"/>
    <x v="5"/>
    <x v="2"/>
  </r>
  <r>
    <s v="THRTSR-3343562816"/>
    <d v="2019-04-07T00:00:00"/>
    <n v="601"/>
    <x v="37"/>
    <x v="1"/>
    <x v="1"/>
    <x v="3"/>
    <x v="1"/>
    <x v="4"/>
    <x v="2"/>
    <n v="2019"/>
    <d v="2019-04-09T00:00:00"/>
    <s v="April-2019"/>
    <s v="2019-04"/>
    <x v="1"/>
    <x v="3"/>
    <s v="2019-2"/>
    <x v="5"/>
    <x v="2"/>
  </r>
  <r>
    <s v="THRTSR-3743810400"/>
    <d v="2019-12-11T00:00:00"/>
    <n v="1610"/>
    <x v="42"/>
    <x v="1"/>
    <x v="1"/>
    <x v="3"/>
    <x v="1"/>
    <x v="10"/>
    <x v="0"/>
    <n v="2019"/>
    <d v="2019-12-18T00:00:00"/>
    <s v="December-2019"/>
    <s v="2019-12"/>
    <x v="3"/>
    <x v="3"/>
    <s v="2019-4"/>
    <x v="16"/>
    <x v="2"/>
  </r>
  <r>
    <s v="THRTSR-4543564725"/>
    <d v="2019-04-09T00:00:00"/>
    <n v="272"/>
    <x v="19"/>
    <x v="1"/>
    <x v="1"/>
    <x v="3"/>
    <x v="1"/>
    <x v="5"/>
    <x v="2"/>
    <n v="2019"/>
    <d v="2019-04-14T00:00:00"/>
    <s v="April-2019"/>
    <s v="2019-04"/>
    <x v="1"/>
    <x v="3"/>
    <s v="2019-2"/>
    <x v="16"/>
    <x v="2"/>
  </r>
  <r>
    <s v="THRTSR-4743746517"/>
    <d v="2019-10-08T00:00:00"/>
    <n v="561"/>
    <x v="10"/>
    <x v="1"/>
    <x v="1"/>
    <x v="3"/>
    <x v="1"/>
    <x v="10"/>
    <x v="0"/>
    <n v="2019"/>
    <d v="2019-10-15T00:00:00"/>
    <s v="October-2019"/>
    <s v="2019-10"/>
    <x v="3"/>
    <x v="3"/>
    <s v="2019-4"/>
    <x v="9"/>
    <x v="0"/>
  </r>
  <r>
    <s v="THRTSR-6243627463"/>
    <d v="2019-06-11T00:00:00"/>
    <n v="386"/>
    <x v="42"/>
    <x v="1"/>
    <x v="1"/>
    <x v="3"/>
    <x v="1"/>
    <x v="1"/>
    <x v="0"/>
    <n v="2019"/>
    <d v="2019-06-14T00:00:00"/>
    <s v="June-2019"/>
    <s v="2019-06"/>
    <x v="1"/>
    <x v="3"/>
    <s v="2019-2"/>
    <x v="16"/>
    <x v="2"/>
  </r>
  <r>
    <s v="THRTSR-6543788203"/>
    <d v="2019-11-19T00:00:00"/>
    <n v="1130"/>
    <x v="8"/>
    <x v="1"/>
    <x v="1"/>
    <x v="3"/>
    <x v="1"/>
    <x v="5"/>
    <x v="0"/>
    <n v="2019"/>
    <d v="2019-11-24T00:00:00"/>
    <s v="November-2019"/>
    <s v="2019-11"/>
    <x v="3"/>
    <x v="3"/>
    <s v="2019-4"/>
    <x v="7"/>
    <x v="0"/>
  </r>
  <r>
    <s v="THRTSR-8443621790"/>
    <d v="2019-06-05T00:00:00"/>
    <n v="1759"/>
    <x v="34"/>
    <x v="1"/>
    <x v="1"/>
    <x v="3"/>
    <x v="1"/>
    <x v="4"/>
    <x v="1"/>
    <n v="2019"/>
    <d v="2019-06-07T00:00:00"/>
    <s v="June-2019"/>
    <s v="2019-06"/>
    <x v="1"/>
    <x v="3"/>
    <s v="2019-2"/>
    <x v="6"/>
    <x v="0"/>
  </r>
  <r>
    <s v="THRTSR-9543809370"/>
    <d v="2019-12-10T00:00:00"/>
    <n v="1627"/>
    <x v="26"/>
    <x v="1"/>
    <x v="1"/>
    <x v="3"/>
    <x v="1"/>
    <x v="4"/>
    <x v="1"/>
    <n v="2019"/>
    <d v="2019-12-12T00:00:00"/>
    <s v="December-2019"/>
    <s v="2019-12"/>
    <x v="3"/>
    <x v="3"/>
    <s v="2019-4"/>
    <x v="1"/>
    <x v="1"/>
  </r>
  <r>
    <s v="THRTSR-9743771624"/>
    <d v="2019-11-02T00:00:00"/>
    <n v="762"/>
    <x v="30"/>
    <x v="1"/>
    <x v="1"/>
    <x v="3"/>
    <x v="1"/>
    <x v="10"/>
    <x v="1"/>
    <n v="2019"/>
    <d v="2019-11-09T00:00:00"/>
    <s v="November-2019"/>
    <s v="2019-11"/>
    <x v="3"/>
    <x v="3"/>
    <s v="2019-4"/>
    <x v="5"/>
    <x v="2"/>
  </r>
  <r>
    <s v="THRTSR-9843626532"/>
    <d v="2019-06-10T00:00:00"/>
    <n v="1543"/>
    <x v="21"/>
    <x v="1"/>
    <x v="1"/>
    <x v="3"/>
    <x v="1"/>
    <x v="6"/>
    <x v="2"/>
    <n v="2019"/>
    <d v="2019-06-18T00:00:00"/>
    <s v="June-2019"/>
    <s v="2019-06"/>
    <x v="1"/>
    <x v="3"/>
    <s v="2019-2"/>
    <x v="5"/>
    <x v="2"/>
  </r>
  <r>
    <s v="THRTST-3643679630"/>
    <d v="2019-08-02T00:00:00"/>
    <n v="893"/>
    <x v="17"/>
    <x v="1"/>
    <x v="1"/>
    <x v="3"/>
    <x v="1"/>
    <x v="8"/>
    <x v="2"/>
    <n v="2019"/>
    <d v="2019-08-12T00:00:00"/>
    <s v="August-2019"/>
    <s v="2019-08"/>
    <x v="0"/>
    <x v="3"/>
    <s v="2019-3"/>
    <x v="14"/>
    <x v="2"/>
  </r>
  <r>
    <s v="THRTST-5943787584"/>
    <d v="2019-11-18T00:00:00"/>
    <n v="38"/>
    <x v="10"/>
    <x v="1"/>
    <x v="1"/>
    <x v="4"/>
    <x v="1"/>
    <x v="0"/>
    <x v="0"/>
    <n v="2019"/>
    <d v="2019-11-18T00:00:00"/>
    <s v="November-2019"/>
    <s v="2019-11"/>
    <x v="3"/>
    <x v="3"/>
    <s v="2019-4"/>
    <x v="9"/>
    <x v="0"/>
  </r>
  <r>
    <s v="THRTST-8543499585"/>
    <d v="2019-02-03T00:00:00"/>
    <n v="288"/>
    <x v="35"/>
    <x v="1"/>
    <x v="1"/>
    <x v="4"/>
    <x v="1"/>
    <x v="0"/>
    <x v="2"/>
    <n v="2019"/>
    <d v="2019-02-03T00:00:00"/>
    <s v="February-2019"/>
    <s v="2019-02"/>
    <x v="2"/>
    <x v="3"/>
    <s v="2019-1"/>
    <x v="10"/>
    <x v="1"/>
  </r>
  <r>
    <s v="THRTST-8943488289"/>
    <d v="2019-01-23T00:00:00"/>
    <n v="138"/>
    <x v="8"/>
    <x v="1"/>
    <x v="1"/>
    <x v="3"/>
    <x v="1"/>
    <x v="2"/>
    <x v="0"/>
    <n v="2019"/>
    <d v="2019-02-01T00:00:00"/>
    <s v="February-2019"/>
    <s v="2019-02"/>
    <x v="2"/>
    <x v="3"/>
    <s v="2019-1"/>
    <x v="7"/>
    <x v="0"/>
  </r>
  <r>
    <s v="THRTST-9943763421"/>
    <d v="2019-10-25T00:00:00"/>
    <n v="1562"/>
    <x v="14"/>
    <x v="1"/>
    <x v="1"/>
    <x v="3"/>
    <x v="1"/>
    <x v="2"/>
    <x v="0"/>
    <n v="2019"/>
    <d v="2019-11-03T00:00:00"/>
    <s v="November-2019"/>
    <s v="2019-11"/>
    <x v="3"/>
    <x v="3"/>
    <s v="2019-4"/>
    <x v="2"/>
    <x v="0"/>
  </r>
  <r>
    <s v="THRTST-9943818107"/>
    <d v="2019-12-19T00:00:00"/>
    <n v="910"/>
    <x v="25"/>
    <x v="1"/>
    <x v="1"/>
    <x v="3"/>
    <x v="1"/>
    <x v="2"/>
    <x v="2"/>
    <n v="2019"/>
    <d v="2019-12-28T00:00:00"/>
    <s v="December-2019"/>
    <s v="2019-12"/>
    <x v="3"/>
    <x v="3"/>
    <s v="2019-4"/>
    <x v="5"/>
    <x v="2"/>
  </r>
  <r>
    <s v="TMDTER-1343743217"/>
    <d v="2019-10-05T00:00:00"/>
    <n v="1571"/>
    <x v="8"/>
    <x v="2"/>
    <x v="1"/>
    <x v="0"/>
    <x v="2"/>
    <x v="1"/>
    <x v="2"/>
    <n v="2019"/>
    <d v="2019-10-08T00:00:00"/>
    <s v="October-2019"/>
    <s v="2019-10"/>
    <x v="3"/>
    <x v="3"/>
    <s v="2019-4"/>
    <x v="7"/>
    <x v="0"/>
  </r>
  <r>
    <s v="TMDTNR-6043516210"/>
    <d v="2019-02-20T00:00:00"/>
    <n v="261"/>
    <x v="9"/>
    <x v="0"/>
    <x v="1"/>
    <x v="0"/>
    <x v="2"/>
    <x v="0"/>
    <x v="2"/>
    <n v="2019"/>
    <d v="2019-02-20T00:00:00"/>
    <s v="February-2019"/>
    <s v="2019-02"/>
    <x v="2"/>
    <x v="3"/>
    <s v="2019-1"/>
    <x v="8"/>
    <x v="1"/>
  </r>
  <r>
    <s v="TMLEER-0843715800"/>
    <d v="2019-09-07T00:00:00"/>
    <n v="650"/>
    <x v="37"/>
    <x v="2"/>
    <x v="0"/>
    <x v="1"/>
    <x v="2"/>
    <x v="6"/>
    <x v="0"/>
    <n v="2019"/>
    <d v="2019-09-15T00:00:00"/>
    <s v="September-2019"/>
    <s v="2019-09"/>
    <x v="0"/>
    <x v="3"/>
    <s v="2019-3"/>
    <x v="5"/>
    <x v="2"/>
  </r>
  <r>
    <s v="TMLEER-1043574465"/>
    <d v="2019-04-19T00:00:00"/>
    <n v="466"/>
    <x v="0"/>
    <x v="3"/>
    <x v="0"/>
    <x v="1"/>
    <x v="2"/>
    <x v="7"/>
    <x v="0"/>
    <n v="2019"/>
    <d v="2019-04-23T00:00:00"/>
    <s v="April-2019"/>
    <s v="2019-04"/>
    <x v="1"/>
    <x v="3"/>
    <s v="2019-2"/>
    <x v="0"/>
    <x v="0"/>
  </r>
  <r>
    <s v="TMLEER-1143491533"/>
    <d v="2019-01-26T00:00:00"/>
    <n v="1243"/>
    <x v="35"/>
    <x v="2"/>
    <x v="0"/>
    <x v="1"/>
    <x v="2"/>
    <x v="3"/>
    <x v="0"/>
    <n v="2019"/>
    <d v="2019-01-27T00:00:00"/>
    <s v="January-2019"/>
    <s v="2019-01"/>
    <x v="2"/>
    <x v="3"/>
    <s v="2019-1"/>
    <x v="10"/>
    <x v="1"/>
  </r>
  <r>
    <s v="TMLEER-1243620450"/>
    <d v="2019-06-04T00:00:00"/>
    <n v="1575"/>
    <x v="0"/>
    <x v="2"/>
    <x v="0"/>
    <x v="2"/>
    <x v="2"/>
    <x v="1"/>
    <x v="0"/>
    <n v="2019"/>
    <d v="2019-06-07T00:00:00"/>
    <s v="June-2019"/>
    <s v="2019-06"/>
    <x v="1"/>
    <x v="3"/>
    <s v="2019-2"/>
    <x v="0"/>
    <x v="0"/>
  </r>
  <r>
    <s v="TMLEER-1243668465"/>
    <d v="2019-07-22T00:00:00"/>
    <n v="1266"/>
    <x v="14"/>
    <x v="2"/>
    <x v="0"/>
    <x v="1"/>
    <x v="2"/>
    <x v="4"/>
    <x v="2"/>
    <n v="2019"/>
    <d v="2019-07-24T00:00:00"/>
    <s v="July-2019"/>
    <s v="2019-07"/>
    <x v="0"/>
    <x v="3"/>
    <s v="2019-3"/>
    <x v="2"/>
    <x v="0"/>
  </r>
  <r>
    <s v="TMLEER-1443627470"/>
    <d v="2019-06-11T00:00:00"/>
    <n v="1687"/>
    <x v="14"/>
    <x v="2"/>
    <x v="0"/>
    <x v="1"/>
    <x v="2"/>
    <x v="7"/>
    <x v="0"/>
    <n v="2019"/>
    <d v="2019-06-15T00:00:00"/>
    <s v="June-2019"/>
    <s v="2019-06"/>
    <x v="1"/>
    <x v="3"/>
    <s v="2019-2"/>
    <x v="2"/>
    <x v="0"/>
  </r>
  <r>
    <s v="TMLEER-1543617856"/>
    <d v="2019-06-01T00:00:00"/>
    <n v="1095"/>
    <x v="37"/>
    <x v="3"/>
    <x v="0"/>
    <x v="1"/>
    <x v="2"/>
    <x v="3"/>
    <x v="2"/>
    <n v="2019"/>
    <d v="2019-06-02T00:00:00"/>
    <s v="June-2019"/>
    <s v="2019-06"/>
    <x v="1"/>
    <x v="3"/>
    <s v="2019-2"/>
    <x v="5"/>
    <x v="2"/>
  </r>
  <r>
    <s v="TMLEER-1843524155"/>
    <d v="2019-02-28T00:00:00"/>
    <n v="305"/>
    <x v="39"/>
    <x v="2"/>
    <x v="0"/>
    <x v="1"/>
    <x v="2"/>
    <x v="6"/>
    <x v="0"/>
    <n v="2019"/>
    <d v="2019-03-08T00:00:00"/>
    <s v="March-2019"/>
    <s v="2019-03"/>
    <x v="2"/>
    <x v="3"/>
    <s v="2019-1"/>
    <x v="19"/>
    <x v="2"/>
  </r>
  <r>
    <s v="TMLEER-1843710518"/>
    <d v="2019-09-02T00:00:00"/>
    <n v="481"/>
    <x v="28"/>
    <x v="2"/>
    <x v="0"/>
    <x v="1"/>
    <x v="2"/>
    <x v="6"/>
    <x v="0"/>
    <n v="2019"/>
    <d v="2019-09-10T00:00:00"/>
    <s v="September-2019"/>
    <s v="2019-09"/>
    <x v="0"/>
    <x v="3"/>
    <s v="2019-3"/>
    <x v="17"/>
    <x v="2"/>
  </r>
  <r>
    <s v="TMLEER-2143624034"/>
    <d v="2019-06-08T00:00:00"/>
    <n v="563"/>
    <x v="38"/>
    <x v="2"/>
    <x v="0"/>
    <x v="1"/>
    <x v="2"/>
    <x v="3"/>
    <x v="0"/>
    <n v="2019"/>
    <d v="2019-06-09T00:00:00"/>
    <s v="June-2019"/>
    <s v="2019-06"/>
    <x v="1"/>
    <x v="3"/>
    <s v="2019-2"/>
    <x v="13"/>
    <x v="1"/>
  </r>
  <r>
    <s v="TMLEER-2343609653"/>
    <d v="2019-05-24T00:00:00"/>
    <n v="985"/>
    <x v="30"/>
    <x v="2"/>
    <x v="0"/>
    <x v="1"/>
    <x v="2"/>
    <x v="1"/>
    <x v="0"/>
    <n v="2019"/>
    <d v="2019-05-27T00:00:00"/>
    <s v="May-2019"/>
    <s v="2019-05"/>
    <x v="1"/>
    <x v="3"/>
    <s v="2019-2"/>
    <x v="5"/>
    <x v="2"/>
  </r>
  <r>
    <s v="TMLEER-2543591147"/>
    <d v="2019-05-06T00:00:00"/>
    <n v="1204"/>
    <x v="39"/>
    <x v="2"/>
    <x v="0"/>
    <x v="1"/>
    <x v="2"/>
    <x v="5"/>
    <x v="0"/>
    <n v="2019"/>
    <d v="2019-05-11T00:00:00"/>
    <s v="May-2019"/>
    <s v="2019-05"/>
    <x v="1"/>
    <x v="3"/>
    <s v="2019-2"/>
    <x v="19"/>
    <x v="2"/>
  </r>
  <r>
    <s v="TMLEER-2543769482"/>
    <d v="2019-10-31T00:00:00"/>
    <n v="1298"/>
    <x v="14"/>
    <x v="3"/>
    <x v="0"/>
    <x v="1"/>
    <x v="2"/>
    <x v="5"/>
    <x v="0"/>
    <n v="2019"/>
    <d v="2019-11-05T00:00:00"/>
    <s v="November-2019"/>
    <s v="2019-11"/>
    <x v="3"/>
    <x v="3"/>
    <s v="2019-4"/>
    <x v="2"/>
    <x v="0"/>
  </r>
  <r>
    <s v="TMLEER-2643767611"/>
    <d v="2019-10-29T00:00:00"/>
    <n v="1671"/>
    <x v="43"/>
    <x v="3"/>
    <x v="0"/>
    <x v="1"/>
    <x v="2"/>
    <x v="1"/>
    <x v="2"/>
    <n v="2019"/>
    <d v="2019-11-01T00:00:00"/>
    <s v="November-2019"/>
    <s v="2019-11"/>
    <x v="3"/>
    <x v="3"/>
    <s v="2019-4"/>
    <x v="17"/>
    <x v="2"/>
  </r>
  <r>
    <s v="TMLEER-2843646262"/>
    <d v="2019-06-30T00:00:00"/>
    <n v="366"/>
    <x v="22"/>
    <x v="2"/>
    <x v="0"/>
    <x v="1"/>
    <x v="2"/>
    <x v="6"/>
    <x v="0"/>
    <n v="2019"/>
    <d v="2019-07-08T00:00:00"/>
    <s v="July-2019"/>
    <s v="2019-07"/>
    <x v="0"/>
    <x v="3"/>
    <s v="2019-3"/>
    <x v="6"/>
    <x v="0"/>
  </r>
  <r>
    <s v="TMLEER-3243821928"/>
    <d v="2019-12-22T00:00:00"/>
    <n v="282"/>
    <x v="29"/>
    <x v="2"/>
    <x v="0"/>
    <x v="1"/>
    <x v="2"/>
    <x v="4"/>
    <x v="0"/>
    <n v="2019"/>
    <d v="2019-12-24T00:00:00"/>
    <s v="December-2019"/>
    <s v="2019-12"/>
    <x v="3"/>
    <x v="3"/>
    <s v="2019-4"/>
    <x v="4"/>
    <x v="2"/>
  </r>
  <r>
    <s v="TMLEER-3543568101"/>
    <d v="2019-04-13T00:00:00"/>
    <n v="840"/>
    <x v="39"/>
    <x v="3"/>
    <x v="0"/>
    <x v="1"/>
    <x v="2"/>
    <x v="7"/>
    <x v="2"/>
    <n v="2019"/>
    <d v="2019-04-17T00:00:00"/>
    <s v="April-2019"/>
    <s v="2019-04"/>
    <x v="1"/>
    <x v="3"/>
    <s v="2019-2"/>
    <x v="19"/>
    <x v="2"/>
  </r>
  <r>
    <s v="TMLEER-3643555812"/>
    <d v="2019-03-31T00:00:00"/>
    <n v="1221"/>
    <x v="23"/>
    <x v="2"/>
    <x v="0"/>
    <x v="1"/>
    <x v="2"/>
    <x v="9"/>
    <x v="2"/>
    <n v="2019"/>
    <d v="2019-04-06T00:00:00"/>
    <s v="April-2019"/>
    <s v="2019-04"/>
    <x v="1"/>
    <x v="3"/>
    <s v="2019-2"/>
    <x v="14"/>
    <x v="2"/>
  </r>
  <r>
    <s v="TMLEER-3743736433"/>
    <d v="2019-09-28T00:00:00"/>
    <n v="1363"/>
    <x v="42"/>
    <x v="2"/>
    <x v="0"/>
    <x v="1"/>
    <x v="2"/>
    <x v="10"/>
    <x v="0"/>
    <n v="2019"/>
    <d v="2019-10-05T00:00:00"/>
    <s v="October-2019"/>
    <s v="2019-10"/>
    <x v="3"/>
    <x v="3"/>
    <s v="2019-4"/>
    <x v="16"/>
    <x v="2"/>
  </r>
  <r>
    <s v="TMLEER-4143766776"/>
    <d v="2019-10-28T00:00:00"/>
    <n v="217"/>
    <x v="31"/>
    <x v="2"/>
    <x v="0"/>
    <x v="1"/>
    <x v="2"/>
    <x v="3"/>
    <x v="0"/>
    <n v="2019"/>
    <d v="2019-10-29T00:00:00"/>
    <s v="October-2019"/>
    <s v="2019-10"/>
    <x v="3"/>
    <x v="3"/>
    <s v="2019-4"/>
    <x v="3"/>
    <x v="0"/>
  </r>
  <r>
    <s v="TMLEER-4343625067"/>
    <d v="2019-06-09T00:00:00"/>
    <n v="426"/>
    <x v="38"/>
    <x v="3"/>
    <x v="0"/>
    <x v="1"/>
    <x v="2"/>
    <x v="5"/>
    <x v="2"/>
    <n v="2019"/>
    <d v="2019-06-14T00:00:00"/>
    <s v="June-2019"/>
    <s v="2019-06"/>
    <x v="1"/>
    <x v="3"/>
    <s v="2019-2"/>
    <x v="13"/>
    <x v="1"/>
  </r>
  <r>
    <s v="TMLEER-4543641491"/>
    <d v="2019-06-25T00:00:00"/>
    <n v="369"/>
    <x v="0"/>
    <x v="2"/>
    <x v="0"/>
    <x v="1"/>
    <x v="2"/>
    <x v="5"/>
    <x v="0"/>
    <n v="2019"/>
    <d v="2019-06-30T00:00:00"/>
    <s v="June-2019"/>
    <s v="2019-06"/>
    <x v="1"/>
    <x v="3"/>
    <s v="2019-2"/>
    <x v="0"/>
    <x v="0"/>
  </r>
  <r>
    <s v="TMLEER-4643485037"/>
    <d v="2019-01-20T00:00:00"/>
    <n v="1153"/>
    <x v="1"/>
    <x v="2"/>
    <x v="0"/>
    <x v="1"/>
    <x v="2"/>
    <x v="9"/>
    <x v="0"/>
    <n v="2019"/>
    <d v="2019-01-26T00:00:00"/>
    <s v="January-2019"/>
    <s v="2019-01"/>
    <x v="2"/>
    <x v="3"/>
    <s v="2019-1"/>
    <x v="1"/>
    <x v="1"/>
  </r>
  <r>
    <s v="TMLEER-4643690990"/>
    <d v="2019-08-13T00:00:00"/>
    <n v="1969"/>
    <x v="45"/>
    <x v="3"/>
    <x v="0"/>
    <x v="1"/>
    <x v="2"/>
    <x v="4"/>
    <x v="2"/>
    <n v="2019"/>
    <d v="2019-08-15T00:00:00"/>
    <s v="August-2019"/>
    <s v="2019-08"/>
    <x v="0"/>
    <x v="3"/>
    <s v="2019-3"/>
    <x v="8"/>
    <x v="1"/>
  </r>
  <r>
    <s v="TMLEER-4743526766"/>
    <d v="2019-03-02T00:00:00"/>
    <n v="56"/>
    <x v="12"/>
    <x v="3"/>
    <x v="0"/>
    <x v="1"/>
    <x v="2"/>
    <x v="10"/>
    <x v="2"/>
    <n v="2019"/>
    <d v="2019-03-09T00:00:00"/>
    <s v="March-2019"/>
    <s v="2019-03"/>
    <x v="2"/>
    <x v="3"/>
    <s v="2019-1"/>
    <x v="11"/>
    <x v="0"/>
  </r>
  <r>
    <s v="TMLEER-4743594651"/>
    <d v="2019-05-09T00:00:00"/>
    <n v="1065"/>
    <x v="44"/>
    <x v="2"/>
    <x v="0"/>
    <x v="1"/>
    <x v="2"/>
    <x v="9"/>
    <x v="2"/>
    <n v="2019"/>
    <d v="2019-05-15T00:00:00"/>
    <s v="May-2019"/>
    <s v="2019-05"/>
    <x v="1"/>
    <x v="3"/>
    <s v="2019-2"/>
    <x v="5"/>
    <x v="2"/>
  </r>
  <r>
    <s v="TMLEER-4843486170"/>
    <d v="2019-01-21T00:00:00"/>
    <n v="257"/>
    <x v="11"/>
    <x v="3"/>
    <x v="0"/>
    <x v="1"/>
    <x v="2"/>
    <x v="6"/>
    <x v="2"/>
    <n v="2019"/>
    <d v="2019-01-29T00:00:00"/>
    <s v="January-2019"/>
    <s v="2019-01"/>
    <x v="2"/>
    <x v="3"/>
    <s v="2019-1"/>
    <x v="10"/>
    <x v="1"/>
  </r>
  <r>
    <s v="TMLEER-5143499591"/>
    <d v="2019-02-03T00:00:00"/>
    <n v="69"/>
    <x v="16"/>
    <x v="2"/>
    <x v="0"/>
    <x v="1"/>
    <x v="2"/>
    <x v="3"/>
    <x v="0"/>
    <n v="2019"/>
    <d v="2019-02-04T00:00:00"/>
    <s v="February-2019"/>
    <s v="2019-02"/>
    <x v="2"/>
    <x v="3"/>
    <s v="2019-1"/>
    <x v="13"/>
    <x v="1"/>
  </r>
  <r>
    <s v="TMLEER-5243564729"/>
    <d v="2019-04-09T00:00:00"/>
    <n v="122"/>
    <x v="31"/>
    <x v="2"/>
    <x v="0"/>
    <x v="1"/>
    <x v="2"/>
    <x v="4"/>
    <x v="2"/>
    <n v="2019"/>
    <d v="2019-04-11T00:00:00"/>
    <s v="April-2019"/>
    <s v="2019-04"/>
    <x v="1"/>
    <x v="3"/>
    <s v="2019-2"/>
    <x v="3"/>
    <x v="0"/>
  </r>
  <r>
    <s v="TMLEER-5243723520"/>
    <d v="2019-09-15T00:00:00"/>
    <n v="632"/>
    <x v="16"/>
    <x v="2"/>
    <x v="0"/>
    <x v="1"/>
    <x v="2"/>
    <x v="4"/>
    <x v="2"/>
    <n v="2019"/>
    <d v="2019-09-17T00:00:00"/>
    <s v="September-2019"/>
    <s v="2019-09"/>
    <x v="0"/>
    <x v="3"/>
    <s v="2019-3"/>
    <x v="13"/>
    <x v="1"/>
  </r>
  <r>
    <s v="TMLEER-5243789595"/>
    <d v="2019-11-20T00:00:00"/>
    <n v="319"/>
    <x v="10"/>
    <x v="2"/>
    <x v="0"/>
    <x v="1"/>
    <x v="2"/>
    <x v="4"/>
    <x v="2"/>
    <n v="2019"/>
    <d v="2019-11-22T00:00:00"/>
    <s v="November-2019"/>
    <s v="2019-11"/>
    <x v="3"/>
    <x v="3"/>
    <s v="2019-4"/>
    <x v="9"/>
    <x v="0"/>
  </r>
  <r>
    <s v="TMLEER-5343550353"/>
    <d v="2019-03-26T00:00:00"/>
    <n v="805"/>
    <x v="26"/>
    <x v="3"/>
    <x v="0"/>
    <x v="1"/>
    <x v="2"/>
    <x v="0"/>
    <x v="2"/>
    <n v="2019"/>
    <d v="2019-03-26T00:00:00"/>
    <s v="March-2019"/>
    <s v="2019-03"/>
    <x v="2"/>
    <x v="3"/>
    <s v="2019-1"/>
    <x v="1"/>
    <x v="1"/>
  </r>
  <r>
    <s v="TMLEER-5443488818"/>
    <d v="2019-01-23T00:00:00"/>
    <n v="1721"/>
    <x v="37"/>
    <x v="3"/>
    <x v="0"/>
    <x v="1"/>
    <x v="2"/>
    <x v="4"/>
    <x v="0"/>
    <n v="2019"/>
    <d v="2019-01-25T00:00:00"/>
    <s v="January-2019"/>
    <s v="2019-01"/>
    <x v="2"/>
    <x v="3"/>
    <s v="2019-1"/>
    <x v="5"/>
    <x v="2"/>
  </r>
  <r>
    <s v="TMLEER-5543751634"/>
    <d v="2019-10-13T00:00:00"/>
    <n v="1583"/>
    <x v="43"/>
    <x v="3"/>
    <x v="0"/>
    <x v="1"/>
    <x v="2"/>
    <x v="8"/>
    <x v="0"/>
    <n v="2019"/>
    <d v="2019-10-23T00:00:00"/>
    <s v="October-2019"/>
    <s v="2019-10"/>
    <x v="3"/>
    <x v="3"/>
    <s v="2019-4"/>
    <x v="17"/>
    <x v="2"/>
  </r>
  <r>
    <s v="TMLEER-6243610911"/>
    <d v="2019-05-25T00:00:00"/>
    <n v="761"/>
    <x v="29"/>
    <x v="2"/>
    <x v="0"/>
    <x v="1"/>
    <x v="2"/>
    <x v="4"/>
    <x v="2"/>
    <n v="2019"/>
    <d v="2019-05-27T00:00:00"/>
    <s v="May-2019"/>
    <s v="2019-05"/>
    <x v="1"/>
    <x v="3"/>
    <s v="2019-2"/>
    <x v="4"/>
    <x v="2"/>
  </r>
  <r>
    <s v="TMLEER-6343608744"/>
    <d v="2019-05-23T00:00:00"/>
    <n v="1994"/>
    <x v="34"/>
    <x v="2"/>
    <x v="0"/>
    <x v="1"/>
    <x v="2"/>
    <x v="1"/>
    <x v="2"/>
    <n v="2019"/>
    <d v="2019-05-26T00:00:00"/>
    <s v="May-2019"/>
    <s v="2019-05"/>
    <x v="1"/>
    <x v="3"/>
    <s v="2019-2"/>
    <x v="6"/>
    <x v="0"/>
  </r>
  <r>
    <s v="TMLEER-6443517453"/>
    <d v="2019-02-21T00:00:00"/>
    <n v="925"/>
    <x v="32"/>
    <x v="2"/>
    <x v="0"/>
    <x v="1"/>
    <x v="2"/>
    <x v="7"/>
    <x v="2"/>
    <n v="2019"/>
    <d v="2019-02-25T00:00:00"/>
    <s v="February-2019"/>
    <s v="2019-02"/>
    <x v="2"/>
    <x v="3"/>
    <s v="2019-1"/>
    <x v="13"/>
    <x v="1"/>
  </r>
  <r>
    <s v="TMLEER-6443678760"/>
    <d v="2019-08-01T00:00:00"/>
    <n v="1866"/>
    <x v="12"/>
    <x v="2"/>
    <x v="0"/>
    <x v="1"/>
    <x v="2"/>
    <x v="7"/>
    <x v="2"/>
    <n v="2019"/>
    <d v="2019-08-05T00:00:00"/>
    <s v="August-2019"/>
    <s v="2019-08"/>
    <x v="0"/>
    <x v="3"/>
    <s v="2019-3"/>
    <x v="11"/>
    <x v="0"/>
  </r>
  <r>
    <s v="TMLEER-6743579282"/>
    <d v="2019-04-24T00:00:00"/>
    <n v="1638"/>
    <x v="47"/>
    <x v="2"/>
    <x v="0"/>
    <x v="2"/>
    <x v="2"/>
    <x v="1"/>
    <x v="1"/>
    <n v="2019"/>
    <d v="2019-04-27T00:00:00"/>
    <s v="April-2019"/>
    <s v="2019-04"/>
    <x v="1"/>
    <x v="3"/>
    <s v="2019-2"/>
    <x v="10"/>
    <x v="1"/>
  </r>
  <r>
    <s v="TMLEER-7143805964"/>
    <d v="2019-12-06T00:00:00"/>
    <n v="536"/>
    <x v="2"/>
    <x v="2"/>
    <x v="0"/>
    <x v="1"/>
    <x v="2"/>
    <x v="3"/>
    <x v="2"/>
    <n v="2019"/>
    <d v="2019-12-07T00:00:00"/>
    <s v="December-2019"/>
    <s v="2019-12"/>
    <x v="3"/>
    <x v="3"/>
    <s v="2019-4"/>
    <x v="2"/>
    <x v="0"/>
  </r>
  <r>
    <s v="TMLEER-7243599089"/>
    <d v="2019-05-14T00:00:00"/>
    <n v="1008"/>
    <x v="3"/>
    <x v="2"/>
    <x v="0"/>
    <x v="1"/>
    <x v="2"/>
    <x v="4"/>
    <x v="0"/>
    <n v="2019"/>
    <d v="2019-05-16T00:00:00"/>
    <s v="May-2019"/>
    <s v="2019-05"/>
    <x v="1"/>
    <x v="3"/>
    <s v="2019-2"/>
    <x v="3"/>
    <x v="0"/>
  </r>
  <r>
    <s v="TMLEER-7543643059"/>
    <d v="2019-06-27T00:00:00"/>
    <n v="675"/>
    <x v="5"/>
    <x v="2"/>
    <x v="0"/>
    <x v="1"/>
    <x v="2"/>
    <x v="5"/>
    <x v="0"/>
    <n v="2019"/>
    <d v="2019-07-02T00:00:00"/>
    <s v="July-2019"/>
    <s v="2019-07"/>
    <x v="0"/>
    <x v="3"/>
    <s v="2019-3"/>
    <x v="4"/>
    <x v="2"/>
  </r>
  <r>
    <s v="TMLEER-7543767841"/>
    <d v="2019-10-29T00:00:00"/>
    <n v="1874"/>
    <x v="37"/>
    <x v="2"/>
    <x v="0"/>
    <x v="1"/>
    <x v="2"/>
    <x v="5"/>
    <x v="0"/>
    <n v="2019"/>
    <d v="2019-11-03T00:00:00"/>
    <s v="November-2019"/>
    <s v="2019-11"/>
    <x v="3"/>
    <x v="3"/>
    <s v="2019-4"/>
    <x v="5"/>
    <x v="2"/>
  </r>
  <r>
    <s v="TMLEER-7643783393"/>
    <d v="2019-11-14T00:00:00"/>
    <n v="1859"/>
    <x v="24"/>
    <x v="2"/>
    <x v="0"/>
    <x v="1"/>
    <x v="2"/>
    <x v="9"/>
    <x v="1"/>
    <n v="2019"/>
    <d v="2019-11-20T00:00:00"/>
    <s v="November-2019"/>
    <s v="2019-11"/>
    <x v="3"/>
    <x v="3"/>
    <s v="2019-4"/>
    <x v="3"/>
    <x v="0"/>
  </r>
  <r>
    <s v="TMLEER-8143644812"/>
    <d v="2019-06-28T00:00:00"/>
    <n v="1571"/>
    <x v="33"/>
    <x v="3"/>
    <x v="0"/>
    <x v="1"/>
    <x v="2"/>
    <x v="8"/>
    <x v="2"/>
    <n v="2019"/>
    <d v="2019-07-08T00:00:00"/>
    <s v="July-2019"/>
    <s v="2019-07"/>
    <x v="0"/>
    <x v="3"/>
    <s v="2019-3"/>
    <x v="18"/>
    <x v="0"/>
  </r>
  <r>
    <s v="TMLEER-8643647856"/>
    <d v="2019-07-01T00:00:00"/>
    <n v="1725"/>
    <x v="23"/>
    <x v="3"/>
    <x v="0"/>
    <x v="1"/>
    <x v="2"/>
    <x v="9"/>
    <x v="2"/>
    <n v="2019"/>
    <d v="2019-07-07T00:00:00"/>
    <s v="July-2019"/>
    <s v="2019-07"/>
    <x v="0"/>
    <x v="3"/>
    <s v="2019-3"/>
    <x v="14"/>
    <x v="2"/>
  </r>
  <r>
    <s v="TMLEER-9043678472"/>
    <d v="2019-08-01T00:00:00"/>
    <n v="827"/>
    <x v="32"/>
    <x v="3"/>
    <x v="0"/>
    <x v="1"/>
    <x v="2"/>
    <x v="6"/>
    <x v="0"/>
    <n v="2019"/>
    <d v="2019-08-09T00:00:00"/>
    <s v="August-2019"/>
    <s v="2019-08"/>
    <x v="0"/>
    <x v="3"/>
    <s v="2019-3"/>
    <x v="13"/>
    <x v="1"/>
  </r>
  <r>
    <s v="TMLEER-9543727014"/>
    <d v="2019-09-19T00:00:00"/>
    <n v="1061"/>
    <x v="1"/>
    <x v="2"/>
    <x v="0"/>
    <x v="1"/>
    <x v="2"/>
    <x v="5"/>
    <x v="2"/>
    <n v="2019"/>
    <d v="2019-09-24T00:00:00"/>
    <s v="September-2019"/>
    <s v="2019-09"/>
    <x v="0"/>
    <x v="3"/>
    <s v="2019-3"/>
    <x v="1"/>
    <x v="1"/>
  </r>
  <r>
    <s v="TMLEER-9943783381"/>
    <d v="2019-11-14T00:00:00"/>
    <n v="1768"/>
    <x v="24"/>
    <x v="2"/>
    <x v="0"/>
    <x v="1"/>
    <x v="2"/>
    <x v="2"/>
    <x v="0"/>
    <n v="2019"/>
    <d v="2019-11-23T00:00:00"/>
    <s v="November-2019"/>
    <s v="2019-11"/>
    <x v="3"/>
    <x v="3"/>
    <s v="2019-4"/>
    <x v="3"/>
    <x v="0"/>
  </r>
  <r>
    <s v="TMLEET-2343570799"/>
    <d v="2019-04-15T00:00:00"/>
    <n v="429"/>
    <x v="19"/>
    <x v="2"/>
    <x v="0"/>
    <x v="1"/>
    <x v="2"/>
    <x v="1"/>
    <x v="2"/>
    <n v="2019"/>
    <d v="2019-04-18T00:00:00"/>
    <s v="April-2019"/>
    <s v="2019-04"/>
    <x v="1"/>
    <x v="3"/>
    <s v="2019-2"/>
    <x v="16"/>
    <x v="2"/>
  </r>
  <r>
    <s v="TMLEET-4043481714"/>
    <d v="2019-01-16T00:00:00"/>
    <n v="231"/>
    <x v="46"/>
    <x v="2"/>
    <x v="0"/>
    <x v="1"/>
    <x v="2"/>
    <x v="8"/>
    <x v="0"/>
    <n v="2019"/>
    <d v="2019-01-26T00:00:00"/>
    <s v="January-2019"/>
    <s v="2019-01"/>
    <x v="2"/>
    <x v="3"/>
    <s v="2019-1"/>
    <x v="6"/>
    <x v="0"/>
  </r>
  <r>
    <s v="TMLEET-4543684193"/>
    <d v="2019-08-07T00:00:00"/>
    <n v="1799"/>
    <x v="25"/>
    <x v="3"/>
    <x v="0"/>
    <x v="1"/>
    <x v="2"/>
    <x v="5"/>
    <x v="2"/>
    <n v="2019"/>
    <d v="2019-08-12T00:00:00"/>
    <s v="August-2019"/>
    <s v="2019-08"/>
    <x v="0"/>
    <x v="3"/>
    <s v="2019-3"/>
    <x v="5"/>
    <x v="2"/>
  </r>
  <r>
    <s v="TMLEET-5443753644"/>
    <d v="2019-10-15T00:00:00"/>
    <n v="1644"/>
    <x v="43"/>
    <x v="2"/>
    <x v="0"/>
    <x v="1"/>
    <x v="2"/>
    <x v="7"/>
    <x v="1"/>
    <n v="2019"/>
    <d v="2019-10-19T00:00:00"/>
    <s v="October-2019"/>
    <s v="2019-10"/>
    <x v="3"/>
    <x v="3"/>
    <s v="2019-4"/>
    <x v="17"/>
    <x v="2"/>
  </r>
  <r>
    <s v="TMLEET-8243674021"/>
    <d v="2019-07-28T00:00:00"/>
    <n v="1052"/>
    <x v="38"/>
    <x v="2"/>
    <x v="0"/>
    <x v="1"/>
    <x v="2"/>
    <x v="4"/>
    <x v="0"/>
    <n v="2019"/>
    <d v="2019-07-30T00:00:00"/>
    <s v="July-2019"/>
    <s v="2019-07"/>
    <x v="0"/>
    <x v="3"/>
    <s v="2019-3"/>
    <x v="13"/>
    <x v="1"/>
  </r>
  <r>
    <s v="TMLENR-0043567290"/>
    <d v="2019-04-12T00:00:00"/>
    <n v="69"/>
    <x v="9"/>
    <x v="0"/>
    <x v="0"/>
    <x v="1"/>
    <x v="2"/>
    <x v="0"/>
    <x v="2"/>
    <n v="2019"/>
    <d v="2019-04-12T00:00:00"/>
    <s v="April-2019"/>
    <s v="2019-04"/>
    <x v="1"/>
    <x v="3"/>
    <s v="2019-2"/>
    <x v="8"/>
    <x v="1"/>
  </r>
  <r>
    <s v="TMLENR-0043569483"/>
    <d v="2019-04-14T00:00:00"/>
    <n v="668"/>
    <x v="14"/>
    <x v="0"/>
    <x v="0"/>
    <x v="1"/>
    <x v="2"/>
    <x v="0"/>
    <x v="0"/>
    <n v="2019"/>
    <d v="2019-04-14T00:00:00"/>
    <s v="April-2019"/>
    <s v="2019-04"/>
    <x v="1"/>
    <x v="3"/>
    <s v="2019-2"/>
    <x v="2"/>
    <x v="0"/>
  </r>
  <r>
    <s v="TMLENR-0043657799"/>
    <d v="2019-07-11T00:00:00"/>
    <n v="1119"/>
    <x v="12"/>
    <x v="0"/>
    <x v="0"/>
    <x v="1"/>
    <x v="2"/>
    <x v="0"/>
    <x v="2"/>
    <n v="2019"/>
    <d v="2019-07-11T00:00:00"/>
    <s v="July-2019"/>
    <s v="2019-07"/>
    <x v="0"/>
    <x v="3"/>
    <s v="2019-3"/>
    <x v="11"/>
    <x v="0"/>
  </r>
  <r>
    <s v="TMLENR-0043702986"/>
    <d v="2019-08-25T00:00:00"/>
    <n v="1268"/>
    <x v="2"/>
    <x v="0"/>
    <x v="0"/>
    <x v="1"/>
    <x v="2"/>
    <x v="0"/>
    <x v="0"/>
    <n v="2019"/>
    <d v="2019-08-25T00:00:00"/>
    <s v="August-2019"/>
    <s v="2019-08"/>
    <x v="0"/>
    <x v="3"/>
    <s v="2019-3"/>
    <x v="2"/>
    <x v="0"/>
  </r>
  <r>
    <s v="TMLENR-0043767080"/>
    <d v="2019-10-29T00:00:00"/>
    <n v="468"/>
    <x v="1"/>
    <x v="0"/>
    <x v="0"/>
    <x v="1"/>
    <x v="2"/>
    <x v="0"/>
    <x v="0"/>
    <n v="2019"/>
    <d v="2019-10-29T00:00:00"/>
    <s v="October-2019"/>
    <s v="2019-10"/>
    <x v="3"/>
    <x v="3"/>
    <s v="2019-4"/>
    <x v="1"/>
    <x v="1"/>
  </r>
  <r>
    <s v="TMLENR-0043826543"/>
    <d v="2019-12-27T00:00:00"/>
    <n v="1424"/>
    <x v="21"/>
    <x v="0"/>
    <x v="0"/>
    <x v="1"/>
    <x v="2"/>
    <x v="0"/>
    <x v="1"/>
    <n v="2019"/>
    <d v="2019-12-27T00:00:00"/>
    <s v="December-2019"/>
    <s v="2019-12"/>
    <x v="3"/>
    <x v="3"/>
    <s v="2019-4"/>
    <x v="5"/>
    <x v="2"/>
  </r>
  <r>
    <s v="TMLENR-1043474000"/>
    <d v="2019-01-09T00:00:00"/>
    <n v="1610"/>
    <x v="48"/>
    <x v="0"/>
    <x v="0"/>
    <x v="1"/>
    <x v="2"/>
    <x v="0"/>
    <x v="2"/>
    <n v="2019"/>
    <d v="2019-01-09T00:00:00"/>
    <s v="January-2019"/>
    <s v="2019-01"/>
    <x v="2"/>
    <x v="3"/>
    <s v="2019-1"/>
    <x v="6"/>
    <x v="0"/>
  </r>
  <r>
    <s v="TMLENR-1043512413"/>
    <d v="2019-02-16T00:00:00"/>
    <n v="261"/>
    <x v="42"/>
    <x v="0"/>
    <x v="0"/>
    <x v="1"/>
    <x v="2"/>
    <x v="0"/>
    <x v="2"/>
    <n v="2019"/>
    <d v="2019-02-16T00:00:00"/>
    <s v="February-2019"/>
    <s v="2019-02"/>
    <x v="2"/>
    <x v="3"/>
    <s v="2019-1"/>
    <x v="16"/>
    <x v="2"/>
  </r>
  <r>
    <s v="TMLENR-1043554610"/>
    <d v="2019-03-30T00:00:00"/>
    <n v="1951"/>
    <x v="17"/>
    <x v="0"/>
    <x v="0"/>
    <x v="1"/>
    <x v="2"/>
    <x v="0"/>
    <x v="2"/>
    <n v="2019"/>
    <d v="2019-03-30T00:00:00"/>
    <s v="March-2019"/>
    <s v="2019-03"/>
    <x v="2"/>
    <x v="3"/>
    <s v="2019-1"/>
    <x v="14"/>
    <x v="2"/>
  </r>
  <r>
    <s v="TMLENR-1043566543"/>
    <d v="2019-04-11T00:00:00"/>
    <n v="1984"/>
    <x v="10"/>
    <x v="0"/>
    <x v="0"/>
    <x v="1"/>
    <x v="2"/>
    <x v="0"/>
    <x v="0"/>
    <n v="2019"/>
    <d v="2019-04-11T00:00:00"/>
    <s v="April-2019"/>
    <s v="2019-04"/>
    <x v="1"/>
    <x v="3"/>
    <s v="2019-2"/>
    <x v="9"/>
    <x v="0"/>
  </r>
  <r>
    <s v="TMLENR-1043613691"/>
    <d v="2019-05-28T00:00:00"/>
    <n v="539"/>
    <x v="30"/>
    <x v="0"/>
    <x v="0"/>
    <x v="1"/>
    <x v="2"/>
    <x v="0"/>
    <x v="0"/>
    <n v="2019"/>
    <d v="2019-05-28T00:00:00"/>
    <s v="May-2019"/>
    <s v="2019-05"/>
    <x v="1"/>
    <x v="3"/>
    <s v="2019-2"/>
    <x v="5"/>
    <x v="2"/>
  </r>
  <r>
    <s v="TMLENR-1043631012"/>
    <d v="2019-06-15T00:00:00"/>
    <n v="131"/>
    <x v="1"/>
    <x v="0"/>
    <x v="0"/>
    <x v="1"/>
    <x v="2"/>
    <x v="0"/>
    <x v="0"/>
    <n v="2019"/>
    <d v="2019-06-15T00:00:00"/>
    <s v="June-2019"/>
    <s v="2019-06"/>
    <x v="1"/>
    <x v="3"/>
    <s v="2019-2"/>
    <x v="1"/>
    <x v="1"/>
  </r>
  <r>
    <s v="TMLENR-1043726788"/>
    <d v="2019-09-18T00:00:00"/>
    <n v="1468"/>
    <x v="34"/>
    <x v="0"/>
    <x v="0"/>
    <x v="1"/>
    <x v="2"/>
    <x v="0"/>
    <x v="1"/>
    <n v="2019"/>
    <d v="2019-09-18T00:00:00"/>
    <s v="September-2019"/>
    <s v="2019-09"/>
    <x v="0"/>
    <x v="3"/>
    <s v="2019-3"/>
    <x v="6"/>
    <x v="0"/>
  </r>
  <r>
    <s v="TMLENR-1043768375"/>
    <d v="2019-10-30T00:00:00"/>
    <n v="1037"/>
    <x v="24"/>
    <x v="0"/>
    <x v="0"/>
    <x v="1"/>
    <x v="2"/>
    <x v="0"/>
    <x v="1"/>
    <n v="2019"/>
    <d v="2019-10-30T00:00:00"/>
    <s v="October-2019"/>
    <s v="2019-10"/>
    <x v="3"/>
    <x v="3"/>
    <s v="2019-4"/>
    <x v="3"/>
    <x v="0"/>
  </r>
  <r>
    <s v="TMLENR-1043788287"/>
    <d v="2019-11-19T00:00:00"/>
    <n v="1018"/>
    <x v="8"/>
    <x v="0"/>
    <x v="0"/>
    <x v="1"/>
    <x v="2"/>
    <x v="0"/>
    <x v="0"/>
    <n v="2019"/>
    <d v="2019-11-19T00:00:00"/>
    <s v="November-2019"/>
    <s v="2019-11"/>
    <x v="3"/>
    <x v="3"/>
    <s v="2019-4"/>
    <x v="7"/>
    <x v="0"/>
  </r>
  <r>
    <s v="TMLENR-1143620812"/>
    <d v="2019-06-04T00:00:00"/>
    <n v="1921"/>
    <x v="23"/>
    <x v="0"/>
    <x v="0"/>
    <x v="1"/>
    <x v="2"/>
    <x v="3"/>
    <x v="2"/>
    <n v="2019"/>
    <d v="2019-06-05T00:00:00"/>
    <s v="June-2019"/>
    <s v="2019-06"/>
    <x v="1"/>
    <x v="3"/>
    <s v="2019-2"/>
    <x v="14"/>
    <x v="2"/>
  </r>
  <r>
    <s v="TMLENR-1143801857"/>
    <d v="2019-12-02T00:00:00"/>
    <n v="725"/>
    <x v="37"/>
    <x v="0"/>
    <x v="0"/>
    <x v="1"/>
    <x v="2"/>
    <x v="3"/>
    <x v="2"/>
    <n v="2019"/>
    <d v="2019-12-03T00:00:00"/>
    <s v="December-2019"/>
    <s v="2019-12"/>
    <x v="3"/>
    <x v="3"/>
    <s v="2019-4"/>
    <x v="5"/>
    <x v="2"/>
  </r>
  <r>
    <s v="TMLENR-2043513408"/>
    <d v="2019-02-17T00:00:00"/>
    <n v="1210"/>
    <x v="42"/>
    <x v="0"/>
    <x v="0"/>
    <x v="1"/>
    <x v="2"/>
    <x v="0"/>
    <x v="0"/>
    <n v="2019"/>
    <d v="2019-02-17T00:00:00"/>
    <s v="February-2019"/>
    <s v="2019-02"/>
    <x v="2"/>
    <x v="3"/>
    <s v="2019-1"/>
    <x v="16"/>
    <x v="2"/>
  </r>
  <r>
    <s v="TMLENR-2043568239"/>
    <d v="2019-04-13T00:00:00"/>
    <n v="773"/>
    <x v="22"/>
    <x v="0"/>
    <x v="0"/>
    <x v="1"/>
    <x v="2"/>
    <x v="0"/>
    <x v="0"/>
    <n v="2019"/>
    <d v="2019-04-13T00:00:00"/>
    <s v="April-2019"/>
    <s v="2019-04"/>
    <x v="1"/>
    <x v="3"/>
    <s v="2019-2"/>
    <x v="6"/>
    <x v="0"/>
  </r>
  <r>
    <s v="TMLENR-2043814658"/>
    <d v="2019-12-15T00:00:00"/>
    <n v="505"/>
    <x v="43"/>
    <x v="0"/>
    <x v="0"/>
    <x v="1"/>
    <x v="2"/>
    <x v="0"/>
    <x v="0"/>
    <n v="2019"/>
    <d v="2019-12-15T00:00:00"/>
    <s v="December-2019"/>
    <s v="2019-12"/>
    <x v="3"/>
    <x v="3"/>
    <s v="2019-4"/>
    <x v="17"/>
    <x v="2"/>
  </r>
  <r>
    <s v="TMLENR-2043818386"/>
    <d v="2019-12-19T00:00:00"/>
    <n v="558"/>
    <x v="26"/>
    <x v="0"/>
    <x v="0"/>
    <x v="1"/>
    <x v="2"/>
    <x v="0"/>
    <x v="0"/>
    <n v="2019"/>
    <d v="2019-12-19T00:00:00"/>
    <s v="December-2019"/>
    <s v="2019-12"/>
    <x v="3"/>
    <x v="3"/>
    <s v="2019-4"/>
    <x v="1"/>
    <x v="1"/>
  </r>
  <r>
    <s v="TMLENR-2043829445"/>
    <d v="2019-12-30T00:00:00"/>
    <n v="274"/>
    <x v="36"/>
    <x v="0"/>
    <x v="0"/>
    <x v="1"/>
    <x v="2"/>
    <x v="0"/>
    <x v="2"/>
    <n v="2019"/>
    <d v="2019-12-30T00:00:00"/>
    <s v="December-2019"/>
    <s v="2019-12"/>
    <x v="3"/>
    <x v="3"/>
    <s v="2019-4"/>
    <x v="10"/>
    <x v="1"/>
  </r>
  <r>
    <s v="TMLENR-2143564643"/>
    <d v="2019-04-09T00:00:00"/>
    <n v="294"/>
    <x v="44"/>
    <x v="0"/>
    <x v="0"/>
    <x v="1"/>
    <x v="2"/>
    <x v="3"/>
    <x v="2"/>
    <n v="2019"/>
    <d v="2019-04-10T00:00:00"/>
    <s v="April-2019"/>
    <s v="2019-04"/>
    <x v="1"/>
    <x v="3"/>
    <s v="2019-2"/>
    <x v="5"/>
    <x v="2"/>
  </r>
  <r>
    <s v="TMLENR-2143579431"/>
    <d v="2019-04-24T00:00:00"/>
    <n v="253"/>
    <x v="14"/>
    <x v="0"/>
    <x v="0"/>
    <x v="1"/>
    <x v="2"/>
    <x v="3"/>
    <x v="2"/>
    <n v="2019"/>
    <d v="2019-04-25T00:00:00"/>
    <s v="April-2019"/>
    <s v="2019-04"/>
    <x v="1"/>
    <x v="3"/>
    <s v="2019-2"/>
    <x v="2"/>
    <x v="0"/>
  </r>
  <r>
    <s v="TMLENR-2143761807"/>
    <d v="2019-10-23T00:00:00"/>
    <n v="400"/>
    <x v="7"/>
    <x v="0"/>
    <x v="0"/>
    <x v="1"/>
    <x v="2"/>
    <x v="3"/>
    <x v="0"/>
    <n v="2019"/>
    <d v="2019-10-24T00:00:00"/>
    <s v="October-2019"/>
    <s v="2019-10"/>
    <x v="3"/>
    <x v="3"/>
    <s v="2019-4"/>
    <x v="6"/>
    <x v="0"/>
  </r>
  <r>
    <s v="TMLENR-3043496686"/>
    <d v="2019-01-31T00:00:00"/>
    <n v="1518"/>
    <x v="6"/>
    <x v="0"/>
    <x v="0"/>
    <x v="1"/>
    <x v="2"/>
    <x v="0"/>
    <x v="0"/>
    <n v="2019"/>
    <d v="2019-01-31T00:00:00"/>
    <s v="January-2019"/>
    <s v="2019-01"/>
    <x v="2"/>
    <x v="3"/>
    <s v="2019-1"/>
    <x v="5"/>
    <x v="2"/>
  </r>
  <r>
    <s v="TMLENR-3043500720"/>
    <d v="2019-02-04T00:00:00"/>
    <n v="482"/>
    <x v="31"/>
    <x v="0"/>
    <x v="0"/>
    <x v="1"/>
    <x v="2"/>
    <x v="0"/>
    <x v="2"/>
    <n v="2019"/>
    <d v="2019-02-04T00:00:00"/>
    <s v="February-2019"/>
    <s v="2019-02"/>
    <x v="2"/>
    <x v="3"/>
    <s v="2019-1"/>
    <x v="3"/>
    <x v="0"/>
  </r>
  <r>
    <s v="TMLENR-3043571198"/>
    <d v="2019-04-16T00:00:00"/>
    <n v="1599"/>
    <x v="25"/>
    <x v="0"/>
    <x v="0"/>
    <x v="1"/>
    <x v="2"/>
    <x v="0"/>
    <x v="2"/>
    <n v="2019"/>
    <d v="2019-04-16T00:00:00"/>
    <s v="April-2019"/>
    <s v="2019-04"/>
    <x v="1"/>
    <x v="3"/>
    <s v="2019-2"/>
    <x v="5"/>
    <x v="2"/>
  </r>
  <r>
    <s v="TMLENR-3043708325"/>
    <d v="2019-08-31T00:00:00"/>
    <n v="852"/>
    <x v="24"/>
    <x v="0"/>
    <x v="0"/>
    <x v="1"/>
    <x v="2"/>
    <x v="0"/>
    <x v="2"/>
    <n v="2019"/>
    <d v="2019-08-31T00:00:00"/>
    <s v="August-2019"/>
    <s v="2019-08"/>
    <x v="0"/>
    <x v="3"/>
    <s v="2019-3"/>
    <x v="3"/>
    <x v="0"/>
  </r>
  <r>
    <s v="TMLENR-3043785772"/>
    <d v="2019-11-16T00:00:00"/>
    <n v="1897"/>
    <x v="46"/>
    <x v="0"/>
    <x v="0"/>
    <x v="2"/>
    <x v="2"/>
    <x v="0"/>
    <x v="0"/>
    <n v="2019"/>
    <d v="2019-11-16T00:00:00"/>
    <s v="November-2019"/>
    <s v="2019-11"/>
    <x v="3"/>
    <x v="3"/>
    <s v="2019-4"/>
    <x v="6"/>
    <x v="0"/>
  </r>
  <r>
    <s v="TMLENR-3143606004"/>
    <d v="2019-05-21T00:00:00"/>
    <n v="1560"/>
    <x v="5"/>
    <x v="0"/>
    <x v="0"/>
    <x v="1"/>
    <x v="2"/>
    <x v="3"/>
    <x v="2"/>
    <n v="2019"/>
    <d v="2019-05-22T00:00:00"/>
    <s v="May-2019"/>
    <s v="2019-05"/>
    <x v="1"/>
    <x v="3"/>
    <s v="2019-2"/>
    <x v="4"/>
    <x v="2"/>
  </r>
  <r>
    <s v="TMLENR-3143617553"/>
    <d v="2019-06-01T00:00:00"/>
    <n v="1615"/>
    <x v="28"/>
    <x v="0"/>
    <x v="0"/>
    <x v="1"/>
    <x v="2"/>
    <x v="3"/>
    <x v="1"/>
    <n v="2019"/>
    <d v="2019-06-02T00:00:00"/>
    <s v="June-2019"/>
    <s v="2019-06"/>
    <x v="1"/>
    <x v="3"/>
    <s v="2019-2"/>
    <x v="17"/>
    <x v="2"/>
  </r>
  <r>
    <s v="TMLENR-4043556178"/>
    <d v="2019-04-01T00:00:00"/>
    <n v="707"/>
    <x v="4"/>
    <x v="0"/>
    <x v="0"/>
    <x v="1"/>
    <x v="2"/>
    <x v="0"/>
    <x v="0"/>
    <n v="2019"/>
    <d v="2019-04-01T00:00:00"/>
    <s v="April-2019"/>
    <s v="2019-04"/>
    <x v="1"/>
    <x v="3"/>
    <s v="2019-2"/>
    <x v="1"/>
    <x v="1"/>
  </r>
  <r>
    <s v="TMLENR-4043662763"/>
    <d v="2019-07-16T00:00:00"/>
    <n v="1706"/>
    <x v="19"/>
    <x v="0"/>
    <x v="0"/>
    <x v="1"/>
    <x v="2"/>
    <x v="0"/>
    <x v="0"/>
    <n v="2019"/>
    <d v="2019-07-16T00:00:00"/>
    <s v="July-2019"/>
    <s v="2019-07"/>
    <x v="0"/>
    <x v="3"/>
    <s v="2019-3"/>
    <x v="16"/>
    <x v="2"/>
  </r>
  <r>
    <s v="TMLENR-4043702783"/>
    <d v="2019-08-25T00:00:00"/>
    <n v="1768"/>
    <x v="34"/>
    <x v="0"/>
    <x v="0"/>
    <x v="1"/>
    <x v="2"/>
    <x v="0"/>
    <x v="0"/>
    <n v="2019"/>
    <d v="2019-08-25T00:00:00"/>
    <s v="August-2019"/>
    <s v="2019-08"/>
    <x v="0"/>
    <x v="3"/>
    <s v="2019-3"/>
    <x v="6"/>
    <x v="0"/>
  </r>
  <r>
    <s v="TMLENR-4143509344"/>
    <d v="2019-02-13T00:00:00"/>
    <n v="254"/>
    <x v="24"/>
    <x v="0"/>
    <x v="0"/>
    <x v="2"/>
    <x v="2"/>
    <x v="3"/>
    <x v="2"/>
    <n v="2019"/>
    <d v="2019-02-14T00:00:00"/>
    <s v="February-2019"/>
    <s v="2019-02"/>
    <x v="2"/>
    <x v="3"/>
    <s v="2019-1"/>
    <x v="3"/>
    <x v="0"/>
  </r>
  <r>
    <s v="TMLENR-5043502583"/>
    <d v="2019-02-06T00:00:00"/>
    <n v="1008"/>
    <x v="21"/>
    <x v="0"/>
    <x v="0"/>
    <x v="1"/>
    <x v="2"/>
    <x v="0"/>
    <x v="0"/>
    <n v="2019"/>
    <d v="2019-02-06T00:00:00"/>
    <s v="February-2019"/>
    <s v="2019-02"/>
    <x v="2"/>
    <x v="3"/>
    <s v="2019-1"/>
    <x v="5"/>
    <x v="2"/>
  </r>
  <r>
    <s v="TMLENR-5043637004"/>
    <d v="2019-06-21T00:00:00"/>
    <n v="1840"/>
    <x v="1"/>
    <x v="0"/>
    <x v="0"/>
    <x v="1"/>
    <x v="2"/>
    <x v="0"/>
    <x v="0"/>
    <n v="2019"/>
    <d v="2019-06-21T00:00:00"/>
    <s v="June-2019"/>
    <s v="2019-06"/>
    <x v="1"/>
    <x v="3"/>
    <s v="2019-2"/>
    <x v="1"/>
    <x v="1"/>
  </r>
  <r>
    <s v="TMLENR-5043693453"/>
    <d v="2019-08-16T00:00:00"/>
    <n v="35"/>
    <x v="14"/>
    <x v="0"/>
    <x v="0"/>
    <x v="1"/>
    <x v="2"/>
    <x v="0"/>
    <x v="0"/>
    <n v="2019"/>
    <d v="2019-08-16T00:00:00"/>
    <s v="August-2019"/>
    <s v="2019-08"/>
    <x v="0"/>
    <x v="3"/>
    <s v="2019-3"/>
    <x v="2"/>
    <x v="0"/>
  </r>
  <r>
    <s v="TMLENR-5043791225"/>
    <d v="2019-11-22T00:00:00"/>
    <n v="1962"/>
    <x v="13"/>
    <x v="0"/>
    <x v="0"/>
    <x v="1"/>
    <x v="2"/>
    <x v="0"/>
    <x v="0"/>
    <n v="2019"/>
    <d v="2019-11-22T00:00:00"/>
    <s v="November-2019"/>
    <s v="2019-11"/>
    <x v="3"/>
    <x v="3"/>
    <s v="2019-4"/>
    <x v="0"/>
    <x v="0"/>
  </r>
  <r>
    <s v="TMLENR-5143508642"/>
    <d v="2019-02-12T00:00:00"/>
    <n v="494"/>
    <x v="30"/>
    <x v="0"/>
    <x v="0"/>
    <x v="1"/>
    <x v="2"/>
    <x v="3"/>
    <x v="1"/>
    <n v="2019"/>
    <d v="2019-02-13T00:00:00"/>
    <s v="February-2019"/>
    <s v="2019-02"/>
    <x v="2"/>
    <x v="3"/>
    <s v="2019-1"/>
    <x v="5"/>
    <x v="2"/>
  </r>
  <r>
    <s v="TMLENR-6043496575"/>
    <d v="2019-01-31T00:00:00"/>
    <n v="117"/>
    <x v="16"/>
    <x v="0"/>
    <x v="0"/>
    <x v="1"/>
    <x v="2"/>
    <x v="0"/>
    <x v="2"/>
    <n v="2019"/>
    <d v="2019-01-31T00:00:00"/>
    <s v="January-2019"/>
    <s v="2019-01"/>
    <x v="2"/>
    <x v="3"/>
    <s v="2019-1"/>
    <x v="13"/>
    <x v="1"/>
  </r>
  <r>
    <s v="TMLENR-6043540432"/>
    <d v="2019-03-16T00:00:00"/>
    <n v="813"/>
    <x v="14"/>
    <x v="0"/>
    <x v="0"/>
    <x v="1"/>
    <x v="2"/>
    <x v="0"/>
    <x v="0"/>
    <n v="2019"/>
    <d v="2019-03-16T00:00:00"/>
    <s v="March-2019"/>
    <s v="2019-03"/>
    <x v="2"/>
    <x v="3"/>
    <s v="2019-1"/>
    <x v="2"/>
    <x v="0"/>
  </r>
  <r>
    <s v="TMLENR-6043569600"/>
    <d v="2019-04-14T00:00:00"/>
    <n v="170"/>
    <x v="17"/>
    <x v="0"/>
    <x v="0"/>
    <x v="1"/>
    <x v="2"/>
    <x v="0"/>
    <x v="0"/>
    <n v="2019"/>
    <d v="2019-04-14T00:00:00"/>
    <s v="April-2019"/>
    <s v="2019-04"/>
    <x v="1"/>
    <x v="3"/>
    <s v="2019-2"/>
    <x v="14"/>
    <x v="2"/>
  </r>
  <r>
    <s v="TMLENR-6043589658"/>
    <d v="2019-05-04T00:00:00"/>
    <n v="1405"/>
    <x v="43"/>
    <x v="0"/>
    <x v="0"/>
    <x v="1"/>
    <x v="2"/>
    <x v="0"/>
    <x v="1"/>
    <n v="2019"/>
    <d v="2019-05-04T00:00:00"/>
    <s v="May-2019"/>
    <s v="2019-05"/>
    <x v="1"/>
    <x v="3"/>
    <s v="2019-2"/>
    <x v="17"/>
    <x v="2"/>
  </r>
  <r>
    <s v="TMLENR-6143747027"/>
    <d v="2019-10-09T00:00:00"/>
    <n v="12"/>
    <x v="3"/>
    <x v="0"/>
    <x v="0"/>
    <x v="2"/>
    <x v="2"/>
    <x v="3"/>
    <x v="1"/>
    <n v="2019"/>
    <d v="2019-10-10T00:00:00"/>
    <s v="October-2019"/>
    <s v="2019-10"/>
    <x v="3"/>
    <x v="3"/>
    <s v="2019-4"/>
    <x v="3"/>
    <x v="0"/>
  </r>
  <r>
    <s v="TMLENR-7043590920"/>
    <d v="2019-05-05T00:00:00"/>
    <n v="232"/>
    <x v="41"/>
    <x v="0"/>
    <x v="0"/>
    <x v="1"/>
    <x v="2"/>
    <x v="0"/>
    <x v="2"/>
    <n v="2019"/>
    <d v="2019-05-05T00:00:00"/>
    <s v="May-2019"/>
    <s v="2019-05"/>
    <x v="1"/>
    <x v="3"/>
    <s v="2019-2"/>
    <x v="20"/>
    <x v="2"/>
  </r>
  <r>
    <s v="TMLENR-7043639006"/>
    <d v="2019-06-23T00:00:00"/>
    <n v="1400"/>
    <x v="3"/>
    <x v="0"/>
    <x v="0"/>
    <x v="1"/>
    <x v="2"/>
    <x v="0"/>
    <x v="2"/>
    <n v="2019"/>
    <d v="2019-06-23T00:00:00"/>
    <s v="June-2019"/>
    <s v="2019-06"/>
    <x v="1"/>
    <x v="3"/>
    <s v="2019-2"/>
    <x v="3"/>
    <x v="0"/>
  </r>
  <r>
    <s v="TMLENR-7043682558"/>
    <d v="2019-08-05T00:00:00"/>
    <n v="5"/>
    <x v="21"/>
    <x v="0"/>
    <x v="0"/>
    <x v="1"/>
    <x v="2"/>
    <x v="0"/>
    <x v="2"/>
    <n v="2019"/>
    <d v="2019-08-05T00:00:00"/>
    <s v="August-2019"/>
    <s v="2019-08"/>
    <x v="0"/>
    <x v="3"/>
    <s v="2019-3"/>
    <x v="5"/>
    <x v="2"/>
  </r>
  <r>
    <s v="TMLENR-7043690583"/>
    <d v="2019-08-13T00:00:00"/>
    <n v="608"/>
    <x v="10"/>
    <x v="0"/>
    <x v="0"/>
    <x v="1"/>
    <x v="2"/>
    <x v="0"/>
    <x v="2"/>
    <n v="2019"/>
    <d v="2019-08-13T00:00:00"/>
    <s v="August-2019"/>
    <s v="2019-08"/>
    <x v="0"/>
    <x v="3"/>
    <s v="2019-3"/>
    <x v="9"/>
    <x v="0"/>
  </r>
  <r>
    <s v="TMLENR-7043773612"/>
    <d v="2019-11-04T00:00:00"/>
    <n v="411"/>
    <x v="44"/>
    <x v="0"/>
    <x v="0"/>
    <x v="1"/>
    <x v="2"/>
    <x v="0"/>
    <x v="0"/>
    <n v="2019"/>
    <d v="2019-11-04T00:00:00"/>
    <s v="November-2019"/>
    <s v="2019-11"/>
    <x v="3"/>
    <x v="3"/>
    <s v="2019-4"/>
    <x v="5"/>
    <x v="2"/>
  </r>
  <r>
    <s v="TMLENR-7043805557"/>
    <d v="2019-12-06T00:00:00"/>
    <n v="1255"/>
    <x v="35"/>
    <x v="0"/>
    <x v="0"/>
    <x v="1"/>
    <x v="2"/>
    <x v="0"/>
    <x v="2"/>
    <n v="2019"/>
    <d v="2019-12-06T00:00:00"/>
    <s v="December-2019"/>
    <s v="2019-12"/>
    <x v="3"/>
    <x v="3"/>
    <s v="2019-4"/>
    <x v="10"/>
    <x v="1"/>
  </r>
  <r>
    <s v="TMLENR-7243531954"/>
    <d v="2019-03-07T00:00:00"/>
    <n v="1565"/>
    <x v="27"/>
    <x v="0"/>
    <x v="0"/>
    <x v="2"/>
    <x v="2"/>
    <x v="4"/>
    <x v="2"/>
    <n v="2019"/>
    <d v="2019-03-09T00:00:00"/>
    <s v="March-2019"/>
    <s v="2019-03"/>
    <x v="2"/>
    <x v="3"/>
    <s v="2019-1"/>
    <x v="6"/>
    <x v="0"/>
  </r>
  <r>
    <s v="TMLENR-8043469216"/>
    <d v="2019-01-04T00:00:00"/>
    <n v="481"/>
    <x v="9"/>
    <x v="0"/>
    <x v="0"/>
    <x v="1"/>
    <x v="2"/>
    <x v="0"/>
    <x v="2"/>
    <n v="2019"/>
    <d v="2019-01-04T00:00:00"/>
    <s v="January-2019"/>
    <s v="2019-01"/>
    <x v="2"/>
    <x v="3"/>
    <s v="2019-1"/>
    <x v="8"/>
    <x v="1"/>
  </r>
  <r>
    <s v="TMLENR-8043479989"/>
    <d v="2019-01-14T00:00:00"/>
    <n v="268"/>
    <x v="27"/>
    <x v="0"/>
    <x v="0"/>
    <x v="1"/>
    <x v="2"/>
    <x v="0"/>
    <x v="2"/>
    <n v="2019"/>
    <d v="2019-01-14T00:00:00"/>
    <s v="January-2019"/>
    <s v="2019-01"/>
    <x v="2"/>
    <x v="3"/>
    <s v="2019-1"/>
    <x v="6"/>
    <x v="0"/>
  </r>
  <r>
    <s v="TMLENR-8343589113"/>
    <d v="2019-05-04T00:00:00"/>
    <n v="541"/>
    <x v="40"/>
    <x v="0"/>
    <x v="0"/>
    <x v="1"/>
    <x v="2"/>
    <x v="1"/>
    <x v="2"/>
    <n v="2019"/>
    <d v="2019-05-07T00:00:00"/>
    <s v="May-2019"/>
    <s v="2019-05"/>
    <x v="1"/>
    <x v="3"/>
    <s v="2019-2"/>
    <x v="6"/>
    <x v="0"/>
  </r>
  <r>
    <s v="TMLENR-9043469360"/>
    <d v="2019-01-04T00:00:00"/>
    <n v="1666"/>
    <x v="24"/>
    <x v="0"/>
    <x v="0"/>
    <x v="1"/>
    <x v="2"/>
    <x v="0"/>
    <x v="1"/>
    <n v="2019"/>
    <d v="2019-01-04T00:00:00"/>
    <s v="January-2019"/>
    <s v="2019-01"/>
    <x v="2"/>
    <x v="3"/>
    <s v="2019-1"/>
    <x v="3"/>
    <x v="0"/>
  </r>
  <r>
    <s v="TMLENR-9043509784"/>
    <d v="2019-02-13T00:00:00"/>
    <n v="1818"/>
    <x v="12"/>
    <x v="0"/>
    <x v="0"/>
    <x v="1"/>
    <x v="2"/>
    <x v="0"/>
    <x v="0"/>
    <n v="2019"/>
    <d v="2019-02-13T00:00:00"/>
    <s v="February-2019"/>
    <s v="2019-02"/>
    <x v="2"/>
    <x v="3"/>
    <s v="2019-1"/>
    <x v="11"/>
    <x v="0"/>
  </r>
  <r>
    <s v="TMLENR-9043664657"/>
    <d v="2019-07-18T00:00:00"/>
    <n v="1605"/>
    <x v="43"/>
    <x v="0"/>
    <x v="0"/>
    <x v="1"/>
    <x v="2"/>
    <x v="0"/>
    <x v="0"/>
    <n v="2019"/>
    <d v="2019-07-18T00:00:00"/>
    <s v="July-2019"/>
    <s v="2019-07"/>
    <x v="0"/>
    <x v="3"/>
    <s v="2019-3"/>
    <x v="17"/>
    <x v="2"/>
  </r>
  <r>
    <s v="TMLENR-9043666805"/>
    <d v="2019-07-20T00:00:00"/>
    <n v="880"/>
    <x v="20"/>
    <x v="0"/>
    <x v="0"/>
    <x v="1"/>
    <x v="2"/>
    <x v="0"/>
    <x v="2"/>
    <n v="2019"/>
    <d v="2019-07-20T00:00:00"/>
    <s v="July-2019"/>
    <s v="2019-07"/>
    <x v="0"/>
    <x v="3"/>
    <s v="2019-3"/>
    <x v="1"/>
    <x v="1"/>
  </r>
  <r>
    <s v="TMLENR-9043772525"/>
    <d v="2019-11-03T00:00:00"/>
    <n v="1582"/>
    <x v="21"/>
    <x v="0"/>
    <x v="0"/>
    <x v="1"/>
    <x v="2"/>
    <x v="0"/>
    <x v="0"/>
    <n v="2019"/>
    <d v="2019-11-03T00:00:00"/>
    <s v="November-2019"/>
    <s v="2019-11"/>
    <x v="3"/>
    <x v="3"/>
    <s v="2019-4"/>
    <x v="5"/>
    <x v="2"/>
  </r>
  <r>
    <s v="TMLENT-0043796853"/>
    <d v="2019-11-27T00:00:00"/>
    <n v="1045"/>
    <x v="23"/>
    <x v="0"/>
    <x v="0"/>
    <x v="1"/>
    <x v="2"/>
    <x v="0"/>
    <x v="0"/>
    <n v="2019"/>
    <d v="2019-11-27T00:00:00"/>
    <s v="November-2019"/>
    <s v="2019-11"/>
    <x v="3"/>
    <x v="3"/>
    <s v="2019-4"/>
    <x v="14"/>
    <x v="2"/>
  </r>
  <r>
    <s v="TMLENT-2043551723"/>
    <d v="2019-03-27T00:00:00"/>
    <n v="862"/>
    <x v="31"/>
    <x v="0"/>
    <x v="0"/>
    <x v="1"/>
    <x v="2"/>
    <x v="0"/>
    <x v="2"/>
    <n v="2019"/>
    <d v="2019-03-27T00:00:00"/>
    <s v="March-2019"/>
    <s v="2019-03"/>
    <x v="2"/>
    <x v="3"/>
    <s v="2019-1"/>
    <x v="3"/>
    <x v="0"/>
  </r>
  <r>
    <s v="TMLENT-4143504495"/>
    <d v="2019-02-08T00:00:00"/>
    <n v="719"/>
    <x v="0"/>
    <x v="0"/>
    <x v="0"/>
    <x v="1"/>
    <x v="2"/>
    <x v="3"/>
    <x v="0"/>
    <n v="2019"/>
    <d v="2019-02-09T00:00:00"/>
    <s v="February-2019"/>
    <s v="2019-02"/>
    <x v="2"/>
    <x v="3"/>
    <s v="2019-1"/>
    <x v="0"/>
    <x v="0"/>
  </r>
  <r>
    <s v="TMLENT-8043671392"/>
    <d v="2019-07-25T00:00:00"/>
    <n v="739"/>
    <x v="18"/>
    <x v="0"/>
    <x v="0"/>
    <x v="2"/>
    <x v="2"/>
    <x v="0"/>
    <x v="1"/>
    <n v="2019"/>
    <d v="2019-07-25T00:00:00"/>
    <s v="July-2019"/>
    <s v="2019-07"/>
    <x v="0"/>
    <x v="3"/>
    <s v="2019-3"/>
    <x v="15"/>
    <x v="2"/>
  </r>
  <r>
    <s v="TMLESR-0143486164"/>
    <d v="2019-01-21T00:00:00"/>
    <n v="706"/>
    <x v="4"/>
    <x v="1"/>
    <x v="0"/>
    <x v="1"/>
    <x v="2"/>
    <x v="3"/>
    <x v="0"/>
    <n v="2019"/>
    <d v="2019-01-22T00:00:00"/>
    <s v="January-2019"/>
    <s v="2019-01"/>
    <x v="2"/>
    <x v="3"/>
    <s v="2019-1"/>
    <x v="1"/>
    <x v="1"/>
  </r>
  <r>
    <s v="TMLESR-0143690463"/>
    <d v="2019-08-13T00:00:00"/>
    <n v="1316"/>
    <x v="36"/>
    <x v="1"/>
    <x v="0"/>
    <x v="1"/>
    <x v="2"/>
    <x v="3"/>
    <x v="2"/>
    <n v="2019"/>
    <d v="2019-08-14T00:00:00"/>
    <s v="August-2019"/>
    <s v="2019-08"/>
    <x v="0"/>
    <x v="3"/>
    <s v="2019-3"/>
    <x v="10"/>
    <x v="1"/>
  </r>
  <r>
    <s v="TMLESR-0243518736"/>
    <d v="2019-02-22T00:00:00"/>
    <n v="1983"/>
    <x v="31"/>
    <x v="1"/>
    <x v="0"/>
    <x v="1"/>
    <x v="2"/>
    <x v="4"/>
    <x v="0"/>
    <n v="2019"/>
    <d v="2019-02-24T00:00:00"/>
    <s v="February-2019"/>
    <s v="2019-02"/>
    <x v="2"/>
    <x v="3"/>
    <s v="2019-1"/>
    <x v="3"/>
    <x v="0"/>
  </r>
  <r>
    <s v="TMLESR-0243524543"/>
    <d v="2019-02-28T00:00:00"/>
    <n v="1314"/>
    <x v="21"/>
    <x v="1"/>
    <x v="0"/>
    <x v="1"/>
    <x v="2"/>
    <x v="4"/>
    <x v="0"/>
    <n v="2019"/>
    <d v="2019-03-02T00:00:00"/>
    <s v="March-2019"/>
    <s v="2019-03"/>
    <x v="2"/>
    <x v="3"/>
    <s v="2019-1"/>
    <x v="5"/>
    <x v="2"/>
  </r>
  <r>
    <s v="TMLESR-0343616245"/>
    <d v="2019-05-31T00:00:00"/>
    <n v="1424"/>
    <x v="8"/>
    <x v="1"/>
    <x v="0"/>
    <x v="1"/>
    <x v="2"/>
    <x v="1"/>
    <x v="2"/>
    <n v="2019"/>
    <d v="2019-06-03T00:00:00"/>
    <s v="June-2019"/>
    <s v="2019-06"/>
    <x v="1"/>
    <x v="3"/>
    <s v="2019-2"/>
    <x v="7"/>
    <x v="0"/>
  </r>
  <r>
    <s v="TMLESR-0443735410"/>
    <d v="2019-09-27T00:00:00"/>
    <n v="361"/>
    <x v="0"/>
    <x v="1"/>
    <x v="0"/>
    <x v="1"/>
    <x v="2"/>
    <x v="7"/>
    <x v="0"/>
    <n v="2019"/>
    <d v="2019-10-01T00:00:00"/>
    <s v="October-2019"/>
    <s v="2019-10"/>
    <x v="3"/>
    <x v="3"/>
    <s v="2019-4"/>
    <x v="0"/>
    <x v="0"/>
  </r>
  <r>
    <s v="TMLESR-0643496586"/>
    <d v="2019-01-31T00:00:00"/>
    <n v="1578"/>
    <x v="10"/>
    <x v="1"/>
    <x v="0"/>
    <x v="1"/>
    <x v="2"/>
    <x v="8"/>
    <x v="2"/>
    <n v="2019"/>
    <d v="2019-02-10T00:00:00"/>
    <s v="February-2019"/>
    <s v="2019-02"/>
    <x v="2"/>
    <x v="3"/>
    <s v="2019-1"/>
    <x v="9"/>
    <x v="0"/>
  </r>
  <r>
    <s v="TMLESR-0743545454"/>
    <d v="2019-03-21T00:00:00"/>
    <n v="505"/>
    <x v="42"/>
    <x v="1"/>
    <x v="0"/>
    <x v="1"/>
    <x v="2"/>
    <x v="10"/>
    <x v="2"/>
    <n v="2019"/>
    <d v="2019-03-28T00:00:00"/>
    <s v="March-2019"/>
    <s v="2019-03"/>
    <x v="2"/>
    <x v="3"/>
    <s v="2019-1"/>
    <x v="16"/>
    <x v="2"/>
  </r>
  <r>
    <s v="TMLESR-1243688428"/>
    <d v="2019-08-11T00:00:00"/>
    <n v="1022"/>
    <x v="32"/>
    <x v="1"/>
    <x v="0"/>
    <x v="1"/>
    <x v="2"/>
    <x v="4"/>
    <x v="2"/>
    <n v="2019"/>
    <d v="2019-08-13T00:00:00"/>
    <s v="August-2019"/>
    <s v="2019-08"/>
    <x v="0"/>
    <x v="3"/>
    <s v="2019-3"/>
    <x v="13"/>
    <x v="1"/>
  </r>
  <r>
    <s v="TMLESR-1243737789"/>
    <d v="2019-09-29T00:00:00"/>
    <n v="1658"/>
    <x v="12"/>
    <x v="1"/>
    <x v="0"/>
    <x v="1"/>
    <x v="2"/>
    <x v="4"/>
    <x v="2"/>
    <n v="2019"/>
    <d v="2019-10-01T00:00:00"/>
    <s v="October-2019"/>
    <s v="2019-10"/>
    <x v="3"/>
    <x v="3"/>
    <s v="2019-4"/>
    <x v="11"/>
    <x v="0"/>
  </r>
  <r>
    <s v="TMLESR-1243765297"/>
    <d v="2019-10-27T00:00:00"/>
    <n v="869"/>
    <x v="9"/>
    <x v="1"/>
    <x v="0"/>
    <x v="1"/>
    <x v="2"/>
    <x v="4"/>
    <x v="0"/>
    <n v="2019"/>
    <d v="2019-10-29T00:00:00"/>
    <s v="October-2019"/>
    <s v="2019-10"/>
    <x v="3"/>
    <x v="3"/>
    <s v="2019-4"/>
    <x v="8"/>
    <x v="1"/>
  </r>
  <r>
    <s v="TMLESR-1743599086"/>
    <d v="2019-05-14T00:00:00"/>
    <n v="1728"/>
    <x v="5"/>
    <x v="1"/>
    <x v="0"/>
    <x v="1"/>
    <x v="2"/>
    <x v="10"/>
    <x v="2"/>
    <n v="2019"/>
    <d v="2019-05-21T00:00:00"/>
    <s v="May-2019"/>
    <s v="2019-05"/>
    <x v="1"/>
    <x v="3"/>
    <s v="2019-2"/>
    <x v="4"/>
    <x v="2"/>
  </r>
  <r>
    <s v="TMLESR-1843768307"/>
    <d v="2019-10-30T00:00:00"/>
    <n v="630"/>
    <x v="15"/>
    <x v="1"/>
    <x v="0"/>
    <x v="1"/>
    <x v="2"/>
    <x v="6"/>
    <x v="2"/>
    <n v="2019"/>
    <d v="2019-11-07T00:00:00"/>
    <s v="November-2019"/>
    <s v="2019-11"/>
    <x v="3"/>
    <x v="3"/>
    <s v="2019-4"/>
    <x v="12"/>
    <x v="2"/>
  </r>
  <r>
    <s v="TMLESR-1843791882"/>
    <d v="2019-11-22T00:00:00"/>
    <n v="248"/>
    <x v="33"/>
    <x v="1"/>
    <x v="0"/>
    <x v="1"/>
    <x v="2"/>
    <x v="6"/>
    <x v="2"/>
    <n v="2019"/>
    <d v="2019-11-30T00:00:00"/>
    <s v="November-2019"/>
    <s v="2019-11"/>
    <x v="3"/>
    <x v="3"/>
    <s v="2019-4"/>
    <x v="18"/>
    <x v="0"/>
  </r>
  <r>
    <s v="TMLESR-2043767468"/>
    <d v="2019-10-29T00:00:00"/>
    <n v="796"/>
    <x v="0"/>
    <x v="1"/>
    <x v="0"/>
    <x v="1"/>
    <x v="2"/>
    <x v="8"/>
    <x v="2"/>
    <n v="2019"/>
    <d v="2019-11-08T00:00:00"/>
    <s v="November-2019"/>
    <s v="2019-11"/>
    <x v="3"/>
    <x v="3"/>
    <s v="2019-4"/>
    <x v="0"/>
    <x v="0"/>
  </r>
  <r>
    <s v="TMLESR-2243637526"/>
    <d v="2019-06-21T00:00:00"/>
    <n v="502"/>
    <x v="35"/>
    <x v="1"/>
    <x v="0"/>
    <x v="1"/>
    <x v="2"/>
    <x v="4"/>
    <x v="0"/>
    <n v="2019"/>
    <d v="2019-06-23T00:00:00"/>
    <s v="June-2019"/>
    <s v="2019-06"/>
    <x v="1"/>
    <x v="3"/>
    <s v="2019-2"/>
    <x v="10"/>
    <x v="1"/>
  </r>
  <r>
    <s v="TMLESR-2543621908"/>
    <d v="2019-06-05T00:00:00"/>
    <n v="160"/>
    <x v="2"/>
    <x v="1"/>
    <x v="0"/>
    <x v="1"/>
    <x v="2"/>
    <x v="5"/>
    <x v="0"/>
    <n v="2019"/>
    <d v="2019-06-10T00:00:00"/>
    <s v="June-2019"/>
    <s v="2019-06"/>
    <x v="1"/>
    <x v="3"/>
    <s v="2019-2"/>
    <x v="2"/>
    <x v="0"/>
  </r>
  <r>
    <s v="TMLESR-2743487774"/>
    <d v="2019-01-22T00:00:00"/>
    <n v="1897"/>
    <x v="46"/>
    <x v="1"/>
    <x v="0"/>
    <x v="2"/>
    <x v="2"/>
    <x v="4"/>
    <x v="0"/>
    <n v="2019"/>
    <d v="2019-01-24T00:00:00"/>
    <s v="January-2019"/>
    <s v="2019-01"/>
    <x v="2"/>
    <x v="3"/>
    <s v="2019-1"/>
    <x v="6"/>
    <x v="0"/>
  </r>
  <r>
    <s v="TMLESR-2843603091"/>
    <d v="2019-05-18T00:00:00"/>
    <n v="1369"/>
    <x v="5"/>
    <x v="1"/>
    <x v="0"/>
    <x v="2"/>
    <x v="2"/>
    <x v="3"/>
    <x v="0"/>
    <n v="2019"/>
    <d v="2019-05-19T00:00:00"/>
    <s v="May-2019"/>
    <s v="2019-05"/>
    <x v="1"/>
    <x v="3"/>
    <s v="2019-2"/>
    <x v="4"/>
    <x v="2"/>
  </r>
  <r>
    <s v="TMLESR-2843768857"/>
    <d v="2019-10-30T00:00:00"/>
    <n v="1505"/>
    <x v="37"/>
    <x v="1"/>
    <x v="0"/>
    <x v="1"/>
    <x v="2"/>
    <x v="6"/>
    <x v="1"/>
    <n v="2019"/>
    <d v="2019-11-07T00:00:00"/>
    <s v="November-2019"/>
    <s v="2019-11"/>
    <x v="3"/>
    <x v="3"/>
    <s v="2019-4"/>
    <x v="5"/>
    <x v="2"/>
  </r>
  <r>
    <s v="TMLESR-2943592913"/>
    <d v="2019-05-07T00:00:00"/>
    <n v="1351"/>
    <x v="27"/>
    <x v="1"/>
    <x v="0"/>
    <x v="1"/>
    <x v="2"/>
    <x v="2"/>
    <x v="2"/>
    <n v="2019"/>
    <d v="2019-05-16T00:00:00"/>
    <s v="May-2019"/>
    <s v="2019-05"/>
    <x v="1"/>
    <x v="3"/>
    <s v="2019-2"/>
    <x v="6"/>
    <x v="0"/>
  </r>
  <r>
    <s v="TMLESR-3043503114"/>
    <d v="2019-02-07T00:00:00"/>
    <n v="1031"/>
    <x v="39"/>
    <x v="1"/>
    <x v="0"/>
    <x v="1"/>
    <x v="2"/>
    <x v="8"/>
    <x v="2"/>
    <n v="2019"/>
    <d v="2019-02-17T00:00:00"/>
    <s v="February-2019"/>
    <s v="2019-02"/>
    <x v="2"/>
    <x v="3"/>
    <s v="2019-1"/>
    <x v="19"/>
    <x v="2"/>
  </r>
  <r>
    <s v="TMLESR-3043814285"/>
    <d v="2019-12-15T00:00:00"/>
    <n v="978"/>
    <x v="9"/>
    <x v="1"/>
    <x v="0"/>
    <x v="1"/>
    <x v="2"/>
    <x v="8"/>
    <x v="0"/>
    <n v="2019"/>
    <d v="2019-12-25T00:00:00"/>
    <s v="December-2019"/>
    <s v="2019-12"/>
    <x v="3"/>
    <x v="3"/>
    <s v="2019-4"/>
    <x v="8"/>
    <x v="1"/>
  </r>
  <r>
    <s v="TMLESR-3143759881"/>
    <d v="2019-10-21T00:00:00"/>
    <n v="838"/>
    <x v="7"/>
    <x v="1"/>
    <x v="0"/>
    <x v="1"/>
    <x v="2"/>
    <x v="3"/>
    <x v="0"/>
    <n v="2019"/>
    <d v="2019-10-22T00:00:00"/>
    <s v="October-2019"/>
    <s v="2019-10"/>
    <x v="3"/>
    <x v="3"/>
    <s v="2019-4"/>
    <x v="6"/>
    <x v="0"/>
  </r>
  <r>
    <s v="TMLESR-3343827670"/>
    <d v="2019-12-28T00:00:00"/>
    <n v="1017"/>
    <x v="44"/>
    <x v="1"/>
    <x v="0"/>
    <x v="1"/>
    <x v="2"/>
    <x v="1"/>
    <x v="0"/>
    <n v="2019"/>
    <d v="2019-12-31T00:00:00"/>
    <s v="December-2019"/>
    <s v="2019-12"/>
    <x v="3"/>
    <x v="3"/>
    <s v="2019-4"/>
    <x v="5"/>
    <x v="2"/>
  </r>
  <r>
    <s v="TMLESR-3443697573"/>
    <d v="2019-08-20T00:00:00"/>
    <n v="257"/>
    <x v="16"/>
    <x v="1"/>
    <x v="0"/>
    <x v="1"/>
    <x v="2"/>
    <x v="7"/>
    <x v="0"/>
    <n v="2019"/>
    <d v="2019-08-24T00:00:00"/>
    <s v="August-2019"/>
    <s v="2019-08"/>
    <x v="0"/>
    <x v="3"/>
    <s v="2019-3"/>
    <x v="13"/>
    <x v="1"/>
  </r>
  <r>
    <s v="TMLESR-3543678130"/>
    <d v="2019-08-01T00:00:00"/>
    <n v="63"/>
    <x v="11"/>
    <x v="1"/>
    <x v="0"/>
    <x v="1"/>
    <x v="2"/>
    <x v="5"/>
    <x v="0"/>
    <n v="2019"/>
    <d v="2019-08-06T00:00:00"/>
    <s v="August-2019"/>
    <s v="2019-08"/>
    <x v="0"/>
    <x v="3"/>
    <s v="2019-3"/>
    <x v="10"/>
    <x v="1"/>
  </r>
  <r>
    <s v="TMLESR-4143474167"/>
    <d v="2019-01-09T00:00:00"/>
    <n v="1346"/>
    <x v="4"/>
    <x v="1"/>
    <x v="0"/>
    <x v="1"/>
    <x v="2"/>
    <x v="3"/>
    <x v="0"/>
    <n v="2019"/>
    <d v="2019-01-10T00:00:00"/>
    <s v="January-2019"/>
    <s v="2019-01"/>
    <x v="2"/>
    <x v="3"/>
    <s v="2019-1"/>
    <x v="1"/>
    <x v="1"/>
  </r>
  <r>
    <s v="TMLESR-4143532408"/>
    <d v="2019-03-08T00:00:00"/>
    <n v="310"/>
    <x v="14"/>
    <x v="1"/>
    <x v="0"/>
    <x v="1"/>
    <x v="2"/>
    <x v="3"/>
    <x v="0"/>
    <n v="2019"/>
    <d v="2019-03-09T00:00:00"/>
    <s v="March-2019"/>
    <s v="2019-03"/>
    <x v="2"/>
    <x v="3"/>
    <s v="2019-1"/>
    <x v="2"/>
    <x v="0"/>
  </r>
  <r>
    <s v="TMLESR-4243594264"/>
    <d v="2019-05-09T00:00:00"/>
    <n v="1576"/>
    <x v="9"/>
    <x v="1"/>
    <x v="0"/>
    <x v="1"/>
    <x v="2"/>
    <x v="4"/>
    <x v="0"/>
    <n v="2019"/>
    <d v="2019-05-11T00:00:00"/>
    <s v="May-2019"/>
    <s v="2019-05"/>
    <x v="1"/>
    <x v="3"/>
    <s v="2019-2"/>
    <x v="8"/>
    <x v="1"/>
  </r>
  <r>
    <s v="TMLESR-4743571864"/>
    <d v="2019-04-16T00:00:00"/>
    <n v="446"/>
    <x v="33"/>
    <x v="1"/>
    <x v="0"/>
    <x v="1"/>
    <x v="2"/>
    <x v="10"/>
    <x v="0"/>
    <n v="2019"/>
    <d v="2019-04-23T00:00:00"/>
    <s v="April-2019"/>
    <s v="2019-04"/>
    <x v="1"/>
    <x v="3"/>
    <s v="2019-2"/>
    <x v="18"/>
    <x v="0"/>
  </r>
  <r>
    <s v="TMLESR-5243715575"/>
    <d v="2019-09-07T00:00:00"/>
    <n v="1467"/>
    <x v="35"/>
    <x v="1"/>
    <x v="0"/>
    <x v="1"/>
    <x v="2"/>
    <x v="4"/>
    <x v="0"/>
    <n v="2019"/>
    <d v="2019-09-09T00:00:00"/>
    <s v="September-2019"/>
    <s v="2019-09"/>
    <x v="0"/>
    <x v="3"/>
    <s v="2019-3"/>
    <x v="10"/>
    <x v="1"/>
  </r>
  <r>
    <s v="TMLESR-5343681571"/>
    <d v="2019-08-04T00:00:00"/>
    <n v="1177"/>
    <x v="10"/>
    <x v="1"/>
    <x v="0"/>
    <x v="1"/>
    <x v="2"/>
    <x v="1"/>
    <x v="0"/>
    <n v="2019"/>
    <d v="2019-08-07T00:00:00"/>
    <s v="August-2019"/>
    <s v="2019-08"/>
    <x v="0"/>
    <x v="3"/>
    <s v="2019-3"/>
    <x v="9"/>
    <x v="0"/>
  </r>
  <r>
    <s v="TMLESR-5443818034"/>
    <d v="2019-12-19T00:00:00"/>
    <n v="843"/>
    <x v="38"/>
    <x v="1"/>
    <x v="0"/>
    <x v="1"/>
    <x v="2"/>
    <x v="4"/>
    <x v="2"/>
    <n v="2019"/>
    <d v="2019-12-21T00:00:00"/>
    <s v="December-2019"/>
    <s v="2019-12"/>
    <x v="3"/>
    <x v="3"/>
    <s v="2019-4"/>
    <x v="13"/>
    <x v="1"/>
  </r>
  <r>
    <s v="TMLESR-5643614703"/>
    <d v="2019-05-29T00:00:00"/>
    <n v="1340"/>
    <x v="46"/>
    <x v="1"/>
    <x v="0"/>
    <x v="1"/>
    <x v="2"/>
    <x v="9"/>
    <x v="0"/>
    <n v="2019"/>
    <d v="2019-06-04T00:00:00"/>
    <s v="June-2019"/>
    <s v="2019-06"/>
    <x v="1"/>
    <x v="3"/>
    <s v="2019-2"/>
    <x v="6"/>
    <x v="0"/>
  </r>
  <r>
    <s v="TMLESR-5843652242"/>
    <d v="2019-07-06T00:00:00"/>
    <n v="1584"/>
    <x v="47"/>
    <x v="1"/>
    <x v="0"/>
    <x v="2"/>
    <x v="2"/>
    <x v="3"/>
    <x v="0"/>
    <n v="2019"/>
    <d v="2019-07-07T00:00:00"/>
    <s v="July-2019"/>
    <s v="2019-07"/>
    <x v="0"/>
    <x v="3"/>
    <s v="2019-3"/>
    <x v="10"/>
    <x v="1"/>
  </r>
  <r>
    <s v="TMLESR-6143641781"/>
    <d v="2019-06-25T00:00:00"/>
    <n v="1638"/>
    <x v="31"/>
    <x v="1"/>
    <x v="0"/>
    <x v="1"/>
    <x v="2"/>
    <x v="3"/>
    <x v="2"/>
    <n v="2019"/>
    <d v="2019-06-26T00:00:00"/>
    <s v="June-2019"/>
    <s v="2019-06"/>
    <x v="1"/>
    <x v="3"/>
    <s v="2019-2"/>
    <x v="3"/>
    <x v="0"/>
  </r>
  <r>
    <s v="TMLESR-6243675689"/>
    <d v="2019-07-29T00:00:00"/>
    <n v="748"/>
    <x v="17"/>
    <x v="1"/>
    <x v="0"/>
    <x v="1"/>
    <x v="2"/>
    <x v="0"/>
    <x v="2"/>
    <n v="2019"/>
    <d v="2019-07-29T00:00:00"/>
    <s v="July-2019"/>
    <s v="2019-07"/>
    <x v="0"/>
    <x v="3"/>
    <s v="2019-3"/>
    <x v="14"/>
    <x v="2"/>
  </r>
  <r>
    <s v="TMLESR-6443618897"/>
    <d v="2019-06-02T00:00:00"/>
    <n v="439"/>
    <x v="23"/>
    <x v="1"/>
    <x v="0"/>
    <x v="1"/>
    <x v="2"/>
    <x v="7"/>
    <x v="0"/>
    <n v="2019"/>
    <d v="2019-06-06T00:00:00"/>
    <s v="June-2019"/>
    <s v="2019-06"/>
    <x v="1"/>
    <x v="3"/>
    <s v="2019-2"/>
    <x v="14"/>
    <x v="2"/>
  </r>
  <r>
    <s v="TMLESR-6843578283"/>
    <d v="2019-04-23T00:00:00"/>
    <n v="788"/>
    <x v="22"/>
    <x v="1"/>
    <x v="0"/>
    <x v="1"/>
    <x v="2"/>
    <x v="6"/>
    <x v="0"/>
    <n v="2019"/>
    <d v="2019-05-01T00:00:00"/>
    <s v="May-2019"/>
    <s v="2019-05"/>
    <x v="1"/>
    <x v="3"/>
    <s v="2019-2"/>
    <x v="6"/>
    <x v="0"/>
  </r>
  <r>
    <s v="TMLESR-7243581899"/>
    <d v="2019-04-26T00:00:00"/>
    <n v="1679"/>
    <x v="20"/>
    <x v="1"/>
    <x v="0"/>
    <x v="1"/>
    <x v="2"/>
    <x v="4"/>
    <x v="2"/>
    <n v="2019"/>
    <d v="2019-04-28T00:00:00"/>
    <s v="April-2019"/>
    <s v="2019-04"/>
    <x v="1"/>
    <x v="3"/>
    <s v="2019-2"/>
    <x v="1"/>
    <x v="1"/>
  </r>
  <r>
    <s v="TMLESR-7243654898"/>
    <d v="2019-07-08T00:00:00"/>
    <n v="1279"/>
    <x v="37"/>
    <x v="1"/>
    <x v="0"/>
    <x v="1"/>
    <x v="2"/>
    <x v="7"/>
    <x v="2"/>
    <n v="2019"/>
    <d v="2019-07-12T00:00:00"/>
    <s v="July-2019"/>
    <s v="2019-07"/>
    <x v="0"/>
    <x v="3"/>
    <s v="2019-3"/>
    <x v="5"/>
    <x v="2"/>
  </r>
  <r>
    <s v="TMLESR-7543521988"/>
    <d v="2019-02-25T00:00:00"/>
    <n v="1998"/>
    <x v="41"/>
    <x v="1"/>
    <x v="0"/>
    <x v="1"/>
    <x v="2"/>
    <x v="5"/>
    <x v="2"/>
    <n v="2019"/>
    <d v="2019-03-02T00:00:00"/>
    <s v="March-2019"/>
    <s v="2019-03"/>
    <x v="2"/>
    <x v="3"/>
    <s v="2019-1"/>
    <x v="20"/>
    <x v="2"/>
  </r>
  <r>
    <s v="TMLESR-7943533997"/>
    <d v="2019-03-09T00:00:00"/>
    <n v="1699"/>
    <x v="41"/>
    <x v="1"/>
    <x v="0"/>
    <x v="1"/>
    <x v="2"/>
    <x v="2"/>
    <x v="1"/>
    <n v="2019"/>
    <d v="2019-03-18T00:00:00"/>
    <s v="March-2019"/>
    <s v="2019-03"/>
    <x v="2"/>
    <x v="3"/>
    <s v="2019-1"/>
    <x v="20"/>
    <x v="2"/>
  </r>
  <r>
    <s v="TMLESR-8043516066"/>
    <d v="2019-02-20T00:00:00"/>
    <n v="1026"/>
    <x v="38"/>
    <x v="1"/>
    <x v="0"/>
    <x v="1"/>
    <x v="2"/>
    <x v="8"/>
    <x v="2"/>
    <n v="2019"/>
    <d v="2019-03-02T00:00:00"/>
    <s v="March-2019"/>
    <s v="2019-03"/>
    <x v="2"/>
    <x v="3"/>
    <s v="2019-1"/>
    <x v="13"/>
    <x v="1"/>
  </r>
  <r>
    <s v="TMLESR-8143585666"/>
    <d v="2019-04-30T00:00:00"/>
    <n v="856"/>
    <x v="30"/>
    <x v="1"/>
    <x v="0"/>
    <x v="1"/>
    <x v="2"/>
    <x v="3"/>
    <x v="0"/>
    <n v="2019"/>
    <d v="2019-05-01T00:00:00"/>
    <s v="May-2019"/>
    <s v="2019-05"/>
    <x v="1"/>
    <x v="3"/>
    <s v="2019-2"/>
    <x v="5"/>
    <x v="2"/>
  </r>
  <r>
    <s v="TMLESR-8143802208"/>
    <d v="2019-12-03T00:00:00"/>
    <n v="1530"/>
    <x v="47"/>
    <x v="1"/>
    <x v="0"/>
    <x v="1"/>
    <x v="2"/>
    <x v="14"/>
    <x v="2"/>
    <n v="2019"/>
    <d v="2019-12-14T00:00:00"/>
    <s v="December-2019"/>
    <s v="2019-12"/>
    <x v="3"/>
    <x v="3"/>
    <s v="2019-4"/>
    <x v="10"/>
    <x v="1"/>
  </r>
  <r>
    <s v="TMLESR-8243539065"/>
    <d v="2019-03-15T00:00:00"/>
    <n v="1576"/>
    <x v="1"/>
    <x v="1"/>
    <x v="0"/>
    <x v="1"/>
    <x v="2"/>
    <x v="4"/>
    <x v="2"/>
    <n v="2019"/>
    <d v="2019-03-17T00:00:00"/>
    <s v="March-2019"/>
    <s v="2019-03"/>
    <x v="2"/>
    <x v="3"/>
    <s v="2019-1"/>
    <x v="1"/>
    <x v="1"/>
  </r>
  <r>
    <s v="TMLESR-8843498748"/>
    <d v="2019-02-02T00:00:00"/>
    <n v="1084"/>
    <x v="46"/>
    <x v="1"/>
    <x v="0"/>
    <x v="1"/>
    <x v="2"/>
    <x v="6"/>
    <x v="0"/>
    <n v="2019"/>
    <d v="2019-02-10T00:00:00"/>
    <s v="February-2019"/>
    <s v="2019-02"/>
    <x v="2"/>
    <x v="3"/>
    <s v="2019-1"/>
    <x v="6"/>
    <x v="0"/>
  </r>
  <r>
    <s v="TMLESR-9143492873"/>
    <d v="2019-01-27T00:00:00"/>
    <n v="1267"/>
    <x v="7"/>
    <x v="1"/>
    <x v="0"/>
    <x v="1"/>
    <x v="2"/>
    <x v="3"/>
    <x v="2"/>
    <n v="2019"/>
    <d v="2019-01-28T00:00:00"/>
    <s v="January-2019"/>
    <s v="2019-01"/>
    <x v="2"/>
    <x v="3"/>
    <s v="2019-1"/>
    <x v="6"/>
    <x v="0"/>
  </r>
  <r>
    <s v="TMLESR-9343553343"/>
    <d v="2019-03-29T00:00:00"/>
    <n v="144"/>
    <x v="15"/>
    <x v="1"/>
    <x v="0"/>
    <x v="1"/>
    <x v="2"/>
    <x v="1"/>
    <x v="0"/>
    <n v="2019"/>
    <d v="2019-04-01T00:00:00"/>
    <s v="April-2019"/>
    <s v="2019-04"/>
    <x v="1"/>
    <x v="3"/>
    <s v="2019-2"/>
    <x v="12"/>
    <x v="2"/>
  </r>
  <r>
    <s v="TMLESR-9343785621"/>
    <d v="2019-11-16T00:00:00"/>
    <n v="1322"/>
    <x v="30"/>
    <x v="1"/>
    <x v="0"/>
    <x v="1"/>
    <x v="2"/>
    <x v="1"/>
    <x v="0"/>
    <n v="2019"/>
    <d v="2019-11-19T00:00:00"/>
    <s v="November-2019"/>
    <s v="2019-11"/>
    <x v="3"/>
    <x v="3"/>
    <s v="2019-4"/>
    <x v="5"/>
    <x v="2"/>
  </r>
  <r>
    <s v="TMLESR-9543828067"/>
    <d v="2019-12-29T00:00:00"/>
    <n v="366"/>
    <x v="5"/>
    <x v="1"/>
    <x v="0"/>
    <x v="1"/>
    <x v="2"/>
    <x v="5"/>
    <x v="0"/>
    <n v="2019"/>
    <d v="2020-01-03T00:00:00"/>
    <s v="January-2020"/>
    <s v="2020-01"/>
    <x v="2"/>
    <x v="4"/>
    <s v="2020-1"/>
    <x v="4"/>
    <x v="2"/>
  </r>
  <r>
    <s v="TMLEST-0743612587"/>
    <d v="2019-05-27T00:00:00"/>
    <n v="448"/>
    <x v="28"/>
    <x v="1"/>
    <x v="0"/>
    <x v="1"/>
    <x v="2"/>
    <x v="4"/>
    <x v="0"/>
    <n v="2019"/>
    <d v="2019-05-29T00:00:00"/>
    <s v="May-2019"/>
    <s v="2019-05"/>
    <x v="1"/>
    <x v="3"/>
    <s v="2019-2"/>
    <x v="17"/>
    <x v="2"/>
  </r>
  <r>
    <s v="TMLEST-1543495857"/>
    <d v="2019-01-30T00:00:00"/>
    <n v="325"/>
    <x v="33"/>
    <x v="1"/>
    <x v="0"/>
    <x v="2"/>
    <x v="2"/>
    <x v="0"/>
    <x v="2"/>
    <n v="2019"/>
    <d v="2019-01-30T00:00:00"/>
    <s v="January-2019"/>
    <s v="2019-01"/>
    <x v="2"/>
    <x v="3"/>
    <s v="2019-1"/>
    <x v="18"/>
    <x v="0"/>
  </r>
  <r>
    <s v="TMLEST-6143678692"/>
    <d v="2019-08-01T00:00:00"/>
    <n v="1799"/>
    <x v="6"/>
    <x v="1"/>
    <x v="0"/>
    <x v="1"/>
    <x v="2"/>
    <x v="3"/>
    <x v="0"/>
    <n v="2019"/>
    <d v="2019-08-02T00:00:00"/>
    <s v="August-2019"/>
    <s v="2019-08"/>
    <x v="0"/>
    <x v="3"/>
    <s v="2019-3"/>
    <x v="5"/>
    <x v="2"/>
  </r>
  <r>
    <s v="TMLEST-7543781824"/>
    <d v="2019-11-12T00:00:00"/>
    <n v="1052"/>
    <x v="23"/>
    <x v="1"/>
    <x v="0"/>
    <x v="1"/>
    <x v="2"/>
    <x v="5"/>
    <x v="0"/>
    <n v="2019"/>
    <d v="2019-11-17T00:00:00"/>
    <s v="November-2019"/>
    <s v="2019-11"/>
    <x v="3"/>
    <x v="3"/>
    <s v="2019-4"/>
    <x v="14"/>
    <x v="2"/>
  </r>
  <r>
    <s v="TMLEST-9343538751"/>
    <d v="2019-03-14T00:00:00"/>
    <n v="1015"/>
    <x v="19"/>
    <x v="1"/>
    <x v="0"/>
    <x v="1"/>
    <x v="2"/>
    <x v="1"/>
    <x v="2"/>
    <n v="2019"/>
    <d v="2019-03-17T00:00:00"/>
    <s v="March-2019"/>
    <s v="2019-03"/>
    <x v="2"/>
    <x v="3"/>
    <s v="2019-1"/>
    <x v="16"/>
    <x v="2"/>
  </r>
  <r>
    <s v="TMLTER-0043503290"/>
    <d v="2019-02-07T00:00:00"/>
    <n v="1249"/>
    <x v="22"/>
    <x v="2"/>
    <x v="1"/>
    <x v="1"/>
    <x v="2"/>
    <x v="8"/>
    <x v="2"/>
    <n v="2019"/>
    <d v="2019-02-17T00:00:00"/>
    <s v="February-2019"/>
    <s v="2019-02"/>
    <x v="2"/>
    <x v="3"/>
    <s v="2019-1"/>
    <x v="6"/>
    <x v="0"/>
  </r>
  <r>
    <s v="TMLTER-0043736879"/>
    <d v="2019-09-28T00:00:00"/>
    <n v="317"/>
    <x v="20"/>
    <x v="3"/>
    <x v="1"/>
    <x v="1"/>
    <x v="2"/>
    <x v="8"/>
    <x v="0"/>
    <n v="2019"/>
    <d v="2019-10-08T00:00:00"/>
    <s v="October-2019"/>
    <s v="2019-10"/>
    <x v="3"/>
    <x v="3"/>
    <s v="2019-4"/>
    <x v="1"/>
    <x v="1"/>
  </r>
  <r>
    <s v="TMLTER-0143492141"/>
    <d v="2019-01-27T00:00:00"/>
    <n v="524"/>
    <x v="25"/>
    <x v="3"/>
    <x v="1"/>
    <x v="1"/>
    <x v="2"/>
    <x v="15"/>
    <x v="2"/>
    <n v="2019"/>
    <d v="2019-02-08T00:00:00"/>
    <s v="February-2019"/>
    <s v="2019-02"/>
    <x v="2"/>
    <x v="3"/>
    <s v="2019-1"/>
    <x v="5"/>
    <x v="2"/>
  </r>
  <r>
    <s v="TMLTER-0243639533"/>
    <d v="2019-06-23T00:00:00"/>
    <n v="1743"/>
    <x v="35"/>
    <x v="2"/>
    <x v="1"/>
    <x v="1"/>
    <x v="2"/>
    <x v="4"/>
    <x v="2"/>
    <n v="2019"/>
    <d v="2019-06-25T00:00:00"/>
    <s v="June-2019"/>
    <s v="2019-06"/>
    <x v="1"/>
    <x v="3"/>
    <s v="2019-2"/>
    <x v="10"/>
    <x v="1"/>
  </r>
  <r>
    <s v="TMLTER-0343476441"/>
    <d v="2019-01-11T00:00:00"/>
    <n v="144"/>
    <x v="14"/>
    <x v="2"/>
    <x v="1"/>
    <x v="1"/>
    <x v="2"/>
    <x v="1"/>
    <x v="2"/>
    <n v="2019"/>
    <d v="2019-01-14T00:00:00"/>
    <s v="January-2019"/>
    <s v="2019-01"/>
    <x v="2"/>
    <x v="3"/>
    <s v="2019-1"/>
    <x v="2"/>
    <x v="0"/>
  </r>
  <r>
    <s v="TMLTER-0343484779"/>
    <d v="2019-01-19T00:00:00"/>
    <n v="1477"/>
    <x v="12"/>
    <x v="2"/>
    <x v="1"/>
    <x v="1"/>
    <x v="2"/>
    <x v="1"/>
    <x v="2"/>
    <n v="2019"/>
    <d v="2019-01-22T00:00:00"/>
    <s v="January-2019"/>
    <s v="2019-01"/>
    <x v="2"/>
    <x v="3"/>
    <s v="2019-1"/>
    <x v="11"/>
    <x v="0"/>
  </r>
  <r>
    <s v="TMLTER-0343515075"/>
    <d v="2019-02-19T00:00:00"/>
    <n v="977"/>
    <x v="38"/>
    <x v="2"/>
    <x v="1"/>
    <x v="1"/>
    <x v="2"/>
    <x v="1"/>
    <x v="0"/>
    <n v="2019"/>
    <d v="2019-02-22T00:00:00"/>
    <s v="February-2019"/>
    <s v="2019-02"/>
    <x v="2"/>
    <x v="3"/>
    <s v="2019-1"/>
    <x v="13"/>
    <x v="1"/>
  </r>
  <r>
    <s v="TMLTER-0343610884"/>
    <d v="2019-05-25T00:00:00"/>
    <n v="1738"/>
    <x v="33"/>
    <x v="2"/>
    <x v="1"/>
    <x v="1"/>
    <x v="2"/>
    <x v="1"/>
    <x v="0"/>
    <n v="2019"/>
    <d v="2019-05-28T00:00:00"/>
    <s v="May-2019"/>
    <s v="2019-05"/>
    <x v="1"/>
    <x v="3"/>
    <s v="2019-2"/>
    <x v="18"/>
    <x v="0"/>
  </r>
  <r>
    <s v="TMLTER-0343615587"/>
    <d v="2019-05-30T00:00:00"/>
    <n v="1068"/>
    <x v="35"/>
    <x v="2"/>
    <x v="1"/>
    <x v="1"/>
    <x v="2"/>
    <x v="1"/>
    <x v="2"/>
    <n v="2019"/>
    <d v="2019-06-02T00:00:00"/>
    <s v="June-2019"/>
    <s v="2019-06"/>
    <x v="1"/>
    <x v="3"/>
    <s v="2019-2"/>
    <x v="10"/>
    <x v="1"/>
  </r>
  <r>
    <s v="TMLTER-0343744349"/>
    <d v="2019-10-06T00:00:00"/>
    <n v="1584"/>
    <x v="18"/>
    <x v="2"/>
    <x v="1"/>
    <x v="1"/>
    <x v="2"/>
    <x v="1"/>
    <x v="2"/>
    <n v="2019"/>
    <d v="2019-10-09T00:00:00"/>
    <s v="October-2019"/>
    <s v="2019-10"/>
    <x v="3"/>
    <x v="3"/>
    <s v="2019-4"/>
    <x v="15"/>
    <x v="2"/>
  </r>
  <r>
    <s v="TMLTER-0543579077"/>
    <d v="2019-04-24T00:00:00"/>
    <n v="1507"/>
    <x v="1"/>
    <x v="3"/>
    <x v="1"/>
    <x v="1"/>
    <x v="2"/>
    <x v="15"/>
    <x v="2"/>
    <n v="2019"/>
    <d v="2019-05-06T00:00:00"/>
    <s v="May-2019"/>
    <s v="2019-05"/>
    <x v="1"/>
    <x v="3"/>
    <s v="2019-2"/>
    <x v="1"/>
    <x v="1"/>
  </r>
  <r>
    <s v="TMLTER-0843737942"/>
    <d v="2019-09-29T00:00:00"/>
    <n v="704"/>
    <x v="45"/>
    <x v="2"/>
    <x v="1"/>
    <x v="1"/>
    <x v="2"/>
    <x v="6"/>
    <x v="2"/>
    <n v="2019"/>
    <d v="2019-10-07T00:00:00"/>
    <s v="October-2019"/>
    <s v="2019-10"/>
    <x v="3"/>
    <x v="3"/>
    <s v="2019-4"/>
    <x v="8"/>
    <x v="1"/>
  </r>
  <r>
    <s v="TMLTER-0943505878"/>
    <d v="2019-02-09T00:00:00"/>
    <n v="1007"/>
    <x v="33"/>
    <x v="3"/>
    <x v="1"/>
    <x v="1"/>
    <x v="2"/>
    <x v="4"/>
    <x v="2"/>
    <n v="2019"/>
    <d v="2019-02-11T00:00:00"/>
    <s v="February-2019"/>
    <s v="2019-02"/>
    <x v="2"/>
    <x v="3"/>
    <s v="2019-1"/>
    <x v="18"/>
    <x v="0"/>
  </r>
  <r>
    <s v="TMLTER-1043549700"/>
    <d v="2019-03-25T00:00:00"/>
    <n v="1610"/>
    <x v="46"/>
    <x v="2"/>
    <x v="1"/>
    <x v="1"/>
    <x v="2"/>
    <x v="8"/>
    <x v="0"/>
    <n v="2019"/>
    <d v="2019-04-04T00:00:00"/>
    <s v="April-2019"/>
    <s v="2019-04"/>
    <x v="1"/>
    <x v="3"/>
    <s v="2019-2"/>
    <x v="6"/>
    <x v="0"/>
  </r>
  <r>
    <s v="TMLTER-1043594789"/>
    <d v="2019-05-09T00:00:00"/>
    <n v="1688"/>
    <x v="34"/>
    <x v="3"/>
    <x v="1"/>
    <x v="1"/>
    <x v="2"/>
    <x v="8"/>
    <x v="2"/>
    <n v="2019"/>
    <d v="2019-05-19T00:00:00"/>
    <s v="May-2019"/>
    <s v="2019-05"/>
    <x v="1"/>
    <x v="3"/>
    <s v="2019-2"/>
    <x v="6"/>
    <x v="0"/>
  </r>
  <r>
    <s v="TMLTER-1143505066"/>
    <d v="2019-02-09T00:00:00"/>
    <n v="716"/>
    <x v="3"/>
    <x v="3"/>
    <x v="1"/>
    <x v="1"/>
    <x v="2"/>
    <x v="4"/>
    <x v="2"/>
    <n v="2019"/>
    <d v="2019-02-11T00:00:00"/>
    <s v="February-2019"/>
    <s v="2019-02"/>
    <x v="2"/>
    <x v="3"/>
    <s v="2019-1"/>
    <x v="3"/>
    <x v="0"/>
  </r>
  <r>
    <s v="TMLTER-1143565903"/>
    <d v="2019-04-10T00:00:00"/>
    <n v="1040"/>
    <x v="2"/>
    <x v="3"/>
    <x v="1"/>
    <x v="1"/>
    <x v="2"/>
    <x v="5"/>
    <x v="0"/>
    <n v="2019"/>
    <d v="2019-04-15T00:00:00"/>
    <s v="April-2019"/>
    <s v="2019-04"/>
    <x v="1"/>
    <x v="3"/>
    <s v="2019-2"/>
    <x v="2"/>
    <x v="0"/>
  </r>
  <r>
    <s v="TMLTER-1143703418"/>
    <d v="2019-08-26T00:00:00"/>
    <n v="571"/>
    <x v="0"/>
    <x v="2"/>
    <x v="1"/>
    <x v="1"/>
    <x v="2"/>
    <x v="0"/>
    <x v="0"/>
    <n v="2019"/>
    <d v="2019-08-26T00:00:00"/>
    <s v="August-2019"/>
    <s v="2019-08"/>
    <x v="0"/>
    <x v="3"/>
    <s v="2019-3"/>
    <x v="0"/>
    <x v="0"/>
  </r>
  <r>
    <s v="TMLTER-1143803933"/>
    <d v="2019-12-04T00:00:00"/>
    <n v="1303"/>
    <x v="41"/>
    <x v="3"/>
    <x v="1"/>
    <x v="1"/>
    <x v="2"/>
    <x v="2"/>
    <x v="2"/>
    <n v="2019"/>
    <d v="2019-12-13T00:00:00"/>
    <s v="December-2019"/>
    <s v="2019-12"/>
    <x v="3"/>
    <x v="3"/>
    <s v="2019-4"/>
    <x v="20"/>
    <x v="2"/>
  </r>
  <r>
    <s v="TMLTER-1443607375"/>
    <d v="2019-05-22T00:00:00"/>
    <n v="1737"/>
    <x v="18"/>
    <x v="2"/>
    <x v="1"/>
    <x v="1"/>
    <x v="2"/>
    <x v="7"/>
    <x v="2"/>
    <n v="2019"/>
    <d v="2019-05-26T00:00:00"/>
    <s v="May-2019"/>
    <s v="2019-05"/>
    <x v="1"/>
    <x v="3"/>
    <s v="2019-2"/>
    <x v="15"/>
    <x v="2"/>
  </r>
  <r>
    <s v="TMLTER-1443705502"/>
    <d v="2019-08-28T00:00:00"/>
    <n v="1780"/>
    <x v="35"/>
    <x v="2"/>
    <x v="1"/>
    <x v="1"/>
    <x v="2"/>
    <x v="7"/>
    <x v="0"/>
    <n v="2019"/>
    <d v="2019-09-01T00:00:00"/>
    <s v="September-2019"/>
    <s v="2019-09"/>
    <x v="0"/>
    <x v="3"/>
    <s v="2019-3"/>
    <x v="10"/>
    <x v="1"/>
  </r>
  <r>
    <s v="TMLTER-1443706089"/>
    <d v="2019-08-29T00:00:00"/>
    <n v="1158"/>
    <x v="1"/>
    <x v="2"/>
    <x v="1"/>
    <x v="1"/>
    <x v="2"/>
    <x v="7"/>
    <x v="0"/>
    <n v="2019"/>
    <d v="2019-09-02T00:00:00"/>
    <s v="September-2019"/>
    <s v="2019-09"/>
    <x v="0"/>
    <x v="3"/>
    <s v="2019-3"/>
    <x v="1"/>
    <x v="1"/>
  </r>
  <r>
    <s v="TMLTER-1443713266"/>
    <d v="2019-09-05T00:00:00"/>
    <n v="1706"/>
    <x v="13"/>
    <x v="2"/>
    <x v="1"/>
    <x v="1"/>
    <x v="2"/>
    <x v="7"/>
    <x v="2"/>
    <n v="2019"/>
    <d v="2019-09-09T00:00:00"/>
    <s v="September-2019"/>
    <s v="2019-09"/>
    <x v="0"/>
    <x v="3"/>
    <s v="2019-3"/>
    <x v="0"/>
    <x v="0"/>
  </r>
  <r>
    <s v="TMLTER-1443795860"/>
    <d v="2019-11-26T00:00:00"/>
    <n v="416"/>
    <x v="23"/>
    <x v="2"/>
    <x v="1"/>
    <x v="1"/>
    <x v="2"/>
    <x v="7"/>
    <x v="0"/>
    <n v="2019"/>
    <d v="2019-11-30T00:00:00"/>
    <s v="November-2019"/>
    <s v="2019-11"/>
    <x v="3"/>
    <x v="3"/>
    <s v="2019-4"/>
    <x v="14"/>
    <x v="2"/>
  </r>
  <r>
    <s v="TMLTER-1543809519"/>
    <d v="2019-12-10T00:00:00"/>
    <n v="1021"/>
    <x v="10"/>
    <x v="2"/>
    <x v="1"/>
    <x v="1"/>
    <x v="2"/>
    <x v="5"/>
    <x v="0"/>
    <n v="2019"/>
    <d v="2019-12-15T00:00:00"/>
    <s v="December-2019"/>
    <s v="2019-12"/>
    <x v="3"/>
    <x v="3"/>
    <s v="2019-4"/>
    <x v="9"/>
    <x v="0"/>
  </r>
  <r>
    <s v="TMLTER-1643811047"/>
    <d v="2019-12-12T00:00:00"/>
    <n v="434"/>
    <x v="3"/>
    <x v="2"/>
    <x v="1"/>
    <x v="1"/>
    <x v="2"/>
    <x v="9"/>
    <x v="2"/>
    <n v="2019"/>
    <d v="2019-12-18T00:00:00"/>
    <s v="December-2019"/>
    <s v="2019-12"/>
    <x v="3"/>
    <x v="3"/>
    <s v="2019-4"/>
    <x v="3"/>
    <x v="0"/>
  </r>
  <r>
    <s v="TMLTER-1843539097"/>
    <d v="2019-03-15T00:00:00"/>
    <n v="209"/>
    <x v="38"/>
    <x v="2"/>
    <x v="1"/>
    <x v="1"/>
    <x v="2"/>
    <x v="6"/>
    <x v="0"/>
    <n v="2019"/>
    <d v="2019-03-23T00:00:00"/>
    <s v="March-2019"/>
    <s v="2019-03"/>
    <x v="2"/>
    <x v="3"/>
    <s v="2019-1"/>
    <x v="13"/>
    <x v="1"/>
  </r>
  <r>
    <s v="TMLTER-1843748923"/>
    <d v="2019-10-10T00:00:00"/>
    <n v="122"/>
    <x v="27"/>
    <x v="2"/>
    <x v="1"/>
    <x v="1"/>
    <x v="2"/>
    <x v="6"/>
    <x v="1"/>
    <n v="2019"/>
    <d v="2019-10-18T00:00:00"/>
    <s v="October-2019"/>
    <s v="2019-10"/>
    <x v="3"/>
    <x v="3"/>
    <s v="2019-4"/>
    <x v="6"/>
    <x v="0"/>
  </r>
  <r>
    <s v="TMLTER-2143518420"/>
    <d v="2019-02-22T00:00:00"/>
    <n v="452"/>
    <x v="32"/>
    <x v="2"/>
    <x v="1"/>
    <x v="1"/>
    <x v="2"/>
    <x v="2"/>
    <x v="0"/>
    <n v="2019"/>
    <d v="2019-03-03T00:00:00"/>
    <s v="March-2019"/>
    <s v="2019-03"/>
    <x v="2"/>
    <x v="3"/>
    <s v="2019-1"/>
    <x v="13"/>
    <x v="1"/>
  </r>
  <r>
    <s v="TMLTER-2143611900"/>
    <d v="2019-05-26T00:00:00"/>
    <n v="1650"/>
    <x v="27"/>
    <x v="2"/>
    <x v="1"/>
    <x v="1"/>
    <x v="2"/>
    <x v="5"/>
    <x v="2"/>
    <n v="2019"/>
    <d v="2019-05-31T00:00:00"/>
    <s v="May-2019"/>
    <s v="2019-05"/>
    <x v="1"/>
    <x v="3"/>
    <s v="2019-2"/>
    <x v="6"/>
    <x v="0"/>
  </r>
  <r>
    <s v="TMLTER-2143640353"/>
    <d v="2019-06-24T00:00:00"/>
    <n v="455"/>
    <x v="15"/>
    <x v="2"/>
    <x v="1"/>
    <x v="1"/>
    <x v="2"/>
    <x v="14"/>
    <x v="0"/>
    <n v="2019"/>
    <d v="2019-07-05T00:00:00"/>
    <s v="July-2019"/>
    <s v="2019-07"/>
    <x v="0"/>
    <x v="3"/>
    <s v="2019-3"/>
    <x v="12"/>
    <x v="2"/>
  </r>
  <r>
    <s v="TMLTER-2243495747"/>
    <d v="2019-01-30T00:00:00"/>
    <n v="1594"/>
    <x v="31"/>
    <x v="2"/>
    <x v="1"/>
    <x v="1"/>
    <x v="2"/>
    <x v="4"/>
    <x v="0"/>
    <n v="2019"/>
    <d v="2019-02-01T00:00:00"/>
    <s v="February-2019"/>
    <s v="2019-02"/>
    <x v="2"/>
    <x v="3"/>
    <s v="2019-1"/>
    <x v="3"/>
    <x v="0"/>
  </r>
  <r>
    <s v="TMLTER-2243607512"/>
    <d v="2019-05-22T00:00:00"/>
    <n v="1331"/>
    <x v="28"/>
    <x v="3"/>
    <x v="1"/>
    <x v="1"/>
    <x v="2"/>
    <x v="0"/>
    <x v="2"/>
    <n v="2019"/>
    <d v="2019-05-22T00:00:00"/>
    <s v="May-2019"/>
    <s v="2019-05"/>
    <x v="1"/>
    <x v="3"/>
    <s v="2019-2"/>
    <x v="17"/>
    <x v="2"/>
  </r>
  <r>
    <s v="TMLTER-2243783384"/>
    <d v="2019-11-14T00:00:00"/>
    <n v="1708"/>
    <x v="24"/>
    <x v="2"/>
    <x v="1"/>
    <x v="1"/>
    <x v="2"/>
    <x v="15"/>
    <x v="0"/>
    <n v="2019"/>
    <d v="2019-11-26T00:00:00"/>
    <s v="November-2019"/>
    <s v="2019-11"/>
    <x v="3"/>
    <x v="3"/>
    <s v="2019-4"/>
    <x v="3"/>
    <x v="0"/>
  </r>
  <r>
    <s v="TMLTER-2343758862"/>
    <d v="2019-10-20T00:00:00"/>
    <n v="26"/>
    <x v="33"/>
    <x v="3"/>
    <x v="1"/>
    <x v="1"/>
    <x v="2"/>
    <x v="14"/>
    <x v="0"/>
    <n v="2019"/>
    <d v="2019-10-31T00:00:00"/>
    <s v="October-2019"/>
    <s v="2019-10"/>
    <x v="3"/>
    <x v="3"/>
    <s v="2019-4"/>
    <x v="18"/>
    <x v="0"/>
  </r>
  <r>
    <s v="TMLTER-2443521128"/>
    <d v="2019-02-25T00:00:00"/>
    <n v="982"/>
    <x v="11"/>
    <x v="2"/>
    <x v="1"/>
    <x v="1"/>
    <x v="2"/>
    <x v="7"/>
    <x v="2"/>
    <n v="2019"/>
    <d v="2019-03-01T00:00:00"/>
    <s v="March-2019"/>
    <s v="2019-03"/>
    <x v="2"/>
    <x v="3"/>
    <s v="2019-1"/>
    <x v="10"/>
    <x v="1"/>
  </r>
  <r>
    <s v="TMLTER-2443727215"/>
    <d v="2019-09-19T00:00:00"/>
    <n v="411"/>
    <x v="13"/>
    <x v="2"/>
    <x v="1"/>
    <x v="1"/>
    <x v="2"/>
    <x v="7"/>
    <x v="2"/>
    <n v="2019"/>
    <d v="2019-09-23T00:00:00"/>
    <s v="September-2019"/>
    <s v="2019-09"/>
    <x v="0"/>
    <x v="3"/>
    <s v="2019-3"/>
    <x v="0"/>
    <x v="0"/>
  </r>
  <r>
    <s v="TMLTER-2543616302"/>
    <d v="2019-05-31T00:00:00"/>
    <n v="1470"/>
    <x v="18"/>
    <x v="2"/>
    <x v="1"/>
    <x v="1"/>
    <x v="2"/>
    <x v="5"/>
    <x v="1"/>
    <n v="2019"/>
    <d v="2019-06-05T00:00:00"/>
    <s v="June-2019"/>
    <s v="2019-06"/>
    <x v="1"/>
    <x v="3"/>
    <s v="2019-2"/>
    <x v="15"/>
    <x v="2"/>
  </r>
  <r>
    <s v="TMLTER-2543743667"/>
    <d v="2019-10-05T00:00:00"/>
    <n v="1346"/>
    <x v="6"/>
    <x v="2"/>
    <x v="1"/>
    <x v="1"/>
    <x v="2"/>
    <x v="5"/>
    <x v="2"/>
    <n v="2019"/>
    <d v="2019-10-10T00:00:00"/>
    <s v="October-2019"/>
    <s v="2019-10"/>
    <x v="3"/>
    <x v="3"/>
    <s v="2019-4"/>
    <x v="5"/>
    <x v="2"/>
  </r>
  <r>
    <s v="TMLTER-2543806712"/>
    <d v="2019-12-07T00:00:00"/>
    <n v="1221"/>
    <x v="19"/>
    <x v="2"/>
    <x v="1"/>
    <x v="1"/>
    <x v="2"/>
    <x v="5"/>
    <x v="0"/>
    <n v="2019"/>
    <d v="2019-12-12T00:00:00"/>
    <s v="December-2019"/>
    <s v="2019-12"/>
    <x v="3"/>
    <x v="3"/>
    <s v="2019-4"/>
    <x v="16"/>
    <x v="2"/>
  </r>
  <r>
    <s v="TMLTER-2643622863"/>
    <d v="2019-06-06T00:00:00"/>
    <n v="976"/>
    <x v="37"/>
    <x v="2"/>
    <x v="1"/>
    <x v="1"/>
    <x v="2"/>
    <x v="9"/>
    <x v="2"/>
    <n v="2019"/>
    <d v="2019-06-12T00:00:00"/>
    <s v="June-2019"/>
    <s v="2019-06"/>
    <x v="1"/>
    <x v="3"/>
    <s v="2019-2"/>
    <x v="5"/>
    <x v="2"/>
  </r>
  <r>
    <s v="TMLTER-2643791418"/>
    <d v="2019-11-22T00:00:00"/>
    <n v="421"/>
    <x v="32"/>
    <x v="2"/>
    <x v="1"/>
    <x v="1"/>
    <x v="2"/>
    <x v="8"/>
    <x v="2"/>
    <n v="2019"/>
    <d v="2019-12-02T00:00:00"/>
    <s v="December-2019"/>
    <s v="2019-12"/>
    <x v="3"/>
    <x v="3"/>
    <s v="2019-4"/>
    <x v="13"/>
    <x v="1"/>
  </r>
  <r>
    <s v="TMLTER-2743540406"/>
    <d v="2019-03-16T00:00:00"/>
    <n v="1380"/>
    <x v="0"/>
    <x v="2"/>
    <x v="1"/>
    <x v="1"/>
    <x v="2"/>
    <x v="10"/>
    <x v="0"/>
    <n v="2019"/>
    <d v="2019-03-23T00:00:00"/>
    <s v="March-2019"/>
    <s v="2019-03"/>
    <x v="2"/>
    <x v="3"/>
    <s v="2019-1"/>
    <x v="0"/>
    <x v="0"/>
  </r>
  <r>
    <s v="TMLTER-2743568031"/>
    <d v="2019-04-13T00:00:00"/>
    <n v="1303"/>
    <x v="1"/>
    <x v="2"/>
    <x v="1"/>
    <x v="1"/>
    <x v="2"/>
    <x v="10"/>
    <x v="0"/>
    <n v="2019"/>
    <d v="2019-04-20T00:00:00"/>
    <s v="April-2019"/>
    <s v="2019-04"/>
    <x v="1"/>
    <x v="3"/>
    <s v="2019-2"/>
    <x v="1"/>
    <x v="1"/>
  </r>
  <r>
    <s v="TMLTER-2743699343"/>
    <d v="2019-08-22T00:00:00"/>
    <n v="1094"/>
    <x v="15"/>
    <x v="2"/>
    <x v="1"/>
    <x v="1"/>
    <x v="2"/>
    <x v="10"/>
    <x v="0"/>
    <n v="2019"/>
    <d v="2019-08-29T00:00:00"/>
    <s v="August-2019"/>
    <s v="2019-08"/>
    <x v="0"/>
    <x v="3"/>
    <s v="2019-3"/>
    <x v="12"/>
    <x v="2"/>
  </r>
  <r>
    <s v="TMLTER-2943480814"/>
    <d v="2019-01-15T00:00:00"/>
    <n v="1011"/>
    <x v="33"/>
    <x v="3"/>
    <x v="1"/>
    <x v="1"/>
    <x v="2"/>
    <x v="1"/>
    <x v="0"/>
    <n v="2019"/>
    <d v="2019-01-18T00:00:00"/>
    <s v="January-2019"/>
    <s v="2019-01"/>
    <x v="2"/>
    <x v="3"/>
    <s v="2019-1"/>
    <x v="18"/>
    <x v="0"/>
  </r>
  <r>
    <s v="TMLTER-2943797391"/>
    <d v="2019-11-28T00:00:00"/>
    <n v="559"/>
    <x v="26"/>
    <x v="2"/>
    <x v="1"/>
    <x v="1"/>
    <x v="2"/>
    <x v="2"/>
    <x v="0"/>
    <n v="2019"/>
    <d v="2019-12-07T00:00:00"/>
    <s v="December-2019"/>
    <s v="2019-12"/>
    <x v="3"/>
    <x v="3"/>
    <s v="2019-4"/>
    <x v="1"/>
    <x v="1"/>
  </r>
  <r>
    <s v="TMLTER-3043567658"/>
    <d v="2019-04-12T00:00:00"/>
    <n v="1405"/>
    <x v="6"/>
    <x v="3"/>
    <x v="1"/>
    <x v="1"/>
    <x v="2"/>
    <x v="8"/>
    <x v="2"/>
    <n v="2019"/>
    <d v="2019-04-22T00:00:00"/>
    <s v="April-2019"/>
    <s v="2019-04"/>
    <x v="1"/>
    <x v="3"/>
    <s v="2019-2"/>
    <x v="5"/>
    <x v="2"/>
  </r>
  <r>
    <s v="TMLTER-3043575415"/>
    <d v="2019-04-20T00:00:00"/>
    <n v="1671"/>
    <x v="14"/>
    <x v="2"/>
    <x v="1"/>
    <x v="1"/>
    <x v="2"/>
    <x v="8"/>
    <x v="2"/>
    <n v="2019"/>
    <d v="2019-04-30T00:00:00"/>
    <s v="April-2019"/>
    <s v="2019-04"/>
    <x v="1"/>
    <x v="3"/>
    <s v="2019-2"/>
    <x v="2"/>
    <x v="0"/>
  </r>
  <r>
    <s v="TMLTER-3043670172"/>
    <d v="2019-07-24T00:00:00"/>
    <n v="77"/>
    <x v="40"/>
    <x v="2"/>
    <x v="1"/>
    <x v="1"/>
    <x v="2"/>
    <x v="7"/>
    <x v="1"/>
    <n v="2019"/>
    <d v="2019-07-28T00:00:00"/>
    <s v="July-2019"/>
    <s v="2019-07"/>
    <x v="0"/>
    <x v="3"/>
    <s v="2019-3"/>
    <x v="6"/>
    <x v="0"/>
  </r>
  <r>
    <s v="TMLTER-3043670674"/>
    <d v="2019-07-24T00:00:00"/>
    <n v="1567"/>
    <x v="6"/>
    <x v="3"/>
    <x v="1"/>
    <x v="1"/>
    <x v="2"/>
    <x v="8"/>
    <x v="0"/>
    <n v="2019"/>
    <d v="2019-08-03T00:00:00"/>
    <s v="August-2019"/>
    <s v="2019-08"/>
    <x v="0"/>
    <x v="3"/>
    <s v="2019-3"/>
    <x v="5"/>
    <x v="2"/>
  </r>
  <r>
    <s v="TMLTER-3043769598"/>
    <d v="2019-10-31T00:00:00"/>
    <n v="1749"/>
    <x v="35"/>
    <x v="2"/>
    <x v="1"/>
    <x v="1"/>
    <x v="2"/>
    <x v="8"/>
    <x v="2"/>
    <n v="2019"/>
    <d v="2019-11-10T00:00:00"/>
    <s v="November-2019"/>
    <s v="2019-11"/>
    <x v="3"/>
    <x v="3"/>
    <s v="2019-4"/>
    <x v="10"/>
    <x v="1"/>
  </r>
  <r>
    <s v="TMLTER-3143695501"/>
    <d v="2019-08-18T00:00:00"/>
    <n v="1990"/>
    <x v="10"/>
    <x v="3"/>
    <x v="1"/>
    <x v="1"/>
    <x v="2"/>
    <x v="1"/>
    <x v="2"/>
    <n v="2019"/>
    <d v="2019-08-21T00:00:00"/>
    <s v="August-2019"/>
    <s v="2019-08"/>
    <x v="0"/>
    <x v="3"/>
    <s v="2019-3"/>
    <x v="9"/>
    <x v="0"/>
  </r>
  <r>
    <s v="TMLTER-3143735304"/>
    <d v="2019-09-27T00:00:00"/>
    <n v="1540"/>
    <x v="15"/>
    <x v="2"/>
    <x v="1"/>
    <x v="1"/>
    <x v="2"/>
    <x v="8"/>
    <x v="2"/>
    <n v="2019"/>
    <d v="2019-10-07T00:00:00"/>
    <s v="October-2019"/>
    <s v="2019-10"/>
    <x v="3"/>
    <x v="3"/>
    <s v="2019-4"/>
    <x v="12"/>
    <x v="2"/>
  </r>
  <r>
    <s v="TMLTER-3243648285"/>
    <d v="2019-07-02T00:00:00"/>
    <n v="1758"/>
    <x v="9"/>
    <x v="2"/>
    <x v="1"/>
    <x v="1"/>
    <x v="2"/>
    <x v="4"/>
    <x v="0"/>
    <n v="2019"/>
    <d v="2019-07-04T00:00:00"/>
    <s v="July-2019"/>
    <s v="2019-07"/>
    <x v="0"/>
    <x v="3"/>
    <s v="2019-3"/>
    <x v="8"/>
    <x v="1"/>
  </r>
  <r>
    <s v="TMLTER-3343491659"/>
    <d v="2019-01-26T00:00:00"/>
    <n v="805"/>
    <x v="43"/>
    <x v="2"/>
    <x v="1"/>
    <x v="1"/>
    <x v="2"/>
    <x v="0"/>
    <x v="2"/>
    <n v="2019"/>
    <d v="2019-01-26T00:00:00"/>
    <s v="January-2019"/>
    <s v="2019-01"/>
    <x v="2"/>
    <x v="3"/>
    <s v="2019-1"/>
    <x v="17"/>
    <x v="2"/>
  </r>
  <r>
    <s v="TMLTER-3343573914"/>
    <d v="2019-04-18T00:00:00"/>
    <n v="1551"/>
    <x v="29"/>
    <x v="2"/>
    <x v="1"/>
    <x v="1"/>
    <x v="2"/>
    <x v="10"/>
    <x v="2"/>
    <n v="2019"/>
    <d v="2019-04-25T00:00:00"/>
    <s v="April-2019"/>
    <s v="2019-04"/>
    <x v="1"/>
    <x v="3"/>
    <s v="2019-2"/>
    <x v="4"/>
    <x v="2"/>
  </r>
  <r>
    <s v="TMLTER-3443520718"/>
    <d v="2019-02-24T00:00:00"/>
    <n v="411"/>
    <x v="19"/>
    <x v="2"/>
    <x v="1"/>
    <x v="1"/>
    <x v="2"/>
    <x v="7"/>
    <x v="0"/>
    <n v="2019"/>
    <d v="2019-02-28T00:00:00"/>
    <s v="February-2019"/>
    <s v="2019-02"/>
    <x v="2"/>
    <x v="3"/>
    <s v="2019-1"/>
    <x v="16"/>
    <x v="2"/>
  </r>
  <r>
    <s v="TMLTER-3443696399"/>
    <d v="2019-08-19T00:00:00"/>
    <n v="1149"/>
    <x v="18"/>
    <x v="2"/>
    <x v="1"/>
    <x v="1"/>
    <x v="2"/>
    <x v="7"/>
    <x v="2"/>
    <n v="2019"/>
    <d v="2019-08-23T00:00:00"/>
    <s v="August-2019"/>
    <s v="2019-08"/>
    <x v="0"/>
    <x v="3"/>
    <s v="2019-3"/>
    <x v="15"/>
    <x v="2"/>
  </r>
  <r>
    <s v="TMLTER-3543820427"/>
    <d v="2019-12-21T00:00:00"/>
    <n v="582"/>
    <x v="42"/>
    <x v="2"/>
    <x v="1"/>
    <x v="1"/>
    <x v="2"/>
    <x v="7"/>
    <x v="0"/>
    <n v="2019"/>
    <d v="2019-12-25T00:00:00"/>
    <s v="December-2019"/>
    <s v="2019-12"/>
    <x v="3"/>
    <x v="3"/>
    <s v="2019-4"/>
    <x v="16"/>
    <x v="2"/>
  </r>
  <r>
    <s v="TMLTER-3643573682"/>
    <d v="2019-04-18T00:00:00"/>
    <n v="1188"/>
    <x v="43"/>
    <x v="2"/>
    <x v="1"/>
    <x v="1"/>
    <x v="2"/>
    <x v="9"/>
    <x v="1"/>
    <n v="2019"/>
    <d v="2019-04-24T00:00:00"/>
    <s v="April-2019"/>
    <s v="2019-04"/>
    <x v="1"/>
    <x v="3"/>
    <s v="2019-2"/>
    <x v="17"/>
    <x v="2"/>
  </r>
  <r>
    <s v="TMLTER-3643731655"/>
    <d v="2019-09-23T00:00:00"/>
    <n v="1355"/>
    <x v="44"/>
    <x v="2"/>
    <x v="1"/>
    <x v="1"/>
    <x v="2"/>
    <x v="9"/>
    <x v="0"/>
    <n v="2019"/>
    <d v="2019-09-29T00:00:00"/>
    <s v="September-2019"/>
    <s v="2019-09"/>
    <x v="0"/>
    <x v="3"/>
    <s v="2019-3"/>
    <x v="5"/>
    <x v="2"/>
  </r>
  <r>
    <s v="TMLTER-3843722602"/>
    <d v="2019-09-14T00:00:00"/>
    <n v="1630"/>
    <x v="44"/>
    <x v="2"/>
    <x v="1"/>
    <x v="1"/>
    <x v="2"/>
    <x v="6"/>
    <x v="0"/>
    <n v="2019"/>
    <d v="2019-09-22T00:00:00"/>
    <s v="September-2019"/>
    <s v="2019-09"/>
    <x v="0"/>
    <x v="3"/>
    <s v="2019-3"/>
    <x v="5"/>
    <x v="2"/>
  </r>
  <r>
    <s v="TMLTER-3943541622"/>
    <d v="2019-03-17T00:00:00"/>
    <n v="1672"/>
    <x v="43"/>
    <x v="2"/>
    <x v="1"/>
    <x v="1"/>
    <x v="2"/>
    <x v="2"/>
    <x v="2"/>
    <n v="2019"/>
    <d v="2019-03-26T00:00:00"/>
    <s v="March-2019"/>
    <s v="2019-03"/>
    <x v="2"/>
    <x v="3"/>
    <s v="2019-1"/>
    <x v="17"/>
    <x v="2"/>
  </r>
  <r>
    <s v="TMLTER-4043774902"/>
    <d v="2019-11-05T00:00:00"/>
    <n v="2000"/>
    <x v="45"/>
    <x v="2"/>
    <x v="1"/>
    <x v="1"/>
    <x v="2"/>
    <x v="8"/>
    <x v="0"/>
    <n v="2019"/>
    <d v="2019-11-15T00:00:00"/>
    <s v="November-2019"/>
    <s v="2019-11"/>
    <x v="3"/>
    <x v="3"/>
    <s v="2019-4"/>
    <x v="8"/>
    <x v="1"/>
  </r>
  <r>
    <s v="TMLTER-4143497443"/>
    <d v="2019-02-01T00:00:00"/>
    <n v="754"/>
    <x v="14"/>
    <x v="3"/>
    <x v="1"/>
    <x v="1"/>
    <x v="2"/>
    <x v="0"/>
    <x v="2"/>
    <n v="2019"/>
    <d v="2019-02-01T00:00:00"/>
    <s v="February-2019"/>
    <s v="2019-02"/>
    <x v="2"/>
    <x v="3"/>
    <s v="2019-1"/>
    <x v="2"/>
    <x v="0"/>
  </r>
  <r>
    <s v="TMLTER-4143621781"/>
    <d v="2019-06-05T00:00:00"/>
    <n v="1888"/>
    <x v="34"/>
    <x v="3"/>
    <x v="1"/>
    <x v="1"/>
    <x v="2"/>
    <x v="15"/>
    <x v="0"/>
    <n v="2019"/>
    <d v="2019-06-17T00:00:00"/>
    <s v="June-2019"/>
    <s v="2019-06"/>
    <x v="1"/>
    <x v="3"/>
    <s v="2019-2"/>
    <x v="6"/>
    <x v="0"/>
  </r>
  <r>
    <s v="TMLTER-4143701326"/>
    <d v="2019-08-24T00:00:00"/>
    <n v="1642"/>
    <x v="24"/>
    <x v="2"/>
    <x v="1"/>
    <x v="1"/>
    <x v="2"/>
    <x v="9"/>
    <x v="1"/>
    <n v="2019"/>
    <d v="2019-08-30T00:00:00"/>
    <s v="August-2019"/>
    <s v="2019-08"/>
    <x v="0"/>
    <x v="3"/>
    <s v="2019-3"/>
    <x v="3"/>
    <x v="0"/>
  </r>
  <r>
    <s v="TMLTER-4243492808"/>
    <d v="2019-01-27T00:00:00"/>
    <n v="850"/>
    <x v="7"/>
    <x v="2"/>
    <x v="1"/>
    <x v="1"/>
    <x v="2"/>
    <x v="4"/>
    <x v="0"/>
    <n v="2019"/>
    <d v="2019-01-29T00:00:00"/>
    <s v="January-2019"/>
    <s v="2019-01"/>
    <x v="2"/>
    <x v="3"/>
    <s v="2019-1"/>
    <x v="6"/>
    <x v="0"/>
  </r>
  <r>
    <s v="TMLTER-4343485898"/>
    <d v="2019-01-20T00:00:00"/>
    <n v="1389"/>
    <x v="7"/>
    <x v="2"/>
    <x v="1"/>
    <x v="1"/>
    <x v="2"/>
    <x v="1"/>
    <x v="2"/>
    <n v="2019"/>
    <d v="2019-01-23T00:00:00"/>
    <s v="January-2019"/>
    <s v="2019-01"/>
    <x v="2"/>
    <x v="3"/>
    <s v="2019-1"/>
    <x v="6"/>
    <x v="0"/>
  </r>
  <r>
    <s v="TMLTER-4343556023"/>
    <d v="2019-04-01T00:00:00"/>
    <n v="122"/>
    <x v="1"/>
    <x v="2"/>
    <x v="1"/>
    <x v="1"/>
    <x v="2"/>
    <x v="1"/>
    <x v="0"/>
    <n v="2019"/>
    <d v="2019-04-04T00:00:00"/>
    <s v="April-2019"/>
    <s v="2019-04"/>
    <x v="1"/>
    <x v="3"/>
    <s v="2019-2"/>
    <x v="1"/>
    <x v="1"/>
  </r>
  <r>
    <s v="TMLTER-4343584278"/>
    <d v="2019-04-29T00:00:00"/>
    <n v="1737"/>
    <x v="9"/>
    <x v="2"/>
    <x v="1"/>
    <x v="1"/>
    <x v="2"/>
    <x v="1"/>
    <x v="0"/>
    <n v="2019"/>
    <d v="2019-05-02T00:00:00"/>
    <s v="May-2019"/>
    <s v="2019-05"/>
    <x v="1"/>
    <x v="3"/>
    <s v="2019-2"/>
    <x v="8"/>
    <x v="1"/>
  </r>
  <r>
    <s v="TMLTER-4543624863"/>
    <d v="2019-06-08T00:00:00"/>
    <n v="1036"/>
    <x v="7"/>
    <x v="2"/>
    <x v="1"/>
    <x v="1"/>
    <x v="2"/>
    <x v="3"/>
    <x v="0"/>
    <n v="2019"/>
    <d v="2019-06-09T00:00:00"/>
    <s v="June-2019"/>
    <s v="2019-06"/>
    <x v="1"/>
    <x v="3"/>
    <s v="2019-2"/>
    <x v="6"/>
    <x v="0"/>
  </r>
  <r>
    <s v="TMLTER-4543695784"/>
    <d v="2019-08-18T00:00:00"/>
    <n v="1728"/>
    <x v="31"/>
    <x v="2"/>
    <x v="1"/>
    <x v="1"/>
    <x v="2"/>
    <x v="5"/>
    <x v="2"/>
    <n v="2019"/>
    <d v="2019-08-23T00:00:00"/>
    <s v="August-2019"/>
    <s v="2019-08"/>
    <x v="0"/>
    <x v="3"/>
    <s v="2019-3"/>
    <x v="3"/>
    <x v="0"/>
  </r>
  <r>
    <s v="TMLTER-4543724854"/>
    <d v="2019-09-16T00:00:00"/>
    <n v="1755"/>
    <x v="37"/>
    <x v="2"/>
    <x v="1"/>
    <x v="1"/>
    <x v="2"/>
    <x v="1"/>
    <x v="0"/>
    <n v="2019"/>
    <d v="2019-09-19T00:00:00"/>
    <s v="September-2019"/>
    <s v="2019-09"/>
    <x v="0"/>
    <x v="3"/>
    <s v="2019-3"/>
    <x v="5"/>
    <x v="2"/>
  </r>
  <r>
    <s v="TMLTER-4543725931"/>
    <d v="2019-09-17T00:00:00"/>
    <n v="233"/>
    <x v="2"/>
    <x v="2"/>
    <x v="1"/>
    <x v="1"/>
    <x v="2"/>
    <x v="5"/>
    <x v="2"/>
    <n v="2019"/>
    <d v="2019-09-22T00:00:00"/>
    <s v="September-2019"/>
    <s v="2019-09"/>
    <x v="0"/>
    <x v="3"/>
    <s v="2019-3"/>
    <x v="2"/>
    <x v="0"/>
  </r>
  <r>
    <s v="TMLTER-4543748121"/>
    <d v="2019-10-10T00:00:00"/>
    <n v="632"/>
    <x v="4"/>
    <x v="2"/>
    <x v="1"/>
    <x v="1"/>
    <x v="2"/>
    <x v="5"/>
    <x v="2"/>
    <n v="2019"/>
    <d v="2019-10-15T00:00:00"/>
    <s v="October-2019"/>
    <s v="2019-10"/>
    <x v="3"/>
    <x v="3"/>
    <s v="2019-4"/>
    <x v="1"/>
    <x v="1"/>
  </r>
  <r>
    <s v="TMLTER-4643683808"/>
    <d v="2019-08-06T00:00:00"/>
    <n v="100"/>
    <x v="33"/>
    <x v="2"/>
    <x v="1"/>
    <x v="1"/>
    <x v="2"/>
    <x v="9"/>
    <x v="2"/>
    <n v="2019"/>
    <d v="2019-08-12T00:00:00"/>
    <s v="August-2019"/>
    <s v="2019-08"/>
    <x v="0"/>
    <x v="3"/>
    <s v="2019-3"/>
    <x v="18"/>
    <x v="0"/>
  </r>
  <r>
    <s v="TMLTER-4643825853"/>
    <d v="2019-12-26T00:00:00"/>
    <n v="1285"/>
    <x v="37"/>
    <x v="3"/>
    <x v="1"/>
    <x v="1"/>
    <x v="2"/>
    <x v="9"/>
    <x v="0"/>
    <n v="2019"/>
    <d v="2020-01-01T00:00:00"/>
    <s v="January-2020"/>
    <s v="2020-01"/>
    <x v="2"/>
    <x v="4"/>
    <s v="2020-1"/>
    <x v="5"/>
    <x v="2"/>
  </r>
  <r>
    <s v="TMLTER-4743660830"/>
    <d v="2019-07-14T00:00:00"/>
    <n v="463"/>
    <x v="7"/>
    <x v="2"/>
    <x v="1"/>
    <x v="1"/>
    <x v="2"/>
    <x v="10"/>
    <x v="2"/>
    <n v="2019"/>
    <d v="2019-07-21T00:00:00"/>
    <s v="July-2019"/>
    <s v="2019-07"/>
    <x v="0"/>
    <x v="3"/>
    <s v="2019-3"/>
    <x v="6"/>
    <x v="0"/>
  </r>
  <r>
    <s v="TMLTER-4843747377"/>
    <d v="2019-10-09T00:00:00"/>
    <n v="507"/>
    <x v="24"/>
    <x v="3"/>
    <x v="1"/>
    <x v="1"/>
    <x v="2"/>
    <x v="4"/>
    <x v="2"/>
    <n v="2019"/>
    <d v="2019-10-11T00:00:00"/>
    <s v="October-2019"/>
    <s v="2019-10"/>
    <x v="3"/>
    <x v="3"/>
    <s v="2019-4"/>
    <x v="3"/>
    <x v="0"/>
  </r>
  <r>
    <s v="TMLTER-4943786307"/>
    <d v="2019-11-17T00:00:00"/>
    <n v="380"/>
    <x v="26"/>
    <x v="2"/>
    <x v="1"/>
    <x v="1"/>
    <x v="2"/>
    <x v="8"/>
    <x v="0"/>
    <n v="2019"/>
    <d v="2019-11-27T00:00:00"/>
    <s v="November-2019"/>
    <s v="2019-11"/>
    <x v="3"/>
    <x v="3"/>
    <s v="2019-4"/>
    <x v="1"/>
    <x v="1"/>
  </r>
  <r>
    <s v="TMLTER-5143527427"/>
    <d v="2019-03-03T00:00:00"/>
    <n v="92"/>
    <x v="32"/>
    <x v="3"/>
    <x v="1"/>
    <x v="1"/>
    <x v="2"/>
    <x v="2"/>
    <x v="0"/>
    <n v="2019"/>
    <d v="2019-03-12T00:00:00"/>
    <s v="March-2019"/>
    <s v="2019-03"/>
    <x v="2"/>
    <x v="3"/>
    <s v="2019-1"/>
    <x v="13"/>
    <x v="1"/>
  </r>
  <r>
    <s v="TMLTER-5143556873"/>
    <d v="2019-04-01T00:00:00"/>
    <n v="707"/>
    <x v="33"/>
    <x v="2"/>
    <x v="1"/>
    <x v="1"/>
    <x v="2"/>
    <x v="0"/>
    <x v="2"/>
    <n v="2019"/>
    <d v="2019-04-01T00:00:00"/>
    <s v="April-2019"/>
    <s v="2019-04"/>
    <x v="1"/>
    <x v="3"/>
    <s v="2019-2"/>
    <x v="18"/>
    <x v="0"/>
  </r>
  <r>
    <s v="TMLTER-5143823431"/>
    <d v="2019-12-24T00:00:00"/>
    <n v="1303"/>
    <x v="42"/>
    <x v="2"/>
    <x v="1"/>
    <x v="1"/>
    <x v="2"/>
    <x v="14"/>
    <x v="0"/>
    <n v="2019"/>
    <d v="2020-01-04T00:00:00"/>
    <s v="January-2020"/>
    <s v="2020-01"/>
    <x v="2"/>
    <x v="4"/>
    <s v="2020-1"/>
    <x v="16"/>
    <x v="2"/>
  </r>
  <r>
    <s v="TMLTER-5343488365"/>
    <d v="2019-01-23T00:00:00"/>
    <n v="1356"/>
    <x v="15"/>
    <x v="2"/>
    <x v="1"/>
    <x v="1"/>
    <x v="2"/>
    <x v="1"/>
    <x v="0"/>
    <n v="2019"/>
    <d v="2019-01-26T00:00:00"/>
    <s v="January-2019"/>
    <s v="2019-01"/>
    <x v="2"/>
    <x v="3"/>
    <s v="2019-1"/>
    <x v="12"/>
    <x v="2"/>
  </r>
  <r>
    <s v="TMLTER-5343544412"/>
    <d v="2019-03-20T00:00:00"/>
    <n v="261"/>
    <x v="14"/>
    <x v="2"/>
    <x v="1"/>
    <x v="1"/>
    <x v="2"/>
    <x v="1"/>
    <x v="0"/>
    <n v="2019"/>
    <d v="2019-03-23T00:00:00"/>
    <s v="March-2019"/>
    <s v="2019-03"/>
    <x v="2"/>
    <x v="3"/>
    <s v="2019-1"/>
    <x v="2"/>
    <x v="0"/>
  </r>
  <r>
    <s v="TMLTER-5343594030"/>
    <d v="2019-05-09T00:00:00"/>
    <n v="1433"/>
    <x v="5"/>
    <x v="3"/>
    <x v="1"/>
    <x v="1"/>
    <x v="2"/>
    <x v="1"/>
    <x v="0"/>
    <n v="2019"/>
    <d v="2019-05-12T00:00:00"/>
    <s v="May-2019"/>
    <s v="2019-05"/>
    <x v="1"/>
    <x v="3"/>
    <s v="2019-2"/>
    <x v="4"/>
    <x v="2"/>
  </r>
  <r>
    <s v="TMLTER-5343609826"/>
    <d v="2019-05-24T00:00:00"/>
    <n v="1922"/>
    <x v="7"/>
    <x v="2"/>
    <x v="1"/>
    <x v="1"/>
    <x v="2"/>
    <x v="1"/>
    <x v="0"/>
    <n v="2019"/>
    <d v="2019-05-27T00:00:00"/>
    <s v="May-2019"/>
    <s v="2019-05"/>
    <x v="1"/>
    <x v="3"/>
    <s v="2019-2"/>
    <x v="6"/>
    <x v="0"/>
  </r>
  <r>
    <s v="TMLTER-5343710345"/>
    <d v="2019-09-02T00:00:00"/>
    <n v="1514"/>
    <x v="18"/>
    <x v="3"/>
    <x v="1"/>
    <x v="1"/>
    <x v="2"/>
    <x v="5"/>
    <x v="1"/>
    <n v="2019"/>
    <d v="2019-09-07T00:00:00"/>
    <s v="September-2019"/>
    <s v="2019-09"/>
    <x v="0"/>
    <x v="3"/>
    <s v="2019-3"/>
    <x v="15"/>
    <x v="2"/>
  </r>
  <r>
    <s v="TMLTER-5343789482"/>
    <d v="2019-11-20T00:00:00"/>
    <n v="98"/>
    <x v="14"/>
    <x v="2"/>
    <x v="1"/>
    <x v="1"/>
    <x v="2"/>
    <x v="1"/>
    <x v="2"/>
    <n v="2019"/>
    <d v="2019-11-23T00:00:00"/>
    <s v="November-2019"/>
    <s v="2019-11"/>
    <x v="3"/>
    <x v="3"/>
    <s v="2019-4"/>
    <x v="2"/>
    <x v="0"/>
  </r>
  <r>
    <s v="TMLTER-5543519260"/>
    <d v="2019-02-23T00:00:00"/>
    <n v="266"/>
    <x v="22"/>
    <x v="2"/>
    <x v="1"/>
    <x v="1"/>
    <x v="2"/>
    <x v="10"/>
    <x v="2"/>
    <n v="2019"/>
    <d v="2019-03-02T00:00:00"/>
    <s v="March-2019"/>
    <s v="2019-03"/>
    <x v="2"/>
    <x v="3"/>
    <s v="2019-1"/>
    <x v="6"/>
    <x v="0"/>
  </r>
  <r>
    <s v="TMLTER-5743627903"/>
    <d v="2019-06-11T00:00:00"/>
    <n v="750"/>
    <x v="29"/>
    <x v="2"/>
    <x v="1"/>
    <x v="1"/>
    <x v="2"/>
    <x v="10"/>
    <x v="2"/>
    <n v="2019"/>
    <d v="2019-06-18T00:00:00"/>
    <s v="June-2019"/>
    <s v="2019-06"/>
    <x v="1"/>
    <x v="3"/>
    <s v="2019-2"/>
    <x v="4"/>
    <x v="2"/>
  </r>
  <r>
    <s v="TMLTER-5743827931"/>
    <d v="2019-12-28T00:00:00"/>
    <n v="503"/>
    <x v="27"/>
    <x v="2"/>
    <x v="1"/>
    <x v="1"/>
    <x v="2"/>
    <x v="10"/>
    <x v="2"/>
    <n v="2019"/>
    <d v="2020-01-04T00:00:00"/>
    <s v="January-2020"/>
    <s v="2020-01"/>
    <x v="2"/>
    <x v="4"/>
    <s v="2020-1"/>
    <x v="6"/>
    <x v="0"/>
  </r>
  <r>
    <s v="TMLTER-6143515820"/>
    <d v="2019-02-19T00:00:00"/>
    <n v="1582"/>
    <x v="33"/>
    <x v="3"/>
    <x v="1"/>
    <x v="1"/>
    <x v="2"/>
    <x v="14"/>
    <x v="0"/>
    <n v="2019"/>
    <d v="2019-03-02T00:00:00"/>
    <s v="March-2019"/>
    <s v="2019-03"/>
    <x v="2"/>
    <x v="3"/>
    <s v="2019-1"/>
    <x v="18"/>
    <x v="0"/>
  </r>
  <r>
    <s v="TMLTER-6143636496"/>
    <d v="2019-06-20T00:00:00"/>
    <n v="1149"/>
    <x v="32"/>
    <x v="2"/>
    <x v="1"/>
    <x v="1"/>
    <x v="2"/>
    <x v="6"/>
    <x v="2"/>
    <n v="2019"/>
    <d v="2019-06-28T00:00:00"/>
    <s v="June-2019"/>
    <s v="2019-06"/>
    <x v="1"/>
    <x v="3"/>
    <s v="2019-2"/>
    <x v="13"/>
    <x v="1"/>
  </r>
  <r>
    <s v="TMLTER-6143818513"/>
    <d v="2019-12-19T00:00:00"/>
    <n v="1351"/>
    <x v="16"/>
    <x v="3"/>
    <x v="1"/>
    <x v="1"/>
    <x v="2"/>
    <x v="9"/>
    <x v="2"/>
    <n v="2019"/>
    <d v="2019-12-25T00:00:00"/>
    <s v="December-2019"/>
    <s v="2019-12"/>
    <x v="3"/>
    <x v="3"/>
    <s v="2019-4"/>
    <x v="13"/>
    <x v="1"/>
  </r>
  <r>
    <s v="TMLTER-6243477921"/>
    <d v="2019-01-12T00:00:00"/>
    <n v="1192"/>
    <x v="41"/>
    <x v="2"/>
    <x v="1"/>
    <x v="1"/>
    <x v="2"/>
    <x v="6"/>
    <x v="2"/>
    <n v="2019"/>
    <d v="2019-01-20T00:00:00"/>
    <s v="January-2019"/>
    <s v="2019-01"/>
    <x v="2"/>
    <x v="3"/>
    <s v="2019-1"/>
    <x v="20"/>
    <x v="2"/>
  </r>
  <r>
    <s v="TMLTER-6343494233"/>
    <d v="2019-01-29T00:00:00"/>
    <n v="1213"/>
    <x v="47"/>
    <x v="2"/>
    <x v="1"/>
    <x v="1"/>
    <x v="2"/>
    <x v="8"/>
    <x v="2"/>
    <n v="2019"/>
    <d v="2019-02-08T00:00:00"/>
    <s v="February-2019"/>
    <s v="2019-02"/>
    <x v="2"/>
    <x v="3"/>
    <s v="2019-1"/>
    <x v="10"/>
    <x v="1"/>
  </r>
  <r>
    <s v="TMLTER-6343640292"/>
    <d v="2019-06-24T00:00:00"/>
    <n v="1159"/>
    <x v="22"/>
    <x v="3"/>
    <x v="1"/>
    <x v="1"/>
    <x v="2"/>
    <x v="1"/>
    <x v="2"/>
    <n v="2019"/>
    <d v="2019-06-27T00:00:00"/>
    <s v="June-2019"/>
    <s v="2019-06"/>
    <x v="1"/>
    <x v="3"/>
    <s v="2019-2"/>
    <x v="6"/>
    <x v="0"/>
  </r>
  <r>
    <s v="TMLTER-6343759704"/>
    <d v="2019-10-21T00:00:00"/>
    <n v="1710"/>
    <x v="31"/>
    <x v="2"/>
    <x v="1"/>
    <x v="1"/>
    <x v="2"/>
    <x v="1"/>
    <x v="0"/>
    <n v="2019"/>
    <d v="2019-10-24T00:00:00"/>
    <s v="October-2019"/>
    <s v="2019-10"/>
    <x v="3"/>
    <x v="3"/>
    <s v="2019-4"/>
    <x v="3"/>
    <x v="0"/>
  </r>
  <r>
    <s v="TMLTER-6343775110"/>
    <d v="2019-11-06T00:00:00"/>
    <n v="1311"/>
    <x v="4"/>
    <x v="2"/>
    <x v="1"/>
    <x v="1"/>
    <x v="2"/>
    <x v="1"/>
    <x v="0"/>
    <n v="2019"/>
    <d v="2019-11-09T00:00:00"/>
    <s v="November-2019"/>
    <s v="2019-11"/>
    <x v="3"/>
    <x v="3"/>
    <s v="2019-4"/>
    <x v="1"/>
    <x v="1"/>
  </r>
  <r>
    <s v="TMLTER-6343800937"/>
    <d v="2019-12-01T00:00:00"/>
    <n v="1513"/>
    <x v="2"/>
    <x v="2"/>
    <x v="1"/>
    <x v="1"/>
    <x v="2"/>
    <x v="1"/>
    <x v="0"/>
    <n v="2019"/>
    <d v="2019-12-04T00:00:00"/>
    <s v="December-2019"/>
    <s v="2019-12"/>
    <x v="3"/>
    <x v="3"/>
    <s v="2019-4"/>
    <x v="2"/>
    <x v="0"/>
  </r>
  <r>
    <s v="TMLTER-6443638170"/>
    <d v="2019-06-22T00:00:00"/>
    <n v="777"/>
    <x v="40"/>
    <x v="2"/>
    <x v="1"/>
    <x v="1"/>
    <x v="2"/>
    <x v="7"/>
    <x v="2"/>
    <n v="2019"/>
    <d v="2019-06-26T00:00:00"/>
    <s v="June-2019"/>
    <s v="2019-06"/>
    <x v="1"/>
    <x v="3"/>
    <s v="2019-2"/>
    <x v="6"/>
    <x v="0"/>
  </r>
  <r>
    <s v="TMLTER-6543584329"/>
    <d v="2019-04-29T00:00:00"/>
    <n v="322"/>
    <x v="24"/>
    <x v="2"/>
    <x v="1"/>
    <x v="1"/>
    <x v="2"/>
    <x v="5"/>
    <x v="2"/>
    <n v="2019"/>
    <d v="2019-05-04T00:00:00"/>
    <s v="May-2019"/>
    <s v="2019-05"/>
    <x v="1"/>
    <x v="3"/>
    <s v="2019-2"/>
    <x v="3"/>
    <x v="0"/>
  </r>
  <r>
    <s v="TMLTER-6543810265"/>
    <d v="2019-12-11T00:00:00"/>
    <n v="626"/>
    <x v="47"/>
    <x v="2"/>
    <x v="1"/>
    <x v="2"/>
    <x v="2"/>
    <x v="4"/>
    <x v="2"/>
    <n v="2019"/>
    <d v="2019-12-13T00:00:00"/>
    <s v="December-2019"/>
    <s v="2019-12"/>
    <x v="3"/>
    <x v="3"/>
    <s v="2019-4"/>
    <x v="10"/>
    <x v="1"/>
  </r>
  <r>
    <s v="TMLTER-6643782111"/>
    <d v="2019-11-13T00:00:00"/>
    <n v="921"/>
    <x v="39"/>
    <x v="3"/>
    <x v="1"/>
    <x v="1"/>
    <x v="2"/>
    <x v="14"/>
    <x v="2"/>
    <n v="2019"/>
    <d v="2019-11-24T00:00:00"/>
    <s v="November-2019"/>
    <s v="2019-11"/>
    <x v="3"/>
    <x v="3"/>
    <s v="2019-4"/>
    <x v="19"/>
    <x v="2"/>
  </r>
  <r>
    <s v="TMLTER-6743760578"/>
    <d v="2019-10-22T00:00:00"/>
    <n v="267"/>
    <x v="10"/>
    <x v="2"/>
    <x v="1"/>
    <x v="1"/>
    <x v="2"/>
    <x v="10"/>
    <x v="0"/>
    <n v="2019"/>
    <d v="2019-10-29T00:00:00"/>
    <s v="October-2019"/>
    <s v="2019-10"/>
    <x v="3"/>
    <x v="3"/>
    <s v="2019-4"/>
    <x v="9"/>
    <x v="0"/>
  </r>
  <r>
    <s v="TMLTER-6843675403"/>
    <d v="2019-07-29T00:00:00"/>
    <n v="450"/>
    <x v="32"/>
    <x v="2"/>
    <x v="1"/>
    <x v="1"/>
    <x v="2"/>
    <x v="0"/>
    <x v="2"/>
    <n v="2019"/>
    <d v="2019-07-29T00:00:00"/>
    <s v="July-2019"/>
    <s v="2019-07"/>
    <x v="0"/>
    <x v="3"/>
    <s v="2019-3"/>
    <x v="13"/>
    <x v="1"/>
  </r>
  <r>
    <s v="TMLTER-7043801742"/>
    <d v="2019-12-02T00:00:00"/>
    <n v="1724"/>
    <x v="34"/>
    <x v="2"/>
    <x v="1"/>
    <x v="1"/>
    <x v="2"/>
    <x v="8"/>
    <x v="1"/>
    <n v="2019"/>
    <d v="2019-12-12T00:00:00"/>
    <s v="December-2019"/>
    <s v="2019-12"/>
    <x v="3"/>
    <x v="3"/>
    <s v="2019-4"/>
    <x v="6"/>
    <x v="0"/>
  </r>
  <r>
    <s v="TMLTER-7243637583"/>
    <d v="2019-06-21T00:00:00"/>
    <n v="328"/>
    <x v="16"/>
    <x v="2"/>
    <x v="1"/>
    <x v="1"/>
    <x v="2"/>
    <x v="4"/>
    <x v="0"/>
    <n v="2019"/>
    <d v="2019-06-23T00:00:00"/>
    <s v="June-2019"/>
    <s v="2019-06"/>
    <x v="1"/>
    <x v="3"/>
    <s v="2019-2"/>
    <x v="13"/>
    <x v="1"/>
  </r>
  <r>
    <s v="TMLTER-7343497617"/>
    <d v="2019-02-01T00:00:00"/>
    <n v="1641"/>
    <x v="44"/>
    <x v="2"/>
    <x v="1"/>
    <x v="1"/>
    <x v="2"/>
    <x v="6"/>
    <x v="0"/>
    <n v="2019"/>
    <d v="2019-02-09T00:00:00"/>
    <s v="February-2019"/>
    <s v="2019-02"/>
    <x v="2"/>
    <x v="3"/>
    <s v="2019-1"/>
    <x v="5"/>
    <x v="2"/>
  </r>
  <r>
    <s v="TMLTER-7343794215"/>
    <d v="2019-11-25T00:00:00"/>
    <n v="121"/>
    <x v="13"/>
    <x v="2"/>
    <x v="1"/>
    <x v="1"/>
    <x v="2"/>
    <x v="1"/>
    <x v="0"/>
    <n v="2019"/>
    <d v="2019-11-28T00:00:00"/>
    <s v="November-2019"/>
    <s v="2019-11"/>
    <x v="3"/>
    <x v="3"/>
    <s v="2019-4"/>
    <x v="0"/>
    <x v="0"/>
  </r>
  <r>
    <s v="TMLTER-7343811114"/>
    <d v="2019-12-12T00:00:00"/>
    <n v="971"/>
    <x v="11"/>
    <x v="3"/>
    <x v="1"/>
    <x v="1"/>
    <x v="2"/>
    <x v="7"/>
    <x v="0"/>
    <n v="2019"/>
    <d v="2019-12-16T00:00:00"/>
    <s v="December-2019"/>
    <s v="2019-12"/>
    <x v="3"/>
    <x v="3"/>
    <s v="2019-4"/>
    <x v="10"/>
    <x v="1"/>
  </r>
  <r>
    <s v="TMLTER-7443574725"/>
    <d v="2019-04-19T00:00:00"/>
    <n v="1612"/>
    <x v="34"/>
    <x v="2"/>
    <x v="1"/>
    <x v="1"/>
    <x v="2"/>
    <x v="7"/>
    <x v="0"/>
    <n v="2019"/>
    <d v="2019-04-23T00:00:00"/>
    <s v="April-2019"/>
    <s v="2019-04"/>
    <x v="1"/>
    <x v="3"/>
    <s v="2019-2"/>
    <x v="6"/>
    <x v="0"/>
  </r>
  <r>
    <s v="TMLTER-7543787137"/>
    <d v="2019-11-18T00:00:00"/>
    <n v="703"/>
    <x v="11"/>
    <x v="2"/>
    <x v="1"/>
    <x v="1"/>
    <x v="2"/>
    <x v="5"/>
    <x v="2"/>
    <n v="2019"/>
    <d v="2019-11-23T00:00:00"/>
    <s v="November-2019"/>
    <s v="2019-11"/>
    <x v="3"/>
    <x v="3"/>
    <s v="2019-4"/>
    <x v="10"/>
    <x v="1"/>
  </r>
  <r>
    <s v="TMLTER-7743475169"/>
    <d v="2019-01-10T00:00:00"/>
    <n v="866"/>
    <x v="25"/>
    <x v="2"/>
    <x v="1"/>
    <x v="1"/>
    <x v="2"/>
    <x v="10"/>
    <x v="0"/>
    <n v="2019"/>
    <d v="2019-01-17T00:00:00"/>
    <s v="January-2019"/>
    <s v="2019-01"/>
    <x v="2"/>
    <x v="3"/>
    <s v="2019-1"/>
    <x v="5"/>
    <x v="2"/>
  </r>
  <r>
    <s v="TMLTER-7743668874"/>
    <d v="2019-07-22T00:00:00"/>
    <n v="387"/>
    <x v="33"/>
    <x v="2"/>
    <x v="1"/>
    <x v="1"/>
    <x v="2"/>
    <x v="10"/>
    <x v="2"/>
    <n v="2019"/>
    <d v="2019-07-29T00:00:00"/>
    <s v="July-2019"/>
    <s v="2019-07"/>
    <x v="0"/>
    <x v="3"/>
    <s v="2019-3"/>
    <x v="18"/>
    <x v="0"/>
  </r>
  <r>
    <s v="TMLTER-7743785053"/>
    <d v="2019-11-16T00:00:00"/>
    <n v="1535"/>
    <x v="48"/>
    <x v="3"/>
    <x v="1"/>
    <x v="1"/>
    <x v="2"/>
    <x v="15"/>
    <x v="2"/>
    <n v="2019"/>
    <d v="2019-11-28T00:00:00"/>
    <s v="November-2019"/>
    <s v="2019-11"/>
    <x v="3"/>
    <x v="3"/>
    <s v="2019-4"/>
    <x v="6"/>
    <x v="0"/>
  </r>
  <r>
    <s v="TMLTER-7843676676"/>
    <d v="2019-07-30T00:00:00"/>
    <n v="1957"/>
    <x v="44"/>
    <x v="2"/>
    <x v="1"/>
    <x v="1"/>
    <x v="2"/>
    <x v="6"/>
    <x v="2"/>
    <n v="2019"/>
    <d v="2019-08-07T00:00:00"/>
    <s v="August-2019"/>
    <s v="2019-08"/>
    <x v="0"/>
    <x v="3"/>
    <s v="2019-3"/>
    <x v="5"/>
    <x v="2"/>
  </r>
  <r>
    <s v="TMLTER-7843713114"/>
    <d v="2019-09-05T00:00:00"/>
    <n v="121"/>
    <x v="25"/>
    <x v="2"/>
    <x v="1"/>
    <x v="1"/>
    <x v="2"/>
    <x v="6"/>
    <x v="0"/>
    <n v="2019"/>
    <d v="2019-09-13T00:00:00"/>
    <s v="September-2019"/>
    <s v="2019-09"/>
    <x v="0"/>
    <x v="3"/>
    <s v="2019-3"/>
    <x v="5"/>
    <x v="2"/>
  </r>
  <r>
    <s v="TMLTER-7943494394"/>
    <d v="2019-01-29T00:00:00"/>
    <n v="99"/>
    <x v="15"/>
    <x v="2"/>
    <x v="1"/>
    <x v="1"/>
    <x v="2"/>
    <x v="2"/>
    <x v="0"/>
    <n v="2019"/>
    <d v="2019-02-07T00:00:00"/>
    <s v="February-2019"/>
    <s v="2019-02"/>
    <x v="2"/>
    <x v="3"/>
    <s v="2019-1"/>
    <x v="12"/>
    <x v="2"/>
  </r>
  <r>
    <s v="TMLTER-7943759911"/>
    <d v="2019-10-21T00:00:00"/>
    <n v="881"/>
    <x v="27"/>
    <x v="3"/>
    <x v="1"/>
    <x v="1"/>
    <x v="2"/>
    <x v="10"/>
    <x v="0"/>
    <n v="2019"/>
    <d v="2019-10-28T00:00:00"/>
    <s v="October-2019"/>
    <s v="2019-10"/>
    <x v="3"/>
    <x v="3"/>
    <s v="2019-4"/>
    <x v="6"/>
    <x v="0"/>
  </r>
  <r>
    <s v="TMLTER-8043776069"/>
    <d v="2019-11-07T00:00:00"/>
    <n v="686"/>
    <x v="48"/>
    <x v="3"/>
    <x v="1"/>
    <x v="1"/>
    <x v="2"/>
    <x v="3"/>
    <x v="0"/>
    <n v="2019"/>
    <d v="2019-11-08T00:00:00"/>
    <s v="November-2019"/>
    <s v="2019-11"/>
    <x v="3"/>
    <x v="3"/>
    <s v="2019-4"/>
    <x v="6"/>
    <x v="0"/>
  </r>
  <r>
    <s v="TMLTER-8143556111"/>
    <d v="2019-04-01T00:00:00"/>
    <n v="201"/>
    <x v="39"/>
    <x v="3"/>
    <x v="1"/>
    <x v="1"/>
    <x v="2"/>
    <x v="9"/>
    <x v="0"/>
    <n v="2019"/>
    <d v="2019-04-07T00:00:00"/>
    <s v="April-2019"/>
    <s v="2019-04"/>
    <x v="1"/>
    <x v="3"/>
    <s v="2019-2"/>
    <x v="19"/>
    <x v="2"/>
  </r>
  <r>
    <s v="TMLTER-8243727098"/>
    <d v="2019-09-19T00:00:00"/>
    <n v="1069"/>
    <x v="1"/>
    <x v="3"/>
    <x v="1"/>
    <x v="1"/>
    <x v="2"/>
    <x v="2"/>
    <x v="0"/>
    <n v="2019"/>
    <d v="2019-09-28T00:00:00"/>
    <s v="September-2019"/>
    <s v="2019-09"/>
    <x v="0"/>
    <x v="3"/>
    <s v="2019-3"/>
    <x v="1"/>
    <x v="1"/>
  </r>
  <r>
    <s v="TMLTER-8343478220"/>
    <d v="2019-01-13T00:00:00"/>
    <n v="1452"/>
    <x v="8"/>
    <x v="2"/>
    <x v="1"/>
    <x v="1"/>
    <x v="2"/>
    <x v="1"/>
    <x v="0"/>
    <n v="2019"/>
    <d v="2019-01-16T00:00:00"/>
    <s v="January-2019"/>
    <s v="2019-01"/>
    <x v="2"/>
    <x v="3"/>
    <s v="2019-1"/>
    <x v="7"/>
    <x v="0"/>
  </r>
  <r>
    <s v="TMLTER-8343563441"/>
    <d v="2019-04-08T00:00:00"/>
    <n v="254"/>
    <x v="32"/>
    <x v="3"/>
    <x v="1"/>
    <x v="1"/>
    <x v="2"/>
    <x v="0"/>
    <x v="2"/>
    <n v="2019"/>
    <d v="2019-04-08T00:00:00"/>
    <s v="April-2019"/>
    <s v="2019-04"/>
    <x v="1"/>
    <x v="3"/>
    <s v="2019-2"/>
    <x v="13"/>
    <x v="1"/>
  </r>
  <r>
    <s v="TMLTER-8443749092"/>
    <d v="2019-10-11T00:00:00"/>
    <n v="79"/>
    <x v="38"/>
    <x v="2"/>
    <x v="1"/>
    <x v="1"/>
    <x v="2"/>
    <x v="10"/>
    <x v="2"/>
    <n v="2019"/>
    <d v="2019-10-18T00:00:00"/>
    <s v="October-2019"/>
    <s v="2019-10"/>
    <x v="3"/>
    <x v="3"/>
    <s v="2019-4"/>
    <x v="13"/>
    <x v="1"/>
  </r>
  <r>
    <s v="TMLTER-8543510487"/>
    <d v="2019-02-14T00:00:00"/>
    <n v="58"/>
    <x v="36"/>
    <x v="2"/>
    <x v="1"/>
    <x v="1"/>
    <x v="2"/>
    <x v="5"/>
    <x v="2"/>
    <n v="2019"/>
    <d v="2019-02-19T00:00:00"/>
    <s v="February-2019"/>
    <s v="2019-02"/>
    <x v="2"/>
    <x v="3"/>
    <s v="2019-1"/>
    <x v="10"/>
    <x v="1"/>
  </r>
  <r>
    <s v="TMLTER-8543677030"/>
    <d v="2019-07-31T00:00:00"/>
    <n v="63"/>
    <x v="1"/>
    <x v="2"/>
    <x v="1"/>
    <x v="1"/>
    <x v="2"/>
    <x v="5"/>
    <x v="0"/>
    <n v="2019"/>
    <d v="2019-08-05T00:00:00"/>
    <s v="August-2019"/>
    <s v="2019-08"/>
    <x v="0"/>
    <x v="3"/>
    <s v="2019-3"/>
    <x v="1"/>
    <x v="1"/>
  </r>
  <r>
    <s v="TMLTER-8643737585"/>
    <d v="2019-09-29T00:00:00"/>
    <n v="78"/>
    <x v="28"/>
    <x v="2"/>
    <x v="1"/>
    <x v="1"/>
    <x v="2"/>
    <x v="5"/>
    <x v="0"/>
    <n v="2019"/>
    <d v="2019-10-04T00:00:00"/>
    <s v="October-2019"/>
    <s v="2019-10"/>
    <x v="3"/>
    <x v="3"/>
    <s v="2019-4"/>
    <x v="17"/>
    <x v="2"/>
  </r>
  <r>
    <s v="TMLTER-8643769553"/>
    <d v="2019-10-31T00:00:00"/>
    <n v="1155"/>
    <x v="16"/>
    <x v="2"/>
    <x v="1"/>
    <x v="1"/>
    <x v="2"/>
    <x v="9"/>
    <x v="2"/>
    <n v="2019"/>
    <d v="2019-11-06T00:00:00"/>
    <s v="November-2019"/>
    <s v="2019-11"/>
    <x v="3"/>
    <x v="3"/>
    <s v="2019-4"/>
    <x v="13"/>
    <x v="1"/>
  </r>
  <r>
    <s v="TMLTER-8643817887"/>
    <d v="2019-12-18T00:00:00"/>
    <n v="808"/>
    <x v="7"/>
    <x v="3"/>
    <x v="1"/>
    <x v="1"/>
    <x v="2"/>
    <x v="0"/>
    <x v="2"/>
    <n v="2019"/>
    <d v="2019-12-18T00:00:00"/>
    <s v="December-2019"/>
    <s v="2019-12"/>
    <x v="3"/>
    <x v="3"/>
    <s v="2019-4"/>
    <x v="6"/>
    <x v="0"/>
  </r>
  <r>
    <s v="TMLTER-9243532277"/>
    <d v="2019-03-08T00:00:00"/>
    <n v="727"/>
    <x v="13"/>
    <x v="2"/>
    <x v="1"/>
    <x v="1"/>
    <x v="2"/>
    <x v="4"/>
    <x v="2"/>
    <n v="2019"/>
    <d v="2019-03-10T00:00:00"/>
    <s v="March-2019"/>
    <s v="2019-03"/>
    <x v="2"/>
    <x v="3"/>
    <s v="2019-1"/>
    <x v="0"/>
    <x v="0"/>
  </r>
  <r>
    <s v="TMLTER-9243736279"/>
    <d v="2019-09-28T00:00:00"/>
    <n v="827"/>
    <x v="8"/>
    <x v="3"/>
    <x v="1"/>
    <x v="1"/>
    <x v="2"/>
    <x v="7"/>
    <x v="0"/>
    <n v="2019"/>
    <d v="2019-10-02T00:00:00"/>
    <s v="October-2019"/>
    <s v="2019-10"/>
    <x v="3"/>
    <x v="3"/>
    <s v="2019-4"/>
    <x v="7"/>
    <x v="0"/>
  </r>
  <r>
    <s v="TMLTER-9343775058"/>
    <d v="2019-11-06T00:00:00"/>
    <n v="895"/>
    <x v="1"/>
    <x v="2"/>
    <x v="1"/>
    <x v="1"/>
    <x v="2"/>
    <x v="1"/>
    <x v="2"/>
    <n v="2019"/>
    <d v="2019-11-09T00:00:00"/>
    <s v="November-2019"/>
    <s v="2019-11"/>
    <x v="3"/>
    <x v="3"/>
    <s v="2019-4"/>
    <x v="1"/>
    <x v="1"/>
  </r>
  <r>
    <s v="TMLTER-9343811610"/>
    <d v="2019-12-12T00:00:00"/>
    <n v="881"/>
    <x v="44"/>
    <x v="2"/>
    <x v="1"/>
    <x v="1"/>
    <x v="2"/>
    <x v="1"/>
    <x v="0"/>
    <n v="2019"/>
    <d v="2019-12-15T00:00:00"/>
    <s v="December-2019"/>
    <s v="2019-12"/>
    <x v="3"/>
    <x v="3"/>
    <s v="2019-4"/>
    <x v="5"/>
    <x v="2"/>
  </r>
  <r>
    <s v="TMLTER-9543572417"/>
    <d v="2019-04-17T00:00:00"/>
    <n v="781"/>
    <x v="42"/>
    <x v="3"/>
    <x v="1"/>
    <x v="1"/>
    <x v="2"/>
    <x v="5"/>
    <x v="2"/>
    <n v="2019"/>
    <d v="2019-04-22T00:00:00"/>
    <s v="April-2019"/>
    <s v="2019-04"/>
    <x v="1"/>
    <x v="3"/>
    <s v="2019-2"/>
    <x v="16"/>
    <x v="2"/>
  </r>
  <r>
    <s v="TMLTER-9643816999"/>
    <d v="2019-12-17T00:00:00"/>
    <n v="209"/>
    <x v="2"/>
    <x v="2"/>
    <x v="1"/>
    <x v="2"/>
    <x v="2"/>
    <x v="0"/>
    <x v="2"/>
    <n v="2019"/>
    <d v="2019-12-17T00:00:00"/>
    <s v="December-2019"/>
    <s v="2019-12"/>
    <x v="3"/>
    <x v="3"/>
    <s v="2019-4"/>
    <x v="2"/>
    <x v="0"/>
  </r>
  <r>
    <s v="TMLTER-9743646108"/>
    <d v="2019-06-30T00:00:00"/>
    <n v="770"/>
    <x v="25"/>
    <x v="2"/>
    <x v="1"/>
    <x v="1"/>
    <x v="2"/>
    <x v="10"/>
    <x v="2"/>
    <n v="2019"/>
    <d v="2019-07-07T00:00:00"/>
    <s v="July-2019"/>
    <s v="2019-07"/>
    <x v="0"/>
    <x v="3"/>
    <s v="2019-3"/>
    <x v="5"/>
    <x v="2"/>
  </r>
  <r>
    <s v="TMLTER-9843592722"/>
    <d v="2019-05-07T00:00:00"/>
    <n v="992"/>
    <x v="46"/>
    <x v="2"/>
    <x v="1"/>
    <x v="1"/>
    <x v="2"/>
    <x v="6"/>
    <x v="2"/>
    <n v="2019"/>
    <d v="2019-05-15T00:00:00"/>
    <s v="May-2019"/>
    <s v="2019-05"/>
    <x v="1"/>
    <x v="3"/>
    <s v="2019-2"/>
    <x v="6"/>
    <x v="0"/>
  </r>
  <r>
    <s v="TMLTER-9943570241"/>
    <d v="2019-04-15T00:00:00"/>
    <n v="284"/>
    <x v="47"/>
    <x v="2"/>
    <x v="1"/>
    <x v="1"/>
    <x v="2"/>
    <x v="2"/>
    <x v="1"/>
    <n v="2019"/>
    <d v="2019-04-24T00:00:00"/>
    <s v="April-2019"/>
    <s v="2019-04"/>
    <x v="1"/>
    <x v="3"/>
    <s v="2019-2"/>
    <x v="10"/>
    <x v="1"/>
  </r>
  <r>
    <s v="TMLTER-9943671255"/>
    <d v="2019-07-25T00:00:00"/>
    <n v="1475"/>
    <x v="47"/>
    <x v="2"/>
    <x v="1"/>
    <x v="1"/>
    <x v="2"/>
    <x v="2"/>
    <x v="0"/>
    <n v="2019"/>
    <d v="2019-08-03T00:00:00"/>
    <s v="August-2019"/>
    <s v="2019-08"/>
    <x v="0"/>
    <x v="3"/>
    <s v="2019-3"/>
    <x v="10"/>
    <x v="1"/>
  </r>
  <r>
    <s v="TMLTER-9943749364"/>
    <d v="2019-10-11T00:00:00"/>
    <n v="1906"/>
    <x v="15"/>
    <x v="3"/>
    <x v="1"/>
    <x v="1"/>
    <x v="2"/>
    <x v="8"/>
    <x v="2"/>
    <n v="2019"/>
    <d v="2019-10-21T00:00:00"/>
    <s v="October-2019"/>
    <s v="2019-10"/>
    <x v="3"/>
    <x v="3"/>
    <s v="2019-4"/>
    <x v="12"/>
    <x v="2"/>
  </r>
  <r>
    <s v="TMLTET-0443754953"/>
    <d v="2019-10-16T00:00:00"/>
    <n v="355"/>
    <x v="27"/>
    <x v="2"/>
    <x v="1"/>
    <x v="1"/>
    <x v="2"/>
    <x v="7"/>
    <x v="1"/>
    <n v="2019"/>
    <d v="2019-10-20T00:00:00"/>
    <s v="October-2019"/>
    <s v="2019-10"/>
    <x v="3"/>
    <x v="3"/>
    <s v="2019-4"/>
    <x v="6"/>
    <x v="0"/>
  </r>
  <r>
    <s v="TMLTET-0843773999"/>
    <d v="2019-11-04T00:00:00"/>
    <n v="719"/>
    <x v="45"/>
    <x v="3"/>
    <x v="1"/>
    <x v="1"/>
    <x v="2"/>
    <x v="8"/>
    <x v="2"/>
    <n v="2019"/>
    <d v="2019-11-14T00:00:00"/>
    <s v="November-2019"/>
    <s v="2019-11"/>
    <x v="3"/>
    <x v="3"/>
    <s v="2019-4"/>
    <x v="8"/>
    <x v="1"/>
  </r>
  <r>
    <s v="TMLTET-2343645989"/>
    <d v="2019-06-29T00:00:00"/>
    <n v="1218"/>
    <x v="2"/>
    <x v="2"/>
    <x v="1"/>
    <x v="1"/>
    <x v="2"/>
    <x v="1"/>
    <x v="0"/>
    <n v="2019"/>
    <d v="2019-07-02T00:00:00"/>
    <s v="July-2019"/>
    <s v="2019-07"/>
    <x v="0"/>
    <x v="3"/>
    <s v="2019-3"/>
    <x v="2"/>
    <x v="0"/>
  </r>
  <r>
    <s v="TMLTET-2443781647"/>
    <d v="2019-11-12T00:00:00"/>
    <n v="344"/>
    <x v="30"/>
    <x v="3"/>
    <x v="1"/>
    <x v="1"/>
    <x v="2"/>
    <x v="9"/>
    <x v="2"/>
    <n v="2019"/>
    <d v="2019-11-18T00:00:00"/>
    <s v="November-2019"/>
    <s v="2019-11"/>
    <x v="3"/>
    <x v="3"/>
    <s v="2019-4"/>
    <x v="5"/>
    <x v="2"/>
  </r>
  <r>
    <s v="TMLTET-4343814386"/>
    <d v="2019-12-15T00:00:00"/>
    <n v="1058"/>
    <x v="24"/>
    <x v="2"/>
    <x v="1"/>
    <x v="1"/>
    <x v="2"/>
    <x v="1"/>
    <x v="0"/>
    <n v="2019"/>
    <d v="2019-12-18T00:00:00"/>
    <s v="December-2019"/>
    <s v="2019-12"/>
    <x v="3"/>
    <x v="3"/>
    <s v="2019-4"/>
    <x v="3"/>
    <x v="0"/>
  </r>
  <r>
    <s v="TMLTET-6543744850"/>
    <d v="2019-10-06T00:00:00"/>
    <n v="355"/>
    <x v="37"/>
    <x v="2"/>
    <x v="1"/>
    <x v="1"/>
    <x v="2"/>
    <x v="6"/>
    <x v="0"/>
    <n v="2019"/>
    <d v="2019-10-14T00:00:00"/>
    <s v="October-2019"/>
    <s v="2019-10"/>
    <x v="3"/>
    <x v="3"/>
    <s v="2019-4"/>
    <x v="5"/>
    <x v="2"/>
  </r>
  <r>
    <s v="TMLTET-7543711640"/>
    <d v="2019-09-03T00:00:00"/>
    <n v="1744"/>
    <x v="43"/>
    <x v="2"/>
    <x v="1"/>
    <x v="1"/>
    <x v="2"/>
    <x v="3"/>
    <x v="2"/>
    <n v="2019"/>
    <d v="2019-09-04T00:00:00"/>
    <s v="September-2019"/>
    <s v="2019-09"/>
    <x v="0"/>
    <x v="3"/>
    <s v="2019-3"/>
    <x v="17"/>
    <x v="2"/>
  </r>
  <r>
    <s v="TMLTET-7943698343"/>
    <d v="2019-08-21T00:00:00"/>
    <n v="304"/>
    <x v="26"/>
    <x v="2"/>
    <x v="1"/>
    <x v="1"/>
    <x v="2"/>
    <x v="2"/>
    <x v="2"/>
    <n v="2019"/>
    <d v="2019-08-30T00:00:00"/>
    <s v="August-2019"/>
    <s v="2019-08"/>
    <x v="0"/>
    <x v="3"/>
    <s v="2019-3"/>
    <x v="1"/>
    <x v="1"/>
  </r>
  <r>
    <s v="TMLTET-8343713642"/>
    <d v="2019-09-05T00:00:00"/>
    <n v="1744"/>
    <x v="44"/>
    <x v="2"/>
    <x v="1"/>
    <x v="1"/>
    <x v="2"/>
    <x v="1"/>
    <x v="2"/>
    <n v="2019"/>
    <d v="2019-09-08T00:00:00"/>
    <s v="September-2019"/>
    <s v="2019-09"/>
    <x v="0"/>
    <x v="3"/>
    <s v="2019-3"/>
    <x v="5"/>
    <x v="2"/>
  </r>
  <r>
    <s v="TMLTET-8543535066"/>
    <d v="2019-03-11T00:00:00"/>
    <n v="1426"/>
    <x v="38"/>
    <x v="3"/>
    <x v="1"/>
    <x v="1"/>
    <x v="2"/>
    <x v="5"/>
    <x v="2"/>
    <n v="2019"/>
    <d v="2019-03-16T00:00:00"/>
    <s v="March-2019"/>
    <s v="2019-03"/>
    <x v="2"/>
    <x v="3"/>
    <s v="2019-1"/>
    <x v="13"/>
    <x v="1"/>
  </r>
  <r>
    <s v="TMLTET-9143530212"/>
    <d v="2019-03-06T00:00:00"/>
    <n v="1601"/>
    <x v="22"/>
    <x v="3"/>
    <x v="1"/>
    <x v="1"/>
    <x v="2"/>
    <x v="10"/>
    <x v="2"/>
    <n v="2019"/>
    <d v="2019-03-13T00:00:00"/>
    <s v="March-2019"/>
    <s v="2019-03"/>
    <x v="2"/>
    <x v="3"/>
    <s v="2019-1"/>
    <x v="6"/>
    <x v="0"/>
  </r>
  <r>
    <s v="TMLTET-9143814560"/>
    <d v="2019-12-15T00:00:00"/>
    <n v="586"/>
    <x v="16"/>
    <x v="3"/>
    <x v="1"/>
    <x v="1"/>
    <x v="2"/>
    <x v="15"/>
    <x v="2"/>
    <n v="2019"/>
    <d v="2019-12-27T00:00:00"/>
    <s v="December-2019"/>
    <s v="2019-12"/>
    <x v="3"/>
    <x v="3"/>
    <s v="2019-4"/>
    <x v="13"/>
    <x v="1"/>
  </r>
  <r>
    <s v="TMLTET-9343543784"/>
    <d v="2019-03-19T00:00:00"/>
    <n v="1328"/>
    <x v="12"/>
    <x v="3"/>
    <x v="1"/>
    <x v="1"/>
    <x v="2"/>
    <x v="7"/>
    <x v="0"/>
    <n v="2019"/>
    <d v="2019-03-23T00:00:00"/>
    <s v="March-2019"/>
    <s v="2019-03"/>
    <x v="2"/>
    <x v="3"/>
    <s v="2019-1"/>
    <x v="11"/>
    <x v="0"/>
  </r>
  <r>
    <s v="TMLTET-9543630248"/>
    <d v="2019-06-14T00:00:00"/>
    <n v="304"/>
    <x v="8"/>
    <x v="2"/>
    <x v="1"/>
    <x v="1"/>
    <x v="2"/>
    <x v="5"/>
    <x v="2"/>
    <n v="2019"/>
    <d v="2019-06-19T00:00:00"/>
    <s v="June-2019"/>
    <s v="2019-06"/>
    <x v="1"/>
    <x v="3"/>
    <s v="2019-2"/>
    <x v="7"/>
    <x v="0"/>
  </r>
  <r>
    <s v="TMLTNR-0043489911"/>
    <d v="2019-01-24T00:00:00"/>
    <n v="1841"/>
    <x v="2"/>
    <x v="0"/>
    <x v="1"/>
    <x v="1"/>
    <x v="2"/>
    <x v="0"/>
    <x v="0"/>
    <n v="2019"/>
    <d v="2019-01-24T00:00:00"/>
    <s v="January-2019"/>
    <s v="2019-01"/>
    <x v="2"/>
    <x v="3"/>
    <s v="2019-1"/>
    <x v="2"/>
    <x v="0"/>
  </r>
  <r>
    <s v="TMLTNR-0043568266"/>
    <d v="2019-04-13T00:00:00"/>
    <n v="306"/>
    <x v="8"/>
    <x v="0"/>
    <x v="1"/>
    <x v="1"/>
    <x v="2"/>
    <x v="0"/>
    <x v="2"/>
    <n v="2019"/>
    <d v="2019-04-13T00:00:00"/>
    <s v="April-2019"/>
    <s v="2019-04"/>
    <x v="1"/>
    <x v="3"/>
    <s v="2019-2"/>
    <x v="7"/>
    <x v="0"/>
  </r>
  <r>
    <s v="TMLTNR-0043571330"/>
    <d v="2019-04-16T00:00:00"/>
    <n v="543"/>
    <x v="18"/>
    <x v="0"/>
    <x v="1"/>
    <x v="1"/>
    <x v="2"/>
    <x v="0"/>
    <x v="0"/>
    <n v="2019"/>
    <d v="2019-04-16T00:00:00"/>
    <s v="April-2019"/>
    <s v="2019-04"/>
    <x v="1"/>
    <x v="3"/>
    <s v="2019-2"/>
    <x v="15"/>
    <x v="2"/>
  </r>
  <r>
    <s v="TMLTNR-0043635558"/>
    <d v="2019-06-19T00:00:00"/>
    <n v="475"/>
    <x v="10"/>
    <x v="0"/>
    <x v="1"/>
    <x v="1"/>
    <x v="2"/>
    <x v="0"/>
    <x v="0"/>
    <n v="2019"/>
    <d v="2019-06-19T00:00:00"/>
    <s v="June-2019"/>
    <s v="2019-06"/>
    <x v="1"/>
    <x v="3"/>
    <s v="2019-2"/>
    <x v="9"/>
    <x v="0"/>
  </r>
  <r>
    <s v="TMLTNR-0043657303"/>
    <d v="2019-07-11T00:00:00"/>
    <n v="800"/>
    <x v="18"/>
    <x v="0"/>
    <x v="1"/>
    <x v="1"/>
    <x v="2"/>
    <x v="0"/>
    <x v="2"/>
    <n v="2019"/>
    <d v="2019-07-11T00:00:00"/>
    <s v="July-2019"/>
    <s v="2019-07"/>
    <x v="0"/>
    <x v="3"/>
    <s v="2019-3"/>
    <x v="15"/>
    <x v="2"/>
  </r>
  <r>
    <s v="TMLTNR-0043692864"/>
    <d v="2019-08-15T00:00:00"/>
    <n v="716"/>
    <x v="33"/>
    <x v="0"/>
    <x v="1"/>
    <x v="1"/>
    <x v="2"/>
    <x v="0"/>
    <x v="0"/>
    <n v="2019"/>
    <d v="2019-08-15T00:00:00"/>
    <s v="August-2019"/>
    <s v="2019-08"/>
    <x v="0"/>
    <x v="3"/>
    <s v="2019-3"/>
    <x v="18"/>
    <x v="0"/>
  </r>
  <r>
    <s v="TMLTNR-0043716562"/>
    <d v="2019-09-08T00:00:00"/>
    <n v="1786"/>
    <x v="10"/>
    <x v="0"/>
    <x v="1"/>
    <x v="1"/>
    <x v="2"/>
    <x v="0"/>
    <x v="0"/>
    <n v="2019"/>
    <d v="2019-09-08T00:00:00"/>
    <s v="September-2019"/>
    <s v="2019-09"/>
    <x v="0"/>
    <x v="3"/>
    <s v="2019-3"/>
    <x v="9"/>
    <x v="0"/>
  </r>
  <r>
    <s v="TMLTNR-0143602586"/>
    <d v="2019-05-17T00:00:00"/>
    <n v="248"/>
    <x v="35"/>
    <x v="0"/>
    <x v="1"/>
    <x v="1"/>
    <x v="2"/>
    <x v="3"/>
    <x v="0"/>
    <n v="2019"/>
    <d v="2019-05-18T00:00:00"/>
    <s v="May-2019"/>
    <s v="2019-05"/>
    <x v="1"/>
    <x v="3"/>
    <s v="2019-2"/>
    <x v="10"/>
    <x v="1"/>
  </r>
  <r>
    <s v="TMLTNR-0143607492"/>
    <d v="2019-05-22T00:00:00"/>
    <n v="1229"/>
    <x v="0"/>
    <x v="0"/>
    <x v="1"/>
    <x v="1"/>
    <x v="2"/>
    <x v="3"/>
    <x v="2"/>
    <n v="2019"/>
    <d v="2019-05-23T00:00:00"/>
    <s v="May-2019"/>
    <s v="2019-05"/>
    <x v="1"/>
    <x v="3"/>
    <s v="2019-2"/>
    <x v="0"/>
    <x v="0"/>
  </r>
  <r>
    <s v="TMLTNR-0143810807"/>
    <d v="2019-12-11T00:00:00"/>
    <n v="1060"/>
    <x v="23"/>
    <x v="0"/>
    <x v="1"/>
    <x v="2"/>
    <x v="2"/>
    <x v="3"/>
    <x v="2"/>
    <n v="2019"/>
    <d v="2019-12-12T00:00:00"/>
    <s v="December-2019"/>
    <s v="2019-12"/>
    <x v="3"/>
    <x v="3"/>
    <s v="2019-4"/>
    <x v="14"/>
    <x v="2"/>
  </r>
  <r>
    <s v="TMLTNR-0143819593"/>
    <d v="2019-12-20T00:00:00"/>
    <n v="229"/>
    <x v="28"/>
    <x v="0"/>
    <x v="1"/>
    <x v="1"/>
    <x v="2"/>
    <x v="3"/>
    <x v="2"/>
    <n v="2019"/>
    <d v="2019-12-21T00:00:00"/>
    <s v="December-2019"/>
    <s v="2019-12"/>
    <x v="3"/>
    <x v="3"/>
    <s v="2019-4"/>
    <x v="17"/>
    <x v="2"/>
  </r>
  <r>
    <s v="TMLTNR-1043489723"/>
    <d v="2019-01-24T00:00:00"/>
    <n v="1022"/>
    <x v="19"/>
    <x v="0"/>
    <x v="1"/>
    <x v="1"/>
    <x v="2"/>
    <x v="0"/>
    <x v="2"/>
    <n v="2019"/>
    <d v="2019-01-24T00:00:00"/>
    <s v="January-2019"/>
    <s v="2019-01"/>
    <x v="2"/>
    <x v="3"/>
    <s v="2019-1"/>
    <x v="16"/>
    <x v="2"/>
  </r>
  <r>
    <s v="TMLTNR-1043506299"/>
    <d v="2019-02-10T00:00:00"/>
    <n v="1059"/>
    <x v="22"/>
    <x v="0"/>
    <x v="1"/>
    <x v="1"/>
    <x v="2"/>
    <x v="0"/>
    <x v="0"/>
    <n v="2019"/>
    <d v="2019-02-10T00:00:00"/>
    <s v="February-2019"/>
    <s v="2019-02"/>
    <x v="2"/>
    <x v="3"/>
    <s v="2019-1"/>
    <x v="6"/>
    <x v="0"/>
  </r>
  <r>
    <s v="TMLTNR-1043519707"/>
    <d v="2019-02-23T00:00:00"/>
    <n v="1170"/>
    <x v="31"/>
    <x v="0"/>
    <x v="1"/>
    <x v="1"/>
    <x v="2"/>
    <x v="0"/>
    <x v="1"/>
    <n v="2019"/>
    <d v="2019-02-23T00:00:00"/>
    <s v="February-2019"/>
    <s v="2019-02"/>
    <x v="2"/>
    <x v="3"/>
    <s v="2019-1"/>
    <x v="3"/>
    <x v="0"/>
  </r>
  <r>
    <s v="TMLTNR-1043530923"/>
    <d v="2019-03-06T00:00:00"/>
    <n v="92"/>
    <x v="29"/>
    <x v="0"/>
    <x v="1"/>
    <x v="1"/>
    <x v="2"/>
    <x v="0"/>
    <x v="0"/>
    <n v="2019"/>
    <d v="2019-03-06T00:00:00"/>
    <s v="March-2019"/>
    <s v="2019-03"/>
    <x v="2"/>
    <x v="3"/>
    <s v="2019-1"/>
    <x v="4"/>
    <x v="2"/>
  </r>
  <r>
    <s v="TMLTNR-1043595195"/>
    <d v="2019-05-10T00:00:00"/>
    <n v="1019"/>
    <x v="4"/>
    <x v="0"/>
    <x v="1"/>
    <x v="1"/>
    <x v="2"/>
    <x v="0"/>
    <x v="2"/>
    <n v="2019"/>
    <d v="2019-05-10T00:00:00"/>
    <s v="May-2019"/>
    <s v="2019-05"/>
    <x v="1"/>
    <x v="3"/>
    <s v="2019-2"/>
    <x v="1"/>
    <x v="1"/>
  </r>
  <r>
    <s v="TMLTNR-1043626169"/>
    <d v="2019-06-10T00:00:00"/>
    <n v="1786"/>
    <x v="25"/>
    <x v="0"/>
    <x v="1"/>
    <x v="1"/>
    <x v="2"/>
    <x v="0"/>
    <x v="2"/>
    <n v="2019"/>
    <d v="2019-06-10T00:00:00"/>
    <s v="June-2019"/>
    <s v="2019-06"/>
    <x v="1"/>
    <x v="3"/>
    <s v="2019-2"/>
    <x v="5"/>
    <x v="2"/>
  </r>
  <r>
    <s v="TMLTNR-1043685269"/>
    <d v="2019-08-08T00:00:00"/>
    <n v="1026"/>
    <x v="13"/>
    <x v="0"/>
    <x v="1"/>
    <x v="1"/>
    <x v="2"/>
    <x v="0"/>
    <x v="0"/>
    <n v="2019"/>
    <d v="2019-08-08T00:00:00"/>
    <s v="August-2019"/>
    <s v="2019-08"/>
    <x v="0"/>
    <x v="3"/>
    <s v="2019-3"/>
    <x v="0"/>
    <x v="0"/>
  </r>
  <r>
    <s v="TMLTNR-1043731917"/>
    <d v="2019-09-23T00:00:00"/>
    <n v="621"/>
    <x v="29"/>
    <x v="0"/>
    <x v="1"/>
    <x v="1"/>
    <x v="2"/>
    <x v="0"/>
    <x v="0"/>
    <n v="2019"/>
    <d v="2019-09-23T00:00:00"/>
    <s v="September-2019"/>
    <s v="2019-09"/>
    <x v="0"/>
    <x v="3"/>
    <s v="2019-3"/>
    <x v="4"/>
    <x v="2"/>
  </r>
  <r>
    <s v="TMLTNR-1043765087"/>
    <d v="2019-10-27T00:00:00"/>
    <n v="218"/>
    <x v="3"/>
    <x v="0"/>
    <x v="1"/>
    <x v="1"/>
    <x v="2"/>
    <x v="0"/>
    <x v="2"/>
    <n v="2019"/>
    <d v="2019-10-27T00:00:00"/>
    <s v="October-2019"/>
    <s v="2019-10"/>
    <x v="3"/>
    <x v="3"/>
    <s v="2019-4"/>
    <x v="3"/>
    <x v="0"/>
  </r>
  <r>
    <s v="TMLTNR-1043776540"/>
    <d v="2019-11-07T00:00:00"/>
    <n v="244"/>
    <x v="28"/>
    <x v="0"/>
    <x v="1"/>
    <x v="1"/>
    <x v="2"/>
    <x v="0"/>
    <x v="2"/>
    <n v="2019"/>
    <d v="2019-11-07T00:00:00"/>
    <s v="November-2019"/>
    <s v="2019-11"/>
    <x v="3"/>
    <x v="3"/>
    <s v="2019-4"/>
    <x v="17"/>
    <x v="2"/>
  </r>
  <r>
    <s v="TMLTNR-1043803398"/>
    <d v="2019-12-04T00:00:00"/>
    <n v="169"/>
    <x v="24"/>
    <x v="0"/>
    <x v="1"/>
    <x v="1"/>
    <x v="2"/>
    <x v="0"/>
    <x v="2"/>
    <n v="2019"/>
    <d v="2019-12-04T00:00:00"/>
    <s v="December-2019"/>
    <s v="2019-12"/>
    <x v="3"/>
    <x v="3"/>
    <s v="2019-4"/>
    <x v="3"/>
    <x v="0"/>
  </r>
  <r>
    <s v="TMLTNR-1043816520"/>
    <d v="2019-12-17T00:00:00"/>
    <n v="1012"/>
    <x v="28"/>
    <x v="0"/>
    <x v="1"/>
    <x v="1"/>
    <x v="2"/>
    <x v="0"/>
    <x v="1"/>
    <n v="2019"/>
    <d v="2019-12-17T00:00:00"/>
    <s v="December-2019"/>
    <s v="2019-12"/>
    <x v="3"/>
    <x v="3"/>
    <s v="2019-4"/>
    <x v="17"/>
    <x v="2"/>
  </r>
  <r>
    <s v="TMLTNR-1143695472"/>
    <d v="2019-08-18T00:00:00"/>
    <n v="267"/>
    <x v="36"/>
    <x v="0"/>
    <x v="1"/>
    <x v="1"/>
    <x v="2"/>
    <x v="3"/>
    <x v="0"/>
    <n v="2019"/>
    <d v="2019-08-19T00:00:00"/>
    <s v="August-2019"/>
    <s v="2019-08"/>
    <x v="0"/>
    <x v="3"/>
    <s v="2019-3"/>
    <x v="10"/>
    <x v="1"/>
  </r>
  <r>
    <s v="TMLTNR-1243795686"/>
    <d v="2019-11-26T00:00:00"/>
    <n v="108"/>
    <x v="44"/>
    <x v="0"/>
    <x v="1"/>
    <x v="1"/>
    <x v="2"/>
    <x v="4"/>
    <x v="2"/>
    <n v="2019"/>
    <d v="2019-11-28T00:00:00"/>
    <s v="November-2019"/>
    <s v="2019-11"/>
    <x v="3"/>
    <x v="3"/>
    <s v="2019-4"/>
    <x v="5"/>
    <x v="2"/>
  </r>
  <r>
    <s v="TMLTNR-1343484364"/>
    <d v="2019-01-19T00:00:00"/>
    <n v="946"/>
    <x v="26"/>
    <x v="0"/>
    <x v="1"/>
    <x v="1"/>
    <x v="2"/>
    <x v="1"/>
    <x v="2"/>
    <n v="2019"/>
    <d v="2019-01-22T00:00:00"/>
    <s v="January-2019"/>
    <s v="2019-01"/>
    <x v="2"/>
    <x v="3"/>
    <s v="2019-1"/>
    <x v="1"/>
    <x v="1"/>
  </r>
  <r>
    <s v="TMLTNR-2043486392"/>
    <d v="2019-01-21T00:00:00"/>
    <n v="1569"/>
    <x v="18"/>
    <x v="0"/>
    <x v="1"/>
    <x v="1"/>
    <x v="2"/>
    <x v="0"/>
    <x v="1"/>
    <n v="2019"/>
    <d v="2019-01-21T00:00:00"/>
    <s v="January-2019"/>
    <s v="2019-01"/>
    <x v="2"/>
    <x v="3"/>
    <s v="2019-1"/>
    <x v="15"/>
    <x v="2"/>
  </r>
  <r>
    <s v="TMLTNR-2043497436"/>
    <d v="2019-02-01T00:00:00"/>
    <n v="1363"/>
    <x v="42"/>
    <x v="0"/>
    <x v="1"/>
    <x v="1"/>
    <x v="2"/>
    <x v="0"/>
    <x v="0"/>
    <n v="2019"/>
    <d v="2019-02-01T00:00:00"/>
    <s v="February-2019"/>
    <s v="2019-02"/>
    <x v="2"/>
    <x v="3"/>
    <s v="2019-1"/>
    <x v="16"/>
    <x v="2"/>
  </r>
  <r>
    <s v="TMLTNR-2043554900"/>
    <d v="2019-03-30T00:00:00"/>
    <n v="1380"/>
    <x v="45"/>
    <x v="0"/>
    <x v="1"/>
    <x v="1"/>
    <x v="2"/>
    <x v="0"/>
    <x v="2"/>
    <n v="2019"/>
    <d v="2019-03-30T00:00:00"/>
    <s v="March-2019"/>
    <s v="2019-03"/>
    <x v="2"/>
    <x v="3"/>
    <s v="2019-1"/>
    <x v="8"/>
    <x v="1"/>
  </r>
  <r>
    <s v="TMLTNR-2043580443"/>
    <d v="2019-04-25T00:00:00"/>
    <n v="1104"/>
    <x v="42"/>
    <x v="0"/>
    <x v="1"/>
    <x v="1"/>
    <x v="2"/>
    <x v="0"/>
    <x v="0"/>
    <n v="2019"/>
    <d v="2019-04-25T00:00:00"/>
    <s v="April-2019"/>
    <s v="2019-04"/>
    <x v="1"/>
    <x v="3"/>
    <s v="2019-2"/>
    <x v="16"/>
    <x v="2"/>
  </r>
  <r>
    <s v="TMLTNR-2043588216"/>
    <d v="2019-05-03T00:00:00"/>
    <n v="371"/>
    <x v="22"/>
    <x v="0"/>
    <x v="1"/>
    <x v="1"/>
    <x v="2"/>
    <x v="0"/>
    <x v="2"/>
    <n v="2019"/>
    <d v="2019-05-03T00:00:00"/>
    <s v="May-2019"/>
    <s v="2019-05"/>
    <x v="1"/>
    <x v="3"/>
    <s v="2019-2"/>
    <x v="6"/>
    <x v="0"/>
  </r>
  <r>
    <s v="TMLTNR-2043706117"/>
    <d v="2019-08-29T00:00:00"/>
    <n v="1981"/>
    <x v="25"/>
    <x v="0"/>
    <x v="1"/>
    <x v="1"/>
    <x v="2"/>
    <x v="0"/>
    <x v="0"/>
    <n v="2019"/>
    <d v="2019-08-29T00:00:00"/>
    <s v="August-2019"/>
    <s v="2019-08"/>
    <x v="0"/>
    <x v="3"/>
    <s v="2019-3"/>
    <x v="5"/>
    <x v="2"/>
  </r>
  <r>
    <s v="TMLTNR-2043712214"/>
    <d v="2019-09-04T00:00:00"/>
    <n v="1571"/>
    <x v="22"/>
    <x v="0"/>
    <x v="1"/>
    <x v="1"/>
    <x v="2"/>
    <x v="0"/>
    <x v="2"/>
    <n v="2019"/>
    <d v="2019-09-04T00:00:00"/>
    <s v="September-2019"/>
    <s v="2019-09"/>
    <x v="0"/>
    <x v="3"/>
    <s v="2019-3"/>
    <x v="6"/>
    <x v="0"/>
  </r>
  <r>
    <s v="TMLTNR-2043775561"/>
    <d v="2019-11-06T00:00:00"/>
    <n v="926"/>
    <x v="16"/>
    <x v="0"/>
    <x v="1"/>
    <x v="1"/>
    <x v="2"/>
    <x v="0"/>
    <x v="2"/>
    <n v="2019"/>
    <d v="2019-11-06T00:00:00"/>
    <s v="November-2019"/>
    <s v="2019-11"/>
    <x v="3"/>
    <x v="3"/>
    <s v="2019-4"/>
    <x v="13"/>
    <x v="1"/>
  </r>
  <r>
    <s v="TMLTNR-2143489971"/>
    <d v="2019-01-24T00:00:00"/>
    <n v="1027"/>
    <x v="41"/>
    <x v="0"/>
    <x v="1"/>
    <x v="1"/>
    <x v="2"/>
    <x v="3"/>
    <x v="2"/>
    <n v="2019"/>
    <d v="2019-01-25T00:00:00"/>
    <s v="January-2019"/>
    <s v="2019-01"/>
    <x v="2"/>
    <x v="3"/>
    <s v="2019-1"/>
    <x v="20"/>
    <x v="2"/>
  </r>
  <r>
    <s v="TMLTNR-2143638715"/>
    <d v="2019-06-22T00:00:00"/>
    <n v="61"/>
    <x v="34"/>
    <x v="0"/>
    <x v="1"/>
    <x v="1"/>
    <x v="2"/>
    <x v="3"/>
    <x v="2"/>
    <n v="2019"/>
    <d v="2019-06-23T00:00:00"/>
    <s v="June-2019"/>
    <s v="2019-06"/>
    <x v="1"/>
    <x v="3"/>
    <s v="2019-2"/>
    <x v="6"/>
    <x v="0"/>
  </r>
  <r>
    <s v="TMLTNR-2143659070"/>
    <d v="2019-07-13T00:00:00"/>
    <n v="517"/>
    <x v="38"/>
    <x v="0"/>
    <x v="1"/>
    <x v="1"/>
    <x v="2"/>
    <x v="3"/>
    <x v="2"/>
    <n v="2019"/>
    <d v="2019-07-14T00:00:00"/>
    <s v="July-2019"/>
    <s v="2019-07"/>
    <x v="0"/>
    <x v="3"/>
    <s v="2019-3"/>
    <x v="13"/>
    <x v="1"/>
  </r>
  <r>
    <s v="TMLTNR-3043501597"/>
    <d v="2019-02-05T00:00:00"/>
    <n v="479"/>
    <x v="10"/>
    <x v="0"/>
    <x v="1"/>
    <x v="1"/>
    <x v="2"/>
    <x v="0"/>
    <x v="0"/>
    <n v="2019"/>
    <d v="2019-02-05T00:00:00"/>
    <s v="February-2019"/>
    <s v="2019-02"/>
    <x v="2"/>
    <x v="3"/>
    <s v="2019-1"/>
    <x v="9"/>
    <x v="0"/>
  </r>
  <r>
    <s v="TMLTNR-3043542008"/>
    <d v="2019-03-18T00:00:00"/>
    <n v="890"/>
    <x v="5"/>
    <x v="0"/>
    <x v="1"/>
    <x v="1"/>
    <x v="2"/>
    <x v="0"/>
    <x v="0"/>
    <n v="2019"/>
    <d v="2019-03-18T00:00:00"/>
    <s v="March-2019"/>
    <s v="2019-03"/>
    <x v="2"/>
    <x v="3"/>
    <s v="2019-1"/>
    <x v="4"/>
    <x v="2"/>
  </r>
  <r>
    <s v="TMLTNR-3043561506"/>
    <d v="2019-04-06T00:00:00"/>
    <n v="1990"/>
    <x v="16"/>
    <x v="0"/>
    <x v="1"/>
    <x v="1"/>
    <x v="2"/>
    <x v="0"/>
    <x v="2"/>
    <n v="2019"/>
    <d v="2019-04-06T00:00:00"/>
    <s v="April-2019"/>
    <s v="2019-04"/>
    <x v="1"/>
    <x v="3"/>
    <s v="2019-2"/>
    <x v="13"/>
    <x v="1"/>
  </r>
  <r>
    <s v="TMLTNR-3043574050"/>
    <d v="2019-04-19T00:00:00"/>
    <n v="1065"/>
    <x v="1"/>
    <x v="0"/>
    <x v="1"/>
    <x v="1"/>
    <x v="2"/>
    <x v="0"/>
    <x v="2"/>
    <n v="2019"/>
    <d v="2019-04-19T00:00:00"/>
    <s v="April-2019"/>
    <s v="2019-04"/>
    <x v="1"/>
    <x v="3"/>
    <s v="2019-2"/>
    <x v="1"/>
    <x v="1"/>
  </r>
  <r>
    <s v="TMLTNR-3043593548"/>
    <d v="2019-05-08T00:00:00"/>
    <n v="494"/>
    <x v="35"/>
    <x v="0"/>
    <x v="1"/>
    <x v="1"/>
    <x v="2"/>
    <x v="0"/>
    <x v="0"/>
    <n v="2019"/>
    <d v="2019-05-08T00:00:00"/>
    <s v="May-2019"/>
    <s v="2019-05"/>
    <x v="1"/>
    <x v="3"/>
    <s v="2019-2"/>
    <x v="10"/>
    <x v="1"/>
  </r>
  <r>
    <s v="TMLTNR-3043629249"/>
    <d v="2019-06-13T00:00:00"/>
    <n v="1944"/>
    <x v="22"/>
    <x v="0"/>
    <x v="1"/>
    <x v="1"/>
    <x v="2"/>
    <x v="0"/>
    <x v="2"/>
    <n v="2019"/>
    <d v="2019-06-13T00:00:00"/>
    <s v="June-2019"/>
    <s v="2019-06"/>
    <x v="1"/>
    <x v="3"/>
    <s v="2019-2"/>
    <x v="6"/>
    <x v="0"/>
  </r>
  <r>
    <s v="TMLTNR-3043639138"/>
    <d v="2019-06-23T00:00:00"/>
    <n v="1933"/>
    <x v="40"/>
    <x v="0"/>
    <x v="1"/>
    <x v="1"/>
    <x v="2"/>
    <x v="0"/>
    <x v="1"/>
    <n v="2019"/>
    <d v="2019-06-23T00:00:00"/>
    <s v="June-2019"/>
    <s v="2019-06"/>
    <x v="1"/>
    <x v="3"/>
    <s v="2019-2"/>
    <x v="6"/>
    <x v="0"/>
  </r>
  <r>
    <s v="TMLTNR-3043657978"/>
    <d v="2019-07-11T00:00:00"/>
    <n v="877"/>
    <x v="45"/>
    <x v="0"/>
    <x v="1"/>
    <x v="1"/>
    <x v="2"/>
    <x v="0"/>
    <x v="0"/>
    <n v="2019"/>
    <d v="2019-07-11T00:00:00"/>
    <s v="July-2019"/>
    <s v="2019-07"/>
    <x v="0"/>
    <x v="3"/>
    <s v="2019-3"/>
    <x v="8"/>
    <x v="1"/>
  </r>
  <r>
    <s v="TMLTNR-3043658392"/>
    <d v="2019-07-12T00:00:00"/>
    <n v="1749"/>
    <x v="26"/>
    <x v="0"/>
    <x v="1"/>
    <x v="1"/>
    <x v="2"/>
    <x v="0"/>
    <x v="2"/>
    <n v="2019"/>
    <d v="2019-07-12T00:00:00"/>
    <s v="July-2019"/>
    <s v="2019-07"/>
    <x v="0"/>
    <x v="3"/>
    <s v="2019-3"/>
    <x v="1"/>
    <x v="1"/>
  </r>
  <r>
    <s v="TMLTNR-3043687014"/>
    <d v="2019-08-10T00:00:00"/>
    <n v="1151"/>
    <x v="1"/>
    <x v="0"/>
    <x v="1"/>
    <x v="1"/>
    <x v="2"/>
    <x v="0"/>
    <x v="0"/>
    <n v="2019"/>
    <d v="2019-08-10T00:00:00"/>
    <s v="August-2019"/>
    <s v="2019-08"/>
    <x v="0"/>
    <x v="3"/>
    <s v="2019-3"/>
    <x v="1"/>
    <x v="1"/>
  </r>
  <r>
    <s v="TMLTNR-3043708594"/>
    <d v="2019-08-31T00:00:00"/>
    <n v="1749"/>
    <x v="28"/>
    <x v="0"/>
    <x v="1"/>
    <x v="1"/>
    <x v="2"/>
    <x v="0"/>
    <x v="1"/>
    <n v="2019"/>
    <d v="2019-08-31T00:00:00"/>
    <s v="August-2019"/>
    <s v="2019-08"/>
    <x v="0"/>
    <x v="3"/>
    <s v="2019-3"/>
    <x v="17"/>
    <x v="2"/>
  </r>
  <r>
    <s v="TMLTNR-3043777442"/>
    <d v="2019-11-08T00:00:00"/>
    <n v="1814"/>
    <x v="0"/>
    <x v="0"/>
    <x v="1"/>
    <x v="1"/>
    <x v="2"/>
    <x v="0"/>
    <x v="0"/>
    <n v="2019"/>
    <d v="2019-11-08T00:00:00"/>
    <s v="November-2019"/>
    <s v="2019-11"/>
    <x v="3"/>
    <x v="3"/>
    <s v="2019-4"/>
    <x v="0"/>
    <x v="0"/>
  </r>
  <r>
    <s v="TMLTNR-3043803266"/>
    <d v="2019-12-04T00:00:00"/>
    <n v="1106"/>
    <x v="8"/>
    <x v="0"/>
    <x v="1"/>
    <x v="1"/>
    <x v="2"/>
    <x v="0"/>
    <x v="0"/>
    <n v="2019"/>
    <d v="2019-12-04T00:00:00"/>
    <s v="December-2019"/>
    <s v="2019-12"/>
    <x v="3"/>
    <x v="3"/>
    <s v="2019-4"/>
    <x v="7"/>
    <x v="0"/>
  </r>
  <r>
    <s v="TMLTNR-4043466125"/>
    <d v="2019-01-01T00:00:00"/>
    <n v="462"/>
    <x v="11"/>
    <x v="0"/>
    <x v="1"/>
    <x v="1"/>
    <x v="2"/>
    <x v="0"/>
    <x v="0"/>
    <n v="2019"/>
    <d v="2019-01-01T00:00:00"/>
    <s v="January-2019"/>
    <s v="2019-01"/>
    <x v="2"/>
    <x v="3"/>
    <s v="2019-1"/>
    <x v="10"/>
    <x v="1"/>
  </r>
  <r>
    <s v="TMLTNR-4043539623"/>
    <d v="2019-03-15T00:00:00"/>
    <n v="592"/>
    <x v="44"/>
    <x v="0"/>
    <x v="1"/>
    <x v="1"/>
    <x v="2"/>
    <x v="0"/>
    <x v="0"/>
    <n v="2019"/>
    <d v="2019-03-15T00:00:00"/>
    <s v="March-2019"/>
    <s v="2019-03"/>
    <x v="2"/>
    <x v="3"/>
    <s v="2019-1"/>
    <x v="5"/>
    <x v="2"/>
  </r>
  <r>
    <s v="TMLTNR-4043600305"/>
    <d v="2019-05-15T00:00:00"/>
    <n v="820"/>
    <x v="15"/>
    <x v="0"/>
    <x v="1"/>
    <x v="1"/>
    <x v="2"/>
    <x v="0"/>
    <x v="2"/>
    <n v="2019"/>
    <d v="2019-05-15T00:00:00"/>
    <s v="May-2019"/>
    <s v="2019-05"/>
    <x v="1"/>
    <x v="3"/>
    <s v="2019-2"/>
    <x v="12"/>
    <x v="2"/>
  </r>
  <r>
    <s v="TMLTNR-4043614521"/>
    <d v="2019-05-29T00:00:00"/>
    <n v="1582"/>
    <x v="16"/>
    <x v="0"/>
    <x v="1"/>
    <x v="1"/>
    <x v="2"/>
    <x v="0"/>
    <x v="2"/>
    <n v="2019"/>
    <d v="2019-05-29T00:00:00"/>
    <s v="May-2019"/>
    <s v="2019-05"/>
    <x v="1"/>
    <x v="3"/>
    <s v="2019-2"/>
    <x v="13"/>
    <x v="1"/>
  </r>
  <r>
    <s v="TMLTNR-4043635597"/>
    <d v="2019-06-19T00:00:00"/>
    <n v="1099"/>
    <x v="35"/>
    <x v="0"/>
    <x v="1"/>
    <x v="1"/>
    <x v="2"/>
    <x v="0"/>
    <x v="0"/>
    <n v="2019"/>
    <d v="2019-06-19T00:00:00"/>
    <s v="June-2019"/>
    <s v="2019-06"/>
    <x v="1"/>
    <x v="3"/>
    <s v="2019-2"/>
    <x v="10"/>
    <x v="1"/>
  </r>
  <r>
    <s v="TMLTNR-4043740019"/>
    <d v="2019-10-02T00:00:00"/>
    <n v="811"/>
    <x v="1"/>
    <x v="0"/>
    <x v="1"/>
    <x v="1"/>
    <x v="2"/>
    <x v="0"/>
    <x v="2"/>
    <n v="2019"/>
    <d v="2019-10-02T00:00:00"/>
    <s v="October-2019"/>
    <s v="2019-10"/>
    <x v="3"/>
    <x v="3"/>
    <s v="2019-4"/>
    <x v="1"/>
    <x v="1"/>
  </r>
  <r>
    <s v="TMLTNR-4043825344"/>
    <d v="2019-12-26T00:00:00"/>
    <n v="574"/>
    <x v="15"/>
    <x v="0"/>
    <x v="1"/>
    <x v="1"/>
    <x v="2"/>
    <x v="0"/>
    <x v="0"/>
    <n v="2019"/>
    <d v="2019-12-26T00:00:00"/>
    <s v="December-2019"/>
    <s v="2019-12"/>
    <x v="3"/>
    <x v="3"/>
    <s v="2019-4"/>
    <x v="12"/>
    <x v="2"/>
  </r>
  <r>
    <s v="TMLTNR-4143678586"/>
    <d v="2019-08-01T00:00:00"/>
    <n v="968"/>
    <x v="28"/>
    <x v="0"/>
    <x v="1"/>
    <x v="1"/>
    <x v="2"/>
    <x v="3"/>
    <x v="0"/>
    <n v="2019"/>
    <d v="2019-08-02T00:00:00"/>
    <s v="August-2019"/>
    <s v="2019-08"/>
    <x v="0"/>
    <x v="3"/>
    <s v="2019-3"/>
    <x v="17"/>
    <x v="2"/>
  </r>
  <r>
    <s v="TMLTNR-4243558654"/>
    <d v="2019-04-03T00:00:00"/>
    <n v="1945"/>
    <x v="17"/>
    <x v="0"/>
    <x v="1"/>
    <x v="1"/>
    <x v="2"/>
    <x v="4"/>
    <x v="0"/>
    <n v="2019"/>
    <d v="2019-04-05T00:00:00"/>
    <s v="April-2019"/>
    <s v="2019-04"/>
    <x v="1"/>
    <x v="3"/>
    <s v="2019-2"/>
    <x v="14"/>
    <x v="2"/>
  </r>
  <r>
    <s v="TMLTNR-5043478239"/>
    <d v="2019-01-13T00:00:00"/>
    <n v="533"/>
    <x v="8"/>
    <x v="0"/>
    <x v="1"/>
    <x v="1"/>
    <x v="2"/>
    <x v="0"/>
    <x v="0"/>
    <n v="2019"/>
    <d v="2019-01-13T00:00:00"/>
    <s v="January-2019"/>
    <s v="2019-01"/>
    <x v="2"/>
    <x v="3"/>
    <s v="2019-1"/>
    <x v="7"/>
    <x v="0"/>
  </r>
  <r>
    <s v="TMLTNR-5043500798"/>
    <d v="2019-02-04T00:00:00"/>
    <n v="1449"/>
    <x v="12"/>
    <x v="0"/>
    <x v="1"/>
    <x v="1"/>
    <x v="2"/>
    <x v="0"/>
    <x v="0"/>
    <n v="2019"/>
    <d v="2019-02-04T00:00:00"/>
    <s v="February-2019"/>
    <s v="2019-02"/>
    <x v="2"/>
    <x v="3"/>
    <s v="2019-1"/>
    <x v="11"/>
    <x v="0"/>
  </r>
  <r>
    <s v="TMLTNR-5043510472"/>
    <d v="2019-02-14T00:00:00"/>
    <n v="27"/>
    <x v="0"/>
    <x v="0"/>
    <x v="1"/>
    <x v="1"/>
    <x v="2"/>
    <x v="0"/>
    <x v="2"/>
    <n v="2019"/>
    <d v="2019-02-14T00:00:00"/>
    <s v="February-2019"/>
    <s v="2019-02"/>
    <x v="2"/>
    <x v="3"/>
    <s v="2019-1"/>
    <x v="0"/>
    <x v="0"/>
  </r>
  <r>
    <s v="TMLTNR-5043578618"/>
    <d v="2019-04-23T00:00:00"/>
    <n v="891"/>
    <x v="30"/>
    <x v="0"/>
    <x v="1"/>
    <x v="1"/>
    <x v="2"/>
    <x v="0"/>
    <x v="2"/>
    <n v="2019"/>
    <d v="2019-04-23T00:00:00"/>
    <s v="April-2019"/>
    <s v="2019-04"/>
    <x v="1"/>
    <x v="3"/>
    <s v="2019-2"/>
    <x v="5"/>
    <x v="2"/>
  </r>
  <r>
    <s v="TMLTNR-5043612442"/>
    <d v="2019-05-27T00:00:00"/>
    <n v="1814"/>
    <x v="42"/>
    <x v="0"/>
    <x v="1"/>
    <x v="1"/>
    <x v="2"/>
    <x v="0"/>
    <x v="2"/>
    <n v="2019"/>
    <d v="2019-05-27T00:00:00"/>
    <s v="May-2019"/>
    <s v="2019-05"/>
    <x v="1"/>
    <x v="3"/>
    <s v="2019-2"/>
    <x v="16"/>
    <x v="2"/>
  </r>
  <r>
    <s v="TMLTNR-5043725271"/>
    <d v="2019-09-17T00:00:00"/>
    <n v="197"/>
    <x v="22"/>
    <x v="0"/>
    <x v="1"/>
    <x v="1"/>
    <x v="2"/>
    <x v="0"/>
    <x v="0"/>
    <n v="2019"/>
    <d v="2019-09-17T00:00:00"/>
    <s v="September-2019"/>
    <s v="2019-09"/>
    <x v="0"/>
    <x v="3"/>
    <s v="2019-3"/>
    <x v="6"/>
    <x v="0"/>
  </r>
  <r>
    <s v="TMLTNR-5043732406"/>
    <d v="2019-09-24T00:00:00"/>
    <n v="1320"/>
    <x v="0"/>
    <x v="0"/>
    <x v="1"/>
    <x v="1"/>
    <x v="2"/>
    <x v="0"/>
    <x v="0"/>
    <n v="2019"/>
    <d v="2019-09-24T00:00:00"/>
    <s v="September-2019"/>
    <s v="2019-09"/>
    <x v="0"/>
    <x v="3"/>
    <s v="2019-3"/>
    <x v="0"/>
    <x v="0"/>
  </r>
  <r>
    <s v="TMLTNR-6043558455"/>
    <d v="2019-04-03T00:00:00"/>
    <n v="535"/>
    <x v="36"/>
    <x v="0"/>
    <x v="1"/>
    <x v="1"/>
    <x v="2"/>
    <x v="0"/>
    <x v="2"/>
    <n v="2019"/>
    <d v="2019-04-03T00:00:00"/>
    <s v="April-2019"/>
    <s v="2019-04"/>
    <x v="1"/>
    <x v="3"/>
    <s v="2019-2"/>
    <x v="10"/>
    <x v="1"/>
  </r>
  <r>
    <s v="TMLTNR-6043602908"/>
    <d v="2019-05-17T00:00:00"/>
    <n v="890"/>
    <x v="2"/>
    <x v="0"/>
    <x v="1"/>
    <x v="1"/>
    <x v="2"/>
    <x v="0"/>
    <x v="2"/>
    <n v="2019"/>
    <d v="2019-05-17T00:00:00"/>
    <s v="May-2019"/>
    <s v="2019-05"/>
    <x v="1"/>
    <x v="3"/>
    <s v="2019-2"/>
    <x v="2"/>
    <x v="0"/>
  </r>
  <r>
    <s v="TMLTNR-6043760202"/>
    <d v="2019-10-22T00:00:00"/>
    <n v="930"/>
    <x v="9"/>
    <x v="0"/>
    <x v="1"/>
    <x v="1"/>
    <x v="2"/>
    <x v="0"/>
    <x v="2"/>
    <n v="2019"/>
    <d v="2019-10-22T00:00:00"/>
    <s v="October-2019"/>
    <s v="2019-10"/>
    <x v="3"/>
    <x v="3"/>
    <s v="2019-4"/>
    <x v="8"/>
    <x v="1"/>
  </r>
  <r>
    <s v="TMLTNR-6043798828"/>
    <d v="2019-11-29T00:00:00"/>
    <n v="1382"/>
    <x v="33"/>
    <x v="0"/>
    <x v="1"/>
    <x v="1"/>
    <x v="2"/>
    <x v="0"/>
    <x v="2"/>
    <n v="2019"/>
    <d v="2019-11-29T00:00:00"/>
    <s v="November-2019"/>
    <s v="2019-11"/>
    <x v="3"/>
    <x v="3"/>
    <s v="2019-4"/>
    <x v="18"/>
    <x v="0"/>
  </r>
  <r>
    <s v="TMLTNR-6043823590"/>
    <d v="2019-12-24T00:00:00"/>
    <n v="1239"/>
    <x v="16"/>
    <x v="0"/>
    <x v="1"/>
    <x v="1"/>
    <x v="2"/>
    <x v="0"/>
    <x v="2"/>
    <n v="2019"/>
    <d v="2019-12-24T00:00:00"/>
    <s v="December-2019"/>
    <s v="2019-12"/>
    <x v="3"/>
    <x v="3"/>
    <s v="2019-4"/>
    <x v="13"/>
    <x v="1"/>
  </r>
  <r>
    <s v="TMLTNR-6143625823"/>
    <d v="2019-06-09T00:00:00"/>
    <n v="422"/>
    <x v="7"/>
    <x v="0"/>
    <x v="1"/>
    <x v="1"/>
    <x v="2"/>
    <x v="3"/>
    <x v="2"/>
    <n v="2019"/>
    <d v="2019-06-10T00:00:00"/>
    <s v="June-2019"/>
    <s v="2019-06"/>
    <x v="1"/>
    <x v="3"/>
    <s v="2019-2"/>
    <x v="6"/>
    <x v="0"/>
  </r>
  <r>
    <s v="TMLTNR-6143676074"/>
    <d v="2019-07-30T00:00:00"/>
    <n v="877"/>
    <x v="48"/>
    <x v="0"/>
    <x v="1"/>
    <x v="1"/>
    <x v="2"/>
    <x v="3"/>
    <x v="0"/>
    <n v="2019"/>
    <d v="2019-07-31T00:00:00"/>
    <s v="July-2019"/>
    <s v="2019-07"/>
    <x v="0"/>
    <x v="3"/>
    <s v="2019-3"/>
    <x v="6"/>
    <x v="0"/>
  </r>
  <r>
    <s v="TMLTNR-6143720471"/>
    <d v="2019-09-12T00:00:00"/>
    <n v="247"/>
    <x v="0"/>
    <x v="0"/>
    <x v="1"/>
    <x v="1"/>
    <x v="2"/>
    <x v="3"/>
    <x v="2"/>
    <n v="2019"/>
    <d v="2019-09-13T00:00:00"/>
    <s v="September-2019"/>
    <s v="2019-09"/>
    <x v="0"/>
    <x v="3"/>
    <s v="2019-3"/>
    <x v="0"/>
    <x v="0"/>
  </r>
  <r>
    <s v="TMLTNR-7043488352"/>
    <d v="2019-01-23T00:00:00"/>
    <n v="295"/>
    <x v="26"/>
    <x v="0"/>
    <x v="1"/>
    <x v="1"/>
    <x v="2"/>
    <x v="0"/>
    <x v="0"/>
    <n v="2019"/>
    <d v="2019-01-23T00:00:00"/>
    <s v="January-2019"/>
    <s v="2019-01"/>
    <x v="2"/>
    <x v="3"/>
    <s v="2019-1"/>
    <x v="1"/>
    <x v="1"/>
  </r>
  <r>
    <s v="TMLTNR-7043497172"/>
    <d v="2019-02-01T00:00:00"/>
    <n v="1427"/>
    <x v="25"/>
    <x v="0"/>
    <x v="1"/>
    <x v="1"/>
    <x v="2"/>
    <x v="0"/>
    <x v="2"/>
    <n v="2019"/>
    <d v="2019-02-01T00:00:00"/>
    <s v="February-2019"/>
    <s v="2019-02"/>
    <x v="2"/>
    <x v="3"/>
    <s v="2019-1"/>
    <x v="5"/>
    <x v="2"/>
  </r>
  <r>
    <s v="TMLTNR-7043562516"/>
    <d v="2019-04-07T00:00:00"/>
    <n v="1241"/>
    <x v="16"/>
    <x v="0"/>
    <x v="1"/>
    <x v="1"/>
    <x v="2"/>
    <x v="0"/>
    <x v="2"/>
    <n v="2019"/>
    <d v="2019-04-07T00:00:00"/>
    <s v="April-2019"/>
    <s v="2019-04"/>
    <x v="1"/>
    <x v="3"/>
    <s v="2019-2"/>
    <x v="13"/>
    <x v="1"/>
  </r>
  <r>
    <s v="TMLTNR-7043614727"/>
    <d v="2019-05-29T00:00:00"/>
    <n v="1022"/>
    <x v="34"/>
    <x v="0"/>
    <x v="1"/>
    <x v="1"/>
    <x v="2"/>
    <x v="0"/>
    <x v="1"/>
    <n v="2019"/>
    <d v="2019-05-29T00:00:00"/>
    <s v="May-2019"/>
    <s v="2019-05"/>
    <x v="1"/>
    <x v="3"/>
    <s v="2019-2"/>
    <x v="6"/>
    <x v="0"/>
  </r>
  <r>
    <s v="TMLTNR-7043639083"/>
    <d v="2019-06-23T00:00:00"/>
    <n v="1418"/>
    <x v="3"/>
    <x v="0"/>
    <x v="1"/>
    <x v="1"/>
    <x v="2"/>
    <x v="0"/>
    <x v="2"/>
    <n v="2019"/>
    <d v="2019-06-23T00:00:00"/>
    <s v="June-2019"/>
    <s v="2019-06"/>
    <x v="1"/>
    <x v="3"/>
    <s v="2019-2"/>
    <x v="3"/>
    <x v="0"/>
  </r>
  <r>
    <s v="TMLTNR-7043649120"/>
    <d v="2019-07-03T00:00:00"/>
    <n v="742"/>
    <x v="40"/>
    <x v="0"/>
    <x v="1"/>
    <x v="1"/>
    <x v="2"/>
    <x v="0"/>
    <x v="0"/>
    <n v="2019"/>
    <d v="2019-07-03T00:00:00"/>
    <s v="July-2019"/>
    <s v="2019-07"/>
    <x v="0"/>
    <x v="3"/>
    <s v="2019-3"/>
    <x v="6"/>
    <x v="0"/>
  </r>
  <r>
    <s v="TMLTNR-7043656211"/>
    <d v="2019-07-10T00:00:00"/>
    <n v="1001"/>
    <x v="47"/>
    <x v="0"/>
    <x v="1"/>
    <x v="1"/>
    <x v="2"/>
    <x v="0"/>
    <x v="2"/>
    <n v="2019"/>
    <d v="2019-07-10T00:00:00"/>
    <s v="July-2019"/>
    <s v="2019-07"/>
    <x v="0"/>
    <x v="3"/>
    <s v="2019-3"/>
    <x v="10"/>
    <x v="1"/>
  </r>
  <r>
    <s v="TMLTNR-7043746951"/>
    <d v="2019-10-08T00:00:00"/>
    <n v="1835"/>
    <x v="2"/>
    <x v="0"/>
    <x v="1"/>
    <x v="1"/>
    <x v="2"/>
    <x v="0"/>
    <x v="0"/>
    <n v="2019"/>
    <d v="2019-10-08T00:00:00"/>
    <s v="October-2019"/>
    <s v="2019-10"/>
    <x v="3"/>
    <x v="3"/>
    <s v="2019-4"/>
    <x v="2"/>
    <x v="0"/>
  </r>
  <r>
    <s v="TMLTNR-7043817754"/>
    <d v="2019-12-18T00:00:00"/>
    <n v="835"/>
    <x v="31"/>
    <x v="0"/>
    <x v="1"/>
    <x v="1"/>
    <x v="2"/>
    <x v="0"/>
    <x v="0"/>
    <n v="2019"/>
    <d v="2019-12-18T00:00:00"/>
    <s v="December-2019"/>
    <s v="2019-12"/>
    <x v="3"/>
    <x v="3"/>
    <s v="2019-4"/>
    <x v="3"/>
    <x v="0"/>
  </r>
  <r>
    <s v="TMLTNR-7143610519"/>
    <d v="2019-05-25T00:00:00"/>
    <n v="1771"/>
    <x v="35"/>
    <x v="0"/>
    <x v="1"/>
    <x v="1"/>
    <x v="2"/>
    <x v="3"/>
    <x v="0"/>
    <n v="2019"/>
    <d v="2019-05-26T00:00:00"/>
    <s v="May-2019"/>
    <s v="2019-05"/>
    <x v="1"/>
    <x v="3"/>
    <s v="2019-2"/>
    <x v="10"/>
    <x v="1"/>
  </r>
  <r>
    <s v="TMLTNR-7143748300"/>
    <d v="2019-10-10T00:00:00"/>
    <n v="850"/>
    <x v="26"/>
    <x v="0"/>
    <x v="1"/>
    <x v="1"/>
    <x v="2"/>
    <x v="3"/>
    <x v="2"/>
    <n v="2019"/>
    <d v="2019-10-11T00:00:00"/>
    <s v="October-2019"/>
    <s v="2019-10"/>
    <x v="3"/>
    <x v="3"/>
    <s v="2019-4"/>
    <x v="1"/>
    <x v="1"/>
  </r>
  <r>
    <s v="TMLTNR-7143771844"/>
    <d v="2019-11-02T00:00:00"/>
    <n v="694"/>
    <x v="37"/>
    <x v="0"/>
    <x v="1"/>
    <x v="1"/>
    <x v="2"/>
    <x v="3"/>
    <x v="2"/>
    <n v="2019"/>
    <d v="2019-11-03T00:00:00"/>
    <s v="November-2019"/>
    <s v="2019-11"/>
    <x v="3"/>
    <x v="3"/>
    <s v="2019-4"/>
    <x v="5"/>
    <x v="2"/>
  </r>
  <r>
    <s v="TMLTNR-7243752818"/>
    <d v="2019-10-14T00:00:00"/>
    <n v="1591"/>
    <x v="23"/>
    <x v="0"/>
    <x v="1"/>
    <x v="1"/>
    <x v="2"/>
    <x v="4"/>
    <x v="2"/>
    <n v="2019"/>
    <d v="2019-10-16T00:00:00"/>
    <s v="October-2019"/>
    <s v="2019-10"/>
    <x v="3"/>
    <x v="3"/>
    <s v="2019-4"/>
    <x v="14"/>
    <x v="2"/>
  </r>
  <r>
    <s v="TMLTNR-8043495054"/>
    <d v="2019-01-30T00:00:00"/>
    <n v="1935"/>
    <x v="38"/>
    <x v="0"/>
    <x v="1"/>
    <x v="1"/>
    <x v="2"/>
    <x v="0"/>
    <x v="2"/>
    <n v="2019"/>
    <d v="2019-01-30T00:00:00"/>
    <s v="January-2019"/>
    <s v="2019-01"/>
    <x v="2"/>
    <x v="3"/>
    <s v="2019-1"/>
    <x v="13"/>
    <x v="1"/>
  </r>
  <r>
    <s v="TMLTNR-8043496325"/>
    <d v="2019-01-31T00:00:00"/>
    <n v="472"/>
    <x v="18"/>
    <x v="0"/>
    <x v="1"/>
    <x v="1"/>
    <x v="2"/>
    <x v="0"/>
    <x v="2"/>
    <n v="2019"/>
    <d v="2019-01-31T00:00:00"/>
    <s v="January-2019"/>
    <s v="2019-01"/>
    <x v="2"/>
    <x v="3"/>
    <s v="2019-1"/>
    <x v="15"/>
    <x v="2"/>
  </r>
  <r>
    <s v="TMLTNR-8043502432"/>
    <d v="2019-02-06T00:00:00"/>
    <n v="693"/>
    <x v="32"/>
    <x v="0"/>
    <x v="1"/>
    <x v="1"/>
    <x v="2"/>
    <x v="0"/>
    <x v="0"/>
    <n v="2019"/>
    <d v="2019-02-06T00:00:00"/>
    <s v="February-2019"/>
    <s v="2019-02"/>
    <x v="2"/>
    <x v="3"/>
    <s v="2019-1"/>
    <x v="13"/>
    <x v="1"/>
  </r>
  <r>
    <s v="TMLTNR-8043514207"/>
    <d v="2019-02-18T00:00:00"/>
    <n v="580"/>
    <x v="22"/>
    <x v="0"/>
    <x v="1"/>
    <x v="1"/>
    <x v="2"/>
    <x v="0"/>
    <x v="0"/>
    <n v="2019"/>
    <d v="2019-02-18T00:00:00"/>
    <s v="February-2019"/>
    <s v="2019-02"/>
    <x v="2"/>
    <x v="3"/>
    <s v="2019-1"/>
    <x v="6"/>
    <x v="0"/>
  </r>
  <r>
    <s v="TMLTNR-8043519546"/>
    <d v="2019-02-23T00:00:00"/>
    <n v="524"/>
    <x v="21"/>
    <x v="0"/>
    <x v="1"/>
    <x v="1"/>
    <x v="2"/>
    <x v="0"/>
    <x v="2"/>
    <n v="2019"/>
    <d v="2019-02-23T00:00:00"/>
    <s v="February-2019"/>
    <s v="2019-02"/>
    <x v="2"/>
    <x v="3"/>
    <s v="2019-1"/>
    <x v="5"/>
    <x v="2"/>
  </r>
  <r>
    <s v="TMLTNR-8043555373"/>
    <d v="2019-03-31T00:00:00"/>
    <n v="427"/>
    <x v="18"/>
    <x v="0"/>
    <x v="1"/>
    <x v="1"/>
    <x v="2"/>
    <x v="0"/>
    <x v="0"/>
    <n v="2019"/>
    <d v="2019-03-31T00:00:00"/>
    <s v="March-2019"/>
    <s v="2019-03"/>
    <x v="2"/>
    <x v="3"/>
    <s v="2019-1"/>
    <x v="15"/>
    <x v="2"/>
  </r>
  <r>
    <s v="TMLTNR-8043578535"/>
    <d v="2019-04-23T00:00:00"/>
    <n v="1133"/>
    <x v="10"/>
    <x v="0"/>
    <x v="1"/>
    <x v="1"/>
    <x v="2"/>
    <x v="0"/>
    <x v="2"/>
    <n v="2019"/>
    <d v="2019-04-23T00:00:00"/>
    <s v="April-2019"/>
    <s v="2019-04"/>
    <x v="1"/>
    <x v="3"/>
    <s v="2019-2"/>
    <x v="9"/>
    <x v="0"/>
  </r>
  <r>
    <s v="TMLTNR-8043584049"/>
    <d v="2019-04-29T00:00:00"/>
    <n v="1394"/>
    <x v="3"/>
    <x v="0"/>
    <x v="1"/>
    <x v="1"/>
    <x v="2"/>
    <x v="0"/>
    <x v="0"/>
    <n v="2019"/>
    <d v="2019-04-29T00:00:00"/>
    <s v="April-2019"/>
    <s v="2019-04"/>
    <x v="1"/>
    <x v="3"/>
    <s v="2019-2"/>
    <x v="3"/>
    <x v="0"/>
  </r>
  <r>
    <s v="TMLTNR-8043589794"/>
    <d v="2019-05-04T00:00:00"/>
    <n v="799"/>
    <x v="31"/>
    <x v="0"/>
    <x v="1"/>
    <x v="1"/>
    <x v="2"/>
    <x v="0"/>
    <x v="2"/>
    <n v="2019"/>
    <d v="2019-05-04T00:00:00"/>
    <s v="May-2019"/>
    <s v="2019-05"/>
    <x v="1"/>
    <x v="3"/>
    <s v="2019-2"/>
    <x v="3"/>
    <x v="0"/>
  </r>
  <r>
    <s v="TMLTNR-8043693926"/>
    <d v="2019-08-16T00:00:00"/>
    <n v="662"/>
    <x v="27"/>
    <x v="0"/>
    <x v="1"/>
    <x v="1"/>
    <x v="2"/>
    <x v="0"/>
    <x v="0"/>
    <n v="2019"/>
    <d v="2019-08-16T00:00:00"/>
    <s v="August-2019"/>
    <s v="2019-08"/>
    <x v="0"/>
    <x v="3"/>
    <s v="2019-3"/>
    <x v="6"/>
    <x v="0"/>
  </r>
  <r>
    <s v="TMLTNR-8043792991"/>
    <d v="2019-11-23T00:00:00"/>
    <n v="29"/>
    <x v="27"/>
    <x v="0"/>
    <x v="1"/>
    <x v="1"/>
    <x v="2"/>
    <x v="0"/>
    <x v="1"/>
    <n v="2019"/>
    <d v="2019-11-23T00:00:00"/>
    <s v="November-2019"/>
    <s v="2019-11"/>
    <x v="3"/>
    <x v="3"/>
    <s v="2019-4"/>
    <x v="6"/>
    <x v="0"/>
  </r>
  <r>
    <s v="TMLTNR-8043797016"/>
    <d v="2019-11-28T00:00:00"/>
    <n v="1491"/>
    <x v="5"/>
    <x v="0"/>
    <x v="1"/>
    <x v="1"/>
    <x v="2"/>
    <x v="0"/>
    <x v="2"/>
    <n v="2019"/>
    <d v="2019-11-28T00:00:00"/>
    <s v="November-2019"/>
    <s v="2019-11"/>
    <x v="3"/>
    <x v="3"/>
    <s v="2019-4"/>
    <x v="4"/>
    <x v="2"/>
  </r>
  <r>
    <s v="TMLTNR-8143656911"/>
    <d v="2019-07-10T00:00:00"/>
    <n v="161"/>
    <x v="45"/>
    <x v="0"/>
    <x v="1"/>
    <x v="1"/>
    <x v="2"/>
    <x v="3"/>
    <x v="2"/>
    <n v="2019"/>
    <d v="2019-07-11T00:00:00"/>
    <s v="July-2019"/>
    <s v="2019-07"/>
    <x v="0"/>
    <x v="3"/>
    <s v="2019-3"/>
    <x v="8"/>
    <x v="1"/>
  </r>
  <r>
    <s v="TMLTNR-8143737536"/>
    <d v="2019-09-29T00:00:00"/>
    <n v="1853"/>
    <x v="28"/>
    <x v="0"/>
    <x v="1"/>
    <x v="1"/>
    <x v="2"/>
    <x v="3"/>
    <x v="2"/>
    <n v="2019"/>
    <d v="2019-09-30T00:00:00"/>
    <s v="September-2019"/>
    <s v="2019-09"/>
    <x v="0"/>
    <x v="3"/>
    <s v="2019-3"/>
    <x v="17"/>
    <x v="2"/>
  </r>
  <r>
    <s v="TMLTNR-8143775584"/>
    <d v="2019-11-06T00:00:00"/>
    <n v="1588"/>
    <x v="10"/>
    <x v="0"/>
    <x v="1"/>
    <x v="1"/>
    <x v="2"/>
    <x v="3"/>
    <x v="2"/>
    <n v="2019"/>
    <d v="2019-11-07T00:00:00"/>
    <s v="November-2019"/>
    <s v="2019-11"/>
    <x v="3"/>
    <x v="3"/>
    <s v="2019-4"/>
    <x v="9"/>
    <x v="0"/>
  </r>
  <r>
    <s v="TMLTNR-8143806306"/>
    <d v="2019-12-07T00:00:00"/>
    <n v="1540"/>
    <x v="15"/>
    <x v="0"/>
    <x v="1"/>
    <x v="1"/>
    <x v="2"/>
    <x v="3"/>
    <x v="2"/>
    <n v="2019"/>
    <d v="2019-12-08T00:00:00"/>
    <s v="December-2019"/>
    <s v="2019-12"/>
    <x v="3"/>
    <x v="3"/>
    <s v="2019-4"/>
    <x v="12"/>
    <x v="2"/>
  </r>
  <r>
    <s v="TMLTNR-8243482543"/>
    <d v="2019-01-17T00:00:00"/>
    <n v="1554"/>
    <x v="28"/>
    <x v="0"/>
    <x v="1"/>
    <x v="1"/>
    <x v="2"/>
    <x v="4"/>
    <x v="2"/>
    <n v="2019"/>
    <d v="2019-01-19T00:00:00"/>
    <s v="January-2019"/>
    <s v="2019-01"/>
    <x v="2"/>
    <x v="3"/>
    <s v="2019-1"/>
    <x v="17"/>
    <x v="2"/>
  </r>
  <r>
    <s v="TMLTNR-9043494634"/>
    <d v="2019-01-29T00:00:00"/>
    <n v="1543"/>
    <x v="43"/>
    <x v="0"/>
    <x v="1"/>
    <x v="1"/>
    <x v="2"/>
    <x v="0"/>
    <x v="2"/>
    <n v="2019"/>
    <d v="2019-01-29T00:00:00"/>
    <s v="January-2019"/>
    <s v="2019-01"/>
    <x v="2"/>
    <x v="3"/>
    <s v="2019-1"/>
    <x v="17"/>
    <x v="2"/>
  </r>
  <r>
    <s v="TMLTNR-9043541349"/>
    <d v="2019-03-17T00:00:00"/>
    <n v="1204"/>
    <x v="24"/>
    <x v="0"/>
    <x v="1"/>
    <x v="1"/>
    <x v="2"/>
    <x v="0"/>
    <x v="2"/>
    <n v="2019"/>
    <d v="2019-03-17T00:00:00"/>
    <s v="March-2019"/>
    <s v="2019-03"/>
    <x v="2"/>
    <x v="3"/>
    <s v="2019-1"/>
    <x v="3"/>
    <x v="0"/>
  </r>
  <r>
    <s v="TMLTNR-9043567428"/>
    <d v="2019-04-12T00:00:00"/>
    <n v="1332"/>
    <x v="0"/>
    <x v="0"/>
    <x v="1"/>
    <x v="1"/>
    <x v="2"/>
    <x v="0"/>
    <x v="2"/>
    <n v="2019"/>
    <d v="2019-04-12T00:00:00"/>
    <s v="April-2019"/>
    <s v="2019-04"/>
    <x v="1"/>
    <x v="3"/>
    <s v="2019-2"/>
    <x v="0"/>
    <x v="0"/>
  </r>
  <r>
    <s v="TMLTNR-9043607581"/>
    <d v="2019-05-22T00:00:00"/>
    <n v="1428"/>
    <x v="10"/>
    <x v="0"/>
    <x v="1"/>
    <x v="1"/>
    <x v="2"/>
    <x v="0"/>
    <x v="0"/>
    <n v="2019"/>
    <d v="2019-05-22T00:00:00"/>
    <s v="May-2019"/>
    <s v="2019-05"/>
    <x v="1"/>
    <x v="3"/>
    <s v="2019-2"/>
    <x v="9"/>
    <x v="0"/>
  </r>
  <r>
    <s v="TMLTNR-9043654445"/>
    <d v="2019-07-08T00:00:00"/>
    <n v="64"/>
    <x v="42"/>
    <x v="0"/>
    <x v="1"/>
    <x v="1"/>
    <x v="2"/>
    <x v="0"/>
    <x v="0"/>
    <n v="2019"/>
    <d v="2019-07-08T00:00:00"/>
    <s v="July-2019"/>
    <s v="2019-07"/>
    <x v="0"/>
    <x v="3"/>
    <s v="2019-3"/>
    <x v="16"/>
    <x v="2"/>
  </r>
  <r>
    <s v="TMLTNR-9043689887"/>
    <d v="2019-08-12T00:00:00"/>
    <n v="158"/>
    <x v="20"/>
    <x v="0"/>
    <x v="1"/>
    <x v="1"/>
    <x v="2"/>
    <x v="0"/>
    <x v="2"/>
    <n v="2019"/>
    <d v="2019-08-12T00:00:00"/>
    <s v="August-2019"/>
    <s v="2019-08"/>
    <x v="0"/>
    <x v="3"/>
    <s v="2019-3"/>
    <x v="1"/>
    <x v="1"/>
  </r>
  <r>
    <s v="TMLTNR-9043723475"/>
    <d v="2019-09-15T00:00:00"/>
    <n v="1797"/>
    <x v="0"/>
    <x v="0"/>
    <x v="1"/>
    <x v="1"/>
    <x v="2"/>
    <x v="0"/>
    <x v="2"/>
    <n v="2019"/>
    <d v="2019-09-15T00:00:00"/>
    <s v="September-2019"/>
    <s v="2019-09"/>
    <x v="0"/>
    <x v="3"/>
    <s v="2019-3"/>
    <x v="0"/>
    <x v="0"/>
  </r>
  <r>
    <s v="TMLTNR-9043724901"/>
    <d v="2019-09-16T00:00:00"/>
    <n v="610"/>
    <x v="41"/>
    <x v="0"/>
    <x v="1"/>
    <x v="1"/>
    <x v="2"/>
    <x v="0"/>
    <x v="2"/>
    <n v="2019"/>
    <d v="2019-09-16T00:00:00"/>
    <s v="September-2019"/>
    <s v="2019-09"/>
    <x v="0"/>
    <x v="3"/>
    <s v="2019-3"/>
    <x v="20"/>
    <x v="2"/>
  </r>
  <r>
    <s v="TMLTNR-9043787521"/>
    <d v="2019-11-18T00:00:00"/>
    <n v="632"/>
    <x v="16"/>
    <x v="0"/>
    <x v="1"/>
    <x v="1"/>
    <x v="2"/>
    <x v="0"/>
    <x v="0"/>
    <n v="2019"/>
    <d v="2019-11-18T00:00:00"/>
    <s v="November-2019"/>
    <s v="2019-11"/>
    <x v="3"/>
    <x v="3"/>
    <s v="2019-4"/>
    <x v="13"/>
    <x v="1"/>
  </r>
  <r>
    <s v="TMLTNR-9043788119"/>
    <d v="2019-11-19T00:00:00"/>
    <n v="381"/>
    <x v="25"/>
    <x v="0"/>
    <x v="1"/>
    <x v="1"/>
    <x v="2"/>
    <x v="0"/>
    <x v="0"/>
    <n v="2019"/>
    <d v="2019-11-19T00:00:00"/>
    <s v="November-2019"/>
    <s v="2019-11"/>
    <x v="3"/>
    <x v="3"/>
    <s v="2019-4"/>
    <x v="5"/>
    <x v="2"/>
  </r>
  <r>
    <s v="TMLTNR-9043809376"/>
    <d v="2019-12-10T00:00:00"/>
    <n v="1977"/>
    <x v="24"/>
    <x v="0"/>
    <x v="1"/>
    <x v="2"/>
    <x v="2"/>
    <x v="0"/>
    <x v="2"/>
    <n v="2019"/>
    <d v="2019-12-10T00:00:00"/>
    <s v="December-2019"/>
    <s v="2019-12"/>
    <x v="3"/>
    <x v="3"/>
    <s v="2019-4"/>
    <x v="3"/>
    <x v="0"/>
  </r>
  <r>
    <s v="TMLTNR-9143655450"/>
    <d v="2019-07-09T00:00:00"/>
    <n v="275"/>
    <x v="0"/>
    <x v="0"/>
    <x v="1"/>
    <x v="1"/>
    <x v="2"/>
    <x v="3"/>
    <x v="0"/>
    <n v="2019"/>
    <d v="2019-07-10T00:00:00"/>
    <s v="July-2019"/>
    <s v="2019-07"/>
    <x v="0"/>
    <x v="3"/>
    <s v="2019-3"/>
    <x v="0"/>
    <x v="0"/>
  </r>
  <r>
    <s v="TMLTNR-9243602621"/>
    <d v="2019-05-17T00:00:00"/>
    <n v="782"/>
    <x v="17"/>
    <x v="0"/>
    <x v="1"/>
    <x v="1"/>
    <x v="2"/>
    <x v="4"/>
    <x v="2"/>
    <n v="2019"/>
    <d v="2019-05-19T00:00:00"/>
    <s v="May-2019"/>
    <s v="2019-05"/>
    <x v="1"/>
    <x v="3"/>
    <s v="2019-2"/>
    <x v="14"/>
    <x v="2"/>
  </r>
  <r>
    <s v="TMLTNR-9243732033"/>
    <d v="2019-09-24T00:00:00"/>
    <n v="1273"/>
    <x v="5"/>
    <x v="0"/>
    <x v="1"/>
    <x v="1"/>
    <x v="2"/>
    <x v="4"/>
    <x v="0"/>
    <n v="2019"/>
    <d v="2019-09-26T00:00:00"/>
    <s v="September-2019"/>
    <s v="2019-09"/>
    <x v="0"/>
    <x v="3"/>
    <s v="2019-3"/>
    <x v="4"/>
    <x v="2"/>
  </r>
  <r>
    <s v="TMLTNT-0043799065"/>
    <d v="2019-11-30T00:00:00"/>
    <n v="36"/>
    <x v="3"/>
    <x v="0"/>
    <x v="1"/>
    <x v="1"/>
    <x v="2"/>
    <x v="0"/>
    <x v="2"/>
    <n v="2019"/>
    <d v="2019-11-30T00:00:00"/>
    <s v="November-2019"/>
    <s v="2019-11"/>
    <x v="3"/>
    <x v="3"/>
    <s v="2019-4"/>
    <x v="3"/>
    <x v="0"/>
  </r>
  <r>
    <s v="TMLTNT-0143596841"/>
    <d v="2019-05-11T00:00:00"/>
    <n v="854"/>
    <x v="37"/>
    <x v="0"/>
    <x v="1"/>
    <x v="1"/>
    <x v="2"/>
    <x v="3"/>
    <x v="2"/>
    <n v="2019"/>
    <d v="2019-05-12T00:00:00"/>
    <s v="May-2019"/>
    <s v="2019-05"/>
    <x v="1"/>
    <x v="3"/>
    <s v="2019-2"/>
    <x v="5"/>
    <x v="2"/>
  </r>
  <r>
    <s v="TMLTNT-1043472306"/>
    <d v="2019-01-07T00:00:00"/>
    <n v="1460"/>
    <x v="15"/>
    <x v="0"/>
    <x v="1"/>
    <x v="1"/>
    <x v="2"/>
    <x v="0"/>
    <x v="2"/>
    <n v="2019"/>
    <d v="2019-01-07T00:00:00"/>
    <s v="January-2019"/>
    <s v="2019-01"/>
    <x v="2"/>
    <x v="3"/>
    <s v="2019-1"/>
    <x v="12"/>
    <x v="2"/>
  </r>
  <r>
    <s v="TMLTNT-1043577814"/>
    <d v="2019-04-22T00:00:00"/>
    <n v="1071"/>
    <x v="20"/>
    <x v="0"/>
    <x v="1"/>
    <x v="1"/>
    <x v="2"/>
    <x v="0"/>
    <x v="0"/>
    <n v="2019"/>
    <d v="2019-04-22T00:00:00"/>
    <s v="April-2019"/>
    <s v="2019-04"/>
    <x v="1"/>
    <x v="3"/>
    <s v="2019-2"/>
    <x v="1"/>
    <x v="1"/>
  </r>
  <r>
    <s v="TMLTNT-2043517048"/>
    <d v="2019-02-21T00:00:00"/>
    <n v="1114"/>
    <x v="3"/>
    <x v="0"/>
    <x v="1"/>
    <x v="1"/>
    <x v="2"/>
    <x v="0"/>
    <x v="0"/>
    <n v="2019"/>
    <d v="2019-02-21T00:00:00"/>
    <s v="February-2019"/>
    <s v="2019-02"/>
    <x v="2"/>
    <x v="3"/>
    <s v="2019-1"/>
    <x v="3"/>
    <x v="0"/>
  </r>
  <r>
    <s v="TMLTNT-2043709768"/>
    <d v="2019-09-01T00:00:00"/>
    <n v="206"/>
    <x v="12"/>
    <x v="0"/>
    <x v="1"/>
    <x v="1"/>
    <x v="2"/>
    <x v="0"/>
    <x v="0"/>
    <n v="2019"/>
    <d v="2019-09-01T00:00:00"/>
    <s v="September-2019"/>
    <s v="2019-09"/>
    <x v="0"/>
    <x v="3"/>
    <s v="2019-3"/>
    <x v="11"/>
    <x v="0"/>
  </r>
  <r>
    <s v="TMLTNT-5043662575"/>
    <d v="2019-07-16T00:00:00"/>
    <n v="1617"/>
    <x v="16"/>
    <x v="0"/>
    <x v="1"/>
    <x v="1"/>
    <x v="2"/>
    <x v="0"/>
    <x v="0"/>
    <n v="2019"/>
    <d v="2019-07-16T00:00:00"/>
    <s v="July-2019"/>
    <s v="2019-07"/>
    <x v="0"/>
    <x v="3"/>
    <s v="2019-3"/>
    <x v="13"/>
    <x v="1"/>
  </r>
  <r>
    <s v="TMLTNT-5043711036"/>
    <d v="2019-09-03T00:00:00"/>
    <n v="1693"/>
    <x v="5"/>
    <x v="0"/>
    <x v="1"/>
    <x v="1"/>
    <x v="2"/>
    <x v="0"/>
    <x v="2"/>
    <n v="2019"/>
    <d v="2019-09-03T00:00:00"/>
    <s v="September-2019"/>
    <s v="2019-09"/>
    <x v="0"/>
    <x v="3"/>
    <s v="2019-3"/>
    <x v="4"/>
    <x v="2"/>
  </r>
  <r>
    <s v="TMLTNT-7143722997"/>
    <d v="2019-09-14T00:00:00"/>
    <n v="329"/>
    <x v="41"/>
    <x v="0"/>
    <x v="1"/>
    <x v="1"/>
    <x v="2"/>
    <x v="3"/>
    <x v="1"/>
    <n v="2019"/>
    <d v="2019-09-15T00:00:00"/>
    <s v="September-2019"/>
    <s v="2019-09"/>
    <x v="0"/>
    <x v="3"/>
    <s v="2019-3"/>
    <x v="20"/>
    <x v="2"/>
  </r>
  <r>
    <s v="TMLTNT-8043801624"/>
    <d v="2019-12-02T00:00:00"/>
    <n v="812"/>
    <x v="6"/>
    <x v="0"/>
    <x v="1"/>
    <x v="1"/>
    <x v="2"/>
    <x v="0"/>
    <x v="0"/>
    <n v="2019"/>
    <d v="2019-12-02T00:00:00"/>
    <s v="December-2019"/>
    <s v="2019-12"/>
    <x v="3"/>
    <x v="3"/>
    <s v="2019-4"/>
    <x v="5"/>
    <x v="2"/>
  </r>
  <r>
    <s v="TMLTSR-0143576473"/>
    <d v="2019-04-21T00:00:00"/>
    <n v="1037"/>
    <x v="32"/>
    <x v="1"/>
    <x v="1"/>
    <x v="1"/>
    <x v="2"/>
    <x v="3"/>
    <x v="2"/>
    <n v="2019"/>
    <d v="2019-04-22T00:00:00"/>
    <s v="April-2019"/>
    <s v="2019-04"/>
    <x v="1"/>
    <x v="3"/>
    <s v="2019-2"/>
    <x v="13"/>
    <x v="1"/>
  </r>
  <r>
    <s v="TMLTSR-0143620801"/>
    <d v="2019-06-04T00:00:00"/>
    <n v="1560"/>
    <x v="7"/>
    <x v="1"/>
    <x v="1"/>
    <x v="1"/>
    <x v="2"/>
    <x v="5"/>
    <x v="2"/>
    <n v="2019"/>
    <d v="2019-06-09T00:00:00"/>
    <s v="June-2019"/>
    <s v="2019-06"/>
    <x v="1"/>
    <x v="3"/>
    <s v="2019-2"/>
    <x v="6"/>
    <x v="0"/>
  </r>
  <r>
    <s v="TMLTSR-0143655694"/>
    <d v="2019-07-09T00:00:00"/>
    <n v="699"/>
    <x v="44"/>
    <x v="1"/>
    <x v="1"/>
    <x v="1"/>
    <x v="2"/>
    <x v="2"/>
    <x v="1"/>
    <n v="2019"/>
    <d v="2019-07-18T00:00:00"/>
    <s v="July-2019"/>
    <s v="2019-07"/>
    <x v="0"/>
    <x v="3"/>
    <s v="2019-3"/>
    <x v="5"/>
    <x v="2"/>
  </r>
  <r>
    <s v="TMLTSR-0243594197"/>
    <d v="2019-05-09T00:00:00"/>
    <n v="1069"/>
    <x v="40"/>
    <x v="1"/>
    <x v="1"/>
    <x v="1"/>
    <x v="2"/>
    <x v="7"/>
    <x v="2"/>
    <n v="2019"/>
    <d v="2019-05-13T00:00:00"/>
    <s v="May-2019"/>
    <s v="2019-05"/>
    <x v="1"/>
    <x v="3"/>
    <s v="2019-2"/>
    <x v="6"/>
    <x v="0"/>
  </r>
  <r>
    <s v="TMLTSR-0243779963"/>
    <d v="2019-11-10T00:00:00"/>
    <n v="1906"/>
    <x v="41"/>
    <x v="1"/>
    <x v="1"/>
    <x v="1"/>
    <x v="2"/>
    <x v="10"/>
    <x v="2"/>
    <n v="2019"/>
    <d v="2019-11-17T00:00:00"/>
    <s v="November-2019"/>
    <s v="2019-11"/>
    <x v="3"/>
    <x v="3"/>
    <s v="2019-4"/>
    <x v="20"/>
    <x v="2"/>
  </r>
  <r>
    <s v="TMLTSR-0443525880"/>
    <d v="2019-03-01T00:00:00"/>
    <n v="368"/>
    <x v="33"/>
    <x v="1"/>
    <x v="1"/>
    <x v="1"/>
    <x v="2"/>
    <x v="3"/>
    <x v="2"/>
    <n v="2019"/>
    <d v="2019-03-02T00:00:00"/>
    <s v="March-2019"/>
    <s v="2019-03"/>
    <x v="2"/>
    <x v="3"/>
    <s v="2019-1"/>
    <x v="18"/>
    <x v="0"/>
  </r>
  <r>
    <s v="TMLTSR-0543532654"/>
    <d v="2019-03-08T00:00:00"/>
    <n v="685"/>
    <x v="17"/>
    <x v="1"/>
    <x v="1"/>
    <x v="1"/>
    <x v="2"/>
    <x v="9"/>
    <x v="0"/>
    <n v="2019"/>
    <d v="2019-03-14T00:00:00"/>
    <s v="March-2019"/>
    <s v="2019-03"/>
    <x v="2"/>
    <x v="3"/>
    <s v="2019-1"/>
    <x v="14"/>
    <x v="2"/>
  </r>
  <r>
    <s v="TMLTSR-0543633050"/>
    <d v="2019-06-17T00:00:00"/>
    <n v="945"/>
    <x v="38"/>
    <x v="1"/>
    <x v="1"/>
    <x v="1"/>
    <x v="2"/>
    <x v="15"/>
    <x v="0"/>
    <n v="2019"/>
    <d v="2019-06-29T00:00:00"/>
    <s v="June-2019"/>
    <s v="2019-06"/>
    <x v="1"/>
    <x v="3"/>
    <s v="2019-2"/>
    <x v="13"/>
    <x v="1"/>
  </r>
  <r>
    <s v="TMLTSR-0543644653"/>
    <d v="2019-06-28T00:00:00"/>
    <n v="1135"/>
    <x v="30"/>
    <x v="1"/>
    <x v="1"/>
    <x v="1"/>
    <x v="2"/>
    <x v="5"/>
    <x v="1"/>
    <n v="2019"/>
    <d v="2019-07-03T00:00:00"/>
    <s v="July-2019"/>
    <s v="2019-07"/>
    <x v="0"/>
    <x v="3"/>
    <s v="2019-3"/>
    <x v="5"/>
    <x v="2"/>
  </r>
  <r>
    <s v="TMLTSR-0543659787"/>
    <d v="2019-07-13T00:00:00"/>
    <n v="1858"/>
    <x v="31"/>
    <x v="1"/>
    <x v="1"/>
    <x v="1"/>
    <x v="2"/>
    <x v="5"/>
    <x v="2"/>
    <n v="2019"/>
    <d v="2019-07-18T00:00:00"/>
    <s v="July-2019"/>
    <s v="2019-07"/>
    <x v="0"/>
    <x v="3"/>
    <s v="2019-3"/>
    <x v="3"/>
    <x v="0"/>
  </r>
  <r>
    <s v="TMLTSR-0543705081"/>
    <d v="2019-08-28T00:00:00"/>
    <n v="1818"/>
    <x v="1"/>
    <x v="1"/>
    <x v="1"/>
    <x v="1"/>
    <x v="2"/>
    <x v="5"/>
    <x v="2"/>
    <n v="2019"/>
    <d v="2019-09-02T00:00:00"/>
    <s v="September-2019"/>
    <s v="2019-09"/>
    <x v="0"/>
    <x v="3"/>
    <s v="2019-3"/>
    <x v="1"/>
    <x v="1"/>
  </r>
  <r>
    <s v="TMLTSR-0543789151"/>
    <d v="2019-11-20T00:00:00"/>
    <n v="55"/>
    <x v="25"/>
    <x v="1"/>
    <x v="1"/>
    <x v="1"/>
    <x v="2"/>
    <x v="4"/>
    <x v="2"/>
    <n v="2019"/>
    <d v="2019-11-22T00:00:00"/>
    <s v="November-2019"/>
    <s v="2019-11"/>
    <x v="3"/>
    <x v="3"/>
    <s v="2019-4"/>
    <x v="5"/>
    <x v="2"/>
  </r>
  <r>
    <s v="TMLTSR-0543797946"/>
    <d v="2019-11-28T00:00:00"/>
    <n v="1494"/>
    <x v="45"/>
    <x v="1"/>
    <x v="1"/>
    <x v="1"/>
    <x v="2"/>
    <x v="2"/>
    <x v="2"/>
    <n v="2019"/>
    <d v="2019-12-07T00:00:00"/>
    <s v="December-2019"/>
    <s v="2019-12"/>
    <x v="3"/>
    <x v="3"/>
    <s v="2019-4"/>
    <x v="8"/>
    <x v="1"/>
  </r>
  <r>
    <s v="TMLTSR-0643471903"/>
    <d v="2019-01-06T00:00:00"/>
    <n v="530"/>
    <x v="2"/>
    <x v="1"/>
    <x v="1"/>
    <x v="1"/>
    <x v="2"/>
    <x v="9"/>
    <x v="0"/>
    <n v="2019"/>
    <d v="2019-01-12T00:00:00"/>
    <s v="January-2019"/>
    <s v="2019-01"/>
    <x v="2"/>
    <x v="3"/>
    <s v="2019-1"/>
    <x v="2"/>
    <x v="0"/>
  </r>
  <r>
    <s v="TMLTSR-0643571245"/>
    <d v="2019-04-16T00:00:00"/>
    <n v="1824"/>
    <x v="22"/>
    <x v="1"/>
    <x v="1"/>
    <x v="1"/>
    <x v="2"/>
    <x v="8"/>
    <x v="2"/>
    <n v="2019"/>
    <d v="2019-04-26T00:00:00"/>
    <s v="April-2019"/>
    <s v="2019-04"/>
    <x v="1"/>
    <x v="3"/>
    <s v="2019-2"/>
    <x v="6"/>
    <x v="0"/>
  </r>
  <r>
    <s v="TMLTSR-0743543816"/>
    <d v="2019-03-19T00:00:00"/>
    <n v="961"/>
    <x v="20"/>
    <x v="1"/>
    <x v="1"/>
    <x v="1"/>
    <x v="2"/>
    <x v="10"/>
    <x v="2"/>
    <n v="2019"/>
    <d v="2019-03-26T00:00:00"/>
    <s v="March-2019"/>
    <s v="2019-03"/>
    <x v="2"/>
    <x v="3"/>
    <s v="2019-1"/>
    <x v="1"/>
    <x v="1"/>
  </r>
  <r>
    <s v="TMLTSR-0843603523"/>
    <d v="2019-05-18T00:00:00"/>
    <n v="632"/>
    <x v="10"/>
    <x v="1"/>
    <x v="1"/>
    <x v="1"/>
    <x v="2"/>
    <x v="6"/>
    <x v="2"/>
    <n v="2019"/>
    <d v="2019-05-26T00:00:00"/>
    <s v="May-2019"/>
    <s v="2019-05"/>
    <x v="1"/>
    <x v="3"/>
    <s v="2019-2"/>
    <x v="9"/>
    <x v="0"/>
  </r>
  <r>
    <s v="TMLTSR-0843712474"/>
    <d v="2019-09-04T00:00:00"/>
    <n v="1687"/>
    <x v="42"/>
    <x v="1"/>
    <x v="1"/>
    <x v="1"/>
    <x v="2"/>
    <x v="6"/>
    <x v="2"/>
    <n v="2019"/>
    <d v="2019-09-12T00:00:00"/>
    <s v="September-2019"/>
    <s v="2019-09"/>
    <x v="0"/>
    <x v="3"/>
    <s v="2019-3"/>
    <x v="16"/>
    <x v="2"/>
  </r>
  <r>
    <s v="TMLTSR-0943547631"/>
    <d v="2019-03-23T00:00:00"/>
    <n v="1373"/>
    <x v="17"/>
    <x v="1"/>
    <x v="1"/>
    <x v="1"/>
    <x v="2"/>
    <x v="7"/>
    <x v="2"/>
    <n v="2019"/>
    <d v="2019-03-27T00:00:00"/>
    <s v="March-2019"/>
    <s v="2019-03"/>
    <x v="2"/>
    <x v="3"/>
    <s v="2019-1"/>
    <x v="14"/>
    <x v="2"/>
  </r>
  <r>
    <s v="TMLTSR-0943696711"/>
    <d v="2019-08-19T00:00:00"/>
    <n v="261"/>
    <x v="31"/>
    <x v="1"/>
    <x v="1"/>
    <x v="1"/>
    <x v="2"/>
    <x v="2"/>
    <x v="2"/>
    <n v="2019"/>
    <d v="2019-08-28T00:00:00"/>
    <s v="August-2019"/>
    <s v="2019-08"/>
    <x v="0"/>
    <x v="3"/>
    <s v="2019-3"/>
    <x v="3"/>
    <x v="0"/>
  </r>
  <r>
    <s v="TMLTSR-1043706673"/>
    <d v="2019-08-29T00:00:00"/>
    <n v="467"/>
    <x v="30"/>
    <x v="1"/>
    <x v="1"/>
    <x v="1"/>
    <x v="2"/>
    <x v="8"/>
    <x v="0"/>
    <n v="2019"/>
    <d v="2019-09-08T00:00:00"/>
    <s v="September-2019"/>
    <s v="2019-09"/>
    <x v="0"/>
    <x v="3"/>
    <s v="2019-3"/>
    <x v="5"/>
    <x v="2"/>
  </r>
  <r>
    <s v="TMLTSR-1443544536"/>
    <d v="2019-03-20T00:00:00"/>
    <n v="793"/>
    <x v="10"/>
    <x v="1"/>
    <x v="1"/>
    <x v="1"/>
    <x v="2"/>
    <x v="2"/>
    <x v="2"/>
    <n v="2019"/>
    <d v="2019-03-29T00:00:00"/>
    <s v="March-2019"/>
    <s v="2019-03"/>
    <x v="2"/>
    <x v="3"/>
    <s v="2019-1"/>
    <x v="9"/>
    <x v="0"/>
  </r>
  <r>
    <s v="TMLTSR-1543508927"/>
    <d v="2019-02-12T00:00:00"/>
    <n v="852"/>
    <x v="2"/>
    <x v="1"/>
    <x v="1"/>
    <x v="1"/>
    <x v="2"/>
    <x v="5"/>
    <x v="2"/>
    <n v="2019"/>
    <d v="2019-02-17T00:00:00"/>
    <s v="February-2019"/>
    <s v="2019-02"/>
    <x v="2"/>
    <x v="3"/>
    <s v="2019-1"/>
    <x v="2"/>
    <x v="0"/>
  </r>
  <r>
    <s v="TMLTSR-1543718148"/>
    <d v="2019-09-10T00:00:00"/>
    <n v="1394"/>
    <x v="4"/>
    <x v="1"/>
    <x v="1"/>
    <x v="1"/>
    <x v="2"/>
    <x v="5"/>
    <x v="0"/>
    <n v="2019"/>
    <d v="2019-09-15T00:00:00"/>
    <s v="September-2019"/>
    <s v="2019-09"/>
    <x v="0"/>
    <x v="3"/>
    <s v="2019-3"/>
    <x v="1"/>
    <x v="1"/>
  </r>
  <r>
    <s v="TMLTSR-1643730242"/>
    <d v="2019-09-22T00:00:00"/>
    <n v="724"/>
    <x v="13"/>
    <x v="1"/>
    <x v="1"/>
    <x v="1"/>
    <x v="2"/>
    <x v="9"/>
    <x v="2"/>
    <n v="2019"/>
    <d v="2019-09-28T00:00:00"/>
    <s v="September-2019"/>
    <s v="2019-09"/>
    <x v="0"/>
    <x v="3"/>
    <s v="2019-3"/>
    <x v="0"/>
    <x v="0"/>
  </r>
  <r>
    <s v="TMLTSR-1743475592"/>
    <d v="2019-01-10T00:00:00"/>
    <n v="119"/>
    <x v="35"/>
    <x v="1"/>
    <x v="1"/>
    <x v="1"/>
    <x v="2"/>
    <x v="14"/>
    <x v="2"/>
    <n v="2019"/>
    <d v="2019-01-21T00:00:00"/>
    <s v="January-2019"/>
    <s v="2019-01"/>
    <x v="2"/>
    <x v="3"/>
    <s v="2019-1"/>
    <x v="10"/>
    <x v="1"/>
  </r>
  <r>
    <s v="TMLTSR-1743652557"/>
    <d v="2019-07-06T00:00:00"/>
    <n v="645"/>
    <x v="35"/>
    <x v="1"/>
    <x v="1"/>
    <x v="1"/>
    <x v="2"/>
    <x v="10"/>
    <x v="2"/>
    <n v="2019"/>
    <d v="2019-07-13T00:00:00"/>
    <s v="July-2019"/>
    <s v="2019-07"/>
    <x v="0"/>
    <x v="3"/>
    <s v="2019-3"/>
    <x v="10"/>
    <x v="1"/>
  </r>
  <r>
    <s v="TMLTSR-1743679075"/>
    <d v="2019-08-02T00:00:00"/>
    <n v="1687"/>
    <x v="38"/>
    <x v="1"/>
    <x v="1"/>
    <x v="1"/>
    <x v="2"/>
    <x v="6"/>
    <x v="0"/>
    <n v="2019"/>
    <d v="2019-08-10T00:00:00"/>
    <s v="August-2019"/>
    <s v="2019-08"/>
    <x v="0"/>
    <x v="3"/>
    <s v="2019-3"/>
    <x v="13"/>
    <x v="1"/>
  </r>
  <r>
    <s v="TMLTSR-1843790548"/>
    <d v="2019-11-21T00:00:00"/>
    <n v="1004"/>
    <x v="35"/>
    <x v="1"/>
    <x v="1"/>
    <x v="1"/>
    <x v="2"/>
    <x v="6"/>
    <x v="0"/>
    <n v="2019"/>
    <d v="2019-11-29T00:00:00"/>
    <s v="November-2019"/>
    <s v="2019-11"/>
    <x v="3"/>
    <x v="3"/>
    <s v="2019-4"/>
    <x v="10"/>
    <x v="1"/>
  </r>
  <r>
    <s v="TMLTSR-1843810480"/>
    <d v="2019-12-11T00:00:00"/>
    <n v="598"/>
    <x v="42"/>
    <x v="1"/>
    <x v="1"/>
    <x v="1"/>
    <x v="2"/>
    <x v="2"/>
    <x v="0"/>
    <n v="2019"/>
    <d v="2019-12-20T00:00:00"/>
    <s v="December-2019"/>
    <s v="2019-12"/>
    <x v="3"/>
    <x v="3"/>
    <s v="2019-4"/>
    <x v="16"/>
    <x v="2"/>
  </r>
  <r>
    <s v="TMLTSR-1943664472"/>
    <d v="2019-07-18T00:00:00"/>
    <n v="1387"/>
    <x v="42"/>
    <x v="1"/>
    <x v="1"/>
    <x v="1"/>
    <x v="2"/>
    <x v="2"/>
    <x v="0"/>
    <n v="2019"/>
    <d v="2019-07-27T00:00:00"/>
    <s v="July-2019"/>
    <s v="2019-07"/>
    <x v="0"/>
    <x v="3"/>
    <s v="2019-3"/>
    <x v="16"/>
    <x v="2"/>
  </r>
  <r>
    <s v="TMLTSR-2243523131"/>
    <d v="2019-02-27T00:00:00"/>
    <n v="623"/>
    <x v="25"/>
    <x v="1"/>
    <x v="1"/>
    <x v="1"/>
    <x v="2"/>
    <x v="5"/>
    <x v="0"/>
    <n v="2019"/>
    <d v="2019-03-04T00:00:00"/>
    <s v="March-2019"/>
    <s v="2019-03"/>
    <x v="2"/>
    <x v="3"/>
    <s v="2019-1"/>
    <x v="5"/>
    <x v="2"/>
  </r>
  <r>
    <s v="TMLTSR-2343618050"/>
    <d v="2019-06-02T00:00:00"/>
    <n v="255"/>
    <x v="5"/>
    <x v="1"/>
    <x v="1"/>
    <x v="1"/>
    <x v="2"/>
    <x v="10"/>
    <x v="0"/>
    <n v="2019"/>
    <d v="2019-06-09T00:00:00"/>
    <s v="June-2019"/>
    <s v="2019-06"/>
    <x v="1"/>
    <x v="3"/>
    <s v="2019-2"/>
    <x v="4"/>
    <x v="2"/>
  </r>
  <r>
    <s v="TMLTSR-2343670406"/>
    <d v="2019-07-24T00:00:00"/>
    <n v="770"/>
    <x v="0"/>
    <x v="1"/>
    <x v="1"/>
    <x v="1"/>
    <x v="2"/>
    <x v="4"/>
    <x v="2"/>
    <n v="2019"/>
    <d v="2019-07-26T00:00:00"/>
    <s v="July-2019"/>
    <s v="2019-07"/>
    <x v="0"/>
    <x v="3"/>
    <s v="2019-3"/>
    <x v="0"/>
    <x v="0"/>
  </r>
  <r>
    <s v="TMLTSR-2343813941"/>
    <d v="2019-12-14T00:00:00"/>
    <n v="684"/>
    <x v="41"/>
    <x v="1"/>
    <x v="1"/>
    <x v="1"/>
    <x v="2"/>
    <x v="0"/>
    <x v="1"/>
    <n v="2019"/>
    <d v="2019-12-14T00:00:00"/>
    <s v="December-2019"/>
    <s v="2019-12"/>
    <x v="3"/>
    <x v="3"/>
    <s v="2019-4"/>
    <x v="20"/>
    <x v="2"/>
  </r>
  <r>
    <s v="TMLTSR-2443495783"/>
    <d v="2019-01-30T00:00:00"/>
    <n v="678"/>
    <x v="46"/>
    <x v="1"/>
    <x v="1"/>
    <x v="1"/>
    <x v="2"/>
    <x v="6"/>
    <x v="2"/>
    <n v="2019"/>
    <d v="2019-02-07T00:00:00"/>
    <s v="February-2019"/>
    <s v="2019-02"/>
    <x v="2"/>
    <x v="3"/>
    <s v="2019-1"/>
    <x v="6"/>
    <x v="0"/>
  </r>
  <r>
    <s v="TMLTSR-2443621842"/>
    <d v="2019-06-05T00:00:00"/>
    <n v="1094"/>
    <x v="7"/>
    <x v="1"/>
    <x v="1"/>
    <x v="1"/>
    <x v="2"/>
    <x v="4"/>
    <x v="2"/>
    <n v="2019"/>
    <d v="2019-06-07T00:00:00"/>
    <s v="June-2019"/>
    <s v="2019-06"/>
    <x v="1"/>
    <x v="3"/>
    <s v="2019-2"/>
    <x v="6"/>
    <x v="0"/>
  </r>
  <r>
    <s v="TMLTSR-2543570382"/>
    <d v="2019-04-15T00:00:00"/>
    <n v="58"/>
    <x v="15"/>
    <x v="1"/>
    <x v="1"/>
    <x v="1"/>
    <x v="2"/>
    <x v="5"/>
    <x v="2"/>
    <n v="2019"/>
    <d v="2019-04-20T00:00:00"/>
    <s v="April-2019"/>
    <s v="2019-04"/>
    <x v="1"/>
    <x v="3"/>
    <s v="2019-2"/>
    <x v="12"/>
    <x v="2"/>
  </r>
  <r>
    <s v="TMLTSR-2543727731"/>
    <d v="2019-09-19T00:00:00"/>
    <n v="1813"/>
    <x v="31"/>
    <x v="1"/>
    <x v="1"/>
    <x v="1"/>
    <x v="2"/>
    <x v="5"/>
    <x v="0"/>
    <n v="2019"/>
    <d v="2019-09-24T00:00:00"/>
    <s v="September-2019"/>
    <s v="2019-09"/>
    <x v="0"/>
    <x v="3"/>
    <s v="2019-3"/>
    <x v="3"/>
    <x v="0"/>
  </r>
  <r>
    <s v="TMLTSR-2643544603"/>
    <d v="2019-03-20T00:00:00"/>
    <n v="1530"/>
    <x v="17"/>
    <x v="1"/>
    <x v="1"/>
    <x v="1"/>
    <x v="2"/>
    <x v="8"/>
    <x v="0"/>
    <n v="2019"/>
    <d v="2019-03-30T00:00:00"/>
    <s v="March-2019"/>
    <s v="2019-03"/>
    <x v="2"/>
    <x v="3"/>
    <s v="2019-1"/>
    <x v="14"/>
    <x v="2"/>
  </r>
  <r>
    <s v="TMLTSR-2643545806"/>
    <d v="2019-03-21T00:00:00"/>
    <n v="1530"/>
    <x v="33"/>
    <x v="1"/>
    <x v="1"/>
    <x v="1"/>
    <x v="2"/>
    <x v="9"/>
    <x v="2"/>
    <n v="2019"/>
    <d v="2019-03-27T00:00:00"/>
    <s v="March-2019"/>
    <s v="2019-03"/>
    <x v="2"/>
    <x v="3"/>
    <s v="2019-1"/>
    <x v="18"/>
    <x v="0"/>
  </r>
  <r>
    <s v="TMLTSR-2643714689"/>
    <d v="2019-09-06T00:00:00"/>
    <n v="1638"/>
    <x v="43"/>
    <x v="1"/>
    <x v="1"/>
    <x v="1"/>
    <x v="2"/>
    <x v="5"/>
    <x v="0"/>
    <n v="2019"/>
    <d v="2019-09-11T00:00:00"/>
    <s v="September-2019"/>
    <s v="2019-09"/>
    <x v="0"/>
    <x v="3"/>
    <s v="2019-3"/>
    <x v="17"/>
    <x v="2"/>
  </r>
  <r>
    <s v="TMLTSR-2643721391"/>
    <d v="2019-09-13T00:00:00"/>
    <n v="1339"/>
    <x v="18"/>
    <x v="1"/>
    <x v="1"/>
    <x v="1"/>
    <x v="2"/>
    <x v="9"/>
    <x v="1"/>
    <n v="2019"/>
    <d v="2019-09-19T00:00:00"/>
    <s v="September-2019"/>
    <s v="2019-09"/>
    <x v="0"/>
    <x v="3"/>
    <s v="2019-3"/>
    <x v="15"/>
    <x v="2"/>
  </r>
  <r>
    <s v="TMLTSR-2643731311"/>
    <d v="2019-09-23T00:00:00"/>
    <n v="421"/>
    <x v="15"/>
    <x v="1"/>
    <x v="1"/>
    <x v="1"/>
    <x v="2"/>
    <x v="7"/>
    <x v="0"/>
    <n v="2019"/>
    <d v="2019-09-27T00:00:00"/>
    <s v="September-2019"/>
    <s v="2019-09"/>
    <x v="0"/>
    <x v="3"/>
    <s v="2019-3"/>
    <x v="12"/>
    <x v="2"/>
  </r>
  <r>
    <s v="TMLTSR-2643805984"/>
    <d v="2019-12-06T00:00:00"/>
    <n v="1408"/>
    <x v="41"/>
    <x v="1"/>
    <x v="1"/>
    <x v="1"/>
    <x v="2"/>
    <x v="0"/>
    <x v="2"/>
    <n v="2019"/>
    <d v="2019-12-06T00:00:00"/>
    <s v="December-2019"/>
    <s v="2019-12"/>
    <x v="3"/>
    <x v="3"/>
    <s v="2019-4"/>
    <x v="20"/>
    <x v="2"/>
  </r>
  <r>
    <s v="TMLTSR-2743516337"/>
    <d v="2019-02-20T00:00:00"/>
    <n v="1643"/>
    <x v="15"/>
    <x v="1"/>
    <x v="1"/>
    <x v="1"/>
    <x v="2"/>
    <x v="2"/>
    <x v="2"/>
    <n v="2019"/>
    <d v="2019-03-01T00:00:00"/>
    <s v="March-2019"/>
    <s v="2019-03"/>
    <x v="2"/>
    <x v="3"/>
    <s v="2019-1"/>
    <x v="12"/>
    <x v="2"/>
  </r>
  <r>
    <s v="TMLTSR-2743821703"/>
    <d v="2019-12-22T00:00:00"/>
    <n v="1620"/>
    <x v="31"/>
    <x v="1"/>
    <x v="1"/>
    <x v="1"/>
    <x v="2"/>
    <x v="10"/>
    <x v="2"/>
    <n v="2019"/>
    <d v="2019-12-29T00:00:00"/>
    <s v="December-2019"/>
    <s v="2019-12"/>
    <x v="3"/>
    <x v="3"/>
    <s v="2019-4"/>
    <x v="3"/>
    <x v="0"/>
  </r>
  <r>
    <s v="TMLTSR-2843754138"/>
    <d v="2019-10-16T00:00:00"/>
    <n v="873"/>
    <x v="25"/>
    <x v="1"/>
    <x v="1"/>
    <x v="1"/>
    <x v="2"/>
    <x v="7"/>
    <x v="2"/>
    <n v="2019"/>
    <d v="2019-10-20T00:00:00"/>
    <s v="October-2019"/>
    <s v="2019-10"/>
    <x v="3"/>
    <x v="3"/>
    <s v="2019-4"/>
    <x v="5"/>
    <x v="2"/>
  </r>
  <r>
    <s v="TMLTSR-2843811443"/>
    <d v="2019-12-12T00:00:00"/>
    <n v="1754"/>
    <x v="32"/>
    <x v="1"/>
    <x v="1"/>
    <x v="1"/>
    <x v="2"/>
    <x v="0"/>
    <x v="2"/>
    <n v="2019"/>
    <d v="2019-12-12T00:00:00"/>
    <s v="December-2019"/>
    <s v="2019-12"/>
    <x v="3"/>
    <x v="3"/>
    <s v="2019-4"/>
    <x v="13"/>
    <x v="1"/>
  </r>
  <r>
    <s v="TMLTSR-2943672985"/>
    <d v="2019-07-26T00:00:00"/>
    <n v="1498"/>
    <x v="45"/>
    <x v="1"/>
    <x v="1"/>
    <x v="1"/>
    <x v="2"/>
    <x v="14"/>
    <x v="0"/>
    <n v="2019"/>
    <d v="2019-08-06T00:00:00"/>
    <s v="August-2019"/>
    <s v="2019-08"/>
    <x v="0"/>
    <x v="3"/>
    <s v="2019-3"/>
    <x v="8"/>
    <x v="1"/>
  </r>
  <r>
    <s v="TMLTSR-3043569355"/>
    <d v="2019-04-14T00:00:00"/>
    <n v="1655"/>
    <x v="24"/>
    <x v="1"/>
    <x v="1"/>
    <x v="1"/>
    <x v="2"/>
    <x v="8"/>
    <x v="1"/>
    <n v="2019"/>
    <d v="2019-04-24T00:00:00"/>
    <s v="April-2019"/>
    <s v="2019-04"/>
    <x v="1"/>
    <x v="3"/>
    <s v="2019-2"/>
    <x v="3"/>
    <x v="0"/>
  </r>
  <r>
    <s v="TMLTSR-3043702961"/>
    <d v="2019-08-25T00:00:00"/>
    <n v="506"/>
    <x v="41"/>
    <x v="1"/>
    <x v="1"/>
    <x v="1"/>
    <x v="2"/>
    <x v="8"/>
    <x v="0"/>
    <n v="2019"/>
    <d v="2019-09-04T00:00:00"/>
    <s v="September-2019"/>
    <s v="2019-09"/>
    <x v="0"/>
    <x v="3"/>
    <s v="2019-3"/>
    <x v="20"/>
    <x v="2"/>
  </r>
  <r>
    <s v="TMLTSR-3043819487"/>
    <d v="2019-12-20T00:00:00"/>
    <n v="8"/>
    <x v="42"/>
    <x v="1"/>
    <x v="1"/>
    <x v="1"/>
    <x v="2"/>
    <x v="2"/>
    <x v="2"/>
    <n v="2019"/>
    <d v="2019-12-29T00:00:00"/>
    <s v="December-2019"/>
    <s v="2019-12"/>
    <x v="3"/>
    <x v="3"/>
    <s v="2019-4"/>
    <x v="16"/>
    <x v="2"/>
  </r>
  <r>
    <s v="TMLTSR-3143581050"/>
    <d v="2019-04-26T00:00:00"/>
    <n v="1355"/>
    <x v="5"/>
    <x v="1"/>
    <x v="1"/>
    <x v="1"/>
    <x v="2"/>
    <x v="6"/>
    <x v="0"/>
    <n v="2019"/>
    <d v="2019-05-04T00:00:00"/>
    <s v="May-2019"/>
    <s v="2019-05"/>
    <x v="1"/>
    <x v="3"/>
    <s v="2019-2"/>
    <x v="4"/>
    <x v="2"/>
  </r>
  <r>
    <s v="TMLTSR-3143675123"/>
    <d v="2019-07-29T00:00:00"/>
    <n v="262"/>
    <x v="39"/>
    <x v="1"/>
    <x v="1"/>
    <x v="1"/>
    <x v="2"/>
    <x v="6"/>
    <x v="0"/>
    <n v="2019"/>
    <d v="2019-08-06T00:00:00"/>
    <s v="August-2019"/>
    <s v="2019-08"/>
    <x v="0"/>
    <x v="3"/>
    <s v="2019-3"/>
    <x v="19"/>
    <x v="2"/>
  </r>
  <r>
    <s v="TMLTSR-3143817225"/>
    <d v="2019-12-18T00:00:00"/>
    <n v="942"/>
    <x v="22"/>
    <x v="1"/>
    <x v="1"/>
    <x v="1"/>
    <x v="2"/>
    <x v="15"/>
    <x v="2"/>
    <n v="2019"/>
    <d v="2019-12-30T00:00:00"/>
    <s v="December-2019"/>
    <s v="2019-12"/>
    <x v="3"/>
    <x v="3"/>
    <s v="2019-4"/>
    <x v="6"/>
    <x v="0"/>
  </r>
  <r>
    <s v="TMLTSR-3343634601"/>
    <d v="2019-06-18T00:00:00"/>
    <n v="890"/>
    <x v="17"/>
    <x v="1"/>
    <x v="1"/>
    <x v="1"/>
    <x v="2"/>
    <x v="9"/>
    <x v="2"/>
    <n v="2019"/>
    <d v="2019-06-24T00:00:00"/>
    <s v="June-2019"/>
    <s v="2019-06"/>
    <x v="1"/>
    <x v="3"/>
    <s v="2019-2"/>
    <x v="14"/>
    <x v="2"/>
  </r>
  <r>
    <s v="TMLTSR-3343681737"/>
    <d v="2019-08-04T00:00:00"/>
    <n v="1783"/>
    <x v="46"/>
    <x v="1"/>
    <x v="1"/>
    <x v="1"/>
    <x v="2"/>
    <x v="6"/>
    <x v="0"/>
    <n v="2019"/>
    <d v="2019-08-12T00:00:00"/>
    <s v="August-2019"/>
    <s v="2019-08"/>
    <x v="0"/>
    <x v="3"/>
    <s v="2019-3"/>
    <x v="6"/>
    <x v="0"/>
  </r>
  <r>
    <s v="TMLTSR-3343760384"/>
    <d v="2019-10-22T00:00:00"/>
    <n v="1408"/>
    <x v="15"/>
    <x v="1"/>
    <x v="1"/>
    <x v="1"/>
    <x v="2"/>
    <x v="14"/>
    <x v="0"/>
    <n v="2019"/>
    <d v="2019-11-02T00:00:00"/>
    <s v="November-2019"/>
    <s v="2019-11"/>
    <x v="3"/>
    <x v="3"/>
    <s v="2019-4"/>
    <x v="12"/>
    <x v="2"/>
  </r>
  <r>
    <s v="TMLTSR-3343781354"/>
    <d v="2019-11-12T00:00:00"/>
    <n v="25"/>
    <x v="49"/>
    <x v="1"/>
    <x v="1"/>
    <x v="1"/>
    <x v="2"/>
    <x v="14"/>
    <x v="0"/>
    <n v="2019"/>
    <d v="2019-11-23T00:00:00"/>
    <s v="November-2019"/>
    <s v="2019-11"/>
    <x v="3"/>
    <x v="3"/>
    <s v="2019-4"/>
    <x v="10"/>
    <x v="1"/>
  </r>
  <r>
    <s v="TMLTSR-3443674089"/>
    <d v="2019-07-28T00:00:00"/>
    <n v="1638"/>
    <x v="38"/>
    <x v="1"/>
    <x v="1"/>
    <x v="1"/>
    <x v="2"/>
    <x v="10"/>
    <x v="0"/>
    <n v="2019"/>
    <d v="2019-08-04T00:00:00"/>
    <s v="August-2019"/>
    <s v="2019-08"/>
    <x v="0"/>
    <x v="3"/>
    <s v="2019-3"/>
    <x v="13"/>
    <x v="1"/>
  </r>
  <r>
    <s v="TMLTSR-3443773745"/>
    <d v="2019-11-04T00:00:00"/>
    <n v="64"/>
    <x v="46"/>
    <x v="1"/>
    <x v="1"/>
    <x v="1"/>
    <x v="2"/>
    <x v="4"/>
    <x v="1"/>
    <n v="2019"/>
    <d v="2019-11-06T00:00:00"/>
    <s v="November-2019"/>
    <s v="2019-11"/>
    <x v="3"/>
    <x v="3"/>
    <s v="2019-4"/>
    <x v="6"/>
    <x v="0"/>
  </r>
  <r>
    <s v="TMLTSR-3543484780"/>
    <d v="2019-01-19T00:00:00"/>
    <n v="1198"/>
    <x v="34"/>
    <x v="1"/>
    <x v="1"/>
    <x v="1"/>
    <x v="2"/>
    <x v="5"/>
    <x v="0"/>
    <n v="2019"/>
    <d v="2019-01-24T00:00:00"/>
    <s v="January-2019"/>
    <s v="2019-01"/>
    <x v="2"/>
    <x v="3"/>
    <s v="2019-1"/>
    <x v="6"/>
    <x v="0"/>
  </r>
  <r>
    <s v="TMLTSR-3543519958"/>
    <d v="2019-02-23T00:00:00"/>
    <n v="95"/>
    <x v="2"/>
    <x v="1"/>
    <x v="1"/>
    <x v="1"/>
    <x v="2"/>
    <x v="5"/>
    <x v="2"/>
    <n v="2019"/>
    <d v="2019-02-28T00:00:00"/>
    <s v="February-2019"/>
    <s v="2019-02"/>
    <x v="2"/>
    <x v="3"/>
    <s v="2019-1"/>
    <x v="2"/>
    <x v="0"/>
  </r>
  <r>
    <s v="TMLTSR-3543692547"/>
    <d v="2019-08-15T00:00:00"/>
    <n v="634"/>
    <x v="10"/>
    <x v="1"/>
    <x v="1"/>
    <x v="1"/>
    <x v="2"/>
    <x v="5"/>
    <x v="0"/>
    <n v="2019"/>
    <d v="2019-08-20T00:00:00"/>
    <s v="August-2019"/>
    <s v="2019-08"/>
    <x v="0"/>
    <x v="3"/>
    <s v="2019-3"/>
    <x v="9"/>
    <x v="0"/>
  </r>
  <r>
    <s v="TMLTSR-3643549702"/>
    <d v="2019-03-25T00:00:00"/>
    <n v="1220"/>
    <x v="34"/>
    <x v="1"/>
    <x v="1"/>
    <x v="1"/>
    <x v="2"/>
    <x v="0"/>
    <x v="1"/>
    <n v="2019"/>
    <d v="2019-03-25T00:00:00"/>
    <s v="March-2019"/>
    <s v="2019-03"/>
    <x v="2"/>
    <x v="3"/>
    <s v="2019-1"/>
    <x v="6"/>
    <x v="0"/>
  </r>
  <r>
    <s v="TMLTSR-3643707805"/>
    <d v="2019-08-30T00:00:00"/>
    <n v="1240"/>
    <x v="37"/>
    <x v="1"/>
    <x v="1"/>
    <x v="1"/>
    <x v="2"/>
    <x v="3"/>
    <x v="1"/>
    <n v="2019"/>
    <d v="2019-08-31T00:00:00"/>
    <s v="August-2019"/>
    <s v="2019-08"/>
    <x v="0"/>
    <x v="3"/>
    <s v="2019-3"/>
    <x v="5"/>
    <x v="2"/>
  </r>
  <r>
    <s v="TMLTSR-3743545575"/>
    <d v="2019-03-21T00:00:00"/>
    <n v="987"/>
    <x v="28"/>
    <x v="1"/>
    <x v="1"/>
    <x v="1"/>
    <x v="2"/>
    <x v="8"/>
    <x v="2"/>
    <n v="2019"/>
    <d v="2019-03-31T00:00:00"/>
    <s v="March-2019"/>
    <s v="2019-03"/>
    <x v="2"/>
    <x v="3"/>
    <s v="2019-1"/>
    <x v="17"/>
    <x v="2"/>
  </r>
  <r>
    <s v="TMLTSR-3843610161"/>
    <d v="2019-05-25T00:00:00"/>
    <n v="456"/>
    <x v="39"/>
    <x v="1"/>
    <x v="1"/>
    <x v="1"/>
    <x v="2"/>
    <x v="2"/>
    <x v="2"/>
    <n v="2019"/>
    <d v="2019-06-03T00:00:00"/>
    <s v="June-2019"/>
    <s v="2019-06"/>
    <x v="1"/>
    <x v="3"/>
    <s v="2019-2"/>
    <x v="19"/>
    <x v="2"/>
  </r>
  <r>
    <s v="TMLTSR-3843694032"/>
    <d v="2019-08-17T00:00:00"/>
    <n v="573"/>
    <x v="3"/>
    <x v="1"/>
    <x v="1"/>
    <x v="1"/>
    <x v="2"/>
    <x v="6"/>
    <x v="0"/>
    <n v="2019"/>
    <d v="2019-08-25T00:00:00"/>
    <s v="August-2019"/>
    <s v="2019-08"/>
    <x v="0"/>
    <x v="3"/>
    <s v="2019-3"/>
    <x v="3"/>
    <x v="0"/>
  </r>
  <r>
    <s v="TMLTSR-3843779961"/>
    <d v="2019-11-10T00:00:00"/>
    <n v="666"/>
    <x v="29"/>
    <x v="1"/>
    <x v="1"/>
    <x v="1"/>
    <x v="2"/>
    <x v="9"/>
    <x v="0"/>
    <n v="2019"/>
    <d v="2019-11-16T00:00:00"/>
    <s v="November-2019"/>
    <s v="2019-11"/>
    <x v="3"/>
    <x v="3"/>
    <s v="2019-4"/>
    <x v="4"/>
    <x v="2"/>
  </r>
  <r>
    <s v="TMLTSR-3843781194"/>
    <d v="2019-11-12T00:00:00"/>
    <n v="29"/>
    <x v="40"/>
    <x v="1"/>
    <x v="1"/>
    <x v="1"/>
    <x v="2"/>
    <x v="4"/>
    <x v="1"/>
    <n v="2019"/>
    <d v="2019-11-14T00:00:00"/>
    <s v="November-2019"/>
    <s v="2019-11"/>
    <x v="3"/>
    <x v="3"/>
    <s v="2019-4"/>
    <x v="6"/>
    <x v="0"/>
  </r>
  <r>
    <s v="TMLTSR-3943547720"/>
    <d v="2019-03-23T00:00:00"/>
    <n v="1762"/>
    <x v="31"/>
    <x v="1"/>
    <x v="1"/>
    <x v="1"/>
    <x v="2"/>
    <x v="2"/>
    <x v="2"/>
    <n v="2019"/>
    <d v="2019-04-01T00:00:00"/>
    <s v="April-2019"/>
    <s v="2019-04"/>
    <x v="1"/>
    <x v="3"/>
    <s v="2019-2"/>
    <x v="3"/>
    <x v="0"/>
  </r>
  <r>
    <s v="TMLTSR-4043665973"/>
    <d v="2019-07-19T00:00:00"/>
    <n v="427"/>
    <x v="41"/>
    <x v="1"/>
    <x v="1"/>
    <x v="1"/>
    <x v="2"/>
    <x v="0"/>
    <x v="2"/>
    <n v="2019"/>
    <d v="2019-07-19T00:00:00"/>
    <s v="July-2019"/>
    <s v="2019-07"/>
    <x v="0"/>
    <x v="3"/>
    <s v="2019-3"/>
    <x v="20"/>
    <x v="2"/>
  </r>
  <r>
    <s v="TMLTSR-4143825057"/>
    <d v="2019-12-26T00:00:00"/>
    <n v="1405"/>
    <x v="38"/>
    <x v="1"/>
    <x v="1"/>
    <x v="1"/>
    <x v="2"/>
    <x v="2"/>
    <x v="2"/>
    <n v="2019"/>
    <d v="2020-01-04T00:00:00"/>
    <s v="January-2020"/>
    <s v="2020-01"/>
    <x v="2"/>
    <x v="4"/>
    <s v="2020-1"/>
    <x v="13"/>
    <x v="1"/>
  </r>
  <r>
    <s v="TMLTSR-4343649839"/>
    <d v="2019-07-03T00:00:00"/>
    <n v="563"/>
    <x v="33"/>
    <x v="1"/>
    <x v="1"/>
    <x v="1"/>
    <x v="2"/>
    <x v="7"/>
    <x v="2"/>
    <n v="2019"/>
    <d v="2019-07-07T00:00:00"/>
    <s v="July-2019"/>
    <s v="2019-07"/>
    <x v="0"/>
    <x v="3"/>
    <s v="2019-3"/>
    <x v="18"/>
    <x v="0"/>
  </r>
  <r>
    <s v="TMLTSR-4443693186"/>
    <d v="2019-08-16T00:00:00"/>
    <n v="178"/>
    <x v="40"/>
    <x v="1"/>
    <x v="1"/>
    <x v="1"/>
    <x v="2"/>
    <x v="3"/>
    <x v="2"/>
    <n v="2019"/>
    <d v="2019-08-17T00:00:00"/>
    <s v="August-2019"/>
    <s v="2019-08"/>
    <x v="0"/>
    <x v="3"/>
    <s v="2019-3"/>
    <x v="6"/>
    <x v="0"/>
  </r>
  <r>
    <s v="TMLTSR-4443827680"/>
    <d v="2019-12-28T00:00:00"/>
    <n v="1188"/>
    <x v="17"/>
    <x v="1"/>
    <x v="1"/>
    <x v="1"/>
    <x v="2"/>
    <x v="6"/>
    <x v="0"/>
    <n v="2019"/>
    <d v="2020-01-05T00:00:00"/>
    <s v="January-2020"/>
    <s v="2020-01"/>
    <x v="2"/>
    <x v="4"/>
    <s v="2020-1"/>
    <x v="14"/>
    <x v="2"/>
  </r>
  <r>
    <s v="TMLTSR-4543481726"/>
    <d v="2019-01-16T00:00:00"/>
    <n v="1432"/>
    <x v="19"/>
    <x v="1"/>
    <x v="1"/>
    <x v="1"/>
    <x v="2"/>
    <x v="5"/>
    <x v="2"/>
    <n v="2019"/>
    <d v="2019-01-21T00:00:00"/>
    <s v="January-2019"/>
    <s v="2019-01"/>
    <x v="2"/>
    <x v="3"/>
    <s v="2019-1"/>
    <x v="16"/>
    <x v="2"/>
  </r>
  <r>
    <s v="TMLTSR-4543594336"/>
    <d v="2019-05-09T00:00:00"/>
    <n v="663"/>
    <x v="26"/>
    <x v="1"/>
    <x v="1"/>
    <x v="1"/>
    <x v="2"/>
    <x v="6"/>
    <x v="0"/>
    <n v="2019"/>
    <d v="2019-05-17T00:00:00"/>
    <s v="May-2019"/>
    <s v="2019-05"/>
    <x v="1"/>
    <x v="3"/>
    <s v="2019-2"/>
    <x v="1"/>
    <x v="1"/>
  </r>
  <r>
    <s v="TMLTSR-4543654962"/>
    <d v="2019-07-08T00:00:00"/>
    <n v="1706"/>
    <x v="45"/>
    <x v="1"/>
    <x v="1"/>
    <x v="1"/>
    <x v="2"/>
    <x v="1"/>
    <x v="0"/>
    <n v="2019"/>
    <d v="2019-07-11T00:00:00"/>
    <s v="July-2019"/>
    <s v="2019-07"/>
    <x v="0"/>
    <x v="3"/>
    <s v="2019-3"/>
    <x v="8"/>
    <x v="1"/>
  </r>
  <r>
    <s v="TMLTSR-4543791329"/>
    <d v="2019-11-22T00:00:00"/>
    <n v="632"/>
    <x v="24"/>
    <x v="1"/>
    <x v="1"/>
    <x v="1"/>
    <x v="2"/>
    <x v="5"/>
    <x v="1"/>
    <n v="2019"/>
    <d v="2019-11-27T00:00:00"/>
    <s v="November-2019"/>
    <s v="2019-11"/>
    <x v="3"/>
    <x v="3"/>
    <s v="2019-4"/>
    <x v="3"/>
    <x v="0"/>
  </r>
  <r>
    <s v="TMLTSR-4543798653"/>
    <d v="2019-11-29T00:00:00"/>
    <n v="185"/>
    <x v="6"/>
    <x v="1"/>
    <x v="1"/>
    <x v="1"/>
    <x v="2"/>
    <x v="5"/>
    <x v="0"/>
    <n v="2019"/>
    <d v="2019-12-04T00:00:00"/>
    <s v="December-2019"/>
    <s v="2019-12"/>
    <x v="3"/>
    <x v="3"/>
    <s v="2019-4"/>
    <x v="5"/>
    <x v="2"/>
  </r>
  <r>
    <s v="TMLTSR-4543822305"/>
    <d v="2019-12-23T00:00:00"/>
    <n v="1880"/>
    <x v="49"/>
    <x v="1"/>
    <x v="1"/>
    <x v="1"/>
    <x v="2"/>
    <x v="4"/>
    <x v="0"/>
    <n v="2019"/>
    <d v="2019-12-25T00:00:00"/>
    <s v="December-2019"/>
    <s v="2019-12"/>
    <x v="3"/>
    <x v="3"/>
    <s v="2019-4"/>
    <x v="10"/>
    <x v="1"/>
  </r>
  <r>
    <s v="TMLTSR-4743612308"/>
    <d v="2019-05-27T00:00:00"/>
    <n v="970"/>
    <x v="15"/>
    <x v="1"/>
    <x v="1"/>
    <x v="1"/>
    <x v="2"/>
    <x v="6"/>
    <x v="2"/>
    <n v="2019"/>
    <d v="2019-06-04T00:00:00"/>
    <s v="June-2019"/>
    <s v="2019-06"/>
    <x v="1"/>
    <x v="3"/>
    <s v="2019-2"/>
    <x v="12"/>
    <x v="2"/>
  </r>
  <r>
    <s v="TMLTSR-4743814764"/>
    <d v="2019-12-15T00:00:00"/>
    <n v="386"/>
    <x v="19"/>
    <x v="1"/>
    <x v="1"/>
    <x v="1"/>
    <x v="2"/>
    <x v="10"/>
    <x v="0"/>
    <n v="2019"/>
    <d v="2019-12-22T00:00:00"/>
    <s v="December-2019"/>
    <s v="2019-12"/>
    <x v="3"/>
    <x v="3"/>
    <s v="2019-4"/>
    <x v="16"/>
    <x v="2"/>
  </r>
  <r>
    <s v="TMLTSR-4843493110"/>
    <d v="2019-01-28T00:00:00"/>
    <n v="1551"/>
    <x v="25"/>
    <x v="1"/>
    <x v="1"/>
    <x v="1"/>
    <x v="2"/>
    <x v="6"/>
    <x v="2"/>
    <n v="2019"/>
    <d v="2019-02-05T00:00:00"/>
    <s v="February-2019"/>
    <s v="2019-02"/>
    <x v="2"/>
    <x v="3"/>
    <s v="2019-1"/>
    <x v="5"/>
    <x v="2"/>
  </r>
  <r>
    <s v="TMLTSR-4843521392"/>
    <d v="2019-02-25T00:00:00"/>
    <n v="1439"/>
    <x v="15"/>
    <x v="1"/>
    <x v="1"/>
    <x v="1"/>
    <x v="2"/>
    <x v="6"/>
    <x v="2"/>
    <n v="2019"/>
    <d v="2019-03-05T00:00:00"/>
    <s v="March-2019"/>
    <s v="2019-03"/>
    <x v="2"/>
    <x v="3"/>
    <s v="2019-1"/>
    <x v="12"/>
    <x v="2"/>
  </r>
  <r>
    <s v="TMLTSR-4843683608"/>
    <d v="2019-08-06T00:00:00"/>
    <n v="200"/>
    <x v="17"/>
    <x v="1"/>
    <x v="1"/>
    <x v="1"/>
    <x v="2"/>
    <x v="15"/>
    <x v="0"/>
    <n v="2019"/>
    <d v="2019-08-18T00:00:00"/>
    <s v="August-2019"/>
    <s v="2019-08"/>
    <x v="0"/>
    <x v="3"/>
    <s v="2019-3"/>
    <x v="14"/>
    <x v="2"/>
  </r>
  <r>
    <s v="TMLTSR-4843735207"/>
    <d v="2019-09-27T00:00:00"/>
    <n v="1530"/>
    <x v="22"/>
    <x v="1"/>
    <x v="1"/>
    <x v="1"/>
    <x v="2"/>
    <x v="9"/>
    <x v="0"/>
    <n v="2019"/>
    <d v="2019-10-03T00:00:00"/>
    <s v="October-2019"/>
    <s v="2019-10"/>
    <x v="3"/>
    <x v="3"/>
    <s v="2019-4"/>
    <x v="6"/>
    <x v="0"/>
  </r>
  <r>
    <s v="TMLTSR-4843753631"/>
    <d v="2019-10-15T00:00:00"/>
    <n v="123"/>
    <x v="30"/>
    <x v="1"/>
    <x v="1"/>
    <x v="1"/>
    <x v="2"/>
    <x v="6"/>
    <x v="2"/>
    <n v="2019"/>
    <d v="2019-10-23T00:00:00"/>
    <s v="October-2019"/>
    <s v="2019-10"/>
    <x v="3"/>
    <x v="3"/>
    <s v="2019-4"/>
    <x v="5"/>
    <x v="2"/>
  </r>
  <r>
    <s v="TMLTSR-4943696832"/>
    <d v="2019-08-19T00:00:00"/>
    <n v="1623"/>
    <x v="33"/>
    <x v="1"/>
    <x v="1"/>
    <x v="1"/>
    <x v="2"/>
    <x v="2"/>
    <x v="0"/>
    <n v="2019"/>
    <d v="2019-08-28T00:00:00"/>
    <s v="August-2019"/>
    <s v="2019-08"/>
    <x v="0"/>
    <x v="3"/>
    <s v="2019-3"/>
    <x v="18"/>
    <x v="0"/>
  </r>
  <r>
    <s v="TMLTSR-4943754375"/>
    <d v="2019-10-16T00:00:00"/>
    <n v="497"/>
    <x v="24"/>
    <x v="1"/>
    <x v="1"/>
    <x v="1"/>
    <x v="2"/>
    <x v="2"/>
    <x v="0"/>
    <n v="2019"/>
    <d v="2019-10-25T00:00:00"/>
    <s v="October-2019"/>
    <s v="2019-10"/>
    <x v="3"/>
    <x v="3"/>
    <s v="2019-4"/>
    <x v="3"/>
    <x v="0"/>
  </r>
  <r>
    <s v="TMLTSR-5043714037"/>
    <d v="2019-09-06T00:00:00"/>
    <n v="1643"/>
    <x v="3"/>
    <x v="1"/>
    <x v="1"/>
    <x v="1"/>
    <x v="2"/>
    <x v="8"/>
    <x v="0"/>
    <n v="2019"/>
    <d v="2019-09-16T00:00:00"/>
    <s v="September-2019"/>
    <s v="2019-09"/>
    <x v="0"/>
    <x v="3"/>
    <s v="2019-3"/>
    <x v="3"/>
    <x v="0"/>
  </r>
  <r>
    <s v="TMLTSR-5043810053"/>
    <d v="2019-12-11T00:00:00"/>
    <n v="635"/>
    <x v="38"/>
    <x v="1"/>
    <x v="1"/>
    <x v="1"/>
    <x v="2"/>
    <x v="8"/>
    <x v="0"/>
    <n v="2019"/>
    <d v="2019-12-21T00:00:00"/>
    <s v="December-2019"/>
    <s v="2019-12"/>
    <x v="3"/>
    <x v="3"/>
    <s v="2019-4"/>
    <x v="13"/>
    <x v="1"/>
  </r>
  <r>
    <s v="TMLTSR-5243581106"/>
    <d v="2019-04-26T00:00:00"/>
    <n v="770"/>
    <x v="25"/>
    <x v="1"/>
    <x v="1"/>
    <x v="1"/>
    <x v="2"/>
    <x v="9"/>
    <x v="2"/>
    <n v="2019"/>
    <d v="2019-05-02T00:00:00"/>
    <s v="May-2019"/>
    <s v="2019-05"/>
    <x v="1"/>
    <x v="3"/>
    <s v="2019-2"/>
    <x v="5"/>
    <x v="2"/>
  </r>
  <r>
    <s v="TMLTSR-5243649808"/>
    <d v="2019-07-03T00:00:00"/>
    <n v="200"/>
    <x v="37"/>
    <x v="1"/>
    <x v="1"/>
    <x v="1"/>
    <x v="2"/>
    <x v="14"/>
    <x v="0"/>
    <n v="2019"/>
    <d v="2019-07-14T00:00:00"/>
    <s v="July-2019"/>
    <s v="2019-07"/>
    <x v="0"/>
    <x v="3"/>
    <s v="2019-3"/>
    <x v="5"/>
    <x v="2"/>
  </r>
  <r>
    <s v="TMLTSR-5343568919"/>
    <d v="2019-04-13T00:00:00"/>
    <n v="161"/>
    <x v="29"/>
    <x v="1"/>
    <x v="1"/>
    <x v="1"/>
    <x v="2"/>
    <x v="0"/>
    <x v="0"/>
    <n v="2019"/>
    <d v="2019-04-13T00:00:00"/>
    <s v="April-2019"/>
    <s v="2019-04"/>
    <x v="1"/>
    <x v="3"/>
    <s v="2019-2"/>
    <x v="4"/>
    <x v="2"/>
  </r>
  <r>
    <s v="TMLTSR-5443468109"/>
    <d v="2019-01-03T00:00:00"/>
    <n v="1650"/>
    <x v="39"/>
    <x v="1"/>
    <x v="1"/>
    <x v="1"/>
    <x v="2"/>
    <x v="2"/>
    <x v="0"/>
    <n v="2019"/>
    <d v="2019-01-12T00:00:00"/>
    <s v="January-2019"/>
    <s v="2019-01"/>
    <x v="2"/>
    <x v="3"/>
    <s v="2019-1"/>
    <x v="19"/>
    <x v="2"/>
  </r>
  <r>
    <s v="TMLTSR-5443661128"/>
    <d v="2019-07-15T00:00:00"/>
    <n v="632"/>
    <x v="25"/>
    <x v="1"/>
    <x v="1"/>
    <x v="2"/>
    <x v="2"/>
    <x v="1"/>
    <x v="0"/>
    <n v="2019"/>
    <d v="2019-07-18T00:00:00"/>
    <s v="July-2019"/>
    <s v="2019-07"/>
    <x v="0"/>
    <x v="3"/>
    <s v="2019-3"/>
    <x v="5"/>
    <x v="2"/>
  </r>
  <r>
    <s v="TMLTSR-5543661839"/>
    <d v="2019-07-15T00:00:00"/>
    <n v="1433"/>
    <x v="23"/>
    <x v="1"/>
    <x v="1"/>
    <x v="1"/>
    <x v="2"/>
    <x v="5"/>
    <x v="0"/>
    <n v="2019"/>
    <d v="2019-07-20T00:00:00"/>
    <s v="July-2019"/>
    <s v="2019-07"/>
    <x v="0"/>
    <x v="3"/>
    <s v="2019-3"/>
    <x v="14"/>
    <x v="2"/>
  </r>
  <r>
    <s v="TMLTSR-5543716233"/>
    <d v="2019-09-08T00:00:00"/>
    <n v="13"/>
    <x v="9"/>
    <x v="1"/>
    <x v="1"/>
    <x v="1"/>
    <x v="2"/>
    <x v="5"/>
    <x v="0"/>
    <n v="2019"/>
    <d v="2019-09-13T00:00:00"/>
    <s v="September-2019"/>
    <s v="2019-09"/>
    <x v="0"/>
    <x v="3"/>
    <s v="2019-3"/>
    <x v="8"/>
    <x v="1"/>
  </r>
  <r>
    <s v="TMLTSR-5643615902"/>
    <d v="2019-05-30T00:00:00"/>
    <n v="880"/>
    <x v="27"/>
    <x v="1"/>
    <x v="1"/>
    <x v="1"/>
    <x v="2"/>
    <x v="9"/>
    <x v="2"/>
    <n v="2019"/>
    <d v="2019-06-05T00:00:00"/>
    <s v="June-2019"/>
    <s v="2019-06"/>
    <x v="1"/>
    <x v="3"/>
    <s v="2019-2"/>
    <x v="6"/>
    <x v="0"/>
  </r>
  <r>
    <s v="TMLTSR-5643625420"/>
    <d v="2019-06-09T00:00:00"/>
    <n v="1362"/>
    <x v="32"/>
    <x v="1"/>
    <x v="1"/>
    <x v="1"/>
    <x v="2"/>
    <x v="6"/>
    <x v="2"/>
    <n v="2019"/>
    <d v="2019-06-17T00:00:00"/>
    <s v="June-2019"/>
    <s v="2019-06"/>
    <x v="1"/>
    <x v="3"/>
    <s v="2019-2"/>
    <x v="13"/>
    <x v="1"/>
  </r>
  <r>
    <s v="TMLTSR-5643672975"/>
    <d v="2019-07-26T00:00:00"/>
    <n v="1857"/>
    <x v="29"/>
    <x v="1"/>
    <x v="1"/>
    <x v="1"/>
    <x v="2"/>
    <x v="1"/>
    <x v="2"/>
    <n v="2019"/>
    <d v="2019-07-29T00:00:00"/>
    <s v="July-2019"/>
    <s v="2019-07"/>
    <x v="0"/>
    <x v="3"/>
    <s v="2019-3"/>
    <x v="4"/>
    <x v="2"/>
  </r>
  <r>
    <s v="TMLTSR-5743472966"/>
    <d v="2019-01-07T00:00:00"/>
    <n v="466"/>
    <x v="27"/>
    <x v="1"/>
    <x v="1"/>
    <x v="1"/>
    <x v="2"/>
    <x v="1"/>
    <x v="2"/>
    <n v="2019"/>
    <d v="2019-01-10T00:00:00"/>
    <s v="January-2019"/>
    <s v="2019-01"/>
    <x v="2"/>
    <x v="3"/>
    <s v="2019-1"/>
    <x v="6"/>
    <x v="0"/>
  </r>
  <r>
    <s v="TMLTSR-5943513907"/>
    <d v="2019-02-17T00:00:00"/>
    <n v="1480"/>
    <x v="29"/>
    <x v="1"/>
    <x v="1"/>
    <x v="1"/>
    <x v="2"/>
    <x v="1"/>
    <x v="0"/>
    <n v="2019"/>
    <d v="2019-02-20T00:00:00"/>
    <s v="February-2019"/>
    <s v="2019-02"/>
    <x v="2"/>
    <x v="3"/>
    <s v="2019-1"/>
    <x v="4"/>
    <x v="2"/>
  </r>
  <r>
    <s v="TMLTSR-5943657609"/>
    <d v="2019-07-11T00:00:00"/>
    <n v="1810"/>
    <x v="43"/>
    <x v="1"/>
    <x v="1"/>
    <x v="1"/>
    <x v="2"/>
    <x v="6"/>
    <x v="0"/>
    <n v="2019"/>
    <d v="2019-07-19T00:00:00"/>
    <s v="July-2019"/>
    <s v="2019-07"/>
    <x v="0"/>
    <x v="3"/>
    <s v="2019-3"/>
    <x v="17"/>
    <x v="2"/>
  </r>
  <r>
    <s v="TMLTSR-6143478980"/>
    <d v="2019-01-13T00:00:00"/>
    <n v="8"/>
    <x v="41"/>
    <x v="1"/>
    <x v="1"/>
    <x v="1"/>
    <x v="2"/>
    <x v="9"/>
    <x v="0"/>
    <n v="2019"/>
    <d v="2019-01-19T00:00:00"/>
    <s v="January-2019"/>
    <s v="2019-01"/>
    <x v="2"/>
    <x v="3"/>
    <s v="2019-1"/>
    <x v="20"/>
    <x v="2"/>
  </r>
  <r>
    <s v="TMLTSR-6243553927"/>
    <d v="2019-03-29T00:00:00"/>
    <n v="952"/>
    <x v="29"/>
    <x v="1"/>
    <x v="1"/>
    <x v="1"/>
    <x v="2"/>
    <x v="14"/>
    <x v="0"/>
    <n v="2019"/>
    <d v="2019-04-09T00:00:00"/>
    <s v="April-2019"/>
    <s v="2019-04"/>
    <x v="1"/>
    <x v="3"/>
    <s v="2019-2"/>
    <x v="4"/>
    <x v="2"/>
  </r>
  <r>
    <s v="TMLTSR-6243800163"/>
    <d v="2019-12-01T00:00:00"/>
    <n v="676"/>
    <x v="25"/>
    <x v="1"/>
    <x v="1"/>
    <x v="1"/>
    <x v="2"/>
    <x v="8"/>
    <x v="2"/>
    <n v="2019"/>
    <d v="2019-12-11T00:00:00"/>
    <s v="December-2019"/>
    <s v="2019-12"/>
    <x v="3"/>
    <x v="3"/>
    <s v="2019-4"/>
    <x v="5"/>
    <x v="2"/>
  </r>
  <r>
    <s v="TMLTSR-6343543120"/>
    <d v="2019-03-19T00:00:00"/>
    <n v="1222"/>
    <x v="40"/>
    <x v="1"/>
    <x v="1"/>
    <x v="1"/>
    <x v="2"/>
    <x v="0"/>
    <x v="2"/>
    <n v="2019"/>
    <d v="2019-03-19T00:00:00"/>
    <s v="March-2019"/>
    <s v="2019-03"/>
    <x v="2"/>
    <x v="3"/>
    <s v="2019-1"/>
    <x v="6"/>
    <x v="0"/>
  </r>
  <r>
    <s v="TMLTSR-6443768007"/>
    <d v="2019-10-30T00:00:00"/>
    <n v="110"/>
    <x v="3"/>
    <x v="1"/>
    <x v="1"/>
    <x v="1"/>
    <x v="2"/>
    <x v="8"/>
    <x v="1"/>
    <n v="2019"/>
    <d v="2019-11-09T00:00:00"/>
    <s v="November-2019"/>
    <s v="2019-11"/>
    <x v="3"/>
    <x v="3"/>
    <s v="2019-4"/>
    <x v="3"/>
    <x v="0"/>
  </r>
  <r>
    <s v="TMLTSR-6443770347"/>
    <d v="2019-11-01T00:00:00"/>
    <n v="1814"/>
    <x v="26"/>
    <x v="1"/>
    <x v="1"/>
    <x v="1"/>
    <x v="2"/>
    <x v="5"/>
    <x v="0"/>
    <n v="2019"/>
    <d v="2019-11-06T00:00:00"/>
    <s v="November-2019"/>
    <s v="2019-11"/>
    <x v="3"/>
    <x v="3"/>
    <s v="2019-4"/>
    <x v="1"/>
    <x v="1"/>
  </r>
  <r>
    <s v="TMLTSR-6543501146"/>
    <d v="2019-02-05T00:00:00"/>
    <n v="1664"/>
    <x v="11"/>
    <x v="1"/>
    <x v="1"/>
    <x v="1"/>
    <x v="2"/>
    <x v="5"/>
    <x v="0"/>
    <n v="2019"/>
    <d v="2019-02-10T00:00:00"/>
    <s v="February-2019"/>
    <s v="2019-02"/>
    <x v="2"/>
    <x v="3"/>
    <s v="2019-1"/>
    <x v="10"/>
    <x v="1"/>
  </r>
  <r>
    <s v="TMLTSR-6543579325"/>
    <d v="2019-04-24T00:00:00"/>
    <n v="1632"/>
    <x v="24"/>
    <x v="1"/>
    <x v="1"/>
    <x v="1"/>
    <x v="2"/>
    <x v="5"/>
    <x v="2"/>
    <n v="2019"/>
    <d v="2019-04-29T00:00:00"/>
    <s v="April-2019"/>
    <s v="2019-04"/>
    <x v="1"/>
    <x v="3"/>
    <s v="2019-2"/>
    <x v="3"/>
    <x v="0"/>
  </r>
  <r>
    <s v="TMLTSR-6543598909"/>
    <d v="2019-05-13T00:00:00"/>
    <n v="620"/>
    <x v="2"/>
    <x v="1"/>
    <x v="1"/>
    <x v="1"/>
    <x v="2"/>
    <x v="5"/>
    <x v="2"/>
    <n v="2019"/>
    <d v="2019-05-18T00:00:00"/>
    <s v="May-2019"/>
    <s v="2019-05"/>
    <x v="1"/>
    <x v="3"/>
    <s v="2019-2"/>
    <x v="2"/>
    <x v="0"/>
  </r>
  <r>
    <s v="TMLTSR-6543779265"/>
    <d v="2019-11-10T00:00:00"/>
    <n v="1846"/>
    <x v="9"/>
    <x v="1"/>
    <x v="1"/>
    <x v="1"/>
    <x v="2"/>
    <x v="5"/>
    <x v="2"/>
    <n v="2019"/>
    <d v="2019-11-15T00:00:00"/>
    <s v="November-2019"/>
    <s v="2019-11"/>
    <x v="3"/>
    <x v="3"/>
    <s v="2019-4"/>
    <x v="8"/>
    <x v="1"/>
  </r>
  <r>
    <s v="TMLTSR-6643509797"/>
    <d v="2019-02-13T00:00:00"/>
    <n v="589"/>
    <x v="31"/>
    <x v="1"/>
    <x v="1"/>
    <x v="1"/>
    <x v="2"/>
    <x v="9"/>
    <x v="2"/>
    <n v="2019"/>
    <d v="2019-02-19T00:00:00"/>
    <s v="February-2019"/>
    <s v="2019-02"/>
    <x v="2"/>
    <x v="3"/>
    <s v="2019-1"/>
    <x v="3"/>
    <x v="0"/>
  </r>
  <r>
    <s v="TMLTSR-6643771921"/>
    <d v="2019-11-02T00:00:00"/>
    <n v="1882"/>
    <x v="45"/>
    <x v="1"/>
    <x v="1"/>
    <x v="1"/>
    <x v="2"/>
    <x v="14"/>
    <x v="0"/>
    <n v="2019"/>
    <d v="2019-11-13T00:00:00"/>
    <s v="November-2019"/>
    <s v="2019-11"/>
    <x v="3"/>
    <x v="3"/>
    <s v="2019-4"/>
    <x v="8"/>
    <x v="1"/>
  </r>
  <r>
    <s v="TMLTSR-6643790221"/>
    <d v="2019-11-21T00:00:00"/>
    <n v="1692"/>
    <x v="47"/>
    <x v="1"/>
    <x v="1"/>
    <x v="1"/>
    <x v="2"/>
    <x v="0"/>
    <x v="1"/>
    <n v="2019"/>
    <d v="2019-11-21T00:00:00"/>
    <s v="November-2019"/>
    <s v="2019-11"/>
    <x v="3"/>
    <x v="3"/>
    <s v="2019-4"/>
    <x v="10"/>
    <x v="1"/>
  </r>
  <r>
    <s v="TMLTSR-6643818861"/>
    <d v="2019-12-19T00:00:00"/>
    <n v="266"/>
    <x v="20"/>
    <x v="1"/>
    <x v="1"/>
    <x v="1"/>
    <x v="2"/>
    <x v="9"/>
    <x v="0"/>
    <n v="2019"/>
    <d v="2019-12-25T00:00:00"/>
    <s v="December-2019"/>
    <s v="2019-12"/>
    <x v="3"/>
    <x v="3"/>
    <s v="2019-4"/>
    <x v="1"/>
    <x v="1"/>
  </r>
  <r>
    <s v="TMLTSR-6743639679"/>
    <d v="2019-06-23T00:00:00"/>
    <n v="1117"/>
    <x v="17"/>
    <x v="1"/>
    <x v="1"/>
    <x v="1"/>
    <x v="2"/>
    <x v="1"/>
    <x v="0"/>
    <n v="2019"/>
    <d v="2019-06-26T00:00:00"/>
    <s v="June-2019"/>
    <s v="2019-06"/>
    <x v="1"/>
    <x v="3"/>
    <s v="2019-2"/>
    <x v="14"/>
    <x v="2"/>
  </r>
  <r>
    <s v="TMLTSR-6743735989"/>
    <d v="2019-09-27T00:00:00"/>
    <n v="878"/>
    <x v="2"/>
    <x v="1"/>
    <x v="1"/>
    <x v="1"/>
    <x v="2"/>
    <x v="10"/>
    <x v="0"/>
    <n v="2019"/>
    <d v="2019-10-04T00:00:00"/>
    <s v="October-2019"/>
    <s v="2019-10"/>
    <x v="3"/>
    <x v="3"/>
    <s v="2019-4"/>
    <x v="2"/>
    <x v="0"/>
  </r>
  <r>
    <s v="TMLTSR-6843530024"/>
    <d v="2019-03-06T00:00:00"/>
    <n v="872"/>
    <x v="3"/>
    <x v="1"/>
    <x v="1"/>
    <x v="1"/>
    <x v="2"/>
    <x v="6"/>
    <x v="2"/>
    <n v="2019"/>
    <d v="2019-03-14T00:00:00"/>
    <s v="March-2019"/>
    <s v="2019-03"/>
    <x v="2"/>
    <x v="3"/>
    <s v="2019-1"/>
    <x v="3"/>
    <x v="0"/>
  </r>
  <r>
    <s v="TMLTSR-6943595373"/>
    <d v="2019-05-10T00:00:00"/>
    <n v="667"/>
    <x v="18"/>
    <x v="1"/>
    <x v="1"/>
    <x v="1"/>
    <x v="2"/>
    <x v="2"/>
    <x v="1"/>
    <n v="2019"/>
    <d v="2019-05-19T00:00:00"/>
    <s v="May-2019"/>
    <s v="2019-05"/>
    <x v="1"/>
    <x v="3"/>
    <s v="2019-2"/>
    <x v="15"/>
    <x v="2"/>
  </r>
  <r>
    <s v="TMLTSR-7043676044"/>
    <d v="2019-07-30T00:00:00"/>
    <n v="34"/>
    <x v="1"/>
    <x v="1"/>
    <x v="1"/>
    <x v="1"/>
    <x v="2"/>
    <x v="8"/>
    <x v="0"/>
    <n v="2019"/>
    <d v="2019-08-09T00:00:00"/>
    <s v="August-2019"/>
    <s v="2019-08"/>
    <x v="0"/>
    <x v="3"/>
    <s v="2019-3"/>
    <x v="1"/>
    <x v="1"/>
  </r>
  <r>
    <s v="TMLTSR-7043700771"/>
    <d v="2019-08-23T00:00:00"/>
    <n v="1127"/>
    <x v="19"/>
    <x v="1"/>
    <x v="1"/>
    <x v="1"/>
    <x v="2"/>
    <x v="8"/>
    <x v="2"/>
    <n v="2019"/>
    <d v="2019-09-02T00:00:00"/>
    <s v="September-2019"/>
    <s v="2019-09"/>
    <x v="0"/>
    <x v="3"/>
    <s v="2019-3"/>
    <x v="16"/>
    <x v="2"/>
  </r>
  <r>
    <s v="TMLTSR-7143664261"/>
    <d v="2019-07-18T00:00:00"/>
    <n v="1796"/>
    <x v="47"/>
    <x v="1"/>
    <x v="1"/>
    <x v="1"/>
    <x v="2"/>
    <x v="5"/>
    <x v="0"/>
    <n v="2019"/>
    <d v="2019-07-23T00:00:00"/>
    <s v="July-2019"/>
    <s v="2019-07"/>
    <x v="0"/>
    <x v="3"/>
    <s v="2019-3"/>
    <x v="10"/>
    <x v="1"/>
  </r>
  <r>
    <s v="TMLTSR-7243778932"/>
    <d v="2019-11-09T00:00:00"/>
    <n v="1923"/>
    <x v="27"/>
    <x v="1"/>
    <x v="1"/>
    <x v="1"/>
    <x v="2"/>
    <x v="14"/>
    <x v="1"/>
    <n v="2019"/>
    <d v="2019-11-20T00:00:00"/>
    <s v="November-2019"/>
    <s v="2019-11"/>
    <x v="3"/>
    <x v="3"/>
    <s v="2019-4"/>
    <x v="6"/>
    <x v="0"/>
  </r>
  <r>
    <s v="TMLTSR-7243823877"/>
    <d v="2019-12-24T00:00:00"/>
    <n v="197"/>
    <x v="7"/>
    <x v="1"/>
    <x v="1"/>
    <x v="1"/>
    <x v="2"/>
    <x v="7"/>
    <x v="2"/>
    <n v="2019"/>
    <d v="2019-12-28T00:00:00"/>
    <s v="December-2019"/>
    <s v="2019-12"/>
    <x v="3"/>
    <x v="3"/>
    <s v="2019-4"/>
    <x v="6"/>
    <x v="0"/>
  </r>
  <r>
    <s v="TMLTSR-7343687978"/>
    <d v="2019-08-10T00:00:00"/>
    <n v="797"/>
    <x v="45"/>
    <x v="1"/>
    <x v="1"/>
    <x v="1"/>
    <x v="2"/>
    <x v="6"/>
    <x v="2"/>
    <n v="2019"/>
    <d v="2019-08-18T00:00:00"/>
    <s v="August-2019"/>
    <s v="2019-08"/>
    <x v="0"/>
    <x v="3"/>
    <s v="2019-3"/>
    <x v="8"/>
    <x v="1"/>
  </r>
  <r>
    <s v="TMLTSR-7443623100"/>
    <d v="2019-06-07T00:00:00"/>
    <n v="1880"/>
    <x v="40"/>
    <x v="1"/>
    <x v="1"/>
    <x v="1"/>
    <x v="2"/>
    <x v="14"/>
    <x v="2"/>
    <n v="2019"/>
    <d v="2019-06-18T00:00:00"/>
    <s v="June-2019"/>
    <s v="2019-06"/>
    <x v="1"/>
    <x v="3"/>
    <s v="2019-2"/>
    <x v="6"/>
    <x v="0"/>
  </r>
  <r>
    <s v="TMLTSR-7443717678"/>
    <d v="2019-09-09T00:00:00"/>
    <n v="1647"/>
    <x v="44"/>
    <x v="1"/>
    <x v="1"/>
    <x v="1"/>
    <x v="2"/>
    <x v="9"/>
    <x v="2"/>
    <n v="2019"/>
    <d v="2019-09-15T00:00:00"/>
    <s v="September-2019"/>
    <s v="2019-09"/>
    <x v="0"/>
    <x v="3"/>
    <s v="2019-3"/>
    <x v="5"/>
    <x v="2"/>
  </r>
  <r>
    <s v="TMLTSR-7543573611"/>
    <d v="2019-04-18T00:00:00"/>
    <n v="1841"/>
    <x v="6"/>
    <x v="1"/>
    <x v="1"/>
    <x v="1"/>
    <x v="2"/>
    <x v="5"/>
    <x v="0"/>
    <n v="2019"/>
    <d v="2019-04-23T00:00:00"/>
    <s v="April-2019"/>
    <s v="2019-04"/>
    <x v="1"/>
    <x v="3"/>
    <s v="2019-2"/>
    <x v="5"/>
    <x v="2"/>
  </r>
  <r>
    <s v="TMLTSR-7543611800"/>
    <d v="2019-05-26T00:00:00"/>
    <n v="890"/>
    <x v="7"/>
    <x v="1"/>
    <x v="1"/>
    <x v="1"/>
    <x v="2"/>
    <x v="5"/>
    <x v="0"/>
    <n v="2019"/>
    <d v="2019-05-31T00:00:00"/>
    <s v="May-2019"/>
    <s v="2019-05"/>
    <x v="1"/>
    <x v="3"/>
    <s v="2019-2"/>
    <x v="6"/>
    <x v="0"/>
  </r>
  <r>
    <s v="TMLTSR-7543734834"/>
    <d v="2019-09-26T00:00:00"/>
    <n v="1053"/>
    <x v="33"/>
    <x v="1"/>
    <x v="1"/>
    <x v="1"/>
    <x v="2"/>
    <x v="7"/>
    <x v="2"/>
    <n v="2019"/>
    <d v="2019-09-30T00:00:00"/>
    <s v="September-2019"/>
    <s v="2019-09"/>
    <x v="0"/>
    <x v="3"/>
    <s v="2019-3"/>
    <x v="18"/>
    <x v="0"/>
  </r>
  <r>
    <s v="TMLTSR-7643672472"/>
    <d v="2019-07-26T00:00:00"/>
    <n v="1857"/>
    <x v="32"/>
    <x v="1"/>
    <x v="1"/>
    <x v="1"/>
    <x v="2"/>
    <x v="2"/>
    <x v="2"/>
    <n v="2019"/>
    <d v="2019-08-04T00:00:00"/>
    <s v="August-2019"/>
    <s v="2019-08"/>
    <x v="0"/>
    <x v="3"/>
    <s v="2019-3"/>
    <x v="13"/>
    <x v="1"/>
  </r>
  <r>
    <s v="TMLTSR-7643738795"/>
    <d v="2019-09-30T00:00:00"/>
    <n v="1399"/>
    <x v="31"/>
    <x v="1"/>
    <x v="1"/>
    <x v="1"/>
    <x v="2"/>
    <x v="9"/>
    <x v="1"/>
    <n v="2019"/>
    <d v="2019-10-06T00:00:00"/>
    <s v="October-2019"/>
    <s v="2019-10"/>
    <x v="3"/>
    <x v="3"/>
    <s v="2019-4"/>
    <x v="3"/>
    <x v="0"/>
  </r>
  <r>
    <s v="TMLTSR-7743483448"/>
    <d v="2019-01-18T00:00:00"/>
    <n v="1324"/>
    <x v="14"/>
    <x v="1"/>
    <x v="1"/>
    <x v="1"/>
    <x v="2"/>
    <x v="10"/>
    <x v="2"/>
    <n v="2019"/>
    <d v="2019-01-25T00:00:00"/>
    <s v="January-2019"/>
    <s v="2019-01"/>
    <x v="2"/>
    <x v="3"/>
    <s v="2019-1"/>
    <x v="2"/>
    <x v="0"/>
  </r>
  <r>
    <s v="TMLTSR-7743709367"/>
    <d v="2019-09-01T00:00:00"/>
    <n v="286"/>
    <x v="15"/>
    <x v="1"/>
    <x v="1"/>
    <x v="1"/>
    <x v="2"/>
    <x v="10"/>
    <x v="2"/>
    <n v="2019"/>
    <d v="2019-09-08T00:00:00"/>
    <s v="September-2019"/>
    <s v="2019-09"/>
    <x v="0"/>
    <x v="3"/>
    <s v="2019-3"/>
    <x v="12"/>
    <x v="2"/>
  </r>
  <r>
    <s v="TMLTSR-7743778223"/>
    <d v="2019-11-09T00:00:00"/>
    <n v="562"/>
    <x v="8"/>
    <x v="1"/>
    <x v="1"/>
    <x v="1"/>
    <x v="2"/>
    <x v="10"/>
    <x v="2"/>
    <n v="2019"/>
    <d v="2019-11-16T00:00:00"/>
    <s v="November-2019"/>
    <s v="2019-11"/>
    <x v="3"/>
    <x v="3"/>
    <s v="2019-4"/>
    <x v="7"/>
    <x v="0"/>
  </r>
  <r>
    <s v="TMLTSR-7743810605"/>
    <d v="2019-12-11T00:00:00"/>
    <n v="1790"/>
    <x v="6"/>
    <x v="1"/>
    <x v="1"/>
    <x v="1"/>
    <x v="2"/>
    <x v="10"/>
    <x v="0"/>
    <n v="2019"/>
    <d v="2019-12-18T00:00:00"/>
    <s v="December-2019"/>
    <s v="2019-12"/>
    <x v="3"/>
    <x v="3"/>
    <s v="2019-4"/>
    <x v="5"/>
    <x v="2"/>
  </r>
  <r>
    <s v="TMLTSR-7843592949"/>
    <d v="2019-05-07T00:00:00"/>
    <n v="154"/>
    <x v="27"/>
    <x v="1"/>
    <x v="1"/>
    <x v="1"/>
    <x v="2"/>
    <x v="5"/>
    <x v="1"/>
    <n v="2019"/>
    <d v="2019-05-12T00:00:00"/>
    <s v="May-2019"/>
    <s v="2019-05"/>
    <x v="1"/>
    <x v="3"/>
    <s v="2019-2"/>
    <x v="6"/>
    <x v="0"/>
  </r>
  <r>
    <s v="TMLTSR-7943672623"/>
    <d v="2019-07-26T00:00:00"/>
    <n v="1222"/>
    <x v="6"/>
    <x v="1"/>
    <x v="1"/>
    <x v="1"/>
    <x v="2"/>
    <x v="2"/>
    <x v="0"/>
    <n v="2019"/>
    <d v="2019-08-04T00:00:00"/>
    <s v="August-2019"/>
    <s v="2019-08"/>
    <x v="0"/>
    <x v="3"/>
    <s v="2019-3"/>
    <x v="5"/>
    <x v="2"/>
  </r>
  <r>
    <s v="TMLTSR-7943801193"/>
    <d v="2019-12-02T00:00:00"/>
    <n v="1749"/>
    <x v="40"/>
    <x v="1"/>
    <x v="1"/>
    <x v="1"/>
    <x v="2"/>
    <x v="15"/>
    <x v="0"/>
    <n v="2019"/>
    <d v="2019-12-14T00:00:00"/>
    <s v="December-2019"/>
    <s v="2019-12"/>
    <x v="3"/>
    <x v="3"/>
    <s v="2019-4"/>
    <x v="6"/>
    <x v="0"/>
  </r>
  <r>
    <s v="TMLTSR-8043627059"/>
    <d v="2019-06-11T00:00:00"/>
    <n v="1895"/>
    <x v="1"/>
    <x v="1"/>
    <x v="1"/>
    <x v="1"/>
    <x v="2"/>
    <x v="8"/>
    <x v="2"/>
    <n v="2019"/>
    <d v="2019-06-21T00:00:00"/>
    <s v="June-2019"/>
    <s v="2019-06"/>
    <x v="1"/>
    <x v="3"/>
    <s v="2019-2"/>
    <x v="1"/>
    <x v="1"/>
  </r>
  <r>
    <s v="TMLTSR-8143561144"/>
    <d v="2019-04-06T00:00:00"/>
    <n v="934"/>
    <x v="39"/>
    <x v="1"/>
    <x v="1"/>
    <x v="1"/>
    <x v="2"/>
    <x v="7"/>
    <x v="0"/>
    <n v="2019"/>
    <d v="2019-04-10T00:00:00"/>
    <s v="April-2019"/>
    <s v="2019-04"/>
    <x v="1"/>
    <x v="3"/>
    <s v="2019-2"/>
    <x v="19"/>
    <x v="2"/>
  </r>
  <r>
    <s v="TMLTSR-8143690979"/>
    <d v="2019-08-13T00:00:00"/>
    <n v="277"/>
    <x v="29"/>
    <x v="1"/>
    <x v="1"/>
    <x v="1"/>
    <x v="2"/>
    <x v="0"/>
    <x v="0"/>
    <n v="2019"/>
    <d v="2019-08-13T00:00:00"/>
    <s v="August-2019"/>
    <s v="2019-08"/>
    <x v="0"/>
    <x v="3"/>
    <s v="2019-3"/>
    <x v="4"/>
    <x v="2"/>
  </r>
  <r>
    <s v="TMLTSR-8243536617"/>
    <d v="2019-03-12T00:00:00"/>
    <n v="441"/>
    <x v="44"/>
    <x v="1"/>
    <x v="1"/>
    <x v="1"/>
    <x v="2"/>
    <x v="1"/>
    <x v="0"/>
    <n v="2019"/>
    <d v="2019-03-15T00:00:00"/>
    <s v="March-2019"/>
    <s v="2019-03"/>
    <x v="2"/>
    <x v="3"/>
    <s v="2019-1"/>
    <x v="5"/>
    <x v="2"/>
  </r>
  <r>
    <s v="TMLTSR-8343672211"/>
    <d v="2019-07-26T00:00:00"/>
    <n v="1331"/>
    <x v="9"/>
    <x v="1"/>
    <x v="1"/>
    <x v="1"/>
    <x v="2"/>
    <x v="15"/>
    <x v="0"/>
    <n v="2019"/>
    <d v="2019-08-07T00:00:00"/>
    <s v="August-2019"/>
    <s v="2019-08"/>
    <x v="0"/>
    <x v="3"/>
    <s v="2019-3"/>
    <x v="8"/>
    <x v="1"/>
  </r>
  <r>
    <s v="TMLTSR-8343687525"/>
    <d v="2019-08-10T00:00:00"/>
    <n v="762"/>
    <x v="35"/>
    <x v="1"/>
    <x v="1"/>
    <x v="1"/>
    <x v="2"/>
    <x v="7"/>
    <x v="0"/>
    <n v="2019"/>
    <d v="2019-08-14T00:00:00"/>
    <s v="August-2019"/>
    <s v="2019-08"/>
    <x v="0"/>
    <x v="3"/>
    <s v="2019-3"/>
    <x v="10"/>
    <x v="1"/>
  </r>
  <r>
    <s v="TMLTSR-8443508056"/>
    <d v="2019-02-12T00:00:00"/>
    <n v="1275"/>
    <x v="3"/>
    <x v="1"/>
    <x v="1"/>
    <x v="1"/>
    <x v="2"/>
    <x v="0"/>
    <x v="2"/>
    <n v="2019"/>
    <d v="2019-02-12T00:00:00"/>
    <s v="February-2019"/>
    <s v="2019-02"/>
    <x v="2"/>
    <x v="3"/>
    <s v="2019-1"/>
    <x v="3"/>
    <x v="0"/>
  </r>
  <r>
    <s v="TMLTSR-8443680770"/>
    <d v="2019-08-03T00:00:00"/>
    <n v="1577"/>
    <x v="34"/>
    <x v="1"/>
    <x v="1"/>
    <x v="1"/>
    <x v="2"/>
    <x v="2"/>
    <x v="2"/>
    <n v="2019"/>
    <d v="2019-08-12T00:00:00"/>
    <s v="August-2019"/>
    <s v="2019-08"/>
    <x v="0"/>
    <x v="3"/>
    <s v="2019-3"/>
    <x v="6"/>
    <x v="0"/>
  </r>
  <r>
    <s v="TMLTSR-8543497226"/>
    <d v="2019-02-01T00:00:00"/>
    <n v="1342"/>
    <x v="22"/>
    <x v="1"/>
    <x v="1"/>
    <x v="1"/>
    <x v="2"/>
    <x v="5"/>
    <x v="2"/>
    <n v="2019"/>
    <d v="2019-02-06T00:00:00"/>
    <s v="February-2019"/>
    <s v="2019-02"/>
    <x v="2"/>
    <x v="3"/>
    <s v="2019-1"/>
    <x v="6"/>
    <x v="0"/>
  </r>
  <r>
    <s v="TMLTSR-8543712736"/>
    <d v="2019-09-04T00:00:00"/>
    <n v="583"/>
    <x v="19"/>
    <x v="1"/>
    <x v="1"/>
    <x v="1"/>
    <x v="2"/>
    <x v="5"/>
    <x v="0"/>
    <n v="2019"/>
    <d v="2019-09-09T00:00:00"/>
    <s v="September-2019"/>
    <s v="2019-09"/>
    <x v="0"/>
    <x v="3"/>
    <s v="2019-3"/>
    <x v="16"/>
    <x v="2"/>
  </r>
  <r>
    <s v="TMLTSR-8543733187"/>
    <d v="2019-09-25T00:00:00"/>
    <n v="778"/>
    <x v="40"/>
    <x v="1"/>
    <x v="1"/>
    <x v="1"/>
    <x v="2"/>
    <x v="5"/>
    <x v="2"/>
    <n v="2019"/>
    <d v="2019-09-30T00:00:00"/>
    <s v="September-2019"/>
    <s v="2019-09"/>
    <x v="0"/>
    <x v="3"/>
    <s v="2019-3"/>
    <x v="6"/>
    <x v="0"/>
  </r>
  <r>
    <s v="TMLTSR-8543773739"/>
    <d v="2019-11-04T00:00:00"/>
    <n v="1363"/>
    <x v="19"/>
    <x v="1"/>
    <x v="1"/>
    <x v="1"/>
    <x v="2"/>
    <x v="5"/>
    <x v="0"/>
    <n v="2019"/>
    <d v="2019-11-09T00:00:00"/>
    <s v="November-2019"/>
    <s v="2019-11"/>
    <x v="3"/>
    <x v="3"/>
    <s v="2019-4"/>
    <x v="16"/>
    <x v="2"/>
  </r>
  <r>
    <s v="TMLTSR-8543777837"/>
    <d v="2019-11-08T00:00:00"/>
    <n v="303"/>
    <x v="37"/>
    <x v="1"/>
    <x v="1"/>
    <x v="1"/>
    <x v="2"/>
    <x v="1"/>
    <x v="2"/>
    <n v="2019"/>
    <d v="2019-11-11T00:00:00"/>
    <s v="November-2019"/>
    <s v="2019-11"/>
    <x v="3"/>
    <x v="3"/>
    <s v="2019-4"/>
    <x v="5"/>
    <x v="2"/>
  </r>
  <r>
    <s v="TMLTSR-8643494588"/>
    <d v="2019-01-29T00:00:00"/>
    <n v="238"/>
    <x v="10"/>
    <x v="1"/>
    <x v="1"/>
    <x v="1"/>
    <x v="2"/>
    <x v="9"/>
    <x v="0"/>
    <n v="2019"/>
    <d v="2019-02-04T00:00:00"/>
    <s v="February-2019"/>
    <s v="2019-02"/>
    <x v="2"/>
    <x v="3"/>
    <s v="2019-1"/>
    <x v="9"/>
    <x v="0"/>
  </r>
  <r>
    <s v="TMLTSR-8643746775"/>
    <d v="2019-10-08T00:00:00"/>
    <n v="1637"/>
    <x v="31"/>
    <x v="1"/>
    <x v="1"/>
    <x v="1"/>
    <x v="2"/>
    <x v="9"/>
    <x v="1"/>
    <n v="2019"/>
    <d v="2019-10-14T00:00:00"/>
    <s v="October-2019"/>
    <s v="2019-10"/>
    <x v="3"/>
    <x v="3"/>
    <s v="2019-4"/>
    <x v="3"/>
    <x v="0"/>
  </r>
  <r>
    <s v="TMLTSR-8743492487"/>
    <d v="2019-01-27T00:00:00"/>
    <n v="1448"/>
    <x v="0"/>
    <x v="1"/>
    <x v="1"/>
    <x v="1"/>
    <x v="2"/>
    <x v="15"/>
    <x v="0"/>
    <n v="2019"/>
    <d v="2019-02-08T00:00:00"/>
    <s v="February-2019"/>
    <s v="2019-02"/>
    <x v="2"/>
    <x v="3"/>
    <s v="2019-1"/>
    <x v="0"/>
    <x v="0"/>
  </r>
  <r>
    <s v="TMLTSR-8743725378"/>
    <d v="2019-09-17T00:00:00"/>
    <n v="627"/>
    <x v="18"/>
    <x v="1"/>
    <x v="1"/>
    <x v="1"/>
    <x v="2"/>
    <x v="10"/>
    <x v="0"/>
    <n v="2019"/>
    <d v="2019-09-24T00:00:00"/>
    <s v="September-2019"/>
    <s v="2019-09"/>
    <x v="0"/>
    <x v="3"/>
    <s v="2019-3"/>
    <x v="15"/>
    <x v="2"/>
  </r>
  <r>
    <s v="TMLTSR-8743825035"/>
    <d v="2019-12-26T00:00:00"/>
    <n v="1323"/>
    <x v="38"/>
    <x v="1"/>
    <x v="1"/>
    <x v="1"/>
    <x v="2"/>
    <x v="10"/>
    <x v="0"/>
    <n v="2019"/>
    <d v="2020-01-02T00:00:00"/>
    <s v="January-2020"/>
    <s v="2020-01"/>
    <x v="2"/>
    <x v="4"/>
    <s v="2020-1"/>
    <x v="13"/>
    <x v="1"/>
  </r>
  <r>
    <s v="TMLTSR-8743828489"/>
    <d v="2019-12-29T00:00:00"/>
    <n v="1768"/>
    <x v="14"/>
    <x v="1"/>
    <x v="1"/>
    <x v="1"/>
    <x v="2"/>
    <x v="10"/>
    <x v="0"/>
    <n v="2019"/>
    <d v="2020-01-05T00:00:00"/>
    <s v="January-2020"/>
    <s v="2020-01"/>
    <x v="2"/>
    <x v="4"/>
    <s v="2020-1"/>
    <x v="2"/>
    <x v="0"/>
  </r>
  <r>
    <s v="TMLTSR-8843637714"/>
    <d v="2019-06-21T00:00:00"/>
    <n v="1831"/>
    <x v="34"/>
    <x v="1"/>
    <x v="1"/>
    <x v="1"/>
    <x v="2"/>
    <x v="6"/>
    <x v="2"/>
    <n v="2019"/>
    <d v="2019-06-29T00:00:00"/>
    <s v="June-2019"/>
    <s v="2019-06"/>
    <x v="1"/>
    <x v="3"/>
    <s v="2019-2"/>
    <x v="6"/>
    <x v="0"/>
  </r>
  <r>
    <s v="TMLTSR-8843690482"/>
    <d v="2019-08-13T00:00:00"/>
    <n v="198"/>
    <x v="14"/>
    <x v="1"/>
    <x v="1"/>
    <x v="1"/>
    <x v="2"/>
    <x v="6"/>
    <x v="0"/>
    <n v="2019"/>
    <d v="2019-08-21T00:00:00"/>
    <s v="August-2019"/>
    <s v="2019-08"/>
    <x v="0"/>
    <x v="3"/>
    <s v="2019-3"/>
    <x v="2"/>
    <x v="0"/>
  </r>
  <r>
    <s v="TMLTSR-8843795590"/>
    <d v="2019-11-26T00:00:00"/>
    <n v="1879"/>
    <x v="21"/>
    <x v="1"/>
    <x v="1"/>
    <x v="1"/>
    <x v="2"/>
    <x v="6"/>
    <x v="0"/>
    <n v="2019"/>
    <d v="2019-12-04T00:00:00"/>
    <s v="December-2019"/>
    <s v="2019-12"/>
    <x v="3"/>
    <x v="3"/>
    <s v="2019-4"/>
    <x v="5"/>
    <x v="2"/>
  </r>
  <r>
    <s v="TMLTSR-8943585350"/>
    <d v="2019-04-30T00:00:00"/>
    <n v="1915"/>
    <x v="15"/>
    <x v="1"/>
    <x v="1"/>
    <x v="1"/>
    <x v="2"/>
    <x v="2"/>
    <x v="0"/>
    <n v="2019"/>
    <d v="2019-05-09T00:00:00"/>
    <s v="May-2019"/>
    <s v="2019-05"/>
    <x v="1"/>
    <x v="3"/>
    <s v="2019-2"/>
    <x v="12"/>
    <x v="2"/>
  </r>
  <r>
    <s v="TMLTSR-8943830953"/>
    <d v="2019-12-31T00:00:00"/>
    <n v="1815"/>
    <x v="41"/>
    <x v="1"/>
    <x v="1"/>
    <x v="1"/>
    <x v="2"/>
    <x v="5"/>
    <x v="2"/>
    <n v="2019"/>
    <d v="2020-01-05T00:00:00"/>
    <s v="January-2020"/>
    <s v="2020-01"/>
    <x v="2"/>
    <x v="4"/>
    <s v="2020-1"/>
    <x v="20"/>
    <x v="2"/>
  </r>
  <r>
    <s v="TMLTSR-9343796187"/>
    <d v="2019-11-27T00:00:00"/>
    <n v="718"/>
    <x v="39"/>
    <x v="1"/>
    <x v="1"/>
    <x v="1"/>
    <x v="2"/>
    <x v="8"/>
    <x v="2"/>
    <n v="2019"/>
    <d v="2019-12-07T00:00:00"/>
    <s v="December-2019"/>
    <s v="2019-12"/>
    <x v="3"/>
    <x v="3"/>
    <s v="2019-4"/>
    <x v="19"/>
    <x v="2"/>
  </r>
  <r>
    <s v="TMLTSR-9543684440"/>
    <d v="2019-08-07T00:00:00"/>
    <n v="934"/>
    <x v="32"/>
    <x v="1"/>
    <x v="1"/>
    <x v="1"/>
    <x v="2"/>
    <x v="8"/>
    <x v="0"/>
    <n v="2019"/>
    <d v="2019-08-17T00:00:00"/>
    <s v="August-2019"/>
    <s v="2019-08"/>
    <x v="0"/>
    <x v="3"/>
    <s v="2019-3"/>
    <x v="13"/>
    <x v="1"/>
  </r>
  <r>
    <s v="TMLTSR-9543785054"/>
    <d v="2019-11-16T00:00:00"/>
    <n v="145"/>
    <x v="1"/>
    <x v="1"/>
    <x v="1"/>
    <x v="1"/>
    <x v="2"/>
    <x v="5"/>
    <x v="0"/>
    <n v="2019"/>
    <d v="2019-11-21T00:00:00"/>
    <s v="November-2019"/>
    <s v="2019-11"/>
    <x v="3"/>
    <x v="3"/>
    <s v="2019-4"/>
    <x v="1"/>
    <x v="1"/>
  </r>
  <r>
    <s v="TMLTSR-9643735332"/>
    <d v="2019-09-27T00:00:00"/>
    <n v="1623"/>
    <x v="18"/>
    <x v="1"/>
    <x v="1"/>
    <x v="1"/>
    <x v="2"/>
    <x v="9"/>
    <x v="2"/>
    <n v="2019"/>
    <d v="2019-10-03T00:00:00"/>
    <s v="October-2019"/>
    <s v="2019-10"/>
    <x v="3"/>
    <x v="3"/>
    <s v="2019-4"/>
    <x v="15"/>
    <x v="2"/>
  </r>
  <r>
    <s v="TMLTSR-9743514785"/>
    <d v="2019-02-18T00:00:00"/>
    <n v="368"/>
    <x v="12"/>
    <x v="1"/>
    <x v="1"/>
    <x v="1"/>
    <x v="2"/>
    <x v="10"/>
    <x v="2"/>
    <n v="2019"/>
    <d v="2019-02-25T00:00:00"/>
    <s v="February-2019"/>
    <s v="2019-02"/>
    <x v="2"/>
    <x v="3"/>
    <s v="2019-1"/>
    <x v="11"/>
    <x v="0"/>
  </r>
  <r>
    <s v="TMLTSR-9743528239"/>
    <d v="2019-03-04T00:00:00"/>
    <n v="813"/>
    <x v="47"/>
    <x v="1"/>
    <x v="1"/>
    <x v="1"/>
    <x v="2"/>
    <x v="8"/>
    <x v="1"/>
    <n v="2019"/>
    <d v="2019-03-14T00:00:00"/>
    <s v="March-2019"/>
    <s v="2019-03"/>
    <x v="2"/>
    <x v="3"/>
    <s v="2019-1"/>
    <x v="10"/>
    <x v="1"/>
  </r>
  <r>
    <s v="TMLTSR-9743637108"/>
    <d v="2019-06-21T00:00:00"/>
    <n v="340"/>
    <x v="11"/>
    <x v="1"/>
    <x v="1"/>
    <x v="1"/>
    <x v="2"/>
    <x v="10"/>
    <x v="0"/>
    <n v="2019"/>
    <d v="2019-06-28T00:00:00"/>
    <s v="June-2019"/>
    <s v="2019-06"/>
    <x v="1"/>
    <x v="3"/>
    <s v="2019-2"/>
    <x v="10"/>
    <x v="1"/>
  </r>
  <r>
    <s v="TMLTSR-9743657707"/>
    <d v="2019-07-11T00:00:00"/>
    <n v="80"/>
    <x v="12"/>
    <x v="1"/>
    <x v="1"/>
    <x v="1"/>
    <x v="2"/>
    <x v="10"/>
    <x v="0"/>
    <n v="2019"/>
    <d v="2019-07-18T00:00:00"/>
    <s v="July-2019"/>
    <s v="2019-07"/>
    <x v="0"/>
    <x v="3"/>
    <s v="2019-3"/>
    <x v="11"/>
    <x v="0"/>
  </r>
  <r>
    <s v="TMLTSR-9743824199"/>
    <d v="2019-12-25T00:00:00"/>
    <n v="179"/>
    <x v="39"/>
    <x v="1"/>
    <x v="1"/>
    <x v="1"/>
    <x v="2"/>
    <x v="10"/>
    <x v="0"/>
    <n v="2019"/>
    <d v="2020-01-01T00:00:00"/>
    <s v="January-2020"/>
    <s v="2020-01"/>
    <x v="2"/>
    <x v="4"/>
    <s v="2020-1"/>
    <x v="19"/>
    <x v="2"/>
  </r>
  <r>
    <s v="TMLTSR-9743829925"/>
    <d v="2019-12-30T00:00:00"/>
    <n v="582"/>
    <x v="27"/>
    <x v="1"/>
    <x v="1"/>
    <x v="1"/>
    <x v="2"/>
    <x v="10"/>
    <x v="2"/>
    <n v="2019"/>
    <d v="2020-01-06T00:00:00"/>
    <s v="January-2020"/>
    <s v="2020-01"/>
    <x v="2"/>
    <x v="4"/>
    <s v="2020-1"/>
    <x v="6"/>
    <x v="0"/>
  </r>
  <r>
    <s v="TMLTSR-9843559099"/>
    <d v="2019-04-04T00:00:00"/>
    <n v="139"/>
    <x v="5"/>
    <x v="1"/>
    <x v="1"/>
    <x v="1"/>
    <x v="2"/>
    <x v="6"/>
    <x v="0"/>
    <n v="2019"/>
    <d v="2019-04-12T00:00:00"/>
    <s v="April-2019"/>
    <s v="2019-04"/>
    <x v="1"/>
    <x v="3"/>
    <s v="2019-2"/>
    <x v="4"/>
    <x v="2"/>
  </r>
  <r>
    <s v="TMLTSR-9843680926"/>
    <d v="2019-08-03T00:00:00"/>
    <n v="592"/>
    <x v="45"/>
    <x v="1"/>
    <x v="1"/>
    <x v="1"/>
    <x v="2"/>
    <x v="8"/>
    <x v="0"/>
    <n v="2019"/>
    <d v="2019-08-13T00:00:00"/>
    <s v="August-2019"/>
    <s v="2019-08"/>
    <x v="0"/>
    <x v="3"/>
    <s v="2019-3"/>
    <x v="8"/>
    <x v="1"/>
  </r>
  <r>
    <s v="TMLTSR-9943492671"/>
    <d v="2019-01-27T00:00:00"/>
    <n v="1847"/>
    <x v="30"/>
    <x v="1"/>
    <x v="1"/>
    <x v="1"/>
    <x v="2"/>
    <x v="2"/>
    <x v="2"/>
    <n v="2019"/>
    <d v="2019-02-05T00:00:00"/>
    <s v="February-2019"/>
    <s v="2019-02"/>
    <x v="2"/>
    <x v="3"/>
    <s v="2019-1"/>
    <x v="5"/>
    <x v="2"/>
  </r>
  <r>
    <s v="TMLTSR-9943751630"/>
    <d v="2019-10-13T00:00:00"/>
    <n v="1393"/>
    <x v="30"/>
    <x v="1"/>
    <x v="1"/>
    <x v="1"/>
    <x v="2"/>
    <x v="4"/>
    <x v="0"/>
    <n v="2019"/>
    <d v="2019-10-15T00:00:00"/>
    <s v="October-2019"/>
    <s v="2019-10"/>
    <x v="3"/>
    <x v="3"/>
    <s v="2019-4"/>
    <x v="5"/>
    <x v="2"/>
  </r>
  <r>
    <s v="TMLTST-0343704664"/>
    <d v="2019-08-27T00:00:00"/>
    <n v="1116"/>
    <x v="30"/>
    <x v="1"/>
    <x v="1"/>
    <x v="1"/>
    <x v="2"/>
    <x v="9"/>
    <x v="0"/>
    <n v="2019"/>
    <d v="2019-09-02T00:00:00"/>
    <s v="September-2019"/>
    <s v="2019-09"/>
    <x v="0"/>
    <x v="3"/>
    <s v="2019-3"/>
    <x v="5"/>
    <x v="2"/>
  </r>
  <r>
    <s v="TMLTST-0543666818"/>
    <d v="2019-07-20T00:00:00"/>
    <n v="1601"/>
    <x v="23"/>
    <x v="1"/>
    <x v="1"/>
    <x v="1"/>
    <x v="2"/>
    <x v="5"/>
    <x v="0"/>
    <n v="2019"/>
    <d v="2019-07-25T00:00:00"/>
    <s v="July-2019"/>
    <s v="2019-07"/>
    <x v="0"/>
    <x v="3"/>
    <s v="2019-3"/>
    <x v="14"/>
    <x v="2"/>
  </r>
  <r>
    <s v="TMLTST-0643816592"/>
    <d v="2019-12-17T00:00:00"/>
    <n v="579"/>
    <x v="35"/>
    <x v="1"/>
    <x v="1"/>
    <x v="1"/>
    <x v="2"/>
    <x v="9"/>
    <x v="0"/>
    <n v="2019"/>
    <d v="2019-12-23T00:00:00"/>
    <s v="December-2019"/>
    <s v="2019-12"/>
    <x v="3"/>
    <x v="3"/>
    <s v="2019-4"/>
    <x v="10"/>
    <x v="1"/>
  </r>
  <r>
    <s v="TMLTST-0743565560"/>
    <d v="2019-04-10T00:00:00"/>
    <n v="596"/>
    <x v="16"/>
    <x v="1"/>
    <x v="1"/>
    <x v="1"/>
    <x v="2"/>
    <x v="10"/>
    <x v="0"/>
    <n v="2019"/>
    <d v="2019-04-17T00:00:00"/>
    <s v="April-2019"/>
    <s v="2019-04"/>
    <x v="1"/>
    <x v="3"/>
    <s v="2019-2"/>
    <x v="13"/>
    <x v="1"/>
  </r>
  <r>
    <s v="TMLTST-1343551145"/>
    <d v="2019-03-27T00:00:00"/>
    <n v="304"/>
    <x v="39"/>
    <x v="1"/>
    <x v="1"/>
    <x v="1"/>
    <x v="2"/>
    <x v="1"/>
    <x v="0"/>
    <n v="2019"/>
    <d v="2019-03-30T00:00:00"/>
    <s v="March-2019"/>
    <s v="2019-03"/>
    <x v="2"/>
    <x v="3"/>
    <s v="2019-1"/>
    <x v="19"/>
    <x v="2"/>
  </r>
  <r>
    <s v="TMLTST-1543579268"/>
    <d v="2019-04-24T00:00:00"/>
    <n v="1606"/>
    <x v="9"/>
    <x v="1"/>
    <x v="1"/>
    <x v="1"/>
    <x v="2"/>
    <x v="5"/>
    <x v="0"/>
    <n v="2019"/>
    <d v="2019-04-29T00:00:00"/>
    <s v="April-2019"/>
    <s v="2019-04"/>
    <x v="1"/>
    <x v="3"/>
    <s v="2019-2"/>
    <x v="8"/>
    <x v="1"/>
  </r>
  <r>
    <s v="TMLTST-1743624151"/>
    <d v="2019-06-08T00:00:00"/>
    <n v="355"/>
    <x v="39"/>
    <x v="1"/>
    <x v="1"/>
    <x v="1"/>
    <x v="2"/>
    <x v="10"/>
    <x v="0"/>
    <n v="2019"/>
    <d v="2019-06-15T00:00:00"/>
    <s v="June-2019"/>
    <s v="2019-06"/>
    <x v="1"/>
    <x v="3"/>
    <s v="2019-2"/>
    <x v="19"/>
    <x v="2"/>
  </r>
  <r>
    <s v="TMLTST-2543615667"/>
    <d v="2019-05-30T00:00:00"/>
    <n v="36"/>
    <x v="17"/>
    <x v="1"/>
    <x v="1"/>
    <x v="1"/>
    <x v="2"/>
    <x v="10"/>
    <x v="0"/>
    <n v="2019"/>
    <d v="2019-06-06T00:00:00"/>
    <s v="June-2019"/>
    <s v="2019-06"/>
    <x v="1"/>
    <x v="3"/>
    <s v="2019-2"/>
    <x v="14"/>
    <x v="2"/>
  </r>
  <r>
    <s v="TMLTST-2543830587"/>
    <d v="2019-12-31T00:00:00"/>
    <n v="38"/>
    <x v="28"/>
    <x v="1"/>
    <x v="1"/>
    <x v="1"/>
    <x v="2"/>
    <x v="6"/>
    <x v="0"/>
    <n v="2019"/>
    <d v="2020-01-08T00:00:00"/>
    <s v="January-2020"/>
    <s v="2020-01"/>
    <x v="2"/>
    <x v="4"/>
    <s v="2020-1"/>
    <x v="17"/>
    <x v="2"/>
  </r>
  <r>
    <s v="TMLTST-2643817176"/>
    <d v="2019-12-18T00:00:00"/>
    <n v="87"/>
    <x v="11"/>
    <x v="1"/>
    <x v="1"/>
    <x v="1"/>
    <x v="2"/>
    <x v="9"/>
    <x v="0"/>
    <n v="2019"/>
    <d v="2019-12-24T00:00:00"/>
    <s v="December-2019"/>
    <s v="2019-12"/>
    <x v="3"/>
    <x v="3"/>
    <s v="2019-4"/>
    <x v="10"/>
    <x v="1"/>
  </r>
  <r>
    <s v="TMLTST-3643751417"/>
    <d v="2019-10-13T00:00:00"/>
    <n v="1391"/>
    <x v="42"/>
    <x v="1"/>
    <x v="1"/>
    <x v="1"/>
    <x v="2"/>
    <x v="9"/>
    <x v="0"/>
    <n v="2019"/>
    <d v="2019-10-19T00:00:00"/>
    <s v="October-2019"/>
    <s v="2019-10"/>
    <x v="3"/>
    <x v="3"/>
    <s v="2019-4"/>
    <x v="16"/>
    <x v="2"/>
  </r>
  <r>
    <s v="TMLTST-3943476269"/>
    <d v="2019-01-11T00:00:00"/>
    <n v="36"/>
    <x v="22"/>
    <x v="1"/>
    <x v="1"/>
    <x v="1"/>
    <x v="2"/>
    <x v="2"/>
    <x v="0"/>
    <n v="2019"/>
    <d v="2019-01-20T00:00:00"/>
    <s v="January-2019"/>
    <s v="2019-01"/>
    <x v="2"/>
    <x v="3"/>
    <s v="2019-1"/>
    <x v="6"/>
    <x v="0"/>
  </r>
  <r>
    <s v="TMLTST-4743764910"/>
    <d v="2019-10-26T00:00:00"/>
    <n v="1711"/>
    <x v="2"/>
    <x v="1"/>
    <x v="1"/>
    <x v="1"/>
    <x v="2"/>
    <x v="10"/>
    <x v="0"/>
    <n v="2019"/>
    <d v="2019-11-02T00:00:00"/>
    <s v="November-2019"/>
    <s v="2019-11"/>
    <x v="3"/>
    <x v="3"/>
    <s v="2019-4"/>
    <x v="2"/>
    <x v="0"/>
  </r>
  <r>
    <s v="TMLTST-5543663672"/>
    <d v="2019-07-17T00:00:00"/>
    <n v="697"/>
    <x v="30"/>
    <x v="1"/>
    <x v="1"/>
    <x v="2"/>
    <x v="2"/>
    <x v="3"/>
    <x v="2"/>
    <n v="2019"/>
    <d v="2019-07-18T00:00:00"/>
    <s v="July-2019"/>
    <s v="2019-07"/>
    <x v="0"/>
    <x v="3"/>
    <s v="2019-3"/>
    <x v="5"/>
    <x v="2"/>
  </r>
  <r>
    <s v="TMLTST-6143611728"/>
    <d v="2019-05-26T00:00:00"/>
    <n v="242"/>
    <x v="46"/>
    <x v="1"/>
    <x v="1"/>
    <x v="1"/>
    <x v="2"/>
    <x v="5"/>
    <x v="2"/>
    <n v="2019"/>
    <d v="2019-05-31T00:00:00"/>
    <s v="May-2019"/>
    <s v="2019-05"/>
    <x v="1"/>
    <x v="3"/>
    <s v="2019-2"/>
    <x v="6"/>
    <x v="0"/>
  </r>
  <r>
    <s v="TMLTST-6743633389"/>
    <d v="2019-06-17T00:00:00"/>
    <n v="698"/>
    <x v="15"/>
    <x v="1"/>
    <x v="1"/>
    <x v="1"/>
    <x v="2"/>
    <x v="10"/>
    <x v="2"/>
    <n v="2019"/>
    <d v="2019-06-24T00:00:00"/>
    <s v="June-2019"/>
    <s v="2019-06"/>
    <x v="1"/>
    <x v="3"/>
    <s v="2019-2"/>
    <x v="12"/>
    <x v="2"/>
  </r>
  <r>
    <s v="TMLTST-7743802976"/>
    <d v="2019-12-03T00:00:00"/>
    <n v="7"/>
    <x v="27"/>
    <x v="1"/>
    <x v="1"/>
    <x v="1"/>
    <x v="2"/>
    <x v="10"/>
    <x v="0"/>
    <n v="2019"/>
    <d v="2019-12-10T00:00:00"/>
    <s v="December-2019"/>
    <s v="2019-12"/>
    <x v="3"/>
    <x v="3"/>
    <s v="2019-4"/>
    <x v="6"/>
    <x v="0"/>
  </r>
  <r>
    <s v="TMLTST-8943563590"/>
    <d v="2019-04-08T00:00:00"/>
    <n v="809"/>
    <x v="10"/>
    <x v="1"/>
    <x v="1"/>
    <x v="1"/>
    <x v="2"/>
    <x v="2"/>
    <x v="0"/>
    <n v="2019"/>
    <d v="2019-04-17T00:00:00"/>
    <s v="April-2019"/>
    <s v="2019-04"/>
    <x v="1"/>
    <x v="3"/>
    <s v="2019-2"/>
    <x v="9"/>
    <x v="0"/>
  </r>
  <r>
    <s v="TMLTST-9343493060"/>
    <d v="2019-01-28T00:00:00"/>
    <n v="246"/>
    <x v="48"/>
    <x v="1"/>
    <x v="1"/>
    <x v="1"/>
    <x v="2"/>
    <x v="15"/>
    <x v="2"/>
    <n v="2019"/>
    <d v="2019-02-09T00:00:00"/>
    <s v="February-2019"/>
    <s v="2019-02"/>
    <x v="2"/>
    <x v="3"/>
    <s v="2019-1"/>
    <x v="6"/>
    <x v="0"/>
  </r>
  <r>
    <s v="TMLTST-9743516974"/>
    <d v="2019-02-20T00:00:00"/>
    <n v="677"/>
    <x v="27"/>
    <x v="1"/>
    <x v="1"/>
    <x v="1"/>
    <x v="2"/>
    <x v="10"/>
    <x v="2"/>
    <n v="2019"/>
    <d v="2019-02-27T00:00:00"/>
    <s v="February-2019"/>
    <s v="2019-02"/>
    <x v="2"/>
    <x v="3"/>
    <s v="2019-1"/>
    <x v="6"/>
    <x v="0"/>
  </r>
  <r>
    <s v="TMREER-3743826068"/>
    <d v="2019-12-27T00:00:00"/>
    <n v="1736"/>
    <x v="1"/>
    <x v="3"/>
    <x v="0"/>
    <x v="4"/>
    <x v="2"/>
    <x v="10"/>
    <x v="2"/>
    <n v="2019"/>
    <d v="2020-01-03T00:00:00"/>
    <s v="January-2020"/>
    <s v="2020-01"/>
    <x v="2"/>
    <x v="4"/>
    <s v="2020-1"/>
    <x v="1"/>
    <x v="1"/>
  </r>
  <r>
    <s v="TMREER-4543604776"/>
    <d v="2019-05-19T00:00:00"/>
    <n v="1817"/>
    <x v="12"/>
    <x v="3"/>
    <x v="0"/>
    <x v="3"/>
    <x v="2"/>
    <x v="5"/>
    <x v="2"/>
    <n v="2019"/>
    <d v="2019-05-24T00:00:00"/>
    <s v="May-2019"/>
    <s v="2019-05"/>
    <x v="1"/>
    <x v="3"/>
    <s v="2019-2"/>
    <x v="11"/>
    <x v="0"/>
  </r>
  <r>
    <s v="TMRENR-0043534272"/>
    <d v="2019-03-10T00:00:00"/>
    <n v="1757"/>
    <x v="47"/>
    <x v="0"/>
    <x v="0"/>
    <x v="4"/>
    <x v="2"/>
    <x v="0"/>
    <x v="2"/>
    <n v="2019"/>
    <d v="2019-03-10T00:00:00"/>
    <s v="March-2019"/>
    <s v="2019-03"/>
    <x v="2"/>
    <x v="3"/>
    <s v="2019-1"/>
    <x v="10"/>
    <x v="1"/>
  </r>
  <r>
    <s v="TMRENR-1043620542"/>
    <d v="2019-06-04T00:00:00"/>
    <n v="1424"/>
    <x v="28"/>
    <x v="0"/>
    <x v="0"/>
    <x v="3"/>
    <x v="2"/>
    <x v="0"/>
    <x v="0"/>
    <n v="2019"/>
    <d v="2019-06-04T00:00:00"/>
    <s v="June-2019"/>
    <s v="2019-06"/>
    <x v="1"/>
    <x v="3"/>
    <s v="2019-2"/>
    <x v="17"/>
    <x v="2"/>
  </r>
  <r>
    <s v="TMRENR-2043478358"/>
    <d v="2019-01-13T00:00:00"/>
    <n v="1285"/>
    <x v="24"/>
    <x v="0"/>
    <x v="0"/>
    <x v="4"/>
    <x v="2"/>
    <x v="0"/>
    <x v="0"/>
    <n v="2019"/>
    <d v="2019-01-13T00:00:00"/>
    <s v="January-2019"/>
    <s v="2019-01"/>
    <x v="2"/>
    <x v="3"/>
    <s v="2019-1"/>
    <x v="3"/>
    <x v="0"/>
  </r>
  <r>
    <s v="TMRENR-2143558644"/>
    <d v="2019-04-03T00:00:00"/>
    <n v="1754"/>
    <x v="44"/>
    <x v="0"/>
    <x v="0"/>
    <x v="3"/>
    <x v="2"/>
    <x v="3"/>
    <x v="2"/>
    <n v="2019"/>
    <d v="2019-04-04T00:00:00"/>
    <s v="April-2019"/>
    <s v="2019-04"/>
    <x v="1"/>
    <x v="3"/>
    <s v="2019-2"/>
    <x v="5"/>
    <x v="2"/>
  </r>
  <r>
    <s v="TMRENR-2143589364"/>
    <d v="2019-05-04T00:00:00"/>
    <n v="1246"/>
    <x v="15"/>
    <x v="0"/>
    <x v="0"/>
    <x v="3"/>
    <x v="2"/>
    <x v="3"/>
    <x v="0"/>
    <n v="2019"/>
    <d v="2019-05-05T00:00:00"/>
    <s v="May-2019"/>
    <s v="2019-05"/>
    <x v="1"/>
    <x v="3"/>
    <s v="2019-2"/>
    <x v="12"/>
    <x v="2"/>
  </r>
  <r>
    <s v="TMRENR-5043725321"/>
    <d v="2019-09-17T00:00:00"/>
    <n v="1822"/>
    <x v="18"/>
    <x v="0"/>
    <x v="0"/>
    <x v="4"/>
    <x v="2"/>
    <x v="0"/>
    <x v="2"/>
    <n v="2019"/>
    <d v="2019-09-17T00:00:00"/>
    <s v="September-2019"/>
    <s v="2019-09"/>
    <x v="0"/>
    <x v="3"/>
    <s v="2019-3"/>
    <x v="15"/>
    <x v="2"/>
  </r>
  <r>
    <s v="TMRENR-9043478957"/>
    <d v="2019-01-13T00:00:00"/>
    <n v="1145"/>
    <x v="41"/>
    <x v="0"/>
    <x v="0"/>
    <x v="3"/>
    <x v="2"/>
    <x v="0"/>
    <x v="0"/>
    <n v="2019"/>
    <d v="2019-01-13T00:00:00"/>
    <s v="January-2019"/>
    <s v="2019-01"/>
    <x v="2"/>
    <x v="3"/>
    <s v="2019-1"/>
    <x v="20"/>
    <x v="2"/>
  </r>
  <r>
    <s v="TMRENR-9043552498"/>
    <d v="2019-03-28T00:00:00"/>
    <n v="1679"/>
    <x v="0"/>
    <x v="0"/>
    <x v="0"/>
    <x v="4"/>
    <x v="2"/>
    <x v="0"/>
    <x v="0"/>
    <n v="2019"/>
    <d v="2019-03-28T00:00:00"/>
    <s v="March-2019"/>
    <s v="2019-03"/>
    <x v="2"/>
    <x v="3"/>
    <s v="2019-1"/>
    <x v="0"/>
    <x v="0"/>
  </r>
  <r>
    <s v="TMRENR-9043558639"/>
    <d v="2019-04-03T00:00:00"/>
    <n v="213"/>
    <x v="44"/>
    <x v="0"/>
    <x v="0"/>
    <x v="4"/>
    <x v="2"/>
    <x v="0"/>
    <x v="0"/>
    <n v="2019"/>
    <d v="2019-04-03T00:00:00"/>
    <s v="April-2019"/>
    <s v="2019-04"/>
    <x v="1"/>
    <x v="3"/>
    <s v="2019-2"/>
    <x v="5"/>
    <x v="2"/>
  </r>
  <r>
    <s v="TMRENR-9043620372"/>
    <d v="2019-06-04T00:00:00"/>
    <n v="1747"/>
    <x v="24"/>
    <x v="0"/>
    <x v="0"/>
    <x v="4"/>
    <x v="2"/>
    <x v="0"/>
    <x v="1"/>
    <n v="2019"/>
    <d v="2019-06-04T00:00:00"/>
    <s v="June-2019"/>
    <s v="2019-06"/>
    <x v="1"/>
    <x v="3"/>
    <s v="2019-2"/>
    <x v="3"/>
    <x v="0"/>
  </r>
  <r>
    <s v="TMRESR-0243712151"/>
    <d v="2019-09-04T00:00:00"/>
    <n v="535"/>
    <x v="4"/>
    <x v="1"/>
    <x v="0"/>
    <x v="3"/>
    <x v="2"/>
    <x v="4"/>
    <x v="0"/>
    <n v="2019"/>
    <d v="2019-09-06T00:00:00"/>
    <s v="September-2019"/>
    <s v="2019-09"/>
    <x v="0"/>
    <x v="3"/>
    <s v="2019-3"/>
    <x v="1"/>
    <x v="1"/>
  </r>
  <r>
    <s v="TMRESR-0443683473"/>
    <d v="2019-08-06T00:00:00"/>
    <n v="1567"/>
    <x v="42"/>
    <x v="1"/>
    <x v="0"/>
    <x v="3"/>
    <x v="2"/>
    <x v="7"/>
    <x v="2"/>
    <n v="2019"/>
    <d v="2019-08-10T00:00:00"/>
    <s v="August-2019"/>
    <s v="2019-08"/>
    <x v="0"/>
    <x v="3"/>
    <s v="2019-3"/>
    <x v="16"/>
    <x v="2"/>
  </r>
  <r>
    <s v="TMRESR-1643618056"/>
    <d v="2019-06-02T00:00:00"/>
    <n v="305"/>
    <x v="38"/>
    <x v="1"/>
    <x v="0"/>
    <x v="3"/>
    <x v="2"/>
    <x v="9"/>
    <x v="2"/>
    <n v="2019"/>
    <d v="2019-06-08T00:00:00"/>
    <s v="June-2019"/>
    <s v="2019-06"/>
    <x v="1"/>
    <x v="3"/>
    <s v="2019-2"/>
    <x v="13"/>
    <x v="1"/>
  </r>
  <r>
    <s v="TMRESR-2143584374"/>
    <d v="2019-04-29T00:00:00"/>
    <n v="1167"/>
    <x v="18"/>
    <x v="1"/>
    <x v="0"/>
    <x v="4"/>
    <x v="2"/>
    <x v="3"/>
    <x v="2"/>
    <n v="2019"/>
    <d v="2019-04-30T00:00:00"/>
    <s v="April-2019"/>
    <s v="2019-04"/>
    <x v="1"/>
    <x v="3"/>
    <s v="2019-2"/>
    <x v="15"/>
    <x v="2"/>
  </r>
  <r>
    <s v="TMRESR-3643668744"/>
    <d v="2019-07-22T00:00:00"/>
    <n v="1824"/>
    <x v="46"/>
    <x v="1"/>
    <x v="0"/>
    <x v="3"/>
    <x v="2"/>
    <x v="9"/>
    <x v="0"/>
    <n v="2019"/>
    <d v="2019-07-28T00:00:00"/>
    <s v="July-2019"/>
    <s v="2019-07"/>
    <x v="0"/>
    <x v="3"/>
    <s v="2019-3"/>
    <x v="6"/>
    <x v="0"/>
  </r>
  <r>
    <s v="TMRESR-5443803199"/>
    <d v="2019-12-04T00:00:00"/>
    <n v="79"/>
    <x v="11"/>
    <x v="1"/>
    <x v="0"/>
    <x v="4"/>
    <x v="2"/>
    <x v="7"/>
    <x v="0"/>
    <n v="2019"/>
    <d v="2019-12-08T00:00:00"/>
    <s v="December-2019"/>
    <s v="2019-12"/>
    <x v="3"/>
    <x v="3"/>
    <s v="2019-4"/>
    <x v="10"/>
    <x v="1"/>
  </r>
  <r>
    <s v="TMRESR-6143613782"/>
    <d v="2019-05-28T00:00:00"/>
    <n v="1368"/>
    <x v="19"/>
    <x v="1"/>
    <x v="0"/>
    <x v="4"/>
    <x v="2"/>
    <x v="3"/>
    <x v="0"/>
    <n v="2019"/>
    <d v="2019-05-29T00:00:00"/>
    <s v="May-2019"/>
    <s v="2019-05"/>
    <x v="1"/>
    <x v="3"/>
    <s v="2019-2"/>
    <x v="16"/>
    <x v="2"/>
  </r>
  <r>
    <s v="TMRESR-6243678045"/>
    <d v="2019-08-01T00:00:00"/>
    <n v="254"/>
    <x v="1"/>
    <x v="1"/>
    <x v="0"/>
    <x v="4"/>
    <x v="2"/>
    <x v="4"/>
    <x v="2"/>
    <n v="2019"/>
    <d v="2019-08-03T00:00:00"/>
    <s v="August-2019"/>
    <s v="2019-08"/>
    <x v="0"/>
    <x v="3"/>
    <s v="2019-3"/>
    <x v="1"/>
    <x v="1"/>
  </r>
  <r>
    <s v="TMREST-1143795447"/>
    <d v="2019-11-26T00:00:00"/>
    <n v="304"/>
    <x v="32"/>
    <x v="1"/>
    <x v="0"/>
    <x v="4"/>
    <x v="2"/>
    <x v="3"/>
    <x v="0"/>
    <n v="2019"/>
    <d v="2019-11-27T00:00:00"/>
    <s v="November-2019"/>
    <s v="2019-11"/>
    <x v="3"/>
    <x v="3"/>
    <s v="2019-4"/>
    <x v="13"/>
    <x v="1"/>
  </r>
  <r>
    <s v="TMRTER-1343733586"/>
    <d v="2019-09-25T00:00:00"/>
    <n v="1168"/>
    <x v="10"/>
    <x v="2"/>
    <x v="1"/>
    <x v="4"/>
    <x v="2"/>
    <x v="1"/>
    <x v="0"/>
    <n v="2019"/>
    <d v="2019-09-28T00:00:00"/>
    <s v="September-2019"/>
    <s v="2019-09"/>
    <x v="0"/>
    <x v="3"/>
    <s v="2019-3"/>
    <x v="9"/>
    <x v="0"/>
  </r>
  <r>
    <s v="TMRTER-2343591558"/>
    <d v="2019-05-06T00:00:00"/>
    <n v="1775"/>
    <x v="21"/>
    <x v="2"/>
    <x v="1"/>
    <x v="4"/>
    <x v="2"/>
    <x v="1"/>
    <x v="0"/>
    <n v="2019"/>
    <d v="2019-05-09T00:00:00"/>
    <s v="May-2019"/>
    <s v="2019-05"/>
    <x v="1"/>
    <x v="3"/>
    <s v="2019-2"/>
    <x v="5"/>
    <x v="2"/>
  </r>
  <r>
    <s v="TMRTER-2543512106"/>
    <d v="2019-02-16T00:00:00"/>
    <n v="820"/>
    <x v="39"/>
    <x v="2"/>
    <x v="1"/>
    <x v="3"/>
    <x v="2"/>
    <x v="10"/>
    <x v="2"/>
    <n v="2019"/>
    <d v="2019-02-23T00:00:00"/>
    <s v="February-2019"/>
    <s v="2019-02"/>
    <x v="2"/>
    <x v="3"/>
    <s v="2019-1"/>
    <x v="19"/>
    <x v="2"/>
  </r>
  <r>
    <s v="TMRTER-2843779934"/>
    <d v="2019-11-10T00:00:00"/>
    <n v="303"/>
    <x v="27"/>
    <x v="2"/>
    <x v="1"/>
    <x v="3"/>
    <x v="2"/>
    <x v="6"/>
    <x v="2"/>
    <n v="2019"/>
    <d v="2019-11-18T00:00:00"/>
    <s v="November-2019"/>
    <s v="2019-11"/>
    <x v="3"/>
    <x v="3"/>
    <s v="2019-4"/>
    <x v="6"/>
    <x v="0"/>
  </r>
  <r>
    <s v="TMRTER-3243520907"/>
    <d v="2019-02-24T00:00:00"/>
    <n v="560"/>
    <x v="41"/>
    <x v="3"/>
    <x v="1"/>
    <x v="3"/>
    <x v="2"/>
    <x v="0"/>
    <x v="2"/>
    <n v="2019"/>
    <d v="2019-02-24T00:00:00"/>
    <s v="February-2019"/>
    <s v="2019-02"/>
    <x v="2"/>
    <x v="3"/>
    <s v="2019-1"/>
    <x v="20"/>
    <x v="2"/>
  </r>
  <r>
    <s v="TMRTER-6543790973"/>
    <d v="2019-11-21T00:00:00"/>
    <n v="517"/>
    <x v="27"/>
    <x v="2"/>
    <x v="1"/>
    <x v="3"/>
    <x v="2"/>
    <x v="1"/>
    <x v="2"/>
    <n v="2019"/>
    <d v="2019-11-24T00:00:00"/>
    <s v="November-2019"/>
    <s v="2019-11"/>
    <x v="3"/>
    <x v="3"/>
    <s v="2019-4"/>
    <x v="6"/>
    <x v="0"/>
  </r>
  <r>
    <s v="TMRTER-7843472441"/>
    <d v="2019-01-07T00:00:00"/>
    <n v="1884"/>
    <x v="0"/>
    <x v="3"/>
    <x v="1"/>
    <x v="4"/>
    <x v="2"/>
    <x v="15"/>
    <x v="2"/>
    <n v="2019"/>
    <d v="2019-01-19T00:00:00"/>
    <s v="January-2019"/>
    <s v="2019-01"/>
    <x v="2"/>
    <x v="3"/>
    <s v="2019-1"/>
    <x v="0"/>
    <x v="0"/>
  </r>
  <r>
    <s v="TMRTNR-0043503359"/>
    <d v="2019-02-07T00:00:00"/>
    <n v="305"/>
    <x v="15"/>
    <x v="0"/>
    <x v="1"/>
    <x v="3"/>
    <x v="2"/>
    <x v="0"/>
    <x v="0"/>
    <n v="2019"/>
    <d v="2019-02-07T00:00:00"/>
    <s v="February-2019"/>
    <s v="2019-02"/>
    <x v="2"/>
    <x v="3"/>
    <s v="2019-1"/>
    <x v="12"/>
    <x v="2"/>
  </r>
  <r>
    <s v="TMRTNR-0043712200"/>
    <d v="2019-09-04T00:00:00"/>
    <n v="160"/>
    <x v="8"/>
    <x v="0"/>
    <x v="1"/>
    <x v="3"/>
    <x v="2"/>
    <x v="0"/>
    <x v="2"/>
    <n v="2019"/>
    <d v="2019-09-04T00:00:00"/>
    <s v="September-2019"/>
    <s v="2019-09"/>
    <x v="0"/>
    <x v="3"/>
    <s v="2019-3"/>
    <x v="7"/>
    <x v="0"/>
  </r>
  <r>
    <s v="TMRTNR-1043765504"/>
    <d v="2019-10-27T00:00:00"/>
    <n v="850"/>
    <x v="16"/>
    <x v="0"/>
    <x v="1"/>
    <x v="3"/>
    <x v="2"/>
    <x v="0"/>
    <x v="2"/>
    <n v="2019"/>
    <d v="2019-10-27T00:00:00"/>
    <s v="October-2019"/>
    <s v="2019-10"/>
    <x v="3"/>
    <x v="3"/>
    <s v="2019-4"/>
    <x v="13"/>
    <x v="1"/>
  </r>
  <r>
    <s v="TMRTNR-5243494558"/>
    <d v="2019-01-29T00:00:00"/>
    <n v="1385"/>
    <x v="28"/>
    <x v="0"/>
    <x v="1"/>
    <x v="4"/>
    <x v="2"/>
    <x v="4"/>
    <x v="2"/>
    <n v="2019"/>
    <d v="2019-01-31T00:00:00"/>
    <s v="January-2019"/>
    <s v="2019-01"/>
    <x v="2"/>
    <x v="3"/>
    <s v="2019-1"/>
    <x v="17"/>
    <x v="2"/>
  </r>
  <r>
    <s v="TMRTNR-5243596976"/>
    <d v="2019-05-11T00:00:00"/>
    <n v="1307"/>
    <x v="45"/>
    <x v="0"/>
    <x v="1"/>
    <x v="4"/>
    <x v="2"/>
    <x v="4"/>
    <x v="2"/>
    <n v="2019"/>
    <d v="2019-05-13T00:00:00"/>
    <s v="May-2019"/>
    <s v="2019-05"/>
    <x v="1"/>
    <x v="3"/>
    <s v="2019-2"/>
    <x v="8"/>
    <x v="1"/>
  </r>
  <r>
    <s v="TMRTNR-7043609936"/>
    <d v="2019-05-24T00:00:00"/>
    <n v="213"/>
    <x v="27"/>
    <x v="0"/>
    <x v="1"/>
    <x v="4"/>
    <x v="2"/>
    <x v="0"/>
    <x v="2"/>
    <n v="2019"/>
    <d v="2019-05-24T00:00:00"/>
    <s v="May-2019"/>
    <s v="2019-05"/>
    <x v="1"/>
    <x v="3"/>
    <s v="2019-2"/>
    <x v="6"/>
    <x v="0"/>
  </r>
  <r>
    <s v="TMRTNR-8043638285"/>
    <d v="2019-06-22T00:00:00"/>
    <n v="668"/>
    <x v="47"/>
    <x v="0"/>
    <x v="1"/>
    <x v="4"/>
    <x v="2"/>
    <x v="0"/>
    <x v="0"/>
    <n v="2019"/>
    <d v="2019-06-22T00:00:00"/>
    <s v="June-2019"/>
    <s v="2019-06"/>
    <x v="1"/>
    <x v="3"/>
    <s v="2019-2"/>
    <x v="10"/>
    <x v="1"/>
  </r>
  <r>
    <s v="TMRTNR-8043697017"/>
    <d v="2019-08-20T00:00:00"/>
    <n v="1671"/>
    <x v="38"/>
    <x v="0"/>
    <x v="1"/>
    <x v="3"/>
    <x v="2"/>
    <x v="0"/>
    <x v="2"/>
    <n v="2019"/>
    <d v="2019-08-20T00:00:00"/>
    <s v="August-2019"/>
    <s v="2019-08"/>
    <x v="0"/>
    <x v="3"/>
    <s v="2019-3"/>
    <x v="13"/>
    <x v="1"/>
  </r>
  <r>
    <s v="TMRTSR-0643645275"/>
    <d v="2019-06-29T00:00:00"/>
    <n v="1897"/>
    <x v="13"/>
    <x v="1"/>
    <x v="1"/>
    <x v="4"/>
    <x v="2"/>
    <x v="9"/>
    <x v="2"/>
    <n v="2019"/>
    <d v="2019-07-05T00:00:00"/>
    <s v="July-2019"/>
    <s v="2019-07"/>
    <x v="0"/>
    <x v="3"/>
    <s v="2019-3"/>
    <x v="0"/>
    <x v="0"/>
  </r>
  <r>
    <s v="TMRTSR-0643682118"/>
    <d v="2019-08-05T00:00:00"/>
    <n v="1031"/>
    <x v="25"/>
    <x v="1"/>
    <x v="1"/>
    <x v="4"/>
    <x v="2"/>
    <x v="9"/>
    <x v="2"/>
    <n v="2019"/>
    <d v="2019-08-11T00:00:00"/>
    <s v="August-2019"/>
    <s v="2019-08"/>
    <x v="0"/>
    <x v="3"/>
    <s v="2019-3"/>
    <x v="5"/>
    <x v="2"/>
  </r>
  <r>
    <s v="TMRTSR-0643766376"/>
    <d v="2019-10-28T00:00:00"/>
    <n v="887"/>
    <x v="26"/>
    <x v="1"/>
    <x v="1"/>
    <x v="3"/>
    <x v="2"/>
    <x v="7"/>
    <x v="2"/>
    <n v="2019"/>
    <d v="2019-11-01T00:00:00"/>
    <s v="November-2019"/>
    <s v="2019-11"/>
    <x v="3"/>
    <x v="3"/>
    <s v="2019-4"/>
    <x v="1"/>
    <x v="1"/>
  </r>
  <r>
    <s v="TMRTSR-2543562636"/>
    <d v="2019-04-07T00:00:00"/>
    <n v="1393"/>
    <x v="6"/>
    <x v="1"/>
    <x v="1"/>
    <x v="3"/>
    <x v="2"/>
    <x v="4"/>
    <x v="2"/>
    <n v="2019"/>
    <d v="2019-04-09T00:00:00"/>
    <s v="April-2019"/>
    <s v="2019-04"/>
    <x v="1"/>
    <x v="3"/>
    <s v="2019-2"/>
    <x v="5"/>
    <x v="2"/>
  </r>
  <r>
    <s v="TMRTSR-2643770943"/>
    <d v="2019-11-01T00:00:00"/>
    <n v="1404"/>
    <x v="27"/>
    <x v="1"/>
    <x v="1"/>
    <x v="3"/>
    <x v="2"/>
    <x v="4"/>
    <x v="0"/>
    <n v="2019"/>
    <d v="2019-11-03T00:00:00"/>
    <s v="November-2019"/>
    <s v="2019-11"/>
    <x v="3"/>
    <x v="3"/>
    <s v="2019-4"/>
    <x v="6"/>
    <x v="0"/>
  </r>
  <r>
    <s v="TMRTSR-3443575097"/>
    <d v="2019-04-20T00:00:00"/>
    <n v="639"/>
    <x v="3"/>
    <x v="1"/>
    <x v="1"/>
    <x v="3"/>
    <x v="2"/>
    <x v="0"/>
    <x v="0"/>
    <n v="2019"/>
    <d v="2019-04-20T00:00:00"/>
    <s v="April-2019"/>
    <s v="2019-04"/>
    <x v="1"/>
    <x v="3"/>
    <s v="2019-2"/>
    <x v="3"/>
    <x v="0"/>
  </r>
  <r>
    <s v="TMRTSR-4843576745"/>
    <d v="2019-04-21T00:00:00"/>
    <n v="1554"/>
    <x v="46"/>
    <x v="1"/>
    <x v="1"/>
    <x v="4"/>
    <x v="2"/>
    <x v="10"/>
    <x v="1"/>
    <n v="2019"/>
    <d v="2019-04-28T00:00:00"/>
    <s v="April-2019"/>
    <s v="2019-04"/>
    <x v="1"/>
    <x v="3"/>
    <s v="2019-2"/>
    <x v="6"/>
    <x v="0"/>
  </r>
  <r>
    <s v="TMRTSR-5443562691"/>
    <d v="2019-04-07T00:00:00"/>
    <n v="1149"/>
    <x v="30"/>
    <x v="1"/>
    <x v="1"/>
    <x v="3"/>
    <x v="2"/>
    <x v="1"/>
    <x v="0"/>
    <n v="2019"/>
    <d v="2019-04-10T00:00:00"/>
    <s v="April-2019"/>
    <s v="2019-04"/>
    <x v="1"/>
    <x v="3"/>
    <s v="2019-2"/>
    <x v="5"/>
    <x v="2"/>
  </r>
  <r>
    <s v="TMRTSR-6543548281"/>
    <d v="2019-03-24T00:00:00"/>
    <n v="878"/>
    <x v="13"/>
    <x v="1"/>
    <x v="1"/>
    <x v="4"/>
    <x v="2"/>
    <x v="5"/>
    <x v="2"/>
    <n v="2019"/>
    <d v="2019-03-29T00:00:00"/>
    <s v="March-2019"/>
    <s v="2019-03"/>
    <x v="2"/>
    <x v="3"/>
    <s v="2019-1"/>
    <x v="0"/>
    <x v="0"/>
  </r>
  <r>
    <s v="TMRTSR-7643630840"/>
    <d v="2019-06-14T00:00:00"/>
    <n v="1344"/>
    <x v="37"/>
    <x v="1"/>
    <x v="1"/>
    <x v="3"/>
    <x v="2"/>
    <x v="10"/>
    <x v="2"/>
    <n v="2019"/>
    <d v="2019-06-21T00:00:00"/>
    <s v="June-2019"/>
    <s v="2019-06"/>
    <x v="1"/>
    <x v="3"/>
    <s v="2019-2"/>
    <x v="5"/>
    <x v="2"/>
  </r>
  <r>
    <s v="TMRTSR-8843505032"/>
    <d v="2019-02-09T00:00:00"/>
    <n v="63"/>
    <x v="5"/>
    <x v="1"/>
    <x v="1"/>
    <x v="4"/>
    <x v="2"/>
    <x v="6"/>
    <x v="2"/>
    <n v="2019"/>
    <d v="2019-02-17T00:00:00"/>
    <s v="February-2019"/>
    <s v="2019-02"/>
    <x v="2"/>
    <x v="3"/>
    <s v="2019-1"/>
    <x v="4"/>
    <x v="2"/>
  </r>
  <r>
    <s v="TMRTSR-8943646013"/>
    <d v="2019-06-30T00:00:00"/>
    <n v="871"/>
    <x v="38"/>
    <x v="1"/>
    <x v="1"/>
    <x v="3"/>
    <x v="2"/>
    <x v="4"/>
    <x v="2"/>
    <n v="2019"/>
    <d v="2019-07-02T00:00:00"/>
    <s v="July-2019"/>
    <s v="2019-07"/>
    <x v="0"/>
    <x v="3"/>
    <s v="2019-3"/>
    <x v="13"/>
    <x v="1"/>
  </r>
  <r>
    <s v="TMRTSR-9043519679"/>
    <d v="2019-02-23T00:00:00"/>
    <n v="1897"/>
    <x v="17"/>
    <x v="1"/>
    <x v="1"/>
    <x v="3"/>
    <x v="2"/>
    <x v="7"/>
    <x v="0"/>
    <n v="2019"/>
    <d v="2019-02-27T00:00:00"/>
    <s v="February-2019"/>
    <s v="2019-02"/>
    <x v="2"/>
    <x v="3"/>
    <s v="2019-1"/>
    <x v="14"/>
    <x v="2"/>
  </r>
  <r>
    <s v="TMRTSR-9743473707"/>
    <d v="2019-01-08T00:00:00"/>
    <n v="1490"/>
    <x v="31"/>
    <x v="1"/>
    <x v="1"/>
    <x v="4"/>
    <x v="2"/>
    <x v="10"/>
    <x v="1"/>
    <n v="2019"/>
    <d v="2019-01-15T00:00:00"/>
    <s v="January-2019"/>
    <s v="2019-01"/>
    <x v="2"/>
    <x v="3"/>
    <s v="2019-1"/>
    <x v="3"/>
    <x v="0"/>
  </r>
  <r>
    <s v="TMRTSR-9743752333"/>
    <d v="2019-10-14T00:00:00"/>
    <n v="1283"/>
    <x v="26"/>
    <x v="1"/>
    <x v="1"/>
    <x v="3"/>
    <x v="2"/>
    <x v="2"/>
    <x v="2"/>
    <n v="2019"/>
    <d v="2019-10-23T00:00:00"/>
    <s v="October-2019"/>
    <s v="2019-10"/>
    <x v="3"/>
    <x v="3"/>
    <s v="2019-4"/>
    <x v="1"/>
    <x v="1"/>
  </r>
  <r>
    <s v="TMRTST-9643719679"/>
    <d v="2019-09-11T00:00:00"/>
    <n v="737"/>
    <x v="44"/>
    <x v="1"/>
    <x v="1"/>
    <x v="4"/>
    <x v="2"/>
    <x v="9"/>
    <x v="0"/>
    <n v="2019"/>
    <d v="2019-09-17T00:00:00"/>
    <s v="September-2019"/>
    <s v="2019-09"/>
    <x v="0"/>
    <x v="3"/>
    <s v="2019-3"/>
    <x v="5"/>
    <x v="2"/>
  </r>
  <r>
    <s v="TWDESR-4143792893"/>
    <d v="2019-11-23T00:00:00"/>
    <n v="949"/>
    <x v="7"/>
    <x v="1"/>
    <x v="0"/>
    <x v="0"/>
    <x v="3"/>
    <x v="3"/>
    <x v="0"/>
    <n v="2019"/>
    <d v="2019-11-24T00:00:00"/>
    <s v="November-2019"/>
    <s v="2019-11"/>
    <x v="3"/>
    <x v="3"/>
    <s v="2019-4"/>
    <x v="6"/>
    <x v="0"/>
  </r>
  <r>
    <s v="TWDTER-7143503561"/>
    <d v="2019-02-07T00:00:00"/>
    <n v="106"/>
    <x v="28"/>
    <x v="3"/>
    <x v="1"/>
    <x v="0"/>
    <x v="3"/>
    <x v="13"/>
    <x v="2"/>
    <n v="2019"/>
    <d v="2019-02-24T00:00:00"/>
    <s v="February-2019"/>
    <s v="2019-02"/>
    <x v="2"/>
    <x v="3"/>
    <s v="2019-1"/>
    <x v="17"/>
    <x v="2"/>
  </r>
  <r>
    <s v="TWDTER-9643736169"/>
    <d v="2019-09-28T00:00:00"/>
    <n v="426"/>
    <x v="39"/>
    <x v="2"/>
    <x v="1"/>
    <x v="0"/>
    <x v="3"/>
    <x v="12"/>
    <x v="0"/>
    <n v="2019"/>
    <d v="2019-10-14T00:00:00"/>
    <s v="October-2019"/>
    <s v="2019-10"/>
    <x v="3"/>
    <x v="3"/>
    <s v="2019-4"/>
    <x v="19"/>
    <x v="2"/>
  </r>
  <r>
    <s v="TWDTNR-0043811921"/>
    <d v="2019-12-12T00:00:00"/>
    <n v="452"/>
    <x v="2"/>
    <x v="0"/>
    <x v="1"/>
    <x v="0"/>
    <x v="3"/>
    <x v="0"/>
    <x v="0"/>
    <n v="2019"/>
    <d v="2019-12-12T00:00:00"/>
    <s v="December-2019"/>
    <s v="2019-12"/>
    <x v="3"/>
    <x v="3"/>
    <s v="2019-4"/>
    <x v="2"/>
    <x v="0"/>
  </r>
  <r>
    <s v="TWLEER-0243503273"/>
    <d v="2019-02-07T00:00:00"/>
    <n v="337"/>
    <x v="9"/>
    <x v="2"/>
    <x v="0"/>
    <x v="1"/>
    <x v="3"/>
    <x v="4"/>
    <x v="2"/>
    <n v="2019"/>
    <d v="2019-02-09T00:00:00"/>
    <s v="February-2019"/>
    <s v="2019-02"/>
    <x v="2"/>
    <x v="3"/>
    <s v="2019-1"/>
    <x v="8"/>
    <x v="1"/>
  </r>
  <r>
    <s v="TWLEER-0343517894"/>
    <d v="2019-02-21T00:00:00"/>
    <n v="259"/>
    <x v="7"/>
    <x v="3"/>
    <x v="0"/>
    <x v="1"/>
    <x v="3"/>
    <x v="11"/>
    <x v="0"/>
    <n v="2019"/>
    <d v="2019-03-06T00:00:00"/>
    <s v="March-2019"/>
    <s v="2019-03"/>
    <x v="2"/>
    <x v="3"/>
    <s v="2019-1"/>
    <x v="6"/>
    <x v="0"/>
  </r>
  <r>
    <s v="TWLEER-0343538791"/>
    <d v="2019-03-14T00:00:00"/>
    <n v="79"/>
    <x v="19"/>
    <x v="2"/>
    <x v="0"/>
    <x v="1"/>
    <x v="3"/>
    <x v="1"/>
    <x v="2"/>
    <n v="2019"/>
    <d v="2019-03-17T00:00:00"/>
    <s v="March-2019"/>
    <s v="2019-03"/>
    <x v="2"/>
    <x v="3"/>
    <s v="2019-1"/>
    <x v="16"/>
    <x v="2"/>
  </r>
  <r>
    <s v="TWLEER-0343650833"/>
    <d v="2019-07-04T00:00:00"/>
    <n v="983"/>
    <x v="23"/>
    <x v="3"/>
    <x v="0"/>
    <x v="1"/>
    <x v="3"/>
    <x v="11"/>
    <x v="0"/>
    <n v="2019"/>
    <d v="2019-07-17T00:00:00"/>
    <s v="July-2019"/>
    <s v="2019-07"/>
    <x v="0"/>
    <x v="3"/>
    <s v="2019-3"/>
    <x v="14"/>
    <x v="2"/>
  </r>
  <r>
    <s v="TWLEER-0443618431"/>
    <d v="2019-06-02T00:00:00"/>
    <n v="1923"/>
    <x v="42"/>
    <x v="2"/>
    <x v="0"/>
    <x v="1"/>
    <x v="3"/>
    <x v="16"/>
    <x v="2"/>
    <n v="2019"/>
    <d v="2019-06-16T00:00:00"/>
    <s v="June-2019"/>
    <s v="2019-06"/>
    <x v="1"/>
    <x v="3"/>
    <s v="2019-2"/>
    <x v="16"/>
    <x v="2"/>
  </r>
  <r>
    <s v="TWLEER-0443760852"/>
    <d v="2019-10-22T00:00:00"/>
    <n v="1075"/>
    <x v="7"/>
    <x v="2"/>
    <x v="0"/>
    <x v="1"/>
    <x v="3"/>
    <x v="7"/>
    <x v="0"/>
    <n v="2019"/>
    <d v="2019-10-26T00:00:00"/>
    <s v="October-2019"/>
    <s v="2019-10"/>
    <x v="3"/>
    <x v="3"/>
    <s v="2019-4"/>
    <x v="6"/>
    <x v="0"/>
  </r>
  <r>
    <s v="TWLEER-0743617062"/>
    <d v="2019-06-01T00:00:00"/>
    <n v="1506"/>
    <x v="5"/>
    <x v="3"/>
    <x v="0"/>
    <x v="1"/>
    <x v="3"/>
    <x v="19"/>
    <x v="0"/>
    <n v="2019"/>
    <d v="2019-06-20T00:00:00"/>
    <s v="June-2019"/>
    <s v="2019-06"/>
    <x v="1"/>
    <x v="3"/>
    <s v="2019-2"/>
    <x v="4"/>
    <x v="2"/>
  </r>
  <r>
    <s v="TWLEER-1243533212"/>
    <d v="2019-03-09T00:00:00"/>
    <n v="1151"/>
    <x v="13"/>
    <x v="2"/>
    <x v="0"/>
    <x v="1"/>
    <x v="3"/>
    <x v="4"/>
    <x v="2"/>
    <n v="2019"/>
    <d v="2019-03-11T00:00:00"/>
    <s v="March-2019"/>
    <s v="2019-03"/>
    <x v="2"/>
    <x v="3"/>
    <s v="2019-1"/>
    <x v="0"/>
    <x v="0"/>
  </r>
  <r>
    <s v="TWLEER-1343555199"/>
    <d v="2019-03-31T00:00:00"/>
    <n v="89"/>
    <x v="40"/>
    <x v="2"/>
    <x v="0"/>
    <x v="1"/>
    <x v="3"/>
    <x v="11"/>
    <x v="0"/>
    <n v="2019"/>
    <d v="2019-04-13T00:00:00"/>
    <s v="April-2019"/>
    <s v="2019-04"/>
    <x v="1"/>
    <x v="3"/>
    <s v="2019-2"/>
    <x v="6"/>
    <x v="0"/>
  </r>
  <r>
    <s v="TWLEER-1443744435"/>
    <d v="2019-10-06T00:00:00"/>
    <n v="1753"/>
    <x v="14"/>
    <x v="2"/>
    <x v="0"/>
    <x v="1"/>
    <x v="3"/>
    <x v="7"/>
    <x v="2"/>
    <n v="2019"/>
    <d v="2019-10-10T00:00:00"/>
    <s v="October-2019"/>
    <s v="2019-10"/>
    <x v="3"/>
    <x v="3"/>
    <s v="2019-4"/>
    <x v="2"/>
    <x v="0"/>
  </r>
  <r>
    <s v="TWLEER-1943503616"/>
    <d v="2019-02-07T00:00:00"/>
    <n v="911"/>
    <x v="44"/>
    <x v="3"/>
    <x v="0"/>
    <x v="1"/>
    <x v="3"/>
    <x v="17"/>
    <x v="0"/>
    <n v="2019"/>
    <d v="2019-02-22T00:00:00"/>
    <s v="February-2019"/>
    <s v="2019-02"/>
    <x v="2"/>
    <x v="3"/>
    <s v="2019-1"/>
    <x v="5"/>
    <x v="2"/>
  </r>
  <r>
    <s v="TWLEER-1943666595"/>
    <d v="2019-07-20T00:00:00"/>
    <n v="249"/>
    <x v="35"/>
    <x v="3"/>
    <x v="0"/>
    <x v="1"/>
    <x v="3"/>
    <x v="6"/>
    <x v="2"/>
    <n v="2019"/>
    <d v="2019-07-28T00:00:00"/>
    <s v="July-2019"/>
    <s v="2019-07"/>
    <x v="0"/>
    <x v="3"/>
    <s v="2019-3"/>
    <x v="10"/>
    <x v="1"/>
  </r>
  <r>
    <s v="TWLEER-2143476184"/>
    <d v="2019-01-11T00:00:00"/>
    <n v="1408"/>
    <x v="40"/>
    <x v="3"/>
    <x v="0"/>
    <x v="1"/>
    <x v="3"/>
    <x v="17"/>
    <x v="2"/>
    <n v="2019"/>
    <d v="2019-01-26T00:00:00"/>
    <s v="January-2019"/>
    <s v="2019-01"/>
    <x v="2"/>
    <x v="3"/>
    <s v="2019-1"/>
    <x v="6"/>
    <x v="0"/>
  </r>
  <r>
    <s v="TWLEER-2143540446"/>
    <d v="2019-03-16T00:00:00"/>
    <n v="184"/>
    <x v="32"/>
    <x v="3"/>
    <x v="0"/>
    <x v="1"/>
    <x v="3"/>
    <x v="7"/>
    <x v="2"/>
    <n v="2019"/>
    <d v="2019-03-20T00:00:00"/>
    <s v="March-2019"/>
    <s v="2019-03"/>
    <x v="2"/>
    <x v="3"/>
    <s v="2019-1"/>
    <x v="13"/>
    <x v="1"/>
  </r>
  <r>
    <s v="TWLEER-2143686219"/>
    <d v="2019-08-09T00:00:00"/>
    <n v="421"/>
    <x v="8"/>
    <x v="2"/>
    <x v="0"/>
    <x v="1"/>
    <x v="3"/>
    <x v="3"/>
    <x v="2"/>
    <n v="2019"/>
    <d v="2019-08-10T00:00:00"/>
    <s v="August-2019"/>
    <s v="2019-08"/>
    <x v="0"/>
    <x v="3"/>
    <s v="2019-3"/>
    <x v="7"/>
    <x v="0"/>
  </r>
  <r>
    <s v="TWLEER-2443660612"/>
    <d v="2019-07-14T00:00:00"/>
    <n v="1721"/>
    <x v="44"/>
    <x v="3"/>
    <x v="0"/>
    <x v="1"/>
    <x v="3"/>
    <x v="16"/>
    <x v="1"/>
    <n v="2019"/>
    <d v="2019-07-28T00:00:00"/>
    <s v="July-2019"/>
    <s v="2019-07"/>
    <x v="0"/>
    <x v="3"/>
    <s v="2019-3"/>
    <x v="5"/>
    <x v="2"/>
  </r>
  <r>
    <s v="TWLEER-2443733950"/>
    <d v="2019-09-25T00:00:00"/>
    <n v="1205"/>
    <x v="45"/>
    <x v="3"/>
    <x v="0"/>
    <x v="1"/>
    <x v="3"/>
    <x v="16"/>
    <x v="0"/>
    <n v="2019"/>
    <d v="2019-10-09T00:00:00"/>
    <s v="October-2019"/>
    <s v="2019-10"/>
    <x v="3"/>
    <x v="3"/>
    <s v="2019-4"/>
    <x v="8"/>
    <x v="1"/>
  </r>
  <r>
    <s v="TWLEER-2443829194"/>
    <d v="2019-12-30T00:00:00"/>
    <n v="79"/>
    <x v="25"/>
    <x v="3"/>
    <x v="0"/>
    <x v="1"/>
    <x v="3"/>
    <x v="16"/>
    <x v="2"/>
    <n v="2019"/>
    <d v="2020-01-13T00:00:00"/>
    <s v="January-2020"/>
    <s v="2020-01"/>
    <x v="2"/>
    <x v="4"/>
    <s v="2020-1"/>
    <x v="5"/>
    <x v="2"/>
  </r>
  <r>
    <s v="TWLEER-2543524741"/>
    <d v="2019-02-28T00:00:00"/>
    <n v="684"/>
    <x v="34"/>
    <x v="2"/>
    <x v="0"/>
    <x v="1"/>
    <x v="3"/>
    <x v="5"/>
    <x v="0"/>
    <n v="2019"/>
    <d v="2019-03-05T00:00:00"/>
    <s v="March-2019"/>
    <s v="2019-03"/>
    <x v="2"/>
    <x v="3"/>
    <s v="2019-1"/>
    <x v="6"/>
    <x v="0"/>
  </r>
  <r>
    <s v="TWLEER-2743746198"/>
    <d v="2019-10-08T00:00:00"/>
    <n v="909"/>
    <x v="25"/>
    <x v="2"/>
    <x v="0"/>
    <x v="1"/>
    <x v="3"/>
    <x v="10"/>
    <x v="1"/>
    <n v="2019"/>
    <d v="2019-10-15T00:00:00"/>
    <s v="October-2019"/>
    <s v="2019-10"/>
    <x v="3"/>
    <x v="3"/>
    <s v="2019-4"/>
    <x v="5"/>
    <x v="2"/>
  </r>
  <r>
    <s v="TWLEER-2943769872"/>
    <d v="2019-10-31T00:00:00"/>
    <n v="457"/>
    <x v="20"/>
    <x v="3"/>
    <x v="0"/>
    <x v="1"/>
    <x v="3"/>
    <x v="2"/>
    <x v="0"/>
    <n v="2019"/>
    <d v="2019-11-09T00:00:00"/>
    <s v="November-2019"/>
    <s v="2019-11"/>
    <x v="3"/>
    <x v="3"/>
    <s v="2019-4"/>
    <x v="1"/>
    <x v="1"/>
  </r>
  <r>
    <s v="TWLEER-3143524056"/>
    <d v="2019-02-28T00:00:00"/>
    <n v="185"/>
    <x v="38"/>
    <x v="3"/>
    <x v="0"/>
    <x v="1"/>
    <x v="3"/>
    <x v="17"/>
    <x v="2"/>
    <n v="2019"/>
    <d v="2019-03-15T00:00:00"/>
    <s v="March-2019"/>
    <s v="2019-03"/>
    <x v="2"/>
    <x v="3"/>
    <s v="2019-1"/>
    <x v="13"/>
    <x v="1"/>
  </r>
  <r>
    <s v="TWLEER-3143752605"/>
    <d v="2019-10-14T00:00:00"/>
    <n v="230"/>
    <x v="44"/>
    <x v="2"/>
    <x v="0"/>
    <x v="1"/>
    <x v="3"/>
    <x v="3"/>
    <x v="0"/>
    <n v="2019"/>
    <d v="2019-10-15T00:00:00"/>
    <s v="October-2019"/>
    <s v="2019-10"/>
    <x v="3"/>
    <x v="3"/>
    <s v="2019-4"/>
    <x v="5"/>
    <x v="2"/>
  </r>
  <r>
    <s v="TWLEER-3243618645"/>
    <d v="2019-06-02T00:00:00"/>
    <n v="1824"/>
    <x v="30"/>
    <x v="2"/>
    <x v="0"/>
    <x v="1"/>
    <x v="3"/>
    <x v="4"/>
    <x v="1"/>
    <n v="2019"/>
    <d v="2019-06-04T00:00:00"/>
    <s v="June-2019"/>
    <s v="2019-06"/>
    <x v="1"/>
    <x v="3"/>
    <s v="2019-2"/>
    <x v="5"/>
    <x v="2"/>
  </r>
  <r>
    <s v="TWLEER-3243788893"/>
    <d v="2019-11-19T00:00:00"/>
    <n v="29"/>
    <x v="33"/>
    <x v="2"/>
    <x v="0"/>
    <x v="1"/>
    <x v="3"/>
    <x v="4"/>
    <x v="2"/>
    <n v="2019"/>
    <d v="2019-11-21T00:00:00"/>
    <s v="November-2019"/>
    <s v="2019-11"/>
    <x v="3"/>
    <x v="3"/>
    <s v="2019-4"/>
    <x v="18"/>
    <x v="0"/>
  </r>
  <r>
    <s v="TWLEER-3243820789"/>
    <d v="2019-12-21T00:00:00"/>
    <n v="128"/>
    <x v="34"/>
    <x v="2"/>
    <x v="0"/>
    <x v="1"/>
    <x v="3"/>
    <x v="4"/>
    <x v="2"/>
    <n v="2019"/>
    <d v="2019-12-23T00:00:00"/>
    <s v="December-2019"/>
    <s v="2019-12"/>
    <x v="3"/>
    <x v="3"/>
    <s v="2019-4"/>
    <x v="6"/>
    <x v="0"/>
  </r>
  <r>
    <s v="TWLEER-3543793979"/>
    <d v="2019-11-24T00:00:00"/>
    <n v="1977"/>
    <x v="41"/>
    <x v="3"/>
    <x v="0"/>
    <x v="1"/>
    <x v="3"/>
    <x v="12"/>
    <x v="1"/>
    <n v="2019"/>
    <d v="2019-12-10T00:00:00"/>
    <s v="December-2019"/>
    <s v="2019-12"/>
    <x v="3"/>
    <x v="3"/>
    <s v="2019-4"/>
    <x v="20"/>
    <x v="2"/>
  </r>
  <r>
    <s v="TWLEER-3743584593"/>
    <d v="2019-04-29T00:00:00"/>
    <n v="1669"/>
    <x v="21"/>
    <x v="3"/>
    <x v="0"/>
    <x v="1"/>
    <x v="3"/>
    <x v="10"/>
    <x v="2"/>
    <n v="2019"/>
    <d v="2019-05-06T00:00:00"/>
    <s v="May-2019"/>
    <s v="2019-05"/>
    <x v="1"/>
    <x v="3"/>
    <s v="2019-2"/>
    <x v="5"/>
    <x v="2"/>
  </r>
  <r>
    <s v="TWLEER-4043608320"/>
    <d v="2019-05-23T00:00:00"/>
    <n v="292"/>
    <x v="15"/>
    <x v="2"/>
    <x v="0"/>
    <x v="1"/>
    <x v="3"/>
    <x v="0"/>
    <x v="0"/>
    <n v="2019"/>
    <d v="2019-05-23T00:00:00"/>
    <s v="May-2019"/>
    <s v="2019-05"/>
    <x v="1"/>
    <x v="3"/>
    <s v="2019-2"/>
    <x v="12"/>
    <x v="2"/>
  </r>
  <r>
    <s v="TWLEER-4043806402"/>
    <d v="2019-12-07T00:00:00"/>
    <n v="1310"/>
    <x v="14"/>
    <x v="2"/>
    <x v="0"/>
    <x v="1"/>
    <x v="3"/>
    <x v="0"/>
    <x v="2"/>
    <n v="2019"/>
    <d v="2019-12-07T00:00:00"/>
    <s v="December-2019"/>
    <s v="2019-12"/>
    <x v="3"/>
    <x v="3"/>
    <s v="2019-4"/>
    <x v="2"/>
    <x v="0"/>
  </r>
  <r>
    <s v="TWLEER-5243691148"/>
    <d v="2019-08-14T00:00:00"/>
    <n v="1734"/>
    <x v="4"/>
    <x v="2"/>
    <x v="0"/>
    <x v="1"/>
    <x v="3"/>
    <x v="4"/>
    <x v="0"/>
    <n v="2019"/>
    <d v="2019-08-16T00:00:00"/>
    <s v="August-2019"/>
    <s v="2019-08"/>
    <x v="0"/>
    <x v="3"/>
    <s v="2019-3"/>
    <x v="1"/>
    <x v="1"/>
  </r>
  <r>
    <s v="TWLEER-5343590907"/>
    <d v="2019-05-05T00:00:00"/>
    <n v="120"/>
    <x v="2"/>
    <x v="2"/>
    <x v="0"/>
    <x v="1"/>
    <x v="3"/>
    <x v="1"/>
    <x v="2"/>
    <n v="2019"/>
    <d v="2019-05-08T00:00:00"/>
    <s v="May-2019"/>
    <s v="2019-05"/>
    <x v="1"/>
    <x v="3"/>
    <s v="2019-2"/>
    <x v="2"/>
    <x v="0"/>
  </r>
  <r>
    <s v="TWLEER-5543808109"/>
    <d v="2019-12-09T00:00:00"/>
    <n v="1240"/>
    <x v="39"/>
    <x v="3"/>
    <x v="0"/>
    <x v="1"/>
    <x v="3"/>
    <x v="17"/>
    <x v="0"/>
    <n v="2019"/>
    <d v="2019-12-24T00:00:00"/>
    <s v="December-2019"/>
    <s v="2019-12"/>
    <x v="3"/>
    <x v="3"/>
    <s v="2019-4"/>
    <x v="19"/>
    <x v="2"/>
  </r>
  <r>
    <s v="TWLEER-5743807564"/>
    <d v="2019-12-08T00:00:00"/>
    <n v="386"/>
    <x v="28"/>
    <x v="2"/>
    <x v="0"/>
    <x v="1"/>
    <x v="3"/>
    <x v="10"/>
    <x v="2"/>
    <n v="2019"/>
    <d v="2019-12-15T00:00:00"/>
    <s v="December-2019"/>
    <s v="2019-12"/>
    <x v="3"/>
    <x v="3"/>
    <s v="2019-4"/>
    <x v="17"/>
    <x v="2"/>
  </r>
  <r>
    <s v="TWLEER-6143499262"/>
    <d v="2019-02-03T00:00:00"/>
    <n v="686"/>
    <x v="13"/>
    <x v="2"/>
    <x v="0"/>
    <x v="1"/>
    <x v="3"/>
    <x v="3"/>
    <x v="2"/>
    <n v="2019"/>
    <d v="2019-02-04T00:00:00"/>
    <s v="February-2019"/>
    <s v="2019-02"/>
    <x v="2"/>
    <x v="3"/>
    <s v="2019-1"/>
    <x v="0"/>
    <x v="0"/>
  </r>
  <r>
    <s v="TWLEER-6143827747"/>
    <d v="2019-12-28T00:00:00"/>
    <n v="1434"/>
    <x v="31"/>
    <x v="2"/>
    <x v="0"/>
    <x v="1"/>
    <x v="3"/>
    <x v="3"/>
    <x v="2"/>
    <n v="2019"/>
    <d v="2019-12-29T00:00:00"/>
    <s v="December-2019"/>
    <s v="2019-12"/>
    <x v="3"/>
    <x v="3"/>
    <s v="2019-4"/>
    <x v="3"/>
    <x v="0"/>
  </r>
  <r>
    <s v="TWLEER-6243544269"/>
    <d v="2019-03-20T00:00:00"/>
    <n v="1796"/>
    <x v="9"/>
    <x v="2"/>
    <x v="0"/>
    <x v="1"/>
    <x v="3"/>
    <x v="4"/>
    <x v="0"/>
    <n v="2019"/>
    <d v="2019-03-22T00:00:00"/>
    <s v="March-2019"/>
    <s v="2019-03"/>
    <x v="2"/>
    <x v="3"/>
    <s v="2019-1"/>
    <x v="8"/>
    <x v="1"/>
  </r>
  <r>
    <s v="TWLEER-6343574537"/>
    <d v="2019-04-19T00:00:00"/>
    <n v="823"/>
    <x v="10"/>
    <x v="2"/>
    <x v="0"/>
    <x v="1"/>
    <x v="3"/>
    <x v="1"/>
    <x v="0"/>
    <n v="2019"/>
    <d v="2019-04-22T00:00:00"/>
    <s v="April-2019"/>
    <s v="2019-04"/>
    <x v="1"/>
    <x v="3"/>
    <s v="2019-2"/>
    <x v="9"/>
    <x v="0"/>
  </r>
  <r>
    <s v="TWLEER-6643592180"/>
    <d v="2019-05-07T00:00:00"/>
    <n v="948"/>
    <x v="11"/>
    <x v="3"/>
    <x v="0"/>
    <x v="1"/>
    <x v="3"/>
    <x v="9"/>
    <x v="0"/>
    <n v="2019"/>
    <d v="2019-05-13T00:00:00"/>
    <s v="May-2019"/>
    <s v="2019-05"/>
    <x v="1"/>
    <x v="3"/>
    <s v="2019-2"/>
    <x v="10"/>
    <x v="1"/>
  </r>
  <r>
    <s v="TWLEER-6843561770"/>
    <d v="2019-04-06T00:00:00"/>
    <n v="1367"/>
    <x v="19"/>
    <x v="3"/>
    <x v="0"/>
    <x v="1"/>
    <x v="3"/>
    <x v="6"/>
    <x v="2"/>
    <n v="2019"/>
    <d v="2019-04-14T00:00:00"/>
    <s v="April-2019"/>
    <s v="2019-04"/>
    <x v="1"/>
    <x v="3"/>
    <s v="2019-2"/>
    <x v="16"/>
    <x v="2"/>
  </r>
  <r>
    <s v="TWLEER-7143546402"/>
    <d v="2019-03-22T00:00:00"/>
    <n v="1700"/>
    <x v="42"/>
    <x v="2"/>
    <x v="0"/>
    <x v="1"/>
    <x v="3"/>
    <x v="3"/>
    <x v="0"/>
    <n v="2019"/>
    <d v="2019-03-23T00:00:00"/>
    <s v="March-2019"/>
    <s v="2019-03"/>
    <x v="2"/>
    <x v="3"/>
    <s v="2019-1"/>
    <x v="16"/>
    <x v="2"/>
  </r>
  <r>
    <s v="TWLEER-7343789376"/>
    <d v="2019-11-20T00:00:00"/>
    <n v="1527"/>
    <x v="24"/>
    <x v="2"/>
    <x v="0"/>
    <x v="2"/>
    <x v="3"/>
    <x v="1"/>
    <x v="2"/>
    <n v="2019"/>
    <d v="2019-11-23T00:00:00"/>
    <s v="November-2019"/>
    <s v="2019-11"/>
    <x v="3"/>
    <x v="3"/>
    <s v="2019-4"/>
    <x v="3"/>
    <x v="0"/>
  </r>
  <r>
    <s v="TWLEER-7543773810"/>
    <d v="2019-11-04T00:00:00"/>
    <n v="761"/>
    <x v="37"/>
    <x v="2"/>
    <x v="0"/>
    <x v="1"/>
    <x v="3"/>
    <x v="5"/>
    <x v="0"/>
    <n v="2019"/>
    <d v="2019-11-09T00:00:00"/>
    <s v="November-2019"/>
    <s v="2019-11"/>
    <x v="3"/>
    <x v="3"/>
    <s v="2019-4"/>
    <x v="5"/>
    <x v="2"/>
  </r>
  <r>
    <s v="TWLEER-8143503199"/>
    <d v="2019-02-07T00:00:00"/>
    <n v="899"/>
    <x v="11"/>
    <x v="2"/>
    <x v="0"/>
    <x v="1"/>
    <x v="3"/>
    <x v="3"/>
    <x v="2"/>
    <n v="2019"/>
    <d v="2019-02-08T00:00:00"/>
    <s v="February-2019"/>
    <s v="2019-02"/>
    <x v="2"/>
    <x v="3"/>
    <s v="2019-1"/>
    <x v="10"/>
    <x v="1"/>
  </r>
  <r>
    <s v="TWLEER-8243698831"/>
    <d v="2019-08-21T00:00:00"/>
    <n v="1023"/>
    <x v="33"/>
    <x v="2"/>
    <x v="0"/>
    <x v="1"/>
    <x v="3"/>
    <x v="4"/>
    <x v="0"/>
    <n v="2019"/>
    <d v="2019-08-23T00:00:00"/>
    <s v="August-2019"/>
    <s v="2019-08"/>
    <x v="0"/>
    <x v="3"/>
    <s v="2019-3"/>
    <x v="18"/>
    <x v="0"/>
  </r>
  <r>
    <s v="TWLEER-8343561403"/>
    <d v="2019-04-06T00:00:00"/>
    <n v="1230"/>
    <x v="32"/>
    <x v="2"/>
    <x v="0"/>
    <x v="1"/>
    <x v="3"/>
    <x v="1"/>
    <x v="2"/>
    <n v="2019"/>
    <d v="2019-04-09T00:00:00"/>
    <s v="April-2019"/>
    <s v="2019-04"/>
    <x v="1"/>
    <x v="3"/>
    <s v="2019-2"/>
    <x v="13"/>
    <x v="1"/>
  </r>
  <r>
    <s v="TWLEER-8543610060"/>
    <d v="2019-05-25T00:00:00"/>
    <n v="386"/>
    <x v="38"/>
    <x v="3"/>
    <x v="0"/>
    <x v="1"/>
    <x v="3"/>
    <x v="17"/>
    <x v="1"/>
    <n v="2019"/>
    <d v="2019-06-09T00:00:00"/>
    <s v="June-2019"/>
    <s v="2019-06"/>
    <x v="1"/>
    <x v="3"/>
    <s v="2019-2"/>
    <x v="13"/>
    <x v="1"/>
  </r>
  <r>
    <s v="TWLEER-8543783117"/>
    <d v="2019-11-14T00:00:00"/>
    <n v="121"/>
    <x v="40"/>
    <x v="3"/>
    <x v="0"/>
    <x v="1"/>
    <x v="3"/>
    <x v="2"/>
    <x v="2"/>
    <n v="2019"/>
    <d v="2019-11-23T00:00:00"/>
    <s v="November-2019"/>
    <s v="2019-11"/>
    <x v="3"/>
    <x v="3"/>
    <s v="2019-4"/>
    <x v="6"/>
    <x v="0"/>
  </r>
  <r>
    <s v="TWLEER-8743550310"/>
    <d v="2019-03-26T00:00:00"/>
    <n v="121"/>
    <x v="24"/>
    <x v="2"/>
    <x v="0"/>
    <x v="1"/>
    <x v="3"/>
    <x v="10"/>
    <x v="2"/>
    <n v="2019"/>
    <d v="2019-04-02T00:00:00"/>
    <s v="April-2019"/>
    <s v="2019-04"/>
    <x v="1"/>
    <x v="3"/>
    <s v="2019-2"/>
    <x v="3"/>
    <x v="0"/>
  </r>
  <r>
    <s v="TWLEER-8743736902"/>
    <d v="2019-09-28T00:00:00"/>
    <n v="620"/>
    <x v="29"/>
    <x v="3"/>
    <x v="0"/>
    <x v="1"/>
    <x v="3"/>
    <x v="17"/>
    <x v="0"/>
    <n v="2019"/>
    <d v="2019-10-13T00:00:00"/>
    <s v="October-2019"/>
    <s v="2019-10"/>
    <x v="3"/>
    <x v="3"/>
    <s v="2019-4"/>
    <x v="4"/>
    <x v="2"/>
  </r>
  <r>
    <s v="TWLEER-9143691415"/>
    <d v="2019-08-14T00:00:00"/>
    <n v="21"/>
    <x v="42"/>
    <x v="2"/>
    <x v="0"/>
    <x v="1"/>
    <x v="3"/>
    <x v="3"/>
    <x v="2"/>
    <n v="2019"/>
    <d v="2019-08-15T00:00:00"/>
    <s v="August-2019"/>
    <s v="2019-08"/>
    <x v="0"/>
    <x v="3"/>
    <s v="2019-3"/>
    <x v="16"/>
    <x v="2"/>
  </r>
  <r>
    <s v="TWLEER-9443501296"/>
    <d v="2019-02-05T00:00:00"/>
    <n v="259"/>
    <x v="22"/>
    <x v="2"/>
    <x v="0"/>
    <x v="1"/>
    <x v="3"/>
    <x v="7"/>
    <x v="2"/>
    <n v="2019"/>
    <d v="2019-02-09T00:00:00"/>
    <s v="February-2019"/>
    <s v="2019-02"/>
    <x v="2"/>
    <x v="3"/>
    <s v="2019-1"/>
    <x v="6"/>
    <x v="0"/>
  </r>
  <r>
    <s v="TWLEET-9443526467"/>
    <d v="2019-03-02T00:00:00"/>
    <n v="1876"/>
    <x v="14"/>
    <x v="3"/>
    <x v="0"/>
    <x v="1"/>
    <x v="3"/>
    <x v="16"/>
    <x v="0"/>
    <n v="2019"/>
    <d v="2019-03-16T00:00:00"/>
    <s v="March-2019"/>
    <s v="2019-03"/>
    <x v="2"/>
    <x v="3"/>
    <s v="2019-1"/>
    <x v="2"/>
    <x v="0"/>
  </r>
  <r>
    <s v="TWLENR-0043687363"/>
    <d v="2019-08-10T00:00:00"/>
    <n v="1696"/>
    <x v="26"/>
    <x v="0"/>
    <x v="0"/>
    <x v="1"/>
    <x v="3"/>
    <x v="0"/>
    <x v="2"/>
    <n v="2019"/>
    <d v="2019-08-10T00:00:00"/>
    <s v="August-2019"/>
    <s v="2019-08"/>
    <x v="0"/>
    <x v="3"/>
    <s v="2019-3"/>
    <x v="1"/>
    <x v="1"/>
  </r>
  <r>
    <s v="TWLENR-0043703103"/>
    <d v="2019-08-26T00:00:00"/>
    <n v="1650"/>
    <x v="40"/>
    <x v="0"/>
    <x v="0"/>
    <x v="1"/>
    <x v="3"/>
    <x v="0"/>
    <x v="0"/>
    <n v="2019"/>
    <d v="2019-08-26T00:00:00"/>
    <s v="August-2019"/>
    <s v="2019-08"/>
    <x v="0"/>
    <x v="3"/>
    <s v="2019-3"/>
    <x v="6"/>
    <x v="0"/>
  </r>
  <r>
    <s v="TWLENR-0143759626"/>
    <d v="2019-10-21T00:00:00"/>
    <n v="292"/>
    <x v="17"/>
    <x v="0"/>
    <x v="0"/>
    <x v="1"/>
    <x v="3"/>
    <x v="3"/>
    <x v="2"/>
    <n v="2019"/>
    <d v="2019-10-22T00:00:00"/>
    <s v="October-2019"/>
    <s v="2019-10"/>
    <x v="3"/>
    <x v="3"/>
    <s v="2019-4"/>
    <x v="14"/>
    <x v="2"/>
  </r>
  <r>
    <s v="TWLENR-0243547693"/>
    <d v="2019-03-23T00:00:00"/>
    <n v="959"/>
    <x v="30"/>
    <x v="0"/>
    <x v="0"/>
    <x v="1"/>
    <x v="3"/>
    <x v="4"/>
    <x v="2"/>
    <n v="2019"/>
    <d v="2019-03-25T00:00:00"/>
    <s v="March-2019"/>
    <s v="2019-03"/>
    <x v="2"/>
    <x v="3"/>
    <s v="2019-1"/>
    <x v="5"/>
    <x v="2"/>
  </r>
  <r>
    <s v="TWLENR-1043470613"/>
    <d v="2019-01-05T00:00:00"/>
    <n v="491"/>
    <x v="6"/>
    <x v="0"/>
    <x v="0"/>
    <x v="1"/>
    <x v="3"/>
    <x v="0"/>
    <x v="2"/>
    <n v="2019"/>
    <d v="2019-01-05T00:00:00"/>
    <s v="January-2019"/>
    <s v="2019-01"/>
    <x v="2"/>
    <x v="3"/>
    <s v="2019-1"/>
    <x v="5"/>
    <x v="2"/>
  </r>
  <r>
    <s v="TWLENR-1043487767"/>
    <d v="2019-01-22T00:00:00"/>
    <n v="1126"/>
    <x v="12"/>
    <x v="0"/>
    <x v="0"/>
    <x v="1"/>
    <x v="3"/>
    <x v="0"/>
    <x v="0"/>
    <n v="2019"/>
    <d v="2019-01-22T00:00:00"/>
    <s v="January-2019"/>
    <s v="2019-01"/>
    <x v="2"/>
    <x v="3"/>
    <s v="2019-1"/>
    <x v="11"/>
    <x v="0"/>
  </r>
  <r>
    <s v="TWLENR-1043537832"/>
    <d v="2019-03-13T00:00:00"/>
    <n v="1923"/>
    <x v="33"/>
    <x v="0"/>
    <x v="0"/>
    <x v="1"/>
    <x v="3"/>
    <x v="0"/>
    <x v="0"/>
    <n v="2019"/>
    <d v="2019-03-13T00:00:00"/>
    <s v="March-2019"/>
    <s v="2019-03"/>
    <x v="2"/>
    <x v="3"/>
    <s v="2019-1"/>
    <x v="18"/>
    <x v="0"/>
  </r>
  <r>
    <s v="TWLENR-1043555845"/>
    <d v="2019-03-31T00:00:00"/>
    <n v="1574"/>
    <x v="7"/>
    <x v="0"/>
    <x v="0"/>
    <x v="1"/>
    <x v="3"/>
    <x v="0"/>
    <x v="2"/>
    <n v="2019"/>
    <d v="2019-03-31T00:00:00"/>
    <s v="March-2019"/>
    <s v="2019-03"/>
    <x v="2"/>
    <x v="3"/>
    <s v="2019-1"/>
    <x v="6"/>
    <x v="0"/>
  </r>
  <r>
    <s v="TWLENR-1043626929"/>
    <d v="2019-06-10T00:00:00"/>
    <n v="762"/>
    <x v="2"/>
    <x v="0"/>
    <x v="0"/>
    <x v="1"/>
    <x v="3"/>
    <x v="0"/>
    <x v="2"/>
    <n v="2019"/>
    <d v="2019-06-10T00:00:00"/>
    <s v="June-2019"/>
    <s v="2019-06"/>
    <x v="1"/>
    <x v="3"/>
    <s v="2019-2"/>
    <x v="2"/>
    <x v="0"/>
  </r>
  <r>
    <s v="TWLENR-1043641245"/>
    <d v="2019-06-25T00:00:00"/>
    <n v="624"/>
    <x v="47"/>
    <x v="0"/>
    <x v="0"/>
    <x v="1"/>
    <x v="3"/>
    <x v="0"/>
    <x v="2"/>
    <n v="2019"/>
    <d v="2019-06-25T00:00:00"/>
    <s v="June-2019"/>
    <s v="2019-06"/>
    <x v="1"/>
    <x v="3"/>
    <s v="2019-2"/>
    <x v="10"/>
    <x v="1"/>
  </r>
  <r>
    <s v="TWLENR-1043643470"/>
    <d v="2019-06-27T00:00:00"/>
    <n v="637"/>
    <x v="0"/>
    <x v="0"/>
    <x v="0"/>
    <x v="1"/>
    <x v="3"/>
    <x v="0"/>
    <x v="2"/>
    <n v="2019"/>
    <d v="2019-06-27T00:00:00"/>
    <s v="June-2019"/>
    <s v="2019-06"/>
    <x v="1"/>
    <x v="3"/>
    <s v="2019-2"/>
    <x v="0"/>
    <x v="0"/>
  </r>
  <r>
    <s v="TWLENR-1043735720"/>
    <d v="2019-09-27T00:00:00"/>
    <n v="152"/>
    <x v="46"/>
    <x v="0"/>
    <x v="0"/>
    <x v="1"/>
    <x v="3"/>
    <x v="0"/>
    <x v="0"/>
    <n v="2019"/>
    <d v="2019-09-27T00:00:00"/>
    <s v="September-2019"/>
    <s v="2019-09"/>
    <x v="0"/>
    <x v="3"/>
    <s v="2019-3"/>
    <x v="6"/>
    <x v="0"/>
  </r>
  <r>
    <s v="TWLENR-1043772793"/>
    <d v="2019-11-03T00:00:00"/>
    <n v="79"/>
    <x v="12"/>
    <x v="0"/>
    <x v="0"/>
    <x v="1"/>
    <x v="3"/>
    <x v="0"/>
    <x v="0"/>
    <n v="2019"/>
    <d v="2019-11-03T00:00:00"/>
    <s v="November-2019"/>
    <s v="2019-11"/>
    <x v="3"/>
    <x v="3"/>
    <s v="2019-4"/>
    <x v="11"/>
    <x v="0"/>
  </r>
  <r>
    <s v="TWLENR-1143732317"/>
    <d v="2019-09-24T00:00:00"/>
    <n v="331"/>
    <x v="49"/>
    <x v="0"/>
    <x v="0"/>
    <x v="1"/>
    <x v="3"/>
    <x v="3"/>
    <x v="0"/>
    <n v="2019"/>
    <d v="2019-09-25T00:00:00"/>
    <s v="September-2019"/>
    <s v="2019-09"/>
    <x v="0"/>
    <x v="3"/>
    <s v="2019-3"/>
    <x v="10"/>
    <x v="1"/>
  </r>
  <r>
    <s v="TWLENR-2043485228"/>
    <d v="2019-01-20T00:00:00"/>
    <n v="1922"/>
    <x v="47"/>
    <x v="0"/>
    <x v="0"/>
    <x v="2"/>
    <x v="3"/>
    <x v="0"/>
    <x v="1"/>
    <n v="2019"/>
    <d v="2019-01-20T00:00:00"/>
    <s v="January-2019"/>
    <s v="2019-01"/>
    <x v="2"/>
    <x v="3"/>
    <s v="2019-1"/>
    <x v="10"/>
    <x v="1"/>
  </r>
  <r>
    <s v="TWLENR-2043527652"/>
    <d v="2019-03-03T00:00:00"/>
    <n v="1565"/>
    <x v="30"/>
    <x v="0"/>
    <x v="0"/>
    <x v="1"/>
    <x v="3"/>
    <x v="0"/>
    <x v="2"/>
    <n v="2019"/>
    <d v="2019-03-03T00:00:00"/>
    <s v="March-2019"/>
    <s v="2019-03"/>
    <x v="2"/>
    <x v="3"/>
    <s v="2019-1"/>
    <x v="5"/>
    <x v="2"/>
  </r>
  <r>
    <s v="TWLENR-2043601786"/>
    <d v="2019-05-16T00:00:00"/>
    <n v="768"/>
    <x v="34"/>
    <x v="0"/>
    <x v="0"/>
    <x v="1"/>
    <x v="3"/>
    <x v="0"/>
    <x v="2"/>
    <n v="2019"/>
    <d v="2019-05-16T00:00:00"/>
    <s v="May-2019"/>
    <s v="2019-05"/>
    <x v="1"/>
    <x v="3"/>
    <s v="2019-2"/>
    <x v="6"/>
    <x v="0"/>
  </r>
  <r>
    <s v="TWLENR-2043621832"/>
    <d v="2019-06-05T00:00:00"/>
    <n v="1603"/>
    <x v="33"/>
    <x v="0"/>
    <x v="0"/>
    <x v="1"/>
    <x v="3"/>
    <x v="0"/>
    <x v="2"/>
    <n v="2019"/>
    <d v="2019-06-05T00:00:00"/>
    <s v="June-2019"/>
    <s v="2019-06"/>
    <x v="1"/>
    <x v="3"/>
    <s v="2019-2"/>
    <x v="18"/>
    <x v="0"/>
  </r>
  <r>
    <s v="TWLENR-2143609381"/>
    <d v="2019-05-24T00:00:00"/>
    <n v="578"/>
    <x v="49"/>
    <x v="0"/>
    <x v="0"/>
    <x v="1"/>
    <x v="3"/>
    <x v="3"/>
    <x v="0"/>
    <n v="2019"/>
    <d v="2019-05-25T00:00:00"/>
    <s v="May-2019"/>
    <s v="2019-05"/>
    <x v="1"/>
    <x v="3"/>
    <s v="2019-2"/>
    <x v="10"/>
    <x v="1"/>
  </r>
  <r>
    <s v="TWLENR-3043510952"/>
    <d v="2019-02-14T00:00:00"/>
    <n v="175"/>
    <x v="41"/>
    <x v="0"/>
    <x v="0"/>
    <x v="1"/>
    <x v="3"/>
    <x v="0"/>
    <x v="1"/>
    <n v="2019"/>
    <d v="2019-02-14T00:00:00"/>
    <s v="February-2019"/>
    <s v="2019-02"/>
    <x v="2"/>
    <x v="3"/>
    <s v="2019-1"/>
    <x v="20"/>
    <x v="2"/>
  </r>
  <r>
    <s v="TWLENR-3043595142"/>
    <d v="2019-05-10T00:00:00"/>
    <n v="954"/>
    <x v="39"/>
    <x v="0"/>
    <x v="0"/>
    <x v="1"/>
    <x v="3"/>
    <x v="0"/>
    <x v="2"/>
    <n v="2019"/>
    <d v="2019-05-10T00:00:00"/>
    <s v="May-2019"/>
    <s v="2019-05"/>
    <x v="1"/>
    <x v="3"/>
    <s v="2019-2"/>
    <x v="19"/>
    <x v="2"/>
  </r>
  <r>
    <s v="TWLENR-3143638693"/>
    <d v="2019-06-22T00:00:00"/>
    <n v="899"/>
    <x v="6"/>
    <x v="0"/>
    <x v="0"/>
    <x v="1"/>
    <x v="3"/>
    <x v="3"/>
    <x v="2"/>
    <n v="2019"/>
    <d v="2019-06-23T00:00:00"/>
    <s v="June-2019"/>
    <s v="2019-06"/>
    <x v="1"/>
    <x v="3"/>
    <s v="2019-2"/>
    <x v="5"/>
    <x v="2"/>
  </r>
  <r>
    <s v="TWLENR-3143660886"/>
    <d v="2019-07-14T00:00:00"/>
    <n v="688"/>
    <x v="37"/>
    <x v="0"/>
    <x v="0"/>
    <x v="1"/>
    <x v="3"/>
    <x v="3"/>
    <x v="0"/>
    <n v="2019"/>
    <d v="2019-07-15T00:00:00"/>
    <s v="July-2019"/>
    <s v="2019-07"/>
    <x v="0"/>
    <x v="3"/>
    <s v="2019-3"/>
    <x v="5"/>
    <x v="2"/>
  </r>
  <r>
    <s v="TWLENR-4043471971"/>
    <d v="2019-01-06T00:00:00"/>
    <n v="427"/>
    <x v="2"/>
    <x v="0"/>
    <x v="0"/>
    <x v="1"/>
    <x v="3"/>
    <x v="0"/>
    <x v="2"/>
    <n v="2019"/>
    <d v="2019-01-06T00:00:00"/>
    <s v="January-2019"/>
    <s v="2019-01"/>
    <x v="2"/>
    <x v="3"/>
    <s v="2019-1"/>
    <x v="2"/>
    <x v="0"/>
  </r>
  <r>
    <s v="TWLENR-4043483374"/>
    <d v="2019-01-18T00:00:00"/>
    <n v="1567"/>
    <x v="15"/>
    <x v="0"/>
    <x v="0"/>
    <x v="1"/>
    <x v="3"/>
    <x v="0"/>
    <x v="0"/>
    <n v="2019"/>
    <d v="2019-01-18T00:00:00"/>
    <s v="January-2019"/>
    <s v="2019-01"/>
    <x v="2"/>
    <x v="3"/>
    <s v="2019-1"/>
    <x v="12"/>
    <x v="2"/>
  </r>
  <r>
    <s v="TWLENR-4043600617"/>
    <d v="2019-05-15T00:00:00"/>
    <n v="1901"/>
    <x v="44"/>
    <x v="0"/>
    <x v="0"/>
    <x v="1"/>
    <x v="3"/>
    <x v="0"/>
    <x v="0"/>
    <n v="2019"/>
    <d v="2019-05-15T00:00:00"/>
    <s v="May-2019"/>
    <s v="2019-05"/>
    <x v="1"/>
    <x v="3"/>
    <s v="2019-2"/>
    <x v="5"/>
    <x v="2"/>
  </r>
  <r>
    <s v="TWLENR-4043634788"/>
    <d v="2019-06-18T00:00:00"/>
    <n v="1658"/>
    <x v="34"/>
    <x v="0"/>
    <x v="0"/>
    <x v="1"/>
    <x v="3"/>
    <x v="0"/>
    <x v="2"/>
    <n v="2019"/>
    <d v="2019-06-18T00:00:00"/>
    <s v="June-2019"/>
    <s v="2019-06"/>
    <x v="1"/>
    <x v="3"/>
    <s v="2019-2"/>
    <x v="6"/>
    <x v="0"/>
  </r>
  <r>
    <s v="TWLENR-4043661994"/>
    <d v="2019-07-15T00:00:00"/>
    <n v="1759"/>
    <x v="45"/>
    <x v="0"/>
    <x v="0"/>
    <x v="1"/>
    <x v="3"/>
    <x v="0"/>
    <x v="0"/>
    <n v="2019"/>
    <d v="2019-07-15T00:00:00"/>
    <s v="July-2019"/>
    <s v="2019-07"/>
    <x v="0"/>
    <x v="3"/>
    <s v="2019-3"/>
    <x v="8"/>
    <x v="1"/>
  </r>
  <r>
    <s v="TWLENR-5043558415"/>
    <d v="2019-04-03T00:00:00"/>
    <n v="1941"/>
    <x v="14"/>
    <x v="0"/>
    <x v="0"/>
    <x v="1"/>
    <x v="3"/>
    <x v="0"/>
    <x v="2"/>
    <n v="2019"/>
    <d v="2019-04-03T00:00:00"/>
    <s v="April-2019"/>
    <s v="2019-04"/>
    <x v="1"/>
    <x v="3"/>
    <s v="2019-2"/>
    <x v="2"/>
    <x v="0"/>
  </r>
  <r>
    <s v="TWLENR-5043721817"/>
    <d v="2019-09-13T00:00:00"/>
    <n v="771"/>
    <x v="33"/>
    <x v="0"/>
    <x v="0"/>
    <x v="1"/>
    <x v="3"/>
    <x v="0"/>
    <x v="0"/>
    <n v="2019"/>
    <d v="2019-09-13T00:00:00"/>
    <s v="September-2019"/>
    <s v="2019-09"/>
    <x v="0"/>
    <x v="3"/>
    <s v="2019-3"/>
    <x v="18"/>
    <x v="0"/>
  </r>
  <r>
    <s v="TWLENR-5043730425"/>
    <d v="2019-09-22T00:00:00"/>
    <n v="1622"/>
    <x v="42"/>
    <x v="0"/>
    <x v="0"/>
    <x v="1"/>
    <x v="3"/>
    <x v="0"/>
    <x v="0"/>
    <n v="2019"/>
    <d v="2019-09-22T00:00:00"/>
    <s v="September-2019"/>
    <s v="2019-09"/>
    <x v="0"/>
    <x v="3"/>
    <s v="2019-3"/>
    <x v="16"/>
    <x v="2"/>
  </r>
  <r>
    <s v="TWLENR-5043778066"/>
    <d v="2019-11-09T00:00:00"/>
    <n v="366"/>
    <x v="38"/>
    <x v="0"/>
    <x v="0"/>
    <x v="1"/>
    <x v="3"/>
    <x v="0"/>
    <x v="2"/>
    <n v="2019"/>
    <d v="2019-11-09T00:00:00"/>
    <s v="November-2019"/>
    <s v="2019-11"/>
    <x v="3"/>
    <x v="3"/>
    <s v="2019-4"/>
    <x v="13"/>
    <x v="1"/>
  </r>
  <r>
    <s v="TWLENR-5143592607"/>
    <d v="2019-05-07T00:00:00"/>
    <n v="380"/>
    <x v="44"/>
    <x v="0"/>
    <x v="0"/>
    <x v="2"/>
    <x v="3"/>
    <x v="3"/>
    <x v="2"/>
    <n v="2019"/>
    <d v="2019-05-08T00:00:00"/>
    <s v="May-2019"/>
    <s v="2019-05"/>
    <x v="1"/>
    <x v="3"/>
    <s v="2019-2"/>
    <x v="5"/>
    <x v="2"/>
  </r>
  <r>
    <s v="TWLENR-5143642676"/>
    <d v="2019-06-26T00:00:00"/>
    <n v="787"/>
    <x v="6"/>
    <x v="0"/>
    <x v="0"/>
    <x v="1"/>
    <x v="3"/>
    <x v="3"/>
    <x v="0"/>
    <n v="2019"/>
    <d v="2019-06-27T00:00:00"/>
    <s v="June-2019"/>
    <s v="2019-06"/>
    <x v="1"/>
    <x v="3"/>
    <s v="2019-2"/>
    <x v="5"/>
    <x v="2"/>
  </r>
  <r>
    <s v="TWLENR-5143708348"/>
    <d v="2019-08-31T00:00:00"/>
    <n v="954"/>
    <x v="24"/>
    <x v="0"/>
    <x v="0"/>
    <x v="1"/>
    <x v="3"/>
    <x v="3"/>
    <x v="2"/>
    <n v="2019"/>
    <d v="2019-09-01T00:00:00"/>
    <s v="September-2019"/>
    <s v="2019-09"/>
    <x v="0"/>
    <x v="3"/>
    <s v="2019-3"/>
    <x v="3"/>
    <x v="0"/>
  </r>
  <r>
    <s v="TWLENR-5143799032"/>
    <d v="2019-11-30T00:00:00"/>
    <n v="1143"/>
    <x v="38"/>
    <x v="0"/>
    <x v="0"/>
    <x v="1"/>
    <x v="3"/>
    <x v="3"/>
    <x v="0"/>
    <n v="2019"/>
    <d v="2019-12-01T00:00:00"/>
    <s v="December-2019"/>
    <s v="2019-12"/>
    <x v="3"/>
    <x v="3"/>
    <s v="2019-4"/>
    <x v="13"/>
    <x v="1"/>
  </r>
  <r>
    <s v="TWLENR-6043625689"/>
    <d v="2019-06-09T00:00:00"/>
    <n v="1508"/>
    <x v="17"/>
    <x v="0"/>
    <x v="0"/>
    <x v="1"/>
    <x v="3"/>
    <x v="0"/>
    <x v="0"/>
    <n v="2019"/>
    <d v="2019-06-09T00:00:00"/>
    <s v="June-2019"/>
    <s v="2019-06"/>
    <x v="1"/>
    <x v="3"/>
    <s v="2019-2"/>
    <x v="14"/>
    <x v="2"/>
  </r>
  <r>
    <s v="TWLENR-6043664421"/>
    <d v="2019-07-18T00:00:00"/>
    <n v="1322"/>
    <x v="14"/>
    <x v="0"/>
    <x v="0"/>
    <x v="1"/>
    <x v="3"/>
    <x v="0"/>
    <x v="2"/>
    <n v="2019"/>
    <d v="2019-07-18T00:00:00"/>
    <s v="July-2019"/>
    <s v="2019-07"/>
    <x v="0"/>
    <x v="3"/>
    <s v="2019-3"/>
    <x v="2"/>
    <x v="0"/>
  </r>
  <r>
    <s v="TWLENR-6043666335"/>
    <d v="2019-07-20T00:00:00"/>
    <n v="1793"/>
    <x v="15"/>
    <x v="0"/>
    <x v="0"/>
    <x v="1"/>
    <x v="3"/>
    <x v="0"/>
    <x v="0"/>
    <n v="2019"/>
    <d v="2019-07-20T00:00:00"/>
    <s v="July-2019"/>
    <s v="2019-07"/>
    <x v="0"/>
    <x v="3"/>
    <s v="2019-3"/>
    <x v="12"/>
    <x v="2"/>
  </r>
  <r>
    <s v="TWLENR-6043786745"/>
    <d v="2019-11-17T00:00:00"/>
    <n v="1934"/>
    <x v="34"/>
    <x v="0"/>
    <x v="0"/>
    <x v="1"/>
    <x v="3"/>
    <x v="0"/>
    <x v="2"/>
    <n v="2019"/>
    <d v="2019-11-17T00:00:00"/>
    <s v="November-2019"/>
    <s v="2019-11"/>
    <x v="3"/>
    <x v="3"/>
    <s v="2019-4"/>
    <x v="6"/>
    <x v="0"/>
  </r>
  <r>
    <s v="TWLENR-6043797445"/>
    <d v="2019-11-28T00:00:00"/>
    <n v="1404"/>
    <x v="32"/>
    <x v="0"/>
    <x v="0"/>
    <x v="1"/>
    <x v="3"/>
    <x v="0"/>
    <x v="2"/>
    <n v="2019"/>
    <d v="2019-11-28T00:00:00"/>
    <s v="November-2019"/>
    <s v="2019-11"/>
    <x v="3"/>
    <x v="3"/>
    <s v="2019-4"/>
    <x v="13"/>
    <x v="1"/>
  </r>
  <r>
    <s v="TWLENR-6143472157"/>
    <d v="2019-01-07T00:00:00"/>
    <n v="305"/>
    <x v="39"/>
    <x v="0"/>
    <x v="0"/>
    <x v="1"/>
    <x v="3"/>
    <x v="3"/>
    <x v="0"/>
    <n v="2019"/>
    <d v="2019-01-08T00:00:00"/>
    <s v="January-2019"/>
    <s v="2019-01"/>
    <x v="2"/>
    <x v="3"/>
    <s v="2019-1"/>
    <x v="19"/>
    <x v="2"/>
  </r>
  <r>
    <s v="TWLENR-6143625020"/>
    <d v="2019-06-09T00:00:00"/>
    <n v="1872"/>
    <x v="5"/>
    <x v="0"/>
    <x v="0"/>
    <x v="1"/>
    <x v="3"/>
    <x v="3"/>
    <x v="0"/>
    <n v="2019"/>
    <d v="2019-06-10T00:00:00"/>
    <s v="June-2019"/>
    <s v="2019-06"/>
    <x v="1"/>
    <x v="3"/>
    <s v="2019-2"/>
    <x v="4"/>
    <x v="2"/>
  </r>
  <r>
    <s v="TWLENR-6243482429"/>
    <d v="2019-01-17T00:00:00"/>
    <n v="1802"/>
    <x v="42"/>
    <x v="0"/>
    <x v="0"/>
    <x v="1"/>
    <x v="3"/>
    <x v="4"/>
    <x v="0"/>
    <n v="2019"/>
    <d v="2019-01-19T00:00:00"/>
    <s v="January-2019"/>
    <s v="2019-01"/>
    <x v="2"/>
    <x v="3"/>
    <s v="2019-1"/>
    <x v="16"/>
    <x v="2"/>
  </r>
  <r>
    <s v="TWLENR-6243505306"/>
    <d v="2019-02-09T00:00:00"/>
    <n v="1150"/>
    <x v="49"/>
    <x v="0"/>
    <x v="0"/>
    <x v="1"/>
    <x v="3"/>
    <x v="4"/>
    <x v="0"/>
    <n v="2019"/>
    <d v="2019-02-11T00:00:00"/>
    <s v="February-2019"/>
    <s v="2019-02"/>
    <x v="2"/>
    <x v="3"/>
    <s v="2019-1"/>
    <x v="10"/>
    <x v="1"/>
  </r>
  <r>
    <s v="TWLENR-7043593018"/>
    <d v="2019-05-08T00:00:00"/>
    <n v="1721"/>
    <x v="3"/>
    <x v="0"/>
    <x v="0"/>
    <x v="1"/>
    <x v="3"/>
    <x v="0"/>
    <x v="2"/>
    <n v="2019"/>
    <d v="2019-05-08T00:00:00"/>
    <s v="May-2019"/>
    <s v="2019-05"/>
    <x v="1"/>
    <x v="3"/>
    <s v="2019-2"/>
    <x v="3"/>
    <x v="0"/>
  </r>
  <r>
    <s v="TWLENR-7043807932"/>
    <d v="2019-12-08T00:00:00"/>
    <n v="353"/>
    <x v="27"/>
    <x v="0"/>
    <x v="0"/>
    <x v="1"/>
    <x v="3"/>
    <x v="0"/>
    <x v="0"/>
    <n v="2019"/>
    <d v="2019-12-08T00:00:00"/>
    <s v="December-2019"/>
    <s v="2019-12"/>
    <x v="3"/>
    <x v="3"/>
    <s v="2019-4"/>
    <x v="6"/>
    <x v="0"/>
  </r>
  <r>
    <s v="TWLENR-7143692437"/>
    <d v="2019-08-15T00:00:00"/>
    <n v="463"/>
    <x v="0"/>
    <x v="0"/>
    <x v="0"/>
    <x v="1"/>
    <x v="3"/>
    <x v="3"/>
    <x v="2"/>
    <n v="2019"/>
    <d v="2019-08-16T00:00:00"/>
    <s v="August-2019"/>
    <s v="2019-08"/>
    <x v="0"/>
    <x v="3"/>
    <s v="2019-3"/>
    <x v="0"/>
    <x v="0"/>
  </r>
  <r>
    <s v="TWLENR-8043476660"/>
    <d v="2019-01-11T00:00:00"/>
    <n v="1956"/>
    <x v="44"/>
    <x v="0"/>
    <x v="0"/>
    <x v="1"/>
    <x v="3"/>
    <x v="0"/>
    <x v="2"/>
    <n v="2019"/>
    <d v="2019-01-11T00:00:00"/>
    <s v="January-2019"/>
    <s v="2019-01"/>
    <x v="2"/>
    <x v="3"/>
    <s v="2019-1"/>
    <x v="5"/>
    <x v="2"/>
  </r>
  <r>
    <s v="TWLENR-8043487458"/>
    <d v="2019-01-22T00:00:00"/>
    <n v="1615"/>
    <x v="42"/>
    <x v="0"/>
    <x v="0"/>
    <x v="1"/>
    <x v="3"/>
    <x v="0"/>
    <x v="2"/>
    <n v="2019"/>
    <d v="2019-01-22T00:00:00"/>
    <s v="January-2019"/>
    <s v="2019-01"/>
    <x v="2"/>
    <x v="3"/>
    <s v="2019-1"/>
    <x v="16"/>
    <x v="2"/>
  </r>
  <r>
    <s v="TWLENR-8043498612"/>
    <d v="2019-02-02T00:00:00"/>
    <n v="951"/>
    <x v="44"/>
    <x v="0"/>
    <x v="0"/>
    <x v="1"/>
    <x v="3"/>
    <x v="0"/>
    <x v="2"/>
    <n v="2019"/>
    <d v="2019-02-02T00:00:00"/>
    <s v="February-2019"/>
    <s v="2019-02"/>
    <x v="2"/>
    <x v="3"/>
    <s v="2019-1"/>
    <x v="5"/>
    <x v="2"/>
  </r>
  <r>
    <s v="TWLENR-8043554757"/>
    <d v="2019-03-30T00:00:00"/>
    <n v="95"/>
    <x v="31"/>
    <x v="0"/>
    <x v="0"/>
    <x v="1"/>
    <x v="3"/>
    <x v="0"/>
    <x v="2"/>
    <n v="2019"/>
    <d v="2019-03-30T00:00:00"/>
    <s v="March-2019"/>
    <s v="2019-03"/>
    <x v="2"/>
    <x v="3"/>
    <s v="2019-1"/>
    <x v="3"/>
    <x v="0"/>
  </r>
  <r>
    <s v="TWLENR-8043601343"/>
    <d v="2019-05-16T00:00:00"/>
    <n v="1304"/>
    <x v="24"/>
    <x v="0"/>
    <x v="0"/>
    <x v="1"/>
    <x v="3"/>
    <x v="0"/>
    <x v="2"/>
    <n v="2019"/>
    <d v="2019-05-16T00:00:00"/>
    <s v="May-2019"/>
    <s v="2019-05"/>
    <x v="1"/>
    <x v="3"/>
    <s v="2019-2"/>
    <x v="3"/>
    <x v="0"/>
  </r>
  <r>
    <s v="TWLENR-8043729826"/>
    <d v="2019-09-21T00:00:00"/>
    <n v="1582"/>
    <x v="20"/>
    <x v="0"/>
    <x v="0"/>
    <x v="1"/>
    <x v="3"/>
    <x v="0"/>
    <x v="0"/>
    <n v="2019"/>
    <d v="2019-09-21T00:00:00"/>
    <s v="September-2019"/>
    <s v="2019-09"/>
    <x v="0"/>
    <x v="3"/>
    <s v="2019-3"/>
    <x v="1"/>
    <x v="1"/>
  </r>
  <r>
    <s v="TWLENR-8143607772"/>
    <d v="2019-05-22T00:00:00"/>
    <n v="1507"/>
    <x v="46"/>
    <x v="0"/>
    <x v="0"/>
    <x v="1"/>
    <x v="3"/>
    <x v="3"/>
    <x v="0"/>
    <n v="2019"/>
    <d v="2019-05-23T00:00:00"/>
    <s v="May-2019"/>
    <s v="2019-05"/>
    <x v="1"/>
    <x v="3"/>
    <s v="2019-2"/>
    <x v="6"/>
    <x v="0"/>
  </r>
  <r>
    <s v="TWLENR-8143765176"/>
    <d v="2019-10-27T00:00:00"/>
    <n v="367"/>
    <x v="39"/>
    <x v="0"/>
    <x v="0"/>
    <x v="1"/>
    <x v="3"/>
    <x v="3"/>
    <x v="2"/>
    <n v="2019"/>
    <d v="2019-10-28T00:00:00"/>
    <s v="October-2019"/>
    <s v="2019-10"/>
    <x v="3"/>
    <x v="3"/>
    <s v="2019-4"/>
    <x v="19"/>
    <x v="2"/>
  </r>
  <r>
    <s v="TWLENR-8143775839"/>
    <d v="2019-11-06T00:00:00"/>
    <n v="803"/>
    <x v="7"/>
    <x v="0"/>
    <x v="0"/>
    <x v="1"/>
    <x v="3"/>
    <x v="3"/>
    <x v="2"/>
    <n v="2019"/>
    <d v="2019-11-07T00:00:00"/>
    <s v="November-2019"/>
    <s v="2019-11"/>
    <x v="3"/>
    <x v="3"/>
    <s v="2019-4"/>
    <x v="6"/>
    <x v="0"/>
  </r>
  <r>
    <s v="TWLENR-9043529624"/>
    <d v="2019-03-05T00:00:00"/>
    <n v="1332"/>
    <x v="30"/>
    <x v="0"/>
    <x v="0"/>
    <x v="1"/>
    <x v="3"/>
    <x v="0"/>
    <x v="1"/>
    <n v="2019"/>
    <d v="2019-03-05T00:00:00"/>
    <s v="March-2019"/>
    <s v="2019-03"/>
    <x v="2"/>
    <x v="3"/>
    <s v="2019-1"/>
    <x v="5"/>
    <x v="2"/>
  </r>
  <r>
    <s v="TWLENR-9043743643"/>
    <d v="2019-10-05T00:00:00"/>
    <n v="1034"/>
    <x v="6"/>
    <x v="0"/>
    <x v="0"/>
    <x v="1"/>
    <x v="3"/>
    <x v="0"/>
    <x v="0"/>
    <n v="2019"/>
    <d v="2019-10-05T00:00:00"/>
    <s v="October-2019"/>
    <s v="2019-10"/>
    <x v="3"/>
    <x v="3"/>
    <s v="2019-4"/>
    <x v="5"/>
    <x v="2"/>
  </r>
  <r>
    <s v="TWLENR-9043779301"/>
    <d v="2019-11-10T00:00:00"/>
    <n v="1730"/>
    <x v="24"/>
    <x v="0"/>
    <x v="0"/>
    <x v="1"/>
    <x v="3"/>
    <x v="0"/>
    <x v="2"/>
    <n v="2019"/>
    <d v="2019-11-10T00:00:00"/>
    <s v="November-2019"/>
    <s v="2019-11"/>
    <x v="3"/>
    <x v="3"/>
    <s v="2019-4"/>
    <x v="3"/>
    <x v="0"/>
  </r>
  <r>
    <s v="TWLENR-9143558996"/>
    <d v="2019-04-03T00:00:00"/>
    <n v="669"/>
    <x v="45"/>
    <x v="0"/>
    <x v="0"/>
    <x v="1"/>
    <x v="3"/>
    <x v="3"/>
    <x v="0"/>
    <n v="2019"/>
    <d v="2019-04-04T00:00:00"/>
    <s v="April-2019"/>
    <s v="2019-04"/>
    <x v="1"/>
    <x v="3"/>
    <s v="2019-2"/>
    <x v="8"/>
    <x v="1"/>
  </r>
  <r>
    <s v="TWLENR-9143728229"/>
    <d v="2019-09-20T00:00:00"/>
    <n v="432"/>
    <x v="22"/>
    <x v="0"/>
    <x v="0"/>
    <x v="1"/>
    <x v="3"/>
    <x v="3"/>
    <x v="2"/>
    <n v="2019"/>
    <d v="2019-09-21T00:00:00"/>
    <s v="September-2019"/>
    <s v="2019-09"/>
    <x v="0"/>
    <x v="3"/>
    <s v="2019-3"/>
    <x v="6"/>
    <x v="0"/>
  </r>
  <r>
    <s v="TWLENR-9143801902"/>
    <d v="2019-12-02T00:00:00"/>
    <n v="550"/>
    <x v="41"/>
    <x v="0"/>
    <x v="0"/>
    <x v="1"/>
    <x v="3"/>
    <x v="3"/>
    <x v="2"/>
    <n v="2019"/>
    <d v="2019-12-03T00:00:00"/>
    <s v="December-2019"/>
    <s v="2019-12"/>
    <x v="3"/>
    <x v="3"/>
    <s v="2019-4"/>
    <x v="20"/>
    <x v="2"/>
  </r>
  <r>
    <s v="TWLENR-9143823622"/>
    <d v="2019-12-24T00:00:00"/>
    <n v="1112"/>
    <x v="43"/>
    <x v="0"/>
    <x v="0"/>
    <x v="1"/>
    <x v="3"/>
    <x v="3"/>
    <x v="2"/>
    <n v="2019"/>
    <d v="2019-12-25T00:00:00"/>
    <s v="December-2019"/>
    <s v="2019-12"/>
    <x v="3"/>
    <x v="3"/>
    <s v="2019-4"/>
    <x v="17"/>
    <x v="2"/>
  </r>
  <r>
    <s v="TWLENT-3043775467"/>
    <d v="2019-11-06T00:00:00"/>
    <n v="1456"/>
    <x v="0"/>
    <x v="0"/>
    <x v="0"/>
    <x v="1"/>
    <x v="3"/>
    <x v="0"/>
    <x v="2"/>
    <n v="2019"/>
    <d v="2019-11-06T00:00:00"/>
    <s v="November-2019"/>
    <s v="2019-11"/>
    <x v="3"/>
    <x v="3"/>
    <s v="2019-4"/>
    <x v="0"/>
    <x v="0"/>
  </r>
  <r>
    <s v="TWLENT-4043577971"/>
    <d v="2019-04-22T00:00:00"/>
    <n v="1457"/>
    <x v="27"/>
    <x v="0"/>
    <x v="0"/>
    <x v="1"/>
    <x v="3"/>
    <x v="0"/>
    <x v="0"/>
    <n v="2019"/>
    <d v="2019-04-22T00:00:00"/>
    <s v="April-2019"/>
    <s v="2019-04"/>
    <x v="1"/>
    <x v="3"/>
    <s v="2019-2"/>
    <x v="6"/>
    <x v="0"/>
  </r>
  <r>
    <s v="TWLESR-0243609059"/>
    <d v="2019-05-24T00:00:00"/>
    <n v="1485"/>
    <x v="3"/>
    <x v="1"/>
    <x v="0"/>
    <x v="1"/>
    <x v="3"/>
    <x v="15"/>
    <x v="2"/>
    <n v="2019"/>
    <d v="2019-06-05T00:00:00"/>
    <s v="June-2019"/>
    <s v="2019-06"/>
    <x v="1"/>
    <x v="3"/>
    <s v="2019-2"/>
    <x v="3"/>
    <x v="0"/>
  </r>
  <r>
    <s v="TWLESR-0343753588"/>
    <d v="2019-10-15T00:00:00"/>
    <n v="1478"/>
    <x v="16"/>
    <x v="1"/>
    <x v="0"/>
    <x v="1"/>
    <x v="3"/>
    <x v="1"/>
    <x v="0"/>
    <n v="2019"/>
    <d v="2019-10-18T00:00:00"/>
    <s v="October-2019"/>
    <s v="2019-10"/>
    <x v="3"/>
    <x v="3"/>
    <s v="2019-4"/>
    <x v="13"/>
    <x v="1"/>
  </r>
  <r>
    <s v="TWLESR-0443740101"/>
    <d v="2019-10-02T00:00:00"/>
    <n v="500"/>
    <x v="40"/>
    <x v="1"/>
    <x v="0"/>
    <x v="1"/>
    <x v="3"/>
    <x v="7"/>
    <x v="1"/>
    <n v="2019"/>
    <d v="2019-10-06T00:00:00"/>
    <s v="October-2019"/>
    <s v="2019-10"/>
    <x v="3"/>
    <x v="3"/>
    <s v="2019-4"/>
    <x v="6"/>
    <x v="0"/>
  </r>
  <r>
    <s v="TWLESR-0543547541"/>
    <d v="2019-03-23T00:00:00"/>
    <n v="834"/>
    <x v="35"/>
    <x v="1"/>
    <x v="0"/>
    <x v="1"/>
    <x v="3"/>
    <x v="17"/>
    <x v="2"/>
    <n v="2019"/>
    <d v="2019-04-07T00:00:00"/>
    <s v="April-2019"/>
    <s v="2019-04"/>
    <x v="1"/>
    <x v="3"/>
    <s v="2019-2"/>
    <x v="10"/>
    <x v="1"/>
  </r>
  <r>
    <s v="TWLESR-0543549984"/>
    <d v="2019-03-25T00:00:00"/>
    <n v="1478"/>
    <x v="29"/>
    <x v="1"/>
    <x v="0"/>
    <x v="1"/>
    <x v="3"/>
    <x v="5"/>
    <x v="0"/>
    <n v="2019"/>
    <d v="2019-03-30T00:00:00"/>
    <s v="March-2019"/>
    <s v="2019-03"/>
    <x v="2"/>
    <x v="3"/>
    <s v="2019-1"/>
    <x v="4"/>
    <x v="2"/>
  </r>
  <r>
    <s v="TWLESR-1043683954"/>
    <d v="2019-08-06T00:00:00"/>
    <n v="1205"/>
    <x v="41"/>
    <x v="1"/>
    <x v="0"/>
    <x v="2"/>
    <x v="3"/>
    <x v="7"/>
    <x v="1"/>
    <n v="2019"/>
    <d v="2019-08-10T00:00:00"/>
    <s v="August-2019"/>
    <s v="2019-08"/>
    <x v="0"/>
    <x v="3"/>
    <s v="2019-3"/>
    <x v="20"/>
    <x v="2"/>
  </r>
  <r>
    <s v="TWLESR-1343662291"/>
    <d v="2019-07-16T00:00:00"/>
    <n v="79"/>
    <x v="8"/>
    <x v="1"/>
    <x v="0"/>
    <x v="1"/>
    <x v="3"/>
    <x v="1"/>
    <x v="0"/>
    <n v="2019"/>
    <d v="2019-07-19T00:00:00"/>
    <s v="July-2019"/>
    <s v="2019-07"/>
    <x v="0"/>
    <x v="3"/>
    <s v="2019-3"/>
    <x v="7"/>
    <x v="0"/>
  </r>
  <r>
    <s v="TWLESR-1443505326"/>
    <d v="2019-02-09T00:00:00"/>
    <n v="152"/>
    <x v="24"/>
    <x v="1"/>
    <x v="0"/>
    <x v="1"/>
    <x v="3"/>
    <x v="7"/>
    <x v="2"/>
    <n v="2019"/>
    <d v="2019-02-13T00:00:00"/>
    <s v="February-2019"/>
    <s v="2019-02"/>
    <x v="2"/>
    <x v="3"/>
    <s v="2019-1"/>
    <x v="3"/>
    <x v="0"/>
  </r>
  <r>
    <s v="TWLESR-1443674773"/>
    <d v="2019-07-28T00:00:00"/>
    <n v="1527"/>
    <x v="31"/>
    <x v="1"/>
    <x v="0"/>
    <x v="1"/>
    <x v="3"/>
    <x v="7"/>
    <x v="0"/>
    <n v="2019"/>
    <d v="2019-08-01T00:00:00"/>
    <s v="August-2019"/>
    <s v="2019-08"/>
    <x v="0"/>
    <x v="3"/>
    <s v="2019-3"/>
    <x v="3"/>
    <x v="0"/>
  </r>
  <r>
    <s v="TWLESR-1643667867"/>
    <d v="2019-07-21T00:00:00"/>
    <n v="126"/>
    <x v="33"/>
    <x v="1"/>
    <x v="0"/>
    <x v="1"/>
    <x v="3"/>
    <x v="9"/>
    <x v="0"/>
    <n v="2019"/>
    <d v="2019-07-27T00:00:00"/>
    <s v="July-2019"/>
    <s v="2019-07"/>
    <x v="0"/>
    <x v="3"/>
    <s v="2019-3"/>
    <x v="18"/>
    <x v="0"/>
  </r>
  <r>
    <s v="TWLESR-1643668842"/>
    <d v="2019-07-22T00:00:00"/>
    <n v="1104"/>
    <x v="37"/>
    <x v="1"/>
    <x v="0"/>
    <x v="1"/>
    <x v="3"/>
    <x v="9"/>
    <x v="2"/>
    <n v="2019"/>
    <d v="2019-07-28T00:00:00"/>
    <s v="July-2019"/>
    <s v="2019-07"/>
    <x v="0"/>
    <x v="3"/>
    <s v="2019-3"/>
    <x v="5"/>
    <x v="2"/>
  </r>
  <r>
    <s v="TWLESR-1643796927"/>
    <d v="2019-11-27T00:00:00"/>
    <n v="1892"/>
    <x v="2"/>
    <x v="1"/>
    <x v="0"/>
    <x v="1"/>
    <x v="3"/>
    <x v="9"/>
    <x v="0"/>
    <n v="2019"/>
    <d v="2019-12-03T00:00:00"/>
    <s v="December-2019"/>
    <s v="2019-12"/>
    <x v="3"/>
    <x v="3"/>
    <s v="2019-4"/>
    <x v="2"/>
    <x v="0"/>
  </r>
  <r>
    <s v="TWLESR-1843716610"/>
    <d v="2019-09-08T00:00:00"/>
    <n v="1741"/>
    <x v="30"/>
    <x v="1"/>
    <x v="0"/>
    <x v="1"/>
    <x v="3"/>
    <x v="6"/>
    <x v="0"/>
    <n v="2019"/>
    <d v="2019-09-16T00:00:00"/>
    <s v="September-2019"/>
    <s v="2019-09"/>
    <x v="0"/>
    <x v="3"/>
    <s v="2019-3"/>
    <x v="5"/>
    <x v="2"/>
  </r>
  <r>
    <s v="TWLESR-2143603834"/>
    <d v="2019-05-18T00:00:00"/>
    <n v="3"/>
    <x v="33"/>
    <x v="1"/>
    <x v="0"/>
    <x v="1"/>
    <x v="3"/>
    <x v="14"/>
    <x v="0"/>
    <n v="2019"/>
    <d v="2019-05-29T00:00:00"/>
    <s v="May-2019"/>
    <s v="2019-05"/>
    <x v="1"/>
    <x v="3"/>
    <s v="2019-2"/>
    <x v="18"/>
    <x v="0"/>
  </r>
  <r>
    <s v="TWLESR-2243479612"/>
    <d v="2019-01-14T00:00:00"/>
    <n v="41"/>
    <x v="43"/>
    <x v="1"/>
    <x v="0"/>
    <x v="1"/>
    <x v="3"/>
    <x v="15"/>
    <x v="2"/>
    <n v="2019"/>
    <d v="2019-01-26T00:00:00"/>
    <s v="January-2019"/>
    <s v="2019-01"/>
    <x v="2"/>
    <x v="3"/>
    <s v="2019-1"/>
    <x v="17"/>
    <x v="2"/>
  </r>
  <r>
    <s v="TWLESR-2243649343"/>
    <d v="2019-07-03T00:00:00"/>
    <n v="914"/>
    <x v="18"/>
    <x v="1"/>
    <x v="0"/>
    <x v="1"/>
    <x v="3"/>
    <x v="4"/>
    <x v="0"/>
    <n v="2019"/>
    <d v="2019-07-05T00:00:00"/>
    <s v="July-2019"/>
    <s v="2019-07"/>
    <x v="0"/>
    <x v="3"/>
    <s v="2019-3"/>
    <x v="15"/>
    <x v="2"/>
  </r>
  <r>
    <s v="TWLESR-2343574110"/>
    <d v="2019-04-19T00:00:00"/>
    <n v="181"/>
    <x v="39"/>
    <x v="1"/>
    <x v="0"/>
    <x v="1"/>
    <x v="3"/>
    <x v="1"/>
    <x v="2"/>
    <n v="2019"/>
    <d v="2019-04-22T00:00:00"/>
    <s v="April-2019"/>
    <s v="2019-04"/>
    <x v="1"/>
    <x v="3"/>
    <s v="2019-2"/>
    <x v="19"/>
    <x v="2"/>
  </r>
  <r>
    <s v="TWLESR-2443667940"/>
    <d v="2019-07-21T00:00:00"/>
    <n v="1514"/>
    <x v="27"/>
    <x v="1"/>
    <x v="0"/>
    <x v="1"/>
    <x v="3"/>
    <x v="7"/>
    <x v="1"/>
    <n v="2019"/>
    <d v="2019-07-25T00:00:00"/>
    <s v="July-2019"/>
    <s v="2019-07"/>
    <x v="0"/>
    <x v="3"/>
    <s v="2019-3"/>
    <x v="6"/>
    <x v="0"/>
  </r>
  <r>
    <s v="TWLESR-2443707390"/>
    <d v="2019-08-30T00:00:00"/>
    <n v="1119"/>
    <x v="26"/>
    <x v="1"/>
    <x v="0"/>
    <x v="1"/>
    <x v="3"/>
    <x v="7"/>
    <x v="2"/>
    <n v="2019"/>
    <d v="2019-09-03T00:00:00"/>
    <s v="September-2019"/>
    <s v="2019-09"/>
    <x v="0"/>
    <x v="3"/>
    <s v="2019-3"/>
    <x v="1"/>
    <x v="1"/>
  </r>
  <r>
    <s v="TWLESR-3143592172"/>
    <d v="2019-05-07T00:00:00"/>
    <n v="587"/>
    <x v="11"/>
    <x v="1"/>
    <x v="0"/>
    <x v="2"/>
    <x v="3"/>
    <x v="3"/>
    <x v="2"/>
    <n v="2019"/>
    <d v="2019-05-08T00:00:00"/>
    <s v="May-2019"/>
    <s v="2019-05"/>
    <x v="1"/>
    <x v="3"/>
    <s v="2019-2"/>
    <x v="10"/>
    <x v="1"/>
  </r>
  <r>
    <s v="TWLESR-3443539996"/>
    <d v="2019-03-15T00:00:00"/>
    <n v="489"/>
    <x v="27"/>
    <x v="1"/>
    <x v="0"/>
    <x v="1"/>
    <x v="3"/>
    <x v="7"/>
    <x v="0"/>
    <n v="2019"/>
    <d v="2019-03-19T00:00:00"/>
    <s v="March-2019"/>
    <s v="2019-03"/>
    <x v="2"/>
    <x v="3"/>
    <s v="2019-1"/>
    <x v="6"/>
    <x v="0"/>
  </r>
  <r>
    <s v="TWLESR-3443683779"/>
    <d v="2019-08-06T00:00:00"/>
    <n v="297"/>
    <x v="46"/>
    <x v="1"/>
    <x v="0"/>
    <x v="1"/>
    <x v="3"/>
    <x v="16"/>
    <x v="0"/>
    <n v="2019"/>
    <d v="2019-08-20T00:00:00"/>
    <s v="August-2019"/>
    <s v="2019-08"/>
    <x v="0"/>
    <x v="3"/>
    <s v="2019-3"/>
    <x v="6"/>
    <x v="0"/>
  </r>
  <r>
    <s v="TWLESR-3443764099"/>
    <d v="2019-10-26T00:00:00"/>
    <n v="1719"/>
    <x v="38"/>
    <x v="1"/>
    <x v="0"/>
    <x v="1"/>
    <x v="3"/>
    <x v="7"/>
    <x v="1"/>
    <n v="2019"/>
    <d v="2019-10-30T00:00:00"/>
    <s v="October-2019"/>
    <s v="2019-10"/>
    <x v="3"/>
    <x v="3"/>
    <s v="2019-4"/>
    <x v="13"/>
    <x v="1"/>
  </r>
  <r>
    <s v="TWLESR-3643702485"/>
    <d v="2019-08-25T00:00:00"/>
    <n v="558"/>
    <x v="0"/>
    <x v="1"/>
    <x v="0"/>
    <x v="1"/>
    <x v="3"/>
    <x v="9"/>
    <x v="0"/>
    <n v="2019"/>
    <d v="2019-08-31T00:00:00"/>
    <s v="August-2019"/>
    <s v="2019-08"/>
    <x v="0"/>
    <x v="3"/>
    <s v="2019-3"/>
    <x v="0"/>
    <x v="0"/>
  </r>
  <r>
    <s v="TWLESR-4043683777"/>
    <d v="2019-08-06T00:00:00"/>
    <n v="667"/>
    <x v="34"/>
    <x v="1"/>
    <x v="0"/>
    <x v="1"/>
    <x v="3"/>
    <x v="8"/>
    <x v="1"/>
    <n v="2019"/>
    <d v="2019-08-16T00:00:00"/>
    <s v="August-2019"/>
    <s v="2019-08"/>
    <x v="0"/>
    <x v="3"/>
    <s v="2019-3"/>
    <x v="6"/>
    <x v="0"/>
  </r>
  <r>
    <s v="TWLESR-4143779782"/>
    <d v="2019-11-10T00:00:00"/>
    <n v="778"/>
    <x v="31"/>
    <x v="1"/>
    <x v="0"/>
    <x v="1"/>
    <x v="3"/>
    <x v="3"/>
    <x v="0"/>
    <n v="2019"/>
    <d v="2019-11-11T00:00:00"/>
    <s v="November-2019"/>
    <s v="2019-11"/>
    <x v="3"/>
    <x v="3"/>
    <s v="2019-4"/>
    <x v="3"/>
    <x v="0"/>
  </r>
  <r>
    <s v="TWLESR-4243717884"/>
    <d v="2019-09-09T00:00:00"/>
    <n v="1568"/>
    <x v="23"/>
    <x v="1"/>
    <x v="0"/>
    <x v="1"/>
    <x v="3"/>
    <x v="4"/>
    <x v="0"/>
    <n v="2019"/>
    <d v="2019-09-11T00:00:00"/>
    <s v="September-2019"/>
    <s v="2019-09"/>
    <x v="0"/>
    <x v="3"/>
    <s v="2019-3"/>
    <x v="14"/>
    <x v="2"/>
  </r>
  <r>
    <s v="TWLESR-4543534163"/>
    <d v="2019-03-10T00:00:00"/>
    <n v="106"/>
    <x v="40"/>
    <x v="1"/>
    <x v="0"/>
    <x v="1"/>
    <x v="3"/>
    <x v="5"/>
    <x v="0"/>
    <n v="2019"/>
    <d v="2019-03-15T00:00:00"/>
    <s v="March-2019"/>
    <s v="2019-03"/>
    <x v="2"/>
    <x v="3"/>
    <s v="2019-1"/>
    <x v="6"/>
    <x v="0"/>
  </r>
  <r>
    <s v="TWLESR-4643744448"/>
    <d v="2019-10-06T00:00:00"/>
    <n v="1754"/>
    <x v="14"/>
    <x v="1"/>
    <x v="0"/>
    <x v="1"/>
    <x v="3"/>
    <x v="9"/>
    <x v="2"/>
    <n v="2019"/>
    <d v="2019-10-12T00:00:00"/>
    <s v="October-2019"/>
    <s v="2019-10"/>
    <x v="3"/>
    <x v="3"/>
    <s v="2019-4"/>
    <x v="2"/>
    <x v="0"/>
  </r>
  <r>
    <s v="TWLESR-4643787655"/>
    <d v="2019-11-18T00:00:00"/>
    <n v="1415"/>
    <x v="44"/>
    <x v="1"/>
    <x v="0"/>
    <x v="1"/>
    <x v="3"/>
    <x v="9"/>
    <x v="2"/>
    <n v="2019"/>
    <d v="2019-11-24T00:00:00"/>
    <s v="November-2019"/>
    <s v="2019-11"/>
    <x v="3"/>
    <x v="3"/>
    <s v="2019-4"/>
    <x v="5"/>
    <x v="2"/>
  </r>
  <r>
    <s v="TWLESR-4743749980"/>
    <d v="2019-10-11T00:00:00"/>
    <n v="1908"/>
    <x v="29"/>
    <x v="1"/>
    <x v="0"/>
    <x v="1"/>
    <x v="3"/>
    <x v="10"/>
    <x v="0"/>
    <n v="2019"/>
    <d v="2019-10-18T00:00:00"/>
    <s v="October-2019"/>
    <s v="2019-10"/>
    <x v="3"/>
    <x v="3"/>
    <s v="2019-4"/>
    <x v="4"/>
    <x v="2"/>
  </r>
  <r>
    <s v="TWLESR-4843798629"/>
    <d v="2019-11-29T00:00:00"/>
    <n v="1942"/>
    <x v="43"/>
    <x v="1"/>
    <x v="0"/>
    <x v="2"/>
    <x v="3"/>
    <x v="6"/>
    <x v="2"/>
    <n v="2019"/>
    <d v="2019-12-07T00:00:00"/>
    <s v="December-2019"/>
    <s v="2019-12"/>
    <x v="3"/>
    <x v="3"/>
    <s v="2019-4"/>
    <x v="17"/>
    <x v="2"/>
  </r>
  <r>
    <s v="TWLESR-4943815687"/>
    <d v="2019-12-16T00:00:00"/>
    <n v="1178"/>
    <x v="44"/>
    <x v="1"/>
    <x v="0"/>
    <x v="1"/>
    <x v="3"/>
    <x v="2"/>
    <x v="0"/>
    <n v="2019"/>
    <d v="2019-12-25T00:00:00"/>
    <s v="December-2019"/>
    <s v="2019-12"/>
    <x v="3"/>
    <x v="3"/>
    <s v="2019-4"/>
    <x v="5"/>
    <x v="2"/>
  </r>
  <r>
    <s v="TWLESR-5143669235"/>
    <d v="2019-07-23T00:00:00"/>
    <n v="803"/>
    <x v="9"/>
    <x v="1"/>
    <x v="0"/>
    <x v="1"/>
    <x v="3"/>
    <x v="3"/>
    <x v="2"/>
    <n v="2019"/>
    <d v="2019-07-24T00:00:00"/>
    <s v="July-2019"/>
    <s v="2019-07"/>
    <x v="0"/>
    <x v="3"/>
    <s v="2019-3"/>
    <x v="8"/>
    <x v="1"/>
  </r>
  <r>
    <s v="TWLESR-5143747536"/>
    <d v="2019-10-09T00:00:00"/>
    <n v="1583"/>
    <x v="21"/>
    <x v="1"/>
    <x v="0"/>
    <x v="1"/>
    <x v="3"/>
    <x v="3"/>
    <x v="2"/>
    <n v="2019"/>
    <d v="2019-10-10T00:00:00"/>
    <s v="October-2019"/>
    <s v="2019-10"/>
    <x v="3"/>
    <x v="3"/>
    <s v="2019-4"/>
    <x v="5"/>
    <x v="2"/>
  </r>
  <r>
    <s v="TWLESR-5243757495"/>
    <d v="2019-10-19T00:00:00"/>
    <n v="1929"/>
    <x v="14"/>
    <x v="1"/>
    <x v="0"/>
    <x v="1"/>
    <x v="3"/>
    <x v="4"/>
    <x v="2"/>
    <n v="2019"/>
    <d v="2019-10-21T00:00:00"/>
    <s v="October-2019"/>
    <s v="2019-10"/>
    <x v="3"/>
    <x v="3"/>
    <s v="2019-4"/>
    <x v="2"/>
    <x v="0"/>
  </r>
  <r>
    <s v="TWLESR-5343688761"/>
    <d v="2019-08-11T00:00:00"/>
    <n v="1986"/>
    <x v="31"/>
    <x v="1"/>
    <x v="0"/>
    <x v="1"/>
    <x v="3"/>
    <x v="1"/>
    <x v="2"/>
    <n v="2019"/>
    <d v="2019-08-14T00:00:00"/>
    <s v="August-2019"/>
    <s v="2019-08"/>
    <x v="0"/>
    <x v="3"/>
    <s v="2019-3"/>
    <x v="3"/>
    <x v="0"/>
  </r>
  <r>
    <s v="TWLESR-5643589014"/>
    <d v="2019-05-04T00:00:00"/>
    <n v="1901"/>
    <x v="1"/>
    <x v="1"/>
    <x v="0"/>
    <x v="1"/>
    <x v="3"/>
    <x v="12"/>
    <x v="0"/>
    <n v="2019"/>
    <d v="2019-05-20T00:00:00"/>
    <s v="May-2019"/>
    <s v="2019-05"/>
    <x v="1"/>
    <x v="3"/>
    <s v="2019-2"/>
    <x v="1"/>
    <x v="1"/>
  </r>
  <r>
    <s v="TWLESR-5743500043"/>
    <d v="2019-02-04T00:00:00"/>
    <n v="704"/>
    <x v="38"/>
    <x v="1"/>
    <x v="0"/>
    <x v="1"/>
    <x v="3"/>
    <x v="10"/>
    <x v="2"/>
    <n v="2019"/>
    <d v="2019-02-11T00:00:00"/>
    <s v="February-2019"/>
    <s v="2019-02"/>
    <x v="2"/>
    <x v="3"/>
    <s v="2019-1"/>
    <x v="13"/>
    <x v="1"/>
  </r>
  <r>
    <s v="TWLESR-5843657048"/>
    <d v="2019-07-11T00:00:00"/>
    <n v="1634"/>
    <x v="1"/>
    <x v="1"/>
    <x v="0"/>
    <x v="1"/>
    <x v="3"/>
    <x v="6"/>
    <x v="2"/>
    <n v="2019"/>
    <d v="2019-07-19T00:00:00"/>
    <s v="July-2019"/>
    <s v="2019-07"/>
    <x v="0"/>
    <x v="3"/>
    <s v="2019-3"/>
    <x v="1"/>
    <x v="1"/>
  </r>
  <r>
    <s v="TWLESR-5943745362"/>
    <d v="2019-10-07T00:00:00"/>
    <n v="1096"/>
    <x v="15"/>
    <x v="1"/>
    <x v="0"/>
    <x v="1"/>
    <x v="3"/>
    <x v="2"/>
    <x v="2"/>
    <n v="2019"/>
    <d v="2019-10-16T00:00:00"/>
    <s v="October-2019"/>
    <s v="2019-10"/>
    <x v="3"/>
    <x v="3"/>
    <s v="2019-4"/>
    <x v="12"/>
    <x v="2"/>
  </r>
  <r>
    <s v="TWLESR-6043702304"/>
    <d v="2019-08-25T00:00:00"/>
    <n v="1680"/>
    <x v="26"/>
    <x v="1"/>
    <x v="0"/>
    <x v="1"/>
    <x v="3"/>
    <x v="8"/>
    <x v="1"/>
    <n v="2019"/>
    <d v="2019-09-04T00:00:00"/>
    <s v="September-2019"/>
    <s v="2019-09"/>
    <x v="0"/>
    <x v="3"/>
    <s v="2019-3"/>
    <x v="1"/>
    <x v="1"/>
  </r>
  <r>
    <s v="TWLESR-6043717407"/>
    <d v="2019-09-09T00:00:00"/>
    <n v="1290"/>
    <x v="0"/>
    <x v="1"/>
    <x v="0"/>
    <x v="1"/>
    <x v="3"/>
    <x v="8"/>
    <x v="2"/>
    <n v="2019"/>
    <d v="2019-09-19T00:00:00"/>
    <s v="September-2019"/>
    <s v="2019-09"/>
    <x v="0"/>
    <x v="3"/>
    <s v="2019-3"/>
    <x v="0"/>
    <x v="0"/>
  </r>
  <r>
    <s v="TWLESR-6143818218"/>
    <d v="2019-12-19T00:00:00"/>
    <n v="1521"/>
    <x v="13"/>
    <x v="1"/>
    <x v="0"/>
    <x v="1"/>
    <x v="3"/>
    <x v="3"/>
    <x v="0"/>
    <n v="2019"/>
    <d v="2019-12-20T00:00:00"/>
    <s v="December-2019"/>
    <s v="2019-12"/>
    <x v="3"/>
    <x v="3"/>
    <s v="2019-4"/>
    <x v="0"/>
    <x v="0"/>
  </r>
  <r>
    <s v="TWLESR-6243515445"/>
    <d v="2019-02-19T00:00:00"/>
    <n v="204"/>
    <x v="0"/>
    <x v="1"/>
    <x v="0"/>
    <x v="1"/>
    <x v="3"/>
    <x v="4"/>
    <x v="0"/>
    <n v="2019"/>
    <d v="2019-02-21T00:00:00"/>
    <s v="February-2019"/>
    <s v="2019-02"/>
    <x v="2"/>
    <x v="3"/>
    <s v="2019-1"/>
    <x v="0"/>
    <x v="0"/>
  </r>
  <r>
    <s v="TWLESR-6243535475"/>
    <d v="2019-03-11T00:00:00"/>
    <n v="437"/>
    <x v="14"/>
    <x v="1"/>
    <x v="0"/>
    <x v="1"/>
    <x v="3"/>
    <x v="4"/>
    <x v="2"/>
    <n v="2019"/>
    <d v="2019-03-13T00:00:00"/>
    <s v="March-2019"/>
    <s v="2019-03"/>
    <x v="2"/>
    <x v="3"/>
    <s v="2019-1"/>
    <x v="2"/>
    <x v="0"/>
  </r>
  <r>
    <s v="TWLESR-6443686866"/>
    <d v="2019-08-09T00:00:00"/>
    <n v="1536"/>
    <x v="37"/>
    <x v="1"/>
    <x v="0"/>
    <x v="1"/>
    <x v="3"/>
    <x v="7"/>
    <x v="2"/>
    <n v="2019"/>
    <d v="2019-08-13T00:00:00"/>
    <s v="August-2019"/>
    <s v="2019-08"/>
    <x v="0"/>
    <x v="3"/>
    <s v="2019-3"/>
    <x v="5"/>
    <x v="2"/>
  </r>
  <r>
    <s v="TWLESR-6543766149"/>
    <d v="2019-10-28T00:00:00"/>
    <n v="144"/>
    <x v="39"/>
    <x v="1"/>
    <x v="0"/>
    <x v="1"/>
    <x v="3"/>
    <x v="17"/>
    <x v="0"/>
    <n v="2019"/>
    <d v="2019-11-12T00:00:00"/>
    <s v="November-2019"/>
    <s v="2019-11"/>
    <x v="3"/>
    <x v="3"/>
    <s v="2019-4"/>
    <x v="19"/>
    <x v="2"/>
  </r>
  <r>
    <s v="TWLESR-7143500030"/>
    <d v="2019-02-04T00:00:00"/>
    <n v="613"/>
    <x v="3"/>
    <x v="1"/>
    <x v="0"/>
    <x v="2"/>
    <x v="3"/>
    <x v="8"/>
    <x v="0"/>
    <n v="2019"/>
    <d v="2019-02-14T00:00:00"/>
    <s v="February-2019"/>
    <s v="2019-02"/>
    <x v="2"/>
    <x v="3"/>
    <s v="2019-1"/>
    <x v="3"/>
    <x v="0"/>
  </r>
  <r>
    <s v="TWLESR-7143790768"/>
    <d v="2019-11-21T00:00:00"/>
    <n v="6"/>
    <x v="31"/>
    <x v="1"/>
    <x v="0"/>
    <x v="1"/>
    <x v="3"/>
    <x v="3"/>
    <x v="2"/>
    <n v="2019"/>
    <d v="2019-11-22T00:00:00"/>
    <s v="November-2019"/>
    <s v="2019-11"/>
    <x v="3"/>
    <x v="3"/>
    <s v="2019-4"/>
    <x v="3"/>
    <x v="0"/>
  </r>
  <r>
    <s v="TWLESR-7443482912"/>
    <d v="2019-01-17T00:00:00"/>
    <n v="1941"/>
    <x v="41"/>
    <x v="1"/>
    <x v="0"/>
    <x v="1"/>
    <x v="3"/>
    <x v="7"/>
    <x v="1"/>
    <n v="2019"/>
    <d v="2019-01-21T00:00:00"/>
    <s v="January-2019"/>
    <s v="2019-01"/>
    <x v="2"/>
    <x v="3"/>
    <s v="2019-1"/>
    <x v="20"/>
    <x v="2"/>
  </r>
  <r>
    <s v="TWLESR-7443584246"/>
    <d v="2019-04-29T00:00:00"/>
    <n v="944"/>
    <x v="47"/>
    <x v="1"/>
    <x v="0"/>
    <x v="1"/>
    <x v="3"/>
    <x v="7"/>
    <x v="0"/>
    <n v="2019"/>
    <d v="2019-05-03T00:00:00"/>
    <s v="May-2019"/>
    <s v="2019-05"/>
    <x v="1"/>
    <x v="3"/>
    <s v="2019-2"/>
    <x v="10"/>
    <x v="1"/>
  </r>
  <r>
    <s v="TWLESR-7543500885"/>
    <d v="2019-02-04T00:00:00"/>
    <n v="988"/>
    <x v="7"/>
    <x v="1"/>
    <x v="0"/>
    <x v="1"/>
    <x v="3"/>
    <x v="5"/>
    <x v="2"/>
    <n v="2019"/>
    <d v="2019-02-09T00:00:00"/>
    <s v="February-2019"/>
    <s v="2019-02"/>
    <x v="2"/>
    <x v="3"/>
    <s v="2019-1"/>
    <x v="6"/>
    <x v="0"/>
  </r>
  <r>
    <s v="TWLESR-7643726828"/>
    <d v="2019-09-18T00:00:00"/>
    <n v="12"/>
    <x v="33"/>
    <x v="1"/>
    <x v="0"/>
    <x v="1"/>
    <x v="3"/>
    <x v="9"/>
    <x v="0"/>
    <n v="2019"/>
    <d v="2019-09-24T00:00:00"/>
    <s v="September-2019"/>
    <s v="2019-09"/>
    <x v="0"/>
    <x v="3"/>
    <s v="2019-3"/>
    <x v="18"/>
    <x v="0"/>
  </r>
  <r>
    <s v="TWLESR-8043811788"/>
    <d v="2019-12-12T00:00:00"/>
    <n v="1448"/>
    <x v="34"/>
    <x v="1"/>
    <x v="0"/>
    <x v="1"/>
    <x v="3"/>
    <x v="8"/>
    <x v="0"/>
    <n v="2019"/>
    <d v="2019-12-22T00:00:00"/>
    <s v="December-2019"/>
    <s v="2019-12"/>
    <x v="3"/>
    <x v="3"/>
    <s v="2019-4"/>
    <x v="6"/>
    <x v="0"/>
  </r>
  <r>
    <s v="TWLESR-8343477948"/>
    <d v="2019-01-12T00:00:00"/>
    <n v="1724"/>
    <x v="27"/>
    <x v="1"/>
    <x v="0"/>
    <x v="1"/>
    <x v="3"/>
    <x v="1"/>
    <x v="0"/>
    <n v="2019"/>
    <d v="2019-01-15T00:00:00"/>
    <s v="January-2019"/>
    <s v="2019-01"/>
    <x v="2"/>
    <x v="3"/>
    <s v="2019-1"/>
    <x v="6"/>
    <x v="0"/>
  </r>
  <r>
    <s v="TWLESR-8343753711"/>
    <d v="2019-10-15T00:00:00"/>
    <n v="501"/>
    <x v="12"/>
    <x v="1"/>
    <x v="0"/>
    <x v="1"/>
    <x v="3"/>
    <x v="1"/>
    <x v="0"/>
    <n v="2019"/>
    <d v="2019-10-18T00:00:00"/>
    <s v="October-2019"/>
    <s v="2019-10"/>
    <x v="3"/>
    <x v="3"/>
    <s v="2019-4"/>
    <x v="11"/>
    <x v="0"/>
  </r>
  <r>
    <s v="TWLESR-8543781281"/>
    <d v="2019-11-12T00:00:00"/>
    <n v="1438"/>
    <x v="9"/>
    <x v="1"/>
    <x v="0"/>
    <x v="1"/>
    <x v="3"/>
    <x v="5"/>
    <x v="0"/>
    <n v="2019"/>
    <d v="2019-11-17T00:00:00"/>
    <s v="November-2019"/>
    <s v="2019-11"/>
    <x v="3"/>
    <x v="3"/>
    <s v="2019-4"/>
    <x v="8"/>
    <x v="1"/>
  </r>
  <r>
    <s v="TWLESR-8643638064"/>
    <d v="2019-06-22T00:00:00"/>
    <n v="346"/>
    <x v="38"/>
    <x v="1"/>
    <x v="0"/>
    <x v="1"/>
    <x v="3"/>
    <x v="9"/>
    <x v="2"/>
    <n v="2019"/>
    <d v="2019-06-28T00:00:00"/>
    <s v="June-2019"/>
    <s v="2019-06"/>
    <x v="1"/>
    <x v="3"/>
    <s v="2019-2"/>
    <x v="13"/>
    <x v="1"/>
  </r>
  <r>
    <s v="TWLESR-9343667213"/>
    <d v="2019-07-21T00:00:00"/>
    <n v="1121"/>
    <x v="8"/>
    <x v="1"/>
    <x v="0"/>
    <x v="1"/>
    <x v="3"/>
    <x v="1"/>
    <x v="2"/>
    <n v="2019"/>
    <d v="2019-07-24T00:00:00"/>
    <s v="July-2019"/>
    <s v="2019-07"/>
    <x v="0"/>
    <x v="3"/>
    <s v="2019-3"/>
    <x v="7"/>
    <x v="0"/>
  </r>
  <r>
    <s v="TWLESR-9343817580"/>
    <d v="2019-12-18T00:00:00"/>
    <n v="1828"/>
    <x v="28"/>
    <x v="1"/>
    <x v="0"/>
    <x v="1"/>
    <x v="3"/>
    <x v="11"/>
    <x v="0"/>
    <n v="2019"/>
    <d v="2019-12-31T00:00:00"/>
    <s v="December-2019"/>
    <s v="2019-12"/>
    <x v="3"/>
    <x v="3"/>
    <s v="2019-4"/>
    <x v="17"/>
    <x v="2"/>
  </r>
  <r>
    <s v="TWLESR-9443599325"/>
    <d v="2019-05-14T00:00:00"/>
    <n v="922"/>
    <x v="24"/>
    <x v="1"/>
    <x v="0"/>
    <x v="1"/>
    <x v="3"/>
    <x v="7"/>
    <x v="1"/>
    <n v="2019"/>
    <d v="2019-05-18T00:00:00"/>
    <s v="May-2019"/>
    <s v="2019-05"/>
    <x v="1"/>
    <x v="3"/>
    <s v="2019-2"/>
    <x v="3"/>
    <x v="0"/>
  </r>
  <r>
    <s v="TWLESR-9443781889"/>
    <d v="2019-11-12T00:00:00"/>
    <n v="1848"/>
    <x v="33"/>
    <x v="1"/>
    <x v="0"/>
    <x v="1"/>
    <x v="3"/>
    <x v="7"/>
    <x v="2"/>
    <n v="2019"/>
    <d v="2019-11-16T00:00:00"/>
    <s v="November-2019"/>
    <s v="2019-11"/>
    <x v="3"/>
    <x v="3"/>
    <s v="2019-4"/>
    <x v="18"/>
    <x v="0"/>
  </r>
  <r>
    <s v="TWLESR-9643710591"/>
    <d v="2019-09-02T00:00:00"/>
    <n v="1059"/>
    <x v="10"/>
    <x v="1"/>
    <x v="0"/>
    <x v="1"/>
    <x v="3"/>
    <x v="9"/>
    <x v="0"/>
    <n v="2019"/>
    <d v="2019-09-08T00:00:00"/>
    <s v="September-2019"/>
    <s v="2019-09"/>
    <x v="0"/>
    <x v="3"/>
    <s v="2019-3"/>
    <x v="9"/>
    <x v="0"/>
  </r>
  <r>
    <s v="TWLESR-9743479407"/>
    <d v="2019-01-14T00:00:00"/>
    <n v="120"/>
    <x v="32"/>
    <x v="1"/>
    <x v="0"/>
    <x v="1"/>
    <x v="3"/>
    <x v="10"/>
    <x v="0"/>
    <n v="2019"/>
    <d v="2019-01-21T00:00:00"/>
    <s v="January-2019"/>
    <s v="2019-01"/>
    <x v="2"/>
    <x v="3"/>
    <s v="2019-1"/>
    <x v="13"/>
    <x v="1"/>
  </r>
  <r>
    <s v="TWLESR-9743753777"/>
    <d v="2019-10-15T00:00:00"/>
    <n v="267"/>
    <x v="34"/>
    <x v="1"/>
    <x v="0"/>
    <x v="1"/>
    <x v="3"/>
    <x v="4"/>
    <x v="2"/>
    <n v="2019"/>
    <d v="2019-10-17T00:00:00"/>
    <s v="October-2019"/>
    <s v="2019-10"/>
    <x v="3"/>
    <x v="3"/>
    <s v="2019-4"/>
    <x v="6"/>
    <x v="0"/>
  </r>
  <r>
    <s v="TWLTER-0143643742"/>
    <d v="2019-06-27T00:00:00"/>
    <n v="1134"/>
    <x v="31"/>
    <x v="3"/>
    <x v="1"/>
    <x v="1"/>
    <x v="3"/>
    <x v="14"/>
    <x v="0"/>
    <n v="2019"/>
    <d v="2019-07-08T00:00:00"/>
    <s v="July-2019"/>
    <s v="2019-07"/>
    <x v="0"/>
    <x v="3"/>
    <s v="2019-3"/>
    <x v="3"/>
    <x v="0"/>
  </r>
  <r>
    <s v="TWLTER-0343578300"/>
    <d v="2019-04-23T00:00:00"/>
    <n v="1030"/>
    <x v="24"/>
    <x v="2"/>
    <x v="1"/>
    <x v="1"/>
    <x v="3"/>
    <x v="11"/>
    <x v="2"/>
    <n v="2019"/>
    <d v="2019-05-06T00:00:00"/>
    <s v="May-2019"/>
    <s v="2019-05"/>
    <x v="1"/>
    <x v="3"/>
    <s v="2019-2"/>
    <x v="3"/>
    <x v="0"/>
  </r>
  <r>
    <s v="TWLTER-0343603288"/>
    <d v="2019-05-18T00:00:00"/>
    <n v="128"/>
    <x v="13"/>
    <x v="3"/>
    <x v="1"/>
    <x v="1"/>
    <x v="3"/>
    <x v="11"/>
    <x v="2"/>
    <n v="2019"/>
    <d v="2019-05-31T00:00:00"/>
    <s v="May-2019"/>
    <s v="2019-05"/>
    <x v="1"/>
    <x v="3"/>
    <s v="2019-2"/>
    <x v="0"/>
    <x v="0"/>
  </r>
  <r>
    <s v="TWLTER-0343640701"/>
    <d v="2019-06-24T00:00:00"/>
    <n v="1320"/>
    <x v="12"/>
    <x v="2"/>
    <x v="1"/>
    <x v="1"/>
    <x v="3"/>
    <x v="1"/>
    <x v="0"/>
    <n v="2019"/>
    <d v="2019-06-27T00:00:00"/>
    <s v="June-2019"/>
    <s v="2019-06"/>
    <x v="1"/>
    <x v="3"/>
    <s v="2019-2"/>
    <x v="11"/>
    <x v="0"/>
  </r>
  <r>
    <s v="TWLTER-0443629496"/>
    <d v="2019-06-13T00:00:00"/>
    <n v="1139"/>
    <x v="42"/>
    <x v="2"/>
    <x v="1"/>
    <x v="1"/>
    <x v="3"/>
    <x v="7"/>
    <x v="0"/>
    <n v="2019"/>
    <d v="2019-06-17T00:00:00"/>
    <s v="June-2019"/>
    <s v="2019-06"/>
    <x v="1"/>
    <x v="3"/>
    <s v="2019-2"/>
    <x v="16"/>
    <x v="2"/>
  </r>
  <r>
    <s v="TWLTER-0443724049"/>
    <d v="2019-09-16T00:00:00"/>
    <n v="504"/>
    <x v="3"/>
    <x v="3"/>
    <x v="1"/>
    <x v="1"/>
    <x v="3"/>
    <x v="0"/>
    <x v="2"/>
    <n v="2019"/>
    <d v="2019-09-16T00:00:00"/>
    <s v="September-2019"/>
    <s v="2019-09"/>
    <x v="0"/>
    <x v="3"/>
    <s v="2019-3"/>
    <x v="3"/>
    <x v="0"/>
  </r>
  <r>
    <s v="TWLTER-0443788025"/>
    <d v="2019-11-19T00:00:00"/>
    <n v="482"/>
    <x v="1"/>
    <x v="2"/>
    <x v="1"/>
    <x v="1"/>
    <x v="3"/>
    <x v="16"/>
    <x v="0"/>
    <n v="2019"/>
    <d v="2019-12-03T00:00:00"/>
    <s v="December-2019"/>
    <s v="2019-12"/>
    <x v="3"/>
    <x v="3"/>
    <s v="2019-4"/>
    <x v="1"/>
    <x v="1"/>
  </r>
  <r>
    <s v="TWLTER-0643502403"/>
    <d v="2019-02-06T00:00:00"/>
    <n v="1820"/>
    <x v="36"/>
    <x v="2"/>
    <x v="1"/>
    <x v="1"/>
    <x v="3"/>
    <x v="9"/>
    <x v="2"/>
    <n v="2019"/>
    <d v="2019-02-12T00:00:00"/>
    <s v="February-2019"/>
    <s v="2019-02"/>
    <x v="2"/>
    <x v="3"/>
    <s v="2019-1"/>
    <x v="10"/>
    <x v="1"/>
  </r>
  <r>
    <s v="TWLTER-0643563199"/>
    <d v="2019-04-08T00:00:00"/>
    <n v="1199"/>
    <x v="11"/>
    <x v="2"/>
    <x v="1"/>
    <x v="1"/>
    <x v="3"/>
    <x v="9"/>
    <x v="0"/>
    <n v="2019"/>
    <d v="2019-04-14T00:00:00"/>
    <s v="April-2019"/>
    <s v="2019-04"/>
    <x v="1"/>
    <x v="3"/>
    <s v="2019-2"/>
    <x v="10"/>
    <x v="1"/>
  </r>
  <r>
    <s v="TWLTER-0743591875"/>
    <d v="2019-05-06T00:00:00"/>
    <n v="1687"/>
    <x v="33"/>
    <x v="2"/>
    <x v="1"/>
    <x v="1"/>
    <x v="3"/>
    <x v="12"/>
    <x v="2"/>
    <n v="2019"/>
    <d v="2019-05-22T00:00:00"/>
    <s v="May-2019"/>
    <s v="2019-05"/>
    <x v="1"/>
    <x v="3"/>
    <s v="2019-2"/>
    <x v="18"/>
    <x v="0"/>
  </r>
  <r>
    <s v="TWLTER-0743641325"/>
    <d v="2019-06-25T00:00:00"/>
    <n v="172"/>
    <x v="15"/>
    <x v="3"/>
    <x v="1"/>
    <x v="1"/>
    <x v="3"/>
    <x v="6"/>
    <x v="0"/>
    <n v="2019"/>
    <d v="2019-07-03T00:00:00"/>
    <s v="July-2019"/>
    <s v="2019-07"/>
    <x v="0"/>
    <x v="3"/>
    <s v="2019-3"/>
    <x v="12"/>
    <x v="2"/>
  </r>
  <r>
    <s v="TWLTER-0743709505"/>
    <d v="2019-09-01T00:00:00"/>
    <n v="550"/>
    <x v="35"/>
    <x v="2"/>
    <x v="1"/>
    <x v="1"/>
    <x v="3"/>
    <x v="10"/>
    <x v="2"/>
    <n v="2019"/>
    <d v="2019-09-08T00:00:00"/>
    <s v="September-2019"/>
    <s v="2019-09"/>
    <x v="0"/>
    <x v="3"/>
    <s v="2019-3"/>
    <x v="10"/>
    <x v="1"/>
  </r>
  <r>
    <s v="TWLTER-0743786849"/>
    <d v="2019-11-17T00:00:00"/>
    <n v="1634"/>
    <x v="23"/>
    <x v="2"/>
    <x v="1"/>
    <x v="1"/>
    <x v="3"/>
    <x v="10"/>
    <x v="0"/>
    <n v="2019"/>
    <d v="2019-11-24T00:00:00"/>
    <s v="November-2019"/>
    <s v="2019-11"/>
    <x v="3"/>
    <x v="3"/>
    <s v="2019-4"/>
    <x v="14"/>
    <x v="2"/>
  </r>
  <r>
    <s v="TWLTER-1043826179"/>
    <d v="2019-12-27T00:00:00"/>
    <n v="1027"/>
    <x v="25"/>
    <x v="2"/>
    <x v="1"/>
    <x v="1"/>
    <x v="3"/>
    <x v="8"/>
    <x v="0"/>
    <n v="2019"/>
    <d v="2020-01-06T00:00:00"/>
    <s v="January-2020"/>
    <s v="2020-01"/>
    <x v="2"/>
    <x v="4"/>
    <s v="2020-1"/>
    <x v="5"/>
    <x v="2"/>
  </r>
  <r>
    <s v="TWLTER-1143488465"/>
    <d v="2019-01-23T00:00:00"/>
    <n v="926"/>
    <x v="32"/>
    <x v="3"/>
    <x v="1"/>
    <x v="1"/>
    <x v="3"/>
    <x v="6"/>
    <x v="2"/>
    <n v="2019"/>
    <d v="2019-01-31T00:00:00"/>
    <s v="January-2019"/>
    <s v="2019-01"/>
    <x v="2"/>
    <x v="3"/>
    <s v="2019-1"/>
    <x v="13"/>
    <x v="1"/>
  </r>
  <r>
    <s v="TWLTER-1143561087"/>
    <d v="2019-04-06T00:00:00"/>
    <n v="1428"/>
    <x v="1"/>
    <x v="3"/>
    <x v="1"/>
    <x v="1"/>
    <x v="3"/>
    <x v="11"/>
    <x v="2"/>
    <n v="2019"/>
    <d v="2019-04-19T00:00:00"/>
    <s v="April-2019"/>
    <s v="2019-04"/>
    <x v="1"/>
    <x v="3"/>
    <s v="2019-2"/>
    <x v="1"/>
    <x v="1"/>
  </r>
  <r>
    <s v="TWLTER-1243674267"/>
    <d v="2019-07-28T00:00:00"/>
    <n v="446"/>
    <x v="9"/>
    <x v="2"/>
    <x v="1"/>
    <x v="1"/>
    <x v="3"/>
    <x v="4"/>
    <x v="0"/>
    <n v="2019"/>
    <d v="2019-07-30T00:00:00"/>
    <s v="July-2019"/>
    <s v="2019-07"/>
    <x v="0"/>
    <x v="3"/>
    <s v="2019-3"/>
    <x v="8"/>
    <x v="1"/>
  </r>
  <r>
    <s v="TWLTER-1343529240"/>
    <d v="2019-03-05T00:00:00"/>
    <n v="924"/>
    <x v="47"/>
    <x v="2"/>
    <x v="1"/>
    <x v="1"/>
    <x v="3"/>
    <x v="11"/>
    <x v="2"/>
    <n v="2019"/>
    <d v="2019-03-18T00:00:00"/>
    <s v="March-2019"/>
    <s v="2019-03"/>
    <x v="2"/>
    <x v="3"/>
    <s v="2019-1"/>
    <x v="10"/>
    <x v="1"/>
  </r>
  <r>
    <s v="TWLTER-1443499508"/>
    <d v="2019-02-03T00:00:00"/>
    <n v="880"/>
    <x v="10"/>
    <x v="3"/>
    <x v="1"/>
    <x v="1"/>
    <x v="3"/>
    <x v="9"/>
    <x v="2"/>
    <n v="2019"/>
    <d v="2019-02-09T00:00:00"/>
    <s v="February-2019"/>
    <s v="2019-02"/>
    <x v="2"/>
    <x v="3"/>
    <s v="2019-1"/>
    <x v="9"/>
    <x v="0"/>
  </r>
  <r>
    <s v="TWLTER-1443788230"/>
    <d v="2019-11-19T00:00:00"/>
    <n v="603"/>
    <x v="22"/>
    <x v="2"/>
    <x v="1"/>
    <x v="1"/>
    <x v="3"/>
    <x v="4"/>
    <x v="0"/>
    <n v="2019"/>
    <d v="2019-11-21T00:00:00"/>
    <s v="November-2019"/>
    <s v="2019-11"/>
    <x v="3"/>
    <x v="3"/>
    <s v="2019-4"/>
    <x v="6"/>
    <x v="0"/>
  </r>
  <r>
    <s v="TWLTER-1543548528"/>
    <d v="2019-03-24T00:00:00"/>
    <n v="892"/>
    <x v="16"/>
    <x v="2"/>
    <x v="1"/>
    <x v="1"/>
    <x v="3"/>
    <x v="5"/>
    <x v="2"/>
    <n v="2019"/>
    <d v="2019-03-29T00:00:00"/>
    <s v="March-2019"/>
    <s v="2019-03"/>
    <x v="2"/>
    <x v="3"/>
    <s v="2019-1"/>
    <x v="13"/>
    <x v="1"/>
  </r>
  <r>
    <s v="TWLTER-1543819497"/>
    <d v="2019-12-20T00:00:00"/>
    <n v="1679"/>
    <x v="0"/>
    <x v="3"/>
    <x v="1"/>
    <x v="1"/>
    <x v="3"/>
    <x v="0"/>
    <x v="0"/>
    <n v="2019"/>
    <d v="2019-12-20T00:00:00"/>
    <s v="December-2019"/>
    <s v="2019-12"/>
    <x v="3"/>
    <x v="3"/>
    <s v="2019-4"/>
    <x v="0"/>
    <x v="0"/>
  </r>
  <r>
    <s v="TWLTER-1643513577"/>
    <d v="2019-02-17T00:00:00"/>
    <n v="1687"/>
    <x v="10"/>
    <x v="3"/>
    <x v="1"/>
    <x v="1"/>
    <x v="3"/>
    <x v="3"/>
    <x v="2"/>
    <n v="2019"/>
    <d v="2019-02-18T00:00:00"/>
    <s v="February-2019"/>
    <s v="2019-02"/>
    <x v="2"/>
    <x v="3"/>
    <s v="2019-1"/>
    <x v="9"/>
    <x v="0"/>
  </r>
  <r>
    <s v="TWLTER-1643760186"/>
    <d v="2019-10-22T00:00:00"/>
    <n v="1288"/>
    <x v="4"/>
    <x v="2"/>
    <x v="1"/>
    <x v="1"/>
    <x v="3"/>
    <x v="9"/>
    <x v="0"/>
    <n v="2019"/>
    <d v="2019-10-28T00:00:00"/>
    <s v="October-2019"/>
    <s v="2019-10"/>
    <x v="3"/>
    <x v="3"/>
    <s v="2019-4"/>
    <x v="1"/>
    <x v="1"/>
  </r>
  <r>
    <s v="TWLTER-1643764822"/>
    <d v="2019-10-26T00:00:00"/>
    <n v="362"/>
    <x v="7"/>
    <x v="3"/>
    <x v="1"/>
    <x v="1"/>
    <x v="3"/>
    <x v="8"/>
    <x v="2"/>
    <n v="2019"/>
    <d v="2019-11-05T00:00:00"/>
    <s v="November-2019"/>
    <s v="2019-11"/>
    <x v="3"/>
    <x v="3"/>
    <s v="2019-4"/>
    <x v="6"/>
    <x v="0"/>
  </r>
  <r>
    <s v="TWLTER-1843600088"/>
    <d v="2019-05-15T00:00:00"/>
    <n v="358"/>
    <x v="38"/>
    <x v="2"/>
    <x v="1"/>
    <x v="1"/>
    <x v="3"/>
    <x v="6"/>
    <x v="2"/>
    <n v="2019"/>
    <d v="2019-05-23T00:00:00"/>
    <s v="May-2019"/>
    <s v="2019-05"/>
    <x v="1"/>
    <x v="3"/>
    <s v="2019-2"/>
    <x v="13"/>
    <x v="1"/>
  </r>
  <r>
    <s v="TWLTER-1843629066"/>
    <d v="2019-06-13T00:00:00"/>
    <n v="66"/>
    <x v="38"/>
    <x v="3"/>
    <x v="1"/>
    <x v="1"/>
    <x v="3"/>
    <x v="10"/>
    <x v="2"/>
    <n v="2019"/>
    <d v="2019-06-20T00:00:00"/>
    <s v="June-2019"/>
    <s v="2019-06"/>
    <x v="1"/>
    <x v="3"/>
    <s v="2019-2"/>
    <x v="13"/>
    <x v="1"/>
  </r>
  <r>
    <s v="TWLTER-1943483398"/>
    <d v="2019-01-18T00:00:00"/>
    <n v="1919"/>
    <x v="24"/>
    <x v="3"/>
    <x v="1"/>
    <x v="1"/>
    <x v="3"/>
    <x v="12"/>
    <x v="0"/>
    <n v="2019"/>
    <d v="2019-02-03T00:00:00"/>
    <s v="February-2019"/>
    <s v="2019-02"/>
    <x v="2"/>
    <x v="3"/>
    <s v="2019-1"/>
    <x v="3"/>
    <x v="0"/>
  </r>
  <r>
    <s v="TWLTER-1943485530"/>
    <d v="2019-01-20T00:00:00"/>
    <n v="1543"/>
    <x v="35"/>
    <x v="2"/>
    <x v="1"/>
    <x v="1"/>
    <x v="3"/>
    <x v="2"/>
    <x v="0"/>
    <n v="2019"/>
    <d v="2019-01-29T00:00:00"/>
    <s v="January-2019"/>
    <s v="2019-01"/>
    <x v="2"/>
    <x v="3"/>
    <s v="2019-1"/>
    <x v="10"/>
    <x v="1"/>
  </r>
  <r>
    <s v="TWLTER-1943496968"/>
    <d v="2019-01-31T00:00:00"/>
    <n v="1236"/>
    <x v="27"/>
    <x v="2"/>
    <x v="1"/>
    <x v="1"/>
    <x v="3"/>
    <x v="2"/>
    <x v="2"/>
    <n v="2019"/>
    <d v="2019-02-09T00:00:00"/>
    <s v="February-2019"/>
    <s v="2019-02"/>
    <x v="2"/>
    <x v="3"/>
    <s v="2019-1"/>
    <x v="6"/>
    <x v="0"/>
  </r>
  <r>
    <s v="TWLTER-1943588140"/>
    <d v="2019-05-03T00:00:00"/>
    <n v="624"/>
    <x v="40"/>
    <x v="2"/>
    <x v="1"/>
    <x v="1"/>
    <x v="3"/>
    <x v="2"/>
    <x v="2"/>
    <n v="2019"/>
    <d v="2019-05-12T00:00:00"/>
    <s v="May-2019"/>
    <s v="2019-05"/>
    <x v="1"/>
    <x v="3"/>
    <s v="2019-2"/>
    <x v="6"/>
    <x v="0"/>
  </r>
  <r>
    <s v="TWLTER-2043481163"/>
    <d v="2019-01-16T00:00:00"/>
    <n v="86"/>
    <x v="25"/>
    <x v="2"/>
    <x v="1"/>
    <x v="1"/>
    <x v="3"/>
    <x v="8"/>
    <x v="2"/>
    <n v="2019"/>
    <d v="2019-01-26T00:00:00"/>
    <s v="January-2019"/>
    <s v="2019-01"/>
    <x v="2"/>
    <x v="3"/>
    <s v="2019-1"/>
    <x v="5"/>
    <x v="2"/>
  </r>
  <r>
    <s v="TWLTER-2043508862"/>
    <d v="2019-02-12T00:00:00"/>
    <n v="866"/>
    <x v="23"/>
    <x v="2"/>
    <x v="1"/>
    <x v="1"/>
    <x v="3"/>
    <x v="8"/>
    <x v="0"/>
    <n v="2019"/>
    <d v="2019-02-22T00:00:00"/>
    <s v="February-2019"/>
    <s v="2019-02"/>
    <x v="2"/>
    <x v="3"/>
    <s v="2019-1"/>
    <x v="14"/>
    <x v="2"/>
  </r>
  <r>
    <s v="TWLTER-2243498205"/>
    <d v="2019-02-02T00:00:00"/>
    <n v="1730"/>
    <x v="8"/>
    <x v="3"/>
    <x v="1"/>
    <x v="1"/>
    <x v="3"/>
    <x v="15"/>
    <x v="2"/>
    <n v="2019"/>
    <d v="2019-02-14T00:00:00"/>
    <s v="February-2019"/>
    <s v="2019-02"/>
    <x v="2"/>
    <x v="3"/>
    <s v="2019-1"/>
    <x v="7"/>
    <x v="0"/>
  </r>
  <r>
    <s v="TWLTER-2243572567"/>
    <d v="2019-04-17T00:00:00"/>
    <n v="1506"/>
    <x v="35"/>
    <x v="2"/>
    <x v="1"/>
    <x v="1"/>
    <x v="3"/>
    <x v="15"/>
    <x v="2"/>
    <n v="2019"/>
    <d v="2019-04-29T00:00:00"/>
    <s v="April-2019"/>
    <s v="2019-04"/>
    <x v="1"/>
    <x v="3"/>
    <s v="2019-2"/>
    <x v="10"/>
    <x v="1"/>
  </r>
  <r>
    <s v="TWLTER-2243625664"/>
    <d v="2019-06-09T00:00:00"/>
    <n v="926"/>
    <x v="6"/>
    <x v="3"/>
    <x v="1"/>
    <x v="1"/>
    <x v="3"/>
    <x v="15"/>
    <x v="2"/>
    <n v="2019"/>
    <d v="2019-06-21T00:00:00"/>
    <s v="June-2019"/>
    <s v="2019-06"/>
    <x v="1"/>
    <x v="3"/>
    <s v="2019-2"/>
    <x v="5"/>
    <x v="2"/>
  </r>
  <r>
    <s v="TWLTER-2343652321"/>
    <d v="2019-07-06T00:00:00"/>
    <n v="292"/>
    <x v="18"/>
    <x v="2"/>
    <x v="1"/>
    <x v="1"/>
    <x v="3"/>
    <x v="1"/>
    <x v="1"/>
    <n v="2019"/>
    <d v="2019-07-09T00:00:00"/>
    <s v="July-2019"/>
    <s v="2019-07"/>
    <x v="0"/>
    <x v="3"/>
    <s v="2019-3"/>
    <x v="15"/>
    <x v="2"/>
  </r>
  <r>
    <s v="TWLTER-2343763134"/>
    <d v="2019-10-25T00:00:00"/>
    <n v="653"/>
    <x v="11"/>
    <x v="2"/>
    <x v="1"/>
    <x v="1"/>
    <x v="3"/>
    <x v="1"/>
    <x v="0"/>
    <n v="2019"/>
    <d v="2019-10-28T00:00:00"/>
    <s v="October-2019"/>
    <s v="2019-10"/>
    <x v="3"/>
    <x v="3"/>
    <s v="2019-4"/>
    <x v="10"/>
    <x v="1"/>
  </r>
  <r>
    <s v="TWLTER-2443650774"/>
    <d v="2019-07-04T00:00:00"/>
    <n v="317"/>
    <x v="12"/>
    <x v="2"/>
    <x v="1"/>
    <x v="1"/>
    <x v="3"/>
    <x v="7"/>
    <x v="2"/>
    <n v="2019"/>
    <d v="2019-07-08T00:00:00"/>
    <s v="July-2019"/>
    <s v="2019-07"/>
    <x v="0"/>
    <x v="3"/>
    <s v="2019-3"/>
    <x v="11"/>
    <x v="0"/>
  </r>
  <r>
    <s v="TWLTER-2443700715"/>
    <d v="2019-08-23T00:00:00"/>
    <n v="121"/>
    <x v="12"/>
    <x v="2"/>
    <x v="1"/>
    <x v="1"/>
    <x v="3"/>
    <x v="7"/>
    <x v="2"/>
    <n v="2019"/>
    <d v="2019-08-27T00:00:00"/>
    <s v="August-2019"/>
    <s v="2019-08"/>
    <x v="0"/>
    <x v="3"/>
    <s v="2019-3"/>
    <x v="11"/>
    <x v="0"/>
  </r>
  <r>
    <s v="TWLTER-2543630170"/>
    <d v="2019-06-14T00:00:00"/>
    <n v="607"/>
    <x v="11"/>
    <x v="2"/>
    <x v="1"/>
    <x v="1"/>
    <x v="3"/>
    <x v="5"/>
    <x v="0"/>
    <n v="2019"/>
    <d v="2019-06-19T00:00:00"/>
    <s v="June-2019"/>
    <s v="2019-06"/>
    <x v="1"/>
    <x v="3"/>
    <s v="2019-2"/>
    <x v="10"/>
    <x v="1"/>
  </r>
  <r>
    <s v="TWLTER-2643510446"/>
    <d v="2019-02-14T00:00:00"/>
    <n v="1424"/>
    <x v="0"/>
    <x v="3"/>
    <x v="1"/>
    <x v="1"/>
    <x v="3"/>
    <x v="9"/>
    <x v="2"/>
    <n v="2019"/>
    <d v="2019-02-20T00:00:00"/>
    <s v="February-2019"/>
    <s v="2019-02"/>
    <x v="2"/>
    <x v="3"/>
    <s v="2019-1"/>
    <x v="0"/>
    <x v="0"/>
  </r>
  <r>
    <s v="TWLTER-2643725684"/>
    <d v="2019-09-17T00:00:00"/>
    <n v="1988"/>
    <x v="44"/>
    <x v="2"/>
    <x v="1"/>
    <x v="1"/>
    <x v="3"/>
    <x v="9"/>
    <x v="0"/>
    <n v="2019"/>
    <d v="2019-09-23T00:00:00"/>
    <s v="September-2019"/>
    <s v="2019-09"/>
    <x v="0"/>
    <x v="3"/>
    <s v="2019-3"/>
    <x v="5"/>
    <x v="2"/>
  </r>
  <r>
    <s v="TWLTER-2743578812"/>
    <d v="2019-04-23T00:00:00"/>
    <n v="1721"/>
    <x v="33"/>
    <x v="3"/>
    <x v="1"/>
    <x v="1"/>
    <x v="3"/>
    <x v="0"/>
    <x v="0"/>
    <n v="2019"/>
    <d v="2019-04-23T00:00:00"/>
    <s v="April-2019"/>
    <s v="2019-04"/>
    <x v="1"/>
    <x v="3"/>
    <s v="2019-2"/>
    <x v="18"/>
    <x v="0"/>
  </r>
  <r>
    <s v="TWLTER-2743748193"/>
    <d v="2019-10-10T00:00:00"/>
    <n v="1419"/>
    <x v="25"/>
    <x v="2"/>
    <x v="1"/>
    <x v="1"/>
    <x v="3"/>
    <x v="10"/>
    <x v="2"/>
    <n v="2019"/>
    <d v="2019-10-17T00:00:00"/>
    <s v="October-2019"/>
    <s v="2019-10"/>
    <x v="3"/>
    <x v="3"/>
    <s v="2019-4"/>
    <x v="5"/>
    <x v="2"/>
  </r>
  <r>
    <s v="TWLTER-2943761303"/>
    <d v="2019-10-23T00:00:00"/>
    <n v="1240"/>
    <x v="15"/>
    <x v="2"/>
    <x v="1"/>
    <x v="1"/>
    <x v="3"/>
    <x v="2"/>
    <x v="0"/>
    <n v="2019"/>
    <d v="2019-11-01T00:00:00"/>
    <s v="November-2019"/>
    <s v="2019-11"/>
    <x v="3"/>
    <x v="3"/>
    <s v="2019-4"/>
    <x v="12"/>
    <x v="2"/>
  </r>
  <r>
    <s v="TWLTER-3043568557"/>
    <d v="2019-04-13T00:00:00"/>
    <n v="1395"/>
    <x v="28"/>
    <x v="3"/>
    <x v="1"/>
    <x v="1"/>
    <x v="3"/>
    <x v="6"/>
    <x v="2"/>
    <n v="2019"/>
    <d v="2019-04-21T00:00:00"/>
    <s v="April-2019"/>
    <s v="2019-04"/>
    <x v="1"/>
    <x v="3"/>
    <s v="2019-2"/>
    <x v="17"/>
    <x v="2"/>
  </r>
  <r>
    <s v="TWLTER-3043722958"/>
    <d v="2019-09-14T00:00:00"/>
    <n v="675"/>
    <x v="27"/>
    <x v="2"/>
    <x v="1"/>
    <x v="1"/>
    <x v="3"/>
    <x v="8"/>
    <x v="1"/>
    <n v="2019"/>
    <d v="2019-09-24T00:00:00"/>
    <s v="September-2019"/>
    <s v="2019-09"/>
    <x v="0"/>
    <x v="3"/>
    <s v="2019-3"/>
    <x v="6"/>
    <x v="0"/>
  </r>
  <r>
    <s v="TWLTER-3143542116"/>
    <d v="2019-03-18T00:00:00"/>
    <n v="411"/>
    <x v="4"/>
    <x v="3"/>
    <x v="1"/>
    <x v="1"/>
    <x v="3"/>
    <x v="14"/>
    <x v="0"/>
    <n v="2019"/>
    <d v="2019-03-29T00:00:00"/>
    <s v="March-2019"/>
    <s v="2019-03"/>
    <x v="2"/>
    <x v="3"/>
    <s v="2019-1"/>
    <x v="1"/>
    <x v="1"/>
  </r>
  <r>
    <s v="TWLTER-3543821904"/>
    <d v="2019-12-22T00:00:00"/>
    <n v="510"/>
    <x v="27"/>
    <x v="3"/>
    <x v="1"/>
    <x v="1"/>
    <x v="3"/>
    <x v="16"/>
    <x v="1"/>
    <n v="2019"/>
    <d v="2020-01-05T00:00:00"/>
    <s v="January-2020"/>
    <s v="2020-01"/>
    <x v="2"/>
    <x v="4"/>
    <s v="2020-1"/>
    <x v="6"/>
    <x v="0"/>
  </r>
  <r>
    <s v="TWLTER-3643516954"/>
    <d v="2019-02-20T00:00:00"/>
    <n v="1075"/>
    <x v="41"/>
    <x v="3"/>
    <x v="1"/>
    <x v="1"/>
    <x v="3"/>
    <x v="16"/>
    <x v="0"/>
    <n v="2019"/>
    <d v="2019-03-06T00:00:00"/>
    <s v="March-2019"/>
    <s v="2019-03"/>
    <x v="2"/>
    <x v="3"/>
    <s v="2019-1"/>
    <x v="20"/>
    <x v="2"/>
  </r>
  <r>
    <s v="TWLTER-3743556957"/>
    <d v="2019-04-01T00:00:00"/>
    <n v="865"/>
    <x v="27"/>
    <x v="2"/>
    <x v="1"/>
    <x v="1"/>
    <x v="3"/>
    <x v="10"/>
    <x v="2"/>
    <n v="2019"/>
    <d v="2019-04-08T00:00:00"/>
    <s v="April-2019"/>
    <s v="2019-04"/>
    <x v="1"/>
    <x v="3"/>
    <s v="2019-2"/>
    <x v="6"/>
    <x v="0"/>
  </r>
  <r>
    <s v="TWLTER-3743733097"/>
    <d v="2019-09-25T00:00:00"/>
    <n v="29"/>
    <x v="1"/>
    <x v="2"/>
    <x v="1"/>
    <x v="1"/>
    <x v="3"/>
    <x v="10"/>
    <x v="0"/>
    <n v="2019"/>
    <d v="2019-10-02T00:00:00"/>
    <s v="October-2019"/>
    <s v="2019-10"/>
    <x v="3"/>
    <x v="3"/>
    <s v="2019-4"/>
    <x v="1"/>
    <x v="1"/>
  </r>
  <r>
    <s v="TWLTER-3843576376"/>
    <d v="2019-04-21T00:00:00"/>
    <n v="1837"/>
    <x v="26"/>
    <x v="3"/>
    <x v="1"/>
    <x v="1"/>
    <x v="3"/>
    <x v="16"/>
    <x v="2"/>
    <n v="2019"/>
    <d v="2019-05-05T00:00:00"/>
    <s v="May-2019"/>
    <s v="2019-05"/>
    <x v="1"/>
    <x v="3"/>
    <s v="2019-2"/>
    <x v="1"/>
    <x v="1"/>
  </r>
  <r>
    <s v="TWLTER-3843608273"/>
    <d v="2019-05-23T00:00:00"/>
    <n v="337"/>
    <x v="22"/>
    <x v="2"/>
    <x v="1"/>
    <x v="1"/>
    <x v="3"/>
    <x v="6"/>
    <x v="0"/>
    <n v="2019"/>
    <d v="2019-05-31T00:00:00"/>
    <s v="May-2019"/>
    <s v="2019-05"/>
    <x v="1"/>
    <x v="3"/>
    <s v="2019-2"/>
    <x v="6"/>
    <x v="0"/>
  </r>
  <r>
    <s v="TWLTER-3843804470"/>
    <d v="2019-12-05T00:00:00"/>
    <n v="1747"/>
    <x v="42"/>
    <x v="2"/>
    <x v="1"/>
    <x v="1"/>
    <x v="3"/>
    <x v="6"/>
    <x v="2"/>
    <n v="2019"/>
    <d v="2019-12-13T00:00:00"/>
    <s v="December-2019"/>
    <s v="2019-12"/>
    <x v="3"/>
    <x v="3"/>
    <s v="2019-4"/>
    <x v="16"/>
    <x v="2"/>
  </r>
  <r>
    <s v="TWLTER-3943528109"/>
    <d v="2019-03-04T00:00:00"/>
    <n v="1620"/>
    <x v="39"/>
    <x v="3"/>
    <x v="1"/>
    <x v="1"/>
    <x v="3"/>
    <x v="2"/>
    <x v="0"/>
    <n v="2019"/>
    <d v="2019-03-13T00:00:00"/>
    <s v="March-2019"/>
    <s v="2019-03"/>
    <x v="2"/>
    <x v="3"/>
    <s v="2019-1"/>
    <x v="19"/>
    <x v="2"/>
  </r>
  <r>
    <s v="TWLTER-3943725957"/>
    <d v="2019-09-17T00:00:00"/>
    <n v="1825"/>
    <x v="2"/>
    <x v="2"/>
    <x v="1"/>
    <x v="2"/>
    <x v="3"/>
    <x v="2"/>
    <x v="2"/>
    <n v="2019"/>
    <d v="2019-09-26T00:00:00"/>
    <s v="September-2019"/>
    <s v="2019-09"/>
    <x v="0"/>
    <x v="3"/>
    <s v="2019-3"/>
    <x v="2"/>
    <x v="0"/>
  </r>
  <r>
    <s v="TWLTER-3943790670"/>
    <d v="2019-11-21T00:00:00"/>
    <n v="1627"/>
    <x v="6"/>
    <x v="2"/>
    <x v="1"/>
    <x v="1"/>
    <x v="3"/>
    <x v="2"/>
    <x v="2"/>
    <n v="2019"/>
    <d v="2019-11-30T00:00:00"/>
    <s v="November-2019"/>
    <s v="2019-11"/>
    <x v="3"/>
    <x v="3"/>
    <s v="2019-4"/>
    <x v="5"/>
    <x v="2"/>
  </r>
  <r>
    <s v="TWLTER-4143673122"/>
    <d v="2019-07-27T00:00:00"/>
    <n v="1992"/>
    <x v="39"/>
    <x v="2"/>
    <x v="1"/>
    <x v="1"/>
    <x v="3"/>
    <x v="14"/>
    <x v="0"/>
    <n v="2019"/>
    <d v="2019-08-07T00:00:00"/>
    <s v="August-2019"/>
    <s v="2019-08"/>
    <x v="0"/>
    <x v="3"/>
    <s v="2019-3"/>
    <x v="19"/>
    <x v="2"/>
  </r>
  <r>
    <s v="TWLTER-4143822941"/>
    <d v="2019-12-23T00:00:00"/>
    <n v="954"/>
    <x v="45"/>
    <x v="2"/>
    <x v="1"/>
    <x v="1"/>
    <x v="3"/>
    <x v="14"/>
    <x v="2"/>
    <n v="2019"/>
    <d v="2020-01-03T00:00:00"/>
    <s v="January-2020"/>
    <s v="2020-01"/>
    <x v="2"/>
    <x v="4"/>
    <s v="2020-1"/>
    <x v="8"/>
    <x v="1"/>
  </r>
  <r>
    <s v="TWLTER-4243695857"/>
    <d v="2019-08-18T00:00:00"/>
    <n v="625"/>
    <x v="33"/>
    <x v="2"/>
    <x v="1"/>
    <x v="1"/>
    <x v="3"/>
    <x v="15"/>
    <x v="0"/>
    <n v="2019"/>
    <d v="2019-08-30T00:00:00"/>
    <s v="August-2019"/>
    <s v="2019-08"/>
    <x v="0"/>
    <x v="3"/>
    <s v="2019-3"/>
    <x v="18"/>
    <x v="0"/>
  </r>
  <r>
    <s v="TWLTER-4243823397"/>
    <d v="2019-12-24T00:00:00"/>
    <n v="1229"/>
    <x v="49"/>
    <x v="2"/>
    <x v="1"/>
    <x v="1"/>
    <x v="3"/>
    <x v="15"/>
    <x v="0"/>
    <n v="2019"/>
    <d v="2020-01-05T00:00:00"/>
    <s v="January-2020"/>
    <s v="2020-01"/>
    <x v="2"/>
    <x v="4"/>
    <s v="2020-1"/>
    <x v="10"/>
    <x v="1"/>
  </r>
  <r>
    <s v="TWLTER-4343573838"/>
    <d v="2019-04-18T00:00:00"/>
    <n v="1023"/>
    <x v="20"/>
    <x v="2"/>
    <x v="1"/>
    <x v="1"/>
    <x v="3"/>
    <x v="1"/>
    <x v="0"/>
    <n v="2019"/>
    <d v="2019-04-21T00:00:00"/>
    <s v="April-2019"/>
    <s v="2019-04"/>
    <x v="1"/>
    <x v="3"/>
    <s v="2019-2"/>
    <x v="1"/>
    <x v="1"/>
  </r>
  <r>
    <s v="TWLTER-4343600047"/>
    <d v="2019-05-15T00:00:00"/>
    <n v="1344"/>
    <x v="5"/>
    <x v="3"/>
    <x v="1"/>
    <x v="1"/>
    <x v="3"/>
    <x v="2"/>
    <x v="0"/>
    <n v="2019"/>
    <d v="2019-05-24T00:00:00"/>
    <s v="May-2019"/>
    <s v="2019-05"/>
    <x v="1"/>
    <x v="3"/>
    <s v="2019-2"/>
    <x v="4"/>
    <x v="2"/>
  </r>
  <r>
    <s v="TWLTER-4343644172"/>
    <d v="2019-06-28T00:00:00"/>
    <n v="577"/>
    <x v="11"/>
    <x v="2"/>
    <x v="1"/>
    <x v="1"/>
    <x v="3"/>
    <x v="1"/>
    <x v="0"/>
    <n v="2019"/>
    <d v="2019-07-01T00:00:00"/>
    <s v="July-2019"/>
    <s v="2019-07"/>
    <x v="0"/>
    <x v="3"/>
    <s v="2019-3"/>
    <x v="10"/>
    <x v="1"/>
  </r>
  <r>
    <s v="TWLTER-4443663591"/>
    <d v="2019-07-17T00:00:00"/>
    <n v="629"/>
    <x v="16"/>
    <x v="3"/>
    <x v="1"/>
    <x v="1"/>
    <x v="3"/>
    <x v="16"/>
    <x v="0"/>
    <n v="2019"/>
    <d v="2019-07-31T00:00:00"/>
    <s v="July-2019"/>
    <s v="2019-07"/>
    <x v="0"/>
    <x v="3"/>
    <s v="2019-3"/>
    <x v="13"/>
    <x v="1"/>
  </r>
  <r>
    <s v="TWLTER-4543771329"/>
    <d v="2019-11-02T00:00:00"/>
    <n v="992"/>
    <x v="18"/>
    <x v="2"/>
    <x v="1"/>
    <x v="1"/>
    <x v="3"/>
    <x v="5"/>
    <x v="2"/>
    <n v="2019"/>
    <d v="2019-11-07T00:00:00"/>
    <s v="November-2019"/>
    <s v="2019-11"/>
    <x v="3"/>
    <x v="3"/>
    <s v="2019-4"/>
    <x v="15"/>
    <x v="2"/>
  </r>
  <r>
    <s v="TWLTER-4643778829"/>
    <d v="2019-11-09T00:00:00"/>
    <n v="912"/>
    <x v="37"/>
    <x v="2"/>
    <x v="1"/>
    <x v="1"/>
    <x v="3"/>
    <x v="12"/>
    <x v="2"/>
    <n v="2019"/>
    <d v="2019-11-25T00:00:00"/>
    <s v="November-2019"/>
    <s v="2019-11"/>
    <x v="3"/>
    <x v="3"/>
    <s v="2019-4"/>
    <x v="5"/>
    <x v="2"/>
  </r>
  <r>
    <s v="TWLTER-4743786217"/>
    <d v="2019-11-17T00:00:00"/>
    <n v="1751"/>
    <x v="22"/>
    <x v="2"/>
    <x v="1"/>
    <x v="1"/>
    <x v="3"/>
    <x v="10"/>
    <x v="0"/>
    <n v="2019"/>
    <d v="2019-11-24T00:00:00"/>
    <s v="November-2019"/>
    <s v="2019-11"/>
    <x v="3"/>
    <x v="3"/>
    <s v="2019-4"/>
    <x v="6"/>
    <x v="0"/>
  </r>
  <r>
    <s v="TWLTER-5043574181"/>
    <d v="2019-04-19T00:00:00"/>
    <n v="628"/>
    <x v="25"/>
    <x v="2"/>
    <x v="1"/>
    <x v="1"/>
    <x v="3"/>
    <x v="8"/>
    <x v="2"/>
    <n v="2019"/>
    <d v="2019-04-29T00:00:00"/>
    <s v="April-2019"/>
    <s v="2019-04"/>
    <x v="1"/>
    <x v="3"/>
    <s v="2019-2"/>
    <x v="5"/>
    <x v="2"/>
  </r>
  <r>
    <s v="TWLTER-5043600260"/>
    <d v="2019-05-15T00:00:00"/>
    <n v="1016"/>
    <x v="22"/>
    <x v="3"/>
    <x v="1"/>
    <x v="1"/>
    <x v="3"/>
    <x v="14"/>
    <x v="0"/>
    <n v="2019"/>
    <d v="2019-05-26T00:00:00"/>
    <s v="May-2019"/>
    <s v="2019-05"/>
    <x v="1"/>
    <x v="3"/>
    <s v="2019-2"/>
    <x v="6"/>
    <x v="0"/>
  </r>
  <r>
    <s v="TWLTER-5043715400"/>
    <d v="2019-09-07T00:00:00"/>
    <n v="330"/>
    <x v="0"/>
    <x v="2"/>
    <x v="1"/>
    <x v="1"/>
    <x v="3"/>
    <x v="8"/>
    <x v="2"/>
    <n v="2019"/>
    <d v="2019-09-17T00:00:00"/>
    <s v="September-2019"/>
    <s v="2019-09"/>
    <x v="0"/>
    <x v="3"/>
    <s v="2019-3"/>
    <x v="0"/>
    <x v="0"/>
  </r>
  <r>
    <s v="TWLTER-5043811968"/>
    <d v="2019-12-12T00:00:00"/>
    <n v="976"/>
    <x v="41"/>
    <x v="2"/>
    <x v="1"/>
    <x v="1"/>
    <x v="3"/>
    <x v="8"/>
    <x v="1"/>
    <n v="2019"/>
    <d v="2019-12-22T00:00:00"/>
    <s v="December-2019"/>
    <s v="2019-12"/>
    <x v="3"/>
    <x v="3"/>
    <s v="2019-4"/>
    <x v="20"/>
    <x v="2"/>
  </r>
  <r>
    <s v="TWLTER-5143467530"/>
    <d v="2019-01-02T00:00:00"/>
    <n v="123"/>
    <x v="35"/>
    <x v="3"/>
    <x v="1"/>
    <x v="1"/>
    <x v="3"/>
    <x v="14"/>
    <x v="0"/>
    <n v="2019"/>
    <d v="2019-01-13T00:00:00"/>
    <s v="January-2019"/>
    <s v="2019-01"/>
    <x v="2"/>
    <x v="3"/>
    <s v="2019-1"/>
    <x v="10"/>
    <x v="1"/>
  </r>
  <r>
    <s v="TWLTER-5143534394"/>
    <d v="2019-03-10T00:00:00"/>
    <n v="1259"/>
    <x v="24"/>
    <x v="2"/>
    <x v="1"/>
    <x v="1"/>
    <x v="3"/>
    <x v="14"/>
    <x v="2"/>
    <n v="2019"/>
    <d v="2019-03-21T00:00:00"/>
    <s v="March-2019"/>
    <s v="2019-03"/>
    <x v="2"/>
    <x v="3"/>
    <s v="2019-1"/>
    <x v="3"/>
    <x v="0"/>
  </r>
  <r>
    <s v="TWLTER-5243542958"/>
    <d v="2019-03-18T00:00:00"/>
    <n v="1915"/>
    <x v="41"/>
    <x v="2"/>
    <x v="1"/>
    <x v="1"/>
    <x v="3"/>
    <x v="15"/>
    <x v="0"/>
    <n v="2019"/>
    <d v="2019-03-30T00:00:00"/>
    <s v="March-2019"/>
    <s v="2019-03"/>
    <x v="2"/>
    <x v="3"/>
    <s v="2019-1"/>
    <x v="20"/>
    <x v="2"/>
  </r>
  <r>
    <s v="TWLTER-5243723479"/>
    <d v="2019-09-15T00:00:00"/>
    <n v="417"/>
    <x v="14"/>
    <x v="2"/>
    <x v="1"/>
    <x v="1"/>
    <x v="3"/>
    <x v="4"/>
    <x v="2"/>
    <n v="2019"/>
    <d v="2019-09-17T00:00:00"/>
    <s v="September-2019"/>
    <s v="2019-09"/>
    <x v="0"/>
    <x v="3"/>
    <s v="2019-3"/>
    <x v="2"/>
    <x v="0"/>
  </r>
  <r>
    <s v="TWLTER-5243817595"/>
    <d v="2019-12-18T00:00:00"/>
    <n v="1259"/>
    <x v="35"/>
    <x v="2"/>
    <x v="1"/>
    <x v="1"/>
    <x v="3"/>
    <x v="15"/>
    <x v="0"/>
    <n v="2019"/>
    <d v="2019-12-30T00:00:00"/>
    <s v="December-2019"/>
    <s v="2019-12"/>
    <x v="3"/>
    <x v="3"/>
    <s v="2019-4"/>
    <x v="10"/>
    <x v="1"/>
  </r>
  <r>
    <s v="TWLTER-5343723296"/>
    <d v="2019-09-15T00:00:00"/>
    <n v="199"/>
    <x v="13"/>
    <x v="2"/>
    <x v="1"/>
    <x v="1"/>
    <x v="3"/>
    <x v="1"/>
    <x v="0"/>
    <n v="2019"/>
    <d v="2019-09-18T00:00:00"/>
    <s v="September-2019"/>
    <s v="2019-09"/>
    <x v="0"/>
    <x v="3"/>
    <s v="2019-3"/>
    <x v="0"/>
    <x v="0"/>
  </r>
  <r>
    <s v="TWLTER-5343821950"/>
    <d v="2019-12-22T00:00:00"/>
    <n v="615"/>
    <x v="41"/>
    <x v="2"/>
    <x v="1"/>
    <x v="1"/>
    <x v="3"/>
    <x v="11"/>
    <x v="0"/>
    <n v="2019"/>
    <d v="2020-01-04T00:00:00"/>
    <s v="January-2020"/>
    <s v="2020-01"/>
    <x v="2"/>
    <x v="4"/>
    <s v="2020-1"/>
    <x v="20"/>
    <x v="2"/>
  </r>
  <r>
    <s v="TWLTER-5443495486"/>
    <d v="2019-01-30T00:00:00"/>
    <n v="828"/>
    <x v="36"/>
    <x v="2"/>
    <x v="1"/>
    <x v="1"/>
    <x v="3"/>
    <x v="7"/>
    <x v="2"/>
    <n v="2019"/>
    <d v="2019-02-03T00:00:00"/>
    <s v="February-2019"/>
    <s v="2019-02"/>
    <x v="2"/>
    <x v="3"/>
    <s v="2019-1"/>
    <x v="10"/>
    <x v="1"/>
  </r>
  <r>
    <s v="TWLTER-5643639626"/>
    <d v="2019-06-23T00:00:00"/>
    <n v="152"/>
    <x v="43"/>
    <x v="2"/>
    <x v="1"/>
    <x v="1"/>
    <x v="3"/>
    <x v="12"/>
    <x v="0"/>
    <n v="2019"/>
    <d v="2019-07-09T00:00:00"/>
    <s v="July-2019"/>
    <s v="2019-07"/>
    <x v="0"/>
    <x v="3"/>
    <s v="2019-3"/>
    <x v="17"/>
    <x v="2"/>
  </r>
  <r>
    <s v="TWLTER-5843807032"/>
    <d v="2019-12-08T00:00:00"/>
    <n v="1833"/>
    <x v="48"/>
    <x v="2"/>
    <x v="1"/>
    <x v="1"/>
    <x v="3"/>
    <x v="6"/>
    <x v="0"/>
    <n v="2019"/>
    <d v="2019-12-16T00:00:00"/>
    <s v="December-2019"/>
    <s v="2019-12"/>
    <x v="3"/>
    <x v="3"/>
    <s v="2019-4"/>
    <x v="6"/>
    <x v="0"/>
  </r>
  <r>
    <s v="TWLTER-5943667917"/>
    <d v="2019-07-21T00:00:00"/>
    <n v="1811"/>
    <x v="29"/>
    <x v="3"/>
    <x v="1"/>
    <x v="1"/>
    <x v="3"/>
    <x v="13"/>
    <x v="0"/>
    <n v="2019"/>
    <d v="2019-08-07T00:00:00"/>
    <s v="August-2019"/>
    <s v="2019-08"/>
    <x v="0"/>
    <x v="3"/>
    <s v="2019-3"/>
    <x v="4"/>
    <x v="2"/>
  </r>
  <r>
    <s v="TWLTER-5943799061"/>
    <d v="2019-11-30T00:00:00"/>
    <n v="1196"/>
    <x v="5"/>
    <x v="2"/>
    <x v="1"/>
    <x v="1"/>
    <x v="3"/>
    <x v="2"/>
    <x v="0"/>
    <n v="2019"/>
    <d v="2019-12-09T00:00:00"/>
    <s v="December-2019"/>
    <s v="2019-12"/>
    <x v="3"/>
    <x v="3"/>
    <s v="2019-4"/>
    <x v="4"/>
    <x v="2"/>
  </r>
  <r>
    <s v="TWLTER-6043513341"/>
    <d v="2019-02-17T00:00:00"/>
    <n v="624"/>
    <x v="24"/>
    <x v="2"/>
    <x v="1"/>
    <x v="2"/>
    <x v="3"/>
    <x v="8"/>
    <x v="1"/>
    <n v="2019"/>
    <d v="2019-02-27T00:00:00"/>
    <s v="February-2019"/>
    <s v="2019-02"/>
    <x v="2"/>
    <x v="3"/>
    <s v="2019-1"/>
    <x v="3"/>
    <x v="0"/>
  </r>
  <r>
    <s v="TWLTER-6043597203"/>
    <d v="2019-05-12T00:00:00"/>
    <n v="1850"/>
    <x v="13"/>
    <x v="3"/>
    <x v="1"/>
    <x v="1"/>
    <x v="3"/>
    <x v="8"/>
    <x v="0"/>
    <n v="2019"/>
    <d v="2019-05-22T00:00:00"/>
    <s v="May-2019"/>
    <s v="2019-05"/>
    <x v="1"/>
    <x v="3"/>
    <s v="2019-2"/>
    <x v="0"/>
    <x v="0"/>
  </r>
  <r>
    <s v="TWLTER-6043643425"/>
    <d v="2019-06-27T00:00:00"/>
    <n v="422"/>
    <x v="32"/>
    <x v="3"/>
    <x v="1"/>
    <x v="1"/>
    <x v="3"/>
    <x v="2"/>
    <x v="0"/>
    <n v="2019"/>
    <d v="2019-07-06T00:00:00"/>
    <s v="July-2019"/>
    <s v="2019-07"/>
    <x v="0"/>
    <x v="3"/>
    <s v="2019-3"/>
    <x v="13"/>
    <x v="1"/>
  </r>
  <r>
    <s v="TWLTER-6043659338"/>
    <d v="2019-07-13T00:00:00"/>
    <n v="1123"/>
    <x v="24"/>
    <x v="2"/>
    <x v="1"/>
    <x v="1"/>
    <x v="3"/>
    <x v="8"/>
    <x v="1"/>
    <n v="2019"/>
    <d v="2019-07-23T00:00:00"/>
    <s v="July-2019"/>
    <s v="2019-07"/>
    <x v="0"/>
    <x v="3"/>
    <s v="2019-3"/>
    <x v="3"/>
    <x v="0"/>
  </r>
  <r>
    <s v="TWLTER-6343495690"/>
    <d v="2019-01-30T00:00:00"/>
    <n v="799"/>
    <x v="6"/>
    <x v="2"/>
    <x v="1"/>
    <x v="1"/>
    <x v="3"/>
    <x v="1"/>
    <x v="0"/>
    <n v="2019"/>
    <d v="2019-02-02T00:00:00"/>
    <s v="February-2019"/>
    <s v="2019-02"/>
    <x v="2"/>
    <x v="3"/>
    <s v="2019-1"/>
    <x v="5"/>
    <x v="2"/>
  </r>
  <r>
    <s v="TWLTER-6343521010"/>
    <d v="2019-02-25T00:00:00"/>
    <n v="181"/>
    <x v="3"/>
    <x v="2"/>
    <x v="1"/>
    <x v="1"/>
    <x v="3"/>
    <x v="11"/>
    <x v="2"/>
    <n v="2019"/>
    <d v="2019-03-10T00:00:00"/>
    <s v="March-2019"/>
    <s v="2019-03"/>
    <x v="2"/>
    <x v="3"/>
    <s v="2019-1"/>
    <x v="3"/>
    <x v="0"/>
  </r>
  <r>
    <s v="TWLTER-6343641069"/>
    <d v="2019-06-25T00:00:00"/>
    <n v="1696"/>
    <x v="38"/>
    <x v="3"/>
    <x v="1"/>
    <x v="1"/>
    <x v="3"/>
    <x v="11"/>
    <x v="2"/>
    <n v="2019"/>
    <d v="2019-07-08T00:00:00"/>
    <s v="July-2019"/>
    <s v="2019-07"/>
    <x v="0"/>
    <x v="3"/>
    <s v="2019-3"/>
    <x v="13"/>
    <x v="1"/>
  </r>
  <r>
    <s v="TWLTER-6343812772"/>
    <d v="2019-12-13T00:00:00"/>
    <n v="1397"/>
    <x v="12"/>
    <x v="3"/>
    <x v="1"/>
    <x v="1"/>
    <x v="3"/>
    <x v="11"/>
    <x v="2"/>
    <n v="2019"/>
    <d v="2019-12-26T00:00:00"/>
    <s v="December-2019"/>
    <s v="2019-12"/>
    <x v="3"/>
    <x v="3"/>
    <s v="2019-4"/>
    <x v="11"/>
    <x v="0"/>
  </r>
  <r>
    <s v="TWLTER-6343822967"/>
    <d v="2019-12-23T00:00:00"/>
    <n v="1806"/>
    <x v="2"/>
    <x v="2"/>
    <x v="1"/>
    <x v="1"/>
    <x v="3"/>
    <x v="1"/>
    <x v="0"/>
    <n v="2019"/>
    <d v="2019-12-26T00:00:00"/>
    <s v="December-2019"/>
    <s v="2019-12"/>
    <x v="3"/>
    <x v="3"/>
    <s v="2019-4"/>
    <x v="2"/>
    <x v="0"/>
  </r>
  <r>
    <s v="TWLTER-6443582848"/>
    <d v="2019-04-27T00:00:00"/>
    <n v="1124"/>
    <x v="23"/>
    <x v="2"/>
    <x v="1"/>
    <x v="1"/>
    <x v="3"/>
    <x v="16"/>
    <x v="0"/>
    <n v="2019"/>
    <d v="2019-05-11T00:00:00"/>
    <s v="May-2019"/>
    <s v="2019-05"/>
    <x v="1"/>
    <x v="3"/>
    <s v="2019-2"/>
    <x v="14"/>
    <x v="2"/>
  </r>
  <r>
    <s v="TWLTER-6443784957"/>
    <d v="2019-11-15T00:00:00"/>
    <n v="1355"/>
    <x v="27"/>
    <x v="2"/>
    <x v="1"/>
    <x v="1"/>
    <x v="3"/>
    <x v="16"/>
    <x v="0"/>
    <n v="2019"/>
    <d v="2019-11-29T00:00:00"/>
    <s v="November-2019"/>
    <s v="2019-11"/>
    <x v="3"/>
    <x v="3"/>
    <s v="2019-4"/>
    <x v="6"/>
    <x v="0"/>
  </r>
  <r>
    <s v="TWLTER-6543493016"/>
    <d v="2019-01-28T00:00:00"/>
    <n v="1891"/>
    <x v="38"/>
    <x v="3"/>
    <x v="1"/>
    <x v="1"/>
    <x v="3"/>
    <x v="17"/>
    <x v="1"/>
    <n v="2019"/>
    <d v="2019-02-12T00:00:00"/>
    <s v="February-2019"/>
    <s v="2019-02"/>
    <x v="2"/>
    <x v="3"/>
    <s v="2019-1"/>
    <x v="13"/>
    <x v="1"/>
  </r>
  <r>
    <s v="TWLTER-6543616350"/>
    <d v="2019-05-31T00:00:00"/>
    <n v="1915"/>
    <x v="15"/>
    <x v="3"/>
    <x v="1"/>
    <x v="1"/>
    <x v="3"/>
    <x v="8"/>
    <x v="2"/>
    <n v="2019"/>
    <d v="2019-06-10T00:00:00"/>
    <s v="June-2019"/>
    <s v="2019-06"/>
    <x v="1"/>
    <x v="3"/>
    <s v="2019-2"/>
    <x v="12"/>
    <x v="2"/>
  </r>
  <r>
    <s v="TWLTER-6643605458"/>
    <d v="2019-05-20T00:00:00"/>
    <n v="1815"/>
    <x v="32"/>
    <x v="2"/>
    <x v="1"/>
    <x v="1"/>
    <x v="3"/>
    <x v="9"/>
    <x v="0"/>
    <n v="2019"/>
    <d v="2019-05-26T00:00:00"/>
    <s v="May-2019"/>
    <s v="2019-05"/>
    <x v="1"/>
    <x v="3"/>
    <s v="2019-2"/>
    <x v="13"/>
    <x v="1"/>
  </r>
  <r>
    <s v="TWLTER-6643628185"/>
    <d v="2019-06-12T00:00:00"/>
    <n v="1938"/>
    <x v="40"/>
    <x v="3"/>
    <x v="1"/>
    <x v="1"/>
    <x v="3"/>
    <x v="7"/>
    <x v="0"/>
    <n v="2019"/>
    <d v="2019-06-16T00:00:00"/>
    <s v="June-2019"/>
    <s v="2019-06"/>
    <x v="1"/>
    <x v="3"/>
    <s v="2019-2"/>
    <x v="6"/>
    <x v="0"/>
  </r>
  <r>
    <s v="TWLTER-6743574497"/>
    <d v="2019-04-19T00:00:00"/>
    <n v="439"/>
    <x v="32"/>
    <x v="3"/>
    <x v="1"/>
    <x v="1"/>
    <x v="3"/>
    <x v="2"/>
    <x v="2"/>
    <n v="2019"/>
    <d v="2019-04-28T00:00:00"/>
    <s v="April-2019"/>
    <s v="2019-04"/>
    <x v="1"/>
    <x v="3"/>
    <s v="2019-2"/>
    <x v="13"/>
    <x v="1"/>
  </r>
  <r>
    <s v="TWLTER-6743740265"/>
    <d v="2019-10-02T00:00:00"/>
    <n v="426"/>
    <x v="47"/>
    <x v="2"/>
    <x v="1"/>
    <x v="1"/>
    <x v="3"/>
    <x v="14"/>
    <x v="2"/>
    <n v="2019"/>
    <d v="2019-10-13T00:00:00"/>
    <s v="October-2019"/>
    <s v="2019-10"/>
    <x v="3"/>
    <x v="3"/>
    <s v="2019-4"/>
    <x v="10"/>
    <x v="1"/>
  </r>
  <r>
    <s v="TWLTER-6743781315"/>
    <d v="2019-11-12T00:00:00"/>
    <n v="631"/>
    <x v="24"/>
    <x v="2"/>
    <x v="1"/>
    <x v="1"/>
    <x v="3"/>
    <x v="9"/>
    <x v="0"/>
    <n v="2019"/>
    <d v="2019-11-18T00:00:00"/>
    <s v="November-2019"/>
    <s v="2019-11"/>
    <x v="3"/>
    <x v="3"/>
    <s v="2019-4"/>
    <x v="3"/>
    <x v="0"/>
  </r>
  <r>
    <s v="TWLTER-6843518011"/>
    <d v="2019-02-22T00:00:00"/>
    <n v="291"/>
    <x v="38"/>
    <x v="3"/>
    <x v="1"/>
    <x v="1"/>
    <x v="3"/>
    <x v="8"/>
    <x v="1"/>
    <n v="2019"/>
    <d v="2019-03-04T00:00:00"/>
    <s v="March-2019"/>
    <s v="2019-03"/>
    <x v="2"/>
    <x v="3"/>
    <s v="2019-1"/>
    <x v="13"/>
    <x v="1"/>
  </r>
  <r>
    <s v="TWLTER-6843650467"/>
    <d v="2019-07-04T00:00:00"/>
    <n v="1476"/>
    <x v="32"/>
    <x v="2"/>
    <x v="1"/>
    <x v="1"/>
    <x v="3"/>
    <x v="6"/>
    <x v="0"/>
    <n v="2019"/>
    <d v="2019-07-12T00:00:00"/>
    <s v="July-2019"/>
    <s v="2019-07"/>
    <x v="0"/>
    <x v="3"/>
    <s v="2019-3"/>
    <x v="13"/>
    <x v="1"/>
  </r>
  <r>
    <s v="TWLTER-6843684007"/>
    <d v="2019-08-07T00:00:00"/>
    <n v="390"/>
    <x v="1"/>
    <x v="2"/>
    <x v="1"/>
    <x v="1"/>
    <x v="3"/>
    <x v="6"/>
    <x v="0"/>
    <n v="2019"/>
    <d v="2019-08-15T00:00:00"/>
    <s v="August-2019"/>
    <s v="2019-08"/>
    <x v="0"/>
    <x v="3"/>
    <s v="2019-3"/>
    <x v="1"/>
    <x v="1"/>
  </r>
  <r>
    <s v="TWLTER-6843749609"/>
    <d v="2019-10-11T00:00:00"/>
    <n v="1050"/>
    <x v="17"/>
    <x v="2"/>
    <x v="1"/>
    <x v="1"/>
    <x v="3"/>
    <x v="6"/>
    <x v="2"/>
    <n v="2019"/>
    <d v="2019-10-19T00:00:00"/>
    <s v="October-2019"/>
    <s v="2019-10"/>
    <x v="3"/>
    <x v="3"/>
    <s v="2019-4"/>
    <x v="14"/>
    <x v="2"/>
  </r>
  <r>
    <s v="TWLTER-6943501680"/>
    <d v="2019-02-05T00:00:00"/>
    <n v="1938"/>
    <x v="17"/>
    <x v="2"/>
    <x v="1"/>
    <x v="1"/>
    <x v="3"/>
    <x v="2"/>
    <x v="2"/>
    <n v="2019"/>
    <d v="2019-02-14T00:00:00"/>
    <s v="February-2019"/>
    <s v="2019-02"/>
    <x v="2"/>
    <x v="3"/>
    <s v="2019-1"/>
    <x v="14"/>
    <x v="2"/>
  </r>
  <r>
    <s v="TWLTER-6943725917"/>
    <d v="2019-09-17T00:00:00"/>
    <n v="631"/>
    <x v="27"/>
    <x v="3"/>
    <x v="1"/>
    <x v="1"/>
    <x v="3"/>
    <x v="12"/>
    <x v="2"/>
    <n v="2019"/>
    <d v="2019-10-03T00:00:00"/>
    <s v="October-2019"/>
    <s v="2019-10"/>
    <x v="3"/>
    <x v="3"/>
    <s v="2019-4"/>
    <x v="6"/>
    <x v="0"/>
  </r>
  <r>
    <s v="TWLTER-6943740971"/>
    <d v="2019-10-02T00:00:00"/>
    <n v="1007"/>
    <x v="45"/>
    <x v="2"/>
    <x v="1"/>
    <x v="1"/>
    <x v="3"/>
    <x v="2"/>
    <x v="2"/>
    <n v="2019"/>
    <d v="2019-10-11T00:00:00"/>
    <s v="October-2019"/>
    <s v="2019-10"/>
    <x v="3"/>
    <x v="3"/>
    <s v="2019-4"/>
    <x v="8"/>
    <x v="1"/>
  </r>
  <r>
    <s v="TWLTER-7143624766"/>
    <d v="2019-06-08T00:00:00"/>
    <n v="1986"/>
    <x v="12"/>
    <x v="3"/>
    <x v="1"/>
    <x v="1"/>
    <x v="3"/>
    <x v="14"/>
    <x v="2"/>
    <n v="2019"/>
    <d v="2019-06-19T00:00:00"/>
    <s v="June-2019"/>
    <s v="2019-06"/>
    <x v="1"/>
    <x v="3"/>
    <s v="2019-2"/>
    <x v="11"/>
    <x v="0"/>
  </r>
  <r>
    <s v="TWLTER-7243687765"/>
    <d v="2019-08-10T00:00:00"/>
    <n v="416"/>
    <x v="12"/>
    <x v="2"/>
    <x v="1"/>
    <x v="1"/>
    <x v="3"/>
    <x v="4"/>
    <x v="0"/>
    <n v="2019"/>
    <d v="2019-08-12T00:00:00"/>
    <s v="August-2019"/>
    <s v="2019-08"/>
    <x v="0"/>
    <x v="3"/>
    <s v="2019-3"/>
    <x v="11"/>
    <x v="0"/>
  </r>
  <r>
    <s v="TWLTER-7343642327"/>
    <d v="2019-06-26T00:00:00"/>
    <n v="1992"/>
    <x v="18"/>
    <x v="2"/>
    <x v="1"/>
    <x v="1"/>
    <x v="3"/>
    <x v="1"/>
    <x v="1"/>
    <n v="2019"/>
    <d v="2019-06-29T00:00:00"/>
    <s v="June-2019"/>
    <s v="2019-06"/>
    <x v="1"/>
    <x v="3"/>
    <s v="2019-2"/>
    <x v="15"/>
    <x v="2"/>
  </r>
  <r>
    <s v="TWLTER-7443625123"/>
    <d v="2019-06-09T00:00:00"/>
    <n v="1032"/>
    <x v="11"/>
    <x v="2"/>
    <x v="1"/>
    <x v="1"/>
    <x v="3"/>
    <x v="7"/>
    <x v="2"/>
    <n v="2019"/>
    <d v="2019-06-13T00:00:00"/>
    <s v="June-2019"/>
    <s v="2019-06"/>
    <x v="1"/>
    <x v="3"/>
    <s v="2019-2"/>
    <x v="10"/>
    <x v="1"/>
  </r>
  <r>
    <s v="TWLTER-7643733303"/>
    <d v="2019-09-25T00:00:00"/>
    <n v="320"/>
    <x v="24"/>
    <x v="3"/>
    <x v="1"/>
    <x v="1"/>
    <x v="3"/>
    <x v="11"/>
    <x v="0"/>
    <n v="2019"/>
    <d v="2019-10-08T00:00:00"/>
    <s v="October-2019"/>
    <s v="2019-10"/>
    <x v="3"/>
    <x v="3"/>
    <s v="2019-4"/>
    <x v="3"/>
    <x v="0"/>
  </r>
  <r>
    <s v="TWLTER-7643783007"/>
    <d v="2019-11-14T00:00:00"/>
    <n v="1020"/>
    <x v="1"/>
    <x v="2"/>
    <x v="1"/>
    <x v="1"/>
    <x v="3"/>
    <x v="9"/>
    <x v="2"/>
    <n v="2019"/>
    <d v="2019-11-20T00:00:00"/>
    <s v="November-2019"/>
    <s v="2019-11"/>
    <x v="3"/>
    <x v="3"/>
    <s v="2019-4"/>
    <x v="1"/>
    <x v="1"/>
  </r>
  <r>
    <s v="TWLTER-7743488292"/>
    <d v="2019-01-23T00:00:00"/>
    <n v="89"/>
    <x v="47"/>
    <x v="2"/>
    <x v="1"/>
    <x v="1"/>
    <x v="3"/>
    <x v="10"/>
    <x v="0"/>
    <n v="2019"/>
    <d v="2019-01-30T00:00:00"/>
    <s v="January-2019"/>
    <s v="2019-01"/>
    <x v="2"/>
    <x v="3"/>
    <s v="2019-1"/>
    <x v="10"/>
    <x v="1"/>
  </r>
  <r>
    <s v="TWLTER-7843468593"/>
    <d v="2019-01-03T00:00:00"/>
    <n v="919"/>
    <x v="28"/>
    <x v="2"/>
    <x v="1"/>
    <x v="1"/>
    <x v="3"/>
    <x v="6"/>
    <x v="2"/>
    <n v="2019"/>
    <d v="2019-01-11T00:00:00"/>
    <s v="January-2019"/>
    <s v="2019-01"/>
    <x v="2"/>
    <x v="3"/>
    <s v="2019-1"/>
    <x v="17"/>
    <x v="2"/>
  </r>
  <r>
    <s v="TWLTER-7843579467"/>
    <d v="2019-04-24T00:00:00"/>
    <n v="696"/>
    <x v="42"/>
    <x v="3"/>
    <x v="1"/>
    <x v="1"/>
    <x v="3"/>
    <x v="4"/>
    <x v="2"/>
    <n v="2019"/>
    <d v="2019-04-26T00:00:00"/>
    <s v="April-2019"/>
    <s v="2019-04"/>
    <x v="1"/>
    <x v="3"/>
    <s v="2019-2"/>
    <x v="16"/>
    <x v="2"/>
  </r>
  <r>
    <s v="TWLTER-7843621349"/>
    <d v="2019-06-05T00:00:00"/>
    <n v="1124"/>
    <x v="15"/>
    <x v="2"/>
    <x v="1"/>
    <x v="1"/>
    <x v="3"/>
    <x v="6"/>
    <x v="0"/>
    <n v="2019"/>
    <d v="2019-06-13T00:00:00"/>
    <s v="June-2019"/>
    <s v="2019-06"/>
    <x v="1"/>
    <x v="3"/>
    <s v="2019-2"/>
    <x v="12"/>
    <x v="2"/>
  </r>
  <r>
    <s v="TWLTER-7843814267"/>
    <d v="2019-12-15T00:00:00"/>
    <n v="1506"/>
    <x v="47"/>
    <x v="2"/>
    <x v="1"/>
    <x v="1"/>
    <x v="3"/>
    <x v="7"/>
    <x v="2"/>
    <n v="2019"/>
    <d v="2019-12-19T00:00:00"/>
    <s v="December-2019"/>
    <s v="2019-12"/>
    <x v="3"/>
    <x v="3"/>
    <s v="2019-4"/>
    <x v="10"/>
    <x v="1"/>
  </r>
  <r>
    <s v="TWLTER-7943634522"/>
    <d v="2019-06-18T00:00:00"/>
    <n v="1722"/>
    <x v="28"/>
    <x v="2"/>
    <x v="1"/>
    <x v="1"/>
    <x v="3"/>
    <x v="2"/>
    <x v="2"/>
    <n v="2019"/>
    <d v="2019-06-27T00:00:00"/>
    <s v="June-2019"/>
    <s v="2019-06"/>
    <x v="1"/>
    <x v="3"/>
    <s v="2019-2"/>
    <x v="17"/>
    <x v="2"/>
  </r>
  <r>
    <s v="TWLTER-8243545474"/>
    <d v="2019-03-21T00:00:00"/>
    <n v="1227"/>
    <x v="32"/>
    <x v="2"/>
    <x v="1"/>
    <x v="1"/>
    <x v="3"/>
    <x v="15"/>
    <x v="0"/>
    <n v="2019"/>
    <d v="2019-04-02T00:00:00"/>
    <s v="April-2019"/>
    <s v="2019-04"/>
    <x v="1"/>
    <x v="3"/>
    <s v="2019-2"/>
    <x v="13"/>
    <x v="1"/>
  </r>
  <r>
    <s v="TWLTER-8243652465"/>
    <d v="2019-07-06T00:00:00"/>
    <n v="1926"/>
    <x v="0"/>
    <x v="2"/>
    <x v="1"/>
    <x v="1"/>
    <x v="3"/>
    <x v="15"/>
    <x v="0"/>
    <n v="2019"/>
    <d v="2019-07-18T00:00:00"/>
    <s v="July-2019"/>
    <s v="2019-07"/>
    <x v="0"/>
    <x v="3"/>
    <s v="2019-3"/>
    <x v="0"/>
    <x v="0"/>
  </r>
  <r>
    <s v="TWLTER-8343762920"/>
    <d v="2019-10-24T00:00:00"/>
    <n v="962"/>
    <x v="41"/>
    <x v="2"/>
    <x v="1"/>
    <x v="1"/>
    <x v="3"/>
    <x v="11"/>
    <x v="0"/>
    <n v="2019"/>
    <d v="2019-11-06T00:00:00"/>
    <s v="November-2019"/>
    <s v="2019-11"/>
    <x v="3"/>
    <x v="3"/>
    <s v="2019-4"/>
    <x v="20"/>
    <x v="2"/>
  </r>
  <r>
    <s v="TWLTER-8543467931"/>
    <d v="2019-01-02T00:00:00"/>
    <n v="613"/>
    <x v="2"/>
    <x v="2"/>
    <x v="1"/>
    <x v="1"/>
    <x v="3"/>
    <x v="17"/>
    <x v="0"/>
    <n v="2019"/>
    <d v="2019-01-17T00:00:00"/>
    <s v="January-2019"/>
    <s v="2019-01"/>
    <x v="2"/>
    <x v="3"/>
    <s v="2019-1"/>
    <x v="2"/>
    <x v="0"/>
  </r>
  <r>
    <s v="TWLTER-8543483530"/>
    <d v="2019-01-18T00:00:00"/>
    <n v="523"/>
    <x v="16"/>
    <x v="2"/>
    <x v="1"/>
    <x v="1"/>
    <x v="3"/>
    <x v="5"/>
    <x v="2"/>
    <n v="2019"/>
    <d v="2019-01-23T00:00:00"/>
    <s v="January-2019"/>
    <s v="2019-01"/>
    <x v="2"/>
    <x v="3"/>
    <s v="2019-1"/>
    <x v="13"/>
    <x v="1"/>
  </r>
  <r>
    <s v="TWLTER-8543496120"/>
    <d v="2019-01-31T00:00:00"/>
    <n v="602"/>
    <x v="40"/>
    <x v="2"/>
    <x v="1"/>
    <x v="1"/>
    <x v="3"/>
    <x v="17"/>
    <x v="0"/>
    <n v="2019"/>
    <d v="2019-02-15T00:00:00"/>
    <s v="February-2019"/>
    <s v="2019-02"/>
    <x v="2"/>
    <x v="3"/>
    <s v="2019-1"/>
    <x v="6"/>
    <x v="0"/>
  </r>
  <r>
    <s v="TWLTER-8543521518"/>
    <d v="2019-02-25T00:00:00"/>
    <n v="1991"/>
    <x v="21"/>
    <x v="2"/>
    <x v="1"/>
    <x v="1"/>
    <x v="3"/>
    <x v="5"/>
    <x v="1"/>
    <n v="2019"/>
    <d v="2019-03-02T00:00:00"/>
    <s v="March-2019"/>
    <s v="2019-03"/>
    <x v="2"/>
    <x v="3"/>
    <s v="2019-1"/>
    <x v="5"/>
    <x v="2"/>
  </r>
  <r>
    <s v="TWLTER-8543628469"/>
    <d v="2019-06-12T00:00:00"/>
    <n v="1996"/>
    <x v="0"/>
    <x v="2"/>
    <x v="1"/>
    <x v="1"/>
    <x v="3"/>
    <x v="17"/>
    <x v="0"/>
    <n v="2019"/>
    <d v="2019-06-27T00:00:00"/>
    <s v="June-2019"/>
    <s v="2019-06"/>
    <x v="1"/>
    <x v="3"/>
    <s v="2019-2"/>
    <x v="0"/>
    <x v="0"/>
  </r>
  <r>
    <s v="TWLTER-8643670214"/>
    <d v="2019-07-24T00:00:00"/>
    <n v="871"/>
    <x v="9"/>
    <x v="2"/>
    <x v="1"/>
    <x v="1"/>
    <x v="3"/>
    <x v="9"/>
    <x v="0"/>
    <n v="2019"/>
    <d v="2019-07-30T00:00:00"/>
    <s v="July-2019"/>
    <s v="2019-07"/>
    <x v="0"/>
    <x v="3"/>
    <s v="2019-3"/>
    <x v="8"/>
    <x v="1"/>
  </r>
  <r>
    <s v="TWLTER-8643817687"/>
    <d v="2019-12-18T00:00:00"/>
    <n v="598"/>
    <x v="43"/>
    <x v="2"/>
    <x v="1"/>
    <x v="1"/>
    <x v="3"/>
    <x v="12"/>
    <x v="2"/>
    <n v="2019"/>
    <d v="2020-01-03T00:00:00"/>
    <s v="January-2020"/>
    <s v="2020-01"/>
    <x v="2"/>
    <x v="4"/>
    <s v="2020-1"/>
    <x v="17"/>
    <x v="2"/>
  </r>
  <r>
    <s v="TWLTER-8643823419"/>
    <d v="2019-12-24T00:00:00"/>
    <n v="1831"/>
    <x v="0"/>
    <x v="2"/>
    <x v="1"/>
    <x v="1"/>
    <x v="3"/>
    <x v="12"/>
    <x v="0"/>
    <n v="2019"/>
    <d v="2020-01-09T00:00:00"/>
    <s v="January-2020"/>
    <s v="2020-01"/>
    <x v="2"/>
    <x v="4"/>
    <s v="2020-1"/>
    <x v="0"/>
    <x v="0"/>
  </r>
  <r>
    <s v="TWLTER-8743817452"/>
    <d v="2019-12-18T00:00:00"/>
    <n v="825"/>
    <x v="14"/>
    <x v="2"/>
    <x v="1"/>
    <x v="1"/>
    <x v="3"/>
    <x v="10"/>
    <x v="2"/>
    <n v="2019"/>
    <d v="2019-12-25T00:00:00"/>
    <s v="December-2019"/>
    <s v="2019-12"/>
    <x v="3"/>
    <x v="3"/>
    <s v="2019-4"/>
    <x v="2"/>
    <x v="0"/>
  </r>
  <r>
    <s v="TWLTER-8843784458"/>
    <d v="2019-11-15T00:00:00"/>
    <n v="945"/>
    <x v="42"/>
    <x v="3"/>
    <x v="1"/>
    <x v="1"/>
    <x v="3"/>
    <x v="2"/>
    <x v="0"/>
    <n v="2019"/>
    <d v="2019-11-24T00:00:00"/>
    <s v="November-2019"/>
    <s v="2019-11"/>
    <x v="3"/>
    <x v="3"/>
    <s v="2019-4"/>
    <x v="16"/>
    <x v="2"/>
  </r>
  <r>
    <s v="TWLTER-8943808373"/>
    <d v="2019-12-09T00:00:00"/>
    <n v="637"/>
    <x v="18"/>
    <x v="3"/>
    <x v="1"/>
    <x v="1"/>
    <x v="3"/>
    <x v="6"/>
    <x v="2"/>
    <n v="2019"/>
    <d v="2019-12-17T00:00:00"/>
    <s v="December-2019"/>
    <s v="2019-12"/>
    <x v="3"/>
    <x v="3"/>
    <s v="2019-4"/>
    <x v="15"/>
    <x v="2"/>
  </r>
  <r>
    <s v="TWLTER-9043643365"/>
    <d v="2019-06-27T00:00:00"/>
    <n v="1986"/>
    <x v="24"/>
    <x v="2"/>
    <x v="1"/>
    <x v="1"/>
    <x v="3"/>
    <x v="8"/>
    <x v="0"/>
    <n v="2019"/>
    <d v="2019-07-07T00:00:00"/>
    <s v="July-2019"/>
    <s v="2019-07"/>
    <x v="0"/>
    <x v="3"/>
    <s v="2019-3"/>
    <x v="3"/>
    <x v="0"/>
  </r>
  <r>
    <s v="TWLTER-9043768502"/>
    <d v="2019-10-30T00:00:00"/>
    <n v="120"/>
    <x v="10"/>
    <x v="2"/>
    <x v="1"/>
    <x v="1"/>
    <x v="3"/>
    <x v="8"/>
    <x v="2"/>
    <n v="2019"/>
    <d v="2019-11-09T00:00:00"/>
    <s v="November-2019"/>
    <s v="2019-11"/>
    <x v="3"/>
    <x v="3"/>
    <s v="2019-4"/>
    <x v="9"/>
    <x v="0"/>
  </r>
  <r>
    <s v="TWLTER-9043792497"/>
    <d v="2019-11-23T00:00:00"/>
    <n v="1599"/>
    <x v="14"/>
    <x v="2"/>
    <x v="1"/>
    <x v="1"/>
    <x v="3"/>
    <x v="8"/>
    <x v="0"/>
    <n v="2019"/>
    <d v="2019-12-03T00:00:00"/>
    <s v="December-2019"/>
    <s v="2019-12"/>
    <x v="3"/>
    <x v="3"/>
    <s v="2019-4"/>
    <x v="2"/>
    <x v="0"/>
  </r>
  <r>
    <s v="TWLTER-9243570821"/>
    <d v="2019-04-15T00:00:00"/>
    <n v="1322"/>
    <x v="20"/>
    <x v="3"/>
    <x v="1"/>
    <x v="1"/>
    <x v="3"/>
    <x v="15"/>
    <x v="2"/>
    <n v="2019"/>
    <d v="2019-04-27T00:00:00"/>
    <s v="April-2019"/>
    <s v="2019-04"/>
    <x v="1"/>
    <x v="3"/>
    <s v="2019-2"/>
    <x v="1"/>
    <x v="1"/>
  </r>
  <r>
    <s v="TWLTER-9243798588"/>
    <d v="2019-11-29T00:00:00"/>
    <n v="1548"/>
    <x v="35"/>
    <x v="2"/>
    <x v="1"/>
    <x v="1"/>
    <x v="3"/>
    <x v="15"/>
    <x v="2"/>
    <n v="2019"/>
    <d v="2019-12-11T00:00:00"/>
    <s v="December-2019"/>
    <s v="2019-12"/>
    <x v="3"/>
    <x v="3"/>
    <s v="2019-4"/>
    <x v="10"/>
    <x v="1"/>
  </r>
  <r>
    <s v="TWLTER-9343656205"/>
    <d v="2019-07-10T00:00:00"/>
    <n v="200"/>
    <x v="13"/>
    <x v="2"/>
    <x v="1"/>
    <x v="1"/>
    <x v="3"/>
    <x v="1"/>
    <x v="2"/>
    <n v="2019"/>
    <d v="2019-07-13T00:00:00"/>
    <s v="July-2019"/>
    <s v="2019-07"/>
    <x v="0"/>
    <x v="3"/>
    <s v="2019-3"/>
    <x v="0"/>
    <x v="0"/>
  </r>
  <r>
    <s v="TWLTER-9343765142"/>
    <d v="2019-10-27T00:00:00"/>
    <n v="1694"/>
    <x v="4"/>
    <x v="2"/>
    <x v="1"/>
    <x v="1"/>
    <x v="3"/>
    <x v="1"/>
    <x v="0"/>
    <n v="2019"/>
    <d v="2019-10-30T00:00:00"/>
    <s v="October-2019"/>
    <s v="2019-10"/>
    <x v="3"/>
    <x v="3"/>
    <s v="2019-4"/>
    <x v="1"/>
    <x v="1"/>
  </r>
  <r>
    <s v="TWLTER-9443537836"/>
    <d v="2019-03-13T00:00:00"/>
    <n v="1283"/>
    <x v="33"/>
    <x v="2"/>
    <x v="1"/>
    <x v="1"/>
    <x v="3"/>
    <x v="16"/>
    <x v="2"/>
    <n v="2019"/>
    <d v="2019-03-27T00:00:00"/>
    <s v="March-2019"/>
    <s v="2019-03"/>
    <x v="2"/>
    <x v="3"/>
    <s v="2019-1"/>
    <x v="18"/>
    <x v="0"/>
  </r>
  <r>
    <s v="TWLTER-9543581699"/>
    <d v="2019-04-26T00:00:00"/>
    <n v="639"/>
    <x v="6"/>
    <x v="2"/>
    <x v="1"/>
    <x v="1"/>
    <x v="3"/>
    <x v="5"/>
    <x v="0"/>
    <n v="2019"/>
    <d v="2019-05-01T00:00:00"/>
    <s v="May-2019"/>
    <s v="2019-05"/>
    <x v="1"/>
    <x v="3"/>
    <s v="2019-2"/>
    <x v="5"/>
    <x v="2"/>
  </r>
  <r>
    <s v="TWLTER-9543713181"/>
    <d v="2019-09-05T00:00:00"/>
    <n v="1298"/>
    <x v="4"/>
    <x v="2"/>
    <x v="1"/>
    <x v="1"/>
    <x v="3"/>
    <x v="5"/>
    <x v="0"/>
    <n v="2019"/>
    <d v="2019-09-10T00:00:00"/>
    <s v="September-2019"/>
    <s v="2019-09"/>
    <x v="0"/>
    <x v="3"/>
    <s v="2019-3"/>
    <x v="1"/>
    <x v="1"/>
  </r>
  <r>
    <s v="TWLTER-9543791554"/>
    <d v="2019-11-22T00:00:00"/>
    <n v="685"/>
    <x v="35"/>
    <x v="2"/>
    <x v="1"/>
    <x v="1"/>
    <x v="3"/>
    <x v="5"/>
    <x v="2"/>
    <n v="2019"/>
    <d v="2019-11-27T00:00:00"/>
    <s v="November-2019"/>
    <s v="2019-11"/>
    <x v="3"/>
    <x v="3"/>
    <s v="2019-4"/>
    <x v="10"/>
    <x v="1"/>
  </r>
  <r>
    <s v="TWLTER-9643582280"/>
    <d v="2019-04-27T00:00:00"/>
    <n v="1938"/>
    <x v="8"/>
    <x v="3"/>
    <x v="1"/>
    <x v="1"/>
    <x v="3"/>
    <x v="12"/>
    <x v="0"/>
    <n v="2019"/>
    <d v="2019-05-13T00:00:00"/>
    <s v="May-2019"/>
    <s v="2019-05"/>
    <x v="1"/>
    <x v="3"/>
    <s v="2019-2"/>
    <x v="7"/>
    <x v="0"/>
  </r>
  <r>
    <s v="TWLTER-9643700609"/>
    <d v="2019-08-23T00:00:00"/>
    <n v="890"/>
    <x v="44"/>
    <x v="2"/>
    <x v="1"/>
    <x v="1"/>
    <x v="3"/>
    <x v="9"/>
    <x v="0"/>
    <n v="2019"/>
    <d v="2019-08-29T00:00:00"/>
    <s v="August-2019"/>
    <s v="2019-08"/>
    <x v="0"/>
    <x v="3"/>
    <s v="2019-3"/>
    <x v="5"/>
    <x v="2"/>
  </r>
  <r>
    <s v="TWLTER-9743529183"/>
    <d v="2019-03-05T00:00:00"/>
    <n v="598"/>
    <x v="25"/>
    <x v="3"/>
    <x v="1"/>
    <x v="1"/>
    <x v="3"/>
    <x v="0"/>
    <x v="0"/>
    <n v="2019"/>
    <d v="2019-03-05T00:00:00"/>
    <s v="March-2019"/>
    <s v="2019-03"/>
    <x v="2"/>
    <x v="3"/>
    <s v="2019-1"/>
    <x v="5"/>
    <x v="2"/>
  </r>
  <r>
    <s v="TWLTER-9743773557"/>
    <d v="2019-11-04T00:00:00"/>
    <n v="1365"/>
    <x v="10"/>
    <x v="2"/>
    <x v="1"/>
    <x v="1"/>
    <x v="3"/>
    <x v="10"/>
    <x v="2"/>
    <n v="2019"/>
    <d v="2019-11-11T00:00:00"/>
    <s v="November-2019"/>
    <s v="2019-11"/>
    <x v="3"/>
    <x v="3"/>
    <s v="2019-4"/>
    <x v="9"/>
    <x v="0"/>
  </r>
  <r>
    <s v="TWLTER-9743819359"/>
    <d v="2019-12-20T00:00:00"/>
    <n v="1815"/>
    <x v="15"/>
    <x v="2"/>
    <x v="1"/>
    <x v="1"/>
    <x v="3"/>
    <x v="10"/>
    <x v="2"/>
    <n v="2019"/>
    <d v="2019-12-27T00:00:00"/>
    <s v="December-2019"/>
    <s v="2019-12"/>
    <x v="3"/>
    <x v="3"/>
    <s v="2019-4"/>
    <x v="12"/>
    <x v="2"/>
  </r>
  <r>
    <s v="TWLTER-9843538916"/>
    <d v="2019-03-14T00:00:00"/>
    <n v="1021"/>
    <x v="45"/>
    <x v="3"/>
    <x v="1"/>
    <x v="1"/>
    <x v="3"/>
    <x v="3"/>
    <x v="0"/>
    <n v="2019"/>
    <d v="2019-03-15T00:00:00"/>
    <s v="March-2019"/>
    <s v="2019-03"/>
    <x v="2"/>
    <x v="3"/>
    <s v="2019-1"/>
    <x v="8"/>
    <x v="1"/>
  </r>
  <r>
    <s v="TWLTER-9843668251"/>
    <d v="2019-07-22T00:00:00"/>
    <n v="555"/>
    <x v="8"/>
    <x v="2"/>
    <x v="1"/>
    <x v="1"/>
    <x v="3"/>
    <x v="6"/>
    <x v="0"/>
    <n v="2019"/>
    <d v="2019-07-30T00:00:00"/>
    <s v="July-2019"/>
    <s v="2019-07"/>
    <x v="0"/>
    <x v="3"/>
    <s v="2019-3"/>
    <x v="7"/>
    <x v="0"/>
  </r>
  <r>
    <s v="TWLTER-9843769454"/>
    <d v="2019-10-31T00:00:00"/>
    <n v="555"/>
    <x v="0"/>
    <x v="2"/>
    <x v="1"/>
    <x v="1"/>
    <x v="3"/>
    <x v="6"/>
    <x v="2"/>
    <n v="2019"/>
    <d v="2019-11-08T00:00:00"/>
    <s v="November-2019"/>
    <s v="2019-11"/>
    <x v="3"/>
    <x v="3"/>
    <s v="2019-4"/>
    <x v="0"/>
    <x v="0"/>
  </r>
  <r>
    <s v="TWLTET-0343816256"/>
    <d v="2019-12-17T00:00:00"/>
    <n v="1045"/>
    <x v="8"/>
    <x v="2"/>
    <x v="1"/>
    <x v="1"/>
    <x v="3"/>
    <x v="1"/>
    <x v="0"/>
    <n v="2019"/>
    <d v="2019-12-20T00:00:00"/>
    <s v="December-2019"/>
    <s v="2019-12"/>
    <x v="3"/>
    <x v="3"/>
    <s v="2019-4"/>
    <x v="7"/>
    <x v="0"/>
  </r>
  <r>
    <s v="TWLTET-1243725323"/>
    <d v="2019-09-17T00:00:00"/>
    <n v="812"/>
    <x v="18"/>
    <x v="2"/>
    <x v="1"/>
    <x v="1"/>
    <x v="3"/>
    <x v="4"/>
    <x v="0"/>
    <n v="2019"/>
    <d v="2019-09-19T00:00:00"/>
    <s v="September-2019"/>
    <s v="2019-09"/>
    <x v="0"/>
    <x v="3"/>
    <s v="2019-3"/>
    <x v="15"/>
    <x v="2"/>
  </r>
  <r>
    <s v="TWLTET-4443624036"/>
    <d v="2019-06-08T00:00:00"/>
    <n v="423"/>
    <x v="38"/>
    <x v="2"/>
    <x v="1"/>
    <x v="1"/>
    <x v="3"/>
    <x v="16"/>
    <x v="0"/>
    <n v="2019"/>
    <d v="2019-06-22T00:00:00"/>
    <s v="June-2019"/>
    <s v="2019-06"/>
    <x v="1"/>
    <x v="3"/>
    <s v="2019-2"/>
    <x v="13"/>
    <x v="1"/>
  </r>
  <r>
    <s v="TWLTET-8443482280"/>
    <d v="2019-01-17T00:00:00"/>
    <n v="698"/>
    <x v="13"/>
    <x v="2"/>
    <x v="1"/>
    <x v="1"/>
    <x v="3"/>
    <x v="7"/>
    <x v="2"/>
    <n v="2019"/>
    <d v="2019-01-21T00:00:00"/>
    <s v="January-2019"/>
    <s v="2019-01"/>
    <x v="2"/>
    <x v="3"/>
    <s v="2019-1"/>
    <x v="0"/>
    <x v="0"/>
  </r>
  <r>
    <s v="TWLTET-9043484258"/>
    <d v="2019-01-19T00:00:00"/>
    <n v="1265"/>
    <x v="22"/>
    <x v="2"/>
    <x v="1"/>
    <x v="1"/>
    <x v="3"/>
    <x v="8"/>
    <x v="2"/>
    <n v="2019"/>
    <d v="2019-01-29T00:00:00"/>
    <s v="January-2019"/>
    <s v="2019-01"/>
    <x v="2"/>
    <x v="3"/>
    <s v="2019-1"/>
    <x v="6"/>
    <x v="0"/>
  </r>
  <r>
    <s v="TWLTNR-0043490790"/>
    <d v="2019-01-25T00:00:00"/>
    <n v="489"/>
    <x v="31"/>
    <x v="0"/>
    <x v="1"/>
    <x v="1"/>
    <x v="3"/>
    <x v="0"/>
    <x v="1"/>
    <n v="2019"/>
    <d v="2019-01-25T00:00:00"/>
    <s v="January-2019"/>
    <s v="2019-01"/>
    <x v="2"/>
    <x v="3"/>
    <s v="2019-1"/>
    <x v="3"/>
    <x v="0"/>
  </r>
  <r>
    <s v="TWLTNR-0043533904"/>
    <d v="2019-03-09T00:00:00"/>
    <n v="1150"/>
    <x v="45"/>
    <x v="0"/>
    <x v="1"/>
    <x v="1"/>
    <x v="3"/>
    <x v="0"/>
    <x v="0"/>
    <n v="2019"/>
    <d v="2019-03-09T00:00:00"/>
    <s v="March-2019"/>
    <s v="2019-03"/>
    <x v="2"/>
    <x v="3"/>
    <s v="2019-1"/>
    <x v="8"/>
    <x v="1"/>
  </r>
  <r>
    <s v="TWLTNR-0043588066"/>
    <d v="2019-05-03T00:00:00"/>
    <n v="56"/>
    <x v="3"/>
    <x v="0"/>
    <x v="1"/>
    <x v="1"/>
    <x v="3"/>
    <x v="0"/>
    <x v="2"/>
    <n v="2019"/>
    <d v="2019-05-03T00:00:00"/>
    <s v="May-2019"/>
    <s v="2019-05"/>
    <x v="1"/>
    <x v="3"/>
    <s v="2019-2"/>
    <x v="3"/>
    <x v="0"/>
  </r>
  <r>
    <s v="TWLTNR-0043620931"/>
    <d v="2019-06-04T00:00:00"/>
    <n v="123"/>
    <x v="45"/>
    <x v="0"/>
    <x v="1"/>
    <x v="1"/>
    <x v="3"/>
    <x v="0"/>
    <x v="0"/>
    <n v="2019"/>
    <d v="2019-06-04T00:00:00"/>
    <s v="June-2019"/>
    <s v="2019-06"/>
    <x v="1"/>
    <x v="3"/>
    <s v="2019-2"/>
    <x v="8"/>
    <x v="1"/>
  </r>
  <r>
    <s v="TWLTNR-0043657779"/>
    <d v="2019-07-11T00:00:00"/>
    <n v="237"/>
    <x v="19"/>
    <x v="0"/>
    <x v="1"/>
    <x v="1"/>
    <x v="3"/>
    <x v="0"/>
    <x v="2"/>
    <n v="2019"/>
    <d v="2019-07-11T00:00:00"/>
    <s v="July-2019"/>
    <s v="2019-07"/>
    <x v="0"/>
    <x v="3"/>
    <s v="2019-3"/>
    <x v="16"/>
    <x v="2"/>
  </r>
  <r>
    <s v="TWLTNR-0043665015"/>
    <d v="2019-07-19T00:00:00"/>
    <n v="1811"/>
    <x v="38"/>
    <x v="0"/>
    <x v="1"/>
    <x v="1"/>
    <x v="3"/>
    <x v="0"/>
    <x v="1"/>
    <n v="2019"/>
    <d v="2019-07-19T00:00:00"/>
    <s v="July-2019"/>
    <s v="2019-07"/>
    <x v="0"/>
    <x v="3"/>
    <s v="2019-3"/>
    <x v="13"/>
    <x v="1"/>
  </r>
  <r>
    <s v="TWLTNR-0043680150"/>
    <d v="2019-08-03T00:00:00"/>
    <n v="505"/>
    <x v="4"/>
    <x v="0"/>
    <x v="1"/>
    <x v="1"/>
    <x v="3"/>
    <x v="0"/>
    <x v="2"/>
    <n v="2019"/>
    <d v="2019-08-03T00:00:00"/>
    <s v="August-2019"/>
    <s v="2019-08"/>
    <x v="0"/>
    <x v="3"/>
    <s v="2019-3"/>
    <x v="1"/>
    <x v="1"/>
  </r>
  <r>
    <s v="TWLTNR-0043690298"/>
    <d v="2019-08-13T00:00:00"/>
    <n v="1119"/>
    <x v="13"/>
    <x v="0"/>
    <x v="1"/>
    <x v="1"/>
    <x v="3"/>
    <x v="0"/>
    <x v="2"/>
    <n v="2019"/>
    <d v="2019-08-13T00:00:00"/>
    <s v="August-2019"/>
    <s v="2019-08"/>
    <x v="0"/>
    <x v="3"/>
    <s v="2019-3"/>
    <x v="0"/>
    <x v="0"/>
  </r>
  <r>
    <s v="TWLTNR-0043738909"/>
    <d v="2019-09-30T00:00:00"/>
    <n v="1080"/>
    <x v="45"/>
    <x v="0"/>
    <x v="1"/>
    <x v="1"/>
    <x v="3"/>
    <x v="0"/>
    <x v="2"/>
    <n v="2019"/>
    <d v="2019-09-30T00:00:00"/>
    <s v="September-2019"/>
    <s v="2019-09"/>
    <x v="0"/>
    <x v="3"/>
    <s v="2019-3"/>
    <x v="8"/>
    <x v="1"/>
  </r>
  <r>
    <s v="TWLTNR-0043758660"/>
    <d v="2019-10-20T00:00:00"/>
    <n v="1706"/>
    <x v="6"/>
    <x v="0"/>
    <x v="1"/>
    <x v="1"/>
    <x v="3"/>
    <x v="0"/>
    <x v="0"/>
    <n v="2019"/>
    <d v="2019-10-20T00:00:00"/>
    <s v="October-2019"/>
    <s v="2019-10"/>
    <x v="3"/>
    <x v="3"/>
    <s v="2019-4"/>
    <x v="5"/>
    <x v="2"/>
  </r>
  <r>
    <s v="TWLTNR-0143495472"/>
    <d v="2019-01-30T00:00:00"/>
    <n v="27"/>
    <x v="42"/>
    <x v="0"/>
    <x v="1"/>
    <x v="1"/>
    <x v="3"/>
    <x v="3"/>
    <x v="0"/>
    <n v="2019"/>
    <d v="2019-01-31T00:00:00"/>
    <s v="January-2019"/>
    <s v="2019-01"/>
    <x v="2"/>
    <x v="3"/>
    <s v="2019-1"/>
    <x v="16"/>
    <x v="2"/>
  </r>
  <r>
    <s v="TWLTNR-0143553299"/>
    <d v="2019-03-29T00:00:00"/>
    <n v="1079"/>
    <x v="22"/>
    <x v="0"/>
    <x v="1"/>
    <x v="1"/>
    <x v="3"/>
    <x v="3"/>
    <x v="2"/>
    <n v="2019"/>
    <d v="2019-03-30T00:00:00"/>
    <s v="March-2019"/>
    <s v="2019-03"/>
    <x v="2"/>
    <x v="3"/>
    <s v="2019-1"/>
    <x v="6"/>
    <x v="0"/>
  </r>
  <r>
    <s v="TWLTNR-0143656156"/>
    <d v="2019-07-10T00:00:00"/>
    <n v="1745"/>
    <x v="40"/>
    <x v="0"/>
    <x v="1"/>
    <x v="1"/>
    <x v="3"/>
    <x v="3"/>
    <x v="0"/>
    <n v="2019"/>
    <d v="2019-07-11T00:00:00"/>
    <s v="July-2019"/>
    <s v="2019-07"/>
    <x v="0"/>
    <x v="3"/>
    <s v="2019-3"/>
    <x v="6"/>
    <x v="0"/>
  </r>
  <r>
    <s v="TWLTNR-0143781632"/>
    <d v="2019-11-12T00:00:00"/>
    <n v="613"/>
    <x v="44"/>
    <x v="0"/>
    <x v="1"/>
    <x v="1"/>
    <x v="3"/>
    <x v="3"/>
    <x v="2"/>
    <n v="2019"/>
    <d v="2019-11-13T00:00:00"/>
    <s v="November-2019"/>
    <s v="2019-11"/>
    <x v="3"/>
    <x v="3"/>
    <s v="2019-4"/>
    <x v="5"/>
    <x v="2"/>
  </r>
  <r>
    <s v="TWLTNR-1043470956"/>
    <d v="2019-01-05T00:00:00"/>
    <n v="945"/>
    <x v="29"/>
    <x v="0"/>
    <x v="1"/>
    <x v="1"/>
    <x v="3"/>
    <x v="0"/>
    <x v="0"/>
    <n v="2019"/>
    <d v="2019-01-05T00:00:00"/>
    <s v="January-2019"/>
    <s v="2019-01"/>
    <x v="2"/>
    <x v="3"/>
    <s v="2019-1"/>
    <x v="4"/>
    <x v="2"/>
  </r>
  <r>
    <s v="TWLTNR-1043519924"/>
    <d v="2019-02-23T00:00:00"/>
    <n v="892"/>
    <x v="2"/>
    <x v="0"/>
    <x v="1"/>
    <x v="1"/>
    <x v="3"/>
    <x v="0"/>
    <x v="0"/>
    <n v="2019"/>
    <d v="2019-02-23T00:00:00"/>
    <s v="February-2019"/>
    <s v="2019-02"/>
    <x v="2"/>
    <x v="3"/>
    <s v="2019-1"/>
    <x v="2"/>
    <x v="0"/>
  </r>
  <r>
    <s v="TWLTNR-1043588340"/>
    <d v="2019-05-03T00:00:00"/>
    <n v="1554"/>
    <x v="26"/>
    <x v="0"/>
    <x v="1"/>
    <x v="1"/>
    <x v="3"/>
    <x v="0"/>
    <x v="2"/>
    <n v="2019"/>
    <d v="2019-05-03T00:00:00"/>
    <s v="May-2019"/>
    <s v="2019-05"/>
    <x v="1"/>
    <x v="3"/>
    <s v="2019-2"/>
    <x v="1"/>
    <x v="1"/>
  </r>
  <r>
    <s v="TWLTNR-1043653714"/>
    <d v="2019-07-07T00:00:00"/>
    <n v="1521"/>
    <x v="34"/>
    <x v="0"/>
    <x v="1"/>
    <x v="1"/>
    <x v="3"/>
    <x v="0"/>
    <x v="2"/>
    <n v="2019"/>
    <d v="2019-07-07T00:00:00"/>
    <s v="July-2019"/>
    <s v="2019-07"/>
    <x v="0"/>
    <x v="3"/>
    <s v="2019-3"/>
    <x v="6"/>
    <x v="0"/>
  </r>
  <r>
    <s v="TWLTNR-1043687323"/>
    <d v="2019-08-10T00:00:00"/>
    <n v="1952"/>
    <x v="18"/>
    <x v="0"/>
    <x v="1"/>
    <x v="1"/>
    <x v="3"/>
    <x v="0"/>
    <x v="0"/>
    <n v="2019"/>
    <d v="2019-08-10T00:00:00"/>
    <s v="August-2019"/>
    <s v="2019-08"/>
    <x v="0"/>
    <x v="3"/>
    <s v="2019-3"/>
    <x v="15"/>
    <x v="2"/>
  </r>
  <r>
    <s v="TWLTNR-1043729574"/>
    <d v="2019-09-21T00:00:00"/>
    <n v="1827"/>
    <x v="35"/>
    <x v="0"/>
    <x v="1"/>
    <x v="1"/>
    <x v="3"/>
    <x v="0"/>
    <x v="2"/>
    <n v="2019"/>
    <d v="2019-09-21T00:00:00"/>
    <s v="September-2019"/>
    <s v="2019-09"/>
    <x v="0"/>
    <x v="3"/>
    <s v="2019-3"/>
    <x v="10"/>
    <x v="1"/>
  </r>
  <r>
    <s v="TWLTNR-1043792041"/>
    <d v="2019-11-23T00:00:00"/>
    <n v="144"/>
    <x v="1"/>
    <x v="0"/>
    <x v="1"/>
    <x v="1"/>
    <x v="3"/>
    <x v="0"/>
    <x v="2"/>
    <n v="2019"/>
    <d v="2019-11-23T00:00:00"/>
    <s v="November-2019"/>
    <s v="2019-11"/>
    <x v="3"/>
    <x v="3"/>
    <s v="2019-4"/>
    <x v="1"/>
    <x v="1"/>
  </r>
  <r>
    <s v="TWLTNR-1143632997"/>
    <d v="2019-06-16T00:00:00"/>
    <n v="489"/>
    <x v="29"/>
    <x v="0"/>
    <x v="1"/>
    <x v="1"/>
    <x v="3"/>
    <x v="3"/>
    <x v="0"/>
    <n v="2019"/>
    <d v="2019-06-17T00:00:00"/>
    <s v="June-2019"/>
    <s v="2019-06"/>
    <x v="1"/>
    <x v="3"/>
    <s v="2019-2"/>
    <x v="4"/>
    <x v="2"/>
  </r>
  <r>
    <s v="TWLTNR-1143647983"/>
    <d v="2019-07-01T00:00:00"/>
    <n v="1268"/>
    <x v="45"/>
    <x v="0"/>
    <x v="1"/>
    <x v="1"/>
    <x v="3"/>
    <x v="3"/>
    <x v="0"/>
    <n v="2019"/>
    <d v="2019-07-02T00:00:00"/>
    <s v="July-2019"/>
    <s v="2019-07"/>
    <x v="0"/>
    <x v="3"/>
    <s v="2019-3"/>
    <x v="8"/>
    <x v="1"/>
  </r>
  <r>
    <s v="TWLTNR-1143668364"/>
    <d v="2019-07-22T00:00:00"/>
    <n v="1106"/>
    <x v="15"/>
    <x v="0"/>
    <x v="1"/>
    <x v="1"/>
    <x v="3"/>
    <x v="3"/>
    <x v="2"/>
    <n v="2019"/>
    <d v="2019-07-23T00:00:00"/>
    <s v="July-2019"/>
    <s v="2019-07"/>
    <x v="0"/>
    <x v="3"/>
    <s v="2019-3"/>
    <x v="12"/>
    <x v="2"/>
  </r>
  <r>
    <s v="TWLTNR-2043575869"/>
    <d v="2019-04-20T00:00:00"/>
    <n v="1506"/>
    <x v="37"/>
    <x v="0"/>
    <x v="1"/>
    <x v="1"/>
    <x v="3"/>
    <x v="0"/>
    <x v="2"/>
    <n v="2019"/>
    <d v="2019-04-20T00:00:00"/>
    <s v="April-2019"/>
    <s v="2019-04"/>
    <x v="1"/>
    <x v="3"/>
    <s v="2019-2"/>
    <x v="5"/>
    <x v="2"/>
  </r>
  <r>
    <s v="TWLTNR-2043600137"/>
    <d v="2019-05-15T00:00:00"/>
    <n v="1383"/>
    <x v="4"/>
    <x v="0"/>
    <x v="1"/>
    <x v="2"/>
    <x v="3"/>
    <x v="0"/>
    <x v="0"/>
    <n v="2019"/>
    <d v="2019-05-15T00:00:00"/>
    <s v="May-2019"/>
    <s v="2019-05"/>
    <x v="1"/>
    <x v="3"/>
    <s v="2019-2"/>
    <x v="1"/>
    <x v="1"/>
  </r>
  <r>
    <s v="TWLTNR-2043627516"/>
    <d v="2019-06-11T00:00:00"/>
    <n v="721"/>
    <x v="16"/>
    <x v="0"/>
    <x v="1"/>
    <x v="1"/>
    <x v="3"/>
    <x v="0"/>
    <x v="2"/>
    <n v="2019"/>
    <d v="2019-06-11T00:00:00"/>
    <s v="June-2019"/>
    <s v="2019-06"/>
    <x v="1"/>
    <x v="3"/>
    <s v="2019-2"/>
    <x v="13"/>
    <x v="1"/>
  </r>
  <r>
    <s v="TWLTNR-2043649262"/>
    <d v="2019-07-03T00:00:00"/>
    <n v="1616"/>
    <x v="9"/>
    <x v="0"/>
    <x v="1"/>
    <x v="1"/>
    <x v="3"/>
    <x v="0"/>
    <x v="2"/>
    <n v="2019"/>
    <d v="2019-07-03T00:00:00"/>
    <s v="July-2019"/>
    <s v="2019-07"/>
    <x v="0"/>
    <x v="3"/>
    <s v="2019-3"/>
    <x v="8"/>
    <x v="1"/>
  </r>
  <r>
    <s v="TWLTNR-2043743999"/>
    <d v="2019-10-05T00:00:00"/>
    <n v="1479"/>
    <x v="2"/>
    <x v="0"/>
    <x v="1"/>
    <x v="1"/>
    <x v="3"/>
    <x v="0"/>
    <x v="2"/>
    <n v="2019"/>
    <d v="2019-10-05T00:00:00"/>
    <s v="October-2019"/>
    <s v="2019-10"/>
    <x v="3"/>
    <x v="3"/>
    <s v="2019-4"/>
    <x v="2"/>
    <x v="0"/>
  </r>
  <r>
    <s v="TWLTNR-2043751255"/>
    <d v="2019-10-13T00:00:00"/>
    <n v="1195"/>
    <x v="9"/>
    <x v="0"/>
    <x v="1"/>
    <x v="1"/>
    <x v="3"/>
    <x v="0"/>
    <x v="2"/>
    <n v="2019"/>
    <d v="2019-10-13T00:00:00"/>
    <s v="October-2019"/>
    <s v="2019-10"/>
    <x v="3"/>
    <x v="3"/>
    <s v="2019-4"/>
    <x v="8"/>
    <x v="1"/>
  </r>
  <r>
    <s v="TWLTNR-2043797125"/>
    <d v="2019-11-28T00:00:00"/>
    <n v="292"/>
    <x v="39"/>
    <x v="0"/>
    <x v="1"/>
    <x v="1"/>
    <x v="3"/>
    <x v="0"/>
    <x v="0"/>
    <n v="2019"/>
    <d v="2019-11-28T00:00:00"/>
    <s v="November-2019"/>
    <s v="2019-11"/>
    <x v="3"/>
    <x v="3"/>
    <s v="2019-4"/>
    <x v="19"/>
    <x v="2"/>
  </r>
  <r>
    <s v="TWLTNR-2043819910"/>
    <d v="2019-12-20T00:00:00"/>
    <n v="1011"/>
    <x v="2"/>
    <x v="0"/>
    <x v="1"/>
    <x v="1"/>
    <x v="3"/>
    <x v="0"/>
    <x v="0"/>
    <n v="2019"/>
    <d v="2019-12-20T00:00:00"/>
    <s v="December-2019"/>
    <s v="2019-12"/>
    <x v="3"/>
    <x v="3"/>
    <s v="2019-4"/>
    <x v="2"/>
    <x v="0"/>
  </r>
  <r>
    <s v="TWLTNR-2143475680"/>
    <d v="2019-01-10T00:00:00"/>
    <n v="778"/>
    <x v="44"/>
    <x v="0"/>
    <x v="1"/>
    <x v="1"/>
    <x v="3"/>
    <x v="3"/>
    <x v="2"/>
    <n v="2019"/>
    <d v="2019-01-11T00:00:00"/>
    <s v="January-2019"/>
    <s v="2019-01"/>
    <x v="2"/>
    <x v="3"/>
    <s v="2019-1"/>
    <x v="5"/>
    <x v="2"/>
  </r>
  <r>
    <s v="TWLTNR-2143493081"/>
    <d v="2019-01-28T00:00:00"/>
    <n v="1908"/>
    <x v="5"/>
    <x v="0"/>
    <x v="1"/>
    <x v="1"/>
    <x v="3"/>
    <x v="3"/>
    <x v="0"/>
    <n v="2019"/>
    <d v="2019-01-29T00:00:00"/>
    <s v="January-2019"/>
    <s v="2019-01"/>
    <x v="2"/>
    <x v="3"/>
    <s v="2019-1"/>
    <x v="4"/>
    <x v="2"/>
  </r>
  <r>
    <s v="TWLTNR-2143650859"/>
    <d v="2019-07-04T00:00:00"/>
    <n v="195"/>
    <x v="33"/>
    <x v="0"/>
    <x v="1"/>
    <x v="1"/>
    <x v="3"/>
    <x v="3"/>
    <x v="0"/>
    <n v="2019"/>
    <d v="2019-07-05T00:00:00"/>
    <s v="July-2019"/>
    <s v="2019-07"/>
    <x v="0"/>
    <x v="3"/>
    <s v="2019-3"/>
    <x v="18"/>
    <x v="0"/>
  </r>
  <r>
    <s v="TWLTNR-2143705069"/>
    <d v="2019-08-28T00:00:00"/>
    <n v="1986"/>
    <x v="5"/>
    <x v="0"/>
    <x v="1"/>
    <x v="1"/>
    <x v="3"/>
    <x v="3"/>
    <x v="0"/>
    <n v="2019"/>
    <d v="2019-08-29T00:00:00"/>
    <s v="August-2019"/>
    <s v="2019-08"/>
    <x v="0"/>
    <x v="3"/>
    <s v="2019-3"/>
    <x v="4"/>
    <x v="2"/>
  </r>
  <r>
    <s v="TWLTNR-2143731211"/>
    <d v="2019-09-23T00:00:00"/>
    <n v="911"/>
    <x v="47"/>
    <x v="0"/>
    <x v="1"/>
    <x v="1"/>
    <x v="3"/>
    <x v="3"/>
    <x v="0"/>
    <n v="2019"/>
    <d v="2019-09-24T00:00:00"/>
    <s v="September-2019"/>
    <s v="2019-09"/>
    <x v="0"/>
    <x v="3"/>
    <s v="2019-3"/>
    <x v="10"/>
    <x v="1"/>
  </r>
  <r>
    <s v="TWLTNR-3043470165"/>
    <d v="2019-01-05T00:00:00"/>
    <n v="1156"/>
    <x v="4"/>
    <x v="0"/>
    <x v="1"/>
    <x v="1"/>
    <x v="3"/>
    <x v="0"/>
    <x v="2"/>
    <n v="2019"/>
    <d v="2019-01-05T00:00:00"/>
    <s v="January-2019"/>
    <s v="2019-01"/>
    <x v="2"/>
    <x v="3"/>
    <s v="2019-1"/>
    <x v="1"/>
    <x v="1"/>
  </r>
  <r>
    <s v="TWLTNR-3043479502"/>
    <d v="2019-01-14T00:00:00"/>
    <n v="1240"/>
    <x v="10"/>
    <x v="0"/>
    <x v="1"/>
    <x v="1"/>
    <x v="3"/>
    <x v="0"/>
    <x v="2"/>
    <n v="2019"/>
    <d v="2019-01-14T00:00:00"/>
    <s v="January-2019"/>
    <s v="2019-01"/>
    <x v="2"/>
    <x v="3"/>
    <s v="2019-1"/>
    <x v="9"/>
    <x v="0"/>
  </r>
  <r>
    <s v="TWLTNR-3043484109"/>
    <d v="2019-01-19T00:00:00"/>
    <n v="1150"/>
    <x v="39"/>
    <x v="0"/>
    <x v="1"/>
    <x v="1"/>
    <x v="3"/>
    <x v="0"/>
    <x v="2"/>
    <n v="2019"/>
    <d v="2019-01-19T00:00:00"/>
    <s v="January-2019"/>
    <s v="2019-01"/>
    <x v="2"/>
    <x v="3"/>
    <s v="2019-1"/>
    <x v="19"/>
    <x v="2"/>
  </r>
  <r>
    <s v="TWLTNR-3043517896"/>
    <d v="2019-02-21T00:00:00"/>
    <n v="309"/>
    <x v="23"/>
    <x v="0"/>
    <x v="1"/>
    <x v="1"/>
    <x v="3"/>
    <x v="0"/>
    <x v="0"/>
    <n v="2019"/>
    <d v="2019-02-21T00:00:00"/>
    <s v="February-2019"/>
    <s v="2019-02"/>
    <x v="2"/>
    <x v="3"/>
    <s v="2019-1"/>
    <x v="14"/>
    <x v="2"/>
  </r>
  <r>
    <s v="TWLTNR-3043520382"/>
    <d v="2019-02-24T00:00:00"/>
    <n v="1098"/>
    <x v="26"/>
    <x v="0"/>
    <x v="1"/>
    <x v="1"/>
    <x v="3"/>
    <x v="0"/>
    <x v="1"/>
    <n v="2019"/>
    <d v="2019-02-24T00:00:00"/>
    <s v="February-2019"/>
    <s v="2019-02"/>
    <x v="2"/>
    <x v="3"/>
    <s v="2019-1"/>
    <x v="1"/>
    <x v="1"/>
  </r>
  <r>
    <s v="TWLTNR-3043526302"/>
    <d v="2019-03-02T00:00:00"/>
    <n v="460"/>
    <x v="26"/>
    <x v="0"/>
    <x v="1"/>
    <x v="1"/>
    <x v="3"/>
    <x v="0"/>
    <x v="2"/>
    <n v="2019"/>
    <d v="2019-03-02T00:00:00"/>
    <s v="March-2019"/>
    <s v="2019-03"/>
    <x v="2"/>
    <x v="3"/>
    <s v="2019-1"/>
    <x v="1"/>
    <x v="1"/>
  </r>
  <r>
    <s v="TWLTNR-3043527945"/>
    <d v="2019-03-03T00:00:00"/>
    <n v="64"/>
    <x v="27"/>
    <x v="0"/>
    <x v="1"/>
    <x v="1"/>
    <x v="3"/>
    <x v="0"/>
    <x v="1"/>
    <n v="2019"/>
    <d v="2019-03-03T00:00:00"/>
    <s v="March-2019"/>
    <s v="2019-03"/>
    <x v="2"/>
    <x v="3"/>
    <s v="2019-1"/>
    <x v="6"/>
    <x v="0"/>
  </r>
  <r>
    <s v="TWLTNR-3043531753"/>
    <d v="2019-03-07T00:00:00"/>
    <n v="635"/>
    <x v="19"/>
    <x v="0"/>
    <x v="1"/>
    <x v="1"/>
    <x v="3"/>
    <x v="0"/>
    <x v="0"/>
    <n v="2019"/>
    <d v="2019-03-07T00:00:00"/>
    <s v="March-2019"/>
    <s v="2019-03"/>
    <x v="2"/>
    <x v="3"/>
    <s v="2019-1"/>
    <x v="16"/>
    <x v="2"/>
  </r>
  <r>
    <s v="TWLTNR-3043533195"/>
    <d v="2019-03-09T00:00:00"/>
    <n v="1419"/>
    <x v="4"/>
    <x v="0"/>
    <x v="1"/>
    <x v="1"/>
    <x v="3"/>
    <x v="0"/>
    <x v="2"/>
    <n v="2019"/>
    <d v="2019-03-09T00:00:00"/>
    <s v="March-2019"/>
    <s v="2019-03"/>
    <x v="2"/>
    <x v="3"/>
    <s v="2019-1"/>
    <x v="1"/>
    <x v="1"/>
  </r>
  <r>
    <s v="TWLTNR-3043569087"/>
    <d v="2019-04-14T00:00:00"/>
    <n v="1548"/>
    <x v="1"/>
    <x v="0"/>
    <x v="1"/>
    <x v="2"/>
    <x v="3"/>
    <x v="0"/>
    <x v="0"/>
    <n v="2019"/>
    <d v="2019-04-14T00:00:00"/>
    <s v="April-2019"/>
    <s v="2019-04"/>
    <x v="1"/>
    <x v="3"/>
    <s v="2019-2"/>
    <x v="1"/>
    <x v="1"/>
  </r>
  <r>
    <s v="TWLTNR-3043643362"/>
    <d v="2019-06-27T00:00:00"/>
    <n v="646"/>
    <x v="26"/>
    <x v="0"/>
    <x v="1"/>
    <x v="1"/>
    <x v="3"/>
    <x v="0"/>
    <x v="2"/>
    <n v="2019"/>
    <d v="2019-06-27T00:00:00"/>
    <s v="June-2019"/>
    <s v="2019-06"/>
    <x v="1"/>
    <x v="3"/>
    <s v="2019-2"/>
    <x v="1"/>
    <x v="1"/>
  </r>
  <r>
    <s v="TWLTNR-3043662195"/>
    <d v="2019-07-16T00:00:00"/>
    <n v="339"/>
    <x v="25"/>
    <x v="0"/>
    <x v="1"/>
    <x v="1"/>
    <x v="3"/>
    <x v="0"/>
    <x v="0"/>
    <n v="2019"/>
    <d v="2019-07-16T00:00:00"/>
    <s v="July-2019"/>
    <s v="2019-07"/>
    <x v="0"/>
    <x v="3"/>
    <s v="2019-3"/>
    <x v="5"/>
    <x v="2"/>
  </r>
  <r>
    <s v="TWLTNR-3043746010"/>
    <d v="2019-10-08T00:00:00"/>
    <n v="1891"/>
    <x v="3"/>
    <x v="0"/>
    <x v="1"/>
    <x v="1"/>
    <x v="3"/>
    <x v="0"/>
    <x v="0"/>
    <n v="2019"/>
    <d v="2019-10-08T00:00:00"/>
    <s v="October-2019"/>
    <s v="2019-10"/>
    <x v="3"/>
    <x v="3"/>
    <s v="2019-4"/>
    <x v="3"/>
    <x v="0"/>
  </r>
  <r>
    <s v="TWLTNR-3043777668"/>
    <d v="2019-11-08T00:00:00"/>
    <n v="946"/>
    <x v="17"/>
    <x v="0"/>
    <x v="1"/>
    <x v="1"/>
    <x v="3"/>
    <x v="0"/>
    <x v="0"/>
    <n v="2019"/>
    <d v="2019-11-08T00:00:00"/>
    <s v="November-2019"/>
    <s v="2019-11"/>
    <x v="3"/>
    <x v="3"/>
    <s v="2019-4"/>
    <x v="14"/>
    <x v="2"/>
  </r>
  <r>
    <s v="TWLTNR-3043778497"/>
    <d v="2019-11-09T00:00:00"/>
    <n v="1719"/>
    <x v="32"/>
    <x v="0"/>
    <x v="1"/>
    <x v="1"/>
    <x v="3"/>
    <x v="0"/>
    <x v="0"/>
    <n v="2019"/>
    <d v="2019-11-09T00:00:00"/>
    <s v="November-2019"/>
    <s v="2019-11"/>
    <x v="3"/>
    <x v="3"/>
    <s v="2019-4"/>
    <x v="13"/>
    <x v="1"/>
  </r>
  <r>
    <s v="TWLTNR-3043782099"/>
    <d v="2019-11-13T00:00:00"/>
    <n v="889"/>
    <x v="1"/>
    <x v="0"/>
    <x v="1"/>
    <x v="1"/>
    <x v="3"/>
    <x v="0"/>
    <x v="0"/>
    <n v="2019"/>
    <d v="2019-11-13T00:00:00"/>
    <s v="November-2019"/>
    <s v="2019-11"/>
    <x v="3"/>
    <x v="3"/>
    <s v="2019-4"/>
    <x v="1"/>
    <x v="1"/>
  </r>
  <r>
    <s v="TWLTNR-3043821098"/>
    <d v="2019-12-22T00:00:00"/>
    <n v="1029"/>
    <x v="5"/>
    <x v="0"/>
    <x v="1"/>
    <x v="1"/>
    <x v="3"/>
    <x v="0"/>
    <x v="0"/>
    <n v="2019"/>
    <d v="2019-12-22T00:00:00"/>
    <s v="December-2019"/>
    <s v="2019-12"/>
    <x v="3"/>
    <x v="3"/>
    <s v="2019-4"/>
    <x v="4"/>
    <x v="2"/>
  </r>
  <r>
    <s v="TWLTNR-3043821137"/>
    <d v="2019-12-22T00:00:00"/>
    <n v="1503"/>
    <x v="39"/>
    <x v="0"/>
    <x v="1"/>
    <x v="1"/>
    <x v="3"/>
    <x v="0"/>
    <x v="2"/>
    <n v="2019"/>
    <d v="2019-12-22T00:00:00"/>
    <s v="December-2019"/>
    <s v="2019-12"/>
    <x v="3"/>
    <x v="3"/>
    <s v="2019-4"/>
    <x v="19"/>
    <x v="2"/>
  </r>
  <r>
    <s v="TWLTNR-3143524236"/>
    <d v="2019-02-28T00:00:00"/>
    <n v="523"/>
    <x v="9"/>
    <x v="0"/>
    <x v="1"/>
    <x v="1"/>
    <x v="3"/>
    <x v="3"/>
    <x v="2"/>
    <n v="2019"/>
    <d v="2019-03-01T00:00:00"/>
    <s v="March-2019"/>
    <s v="2019-03"/>
    <x v="2"/>
    <x v="3"/>
    <s v="2019-1"/>
    <x v="8"/>
    <x v="1"/>
  </r>
  <r>
    <s v="TWLTNR-3143553264"/>
    <d v="2019-03-29T00:00:00"/>
    <n v="1096"/>
    <x v="8"/>
    <x v="0"/>
    <x v="1"/>
    <x v="1"/>
    <x v="3"/>
    <x v="3"/>
    <x v="0"/>
    <n v="2019"/>
    <d v="2019-03-30T00:00:00"/>
    <s v="March-2019"/>
    <s v="2019-03"/>
    <x v="2"/>
    <x v="3"/>
    <s v="2019-1"/>
    <x v="7"/>
    <x v="0"/>
  </r>
  <r>
    <s v="TWLTNR-3143686940"/>
    <d v="2019-08-09T00:00:00"/>
    <n v="1204"/>
    <x v="29"/>
    <x v="0"/>
    <x v="1"/>
    <x v="1"/>
    <x v="3"/>
    <x v="3"/>
    <x v="0"/>
    <n v="2019"/>
    <d v="2019-08-10T00:00:00"/>
    <s v="August-2019"/>
    <s v="2019-08"/>
    <x v="0"/>
    <x v="3"/>
    <s v="2019-3"/>
    <x v="4"/>
    <x v="2"/>
  </r>
  <r>
    <s v="TWLTNR-3143762349"/>
    <d v="2019-10-24T00:00:00"/>
    <n v="1134"/>
    <x v="26"/>
    <x v="0"/>
    <x v="1"/>
    <x v="1"/>
    <x v="3"/>
    <x v="3"/>
    <x v="0"/>
    <n v="2019"/>
    <d v="2019-10-25T00:00:00"/>
    <s v="October-2019"/>
    <s v="2019-10"/>
    <x v="3"/>
    <x v="3"/>
    <s v="2019-4"/>
    <x v="1"/>
    <x v="1"/>
  </r>
  <r>
    <s v="TWLTNR-3143803082"/>
    <d v="2019-12-04T00:00:00"/>
    <n v="1938"/>
    <x v="3"/>
    <x v="0"/>
    <x v="1"/>
    <x v="1"/>
    <x v="3"/>
    <x v="3"/>
    <x v="0"/>
    <n v="2019"/>
    <d v="2019-12-05T00:00:00"/>
    <s v="December-2019"/>
    <s v="2019-12"/>
    <x v="3"/>
    <x v="3"/>
    <s v="2019-4"/>
    <x v="3"/>
    <x v="0"/>
  </r>
  <r>
    <s v="TWLTNR-4043551967"/>
    <d v="2019-03-27T00:00:00"/>
    <n v="1806"/>
    <x v="2"/>
    <x v="0"/>
    <x v="1"/>
    <x v="1"/>
    <x v="3"/>
    <x v="0"/>
    <x v="0"/>
    <n v="2019"/>
    <d v="2019-03-27T00:00:00"/>
    <s v="March-2019"/>
    <s v="2019-03"/>
    <x v="2"/>
    <x v="3"/>
    <s v="2019-1"/>
    <x v="2"/>
    <x v="0"/>
  </r>
  <r>
    <s v="TWLTNR-4043556201"/>
    <d v="2019-04-01T00:00:00"/>
    <n v="1910"/>
    <x v="9"/>
    <x v="0"/>
    <x v="1"/>
    <x v="1"/>
    <x v="3"/>
    <x v="0"/>
    <x v="0"/>
    <n v="2019"/>
    <d v="2019-04-01T00:00:00"/>
    <s v="April-2019"/>
    <s v="2019-04"/>
    <x v="1"/>
    <x v="3"/>
    <s v="2019-2"/>
    <x v="8"/>
    <x v="1"/>
  </r>
  <r>
    <s v="TWLTNR-4043576525"/>
    <d v="2019-04-21T00:00:00"/>
    <n v="212"/>
    <x v="35"/>
    <x v="0"/>
    <x v="1"/>
    <x v="1"/>
    <x v="3"/>
    <x v="0"/>
    <x v="0"/>
    <n v="2019"/>
    <d v="2019-04-21T00:00:00"/>
    <s v="April-2019"/>
    <s v="2019-04"/>
    <x v="1"/>
    <x v="3"/>
    <s v="2019-2"/>
    <x v="10"/>
    <x v="1"/>
  </r>
  <r>
    <s v="TWLTNR-4043582341"/>
    <d v="2019-04-27T00:00:00"/>
    <n v="1974"/>
    <x v="18"/>
    <x v="0"/>
    <x v="1"/>
    <x v="1"/>
    <x v="3"/>
    <x v="0"/>
    <x v="2"/>
    <n v="2019"/>
    <d v="2019-04-27T00:00:00"/>
    <s v="April-2019"/>
    <s v="2019-04"/>
    <x v="1"/>
    <x v="3"/>
    <s v="2019-2"/>
    <x v="15"/>
    <x v="2"/>
  </r>
  <r>
    <s v="TWLTNR-4043607377"/>
    <d v="2019-05-22T00:00:00"/>
    <n v="627"/>
    <x v="18"/>
    <x v="0"/>
    <x v="1"/>
    <x v="1"/>
    <x v="3"/>
    <x v="0"/>
    <x v="2"/>
    <n v="2019"/>
    <d v="2019-05-22T00:00:00"/>
    <s v="May-2019"/>
    <s v="2019-05"/>
    <x v="1"/>
    <x v="3"/>
    <s v="2019-2"/>
    <x v="15"/>
    <x v="2"/>
  </r>
  <r>
    <s v="TWLTNR-4043611510"/>
    <d v="2019-05-26T00:00:00"/>
    <n v="1161"/>
    <x v="28"/>
    <x v="0"/>
    <x v="1"/>
    <x v="1"/>
    <x v="3"/>
    <x v="0"/>
    <x v="2"/>
    <n v="2019"/>
    <d v="2019-05-26T00:00:00"/>
    <s v="May-2019"/>
    <s v="2019-05"/>
    <x v="1"/>
    <x v="3"/>
    <s v="2019-2"/>
    <x v="17"/>
    <x v="2"/>
  </r>
  <r>
    <s v="TWLTNR-4043636100"/>
    <d v="2019-06-20T00:00:00"/>
    <n v="930"/>
    <x v="4"/>
    <x v="0"/>
    <x v="1"/>
    <x v="1"/>
    <x v="3"/>
    <x v="0"/>
    <x v="0"/>
    <n v="2019"/>
    <d v="2019-06-20T00:00:00"/>
    <s v="June-2019"/>
    <s v="2019-06"/>
    <x v="1"/>
    <x v="3"/>
    <s v="2019-2"/>
    <x v="1"/>
    <x v="1"/>
  </r>
  <r>
    <s v="TWLTNR-4043680652"/>
    <d v="2019-08-03T00:00:00"/>
    <n v="1155"/>
    <x v="43"/>
    <x v="0"/>
    <x v="1"/>
    <x v="1"/>
    <x v="3"/>
    <x v="0"/>
    <x v="0"/>
    <n v="2019"/>
    <d v="2019-08-03T00:00:00"/>
    <s v="August-2019"/>
    <s v="2019-08"/>
    <x v="0"/>
    <x v="3"/>
    <s v="2019-3"/>
    <x v="17"/>
    <x v="2"/>
  </r>
  <r>
    <s v="TWLTNR-4043704362"/>
    <d v="2019-08-27T00:00:00"/>
    <n v="1196"/>
    <x v="18"/>
    <x v="0"/>
    <x v="1"/>
    <x v="1"/>
    <x v="3"/>
    <x v="0"/>
    <x v="2"/>
    <n v="2019"/>
    <d v="2019-08-27T00:00:00"/>
    <s v="August-2019"/>
    <s v="2019-08"/>
    <x v="0"/>
    <x v="3"/>
    <s v="2019-3"/>
    <x v="15"/>
    <x v="2"/>
  </r>
  <r>
    <s v="TWLTNR-4043743958"/>
    <d v="2019-10-05T00:00:00"/>
    <n v="375"/>
    <x v="29"/>
    <x v="0"/>
    <x v="1"/>
    <x v="1"/>
    <x v="3"/>
    <x v="0"/>
    <x v="2"/>
    <n v="2019"/>
    <d v="2019-10-05T00:00:00"/>
    <s v="October-2019"/>
    <s v="2019-10"/>
    <x v="3"/>
    <x v="3"/>
    <s v="2019-4"/>
    <x v="4"/>
    <x v="2"/>
  </r>
  <r>
    <s v="TWLTNR-4043745013"/>
    <d v="2019-10-07T00:00:00"/>
    <n v="1001"/>
    <x v="5"/>
    <x v="0"/>
    <x v="1"/>
    <x v="1"/>
    <x v="3"/>
    <x v="0"/>
    <x v="2"/>
    <n v="2019"/>
    <d v="2019-10-07T00:00:00"/>
    <s v="October-2019"/>
    <s v="2019-10"/>
    <x v="3"/>
    <x v="3"/>
    <s v="2019-4"/>
    <x v="4"/>
    <x v="2"/>
  </r>
  <r>
    <s v="TWLTNR-4043747760"/>
    <d v="2019-10-09T00:00:00"/>
    <n v="1016"/>
    <x v="34"/>
    <x v="0"/>
    <x v="1"/>
    <x v="1"/>
    <x v="3"/>
    <x v="0"/>
    <x v="1"/>
    <n v="2019"/>
    <d v="2019-10-09T00:00:00"/>
    <s v="October-2019"/>
    <s v="2019-10"/>
    <x v="3"/>
    <x v="3"/>
    <s v="2019-4"/>
    <x v="6"/>
    <x v="0"/>
  </r>
  <r>
    <s v="TWLTNR-4043802431"/>
    <d v="2019-12-03T00:00:00"/>
    <n v="1063"/>
    <x v="42"/>
    <x v="0"/>
    <x v="1"/>
    <x v="1"/>
    <x v="3"/>
    <x v="0"/>
    <x v="0"/>
    <n v="2019"/>
    <d v="2019-12-03T00:00:00"/>
    <s v="December-2019"/>
    <s v="2019-12"/>
    <x v="3"/>
    <x v="3"/>
    <s v="2019-4"/>
    <x v="16"/>
    <x v="2"/>
  </r>
  <r>
    <s v="TWLTNR-4143553260"/>
    <d v="2019-03-29T00:00:00"/>
    <n v="576"/>
    <x v="13"/>
    <x v="0"/>
    <x v="1"/>
    <x v="1"/>
    <x v="3"/>
    <x v="3"/>
    <x v="2"/>
    <n v="2019"/>
    <d v="2019-03-30T00:00:00"/>
    <s v="March-2019"/>
    <s v="2019-03"/>
    <x v="2"/>
    <x v="3"/>
    <s v="2019-1"/>
    <x v="0"/>
    <x v="0"/>
  </r>
  <r>
    <s v="TWLTNR-4143649970"/>
    <d v="2019-07-03T00:00:00"/>
    <n v="267"/>
    <x v="41"/>
    <x v="0"/>
    <x v="1"/>
    <x v="1"/>
    <x v="3"/>
    <x v="3"/>
    <x v="0"/>
    <n v="2019"/>
    <d v="2019-07-04T00:00:00"/>
    <s v="July-2019"/>
    <s v="2019-07"/>
    <x v="0"/>
    <x v="3"/>
    <s v="2019-3"/>
    <x v="20"/>
    <x v="2"/>
  </r>
  <r>
    <s v="TWLTNR-4143685097"/>
    <d v="2019-08-08T00:00:00"/>
    <n v="159"/>
    <x v="5"/>
    <x v="0"/>
    <x v="1"/>
    <x v="1"/>
    <x v="3"/>
    <x v="3"/>
    <x v="0"/>
    <n v="2019"/>
    <d v="2019-08-09T00:00:00"/>
    <s v="August-2019"/>
    <s v="2019-08"/>
    <x v="0"/>
    <x v="3"/>
    <s v="2019-3"/>
    <x v="4"/>
    <x v="2"/>
  </r>
  <r>
    <s v="TWLTNR-4243799537"/>
    <d v="2019-11-30T00:00:00"/>
    <n v="803"/>
    <x v="10"/>
    <x v="0"/>
    <x v="1"/>
    <x v="1"/>
    <x v="3"/>
    <x v="4"/>
    <x v="2"/>
    <n v="2019"/>
    <d v="2019-12-02T00:00:00"/>
    <s v="December-2019"/>
    <s v="2019-12"/>
    <x v="3"/>
    <x v="3"/>
    <s v="2019-4"/>
    <x v="9"/>
    <x v="0"/>
  </r>
  <r>
    <s v="TWLTNR-5043571197"/>
    <d v="2019-04-16T00:00:00"/>
    <n v="1099"/>
    <x v="11"/>
    <x v="0"/>
    <x v="1"/>
    <x v="1"/>
    <x v="3"/>
    <x v="0"/>
    <x v="2"/>
    <n v="2019"/>
    <d v="2019-04-16T00:00:00"/>
    <s v="April-2019"/>
    <s v="2019-04"/>
    <x v="1"/>
    <x v="3"/>
    <s v="2019-2"/>
    <x v="10"/>
    <x v="1"/>
  </r>
  <r>
    <s v="TWLTNR-5043627428"/>
    <d v="2019-06-11T00:00:00"/>
    <n v="232"/>
    <x v="14"/>
    <x v="0"/>
    <x v="1"/>
    <x v="1"/>
    <x v="3"/>
    <x v="0"/>
    <x v="0"/>
    <n v="2019"/>
    <d v="2019-06-11T00:00:00"/>
    <s v="June-2019"/>
    <s v="2019-06"/>
    <x v="1"/>
    <x v="3"/>
    <s v="2019-2"/>
    <x v="2"/>
    <x v="0"/>
  </r>
  <r>
    <s v="TWLTNR-5043692183"/>
    <d v="2019-08-15T00:00:00"/>
    <n v="268"/>
    <x v="39"/>
    <x v="0"/>
    <x v="1"/>
    <x v="1"/>
    <x v="3"/>
    <x v="0"/>
    <x v="2"/>
    <n v="2019"/>
    <d v="2019-08-15T00:00:00"/>
    <s v="August-2019"/>
    <s v="2019-08"/>
    <x v="0"/>
    <x v="3"/>
    <s v="2019-3"/>
    <x v="19"/>
    <x v="2"/>
  </r>
  <r>
    <s v="TWLTNR-5043707252"/>
    <d v="2019-08-30T00:00:00"/>
    <n v="275"/>
    <x v="8"/>
    <x v="0"/>
    <x v="1"/>
    <x v="1"/>
    <x v="3"/>
    <x v="0"/>
    <x v="0"/>
    <n v="2019"/>
    <d v="2019-08-30T00:00:00"/>
    <s v="August-2019"/>
    <s v="2019-08"/>
    <x v="0"/>
    <x v="3"/>
    <s v="2019-3"/>
    <x v="7"/>
    <x v="0"/>
  </r>
  <r>
    <s v="TWLTNR-5043713778"/>
    <d v="2019-09-05T00:00:00"/>
    <n v="967"/>
    <x v="12"/>
    <x v="0"/>
    <x v="1"/>
    <x v="1"/>
    <x v="3"/>
    <x v="0"/>
    <x v="0"/>
    <n v="2019"/>
    <d v="2019-09-05T00:00:00"/>
    <s v="September-2019"/>
    <s v="2019-09"/>
    <x v="0"/>
    <x v="3"/>
    <s v="2019-3"/>
    <x v="11"/>
    <x v="0"/>
  </r>
  <r>
    <s v="TWLTNR-5043719731"/>
    <d v="2019-09-11T00:00:00"/>
    <n v="653"/>
    <x v="31"/>
    <x v="0"/>
    <x v="1"/>
    <x v="1"/>
    <x v="3"/>
    <x v="0"/>
    <x v="1"/>
    <n v="2019"/>
    <d v="2019-09-11T00:00:00"/>
    <s v="September-2019"/>
    <s v="2019-09"/>
    <x v="0"/>
    <x v="3"/>
    <s v="2019-3"/>
    <x v="3"/>
    <x v="0"/>
  </r>
  <r>
    <s v="TWLTNR-5043772305"/>
    <d v="2019-11-03T00:00:00"/>
    <n v="460"/>
    <x v="15"/>
    <x v="0"/>
    <x v="1"/>
    <x v="1"/>
    <x v="3"/>
    <x v="0"/>
    <x v="0"/>
    <n v="2019"/>
    <d v="2019-11-03T00:00:00"/>
    <s v="November-2019"/>
    <s v="2019-11"/>
    <x v="3"/>
    <x v="3"/>
    <s v="2019-4"/>
    <x v="12"/>
    <x v="2"/>
  </r>
  <r>
    <s v="TWLTNR-5043827624"/>
    <d v="2019-12-28T00:00:00"/>
    <n v="1802"/>
    <x v="30"/>
    <x v="0"/>
    <x v="1"/>
    <x v="1"/>
    <x v="3"/>
    <x v="0"/>
    <x v="2"/>
    <n v="2019"/>
    <d v="2019-12-28T00:00:00"/>
    <s v="December-2019"/>
    <s v="2019-12"/>
    <x v="3"/>
    <x v="3"/>
    <s v="2019-4"/>
    <x v="5"/>
    <x v="2"/>
  </r>
  <r>
    <s v="TWLTNR-5143481262"/>
    <d v="2019-01-16T00:00:00"/>
    <n v="866"/>
    <x v="47"/>
    <x v="0"/>
    <x v="1"/>
    <x v="1"/>
    <x v="3"/>
    <x v="3"/>
    <x v="2"/>
    <n v="2019"/>
    <d v="2019-01-17T00:00:00"/>
    <s v="January-2019"/>
    <s v="2019-01"/>
    <x v="2"/>
    <x v="3"/>
    <s v="2019-1"/>
    <x v="10"/>
    <x v="1"/>
  </r>
  <r>
    <s v="TWLTNR-5143583523"/>
    <d v="2019-04-28T00:00:00"/>
    <n v="1722"/>
    <x v="28"/>
    <x v="0"/>
    <x v="1"/>
    <x v="1"/>
    <x v="3"/>
    <x v="3"/>
    <x v="0"/>
    <n v="2019"/>
    <d v="2019-04-29T00:00:00"/>
    <s v="April-2019"/>
    <s v="2019-04"/>
    <x v="1"/>
    <x v="3"/>
    <s v="2019-2"/>
    <x v="17"/>
    <x v="2"/>
  </r>
  <r>
    <s v="TWLTNR-5143650984"/>
    <d v="2019-07-04T00:00:00"/>
    <n v="948"/>
    <x v="27"/>
    <x v="0"/>
    <x v="1"/>
    <x v="1"/>
    <x v="3"/>
    <x v="3"/>
    <x v="2"/>
    <n v="2019"/>
    <d v="2019-07-05T00:00:00"/>
    <s v="July-2019"/>
    <s v="2019-07"/>
    <x v="0"/>
    <x v="3"/>
    <s v="2019-3"/>
    <x v="6"/>
    <x v="0"/>
  </r>
  <r>
    <s v="TWLTNR-5143697999"/>
    <d v="2019-08-20T00:00:00"/>
    <n v="1829"/>
    <x v="27"/>
    <x v="0"/>
    <x v="1"/>
    <x v="1"/>
    <x v="3"/>
    <x v="3"/>
    <x v="0"/>
    <n v="2019"/>
    <d v="2019-08-21T00:00:00"/>
    <s v="August-2019"/>
    <s v="2019-08"/>
    <x v="0"/>
    <x v="3"/>
    <s v="2019-3"/>
    <x v="6"/>
    <x v="0"/>
  </r>
  <r>
    <s v="TWLTNR-5143701394"/>
    <d v="2019-08-24T00:00:00"/>
    <n v="1869"/>
    <x v="26"/>
    <x v="0"/>
    <x v="1"/>
    <x v="1"/>
    <x v="3"/>
    <x v="3"/>
    <x v="2"/>
    <n v="2019"/>
    <d v="2019-08-25T00:00:00"/>
    <s v="August-2019"/>
    <s v="2019-08"/>
    <x v="0"/>
    <x v="3"/>
    <s v="2019-3"/>
    <x v="1"/>
    <x v="1"/>
  </r>
  <r>
    <s v="TWLTNR-6043491710"/>
    <d v="2019-01-26T00:00:00"/>
    <n v="441"/>
    <x v="12"/>
    <x v="0"/>
    <x v="1"/>
    <x v="1"/>
    <x v="3"/>
    <x v="0"/>
    <x v="0"/>
    <n v="2019"/>
    <d v="2019-01-26T00:00:00"/>
    <s v="January-2019"/>
    <s v="2019-01"/>
    <x v="2"/>
    <x v="3"/>
    <s v="2019-1"/>
    <x v="11"/>
    <x v="0"/>
  </r>
  <r>
    <s v="TWLTNR-6043529452"/>
    <d v="2019-03-05T00:00:00"/>
    <n v="555"/>
    <x v="0"/>
    <x v="0"/>
    <x v="1"/>
    <x v="1"/>
    <x v="3"/>
    <x v="0"/>
    <x v="2"/>
    <n v="2019"/>
    <d v="2019-03-05T00:00:00"/>
    <s v="March-2019"/>
    <s v="2019-03"/>
    <x v="2"/>
    <x v="3"/>
    <s v="2019-1"/>
    <x v="0"/>
    <x v="0"/>
  </r>
  <r>
    <s v="TWLTNR-6043582753"/>
    <d v="2019-04-27T00:00:00"/>
    <n v="1985"/>
    <x v="19"/>
    <x v="0"/>
    <x v="1"/>
    <x v="1"/>
    <x v="3"/>
    <x v="0"/>
    <x v="0"/>
    <n v="2019"/>
    <d v="2019-04-27T00:00:00"/>
    <s v="April-2019"/>
    <s v="2019-04"/>
    <x v="1"/>
    <x v="3"/>
    <s v="2019-2"/>
    <x v="16"/>
    <x v="2"/>
  </r>
  <r>
    <s v="TWLTNR-6043589020"/>
    <d v="2019-05-04T00:00:00"/>
    <n v="1392"/>
    <x v="38"/>
    <x v="0"/>
    <x v="1"/>
    <x v="1"/>
    <x v="3"/>
    <x v="0"/>
    <x v="2"/>
    <n v="2019"/>
    <d v="2019-05-04T00:00:00"/>
    <s v="May-2019"/>
    <s v="2019-05"/>
    <x v="1"/>
    <x v="3"/>
    <s v="2019-2"/>
    <x v="13"/>
    <x v="1"/>
  </r>
  <r>
    <s v="TWLTNR-6043637566"/>
    <d v="2019-06-21T00:00:00"/>
    <n v="1956"/>
    <x v="35"/>
    <x v="0"/>
    <x v="1"/>
    <x v="1"/>
    <x v="3"/>
    <x v="0"/>
    <x v="2"/>
    <n v="2019"/>
    <d v="2019-06-21T00:00:00"/>
    <s v="June-2019"/>
    <s v="2019-06"/>
    <x v="1"/>
    <x v="3"/>
    <s v="2019-2"/>
    <x v="10"/>
    <x v="1"/>
  </r>
  <r>
    <s v="TWLTNR-6043643946"/>
    <d v="2019-06-27T00:00:00"/>
    <n v="1954"/>
    <x v="27"/>
    <x v="0"/>
    <x v="1"/>
    <x v="1"/>
    <x v="3"/>
    <x v="0"/>
    <x v="0"/>
    <n v="2019"/>
    <d v="2019-06-27T00:00:00"/>
    <s v="June-2019"/>
    <s v="2019-06"/>
    <x v="1"/>
    <x v="3"/>
    <s v="2019-2"/>
    <x v="6"/>
    <x v="0"/>
  </r>
  <r>
    <s v="TWLTNR-6043673367"/>
    <d v="2019-07-27T00:00:00"/>
    <n v="1536"/>
    <x v="15"/>
    <x v="0"/>
    <x v="1"/>
    <x v="1"/>
    <x v="3"/>
    <x v="0"/>
    <x v="0"/>
    <n v="2019"/>
    <d v="2019-07-27T00:00:00"/>
    <s v="July-2019"/>
    <s v="2019-07"/>
    <x v="0"/>
    <x v="3"/>
    <s v="2019-3"/>
    <x v="12"/>
    <x v="2"/>
  </r>
  <r>
    <s v="TWLTNR-6043676781"/>
    <d v="2019-07-30T00:00:00"/>
    <n v="308"/>
    <x v="31"/>
    <x v="0"/>
    <x v="1"/>
    <x v="1"/>
    <x v="3"/>
    <x v="0"/>
    <x v="2"/>
    <n v="2019"/>
    <d v="2019-07-30T00:00:00"/>
    <s v="July-2019"/>
    <s v="2019-07"/>
    <x v="0"/>
    <x v="3"/>
    <s v="2019-3"/>
    <x v="3"/>
    <x v="0"/>
  </r>
  <r>
    <s v="TWLTNR-6043701961"/>
    <d v="2019-08-24T00:00:00"/>
    <n v="336"/>
    <x v="27"/>
    <x v="0"/>
    <x v="1"/>
    <x v="1"/>
    <x v="3"/>
    <x v="0"/>
    <x v="2"/>
    <n v="2019"/>
    <d v="2019-08-24T00:00:00"/>
    <s v="August-2019"/>
    <s v="2019-08"/>
    <x v="0"/>
    <x v="3"/>
    <s v="2019-3"/>
    <x v="6"/>
    <x v="0"/>
  </r>
  <r>
    <s v="TWLTNR-6043711001"/>
    <d v="2019-09-03T00:00:00"/>
    <n v="120"/>
    <x v="3"/>
    <x v="0"/>
    <x v="1"/>
    <x v="1"/>
    <x v="3"/>
    <x v="0"/>
    <x v="2"/>
    <n v="2019"/>
    <d v="2019-09-03T00:00:00"/>
    <s v="September-2019"/>
    <s v="2019-09"/>
    <x v="0"/>
    <x v="3"/>
    <s v="2019-3"/>
    <x v="3"/>
    <x v="0"/>
  </r>
  <r>
    <s v="TWLTNR-6043722953"/>
    <d v="2019-09-14T00:00:00"/>
    <n v="635"/>
    <x v="45"/>
    <x v="0"/>
    <x v="1"/>
    <x v="1"/>
    <x v="3"/>
    <x v="0"/>
    <x v="2"/>
    <n v="2019"/>
    <d v="2019-09-14T00:00:00"/>
    <s v="September-2019"/>
    <s v="2019-09"/>
    <x v="0"/>
    <x v="3"/>
    <s v="2019-3"/>
    <x v="8"/>
    <x v="1"/>
  </r>
  <r>
    <s v="TWLTNR-6043810456"/>
    <d v="2019-12-11T00:00:00"/>
    <n v="1835"/>
    <x v="0"/>
    <x v="0"/>
    <x v="1"/>
    <x v="1"/>
    <x v="3"/>
    <x v="0"/>
    <x v="2"/>
    <n v="2019"/>
    <d v="2019-12-11T00:00:00"/>
    <s v="December-2019"/>
    <s v="2019-12"/>
    <x v="3"/>
    <x v="3"/>
    <s v="2019-4"/>
    <x v="0"/>
    <x v="0"/>
  </r>
  <r>
    <s v="TWLTNR-6143547505"/>
    <d v="2019-03-23T00:00:00"/>
    <n v="270"/>
    <x v="28"/>
    <x v="0"/>
    <x v="1"/>
    <x v="1"/>
    <x v="3"/>
    <x v="3"/>
    <x v="0"/>
    <n v="2019"/>
    <d v="2019-03-24T00:00:00"/>
    <s v="March-2019"/>
    <s v="2019-03"/>
    <x v="2"/>
    <x v="3"/>
    <s v="2019-1"/>
    <x v="17"/>
    <x v="2"/>
  </r>
  <r>
    <s v="TWLTNR-6143571992"/>
    <d v="2019-04-16T00:00:00"/>
    <n v="1229"/>
    <x v="27"/>
    <x v="0"/>
    <x v="1"/>
    <x v="1"/>
    <x v="3"/>
    <x v="3"/>
    <x v="0"/>
    <n v="2019"/>
    <d v="2019-04-17T00:00:00"/>
    <s v="April-2019"/>
    <s v="2019-04"/>
    <x v="1"/>
    <x v="3"/>
    <s v="2019-2"/>
    <x v="6"/>
    <x v="0"/>
  </r>
  <r>
    <s v="TWLTNR-6143588147"/>
    <d v="2019-05-03T00:00:00"/>
    <n v="374"/>
    <x v="11"/>
    <x v="0"/>
    <x v="1"/>
    <x v="1"/>
    <x v="3"/>
    <x v="3"/>
    <x v="2"/>
    <n v="2019"/>
    <d v="2019-05-04T00:00:00"/>
    <s v="May-2019"/>
    <s v="2019-05"/>
    <x v="1"/>
    <x v="3"/>
    <s v="2019-2"/>
    <x v="10"/>
    <x v="1"/>
  </r>
  <r>
    <s v="TWLTNR-6143637643"/>
    <d v="2019-06-21T00:00:00"/>
    <n v="44"/>
    <x v="6"/>
    <x v="0"/>
    <x v="1"/>
    <x v="1"/>
    <x v="3"/>
    <x v="3"/>
    <x v="0"/>
    <n v="2019"/>
    <d v="2019-06-22T00:00:00"/>
    <s v="June-2019"/>
    <s v="2019-06"/>
    <x v="1"/>
    <x v="3"/>
    <s v="2019-2"/>
    <x v="5"/>
    <x v="2"/>
  </r>
  <r>
    <s v="TWLTNR-6143657891"/>
    <d v="2019-07-11T00:00:00"/>
    <n v="1259"/>
    <x v="37"/>
    <x v="0"/>
    <x v="1"/>
    <x v="1"/>
    <x v="3"/>
    <x v="3"/>
    <x v="0"/>
    <n v="2019"/>
    <d v="2019-07-12T00:00:00"/>
    <s v="July-2019"/>
    <s v="2019-07"/>
    <x v="0"/>
    <x v="3"/>
    <s v="2019-3"/>
    <x v="5"/>
    <x v="2"/>
  </r>
  <r>
    <s v="TWLTNR-7043470681"/>
    <d v="2019-01-05T00:00:00"/>
    <n v="778"/>
    <x v="44"/>
    <x v="0"/>
    <x v="1"/>
    <x v="1"/>
    <x v="3"/>
    <x v="0"/>
    <x v="2"/>
    <n v="2019"/>
    <d v="2019-01-05T00:00:00"/>
    <s v="January-2019"/>
    <s v="2019-01"/>
    <x v="2"/>
    <x v="3"/>
    <s v="2019-1"/>
    <x v="5"/>
    <x v="2"/>
  </r>
  <r>
    <s v="TWLTNR-7043477972"/>
    <d v="2019-01-12T00:00:00"/>
    <n v="1527"/>
    <x v="41"/>
    <x v="0"/>
    <x v="1"/>
    <x v="1"/>
    <x v="3"/>
    <x v="0"/>
    <x v="1"/>
    <n v="2019"/>
    <d v="2019-01-12T00:00:00"/>
    <s v="January-2019"/>
    <s v="2019-01"/>
    <x v="2"/>
    <x v="3"/>
    <s v="2019-1"/>
    <x v="20"/>
    <x v="2"/>
  </r>
  <r>
    <s v="TWLTNR-7043487345"/>
    <d v="2019-01-22T00:00:00"/>
    <n v="534"/>
    <x v="15"/>
    <x v="0"/>
    <x v="1"/>
    <x v="1"/>
    <x v="3"/>
    <x v="0"/>
    <x v="0"/>
    <n v="2019"/>
    <d v="2019-01-22T00:00:00"/>
    <s v="January-2019"/>
    <s v="2019-01"/>
    <x v="2"/>
    <x v="3"/>
    <s v="2019-1"/>
    <x v="12"/>
    <x v="2"/>
  </r>
  <r>
    <s v="TWLTNR-7043552613"/>
    <d v="2019-03-28T00:00:00"/>
    <n v="671"/>
    <x v="30"/>
    <x v="0"/>
    <x v="1"/>
    <x v="1"/>
    <x v="3"/>
    <x v="0"/>
    <x v="0"/>
    <n v="2019"/>
    <d v="2019-03-28T00:00:00"/>
    <s v="March-2019"/>
    <s v="2019-03"/>
    <x v="2"/>
    <x v="3"/>
    <s v="2019-1"/>
    <x v="5"/>
    <x v="2"/>
  </r>
  <r>
    <s v="TWLTNR-7043560194"/>
    <d v="2019-04-05T00:00:00"/>
    <n v="1949"/>
    <x v="39"/>
    <x v="0"/>
    <x v="1"/>
    <x v="1"/>
    <x v="3"/>
    <x v="0"/>
    <x v="0"/>
    <n v="2019"/>
    <d v="2019-04-05T00:00:00"/>
    <s v="April-2019"/>
    <s v="2019-04"/>
    <x v="1"/>
    <x v="3"/>
    <s v="2019-2"/>
    <x v="19"/>
    <x v="2"/>
  </r>
  <r>
    <s v="TWLTNR-7043580610"/>
    <d v="2019-04-25T00:00:00"/>
    <n v="841"/>
    <x v="30"/>
    <x v="0"/>
    <x v="1"/>
    <x v="1"/>
    <x v="3"/>
    <x v="0"/>
    <x v="2"/>
    <n v="2019"/>
    <d v="2019-04-25T00:00:00"/>
    <s v="April-2019"/>
    <s v="2019-04"/>
    <x v="1"/>
    <x v="3"/>
    <s v="2019-2"/>
    <x v="5"/>
    <x v="2"/>
  </r>
  <r>
    <s v="TWLTNR-7043583551"/>
    <d v="2019-04-28T00:00:00"/>
    <n v="285"/>
    <x v="35"/>
    <x v="0"/>
    <x v="1"/>
    <x v="1"/>
    <x v="3"/>
    <x v="0"/>
    <x v="2"/>
    <n v="2019"/>
    <d v="2019-04-28T00:00:00"/>
    <s v="April-2019"/>
    <s v="2019-04"/>
    <x v="1"/>
    <x v="3"/>
    <s v="2019-2"/>
    <x v="10"/>
    <x v="1"/>
  </r>
  <r>
    <s v="TWLTNR-7043599726"/>
    <d v="2019-05-14T00:00:00"/>
    <n v="642"/>
    <x v="31"/>
    <x v="0"/>
    <x v="1"/>
    <x v="1"/>
    <x v="3"/>
    <x v="0"/>
    <x v="2"/>
    <n v="2019"/>
    <d v="2019-05-14T00:00:00"/>
    <s v="May-2019"/>
    <s v="2019-05"/>
    <x v="1"/>
    <x v="3"/>
    <s v="2019-2"/>
    <x v="3"/>
    <x v="0"/>
  </r>
  <r>
    <s v="TWLTNR-7043600947"/>
    <d v="2019-05-15T00:00:00"/>
    <n v="1084"/>
    <x v="45"/>
    <x v="0"/>
    <x v="1"/>
    <x v="1"/>
    <x v="3"/>
    <x v="0"/>
    <x v="0"/>
    <n v="2019"/>
    <d v="2019-05-15T00:00:00"/>
    <s v="May-2019"/>
    <s v="2019-05"/>
    <x v="1"/>
    <x v="3"/>
    <s v="2019-2"/>
    <x v="8"/>
    <x v="1"/>
  </r>
  <r>
    <s v="TWLTNR-7043624036"/>
    <d v="2019-06-08T00:00:00"/>
    <n v="843"/>
    <x v="1"/>
    <x v="0"/>
    <x v="1"/>
    <x v="1"/>
    <x v="3"/>
    <x v="0"/>
    <x v="2"/>
    <n v="2019"/>
    <d v="2019-06-08T00:00:00"/>
    <s v="June-2019"/>
    <s v="2019-06"/>
    <x v="1"/>
    <x v="3"/>
    <s v="2019-2"/>
    <x v="1"/>
    <x v="1"/>
  </r>
  <r>
    <s v="TWLTNR-7043627981"/>
    <d v="2019-06-11T00:00:00"/>
    <n v="838"/>
    <x v="29"/>
    <x v="0"/>
    <x v="1"/>
    <x v="1"/>
    <x v="3"/>
    <x v="0"/>
    <x v="2"/>
    <n v="2019"/>
    <d v="2019-06-11T00:00:00"/>
    <s v="June-2019"/>
    <s v="2019-06"/>
    <x v="1"/>
    <x v="3"/>
    <s v="2019-2"/>
    <x v="4"/>
    <x v="2"/>
  </r>
  <r>
    <s v="TWLTNR-7043706968"/>
    <d v="2019-08-29T00:00:00"/>
    <n v="1336"/>
    <x v="29"/>
    <x v="0"/>
    <x v="1"/>
    <x v="1"/>
    <x v="3"/>
    <x v="0"/>
    <x v="0"/>
    <n v="2019"/>
    <d v="2019-08-29T00:00:00"/>
    <s v="August-2019"/>
    <s v="2019-08"/>
    <x v="0"/>
    <x v="3"/>
    <s v="2019-3"/>
    <x v="4"/>
    <x v="2"/>
  </r>
  <r>
    <s v="TWLTNR-7043711716"/>
    <d v="2019-09-03T00:00:00"/>
    <n v="1991"/>
    <x v="12"/>
    <x v="0"/>
    <x v="1"/>
    <x v="1"/>
    <x v="3"/>
    <x v="0"/>
    <x v="2"/>
    <n v="2019"/>
    <d v="2019-09-03T00:00:00"/>
    <s v="September-2019"/>
    <s v="2019-09"/>
    <x v="0"/>
    <x v="3"/>
    <s v="2019-3"/>
    <x v="11"/>
    <x v="0"/>
  </r>
  <r>
    <s v="TWLTNR-7043721955"/>
    <d v="2019-09-13T00:00:00"/>
    <n v="165"/>
    <x v="45"/>
    <x v="0"/>
    <x v="1"/>
    <x v="1"/>
    <x v="3"/>
    <x v="0"/>
    <x v="0"/>
    <n v="2019"/>
    <d v="2019-09-13T00:00:00"/>
    <s v="September-2019"/>
    <s v="2019-09"/>
    <x v="0"/>
    <x v="3"/>
    <s v="2019-3"/>
    <x v="8"/>
    <x v="1"/>
  </r>
  <r>
    <s v="TWLTNR-7043732551"/>
    <d v="2019-09-24T00:00:00"/>
    <n v="515"/>
    <x v="16"/>
    <x v="0"/>
    <x v="1"/>
    <x v="1"/>
    <x v="3"/>
    <x v="0"/>
    <x v="0"/>
    <n v="2019"/>
    <d v="2019-09-24T00:00:00"/>
    <s v="September-2019"/>
    <s v="2019-09"/>
    <x v="0"/>
    <x v="3"/>
    <s v="2019-3"/>
    <x v="13"/>
    <x v="1"/>
  </r>
  <r>
    <s v="TWLTNR-7043775683"/>
    <d v="2019-11-06T00:00:00"/>
    <n v="1548"/>
    <x v="30"/>
    <x v="0"/>
    <x v="1"/>
    <x v="1"/>
    <x v="3"/>
    <x v="0"/>
    <x v="0"/>
    <n v="2019"/>
    <d v="2019-11-06T00:00:00"/>
    <s v="November-2019"/>
    <s v="2019-11"/>
    <x v="3"/>
    <x v="3"/>
    <s v="2019-4"/>
    <x v="5"/>
    <x v="2"/>
  </r>
  <r>
    <s v="TWLTNR-7043780712"/>
    <d v="2019-11-11T00:00:00"/>
    <n v="591"/>
    <x v="19"/>
    <x v="0"/>
    <x v="1"/>
    <x v="1"/>
    <x v="3"/>
    <x v="0"/>
    <x v="0"/>
    <n v="2019"/>
    <d v="2019-11-11T00:00:00"/>
    <s v="November-2019"/>
    <s v="2019-11"/>
    <x v="3"/>
    <x v="3"/>
    <s v="2019-4"/>
    <x v="16"/>
    <x v="2"/>
  </r>
  <r>
    <s v="TWLTNR-7143468509"/>
    <d v="2019-01-03T00:00:00"/>
    <n v="1420"/>
    <x v="35"/>
    <x v="0"/>
    <x v="1"/>
    <x v="1"/>
    <x v="3"/>
    <x v="3"/>
    <x v="2"/>
    <n v="2019"/>
    <d v="2019-01-04T00:00:00"/>
    <s v="January-2019"/>
    <s v="2019-01"/>
    <x v="2"/>
    <x v="3"/>
    <s v="2019-1"/>
    <x v="10"/>
    <x v="1"/>
  </r>
  <r>
    <s v="TWLTNR-7143565897"/>
    <d v="2019-04-10T00:00:00"/>
    <n v="1289"/>
    <x v="37"/>
    <x v="0"/>
    <x v="1"/>
    <x v="1"/>
    <x v="3"/>
    <x v="3"/>
    <x v="1"/>
    <n v="2019"/>
    <d v="2019-04-11T00:00:00"/>
    <s v="April-2019"/>
    <s v="2019-04"/>
    <x v="1"/>
    <x v="3"/>
    <s v="2019-2"/>
    <x v="5"/>
    <x v="2"/>
  </r>
  <r>
    <s v="TWLTNR-7143710025"/>
    <d v="2019-09-02T00:00:00"/>
    <n v="1392"/>
    <x v="5"/>
    <x v="0"/>
    <x v="1"/>
    <x v="1"/>
    <x v="3"/>
    <x v="3"/>
    <x v="0"/>
    <n v="2019"/>
    <d v="2019-09-03T00:00:00"/>
    <s v="September-2019"/>
    <s v="2019-09"/>
    <x v="0"/>
    <x v="3"/>
    <s v="2019-3"/>
    <x v="4"/>
    <x v="2"/>
  </r>
  <r>
    <s v="TWLTNR-7143728000"/>
    <d v="2019-09-20T00:00:00"/>
    <n v="360"/>
    <x v="1"/>
    <x v="0"/>
    <x v="1"/>
    <x v="1"/>
    <x v="3"/>
    <x v="3"/>
    <x v="2"/>
    <n v="2019"/>
    <d v="2019-09-21T00:00:00"/>
    <s v="September-2019"/>
    <s v="2019-09"/>
    <x v="0"/>
    <x v="3"/>
    <s v="2019-3"/>
    <x v="1"/>
    <x v="1"/>
  </r>
  <r>
    <s v="TWLTNR-7343652960"/>
    <d v="2019-07-06T00:00:00"/>
    <n v="866"/>
    <x v="29"/>
    <x v="0"/>
    <x v="1"/>
    <x v="1"/>
    <x v="3"/>
    <x v="1"/>
    <x v="2"/>
    <n v="2019"/>
    <d v="2019-07-09T00:00:00"/>
    <s v="July-2019"/>
    <s v="2019-07"/>
    <x v="0"/>
    <x v="3"/>
    <s v="2019-3"/>
    <x v="4"/>
    <x v="2"/>
  </r>
  <r>
    <s v="TWLTNR-8043539944"/>
    <d v="2019-03-15T00:00:00"/>
    <n v="1034"/>
    <x v="27"/>
    <x v="0"/>
    <x v="1"/>
    <x v="1"/>
    <x v="3"/>
    <x v="0"/>
    <x v="1"/>
    <n v="2019"/>
    <d v="2019-03-15T00:00:00"/>
    <s v="March-2019"/>
    <s v="2019-03"/>
    <x v="2"/>
    <x v="3"/>
    <s v="2019-1"/>
    <x v="6"/>
    <x v="0"/>
  </r>
  <r>
    <s v="TWLTNR-8043580783"/>
    <d v="2019-04-25T00:00:00"/>
    <n v="1848"/>
    <x v="46"/>
    <x v="0"/>
    <x v="1"/>
    <x v="1"/>
    <x v="3"/>
    <x v="0"/>
    <x v="2"/>
    <n v="2019"/>
    <d v="2019-04-25T00:00:00"/>
    <s v="April-2019"/>
    <s v="2019-04"/>
    <x v="1"/>
    <x v="3"/>
    <s v="2019-2"/>
    <x v="6"/>
    <x v="0"/>
  </r>
  <r>
    <s v="TWLTNR-8043627609"/>
    <d v="2019-06-11T00:00:00"/>
    <n v="1230"/>
    <x v="30"/>
    <x v="0"/>
    <x v="1"/>
    <x v="1"/>
    <x v="3"/>
    <x v="0"/>
    <x v="0"/>
    <n v="2019"/>
    <d v="2019-06-11T00:00:00"/>
    <s v="June-2019"/>
    <s v="2019-06"/>
    <x v="1"/>
    <x v="3"/>
    <s v="2019-2"/>
    <x v="5"/>
    <x v="2"/>
  </r>
  <r>
    <s v="TWLTNR-8043650147"/>
    <d v="2019-07-04T00:00:00"/>
    <n v="204"/>
    <x v="39"/>
    <x v="0"/>
    <x v="1"/>
    <x v="1"/>
    <x v="3"/>
    <x v="0"/>
    <x v="2"/>
    <n v="2019"/>
    <d v="2019-07-04T00:00:00"/>
    <s v="July-2019"/>
    <s v="2019-07"/>
    <x v="0"/>
    <x v="3"/>
    <s v="2019-3"/>
    <x v="19"/>
    <x v="2"/>
  </r>
  <r>
    <s v="TWLTNR-8043655280"/>
    <d v="2019-07-09T00:00:00"/>
    <n v="1578"/>
    <x v="22"/>
    <x v="0"/>
    <x v="1"/>
    <x v="1"/>
    <x v="3"/>
    <x v="0"/>
    <x v="2"/>
    <n v="2019"/>
    <d v="2019-07-09T00:00:00"/>
    <s v="July-2019"/>
    <s v="2019-07"/>
    <x v="0"/>
    <x v="3"/>
    <s v="2019-3"/>
    <x v="6"/>
    <x v="0"/>
  </r>
  <r>
    <s v="TWLTNR-8043677006"/>
    <d v="2019-07-31T00:00:00"/>
    <n v="30"/>
    <x v="5"/>
    <x v="0"/>
    <x v="1"/>
    <x v="1"/>
    <x v="3"/>
    <x v="0"/>
    <x v="2"/>
    <n v="2019"/>
    <d v="2019-07-31T00:00:00"/>
    <s v="July-2019"/>
    <s v="2019-07"/>
    <x v="0"/>
    <x v="3"/>
    <s v="2019-3"/>
    <x v="4"/>
    <x v="2"/>
  </r>
  <r>
    <s v="TWLTNR-8043758202"/>
    <d v="2019-10-20T00:00:00"/>
    <n v="1050"/>
    <x v="13"/>
    <x v="0"/>
    <x v="1"/>
    <x v="1"/>
    <x v="3"/>
    <x v="0"/>
    <x v="0"/>
    <n v="2019"/>
    <d v="2019-10-20T00:00:00"/>
    <s v="October-2019"/>
    <s v="2019-10"/>
    <x v="3"/>
    <x v="3"/>
    <s v="2019-4"/>
    <x v="0"/>
    <x v="0"/>
  </r>
  <r>
    <s v="TWLTNR-8143520211"/>
    <d v="2019-02-24T00:00:00"/>
    <n v="1331"/>
    <x v="22"/>
    <x v="0"/>
    <x v="1"/>
    <x v="1"/>
    <x v="3"/>
    <x v="3"/>
    <x v="0"/>
    <n v="2019"/>
    <d v="2019-02-25T00:00:00"/>
    <s v="February-2019"/>
    <s v="2019-02"/>
    <x v="2"/>
    <x v="3"/>
    <s v="2019-1"/>
    <x v="6"/>
    <x v="0"/>
  </r>
  <r>
    <s v="TWLTNR-8143525370"/>
    <d v="2019-03-01T00:00:00"/>
    <n v="237"/>
    <x v="24"/>
    <x v="0"/>
    <x v="1"/>
    <x v="1"/>
    <x v="3"/>
    <x v="3"/>
    <x v="2"/>
    <n v="2019"/>
    <d v="2019-03-02T00:00:00"/>
    <s v="March-2019"/>
    <s v="2019-03"/>
    <x v="2"/>
    <x v="3"/>
    <s v="2019-1"/>
    <x v="3"/>
    <x v="0"/>
  </r>
  <r>
    <s v="TWLTNR-8143544159"/>
    <d v="2019-03-20T00:00:00"/>
    <n v="225"/>
    <x v="39"/>
    <x v="0"/>
    <x v="1"/>
    <x v="1"/>
    <x v="3"/>
    <x v="3"/>
    <x v="0"/>
    <n v="2019"/>
    <d v="2019-03-21T00:00:00"/>
    <s v="March-2019"/>
    <s v="2019-03"/>
    <x v="2"/>
    <x v="3"/>
    <s v="2019-1"/>
    <x v="19"/>
    <x v="2"/>
  </r>
  <r>
    <s v="TWLTNR-8143615887"/>
    <d v="2019-05-30T00:00:00"/>
    <n v="208"/>
    <x v="33"/>
    <x v="0"/>
    <x v="1"/>
    <x v="1"/>
    <x v="3"/>
    <x v="3"/>
    <x v="2"/>
    <n v="2019"/>
    <d v="2019-05-31T00:00:00"/>
    <s v="May-2019"/>
    <s v="2019-05"/>
    <x v="1"/>
    <x v="3"/>
    <s v="2019-2"/>
    <x v="18"/>
    <x v="0"/>
  </r>
  <r>
    <s v="TWLTNR-8143730424"/>
    <d v="2019-09-22T00:00:00"/>
    <n v="1292"/>
    <x v="42"/>
    <x v="0"/>
    <x v="1"/>
    <x v="1"/>
    <x v="3"/>
    <x v="3"/>
    <x v="2"/>
    <n v="2019"/>
    <d v="2019-09-23T00:00:00"/>
    <s v="September-2019"/>
    <s v="2019-09"/>
    <x v="0"/>
    <x v="3"/>
    <s v="2019-3"/>
    <x v="16"/>
    <x v="2"/>
  </r>
  <r>
    <s v="TWLTNR-8243486264"/>
    <d v="2019-01-21T00:00:00"/>
    <n v="756"/>
    <x v="22"/>
    <x v="0"/>
    <x v="1"/>
    <x v="1"/>
    <x v="3"/>
    <x v="4"/>
    <x v="2"/>
    <n v="2019"/>
    <d v="2019-01-23T00:00:00"/>
    <s v="January-2019"/>
    <s v="2019-01"/>
    <x v="2"/>
    <x v="3"/>
    <s v="2019-1"/>
    <x v="6"/>
    <x v="0"/>
  </r>
  <r>
    <s v="TWLTNR-9043551671"/>
    <d v="2019-03-27T00:00:00"/>
    <n v="1487"/>
    <x v="6"/>
    <x v="0"/>
    <x v="1"/>
    <x v="1"/>
    <x v="3"/>
    <x v="0"/>
    <x v="2"/>
    <n v="2019"/>
    <d v="2019-03-27T00:00:00"/>
    <s v="March-2019"/>
    <s v="2019-03"/>
    <x v="2"/>
    <x v="3"/>
    <s v="2019-1"/>
    <x v="5"/>
    <x v="2"/>
  </r>
  <r>
    <s v="TWLTNR-9043579947"/>
    <d v="2019-04-24T00:00:00"/>
    <n v="84"/>
    <x v="27"/>
    <x v="0"/>
    <x v="1"/>
    <x v="1"/>
    <x v="3"/>
    <x v="0"/>
    <x v="1"/>
    <n v="2019"/>
    <d v="2019-04-24T00:00:00"/>
    <s v="April-2019"/>
    <s v="2019-04"/>
    <x v="1"/>
    <x v="3"/>
    <s v="2019-2"/>
    <x v="6"/>
    <x v="0"/>
  </r>
  <r>
    <s v="TWLTNR-9043608812"/>
    <d v="2019-05-23T00:00:00"/>
    <n v="911"/>
    <x v="20"/>
    <x v="0"/>
    <x v="1"/>
    <x v="1"/>
    <x v="3"/>
    <x v="0"/>
    <x v="0"/>
    <n v="2019"/>
    <d v="2019-05-23T00:00:00"/>
    <s v="May-2019"/>
    <s v="2019-05"/>
    <x v="1"/>
    <x v="3"/>
    <s v="2019-2"/>
    <x v="1"/>
    <x v="1"/>
  </r>
  <r>
    <s v="TWLTNR-9043706955"/>
    <d v="2019-08-29T00:00:00"/>
    <n v="1415"/>
    <x v="27"/>
    <x v="0"/>
    <x v="1"/>
    <x v="1"/>
    <x v="3"/>
    <x v="0"/>
    <x v="2"/>
    <n v="2019"/>
    <d v="2019-08-29T00:00:00"/>
    <s v="August-2019"/>
    <s v="2019-08"/>
    <x v="0"/>
    <x v="3"/>
    <s v="2019-3"/>
    <x v="6"/>
    <x v="0"/>
  </r>
  <r>
    <s v="TWLTNR-9043716801"/>
    <d v="2019-09-08T00:00:00"/>
    <n v="120"/>
    <x v="33"/>
    <x v="0"/>
    <x v="1"/>
    <x v="1"/>
    <x v="3"/>
    <x v="0"/>
    <x v="0"/>
    <n v="2019"/>
    <d v="2019-09-08T00:00:00"/>
    <s v="September-2019"/>
    <s v="2019-09"/>
    <x v="0"/>
    <x v="3"/>
    <s v="2019-3"/>
    <x v="18"/>
    <x v="0"/>
  </r>
  <r>
    <s v="TWLTNR-9043828295"/>
    <d v="2019-12-29T00:00:00"/>
    <n v="1789"/>
    <x v="47"/>
    <x v="0"/>
    <x v="1"/>
    <x v="1"/>
    <x v="3"/>
    <x v="0"/>
    <x v="1"/>
    <n v="2019"/>
    <d v="2019-12-29T00:00:00"/>
    <s v="December-2019"/>
    <s v="2019-12"/>
    <x v="3"/>
    <x v="3"/>
    <s v="2019-4"/>
    <x v="10"/>
    <x v="1"/>
  </r>
  <r>
    <s v="TWLTNR-9143514633"/>
    <d v="2019-02-18T00:00:00"/>
    <n v="1123"/>
    <x v="44"/>
    <x v="0"/>
    <x v="1"/>
    <x v="1"/>
    <x v="3"/>
    <x v="3"/>
    <x v="1"/>
    <n v="2019"/>
    <d v="2019-02-19T00:00:00"/>
    <s v="February-2019"/>
    <s v="2019-02"/>
    <x v="2"/>
    <x v="3"/>
    <s v="2019-1"/>
    <x v="5"/>
    <x v="2"/>
  </r>
  <r>
    <s v="TWLTNR-9143523543"/>
    <d v="2019-02-27T00:00:00"/>
    <n v="1434"/>
    <x v="28"/>
    <x v="0"/>
    <x v="1"/>
    <x v="1"/>
    <x v="3"/>
    <x v="3"/>
    <x v="2"/>
    <n v="2019"/>
    <d v="2019-02-28T00:00:00"/>
    <s v="February-2019"/>
    <s v="2019-02"/>
    <x v="2"/>
    <x v="3"/>
    <s v="2019-1"/>
    <x v="17"/>
    <x v="2"/>
  </r>
  <r>
    <s v="TWLTNR-9143593409"/>
    <d v="2019-05-08T00:00:00"/>
    <n v="110"/>
    <x v="32"/>
    <x v="0"/>
    <x v="1"/>
    <x v="1"/>
    <x v="3"/>
    <x v="3"/>
    <x v="0"/>
    <n v="2019"/>
    <d v="2019-05-09T00:00:00"/>
    <s v="May-2019"/>
    <s v="2019-05"/>
    <x v="1"/>
    <x v="3"/>
    <s v="2019-2"/>
    <x v="13"/>
    <x v="1"/>
  </r>
  <r>
    <s v="TWLTNR-9243470861"/>
    <d v="2019-01-05T00:00:00"/>
    <n v="1136"/>
    <x v="37"/>
    <x v="0"/>
    <x v="1"/>
    <x v="1"/>
    <x v="3"/>
    <x v="4"/>
    <x v="2"/>
    <n v="2019"/>
    <d v="2019-01-07T00:00:00"/>
    <s v="January-2019"/>
    <s v="2019-01"/>
    <x v="2"/>
    <x v="3"/>
    <s v="2019-1"/>
    <x v="5"/>
    <x v="2"/>
  </r>
  <r>
    <s v="TWLTNR-9343806126"/>
    <d v="2019-12-07T00:00:00"/>
    <n v="62"/>
    <x v="40"/>
    <x v="0"/>
    <x v="1"/>
    <x v="1"/>
    <x v="3"/>
    <x v="1"/>
    <x v="1"/>
    <n v="2019"/>
    <d v="2019-12-10T00:00:00"/>
    <s v="December-2019"/>
    <s v="2019-12"/>
    <x v="3"/>
    <x v="3"/>
    <s v="2019-4"/>
    <x v="6"/>
    <x v="0"/>
  </r>
  <r>
    <s v="TWLTNT-4143698214"/>
    <d v="2019-08-21T00:00:00"/>
    <n v="1101"/>
    <x v="22"/>
    <x v="0"/>
    <x v="1"/>
    <x v="1"/>
    <x v="3"/>
    <x v="3"/>
    <x v="0"/>
    <n v="2019"/>
    <d v="2019-08-22T00:00:00"/>
    <s v="August-2019"/>
    <s v="2019-08"/>
    <x v="0"/>
    <x v="3"/>
    <s v="2019-3"/>
    <x v="6"/>
    <x v="0"/>
  </r>
  <r>
    <s v="TWLTNT-4243827193"/>
    <d v="2019-12-28T00:00:00"/>
    <n v="329"/>
    <x v="39"/>
    <x v="0"/>
    <x v="1"/>
    <x v="1"/>
    <x v="3"/>
    <x v="4"/>
    <x v="0"/>
    <n v="2019"/>
    <d v="2019-12-30T00:00:00"/>
    <s v="December-2019"/>
    <s v="2019-12"/>
    <x v="3"/>
    <x v="3"/>
    <s v="2019-4"/>
    <x v="19"/>
    <x v="2"/>
  </r>
  <r>
    <s v="TWLTSR-0043776709"/>
    <d v="2019-11-07T00:00:00"/>
    <n v="820"/>
    <x v="46"/>
    <x v="1"/>
    <x v="1"/>
    <x v="1"/>
    <x v="3"/>
    <x v="3"/>
    <x v="2"/>
    <n v="2019"/>
    <d v="2019-11-08T00:00:00"/>
    <s v="November-2019"/>
    <s v="2019-11"/>
    <x v="3"/>
    <x v="3"/>
    <s v="2019-4"/>
    <x v="6"/>
    <x v="0"/>
  </r>
  <r>
    <s v="TWLTSR-0143780899"/>
    <d v="2019-11-11T00:00:00"/>
    <n v="259"/>
    <x v="7"/>
    <x v="1"/>
    <x v="1"/>
    <x v="1"/>
    <x v="3"/>
    <x v="14"/>
    <x v="0"/>
    <n v="2019"/>
    <d v="2019-11-22T00:00:00"/>
    <s v="November-2019"/>
    <s v="2019-11"/>
    <x v="3"/>
    <x v="3"/>
    <s v="2019-4"/>
    <x v="6"/>
    <x v="0"/>
  </r>
  <r>
    <s v="TWLTSR-0243781566"/>
    <d v="2019-11-12T00:00:00"/>
    <n v="1076"/>
    <x v="28"/>
    <x v="1"/>
    <x v="1"/>
    <x v="1"/>
    <x v="3"/>
    <x v="7"/>
    <x v="1"/>
    <n v="2019"/>
    <d v="2019-11-16T00:00:00"/>
    <s v="November-2019"/>
    <s v="2019-11"/>
    <x v="3"/>
    <x v="3"/>
    <s v="2019-4"/>
    <x v="17"/>
    <x v="2"/>
  </r>
  <r>
    <s v="TWLTSR-0343479617"/>
    <d v="2019-01-14T00:00:00"/>
    <n v="811"/>
    <x v="43"/>
    <x v="1"/>
    <x v="1"/>
    <x v="1"/>
    <x v="3"/>
    <x v="6"/>
    <x v="2"/>
    <n v="2019"/>
    <d v="2019-01-22T00:00:00"/>
    <s v="January-2019"/>
    <s v="2019-01"/>
    <x v="2"/>
    <x v="3"/>
    <s v="2019-1"/>
    <x v="17"/>
    <x v="2"/>
  </r>
  <r>
    <s v="TWLTSR-0343506717"/>
    <d v="2019-02-10T00:00:00"/>
    <n v="161"/>
    <x v="34"/>
    <x v="1"/>
    <x v="1"/>
    <x v="1"/>
    <x v="3"/>
    <x v="11"/>
    <x v="0"/>
    <n v="2019"/>
    <d v="2019-02-23T00:00:00"/>
    <s v="February-2019"/>
    <s v="2019-02"/>
    <x v="2"/>
    <x v="3"/>
    <s v="2019-1"/>
    <x v="6"/>
    <x v="0"/>
  </r>
  <r>
    <s v="TWLTSR-0343806892"/>
    <d v="2019-12-07T00:00:00"/>
    <n v="1119"/>
    <x v="37"/>
    <x v="1"/>
    <x v="1"/>
    <x v="1"/>
    <x v="3"/>
    <x v="11"/>
    <x v="2"/>
    <n v="2019"/>
    <d v="2019-12-20T00:00:00"/>
    <s v="December-2019"/>
    <s v="2019-12"/>
    <x v="3"/>
    <x v="3"/>
    <s v="2019-4"/>
    <x v="5"/>
    <x v="2"/>
  </r>
  <r>
    <s v="TWLTSR-0443610369"/>
    <d v="2019-05-25T00:00:00"/>
    <n v="426"/>
    <x v="24"/>
    <x v="1"/>
    <x v="1"/>
    <x v="1"/>
    <x v="3"/>
    <x v="16"/>
    <x v="2"/>
    <n v="2019"/>
    <d v="2019-06-08T00:00:00"/>
    <s v="June-2019"/>
    <s v="2019-06"/>
    <x v="1"/>
    <x v="3"/>
    <s v="2019-2"/>
    <x v="3"/>
    <x v="0"/>
  </r>
  <r>
    <s v="TWLTSR-0443707649"/>
    <d v="2019-08-30T00:00:00"/>
    <n v="374"/>
    <x v="44"/>
    <x v="1"/>
    <x v="1"/>
    <x v="1"/>
    <x v="3"/>
    <x v="16"/>
    <x v="0"/>
    <n v="2019"/>
    <d v="2019-09-13T00:00:00"/>
    <s v="September-2019"/>
    <s v="2019-09"/>
    <x v="0"/>
    <x v="3"/>
    <s v="2019-3"/>
    <x v="5"/>
    <x v="2"/>
  </r>
  <r>
    <s v="TWLTSR-0543718662"/>
    <d v="2019-09-10T00:00:00"/>
    <n v="286"/>
    <x v="43"/>
    <x v="1"/>
    <x v="1"/>
    <x v="1"/>
    <x v="3"/>
    <x v="15"/>
    <x v="1"/>
    <n v="2019"/>
    <d v="2019-09-22T00:00:00"/>
    <s v="September-2019"/>
    <s v="2019-09"/>
    <x v="0"/>
    <x v="3"/>
    <s v="2019-3"/>
    <x v="17"/>
    <x v="2"/>
  </r>
  <r>
    <s v="TWLTSR-0643509965"/>
    <d v="2019-02-13T00:00:00"/>
    <n v="336"/>
    <x v="27"/>
    <x v="1"/>
    <x v="1"/>
    <x v="1"/>
    <x v="3"/>
    <x v="12"/>
    <x v="2"/>
    <n v="2019"/>
    <d v="2019-03-01T00:00:00"/>
    <s v="March-2019"/>
    <s v="2019-03"/>
    <x v="2"/>
    <x v="3"/>
    <s v="2019-1"/>
    <x v="6"/>
    <x v="0"/>
  </r>
  <r>
    <s v="TWLTSR-0643709815"/>
    <d v="2019-09-01T00:00:00"/>
    <n v="1181"/>
    <x v="20"/>
    <x v="1"/>
    <x v="1"/>
    <x v="1"/>
    <x v="3"/>
    <x v="9"/>
    <x v="0"/>
    <n v="2019"/>
    <d v="2019-09-07T00:00:00"/>
    <s v="September-2019"/>
    <s v="2019-09"/>
    <x v="0"/>
    <x v="3"/>
    <s v="2019-3"/>
    <x v="1"/>
    <x v="1"/>
  </r>
  <r>
    <s v="TWLTSR-0643792400"/>
    <d v="2019-11-23T00:00:00"/>
    <n v="70"/>
    <x v="0"/>
    <x v="1"/>
    <x v="1"/>
    <x v="1"/>
    <x v="3"/>
    <x v="12"/>
    <x v="2"/>
    <n v="2019"/>
    <d v="2019-12-09T00:00:00"/>
    <s v="December-2019"/>
    <s v="2019-12"/>
    <x v="3"/>
    <x v="3"/>
    <s v="2019-4"/>
    <x v="0"/>
    <x v="0"/>
  </r>
  <r>
    <s v="TWLTSR-0743571456"/>
    <d v="2019-04-16T00:00:00"/>
    <n v="505"/>
    <x v="14"/>
    <x v="1"/>
    <x v="1"/>
    <x v="1"/>
    <x v="3"/>
    <x v="10"/>
    <x v="2"/>
    <n v="2019"/>
    <d v="2019-04-23T00:00:00"/>
    <s v="April-2019"/>
    <s v="2019-04"/>
    <x v="1"/>
    <x v="3"/>
    <s v="2019-2"/>
    <x v="2"/>
    <x v="0"/>
  </r>
  <r>
    <s v="TWLTSR-0743572080"/>
    <d v="2019-04-17T00:00:00"/>
    <n v="638"/>
    <x v="38"/>
    <x v="1"/>
    <x v="1"/>
    <x v="1"/>
    <x v="3"/>
    <x v="15"/>
    <x v="2"/>
    <n v="2019"/>
    <d v="2019-04-29T00:00:00"/>
    <s v="April-2019"/>
    <s v="2019-04"/>
    <x v="1"/>
    <x v="3"/>
    <s v="2019-2"/>
    <x v="13"/>
    <x v="1"/>
  </r>
  <r>
    <s v="TWLTSR-0743773980"/>
    <d v="2019-11-04T00:00:00"/>
    <n v="988"/>
    <x v="27"/>
    <x v="1"/>
    <x v="1"/>
    <x v="1"/>
    <x v="3"/>
    <x v="9"/>
    <x v="0"/>
    <n v="2019"/>
    <d v="2019-11-10T00:00:00"/>
    <s v="November-2019"/>
    <s v="2019-11"/>
    <x v="3"/>
    <x v="3"/>
    <s v="2019-4"/>
    <x v="6"/>
    <x v="0"/>
  </r>
  <r>
    <s v="TWLTSR-0743817509"/>
    <d v="2019-12-18T00:00:00"/>
    <n v="1040"/>
    <x v="35"/>
    <x v="1"/>
    <x v="1"/>
    <x v="1"/>
    <x v="3"/>
    <x v="5"/>
    <x v="2"/>
    <n v="2019"/>
    <d v="2019-12-23T00:00:00"/>
    <s v="December-2019"/>
    <s v="2019-12"/>
    <x v="3"/>
    <x v="3"/>
    <s v="2019-4"/>
    <x v="10"/>
    <x v="1"/>
  </r>
  <r>
    <s v="TWLTSR-0843697739"/>
    <d v="2019-08-20T00:00:00"/>
    <n v="1563"/>
    <x v="19"/>
    <x v="1"/>
    <x v="1"/>
    <x v="1"/>
    <x v="3"/>
    <x v="6"/>
    <x v="2"/>
    <n v="2019"/>
    <d v="2019-08-28T00:00:00"/>
    <s v="August-2019"/>
    <s v="2019-08"/>
    <x v="0"/>
    <x v="3"/>
    <s v="2019-3"/>
    <x v="16"/>
    <x v="2"/>
  </r>
  <r>
    <s v="TWLTSR-0943629363"/>
    <d v="2019-06-13T00:00:00"/>
    <n v="696"/>
    <x v="24"/>
    <x v="1"/>
    <x v="1"/>
    <x v="1"/>
    <x v="3"/>
    <x v="19"/>
    <x v="0"/>
    <n v="2019"/>
    <d v="2019-07-02T00:00:00"/>
    <s v="July-2019"/>
    <s v="2019-07"/>
    <x v="0"/>
    <x v="3"/>
    <s v="2019-3"/>
    <x v="3"/>
    <x v="0"/>
  </r>
  <r>
    <s v="TWLTSR-0943653339"/>
    <d v="2019-07-07T00:00:00"/>
    <n v="653"/>
    <x v="15"/>
    <x v="1"/>
    <x v="1"/>
    <x v="1"/>
    <x v="3"/>
    <x v="17"/>
    <x v="0"/>
    <n v="2019"/>
    <d v="2019-07-22T00:00:00"/>
    <s v="July-2019"/>
    <s v="2019-07"/>
    <x v="0"/>
    <x v="3"/>
    <s v="2019-3"/>
    <x v="12"/>
    <x v="2"/>
  </r>
  <r>
    <s v="TWLTSR-1043600229"/>
    <d v="2019-05-15T00:00:00"/>
    <n v="1292"/>
    <x v="8"/>
    <x v="1"/>
    <x v="1"/>
    <x v="1"/>
    <x v="3"/>
    <x v="1"/>
    <x v="2"/>
    <n v="2019"/>
    <d v="2019-05-18T00:00:00"/>
    <s v="May-2019"/>
    <s v="2019-05"/>
    <x v="1"/>
    <x v="3"/>
    <s v="2019-2"/>
    <x v="7"/>
    <x v="0"/>
  </r>
  <r>
    <s v="TWLTSR-1043808460"/>
    <d v="2019-12-09T00:00:00"/>
    <n v="1926"/>
    <x v="42"/>
    <x v="1"/>
    <x v="1"/>
    <x v="1"/>
    <x v="3"/>
    <x v="8"/>
    <x v="0"/>
    <n v="2019"/>
    <d v="2019-12-19T00:00:00"/>
    <s v="December-2019"/>
    <s v="2019-12"/>
    <x v="3"/>
    <x v="3"/>
    <s v="2019-4"/>
    <x v="16"/>
    <x v="2"/>
  </r>
  <r>
    <s v="TWLTSR-1243526448"/>
    <d v="2019-03-02T00:00:00"/>
    <n v="1474"/>
    <x v="42"/>
    <x v="1"/>
    <x v="1"/>
    <x v="1"/>
    <x v="3"/>
    <x v="15"/>
    <x v="2"/>
    <n v="2019"/>
    <d v="2019-03-14T00:00:00"/>
    <s v="March-2019"/>
    <s v="2019-03"/>
    <x v="2"/>
    <x v="3"/>
    <s v="2019-1"/>
    <x v="16"/>
    <x v="2"/>
  </r>
  <r>
    <s v="TWLTSR-1343488700"/>
    <d v="2019-01-23T00:00:00"/>
    <n v="110"/>
    <x v="34"/>
    <x v="1"/>
    <x v="1"/>
    <x v="1"/>
    <x v="3"/>
    <x v="10"/>
    <x v="0"/>
    <n v="2019"/>
    <d v="2019-01-30T00:00:00"/>
    <s v="January-2019"/>
    <s v="2019-01"/>
    <x v="2"/>
    <x v="3"/>
    <s v="2019-1"/>
    <x v="6"/>
    <x v="0"/>
  </r>
  <r>
    <s v="TWLTSR-1343651533"/>
    <d v="2019-07-05T00:00:00"/>
    <n v="1923"/>
    <x v="10"/>
    <x v="1"/>
    <x v="1"/>
    <x v="1"/>
    <x v="3"/>
    <x v="2"/>
    <x v="2"/>
    <n v="2019"/>
    <d v="2019-07-14T00:00:00"/>
    <s v="July-2019"/>
    <s v="2019-07"/>
    <x v="0"/>
    <x v="3"/>
    <s v="2019-3"/>
    <x v="9"/>
    <x v="0"/>
  </r>
  <r>
    <s v="TWLTSR-1343778462"/>
    <d v="2019-11-09T00:00:00"/>
    <n v="136"/>
    <x v="0"/>
    <x v="1"/>
    <x v="1"/>
    <x v="1"/>
    <x v="3"/>
    <x v="15"/>
    <x v="2"/>
    <n v="2019"/>
    <d v="2019-11-21T00:00:00"/>
    <s v="November-2019"/>
    <s v="2019-11"/>
    <x v="3"/>
    <x v="3"/>
    <s v="2019-4"/>
    <x v="0"/>
    <x v="0"/>
  </r>
  <r>
    <s v="TWLTSR-1443679081"/>
    <d v="2019-08-02T00:00:00"/>
    <n v="238"/>
    <x v="5"/>
    <x v="1"/>
    <x v="1"/>
    <x v="1"/>
    <x v="3"/>
    <x v="16"/>
    <x v="0"/>
    <n v="2019"/>
    <d v="2019-08-16T00:00:00"/>
    <s v="August-2019"/>
    <s v="2019-08"/>
    <x v="0"/>
    <x v="3"/>
    <s v="2019-3"/>
    <x v="4"/>
    <x v="2"/>
  </r>
  <r>
    <s v="TWLTSR-1543592160"/>
    <d v="2019-05-07T00:00:00"/>
    <n v="1096"/>
    <x v="4"/>
    <x v="1"/>
    <x v="1"/>
    <x v="1"/>
    <x v="3"/>
    <x v="5"/>
    <x v="0"/>
    <n v="2019"/>
    <d v="2019-05-12T00:00:00"/>
    <s v="May-2019"/>
    <s v="2019-05"/>
    <x v="1"/>
    <x v="3"/>
    <s v="2019-2"/>
    <x v="1"/>
    <x v="1"/>
  </r>
  <r>
    <s v="TWLTSR-1543665624"/>
    <d v="2019-07-19T00:00:00"/>
    <n v="1022"/>
    <x v="44"/>
    <x v="1"/>
    <x v="1"/>
    <x v="1"/>
    <x v="3"/>
    <x v="9"/>
    <x v="2"/>
    <n v="2019"/>
    <d v="2019-07-25T00:00:00"/>
    <s v="July-2019"/>
    <s v="2019-07"/>
    <x v="0"/>
    <x v="3"/>
    <s v="2019-3"/>
    <x v="5"/>
    <x v="2"/>
  </r>
  <r>
    <s v="TWLTSR-1643542719"/>
    <d v="2019-03-18T00:00:00"/>
    <n v="1301"/>
    <x v="31"/>
    <x v="1"/>
    <x v="1"/>
    <x v="1"/>
    <x v="3"/>
    <x v="9"/>
    <x v="2"/>
    <n v="2019"/>
    <d v="2019-03-24T00:00:00"/>
    <s v="March-2019"/>
    <s v="2019-03"/>
    <x v="2"/>
    <x v="3"/>
    <s v="2019-1"/>
    <x v="3"/>
    <x v="0"/>
  </r>
  <r>
    <s v="TWLTSR-1643607869"/>
    <d v="2019-05-22T00:00:00"/>
    <n v="1166"/>
    <x v="23"/>
    <x v="1"/>
    <x v="1"/>
    <x v="1"/>
    <x v="3"/>
    <x v="12"/>
    <x v="2"/>
    <n v="2019"/>
    <d v="2019-06-07T00:00:00"/>
    <s v="June-2019"/>
    <s v="2019-06"/>
    <x v="1"/>
    <x v="3"/>
    <s v="2019-2"/>
    <x v="14"/>
    <x v="2"/>
  </r>
  <r>
    <s v="TWLTSR-1643622543"/>
    <d v="2019-06-06T00:00:00"/>
    <n v="394"/>
    <x v="21"/>
    <x v="1"/>
    <x v="1"/>
    <x v="1"/>
    <x v="3"/>
    <x v="9"/>
    <x v="2"/>
    <n v="2019"/>
    <d v="2019-06-12T00:00:00"/>
    <s v="June-2019"/>
    <s v="2019-06"/>
    <x v="1"/>
    <x v="3"/>
    <s v="2019-2"/>
    <x v="5"/>
    <x v="2"/>
  </r>
  <r>
    <s v="TWLTSR-1643684405"/>
    <d v="2019-08-07T00:00:00"/>
    <n v="10"/>
    <x v="14"/>
    <x v="1"/>
    <x v="1"/>
    <x v="1"/>
    <x v="3"/>
    <x v="9"/>
    <x v="2"/>
    <n v="2019"/>
    <d v="2019-08-13T00:00:00"/>
    <s v="August-2019"/>
    <s v="2019-08"/>
    <x v="0"/>
    <x v="3"/>
    <s v="2019-3"/>
    <x v="2"/>
    <x v="0"/>
  </r>
  <r>
    <s v="TWLTSR-1643788782"/>
    <d v="2019-11-19T00:00:00"/>
    <n v="348"/>
    <x v="19"/>
    <x v="1"/>
    <x v="1"/>
    <x v="1"/>
    <x v="3"/>
    <x v="9"/>
    <x v="2"/>
    <n v="2019"/>
    <d v="2019-11-25T00:00:00"/>
    <s v="November-2019"/>
    <s v="2019-11"/>
    <x v="3"/>
    <x v="3"/>
    <s v="2019-4"/>
    <x v="16"/>
    <x v="2"/>
  </r>
  <r>
    <s v="TWLTSR-1743470973"/>
    <d v="2019-01-05T00:00:00"/>
    <n v="1957"/>
    <x v="27"/>
    <x v="1"/>
    <x v="1"/>
    <x v="1"/>
    <x v="3"/>
    <x v="4"/>
    <x v="1"/>
    <n v="2019"/>
    <d v="2019-01-07T00:00:00"/>
    <s v="January-2019"/>
    <s v="2019-01"/>
    <x v="2"/>
    <x v="3"/>
    <s v="2019-1"/>
    <x v="6"/>
    <x v="0"/>
  </r>
  <r>
    <s v="TWLTSR-1743713113"/>
    <d v="2019-09-05T00:00:00"/>
    <n v="491"/>
    <x v="39"/>
    <x v="1"/>
    <x v="1"/>
    <x v="1"/>
    <x v="3"/>
    <x v="4"/>
    <x v="2"/>
    <n v="2019"/>
    <d v="2019-09-07T00:00:00"/>
    <s v="September-2019"/>
    <s v="2019-09"/>
    <x v="0"/>
    <x v="3"/>
    <s v="2019-3"/>
    <x v="19"/>
    <x v="2"/>
  </r>
  <r>
    <s v="TWLTSR-1843480483"/>
    <d v="2019-01-15T00:00:00"/>
    <n v="1788"/>
    <x v="14"/>
    <x v="1"/>
    <x v="1"/>
    <x v="1"/>
    <x v="3"/>
    <x v="6"/>
    <x v="0"/>
    <n v="2019"/>
    <d v="2019-01-23T00:00:00"/>
    <s v="January-2019"/>
    <s v="2019-01"/>
    <x v="2"/>
    <x v="3"/>
    <s v="2019-1"/>
    <x v="2"/>
    <x v="0"/>
  </r>
  <r>
    <s v="TWLTSR-1843599419"/>
    <d v="2019-05-14T00:00:00"/>
    <n v="1211"/>
    <x v="42"/>
    <x v="1"/>
    <x v="1"/>
    <x v="1"/>
    <x v="3"/>
    <x v="6"/>
    <x v="2"/>
    <n v="2019"/>
    <d v="2019-05-22T00:00:00"/>
    <s v="May-2019"/>
    <s v="2019-05"/>
    <x v="1"/>
    <x v="3"/>
    <s v="2019-2"/>
    <x v="16"/>
    <x v="2"/>
  </r>
  <r>
    <s v="TWLTSR-1943693000"/>
    <d v="2019-08-16T00:00:00"/>
    <n v="1230"/>
    <x v="5"/>
    <x v="1"/>
    <x v="1"/>
    <x v="1"/>
    <x v="3"/>
    <x v="2"/>
    <x v="2"/>
    <n v="2019"/>
    <d v="2019-08-25T00:00:00"/>
    <s v="August-2019"/>
    <s v="2019-08"/>
    <x v="0"/>
    <x v="3"/>
    <s v="2019-3"/>
    <x v="4"/>
    <x v="2"/>
  </r>
  <r>
    <s v="TWLTSR-1943745592"/>
    <d v="2019-10-07T00:00:00"/>
    <n v="79"/>
    <x v="21"/>
    <x v="1"/>
    <x v="1"/>
    <x v="1"/>
    <x v="3"/>
    <x v="2"/>
    <x v="2"/>
    <n v="2019"/>
    <d v="2019-10-16T00:00:00"/>
    <s v="October-2019"/>
    <s v="2019-10"/>
    <x v="3"/>
    <x v="3"/>
    <s v="2019-4"/>
    <x v="5"/>
    <x v="2"/>
  </r>
  <r>
    <s v="TWLTSR-1943753955"/>
    <d v="2019-10-15T00:00:00"/>
    <n v="1415"/>
    <x v="41"/>
    <x v="1"/>
    <x v="1"/>
    <x v="1"/>
    <x v="3"/>
    <x v="19"/>
    <x v="2"/>
    <n v="2019"/>
    <d v="2019-11-03T00:00:00"/>
    <s v="November-2019"/>
    <s v="2019-11"/>
    <x v="3"/>
    <x v="3"/>
    <s v="2019-4"/>
    <x v="20"/>
    <x v="2"/>
  </r>
  <r>
    <s v="TWLTSR-1943818078"/>
    <d v="2019-12-19T00:00:00"/>
    <n v="1747"/>
    <x v="5"/>
    <x v="1"/>
    <x v="1"/>
    <x v="1"/>
    <x v="3"/>
    <x v="16"/>
    <x v="2"/>
    <n v="2019"/>
    <d v="2020-01-02T00:00:00"/>
    <s v="January-2020"/>
    <s v="2020-01"/>
    <x v="2"/>
    <x v="4"/>
    <s v="2020-1"/>
    <x v="4"/>
    <x v="2"/>
  </r>
  <r>
    <s v="TWLTSR-2143587561"/>
    <d v="2019-05-02T00:00:00"/>
    <n v="476"/>
    <x v="21"/>
    <x v="1"/>
    <x v="1"/>
    <x v="1"/>
    <x v="3"/>
    <x v="14"/>
    <x v="2"/>
    <n v="2019"/>
    <d v="2019-05-13T00:00:00"/>
    <s v="May-2019"/>
    <s v="2019-05"/>
    <x v="1"/>
    <x v="3"/>
    <s v="2019-2"/>
    <x v="5"/>
    <x v="2"/>
  </r>
  <r>
    <s v="TWLTSR-2143725375"/>
    <d v="2019-09-17T00:00:00"/>
    <n v="337"/>
    <x v="26"/>
    <x v="1"/>
    <x v="1"/>
    <x v="1"/>
    <x v="3"/>
    <x v="14"/>
    <x v="2"/>
    <n v="2019"/>
    <d v="2019-09-28T00:00:00"/>
    <s v="September-2019"/>
    <s v="2019-09"/>
    <x v="0"/>
    <x v="3"/>
    <s v="2019-3"/>
    <x v="1"/>
    <x v="1"/>
  </r>
  <r>
    <s v="TWLTSR-2243533468"/>
    <d v="2019-03-09T00:00:00"/>
    <n v="256"/>
    <x v="14"/>
    <x v="1"/>
    <x v="1"/>
    <x v="1"/>
    <x v="3"/>
    <x v="15"/>
    <x v="0"/>
    <n v="2019"/>
    <d v="2019-03-21T00:00:00"/>
    <s v="March-2019"/>
    <s v="2019-03"/>
    <x v="2"/>
    <x v="3"/>
    <s v="2019-1"/>
    <x v="2"/>
    <x v="0"/>
  </r>
  <r>
    <s v="TWLTSR-2243633716"/>
    <d v="2019-06-17T00:00:00"/>
    <n v="1881"/>
    <x v="34"/>
    <x v="1"/>
    <x v="1"/>
    <x v="1"/>
    <x v="3"/>
    <x v="6"/>
    <x v="1"/>
    <n v="2019"/>
    <d v="2019-06-25T00:00:00"/>
    <s v="June-2019"/>
    <s v="2019-06"/>
    <x v="1"/>
    <x v="3"/>
    <s v="2019-2"/>
    <x v="6"/>
    <x v="0"/>
  </r>
  <r>
    <s v="TWLTSR-2243655966"/>
    <d v="2019-07-09T00:00:00"/>
    <n v="386"/>
    <x v="45"/>
    <x v="1"/>
    <x v="1"/>
    <x v="1"/>
    <x v="3"/>
    <x v="17"/>
    <x v="2"/>
    <n v="2019"/>
    <d v="2019-07-24T00:00:00"/>
    <s v="July-2019"/>
    <s v="2019-07"/>
    <x v="0"/>
    <x v="3"/>
    <s v="2019-3"/>
    <x v="8"/>
    <x v="1"/>
  </r>
  <r>
    <s v="TWLTSR-2343523728"/>
    <d v="2019-02-27T00:00:00"/>
    <n v="1172"/>
    <x v="46"/>
    <x v="1"/>
    <x v="1"/>
    <x v="1"/>
    <x v="3"/>
    <x v="11"/>
    <x v="0"/>
    <n v="2019"/>
    <d v="2019-03-12T00:00:00"/>
    <s v="March-2019"/>
    <s v="2019-03"/>
    <x v="2"/>
    <x v="3"/>
    <s v="2019-1"/>
    <x v="6"/>
    <x v="0"/>
  </r>
  <r>
    <s v="TWLTSR-2343726436"/>
    <d v="2019-09-18T00:00:00"/>
    <n v="603"/>
    <x v="32"/>
    <x v="1"/>
    <x v="1"/>
    <x v="1"/>
    <x v="3"/>
    <x v="11"/>
    <x v="0"/>
    <n v="2019"/>
    <d v="2019-10-01T00:00:00"/>
    <s v="October-2019"/>
    <s v="2019-10"/>
    <x v="3"/>
    <x v="3"/>
    <s v="2019-4"/>
    <x v="13"/>
    <x v="1"/>
  </r>
  <r>
    <s v="TWLTSR-2443473851"/>
    <d v="2019-01-08T00:00:00"/>
    <n v="1455"/>
    <x v="7"/>
    <x v="1"/>
    <x v="1"/>
    <x v="1"/>
    <x v="3"/>
    <x v="16"/>
    <x v="2"/>
    <n v="2019"/>
    <d v="2019-01-22T00:00:00"/>
    <s v="January-2019"/>
    <s v="2019-01"/>
    <x v="2"/>
    <x v="3"/>
    <s v="2019-1"/>
    <x v="6"/>
    <x v="0"/>
  </r>
  <r>
    <s v="TWLTSR-2443486172"/>
    <d v="2019-01-21T00:00:00"/>
    <n v="687"/>
    <x v="25"/>
    <x v="1"/>
    <x v="1"/>
    <x v="1"/>
    <x v="3"/>
    <x v="16"/>
    <x v="2"/>
    <n v="2019"/>
    <d v="2019-02-04T00:00:00"/>
    <s v="February-2019"/>
    <s v="2019-02"/>
    <x v="2"/>
    <x v="3"/>
    <s v="2019-1"/>
    <x v="5"/>
    <x v="2"/>
  </r>
  <r>
    <s v="TWLTSR-2443530914"/>
    <d v="2019-03-06T00:00:00"/>
    <n v="1811"/>
    <x v="27"/>
    <x v="1"/>
    <x v="1"/>
    <x v="1"/>
    <x v="3"/>
    <x v="16"/>
    <x v="0"/>
    <n v="2019"/>
    <d v="2019-03-20T00:00:00"/>
    <s v="March-2019"/>
    <s v="2019-03"/>
    <x v="2"/>
    <x v="3"/>
    <s v="2019-1"/>
    <x v="6"/>
    <x v="0"/>
  </r>
  <r>
    <s v="TWLTSR-2443610622"/>
    <d v="2019-05-25T00:00:00"/>
    <n v="1872"/>
    <x v="44"/>
    <x v="1"/>
    <x v="1"/>
    <x v="1"/>
    <x v="3"/>
    <x v="16"/>
    <x v="2"/>
    <n v="2019"/>
    <d v="2019-06-08T00:00:00"/>
    <s v="June-2019"/>
    <s v="2019-06"/>
    <x v="1"/>
    <x v="3"/>
    <s v="2019-2"/>
    <x v="5"/>
    <x v="2"/>
  </r>
  <r>
    <s v="TWLTSR-2443643683"/>
    <d v="2019-06-27T00:00:00"/>
    <n v="1508"/>
    <x v="44"/>
    <x v="1"/>
    <x v="1"/>
    <x v="1"/>
    <x v="3"/>
    <x v="14"/>
    <x v="2"/>
    <n v="2019"/>
    <d v="2019-07-08T00:00:00"/>
    <s v="July-2019"/>
    <s v="2019-07"/>
    <x v="0"/>
    <x v="3"/>
    <s v="2019-3"/>
    <x v="5"/>
    <x v="2"/>
  </r>
  <r>
    <s v="TWLTSR-2543720827"/>
    <d v="2019-09-12T00:00:00"/>
    <n v="1262"/>
    <x v="23"/>
    <x v="1"/>
    <x v="1"/>
    <x v="1"/>
    <x v="3"/>
    <x v="17"/>
    <x v="0"/>
    <n v="2019"/>
    <d v="2019-09-27T00:00:00"/>
    <s v="September-2019"/>
    <s v="2019-09"/>
    <x v="0"/>
    <x v="3"/>
    <s v="2019-3"/>
    <x v="14"/>
    <x v="2"/>
  </r>
  <r>
    <s v="TWLTSR-2643488498"/>
    <d v="2019-01-23T00:00:00"/>
    <n v="259"/>
    <x v="0"/>
    <x v="1"/>
    <x v="1"/>
    <x v="1"/>
    <x v="3"/>
    <x v="12"/>
    <x v="0"/>
    <n v="2019"/>
    <d v="2019-02-08T00:00:00"/>
    <s v="February-2019"/>
    <s v="2019-02"/>
    <x v="2"/>
    <x v="3"/>
    <s v="2019-1"/>
    <x v="0"/>
    <x v="0"/>
  </r>
  <r>
    <s v="TWLTSR-2643489967"/>
    <d v="2019-01-24T00:00:00"/>
    <n v="286"/>
    <x v="29"/>
    <x v="1"/>
    <x v="1"/>
    <x v="1"/>
    <x v="3"/>
    <x v="2"/>
    <x v="0"/>
    <n v="2019"/>
    <d v="2019-02-02T00:00:00"/>
    <s v="February-2019"/>
    <s v="2019-02"/>
    <x v="2"/>
    <x v="3"/>
    <s v="2019-1"/>
    <x v="4"/>
    <x v="2"/>
  </r>
  <r>
    <s v="TWLTSR-2643533863"/>
    <d v="2019-03-09T00:00:00"/>
    <n v="106"/>
    <x v="7"/>
    <x v="1"/>
    <x v="1"/>
    <x v="1"/>
    <x v="3"/>
    <x v="12"/>
    <x v="2"/>
    <n v="2019"/>
    <d v="2019-03-25T00:00:00"/>
    <s v="March-2019"/>
    <s v="2019-03"/>
    <x v="2"/>
    <x v="3"/>
    <s v="2019-1"/>
    <x v="6"/>
    <x v="0"/>
  </r>
  <r>
    <s v="TWLTSR-2643647759"/>
    <d v="2019-07-01T00:00:00"/>
    <n v="145"/>
    <x v="19"/>
    <x v="1"/>
    <x v="1"/>
    <x v="1"/>
    <x v="3"/>
    <x v="9"/>
    <x v="0"/>
    <n v="2019"/>
    <d v="2019-07-07T00:00:00"/>
    <s v="July-2019"/>
    <s v="2019-07"/>
    <x v="0"/>
    <x v="3"/>
    <s v="2019-3"/>
    <x v="16"/>
    <x v="2"/>
  </r>
  <r>
    <s v="TWLTSR-2643763620"/>
    <d v="2019-10-25T00:00:00"/>
    <n v="792"/>
    <x v="30"/>
    <x v="1"/>
    <x v="1"/>
    <x v="1"/>
    <x v="3"/>
    <x v="12"/>
    <x v="2"/>
    <n v="2019"/>
    <d v="2019-11-10T00:00:00"/>
    <s v="November-2019"/>
    <s v="2019-11"/>
    <x v="3"/>
    <x v="3"/>
    <s v="2019-4"/>
    <x v="5"/>
    <x v="2"/>
  </r>
  <r>
    <s v="TWLTSR-2643820891"/>
    <d v="2019-12-21T00:00:00"/>
    <n v="1419"/>
    <x v="23"/>
    <x v="1"/>
    <x v="1"/>
    <x v="1"/>
    <x v="3"/>
    <x v="6"/>
    <x v="2"/>
    <n v="2019"/>
    <d v="2019-12-29T00:00:00"/>
    <s v="December-2019"/>
    <s v="2019-12"/>
    <x v="3"/>
    <x v="3"/>
    <s v="2019-4"/>
    <x v="14"/>
    <x v="2"/>
  </r>
  <r>
    <s v="TWLTSR-2743579683"/>
    <d v="2019-04-24T00:00:00"/>
    <n v="948"/>
    <x v="6"/>
    <x v="1"/>
    <x v="1"/>
    <x v="1"/>
    <x v="3"/>
    <x v="10"/>
    <x v="2"/>
    <n v="2019"/>
    <d v="2019-05-01T00:00:00"/>
    <s v="May-2019"/>
    <s v="2019-05"/>
    <x v="1"/>
    <x v="3"/>
    <s v="2019-2"/>
    <x v="5"/>
    <x v="2"/>
  </r>
  <r>
    <s v="TWLTSR-2843733119"/>
    <d v="2019-09-25T00:00:00"/>
    <n v="881"/>
    <x v="39"/>
    <x v="1"/>
    <x v="1"/>
    <x v="1"/>
    <x v="3"/>
    <x v="16"/>
    <x v="0"/>
    <n v="2019"/>
    <d v="2019-10-09T00:00:00"/>
    <s v="October-2019"/>
    <s v="2019-10"/>
    <x v="3"/>
    <x v="3"/>
    <s v="2019-4"/>
    <x v="19"/>
    <x v="2"/>
  </r>
  <r>
    <s v="TWLTSR-2943559154"/>
    <d v="2019-04-04T00:00:00"/>
    <n v="275"/>
    <x v="39"/>
    <x v="1"/>
    <x v="1"/>
    <x v="1"/>
    <x v="3"/>
    <x v="3"/>
    <x v="0"/>
    <n v="2019"/>
    <d v="2019-04-05T00:00:00"/>
    <s v="April-2019"/>
    <s v="2019-04"/>
    <x v="1"/>
    <x v="3"/>
    <s v="2019-2"/>
    <x v="19"/>
    <x v="2"/>
  </r>
  <r>
    <s v="TWLTSR-3043790703"/>
    <d v="2019-11-21T00:00:00"/>
    <n v="1790"/>
    <x v="46"/>
    <x v="1"/>
    <x v="1"/>
    <x v="1"/>
    <x v="3"/>
    <x v="2"/>
    <x v="2"/>
    <n v="2019"/>
    <d v="2019-11-30T00:00:00"/>
    <s v="November-2019"/>
    <s v="2019-11"/>
    <x v="3"/>
    <x v="3"/>
    <s v="2019-4"/>
    <x v="6"/>
    <x v="0"/>
  </r>
  <r>
    <s v="TWLTSR-3343504460"/>
    <d v="2019-02-08T00:00:00"/>
    <n v="1016"/>
    <x v="42"/>
    <x v="1"/>
    <x v="1"/>
    <x v="1"/>
    <x v="3"/>
    <x v="11"/>
    <x v="0"/>
    <n v="2019"/>
    <d v="2019-02-21T00:00:00"/>
    <s v="February-2019"/>
    <s v="2019-02"/>
    <x v="2"/>
    <x v="3"/>
    <s v="2019-1"/>
    <x v="16"/>
    <x v="2"/>
  </r>
  <r>
    <s v="TWLTSR-3343543380"/>
    <d v="2019-03-19T00:00:00"/>
    <n v="1548"/>
    <x v="24"/>
    <x v="1"/>
    <x v="1"/>
    <x v="1"/>
    <x v="3"/>
    <x v="11"/>
    <x v="2"/>
    <n v="2019"/>
    <d v="2019-04-01T00:00:00"/>
    <s v="April-2019"/>
    <s v="2019-04"/>
    <x v="1"/>
    <x v="3"/>
    <s v="2019-2"/>
    <x v="3"/>
    <x v="0"/>
  </r>
  <r>
    <s v="TWLTSR-3443584079"/>
    <d v="2019-04-29T00:00:00"/>
    <n v="1397"/>
    <x v="1"/>
    <x v="1"/>
    <x v="1"/>
    <x v="1"/>
    <x v="3"/>
    <x v="16"/>
    <x v="2"/>
    <n v="2019"/>
    <d v="2019-05-13T00:00:00"/>
    <s v="May-2019"/>
    <s v="2019-05"/>
    <x v="1"/>
    <x v="3"/>
    <s v="2019-2"/>
    <x v="1"/>
    <x v="1"/>
  </r>
  <r>
    <s v="TWLTSR-3443665923"/>
    <d v="2019-07-19T00:00:00"/>
    <n v="582"/>
    <x v="29"/>
    <x v="1"/>
    <x v="1"/>
    <x v="1"/>
    <x v="3"/>
    <x v="9"/>
    <x v="0"/>
    <n v="2019"/>
    <d v="2019-07-25T00:00:00"/>
    <s v="July-2019"/>
    <s v="2019-07"/>
    <x v="0"/>
    <x v="3"/>
    <s v="2019-3"/>
    <x v="4"/>
    <x v="2"/>
  </r>
  <r>
    <s v="TWLTSR-3543578529"/>
    <d v="2019-04-23T00:00:00"/>
    <n v="282"/>
    <x v="16"/>
    <x v="1"/>
    <x v="1"/>
    <x v="1"/>
    <x v="3"/>
    <x v="5"/>
    <x v="0"/>
    <n v="2019"/>
    <d v="2019-04-28T00:00:00"/>
    <s v="April-2019"/>
    <s v="2019-04"/>
    <x v="1"/>
    <x v="3"/>
    <s v="2019-2"/>
    <x v="13"/>
    <x v="1"/>
  </r>
  <r>
    <s v="TWLTSR-3543598409"/>
    <d v="2019-05-13T00:00:00"/>
    <n v="510"/>
    <x v="42"/>
    <x v="1"/>
    <x v="1"/>
    <x v="1"/>
    <x v="3"/>
    <x v="17"/>
    <x v="0"/>
    <n v="2019"/>
    <d v="2019-05-28T00:00:00"/>
    <s v="May-2019"/>
    <s v="2019-05"/>
    <x v="1"/>
    <x v="3"/>
    <s v="2019-2"/>
    <x v="16"/>
    <x v="2"/>
  </r>
  <r>
    <s v="TWLTSR-3543656224"/>
    <d v="2019-07-10T00:00:00"/>
    <n v="12"/>
    <x v="13"/>
    <x v="1"/>
    <x v="1"/>
    <x v="1"/>
    <x v="3"/>
    <x v="5"/>
    <x v="2"/>
    <n v="2019"/>
    <d v="2019-07-15T00:00:00"/>
    <s v="July-2019"/>
    <s v="2019-07"/>
    <x v="0"/>
    <x v="3"/>
    <s v="2019-3"/>
    <x v="0"/>
    <x v="0"/>
  </r>
  <r>
    <s v="TWLTSR-3543679348"/>
    <d v="2019-08-02T00:00:00"/>
    <n v="1774"/>
    <x v="18"/>
    <x v="1"/>
    <x v="1"/>
    <x v="1"/>
    <x v="3"/>
    <x v="5"/>
    <x v="2"/>
    <n v="2019"/>
    <d v="2019-08-07T00:00:00"/>
    <s v="August-2019"/>
    <s v="2019-08"/>
    <x v="0"/>
    <x v="3"/>
    <s v="2019-3"/>
    <x v="15"/>
    <x v="2"/>
  </r>
  <r>
    <s v="TWLTSR-3543765390"/>
    <d v="2019-10-27T00:00:00"/>
    <n v="1389"/>
    <x v="26"/>
    <x v="1"/>
    <x v="1"/>
    <x v="1"/>
    <x v="3"/>
    <x v="17"/>
    <x v="2"/>
    <n v="2019"/>
    <d v="2019-11-11T00:00:00"/>
    <s v="November-2019"/>
    <s v="2019-11"/>
    <x v="3"/>
    <x v="3"/>
    <s v="2019-4"/>
    <x v="1"/>
    <x v="1"/>
  </r>
  <r>
    <s v="TWLTSR-3643505783"/>
    <d v="2019-02-09T00:00:00"/>
    <n v="1548"/>
    <x v="31"/>
    <x v="1"/>
    <x v="1"/>
    <x v="1"/>
    <x v="3"/>
    <x v="9"/>
    <x v="0"/>
    <n v="2019"/>
    <d v="2019-02-15T00:00:00"/>
    <s v="February-2019"/>
    <s v="2019-02"/>
    <x v="2"/>
    <x v="3"/>
    <s v="2019-1"/>
    <x v="3"/>
    <x v="0"/>
  </r>
  <r>
    <s v="TWLTSR-3643587612"/>
    <d v="2019-05-02T00:00:00"/>
    <n v="1521"/>
    <x v="6"/>
    <x v="1"/>
    <x v="1"/>
    <x v="1"/>
    <x v="3"/>
    <x v="9"/>
    <x v="2"/>
    <n v="2019"/>
    <d v="2019-05-08T00:00:00"/>
    <s v="May-2019"/>
    <s v="2019-05"/>
    <x v="1"/>
    <x v="3"/>
    <s v="2019-2"/>
    <x v="5"/>
    <x v="2"/>
  </r>
  <r>
    <s v="TWLTSR-3643789954"/>
    <d v="2019-11-20T00:00:00"/>
    <n v="1275"/>
    <x v="29"/>
    <x v="1"/>
    <x v="1"/>
    <x v="1"/>
    <x v="3"/>
    <x v="12"/>
    <x v="2"/>
    <n v="2019"/>
    <d v="2019-12-06T00:00:00"/>
    <s v="December-2019"/>
    <s v="2019-12"/>
    <x v="3"/>
    <x v="3"/>
    <s v="2019-4"/>
    <x v="4"/>
    <x v="2"/>
  </r>
  <r>
    <s v="TWLTSR-3743518227"/>
    <d v="2019-02-22T00:00:00"/>
    <n v="1792"/>
    <x v="9"/>
    <x v="1"/>
    <x v="1"/>
    <x v="1"/>
    <x v="3"/>
    <x v="10"/>
    <x v="2"/>
    <n v="2019"/>
    <d v="2019-03-01T00:00:00"/>
    <s v="March-2019"/>
    <s v="2019-03"/>
    <x v="2"/>
    <x v="3"/>
    <s v="2019-1"/>
    <x v="8"/>
    <x v="1"/>
  </r>
  <r>
    <s v="TWLTSR-3743697081"/>
    <d v="2019-08-20T00:00:00"/>
    <n v="1298"/>
    <x v="1"/>
    <x v="1"/>
    <x v="1"/>
    <x v="1"/>
    <x v="3"/>
    <x v="10"/>
    <x v="2"/>
    <n v="2019"/>
    <d v="2019-08-27T00:00:00"/>
    <s v="August-2019"/>
    <s v="2019-08"/>
    <x v="0"/>
    <x v="3"/>
    <s v="2019-3"/>
    <x v="1"/>
    <x v="1"/>
  </r>
  <r>
    <s v="TWLTSR-3843568836"/>
    <d v="2019-04-13T00:00:00"/>
    <n v="1923"/>
    <x v="7"/>
    <x v="1"/>
    <x v="1"/>
    <x v="1"/>
    <x v="3"/>
    <x v="0"/>
    <x v="0"/>
    <n v="2019"/>
    <d v="2019-04-13T00:00:00"/>
    <s v="April-2019"/>
    <s v="2019-04"/>
    <x v="1"/>
    <x v="3"/>
    <s v="2019-2"/>
    <x v="6"/>
    <x v="0"/>
  </r>
  <r>
    <s v="TWLTSR-3843799925"/>
    <d v="2019-11-30T00:00:00"/>
    <n v="1302"/>
    <x v="29"/>
    <x v="1"/>
    <x v="1"/>
    <x v="1"/>
    <x v="3"/>
    <x v="12"/>
    <x v="2"/>
    <n v="2019"/>
    <d v="2019-12-16T00:00:00"/>
    <s v="December-2019"/>
    <s v="2019-12"/>
    <x v="3"/>
    <x v="3"/>
    <s v="2019-4"/>
    <x v="4"/>
    <x v="2"/>
  </r>
  <r>
    <s v="TWLTSR-3943595635"/>
    <d v="2019-05-10T00:00:00"/>
    <n v="793"/>
    <x v="6"/>
    <x v="1"/>
    <x v="1"/>
    <x v="1"/>
    <x v="3"/>
    <x v="2"/>
    <x v="0"/>
    <n v="2019"/>
    <d v="2019-05-19T00:00:00"/>
    <s v="May-2019"/>
    <s v="2019-05"/>
    <x v="1"/>
    <x v="3"/>
    <s v="2019-2"/>
    <x v="5"/>
    <x v="2"/>
  </r>
  <r>
    <s v="TWLTSR-3943722272"/>
    <d v="2019-09-14T00:00:00"/>
    <n v="237"/>
    <x v="22"/>
    <x v="1"/>
    <x v="1"/>
    <x v="1"/>
    <x v="3"/>
    <x v="13"/>
    <x v="2"/>
    <n v="2019"/>
    <d v="2019-10-01T00:00:00"/>
    <s v="October-2019"/>
    <s v="2019-10"/>
    <x v="3"/>
    <x v="3"/>
    <s v="2019-4"/>
    <x v="6"/>
    <x v="0"/>
  </r>
  <r>
    <s v="TWLTSR-3943742246"/>
    <d v="2019-10-04T00:00:00"/>
    <n v="1294"/>
    <x v="9"/>
    <x v="1"/>
    <x v="1"/>
    <x v="1"/>
    <x v="3"/>
    <x v="2"/>
    <x v="2"/>
    <n v="2019"/>
    <d v="2019-10-13T00:00:00"/>
    <s v="October-2019"/>
    <s v="2019-10"/>
    <x v="3"/>
    <x v="3"/>
    <s v="2019-4"/>
    <x v="8"/>
    <x v="1"/>
  </r>
  <r>
    <s v="TWLTSR-3943787844"/>
    <d v="2019-11-18T00:00:00"/>
    <n v="404"/>
    <x v="7"/>
    <x v="1"/>
    <x v="1"/>
    <x v="1"/>
    <x v="3"/>
    <x v="2"/>
    <x v="2"/>
    <n v="2019"/>
    <d v="2019-11-27T00:00:00"/>
    <s v="November-2019"/>
    <s v="2019-11"/>
    <x v="3"/>
    <x v="3"/>
    <s v="2019-4"/>
    <x v="6"/>
    <x v="0"/>
  </r>
  <r>
    <s v="TWLTSR-4043575425"/>
    <d v="2019-04-20T00:00:00"/>
    <n v="832"/>
    <x v="32"/>
    <x v="1"/>
    <x v="1"/>
    <x v="1"/>
    <x v="3"/>
    <x v="9"/>
    <x v="2"/>
    <n v="2019"/>
    <d v="2019-04-26T00:00:00"/>
    <s v="April-2019"/>
    <s v="2019-04"/>
    <x v="1"/>
    <x v="3"/>
    <s v="2019-2"/>
    <x v="13"/>
    <x v="1"/>
  </r>
  <r>
    <s v="TWLTSR-4343613635"/>
    <d v="2019-05-28T00:00:00"/>
    <n v="1423"/>
    <x v="30"/>
    <x v="1"/>
    <x v="1"/>
    <x v="1"/>
    <x v="3"/>
    <x v="11"/>
    <x v="2"/>
    <n v="2019"/>
    <d v="2019-06-10T00:00:00"/>
    <s v="June-2019"/>
    <s v="2019-06"/>
    <x v="1"/>
    <x v="3"/>
    <s v="2019-2"/>
    <x v="5"/>
    <x v="2"/>
  </r>
  <r>
    <s v="TWLTSR-4443532091"/>
    <d v="2019-03-08T00:00:00"/>
    <n v="629"/>
    <x v="5"/>
    <x v="1"/>
    <x v="1"/>
    <x v="1"/>
    <x v="3"/>
    <x v="16"/>
    <x v="2"/>
    <n v="2019"/>
    <d v="2019-03-22T00:00:00"/>
    <s v="March-2019"/>
    <s v="2019-03"/>
    <x v="2"/>
    <x v="3"/>
    <s v="2019-1"/>
    <x v="4"/>
    <x v="2"/>
  </r>
  <r>
    <s v="TWLTSR-4443656955"/>
    <d v="2019-07-10T00:00:00"/>
    <n v="1365"/>
    <x v="27"/>
    <x v="1"/>
    <x v="1"/>
    <x v="1"/>
    <x v="3"/>
    <x v="16"/>
    <x v="2"/>
    <n v="2019"/>
    <d v="2019-07-24T00:00:00"/>
    <s v="July-2019"/>
    <s v="2019-07"/>
    <x v="0"/>
    <x v="3"/>
    <s v="2019-3"/>
    <x v="6"/>
    <x v="0"/>
  </r>
  <r>
    <s v="TWLTSR-4443747939"/>
    <d v="2019-10-09T00:00:00"/>
    <n v="1023"/>
    <x v="29"/>
    <x v="1"/>
    <x v="1"/>
    <x v="1"/>
    <x v="3"/>
    <x v="2"/>
    <x v="2"/>
    <n v="2019"/>
    <d v="2019-10-18T00:00:00"/>
    <s v="October-2019"/>
    <s v="2019-10"/>
    <x v="3"/>
    <x v="3"/>
    <s v="2019-4"/>
    <x v="4"/>
    <x v="2"/>
  </r>
  <r>
    <s v="TWLTSR-4543600720"/>
    <d v="2019-05-15T00:00:00"/>
    <n v="1722"/>
    <x v="31"/>
    <x v="1"/>
    <x v="1"/>
    <x v="1"/>
    <x v="3"/>
    <x v="5"/>
    <x v="0"/>
    <n v="2019"/>
    <d v="2019-05-20T00:00:00"/>
    <s v="May-2019"/>
    <s v="2019-05"/>
    <x v="1"/>
    <x v="3"/>
    <s v="2019-2"/>
    <x v="3"/>
    <x v="0"/>
  </r>
  <r>
    <s v="TWLTSR-4543631975"/>
    <d v="2019-06-15T00:00:00"/>
    <n v="1367"/>
    <x v="27"/>
    <x v="1"/>
    <x v="1"/>
    <x v="1"/>
    <x v="3"/>
    <x v="17"/>
    <x v="0"/>
    <n v="2019"/>
    <d v="2019-06-30T00:00:00"/>
    <s v="June-2019"/>
    <s v="2019-06"/>
    <x v="1"/>
    <x v="3"/>
    <s v="2019-2"/>
    <x v="6"/>
    <x v="0"/>
  </r>
  <r>
    <s v="TWLTSR-4543682171"/>
    <d v="2019-08-05T00:00:00"/>
    <n v="1647"/>
    <x v="40"/>
    <x v="1"/>
    <x v="1"/>
    <x v="1"/>
    <x v="3"/>
    <x v="17"/>
    <x v="1"/>
    <n v="2019"/>
    <d v="2019-08-20T00:00:00"/>
    <s v="August-2019"/>
    <s v="2019-08"/>
    <x v="0"/>
    <x v="3"/>
    <s v="2019-3"/>
    <x v="6"/>
    <x v="0"/>
  </r>
  <r>
    <s v="TWLTSR-4743613699"/>
    <d v="2019-05-28T00:00:00"/>
    <n v="1549"/>
    <x v="44"/>
    <x v="1"/>
    <x v="1"/>
    <x v="1"/>
    <x v="3"/>
    <x v="5"/>
    <x v="2"/>
    <n v="2019"/>
    <d v="2019-06-02T00:00:00"/>
    <s v="June-2019"/>
    <s v="2019-06"/>
    <x v="1"/>
    <x v="3"/>
    <s v="2019-2"/>
    <x v="5"/>
    <x v="2"/>
  </r>
  <r>
    <s v="TWLTSR-4743649056"/>
    <d v="2019-07-03T00:00:00"/>
    <n v="555"/>
    <x v="1"/>
    <x v="1"/>
    <x v="1"/>
    <x v="1"/>
    <x v="3"/>
    <x v="10"/>
    <x v="2"/>
    <n v="2019"/>
    <d v="2019-07-10T00:00:00"/>
    <s v="July-2019"/>
    <s v="2019-07"/>
    <x v="0"/>
    <x v="3"/>
    <s v="2019-3"/>
    <x v="1"/>
    <x v="1"/>
  </r>
  <r>
    <s v="TWLTSR-4843517048"/>
    <d v="2019-02-21T00:00:00"/>
    <n v="1514"/>
    <x v="38"/>
    <x v="1"/>
    <x v="1"/>
    <x v="1"/>
    <x v="3"/>
    <x v="5"/>
    <x v="2"/>
    <n v="2019"/>
    <d v="2019-02-26T00:00:00"/>
    <s v="February-2019"/>
    <s v="2019-02"/>
    <x v="2"/>
    <x v="3"/>
    <s v="2019-1"/>
    <x v="13"/>
    <x v="1"/>
  </r>
  <r>
    <s v="TWLTSR-4843551444"/>
    <d v="2019-03-27T00:00:00"/>
    <n v="984"/>
    <x v="14"/>
    <x v="1"/>
    <x v="1"/>
    <x v="1"/>
    <x v="3"/>
    <x v="15"/>
    <x v="0"/>
    <n v="2019"/>
    <d v="2019-04-08T00:00:00"/>
    <s v="April-2019"/>
    <s v="2019-04"/>
    <x v="1"/>
    <x v="3"/>
    <s v="2019-2"/>
    <x v="2"/>
    <x v="0"/>
  </r>
  <r>
    <s v="TWLTSR-4943540695"/>
    <d v="2019-03-16T00:00:00"/>
    <n v="309"/>
    <x v="17"/>
    <x v="1"/>
    <x v="1"/>
    <x v="1"/>
    <x v="3"/>
    <x v="10"/>
    <x v="2"/>
    <n v="2019"/>
    <d v="2019-03-23T00:00:00"/>
    <s v="March-2019"/>
    <s v="2019-03"/>
    <x v="2"/>
    <x v="3"/>
    <s v="2019-1"/>
    <x v="14"/>
    <x v="2"/>
  </r>
  <r>
    <s v="TWLTSR-4943624039"/>
    <d v="2019-06-08T00:00:00"/>
    <n v="1403"/>
    <x v="38"/>
    <x v="1"/>
    <x v="1"/>
    <x v="1"/>
    <x v="3"/>
    <x v="5"/>
    <x v="1"/>
    <n v="2019"/>
    <d v="2019-06-13T00:00:00"/>
    <s v="June-2019"/>
    <s v="2019-06"/>
    <x v="1"/>
    <x v="3"/>
    <s v="2019-2"/>
    <x v="13"/>
    <x v="1"/>
  </r>
  <r>
    <s v="TWLTSR-4943639695"/>
    <d v="2019-06-23T00:00:00"/>
    <n v="1789"/>
    <x v="17"/>
    <x v="1"/>
    <x v="1"/>
    <x v="1"/>
    <x v="3"/>
    <x v="3"/>
    <x v="2"/>
    <n v="2019"/>
    <d v="2019-06-24T00:00:00"/>
    <s v="June-2019"/>
    <s v="2019-06"/>
    <x v="1"/>
    <x v="3"/>
    <s v="2019-2"/>
    <x v="14"/>
    <x v="2"/>
  </r>
  <r>
    <s v="TWLTSR-5043554806"/>
    <d v="2019-03-30T00:00:00"/>
    <n v="1230"/>
    <x v="23"/>
    <x v="1"/>
    <x v="1"/>
    <x v="1"/>
    <x v="3"/>
    <x v="8"/>
    <x v="2"/>
    <n v="2019"/>
    <d v="2019-04-09T00:00:00"/>
    <s v="April-2019"/>
    <s v="2019-04"/>
    <x v="1"/>
    <x v="3"/>
    <s v="2019-2"/>
    <x v="14"/>
    <x v="2"/>
  </r>
  <r>
    <s v="TWLTSR-5043759863"/>
    <d v="2019-10-21T00:00:00"/>
    <n v="1986"/>
    <x v="37"/>
    <x v="1"/>
    <x v="1"/>
    <x v="1"/>
    <x v="3"/>
    <x v="15"/>
    <x v="2"/>
    <n v="2019"/>
    <d v="2019-11-02T00:00:00"/>
    <s v="November-2019"/>
    <s v="2019-11"/>
    <x v="3"/>
    <x v="3"/>
    <s v="2019-4"/>
    <x v="5"/>
    <x v="2"/>
  </r>
  <r>
    <s v="TWLTSR-5043772016"/>
    <d v="2019-11-03T00:00:00"/>
    <n v="1751"/>
    <x v="1"/>
    <x v="1"/>
    <x v="1"/>
    <x v="1"/>
    <x v="3"/>
    <x v="8"/>
    <x v="0"/>
    <n v="2019"/>
    <d v="2019-11-13T00:00:00"/>
    <s v="November-2019"/>
    <s v="2019-11"/>
    <x v="3"/>
    <x v="3"/>
    <s v="2019-4"/>
    <x v="1"/>
    <x v="1"/>
  </r>
  <r>
    <s v="TWLTSR-5343528534"/>
    <d v="2019-03-04T00:00:00"/>
    <n v="1383"/>
    <x v="35"/>
    <x v="1"/>
    <x v="1"/>
    <x v="1"/>
    <x v="3"/>
    <x v="11"/>
    <x v="2"/>
    <n v="2019"/>
    <d v="2019-03-17T00:00:00"/>
    <s v="March-2019"/>
    <s v="2019-03"/>
    <x v="2"/>
    <x v="3"/>
    <s v="2019-1"/>
    <x v="10"/>
    <x v="1"/>
  </r>
  <r>
    <s v="TWLTSR-5343638112"/>
    <d v="2019-06-22T00:00:00"/>
    <n v="71"/>
    <x v="39"/>
    <x v="1"/>
    <x v="1"/>
    <x v="1"/>
    <x v="3"/>
    <x v="11"/>
    <x v="2"/>
    <n v="2019"/>
    <d v="2019-07-05T00:00:00"/>
    <s v="July-2019"/>
    <s v="2019-07"/>
    <x v="0"/>
    <x v="3"/>
    <s v="2019-3"/>
    <x v="19"/>
    <x v="2"/>
  </r>
  <r>
    <s v="TWLTSR-5343778144"/>
    <d v="2019-11-09T00:00:00"/>
    <n v="664"/>
    <x v="40"/>
    <x v="1"/>
    <x v="1"/>
    <x v="1"/>
    <x v="3"/>
    <x v="3"/>
    <x v="2"/>
    <n v="2019"/>
    <d v="2019-11-10T00:00:00"/>
    <s v="November-2019"/>
    <s v="2019-11"/>
    <x v="3"/>
    <x v="3"/>
    <s v="2019-4"/>
    <x v="6"/>
    <x v="0"/>
  </r>
  <r>
    <s v="TWLTSR-5443543466"/>
    <d v="2019-03-19T00:00:00"/>
    <n v="1766"/>
    <x v="0"/>
    <x v="1"/>
    <x v="1"/>
    <x v="1"/>
    <x v="3"/>
    <x v="16"/>
    <x v="0"/>
    <n v="2019"/>
    <d v="2019-04-02T00:00:00"/>
    <s v="April-2019"/>
    <s v="2019-04"/>
    <x v="1"/>
    <x v="3"/>
    <s v="2019-2"/>
    <x v="0"/>
    <x v="0"/>
  </r>
  <r>
    <s v="TWLTSR-5443624419"/>
    <d v="2019-06-08T00:00:00"/>
    <n v="621"/>
    <x v="0"/>
    <x v="1"/>
    <x v="1"/>
    <x v="2"/>
    <x v="3"/>
    <x v="4"/>
    <x v="2"/>
    <n v="2019"/>
    <d v="2019-06-10T00:00:00"/>
    <s v="June-2019"/>
    <s v="2019-06"/>
    <x v="1"/>
    <x v="3"/>
    <s v="2019-2"/>
    <x v="0"/>
    <x v="0"/>
  </r>
  <r>
    <s v="TWLTSR-5643670737"/>
    <d v="2019-07-24T00:00:00"/>
    <n v="643"/>
    <x v="31"/>
    <x v="1"/>
    <x v="1"/>
    <x v="1"/>
    <x v="3"/>
    <x v="9"/>
    <x v="1"/>
    <n v="2019"/>
    <d v="2019-07-30T00:00:00"/>
    <s v="July-2019"/>
    <s v="2019-07"/>
    <x v="0"/>
    <x v="3"/>
    <s v="2019-3"/>
    <x v="3"/>
    <x v="0"/>
  </r>
  <r>
    <s v="TWLTSR-5643673791"/>
    <d v="2019-07-27T00:00:00"/>
    <n v="309"/>
    <x v="12"/>
    <x v="1"/>
    <x v="1"/>
    <x v="1"/>
    <x v="3"/>
    <x v="9"/>
    <x v="0"/>
    <n v="2019"/>
    <d v="2019-08-02T00:00:00"/>
    <s v="August-2019"/>
    <s v="2019-08"/>
    <x v="0"/>
    <x v="3"/>
    <s v="2019-3"/>
    <x v="11"/>
    <x v="0"/>
  </r>
  <r>
    <s v="TWLTSR-5643680886"/>
    <d v="2019-08-03T00:00:00"/>
    <n v="1458"/>
    <x v="37"/>
    <x v="1"/>
    <x v="1"/>
    <x v="1"/>
    <x v="3"/>
    <x v="12"/>
    <x v="2"/>
    <n v="2019"/>
    <d v="2019-08-19T00:00:00"/>
    <s v="August-2019"/>
    <s v="2019-08"/>
    <x v="0"/>
    <x v="3"/>
    <s v="2019-3"/>
    <x v="5"/>
    <x v="2"/>
  </r>
  <r>
    <s v="TWLTSR-5643724524"/>
    <d v="2019-09-16T00:00:00"/>
    <n v="1332"/>
    <x v="16"/>
    <x v="1"/>
    <x v="1"/>
    <x v="1"/>
    <x v="3"/>
    <x v="9"/>
    <x v="2"/>
    <n v="2019"/>
    <d v="2019-09-22T00:00:00"/>
    <s v="September-2019"/>
    <s v="2019-09"/>
    <x v="0"/>
    <x v="3"/>
    <s v="2019-3"/>
    <x v="13"/>
    <x v="1"/>
  </r>
  <r>
    <s v="TWLTSR-5643759568"/>
    <d v="2019-10-21T00:00:00"/>
    <n v="1986"/>
    <x v="16"/>
    <x v="1"/>
    <x v="1"/>
    <x v="1"/>
    <x v="3"/>
    <x v="9"/>
    <x v="2"/>
    <n v="2019"/>
    <d v="2019-10-27T00:00:00"/>
    <s v="October-2019"/>
    <s v="2019-10"/>
    <x v="3"/>
    <x v="3"/>
    <s v="2019-4"/>
    <x v="13"/>
    <x v="1"/>
  </r>
  <r>
    <s v="TWLTSR-5643815764"/>
    <d v="2019-12-16T00:00:00"/>
    <n v="416"/>
    <x v="31"/>
    <x v="1"/>
    <x v="1"/>
    <x v="1"/>
    <x v="3"/>
    <x v="9"/>
    <x v="2"/>
    <n v="2019"/>
    <d v="2019-12-22T00:00:00"/>
    <s v="December-2019"/>
    <s v="2019-12"/>
    <x v="3"/>
    <x v="3"/>
    <s v="2019-4"/>
    <x v="3"/>
    <x v="0"/>
  </r>
  <r>
    <s v="TWLTSR-5743796121"/>
    <d v="2019-11-27T00:00:00"/>
    <n v="832"/>
    <x v="4"/>
    <x v="1"/>
    <x v="1"/>
    <x v="1"/>
    <x v="3"/>
    <x v="10"/>
    <x v="2"/>
    <n v="2019"/>
    <d v="2019-12-04T00:00:00"/>
    <s v="December-2019"/>
    <s v="2019-12"/>
    <x v="3"/>
    <x v="3"/>
    <s v="2019-4"/>
    <x v="1"/>
    <x v="1"/>
  </r>
  <r>
    <s v="TWLTSR-5743809760"/>
    <d v="2019-12-10T00:00:00"/>
    <n v="456"/>
    <x v="31"/>
    <x v="1"/>
    <x v="1"/>
    <x v="1"/>
    <x v="3"/>
    <x v="10"/>
    <x v="2"/>
    <n v="2019"/>
    <d v="2019-12-17T00:00:00"/>
    <s v="December-2019"/>
    <s v="2019-12"/>
    <x v="3"/>
    <x v="3"/>
    <s v="2019-4"/>
    <x v="3"/>
    <x v="0"/>
  </r>
  <r>
    <s v="TWLTSR-5843702493"/>
    <d v="2019-08-25T00:00:00"/>
    <n v="1029"/>
    <x v="14"/>
    <x v="1"/>
    <x v="1"/>
    <x v="1"/>
    <x v="3"/>
    <x v="19"/>
    <x v="2"/>
    <n v="2019"/>
    <d v="2019-09-13T00:00:00"/>
    <s v="September-2019"/>
    <s v="2019-09"/>
    <x v="0"/>
    <x v="3"/>
    <s v="2019-3"/>
    <x v="2"/>
    <x v="0"/>
  </r>
  <r>
    <s v="TWLTSR-5943705869"/>
    <d v="2019-08-28T00:00:00"/>
    <n v="1126"/>
    <x v="7"/>
    <x v="1"/>
    <x v="1"/>
    <x v="1"/>
    <x v="3"/>
    <x v="2"/>
    <x v="0"/>
    <n v="2019"/>
    <d v="2019-09-06T00:00:00"/>
    <s v="September-2019"/>
    <s v="2019-09"/>
    <x v="0"/>
    <x v="3"/>
    <s v="2019-3"/>
    <x v="6"/>
    <x v="0"/>
  </r>
  <r>
    <s v="TWLTSR-6043758976"/>
    <d v="2019-10-20T00:00:00"/>
    <n v="1837"/>
    <x v="29"/>
    <x v="1"/>
    <x v="1"/>
    <x v="1"/>
    <x v="3"/>
    <x v="14"/>
    <x v="0"/>
    <n v="2019"/>
    <d v="2019-10-31T00:00:00"/>
    <s v="October-2019"/>
    <s v="2019-10"/>
    <x v="3"/>
    <x v="3"/>
    <s v="2019-4"/>
    <x v="4"/>
    <x v="2"/>
  </r>
  <r>
    <s v="TWLTSR-6143476327"/>
    <d v="2019-01-11T00:00:00"/>
    <n v="1322"/>
    <x v="15"/>
    <x v="1"/>
    <x v="1"/>
    <x v="1"/>
    <x v="3"/>
    <x v="14"/>
    <x v="2"/>
    <n v="2019"/>
    <d v="2019-01-22T00:00:00"/>
    <s v="January-2019"/>
    <s v="2019-01"/>
    <x v="2"/>
    <x v="3"/>
    <s v="2019-1"/>
    <x v="12"/>
    <x v="2"/>
  </r>
  <r>
    <s v="TWLTSR-6343515917"/>
    <d v="2019-02-19T00:00:00"/>
    <n v="491"/>
    <x v="41"/>
    <x v="1"/>
    <x v="1"/>
    <x v="1"/>
    <x v="3"/>
    <x v="11"/>
    <x v="0"/>
    <n v="2019"/>
    <d v="2019-03-04T00:00:00"/>
    <s v="March-2019"/>
    <s v="2019-03"/>
    <x v="2"/>
    <x v="3"/>
    <s v="2019-1"/>
    <x v="20"/>
    <x v="2"/>
  </r>
  <r>
    <s v="TWLTSR-6443537609"/>
    <d v="2019-03-13T00:00:00"/>
    <n v="460"/>
    <x v="30"/>
    <x v="1"/>
    <x v="1"/>
    <x v="1"/>
    <x v="3"/>
    <x v="16"/>
    <x v="2"/>
    <n v="2019"/>
    <d v="2019-03-27T00:00:00"/>
    <s v="March-2019"/>
    <s v="2019-03"/>
    <x v="2"/>
    <x v="3"/>
    <s v="2019-1"/>
    <x v="5"/>
    <x v="2"/>
  </r>
  <r>
    <s v="TWLTSR-6443593480"/>
    <d v="2019-05-08T00:00:00"/>
    <n v="1358"/>
    <x v="32"/>
    <x v="1"/>
    <x v="1"/>
    <x v="1"/>
    <x v="3"/>
    <x v="0"/>
    <x v="0"/>
    <n v="2019"/>
    <d v="2019-05-08T00:00:00"/>
    <s v="May-2019"/>
    <s v="2019-05"/>
    <x v="1"/>
    <x v="3"/>
    <s v="2019-2"/>
    <x v="13"/>
    <x v="1"/>
  </r>
  <r>
    <s v="TWLTSR-6443676399"/>
    <d v="2019-07-30T00:00:00"/>
    <n v="1279"/>
    <x v="26"/>
    <x v="1"/>
    <x v="1"/>
    <x v="1"/>
    <x v="3"/>
    <x v="16"/>
    <x v="0"/>
    <n v="2019"/>
    <d v="2019-08-13T00:00:00"/>
    <s v="August-2019"/>
    <s v="2019-08"/>
    <x v="0"/>
    <x v="3"/>
    <s v="2019-3"/>
    <x v="1"/>
    <x v="1"/>
  </r>
  <r>
    <s v="TWLTSR-6543539230"/>
    <d v="2019-03-15T00:00:00"/>
    <n v="1603"/>
    <x v="13"/>
    <x v="1"/>
    <x v="1"/>
    <x v="1"/>
    <x v="3"/>
    <x v="5"/>
    <x v="0"/>
    <n v="2019"/>
    <d v="2019-03-20T00:00:00"/>
    <s v="March-2019"/>
    <s v="2019-03"/>
    <x v="2"/>
    <x v="3"/>
    <s v="2019-1"/>
    <x v="0"/>
    <x v="0"/>
  </r>
  <r>
    <s v="TWLTSR-6543547221"/>
    <d v="2019-03-23T00:00:00"/>
    <n v="1132"/>
    <x v="8"/>
    <x v="1"/>
    <x v="1"/>
    <x v="1"/>
    <x v="3"/>
    <x v="5"/>
    <x v="2"/>
    <n v="2019"/>
    <d v="2019-03-28T00:00:00"/>
    <s v="March-2019"/>
    <s v="2019-03"/>
    <x v="2"/>
    <x v="3"/>
    <s v="2019-1"/>
    <x v="7"/>
    <x v="0"/>
  </r>
  <r>
    <s v="TWLTSR-6543620387"/>
    <d v="2019-06-04T00:00:00"/>
    <n v="348"/>
    <x v="24"/>
    <x v="1"/>
    <x v="1"/>
    <x v="1"/>
    <x v="3"/>
    <x v="17"/>
    <x v="0"/>
    <n v="2019"/>
    <d v="2019-06-19T00:00:00"/>
    <s v="June-2019"/>
    <s v="2019-06"/>
    <x v="1"/>
    <x v="3"/>
    <s v="2019-2"/>
    <x v="3"/>
    <x v="0"/>
  </r>
  <r>
    <s v="TWLTSR-6543748073"/>
    <d v="2019-10-10T00:00:00"/>
    <n v="1027"/>
    <x v="1"/>
    <x v="1"/>
    <x v="1"/>
    <x v="1"/>
    <x v="3"/>
    <x v="5"/>
    <x v="2"/>
    <n v="2019"/>
    <d v="2019-10-15T00:00:00"/>
    <s v="October-2019"/>
    <s v="2019-10"/>
    <x v="3"/>
    <x v="3"/>
    <s v="2019-4"/>
    <x v="1"/>
    <x v="1"/>
  </r>
  <r>
    <s v="TWLTSR-6543806148"/>
    <d v="2019-12-07T00:00:00"/>
    <n v="1044"/>
    <x v="39"/>
    <x v="1"/>
    <x v="1"/>
    <x v="1"/>
    <x v="3"/>
    <x v="17"/>
    <x v="2"/>
    <n v="2019"/>
    <d v="2019-12-22T00:00:00"/>
    <s v="December-2019"/>
    <s v="2019-12"/>
    <x v="3"/>
    <x v="3"/>
    <s v="2019-4"/>
    <x v="19"/>
    <x v="2"/>
  </r>
  <r>
    <s v="TWLTSR-6643494773"/>
    <d v="2019-01-29T00:00:00"/>
    <n v="317"/>
    <x v="12"/>
    <x v="1"/>
    <x v="1"/>
    <x v="1"/>
    <x v="3"/>
    <x v="9"/>
    <x v="2"/>
    <n v="2019"/>
    <d v="2019-02-04T00:00:00"/>
    <s v="February-2019"/>
    <s v="2019-02"/>
    <x v="2"/>
    <x v="3"/>
    <s v="2019-1"/>
    <x v="11"/>
    <x v="0"/>
  </r>
  <r>
    <s v="TWLTSR-6743813017"/>
    <d v="2019-12-14T00:00:00"/>
    <n v="261"/>
    <x v="1"/>
    <x v="1"/>
    <x v="1"/>
    <x v="1"/>
    <x v="3"/>
    <x v="10"/>
    <x v="2"/>
    <n v="2019"/>
    <d v="2019-12-21T00:00:00"/>
    <s v="December-2019"/>
    <s v="2019-12"/>
    <x v="3"/>
    <x v="3"/>
    <s v="2019-4"/>
    <x v="1"/>
    <x v="1"/>
  </r>
  <r>
    <s v="TWLTSR-6843655162"/>
    <d v="2019-07-09T00:00:00"/>
    <n v="336"/>
    <x v="4"/>
    <x v="1"/>
    <x v="1"/>
    <x v="1"/>
    <x v="3"/>
    <x v="6"/>
    <x v="2"/>
    <n v="2019"/>
    <d v="2019-07-17T00:00:00"/>
    <s v="July-2019"/>
    <s v="2019-07"/>
    <x v="0"/>
    <x v="3"/>
    <s v="2019-3"/>
    <x v="1"/>
    <x v="1"/>
  </r>
  <r>
    <s v="TWLTSR-6843681995"/>
    <d v="2019-08-04T00:00:00"/>
    <n v="1619"/>
    <x v="45"/>
    <x v="1"/>
    <x v="1"/>
    <x v="1"/>
    <x v="3"/>
    <x v="19"/>
    <x v="2"/>
    <n v="2019"/>
    <d v="2019-08-23T00:00:00"/>
    <s v="August-2019"/>
    <s v="2019-08"/>
    <x v="0"/>
    <x v="3"/>
    <s v="2019-3"/>
    <x v="8"/>
    <x v="1"/>
  </r>
  <r>
    <s v="TWLTSR-6843733307"/>
    <d v="2019-09-25T00:00:00"/>
    <n v="510"/>
    <x v="15"/>
    <x v="1"/>
    <x v="1"/>
    <x v="1"/>
    <x v="3"/>
    <x v="2"/>
    <x v="0"/>
    <n v="2019"/>
    <d v="2019-10-04T00:00:00"/>
    <s v="October-2019"/>
    <s v="2019-10"/>
    <x v="3"/>
    <x v="3"/>
    <s v="2019-4"/>
    <x v="12"/>
    <x v="2"/>
  </r>
  <r>
    <s v="TWLTSR-6843826282"/>
    <d v="2019-12-27T00:00:00"/>
    <n v="1728"/>
    <x v="8"/>
    <x v="1"/>
    <x v="1"/>
    <x v="1"/>
    <x v="3"/>
    <x v="6"/>
    <x v="0"/>
    <n v="2019"/>
    <d v="2020-01-04T00:00:00"/>
    <s v="January-2020"/>
    <s v="2020-01"/>
    <x v="2"/>
    <x v="4"/>
    <s v="2020-1"/>
    <x v="7"/>
    <x v="0"/>
  </r>
  <r>
    <s v="TWLTSR-7043487061"/>
    <d v="2019-01-22T00:00:00"/>
    <n v="1686"/>
    <x v="48"/>
    <x v="1"/>
    <x v="1"/>
    <x v="1"/>
    <x v="3"/>
    <x v="18"/>
    <x v="0"/>
    <n v="2019"/>
    <d v="2019-02-09T00:00:00"/>
    <s v="February-2019"/>
    <s v="2019-02"/>
    <x v="2"/>
    <x v="3"/>
    <s v="2019-1"/>
    <x v="6"/>
    <x v="0"/>
  </r>
  <r>
    <s v="TWLTSR-7043622675"/>
    <d v="2019-06-06T00:00:00"/>
    <n v="1537"/>
    <x v="44"/>
    <x v="1"/>
    <x v="1"/>
    <x v="1"/>
    <x v="3"/>
    <x v="11"/>
    <x v="2"/>
    <n v="2019"/>
    <d v="2019-06-19T00:00:00"/>
    <s v="June-2019"/>
    <s v="2019-06"/>
    <x v="1"/>
    <x v="3"/>
    <s v="2019-2"/>
    <x v="5"/>
    <x v="2"/>
  </r>
  <r>
    <s v="TWLTSR-7143593600"/>
    <d v="2019-05-08T00:00:00"/>
    <n v="530"/>
    <x v="44"/>
    <x v="1"/>
    <x v="1"/>
    <x v="1"/>
    <x v="3"/>
    <x v="4"/>
    <x v="0"/>
    <n v="2019"/>
    <d v="2019-05-10T00:00:00"/>
    <s v="May-2019"/>
    <s v="2019-05"/>
    <x v="1"/>
    <x v="3"/>
    <s v="2019-2"/>
    <x v="5"/>
    <x v="2"/>
  </r>
  <r>
    <s v="TWLTSR-7143772321"/>
    <d v="2019-11-03T00:00:00"/>
    <n v="1572"/>
    <x v="24"/>
    <x v="1"/>
    <x v="1"/>
    <x v="1"/>
    <x v="3"/>
    <x v="3"/>
    <x v="0"/>
    <n v="2019"/>
    <d v="2019-11-04T00:00:00"/>
    <s v="November-2019"/>
    <s v="2019-11"/>
    <x v="3"/>
    <x v="3"/>
    <s v="2019-4"/>
    <x v="3"/>
    <x v="0"/>
  </r>
  <r>
    <s v="TWLTSR-7343556071"/>
    <d v="2019-04-01T00:00:00"/>
    <n v="27"/>
    <x v="5"/>
    <x v="1"/>
    <x v="1"/>
    <x v="1"/>
    <x v="3"/>
    <x v="15"/>
    <x v="2"/>
    <n v="2019"/>
    <d v="2019-04-13T00:00:00"/>
    <s v="April-2019"/>
    <s v="2019-04"/>
    <x v="1"/>
    <x v="3"/>
    <s v="2019-2"/>
    <x v="4"/>
    <x v="2"/>
  </r>
  <r>
    <s v="TWLTSR-7343584776"/>
    <d v="2019-04-29T00:00:00"/>
    <n v="1397"/>
    <x v="34"/>
    <x v="1"/>
    <x v="1"/>
    <x v="1"/>
    <x v="3"/>
    <x v="11"/>
    <x v="2"/>
    <n v="2019"/>
    <d v="2019-05-12T00:00:00"/>
    <s v="May-2019"/>
    <s v="2019-05"/>
    <x v="1"/>
    <x v="3"/>
    <s v="2019-2"/>
    <x v="6"/>
    <x v="0"/>
  </r>
  <r>
    <s v="TWLTSR-7443470296"/>
    <d v="2019-01-05T00:00:00"/>
    <n v="759"/>
    <x v="22"/>
    <x v="1"/>
    <x v="1"/>
    <x v="1"/>
    <x v="3"/>
    <x v="16"/>
    <x v="2"/>
    <n v="2019"/>
    <d v="2019-01-19T00:00:00"/>
    <s v="January-2019"/>
    <s v="2019-01"/>
    <x v="2"/>
    <x v="3"/>
    <s v="2019-1"/>
    <x v="6"/>
    <x v="0"/>
  </r>
  <r>
    <s v="TWLTSR-7443707661"/>
    <d v="2019-08-30T00:00:00"/>
    <n v="926"/>
    <x v="44"/>
    <x v="1"/>
    <x v="1"/>
    <x v="1"/>
    <x v="3"/>
    <x v="16"/>
    <x v="2"/>
    <n v="2019"/>
    <d v="2019-09-13T00:00:00"/>
    <s v="September-2019"/>
    <s v="2019-09"/>
    <x v="0"/>
    <x v="3"/>
    <s v="2019-3"/>
    <x v="5"/>
    <x v="2"/>
  </r>
  <r>
    <s v="TWLTSR-7443741039"/>
    <d v="2019-10-03T00:00:00"/>
    <n v="843"/>
    <x v="1"/>
    <x v="1"/>
    <x v="1"/>
    <x v="1"/>
    <x v="3"/>
    <x v="11"/>
    <x v="0"/>
    <n v="2019"/>
    <d v="2019-10-16T00:00:00"/>
    <s v="October-2019"/>
    <s v="2019-10"/>
    <x v="3"/>
    <x v="3"/>
    <s v="2019-4"/>
    <x v="1"/>
    <x v="1"/>
  </r>
  <r>
    <s v="TWLTSR-7543542749"/>
    <d v="2019-03-18T00:00:00"/>
    <n v="1534"/>
    <x v="34"/>
    <x v="1"/>
    <x v="1"/>
    <x v="1"/>
    <x v="3"/>
    <x v="17"/>
    <x v="1"/>
    <n v="2019"/>
    <d v="2019-04-02T00:00:00"/>
    <s v="April-2019"/>
    <s v="2019-04"/>
    <x v="1"/>
    <x v="3"/>
    <s v="2019-2"/>
    <x v="6"/>
    <x v="0"/>
  </r>
  <r>
    <s v="TWLTSR-7543664457"/>
    <d v="2019-07-18T00:00:00"/>
    <n v="1825"/>
    <x v="32"/>
    <x v="1"/>
    <x v="1"/>
    <x v="1"/>
    <x v="3"/>
    <x v="17"/>
    <x v="2"/>
    <n v="2019"/>
    <d v="2019-08-02T00:00:00"/>
    <s v="August-2019"/>
    <s v="2019-08"/>
    <x v="0"/>
    <x v="3"/>
    <s v="2019-3"/>
    <x v="13"/>
    <x v="1"/>
  </r>
  <r>
    <s v="TWLTSR-7543766915"/>
    <d v="2019-10-28T00:00:00"/>
    <n v="1241"/>
    <x v="27"/>
    <x v="1"/>
    <x v="1"/>
    <x v="1"/>
    <x v="3"/>
    <x v="17"/>
    <x v="2"/>
    <n v="2019"/>
    <d v="2019-11-12T00:00:00"/>
    <s v="November-2019"/>
    <s v="2019-11"/>
    <x v="3"/>
    <x v="3"/>
    <s v="2019-4"/>
    <x v="6"/>
    <x v="0"/>
  </r>
  <r>
    <s v="TWLTSR-7643570591"/>
    <d v="2019-04-15T00:00:00"/>
    <n v="199"/>
    <x v="16"/>
    <x v="1"/>
    <x v="1"/>
    <x v="1"/>
    <x v="3"/>
    <x v="9"/>
    <x v="0"/>
    <n v="2019"/>
    <d v="2019-04-21T00:00:00"/>
    <s v="April-2019"/>
    <s v="2019-04"/>
    <x v="1"/>
    <x v="3"/>
    <s v="2019-2"/>
    <x v="13"/>
    <x v="1"/>
  </r>
  <r>
    <s v="TWLTSR-7643622123"/>
    <d v="2019-06-06T00:00:00"/>
    <n v="642"/>
    <x v="11"/>
    <x v="1"/>
    <x v="1"/>
    <x v="1"/>
    <x v="3"/>
    <x v="9"/>
    <x v="2"/>
    <n v="2019"/>
    <d v="2019-06-12T00:00:00"/>
    <s v="June-2019"/>
    <s v="2019-06"/>
    <x v="1"/>
    <x v="3"/>
    <s v="2019-2"/>
    <x v="10"/>
    <x v="1"/>
  </r>
  <r>
    <s v="TWLTSR-7743593735"/>
    <d v="2019-05-08T00:00:00"/>
    <n v="693"/>
    <x v="19"/>
    <x v="1"/>
    <x v="1"/>
    <x v="1"/>
    <x v="3"/>
    <x v="10"/>
    <x v="2"/>
    <n v="2019"/>
    <d v="2019-05-15T00:00:00"/>
    <s v="May-2019"/>
    <s v="2019-05"/>
    <x v="1"/>
    <x v="3"/>
    <s v="2019-2"/>
    <x v="16"/>
    <x v="2"/>
  </r>
  <r>
    <s v="TWLTSR-7743648879"/>
    <d v="2019-07-02T00:00:00"/>
    <n v="1467"/>
    <x v="23"/>
    <x v="1"/>
    <x v="1"/>
    <x v="1"/>
    <x v="3"/>
    <x v="10"/>
    <x v="2"/>
    <n v="2019"/>
    <d v="2019-07-09T00:00:00"/>
    <s v="July-2019"/>
    <s v="2019-07"/>
    <x v="0"/>
    <x v="3"/>
    <s v="2019-3"/>
    <x v="14"/>
    <x v="2"/>
  </r>
  <r>
    <s v="TWLTSR-7743755794"/>
    <d v="2019-10-17T00:00:00"/>
    <n v="279"/>
    <x v="31"/>
    <x v="1"/>
    <x v="1"/>
    <x v="1"/>
    <x v="3"/>
    <x v="10"/>
    <x v="2"/>
    <n v="2019"/>
    <d v="2019-10-24T00:00:00"/>
    <s v="October-2019"/>
    <s v="2019-10"/>
    <x v="3"/>
    <x v="3"/>
    <s v="2019-4"/>
    <x v="3"/>
    <x v="0"/>
  </r>
  <r>
    <s v="TWLTSR-7743761352"/>
    <d v="2019-10-23T00:00:00"/>
    <n v="945"/>
    <x v="26"/>
    <x v="1"/>
    <x v="1"/>
    <x v="1"/>
    <x v="3"/>
    <x v="7"/>
    <x v="2"/>
    <n v="2019"/>
    <d v="2019-10-27T00:00:00"/>
    <s v="October-2019"/>
    <s v="2019-10"/>
    <x v="3"/>
    <x v="3"/>
    <s v="2019-4"/>
    <x v="1"/>
    <x v="1"/>
  </r>
  <r>
    <s v="TWLTSR-7843704491"/>
    <d v="2019-08-27T00:00:00"/>
    <n v="1259"/>
    <x v="42"/>
    <x v="1"/>
    <x v="1"/>
    <x v="1"/>
    <x v="3"/>
    <x v="0"/>
    <x v="2"/>
    <n v="2019"/>
    <d v="2019-08-27T00:00:00"/>
    <s v="August-2019"/>
    <s v="2019-08"/>
    <x v="0"/>
    <x v="3"/>
    <s v="2019-3"/>
    <x v="16"/>
    <x v="2"/>
  </r>
  <r>
    <s v="TWLTSR-7843712588"/>
    <d v="2019-09-04T00:00:00"/>
    <n v="1578"/>
    <x v="10"/>
    <x v="1"/>
    <x v="1"/>
    <x v="1"/>
    <x v="3"/>
    <x v="16"/>
    <x v="2"/>
    <n v="2019"/>
    <d v="2019-09-18T00:00:00"/>
    <s v="September-2019"/>
    <s v="2019-09"/>
    <x v="0"/>
    <x v="3"/>
    <s v="2019-3"/>
    <x v="9"/>
    <x v="0"/>
  </r>
  <r>
    <s v="TWLTSR-7843742091"/>
    <d v="2019-10-04T00:00:00"/>
    <n v="439"/>
    <x v="3"/>
    <x v="1"/>
    <x v="1"/>
    <x v="1"/>
    <x v="3"/>
    <x v="6"/>
    <x v="2"/>
    <n v="2019"/>
    <d v="2019-10-12T00:00:00"/>
    <s v="October-2019"/>
    <s v="2019-10"/>
    <x v="3"/>
    <x v="3"/>
    <s v="2019-4"/>
    <x v="3"/>
    <x v="0"/>
  </r>
  <r>
    <s v="TWLTSR-7843774667"/>
    <d v="2019-11-05T00:00:00"/>
    <n v="426"/>
    <x v="30"/>
    <x v="1"/>
    <x v="1"/>
    <x v="1"/>
    <x v="3"/>
    <x v="2"/>
    <x v="2"/>
    <n v="2019"/>
    <d v="2019-11-14T00:00:00"/>
    <s v="November-2019"/>
    <s v="2019-11"/>
    <x v="3"/>
    <x v="3"/>
    <s v="2019-4"/>
    <x v="5"/>
    <x v="2"/>
  </r>
  <r>
    <s v="TWLTSR-7843789783"/>
    <d v="2019-11-20T00:00:00"/>
    <n v="578"/>
    <x v="34"/>
    <x v="1"/>
    <x v="1"/>
    <x v="1"/>
    <x v="3"/>
    <x v="0"/>
    <x v="1"/>
    <n v="2019"/>
    <d v="2019-11-20T00:00:00"/>
    <s v="November-2019"/>
    <s v="2019-11"/>
    <x v="3"/>
    <x v="3"/>
    <s v="2019-4"/>
    <x v="6"/>
    <x v="0"/>
  </r>
  <r>
    <s v="TWLTSR-7943559235"/>
    <d v="2019-04-04T00:00:00"/>
    <n v="1923"/>
    <x v="22"/>
    <x v="1"/>
    <x v="1"/>
    <x v="1"/>
    <x v="3"/>
    <x v="7"/>
    <x v="0"/>
    <n v="2019"/>
    <d v="2019-04-08T00:00:00"/>
    <s v="April-2019"/>
    <s v="2019-04"/>
    <x v="1"/>
    <x v="3"/>
    <s v="2019-2"/>
    <x v="6"/>
    <x v="0"/>
  </r>
  <r>
    <s v="TWLTSR-7943786690"/>
    <d v="2019-11-17T00:00:00"/>
    <n v="919"/>
    <x v="17"/>
    <x v="1"/>
    <x v="1"/>
    <x v="1"/>
    <x v="3"/>
    <x v="1"/>
    <x v="0"/>
    <n v="2019"/>
    <d v="2019-11-20T00:00:00"/>
    <s v="November-2019"/>
    <s v="2019-11"/>
    <x v="3"/>
    <x v="3"/>
    <s v="2019-4"/>
    <x v="14"/>
    <x v="2"/>
  </r>
  <r>
    <s v="TWLTSR-8043603569"/>
    <d v="2019-05-18T00:00:00"/>
    <n v="1106"/>
    <x v="28"/>
    <x v="1"/>
    <x v="1"/>
    <x v="1"/>
    <x v="3"/>
    <x v="9"/>
    <x v="0"/>
    <n v="2019"/>
    <d v="2019-05-24T00:00:00"/>
    <s v="May-2019"/>
    <s v="2019-05"/>
    <x v="1"/>
    <x v="3"/>
    <s v="2019-2"/>
    <x v="17"/>
    <x v="2"/>
  </r>
  <r>
    <s v="TWLTSR-8043787691"/>
    <d v="2019-11-18T00:00:00"/>
    <n v="1669"/>
    <x v="30"/>
    <x v="1"/>
    <x v="1"/>
    <x v="1"/>
    <x v="3"/>
    <x v="3"/>
    <x v="0"/>
    <n v="2019"/>
    <d v="2019-11-19T00:00:00"/>
    <s v="November-2019"/>
    <s v="2019-11"/>
    <x v="3"/>
    <x v="3"/>
    <s v="2019-4"/>
    <x v="5"/>
    <x v="2"/>
  </r>
  <r>
    <s v="TWLTSR-8143757284"/>
    <d v="2019-10-19T00:00:00"/>
    <n v="1038"/>
    <x v="47"/>
    <x v="1"/>
    <x v="1"/>
    <x v="1"/>
    <x v="3"/>
    <x v="7"/>
    <x v="0"/>
    <n v="2019"/>
    <d v="2019-10-23T00:00:00"/>
    <s v="October-2019"/>
    <s v="2019-10"/>
    <x v="3"/>
    <x v="3"/>
    <s v="2019-4"/>
    <x v="10"/>
    <x v="1"/>
  </r>
  <r>
    <s v="TWLTSR-8243632283"/>
    <d v="2019-06-16T00:00:00"/>
    <n v="638"/>
    <x v="22"/>
    <x v="1"/>
    <x v="1"/>
    <x v="1"/>
    <x v="3"/>
    <x v="3"/>
    <x v="0"/>
    <n v="2019"/>
    <d v="2019-06-17T00:00:00"/>
    <s v="June-2019"/>
    <s v="2019-06"/>
    <x v="1"/>
    <x v="3"/>
    <s v="2019-2"/>
    <x v="6"/>
    <x v="0"/>
  </r>
  <r>
    <s v="TWLTSR-8343482133"/>
    <d v="2019-01-17T00:00:00"/>
    <n v="1283"/>
    <x v="39"/>
    <x v="1"/>
    <x v="1"/>
    <x v="1"/>
    <x v="3"/>
    <x v="11"/>
    <x v="0"/>
    <n v="2019"/>
    <d v="2019-01-30T00:00:00"/>
    <s v="January-2019"/>
    <s v="2019-01"/>
    <x v="2"/>
    <x v="3"/>
    <s v="2019-1"/>
    <x v="19"/>
    <x v="2"/>
  </r>
  <r>
    <s v="TWLTSR-8343528339"/>
    <d v="2019-03-04T00:00:00"/>
    <n v="1393"/>
    <x v="15"/>
    <x v="1"/>
    <x v="1"/>
    <x v="1"/>
    <x v="3"/>
    <x v="11"/>
    <x v="0"/>
    <n v="2019"/>
    <d v="2019-03-17T00:00:00"/>
    <s v="March-2019"/>
    <s v="2019-03"/>
    <x v="2"/>
    <x v="3"/>
    <s v="2019-1"/>
    <x v="12"/>
    <x v="2"/>
  </r>
  <r>
    <s v="TWLTSR-8343584611"/>
    <d v="2019-04-29T00:00:00"/>
    <n v="1901"/>
    <x v="43"/>
    <x v="1"/>
    <x v="1"/>
    <x v="1"/>
    <x v="3"/>
    <x v="6"/>
    <x v="0"/>
    <n v="2019"/>
    <d v="2019-05-07T00:00:00"/>
    <s v="May-2019"/>
    <s v="2019-05"/>
    <x v="1"/>
    <x v="3"/>
    <s v="2019-2"/>
    <x v="17"/>
    <x v="2"/>
  </r>
  <r>
    <s v="TWLTSR-8343586377"/>
    <d v="2019-05-01T00:00:00"/>
    <n v="1757"/>
    <x v="15"/>
    <x v="1"/>
    <x v="1"/>
    <x v="1"/>
    <x v="3"/>
    <x v="11"/>
    <x v="2"/>
    <n v="2019"/>
    <d v="2019-05-14T00:00:00"/>
    <s v="May-2019"/>
    <s v="2019-05"/>
    <x v="1"/>
    <x v="3"/>
    <s v="2019-2"/>
    <x v="12"/>
    <x v="2"/>
  </r>
  <r>
    <s v="TWLTSR-8343598518"/>
    <d v="2019-05-13T00:00:00"/>
    <n v="621"/>
    <x v="28"/>
    <x v="1"/>
    <x v="1"/>
    <x v="1"/>
    <x v="3"/>
    <x v="11"/>
    <x v="0"/>
    <n v="2019"/>
    <d v="2019-05-26T00:00:00"/>
    <s v="May-2019"/>
    <s v="2019-05"/>
    <x v="1"/>
    <x v="3"/>
    <s v="2019-2"/>
    <x v="17"/>
    <x v="2"/>
  </r>
  <r>
    <s v="TWLTSR-8343668632"/>
    <d v="2019-07-22T00:00:00"/>
    <n v="803"/>
    <x v="30"/>
    <x v="1"/>
    <x v="1"/>
    <x v="1"/>
    <x v="3"/>
    <x v="2"/>
    <x v="1"/>
    <n v="2019"/>
    <d v="2019-07-31T00:00:00"/>
    <s v="July-2019"/>
    <s v="2019-07"/>
    <x v="0"/>
    <x v="3"/>
    <s v="2019-3"/>
    <x v="5"/>
    <x v="2"/>
  </r>
  <r>
    <s v="TWLTSR-8443569906"/>
    <d v="2019-04-14T00:00:00"/>
    <n v="110"/>
    <x v="45"/>
    <x v="1"/>
    <x v="1"/>
    <x v="1"/>
    <x v="3"/>
    <x v="16"/>
    <x v="0"/>
    <n v="2019"/>
    <d v="2019-04-28T00:00:00"/>
    <s v="April-2019"/>
    <s v="2019-04"/>
    <x v="1"/>
    <x v="3"/>
    <s v="2019-2"/>
    <x v="8"/>
    <x v="1"/>
  </r>
  <r>
    <s v="TWLTSR-8443731308"/>
    <d v="2019-09-23T00:00:00"/>
    <n v="2000"/>
    <x v="24"/>
    <x v="1"/>
    <x v="1"/>
    <x v="1"/>
    <x v="3"/>
    <x v="16"/>
    <x v="0"/>
    <n v="2019"/>
    <d v="2019-10-07T00:00:00"/>
    <s v="October-2019"/>
    <s v="2019-10"/>
    <x v="3"/>
    <x v="3"/>
    <s v="2019-4"/>
    <x v="3"/>
    <x v="0"/>
  </r>
  <r>
    <s v="TWLTSR-8543511373"/>
    <d v="2019-02-15T00:00:00"/>
    <n v="237"/>
    <x v="24"/>
    <x v="1"/>
    <x v="1"/>
    <x v="1"/>
    <x v="3"/>
    <x v="17"/>
    <x v="1"/>
    <n v="2019"/>
    <d v="2019-03-02T00:00:00"/>
    <s v="March-2019"/>
    <s v="2019-03"/>
    <x v="2"/>
    <x v="3"/>
    <s v="2019-1"/>
    <x v="3"/>
    <x v="0"/>
  </r>
  <r>
    <s v="TWLTSR-8643521915"/>
    <d v="2019-02-25T00:00:00"/>
    <n v="1371"/>
    <x v="41"/>
    <x v="1"/>
    <x v="1"/>
    <x v="1"/>
    <x v="3"/>
    <x v="12"/>
    <x v="2"/>
    <n v="2019"/>
    <d v="2019-03-13T00:00:00"/>
    <s v="March-2019"/>
    <s v="2019-03"/>
    <x v="2"/>
    <x v="3"/>
    <s v="2019-1"/>
    <x v="20"/>
    <x v="2"/>
  </r>
  <r>
    <s v="TWLTSR-8643734194"/>
    <d v="2019-09-26T00:00:00"/>
    <n v="1769"/>
    <x v="40"/>
    <x v="1"/>
    <x v="1"/>
    <x v="1"/>
    <x v="3"/>
    <x v="12"/>
    <x v="0"/>
    <n v="2019"/>
    <d v="2019-10-12T00:00:00"/>
    <s v="October-2019"/>
    <s v="2019-10"/>
    <x v="3"/>
    <x v="3"/>
    <s v="2019-4"/>
    <x v="6"/>
    <x v="0"/>
  </r>
  <r>
    <s v="TWLTSR-8743475465"/>
    <d v="2019-01-10T00:00:00"/>
    <n v="866"/>
    <x v="0"/>
    <x v="1"/>
    <x v="1"/>
    <x v="1"/>
    <x v="3"/>
    <x v="0"/>
    <x v="2"/>
    <n v="2019"/>
    <d v="2019-01-10T00:00:00"/>
    <s v="January-2019"/>
    <s v="2019-01"/>
    <x v="2"/>
    <x v="3"/>
    <s v="2019-1"/>
    <x v="0"/>
    <x v="0"/>
  </r>
  <r>
    <s v="TWLTSR-8743533063"/>
    <d v="2019-03-09T00:00:00"/>
    <n v="1886"/>
    <x v="48"/>
    <x v="1"/>
    <x v="1"/>
    <x v="1"/>
    <x v="3"/>
    <x v="17"/>
    <x v="0"/>
    <n v="2019"/>
    <d v="2019-03-24T00:00:00"/>
    <s v="March-2019"/>
    <s v="2019-03"/>
    <x v="2"/>
    <x v="3"/>
    <s v="2019-1"/>
    <x v="6"/>
    <x v="0"/>
  </r>
  <r>
    <s v="TWLTSR-8743673257"/>
    <d v="2019-07-27T00:00:00"/>
    <n v="1225"/>
    <x v="47"/>
    <x v="1"/>
    <x v="1"/>
    <x v="1"/>
    <x v="3"/>
    <x v="15"/>
    <x v="1"/>
    <n v="2019"/>
    <d v="2019-08-08T00:00:00"/>
    <s v="August-2019"/>
    <s v="2019-08"/>
    <x v="0"/>
    <x v="3"/>
    <s v="2019-3"/>
    <x v="10"/>
    <x v="1"/>
  </r>
  <r>
    <s v="TWLTSR-8843643411"/>
    <d v="2019-06-27T00:00:00"/>
    <n v="371"/>
    <x v="0"/>
    <x v="1"/>
    <x v="1"/>
    <x v="1"/>
    <x v="3"/>
    <x v="7"/>
    <x v="2"/>
    <n v="2019"/>
    <d v="2019-07-01T00:00:00"/>
    <s v="July-2019"/>
    <s v="2019-07"/>
    <x v="0"/>
    <x v="3"/>
    <s v="2019-3"/>
    <x v="0"/>
    <x v="0"/>
  </r>
  <r>
    <s v="TWLTSR-8843797549"/>
    <d v="2019-11-28T00:00:00"/>
    <n v="54"/>
    <x v="35"/>
    <x v="1"/>
    <x v="1"/>
    <x v="1"/>
    <x v="3"/>
    <x v="4"/>
    <x v="0"/>
    <n v="2019"/>
    <d v="2019-11-30T00:00:00"/>
    <s v="November-2019"/>
    <s v="2019-11"/>
    <x v="3"/>
    <x v="3"/>
    <s v="2019-4"/>
    <x v="10"/>
    <x v="1"/>
  </r>
  <r>
    <s v="TWLTSR-8843830038"/>
    <d v="2019-12-31T00:00:00"/>
    <n v="463"/>
    <x v="3"/>
    <x v="1"/>
    <x v="1"/>
    <x v="1"/>
    <x v="3"/>
    <x v="16"/>
    <x v="2"/>
    <n v="2019"/>
    <d v="2020-01-14T00:00:00"/>
    <s v="January-2020"/>
    <s v="2020-01"/>
    <x v="2"/>
    <x v="4"/>
    <s v="2020-1"/>
    <x v="3"/>
    <x v="0"/>
  </r>
  <r>
    <s v="TWLTSR-8943481034"/>
    <d v="2019-01-16T00:00:00"/>
    <n v="1553"/>
    <x v="3"/>
    <x v="1"/>
    <x v="1"/>
    <x v="1"/>
    <x v="3"/>
    <x v="1"/>
    <x v="1"/>
    <n v="2019"/>
    <d v="2019-01-19T00:00:00"/>
    <s v="January-2019"/>
    <s v="2019-01"/>
    <x v="2"/>
    <x v="3"/>
    <s v="2019-1"/>
    <x v="3"/>
    <x v="0"/>
  </r>
  <r>
    <s v="TWLTSR-8943489423"/>
    <d v="2019-01-24T00:00:00"/>
    <n v="1532"/>
    <x v="14"/>
    <x v="1"/>
    <x v="1"/>
    <x v="1"/>
    <x v="3"/>
    <x v="2"/>
    <x v="0"/>
    <n v="2019"/>
    <d v="2019-02-02T00:00:00"/>
    <s v="February-2019"/>
    <s v="2019-02"/>
    <x v="2"/>
    <x v="3"/>
    <s v="2019-1"/>
    <x v="2"/>
    <x v="0"/>
  </r>
  <r>
    <s v="TWLTSR-9043481831"/>
    <d v="2019-01-16T00:00:00"/>
    <n v="1373"/>
    <x v="7"/>
    <x v="1"/>
    <x v="1"/>
    <x v="1"/>
    <x v="3"/>
    <x v="8"/>
    <x v="0"/>
    <n v="2019"/>
    <d v="2019-01-26T00:00:00"/>
    <s v="January-2019"/>
    <s v="2019-01"/>
    <x v="2"/>
    <x v="3"/>
    <s v="2019-1"/>
    <x v="6"/>
    <x v="0"/>
  </r>
  <r>
    <s v="TWLTSR-9043554650"/>
    <d v="2019-03-30T00:00:00"/>
    <n v="1075"/>
    <x v="30"/>
    <x v="1"/>
    <x v="1"/>
    <x v="1"/>
    <x v="3"/>
    <x v="18"/>
    <x v="2"/>
    <n v="2019"/>
    <d v="2019-04-17T00:00:00"/>
    <s v="April-2019"/>
    <s v="2019-04"/>
    <x v="1"/>
    <x v="3"/>
    <s v="2019-2"/>
    <x v="5"/>
    <x v="2"/>
  </r>
  <r>
    <s v="TWLTSR-9043792448"/>
    <d v="2019-11-23T00:00:00"/>
    <n v="1134"/>
    <x v="14"/>
    <x v="1"/>
    <x v="1"/>
    <x v="1"/>
    <x v="3"/>
    <x v="8"/>
    <x v="2"/>
    <n v="2019"/>
    <d v="2019-12-03T00:00:00"/>
    <s v="December-2019"/>
    <s v="2019-12"/>
    <x v="3"/>
    <x v="3"/>
    <s v="2019-4"/>
    <x v="2"/>
    <x v="0"/>
  </r>
  <r>
    <s v="TWLTSR-9143484442"/>
    <d v="2019-01-19T00:00:00"/>
    <n v="1944"/>
    <x v="0"/>
    <x v="1"/>
    <x v="1"/>
    <x v="1"/>
    <x v="3"/>
    <x v="7"/>
    <x v="2"/>
    <n v="2019"/>
    <d v="2019-01-23T00:00:00"/>
    <s v="January-2019"/>
    <s v="2019-01"/>
    <x v="2"/>
    <x v="3"/>
    <s v="2019-1"/>
    <x v="0"/>
    <x v="0"/>
  </r>
  <r>
    <s v="TWLTSR-9243502703"/>
    <d v="2019-02-06T00:00:00"/>
    <n v="2000"/>
    <x v="34"/>
    <x v="1"/>
    <x v="1"/>
    <x v="1"/>
    <x v="3"/>
    <x v="15"/>
    <x v="1"/>
    <n v="2019"/>
    <d v="2019-02-18T00:00:00"/>
    <s v="February-2019"/>
    <s v="2019-02"/>
    <x v="2"/>
    <x v="3"/>
    <s v="2019-1"/>
    <x v="6"/>
    <x v="0"/>
  </r>
  <r>
    <s v="TWLTSR-9243510057"/>
    <d v="2019-02-14T00:00:00"/>
    <n v="1605"/>
    <x v="1"/>
    <x v="1"/>
    <x v="1"/>
    <x v="1"/>
    <x v="3"/>
    <x v="15"/>
    <x v="0"/>
    <n v="2019"/>
    <d v="2019-02-26T00:00:00"/>
    <s v="February-2019"/>
    <s v="2019-02"/>
    <x v="2"/>
    <x v="3"/>
    <s v="2019-1"/>
    <x v="1"/>
    <x v="1"/>
  </r>
  <r>
    <s v="TWLTSR-9243804820"/>
    <d v="2019-12-05T00:00:00"/>
    <n v="452"/>
    <x v="33"/>
    <x v="1"/>
    <x v="1"/>
    <x v="1"/>
    <x v="3"/>
    <x v="15"/>
    <x v="0"/>
    <n v="2019"/>
    <d v="2019-12-17T00:00:00"/>
    <s v="December-2019"/>
    <s v="2019-12"/>
    <x v="3"/>
    <x v="3"/>
    <s v="2019-4"/>
    <x v="18"/>
    <x v="0"/>
  </r>
  <r>
    <s v="TWLTSR-9343511920"/>
    <d v="2019-02-15T00:00:00"/>
    <n v="792"/>
    <x v="29"/>
    <x v="1"/>
    <x v="1"/>
    <x v="1"/>
    <x v="3"/>
    <x v="19"/>
    <x v="0"/>
    <n v="2019"/>
    <d v="2019-03-06T00:00:00"/>
    <s v="March-2019"/>
    <s v="2019-03"/>
    <x v="2"/>
    <x v="3"/>
    <s v="2019-1"/>
    <x v="4"/>
    <x v="2"/>
  </r>
  <r>
    <s v="TWLTSR-9343698838"/>
    <d v="2019-08-21T00:00:00"/>
    <n v="1123"/>
    <x v="20"/>
    <x v="1"/>
    <x v="1"/>
    <x v="1"/>
    <x v="3"/>
    <x v="11"/>
    <x v="0"/>
    <n v="2019"/>
    <d v="2019-09-03T00:00:00"/>
    <s v="September-2019"/>
    <s v="2019-09"/>
    <x v="0"/>
    <x v="3"/>
    <s v="2019-3"/>
    <x v="1"/>
    <x v="1"/>
  </r>
  <r>
    <s v="TWLTSR-9443547599"/>
    <d v="2019-03-23T00:00:00"/>
    <n v="1149"/>
    <x v="28"/>
    <x v="1"/>
    <x v="1"/>
    <x v="1"/>
    <x v="3"/>
    <x v="16"/>
    <x v="2"/>
    <n v="2019"/>
    <d v="2019-04-06T00:00:00"/>
    <s v="April-2019"/>
    <s v="2019-04"/>
    <x v="1"/>
    <x v="3"/>
    <s v="2019-2"/>
    <x v="17"/>
    <x v="2"/>
  </r>
  <r>
    <s v="TWLTSR-9443701611"/>
    <d v="2019-08-24T00:00:00"/>
    <n v="1461"/>
    <x v="17"/>
    <x v="1"/>
    <x v="1"/>
    <x v="1"/>
    <x v="3"/>
    <x v="16"/>
    <x v="2"/>
    <n v="2019"/>
    <d v="2019-09-07T00:00:00"/>
    <s v="September-2019"/>
    <s v="2019-09"/>
    <x v="0"/>
    <x v="3"/>
    <s v="2019-3"/>
    <x v="14"/>
    <x v="2"/>
  </r>
  <r>
    <s v="TWLTSR-9443796389"/>
    <d v="2019-11-27T00:00:00"/>
    <n v="208"/>
    <x v="26"/>
    <x v="1"/>
    <x v="1"/>
    <x v="1"/>
    <x v="3"/>
    <x v="16"/>
    <x v="2"/>
    <n v="2019"/>
    <d v="2019-12-11T00:00:00"/>
    <s v="December-2019"/>
    <s v="2019-12"/>
    <x v="3"/>
    <x v="3"/>
    <s v="2019-4"/>
    <x v="1"/>
    <x v="1"/>
  </r>
  <r>
    <s v="TWLTSR-9443800333"/>
    <d v="2019-12-01T00:00:00"/>
    <n v="963"/>
    <x v="15"/>
    <x v="1"/>
    <x v="1"/>
    <x v="1"/>
    <x v="3"/>
    <x v="15"/>
    <x v="0"/>
    <n v="2019"/>
    <d v="2019-12-13T00:00:00"/>
    <s v="December-2019"/>
    <s v="2019-12"/>
    <x v="3"/>
    <x v="3"/>
    <s v="2019-4"/>
    <x v="12"/>
    <x v="2"/>
  </r>
  <r>
    <s v="TWLTSR-9543496690"/>
    <d v="2019-01-31T00:00:00"/>
    <n v="1369"/>
    <x v="44"/>
    <x v="1"/>
    <x v="1"/>
    <x v="1"/>
    <x v="3"/>
    <x v="17"/>
    <x v="2"/>
    <n v="2019"/>
    <d v="2019-02-15T00:00:00"/>
    <s v="February-2019"/>
    <s v="2019-02"/>
    <x v="2"/>
    <x v="3"/>
    <s v="2019-1"/>
    <x v="5"/>
    <x v="2"/>
  </r>
  <r>
    <s v="TWLTSR-9543514767"/>
    <d v="2019-02-18T00:00:00"/>
    <n v="1856"/>
    <x v="31"/>
    <x v="1"/>
    <x v="1"/>
    <x v="1"/>
    <x v="3"/>
    <x v="5"/>
    <x v="2"/>
    <n v="2019"/>
    <d v="2019-02-23T00:00:00"/>
    <s v="February-2019"/>
    <s v="2019-02"/>
    <x v="2"/>
    <x v="3"/>
    <s v="2019-1"/>
    <x v="3"/>
    <x v="0"/>
  </r>
  <r>
    <s v="TWLTSR-9543559596"/>
    <d v="2019-04-04T00:00:00"/>
    <n v="179"/>
    <x v="10"/>
    <x v="1"/>
    <x v="1"/>
    <x v="1"/>
    <x v="3"/>
    <x v="17"/>
    <x v="2"/>
    <n v="2019"/>
    <d v="2019-04-19T00:00:00"/>
    <s v="April-2019"/>
    <s v="2019-04"/>
    <x v="1"/>
    <x v="3"/>
    <s v="2019-2"/>
    <x v="9"/>
    <x v="0"/>
  </r>
  <r>
    <s v="TWLTSR-9543700233"/>
    <d v="2019-08-23T00:00:00"/>
    <n v="43"/>
    <x v="8"/>
    <x v="1"/>
    <x v="1"/>
    <x v="1"/>
    <x v="3"/>
    <x v="17"/>
    <x v="2"/>
    <n v="2019"/>
    <d v="2019-09-07T00:00:00"/>
    <s v="September-2019"/>
    <s v="2019-09"/>
    <x v="0"/>
    <x v="3"/>
    <s v="2019-3"/>
    <x v="7"/>
    <x v="0"/>
  </r>
  <r>
    <s v="TWLTSR-9643524664"/>
    <d v="2019-02-28T00:00:00"/>
    <n v="1336"/>
    <x v="6"/>
    <x v="1"/>
    <x v="1"/>
    <x v="1"/>
    <x v="3"/>
    <x v="9"/>
    <x v="0"/>
    <n v="2019"/>
    <d v="2019-03-06T00:00:00"/>
    <s v="March-2019"/>
    <s v="2019-03"/>
    <x v="2"/>
    <x v="3"/>
    <s v="2019-1"/>
    <x v="5"/>
    <x v="2"/>
  </r>
  <r>
    <s v="TWLTSR-9643686364"/>
    <d v="2019-08-09T00:00:00"/>
    <n v="126"/>
    <x v="18"/>
    <x v="1"/>
    <x v="1"/>
    <x v="1"/>
    <x v="3"/>
    <x v="9"/>
    <x v="1"/>
    <n v="2019"/>
    <d v="2019-08-15T00:00:00"/>
    <s v="August-2019"/>
    <s v="2019-08"/>
    <x v="0"/>
    <x v="3"/>
    <s v="2019-3"/>
    <x v="15"/>
    <x v="2"/>
  </r>
  <r>
    <s v="TWLTSR-9643695503"/>
    <d v="2019-08-18T00:00:00"/>
    <n v="160"/>
    <x v="10"/>
    <x v="1"/>
    <x v="1"/>
    <x v="1"/>
    <x v="3"/>
    <x v="12"/>
    <x v="2"/>
    <n v="2019"/>
    <d v="2019-09-03T00:00:00"/>
    <s v="September-2019"/>
    <s v="2019-09"/>
    <x v="0"/>
    <x v="3"/>
    <s v="2019-3"/>
    <x v="9"/>
    <x v="0"/>
  </r>
  <r>
    <s v="TWLTSR-9643712132"/>
    <d v="2019-09-04T00:00:00"/>
    <n v="193"/>
    <x v="11"/>
    <x v="1"/>
    <x v="1"/>
    <x v="1"/>
    <x v="3"/>
    <x v="9"/>
    <x v="2"/>
    <n v="2019"/>
    <d v="2019-09-10T00:00:00"/>
    <s v="September-2019"/>
    <s v="2019-09"/>
    <x v="0"/>
    <x v="3"/>
    <s v="2019-3"/>
    <x v="10"/>
    <x v="1"/>
  </r>
  <r>
    <s v="TWLTSR-9643756827"/>
    <d v="2019-10-18T00:00:00"/>
    <n v="1392"/>
    <x v="20"/>
    <x v="1"/>
    <x v="1"/>
    <x v="1"/>
    <x v="3"/>
    <x v="9"/>
    <x v="2"/>
    <n v="2019"/>
    <d v="2019-10-24T00:00:00"/>
    <s v="October-2019"/>
    <s v="2019-10"/>
    <x v="3"/>
    <x v="3"/>
    <s v="2019-4"/>
    <x v="1"/>
    <x v="1"/>
  </r>
  <r>
    <s v="TWLTSR-9643775795"/>
    <d v="2019-11-06T00:00:00"/>
    <n v="639"/>
    <x v="19"/>
    <x v="1"/>
    <x v="1"/>
    <x v="1"/>
    <x v="3"/>
    <x v="9"/>
    <x v="0"/>
    <n v="2019"/>
    <d v="2019-11-12T00:00:00"/>
    <s v="November-2019"/>
    <s v="2019-11"/>
    <x v="3"/>
    <x v="3"/>
    <s v="2019-4"/>
    <x v="16"/>
    <x v="2"/>
  </r>
  <r>
    <s v="TWLTSR-9643819520"/>
    <d v="2019-12-20T00:00:00"/>
    <n v="62"/>
    <x v="21"/>
    <x v="1"/>
    <x v="1"/>
    <x v="1"/>
    <x v="3"/>
    <x v="9"/>
    <x v="1"/>
    <n v="2019"/>
    <d v="2019-12-26T00:00:00"/>
    <s v="December-2019"/>
    <s v="2019-12"/>
    <x v="3"/>
    <x v="3"/>
    <s v="2019-4"/>
    <x v="5"/>
    <x v="2"/>
  </r>
  <r>
    <s v="TWLTSR-9743469767"/>
    <d v="2019-01-04T00:00:00"/>
    <n v="1866"/>
    <x v="46"/>
    <x v="1"/>
    <x v="1"/>
    <x v="1"/>
    <x v="3"/>
    <x v="13"/>
    <x v="0"/>
    <n v="2019"/>
    <d v="2019-01-21T00:00:00"/>
    <s v="January-2019"/>
    <s v="2019-01"/>
    <x v="2"/>
    <x v="3"/>
    <s v="2019-1"/>
    <x v="6"/>
    <x v="0"/>
  </r>
  <r>
    <s v="TWLTSR-9743766850"/>
    <d v="2019-10-28T00:00:00"/>
    <n v="1495"/>
    <x v="23"/>
    <x v="1"/>
    <x v="1"/>
    <x v="1"/>
    <x v="3"/>
    <x v="10"/>
    <x v="2"/>
    <n v="2019"/>
    <d v="2019-11-04T00:00:00"/>
    <s v="November-2019"/>
    <s v="2019-11"/>
    <x v="3"/>
    <x v="3"/>
    <s v="2019-4"/>
    <x v="14"/>
    <x v="2"/>
  </r>
  <r>
    <s v="TWLTSR-9743815328"/>
    <d v="2019-12-16T00:00:00"/>
    <n v="422"/>
    <x v="18"/>
    <x v="1"/>
    <x v="1"/>
    <x v="1"/>
    <x v="3"/>
    <x v="10"/>
    <x v="0"/>
    <n v="2019"/>
    <d v="2019-12-23T00:00:00"/>
    <s v="December-2019"/>
    <s v="2019-12"/>
    <x v="3"/>
    <x v="3"/>
    <s v="2019-4"/>
    <x v="15"/>
    <x v="2"/>
  </r>
  <r>
    <s v="TWLTSR-9843481965"/>
    <d v="2019-01-16T00:00:00"/>
    <n v="426"/>
    <x v="41"/>
    <x v="1"/>
    <x v="1"/>
    <x v="1"/>
    <x v="3"/>
    <x v="9"/>
    <x v="0"/>
    <n v="2019"/>
    <d v="2019-01-22T00:00:00"/>
    <s v="January-2019"/>
    <s v="2019-01"/>
    <x v="2"/>
    <x v="3"/>
    <s v="2019-1"/>
    <x v="20"/>
    <x v="2"/>
  </r>
  <r>
    <s v="TWLTSR-9843592752"/>
    <d v="2019-05-07T00:00:00"/>
    <n v="1355"/>
    <x v="46"/>
    <x v="1"/>
    <x v="1"/>
    <x v="1"/>
    <x v="3"/>
    <x v="0"/>
    <x v="2"/>
    <n v="2019"/>
    <d v="2019-05-07T00:00:00"/>
    <s v="May-2019"/>
    <s v="2019-05"/>
    <x v="1"/>
    <x v="3"/>
    <s v="2019-2"/>
    <x v="6"/>
    <x v="0"/>
  </r>
  <r>
    <s v="TWLTSR-9843640261"/>
    <d v="2019-06-24T00:00:00"/>
    <n v="106"/>
    <x v="22"/>
    <x v="1"/>
    <x v="1"/>
    <x v="1"/>
    <x v="3"/>
    <x v="2"/>
    <x v="0"/>
    <n v="2019"/>
    <d v="2019-07-03T00:00:00"/>
    <s v="July-2019"/>
    <s v="2019-07"/>
    <x v="0"/>
    <x v="3"/>
    <s v="2019-3"/>
    <x v="6"/>
    <x v="0"/>
  </r>
  <r>
    <s v="TWLTSR-9943497453"/>
    <d v="2019-02-01T00:00:00"/>
    <n v="1205"/>
    <x v="42"/>
    <x v="1"/>
    <x v="1"/>
    <x v="1"/>
    <x v="3"/>
    <x v="6"/>
    <x v="2"/>
    <n v="2019"/>
    <d v="2019-02-09T00:00:00"/>
    <s v="February-2019"/>
    <s v="2019-02"/>
    <x v="2"/>
    <x v="3"/>
    <s v="2019-1"/>
    <x v="16"/>
    <x v="2"/>
  </r>
  <r>
    <s v="TWLTSR-9943647157"/>
    <d v="2019-07-01T00:00:00"/>
    <n v="1625"/>
    <x v="4"/>
    <x v="1"/>
    <x v="1"/>
    <x v="1"/>
    <x v="3"/>
    <x v="2"/>
    <x v="2"/>
    <n v="2019"/>
    <d v="2019-07-10T00:00:00"/>
    <s v="July-2019"/>
    <s v="2019-07"/>
    <x v="0"/>
    <x v="3"/>
    <s v="2019-3"/>
    <x v="1"/>
    <x v="1"/>
  </r>
  <r>
    <s v="TWLTST-1843563673"/>
    <d v="2019-04-08T00:00:00"/>
    <n v="1617"/>
    <x v="6"/>
    <x v="1"/>
    <x v="1"/>
    <x v="1"/>
    <x v="3"/>
    <x v="6"/>
    <x v="2"/>
    <n v="2019"/>
    <d v="2019-04-16T00:00:00"/>
    <s v="April-2019"/>
    <s v="2019-04"/>
    <x v="1"/>
    <x v="3"/>
    <s v="2019-2"/>
    <x v="5"/>
    <x v="2"/>
  </r>
  <r>
    <s v="TWLTST-7443550979"/>
    <d v="2019-03-26T00:00:00"/>
    <n v="697"/>
    <x v="45"/>
    <x v="1"/>
    <x v="1"/>
    <x v="1"/>
    <x v="3"/>
    <x v="16"/>
    <x v="0"/>
    <n v="2019"/>
    <d v="2019-04-09T00:00:00"/>
    <s v="April-2019"/>
    <s v="2019-04"/>
    <x v="1"/>
    <x v="3"/>
    <s v="2019-2"/>
    <x v="8"/>
    <x v="1"/>
  </r>
  <r>
    <s v="TWLTST-9343733514"/>
    <d v="2019-09-25T00:00:00"/>
    <n v="31"/>
    <x v="10"/>
    <x v="1"/>
    <x v="1"/>
    <x v="1"/>
    <x v="3"/>
    <x v="1"/>
    <x v="0"/>
    <n v="2019"/>
    <d v="2019-09-28T00:00:00"/>
    <s v="September-2019"/>
    <s v="2019-09"/>
    <x v="0"/>
    <x v="3"/>
    <s v="2019-3"/>
    <x v="9"/>
    <x v="0"/>
  </r>
  <r>
    <s v="TWREER-0043647116"/>
    <d v="2019-07-01T00:00:00"/>
    <n v="1811"/>
    <x v="25"/>
    <x v="3"/>
    <x v="0"/>
    <x v="3"/>
    <x v="3"/>
    <x v="11"/>
    <x v="0"/>
    <n v="2019"/>
    <d v="2019-07-14T00:00:00"/>
    <s v="July-2019"/>
    <s v="2019-07"/>
    <x v="0"/>
    <x v="3"/>
    <s v="2019-3"/>
    <x v="5"/>
    <x v="2"/>
  </r>
  <r>
    <s v="TWREER-1143570935"/>
    <d v="2019-04-15T00:00:00"/>
    <n v="1223"/>
    <x v="41"/>
    <x v="3"/>
    <x v="0"/>
    <x v="3"/>
    <x v="3"/>
    <x v="3"/>
    <x v="2"/>
    <n v="2019"/>
    <d v="2019-04-16T00:00:00"/>
    <s v="April-2019"/>
    <s v="2019-04"/>
    <x v="1"/>
    <x v="3"/>
    <s v="2019-2"/>
    <x v="20"/>
    <x v="2"/>
  </r>
  <r>
    <s v="TWREER-2943544456"/>
    <d v="2019-03-20T00:00:00"/>
    <n v="1695"/>
    <x v="32"/>
    <x v="2"/>
    <x v="0"/>
    <x v="4"/>
    <x v="3"/>
    <x v="2"/>
    <x v="0"/>
    <n v="2019"/>
    <d v="2019-03-29T00:00:00"/>
    <s v="March-2019"/>
    <s v="2019-03"/>
    <x v="2"/>
    <x v="3"/>
    <s v="2019-1"/>
    <x v="13"/>
    <x v="1"/>
  </r>
  <r>
    <s v="TWREER-3243691102"/>
    <d v="2019-08-14T00:00:00"/>
    <n v="500"/>
    <x v="25"/>
    <x v="2"/>
    <x v="0"/>
    <x v="4"/>
    <x v="3"/>
    <x v="4"/>
    <x v="2"/>
    <n v="2019"/>
    <d v="2019-08-16T00:00:00"/>
    <s v="August-2019"/>
    <s v="2019-08"/>
    <x v="0"/>
    <x v="3"/>
    <s v="2019-3"/>
    <x v="5"/>
    <x v="2"/>
  </r>
  <r>
    <s v="TWREER-3343620812"/>
    <d v="2019-06-04T00:00:00"/>
    <n v="1641"/>
    <x v="7"/>
    <x v="2"/>
    <x v="0"/>
    <x v="4"/>
    <x v="3"/>
    <x v="1"/>
    <x v="0"/>
    <n v="2019"/>
    <d v="2019-06-07T00:00:00"/>
    <s v="June-2019"/>
    <s v="2019-06"/>
    <x v="1"/>
    <x v="3"/>
    <s v="2019-2"/>
    <x v="6"/>
    <x v="0"/>
  </r>
  <r>
    <s v="TWREER-4543598022"/>
    <d v="2019-05-13T00:00:00"/>
    <n v="1022"/>
    <x v="5"/>
    <x v="3"/>
    <x v="0"/>
    <x v="4"/>
    <x v="3"/>
    <x v="5"/>
    <x v="2"/>
    <n v="2019"/>
    <d v="2019-05-18T00:00:00"/>
    <s v="May-2019"/>
    <s v="2019-05"/>
    <x v="1"/>
    <x v="3"/>
    <s v="2019-2"/>
    <x v="4"/>
    <x v="2"/>
  </r>
  <r>
    <s v="TWREER-4643501543"/>
    <d v="2019-02-05T00:00:00"/>
    <n v="1434"/>
    <x v="35"/>
    <x v="3"/>
    <x v="0"/>
    <x v="3"/>
    <x v="3"/>
    <x v="6"/>
    <x v="2"/>
    <n v="2019"/>
    <d v="2019-02-13T00:00:00"/>
    <s v="February-2019"/>
    <s v="2019-02"/>
    <x v="2"/>
    <x v="3"/>
    <s v="2019-1"/>
    <x v="10"/>
    <x v="1"/>
  </r>
  <r>
    <s v="TWREER-4943704272"/>
    <d v="2019-08-27T00:00:00"/>
    <n v="267"/>
    <x v="22"/>
    <x v="3"/>
    <x v="0"/>
    <x v="3"/>
    <x v="3"/>
    <x v="2"/>
    <x v="0"/>
    <n v="2019"/>
    <d v="2019-09-05T00:00:00"/>
    <s v="September-2019"/>
    <s v="2019-09"/>
    <x v="0"/>
    <x v="3"/>
    <s v="2019-3"/>
    <x v="6"/>
    <x v="0"/>
  </r>
  <r>
    <s v="TWREER-5343514511"/>
    <d v="2019-02-18T00:00:00"/>
    <n v="911"/>
    <x v="35"/>
    <x v="3"/>
    <x v="0"/>
    <x v="3"/>
    <x v="3"/>
    <x v="5"/>
    <x v="2"/>
    <n v="2019"/>
    <d v="2019-02-23T00:00:00"/>
    <s v="February-2019"/>
    <s v="2019-02"/>
    <x v="2"/>
    <x v="3"/>
    <s v="2019-1"/>
    <x v="10"/>
    <x v="1"/>
  </r>
  <r>
    <s v="TWRENR-0043611504"/>
    <d v="2019-05-26T00:00:00"/>
    <n v="550"/>
    <x v="28"/>
    <x v="0"/>
    <x v="0"/>
    <x v="3"/>
    <x v="3"/>
    <x v="0"/>
    <x v="1"/>
    <n v="2019"/>
    <d v="2019-05-26T00:00:00"/>
    <s v="May-2019"/>
    <s v="2019-05"/>
    <x v="1"/>
    <x v="3"/>
    <s v="2019-2"/>
    <x v="17"/>
    <x v="2"/>
  </r>
  <r>
    <s v="TWRENR-0243668743"/>
    <d v="2019-07-22T00:00:00"/>
    <n v="504"/>
    <x v="34"/>
    <x v="0"/>
    <x v="0"/>
    <x v="3"/>
    <x v="3"/>
    <x v="4"/>
    <x v="0"/>
    <n v="2019"/>
    <d v="2019-07-24T00:00:00"/>
    <s v="July-2019"/>
    <s v="2019-07"/>
    <x v="0"/>
    <x v="3"/>
    <s v="2019-3"/>
    <x v="6"/>
    <x v="0"/>
  </r>
  <r>
    <s v="TWRENR-1143529500"/>
    <d v="2019-03-05T00:00:00"/>
    <n v="470"/>
    <x v="35"/>
    <x v="0"/>
    <x v="0"/>
    <x v="3"/>
    <x v="3"/>
    <x v="3"/>
    <x v="0"/>
    <n v="2019"/>
    <d v="2019-03-06T00:00:00"/>
    <s v="March-2019"/>
    <s v="2019-03"/>
    <x v="2"/>
    <x v="3"/>
    <s v="2019-1"/>
    <x v="10"/>
    <x v="1"/>
  </r>
  <r>
    <s v="TWRENR-2343613616"/>
    <d v="2019-05-28T00:00:00"/>
    <n v="1901"/>
    <x v="44"/>
    <x v="0"/>
    <x v="0"/>
    <x v="3"/>
    <x v="3"/>
    <x v="1"/>
    <x v="2"/>
    <n v="2019"/>
    <d v="2019-05-31T00:00:00"/>
    <s v="May-2019"/>
    <s v="2019-05"/>
    <x v="1"/>
    <x v="3"/>
    <s v="2019-2"/>
    <x v="5"/>
    <x v="2"/>
  </r>
  <r>
    <s v="TWRENR-4043701090"/>
    <d v="2019-08-24T00:00:00"/>
    <n v="1939"/>
    <x v="48"/>
    <x v="0"/>
    <x v="0"/>
    <x v="4"/>
    <x v="3"/>
    <x v="0"/>
    <x v="0"/>
    <n v="2019"/>
    <d v="2019-08-24T00:00:00"/>
    <s v="August-2019"/>
    <s v="2019-08"/>
    <x v="0"/>
    <x v="3"/>
    <s v="2019-3"/>
    <x v="6"/>
    <x v="0"/>
  </r>
  <r>
    <s v="TWRENR-6043820563"/>
    <d v="2019-12-21T00:00:00"/>
    <n v="386"/>
    <x v="28"/>
    <x v="0"/>
    <x v="0"/>
    <x v="3"/>
    <x v="3"/>
    <x v="0"/>
    <x v="2"/>
    <n v="2019"/>
    <d v="2019-12-21T00:00:00"/>
    <s v="December-2019"/>
    <s v="2019-12"/>
    <x v="3"/>
    <x v="3"/>
    <s v="2019-4"/>
    <x v="17"/>
    <x v="2"/>
  </r>
  <r>
    <s v="TWRESR-0443636178"/>
    <d v="2019-06-20T00:00:00"/>
    <n v="1037"/>
    <x v="25"/>
    <x v="1"/>
    <x v="0"/>
    <x v="4"/>
    <x v="3"/>
    <x v="7"/>
    <x v="2"/>
    <n v="2019"/>
    <d v="2019-06-24T00:00:00"/>
    <s v="June-2019"/>
    <s v="2019-06"/>
    <x v="1"/>
    <x v="3"/>
    <s v="2019-2"/>
    <x v="5"/>
    <x v="2"/>
  </r>
  <r>
    <s v="TWRESR-0643575671"/>
    <d v="2019-04-20T00:00:00"/>
    <n v="37"/>
    <x v="17"/>
    <x v="1"/>
    <x v="0"/>
    <x v="4"/>
    <x v="3"/>
    <x v="9"/>
    <x v="2"/>
    <n v="2019"/>
    <d v="2019-04-26T00:00:00"/>
    <s v="April-2019"/>
    <s v="2019-04"/>
    <x v="1"/>
    <x v="3"/>
    <s v="2019-2"/>
    <x v="14"/>
    <x v="2"/>
  </r>
  <r>
    <s v="TWRESR-1443738919"/>
    <d v="2019-09-30T00:00:00"/>
    <n v="1811"/>
    <x v="29"/>
    <x v="1"/>
    <x v="0"/>
    <x v="3"/>
    <x v="3"/>
    <x v="7"/>
    <x v="0"/>
    <n v="2019"/>
    <d v="2019-10-04T00:00:00"/>
    <s v="October-2019"/>
    <s v="2019-10"/>
    <x v="3"/>
    <x v="3"/>
    <s v="2019-4"/>
    <x v="4"/>
    <x v="2"/>
  </r>
  <r>
    <s v="TWRESR-3743660877"/>
    <d v="2019-07-14T00:00:00"/>
    <n v="387"/>
    <x v="23"/>
    <x v="1"/>
    <x v="0"/>
    <x v="3"/>
    <x v="3"/>
    <x v="10"/>
    <x v="2"/>
    <n v="2019"/>
    <d v="2019-07-21T00:00:00"/>
    <s v="July-2019"/>
    <s v="2019-07"/>
    <x v="0"/>
    <x v="3"/>
    <s v="2019-3"/>
    <x v="14"/>
    <x v="2"/>
  </r>
  <r>
    <s v="TWRESR-5243567492"/>
    <d v="2019-04-12T00:00:00"/>
    <n v="459"/>
    <x v="42"/>
    <x v="1"/>
    <x v="0"/>
    <x v="3"/>
    <x v="3"/>
    <x v="4"/>
    <x v="2"/>
    <n v="2019"/>
    <d v="2019-04-14T00:00:00"/>
    <s v="April-2019"/>
    <s v="2019-04"/>
    <x v="1"/>
    <x v="3"/>
    <s v="2019-2"/>
    <x v="16"/>
    <x v="2"/>
  </r>
  <r>
    <s v="TWRESR-5943821117"/>
    <d v="2019-12-22T00:00:00"/>
    <n v="671"/>
    <x v="40"/>
    <x v="1"/>
    <x v="0"/>
    <x v="3"/>
    <x v="3"/>
    <x v="2"/>
    <x v="2"/>
    <n v="2019"/>
    <d v="2019-12-31T00:00:00"/>
    <s v="December-2019"/>
    <s v="2019-12"/>
    <x v="3"/>
    <x v="3"/>
    <s v="2019-4"/>
    <x v="6"/>
    <x v="0"/>
  </r>
  <r>
    <s v="TWRESR-6743614997"/>
    <d v="2019-05-29T00:00:00"/>
    <n v="1189"/>
    <x v="2"/>
    <x v="1"/>
    <x v="0"/>
    <x v="3"/>
    <x v="3"/>
    <x v="10"/>
    <x v="0"/>
    <n v="2019"/>
    <d v="2019-06-05T00:00:00"/>
    <s v="June-2019"/>
    <s v="2019-06"/>
    <x v="1"/>
    <x v="3"/>
    <s v="2019-2"/>
    <x v="2"/>
    <x v="0"/>
  </r>
  <r>
    <s v="TWRESR-8843661879"/>
    <d v="2019-07-15T00:00:00"/>
    <n v="1757"/>
    <x v="37"/>
    <x v="1"/>
    <x v="0"/>
    <x v="3"/>
    <x v="3"/>
    <x v="6"/>
    <x v="1"/>
    <n v="2019"/>
    <d v="2019-07-23T00:00:00"/>
    <s v="July-2019"/>
    <s v="2019-07"/>
    <x v="0"/>
    <x v="3"/>
    <s v="2019-3"/>
    <x v="5"/>
    <x v="2"/>
  </r>
  <r>
    <s v="TWRESR-9343744622"/>
    <d v="2019-10-06T00:00:00"/>
    <n v="512"/>
    <x v="43"/>
    <x v="1"/>
    <x v="0"/>
    <x v="3"/>
    <x v="3"/>
    <x v="1"/>
    <x v="2"/>
    <n v="2019"/>
    <d v="2019-10-09T00:00:00"/>
    <s v="October-2019"/>
    <s v="2019-10"/>
    <x v="3"/>
    <x v="3"/>
    <s v="2019-4"/>
    <x v="17"/>
    <x v="2"/>
  </r>
  <r>
    <s v="TWRTER-1643497962"/>
    <d v="2019-02-01T00:00:00"/>
    <n v="426"/>
    <x v="29"/>
    <x v="2"/>
    <x v="1"/>
    <x v="4"/>
    <x v="3"/>
    <x v="9"/>
    <x v="2"/>
    <n v="2019"/>
    <d v="2019-02-07T00:00:00"/>
    <s v="February-2019"/>
    <s v="2019-02"/>
    <x v="2"/>
    <x v="3"/>
    <s v="2019-1"/>
    <x v="4"/>
    <x v="2"/>
  </r>
  <r>
    <s v="TWRTER-2443614925"/>
    <d v="2019-05-29T00:00:00"/>
    <n v="152"/>
    <x v="2"/>
    <x v="2"/>
    <x v="1"/>
    <x v="4"/>
    <x v="3"/>
    <x v="7"/>
    <x v="2"/>
    <n v="2019"/>
    <d v="2019-06-02T00:00:00"/>
    <s v="June-2019"/>
    <s v="2019-06"/>
    <x v="1"/>
    <x v="3"/>
    <s v="2019-2"/>
    <x v="2"/>
    <x v="0"/>
  </r>
  <r>
    <s v="TWRTER-3543823428"/>
    <d v="2019-12-24T00:00:00"/>
    <n v="632"/>
    <x v="0"/>
    <x v="2"/>
    <x v="1"/>
    <x v="3"/>
    <x v="3"/>
    <x v="5"/>
    <x v="0"/>
    <n v="2019"/>
    <d v="2019-12-29T00:00:00"/>
    <s v="December-2019"/>
    <s v="2019-12"/>
    <x v="3"/>
    <x v="3"/>
    <s v="2019-4"/>
    <x v="0"/>
    <x v="0"/>
  </r>
  <r>
    <s v="TWRTER-4043731723"/>
    <d v="2019-09-23T00:00:00"/>
    <n v="1622"/>
    <x v="46"/>
    <x v="3"/>
    <x v="1"/>
    <x v="3"/>
    <x v="3"/>
    <x v="1"/>
    <x v="2"/>
    <n v="2019"/>
    <d v="2019-09-26T00:00:00"/>
    <s v="September-2019"/>
    <s v="2019-09"/>
    <x v="0"/>
    <x v="3"/>
    <s v="2019-3"/>
    <x v="6"/>
    <x v="0"/>
  </r>
  <r>
    <s v="TWRTER-4743625625"/>
    <d v="2019-06-09T00:00:00"/>
    <n v="1942"/>
    <x v="6"/>
    <x v="3"/>
    <x v="1"/>
    <x v="4"/>
    <x v="3"/>
    <x v="13"/>
    <x v="0"/>
    <n v="2019"/>
    <d v="2019-06-26T00:00:00"/>
    <s v="June-2019"/>
    <s v="2019-06"/>
    <x v="1"/>
    <x v="3"/>
    <s v="2019-2"/>
    <x v="5"/>
    <x v="2"/>
  </r>
  <r>
    <s v="TWRTER-5343810373"/>
    <d v="2019-12-11T00:00:00"/>
    <n v="1207"/>
    <x v="15"/>
    <x v="3"/>
    <x v="1"/>
    <x v="4"/>
    <x v="3"/>
    <x v="11"/>
    <x v="0"/>
    <n v="2019"/>
    <d v="2019-12-24T00:00:00"/>
    <s v="December-2019"/>
    <s v="2019-12"/>
    <x v="3"/>
    <x v="3"/>
    <s v="2019-4"/>
    <x v="12"/>
    <x v="2"/>
  </r>
  <r>
    <s v="TWRTER-5443690675"/>
    <d v="2019-08-13T00:00:00"/>
    <n v="387"/>
    <x v="30"/>
    <x v="2"/>
    <x v="1"/>
    <x v="4"/>
    <x v="3"/>
    <x v="7"/>
    <x v="2"/>
    <n v="2019"/>
    <d v="2019-08-17T00:00:00"/>
    <s v="August-2019"/>
    <s v="2019-08"/>
    <x v="0"/>
    <x v="3"/>
    <s v="2019-3"/>
    <x v="5"/>
    <x v="2"/>
  </r>
  <r>
    <s v="TWRTER-5843528893"/>
    <d v="2019-03-04T00:00:00"/>
    <n v="1819"/>
    <x v="23"/>
    <x v="3"/>
    <x v="1"/>
    <x v="3"/>
    <x v="3"/>
    <x v="0"/>
    <x v="2"/>
    <n v="2019"/>
    <d v="2019-03-04T00:00:00"/>
    <s v="March-2019"/>
    <s v="2019-03"/>
    <x v="2"/>
    <x v="3"/>
    <s v="2019-1"/>
    <x v="14"/>
    <x v="2"/>
  </r>
  <r>
    <s v="TWRTER-6643787356"/>
    <d v="2019-11-18T00:00:00"/>
    <n v="1605"/>
    <x v="26"/>
    <x v="2"/>
    <x v="1"/>
    <x v="3"/>
    <x v="3"/>
    <x v="6"/>
    <x v="1"/>
    <n v="2019"/>
    <d v="2019-11-26T00:00:00"/>
    <s v="November-2019"/>
    <s v="2019-11"/>
    <x v="3"/>
    <x v="3"/>
    <s v="2019-4"/>
    <x v="1"/>
    <x v="1"/>
  </r>
  <r>
    <s v="TWRTER-7643676646"/>
    <d v="2019-07-30T00:00:00"/>
    <n v="1724"/>
    <x v="30"/>
    <x v="2"/>
    <x v="1"/>
    <x v="3"/>
    <x v="3"/>
    <x v="9"/>
    <x v="0"/>
    <n v="2019"/>
    <d v="2019-08-05T00:00:00"/>
    <s v="August-2019"/>
    <s v="2019-08"/>
    <x v="0"/>
    <x v="3"/>
    <s v="2019-3"/>
    <x v="5"/>
    <x v="2"/>
  </r>
  <r>
    <s v="TWRTNR-2043573561"/>
    <d v="2019-04-18T00:00:00"/>
    <n v="1236"/>
    <x v="28"/>
    <x v="0"/>
    <x v="1"/>
    <x v="4"/>
    <x v="3"/>
    <x v="0"/>
    <x v="2"/>
    <n v="2019"/>
    <d v="2019-04-18T00:00:00"/>
    <s v="April-2019"/>
    <s v="2019-04"/>
    <x v="1"/>
    <x v="3"/>
    <s v="2019-2"/>
    <x v="17"/>
    <x v="2"/>
  </r>
  <r>
    <s v="TWRTNR-2143529205"/>
    <d v="2019-03-05T00:00:00"/>
    <n v="1190"/>
    <x v="8"/>
    <x v="0"/>
    <x v="1"/>
    <x v="3"/>
    <x v="3"/>
    <x v="3"/>
    <x v="0"/>
    <n v="2019"/>
    <d v="2019-03-06T00:00:00"/>
    <s v="March-2019"/>
    <s v="2019-03"/>
    <x v="2"/>
    <x v="3"/>
    <s v="2019-1"/>
    <x v="7"/>
    <x v="0"/>
  </r>
  <r>
    <s v="TWRTNR-3043696052"/>
    <d v="2019-08-19T00:00:00"/>
    <n v="375"/>
    <x v="5"/>
    <x v="0"/>
    <x v="1"/>
    <x v="4"/>
    <x v="3"/>
    <x v="0"/>
    <x v="0"/>
    <n v="2019"/>
    <d v="2019-08-19T00:00:00"/>
    <s v="August-2019"/>
    <s v="2019-08"/>
    <x v="0"/>
    <x v="3"/>
    <s v="2019-3"/>
    <x v="4"/>
    <x v="2"/>
  </r>
  <r>
    <s v="TWRTNR-3043828896"/>
    <d v="2019-12-29T00:00:00"/>
    <n v="379"/>
    <x v="20"/>
    <x v="0"/>
    <x v="1"/>
    <x v="4"/>
    <x v="3"/>
    <x v="0"/>
    <x v="0"/>
    <n v="2019"/>
    <d v="2019-12-29T00:00:00"/>
    <s v="December-2019"/>
    <s v="2019-12"/>
    <x v="3"/>
    <x v="3"/>
    <s v="2019-4"/>
    <x v="1"/>
    <x v="1"/>
  </r>
  <r>
    <s v="TWRTNR-3143468844"/>
    <d v="2019-01-03T00:00:00"/>
    <n v="54"/>
    <x v="7"/>
    <x v="0"/>
    <x v="1"/>
    <x v="3"/>
    <x v="3"/>
    <x v="3"/>
    <x v="0"/>
    <n v="2019"/>
    <d v="2019-01-04T00:00:00"/>
    <s v="January-2019"/>
    <s v="2019-01"/>
    <x v="2"/>
    <x v="3"/>
    <s v="2019-1"/>
    <x v="6"/>
    <x v="0"/>
  </r>
  <r>
    <s v="TWRTNR-4043727965"/>
    <d v="2019-09-19T00:00:00"/>
    <n v="126"/>
    <x v="41"/>
    <x v="0"/>
    <x v="1"/>
    <x v="3"/>
    <x v="3"/>
    <x v="0"/>
    <x v="2"/>
    <n v="2019"/>
    <d v="2019-09-19T00:00:00"/>
    <s v="September-2019"/>
    <s v="2019-09"/>
    <x v="0"/>
    <x v="3"/>
    <s v="2019-3"/>
    <x v="20"/>
    <x v="2"/>
  </r>
  <r>
    <s v="TWRTNR-5043802785"/>
    <d v="2019-12-03T00:00:00"/>
    <n v="18"/>
    <x v="34"/>
    <x v="0"/>
    <x v="1"/>
    <x v="4"/>
    <x v="3"/>
    <x v="0"/>
    <x v="2"/>
    <n v="2019"/>
    <d v="2019-12-03T00:00:00"/>
    <s v="December-2019"/>
    <s v="2019-12"/>
    <x v="3"/>
    <x v="3"/>
    <s v="2019-4"/>
    <x v="6"/>
    <x v="0"/>
  </r>
  <r>
    <s v="TWRTNR-6043677627"/>
    <d v="2019-07-31T00:00:00"/>
    <n v="1822"/>
    <x v="43"/>
    <x v="0"/>
    <x v="1"/>
    <x v="4"/>
    <x v="3"/>
    <x v="0"/>
    <x v="1"/>
    <n v="2019"/>
    <d v="2019-07-31T00:00:00"/>
    <s v="July-2019"/>
    <s v="2019-07"/>
    <x v="0"/>
    <x v="3"/>
    <s v="2019-3"/>
    <x v="17"/>
    <x v="2"/>
  </r>
  <r>
    <s v="TWRTNR-7043757755"/>
    <d v="2019-10-19T00:00:00"/>
    <n v="1035"/>
    <x v="12"/>
    <x v="0"/>
    <x v="1"/>
    <x v="4"/>
    <x v="3"/>
    <x v="0"/>
    <x v="2"/>
    <n v="2019"/>
    <d v="2019-10-19T00:00:00"/>
    <s v="October-2019"/>
    <s v="2019-10"/>
    <x v="3"/>
    <x v="3"/>
    <s v="2019-4"/>
    <x v="11"/>
    <x v="0"/>
  </r>
  <r>
    <s v="TWRTNR-9143496843"/>
    <d v="2019-01-31T00:00:00"/>
    <n v="1534"/>
    <x v="23"/>
    <x v="0"/>
    <x v="1"/>
    <x v="3"/>
    <x v="3"/>
    <x v="3"/>
    <x v="2"/>
    <n v="2019"/>
    <d v="2019-02-01T00:00:00"/>
    <s v="February-2019"/>
    <s v="2019-02"/>
    <x v="2"/>
    <x v="3"/>
    <s v="2019-1"/>
    <x v="14"/>
    <x v="2"/>
  </r>
  <r>
    <s v="TWRTSR-0843622285"/>
    <d v="2019-06-06T00:00:00"/>
    <n v="1568"/>
    <x v="47"/>
    <x v="1"/>
    <x v="1"/>
    <x v="4"/>
    <x v="3"/>
    <x v="18"/>
    <x v="2"/>
    <n v="2019"/>
    <d v="2019-06-24T00:00:00"/>
    <s v="June-2019"/>
    <s v="2019-06"/>
    <x v="1"/>
    <x v="3"/>
    <s v="2019-2"/>
    <x v="10"/>
    <x v="1"/>
  </r>
  <r>
    <s v="TWRTSR-2443474649"/>
    <d v="2019-01-09T00:00:00"/>
    <n v="1984"/>
    <x v="44"/>
    <x v="1"/>
    <x v="1"/>
    <x v="4"/>
    <x v="3"/>
    <x v="15"/>
    <x v="0"/>
    <n v="2019"/>
    <d v="2019-01-21T00:00:00"/>
    <s v="January-2019"/>
    <s v="2019-01"/>
    <x v="2"/>
    <x v="3"/>
    <s v="2019-1"/>
    <x v="5"/>
    <x v="2"/>
  </r>
  <r>
    <s v="TWRTSR-2843783365"/>
    <d v="2019-11-14T00:00:00"/>
    <n v="166"/>
    <x v="18"/>
    <x v="1"/>
    <x v="1"/>
    <x v="3"/>
    <x v="3"/>
    <x v="9"/>
    <x v="0"/>
    <n v="2019"/>
    <d v="2019-11-20T00:00:00"/>
    <s v="November-2019"/>
    <s v="2019-11"/>
    <x v="3"/>
    <x v="3"/>
    <s v="2019-4"/>
    <x v="15"/>
    <x v="2"/>
  </r>
  <r>
    <s v="TWRTSR-3543606186"/>
    <d v="2019-05-21T00:00:00"/>
    <n v="1368"/>
    <x v="11"/>
    <x v="1"/>
    <x v="1"/>
    <x v="4"/>
    <x v="3"/>
    <x v="5"/>
    <x v="0"/>
    <n v="2019"/>
    <d v="2019-05-26T00:00:00"/>
    <s v="May-2019"/>
    <s v="2019-05"/>
    <x v="1"/>
    <x v="3"/>
    <s v="2019-2"/>
    <x v="10"/>
    <x v="1"/>
  </r>
  <r>
    <s v="TWRTSR-3543665628"/>
    <d v="2019-07-19T00:00:00"/>
    <n v="12"/>
    <x v="6"/>
    <x v="1"/>
    <x v="1"/>
    <x v="4"/>
    <x v="3"/>
    <x v="5"/>
    <x v="2"/>
    <n v="2019"/>
    <d v="2019-07-24T00:00:00"/>
    <s v="July-2019"/>
    <s v="2019-07"/>
    <x v="0"/>
    <x v="3"/>
    <s v="2019-3"/>
    <x v="5"/>
    <x v="2"/>
  </r>
  <r>
    <s v="TWRTSR-5643502732"/>
    <d v="2019-02-06T00:00:00"/>
    <n v="653"/>
    <x v="12"/>
    <x v="1"/>
    <x v="1"/>
    <x v="4"/>
    <x v="3"/>
    <x v="9"/>
    <x v="2"/>
    <n v="2019"/>
    <d v="2019-02-12T00:00:00"/>
    <s v="February-2019"/>
    <s v="2019-02"/>
    <x v="2"/>
    <x v="3"/>
    <s v="2019-1"/>
    <x v="11"/>
    <x v="0"/>
  </r>
  <r>
    <s v="TWRTSR-6143589277"/>
    <d v="2019-05-04T00:00:00"/>
    <n v="427"/>
    <x v="22"/>
    <x v="1"/>
    <x v="1"/>
    <x v="3"/>
    <x v="3"/>
    <x v="6"/>
    <x v="2"/>
    <n v="2019"/>
    <d v="2019-05-12T00:00:00"/>
    <s v="May-2019"/>
    <s v="2019-05"/>
    <x v="1"/>
    <x v="3"/>
    <s v="2019-2"/>
    <x v="6"/>
    <x v="0"/>
  </r>
  <r>
    <s v="TWRTSR-6543494455"/>
    <d v="2019-01-29T00:00:00"/>
    <n v="945"/>
    <x v="36"/>
    <x v="1"/>
    <x v="1"/>
    <x v="3"/>
    <x v="3"/>
    <x v="5"/>
    <x v="2"/>
    <n v="2019"/>
    <d v="2019-02-03T00:00:00"/>
    <s v="February-2019"/>
    <s v="2019-02"/>
    <x v="2"/>
    <x v="3"/>
    <s v="2019-1"/>
    <x v="10"/>
    <x v="1"/>
  </r>
  <r>
    <s v="TWRTSR-6543518974"/>
    <d v="2019-02-22T00:00:00"/>
    <n v="797"/>
    <x v="41"/>
    <x v="1"/>
    <x v="1"/>
    <x v="3"/>
    <x v="3"/>
    <x v="0"/>
    <x v="2"/>
    <n v="2019"/>
    <d v="2019-02-22T00:00:00"/>
    <s v="February-2019"/>
    <s v="2019-02"/>
    <x v="2"/>
    <x v="3"/>
    <s v="2019-1"/>
    <x v="20"/>
    <x v="2"/>
  </r>
  <r>
    <s v="TWRTSR-7443533012"/>
    <d v="2019-03-09T00:00:00"/>
    <n v="1891"/>
    <x v="1"/>
    <x v="1"/>
    <x v="1"/>
    <x v="3"/>
    <x v="3"/>
    <x v="9"/>
    <x v="0"/>
    <n v="2019"/>
    <d v="2019-03-15T00:00:00"/>
    <s v="March-2019"/>
    <s v="2019-03"/>
    <x v="2"/>
    <x v="3"/>
    <s v="2019-1"/>
    <x v="1"/>
    <x v="1"/>
  </r>
  <r>
    <s v="TWRTSR-8143472472"/>
    <d v="2019-01-07T00:00:00"/>
    <n v="1487"/>
    <x v="0"/>
    <x v="1"/>
    <x v="1"/>
    <x v="3"/>
    <x v="3"/>
    <x v="8"/>
    <x v="2"/>
    <n v="2019"/>
    <d v="2019-01-17T00:00:00"/>
    <s v="January-2019"/>
    <s v="2019-01"/>
    <x v="2"/>
    <x v="3"/>
    <s v="2019-1"/>
    <x v="0"/>
    <x v="0"/>
  </r>
  <r>
    <s v="TWRTSR-8643712935"/>
    <d v="2019-09-04T00:00:00"/>
    <n v="613"/>
    <x v="29"/>
    <x v="1"/>
    <x v="1"/>
    <x v="4"/>
    <x v="3"/>
    <x v="12"/>
    <x v="2"/>
    <n v="2019"/>
    <d v="2019-09-20T00:00:00"/>
    <s v="September-2019"/>
    <s v="2019-09"/>
    <x v="0"/>
    <x v="3"/>
    <s v="2019-3"/>
    <x v="4"/>
    <x v="2"/>
  </r>
  <r>
    <s v="GDDENR-6044135832"/>
    <d v="2020-10-31T00:00:00"/>
    <n v="773"/>
    <x v="33"/>
    <x v="0"/>
    <x v="0"/>
    <x v="0"/>
    <x v="0"/>
    <x v="0"/>
    <x v="0"/>
    <n v="2020"/>
    <d v="2020-10-31T00:00:00"/>
    <s v="October-2020"/>
    <s v="2020-10"/>
    <x v="3"/>
    <x v="4"/>
    <s v="2020-4"/>
    <x v="18"/>
    <x v="0"/>
  </r>
  <r>
    <s v="GDDESR-1444031730"/>
    <d v="2020-07-19T00:00:00"/>
    <n v="613"/>
    <x v="12"/>
    <x v="1"/>
    <x v="0"/>
    <x v="0"/>
    <x v="0"/>
    <x v="7"/>
    <x v="0"/>
    <n v="2020"/>
    <d v="2020-07-23T00:00:00"/>
    <s v="July-2020"/>
    <s v="2020-07"/>
    <x v="0"/>
    <x v="4"/>
    <s v="2020-3"/>
    <x v="11"/>
    <x v="0"/>
  </r>
  <r>
    <s v="GDDESR-3244128887"/>
    <d v="2020-10-24T00:00:00"/>
    <n v="1508"/>
    <x v="20"/>
    <x v="1"/>
    <x v="0"/>
    <x v="0"/>
    <x v="0"/>
    <x v="4"/>
    <x v="1"/>
    <n v="2020"/>
    <d v="2020-10-26T00:00:00"/>
    <s v="October-2020"/>
    <s v="2020-10"/>
    <x v="3"/>
    <x v="4"/>
    <s v="2020-4"/>
    <x v="1"/>
    <x v="1"/>
  </r>
  <r>
    <s v="GDDESR-4443972026"/>
    <d v="2020-05-21T00:00:00"/>
    <n v="1192"/>
    <x v="5"/>
    <x v="1"/>
    <x v="0"/>
    <x v="0"/>
    <x v="0"/>
    <x v="7"/>
    <x v="0"/>
    <n v="2020"/>
    <d v="2020-05-25T00:00:00"/>
    <s v="May-2020"/>
    <s v="2020-05"/>
    <x v="1"/>
    <x v="4"/>
    <s v="2020-2"/>
    <x v="4"/>
    <x v="2"/>
  </r>
  <r>
    <s v="GDDESR-9044014744"/>
    <d v="2020-07-02T00:00:00"/>
    <n v="1224"/>
    <x v="46"/>
    <x v="1"/>
    <x v="0"/>
    <x v="0"/>
    <x v="0"/>
    <x v="8"/>
    <x v="0"/>
    <n v="2020"/>
    <d v="2020-07-12T00:00:00"/>
    <s v="July-2020"/>
    <s v="2020-07"/>
    <x v="0"/>
    <x v="4"/>
    <s v="2020-3"/>
    <x v="6"/>
    <x v="0"/>
  </r>
  <r>
    <s v="GDDEST-1243903752"/>
    <d v="2020-03-13T00:00:00"/>
    <n v="1855"/>
    <x v="31"/>
    <x v="1"/>
    <x v="0"/>
    <x v="0"/>
    <x v="0"/>
    <x v="4"/>
    <x v="0"/>
    <n v="2020"/>
    <d v="2020-03-15T00:00:00"/>
    <s v="March-2020"/>
    <s v="2020-03"/>
    <x v="2"/>
    <x v="4"/>
    <s v="2020-1"/>
    <x v="3"/>
    <x v="0"/>
  </r>
  <r>
    <s v="GDDTER-1243841595"/>
    <d v="2020-01-11T00:00:00"/>
    <n v="959"/>
    <x v="16"/>
    <x v="3"/>
    <x v="1"/>
    <x v="0"/>
    <x v="0"/>
    <x v="15"/>
    <x v="0"/>
    <n v="2020"/>
    <d v="2020-01-23T00:00:00"/>
    <s v="January-2020"/>
    <s v="2020-01"/>
    <x v="2"/>
    <x v="4"/>
    <s v="2020-1"/>
    <x v="13"/>
    <x v="1"/>
  </r>
  <r>
    <s v="GDDTSR-7544087605"/>
    <d v="2020-09-13T00:00:00"/>
    <n v="1720"/>
    <x v="30"/>
    <x v="1"/>
    <x v="1"/>
    <x v="0"/>
    <x v="0"/>
    <x v="5"/>
    <x v="0"/>
    <n v="2020"/>
    <d v="2020-09-18T00:00:00"/>
    <s v="September-2020"/>
    <s v="2020-09"/>
    <x v="0"/>
    <x v="4"/>
    <s v="2020-3"/>
    <x v="5"/>
    <x v="2"/>
  </r>
  <r>
    <s v="GDDTST-8344117798"/>
    <d v="2020-10-13T00:00:00"/>
    <n v="1609"/>
    <x v="46"/>
    <x v="1"/>
    <x v="1"/>
    <x v="0"/>
    <x v="0"/>
    <x v="11"/>
    <x v="0"/>
    <n v="2020"/>
    <d v="2020-10-26T00:00:00"/>
    <s v="October-2020"/>
    <s v="2020-10"/>
    <x v="3"/>
    <x v="4"/>
    <s v="2020-4"/>
    <x v="6"/>
    <x v="0"/>
  </r>
  <r>
    <s v="GDLEER-0043847577"/>
    <d v="2020-01-17T00:00:00"/>
    <n v="467"/>
    <x v="21"/>
    <x v="2"/>
    <x v="0"/>
    <x v="1"/>
    <x v="0"/>
    <x v="0"/>
    <x v="0"/>
    <n v="2020"/>
    <d v="2020-01-17T00:00:00"/>
    <s v="January-2020"/>
    <s v="2020-01"/>
    <x v="2"/>
    <x v="4"/>
    <s v="2020-1"/>
    <x v="5"/>
    <x v="2"/>
  </r>
  <r>
    <s v="GDLEER-0044026672"/>
    <d v="2020-07-14T00:00:00"/>
    <n v="107"/>
    <x v="44"/>
    <x v="3"/>
    <x v="0"/>
    <x v="1"/>
    <x v="0"/>
    <x v="8"/>
    <x v="0"/>
    <n v="2020"/>
    <d v="2020-07-24T00:00:00"/>
    <s v="July-2020"/>
    <s v="2020-07"/>
    <x v="0"/>
    <x v="4"/>
    <s v="2020-3"/>
    <x v="5"/>
    <x v="2"/>
  </r>
  <r>
    <s v="GDLEER-0044109201"/>
    <d v="2020-10-05T00:00:00"/>
    <n v="10"/>
    <x v="9"/>
    <x v="2"/>
    <x v="0"/>
    <x v="1"/>
    <x v="0"/>
    <x v="0"/>
    <x v="0"/>
    <n v="2020"/>
    <d v="2020-10-05T00:00:00"/>
    <s v="October-2020"/>
    <s v="2020-10"/>
    <x v="3"/>
    <x v="4"/>
    <s v="2020-4"/>
    <x v="8"/>
    <x v="1"/>
  </r>
  <r>
    <s v="GDLEER-0143860597"/>
    <d v="2020-01-30T00:00:00"/>
    <n v="659"/>
    <x v="16"/>
    <x v="2"/>
    <x v="0"/>
    <x v="1"/>
    <x v="0"/>
    <x v="3"/>
    <x v="0"/>
    <n v="2020"/>
    <d v="2020-01-31T00:00:00"/>
    <s v="January-2020"/>
    <s v="2020-01"/>
    <x v="2"/>
    <x v="4"/>
    <s v="2020-1"/>
    <x v="13"/>
    <x v="1"/>
  </r>
  <r>
    <s v="GDLEER-0243950585"/>
    <d v="2020-04-29T00:00:00"/>
    <n v="638"/>
    <x v="28"/>
    <x v="2"/>
    <x v="0"/>
    <x v="1"/>
    <x v="0"/>
    <x v="4"/>
    <x v="0"/>
    <n v="2020"/>
    <d v="2020-05-01T00:00:00"/>
    <s v="May-2020"/>
    <s v="2020-05"/>
    <x v="1"/>
    <x v="4"/>
    <s v="2020-2"/>
    <x v="17"/>
    <x v="2"/>
  </r>
  <r>
    <s v="GDLEER-0244188770"/>
    <d v="2020-12-23T00:00:00"/>
    <n v="1697"/>
    <x v="12"/>
    <x v="2"/>
    <x v="0"/>
    <x v="1"/>
    <x v="0"/>
    <x v="4"/>
    <x v="0"/>
    <n v="2020"/>
    <d v="2020-12-25T00:00:00"/>
    <s v="December-2020"/>
    <s v="2020-12"/>
    <x v="3"/>
    <x v="4"/>
    <s v="2020-4"/>
    <x v="11"/>
    <x v="0"/>
  </r>
  <r>
    <s v="GDLEER-0543856768"/>
    <d v="2020-01-26T00:00:00"/>
    <n v="456"/>
    <x v="31"/>
    <x v="3"/>
    <x v="0"/>
    <x v="1"/>
    <x v="0"/>
    <x v="5"/>
    <x v="0"/>
    <n v="2020"/>
    <d v="2020-01-31T00:00:00"/>
    <s v="January-2020"/>
    <s v="2020-01"/>
    <x v="2"/>
    <x v="4"/>
    <s v="2020-1"/>
    <x v="3"/>
    <x v="0"/>
  </r>
  <r>
    <s v="GDLEER-0543992211"/>
    <d v="2020-06-10T00:00:00"/>
    <n v="1171"/>
    <x v="8"/>
    <x v="3"/>
    <x v="0"/>
    <x v="1"/>
    <x v="0"/>
    <x v="5"/>
    <x v="0"/>
    <n v="2020"/>
    <d v="2020-06-15T00:00:00"/>
    <s v="June-2020"/>
    <s v="2020-06"/>
    <x v="1"/>
    <x v="4"/>
    <s v="2020-2"/>
    <x v="7"/>
    <x v="0"/>
  </r>
  <r>
    <s v="GDLEER-0643956481"/>
    <d v="2020-05-05T00:00:00"/>
    <n v="598"/>
    <x v="42"/>
    <x v="2"/>
    <x v="0"/>
    <x v="1"/>
    <x v="0"/>
    <x v="9"/>
    <x v="0"/>
    <n v="2020"/>
    <d v="2020-05-11T00:00:00"/>
    <s v="May-2020"/>
    <s v="2020-05"/>
    <x v="1"/>
    <x v="4"/>
    <s v="2020-2"/>
    <x v="16"/>
    <x v="2"/>
  </r>
  <r>
    <s v="GDLEER-0643991807"/>
    <d v="2020-06-09T00:00:00"/>
    <n v="300"/>
    <x v="37"/>
    <x v="3"/>
    <x v="0"/>
    <x v="1"/>
    <x v="0"/>
    <x v="19"/>
    <x v="0"/>
    <n v="2020"/>
    <d v="2020-06-28T00:00:00"/>
    <s v="June-2020"/>
    <s v="2020-06"/>
    <x v="1"/>
    <x v="4"/>
    <s v="2020-2"/>
    <x v="5"/>
    <x v="2"/>
  </r>
  <r>
    <s v="GDLEER-0743833658"/>
    <d v="2020-01-03T00:00:00"/>
    <n v="505"/>
    <x v="44"/>
    <x v="3"/>
    <x v="0"/>
    <x v="1"/>
    <x v="0"/>
    <x v="13"/>
    <x v="0"/>
    <n v="2020"/>
    <d v="2020-01-20T00:00:00"/>
    <s v="January-2020"/>
    <s v="2020-01"/>
    <x v="2"/>
    <x v="4"/>
    <s v="2020-1"/>
    <x v="5"/>
    <x v="2"/>
  </r>
  <r>
    <s v="GDLEER-0743902299"/>
    <d v="2020-03-12T00:00:00"/>
    <n v="1679"/>
    <x v="9"/>
    <x v="3"/>
    <x v="0"/>
    <x v="1"/>
    <x v="0"/>
    <x v="10"/>
    <x v="0"/>
    <n v="2020"/>
    <d v="2020-03-19T00:00:00"/>
    <s v="March-2020"/>
    <s v="2020-03"/>
    <x v="2"/>
    <x v="4"/>
    <s v="2020-1"/>
    <x v="8"/>
    <x v="1"/>
  </r>
  <r>
    <s v="GDLEER-0743945476"/>
    <d v="2020-04-24T00:00:00"/>
    <n v="1037"/>
    <x v="36"/>
    <x v="3"/>
    <x v="0"/>
    <x v="1"/>
    <x v="0"/>
    <x v="10"/>
    <x v="0"/>
    <n v="2020"/>
    <d v="2020-05-01T00:00:00"/>
    <s v="May-2020"/>
    <s v="2020-05"/>
    <x v="1"/>
    <x v="4"/>
    <s v="2020-2"/>
    <x v="10"/>
    <x v="1"/>
  </r>
  <r>
    <s v="GDLEER-0843967891"/>
    <d v="2020-05-16T00:00:00"/>
    <n v="609"/>
    <x v="33"/>
    <x v="2"/>
    <x v="0"/>
    <x v="1"/>
    <x v="0"/>
    <x v="6"/>
    <x v="0"/>
    <n v="2020"/>
    <d v="2020-05-24T00:00:00"/>
    <s v="May-2020"/>
    <s v="2020-05"/>
    <x v="1"/>
    <x v="4"/>
    <s v="2020-2"/>
    <x v="18"/>
    <x v="0"/>
  </r>
  <r>
    <s v="GDLEER-0844050729"/>
    <d v="2020-08-07T00:00:00"/>
    <n v="562"/>
    <x v="12"/>
    <x v="3"/>
    <x v="0"/>
    <x v="1"/>
    <x v="0"/>
    <x v="6"/>
    <x v="0"/>
    <n v="2020"/>
    <d v="2020-08-15T00:00:00"/>
    <s v="August-2020"/>
    <s v="2020-08"/>
    <x v="0"/>
    <x v="4"/>
    <s v="2020-3"/>
    <x v="11"/>
    <x v="0"/>
  </r>
  <r>
    <s v="GDLEER-1044097608"/>
    <d v="2020-09-23T00:00:00"/>
    <n v="1600"/>
    <x v="44"/>
    <x v="2"/>
    <x v="0"/>
    <x v="1"/>
    <x v="0"/>
    <x v="0"/>
    <x v="0"/>
    <n v="2020"/>
    <d v="2020-09-23T00:00:00"/>
    <s v="September-2020"/>
    <s v="2020-09"/>
    <x v="0"/>
    <x v="4"/>
    <s v="2020-3"/>
    <x v="5"/>
    <x v="2"/>
  </r>
  <r>
    <s v="GDLEER-1143995329"/>
    <d v="2020-06-13T00:00:00"/>
    <n v="1752"/>
    <x v="18"/>
    <x v="2"/>
    <x v="0"/>
    <x v="1"/>
    <x v="0"/>
    <x v="3"/>
    <x v="0"/>
    <n v="2020"/>
    <d v="2020-06-14T00:00:00"/>
    <s v="June-2020"/>
    <s v="2020-06"/>
    <x v="1"/>
    <x v="4"/>
    <s v="2020-2"/>
    <x v="15"/>
    <x v="2"/>
  </r>
  <r>
    <s v="GDLEER-1243940004"/>
    <d v="2020-04-19T00:00:00"/>
    <n v="400"/>
    <x v="1"/>
    <x v="2"/>
    <x v="0"/>
    <x v="1"/>
    <x v="0"/>
    <x v="4"/>
    <x v="0"/>
    <n v="2020"/>
    <d v="2020-04-21T00:00:00"/>
    <s v="April-2020"/>
    <s v="2020-04"/>
    <x v="1"/>
    <x v="4"/>
    <s v="2020-2"/>
    <x v="1"/>
    <x v="1"/>
  </r>
  <r>
    <s v="GDLEER-1244081874"/>
    <d v="2020-09-07T00:00:00"/>
    <n v="277"/>
    <x v="7"/>
    <x v="2"/>
    <x v="0"/>
    <x v="2"/>
    <x v="0"/>
    <x v="4"/>
    <x v="0"/>
    <n v="2020"/>
    <d v="2020-09-09T00:00:00"/>
    <s v="September-2020"/>
    <s v="2020-09"/>
    <x v="0"/>
    <x v="4"/>
    <s v="2020-3"/>
    <x v="6"/>
    <x v="0"/>
  </r>
  <r>
    <s v="GDLEER-1343870932"/>
    <d v="2020-02-09T00:00:00"/>
    <n v="1883"/>
    <x v="29"/>
    <x v="2"/>
    <x v="0"/>
    <x v="1"/>
    <x v="0"/>
    <x v="11"/>
    <x v="0"/>
    <n v="2020"/>
    <d v="2020-02-22T00:00:00"/>
    <s v="February-2020"/>
    <s v="2020-02"/>
    <x v="2"/>
    <x v="4"/>
    <s v="2020-1"/>
    <x v="4"/>
    <x v="2"/>
  </r>
  <r>
    <s v="GDLEER-1344118001"/>
    <d v="2020-10-14T00:00:00"/>
    <n v="1440"/>
    <x v="3"/>
    <x v="3"/>
    <x v="0"/>
    <x v="1"/>
    <x v="0"/>
    <x v="2"/>
    <x v="0"/>
    <n v="2020"/>
    <d v="2020-10-23T00:00:00"/>
    <s v="October-2020"/>
    <s v="2020-10"/>
    <x v="3"/>
    <x v="4"/>
    <s v="2020-4"/>
    <x v="3"/>
    <x v="0"/>
  </r>
  <r>
    <s v="GDLEER-1444003868"/>
    <d v="2020-06-21T00:00:00"/>
    <n v="426"/>
    <x v="7"/>
    <x v="2"/>
    <x v="0"/>
    <x v="1"/>
    <x v="0"/>
    <x v="7"/>
    <x v="0"/>
    <n v="2020"/>
    <d v="2020-06-25T00:00:00"/>
    <s v="June-2020"/>
    <s v="2020-06"/>
    <x v="1"/>
    <x v="4"/>
    <s v="2020-2"/>
    <x v="6"/>
    <x v="0"/>
  </r>
  <r>
    <s v="GDLEER-1444007850"/>
    <d v="2020-06-25T00:00:00"/>
    <n v="1375"/>
    <x v="33"/>
    <x v="2"/>
    <x v="0"/>
    <x v="1"/>
    <x v="0"/>
    <x v="7"/>
    <x v="0"/>
    <n v="2020"/>
    <d v="2020-06-29T00:00:00"/>
    <s v="June-2020"/>
    <s v="2020-06"/>
    <x v="1"/>
    <x v="4"/>
    <s v="2020-2"/>
    <x v="18"/>
    <x v="0"/>
  </r>
  <r>
    <s v="GDLEER-1543871766"/>
    <d v="2020-02-10T00:00:00"/>
    <n v="1466"/>
    <x v="12"/>
    <x v="3"/>
    <x v="0"/>
    <x v="1"/>
    <x v="0"/>
    <x v="5"/>
    <x v="0"/>
    <n v="2020"/>
    <d v="2020-02-15T00:00:00"/>
    <s v="February-2020"/>
    <s v="2020-02"/>
    <x v="2"/>
    <x v="4"/>
    <s v="2020-1"/>
    <x v="11"/>
    <x v="0"/>
  </r>
  <r>
    <s v="GDLEER-1544086800"/>
    <d v="2020-09-12T00:00:00"/>
    <n v="300"/>
    <x v="20"/>
    <x v="3"/>
    <x v="0"/>
    <x v="1"/>
    <x v="0"/>
    <x v="5"/>
    <x v="0"/>
    <n v="2020"/>
    <d v="2020-09-17T00:00:00"/>
    <s v="September-2020"/>
    <s v="2020-09"/>
    <x v="0"/>
    <x v="4"/>
    <s v="2020-3"/>
    <x v="1"/>
    <x v="1"/>
  </r>
  <r>
    <s v="GDLEER-1644095446"/>
    <d v="2020-09-21T00:00:00"/>
    <n v="124"/>
    <x v="42"/>
    <x v="3"/>
    <x v="0"/>
    <x v="1"/>
    <x v="0"/>
    <x v="9"/>
    <x v="0"/>
    <n v="2020"/>
    <d v="2020-09-27T00:00:00"/>
    <s v="September-2020"/>
    <s v="2020-09"/>
    <x v="0"/>
    <x v="4"/>
    <s v="2020-3"/>
    <x v="16"/>
    <x v="2"/>
  </r>
  <r>
    <s v="GDLEER-1644141959"/>
    <d v="2020-11-06T00:00:00"/>
    <n v="955"/>
    <x v="41"/>
    <x v="3"/>
    <x v="0"/>
    <x v="1"/>
    <x v="0"/>
    <x v="12"/>
    <x v="1"/>
    <n v="2020"/>
    <d v="2020-11-22T00:00:00"/>
    <s v="November-2020"/>
    <s v="2020-11"/>
    <x v="3"/>
    <x v="4"/>
    <s v="2020-4"/>
    <x v="20"/>
    <x v="2"/>
  </r>
  <r>
    <s v="GDLEER-1844110860"/>
    <d v="2020-10-06T00:00:00"/>
    <n v="1136"/>
    <x v="33"/>
    <x v="3"/>
    <x v="0"/>
    <x v="1"/>
    <x v="0"/>
    <x v="6"/>
    <x v="0"/>
    <n v="2020"/>
    <d v="2020-10-14T00:00:00"/>
    <s v="October-2020"/>
    <s v="2020-10"/>
    <x v="3"/>
    <x v="4"/>
    <s v="2020-4"/>
    <x v="18"/>
    <x v="0"/>
  </r>
  <r>
    <s v="GDLEER-2043879095"/>
    <d v="2020-02-18T00:00:00"/>
    <n v="1119"/>
    <x v="38"/>
    <x v="3"/>
    <x v="0"/>
    <x v="1"/>
    <x v="0"/>
    <x v="8"/>
    <x v="1"/>
    <n v="2020"/>
    <d v="2020-02-28T00:00:00"/>
    <s v="February-2020"/>
    <s v="2020-02"/>
    <x v="2"/>
    <x v="4"/>
    <s v="2020-1"/>
    <x v="13"/>
    <x v="1"/>
  </r>
  <r>
    <s v="GDLEER-2043895952"/>
    <d v="2020-03-05T00:00:00"/>
    <n v="825"/>
    <x v="41"/>
    <x v="2"/>
    <x v="0"/>
    <x v="1"/>
    <x v="0"/>
    <x v="0"/>
    <x v="1"/>
    <n v="2020"/>
    <d v="2020-03-05T00:00:00"/>
    <s v="March-2020"/>
    <s v="2020-03"/>
    <x v="2"/>
    <x v="4"/>
    <s v="2020-1"/>
    <x v="20"/>
    <x v="2"/>
  </r>
  <r>
    <s v="GDLEER-2144110097"/>
    <d v="2020-10-06T00:00:00"/>
    <n v="149"/>
    <x v="3"/>
    <x v="2"/>
    <x v="0"/>
    <x v="1"/>
    <x v="0"/>
    <x v="3"/>
    <x v="0"/>
    <n v="2020"/>
    <d v="2020-10-07T00:00:00"/>
    <s v="October-2020"/>
    <s v="2020-10"/>
    <x v="3"/>
    <x v="4"/>
    <s v="2020-4"/>
    <x v="3"/>
    <x v="0"/>
  </r>
  <r>
    <s v="GDLEER-2243907577"/>
    <d v="2020-03-17T00:00:00"/>
    <n v="507"/>
    <x v="21"/>
    <x v="2"/>
    <x v="0"/>
    <x v="1"/>
    <x v="0"/>
    <x v="4"/>
    <x v="0"/>
    <n v="2020"/>
    <d v="2020-03-19T00:00:00"/>
    <s v="March-2020"/>
    <s v="2020-03"/>
    <x v="2"/>
    <x v="4"/>
    <s v="2020-1"/>
    <x v="5"/>
    <x v="2"/>
  </r>
  <r>
    <s v="GDLEER-2244193967"/>
    <d v="2020-12-28T00:00:00"/>
    <n v="1616"/>
    <x v="2"/>
    <x v="2"/>
    <x v="0"/>
    <x v="1"/>
    <x v="0"/>
    <x v="4"/>
    <x v="0"/>
    <n v="2020"/>
    <d v="2020-12-30T00:00:00"/>
    <s v="December-2020"/>
    <s v="2020-12"/>
    <x v="3"/>
    <x v="4"/>
    <s v="2020-4"/>
    <x v="2"/>
    <x v="0"/>
  </r>
  <r>
    <s v="GDLEER-2344023650"/>
    <d v="2020-07-11T00:00:00"/>
    <n v="575"/>
    <x v="6"/>
    <x v="2"/>
    <x v="0"/>
    <x v="1"/>
    <x v="0"/>
    <x v="1"/>
    <x v="0"/>
    <n v="2020"/>
    <d v="2020-07-14T00:00:00"/>
    <s v="July-2020"/>
    <s v="2020-07"/>
    <x v="0"/>
    <x v="4"/>
    <s v="2020-3"/>
    <x v="5"/>
    <x v="2"/>
  </r>
  <r>
    <s v="GDLEER-2344055508"/>
    <d v="2020-08-12T00:00:00"/>
    <n v="270"/>
    <x v="10"/>
    <x v="2"/>
    <x v="0"/>
    <x v="2"/>
    <x v="0"/>
    <x v="1"/>
    <x v="0"/>
    <n v="2020"/>
    <d v="2020-08-15T00:00:00"/>
    <s v="August-2020"/>
    <s v="2020-08"/>
    <x v="0"/>
    <x v="4"/>
    <s v="2020-3"/>
    <x v="9"/>
    <x v="0"/>
  </r>
  <r>
    <s v="GDLEER-2344088868"/>
    <d v="2020-09-14T00:00:00"/>
    <n v="1406"/>
    <x v="23"/>
    <x v="2"/>
    <x v="0"/>
    <x v="2"/>
    <x v="0"/>
    <x v="1"/>
    <x v="0"/>
    <n v="2020"/>
    <d v="2020-09-17T00:00:00"/>
    <s v="September-2020"/>
    <s v="2020-09"/>
    <x v="0"/>
    <x v="4"/>
    <s v="2020-3"/>
    <x v="14"/>
    <x v="2"/>
  </r>
  <r>
    <s v="GDLEER-2344170195"/>
    <d v="2020-12-05T00:00:00"/>
    <n v="1099"/>
    <x v="11"/>
    <x v="2"/>
    <x v="0"/>
    <x v="1"/>
    <x v="0"/>
    <x v="1"/>
    <x v="0"/>
    <n v="2020"/>
    <d v="2020-12-08T00:00:00"/>
    <s v="December-2020"/>
    <s v="2020-12"/>
    <x v="3"/>
    <x v="4"/>
    <s v="2020-4"/>
    <x v="10"/>
    <x v="1"/>
  </r>
  <r>
    <s v="GDLEER-2543867531"/>
    <d v="2020-02-06T00:00:00"/>
    <n v="1093"/>
    <x v="28"/>
    <x v="2"/>
    <x v="0"/>
    <x v="1"/>
    <x v="0"/>
    <x v="5"/>
    <x v="0"/>
    <n v="2020"/>
    <d v="2020-02-11T00:00:00"/>
    <s v="February-2020"/>
    <s v="2020-02"/>
    <x v="2"/>
    <x v="4"/>
    <s v="2020-1"/>
    <x v="17"/>
    <x v="2"/>
  </r>
  <r>
    <s v="GDLEER-2643831390"/>
    <d v="2020-01-01T00:00:00"/>
    <n v="269"/>
    <x v="26"/>
    <x v="3"/>
    <x v="0"/>
    <x v="1"/>
    <x v="0"/>
    <x v="12"/>
    <x v="0"/>
    <n v="2020"/>
    <d v="2020-01-17T00:00:00"/>
    <s v="January-2020"/>
    <s v="2020-01"/>
    <x v="2"/>
    <x v="4"/>
    <s v="2020-1"/>
    <x v="1"/>
    <x v="1"/>
  </r>
  <r>
    <s v="GDLEER-2643911859"/>
    <d v="2020-03-21T00:00:00"/>
    <n v="1095"/>
    <x v="37"/>
    <x v="2"/>
    <x v="0"/>
    <x v="1"/>
    <x v="0"/>
    <x v="9"/>
    <x v="0"/>
    <n v="2020"/>
    <d v="2020-03-27T00:00:00"/>
    <s v="March-2020"/>
    <s v="2020-03"/>
    <x v="2"/>
    <x v="4"/>
    <s v="2020-1"/>
    <x v="5"/>
    <x v="2"/>
  </r>
  <r>
    <s v="GDLEER-2843854392"/>
    <d v="2020-01-24T00:00:00"/>
    <n v="1769"/>
    <x v="24"/>
    <x v="3"/>
    <x v="0"/>
    <x v="1"/>
    <x v="0"/>
    <x v="3"/>
    <x v="0"/>
    <n v="2020"/>
    <d v="2020-01-25T00:00:00"/>
    <s v="January-2020"/>
    <s v="2020-01"/>
    <x v="2"/>
    <x v="4"/>
    <s v="2020-1"/>
    <x v="3"/>
    <x v="0"/>
  </r>
  <r>
    <s v="GDLEER-2843946435"/>
    <d v="2020-04-25T00:00:00"/>
    <n v="1813"/>
    <x v="32"/>
    <x v="3"/>
    <x v="0"/>
    <x v="1"/>
    <x v="0"/>
    <x v="6"/>
    <x v="0"/>
    <n v="2020"/>
    <d v="2020-05-03T00:00:00"/>
    <s v="May-2020"/>
    <s v="2020-05"/>
    <x v="1"/>
    <x v="4"/>
    <s v="2020-2"/>
    <x v="13"/>
    <x v="1"/>
  </r>
  <r>
    <s v="GDLEER-2943975518"/>
    <d v="2020-05-24T00:00:00"/>
    <n v="221"/>
    <x v="16"/>
    <x v="3"/>
    <x v="0"/>
    <x v="1"/>
    <x v="0"/>
    <x v="2"/>
    <x v="0"/>
    <n v="2020"/>
    <d v="2020-06-02T00:00:00"/>
    <s v="June-2020"/>
    <s v="2020-06"/>
    <x v="1"/>
    <x v="4"/>
    <s v="2020-2"/>
    <x v="13"/>
    <x v="1"/>
  </r>
  <r>
    <s v="GDLEER-3043875250"/>
    <d v="2020-02-14T00:00:00"/>
    <n v="1055"/>
    <x v="8"/>
    <x v="2"/>
    <x v="0"/>
    <x v="1"/>
    <x v="0"/>
    <x v="0"/>
    <x v="0"/>
    <n v="2020"/>
    <d v="2020-02-14T00:00:00"/>
    <s v="February-2020"/>
    <s v="2020-02"/>
    <x v="2"/>
    <x v="4"/>
    <s v="2020-1"/>
    <x v="7"/>
    <x v="0"/>
  </r>
  <r>
    <s v="GDLEER-3044094952"/>
    <d v="2020-09-20T00:00:00"/>
    <n v="1435"/>
    <x v="2"/>
    <x v="2"/>
    <x v="0"/>
    <x v="1"/>
    <x v="0"/>
    <x v="0"/>
    <x v="0"/>
    <n v="2020"/>
    <d v="2020-09-20T00:00:00"/>
    <s v="September-2020"/>
    <s v="2020-09"/>
    <x v="0"/>
    <x v="4"/>
    <s v="2020-3"/>
    <x v="2"/>
    <x v="0"/>
  </r>
  <r>
    <s v="GDLEER-3143864550"/>
    <d v="2020-02-03T00:00:00"/>
    <n v="685"/>
    <x v="10"/>
    <x v="2"/>
    <x v="0"/>
    <x v="2"/>
    <x v="0"/>
    <x v="3"/>
    <x v="0"/>
    <n v="2020"/>
    <d v="2020-02-04T00:00:00"/>
    <s v="February-2020"/>
    <s v="2020-02"/>
    <x v="2"/>
    <x v="4"/>
    <s v="2020-1"/>
    <x v="9"/>
    <x v="0"/>
  </r>
  <r>
    <s v="GDLEER-3143867960"/>
    <d v="2020-02-06T00:00:00"/>
    <n v="846"/>
    <x v="2"/>
    <x v="2"/>
    <x v="0"/>
    <x v="1"/>
    <x v="0"/>
    <x v="3"/>
    <x v="0"/>
    <n v="2020"/>
    <d v="2020-02-07T00:00:00"/>
    <s v="February-2020"/>
    <s v="2020-02"/>
    <x v="2"/>
    <x v="4"/>
    <s v="2020-1"/>
    <x v="2"/>
    <x v="0"/>
  </r>
  <r>
    <s v="GDLEER-3144081546"/>
    <d v="2020-09-07T00:00:00"/>
    <n v="1274"/>
    <x v="10"/>
    <x v="2"/>
    <x v="0"/>
    <x v="1"/>
    <x v="0"/>
    <x v="3"/>
    <x v="0"/>
    <n v="2020"/>
    <d v="2020-09-08T00:00:00"/>
    <s v="September-2020"/>
    <s v="2020-09"/>
    <x v="0"/>
    <x v="4"/>
    <s v="2020-3"/>
    <x v="9"/>
    <x v="0"/>
  </r>
  <r>
    <s v="GDLEER-3243906314"/>
    <d v="2020-03-16T00:00:00"/>
    <n v="821"/>
    <x v="18"/>
    <x v="2"/>
    <x v="0"/>
    <x v="1"/>
    <x v="0"/>
    <x v="4"/>
    <x v="0"/>
    <n v="2020"/>
    <d v="2020-03-18T00:00:00"/>
    <s v="March-2020"/>
    <s v="2020-03"/>
    <x v="2"/>
    <x v="4"/>
    <s v="2020-1"/>
    <x v="15"/>
    <x v="2"/>
  </r>
  <r>
    <s v="GDLEER-3244097472"/>
    <d v="2020-09-23T00:00:00"/>
    <n v="1797"/>
    <x v="42"/>
    <x v="2"/>
    <x v="0"/>
    <x v="1"/>
    <x v="0"/>
    <x v="4"/>
    <x v="0"/>
    <n v="2020"/>
    <d v="2020-09-25T00:00:00"/>
    <s v="September-2020"/>
    <s v="2020-09"/>
    <x v="0"/>
    <x v="4"/>
    <s v="2020-3"/>
    <x v="16"/>
    <x v="2"/>
  </r>
  <r>
    <s v="GDLEER-3244103757"/>
    <d v="2020-09-29T00:00:00"/>
    <n v="1615"/>
    <x v="31"/>
    <x v="2"/>
    <x v="0"/>
    <x v="1"/>
    <x v="0"/>
    <x v="4"/>
    <x v="0"/>
    <n v="2020"/>
    <d v="2020-10-01T00:00:00"/>
    <s v="October-2020"/>
    <s v="2020-10"/>
    <x v="3"/>
    <x v="4"/>
    <s v="2020-4"/>
    <x v="3"/>
    <x v="0"/>
  </r>
  <r>
    <s v="GDLEER-3343960570"/>
    <d v="2020-05-09T00:00:00"/>
    <n v="1087"/>
    <x v="21"/>
    <x v="2"/>
    <x v="0"/>
    <x v="1"/>
    <x v="0"/>
    <x v="1"/>
    <x v="0"/>
    <n v="2020"/>
    <d v="2020-05-12T00:00:00"/>
    <s v="May-2020"/>
    <s v="2020-05"/>
    <x v="1"/>
    <x v="4"/>
    <s v="2020-2"/>
    <x v="5"/>
    <x v="2"/>
  </r>
  <r>
    <s v="GDLEER-3443925308"/>
    <d v="2020-04-04T00:00:00"/>
    <n v="740"/>
    <x v="24"/>
    <x v="2"/>
    <x v="0"/>
    <x v="1"/>
    <x v="0"/>
    <x v="7"/>
    <x v="0"/>
    <n v="2020"/>
    <d v="2020-04-08T00:00:00"/>
    <s v="April-2020"/>
    <s v="2020-04"/>
    <x v="1"/>
    <x v="4"/>
    <s v="2020-2"/>
    <x v="3"/>
    <x v="0"/>
  </r>
  <r>
    <s v="GDLEER-3643967143"/>
    <d v="2020-05-16T00:00:00"/>
    <n v="1304"/>
    <x v="4"/>
    <x v="3"/>
    <x v="0"/>
    <x v="1"/>
    <x v="0"/>
    <x v="9"/>
    <x v="0"/>
    <n v="2020"/>
    <d v="2020-05-22T00:00:00"/>
    <s v="May-2020"/>
    <s v="2020-05"/>
    <x v="1"/>
    <x v="4"/>
    <s v="2020-2"/>
    <x v="1"/>
    <x v="1"/>
  </r>
  <r>
    <s v="GDLEER-3644013272"/>
    <d v="2020-07-01T00:00:00"/>
    <n v="1767"/>
    <x v="8"/>
    <x v="2"/>
    <x v="0"/>
    <x v="1"/>
    <x v="0"/>
    <x v="9"/>
    <x v="0"/>
    <n v="2020"/>
    <d v="2020-07-07T00:00:00"/>
    <s v="July-2020"/>
    <s v="2020-07"/>
    <x v="0"/>
    <x v="4"/>
    <s v="2020-3"/>
    <x v="7"/>
    <x v="0"/>
  </r>
  <r>
    <s v="GDLEER-3644108564"/>
    <d v="2020-10-04T00:00:00"/>
    <n v="1166"/>
    <x v="21"/>
    <x v="3"/>
    <x v="0"/>
    <x v="1"/>
    <x v="0"/>
    <x v="9"/>
    <x v="0"/>
    <n v="2020"/>
    <d v="2020-10-10T00:00:00"/>
    <s v="October-2020"/>
    <s v="2020-10"/>
    <x v="3"/>
    <x v="4"/>
    <s v="2020-4"/>
    <x v="5"/>
    <x v="2"/>
  </r>
  <r>
    <s v="GDLEER-3844041216"/>
    <d v="2020-07-29T00:00:00"/>
    <n v="721"/>
    <x v="47"/>
    <x v="2"/>
    <x v="0"/>
    <x v="1"/>
    <x v="0"/>
    <x v="6"/>
    <x v="0"/>
    <n v="2020"/>
    <d v="2020-08-06T00:00:00"/>
    <s v="August-2020"/>
    <s v="2020-08"/>
    <x v="0"/>
    <x v="4"/>
    <s v="2020-3"/>
    <x v="10"/>
    <x v="1"/>
  </r>
  <r>
    <s v="GDLEER-4043929297"/>
    <d v="2020-04-08T00:00:00"/>
    <n v="629"/>
    <x v="8"/>
    <x v="2"/>
    <x v="0"/>
    <x v="1"/>
    <x v="0"/>
    <x v="0"/>
    <x v="0"/>
    <n v="2020"/>
    <d v="2020-04-08T00:00:00"/>
    <s v="April-2020"/>
    <s v="2020-04"/>
    <x v="1"/>
    <x v="4"/>
    <s v="2020-2"/>
    <x v="7"/>
    <x v="0"/>
  </r>
  <r>
    <s v="GDLEER-4044183077"/>
    <d v="2020-12-18T00:00:00"/>
    <n v="1137"/>
    <x v="5"/>
    <x v="2"/>
    <x v="0"/>
    <x v="1"/>
    <x v="0"/>
    <x v="0"/>
    <x v="0"/>
    <n v="2020"/>
    <d v="2020-12-18T00:00:00"/>
    <s v="December-2020"/>
    <s v="2020-12"/>
    <x v="3"/>
    <x v="4"/>
    <s v="2020-4"/>
    <x v="4"/>
    <x v="2"/>
  </r>
  <r>
    <s v="GDLEER-4143957926"/>
    <d v="2020-05-06T00:00:00"/>
    <n v="1532"/>
    <x v="27"/>
    <x v="3"/>
    <x v="0"/>
    <x v="1"/>
    <x v="0"/>
    <x v="17"/>
    <x v="0"/>
    <n v="2020"/>
    <d v="2020-05-21T00:00:00"/>
    <s v="May-2020"/>
    <s v="2020-05"/>
    <x v="1"/>
    <x v="4"/>
    <s v="2020-2"/>
    <x v="6"/>
    <x v="0"/>
  </r>
  <r>
    <s v="GDLEER-4144148009"/>
    <d v="2020-11-13T00:00:00"/>
    <n v="1540"/>
    <x v="1"/>
    <x v="2"/>
    <x v="0"/>
    <x v="1"/>
    <x v="0"/>
    <x v="3"/>
    <x v="0"/>
    <n v="2020"/>
    <d v="2020-11-14T00:00:00"/>
    <s v="November-2020"/>
    <s v="2020-11"/>
    <x v="3"/>
    <x v="4"/>
    <s v="2020-4"/>
    <x v="1"/>
    <x v="1"/>
  </r>
  <r>
    <s v="GDLEER-4144170112"/>
    <d v="2020-12-05T00:00:00"/>
    <n v="1641"/>
    <x v="4"/>
    <x v="2"/>
    <x v="0"/>
    <x v="1"/>
    <x v="0"/>
    <x v="3"/>
    <x v="0"/>
    <n v="2020"/>
    <d v="2020-12-06T00:00:00"/>
    <s v="December-2020"/>
    <s v="2020-12"/>
    <x v="3"/>
    <x v="4"/>
    <s v="2020-4"/>
    <x v="1"/>
    <x v="1"/>
  </r>
  <r>
    <s v="GDLEER-4244074818"/>
    <d v="2020-08-31T00:00:00"/>
    <n v="1141"/>
    <x v="20"/>
    <x v="2"/>
    <x v="0"/>
    <x v="1"/>
    <x v="0"/>
    <x v="4"/>
    <x v="0"/>
    <n v="2020"/>
    <d v="2020-09-02T00:00:00"/>
    <s v="September-2020"/>
    <s v="2020-09"/>
    <x v="0"/>
    <x v="4"/>
    <s v="2020-3"/>
    <x v="1"/>
    <x v="1"/>
  </r>
  <r>
    <s v="GDLEER-4343970775"/>
    <d v="2020-05-19T00:00:00"/>
    <n v="1167"/>
    <x v="19"/>
    <x v="2"/>
    <x v="0"/>
    <x v="1"/>
    <x v="0"/>
    <x v="1"/>
    <x v="1"/>
    <n v="2020"/>
    <d v="2020-05-22T00:00:00"/>
    <s v="May-2020"/>
    <s v="2020-05"/>
    <x v="1"/>
    <x v="4"/>
    <s v="2020-2"/>
    <x v="16"/>
    <x v="2"/>
  </r>
  <r>
    <s v="GDLEER-4443834504"/>
    <d v="2020-01-04T00:00:00"/>
    <n v="570"/>
    <x v="21"/>
    <x v="2"/>
    <x v="0"/>
    <x v="1"/>
    <x v="0"/>
    <x v="7"/>
    <x v="0"/>
    <n v="2020"/>
    <d v="2020-01-08T00:00:00"/>
    <s v="January-2020"/>
    <s v="2020-01"/>
    <x v="2"/>
    <x v="4"/>
    <s v="2020-1"/>
    <x v="5"/>
    <x v="2"/>
  </r>
  <r>
    <s v="GDLEER-4444043769"/>
    <d v="2020-07-31T00:00:00"/>
    <n v="996"/>
    <x v="34"/>
    <x v="3"/>
    <x v="0"/>
    <x v="1"/>
    <x v="0"/>
    <x v="16"/>
    <x v="0"/>
    <n v="2020"/>
    <d v="2020-08-14T00:00:00"/>
    <s v="August-2020"/>
    <s v="2020-08"/>
    <x v="0"/>
    <x v="4"/>
    <s v="2020-3"/>
    <x v="6"/>
    <x v="0"/>
  </r>
  <r>
    <s v="GDLEER-4544054712"/>
    <d v="2020-08-11T00:00:00"/>
    <n v="481"/>
    <x v="34"/>
    <x v="3"/>
    <x v="0"/>
    <x v="1"/>
    <x v="0"/>
    <x v="5"/>
    <x v="0"/>
    <n v="2020"/>
    <d v="2020-08-16T00:00:00"/>
    <s v="August-2020"/>
    <s v="2020-08"/>
    <x v="0"/>
    <x v="4"/>
    <s v="2020-3"/>
    <x v="6"/>
    <x v="0"/>
  </r>
  <r>
    <s v="GDLEER-4544069364"/>
    <d v="2020-08-26T00:00:00"/>
    <n v="436"/>
    <x v="15"/>
    <x v="2"/>
    <x v="0"/>
    <x v="1"/>
    <x v="0"/>
    <x v="5"/>
    <x v="0"/>
    <n v="2020"/>
    <d v="2020-08-31T00:00:00"/>
    <s v="August-2020"/>
    <s v="2020-08"/>
    <x v="0"/>
    <x v="4"/>
    <s v="2020-3"/>
    <x v="12"/>
    <x v="2"/>
  </r>
  <r>
    <s v="GDLEER-4544157771"/>
    <d v="2020-11-22T00:00:00"/>
    <n v="1237"/>
    <x v="31"/>
    <x v="3"/>
    <x v="0"/>
    <x v="1"/>
    <x v="0"/>
    <x v="5"/>
    <x v="0"/>
    <n v="2020"/>
    <d v="2020-11-27T00:00:00"/>
    <s v="November-2020"/>
    <s v="2020-11"/>
    <x v="3"/>
    <x v="4"/>
    <s v="2020-4"/>
    <x v="3"/>
    <x v="0"/>
  </r>
  <r>
    <s v="GDLEER-4643839382"/>
    <d v="2020-01-09T00:00:00"/>
    <n v="1948"/>
    <x v="18"/>
    <x v="2"/>
    <x v="0"/>
    <x v="1"/>
    <x v="0"/>
    <x v="9"/>
    <x v="0"/>
    <n v="2020"/>
    <d v="2020-01-15T00:00:00"/>
    <s v="January-2020"/>
    <s v="2020-01"/>
    <x v="2"/>
    <x v="4"/>
    <s v="2020-1"/>
    <x v="15"/>
    <x v="2"/>
  </r>
  <r>
    <s v="GDLEER-4643983609"/>
    <d v="2020-06-01T00:00:00"/>
    <n v="1000"/>
    <x v="6"/>
    <x v="3"/>
    <x v="0"/>
    <x v="1"/>
    <x v="0"/>
    <x v="9"/>
    <x v="0"/>
    <n v="2020"/>
    <d v="2020-06-07T00:00:00"/>
    <s v="June-2020"/>
    <s v="2020-06"/>
    <x v="1"/>
    <x v="4"/>
    <s v="2020-2"/>
    <x v="5"/>
    <x v="2"/>
  </r>
  <r>
    <s v="GDLEER-4644112980"/>
    <d v="2020-10-08T00:00:00"/>
    <n v="1878"/>
    <x v="27"/>
    <x v="2"/>
    <x v="0"/>
    <x v="1"/>
    <x v="0"/>
    <x v="9"/>
    <x v="0"/>
    <n v="2020"/>
    <d v="2020-10-14T00:00:00"/>
    <s v="October-2020"/>
    <s v="2020-10"/>
    <x v="3"/>
    <x v="4"/>
    <s v="2020-4"/>
    <x v="6"/>
    <x v="0"/>
  </r>
  <r>
    <s v="GDLEER-4743840770"/>
    <d v="2020-01-10T00:00:00"/>
    <n v="527"/>
    <x v="19"/>
    <x v="3"/>
    <x v="0"/>
    <x v="1"/>
    <x v="0"/>
    <x v="10"/>
    <x v="1"/>
    <n v="2020"/>
    <d v="2020-01-17T00:00:00"/>
    <s v="January-2020"/>
    <s v="2020-01"/>
    <x v="2"/>
    <x v="4"/>
    <s v="2020-1"/>
    <x v="16"/>
    <x v="2"/>
  </r>
  <r>
    <s v="GDLEER-4744132997"/>
    <d v="2020-10-28T00:00:00"/>
    <n v="1469"/>
    <x v="27"/>
    <x v="2"/>
    <x v="0"/>
    <x v="1"/>
    <x v="0"/>
    <x v="10"/>
    <x v="0"/>
    <n v="2020"/>
    <d v="2020-11-04T00:00:00"/>
    <s v="November-2020"/>
    <s v="2020-11"/>
    <x v="3"/>
    <x v="4"/>
    <s v="2020-4"/>
    <x v="6"/>
    <x v="0"/>
  </r>
  <r>
    <s v="GDLEER-4843920764"/>
    <d v="2020-03-30T00:00:00"/>
    <n v="1886"/>
    <x v="19"/>
    <x v="3"/>
    <x v="0"/>
    <x v="1"/>
    <x v="0"/>
    <x v="6"/>
    <x v="0"/>
    <n v="2020"/>
    <d v="2020-04-07T00:00:00"/>
    <s v="April-2020"/>
    <s v="2020-04"/>
    <x v="1"/>
    <x v="4"/>
    <s v="2020-2"/>
    <x v="16"/>
    <x v="2"/>
  </r>
  <r>
    <s v="GDLEER-5043901238"/>
    <d v="2020-03-11T00:00:00"/>
    <n v="1793"/>
    <x v="9"/>
    <x v="2"/>
    <x v="0"/>
    <x v="1"/>
    <x v="0"/>
    <x v="0"/>
    <x v="0"/>
    <n v="2020"/>
    <d v="2020-03-11T00:00:00"/>
    <s v="March-2020"/>
    <s v="2020-03"/>
    <x v="2"/>
    <x v="4"/>
    <s v="2020-1"/>
    <x v="8"/>
    <x v="1"/>
  </r>
  <r>
    <s v="GDLEER-5044130047"/>
    <d v="2020-10-26T00:00:00"/>
    <n v="844"/>
    <x v="38"/>
    <x v="2"/>
    <x v="0"/>
    <x v="1"/>
    <x v="0"/>
    <x v="0"/>
    <x v="0"/>
    <n v="2020"/>
    <d v="2020-10-26T00:00:00"/>
    <s v="October-2020"/>
    <s v="2020-10"/>
    <x v="3"/>
    <x v="4"/>
    <s v="2020-4"/>
    <x v="13"/>
    <x v="1"/>
  </r>
  <r>
    <s v="GDLEER-5044193269"/>
    <d v="2020-12-28T00:00:00"/>
    <n v="536"/>
    <x v="13"/>
    <x v="2"/>
    <x v="0"/>
    <x v="1"/>
    <x v="0"/>
    <x v="0"/>
    <x v="0"/>
    <n v="2020"/>
    <d v="2020-12-28T00:00:00"/>
    <s v="December-2020"/>
    <s v="2020-12"/>
    <x v="3"/>
    <x v="4"/>
    <s v="2020-4"/>
    <x v="0"/>
    <x v="0"/>
  </r>
  <r>
    <s v="GDLEER-5143879892"/>
    <d v="2020-02-18T00:00:00"/>
    <n v="1449"/>
    <x v="20"/>
    <x v="2"/>
    <x v="0"/>
    <x v="1"/>
    <x v="0"/>
    <x v="3"/>
    <x v="0"/>
    <n v="2020"/>
    <d v="2020-02-19T00:00:00"/>
    <s v="February-2020"/>
    <s v="2020-02"/>
    <x v="2"/>
    <x v="4"/>
    <s v="2020-1"/>
    <x v="1"/>
    <x v="1"/>
  </r>
  <r>
    <s v="GDLEER-5144133169"/>
    <d v="2020-10-29T00:00:00"/>
    <n v="1106"/>
    <x v="4"/>
    <x v="2"/>
    <x v="0"/>
    <x v="1"/>
    <x v="0"/>
    <x v="3"/>
    <x v="0"/>
    <n v="2020"/>
    <d v="2020-10-30T00:00:00"/>
    <s v="October-2020"/>
    <s v="2020-10"/>
    <x v="3"/>
    <x v="4"/>
    <s v="2020-4"/>
    <x v="1"/>
    <x v="1"/>
  </r>
  <r>
    <s v="GDLEER-5144145588"/>
    <d v="2020-11-10T00:00:00"/>
    <n v="468"/>
    <x v="16"/>
    <x v="2"/>
    <x v="0"/>
    <x v="1"/>
    <x v="0"/>
    <x v="3"/>
    <x v="0"/>
    <n v="2020"/>
    <d v="2020-11-11T00:00:00"/>
    <s v="November-2020"/>
    <s v="2020-11"/>
    <x v="3"/>
    <x v="4"/>
    <s v="2020-4"/>
    <x v="13"/>
    <x v="1"/>
  </r>
  <r>
    <s v="GDLEER-5243934835"/>
    <d v="2020-04-13T00:00:00"/>
    <n v="1843"/>
    <x v="7"/>
    <x v="2"/>
    <x v="0"/>
    <x v="1"/>
    <x v="0"/>
    <x v="4"/>
    <x v="1"/>
    <n v="2020"/>
    <d v="2020-04-15T00:00:00"/>
    <s v="April-2020"/>
    <s v="2020-04"/>
    <x v="1"/>
    <x v="4"/>
    <s v="2020-2"/>
    <x v="6"/>
    <x v="0"/>
  </r>
  <r>
    <s v="GDLEER-5244177519"/>
    <d v="2020-12-12T00:00:00"/>
    <n v="1751"/>
    <x v="21"/>
    <x v="2"/>
    <x v="0"/>
    <x v="1"/>
    <x v="0"/>
    <x v="4"/>
    <x v="0"/>
    <n v="2020"/>
    <d v="2020-12-14T00:00:00"/>
    <s v="December-2020"/>
    <s v="2020-12"/>
    <x v="3"/>
    <x v="4"/>
    <s v="2020-4"/>
    <x v="5"/>
    <x v="2"/>
  </r>
  <r>
    <s v="GDLEER-5543879164"/>
    <d v="2020-02-18T00:00:00"/>
    <n v="746"/>
    <x v="11"/>
    <x v="3"/>
    <x v="0"/>
    <x v="1"/>
    <x v="0"/>
    <x v="5"/>
    <x v="0"/>
    <n v="2020"/>
    <d v="2020-02-23T00:00:00"/>
    <s v="February-2020"/>
    <s v="2020-02"/>
    <x v="2"/>
    <x v="4"/>
    <s v="2020-1"/>
    <x v="10"/>
    <x v="1"/>
  </r>
  <r>
    <s v="GDLEER-5643890632"/>
    <d v="2020-02-29T00:00:00"/>
    <n v="1743"/>
    <x v="44"/>
    <x v="2"/>
    <x v="0"/>
    <x v="2"/>
    <x v="0"/>
    <x v="9"/>
    <x v="0"/>
    <n v="2020"/>
    <d v="2020-03-06T00:00:00"/>
    <s v="March-2020"/>
    <s v="2020-03"/>
    <x v="2"/>
    <x v="4"/>
    <s v="2020-1"/>
    <x v="5"/>
    <x v="2"/>
  </r>
  <r>
    <s v="GDLEER-6143846384"/>
    <d v="2020-01-16T00:00:00"/>
    <n v="338"/>
    <x v="18"/>
    <x v="2"/>
    <x v="0"/>
    <x v="1"/>
    <x v="0"/>
    <x v="3"/>
    <x v="0"/>
    <n v="2020"/>
    <d v="2020-01-17T00:00:00"/>
    <s v="January-2020"/>
    <s v="2020-01"/>
    <x v="2"/>
    <x v="4"/>
    <s v="2020-1"/>
    <x v="15"/>
    <x v="2"/>
  </r>
  <r>
    <s v="GDLEER-6143905054"/>
    <d v="2020-03-15T00:00:00"/>
    <n v="1145"/>
    <x v="38"/>
    <x v="2"/>
    <x v="0"/>
    <x v="1"/>
    <x v="0"/>
    <x v="3"/>
    <x v="1"/>
    <n v="2020"/>
    <d v="2020-03-16T00:00:00"/>
    <s v="March-2020"/>
    <s v="2020-03"/>
    <x v="2"/>
    <x v="4"/>
    <s v="2020-1"/>
    <x v="13"/>
    <x v="1"/>
  </r>
  <r>
    <s v="GDLEER-6143956062"/>
    <d v="2020-05-05T00:00:00"/>
    <n v="326"/>
    <x v="1"/>
    <x v="2"/>
    <x v="0"/>
    <x v="1"/>
    <x v="0"/>
    <x v="3"/>
    <x v="0"/>
    <n v="2020"/>
    <d v="2020-05-06T00:00:00"/>
    <s v="May-2020"/>
    <s v="2020-05"/>
    <x v="1"/>
    <x v="4"/>
    <s v="2020-2"/>
    <x v="1"/>
    <x v="1"/>
  </r>
  <r>
    <s v="GDLEER-6144088566"/>
    <d v="2020-09-14T00:00:00"/>
    <n v="1306"/>
    <x v="16"/>
    <x v="2"/>
    <x v="0"/>
    <x v="1"/>
    <x v="0"/>
    <x v="3"/>
    <x v="0"/>
    <n v="2020"/>
    <d v="2020-09-15T00:00:00"/>
    <s v="September-2020"/>
    <s v="2020-09"/>
    <x v="0"/>
    <x v="4"/>
    <s v="2020-3"/>
    <x v="13"/>
    <x v="1"/>
  </r>
  <r>
    <s v="GDLEER-6144107636"/>
    <d v="2020-10-03T00:00:00"/>
    <n v="833"/>
    <x v="44"/>
    <x v="2"/>
    <x v="0"/>
    <x v="1"/>
    <x v="0"/>
    <x v="3"/>
    <x v="0"/>
    <n v="2020"/>
    <d v="2020-10-04T00:00:00"/>
    <s v="October-2020"/>
    <s v="2020-10"/>
    <x v="3"/>
    <x v="4"/>
    <s v="2020-4"/>
    <x v="5"/>
    <x v="2"/>
  </r>
  <r>
    <s v="GDLEER-6243930568"/>
    <d v="2020-04-09T00:00:00"/>
    <n v="1076"/>
    <x v="10"/>
    <x v="3"/>
    <x v="0"/>
    <x v="1"/>
    <x v="0"/>
    <x v="15"/>
    <x v="0"/>
    <n v="2020"/>
    <d v="2020-04-21T00:00:00"/>
    <s v="April-2020"/>
    <s v="2020-04"/>
    <x v="1"/>
    <x v="4"/>
    <s v="2020-2"/>
    <x v="9"/>
    <x v="0"/>
  </r>
  <r>
    <s v="GDLEER-6243986381"/>
    <d v="2020-06-04T00:00:00"/>
    <n v="8"/>
    <x v="18"/>
    <x v="2"/>
    <x v="0"/>
    <x v="1"/>
    <x v="0"/>
    <x v="4"/>
    <x v="0"/>
    <n v="2020"/>
    <d v="2020-06-06T00:00:00"/>
    <s v="June-2020"/>
    <s v="2020-06"/>
    <x v="1"/>
    <x v="4"/>
    <s v="2020-2"/>
    <x v="15"/>
    <x v="2"/>
  </r>
  <r>
    <s v="GDLEER-6244091451"/>
    <d v="2020-09-17T00:00:00"/>
    <n v="765"/>
    <x v="36"/>
    <x v="2"/>
    <x v="0"/>
    <x v="1"/>
    <x v="0"/>
    <x v="4"/>
    <x v="0"/>
    <n v="2020"/>
    <d v="2020-09-19T00:00:00"/>
    <s v="September-2020"/>
    <s v="2020-09"/>
    <x v="0"/>
    <x v="4"/>
    <s v="2020-3"/>
    <x v="10"/>
    <x v="1"/>
  </r>
  <r>
    <s v="GDLEER-6543959851"/>
    <d v="2020-05-08T00:00:00"/>
    <n v="1505"/>
    <x v="23"/>
    <x v="3"/>
    <x v="0"/>
    <x v="1"/>
    <x v="0"/>
    <x v="5"/>
    <x v="0"/>
    <n v="2020"/>
    <d v="2020-05-13T00:00:00"/>
    <s v="May-2020"/>
    <s v="2020-05"/>
    <x v="1"/>
    <x v="4"/>
    <s v="2020-2"/>
    <x v="14"/>
    <x v="2"/>
  </r>
  <r>
    <s v="GDLEER-6544061671"/>
    <d v="2020-08-18T00:00:00"/>
    <n v="1267"/>
    <x v="6"/>
    <x v="2"/>
    <x v="0"/>
    <x v="1"/>
    <x v="0"/>
    <x v="5"/>
    <x v="0"/>
    <n v="2020"/>
    <d v="2020-08-23T00:00:00"/>
    <s v="August-2020"/>
    <s v="2020-08"/>
    <x v="0"/>
    <x v="4"/>
    <s v="2020-3"/>
    <x v="5"/>
    <x v="2"/>
  </r>
  <r>
    <s v="GDLEER-6544079778"/>
    <d v="2020-09-05T00:00:00"/>
    <n v="1377"/>
    <x v="31"/>
    <x v="2"/>
    <x v="0"/>
    <x v="1"/>
    <x v="0"/>
    <x v="5"/>
    <x v="0"/>
    <n v="2020"/>
    <d v="2020-09-10T00:00:00"/>
    <s v="September-2020"/>
    <s v="2020-09"/>
    <x v="0"/>
    <x v="4"/>
    <s v="2020-3"/>
    <x v="3"/>
    <x v="0"/>
  </r>
  <r>
    <s v="GDLEER-6544149170"/>
    <d v="2020-11-14T00:00:00"/>
    <n v="177"/>
    <x v="11"/>
    <x v="3"/>
    <x v="0"/>
    <x v="1"/>
    <x v="0"/>
    <x v="5"/>
    <x v="0"/>
    <n v="2020"/>
    <d v="2020-11-19T00:00:00"/>
    <s v="November-2020"/>
    <s v="2020-11"/>
    <x v="3"/>
    <x v="4"/>
    <s v="2020-4"/>
    <x v="10"/>
    <x v="1"/>
  </r>
  <r>
    <s v="GDLEER-6643973507"/>
    <d v="2020-05-22T00:00:00"/>
    <n v="700"/>
    <x v="21"/>
    <x v="3"/>
    <x v="0"/>
    <x v="1"/>
    <x v="0"/>
    <x v="9"/>
    <x v="0"/>
    <n v="2020"/>
    <d v="2020-05-28T00:00:00"/>
    <s v="May-2020"/>
    <s v="2020-05"/>
    <x v="1"/>
    <x v="4"/>
    <s v="2020-2"/>
    <x v="5"/>
    <x v="2"/>
  </r>
  <r>
    <s v="GDLEER-6644030842"/>
    <d v="2020-07-18T00:00:00"/>
    <n v="1014"/>
    <x v="33"/>
    <x v="3"/>
    <x v="0"/>
    <x v="1"/>
    <x v="0"/>
    <x v="9"/>
    <x v="0"/>
    <n v="2020"/>
    <d v="2020-07-24T00:00:00"/>
    <s v="July-2020"/>
    <s v="2020-07"/>
    <x v="0"/>
    <x v="4"/>
    <s v="2020-3"/>
    <x v="18"/>
    <x v="0"/>
  </r>
  <r>
    <s v="GDLEER-6743886855"/>
    <d v="2020-02-25T00:00:00"/>
    <n v="285"/>
    <x v="33"/>
    <x v="2"/>
    <x v="0"/>
    <x v="1"/>
    <x v="0"/>
    <x v="10"/>
    <x v="0"/>
    <n v="2020"/>
    <d v="2020-03-03T00:00:00"/>
    <s v="March-2020"/>
    <s v="2020-03"/>
    <x v="2"/>
    <x v="4"/>
    <s v="2020-1"/>
    <x v="18"/>
    <x v="0"/>
  </r>
  <r>
    <s v="GDLEER-6743967784"/>
    <d v="2020-05-16T00:00:00"/>
    <n v="758"/>
    <x v="12"/>
    <x v="3"/>
    <x v="0"/>
    <x v="1"/>
    <x v="0"/>
    <x v="10"/>
    <x v="0"/>
    <n v="2020"/>
    <d v="2020-05-23T00:00:00"/>
    <s v="May-2020"/>
    <s v="2020-05"/>
    <x v="1"/>
    <x v="4"/>
    <s v="2020-2"/>
    <x v="11"/>
    <x v="0"/>
  </r>
  <r>
    <s v="GDLEER-6744063047"/>
    <d v="2020-08-20T00:00:00"/>
    <n v="934"/>
    <x v="38"/>
    <x v="2"/>
    <x v="0"/>
    <x v="1"/>
    <x v="0"/>
    <x v="10"/>
    <x v="0"/>
    <n v="2020"/>
    <d v="2020-08-27T00:00:00"/>
    <s v="August-2020"/>
    <s v="2020-08"/>
    <x v="0"/>
    <x v="4"/>
    <s v="2020-3"/>
    <x v="13"/>
    <x v="1"/>
  </r>
  <r>
    <s v="GDLEER-6843888553"/>
    <d v="2020-02-27T00:00:00"/>
    <n v="1085"/>
    <x v="21"/>
    <x v="3"/>
    <x v="0"/>
    <x v="1"/>
    <x v="0"/>
    <x v="6"/>
    <x v="0"/>
    <n v="2020"/>
    <d v="2020-03-06T00:00:00"/>
    <s v="March-2020"/>
    <s v="2020-03"/>
    <x v="2"/>
    <x v="4"/>
    <s v="2020-1"/>
    <x v="5"/>
    <x v="2"/>
  </r>
  <r>
    <s v="GDLEER-6843993398"/>
    <d v="2020-06-11T00:00:00"/>
    <n v="1199"/>
    <x v="15"/>
    <x v="2"/>
    <x v="0"/>
    <x v="1"/>
    <x v="0"/>
    <x v="6"/>
    <x v="0"/>
    <n v="2020"/>
    <d v="2020-06-19T00:00:00"/>
    <s v="June-2020"/>
    <s v="2020-06"/>
    <x v="1"/>
    <x v="4"/>
    <s v="2020-2"/>
    <x v="12"/>
    <x v="2"/>
  </r>
  <r>
    <s v="GDLEER-7043864296"/>
    <d v="2020-02-03T00:00:00"/>
    <n v="459"/>
    <x v="13"/>
    <x v="2"/>
    <x v="0"/>
    <x v="1"/>
    <x v="0"/>
    <x v="0"/>
    <x v="0"/>
    <n v="2020"/>
    <d v="2020-02-03T00:00:00"/>
    <s v="February-2020"/>
    <s v="2020-02"/>
    <x v="2"/>
    <x v="4"/>
    <s v="2020-1"/>
    <x v="0"/>
    <x v="0"/>
  </r>
  <r>
    <s v="GDLEER-7044127543"/>
    <d v="2020-10-23T00:00:00"/>
    <n v="1824"/>
    <x v="16"/>
    <x v="2"/>
    <x v="0"/>
    <x v="2"/>
    <x v="0"/>
    <x v="8"/>
    <x v="0"/>
    <n v="2020"/>
    <d v="2020-11-02T00:00:00"/>
    <s v="November-2020"/>
    <s v="2020-11"/>
    <x v="3"/>
    <x v="4"/>
    <s v="2020-4"/>
    <x v="13"/>
    <x v="1"/>
  </r>
  <r>
    <s v="GDLEER-7143845470"/>
    <d v="2020-01-15T00:00:00"/>
    <n v="37"/>
    <x v="36"/>
    <x v="2"/>
    <x v="0"/>
    <x v="1"/>
    <x v="0"/>
    <x v="3"/>
    <x v="0"/>
    <n v="2020"/>
    <d v="2020-01-16T00:00:00"/>
    <s v="January-2020"/>
    <s v="2020-01"/>
    <x v="2"/>
    <x v="4"/>
    <s v="2020-1"/>
    <x v="10"/>
    <x v="1"/>
  </r>
  <r>
    <s v="GDLEER-7143933650"/>
    <d v="2020-04-12T00:00:00"/>
    <n v="1405"/>
    <x v="30"/>
    <x v="2"/>
    <x v="0"/>
    <x v="1"/>
    <x v="0"/>
    <x v="3"/>
    <x v="0"/>
    <n v="2020"/>
    <d v="2020-04-13T00:00:00"/>
    <s v="April-2020"/>
    <s v="2020-04"/>
    <x v="1"/>
    <x v="4"/>
    <s v="2020-2"/>
    <x v="5"/>
    <x v="2"/>
  </r>
  <r>
    <s v="GDLEER-7143934849"/>
    <d v="2020-04-13T00:00:00"/>
    <n v="354"/>
    <x v="20"/>
    <x v="2"/>
    <x v="0"/>
    <x v="1"/>
    <x v="0"/>
    <x v="3"/>
    <x v="0"/>
    <n v="2020"/>
    <d v="2020-04-14T00:00:00"/>
    <s v="April-2020"/>
    <s v="2020-04"/>
    <x v="1"/>
    <x v="4"/>
    <s v="2020-2"/>
    <x v="1"/>
    <x v="1"/>
  </r>
  <r>
    <s v="GDLEER-7144080297"/>
    <d v="2020-09-06T00:00:00"/>
    <n v="369"/>
    <x v="8"/>
    <x v="2"/>
    <x v="0"/>
    <x v="1"/>
    <x v="0"/>
    <x v="3"/>
    <x v="0"/>
    <n v="2020"/>
    <d v="2020-09-07T00:00:00"/>
    <s v="September-2020"/>
    <s v="2020-09"/>
    <x v="0"/>
    <x v="4"/>
    <s v="2020-3"/>
    <x v="7"/>
    <x v="0"/>
  </r>
  <r>
    <s v="GDLEER-7243939551"/>
    <d v="2020-04-18T00:00:00"/>
    <n v="295"/>
    <x v="35"/>
    <x v="2"/>
    <x v="0"/>
    <x v="1"/>
    <x v="0"/>
    <x v="4"/>
    <x v="0"/>
    <n v="2020"/>
    <d v="2020-04-20T00:00:00"/>
    <s v="April-2020"/>
    <s v="2020-04"/>
    <x v="1"/>
    <x v="4"/>
    <s v="2020-2"/>
    <x v="10"/>
    <x v="1"/>
  </r>
  <r>
    <s v="GDLEER-7244005006"/>
    <d v="2020-06-23T00:00:00"/>
    <n v="140"/>
    <x v="38"/>
    <x v="2"/>
    <x v="0"/>
    <x v="1"/>
    <x v="0"/>
    <x v="4"/>
    <x v="1"/>
    <n v="2020"/>
    <d v="2020-06-25T00:00:00"/>
    <s v="June-2020"/>
    <s v="2020-06"/>
    <x v="1"/>
    <x v="4"/>
    <s v="2020-2"/>
    <x v="13"/>
    <x v="1"/>
  </r>
  <r>
    <s v="GDLEER-7244051723"/>
    <d v="2020-08-08T00:00:00"/>
    <n v="1692"/>
    <x v="12"/>
    <x v="2"/>
    <x v="0"/>
    <x v="1"/>
    <x v="0"/>
    <x v="4"/>
    <x v="0"/>
    <n v="2020"/>
    <d v="2020-08-10T00:00:00"/>
    <s v="August-2020"/>
    <s v="2020-08"/>
    <x v="0"/>
    <x v="4"/>
    <s v="2020-3"/>
    <x v="11"/>
    <x v="0"/>
  </r>
  <r>
    <s v="GDLEER-7343868826"/>
    <d v="2020-02-07T00:00:00"/>
    <n v="1752"/>
    <x v="7"/>
    <x v="2"/>
    <x v="0"/>
    <x v="1"/>
    <x v="0"/>
    <x v="1"/>
    <x v="1"/>
    <n v="2020"/>
    <d v="2020-02-10T00:00:00"/>
    <s v="February-2020"/>
    <s v="2020-02"/>
    <x v="2"/>
    <x v="4"/>
    <s v="2020-1"/>
    <x v="6"/>
    <x v="0"/>
  </r>
  <r>
    <s v="GDLEER-7343967740"/>
    <d v="2020-05-16T00:00:00"/>
    <n v="844"/>
    <x v="12"/>
    <x v="2"/>
    <x v="0"/>
    <x v="1"/>
    <x v="0"/>
    <x v="1"/>
    <x v="0"/>
    <n v="2020"/>
    <d v="2020-05-19T00:00:00"/>
    <s v="May-2020"/>
    <s v="2020-05"/>
    <x v="1"/>
    <x v="4"/>
    <s v="2020-2"/>
    <x v="11"/>
    <x v="0"/>
  </r>
  <r>
    <s v="GDLEER-7344127719"/>
    <d v="2020-10-23T00:00:00"/>
    <n v="1401"/>
    <x v="12"/>
    <x v="2"/>
    <x v="0"/>
    <x v="1"/>
    <x v="0"/>
    <x v="1"/>
    <x v="0"/>
    <n v="2020"/>
    <d v="2020-10-26T00:00:00"/>
    <s v="October-2020"/>
    <s v="2020-10"/>
    <x v="3"/>
    <x v="4"/>
    <s v="2020-4"/>
    <x v="11"/>
    <x v="0"/>
  </r>
  <r>
    <s v="GDLEER-7344194948"/>
    <d v="2020-12-29T00:00:00"/>
    <n v="674"/>
    <x v="41"/>
    <x v="2"/>
    <x v="0"/>
    <x v="1"/>
    <x v="0"/>
    <x v="1"/>
    <x v="0"/>
    <n v="2020"/>
    <d v="2021-01-01T00:00:00"/>
    <s v="January-2021"/>
    <s v="2021-01"/>
    <x v="2"/>
    <x v="5"/>
    <s v="2021-1"/>
    <x v="20"/>
    <x v="2"/>
  </r>
  <r>
    <s v="GDLEER-7444061108"/>
    <d v="2020-08-18T00:00:00"/>
    <n v="540"/>
    <x v="11"/>
    <x v="2"/>
    <x v="0"/>
    <x v="1"/>
    <x v="0"/>
    <x v="7"/>
    <x v="0"/>
    <n v="2020"/>
    <d v="2020-08-22T00:00:00"/>
    <s v="August-2020"/>
    <s v="2020-08"/>
    <x v="0"/>
    <x v="4"/>
    <s v="2020-3"/>
    <x v="10"/>
    <x v="1"/>
  </r>
  <r>
    <s v="GDLEER-7544025598"/>
    <d v="2020-07-13T00:00:00"/>
    <n v="239"/>
    <x v="16"/>
    <x v="3"/>
    <x v="0"/>
    <x v="1"/>
    <x v="0"/>
    <x v="5"/>
    <x v="0"/>
    <n v="2020"/>
    <d v="2020-07-18T00:00:00"/>
    <s v="July-2020"/>
    <s v="2020-07"/>
    <x v="0"/>
    <x v="4"/>
    <s v="2020-3"/>
    <x v="13"/>
    <x v="1"/>
  </r>
  <r>
    <s v="GDLEER-7544079194"/>
    <d v="2020-09-05T00:00:00"/>
    <n v="169"/>
    <x v="40"/>
    <x v="2"/>
    <x v="0"/>
    <x v="1"/>
    <x v="0"/>
    <x v="5"/>
    <x v="0"/>
    <n v="2020"/>
    <d v="2020-09-10T00:00:00"/>
    <s v="September-2020"/>
    <s v="2020-09"/>
    <x v="0"/>
    <x v="4"/>
    <s v="2020-3"/>
    <x v="6"/>
    <x v="0"/>
  </r>
  <r>
    <s v="GDLEER-7743853675"/>
    <d v="2020-01-23T00:00:00"/>
    <n v="1837"/>
    <x v="44"/>
    <x v="2"/>
    <x v="0"/>
    <x v="1"/>
    <x v="0"/>
    <x v="10"/>
    <x v="0"/>
    <n v="2020"/>
    <d v="2020-01-30T00:00:00"/>
    <s v="January-2020"/>
    <s v="2020-01"/>
    <x v="2"/>
    <x v="4"/>
    <s v="2020-1"/>
    <x v="5"/>
    <x v="2"/>
  </r>
  <r>
    <s v="GDLEER-7743964141"/>
    <d v="2020-05-13T00:00:00"/>
    <n v="1884"/>
    <x v="39"/>
    <x v="2"/>
    <x v="0"/>
    <x v="1"/>
    <x v="0"/>
    <x v="10"/>
    <x v="0"/>
    <n v="2020"/>
    <d v="2020-05-20T00:00:00"/>
    <s v="May-2020"/>
    <s v="2020-05"/>
    <x v="1"/>
    <x v="4"/>
    <s v="2020-2"/>
    <x v="19"/>
    <x v="2"/>
  </r>
  <r>
    <s v="GDLEER-7844008887"/>
    <d v="2020-06-26T00:00:00"/>
    <n v="718"/>
    <x v="23"/>
    <x v="3"/>
    <x v="0"/>
    <x v="1"/>
    <x v="0"/>
    <x v="9"/>
    <x v="0"/>
    <n v="2020"/>
    <d v="2020-07-02T00:00:00"/>
    <s v="July-2020"/>
    <s v="2020-07"/>
    <x v="0"/>
    <x v="4"/>
    <s v="2020-3"/>
    <x v="14"/>
    <x v="2"/>
  </r>
  <r>
    <s v="GDLEER-7944092417"/>
    <d v="2020-09-18T00:00:00"/>
    <n v="1551"/>
    <x v="14"/>
    <x v="2"/>
    <x v="0"/>
    <x v="1"/>
    <x v="0"/>
    <x v="2"/>
    <x v="0"/>
    <n v="2020"/>
    <d v="2020-09-27T00:00:00"/>
    <s v="September-2020"/>
    <s v="2020-09"/>
    <x v="0"/>
    <x v="4"/>
    <s v="2020-3"/>
    <x v="2"/>
    <x v="0"/>
  </r>
  <r>
    <s v="GDLEER-8143931786"/>
    <d v="2020-04-10T00:00:00"/>
    <n v="1478"/>
    <x v="19"/>
    <x v="2"/>
    <x v="0"/>
    <x v="1"/>
    <x v="0"/>
    <x v="3"/>
    <x v="0"/>
    <n v="2020"/>
    <d v="2020-04-11T00:00:00"/>
    <s v="April-2020"/>
    <s v="2020-04"/>
    <x v="1"/>
    <x v="4"/>
    <s v="2020-2"/>
    <x v="16"/>
    <x v="2"/>
  </r>
  <r>
    <s v="GDLEER-8243955234"/>
    <d v="2020-05-04T00:00:00"/>
    <n v="1903"/>
    <x v="8"/>
    <x v="2"/>
    <x v="0"/>
    <x v="1"/>
    <x v="0"/>
    <x v="4"/>
    <x v="0"/>
    <n v="2020"/>
    <d v="2020-05-06T00:00:00"/>
    <s v="May-2020"/>
    <s v="2020-05"/>
    <x v="1"/>
    <x v="4"/>
    <s v="2020-2"/>
    <x v="7"/>
    <x v="0"/>
  </r>
  <r>
    <s v="GDLEER-8244072114"/>
    <d v="2020-08-29T00:00:00"/>
    <n v="1171"/>
    <x v="11"/>
    <x v="2"/>
    <x v="0"/>
    <x v="1"/>
    <x v="0"/>
    <x v="4"/>
    <x v="0"/>
    <n v="2020"/>
    <d v="2020-08-31T00:00:00"/>
    <s v="August-2020"/>
    <s v="2020-08"/>
    <x v="0"/>
    <x v="4"/>
    <s v="2020-3"/>
    <x v="10"/>
    <x v="1"/>
  </r>
  <r>
    <s v="GDLEER-8244118635"/>
    <d v="2020-10-14T00:00:00"/>
    <n v="1113"/>
    <x v="30"/>
    <x v="2"/>
    <x v="0"/>
    <x v="1"/>
    <x v="0"/>
    <x v="4"/>
    <x v="0"/>
    <n v="2020"/>
    <d v="2020-10-16T00:00:00"/>
    <s v="October-2020"/>
    <s v="2020-10"/>
    <x v="3"/>
    <x v="4"/>
    <s v="2020-4"/>
    <x v="5"/>
    <x v="2"/>
  </r>
  <r>
    <s v="GDLEER-8244138076"/>
    <d v="2020-11-03T00:00:00"/>
    <n v="77"/>
    <x v="5"/>
    <x v="2"/>
    <x v="0"/>
    <x v="1"/>
    <x v="0"/>
    <x v="4"/>
    <x v="1"/>
    <n v="2020"/>
    <d v="2020-11-05T00:00:00"/>
    <s v="November-2020"/>
    <s v="2020-11"/>
    <x v="3"/>
    <x v="4"/>
    <s v="2020-4"/>
    <x v="4"/>
    <x v="2"/>
  </r>
  <r>
    <s v="GDLEER-8244175748"/>
    <d v="2020-12-10T00:00:00"/>
    <n v="1264"/>
    <x v="12"/>
    <x v="2"/>
    <x v="0"/>
    <x v="1"/>
    <x v="0"/>
    <x v="4"/>
    <x v="0"/>
    <n v="2020"/>
    <d v="2020-12-12T00:00:00"/>
    <s v="December-2020"/>
    <s v="2020-12"/>
    <x v="3"/>
    <x v="4"/>
    <s v="2020-4"/>
    <x v="11"/>
    <x v="0"/>
  </r>
  <r>
    <s v="GDLEER-8343861818"/>
    <d v="2020-01-31T00:00:00"/>
    <n v="351"/>
    <x v="23"/>
    <x v="2"/>
    <x v="0"/>
    <x v="1"/>
    <x v="0"/>
    <x v="1"/>
    <x v="0"/>
    <n v="2020"/>
    <d v="2020-02-03T00:00:00"/>
    <s v="February-2020"/>
    <s v="2020-02"/>
    <x v="2"/>
    <x v="4"/>
    <s v="2020-1"/>
    <x v="14"/>
    <x v="2"/>
  </r>
  <r>
    <s v="GDLEER-8344007470"/>
    <d v="2020-06-25T00:00:00"/>
    <n v="997"/>
    <x v="36"/>
    <x v="2"/>
    <x v="0"/>
    <x v="1"/>
    <x v="0"/>
    <x v="1"/>
    <x v="0"/>
    <n v="2020"/>
    <d v="2020-06-28T00:00:00"/>
    <s v="June-2020"/>
    <s v="2020-06"/>
    <x v="1"/>
    <x v="4"/>
    <s v="2020-2"/>
    <x v="10"/>
    <x v="1"/>
  </r>
  <r>
    <s v="GDLEER-8344075711"/>
    <d v="2020-09-01T00:00:00"/>
    <n v="1941"/>
    <x v="12"/>
    <x v="2"/>
    <x v="0"/>
    <x v="1"/>
    <x v="0"/>
    <x v="1"/>
    <x v="1"/>
    <n v="2020"/>
    <d v="2020-09-04T00:00:00"/>
    <s v="September-2020"/>
    <s v="2020-09"/>
    <x v="0"/>
    <x v="4"/>
    <s v="2020-3"/>
    <x v="11"/>
    <x v="0"/>
  </r>
  <r>
    <s v="GDLEER-8444050903"/>
    <d v="2020-08-07T00:00:00"/>
    <n v="70"/>
    <x v="45"/>
    <x v="2"/>
    <x v="0"/>
    <x v="1"/>
    <x v="0"/>
    <x v="7"/>
    <x v="0"/>
    <n v="2020"/>
    <d v="2020-08-11T00:00:00"/>
    <s v="August-2020"/>
    <s v="2020-08"/>
    <x v="0"/>
    <x v="4"/>
    <s v="2020-3"/>
    <x v="8"/>
    <x v="1"/>
  </r>
  <r>
    <s v="GDLEER-8543873407"/>
    <d v="2020-02-12T00:00:00"/>
    <n v="760"/>
    <x v="42"/>
    <x v="3"/>
    <x v="0"/>
    <x v="1"/>
    <x v="0"/>
    <x v="5"/>
    <x v="0"/>
    <n v="2020"/>
    <d v="2020-02-17T00:00:00"/>
    <s v="February-2020"/>
    <s v="2020-02"/>
    <x v="2"/>
    <x v="4"/>
    <s v="2020-1"/>
    <x v="16"/>
    <x v="2"/>
  </r>
  <r>
    <s v="GDLEER-8544019561"/>
    <d v="2020-07-07T00:00:00"/>
    <n v="856"/>
    <x v="16"/>
    <x v="2"/>
    <x v="0"/>
    <x v="1"/>
    <x v="0"/>
    <x v="5"/>
    <x v="0"/>
    <n v="2020"/>
    <d v="2020-07-12T00:00:00"/>
    <s v="July-2020"/>
    <s v="2020-07"/>
    <x v="0"/>
    <x v="4"/>
    <s v="2020-3"/>
    <x v="13"/>
    <x v="1"/>
  </r>
  <r>
    <s v="GDLEER-8644154789"/>
    <d v="2020-11-19T00:00:00"/>
    <n v="1238"/>
    <x v="19"/>
    <x v="2"/>
    <x v="0"/>
    <x v="1"/>
    <x v="0"/>
    <x v="9"/>
    <x v="0"/>
    <n v="2020"/>
    <d v="2020-11-25T00:00:00"/>
    <s v="November-2020"/>
    <s v="2020-11"/>
    <x v="3"/>
    <x v="4"/>
    <s v="2020-4"/>
    <x v="16"/>
    <x v="2"/>
  </r>
  <r>
    <s v="GDLEER-8644174129"/>
    <d v="2020-12-09T00:00:00"/>
    <n v="292"/>
    <x v="4"/>
    <x v="3"/>
    <x v="0"/>
    <x v="1"/>
    <x v="0"/>
    <x v="9"/>
    <x v="0"/>
    <n v="2020"/>
    <d v="2020-12-15T00:00:00"/>
    <s v="December-2020"/>
    <s v="2020-12"/>
    <x v="3"/>
    <x v="4"/>
    <s v="2020-4"/>
    <x v="1"/>
    <x v="1"/>
  </r>
  <r>
    <s v="GDLEER-8744069112"/>
    <d v="2020-08-26T00:00:00"/>
    <n v="1491"/>
    <x v="4"/>
    <x v="3"/>
    <x v="0"/>
    <x v="1"/>
    <x v="0"/>
    <x v="10"/>
    <x v="0"/>
    <n v="2020"/>
    <d v="2020-09-02T00:00:00"/>
    <s v="September-2020"/>
    <s v="2020-09"/>
    <x v="0"/>
    <x v="4"/>
    <s v="2020-3"/>
    <x v="1"/>
    <x v="1"/>
  </r>
  <r>
    <s v="GDLEER-8844067320"/>
    <d v="2020-08-24T00:00:00"/>
    <n v="672"/>
    <x v="18"/>
    <x v="3"/>
    <x v="0"/>
    <x v="1"/>
    <x v="0"/>
    <x v="6"/>
    <x v="0"/>
    <n v="2020"/>
    <d v="2020-09-01T00:00:00"/>
    <s v="September-2020"/>
    <s v="2020-09"/>
    <x v="0"/>
    <x v="4"/>
    <s v="2020-3"/>
    <x v="15"/>
    <x v="2"/>
  </r>
  <r>
    <s v="GDLEER-8943839540"/>
    <d v="2020-01-09T00:00:00"/>
    <n v="1964"/>
    <x v="28"/>
    <x v="2"/>
    <x v="0"/>
    <x v="1"/>
    <x v="0"/>
    <x v="2"/>
    <x v="0"/>
    <n v="2020"/>
    <d v="2020-01-18T00:00:00"/>
    <s v="January-2020"/>
    <s v="2020-01"/>
    <x v="2"/>
    <x v="4"/>
    <s v="2020-1"/>
    <x v="17"/>
    <x v="2"/>
  </r>
  <r>
    <s v="GDLEER-8944092397"/>
    <d v="2020-09-18T00:00:00"/>
    <n v="309"/>
    <x v="18"/>
    <x v="3"/>
    <x v="0"/>
    <x v="2"/>
    <x v="0"/>
    <x v="2"/>
    <x v="0"/>
    <n v="2020"/>
    <d v="2020-09-27T00:00:00"/>
    <s v="September-2020"/>
    <s v="2020-09"/>
    <x v="0"/>
    <x v="4"/>
    <s v="2020-3"/>
    <x v="15"/>
    <x v="2"/>
  </r>
  <r>
    <s v="GDLEER-9044148932"/>
    <d v="2020-11-13T00:00:00"/>
    <n v="933"/>
    <x v="2"/>
    <x v="2"/>
    <x v="0"/>
    <x v="1"/>
    <x v="0"/>
    <x v="0"/>
    <x v="0"/>
    <n v="2020"/>
    <d v="2020-11-13T00:00:00"/>
    <s v="November-2020"/>
    <s v="2020-11"/>
    <x v="3"/>
    <x v="4"/>
    <s v="2020-4"/>
    <x v="2"/>
    <x v="0"/>
  </r>
  <r>
    <s v="GDLEER-9144078202"/>
    <d v="2020-09-04T00:00:00"/>
    <n v="1290"/>
    <x v="8"/>
    <x v="2"/>
    <x v="0"/>
    <x v="1"/>
    <x v="0"/>
    <x v="3"/>
    <x v="0"/>
    <n v="2020"/>
    <d v="2020-09-05T00:00:00"/>
    <s v="September-2020"/>
    <s v="2020-09"/>
    <x v="0"/>
    <x v="4"/>
    <s v="2020-3"/>
    <x v="7"/>
    <x v="0"/>
  </r>
  <r>
    <s v="GDLEER-9144089752"/>
    <d v="2020-09-15T00:00:00"/>
    <n v="265"/>
    <x v="34"/>
    <x v="2"/>
    <x v="0"/>
    <x v="1"/>
    <x v="0"/>
    <x v="3"/>
    <x v="0"/>
    <n v="2020"/>
    <d v="2020-09-16T00:00:00"/>
    <s v="September-2020"/>
    <s v="2020-09"/>
    <x v="0"/>
    <x v="4"/>
    <s v="2020-3"/>
    <x v="6"/>
    <x v="0"/>
  </r>
  <r>
    <s v="GDLEER-9144182573"/>
    <d v="2020-12-17T00:00:00"/>
    <n v="897"/>
    <x v="16"/>
    <x v="2"/>
    <x v="0"/>
    <x v="1"/>
    <x v="0"/>
    <x v="3"/>
    <x v="0"/>
    <n v="2020"/>
    <d v="2020-12-18T00:00:00"/>
    <s v="December-2020"/>
    <s v="2020-12"/>
    <x v="3"/>
    <x v="4"/>
    <s v="2020-4"/>
    <x v="13"/>
    <x v="1"/>
  </r>
  <r>
    <s v="GDLEER-9243844176"/>
    <d v="2020-01-14T00:00:00"/>
    <n v="1977"/>
    <x v="4"/>
    <x v="2"/>
    <x v="0"/>
    <x v="1"/>
    <x v="0"/>
    <x v="4"/>
    <x v="0"/>
    <n v="2020"/>
    <d v="2020-01-16T00:00:00"/>
    <s v="January-2020"/>
    <s v="2020-01"/>
    <x v="2"/>
    <x v="4"/>
    <s v="2020-1"/>
    <x v="1"/>
    <x v="1"/>
  </r>
  <r>
    <s v="GDLEER-9244073630"/>
    <d v="2020-08-30T00:00:00"/>
    <n v="1883"/>
    <x v="44"/>
    <x v="2"/>
    <x v="0"/>
    <x v="1"/>
    <x v="0"/>
    <x v="4"/>
    <x v="0"/>
    <n v="2020"/>
    <d v="2020-09-01T00:00:00"/>
    <s v="September-2020"/>
    <s v="2020-09"/>
    <x v="0"/>
    <x v="4"/>
    <s v="2020-3"/>
    <x v="5"/>
    <x v="2"/>
  </r>
  <r>
    <s v="GDLEER-9244113652"/>
    <d v="2020-10-09T00:00:00"/>
    <n v="85"/>
    <x v="6"/>
    <x v="2"/>
    <x v="0"/>
    <x v="1"/>
    <x v="0"/>
    <x v="4"/>
    <x v="0"/>
    <n v="2020"/>
    <d v="2020-10-11T00:00:00"/>
    <s v="October-2020"/>
    <s v="2020-10"/>
    <x v="3"/>
    <x v="4"/>
    <s v="2020-4"/>
    <x v="5"/>
    <x v="2"/>
  </r>
  <r>
    <s v="GDLEER-9244194303"/>
    <d v="2020-12-29T00:00:00"/>
    <n v="1290"/>
    <x v="15"/>
    <x v="2"/>
    <x v="0"/>
    <x v="1"/>
    <x v="0"/>
    <x v="4"/>
    <x v="0"/>
    <n v="2020"/>
    <d v="2020-12-31T00:00:00"/>
    <s v="December-2020"/>
    <s v="2020-12"/>
    <x v="3"/>
    <x v="4"/>
    <s v="2020-4"/>
    <x v="12"/>
    <x v="2"/>
  </r>
  <r>
    <s v="GDLEER-9543841808"/>
    <d v="2020-01-11T00:00:00"/>
    <n v="1010"/>
    <x v="33"/>
    <x v="3"/>
    <x v="0"/>
    <x v="1"/>
    <x v="0"/>
    <x v="5"/>
    <x v="0"/>
    <n v="2020"/>
    <d v="2020-01-16T00:00:00"/>
    <s v="January-2020"/>
    <s v="2020-01"/>
    <x v="2"/>
    <x v="4"/>
    <s v="2020-1"/>
    <x v="18"/>
    <x v="0"/>
  </r>
  <r>
    <s v="GDLEER-9544058569"/>
    <d v="2020-08-15T00:00:00"/>
    <n v="1416"/>
    <x v="10"/>
    <x v="2"/>
    <x v="0"/>
    <x v="1"/>
    <x v="0"/>
    <x v="5"/>
    <x v="0"/>
    <n v="2020"/>
    <d v="2020-08-20T00:00:00"/>
    <s v="August-2020"/>
    <s v="2020-08"/>
    <x v="0"/>
    <x v="4"/>
    <s v="2020-3"/>
    <x v="9"/>
    <x v="0"/>
  </r>
  <r>
    <s v="GDLEER-9544068559"/>
    <d v="2020-08-25T00:00:00"/>
    <n v="1485"/>
    <x v="21"/>
    <x v="3"/>
    <x v="0"/>
    <x v="1"/>
    <x v="0"/>
    <x v="5"/>
    <x v="0"/>
    <n v="2020"/>
    <d v="2020-08-30T00:00:00"/>
    <s v="August-2020"/>
    <s v="2020-08"/>
    <x v="0"/>
    <x v="4"/>
    <s v="2020-3"/>
    <x v="5"/>
    <x v="2"/>
  </r>
  <r>
    <s v="GDLEER-9544083902"/>
    <d v="2020-09-09T00:00:00"/>
    <n v="1910"/>
    <x v="2"/>
    <x v="3"/>
    <x v="0"/>
    <x v="1"/>
    <x v="0"/>
    <x v="5"/>
    <x v="0"/>
    <n v="2020"/>
    <d v="2020-09-14T00:00:00"/>
    <s v="September-2020"/>
    <s v="2020-09"/>
    <x v="0"/>
    <x v="4"/>
    <s v="2020-3"/>
    <x v="2"/>
    <x v="0"/>
  </r>
  <r>
    <s v="GDLEER-9644005148"/>
    <d v="2020-06-23T00:00:00"/>
    <n v="764"/>
    <x v="11"/>
    <x v="3"/>
    <x v="0"/>
    <x v="1"/>
    <x v="0"/>
    <x v="9"/>
    <x v="0"/>
    <n v="2020"/>
    <d v="2020-06-29T00:00:00"/>
    <s v="June-2020"/>
    <s v="2020-06"/>
    <x v="1"/>
    <x v="4"/>
    <s v="2020-2"/>
    <x v="10"/>
    <x v="1"/>
  </r>
  <r>
    <s v="GDLEER-9744056511"/>
    <d v="2020-08-13T00:00:00"/>
    <n v="71"/>
    <x v="10"/>
    <x v="3"/>
    <x v="0"/>
    <x v="1"/>
    <x v="0"/>
    <x v="13"/>
    <x v="0"/>
    <n v="2020"/>
    <d v="2020-08-30T00:00:00"/>
    <s v="August-2020"/>
    <s v="2020-08"/>
    <x v="0"/>
    <x v="4"/>
    <s v="2020-3"/>
    <x v="9"/>
    <x v="0"/>
  </r>
  <r>
    <s v="GDLEER-9744060294"/>
    <d v="2020-08-17T00:00:00"/>
    <n v="1089"/>
    <x v="47"/>
    <x v="2"/>
    <x v="0"/>
    <x v="1"/>
    <x v="0"/>
    <x v="10"/>
    <x v="1"/>
    <n v="2020"/>
    <d v="2020-08-24T00:00:00"/>
    <s v="August-2020"/>
    <s v="2020-08"/>
    <x v="0"/>
    <x v="4"/>
    <s v="2020-3"/>
    <x v="10"/>
    <x v="1"/>
  </r>
  <r>
    <s v="GDLEER-9744101839"/>
    <d v="2020-09-27T00:00:00"/>
    <n v="933"/>
    <x v="20"/>
    <x v="3"/>
    <x v="0"/>
    <x v="1"/>
    <x v="0"/>
    <x v="10"/>
    <x v="1"/>
    <n v="2020"/>
    <d v="2020-10-04T00:00:00"/>
    <s v="October-2020"/>
    <s v="2020-10"/>
    <x v="3"/>
    <x v="4"/>
    <s v="2020-4"/>
    <x v="1"/>
    <x v="1"/>
  </r>
  <r>
    <s v="GDLEER-9744115929"/>
    <d v="2020-10-11T00:00:00"/>
    <n v="1172"/>
    <x v="27"/>
    <x v="2"/>
    <x v="0"/>
    <x v="1"/>
    <x v="0"/>
    <x v="10"/>
    <x v="0"/>
    <n v="2020"/>
    <d v="2020-10-18T00:00:00"/>
    <s v="October-2020"/>
    <s v="2020-10"/>
    <x v="3"/>
    <x v="4"/>
    <s v="2020-4"/>
    <x v="6"/>
    <x v="0"/>
  </r>
  <r>
    <s v="GDLEER-9843975956"/>
    <d v="2020-05-24T00:00:00"/>
    <n v="315"/>
    <x v="29"/>
    <x v="3"/>
    <x v="0"/>
    <x v="1"/>
    <x v="0"/>
    <x v="16"/>
    <x v="0"/>
    <n v="2020"/>
    <d v="2020-06-07T00:00:00"/>
    <s v="June-2020"/>
    <s v="2020-06"/>
    <x v="1"/>
    <x v="4"/>
    <s v="2020-2"/>
    <x v="4"/>
    <x v="2"/>
  </r>
  <r>
    <s v="GDLEET-1343973214"/>
    <d v="2020-05-22T00:00:00"/>
    <n v="551"/>
    <x v="9"/>
    <x v="2"/>
    <x v="0"/>
    <x v="1"/>
    <x v="0"/>
    <x v="1"/>
    <x v="0"/>
    <n v="2020"/>
    <d v="2020-05-25T00:00:00"/>
    <s v="May-2020"/>
    <s v="2020-05"/>
    <x v="1"/>
    <x v="4"/>
    <s v="2020-2"/>
    <x v="8"/>
    <x v="1"/>
  </r>
  <r>
    <s v="GDLEET-1543970793"/>
    <d v="2020-05-19T00:00:00"/>
    <n v="1499"/>
    <x v="19"/>
    <x v="3"/>
    <x v="0"/>
    <x v="1"/>
    <x v="0"/>
    <x v="5"/>
    <x v="0"/>
    <n v="2020"/>
    <d v="2020-05-24T00:00:00"/>
    <s v="May-2020"/>
    <s v="2020-05"/>
    <x v="1"/>
    <x v="4"/>
    <s v="2020-2"/>
    <x v="16"/>
    <x v="2"/>
  </r>
  <r>
    <s v="GDLEET-1644124776"/>
    <d v="2020-10-20T00:00:00"/>
    <n v="1917"/>
    <x v="12"/>
    <x v="3"/>
    <x v="0"/>
    <x v="1"/>
    <x v="0"/>
    <x v="9"/>
    <x v="0"/>
    <n v="2020"/>
    <d v="2020-10-26T00:00:00"/>
    <s v="October-2020"/>
    <s v="2020-10"/>
    <x v="3"/>
    <x v="4"/>
    <s v="2020-4"/>
    <x v="11"/>
    <x v="0"/>
  </r>
  <r>
    <s v="GDLEET-2044076229"/>
    <d v="2020-09-02T00:00:00"/>
    <n v="242"/>
    <x v="13"/>
    <x v="3"/>
    <x v="0"/>
    <x v="1"/>
    <x v="0"/>
    <x v="8"/>
    <x v="0"/>
    <n v="2020"/>
    <d v="2020-09-12T00:00:00"/>
    <s v="September-2020"/>
    <s v="2020-09"/>
    <x v="0"/>
    <x v="4"/>
    <s v="2020-3"/>
    <x v="0"/>
    <x v="0"/>
  </r>
  <r>
    <s v="GDLEET-2243963563"/>
    <d v="2020-05-12T00:00:00"/>
    <n v="1256"/>
    <x v="21"/>
    <x v="2"/>
    <x v="0"/>
    <x v="1"/>
    <x v="0"/>
    <x v="4"/>
    <x v="0"/>
    <n v="2020"/>
    <d v="2020-05-14T00:00:00"/>
    <s v="May-2020"/>
    <s v="2020-05"/>
    <x v="1"/>
    <x v="4"/>
    <s v="2020-2"/>
    <x v="5"/>
    <x v="2"/>
  </r>
  <r>
    <s v="GDLEET-2244159737"/>
    <d v="2020-11-24T00:00:00"/>
    <n v="473"/>
    <x v="31"/>
    <x v="2"/>
    <x v="0"/>
    <x v="1"/>
    <x v="0"/>
    <x v="4"/>
    <x v="0"/>
    <n v="2020"/>
    <d v="2020-11-26T00:00:00"/>
    <s v="November-2020"/>
    <s v="2020-11"/>
    <x v="3"/>
    <x v="4"/>
    <s v="2020-4"/>
    <x v="3"/>
    <x v="0"/>
  </r>
  <r>
    <s v="GDLEET-2344036168"/>
    <d v="2020-07-24T00:00:00"/>
    <n v="1836"/>
    <x v="11"/>
    <x v="2"/>
    <x v="0"/>
    <x v="1"/>
    <x v="0"/>
    <x v="1"/>
    <x v="0"/>
    <n v="2020"/>
    <d v="2020-07-27T00:00:00"/>
    <s v="July-2020"/>
    <s v="2020-07"/>
    <x v="0"/>
    <x v="4"/>
    <s v="2020-3"/>
    <x v="10"/>
    <x v="1"/>
  </r>
  <r>
    <s v="GDLEET-2344095851"/>
    <d v="2020-09-21T00:00:00"/>
    <n v="1215"/>
    <x v="20"/>
    <x v="2"/>
    <x v="0"/>
    <x v="1"/>
    <x v="0"/>
    <x v="1"/>
    <x v="0"/>
    <n v="2020"/>
    <d v="2020-09-24T00:00:00"/>
    <s v="September-2020"/>
    <s v="2020-09"/>
    <x v="0"/>
    <x v="4"/>
    <s v="2020-3"/>
    <x v="1"/>
    <x v="1"/>
  </r>
  <r>
    <s v="GDLEET-2544113005"/>
    <d v="2020-10-09T00:00:00"/>
    <n v="1950"/>
    <x v="1"/>
    <x v="3"/>
    <x v="0"/>
    <x v="1"/>
    <x v="0"/>
    <x v="5"/>
    <x v="0"/>
    <n v="2020"/>
    <d v="2020-10-14T00:00:00"/>
    <s v="October-2020"/>
    <s v="2020-10"/>
    <x v="3"/>
    <x v="4"/>
    <s v="2020-4"/>
    <x v="1"/>
    <x v="1"/>
  </r>
  <r>
    <s v="GDLEET-2744059931"/>
    <d v="2020-08-16T00:00:00"/>
    <n v="413"/>
    <x v="41"/>
    <x v="2"/>
    <x v="0"/>
    <x v="2"/>
    <x v="0"/>
    <x v="10"/>
    <x v="0"/>
    <n v="2020"/>
    <d v="2020-08-23T00:00:00"/>
    <s v="August-2020"/>
    <s v="2020-08"/>
    <x v="0"/>
    <x v="4"/>
    <s v="2020-3"/>
    <x v="20"/>
    <x v="2"/>
  </r>
  <r>
    <s v="GDLEET-3143841583"/>
    <d v="2020-01-11T00:00:00"/>
    <n v="518"/>
    <x v="21"/>
    <x v="2"/>
    <x v="0"/>
    <x v="1"/>
    <x v="0"/>
    <x v="3"/>
    <x v="0"/>
    <n v="2020"/>
    <d v="2020-01-12T00:00:00"/>
    <s v="January-2020"/>
    <s v="2020-01"/>
    <x v="2"/>
    <x v="4"/>
    <s v="2020-1"/>
    <x v="5"/>
    <x v="2"/>
  </r>
  <r>
    <s v="GDLEET-3844046150"/>
    <d v="2020-08-03T00:00:00"/>
    <n v="855"/>
    <x v="11"/>
    <x v="3"/>
    <x v="0"/>
    <x v="1"/>
    <x v="0"/>
    <x v="6"/>
    <x v="0"/>
    <n v="2020"/>
    <d v="2020-08-11T00:00:00"/>
    <s v="August-2020"/>
    <s v="2020-08"/>
    <x v="0"/>
    <x v="4"/>
    <s v="2020-3"/>
    <x v="10"/>
    <x v="1"/>
  </r>
  <r>
    <s v="GDLEET-4444086415"/>
    <d v="2020-09-12T00:00:00"/>
    <n v="901"/>
    <x v="36"/>
    <x v="2"/>
    <x v="0"/>
    <x v="1"/>
    <x v="0"/>
    <x v="7"/>
    <x v="0"/>
    <n v="2020"/>
    <d v="2020-09-16T00:00:00"/>
    <s v="September-2020"/>
    <s v="2020-09"/>
    <x v="0"/>
    <x v="4"/>
    <s v="2020-3"/>
    <x v="10"/>
    <x v="1"/>
  </r>
  <r>
    <s v="GDLEET-4544049159"/>
    <d v="2020-08-06T00:00:00"/>
    <n v="1855"/>
    <x v="4"/>
    <x v="2"/>
    <x v="0"/>
    <x v="1"/>
    <x v="0"/>
    <x v="5"/>
    <x v="0"/>
    <n v="2020"/>
    <d v="2020-08-11T00:00:00"/>
    <s v="August-2020"/>
    <s v="2020-08"/>
    <x v="0"/>
    <x v="4"/>
    <s v="2020-3"/>
    <x v="1"/>
    <x v="1"/>
  </r>
  <r>
    <s v="GDLEET-5043874540"/>
    <d v="2020-02-13T00:00:00"/>
    <n v="964"/>
    <x v="10"/>
    <x v="2"/>
    <x v="0"/>
    <x v="1"/>
    <x v="0"/>
    <x v="0"/>
    <x v="0"/>
    <n v="2020"/>
    <d v="2020-02-13T00:00:00"/>
    <s v="February-2020"/>
    <s v="2020-02"/>
    <x v="2"/>
    <x v="4"/>
    <s v="2020-1"/>
    <x v="9"/>
    <x v="0"/>
  </r>
  <r>
    <s v="GDLEET-5543984376"/>
    <d v="2020-06-02T00:00:00"/>
    <n v="167"/>
    <x v="18"/>
    <x v="3"/>
    <x v="0"/>
    <x v="1"/>
    <x v="0"/>
    <x v="5"/>
    <x v="0"/>
    <n v="2020"/>
    <d v="2020-06-07T00:00:00"/>
    <s v="June-2020"/>
    <s v="2020-06"/>
    <x v="1"/>
    <x v="4"/>
    <s v="2020-2"/>
    <x v="15"/>
    <x v="2"/>
  </r>
  <r>
    <s v="GDLEET-5744074229"/>
    <d v="2020-08-31T00:00:00"/>
    <n v="1562"/>
    <x v="8"/>
    <x v="3"/>
    <x v="0"/>
    <x v="2"/>
    <x v="0"/>
    <x v="10"/>
    <x v="0"/>
    <n v="2020"/>
    <d v="2020-09-07T00:00:00"/>
    <s v="September-2020"/>
    <s v="2020-09"/>
    <x v="0"/>
    <x v="4"/>
    <s v="2020-3"/>
    <x v="7"/>
    <x v="0"/>
  </r>
  <r>
    <s v="GDLEET-6043884534"/>
    <d v="2020-02-23T00:00:00"/>
    <n v="1993"/>
    <x v="21"/>
    <x v="3"/>
    <x v="0"/>
    <x v="1"/>
    <x v="0"/>
    <x v="8"/>
    <x v="0"/>
    <n v="2020"/>
    <d v="2020-03-04T00:00:00"/>
    <s v="March-2020"/>
    <s v="2020-03"/>
    <x v="2"/>
    <x v="4"/>
    <s v="2020-1"/>
    <x v="5"/>
    <x v="2"/>
  </r>
  <r>
    <s v="GDLEET-6243832099"/>
    <d v="2020-01-02T00:00:00"/>
    <n v="39"/>
    <x v="5"/>
    <x v="2"/>
    <x v="0"/>
    <x v="1"/>
    <x v="0"/>
    <x v="4"/>
    <x v="0"/>
    <n v="2020"/>
    <d v="2020-01-04T00:00:00"/>
    <s v="January-2020"/>
    <s v="2020-01"/>
    <x v="2"/>
    <x v="4"/>
    <s v="2020-1"/>
    <x v="4"/>
    <x v="2"/>
  </r>
  <r>
    <s v="GDLEET-6244025879"/>
    <d v="2020-07-13T00:00:00"/>
    <n v="747"/>
    <x v="7"/>
    <x v="2"/>
    <x v="0"/>
    <x v="1"/>
    <x v="0"/>
    <x v="4"/>
    <x v="0"/>
    <n v="2020"/>
    <d v="2020-07-15T00:00:00"/>
    <s v="July-2020"/>
    <s v="2020-07"/>
    <x v="0"/>
    <x v="4"/>
    <s v="2020-3"/>
    <x v="6"/>
    <x v="0"/>
  </r>
  <r>
    <s v="GDLEET-6244071038"/>
    <d v="2020-08-28T00:00:00"/>
    <n v="33"/>
    <x v="3"/>
    <x v="2"/>
    <x v="0"/>
    <x v="1"/>
    <x v="0"/>
    <x v="4"/>
    <x v="0"/>
    <n v="2020"/>
    <d v="2020-08-30T00:00:00"/>
    <s v="August-2020"/>
    <s v="2020-08"/>
    <x v="0"/>
    <x v="4"/>
    <s v="2020-3"/>
    <x v="3"/>
    <x v="0"/>
  </r>
  <r>
    <s v="GDLEET-6544191024"/>
    <d v="2020-12-26T00:00:00"/>
    <n v="1052"/>
    <x v="5"/>
    <x v="3"/>
    <x v="0"/>
    <x v="1"/>
    <x v="0"/>
    <x v="5"/>
    <x v="1"/>
    <n v="2020"/>
    <d v="2020-12-31T00:00:00"/>
    <s v="December-2020"/>
    <s v="2020-12"/>
    <x v="3"/>
    <x v="4"/>
    <s v="2020-4"/>
    <x v="4"/>
    <x v="2"/>
  </r>
  <r>
    <s v="GDLEET-6643870210"/>
    <d v="2020-02-09T00:00:00"/>
    <n v="1851"/>
    <x v="9"/>
    <x v="3"/>
    <x v="0"/>
    <x v="1"/>
    <x v="0"/>
    <x v="9"/>
    <x v="0"/>
    <n v="2020"/>
    <d v="2020-02-15T00:00:00"/>
    <s v="February-2020"/>
    <s v="2020-02"/>
    <x v="2"/>
    <x v="4"/>
    <s v="2020-1"/>
    <x v="8"/>
    <x v="1"/>
  </r>
  <r>
    <s v="GDLEET-6643898534"/>
    <d v="2020-03-08T00:00:00"/>
    <n v="1173"/>
    <x v="28"/>
    <x v="2"/>
    <x v="0"/>
    <x v="1"/>
    <x v="0"/>
    <x v="9"/>
    <x v="1"/>
    <n v="2020"/>
    <d v="2020-03-14T00:00:00"/>
    <s v="March-2020"/>
    <s v="2020-03"/>
    <x v="2"/>
    <x v="4"/>
    <s v="2020-1"/>
    <x v="17"/>
    <x v="2"/>
  </r>
  <r>
    <s v="GDLEET-7044009141"/>
    <d v="2020-06-27T00:00:00"/>
    <n v="14"/>
    <x v="11"/>
    <x v="2"/>
    <x v="0"/>
    <x v="1"/>
    <x v="0"/>
    <x v="0"/>
    <x v="0"/>
    <n v="2020"/>
    <d v="2020-06-27T00:00:00"/>
    <s v="June-2020"/>
    <s v="2020-06"/>
    <x v="1"/>
    <x v="4"/>
    <s v="2020-2"/>
    <x v="10"/>
    <x v="1"/>
  </r>
  <r>
    <s v="GDLEET-7143868926"/>
    <d v="2020-02-07T00:00:00"/>
    <n v="652"/>
    <x v="45"/>
    <x v="3"/>
    <x v="0"/>
    <x v="1"/>
    <x v="0"/>
    <x v="14"/>
    <x v="0"/>
    <n v="2020"/>
    <d v="2020-02-18T00:00:00"/>
    <s v="February-2020"/>
    <s v="2020-02"/>
    <x v="2"/>
    <x v="4"/>
    <s v="2020-1"/>
    <x v="8"/>
    <x v="1"/>
  </r>
  <r>
    <s v="GDLEET-7244190550"/>
    <d v="2020-12-25T00:00:00"/>
    <n v="1045"/>
    <x v="28"/>
    <x v="2"/>
    <x v="0"/>
    <x v="1"/>
    <x v="0"/>
    <x v="4"/>
    <x v="1"/>
    <n v="2020"/>
    <d v="2020-12-27T00:00:00"/>
    <s v="December-2020"/>
    <s v="2020-12"/>
    <x v="3"/>
    <x v="4"/>
    <s v="2020-4"/>
    <x v="17"/>
    <x v="2"/>
  </r>
  <r>
    <s v="GDLEET-7443950561"/>
    <d v="2020-04-29T00:00:00"/>
    <n v="556"/>
    <x v="16"/>
    <x v="2"/>
    <x v="0"/>
    <x v="1"/>
    <x v="0"/>
    <x v="7"/>
    <x v="0"/>
    <n v="2020"/>
    <d v="2020-05-03T00:00:00"/>
    <s v="May-2020"/>
    <s v="2020-05"/>
    <x v="1"/>
    <x v="4"/>
    <s v="2020-2"/>
    <x v="13"/>
    <x v="1"/>
  </r>
  <r>
    <s v="GDLEET-7643840592"/>
    <d v="2020-01-10T00:00:00"/>
    <n v="999"/>
    <x v="10"/>
    <x v="3"/>
    <x v="0"/>
    <x v="1"/>
    <x v="0"/>
    <x v="9"/>
    <x v="0"/>
    <n v="2020"/>
    <d v="2020-01-16T00:00:00"/>
    <s v="January-2020"/>
    <s v="2020-01"/>
    <x v="2"/>
    <x v="4"/>
    <s v="2020-1"/>
    <x v="9"/>
    <x v="0"/>
  </r>
  <r>
    <s v="GDLEET-8144060118"/>
    <d v="2020-08-17T00:00:00"/>
    <n v="681"/>
    <x v="4"/>
    <x v="2"/>
    <x v="0"/>
    <x v="1"/>
    <x v="0"/>
    <x v="3"/>
    <x v="0"/>
    <n v="2020"/>
    <d v="2020-08-18T00:00:00"/>
    <s v="August-2020"/>
    <s v="2020-08"/>
    <x v="0"/>
    <x v="4"/>
    <s v="2020-3"/>
    <x v="1"/>
    <x v="1"/>
  </r>
  <r>
    <s v="GDLEET-9344032097"/>
    <d v="2020-07-20T00:00:00"/>
    <n v="1659"/>
    <x v="38"/>
    <x v="2"/>
    <x v="0"/>
    <x v="1"/>
    <x v="0"/>
    <x v="1"/>
    <x v="1"/>
    <n v="2020"/>
    <d v="2020-07-23T00:00:00"/>
    <s v="July-2020"/>
    <s v="2020-07"/>
    <x v="0"/>
    <x v="4"/>
    <s v="2020-3"/>
    <x v="13"/>
    <x v="1"/>
  </r>
  <r>
    <s v="GDLEET-9344125581"/>
    <d v="2020-10-21T00:00:00"/>
    <n v="418"/>
    <x v="28"/>
    <x v="2"/>
    <x v="0"/>
    <x v="1"/>
    <x v="0"/>
    <x v="11"/>
    <x v="0"/>
    <n v="2020"/>
    <d v="2020-11-03T00:00:00"/>
    <s v="November-2020"/>
    <s v="2020-11"/>
    <x v="3"/>
    <x v="4"/>
    <s v="2020-4"/>
    <x v="17"/>
    <x v="2"/>
  </r>
  <r>
    <s v="GDLEET-9644152208"/>
    <d v="2020-11-17T00:00:00"/>
    <n v="1090"/>
    <x v="13"/>
    <x v="3"/>
    <x v="0"/>
    <x v="1"/>
    <x v="0"/>
    <x v="9"/>
    <x v="0"/>
    <n v="2020"/>
    <d v="2020-11-23T00:00:00"/>
    <s v="November-2020"/>
    <s v="2020-11"/>
    <x v="3"/>
    <x v="4"/>
    <s v="2020-4"/>
    <x v="0"/>
    <x v="0"/>
  </r>
  <r>
    <s v="GDLEET-9743888750"/>
    <d v="2020-02-27T00:00:00"/>
    <n v="465"/>
    <x v="31"/>
    <x v="3"/>
    <x v="0"/>
    <x v="1"/>
    <x v="0"/>
    <x v="10"/>
    <x v="0"/>
    <n v="2020"/>
    <d v="2020-03-05T00:00:00"/>
    <s v="March-2020"/>
    <s v="2020-03"/>
    <x v="2"/>
    <x v="4"/>
    <s v="2020-1"/>
    <x v="3"/>
    <x v="0"/>
  </r>
  <r>
    <s v="GDLEET-9944129732"/>
    <d v="2020-10-25T00:00:00"/>
    <n v="1633"/>
    <x v="31"/>
    <x v="3"/>
    <x v="0"/>
    <x v="1"/>
    <x v="0"/>
    <x v="2"/>
    <x v="0"/>
    <n v="2020"/>
    <d v="2020-11-03T00:00:00"/>
    <s v="November-2020"/>
    <s v="2020-11"/>
    <x v="3"/>
    <x v="4"/>
    <s v="2020-4"/>
    <x v="3"/>
    <x v="0"/>
  </r>
  <r>
    <s v="GDLENR-0043854071"/>
    <d v="2020-01-24T00:00:00"/>
    <n v="777"/>
    <x v="38"/>
    <x v="0"/>
    <x v="0"/>
    <x v="1"/>
    <x v="0"/>
    <x v="0"/>
    <x v="1"/>
    <n v="2020"/>
    <d v="2020-01-24T00:00:00"/>
    <s v="January-2020"/>
    <s v="2020-01"/>
    <x v="2"/>
    <x v="4"/>
    <s v="2020-1"/>
    <x v="13"/>
    <x v="1"/>
  </r>
  <r>
    <s v="GDLENR-0043870605"/>
    <d v="2020-02-09T00:00:00"/>
    <n v="1840"/>
    <x v="6"/>
    <x v="0"/>
    <x v="0"/>
    <x v="1"/>
    <x v="0"/>
    <x v="0"/>
    <x v="0"/>
    <n v="2020"/>
    <d v="2020-02-09T00:00:00"/>
    <s v="February-2020"/>
    <s v="2020-02"/>
    <x v="2"/>
    <x v="4"/>
    <s v="2020-1"/>
    <x v="5"/>
    <x v="2"/>
  </r>
  <r>
    <s v="GDLENR-0043879747"/>
    <d v="2020-02-18T00:00:00"/>
    <n v="394"/>
    <x v="12"/>
    <x v="0"/>
    <x v="0"/>
    <x v="1"/>
    <x v="0"/>
    <x v="0"/>
    <x v="0"/>
    <n v="2020"/>
    <d v="2020-02-18T00:00:00"/>
    <s v="February-2020"/>
    <s v="2020-02"/>
    <x v="2"/>
    <x v="4"/>
    <s v="2020-1"/>
    <x v="11"/>
    <x v="0"/>
  </r>
  <r>
    <s v="GDLENR-0043908097"/>
    <d v="2020-03-18T00:00:00"/>
    <n v="1089"/>
    <x v="3"/>
    <x v="0"/>
    <x v="0"/>
    <x v="1"/>
    <x v="0"/>
    <x v="0"/>
    <x v="0"/>
    <n v="2020"/>
    <d v="2020-03-18T00:00:00"/>
    <s v="March-2020"/>
    <s v="2020-03"/>
    <x v="2"/>
    <x v="4"/>
    <s v="2020-1"/>
    <x v="3"/>
    <x v="0"/>
  </r>
  <r>
    <s v="GDLENR-0043970151"/>
    <d v="2020-05-19T00:00:00"/>
    <n v="1755"/>
    <x v="4"/>
    <x v="0"/>
    <x v="0"/>
    <x v="1"/>
    <x v="0"/>
    <x v="0"/>
    <x v="0"/>
    <n v="2020"/>
    <d v="2020-05-19T00:00:00"/>
    <s v="May-2020"/>
    <s v="2020-05"/>
    <x v="1"/>
    <x v="4"/>
    <s v="2020-2"/>
    <x v="1"/>
    <x v="1"/>
  </r>
  <r>
    <s v="GDLENR-0044000371"/>
    <d v="2020-06-18T00:00:00"/>
    <n v="647"/>
    <x v="15"/>
    <x v="0"/>
    <x v="0"/>
    <x v="1"/>
    <x v="0"/>
    <x v="0"/>
    <x v="0"/>
    <n v="2020"/>
    <d v="2020-06-18T00:00:00"/>
    <s v="June-2020"/>
    <s v="2020-06"/>
    <x v="1"/>
    <x v="4"/>
    <s v="2020-2"/>
    <x v="12"/>
    <x v="2"/>
  </r>
  <r>
    <s v="GDLENR-0044093200"/>
    <d v="2020-09-19T00:00:00"/>
    <n v="940"/>
    <x v="9"/>
    <x v="0"/>
    <x v="0"/>
    <x v="1"/>
    <x v="0"/>
    <x v="0"/>
    <x v="0"/>
    <n v="2020"/>
    <d v="2020-09-19T00:00:00"/>
    <s v="September-2020"/>
    <s v="2020-09"/>
    <x v="0"/>
    <x v="4"/>
    <s v="2020-3"/>
    <x v="8"/>
    <x v="1"/>
  </r>
  <r>
    <s v="GDLENR-0044141498"/>
    <d v="2020-11-06T00:00:00"/>
    <n v="1749"/>
    <x v="14"/>
    <x v="0"/>
    <x v="0"/>
    <x v="1"/>
    <x v="0"/>
    <x v="0"/>
    <x v="0"/>
    <n v="2020"/>
    <d v="2020-11-06T00:00:00"/>
    <s v="November-2020"/>
    <s v="2020-11"/>
    <x v="3"/>
    <x v="4"/>
    <s v="2020-4"/>
    <x v="2"/>
    <x v="0"/>
  </r>
  <r>
    <s v="GDLENR-0044165539"/>
    <d v="2020-11-30T00:00:00"/>
    <n v="1983"/>
    <x v="21"/>
    <x v="0"/>
    <x v="0"/>
    <x v="1"/>
    <x v="0"/>
    <x v="0"/>
    <x v="0"/>
    <n v="2020"/>
    <d v="2020-11-30T00:00:00"/>
    <s v="November-2020"/>
    <s v="2020-11"/>
    <x v="3"/>
    <x v="4"/>
    <s v="2020-4"/>
    <x v="5"/>
    <x v="2"/>
  </r>
  <r>
    <s v="GDLENR-0143854295"/>
    <d v="2020-01-24T00:00:00"/>
    <n v="1159"/>
    <x v="22"/>
    <x v="0"/>
    <x v="0"/>
    <x v="1"/>
    <x v="0"/>
    <x v="3"/>
    <x v="0"/>
    <n v="2020"/>
    <d v="2020-01-25T00:00:00"/>
    <s v="January-2020"/>
    <s v="2020-01"/>
    <x v="2"/>
    <x v="4"/>
    <s v="2020-1"/>
    <x v="6"/>
    <x v="0"/>
  </r>
  <r>
    <s v="GDLENR-1043831064"/>
    <d v="2020-01-01T00:00:00"/>
    <n v="436"/>
    <x v="38"/>
    <x v="0"/>
    <x v="0"/>
    <x v="1"/>
    <x v="0"/>
    <x v="0"/>
    <x v="1"/>
    <n v="2020"/>
    <d v="2020-01-01T00:00:00"/>
    <s v="January-2020"/>
    <s v="2020-01"/>
    <x v="2"/>
    <x v="4"/>
    <s v="2020-1"/>
    <x v="13"/>
    <x v="1"/>
  </r>
  <r>
    <s v="GDLENR-1043905824"/>
    <d v="2020-03-15T00:00:00"/>
    <n v="1712"/>
    <x v="20"/>
    <x v="0"/>
    <x v="0"/>
    <x v="1"/>
    <x v="0"/>
    <x v="0"/>
    <x v="0"/>
    <n v="2020"/>
    <d v="2020-03-15T00:00:00"/>
    <s v="March-2020"/>
    <s v="2020-03"/>
    <x v="2"/>
    <x v="4"/>
    <s v="2020-1"/>
    <x v="1"/>
    <x v="1"/>
  </r>
  <r>
    <s v="GDLENR-1043960143"/>
    <d v="2020-05-09T00:00:00"/>
    <n v="1304"/>
    <x v="25"/>
    <x v="0"/>
    <x v="0"/>
    <x v="1"/>
    <x v="0"/>
    <x v="0"/>
    <x v="0"/>
    <n v="2020"/>
    <d v="2020-05-09T00:00:00"/>
    <s v="May-2020"/>
    <s v="2020-05"/>
    <x v="1"/>
    <x v="4"/>
    <s v="2020-2"/>
    <x v="5"/>
    <x v="2"/>
  </r>
  <r>
    <s v="GDLENR-1043992853"/>
    <d v="2020-06-10T00:00:00"/>
    <n v="1945"/>
    <x v="23"/>
    <x v="0"/>
    <x v="0"/>
    <x v="1"/>
    <x v="0"/>
    <x v="0"/>
    <x v="0"/>
    <n v="2020"/>
    <d v="2020-06-10T00:00:00"/>
    <s v="June-2020"/>
    <s v="2020-06"/>
    <x v="1"/>
    <x v="4"/>
    <s v="2020-2"/>
    <x v="14"/>
    <x v="2"/>
  </r>
  <r>
    <s v="GDLENR-1043998394"/>
    <d v="2020-06-16T00:00:00"/>
    <n v="479"/>
    <x v="24"/>
    <x v="0"/>
    <x v="0"/>
    <x v="1"/>
    <x v="0"/>
    <x v="0"/>
    <x v="0"/>
    <n v="2020"/>
    <d v="2020-06-16T00:00:00"/>
    <s v="June-2020"/>
    <s v="2020-06"/>
    <x v="1"/>
    <x v="4"/>
    <s v="2020-2"/>
    <x v="3"/>
    <x v="0"/>
  </r>
  <r>
    <s v="GDLENR-1044000293"/>
    <d v="2020-06-18T00:00:00"/>
    <n v="1489"/>
    <x v="22"/>
    <x v="0"/>
    <x v="0"/>
    <x v="1"/>
    <x v="0"/>
    <x v="0"/>
    <x v="0"/>
    <n v="2020"/>
    <d v="2020-06-18T00:00:00"/>
    <s v="June-2020"/>
    <s v="2020-06"/>
    <x v="1"/>
    <x v="4"/>
    <s v="2020-2"/>
    <x v="6"/>
    <x v="0"/>
  </r>
  <r>
    <s v="GDLENR-1044023762"/>
    <d v="2020-07-11T00:00:00"/>
    <n v="416"/>
    <x v="31"/>
    <x v="0"/>
    <x v="0"/>
    <x v="1"/>
    <x v="0"/>
    <x v="0"/>
    <x v="0"/>
    <n v="2020"/>
    <d v="2020-07-11T00:00:00"/>
    <s v="July-2020"/>
    <s v="2020-07"/>
    <x v="0"/>
    <x v="4"/>
    <s v="2020-3"/>
    <x v="3"/>
    <x v="0"/>
  </r>
  <r>
    <s v="GDLENR-1044038284"/>
    <d v="2020-07-26T00:00:00"/>
    <n v="1428"/>
    <x v="13"/>
    <x v="0"/>
    <x v="0"/>
    <x v="1"/>
    <x v="0"/>
    <x v="0"/>
    <x v="0"/>
    <n v="2020"/>
    <d v="2020-07-26T00:00:00"/>
    <s v="July-2020"/>
    <s v="2020-07"/>
    <x v="0"/>
    <x v="4"/>
    <s v="2020-3"/>
    <x v="0"/>
    <x v="0"/>
  </r>
  <r>
    <s v="GDLENR-1044051288"/>
    <d v="2020-08-08T00:00:00"/>
    <n v="1828"/>
    <x v="13"/>
    <x v="0"/>
    <x v="0"/>
    <x v="1"/>
    <x v="0"/>
    <x v="0"/>
    <x v="0"/>
    <n v="2020"/>
    <d v="2020-08-08T00:00:00"/>
    <s v="August-2020"/>
    <s v="2020-08"/>
    <x v="0"/>
    <x v="4"/>
    <s v="2020-3"/>
    <x v="0"/>
    <x v="0"/>
  </r>
  <r>
    <s v="GDLENR-1044090679"/>
    <d v="2020-09-16T00:00:00"/>
    <n v="197"/>
    <x v="44"/>
    <x v="0"/>
    <x v="0"/>
    <x v="1"/>
    <x v="0"/>
    <x v="0"/>
    <x v="0"/>
    <n v="2020"/>
    <d v="2020-09-16T00:00:00"/>
    <s v="September-2020"/>
    <s v="2020-09"/>
    <x v="0"/>
    <x v="4"/>
    <s v="2020-3"/>
    <x v="5"/>
    <x v="2"/>
  </r>
  <r>
    <s v="GDLENR-1044127278"/>
    <d v="2020-10-23T00:00:00"/>
    <n v="1067"/>
    <x v="8"/>
    <x v="0"/>
    <x v="0"/>
    <x v="1"/>
    <x v="0"/>
    <x v="0"/>
    <x v="0"/>
    <n v="2020"/>
    <d v="2020-10-23T00:00:00"/>
    <s v="October-2020"/>
    <s v="2020-10"/>
    <x v="3"/>
    <x v="4"/>
    <s v="2020-4"/>
    <x v="7"/>
    <x v="0"/>
  </r>
  <r>
    <s v="GDLENR-1044131104"/>
    <d v="2020-10-27T00:00:00"/>
    <n v="1860"/>
    <x v="4"/>
    <x v="0"/>
    <x v="0"/>
    <x v="1"/>
    <x v="0"/>
    <x v="0"/>
    <x v="0"/>
    <n v="2020"/>
    <d v="2020-10-27T00:00:00"/>
    <s v="October-2020"/>
    <s v="2020-10"/>
    <x v="3"/>
    <x v="4"/>
    <s v="2020-4"/>
    <x v="1"/>
    <x v="1"/>
  </r>
  <r>
    <s v="GDLENR-1044142741"/>
    <d v="2020-11-07T00:00:00"/>
    <n v="704"/>
    <x v="34"/>
    <x v="0"/>
    <x v="0"/>
    <x v="1"/>
    <x v="0"/>
    <x v="0"/>
    <x v="0"/>
    <n v="2020"/>
    <d v="2020-11-07T00:00:00"/>
    <s v="November-2020"/>
    <s v="2020-11"/>
    <x v="3"/>
    <x v="4"/>
    <s v="2020-4"/>
    <x v="6"/>
    <x v="0"/>
  </r>
  <r>
    <s v="GDLENR-1044158156"/>
    <d v="2020-11-23T00:00:00"/>
    <n v="895"/>
    <x v="11"/>
    <x v="0"/>
    <x v="0"/>
    <x v="1"/>
    <x v="0"/>
    <x v="0"/>
    <x v="0"/>
    <n v="2020"/>
    <d v="2020-11-23T00:00:00"/>
    <s v="November-2020"/>
    <s v="2020-11"/>
    <x v="3"/>
    <x v="4"/>
    <s v="2020-4"/>
    <x v="10"/>
    <x v="1"/>
  </r>
  <r>
    <s v="GDLENR-1143916881"/>
    <d v="2020-03-26T00:00:00"/>
    <n v="688"/>
    <x v="7"/>
    <x v="0"/>
    <x v="0"/>
    <x v="1"/>
    <x v="0"/>
    <x v="3"/>
    <x v="0"/>
    <n v="2020"/>
    <d v="2020-03-27T00:00:00"/>
    <s v="March-2020"/>
    <s v="2020-03"/>
    <x v="2"/>
    <x v="4"/>
    <s v="2020-1"/>
    <x v="6"/>
    <x v="0"/>
  </r>
  <r>
    <s v="GDLENR-1144015469"/>
    <d v="2020-07-03T00:00:00"/>
    <n v="1406"/>
    <x v="32"/>
    <x v="0"/>
    <x v="0"/>
    <x v="1"/>
    <x v="0"/>
    <x v="3"/>
    <x v="0"/>
    <n v="2020"/>
    <d v="2020-07-04T00:00:00"/>
    <s v="July-2020"/>
    <s v="2020-07"/>
    <x v="0"/>
    <x v="4"/>
    <s v="2020-3"/>
    <x v="13"/>
    <x v="1"/>
  </r>
  <r>
    <s v="GDLENR-1144161992"/>
    <d v="2020-11-26T00:00:00"/>
    <n v="1969"/>
    <x v="41"/>
    <x v="0"/>
    <x v="0"/>
    <x v="1"/>
    <x v="0"/>
    <x v="3"/>
    <x v="1"/>
    <n v="2020"/>
    <d v="2020-11-27T00:00:00"/>
    <s v="November-2020"/>
    <s v="2020-11"/>
    <x v="3"/>
    <x v="4"/>
    <s v="2020-4"/>
    <x v="20"/>
    <x v="2"/>
  </r>
  <r>
    <s v="GDLENR-2043843494"/>
    <d v="2020-01-13T00:00:00"/>
    <n v="459"/>
    <x v="0"/>
    <x v="0"/>
    <x v="0"/>
    <x v="1"/>
    <x v="0"/>
    <x v="0"/>
    <x v="0"/>
    <n v="2020"/>
    <d v="2020-01-13T00:00:00"/>
    <s v="January-2020"/>
    <s v="2020-01"/>
    <x v="2"/>
    <x v="4"/>
    <s v="2020-1"/>
    <x v="0"/>
    <x v="0"/>
  </r>
  <r>
    <s v="GDLENR-2043907463"/>
    <d v="2020-03-17T00:00:00"/>
    <n v="1866"/>
    <x v="32"/>
    <x v="0"/>
    <x v="0"/>
    <x v="1"/>
    <x v="0"/>
    <x v="0"/>
    <x v="0"/>
    <n v="2020"/>
    <d v="2020-03-17T00:00:00"/>
    <s v="March-2020"/>
    <s v="2020-03"/>
    <x v="2"/>
    <x v="4"/>
    <s v="2020-1"/>
    <x v="13"/>
    <x v="1"/>
  </r>
  <r>
    <s v="GDLENR-2043966253"/>
    <d v="2020-05-15T00:00:00"/>
    <n v="985"/>
    <x v="13"/>
    <x v="0"/>
    <x v="0"/>
    <x v="1"/>
    <x v="0"/>
    <x v="0"/>
    <x v="0"/>
    <n v="2020"/>
    <d v="2020-05-15T00:00:00"/>
    <s v="May-2020"/>
    <s v="2020-05"/>
    <x v="1"/>
    <x v="4"/>
    <s v="2020-2"/>
    <x v="0"/>
    <x v="0"/>
  </r>
  <r>
    <s v="GDLENR-2043974493"/>
    <d v="2020-05-23T00:00:00"/>
    <n v="69"/>
    <x v="36"/>
    <x v="0"/>
    <x v="0"/>
    <x v="1"/>
    <x v="0"/>
    <x v="0"/>
    <x v="0"/>
    <n v="2020"/>
    <d v="2020-05-23T00:00:00"/>
    <s v="May-2020"/>
    <s v="2020-05"/>
    <x v="1"/>
    <x v="4"/>
    <s v="2020-2"/>
    <x v="10"/>
    <x v="1"/>
  </r>
  <r>
    <s v="GDLENR-2043975199"/>
    <d v="2020-05-24T00:00:00"/>
    <n v="1829"/>
    <x v="11"/>
    <x v="0"/>
    <x v="0"/>
    <x v="1"/>
    <x v="0"/>
    <x v="0"/>
    <x v="0"/>
    <n v="2020"/>
    <d v="2020-05-24T00:00:00"/>
    <s v="May-2020"/>
    <s v="2020-05"/>
    <x v="1"/>
    <x v="4"/>
    <s v="2020-2"/>
    <x v="10"/>
    <x v="1"/>
  </r>
  <r>
    <s v="GDLENR-2043979611"/>
    <d v="2020-05-28T00:00:00"/>
    <n v="1371"/>
    <x v="17"/>
    <x v="0"/>
    <x v="0"/>
    <x v="1"/>
    <x v="0"/>
    <x v="0"/>
    <x v="0"/>
    <n v="2020"/>
    <d v="2020-05-28T00:00:00"/>
    <s v="May-2020"/>
    <s v="2020-05"/>
    <x v="1"/>
    <x v="4"/>
    <s v="2020-2"/>
    <x v="14"/>
    <x v="2"/>
  </r>
  <r>
    <s v="GDLENR-2044020707"/>
    <d v="2020-07-08T00:00:00"/>
    <n v="380"/>
    <x v="19"/>
    <x v="0"/>
    <x v="0"/>
    <x v="1"/>
    <x v="0"/>
    <x v="0"/>
    <x v="1"/>
    <n v="2020"/>
    <d v="2020-07-08T00:00:00"/>
    <s v="July-2020"/>
    <s v="2020-07"/>
    <x v="0"/>
    <x v="4"/>
    <s v="2020-3"/>
    <x v="16"/>
    <x v="2"/>
  </r>
  <r>
    <s v="GDLENR-2044040227"/>
    <d v="2020-07-28T00:00:00"/>
    <n v="622"/>
    <x v="8"/>
    <x v="0"/>
    <x v="0"/>
    <x v="1"/>
    <x v="0"/>
    <x v="0"/>
    <x v="0"/>
    <n v="2020"/>
    <d v="2020-07-28T00:00:00"/>
    <s v="July-2020"/>
    <s v="2020-07"/>
    <x v="0"/>
    <x v="4"/>
    <s v="2020-3"/>
    <x v="7"/>
    <x v="0"/>
  </r>
  <r>
    <s v="GDLENR-2044081945"/>
    <d v="2020-09-07T00:00:00"/>
    <n v="1614"/>
    <x v="27"/>
    <x v="0"/>
    <x v="0"/>
    <x v="1"/>
    <x v="0"/>
    <x v="0"/>
    <x v="0"/>
    <n v="2020"/>
    <d v="2020-09-07T00:00:00"/>
    <s v="September-2020"/>
    <s v="2020-09"/>
    <x v="0"/>
    <x v="4"/>
    <s v="2020-3"/>
    <x v="6"/>
    <x v="0"/>
  </r>
  <r>
    <s v="GDLENR-2044155498"/>
    <d v="2020-11-20T00:00:00"/>
    <n v="1619"/>
    <x v="0"/>
    <x v="0"/>
    <x v="0"/>
    <x v="1"/>
    <x v="0"/>
    <x v="0"/>
    <x v="0"/>
    <n v="2020"/>
    <d v="2020-11-20T00:00:00"/>
    <s v="November-2020"/>
    <s v="2020-11"/>
    <x v="3"/>
    <x v="4"/>
    <s v="2020-4"/>
    <x v="0"/>
    <x v="0"/>
  </r>
  <r>
    <s v="GDLENR-2044193104"/>
    <d v="2020-12-28T00:00:00"/>
    <n v="1700"/>
    <x v="25"/>
    <x v="0"/>
    <x v="0"/>
    <x v="1"/>
    <x v="0"/>
    <x v="0"/>
    <x v="1"/>
    <n v="2020"/>
    <d v="2020-12-28T00:00:00"/>
    <s v="December-2020"/>
    <s v="2020-12"/>
    <x v="3"/>
    <x v="4"/>
    <s v="2020-4"/>
    <x v="5"/>
    <x v="2"/>
  </r>
  <r>
    <s v="GDLENR-2143976652"/>
    <d v="2020-05-25T00:00:00"/>
    <n v="845"/>
    <x v="6"/>
    <x v="0"/>
    <x v="0"/>
    <x v="1"/>
    <x v="0"/>
    <x v="3"/>
    <x v="0"/>
    <n v="2020"/>
    <d v="2020-05-26T00:00:00"/>
    <s v="May-2020"/>
    <s v="2020-05"/>
    <x v="1"/>
    <x v="4"/>
    <s v="2020-2"/>
    <x v="5"/>
    <x v="2"/>
  </r>
  <r>
    <s v="GDLENR-2243900042"/>
    <d v="2020-03-10T00:00:00"/>
    <n v="1134"/>
    <x v="38"/>
    <x v="0"/>
    <x v="0"/>
    <x v="1"/>
    <x v="0"/>
    <x v="4"/>
    <x v="0"/>
    <n v="2020"/>
    <d v="2020-03-12T00:00:00"/>
    <s v="March-2020"/>
    <s v="2020-03"/>
    <x v="2"/>
    <x v="4"/>
    <s v="2020-1"/>
    <x v="13"/>
    <x v="1"/>
  </r>
  <r>
    <s v="GDLENR-2243948679"/>
    <d v="2020-04-27T00:00:00"/>
    <n v="487"/>
    <x v="30"/>
    <x v="0"/>
    <x v="0"/>
    <x v="1"/>
    <x v="0"/>
    <x v="4"/>
    <x v="0"/>
    <n v="2020"/>
    <d v="2020-04-29T00:00:00"/>
    <s v="April-2020"/>
    <s v="2020-04"/>
    <x v="1"/>
    <x v="4"/>
    <s v="2020-2"/>
    <x v="5"/>
    <x v="2"/>
  </r>
  <r>
    <s v="GDLENR-3043908433"/>
    <d v="2020-03-18T00:00:00"/>
    <n v="243"/>
    <x v="42"/>
    <x v="0"/>
    <x v="0"/>
    <x v="1"/>
    <x v="0"/>
    <x v="0"/>
    <x v="0"/>
    <n v="2020"/>
    <d v="2020-03-18T00:00:00"/>
    <s v="March-2020"/>
    <s v="2020-03"/>
    <x v="2"/>
    <x v="4"/>
    <s v="2020-1"/>
    <x v="16"/>
    <x v="2"/>
  </r>
  <r>
    <s v="GDLENR-3043946376"/>
    <d v="2020-04-25T00:00:00"/>
    <n v="197"/>
    <x v="24"/>
    <x v="0"/>
    <x v="0"/>
    <x v="1"/>
    <x v="0"/>
    <x v="0"/>
    <x v="0"/>
    <n v="2020"/>
    <d v="2020-04-25T00:00:00"/>
    <s v="April-2020"/>
    <s v="2020-04"/>
    <x v="1"/>
    <x v="4"/>
    <s v="2020-2"/>
    <x v="3"/>
    <x v="0"/>
  </r>
  <r>
    <s v="GDLENR-3043951535"/>
    <d v="2020-04-30T00:00:00"/>
    <n v="1203"/>
    <x v="16"/>
    <x v="0"/>
    <x v="0"/>
    <x v="2"/>
    <x v="0"/>
    <x v="0"/>
    <x v="0"/>
    <n v="2020"/>
    <d v="2020-04-30T00:00:00"/>
    <s v="April-2020"/>
    <s v="2020-04"/>
    <x v="1"/>
    <x v="4"/>
    <s v="2020-2"/>
    <x v="13"/>
    <x v="1"/>
  </r>
  <r>
    <s v="GDLENR-3043996176"/>
    <d v="2020-06-14T00:00:00"/>
    <n v="517"/>
    <x v="11"/>
    <x v="0"/>
    <x v="0"/>
    <x v="1"/>
    <x v="0"/>
    <x v="0"/>
    <x v="0"/>
    <n v="2020"/>
    <d v="2020-06-14T00:00:00"/>
    <s v="June-2020"/>
    <s v="2020-06"/>
    <x v="1"/>
    <x v="4"/>
    <s v="2020-2"/>
    <x v="10"/>
    <x v="1"/>
  </r>
  <r>
    <s v="GDLENR-3044011540"/>
    <d v="2020-06-29T00:00:00"/>
    <n v="1004"/>
    <x v="21"/>
    <x v="0"/>
    <x v="0"/>
    <x v="1"/>
    <x v="0"/>
    <x v="0"/>
    <x v="0"/>
    <n v="2020"/>
    <d v="2020-06-29T00:00:00"/>
    <s v="June-2020"/>
    <s v="2020-06"/>
    <x v="1"/>
    <x v="4"/>
    <s v="2020-2"/>
    <x v="5"/>
    <x v="2"/>
  </r>
  <r>
    <s v="GDLENR-3044121511"/>
    <d v="2020-10-17T00:00:00"/>
    <n v="1281"/>
    <x v="16"/>
    <x v="0"/>
    <x v="0"/>
    <x v="1"/>
    <x v="0"/>
    <x v="0"/>
    <x v="0"/>
    <n v="2020"/>
    <d v="2020-10-17T00:00:00"/>
    <s v="October-2020"/>
    <s v="2020-10"/>
    <x v="3"/>
    <x v="4"/>
    <s v="2020-4"/>
    <x v="13"/>
    <x v="1"/>
  </r>
  <r>
    <s v="GDLENR-3044136481"/>
    <d v="2020-11-01T00:00:00"/>
    <n v="1508"/>
    <x v="42"/>
    <x v="0"/>
    <x v="0"/>
    <x v="1"/>
    <x v="0"/>
    <x v="0"/>
    <x v="0"/>
    <n v="2020"/>
    <d v="2020-11-01T00:00:00"/>
    <s v="November-2020"/>
    <s v="2020-11"/>
    <x v="3"/>
    <x v="4"/>
    <s v="2020-4"/>
    <x v="16"/>
    <x v="2"/>
  </r>
  <r>
    <s v="GDLENR-3044164536"/>
    <d v="2020-11-29T00:00:00"/>
    <n v="1403"/>
    <x v="35"/>
    <x v="0"/>
    <x v="0"/>
    <x v="1"/>
    <x v="0"/>
    <x v="0"/>
    <x v="0"/>
    <n v="2020"/>
    <d v="2020-11-29T00:00:00"/>
    <s v="November-2020"/>
    <s v="2020-11"/>
    <x v="3"/>
    <x v="4"/>
    <s v="2020-4"/>
    <x v="10"/>
    <x v="1"/>
  </r>
  <r>
    <s v="GDLENR-3143944513"/>
    <d v="2020-04-23T00:00:00"/>
    <n v="321"/>
    <x v="16"/>
    <x v="0"/>
    <x v="0"/>
    <x v="1"/>
    <x v="0"/>
    <x v="3"/>
    <x v="0"/>
    <n v="2020"/>
    <d v="2020-04-24T00:00:00"/>
    <s v="April-2020"/>
    <s v="2020-04"/>
    <x v="1"/>
    <x v="4"/>
    <s v="2020-2"/>
    <x v="13"/>
    <x v="1"/>
  </r>
  <r>
    <s v="GDLENR-3144100412"/>
    <d v="2020-09-26T00:00:00"/>
    <n v="1731"/>
    <x v="14"/>
    <x v="0"/>
    <x v="0"/>
    <x v="2"/>
    <x v="0"/>
    <x v="3"/>
    <x v="0"/>
    <n v="2020"/>
    <d v="2020-09-27T00:00:00"/>
    <s v="September-2020"/>
    <s v="2020-09"/>
    <x v="0"/>
    <x v="4"/>
    <s v="2020-3"/>
    <x v="2"/>
    <x v="0"/>
  </r>
  <r>
    <s v="GDLENR-3244064466"/>
    <d v="2020-08-21T00:00:00"/>
    <n v="446"/>
    <x v="42"/>
    <x v="0"/>
    <x v="0"/>
    <x v="1"/>
    <x v="0"/>
    <x v="4"/>
    <x v="0"/>
    <n v="2020"/>
    <d v="2020-08-23T00:00:00"/>
    <s v="August-2020"/>
    <s v="2020-08"/>
    <x v="0"/>
    <x v="4"/>
    <s v="2020-3"/>
    <x v="16"/>
    <x v="2"/>
  </r>
  <r>
    <s v="GDLENR-4043854194"/>
    <d v="2020-01-24T00:00:00"/>
    <n v="1949"/>
    <x v="11"/>
    <x v="0"/>
    <x v="0"/>
    <x v="1"/>
    <x v="0"/>
    <x v="0"/>
    <x v="0"/>
    <n v="2020"/>
    <d v="2020-01-24T00:00:00"/>
    <s v="January-2020"/>
    <s v="2020-01"/>
    <x v="2"/>
    <x v="4"/>
    <s v="2020-1"/>
    <x v="10"/>
    <x v="1"/>
  </r>
  <r>
    <s v="GDLENR-4043885484"/>
    <d v="2020-02-24T00:00:00"/>
    <n v="538"/>
    <x v="36"/>
    <x v="0"/>
    <x v="0"/>
    <x v="1"/>
    <x v="0"/>
    <x v="0"/>
    <x v="0"/>
    <n v="2020"/>
    <d v="2020-02-24T00:00:00"/>
    <s v="February-2020"/>
    <s v="2020-02"/>
    <x v="2"/>
    <x v="4"/>
    <s v="2020-1"/>
    <x v="10"/>
    <x v="1"/>
  </r>
  <r>
    <s v="GDLENR-4043908769"/>
    <d v="2020-03-18T00:00:00"/>
    <n v="496"/>
    <x v="12"/>
    <x v="0"/>
    <x v="0"/>
    <x v="1"/>
    <x v="0"/>
    <x v="0"/>
    <x v="0"/>
    <n v="2020"/>
    <d v="2020-03-18T00:00:00"/>
    <s v="March-2020"/>
    <s v="2020-03"/>
    <x v="2"/>
    <x v="4"/>
    <s v="2020-1"/>
    <x v="11"/>
    <x v="0"/>
  </r>
  <r>
    <s v="GDLENR-4043936647"/>
    <d v="2020-04-15T00:00:00"/>
    <n v="1894"/>
    <x v="30"/>
    <x v="0"/>
    <x v="0"/>
    <x v="1"/>
    <x v="0"/>
    <x v="0"/>
    <x v="0"/>
    <n v="2020"/>
    <d v="2020-04-15T00:00:00"/>
    <s v="April-2020"/>
    <s v="2020-04"/>
    <x v="1"/>
    <x v="4"/>
    <s v="2020-2"/>
    <x v="5"/>
    <x v="2"/>
  </r>
  <r>
    <s v="GDLENR-4043951126"/>
    <d v="2020-04-30T00:00:00"/>
    <n v="1522"/>
    <x v="25"/>
    <x v="0"/>
    <x v="0"/>
    <x v="1"/>
    <x v="0"/>
    <x v="0"/>
    <x v="0"/>
    <n v="2020"/>
    <d v="2020-04-30T00:00:00"/>
    <s v="April-2020"/>
    <s v="2020-04"/>
    <x v="1"/>
    <x v="4"/>
    <s v="2020-2"/>
    <x v="5"/>
    <x v="2"/>
  </r>
  <r>
    <s v="GDLENR-4043983874"/>
    <d v="2020-06-01T00:00:00"/>
    <n v="1067"/>
    <x v="33"/>
    <x v="0"/>
    <x v="0"/>
    <x v="1"/>
    <x v="0"/>
    <x v="0"/>
    <x v="0"/>
    <n v="2020"/>
    <d v="2020-06-01T00:00:00"/>
    <s v="June-2020"/>
    <s v="2020-06"/>
    <x v="1"/>
    <x v="4"/>
    <s v="2020-2"/>
    <x v="18"/>
    <x v="0"/>
  </r>
  <r>
    <s v="GDLENR-4043996203"/>
    <d v="2020-06-14T00:00:00"/>
    <n v="1970"/>
    <x v="8"/>
    <x v="0"/>
    <x v="0"/>
    <x v="1"/>
    <x v="0"/>
    <x v="0"/>
    <x v="0"/>
    <n v="2020"/>
    <d v="2020-06-14T00:00:00"/>
    <s v="June-2020"/>
    <s v="2020-06"/>
    <x v="1"/>
    <x v="4"/>
    <s v="2020-2"/>
    <x v="7"/>
    <x v="0"/>
  </r>
  <r>
    <s v="GDLENR-4044016762"/>
    <d v="2020-07-04T00:00:00"/>
    <n v="1026"/>
    <x v="31"/>
    <x v="0"/>
    <x v="0"/>
    <x v="1"/>
    <x v="0"/>
    <x v="0"/>
    <x v="0"/>
    <n v="2020"/>
    <d v="2020-07-04T00:00:00"/>
    <s v="July-2020"/>
    <s v="2020-07"/>
    <x v="0"/>
    <x v="4"/>
    <s v="2020-3"/>
    <x v="3"/>
    <x v="0"/>
  </r>
  <r>
    <s v="GDLENR-4044051170"/>
    <d v="2020-08-08T00:00:00"/>
    <n v="767"/>
    <x v="25"/>
    <x v="0"/>
    <x v="0"/>
    <x v="1"/>
    <x v="0"/>
    <x v="0"/>
    <x v="0"/>
    <n v="2020"/>
    <d v="2020-08-08T00:00:00"/>
    <s v="August-2020"/>
    <s v="2020-08"/>
    <x v="0"/>
    <x v="4"/>
    <s v="2020-3"/>
    <x v="5"/>
    <x v="2"/>
  </r>
  <r>
    <s v="GDLENR-4044071748"/>
    <d v="2020-08-28T00:00:00"/>
    <n v="1134"/>
    <x v="12"/>
    <x v="0"/>
    <x v="0"/>
    <x v="1"/>
    <x v="0"/>
    <x v="0"/>
    <x v="0"/>
    <n v="2020"/>
    <d v="2020-08-28T00:00:00"/>
    <s v="August-2020"/>
    <s v="2020-08"/>
    <x v="0"/>
    <x v="4"/>
    <s v="2020-3"/>
    <x v="11"/>
    <x v="0"/>
  </r>
  <r>
    <s v="GDLENR-4044088497"/>
    <d v="2020-09-14T00:00:00"/>
    <n v="709"/>
    <x v="36"/>
    <x v="0"/>
    <x v="0"/>
    <x v="1"/>
    <x v="0"/>
    <x v="0"/>
    <x v="0"/>
    <n v="2020"/>
    <d v="2020-09-14T00:00:00"/>
    <s v="September-2020"/>
    <s v="2020-09"/>
    <x v="0"/>
    <x v="4"/>
    <s v="2020-3"/>
    <x v="10"/>
    <x v="1"/>
  </r>
  <r>
    <s v="GDLENR-4044092235"/>
    <d v="2020-09-18T00:00:00"/>
    <n v="613"/>
    <x v="13"/>
    <x v="0"/>
    <x v="0"/>
    <x v="1"/>
    <x v="0"/>
    <x v="0"/>
    <x v="0"/>
    <n v="2020"/>
    <d v="2020-09-18T00:00:00"/>
    <s v="September-2020"/>
    <s v="2020-09"/>
    <x v="0"/>
    <x v="4"/>
    <s v="2020-3"/>
    <x v="0"/>
    <x v="0"/>
  </r>
  <r>
    <s v="GDLENR-4044105748"/>
    <d v="2020-10-01T00:00:00"/>
    <n v="1854"/>
    <x v="12"/>
    <x v="0"/>
    <x v="0"/>
    <x v="1"/>
    <x v="0"/>
    <x v="0"/>
    <x v="0"/>
    <n v="2020"/>
    <d v="2020-10-01T00:00:00"/>
    <s v="October-2020"/>
    <s v="2020-10"/>
    <x v="3"/>
    <x v="4"/>
    <s v="2020-4"/>
    <x v="11"/>
    <x v="0"/>
  </r>
  <r>
    <s v="GDLENR-4044108745"/>
    <d v="2020-10-04T00:00:00"/>
    <n v="1394"/>
    <x v="46"/>
    <x v="0"/>
    <x v="0"/>
    <x v="1"/>
    <x v="0"/>
    <x v="0"/>
    <x v="0"/>
    <n v="2020"/>
    <d v="2020-10-04T00:00:00"/>
    <s v="October-2020"/>
    <s v="2020-10"/>
    <x v="3"/>
    <x v="4"/>
    <s v="2020-4"/>
    <x v="6"/>
    <x v="0"/>
  </r>
  <r>
    <s v="GDLENR-4044126051"/>
    <d v="2020-10-22T00:00:00"/>
    <n v="1325"/>
    <x v="1"/>
    <x v="0"/>
    <x v="0"/>
    <x v="2"/>
    <x v="0"/>
    <x v="0"/>
    <x v="0"/>
    <n v="2020"/>
    <d v="2020-10-22T00:00:00"/>
    <s v="October-2020"/>
    <s v="2020-10"/>
    <x v="3"/>
    <x v="4"/>
    <s v="2020-4"/>
    <x v="1"/>
    <x v="1"/>
  </r>
  <r>
    <s v="GDLENR-4044133798"/>
    <d v="2020-10-29T00:00:00"/>
    <n v="1759"/>
    <x v="12"/>
    <x v="0"/>
    <x v="0"/>
    <x v="1"/>
    <x v="0"/>
    <x v="0"/>
    <x v="1"/>
    <n v="2020"/>
    <d v="2020-10-29T00:00:00"/>
    <s v="October-2020"/>
    <s v="2020-10"/>
    <x v="3"/>
    <x v="4"/>
    <s v="2020-4"/>
    <x v="11"/>
    <x v="0"/>
  </r>
  <r>
    <s v="GDLENR-4044179992"/>
    <d v="2020-12-14T00:00:00"/>
    <n v="1169"/>
    <x v="2"/>
    <x v="0"/>
    <x v="0"/>
    <x v="1"/>
    <x v="0"/>
    <x v="0"/>
    <x v="0"/>
    <n v="2020"/>
    <d v="2020-12-14T00:00:00"/>
    <s v="December-2020"/>
    <s v="2020-12"/>
    <x v="3"/>
    <x v="4"/>
    <s v="2020-4"/>
    <x v="2"/>
    <x v="0"/>
  </r>
  <r>
    <s v="GDLENR-4044194528"/>
    <d v="2020-12-29T00:00:00"/>
    <n v="1122"/>
    <x v="10"/>
    <x v="0"/>
    <x v="0"/>
    <x v="1"/>
    <x v="0"/>
    <x v="0"/>
    <x v="1"/>
    <n v="2020"/>
    <d v="2020-12-29T00:00:00"/>
    <s v="December-2020"/>
    <s v="2020-12"/>
    <x v="3"/>
    <x v="4"/>
    <s v="2020-4"/>
    <x v="9"/>
    <x v="0"/>
  </r>
  <r>
    <s v="GDLENR-4143953784"/>
    <d v="2020-05-02T00:00:00"/>
    <n v="1898"/>
    <x v="12"/>
    <x v="0"/>
    <x v="0"/>
    <x v="1"/>
    <x v="0"/>
    <x v="3"/>
    <x v="0"/>
    <n v="2020"/>
    <d v="2020-05-03T00:00:00"/>
    <s v="May-2020"/>
    <s v="2020-05"/>
    <x v="1"/>
    <x v="4"/>
    <s v="2020-2"/>
    <x v="11"/>
    <x v="0"/>
  </r>
  <r>
    <s v="GDLENR-4144089506"/>
    <d v="2020-09-15T00:00:00"/>
    <n v="530"/>
    <x v="10"/>
    <x v="0"/>
    <x v="0"/>
    <x v="1"/>
    <x v="0"/>
    <x v="3"/>
    <x v="0"/>
    <n v="2020"/>
    <d v="2020-09-16T00:00:00"/>
    <s v="September-2020"/>
    <s v="2020-09"/>
    <x v="0"/>
    <x v="4"/>
    <s v="2020-3"/>
    <x v="9"/>
    <x v="0"/>
  </r>
  <r>
    <s v="GDLENR-5043858225"/>
    <d v="2020-01-28T00:00:00"/>
    <n v="1772"/>
    <x v="13"/>
    <x v="0"/>
    <x v="0"/>
    <x v="1"/>
    <x v="0"/>
    <x v="0"/>
    <x v="0"/>
    <n v="2020"/>
    <d v="2020-01-28T00:00:00"/>
    <s v="January-2020"/>
    <s v="2020-01"/>
    <x v="2"/>
    <x v="4"/>
    <s v="2020-1"/>
    <x v="0"/>
    <x v="0"/>
  </r>
  <r>
    <s v="GDLENR-5043888291"/>
    <d v="2020-02-27T00:00:00"/>
    <n v="149"/>
    <x v="9"/>
    <x v="0"/>
    <x v="0"/>
    <x v="1"/>
    <x v="0"/>
    <x v="0"/>
    <x v="0"/>
    <n v="2020"/>
    <d v="2020-02-27T00:00:00"/>
    <s v="February-2020"/>
    <s v="2020-02"/>
    <x v="2"/>
    <x v="4"/>
    <s v="2020-1"/>
    <x v="8"/>
    <x v="1"/>
  </r>
  <r>
    <s v="GDLENR-5043919467"/>
    <d v="2020-03-29T00:00:00"/>
    <n v="1136"/>
    <x v="36"/>
    <x v="0"/>
    <x v="0"/>
    <x v="1"/>
    <x v="0"/>
    <x v="0"/>
    <x v="0"/>
    <n v="2020"/>
    <d v="2020-03-29T00:00:00"/>
    <s v="March-2020"/>
    <s v="2020-03"/>
    <x v="2"/>
    <x v="4"/>
    <s v="2020-1"/>
    <x v="10"/>
    <x v="1"/>
  </r>
  <r>
    <s v="GDLENR-5043923440"/>
    <d v="2020-04-02T00:00:00"/>
    <n v="1884"/>
    <x v="42"/>
    <x v="0"/>
    <x v="0"/>
    <x v="1"/>
    <x v="0"/>
    <x v="0"/>
    <x v="0"/>
    <n v="2020"/>
    <d v="2020-04-02T00:00:00"/>
    <s v="April-2020"/>
    <s v="2020-04"/>
    <x v="1"/>
    <x v="4"/>
    <s v="2020-2"/>
    <x v="16"/>
    <x v="2"/>
  </r>
  <r>
    <s v="GDLENR-5044008237"/>
    <d v="2020-06-26T00:00:00"/>
    <n v="1553"/>
    <x v="9"/>
    <x v="0"/>
    <x v="0"/>
    <x v="1"/>
    <x v="0"/>
    <x v="0"/>
    <x v="0"/>
    <n v="2020"/>
    <d v="2020-06-26T00:00:00"/>
    <s v="June-2020"/>
    <s v="2020-06"/>
    <x v="1"/>
    <x v="4"/>
    <s v="2020-2"/>
    <x v="8"/>
    <x v="1"/>
  </r>
  <r>
    <s v="GDLENR-5044014638"/>
    <d v="2020-07-02T00:00:00"/>
    <n v="1213"/>
    <x v="44"/>
    <x v="0"/>
    <x v="0"/>
    <x v="1"/>
    <x v="0"/>
    <x v="0"/>
    <x v="0"/>
    <n v="2020"/>
    <d v="2020-07-02T00:00:00"/>
    <s v="July-2020"/>
    <s v="2020-07"/>
    <x v="0"/>
    <x v="4"/>
    <s v="2020-3"/>
    <x v="5"/>
    <x v="2"/>
  </r>
  <r>
    <s v="GDLENR-5044020408"/>
    <d v="2020-07-08T00:00:00"/>
    <n v="1410"/>
    <x v="36"/>
    <x v="0"/>
    <x v="0"/>
    <x v="1"/>
    <x v="0"/>
    <x v="0"/>
    <x v="0"/>
    <n v="2020"/>
    <d v="2020-07-08T00:00:00"/>
    <s v="July-2020"/>
    <s v="2020-07"/>
    <x v="0"/>
    <x v="4"/>
    <s v="2020-3"/>
    <x v="10"/>
    <x v="1"/>
  </r>
  <r>
    <s v="GDLENR-5044038836"/>
    <d v="2020-07-26T00:00:00"/>
    <n v="243"/>
    <x v="33"/>
    <x v="0"/>
    <x v="0"/>
    <x v="1"/>
    <x v="0"/>
    <x v="0"/>
    <x v="0"/>
    <n v="2020"/>
    <d v="2020-07-26T00:00:00"/>
    <s v="July-2020"/>
    <s v="2020-07"/>
    <x v="0"/>
    <x v="4"/>
    <s v="2020-3"/>
    <x v="18"/>
    <x v="0"/>
  </r>
  <r>
    <s v="GDLENR-5044053890"/>
    <d v="2020-08-10T00:00:00"/>
    <n v="1479"/>
    <x v="23"/>
    <x v="0"/>
    <x v="0"/>
    <x v="1"/>
    <x v="0"/>
    <x v="0"/>
    <x v="0"/>
    <n v="2020"/>
    <d v="2020-08-10T00:00:00"/>
    <s v="August-2020"/>
    <s v="2020-08"/>
    <x v="0"/>
    <x v="4"/>
    <s v="2020-3"/>
    <x v="14"/>
    <x v="2"/>
  </r>
  <r>
    <s v="GDLENR-5044094917"/>
    <d v="2020-09-20T00:00:00"/>
    <n v="1691"/>
    <x v="29"/>
    <x v="0"/>
    <x v="0"/>
    <x v="1"/>
    <x v="0"/>
    <x v="0"/>
    <x v="0"/>
    <n v="2020"/>
    <d v="2020-09-20T00:00:00"/>
    <s v="September-2020"/>
    <s v="2020-09"/>
    <x v="0"/>
    <x v="4"/>
    <s v="2020-3"/>
    <x v="4"/>
    <x v="2"/>
  </r>
  <r>
    <s v="GDLENR-5044127129"/>
    <d v="2020-10-23T00:00:00"/>
    <n v="1382"/>
    <x v="4"/>
    <x v="0"/>
    <x v="0"/>
    <x v="1"/>
    <x v="0"/>
    <x v="0"/>
    <x v="0"/>
    <n v="2020"/>
    <d v="2020-10-23T00:00:00"/>
    <s v="October-2020"/>
    <s v="2020-10"/>
    <x v="3"/>
    <x v="4"/>
    <s v="2020-4"/>
    <x v="1"/>
    <x v="1"/>
  </r>
  <r>
    <s v="GDLENR-5044139153"/>
    <d v="2020-11-04T00:00:00"/>
    <n v="1525"/>
    <x v="11"/>
    <x v="0"/>
    <x v="0"/>
    <x v="1"/>
    <x v="0"/>
    <x v="0"/>
    <x v="0"/>
    <n v="2020"/>
    <d v="2020-11-04T00:00:00"/>
    <s v="November-2020"/>
    <s v="2020-11"/>
    <x v="3"/>
    <x v="4"/>
    <s v="2020-4"/>
    <x v="10"/>
    <x v="1"/>
  </r>
  <r>
    <s v="GDLENR-5044145465"/>
    <d v="2020-11-10T00:00:00"/>
    <n v="1216"/>
    <x v="0"/>
    <x v="0"/>
    <x v="0"/>
    <x v="1"/>
    <x v="0"/>
    <x v="0"/>
    <x v="0"/>
    <n v="2020"/>
    <d v="2020-11-10T00:00:00"/>
    <s v="November-2020"/>
    <s v="2020-11"/>
    <x v="3"/>
    <x v="4"/>
    <s v="2020-4"/>
    <x v="0"/>
    <x v="0"/>
  </r>
  <r>
    <s v="GDLENR-5044155162"/>
    <d v="2020-11-20T00:00:00"/>
    <n v="276"/>
    <x v="39"/>
    <x v="0"/>
    <x v="0"/>
    <x v="1"/>
    <x v="0"/>
    <x v="0"/>
    <x v="0"/>
    <n v="2020"/>
    <d v="2020-11-20T00:00:00"/>
    <s v="November-2020"/>
    <s v="2020-11"/>
    <x v="3"/>
    <x v="4"/>
    <s v="2020-4"/>
    <x v="19"/>
    <x v="2"/>
  </r>
  <r>
    <s v="GDLENR-5143991163"/>
    <d v="2020-06-09T00:00:00"/>
    <n v="546"/>
    <x v="11"/>
    <x v="0"/>
    <x v="0"/>
    <x v="1"/>
    <x v="0"/>
    <x v="3"/>
    <x v="0"/>
    <n v="2020"/>
    <d v="2020-06-10T00:00:00"/>
    <s v="June-2020"/>
    <s v="2020-06"/>
    <x v="1"/>
    <x v="4"/>
    <s v="2020-2"/>
    <x v="10"/>
    <x v="1"/>
  </r>
  <r>
    <s v="GDLENR-5144049210"/>
    <d v="2020-08-06T00:00:00"/>
    <n v="921"/>
    <x v="8"/>
    <x v="0"/>
    <x v="0"/>
    <x v="1"/>
    <x v="0"/>
    <x v="3"/>
    <x v="0"/>
    <n v="2020"/>
    <d v="2020-08-07T00:00:00"/>
    <s v="August-2020"/>
    <s v="2020-08"/>
    <x v="0"/>
    <x v="4"/>
    <s v="2020-3"/>
    <x v="7"/>
    <x v="0"/>
  </r>
  <r>
    <s v="GDLENR-6043881020"/>
    <d v="2020-02-20T00:00:00"/>
    <n v="672"/>
    <x v="1"/>
    <x v="0"/>
    <x v="0"/>
    <x v="1"/>
    <x v="0"/>
    <x v="0"/>
    <x v="0"/>
    <n v="2020"/>
    <d v="2020-02-20T00:00:00"/>
    <s v="February-2020"/>
    <s v="2020-02"/>
    <x v="2"/>
    <x v="4"/>
    <s v="2020-1"/>
    <x v="1"/>
    <x v="1"/>
  </r>
  <r>
    <s v="GDLENR-6043939635"/>
    <d v="2020-04-18T00:00:00"/>
    <n v="1703"/>
    <x v="30"/>
    <x v="0"/>
    <x v="0"/>
    <x v="1"/>
    <x v="0"/>
    <x v="0"/>
    <x v="0"/>
    <n v="2020"/>
    <d v="2020-04-18T00:00:00"/>
    <s v="April-2020"/>
    <s v="2020-04"/>
    <x v="1"/>
    <x v="4"/>
    <s v="2020-2"/>
    <x v="5"/>
    <x v="2"/>
  </r>
  <r>
    <s v="GDLENR-6043955367"/>
    <d v="2020-05-04T00:00:00"/>
    <n v="546"/>
    <x v="18"/>
    <x v="0"/>
    <x v="0"/>
    <x v="1"/>
    <x v="0"/>
    <x v="0"/>
    <x v="0"/>
    <n v="2020"/>
    <d v="2020-05-04T00:00:00"/>
    <s v="May-2020"/>
    <s v="2020-05"/>
    <x v="1"/>
    <x v="4"/>
    <s v="2020-2"/>
    <x v="15"/>
    <x v="2"/>
  </r>
  <r>
    <s v="GDLENR-6043956182"/>
    <d v="2020-05-05T00:00:00"/>
    <n v="178"/>
    <x v="40"/>
    <x v="0"/>
    <x v="0"/>
    <x v="1"/>
    <x v="0"/>
    <x v="0"/>
    <x v="0"/>
    <n v="2020"/>
    <d v="2020-05-05T00:00:00"/>
    <s v="May-2020"/>
    <s v="2020-05"/>
    <x v="1"/>
    <x v="4"/>
    <s v="2020-2"/>
    <x v="6"/>
    <x v="0"/>
  </r>
  <r>
    <s v="GDLENR-6043972829"/>
    <d v="2020-05-21T00:00:00"/>
    <n v="1622"/>
    <x v="7"/>
    <x v="0"/>
    <x v="0"/>
    <x v="1"/>
    <x v="0"/>
    <x v="0"/>
    <x v="0"/>
    <n v="2020"/>
    <d v="2020-05-21T00:00:00"/>
    <s v="May-2020"/>
    <s v="2020-05"/>
    <x v="1"/>
    <x v="4"/>
    <s v="2020-2"/>
    <x v="6"/>
    <x v="0"/>
  </r>
  <r>
    <s v="GDLENR-6044021175"/>
    <d v="2020-07-09T00:00:00"/>
    <n v="1597"/>
    <x v="4"/>
    <x v="0"/>
    <x v="0"/>
    <x v="1"/>
    <x v="0"/>
    <x v="0"/>
    <x v="0"/>
    <n v="2020"/>
    <d v="2020-07-09T00:00:00"/>
    <s v="July-2020"/>
    <s v="2020-07"/>
    <x v="0"/>
    <x v="4"/>
    <s v="2020-3"/>
    <x v="1"/>
    <x v="1"/>
  </r>
  <r>
    <s v="GDLENR-6044053266"/>
    <d v="2020-08-10T00:00:00"/>
    <n v="1726"/>
    <x v="9"/>
    <x v="0"/>
    <x v="0"/>
    <x v="1"/>
    <x v="0"/>
    <x v="0"/>
    <x v="0"/>
    <n v="2020"/>
    <d v="2020-08-10T00:00:00"/>
    <s v="August-2020"/>
    <s v="2020-08"/>
    <x v="0"/>
    <x v="4"/>
    <s v="2020-3"/>
    <x v="8"/>
    <x v="1"/>
  </r>
  <r>
    <s v="GDLENR-6044064594"/>
    <d v="2020-08-21T00:00:00"/>
    <n v="1009"/>
    <x v="10"/>
    <x v="0"/>
    <x v="0"/>
    <x v="1"/>
    <x v="0"/>
    <x v="0"/>
    <x v="0"/>
    <n v="2020"/>
    <d v="2020-08-21T00:00:00"/>
    <s v="August-2020"/>
    <s v="2020-08"/>
    <x v="0"/>
    <x v="4"/>
    <s v="2020-3"/>
    <x v="9"/>
    <x v="0"/>
  </r>
  <r>
    <s v="GDLENR-6044090656"/>
    <d v="2020-09-16T00:00:00"/>
    <n v="225"/>
    <x v="6"/>
    <x v="0"/>
    <x v="0"/>
    <x v="1"/>
    <x v="0"/>
    <x v="0"/>
    <x v="0"/>
    <n v="2020"/>
    <d v="2020-09-16T00:00:00"/>
    <s v="September-2020"/>
    <s v="2020-09"/>
    <x v="0"/>
    <x v="4"/>
    <s v="2020-3"/>
    <x v="5"/>
    <x v="2"/>
  </r>
  <r>
    <s v="GDLENR-6044096781"/>
    <d v="2020-09-22T00:00:00"/>
    <n v="358"/>
    <x v="34"/>
    <x v="0"/>
    <x v="0"/>
    <x v="1"/>
    <x v="0"/>
    <x v="0"/>
    <x v="0"/>
    <n v="2020"/>
    <d v="2020-09-22T00:00:00"/>
    <s v="September-2020"/>
    <s v="2020-09"/>
    <x v="0"/>
    <x v="4"/>
    <s v="2020-3"/>
    <x v="6"/>
    <x v="0"/>
  </r>
  <r>
    <s v="GDLENR-6243913225"/>
    <d v="2020-03-23T00:00:00"/>
    <n v="1292"/>
    <x v="8"/>
    <x v="0"/>
    <x v="0"/>
    <x v="1"/>
    <x v="0"/>
    <x v="4"/>
    <x v="0"/>
    <n v="2020"/>
    <d v="2020-03-25T00:00:00"/>
    <s v="March-2020"/>
    <s v="2020-03"/>
    <x v="2"/>
    <x v="4"/>
    <s v="2020-1"/>
    <x v="7"/>
    <x v="0"/>
  </r>
  <r>
    <s v="GDLENR-7043844863"/>
    <d v="2020-01-14T00:00:00"/>
    <n v="536"/>
    <x v="23"/>
    <x v="0"/>
    <x v="0"/>
    <x v="1"/>
    <x v="0"/>
    <x v="0"/>
    <x v="0"/>
    <n v="2020"/>
    <d v="2020-01-14T00:00:00"/>
    <s v="January-2020"/>
    <s v="2020-01"/>
    <x v="2"/>
    <x v="4"/>
    <s v="2020-1"/>
    <x v="14"/>
    <x v="2"/>
  </r>
  <r>
    <s v="GDLENR-7043847798"/>
    <d v="2020-01-17T00:00:00"/>
    <n v="1219"/>
    <x v="31"/>
    <x v="0"/>
    <x v="0"/>
    <x v="1"/>
    <x v="0"/>
    <x v="0"/>
    <x v="0"/>
    <n v="2020"/>
    <d v="2020-01-17T00:00:00"/>
    <s v="January-2020"/>
    <s v="2020-01"/>
    <x v="2"/>
    <x v="4"/>
    <s v="2020-1"/>
    <x v="3"/>
    <x v="0"/>
  </r>
  <r>
    <s v="GDLENR-7043917522"/>
    <d v="2020-03-27T00:00:00"/>
    <n v="1272"/>
    <x v="10"/>
    <x v="0"/>
    <x v="0"/>
    <x v="1"/>
    <x v="0"/>
    <x v="0"/>
    <x v="0"/>
    <n v="2020"/>
    <d v="2020-03-27T00:00:00"/>
    <s v="March-2020"/>
    <s v="2020-03"/>
    <x v="2"/>
    <x v="4"/>
    <s v="2020-1"/>
    <x v="9"/>
    <x v="0"/>
  </r>
  <r>
    <s v="GDLENR-7044010254"/>
    <d v="2020-06-28T00:00:00"/>
    <n v="1915"/>
    <x v="13"/>
    <x v="0"/>
    <x v="0"/>
    <x v="1"/>
    <x v="0"/>
    <x v="0"/>
    <x v="0"/>
    <n v="2020"/>
    <d v="2020-06-28T00:00:00"/>
    <s v="June-2020"/>
    <s v="2020-06"/>
    <x v="1"/>
    <x v="4"/>
    <s v="2020-2"/>
    <x v="0"/>
    <x v="0"/>
  </r>
  <r>
    <s v="GDLENR-7044013488"/>
    <d v="2020-07-01T00:00:00"/>
    <n v="128"/>
    <x v="36"/>
    <x v="0"/>
    <x v="0"/>
    <x v="1"/>
    <x v="0"/>
    <x v="0"/>
    <x v="0"/>
    <n v="2020"/>
    <d v="2020-07-01T00:00:00"/>
    <s v="July-2020"/>
    <s v="2020-07"/>
    <x v="0"/>
    <x v="4"/>
    <s v="2020-3"/>
    <x v="10"/>
    <x v="1"/>
  </r>
  <r>
    <s v="GDLENR-7044017708"/>
    <d v="2020-07-05T00:00:00"/>
    <n v="1190"/>
    <x v="46"/>
    <x v="0"/>
    <x v="0"/>
    <x v="1"/>
    <x v="0"/>
    <x v="0"/>
    <x v="0"/>
    <n v="2020"/>
    <d v="2020-07-05T00:00:00"/>
    <s v="July-2020"/>
    <s v="2020-07"/>
    <x v="0"/>
    <x v="4"/>
    <s v="2020-3"/>
    <x v="6"/>
    <x v="0"/>
  </r>
  <r>
    <s v="GDLENR-7044018884"/>
    <d v="2020-07-06T00:00:00"/>
    <n v="578"/>
    <x v="7"/>
    <x v="0"/>
    <x v="0"/>
    <x v="1"/>
    <x v="0"/>
    <x v="0"/>
    <x v="1"/>
    <n v="2020"/>
    <d v="2020-07-06T00:00:00"/>
    <s v="July-2020"/>
    <s v="2020-07"/>
    <x v="0"/>
    <x v="4"/>
    <s v="2020-3"/>
    <x v="6"/>
    <x v="0"/>
  </r>
  <r>
    <s v="GDLENR-7044020606"/>
    <d v="2020-07-08T00:00:00"/>
    <n v="940"/>
    <x v="30"/>
    <x v="0"/>
    <x v="0"/>
    <x v="1"/>
    <x v="0"/>
    <x v="0"/>
    <x v="0"/>
    <n v="2020"/>
    <d v="2020-07-08T00:00:00"/>
    <s v="July-2020"/>
    <s v="2020-07"/>
    <x v="0"/>
    <x v="4"/>
    <s v="2020-3"/>
    <x v="5"/>
    <x v="2"/>
  </r>
  <r>
    <s v="GDLENR-7044031743"/>
    <d v="2020-07-19T00:00:00"/>
    <n v="1894"/>
    <x v="12"/>
    <x v="0"/>
    <x v="0"/>
    <x v="1"/>
    <x v="0"/>
    <x v="0"/>
    <x v="0"/>
    <n v="2020"/>
    <d v="2020-07-19T00:00:00"/>
    <s v="July-2020"/>
    <s v="2020-07"/>
    <x v="0"/>
    <x v="4"/>
    <s v="2020-3"/>
    <x v="11"/>
    <x v="0"/>
  </r>
  <r>
    <s v="GDLENR-7044151577"/>
    <d v="2020-11-16T00:00:00"/>
    <n v="1527"/>
    <x v="35"/>
    <x v="0"/>
    <x v="0"/>
    <x v="1"/>
    <x v="0"/>
    <x v="0"/>
    <x v="0"/>
    <n v="2020"/>
    <d v="2020-11-16T00:00:00"/>
    <s v="November-2020"/>
    <s v="2020-11"/>
    <x v="3"/>
    <x v="4"/>
    <s v="2020-4"/>
    <x v="10"/>
    <x v="1"/>
  </r>
  <r>
    <s v="GDLENR-7044193124"/>
    <d v="2020-12-28T00:00:00"/>
    <n v="1292"/>
    <x v="11"/>
    <x v="0"/>
    <x v="0"/>
    <x v="1"/>
    <x v="0"/>
    <x v="0"/>
    <x v="0"/>
    <n v="2020"/>
    <d v="2020-12-28T00:00:00"/>
    <s v="December-2020"/>
    <s v="2020-12"/>
    <x v="3"/>
    <x v="4"/>
    <s v="2020-4"/>
    <x v="10"/>
    <x v="1"/>
  </r>
  <r>
    <s v="GDLENR-8043858777"/>
    <d v="2020-01-28T00:00:00"/>
    <n v="707"/>
    <x v="31"/>
    <x v="0"/>
    <x v="0"/>
    <x v="1"/>
    <x v="0"/>
    <x v="0"/>
    <x v="0"/>
    <n v="2020"/>
    <d v="2020-01-28T00:00:00"/>
    <s v="January-2020"/>
    <s v="2020-01"/>
    <x v="2"/>
    <x v="4"/>
    <s v="2020-1"/>
    <x v="3"/>
    <x v="0"/>
  </r>
  <r>
    <s v="GDLENR-8043870020"/>
    <d v="2020-02-09T00:00:00"/>
    <n v="1692"/>
    <x v="1"/>
    <x v="0"/>
    <x v="0"/>
    <x v="2"/>
    <x v="0"/>
    <x v="0"/>
    <x v="0"/>
    <n v="2020"/>
    <d v="2020-02-09T00:00:00"/>
    <s v="February-2020"/>
    <s v="2020-02"/>
    <x v="2"/>
    <x v="4"/>
    <s v="2020-1"/>
    <x v="1"/>
    <x v="1"/>
  </r>
  <r>
    <s v="GDLENR-8043957572"/>
    <d v="2020-05-06T00:00:00"/>
    <n v="527"/>
    <x v="28"/>
    <x v="0"/>
    <x v="0"/>
    <x v="1"/>
    <x v="0"/>
    <x v="0"/>
    <x v="0"/>
    <n v="2020"/>
    <d v="2020-05-06T00:00:00"/>
    <s v="May-2020"/>
    <s v="2020-05"/>
    <x v="1"/>
    <x v="4"/>
    <s v="2020-2"/>
    <x v="17"/>
    <x v="2"/>
  </r>
  <r>
    <s v="GDLENR-8044045878"/>
    <d v="2020-08-02T00:00:00"/>
    <n v="777"/>
    <x v="33"/>
    <x v="0"/>
    <x v="0"/>
    <x v="1"/>
    <x v="0"/>
    <x v="0"/>
    <x v="0"/>
    <n v="2020"/>
    <d v="2020-08-02T00:00:00"/>
    <s v="August-2020"/>
    <s v="2020-08"/>
    <x v="0"/>
    <x v="4"/>
    <s v="2020-3"/>
    <x v="18"/>
    <x v="0"/>
  </r>
  <r>
    <s v="GDLENR-8044082086"/>
    <d v="2020-09-08T00:00:00"/>
    <n v="1368"/>
    <x v="1"/>
    <x v="0"/>
    <x v="0"/>
    <x v="1"/>
    <x v="0"/>
    <x v="0"/>
    <x v="0"/>
    <n v="2020"/>
    <d v="2020-09-08T00:00:00"/>
    <s v="September-2020"/>
    <s v="2020-09"/>
    <x v="0"/>
    <x v="4"/>
    <s v="2020-3"/>
    <x v="1"/>
    <x v="1"/>
  </r>
  <r>
    <s v="GDLENR-8044132534"/>
    <d v="2020-10-28T00:00:00"/>
    <n v="773"/>
    <x v="10"/>
    <x v="0"/>
    <x v="0"/>
    <x v="1"/>
    <x v="0"/>
    <x v="0"/>
    <x v="0"/>
    <n v="2020"/>
    <d v="2020-10-28T00:00:00"/>
    <s v="October-2020"/>
    <s v="2020-10"/>
    <x v="3"/>
    <x v="4"/>
    <s v="2020-4"/>
    <x v="9"/>
    <x v="0"/>
  </r>
  <r>
    <s v="GDLENR-8044156157"/>
    <d v="2020-11-21T00:00:00"/>
    <n v="35"/>
    <x v="4"/>
    <x v="0"/>
    <x v="0"/>
    <x v="1"/>
    <x v="0"/>
    <x v="0"/>
    <x v="0"/>
    <n v="2020"/>
    <d v="2020-11-21T00:00:00"/>
    <s v="November-2020"/>
    <s v="2020-11"/>
    <x v="3"/>
    <x v="4"/>
    <s v="2020-4"/>
    <x v="1"/>
    <x v="1"/>
  </r>
  <r>
    <s v="GDLENR-8143934085"/>
    <d v="2020-04-13T00:00:00"/>
    <n v="628"/>
    <x v="38"/>
    <x v="0"/>
    <x v="0"/>
    <x v="1"/>
    <x v="0"/>
    <x v="3"/>
    <x v="0"/>
    <n v="2020"/>
    <d v="2020-04-14T00:00:00"/>
    <s v="April-2020"/>
    <s v="2020-04"/>
    <x v="1"/>
    <x v="4"/>
    <s v="2020-2"/>
    <x v="13"/>
    <x v="1"/>
  </r>
  <r>
    <s v="GDLENR-8144095478"/>
    <d v="2020-09-21T00:00:00"/>
    <n v="1997"/>
    <x v="32"/>
    <x v="0"/>
    <x v="0"/>
    <x v="1"/>
    <x v="0"/>
    <x v="3"/>
    <x v="0"/>
    <n v="2020"/>
    <d v="2020-09-22T00:00:00"/>
    <s v="September-2020"/>
    <s v="2020-09"/>
    <x v="0"/>
    <x v="4"/>
    <s v="2020-3"/>
    <x v="13"/>
    <x v="1"/>
  </r>
  <r>
    <s v="GDLENR-8144110649"/>
    <d v="2020-10-06T00:00:00"/>
    <n v="324"/>
    <x v="44"/>
    <x v="0"/>
    <x v="0"/>
    <x v="1"/>
    <x v="0"/>
    <x v="3"/>
    <x v="0"/>
    <n v="2020"/>
    <d v="2020-10-07T00:00:00"/>
    <s v="October-2020"/>
    <s v="2020-10"/>
    <x v="3"/>
    <x v="4"/>
    <s v="2020-4"/>
    <x v="5"/>
    <x v="2"/>
  </r>
  <r>
    <s v="GDLENR-9043854403"/>
    <d v="2020-01-24T00:00:00"/>
    <n v="120"/>
    <x v="14"/>
    <x v="0"/>
    <x v="0"/>
    <x v="1"/>
    <x v="0"/>
    <x v="0"/>
    <x v="0"/>
    <n v="2020"/>
    <d v="2020-01-24T00:00:00"/>
    <s v="January-2020"/>
    <s v="2020-01"/>
    <x v="2"/>
    <x v="4"/>
    <s v="2020-1"/>
    <x v="2"/>
    <x v="0"/>
  </r>
  <r>
    <s v="GDLENR-9043930620"/>
    <d v="2020-04-09T00:00:00"/>
    <n v="1952"/>
    <x v="30"/>
    <x v="0"/>
    <x v="0"/>
    <x v="1"/>
    <x v="0"/>
    <x v="0"/>
    <x v="0"/>
    <n v="2020"/>
    <d v="2020-04-09T00:00:00"/>
    <s v="April-2020"/>
    <s v="2020-04"/>
    <x v="1"/>
    <x v="4"/>
    <s v="2020-2"/>
    <x v="5"/>
    <x v="2"/>
  </r>
  <r>
    <s v="GDLENR-9044030931"/>
    <d v="2020-07-18T00:00:00"/>
    <n v="1943"/>
    <x v="45"/>
    <x v="0"/>
    <x v="0"/>
    <x v="1"/>
    <x v="0"/>
    <x v="0"/>
    <x v="0"/>
    <n v="2020"/>
    <d v="2020-07-18T00:00:00"/>
    <s v="July-2020"/>
    <s v="2020-07"/>
    <x v="0"/>
    <x v="4"/>
    <s v="2020-3"/>
    <x v="8"/>
    <x v="1"/>
  </r>
  <r>
    <s v="GDLENR-9044075689"/>
    <d v="2020-09-01T00:00:00"/>
    <n v="1178"/>
    <x v="6"/>
    <x v="0"/>
    <x v="0"/>
    <x v="1"/>
    <x v="0"/>
    <x v="0"/>
    <x v="0"/>
    <n v="2020"/>
    <d v="2020-09-01T00:00:00"/>
    <s v="September-2020"/>
    <s v="2020-09"/>
    <x v="0"/>
    <x v="4"/>
    <s v="2020-3"/>
    <x v="5"/>
    <x v="2"/>
  </r>
  <r>
    <s v="GDLENR-9044125825"/>
    <d v="2020-10-21T00:00:00"/>
    <n v="1502"/>
    <x v="33"/>
    <x v="0"/>
    <x v="0"/>
    <x v="1"/>
    <x v="0"/>
    <x v="0"/>
    <x v="0"/>
    <n v="2020"/>
    <d v="2020-10-21T00:00:00"/>
    <s v="October-2020"/>
    <s v="2020-10"/>
    <x v="3"/>
    <x v="4"/>
    <s v="2020-4"/>
    <x v="18"/>
    <x v="0"/>
  </r>
  <r>
    <s v="GDLENR-9044131498"/>
    <d v="2020-10-27T00:00:00"/>
    <n v="349"/>
    <x v="14"/>
    <x v="0"/>
    <x v="0"/>
    <x v="1"/>
    <x v="0"/>
    <x v="0"/>
    <x v="0"/>
    <n v="2020"/>
    <d v="2020-10-27T00:00:00"/>
    <s v="October-2020"/>
    <s v="2020-10"/>
    <x v="3"/>
    <x v="4"/>
    <s v="2020-4"/>
    <x v="2"/>
    <x v="0"/>
  </r>
  <r>
    <s v="GDLENR-9143929729"/>
    <d v="2020-04-08T00:00:00"/>
    <n v="1272"/>
    <x v="46"/>
    <x v="0"/>
    <x v="0"/>
    <x v="1"/>
    <x v="0"/>
    <x v="3"/>
    <x v="0"/>
    <n v="2020"/>
    <d v="2020-04-09T00:00:00"/>
    <s v="April-2020"/>
    <s v="2020-04"/>
    <x v="1"/>
    <x v="4"/>
    <s v="2020-2"/>
    <x v="6"/>
    <x v="0"/>
  </r>
  <r>
    <s v="GDLENT-0043917897"/>
    <d v="2020-03-27T00:00:00"/>
    <n v="1659"/>
    <x v="20"/>
    <x v="0"/>
    <x v="0"/>
    <x v="1"/>
    <x v="0"/>
    <x v="0"/>
    <x v="0"/>
    <n v="2020"/>
    <d v="2020-03-27T00:00:00"/>
    <s v="March-2020"/>
    <s v="2020-03"/>
    <x v="2"/>
    <x v="4"/>
    <s v="2020-1"/>
    <x v="1"/>
    <x v="1"/>
  </r>
  <r>
    <s v="GDLENT-0044043928"/>
    <d v="2020-07-31T00:00:00"/>
    <n v="712"/>
    <x v="27"/>
    <x v="0"/>
    <x v="0"/>
    <x v="1"/>
    <x v="0"/>
    <x v="0"/>
    <x v="0"/>
    <n v="2020"/>
    <d v="2020-07-31T00:00:00"/>
    <s v="July-2020"/>
    <s v="2020-07"/>
    <x v="0"/>
    <x v="4"/>
    <s v="2020-3"/>
    <x v="6"/>
    <x v="0"/>
  </r>
  <r>
    <s v="GDLENT-0044132746"/>
    <d v="2020-10-28T00:00:00"/>
    <n v="1064"/>
    <x v="12"/>
    <x v="0"/>
    <x v="0"/>
    <x v="1"/>
    <x v="0"/>
    <x v="0"/>
    <x v="1"/>
    <n v="2020"/>
    <d v="2020-10-28T00:00:00"/>
    <s v="October-2020"/>
    <s v="2020-10"/>
    <x v="3"/>
    <x v="4"/>
    <s v="2020-4"/>
    <x v="11"/>
    <x v="0"/>
  </r>
  <r>
    <s v="GDLENT-0044167136"/>
    <d v="2020-12-02T00:00:00"/>
    <n v="423"/>
    <x v="11"/>
    <x v="0"/>
    <x v="0"/>
    <x v="1"/>
    <x v="0"/>
    <x v="0"/>
    <x v="0"/>
    <n v="2020"/>
    <d v="2020-12-02T00:00:00"/>
    <s v="December-2020"/>
    <s v="2020-12"/>
    <x v="3"/>
    <x v="4"/>
    <s v="2020-4"/>
    <x v="10"/>
    <x v="1"/>
  </r>
  <r>
    <s v="GDLENT-0143945480"/>
    <d v="2020-04-24T00:00:00"/>
    <n v="548"/>
    <x v="42"/>
    <x v="0"/>
    <x v="0"/>
    <x v="1"/>
    <x v="0"/>
    <x v="3"/>
    <x v="0"/>
    <n v="2020"/>
    <d v="2020-04-25T00:00:00"/>
    <s v="April-2020"/>
    <s v="2020-04"/>
    <x v="1"/>
    <x v="4"/>
    <s v="2020-2"/>
    <x v="16"/>
    <x v="2"/>
  </r>
  <r>
    <s v="GDLENT-1044079290"/>
    <d v="2020-09-05T00:00:00"/>
    <n v="1529"/>
    <x v="9"/>
    <x v="0"/>
    <x v="0"/>
    <x v="1"/>
    <x v="0"/>
    <x v="0"/>
    <x v="0"/>
    <n v="2020"/>
    <d v="2020-09-05T00:00:00"/>
    <s v="September-2020"/>
    <s v="2020-09"/>
    <x v="0"/>
    <x v="4"/>
    <s v="2020-3"/>
    <x v="8"/>
    <x v="1"/>
  </r>
  <r>
    <s v="GDLENT-1044171393"/>
    <d v="2020-12-06T00:00:00"/>
    <n v="109"/>
    <x v="18"/>
    <x v="0"/>
    <x v="0"/>
    <x v="1"/>
    <x v="0"/>
    <x v="0"/>
    <x v="0"/>
    <n v="2020"/>
    <d v="2020-12-06T00:00:00"/>
    <s v="December-2020"/>
    <s v="2020-12"/>
    <x v="3"/>
    <x v="4"/>
    <s v="2020-4"/>
    <x v="15"/>
    <x v="2"/>
  </r>
  <r>
    <s v="GDLENT-1044175423"/>
    <d v="2020-12-10T00:00:00"/>
    <n v="1182"/>
    <x v="0"/>
    <x v="0"/>
    <x v="0"/>
    <x v="1"/>
    <x v="0"/>
    <x v="0"/>
    <x v="0"/>
    <n v="2020"/>
    <d v="2020-12-10T00:00:00"/>
    <s v="December-2020"/>
    <s v="2020-12"/>
    <x v="3"/>
    <x v="4"/>
    <s v="2020-4"/>
    <x v="0"/>
    <x v="0"/>
  </r>
  <r>
    <s v="GDLENT-2044032731"/>
    <d v="2020-07-20T00:00:00"/>
    <n v="1993"/>
    <x v="12"/>
    <x v="0"/>
    <x v="0"/>
    <x v="1"/>
    <x v="0"/>
    <x v="0"/>
    <x v="0"/>
    <n v="2020"/>
    <d v="2020-07-20T00:00:00"/>
    <s v="July-2020"/>
    <s v="2020-07"/>
    <x v="0"/>
    <x v="4"/>
    <s v="2020-3"/>
    <x v="11"/>
    <x v="0"/>
  </r>
  <r>
    <s v="GDLENT-2044165187"/>
    <d v="2020-11-30T00:00:00"/>
    <n v="288"/>
    <x v="4"/>
    <x v="0"/>
    <x v="0"/>
    <x v="1"/>
    <x v="0"/>
    <x v="0"/>
    <x v="0"/>
    <n v="2020"/>
    <d v="2020-11-30T00:00:00"/>
    <s v="November-2020"/>
    <s v="2020-11"/>
    <x v="3"/>
    <x v="4"/>
    <s v="2020-4"/>
    <x v="1"/>
    <x v="1"/>
  </r>
  <r>
    <s v="GDLENT-3043866577"/>
    <d v="2020-02-05T00:00:00"/>
    <n v="87"/>
    <x v="21"/>
    <x v="0"/>
    <x v="0"/>
    <x v="1"/>
    <x v="0"/>
    <x v="0"/>
    <x v="0"/>
    <n v="2020"/>
    <d v="2020-02-05T00:00:00"/>
    <s v="February-2020"/>
    <s v="2020-02"/>
    <x v="2"/>
    <x v="4"/>
    <s v="2020-1"/>
    <x v="5"/>
    <x v="2"/>
  </r>
  <r>
    <s v="GDLENT-3043881603"/>
    <d v="2020-02-20T00:00:00"/>
    <n v="1370"/>
    <x v="6"/>
    <x v="0"/>
    <x v="0"/>
    <x v="1"/>
    <x v="0"/>
    <x v="0"/>
    <x v="0"/>
    <n v="2020"/>
    <d v="2020-02-20T00:00:00"/>
    <s v="February-2020"/>
    <s v="2020-02"/>
    <x v="2"/>
    <x v="4"/>
    <s v="2020-1"/>
    <x v="5"/>
    <x v="2"/>
  </r>
  <r>
    <s v="GDLENT-3043993834"/>
    <d v="2020-06-11T00:00:00"/>
    <n v="1103"/>
    <x v="37"/>
    <x v="0"/>
    <x v="0"/>
    <x v="1"/>
    <x v="0"/>
    <x v="0"/>
    <x v="0"/>
    <n v="2020"/>
    <d v="2020-06-11T00:00:00"/>
    <s v="June-2020"/>
    <s v="2020-06"/>
    <x v="1"/>
    <x v="4"/>
    <s v="2020-2"/>
    <x v="5"/>
    <x v="2"/>
  </r>
  <r>
    <s v="GDLENT-3044044795"/>
    <d v="2020-08-01T00:00:00"/>
    <n v="1529"/>
    <x v="19"/>
    <x v="0"/>
    <x v="0"/>
    <x v="1"/>
    <x v="0"/>
    <x v="0"/>
    <x v="0"/>
    <n v="2020"/>
    <d v="2020-08-01T00:00:00"/>
    <s v="August-2020"/>
    <s v="2020-08"/>
    <x v="0"/>
    <x v="4"/>
    <s v="2020-3"/>
    <x v="16"/>
    <x v="2"/>
  </r>
  <r>
    <s v="GDLENT-3044149371"/>
    <d v="2020-11-14T00:00:00"/>
    <n v="67"/>
    <x v="18"/>
    <x v="0"/>
    <x v="0"/>
    <x v="1"/>
    <x v="0"/>
    <x v="0"/>
    <x v="0"/>
    <n v="2020"/>
    <d v="2020-11-14T00:00:00"/>
    <s v="November-2020"/>
    <s v="2020-11"/>
    <x v="3"/>
    <x v="4"/>
    <s v="2020-4"/>
    <x v="15"/>
    <x v="2"/>
  </r>
  <r>
    <s v="GDLENT-3044152251"/>
    <d v="2020-11-17T00:00:00"/>
    <n v="325"/>
    <x v="8"/>
    <x v="0"/>
    <x v="0"/>
    <x v="1"/>
    <x v="0"/>
    <x v="0"/>
    <x v="0"/>
    <n v="2020"/>
    <d v="2020-11-17T00:00:00"/>
    <s v="November-2020"/>
    <s v="2020-11"/>
    <x v="3"/>
    <x v="4"/>
    <s v="2020-4"/>
    <x v="7"/>
    <x v="0"/>
  </r>
  <r>
    <s v="GDLENT-4043942140"/>
    <d v="2020-04-21T00:00:00"/>
    <n v="1354"/>
    <x v="25"/>
    <x v="0"/>
    <x v="0"/>
    <x v="1"/>
    <x v="0"/>
    <x v="0"/>
    <x v="0"/>
    <n v="2020"/>
    <d v="2020-04-21T00:00:00"/>
    <s v="April-2020"/>
    <s v="2020-04"/>
    <x v="1"/>
    <x v="4"/>
    <s v="2020-2"/>
    <x v="5"/>
    <x v="2"/>
  </r>
  <r>
    <s v="GDLENT-4043972148"/>
    <d v="2020-05-21T00:00:00"/>
    <n v="1604"/>
    <x v="11"/>
    <x v="0"/>
    <x v="0"/>
    <x v="1"/>
    <x v="0"/>
    <x v="0"/>
    <x v="0"/>
    <n v="2020"/>
    <d v="2020-05-21T00:00:00"/>
    <s v="May-2020"/>
    <s v="2020-05"/>
    <x v="1"/>
    <x v="4"/>
    <s v="2020-2"/>
    <x v="10"/>
    <x v="1"/>
  </r>
  <r>
    <s v="GDLENT-4044134479"/>
    <d v="2020-10-30T00:00:00"/>
    <n v="1317"/>
    <x v="42"/>
    <x v="0"/>
    <x v="0"/>
    <x v="1"/>
    <x v="0"/>
    <x v="0"/>
    <x v="0"/>
    <n v="2020"/>
    <d v="2020-10-30T00:00:00"/>
    <s v="October-2020"/>
    <s v="2020-10"/>
    <x v="3"/>
    <x v="4"/>
    <s v="2020-4"/>
    <x v="16"/>
    <x v="2"/>
  </r>
  <r>
    <s v="GDLENT-5043967988"/>
    <d v="2020-05-16T00:00:00"/>
    <n v="1348"/>
    <x v="29"/>
    <x v="0"/>
    <x v="0"/>
    <x v="1"/>
    <x v="0"/>
    <x v="0"/>
    <x v="0"/>
    <n v="2020"/>
    <d v="2020-05-16T00:00:00"/>
    <s v="May-2020"/>
    <s v="2020-05"/>
    <x v="1"/>
    <x v="4"/>
    <s v="2020-2"/>
    <x v="4"/>
    <x v="2"/>
  </r>
  <r>
    <s v="GDLENT-5044006875"/>
    <d v="2020-06-24T00:00:00"/>
    <n v="1447"/>
    <x v="20"/>
    <x v="0"/>
    <x v="0"/>
    <x v="1"/>
    <x v="0"/>
    <x v="0"/>
    <x v="0"/>
    <n v="2020"/>
    <d v="2020-06-24T00:00:00"/>
    <s v="June-2020"/>
    <s v="2020-06"/>
    <x v="1"/>
    <x v="4"/>
    <s v="2020-2"/>
    <x v="1"/>
    <x v="1"/>
  </r>
  <r>
    <s v="GDLENT-8044053631"/>
    <d v="2020-08-10T00:00:00"/>
    <n v="1333"/>
    <x v="30"/>
    <x v="0"/>
    <x v="0"/>
    <x v="1"/>
    <x v="0"/>
    <x v="0"/>
    <x v="0"/>
    <n v="2020"/>
    <d v="2020-08-10T00:00:00"/>
    <s v="August-2020"/>
    <s v="2020-08"/>
    <x v="0"/>
    <x v="4"/>
    <s v="2020-3"/>
    <x v="5"/>
    <x v="2"/>
  </r>
  <r>
    <s v="GDLENT-8044121753"/>
    <d v="2020-10-17T00:00:00"/>
    <n v="855"/>
    <x v="19"/>
    <x v="0"/>
    <x v="0"/>
    <x v="1"/>
    <x v="0"/>
    <x v="0"/>
    <x v="0"/>
    <n v="2020"/>
    <d v="2020-10-17T00:00:00"/>
    <s v="October-2020"/>
    <s v="2020-10"/>
    <x v="3"/>
    <x v="4"/>
    <s v="2020-4"/>
    <x v="16"/>
    <x v="2"/>
  </r>
  <r>
    <s v="GDLENT-8044174883"/>
    <d v="2020-12-09T00:00:00"/>
    <n v="288"/>
    <x v="23"/>
    <x v="0"/>
    <x v="0"/>
    <x v="1"/>
    <x v="0"/>
    <x v="0"/>
    <x v="0"/>
    <n v="2020"/>
    <d v="2020-12-09T00:00:00"/>
    <s v="December-2020"/>
    <s v="2020-12"/>
    <x v="3"/>
    <x v="4"/>
    <s v="2020-4"/>
    <x v="14"/>
    <x v="2"/>
  </r>
  <r>
    <s v="GDLENT-8044184836"/>
    <d v="2020-12-19T00:00:00"/>
    <n v="743"/>
    <x v="23"/>
    <x v="0"/>
    <x v="0"/>
    <x v="1"/>
    <x v="0"/>
    <x v="0"/>
    <x v="0"/>
    <n v="2020"/>
    <d v="2020-12-19T00:00:00"/>
    <s v="December-2020"/>
    <s v="2020-12"/>
    <x v="3"/>
    <x v="4"/>
    <s v="2020-4"/>
    <x v="14"/>
    <x v="2"/>
  </r>
  <r>
    <s v="GDLENT-9043882766"/>
    <d v="2020-02-21T00:00:00"/>
    <n v="1976"/>
    <x v="12"/>
    <x v="0"/>
    <x v="0"/>
    <x v="1"/>
    <x v="0"/>
    <x v="0"/>
    <x v="0"/>
    <n v="2020"/>
    <d v="2020-02-21T00:00:00"/>
    <s v="February-2020"/>
    <s v="2020-02"/>
    <x v="2"/>
    <x v="4"/>
    <s v="2020-1"/>
    <x v="11"/>
    <x v="0"/>
  </r>
  <r>
    <s v="GDLENT-9043886560"/>
    <d v="2020-02-25T00:00:00"/>
    <n v="396"/>
    <x v="16"/>
    <x v="0"/>
    <x v="0"/>
    <x v="1"/>
    <x v="0"/>
    <x v="0"/>
    <x v="0"/>
    <n v="2020"/>
    <d v="2020-02-25T00:00:00"/>
    <s v="February-2020"/>
    <s v="2020-02"/>
    <x v="2"/>
    <x v="4"/>
    <s v="2020-1"/>
    <x v="13"/>
    <x v="1"/>
  </r>
  <r>
    <s v="GDLENT-9044014810"/>
    <d v="2020-07-02T00:00:00"/>
    <n v="1601"/>
    <x v="20"/>
    <x v="0"/>
    <x v="0"/>
    <x v="1"/>
    <x v="0"/>
    <x v="0"/>
    <x v="0"/>
    <n v="2020"/>
    <d v="2020-07-02T00:00:00"/>
    <s v="July-2020"/>
    <s v="2020-07"/>
    <x v="0"/>
    <x v="4"/>
    <s v="2020-3"/>
    <x v="1"/>
    <x v="1"/>
  </r>
  <r>
    <s v="GDLESR-0143937457"/>
    <d v="2020-04-16T00:00:00"/>
    <n v="235"/>
    <x v="36"/>
    <x v="1"/>
    <x v="0"/>
    <x v="1"/>
    <x v="0"/>
    <x v="3"/>
    <x v="0"/>
    <n v="2020"/>
    <d v="2020-04-17T00:00:00"/>
    <s v="April-2020"/>
    <s v="2020-04"/>
    <x v="1"/>
    <x v="4"/>
    <s v="2020-2"/>
    <x v="10"/>
    <x v="1"/>
  </r>
  <r>
    <s v="GDLESR-0144000124"/>
    <d v="2020-06-18T00:00:00"/>
    <n v="822"/>
    <x v="11"/>
    <x v="1"/>
    <x v="0"/>
    <x v="1"/>
    <x v="0"/>
    <x v="3"/>
    <x v="0"/>
    <n v="2020"/>
    <d v="2020-06-19T00:00:00"/>
    <s v="June-2020"/>
    <s v="2020-06"/>
    <x v="1"/>
    <x v="4"/>
    <s v="2020-2"/>
    <x v="10"/>
    <x v="1"/>
  </r>
  <r>
    <s v="GDLESR-0144022409"/>
    <d v="2020-07-10T00:00:00"/>
    <n v="1640"/>
    <x v="42"/>
    <x v="1"/>
    <x v="0"/>
    <x v="1"/>
    <x v="0"/>
    <x v="3"/>
    <x v="0"/>
    <n v="2020"/>
    <d v="2020-07-11T00:00:00"/>
    <s v="July-2020"/>
    <s v="2020-07"/>
    <x v="0"/>
    <x v="4"/>
    <s v="2020-3"/>
    <x v="16"/>
    <x v="2"/>
  </r>
  <r>
    <s v="GDLESR-0144131727"/>
    <d v="2020-10-27T00:00:00"/>
    <n v="1572"/>
    <x v="34"/>
    <x v="1"/>
    <x v="0"/>
    <x v="1"/>
    <x v="0"/>
    <x v="14"/>
    <x v="0"/>
    <n v="2020"/>
    <d v="2020-11-07T00:00:00"/>
    <s v="November-2020"/>
    <s v="2020-11"/>
    <x v="3"/>
    <x v="4"/>
    <s v="2020-4"/>
    <x v="6"/>
    <x v="0"/>
  </r>
  <r>
    <s v="GDLESR-0144193116"/>
    <d v="2020-12-28T00:00:00"/>
    <n v="71"/>
    <x v="4"/>
    <x v="1"/>
    <x v="0"/>
    <x v="1"/>
    <x v="0"/>
    <x v="3"/>
    <x v="0"/>
    <n v="2020"/>
    <d v="2020-12-29T00:00:00"/>
    <s v="December-2020"/>
    <s v="2020-12"/>
    <x v="3"/>
    <x v="4"/>
    <s v="2020-4"/>
    <x v="1"/>
    <x v="1"/>
  </r>
  <r>
    <s v="GDLESR-0243962273"/>
    <d v="2020-05-11T00:00:00"/>
    <n v="1797"/>
    <x v="9"/>
    <x v="1"/>
    <x v="0"/>
    <x v="1"/>
    <x v="0"/>
    <x v="4"/>
    <x v="0"/>
    <n v="2020"/>
    <d v="2020-05-13T00:00:00"/>
    <s v="May-2020"/>
    <s v="2020-05"/>
    <x v="1"/>
    <x v="4"/>
    <s v="2020-2"/>
    <x v="8"/>
    <x v="1"/>
  </r>
  <r>
    <s v="GDLESR-0244013788"/>
    <d v="2020-07-01T00:00:00"/>
    <n v="1028"/>
    <x v="12"/>
    <x v="1"/>
    <x v="0"/>
    <x v="1"/>
    <x v="0"/>
    <x v="4"/>
    <x v="0"/>
    <n v="2020"/>
    <d v="2020-07-03T00:00:00"/>
    <s v="July-2020"/>
    <s v="2020-07"/>
    <x v="0"/>
    <x v="4"/>
    <s v="2020-3"/>
    <x v="11"/>
    <x v="0"/>
  </r>
  <r>
    <s v="GDLESR-0244029109"/>
    <d v="2020-07-17T00:00:00"/>
    <n v="1150"/>
    <x v="11"/>
    <x v="1"/>
    <x v="0"/>
    <x v="1"/>
    <x v="0"/>
    <x v="4"/>
    <x v="0"/>
    <n v="2020"/>
    <d v="2020-07-19T00:00:00"/>
    <s v="July-2020"/>
    <s v="2020-07"/>
    <x v="0"/>
    <x v="4"/>
    <s v="2020-3"/>
    <x v="10"/>
    <x v="1"/>
  </r>
  <r>
    <s v="GDLESR-0244091717"/>
    <d v="2020-09-17T00:00:00"/>
    <n v="1931"/>
    <x v="31"/>
    <x v="1"/>
    <x v="0"/>
    <x v="2"/>
    <x v="0"/>
    <x v="4"/>
    <x v="0"/>
    <n v="2020"/>
    <d v="2020-09-19T00:00:00"/>
    <s v="September-2020"/>
    <s v="2020-09"/>
    <x v="0"/>
    <x v="4"/>
    <s v="2020-3"/>
    <x v="3"/>
    <x v="0"/>
  </r>
  <r>
    <s v="GDLESR-0343927853"/>
    <d v="2020-04-06T00:00:00"/>
    <n v="1475"/>
    <x v="23"/>
    <x v="1"/>
    <x v="0"/>
    <x v="1"/>
    <x v="0"/>
    <x v="1"/>
    <x v="0"/>
    <n v="2020"/>
    <d v="2020-04-09T00:00:00"/>
    <s v="April-2020"/>
    <s v="2020-04"/>
    <x v="1"/>
    <x v="4"/>
    <s v="2020-2"/>
    <x v="14"/>
    <x v="2"/>
  </r>
  <r>
    <s v="GDLESR-0344096313"/>
    <d v="2020-09-22T00:00:00"/>
    <n v="1721"/>
    <x v="24"/>
    <x v="1"/>
    <x v="0"/>
    <x v="1"/>
    <x v="0"/>
    <x v="1"/>
    <x v="0"/>
    <n v="2020"/>
    <d v="2020-09-25T00:00:00"/>
    <s v="September-2020"/>
    <s v="2020-09"/>
    <x v="0"/>
    <x v="4"/>
    <s v="2020-3"/>
    <x v="3"/>
    <x v="0"/>
  </r>
  <r>
    <s v="GDLESR-0344115468"/>
    <d v="2020-10-11T00:00:00"/>
    <n v="176"/>
    <x v="32"/>
    <x v="1"/>
    <x v="0"/>
    <x v="1"/>
    <x v="0"/>
    <x v="1"/>
    <x v="0"/>
    <n v="2020"/>
    <d v="2020-10-14T00:00:00"/>
    <s v="October-2020"/>
    <s v="2020-10"/>
    <x v="3"/>
    <x v="4"/>
    <s v="2020-4"/>
    <x v="13"/>
    <x v="1"/>
  </r>
  <r>
    <s v="GDLESR-0444139855"/>
    <d v="2020-11-04T00:00:00"/>
    <n v="95"/>
    <x v="7"/>
    <x v="1"/>
    <x v="0"/>
    <x v="2"/>
    <x v="0"/>
    <x v="7"/>
    <x v="0"/>
    <n v="2020"/>
    <d v="2020-11-08T00:00:00"/>
    <s v="November-2020"/>
    <s v="2020-11"/>
    <x v="3"/>
    <x v="4"/>
    <s v="2020-4"/>
    <x v="6"/>
    <x v="0"/>
  </r>
  <r>
    <s v="GDLESR-0543972749"/>
    <d v="2020-05-21T00:00:00"/>
    <n v="1374"/>
    <x v="12"/>
    <x v="1"/>
    <x v="0"/>
    <x v="1"/>
    <x v="0"/>
    <x v="5"/>
    <x v="0"/>
    <n v="2020"/>
    <d v="2020-05-26T00:00:00"/>
    <s v="May-2020"/>
    <s v="2020-05"/>
    <x v="1"/>
    <x v="4"/>
    <s v="2020-2"/>
    <x v="11"/>
    <x v="0"/>
  </r>
  <r>
    <s v="GDLESR-0743957818"/>
    <d v="2020-05-06T00:00:00"/>
    <n v="541"/>
    <x v="7"/>
    <x v="1"/>
    <x v="0"/>
    <x v="1"/>
    <x v="0"/>
    <x v="10"/>
    <x v="0"/>
    <n v="2020"/>
    <d v="2020-05-13T00:00:00"/>
    <s v="May-2020"/>
    <s v="2020-05"/>
    <x v="1"/>
    <x v="4"/>
    <s v="2020-2"/>
    <x v="6"/>
    <x v="0"/>
  </r>
  <r>
    <s v="GDLESR-0844080648"/>
    <d v="2020-09-06T00:00:00"/>
    <n v="1904"/>
    <x v="43"/>
    <x v="1"/>
    <x v="0"/>
    <x v="1"/>
    <x v="0"/>
    <x v="6"/>
    <x v="0"/>
    <n v="2020"/>
    <d v="2020-09-14T00:00:00"/>
    <s v="September-2020"/>
    <s v="2020-09"/>
    <x v="0"/>
    <x v="4"/>
    <s v="2020-3"/>
    <x v="17"/>
    <x v="2"/>
  </r>
  <r>
    <s v="GDLESR-1144024781"/>
    <d v="2020-07-12T00:00:00"/>
    <n v="718"/>
    <x v="12"/>
    <x v="1"/>
    <x v="0"/>
    <x v="1"/>
    <x v="0"/>
    <x v="3"/>
    <x v="0"/>
    <n v="2020"/>
    <d v="2020-07-13T00:00:00"/>
    <s v="July-2020"/>
    <s v="2020-07"/>
    <x v="0"/>
    <x v="4"/>
    <s v="2020-3"/>
    <x v="11"/>
    <x v="0"/>
  </r>
  <r>
    <s v="GDLESR-1144089774"/>
    <d v="2020-09-15T00:00:00"/>
    <n v="617"/>
    <x v="12"/>
    <x v="1"/>
    <x v="0"/>
    <x v="1"/>
    <x v="0"/>
    <x v="3"/>
    <x v="0"/>
    <n v="2020"/>
    <d v="2020-09-16T00:00:00"/>
    <s v="September-2020"/>
    <s v="2020-09"/>
    <x v="0"/>
    <x v="4"/>
    <s v="2020-3"/>
    <x v="11"/>
    <x v="0"/>
  </r>
  <r>
    <s v="GDLESR-1144126188"/>
    <d v="2020-10-22T00:00:00"/>
    <n v="398"/>
    <x v="4"/>
    <x v="1"/>
    <x v="0"/>
    <x v="1"/>
    <x v="0"/>
    <x v="3"/>
    <x v="0"/>
    <n v="2020"/>
    <d v="2020-10-23T00:00:00"/>
    <s v="October-2020"/>
    <s v="2020-10"/>
    <x v="3"/>
    <x v="4"/>
    <s v="2020-4"/>
    <x v="1"/>
    <x v="1"/>
  </r>
  <r>
    <s v="GDLESR-1243859773"/>
    <d v="2020-01-29T00:00:00"/>
    <n v="1237"/>
    <x v="34"/>
    <x v="1"/>
    <x v="0"/>
    <x v="1"/>
    <x v="0"/>
    <x v="4"/>
    <x v="0"/>
    <n v="2020"/>
    <d v="2020-01-31T00:00:00"/>
    <s v="January-2020"/>
    <s v="2020-01"/>
    <x v="2"/>
    <x v="4"/>
    <s v="2020-1"/>
    <x v="6"/>
    <x v="0"/>
  </r>
  <r>
    <s v="GDLESR-1243956209"/>
    <d v="2020-05-05T00:00:00"/>
    <n v="1040"/>
    <x v="13"/>
    <x v="1"/>
    <x v="0"/>
    <x v="1"/>
    <x v="0"/>
    <x v="4"/>
    <x v="0"/>
    <n v="2020"/>
    <d v="2020-05-07T00:00:00"/>
    <s v="May-2020"/>
    <s v="2020-05"/>
    <x v="1"/>
    <x v="4"/>
    <s v="2020-2"/>
    <x v="0"/>
    <x v="0"/>
  </r>
  <r>
    <s v="GDLESR-1244159233"/>
    <d v="2020-11-24T00:00:00"/>
    <n v="913"/>
    <x v="9"/>
    <x v="1"/>
    <x v="0"/>
    <x v="1"/>
    <x v="0"/>
    <x v="4"/>
    <x v="0"/>
    <n v="2020"/>
    <d v="2020-11-26T00:00:00"/>
    <s v="November-2020"/>
    <s v="2020-11"/>
    <x v="3"/>
    <x v="4"/>
    <s v="2020-4"/>
    <x v="8"/>
    <x v="1"/>
  </r>
  <r>
    <s v="GDLESR-1443969269"/>
    <d v="2020-05-18T00:00:00"/>
    <n v="126"/>
    <x v="13"/>
    <x v="1"/>
    <x v="0"/>
    <x v="1"/>
    <x v="0"/>
    <x v="7"/>
    <x v="0"/>
    <n v="2020"/>
    <d v="2020-05-22T00:00:00"/>
    <s v="May-2020"/>
    <s v="2020-05"/>
    <x v="1"/>
    <x v="4"/>
    <s v="2020-2"/>
    <x v="0"/>
    <x v="0"/>
  </r>
  <r>
    <s v="GDLESR-1444038599"/>
    <d v="2020-07-26T00:00:00"/>
    <n v="1919"/>
    <x v="10"/>
    <x v="1"/>
    <x v="0"/>
    <x v="1"/>
    <x v="0"/>
    <x v="7"/>
    <x v="0"/>
    <n v="2020"/>
    <d v="2020-07-30T00:00:00"/>
    <s v="July-2020"/>
    <s v="2020-07"/>
    <x v="0"/>
    <x v="4"/>
    <s v="2020-3"/>
    <x v="9"/>
    <x v="0"/>
  </r>
  <r>
    <s v="GDLESR-1444069765"/>
    <d v="2020-08-26T00:00:00"/>
    <n v="686"/>
    <x v="46"/>
    <x v="1"/>
    <x v="0"/>
    <x v="1"/>
    <x v="0"/>
    <x v="7"/>
    <x v="0"/>
    <n v="2020"/>
    <d v="2020-08-30T00:00:00"/>
    <s v="August-2020"/>
    <s v="2020-08"/>
    <x v="0"/>
    <x v="4"/>
    <s v="2020-3"/>
    <x v="6"/>
    <x v="0"/>
  </r>
  <r>
    <s v="GDLESR-1444131733"/>
    <d v="2020-10-27T00:00:00"/>
    <n v="693"/>
    <x v="46"/>
    <x v="1"/>
    <x v="0"/>
    <x v="1"/>
    <x v="0"/>
    <x v="7"/>
    <x v="0"/>
    <n v="2020"/>
    <d v="2020-10-31T00:00:00"/>
    <s v="October-2020"/>
    <s v="2020-10"/>
    <x v="3"/>
    <x v="4"/>
    <s v="2020-4"/>
    <x v="6"/>
    <x v="0"/>
  </r>
  <r>
    <s v="GDLESR-1543937253"/>
    <d v="2020-04-16T00:00:00"/>
    <n v="1195"/>
    <x v="22"/>
    <x v="1"/>
    <x v="0"/>
    <x v="1"/>
    <x v="0"/>
    <x v="5"/>
    <x v="1"/>
    <n v="2020"/>
    <d v="2020-04-21T00:00:00"/>
    <s v="April-2020"/>
    <s v="2020-04"/>
    <x v="1"/>
    <x v="4"/>
    <s v="2020-2"/>
    <x v="6"/>
    <x v="0"/>
  </r>
  <r>
    <s v="GDLESR-1544100339"/>
    <d v="2020-09-26T00:00:00"/>
    <n v="933"/>
    <x v="18"/>
    <x v="1"/>
    <x v="0"/>
    <x v="1"/>
    <x v="0"/>
    <x v="5"/>
    <x v="0"/>
    <n v="2020"/>
    <d v="2020-10-01T00:00:00"/>
    <s v="October-2020"/>
    <s v="2020-10"/>
    <x v="3"/>
    <x v="4"/>
    <s v="2020-4"/>
    <x v="15"/>
    <x v="2"/>
  </r>
  <r>
    <s v="GDLESR-1544195900"/>
    <d v="2020-12-30T00:00:00"/>
    <n v="1700"/>
    <x v="2"/>
    <x v="1"/>
    <x v="0"/>
    <x v="1"/>
    <x v="0"/>
    <x v="5"/>
    <x v="0"/>
    <n v="2020"/>
    <d v="2021-01-04T00:00:00"/>
    <s v="January-2021"/>
    <s v="2021-01"/>
    <x v="2"/>
    <x v="5"/>
    <s v="2021-1"/>
    <x v="2"/>
    <x v="0"/>
  </r>
  <r>
    <s v="GDLESR-2044103349"/>
    <d v="2020-09-29T00:00:00"/>
    <n v="1264"/>
    <x v="24"/>
    <x v="1"/>
    <x v="0"/>
    <x v="1"/>
    <x v="0"/>
    <x v="8"/>
    <x v="0"/>
    <n v="2020"/>
    <d v="2020-10-09T00:00:00"/>
    <s v="October-2020"/>
    <s v="2020-10"/>
    <x v="3"/>
    <x v="4"/>
    <s v="2020-4"/>
    <x v="3"/>
    <x v="0"/>
  </r>
  <r>
    <s v="GDLESR-2144184168"/>
    <d v="2020-12-19T00:00:00"/>
    <n v="466"/>
    <x v="11"/>
    <x v="1"/>
    <x v="0"/>
    <x v="1"/>
    <x v="0"/>
    <x v="3"/>
    <x v="0"/>
    <n v="2020"/>
    <d v="2020-12-20T00:00:00"/>
    <s v="December-2020"/>
    <s v="2020-12"/>
    <x v="3"/>
    <x v="4"/>
    <s v="2020-4"/>
    <x v="10"/>
    <x v="1"/>
  </r>
  <r>
    <s v="GDLESR-2243946523"/>
    <d v="2020-04-25T00:00:00"/>
    <n v="1332"/>
    <x v="10"/>
    <x v="1"/>
    <x v="0"/>
    <x v="1"/>
    <x v="0"/>
    <x v="4"/>
    <x v="0"/>
    <n v="2020"/>
    <d v="2020-04-27T00:00:00"/>
    <s v="April-2020"/>
    <s v="2020-04"/>
    <x v="1"/>
    <x v="4"/>
    <s v="2020-2"/>
    <x v="9"/>
    <x v="0"/>
  </r>
  <r>
    <s v="GDLESR-2244047705"/>
    <d v="2020-08-04T00:00:00"/>
    <n v="1380"/>
    <x v="34"/>
    <x v="1"/>
    <x v="0"/>
    <x v="1"/>
    <x v="0"/>
    <x v="4"/>
    <x v="0"/>
    <n v="2020"/>
    <d v="2020-08-06T00:00:00"/>
    <s v="August-2020"/>
    <s v="2020-08"/>
    <x v="0"/>
    <x v="4"/>
    <s v="2020-3"/>
    <x v="6"/>
    <x v="0"/>
  </r>
  <r>
    <s v="GDLESR-2244051416"/>
    <d v="2020-08-08T00:00:00"/>
    <n v="381"/>
    <x v="14"/>
    <x v="1"/>
    <x v="0"/>
    <x v="1"/>
    <x v="0"/>
    <x v="4"/>
    <x v="0"/>
    <n v="2020"/>
    <d v="2020-08-10T00:00:00"/>
    <s v="August-2020"/>
    <s v="2020-08"/>
    <x v="0"/>
    <x v="4"/>
    <s v="2020-3"/>
    <x v="2"/>
    <x v="0"/>
  </r>
  <r>
    <s v="GDLESR-2244170783"/>
    <d v="2020-12-05T00:00:00"/>
    <n v="1118"/>
    <x v="12"/>
    <x v="1"/>
    <x v="0"/>
    <x v="1"/>
    <x v="0"/>
    <x v="4"/>
    <x v="0"/>
    <n v="2020"/>
    <d v="2020-12-07T00:00:00"/>
    <s v="December-2020"/>
    <s v="2020-12"/>
    <x v="3"/>
    <x v="4"/>
    <s v="2020-4"/>
    <x v="11"/>
    <x v="0"/>
  </r>
  <r>
    <s v="GDLESR-2343887845"/>
    <d v="2020-02-26T00:00:00"/>
    <n v="1654"/>
    <x v="7"/>
    <x v="1"/>
    <x v="0"/>
    <x v="1"/>
    <x v="0"/>
    <x v="1"/>
    <x v="1"/>
    <n v="2020"/>
    <d v="2020-02-29T00:00:00"/>
    <s v="February-2020"/>
    <s v="2020-02"/>
    <x v="2"/>
    <x v="4"/>
    <s v="2020-1"/>
    <x v="6"/>
    <x v="0"/>
  </r>
  <r>
    <s v="GDLESR-2343929590"/>
    <d v="2020-04-08T00:00:00"/>
    <n v="1639"/>
    <x v="16"/>
    <x v="1"/>
    <x v="0"/>
    <x v="2"/>
    <x v="0"/>
    <x v="1"/>
    <x v="0"/>
    <n v="2020"/>
    <d v="2020-04-11T00:00:00"/>
    <s v="April-2020"/>
    <s v="2020-04"/>
    <x v="1"/>
    <x v="4"/>
    <s v="2020-2"/>
    <x v="13"/>
    <x v="1"/>
  </r>
  <r>
    <s v="GDLESR-2343938682"/>
    <d v="2020-04-17T00:00:00"/>
    <n v="938"/>
    <x v="6"/>
    <x v="1"/>
    <x v="0"/>
    <x v="1"/>
    <x v="0"/>
    <x v="1"/>
    <x v="0"/>
    <n v="2020"/>
    <d v="2020-04-20T00:00:00"/>
    <s v="April-2020"/>
    <s v="2020-04"/>
    <x v="1"/>
    <x v="4"/>
    <s v="2020-2"/>
    <x v="5"/>
    <x v="2"/>
  </r>
  <r>
    <s v="GDLESR-2344101523"/>
    <d v="2020-09-27T00:00:00"/>
    <n v="282"/>
    <x v="21"/>
    <x v="1"/>
    <x v="0"/>
    <x v="1"/>
    <x v="0"/>
    <x v="1"/>
    <x v="0"/>
    <n v="2020"/>
    <d v="2020-09-30T00:00:00"/>
    <s v="September-2020"/>
    <s v="2020-09"/>
    <x v="0"/>
    <x v="4"/>
    <s v="2020-3"/>
    <x v="5"/>
    <x v="2"/>
  </r>
  <r>
    <s v="GDLESR-2443925220"/>
    <d v="2020-04-04T00:00:00"/>
    <n v="542"/>
    <x v="9"/>
    <x v="1"/>
    <x v="0"/>
    <x v="1"/>
    <x v="0"/>
    <x v="7"/>
    <x v="0"/>
    <n v="2020"/>
    <d v="2020-04-08T00:00:00"/>
    <s v="April-2020"/>
    <s v="2020-04"/>
    <x v="1"/>
    <x v="4"/>
    <s v="2020-2"/>
    <x v="8"/>
    <x v="1"/>
  </r>
  <r>
    <s v="GDLESR-2444166488"/>
    <d v="2020-12-01T00:00:00"/>
    <n v="1458"/>
    <x v="14"/>
    <x v="1"/>
    <x v="0"/>
    <x v="1"/>
    <x v="0"/>
    <x v="7"/>
    <x v="0"/>
    <n v="2020"/>
    <d v="2020-12-05T00:00:00"/>
    <s v="December-2020"/>
    <s v="2020-12"/>
    <x v="3"/>
    <x v="4"/>
    <s v="2020-4"/>
    <x v="2"/>
    <x v="0"/>
  </r>
  <r>
    <s v="GDLESR-2543967908"/>
    <d v="2020-05-16T00:00:00"/>
    <n v="1200"/>
    <x v="45"/>
    <x v="1"/>
    <x v="0"/>
    <x v="1"/>
    <x v="0"/>
    <x v="5"/>
    <x v="0"/>
    <n v="2020"/>
    <d v="2020-05-21T00:00:00"/>
    <s v="May-2020"/>
    <s v="2020-05"/>
    <x v="1"/>
    <x v="4"/>
    <s v="2020-2"/>
    <x v="8"/>
    <x v="1"/>
  </r>
  <r>
    <s v="GDLESR-2543996326"/>
    <d v="2020-06-14T00:00:00"/>
    <n v="1802"/>
    <x v="18"/>
    <x v="1"/>
    <x v="0"/>
    <x v="2"/>
    <x v="0"/>
    <x v="5"/>
    <x v="0"/>
    <n v="2020"/>
    <d v="2020-06-19T00:00:00"/>
    <s v="June-2020"/>
    <s v="2020-06"/>
    <x v="1"/>
    <x v="4"/>
    <s v="2020-2"/>
    <x v="15"/>
    <x v="2"/>
  </r>
  <r>
    <s v="GDLESR-2743984973"/>
    <d v="2020-06-02T00:00:00"/>
    <n v="967"/>
    <x v="2"/>
    <x v="1"/>
    <x v="0"/>
    <x v="1"/>
    <x v="0"/>
    <x v="10"/>
    <x v="0"/>
    <n v="2020"/>
    <d v="2020-06-09T00:00:00"/>
    <s v="June-2020"/>
    <s v="2020-06"/>
    <x v="1"/>
    <x v="4"/>
    <s v="2020-2"/>
    <x v="2"/>
    <x v="0"/>
  </r>
  <r>
    <s v="GDLESR-2844129848"/>
    <d v="2020-10-25T00:00:00"/>
    <n v="704"/>
    <x v="33"/>
    <x v="1"/>
    <x v="0"/>
    <x v="1"/>
    <x v="0"/>
    <x v="6"/>
    <x v="0"/>
    <n v="2020"/>
    <d v="2020-11-02T00:00:00"/>
    <s v="November-2020"/>
    <s v="2020-11"/>
    <x v="3"/>
    <x v="4"/>
    <s v="2020-4"/>
    <x v="18"/>
    <x v="0"/>
  </r>
  <r>
    <s v="GDLESR-3144155725"/>
    <d v="2020-11-20T00:00:00"/>
    <n v="1852"/>
    <x v="12"/>
    <x v="1"/>
    <x v="0"/>
    <x v="1"/>
    <x v="0"/>
    <x v="3"/>
    <x v="1"/>
    <n v="2020"/>
    <d v="2020-11-21T00:00:00"/>
    <s v="November-2020"/>
    <s v="2020-11"/>
    <x v="3"/>
    <x v="4"/>
    <s v="2020-4"/>
    <x v="11"/>
    <x v="0"/>
  </r>
  <r>
    <s v="GDLESR-3244081909"/>
    <d v="2020-09-07T00:00:00"/>
    <n v="270"/>
    <x v="27"/>
    <x v="1"/>
    <x v="0"/>
    <x v="1"/>
    <x v="0"/>
    <x v="4"/>
    <x v="0"/>
    <n v="2020"/>
    <d v="2020-09-09T00:00:00"/>
    <s v="September-2020"/>
    <s v="2020-09"/>
    <x v="0"/>
    <x v="4"/>
    <s v="2020-3"/>
    <x v="6"/>
    <x v="0"/>
  </r>
  <r>
    <s v="GDLESR-3244157190"/>
    <d v="2020-11-22T00:00:00"/>
    <n v="1059"/>
    <x v="25"/>
    <x v="1"/>
    <x v="0"/>
    <x v="1"/>
    <x v="0"/>
    <x v="15"/>
    <x v="0"/>
    <n v="2020"/>
    <d v="2020-12-04T00:00:00"/>
    <s v="December-2020"/>
    <s v="2020-12"/>
    <x v="3"/>
    <x v="4"/>
    <s v="2020-4"/>
    <x v="5"/>
    <x v="2"/>
  </r>
  <r>
    <s v="GDLESR-3244172379"/>
    <d v="2020-12-07T00:00:00"/>
    <n v="1137"/>
    <x v="24"/>
    <x v="1"/>
    <x v="0"/>
    <x v="1"/>
    <x v="0"/>
    <x v="4"/>
    <x v="0"/>
    <n v="2020"/>
    <d v="2020-12-09T00:00:00"/>
    <s v="December-2020"/>
    <s v="2020-12"/>
    <x v="3"/>
    <x v="4"/>
    <s v="2020-4"/>
    <x v="3"/>
    <x v="0"/>
  </r>
  <r>
    <s v="GDLESR-3343869703"/>
    <d v="2020-02-08T00:00:00"/>
    <n v="1480"/>
    <x v="19"/>
    <x v="1"/>
    <x v="0"/>
    <x v="1"/>
    <x v="0"/>
    <x v="1"/>
    <x v="1"/>
    <n v="2020"/>
    <d v="2020-02-11T00:00:00"/>
    <s v="February-2020"/>
    <s v="2020-02"/>
    <x v="2"/>
    <x v="4"/>
    <s v="2020-1"/>
    <x v="16"/>
    <x v="2"/>
  </r>
  <r>
    <s v="GDLESR-3343872780"/>
    <d v="2020-02-11T00:00:00"/>
    <n v="208"/>
    <x v="31"/>
    <x v="1"/>
    <x v="0"/>
    <x v="1"/>
    <x v="0"/>
    <x v="1"/>
    <x v="0"/>
    <n v="2020"/>
    <d v="2020-02-14T00:00:00"/>
    <s v="February-2020"/>
    <s v="2020-02"/>
    <x v="2"/>
    <x v="4"/>
    <s v="2020-1"/>
    <x v="3"/>
    <x v="0"/>
  </r>
  <r>
    <s v="GDLESR-3343982528"/>
    <d v="2020-05-31T00:00:00"/>
    <n v="822"/>
    <x v="10"/>
    <x v="1"/>
    <x v="0"/>
    <x v="1"/>
    <x v="0"/>
    <x v="1"/>
    <x v="0"/>
    <n v="2020"/>
    <d v="2020-06-03T00:00:00"/>
    <s v="June-2020"/>
    <s v="2020-06"/>
    <x v="1"/>
    <x v="4"/>
    <s v="2020-2"/>
    <x v="9"/>
    <x v="0"/>
  </r>
  <r>
    <s v="GDLESR-3344053129"/>
    <d v="2020-08-10T00:00:00"/>
    <n v="1582"/>
    <x v="4"/>
    <x v="1"/>
    <x v="0"/>
    <x v="1"/>
    <x v="0"/>
    <x v="1"/>
    <x v="0"/>
    <n v="2020"/>
    <d v="2020-08-13T00:00:00"/>
    <s v="August-2020"/>
    <s v="2020-08"/>
    <x v="0"/>
    <x v="4"/>
    <s v="2020-3"/>
    <x v="1"/>
    <x v="1"/>
  </r>
  <r>
    <s v="GDLESR-3344077890"/>
    <d v="2020-09-03T00:00:00"/>
    <n v="1439"/>
    <x v="37"/>
    <x v="1"/>
    <x v="0"/>
    <x v="1"/>
    <x v="0"/>
    <x v="1"/>
    <x v="1"/>
    <n v="2020"/>
    <d v="2020-09-06T00:00:00"/>
    <s v="September-2020"/>
    <s v="2020-09"/>
    <x v="0"/>
    <x v="4"/>
    <s v="2020-3"/>
    <x v="5"/>
    <x v="2"/>
  </r>
  <r>
    <s v="GDLESR-3344089762"/>
    <d v="2020-09-15T00:00:00"/>
    <n v="1466"/>
    <x v="19"/>
    <x v="1"/>
    <x v="0"/>
    <x v="1"/>
    <x v="0"/>
    <x v="1"/>
    <x v="0"/>
    <n v="2020"/>
    <d v="2020-09-18T00:00:00"/>
    <s v="September-2020"/>
    <s v="2020-09"/>
    <x v="0"/>
    <x v="4"/>
    <s v="2020-3"/>
    <x v="16"/>
    <x v="2"/>
  </r>
  <r>
    <s v="GDLESR-3344156170"/>
    <d v="2020-11-21T00:00:00"/>
    <n v="1497"/>
    <x v="25"/>
    <x v="1"/>
    <x v="0"/>
    <x v="1"/>
    <x v="0"/>
    <x v="1"/>
    <x v="1"/>
    <n v="2020"/>
    <d v="2020-11-24T00:00:00"/>
    <s v="November-2020"/>
    <s v="2020-11"/>
    <x v="3"/>
    <x v="4"/>
    <s v="2020-4"/>
    <x v="5"/>
    <x v="2"/>
  </r>
  <r>
    <s v="GDLESR-3443843701"/>
    <d v="2020-01-13T00:00:00"/>
    <n v="470"/>
    <x v="34"/>
    <x v="1"/>
    <x v="0"/>
    <x v="1"/>
    <x v="0"/>
    <x v="7"/>
    <x v="1"/>
    <n v="2020"/>
    <d v="2020-01-17T00:00:00"/>
    <s v="January-2020"/>
    <s v="2020-01"/>
    <x v="2"/>
    <x v="4"/>
    <s v="2020-1"/>
    <x v="6"/>
    <x v="0"/>
  </r>
  <r>
    <s v="GDLESR-3544054529"/>
    <d v="2020-08-11T00:00:00"/>
    <n v="1692"/>
    <x v="35"/>
    <x v="1"/>
    <x v="0"/>
    <x v="1"/>
    <x v="0"/>
    <x v="5"/>
    <x v="0"/>
    <n v="2020"/>
    <d v="2020-08-16T00:00:00"/>
    <s v="August-2020"/>
    <s v="2020-08"/>
    <x v="0"/>
    <x v="4"/>
    <s v="2020-3"/>
    <x v="10"/>
    <x v="1"/>
  </r>
  <r>
    <s v="GDLESR-3644169356"/>
    <d v="2020-12-04T00:00:00"/>
    <n v="1575"/>
    <x v="18"/>
    <x v="1"/>
    <x v="0"/>
    <x v="1"/>
    <x v="0"/>
    <x v="9"/>
    <x v="0"/>
    <n v="2020"/>
    <d v="2020-12-10T00:00:00"/>
    <s v="December-2020"/>
    <s v="2020-12"/>
    <x v="3"/>
    <x v="4"/>
    <s v="2020-4"/>
    <x v="15"/>
    <x v="2"/>
  </r>
  <r>
    <s v="GDLESR-4143894306"/>
    <d v="2020-03-04T00:00:00"/>
    <n v="1760"/>
    <x v="24"/>
    <x v="1"/>
    <x v="0"/>
    <x v="1"/>
    <x v="0"/>
    <x v="3"/>
    <x v="1"/>
    <n v="2020"/>
    <d v="2020-03-05T00:00:00"/>
    <s v="March-2020"/>
    <s v="2020-03"/>
    <x v="2"/>
    <x v="4"/>
    <s v="2020-1"/>
    <x v="3"/>
    <x v="0"/>
  </r>
  <r>
    <s v="GDLESR-4144002279"/>
    <d v="2020-06-20T00:00:00"/>
    <n v="687"/>
    <x v="13"/>
    <x v="1"/>
    <x v="0"/>
    <x v="1"/>
    <x v="0"/>
    <x v="3"/>
    <x v="0"/>
    <n v="2020"/>
    <d v="2020-06-21T00:00:00"/>
    <s v="June-2020"/>
    <s v="2020-06"/>
    <x v="1"/>
    <x v="4"/>
    <s v="2020-2"/>
    <x v="0"/>
    <x v="0"/>
  </r>
  <r>
    <s v="GDLESR-4144150518"/>
    <d v="2020-11-15T00:00:00"/>
    <n v="201"/>
    <x v="16"/>
    <x v="1"/>
    <x v="0"/>
    <x v="1"/>
    <x v="0"/>
    <x v="3"/>
    <x v="0"/>
    <n v="2020"/>
    <d v="2020-11-16T00:00:00"/>
    <s v="November-2020"/>
    <s v="2020-11"/>
    <x v="3"/>
    <x v="4"/>
    <s v="2020-4"/>
    <x v="13"/>
    <x v="1"/>
  </r>
  <r>
    <s v="GDLESR-4144153299"/>
    <d v="2020-11-18T00:00:00"/>
    <n v="1279"/>
    <x v="8"/>
    <x v="1"/>
    <x v="0"/>
    <x v="1"/>
    <x v="0"/>
    <x v="3"/>
    <x v="0"/>
    <n v="2020"/>
    <d v="2020-11-19T00:00:00"/>
    <s v="November-2020"/>
    <s v="2020-11"/>
    <x v="3"/>
    <x v="4"/>
    <s v="2020-4"/>
    <x v="7"/>
    <x v="0"/>
  </r>
  <r>
    <s v="GDLESR-4144166375"/>
    <d v="2020-12-01T00:00:00"/>
    <n v="1067"/>
    <x v="18"/>
    <x v="1"/>
    <x v="0"/>
    <x v="1"/>
    <x v="0"/>
    <x v="3"/>
    <x v="0"/>
    <n v="2020"/>
    <d v="2020-12-02T00:00:00"/>
    <s v="December-2020"/>
    <s v="2020-12"/>
    <x v="3"/>
    <x v="4"/>
    <s v="2020-4"/>
    <x v="15"/>
    <x v="2"/>
  </r>
  <r>
    <s v="GDLESR-4144170574"/>
    <d v="2020-12-05T00:00:00"/>
    <n v="107"/>
    <x v="10"/>
    <x v="1"/>
    <x v="0"/>
    <x v="1"/>
    <x v="0"/>
    <x v="14"/>
    <x v="0"/>
    <n v="2020"/>
    <d v="2020-12-16T00:00:00"/>
    <s v="December-2020"/>
    <s v="2020-12"/>
    <x v="3"/>
    <x v="4"/>
    <s v="2020-4"/>
    <x v="9"/>
    <x v="0"/>
  </r>
  <r>
    <s v="GDLESR-4244075859"/>
    <d v="2020-09-01T00:00:00"/>
    <n v="1075"/>
    <x v="20"/>
    <x v="1"/>
    <x v="0"/>
    <x v="1"/>
    <x v="0"/>
    <x v="4"/>
    <x v="0"/>
    <n v="2020"/>
    <d v="2020-09-03T00:00:00"/>
    <s v="September-2020"/>
    <s v="2020-09"/>
    <x v="0"/>
    <x v="4"/>
    <s v="2020-3"/>
    <x v="1"/>
    <x v="1"/>
  </r>
  <r>
    <s v="GDLESR-4244175466"/>
    <d v="2020-12-10T00:00:00"/>
    <n v="1576"/>
    <x v="36"/>
    <x v="1"/>
    <x v="0"/>
    <x v="1"/>
    <x v="0"/>
    <x v="4"/>
    <x v="0"/>
    <n v="2020"/>
    <d v="2020-12-12T00:00:00"/>
    <s v="December-2020"/>
    <s v="2020-12"/>
    <x v="3"/>
    <x v="4"/>
    <s v="2020-4"/>
    <x v="10"/>
    <x v="1"/>
  </r>
  <r>
    <s v="GDLESR-4343971120"/>
    <d v="2020-05-20T00:00:00"/>
    <n v="1172"/>
    <x v="4"/>
    <x v="1"/>
    <x v="0"/>
    <x v="1"/>
    <x v="0"/>
    <x v="1"/>
    <x v="0"/>
    <n v="2020"/>
    <d v="2020-05-23T00:00:00"/>
    <s v="May-2020"/>
    <s v="2020-05"/>
    <x v="1"/>
    <x v="4"/>
    <s v="2020-2"/>
    <x v="1"/>
    <x v="1"/>
  </r>
  <r>
    <s v="GDLESR-4344133543"/>
    <d v="2020-10-29T00:00:00"/>
    <n v="1524"/>
    <x v="16"/>
    <x v="1"/>
    <x v="0"/>
    <x v="1"/>
    <x v="0"/>
    <x v="1"/>
    <x v="0"/>
    <n v="2020"/>
    <d v="2020-11-01T00:00:00"/>
    <s v="November-2020"/>
    <s v="2020-11"/>
    <x v="3"/>
    <x v="4"/>
    <s v="2020-4"/>
    <x v="13"/>
    <x v="1"/>
  </r>
  <r>
    <s v="GDLESR-4443912755"/>
    <d v="2020-03-22T00:00:00"/>
    <n v="1645"/>
    <x v="31"/>
    <x v="1"/>
    <x v="0"/>
    <x v="1"/>
    <x v="0"/>
    <x v="7"/>
    <x v="0"/>
    <n v="2020"/>
    <d v="2020-03-26T00:00:00"/>
    <s v="March-2020"/>
    <s v="2020-03"/>
    <x v="2"/>
    <x v="4"/>
    <s v="2020-1"/>
    <x v="3"/>
    <x v="0"/>
  </r>
  <r>
    <s v="GDLESR-4443955174"/>
    <d v="2020-05-04T00:00:00"/>
    <n v="1477"/>
    <x v="11"/>
    <x v="1"/>
    <x v="0"/>
    <x v="1"/>
    <x v="0"/>
    <x v="7"/>
    <x v="0"/>
    <n v="2020"/>
    <d v="2020-05-08T00:00:00"/>
    <s v="May-2020"/>
    <s v="2020-05"/>
    <x v="1"/>
    <x v="4"/>
    <s v="2020-2"/>
    <x v="10"/>
    <x v="1"/>
  </r>
  <r>
    <s v="GDLESR-4443969257"/>
    <d v="2020-05-18T00:00:00"/>
    <n v="315"/>
    <x v="9"/>
    <x v="1"/>
    <x v="0"/>
    <x v="1"/>
    <x v="0"/>
    <x v="7"/>
    <x v="0"/>
    <n v="2020"/>
    <d v="2020-05-22T00:00:00"/>
    <s v="May-2020"/>
    <s v="2020-05"/>
    <x v="1"/>
    <x v="4"/>
    <s v="2020-2"/>
    <x v="8"/>
    <x v="1"/>
  </r>
  <r>
    <s v="GDLESR-4444158125"/>
    <d v="2020-11-23T00:00:00"/>
    <n v="1642"/>
    <x v="11"/>
    <x v="1"/>
    <x v="0"/>
    <x v="1"/>
    <x v="0"/>
    <x v="7"/>
    <x v="0"/>
    <n v="2020"/>
    <d v="2020-11-27T00:00:00"/>
    <s v="November-2020"/>
    <s v="2020-11"/>
    <x v="3"/>
    <x v="4"/>
    <s v="2020-4"/>
    <x v="10"/>
    <x v="1"/>
  </r>
  <r>
    <s v="GDLESR-4543897412"/>
    <d v="2020-03-07T00:00:00"/>
    <n v="1291"/>
    <x v="0"/>
    <x v="1"/>
    <x v="0"/>
    <x v="1"/>
    <x v="0"/>
    <x v="5"/>
    <x v="0"/>
    <n v="2020"/>
    <d v="2020-03-12T00:00:00"/>
    <s v="March-2020"/>
    <s v="2020-03"/>
    <x v="2"/>
    <x v="4"/>
    <s v="2020-1"/>
    <x v="0"/>
    <x v="0"/>
  </r>
  <r>
    <s v="GDLESR-4644021295"/>
    <d v="2020-07-09T00:00:00"/>
    <n v="749"/>
    <x v="22"/>
    <x v="1"/>
    <x v="0"/>
    <x v="1"/>
    <x v="0"/>
    <x v="9"/>
    <x v="0"/>
    <n v="2020"/>
    <d v="2020-07-15T00:00:00"/>
    <s v="July-2020"/>
    <s v="2020-07"/>
    <x v="0"/>
    <x v="4"/>
    <s v="2020-3"/>
    <x v="6"/>
    <x v="0"/>
  </r>
  <r>
    <s v="GDLESR-4844189574"/>
    <d v="2020-12-24T00:00:00"/>
    <n v="107"/>
    <x v="35"/>
    <x v="1"/>
    <x v="0"/>
    <x v="1"/>
    <x v="0"/>
    <x v="6"/>
    <x v="0"/>
    <n v="2020"/>
    <d v="2021-01-01T00:00:00"/>
    <s v="January-2021"/>
    <s v="2021-01"/>
    <x v="2"/>
    <x v="5"/>
    <s v="2021-1"/>
    <x v="10"/>
    <x v="1"/>
  </r>
  <r>
    <s v="GDLESR-4943895870"/>
    <d v="2020-03-05T00:00:00"/>
    <n v="1527"/>
    <x v="23"/>
    <x v="1"/>
    <x v="0"/>
    <x v="1"/>
    <x v="0"/>
    <x v="2"/>
    <x v="0"/>
    <n v="2020"/>
    <d v="2020-03-14T00:00:00"/>
    <s v="March-2020"/>
    <s v="2020-03"/>
    <x v="2"/>
    <x v="4"/>
    <s v="2020-1"/>
    <x v="14"/>
    <x v="2"/>
  </r>
  <r>
    <s v="GDLESR-4944132199"/>
    <d v="2020-10-28T00:00:00"/>
    <n v="59"/>
    <x v="25"/>
    <x v="1"/>
    <x v="0"/>
    <x v="1"/>
    <x v="0"/>
    <x v="2"/>
    <x v="1"/>
    <n v="2020"/>
    <d v="2020-11-06T00:00:00"/>
    <s v="November-2020"/>
    <s v="2020-11"/>
    <x v="3"/>
    <x v="4"/>
    <s v="2020-4"/>
    <x v="5"/>
    <x v="2"/>
  </r>
  <r>
    <s v="GDLESR-5043859584"/>
    <d v="2020-01-29T00:00:00"/>
    <n v="1018"/>
    <x v="10"/>
    <x v="1"/>
    <x v="0"/>
    <x v="1"/>
    <x v="0"/>
    <x v="8"/>
    <x v="0"/>
    <n v="2020"/>
    <d v="2020-02-08T00:00:00"/>
    <s v="February-2020"/>
    <s v="2020-02"/>
    <x v="2"/>
    <x v="4"/>
    <s v="2020-1"/>
    <x v="9"/>
    <x v="0"/>
  </r>
  <r>
    <s v="GDLESR-5143905827"/>
    <d v="2020-03-15T00:00:00"/>
    <n v="1122"/>
    <x v="7"/>
    <x v="1"/>
    <x v="0"/>
    <x v="1"/>
    <x v="0"/>
    <x v="3"/>
    <x v="0"/>
    <n v="2020"/>
    <d v="2020-03-16T00:00:00"/>
    <s v="March-2020"/>
    <s v="2020-03"/>
    <x v="2"/>
    <x v="4"/>
    <s v="2020-1"/>
    <x v="6"/>
    <x v="0"/>
  </r>
  <r>
    <s v="GDLESR-5144082286"/>
    <d v="2020-09-08T00:00:00"/>
    <n v="1548"/>
    <x v="13"/>
    <x v="1"/>
    <x v="0"/>
    <x v="1"/>
    <x v="0"/>
    <x v="3"/>
    <x v="0"/>
    <n v="2020"/>
    <d v="2020-09-09T00:00:00"/>
    <s v="September-2020"/>
    <s v="2020-09"/>
    <x v="0"/>
    <x v="4"/>
    <s v="2020-3"/>
    <x v="0"/>
    <x v="0"/>
  </r>
  <r>
    <s v="GDLESR-5144109080"/>
    <d v="2020-10-05T00:00:00"/>
    <n v="98"/>
    <x v="5"/>
    <x v="1"/>
    <x v="0"/>
    <x v="1"/>
    <x v="0"/>
    <x v="3"/>
    <x v="1"/>
    <n v="2020"/>
    <d v="2020-10-06T00:00:00"/>
    <s v="October-2020"/>
    <s v="2020-10"/>
    <x v="3"/>
    <x v="4"/>
    <s v="2020-4"/>
    <x v="4"/>
    <x v="2"/>
  </r>
  <r>
    <s v="GDLESR-5144123358"/>
    <d v="2020-10-19T00:00:00"/>
    <n v="1355"/>
    <x v="24"/>
    <x v="1"/>
    <x v="0"/>
    <x v="1"/>
    <x v="0"/>
    <x v="3"/>
    <x v="0"/>
    <n v="2020"/>
    <d v="2020-10-20T00:00:00"/>
    <s v="October-2020"/>
    <s v="2020-10"/>
    <x v="3"/>
    <x v="4"/>
    <s v="2020-4"/>
    <x v="3"/>
    <x v="0"/>
  </r>
  <r>
    <s v="GDLESR-5243869270"/>
    <d v="2020-02-08T00:00:00"/>
    <n v="1217"/>
    <x v="13"/>
    <x v="1"/>
    <x v="0"/>
    <x v="1"/>
    <x v="0"/>
    <x v="4"/>
    <x v="0"/>
    <n v="2020"/>
    <d v="2020-02-10T00:00:00"/>
    <s v="February-2020"/>
    <s v="2020-02"/>
    <x v="2"/>
    <x v="4"/>
    <s v="2020-1"/>
    <x v="0"/>
    <x v="0"/>
  </r>
  <r>
    <s v="GDLESR-5243927010"/>
    <d v="2020-04-06T00:00:00"/>
    <n v="341"/>
    <x v="1"/>
    <x v="1"/>
    <x v="0"/>
    <x v="1"/>
    <x v="0"/>
    <x v="4"/>
    <x v="0"/>
    <n v="2020"/>
    <d v="2020-04-08T00:00:00"/>
    <s v="April-2020"/>
    <s v="2020-04"/>
    <x v="1"/>
    <x v="4"/>
    <s v="2020-2"/>
    <x v="1"/>
    <x v="1"/>
  </r>
  <r>
    <s v="GDLESR-5343866007"/>
    <d v="2020-02-05T00:00:00"/>
    <n v="200"/>
    <x v="1"/>
    <x v="1"/>
    <x v="0"/>
    <x v="1"/>
    <x v="0"/>
    <x v="1"/>
    <x v="0"/>
    <n v="2020"/>
    <d v="2020-02-08T00:00:00"/>
    <s v="February-2020"/>
    <s v="2020-02"/>
    <x v="2"/>
    <x v="4"/>
    <s v="2020-1"/>
    <x v="1"/>
    <x v="1"/>
  </r>
  <r>
    <s v="GDLESR-5343993223"/>
    <d v="2020-06-11T00:00:00"/>
    <n v="1482"/>
    <x v="13"/>
    <x v="1"/>
    <x v="0"/>
    <x v="1"/>
    <x v="0"/>
    <x v="1"/>
    <x v="0"/>
    <n v="2020"/>
    <d v="2020-06-14T00:00:00"/>
    <s v="June-2020"/>
    <s v="2020-06"/>
    <x v="1"/>
    <x v="4"/>
    <s v="2020-2"/>
    <x v="0"/>
    <x v="0"/>
  </r>
  <r>
    <s v="GDLESR-5344019958"/>
    <d v="2020-07-07T00:00:00"/>
    <n v="1745"/>
    <x v="2"/>
    <x v="1"/>
    <x v="0"/>
    <x v="1"/>
    <x v="0"/>
    <x v="1"/>
    <x v="0"/>
    <n v="2020"/>
    <d v="2020-07-10T00:00:00"/>
    <s v="July-2020"/>
    <s v="2020-07"/>
    <x v="0"/>
    <x v="4"/>
    <s v="2020-3"/>
    <x v="2"/>
    <x v="0"/>
  </r>
  <r>
    <s v="GDLESR-5344113461"/>
    <d v="2020-10-09T00:00:00"/>
    <n v="786"/>
    <x v="0"/>
    <x v="1"/>
    <x v="0"/>
    <x v="1"/>
    <x v="0"/>
    <x v="1"/>
    <x v="0"/>
    <n v="2020"/>
    <d v="2020-10-12T00:00:00"/>
    <s v="October-2020"/>
    <s v="2020-10"/>
    <x v="3"/>
    <x v="4"/>
    <s v="2020-4"/>
    <x v="0"/>
    <x v="0"/>
  </r>
  <r>
    <s v="GDLESR-5344187994"/>
    <d v="2020-12-22T00:00:00"/>
    <n v="189"/>
    <x v="41"/>
    <x v="1"/>
    <x v="0"/>
    <x v="1"/>
    <x v="0"/>
    <x v="1"/>
    <x v="0"/>
    <n v="2020"/>
    <d v="2020-12-25T00:00:00"/>
    <s v="December-2020"/>
    <s v="2020-12"/>
    <x v="3"/>
    <x v="4"/>
    <s v="2020-4"/>
    <x v="20"/>
    <x v="2"/>
  </r>
  <r>
    <s v="GDLESR-5443943773"/>
    <d v="2020-04-22T00:00:00"/>
    <n v="1957"/>
    <x v="19"/>
    <x v="1"/>
    <x v="0"/>
    <x v="1"/>
    <x v="0"/>
    <x v="7"/>
    <x v="1"/>
    <n v="2020"/>
    <d v="2020-04-26T00:00:00"/>
    <s v="April-2020"/>
    <s v="2020-04"/>
    <x v="1"/>
    <x v="4"/>
    <s v="2020-2"/>
    <x v="16"/>
    <x v="2"/>
  </r>
  <r>
    <s v="GDLESR-5444194502"/>
    <d v="2020-12-29T00:00:00"/>
    <n v="1230"/>
    <x v="16"/>
    <x v="1"/>
    <x v="0"/>
    <x v="1"/>
    <x v="0"/>
    <x v="7"/>
    <x v="0"/>
    <n v="2020"/>
    <d v="2021-01-02T00:00:00"/>
    <s v="January-2021"/>
    <s v="2021-01"/>
    <x v="2"/>
    <x v="5"/>
    <s v="2021-1"/>
    <x v="13"/>
    <x v="1"/>
  </r>
  <r>
    <s v="GDLESR-5543846793"/>
    <d v="2020-01-16T00:00:00"/>
    <n v="1279"/>
    <x v="19"/>
    <x v="1"/>
    <x v="0"/>
    <x v="1"/>
    <x v="0"/>
    <x v="5"/>
    <x v="0"/>
    <n v="2020"/>
    <d v="2020-01-21T00:00:00"/>
    <s v="January-2020"/>
    <s v="2020-01"/>
    <x v="2"/>
    <x v="4"/>
    <s v="2020-1"/>
    <x v="16"/>
    <x v="2"/>
  </r>
  <r>
    <s v="GDLESR-5543925326"/>
    <d v="2020-04-04T00:00:00"/>
    <n v="1022"/>
    <x v="24"/>
    <x v="1"/>
    <x v="0"/>
    <x v="1"/>
    <x v="0"/>
    <x v="5"/>
    <x v="0"/>
    <n v="2020"/>
    <d v="2020-04-09T00:00:00"/>
    <s v="April-2020"/>
    <s v="2020-04"/>
    <x v="1"/>
    <x v="4"/>
    <s v="2020-2"/>
    <x v="3"/>
    <x v="0"/>
  </r>
  <r>
    <s v="GDLESR-5544027748"/>
    <d v="2020-07-15T00:00:00"/>
    <n v="64"/>
    <x v="12"/>
    <x v="1"/>
    <x v="0"/>
    <x v="1"/>
    <x v="0"/>
    <x v="5"/>
    <x v="0"/>
    <n v="2020"/>
    <d v="2020-07-20T00:00:00"/>
    <s v="July-2020"/>
    <s v="2020-07"/>
    <x v="0"/>
    <x v="4"/>
    <s v="2020-3"/>
    <x v="11"/>
    <x v="0"/>
  </r>
  <r>
    <s v="GDLESR-5544151846"/>
    <d v="2020-11-16T00:00:00"/>
    <n v="1084"/>
    <x v="23"/>
    <x v="1"/>
    <x v="0"/>
    <x v="1"/>
    <x v="0"/>
    <x v="5"/>
    <x v="0"/>
    <n v="2020"/>
    <d v="2020-11-21T00:00:00"/>
    <s v="November-2020"/>
    <s v="2020-11"/>
    <x v="3"/>
    <x v="4"/>
    <s v="2020-4"/>
    <x v="14"/>
    <x v="2"/>
  </r>
  <r>
    <s v="GDLESR-5643848258"/>
    <d v="2020-01-18T00:00:00"/>
    <n v="1825"/>
    <x v="47"/>
    <x v="1"/>
    <x v="0"/>
    <x v="1"/>
    <x v="0"/>
    <x v="9"/>
    <x v="1"/>
    <n v="2020"/>
    <d v="2020-01-24T00:00:00"/>
    <s v="January-2020"/>
    <s v="2020-01"/>
    <x v="2"/>
    <x v="4"/>
    <s v="2020-1"/>
    <x v="10"/>
    <x v="1"/>
  </r>
  <r>
    <s v="GDLESR-5643909220"/>
    <d v="2020-03-19T00:00:00"/>
    <n v="1722"/>
    <x v="22"/>
    <x v="1"/>
    <x v="0"/>
    <x v="1"/>
    <x v="0"/>
    <x v="9"/>
    <x v="0"/>
    <n v="2020"/>
    <d v="2020-03-25T00:00:00"/>
    <s v="March-2020"/>
    <s v="2020-03"/>
    <x v="2"/>
    <x v="4"/>
    <s v="2020-1"/>
    <x v="6"/>
    <x v="0"/>
  </r>
  <r>
    <s v="GDLESR-5643991198"/>
    <d v="2020-06-09T00:00:00"/>
    <n v="1969"/>
    <x v="40"/>
    <x v="1"/>
    <x v="0"/>
    <x v="1"/>
    <x v="0"/>
    <x v="9"/>
    <x v="0"/>
    <n v="2020"/>
    <d v="2020-06-15T00:00:00"/>
    <s v="June-2020"/>
    <s v="2020-06"/>
    <x v="1"/>
    <x v="4"/>
    <s v="2020-2"/>
    <x v="6"/>
    <x v="0"/>
  </r>
  <r>
    <s v="GDLESR-6044006917"/>
    <d v="2020-06-24T00:00:00"/>
    <n v="881"/>
    <x v="27"/>
    <x v="1"/>
    <x v="0"/>
    <x v="1"/>
    <x v="0"/>
    <x v="8"/>
    <x v="0"/>
    <n v="2020"/>
    <d v="2020-07-04T00:00:00"/>
    <s v="July-2020"/>
    <s v="2020-07"/>
    <x v="0"/>
    <x v="4"/>
    <s v="2020-3"/>
    <x v="6"/>
    <x v="0"/>
  </r>
  <r>
    <s v="GDLESR-6143848405"/>
    <d v="2020-01-18T00:00:00"/>
    <n v="680"/>
    <x v="14"/>
    <x v="1"/>
    <x v="0"/>
    <x v="1"/>
    <x v="0"/>
    <x v="14"/>
    <x v="0"/>
    <n v="2020"/>
    <d v="2020-01-29T00:00:00"/>
    <s v="January-2020"/>
    <s v="2020-01"/>
    <x v="2"/>
    <x v="4"/>
    <s v="2020-1"/>
    <x v="2"/>
    <x v="0"/>
  </r>
  <r>
    <s v="GDLESR-6143914448"/>
    <d v="2020-03-24T00:00:00"/>
    <n v="124"/>
    <x v="32"/>
    <x v="1"/>
    <x v="0"/>
    <x v="1"/>
    <x v="0"/>
    <x v="3"/>
    <x v="0"/>
    <n v="2020"/>
    <d v="2020-03-25T00:00:00"/>
    <s v="March-2020"/>
    <s v="2020-03"/>
    <x v="2"/>
    <x v="4"/>
    <s v="2020-1"/>
    <x v="13"/>
    <x v="1"/>
  </r>
  <r>
    <s v="GDLESR-6143933541"/>
    <d v="2020-04-12T00:00:00"/>
    <n v="814"/>
    <x v="35"/>
    <x v="1"/>
    <x v="0"/>
    <x v="1"/>
    <x v="0"/>
    <x v="3"/>
    <x v="0"/>
    <n v="2020"/>
    <d v="2020-04-13T00:00:00"/>
    <s v="April-2020"/>
    <s v="2020-04"/>
    <x v="1"/>
    <x v="4"/>
    <s v="2020-2"/>
    <x v="10"/>
    <x v="1"/>
  </r>
  <r>
    <s v="GDLESR-6144132330"/>
    <d v="2020-10-28T00:00:00"/>
    <n v="3"/>
    <x v="18"/>
    <x v="1"/>
    <x v="0"/>
    <x v="1"/>
    <x v="0"/>
    <x v="3"/>
    <x v="0"/>
    <n v="2020"/>
    <d v="2020-10-29T00:00:00"/>
    <s v="October-2020"/>
    <s v="2020-10"/>
    <x v="3"/>
    <x v="4"/>
    <s v="2020-4"/>
    <x v="15"/>
    <x v="2"/>
  </r>
  <r>
    <s v="GDLESR-6243909035"/>
    <d v="2020-03-19T00:00:00"/>
    <n v="363"/>
    <x v="3"/>
    <x v="1"/>
    <x v="0"/>
    <x v="1"/>
    <x v="0"/>
    <x v="4"/>
    <x v="1"/>
    <n v="2020"/>
    <d v="2020-03-21T00:00:00"/>
    <s v="March-2020"/>
    <s v="2020-03"/>
    <x v="2"/>
    <x v="4"/>
    <s v="2020-1"/>
    <x v="3"/>
    <x v="0"/>
  </r>
  <r>
    <s v="GDLESR-6243914103"/>
    <d v="2020-03-24T00:00:00"/>
    <n v="1060"/>
    <x v="4"/>
    <x v="1"/>
    <x v="0"/>
    <x v="1"/>
    <x v="0"/>
    <x v="4"/>
    <x v="0"/>
    <n v="2020"/>
    <d v="2020-03-26T00:00:00"/>
    <s v="March-2020"/>
    <s v="2020-03"/>
    <x v="2"/>
    <x v="4"/>
    <s v="2020-1"/>
    <x v="1"/>
    <x v="1"/>
  </r>
  <r>
    <s v="GDLESR-6244069784"/>
    <d v="2020-08-26T00:00:00"/>
    <n v="1548"/>
    <x v="12"/>
    <x v="1"/>
    <x v="0"/>
    <x v="1"/>
    <x v="0"/>
    <x v="4"/>
    <x v="0"/>
    <n v="2020"/>
    <d v="2020-08-28T00:00:00"/>
    <s v="August-2020"/>
    <s v="2020-08"/>
    <x v="0"/>
    <x v="4"/>
    <s v="2020-3"/>
    <x v="11"/>
    <x v="0"/>
  </r>
  <r>
    <s v="GDLESR-6343855465"/>
    <d v="2020-01-25T00:00:00"/>
    <n v="1586"/>
    <x v="36"/>
    <x v="1"/>
    <x v="0"/>
    <x v="1"/>
    <x v="0"/>
    <x v="1"/>
    <x v="0"/>
    <n v="2020"/>
    <d v="2020-01-28T00:00:00"/>
    <s v="January-2020"/>
    <s v="2020-01"/>
    <x v="2"/>
    <x v="4"/>
    <s v="2020-1"/>
    <x v="10"/>
    <x v="1"/>
  </r>
  <r>
    <s v="GDLESR-6344116128"/>
    <d v="2020-10-12T00:00:00"/>
    <n v="222"/>
    <x v="40"/>
    <x v="1"/>
    <x v="0"/>
    <x v="1"/>
    <x v="0"/>
    <x v="1"/>
    <x v="0"/>
    <n v="2020"/>
    <d v="2020-10-15T00:00:00"/>
    <s v="October-2020"/>
    <s v="2020-10"/>
    <x v="3"/>
    <x v="4"/>
    <s v="2020-4"/>
    <x v="6"/>
    <x v="0"/>
  </r>
  <r>
    <s v="GDLESR-6443869875"/>
    <d v="2020-02-08T00:00:00"/>
    <n v="147"/>
    <x v="23"/>
    <x v="1"/>
    <x v="0"/>
    <x v="1"/>
    <x v="0"/>
    <x v="7"/>
    <x v="0"/>
    <n v="2020"/>
    <d v="2020-02-12T00:00:00"/>
    <s v="February-2020"/>
    <s v="2020-02"/>
    <x v="2"/>
    <x v="4"/>
    <s v="2020-1"/>
    <x v="14"/>
    <x v="2"/>
  </r>
  <r>
    <s v="GDLESR-6444138439"/>
    <d v="2020-11-03T00:00:00"/>
    <n v="1563"/>
    <x v="14"/>
    <x v="1"/>
    <x v="0"/>
    <x v="1"/>
    <x v="0"/>
    <x v="7"/>
    <x v="0"/>
    <n v="2020"/>
    <d v="2020-11-07T00:00:00"/>
    <s v="November-2020"/>
    <s v="2020-11"/>
    <x v="3"/>
    <x v="4"/>
    <s v="2020-4"/>
    <x v="2"/>
    <x v="0"/>
  </r>
  <r>
    <s v="GDLESR-6643907411"/>
    <d v="2020-03-17T00:00:00"/>
    <n v="831"/>
    <x v="36"/>
    <x v="1"/>
    <x v="0"/>
    <x v="1"/>
    <x v="0"/>
    <x v="9"/>
    <x v="0"/>
    <n v="2020"/>
    <d v="2020-03-23T00:00:00"/>
    <s v="March-2020"/>
    <s v="2020-03"/>
    <x v="2"/>
    <x v="4"/>
    <s v="2020-1"/>
    <x v="10"/>
    <x v="1"/>
  </r>
  <r>
    <s v="GDLESR-6644162868"/>
    <d v="2020-11-27T00:00:00"/>
    <n v="576"/>
    <x v="7"/>
    <x v="1"/>
    <x v="0"/>
    <x v="1"/>
    <x v="0"/>
    <x v="9"/>
    <x v="1"/>
    <n v="2020"/>
    <d v="2020-12-03T00:00:00"/>
    <s v="December-2020"/>
    <s v="2020-12"/>
    <x v="3"/>
    <x v="4"/>
    <s v="2020-4"/>
    <x v="6"/>
    <x v="0"/>
  </r>
  <r>
    <s v="GDLESR-6644192088"/>
    <d v="2020-12-27T00:00:00"/>
    <n v="878"/>
    <x v="1"/>
    <x v="1"/>
    <x v="0"/>
    <x v="1"/>
    <x v="0"/>
    <x v="9"/>
    <x v="0"/>
    <n v="2020"/>
    <d v="2021-01-02T00:00:00"/>
    <s v="January-2021"/>
    <s v="2021-01"/>
    <x v="2"/>
    <x v="5"/>
    <s v="2021-1"/>
    <x v="1"/>
    <x v="1"/>
  </r>
  <r>
    <s v="GDLESR-6743995412"/>
    <d v="2020-06-13T00:00:00"/>
    <n v="711"/>
    <x v="36"/>
    <x v="1"/>
    <x v="0"/>
    <x v="1"/>
    <x v="0"/>
    <x v="10"/>
    <x v="0"/>
    <n v="2020"/>
    <d v="2020-06-20T00:00:00"/>
    <s v="June-2020"/>
    <s v="2020-06"/>
    <x v="1"/>
    <x v="4"/>
    <s v="2020-2"/>
    <x v="10"/>
    <x v="1"/>
  </r>
  <r>
    <s v="GDLESR-7044065431"/>
    <d v="2020-08-22T00:00:00"/>
    <n v="1093"/>
    <x v="42"/>
    <x v="1"/>
    <x v="0"/>
    <x v="1"/>
    <x v="0"/>
    <x v="8"/>
    <x v="0"/>
    <n v="2020"/>
    <d v="2020-09-01T00:00:00"/>
    <s v="September-2020"/>
    <s v="2020-09"/>
    <x v="0"/>
    <x v="4"/>
    <s v="2020-3"/>
    <x v="16"/>
    <x v="2"/>
  </r>
  <r>
    <s v="GDLESR-7143978434"/>
    <d v="2020-05-27T00:00:00"/>
    <n v="363"/>
    <x v="42"/>
    <x v="1"/>
    <x v="0"/>
    <x v="1"/>
    <x v="0"/>
    <x v="3"/>
    <x v="0"/>
    <n v="2020"/>
    <d v="2020-05-28T00:00:00"/>
    <s v="May-2020"/>
    <s v="2020-05"/>
    <x v="1"/>
    <x v="4"/>
    <s v="2020-2"/>
    <x v="16"/>
    <x v="2"/>
  </r>
  <r>
    <s v="GDLESR-7143988558"/>
    <d v="2020-06-06T00:00:00"/>
    <n v="1195"/>
    <x v="21"/>
    <x v="1"/>
    <x v="0"/>
    <x v="1"/>
    <x v="0"/>
    <x v="3"/>
    <x v="0"/>
    <n v="2020"/>
    <d v="2020-06-07T00:00:00"/>
    <s v="June-2020"/>
    <s v="2020-06"/>
    <x v="1"/>
    <x v="4"/>
    <s v="2020-2"/>
    <x v="5"/>
    <x v="2"/>
  </r>
  <r>
    <s v="GDLESR-7144041104"/>
    <d v="2020-07-29T00:00:00"/>
    <n v="110"/>
    <x v="11"/>
    <x v="1"/>
    <x v="0"/>
    <x v="1"/>
    <x v="0"/>
    <x v="3"/>
    <x v="0"/>
    <n v="2020"/>
    <d v="2020-07-30T00:00:00"/>
    <s v="July-2020"/>
    <s v="2020-07"/>
    <x v="0"/>
    <x v="4"/>
    <s v="2020-3"/>
    <x v="10"/>
    <x v="1"/>
  </r>
  <r>
    <s v="GDLESR-7144063779"/>
    <d v="2020-08-20T00:00:00"/>
    <n v="1597"/>
    <x v="12"/>
    <x v="1"/>
    <x v="0"/>
    <x v="1"/>
    <x v="0"/>
    <x v="3"/>
    <x v="1"/>
    <n v="2020"/>
    <d v="2020-08-21T00:00:00"/>
    <s v="August-2020"/>
    <s v="2020-08"/>
    <x v="0"/>
    <x v="4"/>
    <s v="2020-3"/>
    <x v="11"/>
    <x v="0"/>
  </r>
  <r>
    <s v="GDLESR-7144078251"/>
    <d v="2020-09-04T00:00:00"/>
    <n v="1445"/>
    <x v="9"/>
    <x v="1"/>
    <x v="0"/>
    <x v="1"/>
    <x v="0"/>
    <x v="3"/>
    <x v="0"/>
    <n v="2020"/>
    <d v="2020-09-05T00:00:00"/>
    <s v="September-2020"/>
    <s v="2020-09"/>
    <x v="0"/>
    <x v="4"/>
    <s v="2020-3"/>
    <x v="8"/>
    <x v="1"/>
  </r>
  <r>
    <s v="GDLESR-7144085137"/>
    <d v="2020-09-11T00:00:00"/>
    <n v="83"/>
    <x v="11"/>
    <x v="1"/>
    <x v="0"/>
    <x v="1"/>
    <x v="0"/>
    <x v="3"/>
    <x v="0"/>
    <n v="2020"/>
    <d v="2020-09-12T00:00:00"/>
    <s v="September-2020"/>
    <s v="2020-09"/>
    <x v="0"/>
    <x v="4"/>
    <s v="2020-3"/>
    <x v="10"/>
    <x v="1"/>
  </r>
  <r>
    <s v="GDLESR-7243840524"/>
    <d v="2020-01-10T00:00:00"/>
    <n v="132"/>
    <x v="21"/>
    <x v="1"/>
    <x v="0"/>
    <x v="1"/>
    <x v="0"/>
    <x v="4"/>
    <x v="0"/>
    <n v="2020"/>
    <d v="2020-01-12T00:00:00"/>
    <s v="January-2020"/>
    <s v="2020-01"/>
    <x v="2"/>
    <x v="4"/>
    <s v="2020-1"/>
    <x v="5"/>
    <x v="2"/>
  </r>
  <r>
    <s v="GDLESR-7243951701"/>
    <d v="2020-04-30T00:00:00"/>
    <n v="1860"/>
    <x v="12"/>
    <x v="1"/>
    <x v="0"/>
    <x v="1"/>
    <x v="0"/>
    <x v="4"/>
    <x v="0"/>
    <n v="2020"/>
    <d v="2020-05-02T00:00:00"/>
    <s v="May-2020"/>
    <s v="2020-05"/>
    <x v="1"/>
    <x v="4"/>
    <s v="2020-2"/>
    <x v="11"/>
    <x v="0"/>
  </r>
  <r>
    <s v="GDLESR-7243980406"/>
    <d v="2020-05-29T00:00:00"/>
    <n v="610"/>
    <x v="42"/>
    <x v="1"/>
    <x v="0"/>
    <x v="1"/>
    <x v="0"/>
    <x v="4"/>
    <x v="0"/>
    <n v="2020"/>
    <d v="2020-05-31T00:00:00"/>
    <s v="May-2020"/>
    <s v="2020-05"/>
    <x v="1"/>
    <x v="4"/>
    <s v="2020-2"/>
    <x v="16"/>
    <x v="2"/>
  </r>
  <r>
    <s v="GDLESR-7244081001"/>
    <d v="2020-09-07T00:00:00"/>
    <n v="230"/>
    <x v="3"/>
    <x v="1"/>
    <x v="0"/>
    <x v="1"/>
    <x v="0"/>
    <x v="4"/>
    <x v="0"/>
    <n v="2020"/>
    <d v="2020-09-09T00:00:00"/>
    <s v="September-2020"/>
    <s v="2020-09"/>
    <x v="0"/>
    <x v="4"/>
    <s v="2020-3"/>
    <x v="3"/>
    <x v="0"/>
  </r>
  <r>
    <s v="GDLESR-7244092068"/>
    <d v="2020-09-18T00:00:00"/>
    <n v="946"/>
    <x v="1"/>
    <x v="1"/>
    <x v="0"/>
    <x v="1"/>
    <x v="0"/>
    <x v="4"/>
    <x v="0"/>
    <n v="2020"/>
    <d v="2020-09-20T00:00:00"/>
    <s v="September-2020"/>
    <s v="2020-09"/>
    <x v="0"/>
    <x v="4"/>
    <s v="2020-3"/>
    <x v="1"/>
    <x v="1"/>
  </r>
  <r>
    <s v="GDLESR-7244168537"/>
    <d v="2020-12-03T00:00:00"/>
    <n v="1143"/>
    <x v="28"/>
    <x v="1"/>
    <x v="0"/>
    <x v="1"/>
    <x v="0"/>
    <x v="15"/>
    <x v="1"/>
    <n v="2020"/>
    <d v="2020-12-15T00:00:00"/>
    <s v="December-2020"/>
    <s v="2020-12"/>
    <x v="3"/>
    <x v="4"/>
    <s v="2020-4"/>
    <x v="17"/>
    <x v="2"/>
  </r>
  <r>
    <s v="GDLESR-7244195886"/>
    <d v="2020-12-30T00:00:00"/>
    <n v="1478"/>
    <x v="20"/>
    <x v="1"/>
    <x v="0"/>
    <x v="1"/>
    <x v="0"/>
    <x v="4"/>
    <x v="1"/>
    <n v="2020"/>
    <d v="2021-01-01T00:00:00"/>
    <s v="January-2021"/>
    <s v="2021-01"/>
    <x v="2"/>
    <x v="5"/>
    <s v="2021-1"/>
    <x v="1"/>
    <x v="1"/>
  </r>
  <r>
    <s v="GDLESR-7344020841"/>
    <d v="2020-07-08T00:00:00"/>
    <n v="1224"/>
    <x v="20"/>
    <x v="1"/>
    <x v="0"/>
    <x v="1"/>
    <x v="0"/>
    <x v="1"/>
    <x v="0"/>
    <n v="2020"/>
    <d v="2020-07-11T00:00:00"/>
    <s v="July-2020"/>
    <s v="2020-07"/>
    <x v="0"/>
    <x v="4"/>
    <s v="2020-3"/>
    <x v="1"/>
    <x v="1"/>
  </r>
  <r>
    <s v="GDLESR-7443920373"/>
    <d v="2020-03-30T00:00:00"/>
    <n v="227"/>
    <x v="26"/>
    <x v="1"/>
    <x v="0"/>
    <x v="1"/>
    <x v="0"/>
    <x v="7"/>
    <x v="0"/>
    <n v="2020"/>
    <d v="2020-04-03T00:00:00"/>
    <s v="April-2020"/>
    <s v="2020-04"/>
    <x v="1"/>
    <x v="4"/>
    <s v="2020-2"/>
    <x v="1"/>
    <x v="1"/>
  </r>
  <r>
    <s v="GDLESR-7443941549"/>
    <d v="2020-04-20T00:00:00"/>
    <n v="214"/>
    <x v="21"/>
    <x v="1"/>
    <x v="0"/>
    <x v="1"/>
    <x v="0"/>
    <x v="7"/>
    <x v="0"/>
    <n v="2020"/>
    <d v="2020-04-24T00:00:00"/>
    <s v="April-2020"/>
    <s v="2020-04"/>
    <x v="1"/>
    <x v="4"/>
    <s v="2020-2"/>
    <x v="5"/>
    <x v="2"/>
  </r>
  <r>
    <s v="GDLESR-7443996046"/>
    <d v="2020-06-14T00:00:00"/>
    <n v="1964"/>
    <x v="3"/>
    <x v="1"/>
    <x v="0"/>
    <x v="1"/>
    <x v="0"/>
    <x v="7"/>
    <x v="0"/>
    <n v="2020"/>
    <d v="2020-06-18T00:00:00"/>
    <s v="June-2020"/>
    <s v="2020-06"/>
    <x v="1"/>
    <x v="4"/>
    <s v="2020-2"/>
    <x v="3"/>
    <x v="0"/>
  </r>
  <r>
    <s v="GDLESR-7444055580"/>
    <d v="2020-08-12T00:00:00"/>
    <n v="1138"/>
    <x v="35"/>
    <x v="1"/>
    <x v="0"/>
    <x v="1"/>
    <x v="0"/>
    <x v="7"/>
    <x v="0"/>
    <n v="2020"/>
    <d v="2020-08-16T00:00:00"/>
    <s v="August-2020"/>
    <s v="2020-08"/>
    <x v="0"/>
    <x v="4"/>
    <s v="2020-3"/>
    <x v="10"/>
    <x v="1"/>
  </r>
  <r>
    <s v="GDLESR-7444195067"/>
    <d v="2020-12-30T00:00:00"/>
    <n v="856"/>
    <x v="3"/>
    <x v="1"/>
    <x v="0"/>
    <x v="1"/>
    <x v="0"/>
    <x v="7"/>
    <x v="0"/>
    <n v="2020"/>
    <d v="2021-01-03T00:00:00"/>
    <s v="January-2021"/>
    <s v="2021-01"/>
    <x v="2"/>
    <x v="5"/>
    <s v="2021-1"/>
    <x v="3"/>
    <x v="0"/>
  </r>
  <r>
    <s v="GDLESR-7544071733"/>
    <d v="2020-08-28T00:00:00"/>
    <n v="1283"/>
    <x v="34"/>
    <x v="1"/>
    <x v="0"/>
    <x v="1"/>
    <x v="0"/>
    <x v="5"/>
    <x v="0"/>
    <n v="2020"/>
    <d v="2020-09-02T00:00:00"/>
    <s v="September-2020"/>
    <s v="2020-09"/>
    <x v="0"/>
    <x v="4"/>
    <s v="2020-3"/>
    <x v="6"/>
    <x v="0"/>
  </r>
  <r>
    <s v="GDLESR-7644112200"/>
    <d v="2020-10-08T00:00:00"/>
    <n v="1840"/>
    <x v="22"/>
    <x v="1"/>
    <x v="0"/>
    <x v="1"/>
    <x v="0"/>
    <x v="9"/>
    <x v="1"/>
    <n v="2020"/>
    <d v="2020-10-14T00:00:00"/>
    <s v="October-2020"/>
    <s v="2020-10"/>
    <x v="3"/>
    <x v="4"/>
    <s v="2020-4"/>
    <x v="6"/>
    <x v="0"/>
  </r>
  <r>
    <s v="GDLESR-7943870113"/>
    <d v="2020-02-09T00:00:00"/>
    <n v="1161"/>
    <x v="25"/>
    <x v="1"/>
    <x v="0"/>
    <x v="1"/>
    <x v="0"/>
    <x v="2"/>
    <x v="0"/>
    <n v="2020"/>
    <d v="2020-02-18T00:00:00"/>
    <s v="February-2020"/>
    <s v="2020-02"/>
    <x v="2"/>
    <x v="4"/>
    <s v="2020-1"/>
    <x v="5"/>
    <x v="2"/>
  </r>
  <r>
    <s v="GDLESR-8144173151"/>
    <d v="2020-12-08T00:00:00"/>
    <n v="1845"/>
    <x v="40"/>
    <x v="1"/>
    <x v="0"/>
    <x v="1"/>
    <x v="0"/>
    <x v="3"/>
    <x v="0"/>
    <n v="2020"/>
    <d v="2020-12-09T00:00:00"/>
    <s v="December-2020"/>
    <s v="2020-12"/>
    <x v="3"/>
    <x v="4"/>
    <s v="2020-4"/>
    <x v="6"/>
    <x v="0"/>
  </r>
  <r>
    <s v="GDLESR-8243887519"/>
    <d v="2020-02-26T00:00:00"/>
    <n v="691"/>
    <x v="21"/>
    <x v="1"/>
    <x v="0"/>
    <x v="1"/>
    <x v="0"/>
    <x v="4"/>
    <x v="0"/>
    <n v="2020"/>
    <d v="2020-02-28T00:00:00"/>
    <s v="February-2020"/>
    <s v="2020-02"/>
    <x v="2"/>
    <x v="4"/>
    <s v="2020-1"/>
    <x v="5"/>
    <x v="2"/>
  </r>
  <r>
    <s v="GDLESR-8243966748"/>
    <d v="2020-05-15T00:00:00"/>
    <n v="924"/>
    <x v="19"/>
    <x v="1"/>
    <x v="0"/>
    <x v="1"/>
    <x v="0"/>
    <x v="4"/>
    <x v="0"/>
    <n v="2020"/>
    <d v="2020-05-17T00:00:00"/>
    <s v="May-2020"/>
    <s v="2020-05"/>
    <x v="1"/>
    <x v="4"/>
    <s v="2020-2"/>
    <x v="16"/>
    <x v="2"/>
  </r>
  <r>
    <s v="GDLESR-8244019622"/>
    <d v="2020-07-07T00:00:00"/>
    <n v="222"/>
    <x v="44"/>
    <x v="1"/>
    <x v="0"/>
    <x v="1"/>
    <x v="0"/>
    <x v="4"/>
    <x v="0"/>
    <n v="2020"/>
    <d v="2020-07-09T00:00:00"/>
    <s v="July-2020"/>
    <s v="2020-07"/>
    <x v="0"/>
    <x v="4"/>
    <s v="2020-3"/>
    <x v="5"/>
    <x v="2"/>
  </r>
  <r>
    <s v="GDLESR-8244107555"/>
    <d v="2020-10-03T00:00:00"/>
    <n v="1055"/>
    <x v="35"/>
    <x v="1"/>
    <x v="0"/>
    <x v="1"/>
    <x v="0"/>
    <x v="4"/>
    <x v="0"/>
    <n v="2020"/>
    <d v="2020-10-05T00:00:00"/>
    <s v="October-2020"/>
    <s v="2020-10"/>
    <x v="3"/>
    <x v="4"/>
    <s v="2020-4"/>
    <x v="10"/>
    <x v="1"/>
  </r>
  <r>
    <s v="GDLESR-8343845415"/>
    <d v="2020-01-15T00:00:00"/>
    <n v="1901"/>
    <x v="42"/>
    <x v="1"/>
    <x v="0"/>
    <x v="2"/>
    <x v="0"/>
    <x v="1"/>
    <x v="0"/>
    <n v="2020"/>
    <d v="2020-01-18T00:00:00"/>
    <s v="January-2020"/>
    <s v="2020-01"/>
    <x v="2"/>
    <x v="4"/>
    <s v="2020-1"/>
    <x v="16"/>
    <x v="2"/>
  </r>
  <r>
    <s v="GDLESR-8343873804"/>
    <d v="2020-02-12T00:00:00"/>
    <n v="850"/>
    <x v="23"/>
    <x v="1"/>
    <x v="0"/>
    <x v="1"/>
    <x v="0"/>
    <x v="1"/>
    <x v="0"/>
    <n v="2020"/>
    <d v="2020-02-15T00:00:00"/>
    <s v="February-2020"/>
    <s v="2020-02"/>
    <x v="2"/>
    <x v="4"/>
    <s v="2020-1"/>
    <x v="14"/>
    <x v="2"/>
  </r>
  <r>
    <s v="GDLESR-8344160970"/>
    <d v="2020-11-25T00:00:00"/>
    <n v="857"/>
    <x v="2"/>
    <x v="1"/>
    <x v="0"/>
    <x v="1"/>
    <x v="0"/>
    <x v="1"/>
    <x v="0"/>
    <n v="2020"/>
    <d v="2020-11-28T00:00:00"/>
    <s v="November-2020"/>
    <s v="2020-11"/>
    <x v="3"/>
    <x v="4"/>
    <s v="2020-4"/>
    <x v="2"/>
    <x v="0"/>
  </r>
  <r>
    <s v="GDLESR-8344192568"/>
    <d v="2020-12-27T00:00:00"/>
    <n v="606"/>
    <x v="10"/>
    <x v="1"/>
    <x v="0"/>
    <x v="1"/>
    <x v="0"/>
    <x v="1"/>
    <x v="0"/>
    <n v="2020"/>
    <d v="2020-12-30T00:00:00"/>
    <s v="December-2020"/>
    <s v="2020-12"/>
    <x v="3"/>
    <x v="4"/>
    <s v="2020-4"/>
    <x v="9"/>
    <x v="0"/>
  </r>
  <r>
    <s v="GDLESR-8443842563"/>
    <d v="2020-01-12T00:00:00"/>
    <n v="1706"/>
    <x v="35"/>
    <x v="1"/>
    <x v="0"/>
    <x v="1"/>
    <x v="0"/>
    <x v="7"/>
    <x v="0"/>
    <n v="2020"/>
    <d v="2020-01-16T00:00:00"/>
    <s v="January-2020"/>
    <s v="2020-01"/>
    <x v="2"/>
    <x v="4"/>
    <s v="2020-1"/>
    <x v="10"/>
    <x v="1"/>
  </r>
  <r>
    <s v="GDLESR-8443876092"/>
    <d v="2020-02-15T00:00:00"/>
    <n v="369"/>
    <x v="38"/>
    <x v="1"/>
    <x v="0"/>
    <x v="1"/>
    <x v="0"/>
    <x v="7"/>
    <x v="0"/>
    <n v="2020"/>
    <d v="2020-02-19T00:00:00"/>
    <s v="February-2020"/>
    <s v="2020-02"/>
    <x v="2"/>
    <x v="4"/>
    <s v="2020-1"/>
    <x v="13"/>
    <x v="1"/>
  </r>
  <r>
    <s v="GDLESR-8543932384"/>
    <d v="2020-04-11T00:00:00"/>
    <n v="468"/>
    <x v="18"/>
    <x v="1"/>
    <x v="0"/>
    <x v="1"/>
    <x v="0"/>
    <x v="5"/>
    <x v="0"/>
    <n v="2020"/>
    <d v="2020-04-16T00:00:00"/>
    <s v="April-2020"/>
    <s v="2020-04"/>
    <x v="1"/>
    <x v="4"/>
    <s v="2020-2"/>
    <x v="15"/>
    <x v="2"/>
  </r>
  <r>
    <s v="GDLESR-9143891641"/>
    <d v="2020-03-01T00:00:00"/>
    <n v="1044"/>
    <x v="30"/>
    <x v="1"/>
    <x v="0"/>
    <x v="1"/>
    <x v="0"/>
    <x v="3"/>
    <x v="0"/>
    <n v="2020"/>
    <d v="2020-03-02T00:00:00"/>
    <s v="March-2020"/>
    <s v="2020-03"/>
    <x v="2"/>
    <x v="4"/>
    <s v="2020-1"/>
    <x v="5"/>
    <x v="2"/>
  </r>
  <r>
    <s v="GDLESR-9143919815"/>
    <d v="2020-03-29T00:00:00"/>
    <n v="1931"/>
    <x v="7"/>
    <x v="1"/>
    <x v="0"/>
    <x v="1"/>
    <x v="0"/>
    <x v="3"/>
    <x v="1"/>
    <n v="2020"/>
    <d v="2020-03-30T00:00:00"/>
    <s v="March-2020"/>
    <s v="2020-03"/>
    <x v="2"/>
    <x v="4"/>
    <s v="2020-1"/>
    <x v="6"/>
    <x v="0"/>
  </r>
  <r>
    <s v="GDLESR-9243838193"/>
    <d v="2020-01-08T00:00:00"/>
    <n v="1479"/>
    <x v="11"/>
    <x v="1"/>
    <x v="0"/>
    <x v="1"/>
    <x v="0"/>
    <x v="4"/>
    <x v="0"/>
    <n v="2020"/>
    <d v="2020-01-10T00:00:00"/>
    <s v="January-2020"/>
    <s v="2020-01"/>
    <x v="2"/>
    <x v="4"/>
    <s v="2020-1"/>
    <x v="10"/>
    <x v="1"/>
  </r>
  <r>
    <s v="GDLESR-9243968343"/>
    <d v="2020-05-17T00:00:00"/>
    <n v="844"/>
    <x v="24"/>
    <x v="1"/>
    <x v="0"/>
    <x v="1"/>
    <x v="0"/>
    <x v="4"/>
    <x v="0"/>
    <n v="2020"/>
    <d v="2020-05-19T00:00:00"/>
    <s v="May-2020"/>
    <s v="2020-05"/>
    <x v="1"/>
    <x v="4"/>
    <s v="2020-2"/>
    <x v="3"/>
    <x v="0"/>
  </r>
  <r>
    <s v="GDLESR-9343872956"/>
    <d v="2020-02-11T00:00:00"/>
    <n v="1275"/>
    <x v="27"/>
    <x v="1"/>
    <x v="0"/>
    <x v="1"/>
    <x v="0"/>
    <x v="1"/>
    <x v="0"/>
    <n v="2020"/>
    <d v="2020-02-14T00:00:00"/>
    <s v="February-2020"/>
    <s v="2020-02"/>
    <x v="2"/>
    <x v="4"/>
    <s v="2020-1"/>
    <x v="6"/>
    <x v="0"/>
  </r>
  <r>
    <s v="GDLESR-9343980474"/>
    <d v="2020-05-29T00:00:00"/>
    <n v="197"/>
    <x v="36"/>
    <x v="1"/>
    <x v="0"/>
    <x v="1"/>
    <x v="0"/>
    <x v="1"/>
    <x v="0"/>
    <n v="2020"/>
    <d v="2020-06-01T00:00:00"/>
    <s v="June-2020"/>
    <s v="2020-06"/>
    <x v="1"/>
    <x v="4"/>
    <s v="2020-2"/>
    <x v="10"/>
    <x v="1"/>
  </r>
  <r>
    <s v="GDLESR-9344001718"/>
    <d v="2020-06-19T00:00:00"/>
    <n v="1561"/>
    <x v="34"/>
    <x v="1"/>
    <x v="0"/>
    <x v="2"/>
    <x v="0"/>
    <x v="1"/>
    <x v="0"/>
    <n v="2020"/>
    <d v="2020-06-22T00:00:00"/>
    <s v="June-2020"/>
    <s v="2020-06"/>
    <x v="1"/>
    <x v="4"/>
    <s v="2020-2"/>
    <x v="6"/>
    <x v="0"/>
  </r>
  <r>
    <s v="GDLESR-9444102566"/>
    <d v="2020-09-28T00:00:00"/>
    <n v="626"/>
    <x v="21"/>
    <x v="1"/>
    <x v="0"/>
    <x v="1"/>
    <x v="0"/>
    <x v="7"/>
    <x v="0"/>
    <n v="2020"/>
    <d v="2020-10-02T00:00:00"/>
    <s v="October-2020"/>
    <s v="2020-10"/>
    <x v="3"/>
    <x v="4"/>
    <s v="2020-4"/>
    <x v="5"/>
    <x v="2"/>
  </r>
  <r>
    <s v="GDLESR-9644145611"/>
    <d v="2020-11-10T00:00:00"/>
    <n v="721"/>
    <x v="43"/>
    <x v="1"/>
    <x v="0"/>
    <x v="1"/>
    <x v="0"/>
    <x v="9"/>
    <x v="0"/>
    <n v="2020"/>
    <d v="2020-11-16T00:00:00"/>
    <s v="November-2020"/>
    <s v="2020-11"/>
    <x v="3"/>
    <x v="4"/>
    <s v="2020-4"/>
    <x v="17"/>
    <x v="2"/>
  </r>
  <r>
    <s v="GDLEST-0143887822"/>
    <d v="2020-02-26T00:00:00"/>
    <n v="682"/>
    <x v="20"/>
    <x v="1"/>
    <x v="0"/>
    <x v="1"/>
    <x v="0"/>
    <x v="3"/>
    <x v="0"/>
    <n v="2020"/>
    <d v="2020-02-27T00:00:00"/>
    <s v="February-2020"/>
    <s v="2020-02"/>
    <x v="2"/>
    <x v="4"/>
    <s v="2020-1"/>
    <x v="1"/>
    <x v="1"/>
  </r>
  <r>
    <s v="GDLEST-0144054632"/>
    <d v="2020-08-11T00:00:00"/>
    <n v="133"/>
    <x v="6"/>
    <x v="1"/>
    <x v="0"/>
    <x v="1"/>
    <x v="0"/>
    <x v="3"/>
    <x v="0"/>
    <n v="2020"/>
    <d v="2020-08-12T00:00:00"/>
    <s v="August-2020"/>
    <s v="2020-08"/>
    <x v="0"/>
    <x v="4"/>
    <s v="2020-3"/>
    <x v="5"/>
    <x v="2"/>
  </r>
  <r>
    <s v="GDLEST-0244095714"/>
    <d v="2020-09-21T00:00:00"/>
    <n v="661"/>
    <x v="19"/>
    <x v="1"/>
    <x v="0"/>
    <x v="1"/>
    <x v="0"/>
    <x v="4"/>
    <x v="0"/>
    <n v="2020"/>
    <d v="2020-09-23T00:00:00"/>
    <s v="September-2020"/>
    <s v="2020-09"/>
    <x v="0"/>
    <x v="4"/>
    <s v="2020-3"/>
    <x v="16"/>
    <x v="2"/>
  </r>
  <r>
    <s v="GDLEST-0343873361"/>
    <d v="2020-02-12T00:00:00"/>
    <n v="206"/>
    <x v="18"/>
    <x v="1"/>
    <x v="0"/>
    <x v="1"/>
    <x v="0"/>
    <x v="1"/>
    <x v="0"/>
    <n v="2020"/>
    <d v="2020-02-15T00:00:00"/>
    <s v="February-2020"/>
    <s v="2020-02"/>
    <x v="2"/>
    <x v="4"/>
    <s v="2020-1"/>
    <x v="15"/>
    <x v="2"/>
  </r>
  <r>
    <s v="GDLEST-0343897753"/>
    <d v="2020-03-07T00:00:00"/>
    <n v="465"/>
    <x v="12"/>
    <x v="1"/>
    <x v="0"/>
    <x v="1"/>
    <x v="0"/>
    <x v="1"/>
    <x v="0"/>
    <n v="2020"/>
    <d v="2020-03-10T00:00:00"/>
    <s v="March-2020"/>
    <s v="2020-03"/>
    <x v="2"/>
    <x v="4"/>
    <s v="2020-1"/>
    <x v="11"/>
    <x v="0"/>
  </r>
  <r>
    <s v="GDLEST-0444182989"/>
    <d v="2020-12-17T00:00:00"/>
    <n v="288"/>
    <x v="2"/>
    <x v="1"/>
    <x v="0"/>
    <x v="1"/>
    <x v="0"/>
    <x v="7"/>
    <x v="0"/>
    <n v="2020"/>
    <d v="2020-12-21T00:00:00"/>
    <s v="December-2020"/>
    <s v="2020-12"/>
    <x v="3"/>
    <x v="4"/>
    <s v="2020-4"/>
    <x v="2"/>
    <x v="0"/>
  </r>
  <r>
    <s v="GDLEST-0644118532"/>
    <d v="2020-10-14T00:00:00"/>
    <n v="1013"/>
    <x v="21"/>
    <x v="1"/>
    <x v="0"/>
    <x v="1"/>
    <x v="0"/>
    <x v="9"/>
    <x v="0"/>
    <n v="2020"/>
    <d v="2020-10-20T00:00:00"/>
    <s v="October-2020"/>
    <s v="2020-10"/>
    <x v="3"/>
    <x v="4"/>
    <s v="2020-4"/>
    <x v="5"/>
    <x v="2"/>
  </r>
  <r>
    <s v="GDLEST-1243935832"/>
    <d v="2020-04-14T00:00:00"/>
    <n v="1013"/>
    <x v="20"/>
    <x v="1"/>
    <x v="0"/>
    <x v="1"/>
    <x v="0"/>
    <x v="4"/>
    <x v="0"/>
    <n v="2020"/>
    <d v="2020-04-16T00:00:00"/>
    <s v="April-2020"/>
    <s v="2020-04"/>
    <x v="1"/>
    <x v="4"/>
    <s v="2020-2"/>
    <x v="1"/>
    <x v="1"/>
  </r>
  <r>
    <s v="GDLEST-1244158526"/>
    <d v="2020-11-23T00:00:00"/>
    <n v="902"/>
    <x v="16"/>
    <x v="1"/>
    <x v="0"/>
    <x v="1"/>
    <x v="0"/>
    <x v="4"/>
    <x v="0"/>
    <n v="2020"/>
    <d v="2020-11-25T00:00:00"/>
    <s v="November-2020"/>
    <s v="2020-11"/>
    <x v="3"/>
    <x v="4"/>
    <s v="2020-4"/>
    <x v="13"/>
    <x v="1"/>
  </r>
  <r>
    <s v="GDLEST-1344039440"/>
    <d v="2020-07-27T00:00:00"/>
    <n v="1064"/>
    <x v="32"/>
    <x v="1"/>
    <x v="0"/>
    <x v="1"/>
    <x v="0"/>
    <x v="1"/>
    <x v="0"/>
    <n v="2020"/>
    <d v="2020-07-30T00:00:00"/>
    <s v="July-2020"/>
    <s v="2020-07"/>
    <x v="0"/>
    <x v="4"/>
    <s v="2020-3"/>
    <x v="13"/>
    <x v="1"/>
  </r>
  <r>
    <s v="GDLEST-2143921977"/>
    <d v="2020-03-31T00:00:00"/>
    <n v="747"/>
    <x v="2"/>
    <x v="1"/>
    <x v="0"/>
    <x v="1"/>
    <x v="0"/>
    <x v="3"/>
    <x v="0"/>
    <n v="2020"/>
    <d v="2020-04-01T00:00:00"/>
    <s v="April-2020"/>
    <s v="2020-04"/>
    <x v="1"/>
    <x v="4"/>
    <s v="2020-2"/>
    <x v="2"/>
    <x v="0"/>
  </r>
  <r>
    <s v="GDLEST-2244013343"/>
    <d v="2020-07-01T00:00:00"/>
    <n v="114"/>
    <x v="15"/>
    <x v="1"/>
    <x v="0"/>
    <x v="1"/>
    <x v="0"/>
    <x v="4"/>
    <x v="0"/>
    <n v="2020"/>
    <d v="2020-07-03T00:00:00"/>
    <s v="July-2020"/>
    <s v="2020-07"/>
    <x v="0"/>
    <x v="4"/>
    <s v="2020-3"/>
    <x v="12"/>
    <x v="2"/>
  </r>
  <r>
    <s v="GDLEST-2544092138"/>
    <d v="2020-09-18T00:00:00"/>
    <n v="423"/>
    <x v="4"/>
    <x v="1"/>
    <x v="0"/>
    <x v="1"/>
    <x v="0"/>
    <x v="5"/>
    <x v="0"/>
    <n v="2020"/>
    <d v="2020-09-23T00:00:00"/>
    <s v="September-2020"/>
    <s v="2020-09"/>
    <x v="0"/>
    <x v="4"/>
    <s v="2020-3"/>
    <x v="1"/>
    <x v="1"/>
  </r>
  <r>
    <s v="GDLEST-2544142679"/>
    <d v="2020-11-07T00:00:00"/>
    <n v="657"/>
    <x v="30"/>
    <x v="1"/>
    <x v="0"/>
    <x v="1"/>
    <x v="0"/>
    <x v="5"/>
    <x v="0"/>
    <n v="2020"/>
    <d v="2020-11-12T00:00:00"/>
    <s v="November-2020"/>
    <s v="2020-11"/>
    <x v="3"/>
    <x v="4"/>
    <s v="2020-4"/>
    <x v="5"/>
    <x v="2"/>
  </r>
  <r>
    <s v="GDLEST-2644074242"/>
    <d v="2020-08-31T00:00:00"/>
    <n v="1564"/>
    <x v="8"/>
    <x v="1"/>
    <x v="0"/>
    <x v="1"/>
    <x v="0"/>
    <x v="9"/>
    <x v="0"/>
    <n v="2020"/>
    <d v="2020-09-06T00:00:00"/>
    <s v="September-2020"/>
    <s v="2020-09"/>
    <x v="0"/>
    <x v="4"/>
    <s v="2020-3"/>
    <x v="7"/>
    <x v="0"/>
  </r>
  <r>
    <s v="GDLEST-2744159648"/>
    <d v="2020-11-24T00:00:00"/>
    <n v="864"/>
    <x v="17"/>
    <x v="1"/>
    <x v="0"/>
    <x v="1"/>
    <x v="0"/>
    <x v="10"/>
    <x v="0"/>
    <n v="2020"/>
    <d v="2020-12-01T00:00:00"/>
    <s v="December-2020"/>
    <s v="2020-12"/>
    <x v="3"/>
    <x v="4"/>
    <s v="2020-4"/>
    <x v="14"/>
    <x v="2"/>
  </r>
  <r>
    <s v="GDLEST-3244142141"/>
    <d v="2020-11-07T00:00:00"/>
    <n v="104"/>
    <x v="4"/>
    <x v="1"/>
    <x v="0"/>
    <x v="1"/>
    <x v="0"/>
    <x v="4"/>
    <x v="0"/>
    <n v="2020"/>
    <d v="2020-11-09T00:00:00"/>
    <s v="November-2020"/>
    <s v="2020-11"/>
    <x v="3"/>
    <x v="4"/>
    <s v="2020-4"/>
    <x v="1"/>
    <x v="1"/>
  </r>
  <r>
    <s v="GDLEST-3343979603"/>
    <d v="2020-05-28T00:00:00"/>
    <n v="1870"/>
    <x v="30"/>
    <x v="1"/>
    <x v="0"/>
    <x v="1"/>
    <x v="0"/>
    <x v="1"/>
    <x v="0"/>
    <n v="2020"/>
    <d v="2020-05-31T00:00:00"/>
    <s v="May-2020"/>
    <s v="2020-05"/>
    <x v="1"/>
    <x v="4"/>
    <s v="2020-2"/>
    <x v="5"/>
    <x v="2"/>
  </r>
  <r>
    <s v="GDLEST-3644183656"/>
    <d v="2020-12-18T00:00:00"/>
    <n v="1425"/>
    <x v="30"/>
    <x v="1"/>
    <x v="0"/>
    <x v="1"/>
    <x v="0"/>
    <x v="9"/>
    <x v="0"/>
    <n v="2020"/>
    <d v="2020-12-24T00:00:00"/>
    <s v="December-2020"/>
    <s v="2020-12"/>
    <x v="3"/>
    <x v="4"/>
    <s v="2020-4"/>
    <x v="5"/>
    <x v="2"/>
  </r>
  <r>
    <s v="GDLEST-3943881615"/>
    <d v="2020-02-20T00:00:00"/>
    <n v="681"/>
    <x v="43"/>
    <x v="1"/>
    <x v="0"/>
    <x v="1"/>
    <x v="0"/>
    <x v="2"/>
    <x v="0"/>
    <n v="2020"/>
    <d v="2020-02-29T00:00:00"/>
    <s v="February-2020"/>
    <s v="2020-02"/>
    <x v="2"/>
    <x v="4"/>
    <s v="2020-1"/>
    <x v="17"/>
    <x v="2"/>
  </r>
  <r>
    <s v="GDLEST-4143857667"/>
    <d v="2020-01-27T00:00:00"/>
    <n v="216"/>
    <x v="44"/>
    <x v="1"/>
    <x v="0"/>
    <x v="1"/>
    <x v="0"/>
    <x v="3"/>
    <x v="0"/>
    <n v="2020"/>
    <d v="2020-01-28T00:00:00"/>
    <s v="January-2020"/>
    <s v="2020-01"/>
    <x v="2"/>
    <x v="4"/>
    <s v="2020-1"/>
    <x v="5"/>
    <x v="2"/>
  </r>
  <r>
    <s v="GDLEST-4143998900"/>
    <d v="2020-06-16T00:00:00"/>
    <n v="1950"/>
    <x v="41"/>
    <x v="1"/>
    <x v="0"/>
    <x v="1"/>
    <x v="0"/>
    <x v="3"/>
    <x v="1"/>
    <n v="2020"/>
    <d v="2020-06-17T00:00:00"/>
    <s v="June-2020"/>
    <s v="2020-06"/>
    <x v="1"/>
    <x v="4"/>
    <s v="2020-2"/>
    <x v="20"/>
    <x v="2"/>
  </r>
  <r>
    <s v="GDLEST-4144054945"/>
    <d v="2020-08-11T00:00:00"/>
    <n v="1064"/>
    <x v="2"/>
    <x v="1"/>
    <x v="0"/>
    <x v="1"/>
    <x v="0"/>
    <x v="3"/>
    <x v="0"/>
    <n v="2020"/>
    <d v="2020-08-12T00:00:00"/>
    <s v="August-2020"/>
    <s v="2020-08"/>
    <x v="0"/>
    <x v="4"/>
    <s v="2020-3"/>
    <x v="2"/>
    <x v="0"/>
  </r>
  <r>
    <s v="GDLEST-4243854106"/>
    <d v="2020-01-24T00:00:00"/>
    <n v="660"/>
    <x v="11"/>
    <x v="1"/>
    <x v="0"/>
    <x v="1"/>
    <x v="0"/>
    <x v="4"/>
    <x v="0"/>
    <n v="2020"/>
    <d v="2020-01-26T00:00:00"/>
    <s v="January-2020"/>
    <s v="2020-01"/>
    <x v="2"/>
    <x v="4"/>
    <s v="2020-1"/>
    <x v="10"/>
    <x v="1"/>
  </r>
  <r>
    <s v="GDLEST-4344170236"/>
    <d v="2020-12-05T00:00:00"/>
    <n v="1823"/>
    <x v="8"/>
    <x v="1"/>
    <x v="0"/>
    <x v="2"/>
    <x v="0"/>
    <x v="1"/>
    <x v="0"/>
    <n v="2020"/>
    <d v="2020-12-08T00:00:00"/>
    <s v="December-2020"/>
    <s v="2020-12"/>
    <x v="3"/>
    <x v="4"/>
    <s v="2020-4"/>
    <x v="7"/>
    <x v="0"/>
  </r>
  <r>
    <s v="GDLEST-5144027564"/>
    <d v="2020-07-15T00:00:00"/>
    <n v="1896"/>
    <x v="21"/>
    <x v="1"/>
    <x v="0"/>
    <x v="1"/>
    <x v="0"/>
    <x v="3"/>
    <x v="0"/>
    <n v="2020"/>
    <d v="2020-07-16T00:00:00"/>
    <s v="July-2020"/>
    <s v="2020-07"/>
    <x v="0"/>
    <x v="4"/>
    <s v="2020-3"/>
    <x v="5"/>
    <x v="2"/>
  </r>
  <r>
    <s v="GDLEST-5144104405"/>
    <d v="2020-09-30T00:00:00"/>
    <n v="1430"/>
    <x v="36"/>
    <x v="1"/>
    <x v="0"/>
    <x v="1"/>
    <x v="0"/>
    <x v="3"/>
    <x v="0"/>
    <n v="2020"/>
    <d v="2020-10-01T00:00:00"/>
    <s v="October-2020"/>
    <s v="2020-10"/>
    <x v="3"/>
    <x v="4"/>
    <s v="2020-4"/>
    <x v="10"/>
    <x v="1"/>
  </r>
  <r>
    <s v="GDLEST-5244030807"/>
    <d v="2020-07-18T00:00:00"/>
    <n v="690"/>
    <x v="20"/>
    <x v="1"/>
    <x v="0"/>
    <x v="1"/>
    <x v="0"/>
    <x v="4"/>
    <x v="0"/>
    <n v="2020"/>
    <d v="2020-07-20T00:00:00"/>
    <s v="July-2020"/>
    <s v="2020-07"/>
    <x v="0"/>
    <x v="4"/>
    <s v="2020-3"/>
    <x v="1"/>
    <x v="1"/>
  </r>
  <r>
    <s v="GDLEST-5344106470"/>
    <d v="2020-10-02T00:00:00"/>
    <n v="1317"/>
    <x v="32"/>
    <x v="1"/>
    <x v="0"/>
    <x v="1"/>
    <x v="0"/>
    <x v="1"/>
    <x v="0"/>
    <n v="2020"/>
    <d v="2020-10-05T00:00:00"/>
    <s v="October-2020"/>
    <s v="2020-10"/>
    <x v="3"/>
    <x v="4"/>
    <s v="2020-4"/>
    <x v="13"/>
    <x v="1"/>
  </r>
  <r>
    <s v="GDLEST-6143940177"/>
    <d v="2020-04-19T00:00:00"/>
    <n v="207"/>
    <x v="11"/>
    <x v="1"/>
    <x v="0"/>
    <x v="1"/>
    <x v="0"/>
    <x v="3"/>
    <x v="0"/>
    <n v="2020"/>
    <d v="2020-04-20T00:00:00"/>
    <s v="April-2020"/>
    <s v="2020-04"/>
    <x v="1"/>
    <x v="4"/>
    <s v="2020-2"/>
    <x v="10"/>
    <x v="1"/>
  </r>
  <r>
    <s v="GDLEST-6144073379"/>
    <d v="2020-08-30T00:00:00"/>
    <n v="1297"/>
    <x v="24"/>
    <x v="1"/>
    <x v="0"/>
    <x v="1"/>
    <x v="0"/>
    <x v="3"/>
    <x v="0"/>
    <n v="2020"/>
    <d v="2020-08-31T00:00:00"/>
    <s v="August-2020"/>
    <s v="2020-08"/>
    <x v="0"/>
    <x v="4"/>
    <s v="2020-3"/>
    <x v="3"/>
    <x v="0"/>
  </r>
  <r>
    <s v="GDLEST-6243883444"/>
    <d v="2020-02-22T00:00:00"/>
    <n v="1784"/>
    <x v="14"/>
    <x v="1"/>
    <x v="0"/>
    <x v="1"/>
    <x v="0"/>
    <x v="4"/>
    <x v="0"/>
    <n v="2020"/>
    <d v="2020-02-24T00:00:00"/>
    <s v="February-2020"/>
    <s v="2020-02"/>
    <x v="2"/>
    <x v="4"/>
    <s v="2020-1"/>
    <x v="2"/>
    <x v="0"/>
  </r>
  <r>
    <s v="GDLEST-6344135290"/>
    <d v="2020-10-31T00:00:00"/>
    <n v="329"/>
    <x v="8"/>
    <x v="1"/>
    <x v="0"/>
    <x v="1"/>
    <x v="0"/>
    <x v="1"/>
    <x v="0"/>
    <n v="2020"/>
    <d v="2020-11-03T00:00:00"/>
    <s v="November-2020"/>
    <s v="2020-11"/>
    <x v="3"/>
    <x v="4"/>
    <s v="2020-4"/>
    <x v="7"/>
    <x v="0"/>
  </r>
  <r>
    <s v="GDLEST-6344159558"/>
    <d v="2020-11-24T00:00:00"/>
    <n v="1215"/>
    <x v="35"/>
    <x v="1"/>
    <x v="0"/>
    <x v="1"/>
    <x v="0"/>
    <x v="1"/>
    <x v="1"/>
    <n v="2020"/>
    <d v="2020-11-27T00:00:00"/>
    <s v="November-2020"/>
    <s v="2020-11"/>
    <x v="3"/>
    <x v="4"/>
    <s v="2020-4"/>
    <x v="10"/>
    <x v="1"/>
  </r>
  <r>
    <s v="GDLEST-7143911544"/>
    <d v="2020-03-21T00:00:00"/>
    <n v="654"/>
    <x v="35"/>
    <x v="1"/>
    <x v="0"/>
    <x v="1"/>
    <x v="0"/>
    <x v="3"/>
    <x v="0"/>
    <n v="2020"/>
    <d v="2020-03-22T00:00:00"/>
    <s v="March-2020"/>
    <s v="2020-03"/>
    <x v="2"/>
    <x v="4"/>
    <s v="2020-1"/>
    <x v="10"/>
    <x v="1"/>
  </r>
  <r>
    <s v="GDLEST-7343873468"/>
    <d v="2020-02-12T00:00:00"/>
    <n v="916"/>
    <x v="36"/>
    <x v="1"/>
    <x v="0"/>
    <x v="1"/>
    <x v="0"/>
    <x v="1"/>
    <x v="0"/>
    <n v="2020"/>
    <d v="2020-02-15T00:00:00"/>
    <s v="February-2020"/>
    <s v="2020-02"/>
    <x v="2"/>
    <x v="4"/>
    <s v="2020-1"/>
    <x v="10"/>
    <x v="1"/>
  </r>
  <r>
    <s v="GDLEST-7543903840"/>
    <d v="2020-03-13T00:00:00"/>
    <n v="234"/>
    <x v="33"/>
    <x v="1"/>
    <x v="0"/>
    <x v="1"/>
    <x v="0"/>
    <x v="5"/>
    <x v="0"/>
    <n v="2020"/>
    <d v="2020-03-18T00:00:00"/>
    <s v="March-2020"/>
    <s v="2020-03"/>
    <x v="2"/>
    <x v="4"/>
    <s v="2020-1"/>
    <x v="18"/>
    <x v="0"/>
  </r>
  <r>
    <s v="GDLEST-7643896357"/>
    <d v="2020-03-06T00:00:00"/>
    <n v="1965"/>
    <x v="26"/>
    <x v="1"/>
    <x v="0"/>
    <x v="1"/>
    <x v="0"/>
    <x v="9"/>
    <x v="0"/>
    <n v="2020"/>
    <d v="2020-03-12T00:00:00"/>
    <s v="March-2020"/>
    <s v="2020-03"/>
    <x v="2"/>
    <x v="4"/>
    <s v="2020-1"/>
    <x v="1"/>
    <x v="1"/>
  </r>
  <r>
    <s v="GDLEST-8144027416"/>
    <d v="2020-07-15T00:00:00"/>
    <n v="1411"/>
    <x v="42"/>
    <x v="1"/>
    <x v="0"/>
    <x v="1"/>
    <x v="0"/>
    <x v="3"/>
    <x v="0"/>
    <n v="2020"/>
    <d v="2020-07-16T00:00:00"/>
    <s v="July-2020"/>
    <s v="2020-07"/>
    <x v="0"/>
    <x v="4"/>
    <s v="2020-3"/>
    <x v="16"/>
    <x v="2"/>
  </r>
  <r>
    <s v="GDLEST-8243882608"/>
    <d v="2020-02-21T00:00:00"/>
    <n v="1940"/>
    <x v="44"/>
    <x v="1"/>
    <x v="0"/>
    <x v="1"/>
    <x v="0"/>
    <x v="4"/>
    <x v="0"/>
    <n v="2020"/>
    <d v="2020-02-23T00:00:00"/>
    <s v="February-2020"/>
    <s v="2020-02"/>
    <x v="2"/>
    <x v="4"/>
    <s v="2020-1"/>
    <x v="5"/>
    <x v="2"/>
  </r>
  <r>
    <s v="GDLEST-8243997527"/>
    <d v="2020-06-15T00:00:00"/>
    <n v="342"/>
    <x v="21"/>
    <x v="1"/>
    <x v="0"/>
    <x v="1"/>
    <x v="0"/>
    <x v="4"/>
    <x v="0"/>
    <n v="2020"/>
    <d v="2020-06-17T00:00:00"/>
    <s v="June-2020"/>
    <s v="2020-06"/>
    <x v="1"/>
    <x v="4"/>
    <s v="2020-2"/>
    <x v="5"/>
    <x v="2"/>
  </r>
  <r>
    <s v="GDLEST-8343845499"/>
    <d v="2020-01-15T00:00:00"/>
    <n v="39"/>
    <x v="32"/>
    <x v="1"/>
    <x v="0"/>
    <x v="1"/>
    <x v="0"/>
    <x v="1"/>
    <x v="0"/>
    <n v="2020"/>
    <d v="2020-01-18T00:00:00"/>
    <s v="January-2020"/>
    <s v="2020-01"/>
    <x v="2"/>
    <x v="4"/>
    <s v="2020-1"/>
    <x v="13"/>
    <x v="1"/>
  </r>
  <r>
    <s v="GDLEST-8344134214"/>
    <d v="2020-10-30T00:00:00"/>
    <n v="1601"/>
    <x v="9"/>
    <x v="1"/>
    <x v="0"/>
    <x v="1"/>
    <x v="0"/>
    <x v="1"/>
    <x v="0"/>
    <n v="2020"/>
    <d v="2020-11-02T00:00:00"/>
    <s v="November-2020"/>
    <s v="2020-11"/>
    <x v="3"/>
    <x v="4"/>
    <s v="2020-4"/>
    <x v="8"/>
    <x v="1"/>
  </r>
  <r>
    <s v="GDLEST-8344162242"/>
    <d v="2020-11-27T00:00:00"/>
    <n v="24"/>
    <x v="22"/>
    <x v="1"/>
    <x v="0"/>
    <x v="1"/>
    <x v="0"/>
    <x v="1"/>
    <x v="0"/>
    <n v="2020"/>
    <d v="2020-11-30T00:00:00"/>
    <s v="November-2020"/>
    <s v="2020-11"/>
    <x v="3"/>
    <x v="4"/>
    <s v="2020-4"/>
    <x v="6"/>
    <x v="0"/>
  </r>
  <r>
    <s v="GDLEST-8543974805"/>
    <d v="2020-05-23T00:00:00"/>
    <n v="980"/>
    <x v="33"/>
    <x v="1"/>
    <x v="0"/>
    <x v="1"/>
    <x v="0"/>
    <x v="5"/>
    <x v="0"/>
    <n v="2020"/>
    <d v="2020-05-28T00:00:00"/>
    <s v="May-2020"/>
    <s v="2020-05"/>
    <x v="1"/>
    <x v="4"/>
    <s v="2020-2"/>
    <x v="18"/>
    <x v="0"/>
  </r>
  <r>
    <s v="GDLEST-8544069846"/>
    <d v="2020-08-26T00:00:00"/>
    <n v="604"/>
    <x v="23"/>
    <x v="1"/>
    <x v="0"/>
    <x v="1"/>
    <x v="0"/>
    <x v="5"/>
    <x v="0"/>
    <n v="2020"/>
    <d v="2020-08-31T00:00:00"/>
    <s v="August-2020"/>
    <s v="2020-08"/>
    <x v="0"/>
    <x v="4"/>
    <s v="2020-3"/>
    <x v="14"/>
    <x v="2"/>
  </r>
  <r>
    <s v="GDLEST-9144061324"/>
    <d v="2020-08-18T00:00:00"/>
    <n v="1312"/>
    <x v="18"/>
    <x v="1"/>
    <x v="0"/>
    <x v="1"/>
    <x v="0"/>
    <x v="3"/>
    <x v="0"/>
    <n v="2020"/>
    <d v="2020-08-19T00:00:00"/>
    <s v="August-2020"/>
    <s v="2020-08"/>
    <x v="0"/>
    <x v="4"/>
    <s v="2020-3"/>
    <x v="15"/>
    <x v="2"/>
  </r>
  <r>
    <s v="GDLEST-9243904836"/>
    <d v="2020-03-14T00:00:00"/>
    <n v="103"/>
    <x v="23"/>
    <x v="1"/>
    <x v="0"/>
    <x v="1"/>
    <x v="0"/>
    <x v="4"/>
    <x v="0"/>
    <n v="2020"/>
    <d v="2020-03-16T00:00:00"/>
    <s v="March-2020"/>
    <s v="2020-03"/>
    <x v="2"/>
    <x v="4"/>
    <s v="2020-1"/>
    <x v="14"/>
    <x v="2"/>
  </r>
  <r>
    <s v="GDLEST-9243909837"/>
    <d v="2020-03-19T00:00:00"/>
    <n v="103"/>
    <x v="23"/>
    <x v="1"/>
    <x v="0"/>
    <x v="1"/>
    <x v="0"/>
    <x v="4"/>
    <x v="0"/>
    <n v="2020"/>
    <d v="2020-03-21T00:00:00"/>
    <s v="March-2020"/>
    <s v="2020-03"/>
    <x v="2"/>
    <x v="4"/>
    <s v="2020-1"/>
    <x v="14"/>
    <x v="2"/>
  </r>
  <r>
    <s v="GDLEST-9244169226"/>
    <d v="2020-12-04T00:00:00"/>
    <n v="1152"/>
    <x v="13"/>
    <x v="1"/>
    <x v="0"/>
    <x v="1"/>
    <x v="0"/>
    <x v="4"/>
    <x v="0"/>
    <n v="2020"/>
    <d v="2020-12-06T00:00:00"/>
    <s v="December-2020"/>
    <s v="2020-12"/>
    <x v="3"/>
    <x v="4"/>
    <s v="2020-4"/>
    <x v="0"/>
    <x v="0"/>
  </r>
  <r>
    <s v="GDLEST-9344019488"/>
    <d v="2020-07-07T00:00:00"/>
    <n v="448"/>
    <x v="14"/>
    <x v="1"/>
    <x v="0"/>
    <x v="1"/>
    <x v="0"/>
    <x v="1"/>
    <x v="0"/>
    <n v="2020"/>
    <d v="2020-07-10T00:00:00"/>
    <s v="July-2020"/>
    <s v="2020-07"/>
    <x v="0"/>
    <x v="4"/>
    <s v="2020-3"/>
    <x v="2"/>
    <x v="0"/>
  </r>
  <r>
    <s v="GDLEST-9344127465"/>
    <d v="2020-10-23T00:00:00"/>
    <n v="956"/>
    <x v="42"/>
    <x v="1"/>
    <x v="0"/>
    <x v="1"/>
    <x v="0"/>
    <x v="1"/>
    <x v="0"/>
    <n v="2020"/>
    <d v="2020-10-26T00:00:00"/>
    <s v="October-2020"/>
    <s v="2020-10"/>
    <x v="3"/>
    <x v="4"/>
    <s v="2020-4"/>
    <x v="16"/>
    <x v="2"/>
  </r>
  <r>
    <s v="GDLEST-9644108105"/>
    <d v="2020-10-04T00:00:00"/>
    <n v="1180"/>
    <x v="4"/>
    <x v="1"/>
    <x v="0"/>
    <x v="1"/>
    <x v="0"/>
    <x v="9"/>
    <x v="0"/>
    <n v="2020"/>
    <d v="2020-10-10T00:00:00"/>
    <s v="October-2020"/>
    <s v="2020-10"/>
    <x v="3"/>
    <x v="4"/>
    <s v="2020-4"/>
    <x v="1"/>
    <x v="1"/>
  </r>
  <r>
    <s v="GDLTER-0043996476"/>
    <d v="2020-06-14T00:00:00"/>
    <n v="1307"/>
    <x v="36"/>
    <x v="3"/>
    <x v="1"/>
    <x v="1"/>
    <x v="0"/>
    <x v="8"/>
    <x v="0"/>
    <n v="2020"/>
    <d v="2020-06-24T00:00:00"/>
    <s v="June-2020"/>
    <s v="2020-06"/>
    <x v="1"/>
    <x v="4"/>
    <s v="2020-2"/>
    <x v="10"/>
    <x v="1"/>
  </r>
  <r>
    <s v="GDLTER-0044002935"/>
    <d v="2020-06-20T00:00:00"/>
    <n v="1113"/>
    <x v="29"/>
    <x v="2"/>
    <x v="1"/>
    <x v="1"/>
    <x v="0"/>
    <x v="8"/>
    <x v="0"/>
    <n v="2020"/>
    <d v="2020-06-30T00:00:00"/>
    <s v="June-2020"/>
    <s v="2020-06"/>
    <x v="1"/>
    <x v="4"/>
    <s v="2020-2"/>
    <x v="4"/>
    <x v="2"/>
  </r>
  <r>
    <s v="GDLTER-0044031457"/>
    <d v="2020-07-19T00:00:00"/>
    <n v="1585"/>
    <x v="14"/>
    <x v="3"/>
    <x v="1"/>
    <x v="1"/>
    <x v="0"/>
    <x v="8"/>
    <x v="0"/>
    <n v="2020"/>
    <d v="2020-07-29T00:00:00"/>
    <s v="July-2020"/>
    <s v="2020-07"/>
    <x v="0"/>
    <x v="4"/>
    <s v="2020-3"/>
    <x v="2"/>
    <x v="0"/>
  </r>
  <r>
    <s v="GDLTER-0044068211"/>
    <d v="2020-08-25T00:00:00"/>
    <n v="1471"/>
    <x v="13"/>
    <x v="3"/>
    <x v="1"/>
    <x v="1"/>
    <x v="0"/>
    <x v="8"/>
    <x v="0"/>
    <n v="2020"/>
    <d v="2020-09-04T00:00:00"/>
    <s v="September-2020"/>
    <s v="2020-09"/>
    <x v="0"/>
    <x v="4"/>
    <s v="2020-3"/>
    <x v="0"/>
    <x v="0"/>
  </r>
  <r>
    <s v="GDLTER-0044122903"/>
    <d v="2020-10-18T00:00:00"/>
    <n v="210"/>
    <x v="45"/>
    <x v="2"/>
    <x v="1"/>
    <x v="1"/>
    <x v="0"/>
    <x v="8"/>
    <x v="0"/>
    <n v="2020"/>
    <d v="2020-10-28T00:00:00"/>
    <s v="October-2020"/>
    <s v="2020-10"/>
    <x v="3"/>
    <x v="4"/>
    <s v="2020-4"/>
    <x v="8"/>
    <x v="1"/>
  </r>
  <r>
    <s v="GDLTER-0143887184"/>
    <d v="2020-02-26T00:00:00"/>
    <n v="1948"/>
    <x v="11"/>
    <x v="3"/>
    <x v="1"/>
    <x v="1"/>
    <x v="0"/>
    <x v="14"/>
    <x v="0"/>
    <n v="2020"/>
    <d v="2020-03-08T00:00:00"/>
    <s v="March-2020"/>
    <s v="2020-03"/>
    <x v="2"/>
    <x v="4"/>
    <s v="2020-1"/>
    <x v="10"/>
    <x v="1"/>
  </r>
  <r>
    <s v="GDLTER-0143947751"/>
    <d v="2020-04-26T00:00:00"/>
    <n v="315"/>
    <x v="12"/>
    <x v="3"/>
    <x v="1"/>
    <x v="1"/>
    <x v="0"/>
    <x v="14"/>
    <x v="0"/>
    <n v="2020"/>
    <d v="2020-05-07T00:00:00"/>
    <s v="May-2020"/>
    <s v="2020-05"/>
    <x v="1"/>
    <x v="4"/>
    <s v="2020-2"/>
    <x v="11"/>
    <x v="0"/>
  </r>
  <r>
    <s v="GDLTER-0143995262"/>
    <d v="2020-06-13T00:00:00"/>
    <n v="86"/>
    <x v="22"/>
    <x v="3"/>
    <x v="1"/>
    <x v="1"/>
    <x v="0"/>
    <x v="14"/>
    <x v="0"/>
    <n v="2020"/>
    <d v="2020-06-24T00:00:00"/>
    <s v="June-2020"/>
    <s v="2020-06"/>
    <x v="1"/>
    <x v="4"/>
    <s v="2020-2"/>
    <x v="6"/>
    <x v="0"/>
  </r>
  <r>
    <s v="GDLTER-0144059608"/>
    <d v="2020-08-16T00:00:00"/>
    <n v="140"/>
    <x v="43"/>
    <x v="3"/>
    <x v="1"/>
    <x v="1"/>
    <x v="0"/>
    <x v="6"/>
    <x v="1"/>
    <n v="2020"/>
    <d v="2020-08-24T00:00:00"/>
    <s v="August-2020"/>
    <s v="2020-08"/>
    <x v="0"/>
    <x v="4"/>
    <s v="2020-3"/>
    <x v="17"/>
    <x v="2"/>
  </r>
  <r>
    <s v="GDLTER-0144105166"/>
    <d v="2020-10-01T00:00:00"/>
    <n v="1406"/>
    <x v="40"/>
    <x v="3"/>
    <x v="1"/>
    <x v="1"/>
    <x v="0"/>
    <x v="14"/>
    <x v="0"/>
    <n v="2020"/>
    <d v="2020-10-12T00:00:00"/>
    <s v="October-2020"/>
    <s v="2020-10"/>
    <x v="3"/>
    <x v="4"/>
    <s v="2020-4"/>
    <x v="6"/>
    <x v="0"/>
  </r>
  <r>
    <s v="GDLTER-0144177231"/>
    <d v="2020-12-12T00:00:00"/>
    <n v="1043"/>
    <x v="8"/>
    <x v="2"/>
    <x v="1"/>
    <x v="1"/>
    <x v="0"/>
    <x v="14"/>
    <x v="0"/>
    <n v="2020"/>
    <d v="2020-12-23T00:00:00"/>
    <s v="December-2020"/>
    <s v="2020-12"/>
    <x v="3"/>
    <x v="4"/>
    <s v="2020-4"/>
    <x v="7"/>
    <x v="0"/>
  </r>
  <r>
    <s v="GDLTER-0243876233"/>
    <d v="2020-02-15T00:00:00"/>
    <n v="1863"/>
    <x v="22"/>
    <x v="2"/>
    <x v="1"/>
    <x v="1"/>
    <x v="0"/>
    <x v="15"/>
    <x v="0"/>
    <n v="2020"/>
    <d v="2020-02-27T00:00:00"/>
    <s v="February-2020"/>
    <s v="2020-02"/>
    <x v="2"/>
    <x v="4"/>
    <s v="2020-1"/>
    <x v="6"/>
    <x v="0"/>
  </r>
  <r>
    <s v="GDLTER-0243982580"/>
    <d v="2020-05-31T00:00:00"/>
    <n v="428"/>
    <x v="35"/>
    <x v="3"/>
    <x v="1"/>
    <x v="1"/>
    <x v="0"/>
    <x v="15"/>
    <x v="0"/>
    <n v="2020"/>
    <d v="2020-06-12T00:00:00"/>
    <s v="June-2020"/>
    <s v="2020-06"/>
    <x v="1"/>
    <x v="4"/>
    <s v="2020-2"/>
    <x v="10"/>
    <x v="1"/>
  </r>
  <r>
    <s v="GDLTER-0343839358"/>
    <d v="2020-01-09T00:00:00"/>
    <n v="1405"/>
    <x v="26"/>
    <x v="2"/>
    <x v="1"/>
    <x v="1"/>
    <x v="0"/>
    <x v="11"/>
    <x v="0"/>
    <n v="2020"/>
    <d v="2020-01-22T00:00:00"/>
    <s v="January-2020"/>
    <s v="2020-01"/>
    <x v="2"/>
    <x v="4"/>
    <s v="2020-1"/>
    <x v="1"/>
    <x v="1"/>
  </r>
  <r>
    <s v="GDLTER-0343844425"/>
    <d v="2020-01-14T00:00:00"/>
    <n v="362"/>
    <x v="36"/>
    <x v="2"/>
    <x v="1"/>
    <x v="1"/>
    <x v="0"/>
    <x v="1"/>
    <x v="0"/>
    <n v="2020"/>
    <d v="2020-01-17T00:00:00"/>
    <s v="January-2020"/>
    <s v="2020-01"/>
    <x v="2"/>
    <x v="4"/>
    <s v="2020-1"/>
    <x v="10"/>
    <x v="1"/>
  </r>
  <r>
    <s v="GDLTER-0343973336"/>
    <d v="2020-05-22T00:00:00"/>
    <n v="943"/>
    <x v="18"/>
    <x v="2"/>
    <x v="1"/>
    <x v="1"/>
    <x v="0"/>
    <x v="1"/>
    <x v="0"/>
    <n v="2020"/>
    <d v="2020-05-25T00:00:00"/>
    <s v="May-2020"/>
    <s v="2020-05"/>
    <x v="1"/>
    <x v="4"/>
    <s v="2020-2"/>
    <x v="15"/>
    <x v="2"/>
  </r>
  <r>
    <s v="GDLTER-0344044725"/>
    <d v="2020-08-01T00:00:00"/>
    <n v="842"/>
    <x v="19"/>
    <x v="2"/>
    <x v="1"/>
    <x v="1"/>
    <x v="0"/>
    <x v="1"/>
    <x v="1"/>
    <n v="2020"/>
    <d v="2020-08-04T00:00:00"/>
    <s v="August-2020"/>
    <s v="2020-08"/>
    <x v="0"/>
    <x v="4"/>
    <s v="2020-3"/>
    <x v="16"/>
    <x v="2"/>
  </r>
  <r>
    <s v="GDLTER-0344050558"/>
    <d v="2020-08-07T00:00:00"/>
    <n v="1545"/>
    <x v="35"/>
    <x v="3"/>
    <x v="1"/>
    <x v="1"/>
    <x v="0"/>
    <x v="11"/>
    <x v="0"/>
    <n v="2020"/>
    <d v="2020-08-20T00:00:00"/>
    <s v="August-2020"/>
    <s v="2020-08"/>
    <x v="0"/>
    <x v="4"/>
    <s v="2020-3"/>
    <x v="10"/>
    <x v="1"/>
  </r>
  <r>
    <s v="GDLTER-0344163978"/>
    <d v="2020-11-28T00:00:00"/>
    <n v="1507"/>
    <x v="27"/>
    <x v="3"/>
    <x v="1"/>
    <x v="1"/>
    <x v="0"/>
    <x v="9"/>
    <x v="0"/>
    <n v="2020"/>
    <d v="2020-12-04T00:00:00"/>
    <s v="December-2020"/>
    <s v="2020-12"/>
    <x v="3"/>
    <x v="4"/>
    <s v="2020-4"/>
    <x v="6"/>
    <x v="0"/>
  </r>
  <r>
    <s v="GDLTER-0344183221"/>
    <d v="2020-12-18T00:00:00"/>
    <n v="1302"/>
    <x v="13"/>
    <x v="2"/>
    <x v="1"/>
    <x v="1"/>
    <x v="0"/>
    <x v="1"/>
    <x v="0"/>
    <n v="2020"/>
    <d v="2020-12-21T00:00:00"/>
    <s v="December-2020"/>
    <s v="2020-12"/>
    <x v="3"/>
    <x v="4"/>
    <s v="2020-4"/>
    <x v="0"/>
    <x v="0"/>
  </r>
  <r>
    <s v="GDLTER-0443962564"/>
    <d v="2020-05-11T00:00:00"/>
    <n v="1706"/>
    <x v="21"/>
    <x v="2"/>
    <x v="1"/>
    <x v="1"/>
    <x v="0"/>
    <x v="7"/>
    <x v="0"/>
    <n v="2020"/>
    <d v="2020-05-15T00:00:00"/>
    <s v="May-2020"/>
    <s v="2020-05"/>
    <x v="1"/>
    <x v="4"/>
    <s v="2020-2"/>
    <x v="5"/>
    <x v="2"/>
  </r>
  <r>
    <s v="GDLTER-0443974156"/>
    <d v="2020-05-23T00:00:00"/>
    <n v="1845"/>
    <x v="40"/>
    <x v="3"/>
    <x v="1"/>
    <x v="1"/>
    <x v="0"/>
    <x v="16"/>
    <x v="1"/>
    <n v="2020"/>
    <d v="2020-06-06T00:00:00"/>
    <s v="June-2020"/>
    <s v="2020-06"/>
    <x v="1"/>
    <x v="4"/>
    <s v="2020-2"/>
    <x v="6"/>
    <x v="0"/>
  </r>
  <r>
    <s v="GDLTER-0443978418"/>
    <d v="2020-05-27T00:00:00"/>
    <n v="1291"/>
    <x v="32"/>
    <x v="2"/>
    <x v="1"/>
    <x v="1"/>
    <x v="0"/>
    <x v="16"/>
    <x v="0"/>
    <n v="2020"/>
    <d v="2020-06-10T00:00:00"/>
    <s v="June-2020"/>
    <s v="2020-06"/>
    <x v="1"/>
    <x v="4"/>
    <s v="2020-2"/>
    <x v="13"/>
    <x v="1"/>
  </r>
  <r>
    <s v="GDLTER-0444013831"/>
    <d v="2020-07-01T00:00:00"/>
    <n v="1023"/>
    <x v="20"/>
    <x v="3"/>
    <x v="1"/>
    <x v="1"/>
    <x v="0"/>
    <x v="16"/>
    <x v="0"/>
    <n v="2020"/>
    <d v="2020-07-15T00:00:00"/>
    <s v="July-2020"/>
    <s v="2020-07"/>
    <x v="0"/>
    <x v="4"/>
    <s v="2020-3"/>
    <x v="1"/>
    <x v="1"/>
  </r>
  <r>
    <s v="GDLTER-0444014401"/>
    <d v="2020-07-02T00:00:00"/>
    <n v="1830"/>
    <x v="32"/>
    <x v="2"/>
    <x v="1"/>
    <x v="1"/>
    <x v="0"/>
    <x v="16"/>
    <x v="0"/>
    <n v="2020"/>
    <d v="2020-07-16T00:00:00"/>
    <s v="July-2020"/>
    <s v="2020-07"/>
    <x v="0"/>
    <x v="4"/>
    <s v="2020-3"/>
    <x v="13"/>
    <x v="1"/>
  </r>
  <r>
    <s v="GDLTER-0444036503"/>
    <d v="2020-07-24T00:00:00"/>
    <n v="1190"/>
    <x v="21"/>
    <x v="2"/>
    <x v="1"/>
    <x v="1"/>
    <x v="0"/>
    <x v="7"/>
    <x v="0"/>
    <n v="2020"/>
    <d v="2020-07-28T00:00:00"/>
    <s v="July-2020"/>
    <s v="2020-07"/>
    <x v="0"/>
    <x v="4"/>
    <s v="2020-3"/>
    <x v="5"/>
    <x v="2"/>
  </r>
  <r>
    <s v="GDLTER-0444120418"/>
    <d v="2020-10-16T00:00:00"/>
    <n v="951"/>
    <x v="36"/>
    <x v="2"/>
    <x v="1"/>
    <x v="1"/>
    <x v="0"/>
    <x v="7"/>
    <x v="0"/>
    <n v="2020"/>
    <d v="2020-10-20T00:00:00"/>
    <s v="October-2020"/>
    <s v="2020-10"/>
    <x v="3"/>
    <x v="4"/>
    <s v="2020-4"/>
    <x v="10"/>
    <x v="1"/>
  </r>
  <r>
    <s v="GDLTER-0444157154"/>
    <d v="2020-11-22T00:00:00"/>
    <n v="85"/>
    <x v="4"/>
    <x v="2"/>
    <x v="1"/>
    <x v="1"/>
    <x v="0"/>
    <x v="7"/>
    <x v="0"/>
    <n v="2020"/>
    <d v="2020-11-26T00:00:00"/>
    <s v="November-2020"/>
    <s v="2020-11"/>
    <x v="3"/>
    <x v="4"/>
    <s v="2020-4"/>
    <x v="1"/>
    <x v="1"/>
  </r>
  <r>
    <s v="GDLTER-0444181241"/>
    <d v="2020-12-16T00:00:00"/>
    <n v="44"/>
    <x v="22"/>
    <x v="2"/>
    <x v="1"/>
    <x v="1"/>
    <x v="0"/>
    <x v="7"/>
    <x v="0"/>
    <n v="2020"/>
    <d v="2020-12-20T00:00:00"/>
    <s v="December-2020"/>
    <s v="2020-12"/>
    <x v="3"/>
    <x v="4"/>
    <s v="2020-4"/>
    <x v="6"/>
    <x v="0"/>
  </r>
  <r>
    <s v="GDLTER-0444191699"/>
    <d v="2020-12-26T00:00:00"/>
    <n v="1389"/>
    <x v="6"/>
    <x v="3"/>
    <x v="1"/>
    <x v="1"/>
    <x v="0"/>
    <x v="16"/>
    <x v="0"/>
    <n v="2020"/>
    <d v="2021-01-09T00:00:00"/>
    <s v="January-2021"/>
    <s v="2021-01"/>
    <x v="2"/>
    <x v="5"/>
    <s v="2021-1"/>
    <x v="5"/>
    <x v="2"/>
  </r>
  <r>
    <s v="GDLTER-0543855015"/>
    <d v="2020-01-25T00:00:00"/>
    <n v="491"/>
    <x v="5"/>
    <x v="2"/>
    <x v="1"/>
    <x v="1"/>
    <x v="0"/>
    <x v="5"/>
    <x v="0"/>
    <n v="2020"/>
    <d v="2020-01-30T00:00:00"/>
    <s v="January-2020"/>
    <s v="2020-01"/>
    <x v="2"/>
    <x v="4"/>
    <s v="2020-1"/>
    <x v="4"/>
    <x v="2"/>
  </r>
  <r>
    <s v="GDLTER-0543860378"/>
    <d v="2020-01-30T00:00:00"/>
    <n v="477"/>
    <x v="15"/>
    <x v="2"/>
    <x v="1"/>
    <x v="1"/>
    <x v="0"/>
    <x v="5"/>
    <x v="0"/>
    <n v="2020"/>
    <d v="2020-02-04T00:00:00"/>
    <s v="February-2020"/>
    <s v="2020-02"/>
    <x v="2"/>
    <x v="4"/>
    <s v="2020-1"/>
    <x v="12"/>
    <x v="2"/>
  </r>
  <r>
    <s v="GDLTER-0543923434"/>
    <d v="2020-04-02T00:00:00"/>
    <n v="1903"/>
    <x v="14"/>
    <x v="2"/>
    <x v="1"/>
    <x v="1"/>
    <x v="0"/>
    <x v="5"/>
    <x v="0"/>
    <n v="2020"/>
    <d v="2020-04-07T00:00:00"/>
    <s v="April-2020"/>
    <s v="2020-04"/>
    <x v="1"/>
    <x v="4"/>
    <s v="2020-2"/>
    <x v="2"/>
    <x v="0"/>
  </r>
  <r>
    <s v="GDLTER-0544016848"/>
    <d v="2020-07-04T00:00:00"/>
    <n v="424"/>
    <x v="7"/>
    <x v="2"/>
    <x v="1"/>
    <x v="1"/>
    <x v="0"/>
    <x v="5"/>
    <x v="0"/>
    <n v="2020"/>
    <d v="2020-07-09T00:00:00"/>
    <s v="July-2020"/>
    <s v="2020-07"/>
    <x v="0"/>
    <x v="4"/>
    <s v="2020-3"/>
    <x v="6"/>
    <x v="0"/>
  </r>
  <r>
    <s v="GDLTER-0643844416"/>
    <d v="2020-01-14T00:00:00"/>
    <n v="491"/>
    <x v="14"/>
    <x v="2"/>
    <x v="1"/>
    <x v="1"/>
    <x v="0"/>
    <x v="9"/>
    <x v="0"/>
    <n v="2020"/>
    <d v="2020-01-20T00:00:00"/>
    <s v="January-2020"/>
    <s v="2020-01"/>
    <x v="2"/>
    <x v="4"/>
    <s v="2020-1"/>
    <x v="2"/>
    <x v="0"/>
  </r>
  <r>
    <s v="GDLTER-0644007623"/>
    <d v="2020-06-25T00:00:00"/>
    <n v="1112"/>
    <x v="43"/>
    <x v="3"/>
    <x v="1"/>
    <x v="1"/>
    <x v="0"/>
    <x v="12"/>
    <x v="1"/>
    <n v="2020"/>
    <d v="2020-07-11T00:00:00"/>
    <s v="July-2020"/>
    <s v="2020-07"/>
    <x v="0"/>
    <x v="4"/>
    <s v="2020-3"/>
    <x v="17"/>
    <x v="2"/>
  </r>
  <r>
    <s v="GDLTER-0644087936"/>
    <d v="2020-09-13T00:00:00"/>
    <n v="1833"/>
    <x v="29"/>
    <x v="3"/>
    <x v="1"/>
    <x v="1"/>
    <x v="0"/>
    <x v="5"/>
    <x v="0"/>
    <n v="2020"/>
    <d v="2020-09-18T00:00:00"/>
    <s v="September-2020"/>
    <s v="2020-09"/>
    <x v="0"/>
    <x v="4"/>
    <s v="2020-3"/>
    <x v="4"/>
    <x v="2"/>
  </r>
  <r>
    <s v="GDLTER-0743833413"/>
    <d v="2020-01-03T00:00:00"/>
    <n v="881"/>
    <x v="14"/>
    <x v="2"/>
    <x v="1"/>
    <x v="1"/>
    <x v="0"/>
    <x v="10"/>
    <x v="0"/>
    <n v="2020"/>
    <d v="2020-01-10T00:00:00"/>
    <s v="January-2020"/>
    <s v="2020-01"/>
    <x v="2"/>
    <x v="4"/>
    <s v="2020-1"/>
    <x v="2"/>
    <x v="0"/>
  </r>
  <r>
    <s v="GDLTER-0743885835"/>
    <d v="2020-02-24T00:00:00"/>
    <n v="1903"/>
    <x v="7"/>
    <x v="2"/>
    <x v="1"/>
    <x v="1"/>
    <x v="0"/>
    <x v="13"/>
    <x v="0"/>
    <n v="2020"/>
    <d v="2020-03-12T00:00:00"/>
    <s v="March-2020"/>
    <s v="2020-03"/>
    <x v="2"/>
    <x v="4"/>
    <s v="2020-1"/>
    <x v="6"/>
    <x v="0"/>
  </r>
  <r>
    <s v="GDLTER-0743888858"/>
    <d v="2020-02-27T00:00:00"/>
    <n v="1825"/>
    <x v="20"/>
    <x v="2"/>
    <x v="1"/>
    <x v="1"/>
    <x v="0"/>
    <x v="10"/>
    <x v="0"/>
    <n v="2020"/>
    <d v="2020-03-05T00:00:00"/>
    <s v="March-2020"/>
    <s v="2020-03"/>
    <x v="2"/>
    <x v="4"/>
    <s v="2020-1"/>
    <x v="1"/>
    <x v="1"/>
  </r>
  <r>
    <s v="GDLTER-0743904509"/>
    <d v="2020-03-14T00:00:00"/>
    <n v="680"/>
    <x v="10"/>
    <x v="2"/>
    <x v="1"/>
    <x v="1"/>
    <x v="0"/>
    <x v="10"/>
    <x v="0"/>
    <n v="2020"/>
    <d v="2020-03-21T00:00:00"/>
    <s v="March-2020"/>
    <s v="2020-03"/>
    <x v="2"/>
    <x v="4"/>
    <s v="2020-1"/>
    <x v="9"/>
    <x v="0"/>
  </r>
  <r>
    <s v="GDLTER-0744031133"/>
    <d v="2020-07-19T00:00:00"/>
    <n v="263"/>
    <x v="11"/>
    <x v="2"/>
    <x v="1"/>
    <x v="1"/>
    <x v="0"/>
    <x v="10"/>
    <x v="0"/>
    <n v="2020"/>
    <d v="2020-07-26T00:00:00"/>
    <s v="July-2020"/>
    <s v="2020-07"/>
    <x v="0"/>
    <x v="4"/>
    <s v="2020-3"/>
    <x v="10"/>
    <x v="1"/>
  </r>
  <r>
    <s v="GDLTER-0843862503"/>
    <d v="2020-02-01T00:00:00"/>
    <n v="840"/>
    <x v="35"/>
    <x v="2"/>
    <x v="1"/>
    <x v="1"/>
    <x v="0"/>
    <x v="6"/>
    <x v="0"/>
    <n v="2020"/>
    <d v="2020-02-09T00:00:00"/>
    <s v="February-2020"/>
    <s v="2020-02"/>
    <x v="2"/>
    <x v="4"/>
    <s v="2020-1"/>
    <x v="10"/>
    <x v="1"/>
  </r>
  <r>
    <s v="GDLTER-0844001000"/>
    <d v="2020-06-19T00:00:00"/>
    <n v="840"/>
    <x v="1"/>
    <x v="2"/>
    <x v="1"/>
    <x v="1"/>
    <x v="0"/>
    <x v="7"/>
    <x v="0"/>
    <n v="2020"/>
    <d v="2020-06-23T00:00:00"/>
    <s v="June-2020"/>
    <s v="2020-06"/>
    <x v="1"/>
    <x v="4"/>
    <s v="2020-2"/>
    <x v="1"/>
    <x v="1"/>
  </r>
  <r>
    <s v="GDLTER-0943941840"/>
    <d v="2020-04-20T00:00:00"/>
    <n v="84"/>
    <x v="23"/>
    <x v="2"/>
    <x v="1"/>
    <x v="1"/>
    <x v="0"/>
    <x v="11"/>
    <x v="0"/>
    <n v="2020"/>
    <d v="2020-05-03T00:00:00"/>
    <s v="May-2020"/>
    <s v="2020-05"/>
    <x v="1"/>
    <x v="4"/>
    <s v="2020-2"/>
    <x v="14"/>
    <x v="2"/>
  </r>
  <r>
    <s v="GDLTER-0944002605"/>
    <d v="2020-06-20T00:00:00"/>
    <n v="1790"/>
    <x v="43"/>
    <x v="2"/>
    <x v="1"/>
    <x v="1"/>
    <x v="0"/>
    <x v="2"/>
    <x v="0"/>
    <n v="2020"/>
    <d v="2020-06-29T00:00:00"/>
    <s v="June-2020"/>
    <s v="2020-06"/>
    <x v="1"/>
    <x v="4"/>
    <s v="2020-2"/>
    <x v="17"/>
    <x v="2"/>
  </r>
  <r>
    <s v="GDLTER-1043881278"/>
    <d v="2020-02-20T00:00:00"/>
    <n v="177"/>
    <x v="22"/>
    <x v="3"/>
    <x v="1"/>
    <x v="1"/>
    <x v="0"/>
    <x v="8"/>
    <x v="1"/>
    <n v="2020"/>
    <d v="2020-03-01T00:00:00"/>
    <s v="March-2020"/>
    <s v="2020-03"/>
    <x v="2"/>
    <x v="4"/>
    <s v="2020-1"/>
    <x v="6"/>
    <x v="0"/>
  </r>
  <r>
    <s v="GDLTER-1043939730"/>
    <d v="2020-04-18T00:00:00"/>
    <n v="1053"/>
    <x v="12"/>
    <x v="3"/>
    <x v="1"/>
    <x v="1"/>
    <x v="0"/>
    <x v="8"/>
    <x v="0"/>
    <n v="2020"/>
    <d v="2020-04-28T00:00:00"/>
    <s v="April-2020"/>
    <s v="2020-04"/>
    <x v="1"/>
    <x v="4"/>
    <s v="2020-2"/>
    <x v="11"/>
    <x v="0"/>
  </r>
  <r>
    <s v="GDLTER-1044093644"/>
    <d v="2020-09-19T00:00:00"/>
    <n v="1864"/>
    <x v="30"/>
    <x v="3"/>
    <x v="1"/>
    <x v="1"/>
    <x v="0"/>
    <x v="17"/>
    <x v="0"/>
    <n v="2020"/>
    <d v="2020-10-04T00:00:00"/>
    <s v="October-2020"/>
    <s v="2020-10"/>
    <x v="3"/>
    <x v="4"/>
    <s v="2020-4"/>
    <x v="5"/>
    <x v="2"/>
  </r>
  <r>
    <s v="GDLTER-1044151567"/>
    <d v="2020-11-16T00:00:00"/>
    <n v="996"/>
    <x v="16"/>
    <x v="3"/>
    <x v="1"/>
    <x v="1"/>
    <x v="0"/>
    <x v="8"/>
    <x v="0"/>
    <n v="2020"/>
    <d v="2020-11-26T00:00:00"/>
    <s v="November-2020"/>
    <s v="2020-11"/>
    <x v="3"/>
    <x v="4"/>
    <s v="2020-4"/>
    <x v="13"/>
    <x v="1"/>
  </r>
  <r>
    <s v="GDLTER-1143881468"/>
    <d v="2020-02-20T00:00:00"/>
    <n v="306"/>
    <x v="0"/>
    <x v="2"/>
    <x v="1"/>
    <x v="1"/>
    <x v="0"/>
    <x v="14"/>
    <x v="0"/>
    <n v="2020"/>
    <d v="2020-03-02T00:00:00"/>
    <s v="March-2020"/>
    <s v="2020-03"/>
    <x v="2"/>
    <x v="4"/>
    <s v="2020-1"/>
    <x v="0"/>
    <x v="0"/>
  </r>
  <r>
    <s v="GDLTER-1143991488"/>
    <d v="2020-06-09T00:00:00"/>
    <n v="1808"/>
    <x v="42"/>
    <x v="3"/>
    <x v="1"/>
    <x v="1"/>
    <x v="0"/>
    <x v="14"/>
    <x v="0"/>
    <n v="2020"/>
    <d v="2020-06-20T00:00:00"/>
    <s v="June-2020"/>
    <s v="2020-06"/>
    <x v="1"/>
    <x v="4"/>
    <s v="2020-2"/>
    <x v="16"/>
    <x v="2"/>
  </r>
  <r>
    <s v="GDLTER-1243840661"/>
    <d v="2020-01-10T00:00:00"/>
    <n v="1406"/>
    <x v="44"/>
    <x v="3"/>
    <x v="1"/>
    <x v="1"/>
    <x v="0"/>
    <x v="15"/>
    <x v="0"/>
    <n v="2020"/>
    <d v="2020-01-22T00:00:00"/>
    <s v="January-2020"/>
    <s v="2020-01"/>
    <x v="2"/>
    <x v="4"/>
    <s v="2020-1"/>
    <x v="5"/>
    <x v="2"/>
  </r>
  <r>
    <s v="GDLTER-1243885139"/>
    <d v="2020-02-24T00:00:00"/>
    <n v="1513"/>
    <x v="11"/>
    <x v="2"/>
    <x v="1"/>
    <x v="1"/>
    <x v="0"/>
    <x v="4"/>
    <x v="0"/>
    <n v="2020"/>
    <d v="2020-02-26T00:00:00"/>
    <s v="February-2020"/>
    <s v="2020-02"/>
    <x v="2"/>
    <x v="4"/>
    <s v="2020-1"/>
    <x v="10"/>
    <x v="1"/>
  </r>
  <r>
    <s v="GDLTER-1243901703"/>
    <d v="2020-03-11T00:00:00"/>
    <n v="360"/>
    <x v="19"/>
    <x v="2"/>
    <x v="1"/>
    <x v="1"/>
    <x v="0"/>
    <x v="4"/>
    <x v="0"/>
    <n v="2020"/>
    <d v="2020-03-13T00:00:00"/>
    <s v="March-2020"/>
    <s v="2020-03"/>
    <x v="2"/>
    <x v="4"/>
    <s v="2020-1"/>
    <x v="16"/>
    <x v="2"/>
  </r>
  <r>
    <s v="GDLTER-1243981119"/>
    <d v="2020-05-30T00:00:00"/>
    <n v="21"/>
    <x v="11"/>
    <x v="3"/>
    <x v="1"/>
    <x v="1"/>
    <x v="0"/>
    <x v="15"/>
    <x v="0"/>
    <n v="2020"/>
    <d v="2020-06-11T00:00:00"/>
    <s v="June-2020"/>
    <s v="2020-06"/>
    <x v="1"/>
    <x v="4"/>
    <s v="2020-2"/>
    <x v="10"/>
    <x v="1"/>
  </r>
  <r>
    <s v="GDLTER-1244035154"/>
    <d v="2020-07-23T00:00:00"/>
    <n v="1305"/>
    <x v="4"/>
    <x v="2"/>
    <x v="1"/>
    <x v="1"/>
    <x v="0"/>
    <x v="4"/>
    <x v="0"/>
    <n v="2020"/>
    <d v="2020-07-25T00:00:00"/>
    <s v="July-2020"/>
    <s v="2020-07"/>
    <x v="0"/>
    <x v="4"/>
    <s v="2020-3"/>
    <x v="1"/>
    <x v="1"/>
  </r>
  <r>
    <s v="GDLTER-1244189606"/>
    <d v="2020-12-24T00:00:00"/>
    <n v="1580"/>
    <x v="30"/>
    <x v="2"/>
    <x v="1"/>
    <x v="1"/>
    <x v="0"/>
    <x v="15"/>
    <x v="0"/>
    <n v="2020"/>
    <d v="2021-01-05T00:00:00"/>
    <s v="January-2021"/>
    <s v="2021-01"/>
    <x v="2"/>
    <x v="5"/>
    <s v="2021-1"/>
    <x v="5"/>
    <x v="2"/>
  </r>
  <r>
    <s v="GDLTER-1343832169"/>
    <d v="2020-01-02T00:00:00"/>
    <n v="366"/>
    <x v="40"/>
    <x v="2"/>
    <x v="1"/>
    <x v="1"/>
    <x v="0"/>
    <x v="11"/>
    <x v="1"/>
    <n v="2020"/>
    <d v="2020-01-15T00:00:00"/>
    <s v="January-2020"/>
    <s v="2020-01"/>
    <x v="2"/>
    <x v="4"/>
    <s v="2020-1"/>
    <x v="6"/>
    <x v="0"/>
  </r>
  <r>
    <s v="GDLTER-1343874329"/>
    <d v="2020-02-13T00:00:00"/>
    <n v="262"/>
    <x v="15"/>
    <x v="2"/>
    <x v="1"/>
    <x v="1"/>
    <x v="0"/>
    <x v="1"/>
    <x v="0"/>
    <n v="2020"/>
    <d v="2020-02-16T00:00:00"/>
    <s v="February-2020"/>
    <s v="2020-02"/>
    <x v="2"/>
    <x v="4"/>
    <s v="2020-1"/>
    <x v="12"/>
    <x v="2"/>
  </r>
  <r>
    <s v="GDLTER-1344035319"/>
    <d v="2020-07-23T00:00:00"/>
    <n v="1951"/>
    <x v="18"/>
    <x v="2"/>
    <x v="1"/>
    <x v="1"/>
    <x v="0"/>
    <x v="1"/>
    <x v="0"/>
    <n v="2020"/>
    <d v="2020-07-26T00:00:00"/>
    <s v="July-2020"/>
    <s v="2020-07"/>
    <x v="0"/>
    <x v="4"/>
    <s v="2020-3"/>
    <x v="15"/>
    <x v="2"/>
  </r>
  <r>
    <s v="GDLTER-1344052277"/>
    <d v="2020-08-09T00:00:00"/>
    <n v="367"/>
    <x v="13"/>
    <x v="2"/>
    <x v="1"/>
    <x v="1"/>
    <x v="0"/>
    <x v="1"/>
    <x v="0"/>
    <n v="2020"/>
    <d v="2020-08-12T00:00:00"/>
    <s v="August-2020"/>
    <s v="2020-08"/>
    <x v="0"/>
    <x v="4"/>
    <s v="2020-3"/>
    <x v="0"/>
    <x v="0"/>
  </r>
  <r>
    <s v="GDLTER-1344068256"/>
    <d v="2020-08-25T00:00:00"/>
    <n v="185"/>
    <x v="22"/>
    <x v="2"/>
    <x v="1"/>
    <x v="1"/>
    <x v="0"/>
    <x v="11"/>
    <x v="0"/>
    <n v="2020"/>
    <d v="2020-09-07T00:00:00"/>
    <s v="September-2020"/>
    <s v="2020-09"/>
    <x v="0"/>
    <x v="4"/>
    <s v="2020-3"/>
    <x v="6"/>
    <x v="0"/>
  </r>
  <r>
    <s v="GDLTER-1344128224"/>
    <d v="2020-10-24T00:00:00"/>
    <n v="742"/>
    <x v="8"/>
    <x v="3"/>
    <x v="1"/>
    <x v="1"/>
    <x v="0"/>
    <x v="11"/>
    <x v="0"/>
    <n v="2020"/>
    <d v="2020-11-06T00:00:00"/>
    <s v="November-2020"/>
    <s v="2020-11"/>
    <x v="3"/>
    <x v="4"/>
    <s v="2020-4"/>
    <x v="7"/>
    <x v="0"/>
  </r>
  <r>
    <s v="GDLTER-1344178392"/>
    <d v="2020-12-13T00:00:00"/>
    <n v="969"/>
    <x v="18"/>
    <x v="2"/>
    <x v="1"/>
    <x v="1"/>
    <x v="0"/>
    <x v="1"/>
    <x v="0"/>
    <n v="2020"/>
    <d v="2020-12-16T00:00:00"/>
    <s v="December-2020"/>
    <s v="2020-12"/>
    <x v="3"/>
    <x v="4"/>
    <s v="2020-4"/>
    <x v="15"/>
    <x v="2"/>
  </r>
  <r>
    <s v="GDLTER-1443862822"/>
    <d v="2020-02-01T00:00:00"/>
    <n v="852"/>
    <x v="20"/>
    <x v="2"/>
    <x v="1"/>
    <x v="1"/>
    <x v="0"/>
    <x v="7"/>
    <x v="0"/>
    <n v="2020"/>
    <d v="2020-02-05T00:00:00"/>
    <s v="February-2020"/>
    <s v="2020-02"/>
    <x v="2"/>
    <x v="4"/>
    <s v="2020-1"/>
    <x v="1"/>
    <x v="1"/>
  </r>
  <r>
    <s v="GDLTER-1443913244"/>
    <d v="2020-03-23T00:00:00"/>
    <n v="64"/>
    <x v="13"/>
    <x v="3"/>
    <x v="1"/>
    <x v="1"/>
    <x v="0"/>
    <x v="16"/>
    <x v="0"/>
    <n v="2020"/>
    <d v="2020-04-06T00:00:00"/>
    <s v="April-2020"/>
    <s v="2020-04"/>
    <x v="1"/>
    <x v="4"/>
    <s v="2020-2"/>
    <x v="0"/>
    <x v="0"/>
  </r>
  <r>
    <s v="GDLTER-1443913757"/>
    <d v="2020-03-23T00:00:00"/>
    <n v="1025"/>
    <x v="19"/>
    <x v="2"/>
    <x v="1"/>
    <x v="1"/>
    <x v="0"/>
    <x v="7"/>
    <x v="0"/>
    <n v="2020"/>
    <d v="2020-03-27T00:00:00"/>
    <s v="March-2020"/>
    <s v="2020-03"/>
    <x v="2"/>
    <x v="4"/>
    <s v="2020-1"/>
    <x v="16"/>
    <x v="2"/>
  </r>
  <r>
    <s v="GDLTER-1444036447"/>
    <d v="2020-07-24T00:00:00"/>
    <n v="494"/>
    <x v="36"/>
    <x v="2"/>
    <x v="1"/>
    <x v="1"/>
    <x v="0"/>
    <x v="7"/>
    <x v="0"/>
    <n v="2020"/>
    <d v="2020-07-28T00:00:00"/>
    <s v="July-2020"/>
    <s v="2020-07"/>
    <x v="0"/>
    <x v="4"/>
    <s v="2020-3"/>
    <x v="10"/>
    <x v="1"/>
  </r>
  <r>
    <s v="GDLTER-1444072614"/>
    <d v="2020-08-29T00:00:00"/>
    <n v="1351"/>
    <x v="6"/>
    <x v="2"/>
    <x v="1"/>
    <x v="1"/>
    <x v="0"/>
    <x v="7"/>
    <x v="0"/>
    <n v="2020"/>
    <d v="2020-09-02T00:00:00"/>
    <s v="September-2020"/>
    <s v="2020-09"/>
    <x v="0"/>
    <x v="4"/>
    <s v="2020-3"/>
    <x v="5"/>
    <x v="2"/>
  </r>
  <r>
    <s v="GDLTER-1444085466"/>
    <d v="2020-09-11T00:00:00"/>
    <n v="436"/>
    <x v="36"/>
    <x v="2"/>
    <x v="1"/>
    <x v="1"/>
    <x v="0"/>
    <x v="7"/>
    <x v="0"/>
    <n v="2020"/>
    <d v="2020-09-15T00:00:00"/>
    <s v="September-2020"/>
    <s v="2020-09"/>
    <x v="0"/>
    <x v="4"/>
    <s v="2020-3"/>
    <x v="10"/>
    <x v="1"/>
  </r>
  <r>
    <s v="GDLTER-1444103731"/>
    <d v="2020-09-29T00:00:00"/>
    <n v="1783"/>
    <x v="34"/>
    <x v="2"/>
    <x v="1"/>
    <x v="1"/>
    <x v="0"/>
    <x v="7"/>
    <x v="0"/>
    <n v="2020"/>
    <d v="2020-10-03T00:00:00"/>
    <s v="October-2020"/>
    <s v="2020-10"/>
    <x v="3"/>
    <x v="4"/>
    <s v="2020-4"/>
    <x v="6"/>
    <x v="0"/>
  </r>
  <r>
    <s v="GDLTER-1444130542"/>
    <d v="2020-10-26T00:00:00"/>
    <n v="1804"/>
    <x v="16"/>
    <x v="2"/>
    <x v="1"/>
    <x v="1"/>
    <x v="0"/>
    <x v="7"/>
    <x v="0"/>
    <n v="2020"/>
    <d v="2020-10-30T00:00:00"/>
    <s v="October-2020"/>
    <s v="2020-10"/>
    <x v="3"/>
    <x v="4"/>
    <s v="2020-4"/>
    <x v="13"/>
    <x v="1"/>
  </r>
  <r>
    <s v="GDLTER-1444137022"/>
    <d v="2020-11-02T00:00:00"/>
    <n v="122"/>
    <x v="3"/>
    <x v="2"/>
    <x v="1"/>
    <x v="1"/>
    <x v="0"/>
    <x v="7"/>
    <x v="0"/>
    <n v="2020"/>
    <d v="2020-11-06T00:00:00"/>
    <s v="November-2020"/>
    <s v="2020-11"/>
    <x v="3"/>
    <x v="4"/>
    <s v="2020-4"/>
    <x v="3"/>
    <x v="0"/>
  </r>
  <r>
    <s v="GDLTER-1544132704"/>
    <d v="2020-10-28T00:00:00"/>
    <n v="1780"/>
    <x v="12"/>
    <x v="2"/>
    <x v="1"/>
    <x v="1"/>
    <x v="0"/>
    <x v="5"/>
    <x v="0"/>
    <n v="2020"/>
    <d v="2020-11-02T00:00:00"/>
    <s v="November-2020"/>
    <s v="2020-11"/>
    <x v="3"/>
    <x v="4"/>
    <s v="2020-4"/>
    <x v="11"/>
    <x v="0"/>
  </r>
  <r>
    <s v="GDLTER-1643861066"/>
    <d v="2020-01-31T00:00:00"/>
    <n v="276"/>
    <x v="3"/>
    <x v="3"/>
    <x v="1"/>
    <x v="1"/>
    <x v="0"/>
    <x v="12"/>
    <x v="0"/>
    <n v="2020"/>
    <d v="2020-02-16T00:00:00"/>
    <s v="February-2020"/>
    <s v="2020-02"/>
    <x v="2"/>
    <x v="4"/>
    <s v="2020-1"/>
    <x v="3"/>
    <x v="0"/>
  </r>
  <r>
    <s v="GDLTER-1643871894"/>
    <d v="2020-02-10T00:00:00"/>
    <n v="529"/>
    <x v="20"/>
    <x v="2"/>
    <x v="1"/>
    <x v="2"/>
    <x v="0"/>
    <x v="9"/>
    <x v="0"/>
    <n v="2020"/>
    <d v="2020-02-16T00:00:00"/>
    <s v="February-2020"/>
    <s v="2020-02"/>
    <x v="2"/>
    <x v="4"/>
    <s v="2020-1"/>
    <x v="1"/>
    <x v="1"/>
  </r>
  <r>
    <s v="GDLTER-1644139142"/>
    <d v="2020-11-04T00:00:00"/>
    <n v="1714"/>
    <x v="11"/>
    <x v="2"/>
    <x v="1"/>
    <x v="1"/>
    <x v="0"/>
    <x v="9"/>
    <x v="0"/>
    <n v="2020"/>
    <d v="2020-11-10T00:00:00"/>
    <s v="November-2020"/>
    <s v="2020-11"/>
    <x v="3"/>
    <x v="4"/>
    <s v="2020-4"/>
    <x v="10"/>
    <x v="1"/>
  </r>
  <r>
    <s v="GDLTER-1644142755"/>
    <d v="2020-11-07T00:00:00"/>
    <n v="805"/>
    <x v="31"/>
    <x v="2"/>
    <x v="1"/>
    <x v="1"/>
    <x v="0"/>
    <x v="9"/>
    <x v="0"/>
    <n v="2020"/>
    <d v="2020-11-13T00:00:00"/>
    <s v="November-2020"/>
    <s v="2020-11"/>
    <x v="3"/>
    <x v="4"/>
    <s v="2020-4"/>
    <x v="3"/>
    <x v="0"/>
  </r>
  <r>
    <s v="GDLTER-1644190505"/>
    <d v="2020-12-25T00:00:00"/>
    <n v="670"/>
    <x v="21"/>
    <x v="2"/>
    <x v="1"/>
    <x v="1"/>
    <x v="0"/>
    <x v="9"/>
    <x v="0"/>
    <n v="2020"/>
    <d v="2020-12-31T00:00:00"/>
    <s v="December-2020"/>
    <s v="2020-12"/>
    <x v="3"/>
    <x v="4"/>
    <s v="2020-4"/>
    <x v="5"/>
    <x v="2"/>
  </r>
  <r>
    <s v="GDLTER-1743877282"/>
    <d v="2020-02-16T00:00:00"/>
    <n v="208"/>
    <x v="9"/>
    <x v="2"/>
    <x v="1"/>
    <x v="1"/>
    <x v="0"/>
    <x v="10"/>
    <x v="0"/>
    <n v="2020"/>
    <d v="2020-02-23T00:00:00"/>
    <s v="February-2020"/>
    <s v="2020-02"/>
    <x v="2"/>
    <x v="4"/>
    <s v="2020-1"/>
    <x v="8"/>
    <x v="1"/>
  </r>
  <r>
    <s v="GDLTER-1743950585"/>
    <d v="2020-04-29T00:00:00"/>
    <n v="838"/>
    <x v="35"/>
    <x v="2"/>
    <x v="1"/>
    <x v="1"/>
    <x v="0"/>
    <x v="10"/>
    <x v="0"/>
    <n v="2020"/>
    <d v="2020-05-06T00:00:00"/>
    <s v="May-2020"/>
    <s v="2020-05"/>
    <x v="1"/>
    <x v="4"/>
    <s v="2020-2"/>
    <x v="10"/>
    <x v="1"/>
  </r>
  <r>
    <s v="GDLTER-1744080360"/>
    <d v="2020-09-06T00:00:00"/>
    <n v="1206"/>
    <x v="24"/>
    <x v="3"/>
    <x v="1"/>
    <x v="1"/>
    <x v="0"/>
    <x v="10"/>
    <x v="0"/>
    <n v="2020"/>
    <d v="2020-09-13T00:00:00"/>
    <s v="September-2020"/>
    <s v="2020-09"/>
    <x v="0"/>
    <x v="4"/>
    <s v="2020-3"/>
    <x v="3"/>
    <x v="0"/>
  </r>
  <r>
    <s v="GDLTER-1744086413"/>
    <d v="2020-09-12T00:00:00"/>
    <n v="381"/>
    <x v="14"/>
    <x v="2"/>
    <x v="1"/>
    <x v="1"/>
    <x v="0"/>
    <x v="10"/>
    <x v="0"/>
    <n v="2020"/>
    <d v="2020-09-19T00:00:00"/>
    <s v="September-2020"/>
    <s v="2020-09"/>
    <x v="0"/>
    <x v="4"/>
    <s v="2020-3"/>
    <x v="2"/>
    <x v="0"/>
  </r>
  <r>
    <s v="GDLTER-1744187196"/>
    <d v="2020-12-22T00:00:00"/>
    <n v="409"/>
    <x v="4"/>
    <x v="2"/>
    <x v="1"/>
    <x v="1"/>
    <x v="0"/>
    <x v="10"/>
    <x v="0"/>
    <n v="2020"/>
    <d v="2020-12-29T00:00:00"/>
    <s v="December-2020"/>
    <s v="2020-12"/>
    <x v="3"/>
    <x v="4"/>
    <s v="2020-4"/>
    <x v="1"/>
    <x v="1"/>
  </r>
  <r>
    <s v="GDLTER-2043888153"/>
    <d v="2020-02-27T00:00:00"/>
    <n v="1465"/>
    <x v="11"/>
    <x v="3"/>
    <x v="1"/>
    <x v="1"/>
    <x v="0"/>
    <x v="8"/>
    <x v="0"/>
    <n v="2020"/>
    <d v="2020-03-08T00:00:00"/>
    <s v="March-2020"/>
    <s v="2020-03"/>
    <x v="2"/>
    <x v="4"/>
    <s v="2020-1"/>
    <x v="10"/>
    <x v="1"/>
  </r>
  <r>
    <s v="GDLTER-2043905670"/>
    <d v="2020-03-15T00:00:00"/>
    <n v="1717"/>
    <x v="43"/>
    <x v="2"/>
    <x v="1"/>
    <x v="1"/>
    <x v="0"/>
    <x v="8"/>
    <x v="0"/>
    <n v="2020"/>
    <d v="2020-03-25T00:00:00"/>
    <s v="March-2020"/>
    <s v="2020-03"/>
    <x v="2"/>
    <x v="4"/>
    <s v="2020-1"/>
    <x v="17"/>
    <x v="2"/>
  </r>
  <r>
    <s v="GDLTER-2043915571"/>
    <d v="2020-03-25T00:00:00"/>
    <n v="487"/>
    <x v="10"/>
    <x v="3"/>
    <x v="1"/>
    <x v="1"/>
    <x v="0"/>
    <x v="2"/>
    <x v="0"/>
    <n v="2020"/>
    <d v="2020-04-03T00:00:00"/>
    <s v="April-2020"/>
    <s v="2020-04"/>
    <x v="1"/>
    <x v="4"/>
    <s v="2020-2"/>
    <x v="9"/>
    <x v="0"/>
  </r>
  <r>
    <s v="GDLTER-2044047196"/>
    <d v="2020-08-04T00:00:00"/>
    <n v="1759"/>
    <x v="25"/>
    <x v="3"/>
    <x v="1"/>
    <x v="1"/>
    <x v="0"/>
    <x v="17"/>
    <x v="1"/>
    <n v="2020"/>
    <d v="2020-08-19T00:00:00"/>
    <s v="August-2020"/>
    <s v="2020-08"/>
    <x v="0"/>
    <x v="4"/>
    <s v="2020-3"/>
    <x v="5"/>
    <x v="2"/>
  </r>
  <r>
    <s v="GDLTER-2044138103"/>
    <d v="2020-11-03T00:00:00"/>
    <n v="1700"/>
    <x v="11"/>
    <x v="3"/>
    <x v="1"/>
    <x v="1"/>
    <x v="0"/>
    <x v="8"/>
    <x v="0"/>
    <n v="2020"/>
    <d v="2020-11-13T00:00:00"/>
    <s v="November-2020"/>
    <s v="2020-11"/>
    <x v="3"/>
    <x v="4"/>
    <s v="2020-4"/>
    <x v="10"/>
    <x v="1"/>
  </r>
  <r>
    <s v="GDLTER-2143861761"/>
    <d v="2020-01-31T00:00:00"/>
    <n v="1576"/>
    <x v="12"/>
    <x v="3"/>
    <x v="1"/>
    <x v="1"/>
    <x v="0"/>
    <x v="14"/>
    <x v="0"/>
    <n v="2020"/>
    <d v="2020-02-11T00:00:00"/>
    <s v="February-2020"/>
    <s v="2020-02"/>
    <x v="2"/>
    <x v="4"/>
    <s v="2020-1"/>
    <x v="11"/>
    <x v="0"/>
  </r>
  <r>
    <s v="GDLTER-2143866788"/>
    <d v="2020-02-05T00:00:00"/>
    <n v="528"/>
    <x v="31"/>
    <x v="3"/>
    <x v="1"/>
    <x v="1"/>
    <x v="0"/>
    <x v="14"/>
    <x v="0"/>
    <n v="2020"/>
    <d v="2020-02-16T00:00:00"/>
    <s v="February-2020"/>
    <s v="2020-02"/>
    <x v="2"/>
    <x v="4"/>
    <s v="2020-1"/>
    <x v="3"/>
    <x v="0"/>
  </r>
  <r>
    <s v="GDLTER-2143890517"/>
    <d v="2020-02-29T00:00:00"/>
    <n v="481"/>
    <x v="16"/>
    <x v="3"/>
    <x v="1"/>
    <x v="1"/>
    <x v="0"/>
    <x v="14"/>
    <x v="0"/>
    <n v="2020"/>
    <d v="2020-03-11T00:00:00"/>
    <s v="March-2020"/>
    <s v="2020-03"/>
    <x v="2"/>
    <x v="4"/>
    <s v="2020-1"/>
    <x v="13"/>
    <x v="1"/>
  </r>
  <r>
    <s v="GDLTER-2144148390"/>
    <d v="2020-11-13T00:00:00"/>
    <n v="1869"/>
    <x v="15"/>
    <x v="3"/>
    <x v="1"/>
    <x v="1"/>
    <x v="0"/>
    <x v="14"/>
    <x v="0"/>
    <n v="2020"/>
    <d v="2020-11-24T00:00:00"/>
    <s v="November-2020"/>
    <s v="2020-11"/>
    <x v="3"/>
    <x v="4"/>
    <s v="2020-4"/>
    <x v="12"/>
    <x v="2"/>
  </r>
  <r>
    <s v="GDLTER-2243853696"/>
    <d v="2020-01-23T00:00:00"/>
    <n v="629"/>
    <x v="6"/>
    <x v="2"/>
    <x v="1"/>
    <x v="1"/>
    <x v="0"/>
    <x v="4"/>
    <x v="0"/>
    <n v="2020"/>
    <d v="2020-01-25T00:00:00"/>
    <s v="January-2020"/>
    <s v="2020-01"/>
    <x v="2"/>
    <x v="4"/>
    <s v="2020-1"/>
    <x v="5"/>
    <x v="2"/>
  </r>
  <r>
    <s v="GDLTER-2243990907"/>
    <d v="2020-06-08T00:00:00"/>
    <n v="1700"/>
    <x v="2"/>
    <x v="3"/>
    <x v="1"/>
    <x v="1"/>
    <x v="0"/>
    <x v="15"/>
    <x v="0"/>
    <n v="2020"/>
    <d v="2020-06-20T00:00:00"/>
    <s v="June-2020"/>
    <s v="2020-06"/>
    <x v="1"/>
    <x v="4"/>
    <s v="2020-2"/>
    <x v="2"/>
    <x v="0"/>
  </r>
  <r>
    <s v="GDLTER-2244049763"/>
    <d v="2020-08-06T00:00:00"/>
    <n v="1966"/>
    <x v="19"/>
    <x v="2"/>
    <x v="1"/>
    <x v="1"/>
    <x v="0"/>
    <x v="4"/>
    <x v="1"/>
    <n v="2020"/>
    <d v="2020-08-08T00:00:00"/>
    <s v="August-2020"/>
    <s v="2020-08"/>
    <x v="0"/>
    <x v="4"/>
    <s v="2020-3"/>
    <x v="16"/>
    <x v="2"/>
  </r>
  <r>
    <s v="GDLTER-2244055730"/>
    <d v="2020-08-12T00:00:00"/>
    <n v="123"/>
    <x v="12"/>
    <x v="2"/>
    <x v="1"/>
    <x v="1"/>
    <x v="0"/>
    <x v="4"/>
    <x v="1"/>
    <n v="2020"/>
    <d v="2020-08-14T00:00:00"/>
    <s v="August-2020"/>
    <s v="2020-08"/>
    <x v="0"/>
    <x v="4"/>
    <s v="2020-3"/>
    <x v="11"/>
    <x v="0"/>
  </r>
  <r>
    <s v="GDLTER-2244117809"/>
    <d v="2020-10-13T00:00:00"/>
    <n v="1470"/>
    <x v="23"/>
    <x v="2"/>
    <x v="1"/>
    <x v="1"/>
    <x v="0"/>
    <x v="4"/>
    <x v="0"/>
    <n v="2020"/>
    <d v="2020-10-15T00:00:00"/>
    <s v="October-2020"/>
    <s v="2020-10"/>
    <x v="3"/>
    <x v="4"/>
    <s v="2020-4"/>
    <x v="14"/>
    <x v="2"/>
  </r>
  <r>
    <s v="GDLTER-2343896231"/>
    <d v="2020-03-06T00:00:00"/>
    <n v="1183"/>
    <x v="8"/>
    <x v="2"/>
    <x v="1"/>
    <x v="1"/>
    <x v="0"/>
    <x v="1"/>
    <x v="0"/>
    <n v="2020"/>
    <d v="2020-03-09T00:00:00"/>
    <s v="March-2020"/>
    <s v="2020-03"/>
    <x v="2"/>
    <x v="4"/>
    <s v="2020-1"/>
    <x v="7"/>
    <x v="0"/>
  </r>
  <r>
    <s v="GDLTER-2343943499"/>
    <d v="2020-04-22T00:00:00"/>
    <n v="829"/>
    <x v="14"/>
    <x v="2"/>
    <x v="1"/>
    <x v="1"/>
    <x v="0"/>
    <x v="1"/>
    <x v="0"/>
    <n v="2020"/>
    <d v="2020-04-25T00:00:00"/>
    <s v="April-2020"/>
    <s v="2020-04"/>
    <x v="1"/>
    <x v="4"/>
    <s v="2020-2"/>
    <x v="2"/>
    <x v="0"/>
  </r>
  <r>
    <s v="GDLTER-2344025197"/>
    <d v="2020-07-13T00:00:00"/>
    <n v="1439"/>
    <x v="25"/>
    <x v="2"/>
    <x v="1"/>
    <x v="1"/>
    <x v="0"/>
    <x v="1"/>
    <x v="0"/>
    <n v="2020"/>
    <d v="2020-07-16T00:00:00"/>
    <s v="July-2020"/>
    <s v="2020-07"/>
    <x v="0"/>
    <x v="4"/>
    <s v="2020-3"/>
    <x v="5"/>
    <x v="2"/>
  </r>
  <r>
    <s v="GDLTER-2344044272"/>
    <d v="2020-08-01T00:00:00"/>
    <n v="97"/>
    <x v="22"/>
    <x v="2"/>
    <x v="1"/>
    <x v="1"/>
    <x v="0"/>
    <x v="1"/>
    <x v="0"/>
    <n v="2020"/>
    <d v="2020-08-04T00:00:00"/>
    <s v="August-2020"/>
    <s v="2020-08"/>
    <x v="0"/>
    <x v="4"/>
    <s v="2020-3"/>
    <x v="6"/>
    <x v="0"/>
  </r>
  <r>
    <s v="GDLTER-2344061558"/>
    <d v="2020-08-18T00:00:00"/>
    <n v="825"/>
    <x v="21"/>
    <x v="2"/>
    <x v="1"/>
    <x v="1"/>
    <x v="0"/>
    <x v="1"/>
    <x v="0"/>
    <n v="2020"/>
    <d v="2020-08-21T00:00:00"/>
    <s v="August-2020"/>
    <s v="2020-08"/>
    <x v="0"/>
    <x v="4"/>
    <s v="2020-3"/>
    <x v="5"/>
    <x v="2"/>
  </r>
  <r>
    <s v="GDLTER-2344061732"/>
    <d v="2020-08-18T00:00:00"/>
    <n v="333"/>
    <x v="19"/>
    <x v="2"/>
    <x v="1"/>
    <x v="1"/>
    <x v="0"/>
    <x v="1"/>
    <x v="1"/>
    <n v="2020"/>
    <d v="2020-08-21T00:00:00"/>
    <s v="August-2020"/>
    <s v="2020-08"/>
    <x v="0"/>
    <x v="4"/>
    <s v="2020-3"/>
    <x v="16"/>
    <x v="2"/>
  </r>
  <r>
    <s v="GDLTER-2344064268"/>
    <d v="2020-08-21T00:00:00"/>
    <n v="116"/>
    <x v="22"/>
    <x v="3"/>
    <x v="1"/>
    <x v="1"/>
    <x v="0"/>
    <x v="11"/>
    <x v="1"/>
    <n v="2020"/>
    <d v="2020-09-03T00:00:00"/>
    <s v="September-2020"/>
    <s v="2020-09"/>
    <x v="0"/>
    <x v="4"/>
    <s v="2020-3"/>
    <x v="6"/>
    <x v="0"/>
  </r>
  <r>
    <s v="GDLTER-2344124561"/>
    <d v="2020-10-20T00:00:00"/>
    <n v="1376"/>
    <x v="16"/>
    <x v="2"/>
    <x v="1"/>
    <x v="1"/>
    <x v="0"/>
    <x v="1"/>
    <x v="0"/>
    <n v="2020"/>
    <d v="2020-10-23T00:00:00"/>
    <s v="October-2020"/>
    <s v="2020-10"/>
    <x v="3"/>
    <x v="4"/>
    <s v="2020-4"/>
    <x v="13"/>
    <x v="1"/>
  </r>
  <r>
    <s v="GDLTER-2344135323"/>
    <d v="2020-10-31T00:00:00"/>
    <n v="492"/>
    <x v="24"/>
    <x v="3"/>
    <x v="1"/>
    <x v="1"/>
    <x v="0"/>
    <x v="11"/>
    <x v="0"/>
    <n v="2020"/>
    <d v="2020-11-13T00:00:00"/>
    <s v="November-2020"/>
    <s v="2020-11"/>
    <x v="3"/>
    <x v="4"/>
    <s v="2020-4"/>
    <x v="3"/>
    <x v="0"/>
  </r>
  <r>
    <s v="GDLTER-2344175707"/>
    <d v="2020-12-10T00:00:00"/>
    <n v="140"/>
    <x v="31"/>
    <x v="2"/>
    <x v="1"/>
    <x v="1"/>
    <x v="0"/>
    <x v="1"/>
    <x v="0"/>
    <n v="2020"/>
    <d v="2020-12-13T00:00:00"/>
    <s v="December-2020"/>
    <s v="2020-12"/>
    <x v="3"/>
    <x v="4"/>
    <s v="2020-4"/>
    <x v="3"/>
    <x v="0"/>
  </r>
  <r>
    <s v="GDLTER-2444005401"/>
    <d v="2020-06-23T00:00:00"/>
    <n v="770"/>
    <x v="36"/>
    <x v="2"/>
    <x v="1"/>
    <x v="1"/>
    <x v="0"/>
    <x v="7"/>
    <x v="0"/>
    <n v="2020"/>
    <d v="2020-06-27T00:00:00"/>
    <s v="June-2020"/>
    <s v="2020-06"/>
    <x v="1"/>
    <x v="4"/>
    <s v="2020-2"/>
    <x v="10"/>
    <x v="1"/>
  </r>
  <r>
    <s v="GDLTER-2444006435"/>
    <d v="2020-06-24T00:00:00"/>
    <n v="973"/>
    <x v="36"/>
    <x v="2"/>
    <x v="1"/>
    <x v="1"/>
    <x v="0"/>
    <x v="7"/>
    <x v="0"/>
    <n v="2020"/>
    <d v="2020-06-28T00:00:00"/>
    <s v="June-2020"/>
    <s v="2020-06"/>
    <x v="1"/>
    <x v="4"/>
    <s v="2020-2"/>
    <x v="10"/>
    <x v="1"/>
  </r>
  <r>
    <s v="GDLTER-2444136532"/>
    <d v="2020-11-01T00:00:00"/>
    <n v="1293"/>
    <x v="35"/>
    <x v="2"/>
    <x v="1"/>
    <x v="1"/>
    <x v="0"/>
    <x v="7"/>
    <x v="0"/>
    <n v="2020"/>
    <d v="2020-11-05T00:00:00"/>
    <s v="November-2020"/>
    <s v="2020-11"/>
    <x v="3"/>
    <x v="4"/>
    <s v="2020-4"/>
    <x v="10"/>
    <x v="1"/>
  </r>
  <r>
    <s v="GDLTER-2444137226"/>
    <d v="2020-11-02T00:00:00"/>
    <n v="772"/>
    <x v="13"/>
    <x v="2"/>
    <x v="1"/>
    <x v="1"/>
    <x v="0"/>
    <x v="7"/>
    <x v="0"/>
    <n v="2020"/>
    <d v="2020-11-06T00:00:00"/>
    <s v="November-2020"/>
    <s v="2020-11"/>
    <x v="3"/>
    <x v="4"/>
    <s v="2020-4"/>
    <x v="0"/>
    <x v="0"/>
  </r>
  <r>
    <s v="GDLTER-2444180685"/>
    <d v="2020-12-15T00:00:00"/>
    <n v="558"/>
    <x v="6"/>
    <x v="3"/>
    <x v="1"/>
    <x v="1"/>
    <x v="0"/>
    <x v="16"/>
    <x v="0"/>
    <n v="2020"/>
    <d v="2020-12-29T00:00:00"/>
    <s v="December-2020"/>
    <s v="2020-12"/>
    <x v="3"/>
    <x v="4"/>
    <s v="2020-4"/>
    <x v="5"/>
    <x v="2"/>
  </r>
  <r>
    <s v="GDLTER-2543878669"/>
    <d v="2020-02-17T00:00:00"/>
    <n v="826"/>
    <x v="44"/>
    <x v="2"/>
    <x v="1"/>
    <x v="1"/>
    <x v="0"/>
    <x v="17"/>
    <x v="0"/>
    <n v="2020"/>
    <d v="2020-03-03T00:00:00"/>
    <s v="March-2020"/>
    <s v="2020-03"/>
    <x v="2"/>
    <x v="4"/>
    <s v="2020-1"/>
    <x v="5"/>
    <x v="2"/>
  </r>
  <r>
    <s v="GDLTER-2543961082"/>
    <d v="2020-05-10T00:00:00"/>
    <n v="1748"/>
    <x v="3"/>
    <x v="2"/>
    <x v="1"/>
    <x v="1"/>
    <x v="0"/>
    <x v="5"/>
    <x v="0"/>
    <n v="2020"/>
    <d v="2020-05-15T00:00:00"/>
    <s v="May-2020"/>
    <s v="2020-05"/>
    <x v="1"/>
    <x v="4"/>
    <s v="2020-2"/>
    <x v="3"/>
    <x v="0"/>
  </r>
  <r>
    <s v="GDLTER-2543974035"/>
    <d v="2020-05-23T00:00:00"/>
    <n v="1063"/>
    <x v="5"/>
    <x v="2"/>
    <x v="1"/>
    <x v="1"/>
    <x v="0"/>
    <x v="5"/>
    <x v="1"/>
    <n v="2020"/>
    <d v="2020-05-28T00:00:00"/>
    <s v="May-2020"/>
    <s v="2020-05"/>
    <x v="1"/>
    <x v="4"/>
    <s v="2020-2"/>
    <x v="4"/>
    <x v="2"/>
  </r>
  <r>
    <s v="GDLTER-2544032189"/>
    <d v="2020-07-20T00:00:00"/>
    <n v="708"/>
    <x v="4"/>
    <x v="2"/>
    <x v="1"/>
    <x v="1"/>
    <x v="0"/>
    <x v="5"/>
    <x v="0"/>
    <n v="2020"/>
    <d v="2020-07-25T00:00:00"/>
    <s v="July-2020"/>
    <s v="2020-07"/>
    <x v="0"/>
    <x v="4"/>
    <s v="2020-3"/>
    <x v="1"/>
    <x v="1"/>
  </r>
  <r>
    <s v="GDLTER-2544058403"/>
    <d v="2020-08-15T00:00:00"/>
    <n v="1330"/>
    <x v="14"/>
    <x v="2"/>
    <x v="1"/>
    <x v="1"/>
    <x v="0"/>
    <x v="5"/>
    <x v="0"/>
    <n v="2020"/>
    <d v="2020-08-20T00:00:00"/>
    <s v="August-2020"/>
    <s v="2020-08"/>
    <x v="0"/>
    <x v="4"/>
    <s v="2020-3"/>
    <x v="2"/>
    <x v="0"/>
  </r>
  <r>
    <s v="GDLTER-2544130300"/>
    <d v="2020-10-26T00:00:00"/>
    <n v="170"/>
    <x v="24"/>
    <x v="3"/>
    <x v="1"/>
    <x v="1"/>
    <x v="0"/>
    <x v="17"/>
    <x v="0"/>
    <n v="2020"/>
    <d v="2020-11-10T00:00:00"/>
    <s v="November-2020"/>
    <s v="2020-11"/>
    <x v="3"/>
    <x v="4"/>
    <s v="2020-4"/>
    <x v="3"/>
    <x v="0"/>
  </r>
  <r>
    <s v="GDLTER-2544149815"/>
    <d v="2020-11-14T00:00:00"/>
    <n v="691"/>
    <x v="33"/>
    <x v="2"/>
    <x v="1"/>
    <x v="1"/>
    <x v="0"/>
    <x v="17"/>
    <x v="0"/>
    <n v="2020"/>
    <d v="2020-11-29T00:00:00"/>
    <s v="November-2020"/>
    <s v="2020-11"/>
    <x v="3"/>
    <x v="4"/>
    <s v="2020-4"/>
    <x v="18"/>
    <x v="0"/>
  </r>
  <r>
    <s v="GDLTER-2643942575"/>
    <d v="2020-04-21T00:00:00"/>
    <n v="77"/>
    <x v="16"/>
    <x v="2"/>
    <x v="1"/>
    <x v="1"/>
    <x v="0"/>
    <x v="9"/>
    <x v="0"/>
    <n v="2020"/>
    <d v="2020-04-27T00:00:00"/>
    <s v="April-2020"/>
    <s v="2020-04"/>
    <x v="1"/>
    <x v="4"/>
    <s v="2020-2"/>
    <x v="13"/>
    <x v="1"/>
  </r>
  <r>
    <s v="GDLTER-2644123110"/>
    <d v="2020-10-19T00:00:00"/>
    <n v="721"/>
    <x v="40"/>
    <x v="2"/>
    <x v="1"/>
    <x v="1"/>
    <x v="0"/>
    <x v="9"/>
    <x v="0"/>
    <n v="2020"/>
    <d v="2020-10-25T00:00:00"/>
    <s v="October-2020"/>
    <s v="2020-10"/>
    <x v="3"/>
    <x v="4"/>
    <s v="2020-4"/>
    <x v="6"/>
    <x v="0"/>
  </r>
  <r>
    <s v="GDLTER-2644124838"/>
    <d v="2020-10-20T00:00:00"/>
    <n v="1953"/>
    <x v="23"/>
    <x v="2"/>
    <x v="1"/>
    <x v="1"/>
    <x v="0"/>
    <x v="12"/>
    <x v="0"/>
    <n v="2020"/>
    <d v="2020-11-05T00:00:00"/>
    <s v="November-2020"/>
    <s v="2020-11"/>
    <x v="3"/>
    <x v="4"/>
    <s v="2020-4"/>
    <x v="14"/>
    <x v="2"/>
  </r>
  <r>
    <s v="GDLTER-2743846114"/>
    <d v="2020-01-16T00:00:00"/>
    <n v="1691"/>
    <x v="40"/>
    <x v="2"/>
    <x v="1"/>
    <x v="1"/>
    <x v="0"/>
    <x v="10"/>
    <x v="1"/>
    <n v="2020"/>
    <d v="2020-01-23T00:00:00"/>
    <s v="January-2020"/>
    <s v="2020-01"/>
    <x v="2"/>
    <x v="4"/>
    <s v="2020-1"/>
    <x v="6"/>
    <x v="0"/>
  </r>
  <r>
    <s v="GDLTER-2743971131"/>
    <d v="2020-05-20T00:00:00"/>
    <n v="1453"/>
    <x v="39"/>
    <x v="2"/>
    <x v="1"/>
    <x v="1"/>
    <x v="0"/>
    <x v="10"/>
    <x v="0"/>
    <n v="2020"/>
    <d v="2020-05-27T00:00:00"/>
    <s v="May-2020"/>
    <s v="2020-05"/>
    <x v="1"/>
    <x v="4"/>
    <s v="2020-2"/>
    <x v="19"/>
    <x v="2"/>
  </r>
  <r>
    <s v="GDLTER-2744102200"/>
    <d v="2020-09-28T00:00:00"/>
    <n v="1910"/>
    <x v="22"/>
    <x v="2"/>
    <x v="1"/>
    <x v="1"/>
    <x v="0"/>
    <x v="10"/>
    <x v="1"/>
    <n v="2020"/>
    <d v="2020-10-05T00:00:00"/>
    <s v="October-2020"/>
    <s v="2020-10"/>
    <x v="3"/>
    <x v="4"/>
    <s v="2020-4"/>
    <x v="6"/>
    <x v="0"/>
  </r>
  <r>
    <s v="GDLTER-2744175181"/>
    <d v="2020-12-10T00:00:00"/>
    <n v="1088"/>
    <x v="40"/>
    <x v="2"/>
    <x v="1"/>
    <x v="1"/>
    <x v="0"/>
    <x v="10"/>
    <x v="0"/>
    <n v="2020"/>
    <d v="2020-12-17T00:00:00"/>
    <s v="December-2020"/>
    <s v="2020-12"/>
    <x v="3"/>
    <x v="4"/>
    <s v="2020-4"/>
    <x v="6"/>
    <x v="0"/>
  </r>
  <r>
    <s v="GDLTER-2744176499"/>
    <d v="2020-12-11T00:00:00"/>
    <n v="649"/>
    <x v="14"/>
    <x v="2"/>
    <x v="1"/>
    <x v="1"/>
    <x v="0"/>
    <x v="10"/>
    <x v="0"/>
    <n v="2020"/>
    <d v="2020-12-18T00:00:00"/>
    <s v="December-2020"/>
    <s v="2020-12"/>
    <x v="3"/>
    <x v="4"/>
    <s v="2020-4"/>
    <x v="2"/>
    <x v="0"/>
  </r>
  <r>
    <s v="GDLTER-2843946404"/>
    <d v="2020-04-25T00:00:00"/>
    <n v="810"/>
    <x v="0"/>
    <x v="3"/>
    <x v="1"/>
    <x v="1"/>
    <x v="0"/>
    <x v="15"/>
    <x v="0"/>
    <n v="2020"/>
    <d v="2020-05-07T00:00:00"/>
    <s v="May-2020"/>
    <s v="2020-05"/>
    <x v="1"/>
    <x v="4"/>
    <s v="2020-2"/>
    <x v="0"/>
    <x v="0"/>
  </r>
  <r>
    <s v="GDLTER-2844001595"/>
    <d v="2020-06-19T00:00:00"/>
    <n v="969"/>
    <x v="28"/>
    <x v="2"/>
    <x v="1"/>
    <x v="1"/>
    <x v="0"/>
    <x v="6"/>
    <x v="0"/>
    <n v="2020"/>
    <d v="2020-06-27T00:00:00"/>
    <s v="June-2020"/>
    <s v="2020-06"/>
    <x v="1"/>
    <x v="4"/>
    <s v="2020-2"/>
    <x v="17"/>
    <x v="2"/>
  </r>
  <r>
    <s v="GDLTER-2943870564"/>
    <d v="2020-02-09T00:00:00"/>
    <n v="1626"/>
    <x v="10"/>
    <x v="3"/>
    <x v="1"/>
    <x v="1"/>
    <x v="0"/>
    <x v="12"/>
    <x v="0"/>
    <n v="2020"/>
    <d v="2020-02-25T00:00:00"/>
    <s v="February-2020"/>
    <s v="2020-02"/>
    <x v="2"/>
    <x v="4"/>
    <s v="2020-1"/>
    <x v="9"/>
    <x v="0"/>
  </r>
  <r>
    <s v="GDLTER-2943948080"/>
    <d v="2020-04-27T00:00:00"/>
    <n v="1188"/>
    <x v="3"/>
    <x v="2"/>
    <x v="1"/>
    <x v="1"/>
    <x v="0"/>
    <x v="2"/>
    <x v="0"/>
    <n v="2020"/>
    <d v="2020-05-06T00:00:00"/>
    <s v="May-2020"/>
    <s v="2020-05"/>
    <x v="1"/>
    <x v="4"/>
    <s v="2020-2"/>
    <x v="3"/>
    <x v="0"/>
  </r>
  <r>
    <s v="GDLTER-2944085645"/>
    <d v="2020-09-11T00:00:00"/>
    <n v="924"/>
    <x v="43"/>
    <x v="3"/>
    <x v="1"/>
    <x v="1"/>
    <x v="0"/>
    <x v="17"/>
    <x v="0"/>
    <n v="2020"/>
    <d v="2020-09-26T00:00:00"/>
    <s v="September-2020"/>
    <s v="2020-09"/>
    <x v="0"/>
    <x v="4"/>
    <s v="2020-3"/>
    <x v="17"/>
    <x v="2"/>
  </r>
  <r>
    <s v="GDLTER-2944130347"/>
    <d v="2020-10-26T00:00:00"/>
    <n v="744"/>
    <x v="26"/>
    <x v="2"/>
    <x v="1"/>
    <x v="1"/>
    <x v="0"/>
    <x v="2"/>
    <x v="0"/>
    <n v="2020"/>
    <d v="2020-11-04T00:00:00"/>
    <s v="November-2020"/>
    <s v="2020-11"/>
    <x v="3"/>
    <x v="4"/>
    <s v="2020-4"/>
    <x v="1"/>
    <x v="1"/>
  </r>
  <r>
    <s v="GDLTER-3043924259"/>
    <d v="2020-04-03T00:00:00"/>
    <n v="985"/>
    <x v="13"/>
    <x v="3"/>
    <x v="1"/>
    <x v="1"/>
    <x v="0"/>
    <x v="8"/>
    <x v="0"/>
    <n v="2020"/>
    <d v="2020-04-13T00:00:00"/>
    <s v="April-2020"/>
    <s v="2020-04"/>
    <x v="1"/>
    <x v="4"/>
    <s v="2020-2"/>
    <x v="0"/>
    <x v="0"/>
  </r>
  <r>
    <s v="GDLTER-3044139155"/>
    <d v="2020-11-04T00:00:00"/>
    <n v="1475"/>
    <x v="40"/>
    <x v="3"/>
    <x v="1"/>
    <x v="1"/>
    <x v="0"/>
    <x v="16"/>
    <x v="0"/>
    <n v="2020"/>
    <d v="2020-11-18T00:00:00"/>
    <s v="November-2020"/>
    <s v="2020-11"/>
    <x v="3"/>
    <x v="4"/>
    <s v="2020-4"/>
    <x v="6"/>
    <x v="0"/>
  </r>
  <r>
    <s v="GDLTER-3143908456"/>
    <d v="2020-03-18T00:00:00"/>
    <n v="715"/>
    <x v="36"/>
    <x v="3"/>
    <x v="1"/>
    <x v="1"/>
    <x v="0"/>
    <x v="14"/>
    <x v="0"/>
    <n v="2020"/>
    <d v="2020-03-29T00:00:00"/>
    <s v="March-2020"/>
    <s v="2020-03"/>
    <x v="2"/>
    <x v="4"/>
    <s v="2020-1"/>
    <x v="10"/>
    <x v="1"/>
  </r>
  <r>
    <s v="GDLTER-3143926322"/>
    <d v="2020-04-05T00:00:00"/>
    <n v="1302"/>
    <x v="15"/>
    <x v="3"/>
    <x v="1"/>
    <x v="1"/>
    <x v="0"/>
    <x v="14"/>
    <x v="0"/>
    <n v="2020"/>
    <d v="2020-04-16T00:00:00"/>
    <s v="April-2020"/>
    <s v="2020-04"/>
    <x v="1"/>
    <x v="4"/>
    <s v="2020-2"/>
    <x v="12"/>
    <x v="2"/>
  </r>
  <r>
    <s v="GDLTER-3143939502"/>
    <d v="2020-04-18T00:00:00"/>
    <n v="1030"/>
    <x v="21"/>
    <x v="3"/>
    <x v="1"/>
    <x v="1"/>
    <x v="0"/>
    <x v="14"/>
    <x v="0"/>
    <n v="2020"/>
    <d v="2020-04-29T00:00:00"/>
    <s v="April-2020"/>
    <s v="2020-04"/>
    <x v="1"/>
    <x v="4"/>
    <s v="2020-2"/>
    <x v="5"/>
    <x v="2"/>
  </r>
  <r>
    <s v="GDLTER-3143961513"/>
    <d v="2020-05-10T00:00:00"/>
    <n v="211"/>
    <x v="16"/>
    <x v="3"/>
    <x v="1"/>
    <x v="1"/>
    <x v="0"/>
    <x v="14"/>
    <x v="0"/>
    <n v="2020"/>
    <d v="2020-05-21T00:00:00"/>
    <s v="May-2020"/>
    <s v="2020-05"/>
    <x v="1"/>
    <x v="4"/>
    <s v="2020-2"/>
    <x v="13"/>
    <x v="1"/>
  </r>
  <r>
    <s v="GDLTER-3144178540"/>
    <d v="2020-12-13T00:00:00"/>
    <n v="1914"/>
    <x v="28"/>
    <x v="2"/>
    <x v="1"/>
    <x v="1"/>
    <x v="0"/>
    <x v="14"/>
    <x v="1"/>
    <n v="2020"/>
    <d v="2020-12-24T00:00:00"/>
    <s v="December-2020"/>
    <s v="2020-12"/>
    <x v="3"/>
    <x v="4"/>
    <s v="2020-4"/>
    <x v="17"/>
    <x v="2"/>
  </r>
  <r>
    <s v="GDLTER-3243904821"/>
    <d v="2020-03-14T00:00:00"/>
    <n v="622"/>
    <x v="20"/>
    <x v="2"/>
    <x v="1"/>
    <x v="1"/>
    <x v="0"/>
    <x v="4"/>
    <x v="0"/>
    <n v="2020"/>
    <d v="2020-03-16T00:00:00"/>
    <s v="March-2020"/>
    <s v="2020-03"/>
    <x v="2"/>
    <x v="4"/>
    <s v="2020-1"/>
    <x v="1"/>
    <x v="1"/>
  </r>
  <r>
    <s v="GDLTER-3243908897"/>
    <d v="2020-03-18T00:00:00"/>
    <n v="1769"/>
    <x v="33"/>
    <x v="2"/>
    <x v="1"/>
    <x v="1"/>
    <x v="0"/>
    <x v="15"/>
    <x v="0"/>
    <n v="2020"/>
    <d v="2020-03-30T00:00:00"/>
    <s v="March-2020"/>
    <s v="2020-03"/>
    <x v="2"/>
    <x v="4"/>
    <s v="2020-1"/>
    <x v="18"/>
    <x v="0"/>
  </r>
  <r>
    <s v="GDLTER-3243939670"/>
    <d v="2020-04-18T00:00:00"/>
    <n v="1847"/>
    <x v="30"/>
    <x v="2"/>
    <x v="1"/>
    <x v="1"/>
    <x v="0"/>
    <x v="4"/>
    <x v="0"/>
    <n v="2020"/>
    <d v="2020-04-20T00:00:00"/>
    <s v="April-2020"/>
    <s v="2020-04"/>
    <x v="1"/>
    <x v="4"/>
    <s v="2020-2"/>
    <x v="5"/>
    <x v="2"/>
  </r>
  <r>
    <s v="GDLTER-3244040237"/>
    <d v="2020-07-28T00:00:00"/>
    <n v="1793"/>
    <x v="9"/>
    <x v="2"/>
    <x v="1"/>
    <x v="1"/>
    <x v="0"/>
    <x v="4"/>
    <x v="0"/>
    <n v="2020"/>
    <d v="2020-07-30T00:00:00"/>
    <s v="July-2020"/>
    <s v="2020-07"/>
    <x v="0"/>
    <x v="4"/>
    <s v="2020-3"/>
    <x v="8"/>
    <x v="1"/>
  </r>
  <r>
    <s v="GDLTER-3244065371"/>
    <d v="2020-08-22T00:00:00"/>
    <n v="387"/>
    <x v="18"/>
    <x v="3"/>
    <x v="1"/>
    <x v="1"/>
    <x v="0"/>
    <x v="15"/>
    <x v="0"/>
    <n v="2020"/>
    <d v="2020-09-03T00:00:00"/>
    <s v="September-2020"/>
    <s v="2020-09"/>
    <x v="0"/>
    <x v="4"/>
    <s v="2020-3"/>
    <x v="15"/>
    <x v="2"/>
  </r>
  <r>
    <s v="GDLTER-3244070739"/>
    <d v="2020-08-27T00:00:00"/>
    <n v="1813"/>
    <x v="19"/>
    <x v="2"/>
    <x v="1"/>
    <x v="1"/>
    <x v="0"/>
    <x v="4"/>
    <x v="1"/>
    <n v="2020"/>
    <d v="2020-08-29T00:00:00"/>
    <s v="August-2020"/>
    <s v="2020-08"/>
    <x v="0"/>
    <x v="4"/>
    <s v="2020-3"/>
    <x v="16"/>
    <x v="2"/>
  </r>
  <r>
    <s v="GDLTER-3244074548"/>
    <d v="2020-08-31T00:00:00"/>
    <n v="1464"/>
    <x v="10"/>
    <x v="3"/>
    <x v="1"/>
    <x v="1"/>
    <x v="0"/>
    <x v="15"/>
    <x v="0"/>
    <n v="2020"/>
    <d v="2020-09-12T00:00:00"/>
    <s v="September-2020"/>
    <s v="2020-09"/>
    <x v="0"/>
    <x v="4"/>
    <s v="2020-3"/>
    <x v="9"/>
    <x v="0"/>
  </r>
  <r>
    <s v="GDLTER-3244084211"/>
    <d v="2020-09-10T00:00:00"/>
    <n v="1911"/>
    <x v="13"/>
    <x v="2"/>
    <x v="1"/>
    <x v="1"/>
    <x v="0"/>
    <x v="4"/>
    <x v="0"/>
    <n v="2020"/>
    <d v="2020-09-12T00:00:00"/>
    <s v="September-2020"/>
    <s v="2020-09"/>
    <x v="0"/>
    <x v="4"/>
    <s v="2020-3"/>
    <x v="0"/>
    <x v="0"/>
  </r>
  <r>
    <s v="GDLTER-3244119916"/>
    <d v="2020-10-15T00:00:00"/>
    <n v="1401"/>
    <x v="29"/>
    <x v="2"/>
    <x v="1"/>
    <x v="1"/>
    <x v="0"/>
    <x v="15"/>
    <x v="0"/>
    <n v="2020"/>
    <d v="2020-10-27T00:00:00"/>
    <s v="October-2020"/>
    <s v="2020-10"/>
    <x v="3"/>
    <x v="4"/>
    <s v="2020-4"/>
    <x v="4"/>
    <x v="2"/>
  </r>
  <r>
    <s v="GDLTER-3343845793"/>
    <d v="2020-01-15T00:00:00"/>
    <n v="229"/>
    <x v="19"/>
    <x v="2"/>
    <x v="1"/>
    <x v="1"/>
    <x v="0"/>
    <x v="1"/>
    <x v="1"/>
    <n v="2020"/>
    <d v="2020-01-18T00:00:00"/>
    <s v="January-2020"/>
    <s v="2020-01"/>
    <x v="2"/>
    <x v="4"/>
    <s v="2020-1"/>
    <x v="16"/>
    <x v="2"/>
  </r>
  <r>
    <s v="GDLTER-3343846495"/>
    <d v="2020-01-16T00:00:00"/>
    <n v="1919"/>
    <x v="36"/>
    <x v="2"/>
    <x v="1"/>
    <x v="1"/>
    <x v="0"/>
    <x v="1"/>
    <x v="0"/>
    <n v="2020"/>
    <d v="2020-01-19T00:00:00"/>
    <s v="January-2020"/>
    <s v="2020-01"/>
    <x v="2"/>
    <x v="4"/>
    <s v="2020-1"/>
    <x v="10"/>
    <x v="1"/>
  </r>
  <r>
    <s v="GDLTER-3343898180"/>
    <d v="2020-03-08T00:00:00"/>
    <n v="748"/>
    <x v="40"/>
    <x v="2"/>
    <x v="1"/>
    <x v="1"/>
    <x v="0"/>
    <x v="1"/>
    <x v="0"/>
    <n v="2020"/>
    <d v="2020-03-11T00:00:00"/>
    <s v="March-2020"/>
    <s v="2020-03"/>
    <x v="2"/>
    <x v="4"/>
    <s v="2020-1"/>
    <x v="6"/>
    <x v="0"/>
  </r>
  <r>
    <s v="GDLTER-3343976676"/>
    <d v="2020-05-25T00:00:00"/>
    <n v="887"/>
    <x v="6"/>
    <x v="2"/>
    <x v="1"/>
    <x v="1"/>
    <x v="0"/>
    <x v="1"/>
    <x v="0"/>
    <n v="2020"/>
    <d v="2020-05-28T00:00:00"/>
    <s v="May-2020"/>
    <s v="2020-05"/>
    <x v="1"/>
    <x v="4"/>
    <s v="2020-2"/>
    <x v="5"/>
    <x v="2"/>
  </r>
  <r>
    <s v="GDLTER-3343982782"/>
    <d v="2020-05-31T00:00:00"/>
    <n v="118"/>
    <x v="34"/>
    <x v="3"/>
    <x v="1"/>
    <x v="1"/>
    <x v="0"/>
    <x v="11"/>
    <x v="0"/>
    <n v="2020"/>
    <d v="2020-06-13T00:00:00"/>
    <s v="June-2020"/>
    <s v="2020-06"/>
    <x v="1"/>
    <x v="4"/>
    <s v="2020-2"/>
    <x v="6"/>
    <x v="0"/>
  </r>
  <r>
    <s v="GDLTER-3344015492"/>
    <d v="2020-07-03T00:00:00"/>
    <n v="49"/>
    <x v="14"/>
    <x v="2"/>
    <x v="1"/>
    <x v="1"/>
    <x v="0"/>
    <x v="1"/>
    <x v="0"/>
    <n v="2020"/>
    <d v="2020-07-06T00:00:00"/>
    <s v="July-2020"/>
    <s v="2020-07"/>
    <x v="0"/>
    <x v="4"/>
    <s v="2020-3"/>
    <x v="2"/>
    <x v="0"/>
  </r>
  <r>
    <s v="GDLTER-3344053104"/>
    <d v="2020-08-10T00:00:00"/>
    <n v="310"/>
    <x v="39"/>
    <x v="3"/>
    <x v="1"/>
    <x v="1"/>
    <x v="0"/>
    <x v="15"/>
    <x v="0"/>
    <n v="2020"/>
    <d v="2020-08-22T00:00:00"/>
    <s v="August-2020"/>
    <s v="2020-08"/>
    <x v="0"/>
    <x v="4"/>
    <s v="2020-3"/>
    <x v="19"/>
    <x v="2"/>
  </r>
  <r>
    <s v="GDLTER-3344082473"/>
    <d v="2020-09-08T00:00:00"/>
    <n v="1557"/>
    <x v="36"/>
    <x v="2"/>
    <x v="1"/>
    <x v="1"/>
    <x v="0"/>
    <x v="1"/>
    <x v="0"/>
    <n v="2020"/>
    <d v="2020-09-11T00:00:00"/>
    <s v="September-2020"/>
    <s v="2020-09"/>
    <x v="0"/>
    <x v="4"/>
    <s v="2020-3"/>
    <x v="10"/>
    <x v="1"/>
  </r>
  <r>
    <s v="GDLTER-3344085302"/>
    <d v="2020-09-11T00:00:00"/>
    <n v="1920"/>
    <x v="26"/>
    <x v="2"/>
    <x v="1"/>
    <x v="1"/>
    <x v="0"/>
    <x v="11"/>
    <x v="1"/>
    <n v="2020"/>
    <d v="2020-09-24T00:00:00"/>
    <s v="September-2020"/>
    <s v="2020-09"/>
    <x v="0"/>
    <x v="4"/>
    <s v="2020-3"/>
    <x v="1"/>
    <x v="1"/>
  </r>
  <r>
    <s v="GDLTER-3344086110"/>
    <d v="2020-09-12T00:00:00"/>
    <n v="411"/>
    <x v="11"/>
    <x v="2"/>
    <x v="1"/>
    <x v="1"/>
    <x v="0"/>
    <x v="1"/>
    <x v="0"/>
    <n v="2020"/>
    <d v="2020-09-15T00:00:00"/>
    <s v="September-2020"/>
    <s v="2020-09"/>
    <x v="0"/>
    <x v="4"/>
    <s v="2020-3"/>
    <x v="10"/>
    <x v="1"/>
  </r>
  <r>
    <s v="GDLTER-3344107217"/>
    <d v="2020-10-03T00:00:00"/>
    <n v="1951"/>
    <x v="8"/>
    <x v="2"/>
    <x v="1"/>
    <x v="1"/>
    <x v="0"/>
    <x v="1"/>
    <x v="0"/>
    <n v="2020"/>
    <d v="2020-10-06T00:00:00"/>
    <s v="October-2020"/>
    <s v="2020-10"/>
    <x v="3"/>
    <x v="4"/>
    <s v="2020-4"/>
    <x v="7"/>
    <x v="0"/>
  </r>
  <r>
    <s v="GDLTER-3344115945"/>
    <d v="2020-10-11T00:00:00"/>
    <n v="1774"/>
    <x v="2"/>
    <x v="2"/>
    <x v="1"/>
    <x v="1"/>
    <x v="0"/>
    <x v="1"/>
    <x v="0"/>
    <n v="2020"/>
    <d v="2020-10-14T00:00:00"/>
    <s v="October-2020"/>
    <s v="2020-10"/>
    <x v="3"/>
    <x v="4"/>
    <s v="2020-4"/>
    <x v="2"/>
    <x v="0"/>
  </r>
  <r>
    <s v="GDLTER-3344170450"/>
    <d v="2020-12-05T00:00:00"/>
    <n v="1955"/>
    <x v="36"/>
    <x v="3"/>
    <x v="1"/>
    <x v="1"/>
    <x v="0"/>
    <x v="11"/>
    <x v="0"/>
    <n v="2020"/>
    <d v="2020-12-18T00:00:00"/>
    <s v="December-2020"/>
    <s v="2020-12"/>
    <x v="3"/>
    <x v="4"/>
    <s v="2020-4"/>
    <x v="10"/>
    <x v="1"/>
  </r>
  <r>
    <s v="GDLTER-3344196600"/>
    <d v="2020-12-31T00:00:00"/>
    <n v="1510"/>
    <x v="44"/>
    <x v="2"/>
    <x v="1"/>
    <x v="1"/>
    <x v="0"/>
    <x v="1"/>
    <x v="0"/>
    <n v="2020"/>
    <d v="2021-01-03T00:00:00"/>
    <s v="January-2021"/>
    <s v="2021-01"/>
    <x v="2"/>
    <x v="5"/>
    <s v="2021-1"/>
    <x v="5"/>
    <x v="2"/>
  </r>
  <r>
    <s v="GDLTER-3443833078"/>
    <d v="2020-01-03T00:00:00"/>
    <n v="1387"/>
    <x v="3"/>
    <x v="2"/>
    <x v="1"/>
    <x v="1"/>
    <x v="0"/>
    <x v="7"/>
    <x v="1"/>
    <n v="2020"/>
    <d v="2020-01-07T00:00:00"/>
    <s v="January-2020"/>
    <s v="2020-01"/>
    <x v="2"/>
    <x v="4"/>
    <s v="2020-1"/>
    <x v="3"/>
    <x v="0"/>
  </r>
  <r>
    <s v="GDLTER-3443923120"/>
    <d v="2020-04-02T00:00:00"/>
    <n v="1522"/>
    <x v="11"/>
    <x v="2"/>
    <x v="1"/>
    <x v="1"/>
    <x v="0"/>
    <x v="7"/>
    <x v="0"/>
    <n v="2020"/>
    <d v="2020-04-06T00:00:00"/>
    <s v="April-2020"/>
    <s v="2020-04"/>
    <x v="1"/>
    <x v="4"/>
    <s v="2020-2"/>
    <x v="10"/>
    <x v="1"/>
  </r>
  <r>
    <s v="GDLTER-3443934803"/>
    <d v="2020-04-13T00:00:00"/>
    <n v="1410"/>
    <x v="7"/>
    <x v="2"/>
    <x v="1"/>
    <x v="1"/>
    <x v="0"/>
    <x v="7"/>
    <x v="0"/>
    <n v="2020"/>
    <d v="2020-04-17T00:00:00"/>
    <s v="April-2020"/>
    <s v="2020-04"/>
    <x v="1"/>
    <x v="4"/>
    <s v="2020-2"/>
    <x v="6"/>
    <x v="0"/>
  </r>
  <r>
    <s v="GDLTER-3444069540"/>
    <d v="2020-08-26T00:00:00"/>
    <n v="34"/>
    <x v="16"/>
    <x v="2"/>
    <x v="1"/>
    <x v="1"/>
    <x v="0"/>
    <x v="7"/>
    <x v="0"/>
    <n v="2020"/>
    <d v="2020-08-30T00:00:00"/>
    <s v="August-2020"/>
    <s v="2020-08"/>
    <x v="0"/>
    <x v="4"/>
    <s v="2020-3"/>
    <x v="13"/>
    <x v="1"/>
  </r>
  <r>
    <s v="GDLTER-3444139483"/>
    <d v="2020-11-04T00:00:00"/>
    <n v="1728"/>
    <x v="14"/>
    <x v="2"/>
    <x v="1"/>
    <x v="1"/>
    <x v="0"/>
    <x v="7"/>
    <x v="0"/>
    <n v="2020"/>
    <d v="2020-11-08T00:00:00"/>
    <s v="November-2020"/>
    <s v="2020-11"/>
    <x v="3"/>
    <x v="4"/>
    <s v="2020-4"/>
    <x v="2"/>
    <x v="0"/>
  </r>
  <r>
    <s v="GDLTER-3543963622"/>
    <d v="2020-05-12T00:00:00"/>
    <n v="1332"/>
    <x v="6"/>
    <x v="3"/>
    <x v="1"/>
    <x v="1"/>
    <x v="0"/>
    <x v="17"/>
    <x v="0"/>
    <n v="2020"/>
    <d v="2020-05-27T00:00:00"/>
    <s v="May-2020"/>
    <s v="2020-05"/>
    <x v="1"/>
    <x v="4"/>
    <s v="2020-2"/>
    <x v="5"/>
    <x v="2"/>
  </r>
  <r>
    <s v="GDLTER-3543969696"/>
    <d v="2020-05-18T00:00:00"/>
    <n v="959"/>
    <x v="6"/>
    <x v="2"/>
    <x v="1"/>
    <x v="1"/>
    <x v="0"/>
    <x v="5"/>
    <x v="0"/>
    <n v="2020"/>
    <d v="2020-05-23T00:00:00"/>
    <s v="May-2020"/>
    <s v="2020-05"/>
    <x v="1"/>
    <x v="4"/>
    <s v="2020-2"/>
    <x v="5"/>
    <x v="2"/>
  </r>
  <r>
    <s v="GDLTER-3544056765"/>
    <d v="2020-08-13T00:00:00"/>
    <n v="1946"/>
    <x v="12"/>
    <x v="2"/>
    <x v="1"/>
    <x v="1"/>
    <x v="0"/>
    <x v="5"/>
    <x v="0"/>
    <n v="2020"/>
    <d v="2020-08-18T00:00:00"/>
    <s v="August-2020"/>
    <s v="2020-08"/>
    <x v="0"/>
    <x v="4"/>
    <s v="2020-3"/>
    <x v="11"/>
    <x v="0"/>
  </r>
  <r>
    <s v="GDLTER-3544089371"/>
    <d v="2020-09-15T00:00:00"/>
    <n v="187"/>
    <x v="18"/>
    <x v="2"/>
    <x v="1"/>
    <x v="1"/>
    <x v="0"/>
    <x v="5"/>
    <x v="0"/>
    <n v="2020"/>
    <d v="2020-09-20T00:00:00"/>
    <s v="September-2020"/>
    <s v="2020-09"/>
    <x v="0"/>
    <x v="4"/>
    <s v="2020-3"/>
    <x v="15"/>
    <x v="2"/>
  </r>
  <r>
    <s v="GDLTER-3544105965"/>
    <d v="2020-10-01T00:00:00"/>
    <n v="1696"/>
    <x v="2"/>
    <x v="2"/>
    <x v="1"/>
    <x v="1"/>
    <x v="0"/>
    <x v="5"/>
    <x v="0"/>
    <n v="2020"/>
    <d v="2020-10-06T00:00:00"/>
    <s v="October-2020"/>
    <s v="2020-10"/>
    <x v="3"/>
    <x v="4"/>
    <s v="2020-4"/>
    <x v="2"/>
    <x v="0"/>
  </r>
  <r>
    <s v="GDLTER-3544175259"/>
    <d v="2020-12-10T00:00:00"/>
    <n v="1205"/>
    <x v="8"/>
    <x v="2"/>
    <x v="1"/>
    <x v="1"/>
    <x v="0"/>
    <x v="5"/>
    <x v="0"/>
    <n v="2020"/>
    <d v="2020-12-15T00:00:00"/>
    <s v="December-2020"/>
    <s v="2020-12"/>
    <x v="3"/>
    <x v="4"/>
    <s v="2020-4"/>
    <x v="7"/>
    <x v="0"/>
  </r>
  <r>
    <s v="GDLTER-3544194781"/>
    <d v="2020-12-29T00:00:00"/>
    <n v="738"/>
    <x v="19"/>
    <x v="2"/>
    <x v="1"/>
    <x v="1"/>
    <x v="0"/>
    <x v="5"/>
    <x v="0"/>
    <n v="2020"/>
    <d v="2021-01-03T00:00:00"/>
    <s v="January-2021"/>
    <s v="2021-01"/>
    <x v="2"/>
    <x v="5"/>
    <s v="2021-1"/>
    <x v="16"/>
    <x v="2"/>
  </r>
  <r>
    <s v="GDLTER-3643932428"/>
    <d v="2020-04-11T00:00:00"/>
    <n v="952"/>
    <x v="36"/>
    <x v="2"/>
    <x v="1"/>
    <x v="1"/>
    <x v="0"/>
    <x v="9"/>
    <x v="0"/>
    <n v="2020"/>
    <d v="2020-04-17T00:00:00"/>
    <s v="April-2020"/>
    <s v="2020-04"/>
    <x v="1"/>
    <x v="4"/>
    <s v="2020-2"/>
    <x v="10"/>
    <x v="1"/>
  </r>
  <r>
    <s v="GDLTER-3643977125"/>
    <d v="2020-05-26T00:00:00"/>
    <n v="282"/>
    <x v="11"/>
    <x v="2"/>
    <x v="1"/>
    <x v="1"/>
    <x v="0"/>
    <x v="9"/>
    <x v="0"/>
    <n v="2020"/>
    <d v="2020-06-01T00:00:00"/>
    <s v="June-2020"/>
    <s v="2020-06"/>
    <x v="1"/>
    <x v="4"/>
    <s v="2020-2"/>
    <x v="10"/>
    <x v="1"/>
  </r>
  <r>
    <s v="GDLTER-3743850850"/>
    <d v="2020-01-20T00:00:00"/>
    <n v="1305"/>
    <x v="33"/>
    <x v="2"/>
    <x v="1"/>
    <x v="1"/>
    <x v="0"/>
    <x v="10"/>
    <x v="0"/>
    <n v="2020"/>
    <d v="2020-01-27T00:00:00"/>
    <s v="January-2020"/>
    <s v="2020-01"/>
    <x v="2"/>
    <x v="4"/>
    <s v="2020-1"/>
    <x v="18"/>
    <x v="0"/>
  </r>
  <r>
    <s v="GDLTER-3743980278"/>
    <d v="2020-05-29T00:00:00"/>
    <n v="1487"/>
    <x v="8"/>
    <x v="3"/>
    <x v="1"/>
    <x v="1"/>
    <x v="0"/>
    <x v="13"/>
    <x v="0"/>
    <n v="2020"/>
    <d v="2020-06-15T00:00:00"/>
    <s v="June-2020"/>
    <s v="2020-06"/>
    <x v="1"/>
    <x v="4"/>
    <s v="2020-2"/>
    <x v="7"/>
    <x v="0"/>
  </r>
  <r>
    <s v="GDLTER-3843978570"/>
    <d v="2020-05-27T00:00:00"/>
    <n v="1497"/>
    <x v="28"/>
    <x v="3"/>
    <x v="1"/>
    <x v="1"/>
    <x v="0"/>
    <x v="6"/>
    <x v="1"/>
    <n v="2020"/>
    <d v="2020-06-04T00:00:00"/>
    <s v="June-2020"/>
    <s v="2020-06"/>
    <x v="1"/>
    <x v="4"/>
    <s v="2020-2"/>
    <x v="17"/>
    <x v="2"/>
  </r>
  <r>
    <s v="GDLTER-3844044859"/>
    <d v="2020-08-01T00:00:00"/>
    <n v="1305"/>
    <x v="37"/>
    <x v="2"/>
    <x v="1"/>
    <x v="1"/>
    <x v="0"/>
    <x v="6"/>
    <x v="0"/>
    <n v="2020"/>
    <d v="2020-08-09T00:00:00"/>
    <s v="August-2020"/>
    <s v="2020-08"/>
    <x v="0"/>
    <x v="4"/>
    <s v="2020-3"/>
    <x v="5"/>
    <x v="2"/>
  </r>
  <r>
    <s v="GDLTER-3844167612"/>
    <d v="2020-12-02T00:00:00"/>
    <n v="1951"/>
    <x v="44"/>
    <x v="2"/>
    <x v="1"/>
    <x v="1"/>
    <x v="0"/>
    <x v="6"/>
    <x v="0"/>
    <n v="2020"/>
    <d v="2020-12-10T00:00:00"/>
    <s v="December-2020"/>
    <s v="2020-12"/>
    <x v="3"/>
    <x v="4"/>
    <s v="2020-4"/>
    <x v="5"/>
    <x v="2"/>
  </r>
  <r>
    <s v="GDLTER-4043875983"/>
    <d v="2020-02-14T00:00:00"/>
    <n v="1978"/>
    <x v="2"/>
    <x v="3"/>
    <x v="1"/>
    <x v="1"/>
    <x v="0"/>
    <x v="8"/>
    <x v="0"/>
    <n v="2020"/>
    <d v="2020-02-24T00:00:00"/>
    <s v="February-2020"/>
    <s v="2020-02"/>
    <x v="2"/>
    <x v="4"/>
    <s v="2020-1"/>
    <x v="2"/>
    <x v="0"/>
  </r>
  <r>
    <s v="GDLTER-4043982893"/>
    <d v="2020-05-31T00:00:00"/>
    <n v="489"/>
    <x v="23"/>
    <x v="2"/>
    <x v="1"/>
    <x v="1"/>
    <x v="0"/>
    <x v="8"/>
    <x v="0"/>
    <n v="2020"/>
    <d v="2020-06-10T00:00:00"/>
    <s v="June-2020"/>
    <s v="2020-06"/>
    <x v="1"/>
    <x v="4"/>
    <s v="2020-2"/>
    <x v="14"/>
    <x v="2"/>
  </r>
  <r>
    <s v="GDLTER-4044028475"/>
    <d v="2020-07-16T00:00:00"/>
    <n v="1667"/>
    <x v="36"/>
    <x v="3"/>
    <x v="1"/>
    <x v="1"/>
    <x v="0"/>
    <x v="8"/>
    <x v="0"/>
    <n v="2020"/>
    <d v="2020-07-26T00:00:00"/>
    <s v="July-2020"/>
    <s v="2020-07"/>
    <x v="0"/>
    <x v="4"/>
    <s v="2020-3"/>
    <x v="10"/>
    <x v="1"/>
  </r>
  <r>
    <s v="GDLTER-4044070857"/>
    <d v="2020-08-27T00:00:00"/>
    <n v="1385"/>
    <x v="23"/>
    <x v="3"/>
    <x v="1"/>
    <x v="1"/>
    <x v="0"/>
    <x v="8"/>
    <x v="0"/>
    <n v="2020"/>
    <d v="2020-09-06T00:00:00"/>
    <s v="September-2020"/>
    <s v="2020-09"/>
    <x v="0"/>
    <x v="4"/>
    <s v="2020-3"/>
    <x v="14"/>
    <x v="2"/>
  </r>
  <r>
    <s v="GDLTER-4044104211"/>
    <d v="2020-09-30T00:00:00"/>
    <n v="1181"/>
    <x v="13"/>
    <x v="3"/>
    <x v="1"/>
    <x v="1"/>
    <x v="0"/>
    <x v="8"/>
    <x v="0"/>
    <n v="2020"/>
    <d v="2020-10-10T00:00:00"/>
    <s v="October-2020"/>
    <s v="2020-10"/>
    <x v="3"/>
    <x v="4"/>
    <s v="2020-4"/>
    <x v="0"/>
    <x v="0"/>
  </r>
  <r>
    <s v="GDLTER-4044158477"/>
    <d v="2020-11-23T00:00:00"/>
    <n v="1147"/>
    <x v="32"/>
    <x v="3"/>
    <x v="1"/>
    <x v="1"/>
    <x v="0"/>
    <x v="16"/>
    <x v="0"/>
    <n v="2020"/>
    <d v="2020-12-07T00:00:00"/>
    <s v="December-2020"/>
    <s v="2020-12"/>
    <x v="3"/>
    <x v="4"/>
    <s v="2020-4"/>
    <x v="13"/>
    <x v="1"/>
  </r>
  <r>
    <s v="GDLTER-4143981124"/>
    <d v="2020-05-30T00:00:00"/>
    <n v="962"/>
    <x v="11"/>
    <x v="3"/>
    <x v="1"/>
    <x v="1"/>
    <x v="0"/>
    <x v="14"/>
    <x v="0"/>
    <n v="2020"/>
    <d v="2020-06-10T00:00:00"/>
    <s v="June-2020"/>
    <s v="2020-06"/>
    <x v="1"/>
    <x v="4"/>
    <s v="2020-2"/>
    <x v="10"/>
    <x v="1"/>
  </r>
  <r>
    <s v="GDLTER-4144018449"/>
    <d v="2020-07-06T00:00:00"/>
    <n v="1924"/>
    <x v="42"/>
    <x v="2"/>
    <x v="1"/>
    <x v="1"/>
    <x v="0"/>
    <x v="14"/>
    <x v="0"/>
    <n v="2020"/>
    <d v="2020-07-17T00:00:00"/>
    <s v="July-2020"/>
    <s v="2020-07"/>
    <x v="0"/>
    <x v="4"/>
    <s v="2020-3"/>
    <x v="16"/>
    <x v="2"/>
  </r>
  <r>
    <s v="GDLTER-4243892599"/>
    <d v="2020-03-02T00:00:00"/>
    <n v="1129"/>
    <x v="21"/>
    <x v="3"/>
    <x v="1"/>
    <x v="1"/>
    <x v="0"/>
    <x v="15"/>
    <x v="0"/>
    <n v="2020"/>
    <d v="2020-03-14T00:00:00"/>
    <s v="March-2020"/>
    <s v="2020-03"/>
    <x v="2"/>
    <x v="4"/>
    <s v="2020-1"/>
    <x v="5"/>
    <x v="2"/>
  </r>
  <r>
    <s v="GDLTER-4243929410"/>
    <d v="2020-04-08T00:00:00"/>
    <n v="841"/>
    <x v="36"/>
    <x v="2"/>
    <x v="1"/>
    <x v="1"/>
    <x v="0"/>
    <x v="4"/>
    <x v="0"/>
    <n v="2020"/>
    <d v="2020-04-10T00:00:00"/>
    <s v="April-2020"/>
    <s v="2020-04"/>
    <x v="1"/>
    <x v="4"/>
    <s v="2020-2"/>
    <x v="10"/>
    <x v="1"/>
  </r>
  <r>
    <s v="GDLTER-4243931843"/>
    <d v="2020-04-10T00:00:00"/>
    <n v="774"/>
    <x v="20"/>
    <x v="3"/>
    <x v="1"/>
    <x v="1"/>
    <x v="0"/>
    <x v="15"/>
    <x v="0"/>
    <n v="2020"/>
    <d v="2020-04-22T00:00:00"/>
    <s v="April-2020"/>
    <s v="2020-04"/>
    <x v="1"/>
    <x v="4"/>
    <s v="2020-2"/>
    <x v="1"/>
    <x v="1"/>
  </r>
  <r>
    <s v="GDLTER-4244032582"/>
    <d v="2020-07-20T00:00:00"/>
    <n v="568"/>
    <x v="21"/>
    <x v="2"/>
    <x v="1"/>
    <x v="1"/>
    <x v="0"/>
    <x v="4"/>
    <x v="0"/>
    <n v="2020"/>
    <d v="2020-07-22T00:00:00"/>
    <s v="July-2020"/>
    <s v="2020-07"/>
    <x v="0"/>
    <x v="4"/>
    <s v="2020-3"/>
    <x v="5"/>
    <x v="2"/>
  </r>
  <r>
    <s v="GDLTER-4244062448"/>
    <d v="2020-08-19T00:00:00"/>
    <n v="1414"/>
    <x v="36"/>
    <x v="3"/>
    <x v="1"/>
    <x v="2"/>
    <x v="0"/>
    <x v="5"/>
    <x v="0"/>
    <n v="2020"/>
    <d v="2020-08-24T00:00:00"/>
    <s v="August-2020"/>
    <s v="2020-08"/>
    <x v="0"/>
    <x v="4"/>
    <s v="2020-3"/>
    <x v="10"/>
    <x v="1"/>
  </r>
  <r>
    <s v="GDLTER-4244195757"/>
    <d v="2020-12-30T00:00:00"/>
    <n v="65"/>
    <x v="31"/>
    <x v="2"/>
    <x v="1"/>
    <x v="1"/>
    <x v="0"/>
    <x v="4"/>
    <x v="0"/>
    <n v="2020"/>
    <d v="2021-01-01T00:00:00"/>
    <s v="January-2021"/>
    <s v="2021-01"/>
    <x v="2"/>
    <x v="5"/>
    <s v="2021-1"/>
    <x v="3"/>
    <x v="0"/>
  </r>
  <r>
    <s v="GDLTER-4343874768"/>
    <d v="2020-02-13T00:00:00"/>
    <n v="1196"/>
    <x v="12"/>
    <x v="3"/>
    <x v="1"/>
    <x v="1"/>
    <x v="0"/>
    <x v="11"/>
    <x v="0"/>
    <n v="2020"/>
    <d v="2020-02-26T00:00:00"/>
    <s v="February-2020"/>
    <s v="2020-02"/>
    <x v="2"/>
    <x v="4"/>
    <s v="2020-1"/>
    <x v="11"/>
    <x v="0"/>
  </r>
  <r>
    <s v="GDLTER-4343875515"/>
    <d v="2020-02-14T00:00:00"/>
    <n v="721"/>
    <x v="16"/>
    <x v="2"/>
    <x v="1"/>
    <x v="1"/>
    <x v="0"/>
    <x v="1"/>
    <x v="0"/>
    <n v="2020"/>
    <d v="2020-02-17T00:00:00"/>
    <s v="February-2020"/>
    <s v="2020-02"/>
    <x v="2"/>
    <x v="4"/>
    <s v="2020-1"/>
    <x v="13"/>
    <x v="1"/>
  </r>
  <r>
    <s v="GDLTER-4343938583"/>
    <d v="2020-04-17T00:00:00"/>
    <n v="1478"/>
    <x v="21"/>
    <x v="2"/>
    <x v="1"/>
    <x v="1"/>
    <x v="0"/>
    <x v="1"/>
    <x v="0"/>
    <n v="2020"/>
    <d v="2020-04-20T00:00:00"/>
    <s v="April-2020"/>
    <s v="2020-04"/>
    <x v="1"/>
    <x v="4"/>
    <s v="2020-2"/>
    <x v="5"/>
    <x v="2"/>
  </r>
  <r>
    <s v="GDLTER-4344140608"/>
    <d v="2020-11-05T00:00:00"/>
    <n v="1770"/>
    <x v="30"/>
    <x v="2"/>
    <x v="1"/>
    <x v="1"/>
    <x v="0"/>
    <x v="1"/>
    <x v="0"/>
    <n v="2020"/>
    <d v="2020-11-08T00:00:00"/>
    <s v="November-2020"/>
    <s v="2020-11"/>
    <x v="3"/>
    <x v="4"/>
    <s v="2020-4"/>
    <x v="5"/>
    <x v="2"/>
  </r>
  <r>
    <s v="GDLTER-4443834945"/>
    <d v="2020-01-04T00:00:00"/>
    <n v="834"/>
    <x v="2"/>
    <x v="2"/>
    <x v="1"/>
    <x v="1"/>
    <x v="0"/>
    <x v="7"/>
    <x v="0"/>
    <n v="2020"/>
    <d v="2020-01-08T00:00:00"/>
    <s v="January-2020"/>
    <s v="2020-01"/>
    <x v="2"/>
    <x v="4"/>
    <s v="2020-1"/>
    <x v="2"/>
    <x v="0"/>
  </r>
  <r>
    <s v="GDLTER-4443835204"/>
    <d v="2020-01-05T00:00:00"/>
    <n v="870"/>
    <x v="9"/>
    <x v="2"/>
    <x v="1"/>
    <x v="1"/>
    <x v="0"/>
    <x v="7"/>
    <x v="0"/>
    <n v="2020"/>
    <d v="2020-01-09T00:00:00"/>
    <s v="January-2020"/>
    <s v="2020-01"/>
    <x v="2"/>
    <x v="4"/>
    <s v="2020-1"/>
    <x v="8"/>
    <x v="1"/>
  </r>
  <r>
    <s v="GDLTER-4443854809"/>
    <d v="2020-01-24T00:00:00"/>
    <n v="1260"/>
    <x v="20"/>
    <x v="2"/>
    <x v="1"/>
    <x v="1"/>
    <x v="0"/>
    <x v="7"/>
    <x v="0"/>
    <n v="2020"/>
    <d v="2020-01-28T00:00:00"/>
    <s v="January-2020"/>
    <s v="2020-01"/>
    <x v="2"/>
    <x v="4"/>
    <s v="2020-1"/>
    <x v="1"/>
    <x v="1"/>
  </r>
  <r>
    <s v="GDLTER-4443903131"/>
    <d v="2020-03-13T00:00:00"/>
    <n v="43"/>
    <x v="11"/>
    <x v="2"/>
    <x v="1"/>
    <x v="1"/>
    <x v="0"/>
    <x v="7"/>
    <x v="0"/>
    <n v="2020"/>
    <d v="2020-03-17T00:00:00"/>
    <s v="March-2020"/>
    <s v="2020-03"/>
    <x v="2"/>
    <x v="4"/>
    <s v="2020-1"/>
    <x v="10"/>
    <x v="1"/>
  </r>
  <r>
    <s v="GDLTER-4443968454"/>
    <d v="2020-05-17T00:00:00"/>
    <n v="1545"/>
    <x v="36"/>
    <x v="2"/>
    <x v="1"/>
    <x v="1"/>
    <x v="0"/>
    <x v="7"/>
    <x v="0"/>
    <n v="2020"/>
    <d v="2020-05-21T00:00:00"/>
    <s v="May-2020"/>
    <s v="2020-05"/>
    <x v="1"/>
    <x v="4"/>
    <s v="2020-2"/>
    <x v="10"/>
    <x v="1"/>
  </r>
  <r>
    <s v="GDLTER-4444010248"/>
    <d v="2020-06-28T00:00:00"/>
    <n v="1274"/>
    <x v="22"/>
    <x v="2"/>
    <x v="1"/>
    <x v="1"/>
    <x v="0"/>
    <x v="7"/>
    <x v="0"/>
    <n v="2020"/>
    <d v="2020-07-02T00:00:00"/>
    <s v="July-2020"/>
    <s v="2020-07"/>
    <x v="0"/>
    <x v="4"/>
    <s v="2020-3"/>
    <x v="6"/>
    <x v="0"/>
  </r>
  <r>
    <s v="GDLTER-4444011340"/>
    <d v="2020-06-29T00:00:00"/>
    <n v="714"/>
    <x v="18"/>
    <x v="2"/>
    <x v="1"/>
    <x v="1"/>
    <x v="0"/>
    <x v="7"/>
    <x v="0"/>
    <n v="2020"/>
    <d v="2020-07-03T00:00:00"/>
    <s v="July-2020"/>
    <s v="2020-07"/>
    <x v="0"/>
    <x v="4"/>
    <s v="2020-3"/>
    <x v="15"/>
    <x v="2"/>
  </r>
  <r>
    <s v="GDLTER-4444177785"/>
    <d v="2020-12-12T00:00:00"/>
    <n v="1638"/>
    <x v="19"/>
    <x v="2"/>
    <x v="1"/>
    <x v="1"/>
    <x v="0"/>
    <x v="7"/>
    <x v="0"/>
    <n v="2020"/>
    <d v="2020-12-16T00:00:00"/>
    <s v="December-2020"/>
    <s v="2020-12"/>
    <x v="3"/>
    <x v="4"/>
    <s v="2020-4"/>
    <x v="16"/>
    <x v="2"/>
  </r>
  <r>
    <s v="GDLTER-4543849966"/>
    <d v="2020-01-19T00:00:00"/>
    <n v="1226"/>
    <x v="41"/>
    <x v="2"/>
    <x v="1"/>
    <x v="1"/>
    <x v="0"/>
    <x v="5"/>
    <x v="1"/>
    <n v="2020"/>
    <d v="2020-01-24T00:00:00"/>
    <s v="January-2020"/>
    <s v="2020-01"/>
    <x v="2"/>
    <x v="4"/>
    <s v="2020-1"/>
    <x v="20"/>
    <x v="2"/>
  </r>
  <r>
    <s v="GDLTER-4544107494"/>
    <d v="2020-10-03T00:00:00"/>
    <n v="89"/>
    <x v="36"/>
    <x v="2"/>
    <x v="1"/>
    <x v="1"/>
    <x v="0"/>
    <x v="5"/>
    <x v="0"/>
    <n v="2020"/>
    <d v="2020-10-08T00:00:00"/>
    <s v="October-2020"/>
    <s v="2020-10"/>
    <x v="3"/>
    <x v="4"/>
    <s v="2020-4"/>
    <x v="10"/>
    <x v="1"/>
  </r>
  <r>
    <s v="GDLTER-4643868665"/>
    <d v="2020-02-07T00:00:00"/>
    <n v="186"/>
    <x v="6"/>
    <x v="2"/>
    <x v="1"/>
    <x v="1"/>
    <x v="0"/>
    <x v="9"/>
    <x v="0"/>
    <n v="2020"/>
    <d v="2020-02-13T00:00:00"/>
    <s v="February-2020"/>
    <s v="2020-02"/>
    <x v="2"/>
    <x v="4"/>
    <s v="2020-1"/>
    <x v="5"/>
    <x v="2"/>
  </r>
  <r>
    <s v="GDLTER-4643944027"/>
    <d v="2020-04-23T00:00:00"/>
    <n v="1972"/>
    <x v="1"/>
    <x v="3"/>
    <x v="1"/>
    <x v="1"/>
    <x v="0"/>
    <x v="5"/>
    <x v="0"/>
    <n v="2020"/>
    <d v="2020-04-28T00:00:00"/>
    <s v="April-2020"/>
    <s v="2020-04"/>
    <x v="1"/>
    <x v="4"/>
    <s v="2020-2"/>
    <x v="1"/>
    <x v="1"/>
  </r>
  <r>
    <s v="GDLTER-4644001815"/>
    <d v="2020-06-19T00:00:00"/>
    <n v="1901"/>
    <x v="37"/>
    <x v="2"/>
    <x v="1"/>
    <x v="1"/>
    <x v="0"/>
    <x v="12"/>
    <x v="0"/>
    <n v="2020"/>
    <d v="2020-07-05T00:00:00"/>
    <s v="July-2020"/>
    <s v="2020-07"/>
    <x v="0"/>
    <x v="4"/>
    <s v="2020-3"/>
    <x v="5"/>
    <x v="2"/>
  </r>
  <r>
    <s v="GDLTER-4644070062"/>
    <d v="2020-08-27T00:00:00"/>
    <n v="1926"/>
    <x v="5"/>
    <x v="2"/>
    <x v="1"/>
    <x v="1"/>
    <x v="0"/>
    <x v="9"/>
    <x v="0"/>
    <n v="2020"/>
    <d v="2020-09-02T00:00:00"/>
    <s v="September-2020"/>
    <s v="2020-09"/>
    <x v="0"/>
    <x v="4"/>
    <s v="2020-3"/>
    <x v="4"/>
    <x v="2"/>
  </r>
  <r>
    <s v="GDLTER-4644083900"/>
    <d v="2020-09-09T00:00:00"/>
    <n v="200"/>
    <x v="2"/>
    <x v="2"/>
    <x v="1"/>
    <x v="1"/>
    <x v="0"/>
    <x v="9"/>
    <x v="0"/>
    <n v="2020"/>
    <d v="2020-09-15T00:00:00"/>
    <s v="September-2020"/>
    <s v="2020-09"/>
    <x v="0"/>
    <x v="4"/>
    <s v="2020-3"/>
    <x v="2"/>
    <x v="0"/>
  </r>
  <r>
    <s v="GDLTER-4644122404"/>
    <d v="2020-10-18T00:00:00"/>
    <n v="1310"/>
    <x v="14"/>
    <x v="3"/>
    <x v="1"/>
    <x v="1"/>
    <x v="0"/>
    <x v="12"/>
    <x v="0"/>
    <n v="2020"/>
    <d v="2020-11-03T00:00:00"/>
    <s v="November-2020"/>
    <s v="2020-11"/>
    <x v="3"/>
    <x v="4"/>
    <s v="2020-4"/>
    <x v="2"/>
    <x v="0"/>
  </r>
  <r>
    <s v="GDLTER-4644128193"/>
    <d v="2020-10-24T00:00:00"/>
    <n v="829"/>
    <x v="11"/>
    <x v="3"/>
    <x v="1"/>
    <x v="1"/>
    <x v="0"/>
    <x v="12"/>
    <x v="0"/>
    <n v="2020"/>
    <d v="2020-11-09T00:00:00"/>
    <s v="November-2020"/>
    <s v="2020-11"/>
    <x v="3"/>
    <x v="4"/>
    <s v="2020-4"/>
    <x v="10"/>
    <x v="1"/>
  </r>
  <r>
    <s v="GDLTER-4743834206"/>
    <d v="2020-01-04T00:00:00"/>
    <n v="1560"/>
    <x v="9"/>
    <x v="2"/>
    <x v="1"/>
    <x v="1"/>
    <x v="0"/>
    <x v="10"/>
    <x v="0"/>
    <n v="2020"/>
    <d v="2020-01-11T00:00:00"/>
    <s v="January-2020"/>
    <s v="2020-01"/>
    <x v="2"/>
    <x v="4"/>
    <s v="2020-1"/>
    <x v="8"/>
    <x v="1"/>
  </r>
  <r>
    <s v="GDLTER-4743908534"/>
    <d v="2020-03-18T00:00:00"/>
    <n v="1493"/>
    <x v="21"/>
    <x v="2"/>
    <x v="1"/>
    <x v="1"/>
    <x v="0"/>
    <x v="10"/>
    <x v="0"/>
    <n v="2020"/>
    <d v="2020-03-25T00:00:00"/>
    <s v="March-2020"/>
    <s v="2020-03"/>
    <x v="2"/>
    <x v="4"/>
    <s v="2020-1"/>
    <x v="5"/>
    <x v="2"/>
  </r>
  <r>
    <s v="GDLTER-4744046043"/>
    <d v="2020-08-03T00:00:00"/>
    <n v="284"/>
    <x v="1"/>
    <x v="2"/>
    <x v="1"/>
    <x v="1"/>
    <x v="0"/>
    <x v="10"/>
    <x v="0"/>
    <n v="2020"/>
    <d v="2020-08-10T00:00:00"/>
    <s v="August-2020"/>
    <s v="2020-08"/>
    <x v="0"/>
    <x v="4"/>
    <s v="2020-3"/>
    <x v="1"/>
    <x v="1"/>
  </r>
  <r>
    <s v="GDLTER-4744146150"/>
    <d v="2020-11-11T00:00:00"/>
    <n v="1235"/>
    <x v="40"/>
    <x v="2"/>
    <x v="1"/>
    <x v="1"/>
    <x v="0"/>
    <x v="10"/>
    <x v="0"/>
    <n v="2020"/>
    <d v="2020-11-18T00:00:00"/>
    <s v="November-2020"/>
    <s v="2020-11"/>
    <x v="3"/>
    <x v="4"/>
    <s v="2020-4"/>
    <x v="6"/>
    <x v="0"/>
  </r>
  <r>
    <s v="GDLTER-4744192214"/>
    <d v="2020-12-27T00:00:00"/>
    <n v="71"/>
    <x v="47"/>
    <x v="3"/>
    <x v="1"/>
    <x v="1"/>
    <x v="0"/>
    <x v="14"/>
    <x v="0"/>
    <n v="2020"/>
    <d v="2021-01-07T00:00:00"/>
    <s v="January-2021"/>
    <s v="2021-01"/>
    <x v="2"/>
    <x v="5"/>
    <s v="2021-1"/>
    <x v="10"/>
    <x v="1"/>
  </r>
  <r>
    <s v="GDLTER-4944034999"/>
    <d v="2020-07-22T00:00:00"/>
    <n v="609"/>
    <x v="45"/>
    <x v="2"/>
    <x v="1"/>
    <x v="1"/>
    <x v="0"/>
    <x v="2"/>
    <x v="0"/>
    <n v="2020"/>
    <d v="2020-07-31T00:00:00"/>
    <s v="July-2020"/>
    <s v="2020-07"/>
    <x v="0"/>
    <x v="4"/>
    <s v="2020-3"/>
    <x v="8"/>
    <x v="1"/>
  </r>
  <r>
    <s v="GDLTER-5043835536"/>
    <d v="2020-01-05T00:00:00"/>
    <n v="943"/>
    <x v="21"/>
    <x v="3"/>
    <x v="1"/>
    <x v="1"/>
    <x v="0"/>
    <x v="8"/>
    <x v="0"/>
    <n v="2020"/>
    <d v="2020-01-15T00:00:00"/>
    <s v="January-2020"/>
    <s v="2020-01"/>
    <x v="2"/>
    <x v="4"/>
    <s v="2020-1"/>
    <x v="5"/>
    <x v="2"/>
  </r>
  <r>
    <s v="GDLTER-5043865225"/>
    <d v="2020-02-04T00:00:00"/>
    <n v="732"/>
    <x v="8"/>
    <x v="3"/>
    <x v="1"/>
    <x v="1"/>
    <x v="0"/>
    <x v="8"/>
    <x v="0"/>
    <n v="2020"/>
    <d v="2020-02-14T00:00:00"/>
    <s v="February-2020"/>
    <s v="2020-02"/>
    <x v="2"/>
    <x v="4"/>
    <s v="2020-1"/>
    <x v="7"/>
    <x v="0"/>
  </r>
  <r>
    <s v="GDLTER-5043898847"/>
    <d v="2020-03-08T00:00:00"/>
    <n v="1454"/>
    <x v="7"/>
    <x v="3"/>
    <x v="1"/>
    <x v="1"/>
    <x v="0"/>
    <x v="8"/>
    <x v="0"/>
    <n v="2020"/>
    <d v="2020-03-18T00:00:00"/>
    <s v="March-2020"/>
    <s v="2020-03"/>
    <x v="2"/>
    <x v="4"/>
    <s v="2020-1"/>
    <x v="6"/>
    <x v="0"/>
  </r>
  <r>
    <s v="GDLTER-5043925707"/>
    <d v="2020-04-04T00:00:00"/>
    <n v="20"/>
    <x v="19"/>
    <x v="3"/>
    <x v="1"/>
    <x v="1"/>
    <x v="0"/>
    <x v="8"/>
    <x v="0"/>
    <n v="2020"/>
    <d v="2020-04-14T00:00:00"/>
    <s v="April-2020"/>
    <s v="2020-04"/>
    <x v="1"/>
    <x v="4"/>
    <s v="2020-2"/>
    <x v="16"/>
    <x v="2"/>
  </r>
  <r>
    <s v="GDLTER-5043980724"/>
    <d v="2020-05-29T00:00:00"/>
    <n v="1622"/>
    <x v="31"/>
    <x v="3"/>
    <x v="1"/>
    <x v="1"/>
    <x v="0"/>
    <x v="8"/>
    <x v="0"/>
    <n v="2020"/>
    <d v="2020-06-08T00:00:00"/>
    <s v="June-2020"/>
    <s v="2020-06"/>
    <x v="1"/>
    <x v="4"/>
    <s v="2020-2"/>
    <x v="3"/>
    <x v="0"/>
  </r>
  <r>
    <s v="GDLTER-5043993833"/>
    <d v="2020-06-11T00:00:00"/>
    <n v="43"/>
    <x v="20"/>
    <x v="3"/>
    <x v="1"/>
    <x v="1"/>
    <x v="0"/>
    <x v="8"/>
    <x v="0"/>
    <n v="2020"/>
    <d v="2020-06-21T00:00:00"/>
    <s v="June-2020"/>
    <s v="2020-06"/>
    <x v="1"/>
    <x v="4"/>
    <s v="2020-2"/>
    <x v="1"/>
    <x v="1"/>
  </r>
  <r>
    <s v="GDLTER-5144154574"/>
    <d v="2020-11-19T00:00:00"/>
    <n v="1217"/>
    <x v="21"/>
    <x v="3"/>
    <x v="1"/>
    <x v="1"/>
    <x v="0"/>
    <x v="14"/>
    <x v="0"/>
    <n v="2020"/>
    <d v="2020-11-30T00:00:00"/>
    <s v="November-2020"/>
    <s v="2020-11"/>
    <x v="3"/>
    <x v="4"/>
    <s v="2020-4"/>
    <x v="5"/>
    <x v="2"/>
  </r>
  <r>
    <s v="GDLTER-5243965503"/>
    <d v="2020-05-14T00:00:00"/>
    <n v="1960"/>
    <x v="10"/>
    <x v="3"/>
    <x v="1"/>
    <x v="1"/>
    <x v="0"/>
    <x v="15"/>
    <x v="0"/>
    <n v="2020"/>
    <d v="2020-05-26T00:00:00"/>
    <s v="May-2020"/>
    <s v="2020-05"/>
    <x v="1"/>
    <x v="4"/>
    <s v="2020-2"/>
    <x v="9"/>
    <x v="0"/>
  </r>
  <r>
    <s v="GDLTER-5244007057"/>
    <d v="2020-06-25T00:00:00"/>
    <n v="615"/>
    <x v="38"/>
    <x v="3"/>
    <x v="1"/>
    <x v="1"/>
    <x v="0"/>
    <x v="14"/>
    <x v="1"/>
    <n v="2020"/>
    <d v="2020-07-06T00:00:00"/>
    <s v="July-2020"/>
    <s v="2020-07"/>
    <x v="0"/>
    <x v="4"/>
    <s v="2020-3"/>
    <x v="13"/>
    <x v="1"/>
  </r>
  <r>
    <s v="GDLTER-5244078252"/>
    <d v="2020-09-04T00:00:00"/>
    <n v="195"/>
    <x v="8"/>
    <x v="2"/>
    <x v="1"/>
    <x v="1"/>
    <x v="0"/>
    <x v="4"/>
    <x v="0"/>
    <n v="2020"/>
    <d v="2020-09-06T00:00:00"/>
    <s v="September-2020"/>
    <s v="2020-09"/>
    <x v="0"/>
    <x v="4"/>
    <s v="2020-3"/>
    <x v="7"/>
    <x v="0"/>
  </r>
  <r>
    <s v="GDLTER-5244136738"/>
    <d v="2020-11-01T00:00:00"/>
    <n v="1293"/>
    <x v="12"/>
    <x v="2"/>
    <x v="1"/>
    <x v="1"/>
    <x v="0"/>
    <x v="4"/>
    <x v="0"/>
    <n v="2020"/>
    <d v="2020-11-03T00:00:00"/>
    <s v="November-2020"/>
    <s v="2020-11"/>
    <x v="3"/>
    <x v="4"/>
    <s v="2020-4"/>
    <x v="11"/>
    <x v="0"/>
  </r>
  <r>
    <s v="GDLTER-5244196581"/>
    <d v="2020-12-31T00:00:00"/>
    <n v="738"/>
    <x v="28"/>
    <x v="2"/>
    <x v="1"/>
    <x v="1"/>
    <x v="0"/>
    <x v="15"/>
    <x v="0"/>
    <n v="2020"/>
    <d v="2021-01-12T00:00:00"/>
    <s v="January-2021"/>
    <s v="2021-01"/>
    <x v="2"/>
    <x v="5"/>
    <s v="2021-1"/>
    <x v="17"/>
    <x v="2"/>
  </r>
  <r>
    <s v="GDLTER-5343834221"/>
    <d v="2020-01-04T00:00:00"/>
    <n v="1072"/>
    <x v="13"/>
    <x v="2"/>
    <x v="1"/>
    <x v="1"/>
    <x v="0"/>
    <x v="1"/>
    <x v="0"/>
    <n v="2020"/>
    <d v="2020-01-07T00:00:00"/>
    <s v="January-2020"/>
    <s v="2020-01"/>
    <x v="2"/>
    <x v="4"/>
    <s v="2020-1"/>
    <x v="0"/>
    <x v="0"/>
  </r>
  <r>
    <s v="GDLTER-5344042980"/>
    <d v="2020-07-30T00:00:00"/>
    <n v="1078"/>
    <x v="41"/>
    <x v="2"/>
    <x v="1"/>
    <x v="1"/>
    <x v="0"/>
    <x v="1"/>
    <x v="0"/>
    <n v="2020"/>
    <d v="2020-08-02T00:00:00"/>
    <s v="August-2020"/>
    <s v="2020-08"/>
    <x v="0"/>
    <x v="4"/>
    <s v="2020-3"/>
    <x v="20"/>
    <x v="2"/>
  </r>
  <r>
    <s v="GDLTER-5344135186"/>
    <d v="2020-10-31T00:00:00"/>
    <n v="358"/>
    <x v="25"/>
    <x v="2"/>
    <x v="1"/>
    <x v="1"/>
    <x v="0"/>
    <x v="1"/>
    <x v="0"/>
    <n v="2020"/>
    <d v="2020-11-03T00:00:00"/>
    <s v="November-2020"/>
    <s v="2020-11"/>
    <x v="3"/>
    <x v="4"/>
    <s v="2020-4"/>
    <x v="5"/>
    <x v="2"/>
  </r>
  <r>
    <s v="GDLTER-5344154626"/>
    <d v="2020-11-19T00:00:00"/>
    <n v="42"/>
    <x v="6"/>
    <x v="2"/>
    <x v="1"/>
    <x v="1"/>
    <x v="0"/>
    <x v="1"/>
    <x v="0"/>
    <n v="2020"/>
    <d v="2020-11-22T00:00:00"/>
    <s v="November-2020"/>
    <s v="2020-11"/>
    <x v="3"/>
    <x v="4"/>
    <s v="2020-4"/>
    <x v="5"/>
    <x v="2"/>
  </r>
  <r>
    <s v="GDLTER-5443842119"/>
    <d v="2020-01-12T00:00:00"/>
    <n v="1521"/>
    <x v="4"/>
    <x v="2"/>
    <x v="1"/>
    <x v="1"/>
    <x v="0"/>
    <x v="7"/>
    <x v="0"/>
    <n v="2020"/>
    <d v="2020-01-16T00:00:00"/>
    <s v="January-2020"/>
    <s v="2020-01"/>
    <x v="2"/>
    <x v="4"/>
    <s v="2020-1"/>
    <x v="1"/>
    <x v="1"/>
  </r>
  <r>
    <s v="GDLTER-5443953772"/>
    <d v="2020-05-02T00:00:00"/>
    <n v="1657"/>
    <x v="34"/>
    <x v="2"/>
    <x v="1"/>
    <x v="1"/>
    <x v="0"/>
    <x v="7"/>
    <x v="0"/>
    <n v="2020"/>
    <d v="2020-05-06T00:00:00"/>
    <s v="May-2020"/>
    <s v="2020-05"/>
    <x v="1"/>
    <x v="4"/>
    <s v="2020-2"/>
    <x v="6"/>
    <x v="0"/>
  </r>
  <r>
    <s v="GDLTER-5444133187"/>
    <d v="2020-10-29T00:00:00"/>
    <n v="398"/>
    <x v="4"/>
    <x v="2"/>
    <x v="1"/>
    <x v="1"/>
    <x v="0"/>
    <x v="7"/>
    <x v="0"/>
    <n v="2020"/>
    <d v="2020-11-02T00:00:00"/>
    <s v="November-2020"/>
    <s v="2020-11"/>
    <x v="3"/>
    <x v="4"/>
    <s v="2020-4"/>
    <x v="1"/>
    <x v="1"/>
  </r>
  <r>
    <s v="GDLTER-5543888126"/>
    <d v="2020-02-27T00:00:00"/>
    <n v="842"/>
    <x v="11"/>
    <x v="2"/>
    <x v="1"/>
    <x v="1"/>
    <x v="0"/>
    <x v="5"/>
    <x v="0"/>
    <n v="2020"/>
    <d v="2020-03-03T00:00:00"/>
    <s v="March-2020"/>
    <s v="2020-03"/>
    <x v="2"/>
    <x v="4"/>
    <s v="2020-1"/>
    <x v="10"/>
    <x v="1"/>
  </r>
  <r>
    <s v="GDLTER-5543982776"/>
    <d v="2020-05-31T00:00:00"/>
    <n v="487"/>
    <x v="19"/>
    <x v="2"/>
    <x v="1"/>
    <x v="1"/>
    <x v="0"/>
    <x v="5"/>
    <x v="1"/>
    <n v="2020"/>
    <d v="2020-06-05T00:00:00"/>
    <s v="June-2020"/>
    <s v="2020-06"/>
    <x v="1"/>
    <x v="4"/>
    <s v="2020-2"/>
    <x v="16"/>
    <x v="2"/>
  </r>
  <r>
    <s v="GDLTER-5543990732"/>
    <d v="2020-06-08T00:00:00"/>
    <n v="993"/>
    <x v="34"/>
    <x v="2"/>
    <x v="1"/>
    <x v="1"/>
    <x v="0"/>
    <x v="5"/>
    <x v="0"/>
    <n v="2020"/>
    <d v="2020-06-13T00:00:00"/>
    <s v="June-2020"/>
    <s v="2020-06"/>
    <x v="1"/>
    <x v="4"/>
    <s v="2020-2"/>
    <x v="6"/>
    <x v="0"/>
  </r>
  <r>
    <s v="GDLTER-5544183088"/>
    <d v="2020-12-18T00:00:00"/>
    <n v="378"/>
    <x v="5"/>
    <x v="2"/>
    <x v="1"/>
    <x v="1"/>
    <x v="0"/>
    <x v="5"/>
    <x v="0"/>
    <n v="2020"/>
    <d v="2020-12-23T00:00:00"/>
    <s v="December-2020"/>
    <s v="2020-12"/>
    <x v="3"/>
    <x v="4"/>
    <s v="2020-4"/>
    <x v="4"/>
    <x v="2"/>
  </r>
  <r>
    <s v="GDLTER-5644078942"/>
    <d v="2020-09-04T00:00:00"/>
    <n v="804"/>
    <x v="2"/>
    <x v="2"/>
    <x v="1"/>
    <x v="1"/>
    <x v="0"/>
    <x v="9"/>
    <x v="0"/>
    <n v="2020"/>
    <d v="2020-09-10T00:00:00"/>
    <s v="September-2020"/>
    <s v="2020-09"/>
    <x v="0"/>
    <x v="4"/>
    <s v="2020-3"/>
    <x v="2"/>
    <x v="0"/>
  </r>
  <r>
    <s v="GDLTER-5743859324"/>
    <d v="2020-01-29T00:00:00"/>
    <n v="1972"/>
    <x v="15"/>
    <x v="2"/>
    <x v="1"/>
    <x v="1"/>
    <x v="0"/>
    <x v="10"/>
    <x v="0"/>
    <n v="2020"/>
    <d v="2020-02-05T00:00:00"/>
    <s v="February-2020"/>
    <s v="2020-02"/>
    <x v="2"/>
    <x v="4"/>
    <s v="2020-1"/>
    <x v="12"/>
    <x v="2"/>
  </r>
  <r>
    <s v="GDLTER-5743862434"/>
    <d v="2020-02-01T00:00:00"/>
    <n v="943"/>
    <x v="0"/>
    <x v="3"/>
    <x v="1"/>
    <x v="1"/>
    <x v="0"/>
    <x v="2"/>
    <x v="0"/>
    <n v="2020"/>
    <d v="2020-02-10T00:00:00"/>
    <s v="February-2020"/>
    <s v="2020-02"/>
    <x v="2"/>
    <x v="4"/>
    <s v="2020-1"/>
    <x v="0"/>
    <x v="0"/>
  </r>
  <r>
    <s v="GDLTER-5744011873"/>
    <d v="2020-06-29T00:00:00"/>
    <n v="1607"/>
    <x v="23"/>
    <x v="2"/>
    <x v="1"/>
    <x v="1"/>
    <x v="0"/>
    <x v="10"/>
    <x v="0"/>
    <n v="2020"/>
    <d v="2020-07-06T00:00:00"/>
    <s v="July-2020"/>
    <s v="2020-07"/>
    <x v="0"/>
    <x v="4"/>
    <s v="2020-3"/>
    <x v="14"/>
    <x v="2"/>
  </r>
  <r>
    <s v="GDLTER-5744044064"/>
    <d v="2020-08-01T00:00:00"/>
    <n v="426"/>
    <x v="38"/>
    <x v="3"/>
    <x v="1"/>
    <x v="1"/>
    <x v="0"/>
    <x v="12"/>
    <x v="0"/>
    <n v="2020"/>
    <d v="2020-08-17T00:00:00"/>
    <s v="August-2020"/>
    <s v="2020-08"/>
    <x v="0"/>
    <x v="4"/>
    <s v="2020-3"/>
    <x v="13"/>
    <x v="1"/>
  </r>
  <r>
    <s v="GDLTER-5744108446"/>
    <d v="2020-10-04T00:00:00"/>
    <n v="794"/>
    <x v="32"/>
    <x v="2"/>
    <x v="1"/>
    <x v="1"/>
    <x v="0"/>
    <x v="10"/>
    <x v="0"/>
    <n v="2020"/>
    <d v="2020-10-11T00:00:00"/>
    <s v="October-2020"/>
    <s v="2020-10"/>
    <x v="3"/>
    <x v="4"/>
    <s v="2020-4"/>
    <x v="13"/>
    <x v="1"/>
  </r>
  <r>
    <s v="GDLTER-5843866698"/>
    <d v="2020-02-05T00:00:00"/>
    <n v="749"/>
    <x v="30"/>
    <x v="3"/>
    <x v="1"/>
    <x v="1"/>
    <x v="0"/>
    <x v="16"/>
    <x v="0"/>
    <n v="2020"/>
    <d v="2020-02-19T00:00:00"/>
    <s v="February-2020"/>
    <s v="2020-02"/>
    <x v="2"/>
    <x v="4"/>
    <s v="2020-1"/>
    <x v="5"/>
    <x v="2"/>
  </r>
  <r>
    <s v="GDLTER-5844138343"/>
    <d v="2020-11-03T00:00:00"/>
    <n v="694"/>
    <x v="26"/>
    <x v="2"/>
    <x v="1"/>
    <x v="1"/>
    <x v="0"/>
    <x v="6"/>
    <x v="0"/>
    <n v="2020"/>
    <d v="2020-11-11T00:00:00"/>
    <s v="November-2020"/>
    <s v="2020-11"/>
    <x v="3"/>
    <x v="4"/>
    <s v="2020-4"/>
    <x v="1"/>
    <x v="1"/>
  </r>
  <r>
    <s v="GDLTER-5844169829"/>
    <d v="2020-12-04T00:00:00"/>
    <n v="1172"/>
    <x v="7"/>
    <x v="3"/>
    <x v="1"/>
    <x v="1"/>
    <x v="0"/>
    <x v="15"/>
    <x v="0"/>
    <n v="2020"/>
    <d v="2020-12-16T00:00:00"/>
    <s v="December-2020"/>
    <s v="2020-12"/>
    <x v="3"/>
    <x v="4"/>
    <s v="2020-4"/>
    <x v="6"/>
    <x v="0"/>
  </r>
  <r>
    <s v="GDLTER-5943938050"/>
    <d v="2020-04-17T00:00:00"/>
    <n v="1395"/>
    <x v="3"/>
    <x v="3"/>
    <x v="1"/>
    <x v="1"/>
    <x v="0"/>
    <x v="10"/>
    <x v="0"/>
    <n v="2020"/>
    <d v="2020-04-24T00:00:00"/>
    <s v="April-2020"/>
    <s v="2020-04"/>
    <x v="1"/>
    <x v="4"/>
    <s v="2020-2"/>
    <x v="3"/>
    <x v="0"/>
  </r>
  <r>
    <s v="GDLTER-5944080583"/>
    <d v="2020-09-06T00:00:00"/>
    <n v="1548"/>
    <x v="10"/>
    <x v="2"/>
    <x v="1"/>
    <x v="1"/>
    <x v="0"/>
    <x v="18"/>
    <x v="0"/>
    <n v="2020"/>
    <d v="2020-09-24T00:00:00"/>
    <s v="September-2020"/>
    <s v="2020-09"/>
    <x v="0"/>
    <x v="4"/>
    <s v="2020-3"/>
    <x v="9"/>
    <x v="0"/>
  </r>
  <r>
    <s v="GDLTER-6043958079"/>
    <d v="2020-05-07T00:00:00"/>
    <n v="1737"/>
    <x v="5"/>
    <x v="3"/>
    <x v="1"/>
    <x v="1"/>
    <x v="0"/>
    <x v="8"/>
    <x v="0"/>
    <n v="2020"/>
    <d v="2020-05-17T00:00:00"/>
    <s v="May-2020"/>
    <s v="2020-05"/>
    <x v="1"/>
    <x v="4"/>
    <s v="2020-2"/>
    <x v="4"/>
    <x v="2"/>
  </r>
  <r>
    <s v="GDLTER-6043976727"/>
    <d v="2020-05-25T00:00:00"/>
    <n v="22"/>
    <x v="31"/>
    <x v="3"/>
    <x v="1"/>
    <x v="1"/>
    <x v="0"/>
    <x v="8"/>
    <x v="0"/>
    <n v="2020"/>
    <d v="2020-06-04T00:00:00"/>
    <s v="June-2020"/>
    <s v="2020-06"/>
    <x v="1"/>
    <x v="4"/>
    <s v="2020-2"/>
    <x v="3"/>
    <x v="0"/>
  </r>
  <r>
    <s v="GDLTER-6143907911"/>
    <d v="2020-03-17T00:00:00"/>
    <n v="951"/>
    <x v="41"/>
    <x v="2"/>
    <x v="1"/>
    <x v="1"/>
    <x v="0"/>
    <x v="14"/>
    <x v="0"/>
    <n v="2020"/>
    <d v="2020-03-28T00:00:00"/>
    <s v="March-2020"/>
    <s v="2020-03"/>
    <x v="2"/>
    <x v="4"/>
    <s v="2020-1"/>
    <x v="20"/>
    <x v="2"/>
  </r>
  <r>
    <s v="GDLTER-6143910436"/>
    <d v="2020-03-20T00:00:00"/>
    <n v="1303"/>
    <x v="42"/>
    <x v="3"/>
    <x v="1"/>
    <x v="1"/>
    <x v="0"/>
    <x v="14"/>
    <x v="0"/>
    <n v="2020"/>
    <d v="2020-03-31T00:00:00"/>
    <s v="March-2020"/>
    <s v="2020-03"/>
    <x v="2"/>
    <x v="4"/>
    <s v="2020-1"/>
    <x v="16"/>
    <x v="2"/>
  </r>
  <r>
    <s v="GDLTER-6143944257"/>
    <d v="2020-04-23T00:00:00"/>
    <n v="1205"/>
    <x v="8"/>
    <x v="3"/>
    <x v="1"/>
    <x v="1"/>
    <x v="0"/>
    <x v="14"/>
    <x v="0"/>
    <n v="2020"/>
    <d v="2020-05-04T00:00:00"/>
    <s v="May-2020"/>
    <s v="2020-05"/>
    <x v="1"/>
    <x v="4"/>
    <s v="2020-2"/>
    <x v="7"/>
    <x v="0"/>
  </r>
  <r>
    <s v="GDLTER-6243919808"/>
    <d v="2020-03-29T00:00:00"/>
    <n v="1270"/>
    <x v="33"/>
    <x v="3"/>
    <x v="1"/>
    <x v="1"/>
    <x v="0"/>
    <x v="10"/>
    <x v="0"/>
    <n v="2020"/>
    <d v="2020-04-05T00:00:00"/>
    <s v="April-2020"/>
    <s v="2020-04"/>
    <x v="1"/>
    <x v="4"/>
    <s v="2020-2"/>
    <x v="18"/>
    <x v="0"/>
  </r>
  <r>
    <s v="GDLTER-6243979325"/>
    <d v="2020-05-28T00:00:00"/>
    <n v="512"/>
    <x v="18"/>
    <x v="3"/>
    <x v="1"/>
    <x v="1"/>
    <x v="0"/>
    <x v="15"/>
    <x v="0"/>
    <n v="2020"/>
    <d v="2020-06-09T00:00:00"/>
    <s v="June-2020"/>
    <s v="2020-06"/>
    <x v="1"/>
    <x v="4"/>
    <s v="2020-2"/>
    <x v="15"/>
    <x v="2"/>
  </r>
  <r>
    <s v="GDLTER-6244062443"/>
    <d v="2020-08-19T00:00:00"/>
    <n v="1824"/>
    <x v="14"/>
    <x v="3"/>
    <x v="1"/>
    <x v="1"/>
    <x v="0"/>
    <x v="15"/>
    <x v="0"/>
    <n v="2020"/>
    <d v="2020-08-31T00:00:00"/>
    <s v="August-2020"/>
    <s v="2020-08"/>
    <x v="0"/>
    <x v="4"/>
    <s v="2020-3"/>
    <x v="2"/>
    <x v="0"/>
  </r>
  <r>
    <s v="GDLTER-6244106841"/>
    <d v="2020-10-02T00:00:00"/>
    <n v="904"/>
    <x v="20"/>
    <x v="2"/>
    <x v="1"/>
    <x v="1"/>
    <x v="0"/>
    <x v="4"/>
    <x v="1"/>
    <n v="2020"/>
    <d v="2020-10-04T00:00:00"/>
    <s v="October-2020"/>
    <s v="2020-10"/>
    <x v="3"/>
    <x v="4"/>
    <s v="2020-4"/>
    <x v="1"/>
    <x v="1"/>
  </r>
  <r>
    <s v="GDLTER-6343840411"/>
    <d v="2020-01-10T00:00:00"/>
    <n v="181"/>
    <x v="36"/>
    <x v="2"/>
    <x v="1"/>
    <x v="1"/>
    <x v="0"/>
    <x v="1"/>
    <x v="0"/>
    <n v="2020"/>
    <d v="2020-01-13T00:00:00"/>
    <s v="January-2020"/>
    <s v="2020-01"/>
    <x v="2"/>
    <x v="4"/>
    <s v="2020-1"/>
    <x v="10"/>
    <x v="1"/>
  </r>
  <r>
    <s v="GDLTER-6343848745"/>
    <d v="2020-01-18T00:00:00"/>
    <n v="1974"/>
    <x v="19"/>
    <x v="2"/>
    <x v="1"/>
    <x v="1"/>
    <x v="0"/>
    <x v="1"/>
    <x v="0"/>
    <n v="2020"/>
    <d v="2020-01-21T00:00:00"/>
    <s v="January-2020"/>
    <s v="2020-01"/>
    <x v="2"/>
    <x v="4"/>
    <s v="2020-1"/>
    <x v="16"/>
    <x v="2"/>
  </r>
  <r>
    <s v="GDLTER-6343920741"/>
    <d v="2020-03-30T00:00:00"/>
    <n v="1874"/>
    <x v="12"/>
    <x v="3"/>
    <x v="1"/>
    <x v="1"/>
    <x v="0"/>
    <x v="11"/>
    <x v="0"/>
    <n v="2020"/>
    <d v="2020-04-12T00:00:00"/>
    <s v="April-2020"/>
    <s v="2020-04"/>
    <x v="1"/>
    <x v="4"/>
    <s v="2020-2"/>
    <x v="11"/>
    <x v="0"/>
  </r>
  <r>
    <s v="GDLTER-6343982146"/>
    <d v="2020-05-31T00:00:00"/>
    <n v="1884"/>
    <x v="25"/>
    <x v="2"/>
    <x v="1"/>
    <x v="1"/>
    <x v="0"/>
    <x v="1"/>
    <x v="0"/>
    <n v="2020"/>
    <d v="2020-06-03T00:00:00"/>
    <s v="June-2020"/>
    <s v="2020-06"/>
    <x v="1"/>
    <x v="4"/>
    <s v="2020-2"/>
    <x v="5"/>
    <x v="2"/>
  </r>
  <r>
    <s v="GDLTER-6344039684"/>
    <d v="2020-07-27T00:00:00"/>
    <n v="98"/>
    <x v="6"/>
    <x v="2"/>
    <x v="1"/>
    <x v="1"/>
    <x v="0"/>
    <x v="1"/>
    <x v="0"/>
    <n v="2020"/>
    <d v="2020-07-30T00:00:00"/>
    <s v="July-2020"/>
    <s v="2020-07"/>
    <x v="0"/>
    <x v="4"/>
    <s v="2020-3"/>
    <x v="5"/>
    <x v="2"/>
  </r>
  <r>
    <s v="GDLTER-6344118729"/>
    <d v="2020-10-14T00:00:00"/>
    <n v="1982"/>
    <x v="19"/>
    <x v="2"/>
    <x v="1"/>
    <x v="1"/>
    <x v="0"/>
    <x v="1"/>
    <x v="0"/>
    <n v="2020"/>
    <d v="2020-10-17T00:00:00"/>
    <s v="October-2020"/>
    <s v="2020-10"/>
    <x v="3"/>
    <x v="4"/>
    <s v="2020-4"/>
    <x v="16"/>
    <x v="2"/>
  </r>
  <r>
    <s v="GDLTER-6344155960"/>
    <d v="2020-11-20T00:00:00"/>
    <n v="1816"/>
    <x v="2"/>
    <x v="2"/>
    <x v="1"/>
    <x v="1"/>
    <x v="0"/>
    <x v="1"/>
    <x v="0"/>
    <n v="2020"/>
    <d v="2020-11-23T00:00:00"/>
    <s v="November-2020"/>
    <s v="2020-11"/>
    <x v="3"/>
    <x v="4"/>
    <s v="2020-4"/>
    <x v="2"/>
    <x v="0"/>
  </r>
  <r>
    <s v="GDLTER-6344163443"/>
    <d v="2020-11-28T00:00:00"/>
    <n v="64"/>
    <x v="42"/>
    <x v="2"/>
    <x v="1"/>
    <x v="1"/>
    <x v="0"/>
    <x v="1"/>
    <x v="0"/>
    <n v="2020"/>
    <d v="2020-12-01T00:00:00"/>
    <s v="December-2020"/>
    <s v="2020-12"/>
    <x v="3"/>
    <x v="4"/>
    <s v="2020-4"/>
    <x v="16"/>
    <x v="2"/>
  </r>
  <r>
    <s v="GDLTER-6443848546"/>
    <d v="2020-01-18T00:00:00"/>
    <n v="1464"/>
    <x v="16"/>
    <x v="2"/>
    <x v="1"/>
    <x v="1"/>
    <x v="0"/>
    <x v="7"/>
    <x v="0"/>
    <n v="2020"/>
    <d v="2020-01-22T00:00:00"/>
    <s v="January-2020"/>
    <s v="2020-01"/>
    <x v="2"/>
    <x v="4"/>
    <s v="2020-1"/>
    <x v="13"/>
    <x v="1"/>
  </r>
  <r>
    <s v="GDLTER-6443852946"/>
    <d v="2020-01-22T00:00:00"/>
    <n v="564"/>
    <x v="41"/>
    <x v="2"/>
    <x v="1"/>
    <x v="1"/>
    <x v="0"/>
    <x v="7"/>
    <x v="1"/>
    <n v="2020"/>
    <d v="2020-01-26T00:00:00"/>
    <s v="January-2020"/>
    <s v="2020-01"/>
    <x v="2"/>
    <x v="4"/>
    <s v="2020-1"/>
    <x v="20"/>
    <x v="2"/>
  </r>
  <r>
    <s v="GDLTER-6443981188"/>
    <d v="2020-05-30T00:00:00"/>
    <n v="98"/>
    <x v="4"/>
    <x v="2"/>
    <x v="1"/>
    <x v="1"/>
    <x v="0"/>
    <x v="7"/>
    <x v="0"/>
    <n v="2020"/>
    <d v="2020-06-03T00:00:00"/>
    <s v="June-2020"/>
    <s v="2020-06"/>
    <x v="1"/>
    <x v="4"/>
    <s v="2020-2"/>
    <x v="1"/>
    <x v="1"/>
  </r>
  <r>
    <s v="GDLTER-6444036264"/>
    <d v="2020-07-24T00:00:00"/>
    <n v="1276"/>
    <x v="9"/>
    <x v="2"/>
    <x v="1"/>
    <x v="1"/>
    <x v="0"/>
    <x v="7"/>
    <x v="0"/>
    <n v="2020"/>
    <d v="2020-07-28T00:00:00"/>
    <s v="July-2020"/>
    <s v="2020-07"/>
    <x v="0"/>
    <x v="4"/>
    <s v="2020-3"/>
    <x v="8"/>
    <x v="1"/>
  </r>
  <r>
    <s v="GDLTER-6444136902"/>
    <d v="2020-11-01T00:00:00"/>
    <n v="200"/>
    <x v="2"/>
    <x v="2"/>
    <x v="1"/>
    <x v="1"/>
    <x v="0"/>
    <x v="7"/>
    <x v="0"/>
    <n v="2020"/>
    <d v="2020-11-05T00:00:00"/>
    <s v="November-2020"/>
    <s v="2020-11"/>
    <x v="3"/>
    <x v="4"/>
    <s v="2020-4"/>
    <x v="2"/>
    <x v="0"/>
  </r>
  <r>
    <s v="GDLTER-6444137592"/>
    <d v="2020-11-02T00:00:00"/>
    <n v="1149"/>
    <x v="35"/>
    <x v="2"/>
    <x v="1"/>
    <x v="1"/>
    <x v="0"/>
    <x v="7"/>
    <x v="1"/>
    <n v="2020"/>
    <d v="2020-11-06T00:00:00"/>
    <s v="November-2020"/>
    <s v="2020-11"/>
    <x v="3"/>
    <x v="4"/>
    <s v="2020-4"/>
    <x v="10"/>
    <x v="1"/>
  </r>
  <r>
    <s v="GDLTER-6444162893"/>
    <d v="2020-11-27T00:00:00"/>
    <n v="1469"/>
    <x v="20"/>
    <x v="2"/>
    <x v="1"/>
    <x v="1"/>
    <x v="0"/>
    <x v="7"/>
    <x v="1"/>
    <n v="2020"/>
    <d v="2020-12-01T00:00:00"/>
    <s v="December-2020"/>
    <s v="2020-12"/>
    <x v="3"/>
    <x v="4"/>
    <s v="2020-4"/>
    <x v="1"/>
    <x v="1"/>
  </r>
  <r>
    <s v="GDLTER-6543942028"/>
    <d v="2020-04-21T00:00:00"/>
    <n v="1532"/>
    <x v="1"/>
    <x v="2"/>
    <x v="1"/>
    <x v="1"/>
    <x v="0"/>
    <x v="5"/>
    <x v="0"/>
    <n v="2020"/>
    <d v="2020-04-26T00:00:00"/>
    <s v="April-2020"/>
    <s v="2020-04"/>
    <x v="1"/>
    <x v="4"/>
    <s v="2020-2"/>
    <x v="1"/>
    <x v="1"/>
  </r>
  <r>
    <s v="GDLTER-6544023488"/>
    <d v="2020-07-11T00:00:00"/>
    <n v="1898"/>
    <x v="36"/>
    <x v="2"/>
    <x v="1"/>
    <x v="1"/>
    <x v="0"/>
    <x v="5"/>
    <x v="0"/>
    <n v="2020"/>
    <d v="2020-07-16T00:00:00"/>
    <s v="July-2020"/>
    <s v="2020-07"/>
    <x v="0"/>
    <x v="4"/>
    <s v="2020-3"/>
    <x v="10"/>
    <x v="1"/>
  </r>
  <r>
    <s v="GDLTER-6544039693"/>
    <d v="2020-07-27T00:00:00"/>
    <n v="1029"/>
    <x v="6"/>
    <x v="2"/>
    <x v="1"/>
    <x v="1"/>
    <x v="0"/>
    <x v="5"/>
    <x v="0"/>
    <n v="2020"/>
    <d v="2020-08-01T00:00:00"/>
    <s v="August-2020"/>
    <s v="2020-08"/>
    <x v="0"/>
    <x v="4"/>
    <s v="2020-3"/>
    <x v="5"/>
    <x v="2"/>
  </r>
  <r>
    <s v="GDLTER-6544139655"/>
    <d v="2020-11-04T00:00:00"/>
    <n v="725"/>
    <x v="30"/>
    <x v="2"/>
    <x v="1"/>
    <x v="1"/>
    <x v="0"/>
    <x v="5"/>
    <x v="0"/>
    <n v="2020"/>
    <d v="2020-11-09T00:00:00"/>
    <s v="November-2020"/>
    <s v="2020-11"/>
    <x v="3"/>
    <x v="4"/>
    <s v="2020-4"/>
    <x v="5"/>
    <x v="2"/>
  </r>
  <r>
    <s v="GDLTER-6544196876"/>
    <d v="2020-12-31T00:00:00"/>
    <n v="187"/>
    <x v="7"/>
    <x v="2"/>
    <x v="1"/>
    <x v="1"/>
    <x v="0"/>
    <x v="5"/>
    <x v="0"/>
    <n v="2020"/>
    <d v="2021-01-05T00:00:00"/>
    <s v="January-2021"/>
    <s v="2021-01"/>
    <x v="2"/>
    <x v="5"/>
    <s v="2021-1"/>
    <x v="6"/>
    <x v="0"/>
  </r>
  <r>
    <s v="GDLTER-6643853452"/>
    <d v="2020-01-23T00:00:00"/>
    <n v="1105"/>
    <x v="42"/>
    <x v="2"/>
    <x v="1"/>
    <x v="1"/>
    <x v="0"/>
    <x v="9"/>
    <x v="0"/>
    <n v="2020"/>
    <d v="2020-01-29T00:00:00"/>
    <s v="January-2020"/>
    <s v="2020-01"/>
    <x v="2"/>
    <x v="4"/>
    <s v="2020-1"/>
    <x v="16"/>
    <x v="2"/>
  </r>
  <r>
    <s v="GDLTER-6644111110"/>
    <d v="2020-10-07T00:00:00"/>
    <n v="201"/>
    <x v="11"/>
    <x v="2"/>
    <x v="1"/>
    <x v="1"/>
    <x v="0"/>
    <x v="9"/>
    <x v="0"/>
    <n v="2020"/>
    <d v="2020-10-13T00:00:00"/>
    <s v="October-2020"/>
    <s v="2020-10"/>
    <x v="3"/>
    <x v="4"/>
    <s v="2020-4"/>
    <x v="10"/>
    <x v="1"/>
  </r>
  <r>
    <s v="GDLTER-6743937961"/>
    <d v="2020-04-16T00:00:00"/>
    <n v="1706"/>
    <x v="45"/>
    <x v="2"/>
    <x v="1"/>
    <x v="1"/>
    <x v="0"/>
    <x v="10"/>
    <x v="0"/>
    <n v="2020"/>
    <d v="2020-04-23T00:00:00"/>
    <s v="April-2020"/>
    <s v="2020-04"/>
    <x v="1"/>
    <x v="4"/>
    <s v="2020-2"/>
    <x v="8"/>
    <x v="1"/>
  </r>
  <r>
    <s v="GDLTER-6744050975"/>
    <d v="2020-08-07T00:00:00"/>
    <n v="1817"/>
    <x v="29"/>
    <x v="3"/>
    <x v="1"/>
    <x v="1"/>
    <x v="0"/>
    <x v="9"/>
    <x v="0"/>
    <n v="2020"/>
    <d v="2020-08-13T00:00:00"/>
    <s v="August-2020"/>
    <s v="2020-08"/>
    <x v="0"/>
    <x v="4"/>
    <s v="2020-3"/>
    <x v="4"/>
    <x v="2"/>
  </r>
  <r>
    <s v="GDLTER-6744164011"/>
    <d v="2020-11-29T00:00:00"/>
    <n v="71"/>
    <x v="38"/>
    <x v="2"/>
    <x v="1"/>
    <x v="1"/>
    <x v="0"/>
    <x v="10"/>
    <x v="0"/>
    <n v="2020"/>
    <d v="2020-12-06T00:00:00"/>
    <s v="December-2020"/>
    <s v="2020-12"/>
    <x v="3"/>
    <x v="4"/>
    <s v="2020-4"/>
    <x v="13"/>
    <x v="1"/>
  </r>
  <r>
    <s v="GDLTER-6843847249"/>
    <d v="2020-01-17T00:00:00"/>
    <n v="1664"/>
    <x v="47"/>
    <x v="2"/>
    <x v="1"/>
    <x v="1"/>
    <x v="0"/>
    <x v="6"/>
    <x v="0"/>
    <n v="2020"/>
    <d v="2020-01-25T00:00:00"/>
    <s v="January-2020"/>
    <s v="2020-01"/>
    <x v="2"/>
    <x v="4"/>
    <s v="2020-1"/>
    <x v="10"/>
    <x v="1"/>
  </r>
  <r>
    <s v="GDLTER-6844077211"/>
    <d v="2020-09-03T00:00:00"/>
    <n v="1291"/>
    <x v="47"/>
    <x v="2"/>
    <x v="1"/>
    <x v="1"/>
    <x v="0"/>
    <x v="6"/>
    <x v="0"/>
    <n v="2020"/>
    <d v="2020-09-11T00:00:00"/>
    <s v="September-2020"/>
    <s v="2020-09"/>
    <x v="0"/>
    <x v="4"/>
    <s v="2020-3"/>
    <x v="10"/>
    <x v="1"/>
  </r>
  <r>
    <s v="GDLTER-6844143419"/>
    <d v="2020-11-08T00:00:00"/>
    <n v="411"/>
    <x v="42"/>
    <x v="2"/>
    <x v="1"/>
    <x v="1"/>
    <x v="0"/>
    <x v="6"/>
    <x v="0"/>
    <n v="2020"/>
    <d v="2020-11-16T00:00:00"/>
    <s v="November-2020"/>
    <s v="2020-11"/>
    <x v="3"/>
    <x v="4"/>
    <s v="2020-4"/>
    <x v="16"/>
    <x v="2"/>
  </r>
  <r>
    <s v="GDLTER-7043862072"/>
    <d v="2020-02-01T00:00:00"/>
    <n v="237"/>
    <x v="1"/>
    <x v="3"/>
    <x v="1"/>
    <x v="1"/>
    <x v="0"/>
    <x v="3"/>
    <x v="0"/>
    <n v="2020"/>
    <d v="2020-02-02T00:00:00"/>
    <s v="February-2020"/>
    <s v="2020-02"/>
    <x v="2"/>
    <x v="4"/>
    <s v="2020-1"/>
    <x v="1"/>
    <x v="1"/>
  </r>
  <r>
    <s v="GDLTER-7043914013"/>
    <d v="2020-03-24T00:00:00"/>
    <n v="1751"/>
    <x v="1"/>
    <x v="3"/>
    <x v="1"/>
    <x v="1"/>
    <x v="0"/>
    <x v="8"/>
    <x v="0"/>
    <n v="2020"/>
    <d v="2020-04-03T00:00:00"/>
    <s v="April-2020"/>
    <s v="2020-04"/>
    <x v="1"/>
    <x v="4"/>
    <s v="2020-2"/>
    <x v="1"/>
    <x v="1"/>
  </r>
  <r>
    <s v="GDLTER-7044111719"/>
    <d v="2020-10-07T00:00:00"/>
    <n v="711"/>
    <x v="19"/>
    <x v="3"/>
    <x v="1"/>
    <x v="1"/>
    <x v="0"/>
    <x v="8"/>
    <x v="1"/>
    <n v="2020"/>
    <d v="2020-10-17T00:00:00"/>
    <s v="October-2020"/>
    <s v="2020-10"/>
    <x v="3"/>
    <x v="4"/>
    <s v="2020-4"/>
    <x v="16"/>
    <x v="2"/>
  </r>
  <r>
    <s v="GDLTER-7044183241"/>
    <d v="2020-12-18T00:00:00"/>
    <n v="1344"/>
    <x v="13"/>
    <x v="3"/>
    <x v="1"/>
    <x v="1"/>
    <x v="0"/>
    <x v="8"/>
    <x v="0"/>
    <n v="2020"/>
    <d v="2020-12-28T00:00:00"/>
    <s v="December-2020"/>
    <s v="2020-12"/>
    <x v="3"/>
    <x v="4"/>
    <s v="2020-4"/>
    <x v="0"/>
    <x v="0"/>
  </r>
  <r>
    <s v="GDLTER-7143877202"/>
    <d v="2020-02-16T00:00:00"/>
    <n v="280"/>
    <x v="9"/>
    <x v="3"/>
    <x v="1"/>
    <x v="1"/>
    <x v="0"/>
    <x v="14"/>
    <x v="0"/>
    <n v="2020"/>
    <d v="2020-02-27T00:00:00"/>
    <s v="February-2020"/>
    <s v="2020-02"/>
    <x v="2"/>
    <x v="4"/>
    <s v="2020-1"/>
    <x v="8"/>
    <x v="1"/>
  </r>
  <r>
    <s v="GDLTER-7143887918"/>
    <d v="2020-02-26T00:00:00"/>
    <n v="351"/>
    <x v="2"/>
    <x v="3"/>
    <x v="1"/>
    <x v="1"/>
    <x v="0"/>
    <x v="14"/>
    <x v="0"/>
    <n v="2020"/>
    <d v="2020-03-08T00:00:00"/>
    <s v="March-2020"/>
    <s v="2020-03"/>
    <x v="2"/>
    <x v="4"/>
    <s v="2020-1"/>
    <x v="2"/>
    <x v="0"/>
  </r>
  <r>
    <s v="GDLTER-7143914502"/>
    <d v="2020-03-24T00:00:00"/>
    <n v="1150"/>
    <x v="35"/>
    <x v="3"/>
    <x v="1"/>
    <x v="1"/>
    <x v="0"/>
    <x v="7"/>
    <x v="0"/>
    <n v="2020"/>
    <d v="2020-03-28T00:00:00"/>
    <s v="March-2020"/>
    <s v="2020-03"/>
    <x v="2"/>
    <x v="4"/>
    <s v="2020-1"/>
    <x v="10"/>
    <x v="1"/>
  </r>
  <r>
    <s v="GDLTER-7143924249"/>
    <d v="2020-04-03T00:00:00"/>
    <n v="944"/>
    <x v="9"/>
    <x v="3"/>
    <x v="1"/>
    <x v="1"/>
    <x v="0"/>
    <x v="14"/>
    <x v="0"/>
    <n v="2020"/>
    <d v="2020-04-14T00:00:00"/>
    <s v="April-2020"/>
    <s v="2020-04"/>
    <x v="1"/>
    <x v="4"/>
    <s v="2020-2"/>
    <x v="8"/>
    <x v="1"/>
  </r>
  <r>
    <s v="GDLTER-7143926287"/>
    <d v="2020-04-05T00:00:00"/>
    <n v="538"/>
    <x v="13"/>
    <x v="3"/>
    <x v="1"/>
    <x v="1"/>
    <x v="0"/>
    <x v="14"/>
    <x v="0"/>
    <n v="2020"/>
    <d v="2020-04-16T00:00:00"/>
    <s v="April-2020"/>
    <s v="2020-04"/>
    <x v="1"/>
    <x v="4"/>
    <s v="2020-2"/>
    <x v="0"/>
    <x v="0"/>
  </r>
  <r>
    <s v="GDLTER-7143930001"/>
    <d v="2020-04-09T00:00:00"/>
    <n v="210"/>
    <x v="5"/>
    <x v="3"/>
    <x v="1"/>
    <x v="1"/>
    <x v="0"/>
    <x v="14"/>
    <x v="0"/>
    <n v="2020"/>
    <d v="2020-04-20T00:00:00"/>
    <s v="April-2020"/>
    <s v="2020-04"/>
    <x v="1"/>
    <x v="4"/>
    <s v="2020-2"/>
    <x v="4"/>
    <x v="2"/>
  </r>
  <r>
    <s v="GDLTER-7143950719"/>
    <d v="2020-04-29T00:00:00"/>
    <n v="671"/>
    <x v="19"/>
    <x v="3"/>
    <x v="1"/>
    <x v="1"/>
    <x v="0"/>
    <x v="14"/>
    <x v="0"/>
    <n v="2020"/>
    <d v="2020-05-10T00:00:00"/>
    <s v="May-2020"/>
    <s v="2020-05"/>
    <x v="1"/>
    <x v="4"/>
    <s v="2020-2"/>
    <x v="16"/>
    <x v="2"/>
  </r>
  <r>
    <s v="GDLTER-7143965399"/>
    <d v="2020-05-14T00:00:00"/>
    <n v="199"/>
    <x v="26"/>
    <x v="2"/>
    <x v="1"/>
    <x v="1"/>
    <x v="0"/>
    <x v="1"/>
    <x v="1"/>
    <n v="2020"/>
    <d v="2020-05-17T00:00:00"/>
    <s v="May-2020"/>
    <s v="2020-05"/>
    <x v="1"/>
    <x v="4"/>
    <s v="2020-2"/>
    <x v="1"/>
    <x v="1"/>
  </r>
  <r>
    <s v="GDLTER-7144031367"/>
    <d v="2020-07-19T00:00:00"/>
    <n v="1676"/>
    <x v="18"/>
    <x v="3"/>
    <x v="1"/>
    <x v="1"/>
    <x v="0"/>
    <x v="14"/>
    <x v="0"/>
    <n v="2020"/>
    <d v="2020-07-30T00:00:00"/>
    <s v="July-2020"/>
    <s v="2020-07"/>
    <x v="0"/>
    <x v="4"/>
    <s v="2020-3"/>
    <x v="15"/>
    <x v="2"/>
  </r>
  <r>
    <s v="GDLTER-7144054212"/>
    <d v="2020-08-11T00:00:00"/>
    <n v="1931"/>
    <x v="8"/>
    <x v="3"/>
    <x v="1"/>
    <x v="1"/>
    <x v="0"/>
    <x v="14"/>
    <x v="0"/>
    <n v="2020"/>
    <d v="2020-08-22T00:00:00"/>
    <s v="August-2020"/>
    <s v="2020-08"/>
    <x v="0"/>
    <x v="4"/>
    <s v="2020-3"/>
    <x v="7"/>
    <x v="0"/>
  </r>
  <r>
    <s v="GDLTER-7144078735"/>
    <d v="2020-09-04T00:00:00"/>
    <n v="1413"/>
    <x v="19"/>
    <x v="3"/>
    <x v="1"/>
    <x v="1"/>
    <x v="0"/>
    <x v="14"/>
    <x v="1"/>
    <n v="2020"/>
    <d v="2020-09-15T00:00:00"/>
    <s v="September-2020"/>
    <s v="2020-09"/>
    <x v="0"/>
    <x v="4"/>
    <s v="2020-3"/>
    <x v="16"/>
    <x v="2"/>
  </r>
  <r>
    <s v="GDLTER-7243855777"/>
    <d v="2020-01-25T00:00:00"/>
    <n v="1027"/>
    <x v="12"/>
    <x v="3"/>
    <x v="1"/>
    <x v="1"/>
    <x v="0"/>
    <x v="15"/>
    <x v="0"/>
    <n v="2020"/>
    <d v="2020-02-06T00:00:00"/>
    <s v="February-2020"/>
    <s v="2020-02"/>
    <x v="2"/>
    <x v="4"/>
    <s v="2020-1"/>
    <x v="11"/>
    <x v="0"/>
  </r>
  <r>
    <s v="GDLTER-7243874557"/>
    <d v="2020-02-13T00:00:00"/>
    <n v="515"/>
    <x v="21"/>
    <x v="3"/>
    <x v="1"/>
    <x v="1"/>
    <x v="0"/>
    <x v="15"/>
    <x v="0"/>
    <n v="2020"/>
    <d v="2020-02-25T00:00:00"/>
    <s v="February-2020"/>
    <s v="2020-02"/>
    <x v="2"/>
    <x v="4"/>
    <s v="2020-1"/>
    <x v="5"/>
    <x v="2"/>
  </r>
  <r>
    <s v="GDLTER-7244028354"/>
    <d v="2020-07-16T00:00:00"/>
    <n v="1235"/>
    <x v="15"/>
    <x v="2"/>
    <x v="1"/>
    <x v="1"/>
    <x v="0"/>
    <x v="4"/>
    <x v="0"/>
    <n v="2020"/>
    <d v="2020-07-18T00:00:00"/>
    <s v="July-2020"/>
    <s v="2020-07"/>
    <x v="0"/>
    <x v="4"/>
    <s v="2020-3"/>
    <x v="12"/>
    <x v="2"/>
  </r>
  <r>
    <s v="GDLTER-7244044040"/>
    <d v="2020-08-01T00:00:00"/>
    <n v="1634"/>
    <x v="1"/>
    <x v="2"/>
    <x v="1"/>
    <x v="1"/>
    <x v="0"/>
    <x v="15"/>
    <x v="0"/>
    <n v="2020"/>
    <d v="2020-08-13T00:00:00"/>
    <s v="August-2020"/>
    <s v="2020-08"/>
    <x v="0"/>
    <x v="4"/>
    <s v="2020-3"/>
    <x v="1"/>
    <x v="1"/>
  </r>
  <r>
    <s v="GDLTER-7244098810"/>
    <d v="2020-09-24T00:00:00"/>
    <n v="991"/>
    <x v="20"/>
    <x v="3"/>
    <x v="1"/>
    <x v="1"/>
    <x v="0"/>
    <x v="15"/>
    <x v="0"/>
    <n v="2020"/>
    <d v="2020-10-06T00:00:00"/>
    <s v="October-2020"/>
    <s v="2020-10"/>
    <x v="3"/>
    <x v="4"/>
    <s v="2020-4"/>
    <x v="1"/>
    <x v="1"/>
  </r>
  <r>
    <s v="GDLTER-7343857620"/>
    <d v="2020-01-27T00:00:00"/>
    <n v="1822"/>
    <x v="44"/>
    <x v="2"/>
    <x v="1"/>
    <x v="1"/>
    <x v="0"/>
    <x v="1"/>
    <x v="0"/>
    <n v="2020"/>
    <d v="2020-01-30T00:00:00"/>
    <s v="January-2020"/>
    <s v="2020-01"/>
    <x v="2"/>
    <x v="4"/>
    <s v="2020-1"/>
    <x v="5"/>
    <x v="2"/>
  </r>
  <r>
    <s v="GDLTER-7343926009"/>
    <d v="2020-04-05T00:00:00"/>
    <n v="850"/>
    <x v="38"/>
    <x v="2"/>
    <x v="1"/>
    <x v="1"/>
    <x v="0"/>
    <x v="1"/>
    <x v="0"/>
    <n v="2020"/>
    <d v="2020-04-08T00:00:00"/>
    <s v="April-2020"/>
    <s v="2020-04"/>
    <x v="1"/>
    <x v="4"/>
    <s v="2020-2"/>
    <x v="13"/>
    <x v="1"/>
  </r>
  <r>
    <s v="GDLTER-7343960533"/>
    <d v="2020-05-09T00:00:00"/>
    <n v="773"/>
    <x v="21"/>
    <x v="2"/>
    <x v="1"/>
    <x v="1"/>
    <x v="0"/>
    <x v="1"/>
    <x v="0"/>
    <n v="2020"/>
    <d v="2020-05-12T00:00:00"/>
    <s v="May-2020"/>
    <s v="2020-05"/>
    <x v="1"/>
    <x v="4"/>
    <s v="2020-2"/>
    <x v="5"/>
    <x v="2"/>
  </r>
  <r>
    <s v="GDLTER-7344013781"/>
    <d v="2020-07-01T00:00:00"/>
    <n v="728"/>
    <x v="31"/>
    <x v="2"/>
    <x v="1"/>
    <x v="1"/>
    <x v="0"/>
    <x v="1"/>
    <x v="0"/>
    <n v="2020"/>
    <d v="2020-07-04T00:00:00"/>
    <s v="July-2020"/>
    <s v="2020-07"/>
    <x v="0"/>
    <x v="4"/>
    <s v="2020-3"/>
    <x v="3"/>
    <x v="0"/>
  </r>
  <r>
    <s v="GDLTER-7344080787"/>
    <d v="2020-09-06T00:00:00"/>
    <n v="108"/>
    <x v="31"/>
    <x v="2"/>
    <x v="1"/>
    <x v="1"/>
    <x v="0"/>
    <x v="1"/>
    <x v="0"/>
    <n v="2020"/>
    <d v="2020-09-09T00:00:00"/>
    <s v="September-2020"/>
    <s v="2020-09"/>
    <x v="0"/>
    <x v="4"/>
    <s v="2020-3"/>
    <x v="3"/>
    <x v="0"/>
  </r>
  <r>
    <s v="GDLTER-7344139657"/>
    <d v="2020-11-04T00:00:00"/>
    <n v="1475"/>
    <x v="6"/>
    <x v="2"/>
    <x v="1"/>
    <x v="1"/>
    <x v="0"/>
    <x v="1"/>
    <x v="0"/>
    <n v="2020"/>
    <d v="2020-11-07T00:00:00"/>
    <s v="November-2020"/>
    <s v="2020-11"/>
    <x v="3"/>
    <x v="4"/>
    <s v="2020-4"/>
    <x v="5"/>
    <x v="2"/>
  </r>
  <r>
    <s v="GDLTER-7443894585"/>
    <d v="2020-03-04T00:00:00"/>
    <n v="1788"/>
    <x v="21"/>
    <x v="2"/>
    <x v="1"/>
    <x v="1"/>
    <x v="0"/>
    <x v="7"/>
    <x v="0"/>
    <n v="2020"/>
    <d v="2020-03-08T00:00:00"/>
    <s v="March-2020"/>
    <s v="2020-03"/>
    <x v="2"/>
    <x v="4"/>
    <s v="2020-1"/>
    <x v="5"/>
    <x v="2"/>
  </r>
  <r>
    <s v="GDLTER-7443939124"/>
    <d v="2020-04-18T00:00:00"/>
    <n v="2"/>
    <x v="4"/>
    <x v="2"/>
    <x v="1"/>
    <x v="1"/>
    <x v="0"/>
    <x v="7"/>
    <x v="0"/>
    <n v="2020"/>
    <d v="2020-04-22T00:00:00"/>
    <s v="April-2020"/>
    <s v="2020-04"/>
    <x v="1"/>
    <x v="4"/>
    <s v="2020-2"/>
    <x v="1"/>
    <x v="1"/>
  </r>
  <r>
    <s v="GDLTER-7443944857"/>
    <d v="2020-04-23T00:00:00"/>
    <n v="135"/>
    <x v="33"/>
    <x v="2"/>
    <x v="1"/>
    <x v="1"/>
    <x v="0"/>
    <x v="16"/>
    <x v="0"/>
    <n v="2020"/>
    <d v="2020-05-07T00:00:00"/>
    <s v="May-2020"/>
    <s v="2020-05"/>
    <x v="1"/>
    <x v="4"/>
    <s v="2020-2"/>
    <x v="18"/>
    <x v="0"/>
  </r>
  <r>
    <s v="GDLTER-7443951011"/>
    <d v="2020-04-30T00:00:00"/>
    <n v="1461"/>
    <x v="1"/>
    <x v="2"/>
    <x v="1"/>
    <x v="1"/>
    <x v="0"/>
    <x v="7"/>
    <x v="0"/>
    <n v="2020"/>
    <d v="2020-05-04T00:00:00"/>
    <s v="May-2020"/>
    <s v="2020-05"/>
    <x v="1"/>
    <x v="4"/>
    <s v="2020-2"/>
    <x v="1"/>
    <x v="1"/>
  </r>
  <r>
    <s v="GDLTER-7443977056"/>
    <d v="2020-05-26T00:00:00"/>
    <n v="1835"/>
    <x v="1"/>
    <x v="2"/>
    <x v="1"/>
    <x v="1"/>
    <x v="0"/>
    <x v="7"/>
    <x v="0"/>
    <n v="2020"/>
    <d v="2020-05-30T00:00:00"/>
    <s v="May-2020"/>
    <s v="2020-05"/>
    <x v="1"/>
    <x v="4"/>
    <s v="2020-2"/>
    <x v="1"/>
    <x v="1"/>
  </r>
  <r>
    <s v="GDLTER-7444000137"/>
    <d v="2020-06-18T00:00:00"/>
    <n v="773"/>
    <x v="11"/>
    <x v="2"/>
    <x v="1"/>
    <x v="1"/>
    <x v="0"/>
    <x v="7"/>
    <x v="0"/>
    <n v="2020"/>
    <d v="2020-06-22T00:00:00"/>
    <s v="June-2020"/>
    <s v="2020-06"/>
    <x v="1"/>
    <x v="4"/>
    <s v="2020-2"/>
    <x v="10"/>
    <x v="1"/>
  </r>
  <r>
    <s v="GDLTER-7444003975"/>
    <d v="2020-06-21T00:00:00"/>
    <n v="1867"/>
    <x v="2"/>
    <x v="2"/>
    <x v="1"/>
    <x v="1"/>
    <x v="0"/>
    <x v="7"/>
    <x v="0"/>
    <n v="2020"/>
    <d v="2020-06-25T00:00:00"/>
    <s v="June-2020"/>
    <s v="2020-06"/>
    <x v="1"/>
    <x v="4"/>
    <s v="2020-2"/>
    <x v="2"/>
    <x v="0"/>
  </r>
  <r>
    <s v="GDLTER-7444017731"/>
    <d v="2020-07-05T00:00:00"/>
    <n v="913"/>
    <x v="19"/>
    <x v="2"/>
    <x v="1"/>
    <x v="1"/>
    <x v="0"/>
    <x v="7"/>
    <x v="0"/>
    <n v="2020"/>
    <d v="2020-07-09T00:00:00"/>
    <s v="July-2020"/>
    <s v="2020-07"/>
    <x v="0"/>
    <x v="4"/>
    <s v="2020-3"/>
    <x v="16"/>
    <x v="2"/>
  </r>
  <r>
    <s v="GDLTER-7444024674"/>
    <d v="2020-07-12T00:00:00"/>
    <n v="1957"/>
    <x v="6"/>
    <x v="2"/>
    <x v="1"/>
    <x v="1"/>
    <x v="0"/>
    <x v="7"/>
    <x v="0"/>
    <n v="2020"/>
    <d v="2020-07-16T00:00:00"/>
    <s v="July-2020"/>
    <s v="2020-07"/>
    <x v="0"/>
    <x v="4"/>
    <s v="2020-3"/>
    <x v="5"/>
    <x v="2"/>
  </r>
  <r>
    <s v="GDLTER-7444066826"/>
    <d v="2020-08-23T00:00:00"/>
    <n v="1302"/>
    <x v="20"/>
    <x v="2"/>
    <x v="1"/>
    <x v="1"/>
    <x v="0"/>
    <x v="7"/>
    <x v="0"/>
    <n v="2020"/>
    <d v="2020-08-27T00:00:00"/>
    <s v="August-2020"/>
    <s v="2020-08"/>
    <x v="0"/>
    <x v="4"/>
    <s v="2020-3"/>
    <x v="1"/>
    <x v="1"/>
  </r>
  <r>
    <s v="GDLTER-7444076378"/>
    <d v="2020-09-02T00:00:00"/>
    <n v="1797"/>
    <x v="18"/>
    <x v="3"/>
    <x v="1"/>
    <x v="1"/>
    <x v="0"/>
    <x v="16"/>
    <x v="0"/>
    <n v="2020"/>
    <d v="2020-09-16T00:00:00"/>
    <s v="September-2020"/>
    <s v="2020-09"/>
    <x v="0"/>
    <x v="4"/>
    <s v="2020-3"/>
    <x v="15"/>
    <x v="2"/>
  </r>
  <r>
    <s v="GDLTER-7444182275"/>
    <d v="2020-12-17T00:00:00"/>
    <n v="1037"/>
    <x v="47"/>
    <x v="2"/>
    <x v="1"/>
    <x v="1"/>
    <x v="0"/>
    <x v="16"/>
    <x v="0"/>
    <n v="2020"/>
    <d v="2020-12-31T00:00:00"/>
    <s v="December-2020"/>
    <s v="2020-12"/>
    <x v="3"/>
    <x v="4"/>
    <s v="2020-4"/>
    <x v="10"/>
    <x v="1"/>
  </r>
  <r>
    <s v="GDLTER-7543998796"/>
    <d v="2020-06-16T00:00:00"/>
    <n v="1739"/>
    <x v="34"/>
    <x v="2"/>
    <x v="1"/>
    <x v="1"/>
    <x v="0"/>
    <x v="5"/>
    <x v="0"/>
    <n v="2020"/>
    <d v="2020-06-21T00:00:00"/>
    <s v="June-2020"/>
    <s v="2020-06"/>
    <x v="1"/>
    <x v="4"/>
    <s v="2020-2"/>
    <x v="6"/>
    <x v="0"/>
  </r>
  <r>
    <s v="GDLTER-7544006256"/>
    <d v="2020-06-24T00:00:00"/>
    <n v="895"/>
    <x v="8"/>
    <x v="2"/>
    <x v="1"/>
    <x v="1"/>
    <x v="0"/>
    <x v="5"/>
    <x v="0"/>
    <n v="2020"/>
    <d v="2020-06-29T00:00:00"/>
    <s v="June-2020"/>
    <s v="2020-06"/>
    <x v="1"/>
    <x v="4"/>
    <s v="2020-2"/>
    <x v="7"/>
    <x v="0"/>
  </r>
  <r>
    <s v="GDLTER-7544173033"/>
    <d v="2020-12-08T00:00:00"/>
    <n v="233"/>
    <x v="5"/>
    <x v="2"/>
    <x v="1"/>
    <x v="1"/>
    <x v="0"/>
    <x v="5"/>
    <x v="0"/>
    <n v="2020"/>
    <d v="2020-12-13T00:00:00"/>
    <s v="December-2020"/>
    <s v="2020-12"/>
    <x v="3"/>
    <x v="4"/>
    <s v="2020-4"/>
    <x v="4"/>
    <x v="2"/>
  </r>
  <r>
    <s v="GDLTER-7643858444"/>
    <d v="2020-01-28T00:00:00"/>
    <n v="834"/>
    <x v="14"/>
    <x v="2"/>
    <x v="1"/>
    <x v="1"/>
    <x v="0"/>
    <x v="9"/>
    <x v="0"/>
    <n v="2020"/>
    <d v="2020-02-03T00:00:00"/>
    <s v="February-2020"/>
    <s v="2020-02"/>
    <x v="2"/>
    <x v="4"/>
    <s v="2020-1"/>
    <x v="2"/>
    <x v="0"/>
  </r>
  <r>
    <s v="GDLTER-7644009216"/>
    <d v="2020-06-27T00:00:00"/>
    <n v="1831"/>
    <x v="22"/>
    <x v="3"/>
    <x v="1"/>
    <x v="1"/>
    <x v="0"/>
    <x v="12"/>
    <x v="0"/>
    <n v="2020"/>
    <d v="2020-07-13T00:00:00"/>
    <s v="July-2020"/>
    <s v="2020-07"/>
    <x v="0"/>
    <x v="4"/>
    <s v="2020-3"/>
    <x v="6"/>
    <x v="0"/>
  </r>
  <r>
    <s v="GDLTER-7644058008"/>
    <d v="2020-08-15T00:00:00"/>
    <n v="110"/>
    <x v="5"/>
    <x v="3"/>
    <x v="1"/>
    <x v="1"/>
    <x v="0"/>
    <x v="16"/>
    <x v="1"/>
    <n v="2020"/>
    <d v="2020-08-29T00:00:00"/>
    <s v="August-2020"/>
    <s v="2020-08"/>
    <x v="0"/>
    <x v="4"/>
    <s v="2020-3"/>
    <x v="4"/>
    <x v="2"/>
  </r>
  <r>
    <s v="GDLTER-7644062415"/>
    <d v="2020-08-19T00:00:00"/>
    <n v="1011"/>
    <x v="32"/>
    <x v="3"/>
    <x v="1"/>
    <x v="1"/>
    <x v="0"/>
    <x v="6"/>
    <x v="0"/>
    <n v="2020"/>
    <d v="2020-08-27T00:00:00"/>
    <s v="August-2020"/>
    <s v="2020-08"/>
    <x v="0"/>
    <x v="4"/>
    <s v="2020-3"/>
    <x v="13"/>
    <x v="1"/>
  </r>
  <r>
    <s v="GDLTER-7644068870"/>
    <d v="2020-08-25T00:00:00"/>
    <n v="1387"/>
    <x v="37"/>
    <x v="2"/>
    <x v="1"/>
    <x v="1"/>
    <x v="0"/>
    <x v="12"/>
    <x v="0"/>
    <n v="2020"/>
    <d v="2020-09-10T00:00:00"/>
    <s v="September-2020"/>
    <s v="2020-09"/>
    <x v="0"/>
    <x v="4"/>
    <s v="2020-3"/>
    <x v="5"/>
    <x v="2"/>
  </r>
  <r>
    <s v="GDLTER-7644095291"/>
    <d v="2020-09-21T00:00:00"/>
    <n v="819"/>
    <x v="47"/>
    <x v="3"/>
    <x v="1"/>
    <x v="1"/>
    <x v="0"/>
    <x v="2"/>
    <x v="1"/>
    <n v="2020"/>
    <d v="2020-09-30T00:00:00"/>
    <s v="September-2020"/>
    <s v="2020-09"/>
    <x v="0"/>
    <x v="4"/>
    <s v="2020-3"/>
    <x v="10"/>
    <x v="1"/>
  </r>
  <r>
    <s v="GDLTER-7644100507"/>
    <d v="2020-09-26T00:00:00"/>
    <n v="1880"/>
    <x v="28"/>
    <x v="2"/>
    <x v="1"/>
    <x v="1"/>
    <x v="0"/>
    <x v="9"/>
    <x v="0"/>
    <n v="2020"/>
    <d v="2020-10-02T00:00:00"/>
    <s v="October-2020"/>
    <s v="2020-10"/>
    <x v="3"/>
    <x v="4"/>
    <s v="2020-4"/>
    <x v="17"/>
    <x v="2"/>
  </r>
  <r>
    <s v="GDLTER-7644115992"/>
    <d v="2020-10-11T00:00:00"/>
    <n v="569"/>
    <x v="41"/>
    <x v="2"/>
    <x v="1"/>
    <x v="1"/>
    <x v="0"/>
    <x v="9"/>
    <x v="1"/>
    <n v="2020"/>
    <d v="2020-10-17T00:00:00"/>
    <s v="October-2020"/>
    <s v="2020-10"/>
    <x v="3"/>
    <x v="4"/>
    <s v="2020-4"/>
    <x v="20"/>
    <x v="2"/>
  </r>
  <r>
    <s v="GDLTER-7743863577"/>
    <d v="2020-02-02T00:00:00"/>
    <n v="897"/>
    <x v="35"/>
    <x v="2"/>
    <x v="1"/>
    <x v="1"/>
    <x v="0"/>
    <x v="10"/>
    <x v="0"/>
    <n v="2020"/>
    <d v="2020-02-09T00:00:00"/>
    <s v="February-2020"/>
    <s v="2020-02"/>
    <x v="2"/>
    <x v="4"/>
    <s v="2020-1"/>
    <x v="10"/>
    <x v="1"/>
  </r>
  <r>
    <s v="GDLTER-7743893290"/>
    <d v="2020-03-03T00:00:00"/>
    <n v="1079"/>
    <x v="9"/>
    <x v="3"/>
    <x v="1"/>
    <x v="1"/>
    <x v="0"/>
    <x v="13"/>
    <x v="0"/>
    <n v="2020"/>
    <d v="2020-03-20T00:00:00"/>
    <s v="March-2020"/>
    <s v="2020-03"/>
    <x v="2"/>
    <x v="4"/>
    <s v="2020-1"/>
    <x v="8"/>
    <x v="1"/>
  </r>
  <r>
    <s v="GDLTER-7744176846"/>
    <d v="2020-12-11T00:00:00"/>
    <n v="624"/>
    <x v="20"/>
    <x v="2"/>
    <x v="1"/>
    <x v="1"/>
    <x v="0"/>
    <x v="10"/>
    <x v="1"/>
    <n v="2020"/>
    <d v="2020-12-18T00:00:00"/>
    <s v="December-2020"/>
    <s v="2020-12"/>
    <x v="3"/>
    <x v="4"/>
    <s v="2020-4"/>
    <x v="1"/>
    <x v="1"/>
  </r>
  <r>
    <s v="GDLTER-7943842041"/>
    <d v="2020-01-12T00:00:00"/>
    <n v="1864"/>
    <x v="3"/>
    <x v="3"/>
    <x v="1"/>
    <x v="1"/>
    <x v="0"/>
    <x v="4"/>
    <x v="0"/>
    <n v="2020"/>
    <d v="2020-01-14T00:00:00"/>
    <s v="January-2020"/>
    <s v="2020-01"/>
    <x v="2"/>
    <x v="4"/>
    <s v="2020-1"/>
    <x v="3"/>
    <x v="0"/>
  </r>
  <r>
    <s v="GDLTER-8043837142"/>
    <d v="2020-01-07T00:00:00"/>
    <n v="1364"/>
    <x v="11"/>
    <x v="3"/>
    <x v="1"/>
    <x v="1"/>
    <x v="0"/>
    <x v="8"/>
    <x v="0"/>
    <n v="2020"/>
    <d v="2020-01-17T00:00:00"/>
    <s v="January-2020"/>
    <s v="2020-01"/>
    <x v="2"/>
    <x v="4"/>
    <s v="2020-1"/>
    <x v="10"/>
    <x v="1"/>
  </r>
  <r>
    <s v="GDLTER-8043843986"/>
    <d v="2020-01-13T00:00:00"/>
    <n v="178"/>
    <x v="41"/>
    <x v="2"/>
    <x v="1"/>
    <x v="1"/>
    <x v="0"/>
    <x v="8"/>
    <x v="0"/>
    <n v="2020"/>
    <d v="2020-01-23T00:00:00"/>
    <s v="January-2020"/>
    <s v="2020-01"/>
    <x v="2"/>
    <x v="4"/>
    <s v="2020-1"/>
    <x v="20"/>
    <x v="2"/>
  </r>
  <r>
    <s v="GDLTER-8043914666"/>
    <d v="2020-03-24T00:00:00"/>
    <n v="1486"/>
    <x v="30"/>
    <x v="3"/>
    <x v="1"/>
    <x v="1"/>
    <x v="0"/>
    <x v="3"/>
    <x v="0"/>
    <n v="2020"/>
    <d v="2020-03-25T00:00:00"/>
    <s v="March-2020"/>
    <s v="2020-03"/>
    <x v="2"/>
    <x v="4"/>
    <s v="2020-1"/>
    <x v="5"/>
    <x v="2"/>
  </r>
  <r>
    <s v="GDLTER-8043965657"/>
    <d v="2020-05-14T00:00:00"/>
    <n v="535"/>
    <x v="44"/>
    <x v="2"/>
    <x v="1"/>
    <x v="1"/>
    <x v="0"/>
    <x v="2"/>
    <x v="0"/>
    <n v="2020"/>
    <d v="2020-05-23T00:00:00"/>
    <s v="May-2020"/>
    <s v="2020-05"/>
    <x v="1"/>
    <x v="4"/>
    <s v="2020-2"/>
    <x v="5"/>
    <x v="2"/>
  </r>
  <r>
    <s v="GDLTER-8043971852"/>
    <d v="2020-05-20T00:00:00"/>
    <n v="1825"/>
    <x v="33"/>
    <x v="3"/>
    <x v="1"/>
    <x v="1"/>
    <x v="0"/>
    <x v="11"/>
    <x v="0"/>
    <n v="2020"/>
    <d v="2020-06-02T00:00:00"/>
    <s v="June-2020"/>
    <s v="2020-06"/>
    <x v="1"/>
    <x v="4"/>
    <s v="2020-2"/>
    <x v="18"/>
    <x v="0"/>
  </r>
  <r>
    <s v="GDLTER-8043984233"/>
    <d v="2020-06-02T00:00:00"/>
    <n v="623"/>
    <x v="13"/>
    <x v="3"/>
    <x v="1"/>
    <x v="1"/>
    <x v="0"/>
    <x v="8"/>
    <x v="0"/>
    <n v="2020"/>
    <d v="2020-06-12T00:00:00"/>
    <s v="June-2020"/>
    <s v="2020-06"/>
    <x v="1"/>
    <x v="4"/>
    <s v="2020-2"/>
    <x v="0"/>
    <x v="0"/>
  </r>
  <r>
    <s v="GDLTER-8044013554"/>
    <d v="2020-07-01T00:00:00"/>
    <n v="1745"/>
    <x v="35"/>
    <x v="3"/>
    <x v="1"/>
    <x v="1"/>
    <x v="0"/>
    <x v="8"/>
    <x v="0"/>
    <n v="2020"/>
    <d v="2020-07-11T00:00:00"/>
    <s v="July-2020"/>
    <s v="2020-07"/>
    <x v="0"/>
    <x v="4"/>
    <s v="2020-3"/>
    <x v="10"/>
    <x v="1"/>
  </r>
  <r>
    <s v="GDLTER-8044062258"/>
    <d v="2020-08-19T00:00:00"/>
    <n v="1475"/>
    <x v="22"/>
    <x v="3"/>
    <x v="1"/>
    <x v="1"/>
    <x v="0"/>
    <x v="8"/>
    <x v="0"/>
    <n v="2020"/>
    <d v="2020-08-29T00:00:00"/>
    <s v="August-2020"/>
    <s v="2020-08"/>
    <x v="0"/>
    <x v="4"/>
    <s v="2020-3"/>
    <x v="6"/>
    <x v="0"/>
  </r>
  <r>
    <s v="GDLTER-8044116014"/>
    <d v="2020-10-12T00:00:00"/>
    <n v="1831"/>
    <x v="38"/>
    <x v="3"/>
    <x v="1"/>
    <x v="1"/>
    <x v="0"/>
    <x v="8"/>
    <x v="1"/>
    <n v="2020"/>
    <d v="2020-10-22T00:00:00"/>
    <s v="October-2020"/>
    <s v="2020-10"/>
    <x v="3"/>
    <x v="4"/>
    <s v="2020-4"/>
    <x v="13"/>
    <x v="1"/>
  </r>
  <r>
    <s v="GDLTER-8044148241"/>
    <d v="2020-11-13T00:00:00"/>
    <n v="1674"/>
    <x v="8"/>
    <x v="3"/>
    <x v="1"/>
    <x v="1"/>
    <x v="0"/>
    <x v="8"/>
    <x v="0"/>
    <n v="2020"/>
    <d v="2020-11-23T00:00:00"/>
    <s v="November-2020"/>
    <s v="2020-11"/>
    <x v="3"/>
    <x v="4"/>
    <s v="2020-4"/>
    <x v="7"/>
    <x v="0"/>
  </r>
  <r>
    <s v="GDLTER-8044150987"/>
    <d v="2020-11-15T00:00:00"/>
    <n v="758"/>
    <x v="2"/>
    <x v="3"/>
    <x v="1"/>
    <x v="1"/>
    <x v="0"/>
    <x v="8"/>
    <x v="0"/>
    <n v="2020"/>
    <d v="2020-11-25T00:00:00"/>
    <s v="November-2020"/>
    <s v="2020-11"/>
    <x v="3"/>
    <x v="4"/>
    <s v="2020-4"/>
    <x v="2"/>
    <x v="0"/>
  </r>
  <r>
    <s v="GDLTER-8044168570"/>
    <d v="2020-12-03T00:00:00"/>
    <n v="1027"/>
    <x v="16"/>
    <x v="3"/>
    <x v="1"/>
    <x v="1"/>
    <x v="0"/>
    <x v="8"/>
    <x v="0"/>
    <n v="2020"/>
    <d v="2020-12-13T00:00:00"/>
    <s v="December-2020"/>
    <s v="2020-12"/>
    <x v="3"/>
    <x v="4"/>
    <s v="2020-4"/>
    <x v="13"/>
    <x v="1"/>
  </r>
  <r>
    <s v="GDLTER-8143838257"/>
    <d v="2020-01-08T00:00:00"/>
    <n v="1255"/>
    <x v="13"/>
    <x v="3"/>
    <x v="1"/>
    <x v="1"/>
    <x v="0"/>
    <x v="14"/>
    <x v="0"/>
    <n v="2020"/>
    <d v="2020-01-19T00:00:00"/>
    <s v="January-2020"/>
    <s v="2020-01"/>
    <x v="2"/>
    <x v="4"/>
    <s v="2020-1"/>
    <x v="0"/>
    <x v="0"/>
  </r>
  <r>
    <s v="GDLTER-8143850221"/>
    <d v="2020-01-20T00:00:00"/>
    <n v="692"/>
    <x v="8"/>
    <x v="3"/>
    <x v="1"/>
    <x v="1"/>
    <x v="0"/>
    <x v="14"/>
    <x v="0"/>
    <n v="2020"/>
    <d v="2020-01-31T00:00:00"/>
    <s v="January-2020"/>
    <s v="2020-01"/>
    <x v="2"/>
    <x v="4"/>
    <s v="2020-1"/>
    <x v="7"/>
    <x v="0"/>
  </r>
  <r>
    <s v="GDLTER-8144029495"/>
    <d v="2020-07-17T00:00:00"/>
    <n v="1559"/>
    <x v="36"/>
    <x v="3"/>
    <x v="1"/>
    <x v="1"/>
    <x v="0"/>
    <x v="14"/>
    <x v="0"/>
    <n v="2020"/>
    <d v="2020-07-28T00:00:00"/>
    <s v="July-2020"/>
    <s v="2020-07"/>
    <x v="0"/>
    <x v="4"/>
    <s v="2020-3"/>
    <x v="10"/>
    <x v="1"/>
  </r>
  <r>
    <s v="GDLTER-8243930231"/>
    <d v="2020-04-09T00:00:00"/>
    <n v="1843"/>
    <x v="8"/>
    <x v="2"/>
    <x v="1"/>
    <x v="1"/>
    <x v="0"/>
    <x v="4"/>
    <x v="0"/>
    <n v="2020"/>
    <d v="2020-04-11T00:00:00"/>
    <s v="April-2020"/>
    <s v="2020-04"/>
    <x v="1"/>
    <x v="4"/>
    <s v="2020-2"/>
    <x v="7"/>
    <x v="0"/>
  </r>
  <r>
    <s v="GDLTER-8243942710"/>
    <d v="2020-04-21T00:00:00"/>
    <n v="1031"/>
    <x v="19"/>
    <x v="2"/>
    <x v="1"/>
    <x v="1"/>
    <x v="0"/>
    <x v="4"/>
    <x v="0"/>
    <n v="2020"/>
    <d v="2020-04-23T00:00:00"/>
    <s v="April-2020"/>
    <s v="2020-04"/>
    <x v="1"/>
    <x v="4"/>
    <s v="2020-2"/>
    <x v="16"/>
    <x v="2"/>
  </r>
  <r>
    <s v="GDLTER-8243963116"/>
    <d v="2020-05-12T00:00:00"/>
    <n v="321"/>
    <x v="11"/>
    <x v="3"/>
    <x v="1"/>
    <x v="1"/>
    <x v="0"/>
    <x v="15"/>
    <x v="0"/>
    <n v="2020"/>
    <d v="2020-05-24T00:00:00"/>
    <s v="May-2020"/>
    <s v="2020-05"/>
    <x v="1"/>
    <x v="4"/>
    <s v="2020-2"/>
    <x v="10"/>
    <x v="1"/>
  </r>
  <r>
    <s v="GDLTER-8244130199"/>
    <d v="2020-10-26T00:00:00"/>
    <n v="1009"/>
    <x v="25"/>
    <x v="3"/>
    <x v="1"/>
    <x v="1"/>
    <x v="0"/>
    <x v="15"/>
    <x v="0"/>
    <n v="2020"/>
    <d v="2020-11-07T00:00:00"/>
    <s v="November-2020"/>
    <s v="2020-11"/>
    <x v="3"/>
    <x v="4"/>
    <s v="2020-4"/>
    <x v="5"/>
    <x v="2"/>
  </r>
  <r>
    <s v="GDLTER-8244153969"/>
    <d v="2020-11-18T00:00:00"/>
    <n v="976"/>
    <x v="27"/>
    <x v="2"/>
    <x v="1"/>
    <x v="1"/>
    <x v="0"/>
    <x v="4"/>
    <x v="0"/>
    <n v="2020"/>
    <d v="2020-11-20T00:00:00"/>
    <s v="November-2020"/>
    <s v="2020-11"/>
    <x v="3"/>
    <x v="4"/>
    <s v="2020-4"/>
    <x v="6"/>
    <x v="0"/>
  </r>
  <r>
    <s v="GDLTER-8244156411"/>
    <d v="2020-11-21T00:00:00"/>
    <n v="641"/>
    <x v="36"/>
    <x v="2"/>
    <x v="1"/>
    <x v="1"/>
    <x v="0"/>
    <x v="4"/>
    <x v="0"/>
    <n v="2020"/>
    <d v="2020-11-23T00:00:00"/>
    <s v="November-2020"/>
    <s v="2020-11"/>
    <x v="3"/>
    <x v="4"/>
    <s v="2020-4"/>
    <x v="10"/>
    <x v="1"/>
  </r>
  <r>
    <s v="GDLTER-8244160497"/>
    <d v="2020-11-25T00:00:00"/>
    <n v="439"/>
    <x v="36"/>
    <x v="3"/>
    <x v="1"/>
    <x v="1"/>
    <x v="0"/>
    <x v="15"/>
    <x v="0"/>
    <n v="2020"/>
    <d v="2020-12-07T00:00:00"/>
    <s v="December-2020"/>
    <s v="2020-12"/>
    <x v="3"/>
    <x v="4"/>
    <s v="2020-4"/>
    <x v="10"/>
    <x v="1"/>
  </r>
  <r>
    <s v="GDLTER-8343858093"/>
    <d v="2020-01-28T00:00:00"/>
    <n v="1739"/>
    <x v="38"/>
    <x v="2"/>
    <x v="1"/>
    <x v="1"/>
    <x v="0"/>
    <x v="1"/>
    <x v="0"/>
    <n v="2020"/>
    <d v="2020-01-31T00:00:00"/>
    <s v="January-2020"/>
    <s v="2020-01"/>
    <x v="2"/>
    <x v="4"/>
    <s v="2020-1"/>
    <x v="13"/>
    <x v="1"/>
  </r>
  <r>
    <s v="GDLTER-8343868799"/>
    <d v="2020-02-07T00:00:00"/>
    <n v="749"/>
    <x v="19"/>
    <x v="2"/>
    <x v="1"/>
    <x v="1"/>
    <x v="0"/>
    <x v="1"/>
    <x v="0"/>
    <n v="2020"/>
    <d v="2020-02-10T00:00:00"/>
    <s v="February-2020"/>
    <s v="2020-02"/>
    <x v="2"/>
    <x v="4"/>
    <s v="2020-1"/>
    <x v="16"/>
    <x v="2"/>
  </r>
  <r>
    <s v="GDLTER-8343919062"/>
    <d v="2020-03-29T00:00:00"/>
    <n v="1646"/>
    <x v="5"/>
    <x v="2"/>
    <x v="1"/>
    <x v="1"/>
    <x v="0"/>
    <x v="1"/>
    <x v="0"/>
    <n v="2020"/>
    <d v="2020-04-01T00:00:00"/>
    <s v="April-2020"/>
    <s v="2020-04"/>
    <x v="1"/>
    <x v="4"/>
    <s v="2020-2"/>
    <x v="4"/>
    <x v="2"/>
  </r>
  <r>
    <s v="GDLTER-8343947157"/>
    <d v="2020-04-26T00:00:00"/>
    <n v="605"/>
    <x v="40"/>
    <x v="3"/>
    <x v="1"/>
    <x v="1"/>
    <x v="0"/>
    <x v="11"/>
    <x v="0"/>
    <n v="2020"/>
    <d v="2020-05-09T00:00:00"/>
    <s v="May-2020"/>
    <s v="2020-05"/>
    <x v="1"/>
    <x v="4"/>
    <s v="2020-2"/>
    <x v="6"/>
    <x v="0"/>
  </r>
  <r>
    <s v="GDLTER-8343949510"/>
    <d v="2020-04-28T00:00:00"/>
    <n v="1721"/>
    <x v="16"/>
    <x v="2"/>
    <x v="1"/>
    <x v="1"/>
    <x v="0"/>
    <x v="1"/>
    <x v="0"/>
    <n v="2020"/>
    <d v="2020-05-01T00:00:00"/>
    <s v="May-2020"/>
    <s v="2020-05"/>
    <x v="1"/>
    <x v="4"/>
    <s v="2020-2"/>
    <x v="13"/>
    <x v="1"/>
  </r>
  <r>
    <s v="GDLTER-8344113584"/>
    <d v="2020-10-09T00:00:00"/>
    <n v="398"/>
    <x v="16"/>
    <x v="2"/>
    <x v="1"/>
    <x v="1"/>
    <x v="0"/>
    <x v="1"/>
    <x v="0"/>
    <n v="2020"/>
    <d v="2020-10-12T00:00:00"/>
    <s v="October-2020"/>
    <s v="2020-10"/>
    <x v="3"/>
    <x v="4"/>
    <s v="2020-4"/>
    <x v="13"/>
    <x v="1"/>
  </r>
  <r>
    <s v="GDLTER-8344143644"/>
    <d v="2020-11-08T00:00:00"/>
    <n v="1004"/>
    <x v="44"/>
    <x v="3"/>
    <x v="1"/>
    <x v="1"/>
    <x v="0"/>
    <x v="11"/>
    <x v="0"/>
    <n v="2020"/>
    <d v="2020-11-21T00:00:00"/>
    <s v="November-2020"/>
    <s v="2020-11"/>
    <x v="3"/>
    <x v="4"/>
    <s v="2020-4"/>
    <x v="5"/>
    <x v="2"/>
  </r>
  <r>
    <s v="GDLTER-8344187121"/>
    <d v="2020-12-22T00:00:00"/>
    <n v="622"/>
    <x v="11"/>
    <x v="3"/>
    <x v="1"/>
    <x v="1"/>
    <x v="0"/>
    <x v="11"/>
    <x v="0"/>
    <n v="2020"/>
    <d v="2021-01-04T00:00:00"/>
    <s v="January-2021"/>
    <s v="2021-01"/>
    <x v="2"/>
    <x v="5"/>
    <s v="2021-1"/>
    <x v="10"/>
    <x v="1"/>
  </r>
  <r>
    <s v="GDLTER-8443847589"/>
    <d v="2020-01-17T00:00:00"/>
    <n v="218"/>
    <x v="21"/>
    <x v="2"/>
    <x v="1"/>
    <x v="1"/>
    <x v="0"/>
    <x v="7"/>
    <x v="0"/>
    <n v="2020"/>
    <d v="2020-01-21T00:00:00"/>
    <s v="January-2020"/>
    <s v="2020-01"/>
    <x v="2"/>
    <x v="4"/>
    <s v="2020-1"/>
    <x v="5"/>
    <x v="2"/>
  </r>
  <r>
    <s v="GDLTER-8443848843"/>
    <d v="2020-01-18T00:00:00"/>
    <n v="844"/>
    <x v="7"/>
    <x v="2"/>
    <x v="1"/>
    <x v="1"/>
    <x v="0"/>
    <x v="7"/>
    <x v="1"/>
    <n v="2020"/>
    <d v="2020-01-22T00:00:00"/>
    <s v="January-2020"/>
    <s v="2020-01"/>
    <x v="2"/>
    <x v="4"/>
    <s v="2020-1"/>
    <x v="6"/>
    <x v="0"/>
  </r>
  <r>
    <s v="GDLTER-8443870763"/>
    <d v="2020-02-09T00:00:00"/>
    <n v="116"/>
    <x v="31"/>
    <x v="2"/>
    <x v="1"/>
    <x v="1"/>
    <x v="0"/>
    <x v="7"/>
    <x v="0"/>
    <n v="2020"/>
    <d v="2020-02-13T00:00:00"/>
    <s v="February-2020"/>
    <s v="2020-02"/>
    <x v="2"/>
    <x v="4"/>
    <s v="2020-1"/>
    <x v="3"/>
    <x v="0"/>
  </r>
  <r>
    <s v="GDLTER-8443959182"/>
    <d v="2020-05-08T00:00:00"/>
    <n v="818"/>
    <x v="40"/>
    <x v="2"/>
    <x v="1"/>
    <x v="1"/>
    <x v="0"/>
    <x v="16"/>
    <x v="0"/>
    <n v="2020"/>
    <d v="2020-05-22T00:00:00"/>
    <s v="May-2020"/>
    <s v="2020-05"/>
    <x v="1"/>
    <x v="4"/>
    <s v="2020-2"/>
    <x v="6"/>
    <x v="0"/>
  </r>
  <r>
    <s v="GDLTER-8444033635"/>
    <d v="2020-07-21T00:00:00"/>
    <n v="1843"/>
    <x v="6"/>
    <x v="2"/>
    <x v="1"/>
    <x v="1"/>
    <x v="0"/>
    <x v="7"/>
    <x v="0"/>
    <n v="2020"/>
    <d v="2020-07-25T00:00:00"/>
    <s v="July-2020"/>
    <s v="2020-07"/>
    <x v="0"/>
    <x v="4"/>
    <s v="2020-3"/>
    <x v="5"/>
    <x v="2"/>
  </r>
  <r>
    <s v="GDLTER-8444151639"/>
    <d v="2020-11-16T00:00:00"/>
    <n v="1293"/>
    <x v="6"/>
    <x v="2"/>
    <x v="1"/>
    <x v="1"/>
    <x v="0"/>
    <x v="7"/>
    <x v="0"/>
    <n v="2020"/>
    <d v="2020-11-20T00:00:00"/>
    <s v="November-2020"/>
    <s v="2020-11"/>
    <x v="3"/>
    <x v="4"/>
    <s v="2020-4"/>
    <x v="5"/>
    <x v="2"/>
  </r>
  <r>
    <s v="GDLTER-8444181638"/>
    <d v="2020-12-16T00:00:00"/>
    <n v="1933"/>
    <x v="6"/>
    <x v="2"/>
    <x v="1"/>
    <x v="1"/>
    <x v="0"/>
    <x v="7"/>
    <x v="0"/>
    <n v="2020"/>
    <d v="2020-12-20T00:00:00"/>
    <s v="December-2020"/>
    <s v="2020-12"/>
    <x v="3"/>
    <x v="4"/>
    <s v="2020-4"/>
    <x v="5"/>
    <x v="2"/>
  </r>
  <r>
    <s v="GDLTER-8543977591"/>
    <d v="2020-05-26T00:00:00"/>
    <n v="1009"/>
    <x v="21"/>
    <x v="2"/>
    <x v="1"/>
    <x v="1"/>
    <x v="0"/>
    <x v="5"/>
    <x v="0"/>
    <n v="2020"/>
    <d v="2020-05-31T00:00:00"/>
    <s v="May-2020"/>
    <s v="2020-05"/>
    <x v="1"/>
    <x v="4"/>
    <s v="2020-2"/>
    <x v="5"/>
    <x v="2"/>
  </r>
  <r>
    <s v="GDLTER-8544077585"/>
    <d v="2020-09-03T00:00:00"/>
    <n v="218"/>
    <x v="16"/>
    <x v="2"/>
    <x v="1"/>
    <x v="1"/>
    <x v="0"/>
    <x v="5"/>
    <x v="0"/>
    <n v="2020"/>
    <d v="2020-09-08T00:00:00"/>
    <s v="September-2020"/>
    <s v="2020-09"/>
    <x v="0"/>
    <x v="4"/>
    <s v="2020-3"/>
    <x v="13"/>
    <x v="1"/>
  </r>
  <r>
    <s v="GDLTER-8544100082"/>
    <d v="2020-09-26T00:00:00"/>
    <n v="28"/>
    <x v="38"/>
    <x v="2"/>
    <x v="1"/>
    <x v="1"/>
    <x v="0"/>
    <x v="5"/>
    <x v="0"/>
    <n v="2020"/>
    <d v="2020-10-01T00:00:00"/>
    <s v="October-2020"/>
    <s v="2020-10"/>
    <x v="3"/>
    <x v="4"/>
    <s v="2020-4"/>
    <x v="13"/>
    <x v="1"/>
  </r>
  <r>
    <s v="GDLTER-8643999402"/>
    <d v="2020-06-17T00:00:00"/>
    <n v="1880"/>
    <x v="32"/>
    <x v="2"/>
    <x v="1"/>
    <x v="1"/>
    <x v="0"/>
    <x v="12"/>
    <x v="0"/>
    <n v="2020"/>
    <d v="2020-07-03T00:00:00"/>
    <s v="July-2020"/>
    <s v="2020-07"/>
    <x v="0"/>
    <x v="4"/>
    <s v="2020-3"/>
    <x v="13"/>
    <x v="1"/>
  </r>
  <r>
    <s v="GDLTER-8644060122"/>
    <d v="2020-08-17T00:00:00"/>
    <n v="402"/>
    <x v="4"/>
    <x v="2"/>
    <x v="1"/>
    <x v="1"/>
    <x v="0"/>
    <x v="9"/>
    <x v="0"/>
    <n v="2020"/>
    <d v="2020-08-23T00:00:00"/>
    <s v="August-2020"/>
    <s v="2020-08"/>
    <x v="0"/>
    <x v="4"/>
    <s v="2020-3"/>
    <x v="1"/>
    <x v="1"/>
  </r>
  <r>
    <s v="GDLTER-8644146737"/>
    <d v="2020-11-11T00:00:00"/>
    <n v="1363"/>
    <x v="12"/>
    <x v="2"/>
    <x v="1"/>
    <x v="1"/>
    <x v="0"/>
    <x v="9"/>
    <x v="1"/>
    <n v="2020"/>
    <d v="2020-11-17T00:00:00"/>
    <s v="November-2020"/>
    <s v="2020-11"/>
    <x v="3"/>
    <x v="4"/>
    <s v="2020-4"/>
    <x v="11"/>
    <x v="0"/>
  </r>
  <r>
    <s v="GDLTER-8743897323"/>
    <d v="2020-03-07T00:00:00"/>
    <n v="672"/>
    <x v="15"/>
    <x v="2"/>
    <x v="1"/>
    <x v="1"/>
    <x v="0"/>
    <x v="10"/>
    <x v="0"/>
    <n v="2020"/>
    <d v="2020-03-14T00:00:00"/>
    <s v="March-2020"/>
    <s v="2020-03"/>
    <x v="2"/>
    <x v="4"/>
    <s v="2020-1"/>
    <x v="12"/>
    <x v="2"/>
  </r>
  <r>
    <s v="GDLTER-8743905414"/>
    <d v="2020-03-15T00:00:00"/>
    <n v="1811"/>
    <x v="32"/>
    <x v="2"/>
    <x v="1"/>
    <x v="1"/>
    <x v="0"/>
    <x v="10"/>
    <x v="0"/>
    <n v="2020"/>
    <d v="2020-03-22T00:00:00"/>
    <s v="March-2020"/>
    <s v="2020-03"/>
    <x v="2"/>
    <x v="4"/>
    <s v="2020-1"/>
    <x v="13"/>
    <x v="1"/>
  </r>
  <r>
    <s v="GDLTER-8744014573"/>
    <d v="2020-07-02T00:00:00"/>
    <n v="297"/>
    <x v="35"/>
    <x v="2"/>
    <x v="1"/>
    <x v="1"/>
    <x v="0"/>
    <x v="10"/>
    <x v="0"/>
    <n v="2020"/>
    <d v="2020-07-09T00:00:00"/>
    <s v="July-2020"/>
    <s v="2020-07"/>
    <x v="0"/>
    <x v="4"/>
    <s v="2020-3"/>
    <x v="10"/>
    <x v="1"/>
  </r>
  <r>
    <s v="GDLTER-8744131839"/>
    <d v="2020-10-27T00:00:00"/>
    <n v="1203"/>
    <x v="7"/>
    <x v="2"/>
    <x v="1"/>
    <x v="1"/>
    <x v="0"/>
    <x v="10"/>
    <x v="0"/>
    <n v="2020"/>
    <d v="2020-11-03T00:00:00"/>
    <s v="November-2020"/>
    <s v="2020-11"/>
    <x v="3"/>
    <x v="4"/>
    <s v="2020-4"/>
    <x v="6"/>
    <x v="0"/>
  </r>
  <r>
    <s v="GDLTER-8843869110"/>
    <d v="2020-02-08T00:00:00"/>
    <n v="881"/>
    <x v="40"/>
    <x v="3"/>
    <x v="1"/>
    <x v="1"/>
    <x v="0"/>
    <x v="19"/>
    <x v="1"/>
    <n v="2020"/>
    <d v="2020-02-27T00:00:00"/>
    <s v="February-2020"/>
    <s v="2020-02"/>
    <x v="2"/>
    <x v="4"/>
    <s v="2020-1"/>
    <x v="6"/>
    <x v="0"/>
  </r>
  <r>
    <s v="GDLTER-8844000747"/>
    <d v="2020-06-18T00:00:00"/>
    <n v="394"/>
    <x v="46"/>
    <x v="2"/>
    <x v="1"/>
    <x v="1"/>
    <x v="0"/>
    <x v="6"/>
    <x v="0"/>
    <n v="2020"/>
    <d v="2020-06-26T00:00:00"/>
    <s v="June-2020"/>
    <s v="2020-06"/>
    <x v="1"/>
    <x v="4"/>
    <s v="2020-2"/>
    <x v="6"/>
    <x v="0"/>
  </r>
  <r>
    <s v="GDLTER-8943904923"/>
    <d v="2020-03-14T00:00:00"/>
    <n v="1172"/>
    <x v="27"/>
    <x v="2"/>
    <x v="1"/>
    <x v="1"/>
    <x v="0"/>
    <x v="18"/>
    <x v="0"/>
    <n v="2020"/>
    <d v="2020-04-01T00:00:00"/>
    <s v="April-2020"/>
    <s v="2020-04"/>
    <x v="1"/>
    <x v="4"/>
    <s v="2020-2"/>
    <x v="6"/>
    <x v="0"/>
  </r>
  <r>
    <s v="GDLTER-8943961077"/>
    <d v="2020-05-10T00:00:00"/>
    <n v="707"/>
    <x v="1"/>
    <x v="2"/>
    <x v="1"/>
    <x v="1"/>
    <x v="0"/>
    <x v="2"/>
    <x v="0"/>
    <n v="2020"/>
    <d v="2020-05-19T00:00:00"/>
    <s v="May-2020"/>
    <s v="2020-05"/>
    <x v="1"/>
    <x v="4"/>
    <s v="2020-2"/>
    <x v="1"/>
    <x v="1"/>
  </r>
  <r>
    <s v="GDLTER-8944078325"/>
    <d v="2020-09-04T00:00:00"/>
    <n v="1892"/>
    <x v="15"/>
    <x v="2"/>
    <x v="1"/>
    <x v="1"/>
    <x v="0"/>
    <x v="2"/>
    <x v="0"/>
    <n v="2020"/>
    <d v="2020-09-13T00:00:00"/>
    <s v="September-2020"/>
    <s v="2020-09"/>
    <x v="0"/>
    <x v="4"/>
    <s v="2020-3"/>
    <x v="12"/>
    <x v="2"/>
  </r>
  <r>
    <s v="GDLTER-9044144309"/>
    <d v="2020-11-09T00:00:00"/>
    <n v="260"/>
    <x v="49"/>
    <x v="2"/>
    <x v="1"/>
    <x v="1"/>
    <x v="0"/>
    <x v="8"/>
    <x v="0"/>
    <n v="2020"/>
    <d v="2020-11-19T00:00:00"/>
    <s v="November-2020"/>
    <s v="2020-11"/>
    <x v="3"/>
    <x v="4"/>
    <s v="2020-4"/>
    <x v="10"/>
    <x v="1"/>
  </r>
  <r>
    <s v="GDLTER-9044159997"/>
    <d v="2020-11-24T00:00:00"/>
    <n v="1969"/>
    <x v="2"/>
    <x v="3"/>
    <x v="1"/>
    <x v="1"/>
    <x v="0"/>
    <x v="8"/>
    <x v="0"/>
    <n v="2020"/>
    <d v="2020-12-04T00:00:00"/>
    <s v="December-2020"/>
    <s v="2020-12"/>
    <x v="3"/>
    <x v="4"/>
    <s v="2020-4"/>
    <x v="2"/>
    <x v="0"/>
  </r>
  <r>
    <s v="GDLTER-9143861034"/>
    <d v="2020-01-31T00:00:00"/>
    <n v="1783"/>
    <x v="1"/>
    <x v="3"/>
    <x v="1"/>
    <x v="1"/>
    <x v="0"/>
    <x v="14"/>
    <x v="0"/>
    <n v="2020"/>
    <d v="2020-02-11T00:00:00"/>
    <s v="February-2020"/>
    <s v="2020-02"/>
    <x v="2"/>
    <x v="4"/>
    <s v="2020-1"/>
    <x v="1"/>
    <x v="1"/>
  </r>
  <r>
    <s v="GDLTER-9143889244"/>
    <d v="2020-02-28T00:00:00"/>
    <n v="1274"/>
    <x v="8"/>
    <x v="3"/>
    <x v="1"/>
    <x v="1"/>
    <x v="0"/>
    <x v="14"/>
    <x v="0"/>
    <n v="2020"/>
    <d v="2020-03-10T00:00:00"/>
    <s v="March-2020"/>
    <s v="2020-03"/>
    <x v="2"/>
    <x v="4"/>
    <s v="2020-1"/>
    <x v="7"/>
    <x v="0"/>
  </r>
  <r>
    <s v="GDLTER-9143925286"/>
    <d v="2020-04-04T00:00:00"/>
    <n v="218"/>
    <x v="8"/>
    <x v="3"/>
    <x v="1"/>
    <x v="1"/>
    <x v="0"/>
    <x v="14"/>
    <x v="0"/>
    <n v="2020"/>
    <d v="2020-04-15T00:00:00"/>
    <s v="April-2020"/>
    <s v="2020-04"/>
    <x v="1"/>
    <x v="4"/>
    <s v="2020-2"/>
    <x v="7"/>
    <x v="0"/>
  </r>
  <r>
    <s v="GDLTER-9143940350"/>
    <d v="2020-04-19T00:00:00"/>
    <n v="1905"/>
    <x v="26"/>
    <x v="2"/>
    <x v="1"/>
    <x v="1"/>
    <x v="0"/>
    <x v="4"/>
    <x v="1"/>
    <n v="2020"/>
    <d v="2020-04-21T00:00:00"/>
    <s v="April-2020"/>
    <s v="2020-04"/>
    <x v="1"/>
    <x v="4"/>
    <s v="2020-2"/>
    <x v="1"/>
    <x v="1"/>
  </r>
  <r>
    <s v="GDLTER-9143944371"/>
    <d v="2020-04-23T00:00:00"/>
    <n v="1087"/>
    <x v="15"/>
    <x v="3"/>
    <x v="1"/>
    <x v="1"/>
    <x v="0"/>
    <x v="14"/>
    <x v="0"/>
    <n v="2020"/>
    <d v="2020-05-04T00:00:00"/>
    <s v="May-2020"/>
    <s v="2020-05"/>
    <x v="1"/>
    <x v="4"/>
    <s v="2020-2"/>
    <x v="12"/>
    <x v="2"/>
  </r>
  <r>
    <s v="GDLTER-9143950210"/>
    <d v="2020-04-29T00:00:00"/>
    <n v="641"/>
    <x v="13"/>
    <x v="3"/>
    <x v="1"/>
    <x v="1"/>
    <x v="0"/>
    <x v="14"/>
    <x v="0"/>
    <n v="2020"/>
    <d v="2020-05-10T00:00:00"/>
    <s v="May-2020"/>
    <s v="2020-05"/>
    <x v="1"/>
    <x v="4"/>
    <s v="2020-2"/>
    <x v="0"/>
    <x v="0"/>
  </r>
  <r>
    <s v="GDLTER-9144025005"/>
    <d v="2020-07-13T00:00:00"/>
    <n v="400"/>
    <x v="5"/>
    <x v="3"/>
    <x v="1"/>
    <x v="1"/>
    <x v="0"/>
    <x v="14"/>
    <x v="1"/>
    <n v="2020"/>
    <d v="2020-07-24T00:00:00"/>
    <s v="July-2020"/>
    <s v="2020-07"/>
    <x v="0"/>
    <x v="4"/>
    <s v="2020-3"/>
    <x v="4"/>
    <x v="2"/>
  </r>
  <r>
    <s v="GDLTER-9144096583"/>
    <d v="2020-09-22T00:00:00"/>
    <n v="1548"/>
    <x v="21"/>
    <x v="3"/>
    <x v="1"/>
    <x v="1"/>
    <x v="0"/>
    <x v="14"/>
    <x v="0"/>
    <n v="2020"/>
    <d v="2020-10-03T00:00:00"/>
    <s v="October-2020"/>
    <s v="2020-10"/>
    <x v="3"/>
    <x v="4"/>
    <s v="2020-4"/>
    <x v="5"/>
    <x v="2"/>
  </r>
  <r>
    <s v="GDLTER-9144129781"/>
    <d v="2020-10-25T00:00:00"/>
    <n v="398"/>
    <x v="19"/>
    <x v="3"/>
    <x v="1"/>
    <x v="1"/>
    <x v="0"/>
    <x v="14"/>
    <x v="0"/>
    <n v="2020"/>
    <d v="2020-11-05T00:00:00"/>
    <s v="November-2020"/>
    <s v="2020-11"/>
    <x v="3"/>
    <x v="4"/>
    <s v="2020-4"/>
    <x v="16"/>
    <x v="2"/>
  </r>
  <r>
    <s v="GDLTER-9144162056"/>
    <d v="2020-11-27T00:00:00"/>
    <n v="1535"/>
    <x v="38"/>
    <x v="3"/>
    <x v="1"/>
    <x v="1"/>
    <x v="0"/>
    <x v="14"/>
    <x v="0"/>
    <n v="2020"/>
    <d v="2020-12-08T00:00:00"/>
    <s v="December-2020"/>
    <s v="2020-12"/>
    <x v="3"/>
    <x v="4"/>
    <s v="2020-4"/>
    <x v="13"/>
    <x v="1"/>
  </r>
  <r>
    <s v="GDLTER-9244144770"/>
    <d v="2020-11-09T00:00:00"/>
    <n v="1997"/>
    <x v="12"/>
    <x v="2"/>
    <x v="1"/>
    <x v="1"/>
    <x v="0"/>
    <x v="4"/>
    <x v="1"/>
    <n v="2020"/>
    <d v="2020-11-11T00:00:00"/>
    <s v="November-2020"/>
    <s v="2020-11"/>
    <x v="3"/>
    <x v="4"/>
    <s v="2020-4"/>
    <x v="11"/>
    <x v="0"/>
  </r>
  <r>
    <s v="GDLTER-9244169628"/>
    <d v="2020-12-04T00:00:00"/>
    <n v="772"/>
    <x v="44"/>
    <x v="2"/>
    <x v="1"/>
    <x v="1"/>
    <x v="0"/>
    <x v="4"/>
    <x v="0"/>
    <n v="2020"/>
    <d v="2020-12-06T00:00:00"/>
    <s v="December-2020"/>
    <s v="2020-12"/>
    <x v="3"/>
    <x v="4"/>
    <s v="2020-4"/>
    <x v="5"/>
    <x v="2"/>
  </r>
  <r>
    <s v="GDLTER-9244190066"/>
    <d v="2020-12-25T00:00:00"/>
    <n v="66"/>
    <x v="5"/>
    <x v="3"/>
    <x v="1"/>
    <x v="1"/>
    <x v="0"/>
    <x v="15"/>
    <x v="0"/>
    <n v="2020"/>
    <d v="2021-01-06T00:00:00"/>
    <s v="January-2021"/>
    <s v="2021-01"/>
    <x v="2"/>
    <x v="5"/>
    <s v="2021-1"/>
    <x v="4"/>
    <x v="2"/>
  </r>
  <r>
    <s v="GDLTER-9343906488"/>
    <d v="2020-03-16T00:00:00"/>
    <n v="1508"/>
    <x v="42"/>
    <x v="2"/>
    <x v="1"/>
    <x v="1"/>
    <x v="0"/>
    <x v="11"/>
    <x v="0"/>
    <n v="2020"/>
    <d v="2020-03-29T00:00:00"/>
    <s v="March-2020"/>
    <s v="2020-03"/>
    <x v="2"/>
    <x v="4"/>
    <s v="2020-1"/>
    <x v="16"/>
    <x v="2"/>
  </r>
  <r>
    <s v="GDLTER-9343957995"/>
    <d v="2020-05-06T00:00:00"/>
    <n v="309"/>
    <x v="41"/>
    <x v="2"/>
    <x v="1"/>
    <x v="1"/>
    <x v="0"/>
    <x v="11"/>
    <x v="0"/>
    <n v="2020"/>
    <d v="2020-05-19T00:00:00"/>
    <s v="May-2020"/>
    <s v="2020-05"/>
    <x v="1"/>
    <x v="4"/>
    <s v="2020-2"/>
    <x v="20"/>
    <x v="2"/>
  </r>
  <r>
    <s v="GDLTER-9343968460"/>
    <d v="2020-05-17T00:00:00"/>
    <n v="1926"/>
    <x v="36"/>
    <x v="3"/>
    <x v="1"/>
    <x v="1"/>
    <x v="0"/>
    <x v="11"/>
    <x v="0"/>
    <n v="2020"/>
    <d v="2020-05-30T00:00:00"/>
    <s v="May-2020"/>
    <s v="2020-05"/>
    <x v="1"/>
    <x v="4"/>
    <s v="2020-2"/>
    <x v="10"/>
    <x v="1"/>
  </r>
  <r>
    <s v="GDLTER-9343999102"/>
    <d v="2020-06-17T00:00:00"/>
    <n v="750"/>
    <x v="11"/>
    <x v="2"/>
    <x v="1"/>
    <x v="1"/>
    <x v="0"/>
    <x v="1"/>
    <x v="0"/>
    <n v="2020"/>
    <d v="2020-06-20T00:00:00"/>
    <s v="June-2020"/>
    <s v="2020-06"/>
    <x v="1"/>
    <x v="4"/>
    <s v="2020-2"/>
    <x v="10"/>
    <x v="1"/>
  </r>
  <r>
    <s v="GDLTER-9344026293"/>
    <d v="2020-07-14T00:00:00"/>
    <n v="1059"/>
    <x v="22"/>
    <x v="2"/>
    <x v="1"/>
    <x v="1"/>
    <x v="0"/>
    <x v="11"/>
    <x v="0"/>
    <n v="2020"/>
    <d v="2020-07-27T00:00:00"/>
    <s v="July-2020"/>
    <s v="2020-07"/>
    <x v="0"/>
    <x v="4"/>
    <s v="2020-3"/>
    <x v="6"/>
    <x v="0"/>
  </r>
  <r>
    <s v="GDLTER-9344052237"/>
    <d v="2020-08-09T00:00:00"/>
    <n v="1533"/>
    <x v="9"/>
    <x v="2"/>
    <x v="1"/>
    <x v="1"/>
    <x v="0"/>
    <x v="1"/>
    <x v="0"/>
    <n v="2020"/>
    <d v="2020-08-12T00:00:00"/>
    <s v="August-2020"/>
    <s v="2020-08"/>
    <x v="0"/>
    <x v="4"/>
    <s v="2020-3"/>
    <x v="8"/>
    <x v="1"/>
  </r>
  <r>
    <s v="GDLTER-9344094621"/>
    <d v="2020-09-20T00:00:00"/>
    <n v="22"/>
    <x v="30"/>
    <x v="2"/>
    <x v="1"/>
    <x v="1"/>
    <x v="0"/>
    <x v="1"/>
    <x v="0"/>
    <n v="2020"/>
    <d v="2020-09-23T00:00:00"/>
    <s v="September-2020"/>
    <s v="2020-09"/>
    <x v="0"/>
    <x v="4"/>
    <s v="2020-3"/>
    <x v="5"/>
    <x v="2"/>
  </r>
  <r>
    <s v="GDLTER-9344119724"/>
    <d v="2020-10-15T00:00:00"/>
    <n v="1972"/>
    <x v="12"/>
    <x v="2"/>
    <x v="1"/>
    <x v="1"/>
    <x v="0"/>
    <x v="1"/>
    <x v="0"/>
    <n v="2020"/>
    <d v="2020-10-18T00:00:00"/>
    <s v="October-2020"/>
    <s v="2020-10"/>
    <x v="3"/>
    <x v="4"/>
    <s v="2020-4"/>
    <x v="11"/>
    <x v="0"/>
  </r>
  <r>
    <s v="GDLTER-9344175530"/>
    <d v="2020-12-10T00:00:00"/>
    <n v="1063"/>
    <x v="16"/>
    <x v="2"/>
    <x v="1"/>
    <x v="1"/>
    <x v="0"/>
    <x v="1"/>
    <x v="0"/>
    <n v="2020"/>
    <d v="2020-12-13T00:00:00"/>
    <s v="December-2020"/>
    <s v="2020-12"/>
    <x v="3"/>
    <x v="4"/>
    <s v="2020-4"/>
    <x v="13"/>
    <x v="1"/>
  </r>
  <r>
    <s v="GDLTER-9344180847"/>
    <d v="2020-12-15T00:00:00"/>
    <n v="1364"/>
    <x v="20"/>
    <x v="2"/>
    <x v="1"/>
    <x v="1"/>
    <x v="0"/>
    <x v="1"/>
    <x v="0"/>
    <n v="2020"/>
    <d v="2020-12-18T00:00:00"/>
    <s v="December-2020"/>
    <s v="2020-12"/>
    <x v="3"/>
    <x v="4"/>
    <s v="2020-4"/>
    <x v="1"/>
    <x v="1"/>
  </r>
  <r>
    <s v="GDLTER-9344193109"/>
    <d v="2020-12-28T00:00:00"/>
    <n v="1140"/>
    <x v="25"/>
    <x v="2"/>
    <x v="1"/>
    <x v="1"/>
    <x v="0"/>
    <x v="1"/>
    <x v="0"/>
    <n v="2020"/>
    <d v="2020-12-31T00:00:00"/>
    <s v="December-2020"/>
    <s v="2020-12"/>
    <x v="3"/>
    <x v="4"/>
    <s v="2020-4"/>
    <x v="5"/>
    <x v="2"/>
  </r>
  <r>
    <s v="GDLTER-9443833688"/>
    <d v="2020-01-03T00:00:00"/>
    <n v="1688"/>
    <x v="6"/>
    <x v="2"/>
    <x v="1"/>
    <x v="1"/>
    <x v="0"/>
    <x v="7"/>
    <x v="0"/>
    <n v="2020"/>
    <d v="2020-01-07T00:00:00"/>
    <s v="January-2020"/>
    <s v="2020-01"/>
    <x v="2"/>
    <x v="4"/>
    <s v="2020-1"/>
    <x v="5"/>
    <x v="2"/>
  </r>
  <r>
    <s v="GDLTER-9443857095"/>
    <d v="2020-01-27T00:00:00"/>
    <n v="749"/>
    <x v="3"/>
    <x v="2"/>
    <x v="1"/>
    <x v="1"/>
    <x v="0"/>
    <x v="7"/>
    <x v="0"/>
    <n v="2020"/>
    <d v="2020-01-31T00:00:00"/>
    <s v="January-2020"/>
    <s v="2020-01"/>
    <x v="2"/>
    <x v="4"/>
    <s v="2020-1"/>
    <x v="3"/>
    <x v="0"/>
  </r>
  <r>
    <s v="GDLTER-9443924530"/>
    <d v="2020-04-03T00:00:00"/>
    <n v="913"/>
    <x v="35"/>
    <x v="2"/>
    <x v="1"/>
    <x v="1"/>
    <x v="0"/>
    <x v="7"/>
    <x v="0"/>
    <n v="2020"/>
    <d v="2020-04-07T00:00:00"/>
    <s v="April-2020"/>
    <s v="2020-04"/>
    <x v="1"/>
    <x v="4"/>
    <s v="2020-2"/>
    <x v="10"/>
    <x v="1"/>
  </r>
  <r>
    <s v="GDLTER-9443926410"/>
    <d v="2020-04-05T00:00:00"/>
    <n v="1751"/>
    <x v="14"/>
    <x v="2"/>
    <x v="1"/>
    <x v="1"/>
    <x v="0"/>
    <x v="7"/>
    <x v="0"/>
    <n v="2020"/>
    <d v="2020-04-09T00:00:00"/>
    <s v="April-2020"/>
    <s v="2020-04"/>
    <x v="1"/>
    <x v="4"/>
    <s v="2020-2"/>
    <x v="2"/>
    <x v="0"/>
  </r>
  <r>
    <s v="GDLTER-9443968875"/>
    <d v="2020-05-17T00:00:00"/>
    <n v="947"/>
    <x v="7"/>
    <x v="3"/>
    <x v="1"/>
    <x v="1"/>
    <x v="0"/>
    <x v="16"/>
    <x v="0"/>
    <n v="2020"/>
    <d v="2020-05-31T00:00:00"/>
    <s v="May-2020"/>
    <s v="2020-05"/>
    <x v="1"/>
    <x v="4"/>
    <s v="2020-2"/>
    <x v="6"/>
    <x v="0"/>
  </r>
  <r>
    <s v="GDLTER-9444006716"/>
    <d v="2020-06-24T00:00:00"/>
    <n v="751"/>
    <x v="34"/>
    <x v="2"/>
    <x v="1"/>
    <x v="2"/>
    <x v="0"/>
    <x v="7"/>
    <x v="0"/>
    <n v="2020"/>
    <d v="2020-06-28T00:00:00"/>
    <s v="June-2020"/>
    <s v="2020-06"/>
    <x v="1"/>
    <x v="4"/>
    <s v="2020-2"/>
    <x v="6"/>
    <x v="0"/>
  </r>
  <r>
    <s v="GDLTER-9444017871"/>
    <d v="2020-07-05T00:00:00"/>
    <n v="467"/>
    <x v="33"/>
    <x v="2"/>
    <x v="1"/>
    <x v="1"/>
    <x v="0"/>
    <x v="7"/>
    <x v="0"/>
    <n v="2020"/>
    <d v="2020-07-09T00:00:00"/>
    <s v="July-2020"/>
    <s v="2020-07"/>
    <x v="0"/>
    <x v="4"/>
    <s v="2020-3"/>
    <x v="18"/>
    <x v="0"/>
  </r>
  <r>
    <s v="GDLTER-9444031698"/>
    <d v="2020-07-19T00:00:00"/>
    <n v="1419"/>
    <x v="30"/>
    <x v="2"/>
    <x v="1"/>
    <x v="1"/>
    <x v="0"/>
    <x v="12"/>
    <x v="0"/>
    <n v="2020"/>
    <d v="2020-08-04T00:00:00"/>
    <s v="August-2020"/>
    <s v="2020-08"/>
    <x v="0"/>
    <x v="4"/>
    <s v="2020-3"/>
    <x v="5"/>
    <x v="2"/>
  </r>
  <r>
    <s v="GDLTER-9444052231"/>
    <d v="2020-08-09T00:00:00"/>
    <n v="573"/>
    <x v="9"/>
    <x v="2"/>
    <x v="1"/>
    <x v="1"/>
    <x v="0"/>
    <x v="7"/>
    <x v="0"/>
    <n v="2020"/>
    <d v="2020-08-13T00:00:00"/>
    <s v="August-2020"/>
    <s v="2020-08"/>
    <x v="0"/>
    <x v="4"/>
    <s v="2020-3"/>
    <x v="8"/>
    <x v="1"/>
  </r>
  <r>
    <s v="GDLTER-9444113034"/>
    <d v="2020-10-09T00:00:00"/>
    <n v="203"/>
    <x v="5"/>
    <x v="2"/>
    <x v="1"/>
    <x v="1"/>
    <x v="0"/>
    <x v="7"/>
    <x v="0"/>
    <n v="2020"/>
    <d v="2020-10-13T00:00:00"/>
    <s v="October-2020"/>
    <s v="2020-10"/>
    <x v="3"/>
    <x v="4"/>
    <s v="2020-4"/>
    <x v="4"/>
    <x v="2"/>
  </r>
  <r>
    <s v="GDLTER-9444167702"/>
    <d v="2020-12-02T00:00:00"/>
    <n v="410"/>
    <x v="19"/>
    <x v="2"/>
    <x v="1"/>
    <x v="1"/>
    <x v="0"/>
    <x v="7"/>
    <x v="0"/>
    <n v="2020"/>
    <d v="2020-12-06T00:00:00"/>
    <s v="December-2020"/>
    <s v="2020-12"/>
    <x v="3"/>
    <x v="4"/>
    <s v="2020-4"/>
    <x v="16"/>
    <x v="2"/>
  </r>
  <r>
    <s v="GDLTER-9543961544"/>
    <d v="2020-05-10T00:00:00"/>
    <n v="1044"/>
    <x v="35"/>
    <x v="2"/>
    <x v="1"/>
    <x v="1"/>
    <x v="0"/>
    <x v="5"/>
    <x v="0"/>
    <n v="2020"/>
    <d v="2020-05-15T00:00:00"/>
    <s v="May-2020"/>
    <s v="2020-05"/>
    <x v="1"/>
    <x v="4"/>
    <s v="2020-2"/>
    <x v="10"/>
    <x v="1"/>
  </r>
  <r>
    <s v="GDLTER-9543999291"/>
    <d v="2020-06-17T00:00:00"/>
    <n v="1109"/>
    <x v="22"/>
    <x v="3"/>
    <x v="1"/>
    <x v="1"/>
    <x v="0"/>
    <x v="17"/>
    <x v="0"/>
    <n v="2020"/>
    <d v="2020-07-02T00:00:00"/>
    <s v="July-2020"/>
    <s v="2020-07"/>
    <x v="0"/>
    <x v="4"/>
    <s v="2020-3"/>
    <x v="6"/>
    <x v="0"/>
  </r>
  <r>
    <s v="GDLTER-9544116561"/>
    <d v="2020-10-12T00:00:00"/>
    <n v="1386"/>
    <x v="10"/>
    <x v="2"/>
    <x v="1"/>
    <x v="1"/>
    <x v="0"/>
    <x v="5"/>
    <x v="1"/>
    <n v="2020"/>
    <d v="2020-10-17T00:00:00"/>
    <s v="October-2020"/>
    <s v="2020-10"/>
    <x v="3"/>
    <x v="4"/>
    <s v="2020-4"/>
    <x v="9"/>
    <x v="0"/>
  </r>
  <r>
    <s v="GDLTER-9643987004"/>
    <d v="2020-06-05T00:00:00"/>
    <n v="1000"/>
    <x v="1"/>
    <x v="2"/>
    <x v="1"/>
    <x v="1"/>
    <x v="0"/>
    <x v="9"/>
    <x v="0"/>
    <n v="2020"/>
    <d v="2020-06-11T00:00:00"/>
    <s v="June-2020"/>
    <s v="2020-06"/>
    <x v="1"/>
    <x v="4"/>
    <s v="2020-2"/>
    <x v="1"/>
    <x v="1"/>
  </r>
  <r>
    <s v="GDLTER-9743971497"/>
    <d v="2020-05-20T00:00:00"/>
    <n v="1069"/>
    <x v="42"/>
    <x v="2"/>
    <x v="1"/>
    <x v="1"/>
    <x v="0"/>
    <x v="10"/>
    <x v="0"/>
    <n v="2020"/>
    <d v="2020-05-27T00:00:00"/>
    <s v="May-2020"/>
    <s v="2020-05"/>
    <x v="1"/>
    <x v="4"/>
    <s v="2020-2"/>
    <x v="16"/>
    <x v="2"/>
  </r>
  <r>
    <s v="GDLTER-9744057396"/>
    <d v="2020-08-14T00:00:00"/>
    <n v="1489"/>
    <x v="26"/>
    <x v="2"/>
    <x v="1"/>
    <x v="1"/>
    <x v="0"/>
    <x v="13"/>
    <x v="0"/>
    <n v="2020"/>
    <d v="2020-08-31T00:00:00"/>
    <s v="August-2020"/>
    <s v="2020-08"/>
    <x v="0"/>
    <x v="4"/>
    <s v="2020-3"/>
    <x v="1"/>
    <x v="1"/>
  </r>
  <r>
    <s v="GDLTER-9744084295"/>
    <d v="2020-09-10T00:00:00"/>
    <n v="1109"/>
    <x v="22"/>
    <x v="3"/>
    <x v="1"/>
    <x v="1"/>
    <x v="0"/>
    <x v="15"/>
    <x v="0"/>
    <n v="2020"/>
    <d v="2020-09-22T00:00:00"/>
    <s v="September-2020"/>
    <s v="2020-09"/>
    <x v="0"/>
    <x v="4"/>
    <s v="2020-3"/>
    <x v="6"/>
    <x v="0"/>
  </r>
  <r>
    <s v="GDLTER-9744131291"/>
    <d v="2020-10-27T00:00:00"/>
    <n v="1219"/>
    <x v="8"/>
    <x v="2"/>
    <x v="1"/>
    <x v="1"/>
    <x v="0"/>
    <x v="10"/>
    <x v="0"/>
    <n v="2020"/>
    <d v="2020-11-03T00:00:00"/>
    <s v="November-2020"/>
    <s v="2020-11"/>
    <x v="3"/>
    <x v="4"/>
    <s v="2020-4"/>
    <x v="7"/>
    <x v="0"/>
  </r>
  <r>
    <s v="GDLTER-9844024527"/>
    <d v="2020-07-12T00:00:00"/>
    <n v="1602"/>
    <x v="21"/>
    <x v="2"/>
    <x v="1"/>
    <x v="1"/>
    <x v="0"/>
    <x v="6"/>
    <x v="0"/>
    <n v="2020"/>
    <d v="2020-07-20T00:00:00"/>
    <s v="July-2020"/>
    <s v="2020-07"/>
    <x v="0"/>
    <x v="4"/>
    <s v="2020-3"/>
    <x v="5"/>
    <x v="2"/>
  </r>
  <r>
    <s v="GDLTER-9944089423"/>
    <d v="2020-09-15T00:00:00"/>
    <n v="1892"/>
    <x v="42"/>
    <x v="3"/>
    <x v="1"/>
    <x v="1"/>
    <x v="0"/>
    <x v="11"/>
    <x v="0"/>
    <n v="2020"/>
    <d v="2020-09-28T00:00:00"/>
    <s v="September-2020"/>
    <s v="2020-09"/>
    <x v="0"/>
    <x v="4"/>
    <s v="2020-3"/>
    <x v="16"/>
    <x v="2"/>
  </r>
  <r>
    <s v="GDLTET-0043909719"/>
    <d v="2020-03-19T00:00:00"/>
    <n v="801"/>
    <x v="31"/>
    <x v="3"/>
    <x v="1"/>
    <x v="1"/>
    <x v="0"/>
    <x v="8"/>
    <x v="0"/>
    <n v="2020"/>
    <d v="2020-03-29T00:00:00"/>
    <s v="March-2020"/>
    <s v="2020-03"/>
    <x v="2"/>
    <x v="4"/>
    <s v="2020-1"/>
    <x v="3"/>
    <x v="0"/>
  </r>
  <r>
    <s v="GDLTET-0343929945"/>
    <d v="2020-04-08T00:00:00"/>
    <n v="854"/>
    <x v="45"/>
    <x v="2"/>
    <x v="1"/>
    <x v="1"/>
    <x v="0"/>
    <x v="11"/>
    <x v="0"/>
    <n v="2020"/>
    <d v="2020-04-21T00:00:00"/>
    <s v="April-2020"/>
    <s v="2020-04"/>
    <x v="1"/>
    <x v="4"/>
    <s v="2020-2"/>
    <x v="8"/>
    <x v="1"/>
  </r>
  <r>
    <s v="GDLTET-0344071806"/>
    <d v="2020-08-28T00:00:00"/>
    <n v="910"/>
    <x v="20"/>
    <x v="2"/>
    <x v="1"/>
    <x v="1"/>
    <x v="0"/>
    <x v="1"/>
    <x v="0"/>
    <n v="2020"/>
    <d v="2020-08-31T00:00:00"/>
    <s v="August-2020"/>
    <s v="2020-08"/>
    <x v="0"/>
    <x v="4"/>
    <s v="2020-3"/>
    <x v="1"/>
    <x v="1"/>
  </r>
  <r>
    <s v="GDLTET-0443843716"/>
    <d v="2020-01-13T00:00:00"/>
    <n v="1391"/>
    <x v="34"/>
    <x v="2"/>
    <x v="1"/>
    <x v="1"/>
    <x v="0"/>
    <x v="7"/>
    <x v="0"/>
    <n v="2020"/>
    <d v="2020-01-17T00:00:00"/>
    <s v="January-2020"/>
    <s v="2020-01"/>
    <x v="2"/>
    <x v="4"/>
    <s v="2020-1"/>
    <x v="6"/>
    <x v="0"/>
  </r>
  <r>
    <s v="GDLTET-0443914372"/>
    <d v="2020-03-24T00:00:00"/>
    <n v="1907"/>
    <x v="15"/>
    <x v="2"/>
    <x v="1"/>
    <x v="1"/>
    <x v="0"/>
    <x v="7"/>
    <x v="0"/>
    <n v="2020"/>
    <d v="2020-03-28T00:00:00"/>
    <s v="March-2020"/>
    <s v="2020-03"/>
    <x v="2"/>
    <x v="4"/>
    <s v="2020-1"/>
    <x v="12"/>
    <x v="2"/>
  </r>
  <r>
    <s v="GDLTET-0444165922"/>
    <d v="2020-11-30T00:00:00"/>
    <n v="1182"/>
    <x v="27"/>
    <x v="2"/>
    <x v="1"/>
    <x v="1"/>
    <x v="0"/>
    <x v="7"/>
    <x v="0"/>
    <n v="2020"/>
    <d v="2020-12-04T00:00:00"/>
    <s v="December-2020"/>
    <s v="2020-12"/>
    <x v="3"/>
    <x v="4"/>
    <s v="2020-4"/>
    <x v="6"/>
    <x v="0"/>
  </r>
  <r>
    <s v="GDLTET-0543902008"/>
    <d v="2020-03-12T00:00:00"/>
    <n v="1370"/>
    <x v="38"/>
    <x v="3"/>
    <x v="1"/>
    <x v="1"/>
    <x v="0"/>
    <x v="17"/>
    <x v="0"/>
    <n v="2020"/>
    <d v="2020-03-27T00:00:00"/>
    <s v="March-2020"/>
    <s v="2020-03"/>
    <x v="2"/>
    <x v="4"/>
    <s v="2020-1"/>
    <x v="13"/>
    <x v="1"/>
  </r>
  <r>
    <s v="GDLTET-0543983023"/>
    <d v="2020-06-01T00:00:00"/>
    <n v="1902"/>
    <x v="3"/>
    <x v="2"/>
    <x v="1"/>
    <x v="1"/>
    <x v="0"/>
    <x v="5"/>
    <x v="0"/>
    <n v="2020"/>
    <d v="2020-06-06T00:00:00"/>
    <s v="June-2020"/>
    <s v="2020-06"/>
    <x v="1"/>
    <x v="4"/>
    <s v="2020-2"/>
    <x v="3"/>
    <x v="0"/>
  </r>
  <r>
    <s v="GDLTET-0644017430"/>
    <d v="2020-07-05T00:00:00"/>
    <n v="103"/>
    <x v="14"/>
    <x v="2"/>
    <x v="1"/>
    <x v="1"/>
    <x v="0"/>
    <x v="9"/>
    <x v="0"/>
    <n v="2020"/>
    <d v="2020-07-11T00:00:00"/>
    <s v="July-2020"/>
    <s v="2020-07"/>
    <x v="0"/>
    <x v="4"/>
    <s v="2020-3"/>
    <x v="2"/>
    <x v="0"/>
  </r>
  <r>
    <s v="GDLTET-0744008630"/>
    <d v="2020-06-26T00:00:00"/>
    <n v="633"/>
    <x v="44"/>
    <x v="2"/>
    <x v="1"/>
    <x v="1"/>
    <x v="0"/>
    <x v="10"/>
    <x v="0"/>
    <n v="2020"/>
    <d v="2020-07-03T00:00:00"/>
    <s v="July-2020"/>
    <s v="2020-07"/>
    <x v="0"/>
    <x v="4"/>
    <s v="2020-3"/>
    <x v="5"/>
    <x v="2"/>
  </r>
  <r>
    <s v="GDLTET-1244009054"/>
    <d v="2020-06-27T00:00:00"/>
    <n v="15"/>
    <x v="5"/>
    <x v="2"/>
    <x v="1"/>
    <x v="1"/>
    <x v="0"/>
    <x v="4"/>
    <x v="0"/>
    <n v="2020"/>
    <d v="2020-06-29T00:00:00"/>
    <s v="June-2020"/>
    <s v="2020-06"/>
    <x v="1"/>
    <x v="4"/>
    <s v="2020-2"/>
    <x v="4"/>
    <x v="2"/>
  </r>
  <r>
    <s v="GDLTET-1343891821"/>
    <d v="2020-03-01T00:00:00"/>
    <n v="1492"/>
    <x v="23"/>
    <x v="2"/>
    <x v="1"/>
    <x v="1"/>
    <x v="0"/>
    <x v="1"/>
    <x v="0"/>
    <n v="2020"/>
    <d v="2020-03-04T00:00:00"/>
    <s v="March-2020"/>
    <s v="2020-03"/>
    <x v="2"/>
    <x v="4"/>
    <s v="2020-1"/>
    <x v="14"/>
    <x v="2"/>
  </r>
  <r>
    <s v="GDLTET-1343932025"/>
    <d v="2020-04-11T00:00:00"/>
    <n v="1932"/>
    <x v="3"/>
    <x v="2"/>
    <x v="1"/>
    <x v="1"/>
    <x v="0"/>
    <x v="1"/>
    <x v="0"/>
    <n v="2020"/>
    <d v="2020-04-14T00:00:00"/>
    <s v="April-2020"/>
    <s v="2020-04"/>
    <x v="1"/>
    <x v="4"/>
    <s v="2020-2"/>
    <x v="3"/>
    <x v="0"/>
  </r>
  <r>
    <s v="GDLTET-1343943714"/>
    <d v="2020-04-22T00:00:00"/>
    <n v="661"/>
    <x v="31"/>
    <x v="2"/>
    <x v="1"/>
    <x v="1"/>
    <x v="0"/>
    <x v="1"/>
    <x v="0"/>
    <n v="2020"/>
    <d v="2020-04-25T00:00:00"/>
    <s v="April-2020"/>
    <s v="2020-04"/>
    <x v="1"/>
    <x v="4"/>
    <s v="2020-2"/>
    <x v="3"/>
    <x v="0"/>
  </r>
  <r>
    <s v="GDLTET-1343970500"/>
    <d v="2020-05-19T00:00:00"/>
    <n v="1370"/>
    <x v="16"/>
    <x v="2"/>
    <x v="1"/>
    <x v="1"/>
    <x v="0"/>
    <x v="1"/>
    <x v="0"/>
    <n v="2020"/>
    <d v="2020-05-22T00:00:00"/>
    <s v="May-2020"/>
    <s v="2020-05"/>
    <x v="1"/>
    <x v="4"/>
    <s v="2020-2"/>
    <x v="13"/>
    <x v="1"/>
  </r>
  <r>
    <s v="GDLTET-1344112427"/>
    <d v="2020-10-08T00:00:00"/>
    <n v="652"/>
    <x v="42"/>
    <x v="2"/>
    <x v="1"/>
    <x v="1"/>
    <x v="0"/>
    <x v="1"/>
    <x v="0"/>
    <n v="2020"/>
    <d v="2020-10-11T00:00:00"/>
    <s v="October-2020"/>
    <s v="2020-10"/>
    <x v="3"/>
    <x v="4"/>
    <s v="2020-4"/>
    <x v="16"/>
    <x v="2"/>
  </r>
  <r>
    <s v="GDLTET-1344163019"/>
    <d v="2020-11-28T00:00:00"/>
    <n v="1111"/>
    <x v="1"/>
    <x v="2"/>
    <x v="1"/>
    <x v="1"/>
    <x v="0"/>
    <x v="1"/>
    <x v="0"/>
    <n v="2020"/>
    <d v="2020-12-01T00:00:00"/>
    <s v="December-2020"/>
    <s v="2020-12"/>
    <x v="3"/>
    <x v="4"/>
    <s v="2020-4"/>
    <x v="1"/>
    <x v="1"/>
  </r>
  <r>
    <s v="GDLTET-1344165721"/>
    <d v="2020-11-30T00:00:00"/>
    <n v="1002"/>
    <x v="46"/>
    <x v="3"/>
    <x v="1"/>
    <x v="1"/>
    <x v="0"/>
    <x v="19"/>
    <x v="0"/>
    <n v="2020"/>
    <d v="2020-12-19T00:00:00"/>
    <s v="December-2020"/>
    <s v="2020-12"/>
    <x v="3"/>
    <x v="4"/>
    <s v="2020-4"/>
    <x v="6"/>
    <x v="0"/>
  </r>
  <r>
    <s v="GDLTET-1444181785"/>
    <d v="2020-12-16T00:00:00"/>
    <n v="148"/>
    <x v="12"/>
    <x v="2"/>
    <x v="1"/>
    <x v="1"/>
    <x v="0"/>
    <x v="7"/>
    <x v="0"/>
    <n v="2020"/>
    <d v="2020-12-20T00:00:00"/>
    <s v="December-2020"/>
    <s v="2020-12"/>
    <x v="3"/>
    <x v="4"/>
    <s v="2020-4"/>
    <x v="11"/>
    <x v="0"/>
  </r>
  <r>
    <s v="GDLTET-1544032505"/>
    <d v="2020-07-20T00:00:00"/>
    <n v="790"/>
    <x v="10"/>
    <x v="2"/>
    <x v="1"/>
    <x v="1"/>
    <x v="0"/>
    <x v="5"/>
    <x v="0"/>
    <n v="2020"/>
    <d v="2020-07-25T00:00:00"/>
    <s v="July-2020"/>
    <s v="2020-07"/>
    <x v="0"/>
    <x v="4"/>
    <s v="2020-3"/>
    <x v="9"/>
    <x v="0"/>
  </r>
  <r>
    <s v="GDLTET-1544149971"/>
    <d v="2020-11-14T00:00:00"/>
    <n v="167"/>
    <x v="2"/>
    <x v="2"/>
    <x v="1"/>
    <x v="1"/>
    <x v="0"/>
    <x v="5"/>
    <x v="0"/>
    <n v="2020"/>
    <d v="2020-11-19T00:00:00"/>
    <s v="November-2020"/>
    <s v="2020-11"/>
    <x v="3"/>
    <x v="4"/>
    <s v="2020-4"/>
    <x v="2"/>
    <x v="0"/>
  </r>
  <r>
    <s v="GDLTET-1544156467"/>
    <d v="2020-11-21T00:00:00"/>
    <n v="906"/>
    <x v="0"/>
    <x v="3"/>
    <x v="1"/>
    <x v="1"/>
    <x v="0"/>
    <x v="17"/>
    <x v="0"/>
    <n v="2020"/>
    <d v="2020-12-06T00:00:00"/>
    <s v="December-2020"/>
    <s v="2020-12"/>
    <x v="3"/>
    <x v="4"/>
    <s v="2020-4"/>
    <x v="0"/>
    <x v="0"/>
  </r>
  <r>
    <s v="GDLTET-1544167454"/>
    <d v="2020-12-02T00:00:00"/>
    <n v="435"/>
    <x v="36"/>
    <x v="2"/>
    <x v="1"/>
    <x v="1"/>
    <x v="0"/>
    <x v="5"/>
    <x v="0"/>
    <n v="2020"/>
    <d v="2020-12-07T00:00:00"/>
    <s v="December-2020"/>
    <s v="2020-12"/>
    <x v="3"/>
    <x v="4"/>
    <s v="2020-4"/>
    <x v="10"/>
    <x v="1"/>
  </r>
  <r>
    <s v="GDLTET-1643855238"/>
    <d v="2020-01-25T00:00:00"/>
    <n v="103"/>
    <x v="8"/>
    <x v="2"/>
    <x v="1"/>
    <x v="1"/>
    <x v="0"/>
    <x v="9"/>
    <x v="0"/>
    <n v="2020"/>
    <d v="2020-01-31T00:00:00"/>
    <s v="January-2020"/>
    <s v="2020-01"/>
    <x v="2"/>
    <x v="4"/>
    <s v="2020-1"/>
    <x v="7"/>
    <x v="0"/>
  </r>
  <r>
    <s v="GDLTET-1644046198"/>
    <d v="2020-08-03T00:00:00"/>
    <n v="1799"/>
    <x v="40"/>
    <x v="2"/>
    <x v="1"/>
    <x v="1"/>
    <x v="0"/>
    <x v="9"/>
    <x v="0"/>
    <n v="2020"/>
    <d v="2020-08-09T00:00:00"/>
    <s v="August-2020"/>
    <s v="2020-08"/>
    <x v="0"/>
    <x v="4"/>
    <s v="2020-3"/>
    <x v="6"/>
    <x v="0"/>
  </r>
  <r>
    <s v="GDLTET-1744000542"/>
    <d v="2020-06-18T00:00:00"/>
    <n v="344"/>
    <x v="35"/>
    <x v="2"/>
    <x v="1"/>
    <x v="1"/>
    <x v="0"/>
    <x v="10"/>
    <x v="0"/>
    <n v="2020"/>
    <d v="2020-06-25T00:00:00"/>
    <s v="June-2020"/>
    <s v="2020-06"/>
    <x v="1"/>
    <x v="4"/>
    <s v="2020-2"/>
    <x v="10"/>
    <x v="1"/>
  </r>
  <r>
    <s v="GDLTET-1744181584"/>
    <d v="2020-12-16T00:00:00"/>
    <n v="848"/>
    <x v="16"/>
    <x v="2"/>
    <x v="1"/>
    <x v="1"/>
    <x v="0"/>
    <x v="10"/>
    <x v="0"/>
    <n v="2020"/>
    <d v="2020-12-23T00:00:00"/>
    <s v="December-2020"/>
    <s v="2020-12"/>
    <x v="3"/>
    <x v="4"/>
    <s v="2020-4"/>
    <x v="13"/>
    <x v="1"/>
  </r>
  <r>
    <s v="GDLTET-1844111470"/>
    <d v="2020-10-07T00:00:00"/>
    <n v="1317"/>
    <x v="42"/>
    <x v="2"/>
    <x v="1"/>
    <x v="1"/>
    <x v="0"/>
    <x v="6"/>
    <x v="0"/>
    <n v="2020"/>
    <d v="2020-10-15T00:00:00"/>
    <s v="October-2020"/>
    <s v="2020-10"/>
    <x v="3"/>
    <x v="4"/>
    <s v="2020-4"/>
    <x v="16"/>
    <x v="2"/>
  </r>
  <r>
    <s v="GDLTET-1944095985"/>
    <d v="2020-09-21T00:00:00"/>
    <n v="488"/>
    <x v="45"/>
    <x v="2"/>
    <x v="1"/>
    <x v="1"/>
    <x v="0"/>
    <x v="2"/>
    <x v="0"/>
    <n v="2020"/>
    <d v="2020-09-30T00:00:00"/>
    <s v="September-2020"/>
    <s v="2020-09"/>
    <x v="0"/>
    <x v="4"/>
    <s v="2020-3"/>
    <x v="8"/>
    <x v="1"/>
  </r>
  <r>
    <s v="GDLTET-2144153621"/>
    <d v="2020-11-18T00:00:00"/>
    <n v="242"/>
    <x v="44"/>
    <x v="3"/>
    <x v="1"/>
    <x v="1"/>
    <x v="0"/>
    <x v="14"/>
    <x v="0"/>
    <n v="2020"/>
    <d v="2020-11-29T00:00:00"/>
    <s v="November-2020"/>
    <s v="2020-11"/>
    <x v="3"/>
    <x v="4"/>
    <s v="2020-4"/>
    <x v="5"/>
    <x v="2"/>
  </r>
  <r>
    <s v="GDLTET-2244168421"/>
    <d v="2020-12-03T00:00:00"/>
    <n v="1472"/>
    <x v="14"/>
    <x v="2"/>
    <x v="1"/>
    <x v="1"/>
    <x v="0"/>
    <x v="4"/>
    <x v="0"/>
    <n v="2020"/>
    <d v="2020-12-05T00:00:00"/>
    <s v="December-2020"/>
    <s v="2020-12"/>
    <x v="3"/>
    <x v="4"/>
    <s v="2020-4"/>
    <x v="2"/>
    <x v="0"/>
  </r>
  <r>
    <s v="GDLTET-2344136831"/>
    <d v="2020-11-01T00:00:00"/>
    <n v="293"/>
    <x v="20"/>
    <x v="2"/>
    <x v="1"/>
    <x v="1"/>
    <x v="0"/>
    <x v="1"/>
    <x v="0"/>
    <n v="2020"/>
    <d v="2020-11-04T00:00:00"/>
    <s v="November-2020"/>
    <s v="2020-11"/>
    <x v="3"/>
    <x v="4"/>
    <s v="2020-4"/>
    <x v="1"/>
    <x v="1"/>
  </r>
  <r>
    <s v="GDLTET-2444132186"/>
    <d v="2020-10-28T00:00:00"/>
    <n v="1328"/>
    <x v="4"/>
    <x v="2"/>
    <x v="1"/>
    <x v="1"/>
    <x v="0"/>
    <x v="7"/>
    <x v="0"/>
    <n v="2020"/>
    <d v="2020-11-01T00:00:00"/>
    <s v="November-2020"/>
    <s v="2020-11"/>
    <x v="3"/>
    <x v="4"/>
    <s v="2020-4"/>
    <x v="1"/>
    <x v="1"/>
  </r>
  <r>
    <s v="GDLTET-2543948685"/>
    <d v="2020-04-27T00:00:00"/>
    <n v="1388"/>
    <x v="44"/>
    <x v="2"/>
    <x v="1"/>
    <x v="1"/>
    <x v="0"/>
    <x v="5"/>
    <x v="0"/>
    <n v="2020"/>
    <d v="2020-05-02T00:00:00"/>
    <s v="May-2020"/>
    <s v="2020-05"/>
    <x v="1"/>
    <x v="4"/>
    <s v="2020-2"/>
    <x v="5"/>
    <x v="2"/>
  </r>
  <r>
    <s v="GDLTET-3143983593"/>
    <d v="2020-06-01T00:00:00"/>
    <n v="1659"/>
    <x v="16"/>
    <x v="3"/>
    <x v="1"/>
    <x v="1"/>
    <x v="0"/>
    <x v="14"/>
    <x v="0"/>
    <n v="2020"/>
    <d v="2020-06-12T00:00:00"/>
    <s v="June-2020"/>
    <s v="2020-06"/>
    <x v="1"/>
    <x v="4"/>
    <s v="2020-2"/>
    <x v="13"/>
    <x v="1"/>
  </r>
  <r>
    <s v="GDLTET-3343945768"/>
    <d v="2020-04-24T00:00:00"/>
    <n v="226"/>
    <x v="34"/>
    <x v="2"/>
    <x v="1"/>
    <x v="1"/>
    <x v="0"/>
    <x v="1"/>
    <x v="0"/>
    <n v="2020"/>
    <d v="2020-04-27T00:00:00"/>
    <s v="April-2020"/>
    <s v="2020-04"/>
    <x v="1"/>
    <x v="4"/>
    <s v="2020-2"/>
    <x v="6"/>
    <x v="0"/>
  </r>
  <r>
    <s v="GDLTET-3343947936"/>
    <d v="2020-04-26T00:00:00"/>
    <n v="763"/>
    <x v="2"/>
    <x v="2"/>
    <x v="1"/>
    <x v="1"/>
    <x v="0"/>
    <x v="1"/>
    <x v="0"/>
    <n v="2020"/>
    <d v="2020-04-29T00:00:00"/>
    <s v="April-2020"/>
    <s v="2020-04"/>
    <x v="1"/>
    <x v="4"/>
    <s v="2020-2"/>
    <x v="2"/>
    <x v="0"/>
  </r>
  <r>
    <s v="GDLTET-3343956211"/>
    <d v="2020-05-05T00:00:00"/>
    <n v="1541"/>
    <x v="13"/>
    <x v="3"/>
    <x v="1"/>
    <x v="1"/>
    <x v="0"/>
    <x v="11"/>
    <x v="0"/>
    <n v="2020"/>
    <d v="2020-05-18T00:00:00"/>
    <s v="May-2020"/>
    <s v="2020-05"/>
    <x v="1"/>
    <x v="4"/>
    <s v="2020-2"/>
    <x v="0"/>
    <x v="0"/>
  </r>
  <r>
    <s v="GDLTET-3343972528"/>
    <d v="2020-05-21T00:00:00"/>
    <n v="1182"/>
    <x v="21"/>
    <x v="2"/>
    <x v="1"/>
    <x v="1"/>
    <x v="0"/>
    <x v="1"/>
    <x v="0"/>
    <n v="2020"/>
    <d v="2020-05-24T00:00:00"/>
    <s v="May-2020"/>
    <s v="2020-05"/>
    <x v="1"/>
    <x v="4"/>
    <s v="2020-2"/>
    <x v="5"/>
    <x v="2"/>
  </r>
  <r>
    <s v="GDLTET-3443979163"/>
    <d v="2020-05-28T00:00:00"/>
    <n v="16"/>
    <x v="4"/>
    <x v="2"/>
    <x v="1"/>
    <x v="1"/>
    <x v="0"/>
    <x v="7"/>
    <x v="0"/>
    <n v="2020"/>
    <d v="2020-06-01T00:00:00"/>
    <s v="June-2020"/>
    <s v="2020-06"/>
    <x v="1"/>
    <x v="4"/>
    <s v="2020-2"/>
    <x v="1"/>
    <x v="1"/>
  </r>
  <r>
    <s v="GDLTET-3444147711"/>
    <d v="2020-11-12T00:00:00"/>
    <n v="1601"/>
    <x v="12"/>
    <x v="2"/>
    <x v="1"/>
    <x v="1"/>
    <x v="0"/>
    <x v="7"/>
    <x v="0"/>
    <n v="2020"/>
    <d v="2020-11-16T00:00:00"/>
    <s v="November-2020"/>
    <s v="2020-11"/>
    <x v="3"/>
    <x v="4"/>
    <s v="2020-4"/>
    <x v="11"/>
    <x v="0"/>
  </r>
  <r>
    <s v="GDLTET-3544081103"/>
    <d v="2020-09-07T00:00:00"/>
    <n v="180"/>
    <x v="11"/>
    <x v="2"/>
    <x v="1"/>
    <x v="1"/>
    <x v="0"/>
    <x v="5"/>
    <x v="0"/>
    <n v="2020"/>
    <d v="2020-09-12T00:00:00"/>
    <s v="September-2020"/>
    <s v="2020-09"/>
    <x v="0"/>
    <x v="4"/>
    <s v="2020-3"/>
    <x v="10"/>
    <x v="1"/>
  </r>
  <r>
    <s v="GDLTET-3544162211"/>
    <d v="2020-11-27T00:00:00"/>
    <n v="651"/>
    <x v="22"/>
    <x v="3"/>
    <x v="1"/>
    <x v="1"/>
    <x v="0"/>
    <x v="17"/>
    <x v="0"/>
    <n v="2020"/>
    <d v="2020-12-12T00:00:00"/>
    <s v="December-2020"/>
    <s v="2020-12"/>
    <x v="3"/>
    <x v="4"/>
    <s v="2020-4"/>
    <x v="6"/>
    <x v="0"/>
  </r>
  <r>
    <s v="GDLTET-3644095426"/>
    <d v="2020-09-21T00:00:00"/>
    <n v="1902"/>
    <x v="32"/>
    <x v="2"/>
    <x v="1"/>
    <x v="1"/>
    <x v="0"/>
    <x v="9"/>
    <x v="0"/>
    <n v="2020"/>
    <d v="2020-09-27T00:00:00"/>
    <s v="September-2020"/>
    <s v="2020-09"/>
    <x v="0"/>
    <x v="4"/>
    <s v="2020-3"/>
    <x v="13"/>
    <x v="1"/>
  </r>
  <r>
    <s v="GDLTET-3744067821"/>
    <d v="2020-08-24T00:00:00"/>
    <n v="932"/>
    <x v="23"/>
    <x v="2"/>
    <x v="1"/>
    <x v="1"/>
    <x v="0"/>
    <x v="10"/>
    <x v="0"/>
    <n v="2020"/>
    <d v="2020-08-31T00:00:00"/>
    <s v="August-2020"/>
    <s v="2020-08"/>
    <x v="0"/>
    <x v="4"/>
    <s v="2020-3"/>
    <x v="14"/>
    <x v="2"/>
  </r>
  <r>
    <s v="GDLTET-3744168468"/>
    <d v="2020-12-03T00:00:00"/>
    <n v="586"/>
    <x v="0"/>
    <x v="2"/>
    <x v="1"/>
    <x v="1"/>
    <x v="0"/>
    <x v="10"/>
    <x v="0"/>
    <n v="2020"/>
    <d v="2020-12-10T00:00:00"/>
    <s v="December-2020"/>
    <s v="2020-12"/>
    <x v="3"/>
    <x v="4"/>
    <s v="2020-4"/>
    <x v="0"/>
    <x v="0"/>
  </r>
  <r>
    <s v="GDLTET-4044027778"/>
    <d v="2020-07-15T00:00:00"/>
    <n v="567"/>
    <x v="12"/>
    <x v="3"/>
    <x v="1"/>
    <x v="1"/>
    <x v="0"/>
    <x v="8"/>
    <x v="0"/>
    <n v="2020"/>
    <d v="2020-07-25T00:00:00"/>
    <s v="July-2020"/>
    <s v="2020-07"/>
    <x v="0"/>
    <x v="4"/>
    <s v="2020-3"/>
    <x v="11"/>
    <x v="0"/>
  </r>
  <r>
    <s v="GDLTET-4143930193"/>
    <d v="2020-04-09T00:00:00"/>
    <n v="1499"/>
    <x v="11"/>
    <x v="3"/>
    <x v="1"/>
    <x v="1"/>
    <x v="0"/>
    <x v="14"/>
    <x v="0"/>
    <n v="2020"/>
    <d v="2020-04-20T00:00:00"/>
    <s v="April-2020"/>
    <s v="2020-04"/>
    <x v="1"/>
    <x v="4"/>
    <s v="2020-2"/>
    <x v="10"/>
    <x v="1"/>
  </r>
  <r>
    <s v="GDLTET-4244038540"/>
    <d v="2020-07-26T00:00:00"/>
    <n v="874"/>
    <x v="35"/>
    <x v="2"/>
    <x v="1"/>
    <x v="1"/>
    <x v="0"/>
    <x v="4"/>
    <x v="0"/>
    <n v="2020"/>
    <d v="2020-07-28T00:00:00"/>
    <s v="July-2020"/>
    <s v="2020-07"/>
    <x v="0"/>
    <x v="4"/>
    <s v="2020-3"/>
    <x v="10"/>
    <x v="1"/>
  </r>
  <r>
    <s v="GDLTET-4343862889"/>
    <d v="2020-02-01T00:00:00"/>
    <n v="168"/>
    <x v="23"/>
    <x v="2"/>
    <x v="1"/>
    <x v="1"/>
    <x v="0"/>
    <x v="1"/>
    <x v="0"/>
    <n v="2020"/>
    <d v="2020-02-04T00:00:00"/>
    <s v="February-2020"/>
    <s v="2020-02"/>
    <x v="2"/>
    <x v="4"/>
    <s v="2020-1"/>
    <x v="14"/>
    <x v="2"/>
  </r>
  <r>
    <s v="GDLTET-4343984682"/>
    <d v="2020-06-02T00:00:00"/>
    <n v="958"/>
    <x v="44"/>
    <x v="2"/>
    <x v="1"/>
    <x v="1"/>
    <x v="0"/>
    <x v="1"/>
    <x v="0"/>
    <n v="2020"/>
    <d v="2020-06-05T00:00:00"/>
    <s v="June-2020"/>
    <s v="2020-06"/>
    <x v="1"/>
    <x v="4"/>
    <s v="2020-2"/>
    <x v="5"/>
    <x v="2"/>
  </r>
  <r>
    <s v="GDLTET-4344093617"/>
    <d v="2020-09-19T00:00:00"/>
    <n v="1871"/>
    <x v="6"/>
    <x v="3"/>
    <x v="1"/>
    <x v="1"/>
    <x v="0"/>
    <x v="11"/>
    <x v="0"/>
    <n v="2020"/>
    <d v="2020-10-02T00:00:00"/>
    <s v="October-2020"/>
    <s v="2020-10"/>
    <x v="3"/>
    <x v="4"/>
    <s v="2020-4"/>
    <x v="5"/>
    <x v="2"/>
  </r>
  <r>
    <s v="GDLTET-4643834600"/>
    <d v="2020-01-04T00:00:00"/>
    <n v="180"/>
    <x v="6"/>
    <x v="2"/>
    <x v="1"/>
    <x v="1"/>
    <x v="0"/>
    <x v="9"/>
    <x v="0"/>
    <n v="2020"/>
    <d v="2020-01-10T00:00:00"/>
    <s v="January-2020"/>
    <s v="2020-01"/>
    <x v="2"/>
    <x v="4"/>
    <s v="2020-1"/>
    <x v="5"/>
    <x v="2"/>
  </r>
  <r>
    <s v="GDLTET-4644182268"/>
    <d v="2020-12-17T00:00:00"/>
    <n v="526"/>
    <x v="13"/>
    <x v="2"/>
    <x v="1"/>
    <x v="1"/>
    <x v="0"/>
    <x v="9"/>
    <x v="0"/>
    <n v="2020"/>
    <d v="2020-12-23T00:00:00"/>
    <s v="December-2020"/>
    <s v="2020-12"/>
    <x v="3"/>
    <x v="4"/>
    <s v="2020-4"/>
    <x v="0"/>
    <x v="0"/>
  </r>
  <r>
    <s v="GDLTET-4743954158"/>
    <d v="2020-05-03T00:00:00"/>
    <n v="1665"/>
    <x v="39"/>
    <x v="2"/>
    <x v="1"/>
    <x v="1"/>
    <x v="0"/>
    <x v="10"/>
    <x v="0"/>
    <n v="2020"/>
    <d v="2020-05-10T00:00:00"/>
    <s v="May-2020"/>
    <s v="2020-05"/>
    <x v="1"/>
    <x v="4"/>
    <s v="2020-2"/>
    <x v="19"/>
    <x v="2"/>
  </r>
  <r>
    <s v="GDLTET-4943931047"/>
    <d v="2020-04-10T00:00:00"/>
    <n v="174"/>
    <x v="3"/>
    <x v="2"/>
    <x v="1"/>
    <x v="1"/>
    <x v="0"/>
    <x v="2"/>
    <x v="0"/>
    <n v="2020"/>
    <d v="2020-04-19T00:00:00"/>
    <s v="April-2020"/>
    <s v="2020-04"/>
    <x v="1"/>
    <x v="4"/>
    <s v="2020-2"/>
    <x v="3"/>
    <x v="0"/>
  </r>
  <r>
    <s v="GDLTET-5044024161"/>
    <d v="2020-07-12T00:00:00"/>
    <n v="246"/>
    <x v="39"/>
    <x v="2"/>
    <x v="1"/>
    <x v="1"/>
    <x v="0"/>
    <x v="8"/>
    <x v="0"/>
    <n v="2020"/>
    <d v="2020-07-22T00:00:00"/>
    <s v="July-2020"/>
    <s v="2020-07"/>
    <x v="0"/>
    <x v="4"/>
    <s v="2020-3"/>
    <x v="19"/>
    <x v="2"/>
  </r>
  <r>
    <s v="GDLTET-5144058453"/>
    <d v="2020-08-15T00:00:00"/>
    <n v="385"/>
    <x v="36"/>
    <x v="3"/>
    <x v="1"/>
    <x v="1"/>
    <x v="0"/>
    <x v="14"/>
    <x v="0"/>
    <n v="2020"/>
    <d v="2020-08-26T00:00:00"/>
    <s v="August-2020"/>
    <s v="2020-08"/>
    <x v="0"/>
    <x v="4"/>
    <s v="2020-3"/>
    <x v="10"/>
    <x v="1"/>
  </r>
  <r>
    <s v="GDLTET-5144106189"/>
    <d v="2020-10-02T00:00:00"/>
    <n v="418"/>
    <x v="39"/>
    <x v="3"/>
    <x v="1"/>
    <x v="1"/>
    <x v="0"/>
    <x v="8"/>
    <x v="0"/>
    <n v="2020"/>
    <d v="2020-10-12T00:00:00"/>
    <s v="October-2020"/>
    <s v="2020-10"/>
    <x v="3"/>
    <x v="4"/>
    <s v="2020-4"/>
    <x v="19"/>
    <x v="2"/>
  </r>
  <r>
    <s v="GDLTET-5244075722"/>
    <d v="2020-09-01T00:00:00"/>
    <n v="802"/>
    <x v="19"/>
    <x v="2"/>
    <x v="1"/>
    <x v="1"/>
    <x v="0"/>
    <x v="4"/>
    <x v="0"/>
    <n v="2020"/>
    <d v="2020-09-03T00:00:00"/>
    <s v="September-2020"/>
    <s v="2020-09"/>
    <x v="0"/>
    <x v="4"/>
    <s v="2020-3"/>
    <x v="16"/>
    <x v="2"/>
  </r>
  <r>
    <s v="GDLTET-5244093502"/>
    <d v="2020-09-19T00:00:00"/>
    <n v="1590"/>
    <x v="35"/>
    <x v="2"/>
    <x v="1"/>
    <x v="1"/>
    <x v="0"/>
    <x v="4"/>
    <x v="0"/>
    <n v="2020"/>
    <d v="2020-09-21T00:00:00"/>
    <s v="September-2020"/>
    <s v="2020-09"/>
    <x v="0"/>
    <x v="4"/>
    <s v="2020-3"/>
    <x v="10"/>
    <x v="1"/>
  </r>
  <r>
    <s v="GDLTET-5443897162"/>
    <d v="2020-03-07T00:00:00"/>
    <n v="916"/>
    <x v="40"/>
    <x v="3"/>
    <x v="1"/>
    <x v="1"/>
    <x v="0"/>
    <x v="16"/>
    <x v="0"/>
    <n v="2020"/>
    <d v="2020-03-21T00:00:00"/>
    <s v="March-2020"/>
    <s v="2020-03"/>
    <x v="2"/>
    <x v="4"/>
    <s v="2020-1"/>
    <x v="6"/>
    <x v="0"/>
  </r>
  <r>
    <s v="GDLTET-5543846184"/>
    <d v="2020-01-16T00:00:00"/>
    <n v="38"/>
    <x v="4"/>
    <x v="2"/>
    <x v="1"/>
    <x v="1"/>
    <x v="0"/>
    <x v="5"/>
    <x v="0"/>
    <n v="2020"/>
    <d v="2020-01-21T00:00:00"/>
    <s v="January-2020"/>
    <s v="2020-01"/>
    <x v="2"/>
    <x v="4"/>
    <s v="2020-1"/>
    <x v="1"/>
    <x v="1"/>
  </r>
  <r>
    <s v="GDLTET-5643914997"/>
    <d v="2020-03-24T00:00:00"/>
    <n v="1659"/>
    <x v="29"/>
    <x v="2"/>
    <x v="1"/>
    <x v="1"/>
    <x v="0"/>
    <x v="9"/>
    <x v="0"/>
    <n v="2020"/>
    <d v="2020-03-30T00:00:00"/>
    <s v="March-2020"/>
    <s v="2020-03"/>
    <x v="2"/>
    <x v="4"/>
    <s v="2020-1"/>
    <x v="4"/>
    <x v="2"/>
  </r>
  <r>
    <s v="GDLTET-5643993131"/>
    <d v="2020-06-11T00:00:00"/>
    <n v="1823"/>
    <x v="25"/>
    <x v="2"/>
    <x v="1"/>
    <x v="1"/>
    <x v="0"/>
    <x v="9"/>
    <x v="1"/>
    <n v="2020"/>
    <d v="2020-06-17T00:00:00"/>
    <s v="June-2020"/>
    <s v="2020-06"/>
    <x v="1"/>
    <x v="4"/>
    <s v="2020-2"/>
    <x v="5"/>
    <x v="2"/>
  </r>
  <r>
    <s v="GDLTET-6044057965"/>
    <d v="2020-08-14T00:00:00"/>
    <n v="586"/>
    <x v="45"/>
    <x v="2"/>
    <x v="1"/>
    <x v="1"/>
    <x v="0"/>
    <x v="8"/>
    <x v="0"/>
    <n v="2020"/>
    <d v="2020-08-24T00:00:00"/>
    <s v="August-2020"/>
    <s v="2020-08"/>
    <x v="0"/>
    <x v="4"/>
    <s v="2020-3"/>
    <x v="8"/>
    <x v="1"/>
  </r>
  <r>
    <s v="GDLTET-6143881239"/>
    <d v="2020-02-20T00:00:00"/>
    <n v="593"/>
    <x v="8"/>
    <x v="3"/>
    <x v="1"/>
    <x v="1"/>
    <x v="0"/>
    <x v="14"/>
    <x v="0"/>
    <n v="2020"/>
    <d v="2020-03-02T00:00:00"/>
    <s v="March-2020"/>
    <s v="2020-03"/>
    <x v="2"/>
    <x v="4"/>
    <s v="2020-1"/>
    <x v="7"/>
    <x v="0"/>
  </r>
  <r>
    <s v="GDLTET-6143971571"/>
    <d v="2020-05-20T00:00:00"/>
    <n v="917"/>
    <x v="16"/>
    <x v="3"/>
    <x v="1"/>
    <x v="1"/>
    <x v="0"/>
    <x v="14"/>
    <x v="0"/>
    <n v="2020"/>
    <d v="2020-05-31T00:00:00"/>
    <s v="May-2020"/>
    <s v="2020-05"/>
    <x v="1"/>
    <x v="4"/>
    <s v="2020-2"/>
    <x v="13"/>
    <x v="1"/>
  </r>
  <r>
    <s v="GDLTET-6144171733"/>
    <d v="2020-12-06T00:00:00"/>
    <n v="53"/>
    <x v="31"/>
    <x v="3"/>
    <x v="1"/>
    <x v="1"/>
    <x v="0"/>
    <x v="14"/>
    <x v="0"/>
    <n v="2020"/>
    <d v="2020-12-17T00:00:00"/>
    <s v="December-2020"/>
    <s v="2020-12"/>
    <x v="3"/>
    <x v="4"/>
    <s v="2020-4"/>
    <x v="3"/>
    <x v="0"/>
  </r>
  <r>
    <s v="GDLTET-6343890100"/>
    <d v="2020-02-29T00:00:00"/>
    <n v="1950"/>
    <x v="11"/>
    <x v="2"/>
    <x v="1"/>
    <x v="1"/>
    <x v="0"/>
    <x v="1"/>
    <x v="0"/>
    <n v="2020"/>
    <d v="2020-03-03T00:00:00"/>
    <s v="March-2020"/>
    <s v="2020-03"/>
    <x v="2"/>
    <x v="4"/>
    <s v="2020-1"/>
    <x v="10"/>
    <x v="1"/>
  </r>
  <r>
    <s v="GDLTET-6343990635"/>
    <d v="2020-06-08T00:00:00"/>
    <n v="53"/>
    <x v="44"/>
    <x v="2"/>
    <x v="1"/>
    <x v="1"/>
    <x v="0"/>
    <x v="1"/>
    <x v="0"/>
    <n v="2020"/>
    <d v="2020-06-11T00:00:00"/>
    <s v="June-2020"/>
    <s v="2020-06"/>
    <x v="1"/>
    <x v="4"/>
    <s v="2020-2"/>
    <x v="5"/>
    <x v="2"/>
  </r>
  <r>
    <s v="GDLTET-6344021365"/>
    <d v="2020-07-09T00:00:00"/>
    <n v="1876"/>
    <x v="18"/>
    <x v="2"/>
    <x v="1"/>
    <x v="1"/>
    <x v="0"/>
    <x v="1"/>
    <x v="0"/>
    <n v="2020"/>
    <d v="2020-07-12T00:00:00"/>
    <s v="July-2020"/>
    <s v="2020-07"/>
    <x v="0"/>
    <x v="4"/>
    <s v="2020-3"/>
    <x v="15"/>
    <x v="2"/>
  </r>
  <r>
    <s v="GDLTET-6344127235"/>
    <d v="2020-10-23T00:00:00"/>
    <n v="893"/>
    <x v="8"/>
    <x v="2"/>
    <x v="1"/>
    <x v="1"/>
    <x v="0"/>
    <x v="1"/>
    <x v="0"/>
    <n v="2020"/>
    <d v="2020-10-26T00:00:00"/>
    <s v="October-2020"/>
    <s v="2020-10"/>
    <x v="3"/>
    <x v="4"/>
    <s v="2020-4"/>
    <x v="7"/>
    <x v="0"/>
  </r>
  <r>
    <s v="GDLTET-6443988230"/>
    <d v="2020-06-06T00:00:00"/>
    <n v="763"/>
    <x v="22"/>
    <x v="2"/>
    <x v="1"/>
    <x v="1"/>
    <x v="0"/>
    <x v="7"/>
    <x v="1"/>
    <n v="2020"/>
    <d v="2020-06-10T00:00:00"/>
    <s v="June-2020"/>
    <s v="2020-06"/>
    <x v="1"/>
    <x v="4"/>
    <s v="2020-2"/>
    <x v="6"/>
    <x v="0"/>
  </r>
  <r>
    <s v="GDLTET-6444111040"/>
    <d v="2020-10-07T00:00:00"/>
    <n v="1064"/>
    <x v="38"/>
    <x v="2"/>
    <x v="1"/>
    <x v="1"/>
    <x v="0"/>
    <x v="7"/>
    <x v="0"/>
    <n v="2020"/>
    <d v="2020-10-11T00:00:00"/>
    <s v="October-2020"/>
    <s v="2020-10"/>
    <x v="3"/>
    <x v="4"/>
    <s v="2020-4"/>
    <x v="13"/>
    <x v="1"/>
  </r>
  <r>
    <s v="GDLTET-6444154718"/>
    <d v="2020-11-19T00:00:00"/>
    <n v="1631"/>
    <x v="19"/>
    <x v="2"/>
    <x v="1"/>
    <x v="1"/>
    <x v="0"/>
    <x v="7"/>
    <x v="0"/>
    <n v="2020"/>
    <d v="2020-11-23T00:00:00"/>
    <s v="November-2020"/>
    <s v="2020-11"/>
    <x v="3"/>
    <x v="4"/>
    <s v="2020-4"/>
    <x v="16"/>
    <x v="2"/>
  </r>
  <r>
    <s v="GDLTET-6444187557"/>
    <d v="2020-12-22T00:00:00"/>
    <n v="1045"/>
    <x v="16"/>
    <x v="2"/>
    <x v="1"/>
    <x v="1"/>
    <x v="0"/>
    <x v="7"/>
    <x v="0"/>
    <n v="2020"/>
    <d v="2020-12-26T00:00:00"/>
    <s v="December-2020"/>
    <s v="2020-12"/>
    <x v="3"/>
    <x v="4"/>
    <s v="2020-4"/>
    <x v="13"/>
    <x v="1"/>
  </r>
  <r>
    <s v="GDLTET-7043911228"/>
    <d v="2020-03-21T00:00:00"/>
    <n v="1462"/>
    <x v="22"/>
    <x v="3"/>
    <x v="1"/>
    <x v="1"/>
    <x v="0"/>
    <x v="8"/>
    <x v="1"/>
    <n v="2020"/>
    <d v="2020-03-31T00:00:00"/>
    <s v="March-2020"/>
    <s v="2020-03"/>
    <x v="2"/>
    <x v="4"/>
    <s v="2020-1"/>
    <x v="6"/>
    <x v="0"/>
  </r>
  <r>
    <s v="GDLTET-7044043828"/>
    <d v="2020-07-31T00:00:00"/>
    <n v="1312"/>
    <x v="33"/>
    <x v="3"/>
    <x v="1"/>
    <x v="1"/>
    <x v="0"/>
    <x v="8"/>
    <x v="0"/>
    <n v="2020"/>
    <d v="2020-08-10T00:00:00"/>
    <s v="August-2020"/>
    <s v="2020-08"/>
    <x v="0"/>
    <x v="4"/>
    <s v="2020-3"/>
    <x v="18"/>
    <x v="0"/>
  </r>
  <r>
    <s v="GDLTET-7044149810"/>
    <d v="2020-11-14T00:00:00"/>
    <n v="1871"/>
    <x v="23"/>
    <x v="3"/>
    <x v="1"/>
    <x v="1"/>
    <x v="0"/>
    <x v="8"/>
    <x v="0"/>
    <n v="2020"/>
    <d v="2020-11-24T00:00:00"/>
    <s v="November-2020"/>
    <s v="2020-11"/>
    <x v="3"/>
    <x v="4"/>
    <s v="2020-4"/>
    <x v="14"/>
    <x v="2"/>
  </r>
  <r>
    <s v="GDLTET-7344072986"/>
    <d v="2020-08-29T00:00:00"/>
    <n v="588"/>
    <x v="27"/>
    <x v="2"/>
    <x v="1"/>
    <x v="1"/>
    <x v="0"/>
    <x v="1"/>
    <x v="0"/>
    <n v="2020"/>
    <d v="2020-09-01T00:00:00"/>
    <s v="September-2020"/>
    <s v="2020-09"/>
    <x v="0"/>
    <x v="4"/>
    <s v="2020-3"/>
    <x v="6"/>
    <x v="0"/>
  </r>
  <r>
    <s v="GDLTET-7344188891"/>
    <d v="2020-12-23T00:00:00"/>
    <n v="1299"/>
    <x v="20"/>
    <x v="2"/>
    <x v="1"/>
    <x v="1"/>
    <x v="0"/>
    <x v="1"/>
    <x v="0"/>
    <n v="2020"/>
    <d v="2020-12-26T00:00:00"/>
    <s v="December-2020"/>
    <s v="2020-12"/>
    <x v="3"/>
    <x v="4"/>
    <s v="2020-4"/>
    <x v="1"/>
    <x v="1"/>
  </r>
  <r>
    <s v="GDLTET-7444085581"/>
    <d v="2020-09-11T00:00:00"/>
    <n v="1838"/>
    <x v="35"/>
    <x v="2"/>
    <x v="1"/>
    <x v="1"/>
    <x v="0"/>
    <x v="7"/>
    <x v="0"/>
    <n v="2020"/>
    <d v="2020-09-15T00:00:00"/>
    <s v="September-2020"/>
    <s v="2020-09"/>
    <x v="0"/>
    <x v="4"/>
    <s v="2020-3"/>
    <x v="10"/>
    <x v="1"/>
  </r>
  <r>
    <s v="GDLTET-7543851545"/>
    <d v="2020-01-21T00:00:00"/>
    <n v="1114"/>
    <x v="35"/>
    <x v="2"/>
    <x v="1"/>
    <x v="1"/>
    <x v="0"/>
    <x v="5"/>
    <x v="0"/>
    <n v="2020"/>
    <d v="2020-01-26T00:00:00"/>
    <s v="January-2020"/>
    <s v="2020-01"/>
    <x v="2"/>
    <x v="4"/>
    <s v="2020-1"/>
    <x v="10"/>
    <x v="1"/>
  </r>
  <r>
    <s v="GDLTET-7644110590"/>
    <d v="2020-10-06T00:00:00"/>
    <n v="839"/>
    <x v="10"/>
    <x v="2"/>
    <x v="1"/>
    <x v="1"/>
    <x v="0"/>
    <x v="9"/>
    <x v="1"/>
    <n v="2020"/>
    <d v="2020-10-12T00:00:00"/>
    <s v="October-2020"/>
    <s v="2020-10"/>
    <x v="3"/>
    <x v="4"/>
    <s v="2020-4"/>
    <x v="9"/>
    <x v="0"/>
  </r>
  <r>
    <s v="GDLTET-8044174812"/>
    <d v="2020-12-09T00:00:00"/>
    <n v="1421"/>
    <x v="33"/>
    <x v="3"/>
    <x v="1"/>
    <x v="1"/>
    <x v="0"/>
    <x v="8"/>
    <x v="0"/>
    <n v="2020"/>
    <d v="2020-12-19T00:00:00"/>
    <s v="December-2020"/>
    <s v="2020-12"/>
    <x v="3"/>
    <x v="4"/>
    <s v="2020-4"/>
    <x v="18"/>
    <x v="0"/>
  </r>
  <r>
    <s v="GDLTET-8244091578"/>
    <d v="2020-09-17T00:00:00"/>
    <n v="1297"/>
    <x v="16"/>
    <x v="3"/>
    <x v="1"/>
    <x v="1"/>
    <x v="0"/>
    <x v="15"/>
    <x v="0"/>
    <n v="2020"/>
    <d v="2020-09-29T00:00:00"/>
    <s v="September-2020"/>
    <s v="2020-09"/>
    <x v="0"/>
    <x v="4"/>
    <s v="2020-3"/>
    <x v="13"/>
    <x v="1"/>
  </r>
  <r>
    <s v="GDLTET-8343941184"/>
    <d v="2020-04-20T00:00:00"/>
    <n v="1388"/>
    <x v="4"/>
    <x v="2"/>
    <x v="1"/>
    <x v="1"/>
    <x v="0"/>
    <x v="1"/>
    <x v="0"/>
    <n v="2020"/>
    <d v="2020-04-23T00:00:00"/>
    <s v="April-2020"/>
    <s v="2020-04"/>
    <x v="1"/>
    <x v="4"/>
    <s v="2020-2"/>
    <x v="1"/>
    <x v="1"/>
  </r>
  <r>
    <s v="GDLTET-8343942261"/>
    <d v="2020-04-21T00:00:00"/>
    <n v="1396"/>
    <x v="13"/>
    <x v="2"/>
    <x v="1"/>
    <x v="1"/>
    <x v="0"/>
    <x v="1"/>
    <x v="0"/>
    <n v="2020"/>
    <d v="2020-04-24T00:00:00"/>
    <s v="April-2020"/>
    <s v="2020-04"/>
    <x v="1"/>
    <x v="4"/>
    <s v="2020-2"/>
    <x v="0"/>
    <x v="0"/>
  </r>
  <r>
    <s v="GDLTET-8344039757"/>
    <d v="2020-07-27T00:00:00"/>
    <n v="385"/>
    <x v="19"/>
    <x v="2"/>
    <x v="1"/>
    <x v="1"/>
    <x v="0"/>
    <x v="1"/>
    <x v="1"/>
    <n v="2020"/>
    <d v="2020-07-30T00:00:00"/>
    <s v="July-2020"/>
    <s v="2020-07"/>
    <x v="0"/>
    <x v="4"/>
    <s v="2020-3"/>
    <x v="16"/>
    <x v="2"/>
  </r>
  <r>
    <s v="GDLTET-8344065101"/>
    <d v="2020-08-22T00:00:00"/>
    <n v="1750"/>
    <x v="11"/>
    <x v="2"/>
    <x v="1"/>
    <x v="1"/>
    <x v="0"/>
    <x v="1"/>
    <x v="0"/>
    <n v="2020"/>
    <d v="2020-08-25T00:00:00"/>
    <s v="August-2020"/>
    <s v="2020-08"/>
    <x v="0"/>
    <x v="4"/>
    <s v="2020-3"/>
    <x v="10"/>
    <x v="1"/>
  </r>
  <r>
    <s v="GDLTET-8344171036"/>
    <d v="2020-12-06T00:00:00"/>
    <n v="923"/>
    <x v="1"/>
    <x v="2"/>
    <x v="1"/>
    <x v="1"/>
    <x v="0"/>
    <x v="1"/>
    <x v="0"/>
    <n v="2020"/>
    <d v="2020-12-09T00:00:00"/>
    <s v="December-2020"/>
    <s v="2020-12"/>
    <x v="3"/>
    <x v="4"/>
    <s v="2020-4"/>
    <x v="1"/>
    <x v="1"/>
  </r>
  <r>
    <s v="GDLTET-8444045410"/>
    <d v="2020-08-02T00:00:00"/>
    <n v="251"/>
    <x v="42"/>
    <x v="2"/>
    <x v="1"/>
    <x v="1"/>
    <x v="0"/>
    <x v="7"/>
    <x v="0"/>
    <n v="2020"/>
    <d v="2020-08-06T00:00:00"/>
    <s v="August-2020"/>
    <s v="2020-08"/>
    <x v="0"/>
    <x v="4"/>
    <s v="2020-3"/>
    <x v="16"/>
    <x v="2"/>
  </r>
  <r>
    <s v="GDLTET-8444156607"/>
    <d v="2020-11-21T00:00:00"/>
    <n v="980"/>
    <x v="30"/>
    <x v="2"/>
    <x v="1"/>
    <x v="1"/>
    <x v="0"/>
    <x v="7"/>
    <x v="0"/>
    <n v="2020"/>
    <d v="2020-11-25T00:00:00"/>
    <s v="November-2020"/>
    <s v="2020-11"/>
    <x v="3"/>
    <x v="4"/>
    <s v="2020-4"/>
    <x v="5"/>
    <x v="2"/>
  </r>
  <r>
    <s v="GDLTET-8543911587"/>
    <d v="2020-03-21T00:00:00"/>
    <n v="618"/>
    <x v="16"/>
    <x v="2"/>
    <x v="1"/>
    <x v="1"/>
    <x v="0"/>
    <x v="5"/>
    <x v="0"/>
    <n v="2020"/>
    <d v="2020-03-26T00:00:00"/>
    <s v="March-2020"/>
    <s v="2020-03"/>
    <x v="2"/>
    <x v="4"/>
    <s v="2020-1"/>
    <x v="13"/>
    <x v="1"/>
  </r>
  <r>
    <s v="GDLTET-8543945244"/>
    <d v="2020-04-24T00:00:00"/>
    <n v="14"/>
    <x v="13"/>
    <x v="2"/>
    <x v="1"/>
    <x v="1"/>
    <x v="0"/>
    <x v="5"/>
    <x v="0"/>
    <n v="2020"/>
    <d v="2020-04-29T00:00:00"/>
    <s v="April-2020"/>
    <s v="2020-04"/>
    <x v="1"/>
    <x v="4"/>
    <s v="2020-2"/>
    <x v="0"/>
    <x v="0"/>
  </r>
  <r>
    <s v="GDLTET-8543953611"/>
    <d v="2020-05-02T00:00:00"/>
    <n v="791"/>
    <x v="44"/>
    <x v="2"/>
    <x v="1"/>
    <x v="1"/>
    <x v="0"/>
    <x v="5"/>
    <x v="0"/>
    <n v="2020"/>
    <d v="2020-05-07T00:00:00"/>
    <s v="May-2020"/>
    <s v="2020-05"/>
    <x v="1"/>
    <x v="4"/>
    <s v="2020-2"/>
    <x v="5"/>
    <x v="2"/>
  </r>
  <r>
    <s v="GDLTET-8743899216"/>
    <d v="2020-03-09T00:00:00"/>
    <n v="1781"/>
    <x v="47"/>
    <x v="2"/>
    <x v="1"/>
    <x v="1"/>
    <x v="0"/>
    <x v="10"/>
    <x v="1"/>
    <n v="2020"/>
    <d v="2020-03-16T00:00:00"/>
    <s v="March-2020"/>
    <s v="2020-03"/>
    <x v="2"/>
    <x v="4"/>
    <s v="2020-1"/>
    <x v="10"/>
    <x v="1"/>
  </r>
  <r>
    <s v="GDLTET-9043842391"/>
    <d v="2020-01-12T00:00:00"/>
    <n v="399"/>
    <x v="24"/>
    <x v="3"/>
    <x v="1"/>
    <x v="1"/>
    <x v="0"/>
    <x v="8"/>
    <x v="1"/>
    <n v="2020"/>
    <d v="2020-01-22T00:00:00"/>
    <s v="January-2020"/>
    <s v="2020-01"/>
    <x v="2"/>
    <x v="4"/>
    <s v="2020-1"/>
    <x v="3"/>
    <x v="0"/>
  </r>
  <r>
    <s v="GDLTET-9044028915"/>
    <d v="2020-07-16T00:00:00"/>
    <n v="981"/>
    <x v="41"/>
    <x v="3"/>
    <x v="1"/>
    <x v="1"/>
    <x v="0"/>
    <x v="8"/>
    <x v="0"/>
    <n v="2020"/>
    <d v="2020-07-26T00:00:00"/>
    <s v="July-2020"/>
    <s v="2020-07"/>
    <x v="0"/>
    <x v="4"/>
    <s v="2020-3"/>
    <x v="20"/>
    <x v="2"/>
  </r>
  <r>
    <s v="GDLTET-9044085709"/>
    <d v="2020-09-11T00:00:00"/>
    <n v="1980"/>
    <x v="19"/>
    <x v="3"/>
    <x v="1"/>
    <x v="1"/>
    <x v="0"/>
    <x v="8"/>
    <x v="0"/>
    <n v="2020"/>
    <d v="2020-09-21T00:00:00"/>
    <s v="September-2020"/>
    <s v="2020-09"/>
    <x v="0"/>
    <x v="4"/>
    <s v="2020-3"/>
    <x v="16"/>
    <x v="2"/>
  </r>
  <r>
    <s v="GDLTET-9044099944"/>
    <d v="2020-09-25T00:00:00"/>
    <n v="1744"/>
    <x v="27"/>
    <x v="3"/>
    <x v="1"/>
    <x v="1"/>
    <x v="0"/>
    <x v="8"/>
    <x v="0"/>
    <n v="2020"/>
    <d v="2020-10-05T00:00:00"/>
    <s v="October-2020"/>
    <s v="2020-10"/>
    <x v="3"/>
    <x v="4"/>
    <s v="2020-4"/>
    <x v="6"/>
    <x v="0"/>
  </r>
  <r>
    <s v="GDLTET-9144070502"/>
    <d v="2020-08-27T00:00:00"/>
    <n v="1520"/>
    <x v="21"/>
    <x v="3"/>
    <x v="1"/>
    <x v="1"/>
    <x v="0"/>
    <x v="14"/>
    <x v="0"/>
    <n v="2020"/>
    <d v="2020-09-07T00:00:00"/>
    <s v="September-2020"/>
    <s v="2020-09"/>
    <x v="0"/>
    <x v="4"/>
    <s v="2020-3"/>
    <x v="5"/>
    <x v="2"/>
  </r>
  <r>
    <s v="GDLTET-9243918660"/>
    <d v="2020-03-28T00:00:00"/>
    <n v="1636"/>
    <x v="6"/>
    <x v="2"/>
    <x v="1"/>
    <x v="1"/>
    <x v="0"/>
    <x v="4"/>
    <x v="0"/>
    <n v="2020"/>
    <d v="2020-03-30T00:00:00"/>
    <s v="March-2020"/>
    <s v="2020-03"/>
    <x v="2"/>
    <x v="4"/>
    <s v="2020-1"/>
    <x v="5"/>
    <x v="2"/>
  </r>
  <r>
    <s v="GDLTET-9243975824"/>
    <d v="2020-05-24T00:00:00"/>
    <n v="182"/>
    <x v="33"/>
    <x v="2"/>
    <x v="1"/>
    <x v="1"/>
    <x v="0"/>
    <x v="4"/>
    <x v="0"/>
    <n v="2020"/>
    <d v="2020-05-26T00:00:00"/>
    <s v="May-2020"/>
    <s v="2020-05"/>
    <x v="1"/>
    <x v="4"/>
    <s v="2020-2"/>
    <x v="18"/>
    <x v="0"/>
  </r>
  <r>
    <s v="GDLTET-9343831815"/>
    <d v="2020-01-01T00:00:00"/>
    <n v="1411"/>
    <x v="33"/>
    <x v="2"/>
    <x v="1"/>
    <x v="1"/>
    <x v="0"/>
    <x v="1"/>
    <x v="0"/>
    <n v="2020"/>
    <d v="2020-01-04T00:00:00"/>
    <s v="January-2020"/>
    <s v="2020-01"/>
    <x v="2"/>
    <x v="4"/>
    <s v="2020-1"/>
    <x v="18"/>
    <x v="0"/>
  </r>
  <r>
    <s v="GDLTET-9343920179"/>
    <d v="2020-03-30T00:00:00"/>
    <n v="397"/>
    <x v="4"/>
    <x v="2"/>
    <x v="1"/>
    <x v="1"/>
    <x v="0"/>
    <x v="1"/>
    <x v="0"/>
    <n v="2020"/>
    <d v="2020-04-02T00:00:00"/>
    <s v="April-2020"/>
    <s v="2020-04"/>
    <x v="1"/>
    <x v="4"/>
    <s v="2020-2"/>
    <x v="1"/>
    <x v="1"/>
  </r>
  <r>
    <s v="GDLTET-9344000776"/>
    <d v="2020-06-18T00:00:00"/>
    <n v="657"/>
    <x v="12"/>
    <x v="3"/>
    <x v="1"/>
    <x v="1"/>
    <x v="0"/>
    <x v="11"/>
    <x v="0"/>
    <n v="2020"/>
    <d v="2020-07-01T00:00:00"/>
    <s v="July-2020"/>
    <s v="2020-07"/>
    <x v="0"/>
    <x v="4"/>
    <s v="2020-3"/>
    <x v="11"/>
    <x v="0"/>
  </r>
  <r>
    <s v="GDLTET-9444004726"/>
    <d v="2020-06-22T00:00:00"/>
    <n v="1182"/>
    <x v="19"/>
    <x v="2"/>
    <x v="1"/>
    <x v="1"/>
    <x v="0"/>
    <x v="7"/>
    <x v="0"/>
    <n v="2020"/>
    <d v="2020-06-26T00:00:00"/>
    <s v="June-2020"/>
    <s v="2020-06"/>
    <x v="1"/>
    <x v="4"/>
    <s v="2020-2"/>
    <x v="16"/>
    <x v="2"/>
  </r>
  <r>
    <s v="GDLTET-9444139525"/>
    <d v="2020-11-04T00:00:00"/>
    <n v="862"/>
    <x v="16"/>
    <x v="2"/>
    <x v="1"/>
    <x v="1"/>
    <x v="0"/>
    <x v="7"/>
    <x v="0"/>
    <n v="2020"/>
    <d v="2020-11-08T00:00:00"/>
    <s v="November-2020"/>
    <s v="2020-11"/>
    <x v="3"/>
    <x v="4"/>
    <s v="2020-4"/>
    <x v="13"/>
    <x v="1"/>
  </r>
  <r>
    <s v="GDLTET-9543906002"/>
    <d v="2020-03-16T00:00:00"/>
    <n v="1690"/>
    <x v="38"/>
    <x v="2"/>
    <x v="1"/>
    <x v="1"/>
    <x v="0"/>
    <x v="5"/>
    <x v="1"/>
    <n v="2020"/>
    <d v="2020-03-21T00:00:00"/>
    <s v="March-2020"/>
    <s v="2020-03"/>
    <x v="2"/>
    <x v="4"/>
    <s v="2020-1"/>
    <x v="13"/>
    <x v="1"/>
  </r>
  <r>
    <s v="GDLTET-9544195224"/>
    <d v="2020-12-30T00:00:00"/>
    <n v="1002"/>
    <x v="22"/>
    <x v="2"/>
    <x v="1"/>
    <x v="1"/>
    <x v="0"/>
    <x v="5"/>
    <x v="0"/>
    <n v="2020"/>
    <d v="2021-01-04T00:00:00"/>
    <s v="January-2021"/>
    <s v="2021-01"/>
    <x v="2"/>
    <x v="5"/>
    <s v="2021-1"/>
    <x v="6"/>
    <x v="0"/>
  </r>
  <r>
    <s v="GDLTET-9843862832"/>
    <d v="2020-02-01T00:00:00"/>
    <n v="1663"/>
    <x v="23"/>
    <x v="2"/>
    <x v="1"/>
    <x v="1"/>
    <x v="0"/>
    <x v="6"/>
    <x v="0"/>
    <n v="2020"/>
    <d v="2020-02-09T00:00:00"/>
    <s v="February-2020"/>
    <s v="2020-02"/>
    <x v="2"/>
    <x v="4"/>
    <s v="2020-1"/>
    <x v="14"/>
    <x v="2"/>
  </r>
  <r>
    <s v="GDLTNR-0043834811"/>
    <d v="2020-01-04T00:00:00"/>
    <n v="1761"/>
    <x v="33"/>
    <x v="0"/>
    <x v="1"/>
    <x v="1"/>
    <x v="0"/>
    <x v="0"/>
    <x v="0"/>
    <n v="2020"/>
    <d v="2020-01-04T00:00:00"/>
    <s v="January-2020"/>
    <s v="2020-01"/>
    <x v="2"/>
    <x v="4"/>
    <s v="2020-1"/>
    <x v="18"/>
    <x v="0"/>
  </r>
  <r>
    <s v="GDLTNR-0043851760"/>
    <d v="2020-01-21T00:00:00"/>
    <n v="116"/>
    <x v="34"/>
    <x v="0"/>
    <x v="1"/>
    <x v="1"/>
    <x v="0"/>
    <x v="0"/>
    <x v="1"/>
    <n v="2020"/>
    <d v="2020-01-21T00:00:00"/>
    <s v="January-2020"/>
    <s v="2020-01"/>
    <x v="2"/>
    <x v="4"/>
    <s v="2020-1"/>
    <x v="6"/>
    <x v="0"/>
  </r>
  <r>
    <s v="GDLTNR-0043865168"/>
    <d v="2020-02-04T00:00:00"/>
    <n v="876"/>
    <x v="40"/>
    <x v="0"/>
    <x v="1"/>
    <x v="1"/>
    <x v="0"/>
    <x v="0"/>
    <x v="0"/>
    <n v="2020"/>
    <d v="2020-02-04T00:00:00"/>
    <s v="February-2020"/>
    <s v="2020-02"/>
    <x v="2"/>
    <x v="4"/>
    <s v="2020-1"/>
    <x v="6"/>
    <x v="0"/>
  </r>
  <r>
    <s v="GDLTNR-0043889265"/>
    <d v="2020-02-28T00:00:00"/>
    <n v="1946"/>
    <x v="13"/>
    <x v="0"/>
    <x v="1"/>
    <x v="1"/>
    <x v="0"/>
    <x v="0"/>
    <x v="0"/>
    <n v="2020"/>
    <d v="2020-02-28T00:00:00"/>
    <s v="February-2020"/>
    <s v="2020-02"/>
    <x v="2"/>
    <x v="4"/>
    <s v="2020-1"/>
    <x v="0"/>
    <x v="0"/>
  </r>
  <r>
    <s v="GDLTNR-0043898941"/>
    <d v="2020-03-08T00:00:00"/>
    <n v="1864"/>
    <x v="2"/>
    <x v="0"/>
    <x v="1"/>
    <x v="1"/>
    <x v="0"/>
    <x v="0"/>
    <x v="0"/>
    <n v="2020"/>
    <d v="2020-03-08T00:00:00"/>
    <s v="March-2020"/>
    <s v="2020-03"/>
    <x v="2"/>
    <x v="4"/>
    <s v="2020-1"/>
    <x v="2"/>
    <x v="0"/>
  </r>
  <r>
    <s v="GDLTNR-0043926061"/>
    <d v="2020-04-05T00:00:00"/>
    <n v="236"/>
    <x v="3"/>
    <x v="0"/>
    <x v="1"/>
    <x v="1"/>
    <x v="0"/>
    <x v="0"/>
    <x v="0"/>
    <n v="2020"/>
    <d v="2020-04-05T00:00:00"/>
    <s v="April-2020"/>
    <s v="2020-04"/>
    <x v="1"/>
    <x v="4"/>
    <s v="2020-2"/>
    <x v="3"/>
    <x v="0"/>
  </r>
  <r>
    <s v="GDLTNR-0043936400"/>
    <d v="2020-04-15T00:00:00"/>
    <n v="1470"/>
    <x v="42"/>
    <x v="0"/>
    <x v="1"/>
    <x v="1"/>
    <x v="0"/>
    <x v="0"/>
    <x v="0"/>
    <n v="2020"/>
    <d v="2020-04-15T00:00:00"/>
    <s v="April-2020"/>
    <s v="2020-04"/>
    <x v="1"/>
    <x v="4"/>
    <s v="2020-2"/>
    <x v="16"/>
    <x v="2"/>
  </r>
  <r>
    <s v="GDLTNR-0043939539"/>
    <d v="2020-04-18T00:00:00"/>
    <n v="843"/>
    <x v="21"/>
    <x v="0"/>
    <x v="1"/>
    <x v="1"/>
    <x v="0"/>
    <x v="0"/>
    <x v="0"/>
    <n v="2020"/>
    <d v="2020-04-18T00:00:00"/>
    <s v="April-2020"/>
    <s v="2020-04"/>
    <x v="1"/>
    <x v="4"/>
    <s v="2020-2"/>
    <x v="5"/>
    <x v="2"/>
  </r>
  <r>
    <s v="GDLTNR-0043940994"/>
    <d v="2020-04-19T00:00:00"/>
    <n v="309"/>
    <x v="2"/>
    <x v="0"/>
    <x v="1"/>
    <x v="1"/>
    <x v="0"/>
    <x v="0"/>
    <x v="0"/>
    <n v="2020"/>
    <d v="2020-04-19T00:00:00"/>
    <s v="April-2020"/>
    <s v="2020-04"/>
    <x v="1"/>
    <x v="4"/>
    <s v="2020-2"/>
    <x v="2"/>
    <x v="0"/>
  </r>
  <r>
    <s v="GDLTNR-0043962904"/>
    <d v="2020-05-11T00:00:00"/>
    <n v="760"/>
    <x v="2"/>
    <x v="0"/>
    <x v="1"/>
    <x v="1"/>
    <x v="0"/>
    <x v="0"/>
    <x v="0"/>
    <n v="2020"/>
    <d v="2020-05-11T00:00:00"/>
    <s v="May-2020"/>
    <s v="2020-05"/>
    <x v="1"/>
    <x v="4"/>
    <s v="2020-2"/>
    <x v="2"/>
    <x v="0"/>
  </r>
  <r>
    <s v="GDLTNR-0043965088"/>
    <d v="2020-05-14T00:00:00"/>
    <n v="578"/>
    <x v="38"/>
    <x v="0"/>
    <x v="1"/>
    <x v="1"/>
    <x v="0"/>
    <x v="0"/>
    <x v="1"/>
    <n v="2020"/>
    <d v="2020-05-14T00:00:00"/>
    <s v="May-2020"/>
    <s v="2020-05"/>
    <x v="1"/>
    <x v="4"/>
    <s v="2020-2"/>
    <x v="13"/>
    <x v="1"/>
  </r>
  <r>
    <s v="GDLTNR-0043983780"/>
    <d v="2020-06-01T00:00:00"/>
    <n v="1898"/>
    <x v="12"/>
    <x v="0"/>
    <x v="1"/>
    <x v="1"/>
    <x v="0"/>
    <x v="0"/>
    <x v="0"/>
    <n v="2020"/>
    <d v="2020-06-01T00:00:00"/>
    <s v="June-2020"/>
    <s v="2020-06"/>
    <x v="1"/>
    <x v="4"/>
    <s v="2020-2"/>
    <x v="11"/>
    <x v="0"/>
  </r>
  <r>
    <s v="GDLTNR-0044013890"/>
    <d v="2020-07-01T00:00:00"/>
    <n v="29"/>
    <x v="7"/>
    <x v="0"/>
    <x v="1"/>
    <x v="1"/>
    <x v="0"/>
    <x v="0"/>
    <x v="1"/>
    <n v="2020"/>
    <d v="2020-07-01T00:00:00"/>
    <s v="July-2020"/>
    <s v="2020-07"/>
    <x v="0"/>
    <x v="4"/>
    <s v="2020-3"/>
    <x v="6"/>
    <x v="0"/>
  </r>
  <r>
    <s v="GDLTNR-0044027540"/>
    <d v="2020-07-15T00:00:00"/>
    <n v="1264"/>
    <x v="16"/>
    <x v="0"/>
    <x v="1"/>
    <x v="1"/>
    <x v="0"/>
    <x v="0"/>
    <x v="0"/>
    <n v="2020"/>
    <d v="2020-07-15T00:00:00"/>
    <s v="July-2020"/>
    <s v="2020-07"/>
    <x v="0"/>
    <x v="4"/>
    <s v="2020-3"/>
    <x v="13"/>
    <x v="1"/>
  </r>
  <r>
    <s v="GDLTNR-0044030444"/>
    <d v="2020-07-18T00:00:00"/>
    <n v="734"/>
    <x v="42"/>
    <x v="0"/>
    <x v="1"/>
    <x v="1"/>
    <x v="0"/>
    <x v="0"/>
    <x v="0"/>
    <n v="2020"/>
    <d v="2020-07-18T00:00:00"/>
    <s v="July-2020"/>
    <s v="2020-07"/>
    <x v="0"/>
    <x v="4"/>
    <s v="2020-3"/>
    <x v="16"/>
    <x v="2"/>
  </r>
  <r>
    <s v="GDLTNR-0044032669"/>
    <d v="2020-07-20T00:00:00"/>
    <n v="1906"/>
    <x v="30"/>
    <x v="0"/>
    <x v="1"/>
    <x v="1"/>
    <x v="0"/>
    <x v="0"/>
    <x v="0"/>
    <n v="2020"/>
    <d v="2020-07-20T00:00:00"/>
    <s v="July-2020"/>
    <s v="2020-07"/>
    <x v="0"/>
    <x v="4"/>
    <s v="2020-3"/>
    <x v="5"/>
    <x v="2"/>
  </r>
  <r>
    <s v="GDLTNR-0044036789"/>
    <d v="2020-07-24T00:00:00"/>
    <n v="608"/>
    <x v="19"/>
    <x v="0"/>
    <x v="1"/>
    <x v="1"/>
    <x v="0"/>
    <x v="0"/>
    <x v="1"/>
    <n v="2020"/>
    <d v="2020-07-24T00:00:00"/>
    <s v="July-2020"/>
    <s v="2020-07"/>
    <x v="0"/>
    <x v="4"/>
    <s v="2020-3"/>
    <x v="16"/>
    <x v="2"/>
  </r>
  <r>
    <s v="GDLTNR-0044049205"/>
    <d v="2020-08-06T00:00:00"/>
    <n v="1650"/>
    <x v="9"/>
    <x v="0"/>
    <x v="1"/>
    <x v="1"/>
    <x v="0"/>
    <x v="0"/>
    <x v="0"/>
    <n v="2020"/>
    <d v="2020-08-06T00:00:00"/>
    <s v="August-2020"/>
    <s v="2020-08"/>
    <x v="0"/>
    <x v="4"/>
    <s v="2020-3"/>
    <x v="8"/>
    <x v="1"/>
  </r>
  <r>
    <s v="GDLTNR-0044064103"/>
    <d v="2020-08-21T00:00:00"/>
    <n v="1000"/>
    <x v="40"/>
    <x v="0"/>
    <x v="1"/>
    <x v="1"/>
    <x v="0"/>
    <x v="0"/>
    <x v="0"/>
    <n v="2020"/>
    <d v="2020-08-21T00:00:00"/>
    <s v="August-2020"/>
    <s v="2020-08"/>
    <x v="0"/>
    <x v="4"/>
    <s v="2020-3"/>
    <x v="6"/>
    <x v="0"/>
  </r>
  <r>
    <s v="GDLTNR-0044086622"/>
    <d v="2020-09-12T00:00:00"/>
    <n v="1772"/>
    <x v="6"/>
    <x v="0"/>
    <x v="1"/>
    <x v="1"/>
    <x v="0"/>
    <x v="0"/>
    <x v="0"/>
    <n v="2020"/>
    <d v="2020-09-12T00:00:00"/>
    <s v="September-2020"/>
    <s v="2020-09"/>
    <x v="0"/>
    <x v="4"/>
    <s v="2020-3"/>
    <x v="5"/>
    <x v="2"/>
  </r>
  <r>
    <s v="GDLTNR-0044090474"/>
    <d v="2020-09-16T00:00:00"/>
    <n v="1747"/>
    <x v="36"/>
    <x v="0"/>
    <x v="1"/>
    <x v="1"/>
    <x v="0"/>
    <x v="0"/>
    <x v="0"/>
    <n v="2020"/>
    <d v="2020-09-16T00:00:00"/>
    <s v="September-2020"/>
    <s v="2020-09"/>
    <x v="0"/>
    <x v="4"/>
    <s v="2020-3"/>
    <x v="10"/>
    <x v="1"/>
  </r>
  <r>
    <s v="GDLTNR-0044099468"/>
    <d v="2020-09-25T00:00:00"/>
    <n v="276"/>
    <x v="32"/>
    <x v="0"/>
    <x v="1"/>
    <x v="1"/>
    <x v="0"/>
    <x v="0"/>
    <x v="0"/>
    <n v="2020"/>
    <d v="2020-09-25T00:00:00"/>
    <s v="September-2020"/>
    <s v="2020-09"/>
    <x v="0"/>
    <x v="4"/>
    <s v="2020-3"/>
    <x v="13"/>
    <x v="1"/>
  </r>
  <r>
    <s v="GDLTNR-0044137157"/>
    <d v="2020-11-02T00:00:00"/>
    <n v="825"/>
    <x v="4"/>
    <x v="0"/>
    <x v="1"/>
    <x v="1"/>
    <x v="0"/>
    <x v="0"/>
    <x v="0"/>
    <n v="2020"/>
    <d v="2020-11-02T00:00:00"/>
    <s v="November-2020"/>
    <s v="2020-11"/>
    <x v="3"/>
    <x v="4"/>
    <s v="2020-4"/>
    <x v="1"/>
    <x v="1"/>
  </r>
  <r>
    <s v="GDLTNR-0044138578"/>
    <d v="2020-11-03T00:00:00"/>
    <n v="1207"/>
    <x v="35"/>
    <x v="0"/>
    <x v="1"/>
    <x v="1"/>
    <x v="0"/>
    <x v="0"/>
    <x v="0"/>
    <n v="2020"/>
    <d v="2020-11-03T00:00:00"/>
    <s v="November-2020"/>
    <s v="2020-11"/>
    <x v="3"/>
    <x v="4"/>
    <s v="2020-4"/>
    <x v="10"/>
    <x v="1"/>
  </r>
  <r>
    <s v="GDLTNR-0044144116"/>
    <d v="2020-11-09T00:00:00"/>
    <n v="1281"/>
    <x v="11"/>
    <x v="0"/>
    <x v="1"/>
    <x v="2"/>
    <x v="0"/>
    <x v="0"/>
    <x v="0"/>
    <n v="2020"/>
    <d v="2020-11-09T00:00:00"/>
    <s v="November-2020"/>
    <s v="2020-11"/>
    <x v="3"/>
    <x v="4"/>
    <s v="2020-4"/>
    <x v="10"/>
    <x v="1"/>
  </r>
  <r>
    <s v="GDLTNR-0044166584"/>
    <d v="2020-12-01T00:00:00"/>
    <n v="1268"/>
    <x v="21"/>
    <x v="0"/>
    <x v="1"/>
    <x v="1"/>
    <x v="0"/>
    <x v="0"/>
    <x v="0"/>
    <n v="2020"/>
    <d v="2020-12-01T00:00:00"/>
    <s v="December-2020"/>
    <s v="2020-12"/>
    <x v="3"/>
    <x v="4"/>
    <s v="2020-4"/>
    <x v="5"/>
    <x v="2"/>
  </r>
  <r>
    <s v="GDLTNR-0044190972"/>
    <d v="2020-12-25T00:00:00"/>
    <n v="1387"/>
    <x v="2"/>
    <x v="0"/>
    <x v="1"/>
    <x v="1"/>
    <x v="0"/>
    <x v="0"/>
    <x v="0"/>
    <n v="2020"/>
    <d v="2020-12-25T00:00:00"/>
    <s v="December-2020"/>
    <s v="2020-12"/>
    <x v="3"/>
    <x v="4"/>
    <s v="2020-4"/>
    <x v="2"/>
    <x v="0"/>
  </r>
  <r>
    <s v="GDLTNR-0143887620"/>
    <d v="2020-02-26T00:00:00"/>
    <n v="372"/>
    <x v="44"/>
    <x v="0"/>
    <x v="1"/>
    <x v="1"/>
    <x v="0"/>
    <x v="3"/>
    <x v="0"/>
    <n v="2020"/>
    <d v="2020-02-27T00:00:00"/>
    <s v="February-2020"/>
    <s v="2020-02"/>
    <x v="2"/>
    <x v="4"/>
    <s v="2020-1"/>
    <x v="5"/>
    <x v="2"/>
  </r>
  <r>
    <s v="GDLTNR-0143898498"/>
    <d v="2020-03-08T00:00:00"/>
    <n v="859"/>
    <x v="36"/>
    <x v="0"/>
    <x v="1"/>
    <x v="1"/>
    <x v="0"/>
    <x v="3"/>
    <x v="0"/>
    <n v="2020"/>
    <d v="2020-03-09T00:00:00"/>
    <s v="March-2020"/>
    <s v="2020-03"/>
    <x v="2"/>
    <x v="4"/>
    <s v="2020-1"/>
    <x v="10"/>
    <x v="1"/>
  </r>
  <r>
    <s v="GDLTNR-0143910929"/>
    <d v="2020-03-20T00:00:00"/>
    <n v="352"/>
    <x v="45"/>
    <x v="0"/>
    <x v="1"/>
    <x v="1"/>
    <x v="0"/>
    <x v="3"/>
    <x v="0"/>
    <n v="2020"/>
    <d v="2020-03-21T00:00:00"/>
    <s v="March-2020"/>
    <s v="2020-03"/>
    <x v="2"/>
    <x v="4"/>
    <s v="2020-1"/>
    <x v="8"/>
    <x v="1"/>
  </r>
  <r>
    <s v="GDLTNR-0143942851"/>
    <d v="2020-04-21T00:00:00"/>
    <n v="1135"/>
    <x v="23"/>
    <x v="0"/>
    <x v="1"/>
    <x v="1"/>
    <x v="0"/>
    <x v="3"/>
    <x v="0"/>
    <n v="2020"/>
    <d v="2020-04-22T00:00:00"/>
    <s v="April-2020"/>
    <s v="2020-04"/>
    <x v="1"/>
    <x v="4"/>
    <s v="2020-2"/>
    <x v="14"/>
    <x v="2"/>
  </r>
  <r>
    <s v="GDLTNR-0144032168"/>
    <d v="2020-07-20T00:00:00"/>
    <n v="546"/>
    <x v="25"/>
    <x v="0"/>
    <x v="1"/>
    <x v="1"/>
    <x v="0"/>
    <x v="3"/>
    <x v="1"/>
    <n v="2020"/>
    <d v="2020-07-21T00:00:00"/>
    <s v="July-2020"/>
    <s v="2020-07"/>
    <x v="0"/>
    <x v="4"/>
    <s v="2020-3"/>
    <x v="5"/>
    <x v="2"/>
  </r>
  <r>
    <s v="GDLTNR-0144036244"/>
    <d v="2020-07-24T00:00:00"/>
    <n v="674"/>
    <x v="8"/>
    <x v="0"/>
    <x v="1"/>
    <x v="1"/>
    <x v="0"/>
    <x v="3"/>
    <x v="0"/>
    <n v="2020"/>
    <d v="2020-07-25T00:00:00"/>
    <s v="July-2020"/>
    <s v="2020-07"/>
    <x v="0"/>
    <x v="4"/>
    <s v="2020-3"/>
    <x v="7"/>
    <x v="0"/>
  </r>
  <r>
    <s v="GDLTNR-0144062575"/>
    <d v="2020-08-19T00:00:00"/>
    <n v="987"/>
    <x v="35"/>
    <x v="0"/>
    <x v="1"/>
    <x v="1"/>
    <x v="0"/>
    <x v="3"/>
    <x v="0"/>
    <n v="2020"/>
    <d v="2020-08-20T00:00:00"/>
    <s v="August-2020"/>
    <s v="2020-08"/>
    <x v="0"/>
    <x v="4"/>
    <s v="2020-3"/>
    <x v="10"/>
    <x v="1"/>
  </r>
  <r>
    <s v="GDLTNR-0144065113"/>
    <d v="2020-08-22T00:00:00"/>
    <n v="1731"/>
    <x v="25"/>
    <x v="0"/>
    <x v="1"/>
    <x v="1"/>
    <x v="0"/>
    <x v="3"/>
    <x v="0"/>
    <n v="2020"/>
    <d v="2020-08-23T00:00:00"/>
    <s v="August-2020"/>
    <s v="2020-08"/>
    <x v="0"/>
    <x v="4"/>
    <s v="2020-3"/>
    <x v="5"/>
    <x v="2"/>
  </r>
  <r>
    <s v="GDLTNR-0144078485"/>
    <d v="2020-09-04T00:00:00"/>
    <n v="948"/>
    <x v="0"/>
    <x v="0"/>
    <x v="1"/>
    <x v="1"/>
    <x v="0"/>
    <x v="3"/>
    <x v="0"/>
    <n v="2020"/>
    <d v="2020-09-05T00:00:00"/>
    <s v="September-2020"/>
    <s v="2020-09"/>
    <x v="0"/>
    <x v="4"/>
    <s v="2020-3"/>
    <x v="0"/>
    <x v="0"/>
  </r>
  <r>
    <s v="GDLTNR-0243957968"/>
    <d v="2020-05-06T00:00:00"/>
    <n v="1576"/>
    <x v="41"/>
    <x v="0"/>
    <x v="1"/>
    <x v="1"/>
    <x v="0"/>
    <x v="4"/>
    <x v="1"/>
    <n v="2020"/>
    <d v="2020-05-08T00:00:00"/>
    <s v="May-2020"/>
    <s v="2020-05"/>
    <x v="1"/>
    <x v="4"/>
    <s v="2020-2"/>
    <x v="20"/>
    <x v="2"/>
  </r>
  <r>
    <s v="GDLTNR-1043845884"/>
    <d v="2020-01-15T00:00:00"/>
    <n v="498"/>
    <x v="7"/>
    <x v="0"/>
    <x v="1"/>
    <x v="1"/>
    <x v="0"/>
    <x v="0"/>
    <x v="0"/>
    <n v="2020"/>
    <d v="2020-01-15T00:00:00"/>
    <s v="January-2020"/>
    <s v="2020-01"/>
    <x v="2"/>
    <x v="4"/>
    <s v="2020-1"/>
    <x v="6"/>
    <x v="0"/>
  </r>
  <r>
    <s v="GDLTNR-1043846176"/>
    <d v="2020-01-16T00:00:00"/>
    <n v="117"/>
    <x v="11"/>
    <x v="0"/>
    <x v="1"/>
    <x v="1"/>
    <x v="0"/>
    <x v="0"/>
    <x v="0"/>
    <n v="2020"/>
    <d v="2020-01-16T00:00:00"/>
    <s v="January-2020"/>
    <s v="2020-01"/>
    <x v="2"/>
    <x v="4"/>
    <s v="2020-1"/>
    <x v="10"/>
    <x v="1"/>
  </r>
  <r>
    <s v="GDLTNR-1043847146"/>
    <d v="2020-01-17T00:00:00"/>
    <n v="1324"/>
    <x v="11"/>
    <x v="0"/>
    <x v="1"/>
    <x v="1"/>
    <x v="0"/>
    <x v="0"/>
    <x v="0"/>
    <n v="2020"/>
    <d v="2020-01-17T00:00:00"/>
    <s v="January-2020"/>
    <s v="2020-01"/>
    <x v="2"/>
    <x v="4"/>
    <s v="2020-1"/>
    <x v="10"/>
    <x v="1"/>
  </r>
  <r>
    <s v="GDLTNR-1043850204"/>
    <d v="2020-01-20T00:00:00"/>
    <n v="1780"/>
    <x v="13"/>
    <x v="0"/>
    <x v="1"/>
    <x v="1"/>
    <x v="0"/>
    <x v="0"/>
    <x v="0"/>
    <n v="2020"/>
    <d v="2020-01-20T00:00:00"/>
    <s v="January-2020"/>
    <s v="2020-01"/>
    <x v="2"/>
    <x v="4"/>
    <s v="2020-1"/>
    <x v="0"/>
    <x v="0"/>
  </r>
  <r>
    <s v="GDLTNR-1043853471"/>
    <d v="2020-01-23T00:00:00"/>
    <n v="687"/>
    <x v="32"/>
    <x v="0"/>
    <x v="1"/>
    <x v="1"/>
    <x v="0"/>
    <x v="0"/>
    <x v="0"/>
    <n v="2020"/>
    <d v="2020-01-23T00:00:00"/>
    <s v="January-2020"/>
    <s v="2020-01"/>
    <x v="2"/>
    <x v="4"/>
    <s v="2020-1"/>
    <x v="13"/>
    <x v="1"/>
  </r>
  <r>
    <s v="GDLTNR-1043861682"/>
    <d v="2020-01-31T00:00:00"/>
    <n v="648"/>
    <x v="6"/>
    <x v="0"/>
    <x v="1"/>
    <x v="1"/>
    <x v="0"/>
    <x v="0"/>
    <x v="0"/>
    <n v="2020"/>
    <d v="2020-01-31T00:00:00"/>
    <s v="January-2020"/>
    <s v="2020-01"/>
    <x v="2"/>
    <x v="4"/>
    <s v="2020-1"/>
    <x v="5"/>
    <x v="2"/>
  </r>
  <r>
    <s v="GDLTNR-1043862142"/>
    <d v="2020-02-01T00:00:00"/>
    <n v="1024"/>
    <x v="11"/>
    <x v="0"/>
    <x v="1"/>
    <x v="1"/>
    <x v="0"/>
    <x v="0"/>
    <x v="0"/>
    <n v="2020"/>
    <d v="2020-02-01T00:00:00"/>
    <s v="February-2020"/>
    <s v="2020-02"/>
    <x v="2"/>
    <x v="4"/>
    <s v="2020-1"/>
    <x v="10"/>
    <x v="1"/>
  </r>
  <r>
    <s v="GDLTNR-1043864814"/>
    <d v="2020-02-03T00:00:00"/>
    <n v="1691"/>
    <x v="20"/>
    <x v="0"/>
    <x v="1"/>
    <x v="1"/>
    <x v="0"/>
    <x v="0"/>
    <x v="0"/>
    <n v="2020"/>
    <d v="2020-02-03T00:00:00"/>
    <s v="February-2020"/>
    <s v="2020-02"/>
    <x v="2"/>
    <x v="4"/>
    <s v="2020-1"/>
    <x v="1"/>
    <x v="1"/>
  </r>
  <r>
    <s v="GDLTNR-1043865581"/>
    <d v="2020-02-04T00:00:00"/>
    <n v="1948"/>
    <x v="35"/>
    <x v="0"/>
    <x v="1"/>
    <x v="1"/>
    <x v="0"/>
    <x v="0"/>
    <x v="0"/>
    <n v="2020"/>
    <d v="2020-02-04T00:00:00"/>
    <s v="February-2020"/>
    <s v="2020-02"/>
    <x v="2"/>
    <x v="4"/>
    <s v="2020-1"/>
    <x v="10"/>
    <x v="1"/>
  </r>
  <r>
    <s v="GDLTNR-1043869124"/>
    <d v="2020-02-08T00:00:00"/>
    <n v="562"/>
    <x v="4"/>
    <x v="0"/>
    <x v="1"/>
    <x v="1"/>
    <x v="0"/>
    <x v="0"/>
    <x v="0"/>
    <n v="2020"/>
    <d v="2020-02-08T00:00:00"/>
    <s v="February-2020"/>
    <s v="2020-02"/>
    <x v="2"/>
    <x v="4"/>
    <s v="2020-1"/>
    <x v="1"/>
    <x v="1"/>
  </r>
  <r>
    <s v="GDLTNR-1043884570"/>
    <d v="2020-02-23T00:00:00"/>
    <n v="507"/>
    <x v="16"/>
    <x v="0"/>
    <x v="1"/>
    <x v="1"/>
    <x v="0"/>
    <x v="0"/>
    <x v="0"/>
    <n v="2020"/>
    <d v="2020-02-23T00:00:00"/>
    <s v="February-2020"/>
    <s v="2020-02"/>
    <x v="2"/>
    <x v="4"/>
    <s v="2020-1"/>
    <x v="13"/>
    <x v="1"/>
  </r>
  <r>
    <s v="GDLTNR-1043922273"/>
    <d v="2020-04-01T00:00:00"/>
    <n v="1007"/>
    <x v="13"/>
    <x v="0"/>
    <x v="1"/>
    <x v="1"/>
    <x v="0"/>
    <x v="0"/>
    <x v="0"/>
    <n v="2020"/>
    <d v="2020-04-01T00:00:00"/>
    <s v="April-2020"/>
    <s v="2020-04"/>
    <x v="1"/>
    <x v="4"/>
    <s v="2020-2"/>
    <x v="0"/>
    <x v="0"/>
  </r>
  <r>
    <s v="GDLTNR-1043927462"/>
    <d v="2020-04-06T00:00:00"/>
    <n v="1046"/>
    <x v="42"/>
    <x v="0"/>
    <x v="1"/>
    <x v="1"/>
    <x v="0"/>
    <x v="0"/>
    <x v="0"/>
    <n v="2020"/>
    <d v="2020-04-06T00:00:00"/>
    <s v="April-2020"/>
    <s v="2020-04"/>
    <x v="1"/>
    <x v="4"/>
    <s v="2020-2"/>
    <x v="16"/>
    <x v="2"/>
  </r>
  <r>
    <s v="GDLTNR-1043938592"/>
    <d v="2020-04-17T00:00:00"/>
    <n v="439"/>
    <x v="21"/>
    <x v="0"/>
    <x v="1"/>
    <x v="1"/>
    <x v="0"/>
    <x v="0"/>
    <x v="0"/>
    <n v="2020"/>
    <d v="2020-04-17T00:00:00"/>
    <s v="April-2020"/>
    <s v="2020-04"/>
    <x v="1"/>
    <x v="4"/>
    <s v="2020-2"/>
    <x v="5"/>
    <x v="2"/>
  </r>
  <r>
    <s v="GDLTNR-1043940447"/>
    <d v="2020-04-19T00:00:00"/>
    <n v="1774"/>
    <x v="32"/>
    <x v="0"/>
    <x v="1"/>
    <x v="1"/>
    <x v="0"/>
    <x v="0"/>
    <x v="0"/>
    <n v="2020"/>
    <d v="2020-04-19T00:00:00"/>
    <s v="April-2020"/>
    <s v="2020-04"/>
    <x v="1"/>
    <x v="4"/>
    <s v="2020-2"/>
    <x v="13"/>
    <x v="1"/>
  </r>
  <r>
    <s v="GDLTNR-1043947474"/>
    <d v="2020-04-26T00:00:00"/>
    <n v="1607"/>
    <x v="42"/>
    <x v="0"/>
    <x v="1"/>
    <x v="1"/>
    <x v="0"/>
    <x v="0"/>
    <x v="0"/>
    <n v="2020"/>
    <d v="2020-04-26T00:00:00"/>
    <s v="April-2020"/>
    <s v="2020-04"/>
    <x v="1"/>
    <x v="4"/>
    <s v="2020-2"/>
    <x v="16"/>
    <x v="2"/>
  </r>
  <r>
    <s v="GDLTNR-1043950658"/>
    <d v="2020-04-29T00:00:00"/>
    <n v="85"/>
    <x v="30"/>
    <x v="0"/>
    <x v="1"/>
    <x v="1"/>
    <x v="0"/>
    <x v="0"/>
    <x v="0"/>
    <n v="2020"/>
    <d v="2020-04-29T00:00:00"/>
    <s v="April-2020"/>
    <s v="2020-04"/>
    <x v="1"/>
    <x v="4"/>
    <s v="2020-2"/>
    <x v="5"/>
    <x v="2"/>
  </r>
  <r>
    <s v="GDLTNR-1043961250"/>
    <d v="2020-05-10T00:00:00"/>
    <n v="1325"/>
    <x v="22"/>
    <x v="0"/>
    <x v="1"/>
    <x v="1"/>
    <x v="0"/>
    <x v="0"/>
    <x v="1"/>
    <n v="2020"/>
    <d v="2020-05-10T00:00:00"/>
    <s v="May-2020"/>
    <s v="2020-05"/>
    <x v="1"/>
    <x v="4"/>
    <s v="2020-2"/>
    <x v="6"/>
    <x v="0"/>
  </r>
  <r>
    <s v="GDLTNR-1043962049"/>
    <d v="2020-05-11T00:00:00"/>
    <n v="924"/>
    <x v="38"/>
    <x v="0"/>
    <x v="1"/>
    <x v="1"/>
    <x v="0"/>
    <x v="0"/>
    <x v="0"/>
    <n v="2020"/>
    <d v="2020-05-11T00:00:00"/>
    <s v="May-2020"/>
    <s v="2020-05"/>
    <x v="1"/>
    <x v="4"/>
    <s v="2020-2"/>
    <x v="13"/>
    <x v="1"/>
  </r>
  <r>
    <s v="GDLTNR-1043971239"/>
    <d v="2020-05-20T00:00:00"/>
    <n v="1393"/>
    <x v="8"/>
    <x v="0"/>
    <x v="1"/>
    <x v="1"/>
    <x v="0"/>
    <x v="0"/>
    <x v="0"/>
    <n v="2020"/>
    <d v="2020-05-20T00:00:00"/>
    <s v="May-2020"/>
    <s v="2020-05"/>
    <x v="1"/>
    <x v="4"/>
    <s v="2020-2"/>
    <x v="7"/>
    <x v="0"/>
  </r>
  <r>
    <s v="GDLTNR-1043972622"/>
    <d v="2020-05-21T00:00:00"/>
    <n v="1922"/>
    <x v="44"/>
    <x v="0"/>
    <x v="1"/>
    <x v="1"/>
    <x v="0"/>
    <x v="0"/>
    <x v="0"/>
    <n v="2020"/>
    <d v="2020-05-21T00:00:00"/>
    <s v="May-2020"/>
    <s v="2020-05"/>
    <x v="1"/>
    <x v="4"/>
    <s v="2020-2"/>
    <x v="5"/>
    <x v="2"/>
  </r>
  <r>
    <s v="GDLTNR-1043978577"/>
    <d v="2020-05-27T00:00:00"/>
    <n v="1747"/>
    <x v="21"/>
    <x v="0"/>
    <x v="1"/>
    <x v="1"/>
    <x v="0"/>
    <x v="0"/>
    <x v="0"/>
    <n v="2020"/>
    <d v="2020-05-27T00:00:00"/>
    <s v="May-2020"/>
    <s v="2020-05"/>
    <x v="1"/>
    <x v="4"/>
    <s v="2020-2"/>
    <x v="5"/>
    <x v="2"/>
  </r>
  <r>
    <s v="GDLTNR-1043983966"/>
    <d v="2020-06-01T00:00:00"/>
    <n v="326"/>
    <x v="27"/>
    <x v="0"/>
    <x v="1"/>
    <x v="1"/>
    <x v="0"/>
    <x v="0"/>
    <x v="0"/>
    <n v="2020"/>
    <d v="2020-06-01T00:00:00"/>
    <s v="June-2020"/>
    <s v="2020-06"/>
    <x v="1"/>
    <x v="4"/>
    <s v="2020-2"/>
    <x v="6"/>
    <x v="0"/>
  </r>
  <r>
    <s v="GDLTNR-1043996980"/>
    <d v="2020-06-14T00:00:00"/>
    <n v="1508"/>
    <x v="2"/>
    <x v="0"/>
    <x v="1"/>
    <x v="1"/>
    <x v="0"/>
    <x v="0"/>
    <x v="0"/>
    <n v="2020"/>
    <d v="2020-06-14T00:00:00"/>
    <s v="June-2020"/>
    <s v="2020-06"/>
    <x v="1"/>
    <x v="4"/>
    <s v="2020-2"/>
    <x v="2"/>
    <x v="0"/>
  </r>
  <r>
    <s v="GDLTNR-1044003287"/>
    <d v="2020-06-21T00:00:00"/>
    <n v="108"/>
    <x v="13"/>
    <x v="0"/>
    <x v="1"/>
    <x v="1"/>
    <x v="0"/>
    <x v="0"/>
    <x v="0"/>
    <n v="2020"/>
    <d v="2020-06-21T00:00:00"/>
    <s v="June-2020"/>
    <s v="2020-06"/>
    <x v="1"/>
    <x v="4"/>
    <s v="2020-2"/>
    <x v="0"/>
    <x v="0"/>
  </r>
  <r>
    <s v="GDLTNR-1044007779"/>
    <d v="2020-06-25T00:00:00"/>
    <n v="647"/>
    <x v="12"/>
    <x v="0"/>
    <x v="1"/>
    <x v="1"/>
    <x v="0"/>
    <x v="0"/>
    <x v="0"/>
    <n v="2020"/>
    <d v="2020-06-25T00:00:00"/>
    <s v="June-2020"/>
    <s v="2020-06"/>
    <x v="1"/>
    <x v="4"/>
    <s v="2020-2"/>
    <x v="11"/>
    <x v="0"/>
  </r>
  <r>
    <s v="GDLTNR-1044024786"/>
    <d v="2020-07-12T00:00:00"/>
    <n v="1248"/>
    <x v="31"/>
    <x v="0"/>
    <x v="1"/>
    <x v="1"/>
    <x v="0"/>
    <x v="0"/>
    <x v="0"/>
    <n v="2020"/>
    <d v="2020-07-12T00:00:00"/>
    <s v="July-2020"/>
    <s v="2020-07"/>
    <x v="0"/>
    <x v="4"/>
    <s v="2020-3"/>
    <x v="3"/>
    <x v="0"/>
  </r>
  <r>
    <s v="GDLTNR-1044061135"/>
    <d v="2020-08-18T00:00:00"/>
    <n v="1843"/>
    <x v="40"/>
    <x v="0"/>
    <x v="1"/>
    <x v="1"/>
    <x v="0"/>
    <x v="0"/>
    <x v="0"/>
    <n v="2020"/>
    <d v="2020-08-18T00:00:00"/>
    <s v="August-2020"/>
    <s v="2020-08"/>
    <x v="0"/>
    <x v="4"/>
    <s v="2020-3"/>
    <x v="6"/>
    <x v="0"/>
  </r>
  <r>
    <s v="GDLTNR-1044075809"/>
    <d v="2020-09-01T00:00:00"/>
    <n v="290"/>
    <x v="23"/>
    <x v="0"/>
    <x v="1"/>
    <x v="1"/>
    <x v="0"/>
    <x v="0"/>
    <x v="0"/>
    <n v="2020"/>
    <d v="2020-09-01T00:00:00"/>
    <s v="September-2020"/>
    <s v="2020-09"/>
    <x v="0"/>
    <x v="4"/>
    <s v="2020-3"/>
    <x v="14"/>
    <x v="2"/>
  </r>
  <r>
    <s v="GDLTNR-1044081417"/>
    <d v="2020-09-07T00:00:00"/>
    <n v="1721"/>
    <x v="14"/>
    <x v="0"/>
    <x v="1"/>
    <x v="1"/>
    <x v="0"/>
    <x v="0"/>
    <x v="0"/>
    <n v="2020"/>
    <d v="2020-09-07T00:00:00"/>
    <s v="September-2020"/>
    <s v="2020-09"/>
    <x v="0"/>
    <x v="4"/>
    <s v="2020-3"/>
    <x v="2"/>
    <x v="0"/>
  </r>
  <r>
    <s v="GDLTNR-1044083303"/>
    <d v="2020-09-09T00:00:00"/>
    <n v="250"/>
    <x v="26"/>
    <x v="0"/>
    <x v="1"/>
    <x v="1"/>
    <x v="0"/>
    <x v="0"/>
    <x v="0"/>
    <n v="2020"/>
    <d v="2020-09-09T00:00:00"/>
    <s v="September-2020"/>
    <s v="2020-09"/>
    <x v="0"/>
    <x v="4"/>
    <s v="2020-3"/>
    <x v="1"/>
    <x v="1"/>
  </r>
  <r>
    <s v="GDLTNR-1044094460"/>
    <d v="2020-09-20T00:00:00"/>
    <n v="1886"/>
    <x v="14"/>
    <x v="0"/>
    <x v="1"/>
    <x v="1"/>
    <x v="0"/>
    <x v="0"/>
    <x v="0"/>
    <n v="2020"/>
    <d v="2020-09-20T00:00:00"/>
    <s v="September-2020"/>
    <s v="2020-09"/>
    <x v="0"/>
    <x v="4"/>
    <s v="2020-3"/>
    <x v="2"/>
    <x v="0"/>
  </r>
  <r>
    <s v="GDLTNR-1044111855"/>
    <d v="2020-10-07T00:00:00"/>
    <n v="775"/>
    <x v="20"/>
    <x v="0"/>
    <x v="1"/>
    <x v="1"/>
    <x v="0"/>
    <x v="0"/>
    <x v="1"/>
    <n v="2020"/>
    <d v="2020-10-07T00:00:00"/>
    <s v="October-2020"/>
    <s v="2020-10"/>
    <x v="3"/>
    <x v="4"/>
    <s v="2020-4"/>
    <x v="1"/>
    <x v="1"/>
  </r>
  <r>
    <s v="GDLTNR-1044112576"/>
    <d v="2020-10-08T00:00:00"/>
    <n v="1537"/>
    <x v="10"/>
    <x v="0"/>
    <x v="1"/>
    <x v="1"/>
    <x v="0"/>
    <x v="0"/>
    <x v="0"/>
    <n v="2020"/>
    <d v="2020-10-08T00:00:00"/>
    <s v="October-2020"/>
    <s v="2020-10"/>
    <x v="3"/>
    <x v="4"/>
    <s v="2020-4"/>
    <x v="9"/>
    <x v="0"/>
  </r>
  <r>
    <s v="GDLTNR-1044127870"/>
    <d v="2020-10-23T00:00:00"/>
    <n v="1047"/>
    <x v="20"/>
    <x v="0"/>
    <x v="1"/>
    <x v="1"/>
    <x v="0"/>
    <x v="0"/>
    <x v="1"/>
    <n v="2020"/>
    <d v="2020-10-23T00:00:00"/>
    <s v="October-2020"/>
    <s v="2020-10"/>
    <x v="3"/>
    <x v="4"/>
    <s v="2020-4"/>
    <x v="1"/>
    <x v="1"/>
  </r>
  <r>
    <s v="GDLTNR-1044128946"/>
    <d v="2020-10-24T00:00:00"/>
    <n v="1204"/>
    <x v="27"/>
    <x v="0"/>
    <x v="1"/>
    <x v="1"/>
    <x v="0"/>
    <x v="0"/>
    <x v="0"/>
    <n v="2020"/>
    <d v="2020-10-24T00:00:00"/>
    <s v="October-2020"/>
    <s v="2020-10"/>
    <x v="3"/>
    <x v="4"/>
    <s v="2020-4"/>
    <x v="6"/>
    <x v="0"/>
  </r>
  <r>
    <s v="GDLTNR-1044146594"/>
    <d v="2020-11-11T00:00:00"/>
    <n v="1219"/>
    <x v="35"/>
    <x v="0"/>
    <x v="1"/>
    <x v="1"/>
    <x v="0"/>
    <x v="0"/>
    <x v="1"/>
    <n v="2020"/>
    <d v="2020-11-11T00:00:00"/>
    <s v="November-2020"/>
    <s v="2020-11"/>
    <x v="3"/>
    <x v="4"/>
    <s v="2020-4"/>
    <x v="10"/>
    <x v="1"/>
  </r>
  <r>
    <s v="GDLTNR-1044147906"/>
    <d v="2020-11-12T00:00:00"/>
    <n v="50"/>
    <x v="2"/>
    <x v="0"/>
    <x v="1"/>
    <x v="1"/>
    <x v="0"/>
    <x v="0"/>
    <x v="0"/>
    <n v="2020"/>
    <d v="2020-11-12T00:00:00"/>
    <s v="November-2020"/>
    <s v="2020-11"/>
    <x v="3"/>
    <x v="4"/>
    <s v="2020-4"/>
    <x v="2"/>
    <x v="0"/>
  </r>
  <r>
    <s v="GDLTNR-1044158832"/>
    <d v="2020-11-23T00:00:00"/>
    <n v="1933"/>
    <x v="33"/>
    <x v="0"/>
    <x v="1"/>
    <x v="1"/>
    <x v="0"/>
    <x v="0"/>
    <x v="0"/>
    <n v="2020"/>
    <d v="2020-11-23T00:00:00"/>
    <s v="November-2020"/>
    <s v="2020-11"/>
    <x v="3"/>
    <x v="4"/>
    <s v="2020-4"/>
    <x v="18"/>
    <x v="0"/>
  </r>
  <r>
    <s v="GDLTNR-1044191416"/>
    <d v="2020-12-26T00:00:00"/>
    <n v="1671"/>
    <x v="42"/>
    <x v="0"/>
    <x v="1"/>
    <x v="1"/>
    <x v="0"/>
    <x v="0"/>
    <x v="0"/>
    <n v="2020"/>
    <d v="2020-12-26T00:00:00"/>
    <s v="December-2020"/>
    <s v="2020-12"/>
    <x v="3"/>
    <x v="4"/>
    <s v="2020-4"/>
    <x v="16"/>
    <x v="2"/>
  </r>
  <r>
    <s v="GDLTNR-1143916278"/>
    <d v="2020-03-26T00:00:00"/>
    <n v="1107"/>
    <x v="8"/>
    <x v="0"/>
    <x v="1"/>
    <x v="1"/>
    <x v="0"/>
    <x v="3"/>
    <x v="0"/>
    <n v="2020"/>
    <d v="2020-03-27T00:00:00"/>
    <s v="March-2020"/>
    <s v="2020-03"/>
    <x v="2"/>
    <x v="4"/>
    <s v="2020-1"/>
    <x v="7"/>
    <x v="0"/>
  </r>
  <r>
    <s v="GDLTNR-1143946338"/>
    <d v="2020-04-25T00:00:00"/>
    <n v="1943"/>
    <x v="26"/>
    <x v="0"/>
    <x v="1"/>
    <x v="1"/>
    <x v="0"/>
    <x v="3"/>
    <x v="0"/>
    <n v="2020"/>
    <d v="2020-04-26T00:00:00"/>
    <s v="April-2020"/>
    <s v="2020-04"/>
    <x v="1"/>
    <x v="4"/>
    <s v="2020-2"/>
    <x v="1"/>
    <x v="1"/>
  </r>
  <r>
    <s v="GDLTNR-1144101325"/>
    <d v="2020-09-27T00:00:00"/>
    <n v="612"/>
    <x v="26"/>
    <x v="0"/>
    <x v="1"/>
    <x v="1"/>
    <x v="0"/>
    <x v="3"/>
    <x v="0"/>
    <n v="2020"/>
    <d v="2020-09-28T00:00:00"/>
    <s v="September-2020"/>
    <s v="2020-09"/>
    <x v="0"/>
    <x v="4"/>
    <s v="2020-3"/>
    <x v="1"/>
    <x v="1"/>
  </r>
  <r>
    <s v="GDLTNR-1144168402"/>
    <d v="2020-12-03T00:00:00"/>
    <n v="270"/>
    <x v="42"/>
    <x v="0"/>
    <x v="1"/>
    <x v="1"/>
    <x v="0"/>
    <x v="3"/>
    <x v="0"/>
    <n v="2020"/>
    <d v="2020-12-04T00:00:00"/>
    <s v="December-2020"/>
    <s v="2020-12"/>
    <x v="3"/>
    <x v="4"/>
    <s v="2020-4"/>
    <x v="16"/>
    <x v="2"/>
  </r>
  <r>
    <s v="GDLTNR-1144172576"/>
    <d v="2020-12-07T00:00:00"/>
    <n v="457"/>
    <x v="21"/>
    <x v="0"/>
    <x v="1"/>
    <x v="1"/>
    <x v="0"/>
    <x v="3"/>
    <x v="0"/>
    <n v="2020"/>
    <d v="2020-12-08T00:00:00"/>
    <s v="December-2020"/>
    <s v="2020-12"/>
    <x v="3"/>
    <x v="4"/>
    <s v="2020-4"/>
    <x v="5"/>
    <x v="2"/>
  </r>
  <r>
    <s v="GDLTNR-1243878015"/>
    <d v="2020-02-17T00:00:00"/>
    <n v="1501"/>
    <x v="38"/>
    <x v="0"/>
    <x v="1"/>
    <x v="1"/>
    <x v="0"/>
    <x v="4"/>
    <x v="1"/>
    <n v="2020"/>
    <d v="2020-02-19T00:00:00"/>
    <s v="February-2020"/>
    <s v="2020-02"/>
    <x v="2"/>
    <x v="4"/>
    <s v="2020-1"/>
    <x v="13"/>
    <x v="1"/>
  </r>
  <r>
    <s v="GDLTNR-1344061715"/>
    <d v="2020-08-18T00:00:00"/>
    <n v="1371"/>
    <x v="46"/>
    <x v="0"/>
    <x v="1"/>
    <x v="1"/>
    <x v="0"/>
    <x v="1"/>
    <x v="0"/>
    <n v="2020"/>
    <d v="2020-08-21T00:00:00"/>
    <s v="August-2020"/>
    <s v="2020-08"/>
    <x v="0"/>
    <x v="4"/>
    <s v="2020-3"/>
    <x v="6"/>
    <x v="0"/>
  </r>
  <r>
    <s v="GDLTNR-2043844164"/>
    <d v="2020-01-14T00:00:00"/>
    <n v="1586"/>
    <x v="40"/>
    <x v="0"/>
    <x v="1"/>
    <x v="1"/>
    <x v="0"/>
    <x v="0"/>
    <x v="1"/>
    <n v="2020"/>
    <d v="2020-01-14T00:00:00"/>
    <s v="January-2020"/>
    <s v="2020-01"/>
    <x v="2"/>
    <x v="4"/>
    <s v="2020-1"/>
    <x v="6"/>
    <x v="0"/>
  </r>
  <r>
    <s v="GDLTNR-2043847117"/>
    <d v="2020-01-17T00:00:00"/>
    <n v="961"/>
    <x v="11"/>
    <x v="0"/>
    <x v="1"/>
    <x v="1"/>
    <x v="0"/>
    <x v="0"/>
    <x v="0"/>
    <n v="2020"/>
    <d v="2020-01-17T00:00:00"/>
    <s v="January-2020"/>
    <s v="2020-01"/>
    <x v="2"/>
    <x v="4"/>
    <s v="2020-1"/>
    <x v="10"/>
    <x v="1"/>
  </r>
  <r>
    <s v="GDLTNR-2043850356"/>
    <d v="2020-01-20T00:00:00"/>
    <n v="705"/>
    <x v="24"/>
    <x v="0"/>
    <x v="1"/>
    <x v="1"/>
    <x v="0"/>
    <x v="0"/>
    <x v="1"/>
    <n v="2020"/>
    <d v="2020-01-20T00:00:00"/>
    <s v="January-2020"/>
    <s v="2020-01"/>
    <x v="2"/>
    <x v="4"/>
    <s v="2020-1"/>
    <x v="3"/>
    <x v="0"/>
  </r>
  <r>
    <s v="GDLTNR-2043854692"/>
    <d v="2020-01-24T00:00:00"/>
    <n v="349"/>
    <x v="30"/>
    <x v="0"/>
    <x v="1"/>
    <x v="1"/>
    <x v="0"/>
    <x v="0"/>
    <x v="0"/>
    <n v="2020"/>
    <d v="2020-01-24T00:00:00"/>
    <s v="January-2020"/>
    <s v="2020-01"/>
    <x v="2"/>
    <x v="4"/>
    <s v="2020-1"/>
    <x v="5"/>
    <x v="2"/>
  </r>
  <r>
    <s v="GDLTNR-2043860717"/>
    <d v="2020-01-30T00:00:00"/>
    <n v="1561"/>
    <x v="19"/>
    <x v="0"/>
    <x v="1"/>
    <x v="1"/>
    <x v="0"/>
    <x v="0"/>
    <x v="0"/>
    <n v="2020"/>
    <d v="2020-01-30T00:00:00"/>
    <s v="January-2020"/>
    <s v="2020-01"/>
    <x v="2"/>
    <x v="4"/>
    <s v="2020-1"/>
    <x v="16"/>
    <x v="2"/>
  </r>
  <r>
    <s v="GDLTNR-2043888794"/>
    <d v="2020-02-27T00:00:00"/>
    <n v="269"/>
    <x v="31"/>
    <x v="0"/>
    <x v="1"/>
    <x v="1"/>
    <x v="0"/>
    <x v="0"/>
    <x v="0"/>
    <n v="2020"/>
    <d v="2020-02-27T00:00:00"/>
    <s v="February-2020"/>
    <s v="2020-02"/>
    <x v="2"/>
    <x v="4"/>
    <s v="2020-1"/>
    <x v="3"/>
    <x v="0"/>
  </r>
  <r>
    <s v="GDLTNR-2043889092"/>
    <d v="2020-02-28T00:00:00"/>
    <n v="349"/>
    <x v="38"/>
    <x v="0"/>
    <x v="1"/>
    <x v="1"/>
    <x v="0"/>
    <x v="0"/>
    <x v="0"/>
    <n v="2020"/>
    <d v="2020-02-28T00:00:00"/>
    <s v="February-2020"/>
    <s v="2020-02"/>
    <x v="2"/>
    <x v="4"/>
    <s v="2020-1"/>
    <x v="13"/>
    <x v="1"/>
  </r>
  <r>
    <s v="GDLTNR-2043895724"/>
    <d v="2020-03-05T00:00:00"/>
    <n v="492"/>
    <x v="31"/>
    <x v="0"/>
    <x v="1"/>
    <x v="1"/>
    <x v="0"/>
    <x v="0"/>
    <x v="0"/>
    <n v="2020"/>
    <d v="2020-03-05T00:00:00"/>
    <s v="March-2020"/>
    <s v="2020-03"/>
    <x v="2"/>
    <x v="4"/>
    <s v="2020-1"/>
    <x v="3"/>
    <x v="0"/>
  </r>
  <r>
    <s v="GDLTNR-2043912053"/>
    <d v="2020-03-22T00:00:00"/>
    <n v="1175"/>
    <x v="5"/>
    <x v="0"/>
    <x v="1"/>
    <x v="1"/>
    <x v="0"/>
    <x v="0"/>
    <x v="0"/>
    <n v="2020"/>
    <d v="2020-03-22T00:00:00"/>
    <s v="March-2020"/>
    <s v="2020-03"/>
    <x v="2"/>
    <x v="4"/>
    <s v="2020-1"/>
    <x v="4"/>
    <x v="2"/>
  </r>
  <r>
    <s v="GDLTNR-2043932217"/>
    <d v="2020-04-11T00:00:00"/>
    <n v="711"/>
    <x v="8"/>
    <x v="0"/>
    <x v="1"/>
    <x v="1"/>
    <x v="0"/>
    <x v="0"/>
    <x v="0"/>
    <n v="2020"/>
    <d v="2020-04-11T00:00:00"/>
    <s v="April-2020"/>
    <s v="2020-04"/>
    <x v="1"/>
    <x v="4"/>
    <s v="2020-2"/>
    <x v="7"/>
    <x v="0"/>
  </r>
  <r>
    <s v="GDLTNR-2043941021"/>
    <d v="2020-04-20T00:00:00"/>
    <n v="1862"/>
    <x v="1"/>
    <x v="0"/>
    <x v="1"/>
    <x v="1"/>
    <x v="0"/>
    <x v="0"/>
    <x v="0"/>
    <n v="2020"/>
    <d v="2020-04-20T00:00:00"/>
    <s v="April-2020"/>
    <s v="2020-04"/>
    <x v="1"/>
    <x v="4"/>
    <s v="2020-2"/>
    <x v="1"/>
    <x v="1"/>
  </r>
  <r>
    <s v="GDLTNR-2043954553"/>
    <d v="2020-05-03T00:00:00"/>
    <n v="1495"/>
    <x v="16"/>
    <x v="0"/>
    <x v="1"/>
    <x v="1"/>
    <x v="0"/>
    <x v="0"/>
    <x v="0"/>
    <n v="2020"/>
    <d v="2020-05-03T00:00:00"/>
    <s v="May-2020"/>
    <s v="2020-05"/>
    <x v="1"/>
    <x v="4"/>
    <s v="2020-2"/>
    <x v="13"/>
    <x v="1"/>
  </r>
  <r>
    <s v="GDLTNR-2043993696"/>
    <d v="2020-06-11T00:00:00"/>
    <n v="1169"/>
    <x v="6"/>
    <x v="0"/>
    <x v="1"/>
    <x v="1"/>
    <x v="0"/>
    <x v="0"/>
    <x v="0"/>
    <n v="2020"/>
    <d v="2020-06-11T00:00:00"/>
    <s v="June-2020"/>
    <s v="2020-06"/>
    <x v="1"/>
    <x v="4"/>
    <s v="2020-2"/>
    <x v="5"/>
    <x v="2"/>
  </r>
  <r>
    <s v="GDLTNR-2043996701"/>
    <d v="2020-06-14T00:00:00"/>
    <n v="1070"/>
    <x v="34"/>
    <x v="0"/>
    <x v="1"/>
    <x v="1"/>
    <x v="0"/>
    <x v="0"/>
    <x v="0"/>
    <n v="2020"/>
    <d v="2020-06-14T00:00:00"/>
    <s v="June-2020"/>
    <s v="2020-06"/>
    <x v="1"/>
    <x v="4"/>
    <s v="2020-2"/>
    <x v="6"/>
    <x v="0"/>
  </r>
  <r>
    <s v="GDLTNR-2044003556"/>
    <d v="2020-06-21T00:00:00"/>
    <n v="255"/>
    <x v="21"/>
    <x v="0"/>
    <x v="1"/>
    <x v="1"/>
    <x v="0"/>
    <x v="0"/>
    <x v="0"/>
    <n v="2020"/>
    <d v="2020-06-21T00:00:00"/>
    <s v="June-2020"/>
    <s v="2020-06"/>
    <x v="1"/>
    <x v="4"/>
    <s v="2020-2"/>
    <x v="5"/>
    <x v="2"/>
  </r>
  <r>
    <s v="GDLTNR-2044022245"/>
    <d v="2020-07-10T00:00:00"/>
    <n v="664"/>
    <x v="22"/>
    <x v="0"/>
    <x v="1"/>
    <x v="1"/>
    <x v="0"/>
    <x v="0"/>
    <x v="1"/>
    <n v="2020"/>
    <d v="2020-07-10T00:00:00"/>
    <s v="July-2020"/>
    <s v="2020-07"/>
    <x v="0"/>
    <x v="4"/>
    <s v="2020-3"/>
    <x v="6"/>
    <x v="0"/>
  </r>
  <r>
    <s v="GDLTNR-2044038452"/>
    <d v="2020-07-26T00:00:00"/>
    <n v="625"/>
    <x v="36"/>
    <x v="0"/>
    <x v="1"/>
    <x v="1"/>
    <x v="0"/>
    <x v="0"/>
    <x v="0"/>
    <n v="2020"/>
    <d v="2020-07-26T00:00:00"/>
    <s v="July-2020"/>
    <s v="2020-07"/>
    <x v="0"/>
    <x v="4"/>
    <s v="2020-3"/>
    <x v="10"/>
    <x v="1"/>
  </r>
  <r>
    <s v="GDLTNR-2044040986"/>
    <d v="2020-07-28T00:00:00"/>
    <n v="668"/>
    <x v="27"/>
    <x v="0"/>
    <x v="1"/>
    <x v="1"/>
    <x v="0"/>
    <x v="0"/>
    <x v="0"/>
    <n v="2020"/>
    <d v="2020-07-28T00:00:00"/>
    <s v="July-2020"/>
    <s v="2020-07"/>
    <x v="0"/>
    <x v="4"/>
    <s v="2020-3"/>
    <x v="6"/>
    <x v="0"/>
  </r>
  <r>
    <s v="GDLTNR-2044055410"/>
    <d v="2020-08-12T00:00:00"/>
    <n v="1761"/>
    <x v="14"/>
    <x v="0"/>
    <x v="1"/>
    <x v="1"/>
    <x v="0"/>
    <x v="0"/>
    <x v="0"/>
    <n v="2020"/>
    <d v="2020-08-12T00:00:00"/>
    <s v="August-2020"/>
    <s v="2020-08"/>
    <x v="0"/>
    <x v="4"/>
    <s v="2020-3"/>
    <x v="2"/>
    <x v="0"/>
  </r>
  <r>
    <s v="GDLTNR-2044058617"/>
    <d v="2020-08-15T00:00:00"/>
    <n v="201"/>
    <x v="30"/>
    <x v="0"/>
    <x v="1"/>
    <x v="1"/>
    <x v="0"/>
    <x v="0"/>
    <x v="0"/>
    <n v="2020"/>
    <d v="2020-08-15T00:00:00"/>
    <s v="August-2020"/>
    <s v="2020-08"/>
    <x v="0"/>
    <x v="4"/>
    <s v="2020-3"/>
    <x v="5"/>
    <x v="2"/>
  </r>
  <r>
    <s v="GDLTNR-2044065079"/>
    <d v="2020-08-22T00:00:00"/>
    <n v="1677"/>
    <x v="38"/>
    <x v="0"/>
    <x v="1"/>
    <x v="1"/>
    <x v="0"/>
    <x v="0"/>
    <x v="0"/>
    <n v="2020"/>
    <d v="2020-08-22T00:00:00"/>
    <s v="August-2020"/>
    <s v="2020-08"/>
    <x v="0"/>
    <x v="4"/>
    <s v="2020-3"/>
    <x v="13"/>
    <x v="1"/>
  </r>
  <r>
    <s v="GDLTNR-2044071489"/>
    <d v="2020-08-28T00:00:00"/>
    <n v="748"/>
    <x v="0"/>
    <x v="0"/>
    <x v="1"/>
    <x v="1"/>
    <x v="0"/>
    <x v="0"/>
    <x v="0"/>
    <n v="2020"/>
    <d v="2020-08-28T00:00:00"/>
    <s v="August-2020"/>
    <s v="2020-08"/>
    <x v="0"/>
    <x v="4"/>
    <s v="2020-3"/>
    <x v="0"/>
    <x v="0"/>
  </r>
  <r>
    <s v="GDLTNR-2044077027"/>
    <d v="2020-09-03T00:00:00"/>
    <n v="1482"/>
    <x v="3"/>
    <x v="0"/>
    <x v="1"/>
    <x v="1"/>
    <x v="0"/>
    <x v="0"/>
    <x v="0"/>
    <n v="2020"/>
    <d v="2020-09-03T00:00:00"/>
    <s v="September-2020"/>
    <s v="2020-09"/>
    <x v="0"/>
    <x v="4"/>
    <s v="2020-3"/>
    <x v="3"/>
    <x v="0"/>
  </r>
  <r>
    <s v="GDLTNR-2044077500"/>
    <d v="2020-09-03T00:00:00"/>
    <n v="1600"/>
    <x v="35"/>
    <x v="0"/>
    <x v="1"/>
    <x v="1"/>
    <x v="0"/>
    <x v="0"/>
    <x v="0"/>
    <n v="2020"/>
    <d v="2020-09-03T00:00:00"/>
    <s v="September-2020"/>
    <s v="2020-09"/>
    <x v="0"/>
    <x v="4"/>
    <s v="2020-3"/>
    <x v="10"/>
    <x v="1"/>
  </r>
  <r>
    <s v="GDLTNR-2044082192"/>
    <d v="2020-09-08T00:00:00"/>
    <n v="619"/>
    <x v="11"/>
    <x v="0"/>
    <x v="1"/>
    <x v="1"/>
    <x v="0"/>
    <x v="0"/>
    <x v="0"/>
    <n v="2020"/>
    <d v="2020-09-08T00:00:00"/>
    <s v="September-2020"/>
    <s v="2020-09"/>
    <x v="0"/>
    <x v="4"/>
    <s v="2020-3"/>
    <x v="10"/>
    <x v="1"/>
  </r>
  <r>
    <s v="GDLTNR-2044085409"/>
    <d v="2020-09-11T00:00:00"/>
    <n v="1340"/>
    <x v="42"/>
    <x v="0"/>
    <x v="1"/>
    <x v="1"/>
    <x v="0"/>
    <x v="0"/>
    <x v="0"/>
    <n v="2020"/>
    <d v="2020-09-11T00:00:00"/>
    <s v="September-2020"/>
    <s v="2020-09"/>
    <x v="0"/>
    <x v="4"/>
    <s v="2020-3"/>
    <x v="16"/>
    <x v="2"/>
  </r>
  <r>
    <s v="GDLTNR-2044101723"/>
    <d v="2020-09-27T00:00:00"/>
    <n v="772"/>
    <x v="12"/>
    <x v="0"/>
    <x v="1"/>
    <x v="1"/>
    <x v="0"/>
    <x v="0"/>
    <x v="0"/>
    <n v="2020"/>
    <d v="2020-09-27T00:00:00"/>
    <s v="September-2020"/>
    <s v="2020-09"/>
    <x v="0"/>
    <x v="4"/>
    <s v="2020-3"/>
    <x v="11"/>
    <x v="0"/>
  </r>
  <r>
    <s v="GDLTNR-2044112755"/>
    <d v="2020-10-08T00:00:00"/>
    <n v="1865"/>
    <x v="19"/>
    <x v="0"/>
    <x v="1"/>
    <x v="1"/>
    <x v="0"/>
    <x v="0"/>
    <x v="1"/>
    <n v="2020"/>
    <d v="2020-10-08T00:00:00"/>
    <s v="October-2020"/>
    <s v="2020-10"/>
    <x v="3"/>
    <x v="4"/>
    <s v="2020-4"/>
    <x v="16"/>
    <x v="2"/>
  </r>
  <r>
    <s v="GDLTNR-2044114531"/>
    <d v="2020-10-10T00:00:00"/>
    <n v="703"/>
    <x v="21"/>
    <x v="0"/>
    <x v="1"/>
    <x v="1"/>
    <x v="0"/>
    <x v="0"/>
    <x v="0"/>
    <n v="2020"/>
    <d v="2020-10-10T00:00:00"/>
    <s v="October-2020"/>
    <s v="2020-10"/>
    <x v="3"/>
    <x v="4"/>
    <s v="2020-4"/>
    <x v="5"/>
    <x v="2"/>
  </r>
  <r>
    <s v="GDLTNR-2044119332"/>
    <d v="2020-10-15T00:00:00"/>
    <n v="1863"/>
    <x v="15"/>
    <x v="0"/>
    <x v="1"/>
    <x v="1"/>
    <x v="0"/>
    <x v="0"/>
    <x v="0"/>
    <n v="2020"/>
    <d v="2020-10-15T00:00:00"/>
    <s v="October-2020"/>
    <s v="2020-10"/>
    <x v="3"/>
    <x v="4"/>
    <s v="2020-4"/>
    <x v="12"/>
    <x v="2"/>
  </r>
  <r>
    <s v="GDLTNR-2044119864"/>
    <d v="2020-10-15T00:00:00"/>
    <n v="1216"/>
    <x v="33"/>
    <x v="0"/>
    <x v="1"/>
    <x v="1"/>
    <x v="0"/>
    <x v="0"/>
    <x v="0"/>
    <n v="2020"/>
    <d v="2020-10-15T00:00:00"/>
    <s v="October-2020"/>
    <s v="2020-10"/>
    <x v="3"/>
    <x v="4"/>
    <s v="2020-4"/>
    <x v="18"/>
    <x v="0"/>
  </r>
  <r>
    <s v="GDLTNR-2044126205"/>
    <d v="2020-10-22T00:00:00"/>
    <n v="370"/>
    <x v="9"/>
    <x v="0"/>
    <x v="1"/>
    <x v="1"/>
    <x v="0"/>
    <x v="0"/>
    <x v="0"/>
    <n v="2020"/>
    <d v="2020-10-22T00:00:00"/>
    <s v="October-2020"/>
    <s v="2020-10"/>
    <x v="3"/>
    <x v="4"/>
    <s v="2020-4"/>
    <x v="8"/>
    <x v="1"/>
  </r>
  <r>
    <s v="GDLTNR-2044132515"/>
    <d v="2020-10-28T00:00:00"/>
    <n v="691"/>
    <x v="10"/>
    <x v="0"/>
    <x v="1"/>
    <x v="1"/>
    <x v="0"/>
    <x v="0"/>
    <x v="0"/>
    <n v="2020"/>
    <d v="2020-10-28T00:00:00"/>
    <s v="October-2020"/>
    <s v="2020-10"/>
    <x v="3"/>
    <x v="4"/>
    <s v="2020-4"/>
    <x v="9"/>
    <x v="0"/>
  </r>
  <r>
    <s v="GDLTNR-2044139224"/>
    <d v="2020-11-04T00:00:00"/>
    <n v="1512"/>
    <x v="13"/>
    <x v="0"/>
    <x v="1"/>
    <x v="1"/>
    <x v="0"/>
    <x v="0"/>
    <x v="0"/>
    <n v="2020"/>
    <d v="2020-11-04T00:00:00"/>
    <s v="November-2020"/>
    <s v="2020-11"/>
    <x v="3"/>
    <x v="4"/>
    <s v="2020-4"/>
    <x v="0"/>
    <x v="0"/>
  </r>
  <r>
    <s v="GDLTNR-2044146202"/>
    <d v="2020-11-11T00:00:00"/>
    <n v="470"/>
    <x v="22"/>
    <x v="0"/>
    <x v="1"/>
    <x v="1"/>
    <x v="0"/>
    <x v="0"/>
    <x v="0"/>
    <n v="2020"/>
    <d v="2020-11-11T00:00:00"/>
    <s v="November-2020"/>
    <s v="2020-11"/>
    <x v="3"/>
    <x v="4"/>
    <s v="2020-4"/>
    <x v="6"/>
    <x v="0"/>
  </r>
  <r>
    <s v="GDLTNR-2044146221"/>
    <d v="2020-11-11T00:00:00"/>
    <n v="1882"/>
    <x v="22"/>
    <x v="0"/>
    <x v="1"/>
    <x v="1"/>
    <x v="0"/>
    <x v="0"/>
    <x v="0"/>
    <n v="2020"/>
    <d v="2020-11-11T00:00:00"/>
    <s v="November-2020"/>
    <s v="2020-11"/>
    <x v="3"/>
    <x v="4"/>
    <s v="2020-4"/>
    <x v="6"/>
    <x v="0"/>
  </r>
  <r>
    <s v="GDLTNR-2044147027"/>
    <d v="2020-11-12T00:00:00"/>
    <n v="22"/>
    <x v="1"/>
    <x v="0"/>
    <x v="1"/>
    <x v="1"/>
    <x v="0"/>
    <x v="0"/>
    <x v="0"/>
    <n v="2020"/>
    <d v="2020-11-12T00:00:00"/>
    <s v="November-2020"/>
    <s v="2020-11"/>
    <x v="3"/>
    <x v="4"/>
    <s v="2020-4"/>
    <x v="1"/>
    <x v="1"/>
  </r>
  <r>
    <s v="GDLTNR-2044153155"/>
    <d v="2020-11-18T00:00:00"/>
    <n v="605"/>
    <x v="11"/>
    <x v="0"/>
    <x v="1"/>
    <x v="1"/>
    <x v="0"/>
    <x v="0"/>
    <x v="0"/>
    <n v="2020"/>
    <d v="2020-11-18T00:00:00"/>
    <s v="November-2020"/>
    <s v="2020-11"/>
    <x v="3"/>
    <x v="4"/>
    <s v="2020-4"/>
    <x v="10"/>
    <x v="1"/>
  </r>
  <r>
    <s v="GDLTNR-2044156331"/>
    <d v="2020-11-21T00:00:00"/>
    <n v="833"/>
    <x v="15"/>
    <x v="0"/>
    <x v="1"/>
    <x v="1"/>
    <x v="0"/>
    <x v="0"/>
    <x v="0"/>
    <n v="2020"/>
    <d v="2020-11-21T00:00:00"/>
    <s v="November-2020"/>
    <s v="2020-11"/>
    <x v="3"/>
    <x v="4"/>
    <s v="2020-4"/>
    <x v="12"/>
    <x v="2"/>
  </r>
  <r>
    <s v="GDLTNR-2044166075"/>
    <d v="2020-12-01T00:00:00"/>
    <n v="277"/>
    <x v="1"/>
    <x v="0"/>
    <x v="1"/>
    <x v="1"/>
    <x v="0"/>
    <x v="0"/>
    <x v="0"/>
    <n v="2020"/>
    <d v="2020-12-01T00:00:00"/>
    <s v="December-2020"/>
    <s v="2020-12"/>
    <x v="3"/>
    <x v="4"/>
    <s v="2020-4"/>
    <x v="1"/>
    <x v="1"/>
  </r>
  <r>
    <s v="GDLTNR-2044167676"/>
    <d v="2020-12-02T00:00:00"/>
    <n v="1787"/>
    <x v="6"/>
    <x v="0"/>
    <x v="1"/>
    <x v="1"/>
    <x v="0"/>
    <x v="0"/>
    <x v="0"/>
    <n v="2020"/>
    <d v="2020-12-02T00:00:00"/>
    <s v="December-2020"/>
    <s v="2020-12"/>
    <x v="3"/>
    <x v="4"/>
    <s v="2020-4"/>
    <x v="5"/>
    <x v="2"/>
  </r>
  <r>
    <s v="GDLTNR-2044173729"/>
    <d v="2020-12-08T00:00:00"/>
    <n v="922"/>
    <x v="19"/>
    <x v="0"/>
    <x v="1"/>
    <x v="1"/>
    <x v="0"/>
    <x v="0"/>
    <x v="0"/>
    <n v="2020"/>
    <d v="2020-12-08T00:00:00"/>
    <s v="December-2020"/>
    <s v="2020-12"/>
    <x v="3"/>
    <x v="4"/>
    <s v="2020-4"/>
    <x v="16"/>
    <x v="2"/>
  </r>
  <r>
    <s v="GDLTNR-2044185798"/>
    <d v="2020-12-20T00:00:00"/>
    <n v="1939"/>
    <x v="46"/>
    <x v="0"/>
    <x v="1"/>
    <x v="1"/>
    <x v="0"/>
    <x v="0"/>
    <x v="0"/>
    <n v="2020"/>
    <d v="2020-12-20T00:00:00"/>
    <s v="December-2020"/>
    <s v="2020-12"/>
    <x v="3"/>
    <x v="4"/>
    <s v="2020-4"/>
    <x v="6"/>
    <x v="0"/>
  </r>
  <r>
    <s v="GDLTNR-2044187120"/>
    <d v="2020-12-22T00:00:00"/>
    <n v="1772"/>
    <x v="11"/>
    <x v="0"/>
    <x v="1"/>
    <x v="1"/>
    <x v="0"/>
    <x v="0"/>
    <x v="0"/>
    <n v="2020"/>
    <d v="2020-12-22T00:00:00"/>
    <s v="December-2020"/>
    <s v="2020-12"/>
    <x v="3"/>
    <x v="4"/>
    <s v="2020-4"/>
    <x v="10"/>
    <x v="1"/>
  </r>
  <r>
    <s v="GDLTNR-2044193690"/>
    <d v="2020-12-28T00:00:00"/>
    <n v="1379"/>
    <x v="6"/>
    <x v="0"/>
    <x v="1"/>
    <x v="1"/>
    <x v="0"/>
    <x v="0"/>
    <x v="0"/>
    <n v="2020"/>
    <d v="2020-12-28T00:00:00"/>
    <s v="December-2020"/>
    <s v="2020-12"/>
    <x v="3"/>
    <x v="4"/>
    <s v="2020-4"/>
    <x v="5"/>
    <x v="2"/>
  </r>
  <r>
    <s v="GDLTNR-2143845849"/>
    <d v="2020-01-15T00:00:00"/>
    <n v="934"/>
    <x v="7"/>
    <x v="0"/>
    <x v="1"/>
    <x v="1"/>
    <x v="0"/>
    <x v="3"/>
    <x v="1"/>
    <n v="2020"/>
    <d v="2020-01-16T00:00:00"/>
    <s v="January-2020"/>
    <s v="2020-01"/>
    <x v="2"/>
    <x v="4"/>
    <s v="2020-1"/>
    <x v="6"/>
    <x v="0"/>
  </r>
  <r>
    <s v="GDLTNR-2143856595"/>
    <d v="2020-01-26T00:00:00"/>
    <n v="89"/>
    <x v="10"/>
    <x v="0"/>
    <x v="1"/>
    <x v="1"/>
    <x v="0"/>
    <x v="3"/>
    <x v="0"/>
    <n v="2020"/>
    <d v="2020-01-27T00:00:00"/>
    <s v="January-2020"/>
    <s v="2020-01"/>
    <x v="2"/>
    <x v="4"/>
    <s v="2020-1"/>
    <x v="9"/>
    <x v="0"/>
  </r>
  <r>
    <s v="GDLTNR-2143857012"/>
    <d v="2020-01-27T00:00:00"/>
    <n v="71"/>
    <x v="5"/>
    <x v="0"/>
    <x v="1"/>
    <x v="1"/>
    <x v="0"/>
    <x v="3"/>
    <x v="0"/>
    <n v="2020"/>
    <d v="2020-01-28T00:00:00"/>
    <s v="January-2020"/>
    <s v="2020-01"/>
    <x v="2"/>
    <x v="4"/>
    <s v="2020-1"/>
    <x v="4"/>
    <x v="2"/>
  </r>
  <r>
    <s v="GDLTNR-2143874180"/>
    <d v="2020-02-13T00:00:00"/>
    <n v="18"/>
    <x v="40"/>
    <x v="0"/>
    <x v="1"/>
    <x v="1"/>
    <x v="0"/>
    <x v="3"/>
    <x v="1"/>
    <n v="2020"/>
    <d v="2020-02-14T00:00:00"/>
    <s v="February-2020"/>
    <s v="2020-02"/>
    <x v="2"/>
    <x v="4"/>
    <s v="2020-1"/>
    <x v="6"/>
    <x v="0"/>
  </r>
  <r>
    <s v="GDLTNR-2143893206"/>
    <d v="2020-03-03T00:00:00"/>
    <n v="740"/>
    <x v="13"/>
    <x v="0"/>
    <x v="1"/>
    <x v="1"/>
    <x v="0"/>
    <x v="3"/>
    <x v="0"/>
    <n v="2020"/>
    <d v="2020-03-04T00:00:00"/>
    <s v="March-2020"/>
    <s v="2020-03"/>
    <x v="2"/>
    <x v="4"/>
    <s v="2020-1"/>
    <x v="0"/>
    <x v="0"/>
  </r>
  <r>
    <s v="GDLTNR-2143902736"/>
    <d v="2020-03-12T00:00:00"/>
    <n v="363"/>
    <x v="46"/>
    <x v="0"/>
    <x v="1"/>
    <x v="1"/>
    <x v="0"/>
    <x v="3"/>
    <x v="0"/>
    <n v="2020"/>
    <d v="2020-03-13T00:00:00"/>
    <s v="March-2020"/>
    <s v="2020-03"/>
    <x v="2"/>
    <x v="4"/>
    <s v="2020-1"/>
    <x v="6"/>
    <x v="0"/>
  </r>
  <r>
    <s v="GDLTNR-2143915288"/>
    <d v="2020-03-25T00:00:00"/>
    <n v="898"/>
    <x v="22"/>
    <x v="0"/>
    <x v="1"/>
    <x v="1"/>
    <x v="0"/>
    <x v="3"/>
    <x v="1"/>
    <n v="2020"/>
    <d v="2020-03-26T00:00:00"/>
    <s v="March-2020"/>
    <s v="2020-03"/>
    <x v="2"/>
    <x v="4"/>
    <s v="2020-1"/>
    <x v="6"/>
    <x v="0"/>
  </r>
  <r>
    <s v="GDLTNR-2143977606"/>
    <d v="2020-05-26T00:00:00"/>
    <n v="1330"/>
    <x v="30"/>
    <x v="0"/>
    <x v="1"/>
    <x v="1"/>
    <x v="0"/>
    <x v="3"/>
    <x v="0"/>
    <n v="2020"/>
    <d v="2020-05-27T00:00:00"/>
    <s v="May-2020"/>
    <s v="2020-05"/>
    <x v="1"/>
    <x v="4"/>
    <s v="2020-2"/>
    <x v="5"/>
    <x v="2"/>
  </r>
  <r>
    <s v="GDLTNR-2143991957"/>
    <d v="2020-06-09T00:00:00"/>
    <n v="1445"/>
    <x v="29"/>
    <x v="0"/>
    <x v="1"/>
    <x v="1"/>
    <x v="0"/>
    <x v="3"/>
    <x v="0"/>
    <n v="2020"/>
    <d v="2020-06-10T00:00:00"/>
    <s v="June-2020"/>
    <s v="2020-06"/>
    <x v="1"/>
    <x v="4"/>
    <s v="2020-2"/>
    <x v="4"/>
    <x v="2"/>
  </r>
  <r>
    <s v="GDLTNR-2144052177"/>
    <d v="2020-08-09T00:00:00"/>
    <n v="1057"/>
    <x v="11"/>
    <x v="0"/>
    <x v="1"/>
    <x v="1"/>
    <x v="0"/>
    <x v="3"/>
    <x v="0"/>
    <n v="2020"/>
    <d v="2020-08-10T00:00:00"/>
    <s v="August-2020"/>
    <s v="2020-08"/>
    <x v="0"/>
    <x v="4"/>
    <s v="2020-3"/>
    <x v="10"/>
    <x v="1"/>
  </r>
  <r>
    <s v="GDLTNR-2144091183"/>
    <d v="2020-09-17T00:00:00"/>
    <n v="1858"/>
    <x v="40"/>
    <x v="0"/>
    <x v="1"/>
    <x v="1"/>
    <x v="0"/>
    <x v="3"/>
    <x v="0"/>
    <n v="2020"/>
    <d v="2020-09-18T00:00:00"/>
    <s v="September-2020"/>
    <s v="2020-09"/>
    <x v="0"/>
    <x v="4"/>
    <s v="2020-3"/>
    <x v="6"/>
    <x v="0"/>
  </r>
  <r>
    <s v="GDLTNR-2144127448"/>
    <d v="2020-10-23T00:00:00"/>
    <n v="1924"/>
    <x v="0"/>
    <x v="0"/>
    <x v="1"/>
    <x v="1"/>
    <x v="0"/>
    <x v="3"/>
    <x v="0"/>
    <n v="2020"/>
    <d v="2020-10-24T00:00:00"/>
    <s v="October-2020"/>
    <s v="2020-10"/>
    <x v="3"/>
    <x v="4"/>
    <s v="2020-4"/>
    <x v="0"/>
    <x v="0"/>
  </r>
  <r>
    <s v="GDLTNR-2244047836"/>
    <d v="2020-08-04T00:00:00"/>
    <n v="433"/>
    <x v="23"/>
    <x v="0"/>
    <x v="1"/>
    <x v="1"/>
    <x v="0"/>
    <x v="4"/>
    <x v="0"/>
    <n v="2020"/>
    <d v="2020-08-06T00:00:00"/>
    <s v="August-2020"/>
    <s v="2020-08"/>
    <x v="0"/>
    <x v="4"/>
    <s v="2020-3"/>
    <x v="14"/>
    <x v="2"/>
  </r>
  <r>
    <s v="GDLTNR-3043847014"/>
    <d v="2020-01-17T00:00:00"/>
    <n v="1491"/>
    <x v="3"/>
    <x v="0"/>
    <x v="1"/>
    <x v="1"/>
    <x v="0"/>
    <x v="0"/>
    <x v="0"/>
    <n v="2020"/>
    <d v="2020-01-17T00:00:00"/>
    <s v="January-2020"/>
    <s v="2020-01"/>
    <x v="2"/>
    <x v="4"/>
    <s v="2020-1"/>
    <x v="3"/>
    <x v="0"/>
  </r>
  <r>
    <s v="GDLTNR-3043860528"/>
    <d v="2020-01-30T00:00:00"/>
    <n v="1292"/>
    <x v="21"/>
    <x v="0"/>
    <x v="1"/>
    <x v="1"/>
    <x v="0"/>
    <x v="0"/>
    <x v="0"/>
    <n v="2020"/>
    <d v="2020-01-30T00:00:00"/>
    <s v="January-2020"/>
    <s v="2020-01"/>
    <x v="2"/>
    <x v="4"/>
    <s v="2020-1"/>
    <x v="5"/>
    <x v="2"/>
  </r>
  <r>
    <s v="GDLTNR-3043862594"/>
    <d v="2020-02-01T00:00:00"/>
    <n v="1959"/>
    <x v="28"/>
    <x v="0"/>
    <x v="1"/>
    <x v="1"/>
    <x v="0"/>
    <x v="0"/>
    <x v="1"/>
    <n v="2020"/>
    <d v="2020-02-01T00:00:00"/>
    <s v="February-2020"/>
    <s v="2020-02"/>
    <x v="2"/>
    <x v="4"/>
    <s v="2020-1"/>
    <x v="17"/>
    <x v="2"/>
  </r>
  <r>
    <s v="GDLTNR-3043876635"/>
    <d v="2020-02-15T00:00:00"/>
    <n v="943"/>
    <x v="6"/>
    <x v="0"/>
    <x v="1"/>
    <x v="1"/>
    <x v="0"/>
    <x v="0"/>
    <x v="0"/>
    <n v="2020"/>
    <d v="2020-02-15T00:00:00"/>
    <s v="February-2020"/>
    <s v="2020-02"/>
    <x v="2"/>
    <x v="4"/>
    <s v="2020-1"/>
    <x v="5"/>
    <x v="2"/>
  </r>
  <r>
    <s v="GDLTNR-3043881901"/>
    <d v="2020-02-20T00:00:00"/>
    <n v="100"/>
    <x v="2"/>
    <x v="0"/>
    <x v="1"/>
    <x v="1"/>
    <x v="0"/>
    <x v="0"/>
    <x v="0"/>
    <n v="2020"/>
    <d v="2020-02-20T00:00:00"/>
    <s v="February-2020"/>
    <s v="2020-02"/>
    <x v="2"/>
    <x v="4"/>
    <s v="2020-1"/>
    <x v="2"/>
    <x v="0"/>
  </r>
  <r>
    <s v="GDLTNR-3043884768"/>
    <d v="2020-02-23T00:00:00"/>
    <n v="256"/>
    <x v="19"/>
    <x v="0"/>
    <x v="1"/>
    <x v="1"/>
    <x v="0"/>
    <x v="0"/>
    <x v="0"/>
    <n v="2020"/>
    <d v="2020-02-23T00:00:00"/>
    <s v="February-2020"/>
    <s v="2020-02"/>
    <x v="2"/>
    <x v="4"/>
    <s v="2020-1"/>
    <x v="16"/>
    <x v="2"/>
  </r>
  <r>
    <s v="GDLTNR-3043921207"/>
    <d v="2020-03-31T00:00:00"/>
    <n v="1760"/>
    <x v="22"/>
    <x v="0"/>
    <x v="1"/>
    <x v="1"/>
    <x v="0"/>
    <x v="0"/>
    <x v="0"/>
    <n v="2020"/>
    <d v="2020-03-31T00:00:00"/>
    <s v="March-2020"/>
    <s v="2020-03"/>
    <x v="2"/>
    <x v="4"/>
    <s v="2020-1"/>
    <x v="6"/>
    <x v="0"/>
  </r>
  <r>
    <s v="GDLTNR-3043928412"/>
    <d v="2020-04-07T00:00:00"/>
    <n v="41"/>
    <x v="32"/>
    <x v="0"/>
    <x v="1"/>
    <x v="1"/>
    <x v="0"/>
    <x v="0"/>
    <x v="0"/>
    <n v="2020"/>
    <d v="2020-04-07T00:00:00"/>
    <s v="April-2020"/>
    <s v="2020-04"/>
    <x v="1"/>
    <x v="4"/>
    <s v="2020-2"/>
    <x v="13"/>
    <x v="1"/>
  </r>
  <r>
    <s v="GDLTNR-3043941474"/>
    <d v="2020-04-20T00:00:00"/>
    <n v="367"/>
    <x v="36"/>
    <x v="0"/>
    <x v="1"/>
    <x v="1"/>
    <x v="0"/>
    <x v="0"/>
    <x v="0"/>
    <n v="2020"/>
    <d v="2020-04-20T00:00:00"/>
    <s v="April-2020"/>
    <s v="2020-04"/>
    <x v="1"/>
    <x v="4"/>
    <s v="2020-2"/>
    <x v="10"/>
    <x v="1"/>
  </r>
  <r>
    <s v="GDLTNR-3043944854"/>
    <d v="2020-04-23T00:00:00"/>
    <n v="1055"/>
    <x v="7"/>
    <x v="0"/>
    <x v="1"/>
    <x v="1"/>
    <x v="0"/>
    <x v="0"/>
    <x v="0"/>
    <n v="2020"/>
    <d v="2020-04-23T00:00:00"/>
    <s v="April-2020"/>
    <s v="2020-04"/>
    <x v="1"/>
    <x v="4"/>
    <s v="2020-2"/>
    <x v="6"/>
    <x v="0"/>
  </r>
  <r>
    <s v="GDLTNR-3043962351"/>
    <d v="2020-05-11T00:00:00"/>
    <n v="1815"/>
    <x v="24"/>
    <x v="0"/>
    <x v="1"/>
    <x v="1"/>
    <x v="0"/>
    <x v="0"/>
    <x v="0"/>
    <n v="2020"/>
    <d v="2020-05-11T00:00:00"/>
    <s v="May-2020"/>
    <s v="2020-05"/>
    <x v="1"/>
    <x v="4"/>
    <s v="2020-2"/>
    <x v="3"/>
    <x v="0"/>
  </r>
  <r>
    <s v="GDLTNR-3043968960"/>
    <d v="2020-05-17T00:00:00"/>
    <n v="1236"/>
    <x v="2"/>
    <x v="0"/>
    <x v="1"/>
    <x v="1"/>
    <x v="0"/>
    <x v="0"/>
    <x v="0"/>
    <n v="2020"/>
    <d v="2020-05-17T00:00:00"/>
    <s v="May-2020"/>
    <s v="2020-05"/>
    <x v="1"/>
    <x v="4"/>
    <s v="2020-2"/>
    <x v="2"/>
    <x v="0"/>
  </r>
  <r>
    <s v="GDLTNR-3043972693"/>
    <d v="2020-05-21T00:00:00"/>
    <n v="1519"/>
    <x v="30"/>
    <x v="0"/>
    <x v="1"/>
    <x v="1"/>
    <x v="0"/>
    <x v="0"/>
    <x v="0"/>
    <n v="2020"/>
    <d v="2020-05-21T00:00:00"/>
    <s v="May-2020"/>
    <s v="2020-05"/>
    <x v="1"/>
    <x v="4"/>
    <s v="2020-2"/>
    <x v="5"/>
    <x v="2"/>
  </r>
  <r>
    <s v="GDLTNR-3043977554"/>
    <d v="2020-05-26T00:00:00"/>
    <n v="65"/>
    <x v="21"/>
    <x v="0"/>
    <x v="1"/>
    <x v="1"/>
    <x v="0"/>
    <x v="0"/>
    <x v="0"/>
    <n v="2020"/>
    <d v="2020-05-26T00:00:00"/>
    <s v="May-2020"/>
    <s v="2020-05"/>
    <x v="1"/>
    <x v="4"/>
    <s v="2020-2"/>
    <x v="5"/>
    <x v="2"/>
  </r>
  <r>
    <s v="GDLTNR-3043988783"/>
    <d v="2020-06-06T00:00:00"/>
    <n v="1988"/>
    <x v="12"/>
    <x v="0"/>
    <x v="1"/>
    <x v="1"/>
    <x v="0"/>
    <x v="0"/>
    <x v="0"/>
    <n v="2020"/>
    <d v="2020-06-06T00:00:00"/>
    <s v="June-2020"/>
    <s v="2020-06"/>
    <x v="1"/>
    <x v="4"/>
    <s v="2020-2"/>
    <x v="11"/>
    <x v="0"/>
  </r>
  <r>
    <s v="GDLTNR-3043992802"/>
    <d v="2020-06-10T00:00:00"/>
    <n v="1080"/>
    <x v="33"/>
    <x v="0"/>
    <x v="1"/>
    <x v="1"/>
    <x v="0"/>
    <x v="0"/>
    <x v="0"/>
    <n v="2020"/>
    <d v="2020-06-10T00:00:00"/>
    <s v="June-2020"/>
    <s v="2020-06"/>
    <x v="1"/>
    <x v="4"/>
    <s v="2020-2"/>
    <x v="18"/>
    <x v="0"/>
  </r>
  <r>
    <s v="GDLTNR-3043996508"/>
    <d v="2020-06-14T00:00:00"/>
    <n v="1580"/>
    <x v="21"/>
    <x v="0"/>
    <x v="1"/>
    <x v="1"/>
    <x v="0"/>
    <x v="0"/>
    <x v="0"/>
    <n v="2020"/>
    <d v="2020-06-14T00:00:00"/>
    <s v="June-2020"/>
    <s v="2020-06"/>
    <x v="1"/>
    <x v="4"/>
    <s v="2020-2"/>
    <x v="5"/>
    <x v="2"/>
  </r>
  <r>
    <s v="GDLTNR-3043998444"/>
    <d v="2020-06-16T00:00:00"/>
    <n v="704"/>
    <x v="36"/>
    <x v="0"/>
    <x v="1"/>
    <x v="1"/>
    <x v="0"/>
    <x v="0"/>
    <x v="0"/>
    <n v="2020"/>
    <d v="2020-06-16T00:00:00"/>
    <s v="June-2020"/>
    <s v="2020-06"/>
    <x v="1"/>
    <x v="4"/>
    <s v="2020-2"/>
    <x v="10"/>
    <x v="1"/>
  </r>
  <r>
    <s v="GDLTNR-3044000550"/>
    <d v="2020-06-18T00:00:00"/>
    <n v="865"/>
    <x v="21"/>
    <x v="0"/>
    <x v="1"/>
    <x v="1"/>
    <x v="0"/>
    <x v="0"/>
    <x v="0"/>
    <n v="2020"/>
    <d v="2020-06-18T00:00:00"/>
    <s v="June-2020"/>
    <s v="2020-06"/>
    <x v="1"/>
    <x v="4"/>
    <s v="2020-2"/>
    <x v="5"/>
    <x v="2"/>
  </r>
  <r>
    <s v="GDLTNR-3044018289"/>
    <d v="2020-07-06T00:00:00"/>
    <n v="818"/>
    <x v="13"/>
    <x v="0"/>
    <x v="1"/>
    <x v="1"/>
    <x v="0"/>
    <x v="0"/>
    <x v="0"/>
    <n v="2020"/>
    <d v="2020-07-06T00:00:00"/>
    <s v="July-2020"/>
    <s v="2020-07"/>
    <x v="0"/>
    <x v="4"/>
    <s v="2020-3"/>
    <x v="0"/>
    <x v="0"/>
  </r>
  <r>
    <s v="GDLTNR-3044051548"/>
    <d v="2020-08-08T00:00:00"/>
    <n v="294"/>
    <x v="16"/>
    <x v="0"/>
    <x v="1"/>
    <x v="1"/>
    <x v="0"/>
    <x v="0"/>
    <x v="0"/>
    <n v="2020"/>
    <d v="2020-08-08T00:00:00"/>
    <s v="August-2020"/>
    <s v="2020-08"/>
    <x v="0"/>
    <x v="4"/>
    <s v="2020-3"/>
    <x v="13"/>
    <x v="1"/>
  </r>
  <r>
    <s v="GDLTNR-3044058757"/>
    <d v="2020-08-15T00:00:00"/>
    <n v="1505"/>
    <x v="12"/>
    <x v="0"/>
    <x v="1"/>
    <x v="1"/>
    <x v="0"/>
    <x v="0"/>
    <x v="0"/>
    <n v="2020"/>
    <d v="2020-08-15T00:00:00"/>
    <s v="August-2020"/>
    <s v="2020-08"/>
    <x v="0"/>
    <x v="4"/>
    <s v="2020-3"/>
    <x v="11"/>
    <x v="0"/>
  </r>
  <r>
    <s v="GDLTNR-3044088263"/>
    <d v="2020-09-14T00:00:00"/>
    <n v="456"/>
    <x v="13"/>
    <x v="0"/>
    <x v="1"/>
    <x v="1"/>
    <x v="0"/>
    <x v="0"/>
    <x v="0"/>
    <n v="2020"/>
    <d v="2020-09-14T00:00:00"/>
    <s v="September-2020"/>
    <s v="2020-09"/>
    <x v="0"/>
    <x v="4"/>
    <s v="2020-3"/>
    <x v="0"/>
    <x v="0"/>
  </r>
  <r>
    <s v="GDLTNR-3044095402"/>
    <d v="2020-09-21T00:00:00"/>
    <n v="1640"/>
    <x v="36"/>
    <x v="0"/>
    <x v="1"/>
    <x v="1"/>
    <x v="0"/>
    <x v="0"/>
    <x v="0"/>
    <n v="2020"/>
    <d v="2020-09-21T00:00:00"/>
    <s v="September-2020"/>
    <s v="2020-09"/>
    <x v="0"/>
    <x v="4"/>
    <s v="2020-3"/>
    <x v="10"/>
    <x v="1"/>
  </r>
  <r>
    <s v="GDLTNR-3044100225"/>
    <d v="2020-09-26T00:00:00"/>
    <n v="1192"/>
    <x v="8"/>
    <x v="0"/>
    <x v="1"/>
    <x v="1"/>
    <x v="0"/>
    <x v="0"/>
    <x v="0"/>
    <n v="2020"/>
    <d v="2020-09-26T00:00:00"/>
    <s v="September-2020"/>
    <s v="2020-09"/>
    <x v="0"/>
    <x v="4"/>
    <s v="2020-3"/>
    <x v="7"/>
    <x v="0"/>
  </r>
  <r>
    <s v="GDLTNR-3044110547"/>
    <d v="2020-10-06T00:00:00"/>
    <n v="624"/>
    <x v="16"/>
    <x v="0"/>
    <x v="1"/>
    <x v="1"/>
    <x v="0"/>
    <x v="0"/>
    <x v="0"/>
    <n v="2020"/>
    <d v="2020-10-06T00:00:00"/>
    <s v="October-2020"/>
    <s v="2020-10"/>
    <x v="3"/>
    <x v="4"/>
    <s v="2020-4"/>
    <x v="13"/>
    <x v="1"/>
  </r>
  <r>
    <s v="GDLTNR-3044112271"/>
    <d v="2020-10-08T00:00:00"/>
    <n v="457"/>
    <x v="13"/>
    <x v="0"/>
    <x v="1"/>
    <x v="1"/>
    <x v="0"/>
    <x v="0"/>
    <x v="0"/>
    <n v="2020"/>
    <d v="2020-10-08T00:00:00"/>
    <s v="October-2020"/>
    <s v="2020-10"/>
    <x v="3"/>
    <x v="4"/>
    <s v="2020-4"/>
    <x v="0"/>
    <x v="0"/>
  </r>
  <r>
    <s v="GDLTNR-3044114548"/>
    <d v="2020-10-10T00:00:00"/>
    <n v="1044"/>
    <x v="10"/>
    <x v="0"/>
    <x v="1"/>
    <x v="1"/>
    <x v="0"/>
    <x v="0"/>
    <x v="0"/>
    <n v="2020"/>
    <d v="2020-10-10T00:00:00"/>
    <s v="October-2020"/>
    <s v="2020-10"/>
    <x v="3"/>
    <x v="4"/>
    <s v="2020-4"/>
    <x v="9"/>
    <x v="0"/>
  </r>
  <r>
    <s v="GDLTNR-3044126754"/>
    <d v="2020-10-22T00:00:00"/>
    <n v="765"/>
    <x v="31"/>
    <x v="0"/>
    <x v="1"/>
    <x v="1"/>
    <x v="0"/>
    <x v="0"/>
    <x v="0"/>
    <n v="2020"/>
    <d v="2020-10-22T00:00:00"/>
    <s v="October-2020"/>
    <s v="2020-10"/>
    <x v="3"/>
    <x v="4"/>
    <s v="2020-4"/>
    <x v="3"/>
    <x v="0"/>
  </r>
  <r>
    <s v="GDLTNR-3044149149"/>
    <d v="2020-11-14T00:00:00"/>
    <n v="1804"/>
    <x v="25"/>
    <x v="0"/>
    <x v="1"/>
    <x v="1"/>
    <x v="0"/>
    <x v="0"/>
    <x v="0"/>
    <n v="2020"/>
    <d v="2020-11-14T00:00:00"/>
    <s v="November-2020"/>
    <s v="2020-11"/>
    <x v="3"/>
    <x v="4"/>
    <s v="2020-4"/>
    <x v="5"/>
    <x v="2"/>
  </r>
  <r>
    <s v="GDLTNR-3044158664"/>
    <d v="2020-11-23T00:00:00"/>
    <n v="1946"/>
    <x v="30"/>
    <x v="0"/>
    <x v="1"/>
    <x v="1"/>
    <x v="0"/>
    <x v="0"/>
    <x v="0"/>
    <n v="2020"/>
    <d v="2020-11-23T00:00:00"/>
    <s v="November-2020"/>
    <s v="2020-11"/>
    <x v="3"/>
    <x v="4"/>
    <s v="2020-4"/>
    <x v="5"/>
    <x v="2"/>
  </r>
  <r>
    <s v="GDLTNR-3044161361"/>
    <d v="2020-11-26T00:00:00"/>
    <n v="1816"/>
    <x v="18"/>
    <x v="0"/>
    <x v="1"/>
    <x v="1"/>
    <x v="0"/>
    <x v="0"/>
    <x v="0"/>
    <n v="2020"/>
    <d v="2020-11-26T00:00:00"/>
    <s v="November-2020"/>
    <s v="2020-11"/>
    <x v="3"/>
    <x v="4"/>
    <s v="2020-4"/>
    <x v="15"/>
    <x v="2"/>
  </r>
  <r>
    <s v="GDLTNR-3044161758"/>
    <d v="2020-11-26T00:00:00"/>
    <n v="245"/>
    <x v="31"/>
    <x v="0"/>
    <x v="1"/>
    <x v="1"/>
    <x v="0"/>
    <x v="0"/>
    <x v="0"/>
    <n v="2020"/>
    <d v="2020-11-26T00:00:00"/>
    <s v="November-2020"/>
    <s v="2020-11"/>
    <x v="3"/>
    <x v="4"/>
    <s v="2020-4"/>
    <x v="3"/>
    <x v="0"/>
  </r>
  <r>
    <s v="GDLTNR-3044162333"/>
    <d v="2020-11-27T00:00:00"/>
    <n v="1493"/>
    <x v="15"/>
    <x v="0"/>
    <x v="1"/>
    <x v="1"/>
    <x v="0"/>
    <x v="0"/>
    <x v="0"/>
    <n v="2020"/>
    <d v="2020-11-27T00:00:00"/>
    <s v="November-2020"/>
    <s v="2020-11"/>
    <x v="3"/>
    <x v="4"/>
    <s v="2020-4"/>
    <x v="12"/>
    <x v="2"/>
  </r>
  <r>
    <s v="GDLTNR-3044171517"/>
    <d v="2020-12-06T00:00:00"/>
    <n v="1941"/>
    <x v="10"/>
    <x v="0"/>
    <x v="1"/>
    <x v="1"/>
    <x v="0"/>
    <x v="0"/>
    <x v="0"/>
    <n v="2020"/>
    <d v="2020-12-06T00:00:00"/>
    <s v="December-2020"/>
    <s v="2020-12"/>
    <x v="3"/>
    <x v="4"/>
    <s v="2020-4"/>
    <x v="9"/>
    <x v="0"/>
  </r>
  <r>
    <s v="GDLTNR-3044189993"/>
    <d v="2020-12-24T00:00:00"/>
    <n v="389"/>
    <x v="27"/>
    <x v="0"/>
    <x v="1"/>
    <x v="1"/>
    <x v="0"/>
    <x v="0"/>
    <x v="0"/>
    <n v="2020"/>
    <d v="2020-12-24T00:00:00"/>
    <s v="December-2020"/>
    <s v="2020-12"/>
    <x v="3"/>
    <x v="4"/>
    <s v="2020-4"/>
    <x v="6"/>
    <x v="0"/>
  </r>
  <r>
    <s v="GDLTNR-3143884927"/>
    <d v="2020-02-23T00:00:00"/>
    <n v="42"/>
    <x v="2"/>
    <x v="0"/>
    <x v="1"/>
    <x v="1"/>
    <x v="0"/>
    <x v="3"/>
    <x v="0"/>
    <n v="2020"/>
    <d v="2020-02-24T00:00:00"/>
    <s v="February-2020"/>
    <s v="2020-02"/>
    <x v="2"/>
    <x v="4"/>
    <s v="2020-1"/>
    <x v="2"/>
    <x v="0"/>
  </r>
  <r>
    <s v="GDLTNR-3143890341"/>
    <d v="2020-02-29T00:00:00"/>
    <n v="1434"/>
    <x v="26"/>
    <x v="0"/>
    <x v="1"/>
    <x v="1"/>
    <x v="0"/>
    <x v="3"/>
    <x v="1"/>
    <n v="2020"/>
    <d v="2020-03-01T00:00:00"/>
    <s v="March-2020"/>
    <s v="2020-03"/>
    <x v="2"/>
    <x v="4"/>
    <s v="2020-1"/>
    <x v="1"/>
    <x v="1"/>
  </r>
  <r>
    <s v="GDLTNR-3143895414"/>
    <d v="2020-03-05T00:00:00"/>
    <n v="101"/>
    <x v="36"/>
    <x v="0"/>
    <x v="1"/>
    <x v="1"/>
    <x v="0"/>
    <x v="3"/>
    <x v="0"/>
    <n v="2020"/>
    <d v="2020-03-06T00:00:00"/>
    <s v="March-2020"/>
    <s v="2020-03"/>
    <x v="2"/>
    <x v="4"/>
    <s v="2020-1"/>
    <x v="10"/>
    <x v="1"/>
  </r>
  <r>
    <s v="GDLTNR-3143896692"/>
    <d v="2020-03-06T00:00:00"/>
    <n v="1739"/>
    <x v="6"/>
    <x v="0"/>
    <x v="1"/>
    <x v="1"/>
    <x v="0"/>
    <x v="3"/>
    <x v="0"/>
    <n v="2020"/>
    <d v="2020-03-07T00:00:00"/>
    <s v="March-2020"/>
    <s v="2020-03"/>
    <x v="2"/>
    <x v="4"/>
    <s v="2020-1"/>
    <x v="5"/>
    <x v="2"/>
  </r>
  <r>
    <s v="GDLTNR-3143929405"/>
    <d v="2020-04-08T00:00:00"/>
    <n v="1050"/>
    <x v="36"/>
    <x v="0"/>
    <x v="1"/>
    <x v="1"/>
    <x v="0"/>
    <x v="3"/>
    <x v="0"/>
    <n v="2020"/>
    <d v="2020-04-09T00:00:00"/>
    <s v="April-2020"/>
    <s v="2020-04"/>
    <x v="1"/>
    <x v="4"/>
    <s v="2020-2"/>
    <x v="10"/>
    <x v="1"/>
  </r>
  <r>
    <s v="GDLTNR-3143963297"/>
    <d v="2020-05-12T00:00:00"/>
    <n v="1139"/>
    <x v="47"/>
    <x v="0"/>
    <x v="1"/>
    <x v="1"/>
    <x v="0"/>
    <x v="3"/>
    <x v="1"/>
    <n v="2020"/>
    <d v="2020-05-13T00:00:00"/>
    <s v="May-2020"/>
    <s v="2020-05"/>
    <x v="1"/>
    <x v="4"/>
    <s v="2020-2"/>
    <x v="10"/>
    <x v="1"/>
  </r>
  <r>
    <s v="GDLTNR-3143983532"/>
    <d v="2020-06-01T00:00:00"/>
    <n v="1133"/>
    <x v="28"/>
    <x v="0"/>
    <x v="1"/>
    <x v="1"/>
    <x v="0"/>
    <x v="3"/>
    <x v="0"/>
    <n v="2020"/>
    <d v="2020-06-02T00:00:00"/>
    <s v="June-2020"/>
    <s v="2020-06"/>
    <x v="1"/>
    <x v="4"/>
    <s v="2020-2"/>
    <x v="17"/>
    <x v="2"/>
  </r>
  <r>
    <s v="GDLTNR-3143989372"/>
    <d v="2020-06-07T00:00:00"/>
    <n v="1867"/>
    <x v="18"/>
    <x v="0"/>
    <x v="1"/>
    <x v="1"/>
    <x v="0"/>
    <x v="3"/>
    <x v="0"/>
    <n v="2020"/>
    <d v="2020-06-08T00:00:00"/>
    <s v="June-2020"/>
    <s v="2020-06"/>
    <x v="1"/>
    <x v="4"/>
    <s v="2020-2"/>
    <x v="15"/>
    <x v="2"/>
  </r>
  <r>
    <s v="GDLTNR-3144000533"/>
    <d v="2020-06-18T00:00:00"/>
    <n v="643"/>
    <x v="21"/>
    <x v="0"/>
    <x v="1"/>
    <x v="1"/>
    <x v="0"/>
    <x v="3"/>
    <x v="0"/>
    <n v="2020"/>
    <d v="2020-06-19T00:00:00"/>
    <s v="June-2020"/>
    <s v="2020-06"/>
    <x v="1"/>
    <x v="4"/>
    <s v="2020-2"/>
    <x v="5"/>
    <x v="2"/>
  </r>
  <r>
    <s v="GDLTNR-3144099724"/>
    <d v="2020-09-25T00:00:00"/>
    <n v="152"/>
    <x v="34"/>
    <x v="0"/>
    <x v="1"/>
    <x v="1"/>
    <x v="0"/>
    <x v="3"/>
    <x v="0"/>
    <n v="2020"/>
    <d v="2020-09-26T00:00:00"/>
    <s v="September-2020"/>
    <s v="2020-09"/>
    <x v="0"/>
    <x v="4"/>
    <s v="2020-3"/>
    <x v="6"/>
    <x v="0"/>
  </r>
  <r>
    <s v="GDLTNR-3144159374"/>
    <d v="2020-11-24T00:00:00"/>
    <n v="1717"/>
    <x v="26"/>
    <x v="0"/>
    <x v="1"/>
    <x v="1"/>
    <x v="0"/>
    <x v="3"/>
    <x v="0"/>
    <n v="2020"/>
    <d v="2020-11-25T00:00:00"/>
    <s v="November-2020"/>
    <s v="2020-11"/>
    <x v="3"/>
    <x v="4"/>
    <s v="2020-4"/>
    <x v="1"/>
    <x v="1"/>
  </r>
  <r>
    <s v="GDLTNR-3144171632"/>
    <d v="2020-12-06T00:00:00"/>
    <n v="1063"/>
    <x v="17"/>
    <x v="0"/>
    <x v="1"/>
    <x v="2"/>
    <x v="0"/>
    <x v="3"/>
    <x v="0"/>
    <n v="2020"/>
    <d v="2020-12-07T00:00:00"/>
    <s v="December-2020"/>
    <s v="2020-12"/>
    <x v="3"/>
    <x v="4"/>
    <s v="2020-4"/>
    <x v="14"/>
    <x v="2"/>
  </r>
  <r>
    <s v="GDLTNR-3144192195"/>
    <d v="2020-12-27T00:00:00"/>
    <n v="819"/>
    <x v="39"/>
    <x v="0"/>
    <x v="1"/>
    <x v="1"/>
    <x v="0"/>
    <x v="3"/>
    <x v="0"/>
    <n v="2020"/>
    <d v="2020-12-28T00:00:00"/>
    <s v="December-2020"/>
    <s v="2020-12"/>
    <x v="3"/>
    <x v="4"/>
    <s v="2020-4"/>
    <x v="19"/>
    <x v="2"/>
  </r>
  <r>
    <s v="GDLTNR-3243854291"/>
    <d v="2020-01-24T00:00:00"/>
    <n v="1049"/>
    <x v="22"/>
    <x v="0"/>
    <x v="1"/>
    <x v="1"/>
    <x v="0"/>
    <x v="4"/>
    <x v="0"/>
    <n v="2020"/>
    <d v="2020-01-26T00:00:00"/>
    <s v="January-2020"/>
    <s v="2020-01"/>
    <x v="2"/>
    <x v="4"/>
    <s v="2020-1"/>
    <x v="6"/>
    <x v="0"/>
  </r>
  <r>
    <s v="GDLTNR-3244175606"/>
    <d v="2020-12-10T00:00:00"/>
    <n v="1770"/>
    <x v="30"/>
    <x v="0"/>
    <x v="1"/>
    <x v="1"/>
    <x v="0"/>
    <x v="4"/>
    <x v="0"/>
    <n v="2020"/>
    <d v="2020-12-12T00:00:00"/>
    <s v="December-2020"/>
    <s v="2020-12"/>
    <x v="3"/>
    <x v="4"/>
    <s v="2020-4"/>
    <x v="5"/>
    <x v="2"/>
  </r>
  <r>
    <s v="GDLTNR-4043834706"/>
    <d v="2020-01-04T00:00:00"/>
    <n v="1210"/>
    <x v="19"/>
    <x v="0"/>
    <x v="1"/>
    <x v="1"/>
    <x v="0"/>
    <x v="0"/>
    <x v="0"/>
    <n v="2020"/>
    <d v="2020-01-04T00:00:00"/>
    <s v="January-2020"/>
    <s v="2020-01"/>
    <x v="2"/>
    <x v="4"/>
    <s v="2020-1"/>
    <x v="16"/>
    <x v="2"/>
  </r>
  <r>
    <s v="GDLTNR-4043840084"/>
    <d v="2020-01-10T00:00:00"/>
    <n v="748"/>
    <x v="5"/>
    <x v="0"/>
    <x v="1"/>
    <x v="1"/>
    <x v="0"/>
    <x v="0"/>
    <x v="0"/>
    <n v="2020"/>
    <d v="2020-01-10T00:00:00"/>
    <s v="January-2020"/>
    <s v="2020-01"/>
    <x v="2"/>
    <x v="4"/>
    <s v="2020-1"/>
    <x v="4"/>
    <x v="2"/>
  </r>
  <r>
    <s v="GDLTNR-4043853540"/>
    <d v="2020-01-23T00:00:00"/>
    <n v="1424"/>
    <x v="21"/>
    <x v="0"/>
    <x v="1"/>
    <x v="1"/>
    <x v="0"/>
    <x v="0"/>
    <x v="0"/>
    <n v="2020"/>
    <d v="2020-01-23T00:00:00"/>
    <s v="January-2020"/>
    <s v="2020-01"/>
    <x v="2"/>
    <x v="4"/>
    <s v="2020-1"/>
    <x v="5"/>
    <x v="2"/>
  </r>
  <r>
    <s v="GDLTNR-4043887126"/>
    <d v="2020-02-26T00:00:00"/>
    <n v="1042"/>
    <x v="4"/>
    <x v="0"/>
    <x v="1"/>
    <x v="1"/>
    <x v="0"/>
    <x v="0"/>
    <x v="0"/>
    <n v="2020"/>
    <d v="2020-02-26T00:00:00"/>
    <s v="February-2020"/>
    <s v="2020-02"/>
    <x v="2"/>
    <x v="4"/>
    <s v="2020-1"/>
    <x v="1"/>
    <x v="1"/>
  </r>
  <r>
    <s v="GDLTNR-4043887298"/>
    <d v="2020-02-26T00:00:00"/>
    <n v="339"/>
    <x v="9"/>
    <x v="0"/>
    <x v="1"/>
    <x v="1"/>
    <x v="0"/>
    <x v="0"/>
    <x v="0"/>
    <n v="2020"/>
    <d v="2020-02-26T00:00:00"/>
    <s v="February-2020"/>
    <s v="2020-02"/>
    <x v="2"/>
    <x v="4"/>
    <s v="2020-1"/>
    <x v="8"/>
    <x v="1"/>
  </r>
  <r>
    <s v="GDLTNR-4043887774"/>
    <d v="2020-02-26T00:00:00"/>
    <n v="1797"/>
    <x v="12"/>
    <x v="0"/>
    <x v="1"/>
    <x v="1"/>
    <x v="0"/>
    <x v="0"/>
    <x v="0"/>
    <n v="2020"/>
    <d v="2020-02-26T00:00:00"/>
    <s v="February-2020"/>
    <s v="2020-02"/>
    <x v="2"/>
    <x v="4"/>
    <s v="2020-1"/>
    <x v="11"/>
    <x v="0"/>
  </r>
  <r>
    <s v="GDLTNR-4043888464"/>
    <d v="2020-02-27T00:00:00"/>
    <n v="366"/>
    <x v="36"/>
    <x v="0"/>
    <x v="1"/>
    <x v="1"/>
    <x v="0"/>
    <x v="0"/>
    <x v="0"/>
    <n v="2020"/>
    <d v="2020-02-27T00:00:00"/>
    <s v="February-2020"/>
    <s v="2020-02"/>
    <x v="2"/>
    <x v="4"/>
    <s v="2020-1"/>
    <x v="10"/>
    <x v="1"/>
  </r>
  <r>
    <s v="GDLTNR-4043889681"/>
    <d v="2020-02-28T00:00:00"/>
    <n v="368"/>
    <x v="6"/>
    <x v="0"/>
    <x v="1"/>
    <x v="1"/>
    <x v="0"/>
    <x v="0"/>
    <x v="0"/>
    <n v="2020"/>
    <d v="2020-02-28T00:00:00"/>
    <s v="February-2020"/>
    <s v="2020-02"/>
    <x v="2"/>
    <x v="4"/>
    <s v="2020-1"/>
    <x v="5"/>
    <x v="2"/>
  </r>
  <r>
    <s v="GDLTNR-4043889686"/>
    <d v="2020-02-28T00:00:00"/>
    <n v="1978"/>
    <x v="6"/>
    <x v="0"/>
    <x v="1"/>
    <x v="1"/>
    <x v="0"/>
    <x v="0"/>
    <x v="0"/>
    <n v="2020"/>
    <d v="2020-02-28T00:00:00"/>
    <s v="February-2020"/>
    <s v="2020-02"/>
    <x v="2"/>
    <x v="4"/>
    <s v="2020-1"/>
    <x v="5"/>
    <x v="2"/>
  </r>
  <r>
    <s v="GDLTNR-4043905709"/>
    <d v="2020-03-15T00:00:00"/>
    <n v="830"/>
    <x v="12"/>
    <x v="0"/>
    <x v="1"/>
    <x v="1"/>
    <x v="0"/>
    <x v="0"/>
    <x v="0"/>
    <n v="2020"/>
    <d v="2020-03-15T00:00:00"/>
    <s v="March-2020"/>
    <s v="2020-03"/>
    <x v="2"/>
    <x v="4"/>
    <s v="2020-1"/>
    <x v="11"/>
    <x v="0"/>
  </r>
  <r>
    <s v="GDLTNR-4043916027"/>
    <d v="2020-03-26T00:00:00"/>
    <n v="1172"/>
    <x v="3"/>
    <x v="0"/>
    <x v="1"/>
    <x v="1"/>
    <x v="0"/>
    <x v="0"/>
    <x v="1"/>
    <n v="2020"/>
    <d v="2020-03-26T00:00:00"/>
    <s v="March-2020"/>
    <s v="2020-03"/>
    <x v="2"/>
    <x v="4"/>
    <s v="2020-1"/>
    <x v="3"/>
    <x v="0"/>
  </r>
  <r>
    <s v="GDLTNR-4043924558"/>
    <d v="2020-04-03T00:00:00"/>
    <n v="245"/>
    <x v="21"/>
    <x v="0"/>
    <x v="1"/>
    <x v="1"/>
    <x v="0"/>
    <x v="0"/>
    <x v="0"/>
    <n v="2020"/>
    <d v="2020-04-03T00:00:00"/>
    <s v="April-2020"/>
    <s v="2020-04"/>
    <x v="1"/>
    <x v="4"/>
    <s v="2020-2"/>
    <x v="5"/>
    <x v="2"/>
  </r>
  <r>
    <s v="GDLTNR-4043929215"/>
    <d v="2020-04-08T00:00:00"/>
    <n v="1701"/>
    <x v="9"/>
    <x v="0"/>
    <x v="1"/>
    <x v="1"/>
    <x v="0"/>
    <x v="0"/>
    <x v="0"/>
    <n v="2020"/>
    <d v="2020-04-08T00:00:00"/>
    <s v="April-2020"/>
    <s v="2020-04"/>
    <x v="1"/>
    <x v="4"/>
    <s v="2020-2"/>
    <x v="8"/>
    <x v="1"/>
  </r>
  <r>
    <s v="GDLTNR-4043930957"/>
    <d v="2020-04-09T00:00:00"/>
    <n v="1705"/>
    <x v="2"/>
    <x v="0"/>
    <x v="1"/>
    <x v="1"/>
    <x v="0"/>
    <x v="0"/>
    <x v="0"/>
    <n v="2020"/>
    <d v="2020-04-09T00:00:00"/>
    <s v="April-2020"/>
    <s v="2020-04"/>
    <x v="1"/>
    <x v="4"/>
    <s v="2020-2"/>
    <x v="2"/>
    <x v="0"/>
  </r>
  <r>
    <s v="GDLTNR-4043933225"/>
    <d v="2020-04-12T00:00:00"/>
    <n v="952"/>
    <x v="13"/>
    <x v="0"/>
    <x v="1"/>
    <x v="1"/>
    <x v="0"/>
    <x v="0"/>
    <x v="0"/>
    <n v="2020"/>
    <d v="2020-04-12T00:00:00"/>
    <s v="April-2020"/>
    <s v="2020-04"/>
    <x v="1"/>
    <x v="4"/>
    <s v="2020-2"/>
    <x v="0"/>
    <x v="0"/>
  </r>
  <r>
    <s v="GDLTNR-4043944163"/>
    <d v="2020-04-23T00:00:00"/>
    <n v="1566"/>
    <x v="25"/>
    <x v="0"/>
    <x v="1"/>
    <x v="1"/>
    <x v="0"/>
    <x v="0"/>
    <x v="1"/>
    <n v="2020"/>
    <d v="2020-04-23T00:00:00"/>
    <s v="April-2020"/>
    <s v="2020-04"/>
    <x v="1"/>
    <x v="4"/>
    <s v="2020-2"/>
    <x v="5"/>
    <x v="2"/>
  </r>
  <r>
    <s v="GDLTNR-4043953777"/>
    <d v="2020-05-02T00:00:00"/>
    <n v="1727"/>
    <x v="31"/>
    <x v="0"/>
    <x v="1"/>
    <x v="1"/>
    <x v="0"/>
    <x v="0"/>
    <x v="0"/>
    <n v="2020"/>
    <d v="2020-05-02T00:00:00"/>
    <s v="May-2020"/>
    <s v="2020-05"/>
    <x v="1"/>
    <x v="4"/>
    <s v="2020-2"/>
    <x v="3"/>
    <x v="0"/>
  </r>
  <r>
    <s v="GDLTNR-4043955073"/>
    <d v="2020-05-04T00:00:00"/>
    <n v="927"/>
    <x v="38"/>
    <x v="0"/>
    <x v="1"/>
    <x v="1"/>
    <x v="0"/>
    <x v="0"/>
    <x v="0"/>
    <n v="2020"/>
    <d v="2020-05-04T00:00:00"/>
    <s v="May-2020"/>
    <s v="2020-05"/>
    <x v="1"/>
    <x v="4"/>
    <s v="2020-2"/>
    <x v="13"/>
    <x v="1"/>
  </r>
  <r>
    <s v="GDLTNR-4043988457"/>
    <d v="2020-06-06T00:00:00"/>
    <n v="1415"/>
    <x v="32"/>
    <x v="0"/>
    <x v="1"/>
    <x v="1"/>
    <x v="0"/>
    <x v="0"/>
    <x v="0"/>
    <n v="2020"/>
    <d v="2020-06-06T00:00:00"/>
    <s v="June-2020"/>
    <s v="2020-06"/>
    <x v="1"/>
    <x v="4"/>
    <s v="2020-2"/>
    <x v="13"/>
    <x v="1"/>
  </r>
  <r>
    <s v="GDLTNR-4044002894"/>
    <d v="2020-06-20T00:00:00"/>
    <n v="49"/>
    <x v="20"/>
    <x v="0"/>
    <x v="1"/>
    <x v="1"/>
    <x v="0"/>
    <x v="0"/>
    <x v="0"/>
    <n v="2020"/>
    <d v="2020-06-20T00:00:00"/>
    <s v="June-2020"/>
    <s v="2020-06"/>
    <x v="1"/>
    <x v="4"/>
    <s v="2020-2"/>
    <x v="1"/>
    <x v="1"/>
  </r>
  <r>
    <s v="GDLTNR-4044003248"/>
    <d v="2020-06-21T00:00:00"/>
    <n v="1814"/>
    <x v="9"/>
    <x v="0"/>
    <x v="1"/>
    <x v="1"/>
    <x v="0"/>
    <x v="0"/>
    <x v="0"/>
    <n v="2020"/>
    <d v="2020-06-21T00:00:00"/>
    <s v="June-2020"/>
    <s v="2020-06"/>
    <x v="1"/>
    <x v="4"/>
    <s v="2020-2"/>
    <x v="8"/>
    <x v="1"/>
  </r>
  <r>
    <s v="GDLTNR-4044016180"/>
    <d v="2020-07-04T00:00:00"/>
    <n v="428"/>
    <x v="4"/>
    <x v="0"/>
    <x v="1"/>
    <x v="1"/>
    <x v="0"/>
    <x v="0"/>
    <x v="0"/>
    <n v="2020"/>
    <d v="2020-07-04T00:00:00"/>
    <s v="July-2020"/>
    <s v="2020-07"/>
    <x v="0"/>
    <x v="4"/>
    <s v="2020-3"/>
    <x v="1"/>
    <x v="1"/>
  </r>
  <r>
    <s v="GDLTNR-4044046221"/>
    <d v="2020-08-03T00:00:00"/>
    <n v="992"/>
    <x v="9"/>
    <x v="0"/>
    <x v="1"/>
    <x v="1"/>
    <x v="0"/>
    <x v="0"/>
    <x v="0"/>
    <n v="2020"/>
    <d v="2020-08-03T00:00:00"/>
    <s v="August-2020"/>
    <s v="2020-08"/>
    <x v="0"/>
    <x v="4"/>
    <s v="2020-3"/>
    <x v="8"/>
    <x v="1"/>
  </r>
  <r>
    <s v="GDLTNR-4044048344"/>
    <d v="2020-08-05T00:00:00"/>
    <n v="934"/>
    <x v="15"/>
    <x v="0"/>
    <x v="1"/>
    <x v="1"/>
    <x v="0"/>
    <x v="0"/>
    <x v="0"/>
    <n v="2020"/>
    <d v="2020-08-05T00:00:00"/>
    <s v="August-2020"/>
    <s v="2020-08"/>
    <x v="0"/>
    <x v="4"/>
    <s v="2020-3"/>
    <x v="12"/>
    <x v="2"/>
  </r>
  <r>
    <s v="GDLTNR-4044068620"/>
    <d v="2020-08-25T00:00:00"/>
    <n v="302"/>
    <x v="44"/>
    <x v="0"/>
    <x v="1"/>
    <x v="1"/>
    <x v="0"/>
    <x v="0"/>
    <x v="0"/>
    <n v="2020"/>
    <d v="2020-08-25T00:00:00"/>
    <s v="August-2020"/>
    <s v="2020-08"/>
    <x v="0"/>
    <x v="4"/>
    <s v="2020-3"/>
    <x v="5"/>
    <x v="2"/>
  </r>
  <r>
    <s v="GDLTNR-4044075871"/>
    <d v="2020-09-01T00:00:00"/>
    <n v="637"/>
    <x v="33"/>
    <x v="0"/>
    <x v="1"/>
    <x v="1"/>
    <x v="0"/>
    <x v="0"/>
    <x v="0"/>
    <n v="2020"/>
    <d v="2020-09-01T00:00:00"/>
    <s v="September-2020"/>
    <s v="2020-09"/>
    <x v="0"/>
    <x v="4"/>
    <s v="2020-3"/>
    <x v="18"/>
    <x v="0"/>
  </r>
  <r>
    <s v="GDLTNR-4044102788"/>
    <d v="2020-09-28T00:00:00"/>
    <n v="1938"/>
    <x v="19"/>
    <x v="0"/>
    <x v="1"/>
    <x v="1"/>
    <x v="0"/>
    <x v="0"/>
    <x v="0"/>
    <n v="2020"/>
    <d v="2020-09-28T00:00:00"/>
    <s v="September-2020"/>
    <s v="2020-09"/>
    <x v="0"/>
    <x v="4"/>
    <s v="2020-3"/>
    <x v="16"/>
    <x v="2"/>
  </r>
  <r>
    <s v="GDLTNR-4044103490"/>
    <d v="2020-09-29T00:00:00"/>
    <n v="1569"/>
    <x v="36"/>
    <x v="0"/>
    <x v="1"/>
    <x v="1"/>
    <x v="0"/>
    <x v="0"/>
    <x v="0"/>
    <n v="2020"/>
    <d v="2020-09-29T00:00:00"/>
    <s v="September-2020"/>
    <s v="2020-09"/>
    <x v="0"/>
    <x v="4"/>
    <s v="2020-3"/>
    <x v="10"/>
    <x v="1"/>
  </r>
  <r>
    <s v="GDLTNR-4044108209"/>
    <d v="2020-10-04T00:00:00"/>
    <n v="1600"/>
    <x v="8"/>
    <x v="0"/>
    <x v="1"/>
    <x v="1"/>
    <x v="0"/>
    <x v="0"/>
    <x v="0"/>
    <n v="2020"/>
    <d v="2020-10-04T00:00:00"/>
    <s v="October-2020"/>
    <s v="2020-10"/>
    <x v="3"/>
    <x v="4"/>
    <s v="2020-4"/>
    <x v="7"/>
    <x v="0"/>
  </r>
  <r>
    <s v="GDLTNR-4044108234"/>
    <d v="2020-10-04T00:00:00"/>
    <n v="1313"/>
    <x v="13"/>
    <x v="0"/>
    <x v="1"/>
    <x v="2"/>
    <x v="0"/>
    <x v="0"/>
    <x v="0"/>
    <n v="2020"/>
    <d v="2020-10-04T00:00:00"/>
    <s v="October-2020"/>
    <s v="2020-10"/>
    <x v="3"/>
    <x v="4"/>
    <s v="2020-4"/>
    <x v="0"/>
    <x v="0"/>
  </r>
  <r>
    <s v="GDLTNR-4044117875"/>
    <d v="2020-10-13T00:00:00"/>
    <n v="827"/>
    <x v="33"/>
    <x v="0"/>
    <x v="1"/>
    <x v="1"/>
    <x v="0"/>
    <x v="0"/>
    <x v="0"/>
    <n v="2020"/>
    <d v="2020-10-13T00:00:00"/>
    <s v="October-2020"/>
    <s v="2020-10"/>
    <x v="3"/>
    <x v="4"/>
    <s v="2020-4"/>
    <x v="18"/>
    <x v="0"/>
  </r>
  <r>
    <s v="GDLTNR-4044121831"/>
    <d v="2020-10-17T00:00:00"/>
    <n v="1353"/>
    <x v="20"/>
    <x v="0"/>
    <x v="1"/>
    <x v="1"/>
    <x v="0"/>
    <x v="0"/>
    <x v="0"/>
    <n v="2020"/>
    <d v="2020-10-17T00:00:00"/>
    <s v="October-2020"/>
    <s v="2020-10"/>
    <x v="3"/>
    <x v="4"/>
    <s v="2020-4"/>
    <x v="1"/>
    <x v="1"/>
  </r>
  <r>
    <s v="GDLTNR-4044140145"/>
    <d v="2020-11-05T00:00:00"/>
    <n v="754"/>
    <x v="11"/>
    <x v="0"/>
    <x v="1"/>
    <x v="1"/>
    <x v="0"/>
    <x v="0"/>
    <x v="0"/>
    <n v="2020"/>
    <d v="2020-11-05T00:00:00"/>
    <s v="November-2020"/>
    <s v="2020-11"/>
    <x v="3"/>
    <x v="4"/>
    <s v="2020-4"/>
    <x v="10"/>
    <x v="1"/>
  </r>
  <r>
    <s v="GDLTNR-4044158825"/>
    <d v="2020-11-23T00:00:00"/>
    <n v="1762"/>
    <x v="20"/>
    <x v="0"/>
    <x v="1"/>
    <x v="1"/>
    <x v="0"/>
    <x v="0"/>
    <x v="1"/>
    <n v="2020"/>
    <d v="2020-11-23T00:00:00"/>
    <s v="November-2020"/>
    <s v="2020-11"/>
    <x v="3"/>
    <x v="4"/>
    <s v="2020-4"/>
    <x v="1"/>
    <x v="1"/>
  </r>
  <r>
    <s v="GDLTNR-4044163112"/>
    <d v="2020-11-28T00:00:00"/>
    <n v="1471"/>
    <x v="11"/>
    <x v="0"/>
    <x v="1"/>
    <x v="1"/>
    <x v="0"/>
    <x v="0"/>
    <x v="0"/>
    <n v="2020"/>
    <d v="2020-11-28T00:00:00"/>
    <s v="November-2020"/>
    <s v="2020-11"/>
    <x v="3"/>
    <x v="4"/>
    <s v="2020-4"/>
    <x v="10"/>
    <x v="1"/>
  </r>
  <r>
    <s v="GDLTNR-4044167283"/>
    <d v="2020-12-02T00:00:00"/>
    <n v="578"/>
    <x v="22"/>
    <x v="0"/>
    <x v="1"/>
    <x v="1"/>
    <x v="0"/>
    <x v="0"/>
    <x v="0"/>
    <n v="2020"/>
    <d v="2020-12-02T00:00:00"/>
    <s v="December-2020"/>
    <s v="2020-12"/>
    <x v="3"/>
    <x v="4"/>
    <s v="2020-4"/>
    <x v="6"/>
    <x v="0"/>
  </r>
  <r>
    <s v="GDLTNR-4044172348"/>
    <d v="2020-12-07T00:00:00"/>
    <n v="1104"/>
    <x v="18"/>
    <x v="0"/>
    <x v="1"/>
    <x v="1"/>
    <x v="0"/>
    <x v="0"/>
    <x v="0"/>
    <n v="2020"/>
    <d v="2020-12-07T00:00:00"/>
    <s v="December-2020"/>
    <s v="2020-12"/>
    <x v="3"/>
    <x v="4"/>
    <s v="2020-4"/>
    <x v="15"/>
    <x v="2"/>
  </r>
  <r>
    <s v="GDLTNR-4044177507"/>
    <d v="2020-12-12T00:00:00"/>
    <n v="440"/>
    <x v="21"/>
    <x v="0"/>
    <x v="1"/>
    <x v="1"/>
    <x v="0"/>
    <x v="0"/>
    <x v="0"/>
    <n v="2020"/>
    <d v="2020-12-12T00:00:00"/>
    <s v="December-2020"/>
    <s v="2020-12"/>
    <x v="3"/>
    <x v="4"/>
    <s v="2020-4"/>
    <x v="5"/>
    <x v="2"/>
  </r>
  <r>
    <s v="GDLTNR-4044185656"/>
    <d v="2020-12-20T00:00:00"/>
    <n v="175"/>
    <x v="6"/>
    <x v="0"/>
    <x v="1"/>
    <x v="1"/>
    <x v="0"/>
    <x v="0"/>
    <x v="0"/>
    <n v="2020"/>
    <d v="2020-12-20T00:00:00"/>
    <s v="December-2020"/>
    <s v="2020-12"/>
    <x v="3"/>
    <x v="4"/>
    <s v="2020-4"/>
    <x v="5"/>
    <x v="2"/>
  </r>
  <r>
    <s v="GDLTNR-4044196242"/>
    <d v="2020-12-31T00:00:00"/>
    <n v="1084"/>
    <x v="22"/>
    <x v="0"/>
    <x v="1"/>
    <x v="1"/>
    <x v="0"/>
    <x v="0"/>
    <x v="0"/>
    <n v="2020"/>
    <d v="2020-12-31T00:00:00"/>
    <s v="December-2020"/>
    <s v="2020-12"/>
    <x v="3"/>
    <x v="4"/>
    <s v="2020-4"/>
    <x v="6"/>
    <x v="0"/>
  </r>
  <r>
    <s v="GDLTNR-4143843229"/>
    <d v="2020-01-13T00:00:00"/>
    <n v="1172"/>
    <x v="22"/>
    <x v="0"/>
    <x v="1"/>
    <x v="1"/>
    <x v="0"/>
    <x v="3"/>
    <x v="1"/>
    <n v="2020"/>
    <d v="2020-01-14T00:00:00"/>
    <s v="January-2020"/>
    <s v="2020-01"/>
    <x v="2"/>
    <x v="4"/>
    <s v="2020-1"/>
    <x v="6"/>
    <x v="0"/>
  </r>
  <r>
    <s v="GDLTNR-4144135129"/>
    <d v="2020-10-31T00:00:00"/>
    <n v="912"/>
    <x v="25"/>
    <x v="0"/>
    <x v="1"/>
    <x v="1"/>
    <x v="0"/>
    <x v="3"/>
    <x v="0"/>
    <n v="2020"/>
    <d v="2020-11-01T00:00:00"/>
    <s v="November-2020"/>
    <s v="2020-11"/>
    <x v="3"/>
    <x v="4"/>
    <s v="2020-4"/>
    <x v="5"/>
    <x v="2"/>
  </r>
  <r>
    <s v="GDLTNR-4144138754"/>
    <d v="2020-11-03T00:00:00"/>
    <n v="205"/>
    <x v="31"/>
    <x v="0"/>
    <x v="1"/>
    <x v="1"/>
    <x v="0"/>
    <x v="3"/>
    <x v="0"/>
    <n v="2020"/>
    <d v="2020-11-04T00:00:00"/>
    <s v="November-2020"/>
    <s v="2020-11"/>
    <x v="3"/>
    <x v="4"/>
    <s v="2020-4"/>
    <x v="3"/>
    <x v="0"/>
  </r>
  <r>
    <s v="GDLTNR-4144157060"/>
    <d v="2020-11-22T00:00:00"/>
    <n v="1616"/>
    <x v="3"/>
    <x v="0"/>
    <x v="1"/>
    <x v="1"/>
    <x v="0"/>
    <x v="3"/>
    <x v="0"/>
    <n v="2020"/>
    <d v="2020-11-23T00:00:00"/>
    <s v="November-2020"/>
    <s v="2020-11"/>
    <x v="3"/>
    <x v="4"/>
    <s v="2020-4"/>
    <x v="3"/>
    <x v="0"/>
  </r>
  <r>
    <s v="GDLTNR-4144158980"/>
    <d v="2020-11-23T00:00:00"/>
    <n v="598"/>
    <x v="27"/>
    <x v="0"/>
    <x v="1"/>
    <x v="1"/>
    <x v="0"/>
    <x v="3"/>
    <x v="0"/>
    <n v="2020"/>
    <d v="2020-11-24T00:00:00"/>
    <s v="November-2020"/>
    <s v="2020-11"/>
    <x v="3"/>
    <x v="4"/>
    <s v="2020-4"/>
    <x v="6"/>
    <x v="0"/>
  </r>
  <r>
    <s v="GDLTNR-5043836639"/>
    <d v="2020-01-06T00:00:00"/>
    <n v="1183"/>
    <x v="43"/>
    <x v="0"/>
    <x v="1"/>
    <x v="1"/>
    <x v="0"/>
    <x v="0"/>
    <x v="1"/>
    <n v="2020"/>
    <d v="2020-01-06T00:00:00"/>
    <s v="January-2020"/>
    <s v="2020-01"/>
    <x v="2"/>
    <x v="4"/>
    <s v="2020-1"/>
    <x v="17"/>
    <x v="2"/>
  </r>
  <r>
    <s v="GDLTNR-5043844303"/>
    <d v="2020-01-14T00:00:00"/>
    <n v="710"/>
    <x v="24"/>
    <x v="0"/>
    <x v="1"/>
    <x v="1"/>
    <x v="0"/>
    <x v="0"/>
    <x v="0"/>
    <n v="2020"/>
    <d v="2020-01-14T00:00:00"/>
    <s v="January-2020"/>
    <s v="2020-01"/>
    <x v="2"/>
    <x v="4"/>
    <s v="2020-1"/>
    <x v="3"/>
    <x v="0"/>
  </r>
  <r>
    <s v="GDLTNR-5043864965"/>
    <d v="2020-02-03T00:00:00"/>
    <n v="1236"/>
    <x v="27"/>
    <x v="0"/>
    <x v="1"/>
    <x v="1"/>
    <x v="0"/>
    <x v="0"/>
    <x v="0"/>
    <n v="2020"/>
    <d v="2020-02-03T00:00:00"/>
    <s v="February-2020"/>
    <s v="2020-02"/>
    <x v="2"/>
    <x v="4"/>
    <s v="2020-1"/>
    <x v="6"/>
    <x v="0"/>
  </r>
  <r>
    <s v="GDLTNR-5043865414"/>
    <d v="2020-02-04T00:00:00"/>
    <n v="121"/>
    <x v="36"/>
    <x v="0"/>
    <x v="1"/>
    <x v="1"/>
    <x v="0"/>
    <x v="0"/>
    <x v="0"/>
    <n v="2020"/>
    <d v="2020-02-04T00:00:00"/>
    <s v="February-2020"/>
    <s v="2020-02"/>
    <x v="2"/>
    <x v="4"/>
    <s v="2020-1"/>
    <x v="10"/>
    <x v="1"/>
  </r>
  <r>
    <s v="GDLTNR-5043870917"/>
    <d v="2020-02-09T00:00:00"/>
    <n v="1981"/>
    <x v="27"/>
    <x v="0"/>
    <x v="1"/>
    <x v="1"/>
    <x v="0"/>
    <x v="0"/>
    <x v="0"/>
    <n v="2020"/>
    <d v="2020-02-09T00:00:00"/>
    <s v="February-2020"/>
    <s v="2020-02"/>
    <x v="2"/>
    <x v="4"/>
    <s v="2020-1"/>
    <x v="6"/>
    <x v="0"/>
  </r>
  <r>
    <s v="GDLTNR-5043873992"/>
    <d v="2020-02-12T00:00:00"/>
    <n v="339"/>
    <x v="27"/>
    <x v="0"/>
    <x v="1"/>
    <x v="1"/>
    <x v="0"/>
    <x v="0"/>
    <x v="0"/>
    <n v="2020"/>
    <d v="2020-02-12T00:00:00"/>
    <s v="February-2020"/>
    <s v="2020-02"/>
    <x v="2"/>
    <x v="4"/>
    <s v="2020-1"/>
    <x v="6"/>
    <x v="0"/>
  </r>
  <r>
    <s v="GDLTNR-5043886316"/>
    <d v="2020-02-25T00:00:00"/>
    <n v="941"/>
    <x v="24"/>
    <x v="0"/>
    <x v="1"/>
    <x v="1"/>
    <x v="0"/>
    <x v="0"/>
    <x v="0"/>
    <n v="2020"/>
    <d v="2020-02-25T00:00:00"/>
    <s v="February-2020"/>
    <s v="2020-02"/>
    <x v="2"/>
    <x v="4"/>
    <s v="2020-1"/>
    <x v="3"/>
    <x v="0"/>
  </r>
  <r>
    <s v="GDLTNR-5043888229"/>
    <d v="2020-02-27T00:00:00"/>
    <n v="1062"/>
    <x v="13"/>
    <x v="0"/>
    <x v="1"/>
    <x v="1"/>
    <x v="0"/>
    <x v="0"/>
    <x v="0"/>
    <n v="2020"/>
    <d v="2020-02-27T00:00:00"/>
    <s v="February-2020"/>
    <s v="2020-02"/>
    <x v="2"/>
    <x v="4"/>
    <s v="2020-1"/>
    <x v="0"/>
    <x v="0"/>
  </r>
  <r>
    <s v="GDLTNR-5043899993"/>
    <d v="2020-03-09T00:00:00"/>
    <n v="1289"/>
    <x v="41"/>
    <x v="0"/>
    <x v="1"/>
    <x v="1"/>
    <x v="0"/>
    <x v="0"/>
    <x v="1"/>
    <n v="2020"/>
    <d v="2020-03-09T00:00:00"/>
    <s v="March-2020"/>
    <s v="2020-03"/>
    <x v="2"/>
    <x v="4"/>
    <s v="2020-1"/>
    <x v="20"/>
    <x v="2"/>
  </r>
  <r>
    <s v="GDLTNR-5043902453"/>
    <d v="2020-03-12T00:00:00"/>
    <n v="1755"/>
    <x v="42"/>
    <x v="0"/>
    <x v="1"/>
    <x v="1"/>
    <x v="0"/>
    <x v="0"/>
    <x v="0"/>
    <n v="2020"/>
    <d v="2020-03-12T00:00:00"/>
    <s v="March-2020"/>
    <s v="2020-03"/>
    <x v="2"/>
    <x v="4"/>
    <s v="2020-1"/>
    <x v="16"/>
    <x v="2"/>
  </r>
  <r>
    <s v="GDLTNR-5043906006"/>
    <d v="2020-03-16T00:00:00"/>
    <n v="1080"/>
    <x v="38"/>
    <x v="0"/>
    <x v="1"/>
    <x v="1"/>
    <x v="0"/>
    <x v="0"/>
    <x v="0"/>
    <n v="2020"/>
    <d v="2020-03-16T00:00:00"/>
    <s v="March-2020"/>
    <s v="2020-03"/>
    <x v="2"/>
    <x v="4"/>
    <s v="2020-1"/>
    <x v="13"/>
    <x v="1"/>
  </r>
  <r>
    <s v="GDLTNR-5043910848"/>
    <d v="2020-03-20T00:00:00"/>
    <n v="514"/>
    <x v="7"/>
    <x v="0"/>
    <x v="1"/>
    <x v="1"/>
    <x v="0"/>
    <x v="0"/>
    <x v="1"/>
    <n v="2020"/>
    <d v="2020-03-20T00:00:00"/>
    <s v="March-2020"/>
    <s v="2020-03"/>
    <x v="2"/>
    <x v="4"/>
    <s v="2020-1"/>
    <x v="6"/>
    <x v="0"/>
  </r>
  <r>
    <s v="GDLTNR-5043949389"/>
    <d v="2020-04-28T00:00:00"/>
    <n v="738"/>
    <x v="15"/>
    <x v="0"/>
    <x v="1"/>
    <x v="1"/>
    <x v="0"/>
    <x v="0"/>
    <x v="0"/>
    <n v="2020"/>
    <d v="2020-04-28T00:00:00"/>
    <s v="April-2020"/>
    <s v="2020-04"/>
    <x v="1"/>
    <x v="4"/>
    <s v="2020-2"/>
    <x v="12"/>
    <x v="2"/>
  </r>
  <r>
    <s v="GDLTNR-5043952647"/>
    <d v="2020-05-01T00:00:00"/>
    <n v="1594"/>
    <x v="44"/>
    <x v="0"/>
    <x v="1"/>
    <x v="1"/>
    <x v="0"/>
    <x v="0"/>
    <x v="0"/>
    <n v="2020"/>
    <d v="2020-05-01T00:00:00"/>
    <s v="May-2020"/>
    <s v="2020-05"/>
    <x v="1"/>
    <x v="4"/>
    <s v="2020-2"/>
    <x v="5"/>
    <x v="2"/>
  </r>
  <r>
    <s v="GDLTNR-5043954705"/>
    <d v="2020-05-03T00:00:00"/>
    <n v="210"/>
    <x v="19"/>
    <x v="0"/>
    <x v="1"/>
    <x v="1"/>
    <x v="0"/>
    <x v="0"/>
    <x v="0"/>
    <n v="2020"/>
    <d v="2020-05-03T00:00:00"/>
    <s v="May-2020"/>
    <s v="2020-05"/>
    <x v="1"/>
    <x v="4"/>
    <s v="2020-2"/>
    <x v="16"/>
    <x v="2"/>
  </r>
  <r>
    <s v="GDLTNR-5043959920"/>
    <d v="2020-05-08T00:00:00"/>
    <n v="962"/>
    <x v="45"/>
    <x v="0"/>
    <x v="1"/>
    <x v="1"/>
    <x v="0"/>
    <x v="0"/>
    <x v="0"/>
    <n v="2020"/>
    <d v="2020-05-08T00:00:00"/>
    <s v="May-2020"/>
    <s v="2020-05"/>
    <x v="1"/>
    <x v="4"/>
    <s v="2020-2"/>
    <x v="8"/>
    <x v="1"/>
  </r>
  <r>
    <s v="GDLTNR-5043973559"/>
    <d v="2020-05-22T00:00:00"/>
    <n v="475"/>
    <x v="10"/>
    <x v="0"/>
    <x v="1"/>
    <x v="1"/>
    <x v="0"/>
    <x v="0"/>
    <x v="0"/>
    <n v="2020"/>
    <d v="2020-05-22T00:00:00"/>
    <s v="May-2020"/>
    <s v="2020-05"/>
    <x v="1"/>
    <x v="4"/>
    <s v="2020-2"/>
    <x v="9"/>
    <x v="0"/>
  </r>
  <r>
    <s v="GDLTNR-5043975030"/>
    <d v="2020-05-24T00:00:00"/>
    <n v="1833"/>
    <x v="5"/>
    <x v="0"/>
    <x v="1"/>
    <x v="1"/>
    <x v="0"/>
    <x v="0"/>
    <x v="0"/>
    <n v="2020"/>
    <d v="2020-05-24T00:00:00"/>
    <s v="May-2020"/>
    <s v="2020-05"/>
    <x v="1"/>
    <x v="4"/>
    <s v="2020-2"/>
    <x v="4"/>
    <x v="2"/>
  </r>
  <r>
    <s v="GDLTNR-5043976152"/>
    <d v="2020-05-25T00:00:00"/>
    <n v="1305"/>
    <x v="11"/>
    <x v="0"/>
    <x v="1"/>
    <x v="1"/>
    <x v="0"/>
    <x v="0"/>
    <x v="0"/>
    <n v="2020"/>
    <d v="2020-05-25T00:00:00"/>
    <s v="May-2020"/>
    <s v="2020-05"/>
    <x v="1"/>
    <x v="4"/>
    <s v="2020-2"/>
    <x v="10"/>
    <x v="1"/>
  </r>
  <r>
    <s v="GDLTNR-5043991747"/>
    <d v="2020-06-09T00:00:00"/>
    <n v="1024"/>
    <x v="19"/>
    <x v="0"/>
    <x v="1"/>
    <x v="1"/>
    <x v="0"/>
    <x v="0"/>
    <x v="0"/>
    <n v="2020"/>
    <d v="2020-06-09T00:00:00"/>
    <s v="June-2020"/>
    <s v="2020-06"/>
    <x v="1"/>
    <x v="4"/>
    <s v="2020-2"/>
    <x v="16"/>
    <x v="2"/>
  </r>
  <r>
    <s v="GDLTNR-5043997047"/>
    <d v="2020-06-15T00:00:00"/>
    <n v="1524"/>
    <x v="38"/>
    <x v="0"/>
    <x v="1"/>
    <x v="1"/>
    <x v="0"/>
    <x v="0"/>
    <x v="1"/>
    <n v="2020"/>
    <d v="2020-06-15T00:00:00"/>
    <s v="June-2020"/>
    <s v="2020-06"/>
    <x v="1"/>
    <x v="4"/>
    <s v="2020-2"/>
    <x v="13"/>
    <x v="1"/>
  </r>
  <r>
    <s v="GDLTNR-5044006506"/>
    <d v="2020-06-24T00:00:00"/>
    <n v="1770"/>
    <x v="21"/>
    <x v="0"/>
    <x v="1"/>
    <x v="1"/>
    <x v="0"/>
    <x v="0"/>
    <x v="0"/>
    <n v="2020"/>
    <d v="2020-06-24T00:00:00"/>
    <s v="June-2020"/>
    <s v="2020-06"/>
    <x v="1"/>
    <x v="4"/>
    <s v="2020-2"/>
    <x v="5"/>
    <x v="2"/>
  </r>
  <r>
    <s v="GDLTNR-5044025199"/>
    <d v="2020-07-13T00:00:00"/>
    <n v="1079"/>
    <x v="4"/>
    <x v="0"/>
    <x v="1"/>
    <x v="1"/>
    <x v="0"/>
    <x v="0"/>
    <x v="0"/>
    <n v="2020"/>
    <d v="2020-07-13T00:00:00"/>
    <s v="July-2020"/>
    <s v="2020-07"/>
    <x v="0"/>
    <x v="4"/>
    <s v="2020-3"/>
    <x v="1"/>
    <x v="1"/>
  </r>
  <r>
    <s v="GDLTNR-5044036456"/>
    <d v="2020-07-24T00:00:00"/>
    <n v="1785"/>
    <x v="42"/>
    <x v="0"/>
    <x v="1"/>
    <x v="1"/>
    <x v="0"/>
    <x v="0"/>
    <x v="0"/>
    <n v="2020"/>
    <d v="2020-07-24T00:00:00"/>
    <s v="July-2020"/>
    <s v="2020-07"/>
    <x v="0"/>
    <x v="4"/>
    <s v="2020-3"/>
    <x v="16"/>
    <x v="2"/>
  </r>
  <r>
    <s v="GDLTNR-5044039534"/>
    <d v="2020-07-27T00:00:00"/>
    <n v="503"/>
    <x v="21"/>
    <x v="0"/>
    <x v="1"/>
    <x v="1"/>
    <x v="0"/>
    <x v="0"/>
    <x v="0"/>
    <n v="2020"/>
    <d v="2020-07-27T00:00:00"/>
    <s v="July-2020"/>
    <s v="2020-07"/>
    <x v="0"/>
    <x v="4"/>
    <s v="2020-3"/>
    <x v="5"/>
    <x v="2"/>
  </r>
  <r>
    <s v="GDLTNR-5044040023"/>
    <d v="2020-07-28T00:00:00"/>
    <n v="1962"/>
    <x v="1"/>
    <x v="0"/>
    <x v="1"/>
    <x v="1"/>
    <x v="0"/>
    <x v="0"/>
    <x v="0"/>
    <n v="2020"/>
    <d v="2020-07-28T00:00:00"/>
    <s v="July-2020"/>
    <s v="2020-07"/>
    <x v="0"/>
    <x v="4"/>
    <s v="2020-3"/>
    <x v="1"/>
    <x v="1"/>
  </r>
  <r>
    <s v="GDLTNR-5044047260"/>
    <d v="2020-08-04T00:00:00"/>
    <n v="1406"/>
    <x v="22"/>
    <x v="0"/>
    <x v="1"/>
    <x v="1"/>
    <x v="0"/>
    <x v="0"/>
    <x v="1"/>
    <n v="2020"/>
    <d v="2020-08-04T00:00:00"/>
    <s v="August-2020"/>
    <s v="2020-08"/>
    <x v="0"/>
    <x v="4"/>
    <s v="2020-3"/>
    <x v="6"/>
    <x v="0"/>
  </r>
  <r>
    <s v="GDLTNR-5044050830"/>
    <d v="2020-08-07T00:00:00"/>
    <n v="1953"/>
    <x v="20"/>
    <x v="0"/>
    <x v="1"/>
    <x v="1"/>
    <x v="0"/>
    <x v="0"/>
    <x v="0"/>
    <n v="2020"/>
    <d v="2020-08-07T00:00:00"/>
    <s v="August-2020"/>
    <s v="2020-08"/>
    <x v="0"/>
    <x v="4"/>
    <s v="2020-3"/>
    <x v="1"/>
    <x v="1"/>
  </r>
  <r>
    <s v="GDLTNR-5044072970"/>
    <d v="2020-08-29T00:00:00"/>
    <n v="367"/>
    <x v="2"/>
    <x v="0"/>
    <x v="1"/>
    <x v="1"/>
    <x v="0"/>
    <x v="0"/>
    <x v="0"/>
    <n v="2020"/>
    <d v="2020-08-29T00:00:00"/>
    <s v="August-2020"/>
    <s v="2020-08"/>
    <x v="0"/>
    <x v="4"/>
    <s v="2020-3"/>
    <x v="2"/>
    <x v="0"/>
  </r>
  <r>
    <s v="GDLTNR-5044107515"/>
    <d v="2020-10-03T00:00:00"/>
    <n v="1061"/>
    <x v="21"/>
    <x v="0"/>
    <x v="1"/>
    <x v="1"/>
    <x v="0"/>
    <x v="0"/>
    <x v="0"/>
    <n v="2020"/>
    <d v="2020-10-03T00:00:00"/>
    <s v="October-2020"/>
    <s v="2020-10"/>
    <x v="3"/>
    <x v="4"/>
    <s v="2020-4"/>
    <x v="5"/>
    <x v="2"/>
  </r>
  <r>
    <s v="GDLTNR-5044109700"/>
    <d v="2020-10-05T00:00:00"/>
    <n v="1910"/>
    <x v="19"/>
    <x v="0"/>
    <x v="1"/>
    <x v="1"/>
    <x v="0"/>
    <x v="0"/>
    <x v="1"/>
    <n v="2020"/>
    <d v="2020-10-05T00:00:00"/>
    <s v="October-2020"/>
    <s v="2020-10"/>
    <x v="3"/>
    <x v="4"/>
    <s v="2020-4"/>
    <x v="16"/>
    <x v="2"/>
  </r>
  <r>
    <s v="GDLTNR-5044112007"/>
    <d v="2020-10-08T00:00:00"/>
    <n v="1160"/>
    <x v="1"/>
    <x v="0"/>
    <x v="1"/>
    <x v="1"/>
    <x v="0"/>
    <x v="0"/>
    <x v="0"/>
    <n v="2020"/>
    <d v="2020-10-08T00:00:00"/>
    <s v="October-2020"/>
    <s v="2020-10"/>
    <x v="3"/>
    <x v="4"/>
    <s v="2020-4"/>
    <x v="1"/>
    <x v="1"/>
  </r>
  <r>
    <s v="GDLTNR-5044127547"/>
    <d v="2020-10-23T00:00:00"/>
    <n v="884"/>
    <x v="21"/>
    <x v="0"/>
    <x v="1"/>
    <x v="1"/>
    <x v="0"/>
    <x v="0"/>
    <x v="0"/>
    <n v="2020"/>
    <d v="2020-10-23T00:00:00"/>
    <s v="October-2020"/>
    <s v="2020-10"/>
    <x v="3"/>
    <x v="4"/>
    <s v="2020-4"/>
    <x v="5"/>
    <x v="2"/>
  </r>
  <r>
    <s v="GDLTNR-5044133232"/>
    <d v="2020-10-29T00:00:00"/>
    <n v="1293"/>
    <x v="47"/>
    <x v="0"/>
    <x v="1"/>
    <x v="1"/>
    <x v="0"/>
    <x v="0"/>
    <x v="1"/>
    <n v="2020"/>
    <d v="2020-10-29T00:00:00"/>
    <s v="October-2020"/>
    <s v="2020-10"/>
    <x v="3"/>
    <x v="4"/>
    <s v="2020-4"/>
    <x v="10"/>
    <x v="1"/>
  </r>
  <r>
    <s v="GDLTNR-5044143108"/>
    <d v="2020-11-08T00:00:00"/>
    <n v="1780"/>
    <x v="25"/>
    <x v="0"/>
    <x v="1"/>
    <x v="1"/>
    <x v="0"/>
    <x v="0"/>
    <x v="0"/>
    <n v="2020"/>
    <d v="2020-11-08T00:00:00"/>
    <s v="November-2020"/>
    <s v="2020-11"/>
    <x v="3"/>
    <x v="4"/>
    <s v="2020-4"/>
    <x v="5"/>
    <x v="2"/>
  </r>
  <r>
    <s v="GDLTNR-5044145550"/>
    <d v="2020-11-10T00:00:00"/>
    <n v="1615"/>
    <x v="21"/>
    <x v="0"/>
    <x v="1"/>
    <x v="1"/>
    <x v="0"/>
    <x v="0"/>
    <x v="0"/>
    <n v="2020"/>
    <d v="2020-11-10T00:00:00"/>
    <s v="November-2020"/>
    <s v="2020-11"/>
    <x v="3"/>
    <x v="4"/>
    <s v="2020-4"/>
    <x v="5"/>
    <x v="2"/>
  </r>
  <r>
    <s v="GDLTNR-5044155481"/>
    <d v="2020-11-20T00:00:00"/>
    <n v="428"/>
    <x v="36"/>
    <x v="0"/>
    <x v="1"/>
    <x v="1"/>
    <x v="0"/>
    <x v="0"/>
    <x v="0"/>
    <n v="2020"/>
    <d v="2020-11-20T00:00:00"/>
    <s v="November-2020"/>
    <s v="2020-11"/>
    <x v="3"/>
    <x v="4"/>
    <s v="2020-4"/>
    <x v="10"/>
    <x v="1"/>
  </r>
  <r>
    <s v="GDLTNR-5044179860"/>
    <d v="2020-12-14T00:00:00"/>
    <n v="1466"/>
    <x v="37"/>
    <x v="0"/>
    <x v="1"/>
    <x v="1"/>
    <x v="0"/>
    <x v="0"/>
    <x v="0"/>
    <n v="2020"/>
    <d v="2020-12-14T00:00:00"/>
    <s v="December-2020"/>
    <s v="2020-12"/>
    <x v="3"/>
    <x v="4"/>
    <s v="2020-4"/>
    <x v="5"/>
    <x v="2"/>
  </r>
  <r>
    <s v="GDLTNR-5044183239"/>
    <d v="2020-12-18T00:00:00"/>
    <n v="1793"/>
    <x v="22"/>
    <x v="0"/>
    <x v="1"/>
    <x v="1"/>
    <x v="0"/>
    <x v="0"/>
    <x v="0"/>
    <n v="2020"/>
    <d v="2020-12-18T00:00:00"/>
    <s v="December-2020"/>
    <s v="2020-12"/>
    <x v="3"/>
    <x v="4"/>
    <s v="2020-4"/>
    <x v="6"/>
    <x v="0"/>
  </r>
  <r>
    <s v="GDLTNR-5143844329"/>
    <d v="2020-01-14T00:00:00"/>
    <n v="962"/>
    <x v="18"/>
    <x v="0"/>
    <x v="1"/>
    <x v="1"/>
    <x v="0"/>
    <x v="3"/>
    <x v="0"/>
    <n v="2020"/>
    <d v="2020-01-15T00:00:00"/>
    <s v="January-2020"/>
    <s v="2020-01"/>
    <x v="2"/>
    <x v="4"/>
    <s v="2020-1"/>
    <x v="15"/>
    <x v="2"/>
  </r>
  <r>
    <s v="GDLTNR-5143942689"/>
    <d v="2020-04-21T00:00:00"/>
    <n v="1098"/>
    <x v="30"/>
    <x v="0"/>
    <x v="1"/>
    <x v="1"/>
    <x v="0"/>
    <x v="3"/>
    <x v="0"/>
    <n v="2020"/>
    <d v="2020-04-22T00:00:00"/>
    <s v="April-2020"/>
    <s v="2020-04"/>
    <x v="1"/>
    <x v="4"/>
    <s v="2020-2"/>
    <x v="5"/>
    <x v="2"/>
  </r>
  <r>
    <s v="GDLTNR-5144025269"/>
    <d v="2020-07-13T00:00:00"/>
    <n v="1536"/>
    <x v="47"/>
    <x v="0"/>
    <x v="1"/>
    <x v="1"/>
    <x v="0"/>
    <x v="3"/>
    <x v="0"/>
    <n v="2020"/>
    <d v="2020-07-14T00:00:00"/>
    <s v="July-2020"/>
    <s v="2020-07"/>
    <x v="0"/>
    <x v="4"/>
    <s v="2020-3"/>
    <x v="10"/>
    <x v="1"/>
  </r>
  <r>
    <s v="GDLTNR-5144084062"/>
    <d v="2020-09-10T00:00:00"/>
    <n v="276"/>
    <x v="38"/>
    <x v="0"/>
    <x v="1"/>
    <x v="1"/>
    <x v="0"/>
    <x v="3"/>
    <x v="0"/>
    <n v="2020"/>
    <d v="2020-09-11T00:00:00"/>
    <s v="September-2020"/>
    <s v="2020-09"/>
    <x v="0"/>
    <x v="4"/>
    <s v="2020-3"/>
    <x v="13"/>
    <x v="1"/>
  </r>
  <r>
    <s v="GDLTNR-5144102896"/>
    <d v="2020-09-28T00:00:00"/>
    <n v="1059"/>
    <x v="33"/>
    <x v="0"/>
    <x v="1"/>
    <x v="1"/>
    <x v="0"/>
    <x v="3"/>
    <x v="0"/>
    <n v="2020"/>
    <d v="2020-09-29T00:00:00"/>
    <s v="September-2020"/>
    <s v="2020-09"/>
    <x v="0"/>
    <x v="4"/>
    <s v="2020-3"/>
    <x v="18"/>
    <x v="0"/>
  </r>
  <r>
    <s v="GDLTNR-5144116760"/>
    <d v="2020-10-12T00:00:00"/>
    <n v="516"/>
    <x v="31"/>
    <x v="0"/>
    <x v="1"/>
    <x v="1"/>
    <x v="0"/>
    <x v="3"/>
    <x v="0"/>
    <n v="2020"/>
    <d v="2020-10-13T00:00:00"/>
    <s v="October-2020"/>
    <s v="2020-10"/>
    <x v="3"/>
    <x v="4"/>
    <s v="2020-4"/>
    <x v="3"/>
    <x v="0"/>
  </r>
  <r>
    <s v="GDLTNR-5144171063"/>
    <d v="2020-12-06T00:00:00"/>
    <n v="136"/>
    <x v="3"/>
    <x v="0"/>
    <x v="1"/>
    <x v="1"/>
    <x v="0"/>
    <x v="3"/>
    <x v="0"/>
    <n v="2020"/>
    <d v="2020-12-07T00:00:00"/>
    <s v="December-2020"/>
    <s v="2020-12"/>
    <x v="3"/>
    <x v="4"/>
    <s v="2020-4"/>
    <x v="3"/>
    <x v="0"/>
  </r>
  <r>
    <s v="GDLTNR-5244082530"/>
    <d v="2020-09-08T00:00:00"/>
    <n v="653"/>
    <x v="28"/>
    <x v="0"/>
    <x v="1"/>
    <x v="1"/>
    <x v="0"/>
    <x v="4"/>
    <x v="1"/>
    <n v="2020"/>
    <d v="2020-09-10T00:00:00"/>
    <s v="September-2020"/>
    <s v="2020-09"/>
    <x v="0"/>
    <x v="4"/>
    <s v="2020-3"/>
    <x v="17"/>
    <x v="2"/>
  </r>
  <r>
    <s v="GDLTNR-6043853469"/>
    <d v="2020-01-23T00:00:00"/>
    <n v="1846"/>
    <x v="32"/>
    <x v="0"/>
    <x v="1"/>
    <x v="1"/>
    <x v="0"/>
    <x v="0"/>
    <x v="0"/>
    <n v="2020"/>
    <d v="2020-01-23T00:00:00"/>
    <s v="January-2020"/>
    <s v="2020-01"/>
    <x v="2"/>
    <x v="4"/>
    <s v="2020-1"/>
    <x v="13"/>
    <x v="1"/>
  </r>
  <r>
    <s v="GDLTNR-6043855518"/>
    <d v="2020-01-25T00:00:00"/>
    <n v="1341"/>
    <x v="10"/>
    <x v="0"/>
    <x v="1"/>
    <x v="1"/>
    <x v="0"/>
    <x v="0"/>
    <x v="0"/>
    <n v="2020"/>
    <d v="2020-01-25T00:00:00"/>
    <s v="January-2020"/>
    <s v="2020-01"/>
    <x v="2"/>
    <x v="4"/>
    <s v="2020-1"/>
    <x v="9"/>
    <x v="0"/>
  </r>
  <r>
    <s v="GDLTNR-6043858013"/>
    <d v="2020-01-28T00:00:00"/>
    <n v="501"/>
    <x v="5"/>
    <x v="0"/>
    <x v="1"/>
    <x v="1"/>
    <x v="0"/>
    <x v="0"/>
    <x v="0"/>
    <n v="2020"/>
    <d v="2020-01-28T00:00:00"/>
    <s v="January-2020"/>
    <s v="2020-01"/>
    <x v="2"/>
    <x v="4"/>
    <s v="2020-1"/>
    <x v="4"/>
    <x v="2"/>
  </r>
  <r>
    <s v="GDLTNR-6043861760"/>
    <d v="2020-01-31T00:00:00"/>
    <n v="686"/>
    <x v="12"/>
    <x v="0"/>
    <x v="1"/>
    <x v="1"/>
    <x v="0"/>
    <x v="0"/>
    <x v="0"/>
    <n v="2020"/>
    <d v="2020-01-31T00:00:00"/>
    <s v="January-2020"/>
    <s v="2020-01"/>
    <x v="2"/>
    <x v="4"/>
    <s v="2020-1"/>
    <x v="11"/>
    <x v="0"/>
  </r>
  <r>
    <s v="GDLTNR-6043867482"/>
    <d v="2020-02-06T00:00:00"/>
    <n v="1018"/>
    <x v="36"/>
    <x v="0"/>
    <x v="1"/>
    <x v="1"/>
    <x v="0"/>
    <x v="0"/>
    <x v="0"/>
    <n v="2020"/>
    <d v="2020-02-06T00:00:00"/>
    <s v="February-2020"/>
    <s v="2020-02"/>
    <x v="2"/>
    <x v="4"/>
    <s v="2020-1"/>
    <x v="10"/>
    <x v="1"/>
  </r>
  <r>
    <s v="GDLTNR-6043882123"/>
    <d v="2020-02-21T00:00:00"/>
    <n v="1732"/>
    <x v="4"/>
    <x v="0"/>
    <x v="1"/>
    <x v="1"/>
    <x v="0"/>
    <x v="0"/>
    <x v="0"/>
    <n v="2020"/>
    <d v="2020-02-21T00:00:00"/>
    <s v="February-2020"/>
    <s v="2020-02"/>
    <x v="2"/>
    <x v="4"/>
    <s v="2020-1"/>
    <x v="1"/>
    <x v="1"/>
  </r>
  <r>
    <s v="GDLTNR-6043888798"/>
    <d v="2020-02-27T00:00:00"/>
    <n v="959"/>
    <x v="12"/>
    <x v="0"/>
    <x v="1"/>
    <x v="1"/>
    <x v="0"/>
    <x v="0"/>
    <x v="0"/>
    <n v="2020"/>
    <d v="2020-02-27T00:00:00"/>
    <s v="February-2020"/>
    <s v="2020-02"/>
    <x v="2"/>
    <x v="4"/>
    <s v="2020-1"/>
    <x v="11"/>
    <x v="0"/>
  </r>
  <r>
    <s v="GDLTNR-6043892179"/>
    <d v="2020-03-02T00:00:00"/>
    <n v="427"/>
    <x v="25"/>
    <x v="0"/>
    <x v="1"/>
    <x v="1"/>
    <x v="0"/>
    <x v="0"/>
    <x v="0"/>
    <n v="2020"/>
    <d v="2020-03-02T00:00:00"/>
    <s v="March-2020"/>
    <s v="2020-03"/>
    <x v="2"/>
    <x v="4"/>
    <s v="2020-1"/>
    <x v="5"/>
    <x v="2"/>
  </r>
  <r>
    <s v="GDLTNR-6043896153"/>
    <d v="2020-03-06T00:00:00"/>
    <n v="375"/>
    <x v="4"/>
    <x v="0"/>
    <x v="1"/>
    <x v="1"/>
    <x v="0"/>
    <x v="0"/>
    <x v="0"/>
    <n v="2020"/>
    <d v="2020-03-06T00:00:00"/>
    <s v="March-2020"/>
    <s v="2020-03"/>
    <x v="2"/>
    <x v="4"/>
    <s v="2020-1"/>
    <x v="1"/>
    <x v="1"/>
  </r>
  <r>
    <s v="GDLTNR-6043898463"/>
    <d v="2020-03-08T00:00:00"/>
    <n v="1656"/>
    <x v="0"/>
    <x v="0"/>
    <x v="1"/>
    <x v="1"/>
    <x v="0"/>
    <x v="0"/>
    <x v="0"/>
    <n v="2020"/>
    <d v="2020-03-08T00:00:00"/>
    <s v="March-2020"/>
    <s v="2020-03"/>
    <x v="2"/>
    <x v="4"/>
    <s v="2020-1"/>
    <x v="0"/>
    <x v="0"/>
  </r>
  <r>
    <s v="GDLTNR-6043899834"/>
    <d v="2020-03-09T00:00:00"/>
    <n v="1953"/>
    <x v="33"/>
    <x v="0"/>
    <x v="1"/>
    <x v="1"/>
    <x v="0"/>
    <x v="0"/>
    <x v="0"/>
    <n v="2020"/>
    <d v="2020-03-09T00:00:00"/>
    <s v="March-2020"/>
    <s v="2020-03"/>
    <x v="2"/>
    <x v="4"/>
    <s v="2020-1"/>
    <x v="18"/>
    <x v="0"/>
  </r>
  <r>
    <s v="GDLTNR-6043905664"/>
    <d v="2020-03-15T00:00:00"/>
    <n v="176"/>
    <x v="6"/>
    <x v="0"/>
    <x v="1"/>
    <x v="1"/>
    <x v="0"/>
    <x v="0"/>
    <x v="0"/>
    <n v="2020"/>
    <d v="2020-03-15T00:00:00"/>
    <s v="March-2020"/>
    <s v="2020-03"/>
    <x v="2"/>
    <x v="4"/>
    <s v="2020-1"/>
    <x v="5"/>
    <x v="2"/>
  </r>
  <r>
    <s v="GDLTNR-6043905817"/>
    <d v="2020-03-15T00:00:00"/>
    <n v="1481"/>
    <x v="23"/>
    <x v="0"/>
    <x v="1"/>
    <x v="1"/>
    <x v="0"/>
    <x v="0"/>
    <x v="0"/>
    <n v="2020"/>
    <d v="2020-03-15T00:00:00"/>
    <s v="March-2020"/>
    <s v="2020-03"/>
    <x v="2"/>
    <x v="4"/>
    <s v="2020-1"/>
    <x v="14"/>
    <x v="2"/>
  </r>
  <r>
    <s v="GDLTNR-6043913270"/>
    <d v="2020-03-23T00:00:00"/>
    <n v="1107"/>
    <x v="13"/>
    <x v="0"/>
    <x v="1"/>
    <x v="1"/>
    <x v="0"/>
    <x v="0"/>
    <x v="0"/>
    <n v="2020"/>
    <d v="2020-03-23T00:00:00"/>
    <s v="March-2020"/>
    <s v="2020-03"/>
    <x v="2"/>
    <x v="4"/>
    <s v="2020-1"/>
    <x v="0"/>
    <x v="0"/>
  </r>
  <r>
    <s v="GDLTNR-6043916422"/>
    <d v="2020-03-26T00:00:00"/>
    <n v="1432"/>
    <x v="14"/>
    <x v="0"/>
    <x v="1"/>
    <x v="1"/>
    <x v="0"/>
    <x v="0"/>
    <x v="0"/>
    <n v="2020"/>
    <d v="2020-03-26T00:00:00"/>
    <s v="March-2020"/>
    <s v="2020-03"/>
    <x v="2"/>
    <x v="4"/>
    <s v="2020-1"/>
    <x v="2"/>
    <x v="0"/>
  </r>
  <r>
    <s v="GDLTNR-6043934197"/>
    <d v="2020-04-13T00:00:00"/>
    <n v="1379"/>
    <x v="11"/>
    <x v="0"/>
    <x v="1"/>
    <x v="1"/>
    <x v="0"/>
    <x v="0"/>
    <x v="0"/>
    <n v="2020"/>
    <d v="2020-04-13T00:00:00"/>
    <s v="April-2020"/>
    <s v="2020-04"/>
    <x v="1"/>
    <x v="4"/>
    <s v="2020-2"/>
    <x v="10"/>
    <x v="1"/>
  </r>
  <r>
    <s v="GDLTNR-6043944495"/>
    <d v="2020-04-23T00:00:00"/>
    <n v="1829"/>
    <x v="36"/>
    <x v="0"/>
    <x v="1"/>
    <x v="1"/>
    <x v="0"/>
    <x v="0"/>
    <x v="0"/>
    <n v="2020"/>
    <d v="2020-04-23T00:00:00"/>
    <s v="April-2020"/>
    <s v="2020-04"/>
    <x v="1"/>
    <x v="4"/>
    <s v="2020-2"/>
    <x v="10"/>
    <x v="1"/>
  </r>
  <r>
    <s v="GDLTNR-6043958989"/>
    <d v="2020-05-07T00:00:00"/>
    <n v="1028"/>
    <x v="41"/>
    <x v="0"/>
    <x v="1"/>
    <x v="1"/>
    <x v="0"/>
    <x v="0"/>
    <x v="1"/>
    <n v="2020"/>
    <d v="2020-05-07T00:00:00"/>
    <s v="May-2020"/>
    <s v="2020-05"/>
    <x v="1"/>
    <x v="4"/>
    <s v="2020-2"/>
    <x v="20"/>
    <x v="2"/>
  </r>
  <r>
    <s v="GDLTNR-6043963823"/>
    <d v="2020-05-12T00:00:00"/>
    <n v="362"/>
    <x v="23"/>
    <x v="0"/>
    <x v="1"/>
    <x v="1"/>
    <x v="0"/>
    <x v="0"/>
    <x v="0"/>
    <n v="2020"/>
    <d v="2020-05-12T00:00:00"/>
    <s v="May-2020"/>
    <s v="2020-05"/>
    <x v="1"/>
    <x v="4"/>
    <s v="2020-2"/>
    <x v="14"/>
    <x v="2"/>
  </r>
  <r>
    <s v="GDLTNR-6043978286"/>
    <d v="2020-05-27T00:00:00"/>
    <n v="358"/>
    <x v="22"/>
    <x v="0"/>
    <x v="1"/>
    <x v="1"/>
    <x v="0"/>
    <x v="0"/>
    <x v="1"/>
    <n v="2020"/>
    <d v="2020-05-27T00:00:00"/>
    <s v="May-2020"/>
    <s v="2020-05"/>
    <x v="1"/>
    <x v="4"/>
    <s v="2020-2"/>
    <x v="6"/>
    <x v="0"/>
  </r>
  <r>
    <s v="GDLTNR-6043979320"/>
    <d v="2020-05-28T00:00:00"/>
    <n v="162"/>
    <x v="26"/>
    <x v="0"/>
    <x v="1"/>
    <x v="1"/>
    <x v="0"/>
    <x v="0"/>
    <x v="1"/>
    <n v="2020"/>
    <d v="2020-05-28T00:00:00"/>
    <s v="May-2020"/>
    <s v="2020-05"/>
    <x v="1"/>
    <x v="4"/>
    <s v="2020-2"/>
    <x v="1"/>
    <x v="1"/>
  </r>
  <r>
    <s v="GDLTNR-6043980165"/>
    <d v="2020-05-29T00:00:00"/>
    <n v="696"/>
    <x v="4"/>
    <x v="0"/>
    <x v="1"/>
    <x v="1"/>
    <x v="0"/>
    <x v="0"/>
    <x v="0"/>
    <n v="2020"/>
    <d v="2020-05-29T00:00:00"/>
    <s v="May-2020"/>
    <s v="2020-05"/>
    <x v="1"/>
    <x v="4"/>
    <s v="2020-2"/>
    <x v="1"/>
    <x v="1"/>
  </r>
  <r>
    <s v="GDLTNR-6043993668"/>
    <d v="2020-06-11T00:00:00"/>
    <n v="126"/>
    <x v="6"/>
    <x v="0"/>
    <x v="1"/>
    <x v="1"/>
    <x v="0"/>
    <x v="0"/>
    <x v="0"/>
    <n v="2020"/>
    <d v="2020-06-11T00:00:00"/>
    <s v="June-2020"/>
    <s v="2020-06"/>
    <x v="1"/>
    <x v="4"/>
    <s v="2020-2"/>
    <x v="5"/>
    <x v="2"/>
  </r>
  <r>
    <s v="GDLTNR-6044012327"/>
    <d v="2020-06-30T00:00:00"/>
    <n v="1972"/>
    <x v="24"/>
    <x v="0"/>
    <x v="1"/>
    <x v="1"/>
    <x v="0"/>
    <x v="0"/>
    <x v="0"/>
    <n v="2020"/>
    <d v="2020-06-30T00:00:00"/>
    <s v="June-2020"/>
    <s v="2020-06"/>
    <x v="1"/>
    <x v="4"/>
    <s v="2020-2"/>
    <x v="3"/>
    <x v="0"/>
  </r>
  <r>
    <s v="GDLTNR-6044013358"/>
    <d v="2020-07-01T00:00:00"/>
    <n v="1145"/>
    <x v="15"/>
    <x v="0"/>
    <x v="1"/>
    <x v="1"/>
    <x v="0"/>
    <x v="0"/>
    <x v="0"/>
    <n v="2020"/>
    <d v="2020-07-01T00:00:00"/>
    <s v="July-2020"/>
    <s v="2020-07"/>
    <x v="0"/>
    <x v="4"/>
    <s v="2020-3"/>
    <x v="12"/>
    <x v="2"/>
  </r>
  <r>
    <s v="GDLTNR-6044022123"/>
    <d v="2020-07-10T00:00:00"/>
    <n v="522"/>
    <x v="25"/>
    <x v="0"/>
    <x v="1"/>
    <x v="1"/>
    <x v="0"/>
    <x v="0"/>
    <x v="1"/>
    <n v="2020"/>
    <d v="2020-07-10T00:00:00"/>
    <s v="July-2020"/>
    <s v="2020-07"/>
    <x v="0"/>
    <x v="4"/>
    <s v="2020-3"/>
    <x v="5"/>
    <x v="2"/>
  </r>
  <r>
    <s v="GDLTNR-6044023204"/>
    <d v="2020-07-11T00:00:00"/>
    <n v="1030"/>
    <x v="9"/>
    <x v="0"/>
    <x v="1"/>
    <x v="1"/>
    <x v="0"/>
    <x v="0"/>
    <x v="0"/>
    <n v="2020"/>
    <d v="2020-07-11T00:00:00"/>
    <s v="July-2020"/>
    <s v="2020-07"/>
    <x v="0"/>
    <x v="4"/>
    <s v="2020-3"/>
    <x v="8"/>
    <x v="1"/>
  </r>
  <r>
    <s v="GDLTNR-6044027840"/>
    <d v="2020-07-15T00:00:00"/>
    <n v="1654"/>
    <x v="7"/>
    <x v="0"/>
    <x v="1"/>
    <x v="1"/>
    <x v="0"/>
    <x v="0"/>
    <x v="0"/>
    <n v="2020"/>
    <d v="2020-07-15T00:00:00"/>
    <s v="July-2020"/>
    <s v="2020-07"/>
    <x v="0"/>
    <x v="4"/>
    <s v="2020-3"/>
    <x v="6"/>
    <x v="0"/>
  </r>
  <r>
    <s v="GDLTNR-6044028100"/>
    <d v="2020-07-16T00:00:00"/>
    <n v="1670"/>
    <x v="11"/>
    <x v="0"/>
    <x v="1"/>
    <x v="1"/>
    <x v="0"/>
    <x v="0"/>
    <x v="0"/>
    <n v="2020"/>
    <d v="2020-07-16T00:00:00"/>
    <s v="July-2020"/>
    <s v="2020-07"/>
    <x v="0"/>
    <x v="4"/>
    <s v="2020-3"/>
    <x v="10"/>
    <x v="1"/>
  </r>
  <r>
    <s v="GDLTNR-6044036729"/>
    <d v="2020-07-24T00:00:00"/>
    <n v="912"/>
    <x v="31"/>
    <x v="0"/>
    <x v="1"/>
    <x v="1"/>
    <x v="0"/>
    <x v="0"/>
    <x v="0"/>
    <n v="2020"/>
    <d v="2020-07-24T00:00:00"/>
    <s v="July-2020"/>
    <s v="2020-07"/>
    <x v="0"/>
    <x v="4"/>
    <s v="2020-3"/>
    <x v="3"/>
    <x v="0"/>
  </r>
  <r>
    <s v="GDLTNR-6044044747"/>
    <d v="2020-08-01T00:00:00"/>
    <n v="1124"/>
    <x v="12"/>
    <x v="0"/>
    <x v="1"/>
    <x v="1"/>
    <x v="0"/>
    <x v="0"/>
    <x v="0"/>
    <n v="2020"/>
    <d v="2020-08-01T00:00:00"/>
    <s v="August-2020"/>
    <s v="2020-08"/>
    <x v="0"/>
    <x v="4"/>
    <s v="2020-3"/>
    <x v="11"/>
    <x v="0"/>
  </r>
  <r>
    <s v="GDLTNR-6044045188"/>
    <d v="2020-08-02T00:00:00"/>
    <n v="468"/>
    <x v="11"/>
    <x v="0"/>
    <x v="1"/>
    <x v="1"/>
    <x v="0"/>
    <x v="0"/>
    <x v="0"/>
    <n v="2020"/>
    <d v="2020-08-02T00:00:00"/>
    <s v="August-2020"/>
    <s v="2020-08"/>
    <x v="0"/>
    <x v="4"/>
    <s v="2020-3"/>
    <x v="10"/>
    <x v="1"/>
  </r>
  <r>
    <s v="GDLTNR-6044073582"/>
    <d v="2020-08-30T00:00:00"/>
    <n v="1288"/>
    <x v="16"/>
    <x v="0"/>
    <x v="1"/>
    <x v="1"/>
    <x v="0"/>
    <x v="0"/>
    <x v="0"/>
    <n v="2020"/>
    <d v="2020-08-30T00:00:00"/>
    <s v="August-2020"/>
    <s v="2020-08"/>
    <x v="0"/>
    <x v="4"/>
    <s v="2020-3"/>
    <x v="13"/>
    <x v="1"/>
  </r>
  <r>
    <s v="GDLTNR-6044099259"/>
    <d v="2020-09-25T00:00:00"/>
    <n v="1985"/>
    <x v="13"/>
    <x v="0"/>
    <x v="1"/>
    <x v="1"/>
    <x v="0"/>
    <x v="0"/>
    <x v="0"/>
    <n v="2020"/>
    <d v="2020-09-25T00:00:00"/>
    <s v="September-2020"/>
    <s v="2020-09"/>
    <x v="0"/>
    <x v="4"/>
    <s v="2020-3"/>
    <x v="0"/>
    <x v="0"/>
  </r>
  <r>
    <s v="GDLTNR-6044118629"/>
    <d v="2020-10-14T00:00:00"/>
    <n v="352"/>
    <x v="30"/>
    <x v="0"/>
    <x v="1"/>
    <x v="1"/>
    <x v="0"/>
    <x v="0"/>
    <x v="0"/>
    <n v="2020"/>
    <d v="2020-10-14T00:00:00"/>
    <s v="October-2020"/>
    <s v="2020-10"/>
    <x v="3"/>
    <x v="4"/>
    <s v="2020-4"/>
    <x v="5"/>
    <x v="2"/>
  </r>
  <r>
    <s v="GDLTNR-6044130149"/>
    <d v="2020-10-26T00:00:00"/>
    <n v="1264"/>
    <x v="25"/>
    <x v="0"/>
    <x v="1"/>
    <x v="1"/>
    <x v="0"/>
    <x v="0"/>
    <x v="0"/>
    <n v="2020"/>
    <d v="2020-10-26T00:00:00"/>
    <s v="October-2020"/>
    <s v="2020-10"/>
    <x v="3"/>
    <x v="4"/>
    <s v="2020-4"/>
    <x v="5"/>
    <x v="2"/>
  </r>
  <r>
    <s v="GDLTNR-6044145113"/>
    <d v="2020-11-10T00:00:00"/>
    <n v="1911"/>
    <x v="4"/>
    <x v="0"/>
    <x v="1"/>
    <x v="1"/>
    <x v="0"/>
    <x v="0"/>
    <x v="0"/>
    <n v="2020"/>
    <d v="2020-11-10T00:00:00"/>
    <s v="November-2020"/>
    <s v="2020-11"/>
    <x v="3"/>
    <x v="4"/>
    <s v="2020-4"/>
    <x v="1"/>
    <x v="1"/>
  </r>
  <r>
    <s v="GDLTNR-6044177269"/>
    <d v="2020-12-12T00:00:00"/>
    <n v="936"/>
    <x v="13"/>
    <x v="0"/>
    <x v="1"/>
    <x v="1"/>
    <x v="0"/>
    <x v="0"/>
    <x v="0"/>
    <n v="2020"/>
    <d v="2020-12-12T00:00:00"/>
    <s v="December-2020"/>
    <s v="2020-12"/>
    <x v="3"/>
    <x v="4"/>
    <s v="2020-4"/>
    <x v="0"/>
    <x v="0"/>
  </r>
  <r>
    <s v="GDLTNR-6044178247"/>
    <d v="2020-12-13T00:00:00"/>
    <n v="1894"/>
    <x v="13"/>
    <x v="0"/>
    <x v="1"/>
    <x v="1"/>
    <x v="0"/>
    <x v="0"/>
    <x v="0"/>
    <n v="2020"/>
    <d v="2020-12-13T00:00:00"/>
    <s v="December-2020"/>
    <s v="2020-12"/>
    <x v="3"/>
    <x v="4"/>
    <s v="2020-4"/>
    <x v="0"/>
    <x v="0"/>
  </r>
  <r>
    <s v="GDLTNR-6044183034"/>
    <d v="2020-12-18T00:00:00"/>
    <n v="1253"/>
    <x v="1"/>
    <x v="0"/>
    <x v="1"/>
    <x v="1"/>
    <x v="0"/>
    <x v="0"/>
    <x v="0"/>
    <n v="2020"/>
    <d v="2020-12-18T00:00:00"/>
    <s v="December-2020"/>
    <s v="2020-12"/>
    <x v="3"/>
    <x v="4"/>
    <s v="2020-4"/>
    <x v="1"/>
    <x v="1"/>
  </r>
  <r>
    <s v="GDLTNR-6044190079"/>
    <d v="2020-12-25T00:00:00"/>
    <n v="1607"/>
    <x v="5"/>
    <x v="0"/>
    <x v="1"/>
    <x v="1"/>
    <x v="0"/>
    <x v="0"/>
    <x v="0"/>
    <n v="2020"/>
    <d v="2020-12-25T00:00:00"/>
    <s v="December-2020"/>
    <s v="2020-12"/>
    <x v="3"/>
    <x v="4"/>
    <s v="2020-4"/>
    <x v="4"/>
    <x v="2"/>
  </r>
  <r>
    <s v="GDLTNR-6044192201"/>
    <d v="2020-12-27T00:00:00"/>
    <n v="670"/>
    <x v="22"/>
    <x v="0"/>
    <x v="1"/>
    <x v="1"/>
    <x v="0"/>
    <x v="0"/>
    <x v="0"/>
    <n v="2020"/>
    <d v="2020-12-27T00:00:00"/>
    <s v="December-2020"/>
    <s v="2020-12"/>
    <x v="3"/>
    <x v="4"/>
    <s v="2020-4"/>
    <x v="6"/>
    <x v="0"/>
  </r>
  <r>
    <s v="GDLTNR-6143877172"/>
    <d v="2020-02-16T00:00:00"/>
    <n v="1147"/>
    <x v="25"/>
    <x v="0"/>
    <x v="1"/>
    <x v="1"/>
    <x v="0"/>
    <x v="3"/>
    <x v="0"/>
    <n v="2020"/>
    <d v="2020-02-17T00:00:00"/>
    <s v="February-2020"/>
    <s v="2020-02"/>
    <x v="2"/>
    <x v="4"/>
    <s v="2020-1"/>
    <x v="5"/>
    <x v="2"/>
  </r>
  <r>
    <s v="GDLTNR-6143902950"/>
    <d v="2020-03-12T00:00:00"/>
    <n v="1125"/>
    <x v="45"/>
    <x v="0"/>
    <x v="1"/>
    <x v="1"/>
    <x v="0"/>
    <x v="3"/>
    <x v="0"/>
    <n v="2020"/>
    <d v="2020-03-13T00:00:00"/>
    <s v="March-2020"/>
    <s v="2020-03"/>
    <x v="2"/>
    <x v="4"/>
    <s v="2020-1"/>
    <x v="8"/>
    <x v="1"/>
  </r>
  <r>
    <s v="GDLTNR-6143912032"/>
    <d v="2020-03-22T00:00:00"/>
    <n v="1793"/>
    <x v="38"/>
    <x v="0"/>
    <x v="1"/>
    <x v="1"/>
    <x v="0"/>
    <x v="3"/>
    <x v="1"/>
    <n v="2020"/>
    <d v="2020-03-23T00:00:00"/>
    <s v="March-2020"/>
    <s v="2020-03"/>
    <x v="2"/>
    <x v="4"/>
    <s v="2020-1"/>
    <x v="13"/>
    <x v="1"/>
  </r>
  <r>
    <s v="GDLTNR-6143930353"/>
    <d v="2020-04-09T00:00:00"/>
    <n v="695"/>
    <x v="26"/>
    <x v="0"/>
    <x v="1"/>
    <x v="1"/>
    <x v="0"/>
    <x v="3"/>
    <x v="0"/>
    <n v="2020"/>
    <d v="2020-04-10T00:00:00"/>
    <s v="April-2020"/>
    <s v="2020-04"/>
    <x v="1"/>
    <x v="4"/>
    <s v="2020-2"/>
    <x v="1"/>
    <x v="1"/>
  </r>
  <r>
    <s v="GDLTNR-6143981105"/>
    <d v="2020-05-30T00:00:00"/>
    <n v="1400"/>
    <x v="25"/>
    <x v="0"/>
    <x v="1"/>
    <x v="1"/>
    <x v="0"/>
    <x v="3"/>
    <x v="0"/>
    <n v="2020"/>
    <d v="2020-05-31T00:00:00"/>
    <s v="May-2020"/>
    <s v="2020-05"/>
    <x v="1"/>
    <x v="4"/>
    <s v="2020-2"/>
    <x v="5"/>
    <x v="2"/>
  </r>
  <r>
    <s v="GDLTNR-6144020406"/>
    <d v="2020-07-08T00:00:00"/>
    <n v="1170"/>
    <x v="0"/>
    <x v="0"/>
    <x v="1"/>
    <x v="2"/>
    <x v="0"/>
    <x v="3"/>
    <x v="0"/>
    <n v="2020"/>
    <d v="2020-07-09T00:00:00"/>
    <s v="July-2020"/>
    <s v="2020-07"/>
    <x v="0"/>
    <x v="4"/>
    <s v="2020-3"/>
    <x v="0"/>
    <x v="0"/>
  </r>
  <r>
    <s v="GDLTNR-6244141009"/>
    <d v="2020-11-06T00:00:00"/>
    <n v="470"/>
    <x v="5"/>
    <x v="0"/>
    <x v="1"/>
    <x v="1"/>
    <x v="0"/>
    <x v="4"/>
    <x v="0"/>
    <n v="2020"/>
    <d v="2020-11-08T00:00:00"/>
    <s v="November-2020"/>
    <s v="2020-11"/>
    <x v="3"/>
    <x v="4"/>
    <s v="2020-4"/>
    <x v="4"/>
    <x v="2"/>
  </r>
  <r>
    <s v="GDLTNR-7043838778"/>
    <d v="2020-01-08T00:00:00"/>
    <n v="417"/>
    <x v="31"/>
    <x v="0"/>
    <x v="1"/>
    <x v="1"/>
    <x v="0"/>
    <x v="0"/>
    <x v="0"/>
    <n v="2020"/>
    <d v="2020-01-08T00:00:00"/>
    <s v="January-2020"/>
    <s v="2020-01"/>
    <x v="2"/>
    <x v="4"/>
    <s v="2020-1"/>
    <x v="3"/>
    <x v="0"/>
  </r>
  <r>
    <s v="GDLTNR-7043839078"/>
    <d v="2020-01-09T00:00:00"/>
    <n v="247"/>
    <x v="5"/>
    <x v="0"/>
    <x v="1"/>
    <x v="1"/>
    <x v="0"/>
    <x v="0"/>
    <x v="0"/>
    <n v="2020"/>
    <d v="2020-01-09T00:00:00"/>
    <s v="January-2020"/>
    <s v="2020-01"/>
    <x v="2"/>
    <x v="4"/>
    <s v="2020-1"/>
    <x v="4"/>
    <x v="2"/>
  </r>
  <r>
    <s v="GDLTNR-7043842025"/>
    <d v="2020-01-12T00:00:00"/>
    <n v="822"/>
    <x v="1"/>
    <x v="0"/>
    <x v="1"/>
    <x v="1"/>
    <x v="0"/>
    <x v="0"/>
    <x v="0"/>
    <n v="2020"/>
    <d v="2020-01-12T00:00:00"/>
    <s v="January-2020"/>
    <s v="2020-01"/>
    <x v="2"/>
    <x v="4"/>
    <s v="2020-1"/>
    <x v="1"/>
    <x v="1"/>
  </r>
  <r>
    <s v="GDLTNR-7043848134"/>
    <d v="2020-01-18T00:00:00"/>
    <n v="1913"/>
    <x v="40"/>
    <x v="0"/>
    <x v="1"/>
    <x v="1"/>
    <x v="0"/>
    <x v="0"/>
    <x v="0"/>
    <n v="2020"/>
    <d v="2020-01-18T00:00:00"/>
    <s v="January-2020"/>
    <s v="2020-01"/>
    <x v="2"/>
    <x v="4"/>
    <s v="2020-1"/>
    <x v="6"/>
    <x v="0"/>
  </r>
  <r>
    <s v="GDLTNR-7043849647"/>
    <d v="2020-01-19T00:00:00"/>
    <n v="214"/>
    <x v="30"/>
    <x v="0"/>
    <x v="1"/>
    <x v="1"/>
    <x v="0"/>
    <x v="0"/>
    <x v="1"/>
    <n v="2020"/>
    <d v="2020-01-19T00:00:00"/>
    <s v="January-2020"/>
    <s v="2020-01"/>
    <x v="2"/>
    <x v="4"/>
    <s v="2020-1"/>
    <x v="5"/>
    <x v="2"/>
  </r>
  <r>
    <s v="GDLTNR-7043859258"/>
    <d v="2020-01-29T00:00:00"/>
    <n v="1095"/>
    <x v="13"/>
    <x v="0"/>
    <x v="1"/>
    <x v="1"/>
    <x v="0"/>
    <x v="0"/>
    <x v="0"/>
    <n v="2020"/>
    <d v="2020-01-29T00:00:00"/>
    <s v="January-2020"/>
    <s v="2020-01"/>
    <x v="2"/>
    <x v="4"/>
    <s v="2020-1"/>
    <x v="0"/>
    <x v="0"/>
  </r>
  <r>
    <s v="GDLTNR-7043891728"/>
    <d v="2020-03-01T00:00:00"/>
    <n v="222"/>
    <x v="31"/>
    <x v="0"/>
    <x v="1"/>
    <x v="1"/>
    <x v="0"/>
    <x v="0"/>
    <x v="0"/>
    <n v="2020"/>
    <d v="2020-03-01T00:00:00"/>
    <s v="March-2020"/>
    <s v="2020-03"/>
    <x v="2"/>
    <x v="4"/>
    <s v="2020-1"/>
    <x v="3"/>
    <x v="0"/>
  </r>
  <r>
    <s v="GDLTNR-7043912334"/>
    <d v="2020-03-22T00:00:00"/>
    <n v="1423"/>
    <x v="18"/>
    <x v="0"/>
    <x v="1"/>
    <x v="1"/>
    <x v="0"/>
    <x v="0"/>
    <x v="0"/>
    <n v="2020"/>
    <d v="2020-03-22T00:00:00"/>
    <s v="March-2020"/>
    <s v="2020-03"/>
    <x v="2"/>
    <x v="4"/>
    <s v="2020-1"/>
    <x v="15"/>
    <x v="2"/>
  </r>
  <r>
    <s v="GDLTNR-7043913358"/>
    <d v="2020-03-23T00:00:00"/>
    <n v="1755"/>
    <x v="18"/>
    <x v="0"/>
    <x v="1"/>
    <x v="1"/>
    <x v="0"/>
    <x v="0"/>
    <x v="0"/>
    <n v="2020"/>
    <d v="2020-03-23T00:00:00"/>
    <s v="March-2020"/>
    <s v="2020-03"/>
    <x v="2"/>
    <x v="4"/>
    <s v="2020-1"/>
    <x v="15"/>
    <x v="2"/>
  </r>
  <r>
    <s v="GDLTNR-7043923890"/>
    <d v="2020-04-02T00:00:00"/>
    <n v="969"/>
    <x v="20"/>
    <x v="0"/>
    <x v="1"/>
    <x v="1"/>
    <x v="0"/>
    <x v="0"/>
    <x v="0"/>
    <n v="2020"/>
    <d v="2020-04-02T00:00:00"/>
    <s v="April-2020"/>
    <s v="2020-04"/>
    <x v="1"/>
    <x v="4"/>
    <s v="2020-2"/>
    <x v="1"/>
    <x v="1"/>
  </r>
  <r>
    <s v="GDLTNR-7043943122"/>
    <d v="2020-04-22T00:00:00"/>
    <n v="92"/>
    <x v="40"/>
    <x v="0"/>
    <x v="1"/>
    <x v="1"/>
    <x v="0"/>
    <x v="0"/>
    <x v="1"/>
    <n v="2020"/>
    <d v="2020-04-22T00:00:00"/>
    <s v="April-2020"/>
    <s v="2020-04"/>
    <x v="1"/>
    <x v="4"/>
    <s v="2020-2"/>
    <x v="6"/>
    <x v="0"/>
  </r>
  <r>
    <s v="GDLTNR-7043943357"/>
    <d v="2020-04-22T00:00:00"/>
    <n v="1135"/>
    <x v="24"/>
    <x v="0"/>
    <x v="1"/>
    <x v="1"/>
    <x v="0"/>
    <x v="0"/>
    <x v="0"/>
    <n v="2020"/>
    <d v="2020-04-22T00:00:00"/>
    <s v="April-2020"/>
    <s v="2020-04"/>
    <x v="1"/>
    <x v="4"/>
    <s v="2020-2"/>
    <x v="3"/>
    <x v="0"/>
  </r>
  <r>
    <s v="GDLTNR-7043952866"/>
    <d v="2020-05-01T00:00:00"/>
    <n v="136"/>
    <x v="33"/>
    <x v="0"/>
    <x v="1"/>
    <x v="1"/>
    <x v="0"/>
    <x v="0"/>
    <x v="0"/>
    <n v="2020"/>
    <d v="2020-05-01T00:00:00"/>
    <s v="May-2020"/>
    <s v="2020-05"/>
    <x v="1"/>
    <x v="4"/>
    <s v="2020-2"/>
    <x v="18"/>
    <x v="0"/>
  </r>
  <r>
    <s v="GDLTNR-7043960592"/>
    <d v="2020-05-09T00:00:00"/>
    <n v="529"/>
    <x v="10"/>
    <x v="0"/>
    <x v="1"/>
    <x v="1"/>
    <x v="0"/>
    <x v="0"/>
    <x v="0"/>
    <n v="2020"/>
    <d v="2020-05-09T00:00:00"/>
    <s v="May-2020"/>
    <s v="2020-05"/>
    <x v="1"/>
    <x v="4"/>
    <s v="2020-2"/>
    <x v="9"/>
    <x v="0"/>
  </r>
  <r>
    <s v="GDLTNR-7043963596"/>
    <d v="2020-05-12T00:00:00"/>
    <n v="1419"/>
    <x v="10"/>
    <x v="0"/>
    <x v="1"/>
    <x v="1"/>
    <x v="0"/>
    <x v="0"/>
    <x v="0"/>
    <n v="2020"/>
    <d v="2020-05-12T00:00:00"/>
    <s v="May-2020"/>
    <s v="2020-05"/>
    <x v="1"/>
    <x v="4"/>
    <s v="2020-2"/>
    <x v="9"/>
    <x v="0"/>
  </r>
  <r>
    <s v="GDLTNR-7043974657"/>
    <d v="2020-05-23T00:00:00"/>
    <n v="1935"/>
    <x v="44"/>
    <x v="0"/>
    <x v="1"/>
    <x v="1"/>
    <x v="0"/>
    <x v="0"/>
    <x v="0"/>
    <n v="2020"/>
    <d v="2020-05-23T00:00:00"/>
    <s v="May-2020"/>
    <s v="2020-05"/>
    <x v="1"/>
    <x v="4"/>
    <s v="2020-2"/>
    <x v="5"/>
    <x v="2"/>
  </r>
  <r>
    <s v="GDLTNR-7043975161"/>
    <d v="2020-05-24T00:00:00"/>
    <n v="1536"/>
    <x v="11"/>
    <x v="0"/>
    <x v="1"/>
    <x v="1"/>
    <x v="0"/>
    <x v="0"/>
    <x v="0"/>
    <n v="2020"/>
    <d v="2020-05-24T00:00:00"/>
    <s v="May-2020"/>
    <s v="2020-05"/>
    <x v="1"/>
    <x v="4"/>
    <s v="2020-2"/>
    <x v="10"/>
    <x v="1"/>
  </r>
  <r>
    <s v="GDLTNR-7043976917"/>
    <d v="2020-05-25T00:00:00"/>
    <n v="1161"/>
    <x v="29"/>
    <x v="0"/>
    <x v="1"/>
    <x v="1"/>
    <x v="0"/>
    <x v="0"/>
    <x v="0"/>
    <n v="2020"/>
    <d v="2020-05-25T00:00:00"/>
    <s v="May-2020"/>
    <s v="2020-05"/>
    <x v="1"/>
    <x v="4"/>
    <s v="2020-2"/>
    <x v="4"/>
    <x v="2"/>
  </r>
  <r>
    <s v="GDLTNR-7043999254"/>
    <d v="2020-06-17T00:00:00"/>
    <n v="135"/>
    <x v="9"/>
    <x v="0"/>
    <x v="1"/>
    <x v="1"/>
    <x v="0"/>
    <x v="0"/>
    <x v="0"/>
    <n v="2020"/>
    <d v="2020-06-17T00:00:00"/>
    <s v="June-2020"/>
    <s v="2020-06"/>
    <x v="1"/>
    <x v="4"/>
    <s v="2020-2"/>
    <x v="8"/>
    <x v="1"/>
  </r>
  <r>
    <s v="GDLTNR-7043999475"/>
    <d v="2020-06-17T00:00:00"/>
    <n v="647"/>
    <x v="36"/>
    <x v="0"/>
    <x v="1"/>
    <x v="1"/>
    <x v="0"/>
    <x v="0"/>
    <x v="0"/>
    <n v="2020"/>
    <d v="2020-06-17T00:00:00"/>
    <s v="June-2020"/>
    <s v="2020-06"/>
    <x v="1"/>
    <x v="4"/>
    <s v="2020-2"/>
    <x v="10"/>
    <x v="1"/>
  </r>
  <r>
    <s v="GDLTNR-7044011800"/>
    <d v="2020-06-29T00:00:00"/>
    <n v="1270"/>
    <x v="23"/>
    <x v="0"/>
    <x v="1"/>
    <x v="1"/>
    <x v="0"/>
    <x v="0"/>
    <x v="0"/>
    <n v="2020"/>
    <d v="2020-06-29T00:00:00"/>
    <s v="June-2020"/>
    <s v="2020-06"/>
    <x v="1"/>
    <x v="4"/>
    <s v="2020-2"/>
    <x v="14"/>
    <x v="2"/>
  </r>
  <r>
    <s v="GDLTNR-7044019879"/>
    <d v="2020-07-07T00:00:00"/>
    <n v="1717"/>
    <x v="33"/>
    <x v="0"/>
    <x v="1"/>
    <x v="1"/>
    <x v="0"/>
    <x v="0"/>
    <x v="0"/>
    <n v="2020"/>
    <d v="2020-07-07T00:00:00"/>
    <s v="July-2020"/>
    <s v="2020-07"/>
    <x v="0"/>
    <x v="4"/>
    <s v="2020-3"/>
    <x v="18"/>
    <x v="0"/>
  </r>
  <r>
    <s v="GDLTNR-7044037360"/>
    <d v="2020-07-25T00:00:00"/>
    <n v="696"/>
    <x v="26"/>
    <x v="0"/>
    <x v="1"/>
    <x v="1"/>
    <x v="0"/>
    <x v="0"/>
    <x v="0"/>
    <n v="2020"/>
    <d v="2020-07-25T00:00:00"/>
    <s v="July-2020"/>
    <s v="2020-07"/>
    <x v="0"/>
    <x v="4"/>
    <s v="2020-3"/>
    <x v="1"/>
    <x v="1"/>
  </r>
  <r>
    <s v="GDLTNR-7044038469"/>
    <d v="2020-07-26T00:00:00"/>
    <n v="1986"/>
    <x v="36"/>
    <x v="0"/>
    <x v="1"/>
    <x v="1"/>
    <x v="0"/>
    <x v="0"/>
    <x v="0"/>
    <n v="2020"/>
    <d v="2020-07-26T00:00:00"/>
    <s v="July-2020"/>
    <s v="2020-07"/>
    <x v="0"/>
    <x v="4"/>
    <s v="2020-3"/>
    <x v="10"/>
    <x v="1"/>
  </r>
  <r>
    <s v="GDLTNR-7044047570"/>
    <d v="2020-08-04T00:00:00"/>
    <n v="1047"/>
    <x v="21"/>
    <x v="0"/>
    <x v="1"/>
    <x v="1"/>
    <x v="0"/>
    <x v="0"/>
    <x v="0"/>
    <n v="2020"/>
    <d v="2020-08-04T00:00:00"/>
    <s v="August-2020"/>
    <s v="2020-08"/>
    <x v="0"/>
    <x v="4"/>
    <s v="2020-3"/>
    <x v="5"/>
    <x v="2"/>
  </r>
  <r>
    <s v="GDLTNR-7044051746"/>
    <d v="2020-08-08T00:00:00"/>
    <n v="924"/>
    <x v="12"/>
    <x v="0"/>
    <x v="1"/>
    <x v="1"/>
    <x v="0"/>
    <x v="0"/>
    <x v="1"/>
    <n v="2020"/>
    <d v="2020-08-08T00:00:00"/>
    <s v="August-2020"/>
    <s v="2020-08"/>
    <x v="0"/>
    <x v="4"/>
    <s v="2020-3"/>
    <x v="11"/>
    <x v="0"/>
  </r>
  <r>
    <s v="GDLTNR-7044066470"/>
    <d v="2020-08-23T00:00:00"/>
    <n v="427"/>
    <x v="42"/>
    <x v="0"/>
    <x v="1"/>
    <x v="1"/>
    <x v="0"/>
    <x v="0"/>
    <x v="0"/>
    <n v="2020"/>
    <d v="2020-08-23T00:00:00"/>
    <s v="August-2020"/>
    <s v="2020-08"/>
    <x v="0"/>
    <x v="4"/>
    <s v="2020-3"/>
    <x v="16"/>
    <x v="2"/>
  </r>
  <r>
    <s v="GDLTNR-7044080025"/>
    <d v="2020-09-06T00:00:00"/>
    <n v="892"/>
    <x v="5"/>
    <x v="0"/>
    <x v="1"/>
    <x v="1"/>
    <x v="0"/>
    <x v="0"/>
    <x v="1"/>
    <n v="2020"/>
    <d v="2020-09-06T00:00:00"/>
    <s v="September-2020"/>
    <s v="2020-09"/>
    <x v="0"/>
    <x v="4"/>
    <s v="2020-3"/>
    <x v="4"/>
    <x v="2"/>
  </r>
  <r>
    <s v="GDLTNR-7044081750"/>
    <d v="2020-09-07T00:00:00"/>
    <n v="805"/>
    <x v="46"/>
    <x v="0"/>
    <x v="1"/>
    <x v="1"/>
    <x v="0"/>
    <x v="0"/>
    <x v="0"/>
    <n v="2020"/>
    <d v="2020-09-07T00:00:00"/>
    <s v="September-2020"/>
    <s v="2020-09"/>
    <x v="0"/>
    <x v="4"/>
    <s v="2020-3"/>
    <x v="6"/>
    <x v="0"/>
  </r>
  <r>
    <s v="GDLTNR-7044107095"/>
    <d v="2020-10-03T00:00:00"/>
    <n v="149"/>
    <x v="3"/>
    <x v="0"/>
    <x v="1"/>
    <x v="1"/>
    <x v="0"/>
    <x v="0"/>
    <x v="0"/>
    <n v="2020"/>
    <d v="2020-10-03T00:00:00"/>
    <s v="October-2020"/>
    <s v="2020-10"/>
    <x v="3"/>
    <x v="4"/>
    <s v="2020-4"/>
    <x v="3"/>
    <x v="0"/>
  </r>
  <r>
    <s v="GDLTNR-7044124140"/>
    <d v="2020-10-20T00:00:00"/>
    <n v="1974"/>
    <x v="4"/>
    <x v="0"/>
    <x v="1"/>
    <x v="1"/>
    <x v="0"/>
    <x v="0"/>
    <x v="0"/>
    <n v="2020"/>
    <d v="2020-10-20T00:00:00"/>
    <s v="October-2020"/>
    <s v="2020-10"/>
    <x v="3"/>
    <x v="4"/>
    <s v="2020-4"/>
    <x v="1"/>
    <x v="1"/>
  </r>
  <r>
    <s v="GDLTNR-7044124477"/>
    <d v="2020-10-20T00:00:00"/>
    <n v="37"/>
    <x v="42"/>
    <x v="0"/>
    <x v="1"/>
    <x v="1"/>
    <x v="0"/>
    <x v="0"/>
    <x v="0"/>
    <n v="2020"/>
    <d v="2020-10-20T00:00:00"/>
    <s v="October-2020"/>
    <s v="2020-10"/>
    <x v="3"/>
    <x v="4"/>
    <s v="2020-4"/>
    <x v="16"/>
    <x v="2"/>
  </r>
  <r>
    <s v="GDLTNR-7044128799"/>
    <d v="2020-10-24T00:00:00"/>
    <n v="1389"/>
    <x v="12"/>
    <x v="0"/>
    <x v="1"/>
    <x v="1"/>
    <x v="0"/>
    <x v="0"/>
    <x v="0"/>
    <n v="2020"/>
    <d v="2020-10-24T00:00:00"/>
    <s v="October-2020"/>
    <s v="2020-10"/>
    <x v="3"/>
    <x v="4"/>
    <s v="2020-4"/>
    <x v="11"/>
    <x v="0"/>
  </r>
  <r>
    <s v="GDLTNR-7044132657"/>
    <d v="2020-10-28T00:00:00"/>
    <n v="1095"/>
    <x v="44"/>
    <x v="0"/>
    <x v="1"/>
    <x v="1"/>
    <x v="0"/>
    <x v="0"/>
    <x v="0"/>
    <n v="2020"/>
    <d v="2020-10-28T00:00:00"/>
    <s v="October-2020"/>
    <s v="2020-10"/>
    <x v="3"/>
    <x v="4"/>
    <s v="2020-4"/>
    <x v="5"/>
    <x v="2"/>
  </r>
  <r>
    <s v="GDLTNR-7044135611"/>
    <d v="2020-10-31T00:00:00"/>
    <n v="841"/>
    <x v="6"/>
    <x v="0"/>
    <x v="1"/>
    <x v="1"/>
    <x v="0"/>
    <x v="0"/>
    <x v="0"/>
    <n v="2020"/>
    <d v="2020-10-31T00:00:00"/>
    <s v="October-2020"/>
    <s v="2020-10"/>
    <x v="3"/>
    <x v="4"/>
    <s v="2020-4"/>
    <x v="5"/>
    <x v="2"/>
  </r>
  <r>
    <s v="GDLTNR-7044139871"/>
    <d v="2020-11-04T00:00:00"/>
    <n v="1037"/>
    <x v="23"/>
    <x v="0"/>
    <x v="1"/>
    <x v="1"/>
    <x v="0"/>
    <x v="0"/>
    <x v="0"/>
    <n v="2020"/>
    <d v="2020-11-04T00:00:00"/>
    <s v="November-2020"/>
    <s v="2020-11"/>
    <x v="3"/>
    <x v="4"/>
    <s v="2020-4"/>
    <x v="14"/>
    <x v="2"/>
  </r>
  <r>
    <s v="GDLTNR-7044173640"/>
    <d v="2020-12-08T00:00:00"/>
    <n v="474"/>
    <x v="6"/>
    <x v="0"/>
    <x v="1"/>
    <x v="1"/>
    <x v="0"/>
    <x v="0"/>
    <x v="0"/>
    <n v="2020"/>
    <d v="2020-12-08T00:00:00"/>
    <s v="December-2020"/>
    <s v="2020-12"/>
    <x v="3"/>
    <x v="4"/>
    <s v="2020-4"/>
    <x v="5"/>
    <x v="2"/>
  </r>
  <r>
    <s v="GDLTNR-7044178457"/>
    <d v="2020-12-13T00:00:00"/>
    <n v="625"/>
    <x v="36"/>
    <x v="0"/>
    <x v="1"/>
    <x v="1"/>
    <x v="0"/>
    <x v="0"/>
    <x v="0"/>
    <n v="2020"/>
    <d v="2020-12-13T00:00:00"/>
    <s v="December-2020"/>
    <s v="2020-12"/>
    <x v="3"/>
    <x v="4"/>
    <s v="2020-4"/>
    <x v="10"/>
    <x v="1"/>
  </r>
  <r>
    <s v="GDLTNR-7044183513"/>
    <d v="2020-12-18T00:00:00"/>
    <n v="1161"/>
    <x v="35"/>
    <x v="0"/>
    <x v="1"/>
    <x v="1"/>
    <x v="0"/>
    <x v="0"/>
    <x v="0"/>
    <n v="2020"/>
    <d v="2020-12-18T00:00:00"/>
    <s v="December-2020"/>
    <s v="2020-12"/>
    <x v="3"/>
    <x v="4"/>
    <s v="2020-4"/>
    <x v="10"/>
    <x v="1"/>
  </r>
  <r>
    <s v="GDLTNR-7044186340"/>
    <d v="2020-12-21T00:00:00"/>
    <n v="1774"/>
    <x v="18"/>
    <x v="0"/>
    <x v="1"/>
    <x v="1"/>
    <x v="0"/>
    <x v="0"/>
    <x v="0"/>
    <n v="2020"/>
    <d v="2020-12-21T00:00:00"/>
    <s v="December-2020"/>
    <s v="2020-12"/>
    <x v="3"/>
    <x v="4"/>
    <s v="2020-4"/>
    <x v="15"/>
    <x v="2"/>
  </r>
  <r>
    <s v="GDLTNR-7044191569"/>
    <d v="2020-12-26T00:00:00"/>
    <n v="1026"/>
    <x v="16"/>
    <x v="0"/>
    <x v="1"/>
    <x v="1"/>
    <x v="0"/>
    <x v="0"/>
    <x v="0"/>
    <n v="2020"/>
    <d v="2020-12-26T00:00:00"/>
    <s v="December-2020"/>
    <s v="2020-12"/>
    <x v="3"/>
    <x v="4"/>
    <s v="2020-4"/>
    <x v="13"/>
    <x v="1"/>
  </r>
  <r>
    <s v="GDLTNR-7044192352"/>
    <d v="2020-12-27T00:00:00"/>
    <n v="1735"/>
    <x v="24"/>
    <x v="0"/>
    <x v="1"/>
    <x v="1"/>
    <x v="0"/>
    <x v="0"/>
    <x v="0"/>
    <n v="2020"/>
    <d v="2020-12-27T00:00:00"/>
    <s v="December-2020"/>
    <s v="2020-12"/>
    <x v="3"/>
    <x v="4"/>
    <s v="2020-4"/>
    <x v="3"/>
    <x v="0"/>
  </r>
  <r>
    <s v="GDLTNR-7143838229"/>
    <d v="2020-01-08T00:00:00"/>
    <n v="892"/>
    <x v="22"/>
    <x v="0"/>
    <x v="1"/>
    <x v="1"/>
    <x v="0"/>
    <x v="3"/>
    <x v="1"/>
    <n v="2020"/>
    <d v="2020-01-09T00:00:00"/>
    <s v="January-2020"/>
    <s v="2020-01"/>
    <x v="2"/>
    <x v="4"/>
    <s v="2020-1"/>
    <x v="6"/>
    <x v="0"/>
  </r>
  <r>
    <s v="GDLTNR-7143866287"/>
    <d v="2020-02-05T00:00:00"/>
    <n v="908"/>
    <x v="47"/>
    <x v="0"/>
    <x v="1"/>
    <x v="1"/>
    <x v="0"/>
    <x v="3"/>
    <x v="0"/>
    <n v="2020"/>
    <d v="2020-02-06T00:00:00"/>
    <s v="February-2020"/>
    <s v="2020-02"/>
    <x v="2"/>
    <x v="4"/>
    <s v="2020-1"/>
    <x v="10"/>
    <x v="1"/>
  </r>
  <r>
    <s v="GDLTNR-7143957149"/>
    <d v="2020-05-06T00:00:00"/>
    <n v="1954"/>
    <x v="39"/>
    <x v="0"/>
    <x v="1"/>
    <x v="1"/>
    <x v="0"/>
    <x v="3"/>
    <x v="0"/>
    <n v="2020"/>
    <d v="2020-05-07T00:00:00"/>
    <s v="May-2020"/>
    <s v="2020-05"/>
    <x v="1"/>
    <x v="4"/>
    <s v="2020-2"/>
    <x v="19"/>
    <x v="2"/>
  </r>
  <r>
    <s v="GDLTNR-7143966411"/>
    <d v="2020-05-15T00:00:00"/>
    <n v="1581"/>
    <x v="0"/>
    <x v="0"/>
    <x v="1"/>
    <x v="1"/>
    <x v="0"/>
    <x v="3"/>
    <x v="0"/>
    <n v="2020"/>
    <d v="2020-05-16T00:00:00"/>
    <s v="May-2020"/>
    <s v="2020-05"/>
    <x v="1"/>
    <x v="4"/>
    <s v="2020-2"/>
    <x v="0"/>
    <x v="0"/>
  </r>
  <r>
    <s v="GDLTNR-7144020476"/>
    <d v="2020-07-08T00:00:00"/>
    <n v="137"/>
    <x v="36"/>
    <x v="0"/>
    <x v="1"/>
    <x v="1"/>
    <x v="0"/>
    <x v="3"/>
    <x v="0"/>
    <n v="2020"/>
    <d v="2020-07-09T00:00:00"/>
    <s v="July-2020"/>
    <s v="2020-07"/>
    <x v="0"/>
    <x v="4"/>
    <s v="2020-3"/>
    <x v="10"/>
    <x v="1"/>
  </r>
  <r>
    <s v="GDLTNR-7144117953"/>
    <d v="2020-10-13T00:00:00"/>
    <n v="1785"/>
    <x v="29"/>
    <x v="0"/>
    <x v="1"/>
    <x v="1"/>
    <x v="0"/>
    <x v="3"/>
    <x v="0"/>
    <n v="2020"/>
    <d v="2020-10-14T00:00:00"/>
    <s v="October-2020"/>
    <s v="2020-10"/>
    <x v="3"/>
    <x v="4"/>
    <s v="2020-4"/>
    <x v="4"/>
    <x v="2"/>
  </r>
  <r>
    <s v="GDLTNR-7243849520"/>
    <d v="2020-01-19T00:00:00"/>
    <n v="962"/>
    <x v="10"/>
    <x v="0"/>
    <x v="1"/>
    <x v="1"/>
    <x v="0"/>
    <x v="4"/>
    <x v="0"/>
    <n v="2020"/>
    <d v="2020-01-21T00:00:00"/>
    <s v="January-2020"/>
    <s v="2020-01"/>
    <x v="2"/>
    <x v="4"/>
    <s v="2020-1"/>
    <x v="9"/>
    <x v="0"/>
  </r>
  <r>
    <s v="GDLTNR-7244001401"/>
    <d v="2020-06-19T00:00:00"/>
    <n v="1480"/>
    <x v="42"/>
    <x v="0"/>
    <x v="1"/>
    <x v="1"/>
    <x v="0"/>
    <x v="4"/>
    <x v="0"/>
    <n v="2020"/>
    <d v="2020-06-21T00:00:00"/>
    <s v="June-2020"/>
    <s v="2020-06"/>
    <x v="1"/>
    <x v="4"/>
    <s v="2020-2"/>
    <x v="16"/>
    <x v="2"/>
  </r>
  <r>
    <s v="GDLTNR-7344073050"/>
    <d v="2020-08-30T00:00:00"/>
    <n v="1815"/>
    <x v="1"/>
    <x v="0"/>
    <x v="1"/>
    <x v="1"/>
    <x v="0"/>
    <x v="1"/>
    <x v="0"/>
    <n v="2020"/>
    <d v="2020-09-02T00:00:00"/>
    <s v="September-2020"/>
    <s v="2020-09"/>
    <x v="0"/>
    <x v="4"/>
    <s v="2020-3"/>
    <x v="1"/>
    <x v="1"/>
  </r>
  <r>
    <s v="GDLTNR-8043841690"/>
    <d v="2020-01-11T00:00:00"/>
    <n v="1129"/>
    <x v="44"/>
    <x v="0"/>
    <x v="1"/>
    <x v="1"/>
    <x v="0"/>
    <x v="0"/>
    <x v="0"/>
    <n v="2020"/>
    <d v="2020-01-11T00:00:00"/>
    <s v="January-2020"/>
    <s v="2020-01"/>
    <x v="2"/>
    <x v="4"/>
    <s v="2020-1"/>
    <x v="5"/>
    <x v="2"/>
  </r>
  <r>
    <s v="GDLTNR-8043847235"/>
    <d v="2020-01-17T00:00:00"/>
    <n v="1753"/>
    <x v="13"/>
    <x v="0"/>
    <x v="1"/>
    <x v="2"/>
    <x v="0"/>
    <x v="0"/>
    <x v="0"/>
    <n v="2020"/>
    <d v="2020-01-17T00:00:00"/>
    <s v="January-2020"/>
    <s v="2020-01"/>
    <x v="2"/>
    <x v="4"/>
    <s v="2020-1"/>
    <x v="0"/>
    <x v="0"/>
  </r>
  <r>
    <s v="GDLTNR-8043858558"/>
    <d v="2020-01-28T00:00:00"/>
    <n v="1785"/>
    <x v="21"/>
    <x v="0"/>
    <x v="1"/>
    <x v="1"/>
    <x v="0"/>
    <x v="0"/>
    <x v="0"/>
    <n v="2020"/>
    <d v="2020-01-28T00:00:00"/>
    <s v="January-2020"/>
    <s v="2020-01"/>
    <x v="2"/>
    <x v="4"/>
    <s v="2020-1"/>
    <x v="5"/>
    <x v="2"/>
  </r>
  <r>
    <s v="GDLTNR-8043879446"/>
    <d v="2020-02-18T00:00:00"/>
    <n v="924"/>
    <x v="0"/>
    <x v="0"/>
    <x v="1"/>
    <x v="1"/>
    <x v="0"/>
    <x v="0"/>
    <x v="0"/>
    <n v="2020"/>
    <d v="2020-02-18T00:00:00"/>
    <s v="February-2020"/>
    <s v="2020-02"/>
    <x v="2"/>
    <x v="4"/>
    <s v="2020-1"/>
    <x v="0"/>
    <x v="0"/>
  </r>
  <r>
    <s v="GDLTNR-8043882851"/>
    <d v="2020-02-21T00:00:00"/>
    <n v="1715"/>
    <x v="33"/>
    <x v="0"/>
    <x v="1"/>
    <x v="1"/>
    <x v="0"/>
    <x v="0"/>
    <x v="0"/>
    <n v="2020"/>
    <d v="2020-02-21T00:00:00"/>
    <s v="February-2020"/>
    <s v="2020-02"/>
    <x v="2"/>
    <x v="4"/>
    <s v="2020-1"/>
    <x v="18"/>
    <x v="0"/>
  </r>
  <r>
    <s v="GDLTNR-8043886066"/>
    <d v="2020-02-25T00:00:00"/>
    <n v="26"/>
    <x v="5"/>
    <x v="0"/>
    <x v="1"/>
    <x v="1"/>
    <x v="0"/>
    <x v="0"/>
    <x v="0"/>
    <n v="2020"/>
    <d v="2020-02-25T00:00:00"/>
    <s v="February-2020"/>
    <s v="2020-02"/>
    <x v="2"/>
    <x v="4"/>
    <s v="2020-1"/>
    <x v="4"/>
    <x v="2"/>
  </r>
  <r>
    <s v="GDLTNR-8043897579"/>
    <d v="2020-03-07T00:00:00"/>
    <n v="647"/>
    <x v="16"/>
    <x v="0"/>
    <x v="1"/>
    <x v="1"/>
    <x v="0"/>
    <x v="0"/>
    <x v="0"/>
    <n v="2020"/>
    <d v="2020-03-07T00:00:00"/>
    <s v="March-2020"/>
    <s v="2020-03"/>
    <x v="2"/>
    <x v="4"/>
    <s v="2020-1"/>
    <x v="13"/>
    <x v="1"/>
  </r>
  <r>
    <s v="GDLTNR-8043912347"/>
    <d v="2020-03-22T00:00:00"/>
    <n v="1184"/>
    <x v="24"/>
    <x v="0"/>
    <x v="1"/>
    <x v="1"/>
    <x v="0"/>
    <x v="0"/>
    <x v="0"/>
    <n v="2020"/>
    <d v="2020-03-22T00:00:00"/>
    <s v="March-2020"/>
    <s v="2020-03"/>
    <x v="2"/>
    <x v="4"/>
    <s v="2020-1"/>
    <x v="3"/>
    <x v="0"/>
  </r>
  <r>
    <s v="GDLTNR-8043927256"/>
    <d v="2020-04-06T00:00:00"/>
    <n v="285"/>
    <x v="8"/>
    <x v="0"/>
    <x v="1"/>
    <x v="1"/>
    <x v="0"/>
    <x v="0"/>
    <x v="0"/>
    <n v="2020"/>
    <d v="2020-04-06T00:00:00"/>
    <s v="April-2020"/>
    <s v="2020-04"/>
    <x v="1"/>
    <x v="4"/>
    <s v="2020-2"/>
    <x v="7"/>
    <x v="0"/>
  </r>
  <r>
    <s v="GDLTNR-8043972761"/>
    <d v="2020-05-21T00:00:00"/>
    <n v="606"/>
    <x v="19"/>
    <x v="0"/>
    <x v="1"/>
    <x v="1"/>
    <x v="0"/>
    <x v="0"/>
    <x v="1"/>
    <n v="2020"/>
    <d v="2020-05-21T00:00:00"/>
    <s v="May-2020"/>
    <s v="2020-05"/>
    <x v="1"/>
    <x v="4"/>
    <s v="2020-2"/>
    <x v="16"/>
    <x v="2"/>
  </r>
  <r>
    <s v="GDLTNR-8043987561"/>
    <d v="2020-06-05T00:00:00"/>
    <n v="1826"/>
    <x v="35"/>
    <x v="0"/>
    <x v="1"/>
    <x v="1"/>
    <x v="0"/>
    <x v="0"/>
    <x v="0"/>
    <n v="2020"/>
    <d v="2020-06-05T00:00:00"/>
    <s v="June-2020"/>
    <s v="2020-06"/>
    <x v="1"/>
    <x v="4"/>
    <s v="2020-2"/>
    <x v="10"/>
    <x v="1"/>
  </r>
  <r>
    <s v="GDLTNR-8043995088"/>
    <d v="2020-06-13T00:00:00"/>
    <n v="1168"/>
    <x v="3"/>
    <x v="0"/>
    <x v="1"/>
    <x v="1"/>
    <x v="0"/>
    <x v="0"/>
    <x v="0"/>
    <n v="2020"/>
    <d v="2020-06-13T00:00:00"/>
    <s v="June-2020"/>
    <s v="2020-06"/>
    <x v="1"/>
    <x v="4"/>
    <s v="2020-2"/>
    <x v="3"/>
    <x v="0"/>
  </r>
  <r>
    <s v="GDLTNR-8044021116"/>
    <d v="2020-07-09T00:00:00"/>
    <n v="101"/>
    <x v="4"/>
    <x v="0"/>
    <x v="1"/>
    <x v="1"/>
    <x v="0"/>
    <x v="0"/>
    <x v="0"/>
    <n v="2020"/>
    <d v="2020-07-09T00:00:00"/>
    <s v="July-2020"/>
    <s v="2020-07"/>
    <x v="0"/>
    <x v="4"/>
    <s v="2020-3"/>
    <x v="1"/>
    <x v="1"/>
  </r>
  <r>
    <s v="GDLTNR-8044031050"/>
    <d v="2020-07-19T00:00:00"/>
    <n v="1395"/>
    <x v="1"/>
    <x v="0"/>
    <x v="1"/>
    <x v="1"/>
    <x v="0"/>
    <x v="0"/>
    <x v="0"/>
    <n v="2020"/>
    <d v="2020-07-19T00:00:00"/>
    <s v="July-2020"/>
    <s v="2020-07"/>
    <x v="0"/>
    <x v="4"/>
    <s v="2020-3"/>
    <x v="1"/>
    <x v="1"/>
  </r>
  <r>
    <s v="GDLTNR-8044046651"/>
    <d v="2020-08-03T00:00:00"/>
    <n v="1845"/>
    <x v="43"/>
    <x v="0"/>
    <x v="1"/>
    <x v="1"/>
    <x v="0"/>
    <x v="0"/>
    <x v="1"/>
    <n v="2020"/>
    <d v="2020-08-03T00:00:00"/>
    <s v="August-2020"/>
    <s v="2020-08"/>
    <x v="0"/>
    <x v="4"/>
    <s v="2020-3"/>
    <x v="17"/>
    <x v="2"/>
  </r>
  <r>
    <s v="GDLTNR-8044048767"/>
    <d v="2020-08-05T00:00:00"/>
    <n v="186"/>
    <x v="19"/>
    <x v="0"/>
    <x v="1"/>
    <x v="1"/>
    <x v="0"/>
    <x v="0"/>
    <x v="0"/>
    <n v="2020"/>
    <d v="2020-08-05T00:00:00"/>
    <s v="August-2020"/>
    <s v="2020-08"/>
    <x v="0"/>
    <x v="4"/>
    <s v="2020-3"/>
    <x v="16"/>
    <x v="2"/>
  </r>
  <r>
    <s v="GDLTNR-8044059586"/>
    <d v="2020-08-16T00:00:00"/>
    <n v="1688"/>
    <x v="10"/>
    <x v="0"/>
    <x v="1"/>
    <x v="1"/>
    <x v="0"/>
    <x v="0"/>
    <x v="0"/>
    <n v="2020"/>
    <d v="2020-08-16T00:00:00"/>
    <s v="August-2020"/>
    <s v="2020-08"/>
    <x v="0"/>
    <x v="4"/>
    <s v="2020-3"/>
    <x v="9"/>
    <x v="0"/>
  </r>
  <r>
    <s v="GDLTNR-8044083725"/>
    <d v="2020-09-09T00:00:00"/>
    <n v="1122"/>
    <x v="34"/>
    <x v="0"/>
    <x v="1"/>
    <x v="1"/>
    <x v="0"/>
    <x v="0"/>
    <x v="0"/>
    <n v="2020"/>
    <d v="2020-09-09T00:00:00"/>
    <s v="September-2020"/>
    <s v="2020-09"/>
    <x v="0"/>
    <x v="4"/>
    <s v="2020-3"/>
    <x v="6"/>
    <x v="0"/>
  </r>
  <r>
    <s v="GDLTNR-8044092050"/>
    <d v="2020-09-18T00:00:00"/>
    <n v="125"/>
    <x v="5"/>
    <x v="0"/>
    <x v="1"/>
    <x v="1"/>
    <x v="0"/>
    <x v="0"/>
    <x v="0"/>
    <n v="2020"/>
    <d v="2020-09-18T00:00:00"/>
    <s v="September-2020"/>
    <s v="2020-09"/>
    <x v="0"/>
    <x v="4"/>
    <s v="2020-3"/>
    <x v="4"/>
    <x v="2"/>
  </r>
  <r>
    <s v="GDLTNR-8044093072"/>
    <d v="2020-09-19T00:00:00"/>
    <n v="1757"/>
    <x v="1"/>
    <x v="0"/>
    <x v="1"/>
    <x v="1"/>
    <x v="0"/>
    <x v="0"/>
    <x v="0"/>
    <n v="2020"/>
    <d v="2020-09-19T00:00:00"/>
    <s v="September-2020"/>
    <s v="2020-09"/>
    <x v="0"/>
    <x v="4"/>
    <s v="2020-3"/>
    <x v="1"/>
    <x v="1"/>
  </r>
  <r>
    <s v="GDLTNR-8044095421"/>
    <d v="2020-09-21T00:00:00"/>
    <n v="212"/>
    <x v="32"/>
    <x v="0"/>
    <x v="1"/>
    <x v="1"/>
    <x v="0"/>
    <x v="0"/>
    <x v="0"/>
    <n v="2020"/>
    <d v="2020-09-21T00:00:00"/>
    <s v="September-2020"/>
    <s v="2020-09"/>
    <x v="0"/>
    <x v="4"/>
    <s v="2020-3"/>
    <x v="13"/>
    <x v="1"/>
  </r>
  <r>
    <s v="GDLTNR-8044095496"/>
    <d v="2020-09-21T00:00:00"/>
    <n v="669"/>
    <x v="14"/>
    <x v="0"/>
    <x v="1"/>
    <x v="1"/>
    <x v="0"/>
    <x v="0"/>
    <x v="0"/>
    <n v="2020"/>
    <d v="2020-09-21T00:00:00"/>
    <s v="September-2020"/>
    <s v="2020-09"/>
    <x v="0"/>
    <x v="4"/>
    <s v="2020-3"/>
    <x v="2"/>
    <x v="0"/>
  </r>
  <r>
    <s v="GDLTNR-8044101477"/>
    <d v="2020-09-27T00:00:00"/>
    <n v="1287"/>
    <x v="42"/>
    <x v="0"/>
    <x v="1"/>
    <x v="1"/>
    <x v="0"/>
    <x v="0"/>
    <x v="0"/>
    <n v="2020"/>
    <d v="2020-09-27T00:00:00"/>
    <s v="September-2020"/>
    <s v="2020-09"/>
    <x v="0"/>
    <x v="4"/>
    <s v="2020-3"/>
    <x v="16"/>
    <x v="2"/>
  </r>
  <r>
    <s v="GDLTNR-8044113333"/>
    <d v="2020-10-09T00:00:00"/>
    <n v="1953"/>
    <x v="24"/>
    <x v="0"/>
    <x v="1"/>
    <x v="1"/>
    <x v="0"/>
    <x v="0"/>
    <x v="0"/>
    <n v="2020"/>
    <d v="2020-10-09T00:00:00"/>
    <s v="October-2020"/>
    <s v="2020-10"/>
    <x v="3"/>
    <x v="4"/>
    <s v="2020-4"/>
    <x v="3"/>
    <x v="0"/>
  </r>
  <r>
    <s v="GDLTNR-8044119205"/>
    <d v="2020-10-15T00:00:00"/>
    <n v="1080"/>
    <x v="9"/>
    <x v="0"/>
    <x v="1"/>
    <x v="1"/>
    <x v="0"/>
    <x v="0"/>
    <x v="0"/>
    <n v="2020"/>
    <d v="2020-10-15T00:00:00"/>
    <s v="October-2020"/>
    <s v="2020-10"/>
    <x v="3"/>
    <x v="4"/>
    <s v="2020-4"/>
    <x v="8"/>
    <x v="1"/>
  </r>
  <r>
    <s v="GDLTNR-8044125105"/>
    <d v="2020-10-21T00:00:00"/>
    <n v="650"/>
    <x v="25"/>
    <x v="0"/>
    <x v="1"/>
    <x v="1"/>
    <x v="0"/>
    <x v="0"/>
    <x v="1"/>
    <n v="2020"/>
    <d v="2020-10-21T00:00:00"/>
    <s v="October-2020"/>
    <s v="2020-10"/>
    <x v="3"/>
    <x v="4"/>
    <s v="2020-4"/>
    <x v="5"/>
    <x v="2"/>
  </r>
  <r>
    <s v="GDLTNR-8044127478"/>
    <d v="2020-10-23T00:00:00"/>
    <n v="1307"/>
    <x v="36"/>
    <x v="0"/>
    <x v="1"/>
    <x v="1"/>
    <x v="0"/>
    <x v="0"/>
    <x v="0"/>
    <n v="2020"/>
    <d v="2020-10-23T00:00:00"/>
    <s v="October-2020"/>
    <s v="2020-10"/>
    <x v="3"/>
    <x v="4"/>
    <s v="2020-4"/>
    <x v="10"/>
    <x v="1"/>
  </r>
  <r>
    <s v="GDLTNR-8044141508"/>
    <d v="2020-11-06T00:00:00"/>
    <n v="680"/>
    <x v="35"/>
    <x v="0"/>
    <x v="1"/>
    <x v="1"/>
    <x v="0"/>
    <x v="0"/>
    <x v="0"/>
    <n v="2020"/>
    <d v="2020-11-06T00:00:00"/>
    <s v="November-2020"/>
    <s v="2020-11"/>
    <x v="3"/>
    <x v="4"/>
    <s v="2020-4"/>
    <x v="10"/>
    <x v="1"/>
  </r>
  <r>
    <s v="GDLTNR-8044143264"/>
    <d v="2020-11-08T00:00:00"/>
    <n v="1126"/>
    <x v="8"/>
    <x v="0"/>
    <x v="1"/>
    <x v="1"/>
    <x v="0"/>
    <x v="0"/>
    <x v="0"/>
    <n v="2020"/>
    <d v="2020-11-08T00:00:00"/>
    <s v="November-2020"/>
    <s v="2020-11"/>
    <x v="3"/>
    <x v="4"/>
    <s v="2020-4"/>
    <x v="7"/>
    <x v="0"/>
  </r>
  <r>
    <s v="GDLTNR-8044152810"/>
    <d v="2020-11-17T00:00:00"/>
    <n v="501"/>
    <x v="7"/>
    <x v="0"/>
    <x v="1"/>
    <x v="1"/>
    <x v="0"/>
    <x v="0"/>
    <x v="0"/>
    <n v="2020"/>
    <d v="2020-11-17T00:00:00"/>
    <s v="November-2020"/>
    <s v="2020-11"/>
    <x v="3"/>
    <x v="4"/>
    <s v="2020-4"/>
    <x v="6"/>
    <x v="0"/>
  </r>
  <r>
    <s v="GDLTNR-8044156608"/>
    <d v="2020-11-21T00:00:00"/>
    <n v="1610"/>
    <x v="6"/>
    <x v="0"/>
    <x v="1"/>
    <x v="2"/>
    <x v="0"/>
    <x v="0"/>
    <x v="0"/>
    <n v="2020"/>
    <d v="2020-11-21T00:00:00"/>
    <s v="November-2020"/>
    <s v="2020-11"/>
    <x v="3"/>
    <x v="4"/>
    <s v="2020-4"/>
    <x v="5"/>
    <x v="2"/>
  </r>
  <r>
    <s v="GDLTNR-8044166894"/>
    <d v="2020-12-01T00:00:00"/>
    <n v="819"/>
    <x v="7"/>
    <x v="0"/>
    <x v="1"/>
    <x v="1"/>
    <x v="0"/>
    <x v="0"/>
    <x v="1"/>
    <n v="2020"/>
    <d v="2020-12-01T00:00:00"/>
    <s v="December-2020"/>
    <s v="2020-12"/>
    <x v="3"/>
    <x v="4"/>
    <s v="2020-4"/>
    <x v="6"/>
    <x v="0"/>
  </r>
  <r>
    <s v="GDLTNR-8044175468"/>
    <d v="2020-12-10T00:00:00"/>
    <n v="1156"/>
    <x v="36"/>
    <x v="0"/>
    <x v="1"/>
    <x v="1"/>
    <x v="0"/>
    <x v="0"/>
    <x v="0"/>
    <n v="2020"/>
    <d v="2020-12-10T00:00:00"/>
    <s v="December-2020"/>
    <s v="2020-12"/>
    <x v="3"/>
    <x v="4"/>
    <s v="2020-4"/>
    <x v="10"/>
    <x v="1"/>
  </r>
  <r>
    <s v="GDLTNR-8044186777"/>
    <d v="2020-12-21T00:00:00"/>
    <n v="1697"/>
    <x v="12"/>
    <x v="0"/>
    <x v="1"/>
    <x v="1"/>
    <x v="0"/>
    <x v="0"/>
    <x v="1"/>
    <n v="2020"/>
    <d v="2020-12-21T00:00:00"/>
    <s v="December-2020"/>
    <s v="2020-12"/>
    <x v="3"/>
    <x v="4"/>
    <s v="2020-4"/>
    <x v="11"/>
    <x v="0"/>
  </r>
  <r>
    <s v="GDLTNR-8044194825"/>
    <d v="2020-12-29T00:00:00"/>
    <n v="1062"/>
    <x v="7"/>
    <x v="0"/>
    <x v="1"/>
    <x v="1"/>
    <x v="0"/>
    <x v="0"/>
    <x v="0"/>
    <n v="2020"/>
    <d v="2020-12-29T00:00:00"/>
    <s v="December-2020"/>
    <s v="2020-12"/>
    <x v="3"/>
    <x v="4"/>
    <s v="2020-4"/>
    <x v="6"/>
    <x v="0"/>
  </r>
  <r>
    <s v="GDLTNR-8044195791"/>
    <d v="2020-12-30T00:00:00"/>
    <n v="1509"/>
    <x v="19"/>
    <x v="0"/>
    <x v="1"/>
    <x v="1"/>
    <x v="0"/>
    <x v="0"/>
    <x v="0"/>
    <n v="2020"/>
    <d v="2020-12-30T00:00:00"/>
    <s v="December-2020"/>
    <s v="2020-12"/>
    <x v="3"/>
    <x v="4"/>
    <s v="2020-4"/>
    <x v="16"/>
    <x v="2"/>
  </r>
  <r>
    <s v="GDLTNR-8044196017"/>
    <d v="2020-12-31T00:00:00"/>
    <n v="331"/>
    <x v="5"/>
    <x v="0"/>
    <x v="1"/>
    <x v="1"/>
    <x v="0"/>
    <x v="0"/>
    <x v="0"/>
    <n v="2020"/>
    <d v="2020-12-31T00:00:00"/>
    <s v="December-2020"/>
    <s v="2020-12"/>
    <x v="3"/>
    <x v="4"/>
    <s v="2020-4"/>
    <x v="4"/>
    <x v="2"/>
  </r>
  <r>
    <s v="GDLTNR-8143846480"/>
    <d v="2020-01-16T00:00:00"/>
    <n v="708"/>
    <x v="0"/>
    <x v="0"/>
    <x v="1"/>
    <x v="1"/>
    <x v="0"/>
    <x v="3"/>
    <x v="0"/>
    <n v="2020"/>
    <d v="2020-01-17T00:00:00"/>
    <s v="January-2020"/>
    <s v="2020-01"/>
    <x v="2"/>
    <x v="4"/>
    <s v="2020-1"/>
    <x v="0"/>
    <x v="0"/>
  </r>
  <r>
    <s v="GDLTNR-8143896206"/>
    <d v="2020-03-06T00:00:00"/>
    <n v="400"/>
    <x v="8"/>
    <x v="0"/>
    <x v="1"/>
    <x v="1"/>
    <x v="0"/>
    <x v="3"/>
    <x v="0"/>
    <n v="2020"/>
    <d v="2020-03-07T00:00:00"/>
    <s v="March-2020"/>
    <s v="2020-03"/>
    <x v="2"/>
    <x v="4"/>
    <s v="2020-1"/>
    <x v="7"/>
    <x v="0"/>
  </r>
  <r>
    <s v="GDLTNR-8143904312"/>
    <d v="2020-03-14T00:00:00"/>
    <n v="951"/>
    <x v="24"/>
    <x v="0"/>
    <x v="1"/>
    <x v="1"/>
    <x v="0"/>
    <x v="3"/>
    <x v="0"/>
    <n v="2020"/>
    <d v="2020-03-15T00:00:00"/>
    <s v="March-2020"/>
    <s v="2020-03"/>
    <x v="2"/>
    <x v="4"/>
    <s v="2020-1"/>
    <x v="3"/>
    <x v="0"/>
  </r>
  <r>
    <s v="GDLTNR-8144056691"/>
    <d v="2020-08-13T00:00:00"/>
    <n v="1759"/>
    <x v="43"/>
    <x v="0"/>
    <x v="1"/>
    <x v="1"/>
    <x v="0"/>
    <x v="3"/>
    <x v="0"/>
    <n v="2020"/>
    <d v="2020-08-14T00:00:00"/>
    <s v="August-2020"/>
    <s v="2020-08"/>
    <x v="0"/>
    <x v="4"/>
    <s v="2020-3"/>
    <x v="17"/>
    <x v="2"/>
  </r>
  <r>
    <s v="GDLTNR-8144103194"/>
    <d v="2020-09-29T00:00:00"/>
    <n v="1339"/>
    <x v="25"/>
    <x v="0"/>
    <x v="1"/>
    <x v="2"/>
    <x v="0"/>
    <x v="3"/>
    <x v="0"/>
    <n v="2020"/>
    <d v="2020-09-30T00:00:00"/>
    <s v="September-2020"/>
    <s v="2020-09"/>
    <x v="0"/>
    <x v="4"/>
    <s v="2020-3"/>
    <x v="5"/>
    <x v="2"/>
  </r>
  <r>
    <s v="GDLTNR-8144170228"/>
    <d v="2020-12-05T00:00:00"/>
    <n v="1942"/>
    <x v="22"/>
    <x v="0"/>
    <x v="1"/>
    <x v="1"/>
    <x v="0"/>
    <x v="3"/>
    <x v="0"/>
    <n v="2020"/>
    <d v="2020-12-06T00:00:00"/>
    <s v="December-2020"/>
    <s v="2020-12"/>
    <x v="3"/>
    <x v="4"/>
    <s v="2020-4"/>
    <x v="6"/>
    <x v="0"/>
  </r>
  <r>
    <s v="GDLTNR-8144181722"/>
    <d v="2020-12-16T00:00:00"/>
    <n v="942"/>
    <x v="34"/>
    <x v="0"/>
    <x v="1"/>
    <x v="1"/>
    <x v="0"/>
    <x v="3"/>
    <x v="0"/>
    <n v="2020"/>
    <d v="2020-12-17T00:00:00"/>
    <s v="December-2020"/>
    <s v="2020-12"/>
    <x v="3"/>
    <x v="4"/>
    <s v="2020-4"/>
    <x v="6"/>
    <x v="0"/>
  </r>
  <r>
    <s v="GDLTNR-8243897114"/>
    <d v="2020-03-07T00:00:00"/>
    <n v="751"/>
    <x v="40"/>
    <x v="0"/>
    <x v="1"/>
    <x v="1"/>
    <x v="0"/>
    <x v="4"/>
    <x v="0"/>
    <n v="2020"/>
    <d v="2020-03-09T00:00:00"/>
    <s v="March-2020"/>
    <s v="2020-03"/>
    <x v="2"/>
    <x v="4"/>
    <s v="2020-1"/>
    <x v="6"/>
    <x v="0"/>
  </r>
  <r>
    <s v="GDLTNR-8244186424"/>
    <d v="2020-12-21T00:00:00"/>
    <n v="62"/>
    <x v="42"/>
    <x v="0"/>
    <x v="1"/>
    <x v="1"/>
    <x v="0"/>
    <x v="4"/>
    <x v="0"/>
    <n v="2020"/>
    <d v="2020-12-23T00:00:00"/>
    <s v="December-2020"/>
    <s v="2020-12"/>
    <x v="3"/>
    <x v="4"/>
    <s v="2020-4"/>
    <x v="16"/>
    <x v="2"/>
  </r>
  <r>
    <s v="GDLTNR-8344047566"/>
    <d v="2020-08-04T00:00:00"/>
    <n v="436"/>
    <x v="28"/>
    <x v="0"/>
    <x v="1"/>
    <x v="1"/>
    <x v="0"/>
    <x v="1"/>
    <x v="0"/>
    <n v="2020"/>
    <d v="2020-08-07T00:00:00"/>
    <s v="August-2020"/>
    <s v="2020-08"/>
    <x v="0"/>
    <x v="4"/>
    <s v="2020-3"/>
    <x v="17"/>
    <x v="2"/>
  </r>
  <r>
    <s v="GDLTNR-9043833457"/>
    <d v="2020-01-03T00:00:00"/>
    <n v="1785"/>
    <x v="14"/>
    <x v="0"/>
    <x v="1"/>
    <x v="1"/>
    <x v="0"/>
    <x v="0"/>
    <x v="0"/>
    <n v="2020"/>
    <d v="2020-01-03T00:00:00"/>
    <s v="January-2020"/>
    <s v="2020-01"/>
    <x v="2"/>
    <x v="4"/>
    <s v="2020-1"/>
    <x v="2"/>
    <x v="0"/>
  </r>
  <r>
    <s v="GDLTNR-9043847674"/>
    <d v="2020-01-17T00:00:00"/>
    <n v="647"/>
    <x v="44"/>
    <x v="0"/>
    <x v="1"/>
    <x v="1"/>
    <x v="0"/>
    <x v="0"/>
    <x v="0"/>
    <n v="2020"/>
    <d v="2020-01-17T00:00:00"/>
    <s v="January-2020"/>
    <s v="2020-01"/>
    <x v="2"/>
    <x v="4"/>
    <s v="2020-1"/>
    <x v="5"/>
    <x v="2"/>
  </r>
  <r>
    <s v="GDLTNR-9043852062"/>
    <d v="2020-01-22T00:00:00"/>
    <n v="1406"/>
    <x v="5"/>
    <x v="0"/>
    <x v="1"/>
    <x v="1"/>
    <x v="0"/>
    <x v="0"/>
    <x v="0"/>
    <n v="2020"/>
    <d v="2020-01-22T00:00:00"/>
    <s v="January-2020"/>
    <s v="2020-01"/>
    <x v="2"/>
    <x v="4"/>
    <s v="2020-1"/>
    <x v="4"/>
    <x v="2"/>
  </r>
  <r>
    <s v="GDLTNR-9043864644"/>
    <d v="2020-02-03T00:00:00"/>
    <n v="1454"/>
    <x v="30"/>
    <x v="0"/>
    <x v="1"/>
    <x v="1"/>
    <x v="0"/>
    <x v="0"/>
    <x v="0"/>
    <n v="2020"/>
    <d v="2020-02-03T00:00:00"/>
    <s v="February-2020"/>
    <s v="2020-02"/>
    <x v="2"/>
    <x v="4"/>
    <s v="2020-1"/>
    <x v="5"/>
    <x v="2"/>
  </r>
  <r>
    <s v="GDLTNR-9043886143"/>
    <d v="2020-02-25T00:00:00"/>
    <n v="934"/>
    <x v="25"/>
    <x v="0"/>
    <x v="1"/>
    <x v="1"/>
    <x v="0"/>
    <x v="0"/>
    <x v="0"/>
    <n v="2020"/>
    <d v="2020-02-25T00:00:00"/>
    <s v="February-2020"/>
    <s v="2020-02"/>
    <x v="2"/>
    <x v="4"/>
    <s v="2020-1"/>
    <x v="5"/>
    <x v="2"/>
  </r>
  <r>
    <s v="GDLTNR-9043887267"/>
    <d v="2020-02-26T00:00:00"/>
    <n v="1726"/>
    <x v="9"/>
    <x v="0"/>
    <x v="1"/>
    <x v="1"/>
    <x v="0"/>
    <x v="0"/>
    <x v="0"/>
    <n v="2020"/>
    <d v="2020-02-26T00:00:00"/>
    <s v="February-2020"/>
    <s v="2020-02"/>
    <x v="2"/>
    <x v="4"/>
    <s v="2020-1"/>
    <x v="8"/>
    <x v="1"/>
  </r>
  <r>
    <s v="GDLTNR-9043888087"/>
    <d v="2020-02-27T00:00:00"/>
    <n v="638"/>
    <x v="48"/>
    <x v="0"/>
    <x v="1"/>
    <x v="1"/>
    <x v="0"/>
    <x v="0"/>
    <x v="1"/>
    <n v="2020"/>
    <d v="2020-02-27T00:00:00"/>
    <s v="February-2020"/>
    <s v="2020-02"/>
    <x v="2"/>
    <x v="4"/>
    <s v="2020-1"/>
    <x v="6"/>
    <x v="0"/>
  </r>
  <r>
    <s v="GDLTNR-9043894527"/>
    <d v="2020-03-04T00:00:00"/>
    <n v="22"/>
    <x v="16"/>
    <x v="0"/>
    <x v="1"/>
    <x v="1"/>
    <x v="0"/>
    <x v="0"/>
    <x v="0"/>
    <n v="2020"/>
    <d v="2020-03-04T00:00:00"/>
    <s v="March-2020"/>
    <s v="2020-03"/>
    <x v="2"/>
    <x v="4"/>
    <s v="2020-1"/>
    <x v="13"/>
    <x v="1"/>
  </r>
  <r>
    <s v="GDLTNR-9043898403"/>
    <d v="2020-03-08T00:00:00"/>
    <n v="1300"/>
    <x v="42"/>
    <x v="0"/>
    <x v="1"/>
    <x v="1"/>
    <x v="0"/>
    <x v="0"/>
    <x v="0"/>
    <n v="2020"/>
    <d v="2020-03-08T00:00:00"/>
    <s v="March-2020"/>
    <s v="2020-03"/>
    <x v="2"/>
    <x v="4"/>
    <s v="2020-1"/>
    <x v="16"/>
    <x v="2"/>
  </r>
  <r>
    <s v="GDLTNR-9043900412"/>
    <d v="2020-03-10T00:00:00"/>
    <n v="511"/>
    <x v="36"/>
    <x v="0"/>
    <x v="1"/>
    <x v="1"/>
    <x v="0"/>
    <x v="0"/>
    <x v="0"/>
    <n v="2020"/>
    <d v="2020-03-10T00:00:00"/>
    <s v="March-2020"/>
    <s v="2020-03"/>
    <x v="2"/>
    <x v="4"/>
    <s v="2020-1"/>
    <x v="10"/>
    <x v="1"/>
  </r>
  <r>
    <s v="GDLTNR-9043906032"/>
    <d v="2020-03-16T00:00:00"/>
    <n v="1093"/>
    <x v="3"/>
    <x v="0"/>
    <x v="1"/>
    <x v="1"/>
    <x v="0"/>
    <x v="0"/>
    <x v="0"/>
    <n v="2020"/>
    <d v="2020-03-16T00:00:00"/>
    <s v="March-2020"/>
    <s v="2020-03"/>
    <x v="2"/>
    <x v="4"/>
    <s v="2020-1"/>
    <x v="3"/>
    <x v="0"/>
  </r>
  <r>
    <s v="GDLTNR-9043912390"/>
    <d v="2020-03-22T00:00:00"/>
    <n v="389"/>
    <x v="18"/>
    <x v="0"/>
    <x v="1"/>
    <x v="1"/>
    <x v="0"/>
    <x v="0"/>
    <x v="0"/>
    <n v="2020"/>
    <d v="2020-03-22T00:00:00"/>
    <s v="March-2020"/>
    <s v="2020-03"/>
    <x v="2"/>
    <x v="4"/>
    <s v="2020-1"/>
    <x v="15"/>
    <x v="2"/>
  </r>
  <r>
    <s v="GDLTNR-9043917030"/>
    <d v="2020-03-27T00:00:00"/>
    <n v="1773"/>
    <x v="38"/>
    <x v="0"/>
    <x v="1"/>
    <x v="1"/>
    <x v="0"/>
    <x v="0"/>
    <x v="1"/>
    <n v="2020"/>
    <d v="2020-03-27T00:00:00"/>
    <s v="March-2020"/>
    <s v="2020-03"/>
    <x v="2"/>
    <x v="4"/>
    <s v="2020-1"/>
    <x v="13"/>
    <x v="1"/>
  </r>
  <r>
    <s v="GDLTNR-9043923167"/>
    <d v="2020-04-02T00:00:00"/>
    <n v="1136"/>
    <x v="11"/>
    <x v="0"/>
    <x v="1"/>
    <x v="1"/>
    <x v="0"/>
    <x v="0"/>
    <x v="0"/>
    <n v="2020"/>
    <d v="2020-04-02T00:00:00"/>
    <s v="April-2020"/>
    <s v="2020-04"/>
    <x v="1"/>
    <x v="4"/>
    <s v="2020-2"/>
    <x v="10"/>
    <x v="1"/>
  </r>
  <r>
    <s v="GDLTNR-9043928863"/>
    <d v="2020-04-07T00:00:00"/>
    <n v="76"/>
    <x v="33"/>
    <x v="0"/>
    <x v="1"/>
    <x v="1"/>
    <x v="0"/>
    <x v="0"/>
    <x v="0"/>
    <n v="2020"/>
    <d v="2020-04-07T00:00:00"/>
    <s v="April-2020"/>
    <s v="2020-04"/>
    <x v="1"/>
    <x v="4"/>
    <s v="2020-2"/>
    <x v="18"/>
    <x v="0"/>
  </r>
  <r>
    <s v="GDLTNR-9043944928"/>
    <d v="2020-04-23T00:00:00"/>
    <n v="1482"/>
    <x v="27"/>
    <x v="0"/>
    <x v="1"/>
    <x v="1"/>
    <x v="0"/>
    <x v="0"/>
    <x v="0"/>
    <n v="2020"/>
    <d v="2020-04-23T00:00:00"/>
    <s v="April-2020"/>
    <s v="2020-04"/>
    <x v="1"/>
    <x v="4"/>
    <s v="2020-2"/>
    <x v="6"/>
    <x v="0"/>
  </r>
  <r>
    <s v="GDLTNR-9043985500"/>
    <d v="2020-06-03T00:00:00"/>
    <n v="1470"/>
    <x v="21"/>
    <x v="0"/>
    <x v="1"/>
    <x v="1"/>
    <x v="0"/>
    <x v="0"/>
    <x v="0"/>
    <n v="2020"/>
    <d v="2020-06-03T00:00:00"/>
    <s v="June-2020"/>
    <s v="2020-06"/>
    <x v="1"/>
    <x v="4"/>
    <s v="2020-2"/>
    <x v="5"/>
    <x v="2"/>
  </r>
  <r>
    <s v="GDLTNR-9043988022"/>
    <d v="2020-06-06T00:00:00"/>
    <n v="252"/>
    <x v="38"/>
    <x v="0"/>
    <x v="1"/>
    <x v="1"/>
    <x v="0"/>
    <x v="0"/>
    <x v="1"/>
    <n v="2020"/>
    <d v="2020-06-06T00:00:00"/>
    <s v="June-2020"/>
    <s v="2020-06"/>
    <x v="1"/>
    <x v="4"/>
    <s v="2020-2"/>
    <x v="13"/>
    <x v="1"/>
  </r>
  <r>
    <s v="GDLTNR-9043990324"/>
    <d v="2020-06-08T00:00:00"/>
    <n v="492"/>
    <x v="24"/>
    <x v="0"/>
    <x v="1"/>
    <x v="1"/>
    <x v="0"/>
    <x v="0"/>
    <x v="0"/>
    <n v="2020"/>
    <d v="2020-06-08T00:00:00"/>
    <s v="June-2020"/>
    <s v="2020-06"/>
    <x v="1"/>
    <x v="4"/>
    <s v="2020-2"/>
    <x v="3"/>
    <x v="0"/>
  </r>
  <r>
    <s v="GDLTNR-9044008135"/>
    <d v="2020-06-26T00:00:00"/>
    <n v="1043"/>
    <x v="11"/>
    <x v="0"/>
    <x v="1"/>
    <x v="1"/>
    <x v="0"/>
    <x v="0"/>
    <x v="0"/>
    <n v="2020"/>
    <d v="2020-06-26T00:00:00"/>
    <s v="June-2020"/>
    <s v="2020-06"/>
    <x v="1"/>
    <x v="4"/>
    <s v="2020-2"/>
    <x v="10"/>
    <x v="1"/>
  </r>
  <r>
    <s v="GDLTNR-9044009576"/>
    <d v="2020-06-27T00:00:00"/>
    <n v="1797"/>
    <x v="35"/>
    <x v="0"/>
    <x v="1"/>
    <x v="1"/>
    <x v="0"/>
    <x v="0"/>
    <x v="0"/>
    <n v="2020"/>
    <d v="2020-06-27T00:00:00"/>
    <s v="June-2020"/>
    <s v="2020-06"/>
    <x v="1"/>
    <x v="4"/>
    <s v="2020-2"/>
    <x v="10"/>
    <x v="1"/>
  </r>
  <r>
    <s v="GDLTNR-9044028247"/>
    <d v="2020-07-16T00:00:00"/>
    <n v="1124"/>
    <x v="22"/>
    <x v="0"/>
    <x v="1"/>
    <x v="1"/>
    <x v="0"/>
    <x v="0"/>
    <x v="1"/>
    <n v="2020"/>
    <d v="2020-07-16T00:00:00"/>
    <s v="July-2020"/>
    <s v="2020-07"/>
    <x v="0"/>
    <x v="4"/>
    <s v="2020-3"/>
    <x v="6"/>
    <x v="0"/>
  </r>
  <r>
    <s v="GDLTNR-9044029709"/>
    <d v="2020-07-17T00:00:00"/>
    <n v="1620"/>
    <x v="34"/>
    <x v="0"/>
    <x v="1"/>
    <x v="1"/>
    <x v="0"/>
    <x v="0"/>
    <x v="0"/>
    <n v="2020"/>
    <d v="2020-07-17T00:00:00"/>
    <s v="July-2020"/>
    <s v="2020-07"/>
    <x v="0"/>
    <x v="4"/>
    <s v="2020-3"/>
    <x v="6"/>
    <x v="0"/>
  </r>
  <r>
    <s v="GDLTNR-9044030244"/>
    <d v="2020-07-18T00:00:00"/>
    <n v="1274"/>
    <x v="9"/>
    <x v="0"/>
    <x v="1"/>
    <x v="1"/>
    <x v="0"/>
    <x v="0"/>
    <x v="0"/>
    <n v="2020"/>
    <d v="2020-07-18T00:00:00"/>
    <s v="July-2020"/>
    <s v="2020-07"/>
    <x v="0"/>
    <x v="4"/>
    <s v="2020-3"/>
    <x v="8"/>
    <x v="1"/>
  </r>
  <r>
    <s v="GDLTNR-9044030525"/>
    <d v="2020-07-18T00:00:00"/>
    <n v="1672"/>
    <x v="10"/>
    <x v="0"/>
    <x v="1"/>
    <x v="1"/>
    <x v="0"/>
    <x v="0"/>
    <x v="0"/>
    <n v="2020"/>
    <d v="2020-07-18T00:00:00"/>
    <s v="July-2020"/>
    <s v="2020-07"/>
    <x v="0"/>
    <x v="4"/>
    <s v="2020-3"/>
    <x v="9"/>
    <x v="0"/>
  </r>
  <r>
    <s v="GDLTNR-9044032634"/>
    <d v="2020-07-20T00:00:00"/>
    <n v="493"/>
    <x v="44"/>
    <x v="0"/>
    <x v="1"/>
    <x v="1"/>
    <x v="0"/>
    <x v="0"/>
    <x v="0"/>
    <n v="2020"/>
    <d v="2020-07-20T00:00:00"/>
    <s v="July-2020"/>
    <s v="2020-07"/>
    <x v="0"/>
    <x v="4"/>
    <s v="2020-3"/>
    <x v="5"/>
    <x v="2"/>
  </r>
  <r>
    <s v="GDLTNR-9044049214"/>
    <d v="2020-08-06T00:00:00"/>
    <n v="711"/>
    <x v="13"/>
    <x v="0"/>
    <x v="1"/>
    <x v="1"/>
    <x v="0"/>
    <x v="0"/>
    <x v="0"/>
    <n v="2020"/>
    <d v="2020-08-06T00:00:00"/>
    <s v="August-2020"/>
    <s v="2020-08"/>
    <x v="0"/>
    <x v="4"/>
    <s v="2020-3"/>
    <x v="0"/>
    <x v="0"/>
  </r>
  <r>
    <s v="GDLTNR-9044056452"/>
    <d v="2020-08-13T00:00:00"/>
    <n v="1395"/>
    <x v="32"/>
    <x v="0"/>
    <x v="1"/>
    <x v="1"/>
    <x v="0"/>
    <x v="0"/>
    <x v="0"/>
    <n v="2020"/>
    <d v="2020-08-13T00:00:00"/>
    <s v="August-2020"/>
    <s v="2020-08"/>
    <x v="0"/>
    <x v="4"/>
    <s v="2020-3"/>
    <x v="13"/>
    <x v="1"/>
  </r>
  <r>
    <s v="GDLTNR-9044076011"/>
    <d v="2020-09-02T00:00:00"/>
    <n v="521"/>
    <x v="38"/>
    <x v="0"/>
    <x v="1"/>
    <x v="1"/>
    <x v="0"/>
    <x v="0"/>
    <x v="0"/>
    <n v="2020"/>
    <d v="2020-09-02T00:00:00"/>
    <s v="September-2020"/>
    <s v="2020-09"/>
    <x v="0"/>
    <x v="4"/>
    <s v="2020-3"/>
    <x v="13"/>
    <x v="1"/>
  </r>
  <r>
    <s v="GDLTNR-9044087729"/>
    <d v="2020-09-13T00:00:00"/>
    <n v="272"/>
    <x v="12"/>
    <x v="0"/>
    <x v="1"/>
    <x v="1"/>
    <x v="0"/>
    <x v="0"/>
    <x v="0"/>
    <n v="2020"/>
    <d v="2020-09-13T00:00:00"/>
    <s v="September-2020"/>
    <s v="2020-09"/>
    <x v="0"/>
    <x v="4"/>
    <s v="2020-3"/>
    <x v="11"/>
    <x v="0"/>
  </r>
  <r>
    <s v="GDLTNR-9044100180"/>
    <d v="2020-09-26T00:00:00"/>
    <n v="978"/>
    <x v="4"/>
    <x v="0"/>
    <x v="1"/>
    <x v="1"/>
    <x v="0"/>
    <x v="0"/>
    <x v="0"/>
    <n v="2020"/>
    <d v="2020-09-26T00:00:00"/>
    <s v="September-2020"/>
    <s v="2020-09"/>
    <x v="0"/>
    <x v="4"/>
    <s v="2020-3"/>
    <x v="1"/>
    <x v="1"/>
  </r>
  <r>
    <s v="GDLTNR-9044106517"/>
    <d v="2020-10-02T00:00:00"/>
    <n v="1281"/>
    <x v="16"/>
    <x v="0"/>
    <x v="1"/>
    <x v="1"/>
    <x v="0"/>
    <x v="0"/>
    <x v="0"/>
    <n v="2020"/>
    <d v="2020-10-02T00:00:00"/>
    <s v="October-2020"/>
    <s v="2020-10"/>
    <x v="3"/>
    <x v="4"/>
    <s v="2020-4"/>
    <x v="13"/>
    <x v="1"/>
  </r>
  <r>
    <s v="GDLTNR-9044113026"/>
    <d v="2020-10-09T00:00:00"/>
    <n v="272"/>
    <x v="3"/>
    <x v="0"/>
    <x v="1"/>
    <x v="1"/>
    <x v="0"/>
    <x v="0"/>
    <x v="0"/>
    <n v="2020"/>
    <d v="2020-10-09T00:00:00"/>
    <s v="October-2020"/>
    <s v="2020-10"/>
    <x v="3"/>
    <x v="4"/>
    <s v="2020-4"/>
    <x v="3"/>
    <x v="0"/>
  </r>
  <r>
    <s v="GDLTNR-9044133731"/>
    <d v="2020-10-29T00:00:00"/>
    <n v="943"/>
    <x v="31"/>
    <x v="0"/>
    <x v="1"/>
    <x v="1"/>
    <x v="0"/>
    <x v="0"/>
    <x v="0"/>
    <n v="2020"/>
    <d v="2020-10-29T00:00:00"/>
    <s v="October-2020"/>
    <s v="2020-10"/>
    <x v="3"/>
    <x v="4"/>
    <s v="2020-4"/>
    <x v="3"/>
    <x v="0"/>
  </r>
  <r>
    <s v="GDLTNR-9044145282"/>
    <d v="2020-11-10T00:00:00"/>
    <n v="1508"/>
    <x v="8"/>
    <x v="0"/>
    <x v="1"/>
    <x v="1"/>
    <x v="0"/>
    <x v="0"/>
    <x v="0"/>
    <n v="2020"/>
    <d v="2020-11-10T00:00:00"/>
    <s v="November-2020"/>
    <s v="2020-11"/>
    <x v="3"/>
    <x v="4"/>
    <s v="2020-4"/>
    <x v="7"/>
    <x v="0"/>
  </r>
  <r>
    <s v="GDLTNR-9044165635"/>
    <d v="2020-11-30T00:00:00"/>
    <n v="223"/>
    <x v="6"/>
    <x v="0"/>
    <x v="1"/>
    <x v="1"/>
    <x v="0"/>
    <x v="0"/>
    <x v="0"/>
    <n v="2020"/>
    <d v="2020-11-30T00:00:00"/>
    <s v="November-2020"/>
    <s v="2020-11"/>
    <x v="3"/>
    <x v="4"/>
    <s v="2020-4"/>
    <x v="5"/>
    <x v="2"/>
  </r>
  <r>
    <s v="GDLTNR-9044171208"/>
    <d v="2020-12-06T00:00:00"/>
    <n v="1810"/>
    <x v="9"/>
    <x v="0"/>
    <x v="1"/>
    <x v="1"/>
    <x v="0"/>
    <x v="0"/>
    <x v="0"/>
    <n v="2020"/>
    <d v="2020-12-06T00:00:00"/>
    <s v="December-2020"/>
    <s v="2020-12"/>
    <x v="3"/>
    <x v="4"/>
    <s v="2020-4"/>
    <x v="8"/>
    <x v="1"/>
  </r>
  <r>
    <s v="GDLTNR-9044181905"/>
    <d v="2020-12-16T00:00:00"/>
    <n v="620"/>
    <x v="27"/>
    <x v="0"/>
    <x v="1"/>
    <x v="1"/>
    <x v="0"/>
    <x v="0"/>
    <x v="0"/>
    <n v="2020"/>
    <d v="2020-12-16T00:00:00"/>
    <s v="December-2020"/>
    <s v="2020-12"/>
    <x v="3"/>
    <x v="4"/>
    <s v="2020-4"/>
    <x v="6"/>
    <x v="0"/>
  </r>
  <r>
    <s v="GDLTNR-9143932738"/>
    <d v="2020-04-11T00:00:00"/>
    <n v="1933"/>
    <x v="34"/>
    <x v="0"/>
    <x v="1"/>
    <x v="1"/>
    <x v="0"/>
    <x v="3"/>
    <x v="0"/>
    <n v="2020"/>
    <d v="2020-04-12T00:00:00"/>
    <s v="April-2020"/>
    <s v="2020-04"/>
    <x v="1"/>
    <x v="4"/>
    <s v="2020-2"/>
    <x v="6"/>
    <x v="0"/>
  </r>
  <r>
    <s v="GDLTNR-9143944514"/>
    <d v="2020-04-23T00:00:00"/>
    <n v="141"/>
    <x v="21"/>
    <x v="0"/>
    <x v="1"/>
    <x v="1"/>
    <x v="0"/>
    <x v="3"/>
    <x v="0"/>
    <n v="2020"/>
    <d v="2020-04-24T00:00:00"/>
    <s v="April-2020"/>
    <s v="2020-04"/>
    <x v="1"/>
    <x v="4"/>
    <s v="2020-2"/>
    <x v="5"/>
    <x v="2"/>
  </r>
  <r>
    <s v="GDLTNR-9143973239"/>
    <d v="2020-05-22T00:00:00"/>
    <n v="1213"/>
    <x v="8"/>
    <x v="0"/>
    <x v="1"/>
    <x v="1"/>
    <x v="0"/>
    <x v="3"/>
    <x v="0"/>
    <n v="2020"/>
    <d v="2020-05-23T00:00:00"/>
    <s v="May-2020"/>
    <s v="2020-05"/>
    <x v="1"/>
    <x v="4"/>
    <s v="2020-2"/>
    <x v="7"/>
    <x v="0"/>
  </r>
  <r>
    <s v="GDLTNR-9144046920"/>
    <d v="2020-08-03T00:00:00"/>
    <n v="2"/>
    <x v="27"/>
    <x v="0"/>
    <x v="1"/>
    <x v="1"/>
    <x v="0"/>
    <x v="3"/>
    <x v="0"/>
    <n v="2020"/>
    <d v="2020-08-04T00:00:00"/>
    <s v="August-2020"/>
    <s v="2020-08"/>
    <x v="0"/>
    <x v="4"/>
    <s v="2020-3"/>
    <x v="6"/>
    <x v="0"/>
  </r>
  <r>
    <s v="GDLTNR-9144053443"/>
    <d v="2020-08-10T00:00:00"/>
    <n v="144"/>
    <x v="42"/>
    <x v="0"/>
    <x v="1"/>
    <x v="1"/>
    <x v="0"/>
    <x v="3"/>
    <x v="0"/>
    <n v="2020"/>
    <d v="2020-08-11T00:00:00"/>
    <s v="August-2020"/>
    <s v="2020-08"/>
    <x v="0"/>
    <x v="4"/>
    <s v="2020-3"/>
    <x v="16"/>
    <x v="2"/>
  </r>
  <r>
    <s v="GDLTNR-9144061801"/>
    <d v="2020-08-18T00:00:00"/>
    <n v="110"/>
    <x v="23"/>
    <x v="0"/>
    <x v="1"/>
    <x v="1"/>
    <x v="0"/>
    <x v="3"/>
    <x v="0"/>
    <n v="2020"/>
    <d v="2020-08-19T00:00:00"/>
    <s v="August-2020"/>
    <s v="2020-08"/>
    <x v="0"/>
    <x v="4"/>
    <s v="2020-3"/>
    <x v="14"/>
    <x v="2"/>
  </r>
  <r>
    <s v="GDLTNR-9144067538"/>
    <d v="2020-08-24T00:00:00"/>
    <n v="1373"/>
    <x v="28"/>
    <x v="0"/>
    <x v="1"/>
    <x v="1"/>
    <x v="0"/>
    <x v="3"/>
    <x v="1"/>
    <n v="2020"/>
    <d v="2020-08-25T00:00:00"/>
    <s v="August-2020"/>
    <s v="2020-08"/>
    <x v="0"/>
    <x v="4"/>
    <s v="2020-3"/>
    <x v="17"/>
    <x v="2"/>
  </r>
  <r>
    <s v="GDLTNR-9144163549"/>
    <d v="2020-11-28T00:00:00"/>
    <n v="474"/>
    <x v="28"/>
    <x v="0"/>
    <x v="1"/>
    <x v="1"/>
    <x v="0"/>
    <x v="3"/>
    <x v="1"/>
    <n v="2020"/>
    <d v="2020-11-29T00:00:00"/>
    <s v="November-2020"/>
    <s v="2020-11"/>
    <x v="3"/>
    <x v="4"/>
    <s v="2020-4"/>
    <x v="17"/>
    <x v="2"/>
  </r>
  <r>
    <s v="GDLTNR-9144182246"/>
    <d v="2020-12-17T00:00:00"/>
    <n v="1014"/>
    <x v="8"/>
    <x v="0"/>
    <x v="1"/>
    <x v="1"/>
    <x v="0"/>
    <x v="3"/>
    <x v="0"/>
    <n v="2020"/>
    <d v="2020-12-18T00:00:00"/>
    <s v="December-2020"/>
    <s v="2020-12"/>
    <x v="3"/>
    <x v="4"/>
    <s v="2020-4"/>
    <x v="7"/>
    <x v="0"/>
  </r>
  <r>
    <s v="GDLTNT-0043894768"/>
    <d v="2020-03-04T00:00:00"/>
    <n v="396"/>
    <x v="31"/>
    <x v="0"/>
    <x v="1"/>
    <x v="1"/>
    <x v="0"/>
    <x v="0"/>
    <x v="0"/>
    <n v="2020"/>
    <d v="2020-03-04T00:00:00"/>
    <s v="March-2020"/>
    <s v="2020-03"/>
    <x v="2"/>
    <x v="4"/>
    <s v="2020-1"/>
    <x v="3"/>
    <x v="0"/>
  </r>
  <r>
    <s v="GDLTNT-0043912770"/>
    <d v="2020-03-22T00:00:00"/>
    <n v="1907"/>
    <x v="19"/>
    <x v="0"/>
    <x v="1"/>
    <x v="1"/>
    <x v="0"/>
    <x v="0"/>
    <x v="1"/>
    <n v="2020"/>
    <d v="2020-03-22T00:00:00"/>
    <s v="March-2020"/>
    <s v="2020-03"/>
    <x v="2"/>
    <x v="4"/>
    <s v="2020-1"/>
    <x v="16"/>
    <x v="2"/>
  </r>
  <r>
    <s v="GDLTNT-0044025357"/>
    <d v="2020-07-13T00:00:00"/>
    <n v="855"/>
    <x v="18"/>
    <x v="0"/>
    <x v="1"/>
    <x v="1"/>
    <x v="0"/>
    <x v="0"/>
    <x v="0"/>
    <n v="2020"/>
    <d v="2020-07-13T00:00:00"/>
    <s v="July-2020"/>
    <s v="2020-07"/>
    <x v="0"/>
    <x v="4"/>
    <s v="2020-3"/>
    <x v="15"/>
    <x v="2"/>
  </r>
  <r>
    <s v="GDLTNT-0044070301"/>
    <d v="2020-08-27T00:00:00"/>
    <n v="960"/>
    <x v="15"/>
    <x v="0"/>
    <x v="1"/>
    <x v="1"/>
    <x v="0"/>
    <x v="0"/>
    <x v="0"/>
    <n v="2020"/>
    <d v="2020-08-27T00:00:00"/>
    <s v="August-2020"/>
    <s v="2020-08"/>
    <x v="0"/>
    <x v="4"/>
    <s v="2020-3"/>
    <x v="12"/>
    <x v="2"/>
  </r>
  <r>
    <s v="GDLTNT-0044090515"/>
    <d v="2020-09-16T00:00:00"/>
    <n v="1111"/>
    <x v="35"/>
    <x v="0"/>
    <x v="1"/>
    <x v="2"/>
    <x v="0"/>
    <x v="0"/>
    <x v="0"/>
    <n v="2020"/>
    <d v="2020-09-16T00:00:00"/>
    <s v="September-2020"/>
    <s v="2020-09"/>
    <x v="0"/>
    <x v="4"/>
    <s v="2020-3"/>
    <x v="10"/>
    <x v="1"/>
  </r>
  <r>
    <s v="GDLTNT-0044129249"/>
    <d v="2020-10-25T00:00:00"/>
    <n v="1154"/>
    <x v="8"/>
    <x v="0"/>
    <x v="1"/>
    <x v="1"/>
    <x v="0"/>
    <x v="0"/>
    <x v="0"/>
    <n v="2020"/>
    <d v="2020-10-25T00:00:00"/>
    <s v="October-2020"/>
    <s v="2020-10"/>
    <x v="3"/>
    <x v="4"/>
    <s v="2020-4"/>
    <x v="7"/>
    <x v="0"/>
  </r>
  <r>
    <s v="GDLTNT-1043857924"/>
    <d v="2020-01-27T00:00:00"/>
    <n v="1702"/>
    <x v="29"/>
    <x v="0"/>
    <x v="1"/>
    <x v="1"/>
    <x v="0"/>
    <x v="0"/>
    <x v="0"/>
    <n v="2020"/>
    <d v="2020-01-27T00:00:00"/>
    <s v="January-2020"/>
    <s v="2020-01"/>
    <x v="2"/>
    <x v="4"/>
    <s v="2020-1"/>
    <x v="4"/>
    <x v="2"/>
  </r>
  <r>
    <s v="GDLTNT-1043873407"/>
    <d v="2020-02-12T00:00:00"/>
    <n v="1950"/>
    <x v="36"/>
    <x v="0"/>
    <x v="1"/>
    <x v="1"/>
    <x v="0"/>
    <x v="0"/>
    <x v="0"/>
    <n v="2020"/>
    <d v="2020-02-12T00:00:00"/>
    <s v="February-2020"/>
    <s v="2020-02"/>
    <x v="2"/>
    <x v="4"/>
    <s v="2020-1"/>
    <x v="10"/>
    <x v="1"/>
  </r>
  <r>
    <s v="GDLTNT-1043888142"/>
    <d v="2020-02-27T00:00:00"/>
    <n v="854"/>
    <x v="25"/>
    <x v="0"/>
    <x v="1"/>
    <x v="1"/>
    <x v="0"/>
    <x v="0"/>
    <x v="0"/>
    <n v="2020"/>
    <d v="2020-02-27T00:00:00"/>
    <s v="February-2020"/>
    <s v="2020-02"/>
    <x v="2"/>
    <x v="4"/>
    <s v="2020-1"/>
    <x v="5"/>
    <x v="2"/>
  </r>
  <r>
    <s v="GDLTNT-1043957003"/>
    <d v="2020-05-06T00:00:00"/>
    <n v="1890"/>
    <x v="5"/>
    <x v="0"/>
    <x v="1"/>
    <x v="1"/>
    <x v="0"/>
    <x v="0"/>
    <x v="0"/>
    <n v="2020"/>
    <d v="2020-05-06T00:00:00"/>
    <s v="May-2020"/>
    <s v="2020-05"/>
    <x v="1"/>
    <x v="4"/>
    <s v="2020-2"/>
    <x v="4"/>
    <x v="2"/>
  </r>
  <r>
    <s v="GDLTNT-1043965768"/>
    <d v="2020-05-14T00:00:00"/>
    <n v="46"/>
    <x v="12"/>
    <x v="0"/>
    <x v="1"/>
    <x v="1"/>
    <x v="0"/>
    <x v="0"/>
    <x v="0"/>
    <n v="2020"/>
    <d v="2020-05-14T00:00:00"/>
    <s v="May-2020"/>
    <s v="2020-05"/>
    <x v="1"/>
    <x v="4"/>
    <s v="2020-2"/>
    <x v="11"/>
    <x v="0"/>
  </r>
  <r>
    <s v="GDLTNT-1043975416"/>
    <d v="2020-05-24T00:00:00"/>
    <n v="31"/>
    <x v="14"/>
    <x v="0"/>
    <x v="1"/>
    <x v="1"/>
    <x v="0"/>
    <x v="0"/>
    <x v="0"/>
    <n v="2020"/>
    <d v="2020-05-24T00:00:00"/>
    <s v="May-2020"/>
    <s v="2020-05"/>
    <x v="1"/>
    <x v="4"/>
    <s v="2020-2"/>
    <x v="2"/>
    <x v="0"/>
  </r>
  <r>
    <s v="GDLTNT-1044100241"/>
    <d v="2020-09-26T00:00:00"/>
    <n v="644"/>
    <x v="47"/>
    <x v="0"/>
    <x v="1"/>
    <x v="1"/>
    <x v="0"/>
    <x v="0"/>
    <x v="1"/>
    <n v="2020"/>
    <d v="2020-09-26T00:00:00"/>
    <s v="September-2020"/>
    <s v="2020-09"/>
    <x v="0"/>
    <x v="4"/>
    <s v="2020-3"/>
    <x v="10"/>
    <x v="1"/>
  </r>
  <r>
    <s v="GDLTNT-1044124411"/>
    <d v="2020-10-20T00:00:00"/>
    <n v="1791"/>
    <x v="42"/>
    <x v="0"/>
    <x v="1"/>
    <x v="1"/>
    <x v="0"/>
    <x v="0"/>
    <x v="0"/>
    <n v="2020"/>
    <d v="2020-10-20T00:00:00"/>
    <s v="October-2020"/>
    <s v="2020-10"/>
    <x v="3"/>
    <x v="4"/>
    <s v="2020-4"/>
    <x v="16"/>
    <x v="2"/>
  </r>
  <r>
    <s v="GDLTNT-1044155410"/>
    <d v="2020-11-20T00:00:00"/>
    <n v="1871"/>
    <x v="36"/>
    <x v="0"/>
    <x v="1"/>
    <x v="1"/>
    <x v="0"/>
    <x v="0"/>
    <x v="0"/>
    <n v="2020"/>
    <d v="2020-11-20T00:00:00"/>
    <s v="November-2020"/>
    <s v="2020-11"/>
    <x v="3"/>
    <x v="4"/>
    <s v="2020-4"/>
    <x v="10"/>
    <x v="1"/>
  </r>
  <r>
    <s v="GDLTNT-1044195145"/>
    <d v="2020-12-30T00:00:00"/>
    <n v="4"/>
    <x v="39"/>
    <x v="0"/>
    <x v="1"/>
    <x v="1"/>
    <x v="0"/>
    <x v="0"/>
    <x v="0"/>
    <n v="2020"/>
    <d v="2020-12-30T00:00:00"/>
    <s v="December-2020"/>
    <s v="2020-12"/>
    <x v="3"/>
    <x v="4"/>
    <s v="2020-4"/>
    <x v="19"/>
    <x v="2"/>
  </r>
  <r>
    <s v="GDLTNT-2043881712"/>
    <d v="2020-02-20T00:00:00"/>
    <n v="1091"/>
    <x v="31"/>
    <x v="0"/>
    <x v="1"/>
    <x v="1"/>
    <x v="0"/>
    <x v="0"/>
    <x v="0"/>
    <n v="2020"/>
    <d v="2020-02-20T00:00:00"/>
    <s v="February-2020"/>
    <s v="2020-02"/>
    <x v="2"/>
    <x v="4"/>
    <s v="2020-1"/>
    <x v="3"/>
    <x v="0"/>
  </r>
  <r>
    <s v="GDLTNT-2043903351"/>
    <d v="2020-03-13T00:00:00"/>
    <n v="385"/>
    <x v="24"/>
    <x v="0"/>
    <x v="1"/>
    <x v="1"/>
    <x v="0"/>
    <x v="0"/>
    <x v="0"/>
    <n v="2020"/>
    <d v="2020-03-13T00:00:00"/>
    <s v="March-2020"/>
    <s v="2020-03"/>
    <x v="2"/>
    <x v="4"/>
    <s v="2020-1"/>
    <x v="3"/>
    <x v="0"/>
  </r>
  <r>
    <s v="GDLTNT-2043939829"/>
    <d v="2020-04-18T00:00:00"/>
    <n v="1162"/>
    <x v="7"/>
    <x v="0"/>
    <x v="1"/>
    <x v="1"/>
    <x v="0"/>
    <x v="0"/>
    <x v="1"/>
    <n v="2020"/>
    <d v="2020-04-18T00:00:00"/>
    <s v="April-2020"/>
    <s v="2020-04"/>
    <x v="1"/>
    <x v="4"/>
    <s v="2020-2"/>
    <x v="6"/>
    <x v="0"/>
  </r>
  <r>
    <s v="GDLTNT-2043954120"/>
    <d v="2020-05-03T00:00:00"/>
    <n v="902"/>
    <x v="40"/>
    <x v="0"/>
    <x v="1"/>
    <x v="1"/>
    <x v="0"/>
    <x v="0"/>
    <x v="1"/>
    <n v="2020"/>
    <d v="2020-05-03T00:00:00"/>
    <s v="May-2020"/>
    <s v="2020-05"/>
    <x v="1"/>
    <x v="4"/>
    <s v="2020-2"/>
    <x v="6"/>
    <x v="0"/>
  </r>
  <r>
    <s v="GDLTNT-2044009187"/>
    <d v="2020-06-27T00:00:00"/>
    <n v="418"/>
    <x v="40"/>
    <x v="0"/>
    <x v="1"/>
    <x v="1"/>
    <x v="0"/>
    <x v="0"/>
    <x v="0"/>
    <n v="2020"/>
    <d v="2020-06-27T00:00:00"/>
    <s v="June-2020"/>
    <s v="2020-06"/>
    <x v="1"/>
    <x v="4"/>
    <s v="2020-2"/>
    <x v="6"/>
    <x v="0"/>
  </r>
  <r>
    <s v="GDLTNT-2044018868"/>
    <d v="2020-07-06T00:00:00"/>
    <n v="146"/>
    <x v="37"/>
    <x v="0"/>
    <x v="1"/>
    <x v="1"/>
    <x v="0"/>
    <x v="0"/>
    <x v="0"/>
    <n v="2020"/>
    <d v="2020-07-06T00:00:00"/>
    <s v="July-2020"/>
    <s v="2020-07"/>
    <x v="0"/>
    <x v="4"/>
    <s v="2020-3"/>
    <x v="5"/>
    <x v="2"/>
  </r>
  <r>
    <s v="GDLTNT-2044022771"/>
    <d v="2020-07-10T00:00:00"/>
    <n v="67"/>
    <x v="31"/>
    <x v="0"/>
    <x v="1"/>
    <x v="1"/>
    <x v="0"/>
    <x v="0"/>
    <x v="0"/>
    <n v="2020"/>
    <d v="2020-07-10T00:00:00"/>
    <s v="July-2020"/>
    <s v="2020-07"/>
    <x v="0"/>
    <x v="4"/>
    <s v="2020-3"/>
    <x v="3"/>
    <x v="0"/>
  </r>
  <r>
    <s v="GDLTNT-2044046535"/>
    <d v="2020-08-03T00:00:00"/>
    <n v="483"/>
    <x v="21"/>
    <x v="0"/>
    <x v="1"/>
    <x v="1"/>
    <x v="0"/>
    <x v="0"/>
    <x v="0"/>
    <n v="2020"/>
    <d v="2020-08-03T00:00:00"/>
    <s v="August-2020"/>
    <s v="2020-08"/>
    <x v="0"/>
    <x v="4"/>
    <s v="2020-3"/>
    <x v="5"/>
    <x v="2"/>
  </r>
  <r>
    <s v="GDLTNT-2044068962"/>
    <d v="2020-08-25T00:00:00"/>
    <n v="586"/>
    <x v="41"/>
    <x v="0"/>
    <x v="1"/>
    <x v="1"/>
    <x v="0"/>
    <x v="0"/>
    <x v="0"/>
    <n v="2020"/>
    <d v="2020-08-25T00:00:00"/>
    <s v="August-2020"/>
    <s v="2020-08"/>
    <x v="0"/>
    <x v="4"/>
    <s v="2020-3"/>
    <x v="20"/>
    <x v="2"/>
  </r>
  <r>
    <s v="GDLTNT-2044107138"/>
    <d v="2020-10-03T00:00:00"/>
    <n v="633"/>
    <x v="25"/>
    <x v="0"/>
    <x v="1"/>
    <x v="1"/>
    <x v="0"/>
    <x v="0"/>
    <x v="1"/>
    <n v="2020"/>
    <d v="2020-10-03T00:00:00"/>
    <s v="October-2020"/>
    <s v="2020-10"/>
    <x v="3"/>
    <x v="4"/>
    <s v="2020-4"/>
    <x v="5"/>
    <x v="2"/>
  </r>
  <r>
    <s v="GDLTNT-2044140234"/>
    <d v="2020-11-05T00:00:00"/>
    <n v="763"/>
    <x v="9"/>
    <x v="0"/>
    <x v="1"/>
    <x v="1"/>
    <x v="0"/>
    <x v="0"/>
    <x v="0"/>
    <n v="2020"/>
    <d v="2020-11-05T00:00:00"/>
    <s v="November-2020"/>
    <s v="2020-11"/>
    <x v="3"/>
    <x v="4"/>
    <s v="2020-4"/>
    <x v="8"/>
    <x v="1"/>
  </r>
  <r>
    <s v="GDLTNT-2144182910"/>
    <d v="2020-12-17T00:00:00"/>
    <n v="1851"/>
    <x v="45"/>
    <x v="0"/>
    <x v="1"/>
    <x v="1"/>
    <x v="0"/>
    <x v="3"/>
    <x v="0"/>
    <n v="2020"/>
    <d v="2020-12-18T00:00:00"/>
    <s v="December-2020"/>
    <s v="2020-12"/>
    <x v="3"/>
    <x v="4"/>
    <s v="2020-4"/>
    <x v="8"/>
    <x v="1"/>
  </r>
  <r>
    <s v="GDLTNT-3043904420"/>
    <d v="2020-03-14T00:00:00"/>
    <n v="902"/>
    <x v="36"/>
    <x v="0"/>
    <x v="1"/>
    <x v="1"/>
    <x v="0"/>
    <x v="0"/>
    <x v="0"/>
    <n v="2020"/>
    <d v="2020-03-14T00:00:00"/>
    <s v="March-2020"/>
    <s v="2020-03"/>
    <x v="2"/>
    <x v="4"/>
    <s v="2020-1"/>
    <x v="10"/>
    <x v="1"/>
  </r>
  <r>
    <s v="GDLTNT-3043907641"/>
    <d v="2020-03-17T00:00:00"/>
    <n v="854"/>
    <x v="30"/>
    <x v="0"/>
    <x v="1"/>
    <x v="1"/>
    <x v="0"/>
    <x v="0"/>
    <x v="0"/>
    <n v="2020"/>
    <d v="2020-03-17T00:00:00"/>
    <s v="March-2020"/>
    <s v="2020-03"/>
    <x v="2"/>
    <x v="4"/>
    <s v="2020-1"/>
    <x v="5"/>
    <x v="2"/>
  </r>
  <r>
    <s v="GDLTNT-3043912036"/>
    <d v="2020-03-22T00:00:00"/>
    <n v="633"/>
    <x v="3"/>
    <x v="0"/>
    <x v="1"/>
    <x v="1"/>
    <x v="0"/>
    <x v="0"/>
    <x v="0"/>
    <n v="2020"/>
    <d v="2020-03-22T00:00:00"/>
    <s v="March-2020"/>
    <s v="2020-03"/>
    <x v="2"/>
    <x v="4"/>
    <s v="2020-1"/>
    <x v="3"/>
    <x v="0"/>
  </r>
  <r>
    <s v="GDLTNT-3043916719"/>
    <d v="2020-03-26T00:00:00"/>
    <n v="1781"/>
    <x v="34"/>
    <x v="0"/>
    <x v="1"/>
    <x v="1"/>
    <x v="0"/>
    <x v="0"/>
    <x v="0"/>
    <n v="2020"/>
    <d v="2020-03-26T00:00:00"/>
    <s v="March-2020"/>
    <s v="2020-03"/>
    <x v="2"/>
    <x v="4"/>
    <s v="2020-1"/>
    <x v="6"/>
    <x v="0"/>
  </r>
  <r>
    <s v="GDLTNT-3043936701"/>
    <d v="2020-04-15T00:00:00"/>
    <n v="950"/>
    <x v="34"/>
    <x v="0"/>
    <x v="1"/>
    <x v="1"/>
    <x v="0"/>
    <x v="0"/>
    <x v="0"/>
    <n v="2020"/>
    <d v="2020-04-15T00:00:00"/>
    <s v="April-2020"/>
    <s v="2020-04"/>
    <x v="1"/>
    <x v="4"/>
    <s v="2020-2"/>
    <x v="6"/>
    <x v="0"/>
  </r>
  <r>
    <s v="GDLTNT-3043941466"/>
    <d v="2020-04-20T00:00:00"/>
    <n v="1396"/>
    <x v="32"/>
    <x v="0"/>
    <x v="1"/>
    <x v="1"/>
    <x v="0"/>
    <x v="0"/>
    <x v="0"/>
    <n v="2020"/>
    <d v="2020-04-20T00:00:00"/>
    <s v="April-2020"/>
    <s v="2020-04"/>
    <x v="1"/>
    <x v="4"/>
    <s v="2020-2"/>
    <x v="13"/>
    <x v="1"/>
  </r>
  <r>
    <s v="GDLTNT-3044020179"/>
    <d v="2020-07-08T00:00:00"/>
    <n v="1407"/>
    <x v="40"/>
    <x v="0"/>
    <x v="1"/>
    <x v="1"/>
    <x v="0"/>
    <x v="0"/>
    <x v="0"/>
    <n v="2020"/>
    <d v="2020-07-08T00:00:00"/>
    <s v="July-2020"/>
    <s v="2020-07"/>
    <x v="0"/>
    <x v="4"/>
    <s v="2020-3"/>
    <x v="6"/>
    <x v="0"/>
  </r>
  <r>
    <s v="GDLTNT-3044022531"/>
    <d v="2020-07-10T00:00:00"/>
    <n v="513"/>
    <x v="10"/>
    <x v="0"/>
    <x v="1"/>
    <x v="1"/>
    <x v="0"/>
    <x v="0"/>
    <x v="0"/>
    <n v="2020"/>
    <d v="2020-07-10T00:00:00"/>
    <s v="July-2020"/>
    <s v="2020-07"/>
    <x v="0"/>
    <x v="4"/>
    <s v="2020-3"/>
    <x v="9"/>
    <x v="0"/>
  </r>
  <r>
    <s v="GDLTNT-3044036445"/>
    <d v="2020-07-24T00:00:00"/>
    <n v="114"/>
    <x v="32"/>
    <x v="0"/>
    <x v="1"/>
    <x v="1"/>
    <x v="0"/>
    <x v="0"/>
    <x v="0"/>
    <n v="2020"/>
    <d v="2020-07-24T00:00:00"/>
    <s v="July-2020"/>
    <s v="2020-07"/>
    <x v="0"/>
    <x v="4"/>
    <s v="2020-3"/>
    <x v="13"/>
    <x v="1"/>
  </r>
  <r>
    <s v="GDLTNT-3044048150"/>
    <d v="2020-08-05T00:00:00"/>
    <n v="745"/>
    <x v="11"/>
    <x v="0"/>
    <x v="1"/>
    <x v="1"/>
    <x v="0"/>
    <x v="0"/>
    <x v="0"/>
    <n v="2020"/>
    <d v="2020-08-05T00:00:00"/>
    <s v="August-2020"/>
    <s v="2020-08"/>
    <x v="0"/>
    <x v="4"/>
    <s v="2020-3"/>
    <x v="10"/>
    <x v="1"/>
  </r>
  <r>
    <s v="GDLTNT-3044053164"/>
    <d v="2020-08-10T00:00:00"/>
    <n v="1396"/>
    <x v="25"/>
    <x v="0"/>
    <x v="1"/>
    <x v="1"/>
    <x v="0"/>
    <x v="0"/>
    <x v="1"/>
    <n v="2020"/>
    <d v="2020-08-10T00:00:00"/>
    <s v="August-2020"/>
    <s v="2020-08"/>
    <x v="0"/>
    <x v="4"/>
    <s v="2020-3"/>
    <x v="5"/>
    <x v="2"/>
  </r>
  <r>
    <s v="GDLTNT-3044067518"/>
    <d v="2020-08-24T00:00:00"/>
    <n v="471"/>
    <x v="16"/>
    <x v="0"/>
    <x v="1"/>
    <x v="1"/>
    <x v="0"/>
    <x v="0"/>
    <x v="0"/>
    <n v="2020"/>
    <d v="2020-08-24T00:00:00"/>
    <s v="August-2020"/>
    <s v="2020-08"/>
    <x v="0"/>
    <x v="4"/>
    <s v="2020-3"/>
    <x v="13"/>
    <x v="1"/>
  </r>
  <r>
    <s v="GDLTNT-3044073236"/>
    <d v="2020-08-30T00:00:00"/>
    <n v="1333"/>
    <x v="22"/>
    <x v="0"/>
    <x v="1"/>
    <x v="1"/>
    <x v="0"/>
    <x v="0"/>
    <x v="0"/>
    <n v="2020"/>
    <d v="2020-08-30T00:00:00"/>
    <s v="August-2020"/>
    <s v="2020-08"/>
    <x v="0"/>
    <x v="4"/>
    <s v="2020-3"/>
    <x v="6"/>
    <x v="0"/>
  </r>
  <r>
    <s v="GDLTNT-3044171310"/>
    <d v="2020-12-06T00:00:00"/>
    <n v="151"/>
    <x v="24"/>
    <x v="0"/>
    <x v="1"/>
    <x v="1"/>
    <x v="0"/>
    <x v="0"/>
    <x v="0"/>
    <n v="2020"/>
    <d v="2020-12-06T00:00:00"/>
    <s v="December-2020"/>
    <s v="2020-12"/>
    <x v="3"/>
    <x v="4"/>
    <s v="2020-4"/>
    <x v="3"/>
    <x v="0"/>
  </r>
  <r>
    <s v="GDLTNT-3044193603"/>
    <d v="2020-12-28T00:00:00"/>
    <n v="1890"/>
    <x v="44"/>
    <x v="0"/>
    <x v="1"/>
    <x v="1"/>
    <x v="0"/>
    <x v="0"/>
    <x v="0"/>
    <n v="2020"/>
    <d v="2020-12-28T00:00:00"/>
    <s v="December-2020"/>
    <s v="2020-12"/>
    <x v="3"/>
    <x v="4"/>
    <s v="2020-4"/>
    <x v="5"/>
    <x v="2"/>
  </r>
  <r>
    <s v="GDLTNT-3044196619"/>
    <d v="2020-12-31T00:00:00"/>
    <n v="1091"/>
    <x v="6"/>
    <x v="0"/>
    <x v="1"/>
    <x v="1"/>
    <x v="0"/>
    <x v="0"/>
    <x v="0"/>
    <n v="2020"/>
    <d v="2020-12-31T00:00:00"/>
    <s v="December-2020"/>
    <s v="2020-12"/>
    <x v="3"/>
    <x v="4"/>
    <s v="2020-4"/>
    <x v="5"/>
    <x v="2"/>
  </r>
  <r>
    <s v="GDLTNT-3143951010"/>
    <d v="2020-04-30T00:00:00"/>
    <n v="801"/>
    <x v="48"/>
    <x v="0"/>
    <x v="1"/>
    <x v="1"/>
    <x v="0"/>
    <x v="3"/>
    <x v="1"/>
    <n v="2020"/>
    <d v="2020-05-01T00:00:00"/>
    <s v="May-2020"/>
    <s v="2020-05"/>
    <x v="1"/>
    <x v="4"/>
    <s v="2020-2"/>
    <x v="6"/>
    <x v="0"/>
  </r>
  <r>
    <s v="GDLTNT-3144121177"/>
    <d v="2020-10-17T00:00:00"/>
    <n v="1437"/>
    <x v="11"/>
    <x v="0"/>
    <x v="1"/>
    <x v="1"/>
    <x v="0"/>
    <x v="3"/>
    <x v="0"/>
    <n v="2020"/>
    <d v="2020-10-18T00:00:00"/>
    <s v="October-2020"/>
    <s v="2020-10"/>
    <x v="3"/>
    <x v="4"/>
    <s v="2020-4"/>
    <x v="10"/>
    <x v="1"/>
  </r>
  <r>
    <s v="GDLTNT-3144142502"/>
    <d v="2020-11-07T00:00:00"/>
    <n v="660"/>
    <x v="16"/>
    <x v="0"/>
    <x v="1"/>
    <x v="1"/>
    <x v="0"/>
    <x v="3"/>
    <x v="0"/>
    <n v="2020"/>
    <d v="2020-11-08T00:00:00"/>
    <s v="November-2020"/>
    <s v="2020-11"/>
    <x v="3"/>
    <x v="4"/>
    <s v="2020-4"/>
    <x v="13"/>
    <x v="1"/>
  </r>
  <r>
    <s v="GDLTNT-4043853586"/>
    <d v="2020-01-23T00:00:00"/>
    <n v="1618"/>
    <x v="21"/>
    <x v="0"/>
    <x v="1"/>
    <x v="1"/>
    <x v="0"/>
    <x v="0"/>
    <x v="0"/>
    <n v="2020"/>
    <d v="2020-01-23T00:00:00"/>
    <s v="January-2020"/>
    <s v="2020-01"/>
    <x v="2"/>
    <x v="4"/>
    <s v="2020-1"/>
    <x v="5"/>
    <x v="2"/>
  </r>
  <r>
    <s v="GDLTNT-4043859288"/>
    <d v="2020-01-29T00:00:00"/>
    <n v="488"/>
    <x v="13"/>
    <x v="0"/>
    <x v="1"/>
    <x v="1"/>
    <x v="0"/>
    <x v="0"/>
    <x v="0"/>
    <n v="2020"/>
    <d v="2020-01-29T00:00:00"/>
    <s v="January-2020"/>
    <s v="2020-01"/>
    <x v="2"/>
    <x v="4"/>
    <s v="2020-1"/>
    <x v="0"/>
    <x v="0"/>
  </r>
  <r>
    <s v="GDLTNT-4043866188"/>
    <d v="2020-02-05T00:00:00"/>
    <n v="418"/>
    <x v="4"/>
    <x v="0"/>
    <x v="1"/>
    <x v="1"/>
    <x v="0"/>
    <x v="0"/>
    <x v="0"/>
    <n v="2020"/>
    <d v="2020-02-05T00:00:00"/>
    <s v="February-2020"/>
    <s v="2020-02"/>
    <x v="2"/>
    <x v="4"/>
    <s v="2020-1"/>
    <x v="1"/>
    <x v="1"/>
  </r>
  <r>
    <s v="GDLTNT-4043946780"/>
    <d v="2020-04-25T00:00:00"/>
    <n v="1348"/>
    <x v="12"/>
    <x v="0"/>
    <x v="1"/>
    <x v="1"/>
    <x v="0"/>
    <x v="0"/>
    <x v="0"/>
    <n v="2020"/>
    <d v="2020-04-25T00:00:00"/>
    <s v="April-2020"/>
    <s v="2020-04"/>
    <x v="1"/>
    <x v="4"/>
    <s v="2020-2"/>
    <x v="11"/>
    <x v="0"/>
  </r>
  <r>
    <s v="GDLTNT-4043980198"/>
    <d v="2020-05-29T00:00:00"/>
    <n v="39"/>
    <x v="25"/>
    <x v="0"/>
    <x v="1"/>
    <x v="1"/>
    <x v="0"/>
    <x v="0"/>
    <x v="0"/>
    <n v="2020"/>
    <d v="2020-05-29T00:00:00"/>
    <s v="May-2020"/>
    <s v="2020-05"/>
    <x v="1"/>
    <x v="4"/>
    <s v="2020-2"/>
    <x v="5"/>
    <x v="2"/>
  </r>
  <r>
    <s v="GDLTNT-4043981931"/>
    <d v="2020-05-30T00:00:00"/>
    <n v="293"/>
    <x v="2"/>
    <x v="0"/>
    <x v="1"/>
    <x v="1"/>
    <x v="0"/>
    <x v="0"/>
    <x v="0"/>
    <n v="2020"/>
    <d v="2020-05-30T00:00:00"/>
    <s v="May-2020"/>
    <s v="2020-05"/>
    <x v="1"/>
    <x v="4"/>
    <s v="2020-2"/>
    <x v="2"/>
    <x v="0"/>
  </r>
  <r>
    <s v="GDLTNT-4044003219"/>
    <d v="2020-06-21T00:00:00"/>
    <n v="1411"/>
    <x v="9"/>
    <x v="0"/>
    <x v="1"/>
    <x v="1"/>
    <x v="0"/>
    <x v="0"/>
    <x v="0"/>
    <n v="2020"/>
    <d v="2020-06-21T00:00:00"/>
    <s v="June-2020"/>
    <s v="2020-06"/>
    <x v="1"/>
    <x v="4"/>
    <s v="2020-2"/>
    <x v="8"/>
    <x v="1"/>
  </r>
  <r>
    <s v="GDLTNT-4044003450"/>
    <d v="2020-06-21T00:00:00"/>
    <n v="1215"/>
    <x v="42"/>
    <x v="0"/>
    <x v="1"/>
    <x v="1"/>
    <x v="0"/>
    <x v="0"/>
    <x v="0"/>
    <n v="2020"/>
    <d v="2020-06-21T00:00:00"/>
    <s v="June-2020"/>
    <s v="2020-06"/>
    <x v="1"/>
    <x v="4"/>
    <s v="2020-2"/>
    <x v="16"/>
    <x v="2"/>
  </r>
  <r>
    <s v="GDLTNT-4044044854"/>
    <d v="2020-08-01T00:00:00"/>
    <n v="1965"/>
    <x v="33"/>
    <x v="0"/>
    <x v="1"/>
    <x v="1"/>
    <x v="0"/>
    <x v="0"/>
    <x v="0"/>
    <n v="2020"/>
    <d v="2020-08-01T00:00:00"/>
    <s v="August-2020"/>
    <s v="2020-08"/>
    <x v="0"/>
    <x v="4"/>
    <s v="2020-3"/>
    <x v="18"/>
    <x v="0"/>
  </r>
  <r>
    <s v="GDLTNT-4044095447"/>
    <d v="2020-09-21T00:00:00"/>
    <n v="1164"/>
    <x v="36"/>
    <x v="0"/>
    <x v="1"/>
    <x v="1"/>
    <x v="0"/>
    <x v="0"/>
    <x v="0"/>
    <n v="2020"/>
    <d v="2020-09-21T00:00:00"/>
    <s v="September-2020"/>
    <s v="2020-09"/>
    <x v="0"/>
    <x v="4"/>
    <s v="2020-3"/>
    <x v="10"/>
    <x v="1"/>
  </r>
  <r>
    <s v="GDLTNT-4044121198"/>
    <d v="2020-10-17T00:00:00"/>
    <n v="839"/>
    <x v="25"/>
    <x v="0"/>
    <x v="1"/>
    <x v="1"/>
    <x v="0"/>
    <x v="0"/>
    <x v="1"/>
    <n v="2020"/>
    <d v="2020-10-17T00:00:00"/>
    <s v="October-2020"/>
    <s v="2020-10"/>
    <x v="3"/>
    <x v="4"/>
    <s v="2020-4"/>
    <x v="5"/>
    <x v="2"/>
  </r>
  <r>
    <s v="GDLTNT-4044156081"/>
    <d v="2020-11-21T00:00:00"/>
    <n v="658"/>
    <x v="38"/>
    <x v="0"/>
    <x v="1"/>
    <x v="1"/>
    <x v="0"/>
    <x v="0"/>
    <x v="0"/>
    <n v="2020"/>
    <d v="2020-11-21T00:00:00"/>
    <s v="November-2020"/>
    <s v="2020-11"/>
    <x v="3"/>
    <x v="4"/>
    <s v="2020-4"/>
    <x v="13"/>
    <x v="1"/>
  </r>
  <r>
    <s v="GDLTNT-4044157189"/>
    <d v="2020-11-22T00:00:00"/>
    <n v="1218"/>
    <x v="11"/>
    <x v="0"/>
    <x v="1"/>
    <x v="1"/>
    <x v="0"/>
    <x v="0"/>
    <x v="0"/>
    <n v="2020"/>
    <d v="2020-11-22T00:00:00"/>
    <s v="November-2020"/>
    <s v="2020-11"/>
    <x v="3"/>
    <x v="4"/>
    <s v="2020-4"/>
    <x v="10"/>
    <x v="1"/>
  </r>
  <r>
    <s v="GDLTNT-5043844611"/>
    <d v="2020-01-14T00:00:00"/>
    <n v="1071"/>
    <x v="43"/>
    <x v="0"/>
    <x v="1"/>
    <x v="1"/>
    <x v="0"/>
    <x v="0"/>
    <x v="1"/>
    <n v="2020"/>
    <d v="2020-01-14T00:00:00"/>
    <s v="January-2020"/>
    <s v="2020-01"/>
    <x v="2"/>
    <x v="4"/>
    <s v="2020-1"/>
    <x v="17"/>
    <x v="2"/>
  </r>
  <r>
    <s v="GDLTNT-5043876723"/>
    <d v="2020-02-15T00:00:00"/>
    <n v="1182"/>
    <x v="12"/>
    <x v="0"/>
    <x v="1"/>
    <x v="1"/>
    <x v="0"/>
    <x v="0"/>
    <x v="0"/>
    <n v="2020"/>
    <d v="2020-02-15T00:00:00"/>
    <s v="February-2020"/>
    <s v="2020-02"/>
    <x v="2"/>
    <x v="4"/>
    <s v="2020-1"/>
    <x v="11"/>
    <x v="0"/>
  </r>
  <r>
    <s v="GDLTNT-5043887363"/>
    <d v="2020-02-26T00:00:00"/>
    <n v="1776"/>
    <x v="26"/>
    <x v="0"/>
    <x v="1"/>
    <x v="1"/>
    <x v="0"/>
    <x v="0"/>
    <x v="0"/>
    <n v="2020"/>
    <d v="2020-02-26T00:00:00"/>
    <s v="February-2020"/>
    <s v="2020-02"/>
    <x v="2"/>
    <x v="4"/>
    <s v="2020-1"/>
    <x v="1"/>
    <x v="1"/>
  </r>
  <r>
    <s v="GDLTNT-5043895601"/>
    <d v="2020-03-05T00:00:00"/>
    <n v="1590"/>
    <x v="30"/>
    <x v="0"/>
    <x v="1"/>
    <x v="1"/>
    <x v="0"/>
    <x v="0"/>
    <x v="0"/>
    <n v="2020"/>
    <d v="2020-03-05T00:00:00"/>
    <s v="March-2020"/>
    <s v="2020-03"/>
    <x v="2"/>
    <x v="4"/>
    <s v="2020-1"/>
    <x v="5"/>
    <x v="2"/>
  </r>
  <r>
    <s v="GDLTNT-5043917216"/>
    <d v="2020-03-27T00:00:00"/>
    <n v="681"/>
    <x v="8"/>
    <x v="0"/>
    <x v="1"/>
    <x v="1"/>
    <x v="0"/>
    <x v="0"/>
    <x v="0"/>
    <n v="2020"/>
    <d v="2020-03-27T00:00:00"/>
    <s v="March-2020"/>
    <s v="2020-03"/>
    <x v="2"/>
    <x v="4"/>
    <s v="2020-1"/>
    <x v="7"/>
    <x v="0"/>
  </r>
  <r>
    <s v="GDLTNT-5043953341"/>
    <d v="2020-05-02T00:00:00"/>
    <n v="24"/>
    <x v="18"/>
    <x v="0"/>
    <x v="1"/>
    <x v="1"/>
    <x v="0"/>
    <x v="0"/>
    <x v="0"/>
    <n v="2020"/>
    <d v="2020-05-02T00:00:00"/>
    <s v="May-2020"/>
    <s v="2020-05"/>
    <x v="1"/>
    <x v="4"/>
    <s v="2020-2"/>
    <x v="15"/>
    <x v="2"/>
  </r>
  <r>
    <s v="GDLTNT-5044048144"/>
    <d v="2020-08-05T00:00:00"/>
    <n v="654"/>
    <x v="11"/>
    <x v="0"/>
    <x v="1"/>
    <x v="1"/>
    <x v="0"/>
    <x v="0"/>
    <x v="0"/>
    <n v="2020"/>
    <d v="2020-08-05T00:00:00"/>
    <s v="August-2020"/>
    <s v="2020-08"/>
    <x v="0"/>
    <x v="4"/>
    <s v="2020-3"/>
    <x v="10"/>
    <x v="1"/>
  </r>
  <r>
    <s v="GDLTNT-5044077297"/>
    <d v="2020-09-03T00:00:00"/>
    <n v="1499"/>
    <x v="8"/>
    <x v="0"/>
    <x v="1"/>
    <x v="1"/>
    <x v="0"/>
    <x v="0"/>
    <x v="0"/>
    <n v="2020"/>
    <d v="2020-09-03T00:00:00"/>
    <s v="September-2020"/>
    <s v="2020-09"/>
    <x v="0"/>
    <x v="4"/>
    <s v="2020-3"/>
    <x v="7"/>
    <x v="0"/>
  </r>
  <r>
    <s v="GDLTNT-5044077719"/>
    <d v="2020-09-03T00:00:00"/>
    <n v="731"/>
    <x v="19"/>
    <x v="0"/>
    <x v="1"/>
    <x v="1"/>
    <x v="0"/>
    <x v="0"/>
    <x v="0"/>
    <n v="2020"/>
    <d v="2020-09-03T00:00:00"/>
    <s v="September-2020"/>
    <s v="2020-09"/>
    <x v="0"/>
    <x v="4"/>
    <s v="2020-3"/>
    <x v="16"/>
    <x v="2"/>
  </r>
  <r>
    <s v="GDLTNT-5044084469"/>
    <d v="2020-09-10T00:00:00"/>
    <n v="216"/>
    <x v="14"/>
    <x v="0"/>
    <x v="1"/>
    <x v="1"/>
    <x v="0"/>
    <x v="0"/>
    <x v="0"/>
    <n v="2020"/>
    <d v="2020-09-10T00:00:00"/>
    <s v="September-2020"/>
    <s v="2020-09"/>
    <x v="0"/>
    <x v="4"/>
    <s v="2020-3"/>
    <x v="2"/>
    <x v="0"/>
  </r>
  <r>
    <s v="GDLTNT-5044148466"/>
    <d v="2020-11-13T00:00:00"/>
    <n v="1256"/>
    <x v="32"/>
    <x v="0"/>
    <x v="1"/>
    <x v="1"/>
    <x v="0"/>
    <x v="0"/>
    <x v="0"/>
    <n v="2020"/>
    <d v="2020-11-13T00:00:00"/>
    <s v="November-2020"/>
    <s v="2020-11"/>
    <x v="3"/>
    <x v="4"/>
    <s v="2020-4"/>
    <x v="13"/>
    <x v="1"/>
  </r>
  <r>
    <s v="GDLTNT-5044165241"/>
    <d v="2020-11-30T00:00:00"/>
    <n v="644"/>
    <x v="13"/>
    <x v="0"/>
    <x v="1"/>
    <x v="1"/>
    <x v="0"/>
    <x v="0"/>
    <x v="0"/>
    <n v="2020"/>
    <d v="2020-11-30T00:00:00"/>
    <s v="November-2020"/>
    <s v="2020-11"/>
    <x v="3"/>
    <x v="4"/>
    <s v="2020-4"/>
    <x v="0"/>
    <x v="0"/>
  </r>
  <r>
    <s v="GDLTNT-5044178622"/>
    <d v="2020-12-13T00:00:00"/>
    <n v="1902"/>
    <x v="43"/>
    <x v="0"/>
    <x v="1"/>
    <x v="1"/>
    <x v="0"/>
    <x v="0"/>
    <x v="1"/>
    <n v="2020"/>
    <d v="2020-12-13T00:00:00"/>
    <s v="December-2020"/>
    <s v="2020-12"/>
    <x v="3"/>
    <x v="4"/>
    <s v="2020-4"/>
    <x v="17"/>
    <x v="2"/>
  </r>
  <r>
    <s v="GDLTNT-6043846814"/>
    <d v="2020-01-16T00:00:00"/>
    <n v="231"/>
    <x v="7"/>
    <x v="0"/>
    <x v="1"/>
    <x v="1"/>
    <x v="0"/>
    <x v="0"/>
    <x v="0"/>
    <n v="2020"/>
    <d v="2020-01-16T00:00:00"/>
    <s v="January-2020"/>
    <s v="2020-01"/>
    <x v="2"/>
    <x v="4"/>
    <s v="2020-1"/>
    <x v="6"/>
    <x v="0"/>
  </r>
  <r>
    <s v="GDLTNT-6043864806"/>
    <d v="2020-02-03T00:00:00"/>
    <n v="1590"/>
    <x v="33"/>
    <x v="0"/>
    <x v="1"/>
    <x v="1"/>
    <x v="0"/>
    <x v="0"/>
    <x v="0"/>
    <n v="2020"/>
    <d v="2020-02-03T00:00:00"/>
    <s v="February-2020"/>
    <s v="2020-02"/>
    <x v="2"/>
    <x v="4"/>
    <s v="2020-1"/>
    <x v="18"/>
    <x v="0"/>
  </r>
  <r>
    <s v="GDLTNT-6043877542"/>
    <d v="2020-02-16T00:00:00"/>
    <n v="854"/>
    <x v="35"/>
    <x v="0"/>
    <x v="1"/>
    <x v="1"/>
    <x v="0"/>
    <x v="0"/>
    <x v="0"/>
    <n v="2020"/>
    <d v="2020-02-16T00:00:00"/>
    <s v="February-2020"/>
    <s v="2020-02"/>
    <x v="2"/>
    <x v="4"/>
    <s v="2020-1"/>
    <x v="10"/>
    <x v="1"/>
  </r>
  <r>
    <s v="GDLTNT-6043895880"/>
    <d v="2020-03-05T00:00:00"/>
    <n v="1348"/>
    <x v="20"/>
    <x v="0"/>
    <x v="1"/>
    <x v="1"/>
    <x v="0"/>
    <x v="0"/>
    <x v="0"/>
    <n v="2020"/>
    <d v="2020-03-05T00:00:00"/>
    <s v="March-2020"/>
    <s v="2020-03"/>
    <x v="2"/>
    <x v="4"/>
    <s v="2020-1"/>
    <x v="1"/>
    <x v="1"/>
  </r>
  <r>
    <s v="GDLTNT-6043935567"/>
    <d v="2020-04-14T00:00:00"/>
    <n v="566"/>
    <x v="21"/>
    <x v="0"/>
    <x v="1"/>
    <x v="1"/>
    <x v="0"/>
    <x v="0"/>
    <x v="0"/>
    <n v="2020"/>
    <d v="2020-04-14T00:00:00"/>
    <s v="April-2020"/>
    <s v="2020-04"/>
    <x v="1"/>
    <x v="4"/>
    <s v="2020-2"/>
    <x v="5"/>
    <x v="2"/>
  </r>
  <r>
    <s v="GDLTNT-6043947189"/>
    <d v="2020-04-26T00:00:00"/>
    <n v="1398"/>
    <x v="11"/>
    <x v="0"/>
    <x v="1"/>
    <x v="1"/>
    <x v="0"/>
    <x v="0"/>
    <x v="0"/>
    <n v="2020"/>
    <d v="2020-04-26T00:00:00"/>
    <s v="April-2020"/>
    <s v="2020-04"/>
    <x v="1"/>
    <x v="4"/>
    <s v="2020-2"/>
    <x v="10"/>
    <x v="1"/>
  </r>
  <r>
    <s v="GDLTNT-6043947810"/>
    <d v="2020-04-26T00:00:00"/>
    <n v="431"/>
    <x v="33"/>
    <x v="0"/>
    <x v="1"/>
    <x v="1"/>
    <x v="0"/>
    <x v="0"/>
    <x v="0"/>
    <n v="2020"/>
    <d v="2020-04-26T00:00:00"/>
    <s v="April-2020"/>
    <s v="2020-04"/>
    <x v="1"/>
    <x v="4"/>
    <s v="2020-2"/>
    <x v="18"/>
    <x v="0"/>
  </r>
  <r>
    <s v="GDLTNT-6043967286"/>
    <d v="2020-05-16T00:00:00"/>
    <n v="168"/>
    <x v="8"/>
    <x v="0"/>
    <x v="1"/>
    <x v="1"/>
    <x v="0"/>
    <x v="0"/>
    <x v="0"/>
    <n v="2020"/>
    <d v="2020-05-16T00:00:00"/>
    <s v="May-2020"/>
    <s v="2020-05"/>
    <x v="1"/>
    <x v="4"/>
    <s v="2020-2"/>
    <x v="7"/>
    <x v="0"/>
  </r>
  <r>
    <s v="GDLTNT-6044045730"/>
    <d v="2020-08-02T00:00:00"/>
    <n v="1073"/>
    <x v="34"/>
    <x v="0"/>
    <x v="1"/>
    <x v="1"/>
    <x v="0"/>
    <x v="0"/>
    <x v="0"/>
    <n v="2020"/>
    <d v="2020-08-02T00:00:00"/>
    <s v="August-2020"/>
    <s v="2020-08"/>
    <x v="0"/>
    <x v="4"/>
    <s v="2020-3"/>
    <x v="6"/>
    <x v="0"/>
  </r>
  <r>
    <s v="GDLTNT-6044055403"/>
    <d v="2020-08-12T00:00:00"/>
    <n v="720"/>
    <x v="0"/>
    <x v="0"/>
    <x v="1"/>
    <x v="1"/>
    <x v="0"/>
    <x v="0"/>
    <x v="0"/>
    <n v="2020"/>
    <d v="2020-08-12T00:00:00"/>
    <s v="August-2020"/>
    <s v="2020-08"/>
    <x v="0"/>
    <x v="4"/>
    <s v="2020-3"/>
    <x v="0"/>
    <x v="0"/>
  </r>
  <r>
    <s v="GDLTNT-6044096219"/>
    <d v="2020-09-22T00:00:00"/>
    <n v="1051"/>
    <x v="13"/>
    <x v="0"/>
    <x v="1"/>
    <x v="1"/>
    <x v="0"/>
    <x v="0"/>
    <x v="0"/>
    <n v="2020"/>
    <d v="2020-09-22T00:00:00"/>
    <s v="September-2020"/>
    <s v="2020-09"/>
    <x v="0"/>
    <x v="4"/>
    <s v="2020-3"/>
    <x v="0"/>
    <x v="0"/>
  </r>
  <r>
    <s v="GDLTNT-6044098810"/>
    <d v="2020-09-24T00:00:00"/>
    <n v="651"/>
    <x v="23"/>
    <x v="0"/>
    <x v="1"/>
    <x v="1"/>
    <x v="0"/>
    <x v="0"/>
    <x v="0"/>
    <n v="2020"/>
    <d v="2020-09-24T00:00:00"/>
    <s v="September-2020"/>
    <s v="2020-09"/>
    <x v="0"/>
    <x v="4"/>
    <s v="2020-3"/>
    <x v="14"/>
    <x v="2"/>
  </r>
  <r>
    <s v="GDLTNT-6044111768"/>
    <d v="2020-10-07T00:00:00"/>
    <n v="556"/>
    <x v="31"/>
    <x v="0"/>
    <x v="1"/>
    <x v="1"/>
    <x v="0"/>
    <x v="0"/>
    <x v="0"/>
    <n v="2020"/>
    <d v="2020-10-07T00:00:00"/>
    <s v="October-2020"/>
    <s v="2020-10"/>
    <x v="3"/>
    <x v="4"/>
    <s v="2020-4"/>
    <x v="3"/>
    <x v="0"/>
  </r>
  <r>
    <s v="GDLTNT-6044138234"/>
    <d v="2020-11-03T00:00:00"/>
    <n v="593"/>
    <x v="13"/>
    <x v="0"/>
    <x v="1"/>
    <x v="1"/>
    <x v="0"/>
    <x v="0"/>
    <x v="0"/>
    <n v="2020"/>
    <d v="2020-11-03T00:00:00"/>
    <s v="November-2020"/>
    <s v="2020-11"/>
    <x v="3"/>
    <x v="4"/>
    <s v="2020-4"/>
    <x v="0"/>
    <x v="0"/>
  </r>
  <r>
    <s v="GDLTNT-6044147185"/>
    <d v="2020-11-12T00:00:00"/>
    <n v="518"/>
    <x v="11"/>
    <x v="0"/>
    <x v="1"/>
    <x v="1"/>
    <x v="0"/>
    <x v="0"/>
    <x v="0"/>
    <n v="2020"/>
    <d v="2020-11-12T00:00:00"/>
    <s v="November-2020"/>
    <s v="2020-11"/>
    <x v="3"/>
    <x v="4"/>
    <s v="2020-4"/>
    <x v="10"/>
    <x v="1"/>
  </r>
  <r>
    <s v="GDLTNT-6044147478"/>
    <d v="2020-11-12T00:00:00"/>
    <n v="537"/>
    <x v="42"/>
    <x v="0"/>
    <x v="1"/>
    <x v="1"/>
    <x v="0"/>
    <x v="0"/>
    <x v="0"/>
    <n v="2020"/>
    <d v="2020-11-12T00:00:00"/>
    <s v="November-2020"/>
    <s v="2020-11"/>
    <x v="3"/>
    <x v="4"/>
    <s v="2020-4"/>
    <x v="16"/>
    <x v="2"/>
  </r>
  <r>
    <s v="GDLTNT-6143944815"/>
    <d v="2020-04-23T00:00:00"/>
    <n v="1391"/>
    <x v="33"/>
    <x v="0"/>
    <x v="1"/>
    <x v="1"/>
    <x v="0"/>
    <x v="3"/>
    <x v="0"/>
    <n v="2020"/>
    <d v="2020-04-24T00:00:00"/>
    <s v="April-2020"/>
    <s v="2020-04"/>
    <x v="1"/>
    <x v="4"/>
    <s v="2020-2"/>
    <x v="18"/>
    <x v="0"/>
  </r>
  <r>
    <s v="GDLTNT-7043840608"/>
    <d v="2020-01-10T00:00:00"/>
    <n v="1550"/>
    <x v="30"/>
    <x v="0"/>
    <x v="1"/>
    <x v="1"/>
    <x v="0"/>
    <x v="0"/>
    <x v="0"/>
    <n v="2020"/>
    <d v="2020-01-10T00:00:00"/>
    <s v="January-2020"/>
    <s v="2020-01"/>
    <x v="2"/>
    <x v="4"/>
    <s v="2020-1"/>
    <x v="5"/>
    <x v="2"/>
  </r>
  <r>
    <s v="GDLTNT-7043854506"/>
    <d v="2020-01-24T00:00:00"/>
    <n v="910"/>
    <x v="16"/>
    <x v="0"/>
    <x v="1"/>
    <x v="1"/>
    <x v="0"/>
    <x v="0"/>
    <x v="0"/>
    <n v="2020"/>
    <d v="2020-01-24T00:00:00"/>
    <s v="January-2020"/>
    <s v="2020-01"/>
    <x v="2"/>
    <x v="4"/>
    <s v="2020-1"/>
    <x v="13"/>
    <x v="1"/>
  </r>
  <r>
    <s v="GDLTNT-7043931775"/>
    <d v="2020-04-10T00:00:00"/>
    <n v="1877"/>
    <x v="31"/>
    <x v="0"/>
    <x v="1"/>
    <x v="1"/>
    <x v="0"/>
    <x v="0"/>
    <x v="0"/>
    <n v="2020"/>
    <d v="2020-04-10T00:00:00"/>
    <s v="April-2020"/>
    <s v="2020-04"/>
    <x v="1"/>
    <x v="4"/>
    <s v="2020-2"/>
    <x v="3"/>
    <x v="0"/>
  </r>
  <r>
    <s v="GDLTNT-7044047577"/>
    <d v="2020-08-04T00:00:00"/>
    <n v="307"/>
    <x v="21"/>
    <x v="0"/>
    <x v="1"/>
    <x v="1"/>
    <x v="0"/>
    <x v="0"/>
    <x v="0"/>
    <n v="2020"/>
    <d v="2020-08-04T00:00:00"/>
    <s v="August-2020"/>
    <s v="2020-08"/>
    <x v="0"/>
    <x v="4"/>
    <s v="2020-3"/>
    <x v="5"/>
    <x v="2"/>
  </r>
  <r>
    <s v="GDLTNT-7044052538"/>
    <d v="2020-08-09T00:00:00"/>
    <n v="1693"/>
    <x v="21"/>
    <x v="0"/>
    <x v="1"/>
    <x v="1"/>
    <x v="0"/>
    <x v="0"/>
    <x v="0"/>
    <n v="2020"/>
    <d v="2020-08-09T00:00:00"/>
    <s v="August-2020"/>
    <s v="2020-08"/>
    <x v="0"/>
    <x v="4"/>
    <s v="2020-3"/>
    <x v="5"/>
    <x v="2"/>
  </r>
  <r>
    <s v="GDLTNT-7044140944"/>
    <d v="2020-11-05T00:00:00"/>
    <n v="1644"/>
    <x v="41"/>
    <x v="0"/>
    <x v="1"/>
    <x v="1"/>
    <x v="0"/>
    <x v="0"/>
    <x v="0"/>
    <n v="2020"/>
    <d v="2020-11-05T00:00:00"/>
    <s v="November-2020"/>
    <s v="2020-11"/>
    <x v="3"/>
    <x v="4"/>
    <s v="2020-4"/>
    <x v="20"/>
    <x v="2"/>
  </r>
  <r>
    <s v="GDLTNT-7044152930"/>
    <d v="2020-11-17T00:00:00"/>
    <n v="1663"/>
    <x v="2"/>
    <x v="0"/>
    <x v="1"/>
    <x v="1"/>
    <x v="0"/>
    <x v="0"/>
    <x v="0"/>
    <n v="2020"/>
    <d v="2020-11-17T00:00:00"/>
    <s v="November-2020"/>
    <s v="2020-11"/>
    <x v="3"/>
    <x v="4"/>
    <s v="2020-4"/>
    <x v="2"/>
    <x v="0"/>
  </r>
  <r>
    <s v="GDLTNT-7044162180"/>
    <d v="2020-11-27T00:00:00"/>
    <n v="848"/>
    <x v="40"/>
    <x v="0"/>
    <x v="1"/>
    <x v="1"/>
    <x v="0"/>
    <x v="0"/>
    <x v="0"/>
    <n v="2020"/>
    <d v="2020-11-27T00:00:00"/>
    <s v="November-2020"/>
    <s v="2020-11"/>
    <x v="3"/>
    <x v="4"/>
    <s v="2020-4"/>
    <x v="6"/>
    <x v="0"/>
  </r>
  <r>
    <s v="GDLTNT-7144001238"/>
    <d v="2020-06-19T00:00:00"/>
    <n v="633"/>
    <x v="13"/>
    <x v="0"/>
    <x v="1"/>
    <x v="1"/>
    <x v="0"/>
    <x v="3"/>
    <x v="0"/>
    <n v="2020"/>
    <d v="2020-06-20T00:00:00"/>
    <s v="June-2020"/>
    <s v="2020-06"/>
    <x v="1"/>
    <x v="4"/>
    <s v="2020-2"/>
    <x v="0"/>
    <x v="0"/>
  </r>
  <r>
    <s v="GDLTNT-7244038470"/>
    <d v="2020-07-26T00:00:00"/>
    <n v="207"/>
    <x v="0"/>
    <x v="0"/>
    <x v="1"/>
    <x v="1"/>
    <x v="0"/>
    <x v="4"/>
    <x v="0"/>
    <n v="2020"/>
    <d v="2020-07-28T00:00:00"/>
    <s v="July-2020"/>
    <s v="2020-07"/>
    <x v="0"/>
    <x v="4"/>
    <s v="2020-3"/>
    <x v="0"/>
    <x v="0"/>
  </r>
  <r>
    <s v="GDLTNT-8043843958"/>
    <d v="2020-01-13T00:00:00"/>
    <n v="995"/>
    <x v="41"/>
    <x v="0"/>
    <x v="1"/>
    <x v="2"/>
    <x v="0"/>
    <x v="0"/>
    <x v="0"/>
    <n v="2020"/>
    <d v="2020-01-13T00:00:00"/>
    <s v="January-2020"/>
    <s v="2020-01"/>
    <x v="2"/>
    <x v="4"/>
    <s v="2020-1"/>
    <x v="20"/>
    <x v="2"/>
  </r>
  <r>
    <s v="GDLTNT-8043850495"/>
    <d v="2020-01-20T00:00:00"/>
    <n v="939"/>
    <x v="36"/>
    <x v="0"/>
    <x v="1"/>
    <x v="1"/>
    <x v="0"/>
    <x v="0"/>
    <x v="0"/>
    <n v="2020"/>
    <d v="2020-01-20T00:00:00"/>
    <s v="January-2020"/>
    <s v="2020-01"/>
    <x v="2"/>
    <x v="4"/>
    <s v="2020-1"/>
    <x v="10"/>
    <x v="1"/>
  </r>
  <r>
    <s v="GDLTNT-8043869974"/>
    <d v="2020-02-08T00:00:00"/>
    <n v="1447"/>
    <x v="41"/>
    <x v="0"/>
    <x v="1"/>
    <x v="1"/>
    <x v="0"/>
    <x v="0"/>
    <x v="0"/>
    <n v="2020"/>
    <d v="2020-02-08T00:00:00"/>
    <s v="February-2020"/>
    <s v="2020-02"/>
    <x v="2"/>
    <x v="4"/>
    <s v="2020-1"/>
    <x v="20"/>
    <x v="2"/>
  </r>
  <r>
    <s v="GDLTNT-8043947741"/>
    <d v="2020-04-26T00:00:00"/>
    <n v="854"/>
    <x v="12"/>
    <x v="0"/>
    <x v="1"/>
    <x v="1"/>
    <x v="0"/>
    <x v="0"/>
    <x v="0"/>
    <n v="2020"/>
    <d v="2020-04-26T00:00:00"/>
    <s v="April-2020"/>
    <s v="2020-04"/>
    <x v="1"/>
    <x v="4"/>
    <s v="2020-2"/>
    <x v="11"/>
    <x v="0"/>
  </r>
  <r>
    <s v="GDLTNT-8043950220"/>
    <d v="2020-04-29T00:00:00"/>
    <n v="1782"/>
    <x v="9"/>
    <x v="0"/>
    <x v="1"/>
    <x v="1"/>
    <x v="0"/>
    <x v="0"/>
    <x v="0"/>
    <n v="2020"/>
    <d v="2020-04-29T00:00:00"/>
    <s v="April-2020"/>
    <s v="2020-04"/>
    <x v="1"/>
    <x v="4"/>
    <s v="2020-2"/>
    <x v="8"/>
    <x v="1"/>
  </r>
  <r>
    <s v="GDLTNT-8043960098"/>
    <d v="2020-05-09T00:00:00"/>
    <n v="1609"/>
    <x v="5"/>
    <x v="0"/>
    <x v="1"/>
    <x v="1"/>
    <x v="0"/>
    <x v="0"/>
    <x v="0"/>
    <n v="2020"/>
    <d v="2020-05-09T00:00:00"/>
    <s v="May-2020"/>
    <s v="2020-05"/>
    <x v="1"/>
    <x v="4"/>
    <s v="2020-2"/>
    <x v="4"/>
    <x v="2"/>
  </r>
  <r>
    <s v="GDLTNT-8043963266"/>
    <d v="2020-05-12T00:00:00"/>
    <n v="486"/>
    <x v="13"/>
    <x v="0"/>
    <x v="1"/>
    <x v="1"/>
    <x v="0"/>
    <x v="0"/>
    <x v="0"/>
    <n v="2020"/>
    <d v="2020-05-12T00:00:00"/>
    <s v="May-2020"/>
    <s v="2020-05"/>
    <x v="1"/>
    <x v="4"/>
    <s v="2020-2"/>
    <x v="0"/>
    <x v="0"/>
  </r>
  <r>
    <s v="GDLTNT-8044066726"/>
    <d v="2020-08-23T00:00:00"/>
    <n v="1492"/>
    <x v="31"/>
    <x v="0"/>
    <x v="1"/>
    <x v="1"/>
    <x v="0"/>
    <x v="0"/>
    <x v="0"/>
    <n v="2020"/>
    <d v="2020-08-23T00:00:00"/>
    <s v="August-2020"/>
    <s v="2020-08"/>
    <x v="0"/>
    <x v="4"/>
    <s v="2020-3"/>
    <x v="3"/>
    <x v="0"/>
  </r>
  <r>
    <s v="GDLTNT-8044083939"/>
    <d v="2020-09-09T00:00:00"/>
    <n v="633"/>
    <x v="2"/>
    <x v="0"/>
    <x v="1"/>
    <x v="1"/>
    <x v="0"/>
    <x v="0"/>
    <x v="0"/>
    <n v="2020"/>
    <d v="2020-09-09T00:00:00"/>
    <s v="September-2020"/>
    <s v="2020-09"/>
    <x v="0"/>
    <x v="4"/>
    <s v="2020-3"/>
    <x v="2"/>
    <x v="0"/>
  </r>
  <r>
    <s v="GDLTNT-8044124185"/>
    <d v="2020-10-20T00:00:00"/>
    <n v="48"/>
    <x v="4"/>
    <x v="0"/>
    <x v="1"/>
    <x v="1"/>
    <x v="0"/>
    <x v="0"/>
    <x v="0"/>
    <n v="2020"/>
    <d v="2020-10-20T00:00:00"/>
    <s v="October-2020"/>
    <s v="2020-10"/>
    <x v="3"/>
    <x v="4"/>
    <s v="2020-4"/>
    <x v="1"/>
    <x v="1"/>
  </r>
  <r>
    <s v="GDLTNT-8143973823"/>
    <d v="2020-05-22T00:00:00"/>
    <n v="1932"/>
    <x v="33"/>
    <x v="0"/>
    <x v="1"/>
    <x v="1"/>
    <x v="0"/>
    <x v="3"/>
    <x v="0"/>
    <n v="2020"/>
    <d v="2020-05-23T00:00:00"/>
    <s v="May-2020"/>
    <s v="2020-05"/>
    <x v="1"/>
    <x v="4"/>
    <s v="2020-2"/>
    <x v="18"/>
    <x v="0"/>
  </r>
  <r>
    <s v="GDLTNT-8143999343"/>
    <d v="2020-06-17T00:00:00"/>
    <n v="1064"/>
    <x v="26"/>
    <x v="0"/>
    <x v="1"/>
    <x v="1"/>
    <x v="0"/>
    <x v="3"/>
    <x v="0"/>
    <n v="2020"/>
    <d v="2020-06-18T00:00:00"/>
    <s v="June-2020"/>
    <s v="2020-06"/>
    <x v="1"/>
    <x v="4"/>
    <s v="2020-2"/>
    <x v="1"/>
    <x v="1"/>
  </r>
  <r>
    <s v="GDLTNT-9043969724"/>
    <d v="2020-05-18T00:00:00"/>
    <n v="1562"/>
    <x v="19"/>
    <x v="0"/>
    <x v="1"/>
    <x v="1"/>
    <x v="0"/>
    <x v="0"/>
    <x v="1"/>
    <n v="2020"/>
    <d v="2020-05-18T00:00:00"/>
    <s v="May-2020"/>
    <s v="2020-05"/>
    <x v="1"/>
    <x v="4"/>
    <s v="2020-2"/>
    <x v="16"/>
    <x v="2"/>
  </r>
  <r>
    <s v="GDLTNT-9043993627"/>
    <d v="2020-06-11T00:00:00"/>
    <n v="1782"/>
    <x v="44"/>
    <x v="0"/>
    <x v="1"/>
    <x v="1"/>
    <x v="0"/>
    <x v="0"/>
    <x v="0"/>
    <n v="2020"/>
    <d v="2020-06-11T00:00:00"/>
    <s v="June-2020"/>
    <s v="2020-06"/>
    <x v="1"/>
    <x v="4"/>
    <s v="2020-2"/>
    <x v="5"/>
    <x v="2"/>
  </r>
  <r>
    <s v="GDLTNT-9044078998"/>
    <d v="2020-09-04T00:00:00"/>
    <n v="689"/>
    <x v="2"/>
    <x v="0"/>
    <x v="1"/>
    <x v="1"/>
    <x v="0"/>
    <x v="0"/>
    <x v="0"/>
    <n v="2020"/>
    <d v="2020-09-04T00:00:00"/>
    <s v="September-2020"/>
    <s v="2020-09"/>
    <x v="0"/>
    <x v="4"/>
    <s v="2020-3"/>
    <x v="2"/>
    <x v="0"/>
  </r>
  <r>
    <s v="GDLTNT-9044096008"/>
    <d v="2020-09-22T00:00:00"/>
    <n v="1750"/>
    <x v="5"/>
    <x v="0"/>
    <x v="1"/>
    <x v="1"/>
    <x v="0"/>
    <x v="0"/>
    <x v="0"/>
    <n v="2020"/>
    <d v="2020-09-22T00:00:00"/>
    <s v="September-2020"/>
    <s v="2020-09"/>
    <x v="0"/>
    <x v="4"/>
    <s v="2020-3"/>
    <x v="4"/>
    <x v="2"/>
  </r>
  <r>
    <s v="GDLTNT-9044194656"/>
    <d v="2020-12-29T00:00:00"/>
    <n v="1335"/>
    <x v="30"/>
    <x v="0"/>
    <x v="1"/>
    <x v="1"/>
    <x v="0"/>
    <x v="0"/>
    <x v="0"/>
    <n v="2020"/>
    <d v="2020-12-29T00:00:00"/>
    <s v="December-2020"/>
    <s v="2020-12"/>
    <x v="3"/>
    <x v="4"/>
    <s v="2020-4"/>
    <x v="5"/>
    <x v="2"/>
  </r>
  <r>
    <s v="GDLTNT-9044194889"/>
    <d v="2020-12-29T00:00:00"/>
    <n v="848"/>
    <x v="20"/>
    <x v="0"/>
    <x v="1"/>
    <x v="1"/>
    <x v="0"/>
    <x v="0"/>
    <x v="0"/>
    <n v="2020"/>
    <d v="2020-12-29T00:00:00"/>
    <s v="December-2020"/>
    <s v="2020-12"/>
    <x v="3"/>
    <x v="4"/>
    <s v="2020-4"/>
    <x v="1"/>
    <x v="1"/>
  </r>
  <r>
    <s v="GDLTSR-0043986063"/>
    <d v="2020-06-04T00:00:00"/>
    <n v="1886"/>
    <x v="5"/>
    <x v="1"/>
    <x v="1"/>
    <x v="1"/>
    <x v="0"/>
    <x v="8"/>
    <x v="1"/>
    <n v="2020"/>
    <d v="2020-06-14T00:00:00"/>
    <s v="June-2020"/>
    <s v="2020-06"/>
    <x v="1"/>
    <x v="4"/>
    <s v="2020-2"/>
    <x v="4"/>
    <x v="2"/>
  </r>
  <r>
    <s v="GDLTSR-0144058555"/>
    <d v="2020-08-15T00:00:00"/>
    <n v="1655"/>
    <x v="10"/>
    <x v="1"/>
    <x v="1"/>
    <x v="1"/>
    <x v="0"/>
    <x v="14"/>
    <x v="0"/>
    <n v="2020"/>
    <d v="2020-08-26T00:00:00"/>
    <s v="August-2020"/>
    <s v="2020-08"/>
    <x v="0"/>
    <x v="4"/>
    <s v="2020-3"/>
    <x v="9"/>
    <x v="0"/>
  </r>
  <r>
    <s v="GDLTSR-0144138479"/>
    <d v="2020-11-03T00:00:00"/>
    <n v="977"/>
    <x v="0"/>
    <x v="1"/>
    <x v="1"/>
    <x v="1"/>
    <x v="0"/>
    <x v="14"/>
    <x v="0"/>
    <n v="2020"/>
    <d v="2020-11-14T00:00:00"/>
    <s v="November-2020"/>
    <s v="2020-11"/>
    <x v="3"/>
    <x v="4"/>
    <s v="2020-4"/>
    <x v="0"/>
    <x v="0"/>
  </r>
  <r>
    <s v="GDLTSR-0243951042"/>
    <d v="2020-04-30T00:00:00"/>
    <n v="284"/>
    <x v="1"/>
    <x v="1"/>
    <x v="1"/>
    <x v="1"/>
    <x v="0"/>
    <x v="6"/>
    <x v="0"/>
    <n v="2020"/>
    <d v="2020-05-08T00:00:00"/>
    <s v="May-2020"/>
    <s v="2020-05"/>
    <x v="1"/>
    <x v="4"/>
    <s v="2020-2"/>
    <x v="1"/>
    <x v="1"/>
  </r>
  <r>
    <s v="GDLTSR-0243997786"/>
    <d v="2020-06-15T00:00:00"/>
    <n v="338"/>
    <x v="31"/>
    <x v="1"/>
    <x v="1"/>
    <x v="1"/>
    <x v="0"/>
    <x v="15"/>
    <x v="0"/>
    <n v="2020"/>
    <d v="2020-06-27T00:00:00"/>
    <s v="June-2020"/>
    <s v="2020-06"/>
    <x v="1"/>
    <x v="4"/>
    <s v="2020-2"/>
    <x v="3"/>
    <x v="0"/>
  </r>
  <r>
    <s v="GDLTSR-0343892858"/>
    <d v="2020-03-02T00:00:00"/>
    <n v="255"/>
    <x v="33"/>
    <x v="1"/>
    <x v="1"/>
    <x v="1"/>
    <x v="0"/>
    <x v="11"/>
    <x v="0"/>
    <n v="2020"/>
    <d v="2020-03-15T00:00:00"/>
    <s v="March-2020"/>
    <s v="2020-03"/>
    <x v="2"/>
    <x v="4"/>
    <s v="2020-1"/>
    <x v="18"/>
    <x v="0"/>
  </r>
  <r>
    <s v="GDLTSR-0344151942"/>
    <d v="2020-11-16T00:00:00"/>
    <n v="1464"/>
    <x v="45"/>
    <x v="1"/>
    <x v="1"/>
    <x v="1"/>
    <x v="0"/>
    <x v="3"/>
    <x v="0"/>
    <n v="2020"/>
    <d v="2020-11-17T00:00:00"/>
    <s v="November-2020"/>
    <s v="2020-11"/>
    <x v="3"/>
    <x v="4"/>
    <s v="2020-4"/>
    <x v="8"/>
    <x v="1"/>
  </r>
  <r>
    <s v="GDLTSR-0443864118"/>
    <d v="2020-02-03T00:00:00"/>
    <n v="361"/>
    <x v="39"/>
    <x v="1"/>
    <x v="1"/>
    <x v="1"/>
    <x v="0"/>
    <x v="14"/>
    <x v="0"/>
    <n v="2020"/>
    <d v="2020-02-14T00:00:00"/>
    <s v="February-2020"/>
    <s v="2020-02"/>
    <x v="2"/>
    <x v="4"/>
    <s v="2020-1"/>
    <x v="19"/>
    <x v="2"/>
  </r>
  <r>
    <s v="GDLTSR-0443961547"/>
    <d v="2020-05-10T00:00:00"/>
    <n v="804"/>
    <x v="10"/>
    <x v="1"/>
    <x v="1"/>
    <x v="1"/>
    <x v="0"/>
    <x v="3"/>
    <x v="0"/>
    <n v="2020"/>
    <d v="2020-05-11T00:00:00"/>
    <s v="May-2020"/>
    <s v="2020-05"/>
    <x v="1"/>
    <x v="4"/>
    <s v="2020-2"/>
    <x v="9"/>
    <x v="0"/>
  </r>
  <r>
    <s v="GDLTSR-0543838487"/>
    <d v="2020-01-08T00:00:00"/>
    <n v="248"/>
    <x v="14"/>
    <x v="1"/>
    <x v="1"/>
    <x v="1"/>
    <x v="0"/>
    <x v="5"/>
    <x v="0"/>
    <n v="2020"/>
    <d v="2020-01-13T00:00:00"/>
    <s v="January-2020"/>
    <s v="2020-01"/>
    <x v="2"/>
    <x v="4"/>
    <s v="2020-1"/>
    <x v="2"/>
    <x v="0"/>
  </r>
  <r>
    <s v="GDLTSR-0543843455"/>
    <d v="2020-01-13T00:00:00"/>
    <n v="935"/>
    <x v="36"/>
    <x v="1"/>
    <x v="1"/>
    <x v="1"/>
    <x v="0"/>
    <x v="5"/>
    <x v="0"/>
    <n v="2020"/>
    <d v="2020-01-18T00:00:00"/>
    <s v="January-2020"/>
    <s v="2020-01"/>
    <x v="2"/>
    <x v="4"/>
    <s v="2020-1"/>
    <x v="10"/>
    <x v="1"/>
  </r>
  <r>
    <s v="GDLTSR-0543855527"/>
    <d v="2020-01-25T00:00:00"/>
    <n v="892"/>
    <x v="21"/>
    <x v="1"/>
    <x v="1"/>
    <x v="1"/>
    <x v="0"/>
    <x v="5"/>
    <x v="0"/>
    <n v="2020"/>
    <d v="2020-01-30T00:00:00"/>
    <s v="January-2020"/>
    <s v="2020-01"/>
    <x v="2"/>
    <x v="4"/>
    <s v="2020-1"/>
    <x v="5"/>
    <x v="2"/>
  </r>
  <r>
    <s v="GDLTSR-0543860649"/>
    <d v="2020-01-30T00:00:00"/>
    <n v="1254"/>
    <x v="17"/>
    <x v="1"/>
    <x v="1"/>
    <x v="1"/>
    <x v="0"/>
    <x v="17"/>
    <x v="0"/>
    <n v="2020"/>
    <d v="2020-02-14T00:00:00"/>
    <s v="February-2020"/>
    <s v="2020-02"/>
    <x v="2"/>
    <x v="4"/>
    <s v="2020-1"/>
    <x v="14"/>
    <x v="2"/>
  </r>
  <r>
    <s v="GDLTSR-0543869578"/>
    <d v="2020-02-08T00:00:00"/>
    <n v="1567"/>
    <x v="10"/>
    <x v="1"/>
    <x v="1"/>
    <x v="1"/>
    <x v="0"/>
    <x v="17"/>
    <x v="0"/>
    <n v="2020"/>
    <d v="2020-02-23T00:00:00"/>
    <s v="February-2020"/>
    <s v="2020-02"/>
    <x v="2"/>
    <x v="4"/>
    <s v="2020-1"/>
    <x v="9"/>
    <x v="0"/>
  </r>
  <r>
    <s v="GDLTSR-0543875167"/>
    <d v="2020-02-14T00:00:00"/>
    <n v="746"/>
    <x v="11"/>
    <x v="1"/>
    <x v="1"/>
    <x v="1"/>
    <x v="0"/>
    <x v="5"/>
    <x v="0"/>
    <n v="2020"/>
    <d v="2020-02-19T00:00:00"/>
    <s v="February-2020"/>
    <s v="2020-02"/>
    <x v="2"/>
    <x v="4"/>
    <s v="2020-1"/>
    <x v="10"/>
    <x v="1"/>
  </r>
  <r>
    <s v="GDLTSR-0543908379"/>
    <d v="2020-03-18T00:00:00"/>
    <n v="337"/>
    <x v="18"/>
    <x v="1"/>
    <x v="1"/>
    <x v="1"/>
    <x v="0"/>
    <x v="5"/>
    <x v="0"/>
    <n v="2020"/>
    <d v="2020-03-23T00:00:00"/>
    <s v="March-2020"/>
    <s v="2020-03"/>
    <x v="2"/>
    <x v="4"/>
    <s v="2020-1"/>
    <x v="15"/>
    <x v="2"/>
  </r>
  <r>
    <s v="GDLTSR-0543911995"/>
    <d v="2020-03-21T00:00:00"/>
    <n v="1249"/>
    <x v="2"/>
    <x v="1"/>
    <x v="1"/>
    <x v="1"/>
    <x v="0"/>
    <x v="5"/>
    <x v="0"/>
    <n v="2020"/>
    <d v="2020-03-26T00:00:00"/>
    <s v="March-2020"/>
    <s v="2020-03"/>
    <x v="2"/>
    <x v="4"/>
    <s v="2020-1"/>
    <x v="2"/>
    <x v="0"/>
  </r>
  <r>
    <s v="GDLTSR-0543916561"/>
    <d v="2020-03-26T00:00:00"/>
    <n v="1076"/>
    <x v="16"/>
    <x v="1"/>
    <x v="1"/>
    <x v="1"/>
    <x v="0"/>
    <x v="5"/>
    <x v="0"/>
    <n v="2020"/>
    <d v="2020-03-31T00:00:00"/>
    <s v="March-2020"/>
    <s v="2020-03"/>
    <x v="2"/>
    <x v="4"/>
    <s v="2020-1"/>
    <x v="13"/>
    <x v="1"/>
  </r>
  <r>
    <s v="GDLTSR-0543936022"/>
    <d v="2020-04-15T00:00:00"/>
    <n v="1192"/>
    <x v="3"/>
    <x v="1"/>
    <x v="1"/>
    <x v="1"/>
    <x v="0"/>
    <x v="5"/>
    <x v="0"/>
    <n v="2020"/>
    <d v="2020-04-20T00:00:00"/>
    <s v="April-2020"/>
    <s v="2020-04"/>
    <x v="1"/>
    <x v="4"/>
    <s v="2020-2"/>
    <x v="3"/>
    <x v="0"/>
  </r>
  <r>
    <s v="GDLTSR-0543993764"/>
    <d v="2020-06-11T00:00:00"/>
    <n v="946"/>
    <x v="12"/>
    <x v="1"/>
    <x v="1"/>
    <x v="1"/>
    <x v="0"/>
    <x v="5"/>
    <x v="0"/>
    <n v="2020"/>
    <d v="2020-06-16T00:00:00"/>
    <s v="June-2020"/>
    <s v="2020-06"/>
    <x v="1"/>
    <x v="4"/>
    <s v="2020-2"/>
    <x v="11"/>
    <x v="0"/>
  </r>
  <r>
    <s v="GDLTSR-0543997961"/>
    <d v="2020-06-15T00:00:00"/>
    <n v="116"/>
    <x v="27"/>
    <x v="1"/>
    <x v="1"/>
    <x v="1"/>
    <x v="0"/>
    <x v="5"/>
    <x v="0"/>
    <n v="2020"/>
    <d v="2020-06-20T00:00:00"/>
    <s v="June-2020"/>
    <s v="2020-06"/>
    <x v="1"/>
    <x v="4"/>
    <s v="2020-2"/>
    <x v="6"/>
    <x v="0"/>
  </r>
  <r>
    <s v="GDLTSR-0544019704"/>
    <d v="2020-07-07T00:00:00"/>
    <n v="1240"/>
    <x v="31"/>
    <x v="1"/>
    <x v="1"/>
    <x v="1"/>
    <x v="0"/>
    <x v="5"/>
    <x v="0"/>
    <n v="2020"/>
    <d v="2020-07-12T00:00:00"/>
    <s v="July-2020"/>
    <s v="2020-07"/>
    <x v="0"/>
    <x v="4"/>
    <s v="2020-3"/>
    <x v="3"/>
    <x v="0"/>
  </r>
  <r>
    <s v="GDLTSR-0544046597"/>
    <d v="2020-08-03T00:00:00"/>
    <n v="1959"/>
    <x v="21"/>
    <x v="1"/>
    <x v="1"/>
    <x v="1"/>
    <x v="0"/>
    <x v="5"/>
    <x v="0"/>
    <n v="2020"/>
    <d v="2020-08-08T00:00:00"/>
    <s v="August-2020"/>
    <s v="2020-08"/>
    <x v="0"/>
    <x v="4"/>
    <s v="2020-3"/>
    <x v="5"/>
    <x v="2"/>
  </r>
  <r>
    <s v="GDLTSR-0544054062"/>
    <d v="2020-08-11T00:00:00"/>
    <n v="496"/>
    <x v="5"/>
    <x v="1"/>
    <x v="1"/>
    <x v="1"/>
    <x v="0"/>
    <x v="5"/>
    <x v="1"/>
    <n v="2020"/>
    <d v="2020-08-16T00:00:00"/>
    <s v="August-2020"/>
    <s v="2020-08"/>
    <x v="0"/>
    <x v="4"/>
    <s v="2020-3"/>
    <x v="4"/>
    <x v="2"/>
  </r>
  <r>
    <s v="GDLTSR-0544109794"/>
    <d v="2020-10-05T00:00:00"/>
    <n v="59"/>
    <x v="12"/>
    <x v="1"/>
    <x v="1"/>
    <x v="1"/>
    <x v="0"/>
    <x v="5"/>
    <x v="1"/>
    <n v="2020"/>
    <d v="2020-10-10T00:00:00"/>
    <s v="October-2020"/>
    <s v="2020-10"/>
    <x v="3"/>
    <x v="4"/>
    <s v="2020-4"/>
    <x v="11"/>
    <x v="0"/>
  </r>
  <r>
    <s v="GDLTSR-0544120501"/>
    <d v="2020-10-16T00:00:00"/>
    <n v="260"/>
    <x v="16"/>
    <x v="1"/>
    <x v="1"/>
    <x v="1"/>
    <x v="0"/>
    <x v="5"/>
    <x v="0"/>
    <n v="2020"/>
    <d v="2020-10-21T00:00:00"/>
    <s v="October-2020"/>
    <s v="2020-10"/>
    <x v="3"/>
    <x v="4"/>
    <s v="2020-4"/>
    <x v="13"/>
    <x v="1"/>
  </r>
  <r>
    <s v="GDLTSR-0544127229"/>
    <d v="2020-10-23T00:00:00"/>
    <n v="472"/>
    <x v="13"/>
    <x v="1"/>
    <x v="1"/>
    <x v="1"/>
    <x v="0"/>
    <x v="5"/>
    <x v="0"/>
    <n v="2020"/>
    <d v="2020-10-28T00:00:00"/>
    <s v="October-2020"/>
    <s v="2020-10"/>
    <x v="3"/>
    <x v="4"/>
    <s v="2020-4"/>
    <x v="0"/>
    <x v="0"/>
  </r>
  <r>
    <s v="GDLTSR-0544129597"/>
    <d v="2020-10-25T00:00:00"/>
    <n v="1029"/>
    <x v="21"/>
    <x v="1"/>
    <x v="1"/>
    <x v="1"/>
    <x v="0"/>
    <x v="5"/>
    <x v="0"/>
    <n v="2020"/>
    <d v="2020-10-30T00:00:00"/>
    <s v="October-2020"/>
    <s v="2020-10"/>
    <x v="3"/>
    <x v="4"/>
    <s v="2020-4"/>
    <x v="5"/>
    <x v="2"/>
  </r>
  <r>
    <s v="GDLTSR-0544141984"/>
    <d v="2020-11-06T00:00:00"/>
    <n v="208"/>
    <x v="27"/>
    <x v="1"/>
    <x v="1"/>
    <x v="1"/>
    <x v="0"/>
    <x v="17"/>
    <x v="0"/>
    <n v="2020"/>
    <d v="2020-11-21T00:00:00"/>
    <s v="November-2020"/>
    <s v="2020-11"/>
    <x v="3"/>
    <x v="4"/>
    <s v="2020-4"/>
    <x v="6"/>
    <x v="0"/>
  </r>
  <r>
    <s v="GDLTSR-0544168810"/>
    <d v="2020-12-03T00:00:00"/>
    <n v="81"/>
    <x v="20"/>
    <x v="1"/>
    <x v="1"/>
    <x v="1"/>
    <x v="0"/>
    <x v="5"/>
    <x v="0"/>
    <n v="2020"/>
    <d v="2020-12-08T00:00:00"/>
    <s v="December-2020"/>
    <s v="2020-12"/>
    <x v="3"/>
    <x v="4"/>
    <s v="2020-4"/>
    <x v="1"/>
    <x v="1"/>
  </r>
  <r>
    <s v="GDLTSR-0544190310"/>
    <d v="2020-12-25T00:00:00"/>
    <n v="1801"/>
    <x v="18"/>
    <x v="1"/>
    <x v="1"/>
    <x v="1"/>
    <x v="0"/>
    <x v="5"/>
    <x v="0"/>
    <n v="2020"/>
    <d v="2020-12-30T00:00:00"/>
    <s v="December-2020"/>
    <s v="2020-12"/>
    <x v="3"/>
    <x v="4"/>
    <s v="2020-4"/>
    <x v="15"/>
    <x v="2"/>
  </r>
  <r>
    <s v="GDLTSR-0544194415"/>
    <d v="2020-12-29T00:00:00"/>
    <n v="1161"/>
    <x v="36"/>
    <x v="1"/>
    <x v="1"/>
    <x v="1"/>
    <x v="0"/>
    <x v="5"/>
    <x v="0"/>
    <n v="2020"/>
    <d v="2021-01-03T00:00:00"/>
    <s v="January-2021"/>
    <s v="2021-01"/>
    <x v="2"/>
    <x v="5"/>
    <s v="2021-1"/>
    <x v="10"/>
    <x v="1"/>
  </r>
  <r>
    <s v="GDLTSR-0643899220"/>
    <d v="2020-03-09T00:00:00"/>
    <n v="522"/>
    <x v="8"/>
    <x v="1"/>
    <x v="1"/>
    <x v="1"/>
    <x v="0"/>
    <x v="9"/>
    <x v="0"/>
    <n v="2020"/>
    <d v="2020-03-15T00:00:00"/>
    <s v="March-2020"/>
    <s v="2020-03"/>
    <x v="2"/>
    <x v="4"/>
    <s v="2020-1"/>
    <x v="7"/>
    <x v="0"/>
  </r>
  <r>
    <s v="GDLTSR-0643952565"/>
    <d v="2020-05-01T00:00:00"/>
    <n v="386"/>
    <x v="21"/>
    <x v="1"/>
    <x v="1"/>
    <x v="1"/>
    <x v="0"/>
    <x v="9"/>
    <x v="0"/>
    <n v="2020"/>
    <d v="2020-05-07T00:00:00"/>
    <s v="May-2020"/>
    <s v="2020-05"/>
    <x v="1"/>
    <x v="4"/>
    <s v="2020-2"/>
    <x v="5"/>
    <x v="2"/>
  </r>
  <r>
    <s v="GDLTSR-0643987548"/>
    <d v="2020-06-05T00:00:00"/>
    <n v="1344"/>
    <x v="21"/>
    <x v="1"/>
    <x v="1"/>
    <x v="1"/>
    <x v="0"/>
    <x v="9"/>
    <x v="0"/>
    <n v="2020"/>
    <d v="2020-06-11T00:00:00"/>
    <s v="June-2020"/>
    <s v="2020-06"/>
    <x v="1"/>
    <x v="4"/>
    <s v="2020-2"/>
    <x v="5"/>
    <x v="2"/>
  </r>
  <r>
    <s v="GDLTSR-0644003778"/>
    <d v="2020-06-21T00:00:00"/>
    <n v="1307"/>
    <x v="12"/>
    <x v="1"/>
    <x v="1"/>
    <x v="1"/>
    <x v="0"/>
    <x v="9"/>
    <x v="0"/>
    <n v="2020"/>
    <d v="2020-06-27T00:00:00"/>
    <s v="June-2020"/>
    <s v="2020-06"/>
    <x v="1"/>
    <x v="4"/>
    <s v="2020-2"/>
    <x v="11"/>
    <x v="0"/>
  </r>
  <r>
    <s v="GDLTSR-0644029508"/>
    <d v="2020-07-17T00:00:00"/>
    <n v="290"/>
    <x v="21"/>
    <x v="1"/>
    <x v="1"/>
    <x v="1"/>
    <x v="0"/>
    <x v="9"/>
    <x v="0"/>
    <n v="2020"/>
    <d v="2020-07-23T00:00:00"/>
    <s v="July-2020"/>
    <s v="2020-07"/>
    <x v="0"/>
    <x v="4"/>
    <s v="2020-3"/>
    <x v="5"/>
    <x v="2"/>
  </r>
  <r>
    <s v="GDLTSR-0644063031"/>
    <d v="2020-08-20T00:00:00"/>
    <n v="183"/>
    <x v="1"/>
    <x v="1"/>
    <x v="1"/>
    <x v="1"/>
    <x v="0"/>
    <x v="9"/>
    <x v="0"/>
    <n v="2020"/>
    <d v="2020-08-26T00:00:00"/>
    <s v="August-2020"/>
    <s v="2020-08"/>
    <x v="0"/>
    <x v="4"/>
    <s v="2020-3"/>
    <x v="1"/>
    <x v="1"/>
  </r>
  <r>
    <s v="GDLTSR-0644133523"/>
    <d v="2020-10-29T00:00:00"/>
    <n v="892"/>
    <x v="16"/>
    <x v="1"/>
    <x v="1"/>
    <x v="1"/>
    <x v="0"/>
    <x v="9"/>
    <x v="0"/>
    <n v="2020"/>
    <d v="2020-11-04T00:00:00"/>
    <s v="November-2020"/>
    <s v="2020-11"/>
    <x v="3"/>
    <x v="4"/>
    <s v="2020-4"/>
    <x v="13"/>
    <x v="1"/>
  </r>
  <r>
    <s v="GDLTSR-0644170710"/>
    <d v="2020-12-05T00:00:00"/>
    <n v="911"/>
    <x v="12"/>
    <x v="1"/>
    <x v="1"/>
    <x v="1"/>
    <x v="0"/>
    <x v="9"/>
    <x v="1"/>
    <n v="2020"/>
    <d v="2020-12-11T00:00:00"/>
    <s v="December-2020"/>
    <s v="2020-12"/>
    <x v="3"/>
    <x v="4"/>
    <s v="2020-4"/>
    <x v="11"/>
    <x v="0"/>
  </r>
  <r>
    <s v="GDLTSR-0644171738"/>
    <d v="2020-12-06T00:00:00"/>
    <n v="1183"/>
    <x v="34"/>
    <x v="1"/>
    <x v="1"/>
    <x v="1"/>
    <x v="0"/>
    <x v="9"/>
    <x v="0"/>
    <n v="2020"/>
    <d v="2020-12-12T00:00:00"/>
    <s v="December-2020"/>
    <s v="2020-12"/>
    <x v="3"/>
    <x v="4"/>
    <s v="2020-4"/>
    <x v="6"/>
    <x v="0"/>
  </r>
  <r>
    <s v="GDLTSR-0644184485"/>
    <d v="2020-12-19T00:00:00"/>
    <n v="728"/>
    <x v="36"/>
    <x v="1"/>
    <x v="1"/>
    <x v="1"/>
    <x v="0"/>
    <x v="9"/>
    <x v="0"/>
    <n v="2020"/>
    <d v="2020-12-25T00:00:00"/>
    <s v="December-2020"/>
    <s v="2020-12"/>
    <x v="3"/>
    <x v="4"/>
    <s v="2020-4"/>
    <x v="10"/>
    <x v="1"/>
  </r>
  <r>
    <s v="GDLTSR-0743843759"/>
    <d v="2020-01-13T00:00:00"/>
    <n v="755"/>
    <x v="34"/>
    <x v="1"/>
    <x v="1"/>
    <x v="1"/>
    <x v="0"/>
    <x v="10"/>
    <x v="0"/>
    <n v="2020"/>
    <d v="2020-01-20T00:00:00"/>
    <s v="January-2020"/>
    <s v="2020-01"/>
    <x v="2"/>
    <x v="4"/>
    <s v="2020-1"/>
    <x v="6"/>
    <x v="0"/>
  </r>
  <r>
    <s v="GDLTSR-0743850504"/>
    <d v="2020-01-20T00:00:00"/>
    <n v="1680"/>
    <x v="16"/>
    <x v="1"/>
    <x v="1"/>
    <x v="1"/>
    <x v="0"/>
    <x v="10"/>
    <x v="0"/>
    <n v="2020"/>
    <d v="2020-01-27T00:00:00"/>
    <s v="January-2020"/>
    <s v="2020-01"/>
    <x v="2"/>
    <x v="4"/>
    <s v="2020-1"/>
    <x v="13"/>
    <x v="1"/>
  </r>
  <r>
    <s v="GDLTSR-0743917690"/>
    <d v="2020-03-27T00:00:00"/>
    <n v="409"/>
    <x v="17"/>
    <x v="1"/>
    <x v="1"/>
    <x v="1"/>
    <x v="0"/>
    <x v="13"/>
    <x v="0"/>
    <n v="2020"/>
    <d v="2020-04-13T00:00:00"/>
    <s v="April-2020"/>
    <s v="2020-04"/>
    <x v="1"/>
    <x v="4"/>
    <s v="2020-2"/>
    <x v="14"/>
    <x v="2"/>
  </r>
  <r>
    <s v="GDLTSR-0743920069"/>
    <d v="2020-03-30T00:00:00"/>
    <n v="976"/>
    <x v="3"/>
    <x v="1"/>
    <x v="1"/>
    <x v="1"/>
    <x v="0"/>
    <x v="10"/>
    <x v="0"/>
    <n v="2020"/>
    <d v="2020-04-06T00:00:00"/>
    <s v="April-2020"/>
    <s v="2020-04"/>
    <x v="1"/>
    <x v="4"/>
    <s v="2020-2"/>
    <x v="3"/>
    <x v="0"/>
  </r>
  <r>
    <s v="GDLTSR-0743930427"/>
    <d v="2020-04-09T00:00:00"/>
    <n v="892"/>
    <x v="36"/>
    <x v="1"/>
    <x v="1"/>
    <x v="1"/>
    <x v="0"/>
    <x v="10"/>
    <x v="0"/>
    <n v="2020"/>
    <d v="2020-04-16T00:00:00"/>
    <s v="April-2020"/>
    <s v="2020-04"/>
    <x v="1"/>
    <x v="4"/>
    <s v="2020-2"/>
    <x v="10"/>
    <x v="1"/>
  </r>
  <r>
    <s v="GDLTSR-0743954740"/>
    <d v="2020-05-03T00:00:00"/>
    <n v="1674"/>
    <x v="12"/>
    <x v="1"/>
    <x v="1"/>
    <x v="1"/>
    <x v="0"/>
    <x v="10"/>
    <x v="0"/>
    <n v="2020"/>
    <d v="2020-05-10T00:00:00"/>
    <s v="May-2020"/>
    <s v="2020-05"/>
    <x v="1"/>
    <x v="4"/>
    <s v="2020-2"/>
    <x v="11"/>
    <x v="0"/>
  </r>
  <r>
    <s v="GDLTSR-0744056163"/>
    <d v="2020-08-13T00:00:00"/>
    <n v="166"/>
    <x v="4"/>
    <x v="1"/>
    <x v="1"/>
    <x v="1"/>
    <x v="0"/>
    <x v="10"/>
    <x v="0"/>
    <n v="2020"/>
    <d v="2020-08-20T00:00:00"/>
    <s v="August-2020"/>
    <s v="2020-08"/>
    <x v="0"/>
    <x v="4"/>
    <s v="2020-3"/>
    <x v="1"/>
    <x v="1"/>
  </r>
  <r>
    <s v="GDLTSR-0744093614"/>
    <d v="2020-09-19T00:00:00"/>
    <n v="1981"/>
    <x v="6"/>
    <x v="1"/>
    <x v="1"/>
    <x v="1"/>
    <x v="0"/>
    <x v="10"/>
    <x v="0"/>
    <n v="2020"/>
    <d v="2020-09-26T00:00:00"/>
    <s v="September-2020"/>
    <s v="2020-09"/>
    <x v="0"/>
    <x v="4"/>
    <s v="2020-3"/>
    <x v="5"/>
    <x v="2"/>
  </r>
  <r>
    <s v="GDLTSR-0744116389"/>
    <d v="2020-10-12T00:00:00"/>
    <n v="208"/>
    <x v="26"/>
    <x v="1"/>
    <x v="1"/>
    <x v="1"/>
    <x v="0"/>
    <x v="13"/>
    <x v="1"/>
    <n v="2020"/>
    <d v="2020-10-29T00:00:00"/>
    <s v="October-2020"/>
    <s v="2020-10"/>
    <x v="3"/>
    <x v="4"/>
    <s v="2020-4"/>
    <x v="1"/>
    <x v="1"/>
  </r>
  <r>
    <s v="GDLTSR-0744130778"/>
    <d v="2020-10-26T00:00:00"/>
    <n v="1567"/>
    <x v="19"/>
    <x v="1"/>
    <x v="1"/>
    <x v="1"/>
    <x v="0"/>
    <x v="10"/>
    <x v="0"/>
    <n v="2020"/>
    <d v="2020-11-02T00:00:00"/>
    <s v="November-2020"/>
    <s v="2020-11"/>
    <x v="3"/>
    <x v="4"/>
    <s v="2020-4"/>
    <x v="16"/>
    <x v="2"/>
  </r>
  <r>
    <s v="GDLTSR-0843998955"/>
    <d v="2020-06-16T00:00:00"/>
    <n v="475"/>
    <x v="45"/>
    <x v="1"/>
    <x v="1"/>
    <x v="1"/>
    <x v="0"/>
    <x v="6"/>
    <x v="0"/>
    <n v="2020"/>
    <d v="2020-06-24T00:00:00"/>
    <s v="June-2020"/>
    <s v="2020-06"/>
    <x v="1"/>
    <x v="4"/>
    <s v="2020-2"/>
    <x v="8"/>
    <x v="1"/>
  </r>
  <r>
    <s v="GDLTSR-0844100462"/>
    <d v="2020-09-26T00:00:00"/>
    <n v="1076"/>
    <x v="32"/>
    <x v="1"/>
    <x v="1"/>
    <x v="1"/>
    <x v="0"/>
    <x v="6"/>
    <x v="0"/>
    <n v="2020"/>
    <d v="2020-10-04T00:00:00"/>
    <s v="October-2020"/>
    <s v="2020-10"/>
    <x v="3"/>
    <x v="4"/>
    <s v="2020-4"/>
    <x v="13"/>
    <x v="1"/>
  </r>
  <r>
    <s v="GDLTSR-0844119655"/>
    <d v="2020-10-15T00:00:00"/>
    <n v="1415"/>
    <x v="43"/>
    <x v="1"/>
    <x v="1"/>
    <x v="1"/>
    <x v="0"/>
    <x v="4"/>
    <x v="1"/>
    <n v="2020"/>
    <d v="2020-10-17T00:00:00"/>
    <s v="October-2020"/>
    <s v="2020-10"/>
    <x v="3"/>
    <x v="4"/>
    <s v="2020-4"/>
    <x v="17"/>
    <x v="2"/>
  </r>
  <r>
    <s v="GDLTSR-0943877777"/>
    <d v="2020-02-16T00:00:00"/>
    <n v="277"/>
    <x v="31"/>
    <x v="1"/>
    <x v="1"/>
    <x v="1"/>
    <x v="0"/>
    <x v="2"/>
    <x v="0"/>
    <n v="2020"/>
    <d v="2020-02-25T00:00:00"/>
    <s v="February-2020"/>
    <s v="2020-02"/>
    <x v="2"/>
    <x v="4"/>
    <s v="2020-1"/>
    <x v="3"/>
    <x v="0"/>
  </r>
  <r>
    <s v="GDLTSR-0943973083"/>
    <d v="2020-05-22T00:00:00"/>
    <n v="1588"/>
    <x v="5"/>
    <x v="1"/>
    <x v="1"/>
    <x v="1"/>
    <x v="0"/>
    <x v="2"/>
    <x v="1"/>
    <n v="2020"/>
    <d v="2020-05-31T00:00:00"/>
    <s v="May-2020"/>
    <s v="2020-05"/>
    <x v="1"/>
    <x v="4"/>
    <s v="2020-2"/>
    <x v="4"/>
    <x v="2"/>
  </r>
  <r>
    <s v="GDLTSR-0944016441"/>
    <d v="2020-07-04T00:00:00"/>
    <n v="1014"/>
    <x v="42"/>
    <x v="1"/>
    <x v="1"/>
    <x v="1"/>
    <x v="0"/>
    <x v="4"/>
    <x v="0"/>
    <n v="2020"/>
    <d v="2020-07-06T00:00:00"/>
    <s v="July-2020"/>
    <s v="2020-07"/>
    <x v="0"/>
    <x v="4"/>
    <s v="2020-3"/>
    <x v="16"/>
    <x v="2"/>
  </r>
  <r>
    <s v="GDLTSR-0944033088"/>
    <d v="2020-07-21T00:00:00"/>
    <n v="1118"/>
    <x v="1"/>
    <x v="1"/>
    <x v="1"/>
    <x v="1"/>
    <x v="0"/>
    <x v="12"/>
    <x v="0"/>
    <n v="2020"/>
    <d v="2020-08-06T00:00:00"/>
    <s v="August-2020"/>
    <s v="2020-08"/>
    <x v="0"/>
    <x v="4"/>
    <s v="2020-3"/>
    <x v="1"/>
    <x v="1"/>
  </r>
  <r>
    <s v="GDLTSR-0944049010"/>
    <d v="2020-08-06T00:00:00"/>
    <n v="41"/>
    <x v="3"/>
    <x v="1"/>
    <x v="1"/>
    <x v="1"/>
    <x v="0"/>
    <x v="2"/>
    <x v="0"/>
    <n v="2020"/>
    <d v="2020-08-15T00:00:00"/>
    <s v="August-2020"/>
    <s v="2020-08"/>
    <x v="0"/>
    <x v="4"/>
    <s v="2020-3"/>
    <x v="3"/>
    <x v="0"/>
  </r>
  <r>
    <s v="GDLTSR-0944054522"/>
    <d v="2020-08-11T00:00:00"/>
    <n v="372"/>
    <x v="10"/>
    <x v="1"/>
    <x v="1"/>
    <x v="1"/>
    <x v="0"/>
    <x v="2"/>
    <x v="0"/>
    <n v="2020"/>
    <d v="2020-08-20T00:00:00"/>
    <s v="August-2020"/>
    <s v="2020-08"/>
    <x v="0"/>
    <x v="4"/>
    <s v="2020-3"/>
    <x v="9"/>
    <x v="0"/>
  </r>
  <r>
    <s v="GDLTSR-0944145376"/>
    <d v="2020-11-10T00:00:00"/>
    <n v="1387"/>
    <x v="18"/>
    <x v="1"/>
    <x v="1"/>
    <x v="1"/>
    <x v="0"/>
    <x v="2"/>
    <x v="0"/>
    <n v="2020"/>
    <d v="2020-11-19T00:00:00"/>
    <s v="November-2020"/>
    <s v="2020-11"/>
    <x v="3"/>
    <x v="4"/>
    <s v="2020-4"/>
    <x v="15"/>
    <x v="2"/>
  </r>
  <r>
    <s v="GDLTSR-0944180649"/>
    <d v="2020-12-15T00:00:00"/>
    <n v="544"/>
    <x v="43"/>
    <x v="1"/>
    <x v="1"/>
    <x v="1"/>
    <x v="0"/>
    <x v="14"/>
    <x v="0"/>
    <n v="2020"/>
    <d v="2020-12-26T00:00:00"/>
    <s v="December-2020"/>
    <s v="2020-12"/>
    <x v="3"/>
    <x v="4"/>
    <s v="2020-4"/>
    <x v="17"/>
    <x v="2"/>
  </r>
  <r>
    <s v="GDLTSR-1043954576"/>
    <d v="2020-05-03T00:00:00"/>
    <n v="1837"/>
    <x v="10"/>
    <x v="1"/>
    <x v="1"/>
    <x v="1"/>
    <x v="0"/>
    <x v="12"/>
    <x v="0"/>
    <n v="2020"/>
    <d v="2020-05-19T00:00:00"/>
    <s v="May-2020"/>
    <s v="2020-05"/>
    <x v="1"/>
    <x v="4"/>
    <s v="2020-2"/>
    <x v="9"/>
    <x v="0"/>
  </r>
  <r>
    <s v="GDLTSR-1044063417"/>
    <d v="2020-08-20T00:00:00"/>
    <n v="1121"/>
    <x v="36"/>
    <x v="1"/>
    <x v="1"/>
    <x v="1"/>
    <x v="0"/>
    <x v="8"/>
    <x v="0"/>
    <n v="2020"/>
    <d v="2020-08-30T00:00:00"/>
    <s v="August-2020"/>
    <s v="2020-08"/>
    <x v="0"/>
    <x v="4"/>
    <s v="2020-3"/>
    <x v="10"/>
    <x v="1"/>
  </r>
  <r>
    <s v="GDLTSR-1044168624"/>
    <d v="2020-12-03T00:00:00"/>
    <n v="362"/>
    <x v="30"/>
    <x v="1"/>
    <x v="1"/>
    <x v="1"/>
    <x v="0"/>
    <x v="8"/>
    <x v="0"/>
    <n v="2020"/>
    <d v="2020-12-13T00:00:00"/>
    <s v="December-2020"/>
    <s v="2020-12"/>
    <x v="3"/>
    <x v="4"/>
    <s v="2020-4"/>
    <x v="5"/>
    <x v="2"/>
  </r>
  <r>
    <s v="GDLTSR-1143860104"/>
    <d v="2020-01-30T00:00:00"/>
    <n v="1470"/>
    <x v="39"/>
    <x v="1"/>
    <x v="1"/>
    <x v="1"/>
    <x v="0"/>
    <x v="12"/>
    <x v="0"/>
    <n v="2020"/>
    <d v="2020-02-15T00:00:00"/>
    <s v="February-2020"/>
    <s v="2020-02"/>
    <x v="2"/>
    <x v="4"/>
    <s v="2020-1"/>
    <x v="19"/>
    <x v="2"/>
  </r>
  <r>
    <s v="GDLTSR-1144131431"/>
    <d v="2020-10-27T00:00:00"/>
    <n v="1403"/>
    <x v="32"/>
    <x v="1"/>
    <x v="1"/>
    <x v="1"/>
    <x v="0"/>
    <x v="2"/>
    <x v="0"/>
    <n v="2020"/>
    <d v="2020-11-05T00:00:00"/>
    <s v="November-2020"/>
    <s v="2020-11"/>
    <x v="3"/>
    <x v="4"/>
    <s v="2020-4"/>
    <x v="13"/>
    <x v="1"/>
  </r>
  <r>
    <s v="GDLTSR-1243835553"/>
    <d v="2020-01-05T00:00:00"/>
    <n v="125"/>
    <x v="28"/>
    <x v="1"/>
    <x v="1"/>
    <x v="1"/>
    <x v="0"/>
    <x v="7"/>
    <x v="0"/>
    <n v="2020"/>
    <d v="2020-01-09T00:00:00"/>
    <s v="January-2020"/>
    <s v="2020-01"/>
    <x v="2"/>
    <x v="4"/>
    <s v="2020-1"/>
    <x v="17"/>
    <x v="2"/>
  </r>
  <r>
    <s v="GDLTSR-1243897962"/>
    <d v="2020-03-07T00:00:00"/>
    <n v="1506"/>
    <x v="29"/>
    <x v="1"/>
    <x v="1"/>
    <x v="1"/>
    <x v="0"/>
    <x v="0"/>
    <x v="0"/>
    <n v="2020"/>
    <d v="2020-03-07T00:00:00"/>
    <s v="March-2020"/>
    <s v="2020-03"/>
    <x v="2"/>
    <x v="4"/>
    <s v="2020-1"/>
    <x v="4"/>
    <x v="2"/>
  </r>
  <r>
    <s v="GDLTSR-1244005296"/>
    <d v="2020-06-23T00:00:00"/>
    <n v="519"/>
    <x v="22"/>
    <x v="1"/>
    <x v="1"/>
    <x v="1"/>
    <x v="0"/>
    <x v="15"/>
    <x v="1"/>
    <n v="2020"/>
    <d v="2020-07-05T00:00:00"/>
    <s v="July-2020"/>
    <s v="2020-07"/>
    <x v="0"/>
    <x v="4"/>
    <s v="2020-3"/>
    <x v="6"/>
    <x v="0"/>
  </r>
  <r>
    <s v="GDLTSR-1343902351"/>
    <d v="2020-03-12T00:00:00"/>
    <n v="1505"/>
    <x v="24"/>
    <x v="1"/>
    <x v="1"/>
    <x v="1"/>
    <x v="0"/>
    <x v="11"/>
    <x v="1"/>
    <n v="2020"/>
    <d v="2020-03-25T00:00:00"/>
    <s v="March-2020"/>
    <s v="2020-03"/>
    <x v="2"/>
    <x v="4"/>
    <s v="2020-1"/>
    <x v="3"/>
    <x v="0"/>
  </r>
  <r>
    <s v="GDLTSR-1343960420"/>
    <d v="2020-05-09T00:00:00"/>
    <n v="2"/>
    <x v="32"/>
    <x v="1"/>
    <x v="1"/>
    <x v="1"/>
    <x v="0"/>
    <x v="11"/>
    <x v="0"/>
    <n v="2020"/>
    <d v="2020-05-22T00:00:00"/>
    <s v="May-2020"/>
    <s v="2020-05"/>
    <x v="1"/>
    <x v="4"/>
    <s v="2020-2"/>
    <x v="13"/>
    <x v="1"/>
  </r>
  <r>
    <s v="GDLTSR-1443971210"/>
    <d v="2020-05-20T00:00:00"/>
    <n v="1011"/>
    <x v="8"/>
    <x v="1"/>
    <x v="1"/>
    <x v="1"/>
    <x v="0"/>
    <x v="16"/>
    <x v="0"/>
    <n v="2020"/>
    <d v="2020-06-03T00:00:00"/>
    <s v="June-2020"/>
    <s v="2020-06"/>
    <x v="1"/>
    <x v="4"/>
    <s v="2020-2"/>
    <x v="7"/>
    <x v="0"/>
  </r>
  <r>
    <s v="GDLTSR-1443973480"/>
    <d v="2020-05-22T00:00:00"/>
    <n v="1778"/>
    <x v="32"/>
    <x v="1"/>
    <x v="1"/>
    <x v="1"/>
    <x v="0"/>
    <x v="16"/>
    <x v="0"/>
    <n v="2020"/>
    <d v="2020-06-05T00:00:00"/>
    <s v="June-2020"/>
    <s v="2020-06"/>
    <x v="1"/>
    <x v="4"/>
    <s v="2020-2"/>
    <x v="13"/>
    <x v="1"/>
  </r>
  <r>
    <s v="GDLTSR-1443990864"/>
    <d v="2020-06-08T00:00:00"/>
    <n v="1136"/>
    <x v="33"/>
    <x v="1"/>
    <x v="1"/>
    <x v="1"/>
    <x v="0"/>
    <x v="16"/>
    <x v="0"/>
    <n v="2020"/>
    <d v="2020-06-22T00:00:00"/>
    <s v="June-2020"/>
    <s v="2020-06"/>
    <x v="1"/>
    <x v="4"/>
    <s v="2020-2"/>
    <x v="18"/>
    <x v="0"/>
  </r>
  <r>
    <s v="GDLTSR-1443994595"/>
    <d v="2020-06-12T00:00:00"/>
    <n v="359"/>
    <x v="28"/>
    <x v="1"/>
    <x v="1"/>
    <x v="1"/>
    <x v="0"/>
    <x v="16"/>
    <x v="1"/>
    <n v="2020"/>
    <d v="2020-06-26T00:00:00"/>
    <s v="June-2020"/>
    <s v="2020-06"/>
    <x v="1"/>
    <x v="4"/>
    <s v="2020-2"/>
    <x v="17"/>
    <x v="2"/>
  </r>
  <r>
    <s v="GDLTSR-1444055199"/>
    <d v="2020-08-12T00:00:00"/>
    <n v="89"/>
    <x v="39"/>
    <x v="1"/>
    <x v="1"/>
    <x v="1"/>
    <x v="0"/>
    <x v="16"/>
    <x v="0"/>
    <n v="2020"/>
    <d v="2020-08-26T00:00:00"/>
    <s v="August-2020"/>
    <s v="2020-08"/>
    <x v="0"/>
    <x v="4"/>
    <s v="2020-3"/>
    <x v="19"/>
    <x v="2"/>
  </r>
  <r>
    <s v="GDLTSR-1444080851"/>
    <d v="2020-09-06T00:00:00"/>
    <n v="1145"/>
    <x v="23"/>
    <x v="1"/>
    <x v="1"/>
    <x v="1"/>
    <x v="0"/>
    <x v="16"/>
    <x v="0"/>
    <n v="2020"/>
    <d v="2020-09-20T00:00:00"/>
    <s v="September-2020"/>
    <s v="2020-09"/>
    <x v="0"/>
    <x v="4"/>
    <s v="2020-3"/>
    <x v="14"/>
    <x v="2"/>
  </r>
  <r>
    <s v="GDLTSR-1444105284"/>
    <d v="2020-10-01T00:00:00"/>
    <n v="1878"/>
    <x v="22"/>
    <x v="1"/>
    <x v="1"/>
    <x v="1"/>
    <x v="0"/>
    <x v="16"/>
    <x v="0"/>
    <n v="2020"/>
    <d v="2020-10-15T00:00:00"/>
    <s v="October-2020"/>
    <s v="2020-10"/>
    <x v="3"/>
    <x v="4"/>
    <s v="2020-4"/>
    <x v="6"/>
    <x v="0"/>
  </r>
  <r>
    <s v="GDLTSR-1444126985"/>
    <d v="2020-10-22T00:00:00"/>
    <n v="578"/>
    <x v="41"/>
    <x v="1"/>
    <x v="1"/>
    <x v="1"/>
    <x v="0"/>
    <x v="16"/>
    <x v="0"/>
    <n v="2020"/>
    <d v="2020-11-05T00:00:00"/>
    <s v="November-2020"/>
    <s v="2020-11"/>
    <x v="3"/>
    <x v="4"/>
    <s v="2020-4"/>
    <x v="20"/>
    <x v="2"/>
  </r>
  <r>
    <s v="GDLTSR-1543858455"/>
    <d v="2020-01-28T00:00:00"/>
    <n v="1095"/>
    <x v="32"/>
    <x v="1"/>
    <x v="1"/>
    <x v="1"/>
    <x v="0"/>
    <x v="17"/>
    <x v="0"/>
    <n v="2020"/>
    <d v="2020-02-12T00:00:00"/>
    <s v="February-2020"/>
    <s v="2020-02"/>
    <x v="2"/>
    <x v="4"/>
    <s v="2020-1"/>
    <x v="13"/>
    <x v="1"/>
  </r>
  <r>
    <s v="GDLTSR-1543866553"/>
    <d v="2020-02-05T00:00:00"/>
    <n v="455"/>
    <x v="21"/>
    <x v="1"/>
    <x v="1"/>
    <x v="1"/>
    <x v="0"/>
    <x v="5"/>
    <x v="0"/>
    <n v="2020"/>
    <d v="2020-02-10T00:00:00"/>
    <s v="February-2020"/>
    <s v="2020-02"/>
    <x v="2"/>
    <x v="4"/>
    <s v="2020-1"/>
    <x v="5"/>
    <x v="2"/>
  </r>
  <r>
    <s v="GDLTSR-1543931967"/>
    <d v="2020-04-10T00:00:00"/>
    <n v="1246"/>
    <x v="2"/>
    <x v="1"/>
    <x v="1"/>
    <x v="1"/>
    <x v="0"/>
    <x v="5"/>
    <x v="0"/>
    <n v="2020"/>
    <d v="2020-04-15T00:00:00"/>
    <s v="April-2020"/>
    <s v="2020-04"/>
    <x v="1"/>
    <x v="4"/>
    <s v="2020-2"/>
    <x v="2"/>
    <x v="0"/>
  </r>
  <r>
    <s v="GDLTSR-1544040082"/>
    <d v="2020-07-28T00:00:00"/>
    <n v="1978"/>
    <x v="38"/>
    <x v="1"/>
    <x v="1"/>
    <x v="1"/>
    <x v="0"/>
    <x v="17"/>
    <x v="0"/>
    <n v="2020"/>
    <d v="2020-08-12T00:00:00"/>
    <s v="August-2020"/>
    <s v="2020-08"/>
    <x v="0"/>
    <x v="4"/>
    <s v="2020-3"/>
    <x v="13"/>
    <x v="1"/>
  </r>
  <r>
    <s v="GDLTSR-1544040934"/>
    <d v="2020-07-28T00:00:00"/>
    <n v="1803"/>
    <x v="2"/>
    <x v="1"/>
    <x v="1"/>
    <x v="1"/>
    <x v="0"/>
    <x v="5"/>
    <x v="0"/>
    <n v="2020"/>
    <d v="2020-08-02T00:00:00"/>
    <s v="August-2020"/>
    <s v="2020-08"/>
    <x v="0"/>
    <x v="4"/>
    <s v="2020-3"/>
    <x v="2"/>
    <x v="0"/>
  </r>
  <r>
    <s v="GDLTSR-1544041524"/>
    <d v="2020-07-29T00:00:00"/>
    <n v="1732"/>
    <x v="21"/>
    <x v="1"/>
    <x v="1"/>
    <x v="1"/>
    <x v="0"/>
    <x v="5"/>
    <x v="0"/>
    <n v="2020"/>
    <d v="2020-08-03T00:00:00"/>
    <s v="August-2020"/>
    <s v="2020-08"/>
    <x v="0"/>
    <x v="4"/>
    <s v="2020-3"/>
    <x v="5"/>
    <x v="2"/>
  </r>
  <r>
    <s v="GDLTSR-1544062479"/>
    <d v="2020-08-19T00:00:00"/>
    <n v="1897"/>
    <x v="14"/>
    <x v="1"/>
    <x v="1"/>
    <x v="1"/>
    <x v="0"/>
    <x v="5"/>
    <x v="0"/>
    <n v="2020"/>
    <d v="2020-08-24T00:00:00"/>
    <s v="August-2020"/>
    <s v="2020-08"/>
    <x v="0"/>
    <x v="4"/>
    <s v="2020-3"/>
    <x v="2"/>
    <x v="0"/>
  </r>
  <r>
    <s v="GDLTSR-1544147305"/>
    <d v="2020-11-12T00:00:00"/>
    <n v="1490"/>
    <x v="15"/>
    <x v="1"/>
    <x v="1"/>
    <x v="1"/>
    <x v="0"/>
    <x v="17"/>
    <x v="0"/>
    <n v="2020"/>
    <d v="2020-11-27T00:00:00"/>
    <s v="November-2020"/>
    <s v="2020-11"/>
    <x v="3"/>
    <x v="4"/>
    <s v="2020-4"/>
    <x v="12"/>
    <x v="2"/>
  </r>
  <r>
    <s v="GDLTSR-1544191782"/>
    <d v="2020-12-26T00:00:00"/>
    <n v="1568"/>
    <x v="19"/>
    <x v="1"/>
    <x v="1"/>
    <x v="1"/>
    <x v="0"/>
    <x v="5"/>
    <x v="0"/>
    <n v="2020"/>
    <d v="2020-12-31T00:00:00"/>
    <s v="December-2020"/>
    <s v="2020-12"/>
    <x v="3"/>
    <x v="4"/>
    <s v="2020-4"/>
    <x v="16"/>
    <x v="2"/>
  </r>
  <r>
    <s v="GDLTSR-1643970991"/>
    <d v="2020-05-19T00:00:00"/>
    <n v="1439"/>
    <x v="2"/>
    <x v="1"/>
    <x v="1"/>
    <x v="1"/>
    <x v="0"/>
    <x v="9"/>
    <x v="0"/>
    <n v="2020"/>
    <d v="2020-05-25T00:00:00"/>
    <s v="May-2020"/>
    <s v="2020-05"/>
    <x v="1"/>
    <x v="4"/>
    <s v="2020-2"/>
    <x v="2"/>
    <x v="0"/>
  </r>
  <r>
    <s v="GDLTSR-1644005290"/>
    <d v="2020-06-23T00:00:00"/>
    <n v="1439"/>
    <x v="9"/>
    <x v="1"/>
    <x v="1"/>
    <x v="1"/>
    <x v="0"/>
    <x v="9"/>
    <x v="0"/>
    <n v="2020"/>
    <d v="2020-06-29T00:00:00"/>
    <s v="June-2020"/>
    <s v="2020-06"/>
    <x v="1"/>
    <x v="4"/>
    <s v="2020-2"/>
    <x v="8"/>
    <x v="1"/>
  </r>
  <r>
    <s v="GDLTSR-1644015765"/>
    <d v="2020-07-03T00:00:00"/>
    <n v="66"/>
    <x v="19"/>
    <x v="1"/>
    <x v="1"/>
    <x v="1"/>
    <x v="0"/>
    <x v="9"/>
    <x v="0"/>
    <n v="2020"/>
    <d v="2020-07-09T00:00:00"/>
    <s v="July-2020"/>
    <s v="2020-07"/>
    <x v="0"/>
    <x v="4"/>
    <s v="2020-3"/>
    <x v="16"/>
    <x v="2"/>
  </r>
  <r>
    <s v="GDLTSR-1644105596"/>
    <d v="2020-10-01T00:00:00"/>
    <n v="1109"/>
    <x v="21"/>
    <x v="1"/>
    <x v="1"/>
    <x v="1"/>
    <x v="0"/>
    <x v="9"/>
    <x v="0"/>
    <n v="2020"/>
    <d v="2020-10-07T00:00:00"/>
    <s v="October-2020"/>
    <s v="2020-10"/>
    <x v="3"/>
    <x v="4"/>
    <s v="2020-4"/>
    <x v="5"/>
    <x v="2"/>
  </r>
  <r>
    <s v="GDLTSR-1644117016"/>
    <d v="2020-10-13T00:00:00"/>
    <n v="241"/>
    <x v="1"/>
    <x v="1"/>
    <x v="1"/>
    <x v="1"/>
    <x v="0"/>
    <x v="9"/>
    <x v="0"/>
    <n v="2020"/>
    <d v="2020-10-19T00:00:00"/>
    <s v="October-2020"/>
    <s v="2020-10"/>
    <x v="3"/>
    <x v="4"/>
    <s v="2020-4"/>
    <x v="1"/>
    <x v="1"/>
  </r>
  <r>
    <s v="GDLTSR-1644159537"/>
    <d v="2020-11-24T00:00:00"/>
    <n v="1503"/>
    <x v="16"/>
    <x v="1"/>
    <x v="1"/>
    <x v="1"/>
    <x v="0"/>
    <x v="9"/>
    <x v="0"/>
    <n v="2020"/>
    <d v="2020-11-30T00:00:00"/>
    <s v="November-2020"/>
    <s v="2020-11"/>
    <x v="3"/>
    <x v="4"/>
    <s v="2020-4"/>
    <x v="13"/>
    <x v="1"/>
  </r>
  <r>
    <s v="GDLTSR-1644170312"/>
    <d v="2020-12-05T00:00:00"/>
    <n v="641"/>
    <x v="18"/>
    <x v="1"/>
    <x v="1"/>
    <x v="1"/>
    <x v="0"/>
    <x v="9"/>
    <x v="0"/>
    <n v="2020"/>
    <d v="2020-12-11T00:00:00"/>
    <s v="December-2020"/>
    <s v="2020-12"/>
    <x v="3"/>
    <x v="4"/>
    <s v="2020-4"/>
    <x v="15"/>
    <x v="2"/>
  </r>
  <r>
    <s v="GDLTSR-1644172796"/>
    <d v="2020-12-07T00:00:00"/>
    <n v="1449"/>
    <x v="31"/>
    <x v="1"/>
    <x v="1"/>
    <x v="1"/>
    <x v="0"/>
    <x v="9"/>
    <x v="0"/>
    <n v="2020"/>
    <d v="2020-12-13T00:00:00"/>
    <s v="December-2020"/>
    <s v="2020-12"/>
    <x v="3"/>
    <x v="4"/>
    <s v="2020-4"/>
    <x v="3"/>
    <x v="0"/>
  </r>
  <r>
    <s v="GDLTSR-1644177777"/>
    <d v="2020-12-12T00:00:00"/>
    <n v="227"/>
    <x v="12"/>
    <x v="1"/>
    <x v="1"/>
    <x v="1"/>
    <x v="0"/>
    <x v="9"/>
    <x v="0"/>
    <n v="2020"/>
    <d v="2020-12-18T00:00:00"/>
    <s v="December-2020"/>
    <s v="2020-12"/>
    <x v="3"/>
    <x v="4"/>
    <s v="2020-4"/>
    <x v="11"/>
    <x v="0"/>
  </r>
  <r>
    <s v="GDLTSR-1743845224"/>
    <d v="2020-01-15T00:00:00"/>
    <n v="522"/>
    <x v="22"/>
    <x v="1"/>
    <x v="1"/>
    <x v="1"/>
    <x v="0"/>
    <x v="10"/>
    <x v="1"/>
    <n v="2020"/>
    <d v="2020-01-22T00:00:00"/>
    <s v="January-2020"/>
    <s v="2020-01"/>
    <x v="2"/>
    <x v="4"/>
    <s v="2020-1"/>
    <x v="6"/>
    <x v="0"/>
  </r>
  <r>
    <s v="GDLTSR-1743861407"/>
    <d v="2020-01-31T00:00:00"/>
    <n v="1410"/>
    <x v="36"/>
    <x v="1"/>
    <x v="1"/>
    <x v="1"/>
    <x v="0"/>
    <x v="10"/>
    <x v="0"/>
    <n v="2020"/>
    <d v="2020-02-07T00:00:00"/>
    <s v="February-2020"/>
    <s v="2020-02"/>
    <x v="2"/>
    <x v="4"/>
    <s v="2020-1"/>
    <x v="10"/>
    <x v="1"/>
  </r>
  <r>
    <s v="GDLTSR-1743865193"/>
    <d v="2020-02-04T00:00:00"/>
    <n v="519"/>
    <x v="4"/>
    <x v="1"/>
    <x v="1"/>
    <x v="1"/>
    <x v="0"/>
    <x v="10"/>
    <x v="0"/>
    <n v="2020"/>
    <d v="2020-02-11T00:00:00"/>
    <s v="February-2020"/>
    <s v="2020-02"/>
    <x v="2"/>
    <x v="4"/>
    <s v="2020-1"/>
    <x v="1"/>
    <x v="1"/>
  </r>
  <r>
    <s v="GDLTSR-1743870152"/>
    <d v="2020-02-09T00:00:00"/>
    <n v="245"/>
    <x v="25"/>
    <x v="1"/>
    <x v="1"/>
    <x v="1"/>
    <x v="0"/>
    <x v="10"/>
    <x v="0"/>
    <n v="2020"/>
    <d v="2020-02-16T00:00:00"/>
    <s v="February-2020"/>
    <s v="2020-02"/>
    <x v="2"/>
    <x v="4"/>
    <s v="2020-1"/>
    <x v="5"/>
    <x v="2"/>
  </r>
  <r>
    <s v="GDLTSR-1743886678"/>
    <d v="2020-02-25T00:00:00"/>
    <n v="227"/>
    <x v="30"/>
    <x v="1"/>
    <x v="1"/>
    <x v="1"/>
    <x v="0"/>
    <x v="10"/>
    <x v="0"/>
    <n v="2020"/>
    <d v="2020-03-03T00:00:00"/>
    <s v="March-2020"/>
    <s v="2020-03"/>
    <x v="2"/>
    <x v="4"/>
    <s v="2020-1"/>
    <x v="5"/>
    <x v="2"/>
  </r>
  <r>
    <s v="GDLTSR-1743909352"/>
    <d v="2020-03-19T00:00:00"/>
    <n v="35"/>
    <x v="15"/>
    <x v="1"/>
    <x v="1"/>
    <x v="1"/>
    <x v="0"/>
    <x v="10"/>
    <x v="0"/>
    <n v="2020"/>
    <d v="2020-03-26T00:00:00"/>
    <s v="March-2020"/>
    <s v="2020-03"/>
    <x v="2"/>
    <x v="4"/>
    <s v="2020-1"/>
    <x v="12"/>
    <x v="2"/>
  </r>
  <r>
    <s v="GDLTSR-1743922657"/>
    <d v="2020-04-01T00:00:00"/>
    <n v="735"/>
    <x v="30"/>
    <x v="1"/>
    <x v="1"/>
    <x v="1"/>
    <x v="0"/>
    <x v="10"/>
    <x v="0"/>
    <n v="2020"/>
    <d v="2020-04-08T00:00:00"/>
    <s v="April-2020"/>
    <s v="2020-04"/>
    <x v="1"/>
    <x v="4"/>
    <s v="2020-2"/>
    <x v="5"/>
    <x v="2"/>
  </r>
  <r>
    <s v="GDLTSR-1743991196"/>
    <d v="2020-06-09T00:00:00"/>
    <n v="539"/>
    <x v="40"/>
    <x v="1"/>
    <x v="1"/>
    <x v="1"/>
    <x v="0"/>
    <x v="10"/>
    <x v="1"/>
    <n v="2020"/>
    <d v="2020-06-16T00:00:00"/>
    <s v="June-2020"/>
    <s v="2020-06"/>
    <x v="1"/>
    <x v="4"/>
    <s v="2020-2"/>
    <x v="6"/>
    <x v="0"/>
  </r>
  <r>
    <s v="GDLTSR-1743998350"/>
    <d v="2020-06-16T00:00:00"/>
    <n v="1305"/>
    <x v="49"/>
    <x v="1"/>
    <x v="1"/>
    <x v="1"/>
    <x v="0"/>
    <x v="13"/>
    <x v="0"/>
    <n v="2020"/>
    <d v="2020-07-03T00:00:00"/>
    <s v="July-2020"/>
    <s v="2020-07"/>
    <x v="0"/>
    <x v="4"/>
    <s v="2020-3"/>
    <x v="10"/>
    <x v="1"/>
  </r>
  <r>
    <s v="GDLTSR-1744011826"/>
    <d v="2020-06-29T00:00:00"/>
    <n v="1012"/>
    <x v="23"/>
    <x v="1"/>
    <x v="1"/>
    <x v="1"/>
    <x v="0"/>
    <x v="10"/>
    <x v="0"/>
    <n v="2020"/>
    <d v="2020-07-06T00:00:00"/>
    <s v="July-2020"/>
    <s v="2020-07"/>
    <x v="0"/>
    <x v="4"/>
    <s v="2020-3"/>
    <x v="14"/>
    <x v="2"/>
  </r>
  <r>
    <s v="GDLTSR-1744040867"/>
    <d v="2020-07-28T00:00:00"/>
    <n v="1856"/>
    <x v="23"/>
    <x v="1"/>
    <x v="1"/>
    <x v="1"/>
    <x v="0"/>
    <x v="10"/>
    <x v="0"/>
    <n v="2020"/>
    <d v="2020-08-04T00:00:00"/>
    <s v="August-2020"/>
    <s v="2020-08"/>
    <x v="0"/>
    <x v="4"/>
    <s v="2020-3"/>
    <x v="14"/>
    <x v="2"/>
  </r>
  <r>
    <s v="GDLTSR-1744068477"/>
    <d v="2020-08-25T00:00:00"/>
    <n v="547"/>
    <x v="36"/>
    <x v="1"/>
    <x v="1"/>
    <x v="1"/>
    <x v="0"/>
    <x v="10"/>
    <x v="0"/>
    <n v="2020"/>
    <d v="2020-09-01T00:00:00"/>
    <s v="September-2020"/>
    <s v="2020-09"/>
    <x v="0"/>
    <x v="4"/>
    <s v="2020-3"/>
    <x v="10"/>
    <x v="1"/>
  </r>
  <r>
    <s v="GDLTSR-1744096458"/>
    <d v="2020-09-22T00:00:00"/>
    <n v="275"/>
    <x v="32"/>
    <x v="1"/>
    <x v="1"/>
    <x v="1"/>
    <x v="0"/>
    <x v="16"/>
    <x v="0"/>
    <n v="2020"/>
    <d v="2020-10-06T00:00:00"/>
    <s v="October-2020"/>
    <s v="2020-10"/>
    <x v="3"/>
    <x v="4"/>
    <s v="2020-4"/>
    <x v="13"/>
    <x v="1"/>
  </r>
  <r>
    <s v="GDLTSR-1744121563"/>
    <d v="2020-10-17T00:00:00"/>
    <n v="1676"/>
    <x v="16"/>
    <x v="1"/>
    <x v="1"/>
    <x v="1"/>
    <x v="0"/>
    <x v="10"/>
    <x v="0"/>
    <n v="2020"/>
    <d v="2020-10-24T00:00:00"/>
    <s v="October-2020"/>
    <s v="2020-10"/>
    <x v="3"/>
    <x v="4"/>
    <s v="2020-4"/>
    <x v="13"/>
    <x v="1"/>
  </r>
  <r>
    <s v="GDLTSR-1744136313"/>
    <d v="2020-11-01T00:00:00"/>
    <n v="1461"/>
    <x v="18"/>
    <x v="1"/>
    <x v="1"/>
    <x v="1"/>
    <x v="0"/>
    <x v="10"/>
    <x v="0"/>
    <n v="2020"/>
    <d v="2020-11-08T00:00:00"/>
    <s v="November-2020"/>
    <s v="2020-11"/>
    <x v="3"/>
    <x v="4"/>
    <s v="2020-4"/>
    <x v="15"/>
    <x v="2"/>
  </r>
  <r>
    <s v="GDLTSR-1744148210"/>
    <d v="2020-11-13T00:00:00"/>
    <n v="1281"/>
    <x v="9"/>
    <x v="1"/>
    <x v="1"/>
    <x v="1"/>
    <x v="0"/>
    <x v="10"/>
    <x v="0"/>
    <n v="2020"/>
    <d v="2020-11-20T00:00:00"/>
    <s v="November-2020"/>
    <s v="2020-11"/>
    <x v="3"/>
    <x v="4"/>
    <s v="2020-4"/>
    <x v="8"/>
    <x v="1"/>
  </r>
  <r>
    <s v="GDLTSR-1843935366"/>
    <d v="2020-04-14T00:00:00"/>
    <n v="326"/>
    <x v="24"/>
    <x v="1"/>
    <x v="1"/>
    <x v="1"/>
    <x v="0"/>
    <x v="4"/>
    <x v="0"/>
    <n v="2020"/>
    <d v="2020-04-16T00:00:00"/>
    <s v="April-2020"/>
    <s v="2020-04"/>
    <x v="1"/>
    <x v="4"/>
    <s v="2020-2"/>
    <x v="3"/>
    <x v="0"/>
  </r>
  <r>
    <s v="GDLTSR-1843944490"/>
    <d v="2020-04-23T00:00:00"/>
    <n v="1449"/>
    <x v="42"/>
    <x v="1"/>
    <x v="1"/>
    <x v="1"/>
    <x v="0"/>
    <x v="7"/>
    <x v="0"/>
    <n v="2020"/>
    <d v="2020-04-27T00:00:00"/>
    <s v="April-2020"/>
    <s v="2020-04"/>
    <x v="1"/>
    <x v="4"/>
    <s v="2020-2"/>
    <x v="16"/>
    <x v="2"/>
  </r>
  <r>
    <s v="GDLTSR-1843952286"/>
    <d v="2020-05-01T00:00:00"/>
    <n v="1788"/>
    <x v="9"/>
    <x v="1"/>
    <x v="1"/>
    <x v="1"/>
    <x v="0"/>
    <x v="6"/>
    <x v="0"/>
    <n v="2020"/>
    <d v="2020-05-09T00:00:00"/>
    <s v="May-2020"/>
    <s v="2020-05"/>
    <x v="1"/>
    <x v="4"/>
    <s v="2020-2"/>
    <x v="8"/>
    <x v="1"/>
  </r>
  <r>
    <s v="GDLTSR-1843985247"/>
    <d v="2020-06-03T00:00:00"/>
    <n v="814"/>
    <x v="9"/>
    <x v="1"/>
    <x v="1"/>
    <x v="1"/>
    <x v="0"/>
    <x v="6"/>
    <x v="0"/>
    <n v="2020"/>
    <d v="2020-06-11T00:00:00"/>
    <s v="June-2020"/>
    <s v="2020-06"/>
    <x v="1"/>
    <x v="4"/>
    <s v="2020-2"/>
    <x v="8"/>
    <x v="1"/>
  </r>
  <r>
    <s v="GDLTSR-1944060440"/>
    <d v="2020-08-17T00:00:00"/>
    <n v="1024"/>
    <x v="0"/>
    <x v="1"/>
    <x v="1"/>
    <x v="1"/>
    <x v="0"/>
    <x v="2"/>
    <x v="0"/>
    <n v="2020"/>
    <d v="2020-08-26T00:00:00"/>
    <s v="August-2020"/>
    <s v="2020-08"/>
    <x v="0"/>
    <x v="4"/>
    <s v="2020-3"/>
    <x v="0"/>
    <x v="0"/>
  </r>
  <r>
    <s v="GDLTSR-1944061222"/>
    <d v="2020-08-18T00:00:00"/>
    <n v="1832"/>
    <x v="9"/>
    <x v="1"/>
    <x v="1"/>
    <x v="1"/>
    <x v="0"/>
    <x v="2"/>
    <x v="0"/>
    <n v="2020"/>
    <d v="2020-08-27T00:00:00"/>
    <s v="August-2020"/>
    <s v="2020-08"/>
    <x v="0"/>
    <x v="4"/>
    <s v="2020-3"/>
    <x v="8"/>
    <x v="1"/>
  </r>
  <r>
    <s v="GDLTSR-1944123925"/>
    <d v="2020-10-19T00:00:00"/>
    <n v="1522"/>
    <x v="41"/>
    <x v="1"/>
    <x v="1"/>
    <x v="1"/>
    <x v="0"/>
    <x v="2"/>
    <x v="0"/>
    <n v="2020"/>
    <d v="2020-10-28T00:00:00"/>
    <s v="October-2020"/>
    <s v="2020-10"/>
    <x v="3"/>
    <x v="4"/>
    <s v="2020-4"/>
    <x v="20"/>
    <x v="2"/>
  </r>
  <r>
    <s v="GDLTSR-1944132891"/>
    <d v="2020-10-28T00:00:00"/>
    <n v="1379"/>
    <x v="20"/>
    <x v="1"/>
    <x v="1"/>
    <x v="1"/>
    <x v="0"/>
    <x v="2"/>
    <x v="1"/>
    <n v="2020"/>
    <d v="2020-11-06T00:00:00"/>
    <s v="November-2020"/>
    <s v="2020-11"/>
    <x v="3"/>
    <x v="4"/>
    <s v="2020-4"/>
    <x v="1"/>
    <x v="1"/>
  </r>
  <r>
    <s v="GDLTSR-2044137007"/>
    <d v="2020-11-02T00:00:00"/>
    <n v="920"/>
    <x v="5"/>
    <x v="1"/>
    <x v="1"/>
    <x v="1"/>
    <x v="0"/>
    <x v="4"/>
    <x v="0"/>
    <n v="2020"/>
    <d v="2020-11-04T00:00:00"/>
    <s v="November-2020"/>
    <s v="2020-11"/>
    <x v="3"/>
    <x v="4"/>
    <s v="2020-4"/>
    <x v="4"/>
    <x v="2"/>
  </r>
  <r>
    <s v="GDLTSR-2044175354"/>
    <d v="2020-12-10T00:00:00"/>
    <n v="1365"/>
    <x v="18"/>
    <x v="1"/>
    <x v="1"/>
    <x v="1"/>
    <x v="0"/>
    <x v="8"/>
    <x v="0"/>
    <n v="2020"/>
    <d v="2020-12-20T00:00:00"/>
    <s v="December-2020"/>
    <s v="2020-12"/>
    <x v="3"/>
    <x v="4"/>
    <s v="2020-4"/>
    <x v="15"/>
    <x v="2"/>
  </r>
  <r>
    <s v="GDLTSR-2144139658"/>
    <d v="2020-11-04T00:00:00"/>
    <n v="685"/>
    <x v="30"/>
    <x v="1"/>
    <x v="1"/>
    <x v="1"/>
    <x v="0"/>
    <x v="14"/>
    <x v="0"/>
    <n v="2020"/>
    <d v="2020-11-15T00:00:00"/>
    <s v="November-2020"/>
    <s v="2020-11"/>
    <x v="3"/>
    <x v="4"/>
    <s v="2020-4"/>
    <x v="5"/>
    <x v="2"/>
  </r>
  <r>
    <s v="GDLTSR-2344183306"/>
    <d v="2020-12-18T00:00:00"/>
    <n v="750"/>
    <x v="15"/>
    <x v="1"/>
    <x v="1"/>
    <x v="1"/>
    <x v="0"/>
    <x v="2"/>
    <x v="0"/>
    <n v="2020"/>
    <d v="2020-12-27T00:00:00"/>
    <s v="December-2020"/>
    <s v="2020-12"/>
    <x v="3"/>
    <x v="4"/>
    <s v="2020-4"/>
    <x v="12"/>
    <x v="2"/>
  </r>
  <r>
    <s v="GDLTSR-2443929931"/>
    <d v="2020-04-08T00:00:00"/>
    <n v="733"/>
    <x v="27"/>
    <x v="1"/>
    <x v="1"/>
    <x v="1"/>
    <x v="0"/>
    <x v="16"/>
    <x v="0"/>
    <n v="2020"/>
    <d v="2020-04-22T00:00:00"/>
    <s v="April-2020"/>
    <s v="2020-04"/>
    <x v="1"/>
    <x v="4"/>
    <s v="2020-2"/>
    <x v="6"/>
    <x v="0"/>
  </r>
  <r>
    <s v="GDLTSR-2443959667"/>
    <d v="2020-05-08T00:00:00"/>
    <n v="866"/>
    <x v="43"/>
    <x v="1"/>
    <x v="1"/>
    <x v="1"/>
    <x v="0"/>
    <x v="16"/>
    <x v="0"/>
    <n v="2020"/>
    <d v="2020-05-22T00:00:00"/>
    <s v="May-2020"/>
    <s v="2020-05"/>
    <x v="1"/>
    <x v="4"/>
    <s v="2020-2"/>
    <x v="17"/>
    <x v="2"/>
  </r>
  <r>
    <s v="GDLTSR-2543867270"/>
    <d v="2020-02-06T00:00:00"/>
    <n v="1867"/>
    <x v="13"/>
    <x v="1"/>
    <x v="1"/>
    <x v="1"/>
    <x v="0"/>
    <x v="5"/>
    <x v="0"/>
    <n v="2020"/>
    <d v="2020-02-11T00:00:00"/>
    <s v="February-2020"/>
    <s v="2020-02"/>
    <x v="2"/>
    <x v="4"/>
    <s v="2020-1"/>
    <x v="0"/>
    <x v="0"/>
  </r>
  <r>
    <s v="GDLTSR-2543871669"/>
    <d v="2020-02-10T00:00:00"/>
    <n v="536"/>
    <x v="6"/>
    <x v="1"/>
    <x v="1"/>
    <x v="1"/>
    <x v="0"/>
    <x v="5"/>
    <x v="0"/>
    <n v="2020"/>
    <d v="2020-02-15T00:00:00"/>
    <s v="February-2020"/>
    <s v="2020-02"/>
    <x v="2"/>
    <x v="4"/>
    <s v="2020-1"/>
    <x v="5"/>
    <x v="2"/>
  </r>
  <r>
    <s v="GDLTSR-2543894358"/>
    <d v="2020-03-04T00:00:00"/>
    <n v="1585"/>
    <x v="18"/>
    <x v="1"/>
    <x v="1"/>
    <x v="1"/>
    <x v="0"/>
    <x v="5"/>
    <x v="0"/>
    <n v="2020"/>
    <d v="2020-03-09T00:00:00"/>
    <s v="March-2020"/>
    <s v="2020-03"/>
    <x v="2"/>
    <x v="4"/>
    <s v="2020-1"/>
    <x v="15"/>
    <x v="2"/>
  </r>
  <r>
    <s v="GDLTSR-2543915454"/>
    <d v="2020-03-25T00:00:00"/>
    <n v="1605"/>
    <x v="36"/>
    <x v="1"/>
    <x v="1"/>
    <x v="1"/>
    <x v="0"/>
    <x v="5"/>
    <x v="0"/>
    <n v="2020"/>
    <d v="2020-03-30T00:00:00"/>
    <s v="March-2020"/>
    <s v="2020-03"/>
    <x v="2"/>
    <x v="4"/>
    <s v="2020-1"/>
    <x v="10"/>
    <x v="1"/>
  </r>
  <r>
    <s v="GDLTSR-2543918018"/>
    <d v="2020-03-28T00:00:00"/>
    <n v="311"/>
    <x v="5"/>
    <x v="1"/>
    <x v="1"/>
    <x v="1"/>
    <x v="0"/>
    <x v="5"/>
    <x v="0"/>
    <n v="2020"/>
    <d v="2020-04-02T00:00:00"/>
    <s v="April-2020"/>
    <s v="2020-04"/>
    <x v="1"/>
    <x v="4"/>
    <s v="2020-2"/>
    <x v="4"/>
    <x v="2"/>
  </r>
  <r>
    <s v="GDLTSR-2543970537"/>
    <d v="2020-05-19T00:00:00"/>
    <n v="1413"/>
    <x v="10"/>
    <x v="1"/>
    <x v="1"/>
    <x v="1"/>
    <x v="0"/>
    <x v="5"/>
    <x v="0"/>
    <n v="2020"/>
    <d v="2020-05-24T00:00:00"/>
    <s v="May-2020"/>
    <s v="2020-05"/>
    <x v="1"/>
    <x v="4"/>
    <s v="2020-2"/>
    <x v="9"/>
    <x v="0"/>
  </r>
  <r>
    <s v="GDLTSR-2544028448"/>
    <d v="2020-07-16T00:00:00"/>
    <n v="1344"/>
    <x v="14"/>
    <x v="1"/>
    <x v="1"/>
    <x v="1"/>
    <x v="0"/>
    <x v="5"/>
    <x v="0"/>
    <n v="2020"/>
    <d v="2020-07-21T00:00:00"/>
    <s v="July-2020"/>
    <s v="2020-07"/>
    <x v="0"/>
    <x v="4"/>
    <s v="2020-3"/>
    <x v="2"/>
    <x v="0"/>
  </r>
  <r>
    <s v="GDLTSR-2544030166"/>
    <d v="2020-07-18T00:00:00"/>
    <n v="236"/>
    <x v="4"/>
    <x v="1"/>
    <x v="1"/>
    <x v="1"/>
    <x v="0"/>
    <x v="5"/>
    <x v="0"/>
    <n v="2020"/>
    <d v="2020-07-23T00:00:00"/>
    <s v="July-2020"/>
    <s v="2020-07"/>
    <x v="0"/>
    <x v="4"/>
    <s v="2020-3"/>
    <x v="1"/>
    <x v="1"/>
  </r>
  <r>
    <s v="GDLTSR-2544071688"/>
    <d v="2020-08-28T00:00:00"/>
    <n v="638"/>
    <x v="43"/>
    <x v="1"/>
    <x v="1"/>
    <x v="1"/>
    <x v="0"/>
    <x v="17"/>
    <x v="1"/>
    <n v="2020"/>
    <d v="2020-09-12T00:00:00"/>
    <s v="September-2020"/>
    <s v="2020-09"/>
    <x v="0"/>
    <x v="4"/>
    <s v="2020-3"/>
    <x v="17"/>
    <x v="2"/>
  </r>
  <r>
    <s v="GDLTSR-2544124191"/>
    <d v="2020-10-20T00:00:00"/>
    <n v="1349"/>
    <x v="11"/>
    <x v="1"/>
    <x v="1"/>
    <x v="1"/>
    <x v="0"/>
    <x v="5"/>
    <x v="0"/>
    <n v="2020"/>
    <d v="2020-10-25T00:00:00"/>
    <s v="October-2020"/>
    <s v="2020-10"/>
    <x v="3"/>
    <x v="4"/>
    <s v="2020-4"/>
    <x v="10"/>
    <x v="1"/>
  </r>
  <r>
    <s v="GDLTSR-2544126518"/>
    <d v="2020-10-22T00:00:00"/>
    <n v="1651"/>
    <x v="16"/>
    <x v="1"/>
    <x v="1"/>
    <x v="1"/>
    <x v="0"/>
    <x v="5"/>
    <x v="0"/>
    <n v="2020"/>
    <d v="2020-10-27T00:00:00"/>
    <s v="October-2020"/>
    <s v="2020-10"/>
    <x v="3"/>
    <x v="4"/>
    <s v="2020-4"/>
    <x v="13"/>
    <x v="1"/>
  </r>
  <r>
    <s v="GDLTSR-2544129743"/>
    <d v="2020-10-25T00:00:00"/>
    <n v="1104"/>
    <x v="19"/>
    <x v="1"/>
    <x v="1"/>
    <x v="2"/>
    <x v="0"/>
    <x v="5"/>
    <x v="0"/>
    <n v="2020"/>
    <d v="2020-10-30T00:00:00"/>
    <s v="October-2020"/>
    <s v="2020-10"/>
    <x v="3"/>
    <x v="4"/>
    <s v="2020-4"/>
    <x v="16"/>
    <x v="2"/>
  </r>
  <r>
    <s v="GDLTSR-2544186124"/>
    <d v="2020-12-21T00:00:00"/>
    <n v="1432"/>
    <x v="4"/>
    <x v="1"/>
    <x v="1"/>
    <x v="1"/>
    <x v="0"/>
    <x v="5"/>
    <x v="0"/>
    <n v="2020"/>
    <d v="2020-12-26T00:00:00"/>
    <s v="December-2020"/>
    <s v="2020-12"/>
    <x v="3"/>
    <x v="4"/>
    <s v="2020-4"/>
    <x v="1"/>
    <x v="1"/>
  </r>
  <r>
    <s v="GDLTSR-2544189132"/>
    <d v="2020-12-24T00:00:00"/>
    <n v="1593"/>
    <x v="11"/>
    <x v="1"/>
    <x v="1"/>
    <x v="1"/>
    <x v="0"/>
    <x v="5"/>
    <x v="0"/>
    <n v="2020"/>
    <d v="2020-12-29T00:00:00"/>
    <s v="December-2020"/>
    <s v="2020-12"/>
    <x v="3"/>
    <x v="4"/>
    <s v="2020-4"/>
    <x v="10"/>
    <x v="1"/>
  </r>
  <r>
    <s v="GDLTSR-2643872479"/>
    <d v="2020-02-11T00:00:00"/>
    <n v="987"/>
    <x v="36"/>
    <x v="1"/>
    <x v="1"/>
    <x v="1"/>
    <x v="0"/>
    <x v="9"/>
    <x v="0"/>
    <n v="2020"/>
    <d v="2020-02-17T00:00:00"/>
    <s v="February-2020"/>
    <s v="2020-02"/>
    <x v="2"/>
    <x v="4"/>
    <s v="2020-1"/>
    <x v="10"/>
    <x v="1"/>
  </r>
  <r>
    <s v="GDLTSR-2643962590"/>
    <d v="2020-05-11T00:00:00"/>
    <n v="1759"/>
    <x v="35"/>
    <x v="1"/>
    <x v="1"/>
    <x v="1"/>
    <x v="0"/>
    <x v="9"/>
    <x v="0"/>
    <n v="2020"/>
    <d v="2020-05-17T00:00:00"/>
    <s v="May-2020"/>
    <s v="2020-05"/>
    <x v="1"/>
    <x v="4"/>
    <s v="2020-2"/>
    <x v="10"/>
    <x v="1"/>
  </r>
  <r>
    <s v="GDLTSR-2643989289"/>
    <d v="2020-06-07T00:00:00"/>
    <n v="628"/>
    <x v="13"/>
    <x v="1"/>
    <x v="1"/>
    <x v="1"/>
    <x v="0"/>
    <x v="9"/>
    <x v="0"/>
    <n v="2020"/>
    <d v="2020-06-13T00:00:00"/>
    <s v="June-2020"/>
    <s v="2020-06"/>
    <x v="1"/>
    <x v="4"/>
    <s v="2020-2"/>
    <x v="0"/>
    <x v="0"/>
  </r>
  <r>
    <s v="GDLTSR-2644108450"/>
    <d v="2020-10-04T00:00:00"/>
    <n v="1355"/>
    <x v="42"/>
    <x v="1"/>
    <x v="1"/>
    <x v="1"/>
    <x v="0"/>
    <x v="12"/>
    <x v="0"/>
    <n v="2020"/>
    <d v="2020-10-20T00:00:00"/>
    <s v="October-2020"/>
    <s v="2020-10"/>
    <x v="3"/>
    <x v="4"/>
    <s v="2020-4"/>
    <x v="16"/>
    <x v="2"/>
  </r>
  <r>
    <s v="GDLTSR-2644127200"/>
    <d v="2020-10-23T00:00:00"/>
    <n v="170"/>
    <x v="8"/>
    <x v="1"/>
    <x v="1"/>
    <x v="1"/>
    <x v="0"/>
    <x v="9"/>
    <x v="0"/>
    <n v="2020"/>
    <d v="2020-10-29T00:00:00"/>
    <s v="October-2020"/>
    <s v="2020-10"/>
    <x v="3"/>
    <x v="4"/>
    <s v="2020-4"/>
    <x v="7"/>
    <x v="0"/>
  </r>
  <r>
    <s v="GDLTSR-2644148441"/>
    <d v="2020-11-13T00:00:00"/>
    <n v="1634"/>
    <x v="36"/>
    <x v="1"/>
    <x v="1"/>
    <x v="1"/>
    <x v="0"/>
    <x v="9"/>
    <x v="0"/>
    <n v="2020"/>
    <d v="2020-11-19T00:00:00"/>
    <s v="November-2020"/>
    <s v="2020-11"/>
    <x v="3"/>
    <x v="4"/>
    <s v="2020-4"/>
    <x v="10"/>
    <x v="1"/>
  </r>
  <r>
    <s v="GDLTSR-2644164539"/>
    <d v="2020-11-29T00:00:00"/>
    <n v="1923"/>
    <x v="16"/>
    <x v="1"/>
    <x v="1"/>
    <x v="1"/>
    <x v="0"/>
    <x v="9"/>
    <x v="0"/>
    <n v="2020"/>
    <d v="2020-12-05T00:00:00"/>
    <s v="December-2020"/>
    <s v="2020-12"/>
    <x v="3"/>
    <x v="4"/>
    <s v="2020-4"/>
    <x v="13"/>
    <x v="1"/>
  </r>
  <r>
    <s v="GDLTSR-2743895476"/>
    <d v="2020-03-05T00:00:00"/>
    <n v="1007"/>
    <x v="42"/>
    <x v="1"/>
    <x v="1"/>
    <x v="1"/>
    <x v="0"/>
    <x v="13"/>
    <x v="0"/>
    <n v="2020"/>
    <d v="2020-03-22T00:00:00"/>
    <s v="March-2020"/>
    <s v="2020-03"/>
    <x v="2"/>
    <x v="4"/>
    <s v="2020-1"/>
    <x v="16"/>
    <x v="2"/>
  </r>
  <r>
    <s v="GDLTSR-2743903891"/>
    <d v="2020-03-13T00:00:00"/>
    <n v="1459"/>
    <x v="20"/>
    <x v="1"/>
    <x v="1"/>
    <x v="1"/>
    <x v="0"/>
    <x v="10"/>
    <x v="0"/>
    <n v="2020"/>
    <d v="2020-03-20T00:00:00"/>
    <s v="March-2020"/>
    <s v="2020-03"/>
    <x v="2"/>
    <x v="4"/>
    <s v="2020-1"/>
    <x v="1"/>
    <x v="1"/>
  </r>
  <r>
    <s v="GDLTSR-2743908526"/>
    <d v="2020-03-18T00:00:00"/>
    <n v="942"/>
    <x v="21"/>
    <x v="1"/>
    <x v="1"/>
    <x v="1"/>
    <x v="0"/>
    <x v="10"/>
    <x v="0"/>
    <n v="2020"/>
    <d v="2020-03-25T00:00:00"/>
    <s v="March-2020"/>
    <s v="2020-03"/>
    <x v="2"/>
    <x v="4"/>
    <s v="2020-1"/>
    <x v="5"/>
    <x v="2"/>
  </r>
  <r>
    <s v="GDLTSR-2743934655"/>
    <d v="2020-04-13T00:00:00"/>
    <n v="225"/>
    <x v="6"/>
    <x v="1"/>
    <x v="1"/>
    <x v="1"/>
    <x v="0"/>
    <x v="10"/>
    <x v="0"/>
    <n v="2020"/>
    <d v="2020-04-20T00:00:00"/>
    <s v="April-2020"/>
    <s v="2020-04"/>
    <x v="1"/>
    <x v="4"/>
    <s v="2020-2"/>
    <x v="5"/>
    <x v="2"/>
  </r>
  <r>
    <s v="GDLTSR-2743976801"/>
    <d v="2020-05-25T00:00:00"/>
    <n v="1880"/>
    <x v="20"/>
    <x v="1"/>
    <x v="1"/>
    <x v="1"/>
    <x v="0"/>
    <x v="10"/>
    <x v="0"/>
    <n v="2020"/>
    <d v="2020-06-01T00:00:00"/>
    <s v="June-2020"/>
    <s v="2020-06"/>
    <x v="1"/>
    <x v="4"/>
    <s v="2020-2"/>
    <x v="1"/>
    <x v="1"/>
  </r>
  <r>
    <s v="GDLTSR-2743984797"/>
    <d v="2020-06-02T00:00:00"/>
    <n v="1389"/>
    <x v="12"/>
    <x v="1"/>
    <x v="1"/>
    <x v="1"/>
    <x v="0"/>
    <x v="10"/>
    <x v="0"/>
    <n v="2020"/>
    <d v="2020-06-09T00:00:00"/>
    <s v="June-2020"/>
    <s v="2020-06"/>
    <x v="1"/>
    <x v="4"/>
    <s v="2020-2"/>
    <x v="11"/>
    <x v="0"/>
  </r>
  <r>
    <s v="GDLTSR-2744002630"/>
    <d v="2020-06-20T00:00:00"/>
    <n v="1883"/>
    <x v="6"/>
    <x v="1"/>
    <x v="1"/>
    <x v="1"/>
    <x v="0"/>
    <x v="10"/>
    <x v="0"/>
    <n v="2020"/>
    <d v="2020-06-27T00:00:00"/>
    <s v="June-2020"/>
    <s v="2020-06"/>
    <x v="1"/>
    <x v="4"/>
    <s v="2020-2"/>
    <x v="5"/>
    <x v="2"/>
  </r>
  <r>
    <s v="GDLTSR-2744009224"/>
    <d v="2020-06-27T00:00:00"/>
    <n v="1272"/>
    <x v="13"/>
    <x v="1"/>
    <x v="1"/>
    <x v="1"/>
    <x v="0"/>
    <x v="10"/>
    <x v="0"/>
    <n v="2020"/>
    <d v="2020-07-04T00:00:00"/>
    <s v="July-2020"/>
    <s v="2020-07"/>
    <x v="0"/>
    <x v="4"/>
    <s v="2020-3"/>
    <x v="0"/>
    <x v="0"/>
  </r>
  <r>
    <s v="GDLTSR-2744032945"/>
    <d v="2020-07-20T00:00:00"/>
    <n v="904"/>
    <x v="27"/>
    <x v="1"/>
    <x v="1"/>
    <x v="1"/>
    <x v="0"/>
    <x v="10"/>
    <x v="0"/>
    <n v="2020"/>
    <d v="2020-07-27T00:00:00"/>
    <s v="July-2020"/>
    <s v="2020-07"/>
    <x v="0"/>
    <x v="4"/>
    <s v="2020-3"/>
    <x v="6"/>
    <x v="0"/>
  </r>
  <r>
    <s v="GDLTSR-2744034719"/>
    <d v="2020-07-22T00:00:00"/>
    <n v="1921"/>
    <x v="34"/>
    <x v="1"/>
    <x v="1"/>
    <x v="1"/>
    <x v="0"/>
    <x v="10"/>
    <x v="0"/>
    <n v="2020"/>
    <d v="2020-07-29T00:00:00"/>
    <s v="July-2020"/>
    <s v="2020-07"/>
    <x v="0"/>
    <x v="4"/>
    <s v="2020-3"/>
    <x v="6"/>
    <x v="0"/>
  </r>
  <r>
    <s v="GDLTSR-2744110552"/>
    <d v="2020-10-06T00:00:00"/>
    <n v="1435"/>
    <x v="21"/>
    <x v="1"/>
    <x v="1"/>
    <x v="1"/>
    <x v="0"/>
    <x v="10"/>
    <x v="0"/>
    <n v="2020"/>
    <d v="2020-10-13T00:00:00"/>
    <s v="October-2020"/>
    <s v="2020-10"/>
    <x v="3"/>
    <x v="4"/>
    <s v="2020-4"/>
    <x v="5"/>
    <x v="2"/>
  </r>
  <r>
    <s v="GDLTSR-2744115755"/>
    <d v="2020-10-11T00:00:00"/>
    <n v="185"/>
    <x v="31"/>
    <x v="1"/>
    <x v="1"/>
    <x v="1"/>
    <x v="0"/>
    <x v="10"/>
    <x v="0"/>
    <n v="2020"/>
    <d v="2020-10-18T00:00:00"/>
    <s v="October-2020"/>
    <s v="2020-10"/>
    <x v="3"/>
    <x v="4"/>
    <s v="2020-4"/>
    <x v="3"/>
    <x v="0"/>
  </r>
  <r>
    <s v="GDLTSR-2744161069"/>
    <d v="2020-11-26T00:00:00"/>
    <n v="1126"/>
    <x v="3"/>
    <x v="1"/>
    <x v="1"/>
    <x v="1"/>
    <x v="0"/>
    <x v="13"/>
    <x v="0"/>
    <n v="2020"/>
    <d v="2020-12-13T00:00:00"/>
    <s v="December-2020"/>
    <s v="2020-12"/>
    <x v="3"/>
    <x v="4"/>
    <s v="2020-4"/>
    <x v="3"/>
    <x v="0"/>
  </r>
  <r>
    <s v="GDLTSR-2744183314"/>
    <d v="2020-12-18T00:00:00"/>
    <n v="1581"/>
    <x v="24"/>
    <x v="1"/>
    <x v="1"/>
    <x v="1"/>
    <x v="0"/>
    <x v="10"/>
    <x v="0"/>
    <n v="2020"/>
    <d v="2020-12-25T00:00:00"/>
    <s v="December-2020"/>
    <s v="2020-12"/>
    <x v="3"/>
    <x v="4"/>
    <s v="2020-4"/>
    <x v="3"/>
    <x v="0"/>
  </r>
  <r>
    <s v="GDLTSR-2744194107"/>
    <d v="2020-12-29T00:00:00"/>
    <n v="370"/>
    <x v="4"/>
    <x v="1"/>
    <x v="1"/>
    <x v="1"/>
    <x v="0"/>
    <x v="10"/>
    <x v="0"/>
    <n v="2020"/>
    <d v="2021-01-05T00:00:00"/>
    <s v="January-2021"/>
    <s v="2021-01"/>
    <x v="2"/>
    <x v="5"/>
    <s v="2021-1"/>
    <x v="1"/>
    <x v="1"/>
  </r>
  <r>
    <s v="GDLTSR-2843833942"/>
    <d v="2020-01-03T00:00:00"/>
    <n v="1594"/>
    <x v="41"/>
    <x v="1"/>
    <x v="1"/>
    <x v="1"/>
    <x v="0"/>
    <x v="6"/>
    <x v="1"/>
    <n v="2020"/>
    <d v="2020-01-11T00:00:00"/>
    <s v="January-2020"/>
    <s v="2020-01"/>
    <x v="2"/>
    <x v="4"/>
    <s v="2020-1"/>
    <x v="20"/>
    <x v="2"/>
  </r>
  <r>
    <s v="GDLTSR-2843880307"/>
    <d v="2020-02-19T00:00:00"/>
    <n v="560"/>
    <x v="24"/>
    <x v="1"/>
    <x v="1"/>
    <x v="1"/>
    <x v="0"/>
    <x v="6"/>
    <x v="0"/>
    <n v="2020"/>
    <d v="2020-02-27T00:00:00"/>
    <s v="February-2020"/>
    <s v="2020-02"/>
    <x v="2"/>
    <x v="4"/>
    <s v="2020-1"/>
    <x v="3"/>
    <x v="0"/>
  </r>
  <r>
    <s v="GDLTSR-2843909016"/>
    <d v="2020-03-19T00:00:00"/>
    <n v="941"/>
    <x v="38"/>
    <x v="1"/>
    <x v="1"/>
    <x v="1"/>
    <x v="0"/>
    <x v="12"/>
    <x v="0"/>
    <n v="2020"/>
    <d v="2020-04-04T00:00:00"/>
    <s v="April-2020"/>
    <s v="2020-04"/>
    <x v="1"/>
    <x v="4"/>
    <s v="2020-2"/>
    <x v="13"/>
    <x v="1"/>
  </r>
  <r>
    <s v="GDLTSR-2843909755"/>
    <d v="2020-03-19T00:00:00"/>
    <n v="1605"/>
    <x v="34"/>
    <x v="1"/>
    <x v="1"/>
    <x v="1"/>
    <x v="0"/>
    <x v="18"/>
    <x v="0"/>
    <n v="2020"/>
    <d v="2020-04-06T00:00:00"/>
    <s v="April-2020"/>
    <s v="2020-04"/>
    <x v="1"/>
    <x v="4"/>
    <s v="2020-2"/>
    <x v="6"/>
    <x v="0"/>
  </r>
  <r>
    <s v="GDLTSR-2843933596"/>
    <d v="2020-04-12T00:00:00"/>
    <n v="1679"/>
    <x v="16"/>
    <x v="1"/>
    <x v="1"/>
    <x v="1"/>
    <x v="0"/>
    <x v="6"/>
    <x v="0"/>
    <n v="2020"/>
    <d v="2020-04-20T00:00:00"/>
    <s v="April-2020"/>
    <s v="2020-04"/>
    <x v="1"/>
    <x v="4"/>
    <s v="2020-2"/>
    <x v="13"/>
    <x v="1"/>
  </r>
  <r>
    <s v="GDLTSR-2843941087"/>
    <d v="2020-04-20T00:00:00"/>
    <n v="1518"/>
    <x v="3"/>
    <x v="1"/>
    <x v="1"/>
    <x v="1"/>
    <x v="0"/>
    <x v="6"/>
    <x v="0"/>
    <n v="2020"/>
    <d v="2020-04-28T00:00:00"/>
    <s v="April-2020"/>
    <s v="2020-04"/>
    <x v="1"/>
    <x v="4"/>
    <s v="2020-2"/>
    <x v="3"/>
    <x v="0"/>
  </r>
  <r>
    <s v="GDLTSR-2844037064"/>
    <d v="2020-07-25T00:00:00"/>
    <n v="86"/>
    <x v="5"/>
    <x v="1"/>
    <x v="1"/>
    <x v="1"/>
    <x v="0"/>
    <x v="13"/>
    <x v="0"/>
    <n v="2020"/>
    <d v="2020-08-11T00:00:00"/>
    <s v="August-2020"/>
    <s v="2020-08"/>
    <x v="0"/>
    <x v="4"/>
    <s v="2020-3"/>
    <x v="4"/>
    <x v="2"/>
  </r>
  <r>
    <s v="GDLTSR-2844084212"/>
    <d v="2020-09-10T00:00:00"/>
    <n v="241"/>
    <x v="8"/>
    <x v="1"/>
    <x v="1"/>
    <x v="1"/>
    <x v="0"/>
    <x v="6"/>
    <x v="0"/>
    <n v="2020"/>
    <d v="2020-09-18T00:00:00"/>
    <s v="September-2020"/>
    <s v="2020-09"/>
    <x v="0"/>
    <x v="4"/>
    <s v="2020-3"/>
    <x v="7"/>
    <x v="0"/>
  </r>
  <r>
    <s v="GDLTSR-2844102628"/>
    <d v="2020-09-28T00:00:00"/>
    <n v="92"/>
    <x v="44"/>
    <x v="1"/>
    <x v="1"/>
    <x v="1"/>
    <x v="0"/>
    <x v="18"/>
    <x v="0"/>
    <n v="2020"/>
    <d v="2020-10-16T00:00:00"/>
    <s v="October-2020"/>
    <s v="2020-10"/>
    <x v="3"/>
    <x v="4"/>
    <s v="2020-4"/>
    <x v="5"/>
    <x v="2"/>
  </r>
  <r>
    <s v="GDLTSR-2844148788"/>
    <d v="2020-11-13T00:00:00"/>
    <n v="608"/>
    <x v="19"/>
    <x v="1"/>
    <x v="1"/>
    <x v="1"/>
    <x v="0"/>
    <x v="6"/>
    <x v="0"/>
    <n v="2020"/>
    <d v="2020-11-21T00:00:00"/>
    <s v="November-2020"/>
    <s v="2020-11"/>
    <x v="3"/>
    <x v="4"/>
    <s v="2020-4"/>
    <x v="16"/>
    <x v="2"/>
  </r>
  <r>
    <s v="GDLTSR-2844173366"/>
    <d v="2020-12-08T00:00:00"/>
    <n v="536"/>
    <x v="15"/>
    <x v="1"/>
    <x v="1"/>
    <x v="1"/>
    <x v="0"/>
    <x v="19"/>
    <x v="0"/>
    <n v="2020"/>
    <d v="2020-12-27T00:00:00"/>
    <s v="December-2020"/>
    <s v="2020-12"/>
    <x v="3"/>
    <x v="4"/>
    <s v="2020-4"/>
    <x v="12"/>
    <x v="2"/>
  </r>
  <r>
    <s v="GDLTSR-2943988480"/>
    <d v="2020-06-06T00:00:00"/>
    <n v="1118"/>
    <x v="32"/>
    <x v="1"/>
    <x v="1"/>
    <x v="1"/>
    <x v="0"/>
    <x v="2"/>
    <x v="0"/>
    <n v="2020"/>
    <d v="2020-06-15T00:00:00"/>
    <s v="June-2020"/>
    <s v="2020-06"/>
    <x v="1"/>
    <x v="4"/>
    <s v="2020-2"/>
    <x v="13"/>
    <x v="1"/>
  </r>
  <r>
    <s v="GDLTSR-2944085073"/>
    <d v="2020-09-11T00:00:00"/>
    <n v="997"/>
    <x v="38"/>
    <x v="1"/>
    <x v="1"/>
    <x v="1"/>
    <x v="0"/>
    <x v="9"/>
    <x v="0"/>
    <n v="2020"/>
    <d v="2020-09-17T00:00:00"/>
    <s v="September-2020"/>
    <s v="2020-09"/>
    <x v="0"/>
    <x v="4"/>
    <s v="2020-3"/>
    <x v="13"/>
    <x v="1"/>
  </r>
  <r>
    <s v="GDLTSR-2944088546"/>
    <d v="2020-09-14T00:00:00"/>
    <n v="584"/>
    <x v="16"/>
    <x v="1"/>
    <x v="1"/>
    <x v="1"/>
    <x v="0"/>
    <x v="2"/>
    <x v="0"/>
    <n v="2020"/>
    <d v="2020-09-23T00:00:00"/>
    <s v="September-2020"/>
    <s v="2020-09"/>
    <x v="0"/>
    <x v="4"/>
    <s v="2020-3"/>
    <x v="13"/>
    <x v="1"/>
  </r>
  <r>
    <s v="GDLTSR-2944122908"/>
    <d v="2020-10-18T00:00:00"/>
    <n v="740"/>
    <x v="41"/>
    <x v="1"/>
    <x v="1"/>
    <x v="1"/>
    <x v="0"/>
    <x v="2"/>
    <x v="0"/>
    <n v="2020"/>
    <d v="2020-10-27T00:00:00"/>
    <s v="October-2020"/>
    <s v="2020-10"/>
    <x v="3"/>
    <x v="4"/>
    <s v="2020-4"/>
    <x v="20"/>
    <x v="2"/>
  </r>
  <r>
    <s v="GDLTSR-3044053350"/>
    <d v="2020-08-10T00:00:00"/>
    <n v="1435"/>
    <x v="24"/>
    <x v="1"/>
    <x v="1"/>
    <x v="1"/>
    <x v="0"/>
    <x v="7"/>
    <x v="0"/>
    <n v="2020"/>
    <d v="2020-08-14T00:00:00"/>
    <s v="August-2020"/>
    <s v="2020-08"/>
    <x v="0"/>
    <x v="4"/>
    <s v="2020-3"/>
    <x v="3"/>
    <x v="0"/>
  </r>
  <r>
    <s v="GDLTSR-3044133762"/>
    <d v="2020-10-29T00:00:00"/>
    <n v="276"/>
    <x v="19"/>
    <x v="1"/>
    <x v="1"/>
    <x v="1"/>
    <x v="0"/>
    <x v="8"/>
    <x v="0"/>
    <n v="2020"/>
    <d v="2020-11-08T00:00:00"/>
    <s v="November-2020"/>
    <s v="2020-11"/>
    <x v="3"/>
    <x v="4"/>
    <s v="2020-4"/>
    <x v="16"/>
    <x v="2"/>
  </r>
  <r>
    <s v="GDLTSR-3243848797"/>
    <d v="2020-01-18T00:00:00"/>
    <n v="1939"/>
    <x v="34"/>
    <x v="1"/>
    <x v="1"/>
    <x v="1"/>
    <x v="0"/>
    <x v="3"/>
    <x v="0"/>
    <n v="2020"/>
    <d v="2020-01-19T00:00:00"/>
    <s v="January-2020"/>
    <s v="2020-01"/>
    <x v="2"/>
    <x v="4"/>
    <s v="2020-1"/>
    <x v="6"/>
    <x v="0"/>
  </r>
  <r>
    <s v="GDLTSR-3243868577"/>
    <d v="2020-02-07T00:00:00"/>
    <n v="1017"/>
    <x v="16"/>
    <x v="1"/>
    <x v="1"/>
    <x v="1"/>
    <x v="0"/>
    <x v="15"/>
    <x v="0"/>
    <n v="2020"/>
    <d v="2020-02-19T00:00:00"/>
    <s v="February-2020"/>
    <s v="2020-02"/>
    <x v="2"/>
    <x v="4"/>
    <s v="2020-1"/>
    <x v="13"/>
    <x v="1"/>
  </r>
  <r>
    <s v="GDLTSR-3243989880"/>
    <d v="2020-06-07T00:00:00"/>
    <n v="1128"/>
    <x v="7"/>
    <x v="1"/>
    <x v="1"/>
    <x v="1"/>
    <x v="0"/>
    <x v="15"/>
    <x v="0"/>
    <n v="2020"/>
    <d v="2020-06-19T00:00:00"/>
    <s v="June-2020"/>
    <s v="2020-06"/>
    <x v="1"/>
    <x v="4"/>
    <s v="2020-2"/>
    <x v="6"/>
    <x v="0"/>
  </r>
  <r>
    <s v="GDLTSR-3243995006"/>
    <d v="2020-06-13T00:00:00"/>
    <n v="840"/>
    <x v="38"/>
    <x v="1"/>
    <x v="1"/>
    <x v="1"/>
    <x v="0"/>
    <x v="15"/>
    <x v="0"/>
    <n v="2020"/>
    <d v="2020-06-25T00:00:00"/>
    <s v="June-2020"/>
    <s v="2020-06"/>
    <x v="1"/>
    <x v="4"/>
    <s v="2020-2"/>
    <x v="13"/>
    <x v="1"/>
  </r>
  <r>
    <s v="GDLTSR-3244039939"/>
    <d v="2020-07-27T00:00:00"/>
    <n v="1953"/>
    <x v="41"/>
    <x v="1"/>
    <x v="1"/>
    <x v="1"/>
    <x v="0"/>
    <x v="15"/>
    <x v="0"/>
    <n v="2020"/>
    <d v="2020-08-08T00:00:00"/>
    <s v="August-2020"/>
    <s v="2020-08"/>
    <x v="0"/>
    <x v="4"/>
    <s v="2020-3"/>
    <x v="20"/>
    <x v="2"/>
  </r>
  <r>
    <s v="GDLTSR-3244191979"/>
    <d v="2020-12-26T00:00:00"/>
    <n v="857"/>
    <x v="27"/>
    <x v="1"/>
    <x v="1"/>
    <x v="1"/>
    <x v="0"/>
    <x v="7"/>
    <x v="0"/>
    <n v="2020"/>
    <d v="2020-12-30T00:00:00"/>
    <s v="December-2020"/>
    <s v="2020-12"/>
    <x v="3"/>
    <x v="4"/>
    <s v="2020-4"/>
    <x v="6"/>
    <x v="0"/>
  </r>
  <r>
    <s v="GDLTSR-3344077662"/>
    <d v="2020-09-03T00:00:00"/>
    <n v="1996"/>
    <x v="44"/>
    <x v="1"/>
    <x v="1"/>
    <x v="1"/>
    <x v="0"/>
    <x v="11"/>
    <x v="0"/>
    <n v="2020"/>
    <d v="2020-09-16T00:00:00"/>
    <s v="September-2020"/>
    <s v="2020-09"/>
    <x v="0"/>
    <x v="4"/>
    <s v="2020-3"/>
    <x v="5"/>
    <x v="2"/>
  </r>
  <r>
    <s v="GDLTSR-3444088976"/>
    <d v="2020-09-14T00:00:00"/>
    <n v="227"/>
    <x v="29"/>
    <x v="1"/>
    <x v="1"/>
    <x v="1"/>
    <x v="0"/>
    <x v="16"/>
    <x v="0"/>
    <n v="2020"/>
    <d v="2020-09-28T00:00:00"/>
    <s v="September-2020"/>
    <s v="2020-09"/>
    <x v="0"/>
    <x v="4"/>
    <s v="2020-3"/>
    <x v="4"/>
    <x v="2"/>
  </r>
  <r>
    <s v="GDLTSR-3444106122"/>
    <d v="2020-10-02T00:00:00"/>
    <n v="622"/>
    <x v="40"/>
    <x v="1"/>
    <x v="1"/>
    <x v="1"/>
    <x v="0"/>
    <x v="16"/>
    <x v="0"/>
    <n v="2020"/>
    <d v="2020-10-16T00:00:00"/>
    <s v="October-2020"/>
    <s v="2020-10"/>
    <x v="3"/>
    <x v="4"/>
    <s v="2020-4"/>
    <x v="6"/>
    <x v="0"/>
  </r>
  <r>
    <s v="GDLTSR-3444149964"/>
    <d v="2020-11-14T00:00:00"/>
    <n v="876"/>
    <x v="41"/>
    <x v="1"/>
    <x v="1"/>
    <x v="1"/>
    <x v="0"/>
    <x v="16"/>
    <x v="1"/>
    <n v="2020"/>
    <d v="2020-11-28T00:00:00"/>
    <s v="November-2020"/>
    <s v="2020-11"/>
    <x v="3"/>
    <x v="4"/>
    <s v="2020-4"/>
    <x v="20"/>
    <x v="2"/>
  </r>
  <r>
    <s v="GDLTSR-3543883803"/>
    <d v="2020-02-22T00:00:00"/>
    <n v="1070"/>
    <x v="7"/>
    <x v="1"/>
    <x v="1"/>
    <x v="1"/>
    <x v="0"/>
    <x v="5"/>
    <x v="0"/>
    <n v="2020"/>
    <d v="2020-02-27T00:00:00"/>
    <s v="February-2020"/>
    <s v="2020-02"/>
    <x v="2"/>
    <x v="4"/>
    <s v="2020-1"/>
    <x v="6"/>
    <x v="0"/>
  </r>
  <r>
    <s v="GDLTSR-3543912258"/>
    <d v="2020-03-22T00:00:00"/>
    <n v="1645"/>
    <x v="13"/>
    <x v="1"/>
    <x v="1"/>
    <x v="1"/>
    <x v="0"/>
    <x v="5"/>
    <x v="0"/>
    <n v="2020"/>
    <d v="2020-03-27T00:00:00"/>
    <s v="March-2020"/>
    <s v="2020-03"/>
    <x v="2"/>
    <x v="4"/>
    <s v="2020-1"/>
    <x v="0"/>
    <x v="0"/>
  </r>
  <r>
    <s v="GDLTSR-3543929835"/>
    <d v="2020-04-08T00:00:00"/>
    <n v="393"/>
    <x v="33"/>
    <x v="1"/>
    <x v="1"/>
    <x v="1"/>
    <x v="0"/>
    <x v="5"/>
    <x v="0"/>
    <n v="2020"/>
    <d v="2020-04-13T00:00:00"/>
    <s v="April-2020"/>
    <s v="2020-04"/>
    <x v="1"/>
    <x v="4"/>
    <s v="2020-2"/>
    <x v="18"/>
    <x v="0"/>
  </r>
  <r>
    <s v="GDLTSR-3544065334"/>
    <d v="2020-08-22T00:00:00"/>
    <n v="1373"/>
    <x v="15"/>
    <x v="1"/>
    <x v="1"/>
    <x v="1"/>
    <x v="0"/>
    <x v="5"/>
    <x v="0"/>
    <n v="2020"/>
    <d v="2020-08-27T00:00:00"/>
    <s v="August-2020"/>
    <s v="2020-08"/>
    <x v="0"/>
    <x v="4"/>
    <s v="2020-3"/>
    <x v="12"/>
    <x v="2"/>
  </r>
  <r>
    <s v="GDLTSR-3544080676"/>
    <d v="2020-09-06T00:00:00"/>
    <n v="867"/>
    <x v="6"/>
    <x v="1"/>
    <x v="1"/>
    <x v="1"/>
    <x v="0"/>
    <x v="5"/>
    <x v="0"/>
    <n v="2020"/>
    <d v="2020-09-11T00:00:00"/>
    <s v="September-2020"/>
    <s v="2020-09"/>
    <x v="0"/>
    <x v="4"/>
    <s v="2020-3"/>
    <x v="5"/>
    <x v="2"/>
  </r>
  <r>
    <s v="GDLTSR-3544127358"/>
    <d v="2020-10-23T00:00:00"/>
    <n v="1385"/>
    <x v="18"/>
    <x v="1"/>
    <x v="1"/>
    <x v="1"/>
    <x v="0"/>
    <x v="5"/>
    <x v="0"/>
    <n v="2020"/>
    <d v="2020-10-28T00:00:00"/>
    <s v="October-2020"/>
    <s v="2020-10"/>
    <x v="3"/>
    <x v="4"/>
    <s v="2020-4"/>
    <x v="15"/>
    <x v="2"/>
  </r>
  <r>
    <s v="GDLTSR-3544169436"/>
    <d v="2020-12-04T00:00:00"/>
    <n v="433"/>
    <x v="36"/>
    <x v="1"/>
    <x v="1"/>
    <x v="1"/>
    <x v="0"/>
    <x v="5"/>
    <x v="0"/>
    <n v="2020"/>
    <d v="2020-12-09T00:00:00"/>
    <s v="December-2020"/>
    <s v="2020-12"/>
    <x v="3"/>
    <x v="4"/>
    <s v="2020-4"/>
    <x v="10"/>
    <x v="1"/>
  </r>
  <r>
    <s v="GDLTSR-3544187686"/>
    <d v="2020-12-22T00:00:00"/>
    <n v="498"/>
    <x v="6"/>
    <x v="1"/>
    <x v="1"/>
    <x v="1"/>
    <x v="0"/>
    <x v="5"/>
    <x v="0"/>
    <n v="2020"/>
    <d v="2020-12-27T00:00:00"/>
    <s v="December-2020"/>
    <s v="2020-12"/>
    <x v="3"/>
    <x v="4"/>
    <s v="2020-4"/>
    <x v="5"/>
    <x v="2"/>
  </r>
  <r>
    <s v="GDLTSR-3643849935"/>
    <d v="2020-01-19T00:00:00"/>
    <n v="1863"/>
    <x v="45"/>
    <x v="1"/>
    <x v="1"/>
    <x v="1"/>
    <x v="0"/>
    <x v="12"/>
    <x v="0"/>
    <n v="2020"/>
    <d v="2020-02-04T00:00:00"/>
    <s v="February-2020"/>
    <s v="2020-02"/>
    <x v="2"/>
    <x v="4"/>
    <s v="2020-1"/>
    <x v="8"/>
    <x v="1"/>
  </r>
  <r>
    <s v="GDLTSR-3643890274"/>
    <d v="2020-02-29T00:00:00"/>
    <n v="1687"/>
    <x v="22"/>
    <x v="1"/>
    <x v="1"/>
    <x v="1"/>
    <x v="0"/>
    <x v="12"/>
    <x v="1"/>
    <n v="2020"/>
    <d v="2020-03-16T00:00:00"/>
    <s v="March-2020"/>
    <s v="2020-03"/>
    <x v="2"/>
    <x v="4"/>
    <s v="2020-1"/>
    <x v="6"/>
    <x v="0"/>
  </r>
  <r>
    <s v="GDLTSR-3643891251"/>
    <d v="2020-03-01T00:00:00"/>
    <n v="925"/>
    <x v="47"/>
    <x v="1"/>
    <x v="1"/>
    <x v="1"/>
    <x v="0"/>
    <x v="8"/>
    <x v="0"/>
    <n v="2020"/>
    <d v="2020-03-11T00:00:00"/>
    <s v="March-2020"/>
    <s v="2020-03"/>
    <x v="2"/>
    <x v="4"/>
    <s v="2020-1"/>
    <x v="10"/>
    <x v="1"/>
  </r>
  <r>
    <s v="GDLTSR-3643961890"/>
    <d v="2020-05-10T00:00:00"/>
    <n v="1509"/>
    <x v="20"/>
    <x v="1"/>
    <x v="1"/>
    <x v="1"/>
    <x v="0"/>
    <x v="9"/>
    <x v="0"/>
    <n v="2020"/>
    <d v="2020-05-16T00:00:00"/>
    <s v="May-2020"/>
    <s v="2020-05"/>
    <x v="1"/>
    <x v="4"/>
    <s v="2020-2"/>
    <x v="1"/>
    <x v="1"/>
  </r>
  <r>
    <s v="GDLTSR-3643985721"/>
    <d v="2020-06-03T00:00:00"/>
    <n v="1172"/>
    <x v="19"/>
    <x v="1"/>
    <x v="1"/>
    <x v="1"/>
    <x v="0"/>
    <x v="9"/>
    <x v="0"/>
    <n v="2020"/>
    <d v="2020-06-09T00:00:00"/>
    <s v="June-2020"/>
    <s v="2020-06"/>
    <x v="1"/>
    <x v="4"/>
    <s v="2020-2"/>
    <x v="16"/>
    <x v="2"/>
  </r>
  <r>
    <s v="GDLTSR-3644086458"/>
    <d v="2020-09-12T00:00:00"/>
    <n v="1195"/>
    <x v="32"/>
    <x v="1"/>
    <x v="1"/>
    <x v="1"/>
    <x v="0"/>
    <x v="12"/>
    <x v="0"/>
    <n v="2020"/>
    <d v="2020-09-28T00:00:00"/>
    <s v="September-2020"/>
    <s v="2020-09"/>
    <x v="0"/>
    <x v="4"/>
    <s v="2020-3"/>
    <x v="13"/>
    <x v="1"/>
  </r>
  <r>
    <s v="GDLTSR-3644099093"/>
    <d v="2020-09-25T00:00:00"/>
    <n v="1699"/>
    <x v="3"/>
    <x v="1"/>
    <x v="1"/>
    <x v="1"/>
    <x v="0"/>
    <x v="12"/>
    <x v="0"/>
    <n v="2020"/>
    <d v="2020-10-11T00:00:00"/>
    <s v="October-2020"/>
    <s v="2020-10"/>
    <x v="3"/>
    <x v="4"/>
    <s v="2020-4"/>
    <x v="3"/>
    <x v="0"/>
  </r>
  <r>
    <s v="GDLTSR-3644157151"/>
    <d v="2020-11-22T00:00:00"/>
    <n v="1005"/>
    <x v="4"/>
    <x v="1"/>
    <x v="1"/>
    <x v="1"/>
    <x v="0"/>
    <x v="9"/>
    <x v="0"/>
    <n v="2020"/>
    <d v="2020-11-28T00:00:00"/>
    <s v="November-2020"/>
    <s v="2020-11"/>
    <x v="3"/>
    <x v="4"/>
    <s v="2020-4"/>
    <x v="1"/>
    <x v="1"/>
  </r>
  <r>
    <s v="GDLTSR-3743863011"/>
    <d v="2020-02-02T00:00:00"/>
    <n v="1501"/>
    <x v="38"/>
    <x v="1"/>
    <x v="1"/>
    <x v="1"/>
    <x v="0"/>
    <x v="11"/>
    <x v="0"/>
    <n v="2020"/>
    <d v="2020-02-15T00:00:00"/>
    <s v="February-2020"/>
    <s v="2020-02"/>
    <x v="2"/>
    <x v="4"/>
    <s v="2020-1"/>
    <x v="13"/>
    <x v="1"/>
  </r>
  <r>
    <s v="GDLTSR-3743879880"/>
    <d v="2020-02-18T00:00:00"/>
    <n v="178"/>
    <x v="23"/>
    <x v="1"/>
    <x v="1"/>
    <x v="1"/>
    <x v="0"/>
    <x v="10"/>
    <x v="0"/>
    <n v="2020"/>
    <d v="2020-02-25T00:00:00"/>
    <s v="February-2020"/>
    <s v="2020-02"/>
    <x v="2"/>
    <x v="4"/>
    <s v="2020-1"/>
    <x v="14"/>
    <x v="2"/>
  </r>
  <r>
    <s v="GDLTSR-3743901917"/>
    <d v="2020-03-11T00:00:00"/>
    <n v="761"/>
    <x v="2"/>
    <x v="1"/>
    <x v="1"/>
    <x v="1"/>
    <x v="0"/>
    <x v="10"/>
    <x v="0"/>
    <n v="2020"/>
    <d v="2020-03-18T00:00:00"/>
    <s v="March-2020"/>
    <s v="2020-03"/>
    <x v="2"/>
    <x v="4"/>
    <s v="2020-1"/>
    <x v="2"/>
    <x v="0"/>
  </r>
  <r>
    <s v="GDLTSR-3743927237"/>
    <d v="2020-04-06T00:00:00"/>
    <n v="1963"/>
    <x v="13"/>
    <x v="1"/>
    <x v="1"/>
    <x v="1"/>
    <x v="0"/>
    <x v="10"/>
    <x v="0"/>
    <n v="2020"/>
    <d v="2020-04-13T00:00:00"/>
    <s v="April-2020"/>
    <s v="2020-04"/>
    <x v="1"/>
    <x v="4"/>
    <s v="2020-2"/>
    <x v="0"/>
    <x v="0"/>
  </r>
  <r>
    <s v="GDLTSR-3743934389"/>
    <d v="2020-04-13T00:00:00"/>
    <n v="1868"/>
    <x v="15"/>
    <x v="1"/>
    <x v="1"/>
    <x v="1"/>
    <x v="0"/>
    <x v="10"/>
    <x v="0"/>
    <n v="2020"/>
    <d v="2020-04-20T00:00:00"/>
    <s v="April-2020"/>
    <s v="2020-04"/>
    <x v="1"/>
    <x v="4"/>
    <s v="2020-2"/>
    <x v="12"/>
    <x v="2"/>
  </r>
  <r>
    <s v="GDLTSR-3743953478"/>
    <d v="2020-05-02T00:00:00"/>
    <n v="377"/>
    <x v="42"/>
    <x v="1"/>
    <x v="1"/>
    <x v="1"/>
    <x v="0"/>
    <x v="10"/>
    <x v="0"/>
    <n v="2020"/>
    <d v="2020-05-09T00:00:00"/>
    <s v="May-2020"/>
    <s v="2020-05"/>
    <x v="1"/>
    <x v="4"/>
    <s v="2020-2"/>
    <x v="16"/>
    <x v="2"/>
  </r>
  <r>
    <s v="GDLTSR-3743967201"/>
    <d v="2020-05-16T00:00:00"/>
    <n v="870"/>
    <x v="22"/>
    <x v="1"/>
    <x v="1"/>
    <x v="1"/>
    <x v="0"/>
    <x v="10"/>
    <x v="0"/>
    <n v="2020"/>
    <d v="2020-05-23T00:00:00"/>
    <s v="May-2020"/>
    <s v="2020-05"/>
    <x v="1"/>
    <x v="4"/>
    <s v="2020-2"/>
    <x v="6"/>
    <x v="0"/>
  </r>
  <r>
    <s v="GDLTSR-3743985875"/>
    <d v="2020-06-03T00:00:00"/>
    <n v="687"/>
    <x v="20"/>
    <x v="1"/>
    <x v="1"/>
    <x v="1"/>
    <x v="0"/>
    <x v="10"/>
    <x v="0"/>
    <n v="2020"/>
    <d v="2020-06-10T00:00:00"/>
    <s v="June-2020"/>
    <s v="2020-06"/>
    <x v="1"/>
    <x v="4"/>
    <s v="2020-2"/>
    <x v="1"/>
    <x v="1"/>
  </r>
  <r>
    <s v="GDLTSR-3744015413"/>
    <d v="2020-07-03T00:00:00"/>
    <n v="1161"/>
    <x v="36"/>
    <x v="1"/>
    <x v="1"/>
    <x v="1"/>
    <x v="0"/>
    <x v="10"/>
    <x v="0"/>
    <n v="2020"/>
    <d v="2020-07-10T00:00:00"/>
    <s v="July-2020"/>
    <s v="2020-07"/>
    <x v="0"/>
    <x v="4"/>
    <s v="2020-3"/>
    <x v="10"/>
    <x v="1"/>
  </r>
  <r>
    <s v="GDLTSR-3744154807"/>
    <d v="2020-11-19T00:00:00"/>
    <n v="1780"/>
    <x v="20"/>
    <x v="1"/>
    <x v="1"/>
    <x v="1"/>
    <x v="0"/>
    <x v="10"/>
    <x v="0"/>
    <n v="2020"/>
    <d v="2020-11-26T00:00:00"/>
    <s v="November-2020"/>
    <s v="2020-11"/>
    <x v="3"/>
    <x v="4"/>
    <s v="2020-4"/>
    <x v="1"/>
    <x v="1"/>
  </r>
  <r>
    <s v="GDLTSR-3744160322"/>
    <d v="2020-11-25T00:00:00"/>
    <n v="622"/>
    <x v="15"/>
    <x v="1"/>
    <x v="1"/>
    <x v="1"/>
    <x v="0"/>
    <x v="10"/>
    <x v="0"/>
    <n v="2020"/>
    <d v="2020-12-02T00:00:00"/>
    <s v="December-2020"/>
    <s v="2020-12"/>
    <x v="3"/>
    <x v="4"/>
    <s v="2020-4"/>
    <x v="12"/>
    <x v="2"/>
  </r>
  <r>
    <s v="GDLTSR-3744183489"/>
    <d v="2020-12-18T00:00:00"/>
    <n v="1708"/>
    <x v="36"/>
    <x v="1"/>
    <x v="1"/>
    <x v="1"/>
    <x v="0"/>
    <x v="10"/>
    <x v="0"/>
    <n v="2020"/>
    <d v="2020-12-25T00:00:00"/>
    <s v="December-2020"/>
    <s v="2020-12"/>
    <x v="3"/>
    <x v="4"/>
    <s v="2020-4"/>
    <x v="10"/>
    <x v="1"/>
  </r>
  <r>
    <s v="GDLTSR-3843868936"/>
    <d v="2020-02-07T00:00:00"/>
    <n v="403"/>
    <x v="2"/>
    <x v="1"/>
    <x v="1"/>
    <x v="1"/>
    <x v="0"/>
    <x v="6"/>
    <x v="0"/>
    <n v="2020"/>
    <d v="2020-02-15T00:00:00"/>
    <s v="February-2020"/>
    <s v="2020-02"/>
    <x v="2"/>
    <x v="4"/>
    <s v="2020-1"/>
    <x v="2"/>
    <x v="0"/>
  </r>
  <r>
    <s v="GDLTSR-3843878366"/>
    <d v="2020-02-17T00:00:00"/>
    <n v="1276"/>
    <x v="18"/>
    <x v="1"/>
    <x v="1"/>
    <x v="1"/>
    <x v="0"/>
    <x v="6"/>
    <x v="0"/>
    <n v="2020"/>
    <d v="2020-02-25T00:00:00"/>
    <s v="February-2020"/>
    <s v="2020-02"/>
    <x v="2"/>
    <x v="4"/>
    <s v="2020-1"/>
    <x v="15"/>
    <x v="2"/>
  </r>
  <r>
    <s v="GDLTSR-3843968594"/>
    <d v="2020-05-17T00:00:00"/>
    <n v="669"/>
    <x v="35"/>
    <x v="1"/>
    <x v="1"/>
    <x v="1"/>
    <x v="0"/>
    <x v="6"/>
    <x v="0"/>
    <n v="2020"/>
    <d v="2020-05-25T00:00:00"/>
    <s v="May-2020"/>
    <s v="2020-05"/>
    <x v="1"/>
    <x v="4"/>
    <s v="2020-2"/>
    <x v="10"/>
    <x v="1"/>
  </r>
  <r>
    <s v="GDLTSR-3844034116"/>
    <d v="2020-07-22T00:00:00"/>
    <n v="1571"/>
    <x v="11"/>
    <x v="1"/>
    <x v="1"/>
    <x v="1"/>
    <x v="0"/>
    <x v="6"/>
    <x v="0"/>
    <n v="2020"/>
    <d v="2020-07-30T00:00:00"/>
    <s v="July-2020"/>
    <s v="2020-07"/>
    <x v="0"/>
    <x v="4"/>
    <s v="2020-3"/>
    <x v="10"/>
    <x v="1"/>
  </r>
  <r>
    <s v="GDLTSR-3943986844"/>
    <d v="2020-06-04T00:00:00"/>
    <n v="1944"/>
    <x v="33"/>
    <x v="1"/>
    <x v="1"/>
    <x v="1"/>
    <x v="0"/>
    <x v="2"/>
    <x v="0"/>
    <n v="2020"/>
    <d v="2020-06-13T00:00:00"/>
    <s v="June-2020"/>
    <s v="2020-06"/>
    <x v="1"/>
    <x v="4"/>
    <s v="2020-2"/>
    <x v="18"/>
    <x v="0"/>
  </r>
  <r>
    <s v="GDLTSR-3944072256"/>
    <d v="2020-08-29T00:00:00"/>
    <n v="915"/>
    <x v="22"/>
    <x v="1"/>
    <x v="1"/>
    <x v="1"/>
    <x v="0"/>
    <x v="16"/>
    <x v="1"/>
    <n v="2020"/>
    <d v="2020-09-12T00:00:00"/>
    <s v="September-2020"/>
    <s v="2020-09"/>
    <x v="0"/>
    <x v="4"/>
    <s v="2020-3"/>
    <x v="6"/>
    <x v="0"/>
  </r>
  <r>
    <s v="GDLTSR-3944136973"/>
    <d v="2020-11-01T00:00:00"/>
    <n v="1117"/>
    <x v="27"/>
    <x v="1"/>
    <x v="1"/>
    <x v="1"/>
    <x v="0"/>
    <x v="2"/>
    <x v="0"/>
    <n v="2020"/>
    <d v="2020-11-10T00:00:00"/>
    <s v="November-2020"/>
    <s v="2020-11"/>
    <x v="3"/>
    <x v="4"/>
    <s v="2020-4"/>
    <x v="6"/>
    <x v="0"/>
  </r>
  <r>
    <s v="GDLTSR-3944173309"/>
    <d v="2020-12-08T00:00:00"/>
    <n v="1580"/>
    <x v="24"/>
    <x v="1"/>
    <x v="1"/>
    <x v="1"/>
    <x v="0"/>
    <x v="2"/>
    <x v="0"/>
    <n v="2020"/>
    <d v="2020-12-17T00:00:00"/>
    <s v="December-2020"/>
    <s v="2020-12"/>
    <x v="3"/>
    <x v="4"/>
    <s v="2020-4"/>
    <x v="3"/>
    <x v="0"/>
  </r>
  <r>
    <s v="GDLTSR-4043854487"/>
    <d v="2020-01-24T00:00:00"/>
    <n v="668"/>
    <x v="42"/>
    <x v="1"/>
    <x v="1"/>
    <x v="1"/>
    <x v="0"/>
    <x v="8"/>
    <x v="0"/>
    <n v="2020"/>
    <d v="2020-02-03T00:00:00"/>
    <s v="February-2020"/>
    <s v="2020-02"/>
    <x v="2"/>
    <x v="4"/>
    <s v="2020-1"/>
    <x v="16"/>
    <x v="2"/>
  </r>
  <r>
    <s v="GDLTSR-4043935145"/>
    <d v="2020-04-14T00:00:00"/>
    <n v="624"/>
    <x v="25"/>
    <x v="1"/>
    <x v="1"/>
    <x v="1"/>
    <x v="0"/>
    <x v="12"/>
    <x v="0"/>
    <n v="2020"/>
    <d v="2020-04-30T00:00:00"/>
    <s v="April-2020"/>
    <s v="2020-04"/>
    <x v="1"/>
    <x v="4"/>
    <s v="2020-2"/>
    <x v="5"/>
    <x v="2"/>
  </r>
  <r>
    <s v="GDLTSR-4144018900"/>
    <d v="2020-07-06T00:00:00"/>
    <n v="150"/>
    <x v="41"/>
    <x v="1"/>
    <x v="1"/>
    <x v="2"/>
    <x v="0"/>
    <x v="10"/>
    <x v="1"/>
    <n v="2020"/>
    <d v="2020-07-13T00:00:00"/>
    <s v="July-2020"/>
    <s v="2020-07"/>
    <x v="0"/>
    <x v="4"/>
    <s v="2020-3"/>
    <x v="20"/>
    <x v="2"/>
  </r>
  <r>
    <s v="GDLTSR-4244012415"/>
    <d v="2020-06-30T00:00:00"/>
    <n v="691"/>
    <x v="32"/>
    <x v="1"/>
    <x v="1"/>
    <x v="1"/>
    <x v="0"/>
    <x v="10"/>
    <x v="0"/>
    <n v="2020"/>
    <d v="2020-07-07T00:00:00"/>
    <s v="July-2020"/>
    <s v="2020-07"/>
    <x v="0"/>
    <x v="4"/>
    <s v="2020-3"/>
    <x v="13"/>
    <x v="1"/>
  </r>
  <r>
    <s v="GDLTSR-4343877488"/>
    <d v="2020-02-16T00:00:00"/>
    <n v="1178"/>
    <x v="32"/>
    <x v="1"/>
    <x v="1"/>
    <x v="1"/>
    <x v="0"/>
    <x v="11"/>
    <x v="0"/>
    <n v="2020"/>
    <d v="2020-02-29T00:00:00"/>
    <s v="February-2020"/>
    <s v="2020-02"/>
    <x v="2"/>
    <x v="4"/>
    <s v="2020-1"/>
    <x v="13"/>
    <x v="1"/>
  </r>
  <r>
    <s v="GDLTSR-4343956708"/>
    <d v="2020-05-05T00:00:00"/>
    <n v="1720"/>
    <x v="34"/>
    <x v="1"/>
    <x v="1"/>
    <x v="1"/>
    <x v="0"/>
    <x v="10"/>
    <x v="0"/>
    <n v="2020"/>
    <d v="2020-05-12T00:00:00"/>
    <s v="May-2020"/>
    <s v="2020-05"/>
    <x v="1"/>
    <x v="4"/>
    <s v="2020-2"/>
    <x v="6"/>
    <x v="0"/>
  </r>
  <r>
    <s v="GDLTSR-4344094963"/>
    <d v="2020-09-20T00:00:00"/>
    <n v="1996"/>
    <x v="45"/>
    <x v="1"/>
    <x v="1"/>
    <x v="1"/>
    <x v="0"/>
    <x v="11"/>
    <x v="0"/>
    <n v="2020"/>
    <d v="2020-10-03T00:00:00"/>
    <s v="October-2020"/>
    <s v="2020-10"/>
    <x v="3"/>
    <x v="4"/>
    <s v="2020-4"/>
    <x v="8"/>
    <x v="1"/>
  </r>
  <r>
    <s v="GDLTSR-4344110581"/>
    <d v="2020-10-06T00:00:00"/>
    <n v="1478"/>
    <x v="28"/>
    <x v="1"/>
    <x v="1"/>
    <x v="1"/>
    <x v="0"/>
    <x v="11"/>
    <x v="1"/>
    <n v="2020"/>
    <d v="2020-10-19T00:00:00"/>
    <s v="October-2020"/>
    <s v="2020-10"/>
    <x v="3"/>
    <x v="4"/>
    <s v="2020-4"/>
    <x v="17"/>
    <x v="2"/>
  </r>
  <r>
    <s v="GDLTSR-4344143873"/>
    <d v="2020-11-08T00:00:00"/>
    <n v="427"/>
    <x v="33"/>
    <x v="1"/>
    <x v="1"/>
    <x v="1"/>
    <x v="0"/>
    <x v="11"/>
    <x v="0"/>
    <n v="2020"/>
    <d v="2020-11-21T00:00:00"/>
    <s v="November-2020"/>
    <s v="2020-11"/>
    <x v="3"/>
    <x v="4"/>
    <s v="2020-4"/>
    <x v="18"/>
    <x v="0"/>
  </r>
  <r>
    <s v="GDLTSR-4543858140"/>
    <d v="2020-01-28T00:00:00"/>
    <n v="954"/>
    <x v="11"/>
    <x v="1"/>
    <x v="1"/>
    <x v="1"/>
    <x v="0"/>
    <x v="5"/>
    <x v="0"/>
    <n v="2020"/>
    <d v="2020-02-02T00:00:00"/>
    <s v="February-2020"/>
    <s v="2020-02"/>
    <x v="2"/>
    <x v="4"/>
    <s v="2020-1"/>
    <x v="10"/>
    <x v="1"/>
  </r>
  <r>
    <s v="GDLTSR-4543880764"/>
    <d v="2020-02-19T00:00:00"/>
    <n v="236"/>
    <x v="12"/>
    <x v="1"/>
    <x v="1"/>
    <x v="1"/>
    <x v="0"/>
    <x v="5"/>
    <x v="0"/>
    <n v="2020"/>
    <d v="2020-02-24T00:00:00"/>
    <s v="February-2020"/>
    <s v="2020-02"/>
    <x v="2"/>
    <x v="4"/>
    <s v="2020-1"/>
    <x v="11"/>
    <x v="0"/>
  </r>
  <r>
    <s v="GDLTSR-4543881894"/>
    <d v="2020-02-20T00:00:00"/>
    <n v="1549"/>
    <x v="20"/>
    <x v="1"/>
    <x v="1"/>
    <x v="1"/>
    <x v="0"/>
    <x v="5"/>
    <x v="0"/>
    <n v="2020"/>
    <d v="2020-02-25T00:00:00"/>
    <s v="February-2020"/>
    <s v="2020-02"/>
    <x v="2"/>
    <x v="4"/>
    <s v="2020-1"/>
    <x v="1"/>
    <x v="1"/>
  </r>
  <r>
    <s v="GDLTSR-4543956444"/>
    <d v="2020-05-05T00:00:00"/>
    <n v="324"/>
    <x v="36"/>
    <x v="1"/>
    <x v="1"/>
    <x v="1"/>
    <x v="0"/>
    <x v="5"/>
    <x v="0"/>
    <n v="2020"/>
    <d v="2020-05-10T00:00:00"/>
    <s v="May-2020"/>
    <s v="2020-05"/>
    <x v="1"/>
    <x v="4"/>
    <s v="2020-2"/>
    <x v="10"/>
    <x v="1"/>
  </r>
  <r>
    <s v="GDLTSR-4544026207"/>
    <d v="2020-07-14T00:00:00"/>
    <n v="530"/>
    <x v="9"/>
    <x v="1"/>
    <x v="1"/>
    <x v="1"/>
    <x v="0"/>
    <x v="5"/>
    <x v="0"/>
    <n v="2020"/>
    <d v="2020-07-19T00:00:00"/>
    <s v="July-2020"/>
    <s v="2020-07"/>
    <x v="0"/>
    <x v="4"/>
    <s v="2020-3"/>
    <x v="8"/>
    <x v="1"/>
  </r>
  <r>
    <s v="GDLTSR-4544055194"/>
    <d v="2020-08-12T00:00:00"/>
    <n v="1739"/>
    <x v="40"/>
    <x v="1"/>
    <x v="1"/>
    <x v="1"/>
    <x v="0"/>
    <x v="5"/>
    <x v="0"/>
    <n v="2020"/>
    <d v="2020-08-17T00:00:00"/>
    <s v="August-2020"/>
    <s v="2020-08"/>
    <x v="0"/>
    <x v="4"/>
    <s v="2020-3"/>
    <x v="6"/>
    <x v="0"/>
  </r>
  <r>
    <s v="GDLTSR-4544102132"/>
    <d v="2020-09-28T00:00:00"/>
    <n v="1473"/>
    <x v="11"/>
    <x v="1"/>
    <x v="1"/>
    <x v="1"/>
    <x v="0"/>
    <x v="5"/>
    <x v="0"/>
    <n v="2020"/>
    <d v="2020-10-03T00:00:00"/>
    <s v="October-2020"/>
    <s v="2020-10"/>
    <x v="3"/>
    <x v="4"/>
    <s v="2020-4"/>
    <x v="10"/>
    <x v="1"/>
  </r>
  <r>
    <s v="GDLTSR-4544115291"/>
    <d v="2020-10-11T00:00:00"/>
    <n v="239"/>
    <x v="9"/>
    <x v="1"/>
    <x v="1"/>
    <x v="1"/>
    <x v="0"/>
    <x v="5"/>
    <x v="0"/>
    <n v="2020"/>
    <d v="2020-10-16T00:00:00"/>
    <s v="October-2020"/>
    <s v="2020-10"/>
    <x v="3"/>
    <x v="4"/>
    <s v="2020-4"/>
    <x v="8"/>
    <x v="1"/>
  </r>
  <r>
    <s v="GDLTSR-4544132102"/>
    <d v="2020-10-28T00:00:00"/>
    <n v="1910"/>
    <x v="39"/>
    <x v="1"/>
    <x v="1"/>
    <x v="1"/>
    <x v="0"/>
    <x v="17"/>
    <x v="0"/>
    <n v="2020"/>
    <d v="2020-11-12T00:00:00"/>
    <s v="November-2020"/>
    <s v="2020-11"/>
    <x v="3"/>
    <x v="4"/>
    <s v="2020-4"/>
    <x v="19"/>
    <x v="2"/>
  </r>
  <r>
    <s v="GDLTSR-4544160966"/>
    <d v="2020-11-25T00:00:00"/>
    <n v="1886"/>
    <x v="2"/>
    <x v="1"/>
    <x v="1"/>
    <x v="1"/>
    <x v="0"/>
    <x v="5"/>
    <x v="0"/>
    <n v="2020"/>
    <d v="2020-11-30T00:00:00"/>
    <s v="November-2020"/>
    <s v="2020-11"/>
    <x v="3"/>
    <x v="4"/>
    <s v="2020-4"/>
    <x v="2"/>
    <x v="0"/>
  </r>
  <r>
    <s v="GDLTSR-4544176023"/>
    <d v="2020-12-11T00:00:00"/>
    <n v="732"/>
    <x v="38"/>
    <x v="1"/>
    <x v="1"/>
    <x v="1"/>
    <x v="0"/>
    <x v="5"/>
    <x v="1"/>
    <n v="2020"/>
    <d v="2020-12-16T00:00:00"/>
    <s v="December-2020"/>
    <s v="2020-12"/>
    <x v="3"/>
    <x v="4"/>
    <s v="2020-4"/>
    <x v="13"/>
    <x v="1"/>
  </r>
  <r>
    <s v="GDLTSR-4544178771"/>
    <d v="2020-12-13T00:00:00"/>
    <n v="887"/>
    <x v="31"/>
    <x v="1"/>
    <x v="1"/>
    <x v="2"/>
    <x v="0"/>
    <x v="5"/>
    <x v="0"/>
    <n v="2020"/>
    <d v="2020-12-18T00:00:00"/>
    <s v="December-2020"/>
    <s v="2020-12"/>
    <x v="3"/>
    <x v="4"/>
    <s v="2020-4"/>
    <x v="3"/>
    <x v="0"/>
  </r>
  <r>
    <s v="GDLTSR-4643873360"/>
    <d v="2020-02-12T00:00:00"/>
    <n v="1906"/>
    <x v="26"/>
    <x v="1"/>
    <x v="1"/>
    <x v="1"/>
    <x v="0"/>
    <x v="12"/>
    <x v="0"/>
    <n v="2020"/>
    <d v="2020-02-28T00:00:00"/>
    <s v="February-2020"/>
    <s v="2020-02"/>
    <x v="2"/>
    <x v="4"/>
    <s v="2020-1"/>
    <x v="1"/>
    <x v="1"/>
  </r>
  <r>
    <s v="GDLTSR-4643892723"/>
    <d v="2020-03-02T00:00:00"/>
    <n v="502"/>
    <x v="19"/>
    <x v="1"/>
    <x v="1"/>
    <x v="1"/>
    <x v="0"/>
    <x v="9"/>
    <x v="1"/>
    <n v="2020"/>
    <d v="2020-03-08T00:00:00"/>
    <s v="March-2020"/>
    <s v="2020-03"/>
    <x v="2"/>
    <x v="4"/>
    <s v="2020-1"/>
    <x v="16"/>
    <x v="2"/>
  </r>
  <r>
    <s v="GDLTSR-4643893244"/>
    <d v="2020-03-03T00:00:00"/>
    <n v="1034"/>
    <x v="13"/>
    <x v="1"/>
    <x v="1"/>
    <x v="1"/>
    <x v="0"/>
    <x v="9"/>
    <x v="0"/>
    <n v="2020"/>
    <d v="2020-03-09T00:00:00"/>
    <s v="March-2020"/>
    <s v="2020-03"/>
    <x v="2"/>
    <x v="4"/>
    <s v="2020-1"/>
    <x v="0"/>
    <x v="0"/>
  </r>
  <r>
    <s v="GDLTSR-4643918654"/>
    <d v="2020-03-28T00:00:00"/>
    <n v="615"/>
    <x v="6"/>
    <x v="1"/>
    <x v="1"/>
    <x v="1"/>
    <x v="0"/>
    <x v="12"/>
    <x v="0"/>
    <n v="2020"/>
    <d v="2020-04-13T00:00:00"/>
    <s v="April-2020"/>
    <s v="2020-04"/>
    <x v="1"/>
    <x v="4"/>
    <s v="2020-2"/>
    <x v="5"/>
    <x v="2"/>
  </r>
  <r>
    <s v="GDLTSR-4643919458"/>
    <d v="2020-03-29T00:00:00"/>
    <n v="445"/>
    <x v="14"/>
    <x v="1"/>
    <x v="1"/>
    <x v="1"/>
    <x v="0"/>
    <x v="9"/>
    <x v="0"/>
    <n v="2020"/>
    <d v="2020-04-04T00:00:00"/>
    <s v="April-2020"/>
    <s v="2020-04"/>
    <x v="1"/>
    <x v="4"/>
    <s v="2020-2"/>
    <x v="2"/>
    <x v="0"/>
  </r>
  <r>
    <s v="GDLTSR-4643965694"/>
    <d v="2020-05-14T00:00:00"/>
    <n v="569"/>
    <x v="30"/>
    <x v="1"/>
    <x v="1"/>
    <x v="1"/>
    <x v="0"/>
    <x v="9"/>
    <x v="0"/>
    <n v="2020"/>
    <d v="2020-05-20T00:00:00"/>
    <s v="May-2020"/>
    <s v="2020-05"/>
    <x v="1"/>
    <x v="4"/>
    <s v="2020-2"/>
    <x v="5"/>
    <x v="2"/>
  </r>
  <r>
    <s v="GDLTSR-4643975748"/>
    <d v="2020-05-24T00:00:00"/>
    <n v="924"/>
    <x v="19"/>
    <x v="1"/>
    <x v="1"/>
    <x v="1"/>
    <x v="0"/>
    <x v="9"/>
    <x v="0"/>
    <n v="2020"/>
    <d v="2020-05-30T00:00:00"/>
    <s v="May-2020"/>
    <s v="2020-05"/>
    <x v="1"/>
    <x v="4"/>
    <s v="2020-2"/>
    <x v="16"/>
    <x v="2"/>
  </r>
  <r>
    <s v="GDLTSR-4643999387"/>
    <d v="2020-06-17T00:00:00"/>
    <n v="378"/>
    <x v="15"/>
    <x v="1"/>
    <x v="1"/>
    <x v="1"/>
    <x v="0"/>
    <x v="9"/>
    <x v="0"/>
    <n v="2020"/>
    <d v="2020-06-23T00:00:00"/>
    <s v="June-2020"/>
    <s v="2020-06"/>
    <x v="1"/>
    <x v="4"/>
    <s v="2020-2"/>
    <x v="12"/>
    <x v="2"/>
  </r>
  <r>
    <s v="GDLTSR-4644022176"/>
    <d v="2020-07-10T00:00:00"/>
    <n v="1577"/>
    <x v="25"/>
    <x v="1"/>
    <x v="1"/>
    <x v="1"/>
    <x v="0"/>
    <x v="12"/>
    <x v="0"/>
    <n v="2020"/>
    <d v="2020-07-26T00:00:00"/>
    <s v="July-2020"/>
    <s v="2020-07"/>
    <x v="0"/>
    <x v="4"/>
    <s v="2020-3"/>
    <x v="5"/>
    <x v="2"/>
  </r>
  <r>
    <s v="GDLTSR-4644030421"/>
    <d v="2020-07-18T00:00:00"/>
    <n v="1892"/>
    <x v="36"/>
    <x v="1"/>
    <x v="1"/>
    <x v="1"/>
    <x v="0"/>
    <x v="9"/>
    <x v="0"/>
    <n v="2020"/>
    <d v="2020-07-24T00:00:00"/>
    <s v="July-2020"/>
    <s v="2020-07"/>
    <x v="0"/>
    <x v="4"/>
    <s v="2020-3"/>
    <x v="10"/>
    <x v="1"/>
  </r>
  <r>
    <s v="GDLTSR-4644030767"/>
    <d v="2020-07-18T00:00:00"/>
    <n v="1966"/>
    <x v="34"/>
    <x v="1"/>
    <x v="1"/>
    <x v="1"/>
    <x v="0"/>
    <x v="9"/>
    <x v="0"/>
    <n v="2020"/>
    <d v="2020-07-24T00:00:00"/>
    <s v="July-2020"/>
    <s v="2020-07"/>
    <x v="0"/>
    <x v="4"/>
    <s v="2020-3"/>
    <x v="6"/>
    <x v="0"/>
  </r>
  <r>
    <s v="GDLTSR-4644038772"/>
    <d v="2020-07-26T00:00:00"/>
    <n v="1927"/>
    <x v="12"/>
    <x v="1"/>
    <x v="1"/>
    <x v="1"/>
    <x v="0"/>
    <x v="9"/>
    <x v="0"/>
    <n v="2020"/>
    <d v="2020-08-01T00:00:00"/>
    <s v="August-2020"/>
    <s v="2020-08"/>
    <x v="0"/>
    <x v="4"/>
    <s v="2020-3"/>
    <x v="11"/>
    <x v="0"/>
  </r>
  <r>
    <s v="GDLTSR-4644062549"/>
    <d v="2020-08-19T00:00:00"/>
    <n v="1314"/>
    <x v="21"/>
    <x v="1"/>
    <x v="1"/>
    <x v="1"/>
    <x v="0"/>
    <x v="9"/>
    <x v="0"/>
    <n v="2020"/>
    <d v="2020-08-25T00:00:00"/>
    <s v="August-2020"/>
    <s v="2020-08"/>
    <x v="0"/>
    <x v="4"/>
    <s v="2020-3"/>
    <x v="5"/>
    <x v="2"/>
  </r>
  <r>
    <s v="GDLTSR-4644065109"/>
    <d v="2020-08-22T00:00:00"/>
    <n v="740"/>
    <x v="25"/>
    <x v="1"/>
    <x v="1"/>
    <x v="1"/>
    <x v="0"/>
    <x v="12"/>
    <x v="0"/>
    <n v="2020"/>
    <d v="2020-09-07T00:00:00"/>
    <s v="September-2020"/>
    <s v="2020-09"/>
    <x v="0"/>
    <x v="4"/>
    <s v="2020-3"/>
    <x v="5"/>
    <x v="2"/>
  </r>
  <r>
    <s v="GDLTSR-4644068392"/>
    <d v="2020-08-25T00:00:00"/>
    <n v="1439"/>
    <x v="26"/>
    <x v="1"/>
    <x v="1"/>
    <x v="1"/>
    <x v="0"/>
    <x v="12"/>
    <x v="0"/>
    <n v="2020"/>
    <d v="2020-09-10T00:00:00"/>
    <s v="September-2020"/>
    <s v="2020-09"/>
    <x v="0"/>
    <x v="4"/>
    <s v="2020-3"/>
    <x v="1"/>
    <x v="1"/>
  </r>
  <r>
    <s v="GDLTSR-4644116157"/>
    <d v="2020-10-12T00:00:00"/>
    <n v="1735"/>
    <x v="4"/>
    <x v="1"/>
    <x v="1"/>
    <x v="2"/>
    <x v="0"/>
    <x v="9"/>
    <x v="0"/>
    <n v="2020"/>
    <d v="2020-10-18T00:00:00"/>
    <s v="October-2020"/>
    <s v="2020-10"/>
    <x v="3"/>
    <x v="4"/>
    <s v="2020-4"/>
    <x v="1"/>
    <x v="1"/>
  </r>
  <r>
    <s v="GDLTSR-4644136830"/>
    <d v="2020-11-01T00:00:00"/>
    <n v="1943"/>
    <x v="33"/>
    <x v="1"/>
    <x v="1"/>
    <x v="1"/>
    <x v="0"/>
    <x v="9"/>
    <x v="0"/>
    <n v="2020"/>
    <d v="2020-11-07T00:00:00"/>
    <s v="November-2020"/>
    <s v="2020-11"/>
    <x v="3"/>
    <x v="4"/>
    <s v="2020-4"/>
    <x v="18"/>
    <x v="0"/>
  </r>
  <r>
    <s v="GDLTSR-4644138987"/>
    <d v="2020-11-03T00:00:00"/>
    <n v="388"/>
    <x v="27"/>
    <x v="1"/>
    <x v="1"/>
    <x v="1"/>
    <x v="0"/>
    <x v="9"/>
    <x v="0"/>
    <n v="2020"/>
    <d v="2020-11-09T00:00:00"/>
    <s v="November-2020"/>
    <s v="2020-11"/>
    <x v="3"/>
    <x v="4"/>
    <s v="2020-4"/>
    <x v="6"/>
    <x v="0"/>
  </r>
  <r>
    <s v="GDLTSR-4644163934"/>
    <d v="2020-11-28T00:00:00"/>
    <n v="63"/>
    <x v="2"/>
    <x v="1"/>
    <x v="1"/>
    <x v="1"/>
    <x v="0"/>
    <x v="9"/>
    <x v="0"/>
    <n v="2020"/>
    <d v="2020-12-04T00:00:00"/>
    <s v="December-2020"/>
    <s v="2020-12"/>
    <x v="3"/>
    <x v="4"/>
    <s v="2020-4"/>
    <x v="2"/>
    <x v="0"/>
  </r>
  <r>
    <s v="GDLTSR-4644181742"/>
    <d v="2020-12-16T00:00:00"/>
    <n v="944"/>
    <x v="12"/>
    <x v="1"/>
    <x v="1"/>
    <x v="1"/>
    <x v="0"/>
    <x v="9"/>
    <x v="1"/>
    <n v="2020"/>
    <d v="2020-12-22T00:00:00"/>
    <s v="December-2020"/>
    <s v="2020-12"/>
    <x v="3"/>
    <x v="4"/>
    <s v="2020-4"/>
    <x v="11"/>
    <x v="0"/>
  </r>
  <r>
    <s v="GDLTSR-4743870235"/>
    <d v="2020-02-09T00:00:00"/>
    <n v="1903"/>
    <x v="9"/>
    <x v="1"/>
    <x v="1"/>
    <x v="1"/>
    <x v="0"/>
    <x v="13"/>
    <x v="0"/>
    <n v="2020"/>
    <d v="2020-02-26T00:00:00"/>
    <s v="February-2020"/>
    <s v="2020-02"/>
    <x v="2"/>
    <x v="4"/>
    <s v="2020-1"/>
    <x v="8"/>
    <x v="1"/>
  </r>
  <r>
    <s v="GDLTSR-4743871271"/>
    <d v="2020-02-10T00:00:00"/>
    <n v="447"/>
    <x v="13"/>
    <x v="1"/>
    <x v="1"/>
    <x v="1"/>
    <x v="0"/>
    <x v="10"/>
    <x v="0"/>
    <n v="2020"/>
    <d v="2020-02-17T00:00:00"/>
    <s v="February-2020"/>
    <s v="2020-02"/>
    <x v="2"/>
    <x v="4"/>
    <s v="2020-1"/>
    <x v="0"/>
    <x v="0"/>
  </r>
  <r>
    <s v="GDLTSR-4743880207"/>
    <d v="2020-02-19T00:00:00"/>
    <n v="1440"/>
    <x v="13"/>
    <x v="1"/>
    <x v="1"/>
    <x v="1"/>
    <x v="0"/>
    <x v="10"/>
    <x v="0"/>
    <n v="2020"/>
    <d v="2020-02-26T00:00:00"/>
    <s v="February-2020"/>
    <s v="2020-02"/>
    <x v="2"/>
    <x v="4"/>
    <s v="2020-1"/>
    <x v="0"/>
    <x v="0"/>
  </r>
  <r>
    <s v="GDLTSR-4743907075"/>
    <d v="2020-03-17T00:00:00"/>
    <n v="1097"/>
    <x v="38"/>
    <x v="1"/>
    <x v="1"/>
    <x v="1"/>
    <x v="0"/>
    <x v="13"/>
    <x v="0"/>
    <n v="2020"/>
    <d v="2020-04-03T00:00:00"/>
    <s v="April-2020"/>
    <s v="2020-04"/>
    <x v="1"/>
    <x v="4"/>
    <s v="2020-2"/>
    <x v="13"/>
    <x v="1"/>
  </r>
  <r>
    <s v="GDLTSR-4743989537"/>
    <d v="2020-06-07T00:00:00"/>
    <n v="993"/>
    <x v="21"/>
    <x v="1"/>
    <x v="1"/>
    <x v="1"/>
    <x v="0"/>
    <x v="10"/>
    <x v="0"/>
    <n v="2020"/>
    <d v="2020-06-14T00:00:00"/>
    <s v="June-2020"/>
    <s v="2020-06"/>
    <x v="1"/>
    <x v="4"/>
    <s v="2020-2"/>
    <x v="5"/>
    <x v="2"/>
  </r>
  <r>
    <s v="GDLTSR-4744055080"/>
    <d v="2020-08-12T00:00:00"/>
    <n v="248"/>
    <x v="1"/>
    <x v="1"/>
    <x v="1"/>
    <x v="1"/>
    <x v="0"/>
    <x v="10"/>
    <x v="0"/>
    <n v="2020"/>
    <d v="2020-08-19T00:00:00"/>
    <s v="August-2020"/>
    <s v="2020-08"/>
    <x v="0"/>
    <x v="4"/>
    <s v="2020-3"/>
    <x v="1"/>
    <x v="1"/>
  </r>
  <r>
    <s v="GDLTSR-4744113159"/>
    <d v="2020-10-09T00:00:00"/>
    <n v="245"/>
    <x v="11"/>
    <x v="1"/>
    <x v="1"/>
    <x v="1"/>
    <x v="0"/>
    <x v="10"/>
    <x v="0"/>
    <n v="2020"/>
    <d v="2020-10-16T00:00:00"/>
    <s v="October-2020"/>
    <s v="2020-10"/>
    <x v="3"/>
    <x v="4"/>
    <s v="2020-4"/>
    <x v="10"/>
    <x v="1"/>
  </r>
  <r>
    <s v="GDLTSR-4744124809"/>
    <d v="2020-10-20T00:00:00"/>
    <n v="240"/>
    <x v="20"/>
    <x v="1"/>
    <x v="1"/>
    <x v="1"/>
    <x v="0"/>
    <x v="10"/>
    <x v="0"/>
    <n v="2020"/>
    <d v="2020-10-27T00:00:00"/>
    <s v="October-2020"/>
    <s v="2020-10"/>
    <x v="3"/>
    <x v="4"/>
    <s v="2020-4"/>
    <x v="1"/>
    <x v="1"/>
  </r>
  <r>
    <s v="GDLTSR-4744164713"/>
    <d v="2020-11-29T00:00:00"/>
    <n v="521"/>
    <x v="12"/>
    <x v="1"/>
    <x v="1"/>
    <x v="1"/>
    <x v="0"/>
    <x v="10"/>
    <x v="0"/>
    <n v="2020"/>
    <d v="2020-12-06T00:00:00"/>
    <s v="December-2020"/>
    <s v="2020-12"/>
    <x v="3"/>
    <x v="4"/>
    <s v="2020-4"/>
    <x v="11"/>
    <x v="0"/>
  </r>
  <r>
    <s v="GDLTSR-4744177241"/>
    <d v="2020-12-12T00:00:00"/>
    <n v="1184"/>
    <x v="8"/>
    <x v="1"/>
    <x v="1"/>
    <x v="1"/>
    <x v="0"/>
    <x v="10"/>
    <x v="0"/>
    <n v="2020"/>
    <d v="2020-12-19T00:00:00"/>
    <s v="December-2020"/>
    <s v="2020-12"/>
    <x v="3"/>
    <x v="4"/>
    <s v="2020-4"/>
    <x v="7"/>
    <x v="0"/>
  </r>
  <r>
    <s v="GDLTSR-4744195453"/>
    <d v="2020-12-30T00:00:00"/>
    <n v="85"/>
    <x v="14"/>
    <x v="1"/>
    <x v="1"/>
    <x v="1"/>
    <x v="0"/>
    <x v="10"/>
    <x v="0"/>
    <n v="2020"/>
    <d v="2021-01-06T00:00:00"/>
    <s v="January-2021"/>
    <s v="2021-01"/>
    <x v="2"/>
    <x v="5"/>
    <s v="2021-1"/>
    <x v="2"/>
    <x v="0"/>
  </r>
  <r>
    <s v="GDLTSR-4843857423"/>
    <d v="2020-01-27T00:00:00"/>
    <n v="22"/>
    <x v="0"/>
    <x v="1"/>
    <x v="1"/>
    <x v="1"/>
    <x v="0"/>
    <x v="7"/>
    <x v="0"/>
    <n v="2020"/>
    <d v="2020-01-31T00:00:00"/>
    <s v="January-2020"/>
    <s v="2020-01"/>
    <x v="2"/>
    <x v="4"/>
    <s v="2020-1"/>
    <x v="0"/>
    <x v="0"/>
  </r>
  <r>
    <s v="GDLTSR-4843870281"/>
    <d v="2020-02-09T00:00:00"/>
    <n v="718"/>
    <x v="8"/>
    <x v="1"/>
    <x v="1"/>
    <x v="1"/>
    <x v="0"/>
    <x v="6"/>
    <x v="0"/>
    <n v="2020"/>
    <d v="2020-02-17T00:00:00"/>
    <s v="February-2020"/>
    <s v="2020-02"/>
    <x v="2"/>
    <x v="4"/>
    <s v="2020-1"/>
    <x v="7"/>
    <x v="0"/>
  </r>
  <r>
    <s v="GDLTSR-4843894792"/>
    <d v="2020-03-04T00:00:00"/>
    <n v="149"/>
    <x v="31"/>
    <x v="1"/>
    <x v="1"/>
    <x v="1"/>
    <x v="0"/>
    <x v="6"/>
    <x v="0"/>
    <n v="2020"/>
    <d v="2020-03-12T00:00:00"/>
    <s v="March-2020"/>
    <s v="2020-03"/>
    <x v="2"/>
    <x v="4"/>
    <s v="2020-1"/>
    <x v="3"/>
    <x v="0"/>
  </r>
  <r>
    <s v="GDLTSR-4843982298"/>
    <d v="2020-05-31T00:00:00"/>
    <n v="229"/>
    <x v="9"/>
    <x v="1"/>
    <x v="1"/>
    <x v="1"/>
    <x v="0"/>
    <x v="6"/>
    <x v="0"/>
    <n v="2020"/>
    <d v="2020-06-08T00:00:00"/>
    <s v="June-2020"/>
    <s v="2020-06"/>
    <x v="1"/>
    <x v="4"/>
    <s v="2020-2"/>
    <x v="8"/>
    <x v="1"/>
  </r>
  <r>
    <s v="GDLTSR-4944002804"/>
    <d v="2020-06-20T00:00:00"/>
    <n v="410"/>
    <x v="20"/>
    <x v="1"/>
    <x v="1"/>
    <x v="1"/>
    <x v="0"/>
    <x v="2"/>
    <x v="0"/>
    <n v="2020"/>
    <d v="2020-06-29T00:00:00"/>
    <s v="June-2020"/>
    <s v="2020-06"/>
    <x v="1"/>
    <x v="4"/>
    <s v="2020-2"/>
    <x v="1"/>
    <x v="1"/>
  </r>
  <r>
    <s v="GDLTSR-4944007823"/>
    <d v="2020-06-25T00:00:00"/>
    <n v="522"/>
    <x v="20"/>
    <x v="1"/>
    <x v="1"/>
    <x v="1"/>
    <x v="0"/>
    <x v="2"/>
    <x v="0"/>
    <n v="2020"/>
    <d v="2020-07-04T00:00:00"/>
    <s v="July-2020"/>
    <s v="2020-07"/>
    <x v="0"/>
    <x v="4"/>
    <s v="2020-3"/>
    <x v="1"/>
    <x v="1"/>
  </r>
  <r>
    <s v="GDLTSR-5044107547"/>
    <d v="2020-10-03T00:00:00"/>
    <n v="494"/>
    <x v="21"/>
    <x v="1"/>
    <x v="1"/>
    <x v="1"/>
    <x v="0"/>
    <x v="8"/>
    <x v="0"/>
    <n v="2020"/>
    <d v="2020-10-13T00:00:00"/>
    <s v="October-2020"/>
    <s v="2020-10"/>
    <x v="3"/>
    <x v="4"/>
    <s v="2020-4"/>
    <x v="5"/>
    <x v="2"/>
  </r>
  <r>
    <s v="GDLTSR-5044179941"/>
    <d v="2020-12-14T00:00:00"/>
    <n v="494"/>
    <x v="27"/>
    <x v="1"/>
    <x v="1"/>
    <x v="1"/>
    <x v="0"/>
    <x v="15"/>
    <x v="0"/>
    <n v="2020"/>
    <d v="2020-12-26T00:00:00"/>
    <s v="December-2020"/>
    <s v="2020-12"/>
    <x v="3"/>
    <x v="4"/>
    <s v="2020-4"/>
    <x v="6"/>
    <x v="0"/>
  </r>
  <r>
    <s v="GDLTSR-5143994012"/>
    <d v="2020-06-12T00:00:00"/>
    <n v="1591"/>
    <x v="1"/>
    <x v="1"/>
    <x v="1"/>
    <x v="1"/>
    <x v="0"/>
    <x v="14"/>
    <x v="0"/>
    <n v="2020"/>
    <d v="2020-06-23T00:00:00"/>
    <s v="June-2020"/>
    <s v="2020-06"/>
    <x v="1"/>
    <x v="4"/>
    <s v="2020-2"/>
    <x v="1"/>
    <x v="1"/>
  </r>
  <r>
    <s v="GDLTSR-5243950353"/>
    <d v="2020-04-29T00:00:00"/>
    <n v="1415"/>
    <x v="15"/>
    <x v="1"/>
    <x v="1"/>
    <x v="1"/>
    <x v="0"/>
    <x v="15"/>
    <x v="0"/>
    <n v="2020"/>
    <d v="2020-05-11T00:00:00"/>
    <s v="May-2020"/>
    <s v="2020-05"/>
    <x v="1"/>
    <x v="4"/>
    <s v="2020-2"/>
    <x v="12"/>
    <x v="2"/>
  </r>
  <r>
    <s v="GDLTSR-5343859103"/>
    <d v="2020-01-29T00:00:00"/>
    <n v="1160"/>
    <x v="39"/>
    <x v="1"/>
    <x v="1"/>
    <x v="1"/>
    <x v="0"/>
    <x v="11"/>
    <x v="0"/>
    <n v="2020"/>
    <d v="2020-02-11T00:00:00"/>
    <s v="February-2020"/>
    <s v="2020-02"/>
    <x v="2"/>
    <x v="4"/>
    <s v="2020-1"/>
    <x v="19"/>
    <x v="2"/>
  </r>
  <r>
    <s v="GDLTSR-5343968285"/>
    <d v="2020-05-17T00:00:00"/>
    <n v="1878"/>
    <x v="9"/>
    <x v="1"/>
    <x v="1"/>
    <x v="1"/>
    <x v="0"/>
    <x v="11"/>
    <x v="0"/>
    <n v="2020"/>
    <d v="2020-05-30T00:00:00"/>
    <s v="May-2020"/>
    <s v="2020-05"/>
    <x v="1"/>
    <x v="4"/>
    <s v="2020-2"/>
    <x v="8"/>
    <x v="1"/>
  </r>
  <r>
    <s v="GDLTSR-5344139215"/>
    <d v="2020-11-04T00:00:00"/>
    <n v="841"/>
    <x v="9"/>
    <x v="1"/>
    <x v="1"/>
    <x v="1"/>
    <x v="0"/>
    <x v="11"/>
    <x v="0"/>
    <n v="2020"/>
    <d v="2020-11-17T00:00:00"/>
    <s v="November-2020"/>
    <s v="2020-11"/>
    <x v="3"/>
    <x v="4"/>
    <s v="2020-4"/>
    <x v="8"/>
    <x v="1"/>
  </r>
  <r>
    <s v="GDLTSR-5344161112"/>
    <d v="2020-11-26T00:00:00"/>
    <n v="831"/>
    <x v="25"/>
    <x v="1"/>
    <x v="1"/>
    <x v="1"/>
    <x v="0"/>
    <x v="11"/>
    <x v="0"/>
    <n v="2020"/>
    <d v="2020-12-09T00:00:00"/>
    <s v="December-2020"/>
    <s v="2020-12"/>
    <x v="3"/>
    <x v="4"/>
    <s v="2020-4"/>
    <x v="5"/>
    <x v="2"/>
  </r>
  <r>
    <s v="GDLTSR-5344166694"/>
    <d v="2020-12-01T00:00:00"/>
    <n v="1819"/>
    <x v="6"/>
    <x v="1"/>
    <x v="1"/>
    <x v="1"/>
    <x v="0"/>
    <x v="11"/>
    <x v="0"/>
    <n v="2020"/>
    <d v="2020-12-14T00:00:00"/>
    <s v="December-2020"/>
    <s v="2020-12"/>
    <x v="3"/>
    <x v="4"/>
    <s v="2020-4"/>
    <x v="5"/>
    <x v="2"/>
  </r>
  <r>
    <s v="GDLTSR-5344179966"/>
    <d v="2020-12-14T00:00:00"/>
    <n v="1296"/>
    <x v="45"/>
    <x v="1"/>
    <x v="1"/>
    <x v="1"/>
    <x v="0"/>
    <x v="11"/>
    <x v="0"/>
    <n v="2020"/>
    <d v="2020-12-27T00:00:00"/>
    <s v="December-2020"/>
    <s v="2020-12"/>
    <x v="3"/>
    <x v="4"/>
    <s v="2020-4"/>
    <x v="8"/>
    <x v="1"/>
  </r>
  <r>
    <s v="GDLTSR-5443883263"/>
    <d v="2020-02-22T00:00:00"/>
    <n v="1076"/>
    <x v="47"/>
    <x v="1"/>
    <x v="1"/>
    <x v="1"/>
    <x v="0"/>
    <x v="16"/>
    <x v="1"/>
    <n v="2020"/>
    <d v="2020-03-07T00:00:00"/>
    <s v="March-2020"/>
    <s v="2020-03"/>
    <x v="2"/>
    <x v="4"/>
    <s v="2020-1"/>
    <x v="10"/>
    <x v="1"/>
  </r>
  <r>
    <s v="GDLTSR-5444029857"/>
    <d v="2020-07-17T00:00:00"/>
    <n v="1835"/>
    <x v="33"/>
    <x v="1"/>
    <x v="1"/>
    <x v="1"/>
    <x v="0"/>
    <x v="16"/>
    <x v="0"/>
    <n v="2020"/>
    <d v="2020-07-31T00:00:00"/>
    <s v="July-2020"/>
    <s v="2020-07"/>
    <x v="0"/>
    <x v="4"/>
    <s v="2020-3"/>
    <x v="18"/>
    <x v="0"/>
  </r>
  <r>
    <s v="GDLTSR-5444080495"/>
    <d v="2020-09-06T00:00:00"/>
    <n v="459"/>
    <x v="42"/>
    <x v="1"/>
    <x v="1"/>
    <x v="1"/>
    <x v="0"/>
    <x v="16"/>
    <x v="0"/>
    <n v="2020"/>
    <d v="2020-09-20T00:00:00"/>
    <s v="September-2020"/>
    <s v="2020-09"/>
    <x v="0"/>
    <x v="4"/>
    <s v="2020-3"/>
    <x v="16"/>
    <x v="2"/>
  </r>
  <r>
    <s v="GDLTSR-5543852467"/>
    <d v="2020-01-22T00:00:00"/>
    <n v="1936"/>
    <x v="36"/>
    <x v="1"/>
    <x v="1"/>
    <x v="1"/>
    <x v="0"/>
    <x v="5"/>
    <x v="0"/>
    <n v="2020"/>
    <d v="2020-01-27T00:00:00"/>
    <s v="January-2020"/>
    <s v="2020-01"/>
    <x v="2"/>
    <x v="4"/>
    <s v="2020-1"/>
    <x v="10"/>
    <x v="1"/>
  </r>
  <r>
    <s v="GDLTSR-5543854850"/>
    <d v="2020-01-24T00:00:00"/>
    <n v="1475"/>
    <x v="20"/>
    <x v="1"/>
    <x v="1"/>
    <x v="2"/>
    <x v="0"/>
    <x v="5"/>
    <x v="0"/>
    <n v="2020"/>
    <d v="2020-01-29T00:00:00"/>
    <s v="January-2020"/>
    <s v="2020-01"/>
    <x v="2"/>
    <x v="4"/>
    <s v="2020-1"/>
    <x v="1"/>
    <x v="1"/>
  </r>
  <r>
    <s v="GDLTSR-5543869220"/>
    <d v="2020-02-08T00:00:00"/>
    <n v="882"/>
    <x v="13"/>
    <x v="1"/>
    <x v="1"/>
    <x v="1"/>
    <x v="0"/>
    <x v="5"/>
    <x v="0"/>
    <n v="2020"/>
    <d v="2020-02-13T00:00:00"/>
    <s v="February-2020"/>
    <s v="2020-02"/>
    <x v="2"/>
    <x v="4"/>
    <s v="2020-1"/>
    <x v="0"/>
    <x v="0"/>
  </r>
  <r>
    <s v="GDLTSR-5543870434"/>
    <d v="2020-02-09T00:00:00"/>
    <n v="1653"/>
    <x v="36"/>
    <x v="1"/>
    <x v="1"/>
    <x v="1"/>
    <x v="0"/>
    <x v="5"/>
    <x v="0"/>
    <n v="2020"/>
    <d v="2020-02-14T00:00:00"/>
    <s v="February-2020"/>
    <s v="2020-02"/>
    <x v="2"/>
    <x v="4"/>
    <s v="2020-1"/>
    <x v="10"/>
    <x v="1"/>
  </r>
  <r>
    <s v="GDLTSR-5543914437"/>
    <d v="2020-03-24T00:00:00"/>
    <n v="1743"/>
    <x v="42"/>
    <x v="1"/>
    <x v="1"/>
    <x v="1"/>
    <x v="0"/>
    <x v="5"/>
    <x v="0"/>
    <n v="2020"/>
    <d v="2020-03-29T00:00:00"/>
    <s v="March-2020"/>
    <s v="2020-03"/>
    <x v="2"/>
    <x v="4"/>
    <s v="2020-1"/>
    <x v="16"/>
    <x v="2"/>
  </r>
  <r>
    <s v="GDLTSR-5543946792"/>
    <d v="2020-04-25T00:00:00"/>
    <n v="379"/>
    <x v="12"/>
    <x v="1"/>
    <x v="1"/>
    <x v="1"/>
    <x v="0"/>
    <x v="5"/>
    <x v="0"/>
    <n v="2020"/>
    <d v="2020-04-30T00:00:00"/>
    <s v="April-2020"/>
    <s v="2020-04"/>
    <x v="1"/>
    <x v="4"/>
    <s v="2020-2"/>
    <x v="11"/>
    <x v="0"/>
  </r>
  <r>
    <s v="GDLTSR-5543951651"/>
    <d v="2020-04-30T00:00:00"/>
    <n v="1695"/>
    <x v="6"/>
    <x v="1"/>
    <x v="1"/>
    <x v="1"/>
    <x v="0"/>
    <x v="5"/>
    <x v="0"/>
    <n v="2020"/>
    <d v="2020-05-05T00:00:00"/>
    <s v="May-2020"/>
    <s v="2020-05"/>
    <x v="1"/>
    <x v="4"/>
    <s v="2020-2"/>
    <x v="5"/>
    <x v="2"/>
  </r>
  <r>
    <s v="GDLTSR-5543956445"/>
    <d v="2020-05-05T00:00:00"/>
    <n v="144"/>
    <x v="32"/>
    <x v="1"/>
    <x v="1"/>
    <x v="1"/>
    <x v="0"/>
    <x v="17"/>
    <x v="0"/>
    <n v="2020"/>
    <d v="2020-05-20T00:00:00"/>
    <s v="May-2020"/>
    <s v="2020-05"/>
    <x v="1"/>
    <x v="4"/>
    <s v="2020-2"/>
    <x v="13"/>
    <x v="1"/>
  </r>
  <r>
    <s v="GDLTSR-5543957712"/>
    <d v="2020-05-06T00:00:00"/>
    <n v="1481"/>
    <x v="31"/>
    <x v="1"/>
    <x v="1"/>
    <x v="1"/>
    <x v="0"/>
    <x v="5"/>
    <x v="0"/>
    <n v="2020"/>
    <d v="2020-05-11T00:00:00"/>
    <s v="May-2020"/>
    <s v="2020-05"/>
    <x v="1"/>
    <x v="4"/>
    <s v="2020-2"/>
    <x v="3"/>
    <x v="0"/>
  </r>
  <r>
    <s v="GDLTSR-5543968940"/>
    <d v="2020-05-17T00:00:00"/>
    <n v="324"/>
    <x v="29"/>
    <x v="1"/>
    <x v="1"/>
    <x v="1"/>
    <x v="0"/>
    <x v="15"/>
    <x v="0"/>
    <n v="2020"/>
    <d v="2020-05-29T00:00:00"/>
    <s v="May-2020"/>
    <s v="2020-05"/>
    <x v="1"/>
    <x v="4"/>
    <s v="2020-2"/>
    <x v="4"/>
    <x v="2"/>
  </r>
  <r>
    <s v="GDLTSR-5543992534"/>
    <d v="2020-06-10T00:00:00"/>
    <n v="1793"/>
    <x v="16"/>
    <x v="1"/>
    <x v="1"/>
    <x v="1"/>
    <x v="0"/>
    <x v="5"/>
    <x v="0"/>
    <n v="2020"/>
    <d v="2020-06-15T00:00:00"/>
    <s v="June-2020"/>
    <s v="2020-06"/>
    <x v="1"/>
    <x v="4"/>
    <s v="2020-2"/>
    <x v="13"/>
    <x v="1"/>
  </r>
  <r>
    <s v="GDLTSR-5544007629"/>
    <d v="2020-06-25T00:00:00"/>
    <n v="832"/>
    <x v="6"/>
    <x v="1"/>
    <x v="1"/>
    <x v="1"/>
    <x v="0"/>
    <x v="5"/>
    <x v="0"/>
    <n v="2020"/>
    <d v="2020-06-30T00:00:00"/>
    <s v="June-2020"/>
    <s v="2020-06"/>
    <x v="1"/>
    <x v="4"/>
    <s v="2020-2"/>
    <x v="5"/>
    <x v="2"/>
  </r>
  <r>
    <s v="GDLTSR-5544082138"/>
    <d v="2020-09-08T00:00:00"/>
    <n v="303"/>
    <x v="11"/>
    <x v="1"/>
    <x v="1"/>
    <x v="1"/>
    <x v="0"/>
    <x v="5"/>
    <x v="0"/>
    <n v="2020"/>
    <d v="2020-09-13T00:00:00"/>
    <s v="September-2020"/>
    <s v="2020-09"/>
    <x v="0"/>
    <x v="4"/>
    <s v="2020-3"/>
    <x v="10"/>
    <x v="1"/>
  </r>
  <r>
    <s v="GDLTSR-5544114851"/>
    <d v="2020-10-10T00:00:00"/>
    <n v="215"/>
    <x v="20"/>
    <x v="1"/>
    <x v="1"/>
    <x v="1"/>
    <x v="0"/>
    <x v="5"/>
    <x v="0"/>
    <n v="2020"/>
    <d v="2020-10-15T00:00:00"/>
    <s v="October-2020"/>
    <s v="2020-10"/>
    <x v="3"/>
    <x v="4"/>
    <s v="2020-4"/>
    <x v="1"/>
    <x v="1"/>
  </r>
  <r>
    <s v="GDLTSR-5544146863"/>
    <d v="2020-11-11T00:00:00"/>
    <n v="26"/>
    <x v="20"/>
    <x v="1"/>
    <x v="1"/>
    <x v="1"/>
    <x v="0"/>
    <x v="5"/>
    <x v="0"/>
    <n v="2020"/>
    <d v="2020-11-16T00:00:00"/>
    <s v="November-2020"/>
    <s v="2020-11"/>
    <x v="3"/>
    <x v="4"/>
    <s v="2020-4"/>
    <x v="1"/>
    <x v="1"/>
  </r>
  <r>
    <s v="GDLTSR-5544173599"/>
    <d v="2020-12-08T00:00:00"/>
    <n v="479"/>
    <x v="16"/>
    <x v="1"/>
    <x v="1"/>
    <x v="1"/>
    <x v="0"/>
    <x v="5"/>
    <x v="0"/>
    <n v="2020"/>
    <d v="2020-12-13T00:00:00"/>
    <s v="December-2020"/>
    <s v="2020-12"/>
    <x v="3"/>
    <x v="4"/>
    <s v="2020-4"/>
    <x v="13"/>
    <x v="1"/>
  </r>
  <r>
    <s v="GDLTSR-5544175102"/>
    <d v="2020-12-10T00:00:00"/>
    <n v="700"/>
    <x v="40"/>
    <x v="1"/>
    <x v="1"/>
    <x v="1"/>
    <x v="0"/>
    <x v="5"/>
    <x v="0"/>
    <n v="2020"/>
    <d v="2020-12-15T00:00:00"/>
    <s v="December-2020"/>
    <s v="2020-12"/>
    <x v="3"/>
    <x v="4"/>
    <s v="2020-4"/>
    <x v="6"/>
    <x v="0"/>
  </r>
  <r>
    <s v="GDLTSR-5544182284"/>
    <d v="2020-12-17T00:00:00"/>
    <n v="748"/>
    <x v="9"/>
    <x v="1"/>
    <x v="1"/>
    <x v="1"/>
    <x v="0"/>
    <x v="5"/>
    <x v="0"/>
    <n v="2020"/>
    <d v="2020-12-22T00:00:00"/>
    <s v="December-2020"/>
    <s v="2020-12"/>
    <x v="3"/>
    <x v="4"/>
    <s v="2020-4"/>
    <x v="8"/>
    <x v="1"/>
  </r>
  <r>
    <s v="GDLTSR-5643859682"/>
    <d v="2020-01-29T00:00:00"/>
    <n v="1948"/>
    <x v="43"/>
    <x v="1"/>
    <x v="1"/>
    <x v="1"/>
    <x v="0"/>
    <x v="12"/>
    <x v="0"/>
    <n v="2020"/>
    <d v="2020-02-14T00:00:00"/>
    <s v="February-2020"/>
    <s v="2020-02"/>
    <x v="2"/>
    <x v="4"/>
    <s v="2020-1"/>
    <x v="17"/>
    <x v="2"/>
  </r>
  <r>
    <s v="GDLTSR-5643862177"/>
    <d v="2020-02-01T00:00:00"/>
    <n v="1517"/>
    <x v="40"/>
    <x v="1"/>
    <x v="1"/>
    <x v="1"/>
    <x v="0"/>
    <x v="9"/>
    <x v="1"/>
    <n v="2020"/>
    <d v="2020-02-07T00:00:00"/>
    <s v="February-2020"/>
    <s v="2020-02"/>
    <x v="2"/>
    <x v="4"/>
    <s v="2020-1"/>
    <x v="6"/>
    <x v="0"/>
  </r>
  <r>
    <s v="GDLTSR-5643927116"/>
    <d v="2020-04-06T00:00:00"/>
    <n v="1611"/>
    <x v="40"/>
    <x v="1"/>
    <x v="1"/>
    <x v="1"/>
    <x v="0"/>
    <x v="9"/>
    <x v="0"/>
    <n v="2020"/>
    <d v="2020-04-12T00:00:00"/>
    <s v="April-2020"/>
    <s v="2020-04"/>
    <x v="1"/>
    <x v="4"/>
    <s v="2020-2"/>
    <x v="6"/>
    <x v="0"/>
  </r>
  <r>
    <s v="GDLTSR-5643957619"/>
    <d v="2020-05-06T00:00:00"/>
    <n v="361"/>
    <x v="6"/>
    <x v="1"/>
    <x v="1"/>
    <x v="1"/>
    <x v="0"/>
    <x v="9"/>
    <x v="0"/>
    <n v="2020"/>
    <d v="2020-05-12T00:00:00"/>
    <s v="May-2020"/>
    <s v="2020-05"/>
    <x v="1"/>
    <x v="4"/>
    <s v="2020-2"/>
    <x v="5"/>
    <x v="2"/>
  </r>
  <r>
    <s v="GDLTSR-5644010827"/>
    <d v="2020-06-28T00:00:00"/>
    <n v="402"/>
    <x v="20"/>
    <x v="1"/>
    <x v="1"/>
    <x v="1"/>
    <x v="0"/>
    <x v="9"/>
    <x v="0"/>
    <n v="2020"/>
    <d v="2020-07-04T00:00:00"/>
    <s v="July-2020"/>
    <s v="2020-07"/>
    <x v="0"/>
    <x v="4"/>
    <s v="2020-3"/>
    <x v="1"/>
    <x v="1"/>
  </r>
  <r>
    <s v="GDLTSR-5644012706"/>
    <d v="2020-06-30T00:00:00"/>
    <n v="1920"/>
    <x v="12"/>
    <x v="1"/>
    <x v="1"/>
    <x v="1"/>
    <x v="0"/>
    <x v="9"/>
    <x v="0"/>
    <n v="2020"/>
    <d v="2020-07-06T00:00:00"/>
    <s v="July-2020"/>
    <s v="2020-07"/>
    <x v="0"/>
    <x v="4"/>
    <s v="2020-3"/>
    <x v="11"/>
    <x v="0"/>
  </r>
  <r>
    <s v="GDLTSR-5644016711"/>
    <d v="2020-07-04T00:00:00"/>
    <n v="871"/>
    <x v="12"/>
    <x v="1"/>
    <x v="1"/>
    <x v="1"/>
    <x v="0"/>
    <x v="9"/>
    <x v="0"/>
    <n v="2020"/>
    <d v="2020-07-10T00:00:00"/>
    <s v="July-2020"/>
    <s v="2020-07"/>
    <x v="0"/>
    <x v="4"/>
    <s v="2020-3"/>
    <x v="11"/>
    <x v="0"/>
  </r>
  <r>
    <s v="GDLTSR-5644058103"/>
    <d v="2020-08-15T00:00:00"/>
    <n v="390"/>
    <x v="4"/>
    <x v="1"/>
    <x v="1"/>
    <x v="1"/>
    <x v="0"/>
    <x v="9"/>
    <x v="0"/>
    <n v="2020"/>
    <d v="2020-08-21T00:00:00"/>
    <s v="August-2020"/>
    <s v="2020-08"/>
    <x v="0"/>
    <x v="4"/>
    <s v="2020-3"/>
    <x v="1"/>
    <x v="1"/>
  </r>
  <r>
    <s v="GDLTSR-5644096925"/>
    <d v="2020-09-22T00:00:00"/>
    <n v="662"/>
    <x v="27"/>
    <x v="1"/>
    <x v="1"/>
    <x v="1"/>
    <x v="0"/>
    <x v="9"/>
    <x v="0"/>
    <n v="2020"/>
    <d v="2020-09-28T00:00:00"/>
    <s v="September-2020"/>
    <s v="2020-09"/>
    <x v="0"/>
    <x v="4"/>
    <s v="2020-3"/>
    <x v="6"/>
    <x v="0"/>
  </r>
  <r>
    <s v="GDLTSR-5644120916"/>
    <d v="2020-10-16T00:00:00"/>
    <n v="51"/>
    <x v="2"/>
    <x v="1"/>
    <x v="1"/>
    <x v="1"/>
    <x v="0"/>
    <x v="9"/>
    <x v="0"/>
    <n v="2020"/>
    <d v="2020-10-22T00:00:00"/>
    <s v="October-2020"/>
    <s v="2020-10"/>
    <x v="3"/>
    <x v="4"/>
    <s v="2020-4"/>
    <x v="2"/>
    <x v="0"/>
  </r>
  <r>
    <s v="GDLTSR-5644131376"/>
    <d v="2020-10-27T00:00:00"/>
    <n v="1727"/>
    <x v="18"/>
    <x v="1"/>
    <x v="1"/>
    <x v="1"/>
    <x v="0"/>
    <x v="9"/>
    <x v="0"/>
    <n v="2020"/>
    <d v="2020-11-02T00:00:00"/>
    <s v="November-2020"/>
    <s v="2020-11"/>
    <x v="3"/>
    <x v="4"/>
    <s v="2020-4"/>
    <x v="15"/>
    <x v="2"/>
  </r>
  <r>
    <s v="GDLTSR-5644135417"/>
    <d v="2020-10-31T00:00:00"/>
    <n v="1341"/>
    <x v="14"/>
    <x v="1"/>
    <x v="1"/>
    <x v="1"/>
    <x v="0"/>
    <x v="9"/>
    <x v="0"/>
    <n v="2020"/>
    <d v="2020-11-06T00:00:00"/>
    <s v="November-2020"/>
    <s v="2020-11"/>
    <x v="3"/>
    <x v="4"/>
    <s v="2020-4"/>
    <x v="2"/>
    <x v="0"/>
  </r>
  <r>
    <s v="GDLTSR-5644171426"/>
    <d v="2020-12-06T00:00:00"/>
    <n v="482"/>
    <x v="14"/>
    <x v="1"/>
    <x v="1"/>
    <x v="1"/>
    <x v="0"/>
    <x v="9"/>
    <x v="0"/>
    <n v="2020"/>
    <d v="2020-12-12T00:00:00"/>
    <s v="December-2020"/>
    <s v="2020-12"/>
    <x v="3"/>
    <x v="4"/>
    <s v="2020-4"/>
    <x v="2"/>
    <x v="0"/>
  </r>
  <r>
    <s v="GDLTSR-5644196510"/>
    <d v="2020-12-31T00:00:00"/>
    <n v="281"/>
    <x v="21"/>
    <x v="1"/>
    <x v="1"/>
    <x v="1"/>
    <x v="0"/>
    <x v="9"/>
    <x v="0"/>
    <n v="2020"/>
    <d v="2021-01-06T00:00:00"/>
    <s v="January-2021"/>
    <s v="2021-01"/>
    <x v="2"/>
    <x v="5"/>
    <s v="2021-1"/>
    <x v="5"/>
    <x v="2"/>
  </r>
  <r>
    <s v="GDLTSR-5743852828"/>
    <d v="2020-01-22T00:00:00"/>
    <n v="752"/>
    <x v="37"/>
    <x v="1"/>
    <x v="1"/>
    <x v="1"/>
    <x v="0"/>
    <x v="13"/>
    <x v="1"/>
    <n v="2020"/>
    <d v="2020-02-08T00:00:00"/>
    <s v="February-2020"/>
    <s v="2020-02"/>
    <x v="2"/>
    <x v="4"/>
    <s v="2020-1"/>
    <x v="5"/>
    <x v="2"/>
  </r>
  <r>
    <s v="GDLTSR-5743864261"/>
    <d v="2020-02-03T00:00:00"/>
    <n v="856"/>
    <x v="9"/>
    <x v="1"/>
    <x v="1"/>
    <x v="1"/>
    <x v="0"/>
    <x v="10"/>
    <x v="0"/>
    <n v="2020"/>
    <d v="2020-02-10T00:00:00"/>
    <s v="February-2020"/>
    <s v="2020-02"/>
    <x v="2"/>
    <x v="4"/>
    <s v="2020-1"/>
    <x v="8"/>
    <x v="1"/>
  </r>
  <r>
    <s v="GDLTSR-5743877596"/>
    <d v="2020-02-16T00:00:00"/>
    <n v="1219"/>
    <x v="16"/>
    <x v="1"/>
    <x v="1"/>
    <x v="1"/>
    <x v="0"/>
    <x v="10"/>
    <x v="0"/>
    <n v="2020"/>
    <d v="2020-02-23T00:00:00"/>
    <s v="February-2020"/>
    <s v="2020-02"/>
    <x v="2"/>
    <x v="4"/>
    <s v="2020-1"/>
    <x v="13"/>
    <x v="1"/>
  </r>
  <r>
    <s v="GDLTSR-5743882955"/>
    <d v="2020-02-21T00:00:00"/>
    <n v="1505"/>
    <x v="2"/>
    <x v="1"/>
    <x v="1"/>
    <x v="1"/>
    <x v="0"/>
    <x v="10"/>
    <x v="0"/>
    <n v="2020"/>
    <d v="2020-02-28T00:00:00"/>
    <s v="February-2020"/>
    <s v="2020-02"/>
    <x v="2"/>
    <x v="4"/>
    <s v="2020-1"/>
    <x v="2"/>
    <x v="0"/>
  </r>
  <r>
    <s v="GDLTSR-5743900212"/>
    <d v="2020-03-10T00:00:00"/>
    <n v="1681"/>
    <x v="13"/>
    <x v="1"/>
    <x v="1"/>
    <x v="1"/>
    <x v="0"/>
    <x v="10"/>
    <x v="0"/>
    <n v="2020"/>
    <d v="2020-03-17T00:00:00"/>
    <s v="March-2020"/>
    <s v="2020-03"/>
    <x v="2"/>
    <x v="4"/>
    <s v="2020-1"/>
    <x v="0"/>
    <x v="0"/>
  </r>
  <r>
    <s v="GDLTSR-5743908475"/>
    <d v="2020-03-18T00:00:00"/>
    <n v="177"/>
    <x v="32"/>
    <x v="1"/>
    <x v="1"/>
    <x v="1"/>
    <x v="0"/>
    <x v="10"/>
    <x v="0"/>
    <n v="2020"/>
    <d v="2020-03-25T00:00:00"/>
    <s v="March-2020"/>
    <s v="2020-03"/>
    <x v="2"/>
    <x v="4"/>
    <s v="2020-1"/>
    <x v="13"/>
    <x v="1"/>
  </r>
  <r>
    <s v="GDLTSR-5743916712"/>
    <d v="2020-03-26T00:00:00"/>
    <n v="1611"/>
    <x v="34"/>
    <x v="1"/>
    <x v="1"/>
    <x v="1"/>
    <x v="0"/>
    <x v="10"/>
    <x v="0"/>
    <n v="2020"/>
    <d v="2020-04-02T00:00:00"/>
    <s v="April-2020"/>
    <s v="2020-04"/>
    <x v="1"/>
    <x v="4"/>
    <s v="2020-2"/>
    <x v="6"/>
    <x v="0"/>
  </r>
  <r>
    <s v="GDLTSR-5743942240"/>
    <d v="2020-04-21T00:00:00"/>
    <n v="704"/>
    <x v="22"/>
    <x v="1"/>
    <x v="1"/>
    <x v="1"/>
    <x v="0"/>
    <x v="13"/>
    <x v="0"/>
    <n v="2020"/>
    <d v="2020-05-08T00:00:00"/>
    <s v="May-2020"/>
    <s v="2020-05"/>
    <x v="1"/>
    <x v="4"/>
    <s v="2020-2"/>
    <x v="6"/>
    <x v="0"/>
  </r>
  <r>
    <s v="GDLTSR-5744079667"/>
    <d v="2020-09-05T00:00:00"/>
    <n v="86"/>
    <x v="6"/>
    <x v="1"/>
    <x v="1"/>
    <x v="1"/>
    <x v="0"/>
    <x v="10"/>
    <x v="0"/>
    <n v="2020"/>
    <d v="2020-09-12T00:00:00"/>
    <s v="September-2020"/>
    <s v="2020-09"/>
    <x v="0"/>
    <x v="4"/>
    <s v="2020-3"/>
    <x v="5"/>
    <x v="2"/>
  </r>
  <r>
    <s v="GDLTSR-5744125868"/>
    <d v="2020-10-21T00:00:00"/>
    <n v="756"/>
    <x v="20"/>
    <x v="1"/>
    <x v="1"/>
    <x v="1"/>
    <x v="0"/>
    <x v="10"/>
    <x v="0"/>
    <n v="2020"/>
    <d v="2020-10-28T00:00:00"/>
    <s v="October-2020"/>
    <s v="2020-10"/>
    <x v="3"/>
    <x v="4"/>
    <s v="2020-4"/>
    <x v="1"/>
    <x v="1"/>
  </r>
  <r>
    <s v="GDLTSR-5744172718"/>
    <d v="2020-12-07T00:00:00"/>
    <n v="71"/>
    <x v="31"/>
    <x v="1"/>
    <x v="1"/>
    <x v="1"/>
    <x v="0"/>
    <x v="10"/>
    <x v="0"/>
    <n v="2020"/>
    <d v="2020-12-14T00:00:00"/>
    <s v="December-2020"/>
    <s v="2020-12"/>
    <x v="3"/>
    <x v="4"/>
    <s v="2020-4"/>
    <x v="3"/>
    <x v="0"/>
  </r>
  <r>
    <s v="GDLTSR-5843873583"/>
    <d v="2020-02-12T00:00:00"/>
    <n v="708"/>
    <x v="10"/>
    <x v="1"/>
    <x v="1"/>
    <x v="1"/>
    <x v="0"/>
    <x v="6"/>
    <x v="0"/>
    <n v="2020"/>
    <d v="2020-02-20T00:00:00"/>
    <s v="February-2020"/>
    <s v="2020-02"/>
    <x v="2"/>
    <x v="4"/>
    <s v="2020-1"/>
    <x v="9"/>
    <x v="0"/>
  </r>
  <r>
    <s v="GDLTSR-5843932090"/>
    <d v="2020-04-11T00:00:00"/>
    <n v="1699"/>
    <x v="1"/>
    <x v="1"/>
    <x v="1"/>
    <x v="1"/>
    <x v="0"/>
    <x v="6"/>
    <x v="0"/>
    <n v="2020"/>
    <d v="2020-04-19T00:00:00"/>
    <s v="April-2020"/>
    <s v="2020-04"/>
    <x v="1"/>
    <x v="4"/>
    <s v="2020-2"/>
    <x v="1"/>
    <x v="1"/>
  </r>
  <r>
    <s v="GDLTSR-5843988488"/>
    <d v="2020-06-06T00:00:00"/>
    <n v="688"/>
    <x v="42"/>
    <x v="1"/>
    <x v="1"/>
    <x v="1"/>
    <x v="0"/>
    <x v="8"/>
    <x v="0"/>
    <n v="2020"/>
    <d v="2020-06-16T00:00:00"/>
    <s v="June-2020"/>
    <s v="2020-06"/>
    <x v="1"/>
    <x v="4"/>
    <s v="2020-2"/>
    <x v="16"/>
    <x v="2"/>
  </r>
  <r>
    <s v="GDLTSR-5844005826"/>
    <d v="2020-06-23T00:00:00"/>
    <n v="2"/>
    <x v="23"/>
    <x v="1"/>
    <x v="1"/>
    <x v="1"/>
    <x v="0"/>
    <x v="9"/>
    <x v="0"/>
    <n v="2020"/>
    <d v="2020-06-29T00:00:00"/>
    <s v="June-2020"/>
    <s v="2020-06"/>
    <x v="1"/>
    <x v="4"/>
    <s v="2020-2"/>
    <x v="14"/>
    <x v="2"/>
  </r>
  <r>
    <s v="GDLTSR-5844015834"/>
    <d v="2020-07-03T00:00:00"/>
    <n v="493"/>
    <x v="23"/>
    <x v="1"/>
    <x v="1"/>
    <x v="1"/>
    <x v="0"/>
    <x v="6"/>
    <x v="0"/>
    <n v="2020"/>
    <d v="2020-07-11T00:00:00"/>
    <s v="July-2020"/>
    <s v="2020-07"/>
    <x v="0"/>
    <x v="4"/>
    <s v="2020-3"/>
    <x v="14"/>
    <x v="2"/>
  </r>
  <r>
    <s v="GDLTSR-5844171994"/>
    <d v="2020-12-06T00:00:00"/>
    <n v="1419"/>
    <x v="2"/>
    <x v="1"/>
    <x v="1"/>
    <x v="1"/>
    <x v="0"/>
    <x v="6"/>
    <x v="0"/>
    <n v="2020"/>
    <d v="2020-12-14T00:00:00"/>
    <s v="December-2020"/>
    <s v="2020-12"/>
    <x v="3"/>
    <x v="4"/>
    <s v="2020-4"/>
    <x v="2"/>
    <x v="0"/>
  </r>
  <r>
    <s v="GDLTSR-5844181111"/>
    <d v="2020-12-16T00:00:00"/>
    <n v="921"/>
    <x v="11"/>
    <x v="1"/>
    <x v="1"/>
    <x v="1"/>
    <x v="0"/>
    <x v="6"/>
    <x v="0"/>
    <n v="2020"/>
    <d v="2020-12-24T00:00:00"/>
    <s v="December-2020"/>
    <s v="2020-12"/>
    <x v="3"/>
    <x v="4"/>
    <s v="2020-4"/>
    <x v="10"/>
    <x v="1"/>
  </r>
  <r>
    <s v="GDLTSR-5943947719"/>
    <d v="2020-04-26T00:00:00"/>
    <n v="941"/>
    <x v="19"/>
    <x v="1"/>
    <x v="1"/>
    <x v="1"/>
    <x v="0"/>
    <x v="2"/>
    <x v="0"/>
    <n v="2020"/>
    <d v="2020-05-05T00:00:00"/>
    <s v="May-2020"/>
    <s v="2020-05"/>
    <x v="1"/>
    <x v="4"/>
    <s v="2020-2"/>
    <x v="16"/>
    <x v="2"/>
  </r>
  <r>
    <s v="GDLTSR-5944016617"/>
    <d v="2020-07-04T00:00:00"/>
    <n v="1461"/>
    <x v="44"/>
    <x v="1"/>
    <x v="1"/>
    <x v="1"/>
    <x v="0"/>
    <x v="9"/>
    <x v="0"/>
    <n v="2020"/>
    <d v="2020-07-10T00:00:00"/>
    <s v="July-2020"/>
    <s v="2020-07"/>
    <x v="0"/>
    <x v="4"/>
    <s v="2020-3"/>
    <x v="5"/>
    <x v="2"/>
  </r>
  <r>
    <s v="GDLTSR-5944047007"/>
    <d v="2020-08-04T00:00:00"/>
    <n v="1060"/>
    <x v="5"/>
    <x v="1"/>
    <x v="1"/>
    <x v="1"/>
    <x v="0"/>
    <x v="6"/>
    <x v="0"/>
    <n v="2020"/>
    <d v="2020-08-12T00:00:00"/>
    <s v="August-2020"/>
    <s v="2020-08"/>
    <x v="0"/>
    <x v="4"/>
    <s v="2020-3"/>
    <x v="4"/>
    <x v="2"/>
  </r>
  <r>
    <s v="GDLTSR-6043866347"/>
    <d v="2020-02-05T00:00:00"/>
    <n v="1224"/>
    <x v="18"/>
    <x v="1"/>
    <x v="1"/>
    <x v="1"/>
    <x v="0"/>
    <x v="8"/>
    <x v="0"/>
    <n v="2020"/>
    <d v="2020-02-15T00:00:00"/>
    <s v="February-2020"/>
    <s v="2020-02"/>
    <x v="2"/>
    <x v="4"/>
    <s v="2020-1"/>
    <x v="15"/>
    <x v="2"/>
  </r>
  <r>
    <s v="GDLTSR-6043941823"/>
    <d v="2020-04-20T00:00:00"/>
    <n v="1122"/>
    <x v="7"/>
    <x v="1"/>
    <x v="1"/>
    <x v="1"/>
    <x v="0"/>
    <x v="8"/>
    <x v="1"/>
    <n v="2020"/>
    <d v="2020-04-30T00:00:00"/>
    <s v="April-2020"/>
    <s v="2020-04"/>
    <x v="1"/>
    <x v="4"/>
    <s v="2020-2"/>
    <x v="6"/>
    <x v="0"/>
  </r>
  <r>
    <s v="GDLTSR-6044086494"/>
    <d v="2020-09-12T00:00:00"/>
    <n v="409"/>
    <x v="14"/>
    <x v="1"/>
    <x v="1"/>
    <x v="1"/>
    <x v="0"/>
    <x v="8"/>
    <x v="0"/>
    <n v="2020"/>
    <d v="2020-09-22T00:00:00"/>
    <s v="September-2020"/>
    <s v="2020-09"/>
    <x v="0"/>
    <x v="4"/>
    <s v="2020-3"/>
    <x v="2"/>
    <x v="0"/>
  </r>
  <r>
    <s v="GDLTSR-6143893104"/>
    <d v="2020-03-03T00:00:00"/>
    <n v="1130"/>
    <x v="11"/>
    <x v="1"/>
    <x v="1"/>
    <x v="1"/>
    <x v="0"/>
    <x v="14"/>
    <x v="0"/>
    <n v="2020"/>
    <d v="2020-03-14T00:00:00"/>
    <s v="March-2020"/>
    <s v="2020-03"/>
    <x v="2"/>
    <x v="4"/>
    <s v="2020-1"/>
    <x v="10"/>
    <x v="1"/>
  </r>
  <r>
    <s v="GDLTSR-6144131416"/>
    <d v="2020-10-27T00:00:00"/>
    <n v="191"/>
    <x v="0"/>
    <x v="1"/>
    <x v="1"/>
    <x v="1"/>
    <x v="0"/>
    <x v="14"/>
    <x v="0"/>
    <n v="2020"/>
    <d v="2020-11-07T00:00:00"/>
    <s v="November-2020"/>
    <s v="2020-11"/>
    <x v="3"/>
    <x v="4"/>
    <s v="2020-4"/>
    <x v="0"/>
    <x v="0"/>
  </r>
  <r>
    <s v="GDLTSR-6144187244"/>
    <d v="2020-12-22T00:00:00"/>
    <n v="1764"/>
    <x v="47"/>
    <x v="1"/>
    <x v="1"/>
    <x v="1"/>
    <x v="0"/>
    <x v="14"/>
    <x v="1"/>
    <n v="2020"/>
    <d v="2021-01-02T00:00:00"/>
    <s v="January-2021"/>
    <s v="2021-01"/>
    <x v="2"/>
    <x v="5"/>
    <s v="2021-1"/>
    <x v="10"/>
    <x v="1"/>
  </r>
  <r>
    <s v="GDLTSR-6243874819"/>
    <d v="2020-02-13T00:00:00"/>
    <n v="1701"/>
    <x v="7"/>
    <x v="1"/>
    <x v="1"/>
    <x v="1"/>
    <x v="0"/>
    <x v="15"/>
    <x v="1"/>
    <n v="2020"/>
    <d v="2020-02-25T00:00:00"/>
    <s v="February-2020"/>
    <s v="2020-02"/>
    <x v="2"/>
    <x v="4"/>
    <s v="2020-1"/>
    <x v="6"/>
    <x v="0"/>
  </r>
  <r>
    <s v="GDLTSR-6243995566"/>
    <d v="2020-06-13T00:00:00"/>
    <n v="26"/>
    <x v="10"/>
    <x v="1"/>
    <x v="1"/>
    <x v="1"/>
    <x v="0"/>
    <x v="10"/>
    <x v="0"/>
    <n v="2020"/>
    <d v="2020-06-20T00:00:00"/>
    <s v="June-2020"/>
    <s v="2020-06"/>
    <x v="1"/>
    <x v="4"/>
    <s v="2020-2"/>
    <x v="9"/>
    <x v="0"/>
  </r>
  <r>
    <s v="GDLTSR-6344163290"/>
    <d v="2020-11-28T00:00:00"/>
    <n v="1679"/>
    <x v="8"/>
    <x v="1"/>
    <x v="1"/>
    <x v="1"/>
    <x v="0"/>
    <x v="10"/>
    <x v="0"/>
    <n v="2020"/>
    <d v="2020-12-05T00:00:00"/>
    <s v="December-2020"/>
    <s v="2020-12"/>
    <x v="3"/>
    <x v="4"/>
    <s v="2020-4"/>
    <x v="7"/>
    <x v="0"/>
  </r>
  <r>
    <s v="GDLTSR-6444176690"/>
    <d v="2020-12-11T00:00:00"/>
    <n v="1649"/>
    <x v="44"/>
    <x v="1"/>
    <x v="1"/>
    <x v="1"/>
    <x v="0"/>
    <x v="16"/>
    <x v="0"/>
    <n v="2020"/>
    <d v="2020-12-25T00:00:00"/>
    <s v="December-2020"/>
    <s v="2020-12"/>
    <x v="3"/>
    <x v="4"/>
    <s v="2020-4"/>
    <x v="5"/>
    <x v="2"/>
  </r>
  <r>
    <s v="GDLTSR-6543838537"/>
    <d v="2020-01-08T00:00:00"/>
    <n v="1133"/>
    <x v="21"/>
    <x v="1"/>
    <x v="1"/>
    <x v="1"/>
    <x v="0"/>
    <x v="5"/>
    <x v="0"/>
    <n v="2020"/>
    <d v="2020-01-13T00:00:00"/>
    <s v="January-2020"/>
    <s v="2020-01"/>
    <x v="2"/>
    <x v="4"/>
    <s v="2020-1"/>
    <x v="5"/>
    <x v="2"/>
  </r>
  <r>
    <s v="GDLTSR-6543890331"/>
    <d v="2020-02-29T00:00:00"/>
    <n v="723"/>
    <x v="24"/>
    <x v="1"/>
    <x v="1"/>
    <x v="1"/>
    <x v="0"/>
    <x v="5"/>
    <x v="1"/>
    <n v="2020"/>
    <d v="2020-03-05T00:00:00"/>
    <s v="March-2020"/>
    <s v="2020-03"/>
    <x v="2"/>
    <x v="4"/>
    <s v="2020-1"/>
    <x v="3"/>
    <x v="0"/>
  </r>
  <r>
    <s v="GDLTSR-6543893760"/>
    <d v="2020-03-03T00:00:00"/>
    <n v="1796"/>
    <x v="12"/>
    <x v="1"/>
    <x v="1"/>
    <x v="1"/>
    <x v="0"/>
    <x v="5"/>
    <x v="0"/>
    <n v="2020"/>
    <d v="2020-03-08T00:00:00"/>
    <s v="March-2020"/>
    <s v="2020-03"/>
    <x v="2"/>
    <x v="4"/>
    <s v="2020-1"/>
    <x v="11"/>
    <x v="0"/>
  </r>
  <r>
    <s v="GDLTSR-6543900853"/>
    <d v="2020-03-10T00:00:00"/>
    <n v="835"/>
    <x v="20"/>
    <x v="1"/>
    <x v="1"/>
    <x v="1"/>
    <x v="0"/>
    <x v="5"/>
    <x v="0"/>
    <n v="2020"/>
    <d v="2020-03-15T00:00:00"/>
    <s v="March-2020"/>
    <s v="2020-03"/>
    <x v="2"/>
    <x v="4"/>
    <s v="2020-1"/>
    <x v="1"/>
    <x v="1"/>
  </r>
  <r>
    <s v="GDLTSR-6543960731"/>
    <d v="2020-05-09T00:00:00"/>
    <n v="1793"/>
    <x v="19"/>
    <x v="1"/>
    <x v="1"/>
    <x v="1"/>
    <x v="0"/>
    <x v="5"/>
    <x v="0"/>
    <n v="2020"/>
    <d v="2020-05-14T00:00:00"/>
    <s v="May-2020"/>
    <s v="2020-05"/>
    <x v="1"/>
    <x v="4"/>
    <s v="2020-2"/>
    <x v="16"/>
    <x v="2"/>
  </r>
  <r>
    <s v="GDLTSR-6544068700"/>
    <d v="2020-08-25T00:00:00"/>
    <n v="330"/>
    <x v="19"/>
    <x v="1"/>
    <x v="1"/>
    <x v="1"/>
    <x v="0"/>
    <x v="5"/>
    <x v="0"/>
    <n v="2020"/>
    <d v="2020-08-30T00:00:00"/>
    <s v="August-2020"/>
    <s v="2020-08"/>
    <x v="0"/>
    <x v="4"/>
    <s v="2020-3"/>
    <x v="16"/>
    <x v="2"/>
  </r>
  <r>
    <s v="GDLTSR-6544113169"/>
    <d v="2020-10-09T00:00:00"/>
    <n v="236"/>
    <x v="40"/>
    <x v="1"/>
    <x v="1"/>
    <x v="1"/>
    <x v="0"/>
    <x v="5"/>
    <x v="0"/>
    <n v="2020"/>
    <d v="2020-10-14T00:00:00"/>
    <s v="October-2020"/>
    <s v="2020-10"/>
    <x v="3"/>
    <x v="4"/>
    <s v="2020-4"/>
    <x v="6"/>
    <x v="0"/>
  </r>
  <r>
    <s v="GDLTSR-6544137209"/>
    <d v="2020-11-02T00:00:00"/>
    <n v="1780"/>
    <x v="8"/>
    <x v="1"/>
    <x v="1"/>
    <x v="1"/>
    <x v="0"/>
    <x v="17"/>
    <x v="0"/>
    <n v="2020"/>
    <d v="2020-11-17T00:00:00"/>
    <s v="November-2020"/>
    <s v="2020-11"/>
    <x v="3"/>
    <x v="4"/>
    <s v="2020-4"/>
    <x v="7"/>
    <x v="0"/>
  </r>
  <r>
    <s v="GDLTSR-6544145243"/>
    <d v="2020-11-10T00:00:00"/>
    <n v="684"/>
    <x v="13"/>
    <x v="1"/>
    <x v="1"/>
    <x v="1"/>
    <x v="0"/>
    <x v="5"/>
    <x v="0"/>
    <n v="2020"/>
    <d v="2020-11-15T00:00:00"/>
    <s v="November-2020"/>
    <s v="2020-11"/>
    <x v="3"/>
    <x v="4"/>
    <s v="2020-4"/>
    <x v="0"/>
    <x v="0"/>
  </r>
  <r>
    <s v="GDLTSR-6544172656"/>
    <d v="2020-12-07T00:00:00"/>
    <n v="1005"/>
    <x v="6"/>
    <x v="1"/>
    <x v="1"/>
    <x v="1"/>
    <x v="0"/>
    <x v="17"/>
    <x v="0"/>
    <n v="2020"/>
    <d v="2020-12-22T00:00:00"/>
    <s v="December-2020"/>
    <s v="2020-12"/>
    <x v="3"/>
    <x v="4"/>
    <s v="2020-4"/>
    <x v="5"/>
    <x v="2"/>
  </r>
  <r>
    <s v="GDLTSR-6544177693"/>
    <d v="2020-12-12T00:00:00"/>
    <n v="629"/>
    <x v="30"/>
    <x v="1"/>
    <x v="1"/>
    <x v="1"/>
    <x v="0"/>
    <x v="5"/>
    <x v="0"/>
    <n v="2020"/>
    <d v="2020-12-17T00:00:00"/>
    <s v="December-2020"/>
    <s v="2020-12"/>
    <x v="3"/>
    <x v="4"/>
    <s v="2020-4"/>
    <x v="5"/>
    <x v="2"/>
  </r>
  <r>
    <s v="GDLTSR-6544194458"/>
    <d v="2020-12-29T00:00:00"/>
    <n v="1375"/>
    <x v="0"/>
    <x v="1"/>
    <x v="1"/>
    <x v="1"/>
    <x v="0"/>
    <x v="17"/>
    <x v="0"/>
    <n v="2020"/>
    <d v="2021-01-13T00:00:00"/>
    <s v="January-2021"/>
    <s v="2021-01"/>
    <x v="2"/>
    <x v="5"/>
    <s v="2021-1"/>
    <x v="0"/>
    <x v="0"/>
  </r>
  <r>
    <s v="GDLTSR-6643887220"/>
    <d v="2020-02-26T00:00:00"/>
    <n v="302"/>
    <x v="13"/>
    <x v="1"/>
    <x v="1"/>
    <x v="1"/>
    <x v="0"/>
    <x v="9"/>
    <x v="0"/>
    <n v="2020"/>
    <d v="2020-03-03T00:00:00"/>
    <s v="March-2020"/>
    <s v="2020-03"/>
    <x v="2"/>
    <x v="4"/>
    <s v="2020-1"/>
    <x v="0"/>
    <x v="0"/>
  </r>
  <r>
    <s v="GDLTSR-6643898356"/>
    <d v="2020-03-08T00:00:00"/>
    <n v="1405"/>
    <x v="15"/>
    <x v="1"/>
    <x v="1"/>
    <x v="1"/>
    <x v="0"/>
    <x v="9"/>
    <x v="0"/>
    <n v="2020"/>
    <d v="2020-03-14T00:00:00"/>
    <s v="March-2020"/>
    <s v="2020-03"/>
    <x v="2"/>
    <x v="4"/>
    <s v="2020-1"/>
    <x v="12"/>
    <x v="2"/>
  </r>
  <r>
    <s v="GDLTSR-6643915597"/>
    <d v="2020-03-25T00:00:00"/>
    <n v="159"/>
    <x v="28"/>
    <x v="1"/>
    <x v="1"/>
    <x v="1"/>
    <x v="0"/>
    <x v="12"/>
    <x v="1"/>
    <n v="2020"/>
    <d v="2020-04-10T00:00:00"/>
    <s v="April-2020"/>
    <s v="2020-04"/>
    <x v="1"/>
    <x v="4"/>
    <s v="2020-2"/>
    <x v="17"/>
    <x v="2"/>
  </r>
  <r>
    <s v="GDLTSR-6643922553"/>
    <d v="2020-04-01T00:00:00"/>
    <n v="1735"/>
    <x v="21"/>
    <x v="1"/>
    <x v="1"/>
    <x v="1"/>
    <x v="0"/>
    <x v="9"/>
    <x v="0"/>
    <n v="2020"/>
    <d v="2020-04-07T00:00:00"/>
    <s v="April-2020"/>
    <s v="2020-04"/>
    <x v="1"/>
    <x v="4"/>
    <s v="2020-2"/>
    <x v="5"/>
    <x v="2"/>
  </r>
  <r>
    <s v="GDLTSR-6643944425"/>
    <d v="2020-04-23T00:00:00"/>
    <n v="692"/>
    <x v="14"/>
    <x v="1"/>
    <x v="1"/>
    <x v="2"/>
    <x v="0"/>
    <x v="9"/>
    <x v="0"/>
    <n v="2020"/>
    <d v="2020-04-29T00:00:00"/>
    <s v="April-2020"/>
    <s v="2020-04"/>
    <x v="1"/>
    <x v="4"/>
    <s v="2020-2"/>
    <x v="2"/>
    <x v="0"/>
  </r>
  <r>
    <s v="GDLTSR-6643971234"/>
    <d v="2020-05-20T00:00:00"/>
    <n v="433"/>
    <x v="13"/>
    <x v="1"/>
    <x v="1"/>
    <x v="1"/>
    <x v="0"/>
    <x v="9"/>
    <x v="0"/>
    <n v="2020"/>
    <d v="2020-05-26T00:00:00"/>
    <s v="May-2020"/>
    <s v="2020-05"/>
    <x v="1"/>
    <x v="4"/>
    <s v="2020-2"/>
    <x v="0"/>
    <x v="0"/>
  </r>
  <r>
    <s v="GDLTSR-6644010395"/>
    <d v="2020-06-28T00:00:00"/>
    <n v="969"/>
    <x v="26"/>
    <x v="1"/>
    <x v="1"/>
    <x v="1"/>
    <x v="0"/>
    <x v="12"/>
    <x v="0"/>
    <n v="2020"/>
    <d v="2020-07-14T00:00:00"/>
    <s v="July-2020"/>
    <s v="2020-07"/>
    <x v="0"/>
    <x v="4"/>
    <s v="2020-3"/>
    <x v="1"/>
    <x v="1"/>
  </r>
  <r>
    <s v="GDLTSR-6644034155"/>
    <d v="2020-07-22T00:00:00"/>
    <n v="1395"/>
    <x v="11"/>
    <x v="1"/>
    <x v="1"/>
    <x v="1"/>
    <x v="0"/>
    <x v="9"/>
    <x v="0"/>
    <n v="2020"/>
    <d v="2020-07-28T00:00:00"/>
    <s v="July-2020"/>
    <s v="2020-07"/>
    <x v="0"/>
    <x v="4"/>
    <s v="2020-3"/>
    <x v="10"/>
    <x v="1"/>
  </r>
  <r>
    <s v="GDLTSR-6644129502"/>
    <d v="2020-10-25T00:00:00"/>
    <n v="260"/>
    <x v="16"/>
    <x v="1"/>
    <x v="1"/>
    <x v="1"/>
    <x v="0"/>
    <x v="9"/>
    <x v="0"/>
    <n v="2020"/>
    <d v="2020-10-31T00:00:00"/>
    <s v="October-2020"/>
    <s v="2020-10"/>
    <x v="3"/>
    <x v="4"/>
    <s v="2020-4"/>
    <x v="13"/>
    <x v="1"/>
  </r>
  <r>
    <s v="GDLTSR-6644173374"/>
    <d v="2020-12-08T00:00:00"/>
    <n v="1417"/>
    <x v="18"/>
    <x v="1"/>
    <x v="1"/>
    <x v="1"/>
    <x v="0"/>
    <x v="9"/>
    <x v="0"/>
    <n v="2020"/>
    <d v="2020-12-14T00:00:00"/>
    <s v="December-2020"/>
    <s v="2020-12"/>
    <x v="3"/>
    <x v="4"/>
    <s v="2020-4"/>
    <x v="15"/>
    <x v="2"/>
  </r>
  <r>
    <s v="GDLTSR-6743865125"/>
    <d v="2020-02-04T00:00:00"/>
    <n v="882"/>
    <x v="4"/>
    <x v="1"/>
    <x v="1"/>
    <x v="1"/>
    <x v="0"/>
    <x v="10"/>
    <x v="0"/>
    <n v="2020"/>
    <d v="2020-02-11T00:00:00"/>
    <s v="February-2020"/>
    <s v="2020-02"/>
    <x v="2"/>
    <x v="4"/>
    <s v="2020-1"/>
    <x v="1"/>
    <x v="1"/>
  </r>
  <r>
    <s v="GDLTSR-6743871948"/>
    <d v="2020-02-10T00:00:00"/>
    <n v="354"/>
    <x v="27"/>
    <x v="1"/>
    <x v="1"/>
    <x v="1"/>
    <x v="0"/>
    <x v="10"/>
    <x v="0"/>
    <n v="2020"/>
    <d v="2020-02-17T00:00:00"/>
    <s v="February-2020"/>
    <s v="2020-02"/>
    <x v="2"/>
    <x v="4"/>
    <s v="2020-1"/>
    <x v="6"/>
    <x v="0"/>
  </r>
  <r>
    <s v="GDLTSR-6743934277"/>
    <d v="2020-04-13T00:00:00"/>
    <n v="507"/>
    <x v="13"/>
    <x v="1"/>
    <x v="1"/>
    <x v="1"/>
    <x v="0"/>
    <x v="10"/>
    <x v="0"/>
    <n v="2020"/>
    <d v="2020-04-20T00:00:00"/>
    <s v="April-2020"/>
    <s v="2020-04"/>
    <x v="1"/>
    <x v="4"/>
    <s v="2020-2"/>
    <x v="0"/>
    <x v="0"/>
  </r>
  <r>
    <s v="GDLTSR-6744023344"/>
    <d v="2020-07-11T00:00:00"/>
    <n v="144"/>
    <x v="18"/>
    <x v="1"/>
    <x v="1"/>
    <x v="1"/>
    <x v="0"/>
    <x v="10"/>
    <x v="0"/>
    <n v="2020"/>
    <d v="2020-07-18T00:00:00"/>
    <s v="July-2020"/>
    <s v="2020-07"/>
    <x v="0"/>
    <x v="4"/>
    <s v="2020-3"/>
    <x v="15"/>
    <x v="2"/>
  </r>
  <r>
    <s v="GDLTSR-6744084234"/>
    <d v="2020-09-10T00:00:00"/>
    <n v="933"/>
    <x v="13"/>
    <x v="1"/>
    <x v="1"/>
    <x v="1"/>
    <x v="0"/>
    <x v="10"/>
    <x v="0"/>
    <n v="2020"/>
    <d v="2020-09-17T00:00:00"/>
    <s v="September-2020"/>
    <s v="2020-09"/>
    <x v="0"/>
    <x v="4"/>
    <s v="2020-3"/>
    <x v="0"/>
    <x v="0"/>
  </r>
  <r>
    <s v="GDLTSR-6744109463"/>
    <d v="2020-10-05T00:00:00"/>
    <n v="326"/>
    <x v="36"/>
    <x v="1"/>
    <x v="1"/>
    <x v="1"/>
    <x v="0"/>
    <x v="10"/>
    <x v="0"/>
    <n v="2020"/>
    <d v="2020-10-12T00:00:00"/>
    <s v="October-2020"/>
    <s v="2020-10"/>
    <x v="3"/>
    <x v="4"/>
    <s v="2020-4"/>
    <x v="10"/>
    <x v="1"/>
  </r>
  <r>
    <s v="GDLTSR-6744187335"/>
    <d v="2020-12-22T00:00:00"/>
    <n v="1113"/>
    <x v="26"/>
    <x v="1"/>
    <x v="1"/>
    <x v="1"/>
    <x v="0"/>
    <x v="13"/>
    <x v="0"/>
    <n v="2020"/>
    <d v="2021-01-08T00:00:00"/>
    <s v="January-2021"/>
    <s v="2021-01"/>
    <x v="2"/>
    <x v="5"/>
    <s v="2021-1"/>
    <x v="1"/>
    <x v="1"/>
  </r>
  <r>
    <s v="GDLTSR-6744187464"/>
    <d v="2020-12-22T00:00:00"/>
    <n v="1696"/>
    <x v="36"/>
    <x v="1"/>
    <x v="1"/>
    <x v="1"/>
    <x v="0"/>
    <x v="10"/>
    <x v="0"/>
    <n v="2020"/>
    <d v="2020-12-29T00:00:00"/>
    <s v="December-2020"/>
    <s v="2020-12"/>
    <x v="3"/>
    <x v="4"/>
    <s v="2020-4"/>
    <x v="10"/>
    <x v="1"/>
  </r>
  <r>
    <s v="GDLTSR-6744195167"/>
    <d v="2020-12-30T00:00:00"/>
    <n v="1906"/>
    <x v="11"/>
    <x v="1"/>
    <x v="1"/>
    <x v="1"/>
    <x v="0"/>
    <x v="10"/>
    <x v="0"/>
    <n v="2020"/>
    <d v="2021-01-06T00:00:00"/>
    <s v="January-2021"/>
    <s v="2021-01"/>
    <x v="2"/>
    <x v="5"/>
    <s v="2021-1"/>
    <x v="10"/>
    <x v="1"/>
  </r>
  <r>
    <s v="GDLTSR-6844136522"/>
    <d v="2020-11-01T00:00:00"/>
    <n v="602"/>
    <x v="21"/>
    <x v="1"/>
    <x v="1"/>
    <x v="1"/>
    <x v="0"/>
    <x v="6"/>
    <x v="0"/>
    <n v="2020"/>
    <d v="2020-11-09T00:00:00"/>
    <s v="November-2020"/>
    <s v="2020-11"/>
    <x v="3"/>
    <x v="4"/>
    <s v="2020-4"/>
    <x v="5"/>
    <x v="2"/>
  </r>
  <r>
    <s v="GDLTSR-6943919822"/>
    <d v="2020-03-29T00:00:00"/>
    <n v="1292"/>
    <x v="33"/>
    <x v="1"/>
    <x v="1"/>
    <x v="1"/>
    <x v="0"/>
    <x v="14"/>
    <x v="0"/>
    <n v="2020"/>
    <d v="2020-04-09T00:00:00"/>
    <s v="April-2020"/>
    <s v="2020-04"/>
    <x v="1"/>
    <x v="4"/>
    <s v="2020-2"/>
    <x v="18"/>
    <x v="0"/>
  </r>
  <r>
    <s v="GDLTSR-6944095040"/>
    <d v="2020-09-21T00:00:00"/>
    <n v="1394"/>
    <x v="5"/>
    <x v="1"/>
    <x v="1"/>
    <x v="1"/>
    <x v="0"/>
    <x v="2"/>
    <x v="0"/>
    <n v="2020"/>
    <d v="2020-09-30T00:00:00"/>
    <s v="September-2020"/>
    <s v="2020-09"/>
    <x v="0"/>
    <x v="4"/>
    <s v="2020-3"/>
    <x v="4"/>
    <x v="2"/>
  </r>
  <r>
    <s v="GDLTSR-6944137096"/>
    <d v="2020-11-02T00:00:00"/>
    <n v="1089"/>
    <x v="1"/>
    <x v="1"/>
    <x v="1"/>
    <x v="1"/>
    <x v="0"/>
    <x v="2"/>
    <x v="0"/>
    <n v="2020"/>
    <d v="2020-11-11T00:00:00"/>
    <s v="November-2020"/>
    <s v="2020-11"/>
    <x v="3"/>
    <x v="4"/>
    <s v="2020-4"/>
    <x v="1"/>
    <x v="1"/>
  </r>
  <r>
    <s v="GDLTSR-6944171250"/>
    <d v="2020-12-06T00:00:00"/>
    <n v="575"/>
    <x v="8"/>
    <x v="1"/>
    <x v="1"/>
    <x v="1"/>
    <x v="0"/>
    <x v="2"/>
    <x v="0"/>
    <n v="2020"/>
    <d v="2020-12-15T00:00:00"/>
    <s v="December-2020"/>
    <s v="2020-12"/>
    <x v="3"/>
    <x v="4"/>
    <s v="2020-4"/>
    <x v="7"/>
    <x v="0"/>
  </r>
  <r>
    <s v="GDLTSR-7043834323"/>
    <d v="2020-01-04T00:00:00"/>
    <n v="22"/>
    <x v="18"/>
    <x v="1"/>
    <x v="1"/>
    <x v="1"/>
    <x v="0"/>
    <x v="8"/>
    <x v="0"/>
    <n v="2020"/>
    <d v="2020-01-14T00:00:00"/>
    <s v="January-2020"/>
    <s v="2020-01"/>
    <x v="2"/>
    <x v="4"/>
    <s v="2020-1"/>
    <x v="15"/>
    <x v="2"/>
  </r>
  <r>
    <s v="GDLTSR-7044020274"/>
    <d v="2020-07-08T00:00:00"/>
    <n v="1997"/>
    <x v="22"/>
    <x v="1"/>
    <x v="1"/>
    <x v="1"/>
    <x v="0"/>
    <x v="8"/>
    <x v="0"/>
    <n v="2020"/>
    <d v="2020-07-18T00:00:00"/>
    <s v="July-2020"/>
    <s v="2020-07"/>
    <x v="0"/>
    <x v="4"/>
    <s v="2020-3"/>
    <x v="6"/>
    <x v="0"/>
  </r>
  <r>
    <s v="GDLTSR-7143945673"/>
    <d v="2020-04-24T00:00:00"/>
    <n v="1287"/>
    <x v="44"/>
    <x v="1"/>
    <x v="1"/>
    <x v="1"/>
    <x v="0"/>
    <x v="7"/>
    <x v="0"/>
    <n v="2020"/>
    <d v="2020-04-28T00:00:00"/>
    <s v="April-2020"/>
    <s v="2020-04"/>
    <x v="1"/>
    <x v="4"/>
    <s v="2020-2"/>
    <x v="5"/>
    <x v="2"/>
  </r>
  <r>
    <s v="GDLTSR-7144060973"/>
    <d v="2020-08-17T00:00:00"/>
    <n v="417"/>
    <x v="2"/>
    <x v="1"/>
    <x v="1"/>
    <x v="1"/>
    <x v="0"/>
    <x v="14"/>
    <x v="0"/>
    <n v="2020"/>
    <d v="2020-08-28T00:00:00"/>
    <s v="August-2020"/>
    <s v="2020-08"/>
    <x v="0"/>
    <x v="4"/>
    <s v="2020-3"/>
    <x v="2"/>
    <x v="0"/>
  </r>
  <r>
    <s v="GDLTSR-7243873450"/>
    <d v="2020-02-12T00:00:00"/>
    <n v="635"/>
    <x v="0"/>
    <x v="1"/>
    <x v="1"/>
    <x v="1"/>
    <x v="0"/>
    <x v="7"/>
    <x v="0"/>
    <n v="2020"/>
    <d v="2020-02-16T00:00:00"/>
    <s v="February-2020"/>
    <s v="2020-02"/>
    <x v="2"/>
    <x v="4"/>
    <s v="2020-1"/>
    <x v="0"/>
    <x v="0"/>
  </r>
  <r>
    <s v="GDLTSR-7244141789"/>
    <d v="2020-11-06T00:00:00"/>
    <n v="1408"/>
    <x v="34"/>
    <x v="1"/>
    <x v="1"/>
    <x v="1"/>
    <x v="0"/>
    <x v="8"/>
    <x v="0"/>
    <n v="2020"/>
    <d v="2020-11-16T00:00:00"/>
    <s v="November-2020"/>
    <s v="2020-11"/>
    <x v="3"/>
    <x v="4"/>
    <s v="2020-4"/>
    <x v="6"/>
    <x v="0"/>
  </r>
  <r>
    <s v="GDLTSR-7343846229"/>
    <d v="2020-01-16T00:00:00"/>
    <n v="1862"/>
    <x v="47"/>
    <x v="1"/>
    <x v="1"/>
    <x v="1"/>
    <x v="0"/>
    <x v="11"/>
    <x v="0"/>
    <n v="2020"/>
    <d v="2020-01-29T00:00:00"/>
    <s v="January-2020"/>
    <s v="2020-01"/>
    <x v="2"/>
    <x v="4"/>
    <s v="2020-1"/>
    <x v="10"/>
    <x v="1"/>
  </r>
  <r>
    <s v="GDLTSR-7343865406"/>
    <d v="2020-02-04T00:00:00"/>
    <n v="1230"/>
    <x v="42"/>
    <x v="1"/>
    <x v="1"/>
    <x v="1"/>
    <x v="0"/>
    <x v="11"/>
    <x v="0"/>
    <n v="2020"/>
    <d v="2020-02-17T00:00:00"/>
    <s v="February-2020"/>
    <s v="2020-02"/>
    <x v="2"/>
    <x v="4"/>
    <s v="2020-1"/>
    <x v="16"/>
    <x v="2"/>
  </r>
  <r>
    <s v="GDLTSR-7343988995"/>
    <d v="2020-06-06T00:00:00"/>
    <n v="359"/>
    <x v="27"/>
    <x v="1"/>
    <x v="1"/>
    <x v="1"/>
    <x v="0"/>
    <x v="11"/>
    <x v="0"/>
    <n v="2020"/>
    <d v="2020-06-19T00:00:00"/>
    <s v="June-2020"/>
    <s v="2020-06"/>
    <x v="1"/>
    <x v="4"/>
    <s v="2020-2"/>
    <x v="6"/>
    <x v="0"/>
  </r>
  <r>
    <s v="GDLTSR-7444013947"/>
    <d v="2020-07-01T00:00:00"/>
    <n v="1704"/>
    <x v="29"/>
    <x v="1"/>
    <x v="1"/>
    <x v="1"/>
    <x v="0"/>
    <x v="14"/>
    <x v="0"/>
    <n v="2020"/>
    <d v="2020-07-12T00:00:00"/>
    <s v="July-2020"/>
    <s v="2020-07"/>
    <x v="0"/>
    <x v="4"/>
    <s v="2020-3"/>
    <x v="4"/>
    <x v="2"/>
  </r>
  <r>
    <s v="GDLTSR-7444056857"/>
    <d v="2020-08-13T00:00:00"/>
    <n v="1945"/>
    <x v="7"/>
    <x v="1"/>
    <x v="1"/>
    <x v="1"/>
    <x v="0"/>
    <x v="16"/>
    <x v="0"/>
    <n v="2020"/>
    <d v="2020-08-27T00:00:00"/>
    <s v="August-2020"/>
    <s v="2020-08"/>
    <x v="0"/>
    <x v="4"/>
    <s v="2020-3"/>
    <x v="6"/>
    <x v="0"/>
  </r>
  <r>
    <s v="GDLTSR-7543893680"/>
    <d v="2020-03-03T00:00:00"/>
    <n v="748"/>
    <x v="6"/>
    <x v="1"/>
    <x v="1"/>
    <x v="1"/>
    <x v="0"/>
    <x v="5"/>
    <x v="0"/>
    <n v="2020"/>
    <d v="2020-03-08T00:00:00"/>
    <s v="March-2020"/>
    <s v="2020-03"/>
    <x v="2"/>
    <x v="4"/>
    <s v="2020-1"/>
    <x v="5"/>
    <x v="2"/>
  </r>
  <r>
    <s v="GDLTSR-7543900456"/>
    <d v="2020-03-10T00:00:00"/>
    <n v="805"/>
    <x v="14"/>
    <x v="1"/>
    <x v="1"/>
    <x v="1"/>
    <x v="0"/>
    <x v="5"/>
    <x v="0"/>
    <n v="2020"/>
    <d v="2020-03-15T00:00:00"/>
    <s v="March-2020"/>
    <s v="2020-03"/>
    <x v="2"/>
    <x v="4"/>
    <s v="2020-1"/>
    <x v="2"/>
    <x v="0"/>
  </r>
  <r>
    <s v="GDLTSR-7543936351"/>
    <d v="2020-04-15T00:00:00"/>
    <n v="1795"/>
    <x v="24"/>
    <x v="1"/>
    <x v="1"/>
    <x v="1"/>
    <x v="0"/>
    <x v="17"/>
    <x v="0"/>
    <n v="2020"/>
    <d v="2020-04-30T00:00:00"/>
    <s v="April-2020"/>
    <s v="2020-04"/>
    <x v="1"/>
    <x v="4"/>
    <s v="2020-2"/>
    <x v="3"/>
    <x v="0"/>
  </r>
  <r>
    <s v="GDLTSR-7543951100"/>
    <d v="2020-04-30T00:00:00"/>
    <n v="1640"/>
    <x v="11"/>
    <x v="1"/>
    <x v="1"/>
    <x v="1"/>
    <x v="0"/>
    <x v="5"/>
    <x v="0"/>
    <n v="2020"/>
    <d v="2020-05-05T00:00:00"/>
    <s v="May-2020"/>
    <s v="2020-05"/>
    <x v="1"/>
    <x v="4"/>
    <s v="2020-2"/>
    <x v="10"/>
    <x v="1"/>
  </r>
  <r>
    <s v="GDLTSR-7543961885"/>
    <d v="2020-05-10T00:00:00"/>
    <n v="1568"/>
    <x v="20"/>
    <x v="1"/>
    <x v="1"/>
    <x v="1"/>
    <x v="0"/>
    <x v="5"/>
    <x v="0"/>
    <n v="2020"/>
    <d v="2020-05-15T00:00:00"/>
    <s v="May-2020"/>
    <s v="2020-05"/>
    <x v="1"/>
    <x v="4"/>
    <s v="2020-2"/>
    <x v="1"/>
    <x v="1"/>
  </r>
  <r>
    <s v="GDLTSR-7544004538"/>
    <d v="2020-06-22T00:00:00"/>
    <n v="1313"/>
    <x v="21"/>
    <x v="1"/>
    <x v="1"/>
    <x v="1"/>
    <x v="0"/>
    <x v="5"/>
    <x v="0"/>
    <n v="2020"/>
    <d v="2020-06-27T00:00:00"/>
    <s v="June-2020"/>
    <s v="2020-06"/>
    <x v="1"/>
    <x v="4"/>
    <s v="2020-2"/>
    <x v="5"/>
    <x v="2"/>
  </r>
  <r>
    <s v="GDLTSR-7544024158"/>
    <d v="2020-07-12T00:00:00"/>
    <n v="375"/>
    <x v="4"/>
    <x v="1"/>
    <x v="1"/>
    <x v="1"/>
    <x v="0"/>
    <x v="5"/>
    <x v="0"/>
    <n v="2020"/>
    <d v="2020-07-17T00:00:00"/>
    <s v="July-2020"/>
    <s v="2020-07"/>
    <x v="0"/>
    <x v="4"/>
    <s v="2020-3"/>
    <x v="1"/>
    <x v="1"/>
  </r>
  <r>
    <s v="GDLTSR-7544025237"/>
    <d v="2020-07-13T00:00:00"/>
    <n v="1743"/>
    <x v="13"/>
    <x v="1"/>
    <x v="1"/>
    <x v="1"/>
    <x v="0"/>
    <x v="5"/>
    <x v="0"/>
    <n v="2020"/>
    <d v="2020-07-18T00:00:00"/>
    <s v="July-2020"/>
    <s v="2020-07"/>
    <x v="0"/>
    <x v="4"/>
    <s v="2020-3"/>
    <x v="0"/>
    <x v="0"/>
  </r>
  <r>
    <s v="GDLTSR-7544067608"/>
    <d v="2020-08-24T00:00:00"/>
    <n v="1480"/>
    <x v="6"/>
    <x v="1"/>
    <x v="1"/>
    <x v="1"/>
    <x v="0"/>
    <x v="17"/>
    <x v="0"/>
    <n v="2020"/>
    <d v="2020-09-08T00:00:00"/>
    <s v="September-2020"/>
    <s v="2020-09"/>
    <x v="0"/>
    <x v="4"/>
    <s v="2020-3"/>
    <x v="5"/>
    <x v="2"/>
  </r>
  <r>
    <s v="GDLTSR-7544078179"/>
    <d v="2020-09-04T00:00:00"/>
    <n v="1637"/>
    <x v="11"/>
    <x v="1"/>
    <x v="1"/>
    <x v="1"/>
    <x v="0"/>
    <x v="5"/>
    <x v="0"/>
    <n v="2020"/>
    <d v="2020-09-09T00:00:00"/>
    <s v="September-2020"/>
    <s v="2020-09"/>
    <x v="0"/>
    <x v="4"/>
    <s v="2020-3"/>
    <x v="10"/>
    <x v="1"/>
  </r>
  <r>
    <s v="GDLTSR-7544081514"/>
    <d v="2020-09-07T00:00:00"/>
    <n v="1001"/>
    <x v="16"/>
    <x v="1"/>
    <x v="1"/>
    <x v="1"/>
    <x v="0"/>
    <x v="5"/>
    <x v="0"/>
    <n v="2020"/>
    <d v="2020-09-12T00:00:00"/>
    <s v="September-2020"/>
    <s v="2020-09"/>
    <x v="0"/>
    <x v="4"/>
    <s v="2020-3"/>
    <x v="13"/>
    <x v="1"/>
  </r>
  <r>
    <s v="GDLTSR-7544104617"/>
    <d v="2020-09-30T00:00:00"/>
    <n v="1691"/>
    <x v="30"/>
    <x v="1"/>
    <x v="1"/>
    <x v="1"/>
    <x v="0"/>
    <x v="5"/>
    <x v="0"/>
    <n v="2020"/>
    <d v="2020-10-05T00:00:00"/>
    <s v="October-2020"/>
    <s v="2020-10"/>
    <x v="3"/>
    <x v="4"/>
    <s v="2020-4"/>
    <x v="5"/>
    <x v="2"/>
  </r>
  <r>
    <s v="GDLTSR-7544167314"/>
    <d v="2020-12-02T00:00:00"/>
    <n v="691"/>
    <x v="18"/>
    <x v="1"/>
    <x v="1"/>
    <x v="1"/>
    <x v="0"/>
    <x v="5"/>
    <x v="0"/>
    <n v="2020"/>
    <d v="2020-12-07T00:00:00"/>
    <s v="December-2020"/>
    <s v="2020-12"/>
    <x v="3"/>
    <x v="4"/>
    <s v="2020-4"/>
    <x v="15"/>
    <x v="2"/>
  </r>
  <r>
    <s v="GDLTSR-7643889468"/>
    <d v="2020-02-28T00:00:00"/>
    <n v="1076"/>
    <x v="42"/>
    <x v="1"/>
    <x v="1"/>
    <x v="1"/>
    <x v="0"/>
    <x v="9"/>
    <x v="0"/>
    <n v="2020"/>
    <d v="2020-03-05T00:00:00"/>
    <s v="March-2020"/>
    <s v="2020-03"/>
    <x v="2"/>
    <x v="4"/>
    <s v="2020-1"/>
    <x v="16"/>
    <x v="2"/>
  </r>
  <r>
    <s v="GDLTSR-7643894331"/>
    <d v="2020-03-04T00:00:00"/>
    <n v="1183"/>
    <x v="24"/>
    <x v="1"/>
    <x v="1"/>
    <x v="1"/>
    <x v="0"/>
    <x v="9"/>
    <x v="0"/>
    <n v="2020"/>
    <d v="2020-03-10T00:00:00"/>
    <s v="March-2020"/>
    <s v="2020-03"/>
    <x v="2"/>
    <x v="4"/>
    <s v="2020-1"/>
    <x v="3"/>
    <x v="0"/>
  </r>
  <r>
    <s v="GDLTSR-7643903302"/>
    <d v="2020-03-13T00:00:00"/>
    <n v="1050"/>
    <x v="26"/>
    <x v="1"/>
    <x v="1"/>
    <x v="1"/>
    <x v="0"/>
    <x v="12"/>
    <x v="1"/>
    <n v="2020"/>
    <d v="2020-03-29T00:00:00"/>
    <s v="March-2020"/>
    <s v="2020-03"/>
    <x v="2"/>
    <x v="4"/>
    <s v="2020-1"/>
    <x v="1"/>
    <x v="1"/>
  </r>
  <r>
    <s v="GDLTSR-7643921859"/>
    <d v="2020-03-31T00:00:00"/>
    <n v="885"/>
    <x v="20"/>
    <x v="1"/>
    <x v="1"/>
    <x v="1"/>
    <x v="0"/>
    <x v="9"/>
    <x v="0"/>
    <n v="2020"/>
    <d v="2020-04-06T00:00:00"/>
    <s v="April-2020"/>
    <s v="2020-04"/>
    <x v="1"/>
    <x v="4"/>
    <s v="2020-2"/>
    <x v="1"/>
    <x v="1"/>
  </r>
  <r>
    <s v="GDLTSR-7643935557"/>
    <d v="2020-04-14T00:00:00"/>
    <n v="885"/>
    <x v="16"/>
    <x v="1"/>
    <x v="1"/>
    <x v="1"/>
    <x v="0"/>
    <x v="9"/>
    <x v="0"/>
    <n v="2020"/>
    <d v="2020-04-20T00:00:00"/>
    <s v="April-2020"/>
    <s v="2020-04"/>
    <x v="1"/>
    <x v="4"/>
    <s v="2020-2"/>
    <x v="13"/>
    <x v="1"/>
  </r>
  <r>
    <s v="GDLTSR-7643940405"/>
    <d v="2020-04-19T00:00:00"/>
    <n v="1660"/>
    <x v="36"/>
    <x v="1"/>
    <x v="1"/>
    <x v="1"/>
    <x v="0"/>
    <x v="9"/>
    <x v="0"/>
    <n v="2020"/>
    <d v="2020-04-25T00:00:00"/>
    <s v="April-2020"/>
    <s v="2020-04"/>
    <x v="1"/>
    <x v="4"/>
    <s v="2020-2"/>
    <x v="10"/>
    <x v="1"/>
  </r>
  <r>
    <s v="GDLTSR-7643977220"/>
    <d v="2020-05-26T00:00:00"/>
    <n v="1102"/>
    <x v="8"/>
    <x v="1"/>
    <x v="1"/>
    <x v="1"/>
    <x v="0"/>
    <x v="9"/>
    <x v="0"/>
    <n v="2020"/>
    <d v="2020-06-01T00:00:00"/>
    <s v="June-2020"/>
    <s v="2020-06"/>
    <x v="1"/>
    <x v="4"/>
    <s v="2020-2"/>
    <x v="7"/>
    <x v="0"/>
  </r>
  <r>
    <s v="GDLTSR-7643986075"/>
    <d v="2020-06-04T00:00:00"/>
    <n v="1537"/>
    <x v="3"/>
    <x v="1"/>
    <x v="1"/>
    <x v="1"/>
    <x v="0"/>
    <x v="12"/>
    <x v="0"/>
    <n v="2020"/>
    <d v="2020-06-20T00:00:00"/>
    <s v="June-2020"/>
    <s v="2020-06"/>
    <x v="1"/>
    <x v="4"/>
    <s v="2020-2"/>
    <x v="3"/>
    <x v="0"/>
  </r>
  <r>
    <s v="GDLTSR-7644032276"/>
    <d v="2020-07-20T00:00:00"/>
    <n v="1757"/>
    <x v="22"/>
    <x v="1"/>
    <x v="1"/>
    <x v="1"/>
    <x v="0"/>
    <x v="17"/>
    <x v="1"/>
    <n v="2020"/>
    <d v="2020-08-04T00:00:00"/>
    <s v="August-2020"/>
    <s v="2020-08"/>
    <x v="0"/>
    <x v="4"/>
    <s v="2020-3"/>
    <x v="6"/>
    <x v="0"/>
  </r>
  <r>
    <s v="GDLTSR-7644032338"/>
    <d v="2020-07-20T00:00:00"/>
    <n v="1413"/>
    <x v="15"/>
    <x v="1"/>
    <x v="1"/>
    <x v="1"/>
    <x v="0"/>
    <x v="9"/>
    <x v="0"/>
    <n v="2020"/>
    <d v="2020-07-26T00:00:00"/>
    <s v="July-2020"/>
    <s v="2020-07"/>
    <x v="0"/>
    <x v="4"/>
    <s v="2020-3"/>
    <x v="12"/>
    <x v="2"/>
  </r>
  <r>
    <s v="GDLTSR-7644041509"/>
    <d v="2020-07-29T00:00:00"/>
    <n v="400"/>
    <x v="16"/>
    <x v="1"/>
    <x v="1"/>
    <x v="1"/>
    <x v="0"/>
    <x v="9"/>
    <x v="0"/>
    <n v="2020"/>
    <d v="2020-08-04T00:00:00"/>
    <s v="August-2020"/>
    <s v="2020-08"/>
    <x v="0"/>
    <x v="4"/>
    <s v="2020-3"/>
    <x v="13"/>
    <x v="1"/>
  </r>
  <r>
    <s v="GDLTSR-7644062421"/>
    <d v="2020-08-19T00:00:00"/>
    <n v="1362"/>
    <x v="14"/>
    <x v="1"/>
    <x v="1"/>
    <x v="1"/>
    <x v="0"/>
    <x v="9"/>
    <x v="0"/>
    <n v="2020"/>
    <d v="2020-08-25T00:00:00"/>
    <s v="August-2020"/>
    <s v="2020-08"/>
    <x v="0"/>
    <x v="4"/>
    <s v="2020-3"/>
    <x v="2"/>
    <x v="0"/>
  </r>
  <r>
    <s v="GDLTSR-7644073321"/>
    <d v="2020-08-30T00:00:00"/>
    <n v="502"/>
    <x v="24"/>
    <x v="1"/>
    <x v="1"/>
    <x v="1"/>
    <x v="0"/>
    <x v="9"/>
    <x v="0"/>
    <n v="2020"/>
    <d v="2020-09-05T00:00:00"/>
    <s v="September-2020"/>
    <s v="2020-09"/>
    <x v="0"/>
    <x v="4"/>
    <s v="2020-3"/>
    <x v="3"/>
    <x v="0"/>
  </r>
  <r>
    <s v="GDLTSR-7644081896"/>
    <d v="2020-09-07T00:00:00"/>
    <n v="969"/>
    <x v="23"/>
    <x v="1"/>
    <x v="1"/>
    <x v="1"/>
    <x v="0"/>
    <x v="9"/>
    <x v="0"/>
    <n v="2020"/>
    <d v="2020-09-13T00:00:00"/>
    <s v="September-2020"/>
    <s v="2020-09"/>
    <x v="0"/>
    <x v="4"/>
    <s v="2020-3"/>
    <x v="14"/>
    <x v="2"/>
  </r>
  <r>
    <s v="GDLTSR-7644094793"/>
    <d v="2020-09-20T00:00:00"/>
    <n v="819"/>
    <x v="12"/>
    <x v="1"/>
    <x v="1"/>
    <x v="1"/>
    <x v="0"/>
    <x v="9"/>
    <x v="0"/>
    <n v="2020"/>
    <d v="2020-09-26T00:00:00"/>
    <s v="September-2020"/>
    <s v="2020-09"/>
    <x v="0"/>
    <x v="4"/>
    <s v="2020-3"/>
    <x v="11"/>
    <x v="0"/>
  </r>
  <r>
    <s v="GDLTSR-7644177323"/>
    <d v="2020-12-12T00:00:00"/>
    <n v="162"/>
    <x v="18"/>
    <x v="1"/>
    <x v="1"/>
    <x v="1"/>
    <x v="0"/>
    <x v="9"/>
    <x v="0"/>
    <n v="2020"/>
    <d v="2020-12-18T00:00:00"/>
    <s v="December-2020"/>
    <s v="2020-12"/>
    <x v="3"/>
    <x v="4"/>
    <s v="2020-4"/>
    <x v="15"/>
    <x v="2"/>
  </r>
  <r>
    <s v="GDLTSR-7644195210"/>
    <d v="2020-12-30T00:00:00"/>
    <n v="1951"/>
    <x v="13"/>
    <x v="1"/>
    <x v="1"/>
    <x v="1"/>
    <x v="0"/>
    <x v="9"/>
    <x v="0"/>
    <n v="2020"/>
    <d v="2021-01-05T00:00:00"/>
    <s v="January-2021"/>
    <s v="2021-01"/>
    <x v="2"/>
    <x v="5"/>
    <s v="2021-1"/>
    <x v="0"/>
    <x v="0"/>
  </r>
  <r>
    <s v="GDLTSR-7743887485"/>
    <d v="2020-02-26T00:00:00"/>
    <n v="738"/>
    <x v="42"/>
    <x v="1"/>
    <x v="1"/>
    <x v="1"/>
    <x v="0"/>
    <x v="10"/>
    <x v="0"/>
    <n v="2020"/>
    <d v="2020-03-04T00:00:00"/>
    <s v="March-2020"/>
    <s v="2020-03"/>
    <x v="2"/>
    <x v="4"/>
    <s v="2020-1"/>
    <x v="16"/>
    <x v="2"/>
  </r>
  <r>
    <s v="GDLTSR-7743951161"/>
    <d v="2020-04-30T00:00:00"/>
    <n v="106"/>
    <x v="39"/>
    <x v="1"/>
    <x v="1"/>
    <x v="1"/>
    <x v="0"/>
    <x v="0"/>
    <x v="0"/>
    <n v="2020"/>
    <d v="2020-04-30T00:00:00"/>
    <s v="April-2020"/>
    <s v="2020-04"/>
    <x v="1"/>
    <x v="4"/>
    <s v="2020-2"/>
    <x v="19"/>
    <x v="2"/>
  </r>
  <r>
    <s v="GDLTSR-7744005276"/>
    <d v="2020-06-23T00:00:00"/>
    <n v="1007"/>
    <x v="9"/>
    <x v="1"/>
    <x v="1"/>
    <x v="1"/>
    <x v="0"/>
    <x v="10"/>
    <x v="0"/>
    <n v="2020"/>
    <d v="2020-06-30T00:00:00"/>
    <s v="June-2020"/>
    <s v="2020-06"/>
    <x v="1"/>
    <x v="4"/>
    <s v="2020-2"/>
    <x v="8"/>
    <x v="1"/>
  </r>
  <r>
    <s v="GDLTSR-7744039931"/>
    <d v="2020-07-27T00:00:00"/>
    <n v="1113"/>
    <x v="41"/>
    <x v="1"/>
    <x v="1"/>
    <x v="1"/>
    <x v="0"/>
    <x v="13"/>
    <x v="1"/>
    <n v="2020"/>
    <d v="2020-08-13T00:00:00"/>
    <s v="August-2020"/>
    <s v="2020-08"/>
    <x v="0"/>
    <x v="4"/>
    <s v="2020-3"/>
    <x v="20"/>
    <x v="2"/>
  </r>
  <r>
    <s v="GDLTSR-7744059034"/>
    <d v="2020-08-16T00:00:00"/>
    <n v="383"/>
    <x v="38"/>
    <x v="1"/>
    <x v="1"/>
    <x v="1"/>
    <x v="0"/>
    <x v="13"/>
    <x v="0"/>
    <n v="2020"/>
    <d v="2020-09-02T00:00:00"/>
    <s v="September-2020"/>
    <s v="2020-09"/>
    <x v="0"/>
    <x v="4"/>
    <s v="2020-3"/>
    <x v="13"/>
    <x v="1"/>
  </r>
  <r>
    <s v="GDLTSR-7744081374"/>
    <d v="2020-09-07T00:00:00"/>
    <n v="1997"/>
    <x v="24"/>
    <x v="1"/>
    <x v="1"/>
    <x v="1"/>
    <x v="0"/>
    <x v="13"/>
    <x v="0"/>
    <n v="2020"/>
    <d v="2020-09-24T00:00:00"/>
    <s v="September-2020"/>
    <s v="2020-09"/>
    <x v="0"/>
    <x v="4"/>
    <s v="2020-3"/>
    <x v="3"/>
    <x v="0"/>
  </r>
  <r>
    <s v="GDLTSR-7744084683"/>
    <d v="2020-09-10T00:00:00"/>
    <n v="1028"/>
    <x v="6"/>
    <x v="1"/>
    <x v="1"/>
    <x v="1"/>
    <x v="0"/>
    <x v="10"/>
    <x v="0"/>
    <n v="2020"/>
    <d v="2020-09-17T00:00:00"/>
    <s v="September-2020"/>
    <s v="2020-09"/>
    <x v="0"/>
    <x v="4"/>
    <s v="2020-3"/>
    <x v="5"/>
    <x v="2"/>
  </r>
  <r>
    <s v="GDLTSR-7744144486"/>
    <d v="2020-11-09T00:00:00"/>
    <n v="248"/>
    <x v="42"/>
    <x v="1"/>
    <x v="1"/>
    <x v="1"/>
    <x v="0"/>
    <x v="10"/>
    <x v="0"/>
    <n v="2020"/>
    <d v="2020-11-16T00:00:00"/>
    <s v="November-2020"/>
    <s v="2020-11"/>
    <x v="3"/>
    <x v="4"/>
    <s v="2020-4"/>
    <x v="16"/>
    <x v="2"/>
  </r>
  <r>
    <s v="GDLTSR-7744150604"/>
    <d v="2020-11-15T00:00:00"/>
    <n v="1720"/>
    <x v="30"/>
    <x v="1"/>
    <x v="1"/>
    <x v="1"/>
    <x v="0"/>
    <x v="10"/>
    <x v="0"/>
    <n v="2020"/>
    <d v="2020-11-22T00:00:00"/>
    <s v="November-2020"/>
    <s v="2020-11"/>
    <x v="3"/>
    <x v="4"/>
    <s v="2020-4"/>
    <x v="5"/>
    <x v="2"/>
  </r>
  <r>
    <s v="GDLTSR-7744170259"/>
    <d v="2020-12-05T00:00:00"/>
    <n v="225"/>
    <x v="9"/>
    <x v="1"/>
    <x v="1"/>
    <x v="1"/>
    <x v="0"/>
    <x v="10"/>
    <x v="0"/>
    <n v="2020"/>
    <d v="2020-12-12T00:00:00"/>
    <s v="December-2020"/>
    <s v="2020-12"/>
    <x v="3"/>
    <x v="4"/>
    <s v="2020-4"/>
    <x v="8"/>
    <x v="1"/>
  </r>
  <r>
    <s v="GDLTSR-7744183149"/>
    <d v="2020-12-18T00:00:00"/>
    <n v="984"/>
    <x v="4"/>
    <x v="1"/>
    <x v="1"/>
    <x v="1"/>
    <x v="0"/>
    <x v="10"/>
    <x v="0"/>
    <n v="2020"/>
    <d v="2020-12-25T00:00:00"/>
    <s v="December-2020"/>
    <s v="2020-12"/>
    <x v="3"/>
    <x v="4"/>
    <s v="2020-4"/>
    <x v="1"/>
    <x v="1"/>
  </r>
  <r>
    <s v="GDLTSR-7744189916"/>
    <d v="2020-12-24T00:00:00"/>
    <n v="1881"/>
    <x v="2"/>
    <x v="1"/>
    <x v="1"/>
    <x v="1"/>
    <x v="0"/>
    <x v="10"/>
    <x v="0"/>
    <n v="2020"/>
    <d v="2020-12-31T00:00:00"/>
    <s v="December-2020"/>
    <s v="2020-12"/>
    <x v="3"/>
    <x v="4"/>
    <s v="2020-4"/>
    <x v="2"/>
    <x v="0"/>
  </r>
  <r>
    <s v="GDLTSR-7843859514"/>
    <d v="2020-01-29T00:00:00"/>
    <n v="871"/>
    <x v="16"/>
    <x v="1"/>
    <x v="1"/>
    <x v="1"/>
    <x v="0"/>
    <x v="6"/>
    <x v="0"/>
    <n v="2020"/>
    <d v="2020-02-06T00:00:00"/>
    <s v="February-2020"/>
    <s v="2020-02"/>
    <x v="2"/>
    <x v="4"/>
    <s v="2020-1"/>
    <x v="13"/>
    <x v="1"/>
  </r>
  <r>
    <s v="GDLTSR-7843875540"/>
    <d v="2020-02-14T00:00:00"/>
    <n v="1074"/>
    <x v="16"/>
    <x v="1"/>
    <x v="1"/>
    <x v="1"/>
    <x v="0"/>
    <x v="6"/>
    <x v="0"/>
    <n v="2020"/>
    <d v="2020-02-22T00:00:00"/>
    <s v="February-2020"/>
    <s v="2020-02"/>
    <x v="2"/>
    <x v="4"/>
    <s v="2020-1"/>
    <x v="13"/>
    <x v="1"/>
  </r>
  <r>
    <s v="GDLTSR-7843894034"/>
    <d v="2020-03-04T00:00:00"/>
    <n v="1943"/>
    <x v="38"/>
    <x v="1"/>
    <x v="1"/>
    <x v="1"/>
    <x v="0"/>
    <x v="8"/>
    <x v="0"/>
    <n v="2020"/>
    <d v="2020-03-14T00:00:00"/>
    <s v="March-2020"/>
    <s v="2020-03"/>
    <x v="2"/>
    <x v="4"/>
    <s v="2020-1"/>
    <x v="13"/>
    <x v="1"/>
  </r>
  <r>
    <s v="GDLTSR-7843968709"/>
    <d v="2020-05-17T00:00:00"/>
    <n v="1920"/>
    <x v="34"/>
    <x v="1"/>
    <x v="1"/>
    <x v="1"/>
    <x v="0"/>
    <x v="6"/>
    <x v="0"/>
    <n v="2020"/>
    <d v="2020-05-25T00:00:00"/>
    <s v="May-2020"/>
    <s v="2020-05"/>
    <x v="1"/>
    <x v="4"/>
    <s v="2020-2"/>
    <x v="6"/>
    <x v="0"/>
  </r>
  <r>
    <s v="GDLTSR-7843987939"/>
    <d v="2020-06-05T00:00:00"/>
    <n v="1903"/>
    <x v="29"/>
    <x v="1"/>
    <x v="1"/>
    <x v="1"/>
    <x v="0"/>
    <x v="6"/>
    <x v="0"/>
    <n v="2020"/>
    <d v="2020-06-13T00:00:00"/>
    <s v="June-2020"/>
    <s v="2020-06"/>
    <x v="1"/>
    <x v="4"/>
    <s v="2020-2"/>
    <x v="4"/>
    <x v="2"/>
  </r>
  <r>
    <s v="GDLTSR-7843988268"/>
    <d v="2020-06-06T00:00:00"/>
    <n v="696"/>
    <x v="22"/>
    <x v="1"/>
    <x v="1"/>
    <x v="1"/>
    <x v="0"/>
    <x v="14"/>
    <x v="0"/>
    <n v="2020"/>
    <d v="2020-06-17T00:00:00"/>
    <s v="June-2020"/>
    <s v="2020-06"/>
    <x v="1"/>
    <x v="4"/>
    <s v="2020-2"/>
    <x v="6"/>
    <x v="0"/>
  </r>
  <r>
    <s v="GDLTSR-7843990075"/>
    <d v="2020-06-08T00:00:00"/>
    <n v="1997"/>
    <x v="1"/>
    <x v="1"/>
    <x v="1"/>
    <x v="1"/>
    <x v="0"/>
    <x v="6"/>
    <x v="0"/>
    <n v="2020"/>
    <d v="2020-06-16T00:00:00"/>
    <s v="June-2020"/>
    <s v="2020-06"/>
    <x v="1"/>
    <x v="4"/>
    <s v="2020-2"/>
    <x v="1"/>
    <x v="1"/>
  </r>
  <r>
    <s v="GDLTSR-7844056270"/>
    <d v="2020-08-13T00:00:00"/>
    <n v="977"/>
    <x v="22"/>
    <x v="1"/>
    <x v="1"/>
    <x v="1"/>
    <x v="0"/>
    <x v="6"/>
    <x v="1"/>
    <n v="2020"/>
    <d v="2020-08-21T00:00:00"/>
    <s v="August-2020"/>
    <s v="2020-08"/>
    <x v="0"/>
    <x v="4"/>
    <s v="2020-3"/>
    <x v="6"/>
    <x v="0"/>
  </r>
  <r>
    <s v="GDLTSR-7844073541"/>
    <d v="2020-08-30T00:00:00"/>
    <n v="424"/>
    <x v="16"/>
    <x v="1"/>
    <x v="1"/>
    <x v="1"/>
    <x v="0"/>
    <x v="6"/>
    <x v="0"/>
    <n v="2020"/>
    <d v="2020-09-07T00:00:00"/>
    <s v="September-2020"/>
    <s v="2020-09"/>
    <x v="0"/>
    <x v="4"/>
    <s v="2020-3"/>
    <x v="13"/>
    <x v="1"/>
  </r>
  <r>
    <s v="GDLTSR-7844127233"/>
    <d v="2020-10-23T00:00:00"/>
    <n v="623"/>
    <x v="9"/>
    <x v="1"/>
    <x v="1"/>
    <x v="1"/>
    <x v="0"/>
    <x v="6"/>
    <x v="0"/>
    <n v="2020"/>
    <d v="2020-10-31T00:00:00"/>
    <s v="October-2020"/>
    <s v="2020-10"/>
    <x v="3"/>
    <x v="4"/>
    <s v="2020-4"/>
    <x v="8"/>
    <x v="1"/>
  </r>
  <r>
    <s v="GDLTSR-7844138154"/>
    <d v="2020-11-03T00:00:00"/>
    <n v="1435"/>
    <x v="40"/>
    <x v="1"/>
    <x v="1"/>
    <x v="1"/>
    <x v="0"/>
    <x v="4"/>
    <x v="0"/>
    <n v="2020"/>
    <d v="2020-11-05T00:00:00"/>
    <s v="November-2020"/>
    <s v="2020-11"/>
    <x v="3"/>
    <x v="4"/>
    <s v="2020-4"/>
    <x v="6"/>
    <x v="0"/>
  </r>
  <r>
    <s v="GDLTSR-7844140078"/>
    <d v="2020-11-05T00:00:00"/>
    <n v="1047"/>
    <x v="38"/>
    <x v="1"/>
    <x v="1"/>
    <x v="1"/>
    <x v="0"/>
    <x v="6"/>
    <x v="0"/>
    <n v="2020"/>
    <d v="2020-11-13T00:00:00"/>
    <s v="November-2020"/>
    <s v="2020-11"/>
    <x v="3"/>
    <x v="4"/>
    <s v="2020-4"/>
    <x v="13"/>
    <x v="1"/>
  </r>
  <r>
    <s v="GDLTSR-7844181507"/>
    <d v="2020-12-16T00:00:00"/>
    <n v="1830"/>
    <x v="35"/>
    <x v="1"/>
    <x v="1"/>
    <x v="1"/>
    <x v="0"/>
    <x v="6"/>
    <x v="1"/>
    <n v="2020"/>
    <d v="2020-12-24T00:00:00"/>
    <s v="December-2020"/>
    <s v="2020-12"/>
    <x v="3"/>
    <x v="4"/>
    <s v="2020-4"/>
    <x v="10"/>
    <x v="1"/>
  </r>
  <r>
    <s v="GDLTSR-7844189498"/>
    <d v="2020-12-24T00:00:00"/>
    <n v="199"/>
    <x v="36"/>
    <x v="1"/>
    <x v="1"/>
    <x v="1"/>
    <x v="0"/>
    <x v="6"/>
    <x v="0"/>
    <n v="2020"/>
    <d v="2021-01-01T00:00:00"/>
    <s v="January-2021"/>
    <s v="2021-01"/>
    <x v="2"/>
    <x v="5"/>
    <s v="2021-1"/>
    <x v="10"/>
    <x v="1"/>
  </r>
  <r>
    <s v="GDLTSR-7943833399"/>
    <d v="2020-01-03T00:00:00"/>
    <n v="1029"/>
    <x v="24"/>
    <x v="1"/>
    <x v="1"/>
    <x v="1"/>
    <x v="0"/>
    <x v="1"/>
    <x v="0"/>
    <n v="2020"/>
    <d v="2020-01-06T00:00:00"/>
    <s v="January-2020"/>
    <s v="2020-01"/>
    <x v="2"/>
    <x v="4"/>
    <s v="2020-1"/>
    <x v="3"/>
    <x v="0"/>
  </r>
  <r>
    <s v="GDLTSR-7943994497"/>
    <d v="2020-06-12T00:00:00"/>
    <n v="1089"/>
    <x v="36"/>
    <x v="1"/>
    <x v="1"/>
    <x v="1"/>
    <x v="0"/>
    <x v="2"/>
    <x v="0"/>
    <n v="2020"/>
    <d v="2020-06-21T00:00:00"/>
    <s v="June-2020"/>
    <s v="2020-06"/>
    <x v="1"/>
    <x v="4"/>
    <s v="2020-2"/>
    <x v="10"/>
    <x v="1"/>
  </r>
  <r>
    <s v="GDLTSR-7944072114"/>
    <d v="2020-08-29T00:00:00"/>
    <n v="1951"/>
    <x v="11"/>
    <x v="1"/>
    <x v="1"/>
    <x v="1"/>
    <x v="0"/>
    <x v="2"/>
    <x v="0"/>
    <n v="2020"/>
    <d v="2020-09-07T00:00:00"/>
    <s v="September-2020"/>
    <s v="2020-09"/>
    <x v="0"/>
    <x v="4"/>
    <s v="2020-3"/>
    <x v="10"/>
    <x v="1"/>
  </r>
  <r>
    <s v="GDLTSR-7944087944"/>
    <d v="2020-09-13T00:00:00"/>
    <n v="1024"/>
    <x v="45"/>
    <x v="1"/>
    <x v="1"/>
    <x v="1"/>
    <x v="0"/>
    <x v="15"/>
    <x v="0"/>
    <n v="2020"/>
    <d v="2020-09-25T00:00:00"/>
    <s v="September-2020"/>
    <s v="2020-09"/>
    <x v="0"/>
    <x v="4"/>
    <s v="2020-3"/>
    <x v="8"/>
    <x v="1"/>
  </r>
  <r>
    <s v="GDLTSR-7944121857"/>
    <d v="2020-10-17T00:00:00"/>
    <n v="1435"/>
    <x v="33"/>
    <x v="1"/>
    <x v="1"/>
    <x v="1"/>
    <x v="0"/>
    <x v="2"/>
    <x v="0"/>
    <n v="2020"/>
    <d v="2020-10-26T00:00:00"/>
    <s v="October-2020"/>
    <s v="2020-10"/>
    <x v="3"/>
    <x v="4"/>
    <s v="2020-4"/>
    <x v="18"/>
    <x v="0"/>
  </r>
  <r>
    <s v="GDLTSR-7944132329"/>
    <d v="2020-10-28T00:00:00"/>
    <n v="702"/>
    <x v="24"/>
    <x v="1"/>
    <x v="1"/>
    <x v="1"/>
    <x v="0"/>
    <x v="2"/>
    <x v="0"/>
    <n v="2020"/>
    <d v="2020-11-06T00:00:00"/>
    <s v="November-2020"/>
    <s v="2020-11"/>
    <x v="3"/>
    <x v="4"/>
    <s v="2020-4"/>
    <x v="3"/>
    <x v="0"/>
  </r>
  <r>
    <s v="GDLTSR-8043925247"/>
    <d v="2020-04-04T00:00:00"/>
    <n v="144"/>
    <x v="22"/>
    <x v="1"/>
    <x v="1"/>
    <x v="1"/>
    <x v="0"/>
    <x v="4"/>
    <x v="0"/>
    <n v="2020"/>
    <d v="2020-04-06T00:00:00"/>
    <s v="April-2020"/>
    <s v="2020-04"/>
    <x v="1"/>
    <x v="4"/>
    <s v="2020-2"/>
    <x v="6"/>
    <x v="0"/>
  </r>
  <r>
    <s v="GDLTSR-8043968198"/>
    <d v="2020-05-17T00:00:00"/>
    <n v="1939"/>
    <x v="39"/>
    <x v="1"/>
    <x v="1"/>
    <x v="1"/>
    <x v="0"/>
    <x v="15"/>
    <x v="0"/>
    <n v="2020"/>
    <d v="2020-05-29T00:00:00"/>
    <s v="May-2020"/>
    <s v="2020-05"/>
    <x v="1"/>
    <x v="4"/>
    <s v="2020-2"/>
    <x v="19"/>
    <x v="2"/>
  </r>
  <r>
    <s v="GDLTSR-8143832883"/>
    <d v="2020-01-02T00:00:00"/>
    <n v="818"/>
    <x v="33"/>
    <x v="1"/>
    <x v="1"/>
    <x v="1"/>
    <x v="0"/>
    <x v="16"/>
    <x v="0"/>
    <n v="2020"/>
    <d v="2020-01-16T00:00:00"/>
    <s v="January-2020"/>
    <s v="2020-01"/>
    <x v="2"/>
    <x v="4"/>
    <s v="2020-1"/>
    <x v="18"/>
    <x v="0"/>
  </r>
  <r>
    <s v="GDLTSR-8243928418"/>
    <d v="2020-04-07T00:00:00"/>
    <n v="1731"/>
    <x v="0"/>
    <x v="1"/>
    <x v="1"/>
    <x v="1"/>
    <x v="0"/>
    <x v="5"/>
    <x v="0"/>
    <n v="2020"/>
    <d v="2020-04-12T00:00:00"/>
    <s v="April-2020"/>
    <s v="2020-04"/>
    <x v="1"/>
    <x v="4"/>
    <s v="2020-2"/>
    <x v="0"/>
    <x v="0"/>
  </r>
  <r>
    <s v="GDLTSR-8243960053"/>
    <d v="2020-05-09T00:00:00"/>
    <n v="805"/>
    <x v="5"/>
    <x v="1"/>
    <x v="1"/>
    <x v="1"/>
    <x v="0"/>
    <x v="15"/>
    <x v="1"/>
    <n v="2020"/>
    <d v="2020-05-21T00:00:00"/>
    <s v="May-2020"/>
    <s v="2020-05"/>
    <x v="1"/>
    <x v="4"/>
    <s v="2020-2"/>
    <x v="4"/>
    <x v="2"/>
  </r>
  <r>
    <s v="GDLTSR-8244060944"/>
    <d v="2020-08-17T00:00:00"/>
    <n v="594"/>
    <x v="41"/>
    <x v="1"/>
    <x v="1"/>
    <x v="1"/>
    <x v="0"/>
    <x v="15"/>
    <x v="0"/>
    <n v="2020"/>
    <d v="2020-08-29T00:00:00"/>
    <s v="August-2020"/>
    <s v="2020-08"/>
    <x v="0"/>
    <x v="4"/>
    <s v="2020-3"/>
    <x v="20"/>
    <x v="2"/>
  </r>
  <r>
    <s v="GDLTSR-8244161093"/>
    <d v="2020-11-26T00:00:00"/>
    <n v="309"/>
    <x v="38"/>
    <x v="1"/>
    <x v="1"/>
    <x v="1"/>
    <x v="0"/>
    <x v="6"/>
    <x v="1"/>
    <n v="2020"/>
    <d v="2020-12-04T00:00:00"/>
    <s v="December-2020"/>
    <s v="2020-12"/>
    <x v="3"/>
    <x v="4"/>
    <s v="2020-4"/>
    <x v="13"/>
    <x v="1"/>
  </r>
  <r>
    <s v="GDLTSR-8343962020"/>
    <d v="2020-05-11T00:00:00"/>
    <n v="1672"/>
    <x v="5"/>
    <x v="1"/>
    <x v="1"/>
    <x v="1"/>
    <x v="0"/>
    <x v="11"/>
    <x v="0"/>
    <n v="2020"/>
    <d v="2020-05-24T00:00:00"/>
    <s v="May-2020"/>
    <s v="2020-05"/>
    <x v="1"/>
    <x v="4"/>
    <s v="2020-2"/>
    <x v="4"/>
    <x v="2"/>
  </r>
  <r>
    <s v="GDLTSR-8443958618"/>
    <d v="2020-05-07T00:00:00"/>
    <n v="71"/>
    <x v="44"/>
    <x v="1"/>
    <x v="1"/>
    <x v="1"/>
    <x v="0"/>
    <x v="2"/>
    <x v="0"/>
    <n v="2020"/>
    <d v="2020-05-16T00:00:00"/>
    <s v="May-2020"/>
    <s v="2020-05"/>
    <x v="1"/>
    <x v="4"/>
    <s v="2020-2"/>
    <x v="5"/>
    <x v="2"/>
  </r>
  <r>
    <s v="GDLTSR-8444017294"/>
    <d v="2020-07-05T00:00:00"/>
    <n v="169"/>
    <x v="47"/>
    <x v="1"/>
    <x v="1"/>
    <x v="1"/>
    <x v="0"/>
    <x v="16"/>
    <x v="0"/>
    <n v="2020"/>
    <d v="2020-07-19T00:00:00"/>
    <s v="July-2020"/>
    <s v="2020-07"/>
    <x v="0"/>
    <x v="4"/>
    <s v="2020-3"/>
    <x v="10"/>
    <x v="1"/>
  </r>
  <r>
    <s v="GDLTSR-8444183676"/>
    <d v="2020-12-18T00:00:00"/>
    <n v="987"/>
    <x v="44"/>
    <x v="1"/>
    <x v="1"/>
    <x v="1"/>
    <x v="0"/>
    <x v="16"/>
    <x v="0"/>
    <n v="2020"/>
    <d v="2021-01-01T00:00:00"/>
    <s v="January-2021"/>
    <s v="2021-01"/>
    <x v="2"/>
    <x v="5"/>
    <s v="2021-1"/>
    <x v="5"/>
    <x v="2"/>
  </r>
  <r>
    <s v="GDLTSR-8543831845"/>
    <d v="2020-01-01T00:00:00"/>
    <n v="1024"/>
    <x v="7"/>
    <x v="1"/>
    <x v="1"/>
    <x v="1"/>
    <x v="0"/>
    <x v="5"/>
    <x v="0"/>
    <n v="2020"/>
    <d v="2020-01-06T00:00:00"/>
    <s v="January-2020"/>
    <s v="2020-01"/>
    <x v="2"/>
    <x v="4"/>
    <s v="2020-1"/>
    <x v="6"/>
    <x v="0"/>
  </r>
  <r>
    <s v="GDLTSR-8543834752"/>
    <d v="2020-01-04T00:00:00"/>
    <n v="1025"/>
    <x v="12"/>
    <x v="1"/>
    <x v="1"/>
    <x v="1"/>
    <x v="0"/>
    <x v="5"/>
    <x v="0"/>
    <n v="2020"/>
    <d v="2020-01-09T00:00:00"/>
    <s v="January-2020"/>
    <s v="2020-01"/>
    <x v="2"/>
    <x v="4"/>
    <s v="2020-1"/>
    <x v="11"/>
    <x v="0"/>
  </r>
  <r>
    <s v="GDLTSR-8543840081"/>
    <d v="2020-01-10T00:00:00"/>
    <n v="1428"/>
    <x v="38"/>
    <x v="1"/>
    <x v="1"/>
    <x v="1"/>
    <x v="0"/>
    <x v="5"/>
    <x v="0"/>
    <n v="2020"/>
    <d v="2020-01-15T00:00:00"/>
    <s v="January-2020"/>
    <s v="2020-01"/>
    <x v="2"/>
    <x v="4"/>
    <s v="2020-1"/>
    <x v="13"/>
    <x v="1"/>
  </r>
  <r>
    <s v="GDLTSR-8543891675"/>
    <d v="2020-03-01T00:00:00"/>
    <n v="1217"/>
    <x v="30"/>
    <x v="1"/>
    <x v="1"/>
    <x v="1"/>
    <x v="0"/>
    <x v="5"/>
    <x v="0"/>
    <n v="2020"/>
    <d v="2020-03-06T00:00:00"/>
    <s v="March-2020"/>
    <s v="2020-03"/>
    <x v="2"/>
    <x v="4"/>
    <s v="2020-1"/>
    <x v="5"/>
    <x v="2"/>
  </r>
  <r>
    <s v="GDLTSR-8543901276"/>
    <d v="2020-03-11T00:00:00"/>
    <n v="1937"/>
    <x v="9"/>
    <x v="1"/>
    <x v="1"/>
    <x v="1"/>
    <x v="0"/>
    <x v="5"/>
    <x v="0"/>
    <n v="2020"/>
    <d v="2020-03-16T00:00:00"/>
    <s v="March-2020"/>
    <s v="2020-03"/>
    <x v="2"/>
    <x v="4"/>
    <s v="2020-1"/>
    <x v="8"/>
    <x v="1"/>
  </r>
  <r>
    <s v="GDLTSR-8543934135"/>
    <d v="2020-04-13T00:00:00"/>
    <n v="503"/>
    <x v="4"/>
    <x v="1"/>
    <x v="1"/>
    <x v="1"/>
    <x v="0"/>
    <x v="5"/>
    <x v="0"/>
    <n v="2020"/>
    <d v="2020-04-18T00:00:00"/>
    <s v="April-2020"/>
    <s v="2020-04"/>
    <x v="1"/>
    <x v="4"/>
    <s v="2020-2"/>
    <x v="1"/>
    <x v="1"/>
  </r>
  <r>
    <s v="GDLTSR-8543938012"/>
    <d v="2020-04-17T00:00:00"/>
    <n v="241"/>
    <x v="1"/>
    <x v="1"/>
    <x v="1"/>
    <x v="1"/>
    <x v="0"/>
    <x v="5"/>
    <x v="0"/>
    <n v="2020"/>
    <d v="2020-04-22T00:00:00"/>
    <s v="April-2020"/>
    <s v="2020-04"/>
    <x v="1"/>
    <x v="4"/>
    <s v="2020-2"/>
    <x v="1"/>
    <x v="1"/>
  </r>
  <r>
    <s v="GDLTSR-8543946187"/>
    <d v="2020-04-25T00:00:00"/>
    <n v="208"/>
    <x v="39"/>
    <x v="1"/>
    <x v="1"/>
    <x v="1"/>
    <x v="0"/>
    <x v="17"/>
    <x v="0"/>
    <n v="2020"/>
    <d v="2020-05-10T00:00:00"/>
    <s v="May-2020"/>
    <s v="2020-05"/>
    <x v="1"/>
    <x v="4"/>
    <s v="2020-2"/>
    <x v="19"/>
    <x v="2"/>
  </r>
  <r>
    <s v="GDLTSR-8543966340"/>
    <d v="2020-05-15T00:00:00"/>
    <n v="1554"/>
    <x v="15"/>
    <x v="1"/>
    <x v="1"/>
    <x v="1"/>
    <x v="0"/>
    <x v="17"/>
    <x v="0"/>
    <n v="2020"/>
    <d v="2020-05-30T00:00:00"/>
    <s v="May-2020"/>
    <s v="2020-05"/>
    <x v="1"/>
    <x v="4"/>
    <s v="2020-2"/>
    <x v="12"/>
    <x v="2"/>
  </r>
  <r>
    <s v="GDLTSR-8543966699"/>
    <d v="2020-05-15T00:00:00"/>
    <n v="199"/>
    <x v="6"/>
    <x v="1"/>
    <x v="1"/>
    <x v="1"/>
    <x v="0"/>
    <x v="5"/>
    <x v="0"/>
    <n v="2020"/>
    <d v="2020-05-20T00:00:00"/>
    <s v="May-2020"/>
    <s v="2020-05"/>
    <x v="1"/>
    <x v="4"/>
    <s v="2020-2"/>
    <x v="5"/>
    <x v="2"/>
  </r>
  <r>
    <s v="GDLTSR-8543980642"/>
    <d v="2020-05-29T00:00:00"/>
    <n v="564"/>
    <x v="30"/>
    <x v="1"/>
    <x v="1"/>
    <x v="1"/>
    <x v="0"/>
    <x v="5"/>
    <x v="0"/>
    <n v="2020"/>
    <d v="2020-06-03T00:00:00"/>
    <s v="June-2020"/>
    <s v="2020-06"/>
    <x v="1"/>
    <x v="4"/>
    <s v="2020-2"/>
    <x v="5"/>
    <x v="2"/>
  </r>
  <r>
    <s v="GDLTSR-8543982858"/>
    <d v="2020-05-31T00:00:00"/>
    <n v="935"/>
    <x v="20"/>
    <x v="1"/>
    <x v="1"/>
    <x v="1"/>
    <x v="0"/>
    <x v="5"/>
    <x v="0"/>
    <n v="2020"/>
    <d v="2020-06-05T00:00:00"/>
    <s v="June-2020"/>
    <s v="2020-06"/>
    <x v="1"/>
    <x v="4"/>
    <s v="2020-2"/>
    <x v="1"/>
    <x v="1"/>
  </r>
  <r>
    <s v="GDLTSR-8543987190"/>
    <d v="2020-06-05T00:00:00"/>
    <n v="489"/>
    <x v="11"/>
    <x v="1"/>
    <x v="1"/>
    <x v="1"/>
    <x v="0"/>
    <x v="5"/>
    <x v="0"/>
    <n v="2020"/>
    <d v="2020-06-10T00:00:00"/>
    <s v="June-2020"/>
    <s v="2020-06"/>
    <x v="1"/>
    <x v="4"/>
    <s v="2020-2"/>
    <x v="10"/>
    <x v="1"/>
  </r>
  <r>
    <s v="GDLTSR-8543987542"/>
    <d v="2020-06-05T00:00:00"/>
    <n v="1124"/>
    <x v="21"/>
    <x v="1"/>
    <x v="1"/>
    <x v="1"/>
    <x v="0"/>
    <x v="5"/>
    <x v="0"/>
    <n v="2020"/>
    <d v="2020-06-10T00:00:00"/>
    <s v="June-2020"/>
    <s v="2020-06"/>
    <x v="1"/>
    <x v="4"/>
    <s v="2020-2"/>
    <x v="5"/>
    <x v="2"/>
  </r>
  <r>
    <s v="GDLTSR-8544010090"/>
    <d v="2020-06-28T00:00:00"/>
    <n v="649"/>
    <x v="1"/>
    <x v="1"/>
    <x v="1"/>
    <x v="1"/>
    <x v="0"/>
    <x v="17"/>
    <x v="0"/>
    <n v="2020"/>
    <d v="2020-07-13T00:00:00"/>
    <s v="July-2020"/>
    <s v="2020-07"/>
    <x v="0"/>
    <x v="4"/>
    <s v="2020-3"/>
    <x v="1"/>
    <x v="1"/>
  </r>
  <r>
    <s v="GDLTSR-8544120478"/>
    <d v="2020-10-16T00:00:00"/>
    <n v="1057"/>
    <x v="36"/>
    <x v="1"/>
    <x v="1"/>
    <x v="1"/>
    <x v="0"/>
    <x v="5"/>
    <x v="0"/>
    <n v="2020"/>
    <d v="2020-10-21T00:00:00"/>
    <s v="October-2020"/>
    <s v="2020-10"/>
    <x v="3"/>
    <x v="4"/>
    <s v="2020-4"/>
    <x v="10"/>
    <x v="1"/>
  </r>
  <r>
    <s v="GDLTSR-8544166737"/>
    <d v="2020-12-01T00:00:00"/>
    <n v="1423"/>
    <x v="19"/>
    <x v="1"/>
    <x v="1"/>
    <x v="1"/>
    <x v="0"/>
    <x v="5"/>
    <x v="0"/>
    <n v="2020"/>
    <d v="2020-12-06T00:00:00"/>
    <s v="December-2020"/>
    <s v="2020-12"/>
    <x v="3"/>
    <x v="4"/>
    <s v="2020-4"/>
    <x v="16"/>
    <x v="2"/>
  </r>
  <r>
    <s v="GDLTSR-8544177811"/>
    <d v="2020-12-12T00:00:00"/>
    <n v="1981"/>
    <x v="7"/>
    <x v="1"/>
    <x v="1"/>
    <x v="1"/>
    <x v="0"/>
    <x v="5"/>
    <x v="1"/>
    <n v="2020"/>
    <d v="2020-12-17T00:00:00"/>
    <s v="December-2020"/>
    <s v="2020-12"/>
    <x v="3"/>
    <x v="4"/>
    <s v="2020-4"/>
    <x v="6"/>
    <x v="0"/>
  </r>
  <r>
    <s v="GDLTSR-8643850838"/>
    <d v="2020-01-20T00:00:00"/>
    <n v="1983"/>
    <x v="7"/>
    <x v="1"/>
    <x v="1"/>
    <x v="1"/>
    <x v="0"/>
    <x v="9"/>
    <x v="0"/>
    <n v="2020"/>
    <d v="2020-01-26T00:00:00"/>
    <s v="January-2020"/>
    <s v="2020-01"/>
    <x v="2"/>
    <x v="4"/>
    <s v="2020-1"/>
    <x v="6"/>
    <x v="0"/>
  </r>
  <r>
    <s v="GDLTSR-8643858273"/>
    <d v="2020-01-28T00:00:00"/>
    <n v="1097"/>
    <x v="9"/>
    <x v="1"/>
    <x v="1"/>
    <x v="1"/>
    <x v="0"/>
    <x v="9"/>
    <x v="0"/>
    <n v="2020"/>
    <d v="2020-02-03T00:00:00"/>
    <s v="February-2020"/>
    <s v="2020-02"/>
    <x v="2"/>
    <x v="4"/>
    <s v="2020-1"/>
    <x v="8"/>
    <x v="1"/>
  </r>
  <r>
    <s v="GDLTSR-8643896763"/>
    <d v="2020-03-06T00:00:00"/>
    <n v="1276"/>
    <x v="46"/>
    <x v="1"/>
    <x v="1"/>
    <x v="1"/>
    <x v="0"/>
    <x v="12"/>
    <x v="0"/>
    <n v="2020"/>
    <d v="2020-03-22T00:00:00"/>
    <s v="March-2020"/>
    <s v="2020-03"/>
    <x v="2"/>
    <x v="4"/>
    <s v="2020-1"/>
    <x v="6"/>
    <x v="0"/>
  </r>
  <r>
    <s v="GDLTSR-8643930246"/>
    <d v="2020-04-09T00:00:00"/>
    <n v="1614"/>
    <x v="9"/>
    <x v="1"/>
    <x v="1"/>
    <x v="1"/>
    <x v="0"/>
    <x v="9"/>
    <x v="0"/>
    <n v="2020"/>
    <d v="2020-04-15T00:00:00"/>
    <s v="April-2020"/>
    <s v="2020-04"/>
    <x v="1"/>
    <x v="4"/>
    <s v="2020-2"/>
    <x v="8"/>
    <x v="1"/>
  </r>
  <r>
    <s v="GDLTSR-8643946497"/>
    <d v="2020-04-25T00:00:00"/>
    <n v="1079"/>
    <x v="36"/>
    <x v="1"/>
    <x v="1"/>
    <x v="1"/>
    <x v="0"/>
    <x v="9"/>
    <x v="0"/>
    <n v="2020"/>
    <d v="2020-05-01T00:00:00"/>
    <s v="May-2020"/>
    <s v="2020-05"/>
    <x v="1"/>
    <x v="4"/>
    <s v="2020-2"/>
    <x v="10"/>
    <x v="1"/>
  </r>
  <r>
    <s v="GDLTSR-8643993455"/>
    <d v="2020-06-11T00:00:00"/>
    <n v="415"/>
    <x v="36"/>
    <x v="1"/>
    <x v="1"/>
    <x v="1"/>
    <x v="0"/>
    <x v="9"/>
    <x v="0"/>
    <n v="2020"/>
    <d v="2020-06-17T00:00:00"/>
    <s v="June-2020"/>
    <s v="2020-06"/>
    <x v="1"/>
    <x v="4"/>
    <s v="2020-2"/>
    <x v="10"/>
    <x v="1"/>
  </r>
  <r>
    <s v="GDLTSR-8644046179"/>
    <d v="2020-08-03T00:00:00"/>
    <n v="367"/>
    <x v="25"/>
    <x v="1"/>
    <x v="1"/>
    <x v="1"/>
    <x v="0"/>
    <x v="9"/>
    <x v="0"/>
    <n v="2020"/>
    <d v="2020-08-09T00:00:00"/>
    <s v="August-2020"/>
    <s v="2020-08"/>
    <x v="0"/>
    <x v="4"/>
    <s v="2020-3"/>
    <x v="5"/>
    <x v="2"/>
  </r>
  <r>
    <s v="GDLTSR-8644047799"/>
    <d v="2020-08-04T00:00:00"/>
    <n v="1389"/>
    <x v="19"/>
    <x v="1"/>
    <x v="1"/>
    <x v="1"/>
    <x v="0"/>
    <x v="9"/>
    <x v="1"/>
    <n v="2020"/>
    <d v="2020-08-10T00:00:00"/>
    <s v="August-2020"/>
    <s v="2020-08"/>
    <x v="0"/>
    <x v="4"/>
    <s v="2020-3"/>
    <x v="16"/>
    <x v="2"/>
  </r>
  <r>
    <s v="GDLTSR-8644055481"/>
    <d v="2020-08-12T00:00:00"/>
    <n v="1708"/>
    <x v="14"/>
    <x v="1"/>
    <x v="1"/>
    <x v="1"/>
    <x v="0"/>
    <x v="9"/>
    <x v="0"/>
    <n v="2020"/>
    <d v="2020-08-18T00:00:00"/>
    <s v="August-2020"/>
    <s v="2020-08"/>
    <x v="0"/>
    <x v="4"/>
    <s v="2020-3"/>
    <x v="2"/>
    <x v="0"/>
  </r>
  <r>
    <s v="GDLTSR-8644119604"/>
    <d v="2020-10-15T00:00:00"/>
    <n v="1160"/>
    <x v="30"/>
    <x v="1"/>
    <x v="1"/>
    <x v="1"/>
    <x v="0"/>
    <x v="9"/>
    <x v="0"/>
    <n v="2020"/>
    <d v="2020-10-21T00:00:00"/>
    <s v="October-2020"/>
    <s v="2020-10"/>
    <x v="3"/>
    <x v="4"/>
    <s v="2020-4"/>
    <x v="5"/>
    <x v="2"/>
  </r>
  <r>
    <s v="GDLTSR-8644144689"/>
    <d v="2020-11-09T00:00:00"/>
    <n v="1788"/>
    <x v="44"/>
    <x v="1"/>
    <x v="1"/>
    <x v="1"/>
    <x v="0"/>
    <x v="9"/>
    <x v="0"/>
    <n v="2020"/>
    <d v="2020-11-15T00:00:00"/>
    <s v="November-2020"/>
    <s v="2020-11"/>
    <x v="3"/>
    <x v="4"/>
    <s v="2020-4"/>
    <x v="5"/>
    <x v="2"/>
  </r>
  <r>
    <s v="GDLTSR-8644144865"/>
    <d v="2020-11-09T00:00:00"/>
    <n v="156"/>
    <x v="20"/>
    <x v="1"/>
    <x v="1"/>
    <x v="1"/>
    <x v="0"/>
    <x v="9"/>
    <x v="0"/>
    <n v="2020"/>
    <d v="2020-11-15T00:00:00"/>
    <s v="November-2020"/>
    <s v="2020-11"/>
    <x v="3"/>
    <x v="4"/>
    <s v="2020-4"/>
    <x v="1"/>
    <x v="1"/>
  </r>
  <r>
    <s v="GDLTSR-8644170206"/>
    <d v="2020-12-05T00:00:00"/>
    <n v="750"/>
    <x v="22"/>
    <x v="1"/>
    <x v="1"/>
    <x v="1"/>
    <x v="0"/>
    <x v="9"/>
    <x v="0"/>
    <n v="2020"/>
    <d v="2020-12-11T00:00:00"/>
    <s v="December-2020"/>
    <s v="2020-12"/>
    <x v="3"/>
    <x v="4"/>
    <s v="2020-4"/>
    <x v="6"/>
    <x v="0"/>
  </r>
  <r>
    <s v="GDLTSR-8644179831"/>
    <d v="2020-12-14T00:00:00"/>
    <n v="973"/>
    <x v="33"/>
    <x v="1"/>
    <x v="1"/>
    <x v="1"/>
    <x v="0"/>
    <x v="9"/>
    <x v="0"/>
    <n v="2020"/>
    <d v="2020-12-20T00:00:00"/>
    <s v="December-2020"/>
    <s v="2020-12"/>
    <x v="3"/>
    <x v="4"/>
    <s v="2020-4"/>
    <x v="18"/>
    <x v="0"/>
  </r>
  <r>
    <s v="GDLTSR-8743856766"/>
    <d v="2020-01-26T00:00:00"/>
    <n v="786"/>
    <x v="34"/>
    <x v="1"/>
    <x v="1"/>
    <x v="1"/>
    <x v="0"/>
    <x v="10"/>
    <x v="1"/>
    <n v="2020"/>
    <d v="2020-02-02T00:00:00"/>
    <s v="February-2020"/>
    <s v="2020-02"/>
    <x v="2"/>
    <x v="4"/>
    <s v="2020-1"/>
    <x v="6"/>
    <x v="0"/>
  </r>
  <r>
    <s v="GDLTSR-8743980272"/>
    <d v="2020-05-29T00:00:00"/>
    <n v="477"/>
    <x v="9"/>
    <x v="1"/>
    <x v="1"/>
    <x v="1"/>
    <x v="0"/>
    <x v="10"/>
    <x v="0"/>
    <n v="2020"/>
    <d v="2020-06-05T00:00:00"/>
    <s v="June-2020"/>
    <s v="2020-06"/>
    <x v="1"/>
    <x v="4"/>
    <s v="2020-2"/>
    <x v="8"/>
    <x v="1"/>
  </r>
  <r>
    <s v="GDLTSR-8743982788"/>
    <d v="2020-05-31T00:00:00"/>
    <n v="1478"/>
    <x v="12"/>
    <x v="1"/>
    <x v="1"/>
    <x v="1"/>
    <x v="0"/>
    <x v="10"/>
    <x v="0"/>
    <n v="2020"/>
    <d v="2020-06-07T00:00:00"/>
    <s v="June-2020"/>
    <s v="2020-06"/>
    <x v="1"/>
    <x v="4"/>
    <s v="2020-2"/>
    <x v="11"/>
    <x v="0"/>
  </r>
  <r>
    <s v="GDLTSR-8744003285"/>
    <d v="2020-06-21T00:00:00"/>
    <n v="638"/>
    <x v="13"/>
    <x v="1"/>
    <x v="1"/>
    <x v="1"/>
    <x v="0"/>
    <x v="10"/>
    <x v="0"/>
    <n v="2020"/>
    <d v="2020-06-28T00:00:00"/>
    <s v="June-2020"/>
    <s v="2020-06"/>
    <x v="1"/>
    <x v="4"/>
    <s v="2020-2"/>
    <x v="0"/>
    <x v="0"/>
  </r>
  <r>
    <s v="GDLTSR-8744080001"/>
    <d v="2020-09-06T00:00:00"/>
    <n v="1570"/>
    <x v="3"/>
    <x v="1"/>
    <x v="1"/>
    <x v="1"/>
    <x v="0"/>
    <x v="13"/>
    <x v="0"/>
    <n v="2020"/>
    <d v="2020-09-23T00:00:00"/>
    <s v="September-2020"/>
    <s v="2020-09"/>
    <x v="0"/>
    <x v="4"/>
    <s v="2020-3"/>
    <x v="3"/>
    <x v="0"/>
  </r>
  <r>
    <s v="GDLTSR-8744082585"/>
    <d v="2020-09-08T00:00:00"/>
    <n v="468"/>
    <x v="35"/>
    <x v="1"/>
    <x v="1"/>
    <x v="1"/>
    <x v="0"/>
    <x v="10"/>
    <x v="0"/>
    <n v="2020"/>
    <d v="2020-09-15T00:00:00"/>
    <s v="September-2020"/>
    <s v="2020-09"/>
    <x v="0"/>
    <x v="4"/>
    <s v="2020-3"/>
    <x v="10"/>
    <x v="1"/>
  </r>
  <r>
    <s v="GDLTSR-8744123451"/>
    <d v="2020-10-19T00:00:00"/>
    <n v="455"/>
    <x v="14"/>
    <x v="1"/>
    <x v="1"/>
    <x v="1"/>
    <x v="0"/>
    <x v="10"/>
    <x v="0"/>
    <n v="2020"/>
    <d v="2020-10-26T00:00:00"/>
    <s v="October-2020"/>
    <s v="2020-10"/>
    <x v="3"/>
    <x v="4"/>
    <s v="2020-4"/>
    <x v="2"/>
    <x v="0"/>
  </r>
  <r>
    <s v="GDLTSR-8744131709"/>
    <d v="2020-10-27T00:00:00"/>
    <n v="20"/>
    <x v="19"/>
    <x v="1"/>
    <x v="1"/>
    <x v="1"/>
    <x v="0"/>
    <x v="10"/>
    <x v="0"/>
    <n v="2020"/>
    <d v="2020-11-03T00:00:00"/>
    <s v="November-2020"/>
    <s v="2020-11"/>
    <x v="3"/>
    <x v="4"/>
    <s v="2020-4"/>
    <x v="16"/>
    <x v="2"/>
  </r>
  <r>
    <s v="GDLTSR-8744185648"/>
    <d v="2020-12-20T00:00:00"/>
    <n v="1044"/>
    <x v="30"/>
    <x v="1"/>
    <x v="1"/>
    <x v="1"/>
    <x v="0"/>
    <x v="10"/>
    <x v="0"/>
    <n v="2020"/>
    <d v="2020-12-27T00:00:00"/>
    <s v="December-2020"/>
    <s v="2020-12"/>
    <x v="3"/>
    <x v="4"/>
    <s v="2020-4"/>
    <x v="5"/>
    <x v="2"/>
  </r>
  <r>
    <s v="GDLTSR-8843847146"/>
    <d v="2020-01-17T00:00:00"/>
    <n v="524"/>
    <x v="11"/>
    <x v="1"/>
    <x v="1"/>
    <x v="1"/>
    <x v="0"/>
    <x v="6"/>
    <x v="0"/>
    <n v="2020"/>
    <d v="2020-01-25T00:00:00"/>
    <s v="January-2020"/>
    <s v="2020-01"/>
    <x v="2"/>
    <x v="4"/>
    <s v="2020-1"/>
    <x v="10"/>
    <x v="1"/>
  </r>
  <r>
    <s v="GDLTSR-8843855873"/>
    <d v="2020-01-25T00:00:00"/>
    <n v="297"/>
    <x v="7"/>
    <x v="1"/>
    <x v="1"/>
    <x v="1"/>
    <x v="0"/>
    <x v="9"/>
    <x v="0"/>
    <n v="2020"/>
    <d v="2020-01-31T00:00:00"/>
    <s v="January-2020"/>
    <s v="2020-01"/>
    <x v="2"/>
    <x v="4"/>
    <s v="2020-1"/>
    <x v="6"/>
    <x v="0"/>
  </r>
  <r>
    <s v="GDLTSR-8843857192"/>
    <d v="2020-01-27T00:00:00"/>
    <n v="949"/>
    <x v="40"/>
    <x v="1"/>
    <x v="1"/>
    <x v="1"/>
    <x v="0"/>
    <x v="1"/>
    <x v="1"/>
    <n v="2020"/>
    <d v="2020-01-30T00:00:00"/>
    <s v="January-2020"/>
    <s v="2020-01"/>
    <x v="2"/>
    <x v="4"/>
    <s v="2020-1"/>
    <x v="6"/>
    <x v="0"/>
  </r>
  <r>
    <s v="GDLTSR-8843926012"/>
    <d v="2020-04-05T00:00:00"/>
    <n v="871"/>
    <x v="3"/>
    <x v="1"/>
    <x v="1"/>
    <x v="1"/>
    <x v="0"/>
    <x v="1"/>
    <x v="0"/>
    <n v="2020"/>
    <d v="2020-04-08T00:00:00"/>
    <s v="April-2020"/>
    <s v="2020-04"/>
    <x v="1"/>
    <x v="4"/>
    <s v="2020-2"/>
    <x v="3"/>
    <x v="0"/>
  </r>
  <r>
    <s v="GDLTSR-8844104211"/>
    <d v="2020-09-30T00:00:00"/>
    <n v="831"/>
    <x v="22"/>
    <x v="1"/>
    <x v="1"/>
    <x v="1"/>
    <x v="0"/>
    <x v="11"/>
    <x v="0"/>
    <n v="2020"/>
    <d v="2020-10-13T00:00:00"/>
    <s v="October-2020"/>
    <s v="2020-10"/>
    <x v="3"/>
    <x v="4"/>
    <s v="2020-4"/>
    <x v="6"/>
    <x v="0"/>
  </r>
  <r>
    <s v="GDLTSR-8943855737"/>
    <d v="2020-01-25T00:00:00"/>
    <n v="83"/>
    <x v="19"/>
    <x v="1"/>
    <x v="1"/>
    <x v="1"/>
    <x v="0"/>
    <x v="2"/>
    <x v="0"/>
    <n v="2020"/>
    <d v="2020-02-03T00:00:00"/>
    <s v="February-2020"/>
    <s v="2020-02"/>
    <x v="2"/>
    <x v="4"/>
    <s v="2020-1"/>
    <x v="16"/>
    <x v="2"/>
  </r>
  <r>
    <s v="GDLTSR-8943856736"/>
    <d v="2020-01-26T00:00:00"/>
    <n v="733"/>
    <x v="34"/>
    <x v="1"/>
    <x v="1"/>
    <x v="1"/>
    <x v="0"/>
    <x v="2"/>
    <x v="0"/>
    <n v="2020"/>
    <d v="2020-02-04T00:00:00"/>
    <s v="February-2020"/>
    <s v="2020-02"/>
    <x v="2"/>
    <x v="4"/>
    <s v="2020-1"/>
    <x v="6"/>
    <x v="0"/>
  </r>
  <r>
    <s v="GDLTSR-8944115502"/>
    <d v="2020-10-11T00:00:00"/>
    <n v="370"/>
    <x v="35"/>
    <x v="1"/>
    <x v="1"/>
    <x v="1"/>
    <x v="0"/>
    <x v="2"/>
    <x v="0"/>
    <n v="2020"/>
    <d v="2020-10-20T00:00:00"/>
    <s v="October-2020"/>
    <s v="2020-10"/>
    <x v="3"/>
    <x v="4"/>
    <s v="2020-4"/>
    <x v="10"/>
    <x v="1"/>
  </r>
  <r>
    <s v="GDLTSR-8944157538"/>
    <d v="2020-11-22T00:00:00"/>
    <n v="853"/>
    <x v="16"/>
    <x v="1"/>
    <x v="1"/>
    <x v="1"/>
    <x v="0"/>
    <x v="2"/>
    <x v="0"/>
    <n v="2020"/>
    <d v="2020-12-01T00:00:00"/>
    <s v="December-2020"/>
    <s v="2020-12"/>
    <x v="3"/>
    <x v="4"/>
    <s v="2020-4"/>
    <x v="13"/>
    <x v="1"/>
  </r>
  <r>
    <s v="GDLTSR-8944172920"/>
    <d v="2020-12-07T00:00:00"/>
    <n v="742"/>
    <x v="27"/>
    <x v="1"/>
    <x v="1"/>
    <x v="1"/>
    <x v="0"/>
    <x v="18"/>
    <x v="0"/>
    <n v="2020"/>
    <d v="2020-12-25T00:00:00"/>
    <s v="December-2020"/>
    <s v="2020-12"/>
    <x v="3"/>
    <x v="4"/>
    <s v="2020-4"/>
    <x v="6"/>
    <x v="0"/>
  </r>
  <r>
    <s v="GDLTSR-9043868100"/>
    <d v="2020-02-07T00:00:00"/>
    <n v="2000"/>
    <x v="25"/>
    <x v="1"/>
    <x v="1"/>
    <x v="1"/>
    <x v="0"/>
    <x v="8"/>
    <x v="0"/>
    <n v="2020"/>
    <d v="2020-02-17T00:00:00"/>
    <s v="February-2020"/>
    <s v="2020-02"/>
    <x v="2"/>
    <x v="4"/>
    <s v="2020-1"/>
    <x v="5"/>
    <x v="2"/>
  </r>
  <r>
    <s v="GDLTSR-9044043418"/>
    <d v="2020-07-31T00:00:00"/>
    <n v="1261"/>
    <x v="36"/>
    <x v="1"/>
    <x v="1"/>
    <x v="1"/>
    <x v="0"/>
    <x v="8"/>
    <x v="0"/>
    <n v="2020"/>
    <d v="2020-08-10T00:00:00"/>
    <s v="August-2020"/>
    <s v="2020-08"/>
    <x v="0"/>
    <x v="4"/>
    <s v="2020-3"/>
    <x v="10"/>
    <x v="1"/>
  </r>
  <r>
    <s v="GDLTSR-9044114839"/>
    <d v="2020-10-10T00:00:00"/>
    <n v="823"/>
    <x v="33"/>
    <x v="1"/>
    <x v="1"/>
    <x v="1"/>
    <x v="0"/>
    <x v="8"/>
    <x v="0"/>
    <n v="2020"/>
    <d v="2020-10-20T00:00:00"/>
    <s v="October-2020"/>
    <s v="2020-10"/>
    <x v="3"/>
    <x v="4"/>
    <s v="2020-4"/>
    <x v="18"/>
    <x v="0"/>
  </r>
  <r>
    <s v="GDLTSR-9143864390"/>
    <d v="2020-02-03T00:00:00"/>
    <n v="59"/>
    <x v="24"/>
    <x v="1"/>
    <x v="1"/>
    <x v="1"/>
    <x v="0"/>
    <x v="14"/>
    <x v="0"/>
    <n v="2020"/>
    <d v="2020-02-14T00:00:00"/>
    <s v="February-2020"/>
    <s v="2020-02"/>
    <x v="2"/>
    <x v="4"/>
    <s v="2020-1"/>
    <x v="3"/>
    <x v="0"/>
  </r>
  <r>
    <s v="GDLTSR-9144109737"/>
    <d v="2020-10-05T00:00:00"/>
    <n v="1883"/>
    <x v="12"/>
    <x v="1"/>
    <x v="1"/>
    <x v="1"/>
    <x v="0"/>
    <x v="14"/>
    <x v="0"/>
    <n v="2020"/>
    <d v="2020-10-16T00:00:00"/>
    <s v="October-2020"/>
    <s v="2020-10"/>
    <x v="3"/>
    <x v="4"/>
    <s v="2020-4"/>
    <x v="11"/>
    <x v="0"/>
  </r>
  <r>
    <s v="GDLTSR-9243878689"/>
    <d v="2020-02-17T00:00:00"/>
    <n v="638"/>
    <x v="44"/>
    <x v="1"/>
    <x v="1"/>
    <x v="1"/>
    <x v="0"/>
    <x v="0"/>
    <x v="0"/>
    <n v="2020"/>
    <d v="2020-02-17T00:00:00"/>
    <s v="February-2020"/>
    <s v="2020-02"/>
    <x v="2"/>
    <x v="4"/>
    <s v="2020-1"/>
    <x v="5"/>
    <x v="2"/>
  </r>
  <r>
    <s v="GDLTSR-9244141162"/>
    <d v="2020-11-06T00:00:00"/>
    <n v="1596"/>
    <x v="40"/>
    <x v="1"/>
    <x v="1"/>
    <x v="1"/>
    <x v="0"/>
    <x v="17"/>
    <x v="0"/>
    <n v="2020"/>
    <d v="2020-11-21T00:00:00"/>
    <s v="November-2020"/>
    <s v="2020-11"/>
    <x v="3"/>
    <x v="4"/>
    <s v="2020-4"/>
    <x v="6"/>
    <x v="0"/>
  </r>
  <r>
    <s v="GDLTSR-9244164020"/>
    <d v="2020-11-29T00:00:00"/>
    <n v="832"/>
    <x v="1"/>
    <x v="1"/>
    <x v="1"/>
    <x v="1"/>
    <x v="0"/>
    <x v="15"/>
    <x v="0"/>
    <n v="2020"/>
    <d v="2020-12-11T00:00:00"/>
    <s v="December-2020"/>
    <s v="2020-12"/>
    <x v="3"/>
    <x v="4"/>
    <s v="2020-4"/>
    <x v="1"/>
    <x v="1"/>
  </r>
  <r>
    <s v="GDLTSR-9344133642"/>
    <d v="2020-10-29T00:00:00"/>
    <n v="1964"/>
    <x v="43"/>
    <x v="1"/>
    <x v="1"/>
    <x v="1"/>
    <x v="0"/>
    <x v="15"/>
    <x v="1"/>
    <n v="2020"/>
    <d v="2020-11-10T00:00:00"/>
    <s v="November-2020"/>
    <s v="2020-11"/>
    <x v="3"/>
    <x v="4"/>
    <s v="2020-4"/>
    <x v="17"/>
    <x v="2"/>
  </r>
  <r>
    <s v="GDLTSR-9344190796"/>
    <d v="2020-12-25T00:00:00"/>
    <n v="1939"/>
    <x v="46"/>
    <x v="1"/>
    <x v="1"/>
    <x v="1"/>
    <x v="0"/>
    <x v="11"/>
    <x v="0"/>
    <n v="2020"/>
    <d v="2021-01-07T00:00:00"/>
    <s v="January-2021"/>
    <s v="2021-01"/>
    <x v="2"/>
    <x v="5"/>
    <s v="2021-1"/>
    <x v="6"/>
    <x v="0"/>
  </r>
  <r>
    <s v="GDLTSR-9543831592"/>
    <d v="2020-01-01T00:00:00"/>
    <n v="1649"/>
    <x v="16"/>
    <x v="1"/>
    <x v="1"/>
    <x v="1"/>
    <x v="0"/>
    <x v="5"/>
    <x v="0"/>
    <n v="2020"/>
    <d v="2020-01-06T00:00:00"/>
    <s v="January-2020"/>
    <s v="2020-01"/>
    <x v="2"/>
    <x v="4"/>
    <s v="2020-1"/>
    <x v="13"/>
    <x v="1"/>
  </r>
  <r>
    <s v="GDLTSR-9543851207"/>
    <d v="2020-01-21T00:00:00"/>
    <n v="1540"/>
    <x v="9"/>
    <x v="1"/>
    <x v="1"/>
    <x v="1"/>
    <x v="0"/>
    <x v="5"/>
    <x v="0"/>
    <n v="2020"/>
    <d v="2020-01-26T00:00:00"/>
    <s v="January-2020"/>
    <s v="2020-01"/>
    <x v="2"/>
    <x v="4"/>
    <s v="2020-1"/>
    <x v="8"/>
    <x v="1"/>
  </r>
  <r>
    <s v="GDLTSR-9543866300"/>
    <d v="2020-02-05T00:00:00"/>
    <n v="760"/>
    <x v="18"/>
    <x v="1"/>
    <x v="1"/>
    <x v="1"/>
    <x v="0"/>
    <x v="5"/>
    <x v="0"/>
    <n v="2020"/>
    <d v="2020-02-10T00:00:00"/>
    <s v="February-2020"/>
    <s v="2020-02"/>
    <x v="2"/>
    <x v="4"/>
    <s v="2020-1"/>
    <x v="15"/>
    <x v="2"/>
  </r>
  <r>
    <s v="GDLTSR-9543874831"/>
    <d v="2020-02-13T00:00:00"/>
    <n v="623"/>
    <x v="33"/>
    <x v="1"/>
    <x v="1"/>
    <x v="1"/>
    <x v="0"/>
    <x v="5"/>
    <x v="0"/>
    <n v="2020"/>
    <d v="2020-02-18T00:00:00"/>
    <s v="February-2020"/>
    <s v="2020-02"/>
    <x v="2"/>
    <x v="4"/>
    <s v="2020-1"/>
    <x v="18"/>
    <x v="0"/>
  </r>
  <r>
    <s v="GDLTSR-9543883225"/>
    <d v="2020-02-22T00:00:00"/>
    <n v="942"/>
    <x v="13"/>
    <x v="1"/>
    <x v="1"/>
    <x v="1"/>
    <x v="0"/>
    <x v="5"/>
    <x v="0"/>
    <n v="2020"/>
    <d v="2020-02-27T00:00:00"/>
    <s v="February-2020"/>
    <s v="2020-02"/>
    <x v="2"/>
    <x v="4"/>
    <s v="2020-1"/>
    <x v="0"/>
    <x v="0"/>
  </r>
  <r>
    <s v="GDLTSR-9544076681"/>
    <d v="2020-09-02T00:00:00"/>
    <n v="178"/>
    <x v="6"/>
    <x v="1"/>
    <x v="1"/>
    <x v="1"/>
    <x v="0"/>
    <x v="5"/>
    <x v="0"/>
    <n v="2020"/>
    <d v="2020-09-07T00:00:00"/>
    <s v="September-2020"/>
    <s v="2020-09"/>
    <x v="0"/>
    <x v="4"/>
    <s v="2020-3"/>
    <x v="5"/>
    <x v="2"/>
  </r>
  <r>
    <s v="GDLTSR-9544090777"/>
    <d v="2020-09-16T00:00:00"/>
    <n v="1767"/>
    <x v="19"/>
    <x v="1"/>
    <x v="1"/>
    <x v="1"/>
    <x v="0"/>
    <x v="5"/>
    <x v="0"/>
    <n v="2020"/>
    <d v="2020-09-21T00:00:00"/>
    <s v="September-2020"/>
    <s v="2020-09"/>
    <x v="0"/>
    <x v="4"/>
    <s v="2020-3"/>
    <x v="16"/>
    <x v="2"/>
  </r>
  <r>
    <s v="GDLTSR-9544117821"/>
    <d v="2020-10-13T00:00:00"/>
    <n v="542"/>
    <x v="23"/>
    <x v="1"/>
    <x v="1"/>
    <x v="1"/>
    <x v="0"/>
    <x v="5"/>
    <x v="0"/>
    <n v="2020"/>
    <d v="2020-10-18T00:00:00"/>
    <s v="October-2020"/>
    <s v="2020-10"/>
    <x v="3"/>
    <x v="4"/>
    <s v="2020-4"/>
    <x v="14"/>
    <x v="2"/>
  </r>
  <r>
    <s v="GDLTSR-9544138873"/>
    <d v="2020-11-03T00:00:00"/>
    <n v="1287"/>
    <x v="20"/>
    <x v="1"/>
    <x v="1"/>
    <x v="1"/>
    <x v="0"/>
    <x v="5"/>
    <x v="1"/>
    <n v="2020"/>
    <d v="2020-11-08T00:00:00"/>
    <s v="November-2020"/>
    <s v="2020-11"/>
    <x v="3"/>
    <x v="4"/>
    <s v="2020-4"/>
    <x v="1"/>
    <x v="1"/>
  </r>
  <r>
    <s v="GDLTSR-9544173050"/>
    <d v="2020-12-08T00:00:00"/>
    <n v="1445"/>
    <x v="3"/>
    <x v="1"/>
    <x v="1"/>
    <x v="1"/>
    <x v="0"/>
    <x v="5"/>
    <x v="0"/>
    <n v="2020"/>
    <d v="2020-12-13T00:00:00"/>
    <s v="December-2020"/>
    <s v="2020-12"/>
    <x v="3"/>
    <x v="4"/>
    <s v="2020-4"/>
    <x v="3"/>
    <x v="0"/>
  </r>
  <r>
    <s v="GDLTSR-9544186385"/>
    <d v="2020-12-21T00:00:00"/>
    <n v="908"/>
    <x v="24"/>
    <x v="1"/>
    <x v="1"/>
    <x v="1"/>
    <x v="0"/>
    <x v="17"/>
    <x v="0"/>
    <n v="2020"/>
    <d v="2021-01-05T00:00:00"/>
    <s v="January-2021"/>
    <s v="2021-01"/>
    <x v="2"/>
    <x v="5"/>
    <s v="2021-1"/>
    <x v="3"/>
    <x v="0"/>
  </r>
  <r>
    <s v="GDLTSR-9544189715"/>
    <d v="2020-12-24T00:00:00"/>
    <n v="831"/>
    <x v="31"/>
    <x v="1"/>
    <x v="1"/>
    <x v="1"/>
    <x v="0"/>
    <x v="5"/>
    <x v="0"/>
    <n v="2020"/>
    <d v="2020-12-29T00:00:00"/>
    <s v="December-2020"/>
    <s v="2020-12"/>
    <x v="3"/>
    <x v="4"/>
    <s v="2020-4"/>
    <x v="3"/>
    <x v="0"/>
  </r>
  <r>
    <s v="GDLTSR-9643871454"/>
    <d v="2020-02-10T00:00:00"/>
    <n v="1085"/>
    <x v="36"/>
    <x v="1"/>
    <x v="1"/>
    <x v="1"/>
    <x v="0"/>
    <x v="9"/>
    <x v="0"/>
    <n v="2020"/>
    <d v="2020-02-16T00:00:00"/>
    <s v="February-2020"/>
    <s v="2020-02"/>
    <x v="2"/>
    <x v="4"/>
    <s v="2020-1"/>
    <x v="10"/>
    <x v="1"/>
  </r>
  <r>
    <s v="GDLTSR-9643898811"/>
    <d v="2020-03-08T00:00:00"/>
    <n v="1491"/>
    <x v="20"/>
    <x v="1"/>
    <x v="1"/>
    <x v="1"/>
    <x v="0"/>
    <x v="9"/>
    <x v="0"/>
    <n v="2020"/>
    <d v="2020-03-14T00:00:00"/>
    <s v="March-2020"/>
    <s v="2020-03"/>
    <x v="2"/>
    <x v="4"/>
    <s v="2020-1"/>
    <x v="1"/>
    <x v="1"/>
  </r>
  <r>
    <s v="GDLTSR-9644042552"/>
    <d v="2020-07-30T00:00:00"/>
    <n v="255"/>
    <x v="16"/>
    <x v="1"/>
    <x v="1"/>
    <x v="1"/>
    <x v="0"/>
    <x v="9"/>
    <x v="0"/>
    <n v="2020"/>
    <d v="2020-08-05T00:00:00"/>
    <s v="August-2020"/>
    <s v="2020-08"/>
    <x v="0"/>
    <x v="4"/>
    <s v="2020-3"/>
    <x v="13"/>
    <x v="1"/>
  </r>
  <r>
    <s v="GDLTSR-9644055526"/>
    <d v="2020-08-12T00:00:00"/>
    <n v="232"/>
    <x v="16"/>
    <x v="1"/>
    <x v="1"/>
    <x v="1"/>
    <x v="0"/>
    <x v="9"/>
    <x v="0"/>
    <n v="2020"/>
    <d v="2020-08-18T00:00:00"/>
    <s v="August-2020"/>
    <s v="2020-08"/>
    <x v="0"/>
    <x v="4"/>
    <s v="2020-3"/>
    <x v="13"/>
    <x v="1"/>
  </r>
  <r>
    <s v="GDLTSR-9644068904"/>
    <d v="2020-08-25T00:00:00"/>
    <n v="650"/>
    <x v="27"/>
    <x v="1"/>
    <x v="1"/>
    <x v="1"/>
    <x v="0"/>
    <x v="12"/>
    <x v="0"/>
    <n v="2020"/>
    <d v="2020-09-10T00:00:00"/>
    <s v="September-2020"/>
    <s v="2020-09"/>
    <x v="0"/>
    <x v="4"/>
    <s v="2020-3"/>
    <x v="6"/>
    <x v="0"/>
  </r>
  <r>
    <s v="GDLTSR-9644094627"/>
    <d v="2020-09-20T00:00:00"/>
    <n v="1822"/>
    <x v="6"/>
    <x v="1"/>
    <x v="1"/>
    <x v="1"/>
    <x v="0"/>
    <x v="9"/>
    <x v="0"/>
    <n v="2020"/>
    <d v="2020-09-26T00:00:00"/>
    <s v="September-2020"/>
    <s v="2020-09"/>
    <x v="0"/>
    <x v="4"/>
    <s v="2020-3"/>
    <x v="5"/>
    <x v="2"/>
  </r>
  <r>
    <s v="GDLTSR-9644108597"/>
    <d v="2020-10-04T00:00:00"/>
    <n v="1479"/>
    <x v="35"/>
    <x v="1"/>
    <x v="1"/>
    <x v="1"/>
    <x v="0"/>
    <x v="9"/>
    <x v="1"/>
    <n v="2020"/>
    <d v="2020-10-10T00:00:00"/>
    <s v="October-2020"/>
    <s v="2020-10"/>
    <x v="3"/>
    <x v="4"/>
    <s v="2020-4"/>
    <x v="10"/>
    <x v="1"/>
  </r>
  <r>
    <s v="GDLTSR-9644122594"/>
    <d v="2020-10-18T00:00:00"/>
    <n v="1749"/>
    <x v="21"/>
    <x v="1"/>
    <x v="1"/>
    <x v="1"/>
    <x v="0"/>
    <x v="9"/>
    <x v="0"/>
    <n v="2020"/>
    <d v="2020-10-24T00:00:00"/>
    <s v="October-2020"/>
    <s v="2020-10"/>
    <x v="3"/>
    <x v="4"/>
    <s v="2020-4"/>
    <x v="5"/>
    <x v="2"/>
  </r>
  <r>
    <s v="GDLTSR-9644143616"/>
    <d v="2020-11-08T00:00:00"/>
    <n v="831"/>
    <x v="6"/>
    <x v="1"/>
    <x v="1"/>
    <x v="1"/>
    <x v="0"/>
    <x v="9"/>
    <x v="0"/>
    <n v="2020"/>
    <d v="2020-11-14T00:00:00"/>
    <s v="November-2020"/>
    <s v="2020-11"/>
    <x v="3"/>
    <x v="4"/>
    <s v="2020-4"/>
    <x v="5"/>
    <x v="2"/>
  </r>
  <r>
    <s v="GDLTSR-9644148587"/>
    <d v="2020-11-13T00:00:00"/>
    <n v="308"/>
    <x v="35"/>
    <x v="1"/>
    <x v="1"/>
    <x v="1"/>
    <x v="0"/>
    <x v="12"/>
    <x v="0"/>
    <n v="2020"/>
    <d v="2020-11-29T00:00:00"/>
    <s v="November-2020"/>
    <s v="2020-11"/>
    <x v="3"/>
    <x v="4"/>
    <s v="2020-4"/>
    <x v="10"/>
    <x v="1"/>
  </r>
  <r>
    <s v="GDLTSR-9644154293"/>
    <d v="2020-11-19T00:00:00"/>
    <n v="1069"/>
    <x v="22"/>
    <x v="1"/>
    <x v="1"/>
    <x v="1"/>
    <x v="0"/>
    <x v="12"/>
    <x v="0"/>
    <n v="2020"/>
    <d v="2020-12-05T00:00:00"/>
    <s v="December-2020"/>
    <s v="2020-12"/>
    <x v="3"/>
    <x v="4"/>
    <s v="2020-4"/>
    <x v="6"/>
    <x v="0"/>
  </r>
  <r>
    <s v="GDLTSR-9644156732"/>
    <d v="2020-11-21T00:00:00"/>
    <n v="1863"/>
    <x v="31"/>
    <x v="1"/>
    <x v="1"/>
    <x v="1"/>
    <x v="0"/>
    <x v="9"/>
    <x v="0"/>
    <n v="2020"/>
    <d v="2020-11-27T00:00:00"/>
    <s v="November-2020"/>
    <s v="2020-11"/>
    <x v="3"/>
    <x v="4"/>
    <s v="2020-4"/>
    <x v="3"/>
    <x v="0"/>
  </r>
  <r>
    <s v="GDLTSR-9644165642"/>
    <d v="2020-11-30T00:00:00"/>
    <n v="1054"/>
    <x v="44"/>
    <x v="1"/>
    <x v="1"/>
    <x v="1"/>
    <x v="0"/>
    <x v="12"/>
    <x v="0"/>
    <n v="2020"/>
    <d v="2020-12-16T00:00:00"/>
    <s v="December-2020"/>
    <s v="2020-12"/>
    <x v="3"/>
    <x v="4"/>
    <s v="2020-4"/>
    <x v="5"/>
    <x v="2"/>
  </r>
  <r>
    <s v="GDLTSR-9644167682"/>
    <d v="2020-12-02T00:00:00"/>
    <n v="398"/>
    <x v="17"/>
    <x v="1"/>
    <x v="1"/>
    <x v="1"/>
    <x v="0"/>
    <x v="12"/>
    <x v="0"/>
    <n v="2020"/>
    <d v="2020-12-18T00:00:00"/>
    <s v="December-2020"/>
    <s v="2020-12"/>
    <x v="3"/>
    <x v="4"/>
    <s v="2020-4"/>
    <x v="14"/>
    <x v="2"/>
  </r>
  <r>
    <s v="GDLTSR-9743850186"/>
    <d v="2020-01-20T00:00:00"/>
    <n v="1088"/>
    <x v="11"/>
    <x v="1"/>
    <x v="1"/>
    <x v="1"/>
    <x v="0"/>
    <x v="10"/>
    <x v="0"/>
    <n v="2020"/>
    <d v="2020-01-27T00:00:00"/>
    <s v="January-2020"/>
    <s v="2020-01"/>
    <x v="2"/>
    <x v="4"/>
    <s v="2020-1"/>
    <x v="10"/>
    <x v="1"/>
  </r>
  <r>
    <s v="GDLTSR-9743892668"/>
    <d v="2020-03-02T00:00:00"/>
    <n v="276"/>
    <x v="30"/>
    <x v="1"/>
    <x v="1"/>
    <x v="1"/>
    <x v="0"/>
    <x v="10"/>
    <x v="0"/>
    <n v="2020"/>
    <d v="2020-03-09T00:00:00"/>
    <s v="March-2020"/>
    <s v="2020-03"/>
    <x v="2"/>
    <x v="4"/>
    <s v="2020-1"/>
    <x v="5"/>
    <x v="2"/>
  </r>
  <r>
    <s v="GDLTSR-9743914193"/>
    <d v="2020-03-24T00:00:00"/>
    <n v="1549"/>
    <x v="40"/>
    <x v="1"/>
    <x v="1"/>
    <x v="1"/>
    <x v="0"/>
    <x v="13"/>
    <x v="1"/>
    <n v="2020"/>
    <d v="2020-04-10T00:00:00"/>
    <s v="April-2020"/>
    <s v="2020-04"/>
    <x v="1"/>
    <x v="4"/>
    <s v="2020-2"/>
    <x v="6"/>
    <x v="0"/>
  </r>
  <r>
    <s v="GDLTSR-9743972210"/>
    <d v="2020-05-21T00:00:00"/>
    <n v="61"/>
    <x v="9"/>
    <x v="1"/>
    <x v="1"/>
    <x v="1"/>
    <x v="0"/>
    <x v="10"/>
    <x v="0"/>
    <n v="2020"/>
    <d v="2020-05-28T00:00:00"/>
    <s v="May-2020"/>
    <s v="2020-05"/>
    <x v="1"/>
    <x v="4"/>
    <s v="2020-2"/>
    <x v="8"/>
    <x v="1"/>
  </r>
  <r>
    <s v="GDLTSR-9744001061"/>
    <d v="2020-06-19T00:00:00"/>
    <n v="1206"/>
    <x v="38"/>
    <x v="1"/>
    <x v="1"/>
    <x v="1"/>
    <x v="0"/>
    <x v="10"/>
    <x v="0"/>
    <n v="2020"/>
    <d v="2020-06-26T00:00:00"/>
    <s v="June-2020"/>
    <s v="2020-06"/>
    <x v="1"/>
    <x v="4"/>
    <s v="2020-2"/>
    <x v="13"/>
    <x v="1"/>
  </r>
  <r>
    <s v="GDLTSR-9744055837"/>
    <d v="2020-08-12T00:00:00"/>
    <n v="1453"/>
    <x v="20"/>
    <x v="1"/>
    <x v="1"/>
    <x v="1"/>
    <x v="0"/>
    <x v="10"/>
    <x v="0"/>
    <n v="2020"/>
    <d v="2020-08-19T00:00:00"/>
    <s v="August-2020"/>
    <s v="2020-08"/>
    <x v="0"/>
    <x v="4"/>
    <s v="2020-3"/>
    <x v="1"/>
    <x v="1"/>
  </r>
  <r>
    <s v="GDLTSR-9744067727"/>
    <d v="2020-08-24T00:00:00"/>
    <n v="552"/>
    <x v="19"/>
    <x v="1"/>
    <x v="1"/>
    <x v="1"/>
    <x v="0"/>
    <x v="10"/>
    <x v="0"/>
    <n v="2020"/>
    <d v="2020-08-31T00:00:00"/>
    <s v="August-2020"/>
    <s v="2020-08"/>
    <x v="0"/>
    <x v="4"/>
    <s v="2020-3"/>
    <x v="16"/>
    <x v="2"/>
  </r>
  <r>
    <s v="GDLTSR-9744127114"/>
    <d v="2020-10-23T00:00:00"/>
    <n v="1911"/>
    <x v="40"/>
    <x v="1"/>
    <x v="1"/>
    <x v="1"/>
    <x v="0"/>
    <x v="10"/>
    <x v="0"/>
    <n v="2020"/>
    <d v="2020-10-30T00:00:00"/>
    <s v="October-2020"/>
    <s v="2020-10"/>
    <x v="3"/>
    <x v="4"/>
    <s v="2020-4"/>
    <x v="6"/>
    <x v="0"/>
  </r>
  <r>
    <s v="GDLTSR-9744127287"/>
    <d v="2020-10-23T00:00:00"/>
    <n v="538"/>
    <x v="8"/>
    <x v="1"/>
    <x v="1"/>
    <x v="1"/>
    <x v="0"/>
    <x v="10"/>
    <x v="0"/>
    <n v="2020"/>
    <d v="2020-10-30T00:00:00"/>
    <s v="October-2020"/>
    <s v="2020-10"/>
    <x v="3"/>
    <x v="4"/>
    <s v="2020-4"/>
    <x v="7"/>
    <x v="0"/>
  </r>
  <r>
    <s v="GDLTSR-9744170417"/>
    <d v="2020-12-05T00:00:00"/>
    <n v="131"/>
    <x v="36"/>
    <x v="1"/>
    <x v="1"/>
    <x v="1"/>
    <x v="0"/>
    <x v="10"/>
    <x v="0"/>
    <n v="2020"/>
    <d v="2020-12-12T00:00:00"/>
    <s v="December-2020"/>
    <s v="2020-12"/>
    <x v="3"/>
    <x v="4"/>
    <s v="2020-4"/>
    <x v="10"/>
    <x v="1"/>
  </r>
  <r>
    <s v="GDLTSR-9744190400"/>
    <d v="2020-12-25T00:00:00"/>
    <n v="1650"/>
    <x v="36"/>
    <x v="1"/>
    <x v="1"/>
    <x v="1"/>
    <x v="0"/>
    <x v="10"/>
    <x v="0"/>
    <n v="2020"/>
    <d v="2021-01-01T00:00:00"/>
    <s v="January-2021"/>
    <s v="2021-01"/>
    <x v="2"/>
    <x v="5"/>
    <s v="2021-1"/>
    <x v="10"/>
    <x v="1"/>
  </r>
  <r>
    <s v="GDLTSR-9843885795"/>
    <d v="2020-02-24T00:00:00"/>
    <n v="519"/>
    <x v="34"/>
    <x v="1"/>
    <x v="1"/>
    <x v="1"/>
    <x v="0"/>
    <x v="6"/>
    <x v="1"/>
    <n v="2020"/>
    <d v="2020-03-03T00:00:00"/>
    <s v="March-2020"/>
    <s v="2020-03"/>
    <x v="2"/>
    <x v="4"/>
    <s v="2020-1"/>
    <x v="6"/>
    <x v="0"/>
  </r>
  <r>
    <s v="GDLTSR-9844078976"/>
    <d v="2020-09-04T00:00:00"/>
    <n v="297"/>
    <x v="2"/>
    <x v="1"/>
    <x v="1"/>
    <x v="1"/>
    <x v="0"/>
    <x v="6"/>
    <x v="0"/>
    <n v="2020"/>
    <d v="2020-09-12T00:00:00"/>
    <s v="September-2020"/>
    <s v="2020-09"/>
    <x v="0"/>
    <x v="4"/>
    <s v="2020-3"/>
    <x v="2"/>
    <x v="0"/>
  </r>
  <r>
    <s v="GDLTSR-9844173846"/>
    <d v="2020-12-08T00:00:00"/>
    <n v="1274"/>
    <x v="20"/>
    <x v="1"/>
    <x v="1"/>
    <x v="1"/>
    <x v="0"/>
    <x v="6"/>
    <x v="0"/>
    <n v="2020"/>
    <d v="2020-12-16T00:00:00"/>
    <s v="December-2020"/>
    <s v="2020-12"/>
    <x v="3"/>
    <x v="4"/>
    <s v="2020-4"/>
    <x v="1"/>
    <x v="1"/>
  </r>
  <r>
    <s v="GDLTSR-9943847661"/>
    <d v="2020-01-17T00:00:00"/>
    <n v="1466"/>
    <x v="44"/>
    <x v="1"/>
    <x v="1"/>
    <x v="1"/>
    <x v="0"/>
    <x v="2"/>
    <x v="0"/>
    <n v="2020"/>
    <d v="2020-01-26T00:00:00"/>
    <s v="January-2020"/>
    <s v="2020-01"/>
    <x v="2"/>
    <x v="4"/>
    <s v="2020-1"/>
    <x v="5"/>
    <x v="2"/>
  </r>
  <r>
    <s v="GDLTSR-9943967574"/>
    <d v="2020-05-16T00:00:00"/>
    <n v="797"/>
    <x v="21"/>
    <x v="1"/>
    <x v="1"/>
    <x v="1"/>
    <x v="0"/>
    <x v="2"/>
    <x v="0"/>
    <n v="2020"/>
    <d v="2020-05-25T00:00:00"/>
    <s v="May-2020"/>
    <s v="2020-05"/>
    <x v="1"/>
    <x v="4"/>
    <s v="2020-2"/>
    <x v="5"/>
    <x v="2"/>
  </r>
  <r>
    <s v="GDLTSR-9944007228"/>
    <d v="2020-06-25T00:00:00"/>
    <n v="1352"/>
    <x v="9"/>
    <x v="1"/>
    <x v="1"/>
    <x v="1"/>
    <x v="0"/>
    <x v="2"/>
    <x v="0"/>
    <n v="2020"/>
    <d v="2020-07-04T00:00:00"/>
    <s v="July-2020"/>
    <s v="2020-07"/>
    <x v="0"/>
    <x v="4"/>
    <s v="2020-3"/>
    <x v="8"/>
    <x v="1"/>
  </r>
  <r>
    <s v="GDLTSR-9944028069"/>
    <d v="2020-07-16T00:00:00"/>
    <n v="346"/>
    <x v="38"/>
    <x v="1"/>
    <x v="1"/>
    <x v="1"/>
    <x v="0"/>
    <x v="2"/>
    <x v="0"/>
    <n v="2020"/>
    <d v="2020-07-25T00:00:00"/>
    <s v="July-2020"/>
    <s v="2020-07"/>
    <x v="0"/>
    <x v="4"/>
    <s v="2020-3"/>
    <x v="13"/>
    <x v="1"/>
  </r>
  <r>
    <s v="GDLTSR-9944127637"/>
    <d v="2020-10-23T00:00:00"/>
    <n v="1083"/>
    <x v="6"/>
    <x v="1"/>
    <x v="1"/>
    <x v="1"/>
    <x v="0"/>
    <x v="2"/>
    <x v="0"/>
    <n v="2020"/>
    <d v="2020-11-01T00:00:00"/>
    <s v="November-2020"/>
    <s v="2020-11"/>
    <x v="3"/>
    <x v="4"/>
    <s v="2020-4"/>
    <x v="5"/>
    <x v="2"/>
  </r>
  <r>
    <s v="GDLTSR-9944167352"/>
    <d v="2020-12-02T00:00:00"/>
    <n v="1755"/>
    <x v="24"/>
    <x v="1"/>
    <x v="1"/>
    <x v="1"/>
    <x v="0"/>
    <x v="2"/>
    <x v="0"/>
    <n v="2020"/>
    <d v="2020-12-11T00:00:00"/>
    <s v="December-2020"/>
    <s v="2020-12"/>
    <x v="3"/>
    <x v="4"/>
    <s v="2020-4"/>
    <x v="3"/>
    <x v="0"/>
  </r>
  <r>
    <s v="GDLTST-0043965917"/>
    <d v="2020-05-14T00:00:00"/>
    <n v="581"/>
    <x v="45"/>
    <x v="1"/>
    <x v="1"/>
    <x v="1"/>
    <x v="0"/>
    <x v="8"/>
    <x v="0"/>
    <n v="2020"/>
    <d v="2020-05-24T00:00:00"/>
    <s v="May-2020"/>
    <s v="2020-05"/>
    <x v="1"/>
    <x v="4"/>
    <s v="2020-2"/>
    <x v="8"/>
    <x v="1"/>
  </r>
  <r>
    <s v="GDLTST-0243942658"/>
    <d v="2020-04-21T00:00:00"/>
    <n v="525"/>
    <x v="17"/>
    <x v="1"/>
    <x v="1"/>
    <x v="1"/>
    <x v="0"/>
    <x v="4"/>
    <x v="0"/>
    <n v="2020"/>
    <d v="2020-04-23T00:00:00"/>
    <s v="April-2020"/>
    <s v="2020-04"/>
    <x v="1"/>
    <x v="4"/>
    <s v="2020-2"/>
    <x v="14"/>
    <x v="2"/>
  </r>
  <r>
    <s v="GDLTST-0343921309"/>
    <d v="2020-03-31T00:00:00"/>
    <n v="1950"/>
    <x v="26"/>
    <x v="1"/>
    <x v="1"/>
    <x v="1"/>
    <x v="0"/>
    <x v="11"/>
    <x v="1"/>
    <n v="2020"/>
    <d v="2020-04-13T00:00:00"/>
    <s v="April-2020"/>
    <s v="2020-04"/>
    <x v="1"/>
    <x v="4"/>
    <s v="2020-2"/>
    <x v="1"/>
    <x v="1"/>
  </r>
  <r>
    <s v="GDLTST-0543852698"/>
    <d v="2020-01-22T00:00:00"/>
    <n v="39"/>
    <x v="44"/>
    <x v="1"/>
    <x v="1"/>
    <x v="1"/>
    <x v="0"/>
    <x v="5"/>
    <x v="0"/>
    <n v="2020"/>
    <d v="2020-01-27T00:00:00"/>
    <s v="January-2020"/>
    <s v="2020-01"/>
    <x v="2"/>
    <x v="4"/>
    <s v="2020-1"/>
    <x v="5"/>
    <x v="2"/>
  </r>
  <r>
    <s v="GDLTST-0543862589"/>
    <d v="2020-02-01T00:00:00"/>
    <n v="48"/>
    <x v="16"/>
    <x v="1"/>
    <x v="1"/>
    <x v="1"/>
    <x v="0"/>
    <x v="5"/>
    <x v="0"/>
    <n v="2020"/>
    <d v="2020-02-06T00:00:00"/>
    <s v="February-2020"/>
    <s v="2020-02"/>
    <x v="2"/>
    <x v="4"/>
    <s v="2020-1"/>
    <x v="13"/>
    <x v="1"/>
  </r>
  <r>
    <s v="GDLTST-0544005708"/>
    <d v="2020-06-23T00:00:00"/>
    <n v="1520"/>
    <x v="19"/>
    <x v="1"/>
    <x v="1"/>
    <x v="1"/>
    <x v="0"/>
    <x v="5"/>
    <x v="0"/>
    <n v="2020"/>
    <d v="2020-06-28T00:00:00"/>
    <s v="June-2020"/>
    <s v="2020-06"/>
    <x v="1"/>
    <x v="4"/>
    <s v="2020-2"/>
    <x v="16"/>
    <x v="2"/>
  </r>
  <r>
    <s v="GDLTST-0644041511"/>
    <d v="2020-07-29T00:00:00"/>
    <n v="1871"/>
    <x v="21"/>
    <x v="1"/>
    <x v="1"/>
    <x v="1"/>
    <x v="0"/>
    <x v="9"/>
    <x v="0"/>
    <n v="2020"/>
    <d v="2020-08-04T00:00:00"/>
    <s v="August-2020"/>
    <s v="2020-08"/>
    <x v="0"/>
    <x v="4"/>
    <s v="2020-3"/>
    <x v="5"/>
    <x v="2"/>
  </r>
  <r>
    <s v="GDLTST-0644061017"/>
    <d v="2020-08-18T00:00:00"/>
    <n v="981"/>
    <x v="3"/>
    <x v="1"/>
    <x v="1"/>
    <x v="1"/>
    <x v="0"/>
    <x v="9"/>
    <x v="0"/>
    <n v="2020"/>
    <d v="2020-08-24T00:00:00"/>
    <s v="August-2020"/>
    <s v="2020-08"/>
    <x v="0"/>
    <x v="4"/>
    <s v="2020-3"/>
    <x v="3"/>
    <x v="0"/>
  </r>
  <r>
    <s v="GDLTST-0744028164"/>
    <d v="2020-07-16T00:00:00"/>
    <n v="526"/>
    <x v="39"/>
    <x v="1"/>
    <x v="1"/>
    <x v="1"/>
    <x v="0"/>
    <x v="13"/>
    <x v="0"/>
    <n v="2020"/>
    <d v="2020-08-02T00:00:00"/>
    <s v="August-2020"/>
    <s v="2020-08"/>
    <x v="0"/>
    <x v="4"/>
    <s v="2020-3"/>
    <x v="19"/>
    <x v="2"/>
  </r>
  <r>
    <s v="GDLTST-0943882791"/>
    <d v="2020-02-21T00:00:00"/>
    <n v="449"/>
    <x v="46"/>
    <x v="1"/>
    <x v="1"/>
    <x v="1"/>
    <x v="0"/>
    <x v="3"/>
    <x v="0"/>
    <n v="2020"/>
    <d v="2020-02-22T00:00:00"/>
    <s v="February-2020"/>
    <s v="2020-02"/>
    <x v="2"/>
    <x v="4"/>
    <s v="2020-1"/>
    <x v="6"/>
    <x v="0"/>
  </r>
  <r>
    <s v="GDLTST-1144179924"/>
    <d v="2020-12-14T00:00:00"/>
    <n v="1182"/>
    <x v="45"/>
    <x v="1"/>
    <x v="1"/>
    <x v="1"/>
    <x v="0"/>
    <x v="14"/>
    <x v="0"/>
    <n v="2020"/>
    <d v="2020-12-25T00:00:00"/>
    <s v="December-2020"/>
    <s v="2020-12"/>
    <x v="3"/>
    <x v="4"/>
    <s v="2020-4"/>
    <x v="8"/>
    <x v="1"/>
  </r>
  <r>
    <s v="GDLTST-1543977286"/>
    <d v="2020-05-26T00:00:00"/>
    <n v="1538"/>
    <x v="13"/>
    <x v="1"/>
    <x v="1"/>
    <x v="1"/>
    <x v="0"/>
    <x v="5"/>
    <x v="0"/>
    <n v="2020"/>
    <d v="2020-05-31T00:00:00"/>
    <s v="May-2020"/>
    <s v="2020-05"/>
    <x v="1"/>
    <x v="4"/>
    <s v="2020-2"/>
    <x v="0"/>
    <x v="0"/>
  </r>
  <r>
    <s v="GDLTST-1544184359"/>
    <d v="2020-12-19T00:00:00"/>
    <n v="1295"/>
    <x v="15"/>
    <x v="1"/>
    <x v="1"/>
    <x v="1"/>
    <x v="0"/>
    <x v="5"/>
    <x v="0"/>
    <n v="2020"/>
    <d v="2020-12-24T00:00:00"/>
    <s v="December-2020"/>
    <s v="2020-12"/>
    <x v="3"/>
    <x v="4"/>
    <s v="2020-4"/>
    <x v="12"/>
    <x v="2"/>
  </r>
  <r>
    <s v="GDLTST-1643949500"/>
    <d v="2020-04-28T00:00:00"/>
    <n v="180"/>
    <x v="16"/>
    <x v="1"/>
    <x v="1"/>
    <x v="1"/>
    <x v="0"/>
    <x v="9"/>
    <x v="0"/>
    <n v="2020"/>
    <d v="2020-05-04T00:00:00"/>
    <s v="May-2020"/>
    <s v="2020-05"/>
    <x v="1"/>
    <x v="4"/>
    <s v="2020-2"/>
    <x v="13"/>
    <x v="1"/>
  </r>
  <r>
    <s v="GDLTST-1643983918"/>
    <d v="2020-06-01T00:00:00"/>
    <n v="1851"/>
    <x v="45"/>
    <x v="1"/>
    <x v="1"/>
    <x v="1"/>
    <x v="0"/>
    <x v="12"/>
    <x v="0"/>
    <n v="2020"/>
    <d v="2020-06-17T00:00:00"/>
    <s v="June-2020"/>
    <s v="2020-06"/>
    <x v="1"/>
    <x v="4"/>
    <s v="2020-2"/>
    <x v="8"/>
    <x v="1"/>
  </r>
  <r>
    <s v="GDLTST-1644183187"/>
    <d v="2020-12-18T00:00:00"/>
    <n v="488"/>
    <x v="40"/>
    <x v="1"/>
    <x v="1"/>
    <x v="1"/>
    <x v="0"/>
    <x v="9"/>
    <x v="0"/>
    <n v="2020"/>
    <d v="2020-12-24T00:00:00"/>
    <s v="December-2020"/>
    <s v="2020-12"/>
    <x v="3"/>
    <x v="4"/>
    <s v="2020-4"/>
    <x v="6"/>
    <x v="0"/>
  </r>
  <r>
    <s v="GDLTST-1743885058"/>
    <d v="2020-02-24T00:00:00"/>
    <n v="435"/>
    <x v="38"/>
    <x v="1"/>
    <x v="1"/>
    <x v="1"/>
    <x v="0"/>
    <x v="10"/>
    <x v="0"/>
    <n v="2020"/>
    <d v="2020-03-02T00:00:00"/>
    <s v="March-2020"/>
    <s v="2020-03"/>
    <x v="2"/>
    <x v="4"/>
    <s v="2020-1"/>
    <x v="13"/>
    <x v="1"/>
  </r>
  <r>
    <s v="GDLTST-1743992239"/>
    <d v="2020-06-10T00:00:00"/>
    <n v="1713"/>
    <x v="13"/>
    <x v="1"/>
    <x v="1"/>
    <x v="1"/>
    <x v="0"/>
    <x v="10"/>
    <x v="0"/>
    <n v="2020"/>
    <d v="2020-06-17T00:00:00"/>
    <s v="June-2020"/>
    <s v="2020-06"/>
    <x v="1"/>
    <x v="4"/>
    <s v="2020-2"/>
    <x v="0"/>
    <x v="0"/>
  </r>
  <r>
    <s v="GDLTST-1744118631"/>
    <d v="2020-10-14T00:00:00"/>
    <n v="1663"/>
    <x v="6"/>
    <x v="1"/>
    <x v="1"/>
    <x v="1"/>
    <x v="0"/>
    <x v="10"/>
    <x v="0"/>
    <n v="2020"/>
    <d v="2020-10-21T00:00:00"/>
    <s v="October-2020"/>
    <s v="2020-10"/>
    <x v="3"/>
    <x v="4"/>
    <s v="2020-4"/>
    <x v="5"/>
    <x v="2"/>
  </r>
  <r>
    <s v="GDLTST-1744190527"/>
    <d v="2020-12-25T00:00:00"/>
    <n v="1002"/>
    <x v="35"/>
    <x v="1"/>
    <x v="1"/>
    <x v="1"/>
    <x v="0"/>
    <x v="10"/>
    <x v="1"/>
    <n v="2020"/>
    <d v="2021-01-01T00:00:00"/>
    <s v="January-2021"/>
    <s v="2021-01"/>
    <x v="2"/>
    <x v="5"/>
    <s v="2021-1"/>
    <x v="10"/>
    <x v="1"/>
  </r>
  <r>
    <s v="GDLTST-1843954804"/>
    <d v="2020-05-03T00:00:00"/>
    <n v="1280"/>
    <x v="20"/>
    <x v="1"/>
    <x v="1"/>
    <x v="1"/>
    <x v="0"/>
    <x v="6"/>
    <x v="0"/>
    <n v="2020"/>
    <d v="2020-05-11T00:00:00"/>
    <s v="May-2020"/>
    <s v="2020-05"/>
    <x v="1"/>
    <x v="4"/>
    <s v="2020-2"/>
    <x v="1"/>
    <x v="1"/>
  </r>
  <r>
    <s v="GDLTST-1844069419"/>
    <d v="2020-08-26T00:00:00"/>
    <n v="681"/>
    <x v="36"/>
    <x v="1"/>
    <x v="1"/>
    <x v="1"/>
    <x v="0"/>
    <x v="6"/>
    <x v="0"/>
    <n v="2020"/>
    <d v="2020-09-03T00:00:00"/>
    <s v="September-2020"/>
    <s v="2020-09"/>
    <x v="0"/>
    <x v="4"/>
    <s v="2020-3"/>
    <x v="10"/>
    <x v="1"/>
  </r>
  <r>
    <s v="GDLTST-1944101650"/>
    <d v="2020-09-27T00:00:00"/>
    <n v="995"/>
    <x v="30"/>
    <x v="1"/>
    <x v="1"/>
    <x v="1"/>
    <x v="0"/>
    <x v="2"/>
    <x v="0"/>
    <n v="2020"/>
    <d v="2020-10-06T00:00:00"/>
    <s v="October-2020"/>
    <s v="2020-10"/>
    <x v="3"/>
    <x v="4"/>
    <s v="2020-4"/>
    <x v="5"/>
    <x v="2"/>
  </r>
  <r>
    <s v="GDLTST-2044032418"/>
    <d v="2020-07-20T00:00:00"/>
    <n v="231"/>
    <x v="32"/>
    <x v="1"/>
    <x v="1"/>
    <x v="1"/>
    <x v="0"/>
    <x v="19"/>
    <x v="0"/>
    <n v="2020"/>
    <d v="2020-08-08T00:00:00"/>
    <s v="August-2020"/>
    <s v="2020-08"/>
    <x v="0"/>
    <x v="4"/>
    <s v="2020-3"/>
    <x v="13"/>
    <x v="1"/>
  </r>
  <r>
    <s v="GDLTST-2044117594"/>
    <d v="2020-10-13T00:00:00"/>
    <n v="689"/>
    <x v="16"/>
    <x v="1"/>
    <x v="1"/>
    <x v="1"/>
    <x v="0"/>
    <x v="8"/>
    <x v="0"/>
    <n v="2020"/>
    <d v="2020-10-23T00:00:00"/>
    <s v="October-2020"/>
    <s v="2020-10"/>
    <x v="3"/>
    <x v="4"/>
    <s v="2020-4"/>
    <x v="13"/>
    <x v="1"/>
  </r>
  <r>
    <s v="GDLTST-2143904564"/>
    <d v="2020-03-14T00:00:00"/>
    <n v="1286"/>
    <x v="21"/>
    <x v="1"/>
    <x v="1"/>
    <x v="1"/>
    <x v="0"/>
    <x v="14"/>
    <x v="0"/>
    <n v="2020"/>
    <d v="2020-03-25T00:00:00"/>
    <s v="March-2020"/>
    <s v="2020-03"/>
    <x v="2"/>
    <x v="4"/>
    <s v="2020-1"/>
    <x v="5"/>
    <x v="2"/>
  </r>
  <r>
    <s v="GDLTST-2543885977"/>
    <d v="2020-02-24T00:00:00"/>
    <n v="917"/>
    <x v="45"/>
    <x v="1"/>
    <x v="1"/>
    <x v="1"/>
    <x v="0"/>
    <x v="17"/>
    <x v="0"/>
    <n v="2020"/>
    <d v="2020-03-10T00:00:00"/>
    <s v="March-2020"/>
    <s v="2020-03"/>
    <x v="2"/>
    <x v="4"/>
    <s v="2020-1"/>
    <x v="8"/>
    <x v="1"/>
  </r>
  <r>
    <s v="GDLTST-2544011868"/>
    <d v="2020-06-29T00:00:00"/>
    <n v="906"/>
    <x v="37"/>
    <x v="1"/>
    <x v="1"/>
    <x v="1"/>
    <x v="0"/>
    <x v="17"/>
    <x v="0"/>
    <n v="2020"/>
    <d v="2020-07-14T00:00:00"/>
    <s v="July-2020"/>
    <s v="2020-07"/>
    <x v="0"/>
    <x v="4"/>
    <s v="2020-3"/>
    <x v="5"/>
    <x v="2"/>
  </r>
  <r>
    <s v="GDLTST-2643856031"/>
    <d v="2020-01-26T00:00:00"/>
    <n v="593"/>
    <x v="38"/>
    <x v="1"/>
    <x v="1"/>
    <x v="1"/>
    <x v="0"/>
    <x v="9"/>
    <x v="0"/>
    <n v="2020"/>
    <d v="2020-02-01T00:00:00"/>
    <s v="February-2020"/>
    <s v="2020-02"/>
    <x v="2"/>
    <x v="4"/>
    <s v="2020-1"/>
    <x v="13"/>
    <x v="1"/>
  </r>
  <r>
    <s v="GDLTST-2643992327"/>
    <d v="2020-06-10T00:00:00"/>
    <n v="1542"/>
    <x v="18"/>
    <x v="1"/>
    <x v="1"/>
    <x v="1"/>
    <x v="0"/>
    <x v="9"/>
    <x v="0"/>
    <n v="2020"/>
    <d v="2020-06-16T00:00:00"/>
    <s v="June-2020"/>
    <s v="2020-06"/>
    <x v="1"/>
    <x v="4"/>
    <s v="2020-2"/>
    <x v="15"/>
    <x v="2"/>
  </r>
  <r>
    <s v="GDLTST-2643994136"/>
    <d v="2020-06-12T00:00:00"/>
    <n v="713"/>
    <x v="4"/>
    <x v="1"/>
    <x v="1"/>
    <x v="1"/>
    <x v="0"/>
    <x v="9"/>
    <x v="0"/>
    <n v="2020"/>
    <d v="2020-06-18T00:00:00"/>
    <s v="June-2020"/>
    <s v="2020-06"/>
    <x v="1"/>
    <x v="4"/>
    <s v="2020-2"/>
    <x v="1"/>
    <x v="1"/>
  </r>
  <r>
    <s v="GDLTST-2644014880"/>
    <d v="2020-07-02T00:00:00"/>
    <n v="1628"/>
    <x v="33"/>
    <x v="1"/>
    <x v="1"/>
    <x v="1"/>
    <x v="0"/>
    <x v="9"/>
    <x v="0"/>
    <n v="2020"/>
    <d v="2020-07-08T00:00:00"/>
    <s v="July-2020"/>
    <s v="2020-07"/>
    <x v="0"/>
    <x v="4"/>
    <s v="2020-3"/>
    <x v="18"/>
    <x v="0"/>
  </r>
  <r>
    <s v="GDLTST-2644145631"/>
    <d v="2020-11-10T00:00:00"/>
    <n v="1823"/>
    <x v="44"/>
    <x v="1"/>
    <x v="1"/>
    <x v="1"/>
    <x v="0"/>
    <x v="9"/>
    <x v="0"/>
    <n v="2020"/>
    <d v="2020-11-16T00:00:00"/>
    <s v="November-2020"/>
    <s v="2020-11"/>
    <x v="3"/>
    <x v="4"/>
    <s v="2020-4"/>
    <x v="5"/>
    <x v="2"/>
  </r>
  <r>
    <s v="GDLTST-2644159528"/>
    <d v="2020-11-24T00:00:00"/>
    <n v="1492"/>
    <x v="16"/>
    <x v="1"/>
    <x v="1"/>
    <x v="1"/>
    <x v="0"/>
    <x v="9"/>
    <x v="0"/>
    <n v="2020"/>
    <d v="2020-11-30T00:00:00"/>
    <s v="November-2020"/>
    <s v="2020-11"/>
    <x v="3"/>
    <x v="4"/>
    <s v="2020-4"/>
    <x v="13"/>
    <x v="1"/>
  </r>
  <r>
    <s v="GDLTST-2743925376"/>
    <d v="2020-04-04T00:00:00"/>
    <n v="1917"/>
    <x v="18"/>
    <x v="1"/>
    <x v="1"/>
    <x v="1"/>
    <x v="0"/>
    <x v="10"/>
    <x v="0"/>
    <n v="2020"/>
    <d v="2020-04-11T00:00:00"/>
    <s v="April-2020"/>
    <s v="2020-04"/>
    <x v="1"/>
    <x v="4"/>
    <s v="2020-2"/>
    <x v="15"/>
    <x v="2"/>
  </r>
  <r>
    <s v="GDLTST-2743930860"/>
    <d v="2020-04-09T00:00:00"/>
    <n v="246"/>
    <x v="20"/>
    <x v="1"/>
    <x v="1"/>
    <x v="1"/>
    <x v="0"/>
    <x v="10"/>
    <x v="0"/>
    <n v="2020"/>
    <d v="2020-04-16T00:00:00"/>
    <s v="April-2020"/>
    <s v="2020-04"/>
    <x v="1"/>
    <x v="4"/>
    <s v="2020-2"/>
    <x v="1"/>
    <x v="1"/>
  </r>
  <r>
    <s v="GDLTST-2744028455"/>
    <d v="2020-07-16T00:00:00"/>
    <n v="395"/>
    <x v="32"/>
    <x v="1"/>
    <x v="1"/>
    <x v="1"/>
    <x v="0"/>
    <x v="10"/>
    <x v="0"/>
    <n v="2020"/>
    <d v="2020-07-23T00:00:00"/>
    <s v="July-2020"/>
    <s v="2020-07"/>
    <x v="0"/>
    <x v="4"/>
    <s v="2020-3"/>
    <x v="13"/>
    <x v="1"/>
  </r>
  <r>
    <s v="GDLTST-2744057538"/>
    <d v="2020-08-14T00:00:00"/>
    <n v="1173"/>
    <x v="35"/>
    <x v="1"/>
    <x v="1"/>
    <x v="1"/>
    <x v="0"/>
    <x v="10"/>
    <x v="0"/>
    <n v="2020"/>
    <d v="2020-08-21T00:00:00"/>
    <s v="August-2020"/>
    <s v="2020-08"/>
    <x v="0"/>
    <x v="4"/>
    <s v="2020-3"/>
    <x v="10"/>
    <x v="1"/>
  </r>
  <r>
    <s v="GDLTST-2843896177"/>
    <d v="2020-03-06T00:00:00"/>
    <n v="837"/>
    <x v="11"/>
    <x v="1"/>
    <x v="1"/>
    <x v="1"/>
    <x v="0"/>
    <x v="6"/>
    <x v="0"/>
    <n v="2020"/>
    <d v="2020-03-14T00:00:00"/>
    <s v="March-2020"/>
    <s v="2020-03"/>
    <x v="2"/>
    <x v="4"/>
    <s v="2020-1"/>
    <x v="10"/>
    <x v="1"/>
  </r>
  <r>
    <s v="GDLTST-2843925348"/>
    <d v="2020-04-04T00:00:00"/>
    <n v="4"/>
    <x v="26"/>
    <x v="1"/>
    <x v="1"/>
    <x v="1"/>
    <x v="0"/>
    <x v="13"/>
    <x v="1"/>
    <n v="2020"/>
    <d v="2020-04-21T00:00:00"/>
    <s v="April-2020"/>
    <s v="2020-04"/>
    <x v="1"/>
    <x v="4"/>
    <s v="2020-2"/>
    <x v="1"/>
    <x v="1"/>
  </r>
  <r>
    <s v="GDLTST-2843927736"/>
    <d v="2020-04-06T00:00:00"/>
    <n v="1103"/>
    <x v="34"/>
    <x v="1"/>
    <x v="1"/>
    <x v="1"/>
    <x v="0"/>
    <x v="13"/>
    <x v="0"/>
    <n v="2020"/>
    <d v="2020-04-23T00:00:00"/>
    <s v="April-2020"/>
    <s v="2020-04"/>
    <x v="1"/>
    <x v="4"/>
    <s v="2020-2"/>
    <x v="6"/>
    <x v="0"/>
  </r>
  <r>
    <s v="GDLTST-2943890118"/>
    <d v="2020-02-29T00:00:00"/>
    <n v="661"/>
    <x v="40"/>
    <x v="1"/>
    <x v="1"/>
    <x v="1"/>
    <x v="0"/>
    <x v="2"/>
    <x v="1"/>
    <n v="2020"/>
    <d v="2020-03-09T00:00:00"/>
    <s v="March-2020"/>
    <s v="2020-03"/>
    <x v="2"/>
    <x v="4"/>
    <s v="2020-1"/>
    <x v="6"/>
    <x v="0"/>
  </r>
  <r>
    <s v="GDLTST-2944007172"/>
    <d v="2020-06-25T00:00:00"/>
    <n v="837"/>
    <x v="39"/>
    <x v="1"/>
    <x v="1"/>
    <x v="1"/>
    <x v="0"/>
    <x v="6"/>
    <x v="0"/>
    <n v="2020"/>
    <d v="2020-07-03T00:00:00"/>
    <s v="July-2020"/>
    <s v="2020-07"/>
    <x v="0"/>
    <x v="4"/>
    <s v="2020-3"/>
    <x v="19"/>
    <x v="2"/>
  </r>
  <r>
    <s v="GDLTST-3043850610"/>
    <d v="2020-01-20T00:00:00"/>
    <n v="1601"/>
    <x v="43"/>
    <x v="1"/>
    <x v="1"/>
    <x v="1"/>
    <x v="0"/>
    <x v="5"/>
    <x v="0"/>
    <n v="2020"/>
    <d v="2020-01-25T00:00:00"/>
    <s v="January-2020"/>
    <s v="2020-01"/>
    <x v="2"/>
    <x v="4"/>
    <s v="2020-1"/>
    <x v="17"/>
    <x v="2"/>
  </r>
  <r>
    <s v="GDLTST-3043885119"/>
    <d v="2020-02-24T00:00:00"/>
    <n v="151"/>
    <x v="4"/>
    <x v="1"/>
    <x v="1"/>
    <x v="1"/>
    <x v="0"/>
    <x v="8"/>
    <x v="0"/>
    <n v="2020"/>
    <d v="2020-03-05T00:00:00"/>
    <s v="March-2020"/>
    <s v="2020-03"/>
    <x v="2"/>
    <x v="4"/>
    <s v="2020-1"/>
    <x v="1"/>
    <x v="1"/>
  </r>
  <r>
    <s v="GDLTST-3044070090"/>
    <d v="2020-08-27T00:00:00"/>
    <n v="39"/>
    <x v="1"/>
    <x v="1"/>
    <x v="1"/>
    <x v="1"/>
    <x v="0"/>
    <x v="8"/>
    <x v="0"/>
    <n v="2020"/>
    <d v="2020-09-06T00:00:00"/>
    <s v="September-2020"/>
    <s v="2020-09"/>
    <x v="0"/>
    <x v="4"/>
    <s v="2020-3"/>
    <x v="1"/>
    <x v="1"/>
  </r>
  <r>
    <s v="GDLTST-3543846418"/>
    <d v="2020-01-16T00:00:00"/>
    <n v="1531"/>
    <x v="36"/>
    <x v="1"/>
    <x v="1"/>
    <x v="1"/>
    <x v="0"/>
    <x v="5"/>
    <x v="0"/>
    <n v="2020"/>
    <d v="2020-01-21T00:00:00"/>
    <s v="January-2020"/>
    <s v="2020-01"/>
    <x v="2"/>
    <x v="4"/>
    <s v="2020-1"/>
    <x v="10"/>
    <x v="1"/>
  </r>
  <r>
    <s v="GDLTST-3643943700"/>
    <d v="2020-04-22T00:00:00"/>
    <n v="690"/>
    <x v="34"/>
    <x v="1"/>
    <x v="1"/>
    <x v="1"/>
    <x v="0"/>
    <x v="9"/>
    <x v="0"/>
    <n v="2020"/>
    <d v="2020-04-28T00:00:00"/>
    <s v="April-2020"/>
    <s v="2020-04"/>
    <x v="1"/>
    <x v="4"/>
    <s v="2020-2"/>
    <x v="6"/>
    <x v="0"/>
  </r>
  <r>
    <s v="GDLTST-3644141122"/>
    <d v="2020-11-06T00:00:00"/>
    <n v="1162"/>
    <x v="40"/>
    <x v="1"/>
    <x v="1"/>
    <x v="1"/>
    <x v="0"/>
    <x v="9"/>
    <x v="0"/>
    <n v="2020"/>
    <d v="2020-11-12T00:00:00"/>
    <s v="November-2020"/>
    <s v="2020-11"/>
    <x v="3"/>
    <x v="4"/>
    <s v="2020-4"/>
    <x v="6"/>
    <x v="0"/>
  </r>
  <r>
    <s v="GDLTST-3743902446"/>
    <d v="2020-03-12T00:00:00"/>
    <n v="174"/>
    <x v="42"/>
    <x v="1"/>
    <x v="1"/>
    <x v="1"/>
    <x v="0"/>
    <x v="10"/>
    <x v="0"/>
    <n v="2020"/>
    <d v="2020-03-19T00:00:00"/>
    <s v="March-2020"/>
    <s v="2020-03"/>
    <x v="2"/>
    <x v="4"/>
    <s v="2020-1"/>
    <x v="16"/>
    <x v="2"/>
  </r>
  <r>
    <s v="GDLTST-3843841118"/>
    <d v="2020-01-11T00:00:00"/>
    <n v="1391"/>
    <x v="40"/>
    <x v="1"/>
    <x v="1"/>
    <x v="1"/>
    <x v="0"/>
    <x v="6"/>
    <x v="1"/>
    <n v="2020"/>
    <d v="2020-01-19T00:00:00"/>
    <s v="January-2020"/>
    <s v="2020-01"/>
    <x v="2"/>
    <x v="4"/>
    <s v="2020-1"/>
    <x v="6"/>
    <x v="0"/>
  </r>
  <r>
    <s v="GDLTST-3843879605"/>
    <d v="2020-02-18T00:00:00"/>
    <n v="1900"/>
    <x v="44"/>
    <x v="1"/>
    <x v="1"/>
    <x v="1"/>
    <x v="0"/>
    <x v="6"/>
    <x v="0"/>
    <n v="2020"/>
    <d v="2020-02-26T00:00:00"/>
    <s v="February-2020"/>
    <s v="2020-02"/>
    <x v="2"/>
    <x v="4"/>
    <s v="2020-1"/>
    <x v="5"/>
    <x v="2"/>
  </r>
  <r>
    <s v="GDLTST-3843972931"/>
    <d v="2020-05-21T00:00:00"/>
    <n v="1663"/>
    <x v="41"/>
    <x v="1"/>
    <x v="1"/>
    <x v="1"/>
    <x v="0"/>
    <x v="6"/>
    <x v="1"/>
    <n v="2020"/>
    <d v="2020-05-29T00:00:00"/>
    <s v="May-2020"/>
    <s v="2020-05"/>
    <x v="1"/>
    <x v="4"/>
    <s v="2020-2"/>
    <x v="20"/>
    <x v="2"/>
  </r>
  <r>
    <s v="GDLTST-3943955989"/>
    <d v="2020-05-04T00:00:00"/>
    <n v="588"/>
    <x v="41"/>
    <x v="1"/>
    <x v="1"/>
    <x v="1"/>
    <x v="0"/>
    <x v="2"/>
    <x v="1"/>
    <n v="2020"/>
    <d v="2020-05-13T00:00:00"/>
    <s v="May-2020"/>
    <s v="2020-05"/>
    <x v="1"/>
    <x v="4"/>
    <s v="2020-2"/>
    <x v="20"/>
    <x v="2"/>
  </r>
  <r>
    <s v="GDLTST-3944021889"/>
    <d v="2020-07-09T00:00:00"/>
    <n v="1678"/>
    <x v="33"/>
    <x v="1"/>
    <x v="1"/>
    <x v="1"/>
    <x v="0"/>
    <x v="2"/>
    <x v="0"/>
    <n v="2020"/>
    <d v="2020-07-18T00:00:00"/>
    <s v="July-2020"/>
    <s v="2020-07"/>
    <x v="0"/>
    <x v="4"/>
    <s v="2020-3"/>
    <x v="18"/>
    <x v="0"/>
  </r>
  <r>
    <s v="GDLTST-4143997758"/>
    <d v="2020-06-15T00:00:00"/>
    <n v="385"/>
    <x v="34"/>
    <x v="1"/>
    <x v="1"/>
    <x v="1"/>
    <x v="0"/>
    <x v="12"/>
    <x v="0"/>
    <n v="2020"/>
    <d v="2020-07-01T00:00:00"/>
    <s v="July-2020"/>
    <s v="2020-07"/>
    <x v="0"/>
    <x v="4"/>
    <s v="2020-3"/>
    <x v="6"/>
    <x v="0"/>
  </r>
  <r>
    <s v="GDLTST-4543918185"/>
    <d v="2020-03-28T00:00:00"/>
    <n v="1718"/>
    <x v="4"/>
    <x v="1"/>
    <x v="1"/>
    <x v="1"/>
    <x v="0"/>
    <x v="5"/>
    <x v="0"/>
    <n v="2020"/>
    <d v="2020-04-02T00:00:00"/>
    <s v="April-2020"/>
    <s v="2020-04"/>
    <x v="1"/>
    <x v="4"/>
    <s v="2020-2"/>
    <x v="1"/>
    <x v="1"/>
  </r>
  <r>
    <s v="GDLTST-4543921716"/>
    <d v="2020-03-31T00:00:00"/>
    <n v="1781"/>
    <x v="12"/>
    <x v="1"/>
    <x v="1"/>
    <x v="1"/>
    <x v="0"/>
    <x v="5"/>
    <x v="0"/>
    <n v="2020"/>
    <d v="2020-04-05T00:00:00"/>
    <s v="April-2020"/>
    <s v="2020-04"/>
    <x v="1"/>
    <x v="4"/>
    <s v="2020-2"/>
    <x v="11"/>
    <x v="0"/>
  </r>
  <r>
    <s v="GDLTST-4543934220"/>
    <d v="2020-04-13T00:00:00"/>
    <n v="1162"/>
    <x v="8"/>
    <x v="1"/>
    <x v="1"/>
    <x v="1"/>
    <x v="0"/>
    <x v="5"/>
    <x v="0"/>
    <n v="2020"/>
    <d v="2020-04-18T00:00:00"/>
    <s v="April-2020"/>
    <s v="2020-04"/>
    <x v="1"/>
    <x v="4"/>
    <s v="2020-2"/>
    <x v="7"/>
    <x v="0"/>
  </r>
  <r>
    <s v="GDLTST-4543934639"/>
    <d v="2020-04-13T00:00:00"/>
    <n v="33"/>
    <x v="30"/>
    <x v="1"/>
    <x v="1"/>
    <x v="1"/>
    <x v="0"/>
    <x v="5"/>
    <x v="0"/>
    <n v="2020"/>
    <d v="2020-04-18T00:00:00"/>
    <s v="April-2020"/>
    <s v="2020-04"/>
    <x v="1"/>
    <x v="4"/>
    <s v="2020-2"/>
    <x v="5"/>
    <x v="2"/>
  </r>
  <r>
    <s v="GDLTST-4544001414"/>
    <d v="2020-06-19T00:00:00"/>
    <n v="1051"/>
    <x v="36"/>
    <x v="1"/>
    <x v="1"/>
    <x v="1"/>
    <x v="0"/>
    <x v="5"/>
    <x v="0"/>
    <n v="2020"/>
    <d v="2020-06-24T00:00:00"/>
    <s v="June-2020"/>
    <s v="2020-06"/>
    <x v="1"/>
    <x v="4"/>
    <s v="2020-2"/>
    <x v="10"/>
    <x v="1"/>
  </r>
  <r>
    <s v="GDLTST-4643967251"/>
    <d v="2020-05-16T00:00:00"/>
    <n v="1635"/>
    <x v="13"/>
    <x v="1"/>
    <x v="1"/>
    <x v="1"/>
    <x v="0"/>
    <x v="9"/>
    <x v="0"/>
    <n v="2020"/>
    <d v="2020-05-22T00:00:00"/>
    <s v="May-2020"/>
    <s v="2020-05"/>
    <x v="1"/>
    <x v="4"/>
    <s v="2020-2"/>
    <x v="0"/>
    <x v="0"/>
  </r>
  <r>
    <s v="GDLTST-4644014747"/>
    <d v="2020-07-02T00:00:00"/>
    <n v="994"/>
    <x v="34"/>
    <x v="1"/>
    <x v="1"/>
    <x v="1"/>
    <x v="0"/>
    <x v="9"/>
    <x v="0"/>
    <n v="2020"/>
    <d v="2020-07-08T00:00:00"/>
    <s v="July-2020"/>
    <s v="2020-07"/>
    <x v="0"/>
    <x v="4"/>
    <s v="2020-3"/>
    <x v="6"/>
    <x v="0"/>
  </r>
  <r>
    <s v="GDLTST-4644070165"/>
    <d v="2020-08-27T00:00:00"/>
    <n v="1426"/>
    <x v="4"/>
    <x v="1"/>
    <x v="1"/>
    <x v="1"/>
    <x v="0"/>
    <x v="9"/>
    <x v="0"/>
    <n v="2020"/>
    <d v="2020-09-02T00:00:00"/>
    <s v="September-2020"/>
    <s v="2020-09"/>
    <x v="0"/>
    <x v="4"/>
    <s v="2020-3"/>
    <x v="1"/>
    <x v="1"/>
  </r>
  <r>
    <s v="GDLTST-4644120451"/>
    <d v="2020-10-16T00:00:00"/>
    <n v="745"/>
    <x v="36"/>
    <x v="1"/>
    <x v="1"/>
    <x v="1"/>
    <x v="0"/>
    <x v="9"/>
    <x v="0"/>
    <n v="2020"/>
    <d v="2020-10-22T00:00:00"/>
    <s v="October-2020"/>
    <s v="2020-10"/>
    <x v="3"/>
    <x v="4"/>
    <s v="2020-4"/>
    <x v="10"/>
    <x v="1"/>
  </r>
  <r>
    <s v="GDLTST-4644140441"/>
    <d v="2020-11-05T00:00:00"/>
    <n v="4"/>
    <x v="42"/>
    <x v="1"/>
    <x v="1"/>
    <x v="1"/>
    <x v="0"/>
    <x v="9"/>
    <x v="0"/>
    <n v="2020"/>
    <d v="2020-11-11T00:00:00"/>
    <s v="November-2020"/>
    <s v="2020-11"/>
    <x v="3"/>
    <x v="4"/>
    <s v="2020-4"/>
    <x v="16"/>
    <x v="2"/>
  </r>
  <r>
    <s v="GDLTST-4743988582"/>
    <d v="2020-06-06T00:00:00"/>
    <n v="148"/>
    <x v="10"/>
    <x v="1"/>
    <x v="1"/>
    <x v="1"/>
    <x v="0"/>
    <x v="10"/>
    <x v="0"/>
    <n v="2020"/>
    <d v="2020-06-13T00:00:00"/>
    <s v="June-2020"/>
    <s v="2020-06"/>
    <x v="1"/>
    <x v="4"/>
    <s v="2020-2"/>
    <x v="9"/>
    <x v="0"/>
  </r>
  <r>
    <s v="GDLTST-4744067364"/>
    <d v="2020-08-24T00:00:00"/>
    <n v="906"/>
    <x v="24"/>
    <x v="1"/>
    <x v="1"/>
    <x v="1"/>
    <x v="0"/>
    <x v="10"/>
    <x v="0"/>
    <n v="2020"/>
    <d v="2020-08-31T00:00:00"/>
    <s v="August-2020"/>
    <s v="2020-08"/>
    <x v="0"/>
    <x v="4"/>
    <s v="2020-3"/>
    <x v="3"/>
    <x v="0"/>
  </r>
  <r>
    <s v="GDLTST-4843860234"/>
    <d v="2020-01-30T00:00:00"/>
    <n v="423"/>
    <x v="13"/>
    <x v="1"/>
    <x v="1"/>
    <x v="1"/>
    <x v="0"/>
    <x v="6"/>
    <x v="0"/>
    <n v="2020"/>
    <d v="2020-02-07T00:00:00"/>
    <s v="February-2020"/>
    <s v="2020-02"/>
    <x v="2"/>
    <x v="4"/>
    <s v="2020-1"/>
    <x v="0"/>
    <x v="0"/>
  </r>
  <r>
    <s v="GDLTST-4844085528"/>
    <d v="2020-09-11T00:00:00"/>
    <n v="1082"/>
    <x v="21"/>
    <x v="1"/>
    <x v="1"/>
    <x v="1"/>
    <x v="0"/>
    <x v="6"/>
    <x v="0"/>
    <n v="2020"/>
    <d v="2020-09-19T00:00:00"/>
    <s v="September-2020"/>
    <s v="2020-09"/>
    <x v="0"/>
    <x v="4"/>
    <s v="2020-3"/>
    <x v="5"/>
    <x v="2"/>
  </r>
  <r>
    <s v="GDLTST-4943984311"/>
    <d v="2020-06-02T00:00:00"/>
    <n v="581"/>
    <x v="18"/>
    <x v="1"/>
    <x v="1"/>
    <x v="1"/>
    <x v="0"/>
    <x v="2"/>
    <x v="0"/>
    <n v="2020"/>
    <d v="2020-06-11T00:00:00"/>
    <s v="June-2020"/>
    <s v="2020-06"/>
    <x v="1"/>
    <x v="4"/>
    <s v="2020-2"/>
    <x v="15"/>
    <x v="2"/>
  </r>
  <r>
    <s v="GDLTST-4944122443"/>
    <d v="2020-10-18T00:00:00"/>
    <n v="854"/>
    <x v="36"/>
    <x v="1"/>
    <x v="1"/>
    <x v="1"/>
    <x v="0"/>
    <x v="2"/>
    <x v="0"/>
    <n v="2020"/>
    <d v="2020-10-27T00:00:00"/>
    <s v="October-2020"/>
    <s v="2020-10"/>
    <x v="3"/>
    <x v="4"/>
    <s v="2020-4"/>
    <x v="10"/>
    <x v="1"/>
  </r>
  <r>
    <s v="GDLTST-5043933371"/>
    <d v="2020-04-12T00:00:00"/>
    <n v="537"/>
    <x v="24"/>
    <x v="1"/>
    <x v="1"/>
    <x v="1"/>
    <x v="0"/>
    <x v="8"/>
    <x v="0"/>
    <n v="2020"/>
    <d v="2020-04-22T00:00:00"/>
    <s v="April-2020"/>
    <s v="2020-04"/>
    <x v="1"/>
    <x v="4"/>
    <s v="2020-2"/>
    <x v="3"/>
    <x v="0"/>
  </r>
  <r>
    <s v="GDLTST-5344162913"/>
    <d v="2020-11-27T00:00:00"/>
    <n v="1871"/>
    <x v="29"/>
    <x v="1"/>
    <x v="1"/>
    <x v="1"/>
    <x v="0"/>
    <x v="11"/>
    <x v="0"/>
    <n v="2020"/>
    <d v="2020-12-10T00:00:00"/>
    <s v="December-2020"/>
    <s v="2020-12"/>
    <x v="3"/>
    <x v="4"/>
    <s v="2020-4"/>
    <x v="4"/>
    <x v="2"/>
  </r>
  <r>
    <s v="GDLTST-5543989725"/>
    <d v="2020-06-07T00:00:00"/>
    <n v="1492"/>
    <x v="31"/>
    <x v="1"/>
    <x v="1"/>
    <x v="1"/>
    <x v="0"/>
    <x v="5"/>
    <x v="0"/>
    <n v="2020"/>
    <d v="2020-06-12T00:00:00"/>
    <s v="June-2020"/>
    <s v="2020-06"/>
    <x v="1"/>
    <x v="4"/>
    <s v="2020-2"/>
    <x v="3"/>
    <x v="0"/>
  </r>
  <r>
    <s v="GDLTST-5544071058"/>
    <d v="2020-08-28T00:00:00"/>
    <n v="1045"/>
    <x v="3"/>
    <x v="1"/>
    <x v="1"/>
    <x v="1"/>
    <x v="0"/>
    <x v="5"/>
    <x v="0"/>
    <n v="2020"/>
    <d v="2020-09-02T00:00:00"/>
    <s v="September-2020"/>
    <s v="2020-09"/>
    <x v="0"/>
    <x v="4"/>
    <s v="2020-3"/>
    <x v="3"/>
    <x v="0"/>
  </r>
  <r>
    <s v="GDLTST-5544124825"/>
    <d v="2020-10-20T00:00:00"/>
    <n v="1902"/>
    <x v="33"/>
    <x v="1"/>
    <x v="1"/>
    <x v="1"/>
    <x v="0"/>
    <x v="5"/>
    <x v="0"/>
    <n v="2020"/>
    <d v="2020-10-25T00:00:00"/>
    <s v="October-2020"/>
    <s v="2020-10"/>
    <x v="3"/>
    <x v="4"/>
    <s v="2020-4"/>
    <x v="18"/>
    <x v="0"/>
  </r>
  <r>
    <s v="GDLTST-5544186833"/>
    <d v="2020-12-21T00:00:00"/>
    <n v="133"/>
    <x v="7"/>
    <x v="1"/>
    <x v="1"/>
    <x v="1"/>
    <x v="0"/>
    <x v="5"/>
    <x v="1"/>
    <n v="2020"/>
    <d v="2020-12-26T00:00:00"/>
    <s v="December-2020"/>
    <s v="2020-12"/>
    <x v="3"/>
    <x v="4"/>
    <s v="2020-4"/>
    <x v="6"/>
    <x v="0"/>
  </r>
  <r>
    <s v="GDLTST-5644095521"/>
    <d v="2020-09-21T00:00:00"/>
    <n v="1162"/>
    <x v="16"/>
    <x v="1"/>
    <x v="1"/>
    <x v="1"/>
    <x v="0"/>
    <x v="9"/>
    <x v="0"/>
    <n v="2020"/>
    <d v="2020-09-27T00:00:00"/>
    <s v="September-2020"/>
    <s v="2020-09"/>
    <x v="0"/>
    <x v="4"/>
    <s v="2020-3"/>
    <x v="13"/>
    <x v="1"/>
  </r>
  <r>
    <s v="GDLTST-5644154515"/>
    <d v="2020-11-19T00:00:00"/>
    <n v="1091"/>
    <x v="35"/>
    <x v="1"/>
    <x v="1"/>
    <x v="1"/>
    <x v="0"/>
    <x v="9"/>
    <x v="0"/>
    <n v="2020"/>
    <d v="2020-11-25T00:00:00"/>
    <s v="November-2020"/>
    <s v="2020-11"/>
    <x v="3"/>
    <x v="4"/>
    <s v="2020-4"/>
    <x v="10"/>
    <x v="1"/>
  </r>
  <r>
    <s v="GDLTST-5644159608"/>
    <d v="2020-11-24T00:00:00"/>
    <n v="1950"/>
    <x v="30"/>
    <x v="1"/>
    <x v="1"/>
    <x v="1"/>
    <x v="0"/>
    <x v="9"/>
    <x v="0"/>
    <n v="2020"/>
    <d v="2020-11-30T00:00:00"/>
    <s v="November-2020"/>
    <s v="2020-11"/>
    <x v="3"/>
    <x v="4"/>
    <s v="2020-4"/>
    <x v="5"/>
    <x v="2"/>
  </r>
  <r>
    <s v="GDLTST-5644181541"/>
    <d v="2020-12-16T00:00:00"/>
    <n v="974"/>
    <x v="16"/>
    <x v="1"/>
    <x v="1"/>
    <x v="1"/>
    <x v="0"/>
    <x v="9"/>
    <x v="0"/>
    <n v="2020"/>
    <d v="2020-12-22T00:00:00"/>
    <s v="December-2020"/>
    <s v="2020-12"/>
    <x v="3"/>
    <x v="4"/>
    <s v="2020-4"/>
    <x v="13"/>
    <x v="1"/>
  </r>
  <r>
    <s v="GDLTST-5644185901"/>
    <d v="2020-12-20T00:00:00"/>
    <n v="1090"/>
    <x v="41"/>
    <x v="1"/>
    <x v="1"/>
    <x v="1"/>
    <x v="0"/>
    <x v="9"/>
    <x v="1"/>
    <n v="2020"/>
    <d v="2020-12-26T00:00:00"/>
    <s v="December-2020"/>
    <s v="2020-12"/>
    <x v="3"/>
    <x v="4"/>
    <s v="2020-4"/>
    <x v="20"/>
    <x v="2"/>
  </r>
  <r>
    <s v="GDLTST-5743855769"/>
    <d v="2020-01-25T00:00:00"/>
    <n v="1086"/>
    <x v="31"/>
    <x v="1"/>
    <x v="1"/>
    <x v="1"/>
    <x v="0"/>
    <x v="10"/>
    <x v="0"/>
    <n v="2020"/>
    <d v="2020-02-01T00:00:00"/>
    <s v="February-2020"/>
    <s v="2020-02"/>
    <x v="2"/>
    <x v="4"/>
    <s v="2020-1"/>
    <x v="3"/>
    <x v="0"/>
  </r>
  <r>
    <s v="GDLTST-5744012894"/>
    <d v="2020-06-30T00:00:00"/>
    <n v="329"/>
    <x v="20"/>
    <x v="1"/>
    <x v="1"/>
    <x v="1"/>
    <x v="0"/>
    <x v="10"/>
    <x v="0"/>
    <n v="2020"/>
    <d v="2020-07-07T00:00:00"/>
    <s v="July-2020"/>
    <s v="2020-07"/>
    <x v="0"/>
    <x v="4"/>
    <s v="2020-3"/>
    <x v="1"/>
    <x v="1"/>
  </r>
  <r>
    <s v="GDLTST-5744034425"/>
    <d v="2020-07-22T00:00:00"/>
    <n v="1702"/>
    <x v="32"/>
    <x v="1"/>
    <x v="1"/>
    <x v="1"/>
    <x v="0"/>
    <x v="10"/>
    <x v="0"/>
    <n v="2020"/>
    <d v="2020-07-29T00:00:00"/>
    <s v="July-2020"/>
    <s v="2020-07"/>
    <x v="0"/>
    <x v="4"/>
    <s v="2020-3"/>
    <x v="13"/>
    <x v="1"/>
  </r>
  <r>
    <s v="GDLTST-5744060909"/>
    <d v="2020-08-17T00:00:00"/>
    <n v="1360"/>
    <x v="2"/>
    <x v="1"/>
    <x v="1"/>
    <x v="1"/>
    <x v="0"/>
    <x v="10"/>
    <x v="0"/>
    <n v="2020"/>
    <d v="2020-08-24T00:00:00"/>
    <s v="August-2020"/>
    <s v="2020-08"/>
    <x v="0"/>
    <x v="4"/>
    <s v="2020-3"/>
    <x v="2"/>
    <x v="0"/>
  </r>
  <r>
    <s v="GDLTST-5744071943"/>
    <d v="2020-08-28T00:00:00"/>
    <n v="1244"/>
    <x v="27"/>
    <x v="1"/>
    <x v="1"/>
    <x v="1"/>
    <x v="0"/>
    <x v="10"/>
    <x v="0"/>
    <n v="2020"/>
    <d v="2020-09-04T00:00:00"/>
    <s v="September-2020"/>
    <s v="2020-09"/>
    <x v="0"/>
    <x v="4"/>
    <s v="2020-3"/>
    <x v="6"/>
    <x v="0"/>
  </r>
  <r>
    <s v="GDLTST-5843877635"/>
    <d v="2020-02-16T00:00:00"/>
    <n v="1163"/>
    <x v="17"/>
    <x v="1"/>
    <x v="1"/>
    <x v="1"/>
    <x v="0"/>
    <x v="12"/>
    <x v="0"/>
    <n v="2020"/>
    <d v="2020-03-03T00:00:00"/>
    <s v="March-2020"/>
    <s v="2020-03"/>
    <x v="2"/>
    <x v="4"/>
    <s v="2020-1"/>
    <x v="14"/>
    <x v="2"/>
  </r>
  <r>
    <s v="GDLTST-5843998678"/>
    <d v="2020-06-16T00:00:00"/>
    <n v="837"/>
    <x v="43"/>
    <x v="1"/>
    <x v="1"/>
    <x v="1"/>
    <x v="0"/>
    <x v="5"/>
    <x v="1"/>
    <n v="2020"/>
    <d v="2020-06-21T00:00:00"/>
    <s v="June-2020"/>
    <s v="2020-06"/>
    <x v="1"/>
    <x v="4"/>
    <s v="2020-2"/>
    <x v="17"/>
    <x v="2"/>
  </r>
  <r>
    <s v="GDLTST-6543897673"/>
    <d v="2020-03-07T00:00:00"/>
    <n v="1917"/>
    <x v="44"/>
    <x v="1"/>
    <x v="1"/>
    <x v="1"/>
    <x v="0"/>
    <x v="5"/>
    <x v="0"/>
    <n v="2020"/>
    <d v="2020-03-12T00:00:00"/>
    <s v="March-2020"/>
    <s v="2020-03"/>
    <x v="2"/>
    <x v="4"/>
    <s v="2020-1"/>
    <x v="5"/>
    <x v="2"/>
  </r>
  <r>
    <s v="GDLTST-6543901709"/>
    <d v="2020-03-11T00:00:00"/>
    <n v="1090"/>
    <x v="31"/>
    <x v="1"/>
    <x v="1"/>
    <x v="1"/>
    <x v="0"/>
    <x v="5"/>
    <x v="0"/>
    <n v="2020"/>
    <d v="2020-03-16T00:00:00"/>
    <s v="March-2020"/>
    <s v="2020-03"/>
    <x v="2"/>
    <x v="4"/>
    <s v="2020-1"/>
    <x v="3"/>
    <x v="0"/>
  </r>
  <r>
    <s v="GDLTST-6543979170"/>
    <d v="2020-05-28T00:00:00"/>
    <n v="1297"/>
    <x v="40"/>
    <x v="1"/>
    <x v="1"/>
    <x v="1"/>
    <x v="0"/>
    <x v="5"/>
    <x v="0"/>
    <n v="2020"/>
    <d v="2020-06-02T00:00:00"/>
    <s v="June-2020"/>
    <s v="2020-06"/>
    <x v="1"/>
    <x v="4"/>
    <s v="2020-2"/>
    <x v="6"/>
    <x v="0"/>
  </r>
  <r>
    <s v="GDLTST-6544020852"/>
    <d v="2020-07-08T00:00:00"/>
    <n v="1855"/>
    <x v="33"/>
    <x v="1"/>
    <x v="1"/>
    <x v="1"/>
    <x v="0"/>
    <x v="5"/>
    <x v="0"/>
    <n v="2020"/>
    <d v="2020-07-13T00:00:00"/>
    <s v="July-2020"/>
    <s v="2020-07"/>
    <x v="0"/>
    <x v="4"/>
    <s v="2020-3"/>
    <x v="18"/>
    <x v="0"/>
  </r>
  <r>
    <s v="GDLTST-6544114107"/>
    <d v="2020-10-10T00:00:00"/>
    <n v="1750"/>
    <x v="4"/>
    <x v="1"/>
    <x v="1"/>
    <x v="1"/>
    <x v="0"/>
    <x v="5"/>
    <x v="0"/>
    <n v="2020"/>
    <d v="2020-10-15T00:00:00"/>
    <s v="October-2020"/>
    <s v="2020-10"/>
    <x v="3"/>
    <x v="4"/>
    <s v="2020-4"/>
    <x v="1"/>
    <x v="1"/>
  </r>
  <r>
    <s v="GDLTST-6544119742"/>
    <d v="2020-10-15T00:00:00"/>
    <n v="174"/>
    <x v="31"/>
    <x v="1"/>
    <x v="1"/>
    <x v="1"/>
    <x v="0"/>
    <x v="5"/>
    <x v="0"/>
    <n v="2020"/>
    <d v="2020-10-20T00:00:00"/>
    <s v="October-2020"/>
    <s v="2020-10"/>
    <x v="3"/>
    <x v="4"/>
    <s v="2020-4"/>
    <x v="3"/>
    <x v="0"/>
  </r>
  <r>
    <s v="GDLTST-6643894732"/>
    <d v="2020-03-04T00:00:00"/>
    <n v="1013"/>
    <x v="12"/>
    <x v="1"/>
    <x v="1"/>
    <x v="1"/>
    <x v="0"/>
    <x v="9"/>
    <x v="0"/>
    <n v="2020"/>
    <d v="2020-03-10T00:00:00"/>
    <s v="March-2020"/>
    <s v="2020-03"/>
    <x v="2"/>
    <x v="4"/>
    <s v="2020-1"/>
    <x v="11"/>
    <x v="0"/>
  </r>
  <r>
    <s v="GDLTST-6744060769"/>
    <d v="2020-08-17T00:00:00"/>
    <n v="906"/>
    <x v="34"/>
    <x v="1"/>
    <x v="1"/>
    <x v="1"/>
    <x v="0"/>
    <x v="10"/>
    <x v="0"/>
    <n v="2020"/>
    <d v="2020-08-24T00:00:00"/>
    <s v="August-2020"/>
    <s v="2020-08"/>
    <x v="0"/>
    <x v="4"/>
    <s v="2020-3"/>
    <x v="6"/>
    <x v="0"/>
  </r>
  <r>
    <s v="GDLTST-6744070570"/>
    <d v="2020-08-27T00:00:00"/>
    <n v="287"/>
    <x v="21"/>
    <x v="1"/>
    <x v="1"/>
    <x v="1"/>
    <x v="0"/>
    <x v="10"/>
    <x v="0"/>
    <n v="2020"/>
    <d v="2020-09-03T00:00:00"/>
    <s v="September-2020"/>
    <s v="2020-09"/>
    <x v="0"/>
    <x v="4"/>
    <s v="2020-3"/>
    <x v="5"/>
    <x v="2"/>
  </r>
  <r>
    <s v="GDLTST-6744095010"/>
    <d v="2020-09-21T00:00:00"/>
    <n v="1851"/>
    <x v="3"/>
    <x v="1"/>
    <x v="1"/>
    <x v="1"/>
    <x v="0"/>
    <x v="10"/>
    <x v="0"/>
    <n v="2020"/>
    <d v="2020-09-28T00:00:00"/>
    <s v="September-2020"/>
    <s v="2020-09"/>
    <x v="0"/>
    <x v="4"/>
    <s v="2020-3"/>
    <x v="3"/>
    <x v="0"/>
  </r>
  <r>
    <s v="GDLTST-6944072907"/>
    <d v="2020-08-29T00:00:00"/>
    <n v="910"/>
    <x v="41"/>
    <x v="1"/>
    <x v="1"/>
    <x v="1"/>
    <x v="0"/>
    <x v="2"/>
    <x v="0"/>
    <n v="2020"/>
    <d v="2020-09-07T00:00:00"/>
    <s v="September-2020"/>
    <s v="2020-09"/>
    <x v="0"/>
    <x v="4"/>
    <s v="2020-3"/>
    <x v="20"/>
    <x v="2"/>
  </r>
  <r>
    <s v="GDLTST-6944101319"/>
    <d v="2020-09-27T00:00:00"/>
    <n v="1851"/>
    <x v="18"/>
    <x v="1"/>
    <x v="1"/>
    <x v="1"/>
    <x v="0"/>
    <x v="2"/>
    <x v="0"/>
    <n v="2020"/>
    <d v="2020-10-06T00:00:00"/>
    <s v="October-2020"/>
    <s v="2020-10"/>
    <x v="3"/>
    <x v="4"/>
    <s v="2020-4"/>
    <x v="15"/>
    <x v="2"/>
  </r>
  <r>
    <s v="GDLTST-6944182176"/>
    <d v="2020-12-17T00:00:00"/>
    <n v="817"/>
    <x v="4"/>
    <x v="1"/>
    <x v="1"/>
    <x v="1"/>
    <x v="0"/>
    <x v="2"/>
    <x v="0"/>
    <n v="2020"/>
    <d v="2020-12-26T00:00:00"/>
    <s v="December-2020"/>
    <s v="2020-12"/>
    <x v="3"/>
    <x v="4"/>
    <s v="2020-4"/>
    <x v="1"/>
    <x v="1"/>
  </r>
  <r>
    <s v="GDLTST-7143884161"/>
    <d v="2020-02-23T00:00:00"/>
    <n v="1426"/>
    <x v="4"/>
    <x v="1"/>
    <x v="1"/>
    <x v="1"/>
    <x v="0"/>
    <x v="14"/>
    <x v="0"/>
    <n v="2020"/>
    <d v="2020-03-05T00:00:00"/>
    <s v="March-2020"/>
    <s v="2020-03"/>
    <x v="2"/>
    <x v="4"/>
    <s v="2020-1"/>
    <x v="1"/>
    <x v="1"/>
  </r>
  <r>
    <s v="GDLTST-7543834773"/>
    <d v="2020-01-04T00:00:00"/>
    <n v="1877"/>
    <x v="31"/>
    <x v="1"/>
    <x v="1"/>
    <x v="1"/>
    <x v="0"/>
    <x v="5"/>
    <x v="0"/>
    <n v="2020"/>
    <d v="2020-01-09T00:00:00"/>
    <s v="January-2020"/>
    <s v="2020-01"/>
    <x v="2"/>
    <x v="4"/>
    <s v="2020-1"/>
    <x v="3"/>
    <x v="0"/>
  </r>
  <r>
    <s v="GDLTST-7543855389"/>
    <d v="2020-01-25T00:00:00"/>
    <n v="1328"/>
    <x v="18"/>
    <x v="1"/>
    <x v="1"/>
    <x v="1"/>
    <x v="0"/>
    <x v="5"/>
    <x v="0"/>
    <n v="2020"/>
    <d v="2020-01-30T00:00:00"/>
    <s v="January-2020"/>
    <s v="2020-01"/>
    <x v="2"/>
    <x v="4"/>
    <s v="2020-1"/>
    <x v="15"/>
    <x v="2"/>
  </r>
  <r>
    <s v="GDLTST-7543877287"/>
    <d v="2020-02-16T00:00:00"/>
    <n v="1698"/>
    <x v="9"/>
    <x v="1"/>
    <x v="1"/>
    <x v="1"/>
    <x v="0"/>
    <x v="5"/>
    <x v="0"/>
    <n v="2020"/>
    <d v="2020-02-21T00:00:00"/>
    <s v="February-2020"/>
    <s v="2020-02"/>
    <x v="2"/>
    <x v="4"/>
    <s v="2020-1"/>
    <x v="8"/>
    <x v="1"/>
  </r>
  <r>
    <s v="GDLTST-7543935848"/>
    <d v="2020-04-14T00:00:00"/>
    <n v="304"/>
    <x v="23"/>
    <x v="1"/>
    <x v="1"/>
    <x v="1"/>
    <x v="0"/>
    <x v="5"/>
    <x v="0"/>
    <n v="2020"/>
    <d v="2020-04-19T00:00:00"/>
    <s v="April-2020"/>
    <s v="2020-04"/>
    <x v="1"/>
    <x v="4"/>
    <s v="2020-2"/>
    <x v="14"/>
    <x v="2"/>
  </r>
  <r>
    <s v="GDLTST-7543955427"/>
    <d v="2020-05-04T00:00:00"/>
    <n v="442"/>
    <x v="36"/>
    <x v="1"/>
    <x v="1"/>
    <x v="1"/>
    <x v="0"/>
    <x v="5"/>
    <x v="0"/>
    <n v="2020"/>
    <d v="2020-05-09T00:00:00"/>
    <s v="May-2020"/>
    <s v="2020-05"/>
    <x v="1"/>
    <x v="4"/>
    <s v="2020-2"/>
    <x v="10"/>
    <x v="1"/>
  </r>
  <r>
    <s v="GDLTST-7543996018"/>
    <d v="2020-06-14T00:00:00"/>
    <n v="1711"/>
    <x v="38"/>
    <x v="1"/>
    <x v="1"/>
    <x v="1"/>
    <x v="0"/>
    <x v="5"/>
    <x v="1"/>
    <n v="2020"/>
    <d v="2020-06-19T00:00:00"/>
    <s v="June-2020"/>
    <s v="2020-06"/>
    <x v="1"/>
    <x v="4"/>
    <s v="2020-2"/>
    <x v="13"/>
    <x v="1"/>
  </r>
  <r>
    <s v="GDLTST-7544036210"/>
    <d v="2020-07-24T00:00:00"/>
    <n v="1111"/>
    <x v="13"/>
    <x v="1"/>
    <x v="1"/>
    <x v="1"/>
    <x v="0"/>
    <x v="5"/>
    <x v="0"/>
    <n v="2020"/>
    <d v="2020-07-29T00:00:00"/>
    <s v="July-2020"/>
    <s v="2020-07"/>
    <x v="0"/>
    <x v="4"/>
    <s v="2020-3"/>
    <x v="0"/>
    <x v="0"/>
  </r>
  <r>
    <s v="GDLTST-7544046994"/>
    <d v="2020-08-03T00:00:00"/>
    <n v="1499"/>
    <x v="41"/>
    <x v="1"/>
    <x v="1"/>
    <x v="1"/>
    <x v="0"/>
    <x v="5"/>
    <x v="1"/>
    <n v="2020"/>
    <d v="2020-08-08T00:00:00"/>
    <s v="August-2020"/>
    <s v="2020-08"/>
    <x v="0"/>
    <x v="4"/>
    <s v="2020-3"/>
    <x v="20"/>
    <x v="2"/>
  </r>
  <r>
    <s v="GDLTST-7544057208"/>
    <d v="2020-08-14T00:00:00"/>
    <n v="1940"/>
    <x v="9"/>
    <x v="1"/>
    <x v="1"/>
    <x v="1"/>
    <x v="0"/>
    <x v="5"/>
    <x v="0"/>
    <n v="2020"/>
    <d v="2020-08-19T00:00:00"/>
    <s v="August-2020"/>
    <s v="2020-08"/>
    <x v="0"/>
    <x v="4"/>
    <s v="2020-3"/>
    <x v="8"/>
    <x v="1"/>
  </r>
  <r>
    <s v="GDLTST-7643979197"/>
    <d v="2020-05-28T00:00:00"/>
    <n v="689"/>
    <x v="4"/>
    <x v="1"/>
    <x v="1"/>
    <x v="1"/>
    <x v="0"/>
    <x v="9"/>
    <x v="0"/>
    <n v="2020"/>
    <d v="2020-06-03T00:00:00"/>
    <s v="June-2020"/>
    <s v="2020-06"/>
    <x v="1"/>
    <x v="4"/>
    <s v="2020-2"/>
    <x v="1"/>
    <x v="1"/>
  </r>
  <r>
    <s v="GDLTST-7643989465"/>
    <d v="2020-06-07T00:00:00"/>
    <n v="1426"/>
    <x v="36"/>
    <x v="1"/>
    <x v="1"/>
    <x v="1"/>
    <x v="0"/>
    <x v="9"/>
    <x v="0"/>
    <n v="2020"/>
    <d v="2020-06-13T00:00:00"/>
    <s v="June-2020"/>
    <s v="2020-06"/>
    <x v="1"/>
    <x v="4"/>
    <s v="2020-2"/>
    <x v="10"/>
    <x v="1"/>
  </r>
  <r>
    <s v="GDLTST-7644088346"/>
    <d v="2020-09-14T00:00:00"/>
    <n v="1064"/>
    <x v="18"/>
    <x v="1"/>
    <x v="1"/>
    <x v="1"/>
    <x v="0"/>
    <x v="9"/>
    <x v="0"/>
    <n v="2020"/>
    <d v="2020-09-20T00:00:00"/>
    <s v="September-2020"/>
    <s v="2020-09"/>
    <x v="0"/>
    <x v="4"/>
    <s v="2020-3"/>
    <x v="15"/>
    <x v="2"/>
  </r>
  <r>
    <s v="GDLTST-7644174766"/>
    <d v="2020-12-09T00:00:00"/>
    <n v="316"/>
    <x v="19"/>
    <x v="1"/>
    <x v="1"/>
    <x v="1"/>
    <x v="0"/>
    <x v="9"/>
    <x v="0"/>
    <n v="2020"/>
    <d v="2020-12-15T00:00:00"/>
    <s v="December-2020"/>
    <s v="2020-12"/>
    <x v="3"/>
    <x v="4"/>
    <s v="2020-4"/>
    <x v="16"/>
    <x v="2"/>
  </r>
  <r>
    <s v="GDLTST-7743884909"/>
    <d v="2020-02-23T00:00:00"/>
    <n v="660"/>
    <x v="2"/>
    <x v="1"/>
    <x v="1"/>
    <x v="1"/>
    <x v="0"/>
    <x v="10"/>
    <x v="0"/>
    <n v="2020"/>
    <d v="2020-03-01T00:00:00"/>
    <s v="March-2020"/>
    <s v="2020-03"/>
    <x v="2"/>
    <x v="4"/>
    <s v="2020-1"/>
    <x v="2"/>
    <x v="0"/>
  </r>
  <r>
    <s v="GDLTST-7744050765"/>
    <d v="2020-08-07T00:00:00"/>
    <n v="96"/>
    <x v="31"/>
    <x v="1"/>
    <x v="1"/>
    <x v="1"/>
    <x v="0"/>
    <x v="10"/>
    <x v="0"/>
    <n v="2020"/>
    <d v="2020-08-14T00:00:00"/>
    <s v="August-2020"/>
    <s v="2020-08"/>
    <x v="0"/>
    <x v="4"/>
    <s v="2020-3"/>
    <x v="3"/>
    <x v="0"/>
  </r>
  <r>
    <s v="GDLTST-7744128775"/>
    <d v="2020-10-24T00:00:00"/>
    <n v="287"/>
    <x v="12"/>
    <x v="1"/>
    <x v="1"/>
    <x v="1"/>
    <x v="0"/>
    <x v="10"/>
    <x v="1"/>
    <n v="2020"/>
    <d v="2020-10-31T00:00:00"/>
    <s v="October-2020"/>
    <s v="2020-10"/>
    <x v="3"/>
    <x v="4"/>
    <s v="2020-4"/>
    <x v="11"/>
    <x v="0"/>
  </r>
  <r>
    <s v="GDLTST-7744188405"/>
    <d v="2020-12-23T00:00:00"/>
    <n v="180"/>
    <x v="0"/>
    <x v="1"/>
    <x v="1"/>
    <x v="1"/>
    <x v="0"/>
    <x v="13"/>
    <x v="0"/>
    <n v="2020"/>
    <d v="2021-01-09T00:00:00"/>
    <s v="January-2021"/>
    <s v="2021-01"/>
    <x v="2"/>
    <x v="5"/>
    <s v="2021-1"/>
    <x v="0"/>
    <x v="0"/>
  </r>
  <r>
    <s v="GDLTST-7844128537"/>
    <d v="2020-10-24T00:00:00"/>
    <n v="1103"/>
    <x v="35"/>
    <x v="1"/>
    <x v="1"/>
    <x v="1"/>
    <x v="0"/>
    <x v="6"/>
    <x v="0"/>
    <n v="2020"/>
    <d v="2020-11-01T00:00:00"/>
    <s v="November-2020"/>
    <s v="2020-11"/>
    <x v="3"/>
    <x v="4"/>
    <s v="2020-4"/>
    <x v="10"/>
    <x v="1"/>
  </r>
  <r>
    <s v="GDLTST-7943900139"/>
    <d v="2020-03-10T00:00:00"/>
    <n v="1013"/>
    <x v="40"/>
    <x v="1"/>
    <x v="1"/>
    <x v="1"/>
    <x v="0"/>
    <x v="2"/>
    <x v="1"/>
    <n v="2020"/>
    <d v="2020-03-19T00:00:00"/>
    <s v="March-2020"/>
    <s v="2020-03"/>
    <x v="2"/>
    <x v="4"/>
    <s v="2020-1"/>
    <x v="6"/>
    <x v="0"/>
  </r>
  <r>
    <s v="GDLTST-8044172531"/>
    <d v="2020-12-07T00:00:00"/>
    <n v="743"/>
    <x v="10"/>
    <x v="1"/>
    <x v="1"/>
    <x v="1"/>
    <x v="0"/>
    <x v="8"/>
    <x v="1"/>
    <n v="2020"/>
    <d v="2020-12-17T00:00:00"/>
    <s v="December-2020"/>
    <s v="2020-12"/>
    <x v="3"/>
    <x v="4"/>
    <s v="2020-4"/>
    <x v="9"/>
    <x v="0"/>
  </r>
  <r>
    <s v="GDLTST-8444113402"/>
    <d v="2020-10-09T00:00:00"/>
    <n v="690"/>
    <x v="0"/>
    <x v="1"/>
    <x v="1"/>
    <x v="1"/>
    <x v="0"/>
    <x v="16"/>
    <x v="0"/>
    <n v="2020"/>
    <d v="2020-10-23T00:00:00"/>
    <s v="October-2020"/>
    <s v="2020-10"/>
    <x v="3"/>
    <x v="4"/>
    <s v="2020-4"/>
    <x v="0"/>
    <x v="0"/>
  </r>
  <r>
    <s v="GDLTST-8544050704"/>
    <d v="2020-08-07T00:00:00"/>
    <n v="950"/>
    <x v="19"/>
    <x v="1"/>
    <x v="1"/>
    <x v="1"/>
    <x v="0"/>
    <x v="5"/>
    <x v="0"/>
    <n v="2020"/>
    <d v="2020-08-12T00:00:00"/>
    <s v="August-2020"/>
    <s v="2020-08"/>
    <x v="0"/>
    <x v="4"/>
    <s v="2020-3"/>
    <x v="16"/>
    <x v="2"/>
  </r>
  <r>
    <s v="GDLTST-8544055300"/>
    <d v="2020-08-12T00:00:00"/>
    <n v="1550"/>
    <x v="18"/>
    <x v="1"/>
    <x v="1"/>
    <x v="1"/>
    <x v="0"/>
    <x v="5"/>
    <x v="0"/>
    <n v="2020"/>
    <d v="2020-08-17T00:00:00"/>
    <s v="August-2020"/>
    <s v="2020-08"/>
    <x v="0"/>
    <x v="4"/>
    <s v="2020-3"/>
    <x v="15"/>
    <x v="2"/>
  </r>
  <r>
    <s v="GDLTST-8544128162"/>
    <d v="2020-10-24T00:00:00"/>
    <n v="566"/>
    <x v="11"/>
    <x v="1"/>
    <x v="1"/>
    <x v="1"/>
    <x v="0"/>
    <x v="5"/>
    <x v="0"/>
    <n v="2020"/>
    <d v="2020-10-29T00:00:00"/>
    <s v="October-2020"/>
    <s v="2020-10"/>
    <x v="3"/>
    <x v="4"/>
    <s v="2020-4"/>
    <x v="10"/>
    <x v="1"/>
  </r>
  <r>
    <s v="GDLTST-8643832993"/>
    <d v="2020-01-02T00:00:00"/>
    <n v="39"/>
    <x v="29"/>
    <x v="1"/>
    <x v="1"/>
    <x v="1"/>
    <x v="0"/>
    <x v="12"/>
    <x v="0"/>
    <n v="2020"/>
    <d v="2020-01-18T00:00:00"/>
    <s v="January-2020"/>
    <s v="2020-01"/>
    <x v="2"/>
    <x v="4"/>
    <s v="2020-1"/>
    <x v="4"/>
    <x v="2"/>
  </r>
  <r>
    <s v="GDLTST-8643904517"/>
    <d v="2020-03-14T00:00:00"/>
    <n v="1631"/>
    <x v="10"/>
    <x v="1"/>
    <x v="1"/>
    <x v="1"/>
    <x v="0"/>
    <x v="9"/>
    <x v="0"/>
    <n v="2020"/>
    <d v="2020-03-20T00:00:00"/>
    <s v="March-2020"/>
    <s v="2020-03"/>
    <x v="2"/>
    <x v="4"/>
    <s v="2020-1"/>
    <x v="9"/>
    <x v="0"/>
  </r>
  <r>
    <s v="GDLTST-8644071076"/>
    <d v="2020-08-28T00:00:00"/>
    <n v="1317"/>
    <x v="38"/>
    <x v="1"/>
    <x v="1"/>
    <x v="1"/>
    <x v="0"/>
    <x v="9"/>
    <x v="1"/>
    <n v="2020"/>
    <d v="2020-09-03T00:00:00"/>
    <s v="September-2020"/>
    <s v="2020-09"/>
    <x v="0"/>
    <x v="4"/>
    <s v="2020-3"/>
    <x v="13"/>
    <x v="1"/>
  </r>
  <r>
    <s v="GDLTST-8644136481"/>
    <d v="2020-11-01T00:00:00"/>
    <n v="168"/>
    <x v="32"/>
    <x v="1"/>
    <x v="1"/>
    <x v="1"/>
    <x v="0"/>
    <x v="12"/>
    <x v="0"/>
    <n v="2020"/>
    <d v="2020-11-17T00:00:00"/>
    <s v="November-2020"/>
    <s v="2020-11"/>
    <x v="3"/>
    <x v="4"/>
    <s v="2020-4"/>
    <x v="13"/>
    <x v="1"/>
  </r>
  <r>
    <s v="GDLTST-8644196539"/>
    <d v="2020-12-31T00:00:00"/>
    <n v="1723"/>
    <x v="21"/>
    <x v="1"/>
    <x v="1"/>
    <x v="1"/>
    <x v="0"/>
    <x v="9"/>
    <x v="0"/>
    <n v="2020"/>
    <d v="2021-01-06T00:00:00"/>
    <s v="January-2021"/>
    <s v="2021-01"/>
    <x v="2"/>
    <x v="5"/>
    <s v="2021-1"/>
    <x v="5"/>
    <x v="2"/>
  </r>
  <r>
    <s v="GDLTST-8743930243"/>
    <d v="2020-04-09T00:00:00"/>
    <n v="24"/>
    <x v="47"/>
    <x v="1"/>
    <x v="1"/>
    <x v="1"/>
    <x v="0"/>
    <x v="8"/>
    <x v="1"/>
    <n v="2020"/>
    <d v="2020-04-19T00:00:00"/>
    <s v="April-2020"/>
    <s v="2020-04"/>
    <x v="1"/>
    <x v="4"/>
    <s v="2020-2"/>
    <x v="10"/>
    <x v="1"/>
  </r>
  <r>
    <s v="GDLTST-8744122826"/>
    <d v="2020-10-18T00:00:00"/>
    <n v="242"/>
    <x v="20"/>
    <x v="1"/>
    <x v="1"/>
    <x v="1"/>
    <x v="0"/>
    <x v="10"/>
    <x v="0"/>
    <n v="2020"/>
    <d v="2020-10-25T00:00:00"/>
    <s v="October-2020"/>
    <s v="2020-10"/>
    <x v="3"/>
    <x v="4"/>
    <s v="2020-4"/>
    <x v="1"/>
    <x v="1"/>
  </r>
  <r>
    <s v="GDLTST-8844130619"/>
    <d v="2020-10-26T00:00:00"/>
    <n v="681"/>
    <x v="30"/>
    <x v="1"/>
    <x v="1"/>
    <x v="1"/>
    <x v="0"/>
    <x v="6"/>
    <x v="0"/>
    <n v="2020"/>
    <d v="2020-11-03T00:00:00"/>
    <s v="November-2020"/>
    <s v="2020-11"/>
    <x v="3"/>
    <x v="4"/>
    <s v="2020-4"/>
    <x v="5"/>
    <x v="2"/>
  </r>
  <r>
    <s v="GDLTST-9043840588"/>
    <d v="2020-01-10T00:00:00"/>
    <n v="798"/>
    <x v="16"/>
    <x v="1"/>
    <x v="1"/>
    <x v="1"/>
    <x v="0"/>
    <x v="8"/>
    <x v="0"/>
    <n v="2020"/>
    <d v="2020-01-20T00:00:00"/>
    <s v="January-2020"/>
    <s v="2020-01"/>
    <x v="2"/>
    <x v="4"/>
    <s v="2020-1"/>
    <x v="13"/>
    <x v="1"/>
  </r>
  <r>
    <s v="GDLTST-9144088812"/>
    <d v="2020-09-14T00:00:00"/>
    <n v="1541"/>
    <x v="23"/>
    <x v="1"/>
    <x v="1"/>
    <x v="1"/>
    <x v="0"/>
    <x v="14"/>
    <x v="0"/>
    <n v="2020"/>
    <d v="2020-09-25T00:00:00"/>
    <s v="September-2020"/>
    <s v="2020-09"/>
    <x v="0"/>
    <x v="4"/>
    <s v="2020-3"/>
    <x v="14"/>
    <x v="2"/>
  </r>
  <r>
    <s v="GDLTST-9543937362"/>
    <d v="2020-04-16T00:00:00"/>
    <n v="226"/>
    <x v="15"/>
    <x v="1"/>
    <x v="1"/>
    <x v="1"/>
    <x v="0"/>
    <x v="5"/>
    <x v="0"/>
    <n v="2020"/>
    <d v="2020-04-21T00:00:00"/>
    <s v="April-2020"/>
    <s v="2020-04"/>
    <x v="1"/>
    <x v="4"/>
    <s v="2020-2"/>
    <x v="12"/>
    <x v="2"/>
  </r>
  <r>
    <s v="GDLTST-9544154120"/>
    <d v="2020-11-19T00:00:00"/>
    <n v="1782"/>
    <x v="11"/>
    <x v="1"/>
    <x v="1"/>
    <x v="1"/>
    <x v="0"/>
    <x v="5"/>
    <x v="0"/>
    <n v="2020"/>
    <d v="2020-11-24T00:00:00"/>
    <s v="November-2020"/>
    <s v="2020-11"/>
    <x v="3"/>
    <x v="4"/>
    <s v="2020-4"/>
    <x v="10"/>
    <x v="1"/>
  </r>
  <r>
    <s v="GDLTST-9544175149"/>
    <d v="2020-12-10T00:00:00"/>
    <n v="1604"/>
    <x v="40"/>
    <x v="1"/>
    <x v="1"/>
    <x v="1"/>
    <x v="0"/>
    <x v="17"/>
    <x v="0"/>
    <n v="2020"/>
    <d v="2020-12-25T00:00:00"/>
    <s v="December-2020"/>
    <s v="2020-12"/>
    <x v="3"/>
    <x v="4"/>
    <s v="2020-4"/>
    <x v="6"/>
    <x v="0"/>
  </r>
  <r>
    <s v="GDLTST-9644010243"/>
    <d v="2020-06-28T00:00:00"/>
    <n v="1604"/>
    <x v="8"/>
    <x v="1"/>
    <x v="1"/>
    <x v="1"/>
    <x v="0"/>
    <x v="9"/>
    <x v="0"/>
    <n v="2020"/>
    <d v="2020-07-04T00:00:00"/>
    <s v="July-2020"/>
    <s v="2020-07"/>
    <x v="0"/>
    <x v="4"/>
    <s v="2020-3"/>
    <x v="7"/>
    <x v="0"/>
  </r>
  <r>
    <s v="GDLTST-9644014688"/>
    <d v="2020-07-02T00:00:00"/>
    <n v="1348"/>
    <x v="30"/>
    <x v="1"/>
    <x v="1"/>
    <x v="1"/>
    <x v="0"/>
    <x v="9"/>
    <x v="0"/>
    <n v="2020"/>
    <d v="2020-07-08T00:00:00"/>
    <s v="July-2020"/>
    <s v="2020-07"/>
    <x v="0"/>
    <x v="4"/>
    <s v="2020-3"/>
    <x v="5"/>
    <x v="2"/>
  </r>
  <r>
    <s v="GDLTST-9743929604"/>
    <d v="2020-04-08T00:00:00"/>
    <n v="1180"/>
    <x v="6"/>
    <x v="1"/>
    <x v="1"/>
    <x v="1"/>
    <x v="0"/>
    <x v="10"/>
    <x v="0"/>
    <n v="2020"/>
    <d v="2020-04-15T00:00:00"/>
    <s v="April-2020"/>
    <s v="2020-04"/>
    <x v="1"/>
    <x v="4"/>
    <s v="2020-2"/>
    <x v="5"/>
    <x v="2"/>
  </r>
  <r>
    <s v="GDLTST-9743979187"/>
    <d v="2020-05-28T00:00:00"/>
    <n v="1348"/>
    <x v="11"/>
    <x v="1"/>
    <x v="1"/>
    <x v="1"/>
    <x v="0"/>
    <x v="10"/>
    <x v="0"/>
    <n v="2020"/>
    <d v="2020-06-04T00:00:00"/>
    <s v="June-2020"/>
    <s v="2020-06"/>
    <x v="1"/>
    <x v="4"/>
    <s v="2020-2"/>
    <x v="10"/>
    <x v="1"/>
  </r>
  <r>
    <s v="GDLTST-9744010176"/>
    <d v="2020-06-28T00:00:00"/>
    <n v="737"/>
    <x v="4"/>
    <x v="1"/>
    <x v="1"/>
    <x v="1"/>
    <x v="0"/>
    <x v="10"/>
    <x v="0"/>
    <n v="2020"/>
    <d v="2020-07-05T00:00:00"/>
    <s v="July-2020"/>
    <s v="2020-07"/>
    <x v="0"/>
    <x v="4"/>
    <s v="2020-3"/>
    <x v="1"/>
    <x v="1"/>
  </r>
  <r>
    <s v="GDLTST-9744033903"/>
    <d v="2020-07-21T00:00:00"/>
    <n v="1180"/>
    <x v="41"/>
    <x v="1"/>
    <x v="1"/>
    <x v="1"/>
    <x v="0"/>
    <x v="10"/>
    <x v="1"/>
    <n v="2020"/>
    <d v="2020-07-28T00:00:00"/>
    <s v="July-2020"/>
    <s v="2020-07"/>
    <x v="0"/>
    <x v="4"/>
    <s v="2020-3"/>
    <x v="20"/>
    <x v="2"/>
  </r>
  <r>
    <s v="GDLTST-9744034741"/>
    <d v="2020-07-22T00:00:00"/>
    <n v="864"/>
    <x v="19"/>
    <x v="1"/>
    <x v="1"/>
    <x v="1"/>
    <x v="0"/>
    <x v="10"/>
    <x v="0"/>
    <n v="2020"/>
    <d v="2020-07-29T00:00:00"/>
    <s v="July-2020"/>
    <s v="2020-07"/>
    <x v="0"/>
    <x v="4"/>
    <s v="2020-3"/>
    <x v="16"/>
    <x v="2"/>
  </r>
  <r>
    <s v="GDLTST-9744076886"/>
    <d v="2020-09-02T00:00:00"/>
    <n v="548"/>
    <x v="20"/>
    <x v="1"/>
    <x v="1"/>
    <x v="1"/>
    <x v="0"/>
    <x v="10"/>
    <x v="0"/>
    <n v="2020"/>
    <d v="2020-09-09T00:00:00"/>
    <s v="September-2020"/>
    <s v="2020-09"/>
    <x v="0"/>
    <x v="4"/>
    <s v="2020-3"/>
    <x v="1"/>
    <x v="1"/>
  </r>
  <r>
    <s v="GDLTST-9744084603"/>
    <d v="2020-09-10T00:00:00"/>
    <n v="1550"/>
    <x v="44"/>
    <x v="1"/>
    <x v="1"/>
    <x v="1"/>
    <x v="0"/>
    <x v="10"/>
    <x v="0"/>
    <n v="2020"/>
    <d v="2020-09-17T00:00:00"/>
    <s v="September-2020"/>
    <s v="2020-09"/>
    <x v="0"/>
    <x v="4"/>
    <s v="2020-3"/>
    <x v="5"/>
    <x v="2"/>
  </r>
  <r>
    <s v="GDLTST-9843885002"/>
    <d v="2020-02-24T00:00:00"/>
    <n v="1950"/>
    <x v="3"/>
    <x v="1"/>
    <x v="1"/>
    <x v="1"/>
    <x v="0"/>
    <x v="6"/>
    <x v="1"/>
    <n v="2020"/>
    <d v="2020-03-03T00:00:00"/>
    <s v="March-2020"/>
    <s v="2020-03"/>
    <x v="2"/>
    <x v="4"/>
    <s v="2020-1"/>
    <x v="3"/>
    <x v="0"/>
  </r>
  <r>
    <s v="GDLTST-9844072460"/>
    <d v="2020-08-29T00:00:00"/>
    <n v="1836"/>
    <x v="42"/>
    <x v="1"/>
    <x v="1"/>
    <x v="1"/>
    <x v="0"/>
    <x v="6"/>
    <x v="0"/>
    <n v="2020"/>
    <d v="2020-09-06T00:00:00"/>
    <s v="September-2020"/>
    <s v="2020-09"/>
    <x v="0"/>
    <x v="4"/>
    <s v="2020-3"/>
    <x v="16"/>
    <x v="2"/>
  </r>
  <r>
    <s v="GDLTST-9844075056"/>
    <d v="2020-09-01T00:00:00"/>
    <n v="1855"/>
    <x v="3"/>
    <x v="1"/>
    <x v="1"/>
    <x v="1"/>
    <x v="0"/>
    <x v="6"/>
    <x v="0"/>
    <n v="2020"/>
    <d v="2020-09-09T00:00:00"/>
    <s v="September-2020"/>
    <s v="2020-09"/>
    <x v="0"/>
    <x v="4"/>
    <s v="2020-3"/>
    <x v="3"/>
    <x v="0"/>
  </r>
  <r>
    <s v="GDREER-0544019602"/>
    <d v="2020-07-07T00:00:00"/>
    <n v="320"/>
    <x v="6"/>
    <x v="2"/>
    <x v="0"/>
    <x v="3"/>
    <x v="0"/>
    <x v="7"/>
    <x v="0"/>
    <n v="2020"/>
    <d v="2020-07-11T00:00:00"/>
    <s v="July-2020"/>
    <s v="2020-07"/>
    <x v="0"/>
    <x v="4"/>
    <s v="2020-3"/>
    <x v="5"/>
    <x v="2"/>
  </r>
  <r>
    <s v="GDREER-1744020302"/>
    <d v="2020-07-08T00:00:00"/>
    <n v="870"/>
    <x v="15"/>
    <x v="3"/>
    <x v="0"/>
    <x v="4"/>
    <x v="0"/>
    <x v="10"/>
    <x v="0"/>
    <n v="2020"/>
    <d v="2020-07-15T00:00:00"/>
    <s v="July-2020"/>
    <s v="2020-07"/>
    <x v="0"/>
    <x v="4"/>
    <s v="2020-3"/>
    <x v="12"/>
    <x v="2"/>
  </r>
  <r>
    <s v="GDREER-2044064449"/>
    <d v="2020-08-21T00:00:00"/>
    <n v="354"/>
    <x v="42"/>
    <x v="2"/>
    <x v="0"/>
    <x v="3"/>
    <x v="0"/>
    <x v="8"/>
    <x v="0"/>
    <n v="2020"/>
    <d v="2020-08-31T00:00:00"/>
    <s v="August-2020"/>
    <s v="2020-08"/>
    <x v="0"/>
    <x v="4"/>
    <s v="2020-3"/>
    <x v="16"/>
    <x v="2"/>
  </r>
  <r>
    <s v="GDREER-2644167731"/>
    <d v="2020-12-02T00:00:00"/>
    <n v="1743"/>
    <x v="12"/>
    <x v="3"/>
    <x v="0"/>
    <x v="3"/>
    <x v="0"/>
    <x v="9"/>
    <x v="0"/>
    <n v="2020"/>
    <d v="2020-12-08T00:00:00"/>
    <s v="December-2020"/>
    <s v="2020-12"/>
    <x v="3"/>
    <x v="4"/>
    <s v="2020-4"/>
    <x v="11"/>
    <x v="0"/>
  </r>
  <r>
    <s v="GDREER-3743954914"/>
    <d v="2020-05-03T00:00:00"/>
    <n v="1471"/>
    <x v="2"/>
    <x v="3"/>
    <x v="0"/>
    <x v="4"/>
    <x v="0"/>
    <x v="10"/>
    <x v="0"/>
    <n v="2020"/>
    <d v="2020-05-10T00:00:00"/>
    <s v="May-2020"/>
    <s v="2020-05"/>
    <x v="1"/>
    <x v="4"/>
    <s v="2020-2"/>
    <x v="2"/>
    <x v="0"/>
  </r>
  <r>
    <s v="GDREER-5044136854"/>
    <d v="2020-11-01T00:00:00"/>
    <n v="825"/>
    <x v="23"/>
    <x v="2"/>
    <x v="0"/>
    <x v="3"/>
    <x v="0"/>
    <x v="0"/>
    <x v="0"/>
    <n v="2020"/>
    <d v="2020-11-01T00:00:00"/>
    <s v="November-2020"/>
    <s v="2020-11"/>
    <x v="3"/>
    <x v="4"/>
    <s v="2020-4"/>
    <x v="14"/>
    <x v="2"/>
  </r>
  <r>
    <s v="GDREER-5344191389"/>
    <d v="2020-12-26T00:00:00"/>
    <n v="1948"/>
    <x v="15"/>
    <x v="2"/>
    <x v="0"/>
    <x v="3"/>
    <x v="0"/>
    <x v="1"/>
    <x v="0"/>
    <n v="2020"/>
    <d v="2020-12-29T00:00:00"/>
    <s v="December-2020"/>
    <s v="2020-12"/>
    <x v="3"/>
    <x v="4"/>
    <s v="2020-4"/>
    <x v="12"/>
    <x v="2"/>
  </r>
  <r>
    <s v="GDREER-6643969494"/>
    <d v="2020-05-18T00:00:00"/>
    <n v="479"/>
    <x v="36"/>
    <x v="3"/>
    <x v="0"/>
    <x v="3"/>
    <x v="0"/>
    <x v="9"/>
    <x v="0"/>
    <n v="2020"/>
    <d v="2020-05-24T00:00:00"/>
    <s v="May-2020"/>
    <s v="2020-05"/>
    <x v="1"/>
    <x v="4"/>
    <s v="2020-2"/>
    <x v="10"/>
    <x v="1"/>
  </r>
  <r>
    <s v="GDREER-6744110635"/>
    <d v="2020-10-06T00:00:00"/>
    <n v="1263"/>
    <x v="6"/>
    <x v="3"/>
    <x v="0"/>
    <x v="3"/>
    <x v="0"/>
    <x v="10"/>
    <x v="0"/>
    <n v="2020"/>
    <d v="2020-10-13T00:00:00"/>
    <s v="October-2020"/>
    <s v="2020-10"/>
    <x v="3"/>
    <x v="4"/>
    <s v="2020-4"/>
    <x v="5"/>
    <x v="2"/>
  </r>
  <r>
    <s v="GDREER-6943922045"/>
    <d v="2020-04-01T00:00:00"/>
    <n v="324"/>
    <x v="5"/>
    <x v="3"/>
    <x v="0"/>
    <x v="3"/>
    <x v="0"/>
    <x v="4"/>
    <x v="0"/>
    <n v="2020"/>
    <d v="2020-04-03T00:00:00"/>
    <s v="April-2020"/>
    <s v="2020-04"/>
    <x v="1"/>
    <x v="4"/>
    <s v="2020-2"/>
    <x v="4"/>
    <x v="2"/>
  </r>
  <r>
    <s v="GDREER-7743886069"/>
    <d v="2020-02-25T00:00:00"/>
    <n v="986"/>
    <x v="3"/>
    <x v="3"/>
    <x v="0"/>
    <x v="3"/>
    <x v="0"/>
    <x v="10"/>
    <x v="0"/>
    <n v="2020"/>
    <d v="2020-03-03T00:00:00"/>
    <s v="March-2020"/>
    <s v="2020-03"/>
    <x v="2"/>
    <x v="4"/>
    <s v="2020-1"/>
    <x v="3"/>
    <x v="0"/>
  </r>
  <r>
    <s v="GDREER-8344092421"/>
    <d v="2020-09-18T00:00:00"/>
    <n v="1772"/>
    <x v="32"/>
    <x v="3"/>
    <x v="0"/>
    <x v="3"/>
    <x v="0"/>
    <x v="9"/>
    <x v="0"/>
    <n v="2020"/>
    <d v="2020-09-24T00:00:00"/>
    <s v="September-2020"/>
    <s v="2020-09"/>
    <x v="0"/>
    <x v="4"/>
    <s v="2020-3"/>
    <x v="13"/>
    <x v="1"/>
  </r>
  <r>
    <s v="GDREER-9043986443"/>
    <d v="2020-06-04T00:00:00"/>
    <n v="574"/>
    <x v="36"/>
    <x v="2"/>
    <x v="0"/>
    <x v="3"/>
    <x v="0"/>
    <x v="0"/>
    <x v="0"/>
    <n v="2020"/>
    <d v="2020-06-04T00:00:00"/>
    <s v="June-2020"/>
    <s v="2020-06"/>
    <x v="1"/>
    <x v="4"/>
    <s v="2020-2"/>
    <x v="10"/>
    <x v="1"/>
  </r>
  <r>
    <s v="GDREER-9144143553"/>
    <d v="2020-11-08T00:00:00"/>
    <n v="25"/>
    <x v="21"/>
    <x v="2"/>
    <x v="0"/>
    <x v="3"/>
    <x v="0"/>
    <x v="3"/>
    <x v="0"/>
    <n v="2020"/>
    <d v="2020-11-09T00:00:00"/>
    <s v="November-2020"/>
    <s v="2020-11"/>
    <x v="3"/>
    <x v="4"/>
    <s v="2020-4"/>
    <x v="5"/>
    <x v="2"/>
  </r>
  <r>
    <s v="GDREER-9243990608"/>
    <d v="2020-06-08T00:00:00"/>
    <n v="450"/>
    <x v="6"/>
    <x v="2"/>
    <x v="0"/>
    <x v="3"/>
    <x v="0"/>
    <x v="4"/>
    <x v="0"/>
    <n v="2020"/>
    <d v="2020-06-10T00:00:00"/>
    <s v="June-2020"/>
    <s v="2020-06"/>
    <x v="1"/>
    <x v="4"/>
    <s v="2020-2"/>
    <x v="5"/>
    <x v="2"/>
  </r>
  <r>
    <s v="GDREER-9544001260"/>
    <d v="2020-06-19T00:00:00"/>
    <n v="736"/>
    <x v="8"/>
    <x v="3"/>
    <x v="0"/>
    <x v="3"/>
    <x v="0"/>
    <x v="5"/>
    <x v="0"/>
    <n v="2020"/>
    <d v="2020-06-24T00:00:00"/>
    <s v="June-2020"/>
    <s v="2020-06"/>
    <x v="1"/>
    <x v="4"/>
    <s v="2020-2"/>
    <x v="7"/>
    <x v="0"/>
  </r>
  <r>
    <s v="GDREER-9944145456"/>
    <d v="2020-11-10T00:00:00"/>
    <n v="1325"/>
    <x v="42"/>
    <x v="3"/>
    <x v="0"/>
    <x v="3"/>
    <x v="0"/>
    <x v="2"/>
    <x v="0"/>
    <n v="2020"/>
    <d v="2020-11-19T00:00:00"/>
    <s v="November-2020"/>
    <s v="2020-11"/>
    <x v="3"/>
    <x v="4"/>
    <s v="2020-4"/>
    <x v="16"/>
    <x v="2"/>
  </r>
  <r>
    <s v="GDREET-2543905436"/>
    <d v="2020-03-15T00:00:00"/>
    <n v="1003"/>
    <x v="36"/>
    <x v="3"/>
    <x v="0"/>
    <x v="3"/>
    <x v="0"/>
    <x v="5"/>
    <x v="0"/>
    <n v="2020"/>
    <d v="2020-03-20T00:00:00"/>
    <s v="March-2020"/>
    <s v="2020-03"/>
    <x v="2"/>
    <x v="4"/>
    <s v="2020-1"/>
    <x v="10"/>
    <x v="1"/>
  </r>
  <r>
    <s v="GDREET-3144178418"/>
    <d v="2020-12-13T00:00:00"/>
    <n v="1781"/>
    <x v="42"/>
    <x v="2"/>
    <x v="0"/>
    <x v="3"/>
    <x v="0"/>
    <x v="3"/>
    <x v="0"/>
    <n v="2020"/>
    <d v="2020-12-14T00:00:00"/>
    <s v="December-2020"/>
    <s v="2020-12"/>
    <x v="3"/>
    <x v="4"/>
    <s v="2020-4"/>
    <x v="16"/>
    <x v="2"/>
  </r>
  <r>
    <s v="GDREET-4344054555"/>
    <d v="2020-08-11T00:00:00"/>
    <n v="855"/>
    <x v="35"/>
    <x v="2"/>
    <x v="0"/>
    <x v="3"/>
    <x v="0"/>
    <x v="1"/>
    <x v="0"/>
    <n v="2020"/>
    <d v="2020-08-14T00:00:00"/>
    <s v="August-2020"/>
    <s v="2020-08"/>
    <x v="0"/>
    <x v="4"/>
    <s v="2020-3"/>
    <x v="10"/>
    <x v="1"/>
  </r>
  <r>
    <s v="GDREET-5844146587"/>
    <d v="2020-11-11T00:00:00"/>
    <n v="488"/>
    <x v="28"/>
    <x v="2"/>
    <x v="0"/>
    <x v="3"/>
    <x v="0"/>
    <x v="6"/>
    <x v="1"/>
    <n v="2020"/>
    <d v="2020-11-19T00:00:00"/>
    <s v="November-2020"/>
    <s v="2020-11"/>
    <x v="3"/>
    <x v="4"/>
    <s v="2020-4"/>
    <x v="17"/>
    <x v="2"/>
  </r>
  <r>
    <s v="GDREET-8743910168"/>
    <d v="2020-03-20T00:00:00"/>
    <n v="96"/>
    <x v="40"/>
    <x v="3"/>
    <x v="0"/>
    <x v="3"/>
    <x v="0"/>
    <x v="16"/>
    <x v="1"/>
    <n v="2020"/>
    <d v="2020-04-03T00:00:00"/>
    <s v="April-2020"/>
    <s v="2020-04"/>
    <x v="1"/>
    <x v="4"/>
    <s v="2020-2"/>
    <x v="6"/>
    <x v="0"/>
  </r>
  <r>
    <s v="GDRENR-0044017702"/>
    <d v="2020-07-05T00:00:00"/>
    <n v="1810"/>
    <x v="12"/>
    <x v="0"/>
    <x v="0"/>
    <x v="3"/>
    <x v="0"/>
    <x v="0"/>
    <x v="0"/>
    <n v="2020"/>
    <d v="2020-07-05T00:00:00"/>
    <s v="July-2020"/>
    <s v="2020-07"/>
    <x v="0"/>
    <x v="4"/>
    <s v="2020-3"/>
    <x v="11"/>
    <x v="0"/>
  </r>
  <r>
    <s v="GDRENR-0044056527"/>
    <d v="2020-08-13T00:00:00"/>
    <n v="1692"/>
    <x v="10"/>
    <x v="0"/>
    <x v="0"/>
    <x v="3"/>
    <x v="0"/>
    <x v="0"/>
    <x v="0"/>
    <n v="2020"/>
    <d v="2020-08-13T00:00:00"/>
    <s v="August-2020"/>
    <s v="2020-08"/>
    <x v="0"/>
    <x v="4"/>
    <s v="2020-3"/>
    <x v="9"/>
    <x v="0"/>
  </r>
  <r>
    <s v="GDRENR-1043845625"/>
    <d v="2020-01-15T00:00:00"/>
    <n v="2"/>
    <x v="30"/>
    <x v="0"/>
    <x v="0"/>
    <x v="3"/>
    <x v="0"/>
    <x v="0"/>
    <x v="0"/>
    <n v="2020"/>
    <d v="2020-01-15T00:00:00"/>
    <s v="January-2020"/>
    <s v="2020-01"/>
    <x v="2"/>
    <x v="4"/>
    <s v="2020-1"/>
    <x v="5"/>
    <x v="2"/>
  </r>
  <r>
    <s v="GDRENR-1044080495"/>
    <d v="2020-09-06T00:00:00"/>
    <n v="1859"/>
    <x v="14"/>
    <x v="0"/>
    <x v="0"/>
    <x v="4"/>
    <x v="0"/>
    <x v="0"/>
    <x v="0"/>
    <n v="2020"/>
    <d v="2020-09-06T00:00:00"/>
    <s v="September-2020"/>
    <s v="2020-09"/>
    <x v="0"/>
    <x v="4"/>
    <s v="2020-3"/>
    <x v="2"/>
    <x v="0"/>
  </r>
  <r>
    <s v="GDRENR-1044117289"/>
    <d v="2020-10-13T00:00:00"/>
    <n v="1748"/>
    <x v="22"/>
    <x v="0"/>
    <x v="0"/>
    <x v="3"/>
    <x v="0"/>
    <x v="0"/>
    <x v="0"/>
    <n v="2020"/>
    <d v="2020-10-13T00:00:00"/>
    <s v="October-2020"/>
    <s v="2020-10"/>
    <x v="3"/>
    <x v="4"/>
    <s v="2020-4"/>
    <x v="6"/>
    <x v="0"/>
  </r>
  <r>
    <s v="GDRENR-2044077464"/>
    <d v="2020-09-03T00:00:00"/>
    <n v="326"/>
    <x v="0"/>
    <x v="0"/>
    <x v="0"/>
    <x v="4"/>
    <x v="0"/>
    <x v="0"/>
    <x v="0"/>
    <n v="2020"/>
    <d v="2020-09-03T00:00:00"/>
    <s v="September-2020"/>
    <s v="2020-09"/>
    <x v="0"/>
    <x v="4"/>
    <s v="2020-3"/>
    <x v="0"/>
    <x v="0"/>
  </r>
  <r>
    <s v="GDRENR-3044125201"/>
    <d v="2020-10-21T00:00:00"/>
    <n v="1310"/>
    <x v="8"/>
    <x v="0"/>
    <x v="0"/>
    <x v="3"/>
    <x v="0"/>
    <x v="0"/>
    <x v="0"/>
    <n v="2020"/>
    <d v="2020-10-21T00:00:00"/>
    <s v="October-2020"/>
    <s v="2020-10"/>
    <x v="3"/>
    <x v="4"/>
    <s v="2020-4"/>
    <x v="7"/>
    <x v="0"/>
  </r>
  <r>
    <s v="GDRENR-3143966350"/>
    <d v="2020-05-15T00:00:00"/>
    <n v="755"/>
    <x v="26"/>
    <x v="0"/>
    <x v="0"/>
    <x v="3"/>
    <x v="0"/>
    <x v="3"/>
    <x v="0"/>
    <n v="2020"/>
    <d v="2020-05-16T00:00:00"/>
    <s v="May-2020"/>
    <s v="2020-05"/>
    <x v="1"/>
    <x v="4"/>
    <s v="2020-2"/>
    <x v="1"/>
    <x v="1"/>
  </r>
  <r>
    <s v="GDRENR-4043858359"/>
    <d v="2020-01-28T00:00:00"/>
    <n v="1135"/>
    <x v="18"/>
    <x v="0"/>
    <x v="0"/>
    <x v="4"/>
    <x v="0"/>
    <x v="0"/>
    <x v="0"/>
    <n v="2020"/>
    <d v="2020-01-28T00:00:00"/>
    <s v="January-2020"/>
    <s v="2020-01"/>
    <x v="2"/>
    <x v="4"/>
    <s v="2020-1"/>
    <x v="15"/>
    <x v="2"/>
  </r>
  <r>
    <s v="GDRENR-4043971534"/>
    <d v="2020-05-20T00:00:00"/>
    <n v="693"/>
    <x v="10"/>
    <x v="0"/>
    <x v="0"/>
    <x v="3"/>
    <x v="0"/>
    <x v="0"/>
    <x v="0"/>
    <n v="2020"/>
    <d v="2020-05-20T00:00:00"/>
    <s v="May-2020"/>
    <s v="2020-05"/>
    <x v="1"/>
    <x v="4"/>
    <s v="2020-2"/>
    <x v="9"/>
    <x v="0"/>
  </r>
  <r>
    <s v="GDRENR-4044038430"/>
    <d v="2020-07-26T00:00:00"/>
    <n v="1243"/>
    <x v="36"/>
    <x v="0"/>
    <x v="0"/>
    <x v="4"/>
    <x v="0"/>
    <x v="0"/>
    <x v="0"/>
    <n v="2020"/>
    <d v="2020-07-26T00:00:00"/>
    <s v="July-2020"/>
    <s v="2020-07"/>
    <x v="0"/>
    <x v="4"/>
    <s v="2020-3"/>
    <x v="10"/>
    <x v="1"/>
  </r>
  <r>
    <s v="GDRENR-4044146248"/>
    <d v="2020-11-11T00:00:00"/>
    <n v="1624"/>
    <x v="13"/>
    <x v="0"/>
    <x v="0"/>
    <x v="3"/>
    <x v="0"/>
    <x v="0"/>
    <x v="0"/>
    <n v="2020"/>
    <d v="2020-11-11T00:00:00"/>
    <s v="November-2020"/>
    <s v="2020-11"/>
    <x v="3"/>
    <x v="4"/>
    <s v="2020-4"/>
    <x v="0"/>
    <x v="0"/>
  </r>
  <r>
    <s v="GDRENR-4044177193"/>
    <d v="2020-12-12T00:00:00"/>
    <n v="299"/>
    <x v="40"/>
    <x v="0"/>
    <x v="0"/>
    <x v="3"/>
    <x v="0"/>
    <x v="0"/>
    <x v="0"/>
    <n v="2020"/>
    <d v="2020-12-12T00:00:00"/>
    <s v="December-2020"/>
    <s v="2020-12"/>
    <x v="3"/>
    <x v="4"/>
    <s v="2020-4"/>
    <x v="6"/>
    <x v="0"/>
  </r>
  <r>
    <s v="GDRENR-5043892497"/>
    <d v="2020-03-02T00:00:00"/>
    <n v="1569"/>
    <x v="14"/>
    <x v="0"/>
    <x v="0"/>
    <x v="3"/>
    <x v="0"/>
    <x v="0"/>
    <x v="0"/>
    <n v="2020"/>
    <d v="2020-03-02T00:00:00"/>
    <s v="March-2020"/>
    <s v="2020-03"/>
    <x v="2"/>
    <x v="4"/>
    <s v="2020-1"/>
    <x v="2"/>
    <x v="0"/>
  </r>
  <r>
    <s v="GDRENR-6044091149"/>
    <d v="2020-09-17T00:00:00"/>
    <n v="614"/>
    <x v="40"/>
    <x v="0"/>
    <x v="0"/>
    <x v="3"/>
    <x v="0"/>
    <x v="0"/>
    <x v="0"/>
    <n v="2020"/>
    <d v="2020-09-17T00:00:00"/>
    <s v="September-2020"/>
    <s v="2020-09"/>
    <x v="0"/>
    <x v="4"/>
    <s v="2020-3"/>
    <x v="6"/>
    <x v="0"/>
  </r>
  <r>
    <s v="GDRENR-6243923966"/>
    <d v="2020-04-02T00:00:00"/>
    <n v="866"/>
    <x v="29"/>
    <x v="0"/>
    <x v="0"/>
    <x v="3"/>
    <x v="0"/>
    <x v="4"/>
    <x v="0"/>
    <n v="2020"/>
    <d v="2020-04-04T00:00:00"/>
    <s v="April-2020"/>
    <s v="2020-04"/>
    <x v="1"/>
    <x v="4"/>
    <s v="2020-2"/>
    <x v="4"/>
    <x v="2"/>
  </r>
  <r>
    <s v="GDRENR-8044176231"/>
    <d v="2020-12-11T00:00:00"/>
    <n v="1983"/>
    <x v="9"/>
    <x v="0"/>
    <x v="0"/>
    <x v="3"/>
    <x v="0"/>
    <x v="0"/>
    <x v="0"/>
    <n v="2020"/>
    <d v="2020-12-11T00:00:00"/>
    <s v="December-2020"/>
    <s v="2020-12"/>
    <x v="3"/>
    <x v="4"/>
    <s v="2020-4"/>
    <x v="8"/>
    <x v="1"/>
  </r>
  <r>
    <s v="GDRENR-9043889124"/>
    <d v="2020-02-28T00:00:00"/>
    <n v="782"/>
    <x v="4"/>
    <x v="0"/>
    <x v="0"/>
    <x v="3"/>
    <x v="0"/>
    <x v="0"/>
    <x v="0"/>
    <n v="2020"/>
    <d v="2020-02-28T00:00:00"/>
    <s v="February-2020"/>
    <s v="2020-02"/>
    <x v="2"/>
    <x v="4"/>
    <s v="2020-1"/>
    <x v="1"/>
    <x v="1"/>
  </r>
  <r>
    <s v="GDRENR-9043933134"/>
    <d v="2020-04-12T00:00:00"/>
    <n v="1243"/>
    <x v="39"/>
    <x v="0"/>
    <x v="0"/>
    <x v="3"/>
    <x v="0"/>
    <x v="0"/>
    <x v="0"/>
    <n v="2020"/>
    <d v="2020-04-12T00:00:00"/>
    <s v="April-2020"/>
    <s v="2020-04"/>
    <x v="1"/>
    <x v="4"/>
    <s v="2020-2"/>
    <x v="19"/>
    <x v="2"/>
  </r>
  <r>
    <s v="GDRENR-9043972744"/>
    <d v="2020-05-21T00:00:00"/>
    <n v="664"/>
    <x v="19"/>
    <x v="0"/>
    <x v="0"/>
    <x v="3"/>
    <x v="0"/>
    <x v="0"/>
    <x v="0"/>
    <n v="2020"/>
    <d v="2020-05-21T00:00:00"/>
    <s v="May-2020"/>
    <s v="2020-05"/>
    <x v="1"/>
    <x v="4"/>
    <s v="2020-2"/>
    <x v="16"/>
    <x v="2"/>
  </r>
  <r>
    <s v="GDRENR-9044116848"/>
    <d v="2020-10-12T00:00:00"/>
    <n v="244"/>
    <x v="7"/>
    <x v="0"/>
    <x v="0"/>
    <x v="4"/>
    <x v="0"/>
    <x v="0"/>
    <x v="1"/>
    <n v="2020"/>
    <d v="2020-10-12T00:00:00"/>
    <s v="October-2020"/>
    <s v="2020-10"/>
    <x v="3"/>
    <x v="4"/>
    <s v="2020-4"/>
    <x v="6"/>
    <x v="0"/>
  </r>
  <r>
    <s v="GDRENR-9044147859"/>
    <d v="2020-11-12T00:00:00"/>
    <n v="475"/>
    <x v="23"/>
    <x v="0"/>
    <x v="0"/>
    <x v="4"/>
    <x v="0"/>
    <x v="0"/>
    <x v="0"/>
    <n v="2020"/>
    <d v="2020-11-12T00:00:00"/>
    <s v="November-2020"/>
    <s v="2020-11"/>
    <x v="3"/>
    <x v="4"/>
    <s v="2020-4"/>
    <x v="14"/>
    <x v="2"/>
  </r>
  <r>
    <s v="GDRENT-0143869930"/>
    <d v="2020-02-08T00:00:00"/>
    <n v="1993"/>
    <x v="41"/>
    <x v="0"/>
    <x v="0"/>
    <x v="4"/>
    <x v="0"/>
    <x v="3"/>
    <x v="0"/>
    <n v="2020"/>
    <d v="2020-02-09T00:00:00"/>
    <s v="February-2020"/>
    <s v="2020-02"/>
    <x v="2"/>
    <x v="4"/>
    <s v="2020-1"/>
    <x v="20"/>
    <x v="2"/>
  </r>
  <r>
    <s v="GDRENT-1043879944"/>
    <d v="2020-02-18T00:00:00"/>
    <n v="454"/>
    <x v="2"/>
    <x v="0"/>
    <x v="0"/>
    <x v="4"/>
    <x v="0"/>
    <x v="0"/>
    <x v="0"/>
    <n v="2020"/>
    <d v="2020-02-18T00:00:00"/>
    <s v="February-2020"/>
    <s v="2020-02"/>
    <x v="2"/>
    <x v="4"/>
    <s v="2020-1"/>
    <x v="2"/>
    <x v="0"/>
  </r>
  <r>
    <s v="GDRENT-3043895395"/>
    <d v="2020-03-05T00:00:00"/>
    <n v="1659"/>
    <x v="18"/>
    <x v="0"/>
    <x v="0"/>
    <x v="3"/>
    <x v="0"/>
    <x v="0"/>
    <x v="0"/>
    <n v="2020"/>
    <d v="2020-03-05T00:00:00"/>
    <s v="March-2020"/>
    <s v="2020-03"/>
    <x v="2"/>
    <x v="4"/>
    <s v="2020-1"/>
    <x v="15"/>
    <x v="2"/>
  </r>
  <r>
    <s v="GDRENT-4043834086"/>
    <d v="2020-01-04T00:00:00"/>
    <n v="1918"/>
    <x v="38"/>
    <x v="0"/>
    <x v="0"/>
    <x v="4"/>
    <x v="0"/>
    <x v="0"/>
    <x v="1"/>
    <n v="2020"/>
    <d v="2020-01-04T00:00:00"/>
    <s v="January-2020"/>
    <s v="2020-01"/>
    <x v="2"/>
    <x v="4"/>
    <s v="2020-1"/>
    <x v="13"/>
    <x v="1"/>
  </r>
  <r>
    <s v="GDRENT-6044017546"/>
    <d v="2020-07-05T00:00:00"/>
    <n v="104"/>
    <x v="16"/>
    <x v="0"/>
    <x v="0"/>
    <x v="4"/>
    <x v="0"/>
    <x v="0"/>
    <x v="0"/>
    <n v="2020"/>
    <d v="2020-07-05T00:00:00"/>
    <s v="July-2020"/>
    <s v="2020-07"/>
    <x v="0"/>
    <x v="4"/>
    <s v="2020-3"/>
    <x v="13"/>
    <x v="1"/>
  </r>
  <r>
    <s v="GDRENT-9043841915"/>
    <d v="2020-01-11T00:00:00"/>
    <n v="1971"/>
    <x v="2"/>
    <x v="0"/>
    <x v="0"/>
    <x v="3"/>
    <x v="0"/>
    <x v="0"/>
    <x v="0"/>
    <n v="2020"/>
    <d v="2020-01-11T00:00:00"/>
    <s v="January-2020"/>
    <s v="2020-01"/>
    <x v="2"/>
    <x v="4"/>
    <s v="2020-1"/>
    <x v="2"/>
    <x v="0"/>
  </r>
  <r>
    <s v="GDRENT-9044021675"/>
    <d v="2020-07-09T00:00:00"/>
    <n v="1457"/>
    <x v="6"/>
    <x v="0"/>
    <x v="0"/>
    <x v="3"/>
    <x v="0"/>
    <x v="0"/>
    <x v="0"/>
    <n v="2020"/>
    <d v="2020-07-09T00:00:00"/>
    <s v="July-2020"/>
    <s v="2020-07"/>
    <x v="0"/>
    <x v="4"/>
    <s v="2020-3"/>
    <x v="5"/>
    <x v="2"/>
  </r>
  <r>
    <s v="GDRESR-0043954630"/>
    <d v="2020-05-03T00:00:00"/>
    <n v="1743"/>
    <x v="43"/>
    <x v="1"/>
    <x v="0"/>
    <x v="3"/>
    <x v="0"/>
    <x v="8"/>
    <x v="1"/>
    <n v="2020"/>
    <d v="2020-05-13T00:00:00"/>
    <s v="May-2020"/>
    <s v="2020-05"/>
    <x v="1"/>
    <x v="4"/>
    <s v="2020-2"/>
    <x v="17"/>
    <x v="2"/>
  </r>
  <r>
    <s v="GDRESR-0244087835"/>
    <d v="2020-09-13T00:00:00"/>
    <n v="1623"/>
    <x v="7"/>
    <x v="1"/>
    <x v="0"/>
    <x v="3"/>
    <x v="0"/>
    <x v="4"/>
    <x v="1"/>
    <n v="2020"/>
    <d v="2020-09-15T00:00:00"/>
    <s v="September-2020"/>
    <s v="2020-09"/>
    <x v="0"/>
    <x v="4"/>
    <s v="2020-3"/>
    <x v="6"/>
    <x v="0"/>
  </r>
  <r>
    <s v="GDRESR-0343972729"/>
    <d v="2020-05-21T00:00:00"/>
    <n v="462"/>
    <x v="19"/>
    <x v="1"/>
    <x v="0"/>
    <x v="4"/>
    <x v="0"/>
    <x v="1"/>
    <x v="0"/>
    <n v="2020"/>
    <d v="2020-05-24T00:00:00"/>
    <s v="May-2020"/>
    <s v="2020-05"/>
    <x v="1"/>
    <x v="4"/>
    <s v="2020-2"/>
    <x v="16"/>
    <x v="2"/>
  </r>
  <r>
    <s v="GDRESR-1444026809"/>
    <d v="2020-07-14T00:00:00"/>
    <n v="1290"/>
    <x v="33"/>
    <x v="1"/>
    <x v="0"/>
    <x v="3"/>
    <x v="0"/>
    <x v="7"/>
    <x v="0"/>
    <n v="2020"/>
    <d v="2020-07-18T00:00:00"/>
    <s v="July-2020"/>
    <s v="2020-07"/>
    <x v="0"/>
    <x v="4"/>
    <s v="2020-3"/>
    <x v="18"/>
    <x v="0"/>
  </r>
  <r>
    <s v="GDRESR-1444181458"/>
    <d v="2020-12-16T00:00:00"/>
    <n v="275"/>
    <x v="14"/>
    <x v="1"/>
    <x v="0"/>
    <x v="3"/>
    <x v="0"/>
    <x v="7"/>
    <x v="0"/>
    <n v="2020"/>
    <d v="2020-12-20T00:00:00"/>
    <s v="December-2020"/>
    <s v="2020-12"/>
    <x v="3"/>
    <x v="4"/>
    <s v="2020-4"/>
    <x v="2"/>
    <x v="0"/>
  </r>
  <r>
    <s v="GDRESR-1743857544"/>
    <d v="2020-01-27T00:00:00"/>
    <n v="674"/>
    <x v="35"/>
    <x v="1"/>
    <x v="0"/>
    <x v="3"/>
    <x v="0"/>
    <x v="10"/>
    <x v="0"/>
    <n v="2020"/>
    <d v="2020-02-03T00:00:00"/>
    <s v="February-2020"/>
    <s v="2020-02"/>
    <x v="2"/>
    <x v="4"/>
    <s v="2020-1"/>
    <x v="10"/>
    <x v="1"/>
  </r>
  <r>
    <s v="GDRESR-2244107417"/>
    <d v="2020-10-03T00:00:00"/>
    <n v="1311"/>
    <x v="36"/>
    <x v="1"/>
    <x v="0"/>
    <x v="4"/>
    <x v="0"/>
    <x v="4"/>
    <x v="0"/>
    <n v="2020"/>
    <d v="2020-10-05T00:00:00"/>
    <s v="October-2020"/>
    <s v="2020-10"/>
    <x v="3"/>
    <x v="4"/>
    <s v="2020-4"/>
    <x v="10"/>
    <x v="1"/>
  </r>
  <r>
    <s v="GDRESR-2343881086"/>
    <d v="2020-02-20T00:00:00"/>
    <n v="1638"/>
    <x v="3"/>
    <x v="1"/>
    <x v="0"/>
    <x v="3"/>
    <x v="0"/>
    <x v="1"/>
    <x v="0"/>
    <n v="2020"/>
    <d v="2020-02-23T00:00:00"/>
    <s v="February-2020"/>
    <s v="2020-02"/>
    <x v="2"/>
    <x v="4"/>
    <s v="2020-1"/>
    <x v="3"/>
    <x v="0"/>
  </r>
  <r>
    <s v="GDRESR-2544163346"/>
    <d v="2020-11-28T00:00:00"/>
    <n v="1054"/>
    <x v="15"/>
    <x v="1"/>
    <x v="0"/>
    <x v="3"/>
    <x v="0"/>
    <x v="5"/>
    <x v="0"/>
    <n v="2020"/>
    <d v="2020-12-03T00:00:00"/>
    <s v="December-2020"/>
    <s v="2020-12"/>
    <x v="3"/>
    <x v="4"/>
    <s v="2020-4"/>
    <x v="12"/>
    <x v="2"/>
  </r>
  <r>
    <s v="GDRESR-3143859185"/>
    <d v="2020-01-29T00:00:00"/>
    <n v="1188"/>
    <x v="4"/>
    <x v="1"/>
    <x v="0"/>
    <x v="4"/>
    <x v="0"/>
    <x v="3"/>
    <x v="0"/>
    <n v="2020"/>
    <d v="2020-01-30T00:00:00"/>
    <s v="January-2020"/>
    <s v="2020-01"/>
    <x v="2"/>
    <x v="4"/>
    <s v="2020-1"/>
    <x v="1"/>
    <x v="1"/>
  </r>
  <r>
    <s v="GDRESR-3243895135"/>
    <d v="2020-03-05T00:00:00"/>
    <n v="1083"/>
    <x v="40"/>
    <x v="1"/>
    <x v="0"/>
    <x v="3"/>
    <x v="0"/>
    <x v="4"/>
    <x v="1"/>
    <n v="2020"/>
    <d v="2020-03-07T00:00:00"/>
    <s v="March-2020"/>
    <s v="2020-03"/>
    <x v="2"/>
    <x v="4"/>
    <s v="2020-1"/>
    <x v="6"/>
    <x v="0"/>
  </r>
  <r>
    <s v="GDRESR-3443935076"/>
    <d v="2020-04-14T00:00:00"/>
    <n v="1237"/>
    <x v="3"/>
    <x v="1"/>
    <x v="0"/>
    <x v="3"/>
    <x v="0"/>
    <x v="7"/>
    <x v="0"/>
    <n v="2020"/>
    <d v="2020-04-18T00:00:00"/>
    <s v="April-2020"/>
    <s v="2020-04"/>
    <x v="1"/>
    <x v="4"/>
    <s v="2020-2"/>
    <x v="3"/>
    <x v="0"/>
  </r>
  <r>
    <s v="GDRESR-3444081054"/>
    <d v="2020-09-07T00:00:00"/>
    <n v="85"/>
    <x v="1"/>
    <x v="1"/>
    <x v="0"/>
    <x v="4"/>
    <x v="0"/>
    <x v="7"/>
    <x v="0"/>
    <n v="2020"/>
    <d v="2020-09-11T00:00:00"/>
    <s v="September-2020"/>
    <s v="2020-09"/>
    <x v="0"/>
    <x v="4"/>
    <s v="2020-3"/>
    <x v="1"/>
    <x v="1"/>
  </r>
  <r>
    <s v="GDRESR-3543852568"/>
    <d v="2020-01-22T00:00:00"/>
    <n v="1526"/>
    <x v="21"/>
    <x v="1"/>
    <x v="0"/>
    <x v="3"/>
    <x v="0"/>
    <x v="5"/>
    <x v="0"/>
    <n v="2020"/>
    <d v="2020-01-27T00:00:00"/>
    <s v="January-2020"/>
    <s v="2020-01"/>
    <x v="2"/>
    <x v="4"/>
    <s v="2020-1"/>
    <x v="5"/>
    <x v="2"/>
  </r>
  <r>
    <s v="GDRESR-4243915328"/>
    <d v="2020-03-25T00:00:00"/>
    <n v="692"/>
    <x v="18"/>
    <x v="1"/>
    <x v="0"/>
    <x v="3"/>
    <x v="0"/>
    <x v="4"/>
    <x v="0"/>
    <n v="2020"/>
    <d v="2020-03-27T00:00:00"/>
    <s v="March-2020"/>
    <s v="2020-03"/>
    <x v="2"/>
    <x v="4"/>
    <s v="2020-1"/>
    <x v="15"/>
    <x v="2"/>
  </r>
  <r>
    <s v="GDRESR-4644017481"/>
    <d v="2020-07-05T00:00:00"/>
    <n v="1368"/>
    <x v="32"/>
    <x v="1"/>
    <x v="0"/>
    <x v="3"/>
    <x v="0"/>
    <x v="9"/>
    <x v="0"/>
    <n v="2020"/>
    <d v="2020-07-11T00:00:00"/>
    <s v="July-2020"/>
    <s v="2020-07"/>
    <x v="0"/>
    <x v="4"/>
    <s v="2020-3"/>
    <x v="13"/>
    <x v="1"/>
  </r>
  <r>
    <s v="GDRESR-6344136442"/>
    <d v="2020-11-01T00:00:00"/>
    <n v="594"/>
    <x v="36"/>
    <x v="1"/>
    <x v="0"/>
    <x v="4"/>
    <x v="0"/>
    <x v="1"/>
    <x v="0"/>
    <n v="2020"/>
    <d v="2020-11-04T00:00:00"/>
    <s v="November-2020"/>
    <s v="2020-11"/>
    <x v="3"/>
    <x v="4"/>
    <s v="2020-4"/>
    <x v="10"/>
    <x v="1"/>
  </r>
  <r>
    <s v="GDRESR-6544092629"/>
    <d v="2020-09-18T00:00:00"/>
    <n v="1502"/>
    <x v="6"/>
    <x v="1"/>
    <x v="0"/>
    <x v="3"/>
    <x v="0"/>
    <x v="5"/>
    <x v="0"/>
    <n v="2020"/>
    <d v="2020-09-23T00:00:00"/>
    <s v="September-2020"/>
    <s v="2020-09"/>
    <x v="0"/>
    <x v="4"/>
    <s v="2020-3"/>
    <x v="5"/>
    <x v="2"/>
  </r>
  <r>
    <s v="GDRESR-6744117135"/>
    <d v="2020-10-13T00:00:00"/>
    <n v="1323"/>
    <x v="39"/>
    <x v="1"/>
    <x v="0"/>
    <x v="3"/>
    <x v="0"/>
    <x v="10"/>
    <x v="0"/>
    <n v="2020"/>
    <d v="2020-10-20T00:00:00"/>
    <s v="October-2020"/>
    <s v="2020-10"/>
    <x v="3"/>
    <x v="4"/>
    <s v="2020-4"/>
    <x v="19"/>
    <x v="2"/>
  </r>
  <r>
    <s v="GDRESR-7143859814"/>
    <d v="2020-01-29T00:00:00"/>
    <n v="1891"/>
    <x v="23"/>
    <x v="1"/>
    <x v="0"/>
    <x v="4"/>
    <x v="0"/>
    <x v="3"/>
    <x v="0"/>
    <n v="2020"/>
    <d v="2020-01-30T00:00:00"/>
    <s v="January-2020"/>
    <s v="2020-01"/>
    <x v="2"/>
    <x v="4"/>
    <s v="2020-1"/>
    <x v="14"/>
    <x v="2"/>
  </r>
  <r>
    <s v="GDRESR-7243900214"/>
    <d v="2020-03-10T00:00:00"/>
    <n v="321"/>
    <x v="9"/>
    <x v="1"/>
    <x v="0"/>
    <x v="3"/>
    <x v="0"/>
    <x v="4"/>
    <x v="0"/>
    <n v="2020"/>
    <d v="2020-03-12T00:00:00"/>
    <s v="March-2020"/>
    <s v="2020-03"/>
    <x v="2"/>
    <x v="4"/>
    <s v="2020-1"/>
    <x v="8"/>
    <x v="1"/>
  </r>
  <r>
    <s v="GDRESR-7443945090"/>
    <d v="2020-04-24T00:00:00"/>
    <n v="89"/>
    <x v="5"/>
    <x v="1"/>
    <x v="0"/>
    <x v="3"/>
    <x v="0"/>
    <x v="10"/>
    <x v="1"/>
    <n v="2020"/>
    <d v="2020-05-01T00:00:00"/>
    <s v="May-2020"/>
    <s v="2020-05"/>
    <x v="1"/>
    <x v="4"/>
    <s v="2020-2"/>
    <x v="4"/>
    <x v="2"/>
  </r>
  <r>
    <s v="GDRESR-7643888941"/>
    <d v="2020-02-27T00:00:00"/>
    <n v="494"/>
    <x v="2"/>
    <x v="1"/>
    <x v="0"/>
    <x v="3"/>
    <x v="0"/>
    <x v="9"/>
    <x v="0"/>
    <n v="2020"/>
    <d v="2020-03-04T00:00:00"/>
    <s v="March-2020"/>
    <s v="2020-03"/>
    <x v="2"/>
    <x v="4"/>
    <s v="2020-1"/>
    <x v="2"/>
    <x v="0"/>
  </r>
  <r>
    <s v="GDRESR-8244196709"/>
    <d v="2020-12-31T00:00:00"/>
    <n v="1930"/>
    <x v="12"/>
    <x v="1"/>
    <x v="0"/>
    <x v="3"/>
    <x v="0"/>
    <x v="4"/>
    <x v="1"/>
    <n v="2020"/>
    <d v="2021-01-02T00:00:00"/>
    <s v="January-2021"/>
    <s v="2021-01"/>
    <x v="2"/>
    <x v="5"/>
    <s v="2021-1"/>
    <x v="11"/>
    <x v="0"/>
  </r>
  <r>
    <s v="GDRESR-8344092788"/>
    <d v="2020-09-18T00:00:00"/>
    <n v="1908"/>
    <x v="12"/>
    <x v="1"/>
    <x v="0"/>
    <x v="3"/>
    <x v="0"/>
    <x v="1"/>
    <x v="1"/>
    <n v="2020"/>
    <d v="2020-09-21T00:00:00"/>
    <s v="September-2020"/>
    <s v="2020-09"/>
    <x v="0"/>
    <x v="4"/>
    <s v="2020-3"/>
    <x v="11"/>
    <x v="0"/>
  </r>
  <r>
    <s v="GDRESR-8344114177"/>
    <d v="2020-10-10T00:00:00"/>
    <n v="297"/>
    <x v="4"/>
    <x v="1"/>
    <x v="0"/>
    <x v="4"/>
    <x v="0"/>
    <x v="1"/>
    <x v="0"/>
    <n v="2020"/>
    <d v="2020-10-13T00:00:00"/>
    <s v="October-2020"/>
    <s v="2020-10"/>
    <x v="3"/>
    <x v="4"/>
    <s v="2020-4"/>
    <x v="1"/>
    <x v="1"/>
  </r>
  <r>
    <s v="GDRESR-8444142264"/>
    <d v="2020-11-07T00:00:00"/>
    <n v="1926"/>
    <x v="8"/>
    <x v="1"/>
    <x v="0"/>
    <x v="3"/>
    <x v="0"/>
    <x v="7"/>
    <x v="0"/>
    <n v="2020"/>
    <d v="2020-11-11T00:00:00"/>
    <s v="November-2020"/>
    <s v="2020-11"/>
    <x v="3"/>
    <x v="4"/>
    <s v="2020-4"/>
    <x v="7"/>
    <x v="0"/>
  </r>
  <r>
    <s v="GDRESR-8543969237"/>
    <d v="2020-05-18T00:00:00"/>
    <n v="823"/>
    <x v="13"/>
    <x v="1"/>
    <x v="0"/>
    <x v="3"/>
    <x v="0"/>
    <x v="5"/>
    <x v="0"/>
    <n v="2020"/>
    <d v="2020-05-23T00:00:00"/>
    <s v="May-2020"/>
    <s v="2020-05"/>
    <x v="1"/>
    <x v="4"/>
    <s v="2020-2"/>
    <x v="0"/>
    <x v="0"/>
  </r>
  <r>
    <s v="GDRESR-8543973526"/>
    <d v="2020-05-22T00:00:00"/>
    <n v="252"/>
    <x v="35"/>
    <x v="1"/>
    <x v="0"/>
    <x v="3"/>
    <x v="0"/>
    <x v="5"/>
    <x v="0"/>
    <n v="2020"/>
    <d v="2020-05-27T00:00:00"/>
    <s v="May-2020"/>
    <s v="2020-05"/>
    <x v="1"/>
    <x v="4"/>
    <s v="2020-2"/>
    <x v="10"/>
    <x v="1"/>
  </r>
  <r>
    <s v="GDRESR-9144062298"/>
    <d v="2020-08-19T00:00:00"/>
    <n v="1139"/>
    <x v="13"/>
    <x v="1"/>
    <x v="0"/>
    <x v="4"/>
    <x v="0"/>
    <x v="3"/>
    <x v="0"/>
    <n v="2020"/>
    <d v="2020-08-20T00:00:00"/>
    <s v="August-2020"/>
    <s v="2020-08"/>
    <x v="0"/>
    <x v="4"/>
    <s v="2020-3"/>
    <x v="0"/>
    <x v="0"/>
  </r>
  <r>
    <s v="GDRESR-9844018484"/>
    <d v="2020-07-06T00:00:00"/>
    <n v="1458"/>
    <x v="32"/>
    <x v="1"/>
    <x v="0"/>
    <x v="4"/>
    <x v="0"/>
    <x v="6"/>
    <x v="0"/>
    <n v="2020"/>
    <d v="2020-07-14T00:00:00"/>
    <s v="July-2020"/>
    <s v="2020-07"/>
    <x v="0"/>
    <x v="4"/>
    <s v="2020-3"/>
    <x v="13"/>
    <x v="1"/>
  </r>
  <r>
    <s v="GDREST-0144187692"/>
    <d v="2020-12-22T00:00:00"/>
    <n v="1659"/>
    <x v="44"/>
    <x v="1"/>
    <x v="0"/>
    <x v="3"/>
    <x v="0"/>
    <x v="3"/>
    <x v="0"/>
    <n v="2020"/>
    <d v="2020-12-23T00:00:00"/>
    <s v="December-2020"/>
    <s v="2020-12"/>
    <x v="3"/>
    <x v="4"/>
    <s v="2020-4"/>
    <x v="5"/>
    <x v="2"/>
  </r>
  <r>
    <s v="GDREST-0343896501"/>
    <d v="2020-03-06T00:00:00"/>
    <n v="1590"/>
    <x v="16"/>
    <x v="1"/>
    <x v="0"/>
    <x v="3"/>
    <x v="0"/>
    <x v="1"/>
    <x v="0"/>
    <n v="2020"/>
    <d v="2020-03-09T00:00:00"/>
    <s v="March-2020"/>
    <s v="2020-03"/>
    <x v="2"/>
    <x v="4"/>
    <s v="2020-1"/>
    <x v="13"/>
    <x v="1"/>
  </r>
  <r>
    <s v="GDREST-1844167138"/>
    <d v="2020-12-02T00:00:00"/>
    <n v="413"/>
    <x v="40"/>
    <x v="1"/>
    <x v="0"/>
    <x v="3"/>
    <x v="0"/>
    <x v="6"/>
    <x v="0"/>
    <n v="2020"/>
    <d v="2020-12-10T00:00:00"/>
    <s v="December-2020"/>
    <s v="2020-12"/>
    <x v="3"/>
    <x v="4"/>
    <s v="2020-4"/>
    <x v="6"/>
    <x v="0"/>
  </r>
  <r>
    <s v="GDREST-4343858531"/>
    <d v="2020-01-28T00:00:00"/>
    <n v="103"/>
    <x v="16"/>
    <x v="1"/>
    <x v="0"/>
    <x v="4"/>
    <x v="0"/>
    <x v="1"/>
    <x v="0"/>
    <n v="2020"/>
    <d v="2020-01-31T00:00:00"/>
    <s v="January-2020"/>
    <s v="2020-01"/>
    <x v="2"/>
    <x v="4"/>
    <s v="2020-1"/>
    <x v="13"/>
    <x v="1"/>
  </r>
  <r>
    <s v="GDREST-5144170812"/>
    <d v="2020-12-05T00:00:00"/>
    <n v="471"/>
    <x v="33"/>
    <x v="1"/>
    <x v="0"/>
    <x v="3"/>
    <x v="0"/>
    <x v="3"/>
    <x v="0"/>
    <n v="2020"/>
    <d v="2020-12-06T00:00:00"/>
    <s v="December-2020"/>
    <s v="2020-12"/>
    <x v="3"/>
    <x v="4"/>
    <s v="2020-4"/>
    <x v="18"/>
    <x v="0"/>
  </r>
  <r>
    <s v="GDREST-6144120113"/>
    <d v="2020-10-16T00:00:00"/>
    <n v="471"/>
    <x v="4"/>
    <x v="1"/>
    <x v="0"/>
    <x v="3"/>
    <x v="0"/>
    <x v="3"/>
    <x v="0"/>
    <n v="2020"/>
    <d v="2020-10-17T00:00:00"/>
    <s v="October-2020"/>
    <s v="2020-10"/>
    <x v="3"/>
    <x v="4"/>
    <s v="2020-4"/>
    <x v="1"/>
    <x v="1"/>
  </r>
  <r>
    <s v="GDREST-6444066792"/>
    <d v="2020-08-23T00:00:00"/>
    <n v="1659"/>
    <x v="12"/>
    <x v="1"/>
    <x v="0"/>
    <x v="3"/>
    <x v="0"/>
    <x v="7"/>
    <x v="0"/>
    <n v="2020"/>
    <d v="2020-08-27T00:00:00"/>
    <s v="August-2020"/>
    <s v="2020-08"/>
    <x v="0"/>
    <x v="4"/>
    <s v="2020-3"/>
    <x v="11"/>
    <x v="0"/>
  </r>
  <r>
    <s v="GDREST-7144137000"/>
    <d v="2020-11-02T00:00:00"/>
    <n v="1500"/>
    <x v="3"/>
    <x v="1"/>
    <x v="0"/>
    <x v="3"/>
    <x v="0"/>
    <x v="3"/>
    <x v="0"/>
    <n v="2020"/>
    <d v="2020-11-03T00:00:00"/>
    <s v="November-2020"/>
    <s v="2020-11"/>
    <x v="3"/>
    <x v="4"/>
    <s v="2020-4"/>
    <x v="3"/>
    <x v="0"/>
  </r>
  <r>
    <s v="GDREST-9243866863"/>
    <d v="2020-02-05T00:00:00"/>
    <n v="1426"/>
    <x v="33"/>
    <x v="1"/>
    <x v="0"/>
    <x v="3"/>
    <x v="0"/>
    <x v="4"/>
    <x v="0"/>
    <n v="2020"/>
    <d v="2020-02-07T00:00:00"/>
    <s v="February-2020"/>
    <s v="2020-02"/>
    <x v="2"/>
    <x v="4"/>
    <s v="2020-1"/>
    <x v="18"/>
    <x v="0"/>
  </r>
  <r>
    <s v="GDRTER-0143917745"/>
    <d v="2020-03-27T00:00:00"/>
    <n v="244"/>
    <x v="19"/>
    <x v="3"/>
    <x v="1"/>
    <x v="3"/>
    <x v="0"/>
    <x v="0"/>
    <x v="0"/>
    <n v="2020"/>
    <d v="2020-03-27T00:00:00"/>
    <s v="March-2020"/>
    <s v="2020-03"/>
    <x v="2"/>
    <x v="4"/>
    <s v="2020-1"/>
    <x v="16"/>
    <x v="2"/>
  </r>
  <r>
    <s v="GDRTER-0944068602"/>
    <d v="2020-08-25T00:00:00"/>
    <n v="1270"/>
    <x v="44"/>
    <x v="2"/>
    <x v="1"/>
    <x v="3"/>
    <x v="0"/>
    <x v="2"/>
    <x v="0"/>
    <n v="2020"/>
    <d v="2020-09-03T00:00:00"/>
    <s v="September-2020"/>
    <s v="2020-09"/>
    <x v="0"/>
    <x v="4"/>
    <s v="2020-3"/>
    <x v="5"/>
    <x v="2"/>
  </r>
  <r>
    <s v="GDRTER-2943991094"/>
    <d v="2020-06-09T00:00:00"/>
    <n v="189"/>
    <x v="3"/>
    <x v="2"/>
    <x v="1"/>
    <x v="3"/>
    <x v="0"/>
    <x v="2"/>
    <x v="0"/>
    <n v="2020"/>
    <d v="2020-06-18T00:00:00"/>
    <s v="June-2020"/>
    <s v="2020-06"/>
    <x v="1"/>
    <x v="4"/>
    <s v="2020-2"/>
    <x v="3"/>
    <x v="0"/>
  </r>
  <r>
    <s v="GDRTER-3244126129"/>
    <d v="2020-10-22T00:00:00"/>
    <n v="972"/>
    <x v="4"/>
    <x v="3"/>
    <x v="1"/>
    <x v="3"/>
    <x v="0"/>
    <x v="2"/>
    <x v="0"/>
    <n v="2020"/>
    <d v="2020-10-31T00:00:00"/>
    <s v="October-2020"/>
    <s v="2020-10"/>
    <x v="3"/>
    <x v="4"/>
    <s v="2020-4"/>
    <x v="1"/>
    <x v="1"/>
  </r>
  <r>
    <s v="GDRTER-3443999373"/>
    <d v="2020-06-17T00:00:00"/>
    <n v="857"/>
    <x v="18"/>
    <x v="2"/>
    <x v="1"/>
    <x v="3"/>
    <x v="0"/>
    <x v="7"/>
    <x v="0"/>
    <n v="2020"/>
    <d v="2020-06-21T00:00:00"/>
    <s v="June-2020"/>
    <s v="2020-06"/>
    <x v="1"/>
    <x v="4"/>
    <s v="2020-2"/>
    <x v="15"/>
    <x v="2"/>
  </r>
  <r>
    <s v="GDRTER-3444000412"/>
    <d v="2020-06-18T00:00:00"/>
    <n v="241"/>
    <x v="14"/>
    <x v="2"/>
    <x v="1"/>
    <x v="3"/>
    <x v="0"/>
    <x v="7"/>
    <x v="0"/>
    <n v="2020"/>
    <d v="2020-06-22T00:00:00"/>
    <s v="June-2020"/>
    <s v="2020-06"/>
    <x v="1"/>
    <x v="4"/>
    <s v="2020-2"/>
    <x v="2"/>
    <x v="0"/>
  </r>
  <r>
    <s v="GDRTER-4044040059"/>
    <d v="2020-07-28T00:00:00"/>
    <n v="85"/>
    <x v="5"/>
    <x v="3"/>
    <x v="1"/>
    <x v="3"/>
    <x v="0"/>
    <x v="8"/>
    <x v="0"/>
    <n v="2020"/>
    <d v="2020-08-07T00:00:00"/>
    <s v="August-2020"/>
    <s v="2020-08"/>
    <x v="0"/>
    <x v="4"/>
    <s v="2020-3"/>
    <x v="4"/>
    <x v="2"/>
  </r>
  <r>
    <s v="GDRTER-4344173441"/>
    <d v="2020-12-08T00:00:00"/>
    <n v="284"/>
    <x v="14"/>
    <x v="2"/>
    <x v="1"/>
    <x v="4"/>
    <x v="0"/>
    <x v="1"/>
    <x v="0"/>
    <n v="2020"/>
    <d v="2020-12-11T00:00:00"/>
    <s v="December-2020"/>
    <s v="2020-12"/>
    <x v="3"/>
    <x v="4"/>
    <s v="2020-4"/>
    <x v="2"/>
    <x v="0"/>
  </r>
  <r>
    <s v="GDRTER-5144078562"/>
    <d v="2020-09-04T00:00:00"/>
    <n v="6"/>
    <x v="16"/>
    <x v="3"/>
    <x v="1"/>
    <x v="3"/>
    <x v="0"/>
    <x v="0"/>
    <x v="0"/>
    <n v="2020"/>
    <d v="2020-09-04T00:00:00"/>
    <s v="September-2020"/>
    <s v="2020-09"/>
    <x v="0"/>
    <x v="4"/>
    <s v="2020-3"/>
    <x v="13"/>
    <x v="1"/>
  </r>
  <r>
    <s v="GDRTER-5343872534"/>
    <d v="2020-02-11T00:00:00"/>
    <n v="1973"/>
    <x v="35"/>
    <x v="3"/>
    <x v="1"/>
    <x v="4"/>
    <x v="0"/>
    <x v="11"/>
    <x v="0"/>
    <n v="2020"/>
    <d v="2020-02-24T00:00:00"/>
    <s v="February-2020"/>
    <s v="2020-02"/>
    <x v="2"/>
    <x v="4"/>
    <s v="2020-1"/>
    <x v="10"/>
    <x v="1"/>
  </r>
  <r>
    <s v="GDRTER-5543986168"/>
    <d v="2020-06-04T00:00:00"/>
    <n v="276"/>
    <x v="25"/>
    <x v="3"/>
    <x v="1"/>
    <x v="3"/>
    <x v="0"/>
    <x v="5"/>
    <x v="1"/>
    <n v="2020"/>
    <d v="2020-06-09T00:00:00"/>
    <s v="June-2020"/>
    <s v="2020-06"/>
    <x v="1"/>
    <x v="4"/>
    <s v="2020-2"/>
    <x v="5"/>
    <x v="2"/>
  </r>
  <r>
    <s v="GDRTER-5644171842"/>
    <d v="2020-12-06T00:00:00"/>
    <n v="1734"/>
    <x v="23"/>
    <x v="2"/>
    <x v="1"/>
    <x v="3"/>
    <x v="0"/>
    <x v="9"/>
    <x v="0"/>
    <n v="2020"/>
    <d v="2020-12-12T00:00:00"/>
    <s v="December-2020"/>
    <s v="2020-12"/>
    <x v="3"/>
    <x v="4"/>
    <s v="2020-4"/>
    <x v="14"/>
    <x v="2"/>
  </r>
  <r>
    <s v="GDRTER-5744014550"/>
    <d v="2020-07-02T00:00:00"/>
    <n v="1255"/>
    <x v="21"/>
    <x v="2"/>
    <x v="1"/>
    <x v="4"/>
    <x v="0"/>
    <x v="10"/>
    <x v="0"/>
    <n v="2020"/>
    <d v="2020-07-09T00:00:00"/>
    <s v="July-2020"/>
    <s v="2020-07"/>
    <x v="0"/>
    <x v="4"/>
    <s v="2020-3"/>
    <x v="5"/>
    <x v="2"/>
  </r>
  <r>
    <s v="GDRTER-6344036714"/>
    <d v="2020-07-24T00:00:00"/>
    <n v="191"/>
    <x v="19"/>
    <x v="2"/>
    <x v="1"/>
    <x v="3"/>
    <x v="0"/>
    <x v="1"/>
    <x v="0"/>
    <n v="2020"/>
    <d v="2020-07-27T00:00:00"/>
    <s v="July-2020"/>
    <s v="2020-07"/>
    <x v="0"/>
    <x v="4"/>
    <s v="2020-3"/>
    <x v="16"/>
    <x v="2"/>
  </r>
  <r>
    <s v="GDRTER-6643995232"/>
    <d v="2020-06-13T00:00:00"/>
    <n v="823"/>
    <x v="22"/>
    <x v="2"/>
    <x v="1"/>
    <x v="4"/>
    <x v="0"/>
    <x v="9"/>
    <x v="0"/>
    <n v="2020"/>
    <d v="2020-06-19T00:00:00"/>
    <s v="June-2020"/>
    <s v="2020-06"/>
    <x v="1"/>
    <x v="4"/>
    <s v="2020-2"/>
    <x v="6"/>
    <x v="0"/>
  </r>
  <r>
    <s v="GDRTER-6644173942"/>
    <d v="2020-12-08T00:00:00"/>
    <n v="144"/>
    <x v="27"/>
    <x v="3"/>
    <x v="1"/>
    <x v="3"/>
    <x v="0"/>
    <x v="1"/>
    <x v="0"/>
    <n v="2020"/>
    <d v="2020-12-11T00:00:00"/>
    <s v="December-2020"/>
    <s v="2020-12"/>
    <x v="3"/>
    <x v="4"/>
    <s v="2020-4"/>
    <x v="6"/>
    <x v="0"/>
  </r>
  <r>
    <s v="GDRTER-7143903594"/>
    <d v="2020-03-13T00:00:00"/>
    <n v="1669"/>
    <x v="10"/>
    <x v="2"/>
    <x v="1"/>
    <x v="3"/>
    <x v="0"/>
    <x v="10"/>
    <x v="0"/>
    <n v="2020"/>
    <d v="2020-03-20T00:00:00"/>
    <s v="March-2020"/>
    <s v="2020-03"/>
    <x v="2"/>
    <x v="4"/>
    <s v="2020-1"/>
    <x v="9"/>
    <x v="0"/>
  </r>
  <r>
    <s v="GDRTER-7344040118"/>
    <d v="2020-07-28T00:00:00"/>
    <n v="1481"/>
    <x v="11"/>
    <x v="2"/>
    <x v="1"/>
    <x v="3"/>
    <x v="0"/>
    <x v="1"/>
    <x v="0"/>
    <n v="2020"/>
    <d v="2020-07-31T00:00:00"/>
    <s v="July-2020"/>
    <s v="2020-07"/>
    <x v="0"/>
    <x v="4"/>
    <s v="2020-3"/>
    <x v="10"/>
    <x v="1"/>
  </r>
  <r>
    <s v="GDRTER-7543834565"/>
    <d v="2020-01-04T00:00:00"/>
    <n v="1406"/>
    <x v="16"/>
    <x v="2"/>
    <x v="1"/>
    <x v="3"/>
    <x v="0"/>
    <x v="5"/>
    <x v="0"/>
    <n v="2020"/>
    <d v="2020-01-09T00:00:00"/>
    <s v="January-2020"/>
    <s v="2020-01"/>
    <x v="2"/>
    <x v="4"/>
    <s v="2020-1"/>
    <x v="13"/>
    <x v="1"/>
  </r>
  <r>
    <s v="GDRTER-7843878495"/>
    <d v="2020-02-17T00:00:00"/>
    <n v="69"/>
    <x v="42"/>
    <x v="3"/>
    <x v="1"/>
    <x v="3"/>
    <x v="0"/>
    <x v="6"/>
    <x v="0"/>
    <n v="2020"/>
    <d v="2020-02-25T00:00:00"/>
    <s v="February-2020"/>
    <s v="2020-02"/>
    <x v="2"/>
    <x v="4"/>
    <s v="2020-1"/>
    <x v="16"/>
    <x v="2"/>
  </r>
  <r>
    <s v="GDRTER-8144137474"/>
    <d v="2020-11-02T00:00:00"/>
    <n v="367"/>
    <x v="0"/>
    <x v="2"/>
    <x v="1"/>
    <x v="3"/>
    <x v="0"/>
    <x v="3"/>
    <x v="0"/>
    <n v="2020"/>
    <d v="2020-11-03T00:00:00"/>
    <s v="November-2020"/>
    <s v="2020-11"/>
    <x v="3"/>
    <x v="4"/>
    <s v="2020-4"/>
    <x v="0"/>
    <x v="0"/>
  </r>
  <r>
    <s v="GDRTER-8344178548"/>
    <d v="2020-12-13T00:00:00"/>
    <n v="1484"/>
    <x v="21"/>
    <x v="2"/>
    <x v="1"/>
    <x v="3"/>
    <x v="0"/>
    <x v="1"/>
    <x v="0"/>
    <n v="2020"/>
    <d v="2020-12-16T00:00:00"/>
    <s v="December-2020"/>
    <s v="2020-12"/>
    <x v="3"/>
    <x v="4"/>
    <s v="2020-4"/>
    <x v="5"/>
    <x v="2"/>
  </r>
  <r>
    <s v="GDRTER-8443865781"/>
    <d v="2020-02-04T00:00:00"/>
    <n v="338"/>
    <x v="12"/>
    <x v="2"/>
    <x v="1"/>
    <x v="3"/>
    <x v="0"/>
    <x v="7"/>
    <x v="0"/>
    <n v="2020"/>
    <d v="2020-02-08T00:00:00"/>
    <s v="February-2020"/>
    <s v="2020-02"/>
    <x v="2"/>
    <x v="4"/>
    <s v="2020-1"/>
    <x v="11"/>
    <x v="0"/>
  </r>
  <r>
    <s v="GDRTER-9043986590"/>
    <d v="2020-06-04T00:00:00"/>
    <n v="119"/>
    <x v="35"/>
    <x v="2"/>
    <x v="1"/>
    <x v="3"/>
    <x v="0"/>
    <x v="8"/>
    <x v="0"/>
    <n v="2020"/>
    <d v="2020-06-14T00:00:00"/>
    <s v="June-2020"/>
    <s v="2020-06"/>
    <x v="1"/>
    <x v="4"/>
    <s v="2020-2"/>
    <x v="10"/>
    <x v="1"/>
  </r>
  <r>
    <s v="GDRTER-9544022103"/>
    <d v="2020-07-10T00:00:00"/>
    <n v="1190"/>
    <x v="11"/>
    <x v="3"/>
    <x v="1"/>
    <x v="4"/>
    <x v="0"/>
    <x v="17"/>
    <x v="0"/>
    <n v="2020"/>
    <d v="2020-07-25T00:00:00"/>
    <s v="July-2020"/>
    <s v="2020-07"/>
    <x v="0"/>
    <x v="4"/>
    <s v="2020-3"/>
    <x v="10"/>
    <x v="1"/>
  </r>
  <r>
    <s v="GDRTER-9743962715"/>
    <d v="2020-05-11T00:00:00"/>
    <n v="141"/>
    <x v="12"/>
    <x v="2"/>
    <x v="1"/>
    <x v="3"/>
    <x v="0"/>
    <x v="10"/>
    <x v="0"/>
    <n v="2020"/>
    <d v="2020-05-18T00:00:00"/>
    <s v="May-2020"/>
    <s v="2020-05"/>
    <x v="1"/>
    <x v="4"/>
    <s v="2020-2"/>
    <x v="11"/>
    <x v="0"/>
  </r>
  <r>
    <s v="GDRTER-9744075129"/>
    <d v="2020-09-01T00:00:00"/>
    <n v="22"/>
    <x v="25"/>
    <x v="2"/>
    <x v="1"/>
    <x v="3"/>
    <x v="0"/>
    <x v="7"/>
    <x v="0"/>
    <n v="2020"/>
    <d v="2020-09-05T00:00:00"/>
    <s v="September-2020"/>
    <s v="2020-09"/>
    <x v="0"/>
    <x v="4"/>
    <s v="2020-3"/>
    <x v="5"/>
    <x v="2"/>
  </r>
  <r>
    <s v="GDRTER-9944050678"/>
    <d v="2020-08-07T00:00:00"/>
    <n v="407"/>
    <x v="43"/>
    <x v="2"/>
    <x v="1"/>
    <x v="3"/>
    <x v="0"/>
    <x v="2"/>
    <x v="1"/>
    <n v="2020"/>
    <d v="2020-08-16T00:00:00"/>
    <s v="August-2020"/>
    <s v="2020-08"/>
    <x v="0"/>
    <x v="4"/>
    <s v="2020-3"/>
    <x v="17"/>
    <x v="2"/>
  </r>
  <r>
    <s v="GDRTET-2743965289"/>
    <d v="2020-05-14T00:00:00"/>
    <n v="858"/>
    <x v="9"/>
    <x v="2"/>
    <x v="1"/>
    <x v="3"/>
    <x v="0"/>
    <x v="10"/>
    <x v="0"/>
    <n v="2020"/>
    <d v="2020-05-21T00:00:00"/>
    <s v="May-2020"/>
    <s v="2020-05"/>
    <x v="1"/>
    <x v="4"/>
    <s v="2020-2"/>
    <x v="8"/>
    <x v="1"/>
  </r>
  <r>
    <s v="GDRTET-4543852751"/>
    <d v="2020-01-22T00:00:00"/>
    <n v="465"/>
    <x v="19"/>
    <x v="2"/>
    <x v="1"/>
    <x v="3"/>
    <x v="0"/>
    <x v="5"/>
    <x v="1"/>
    <n v="2020"/>
    <d v="2020-01-27T00:00:00"/>
    <s v="January-2020"/>
    <s v="2020-01"/>
    <x v="2"/>
    <x v="4"/>
    <s v="2020-1"/>
    <x v="16"/>
    <x v="2"/>
  </r>
  <r>
    <s v="GDRTET-5543945836"/>
    <d v="2020-04-24T00:00:00"/>
    <n v="1823"/>
    <x v="33"/>
    <x v="2"/>
    <x v="1"/>
    <x v="3"/>
    <x v="0"/>
    <x v="5"/>
    <x v="0"/>
    <n v="2020"/>
    <d v="2020-04-29T00:00:00"/>
    <s v="April-2020"/>
    <s v="2020-04"/>
    <x v="1"/>
    <x v="4"/>
    <s v="2020-2"/>
    <x v="18"/>
    <x v="0"/>
  </r>
  <r>
    <s v="GDRTET-5844015047"/>
    <d v="2020-07-03T00:00:00"/>
    <n v="1064"/>
    <x v="5"/>
    <x v="2"/>
    <x v="1"/>
    <x v="3"/>
    <x v="0"/>
    <x v="6"/>
    <x v="1"/>
    <n v="2020"/>
    <d v="2020-07-11T00:00:00"/>
    <s v="July-2020"/>
    <s v="2020-07"/>
    <x v="0"/>
    <x v="4"/>
    <s v="2020-3"/>
    <x v="4"/>
    <x v="2"/>
  </r>
  <r>
    <s v="GDRTET-6343882762"/>
    <d v="2020-02-21T00:00:00"/>
    <n v="316"/>
    <x v="31"/>
    <x v="2"/>
    <x v="1"/>
    <x v="3"/>
    <x v="0"/>
    <x v="1"/>
    <x v="0"/>
    <n v="2020"/>
    <d v="2020-02-24T00:00:00"/>
    <s v="February-2020"/>
    <s v="2020-02"/>
    <x v="2"/>
    <x v="4"/>
    <s v="2020-1"/>
    <x v="3"/>
    <x v="0"/>
  </r>
  <r>
    <s v="GDRTET-6744117365"/>
    <d v="2020-10-13T00:00:00"/>
    <n v="1976"/>
    <x v="24"/>
    <x v="2"/>
    <x v="1"/>
    <x v="3"/>
    <x v="0"/>
    <x v="10"/>
    <x v="0"/>
    <n v="2020"/>
    <d v="2020-10-20T00:00:00"/>
    <s v="October-2020"/>
    <s v="2020-10"/>
    <x v="3"/>
    <x v="4"/>
    <s v="2020-4"/>
    <x v="3"/>
    <x v="0"/>
  </r>
  <r>
    <s v="GDRTET-7444161238"/>
    <d v="2020-11-26T00:00:00"/>
    <n v="103"/>
    <x v="8"/>
    <x v="2"/>
    <x v="1"/>
    <x v="3"/>
    <x v="0"/>
    <x v="7"/>
    <x v="0"/>
    <n v="2020"/>
    <d v="2020-11-30T00:00:00"/>
    <s v="November-2020"/>
    <s v="2020-11"/>
    <x v="3"/>
    <x v="4"/>
    <s v="2020-4"/>
    <x v="7"/>
    <x v="0"/>
  </r>
  <r>
    <s v="GDRTET-8144143733"/>
    <d v="2020-11-08T00:00:00"/>
    <n v="673"/>
    <x v="19"/>
    <x v="3"/>
    <x v="1"/>
    <x v="3"/>
    <x v="0"/>
    <x v="6"/>
    <x v="0"/>
    <n v="2020"/>
    <d v="2020-11-16T00:00:00"/>
    <s v="November-2020"/>
    <s v="2020-11"/>
    <x v="3"/>
    <x v="4"/>
    <s v="2020-4"/>
    <x v="16"/>
    <x v="2"/>
  </r>
  <r>
    <s v="GDRTET-9243875106"/>
    <d v="2020-02-14T00:00:00"/>
    <n v="1090"/>
    <x v="4"/>
    <x v="2"/>
    <x v="1"/>
    <x v="3"/>
    <x v="0"/>
    <x v="4"/>
    <x v="0"/>
    <n v="2020"/>
    <d v="2020-02-16T00:00:00"/>
    <s v="February-2020"/>
    <s v="2020-02"/>
    <x v="2"/>
    <x v="4"/>
    <s v="2020-1"/>
    <x v="1"/>
    <x v="1"/>
  </r>
  <r>
    <s v="GDRTET-9344015138"/>
    <d v="2020-07-03T00:00:00"/>
    <n v="1663"/>
    <x v="11"/>
    <x v="2"/>
    <x v="1"/>
    <x v="4"/>
    <x v="0"/>
    <x v="1"/>
    <x v="0"/>
    <n v="2020"/>
    <d v="2020-07-06T00:00:00"/>
    <s v="July-2020"/>
    <s v="2020-07"/>
    <x v="0"/>
    <x v="4"/>
    <s v="2020-3"/>
    <x v="10"/>
    <x v="1"/>
  </r>
  <r>
    <s v="GDRTET-9344029061"/>
    <d v="2020-07-17T00:00:00"/>
    <n v="316"/>
    <x v="3"/>
    <x v="2"/>
    <x v="1"/>
    <x v="3"/>
    <x v="0"/>
    <x v="1"/>
    <x v="0"/>
    <n v="2020"/>
    <d v="2020-07-20T00:00:00"/>
    <s v="July-2020"/>
    <s v="2020-07"/>
    <x v="0"/>
    <x v="4"/>
    <s v="2020-3"/>
    <x v="3"/>
    <x v="0"/>
  </r>
  <r>
    <s v="GDRTNR-0043856967"/>
    <d v="2020-01-26T00:00:00"/>
    <n v="1126"/>
    <x v="2"/>
    <x v="0"/>
    <x v="1"/>
    <x v="3"/>
    <x v="0"/>
    <x v="0"/>
    <x v="0"/>
    <n v="2020"/>
    <d v="2020-01-26T00:00:00"/>
    <s v="January-2020"/>
    <s v="2020-01"/>
    <x v="2"/>
    <x v="4"/>
    <s v="2020-1"/>
    <x v="2"/>
    <x v="0"/>
  </r>
  <r>
    <s v="GDRTNR-0144089166"/>
    <d v="2020-09-15T00:00:00"/>
    <n v="1626"/>
    <x v="25"/>
    <x v="0"/>
    <x v="1"/>
    <x v="3"/>
    <x v="0"/>
    <x v="3"/>
    <x v="0"/>
    <n v="2020"/>
    <d v="2020-09-16T00:00:00"/>
    <s v="September-2020"/>
    <s v="2020-09"/>
    <x v="0"/>
    <x v="4"/>
    <s v="2020-3"/>
    <x v="5"/>
    <x v="2"/>
  </r>
  <r>
    <s v="GDRTNR-1144086208"/>
    <d v="2020-09-12T00:00:00"/>
    <n v="1230"/>
    <x v="22"/>
    <x v="0"/>
    <x v="1"/>
    <x v="3"/>
    <x v="0"/>
    <x v="3"/>
    <x v="0"/>
    <n v="2020"/>
    <d v="2020-09-13T00:00:00"/>
    <s v="September-2020"/>
    <s v="2020-09"/>
    <x v="0"/>
    <x v="4"/>
    <s v="2020-3"/>
    <x v="6"/>
    <x v="0"/>
  </r>
  <r>
    <s v="GDRTNR-1144109982"/>
    <d v="2020-10-05T00:00:00"/>
    <n v="1588"/>
    <x v="41"/>
    <x v="0"/>
    <x v="1"/>
    <x v="3"/>
    <x v="0"/>
    <x v="3"/>
    <x v="0"/>
    <n v="2020"/>
    <d v="2020-10-06T00:00:00"/>
    <s v="October-2020"/>
    <s v="2020-10"/>
    <x v="3"/>
    <x v="4"/>
    <s v="2020-4"/>
    <x v="20"/>
    <x v="2"/>
  </r>
  <r>
    <s v="GDRTNR-1144117020"/>
    <d v="2020-10-13T00:00:00"/>
    <n v="1332"/>
    <x v="3"/>
    <x v="0"/>
    <x v="1"/>
    <x v="3"/>
    <x v="0"/>
    <x v="3"/>
    <x v="0"/>
    <n v="2020"/>
    <d v="2020-10-14T00:00:00"/>
    <s v="October-2020"/>
    <s v="2020-10"/>
    <x v="3"/>
    <x v="4"/>
    <s v="2020-4"/>
    <x v="3"/>
    <x v="0"/>
  </r>
  <r>
    <s v="GDRTNR-2043920846"/>
    <d v="2020-03-30T00:00:00"/>
    <n v="1654"/>
    <x v="20"/>
    <x v="0"/>
    <x v="1"/>
    <x v="3"/>
    <x v="0"/>
    <x v="0"/>
    <x v="0"/>
    <n v="2020"/>
    <d v="2020-03-30T00:00:00"/>
    <s v="March-2020"/>
    <s v="2020-03"/>
    <x v="2"/>
    <x v="4"/>
    <s v="2020-1"/>
    <x v="1"/>
    <x v="1"/>
  </r>
  <r>
    <s v="GDRTNR-2144076108"/>
    <d v="2020-09-02T00:00:00"/>
    <n v="1070"/>
    <x v="4"/>
    <x v="0"/>
    <x v="1"/>
    <x v="3"/>
    <x v="0"/>
    <x v="3"/>
    <x v="0"/>
    <n v="2020"/>
    <d v="2020-09-03T00:00:00"/>
    <s v="September-2020"/>
    <s v="2020-09"/>
    <x v="0"/>
    <x v="4"/>
    <s v="2020-3"/>
    <x v="1"/>
    <x v="1"/>
  </r>
  <r>
    <s v="GDRTNR-3043943390"/>
    <d v="2020-04-22T00:00:00"/>
    <n v="1059"/>
    <x v="15"/>
    <x v="0"/>
    <x v="1"/>
    <x v="3"/>
    <x v="0"/>
    <x v="0"/>
    <x v="0"/>
    <n v="2020"/>
    <d v="2020-04-22T00:00:00"/>
    <s v="April-2020"/>
    <s v="2020-04"/>
    <x v="1"/>
    <x v="4"/>
    <s v="2020-2"/>
    <x v="12"/>
    <x v="2"/>
  </r>
  <r>
    <s v="GDRTNR-3044121565"/>
    <d v="2020-10-17T00:00:00"/>
    <n v="1046"/>
    <x v="16"/>
    <x v="0"/>
    <x v="1"/>
    <x v="3"/>
    <x v="0"/>
    <x v="0"/>
    <x v="0"/>
    <n v="2020"/>
    <d v="2020-10-17T00:00:00"/>
    <s v="October-2020"/>
    <s v="2020-10"/>
    <x v="3"/>
    <x v="4"/>
    <s v="2020-4"/>
    <x v="13"/>
    <x v="1"/>
  </r>
  <r>
    <s v="GDRTNR-4044091413"/>
    <d v="2020-09-17T00:00:00"/>
    <n v="21"/>
    <x v="14"/>
    <x v="0"/>
    <x v="1"/>
    <x v="3"/>
    <x v="0"/>
    <x v="0"/>
    <x v="0"/>
    <n v="2020"/>
    <d v="2020-09-17T00:00:00"/>
    <s v="September-2020"/>
    <s v="2020-09"/>
    <x v="0"/>
    <x v="4"/>
    <s v="2020-3"/>
    <x v="2"/>
    <x v="0"/>
  </r>
  <r>
    <s v="GDRTNR-5043923014"/>
    <d v="2020-04-02T00:00:00"/>
    <n v="921"/>
    <x v="3"/>
    <x v="0"/>
    <x v="1"/>
    <x v="3"/>
    <x v="0"/>
    <x v="0"/>
    <x v="0"/>
    <n v="2020"/>
    <d v="2020-04-02T00:00:00"/>
    <s v="April-2020"/>
    <s v="2020-04"/>
    <x v="1"/>
    <x v="4"/>
    <s v="2020-2"/>
    <x v="3"/>
    <x v="0"/>
  </r>
  <r>
    <s v="GDRTNR-5043995128"/>
    <d v="2020-06-13T00:00:00"/>
    <n v="982"/>
    <x v="11"/>
    <x v="0"/>
    <x v="1"/>
    <x v="3"/>
    <x v="0"/>
    <x v="0"/>
    <x v="0"/>
    <n v="2020"/>
    <d v="2020-06-13T00:00:00"/>
    <s v="June-2020"/>
    <s v="2020-06"/>
    <x v="1"/>
    <x v="4"/>
    <s v="2020-2"/>
    <x v="10"/>
    <x v="1"/>
  </r>
  <r>
    <s v="GDRTNR-6044100754"/>
    <d v="2020-09-26T00:00:00"/>
    <n v="935"/>
    <x v="19"/>
    <x v="0"/>
    <x v="1"/>
    <x v="3"/>
    <x v="0"/>
    <x v="0"/>
    <x v="1"/>
    <n v="2020"/>
    <d v="2020-09-26T00:00:00"/>
    <s v="September-2020"/>
    <s v="2020-09"/>
    <x v="0"/>
    <x v="4"/>
    <s v="2020-3"/>
    <x v="16"/>
    <x v="2"/>
  </r>
  <r>
    <s v="GDRTNR-6044179464"/>
    <d v="2020-12-14T00:00:00"/>
    <n v="1386"/>
    <x v="14"/>
    <x v="0"/>
    <x v="1"/>
    <x v="3"/>
    <x v="0"/>
    <x v="0"/>
    <x v="0"/>
    <n v="2020"/>
    <d v="2020-12-14T00:00:00"/>
    <s v="December-2020"/>
    <s v="2020-12"/>
    <x v="3"/>
    <x v="4"/>
    <s v="2020-4"/>
    <x v="2"/>
    <x v="0"/>
  </r>
  <r>
    <s v="GDRTNR-6044180549"/>
    <d v="2020-12-15T00:00:00"/>
    <n v="934"/>
    <x v="28"/>
    <x v="0"/>
    <x v="1"/>
    <x v="3"/>
    <x v="0"/>
    <x v="0"/>
    <x v="0"/>
    <n v="2020"/>
    <d v="2020-12-15T00:00:00"/>
    <s v="December-2020"/>
    <s v="2020-12"/>
    <x v="3"/>
    <x v="4"/>
    <s v="2020-4"/>
    <x v="17"/>
    <x v="2"/>
  </r>
  <r>
    <s v="GDRTNR-6143960084"/>
    <d v="2020-05-09T00:00:00"/>
    <n v="328"/>
    <x v="38"/>
    <x v="0"/>
    <x v="1"/>
    <x v="3"/>
    <x v="0"/>
    <x v="3"/>
    <x v="1"/>
    <n v="2020"/>
    <d v="2020-05-10T00:00:00"/>
    <s v="May-2020"/>
    <s v="2020-05"/>
    <x v="1"/>
    <x v="4"/>
    <s v="2020-2"/>
    <x v="13"/>
    <x v="1"/>
  </r>
  <r>
    <s v="GDRTNR-6144194553"/>
    <d v="2020-12-29T00:00:00"/>
    <n v="1945"/>
    <x v="35"/>
    <x v="0"/>
    <x v="1"/>
    <x v="3"/>
    <x v="0"/>
    <x v="3"/>
    <x v="0"/>
    <n v="2020"/>
    <d v="2020-12-30T00:00:00"/>
    <s v="December-2020"/>
    <s v="2020-12"/>
    <x v="3"/>
    <x v="4"/>
    <s v="2020-4"/>
    <x v="10"/>
    <x v="1"/>
  </r>
  <r>
    <s v="GDRTNR-8044076743"/>
    <d v="2020-09-02T00:00:00"/>
    <n v="1914"/>
    <x v="12"/>
    <x v="0"/>
    <x v="1"/>
    <x v="3"/>
    <x v="0"/>
    <x v="0"/>
    <x v="0"/>
    <n v="2020"/>
    <d v="2020-09-02T00:00:00"/>
    <s v="September-2020"/>
    <s v="2020-09"/>
    <x v="0"/>
    <x v="4"/>
    <s v="2020-3"/>
    <x v="11"/>
    <x v="0"/>
  </r>
  <r>
    <s v="GDRTNR-8044092177"/>
    <d v="2020-09-18T00:00:00"/>
    <n v="997"/>
    <x v="11"/>
    <x v="0"/>
    <x v="1"/>
    <x v="3"/>
    <x v="0"/>
    <x v="0"/>
    <x v="0"/>
    <n v="2020"/>
    <d v="2020-09-18T00:00:00"/>
    <s v="September-2020"/>
    <s v="2020-09"/>
    <x v="0"/>
    <x v="4"/>
    <s v="2020-3"/>
    <x v="10"/>
    <x v="1"/>
  </r>
  <r>
    <s v="GDRTNR-8044126608"/>
    <d v="2020-10-22T00:00:00"/>
    <n v="1440"/>
    <x v="6"/>
    <x v="0"/>
    <x v="1"/>
    <x v="4"/>
    <x v="0"/>
    <x v="0"/>
    <x v="0"/>
    <n v="2020"/>
    <d v="2020-10-22T00:00:00"/>
    <s v="October-2020"/>
    <s v="2020-10"/>
    <x v="3"/>
    <x v="4"/>
    <s v="2020-4"/>
    <x v="5"/>
    <x v="2"/>
  </r>
  <r>
    <s v="GDRTNR-8044182994"/>
    <d v="2020-12-17T00:00:00"/>
    <n v="1009"/>
    <x v="41"/>
    <x v="0"/>
    <x v="1"/>
    <x v="3"/>
    <x v="0"/>
    <x v="0"/>
    <x v="0"/>
    <n v="2020"/>
    <d v="2020-12-17T00:00:00"/>
    <s v="December-2020"/>
    <s v="2020-12"/>
    <x v="3"/>
    <x v="4"/>
    <s v="2020-4"/>
    <x v="20"/>
    <x v="2"/>
  </r>
  <r>
    <s v="GDRTNR-8143908957"/>
    <d v="2020-03-18T00:00:00"/>
    <n v="1535"/>
    <x v="27"/>
    <x v="0"/>
    <x v="1"/>
    <x v="3"/>
    <x v="0"/>
    <x v="3"/>
    <x v="0"/>
    <n v="2020"/>
    <d v="2020-03-19T00:00:00"/>
    <s v="March-2020"/>
    <s v="2020-03"/>
    <x v="2"/>
    <x v="4"/>
    <s v="2020-1"/>
    <x v="6"/>
    <x v="0"/>
  </r>
  <r>
    <s v="GDRTNR-9043842833"/>
    <d v="2020-01-12T00:00:00"/>
    <n v="1933"/>
    <x v="20"/>
    <x v="0"/>
    <x v="1"/>
    <x v="3"/>
    <x v="0"/>
    <x v="0"/>
    <x v="0"/>
    <n v="2020"/>
    <d v="2020-01-12T00:00:00"/>
    <s v="January-2020"/>
    <s v="2020-01"/>
    <x v="2"/>
    <x v="4"/>
    <s v="2020-1"/>
    <x v="1"/>
    <x v="1"/>
  </r>
  <r>
    <s v="GDRTNR-9044102264"/>
    <d v="2020-09-28T00:00:00"/>
    <n v="646"/>
    <x v="8"/>
    <x v="0"/>
    <x v="1"/>
    <x v="3"/>
    <x v="0"/>
    <x v="0"/>
    <x v="0"/>
    <n v="2020"/>
    <d v="2020-09-28T00:00:00"/>
    <s v="September-2020"/>
    <s v="2020-09"/>
    <x v="0"/>
    <x v="4"/>
    <s v="2020-3"/>
    <x v="7"/>
    <x v="0"/>
  </r>
  <r>
    <s v="GDRTNR-9044126494"/>
    <d v="2020-10-22T00:00:00"/>
    <n v="1159"/>
    <x v="36"/>
    <x v="0"/>
    <x v="1"/>
    <x v="3"/>
    <x v="0"/>
    <x v="0"/>
    <x v="0"/>
    <n v="2020"/>
    <d v="2020-10-22T00:00:00"/>
    <s v="October-2020"/>
    <s v="2020-10"/>
    <x v="3"/>
    <x v="4"/>
    <s v="2020-4"/>
    <x v="10"/>
    <x v="1"/>
  </r>
  <r>
    <s v="GDRTNR-9044158183"/>
    <d v="2020-11-23T00:00:00"/>
    <n v="1248"/>
    <x v="11"/>
    <x v="0"/>
    <x v="1"/>
    <x v="4"/>
    <x v="0"/>
    <x v="0"/>
    <x v="0"/>
    <n v="2020"/>
    <d v="2020-11-23T00:00:00"/>
    <s v="November-2020"/>
    <s v="2020-11"/>
    <x v="3"/>
    <x v="4"/>
    <s v="2020-4"/>
    <x v="10"/>
    <x v="1"/>
  </r>
  <r>
    <s v="GDRTNR-9044178383"/>
    <d v="2020-12-13T00:00:00"/>
    <n v="568"/>
    <x v="18"/>
    <x v="0"/>
    <x v="1"/>
    <x v="3"/>
    <x v="0"/>
    <x v="0"/>
    <x v="0"/>
    <n v="2020"/>
    <d v="2020-12-13T00:00:00"/>
    <s v="December-2020"/>
    <s v="2020-12"/>
    <x v="3"/>
    <x v="4"/>
    <s v="2020-4"/>
    <x v="15"/>
    <x v="2"/>
  </r>
  <r>
    <s v="GDRTNR-9143841821"/>
    <d v="2020-01-11T00:00:00"/>
    <n v="912"/>
    <x v="23"/>
    <x v="0"/>
    <x v="1"/>
    <x v="3"/>
    <x v="0"/>
    <x v="3"/>
    <x v="0"/>
    <n v="2020"/>
    <d v="2020-01-12T00:00:00"/>
    <s v="January-2020"/>
    <s v="2020-01"/>
    <x v="2"/>
    <x v="4"/>
    <s v="2020-1"/>
    <x v="14"/>
    <x v="2"/>
  </r>
  <r>
    <s v="GDRTNR-9144058802"/>
    <d v="2020-08-15T00:00:00"/>
    <n v="1190"/>
    <x v="33"/>
    <x v="0"/>
    <x v="1"/>
    <x v="3"/>
    <x v="0"/>
    <x v="3"/>
    <x v="0"/>
    <n v="2020"/>
    <d v="2020-08-16T00:00:00"/>
    <s v="August-2020"/>
    <s v="2020-08"/>
    <x v="0"/>
    <x v="4"/>
    <s v="2020-3"/>
    <x v="18"/>
    <x v="0"/>
  </r>
  <r>
    <s v="GDRTNT-1043979067"/>
    <d v="2020-05-28T00:00:00"/>
    <n v="1636"/>
    <x v="3"/>
    <x v="0"/>
    <x v="1"/>
    <x v="3"/>
    <x v="0"/>
    <x v="0"/>
    <x v="0"/>
    <n v="2020"/>
    <d v="2020-05-28T00:00:00"/>
    <s v="May-2020"/>
    <s v="2020-05"/>
    <x v="1"/>
    <x v="4"/>
    <s v="2020-2"/>
    <x v="3"/>
    <x v="0"/>
  </r>
  <r>
    <s v="GDRTNT-3043882774"/>
    <d v="2020-02-21T00:00:00"/>
    <n v="817"/>
    <x v="19"/>
    <x v="0"/>
    <x v="1"/>
    <x v="3"/>
    <x v="0"/>
    <x v="0"/>
    <x v="0"/>
    <n v="2020"/>
    <d v="2020-02-21T00:00:00"/>
    <s v="February-2020"/>
    <s v="2020-02"/>
    <x v="2"/>
    <x v="4"/>
    <s v="2020-1"/>
    <x v="16"/>
    <x v="2"/>
  </r>
  <r>
    <s v="GDRTNT-3044098164"/>
    <d v="2020-09-24T00:00:00"/>
    <n v="36"/>
    <x v="11"/>
    <x v="0"/>
    <x v="1"/>
    <x v="3"/>
    <x v="0"/>
    <x v="0"/>
    <x v="0"/>
    <n v="2020"/>
    <d v="2020-09-24T00:00:00"/>
    <s v="September-2020"/>
    <s v="2020-09"/>
    <x v="0"/>
    <x v="4"/>
    <s v="2020-3"/>
    <x v="10"/>
    <x v="1"/>
  </r>
  <r>
    <s v="GDRTNT-3244118982"/>
    <d v="2020-10-14T00:00:00"/>
    <n v="408"/>
    <x v="29"/>
    <x v="0"/>
    <x v="1"/>
    <x v="3"/>
    <x v="0"/>
    <x v="4"/>
    <x v="0"/>
    <n v="2020"/>
    <d v="2020-10-16T00:00:00"/>
    <s v="October-2020"/>
    <s v="2020-10"/>
    <x v="3"/>
    <x v="4"/>
    <s v="2020-4"/>
    <x v="4"/>
    <x v="2"/>
  </r>
  <r>
    <s v="GDRTNT-4043972067"/>
    <d v="2020-05-21T00:00:00"/>
    <n v="246"/>
    <x v="3"/>
    <x v="0"/>
    <x v="1"/>
    <x v="3"/>
    <x v="0"/>
    <x v="0"/>
    <x v="0"/>
    <n v="2020"/>
    <d v="2020-05-21T00:00:00"/>
    <s v="May-2020"/>
    <s v="2020-05"/>
    <x v="1"/>
    <x v="4"/>
    <s v="2020-2"/>
    <x v="3"/>
    <x v="0"/>
  </r>
  <r>
    <s v="GDRTNT-5043847464"/>
    <d v="2020-01-17T00:00:00"/>
    <n v="376"/>
    <x v="42"/>
    <x v="0"/>
    <x v="1"/>
    <x v="4"/>
    <x v="0"/>
    <x v="0"/>
    <x v="0"/>
    <n v="2020"/>
    <d v="2020-01-17T00:00:00"/>
    <s v="January-2020"/>
    <s v="2020-01"/>
    <x v="2"/>
    <x v="4"/>
    <s v="2020-1"/>
    <x v="16"/>
    <x v="2"/>
  </r>
  <r>
    <s v="GDRTNT-7043883118"/>
    <d v="2020-02-22T00:00:00"/>
    <n v="1601"/>
    <x v="25"/>
    <x v="0"/>
    <x v="1"/>
    <x v="3"/>
    <x v="0"/>
    <x v="0"/>
    <x v="0"/>
    <n v="2020"/>
    <d v="2020-02-22T00:00:00"/>
    <s v="February-2020"/>
    <s v="2020-02"/>
    <x v="2"/>
    <x v="4"/>
    <s v="2020-1"/>
    <x v="5"/>
    <x v="2"/>
  </r>
  <r>
    <s v="GDRTNT-8044065726"/>
    <d v="2020-08-22T00:00:00"/>
    <n v="1082"/>
    <x v="46"/>
    <x v="0"/>
    <x v="1"/>
    <x v="3"/>
    <x v="0"/>
    <x v="0"/>
    <x v="0"/>
    <n v="2020"/>
    <d v="2020-08-22T00:00:00"/>
    <s v="August-2020"/>
    <s v="2020-08"/>
    <x v="0"/>
    <x v="4"/>
    <s v="2020-3"/>
    <x v="6"/>
    <x v="0"/>
  </r>
  <r>
    <s v="GDRTNT-9043931214"/>
    <d v="2020-04-10T00:00:00"/>
    <n v="1391"/>
    <x v="9"/>
    <x v="0"/>
    <x v="1"/>
    <x v="3"/>
    <x v="0"/>
    <x v="0"/>
    <x v="0"/>
    <n v="2020"/>
    <d v="2020-04-10T00:00:00"/>
    <s v="April-2020"/>
    <s v="2020-04"/>
    <x v="1"/>
    <x v="4"/>
    <s v="2020-2"/>
    <x v="8"/>
    <x v="1"/>
  </r>
  <r>
    <s v="GDRTSR-0543910352"/>
    <d v="2020-03-20T00:00:00"/>
    <n v="735"/>
    <x v="18"/>
    <x v="1"/>
    <x v="1"/>
    <x v="3"/>
    <x v="0"/>
    <x v="5"/>
    <x v="0"/>
    <n v="2020"/>
    <d v="2020-03-25T00:00:00"/>
    <s v="March-2020"/>
    <s v="2020-03"/>
    <x v="2"/>
    <x v="4"/>
    <s v="2020-1"/>
    <x v="15"/>
    <x v="2"/>
  </r>
  <r>
    <s v="GDRTSR-0543992551"/>
    <d v="2020-06-10T00:00:00"/>
    <n v="235"/>
    <x v="35"/>
    <x v="1"/>
    <x v="1"/>
    <x v="4"/>
    <x v="0"/>
    <x v="5"/>
    <x v="0"/>
    <n v="2020"/>
    <d v="2020-06-15T00:00:00"/>
    <s v="June-2020"/>
    <s v="2020-06"/>
    <x v="1"/>
    <x v="4"/>
    <s v="2020-2"/>
    <x v="10"/>
    <x v="1"/>
  </r>
  <r>
    <s v="GDRTSR-0544029553"/>
    <d v="2020-07-17T00:00:00"/>
    <n v="45"/>
    <x v="35"/>
    <x v="1"/>
    <x v="1"/>
    <x v="3"/>
    <x v="0"/>
    <x v="11"/>
    <x v="0"/>
    <n v="2020"/>
    <d v="2020-07-30T00:00:00"/>
    <s v="July-2020"/>
    <s v="2020-07"/>
    <x v="0"/>
    <x v="4"/>
    <s v="2020-3"/>
    <x v="10"/>
    <x v="1"/>
  </r>
  <r>
    <s v="GDRTSR-0544078867"/>
    <d v="2020-09-04T00:00:00"/>
    <n v="936"/>
    <x v="20"/>
    <x v="1"/>
    <x v="1"/>
    <x v="4"/>
    <x v="0"/>
    <x v="5"/>
    <x v="0"/>
    <n v="2020"/>
    <d v="2020-09-09T00:00:00"/>
    <s v="September-2020"/>
    <s v="2020-09"/>
    <x v="0"/>
    <x v="4"/>
    <s v="2020-3"/>
    <x v="1"/>
    <x v="1"/>
  </r>
  <r>
    <s v="GDRTSR-0644052597"/>
    <d v="2020-08-09T00:00:00"/>
    <n v="359"/>
    <x v="35"/>
    <x v="1"/>
    <x v="1"/>
    <x v="3"/>
    <x v="0"/>
    <x v="1"/>
    <x v="0"/>
    <n v="2020"/>
    <d v="2020-08-12T00:00:00"/>
    <s v="August-2020"/>
    <s v="2020-08"/>
    <x v="0"/>
    <x v="4"/>
    <s v="2020-3"/>
    <x v="10"/>
    <x v="1"/>
  </r>
  <r>
    <s v="GDRTSR-0843992308"/>
    <d v="2020-06-10T00:00:00"/>
    <n v="890"/>
    <x v="15"/>
    <x v="1"/>
    <x v="1"/>
    <x v="3"/>
    <x v="0"/>
    <x v="6"/>
    <x v="0"/>
    <n v="2020"/>
    <d v="2020-06-18T00:00:00"/>
    <s v="June-2020"/>
    <s v="2020-06"/>
    <x v="1"/>
    <x v="4"/>
    <s v="2020-2"/>
    <x v="12"/>
    <x v="2"/>
  </r>
  <r>
    <s v="GDRTSR-1043996841"/>
    <d v="2020-06-14T00:00:00"/>
    <n v="594"/>
    <x v="7"/>
    <x v="1"/>
    <x v="1"/>
    <x v="4"/>
    <x v="0"/>
    <x v="8"/>
    <x v="1"/>
    <n v="2020"/>
    <d v="2020-06-24T00:00:00"/>
    <s v="June-2020"/>
    <s v="2020-06"/>
    <x v="1"/>
    <x v="4"/>
    <s v="2020-2"/>
    <x v="6"/>
    <x v="0"/>
  </r>
  <r>
    <s v="GDRTSR-1144072534"/>
    <d v="2020-08-29T00:00:00"/>
    <n v="1953"/>
    <x v="28"/>
    <x v="1"/>
    <x v="1"/>
    <x v="3"/>
    <x v="0"/>
    <x v="4"/>
    <x v="0"/>
    <n v="2020"/>
    <d v="2020-08-31T00:00:00"/>
    <s v="August-2020"/>
    <s v="2020-08"/>
    <x v="0"/>
    <x v="4"/>
    <s v="2020-3"/>
    <x v="17"/>
    <x v="2"/>
  </r>
  <r>
    <s v="GDRTSR-1643947236"/>
    <d v="2020-04-26T00:00:00"/>
    <n v="883"/>
    <x v="13"/>
    <x v="1"/>
    <x v="1"/>
    <x v="3"/>
    <x v="0"/>
    <x v="9"/>
    <x v="0"/>
    <n v="2020"/>
    <d v="2020-05-02T00:00:00"/>
    <s v="May-2020"/>
    <s v="2020-05"/>
    <x v="1"/>
    <x v="4"/>
    <s v="2020-2"/>
    <x v="0"/>
    <x v="0"/>
  </r>
  <r>
    <s v="GDRTSR-1844121329"/>
    <d v="2020-10-17T00:00:00"/>
    <n v="112"/>
    <x v="18"/>
    <x v="1"/>
    <x v="1"/>
    <x v="3"/>
    <x v="0"/>
    <x v="6"/>
    <x v="0"/>
    <n v="2020"/>
    <d v="2020-10-25T00:00:00"/>
    <s v="October-2020"/>
    <s v="2020-10"/>
    <x v="3"/>
    <x v="4"/>
    <s v="2020-4"/>
    <x v="15"/>
    <x v="2"/>
  </r>
  <r>
    <s v="GDRTSR-1943965829"/>
    <d v="2020-05-14T00:00:00"/>
    <n v="1712"/>
    <x v="7"/>
    <x v="1"/>
    <x v="1"/>
    <x v="3"/>
    <x v="0"/>
    <x v="1"/>
    <x v="1"/>
    <n v="2020"/>
    <d v="2020-05-17T00:00:00"/>
    <s v="May-2020"/>
    <s v="2020-05"/>
    <x v="1"/>
    <x v="4"/>
    <s v="2020-2"/>
    <x v="6"/>
    <x v="0"/>
  </r>
  <r>
    <s v="GDRTSR-2144143922"/>
    <d v="2020-11-08T00:00:00"/>
    <n v="252"/>
    <x v="41"/>
    <x v="1"/>
    <x v="1"/>
    <x v="3"/>
    <x v="0"/>
    <x v="7"/>
    <x v="1"/>
    <n v="2020"/>
    <d v="2020-11-12T00:00:00"/>
    <s v="November-2020"/>
    <s v="2020-11"/>
    <x v="3"/>
    <x v="4"/>
    <s v="2020-4"/>
    <x v="20"/>
    <x v="2"/>
  </r>
  <r>
    <s v="GDRTSR-2543889004"/>
    <d v="2020-02-28T00:00:00"/>
    <n v="1720"/>
    <x v="5"/>
    <x v="1"/>
    <x v="1"/>
    <x v="3"/>
    <x v="0"/>
    <x v="5"/>
    <x v="0"/>
    <n v="2020"/>
    <d v="2020-03-04T00:00:00"/>
    <s v="March-2020"/>
    <s v="2020-03"/>
    <x v="2"/>
    <x v="4"/>
    <s v="2020-1"/>
    <x v="4"/>
    <x v="2"/>
  </r>
  <r>
    <s v="GDRTSR-2544013177"/>
    <d v="2020-07-01T00:00:00"/>
    <n v="1477"/>
    <x v="25"/>
    <x v="1"/>
    <x v="1"/>
    <x v="3"/>
    <x v="0"/>
    <x v="5"/>
    <x v="0"/>
    <n v="2020"/>
    <d v="2020-07-06T00:00:00"/>
    <s v="July-2020"/>
    <s v="2020-07"/>
    <x v="0"/>
    <x v="4"/>
    <s v="2020-3"/>
    <x v="5"/>
    <x v="2"/>
  </r>
  <r>
    <s v="GDRTSR-3043856121"/>
    <d v="2020-01-26T00:00:00"/>
    <n v="332"/>
    <x v="4"/>
    <x v="1"/>
    <x v="1"/>
    <x v="3"/>
    <x v="0"/>
    <x v="8"/>
    <x v="0"/>
    <n v="2020"/>
    <d v="2020-02-05T00:00:00"/>
    <s v="February-2020"/>
    <s v="2020-02"/>
    <x v="2"/>
    <x v="4"/>
    <s v="2020-1"/>
    <x v="1"/>
    <x v="1"/>
  </r>
  <r>
    <s v="GDRTSR-3044107826"/>
    <d v="2020-10-03T00:00:00"/>
    <n v="892"/>
    <x v="23"/>
    <x v="1"/>
    <x v="1"/>
    <x v="3"/>
    <x v="0"/>
    <x v="1"/>
    <x v="0"/>
    <n v="2020"/>
    <d v="2020-10-06T00:00:00"/>
    <s v="October-2020"/>
    <s v="2020-10"/>
    <x v="3"/>
    <x v="4"/>
    <s v="2020-4"/>
    <x v="14"/>
    <x v="2"/>
  </r>
  <r>
    <s v="GDRTSR-3144107995"/>
    <d v="2020-10-03T00:00:00"/>
    <n v="519"/>
    <x v="27"/>
    <x v="1"/>
    <x v="1"/>
    <x v="3"/>
    <x v="0"/>
    <x v="2"/>
    <x v="0"/>
    <n v="2020"/>
    <d v="2020-10-12T00:00:00"/>
    <s v="October-2020"/>
    <s v="2020-10"/>
    <x v="3"/>
    <x v="4"/>
    <s v="2020-4"/>
    <x v="6"/>
    <x v="0"/>
  </r>
  <r>
    <s v="GDRTSR-3443876654"/>
    <d v="2020-02-15T00:00:00"/>
    <n v="1905"/>
    <x v="44"/>
    <x v="1"/>
    <x v="1"/>
    <x v="3"/>
    <x v="0"/>
    <x v="7"/>
    <x v="0"/>
    <n v="2020"/>
    <d v="2020-02-19T00:00:00"/>
    <s v="February-2020"/>
    <s v="2020-02"/>
    <x v="2"/>
    <x v="4"/>
    <s v="2020-1"/>
    <x v="5"/>
    <x v="2"/>
  </r>
  <r>
    <s v="GDRTSR-3843998235"/>
    <d v="2020-06-16T00:00:00"/>
    <n v="1433"/>
    <x v="8"/>
    <x v="1"/>
    <x v="1"/>
    <x v="4"/>
    <x v="0"/>
    <x v="6"/>
    <x v="0"/>
    <n v="2020"/>
    <d v="2020-06-24T00:00:00"/>
    <s v="June-2020"/>
    <s v="2020-06"/>
    <x v="1"/>
    <x v="4"/>
    <s v="2020-2"/>
    <x v="7"/>
    <x v="0"/>
  </r>
  <r>
    <s v="GDRTSR-3944033513"/>
    <d v="2020-07-21T00:00:00"/>
    <n v="1901"/>
    <x v="10"/>
    <x v="1"/>
    <x v="1"/>
    <x v="3"/>
    <x v="0"/>
    <x v="8"/>
    <x v="0"/>
    <n v="2020"/>
    <d v="2020-07-31T00:00:00"/>
    <s v="July-2020"/>
    <s v="2020-07"/>
    <x v="0"/>
    <x v="4"/>
    <s v="2020-3"/>
    <x v="9"/>
    <x v="0"/>
  </r>
  <r>
    <s v="GDRTSR-4344143951"/>
    <d v="2020-11-08T00:00:00"/>
    <n v="1735"/>
    <x v="29"/>
    <x v="1"/>
    <x v="1"/>
    <x v="3"/>
    <x v="0"/>
    <x v="8"/>
    <x v="0"/>
    <n v="2020"/>
    <d v="2020-11-18T00:00:00"/>
    <s v="November-2020"/>
    <s v="2020-11"/>
    <x v="3"/>
    <x v="4"/>
    <s v="2020-4"/>
    <x v="4"/>
    <x v="2"/>
  </r>
  <r>
    <s v="GDRTSR-4644054189"/>
    <d v="2020-08-11T00:00:00"/>
    <n v="528"/>
    <x v="25"/>
    <x v="1"/>
    <x v="1"/>
    <x v="3"/>
    <x v="0"/>
    <x v="10"/>
    <x v="0"/>
    <n v="2020"/>
    <d v="2020-08-18T00:00:00"/>
    <s v="August-2020"/>
    <s v="2020-08"/>
    <x v="0"/>
    <x v="4"/>
    <s v="2020-3"/>
    <x v="5"/>
    <x v="2"/>
  </r>
  <r>
    <s v="GDRTSR-4844055399"/>
    <d v="2020-08-12T00:00:00"/>
    <n v="1449"/>
    <x v="15"/>
    <x v="1"/>
    <x v="1"/>
    <x v="3"/>
    <x v="0"/>
    <x v="6"/>
    <x v="0"/>
    <n v="2020"/>
    <d v="2020-08-20T00:00:00"/>
    <s v="August-2020"/>
    <s v="2020-08"/>
    <x v="0"/>
    <x v="4"/>
    <s v="2020-3"/>
    <x v="12"/>
    <x v="2"/>
  </r>
  <r>
    <s v="GDRTSR-5143924785"/>
    <d v="2020-04-03T00:00:00"/>
    <n v="1588"/>
    <x v="34"/>
    <x v="1"/>
    <x v="1"/>
    <x v="4"/>
    <x v="0"/>
    <x v="14"/>
    <x v="0"/>
    <n v="2020"/>
    <d v="2020-04-14T00:00:00"/>
    <s v="April-2020"/>
    <s v="2020-04"/>
    <x v="1"/>
    <x v="4"/>
    <s v="2020-2"/>
    <x v="6"/>
    <x v="0"/>
  </r>
  <r>
    <s v="GDRTSR-5444006206"/>
    <d v="2020-06-24T00:00:00"/>
    <n v="1050"/>
    <x v="22"/>
    <x v="1"/>
    <x v="1"/>
    <x v="3"/>
    <x v="0"/>
    <x v="5"/>
    <x v="0"/>
    <n v="2020"/>
    <d v="2020-06-29T00:00:00"/>
    <s v="June-2020"/>
    <s v="2020-06"/>
    <x v="1"/>
    <x v="4"/>
    <s v="2020-2"/>
    <x v="6"/>
    <x v="0"/>
  </r>
  <r>
    <s v="GDRTSR-5544062092"/>
    <d v="2020-08-19T00:00:00"/>
    <n v="1289"/>
    <x v="38"/>
    <x v="1"/>
    <x v="1"/>
    <x v="3"/>
    <x v="0"/>
    <x v="11"/>
    <x v="0"/>
    <n v="2020"/>
    <d v="2020-09-01T00:00:00"/>
    <s v="September-2020"/>
    <s v="2020-09"/>
    <x v="0"/>
    <x v="4"/>
    <s v="2020-3"/>
    <x v="13"/>
    <x v="1"/>
  </r>
  <r>
    <s v="GDRTSR-5544133880"/>
    <d v="2020-10-29T00:00:00"/>
    <n v="1078"/>
    <x v="20"/>
    <x v="1"/>
    <x v="1"/>
    <x v="3"/>
    <x v="0"/>
    <x v="5"/>
    <x v="0"/>
    <n v="2020"/>
    <d v="2020-11-03T00:00:00"/>
    <s v="November-2020"/>
    <s v="2020-11"/>
    <x v="3"/>
    <x v="4"/>
    <s v="2020-4"/>
    <x v="1"/>
    <x v="1"/>
  </r>
  <r>
    <s v="GDRTSR-5644012805"/>
    <d v="2020-06-30T00:00:00"/>
    <n v="150"/>
    <x v="7"/>
    <x v="1"/>
    <x v="1"/>
    <x v="3"/>
    <x v="0"/>
    <x v="9"/>
    <x v="1"/>
    <n v="2020"/>
    <d v="2020-07-06T00:00:00"/>
    <s v="July-2020"/>
    <s v="2020-07"/>
    <x v="0"/>
    <x v="4"/>
    <s v="2020-3"/>
    <x v="6"/>
    <x v="0"/>
  </r>
  <r>
    <s v="GDRTSR-5744122802"/>
    <d v="2020-10-18T00:00:00"/>
    <n v="1440"/>
    <x v="7"/>
    <x v="1"/>
    <x v="1"/>
    <x v="4"/>
    <x v="0"/>
    <x v="10"/>
    <x v="1"/>
    <n v="2020"/>
    <d v="2020-10-25T00:00:00"/>
    <s v="October-2020"/>
    <s v="2020-10"/>
    <x v="3"/>
    <x v="4"/>
    <s v="2020-4"/>
    <x v="6"/>
    <x v="0"/>
  </r>
  <r>
    <s v="GDRTSR-5944034485"/>
    <d v="2020-07-22T00:00:00"/>
    <n v="1828"/>
    <x v="36"/>
    <x v="1"/>
    <x v="1"/>
    <x v="3"/>
    <x v="0"/>
    <x v="2"/>
    <x v="0"/>
    <n v="2020"/>
    <d v="2020-07-31T00:00:00"/>
    <s v="July-2020"/>
    <s v="2020-07"/>
    <x v="0"/>
    <x v="4"/>
    <s v="2020-3"/>
    <x v="10"/>
    <x v="1"/>
  </r>
  <r>
    <s v="GDRTSR-6144190944"/>
    <d v="2020-12-25T00:00:00"/>
    <n v="374"/>
    <x v="41"/>
    <x v="1"/>
    <x v="1"/>
    <x v="3"/>
    <x v="0"/>
    <x v="1"/>
    <x v="0"/>
    <n v="2020"/>
    <d v="2020-12-28T00:00:00"/>
    <s v="December-2020"/>
    <s v="2020-12"/>
    <x v="3"/>
    <x v="4"/>
    <s v="2020-4"/>
    <x v="20"/>
    <x v="2"/>
  </r>
  <r>
    <s v="GDRTSR-6444178832"/>
    <d v="2020-12-13T00:00:00"/>
    <n v="1383"/>
    <x v="20"/>
    <x v="1"/>
    <x v="1"/>
    <x v="3"/>
    <x v="0"/>
    <x v="0"/>
    <x v="0"/>
    <n v="2020"/>
    <d v="2020-12-13T00:00:00"/>
    <s v="December-2020"/>
    <s v="2020-12"/>
    <x v="3"/>
    <x v="4"/>
    <s v="2020-4"/>
    <x v="1"/>
    <x v="1"/>
  </r>
  <r>
    <s v="GDRTSR-6544061524"/>
    <d v="2020-08-18T00:00:00"/>
    <n v="82"/>
    <x v="21"/>
    <x v="1"/>
    <x v="1"/>
    <x v="3"/>
    <x v="0"/>
    <x v="5"/>
    <x v="0"/>
    <n v="2020"/>
    <d v="2020-08-23T00:00:00"/>
    <s v="August-2020"/>
    <s v="2020-08"/>
    <x v="0"/>
    <x v="4"/>
    <s v="2020-3"/>
    <x v="5"/>
    <x v="2"/>
  </r>
  <r>
    <s v="GDRTSR-6544108276"/>
    <d v="2020-10-04T00:00:00"/>
    <n v="97"/>
    <x v="9"/>
    <x v="1"/>
    <x v="1"/>
    <x v="3"/>
    <x v="0"/>
    <x v="5"/>
    <x v="0"/>
    <n v="2020"/>
    <d v="2020-10-09T00:00:00"/>
    <s v="October-2020"/>
    <s v="2020-10"/>
    <x v="3"/>
    <x v="4"/>
    <s v="2020-4"/>
    <x v="8"/>
    <x v="1"/>
  </r>
  <r>
    <s v="GDRTSR-6643924412"/>
    <d v="2020-04-03T00:00:00"/>
    <n v="1721"/>
    <x v="36"/>
    <x v="1"/>
    <x v="1"/>
    <x v="3"/>
    <x v="0"/>
    <x v="9"/>
    <x v="0"/>
    <n v="2020"/>
    <d v="2020-04-09T00:00:00"/>
    <s v="April-2020"/>
    <s v="2020-04"/>
    <x v="1"/>
    <x v="4"/>
    <s v="2020-2"/>
    <x v="10"/>
    <x v="1"/>
  </r>
  <r>
    <s v="GDRTSR-6644009258"/>
    <d v="2020-06-27T00:00:00"/>
    <n v="1255"/>
    <x v="9"/>
    <x v="1"/>
    <x v="1"/>
    <x v="3"/>
    <x v="0"/>
    <x v="9"/>
    <x v="0"/>
    <n v="2020"/>
    <d v="2020-07-03T00:00:00"/>
    <s v="July-2020"/>
    <s v="2020-07"/>
    <x v="0"/>
    <x v="4"/>
    <s v="2020-3"/>
    <x v="8"/>
    <x v="1"/>
  </r>
  <r>
    <s v="GDRTSR-6644097561"/>
    <d v="2020-09-23T00:00:00"/>
    <n v="896"/>
    <x v="16"/>
    <x v="1"/>
    <x v="1"/>
    <x v="3"/>
    <x v="0"/>
    <x v="9"/>
    <x v="0"/>
    <n v="2020"/>
    <d v="2020-09-29T00:00:00"/>
    <s v="September-2020"/>
    <s v="2020-09"/>
    <x v="0"/>
    <x v="4"/>
    <s v="2020-3"/>
    <x v="13"/>
    <x v="1"/>
  </r>
  <r>
    <s v="GDRTSR-6743911817"/>
    <d v="2020-03-21T00:00:00"/>
    <n v="1921"/>
    <x v="33"/>
    <x v="1"/>
    <x v="1"/>
    <x v="3"/>
    <x v="0"/>
    <x v="10"/>
    <x v="0"/>
    <n v="2020"/>
    <d v="2020-03-28T00:00:00"/>
    <s v="March-2020"/>
    <s v="2020-03"/>
    <x v="2"/>
    <x v="4"/>
    <s v="2020-1"/>
    <x v="18"/>
    <x v="0"/>
  </r>
  <r>
    <s v="GDRTSR-6744028847"/>
    <d v="2020-07-16T00:00:00"/>
    <n v="1904"/>
    <x v="37"/>
    <x v="1"/>
    <x v="1"/>
    <x v="3"/>
    <x v="0"/>
    <x v="6"/>
    <x v="0"/>
    <n v="2020"/>
    <d v="2020-07-24T00:00:00"/>
    <s v="July-2020"/>
    <s v="2020-07"/>
    <x v="0"/>
    <x v="4"/>
    <s v="2020-3"/>
    <x v="5"/>
    <x v="2"/>
  </r>
  <r>
    <s v="GDRTSR-6844091613"/>
    <d v="2020-09-17T00:00:00"/>
    <n v="1401"/>
    <x v="6"/>
    <x v="1"/>
    <x v="1"/>
    <x v="3"/>
    <x v="0"/>
    <x v="6"/>
    <x v="0"/>
    <n v="2020"/>
    <d v="2020-09-25T00:00:00"/>
    <s v="September-2020"/>
    <s v="2020-09"/>
    <x v="0"/>
    <x v="4"/>
    <s v="2020-3"/>
    <x v="5"/>
    <x v="2"/>
  </r>
  <r>
    <s v="GDRTSR-7043948296"/>
    <d v="2020-04-27T00:00:00"/>
    <n v="1109"/>
    <x v="8"/>
    <x v="1"/>
    <x v="1"/>
    <x v="3"/>
    <x v="0"/>
    <x v="8"/>
    <x v="0"/>
    <n v="2020"/>
    <d v="2020-05-07T00:00:00"/>
    <s v="May-2020"/>
    <s v="2020-05"/>
    <x v="1"/>
    <x v="4"/>
    <s v="2020-2"/>
    <x v="7"/>
    <x v="0"/>
  </r>
  <r>
    <s v="GDRTSR-7543889122"/>
    <d v="2020-02-28T00:00:00"/>
    <n v="592"/>
    <x v="11"/>
    <x v="1"/>
    <x v="1"/>
    <x v="3"/>
    <x v="0"/>
    <x v="5"/>
    <x v="0"/>
    <n v="2020"/>
    <d v="2020-03-04T00:00:00"/>
    <s v="March-2020"/>
    <s v="2020-03"/>
    <x v="2"/>
    <x v="4"/>
    <s v="2020-1"/>
    <x v="10"/>
    <x v="1"/>
  </r>
  <r>
    <s v="GDRTSR-7644175295"/>
    <d v="2020-12-10T00:00:00"/>
    <n v="959"/>
    <x v="9"/>
    <x v="1"/>
    <x v="1"/>
    <x v="4"/>
    <x v="0"/>
    <x v="9"/>
    <x v="0"/>
    <n v="2020"/>
    <d v="2020-12-16T00:00:00"/>
    <s v="December-2020"/>
    <s v="2020-12"/>
    <x v="3"/>
    <x v="4"/>
    <s v="2020-4"/>
    <x v="8"/>
    <x v="1"/>
  </r>
  <r>
    <s v="GDRTSR-8344140855"/>
    <d v="2020-11-05T00:00:00"/>
    <n v="1235"/>
    <x v="37"/>
    <x v="1"/>
    <x v="1"/>
    <x v="3"/>
    <x v="0"/>
    <x v="1"/>
    <x v="0"/>
    <n v="2020"/>
    <d v="2020-11-08T00:00:00"/>
    <s v="November-2020"/>
    <s v="2020-11"/>
    <x v="3"/>
    <x v="4"/>
    <s v="2020-4"/>
    <x v="5"/>
    <x v="2"/>
  </r>
  <r>
    <s v="GDRTSR-8543996190"/>
    <d v="2020-06-14T00:00:00"/>
    <n v="1129"/>
    <x v="11"/>
    <x v="1"/>
    <x v="1"/>
    <x v="4"/>
    <x v="0"/>
    <x v="5"/>
    <x v="0"/>
    <n v="2020"/>
    <d v="2020-06-19T00:00:00"/>
    <s v="June-2020"/>
    <s v="2020-06"/>
    <x v="1"/>
    <x v="4"/>
    <s v="2020-2"/>
    <x v="10"/>
    <x v="1"/>
  </r>
  <r>
    <s v="GDRTSR-8644078842"/>
    <d v="2020-09-04T00:00:00"/>
    <n v="1254"/>
    <x v="33"/>
    <x v="1"/>
    <x v="1"/>
    <x v="3"/>
    <x v="0"/>
    <x v="9"/>
    <x v="0"/>
    <n v="2020"/>
    <d v="2020-09-10T00:00:00"/>
    <s v="September-2020"/>
    <s v="2020-09"/>
    <x v="0"/>
    <x v="4"/>
    <s v="2020-3"/>
    <x v="18"/>
    <x v="0"/>
  </r>
  <r>
    <s v="GDRTSR-8844189283"/>
    <d v="2020-12-24T00:00:00"/>
    <n v="1448"/>
    <x v="13"/>
    <x v="1"/>
    <x v="1"/>
    <x v="3"/>
    <x v="0"/>
    <x v="6"/>
    <x v="0"/>
    <n v="2020"/>
    <d v="2021-01-01T00:00:00"/>
    <s v="January-2021"/>
    <s v="2021-01"/>
    <x v="2"/>
    <x v="5"/>
    <s v="2021-1"/>
    <x v="0"/>
    <x v="0"/>
  </r>
  <r>
    <s v="GDRTSR-9643966912"/>
    <d v="2020-05-15T00:00:00"/>
    <n v="351"/>
    <x v="45"/>
    <x v="1"/>
    <x v="1"/>
    <x v="4"/>
    <x v="0"/>
    <x v="9"/>
    <x v="0"/>
    <n v="2020"/>
    <d v="2020-05-21T00:00:00"/>
    <s v="May-2020"/>
    <s v="2020-05"/>
    <x v="1"/>
    <x v="4"/>
    <s v="2020-2"/>
    <x v="8"/>
    <x v="1"/>
  </r>
  <r>
    <s v="GDRTSR-9644145803"/>
    <d v="2020-11-10T00:00:00"/>
    <n v="1830"/>
    <x v="23"/>
    <x v="1"/>
    <x v="1"/>
    <x v="3"/>
    <x v="0"/>
    <x v="0"/>
    <x v="0"/>
    <n v="2020"/>
    <d v="2020-11-10T00:00:00"/>
    <s v="November-2020"/>
    <s v="2020-11"/>
    <x v="3"/>
    <x v="4"/>
    <s v="2020-4"/>
    <x v="14"/>
    <x v="2"/>
  </r>
  <r>
    <s v="GDRTSR-9743904264"/>
    <d v="2020-03-14T00:00:00"/>
    <n v="876"/>
    <x v="9"/>
    <x v="1"/>
    <x v="1"/>
    <x v="3"/>
    <x v="0"/>
    <x v="10"/>
    <x v="0"/>
    <n v="2020"/>
    <d v="2020-03-21T00:00:00"/>
    <s v="March-2020"/>
    <s v="2020-03"/>
    <x v="2"/>
    <x v="4"/>
    <s v="2020-1"/>
    <x v="8"/>
    <x v="1"/>
  </r>
  <r>
    <s v="GDRTST-0143946336"/>
    <d v="2020-04-25T00:00:00"/>
    <n v="53"/>
    <x v="24"/>
    <x v="1"/>
    <x v="1"/>
    <x v="3"/>
    <x v="0"/>
    <x v="10"/>
    <x v="0"/>
    <n v="2020"/>
    <d v="2020-05-02T00:00:00"/>
    <s v="May-2020"/>
    <s v="2020-05"/>
    <x v="1"/>
    <x v="4"/>
    <s v="2020-2"/>
    <x v="3"/>
    <x v="0"/>
  </r>
  <r>
    <s v="GDRTST-0543980189"/>
    <d v="2020-05-29T00:00:00"/>
    <n v="1388"/>
    <x v="11"/>
    <x v="1"/>
    <x v="1"/>
    <x v="3"/>
    <x v="0"/>
    <x v="5"/>
    <x v="0"/>
    <n v="2020"/>
    <d v="2020-06-03T00:00:00"/>
    <s v="June-2020"/>
    <s v="2020-06"/>
    <x v="1"/>
    <x v="4"/>
    <s v="2020-2"/>
    <x v="10"/>
    <x v="1"/>
  </r>
  <r>
    <s v="GDRTST-0644188686"/>
    <d v="2020-12-23T00:00:00"/>
    <n v="1918"/>
    <x v="6"/>
    <x v="1"/>
    <x v="1"/>
    <x v="3"/>
    <x v="0"/>
    <x v="9"/>
    <x v="0"/>
    <n v="2020"/>
    <d v="2020-12-29T00:00:00"/>
    <s v="December-2020"/>
    <s v="2020-12"/>
    <x v="3"/>
    <x v="4"/>
    <s v="2020-4"/>
    <x v="5"/>
    <x v="2"/>
  </r>
  <r>
    <s v="GDRTST-0743934665"/>
    <d v="2020-04-13T00:00:00"/>
    <n v="906"/>
    <x v="6"/>
    <x v="1"/>
    <x v="1"/>
    <x v="4"/>
    <x v="0"/>
    <x v="10"/>
    <x v="0"/>
    <n v="2020"/>
    <d v="2020-04-20T00:00:00"/>
    <s v="April-2020"/>
    <s v="2020-04"/>
    <x v="1"/>
    <x v="4"/>
    <s v="2020-2"/>
    <x v="5"/>
    <x v="2"/>
  </r>
  <r>
    <s v="GDRTST-2144189031"/>
    <d v="2020-12-24T00:00:00"/>
    <n v="293"/>
    <x v="38"/>
    <x v="1"/>
    <x v="1"/>
    <x v="3"/>
    <x v="0"/>
    <x v="8"/>
    <x v="0"/>
    <n v="2020"/>
    <d v="2021-01-03T00:00:00"/>
    <s v="January-2021"/>
    <s v="2021-01"/>
    <x v="2"/>
    <x v="5"/>
    <s v="2021-1"/>
    <x v="13"/>
    <x v="1"/>
  </r>
  <r>
    <s v="GDRTST-2644185086"/>
    <d v="2020-12-20T00:00:00"/>
    <n v="1838"/>
    <x v="3"/>
    <x v="1"/>
    <x v="1"/>
    <x v="3"/>
    <x v="0"/>
    <x v="9"/>
    <x v="0"/>
    <n v="2020"/>
    <d v="2020-12-26T00:00:00"/>
    <s v="December-2020"/>
    <s v="2020-12"/>
    <x v="3"/>
    <x v="4"/>
    <s v="2020-4"/>
    <x v="3"/>
    <x v="0"/>
  </r>
  <r>
    <s v="GDRTST-3344173161"/>
    <d v="2020-12-08T00:00:00"/>
    <n v="1426"/>
    <x v="40"/>
    <x v="1"/>
    <x v="1"/>
    <x v="3"/>
    <x v="0"/>
    <x v="16"/>
    <x v="0"/>
    <n v="2020"/>
    <d v="2020-12-22T00:00:00"/>
    <s v="December-2020"/>
    <s v="2020-12"/>
    <x v="3"/>
    <x v="4"/>
    <s v="2020-4"/>
    <x v="6"/>
    <x v="0"/>
  </r>
  <r>
    <s v="GDRTST-4544033860"/>
    <d v="2020-07-21T00:00:00"/>
    <n v="906"/>
    <x v="23"/>
    <x v="1"/>
    <x v="1"/>
    <x v="4"/>
    <x v="0"/>
    <x v="5"/>
    <x v="0"/>
    <n v="2020"/>
    <d v="2020-07-26T00:00:00"/>
    <s v="July-2020"/>
    <s v="2020-07"/>
    <x v="0"/>
    <x v="4"/>
    <s v="2020-3"/>
    <x v="14"/>
    <x v="2"/>
  </r>
  <r>
    <s v="GDRTST-5844060293"/>
    <d v="2020-08-17T00:00:00"/>
    <n v="1989"/>
    <x v="8"/>
    <x v="1"/>
    <x v="1"/>
    <x v="3"/>
    <x v="0"/>
    <x v="6"/>
    <x v="0"/>
    <n v="2020"/>
    <d v="2020-08-25T00:00:00"/>
    <s v="August-2020"/>
    <s v="2020-08"/>
    <x v="0"/>
    <x v="4"/>
    <s v="2020-3"/>
    <x v="7"/>
    <x v="0"/>
  </r>
  <r>
    <s v="GDRTST-6844174412"/>
    <d v="2020-12-09T00:00:00"/>
    <n v="431"/>
    <x v="0"/>
    <x v="1"/>
    <x v="1"/>
    <x v="3"/>
    <x v="0"/>
    <x v="10"/>
    <x v="0"/>
    <n v="2020"/>
    <d v="2020-12-16T00:00:00"/>
    <s v="December-2020"/>
    <s v="2020-12"/>
    <x v="3"/>
    <x v="4"/>
    <s v="2020-4"/>
    <x v="0"/>
    <x v="0"/>
  </r>
  <r>
    <s v="GDRTST-7644141176"/>
    <d v="2020-11-06T00:00:00"/>
    <n v="67"/>
    <x v="4"/>
    <x v="1"/>
    <x v="1"/>
    <x v="4"/>
    <x v="0"/>
    <x v="9"/>
    <x v="0"/>
    <n v="2020"/>
    <d v="2020-11-12T00:00:00"/>
    <s v="November-2020"/>
    <s v="2020-11"/>
    <x v="3"/>
    <x v="4"/>
    <s v="2020-4"/>
    <x v="1"/>
    <x v="1"/>
  </r>
  <r>
    <s v="GDRTST-8744027502"/>
    <d v="2020-07-15T00:00:00"/>
    <n v="1550"/>
    <x v="10"/>
    <x v="1"/>
    <x v="1"/>
    <x v="3"/>
    <x v="0"/>
    <x v="10"/>
    <x v="0"/>
    <n v="2020"/>
    <d v="2020-07-22T00:00:00"/>
    <s v="July-2020"/>
    <s v="2020-07"/>
    <x v="0"/>
    <x v="4"/>
    <s v="2020-3"/>
    <x v="9"/>
    <x v="0"/>
  </r>
  <r>
    <s v="GDRTST-8843892448"/>
    <d v="2020-03-02T00:00:00"/>
    <n v="974"/>
    <x v="0"/>
    <x v="1"/>
    <x v="1"/>
    <x v="3"/>
    <x v="0"/>
    <x v="11"/>
    <x v="0"/>
    <n v="2020"/>
    <d v="2020-03-15T00:00:00"/>
    <s v="March-2020"/>
    <s v="2020-03"/>
    <x v="2"/>
    <x v="4"/>
    <s v="2020-1"/>
    <x v="0"/>
    <x v="0"/>
  </r>
  <r>
    <s v="GDRTST-9543916418"/>
    <d v="2020-03-26T00:00:00"/>
    <n v="1711"/>
    <x v="36"/>
    <x v="1"/>
    <x v="1"/>
    <x v="3"/>
    <x v="0"/>
    <x v="5"/>
    <x v="0"/>
    <n v="2020"/>
    <d v="2020-03-31T00:00:00"/>
    <s v="March-2020"/>
    <s v="2020-03"/>
    <x v="2"/>
    <x v="4"/>
    <s v="2020-1"/>
    <x v="10"/>
    <x v="1"/>
  </r>
  <r>
    <s v="GHDEER-1244109490"/>
    <d v="2020-10-05T00:00:00"/>
    <n v="1869"/>
    <x v="36"/>
    <x v="2"/>
    <x v="0"/>
    <x v="0"/>
    <x v="1"/>
    <x v="3"/>
    <x v="0"/>
    <n v="2020"/>
    <d v="2020-10-06T00:00:00"/>
    <s v="October-2020"/>
    <s v="2020-10"/>
    <x v="3"/>
    <x v="4"/>
    <s v="2020-4"/>
    <x v="10"/>
    <x v="1"/>
  </r>
  <r>
    <s v="GHDEET-0643921857"/>
    <d v="2020-03-31T00:00:00"/>
    <n v="1165"/>
    <x v="33"/>
    <x v="3"/>
    <x v="0"/>
    <x v="0"/>
    <x v="1"/>
    <x v="0"/>
    <x v="0"/>
    <n v="2020"/>
    <d v="2020-03-31T00:00:00"/>
    <s v="March-2020"/>
    <s v="2020-03"/>
    <x v="2"/>
    <x v="4"/>
    <s v="2020-1"/>
    <x v="18"/>
    <x v="0"/>
  </r>
  <r>
    <s v="GHDEET-4143929693"/>
    <d v="2020-04-08T00:00:00"/>
    <n v="929"/>
    <x v="30"/>
    <x v="2"/>
    <x v="0"/>
    <x v="0"/>
    <x v="1"/>
    <x v="3"/>
    <x v="0"/>
    <n v="2020"/>
    <d v="2020-04-09T00:00:00"/>
    <s v="April-2020"/>
    <s v="2020-04"/>
    <x v="1"/>
    <x v="4"/>
    <s v="2020-2"/>
    <x v="5"/>
    <x v="2"/>
  </r>
  <r>
    <s v="GHDENR-1043858939"/>
    <d v="2020-01-28T00:00:00"/>
    <n v="1733"/>
    <x v="45"/>
    <x v="0"/>
    <x v="0"/>
    <x v="0"/>
    <x v="1"/>
    <x v="3"/>
    <x v="0"/>
    <n v="2020"/>
    <d v="2020-01-29T00:00:00"/>
    <s v="January-2020"/>
    <s v="2020-01"/>
    <x v="2"/>
    <x v="4"/>
    <s v="2020-1"/>
    <x v="8"/>
    <x v="1"/>
  </r>
  <r>
    <s v="GHDENT-5044187382"/>
    <d v="2020-12-22T00:00:00"/>
    <n v="658"/>
    <x v="18"/>
    <x v="0"/>
    <x v="0"/>
    <x v="0"/>
    <x v="1"/>
    <x v="3"/>
    <x v="0"/>
    <n v="2020"/>
    <d v="2020-12-23T00:00:00"/>
    <s v="December-2020"/>
    <s v="2020-12"/>
    <x v="3"/>
    <x v="4"/>
    <s v="2020-4"/>
    <x v="15"/>
    <x v="2"/>
  </r>
  <r>
    <s v="GHDENT-7043909539"/>
    <d v="2020-03-19T00:00:00"/>
    <n v="1673"/>
    <x v="21"/>
    <x v="0"/>
    <x v="0"/>
    <x v="0"/>
    <x v="1"/>
    <x v="0"/>
    <x v="0"/>
    <n v="2020"/>
    <d v="2020-03-19T00:00:00"/>
    <s v="March-2020"/>
    <s v="2020-03"/>
    <x v="2"/>
    <x v="4"/>
    <s v="2020-1"/>
    <x v="5"/>
    <x v="2"/>
  </r>
  <r>
    <s v="GHDESR-2144080404"/>
    <d v="2020-09-06T00:00:00"/>
    <n v="1110"/>
    <x v="36"/>
    <x v="1"/>
    <x v="0"/>
    <x v="0"/>
    <x v="1"/>
    <x v="3"/>
    <x v="0"/>
    <n v="2020"/>
    <d v="2020-09-07T00:00:00"/>
    <s v="September-2020"/>
    <s v="2020-09"/>
    <x v="0"/>
    <x v="4"/>
    <s v="2020-3"/>
    <x v="10"/>
    <x v="1"/>
  </r>
  <r>
    <s v="GHDESR-4243914116"/>
    <d v="2020-03-24T00:00:00"/>
    <n v="1341"/>
    <x v="25"/>
    <x v="1"/>
    <x v="0"/>
    <x v="0"/>
    <x v="1"/>
    <x v="0"/>
    <x v="1"/>
    <n v="2020"/>
    <d v="2020-03-24T00:00:00"/>
    <s v="March-2020"/>
    <s v="2020-03"/>
    <x v="2"/>
    <x v="4"/>
    <s v="2020-1"/>
    <x v="5"/>
    <x v="2"/>
  </r>
  <r>
    <s v="GHDEST-2243956301"/>
    <d v="2020-05-05T00:00:00"/>
    <n v="1950"/>
    <x v="24"/>
    <x v="1"/>
    <x v="0"/>
    <x v="0"/>
    <x v="1"/>
    <x v="0"/>
    <x v="0"/>
    <n v="2020"/>
    <d v="2020-05-05T00:00:00"/>
    <s v="May-2020"/>
    <s v="2020-05"/>
    <x v="1"/>
    <x v="4"/>
    <s v="2020-2"/>
    <x v="3"/>
    <x v="0"/>
  </r>
  <r>
    <s v="GHDTER-0244082489"/>
    <d v="2020-09-08T00:00:00"/>
    <n v="1748"/>
    <x v="36"/>
    <x v="3"/>
    <x v="1"/>
    <x v="0"/>
    <x v="1"/>
    <x v="0"/>
    <x v="0"/>
    <n v="2020"/>
    <d v="2020-09-08T00:00:00"/>
    <s v="September-2020"/>
    <s v="2020-09"/>
    <x v="0"/>
    <x v="4"/>
    <s v="2020-3"/>
    <x v="10"/>
    <x v="1"/>
  </r>
  <r>
    <s v="GHDTNR-2044181860"/>
    <d v="2020-12-16T00:00:00"/>
    <n v="176"/>
    <x v="20"/>
    <x v="0"/>
    <x v="1"/>
    <x v="0"/>
    <x v="1"/>
    <x v="3"/>
    <x v="1"/>
    <n v="2020"/>
    <d v="2020-12-17T00:00:00"/>
    <s v="December-2020"/>
    <s v="2020-12"/>
    <x v="3"/>
    <x v="4"/>
    <s v="2020-4"/>
    <x v="1"/>
    <x v="1"/>
  </r>
  <r>
    <s v="GHDTNT-7044043801"/>
    <d v="2020-07-31T00:00:00"/>
    <n v="1890"/>
    <x v="33"/>
    <x v="0"/>
    <x v="1"/>
    <x v="0"/>
    <x v="1"/>
    <x v="0"/>
    <x v="0"/>
    <n v="2020"/>
    <d v="2020-07-31T00:00:00"/>
    <s v="July-2020"/>
    <s v="2020-07"/>
    <x v="0"/>
    <x v="4"/>
    <s v="2020-3"/>
    <x v="18"/>
    <x v="0"/>
  </r>
  <r>
    <s v="GHDTST-5343885560"/>
    <d v="2020-02-24T00:00:00"/>
    <n v="246"/>
    <x v="28"/>
    <x v="1"/>
    <x v="1"/>
    <x v="0"/>
    <x v="1"/>
    <x v="0"/>
    <x v="0"/>
    <n v="2020"/>
    <d v="2020-02-24T00:00:00"/>
    <s v="February-2020"/>
    <s v="2020-02"/>
    <x v="2"/>
    <x v="4"/>
    <s v="2020-1"/>
    <x v="17"/>
    <x v="2"/>
  </r>
  <r>
    <s v="GHLEER-0044147824"/>
    <d v="2020-11-12T00:00:00"/>
    <n v="1372"/>
    <x v="20"/>
    <x v="2"/>
    <x v="0"/>
    <x v="1"/>
    <x v="1"/>
    <x v="0"/>
    <x v="1"/>
    <n v="2020"/>
    <d v="2020-11-12T00:00:00"/>
    <s v="November-2020"/>
    <s v="2020-11"/>
    <x v="3"/>
    <x v="4"/>
    <s v="2020-4"/>
    <x v="1"/>
    <x v="1"/>
  </r>
  <r>
    <s v="GHLEER-0143971386"/>
    <d v="2020-05-20T00:00:00"/>
    <n v="378"/>
    <x v="15"/>
    <x v="2"/>
    <x v="0"/>
    <x v="1"/>
    <x v="1"/>
    <x v="3"/>
    <x v="0"/>
    <n v="2020"/>
    <d v="2020-05-21T00:00:00"/>
    <s v="May-2020"/>
    <s v="2020-05"/>
    <x v="1"/>
    <x v="4"/>
    <s v="2020-2"/>
    <x v="12"/>
    <x v="2"/>
  </r>
  <r>
    <s v="GHLEER-0144008586"/>
    <d v="2020-06-26T00:00:00"/>
    <n v="748"/>
    <x v="10"/>
    <x v="2"/>
    <x v="0"/>
    <x v="1"/>
    <x v="1"/>
    <x v="3"/>
    <x v="0"/>
    <n v="2020"/>
    <d v="2020-06-27T00:00:00"/>
    <s v="June-2020"/>
    <s v="2020-06"/>
    <x v="1"/>
    <x v="4"/>
    <s v="2020-2"/>
    <x v="9"/>
    <x v="0"/>
  </r>
  <r>
    <s v="GHLEER-0243875308"/>
    <d v="2020-02-14T00:00:00"/>
    <n v="100"/>
    <x v="18"/>
    <x v="2"/>
    <x v="0"/>
    <x v="1"/>
    <x v="1"/>
    <x v="4"/>
    <x v="0"/>
    <n v="2020"/>
    <d v="2020-02-16T00:00:00"/>
    <s v="February-2020"/>
    <s v="2020-02"/>
    <x v="2"/>
    <x v="4"/>
    <s v="2020-1"/>
    <x v="15"/>
    <x v="2"/>
  </r>
  <r>
    <s v="GHLEER-0243953368"/>
    <d v="2020-05-02T00:00:00"/>
    <n v="1646"/>
    <x v="18"/>
    <x v="2"/>
    <x v="0"/>
    <x v="1"/>
    <x v="1"/>
    <x v="4"/>
    <x v="0"/>
    <n v="2020"/>
    <d v="2020-05-04T00:00:00"/>
    <s v="May-2020"/>
    <s v="2020-05"/>
    <x v="1"/>
    <x v="4"/>
    <s v="2020-2"/>
    <x v="15"/>
    <x v="2"/>
  </r>
  <r>
    <s v="GHLEER-0244154131"/>
    <d v="2020-11-19T00:00:00"/>
    <n v="1743"/>
    <x v="4"/>
    <x v="2"/>
    <x v="0"/>
    <x v="1"/>
    <x v="1"/>
    <x v="4"/>
    <x v="0"/>
    <n v="2020"/>
    <d v="2020-11-21T00:00:00"/>
    <s v="November-2020"/>
    <s v="2020-11"/>
    <x v="3"/>
    <x v="4"/>
    <s v="2020-4"/>
    <x v="1"/>
    <x v="1"/>
  </r>
  <r>
    <s v="GHLEER-0343851162"/>
    <d v="2020-01-21T00:00:00"/>
    <n v="116"/>
    <x v="39"/>
    <x v="2"/>
    <x v="0"/>
    <x v="1"/>
    <x v="1"/>
    <x v="1"/>
    <x v="0"/>
    <n v="2020"/>
    <d v="2020-01-24T00:00:00"/>
    <s v="January-2020"/>
    <s v="2020-01"/>
    <x v="2"/>
    <x v="4"/>
    <s v="2020-1"/>
    <x v="19"/>
    <x v="2"/>
  </r>
  <r>
    <s v="GHLEER-0343852882"/>
    <d v="2020-01-22T00:00:00"/>
    <n v="378"/>
    <x v="20"/>
    <x v="2"/>
    <x v="0"/>
    <x v="1"/>
    <x v="1"/>
    <x v="1"/>
    <x v="0"/>
    <n v="2020"/>
    <d v="2020-01-25T00:00:00"/>
    <s v="January-2020"/>
    <s v="2020-01"/>
    <x v="2"/>
    <x v="4"/>
    <s v="2020-1"/>
    <x v="1"/>
    <x v="1"/>
  </r>
  <r>
    <s v="GHLEER-0343902722"/>
    <d v="2020-03-12T00:00:00"/>
    <n v="992"/>
    <x v="34"/>
    <x v="2"/>
    <x v="0"/>
    <x v="1"/>
    <x v="1"/>
    <x v="1"/>
    <x v="0"/>
    <n v="2020"/>
    <d v="2020-03-15T00:00:00"/>
    <s v="March-2020"/>
    <s v="2020-03"/>
    <x v="2"/>
    <x v="4"/>
    <s v="2020-1"/>
    <x v="6"/>
    <x v="0"/>
  </r>
  <r>
    <s v="GHLEER-0343925991"/>
    <d v="2020-04-04T00:00:00"/>
    <n v="1009"/>
    <x v="2"/>
    <x v="2"/>
    <x v="0"/>
    <x v="1"/>
    <x v="1"/>
    <x v="1"/>
    <x v="0"/>
    <n v="2020"/>
    <d v="2020-04-07T00:00:00"/>
    <s v="April-2020"/>
    <s v="2020-04"/>
    <x v="1"/>
    <x v="4"/>
    <s v="2020-2"/>
    <x v="2"/>
    <x v="0"/>
  </r>
  <r>
    <s v="GHLEER-0543842274"/>
    <d v="2020-01-12T00:00:00"/>
    <n v="1927"/>
    <x v="13"/>
    <x v="2"/>
    <x v="0"/>
    <x v="1"/>
    <x v="1"/>
    <x v="5"/>
    <x v="0"/>
    <n v="2020"/>
    <d v="2020-01-17T00:00:00"/>
    <s v="January-2020"/>
    <s v="2020-01"/>
    <x v="2"/>
    <x v="4"/>
    <s v="2020-1"/>
    <x v="0"/>
    <x v="0"/>
  </r>
  <r>
    <s v="GHLEER-0543892045"/>
    <d v="2020-03-02T00:00:00"/>
    <n v="1024"/>
    <x v="38"/>
    <x v="3"/>
    <x v="0"/>
    <x v="1"/>
    <x v="1"/>
    <x v="5"/>
    <x v="1"/>
    <n v="2020"/>
    <d v="2020-03-07T00:00:00"/>
    <s v="March-2020"/>
    <s v="2020-03"/>
    <x v="2"/>
    <x v="4"/>
    <s v="2020-1"/>
    <x v="13"/>
    <x v="1"/>
  </r>
  <r>
    <s v="GHLEER-0543916588"/>
    <d v="2020-03-26T00:00:00"/>
    <n v="1148"/>
    <x v="16"/>
    <x v="3"/>
    <x v="0"/>
    <x v="1"/>
    <x v="1"/>
    <x v="5"/>
    <x v="0"/>
    <n v="2020"/>
    <d v="2020-03-31T00:00:00"/>
    <s v="March-2020"/>
    <s v="2020-03"/>
    <x v="2"/>
    <x v="4"/>
    <s v="2020-1"/>
    <x v="13"/>
    <x v="1"/>
  </r>
  <r>
    <s v="GHLEER-0643952167"/>
    <d v="2020-05-01T00:00:00"/>
    <n v="786"/>
    <x v="11"/>
    <x v="2"/>
    <x v="0"/>
    <x v="1"/>
    <x v="1"/>
    <x v="9"/>
    <x v="0"/>
    <n v="2020"/>
    <d v="2020-05-07T00:00:00"/>
    <s v="May-2020"/>
    <s v="2020-05"/>
    <x v="1"/>
    <x v="4"/>
    <s v="2020-2"/>
    <x v="10"/>
    <x v="1"/>
  </r>
  <r>
    <s v="GHLEER-0744035858"/>
    <d v="2020-07-23T00:00:00"/>
    <n v="775"/>
    <x v="20"/>
    <x v="3"/>
    <x v="0"/>
    <x v="1"/>
    <x v="1"/>
    <x v="10"/>
    <x v="0"/>
    <n v="2020"/>
    <d v="2020-07-30T00:00:00"/>
    <s v="July-2020"/>
    <s v="2020-07"/>
    <x v="0"/>
    <x v="4"/>
    <s v="2020-3"/>
    <x v="1"/>
    <x v="1"/>
  </r>
  <r>
    <s v="GHLEER-1044003534"/>
    <d v="2020-06-21T00:00:00"/>
    <n v="1343"/>
    <x v="35"/>
    <x v="2"/>
    <x v="0"/>
    <x v="1"/>
    <x v="1"/>
    <x v="0"/>
    <x v="0"/>
    <n v="2020"/>
    <d v="2020-06-21T00:00:00"/>
    <s v="June-2020"/>
    <s v="2020-06"/>
    <x v="1"/>
    <x v="4"/>
    <s v="2020-2"/>
    <x v="10"/>
    <x v="1"/>
  </r>
  <r>
    <s v="GHLEER-1143849357"/>
    <d v="2020-01-19T00:00:00"/>
    <n v="1935"/>
    <x v="24"/>
    <x v="2"/>
    <x v="0"/>
    <x v="1"/>
    <x v="1"/>
    <x v="3"/>
    <x v="0"/>
    <n v="2020"/>
    <d v="2020-01-20T00:00:00"/>
    <s v="January-2020"/>
    <s v="2020-01"/>
    <x v="2"/>
    <x v="4"/>
    <s v="2020-1"/>
    <x v="3"/>
    <x v="0"/>
  </r>
  <r>
    <s v="GHLEER-1143901467"/>
    <d v="2020-03-11T00:00:00"/>
    <n v="1946"/>
    <x v="14"/>
    <x v="2"/>
    <x v="0"/>
    <x v="1"/>
    <x v="1"/>
    <x v="3"/>
    <x v="0"/>
    <n v="2020"/>
    <d v="2020-03-12T00:00:00"/>
    <s v="March-2020"/>
    <s v="2020-03"/>
    <x v="2"/>
    <x v="4"/>
    <s v="2020-1"/>
    <x v="2"/>
    <x v="0"/>
  </r>
  <r>
    <s v="GHLEER-1143920293"/>
    <d v="2020-03-30T00:00:00"/>
    <n v="1049"/>
    <x v="13"/>
    <x v="2"/>
    <x v="0"/>
    <x v="1"/>
    <x v="1"/>
    <x v="3"/>
    <x v="0"/>
    <n v="2020"/>
    <d v="2020-03-31T00:00:00"/>
    <s v="March-2020"/>
    <s v="2020-03"/>
    <x v="2"/>
    <x v="4"/>
    <s v="2020-1"/>
    <x v="0"/>
    <x v="0"/>
  </r>
  <r>
    <s v="GHLEER-1144045998"/>
    <d v="2020-08-02T00:00:00"/>
    <n v="529"/>
    <x v="2"/>
    <x v="2"/>
    <x v="0"/>
    <x v="1"/>
    <x v="1"/>
    <x v="3"/>
    <x v="0"/>
    <n v="2020"/>
    <d v="2020-08-03T00:00:00"/>
    <s v="August-2020"/>
    <s v="2020-08"/>
    <x v="0"/>
    <x v="4"/>
    <s v="2020-3"/>
    <x v="2"/>
    <x v="0"/>
  </r>
  <r>
    <s v="GHLEER-1243894182"/>
    <d v="2020-03-04T00:00:00"/>
    <n v="208"/>
    <x v="11"/>
    <x v="2"/>
    <x v="0"/>
    <x v="1"/>
    <x v="1"/>
    <x v="4"/>
    <x v="0"/>
    <n v="2020"/>
    <d v="2020-03-06T00:00:00"/>
    <s v="March-2020"/>
    <s v="2020-03"/>
    <x v="2"/>
    <x v="4"/>
    <s v="2020-1"/>
    <x v="10"/>
    <x v="1"/>
  </r>
  <r>
    <s v="GHLEER-1243897171"/>
    <d v="2020-03-07T00:00:00"/>
    <n v="1667"/>
    <x v="40"/>
    <x v="2"/>
    <x v="0"/>
    <x v="1"/>
    <x v="1"/>
    <x v="4"/>
    <x v="0"/>
    <n v="2020"/>
    <d v="2020-03-09T00:00:00"/>
    <s v="March-2020"/>
    <s v="2020-03"/>
    <x v="2"/>
    <x v="4"/>
    <s v="2020-1"/>
    <x v="6"/>
    <x v="0"/>
  </r>
  <r>
    <s v="GHLEER-1244094435"/>
    <d v="2020-09-20T00:00:00"/>
    <n v="203"/>
    <x v="36"/>
    <x v="2"/>
    <x v="0"/>
    <x v="1"/>
    <x v="1"/>
    <x v="4"/>
    <x v="0"/>
    <n v="2020"/>
    <d v="2020-09-22T00:00:00"/>
    <s v="September-2020"/>
    <s v="2020-09"/>
    <x v="0"/>
    <x v="4"/>
    <s v="2020-3"/>
    <x v="10"/>
    <x v="1"/>
  </r>
  <r>
    <s v="GHLEER-1343964323"/>
    <d v="2020-05-13T00:00:00"/>
    <n v="512"/>
    <x v="24"/>
    <x v="2"/>
    <x v="0"/>
    <x v="1"/>
    <x v="1"/>
    <x v="1"/>
    <x v="0"/>
    <n v="2020"/>
    <d v="2020-05-16T00:00:00"/>
    <s v="May-2020"/>
    <s v="2020-05"/>
    <x v="1"/>
    <x v="4"/>
    <s v="2020-2"/>
    <x v="3"/>
    <x v="0"/>
  </r>
  <r>
    <s v="GHLEER-1344045913"/>
    <d v="2020-08-02T00:00:00"/>
    <n v="1681"/>
    <x v="2"/>
    <x v="2"/>
    <x v="0"/>
    <x v="1"/>
    <x v="1"/>
    <x v="1"/>
    <x v="0"/>
    <n v="2020"/>
    <d v="2020-08-05T00:00:00"/>
    <s v="August-2020"/>
    <s v="2020-08"/>
    <x v="0"/>
    <x v="4"/>
    <s v="2020-3"/>
    <x v="2"/>
    <x v="0"/>
  </r>
  <r>
    <s v="GHLEER-1543897598"/>
    <d v="2020-03-07T00:00:00"/>
    <n v="1959"/>
    <x v="35"/>
    <x v="2"/>
    <x v="0"/>
    <x v="1"/>
    <x v="1"/>
    <x v="5"/>
    <x v="0"/>
    <n v="2020"/>
    <d v="2020-03-12T00:00:00"/>
    <s v="March-2020"/>
    <s v="2020-03"/>
    <x v="2"/>
    <x v="4"/>
    <s v="2020-1"/>
    <x v="10"/>
    <x v="1"/>
  </r>
  <r>
    <s v="GHLEER-1644054004"/>
    <d v="2020-08-11T00:00:00"/>
    <n v="870"/>
    <x v="3"/>
    <x v="3"/>
    <x v="0"/>
    <x v="1"/>
    <x v="1"/>
    <x v="9"/>
    <x v="0"/>
    <n v="2020"/>
    <d v="2020-08-17T00:00:00"/>
    <s v="August-2020"/>
    <s v="2020-08"/>
    <x v="0"/>
    <x v="4"/>
    <s v="2020-3"/>
    <x v="3"/>
    <x v="0"/>
  </r>
  <r>
    <s v="GHLEER-1644114275"/>
    <d v="2020-10-10T00:00:00"/>
    <n v="1667"/>
    <x v="22"/>
    <x v="3"/>
    <x v="0"/>
    <x v="1"/>
    <x v="1"/>
    <x v="9"/>
    <x v="1"/>
    <n v="2020"/>
    <d v="2020-10-16T00:00:00"/>
    <s v="October-2020"/>
    <s v="2020-10"/>
    <x v="3"/>
    <x v="4"/>
    <s v="2020-4"/>
    <x v="6"/>
    <x v="0"/>
  </r>
  <r>
    <s v="GHLEER-1644191556"/>
    <d v="2020-12-26T00:00:00"/>
    <n v="905"/>
    <x v="35"/>
    <x v="3"/>
    <x v="0"/>
    <x v="1"/>
    <x v="1"/>
    <x v="9"/>
    <x v="1"/>
    <n v="2020"/>
    <d v="2021-01-01T00:00:00"/>
    <s v="January-2021"/>
    <s v="2021-01"/>
    <x v="2"/>
    <x v="5"/>
    <s v="2021-1"/>
    <x v="10"/>
    <x v="1"/>
  </r>
  <r>
    <s v="GHLEER-1744169321"/>
    <d v="2020-12-04T00:00:00"/>
    <n v="702"/>
    <x v="24"/>
    <x v="3"/>
    <x v="0"/>
    <x v="1"/>
    <x v="1"/>
    <x v="10"/>
    <x v="0"/>
    <n v="2020"/>
    <d v="2020-12-11T00:00:00"/>
    <s v="December-2020"/>
    <s v="2020-12"/>
    <x v="3"/>
    <x v="4"/>
    <s v="2020-4"/>
    <x v="3"/>
    <x v="0"/>
  </r>
  <r>
    <s v="GHLEER-2043944679"/>
    <d v="2020-04-23T00:00:00"/>
    <n v="1787"/>
    <x v="44"/>
    <x v="2"/>
    <x v="0"/>
    <x v="1"/>
    <x v="1"/>
    <x v="0"/>
    <x v="0"/>
    <n v="2020"/>
    <d v="2020-04-23T00:00:00"/>
    <s v="April-2020"/>
    <s v="2020-04"/>
    <x v="1"/>
    <x v="4"/>
    <s v="2020-2"/>
    <x v="5"/>
    <x v="2"/>
  </r>
  <r>
    <s v="GHLEER-2143853334"/>
    <d v="2020-01-23T00:00:00"/>
    <n v="1743"/>
    <x v="15"/>
    <x v="2"/>
    <x v="0"/>
    <x v="1"/>
    <x v="1"/>
    <x v="3"/>
    <x v="0"/>
    <n v="2020"/>
    <d v="2020-01-24T00:00:00"/>
    <s v="January-2020"/>
    <s v="2020-01"/>
    <x v="2"/>
    <x v="4"/>
    <s v="2020-1"/>
    <x v="12"/>
    <x v="2"/>
  </r>
  <r>
    <s v="GHLEER-2144018860"/>
    <d v="2020-07-06T00:00:00"/>
    <n v="1056"/>
    <x v="7"/>
    <x v="2"/>
    <x v="0"/>
    <x v="1"/>
    <x v="1"/>
    <x v="3"/>
    <x v="1"/>
    <n v="2020"/>
    <d v="2020-07-07T00:00:00"/>
    <s v="July-2020"/>
    <s v="2020-07"/>
    <x v="0"/>
    <x v="4"/>
    <s v="2020-3"/>
    <x v="6"/>
    <x v="0"/>
  </r>
  <r>
    <s v="GHLEER-2144104727"/>
    <d v="2020-09-30T00:00:00"/>
    <n v="522"/>
    <x v="46"/>
    <x v="2"/>
    <x v="0"/>
    <x v="1"/>
    <x v="1"/>
    <x v="3"/>
    <x v="0"/>
    <n v="2020"/>
    <d v="2020-10-01T00:00:00"/>
    <s v="October-2020"/>
    <s v="2020-10"/>
    <x v="3"/>
    <x v="4"/>
    <s v="2020-4"/>
    <x v="6"/>
    <x v="0"/>
  </r>
  <r>
    <s v="GHLEER-2144124814"/>
    <d v="2020-10-20T00:00:00"/>
    <n v="1741"/>
    <x v="20"/>
    <x v="2"/>
    <x v="0"/>
    <x v="1"/>
    <x v="1"/>
    <x v="3"/>
    <x v="1"/>
    <n v="2020"/>
    <d v="2020-10-21T00:00:00"/>
    <s v="October-2020"/>
    <s v="2020-10"/>
    <x v="3"/>
    <x v="4"/>
    <s v="2020-4"/>
    <x v="1"/>
    <x v="1"/>
  </r>
  <r>
    <s v="GHLEER-2243990403"/>
    <d v="2020-06-08T00:00:00"/>
    <n v="1810"/>
    <x v="0"/>
    <x v="2"/>
    <x v="0"/>
    <x v="1"/>
    <x v="1"/>
    <x v="4"/>
    <x v="0"/>
    <n v="2020"/>
    <d v="2020-06-10T00:00:00"/>
    <s v="June-2020"/>
    <s v="2020-06"/>
    <x v="1"/>
    <x v="4"/>
    <s v="2020-2"/>
    <x v="0"/>
    <x v="0"/>
  </r>
  <r>
    <s v="GHLEER-2244190018"/>
    <d v="2020-12-25T00:00:00"/>
    <n v="351"/>
    <x v="3"/>
    <x v="2"/>
    <x v="0"/>
    <x v="1"/>
    <x v="1"/>
    <x v="4"/>
    <x v="0"/>
    <n v="2020"/>
    <d v="2020-12-27T00:00:00"/>
    <s v="December-2020"/>
    <s v="2020-12"/>
    <x v="3"/>
    <x v="4"/>
    <s v="2020-4"/>
    <x v="3"/>
    <x v="0"/>
  </r>
  <r>
    <s v="GHLEER-2343873568"/>
    <d v="2020-02-12T00:00:00"/>
    <n v="1026"/>
    <x v="21"/>
    <x v="2"/>
    <x v="0"/>
    <x v="1"/>
    <x v="1"/>
    <x v="1"/>
    <x v="0"/>
    <n v="2020"/>
    <d v="2020-02-15T00:00:00"/>
    <s v="February-2020"/>
    <s v="2020-02"/>
    <x v="2"/>
    <x v="4"/>
    <s v="2020-1"/>
    <x v="5"/>
    <x v="2"/>
  </r>
  <r>
    <s v="GHLEER-2543843741"/>
    <d v="2020-01-13T00:00:00"/>
    <n v="1714"/>
    <x v="19"/>
    <x v="3"/>
    <x v="0"/>
    <x v="1"/>
    <x v="1"/>
    <x v="5"/>
    <x v="0"/>
    <n v="2020"/>
    <d v="2020-01-18T00:00:00"/>
    <s v="January-2020"/>
    <s v="2020-01"/>
    <x v="2"/>
    <x v="4"/>
    <s v="2020-1"/>
    <x v="16"/>
    <x v="2"/>
  </r>
  <r>
    <s v="GHLEER-2643942716"/>
    <d v="2020-04-21T00:00:00"/>
    <n v="481"/>
    <x v="12"/>
    <x v="3"/>
    <x v="0"/>
    <x v="1"/>
    <x v="1"/>
    <x v="9"/>
    <x v="0"/>
    <n v="2020"/>
    <d v="2020-04-27T00:00:00"/>
    <s v="April-2020"/>
    <s v="2020-04"/>
    <x v="1"/>
    <x v="4"/>
    <s v="2020-2"/>
    <x v="11"/>
    <x v="0"/>
  </r>
  <r>
    <s v="GHLEER-2644018078"/>
    <d v="2020-07-06T00:00:00"/>
    <n v="1237"/>
    <x v="38"/>
    <x v="3"/>
    <x v="0"/>
    <x v="1"/>
    <x v="1"/>
    <x v="9"/>
    <x v="1"/>
    <n v="2020"/>
    <d v="2020-07-12T00:00:00"/>
    <s v="July-2020"/>
    <s v="2020-07"/>
    <x v="0"/>
    <x v="4"/>
    <s v="2020-3"/>
    <x v="13"/>
    <x v="1"/>
  </r>
  <r>
    <s v="GHLEER-2644019566"/>
    <d v="2020-07-07T00:00:00"/>
    <n v="776"/>
    <x v="21"/>
    <x v="3"/>
    <x v="0"/>
    <x v="1"/>
    <x v="1"/>
    <x v="9"/>
    <x v="0"/>
    <n v="2020"/>
    <d v="2020-07-13T00:00:00"/>
    <s v="July-2020"/>
    <s v="2020-07"/>
    <x v="0"/>
    <x v="4"/>
    <s v="2020-3"/>
    <x v="5"/>
    <x v="2"/>
  </r>
  <r>
    <s v="GHLEER-2743943103"/>
    <d v="2020-04-22T00:00:00"/>
    <n v="310"/>
    <x v="25"/>
    <x v="3"/>
    <x v="0"/>
    <x v="1"/>
    <x v="1"/>
    <x v="10"/>
    <x v="0"/>
    <n v="2020"/>
    <d v="2020-04-29T00:00:00"/>
    <s v="April-2020"/>
    <s v="2020-04"/>
    <x v="1"/>
    <x v="4"/>
    <s v="2020-2"/>
    <x v="5"/>
    <x v="2"/>
  </r>
  <r>
    <s v="GHLEER-2744106463"/>
    <d v="2020-10-02T00:00:00"/>
    <n v="276"/>
    <x v="42"/>
    <x v="3"/>
    <x v="0"/>
    <x v="1"/>
    <x v="1"/>
    <x v="10"/>
    <x v="0"/>
    <n v="2020"/>
    <d v="2020-10-09T00:00:00"/>
    <s v="October-2020"/>
    <s v="2020-10"/>
    <x v="3"/>
    <x v="4"/>
    <s v="2020-4"/>
    <x v="16"/>
    <x v="2"/>
  </r>
  <r>
    <s v="GHLEER-2843875102"/>
    <d v="2020-02-14T00:00:00"/>
    <n v="250"/>
    <x v="11"/>
    <x v="2"/>
    <x v="0"/>
    <x v="1"/>
    <x v="1"/>
    <x v="6"/>
    <x v="0"/>
    <n v="2020"/>
    <d v="2020-02-22T00:00:00"/>
    <s v="February-2020"/>
    <s v="2020-02"/>
    <x v="2"/>
    <x v="4"/>
    <s v="2020-1"/>
    <x v="10"/>
    <x v="1"/>
  </r>
  <r>
    <s v="GHLEER-2844106870"/>
    <d v="2020-10-02T00:00:00"/>
    <n v="97"/>
    <x v="23"/>
    <x v="3"/>
    <x v="0"/>
    <x v="1"/>
    <x v="1"/>
    <x v="6"/>
    <x v="0"/>
    <n v="2020"/>
    <d v="2020-10-10T00:00:00"/>
    <s v="October-2020"/>
    <s v="2020-10"/>
    <x v="3"/>
    <x v="4"/>
    <s v="2020-4"/>
    <x v="14"/>
    <x v="2"/>
  </r>
  <r>
    <s v="GHLEER-3143913017"/>
    <d v="2020-03-23T00:00:00"/>
    <n v="391"/>
    <x v="5"/>
    <x v="2"/>
    <x v="0"/>
    <x v="2"/>
    <x v="1"/>
    <x v="3"/>
    <x v="0"/>
    <n v="2020"/>
    <d v="2020-03-24T00:00:00"/>
    <s v="March-2020"/>
    <s v="2020-03"/>
    <x v="2"/>
    <x v="4"/>
    <s v="2020-1"/>
    <x v="4"/>
    <x v="2"/>
  </r>
  <r>
    <s v="GHLEER-3143947614"/>
    <d v="2020-04-26T00:00:00"/>
    <n v="81"/>
    <x v="6"/>
    <x v="2"/>
    <x v="0"/>
    <x v="1"/>
    <x v="1"/>
    <x v="3"/>
    <x v="0"/>
    <n v="2020"/>
    <d v="2020-04-27T00:00:00"/>
    <s v="April-2020"/>
    <s v="2020-04"/>
    <x v="1"/>
    <x v="4"/>
    <s v="2020-2"/>
    <x v="5"/>
    <x v="2"/>
  </r>
  <r>
    <s v="GHLEER-3144114189"/>
    <d v="2020-10-10T00:00:00"/>
    <n v="568"/>
    <x v="4"/>
    <x v="2"/>
    <x v="0"/>
    <x v="2"/>
    <x v="1"/>
    <x v="3"/>
    <x v="0"/>
    <n v="2020"/>
    <d v="2020-10-11T00:00:00"/>
    <s v="October-2020"/>
    <s v="2020-10"/>
    <x v="3"/>
    <x v="4"/>
    <s v="2020-4"/>
    <x v="1"/>
    <x v="1"/>
  </r>
  <r>
    <s v="GHLEER-3144187782"/>
    <d v="2020-12-22T00:00:00"/>
    <n v="1238"/>
    <x v="12"/>
    <x v="2"/>
    <x v="0"/>
    <x v="1"/>
    <x v="1"/>
    <x v="3"/>
    <x v="1"/>
    <n v="2020"/>
    <d v="2020-12-23T00:00:00"/>
    <s v="December-2020"/>
    <s v="2020-12"/>
    <x v="3"/>
    <x v="4"/>
    <s v="2020-4"/>
    <x v="11"/>
    <x v="0"/>
  </r>
  <r>
    <s v="GHLEER-3244028896"/>
    <d v="2020-07-16T00:00:00"/>
    <n v="979"/>
    <x v="20"/>
    <x v="2"/>
    <x v="0"/>
    <x v="1"/>
    <x v="1"/>
    <x v="4"/>
    <x v="0"/>
    <n v="2020"/>
    <d v="2020-07-18T00:00:00"/>
    <s v="July-2020"/>
    <s v="2020-07"/>
    <x v="0"/>
    <x v="4"/>
    <s v="2020-3"/>
    <x v="1"/>
    <x v="1"/>
  </r>
  <r>
    <s v="GHLEER-3244141301"/>
    <d v="2020-11-06T00:00:00"/>
    <n v="1840"/>
    <x v="18"/>
    <x v="2"/>
    <x v="0"/>
    <x v="1"/>
    <x v="1"/>
    <x v="4"/>
    <x v="0"/>
    <n v="2020"/>
    <d v="2020-11-08T00:00:00"/>
    <s v="November-2020"/>
    <s v="2020-11"/>
    <x v="3"/>
    <x v="4"/>
    <s v="2020-4"/>
    <x v="15"/>
    <x v="2"/>
  </r>
  <r>
    <s v="GHLEER-3343841202"/>
    <d v="2020-01-11T00:00:00"/>
    <n v="200"/>
    <x v="9"/>
    <x v="2"/>
    <x v="0"/>
    <x v="1"/>
    <x v="1"/>
    <x v="1"/>
    <x v="0"/>
    <n v="2020"/>
    <d v="2020-01-14T00:00:00"/>
    <s v="January-2020"/>
    <s v="2020-01"/>
    <x v="2"/>
    <x v="4"/>
    <s v="2020-1"/>
    <x v="8"/>
    <x v="1"/>
  </r>
  <r>
    <s v="GHLEER-3344061194"/>
    <d v="2020-08-18T00:00:00"/>
    <n v="1479"/>
    <x v="11"/>
    <x v="2"/>
    <x v="0"/>
    <x v="1"/>
    <x v="1"/>
    <x v="1"/>
    <x v="0"/>
    <n v="2020"/>
    <d v="2020-08-21T00:00:00"/>
    <s v="August-2020"/>
    <s v="2020-08"/>
    <x v="0"/>
    <x v="4"/>
    <s v="2020-3"/>
    <x v="10"/>
    <x v="1"/>
  </r>
  <r>
    <s v="GHLEER-3444064466"/>
    <d v="2020-08-21T00:00:00"/>
    <n v="176"/>
    <x v="36"/>
    <x v="2"/>
    <x v="0"/>
    <x v="1"/>
    <x v="1"/>
    <x v="7"/>
    <x v="0"/>
    <n v="2020"/>
    <d v="2020-08-25T00:00:00"/>
    <s v="August-2020"/>
    <s v="2020-08"/>
    <x v="0"/>
    <x v="4"/>
    <s v="2020-3"/>
    <x v="10"/>
    <x v="1"/>
  </r>
  <r>
    <s v="GHLEER-3444086949"/>
    <d v="2020-09-12T00:00:00"/>
    <n v="1464"/>
    <x v="29"/>
    <x v="2"/>
    <x v="0"/>
    <x v="1"/>
    <x v="1"/>
    <x v="7"/>
    <x v="0"/>
    <n v="2020"/>
    <d v="2020-09-16T00:00:00"/>
    <s v="September-2020"/>
    <s v="2020-09"/>
    <x v="0"/>
    <x v="4"/>
    <s v="2020-3"/>
    <x v="4"/>
    <x v="2"/>
  </r>
  <r>
    <s v="GHLEER-3444165161"/>
    <d v="2020-11-30T00:00:00"/>
    <n v="786"/>
    <x v="25"/>
    <x v="2"/>
    <x v="0"/>
    <x v="1"/>
    <x v="1"/>
    <x v="7"/>
    <x v="1"/>
    <n v="2020"/>
    <d v="2020-12-04T00:00:00"/>
    <s v="December-2020"/>
    <s v="2020-12"/>
    <x v="3"/>
    <x v="4"/>
    <s v="2020-4"/>
    <x v="5"/>
    <x v="2"/>
  </r>
  <r>
    <s v="GHLEER-3643879180"/>
    <d v="2020-02-18T00:00:00"/>
    <n v="808"/>
    <x v="11"/>
    <x v="3"/>
    <x v="0"/>
    <x v="2"/>
    <x v="1"/>
    <x v="0"/>
    <x v="0"/>
    <n v="2020"/>
    <d v="2020-02-18T00:00:00"/>
    <s v="February-2020"/>
    <s v="2020-02"/>
    <x v="2"/>
    <x v="4"/>
    <s v="2020-1"/>
    <x v="10"/>
    <x v="1"/>
  </r>
  <r>
    <s v="GHLEER-3643974623"/>
    <d v="2020-05-23T00:00:00"/>
    <n v="872"/>
    <x v="6"/>
    <x v="3"/>
    <x v="0"/>
    <x v="1"/>
    <x v="1"/>
    <x v="9"/>
    <x v="0"/>
    <n v="2020"/>
    <d v="2020-05-29T00:00:00"/>
    <s v="May-2020"/>
    <s v="2020-05"/>
    <x v="1"/>
    <x v="4"/>
    <s v="2020-2"/>
    <x v="5"/>
    <x v="2"/>
  </r>
  <r>
    <s v="GHLEER-3744016150"/>
    <d v="2020-07-04T00:00:00"/>
    <n v="1925"/>
    <x v="40"/>
    <x v="3"/>
    <x v="0"/>
    <x v="1"/>
    <x v="1"/>
    <x v="10"/>
    <x v="0"/>
    <n v="2020"/>
    <d v="2020-07-11T00:00:00"/>
    <s v="July-2020"/>
    <s v="2020-07"/>
    <x v="0"/>
    <x v="4"/>
    <s v="2020-3"/>
    <x v="6"/>
    <x v="0"/>
  </r>
  <r>
    <s v="GHLEER-4043844402"/>
    <d v="2020-01-14T00:00:00"/>
    <n v="760"/>
    <x v="36"/>
    <x v="2"/>
    <x v="0"/>
    <x v="1"/>
    <x v="1"/>
    <x v="0"/>
    <x v="0"/>
    <n v="2020"/>
    <d v="2020-01-14T00:00:00"/>
    <s v="January-2020"/>
    <s v="2020-01"/>
    <x v="2"/>
    <x v="4"/>
    <s v="2020-1"/>
    <x v="10"/>
    <x v="1"/>
  </r>
  <r>
    <s v="GHLEER-4044171853"/>
    <d v="2020-12-06T00:00:00"/>
    <n v="1175"/>
    <x v="7"/>
    <x v="2"/>
    <x v="0"/>
    <x v="1"/>
    <x v="1"/>
    <x v="0"/>
    <x v="0"/>
    <n v="2020"/>
    <d v="2020-12-06T00:00:00"/>
    <s v="December-2020"/>
    <s v="2020-12"/>
    <x v="3"/>
    <x v="4"/>
    <s v="2020-4"/>
    <x v="6"/>
    <x v="0"/>
  </r>
  <r>
    <s v="GHLEER-4143905077"/>
    <d v="2020-03-15T00:00:00"/>
    <n v="1377"/>
    <x v="5"/>
    <x v="2"/>
    <x v="0"/>
    <x v="1"/>
    <x v="1"/>
    <x v="3"/>
    <x v="0"/>
    <n v="2020"/>
    <d v="2020-03-16T00:00:00"/>
    <s v="March-2020"/>
    <s v="2020-03"/>
    <x v="2"/>
    <x v="4"/>
    <s v="2020-1"/>
    <x v="4"/>
    <x v="2"/>
  </r>
  <r>
    <s v="GHLEER-4143987577"/>
    <d v="2020-06-05T00:00:00"/>
    <n v="147"/>
    <x v="21"/>
    <x v="2"/>
    <x v="0"/>
    <x v="1"/>
    <x v="1"/>
    <x v="3"/>
    <x v="0"/>
    <n v="2020"/>
    <d v="2020-06-06T00:00:00"/>
    <s v="June-2020"/>
    <s v="2020-06"/>
    <x v="1"/>
    <x v="4"/>
    <s v="2020-2"/>
    <x v="5"/>
    <x v="2"/>
  </r>
  <r>
    <s v="GHLEER-4144073281"/>
    <d v="2020-08-30T00:00:00"/>
    <n v="808"/>
    <x v="47"/>
    <x v="2"/>
    <x v="0"/>
    <x v="2"/>
    <x v="1"/>
    <x v="3"/>
    <x v="0"/>
    <n v="2020"/>
    <d v="2020-08-31T00:00:00"/>
    <s v="August-2020"/>
    <s v="2020-08"/>
    <x v="0"/>
    <x v="4"/>
    <s v="2020-3"/>
    <x v="10"/>
    <x v="1"/>
  </r>
  <r>
    <s v="GHLEER-4244166458"/>
    <d v="2020-12-01T00:00:00"/>
    <n v="885"/>
    <x v="14"/>
    <x v="2"/>
    <x v="0"/>
    <x v="1"/>
    <x v="1"/>
    <x v="4"/>
    <x v="0"/>
    <n v="2020"/>
    <d v="2020-12-03T00:00:00"/>
    <s v="December-2020"/>
    <s v="2020-12"/>
    <x v="3"/>
    <x v="4"/>
    <s v="2020-4"/>
    <x v="2"/>
    <x v="0"/>
  </r>
  <r>
    <s v="GHLEER-4343883785"/>
    <d v="2020-02-22T00:00:00"/>
    <n v="1018"/>
    <x v="34"/>
    <x v="2"/>
    <x v="0"/>
    <x v="1"/>
    <x v="1"/>
    <x v="1"/>
    <x v="1"/>
    <n v="2020"/>
    <d v="2020-02-25T00:00:00"/>
    <s v="February-2020"/>
    <s v="2020-02"/>
    <x v="2"/>
    <x v="4"/>
    <s v="2020-1"/>
    <x v="6"/>
    <x v="0"/>
  </r>
  <r>
    <s v="GHLEER-4343929920"/>
    <d v="2020-04-08T00:00:00"/>
    <n v="532"/>
    <x v="27"/>
    <x v="3"/>
    <x v="0"/>
    <x v="1"/>
    <x v="1"/>
    <x v="5"/>
    <x v="0"/>
    <n v="2020"/>
    <d v="2020-04-13T00:00:00"/>
    <s v="April-2020"/>
    <s v="2020-04"/>
    <x v="1"/>
    <x v="4"/>
    <s v="2020-2"/>
    <x v="6"/>
    <x v="0"/>
  </r>
  <r>
    <s v="GHLEER-4344183770"/>
    <d v="2020-12-18T00:00:00"/>
    <n v="107"/>
    <x v="12"/>
    <x v="2"/>
    <x v="0"/>
    <x v="1"/>
    <x v="1"/>
    <x v="1"/>
    <x v="0"/>
    <n v="2020"/>
    <d v="2020-12-21T00:00:00"/>
    <s v="December-2020"/>
    <s v="2020-12"/>
    <x v="3"/>
    <x v="4"/>
    <s v="2020-4"/>
    <x v="11"/>
    <x v="0"/>
  </r>
  <r>
    <s v="GHLEER-4643837229"/>
    <d v="2020-01-07T00:00:00"/>
    <n v="1432"/>
    <x v="9"/>
    <x v="3"/>
    <x v="0"/>
    <x v="1"/>
    <x v="1"/>
    <x v="9"/>
    <x v="0"/>
    <n v="2020"/>
    <d v="2020-01-13T00:00:00"/>
    <s v="January-2020"/>
    <s v="2020-01"/>
    <x v="2"/>
    <x v="4"/>
    <s v="2020-1"/>
    <x v="8"/>
    <x v="1"/>
  </r>
  <r>
    <s v="GHLEER-4643916924"/>
    <d v="2020-03-26T00:00:00"/>
    <n v="1372"/>
    <x v="45"/>
    <x v="2"/>
    <x v="0"/>
    <x v="1"/>
    <x v="1"/>
    <x v="9"/>
    <x v="0"/>
    <n v="2020"/>
    <d v="2020-04-01T00:00:00"/>
    <s v="April-2020"/>
    <s v="2020-04"/>
    <x v="1"/>
    <x v="4"/>
    <s v="2020-2"/>
    <x v="8"/>
    <x v="1"/>
  </r>
  <r>
    <s v="GHLEER-4643925799"/>
    <d v="2020-04-04T00:00:00"/>
    <n v="1849"/>
    <x v="12"/>
    <x v="3"/>
    <x v="0"/>
    <x v="1"/>
    <x v="1"/>
    <x v="9"/>
    <x v="0"/>
    <n v="2020"/>
    <d v="2020-04-10T00:00:00"/>
    <s v="April-2020"/>
    <s v="2020-04"/>
    <x v="1"/>
    <x v="4"/>
    <s v="2020-2"/>
    <x v="11"/>
    <x v="0"/>
  </r>
  <r>
    <s v="GHLEER-4643977182"/>
    <d v="2020-05-26T00:00:00"/>
    <n v="1478"/>
    <x v="11"/>
    <x v="3"/>
    <x v="0"/>
    <x v="1"/>
    <x v="1"/>
    <x v="9"/>
    <x v="0"/>
    <n v="2020"/>
    <d v="2020-06-01T00:00:00"/>
    <s v="June-2020"/>
    <s v="2020-06"/>
    <x v="1"/>
    <x v="4"/>
    <s v="2020-2"/>
    <x v="10"/>
    <x v="1"/>
  </r>
  <r>
    <s v="GHLEER-4744054788"/>
    <d v="2020-08-11T00:00:00"/>
    <n v="1908"/>
    <x v="19"/>
    <x v="3"/>
    <x v="0"/>
    <x v="1"/>
    <x v="1"/>
    <x v="10"/>
    <x v="0"/>
    <n v="2020"/>
    <d v="2020-08-18T00:00:00"/>
    <s v="August-2020"/>
    <s v="2020-08"/>
    <x v="0"/>
    <x v="4"/>
    <s v="2020-3"/>
    <x v="16"/>
    <x v="2"/>
  </r>
  <r>
    <s v="GHLEER-4843899529"/>
    <d v="2020-03-09T00:00:00"/>
    <n v="562"/>
    <x v="16"/>
    <x v="3"/>
    <x v="0"/>
    <x v="1"/>
    <x v="1"/>
    <x v="6"/>
    <x v="0"/>
    <n v="2020"/>
    <d v="2020-03-17T00:00:00"/>
    <s v="March-2020"/>
    <s v="2020-03"/>
    <x v="2"/>
    <x v="4"/>
    <s v="2020-1"/>
    <x v="13"/>
    <x v="1"/>
  </r>
  <r>
    <s v="GHLEER-5043996773"/>
    <d v="2020-06-14T00:00:00"/>
    <n v="1667"/>
    <x v="31"/>
    <x v="2"/>
    <x v="0"/>
    <x v="1"/>
    <x v="1"/>
    <x v="0"/>
    <x v="0"/>
    <n v="2020"/>
    <d v="2020-06-14T00:00:00"/>
    <s v="June-2020"/>
    <s v="2020-06"/>
    <x v="1"/>
    <x v="4"/>
    <s v="2020-2"/>
    <x v="3"/>
    <x v="0"/>
  </r>
  <r>
    <s v="GHLEER-5044079805"/>
    <d v="2020-09-05T00:00:00"/>
    <n v="870"/>
    <x v="7"/>
    <x v="2"/>
    <x v="0"/>
    <x v="1"/>
    <x v="1"/>
    <x v="0"/>
    <x v="1"/>
    <n v="2020"/>
    <d v="2020-09-05T00:00:00"/>
    <s v="September-2020"/>
    <s v="2020-09"/>
    <x v="0"/>
    <x v="4"/>
    <s v="2020-3"/>
    <x v="6"/>
    <x v="0"/>
  </r>
  <r>
    <s v="GHLEER-5143909779"/>
    <d v="2020-03-19T00:00:00"/>
    <n v="187"/>
    <x v="12"/>
    <x v="2"/>
    <x v="0"/>
    <x v="1"/>
    <x v="1"/>
    <x v="3"/>
    <x v="0"/>
    <n v="2020"/>
    <d v="2020-03-20T00:00:00"/>
    <s v="March-2020"/>
    <s v="2020-03"/>
    <x v="2"/>
    <x v="4"/>
    <s v="2020-1"/>
    <x v="11"/>
    <x v="0"/>
  </r>
  <r>
    <s v="GHLEER-5144085289"/>
    <d v="2020-09-11T00:00:00"/>
    <n v="1948"/>
    <x v="8"/>
    <x v="2"/>
    <x v="0"/>
    <x v="1"/>
    <x v="1"/>
    <x v="3"/>
    <x v="0"/>
    <n v="2020"/>
    <d v="2020-09-12T00:00:00"/>
    <s v="September-2020"/>
    <s v="2020-09"/>
    <x v="0"/>
    <x v="4"/>
    <s v="2020-3"/>
    <x v="7"/>
    <x v="0"/>
  </r>
  <r>
    <s v="GHLEER-5243861773"/>
    <d v="2020-01-31T00:00:00"/>
    <n v="1667"/>
    <x v="19"/>
    <x v="2"/>
    <x v="0"/>
    <x v="1"/>
    <x v="1"/>
    <x v="4"/>
    <x v="0"/>
    <n v="2020"/>
    <d v="2020-02-02T00:00:00"/>
    <s v="February-2020"/>
    <s v="2020-02"/>
    <x v="2"/>
    <x v="4"/>
    <s v="2020-1"/>
    <x v="16"/>
    <x v="2"/>
  </r>
  <r>
    <s v="GHLEER-5244074469"/>
    <d v="2020-08-31T00:00:00"/>
    <n v="546"/>
    <x v="42"/>
    <x v="2"/>
    <x v="0"/>
    <x v="1"/>
    <x v="1"/>
    <x v="4"/>
    <x v="0"/>
    <n v="2020"/>
    <d v="2020-09-02T00:00:00"/>
    <s v="September-2020"/>
    <s v="2020-09"/>
    <x v="0"/>
    <x v="4"/>
    <s v="2020-3"/>
    <x v="16"/>
    <x v="2"/>
  </r>
  <r>
    <s v="GHLEER-5343863212"/>
    <d v="2020-02-02T00:00:00"/>
    <n v="361"/>
    <x v="8"/>
    <x v="2"/>
    <x v="0"/>
    <x v="1"/>
    <x v="1"/>
    <x v="1"/>
    <x v="0"/>
    <n v="2020"/>
    <d v="2020-02-05T00:00:00"/>
    <s v="February-2020"/>
    <s v="2020-02"/>
    <x v="2"/>
    <x v="4"/>
    <s v="2020-1"/>
    <x v="7"/>
    <x v="0"/>
  </r>
  <r>
    <s v="GHLEER-5543996299"/>
    <d v="2020-06-14T00:00:00"/>
    <n v="629"/>
    <x v="13"/>
    <x v="3"/>
    <x v="0"/>
    <x v="1"/>
    <x v="1"/>
    <x v="5"/>
    <x v="0"/>
    <n v="2020"/>
    <d v="2020-06-19T00:00:00"/>
    <s v="June-2020"/>
    <s v="2020-06"/>
    <x v="1"/>
    <x v="4"/>
    <s v="2020-2"/>
    <x v="0"/>
    <x v="0"/>
  </r>
  <r>
    <s v="GHLEER-5544066930"/>
    <d v="2020-08-23T00:00:00"/>
    <n v="1933"/>
    <x v="2"/>
    <x v="3"/>
    <x v="0"/>
    <x v="1"/>
    <x v="1"/>
    <x v="5"/>
    <x v="0"/>
    <n v="2020"/>
    <d v="2020-08-28T00:00:00"/>
    <s v="August-2020"/>
    <s v="2020-08"/>
    <x v="0"/>
    <x v="4"/>
    <s v="2020-3"/>
    <x v="2"/>
    <x v="0"/>
  </r>
  <r>
    <s v="GHLEER-5544134060"/>
    <d v="2020-10-30T00:00:00"/>
    <n v="1646"/>
    <x v="38"/>
    <x v="3"/>
    <x v="0"/>
    <x v="1"/>
    <x v="1"/>
    <x v="5"/>
    <x v="0"/>
    <n v="2020"/>
    <d v="2020-11-04T00:00:00"/>
    <s v="November-2020"/>
    <s v="2020-11"/>
    <x v="3"/>
    <x v="4"/>
    <s v="2020-4"/>
    <x v="13"/>
    <x v="1"/>
  </r>
  <r>
    <s v="GHLEER-5644140295"/>
    <d v="2020-11-05T00:00:00"/>
    <n v="859"/>
    <x v="47"/>
    <x v="3"/>
    <x v="0"/>
    <x v="1"/>
    <x v="1"/>
    <x v="10"/>
    <x v="1"/>
    <n v="2020"/>
    <d v="2020-11-12T00:00:00"/>
    <s v="November-2020"/>
    <s v="2020-11"/>
    <x v="3"/>
    <x v="4"/>
    <s v="2020-4"/>
    <x v="10"/>
    <x v="1"/>
  </r>
  <r>
    <s v="GHLEER-5644178261"/>
    <d v="2020-12-13T00:00:00"/>
    <n v="76"/>
    <x v="8"/>
    <x v="2"/>
    <x v="0"/>
    <x v="1"/>
    <x v="1"/>
    <x v="9"/>
    <x v="0"/>
    <n v="2020"/>
    <d v="2020-12-19T00:00:00"/>
    <s v="December-2020"/>
    <s v="2020-12"/>
    <x v="3"/>
    <x v="4"/>
    <s v="2020-4"/>
    <x v="7"/>
    <x v="0"/>
  </r>
  <r>
    <s v="GHLEER-5843893014"/>
    <d v="2020-03-03T00:00:00"/>
    <n v="871"/>
    <x v="3"/>
    <x v="3"/>
    <x v="0"/>
    <x v="1"/>
    <x v="1"/>
    <x v="6"/>
    <x v="0"/>
    <n v="2020"/>
    <d v="2020-03-11T00:00:00"/>
    <s v="March-2020"/>
    <s v="2020-03"/>
    <x v="2"/>
    <x v="4"/>
    <s v="2020-1"/>
    <x v="3"/>
    <x v="0"/>
  </r>
  <r>
    <s v="GHLEER-5944173517"/>
    <d v="2020-12-08T00:00:00"/>
    <n v="701"/>
    <x v="16"/>
    <x v="3"/>
    <x v="0"/>
    <x v="2"/>
    <x v="1"/>
    <x v="3"/>
    <x v="0"/>
    <n v="2020"/>
    <d v="2020-12-09T00:00:00"/>
    <s v="December-2020"/>
    <s v="2020-12"/>
    <x v="3"/>
    <x v="4"/>
    <s v="2020-4"/>
    <x v="13"/>
    <x v="1"/>
  </r>
  <r>
    <s v="GHLEER-6043957722"/>
    <d v="2020-05-06T00:00:00"/>
    <n v="162"/>
    <x v="46"/>
    <x v="2"/>
    <x v="0"/>
    <x v="1"/>
    <x v="1"/>
    <x v="8"/>
    <x v="0"/>
    <n v="2020"/>
    <d v="2020-05-16T00:00:00"/>
    <s v="May-2020"/>
    <s v="2020-05"/>
    <x v="1"/>
    <x v="4"/>
    <s v="2020-2"/>
    <x v="6"/>
    <x v="0"/>
  </r>
  <r>
    <s v="GHLEER-6044026654"/>
    <d v="2020-07-14T00:00:00"/>
    <n v="1595"/>
    <x v="30"/>
    <x v="3"/>
    <x v="0"/>
    <x v="1"/>
    <x v="1"/>
    <x v="8"/>
    <x v="0"/>
    <n v="2020"/>
    <d v="2020-07-24T00:00:00"/>
    <s v="July-2020"/>
    <s v="2020-07"/>
    <x v="0"/>
    <x v="4"/>
    <s v="2020-3"/>
    <x v="5"/>
    <x v="2"/>
  </r>
  <r>
    <s v="GHLEER-6044126221"/>
    <d v="2020-10-22T00:00:00"/>
    <n v="1042"/>
    <x v="22"/>
    <x v="2"/>
    <x v="0"/>
    <x v="1"/>
    <x v="1"/>
    <x v="0"/>
    <x v="0"/>
    <n v="2020"/>
    <d v="2020-10-22T00:00:00"/>
    <s v="October-2020"/>
    <s v="2020-10"/>
    <x v="3"/>
    <x v="4"/>
    <s v="2020-4"/>
    <x v="6"/>
    <x v="0"/>
  </r>
  <r>
    <s v="GHLEER-6144056364"/>
    <d v="2020-08-13T00:00:00"/>
    <n v="996"/>
    <x v="24"/>
    <x v="2"/>
    <x v="0"/>
    <x v="1"/>
    <x v="1"/>
    <x v="3"/>
    <x v="0"/>
    <n v="2020"/>
    <d v="2020-08-14T00:00:00"/>
    <s v="August-2020"/>
    <s v="2020-08"/>
    <x v="0"/>
    <x v="4"/>
    <s v="2020-3"/>
    <x v="3"/>
    <x v="0"/>
  </r>
  <r>
    <s v="GHLEER-6144086268"/>
    <d v="2020-09-12T00:00:00"/>
    <n v="1586"/>
    <x v="22"/>
    <x v="2"/>
    <x v="0"/>
    <x v="1"/>
    <x v="1"/>
    <x v="3"/>
    <x v="0"/>
    <n v="2020"/>
    <d v="2020-09-13T00:00:00"/>
    <s v="September-2020"/>
    <s v="2020-09"/>
    <x v="0"/>
    <x v="4"/>
    <s v="2020-3"/>
    <x v="6"/>
    <x v="0"/>
  </r>
  <r>
    <s v="GHLEER-6144155331"/>
    <d v="2020-11-20T00:00:00"/>
    <n v="13"/>
    <x v="24"/>
    <x v="2"/>
    <x v="0"/>
    <x v="1"/>
    <x v="1"/>
    <x v="3"/>
    <x v="0"/>
    <n v="2020"/>
    <d v="2020-11-21T00:00:00"/>
    <s v="November-2020"/>
    <s v="2020-11"/>
    <x v="3"/>
    <x v="4"/>
    <s v="2020-4"/>
    <x v="3"/>
    <x v="0"/>
  </r>
  <r>
    <s v="GHLEER-6243881896"/>
    <d v="2020-02-20T00:00:00"/>
    <n v="569"/>
    <x v="23"/>
    <x v="2"/>
    <x v="0"/>
    <x v="1"/>
    <x v="1"/>
    <x v="4"/>
    <x v="0"/>
    <n v="2020"/>
    <d v="2020-02-22T00:00:00"/>
    <s v="February-2020"/>
    <s v="2020-02"/>
    <x v="2"/>
    <x v="4"/>
    <s v="2020-1"/>
    <x v="14"/>
    <x v="2"/>
  </r>
  <r>
    <s v="GHLEER-6243887049"/>
    <d v="2020-02-26T00:00:00"/>
    <n v="464"/>
    <x v="38"/>
    <x v="2"/>
    <x v="0"/>
    <x v="1"/>
    <x v="1"/>
    <x v="4"/>
    <x v="1"/>
    <n v="2020"/>
    <d v="2020-02-28T00:00:00"/>
    <s v="February-2020"/>
    <s v="2020-02"/>
    <x v="2"/>
    <x v="4"/>
    <s v="2020-1"/>
    <x v="13"/>
    <x v="1"/>
  </r>
  <r>
    <s v="GHLEER-6244124428"/>
    <d v="2020-10-20T00:00:00"/>
    <n v="1862"/>
    <x v="36"/>
    <x v="2"/>
    <x v="0"/>
    <x v="1"/>
    <x v="1"/>
    <x v="4"/>
    <x v="0"/>
    <n v="2020"/>
    <d v="2020-10-22T00:00:00"/>
    <s v="October-2020"/>
    <s v="2020-10"/>
    <x v="3"/>
    <x v="4"/>
    <s v="2020-4"/>
    <x v="10"/>
    <x v="1"/>
  </r>
  <r>
    <s v="GHLEER-6443906597"/>
    <d v="2020-03-16T00:00:00"/>
    <n v="1629"/>
    <x v="16"/>
    <x v="2"/>
    <x v="0"/>
    <x v="1"/>
    <x v="1"/>
    <x v="7"/>
    <x v="0"/>
    <n v="2020"/>
    <d v="2020-03-20T00:00:00"/>
    <s v="March-2020"/>
    <s v="2020-03"/>
    <x v="2"/>
    <x v="4"/>
    <s v="2020-1"/>
    <x v="13"/>
    <x v="1"/>
  </r>
  <r>
    <s v="GHLEER-6643925657"/>
    <d v="2020-04-04T00:00:00"/>
    <n v="1065"/>
    <x v="6"/>
    <x v="3"/>
    <x v="0"/>
    <x v="1"/>
    <x v="1"/>
    <x v="9"/>
    <x v="0"/>
    <n v="2020"/>
    <d v="2020-04-10T00:00:00"/>
    <s v="April-2020"/>
    <s v="2020-04"/>
    <x v="1"/>
    <x v="4"/>
    <s v="2020-2"/>
    <x v="5"/>
    <x v="2"/>
  </r>
  <r>
    <s v="GHLEER-6743948679"/>
    <d v="2020-04-27T00:00:00"/>
    <n v="187"/>
    <x v="6"/>
    <x v="3"/>
    <x v="0"/>
    <x v="1"/>
    <x v="1"/>
    <x v="10"/>
    <x v="0"/>
    <n v="2020"/>
    <d v="2020-05-04T00:00:00"/>
    <s v="May-2020"/>
    <s v="2020-05"/>
    <x v="1"/>
    <x v="4"/>
    <s v="2020-2"/>
    <x v="5"/>
    <x v="2"/>
  </r>
  <r>
    <s v="GHLEER-7043973353"/>
    <d v="2020-05-22T00:00:00"/>
    <n v="1925"/>
    <x v="15"/>
    <x v="2"/>
    <x v="0"/>
    <x v="1"/>
    <x v="1"/>
    <x v="0"/>
    <x v="0"/>
    <n v="2020"/>
    <d v="2020-05-22T00:00:00"/>
    <s v="May-2020"/>
    <s v="2020-05"/>
    <x v="1"/>
    <x v="4"/>
    <s v="2020-2"/>
    <x v="12"/>
    <x v="2"/>
  </r>
  <r>
    <s v="GHLEER-7044024662"/>
    <d v="2020-07-12T00:00:00"/>
    <n v="1406"/>
    <x v="6"/>
    <x v="3"/>
    <x v="0"/>
    <x v="1"/>
    <x v="1"/>
    <x v="8"/>
    <x v="0"/>
    <n v="2020"/>
    <d v="2020-07-22T00:00:00"/>
    <s v="July-2020"/>
    <s v="2020-07"/>
    <x v="0"/>
    <x v="4"/>
    <s v="2020-3"/>
    <x v="5"/>
    <x v="2"/>
  </r>
  <r>
    <s v="GHLEER-7144030737"/>
    <d v="2020-07-18T00:00:00"/>
    <n v="1133"/>
    <x v="31"/>
    <x v="2"/>
    <x v="0"/>
    <x v="1"/>
    <x v="1"/>
    <x v="3"/>
    <x v="0"/>
    <n v="2020"/>
    <d v="2020-07-19T00:00:00"/>
    <s v="July-2020"/>
    <s v="2020-07"/>
    <x v="0"/>
    <x v="4"/>
    <s v="2020-3"/>
    <x v="3"/>
    <x v="0"/>
  </r>
  <r>
    <s v="GHLEER-7144045097"/>
    <d v="2020-08-02T00:00:00"/>
    <n v="609"/>
    <x v="1"/>
    <x v="2"/>
    <x v="0"/>
    <x v="1"/>
    <x v="1"/>
    <x v="3"/>
    <x v="0"/>
    <n v="2020"/>
    <d v="2020-08-03T00:00:00"/>
    <s v="August-2020"/>
    <s v="2020-08"/>
    <x v="0"/>
    <x v="4"/>
    <s v="2020-3"/>
    <x v="1"/>
    <x v="1"/>
  </r>
  <r>
    <s v="GHLEER-7144050441"/>
    <d v="2020-08-07T00:00:00"/>
    <n v="1004"/>
    <x v="36"/>
    <x v="2"/>
    <x v="0"/>
    <x v="1"/>
    <x v="1"/>
    <x v="3"/>
    <x v="0"/>
    <n v="2020"/>
    <d v="2020-08-08T00:00:00"/>
    <s v="August-2020"/>
    <s v="2020-08"/>
    <x v="0"/>
    <x v="4"/>
    <s v="2020-3"/>
    <x v="10"/>
    <x v="1"/>
  </r>
  <r>
    <s v="GHLEER-7144130515"/>
    <d v="2020-10-26T00:00:00"/>
    <n v="1681"/>
    <x v="21"/>
    <x v="2"/>
    <x v="0"/>
    <x v="1"/>
    <x v="1"/>
    <x v="3"/>
    <x v="0"/>
    <n v="2020"/>
    <d v="2020-10-27T00:00:00"/>
    <s v="October-2020"/>
    <s v="2020-10"/>
    <x v="3"/>
    <x v="4"/>
    <s v="2020-4"/>
    <x v="5"/>
    <x v="2"/>
  </r>
  <r>
    <s v="GHLEER-7243948536"/>
    <d v="2020-04-27T00:00:00"/>
    <n v="573"/>
    <x v="35"/>
    <x v="2"/>
    <x v="0"/>
    <x v="1"/>
    <x v="1"/>
    <x v="4"/>
    <x v="0"/>
    <n v="2020"/>
    <d v="2020-04-29T00:00:00"/>
    <s v="April-2020"/>
    <s v="2020-04"/>
    <x v="1"/>
    <x v="4"/>
    <s v="2020-2"/>
    <x v="10"/>
    <x v="1"/>
  </r>
  <r>
    <s v="GHLEER-7244117799"/>
    <d v="2020-10-13T00:00:00"/>
    <n v="1049"/>
    <x v="34"/>
    <x v="2"/>
    <x v="0"/>
    <x v="1"/>
    <x v="1"/>
    <x v="4"/>
    <x v="0"/>
    <n v="2020"/>
    <d v="2020-10-15T00:00:00"/>
    <s v="October-2020"/>
    <s v="2020-10"/>
    <x v="3"/>
    <x v="4"/>
    <s v="2020-4"/>
    <x v="6"/>
    <x v="0"/>
  </r>
  <r>
    <s v="GHLEER-7344145631"/>
    <d v="2020-11-10T00:00:00"/>
    <n v="1203"/>
    <x v="6"/>
    <x v="2"/>
    <x v="0"/>
    <x v="1"/>
    <x v="1"/>
    <x v="1"/>
    <x v="0"/>
    <n v="2020"/>
    <d v="2020-11-13T00:00:00"/>
    <s v="November-2020"/>
    <s v="2020-11"/>
    <x v="3"/>
    <x v="4"/>
    <s v="2020-4"/>
    <x v="5"/>
    <x v="2"/>
  </r>
  <r>
    <s v="GHLEER-7544043141"/>
    <d v="2020-07-31T00:00:00"/>
    <n v="1614"/>
    <x v="11"/>
    <x v="3"/>
    <x v="0"/>
    <x v="1"/>
    <x v="1"/>
    <x v="5"/>
    <x v="0"/>
    <n v="2020"/>
    <d v="2020-08-05T00:00:00"/>
    <s v="August-2020"/>
    <s v="2020-08"/>
    <x v="0"/>
    <x v="4"/>
    <s v="2020-3"/>
    <x v="10"/>
    <x v="1"/>
  </r>
  <r>
    <s v="GHLEER-7643961662"/>
    <d v="2020-05-10T00:00:00"/>
    <n v="1226"/>
    <x v="6"/>
    <x v="2"/>
    <x v="0"/>
    <x v="1"/>
    <x v="1"/>
    <x v="9"/>
    <x v="0"/>
    <n v="2020"/>
    <d v="2020-05-16T00:00:00"/>
    <s v="May-2020"/>
    <s v="2020-05"/>
    <x v="1"/>
    <x v="4"/>
    <s v="2020-2"/>
    <x v="5"/>
    <x v="2"/>
  </r>
  <r>
    <s v="GHLEER-7743941528"/>
    <d v="2020-04-20T00:00:00"/>
    <n v="1242"/>
    <x v="21"/>
    <x v="3"/>
    <x v="0"/>
    <x v="1"/>
    <x v="1"/>
    <x v="10"/>
    <x v="0"/>
    <n v="2020"/>
    <d v="2020-04-27T00:00:00"/>
    <s v="April-2020"/>
    <s v="2020-04"/>
    <x v="1"/>
    <x v="4"/>
    <s v="2020-2"/>
    <x v="5"/>
    <x v="2"/>
  </r>
  <r>
    <s v="GHLEER-7744192229"/>
    <d v="2020-12-27T00:00:00"/>
    <n v="662"/>
    <x v="47"/>
    <x v="2"/>
    <x v="0"/>
    <x v="1"/>
    <x v="1"/>
    <x v="10"/>
    <x v="0"/>
    <n v="2020"/>
    <d v="2021-01-03T00:00:00"/>
    <s v="January-2021"/>
    <s v="2021-01"/>
    <x v="2"/>
    <x v="5"/>
    <s v="2021-1"/>
    <x v="10"/>
    <x v="1"/>
  </r>
  <r>
    <s v="GHLEER-8043846873"/>
    <d v="2020-01-16T00:00:00"/>
    <n v="147"/>
    <x v="20"/>
    <x v="2"/>
    <x v="0"/>
    <x v="1"/>
    <x v="1"/>
    <x v="0"/>
    <x v="0"/>
    <n v="2020"/>
    <d v="2020-01-16T00:00:00"/>
    <s v="January-2020"/>
    <s v="2020-01"/>
    <x v="2"/>
    <x v="4"/>
    <s v="2020-1"/>
    <x v="1"/>
    <x v="1"/>
  </r>
  <r>
    <s v="GHLEER-8044149456"/>
    <d v="2020-11-14T00:00:00"/>
    <n v="1205"/>
    <x v="32"/>
    <x v="2"/>
    <x v="0"/>
    <x v="1"/>
    <x v="1"/>
    <x v="0"/>
    <x v="0"/>
    <n v="2020"/>
    <d v="2020-11-14T00:00:00"/>
    <s v="November-2020"/>
    <s v="2020-11"/>
    <x v="3"/>
    <x v="4"/>
    <s v="2020-4"/>
    <x v="13"/>
    <x v="1"/>
  </r>
  <r>
    <s v="GHLEER-8144102531"/>
    <d v="2020-09-28T00:00:00"/>
    <n v="503"/>
    <x v="10"/>
    <x v="2"/>
    <x v="0"/>
    <x v="1"/>
    <x v="1"/>
    <x v="3"/>
    <x v="0"/>
    <n v="2020"/>
    <d v="2020-09-29T00:00:00"/>
    <s v="September-2020"/>
    <s v="2020-09"/>
    <x v="0"/>
    <x v="4"/>
    <s v="2020-3"/>
    <x v="9"/>
    <x v="0"/>
  </r>
  <r>
    <s v="GHLEER-8244026215"/>
    <d v="2020-07-14T00:00:00"/>
    <n v="51"/>
    <x v="9"/>
    <x v="2"/>
    <x v="0"/>
    <x v="1"/>
    <x v="1"/>
    <x v="4"/>
    <x v="0"/>
    <n v="2020"/>
    <d v="2020-07-16T00:00:00"/>
    <s v="July-2020"/>
    <s v="2020-07"/>
    <x v="0"/>
    <x v="4"/>
    <s v="2020-3"/>
    <x v="8"/>
    <x v="1"/>
  </r>
  <r>
    <s v="GHLEER-8244121435"/>
    <d v="2020-10-17T00:00:00"/>
    <n v="1473"/>
    <x v="36"/>
    <x v="2"/>
    <x v="0"/>
    <x v="1"/>
    <x v="1"/>
    <x v="4"/>
    <x v="0"/>
    <n v="2020"/>
    <d v="2020-10-19T00:00:00"/>
    <s v="October-2020"/>
    <s v="2020-10"/>
    <x v="3"/>
    <x v="4"/>
    <s v="2020-4"/>
    <x v="10"/>
    <x v="1"/>
  </r>
  <r>
    <s v="GHLEER-8244150673"/>
    <d v="2020-11-15T00:00:00"/>
    <n v="1997"/>
    <x v="6"/>
    <x v="2"/>
    <x v="0"/>
    <x v="1"/>
    <x v="1"/>
    <x v="4"/>
    <x v="0"/>
    <n v="2020"/>
    <d v="2020-11-17T00:00:00"/>
    <s v="November-2020"/>
    <s v="2020-11"/>
    <x v="3"/>
    <x v="4"/>
    <s v="2020-4"/>
    <x v="5"/>
    <x v="2"/>
  </r>
  <r>
    <s v="GHLEER-8344042137"/>
    <d v="2020-07-30T00:00:00"/>
    <n v="1043"/>
    <x v="4"/>
    <x v="2"/>
    <x v="0"/>
    <x v="1"/>
    <x v="1"/>
    <x v="1"/>
    <x v="0"/>
    <n v="2020"/>
    <d v="2020-08-02T00:00:00"/>
    <s v="August-2020"/>
    <s v="2020-08"/>
    <x v="0"/>
    <x v="4"/>
    <s v="2020-3"/>
    <x v="1"/>
    <x v="1"/>
  </r>
  <r>
    <s v="GHLEER-8443858144"/>
    <d v="2020-01-28T00:00:00"/>
    <n v="754"/>
    <x v="25"/>
    <x v="2"/>
    <x v="0"/>
    <x v="1"/>
    <x v="1"/>
    <x v="7"/>
    <x v="0"/>
    <n v="2020"/>
    <d v="2020-02-01T00:00:00"/>
    <s v="February-2020"/>
    <s v="2020-02"/>
    <x v="2"/>
    <x v="4"/>
    <s v="2020-1"/>
    <x v="5"/>
    <x v="2"/>
  </r>
  <r>
    <s v="GHLEER-8543910388"/>
    <d v="2020-03-20T00:00:00"/>
    <n v="178"/>
    <x v="15"/>
    <x v="3"/>
    <x v="0"/>
    <x v="1"/>
    <x v="1"/>
    <x v="5"/>
    <x v="0"/>
    <n v="2020"/>
    <d v="2020-03-25T00:00:00"/>
    <s v="March-2020"/>
    <s v="2020-03"/>
    <x v="2"/>
    <x v="4"/>
    <s v="2020-1"/>
    <x v="12"/>
    <x v="2"/>
  </r>
  <r>
    <s v="GHLEER-8544176029"/>
    <d v="2020-12-11T00:00:00"/>
    <n v="1072"/>
    <x v="3"/>
    <x v="3"/>
    <x v="0"/>
    <x v="1"/>
    <x v="1"/>
    <x v="5"/>
    <x v="0"/>
    <n v="2020"/>
    <d v="2020-12-16T00:00:00"/>
    <s v="December-2020"/>
    <s v="2020-12"/>
    <x v="3"/>
    <x v="4"/>
    <s v="2020-4"/>
    <x v="3"/>
    <x v="0"/>
  </r>
  <r>
    <s v="GHLEER-8644016526"/>
    <d v="2020-07-04T00:00:00"/>
    <n v="1672"/>
    <x v="16"/>
    <x v="3"/>
    <x v="0"/>
    <x v="2"/>
    <x v="1"/>
    <x v="3"/>
    <x v="0"/>
    <n v="2020"/>
    <d v="2020-07-05T00:00:00"/>
    <s v="July-2020"/>
    <s v="2020-07"/>
    <x v="0"/>
    <x v="4"/>
    <s v="2020-3"/>
    <x v="13"/>
    <x v="1"/>
  </r>
  <r>
    <s v="GHLEER-8744163924"/>
    <d v="2020-11-28T00:00:00"/>
    <n v="622"/>
    <x v="29"/>
    <x v="3"/>
    <x v="0"/>
    <x v="2"/>
    <x v="1"/>
    <x v="0"/>
    <x v="0"/>
    <n v="2020"/>
    <d v="2020-11-28T00:00:00"/>
    <s v="November-2020"/>
    <s v="2020-11"/>
    <x v="3"/>
    <x v="4"/>
    <s v="2020-4"/>
    <x v="4"/>
    <x v="2"/>
  </r>
  <r>
    <s v="GHLEER-8844147518"/>
    <d v="2020-11-12T00:00:00"/>
    <n v="331"/>
    <x v="21"/>
    <x v="3"/>
    <x v="0"/>
    <x v="1"/>
    <x v="1"/>
    <x v="6"/>
    <x v="0"/>
    <n v="2020"/>
    <d v="2020-11-20T00:00:00"/>
    <s v="November-2020"/>
    <s v="2020-11"/>
    <x v="3"/>
    <x v="4"/>
    <s v="2020-4"/>
    <x v="5"/>
    <x v="2"/>
  </r>
  <r>
    <s v="GHLEER-9044051718"/>
    <d v="2020-08-08T00:00:00"/>
    <n v="361"/>
    <x v="12"/>
    <x v="2"/>
    <x v="0"/>
    <x v="2"/>
    <x v="1"/>
    <x v="0"/>
    <x v="0"/>
    <n v="2020"/>
    <d v="2020-08-08T00:00:00"/>
    <s v="August-2020"/>
    <s v="2020-08"/>
    <x v="0"/>
    <x v="4"/>
    <s v="2020-3"/>
    <x v="11"/>
    <x v="0"/>
  </r>
  <r>
    <s v="GHLEER-9143902669"/>
    <d v="2020-03-12T00:00:00"/>
    <n v="1646"/>
    <x v="6"/>
    <x v="2"/>
    <x v="0"/>
    <x v="2"/>
    <x v="1"/>
    <x v="3"/>
    <x v="0"/>
    <n v="2020"/>
    <d v="2020-03-13T00:00:00"/>
    <s v="March-2020"/>
    <s v="2020-03"/>
    <x v="2"/>
    <x v="4"/>
    <s v="2020-1"/>
    <x v="5"/>
    <x v="2"/>
  </r>
  <r>
    <s v="GHLEER-9144000499"/>
    <d v="2020-06-18T00:00:00"/>
    <n v="239"/>
    <x v="32"/>
    <x v="2"/>
    <x v="0"/>
    <x v="2"/>
    <x v="1"/>
    <x v="3"/>
    <x v="0"/>
    <n v="2020"/>
    <d v="2020-06-19T00:00:00"/>
    <s v="June-2020"/>
    <s v="2020-06"/>
    <x v="1"/>
    <x v="4"/>
    <s v="2020-2"/>
    <x v="13"/>
    <x v="1"/>
  </r>
  <r>
    <s v="GHLEER-9144082073"/>
    <d v="2020-09-08T00:00:00"/>
    <n v="1717"/>
    <x v="1"/>
    <x v="2"/>
    <x v="0"/>
    <x v="1"/>
    <x v="1"/>
    <x v="3"/>
    <x v="0"/>
    <n v="2020"/>
    <d v="2020-09-09T00:00:00"/>
    <s v="September-2020"/>
    <s v="2020-09"/>
    <x v="0"/>
    <x v="4"/>
    <s v="2020-3"/>
    <x v="1"/>
    <x v="1"/>
  </r>
  <r>
    <s v="GHLEER-9144158263"/>
    <d v="2020-11-23T00:00:00"/>
    <n v="1726"/>
    <x v="13"/>
    <x v="2"/>
    <x v="0"/>
    <x v="1"/>
    <x v="1"/>
    <x v="3"/>
    <x v="0"/>
    <n v="2020"/>
    <d v="2020-11-24T00:00:00"/>
    <s v="November-2020"/>
    <s v="2020-11"/>
    <x v="3"/>
    <x v="4"/>
    <s v="2020-4"/>
    <x v="0"/>
    <x v="0"/>
  </r>
  <r>
    <s v="GHLEER-9243887557"/>
    <d v="2020-02-26T00:00:00"/>
    <n v="765"/>
    <x v="28"/>
    <x v="3"/>
    <x v="0"/>
    <x v="1"/>
    <x v="1"/>
    <x v="10"/>
    <x v="0"/>
    <n v="2020"/>
    <d v="2020-03-04T00:00:00"/>
    <s v="March-2020"/>
    <s v="2020-03"/>
    <x v="2"/>
    <x v="4"/>
    <s v="2020-1"/>
    <x v="17"/>
    <x v="2"/>
  </r>
  <r>
    <s v="GHLEER-9343849418"/>
    <d v="2020-01-19T00:00:00"/>
    <n v="141"/>
    <x v="42"/>
    <x v="2"/>
    <x v="0"/>
    <x v="1"/>
    <x v="1"/>
    <x v="1"/>
    <x v="0"/>
    <n v="2020"/>
    <d v="2020-01-22T00:00:00"/>
    <s v="January-2020"/>
    <s v="2020-01"/>
    <x v="2"/>
    <x v="4"/>
    <s v="2020-1"/>
    <x v="16"/>
    <x v="2"/>
  </r>
  <r>
    <s v="GHLEER-9444018637"/>
    <d v="2020-07-06T00:00:00"/>
    <n v="1413"/>
    <x v="43"/>
    <x v="2"/>
    <x v="0"/>
    <x v="1"/>
    <x v="1"/>
    <x v="7"/>
    <x v="0"/>
    <n v="2020"/>
    <d v="2020-07-10T00:00:00"/>
    <s v="July-2020"/>
    <s v="2020-07"/>
    <x v="0"/>
    <x v="4"/>
    <s v="2020-3"/>
    <x v="17"/>
    <x v="2"/>
  </r>
  <r>
    <s v="GHLEER-9444056998"/>
    <d v="2020-08-13T00:00:00"/>
    <n v="569"/>
    <x v="29"/>
    <x v="3"/>
    <x v="0"/>
    <x v="1"/>
    <x v="1"/>
    <x v="6"/>
    <x v="0"/>
    <n v="2020"/>
    <d v="2020-08-21T00:00:00"/>
    <s v="August-2020"/>
    <s v="2020-08"/>
    <x v="0"/>
    <x v="4"/>
    <s v="2020-3"/>
    <x v="4"/>
    <x v="2"/>
  </r>
  <r>
    <s v="GHLEER-9543898454"/>
    <d v="2020-03-08T00:00:00"/>
    <n v="885"/>
    <x v="42"/>
    <x v="3"/>
    <x v="0"/>
    <x v="1"/>
    <x v="1"/>
    <x v="5"/>
    <x v="0"/>
    <n v="2020"/>
    <d v="2020-03-13T00:00:00"/>
    <s v="March-2020"/>
    <s v="2020-03"/>
    <x v="2"/>
    <x v="4"/>
    <s v="2020-1"/>
    <x v="16"/>
    <x v="2"/>
  </r>
  <r>
    <s v="GHLEER-9544081609"/>
    <d v="2020-09-07T00:00:00"/>
    <n v="1160"/>
    <x v="44"/>
    <x v="3"/>
    <x v="0"/>
    <x v="1"/>
    <x v="1"/>
    <x v="5"/>
    <x v="0"/>
    <n v="2020"/>
    <d v="2020-09-12T00:00:00"/>
    <s v="September-2020"/>
    <s v="2020-09"/>
    <x v="0"/>
    <x v="4"/>
    <s v="2020-3"/>
    <x v="5"/>
    <x v="2"/>
  </r>
  <r>
    <s v="GHLEER-9644042520"/>
    <d v="2020-07-30T00:00:00"/>
    <n v="572"/>
    <x v="21"/>
    <x v="3"/>
    <x v="0"/>
    <x v="1"/>
    <x v="1"/>
    <x v="9"/>
    <x v="0"/>
    <n v="2020"/>
    <d v="2020-08-05T00:00:00"/>
    <s v="August-2020"/>
    <s v="2020-08"/>
    <x v="0"/>
    <x v="4"/>
    <s v="2020-3"/>
    <x v="5"/>
    <x v="2"/>
  </r>
  <r>
    <s v="GHLEER-9844170153"/>
    <d v="2020-12-05T00:00:00"/>
    <n v="1955"/>
    <x v="25"/>
    <x v="3"/>
    <x v="0"/>
    <x v="1"/>
    <x v="1"/>
    <x v="6"/>
    <x v="0"/>
    <n v="2020"/>
    <d v="2020-12-13T00:00:00"/>
    <s v="December-2020"/>
    <s v="2020-12"/>
    <x v="3"/>
    <x v="4"/>
    <s v="2020-4"/>
    <x v="5"/>
    <x v="2"/>
  </r>
  <r>
    <s v="GHLEER-9944133468"/>
    <d v="2020-10-29T00:00:00"/>
    <n v="536"/>
    <x v="36"/>
    <x v="3"/>
    <x v="0"/>
    <x v="1"/>
    <x v="1"/>
    <x v="2"/>
    <x v="0"/>
    <n v="2020"/>
    <d v="2020-11-07T00:00:00"/>
    <s v="November-2020"/>
    <s v="2020-11"/>
    <x v="3"/>
    <x v="4"/>
    <s v="2020-4"/>
    <x v="10"/>
    <x v="1"/>
  </r>
  <r>
    <s v="GHLEET-0043990565"/>
    <d v="2020-06-08T00:00:00"/>
    <n v="1916"/>
    <x v="10"/>
    <x v="2"/>
    <x v="0"/>
    <x v="1"/>
    <x v="1"/>
    <x v="0"/>
    <x v="0"/>
    <n v="2020"/>
    <d v="2020-06-08T00:00:00"/>
    <s v="June-2020"/>
    <s v="2020-06"/>
    <x v="1"/>
    <x v="4"/>
    <s v="2020-2"/>
    <x v="9"/>
    <x v="0"/>
  </r>
  <r>
    <s v="GHLEET-0143976317"/>
    <d v="2020-05-25T00:00:00"/>
    <n v="661"/>
    <x v="15"/>
    <x v="2"/>
    <x v="0"/>
    <x v="1"/>
    <x v="1"/>
    <x v="3"/>
    <x v="0"/>
    <n v="2020"/>
    <d v="2020-05-26T00:00:00"/>
    <s v="May-2020"/>
    <s v="2020-05"/>
    <x v="1"/>
    <x v="4"/>
    <s v="2020-2"/>
    <x v="12"/>
    <x v="2"/>
  </r>
  <r>
    <s v="GHLEET-0144040708"/>
    <d v="2020-07-28T00:00:00"/>
    <n v="660"/>
    <x v="19"/>
    <x v="2"/>
    <x v="0"/>
    <x v="1"/>
    <x v="1"/>
    <x v="3"/>
    <x v="0"/>
    <n v="2020"/>
    <d v="2020-07-29T00:00:00"/>
    <s v="July-2020"/>
    <s v="2020-07"/>
    <x v="0"/>
    <x v="4"/>
    <s v="2020-3"/>
    <x v="16"/>
    <x v="2"/>
  </r>
  <r>
    <s v="GHLEET-0243860827"/>
    <d v="2020-01-30T00:00:00"/>
    <n v="1182"/>
    <x v="23"/>
    <x v="2"/>
    <x v="0"/>
    <x v="1"/>
    <x v="1"/>
    <x v="4"/>
    <x v="0"/>
    <n v="2020"/>
    <d v="2020-02-01T00:00:00"/>
    <s v="February-2020"/>
    <s v="2020-02"/>
    <x v="2"/>
    <x v="4"/>
    <s v="2020-1"/>
    <x v="14"/>
    <x v="2"/>
  </r>
  <r>
    <s v="GHLEET-0244074402"/>
    <d v="2020-08-31T00:00:00"/>
    <n v="1950"/>
    <x v="36"/>
    <x v="3"/>
    <x v="0"/>
    <x v="1"/>
    <x v="1"/>
    <x v="10"/>
    <x v="0"/>
    <n v="2020"/>
    <d v="2020-09-07T00:00:00"/>
    <s v="September-2020"/>
    <s v="2020-09"/>
    <x v="0"/>
    <x v="4"/>
    <s v="2020-3"/>
    <x v="10"/>
    <x v="1"/>
  </r>
  <r>
    <s v="GHLEET-0444106997"/>
    <d v="2020-10-02T00:00:00"/>
    <n v="1499"/>
    <x v="2"/>
    <x v="2"/>
    <x v="0"/>
    <x v="1"/>
    <x v="1"/>
    <x v="7"/>
    <x v="0"/>
    <n v="2020"/>
    <d v="2020-10-06T00:00:00"/>
    <s v="October-2020"/>
    <s v="2020-10"/>
    <x v="3"/>
    <x v="4"/>
    <s v="2020-4"/>
    <x v="2"/>
    <x v="0"/>
  </r>
  <r>
    <s v="GHLEET-0543900171"/>
    <d v="2020-03-10T00:00:00"/>
    <n v="1407"/>
    <x v="4"/>
    <x v="3"/>
    <x v="0"/>
    <x v="1"/>
    <x v="1"/>
    <x v="5"/>
    <x v="0"/>
    <n v="2020"/>
    <d v="2020-03-15T00:00:00"/>
    <s v="March-2020"/>
    <s v="2020-03"/>
    <x v="2"/>
    <x v="4"/>
    <s v="2020-1"/>
    <x v="1"/>
    <x v="1"/>
  </r>
  <r>
    <s v="GHLEET-0644196971"/>
    <d v="2020-12-31T00:00:00"/>
    <n v="1407"/>
    <x v="41"/>
    <x v="3"/>
    <x v="0"/>
    <x v="2"/>
    <x v="1"/>
    <x v="3"/>
    <x v="0"/>
    <n v="2020"/>
    <d v="2021-01-01T00:00:00"/>
    <s v="January-2021"/>
    <s v="2021-01"/>
    <x v="2"/>
    <x v="5"/>
    <s v="2021-1"/>
    <x v="20"/>
    <x v="2"/>
  </r>
  <r>
    <s v="GHLEET-0844195982"/>
    <d v="2020-12-30T00:00:00"/>
    <n v="1838"/>
    <x v="2"/>
    <x v="3"/>
    <x v="0"/>
    <x v="1"/>
    <x v="1"/>
    <x v="6"/>
    <x v="0"/>
    <n v="2020"/>
    <d v="2021-01-07T00:00:00"/>
    <s v="January-2021"/>
    <s v="2021-01"/>
    <x v="2"/>
    <x v="5"/>
    <s v="2021-1"/>
    <x v="2"/>
    <x v="0"/>
  </r>
  <r>
    <s v="GHLEET-1143980744"/>
    <d v="2020-05-29T00:00:00"/>
    <n v="1214"/>
    <x v="12"/>
    <x v="3"/>
    <x v="0"/>
    <x v="1"/>
    <x v="1"/>
    <x v="6"/>
    <x v="0"/>
    <n v="2020"/>
    <d v="2020-06-06T00:00:00"/>
    <s v="June-2020"/>
    <s v="2020-06"/>
    <x v="1"/>
    <x v="4"/>
    <s v="2020-2"/>
    <x v="11"/>
    <x v="0"/>
  </r>
  <r>
    <s v="GHLEET-1244175593"/>
    <d v="2020-12-10T00:00:00"/>
    <n v="1499"/>
    <x v="21"/>
    <x v="2"/>
    <x v="0"/>
    <x v="1"/>
    <x v="1"/>
    <x v="4"/>
    <x v="0"/>
    <n v="2020"/>
    <d v="2020-12-12T00:00:00"/>
    <s v="December-2020"/>
    <s v="2020-12"/>
    <x v="3"/>
    <x v="4"/>
    <s v="2020-4"/>
    <x v="5"/>
    <x v="2"/>
  </r>
  <r>
    <s v="GHLEET-1644196246"/>
    <d v="2020-12-31T00:00:00"/>
    <n v="1244"/>
    <x v="22"/>
    <x v="2"/>
    <x v="0"/>
    <x v="1"/>
    <x v="1"/>
    <x v="9"/>
    <x v="0"/>
    <n v="2020"/>
    <d v="2021-01-06T00:00:00"/>
    <s v="January-2021"/>
    <s v="2021-01"/>
    <x v="2"/>
    <x v="5"/>
    <s v="2021-1"/>
    <x v="6"/>
    <x v="0"/>
  </r>
  <r>
    <s v="GHLEET-1743930887"/>
    <d v="2020-04-09T00:00:00"/>
    <n v="798"/>
    <x v="20"/>
    <x v="3"/>
    <x v="0"/>
    <x v="1"/>
    <x v="1"/>
    <x v="10"/>
    <x v="0"/>
    <n v="2020"/>
    <d v="2020-04-16T00:00:00"/>
    <s v="April-2020"/>
    <s v="2020-04"/>
    <x v="1"/>
    <x v="4"/>
    <s v="2020-2"/>
    <x v="1"/>
    <x v="1"/>
  </r>
  <r>
    <s v="GHLEET-1744085843"/>
    <d v="2020-09-11T00:00:00"/>
    <n v="1564"/>
    <x v="23"/>
    <x v="3"/>
    <x v="0"/>
    <x v="1"/>
    <x v="1"/>
    <x v="10"/>
    <x v="0"/>
    <n v="2020"/>
    <d v="2020-09-18T00:00:00"/>
    <s v="September-2020"/>
    <s v="2020-09"/>
    <x v="0"/>
    <x v="4"/>
    <s v="2020-3"/>
    <x v="14"/>
    <x v="2"/>
  </r>
  <r>
    <s v="GHLEET-1844122843"/>
    <d v="2020-10-18T00:00:00"/>
    <n v="1604"/>
    <x v="23"/>
    <x v="3"/>
    <x v="0"/>
    <x v="1"/>
    <x v="1"/>
    <x v="6"/>
    <x v="0"/>
    <n v="2020"/>
    <d v="2020-10-26T00:00:00"/>
    <s v="October-2020"/>
    <s v="2020-10"/>
    <x v="3"/>
    <x v="4"/>
    <s v="2020-4"/>
    <x v="14"/>
    <x v="2"/>
  </r>
  <r>
    <s v="GHLEET-2044134310"/>
    <d v="2020-10-30T00:00:00"/>
    <n v="1871"/>
    <x v="15"/>
    <x v="2"/>
    <x v="0"/>
    <x v="1"/>
    <x v="1"/>
    <x v="0"/>
    <x v="0"/>
    <n v="2020"/>
    <d v="2020-10-30T00:00:00"/>
    <s v="October-2020"/>
    <s v="2020-10"/>
    <x v="3"/>
    <x v="4"/>
    <s v="2020-4"/>
    <x v="12"/>
    <x v="2"/>
  </r>
  <r>
    <s v="GHLEET-2144137289"/>
    <d v="2020-11-02T00:00:00"/>
    <n v="1058"/>
    <x v="9"/>
    <x v="2"/>
    <x v="0"/>
    <x v="1"/>
    <x v="1"/>
    <x v="3"/>
    <x v="0"/>
    <n v="2020"/>
    <d v="2020-11-03T00:00:00"/>
    <s v="November-2020"/>
    <s v="2020-11"/>
    <x v="3"/>
    <x v="4"/>
    <s v="2020-4"/>
    <x v="8"/>
    <x v="1"/>
  </r>
  <r>
    <s v="GHLEET-2443886742"/>
    <d v="2020-02-25T00:00:00"/>
    <n v="4"/>
    <x v="12"/>
    <x v="2"/>
    <x v="0"/>
    <x v="1"/>
    <x v="1"/>
    <x v="7"/>
    <x v="0"/>
    <n v="2020"/>
    <d v="2020-02-29T00:00:00"/>
    <s v="February-2020"/>
    <s v="2020-02"/>
    <x v="2"/>
    <x v="4"/>
    <s v="2020-1"/>
    <x v="11"/>
    <x v="0"/>
  </r>
  <r>
    <s v="GHLEET-2543966506"/>
    <d v="2020-05-15T00:00:00"/>
    <n v="980"/>
    <x v="21"/>
    <x v="3"/>
    <x v="0"/>
    <x v="1"/>
    <x v="1"/>
    <x v="5"/>
    <x v="0"/>
    <n v="2020"/>
    <d v="2020-05-20T00:00:00"/>
    <s v="May-2020"/>
    <s v="2020-05"/>
    <x v="1"/>
    <x v="4"/>
    <s v="2020-2"/>
    <x v="5"/>
    <x v="2"/>
  </r>
  <r>
    <s v="GHLEET-2843977170"/>
    <d v="2020-05-26T00:00:00"/>
    <n v="287"/>
    <x v="11"/>
    <x v="3"/>
    <x v="0"/>
    <x v="1"/>
    <x v="1"/>
    <x v="6"/>
    <x v="0"/>
    <n v="2020"/>
    <d v="2020-06-03T00:00:00"/>
    <s v="June-2020"/>
    <s v="2020-06"/>
    <x v="1"/>
    <x v="4"/>
    <s v="2020-2"/>
    <x v="10"/>
    <x v="1"/>
  </r>
  <r>
    <s v="GHLEET-2843994465"/>
    <d v="2020-06-12T00:00:00"/>
    <n v="1896"/>
    <x v="14"/>
    <x v="3"/>
    <x v="0"/>
    <x v="1"/>
    <x v="1"/>
    <x v="6"/>
    <x v="0"/>
    <n v="2020"/>
    <d v="2020-06-20T00:00:00"/>
    <s v="June-2020"/>
    <s v="2020-06"/>
    <x v="1"/>
    <x v="4"/>
    <s v="2020-2"/>
    <x v="2"/>
    <x v="0"/>
  </r>
  <r>
    <s v="GHLEET-3043888948"/>
    <d v="2020-02-27T00:00:00"/>
    <n v="264"/>
    <x v="27"/>
    <x v="2"/>
    <x v="0"/>
    <x v="1"/>
    <x v="1"/>
    <x v="0"/>
    <x v="0"/>
    <n v="2020"/>
    <d v="2020-02-27T00:00:00"/>
    <s v="February-2020"/>
    <s v="2020-02"/>
    <x v="2"/>
    <x v="4"/>
    <s v="2020-1"/>
    <x v="6"/>
    <x v="0"/>
  </r>
  <r>
    <s v="GHLEET-3144014213"/>
    <d v="2020-07-02T00:00:00"/>
    <n v="1541"/>
    <x v="13"/>
    <x v="2"/>
    <x v="0"/>
    <x v="2"/>
    <x v="1"/>
    <x v="3"/>
    <x v="0"/>
    <n v="2020"/>
    <d v="2020-07-03T00:00:00"/>
    <s v="July-2020"/>
    <s v="2020-07"/>
    <x v="0"/>
    <x v="4"/>
    <s v="2020-3"/>
    <x v="0"/>
    <x v="0"/>
  </r>
  <r>
    <s v="GHLEET-3144064665"/>
    <d v="2020-08-21T00:00:00"/>
    <n v="1426"/>
    <x v="6"/>
    <x v="2"/>
    <x v="0"/>
    <x v="1"/>
    <x v="1"/>
    <x v="3"/>
    <x v="0"/>
    <n v="2020"/>
    <d v="2020-08-22T00:00:00"/>
    <s v="August-2020"/>
    <s v="2020-08"/>
    <x v="0"/>
    <x v="4"/>
    <s v="2020-3"/>
    <x v="5"/>
    <x v="2"/>
  </r>
  <r>
    <s v="GHLEET-3243914445"/>
    <d v="2020-03-24T00:00:00"/>
    <n v="104"/>
    <x v="36"/>
    <x v="2"/>
    <x v="0"/>
    <x v="1"/>
    <x v="1"/>
    <x v="4"/>
    <x v="0"/>
    <n v="2020"/>
    <d v="2020-03-26T00:00:00"/>
    <s v="March-2020"/>
    <s v="2020-03"/>
    <x v="2"/>
    <x v="4"/>
    <s v="2020-1"/>
    <x v="10"/>
    <x v="1"/>
  </r>
  <r>
    <s v="GHLEET-3644036562"/>
    <d v="2020-07-24T00:00:00"/>
    <n v="1426"/>
    <x v="35"/>
    <x v="3"/>
    <x v="0"/>
    <x v="1"/>
    <x v="1"/>
    <x v="9"/>
    <x v="0"/>
    <n v="2020"/>
    <d v="2020-07-30T00:00:00"/>
    <s v="July-2020"/>
    <s v="2020-07"/>
    <x v="0"/>
    <x v="4"/>
    <s v="2020-3"/>
    <x v="10"/>
    <x v="1"/>
  </r>
  <r>
    <s v="GHLEET-3644048063"/>
    <d v="2020-08-05T00:00:00"/>
    <n v="586"/>
    <x v="3"/>
    <x v="3"/>
    <x v="0"/>
    <x v="1"/>
    <x v="1"/>
    <x v="9"/>
    <x v="0"/>
    <n v="2020"/>
    <d v="2020-08-11T00:00:00"/>
    <s v="August-2020"/>
    <s v="2020-08"/>
    <x v="0"/>
    <x v="4"/>
    <s v="2020-3"/>
    <x v="3"/>
    <x v="0"/>
  </r>
  <r>
    <s v="GHLEET-4144049336"/>
    <d v="2020-08-06T00:00:00"/>
    <n v="93"/>
    <x v="24"/>
    <x v="2"/>
    <x v="0"/>
    <x v="1"/>
    <x v="1"/>
    <x v="3"/>
    <x v="0"/>
    <n v="2020"/>
    <d v="2020-08-07T00:00:00"/>
    <s v="August-2020"/>
    <s v="2020-08"/>
    <x v="0"/>
    <x v="4"/>
    <s v="2020-3"/>
    <x v="3"/>
    <x v="0"/>
  </r>
  <r>
    <s v="GHLEET-4344103363"/>
    <d v="2020-09-29T00:00:00"/>
    <n v="1286"/>
    <x v="15"/>
    <x v="2"/>
    <x v="0"/>
    <x v="1"/>
    <x v="1"/>
    <x v="1"/>
    <x v="0"/>
    <n v="2020"/>
    <d v="2020-10-02T00:00:00"/>
    <s v="October-2020"/>
    <s v="2020-10"/>
    <x v="3"/>
    <x v="4"/>
    <s v="2020-4"/>
    <x v="12"/>
    <x v="2"/>
  </r>
  <r>
    <s v="GHLEET-4544111984"/>
    <d v="2020-10-07T00:00:00"/>
    <n v="698"/>
    <x v="2"/>
    <x v="3"/>
    <x v="0"/>
    <x v="1"/>
    <x v="1"/>
    <x v="5"/>
    <x v="0"/>
    <n v="2020"/>
    <d v="2020-10-12T00:00:00"/>
    <s v="October-2020"/>
    <s v="2020-10"/>
    <x v="3"/>
    <x v="4"/>
    <s v="2020-4"/>
    <x v="2"/>
    <x v="0"/>
  </r>
  <r>
    <s v="GHLEET-5344138711"/>
    <d v="2020-11-03T00:00:00"/>
    <n v="1391"/>
    <x v="31"/>
    <x v="2"/>
    <x v="0"/>
    <x v="1"/>
    <x v="1"/>
    <x v="1"/>
    <x v="0"/>
    <n v="2020"/>
    <d v="2020-11-06T00:00:00"/>
    <s v="November-2020"/>
    <s v="2020-11"/>
    <x v="3"/>
    <x v="4"/>
    <s v="2020-4"/>
    <x v="3"/>
    <x v="0"/>
  </r>
  <r>
    <s v="GHLEET-5543847580"/>
    <d v="2020-01-17T00:00:00"/>
    <n v="1838"/>
    <x v="35"/>
    <x v="3"/>
    <x v="0"/>
    <x v="1"/>
    <x v="1"/>
    <x v="5"/>
    <x v="0"/>
    <n v="2020"/>
    <d v="2020-01-22T00:00:00"/>
    <s v="January-2020"/>
    <s v="2020-01"/>
    <x v="2"/>
    <x v="4"/>
    <s v="2020-1"/>
    <x v="10"/>
    <x v="1"/>
  </r>
  <r>
    <s v="GHLEET-5843973572"/>
    <d v="2020-05-22T00:00:00"/>
    <n v="1407"/>
    <x v="35"/>
    <x v="3"/>
    <x v="0"/>
    <x v="1"/>
    <x v="1"/>
    <x v="6"/>
    <x v="0"/>
    <n v="2020"/>
    <d v="2020-05-30T00:00:00"/>
    <s v="May-2020"/>
    <s v="2020-05"/>
    <x v="1"/>
    <x v="4"/>
    <s v="2020-2"/>
    <x v="10"/>
    <x v="1"/>
  </r>
  <r>
    <s v="GHLEET-6243910414"/>
    <d v="2020-03-20T00:00:00"/>
    <n v="1391"/>
    <x v="42"/>
    <x v="2"/>
    <x v="0"/>
    <x v="2"/>
    <x v="1"/>
    <x v="4"/>
    <x v="0"/>
    <n v="2020"/>
    <d v="2020-03-22T00:00:00"/>
    <s v="March-2020"/>
    <s v="2020-03"/>
    <x v="2"/>
    <x v="4"/>
    <s v="2020-1"/>
    <x v="16"/>
    <x v="2"/>
  </r>
  <r>
    <s v="GHLEET-6544084824"/>
    <d v="2020-09-10T00:00:00"/>
    <n v="1702"/>
    <x v="23"/>
    <x v="3"/>
    <x v="0"/>
    <x v="1"/>
    <x v="1"/>
    <x v="5"/>
    <x v="0"/>
    <n v="2020"/>
    <d v="2020-09-15T00:00:00"/>
    <s v="September-2020"/>
    <s v="2020-09"/>
    <x v="0"/>
    <x v="4"/>
    <s v="2020-3"/>
    <x v="14"/>
    <x v="2"/>
  </r>
  <r>
    <s v="GHLEET-6644058460"/>
    <d v="2020-08-15T00:00:00"/>
    <n v="376"/>
    <x v="0"/>
    <x v="2"/>
    <x v="0"/>
    <x v="1"/>
    <x v="1"/>
    <x v="9"/>
    <x v="0"/>
    <n v="2020"/>
    <d v="2020-08-21T00:00:00"/>
    <s v="August-2020"/>
    <s v="2020-08"/>
    <x v="0"/>
    <x v="4"/>
    <s v="2020-3"/>
    <x v="0"/>
    <x v="0"/>
  </r>
  <r>
    <s v="GHLEET-6843989510"/>
    <d v="2020-06-07T00:00:00"/>
    <n v="1971"/>
    <x v="28"/>
    <x v="3"/>
    <x v="0"/>
    <x v="1"/>
    <x v="1"/>
    <x v="3"/>
    <x v="0"/>
    <n v="2020"/>
    <d v="2020-06-08T00:00:00"/>
    <s v="June-2020"/>
    <s v="2020-06"/>
    <x v="1"/>
    <x v="4"/>
    <s v="2020-2"/>
    <x v="17"/>
    <x v="2"/>
  </r>
  <r>
    <s v="GHLEET-7144027730"/>
    <d v="2020-07-15T00:00:00"/>
    <n v="673"/>
    <x v="12"/>
    <x v="2"/>
    <x v="0"/>
    <x v="1"/>
    <x v="1"/>
    <x v="3"/>
    <x v="0"/>
    <n v="2020"/>
    <d v="2020-07-16T00:00:00"/>
    <s v="July-2020"/>
    <s v="2020-07"/>
    <x v="0"/>
    <x v="4"/>
    <s v="2020-3"/>
    <x v="11"/>
    <x v="0"/>
  </r>
  <r>
    <s v="GHLEET-7144147872"/>
    <d v="2020-11-12T00:00:00"/>
    <n v="1447"/>
    <x v="33"/>
    <x v="2"/>
    <x v="0"/>
    <x v="1"/>
    <x v="1"/>
    <x v="3"/>
    <x v="0"/>
    <n v="2020"/>
    <d v="2020-11-13T00:00:00"/>
    <s v="November-2020"/>
    <s v="2020-11"/>
    <x v="3"/>
    <x v="4"/>
    <s v="2020-4"/>
    <x v="18"/>
    <x v="0"/>
  </r>
  <r>
    <s v="GHLEET-7244190232"/>
    <d v="2020-12-25T00:00:00"/>
    <n v="483"/>
    <x v="22"/>
    <x v="2"/>
    <x v="0"/>
    <x v="1"/>
    <x v="1"/>
    <x v="4"/>
    <x v="0"/>
    <n v="2020"/>
    <d v="2020-12-27T00:00:00"/>
    <s v="December-2020"/>
    <s v="2020-12"/>
    <x v="3"/>
    <x v="4"/>
    <s v="2020-4"/>
    <x v="6"/>
    <x v="0"/>
  </r>
  <r>
    <s v="GHLEET-7543874407"/>
    <d v="2020-02-13T00:00:00"/>
    <n v="1430"/>
    <x v="14"/>
    <x v="3"/>
    <x v="0"/>
    <x v="1"/>
    <x v="1"/>
    <x v="5"/>
    <x v="0"/>
    <n v="2020"/>
    <d v="2020-02-18T00:00:00"/>
    <s v="February-2020"/>
    <s v="2020-02"/>
    <x v="2"/>
    <x v="4"/>
    <s v="2020-1"/>
    <x v="2"/>
    <x v="0"/>
  </r>
  <r>
    <s v="GHLEET-7643909433"/>
    <d v="2020-03-19T00:00:00"/>
    <n v="1013"/>
    <x v="36"/>
    <x v="3"/>
    <x v="0"/>
    <x v="1"/>
    <x v="1"/>
    <x v="9"/>
    <x v="0"/>
    <n v="2020"/>
    <d v="2020-03-25T00:00:00"/>
    <s v="March-2020"/>
    <s v="2020-03"/>
    <x v="2"/>
    <x v="4"/>
    <s v="2020-1"/>
    <x v="10"/>
    <x v="1"/>
  </r>
  <r>
    <s v="GHLEET-7844029219"/>
    <d v="2020-07-17T00:00:00"/>
    <n v="1791"/>
    <x v="9"/>
    <x v="3"/>
    <x v="0"/>
    <x v="2"/>
    <x v="1"/>
    <x v="3"/>
    <x v="0"/>
    <n v="2020"/>
    <d v="2020-07-18T00:00:00"/>
    <s v="July-2020"/>
    <s v="2020-07"/>
    <x v="0"/>
    <x v="4"/>
    <s v="2020-3"/>
    <x v="8"/>
    <x v="1"/>
  </r>
  <r>
    <s v="GHLEET-8043852276"/>
    <d v="2020-01-22T00:00:00"/>
    <n v="1257"/>
    <x v="9"/>
    <x v="2"/>
    <x v="0"/>
    <x v="1"/>
    <x v="1"/>
    <x v="0"/>
    <x v="0"/>
    <n v="2020"/>
    <d v="2020-01-22T00:00:00"/>
    <s v="January-2020"/>
    <s v="2020-01"/>
    <x v="2"/>
    <x v="4"/>
    <s v="2020-1"/>
    <x v="8"/>
    <x v="1"/>
  </r>
  <r>
    <s v="GHLEET-8043904842"/>
    <d v="2020-03-14T00:00:00"/>
    <n v="874"/>
    <x v="23"/>
    <x v="2"/>
    <x v="0"/>
    <x v="1"/>
    <x v="1"/>
    <x v="0"/>
    <x v="0"/>
    <n v="2020"/>
    <d v="2020-03-14T00:00:00"/>
    <s v="March-2020"/>
    <s v="2020-03"/>
    <x v="2"/>
    <x v="4"/>
    <s v="2020-1"/>
    <x v="14"/>
    <x v="2"/>
  </r>
  <r>
    <s v="GHLEET-8043991715"/>
    <d v="2020-06-09T00:00:00"/>
    <n v="451"/>
    <x v="19"/>
    <x v="2"/>
    <x v="0"/>
    <x v="1"/>
    <x v="1"/>
    <x v="0"/>
    <x v="0"/>
    <n v="2020"/>
    <d v="2020-06-09T00:00:00"/>
    <s v="June-2020"/>
    <s v="2020-06"/>
    <x v="1"/>
    <x v="4"/>
    <s v="2020-2"/>
    <x v="16"/>
    <x v="2"/>
  </r>
  <r>
    <s v="GHLEET-8044016135"/>
    <d v="2020-07-04T00:00:00"/>
    <n v="633"/>
    <x v="11"/>
    <x v="2"/>
    <x v="0"/>
    <x v="1"/>
    <x v="1"/>
    <x v="0"/>
    <x v="0"/>
    <n v="2020"/>
    <d v="2020-07-04T00:00:00"/>
    <s v="July-2020"/>
    <s v="2020-07"/>
    <x v="0"/>
    <x v="4"/>
    <s v="2020-3"/>
    <x v="10"/>
    <x v="1"/>
  </r>
  <r>
    <s v="GHLEET-8143855765"/>
    <d v="2020-01-25T00:00:00"/>
    <n v="16"/>
    <x v="31"/>
    <x v="2"/>
    <x v="0"/>
    <x v="1"/>
    <x v="1"/>
    <x v="3"/>
    <x v="0"/>
    <n v="2020"/>
    <d v="2020-01-26T00:00:00"/>
    <s v="January-2020"/>
    <s v="2020-01"/>
    <x v="2"/>
    <x v="4"/>
    <s v="2020-1"/>
    <x v="3"/>
    <x v="0"/>
  </r>
  <r>
    <s v="GHLEET-8143877535"/>
    <d v="2020-02-16T00:00:00"/>
    <n v="673"/>
    <x v="35"/>
    <x v="2"/>
    <x v="0"/>
    <x v="1"/>
    <x v="1"/>
    <x v="3"/>
    <x v="0"/>
    <n v="2020"/>
    <d v="2020-02-17T00:00:00"/>
    <s v="February-2020"/>
    <s v="2020-02"/>
    <x v="2"/>
    <x v="4"/>
    <s v="2020-1"/>
    <x v="10"/>
    <x v="1"/>
  </r>
  <r>
    <s v="GHLEET-8144010257"/>
    <d v="2020-06-28T00:00:00"/>
    <n v="485"/>
    <x v="9"/>
    <x v="2"/>
    <x v="0"/>
    <x v="1"/>
    <x v="1"/>
    <x v="3"/>
    <x v="0"/>
    <n v="2020"/>
    <d v="2020-06-29T00:00:00"/>
    <s v="June-2020"/>
    <s v="2020-06"/>
    <x v="1"/>
    <x v="4"/>
    <s v="2020-2"/>
    <x v="8"/>
    <x v="1"/>
  </r>
  <r>
    <s v="GHLEET-8144193325"/>
    <d v="2020-12-28T00:00:00"/>
    <n v="1312"/>
    <x v="24"/>
    <x v="2"/>
    <x v="0"/>
    <x v="1"/>
    <x v="1"/>
    <x v="3"/>
    <x v="0"/>
    <n v="2020"/>
    <d v="2020-12-29T00:00:00"/>
    <s v="December-2020"/>
    <s v="2020-12"/>
    <x v="3"/>
    <x v="4"/>
    <s v="2020-4"/>
    <x v="3"/>
    <x v="0"/>
  </r>
  <r>
    <s v="GHLEET-8444125886"/>
    <d v="2020-10-21T00:00:00"/>
    <n v="448"/>
    <x v="23"/>
    <x v="2"/>
    <x v="0"/>
    <x v="1"/>
    <x v="1"/>
    <x v="7"/>
    <x v="0"/>
    <n v="2020"/>
    <d v="2020-10-25T00:00:00"/>
    <s v="October-2020"/>
    <s v="2020-10"/>
    <x v="3"/>
    <x v="4"/>
    <s v="2020-4"/>
    <x v="14"/>
    <x v="2"/>
  </r>
  <r>
    <s v="GHLEET-9143916628"/>
    <d v="2020-03-26T00:00:00"/>
    <n v="812"/>
    <x v="6"/>
    <x v="2"/>
    <x v="0"/>
    <x v="1"/>
    <x v="1"/>
    <x v="3"/>
    <x v="0"/>
    <n v="2020"/>
    <d v="2020-03-27T00:00:00"/>
    <s v="March-2020"/>
    <s v="2020-03"/>
    <x v="2"/>
    <x v="4"/>
    <s v="2020-1"/>
    <x v="5"/>
    <x v="2"/>
  </r>
  <r>
    <s v="GHLEET-9243843849"/>
    <d v="2020-01-13T00:00:00"/>
    <n v="1244"/>
    <x v="23"/>
    <x v="2"/>
    <x v="0"/>
    <x v="1"/>
    <x v="1"/>
    <x v="4"/>
    <x v="0"/>
    <n v="2020"/>
    <d v="2020-01-15T00:00:00"/>
    <s v="January-2020"/>
    <s v="2020-01"/>
    <x v="2"/>
    <x v="4"/>
    <s v="2020-1"/>
    <x v="14"/>
    <x v="2"/>
  </r>
  <r>
    <s v="GHLEET-9344169331"/>
    <d v="2020-12-04T00:00:00"/>
    <n v="763"/>
    <x v="24"/>
    <x v="3"/>
    <x v="0"/>
    <x v="1"/>
    <x v="1"/>
    <x v="2"/>
    <x v="0"/>
    <n v="2020"/>
    <d v="2020-12-13T00:00:00"/>
    <s v="December-2020"/>
    <s v="2020-12"/>
    <x v="3"/>
    <x v="4"/>
    <s v="2020-4"/>
    <x v="3"/>
    <x v="0"/>
  </r>
  <r>
    <s v="GHLEET-9644034726"/>
    <d v="2020-07-22T00:00:00"/>
    <n v="442"/>
    <x v="12"/>
    <x v="3"/>
    <x v="0"/>
    <x v="1"/>
    <x v="1"/>
    <x v="9"/>
    <x v="0"/>
    <n v="2020"/>
    <d v="2020-07-28T00:00:00"/>
    <s v="July-2020"/>
    <s v="2020-07"/>
    <x v="0"/>
    <x v="4"/>
    <s v="2020-3"/>
    <x v="11"/>
    <x v="0"/>
  </r>
  <r>
    <s v="GHLEET-9644177563"/>
    <d v="2020-12-12T00:00:00"/>
    <n v="1776"/>
    <x v="16"/>
    <x v="3"/>
    <x v="0"/>
    <x v="1"/>
    <x v="1"/>
    <x v="9"/>
    <x v="0"/>
    <n v="2020"/>
    <d v="2020-12-18T00:00:00"/>
    <s v="December-2020"/>
    <s v="2020-12"/>
    <x v="3"/>
    <x v="4"/>
    <s v="2020-4"/>
    <x v="13"/>
    <x v="1"/>
  </r>
  <r>
    <s v="GHLENR-0043872489"/>
    <d v="2020-02-11T00:00:00"/>
    <n v="1118"/>
    <x v="0"/>
    <x v="0"/>
    <x v="0"/>
    <x v="1"/>
    <x v="1"/>
    <x v="0"/>
    <x v="0"/>
    <n v="2020"/>
    <d v="2020-02-11T00:00:00"/>
    <s v="February-2020"/>
    <s v="2020-02"/>
    <x v="2"/>
    <x v="4"/>
    <s v="2020-1"/>
    <x v="0"/>
    <x v="0"/>
  </r>
  <r>
    <s v="GHLENR-0043955525"/>
    <d v="2020-05-04T00:00:00"/>
    <n v="432"/>
    <x v="21"/>
    <x v="0"/>
    <x v="0"/>
    <x v="1"/>
    <x v="1"/>
    <x v="0"/>
    <x v="0"/>
    <n v="2020"/>
    <d v="2020-05-04T00:00:00"/>
    <s v="May-2020"/>
    <s v="2020-05"/>
    <x v="1"/>
    <x v="4"/>
    <s v="2020-2"/>
    <x v="5"/>
    <x v="2"/>
  </r>
  <r>
    <s v="GHLENR-0043965063"/>
    <d v="2020-05-14T00:00:00"/>
    <n v="876"/>
    <x v="1"/>
    <x v="0"/>
    <x v="0"/>
    <x v="1"/>
    <x v="1"/>
    <x v="0"/>
    <x v="0"/>
    <n v="2020"/>
    <d v="2020-05-14T00:00:00"/>
    <s v="May-2020"/>
    <s v="2020-05"/>
    <x v="1"/>
    <x v="4"/>
    <s v="2020-2"/>
    <x v="1"/>
    <x v="1"/>
  </r>
  <r>
    <s v="GHLENR-0044013659"/>
    <d v="2020-07-01T00:00:00"/>
    <n v="1925"/>
    <x v="6"/>
    <x v="0"/>
    <x v="0"/>
    <x v="1"/>
    <x v="1"/>
    <x v="0"/>
    <x v="0"/>
    <n v="2020"/>
    <d v="2020-07-01T00:00:00"/>
    <s v="July-2020"/>
    <s v="2020-07"/>
    <x v="0"/>
    <x v="4"/>
    <s v="2020-3"/>
    <x v="5"/>
    <x v="2"/>
  </r>
  <r>
    <s v="GHLENR-0044020753"/>
    <d v="2020-07-08T00:00:00"/>
    <n v="215"/>
    <x v="19"/>
    <x v="0"/>
    <x v="0"/>
    <x v="1"/>
    <x v="1"/>
    <x v="0"/>
    <x v="0"/>
    <n v="2020"/>
    <d v="2020-07-08T00:00:00"/>
    <s v="July-2020"/>
    <s v="2020-07"/>
    <x v="0"/>
    <x v="4"/>
    <s v="2020-3"/>
    <x v="16"/>
    <x v="2"/>
  </r>
  <r>
    <s v="GHLENR-0044038588"/>
    <d v="2020-07-26T00:00:00"/>
    <n v="328"/>
    <x v="16"/>
    <x v="0"/>
    <x v="0"/>
    <x v="1"/>
    <x v="1"/>
    <x v="0"/>
    <x v="0"/>
    <n v="2020"/>
    <d v="2020-07-26T00:00:00"/>
    <s v="July-2020"/>
    <s v="2020-07"/>
    <x v="0"/>
    <x v="4"/>
    <s v="2020-3"/>
    <x v="13"/>
    <x v="1"/>
  </r>
  <r>
    <s v="GHLENR-0044048868"/>
    <d v="2020-08-05T00:00:00"/>
    <n v="1676"/>
    <x v="20"/>
    <x v="0"/>
    <x v="0"/>
    <x v="1"/>
    <x v="1"/>
    <x v="0"/>
    <x v="0"/>
    <n v="2020"/>
    <d v="2020-08-05T00:00:00"/>
    <s v="August-2020"/>
    <s v="2020-08"/>
    <x v="0"/>
    <x v="4"/>
    <s v="2020-3"/>
    <x v="1"/>
    <x v="1"/>
  </r>
  <r>
    <s v="GHLENR-0044071847"/>
    <d v="2020-08-28T00:00:00"/>
    <n v="684"/>
    <x v="33"/>
    <x v="0"/>
    <x v="0"/>
    <x v="1"/>
    <x v="1"/>
    <x v="0"/>
    <x v="0"/>
    <n v="2020"/>
    <d v="2020-08-28T00:00:00"/>
    <s v="August-2020"/>
    <s v="2020-08"/>
    <x v="0"/>
    <x v="4"/>
    <s v="2020-3"/>
    <x v="18"/>
    <x v="0"/>
  </r>
  <r>
    <s v="GHLENR-0044106567"/>
    <d v="2020-10-02T00:00:00"/>
    <n v="786"/>
    <x v="16"/>
    <x v="0"/>
    <x v="0"/>
    <x v="1"/>
    <x v="1"/>
    <x v="0"/>
    <x v="0"/>
    <n v="2020"/>
    <d v="2020-10-02T00:00:00"/>
    <s v="October-2020"/>
    <s v="2020-10"/>
    <x v="3"/>
    <x v="4"/>
    <s v="2020-4"/>
    <x v="13"/>
    <x v="1"/>
  </r>
  <r>
    <s v="GHLENR-0044145225"/>
    <d v="2020-11-10T00:00:00"/>
    <n v="1752"/>
    <x v="9"/>
    <x v="0"/>
    <x v="0"/>
    <x v="1"/>
    <x v="1"/>
    <x v="0"/>
    <x v="0"/>
    <n v="2020"/>
    <d v="2020-11-10T00:00:00"/>
    <s v="November-2020"/>
    <s v="2020-11"/>
    <x v="3"/>
    <x v="4"/>
    <s v="2020-4"/>
    <x v="8"/>
    <x v="1"/>
  </r>
  <r>
    <s v="GHLENR-0044174416"/>
    <d v="2020-12-09T00:00:00"/>
    <n v="141"/>
    <x v="14"/>
    <x v="0"/>
    <x v="0"/>
    <x v="1"/>
    <x v="1"/>
    <x v="0"/>
    <x v="0"/>
    <n v="2020"/>
    <d v="2020-12-09T00:00:00"/>
    <s v="December-2020"/>
    <s v="2020-12"/>
    <x v="3"/>
    <x v="4"/>
    <s v="2020-4"/>
    <x v="2"/>
    <x v="0"/>
  </r>
  <r>
    <s v="GHLENR-0044185771"/>
    <d v="2020-12-20T00:00:00"/>
    <n v="937"/>
    <x v="31"/>
    <x v="0"/>
    <x v="0"/>
    <x v="1"/>
    <x v="1"/>
    <x v="0"/>
    <x v="0"/>
    <n v="2020"/>
    <d v="2020-12-20T00:00:00"/>
    <s v="December-2020"/>
    <s v="2020-12"/>
    <x v="3"/>
    <x v="4"/>
    <s v="2020-4"/>
    <x v="3"/>
    <x v="0"/>
  </r>
  <r>
    <s v="GHLENR-0143843813"/>
    <d v="2020-01-13T00:00:00"/>
    <n v="61"/>
    <x v="7"/>
    <x v="0"/>
    <x v="0"/>
    <x v="1"/>
    <x v="1"/>
    <x v="3"/>
    <x v="1"/>
    <n v="2020"/>
    <d v="2020-01-14T00:00:00"/>
    <s v="January-2020"/>
    <s v="2020-01"/>
    <x v="2"/>
    <x v="4"/>
    <s v="2020-1"/>
    <x v="6"/>
    <x v="0"/>
  </r>
  <r>
    <s v="GHLENR-0143869710"/>
    <d v="2020-02-08T00:00:00"/>
    <n v="211"/>
    <x v="19"/>
    <x v="0"/>
    <x v="0"/>
    <x v="1"/>
    <x v="1"/>
    <x v="3"/>
    <x v="0"/>
    <n v="2020"/>
    <d v="2020-02-09T00:00:00"/>
    <s v="February-2020"/>
    <s v="2020-02"/>
    <x v="2"/>
    <x v="4"/>
    <s v="2020-1"/>
    <x v="16"/>
    <x v="2"/>
  </r>
  <r>
    <s v="GHLENR-0143873200"/>
    <d v="2020-02-12T00:00:00"/>
    <n v="1530"/>
    <x v="47"/>
    <x v="0"/>
    <x v="0"/>
    <x v="1"/>
    <x v="1"/>
    <x v="3"/>
    <x v="1"/>
    <n v="2020"/>
    <d v="2020-02-13T00:00:00"/>
    <s v="February-2020"/>
    <s v="2020-02"/>
    <x v="2"/>
    <x v="4"/>
    <s v="2020-1"/>
    <x v="10"/>
    <x v="1"/>
  </r>
  <r>
    <s v="GHLENR-0244155326"/>
    <d v="2020-11-20T00:00:00"/>
    <n v="1802"/>
    <x v="26"/>
    <x v="0"/>
    <x v="0"/>
    <x v="1"/>
    <x v="1"/>
    <x v="4"/>
    <x v="1"/>
    <n v="2020"/>
    <d v="2020-11-22T00:00:00"/>
    <s v="November-2020"/>
    <s v="2020-11"/>
    <x v="3"/>
    <x v="4"/>
    <s v="2020-4"/>
    <x v="1"/>
    <x v="1"/>
  </r>
  <r>
    <s v="GHLENR-1043875942"/>
    <d v="2020-02-14T00:00:00"/>
    <n v="564"/>
    <x v="41"/>
    <x v="0"/>
    <x v="0"/>
    <x v="1"/>
    <x v="1"/>
    <x v="0"/>
    <x v="1"/>
    <n v="2020"/>
    <d v="2020-02-14T00:00:00"/>
    <s v="February-2020"/>
    <s v="2020-02"/>
    <x v="2"/>
    <x v="4"/>
    <s v="2020-1"/>
    <x v="20"/>
    <x v="2"/>
  </r>
  <r>
    <s v="GHLENR-1043906437"/>
    <d v="2020-03-16T00:00:00"/>
    <n v="533"/>
    <x v="14"/>
    <x v="0"/>
    <x v="0"/>
    <x v="1"/>
    <x v="1"/>
    <x v="0"/>
    <x v="0"/>
    <n v="2020"/>
    <d v="2020-03-16T00:00:00"/>
    <s v="March-2020"/>
    <s v="2020-03"/>
    <x v="2"/>
    <x v="4"/>
    <s v="2020-1"/>
    <x v="2"/>
    <x v="0"/>
  </r>
  <r>
    <s v="GHLENR-1043959182"/>
    <d v="2020-05-08T00:00:00"/>
    <n v="1048"/>
    <x v="4"/>
    <x v="0"/>
    <x v="0"/>
    <x v="1"/>
    <x v="1"/>
    <x v="0"/>
    <x v="0"/>
    <n v="2020"/>
    <d v="2020-05-08T00:00:00"/>
    <s v="May-2020"/>
    <s v="2020-05"/>
    <x v="1"/>
    <x v="4"/>
    <s v="2020-2"/>
    <x v="1"/>
    <x v="1"/>
  </r>
  <r>
    <s v="GHLENR-1043980111"/>
    <d v="2020-05-29T00:00:00"/>
    <n v="1561"/>
    <x v="4"/>
    <x v="0"/>
    <x v="0"/>
    <x v="1"/>
    <x v="1"/>
    <x v="0"/>
    <x v="0"/>
    <n v="2020"/>
    <d v="2020-05-29T00:00:00"/>
    <s v="May-2020"/>
    <s v="2020-05"/>
    <x v="1"/>
    <x v="4"/>
    <s v="2020-2"/>
    <x v="1"/>
    <x v="1"/>
  </r>
  <r>
    <s v="GHLENR-1043982228"/>
    <d v="2020-05-31T00:00:00"/>
    <n v="542"/>
    <x v="9"/>
    <x v="0"/>
    <x v="0"/>
    <x v="1"/>
    <x v="1"/>
    <x v="0"/>
    <x v="0"/>
    <n v="2020"/>
    <d v="2020-05-31T00:00:00"/>
    <s v="May-2020"/>
    <s v="2020-05"/>
    <x v="1"/>
    <x v="4"/>
    <s v="2020-2"/>
    <x v="8"/>
    <x v="1"/>
  </r>
  <r>
    <s v="GHLENR-1044002749"/>
    <d v="2020-06-20T00:00:00"/>
    <n v="804"/>
    <x v="12"/>
    <x v="0"/>
    <x v="0"/>
    <x v="1"/>
    <x v="1"/>
    <x v="0"/>
    <x v="0"/>
    <n v="2020"/>
    <d v="2020-06-20T00:00:00"/>
    <s v="June-2020"/>
    <s v="2020-06"/>
    <x v="1"/>
    <x v="4"/>
    <s v="2020-2"/>
    <x v="11"/>
    <x v="0"/>
  </r>
  <r>
    <s v="GHLENR-1044006557"/>
    <d v="2020-06-24T00:00:00"/>
    <n v="815"/>
    <x v="21"/>
    <x v="0"/>
    <x v="0"/>
    <x v="1"/>
    <x v="1"/>
    <x v="0"/>
    <x v="0"/>
    <n v="2020"/>
    <d v="2020-06-24T00:00:00"/>
    <s v="June-2020"/>
    <s v="2020-06"/>
    <x v="1"/>
    <x v="4"/>
    <s v="2020-2"/>
    <x v="5"/>
    <x v="2"/>
  </r>
  <r>
    <s v="GHLENR-1044021619"/>
    <d v="2020-07-09T00:00:00"/>
    <n v="351"/>
    <x v="44"/>
    <x v="0"/>
    <x v="0"/>
    <x v="1"/>
    <x v="1"/>
    <x v="0"/>
    <x v="0"/>
    <n v="2020"/>
    <d v="2020-07-09T00:00:00"/>
    <s v="July-2020"/>
    <s v="2020-07"/>
    <x v="0"/>
    <x v="4"/>
    <s v="2020-3"/>
    <x v="5"/>
    <x v="2"/>
  </r>
  <r>
    <s v="GHLENR-1044148668"/>
    <d v="2020-11-13T00:00:00"/>
    <n v="1726"/>
    <x v="6"/>
    <x v="0"/>
    <x v="0"/>
    <x v="1"/>
    <x v="1"/>
    <x v="0"/>
    <x v="0"/>
    <n v="2020"/>
    <d v="2020-11-13T00:00:00"/>
    <s v="November-2020"/>
    <s v="2020-11"/>
    <x v="3"/>
    <x v="4"/>
    <s v="2020-4"/>
    <x v="5"/>
    <x v="2"/>
  </r>
  <r>
    <s v="GHLENR-1044156785"/>
    <d v="2020-11-21T00:00:00"/>
    <n v="708"/>
    <x v="12"/>
    <x v="0"/>
    <x v="0"/>
    <x v="1"/>
    <x v="1"/>
    <x v="0"/>
    <x v="0"/>
    <n v="2020"/>
    <d v="2020-11-21T00:00:00"/>
    <s v="November-2020"/>
    <s v="2020-11"/>
    <x v="3"/>
    <x v="4"/>
    <s v="2020-4"/>
    <x v="11"/>
    <x v="0"/>
  </r>
  <r>
    <s v="GHLENR-2043856809"/>
    <d v="2020-01-26T00:00:00"/>
    <n v="1790"/>
    <x v="23"/>
    <x v="0"/>
    <x v="0"/>
    <x v="1"/>
    <x v="1"/>
    <x v="0"/>
    <x v="0"/>
    <n v="2020"/>
    <d v="2020-01-26T00:00:00"/>
    <s v="January-2020"/>
    <s v="2020-01"/>
    <x v="2"/>
    <x v="4"/>
    <s v="2020-1"/>
    <x v="14"/>
    <x v="2"/>
  </r>
  <r>
    <s v="GHLENR-2043862020"/>
    <d v="2020-02-01T00:00:00"/>
    <n v="782"/>
    <x v="3"/>
    <x v="0"/>
    <x v="0"/>
    <x v="1"/>
    <x v="1"/>
    <x v="0"/>
    <x v="0"/>
    <n v="2020"/>
    <d v="2020-02-01T00:00:00"/>
    <s v="February-2020"/>
    <s v="2020-02"/>
    <x v="2"/>
    <x v="4"/>
    <s v="2020-1"/>
    <x v="3"/>
    <x v="0"/>
  </r>
  <r>
    <s v="GHLENR-2043863518"/>
    <d v="2020-02-02T00:00:00"/>
    <n v="751"/>
    <x v="35"/>
    <x v="0"/>
    <x v="0"/>
    <x v="1"/>
    <x v="1"/>
    <x v="0"/>
    <x v="0"/>
    <n v="2020"/>
    <d v="2020-02-02T00:00:00"/>
    <s v="February-2020"/>
    <s v="2020-02"/>
    <x v="2"/>
    <x v="4"/>
    <s v="2020-1"/>
    <x v="10"/>
    <x v="1"/>
  </r>
  <r>
    <s v="GHLENR-2043879809"/>
    <d v="2020-02-18T00:00:00"/>
    <n v="1610"/>
    <x v="23"/>
    <x v="0"/>
    <x v="0"/>
    <x v="1"/>
    <x v="1"/>
    <x v="0"/>
    <x v="0"/>
    <n v="2020"/>
    <d v="2020-02-18T00:00:00"/>
    <s v="February-2020"/>
    <s v="2020-02"/>
    <x v="2"/>
    <x v="4"/>
    <s v="2020-1"/>
    <x v="14"/>
    <x v="2"/>
  </r>
  <r>
    <s v="GHLENR-2043883454"/>
    <d v="2020-02-22T00:00:00"/>
    <n v="775"/>
    <x v="32"/>
    <x v="0"/>
    <x v="0"/>
    <x v="1"/>
    <x v="1"/>
    <x v="0"/>
    <x v="0"/>
    <n v="2020"/>
    <d v="2020-02-22T00:00:00"/>
    <s v="February-2020"/>
    <s v="2020-02"/>
    <x v="2"/>
    <x v="4"/>
    <s v="2020-1"/>
    <x v="13"/>
    <x v="1"/>
  </r>
  <r>
    <s v="GHLENR-2043896386"/>
    <d v="2020-03-06T00:00:00"/>
    <n v="28"/>
    <x v="15"/>
    <x v="0"/>
    <x v="0"/>
    <x v="1"/>
    <x v="1"/>
    <x v="0"/>
    <x v="0"/>
    <n v="2020"/>
    <d v="2020-03-06T00:00:00"/>
    <s v="March-2020"/>
    <s v="2020-03"/>
    <x v="2"/>
    <x v="4"/>
    <s v="2020-1"/>
    <x v="12"/>
    <x v="2"/>
  </r>
  <r>
    <s v="GHLENR-2043965991"/>
    <d v="2020-05-14T00:00:00"/>
    <n v="589"/>
    <x v="27"/>
    <x v="0"/>
    <x v="0"/>
    <x v="1"/>
    <x v="1"/>
    <x v="0"/>
    <x v="0"/>
    <n v="2020"/>
    <d v="2020-05-14T00:00:00"/>
    <s v="May-2020"/>
    <s v="2020-05"/>
    <x v="1"/>
    <x v="4"/>
    <s v="2020-2"/>
    <x v="6"/>
    <x v="0"/>
  </r>
  <r>
    <s v="GHLENR-2043971523"/>
    <d v="2020-05-20T00:00:00"/>
    <n v="1202"/>
    <x v="21"/>
    <x v="0"/>
    <x v="0"/>
    <x v="1"/>
    <x v="1"/>
    <x v="0"/>
    <x v="0"/>
    <n v="2020"/>
    <d v="2020-05-20T00:00:00"/>
    <s v="May-2020"/>
    <s v="2020-05"/>
    <x v="1"/>
    <x v="4"/>
    <s v="2020-2"/>
    <x v="5"/>
    <x v="2"/>
  </r>
  <r>
    <s v="GHLENR-2043979106"/>
    <d v="2020-05-28T00:00:00"/>
    <n v="410"/>
    <x v="40"/>
    <x v="0"/>
    <x v="0"/>
    <x v="1"/>
    <x v="1"/>
    <x v="0"/>
    <x v="0"/>
    <n v="2020"/>
    <d v="2020-05-28T00:00:00"/>
    <s v="May-2020"/>
    <s v="2020-05"/>
    <x v="1"/>
    <x v="4"/>
    <s v="2020-2"/>
    <x v="6"/>
    <x v="0"/>
  </r>
  <r>
    <s v="GHLENR-2044005535"/>
    <d v="2020-06-23T00:00:00"/>
    <n v="203"/>
    <x v="35"/>
    <x v="0"/>
    <x v="0"/>
    <x v="1"/>
    <x v="1"/>
    <x v="0"/>
    <x v="0"/>
    <n v="2020"/>
    <d v="2020-06-23T00:00:00"/>
    <s v="June-2020"/>
    <s v="2020-06"/>
    <x v="1"/>
    <x v="4"/>
    <s v="2020-2"/>
    <x v="10"/>
    <x v="1"/>
  </r>
  <r>
    <s v="GHLENR-2044013725"/>
    <d v="2020-07-01T00:00:00"/>
    <n v="1822"/>
    <x v="34"/>
    <x v="0"/>
    <x v="0"/>
    <x v="1"/>
    <x v="1"/>
    <x v="0"/>
    <x v="0"/>
    <n v="2020"/>
    <d v="2020-07-01T00:00:00"/>
    <s v="July-2020"/>
    <s v="2020-07"/>
    <x v="0"/>
    <x v="4"/>
    <s v="2020-3"/>
    <x v="6"/>
    <x v="0"/>
  </r>
  <r>
    <s v="GHLENR-2044026430"/>
    <d v="2020-07-14T00:00:00"/>
    <n v="1813"/>
    <x v="36"/>
    <x v="0"/>
    <x v="0"/>
    <x v="1"/>
    <x v="1"/>
    <x v="0"/>
    <x v="0"/>
    <n v="2020"/>
    <d v="2020-07-14T00:00:00"/>
    <s v="July-2020"/>
    <s v="2020-07"/>
    <x v="0"/>
    <x v="4"/>
    <s v="2020-3"/>
    <x v="10"/>
    <x v="1"/>
  </r>
  <r>
    <s v="GHLENR-2044094906"/>
    <d v="2020-09-20T00:00:00"/>
    <n v="1030"/>
    <x v="2"/>
    <x v="0"/>
    <x v="0"/>
    <x v="1"/>
    <x v="1"/>
    <x v="0"/>
    <x v="0"/>
    <n v="2020"/>
    <d v="2020-09-20T00:00:00"/>
    <s v="September-2020"/>
    <s v="2020-09"/>
    <x v="0"/>
    <x v="4"/>
    <s v="2020-3"/>
    <x v="2"/>
    <x v="0"/>
  </r>
  <r>
    <s v="GHLENR-2044125018"/>
    <d v="2020-10-21T00:00:00"/>
    <n v="1761"/>
    <x v="1"/>
    <x v="0"/>
    <x v="0"/>
    <x v="1"/>
    <x v="1"/>
    <x v="0"/>
    <x v="0"/>
    <n v="2020"/>
    <d v="2020-10-21T00:00:00"/>
    <s v="October-2020"/>
    <s v="2020-10"/>
    <x v="3"/>
    <x v="4"/>
    <s v="2020-4"/>
    <x v="1"/>
    <x v="1"/>
  </r>
  <r>
    <s v="GHLENR-2044132123"/>
    <d v="2020-10-28T00:00:00"/>
    <n v="1842"/>
    <x v="4"/>
    <x v="0"/>
    <x v="0"/>
    <x v="1"/>
    <x v="1"/>
    <x v="0"/>
    <x v="0"/>
    <n v="2020"/>
    <d v="2020-10-28T00:00:00"/>
    <s v="October-2020"/>
    <s v="2020-10"/>
    <x v="3"/>
    <x v="4"/>
    <s v="2020-4"/>
    <x v="1"/>
    <x v="1"/>
  </r>
  <r>
    <s v="GHLENR-2044168964"/>
    <d v="2020-12-03T00:00:00"/>
    <n v="806"/>
    <x v="45"/>
    <x v="0"/>
    <x v="0"/>
    <x v="1"/>
    <x v="1"/>
    <x v="0"/>
    <x v="0"/>
    <n v="2020"/>
    <d v="2020-12-03T00:00:00"/>
    <s v="December-2020"/>
    <s v="2020-12"/>
    <x v="3"/>
    <x v="4"/>
    <s v="2020-4"/>
    <x v="8"/>
    <x v="1"/>
  </r>
  <r>
    <s v="GHLENR-2044174570"/>
    <d v="2020-12-09T00:00:00"/>
    <n v="1637"/>
    <x v="35"/>
    <x v="0"/>
    <x v="0"/>
    <x v="1"/>
    <x v="1"/>
    <x v="0"/>
    <x v="0"/>
    <n v="2020"/>
    <d v="2020-12-09T00:00:00"/>
    <s v="December-2020"/>
    <s v="2020-12"/>
    <x v="3"/>
    <x v="4"/>
    <s v="2020-4"/>
    <x v="10"/>
    <x v="1"/>
  </r>
  <r>
    <s v="GHLENR-2044189465"/>
    <d v="2020-12-24T00:00:00"/>
    <n v="1206"/>
    <x v="0"/>
    <x v="0"/>
    <x v="0"/>
    <x v="1"/>
    <x v="1"/>
    <x v="0"/>
    <x v="0"/>
    <n v="2020"/>
    <d v="2020-12-24T00:00:00"/>
    <s v="December-2020"/>
    <s v="2020-12"/>
    <x v="3"/>
    <x v="4"/>
    <s v="2020-4"/>
    <x v="0"/>
    <x v="0"/>
  </r>
  <r>
    <s v="GHLENR-2044193471"/>
    <d v="2020-12-28T00:00:00"/>
    <n v="257"/>
    <x v="42"/>
    <x v="0"/>
    <x v="0"/>
    <x v="2"/>
    <x v="1"/>
    <x v="0"/>
    <x v="0"/>
    <n v="2020"/>
    <d v="2020-12-28T00:00:00"/>
    <s v="December-2020"/>
    <s v="2020-12"/>
    <x v="3"/>
    <x v="4"/>
    <s v="2020-4"/>
    <x v="16"/>
    <x v="2"/>
  </r>
  <r>
    <s v="GHLENR-2143923908"/>
    <d v="2020-04-02T00:00:00"/>
    <n v="150"/>
    <x v="41"/>
    <x v="0"/>
    <x v="0"/>
    <x v="1"/>
    <x v="1"/>
    <x v="3"/>
    <x v="1"/>
    <n v="2020"/>
    <d v="2020-04-03T00:00:00"/>
    <s v="April-2020"/>
    <s v="2020-04"/>
    <x v="1"/>
    <x v="4"/>
    <s v="2020-2"/>
    <x v="20"/>
    <x v="2"/>
  </r>
  <r>
    <s v="GHLENR-3043876740"/>
    <d v="2020-02-15T00:00:00"/>
    <n v="1594"/>
    <x v="19"/>
    <x v="0"/>
    <x v="0"/>
    <x v="1"/>
    <x v="1"/>
    <x v="0"/>
    <x v="1"/>
    <n v="2020"/>
    <d v="2020-02-15T00:00:00"/>
    <s v="February-2020"/>
    <s v="2020-02"/>
    <x v="2"/>
    <x v="4"/>
    <s v="2020-1"/>
    <x v="16"/>
    <x v="2"/>
  </r>
  <r>
    <s v="GHLENR-3043878373"/>
    <d v="2020-02-17T00:00:00"/>
    <n v="117"/>
    <x v="18"/>
    <x v="0"/>
    <x v="0"/>
    <x v="1"/>
    <x v="1"/>
    <x v="0"/>
    <x v="0"/>
    <n v="2020"/>
    <d v="2020-02-17T00:00:00"/>
    <s v="February-2020"/>
    <s v="2020-02"/>
    <x v="2"/>
    <x v="4"/>
    <s v="2020-1"/>
    <x v="15"/>
    <x v="2"/>
  </r>
  <r>
    <s v="GHLENR-3043885898"/>
    <d v="2020-02-24T00:00:00"/>
    <n v="1959"/>
    <x v="33"/>
    <x v="0"/>
    <x v="0"/>
    <x v="1"/>
    <x v="1"/>
    <x v="0"/>
    <x v="0"/>
    <n v="2020"/>
    <d v="2020-02-24T00:00:00"/>
    <s v="February-2020"/>
    <s v="2020-02"/>
    <x v="2"/>
    <x v="4"/>
    <s v="2020-1"/>
    <x v="18"/>
    <x v="0"/>
  </r>
  <r>
    <s v="GHLENR-3043921676"/>
    <d v="2020-03-31T00:00:00"/>
    <n v="407"/>
    <x v="30"/>
    <x v="0"/>
    <x v="0"/>
    <x v="1"/>
    <x v="1"/>
    <x v="0"/>
    <x v="0"/>
    <n v="2020"/>
    <d v="2020-03-31T00:00:00"/>
    <s v="March-2020"/>
    <s v="2020-03"/>
    <x v="2"/>
    <x v="4"/>
    <s v="2020-1"/>
    <x v="5"/>
    <x v="2"/>
  </r>
  <r>
    <s v="GHLENR-3043984595"/>
    <d v="2020-06-02T00:00:00"/>
    <n v="749"/>
    <x v="21"/>
    <x v="0"/>
    <x v="0"/>
    <x v="1"/>
    <x v="1"/>
    <x v="0"/>
    <x v="0"/>
    <n v="2020"/>
    <d v="2020-06-02T00:00:00"/>
    <s v="June-2020"/>
    <s v="2020-06"/>
    <x v="1"/>
    <x v="4"/>
    <s v="2020-2"/>
    <x v="5"/>
    <x v="2"/>
  </r>
  <r>
    <s v="GHLENR-3043991135"/>
    <d v="2020-06-09T00:00:00"/>
    <n v="1443"/>
    <x v="4"/>
    <x v="0"/>
    <x v="0"/>
    <x v="1"/>
    <x v="1"/>
    <x v="0"/>
    <x v="0"/>
    <n v="2020"/>
    <d v="2020-06-09T00:00:00"/>
    <s v="June-2020"/>
    <s v="2020-06"/>
    <x v="1"/>
    <x v="4"/>
    <s v="2020-2"/>
    <x v="1"/>
    <x v="1"/>
  </r>
  <r>
    <s v="GHLENR-3044046079"/>
    <d v="2020-08-03T00:00:00"/>
    <n v="1517"/>
    <x v="1"/>
    <x v="0"/>
    <x v="0"/>
    <x v="1"/>
    <x v="1"/>
    <x v="0"/>
    <x v="0"/>
    <n v="2020"/>
    <d v="2020-08-03T00:00:00"/>
    <s v="August-2020"/>
    <s v="2020-08"/>
    <x v="0"/>
    <x v="4"/>
    <s v="2020-3"/>
    <x v="1"/>
    <x v="1"/>
  </r>
  <r>
    <s v="GHLENR-3044085245"/>
    <d v="2020-09-11T00:00:00"/>
    <n v="844"/>
    <x v="9"/>
    <x v="0"/>
    <x v="0"/>
    <x v="1"/>
    <x v="1"/>
    <x v="0"/>
    <x v="0"/>
    <n v="2020"/>
    <d v="2020-09-11T00:00:00"/>
    <s v="September-2020"/>
    <s v="2020-09"/>
    <x v="0"/>
    <x v="4"/>
    <s v="2020-3"/>
    <x v="8"/>
    <x v="1"/>
  </r>
  <r>
    <s v="GHLENR-3044089775"/>
    <d v="2020-09-15T00:00:00"/>
    <n v="717"/>
    <x v="12"/>
    <x v="0"/>
    <x v="0"/>
    <x v="2"/>
    <x v="1"/>
    <x v="0"/>
    <x v="1"/>
    <n v="2020"/>
    <d v="2020-09-15T00:00:00"/>
    <s v="September-2020"/>
    <s v="2020-09"/>
    <x v="0"/>
    <x v="4"/>
    <s v="2020-3"/>
    <x v="11"/>
    <x v="0"/>
  </r>
  <r>
    <s v="GHLENR-3044100369"/>
    <d v="2020-09-26T00:00:00"/>
    <n v="1416"/>
    <x v="18"/>
    <x v="0"/>
    <x v="0"/>
    <x v="1"/>
    <x v="1"/>
    <x v="0"/>
    <x v="0"/>
    <n v="2020"/>
    <d v="2020-09-26T00:00:00"/>
    <s v="September-2020"/>
    <s v="2020-09"/>
    <x v="0"/>
    <x v="4"/>
    <s v="2020-3"/>
    <x v="15"/>
    <x v="2"/>
  </r>
  <r>
    <s v="GHLENR-3044107526"/>
    <d v="2020-10-03T00:00:00"/>
    <n v="1772"/>
    <x v="35"/>
    <x v="0"/>
    <x v="0"/>
    <x v="1"/>
    <x v="1"/>
    <x v="0"/>
    <x v="1"/>
    <n v="2020"/>
    <d v="2020-10-03T00:00:00"/>
    <s v="October-2020"/>
    <s v="2020-10"/>
    <x v="3"/>
    <x v="4"/>
    <s v="2020-4"/>
    <x v="10"/>
    <x v="1"/>
  </r>
  <r>
    <s v="GHLENR-3044131940"/>
    <d v="2020-10-27T00:00:00"/>
    <n v="1384"/>
    <x v="27"/>
    <x v="0"/>
    <x v="0"/>
    <x v="1"/>
    <x v="1"/>
    <x v="0"/>
    <x v="0"/>
    <n v="2020"/>
    <d v="2020-10-27T00:00:00"/>
    <s v="October-2020"/>
    <s v="2020-10"/>
    <x v="3"/>
    <x v="4"/>
    <s v="2020-4"/>
    <x v="6"/>
    <x v="0"/>
  </r>
  <r>
    <s v="GHLENR-3044144479"/>
    <d v="2020-11-09T00:00:00"/>
    <n v="97"/>
    <x v="36"/>
    <x v="0"/>
    <x v="0"/>
    <x v="1"/>
    <x v="1"/>
    <x v="0"/>
    <x v="0"/>
    <n v="2020"/>
    <d v="2020-11-09T00:00:00"/>
    <s v="November-2020"/>
    <s v="2020-11"/>
    <x v="3"/>
    <x v="4"/>
    <s v="2020-4"/>
    <x v="10"/>
    <x v="1"/>
  </r>
  <r>
    <s v="GHLENR-3044155615"/>
    <d v="2020-11-20T00:00:00"/>
    <n v="821"/>
    <x v="17"/>
    <x v="0"/>
    <x v="0"/>
    <x v="1"/>
    <x v="1"/>
    <x v="0"/>
    <x v="0"/>
    <n v="2020"/>
    <d v="2020-11-20T00:00:00"/>
    <s v="November-2020"/>
    <s v="2020-11"/>
    <x v="3"/>
    <x v="4"/>
    <s v="2020-4"/>
    <x v="14"/>
    <x v="2"/>
  </r>
  <r>
    <s v="GHLENR-3044184521"/>
    <d v="2020-12-19T00:00:00"/>
    <n v="1672"/>
    <x v="21"/>
    <x v="0"/>
    <x v="0"/>
    <x v="1"/>
    <x v="1"/>
    <x v="0"/>
    <x v="0"/>
    <n v="2020"/>
    <d v="2020-12-19T00:00:00"/>
    <s v="December-2020"/>
    <s v="2020-12"/>
    <x v="3"/>
    <x v="4"/>
    <s v="2020-4"/>
    <x v="5"/>
    <x v="2"/>
  </r>
  <r>
    <s v="GHLENR-3144072844"/>
    <d v="2020-08-29T00:00:00"/>
    <n v="1254"/>
    <x v="37"/>
    <x v="0"/>
    <x v="0"/>
    <x v="1"/>
    <x v="1"/>
    <x v="3"/>
    <x v="0"/>
    <n v="2020"/>
    <d v="2020-08-30T00:00:00"/>
    <s v="August-2020"/>
    <s v="2020-08"/>
    <x v="0"/>
    <x v="4"/>
    <s v="2020-3"/>
    <x v="5"/>
    <x v="2"/>
  </r>
  <r>
    <s v="GHLENR-3144173207"/>
    <d v="2020-12-08T00:00:00"/>
    <n v="1760"/>
    <x v="9"/>
    <x v="0"/>
    <x v="0"/>
    <x v="1"/>
    <x v="1"/>
    <x v="3"/>
    <x v="0"/>
    <n v="2020"/>
    <d v="2020-12-09T00:00:00"/>
    <s v="December-2020"/>
    <s v="2020-12"/>
    <x v="3"/>
    <x v="4"/>
    <s v="2020-4"/>
    <x v="8"/>
    <x v="1"/>
  </r>
  <r>
    <s v="GHLENR-4043832418"/>
    <d v="2020-01-02T00:00:00"/>
    <n v="321"/>
    <x v="14"/>
    <x v="0"/>
    <x v="0"/>
    <x v="1"/>
    <x v="1"/>
    <x v="0"/>
    <x v="0"/>
    <n v="2020"/>
    <d v="2020-01-02T00:00:00"/>
    <s v="January-2020"/>
    <s v="2020-01"/>
    <x v="2"/>
    <x v="4"/>
    <s v="2020-1"/>
    <x v="2"/>
    <x v="0"/>
  </r>
  <r>
    <s v="GHLENR-4043847429"/>
    <d v="2020-01-17T00:00:00"/>
    <n v="1742"/>
    <x v="14"/>
    <x v="0"/>
    <x v="0"/>
    <x v="1"/>
    <x v="1"/>
    <x v="0"/>
    <x v="0"/>
    <n v="2020"/>
    <d v="2020-01-17T00:00:00"/>
    <s v="January-2020"/>
    <s v="2020-01"/>
    <x v="2"/>
    <x v="4"/>
    <s v="2020-1"/>
    <x v="2"/>
    <x v="0"/>
  </r>
  <r>
    <s v="GHLENR-4043854752"/>
    <d v="2020-01-24T00:00:00"/>
    <n v="155"/>
    <x v="31"/>
    <x v="0"/>
    <x v="0"/>
    <x v="2"/>
    <x v="1"/>
    <x v="0"/>
    <x v="0"/>
    <n v="2020"/>
    <d v="2020-01-24T00:00:00"/>
    <s v="January-2020"/>
    <s v="2020-01"/>
    <x v="2"/>
    <x v="4"/>
    <s v="2020-1"/>
    <x v="3"/>
    <x v="0"/>
  </r>
  <r>
    <s v="GHLENR-4043863549"/>
    <d v="2020-02-02T00:00:00"/>
    <n v="1764"/>
    <x v="10"/>
    <x v="0"/>
    <x v="0"/>
    <x v="1"/>
    <x v="1"/>
    <x v="0"/>
    <x v="0"/>
    <n v="2020"/>
    <d v="2020-02-02T00:00:00"/>
    <s v="February-2020"/>
    <s v="2020-02"/>
    <x v="2"/>
    <x v="4"/>
    <s v="2020-1"/>
    <x v="9"/>
    <x v="0"/>
  </r>
  <r>
    <s v="GHLENR-4043889547"/>
    <d v="2020-02-28T00:00:00"/>
    <n v="1024"/>
    <x v="21"/>
    <x v="0"/>
    <x v="0"/>
    <x v="1"/>
    <x v="1"/>
    <x v="0"/>
    <x v="0"/>
    <n v="2020"/>
    <d v="2020-02-28T00:00:00"/>
    <s v="February-2020"/>
    <s v="2020-02"/>
    <x v="2"/>
    <x v="4"/>
    <s v="2020-1"/>
    <x v="5"/>
    <x v="2"/>
  </r>
  <r>
    <s v="GHLENR-4044039041"/>
    <d v="2020-07-27T00:00:00"/>
    <n v="844"/>
    <x v="38"/>
    <x v="0"/>
    <x v="0"/>
    <x v="1"/>
    <x v="1"/>
    <x v="0"/>
    <x v="1"/>
    <n v="2020"/>
    <d v="2020-07-27T00:00:00"/>
    <s v="July-2020"/>
    <s v="2020-07"/>
    <x v="0"/>
    <x v="4"/>
    <s v="2020-3"/>
    <x v="13"/>
    <x v="1"/>
  </r>
  <r>
    <s v="GHLENR-4044053789"/>
    <d v="2020-08-10T00:00:00"/>
    <n v="1088"/>
    <x v="12"/>
    <x v="0"/>
    <x v="0"/>
    <x v="1"/>
    <x v="1"/>
    <x v="0"/>
    <x v="0"/>
    <n v="2020"/>
    <d v="2020-08-10T00:00:00"/>
    <s v="August-2020"/>
    <s v="2020-08"/>
    <x v="0"/>
    <x v="4"/>
    <s v="2020-3"/>
    <x v="11"/>
    <x v="0"/>
  </r>
  <r>
    <s v="GHLENR-4044074020"/>
    <d v="2020-08-31T00:00:00"/>
    <n v="732"/>
    <x v="3"/>
    <x v="0"/>
    <x v="0"/>
    <x v="1"/>
    <x v="1"/>
    <x v="0"/>
    <x v="0"/>
    <n v="2020"/>
    <d v="2020-08-31T00:00:00"/>
    <s v="August-2020"/>
    <s v="2020-08"/>
    <x v="0"/>
    <x v="4"/>
    <s v="2020-3"/>
    <x v="3"/>
    <x v="0"/>
  </r>
  <r>
    <s v="GHLENR-4044086325"/>
    <d v="2020-09-12T00:00:00"/>
    <n v="1772"/>
    <x v="24"/>
    <x v="0"/>
    <x v="0"/>
    <x v="1"/>
    <x v="1"/>
    <x v="0"/>
    <x v="0"/>
    <n v="2020"/>
    <d v="2020-09-12T00:00:00"/>
    <s v="September-2020"/>
    <s v="2020-09"/>
    <x v="0"/>
    <x v="4"/>
    <s v="2020-3"/>
    <x v="3"/>
    <x v="0"/>
  </r>
  <r>
    <s v="GHLENR-4044106497"/>
    <d v="2020-10-02T00:00:00"/>
    <n v="829"/>
    <x v="42"/>
    <x v="0"/>
    <x v="0"/>
    <x v="1"/>
    <x v="1"/>
    <x v="0"/>
    <x v="0"/>
    <n v="2020"/>
    <d v="2020-10-02T00:00:00"/>
    <s v="October-2020"/>
    <s v="2020-10"/>
    <x v="3"/>
    <x v="4"/>
    <s v="2020-4"/>
    <x v="16"/>
    <x v="2"/>
  </r>
  <r>
    <s v="GHLENR-4044148045"/>
    <d v="2020-11-13T00:00:00"/>
    <n v="424"/>
    <x v="38"/>
    <x v="0"/>
    <x v="0"/>
    <x v="1"/>
    <x v="1"/>
    <x v="0"/>
    <x v="1"/>
    <n v="2020"/>
    <d v="2020-11-13T00:00:00"/>
    <s v="November-2020"/>
    <s v="2020-11"/>
    <x v="3"/>
    <x v="4"/>
    <s v="2020-4"/>
    <x v="13"/>
    <x v="1"/>
  </r>
  <r>
    <s v="GHLENR-4044169357"/>
    <d v="2020-12-04T00:00:00"/>
    <n v="475"/>
    <x v="18"/>
    <x v="0"/>
    <x v="0"/>
    <x v="1"/>
    <x v="1"/>
    <x v="0"/>
    <x v="0"/>
    <n v="2020"/>
    <d v="2020-12-04T00:00:00"/>
    <s v="December-2020"/>
    <s v="2020-12"/>
    <x v="3"/>
    <x v="4"/>
    <s v="2020-4"/>
    <x v="15"/>
    <x v="2"/>
  </r>
  <r>
    <s v="GHLENR-4144017313"/>
    <d v="2020-07-05T00:00:00"/>
    <n v="481"/>
    <x v="15"/>
    <x v="0"/>
    <x v="0"/>
    <x v="1"/>
    <x v="1"/>
    <x v="3"/>
    <x v="0"/>
    <n v="2020"/>
    <d v="2020-07-06T00:00:00"/>
    <s v="July-2020"/>
    <s v="2020-07"/>
    <x v="0"/>
    <x v="4"/>
    <s v="2020-3"/>
    <x v="12"/>
    <x v="2"/>
  </r>
  <r>
    <s v="GHLENR-5043911650"/>
    <d v="2020-03-21T00:00:00"/>
    <n v="735"/>
    <x v="44"/>
    <x v="0"/>
    <x v="0"/>
    <x v="1"/>
    <x v="1"/>
    <x v="0"/>
    <x v="0"/>
    <n v="2020"/>
    <d v="2020-03-21T00:00:00"/>
    <s v="March-2020"/>
    <s v="2020-03"/>
    <x v="2"/>
    <x v="4"/>
    <s v="2020-1"/>
    <x v="5"/>
    <x v="2"/>
  </r>
  <r>
    <s v="GHLENR-5043995357"/>
    <d v="2020-06-13T00:00:00"/>
    <n v="1935"/>
    <x v="24"/>
    <x v="0"/>
    <x v="0"/>
    <x v="1"/>
    <x v="1"/>
    <x v="0"/>
    <x v="0"/>
    <n v="2020"/>
    <d v="2020-06-13T00:00:00"/>
    <s v="June-2020"/>
    <s v="2020-06"/>
    <x v="1"/>
    <x v="4"/>
    <s v="2020-2"/>
    <x v="3"/>
    <x v="0"/>
  </r>
  <r>
    <s v="GHLENR-5043998649"/>
    <d v="2020-06-16T00:00:00"/>
    <n v="1084"/>
    <x v="6"/>
    <x v="0"/>
    <x v="0"/>
    <x v="1"/>
    <x v="1"/>
    <x v="0"/>
    <x v="0"/>
    <n v="2020"/>
    <d v="2020-06-16T00:00:00"/>
    <s v="June-2020"/>
    <s v="2020-06"/>
    <x v="1"/>
    <x v="4"/>
    <s v="2020-2"/>
    <x v="5"/>
    <x v="2"/>
  </r>
  <r>
    <s v="GHLENR-5044028749"/>
    <d v="2020-07-16T00:00:00"/>
    <n v="1084"/>
    <x v="31"/>
    <x v="0"/>
    <x v="0"/>
    <x v="1"/>
    <x v="1"/>
    <x v="0"/>
    <x v="0"/>
    <n v="2020"/>
    <d v="2020-07-16T00:00:00"/>
    <s v="July-2020"/>
    <s v="2020-07"/>
    <x v="0"/>
    <x v="4"/>
    <s v="2020-3"/>
    <x v="3"/>
    <x v="0"/>
  </r>
  <r>
    <s v="GHLENR-5044049133"/>
    <d v="2020-08-06T00:00:00"/>
    <n v="1113"/>
    <x v="25"/>
    <x v="0"/>
    <x v="0"/>
    <x v="1"/>
    <x v="1"/>
    <x v="0"/>
    <x v="0"/>
    <n v="2020"/>
    <d v="2020-08-06T00:00:00"/>
    <s v="August-2020"/>
    <s v="2020-08"/>
    <x v="0"/>
    <x v="4"/>
    <s v="2020-3"/>
    <x v="5"/>
    <x v="2"/>
  </r>
  <r>
    <s v="GHLENR-5044103411"/>
    <d v="2020-09-29T00:00:00"/>
    <n v="51"/>
    <x v="42"/>
    <x v="0"/>
    <x v="0"/>
    <x v="1"/>
    <x v="1"/>
    <x v="0"/>
    <x v="0"/>
    <n v="2020"/>
    <d v="2020-09-29T00:00:00"/>
    <s v="September-2020"/>
    <s v="2020-09"/>
    <x v="0"/>
    <x v="4"/>
    <s v="2020-3"/>
    <x v="16"/>
    <x v="2"/>
  </r>
  <r>
    <s v="GHLENR-5044134509"/>
    <d v="2020-10-30T00:00:00"/>
    <n v="1510"/>
    <x v="21"/>
    <x v="0"/>
    <x v="0"/>
    <x v="1"/>
    <x v="1"/>
    <x v="0"/>
    <x v="0"/>
    <n v="2020"/>
    <d v="2020-10-30T00:00:00"/>
    <s v="October-2020"/>
    <s v="2020-10"/>
    <x v="3"/>
    <x v="4"/>
    <s v="2020-4"/>
    <x v="5"/>
    <x v="2"/>
  </r>
  <r>
    <s v="GHLENR-5044151190"/>
    <d v="2020-11-16T00:00:00"/>
    <n v="1629"/>
    <x v="11"/>
    <x v="0"/>
    <x v="0"/>
    <x v="1"/>
    <x v="1"/>
    <x v="0"/>
    <x v="0"/>
    <n v="2020"/>
    <d v="2020-11-16T00:00:00"/>
    <s v="November-2020"/>
    <s v="2020-11"/>
    <x v="3"/>
    <x v="4"/>
    <s v="2020-4"/>
    <x v="10"/>
    <x v="1"/>
  </r>
  <r>
    <s v="GHLENR-5044153124"/>
    <d v="2020-11-18T00:00:00"/>
    <n v="1502"/>
    <x v="4"/>
    <x v="0"/>
    <x v="0"/>
    <x v="1"/>
    <x v="1"/>
    <x v="0"/>
    <x v="0"/>
    <n v="2020"/>
    <d v="2020-11-18T00:00:00"/>
    <s v="November-2020"/>
    <s v="2020-11"/>
    <x v="3"/>
    <x v="4"/>
    <s v="2020-4"/>
    <x v="1"/>
    <x v="1"/>
  </r>
  <r>
    <s v="GHLENR-5044161388"/>
    <d v="2020-11-26T00:00:00"/>
    <n v="378"/>
    <x v="18"/>
    <x v="0"/>
    <x v="0"/>
    <x v="1"/>
    <x v="1"/>
    <x v="0"/>
    <x v="0"/>
    <n v="2020"/>
    <d v="2020-11-26T00:00:00"/>
    <s v="November-2020"/>
    <s v="2020-11"/>
    <x v="3"/>
    <x v="4"/>
    <s v="2020-4"/>
    <x v="15"/>
    <x v="2"/>
  </r>
  <r>
    <s v="GHLENR-5044169897"/>
    <d v="2020-12-04T00:00:00"/>
    <n v="139"/>
    <x v="20"/>
    <x v="0"/>
    <x v="0"/>
    <x v="1"/>
    <x v="1"/>
    <x v="0"/>
    <x v="0"/>
    <n v="2020"/>
    <d v="2020-12-04T00:00:00"/>
    <s v="December-2020"/>
    <s v="2020-12"/>
    <x v="3"/>
    <x v="4"/>
    <s v="2020-4"/>
    <x v="1"/>
    <x v="1"/>
  </r>
  <r>
    <s v="GHLENR-5143886897"/>
    <d v="2020-02-25T00:00:00"/>
    <n v="269"/>
    <x v="37"/>
    <x v="0"/>
    <x v="0"/>
    <x v="1"/>
    <x v="1"/>
    <x v="3"/>
    <x v="0"/>
    <n v="2020"/>
    <d v="2020-02-26T00:00:00"/>
    <s v="February-2020"/>
    <s v="2020-02"/>
    <x v="2"/>
    <x v="4"/>
    <s v="2020-1"/>
    <x v="5"/>
    <x v="2"/>
  </r>
  <r>
    <s v="GHLENR-5143943315"/>
    <d v="2020-04-22T00:00:00"/>
    <n v="921"/>
    <x v="15"/>
    <x v="0"/>
    <x v="0"/>
    <x v="1"/>
    <x v="1"/>
    <x v="3"/>
    <x v="0"/>
    <n v="2020"/>
    <d v="2020-04-23T00:00:00"/>
    <s v="April-2020"/>
    <s v="2020-04"/>
    <x v="1"/>
    <x v="4"/>
    <s v="2020-2"/>
    <x v="12"/>
    <x v="2"/>
  </r>
  <r>
    <s v="GHLENR-6043908721"/>
    <d v="2020-03-18T00:00:00"/>
    <n v="1352"/>
    <x v="31"/>
    <x v="0"/>
    <x v="0"/>
    <x v="1"/>
    <x v="1"/>
    <x v="0"/>
    <x v="0"/>
    <n v="2020"/>
    <d v="2020-03-18T00:00:00"/>
    <s v="March-2020"/>
    <s v="2020-03"/>
    <x v="2"/>
    <x v="4"/>
    <s v="2020-1"/>
    <x v="3"/>
    <x v="0"/>
  </r>
  <r>
    <s v="GHLENR-6043923373"/>
    <d v="2020-04-02T00:00:00"/>
    <n v="1657"/>
    <x v="24"/>
    <x v="0"/>
    <x v="0"/>
    <x v="1"/>
    <x v="1"/>
    <x v="0"/>
    <x v="0"/>
    <n v="2020"/>
    <d v="2020-04-02T00:00:00"/>
    <s v="April-2020"/>
    <s v="2020-04"/>
    <x v="1"/>
    <x v="4"/>
    <s v="2020-2"/>
    <x v="3"/>
    <x v="0"/>
  </r>
  <r>
    <s v="GHLENR-6043932452"/>
    <d v="2020-04-11T00:00:00"/>
    <n v="725"/>
    <x v="0"/>
    <x v="0"/>
    <x v="0"/>
    <x v="1"/>
    <x v="1"/>
    <x v="0"/>
    <x v="0"/>
    <n v="2020"/>
    <d v="2020-04-11T00:00:00"/>
    <s v="April-2020"/>
    <s v="2020-04"/>
    <x v="1"/>
    <x v="4"/>
    <s v="2020-2"/>
    <x v="0"/>
    <x v="0"/>
  </r>
  <r>
    <s v="GHLENR-6043946774"/>
    <d v="2020-04-25T00:00:00"/>
    <n v="1237"/>
    <x v="31"/>
    <x v="0"/>
    <x v="0"/>
    <x v="1"/>
    <x v="1"/>
    <x v="0"/>
    <x v="0"/>
    <n v="2020"/>
    <d v="2020-04-25T00:00:00"/>
    <s v="April-2020"/>
    <s v="2020-04"/>
    <x v="1"/>
    <x v="4"/>
    <s v="2020-2"/>
    <x v="3"/>
    <x v="0"/>
  </r>
  <r>
    <s v="GHLENR-6044102396"/>
    <d v="2020-09-28T00:00:00"/>
    <n v="1109"/>
    <x v="18"/>
    <x v="0"/>
    <x v="0"/>
    <x v="1"/>
    <x v="1"/>
    <x v="0"/>
    <x v="0"/>
    <n v="2020"/>
    <d v="2020-09-28T00:00:00"/>
    <s v="September-2020"/>
    <s v="2020-09"/>
    <x v="0"/>
    <x v="4"/>
    <s v="2020-3"/>
    <x v="15"/>
    <x v="2"/>
  </r>
  <r>
    <s v="GHLENR-6044112788"/>
    <d v="2020-10-08T00:00:00"/>
    <n v="1138"/>
    <x v="19"/>
    <x v="0"/>
    <x v="0"/>
    <x v="1"/>
    <x v="1"/>
    <x v="0"/>
    <x v="0"/>
    <n v="2020"/>
    <d v="2020-10-08T00:00:00"/>
    <s v="October-2020"/>
    <s v="2020-10"/>
    <x v="3"/>
    <x v="4"/>
    <s v="2020-4"/>
    <x v="16"/>
    <x v="2"/>
  </r>
  <r>
    <s v="GHLENR-6044147672"/>
    <d v="2020-11-12T00:00:00"/>
    <n v="1087"/>
    <x v="17"/>
    <x v="0"/>
    <x v="0"/>
    <x v="1"/>
    <x v="1"/>
    <x v="0"/>
    <x v="0"/>
    <n v="2020"/>
    <d v="2020-11-12T00:00:00"/>
    <s v="November-2020"/>
    <s v="2020-11"/>
    <x v="3"/>
    <x v="4"/>
    <s v="2020-4"/>
    <x v="14"/>
    <x v="2"/>
  </r>
  <r>
    <s v="GHLENR-6044171459"/>
    <d v="2020-12-06T00:00:00"/>
    <n v="1305"/>
    <x v="36"/>
    <x v="0"/>
    <x v="0"/>
    <x v="1"/>
    <x v="1"/>
    <x v="0"/>
    <x v="0"/>
    <n v="2020"/>
    <d v="2020-12-06T00:00:00"/>
    <s v="December-2020"/>
    <s v="2020-12"/>
    <x v="3"/>
    <x v="4"/>
    <s v="2020-4"/>
    <x v="10"/>
    <x v="1"/>
  </r>
  <r>
    <s v="GHLENR-6044189111"/>
    <d v="2020-12-24T00:00:00"/>
    <n v="1471"/>
    <x v="4"/>
    <x v="0"/>
    <x v="0"/>
    <x v="1"/>
    <x v="1"/>
    <x v="0"/>
    <x v="0"/>
    <n v="2020"/>
    <d v="2020-12-24T00:00:00"/>
    <s v="December-2020"/>
    <s v="2020-12"/>
    <x v="3"/>
    <x v="4"/>
    <s v="2020-4"/>
    <x v="1"/>
    <x v="1"/>
  </r>
  <r>
    <s v="GHLENR-6044190009"/>
    <d v="2020-12-25T00:00:00"/>
    <n v="160"/>
    <x v="1"/>
    <x v="0"/>
    <x v="0"/>
    <x v="1"/>
    <x v="1"/>
    <x v="0"/>
    <x v="0"/>
    <n v="2020"/>
    <d v="2020-12-25T00:00:00"/>
    <s v="December-2020"/>
    <s v="2020-12"/>
    <x v="3"/>
    <x v="4"/>
    <s v="2020-4"/>
    <x v="1"/>
    <x v="1"/>
  </r>
  <r>
    <s v="GHLENR-7043845408"/>
    <d v="2020-01-15T00:00:00"/>
    <n v="650"/>
    <x v="36"/>
    <x v="0"/>
    <x v="0"/>
    <x v="2"/>
    <x v="1"/>
    <x v="0"/>
    <x v="0"/>
    <n v="2020"/>
    <d v="2020-01-15T00:00:00"/>
    <s v="January-2020"/>
    <s v="2020-01"/>
    <x v="2"/>
    <x v="4"/>
    <s v="2020-1"/>
    <x v="10"/>
    <x v="1"/>
  </r>
  <r>
    <s v="GHLENR-7043924201"/>
    <d v="2020-04-03T00:00:00"/>
    <n v="870"/>
    <x v="47"/>
    <x v="0"/>
    <x v="0"/>
    <x v="1"/>
    <x v="1"/>
    <x v="0"/>
    <x v="0"/>
    <n v="2020"/>
    <d v="2020-04-03T00:00:00"/>
    <s v="April-2020"/>
    <s v="2020-04"/>
    <x v="1"/>
    <x v="4"/>
    <s v="2020-2"/>
    <x v="10"/>
    <x v="1"/>
  </r>
  <r>
    <s v="GHLENR-7043974498"/>
    <d v="2020-05-23T00:00:00"/>
    <n v="1359"/>
    <x v="36"/>
    <x v="0"/>
    <x v="0"/>
    <x v="1"/>
    <x v="1"/>
    <x v="0"/>
    <x v="0"/>
    <n v="2020"/>
    <d v="2020-05-23T00:00:00"/>
    <s v="May-2020"/>
    <s v="2020-05"/>
    <x v="1"/>
    <x v="4"/>
    <s v="2020-2"/>
    <x v="10"/>
    <x v="1"/>
  </r>
  <r>
    <s v="GHLENR-7043989356"/>
    <d v="2020-06-07T00:00:00"/>
    <n v="1785"/>
    <x v="18"/>
    <x v="0"/>
    <x v="0"/>
    <x v="2"/>
    <x v="1"/>
    <x v="0"/>
    <x v="0"/>
    <n v="2020"/>
    <d v="2020-06-07T00:00:00"/>
    <s v="June-2020"/>
    <s v="2020-06"/>
    <x v="1"/>
    <x v="4"/>
    <s v="2020-2"/>
    <x v="15"/>
    <x v="2"/>
  </r>
  <r>
    <s v="GHLENR-7043991956"/>
    <d v="2020-06-09T00:00:00"/>
    <n v="885"/>
    <x v="29"/>
    <x v="0"/>
    <x v="0"/>
    <x v="1"/>
    <x v="1"/>
    <x v="0"/>
    <x v="0"/>
    <n v="2020"/>
    <d v="2020-06-09T00:00:00"/>
    <s v="June-2020"/>
    <s v="2020-06"/>
    <x v="1"/>
    <x v="4"/>
    <s v="2020-2"/>
    <x v="4"/>
    <x v="2"/>
  </r>
  <r>
    <s v="GHLENR-7044021071"/>
    <d v="2020-07-09T00:00:00"/>
    <n v="407"/>
    <x v="1"/>
    <x v="0"/>
    <x v="0"/>
    <x v="2"/>
    <x v="1"/>
    <x v="0"/>
    <x v="0"/>
    <n v="2020"/>
    <d v="2020-07-09T00:00:00"/>
    <s v="July-2020"/>
    <s v="2020-07"/>
    <x v="0"/>
    <x v="4"/>
    <s v="2020-3"/>
    <x v="1"/>
    <x v="1"/>
  </r>
  <r>
    <s v="GHLENR-7044035036"/>
    <d v="2020-07-23T00:00:00"/>
    <n v="1953"/>
    <x v="1"/>
    <x v="0"/>
    <x v="0"/>
    <x v="1"/>
    <x v="1"/>
    <x v="0"/>
    <x v="0"/>
    <n v="2020"/>
    <d v="2020-07-23T00:00:00"/>
    <s v="July-2020"/>
    <s v="2020-07"/>
    <x v="0"/>
    <x v="4"/>
    <s v="2020-3"/>
    <x v="1"/>
    <x v="1"/>
  </r>
  <r>
    <s v="GHLENR-7044041141"/>
    <d v="2020-07-29T00:00:00"/>
    <n v="674"/>
    <x v="4"/>
    <x v="0"/>
    <x v="0"/>
    <x v="1"/>
    <x v="1"/>
    <x v="0"/>
    <x v="0"/>
    <n v="2020"/>
    <d v="2020-07-29T00:00:00"/>
    <s v="July-2020"/>
    <s v="2020-07"/>
    <x v="0"/>
    <x v="4"/>
    <s v="2020-3"/>
    <x v="1"/>
    <x v="1"/>
  </r>
  <r>
    <s v="GHLENR-7044078794"/>
    <d v="2020-09-04T00:00:00"/>
    <n v="1439"/>
    <x v="31"/>
    <x v="0"/>
    <x v="0"/>
    <x v="1"/>
    <x v="1"/>
    <x v="0"/>
    <x v="0"/>
    <n v="2020"/>
    <d v="2020-09-04T00:00:00"/>
    <s v="September-2020"/>
    <s v="2020-09"/>
    <x v="0"/>
    <x v="4"/>
    <s v="2020-3"/>
    <x v="3"/>
    <x v="0"/>
  </r>
  <r>
    <s v="GHLENR-7044101009"/>
    <d v="2020-09-27T00:00:00"/>
    <n v="150"/>
    <x v="3"/>
    <x v="0"/>
    <x v="0"/>
    <x v="1"/>
    <x v="1"/>
    <x v="0"/>
    <x v="0"/>
    <n v="2020"/>
    <d v="2020-09-27T00:00:00"/>
    <s v="September-2020"/>
    <s v="2020-09"/>
    <x v="0"/>
    <x v="4"/>
    <s v="2020-3"/>
    <x v="3"/>
    <x v="0"/>
  </r>
  <r>
    <s v="GHLENR-7044109723"/>
    <d v="2020-10-05T00:00:00"/>
    <n v="132"/>
    <x v="12"/>
    <x v="0"/>
    <x v="0"/>
    <x v="1"/>
    <x v="1"/>
    <x v="0"/>
    <x v="0"/>
    <n v="2020"/>
    <d v="2020-10-05T00:00:00"/>
    <s v="October-2020"/>
    <s v="2020-10"/>
    <x v="3"/>
    <x v="4"/>
    <s v="2020-4"/>
    <x v="11"/>
    <x v="0"/>
  </r>
  <r>
    <s v="GHLENR-7044181836"/>
    <d v="2020-12-16T00:00:00"/>
    <n v="1733"/>
    <x v="20"/>
    <x v="0"/>
    <x v="0"/>
    <x v="1"/>
    <x v="1"/>
    <x v="0"/>
    <x v="0"/>
    <n v="2020"/>
    <d v="2020-12-16T00:00:00"/>
    <s v="December-2020"/>
    <s v="2020-12"/>
    <x v="3"/>
    <x v="4"/>
    <s v="2020-4"/>
    <x v="1"/>
    <x v="1"/>
  </r>
  <r>
    <s v="GHLENR-7044188196"/>
    <d v="2020-12-23T00:00:00"/>
    <n v="1489"/>
    <x v="11"/>
    <x v="0"/>
    <x v="0"/>
    <x v="1"/>
    <x v="1"/>
    <x v="0"/>
    <x v="0"/>
    <n v="2020"/>
    <d v="2020-12-23T00:00:00"/>
    <s v="December-2020"/>
    <s v="2020-12"/>
    <x v="3"/>
    <x v="4"/>
    <s v="2020-4"/>
    <x v="10"/>
    <x v="1"/>
  </r>
  <r>
    <s v="GHLENR-7143938920"/>
    <d v="2020-04-17T00:00:00"/>
    <n v="222"/>
    <x v="45"/>
    <x v="0"/>
    <x v="0"/>
    <x v="1"/>
    <x v="1"/>
    <x v="3"/>
    <x v="0"/>
    <n v="2020"/>
    <d v="2020-04-18T00:00:00"/>
    <s v="April-2020"/>
    <s v="2020-04"/>
    <x v="1"/>
    <x v="4"/>
    <s v="2020-2"/>
    <x v="8"/>
    <x v="1"/>
  </r>
  <r>
    <s v="GHLENR-8043873724"/>
    <d v="2020-02-12T00:00:00"/>
    <n v="692"/>
    <x v="34"/>
    <x v="0"/>
    <x v="0"/>
    <x v="1"/>
    <x v="1"/>
    <x v="0"/>
    <x v="0"/>
    <n v="2020"/>
    <d v="2020-02-12T00:00:00"/>
    <s v="February-2020"/>
    <s v="2020-02"/>
    <x v="2"/>
    <x v="4"/>
    <s v="2020-1"/>
    <x v="6"/>
    <x v="0"/>
  </r>
  <r>
    <s v="GHLENR-8043881713"/>
    <d v="2020-02-20T00:00:00"/>
    <n v="1671"/>
    <x v="12"/>
    <x v="0"/>
    <x v="0"/>
    <x v="1"/>
    <x v="1"/>
    <x v="0"/>
    <x v="0"/>
    <n v="2020"/>
    <d v="2020-02-20T00:00:00"/>
    <s v="February-2020"/>
    <s v="2020-02"/>
    <x v="2"/>
    <x v="4"/>
    <s v="2020-1"/>
    <x v="11"/>
    <x v="0"/>
  </r>
  <r>
    <s v="GHLENR-8043893274"/>
    <d v="2020-03-03T00:00:00"/>
    <n v="767"/>
    <x v="13"/>
    <x v="0"/>
    <x v="0"/>
    <x v="1"/>
    <x v="1"/>
    <x v="0"/>
    <x v="0"/>
    <n v="2020"/>
    <d v="2020-03-03T00:00:00"/>
    <s v="March-2020"/>
    <s v="2020-03"/>
    <x v="2"/>
    <x v="4"/>
    <s v="2020-1"/>
    <x v="0"/>
    <x v="0"/>
  </r>
  <r>
    <s v="GHLENR-8043907530"/>
    <d v="2020-03-17T00:00:00"/>
    <n v="903"/>
    <x v="21"/>
    <x v="0"/>
    <x v="0"/>
    <x v="1"/>
    <x v="1"/>
    <x v="0"/>
    <x v="0"/>
    <n v="2020"/>
    <d v="2020-03-17T00:00:00"/>
    <s v="March-2020"/>
    <s v="2020-03"/>
    <x v="2"/>
    <x v="4"/>
    <s v="2020-1"/>
    <x v="5"/>
    <x v="2"/>
  </r>
  <r>
    <s v="GHLENR-8043921062"/>
    <d v="2020-03-31T00:00:00"/>
    <n v="786"/>
    <x v="38"/>
    <x v="0"/>
    <x v="0"/>
    <x v="1"/>
    <x v="1"/>
    <x v="0"/>
    <x v="0"/>
    <n v="2020"/>
    <d v="2020-03-31T00:00:00"/>
    <s v="March-2020"/>
    <s v="2020-03"/>
    <x v="2"/>
    <x v="4"/>
    <s v="2020-1"/>
    <x v="13"/>
    <x v="1"/>
  </r>
  <r>
    <s v="GHLENR-8043956122"/>
    <d v="2020-05-05T00:00:00"/>
    <n v="1862"/>
    <x v="11"/>
    <x v="0"/>
    <x v="0"/>
    <x v="2"/>
    <x v="1"/>
    <x v="0"/>
    <x v="0"/>
    <n v="2020"/>
    <d v="2020-05-05T00:00:00"/>
    <s v="May-2020"/>
    <s v="2020-05"/>
    <x v="1"/>
    <x v="4"/>
    <s v="2020-2"/>
    <x v="10"/>
    <x v="1"/>
  </r>
  <r>
    <s v="GHLENR-8043981895"/>
    <d v="2020-05-30T00:00:00"/>
    <n v="1109"/>
    <x v="7"/>
    <x v="0"/>
    <x v="0"/>
    <x v="1"/>
    <x v="1"/>
    <x v="0"/>
    <x v="0"/>
    <n v="2020"/>
    <d v="2020-05-30T00:00:00"/>
    <s v="May-2020"/>
    <s v="2020-05"/>
    <x v="1"/>
    <x v="4"/>
    <s v="2020-2"/>
    <x v="6"/>
    <x v="0"/>
  </r>
  <r>
    <s v="GHLENR-8043997198"/>
    <d v="2020-06-15T00:00:00"/>
    <n v="1559"/>
    <x v="11"/>
    <x v="0"/>
    <x v="0"/>
    <x v="1"/>
    <x v="1"/>
    <x v="0"/>
    <x v="0"/>
    <n v="2020"/>
    <d v="2020-06-15T00:00:00"/>
    <s v="June-2020"/>
    <s v="2020-06"/>
    <x v="1"/>
    <x v="4"/>
    <s v="2020-2"/>
    <x v="10"/>
    <x v="1"/>
  </r>
  <r>
    <s v="GHLENR-8044013963"/>
    <d v="2020-07-01T00:00:00"/>
    <n v="1886"/>
    <x v="29"/>
    <x v="0"/>
    <x v="0"/>
    <x v="1"/>
    <x v="1"/>
    <x v="0"/>
    <x v="0"/>
    <n v="2020"/>
    <d v="2020-07-01T00:00:00"/>
    <s v="July-2020"/>
    <s v="2020-07"/>
    <x v="0"/>
    <x v="4"/>
    <s v="2020-3"/>
    <x v="4"/>
    <x v="2"/>
  </r>
  <r>
    <s v="GHLENR-8044019573"/>
    <d v="2020-07-07T00:00:00"/>
    <n v="847"/>
    <x v="21"/>
    <x v="0"/>
    <x v="0"/>
    <x v="1"/>
    <x v="1"/>
    <x v="0"/>
    <x v="0"/>
    <n v="2020"/>
    <d v="2020-07-07T00:00:00"/>
    <s v="July-2020"/>
    <s v="2020-07"/>
    <x v="0"/>
    <x v="4"/>
    <s v="2020-3"/>
    <x v="5"/>
    <x v="2"/>
  </r>
  <r>
    <s v="GHLENR-8044073273"/>
    <d v="2020-08-30T00:00:00"/>
    <n v="1627"/>
    <x v="8"/>
    <x v="0"/>
    <x v="0"/>
    <x v="1"/>
    <x v="1"/>
    <x v="0"/>
    <x v="0"/>
    <n v="2020"/>
    <d v="2020-08-30T00:00:00"/>
    <s v="August-2020"/>
    <s v="2020-08"/>
    <x v="0"/>
    <x v="4"/>
    <s v="2020-3"/>
    <x v="7"/>
    <x v="0"/>
  </r>
  <r>
    <s v="GHLENR-8044121183"/>
    <d v="2020-10-17T00:00:00"/>
    <n v="1478"/>
    <x v="25"/>
    <x v="0"/>
    <x v="0"/>
    <x v="1"/>
    <x v="1"/>
    <x v="0"/>
    <x v="0"/>
    <n v="2020"/>
    <d v="2020-10-17T00:00:00"/>
    <s v="October-2020"/>
    <s v="2020-10"/>
    <x v="3"/>
    <x v="4"/>
    <s v="2020-4"/>
    <x v="5"/>
    <x v="2"/>
  </r>
  <r>
    <s v="GHLENR-8044140409"/>
    <d v="2020-11-05T00:00:00"/>
    <n v="560"/>
    <x v="32"/>
    <x v="0"/>
    <x v="0"/>
    <x v="1"/>
    <x v="1"/>
    <x v="0"/>
    <x v="0"/>
    <n v="2020"/>
    <d v="2020-11-05T00:00:00"/>
    <s v="November-2020"/>
    <s v="2020-11"/>
    <x v="3"/>
    <x v="4"/>
    <s v="2020-4"/>
    <x v="13"/>
    <x v="1"/>
  </r>
  <r>
    <s v="GHLENR-8044176607"/>
    <d v="2020-12-11T00:00:00"/>
    <n v="1000"/>
    <x v="6"/>
    <x v="0"/>
    <x v="0"/>
    <x v="1"/>
    <x v="1"/>
    <x v="0"/>
    <x v="0"/>
    <n v="2020"/>
    <d v="2020-12-11T00:00:00"/>
    <s v="December-2020"/>
    <s v="2020-12"/>
    <x v="3"/>
    <x v="4"/>
    <s v="2020-4"/>
    <x v="5"/>
    <x v="2"/>
  </r>
  <r>
    <s v="GHLENR-8143949636"/>
    <d v="2020-04-28T00:00:00"/>
    <n v="443"/>
    <x v="44"/>
    <x v="0"/>
    <x v="0"/>
    <x v="1"/>
    <x v="1"/>
    <x v="3"/>
    <x v="0"/>
    <n v="2020"/>
    <d v="2020-04-29T00:00:00"/>
    <s v="April-2020"/>
    <s v="2020-04"/>
    <x v="1"/>
    <x v="4"/>
    <s v="2020-2"/>
    <x v="5"/>
    <x v="2"/>
  </r>
  <r>
    <s v="GHLENR-9043845741"/>
    <d v="2020-01-15T00:00:00"/>
    <n v="1654"/>
    <x v="19"/>
    <x v="0"/>
    <x v="0"/>
    <x v="1"/>
    <x v="1"/>
    <x v="0"/>
    <x v="0"/>
    <n v="2020"/>
    <d v="2020-01-15T00:00:00"/>
    <s v="January-2020"/>
    <s v="2020-01"/>
    <x v="2"/>
    <x v="4"/>
    <s v="2020-1"/>
    <x v="16"/>
    <x v="2"/>
  </r>
  <r>
    <s v="GHLENR-9043880971"/>
    <d v="2020-02-19T00:00:00"/>
    <n v="1047"/>
    <x v="45"/>
    <x v="0"/>
    <x v="0"/>
    <x v="1"/>
    <x v="1"/>
    <x v="0"/>
    <x v="0"/>
    <n v="2020"/>
    <d v="2020-02-19T00:00:00"/>
    <s v="February-2020"/>
    <s v="2020-02"/>
    <x v="2"/>
    <x v="4"/>
    <s v="2020-1"/>
    <x v="8"/>
    <x v="1"/>
  </r>
  <r>
    <s v="GHLENR-9044000737"/>
    <d v="2020-06-18T00:00:00"/>
    <n v="1873"/>
    <x v="19"/>
    <x v="0"/>
    <x v="0"/>
    <x v="1"/>
    <x v="1"/>
    <x v="0"/>
    <x v="0"/>
    <n v="2020"/>
    <d v="2020-06-18T00:00:00"/>
    <s v="June-2020"/>
    <s v="2020-06"/>
    <x v="1"/>
    <x v="4"/>
    <s v="2020-2"/>
    <x v="16"/>
    <x v="2"/>
  </r>
  <r>
    <s v="GHLENR-9044038795"/>
    <d v="2020-07-26T00:00:00"/>
    <n v="479"/>
    <x v="12"/>
    <x v="0"/>
    <x v="0"/>
    <x v="1"/>
    <x v="1"/>
    <x v="0"/>
    <x v="1"/>
    <n v="2020"/>
    <d v="2020-07-26T00:00:00"/>
    <s v="July-2020"/>
    <s v="2020-07"/>
    <x v="0"/>
    <x v="4"/>
    <s v="2020-3"/>
    <x v="11"/>
    <x v="0"/>
  </r>
  <r>
    <s v="GHLENR-9044040000"/>
    <d v="2020-07-28T00:00:00"/>
    <n v="620"/>
    <x v="3"/>
    <x v="0"/>
    <x v="0"/>
    <x v="1"/>
    <x v="1"/>
    <x v="0"/>
    <x v="0"/>
    <n v="2020"/>
    <d v="2020-07-28T00:00:00"/>
    <s v="July-2020"/>
    <s v="2020-07"/>
    <x v="0"/>
    <x v="4"/>
    <s v="2020-3"/>
    <x v="3"/>
    <x v="0"/>
  </r>
  <r>
    <s v="GHLENR-9044094531"/>
    <d v="2020-09-20T00:00:00"/>
    <n v="1483"/>
    <x v="10"/>
    <x v="0"/>
    <x v="0"/>
    <x v="1"/>
    <x v="1"/>
    <x v="0"/>
    <x v="0"/>
    <n v="2020"/>
    <d v="2020-09-20T00:00:00"/>
    <s v="September-2020"/>
    <s v="2020-09"/>
    <x v="0"/>
    <x v="4"/>
    <s v="2020-3"/>
    <x v="9"/>
    <x v="0"/>
  </r>
  <r>
    <s v="GHLENR-9044132486"/>
    <d v="2020-10-28T00:00:00"/>
    <n v="108"/>
    <x v="36"/>
    <x v="0"/>
    <x v="0"/>
    <x v="1"/>
    <x v="1"/>
    <x v="0"/>
    <x v="0"/>
    <n v="2020"/>
    <d v="2020-10-28T00:00:00"/>
    <s v="October-2020"/>
    <s v="2020-10"/>
    <x v="3"/>
    <x v="4"/>
    <s v="2020-4"/>
    <x v="10"/>
    <x v="1"/>
  </r>
  <r>
    <s v="GHLENR-9044178045"/>
    <d v="2020-12-13T00:00:00"/>
    <n v="1254"/>
    <x v="1"/>
    <x v="0"/>
    <x v="0"/>
    <x v="1"/>
    <x v="1"/>
    <x v="0"/>
    <x v="0"/>
    <n v="2020"/>
    <d v="2020-12-13T00:00:00"/>
    <s v="December-2020"/>
    <s v="2020-12"/>
    <x v="3"/>
    <x v="4"/>
    <s v="2020-4"/>
    <x v="1"/>
    <x v="1"/>
  </r>
  <r>
    <s v="GHLENR-9044180687"/>
    <d v="2020-12-15T00:00:00"/>
    <n v="1038"/>
    <x v="6"/>
    <x v="0"/>
    <x v="0"/>
    <x v="1"/>
    <x v="1"/>
    <x v="0"/>
    <x v="0"/>
    <n v="2020"/>
    <d v="2020-12-15T00:00:00"/>
    <s v="December-2020"/>
    <s v="2020-12"/>
    <x v="3"/>
    <x v="4"/>
    <s v="2020-4"/>
    <x v="5"/>
    <x v="2"/>
  </r>
  <r>
    <s v="GHLENR-9143985640"/>
    <d v="2020-06-03T00:00:00"/>
    <n v="844"/>
    <x v="43"/>
    <x v="0"/>
    <x v="0"/>
    <x v="1"/>
    <x v="1"/>
    <x v="3"/>
    <x v="0"/>
    <n v="2020"/>
    <d v="2020-06-04T00:00:00"/>
    <s v="June-2020"/>
    <s v="2020-06"/>
    <x v="1"/>
    <x v="4"/>
    <s v="2020-2"/>
    <x v="17"/>
    <x v="2"/>
  </r>
  <r>
    <s v="GHLENT-0043937437"/>
    <d v="2020-04-16T00:00:00"/>
    <n v="483"/>
    <x v="36"/>
    <x v="0"/>
    <x v="0"/>
    <x v="1"/>
    <x v="1"/>
    <x v="0"/>
    <x v="0"/>
    <n v="2020"/>
    <d v="2020-04-16T00:00:00"/>
    <s v="April-2020"/>
    <s v="2020-04"/>
    <x v="1"/>
    <x v="4"/>
    <s v="2020-2"/>
    <x v="10"/>
    <x v="1"/>
  </r>
  <r>
    <s v="GHLENT-0043963820"/>
    <d v="2020-05-12T00:00:00"/>
    <n v="1702"/>
    <x v="20"/>
    <x v="0"/>
    <x v="0"/>
    <x v="1"/>
    <x v="1"/>
    <x v="0"/>
    <x v="0"/>
    <n v="2020"/>
    <d v="2020-05-12T00:00:00"/>
    <s v="May-2020"/>
    <s v="2020-05"/>
    <x v="1"/>
    <x v="4"/>
    <s v="2020-2"/>
    <x v="1"/>
    <x v="1"/>
  </r>
  <r>
    <s v="GHLENT-0043992518"/>
    <d v="2020-06-10T00:00:00"/>
    <n v="581"/>
    <x v="16"/>
    <x v="0"/>
    <x v="0"/>
    <x v="1"/>
    <x v="1"/>
    <x v="0"/>
    <x v="0"/>
    <n v="2020"/>
    <d v="2020-06-10T00:00:00"/>
    <s v="June-2020"/>
    <s v="2020-06"/>
    <x v="1"/>
    <x v="4"/>
    <s v="2020-2"/>
    <x v="13"/>
    <x v="1"/>
  </r>
  <r>
    <s v="GHLENT-0043996848"/>
    <d v="2020-06-14T00:00:00"/>
    <n v="654"/>
    <x v="33"/>
    <x v="0"/>
    <x v="0"/>
    <x v="1"/>
    <x v="1"/>
    <x v="0"/>
    <x v="0"/>
    <n v="2020"/>
    <d v="2020-06-14T00:00:00"/>
    <s v="June-2020"/>
    <s v="2020-06"/>
    <x v="1"/>
    <x v="4"/>
    <s v="2020-2"/>
    <x v="18"/>
    <x v="0"/>
  </r>
  <r>
    <s v="GHLENT-0044034867"/>
    <d v="2020-07-22T00:00:00"/>
    <n v="226"/>
    <x v="20"/>
    <x v="0"/>
    <x v="0"/>
    <x v="1"/>
    <x v="1"/>
    <x v="0"/>
    <x v="0"/>
    <n v="2020"/>
    <d v="2020-07-22T00:00:00"/>
    <s v="July-2020"/>
    <s v="2020-07"/>
    <x v="0"/>
    <x v="4"/>
    <s v="2020-3"/>
    <x v="1"/>
    <x v="1"/>
  </r>
  <r>
    <s v="GHLENT-0044047311"/>
    <d v="2020-08-04T00:00:00"/>
    <n v="1871"/>
    <x v="24"/>
    <x v="0"/>
    <x v="0"/>
    <x v="1"/>
    <x v="1"/>
    <x v="0"/>
    <x v="0"/>
    <n v="2020"/>
    <d v="2020-08-04T00:00:00"/>
    <s v="August-2020"/>
    <s v="2020-08"/>
    <x v="0"/>
    <x v="4"/>
    <s v="2020-3"/>
    <x v="3"/>
    <x v="0"/>
  </r>
  <r>
    <s v="GHLENT-0044185470"/>
    <d v="2020-12-20T00:00:00"/>
    <n v="1907"/>
    <x v="14"/>
    <x v="0"/>
    <x v="0"/>
    <x v="1"/>
    <x v="1"/>
    <x v="0"/>
    <x v="0"/>
    <n v="2020"/>
    <d v="2020-12-20T00:00:00"/>
    <s v="December-2020"/>
    <s v="2020-12"/>
    <x v="3"/>
    <x v="4"/>
    <s v="2020-4"/>
    <x v="2"/>
    <x v="0"/>
  </r>
  <r>
    <s v="GHLENT-1043856404"/>
    <d v="2020-01-26T00:00:00"/>
    <n v="1550"/>
    <x v="14"/>
    <x v="0"/>
    <x v="0"/>
    <x v="1"/>
    <x v="1"/>
    <x v="0"/>
    <x v="0"/>
    <n v="2020"/>
    <d v="2020-01-26T00:00:00"/>
    <s v="January-2020"/>
    <s v="2020-01"/>
    <x v="2"/>
    <x v="4"/>
    <s v="2020-1"/>
    <x v="2"/>
    <x v="0"/>
  </r>
  <r>
    <s v="GHLENT-1043864431"/>
    <d v="2020-02-03T00:00:00"/>
    <n v="133"/>
    <x v="0"/>
    <x v="0"/>
    <x v="0"/>
    <x v="1"/>
    <x v="1"/>
    <x v="0"/>
    <x v="0"/>
    <n v="2020"/>
    <d v="2020-02-03T00:00:00"/>
    <s v="February-2020"/>
    <s v="2020-02"/>
    <x v="2"/>
    <x v="4"/>
    <s v="2020-1"/>
    <x v="0"/>
    <x v="0"/>
  </r>
  <r>
    <s v="GHLENT-1043869464"/>
    <d v="2020-02-08T00:00:00"/>
    <n v="146"/>
    <x v="14"/>
    <x v="0"/>
    <x v="0"/>
    <x v="1"/>
    <x v="1"/>
    <x v="0"/>
    <x v="0"/>
    <n v="2020"/>
    <d v="2020-02-08T00:00:00"/>
    <s v="February-2020"/>
    <s v="2020-02"/>
    <x v="2"/>
    <x v="4"/>
    <s v="2020-1"/>
    <x v="2"/>
    <x v="0"/>
  </r>
  <r>
    <s v="GHLENT-1044154285"/>
    <d v="2020-11-19T00:00:00"/>
    <n v="798"/>
    <x v="9"/>
    <x v="0"/>
    <x v="0"/>
    <x v="1"/>
    <x v="1"/>
    <x v="0"/>
    <x v="0"/>
    <n v="2020"/>
    <d v="2020-11-19T00:00:00"/>
    <s v="November-2020"/>
    <s v="2020-11"/>
    <x v="3"/>
    <x v="4"/>
    <s v="2020-4"/>
    <x v="8"/>
    <x v="1"/>
  </r>
  <r>
    <s v="GHLENT-1143946369"/>
    <d v="2020-04-25T00:00:00"/>
    <n v="1876"/>
    <x v="18"/>
    <x v="0"/>
    <x v="0"/>
    <x v="1"/>
    <x v="1"/>
    <x v="3"/>
    <x v="0"/>
    <n v="2020"/>
    <d v="2020-04-26T00:00:00"/>
    <s v="April-2020"/>
    <s v="2020-04"/>
    <x v="1"/>
    <x v="4"/>
    <s v="2020-2"/>
    <x v="15"/>
    <x v="2"/>
  </r>
  <r>
    <s v="GHLENT-2043846577"/>
    <d v="2020-01-16T00:00:00"/>
    <n v="537"/>
    <x v="10"/>
    <x v="0"/>
    <x v="0"/>
    <x v="1"/>
    <x v="1"/>
    <x v="0"/>
    <x v="0"/>
    <n v="2020"/>
    <d v="2020-01-16T00:00:00"/>
    <s v="January-2020"/>
    <s v="2020-01"/>
    <x v="2"/>
    <x v="4"/>
    <s v="2020-1"/>
    <x v="9"/>
    <x v="0"/>
  </r>
  <r>
    <s v="GHLENT-2043848242"/>
    <d v="2020-01-18T00:00:00"/>
    <n v="1644"/>
    <x v="22"/>
    <x v="0"/>
    <x v="0"/>
    <x v="1"/>
    <x v="1"/>
    <x v="0"/>
    <x v="1"/>
    <n v="2020"/>
    <d v="2020-01-18T00:00:00"/>
    <s v="January-2020"/>
    <s v="2020-01"/>
    <x v="2"/>
    <x v="4"/>
    <s v="2020-1"/>
    <x v="6"/>
    <x v="0"/>
  </r>
  <r>
    <s v="GHLENT-2043850244"/>
    <d v="2020-01-20T00:00:00"/>
    <n v="484"/>
    <x v="9"/>
    <x v="0"/>
    <x v="0"/>
    <x v="1"/>
    <x v="1"/>
    <x v="0"/>
    <x v="0"/>
    <n v="2020"/>
    <d v="2020-01-20T00:00:00"/>
    <s v="January-2020"/>
    <s v="2020-01"/>
    <x v="2"/>
    <x v="4"/>
    <s v="2020-1"/>
    <x v="8"/>
    <x v="1"/>
  </r>
  <r>
    <s v="GHLENT-2043856187"/>
    <d v="2020-01-26T00:00:00"/>
    <n v="1528"/>
    <x v="11"/>
    <x v="0"/>
    <x v="0"/>
    <x v="1"/>
    <x v="1"/>
    <x v="0"/>
    <x v="0"/>
    <n v="2020"/>
    <d v="2020-01-26T00:00:00"/>
    <s v="January-2020"/>
    <s v="2020-01"/>
    <x v="2"/>
    <x v="4"/>
    <s v="2020-1"/>
    <x v="10"/>
    <x v="1"/>
  </r>
  <r>
    <s v="GHLENT-2043869074"/>
    <d v="2020-02-08T00:00:00"/>
    <n v="1317"/>
    <x v="5"/>
    <x v="0"/>
    <x v="0"/>
    <x v="1"/>
    <x v="1"/>
    <x v="0"/>
    <x v="0"/>
    <n v="2020"/>
    <d v="2020-02-08T00:00:00"/>
    <s v="February-2020"/>
    <s v="2020-02"/>
    <x v="2"/>
    <x v="4"/>
    <s v="2020-1"/>
    <x v="4"/>
    <x v="2"/>
  </r>
  <r>
    <s v="GHLENT-2043912594"/>
    <d v="2020-03-22T00:00:00"/>
    <n v="109"/>
    <x v="16"/>
    <x v="0"/>
    <x v="0"/>
    <x v="1"/>
    <x v="1"/>
    <x v="0"/>
    <x v="0"/>
    <n v="2020"/>
    <d v="2020-03-22T00:00:00"/>
    <s v="March-2020"/>
    <s v="2020-03"/>
    <x v="2"/>
    <x v="4"/>
    <s v="2020-1"/>
    <x v="13"/>
    <x v="1"/>
  </r>
  <r>
    <s v="GHLENT-2043954924"/>
    <d v="2020-05-03T00:00:00"/>
    <n v="712"/>
    <x v="27"/>
    <x v="0"/>
    <x v="0"/>
    <x v="1"/>
    <x v="1"/>
    <x v="0"/>
    <x v="0"/>
    <n v="2020"/>
    <d v="2020-05-03T00:00:00"/>
    <s v="May-2020"/>
    <s v="2020-05"/>
    <x v="1"/>
    <x v="4"/>
    <s v="2020-2"/>
    <x v="6"/>
    <x v="0"/>
  </r>
  <r>
    <s v="GHLENT-2044142931"/>
    <d v="2020-11-07T00:00:00"/>
    <n v="1673"/>
    <x v="29"/>
    <x v="0"/>
    <x v="0"/>
    <x v="1"/>
    <x v="1"/>
    <x v="0"/>
    <x v="0"/>
    <n v="2020"/>
    <d v="2020-11-07T00:00:00"/>
    <s v="November-2020"/>
    <s v="2020-11"/>
    <x v="3"/>
    <x v="4"/>
    <s v="2020-4"/>
    <x v="4"/>
    <x v="2"/>
  </r>
  <r>
    <s v="GHLENT-2044175134"/>
    <d v="2020-12-10T00:00:00"/>
    <n v="763"/>
    <x v="4"/>
    <x v="0"/>
    <x v="0"/>
    <x v="1"/>
    <x v="1"/>
    <x v="0"/>
    <x v="0"/>
    <n v="2020"/>
    <d v="2020-12-10T00:00:00"/>
    <s v="December-2020"/>
    <s v="2020-12"/>
    <x v="3"/>
    <x v="4"/>
    <s v="2020-4"/>
    <x v="1"/>
    <x v="1"/>
  </r>
  <r>
    <s v="GHLENT-2243927747"/>
    <d v="2020-04-06T00:00:00"/>
    <n v="1064"/>
    <x v="46"/>
    <x v="0"/>
    <x v="0"/>
    <x v="1"/>
    <x v="1"/>
    <x v="4"/>
    <x v="0"/>
    <n v="2020"/>
    <d v="2020-04-08T00:00:00"/>
    <s v="April-2020"/>
    <s v="2020-04"/>
    <x v="1"/>
    <x v="4"/>
    <s v="2020-2"/>
    <x v="6"/>
    <x v="0"/>
  </r>
  <r>
    <s v="GHLENT-3043840321"/>
    <d v="2020-01-10T00:00:00"/>
    <n v="242"/>
    <x v="26"/>
    <x v="0"/>
    <x v="0"/>
    <x v="2"/>
    <x v="1"/>
    <x v="0"/>
    <x v="1"/>
    <n v="2020"/>
    <d v="2020-01-10T00:00:00"/>
    <s v="January-2020"/>
    <s v="2020-01"/>
    <x v="2"/>
    <x v="4"/>
    <s v="2020-1"/>
    <x v="1"/>
    <x v="1"/>
  </r>
  <r>
    <s v="GHLENT-3043855422"/>
    <d v="2020-01-25T00:00:00"/>
    <n v="1002"/>
    <x v="36"/>
    <x v="0"/>
    <x v="0"/>
    <x v="1"/>
    <x v="1"/>
    <x v="0"/>
    <x v="0"/>
    <n v="2020"/>
    <d v="2020-01-25T00:00:00"/>
    <s v="January-2020"/>
    <s v="2020-01"/>
    <x v="2"/>
    <x v="4"/>
    <s v="2020-1"/>
    <x v="10"/>
    <x v="1"/>
  </r>
  <r>
    <s v="GHLENT-3043870911"/>
    <d v="2020-02-09T00:00:00"/>
    <n v="231"/>
    <x v="2"/>
    <x v="0"/>
    <x v="0"/>
    <x v="1"/>
    <x v="1"/>
    <x v="0"/>
    <x v="0"/>
    <n v="2020"/>
    <d v="2020-02-09T00:00:00"/>
    <s v="February-2020"/>
    <s v="2020-02"/>
    <x v="2"/>
    <x v="4"/>
    <s v="2020-1"/>
    <x v="2"/>
    <x v="0"/>
  </r>
  <r>
    <s v="GHLENT-3043920038"/>
    <d v="2020-03-30T00:00:00"/>
    <n v="33"/>
    <x v="1"/>
    <x v="0"/>
    <x v="0"/>
    <x v="1"/>
    <x v="1"/>
    <x v="0"/>
    <x v="0"/>
    <n v="2020"/>
    <d v="2020-03-30T00:00:00"/>
    <s v="March-2020"/>
    <s v="2020-03"/>
    <x v="2"/>
    <x v="4"/>
    <s v="2020-1"/>
    <x v="1"/>
    <x v="1"/>
  </r>
  <r>
    <s v="GHLENT-3043934230"/>
    <d v="2020-04-13T00:00:00"/>
    <n v="1523"/>
    <x v="9"/>
    <x v="0"/>
    <x v="0"/>
    <x v="1"/>
    <x v="1"/>
    <x v="0"/>
    <x v="0"/>
    <n v="2020"/>
    <d v="2020-04-13T00:00:00"/>
    <s v="April-2020"/>
    <s v="2020-04"/>
    <x v="1"/>
    <x v="4"/>
    <s v="2020-2"/>
    <x v="8"/>
    <x v="1"/>
  </r>
  <r>
    <s v="GHLENT-3043954682"/>
    <d v="2020-05-03T00:00:00"/>
    <n v="1918"/>
    <x v="6"/>
    <x v="0"/>
    <x v="0"/>
    <x v="1"/>
    <x v="1"/>
    <x v="0"/>
    <x v="0"/>
    <n v="2020"/>
    <d v="2020-05-03T00:00:00"/>
    <s v="May-2020"/>
    <s v="2020-05"/>
    <x v="1"/>
    <x v="4"/>
    <s v="2020-2"/>
    <x v="5"/>
    <x v="2"/>
  </r>
  <r>
    <s v="GHLENT-3044010398"/>
    <d v="2020-06-28T00:00:00"/>
    <n v="1499"/>
    <x v="18"/>
    <x v="0"/>
    <x v="0"/>
    <x v="1"/>
    <x v="1"/>
    <x v="0"/>
    <x v="0"/>
    <n v="2020"/>
    <d v="2020-06-28T00:00:00"/>
    <s v="June-2020"/>
    <s v="2020-06"/>
    <x v="1"/>
    <x v="4"/>
    <s v="2020-2"/>
    <x v="15"/>
    <x v="2"/>
  </r>
  <r>
    <s v="GHLENT-3044033750"/>
    <d v="2020-07-21T00:00:00"/>
    <n v="395"/>
    <x v="19"/>
    <x v="0"/>
    <x v="0"/>
    <x v="1"/>
    <x v="1"/>
    <x v="0"/>
    <x v="0"/>
    <n v="2020"/>
    <d v="2020-07-21T00:00:00"/>
    <s v="July-2020"/>
    <s v="2020-07"/>
    <x v="0"/>
    <x v="4"/>
    <s v="2020-3"/>
    <x v="16"/>
    <x v="2"/>
  </r>
  <r>
    <s v="GHLENT-3044050632"/>
    <d v="2020-08-07T00:00:00"/>
    <n v="93"/>
    <x v="30"/>
    <x v="0"/>
    <x v="0"/>
    <x v="1"/>
    <x v="1"/>
    <x v="0"/>
    <x v="0"/>
    <n v="2020"/>
    <d v="2020-08-07T00:00:00"/>
    <s v="August-2020"/>
    <s v="2020-08"/>
    <x v="0"/>
    <x v="4"/>
    <s v="2020-3"/>
    <x v="5"/>
    <x v="2"/>
  </r>
  <r>
    <s v="GHLENT-3044158391"/>
    <d v="2020-11-23T00:00:00"/>
    <n v="549"/>
    <x v="26"/>
    <x v="0"/>
    <x v="0"/>
    <x v="1"/>
    <x v="1"/>
    <x v="0"/>
    <x v="0"/>
    <n v="2020"/>
    <d v="2020-11-23T00:00:00"/>
    <s v="November-2020"/>
    <s v="2020-11"/>
    <x v="3"/>
    <x v="4"/>
    <s v="2020-4"/>
    <x v="1"/>
    <x v="1"/>
  </r>
  <r>
    <s v="GHLENT-3044159083"/>
    <d v="2020-11-24T00:00:00"/>
    <n v="548"/>
    <x v="3"/>
    <x v="0"/>
    <x v="0"/>
    <x v="1"/>
    <x v="1"/>
    <x v="0"/>
    <x v="0"/>
    <n v="2020"/>
    <d v="2020-11-24T00:00:00"/>
    <s v="November-2020"/>
    <s v="2020-11"/>
    <x v="3"/>
    <x v="4"/>
    <s v="2020-4"/>
    <x v="3"/>
    <x v="0"/>
  </r>
  <r>
    <s v="GHLENT-3044187152"/>
    <d v="2020-12-22T00:00:00"/>
    <n v="1665"/>
    <x v="4"/>
    <x v="0"/>
    <x v="0"/>
    <x v="1"/>
    <x v="1"/>
    <x v="0"/>
    <x v="0"/>
    <n v="2020"/>
    <d v="2020-12-22T00:00:00"/>
    <s v="December-2020"/>
    <s v="2020-12"/>
    <x v="3"/>
    <x v="4"/>
    <s v="2020-4"/>
    <x v="1"/>
    <x v="1"/>
  </r>
  <r>
    <s v="GHLENT-4043893046"/>
    <d v="2020-03-03T00:00:00"/>
    <n v="974"/>
    <x v="1"/>
    <x v="0"/>
    <x v="0"/>
    <x v="1"/>
    <x v="1"/>
    <x v="0"/>
    <x v="0"/>
    <n v="2020"/>
    <d v="2020-03-03T00:00:00"/>
    <s v="March-2020"/>
    <s v="2020-03"/>
    <x v="2"/>
    <x v="4"/>
    <s v="2020-1"/>
    <x v="1"/>
    <x v="1"/>
  </r>
  <r>
    <s v="GHLENT-4044060339"/>
    <d v="2020-08-17T00:00:00"/>
    <n v="113"/>
    <x v="15"/>
    <x v="0"/>
    <x v="0"/>
    <x v="1"/>
    <x v="1"/>
    <x v="0"/>
    <x v="0"/>
    <n v="2020"/>
    <d v="2020-08-17T00:00:00"/>
    <s v="August-2020"/>
    <s v="2020-08"/>
    <x v="0"/>
    <x v="4"/>
    <s v="2020-3"/>
    <x v="12"/>
    <x v="2"/>
  </r>
  <r>
    <s v="GHLENT-4044113882"/>
    <d v="2020-10-09T00:00:00"/>
    <n v="488"/>
    <x v="23"/>
    <x v="0"/>
    <x v="0"/>
    <x v="1"/>
    <x v="1"/>
    <x v="0"/>
    <x v="0"/>
    <n v="2020"/>
    <d v="2020-10-09T00:00:00"/>
    <s v="October-2020"/>
    <s v="2020-10"/>
    <x v="3"/>
    <x v="4"/>
    <s v="2020-4"/>
    <x v="14"/>
    <x v="2"/>
  </r>
  <r>
    <s v="GHLENT-4044147701"/>
    <d v="2020-11-12T00:00:00"/>
    <n v="1950"/>
    <x v="46"/>
    <x v="0"/>
    <x v="0"/>
    <x v="1"/>
    <x v="1"/>
    <x v="0"/>
    <x v="0"/>
    <n v="2020"/>
    <d v="2020-11-12T00:00:00"/>
    <s v="November-2020"/>
    <s v="2020-11"/>
    <x v="3"/>
    <x v="4"/>
    <s v="2020-4"/>
    <x v="6"/>
    <x v="0"/>
  </r>
  <r>
    <s v="GHLENT-5043871262"/>
    <d v="2020-02-10T00:00:00"/>
    <n v="316"/>
    <x v="13"/>
    <x v="0"/>
    <x v="0"/>
    <x v="1"/>
    <x v="1"/>
    <x v="0"/>
    <x v="0"/>
    <n v="2020"/>
    <d v="2020-02-10T00:00:00"/>
    <s v="February-2020"/>
    <s v="2020-02"/>
    <x v="2"/>
    <x v="4"/>
    <s v="2020-1"/>
    <x v="0"/>
    <x v="0"/>
  </r>
  <r>
    <s v="GHLENT-5043873515"/>
    <d v="2020-02-12T00:00:00"/>
    <n v="431"/>
    <x v="10"/>
    <x v="0"/>
    <x v="0"/>
    <x v="1"/>
    <x v="1"/>
    <x v="0"/>
    <x v="0"/>
    <n v="2020"/>
    <d v="2020-02-12T00:00:00"/>
    <s v="February-2020"/>
    <s v="2020-02"/>
    <x v="2"/>
    <x v="4"/>
    <s v="2020-1"/>
    <x v="9"/>
    <x v="0"/>
  </r>
  <r>
    <s v="GHLENT-5043937543"/>
    <d v="2020-04-16T00:00:00"/>
    <n v="104"/>
    <x v="16"/>
    <x v="0"/>
    <x v="0"/>
    <x v="1"/>
    <x v="1"/>
    <x v="0"/>
    <x v="0"/>
    <n v="2020"/>
    <d v="2020-04-16T00:00:00"/>
    <s v="April-2020"/>
    <s v="2020-04"/>
    <x v="1"/>
    <x v="4"/>
    <s v="2020-2"/>
    <x v="13"/>
    <x v="1"/>
  </r>
  <r>
    <s v="GHLENT-5043949446"/>
    <d v="2020-04-28T00:00:00"/>
    <n v="134"/>
    <x v="42"/>
    <x v="0"/>
    <x v="0"/>
    <x v="1"/>
    <x v="1"/>
    <x v="0"/>
    <x v="0"/>
    <n v="2020"/>
    <d v="2020-04-28T00:00:00"/>
    <s v="April-2020"/>
    <s v="2020-04"/>
    <x v="1"/>
    <x v="4"/>
    <s v="2020-2"/>
    <x v="16"/>
    <x v="2"/>
  </r>
  <r>
    <s v="GHLENT-5043955762"/>
    <d v="2020-05-04T00:00:00"/>
    <n v="96"/>
    <x v="19"/>
    <x v="0"/>
    <x v="0"/>
    <x v="1"/>
    <x v="1"/>
    <x v="0"/>
    <x v="0"/>
    <n v="2020"/>
    <d v="2020-05-04T00:00:00"/>
    <s v="May-2020"/>
    <s v="2020-05"/>
    <x v="1"/>
    <x v="4"/>
    <s v="2020-2"/>
    <x v="16"/>
    <x v="2"/>
  </r>
  <r>
    <s v="GHLENT-5043983408"/>
    <d v="2020-06-01T00:00:00"/>
    <n v="1950"/>
    <x v="36"/>
    <x v="0"/>
    <x v="0"/>
    <x v="1"/>
    <x v="1"/>
    <x v="0"/>
    <x v="0"/>
    <n v="2020"/>
    <d v="2020-06-01T00:00:00"/>
    <s v="June-2020"/>
    <s v="2020-06"/>
    <x v="1"/>
    <x v="4"/>
    <s v="2020-2"/>
    <x v="10"/>
    <x v="1"/>
  </r>
  <r>
    <s v="GHLENT-5044055423"/>
    <d v="2020-08-12T00:00:00"/>
    <n v="712"/>
    <x v="36"/>
    <x v="0"/>
    <x v="0"/>
    <x v="1"/>
    <x v="1"/>
    <x v="0"/>
    <x v="0"/>
    <n v="2020"/>
    <d v="2020-08-12T00:00:00"/>
    <s v="August-2020"/>
    <s v="2020-08"/>
    <x v="0"/>
    <x v="4"/>
    <s v="2020-3"/>
    <x v="10"/>
    <x v="1"/>
  </r>
  <r>
    <s v="GHLENT-5044168610"/>
    <d v="2020-12-03T00:00:00"/>
    <n v="451"/>
    <x v="30"/>
    <x v="0"/>
    <x v="0"/>
    <x v="1"/>
    <x v="1"/>
    <x v="0"/>
    <x v="0"/>
    <n v="2020"/>
    <d v="2020-12-03T00:00:00"/>
    <s v="December-2020"/>
    <s v="2020-12"/>
    <x v="3"/>
    <x v="4"/>
    <s v="2020-4"/>
    <x v="5"/>
    <x v="2"/>
  </r>
  <r>
    <s v="GHLENT-6043972139"/>
    <d v="2020-05-21T00:00:00"/>
    <n v="373"/>
    <x v="11"/>
    <x v="0"/>
    <x v="0"/>
    <x v="1"/>
    <x v="1"/>
    <x v="0"/>
    <x v="0"/>
    <n v="2020"/>
    <d v="2020-05-21T00:00:00"/>
    <s v="May-2020"/>
    <s v="2020-05"/>
    <x v="1"/>
    <x v="4"/>
    <s v="2020-2"/>
    <x v="10"/>
    <x v="1"/>
  </r>
  <r>
    <s v="GHLENT-6043993732"/>
    <d v="2020-06-11T00:00:00"/>
    <n v="93"/>
    <x v="34"/>
    <x v="0"/>
    <x v="0"/>
    <x v="1"/>
    <x v="1"/>
    <x v="0"/>
    <x v="0"/>
    <n v="2020"/>
    <d v="2020-06-11T00:00:00"/>
    <s v="June-2020"/>
    <s v="2020-06"/>
    <x v="1"/>
    <x v="4"/>
    <s v="2020-2"/>
    <x v="6"/>
    <x v="0"/>
  </r>
  <r>
    <s v="GHLENT-6044127455"/>
    <d v="2020-10-23T00:00:00"/>
    <n v="485"/>
    <x v="42"/>
    <x v="0"/>
    <x v="0"/>
    <x v="1"/>
    <x v="1"/>
    <x v="0"/>
    <x v="0"/>
    <n v="2020"/>
    <d v="2020-10-23T00:00:00"/>
    <s v="October-2020"/>
    <s v="2020-10"/>
    <x v="3"/>
    <x v="4"/>
    <s v="2020-4"/>
    <x v="16"/>
    <x v="2"/>
  </r>
  <r>
    <s v="GHLENT-6044161177"/>
    <d v="2020-11-26T00:00:00"/>
    <n v="1877"/>
    <x v="4"/>
    <x v="0"/>
    <x v="0"/>
    <x v="1"/>
    <x v="1"/>
    <x v="0"/>
    <x v="0"/>
    <n v="2020"/>
    <d v="2020-11-26T00:00:00"/>
    <s v="November-2020"/>
    <s v="2020-11"/>
    <x v="3"/>
    <x v="4"/>
    <s v="2020-4"/>
    <x v="1"/>
    <x v="1"/>
  </r>
  <r>
    <s v="GHLENT-6144120962"/>
    <d v="2020-10-16T00:00:00"/>
    <n v="146"/>
    <x v="2"/>
    <x v="0"/>
    <x v="0"/>
    <x v="1"/>
    <x v="1"/>
    <x v="3"/>
    <x v="0"/>
    <n v="2020"/>
    <d v="2020-10-17T00:00:00"/>
    <s v="October-2020"/>
    <s v="2020-10"/>
    <x v="3"/>
    <x v="4"/>
    <s v="2020-4"/>
    <x v="2"/>
    <x v="0"/>
  </r>
  <r>
    <s v="GHLENT-7044024462"/>
    <d v="2020-07-12T00:00:00"/>
    <n v="1396"/>
    <x v="36"/>
    <x v="0"/>
    <x v="0"/>
    <x v="1"/>
    <x v="1"/>
    <x v="0"/>
    <x v="0"/>
    <n v="2020"/>
    <d v="2020-07-12T00:00:00"/>
    <s v="July-2020"/>
    <s v="2020-07"/>
    <x v="0"/>
    <x v="4"/>
    <s v="2020-3"/>
    <x v="10"/>
    <x v="1"/>
  </r>
  <r>
    <s v="GHLENT-7044069454"/>
    <d v="2020-08-26T00:00:00"/>
    <n v="1295"/>
    <x v="14"/>
    <x v="0"/>
    <x v="0"/>
    <x v="1"/>
    <x v="1"/>
    <x v="0"/>
    <x v="0"/>
    <n v="2020"/>
    <d v="2020-08-26T00:00:00"/>
    <s v="August-2020"/>
    <s v="2020-08"/>
    <x v="0"/>
    <x v="4"/>
    <s v="2020-3"/>
    <x v="2"/>
    <x v="0"/>
  </r>
  <r>
    <s v="GHLENT-7044127335"/>
    <d v="2020-10-23T00:00:00"/>
    <n v="53"/>
    <x v="18"/>
    <x v="0"/>
    <x v="0"/>
    <x v="1"/>
    <x v="1"/>
    <x v="0"/>
    <x v="0"/>
    <n v="2020"/>
    <d v="2020-10-23T00:00:00"/>
    <s v="October-2020"/>
    <s v="2020-10"/>
    <x v="3"/>
    <x v="4"/>
    <s v="2020-4"/>
    <x v="15"/>
    <x v="2"/>
  </r>
  <r>
    <s v="GHLENT-7044130570"/>
    <d v="2020-10-26T00:00:00"/>
    <n v="737"/>
    <x v="16"/>
    <x v="0"/>
    <x v="0"/>
    <x v="1"/>
    <x v="1"/>
    <x v="0"/>
    <x v="0"/>
    <n v="2020"/>
    <d v="2020-10-26T00:00:00"/>
    <s v="October-2020"/>
    <s v="2020-10"/>
    <x v="3"/>
    <x v="4"/>
    <s v="2020-4"/>
    <x v="13"/>
    <x v="1"/>
  </r>
  <r>
    <s v="GHLENT-7044154863"/>
    <d v="2020-11-19T00:00:00"/>
    <n v="406"/>
    <x v="23"/>
    <x v="0"/>
    <x v="0"/>
    <x v="1"/>
    <x v="1"/>
    <x v="0"/>
    <x v="0"/>
    <n v="2020"/>
    <d v="2020-11-19T00:00:00"/>
    <s v="November-2020"/>
    <s v="2020-11"/>
    <x v="3"/>
    <x v="4"/>
    <s v="2020-4"/>
    <x v="14"/>
    <x v="2"/>
  </r>
  <r>
    <s v="GHLENT-8043862979"/>
    <d v="2020-02-01T00:00:00"/>
    <n v="747"/>
    <x v="27"/>
    <x v="0"/>
    <x v="0"/>
    <x v="1"/>
    <x v="1"/>
    <x v="0"/>
    <x v="0"/>
    <n v="2020"/>
    <d v="2020-02-01T00:00:00"/>
    <s v="February-2020"/>
    <s v="2020-02"/>
    <x v="2"/>
    <x v="4"/>
    <s v="2020-1"/>
    <x v="6"/>
    <x v="0"/>
  </r>
  <r>
    <s v="GHLENT-8043889181"/>
    <d v="2020-02-28T00:00:00"/>
    <n v="618"/>
    <x v="4"/>
    <x v="0"/>
    <x v="0"/>
    <x v="1"/>
    <x v="1"/>
    <x v="0"/>
    <x v="0"/>
    <n v="2020"/>
    <d v="2020-02-28T00:00:00"/>
    <s v="February-2020"/>
    <s v="2020-02"/>
    <x v="2"/>
    <x v="4"/>
    <s v="2020-1"/>
    <x v="1"/>
    <x v="1"/>
  </r>
  <r>
    <s v="GHLENT-8043958808"/>
    <d v="2020-05-07T00:00:00"/>
    <n v="1520"/>
    <x v="33"/>
    <x v="0"/>
    <x v="0"/>
    <x v="1"/>
    <x v="1"/>
    <x v="0"/>
    <x v="0"/>
    <n v="2020"/>
    <d v="2020-05-07T00:00:00"/>
    <s v="May-2020"/>
    <s v="2020-05"/>
    <x v="1"/>
    <x v="4"/>
    <s v="2020-2"/>
    <x v="18"/>
    <x v="0"/>
  </r>
  <r>
    <s v="GHLENT-8043973205"/>
    <d v="2020-05-22T00:00:00"/>
    <n v="1950"/>
    <x v="22"/>
    <x v="0"/>
    <x v="0"/>
    <x v="1"/>
    <x v="1"/>
    <x v="0"/>
    <x v="0"/>
    <n v="2020"/>
    <d v="2020-05-22T00:00:00"/>
    <s v="May-2020"/>
    <s v="2020-05"/>
    <x v="1"/>
    <x v="4"/>
    <s v="2020-2"/>
    <x v="6"/>
    <x v="0"/>
  </r>
  <r>
    <s v="GHLENT-8044019928"/>
    <d v="2020-07-07T00:00:00"/>
    <n v="812"/>
    <x v="2"/>
    <x v="0"/>
    <x v="0"/>
    <x v="1"/>
    <x v="1"/>
    <x v="0"/>
    <x v="0"/>
    <n v="2020"/>
    <d v="2020-07-07T00:00:00"/>
    <s v="July-2020"/>
    <s v="2020-07"/>
    <x v="0"/>
    <x v="4"/>
    <s v="2020-3"/>
    <x v="2"/>
    <x v="0"/>
  </r>
  <r>
    <s v="GHLENT-8044044550"/>
    <d v="2020-08-01T00:00:00"/>
    <n v="355"/>
    <x v="16"/>
    <x v="0"/>
    <x v="0"/>
    <x v="1"/>
    <x v="1"/>
    <x v="0"/>
    <x v="0"/>
    <n v="2020"/>
    <d v="2020-08-01T00:00:00"/>
    <s v="August-2020"/>
    <s v="2020-08"/>
    <x v="0"/>
    <x v="4"/>
    <s v="2020-3"/>
    <x v="13"/>
    <x v="1"/>
  </r>
  <r>
    <s v="GHLENT-8044181790"/>
    <d v="2020-12-16T00:00:00"/>
    <n v="419"/>
    <x v="19"/>
    <x v="0"/>
    <x v="0"/>
    <x v="1"/>
    <x v="1"/>
    <x v="0"/>
    <x v="0"/>
    <n v="2020"/>
    <d v="2020-12-16T00:00:00"/>
    <s v="December-2020"/>
    <s v="2020-12"/>
    <x v="3"/>
    <x v="4"/>
    <s v="2020-4"/>
    <x v="16"/>
    <x v="2"/>
  </r>
  <r>
    <s v="GHLENT-8044196426"/>
    <d v="2020-12-31T00:00:00"/>
    <n v="1542"/>
    <x v="14"/>
    <x v="0"/>
    <x v="0"/>
    <x v="1"/>
    <x v="1"/>
    <x v="0"/>
    <x v="1"/>
    <n v="2020"/>
    <d v="2020-12-31T00:00:00"/>
    <s v="December-2020"/>
    <s v="2020-12"/>
    <x v="3"/>
    <x v="4"/>
    <s v="2020-4"/>
    <x v="2"/>
    <x v="0"/>
  </r>
  <r>
    <s v="GHLENT-8143873477"/>
    <d v="2020-02-12T00:00:00"/>
    <n v="1877"/>
    <x v="0"/>
    <x v="0"/>
    <x v="0"/>
    <x v="1"/>
    <x v="1"/>
    <x v="3"/>
    <x v="0"/>
    <n v="2020"/>
    <d v="2020-02-13T00:00:00"/>
    <s v="February-2020"/>
    <s v="2020-02"/>
    <x v="2"/>
    <x v="4"/>
    <s v="2020-1"/>
    <x v="0"/>
    <x v="0"/>
  </r>
  <r>
    <s v="GHLENT-9043979072"/>
    <d v="2020-05-28T00:00:00"/>
    <n v="807"/>
    <x v="5"/>
    <x v="0"/>
    <x v="0"/>
    <x v="1"/>
    <x v="1"/>
    <x v="0"/>
    <x v="0"/>
    <n v="2020"/>
    <d v="2020-05-28T00:00:00"/>
    <s v="May-2020"/>
    <s v="2020-05"/>
    <x v="1"/>
    <x v="4"/>
    <s v="2020-2"/>
    <x v="4"/>
    <x v="2"/>
  </r>
  <r>
    <s v="GHLENT-9044008590"/>
    <d v="2020-06-26T00:00:00"/>
    <n v="1809"/>
    <x v="21"/>
    <x v="0"/>
    <x v="0"/>
    <x v="1"/>
    <x v="1"/>
    <x v="0"/>
    <x v="0"/>
    <n v="2020"/>
    <d v="2020-06-26T00:00:00"/>
    <s v="June-2020"/>
    <s v="2020-06"/>
    <x v="1"/>
    <x v="4"/>
    <s v="2020-2"/>
    <x v="5"/>
    <x v="2"/>
  </r>
  <r>
    <s v="GHLENT-9044024021"/>
    <d v="2020-07-12T00:00:00"/>
    <n v="1492"/>
    <x v="3"/>
    <x v="0"/>
    <x v="0"/>
    <x v="1"/>
    <x v="1"/>
    <x v="0"/>
    <x v="0"/>
    <n v="2020"/>
    <d v="2020-07-12T00:00:00"/>
    <s v="July-2020"/>
    <s v="2020-07"/>
    <x v="0"/>
    <x v="4"/>
    <s v="2020-3"/>
    <x v="3"/>
    <x v="0"/>
  </r>
  <r>
    <s v="GHLENT-9044081667"/>
    <d v="2020-09-07T00:00:00"/>
    <n v="1426"/>
    <x v="43"/>
    <x v="0"/>
    <x v="0"/>
    <x v="1"/>
    <x v="1"/>
    <x v="0"/>
    <x v="1"/>
    <n v="2020"/>
    <d v="2020-09-07T00:00:00"/>
    <s v="September-2020"/>
    <s v="2020-09"/>
    <x v="0"/>
    <x v="4"/>
    <s v="2020-3"/>
    <x v="17"/>
    <x v="2"/>
  </r>
  <r>
    <s v="GHLENT-9044115649"/>
    <d v="2020-10-11T00:00:00"/>
    <n v="604"/>
    <x v="30"/>
    <x v="0"/>
    <x v="0"/>
    <x v="1"/>
    <x v="1"/>
    <x v="0"/>
    <x v="0"/>
    <n v="2020"/>
    <d v="2020-10-11T00:00:00"/>
    <s v="October-2020"/>
    <s v="2020-10"/>
    <x v="3"/>
    <x v="4"/>
    <s v="2020-4"/>
    <x v="5"/>
    <x v="2"/>
  </r>
  <r>
    <s v="GHLENT-9044194291"/>
    <d v="2020-12-29T00:00:00"/>
    <n v="999"/>
    <x v="9"/>
    <x v="0"/>
    <x v="0"/>
    <x v="1"/>
    <x v="1"/>
    <x v="0"/>
    <x v="0"/>
    <n v="2020"/>
    <d v="2020-12-29T00:00:00"/>
    <s v="December-2020"/>
    <s v="2020-12"/>
    <x v="3"/>
    <x v="4"/>
    <s v="2020-4"/>
    <x v="8"/>
    <x v="1"/>
  </r>
  <r>
    <s v="GHLESR-0143882197"/>
    <d v="2020-02-21T00:00:00"/>
    <n v="149"/>
    <x v="11"/>
    <x v="1"/>
    <x v="0"/>
    <x v="1"/>
    <x v="1"/>
    <x v="3"/>
    <x v="0"/>
    <n v="2020"/>
    <d v="2020-02-22T00:00:00"/>
    <s v="February-2020"/>
    <s v="2020-02"/>
    <x v="2"/>
    <x v="4"/>
    <s v="2020-1"/>
    <x v="10"/>
    <x v="1"/>
  </r>
  <r>
    <s v="GHLESR-0143972874"/>
    <d v="2020-05-21T00:00:00"/>
    <n v="1997"/>
    <x v="23"/>
    <x v="1"/>
    <x v="0"/>
    <x v="1"/>
    <x v="1"/>
    <x v="3"/>
    <x v="0"/>
    <n v="2020"/>
    <d v="2020-05-22T00:00:00"/>
    <s v="May-2020"/>
    <s v="2020-05"/>
    <x v="1"/>
    <x v="4"/>
    <s v="2020-2"/>
    <x v="14"/>
    <x v="2"/>
  </r>
  <r>
    <s v="GHLESR-0144041037"/>
    <d v="2020-07-29T00:00:00"/>
    <n v="383"/>
    <x v="3"/>
    <x v="1"/>
    <x v="0"/>
    <x v="1"/>
    <x v="1"/>
    <x v="3"/>
    <x v="0"/>
    <n v="2020"/>
    <d v="2020-07-30T00:00:00"/>
    <s v="July-2020"/>
    <s v="2020-07"/>
    <x v="0"/>
    <x v="4"/>
    <s v="2020-3"/>
    <x v="3"/>
    <x v="0"/>
  </r>
  <r>
    <s v="GHLESR-0144051462"/>
    <d v="2020-08-08T00:00:00"/>
    <n v="986"/>
    <x v="36"/>
    <x v="1"/>
    <x v="0"/>
    <x v="1"/>
    <x v="1"/>
    <x v="3"/>
    <x v="0"/>
    <n v="2020"/>
    <d v="2020-08-09T00:00:00"/>
    <s v="August-2020"/>
    <s v="2020-08"/>
    <x v="0"/>
    <x v="4"/>
    <s v="2020-3"/>
    <x v="10"/>
    <x v="1"/>
  </r>
  <r>
    <s v="GHLESR-0144077244"/>
    <d v="2020-09-03T00:00:00"/>
    <n v="1454"/>
    <x v="47"/>
    <x v="1"/>
    <x v="0"/>
    <x v="1"/>
    <x v="1"/>
    <x v="10"/>
    <x v="1"/>
    <n v="2020"/>
    <d v="2020-09-10T00:00:00"/>
    <s v="September-2020"/>
    <s v="2020-09"/>
    <x v="0"/>
    <x v="4"/>
    <s v="2020-3"/>
    <x v="10"/>
    <x v="1"/>
  </r>
  <r>
    <s v="GHLESR-0243900228"/>
    <d v="2020-03-10T00:00:00"/>
    <n v="522"/>
    <x v="13"/>
    <x v="1"/>
    <x v="0"/>
    <x v="1"/>
    <x v="1"/>
    <x v="4"/>
    <x v="0"/>
    <n v="2020"/>
    <d v="2020-03-12T00:00:00"/>
    <s v="March-2020"/>
    <s v="2020-03"/>
    <x v="2"/>
    <x v="4"/>
    <s v="2020-1"/>
    <x v="0"/>
    <x v="0"/>
  </r>
  <r>
    <s v="GHLESR-0243987353"/>
    <d v="2020-06-05T00:00:00"/>
    <n v="955"/>
    <x v="18"/>
    <x v="1"/>
    <x v="0"/>
    <x v="1"/>
    <x v="1"/>
    <x v="4"/>
    <x v="0"/>
    <n v="2020"/>
    <d v="2020-06-07T00:00:00"/>
    <s v="June-2020"/>
    <s v="2020-06"/>
    <x v="1"/>
    <x v="4"/>
    <s v="2020-2"/>
    <x v="15"/>
    <x v="2"/>
  </r>
  <r>
    <s v="GHLESR-0243991766"/>
    <d v="2020-06-09T00:00:00"/>
    <n v="776"/>
    <x v="12"/>
    <x v="1"/>
    <x v="0"/>
    <x v="1"/>
    <x v="1"/>
    <x v="4"/>
    <x v="0"/>
    <n v="2020"/>
    <d v="2020-06-11T00:00:00"/>
    <s v="June-2020"/>
    <s v="2020-06"/>
    <x v="1"/>
    <x v="4"/>
    <s v="2020-2"/>
    <x v="11"/>
    <x v="0"/>
  </r>
  <r>
    <s v="GHLESR-0243996316"/>
    <d v="2020-06-14T00:00:00"/>
    <n v="521"/>
    <x v="18"/>
    <x v="1"/>
    <x v="0"/>
    <x v="1"/>
    <x v="1"/>
    <x v="4"/>
    <x v="0"/>
    <n v="2020"/>
    <d v="2020-06-16T00:00:00"/>
    <s v="June-2020"/>
    <s v="2020-06"/>
    <x v="1"/>
    <x v="4"/>
    <s v="2020-2"/>
    <x v="15"/>
    <x v="2"/>
  </r>
  <r>
    <s v="GHLESR-0244048794"/>
    <d v="2020-08-05T00:00:00"/>
    <n v="499"/>
    <x v="12"/>
    <x v="1"/>
    <x v="0"/>
    <x v="1"/>
    <x v="1"/>
    <x v="4"/>
    <x v="1"/>
    <n v="2020"/>
    <d v="2020-08-07T00:00:00"/>
    <s v="August-2020"/>
    <s v="2020-08"/>
    <x v="0"/>
    <x v="4"/>
    <s v="2020-3"/>
    <x v="11"/>
    <x v="0"/>
  </r>
  <r>
    <s v="GHLESR-0244065494"/>
    <d v="2020-08-22T00:00:00"/>
    <n v="1569"/>
    <x v="32"/>
    <x v="1"/>
    <x v="0"/>
    <x v="1"/>
    <x v="1"/>
    <x v="4"/>
    <x v="0"/>
    <n v="2020"/>
    <d v="2020-08-24T00:00:00"/>
    <s v="August-2020"/>
    <s v="2020-08"/>
    <x v="0"/>
    <x v="4"/>
    <s v="2020-3"/>
    <x v="13"/>
    <x v="1"/>
  </r>
  <r>
    <s v="GHLESR-0244070432"/>
    <d v="2020-08-27T00:00:00"/>
    <n v="943"/>
    <x v="36"/>
    <x v="1"/>
    <x v="0"/>
    <x v="1"/>
    <x v="1"/>
    <x v="4"/>
    <x v="0"/>
    <n v="2020"/>
    <d v="2020-08-29T00:00:00"/>
    <s v="August-2020"/>
    <s v="2020-08"/>
    <x v="0"/>
    <x v="4"/>
    <s v="2020-3"/>
    <x v="10"/>
    <x v="1"/>
  </r>
  <r>
    <s v="GHLESR-0244146734"/>
    <d v="2020-11-11T00:00:00"/>
    <n v="1053"/>
    <x v="12"/>
    <x v="1"/>
    <x v="0"/>
    <x v="1"/>
    <x v="1"/>
    <x v="4"/>
    <x v="0"/>
    <n v="2020"/>
    <d v="2020-11-13T00:00:00"/>
    <s v="November-2020"/>
    <s v="2020-11"/>
    <x v="3"/>
    <x v="4"/>
    <s v="2020-4"/>
    <x v="11"/>
    <x v="0"/>
  </r>
  <r>
    <s v="GHLESR-0244169152"/>
    <d v="2020-12-04T00:00:00"/>
    <n v="235"/>
    <x v="4"/>
    <x v="1"/>
    <x v="0"/>
    <x v="1"/>
    <x v="1"/>
    <x v="4"/>
    <x v="0"/>
    <n v="2020"/>
    <d v="2020-12-06T00:00:00"/>
    <s v="December-2020"/>
    <s v="2020-12"/>
    <x v="3"/>
    <x v="4"/>
    <s v="2020-4"/>
    <x v="1"/>
    <x v="1"/>
  </r>
  <r>
    <s v="GHLESR-0343852160"/>
    <d v="2020-01-22T00:00:00"/>
    <n v="636"/>
    <x v="11"/>
    <x v="1"/>
    <x v="0"/>
    <x v="1"/>
    <x v="1"/>
    <x v="1"/>
    <x v="0"/>
    <n v="2020"/>
    <d v="2020-01-25T00:00:00"/>
    <s v="January-2020"/>
    <s v="2020-01"/>
    <x v="2"/>
    <x v="4"/>
    <s v="2020-1"/>
    <x v="10"/>
    <x v="1"/>
  </r>
  <r>
    <s v="GHLESR-0344094380"/>
    <d v="2020-09-20T00:00:00"/>
    <n v="1928"/>
    <x v="18"/>
    <x v="1"/>
    <x v="0"/>
    <x v="1"/>
    <x v="1"/>
    <x v="1"/>
    <x v="0"/>
    <n v="2020"/>
    <d v="2020-09-23T00:00:00"/>
    <s v="September-2020"/>
    <s v="2020-09"/>
    <x v="0"/>
    <x v="4"/>
    <s v="2020-3"/>
    <x v="15"/>
    <x v="2"/>
  </r>
  <r>
    <s v="GHLESR-0443870539"/>
    <d v="2020-02-09T00:00:00"/>
    <n v="833"/>
    <x v="21"/>
    <x v="1"/>
    <x v="0"/>
    <x v="1"/>
    <x v="1"/>
    <x v="7"/>
    <x v="0"/>
    <n v="2020"/>
    <d v="2020-02-13T00:00:00"/>
    <s v="February-2020"/>
    <s v="2020-02"/>
    <x v="2"/>
    <x v="4"/>
    <s v="2020-1"/>
    <x v="5"/>
    <x v="2"/>
  </r>
  <r>
    <s v="GHLESR-0744000937"/>
    <d v="2020-06-18T00:00:00"/>
    <n v="503"/>
    <x v="45"/>
    <x v="1"/>
    <x v="0"/>
    <x v="1"/>
    <x v="1"/>
    <x v="10"/>
    <x v="0"/>
    <n v="2020"/>
    <d v="2020-06-25T00:00:00"/>
    <s v="June-2020"/>
    <s v="2020-06"/>
    <x v="1"/>
    <x v="4"/>
    <s v="2020-2"/>
    <x v="8"/>
    <x v="1"/>
  </r>
  <r>
    <s v="GHLESR-0843994570"/>
    <d v="2020-06-12T00:00:00"/>
    <n v="1087"/>
    <x v="28"/>
    <x v="1"/>
    <x v="0"/>
    <x v="1"/>
    <x v="1"/>
    <x v="6"/>
    <x v="0"/>
    <n v="2020"/>
    <d v="2020-06-20T00:00:00"/>
    <s v="June-2020"/>
    <s v="2020-06"/>
    <x v="1"/>
    <x v="4"/>
    <s v="2020-2"/>
    <x v="17"/>
    <x v="2"/>
  </r>
  <r>
    <s v="GHLESR-1143853722"/>
    <d v="2020-01-23T00:00:00"/>
    <n v="662"/>
    <x v="19"/>
    <x v="1"/>
    <x v="0"/>
    <x v="1"/>
    <x v="1"/>
    <x v="3"/>
    <x v="1"/>
    <n v="2020"/>
    <d v="2020-01-24T00:00:00"/>
    <s v="January-2020"/>
    <s v="2020-01"/>
    <x v="2"/>
    <x v="4"/>
    <s v="2020-1"/>
    <x v="16"/>
    <x v="2"/>
  </r>
  <r>
    <s v="GHLESR-1143894503"/>
    <d v="2020-03-04T00:00:00"/>
    <n v="440"/>
    <x v="35"/>
    <x v="1"/>
    <x v="0"/>
    <x v="1"/>
    <x v="1"/>
    <x v="3"/>
    <x v="0"/>
    <n v="2020"/>
    <d v="2020-03-05T00:00:00"/>
    <s v="March-2020"/>
    <s v="2020-03"/>
    <x v="2"/>
    <x v="4"/>
    <s v="2020-1"/>
    <x v="10"/>
    <x v="1"/>
  </r>
  <r>
    <s v="GHLESR-1143915775"/>
    <d v="2020-03-25T00:00:00"/>
    <n v="547"/>
    <x v="31"/>
    <x v="1"/>
    <x v="0"/>
    <x v="1"/>
    <x v="1"/>
    <x v="3"/>
    <x v="0"/>
    <n v="2020"/>
    <d v="2020-03-26T00:00:00"/>
    <s v="March-2020"/>
    <s v="2020-03"/>
    <x v="2"/>
    <x v="4"/>
    <s v="2020-1"/>
    <x v="3"/>
    <x v="0"/>
  </r>
  <r>
    <s v="GHLESR-1144129632"/>
    <d v="2020-10-25T00:00:00"/>
    <n v="853"/>
    <x v="6"/>
    <x v="1"/>
    <x v="0"/>
    <x v="1"/>
    <x v="1"/>
    <x v="3"/>
    <x v="0"/>
    <n v="2020"/>
    <d v="2020-10-26T00:00:00"/>
    <s v="October-2020"/>
    <s v="2020-10"/>
    <x v="3"/>
    <x v="4"/>
    <s v="2020-4"/>
    <x v="5"/>
    <x v="2"/>
  </r>
  <r>
    <s v="GHLESR-1144169077"/>
    <d v="2020-12-04T00:00:00"/>
    <n v="1047"/>
    <x v="38"/>
    <x v="1"/>
    <x v="0"/>
    <x v="1"/>
    <x v="1"/>
    <x v="3"/>
    <x v="1"/>
    <n v="2020"/>
    <d v="2020-12-05T00:00:00"/>
    <s v="December-2020"/>
    <s v="2020-12"/>
    <x v="3"/>
    <x v="4"/>
    <s v="2020-4"/>
    <x v="13"/>
    <x v="1"/>
  </r>
  <r>
    <s v="GHLESR-1243856530"/>
    <d v="2020-01-26T00:00:00"/>
    <n v="833"/>
    <x v="16"/>
    <x v="1"/>
    <x v="0"/>
    <x v="1"/>
    <x v="1"/>
    <x v="4"/>
    <x v="0"/>
    <n v="2020"/>
    <d v="2020-01-28T00:00:00"/>
    <s v="January-2020"/>
    <s v="2020-01"/>
    <x v="2"/>
    <x v="4"/>
    <s v="2020-1"/>
    <x v="13"/>
    <x v="1"/>
  </r>
  <r>
    <s v="GHLESR-1244009213"/>
    <d v="2020-06-27T00:00:00"/>
    <n v="141"/>
    <x v="13"/>
    <x v="1"/>
    <x v="0"/>
    <x v="1"/>
    <x v="1"/>
    <x v="4"/>
    <x v="0"/>
    <n v="2020"/>
    <d v="2020-06-29T00:00:00"/>
    <s v="June-2020"/>
    <s v="2020-06"/>
    <x v="1"/>
    <x v="4"/>
    <s v="2020-2"/>
    <x v="0"/>
    <x v="0"/>
  </r>
  <r>
    <s v="GHLESR-1244110176"/>
    <d v="2020-10-06T00:00:00"/>
    <n v="587"/>
    <x v="11"/>
    <x v="1"/>
    <x v="0"/>
    <x v="1"/>
    <x v="1"/>
    <x v="4"/>
    <x v="0"/>
    <n v="2020"/>
    <d v="2020-10-08T00:00:00"/>
    <s v="October-2020"/>
    <s v="2020-10"/>
    <x v="3"/>
    <x v="4"/>
    <s v="2020-4"/>
    <x v="10"/>
    <x v="1"/>
  </r>
  <r>
    <s v="GHLESR-1244135318"/>
    <d v="2020-10-31T00:00:00"/>
    <n v="121"/>
    <x v="15"/>
    <x v="1"/>
    <x v="0"/>
    <x v="1"/>
    <x v="1"/>
    <x v="4"/>
    <x v="0"/>
    <n v="2020"/>
    <d v="2020-11-02T00:00:00"/>
    <s v="November-2020"/>
    <s v="2020-11"/>
    <x v="3"/>
    <x v="4"/>
    <s v="2020-4"/>
    <x v="12"/>
    <x v="2"/>
  </r>
  <r>
    <s v="GHLESR-1343960665"/>
    <d v="2020-05-09T00:00:00"/>
    <n v="1996"/>
    <x v="43"/>
    <x v="1"/>
    <x v="0"/>
    <x v="1"/>
    <x v="1"/>
    <x v="1"/>
    <x v="1"/>
    <n v="2020"/>
    <d v="2020-05-12T00:00:00"/>
    <s v="May-2020"/>
    <s v="2020-05"/>
    <x v="1"/>
    <x v="4"/>
    <s v="2020-2"/>
    <x v="17"/>
    <x v="2"/>
  </r>
  <r>
    <s v="GHLESR-1344136279"/>
    <d v="2020-11-01T00:00:00"/>
    <n v="147"/>
    <x v="22"/>
    <x v="1"/>
    <x v="0"/>
    <x v="1"/>
    <x v="1"/>
    <x v="1"/>
    <x v="0"/>
    <n v="2020"/>
    <d v="2020-11-04T00:00:00"/>
    <s v="November-2020"/>
    <s v="2020-11"/>
    <x v="3"/>
    <x v="4"/>
    <s v="2020-4"/>
    <x v="6"/>
    <x v="0"/>
  </r>
  <r>
    <s v="GHLESR-1344155591"/>
    <d v="2020-11-20T00:00:00"/>
    <n v="789"/>
    <x v="10"/>
    <x v="1"/>
    <x v="0"/>
    <x v="1"/>
    <x v="1"/>
    <x v="1"/>
    <x v="0"/>
    <n v="2020"/>
    <d v="2020-11-23T00:00:00"/>
    <s v="November-2020"/>
    <s v="2020-11"/>
    <x v="3"/>
    <x v="4"/>
    <s v="2020-4"/>
    <x v="9"/>
    <x v="0"/>
  </r>
  <r>
    <s v="GHLESR-1443928570"/>
    <d v="2020-04-07T00:00:00"/>
    <n v="997"/>
    <x v="28"/>
    <x v="1"/>
    <x v="0"/>
    <x v="1"/>
    <x v="1"/>
    <x v="7"/>
    <x v="1"/>
    <n v="2020"/>
    <d v="2020-04-11T00:00:00"/>
    <s v="April-2020"/>
    <s v="2020-04"/>
    <x v="1"/>
    <x v="4"/>
    <s v="2020-2"/>
    <x v="17"/>
    <x v="2"/>
  </r>
  <r>
    <s v="GHLESR-1443973370"/>
    <d v="2020-05-22T00:00:00"/>
    <n v="1657"/>
    <x v="18"/>
    <x v="1"/>
    <x v="0"/>
    <x v="1"/>
    <x v="1"/>
    <x v="7"/>
    <x v="0"/>
    <n v="2020"/>
    <d v="2020-05-26T00:00:00"/>
    <s v="May-2020"/>
    <s v="2020-05"/>
    <x v="1"/>
    <x v="4"/>
    <s v="2020-2"/>
    <x v="15"/>
    <x v="2"/>
  </r>
  <r>
    <s v="GHLESR-1444111970"/>
    <d v="2020-10-07T00:00:00"/>
    <n v="617"/>
    <x v="41"/>
    <x v="1"/>
    <x v="0"/>
    <x v="1"/>
    <x v="1"/>
    <x v="7"/>
    <x v="0"/>
    <n v="2020"/>
    <d v="2020-10-11T00:00:00"/>
    <s v="October-2020"/>
    <s v="2020-10"/>
    <x v="3"/>
    <x v="4"/>
    <s v="2020-4"/>
    <x v="20"/>
    <x v="2"/>
  </r>
  <r>
    <s v="GHLESR-1643980841"/>
    <d v="2020-05-29T00:00:00"/>
    <n v="324"/>
    <x v="33"/>
    <x v="1"/>
    <x v="0"/>
    <x v="1"/>
    <x v="1"/>
    <x v="9"/>
    <x v="0"/>
    <n v="2020"/>
    <d v="2020-06-04T00:00:00"/>
    <s v="June-2020"/>
    <s v="2020-06"/>
    <x v="1"/>
    <x v="4"/>
    <s v="2020-2"/>
    <x v="18"/>
    <x v="0"/>
  </r>
  <r>
    <s v="GHLESR-1644185356"/>
    <d v="2020-12-20T00:00:00"/>
    <n v="1575"/>
    <x v="18"/>
    <x v="1"/>
    <x v="0"/>
    <x v="1"/>
    <x v="1"/>
    <x v="9"/>
    <x v="0"/>
    <n v="2020"/>
    <d v="2020-12-26T00:00:00"/>
    <s v="December-2020"/>
    <s v="2020-12"/>
    <x v="3"/>
    <x v="4"/>
    <s v="2020-4"/>
    <x v="15"/>
    <x v="2"/>
  </r>
  <r>
    <s v="GHLESR-2143844077"/>
    <d v="2020-01-14T00:00:00"/>
    <n v="887"/>
    <x v="5"/>
    <x v="1"/>
    <x v="0"/>
    <x v="1"/>
    <x v="1"/>
    <x v="3"/>
    <x v="0"/>
    <n v="2020"/>
    <d v="2020-01-15T00:00:00"/>
    <s v="January-2020"/>
    <s v="2020-01"/>
    <x v="2"/>
    <x v="4"/>
    <s v="2020-1"/>
    <x v="4"/>
    <x v="2"/>
  </r>
  <r>
    <s v="GHLESR-2144064971"/>
    <d v="2020-08-21T00:00:00"/>
    <n v="1237"/>
    <x v="27"/>
    <x v="1"/>
    <x v="0"/>
    <x v="1"/>
    <x v="1"/>
    <x v="3"/>
    <x v="0"/>
    <n v="2020"/>
    <d v="2020-08-22T00:00:00"/>
    <s v="August-2020"/>
    <s v="2020-08"/>
    <x v="0"/>
    <x v="4"/>
    <s v="2020-3"/>
    <x v="6"/>
    <x v="0"/>
  </r>
  <r>
    <s v="GHLESR-2144102023"/>
    <d v="2020-09-28T00:00:00"/>
    <n v="872"/>
    <x v="3"/>
    <x v="1"/>
    <x v="0"/>
    <x v="1"/>
    <x v="1"/>
    <x v="3"/>
    <x v="0"/>
    <n v="2020"/>
    <d v="2020-09-29T00:00:00"/>
    <s v="September-2020"/>
    <s v="2020-09"/>
    <x v="0"/>
    <x v="4"/>
    <s v="2020-3"/>
    <x v="3"/>
    <x v="0"/>
  </r>
  <r>
    <s v="GHLESR-2144127232"/>
    <d v="2020-10-23T00:00:00"/>
    <n v="1743"/>
    <x v="13"/>
    <x v="1"/>
    <x v="0"/>
    <x v="1"/>
    <x v="1"/>
    <x v="3"/>
    <x v="0"/>
    <n v="2020"/>
    <d v="2020-10-24T00:00:00"/>
    <s v="October-2020"/>
    <s v="2020-10"/>
    <x v="3"/>
    <x v="4"/>
    <s v="2020-4"/>
    <x v="0"/>
    <x v="0"/>
  </r>
  <r>
    <s v="GHLESR-2144156372"/>
    <d v="2020-11-21T00:00:00"/>
    <n v="1047"/>
    <x v="15"/>
    <x v="1"/>
    <x v="0"/>
    <x v="1"/>
    <x v="1"/>
    <x v="3"/>
    <x v="0"/>
    <n v="2020"/>
    <d v="2020-11-22T00:00:00"/>
    <s v="November-2020"/>
    <s v="2020-11"/>
    <x v="3"/>
    <x v="4"/>
    <s v="2020-4"/>
    <x v="12"/>
    <x v="2"/>
  </r>
  <r>
    <s v="GHLESR-2243939080"/>
    <d v="2020-04-18T00:00:00"/>
    <n v="1168"/>
    <x v="5"/>
    <x v="1"/>
    <x v="0"/>
    <x v="1"/>
    <x v="1"/>
    <x v="4"/>
    <x v="0"/>
    <n v="2020"/>
    <d v="2020-04-20T00:00:00"/>
    <s v="April-2020"/>
    <s v="2020-04"/>
    <x v="1"/>
    <x v="4"/>
    <s v="2020-2"/>
    <x v="4"/>
    <x v="2"/>
  </r>
  <r>
    <s v="GHLESR-2244021047"/>
    <d v="2020-07-09T00:00:00"/>
    <n v="1834"/>
    <x v="38"/>
    <x v="1"/>
    <x v="0"/>
    <x v="1"/>
    <x v="1"/>
    <x v="4"/>
    <x v="0"/>
    <n v="2020"/>
    <d v="2020-07-11T00:00:00"/>
    <s v="July-2020"/>
    <s v="2020-07"/>
    <x v="0"/>
    <x v="4"/>
    <s v="2020-3"/>
    <x v="13"/>
    <x v="1"/>
  </r>
  <r>
    <s v="GHLESR-2244064459"/>
    <d v="2020-08-21T00:00:00"/>
    <n v="755"/>
    <x v="32"/>
    <x v="1"/>
    <x v="0"/>
    <x v="1"/>
    <x v="1"/>
    <x v="4"/>
    <x v="0"/>
    <n v="2020"/>
    <d v="2020-08-23T00:00:00"/>
    <s v="August-2020"/>
    <s v="2020-08"/>
    <x v="0"/>
    <x v="4"/>
    <s v="2020-3"/>
    <x v="13"/>
    <x v="1"/>
  </r>
  <r>
    <s v="GHLESR-2244113418"/>
    <d v="2020-10-09T00:00:00"/>
    <n v="751"/>
    <x v="42"/>
    <x v="1"/>
    <x v="0"/>
    <x v="1"/>
    <x v="1"/>
    <x v="4"/>
    <x v="0"/>
    <n v="2020"/>
    <d v="2020-10-11T00:00:00"/>
    <s v="October-2020"/>
    <s v="2020-10"/>
    <x v="3"/>
    <x v="4"/>
    <s v="2020-4"/>
    <x v="16"/>
    <x v="2"/>
  </r>
  <r>
    <s v="GHLESR-2343846516"/>
    <d v="2020-01-16T00:00:00"/>
    <n v="1341"/>
    <x v="35"/>
    <x v="1"/>
    <x v="0"/>
    <x v="1"/>
    <x v="1"/>
    <x v="1"/>
    <x v="0"/>
    <n v="2020"/>
    <d v="2020-01-19T00:00:00"/>
    <s v="January-2020"/>
    <s v="2020-01"/>
    <x v="2"/>
    <x v="4"/>
    <s v="2020-1"/>
    <x v="10"/>
    <x v="1"/>
  </r>
  <r>
    <s v="GHLESR-2343894040"/>
    <d v="2020-03-04T00:00:00"/>
    <n v="1734"/>
    <x v="1"/>
    <x v="1"/>
    <x v="0"/>
    <x v="1"/>
    <x v="1"/>
    <x v="1"/>
    <x v="0"/>
    <n v="2020"/>
    <d v="2020-03-07T00:00:00"/>
    <s v="March-2020"/>
    <s v="2020-03"/>
    <x v="2"/>
    <x v="4"/>
    <s v="2020-1"/>
    <x v="1"/>
    <x v="1"/>
  </r>
  <r>
    <s v="GHLESR-2344011785"/>
    <d v="2020-06-29T00:00:00"/>
    <n v="388"/>
    <x v="34"/>
    <x v="1"/>
    <x v="0"/>
    <x v="1"/>
    <x v="1"/>
    <x v="1"/>
    <x v="0"/>
    <n v="2020"/>
    <d v="2020-07-02T00:00:00"/>
    <s v="July-2020"/>
    <s v="2020-07"/>
    <x v="0"/>
    <x v="4"/>
    <s v="2020-3"/>
    <x v="6"/>
    <x v="0"/>
  </r>
  <r>
    <s v="GHLESR-2344129676"/>
    <d v="2020-10-25T00:00:00"/>
    <n v="1087"/>
    <x v="44"/>
    <x v="1"/>
    <x v="0"/>
    <x v="1"/>
    <x v="1"/>
    <x v="1"/>
    <x v="0"/>
    <n v="2020"/>
    <d v="2020-10-28T00:00:00"/>
    <s v="October-2020"/>
    <s v="2020-10"/>
    <x v="3"/>
    <x v="4"/>
    <s v="2020-4"/>
    <x v="5"/>
    <x v="2"/>
  </r>
  <r>
    <s v="GHLESR-2344178190"/>
    <d v="2020-12-13T00:00:00"/>
    <n v="119"/>
    <x v="39"/>
    <x v="1"/>
    <x v="0"/>
    <x v="1"/>
    <x v="1"/>
    <x v="1"/>
    <x v="0"/>
    <n v="2020"/>
    <d v="2020-12-16T00:00:00"/>
    <s v="December-2020"/>
    <s v="2020-12"/>
    <x v="3"/>
    <x v="4"/>
    <s v="2020-4"/>
    <x v="19"/>
    <x v="2"/>
  </r>
  <r>
    <s v="GHLESR-2443953773"/>
    <d v="2020-05-02T00:00:00"/>
    <n v="627"/>
    <x v="31"/>
    <x v="1"/>
    <x v="0"/>
    <x v="1"/>
    <x v="1"/>
    <x v="7"/>
    <x v="0"/>
    <n v="2020"/>
    <d v="2020-05-06T00:00:00"/>
    <s v="May-2020"/>
    <s v="2020-05"/>
    <x v="1"/>
    <x v="4"/>
    <s v="2020-2"/>
    <x v="3"/>
    <x v="0"/>
  </r>
  <r>
    <s v="GHLESR-2844115353"/>
    <d v="2020-10-11T00:00:00"/>
    <n v="235"/>
    <x v="15"/>
    <x v="1"/>
    <x v="0"/>
    <x v="1"/>
    <x v="1"/>
    <x v="6"/>
    <x v="0"/>
    <n v="2020"/>
    <d v="2020-10-19T00:00:00"/>
    <s v="October-2020"/>
    <s v="2020-10"/>
    <x v="3"/>
    <x v="4"/>
    <s v="2020-4"/>
    <x v="12"/>
    <x v="2"/>
  </r>
  <r>
    <s v="GHLESR-2944155462"/>
    <d v="2020-11-20T00:00:00"/>
    <n v="306"/>
    <x v="0"/>
    <x v="1"/>
    <x v="0"/>
    <x v="1"/>
    <x v="1"/>
    <x v="2"/>
    <x v="0"/>
    <n v="2020"/>
    <d v="2020-11-29T00:00:00"/>
    <s v="November-2020"/>
    <s v="2020-11"/>
    <x v="3"/>
    <x v="4"/>
    <s v="2020-4"/>
    <x v="0"/>
    <x v="0"/>
  </r>
  <r>
    <s v="GHLESR-3143869927"/>
    <d v="2020-02-08T00:00:00"/>
    <n v="1772"/>
    <x v="41"/>
    <x v="1"/>
    <x v="0"/>
    <x v="1"/>
    <x v="1"/>
    <x v="5"/>
    <x v="1"/>
    <n v="2020"/>
    <d v="2020-02-13T00:00:00"/>
    <s v="February-2020"/>
    <s v="2020-02"/>
    <x v="2"/>
    <x v="4"/>
    <s v="2020-1"/>
    <x v="20"/>
    <x v="2"/>
  </r>
  <r>
    <s v="GHLESR-3143895571"/>
    <d v="2020-03-05T00:00:00"/>
    <n v="997"/>
    <x v="16"/>
    <x v="1"/>
    <x v="0"/>
    <x v="1"/>
    <x v="1"/>
    <x v="3"/>
    <x v="0"/>
    <n v="2020"/>
    <d v="2020-03-06T00:00:00"/>
    <s v="March-2020"/>
    <s v="2020-03"/>
    <x v="2"/>
    <x v="4"/>
    <s v="2020-1"/>
    <x v="13"/>
    <x v="1"/>
  </r>
  <r>
    <s v="GHLESR-3143899433"/>
    <d v="2020-03-09T00:00:00"/>
    <n v="1843"/>
    <x v="0"/>
    <x v="1"/>
    <x v="0"/>
    <x v="1"/>
    <x v="1"/>
    <x v="4"/>
    <x v="0"/>
    <n v="2020"/>
    <d v="2020-03-11T00:00:00"/>
    <s v="March-2020"/>
    <s v="2020-03"/>
    <x v="2"/>
    <x v="4"/>
    <s v="2020-1"/>
    <x v="0"/>
    <x v="0"/>
  </r>
  <r>
    <s v="GHLESR-3143980592"/>
    <d v="2020-05-29T00:00:00"/>
    <n v="519"/>
    <x v="10"/>
    <x v="1"/>
    <x v="0"/>
    <x v="1"/>
    <x v="1"/>
    <x v="3"/>
    <x v="0"/>
    <n v="2020"/>
    <d v="2020-05-30T00:00:00"/>
    <s v="May-2020"/>
    <s v="2020-05"/>
    <x v="1"/>
    <x v="4"/>
    <s v="2020-2"/>
    <x v="9"/>
    <x v="0"/>
  </r>
  <r>
    <s v="GHLESR-3144129493"/>
    <d v="2020-10-25T00:00:00"/>
    <n v="179"/>
    <x v="36"/>
    <x v="1"/>
    <x v="0"/>
    <x v="1"/>
    <x v="1"/>
    <x v="3"/>
    <x v="0"/>
    <n v="2020"/>
    <d v="2020-10-26T00:00:00"/>
    <s v="October-2020"/>
    <s v="2020-10"/>
    <x v="3"/>
    <x v="4"/>
    <s v="2020-4"/>
    <x v="10"/>
    <x v="1"/>
  </r>
  <r>
    <s v="GHLESR-3243953789"/>
    <d v="2020-05-02T00:00:00"/>
    <n v="918"/>
    <x v="19"/>
    <x v="1"/>
    <x v="0"/>
    <x v="1"/>
    <x v="1"/>
    <x v="4"/>
    <x v="1"/>
    <n v="2020"/>
    <d v="2020-05-04T00:00:00"/>
    <s v="May-2020"/>
    <s v="2020-05"/>
    <x v="1"/>
    <x v="4"/>
    <s v="2020-2"/>
    <x v="16"/>
    <x v="2"/>
  </r>
  <r>
    <s v="GHLESR-3244020144"/>
    <d v="2020-07-08T00:00:00"/>
    <n v="764"/>
    <x v="40"/>
    <x v="1"/>
    <x v="0"/>
    <x v="1"/>
    <x v="1"/>
    <x v="4"/>
    <x v="0"/>
    <n v="2020"/>
    <d v="2020-07-10T00:00:00"/>
    <s v="July-2020"/>
    <s v="2020-07"/>
    <x v="0"/>
    <x v="4"/>
    <s v="2020-3"/>
    <x v="6"/>
    <x v="0"/>
  </r>
  <r>
    <s v="GHLESR-3244110224"/>
    <d v="2020-10-06T00:00:00"/>
    <n v="452"/>
    <x v="13"/>
    <x v="1"/>
    <x v="0"/>
    <x v="1"/>
    <x v="1"/>
    <x v="4"/>
    <x v="0"/>
    <n v="2020"/>
    <d v="2020-10-08T00:00:00"/>
    <s v="October-2020"/>
    <s v="2020-10"/>
    <x v="3"/>
    <x v="4"/>
    <s v="2020-4"/>
    <x v="0"/>
    <x v="0"/>
  </r>
  <r>
    <s v="GHLESR-3343845792"/>
    <d v="2020-01-15T00:00:00"/>
    <n v="609"/>
    <x v="19"/>
    <x v="1"/>
    <x v="0"/>
    <x v="1"/>
    <x v="1"/>
    <x v="1"/>
    <x v="0"/>
    <n v="2020"/>
    <d v="2020-01-18T00:00:00"/>
    <s v="January-2020"/>
    <s v="2020-01"/>
    <x v="2"/>
    <x v="4"/>
    <s v="2020-1"/>
    <x v="16"/>
    <x v="2"/>
  </r>
  <r>
    <s v="GHLESR-3343866489"/>
    <d v="2020-02-05T00:00:00"/>
    <n v="1008"/>
    <x v="36"/>
    <x v="1"/>
    <x v="0"/>
    <x v="2"/>
    <x v="1"/>
    <x v="3"/>
    <x v="0"/>
    <n v="2020"/>
    <d v="2020-02-06T00:00:00"/>
    <s v="February-2020"/>
    <s v="2020-02"/>
    <x v="2"/>
    <x v="4"/>
    <s v="2020-1"/>
    <x v="10"/>
    <x v="1"/>
  </r>
  <r>
    <s v="GHLESR-3343871257"/>
    <d v="2020-02-10T00:00:00"/>
    <n v="1505"/>
    <x v="8"/>
    <x v="1"/>
    <x v="0"/>
    <x v="1"/>
    <x v="1"/>
    <x v="1"/>
    <x v="0"/>
    <n v="2020"/>
    <d v="2020-02-13T00:00:00"/>
    <s v="February-2020"/>
    <s v="2020-02"/>
    <x v="2"/>
    <x v="4"/>
    <s v="2020-1"/>
    <x v="7"/>
    <x v="0"/>
  </r>
  <r>
    <s v="GHLESR-3343930706"/>
    <d v="2020-04-09T00:00:00"/>
    <n v="1340"/>
    <x v="34"/>
    <x v="1"/>
    <x v="0"/>
    <x v="1"/>
    <x v="1"/>
    <x v="1"/>
    <x v="0"/>
    <n v="2020"/>
    <d v="2020-04-12T00:00:00"/>
    <s v="April-2020"/>
    <s v="2020-04"/>
    <x v="1"/>
    <x v="4"/>
    <s v="2020-2"/>
    <x v="6"/>
    <x v="0"/>
  </r>
  <r>
    <s v="GHLESR-3343982540"/>
    <d v="2020-05-31T00:00:00"/>
    <n v="634"/>
    <x v="21"/>
    <x v="1"/>
    <x v="0"/>
    <x v="1"/>
    <x v="1"/>
    <x v="1"/>
    <x v="0"/>
    <n v="2020"/>
    <d v="2020-06-03T00:00:00"/>
    <s v="June-2020"/>
    <s v="2020-06"/>
    <x v="1"/>
    <x v="4"/>
    <s v="2020-2"/>
    <x v="5"/>
    <x v="2"/>
  </r>
  <r>
    <s v="GHLESR-3344014744"/>
    <d v="2020-07-02T00:00:00"/>
    <n v="124"/>
    <x v="19"/>
    <x v="1"/>
    <x v="0"/>
    <x v="1"/>
    <x v="1"/>
    <x v="1"/>
    <x v="1"/>
    <n v="2020"/>
    <d v="2020-07-05T00:00:00"/>
    <s v="July-2020"/>
    <s v="2020-07"/>
    <x v="0"/>
    <x v="4"/>
    <s v="2020-3"/>
    <x v="16"/>
    <x v="2"/>
  </r>
  <r>
    <s v="GHLESR-3344073497"/>
    <d v="2020-08-30T00:00:00"/>
    <n v="679"/>
    <x v="36"/>
    <x v="1"/>
    <x v="0"/>
    <x v="1"/>
    <x v="1"/>
    <x v="1"/>
    <x v="0"/>
    <n v="2020"/>
    <d v="2020-09-02T00:00:00"/>
    <s v="September-2020"/>
    <s v="2020-09"/>
    <x v="0"/>
    <x v="4"/>
    <s v="2020-3"/>
    <x v="10"/>
    <x v="1"/>
  </r>
  <r>
    <s v="GHLESR-3344074710"/>
    <d v="2020-08-31T00:00:00"/>
    <n v="351"/>
    <x v="46"/>
    <x v="1"/>
    <x v="0"/>
    <x v="1"/>
    <x v="1"/>
    <x v="1"/>
    <x v="0"/>
    <n v="2020"/>
    <d v="2020-09-03T00:00:00"/>
    <s v="September-2020"/>
    <s v="2020-09"/>
    <x v="0"/>
    <x v="4"/>
    <s v="2020-3"/>
    <x v="6"/>
    <x v="0"/>
  </r>
  <r>
    <s v="GHLESR-3344162539"/>
    <d v="2020-11-27T00:00:00"/>
    <n v="1873"/>
    <x v="21"/>
    <x v="1"/>
    <x v="0"/>
    <x v="1"/>
    <x v="1"/>
    <x v="1"/>
    <x v="0"/>
    <n v="2020"/>
    <d v="2020-11-30T00:00:00"/>
    <s v="November-2020"/>
    <s v="2020-11"/>
    <x v="3"/>
    <x v="4"/>
    <s v="2020-4"/>
    <x v="5"/>
    <x v="2"/>
  </r>
  <r>
    <s v="GHLESR-3443840060"/>
    <d v="2020-01-10T00:00:00"/>
    <n v="1076"/>
    <x v="38"/>
    <x v="1"/>
    <x v="0"/>
    <x v="1"/>
    <x v="1"/>
    <x v="7"/>
    <x v="1"/>
    <n v="2020"/>
    <d v="2020-01-14T00:00:00"/>
    <s v="January-2020"/>
    <s v="2020-01"/>
    <x v="2"/>
    <x v="4"/>
    <s v="2020-1"/>
    <x v="13"/>
    <x v="1"/>
  </r>
  <r>
    <s v="GHLESR-3443884152"/>
    <d v="2020-02-23T00:00:00"/>
    <n v="765"/>
    <x v="40"/>
    <x v="1"/>
    <x v="0"/>
    <x v="1"/>
    <x v="1"/>
    <x v="7"/>
    <x v="1"/>
    <n v="2020"/>
    <d v="2020-02-27T00:00:00"/>
    <s v="February-2020"/>
    <s v="2020-02"/>
    <x v="2"/>
    <x v="4"/>
    <s v="2020-1"/>
    <x v="6"/>
    <x v="0"/>
  </r>
  <r>
    <s v="GHLESR-3444003726"/>
    <d v="2020-06-21T00:00:00"/>
    <n v="1642"/>
    <x v="31"/>
    <x v="1"/>
    <x v="0"/>
    <x v="1"/>
    <x v="1"/>
    <x v="7"/>
    <x v="0"/>
    <n v="2020"/>
    <d v="2020-06-25T00:00:00"/>
    <s v="June-2020"/>
    <s v="2020-06"/>
    <x v="1"/>
    <x v="4"/>
    <s v="2020-2"/>
    <x v="3"/>
    <x v="0"/>
  </r>
  <r>
    <s v="GHLESR-3444149583"/>
    <d v="2020-11-14T00:00:00"/>
    <n v="1138"/>
    <x v="21"/>
    <x v="1"/>
    <x v="0"/>
    <x v="1"/>
    <x v="1"/>
    <x v="7"/>
    <x v="0"/>
    <n v="2020"/>
    <d v="2020-11-18T00:00:00"/>
    <s v="November-2020"/>
    <s v="2020-11"/>
    <x v="3"/>
    <x v="4"/>
    <s v="2020-4"/>
    <x v="5"/>
    <x v="2"/>
  </r>
  <r>
    <s v="GHLESR-3543957485"/>
    <d v="2020-05-06T00:00:00"/>
    <n v="1778"/>
    <x v="32"/>
    <x v="1"/>
    <x v="0"/>
    <x v="1"/>
    <x v="1"/>
    <x v="5"/>
    <x v="0"/>
    <n v="2020"/>
    <d v="2020-05-11T00:00:00"/>
    <s v="May-2020"/>
    <s v="2020-05"/>
    <x v="1"/>
    <x v="4"/>
    <s v="2020-2"/>
    <x v="13"/>
    <x v="1"/>
  </r>
  <r>
    <s v="GHLESR-3943988211"/>
    <d v="2020-06-06T00:00:00"/>
    <n v="361"/>
    <x v="22"/>
    <x v="1"/>
    <x v="0"/>
    <x v="1"/>
    <x v="1"/>
    <x v="2"/>
    <x v="0"/>
    <n v="2020"/>
    <d v="2020-06-15T00:00:00"/>
    <s v="June-2020"/>
    <s v="2020-06"/>
    <x v="1"/>
    <x v="4"/>
    <s v="2020-2"/>
    <x v="6"/>
    <x v="0"/>
  </r>
  <r>
    <s v="GHLESR-4043879559"/>
    <d v="2020-02-18T00:00:00"/>
    <n v="925"/>
    <x v="35"/>
    <x v="1"/>
    <x v="0"/>
    <x v="1"/>
    <x v="1"/>
    <x v="8"/>
    <x v="0"/>
    <n v="2020"/>
    <d v="2020-02-28T00:00:00"/>
    <s v="February-2020"/>
    <s v="2020-02"/>
    <x v="2"/>
    <x v="4"/>
    <s v="2020-1"/>
    <x v="10"/>
    <x v="1"/>
  </r>
  <r>
    <s v="GHLESR-4143926764"/>
    <d v="2020-04-05T00:00:00"/>
    <n v="536"/>
    <x v="31"/>
    <x v="1"/>
    <x v="0"/>
    <x v="1"/>
    <x v="1"/>
    <x v="3"/>
    <x v="0"/>
    <n v="2020"/>
    <d v="2020-04-06T00:00:00"/>
    <s v="April-2020"/>
    <s v="2020-04"/>
    <x v="1"/>
    <x v="4"/>
    <s v="2020-2"/>
    <x v="3"/>
    <x v="0"/>
  </r>
  <r>
    <s v="GHLESR-4143977582"/>
    <d v="2020-05-26T00:00:00"/>
    <n v="668"/>
    <x v="21"/>
    <x v="1"/>
    <x v="0"/>
    <x v="1"/>
    <x v="1"/>
    <x v="3"/>
    <x v="0"/>
    <n v="2020"/>
    <d v="2020-05-27T00:00:00"/>
    <s v="May-2020"/>
    <s v="2020-05"/>
    <x v="1"/>
    <x v="4"/>
    <s v="2020-2"/>
    <x v="5"/>
    <x v="2"/>
  </r>
  <r>
    <s v="GHLESR-4144012366"/>
    <d v="2020-06-30T00:00:00"/>
    <n v="856"/>
    <x v="15"/>
    <x v="1"/>
    <x v="0"/>
    <x v="1"/>
    <x v="1"/>
    <x v="3"/>
    <x v="0"/>
    <n v="2020"/>
    <d v="2020-07-01T00:00:00"/>
    <s v="July-2020"/>
    <s v="2020-07"/>
    <x v="0"/>
    <x v="4"/>
    <s v="2020-3"/>
    <x v="12"/>
    <x v="2"/>
  </r>
  <r>
    <s v="GHLESR-4144038272"/>
    <d v="2020-07-26T00:00:00"/>
    <n v="1217"/>
    <x v="9"/>
    <x v="1"/>
    <x v="0"/>
    <x v="1"/>
    <x v="1"/>
    <x v="3"/>
    <x v="0"/>
    <n v="2020"/>
    <d v="2020-07-27T00:00:00"/>
    <s v="July-2020"/>
    <s v="2020-07"/>
    <x v="0"/>
    <x v="4"/>
    <s v="2020-3"/>
    <x v="8"/>
    <x v="1"/>
  </r>
  <r>
    <s v="GHLESR-4144068528"/>
    <d v="2020-08-25T00:00:00"/>
    <n v="512"/>
    <x v="16"/>
    <x v="1"/>
    <x v="0"/>
    <x v="1"/>
    <x v="1"/>
    <x v="3"/>
    <x v="0"/>
    <n v="2020"/>
    <d v="2020-08-26T00:00:00"/>
    <s v="August-2020"/>
    <s v="2020-08"/>
    <x v="0"/>
    <x v="4"/>
    <s v="2020-3"/>
    <x v="13"/>
    <x v="1"/>
  </r>
  <r>
    <s v="GHLESR-4144091906"/>
    <d v="2020-09-17T00:00:00"/>
    <n v="280"/>
    <x v="41"/>
    <x v="1"/>
    <x v="0"/>
    <x v="1"/>
    <x v="1"/>
    <x v="3"/>
    <x v="0"/>
    <n v="2020"/>
    <d v="2020-09-18T00:00:00"/>
    <s v="September-2020"/>
    <s v="2020-09"/>
    <x v="0"/>
    <x v="4"/>
    <s v="2020-3"/>
    <x v="20"/>
    <x v="2"/>
  </r>
  <r>
    <s v="GHLESR-4243930469"/>
    <d v="2020-04-09T00:00:00"/>
    <n v="1996"/>
    <x v="36"/>
    <x v="1"/>
    <x v="0"/>
    <x v="1"/>
    <x v="1"/>
    <x v="4"/>
    <x v="0"/>
    <n v="2020"/>
    <d v="2020-04-11T00:00:00"/>
    <s v="April-2020"/>
    <s v="2020-04"/>
    <x v="1"/>
    <x v="4"/>
    <s v="2020-2"/>
    <x v="10"/>
    <x v="1"/>
  </r>
  <r>
    <s v="GHLESR-4244015111"/>
    <d v="2020-07-03T00:00:00"/>
    <n v="321"/>
    <x v="4"/>
    <x v="1"/>
    <x v="0"/>
    <x v="1"/>
    <x v="1"/>
    <x v="4"/>
    <x v="0"/>
    <n v="2020"/>
    <d v="2020-07-05T00:00:00"/>
    <s v="July-2020"/>
    <s v="2020-07"/>
    <x v="0"/>
    <x v="4"/>
    <s v="2020-3"/>
    <x v="1"/>
    <x v="1"/>
  </r>
  <r>
    <s v="GHLESR-4244047813"/>
    <d v="2020-08-04T00:00:00"/>
    <n v="51"/>
    <x v="23"/>
    <x v="1"/>
    <x v="0"/>
    <x v="1"/>
    <x v="1"/>
    <x v="4"/>
    <x v="0"/>
    <n v="2020"/>
    <d v="2020-08-06T00:00:00"/>
    <s v="August-2020"/>
    <s v="2020-08"/>
    <x v="0"/>
    <x v="4"/>
    <s v="2020-3"/>
    <x v="14"/>
    <x v="2"/>
  </r>
  <r>
    <s v="GHLESR-4244110744"/>
    <d v="2020-10-06T00:00:00"/>
    <n v="1754"/>
    <x v="19"/>
    <x v="1"/>
    <x v="0"/>
    <x v="1"/>
    <x v="1"/>
    <x v="4"/>
    <x v="1"/>
    <n v="2020"/>
    <d v="2020-10-08T00:00:00"/>
    <s v="October-2020"/>
    <s v="2020-10"/>
    <x v="3"/>
    <x v="4"/>
    <s v="2020-4"/>
    <x v="16"/>
    <x v="2"/>
  </r>
  <r>
    <s v="GHLESR-4244183475"/>
    <d v="2020-12-18T00:00:00"/>
    <n v="1777"/>
    <x v="36"/>
    <x v="1"/>
    <x v="0"/>
    <x v="1"/>
    <x v="1"/>
    <x v="4"/>
    <x v="0"/>
    <n v="2020"/>
    <d v="2020-12-20T00:00:00"/>
    <s v="December-2020"/>
    <s v="2020-12"/>
    <x v="3"/>
    <x v="4"/>
    <s v="2020-4"/>
    <x v="10"/>
    <x v="1"/>
  </r>
  <r>
    <s v="GHLESR-4343839609"/>
    <d v="2020-01-09T00:00:00"/>
    <n v="150"/>
    <x v="17"/>
    <x v="1"/>
    <x v="0"/>
    <x v="1"/>
    <x v="1"/>
    <x v="6"/>
    <x v="0"/>
    <n v="2020"/>
    <d v="2020-01-17T00:00:00"/>
    <s v="January-2020"/>
    <s v="2020-01"/>
    <x v="2"/>
    <x v="4"/>
    <s v="2020-1"/>
    <x v="14"/>
    <x v="2"/>
  </r>
  <r>
    <s v="GHLESR-4343846072"/>
    <d v="2020-01-16T00:00:00"/>
    <n v="547"/>
    <x v="3"/>
    <x v="1"/>
    <x v="0"/>
    <x v="1"/>
    <x v="1"/>
    <x v="1"/>
    <x v="0"/>
    <n v="2020"/>
    <d v="2020-01-19T00:00:00"/>
    <s v="January-2020"/>
    <s v="2020-01"/>
    <x v="2"/>
    <x v="4"/>
    <s v="2020-1"/>
    <x v="3"/>
    <x v="0"/>
  </r>
  <r>
    <s v="GHLESR-4344155161"/>
    <d v="2020-11-20T00:00:00"/>
    <n v="176"/>
    <x v="4"/>
    <x v="1"/>
    <x v="0"/>
    <x v="1"/>
    <x v="1"/>
    <x v="1"/>
    <x v="0"/>
    <n v="2020"/>
    <d v="2020-11-23T00:00:00"/>
    <s v="November-2020"/>
    <s v="2020-11"/>
    <x v="3"/>
    <x v="4"/>
    <s v="2020-4"/>
    <x v="1"/>
    <x v="1"/>
  </r>
  <r>
    <s v="GHLESR-4443865487"/>
    <d v="2020-02-04T00:00:00"/>
    <n v="1138"/>
    <x v="0"/>
    <x v="1"/>
    <x v="0"/>
    <x v="1"/>
    <x v="1"/>
    <x v="7"/>
    <x v="0"/>
    <n v="2020"/>
    <d v="2020-02-08T00:00:00"/>
    <s v="February-2020"/>
    <s v="2020-02"/>
    <x v="2"/>
    <x v="4"/>
    <s v="2020-1"/>
    <x v="0"/>
    <x v="0"/>
  </r>
  <r>
    <s v="GHLESR-4444120376"/>
    <d v="2020-10-16T00:00:00"/>
    <n v="867"/>
    <x v="15"/>
    <x v="1"/>
    <x v="0"/>
    <x v="1"/>
    <x v="1"/>
    <x v="7"/>
    <x v="0"/>
    <n v="2020"/>
    <d v="2020-10-20T00:00:00"/>
    <s v="October-2020"/>
    <s v="2020-10"/>
    <x v="3"/>
    <x v="4"/>
    <s v="2020-4"/>
    <x v="12"/>
    <x v="2"/>
  </r>
  <r>
    <s v="GHLESR-4444169505"/>
    <d v="2020-12-04T00:00:00"/>
    <n v="640"/>
    <x v="16"/>
    <x v="1"/>
    <x v="0"/>
    <x v="1"/>
    <x v="1"/>
    <x v="7"/>
    <x v="0"/>
    <n v="2020"/>
    <d v="2020-12-08T00:00:00"/>
    <s v="December-2020"/>
    <s v="2020-12"/>
    <x v="3"/>
    <x v="4"/>
    <s v="2020-4"/>
    <x v="13"/>
    <x v="1"/>
  </r>
  <r>
    <s v="GHLESR-4544058722"/>
    <d v="2020-08-15T00:00:00"/>
    <n v="1042"/>
    <x v="34"/>
    <x v="1"/>
    <x v="0"/>
    <x v="1"/>
    <x v="1"/>
    <x v="5"/>
    <x v="0"/>
    <n v="2020"/>
    <d v="2020-08-20T00:00:00"/>
    <s v="August-2020"/>
    <s v="2020-08"/>
    <x v="0"/>
    <x v="4"/>
    <s v="2020-3"/>
    <x v="6"/>
    <x v="0"/>
  </r>
  <r>
    <s v="GHLESR-5143836812"/>
    <d v="2020-01-06T00:00:00"/>
    <n v="1171"/>
    <x v="20"/>
    <x v="1"/>
    <x v="0"/>
    <x v="1"/>
    <x v="1"/>
    <x v="3"/>
    <x v="0"/>
    <n v="2020"/>
    <d v="2020-01-07T00:00:00"/>
    <s v="January-2020"/>
    <s v="2020-01"/>
    <x v="2"/>
    <x v="4"/>
    <s v="2020-1"/>
    <x v="1"/>
    <x v="1"/>
  </r>
  <r>
    <s v="GHLESR-5143913546"/>
    <d v="2020-03-23T00:00:00"/>
    <n v="94"/>
    <x v="21"/>
    <x v="1"/>
    <x v="0"/>
    <x v="1"/>
    <x v="1"/>
    <x v="3"/>
    <x v="0"/>
    <n v="2020"/>
    <d v="2020-03-24T00:00:00"/>
    <s v="March-2020"/>
    <s v="2020-03"/>
    <x v="2"/>
    <x v="4"/>
    <s v="2020-1"/>
    <x v="5"/>
    <x v="2"/>
  </r>
  <r>
    <s v="GHLESR-5143920467"/>
    <d v="2020-03-30T00:00:00"/>
    <n v="786"/>
    <x v="14"/>
    <x v="1"/>
    <x v="0"/>
    <x v="1"/>
    <x v="1"/>
    <x v="3"/>
    <x v="0"/>
    <n v="2020"/>
    <d v="2020-03-31T00:00:00"/>
    <s v="March-2020"/>
    <s v="2020-03"/>
    <x v="2"/>
    <x v="4"/>
    <s v="2020-1"/>
    <x v="2"/>
    <x v="0"/>
  </r>
  <r>
    <s v="GHLESR-5143957363"/>
    <d v="2020-05-06T00:00:00"/>
    <n v="546"/>
    <x v="18"/>
    <x v="1"/>
    <x v="0"/>
    <x v="1"/>
    <x v="1"/>
    <x v="3"/>
    <x v="0"/>
    <n v="2020"/>
    <d v="2020-05-07T00:00:00"/>
    <s v="May-2020"/>
    <s v="2020-05"/>
    <x v="1"/>
    <x v="4"/>
    <s v="2020-2"/>
    <x v="15"/>
    <x v="2"/>
  </r>
  <r>
    <s v="GHLESR-5143972344"/>
    <d v="2020-05-21T00:00:00"/>
    <n v="1844"/>
    <x v="24"/>
    <x v="1"/>
    <x v="0"/>
    <x v="1"/>
    <x v="1"/>
    <x v="3"/>
    <x v="0"/>
    <n v="2020"/>
    <d v="2020-05-22T00:00:00"/>
    <s v="May-2020"/>
    <s v="2020-05"/>
    <x v="1"/>
    <x v="4"/>
    <s v="2020-2"/>
    <x v="3"/>
    <x v="0"/>
  </r>
  <r>
    <s v="GHLESR-5144078717"/>
    <d v="2020-09-04T00:00:00"/>
    <n v="1341"/>
    <x v="19"/>
    <x v="1"/>
    <x v="0"/>
    <x v="1"/>
    <x v="1"/>
    <x v="3"/>
    <x v="0"/>
    <n v="2020"/>
    <d v="2020-09-05T00:00:00"/>
    <s v="September-2020"/>
    <s v="2020-09"/>
    <x v="0"/>
    <x v="4"/>
    <s v="2020-3"/>
    <x v="16"/>
    <x v="2"/>
  </r>
  <r>
    <s v="GHLESR-5144092939"/>
    <d v="2020-09-18T00:00:00"/>
    <n v="63"/>
    <x v="41"/>
    <x v="1"/>
    <x v="0"/>
    <x v="1"/>
    <x v="1"/>
    <x v="3"/>
    <x v="0"/>
    <n v="2020"/>
    <d v="2020-09-19T00:00:00"/>
    <s v="September-2020"/>
    <s v="2020-09"/>
    <x v="0"/>
    <x v="4"/>
    <s v="2020-3"/>
    <x v="20"/>
    <x v="2"/>
  </r>
  <r>
    <s v="GHLESR-5144131930"/>
    <d v="2020-10-27T00:00:00"/>
    <n v="453"/>
    <x v="27"/>
    <x v="1"/>
    <x v="0"/>
    <x v="1"/>
    <x v="1"/>
    <x v="3"/>
    <x v="0"/>
    <n v="2020"/>
    <d v="2020-10-28T00:00:00"/>
    <s v="October-2020"/>
    <s v="2020-10"/>
    <x v="3"/>
    <x v="4"/>
    <s v="2020-4"/>
    <x v="6"/>
    <x v="0"/>
  </r>
  <r>
    <s v="GHLESR-5144136140"/>
    <d v="2020-11-01T00:00:00"/>
    <n v="404"/>
    <x v="40"/>
    <x v="1"/>
    <x v="0"/>
    <x v="1"/>
    <x v="1"/>
    <x v="9"/>
    <x v="0"/>
    <n v="2020"/>
    <d v="2020-11-07T00:00:00"/>
    <s v="November-2020"/>
    <s v="2020-11"/>
    <x v="3"/>
    <x v="4"/>
    <s v="2020-4"/>
    <x v="6"/>
    <x v="0"/>
  </r>
  <r>
    <s v="GHLESR-5144158342"/>
    <d v="2020-11-23T00:00:00"/>
    <n v="1964"/>
    <x v="18"/>
    <x v="1"/>
    <x v="0"/>
    <x v="1"/>
    <x v="1"/>
    <x v="3"/>
    <x v="0"/>
    <n v="2020"/>
    <d v="2020-11-24T00:00:00"/>
    <s v="November-2020"/>
    <s v="2020-11"/>
    <x v="3"/>
    <x v="4"/>
    <s v="2020-4"/>
    <x v="15"/>
    <x v="2"/>
  </r>
  <r>
    <s v="GHLESR-5243844625"/>
    <d v="2020-01-14T00:00:00"/>
    <n v="472"/>
    <x v="44"/>
    <x v="1"/>
    <x v="0"/>
    <x v="1"/>
    <x v="1"/>
    <x v="4"/>
    <x v="0"/>
    <n v="2020"/>
    <d v="2020-01-16T00:00:00"/>
    <s v="January-2020"/>
    <s v="2020-01"/>
    <x v="2"/>
    <x v="4"/>
    <s v="2020-1"/>
    <x v="5"/>
    <x v="2"/>
  </r>
  <r>
    <s v="GHLESR-5243844947"/>
    <d v="2020-01-14T00:00:00"/>
    <n v="1464"/>
    <x v="27"/>
    <x v="1"/>
    <x v="0"/>
    <x v="2"/>
    <x v="1"/>
    <x v="4"/>
    <x v="0"/>
    <n v="2020"/>
    <d v="2020-01-16T00:00:00"/>
    <s v="January-2020"/>
    <s v="2020-01"/>
    <x v="2"/>
    <x v="4"/>
    <s v="2020-1"/>
    <x v="6"/>
    <x v="0"/>
  </r>
  <r>
    <s v="GHLESR-5243861794"/>
    <d v="2020-01-31T00:00:00"/>
    <n v="569"/>
    <x v="19"/>
    <x v="1"/>
    <x v="0"/>
    <x v="1"/>
    <x v="1"/>
    <x v="4"/>
    <x v="1"/>
    <n v="2020"/>
    <d v="2020-02-02T00:00:00"/>
    <s v="February-2020"/>
    <s v="2020-02"/>
    <x v="2"/>
    <x v="4"/>
    <s v="2020-1"/>
    <x v="16"/>
    <x v="2"/>
  </r>
  <r>
    <s v="GHLESR-5243966096"/>
    <d v="2020-05-15T00:00:00"/>
    <n v="1789"/>
    <x v="3"/>
    <x v="1"/>
    <x v="0"/>
    <x v="1"/>
    <x v="1"/>
    <x v="4"/>
    <x v="0"/>
    <n v="2020"/>
    <d v="2020-05-17T00:00:00"/>
    <s v="May-2020"/>
    <s v="2020-05"/>
    <x v="1"/>
    <x v="4"/>
    <s v="2020-2"/>
    <x v="3"/>
    <x v="0"/>
  </r>
  <r>
    <s v="GHLESR-5244015001"/>
    <d v="2020-07-03T00:00:00"/>
    <n v="410"/>
    <x v="5"/>
    <x v="1"/>
    <x v="0"/>
    <x v="1"/>
    <x v="1"/>
    <x v="4"/>
    <x v="1"/>
    <n v="2020"/>
    <d v="2020-07-05T00:00:00"/>
    <s v="July-2020"/>
    <s v="2020-07"/>
    <x v="0"/>
    <x v="4"/>
    <s v="2020-3"/>
    <x v="4"/>
    <x v="2"/>
  </r>
  <r>
    <s v="GHLESR-5244131976"/>
    <d v="2020-10-27T00:00:00"/>
    <n v="1307"/>
    <x v="27"/>
    <x v="1"/>
    <x v="0"/>
    <x v="1"/>
    <x v="1"/>
    <x v="4"/>
    <x v="0"/>
    <n v="2020"/>
    <d v="2020-10-29T00:00:00"/>
    <s v="October-2020"/>
    <s v="2020-10"/>
    <x v="3"/>
    <x v="4"/>
    <s v="2020-4"/>
    <x v="6"/>
    <x v="0"/>
  </r>
  <r>
    <s v="GHLESR-5244177233"/>
    <d v="2020-12-12T00:00:00"/>
    <n v="1733"/>
    <x v="13"/>
    <x v="1"/>
    <x v="0"/>
    <x v="1"/>
    <x v="1"/>
    <x v="4"/>
    <x v="0"/>
    <n v="2020"/>
    <d v="2020-12-14T00:00:00"/>
    <s v="December-2020"/>
    <s v="2020-12"/>
    <x v="3"/>
    <x v="4"/>
    <s v="2020-4"/>
    <x v="0"/>
    <x v="0"/>
  </r>
  <r>
    <s v="GHLESR-5343972997"/>
    <d v="2020-05-21T00:00:00"/>
    <n v="1489"/>
    <x v="41"/>
    <x v="1"/>
    <x v="0"/>
    <x v="1"/>
    <x v="1"/>
    <x v="5"/>
    <x v="0"/>
    <n v="2020"/>
    <d v="2020-05-26T00:00:00"/>
    <s v="May-2020"/>
    <s v="2020-05"/>
    <x v="1"/>
    <x v="4"/>
    <s v="2020-2"/>
    <x v="20"/>
    <x v="2"/>
  </r>
  <r>
    <s v="GHLESR-5344096155"/>
    <d v="2020-09-22T00:00:00"/>
    <n v="1225"/>
    <x v="25"/>
    <x v="1"/>
    <x v="0"/>
    <x v="1"/>
    <x v="1"/>
    <x v="1"/>
    <x v="0"/>
    <n v="2020"/>
    <d v="2020-09-25T00:00:00"/>
    <s v="September-2020"/>
    <s v="2020-09"/>
    <x v="0"/>
    <x v="4"/>
    <s v="2020-3"/>
    <x v="5"/>
    <x v="2"/>
  </r>
  <r>
    <s v="GHLESR-5344166208"/>
    <d v="2020-12-01T00:00:00"/>
    <n v="830"/>
    <x v="47"/>
    <x v="1"/>
    <x v="0"/>
    <x v="2"/>
    <x v="1"/>
    <x v="3"/>
    <x v="0"/>
    <n v="2020"/>
    <d v="2020-12-02T00:00:00"/>
    <s v="December-2020"/>
    <s v="2020-12"/>
    <x v="3"/>
    <x v="4"/>
    <s v="2020-4"/>
    <x v="10"/>
    <x v="1"/>
  </r>
  <r>
    <s v="GHLESR-5443838575"/>
    <d v="2020-01-08T00:00:00"/>
    <n v="1927"/>
    <x v="21"/>
    <x v="1"/>
    <x v="0"/>
    <x v="1"/>
    <x v="1"/>
    <x v="7"/>
    <x v="0"/>
    <n v="2020"/>
    <d v="2020-01-12T00:00:00"/>
    <s v="January-2020"/>
    <s v="2020-01"/>
    <x v="2"/>
    <x v="4"/>
    <s v="2020-1"/>
    <x v="5"/>
    <x v="2"/>
  </r>
  <r>
    <s v="GHLESR-5443885949"/>
    <d v="2020-02-24T00:00:00"/>
    <n v="1684"/>
    <x v="2"/>
    <x v="1"/>
    <x v="0"/>
    <x v="1"/>
    <x v="1"/>
    <x v="7"/>
    <x v="0"/>
    <n v="2020"/>
    <d v="2020-02-28T00:00:00"/>
    <s v="February-2020"/>
    <s v="2020-02"/>
    <x v="2"/>
    <x v="4"/>
    <s v="2020-1"/>
    <x v="2"/>
    <x v="0"/>
  </r>
  <r>
    <s v="GHLESR-5443893591"/>
    <d v="2020-03-03T00:00:00"/>
    <n v="179"/>
    <x v="21"/>
    <x v="1"/>
    <x v="0"/>
    <x v="1"/>
    <x v="1"/>
    <x v="7"/>
    <x v="0"/>
    <n v="2020"/>
    <d v="2020-03-07T00:00:00"/>
    <s v="March-2020"/>
    <s v="2020-03"/>
    <x v="2"/>
    <x v="4"/>
    <s v="2020-1"/>
    <x v="5"/>
    <x v="2"/>
  </r>
  <r>
    <s v="GHLESR-5943917068"/>
    <d v="2020-03-27T00:00:00"/>
    <n v="1126"/>
    <x v="38"/>
    <x v="1"/>
    <x v="0"/>
    <x v="1"/>
    <x v="1"/>
    <x v="2"/>
    <x v="0"/>
    <n v="2020"/>
    <d v="2020-04-05T00:00:00"/>
    <s v="April-2020"/>
    <s v="2020-04"/>
    <x v="1"/>
    <x v="4"/>
    <s v="2020-2"/>
    <x v="13"/>
    <x v="1"/>
  </r>
  <r>
    <s v="GHLESR-6144147220"/>
    <d v="2020-11-12T00:00:00"/>
    <n v="502"/>
    <x v="22"/>
    <x v="1"/>
    <x v="0"/>
    <x v="1"/>
    <x v="1"/>
    <x v="3"/>
    <x v="0"/>
    <n v="2020"/>
    <d v="2020-11-13T00:00:00"/>
    <s v="November-2020"/>
    <s v="2020-11"/>
    <x v="3"/>
    <x v="4"/>
    <s v="2020-4"/>
    <x v="6"/>
    <x v="0"/>
  </r>
  <r>
    <s v="GHLESR-6144151590"/>
    <d v="2020-11-16T00:00:00"/>
    <n v="1709"/>
    <x v="16"/>
    <x v="1"/>
    <x v="0"/>
    <x v="1"/>
    <x v="1"/>
    <x v="3"/>
    <x v="0"/>
    <n v="2020"/>
    <d v="2020-11-17T00:00:00"/>
    <s v="November-2020"/>
    <s v="2020-11"/>
    <x v="3"/>
    <x v="4"/>
    <s v="2020-4"/>
    <x v="13"/>
    <x v="1"/>
  </r>
  <r>
    <s v="GHLESR-6144179727"/>
    <d v="2020-12-14T00:00:00"/>
    <n v="1862"/>
    <x v="34"/>
    <x v="1"/>
    <x v="0"/>
    <x v="1"/>
    <x v="1"/>
    <x v="3"/>
    <x v="0"/>
    <n v="2020"/>
    <d v="2020-12-15T00:00:00"/>
    <s v="December-2020"/>
    <s v="2020-12"/>
    <x v="3"/>
    <x v="4"/>
    <s v="2020-4"/>
    <x v="6"/>
    <x v="0"/>
  </r>
  <r>
    <s v="GHLESR-6243897727"/>
    <d v="2020-03-07T00:00:00"/>
    <n v="222"/>
    <x v="19"/>
    <x v="1"/>
    <x v="0"/>
    <x v="1"/>
    <x v="1"/>
    <x v="4"/>
    <x v="0"/>
    <n v="2020"/>
    <d v="2020-03-09T00:00:00"/>
    <s v="March-2020"/>
    <s v="2020-03"/>
    <x v="2"/>
    <x v="4"/>
    <s v="2020-1"/>
    <x v="16"/>
    <x v="2"/>
  </r>
  <r>
    <s v="GHLESR-6244149150"/>
    <d v="2020-11-14T00:00:00"/>
    <n v="315"/>
    <x v="4"/>
    <x v="1"/>
    <x v="0"/>
    <x v="1"/>
    <x v="1"/>
    <x v="4"/>
    <x v="0"/>
    <n v="2020"/>
    <d v="2020-11-16T00:00:00"/>
    <s v="November-2020"/>
    <s v="2020-11"/>
    <x v="3"/>
    <x v="4"/>
    <s v="2020-4"/>
    <x v="1"/>
    <x v="1"/>
  </r>
  <r>
    <s v="GHLESR-6344038750"/>
    <d v="2020-07-26T00:00:00"/>
    <n v="715"/>
    <x v="12"/>
    <x v="1"/>
    <x v="0"/>
    <x v="1"/>
    <x v="1"/>
    <x v="1"/>
    <x v="0"/>
    <n v="2020"/>
    <d v="2020-07-29T00:00:00"/>
    <s v="July-2020"/>
    <s v="2020-07"/>
    <x v="0"/>
    <x v="4"/>
    <s v="2020-3"/>
    <x v="11"/>
    <x v="0"/>
  </r>
  <r>
    <s v="GHLESR-6344127748"/>
    <d v="2020-10-23T00:00:00"/>
    <n v="1854"/>
    <x v="12"/>
    <x v="1"/>
    <x v="0"/>
    <x v="1"/>
    <x v="1"/>
    <x v="1"/>
    <x v="1"/>
    <n v="2020"/>
    <d v="2020-10-26T00:00:00"/>
    <s v="October-2020"/>
    <s v="2020-10"/>
    <x v="3"/>
    <x v="4"/>
    <s v="2020-4"/>
    <x v="11"/>
    <x v="0"/>
  </r>
  <r>
    <s v="GHLESR-6344128412"/>
    <d v="2020-10-24T00:00:00"/>
    <n v="221"/>
    <x v="36"/>
    <x v="1"/>
    <x v="0"/>
    <x v="1"/>
    <x v="1"/>
    <x v="1"/>
    <x v="0"/>
    <n v="2020"/>
    <d v="2020-10-27T00:00:00"/>
    <s v="October-2020"/>
    <s v="2020-10"/>
    <x v="3"/>
    <x v="4"/>
    <s v="2020-4"/>
    <x v="10"/>
    <x v="1"/>
  </r>
  <r>
    <s v="GHLESR-6344129106"/>
    <d v="2020-10-25T00:00:00"/>
    <n v="350"/>
    <x v="25"/>
    <x v="1"/>
    <x v="0"/>
    <x v="1"/>
    <x v="1"/>
    <x v="1"/>
    <x v="0"/>
    <n v="2020"/>
    <d v="2020-10-28T00:00:00"/>
    <s v="October-2020"/>
    <s v="2020-10"/>
    <x v="3"/>
    <x v="4"/>
    <s v="2020-4"/>
    <x v="5"/>
    <x v="2"/>
  </r>
  <r>
    <s v="GHLESR-6443839910"/>
    <d v="2020-01-09T00:00:00"/>
    <n v="51"/>
    <x v="2"/>
    <x v="1"/>
    <x v="0"/>
    <x v="1"/>
    <x v="1"/>
    <x v="7"/>
    <x v="0"/>
    <n v="2020"/>
    <d v="2020-01-13T00:00:00"/>
    <s v="January-2020"/>
    <s v="2020-01"/>
    <x v="2"/>
    <x v="4"/>
    <s v="2020-1"/>
    <x v="2"/>
    <x v="0"/>
  </r>
  <r>
    <s v="GHLESR-6543988236"/>
    <d v="2020-06-06T00:00:00"/>
    <n v="1733"/>
    <x v="8"/>
    <x v="1"/>
    <x v="0"/>
    <x v="1"/>
    <x v="1"/>
    <x v="5"/>
    <x v="0"/>
    <n v="2020"/>
    <d v="2020-06-11T00:00:00"/>
    <s v="June-2020"/>
    <s v="2020-06"/>
    <x v="1"/>
    <x v="4"/>
    <s v="2020-2"/>
    <x v="7"/>
    <x v="0"/>
  </r>
  <r>
    <s v="GHLESR-6644123125"/>
    <d v="2020-10-19T00:00:00"/>
    <n v="1982"/>
    <x v="25"/>
    <x v="1"/>
    <x v="0"/>
    <x v="1"/>
    <x v="1"/>
    <x v="9"/>
    <x v="1"/>
    <n v="2020"/>
    <d v="2020-10-25T00:00:00"/>
    <s v="October-2020"/>
    <s v="2020-10"/>
    <x v="3"/>
    <x v="4"/>
    <s v="2020-4"/>
    <x v="5"/>
    <x v="2"/>
  </r>
  <r>
    <s v="GHLESR-7143970859"/>
    <d v="2020-05-19T00:00:00"/>
    <n v="1895"/>
    <x v="23"/>
    <x v="1"/>
    <x v="0"/>
    <x v="1"/>
    <x v="1"/>
    <x v="3"/>
    <x v="0"/>
    <n v="2020"/>
    <d v="2020-05-20T00:00:00"/>
    <s v="May-2020"/>
    <s v="2020-05"/>
    <x v="1"/>
    <x v="4"/>
    <s v="2020-2"/>
    <x v="14"/>
    <x v="2"/>
  </r>
  <r>
    <s v="GHLESR-7144148347"/>
    <d v="2020-11-13T00:00:00"/>
    <n v="1554"/>
    <x v="15"/>
    <x v="1"/>
    <x v="0"/>
    <x v="1"/>
    <x v="1"/>
    <x v="3"/>
    <x v="0"/>
    <n v="2020"/>
    <d v="2020-11-14T00:00:00"/>
    <s v="November-2020"/>
    <s v="2020-11"/>
    <x v="3"/>
    <x v="4"/>
    <s v="2020-4"/>
    <x v="12"/>
    <x v="2"/>
  </r>
  <r>
    <s v="GHLESR-7243853168"/>
    <d v="2020-01-23T00:00:00"/>
    <n v="1806"/>
    <x v="11"/>
    <x v="1"/>
    <x v="0"/>
    <x v="1"/>
    <x v="1"/>
    <x v="4"/>
    <x v="0"/>
    <n v="2020"/>
    <d v="2020-01-25T00:00:00"/>
    <s v="January-2020"/>
    <s v="2020-01"/>
    <x v="2"/>
    <x v="4"/>
    <s v="2020-1"/>
    <x v="10"/>
    <x v="1"/>
  </r>
  <r>
    <s v="GHLESR-7243984754"/>
    <d v="2020-06-02T00:00:00"/>
    <n v="265"/>
    <x v="19"/>
    <x v="1"/>
    <x v="0"/>
    <x v="2"/>
    <x v="1"/>
    <x v="4"/>
    <x v="0"/>
    <n v="2020"/>
    <d v="2020-06-04T00:00:00"/>
    <s v="June-2020"/>
    <s v="2020-06"/>
    <x v="1"/>
    <x v="4"/>
    <s v="2020-2"/>
    <x v="16"/>
    <x v="2"/>
  </r>
  <r>
    <s v="GHLESR-7244027192"/>
    <d v="2020-07-15T00:00:00"/>
    <n v="1739"/>
    <x v="25"/>
    <x v="1"/>
    <x v="0"/>
    <x v="1"/>
    <x v="1"/>
    <x v="4"/>
    <x v="1"/>
    <n v="2020"/>
    <d v="2020-07-17T00:00:00"/>
    <s v="July-2020"/>
    <s v="2020-07"/>
    <x v="0"/>
    <x v="4"/>
    <s v="2020-3"/>
    <x v="5"/>
    <x v="2"/>
  </r>
  <r>
    <s v="GHLESR-7244119560"/>
    <d v="2020-10-15T00:00:00"/>
    <n v="1866"/>
    <x v="16"/>
    <x v="1"/>
    <x v="0"/>
    <x v="1"/>
    <x v="1"/>
    <x v="4"/>
    <x v="0"/>
    <n v="2020"/>
    <d v="2020-10-17T00:00:00"/>
    <s v="October-2020"/>
    <s v="2020-10"/>
    <x v="3"/>
    <x v="4"/>
    <s v="2020-4"/>
    <x v="13"/>
    <x v="1"/>
  </r>
  <r>
    <s v="GHLESR-7244139799"/>
    <d v="2020-11-04T00:00:00"/>
    <n v="1359"/>
    <x v="19"/>
    <x v="1"/>
    <x v="0"/>
    <x v="1"/>
    <x v="1"/>
    <x v="4"/>
    <x v="0"/>
    <n v="2020"/>
    <d v="2020-11-06T00:00:00"/>
    <s v="November-2020"/>
    <s v="2020-11"/>
    <x v="3"/>
    <x v="4"/>
    <s v="2020-4"/>
    <x v="16"/>
    <x v="2"/>
  </r>
  <r>
    <s v="GHLESR-7244191723"/>
    <d v="2020-12-26T00:00:00"/>
    <n v="52"/>
    <x v="12"/>
    <x v="1"/>
    <x v="0"/>
    <x v="1"/>
    <x v="1"/>
    <x v="4"/>
    <x v="0"/>
    <n v="2020"/>
    <d v="2020-12-28T00:00:00"/>
    <s v="December-2020"/>
    <s v="2020-12"/>
    <x v="3"/>
    <x v="4"/>
    <s v="2020-4"/>
    <x v="11"/>
    <x v="0"/>
  </r>
  <r>
    <s v="GHLESR-7343925059"/>
    <d v="2020-04-04T00:00:00"/>
    <n v="1585"/>
    <x v="1"/>
    <x v="1"/>
    <x v="0"/>
    <x v="1"/>
    <x v="1"/>
    <x v="1"/>
    <x v="0"/>
    <n v="2020"/>
    <d v="2020-04-07T00:00:00"/>
    <s v="April-2020"/>
    <s v="2020-04"/>
    <x v="1"/>
    <x v="4"/>
    <s v="2020-2"/>
    <x v="1"/>
    <x v="1"/>
  </r>
  <r>
    <s v="GHLESR-7343926653"/>
    <d v="2020-04-05T00:00:00"/>
    <n v="1235"/>
    <x v="30"/>
    <x v="1"/>
    <x v="0"/>
    <x v="1"/>
    <x v="1"/>
    <x v="1"/>
    <x v="0"/>
    <n v="2020"/>
    <d v="2020-04-08T00:00:00"/>
    <s v="April-2020"/>
    <s v="2020-04"/>
    <x v="1"/>
    <x v="4"/>
    <s v="2020-2"/>
    <x v="5"/>
    <x v="2"/>
  </r>
  <r>
    <s v="GHLESR-7343958350"/>
    <d v="2020-05-07T00:00:00"/>
    <n v="1255"/>
    <x v="24"/>
    <x v="1"/>
    <x v="0"/>
    <x v="1"/>
    <x v="1"/>
    <x v="1"/>
    <x v="0"/>
    <n v="2020"/>
    <d v="2020-05-10T00:00:00"/>
    <s v="May-2020"/>
    <s v="2020-05"/>
    <x v="1"/>
    <x v="4"/>
    <s v="2020-2"/>
    <x v="3"/>
    <x v="0"/>
  </r>
  <r>
    <s v="GHLESR-7343985528"/>
    <d v="2020-06-03T00:00:00"/>
    <n v="552"/>
    <x v="21"/>
    <x v="1"/>
    <x v="0"/>
    <x v="1"/>
    <x v="1"/>
    <x v="1"/>
    <x v="0"/>
    <n v="2020"/>
    <d v="2020-06-06T00:00:00"/>
    <s v="June-2020"/>
    <s v="2020-06"/>
    <x v="1"/>
    <x v="4"/>
    <s v="2020-2"/>
    <x v="5"/>
    <x v="2"/>
  </r>
  <r>
    <s v="GHLESR-7344084497"/>
    <d v="2020-09-10T00:00:00"/>
    <n v="29"/>
    <x v="14"/>
    <x v="1"/>
    <x v="0"/>
    <x v="1"/>
    <x v="1"/>
    <x v="1"/>
    <x v="0"/>
    <n v="2020"/>
    <d v="2020-09-13T00:00:00"/>
    <s v="September-2020"/>
    <s v="2020-09"/>
    <x v="0"/>
    <x v="4"/>
    <s v="2020-3"/>
    <x v="2"/>
    <x v="0"/>
  </r>
  <r>
    <s v="GHLESR-7344146454"/>
    <d v="2020-11-11T00:00:00"/>
    <n v="885"/>
    <x v="36"/>
    <x v="1"/>
    <x v="0"/>
    <x v="1"/>
    <x v="1"/>
    <x v="1"/>
    <x v="0"/>
    <n v="2020"/>
    <d v="2020-11-14T00:00:00"/>
    <s v="November-2020"/>
    <s v="2020-11"/>
    <x v="3"/>
    <x v="4"/>
    <s v="2020-4"/>
    <x v="10"/>
    <x v="1"/>
  </r>
  <r>
    <s v="GHLESR-7344187920"/>
    <d v="2020-12-22T00:00:00"/>
    <n v="1792"/>
    <x v="29"/>
    <x v="1"/>
    <x v="0"/>
    <x v="1"/>
    <x v="1"/>
    <x v="3"/>
    <x v="0"/>
    <n v="2020"/>
    <d v="2020-12-23T00:00:00"/>
    <s v="December-2020"/>
    <s v="2020-12"/>
    <x v="3"/>
    <x v="4"/>
    <s v="2020-4"/>
    <x v="4"/>
    <x v="2"/>
  </r>
  <r>
    <s v="GHLESR-7443886559"/>
    <d v="2020-02-25T00:00:00"/>
    <n v="725"/>
    <x v="21"/>
    <x v="1"/>
    <x v="0"/>
    <x v="1"/>
    <x v="1"/>
    <x v="7"/>
    <x v="0"/>
    <n v="2020"/>
    <d v="2020-02-29T00:00:00"/>
    <s v="February-2020"/>
    <s v="2020-02"/>
    <x v="2"/>
    <x v="4"/>
    <s v="2020-1"/>
    <x v="5"/>
    <x v="2"/>
  </r>
  <r>
    <s v="GHLESR-7443977099"/>
    <d v="2020-05-26T00:00:00"/>
    <n v="439"/>
    <x v="5"/>
    <x v="1"/>
    <x v="0"/>
    <x v="1"/>
    <x v="1"/>
    <x v="7"/>
    <x v="1"/>
    <n v="2020"/>
    <d v="2020-05-30T00:00:00"/>
    <s v="May-2020"/>
    <s v="2020-05"/>
    <x v="1"/>
    <x v="4"/>
    <s v="2020-2"/>
    <x v="4"/>
    <x v="2"/>
  </r>
  <r>
    <s v="GHLESR-7443987704"/>
    <d v="2020-06-05T00:00:00"/>
    <n v="1140"/>
    <x v="46"/>
    <x v="1"/>
    <x v="0"/>
    <x v="1"/>
    <x v="1"/>
    <x v="7"/>
    <x v="0"/>
    <n v="2020"/>
    <d v="2020-06-09T00:00:00"/>
    <s v="June-2020"/>
    <s v="2020-06"/>
    <x v="1"/>
    <x v="4"/>
    <s v="2020-2"/>
    <x v="6"/>
    <x v="0"/>
  </r>
  <r>
    <s v="GHLESR-7544144497"/>
    <d v="2020-11-09T00:00:00"/>
    <n v="1409"/>
    <x v="36"/>
    <x v="1"/>
    <x v="0"/>
    <x v="1"/>
    <x v="1"/>
    <x v="5"/>
    <x v="0"/>
    <n v="2020"/>
    <d v="2020-11-14T00:00:00"/>
    <s v="November-2020"/>
    <s v="2020-11"/>
    <x v="3"/>
    <x v="4"/>
    <s v="2020-4"/>
    <x v="10"/>
    <x v="1"/>
  </r>
  <r>
    <s v="GHLESR-7544171998"/>
    <d v="2020-12-06T00:00:00"/>
    <n v="1869"/>
    <x v="29"/>
    <x v="1"/>
    <x v="0"/>
    <x v="1"/>
    <x v="1"/>
    <x v="7"/>
    <x v="0"/>
    <n v="2020"/>
    <d v="2020-12-10T00:00:00"/>
    <s v="December-2020"/>
    <s v="2020-12"/>
    <x v="3"/>
    <x v="4"/>
    <s v="2020-4"/>
    <x v="4"/>
    <x v="2"/>
  </r>
  <r>
    <s v="GHLESR-7544178103"/>
    <d v="2020-12-13T00:00:00"/>
    <n v="1030"/>
    <x v="40"/>
    <x v="1"/>
    <x v="0"/>
    <x v="1"/>
    <x v="1"/>
    <x v="5"/>
    <x v="0"/>
    <n v="2020"/>
    <d v="2020-12-18T00:00:00"/>
    <s v="December-2020"/>
    <s v="2020-12"/>
    <x v="3"/>
    <x v="4"/>
    <s v="2020-4"/>
    <x v="6"/>
    <x v="0"/>
  </r>
  <r>
    <s v="GHLESR-8143884484"/>
    <d v="2020-02-23T00:00:00"/>
    <n v="8"/>
    <x v="32"/>
    <x v="1"/>
    <x v="0"/>
    <x v="1"/>
    <x v="1"/>
    <x v="3"/>
    <x v="0"/>
    <n v="2020"/>
    <d v="2020-02-24T00:00:00"/>
    <s v="February-2020"/>
    <s v="2020-02"/>
    <x v="2"/>
    <x v="4"/>
    <s v="2020-1"/>
    <x v="13"/>
    <x v="1"/>
  </r>
  <r>
    <s v="GHLESR-8143972130"/>
    <d v="2020-05-21T00:00:00"/>
    <n v="1263"/>
    <x v="11"/>
    <x v="1"/>
    <x v="0"/>
    <x v="1"/>
    <x v="1"/>
    <x v="3"/>
    <x v="0"/>
    <n v="2020"/>
    <d v="2020-05-22T00:00:00"/>
    <s v="May-2020"/>
    <s v="2020-05"/>
    <x v="1"/>
    <x v="4"/>
    <s v="2020-2"/>
    <x v="10"/>
    <x v="1"/>
  </r>
  <r>
    <s v="GHLESR-8144069035"/>
    <d v="2020-08-26T00:00:00"/>
    <n v="1213"/>
    <x v="1"/>
    <x v="1"/>
    <x v="0"/>
    <x v="1"/>
    <x v="1"/>
    <x v="3"/>
    <x v="0"/>
    <n v="2020"/>
    <d v="2020-08-27T00:00:00"/>
    <s v="August-2020"/>
    <s v="2020-08"/>
    <x v="0"/>
    <x v="4"/>
    <s v="2020-3"/>
    <x v="1"/>
    <x v="1"/>
  </r>
  <r>
    <s v="GHLESR-8243869068"/>
    <d v="2020-02-08T00:00:00"/>
    <n v="1966"/>
    <x v="5"/>
    <x v="1"/>
    <x v="0"/>
    <x v="1"/>
    <x v="1"/>
    <x v="4"/>
    <x v="0"/>
    <n v="2020"/>
    <d v="2020-02-10T00:00:00"/>
    <s v="February-2020"/>
    <s v="2020-02"/>
    <x v="2"/>
    <x v="4"/>
    <s v="2020-1"/>
    <x v="4"/>
    <x v="2"/>
  </r>
  <r>
    <s v="GHLESR-8243987791"/>
    <d v="2020-06-05T00:00:00"/>
    <n v="1389"/>
    <x v="31"/>
    <x v="1"/>
    <x v="0"/>
    <x v="1"/>
    <x v="1"/>
    <x v="4"/>
    <x v="0"/>
    <n v="2020"/>
    <d v="2020-06-07T00:00:00"/>
    <s v="June-2020"/>
    <s v="2020-06"/>
    <x v="1"/>
    <x v="4"/>
    <s v="2020-2"/>
    <x v="3"/>
    <x v="0"/>
  </r>
  <r>
    <s v="GHLESR-8244063303"/>
    <d v="2020-08-20T00:00:00"/>
    <n v="1160"/>
    <x v="24"/>
    <x v="1"/>
    <x v="0"/>
    <x v="1"/>
    <x v="1"/>
    <x v="4"/>
    <x v="0"/>
    <n v="2020"/>
    <d v="2020-08-22T00:00:00"/>
    <s v="August-2020"/>
    <s v="2020-08"/>
    <x v="0"/>
    <x v="4"/>
    <s v="2020-3"/>
    <x v="3"/>
    <x v="0"/>
  </r>
  <r>
    <s v="GHLESR-8244099063"/>
    <d v="2020-09-25T00:00:00"/>
    <n v="796"/>
    <x v="1"/>
    <x v="1"/>
    <x v="0"/>
    <x v="1"/>
    <x v="1"/>
    <x v="4"/>
    <x v="0"/>
    <n v="2020"/>
    <d v="2020-09-27T00:00:00"/>
    <s v="September-2020"/>
    <s v="2020-09"/>
    <x v="0"/>
    <x v="4"/>
    <s v="2020-3"/>
    <x v="1"/>
    <x v="1"/>
  </r>
  <r>
    <s v="GHLESR-8244114550"/>
    <d v="2020-10-10T00:00:00"/>
    <n v="1465"/>
    <x v="10"/>
    <x v="1"/>
    <x v="0"/>
    <x v="1"/>
    <x v="1"/>
    <x v="4"/>
    <x v="0"/>
    <n v="2020"/>
    <d v="2020-10-12T00:00:00"/>
    <s v="October-2020"/>
    <s v="2020-10"/>
    <x v="3"/>
    <x v="4"/>
    <s v="2020-4"/>
    <x v="9"/>
    <x v="0"/>
  </r>
  <r>
    <s v="GHLESR-8244136533"/>
    <d v="2020-11-01T00:00:00"/>
    <n v="833"/>
    <x v="21"/>
    <x v="1"/>
    <x v="0"/>
    <x v="1"/>
    <x v="1"/>
    <x v="4"/>
    <x v="0"/>
    <n v="2020"/>
    <d v="2020-11-03T00:00:00"/>
    <s v="November-2020"/>
    <s v="2020-11"/>
    <x v="3"/>
    <x v="4"/>
    <s v="2020-4"/>
    <x v="5"/>
    <x v="2"/>
  </r>
  <r>
    <s v="GHLESR-8343844712"/>
    <d v="2020-01-14T00:00:00"/>
    <n v="1911"/>
    <x v="12"/>
    <x v="1"/>
    <x v="0"/>
    <x v="1"/>
    <x v="1"/>
    <x v="1"/>
    <x v="0"/>
    <n v="2020"/>
    <d v="2020-01-17T00:00:00"/>
    <s v="January-2020"/>
    <s v="2020-01"/>
    <x v="2"/>
    <x v="4"/>
    <s v="2020-1"/>
    <x v="11"/>
    <x v="0"/>
  </r>
  <r>
    <s v="GHLESR-8343873056"/>
    <d v="2020-02-12T00:00:00"/>
    <n v="1625"/>
    <x v="38"/>
    <x v="1"/>
    <x v="0"/>
    <x v="1"/>
    <x v="1"/>
    <x v="1"/>
    <x v="0"/>
    <n v="2020"/>
    <d v="2020-02-15T00:00:00"/>
    <s v="February-2020"/>
    <s v="2020-02"/>
    <x v="2"/>
    <x v="4"/>
    <s v="2020-1"/>
    <x v="13"/>
    <x v="1"/>
  </r>
  <r>
    <s v="GHLESR-8344031685"/>
    <d v="2020-07-19T00:00:00"/>
    <n v="608"/>
    <x v="44"/>
    <x v="1"/>
    <x v="0"/>
    <x v="1"/>
    <x v="1"/>
    <x v="1"/>
    <x v="0"/>
    <n v="2020"/>
    <d v="2020-07-22T00:00:00"/>
    <s v="July-2020"/>
    <s v="2020-07"/>
    <x v="0"/>
    <x v="4"/>
    <s v="2020-3"/>
    <x v="5"/>
    <x v="2"/>
  </r>
  <r>
    <s v="GHLESR-8344140761"/>
    <d v="2020-11-05T00:00:00"/>
    <n v="236"/>
    <x v="19"/>
    <x v="1"/>
    <x v="0"/>
    <x v="1"/>
    <x v="1"/>
    <x v="1"/>
    <x v="0"/>
    <n v="2020"/>
    <d v="2020-11-08T00:00:00"/>
    <s v="November-2020"/>
    <s v="2020-11"/>
    <x v="3"/>
    <x v="4"/>
    <s v="2020-4"/>
    <x v="16"/>
    <x v="2"/>
  </r>
  <r>
    <s v="GHLESR-8543885512"/>
    <d v="2020-02-24T00:00:00"/>
    <n v="1311"/>
    <x v="21"/>
    <x v="1"/>
    <x v="0"/>
    <x v="1"/>
    <x v="1"/>
    <x v="5"/>
    <x v="0"/>
    <n v="2020"/>
    <d v="2020-02-29T00:00:00"/>
    <s v="February-2020"/>
    <s v="2020-02"/>
    <x v="2"/>
    <x v="4"/>
    <s v="2020-1"/>
    <x v="5"/>
    <x v="2"/>
  </r>
  <r>
    <s v="GHLESR-8644088217"/>
    <d v="2020-09-14T00:00:00"/>
    <n v="301"/>
    <x v="13"/>
    <x v="1"/>
    <x v="0"/>
    <x v="1"/>
    <x v="1"/>
    <x v="9"/>
    <x v="0"/>
    <n v="2020"/>
    <d v="2020-09-20T00:00:00"/>
    <s v="September-2020"/>
    <s v="2020-09"/>
    <x v="0"/>
    <x v="4"/>
    <s v="2020-3"/>
    <x v="0"/>
    <x v="0"/>
  </r>
  <r>
    <s v="GHLESR-9143997731"/>
    <d v="2020-06-15T00:00:00"/>
    <n v="1203"/>
    <x v="19"/>
    <x v="1"/>
    <x v="0"/>
    <x v="1"/>
    <x v="1"/>
    <x v="3"/>
    <x v="0"/>
    <n v="2020"/>
    <d v="2020-06-16T00:00:00"/>
    <s v="June-2020"/>
    <s v="2020-06"/>
    <x v="1"/>
    <x v="4"/>
    <s v="2020-2"/>
    <x v="16"/>
    <x v="2"/>
  </r>
  <r>
    <s v="GHLESR-9144062264"/>
    <d v="2020-08-19T00:00:00"/>
    <n v="1966"/>
    <x v="9"/>
    <x v="1"/>
    <x v="0"/>
    <x v="1"/>
    <x v="1"/>
    <x v="3"/>
    <x v="0"/>
    <n v="2020"/>
    <d v="2020-08-20T00:00:00"/>
    <s v="August-2020"/>
    <s v="2020-08"/>
    <x v="0"/>
    <x v="4"/>
    <s v="2020-3"/>
    <x v="8"/>
    <x v="1"/>
  </r>
  <r>
    <s v="GHLESR-9144087471"/>
    <d v="2020-09-13T00:00:00"/>
    <n v="887"/>
    <x v="14"/>
    <x v="1"/>
    <x v="0"/>
    <x v="1"/>
    <x v="1"/>
    <x v="3"/>
    <x v="0"/>
    <n v="2020"/>
    <d v="2020-09-14T00:00:00"/>
    <s v="September-2020"/>
    <s v="2020-09"/>
    <x v="0"/>
    <x v="4"/>
    <s v="2020-3"/>
    <x v="2"/>
    <x v="0"/>
  </r>
  <r>
    <s v="GHLESR-9144160652"/>
    <d v="2020-11-25T00:00:00"/>
    <n v="195"/>
    <x v="6"/>
    <x v="1"/>
    <x v="0"/>
    <x v="1"/>
    <x v="1"/>
    <x v="3"/>
    <x v="0"/>
    <n v="2020"/>
    <d v="2020-11-26T00:00:00"/>
    <s v="November-2020"/>
    <s v="2020-11"/>
    <x v="3"/>
    <x v="4"/>
    <s v="2020-4"/>
    <x v="5"/>
    <x v="2"/>
  </r>
  <r>
    <s v="GHLESR-9243877484"/>
    <d v="2020-02-16T00:00:00"/>
    <n v="1148"/>
    <x v="36"/>
    <x v="1"/>
    <x v="0"/>
    <x v="1"/>
    <x v="1"/>
    <x v="4"/>
    <x v="0"/>
    <n v="2020"/>
    <d v="2020-02-18T00:00:00"/>
    <s v="February-2020"/>
    <s v="2020-02"/>
    <x v="2"/>
    <x v="4"/>
    <s v="2020-1"/>
    <x v="10"/>
    <x v="1"/>
  </r>
  <r>
    <s v="GHLESR-9243946002"/>
    <d v="2020-04-25T00:00:00"/>
    <n v="1000"/>
    <x v="38"/>
    <x v="1"/>
    <x v="0"/>
    <x v="1"/>
    <x v="1"/>
    <x v="4"/>
    <x v="0"/>
    <n v="2020"/>
    <d v="2020-04-27T00:00:00"/>
    <s v="April-2020"/>
    <s v="2020-04"/>
    <x v="1"/>
    <x v="4"/>
    <s v="2020-2"/>
    <x v="13"/>
    <x v="1"/>
  </r>
  <r>
    <s v="GHLESR-9243960637"/>
    <d v="2020-05-09T00:00:00"/>
    <n v="363"/>
    <x v="30"/>
    <x v="1"/>
    <x v="0"/>
    <x v="2"/>
    <x v="1"/>
    <x v="4"/>
    <x v="0"/>
    <n v="2020"/>
    <d v="2020-05-11T00:00:00"/>
    <s v="May-2020"/>
    <s v="2020-05"/>
    <x v="1"/>
    <x v="4"/>
    <s v="2020-2"/>
    <x v="5"/>
    <x v="2"/>
  </r>
  <r>
    <s v="GHLESR-9244032721"/>
    <d v="2020-07-20T00:00:00"/>
    <n v="632"/>
    <x v="12"/>
    <x v="1"/>
    <x v="0"/>
    <x v="1"/>
    <x v="1"/>
    <x v="4"/>
    <x v="0"/>
    <n v="2020"/>
    <d v="2020-07-22T00:00:00"/>
    <s v="July-2020"/>
    <s v="2020-07"/>
    <x v="0"/>
    <x v="4"/>
    <s v="2020-3"/>
    <x v="11"/>
    <x v="0"/>
  </r>
  <r>
    <s v="GHLESR-9244156442"/>
    <d v="2020-11-21T00:00:00"/>
    <n v="1594"/>
    <x v="14"/>
    <x v="1"/>
    <x v="0"/>
    <x v="1"/>
    <x v="1"/>
    <x v="4"/>
    <x v="0"/>
    <n v="2020"/>
    <d v="2020-11-23T00:00:00"/>
    <s v="November-2020"/>
    <s v="2020-11"/>
    <x v="3"/>
    <x v="4"/>
    <s v="2020-4"/>
    <x v="2"/>
    <x v="0"/>
  </r>
  <r>
    <s v="GHLESR-9343893111"/>
    <d v="2020-03-03T00:00:00"/>
    <n v="1491"/>
    <x v="11"/>
    <x v="1"/>
    <x v="0"/>
    <x v="1"/>
    <x v="1"/>
    <x v="1"/>
    <x v="0"/>
    <n v="2020"/>
    <d v="2020-03-06T00:00:00"/>
    <s v="March-2020"/>
    <s v="2020-03"/>
    <x v="2"/>
    <x v="4"/>
    <s v="2020-1"/>
    <x v="10"/>
    <x v="1"/>
  </r>
  <r>
    <s v="GHLESR-9343927805"/>
    <d v="2020-04-06T00:00:00"/>
    <n v="170"/>
    <x v="33"/>
    <x v="1"/>
    <x v="0"/>
    <x v="1"/>
    <x v="1"/>
    <x v="1"/>
    <x v="0"/>
    <n v="2020"/>
    <d v="2020-04-09T00:00:00"/>
    <s v="April-2020"/>
    <s v="2020-04"/>
    <x v="1"/>
    <x v="4"/>
    <s v="2020-2"/>
    <x v="18"/>
    <x v="0"/>
  </r>
  <r>
    <s v="GHLESR-9343979161"/>
    <d v="2020-05-28T00:00:00"/>
    <n v="186"/>
    <x v="4"/>
    <x v="1"/>
    <x v="0"/>
    <x v="1"/>
    <x v="1"/>
    <x v="1"/>
    <x v="0"/>
    <n v="2020"/>
    <d v="2020-05-31T00:00:00"/>
    <s v="May-2020"/>
    <s v="2020-05"/>
    <x v="1"/>
    <x v="4"/>
    <s v="2020-2"/>
    <x v="1"/>
    <x v="1"/>
  </r>
  <r>
    <s v="GHLESR-9344132557"/>
    <d v="2020-10-28T00:00:00"/>
    <n v="965"/>
    <x v="21"/>
    <x v="1"/>
    <x v="0"/>
    <x v="1"/>
    <x v="1"/>
    <x v="1"/>
    <x v="0"/>
    <n v="2020"/>
    <d v="2020-10-31T00:00:00"/>
    <s v="October-2020"/>
    <s v="2020-10"/>
    <x v="3"/>
    <x v="4"/>
    <s v="2020-4"/>
    <x v="5"/>
    <x v="2"/>
  </r>
  <r>
    <s v="GHLESR-9443932140"/>
    <d v="2020-04-11T00:00:00"/>
    <n v="1464"/>
    <x v="39"/>
    <x v="1"/>
    <x v="0"/>
    <x v="1"/>
    <x v="1"/>
    <x v="7"/>
    <x v="0"/>
    <n v="2020"/>
    <d v="2020-04-15T00:00:00"/>
    <s v="April-2020"/>
    <s v="2020-04"/>
    <x v="1"/>
    <x v="4"/>
    <s v="2020-2"/>
    <x v="19"/>
    <x v="2"/>
  </r>
  <r>
    <s v="GHLESR-9543882936"/>
    <d v="2020-02-21T00:00:00"/>
    <n v="903"/>
    <x v="45"/>
    <x v="1"/>
    <x v="0"/>
    <x v="1"/>
    <x v="1"/>
    <x v="5"/>
    <x v="0"/>
    <n v="2020"/>
    <d v="2020-02-26T00:00:00"/>
    <s v="February-2020"/>
    <s v="2020-02"/>
    <x v="2"/>
    <x v="4"/>
    <s v="2020-1"/>
    <x v="8"/>
    <x v="1"/>
  </r>
  <r>
    <s v="GHLESR-9543947513"/>
    <d v="2020-04-26T00:00:00"/>
    <n v="371"/>
    <x v="35"/>
    <x v="1"/>
    <x v="0"/>
    <x v="1"/>
    <x v="1"/>
    <x v="5"/>
    <x v="0"/>
    <n v="2020"/>
    <d v="2020-05-01T00:00:00"/>
    <s v="May-2020"/>
    <s v="2020-05"/>
    <x v="1"/>
    <x v="4"/>
    <s v="2020-2"/>
    <x v="10"/>
    <x v="1"/>
  </r>
  <r>
    <s v="GHLESR-9544075527"/>
    <d v="2020-09-01T00:00:00"/>
    <n v="1432"/>
    <x v="28"/>
    <x v="1"/>
    <x v="0"/>
    <x v="1"/>
    <x v="1"/>
    <x v="5"/>
    <x v="1"/>
    <n v="2020"/>
    <d v="2020-09-06T00:00:00"/>
    <s v="September-2020"/>
    <s v="2020-09"/>
    <x v="0"/>
    <x v="4"/>
    <s v="2020-3"/>
    <x v="17"/>
    <x v="2"/>
  </r>
  <r>
    <s v="GHLESR-9544103283"/>
    <d v="2020-09-29T00:00:00"/>
    <n v="1378"/>
    <x v="9"/>
    <x v="1"/>
    <x v="0"/>
    <x v="1"/>
    <x v="1"/>
    <x v="5"/>
    <x v="0"/>
    <n v="2020"/>
    <d v="2020-10-04T00:00:00"/>
    <s v="October-2020"/>
    <s v="2020-10"/>
    <x v="3"/>
    <x v="4"/>
    <s v="2020-4"/>
    <x v="8"/>
    <x v="1"/>
  </r>
  <r>
    <s v="GHLEST-0143861859"/>
    <d v="2020-01-31T00:00:00"/>
    <n v="1665"/>
    <x v="7"/>
    <x v="1"/>
    <x v="0"/>
    <x v="1"/>
    <x v="1"/>
    <x v="3"/>
    <x v="0"/>
    <n v="2020"/>
    <d v="2020-02-01T00:00:00"/>
    <s v="February-2020"/>
    <s v="2020-02"/>
    <x v="2"/>
    <x v="4"/>
    <s v="2020-1"/>
    <x v="6"/>
    <x v="0"/>
  </r>
  <r>
    <s v="GHLEST-0144066625"/>
    <d v="2020-08-23T00:00:00"/>
    <n v="1082"/>
    <x v="44"/>
    <x v="1"/>
    <x v="0"/>
    <x v="1"/>
    <x v="1"/>
    <x v="3"/>
    <x v="0"/>
    <n v="2020"/>
    <d v="2020-08-24T00:00:00"/>
    <s v="August-2020"/>
    <s v="2020-08"/>
    <x v="0"/>
    <x v="4"/>
    <s v="2020-3"/>
    <x v="5"/>
    <x v="2"/>
  </r>
  <r>
    <s v="GHLEST-0144106726"/>
    <d v="2020-10-02T00:00:00"/>
    <n v="1492"/>
    <x v="19"/>
    <x v="1"/>
    <x v="0"/>
    <x v="1"/>
    <x v="1"/>
    <x v="3"/>
    <x v="0"/>
    <n v="2020"/>
    <d v="2020-10-03T00:00:00"/>
    <s v="October-2020"/>
    <s v="2020-10"/>
    <x v="3"/>
    <x v="4"/>
    <s v="2020-4"/>
    <x v="16"/>
    <x v="2"/>
  </r>
  <r>
    <s v="GHLEST-0144150139"/>
    <d v="2020-11-15T00:00:00"/>
    <n v="633"/>
    <x v="4"/>
    <x v="1"/>
    <x v="0"/>
    <x v="1"/>
    <x v="1"/>
    <x v="3"/>
    <x v="0"/>
    <n v="2020"/>
    <d v="2020-11-16T00:00:00"/>
    <s v="November-2020"/>
    <s v="2020-11"/>
    <x v="3"/>
    <x v="4"/>
    <s v="2020-4"/>
    <x v="1"/>
    <x v="1"/>
  </r>
  <r>
    <s v="GHLEST-0243874575"/>
    <d v="2020-02-13T00:00:00"/>
    <n v="397"/>
    <x v="16"/>
    <x v="1"/>
    <x v="0"/>
    <x v="1"/>
    <x v="1"/>
    <x v="4"/>
    <x v="0"/>
    <n v="2020"/>
    <d v="2020-02-15T00:00:00"/>
    <s v="February-2020"/>
    <s v="2020-02"/>
    <x v="2"/>
    <x v="4"/>
    <s v="2020-1"/>
    <x v="13"/>
    <x v="1"/>
  </r>
  <r>
    <s v="GHLEST-0243907311"/>
    <d v="2020-03-17T00:00:00"/>
    <n v="581"/>
    <x v="18"/>
    <x v="1"/>
    <x v="0"/>
    <x v="1"/>
    <x v="1"/>
    <x v="4"/>
    <x v="0"/>
    <n v="2020"/>
    <d v="2020-03-19T00:00:00"/>
    <s v="March-2020"/>
    <s v="2020-03"/>
    <x v="2"/>
    <x v="4"/>
    <s v="2020-1"/>
    <x v="15"/>
    <x v="2"/>
  </r>
  <r>
    <s v="GHLEST-0243988955"/>
    <d v="2020-06-06T00:00:00"/>
    <n v="1295"/>
    <x v="2"/>
    <x v="1"/>
    <x v="0"/>
    <x v="1"/>
    <x v="1"/>
    <x v="4"/>
    <x v="0"/>
    <n v="2020"/>
    <d v="2020-06-08T00:00:00"/>
    <s v="June-2020"/>
    <s v="2020-06"/>
    <x v="1"/>
    <x v="4"/>
    <s v="2020-2"/>
    <x v="2"/>
    <x v="0"/>
  </r>
  <r>
    <s v="GHLEST-0343869798"/>
    <d v="2020-02-08T00:00:00"/>
    <n v="1209"/>
    <x v="12"/>
    <x v="1"/>
    <x v="0"/>
    <x v="1"/>
    <x v="1"/>
    <x v="1"/>
    <x v="0"/>
    <n v="2020"/>
    <d v="2020-02-11T00:00:00"/>
    <s v="February-2020"/>
    <s v="2020-02"/>
    <x v="2"/>
    <x v="4"/>
    <s v="2020-1"/>
    <x v="11"/>
    <x v="0"/>
  </r>
  <r>
    <s v="GHLEST-0344068466"/>
    <d v="2020-08-25T00:00:00"/>
    <n v="1606"/>
    <x v="14"/>
    <x v="1"/>
    <x v="0"/>
    <x v="2"/>
    <x v="1"/>
    <x v="0"/>
    <x v="0"/>
    <n v="2020"/>
    <d v="2020-08-25T00:00:00"/>
    <s v="August-2020"/>
    <s v="2020-08"/>
    <x v="0"/>
    <x v="4"/>
    <s v="2020-3"/>
    <x v="2"/>
    <x v="0"/>
  </r>
  <r>
    <s v="GHLEST-0643949481"/>
    <d v="2020-04-28T00:00:00"/>
    <n v="958"/>
    <x v="32"/>
    <x v="1"/>
    <x v="0"/>
    <x v="1"/>
    <x v="1"/>
    <x v="9"/>
    <x v="0"/>
    <n v="2020"/>
    <d v="2020-05-04T00:00:00"/>
    <s v="May-2020"/>
    <s v="2020-05"/>
    <x v="1"/>
    <x v="4"/>
    <s v="2020-2"/>
    <x v="13"/>
    <x v="1"/>
  </r>
  <r>
    <s v="GHLEST-1143988754"/>
    <d v="2020-06-06T00:00:00"/>
    <n v="105"/>
    <x v="12"/>
    <x v="1"/>
    <x v="0"/>
    <x v="1"/>
    <x v="1"/>
    <x v="3"/>
    <x v="0"/>
    <n v="2020"/>
    <d v="2020-06-07T00:00:00"/>
    <s v="June-2020"/>
    <s v="2020-06"/>
    <x v="1"/>
    <x v="4"/>
    <s v="2020-2"/>
    <x v="11"/>
    <x v="0"/>
  </r>
  <r>
    <s v="GHLEST-1144077872"/>
    <d v="2020-09-03T00:00:00"/>
    <n v="1877"/>
    <x v="20"/>
    <x v="1"/>
    <x v="0"/>
    <x v="1"/>
    <x v="1"/>
    <x v="3"/>
    <x v="0"/>
    <n v="2020"/>
    <d v="2020-09-04T00:00:00"/>
    <s v="September-2020"/>
    <s v="2020-09"/>
    <x v="0"/>
    <x v="4"/>
    <s v="2020-3"/>
    <x v="1"/>
    <x v="1"/>
  </r>
  <r>
    <s v="GHLEST-1144101749"/>
    <d v="2020-09-27T00:00:00"/>
    <n v="304"/>
    <x v="34"/>
    <x v="1"/>
    <x v="0"/>
    <x v="1"/>
    <x v="1"/>
    <x v="3"/>
    <x v="0"/>
    <n v="2020"/>
    <d v="2020-09-28T00:00:00"/>
    <s v="September-2020"/>
    <s v="2020-09"/>
    <x v="0"/>
    <x v="4"/>
    <s v="2020-3"/>
    <x v="6"/>
    <x v="0"/>
  </r>
  <r>
    <s v="GHLEST-1144157287"/>
    <d v="2020-11-22T00:00:00"/>
    <n v="618"/>
    <x v="9"/>
    <x v="1"/>
    <x v="0"/>
    <x v="1"/>
    <x v="1"/>
    <x v="3"/>
    <x v="0"/>
    <n v="2020"/>
    <d v="2020-11-23T00:00:00"/>
    <s v="November-2020"/>
    <s v="2020-11"/>
    <x v="3"/>
    <x v="4"/>
    <s v="2020-4"/>
    <x v="8"/>
    <x v="1"/>
  </r>
  <r>
    <s v="GHLEST-1244001003"/>
    <d v="2020-06-19T00:00:00"/>
    <n v="1370"/>
    <x v="3"/>
    <x v="1"/>
    <x v="0"/>
    <x v="1"/>
    <x v="1"/>
    <x v="4"/>
    <x v="0"/>
    <n v="2020"/>
    <d v="2020-06-21T00:00:00"/>
    <s v="June-2020"/>
    <s v="2020-06"/>
    <x v="1"/>
    <x v="4"/>
    <s v="2020-2"/>
    <x v="3"/>
    <x v="0"/>
  </r>
  <r>
    <s v="GHLEST-1244125497"/>
    <d v="2020-10-21T00:00:00"/>
    <n v="579"/>
    <x v="36"/>
    <x v="1"/>
    <x v="0"/>
    <x v="1"/>
    <x v="1"/>
    <x v="4"/>
    <x v="0"/>
    <n v="2020"/>
    <d v="2020-10-23T00:00:00"/>
    <s v="October-2020"/>
    <s v="2020-10"/>
    <x v="3"/>
    <x v="4"/>
    <s v="2020-4"/>
    <x v="10"/>
    <x v="1"/>
  </r>
  <r>
    <s v="GHLEST-1343920537"/>
    <d v="2020-03-30T00:00:00"/>
    <n v="1823"/>
    <x v="10"/>
    <x v="1"/>
    <x v="0"/>
    <x v="1"/>
    <x v="1"/>
    <x v="1"/>
    <x v="0"/>
    <n v="2020"/>
    <d v="2020-04-02T00:00:00"/>
    <s v="April-2020"/>
    <s v="2020-04"/>
    <x v="1"/>
    <x v="4"/>
    <s v="2020-2"/>
    <x v="9"/>
    <x v="0"/>
  </r>
  <r>
    <s v="GHLEST-1344083047"/>
    <d v="2020-09-09T00:00:00"/>
    <n v="24"/>
    <x v="3"/>
    <x v="1"/>
    <x v="0"/>
    <x v="1"/>
    <x v="1"/>
    <x v="1"/>
    <x v="0"/>
    <n v="2020"/>
    <d v="2020-09-12T00:00:00"/>
    <s v="September-2020"/>
    <s v="2020-09"/>
    <x v="0"/>
    <x v="4"/>
    <s v="2020-3"/>
    <x v="3"/>
    <x v="0"/>
  </r>
  <r>
    <s v="GHLEST-1344113678"/>
    <d v="2020-10-09T00:00:00"/>
    <n v="1447"/>
    <x v="44"/>
    <x v="1"/>
    <x v="0"/>
    <x v="1"/>
    <x v="1"/>
    <x v="1"/>
    <x v="0"/>
    <n v="2020"/>
    <d v="2020-10-12T00:00:00"/>
    <s v="October-2020"/>
    <s v="2020-10"/>
    <x v="3"/>
    <x v="4"/>
    <s v="2020-4"/>
    <x v="5"/>
    <x v="2"/>
  </r>
  <r>
    <s v="GHLEST-1543869361"/>
    <d v="2020-02-08T00:00:00"/>
    <n v="1916"/>
    <x v="24"/>
    <x v="1"/>
    <x v="0"/>
    <x v="1"/>
    <x v="1"/>
    <x v="5"/>
    <x v="0"/>
    <n v="2020"/>
    <d v="2020-02-13T00:00:00"/>
    <s v="February-2020"/>
    <s v="2020-02"/>
    <x v="2"/>
    <x v="4"/>
    <s v="2020-1"/>
    <x v="3"/>
    <x v="0"/>
  </r>
  <r>
    <s v="GHLEST-1543978954"/>
    <d v="2020-05-27T00:00:00"/>
    <n v="995"/>
    <x v="29"/>
    <x v="1"/>
    <x v="0"/>
    <x v="1"/>
    <x v="1"/>
    <x v="5"/>
    <x v="0"/>
    <n v="2020"/>
    <d v="2020-06-01T00:00:00"/>
    <s v="June-2020"/>
    <s v="2020-06"/>
    <x v="1"/>
    <x v="4"/>
    <s v="2020-2"/>
    <x v="4"/>
    <x v="2"/>
  </r>
  <r>
    <s v="GHLEST-2144084285"/>
    <d v="2020-09-10T00:00:00"/>
    <n v="548"/>
    <x v="13"/>
    <x v="1"/>
    <x v="0"/>
    <x v="1"/>
    <x v="1"/>
    <x v="3"/>
    <x v="0"/>
    <n v="2020"/>
    <d v="2020-09-11T00:00:00"/>
    <s v="September-2020"/>
    <s v="2020-09"/>
    <x v="0"/>
    <x v="4"/>
    <s v="2020-3"/>
    <x v="0"/>
    <x v="0"/>
  </r>
  <r>
    <s v="GHLEST-2243839172"/>
    <d v="2020-01-09T00:00:00"/>
    <n v="127"/>
    <x v="11"/>
    <x v="1"/>
    <x v="0"/>
    <x v="1"/>
    <x v="1"/>
    <x v="4"/>
    <x v="0"/>
    <n v="2020"/>
    <d v="2020-01-11T00:00:00"/>
    <s v="January-2020"/>
    <s v="2020-01"/>
    <x v="2"/>
    <x v="4"/>
    <s v="2020-1"/>
    <x v="10"/>
    <x v="1"/>
  </r>
  <r>
    <s v="GHLEST-2243955009"/>
    <d v="2020-05-04T00:00:00"/>
    <n v="1890"/>
    <x v="1"/>
    <x v="1"/>
    <x v="0"/>
    <x v="1"/>
    <x v="1"/>
    <x v="4"/>
    <x v="0"/>
    <n v="2020"/>
    <d v="2020-05-06T00:00:00"/>
    <s v="May-2020"/>
    <s v="2020-05"/>
    <x v="1"/>
    <x v="4"/>
    <s v="2020-2"/>
    <x v="1"/>
    <x v="1"/>
  </r>
  <r>
    <s v="GHLEST-2244037125"/>
    <d v="2020-07-25T00:00:00"/>
    <n v="1542"/>
    <x v="39"/>
    <x v="1"/>
    <x v="0"/>
    <x v="1"/>
    <x v="1"/>
    <x v="4"/>
    <x v="0"/>
    <n v="2020"/>
    <d v="2020-07-27T00:00:00"/>
    <s v="July-2020"/>
    <s v="2020-07"/>
    <x v="0"/>
    <x v="4"/>
    <s v="2020-3"/>
    <x v="19"/>
    <x v="2"/>
  </r>
  <r>
    <s v="GHLEST-2244145075"/>
    <d v="2020-11-10T00:00:00"/>
    <n v="67"/>
    <x v="1"/>
    <x v="1"/>
    <x v="0"/>
    <x v="1"/>
    <x v="1"/>
    <x v="4"/>
    <x v="0"/>
    <n v="2020"/>
    <d v="2020-11-12T00:00:00"/>
    <s v="November-2020"/>
    <s v="2020-11"/>
    <x v="3"/>
    <x v="4"/>
    <s v="2020-4"/>
    <x v="1"/>
    <x v="1"/>
  </r>
  <r>
    <s v="GHLEST-2244176524"/>
    <d v="2020-12-11T00:00:00"/>
    <n v="712"/>
    <x v="10"/>
    <x v="1"/>
    <x v="0"/>
    <x v="1"/>
    <x v="1"/>
    <x v="4"/>
    <x v="0"/>
    <n v="2020"/>
    <d v="2020-12-13T00:00:00"/>
    <s v="December-2020"/>
    <s v="2020-12"/>
    <x v="3"/>
    <x v="4"/>
    <s v="2020-4"/>
    <x v="9"/>
    <x v="0"/>
  </r>
  <r>
    <s v="GHLEST-2343969532"/>
    <d v="2020-05-18T00:00:00"/>
    <n v="1103"/>
    <x v="35"/>
    <x v="1"/>
    <x v="0"/>
    <x v="1"/>
    <x v="1"/>
    <x v="1"/>
    <x v="0"/>
    <n v="2020"/>
    <d v="2020-05-21T00:00:00"/>
    <s v="May-2020"/>
    <s v="2020-05"/>
    <x v="1"/>
    <x v="4"/>
    <s v="2020-2"/>
    <x v="10"/>
    <x v="1"/>
  </r>
  <r>
    <s v="GHLEST-2344152538"/>
    <d v="2020-11-17T00:00:00"/>
    <n v="593"/>
    <x v="35"/>
    <x v="1"/>
    <x v="0"/>
    <x v="1"/>
    <x v="1"/>
    <x v="1"/>
    <x v="0"/>
    <n v="2020"/>
    <d v="2020-11-20T00:00:00"/>
    <s v="November-2020"/>
    <s v="2020-11"/>
    <x v="3"/>
    <x v="4"/>
    <s v="2020-4"/>
    <x v="10"/>
    <x v="1"/>
  </r>
  <r>
    <s v="GHLEST-2443973130"/>
    <d v="2020-05-22T00:00:00"/>
    <n v="593"/>
    <x v="40"/>
    <x v="1"/>
    <x v="0"/>
    <x v="2"/>
    <x v="1"/>
    <x v="3"/>
    <x v="0"/>
    <n v="2020"/>
    <d v="2020-05-23T00:00:00"/>
    <s v="May-2020"/>
    <s v="2020-05"/>
    <x v="1"/>
    <x v="4"/>
    <s v="2020-2"/>
    <x v="6"/>
    <x v="0"/>
  </r>
  <r>
    <s v="GHLEST-2443984610"/>
    <d v="2020-06-02T00:00:00"/>
    <n v="1511"/>
    <x v="30"/>
    <x v="1"/>
    <x v="0"/>
    <x v="1"/>
    <x v="1"/>
    <x v="7"/>
    <x v="0"/>
    <n v="2020"/>
    <d v="2020-06-06T00:00:00"/>
    <s v="June-2020"/>
    <s v="2020-06"/>
    <x v="1"/>
    <x v="4"/>
    <s v="2020-2"/>
    <x v="5"/>
    <x v="2"/>
  </r>
  <r>
    <s v="GHLEST-2544107080"/>
    <d v="2020-10-03T00:00:00"/>
    <n v="858"/>
    <x v="38"/>
    <x v="1"/>
    <x v="0"/>
    <x v="1"/>
    <x v="1"/>
    <x v="5"/>
    <x v="1"/>
    <n v="2020"/>
    <d v="2020-10-08T00:00:00"/>
    <s v="October-2020"/>
    <s v="2020-10"/>
    <x v="3"/>
    <x v="4"/>
    <s v="2020-4"/>
    <x v="13"/>
    <x v="1"/>
  </r>
  <r>
    <s v="GHLEST-2544194557"/>
    <d v="2020-12-29T00:00:00"/>
    <n v="15"/>
    <x v="10"/>
    <x v="1"/>
    <x v="0"/>
    <x v="1"/>
    <x v="1"/>
    <x v="5"/>
    <x v="0"/>
    <n v="2020"/>
    <d v="2021-01-03T00:00:00"/>
    <s v="January-2021"/>
    <s v="2021-01"/>
    <x v="2"/>
    <x v="5"/>
    <s v="2021-1"/>
    <x v="9"/>
    <x v="0"/>
  </r>
  <r>
    <s v="GHLEST-3143926701"/>
    <d v="2020-04-05T00:00:00"/>
    <n v="1280"/>
    <x v="31"/>
    <x v="1"/>
    <x v="0"/>
    <x v="1"/>
    <x v="1"/>
    <x v="3"/>
    <x v="0"/>
    <n v="2020"/>
    <d v="2020-04-06T00:00:00"/>
    <s v="April-2020"/>
    <s v="2020-04"/>
    <x v="1"/>
    <x v="4"/>
    <s v="2020-2"/>
    <x v="3"/>
    <x v="0"/>
  </r>
  <r>
    <s v="GHLEST-3144133878"/>
    <d v="2020-10-29T00:00:00"/>
    <n v="757"/>
    <x v="33"/>
    <x v="1"/>
    <x v="0"/>
    <x v="1"/>
    <x v="1"/>
    <x v="3"/>
    <x v="0"/>
    <n v="2020"/>
    <d v="2020-10-30T00:00:00"/>
    <s v="October-2020"/>
    <s v="2020-10"/>
    <x v="3"/>
    <x v="4"/>
    <s v="2020-4"/>
    <x v="18"/>
    <x v="0"/>
  </r>
  <r>
    <s v="GHLEST-3344017204"/>
    <d v="2020-07-05T00:00:00"/>
    <n v="1550"/>
    <x v="22"/>
    <x v="1"/>
    <x v="0"/>
    <x v="1"/>
    <x v="1"/>
    <x v="1"/>
    <x v="1"/>
    <n v="2020"/>
    <d v="2020-07-08T00:00:00"/>
    <s v="July-2020"/>
    <s v="2020-07"/>
    <x v="0"/>
    <x v="4"/>
    <s v="2020-3"/>
    <x v="6"/>
    <x v="0"/>
  </r>
  <r>
    <s v="GHLEST-3344080690"/>
    <d v="2020-09-06T00:00:00"/>
    <n v="109"/>
    <x v="44"/>
    <x v="1"/>
    <x v="0"/>
    <x v="1"/>
    <x v="1"/>
    <x v="1"/>
    <x v="0"/>
    <n v="2020"/>
    <d v="2020-09-09T00:00:00"/>
    <s v="September-2020"/>
    <s v="2020-09"/>
    <x v="0"/>
    <x v="4"/>
    <s v="2020-3"/>
    <x v="5"/>
    <x v="2"/>
  </r>
  <r>
    <s v="GHLEST-3344138912"/>
    <d v="2020-11-03T00:00:00"/>
    <n v="1781"/>
    <x v="27"/>
    <x v="1"/>
    <x v="0"/>
    <x v="1"/>
    <x v="1"/>
    <x v="1"/>
    <x v="0"/>
    <n v="2020"/>
    <d v="2020-11-06T00:00:00"/>
    <s v="November-2020"/>
    <s v="2020-11"/>
    <x v="3"/>
    <x v="4"/>
    <s v="2020-4"/>
    <x v="6"/>
    <x v="0"/>
  </r>
  <r>
    <s v="GHLEST-3344177536"/>
    <d v="2020-12-12T00:00:00"/>
    <n v="483"/>
    <x v="10"/>
    <x v="1"/>
    <x v="0"/>
    <x v="1"/>
    <x v="1"/>
    <x v="1"/>
    <x v="0"/>
    <n v="2020"/>
    <d v="2020-12-15T00:00:00"/>
    <s v="December-2020"/>
    <s v="2020-12"/>
    <x v="3"/>
    <x v="4"/>
    <s v="2020-4"/>
    <x v="9"/>
    <x v="0"/>
  </r>
  <r>
    <s v="GHLEST-3344187231"/>
    <d v="2020-12-22T00:00:00"/>
    <n v="143"/>
    <x v="9"/>
    <x v="1"/>
    <x v="0"/>
    <x v="1"/>
    <x v="1"/>
    <x v="1"/>
    <x v="0"/>
    <n v="2020"/>
    <d v="2020-12-25T00:00:00"/>
    <s v="December-2020"/>
    <s v="2020-12"/>
    <x v="3"/>
    <x v="4"/>
    <s v="2020-4"/>
    <x v="8"/>
    <x v="1"/>
  </r>
  <r>
    <s v="GHLEST-3543886959"/>
    <d v="2020-02-25T00:00:00"/>
    <n v="485"/>
    <x v="41"/>
    <x v="1"/>
    <x v="0"/>
    <x v="1"/>
    <x v="1"/>
    <x v="9"/>
    <x v="1"/>
    <n v="2020"/>
    <d v="2020-03-02T00:00:00"/>
    <s v="March-2020"/>
    <s v="2020-03"/>
    <x v="2"/>
    <x v="4"/>
    <s v="2020-1"/>
    <x v="20"/>
    <x v="2"/>
  </r>
  <r>
    <s v="GHLEST-3644187164"/>
    <d v="2020-12-22T00:00:00"/>
    <n v="1556"/>
    <x v="4"/>
    <x v="1"/>
    <x v="0"/>
    <x v="1"/>
    <x v="1"/>
    <x v="9"/>
    <x v="0"/>
    <n v="2020"/>
    <d v="2020-12-28T00:00:00"/>
    <s v="December-2020"/>
    <s v="2020-12"/>
    <x v="3"/>
    <x v="4"/>
    <s v="2020-4"/>
    <x v="1"/>
    <x v="1"/>
  </r>
  <r>
    <s v="GHLEST-4143871636"/>
    <d v="2020-02-10T00:00:00"/>
    <n v="1013"/>
    <x v="6"/>
    <x v="1"/>
    <x v="0"/>
    <x v="1"/>
    <x v="1"/>
    <x v="3"/>
    <x v="0"/>
    <n v="2020"/>
    <d v="2020-02-11T00:00:00"/>
    <s v="February-2020"/>
    <s v="2020-02"/>
    <x v="2"/>
    <x v="4"/>
    <s v="2020-1"/>
    <x v="5"/>
    <x v="2"/>
  </r>
  <r>
    <s v="GHLEST-4143883770"/>
    <d v="2020-02-22T00:00:00"/>
    <n v="537"/>
    <x v="34"/>
    <x v="1"/>
    <x v="0"/>
    <x v="1"/>
    <x v="1"/>
    <x v="3"/>
    <x v="0"/>
    <n v="2020"/>
    <d v="2020-02-23T00:00:00"/>
    <s v="February-2020"/>
    <s v="2020-02"/>
    <x v="2"/>
    <x v="4"/>
    <s v="2020-1"/>
    <x v="6"/>
    <x v="0"/>
  </r>
  <r>
    <s v="GHLEST-4143891718"/>
    <d v="2020-03-01T00:00:00"/>
    <n v="1131"/>
    <x v="31"/>
    <x v="1"/>
    <x v="0"/>
    <x v="1"/>
    <x v="1"/>
    <x v="3"/>
    <x v="0"/>
    <n v="2020"/>
    <d v="2020-03-02T00:00:00"/>
    <s v="March-2020"/>
    <s v="2020-03"/>
    <x v="2"/>
    <x v="4"/>
    <s v="2020-1"/>
    <x v="3"/>
    <x v="0"/>
  </r>
  <r>
    <s v="GHLEST-4144051963"/>
    <d v="2020-08-08T00:00:00"/>
    <n v="1776"/>
    <x v="2"/>
    <x v="1"/>
    <x v="0"/>
    <x v="1"/>
    <x v="1"/>
    <x v="3"/>
    <x v="0"/>
    <n v="2020"/>
    <d v="2020-08-09T00:00:00"/>
    <s v="August-2020"/>
    <s v="2020-08"/>
    <x v="0"/>
    <x v="4"/>
    <s v="2020-3"/>
    <x v="2"/>
    <x v="0"/>
  </r>
  <r>
    <s v="GHLEST-4144111598"/>
    <d v="2020-10-07T00:00:00"/>
    <n v="809"/>
    <x v="21"/>
    <x v="1"/>
    <x v="0"/>
    <x v="1"/>
    <x v="1"/>
    <x v="3"/>
    <x v="0"/>
    <n v="2020"/>
    <d v="2020-10-08T00:00:00"/>
    <s v="October-2020"/>
    <s v="2020-10"/>
    <x v="3"/>
    <x v="4"/>
    <s v="2020-4"/>
    <x v="5"/>
    <x v="2"/>
  </r>
  <r>
    <s v="GHLEST-4244095814"/>
    <d v="2020-09-21T00:00:00"/>
    <n v="1421"/>
    <x v="20"/>
    <x v="1"/>
    <x v="0"/>
    <x v="1"/>
    <x v="1"/>
    <x v="4"/>
    <x v="0"/>
    <n v="2020"/>
    <d v="2020-09-23T00:00:00"/>
    <s v="September-2020"/>
    <s v="2020-09"/>
    <x v="0"/>
    <x v="4"/>
    <s v="2020-3"/>
    <x v="1"/>
    <x v="1"/>
  </r>
  <r>
    <s v="GHLEST-4343867840"/>
    <d v="2020-02-06T00:00:00"/>
    <n v="234"/>
    <x v="20"/>
    <x v="1"/>
    <x v="0"/>
    <x v="1"/>
    <x v="1"/>
    <x v="1"/>
    <x v="0"/>
    <n v="2020"/>
    <d v="2020-02-09T00:00:00"/>
    <s v="February-2020"/>
    <s v="2020-02"/>
    <x v="2"/>
    <x v="4"/>
    <s v="2020-1"/>
    <x v="1"/>
    <x v="1"/>
  </r>
  <r>
    <s v="GHLEST-4344191355"/>
    <d v="2020-12-26T00:00:00"/>
    <n v="1165"/>
    <x v="15"/>
    <x v="1"/>
    <x v="0"/>
    <x v="1"/>
    <x v="1"/>
    <x v="1"/>
    <x v="0"/>
    <n v="2020"/>
    <d v="2020-12-29T00:00:00"/>
    <s v="December-2020"/>
    <s v="2020-12"/>
    <x v="3"/>
    <x v="4"/>
    <s v="2020-4"/>
    <x v="12"/>
    <x v="2"/>
  </r>
  <r>
    <s v="GHLEST-4444104665"/>
    <d v="2020-09-30T00:00:00"/>
    <n v="296"/>
    <x v="30"/>
    <x v="1"/>
    <x v="0"/>
    <x v="1"/>
    <x v="1"/>
    <x v="7"/>
    <x v="0"/>
    <n v="2020"/>
    <d v="2020-10-04T00:00:00"/>
    <s v="October-2020"/>
    <s v="2020-10"/>
    <x v="3"/>
    <x v="4"/>
    <s v="2020-4"/>
    <x v="5"/>
    <x v="2"/>
  </r>
  <r>
    <s v="GHLEST-4444121920"/>
    <d v="2020-10-17T00:00:00"/>
    <n v="1462"/>
    <x v="41"/>
    <x v="1"/>
    <x v="0"/>
    <x v="1"/>
    <x v="1"/>
    <x v="0"/>
    <x v="0"/>
    <n v="2020"/>
    <d v="2020-10-17T00:00:00"/>
    <s v="October-2020"/>
    <s v="2020-10"/>
    <x v="3"/>
    <x v="4"/>
    <s v="2020-4"/>
    <x v="20"/>
    <x v="2"/>
  </r>
  <r>
    <s v="GHLEST-4444193033"/>
    <d v="2020-12-28T00:00:00"/>
    <n v="53"/>
    <x v="38"/>
    <x v="1"/>
    <x v="0"/>
    <x v="1"/>
    <x v="1"/>
    <x v="7"/>
    <x v="0"/>
    <n v="2020"/>
    <d v="2021-01-01T00:00:00"/>
    <s v="January-2021"/>
    <s v="2021-01"/>
    <x v="2"/>
    <x v="5"/>
    <s v="2021-1"/>
    <x v="13"/>
    <x v="1"/>
  </r>
  <r>
    <s v="GHLEST-4544020549"/>
    <d v="2020-07-08T00:00:00"/>
    <n v="854"/>
    <x v="28"/>
    <x v="1"/>
    <x v="0"/>
    <x v="1"/>
    <x v="1"/>
    <x v="5"/>
    <x v="1"/>
    <n v="2020"/>
    <d v="2020-07-13T00:00:00"/>
    <s v="July-2020"/>
    <s v="2020-07"/>
    <x v="0"/>
    <x v="4"/>
    <s v="2020-3"/>
    <x v="17"/>
    <x v="2"/>
  </r>
  <r>
    <s v="GHLEST-4644073339"/>
    <d v="2020-08-30T00:00:00"/>
    <n v="1993"/>
    <x v="26"/>
    <x v="1"/>
    <x v="0"/>
    <x v="1"/>
    <x v="1"/>
    <x v="9"/>
    <x v="1"/>
    <n v="2020"/>
    <d v="2020-09-05T00:00:00"/>
    <s v="September-2020"/>
    <s v="2020-09"/>
    <x v="0"/>
    <x v="4"/>
    <s v="2020-3"/>
    <x v="1"/>
    <x v="1"/>
  </r>
  <r>
    <s v="GHLEST-5143851951"/>
    <d v="2020-01-21T00:00:00"/>
    <n v="745"/>
    <x v="45"/>
    <x v="1"/>
    <x v="0"/>
    <x v="1"/>
    <x v="1"/>
    <x v="10"/>
    <x v="0"/>
    <n v="2020"/>
    <d v="2020-01-28T00:00:00"/>
    <s v="January-2020"/>
    <s v="2020-01"/>
    <x v="2"/>
    <x v="4"/>
    <s v="2020-1"/>
    <x v="8"/>
    <x v="1"/>
  </r>
  <r>
    <s v="GHLEST-5143869811"/>
    <d v="2020-02-08T00:00:00"/>
    <n v="1971"/>
    <x v="33"/>
    <x v="1"/>
    <x v="0"/>
    <x v="1"/>
    <x v="1"/>
    <x v="3"/>
    <x v="0"/>
    <n v="2020"/>
    <d v="2020-02-09T00:00:00"/>
    <s v="February-2020"/>
    <s v="2020-02"/>
    <x v="2"/>
    <x v="4"/>
    <s v="2020-1"/>
    <x v="18"/>
    <x v="0"/>
  </r>
  <r>
    <s v="GHLEST-5243869216"/>
    <d v="2020-02-08T00:00:00"/>
    <n v="1411"/>
    <x v="13"/>
    <x v="1"/>
    <x v="0"/>
    <x v="1"/>
    <x v="1"/>
    <x v="4"/>
    <x v="0"/>
    <n v="2020"/>
    <d v="2020-02-10T00:00:00"/>
    <s v="February-2020"/>
    <s v="2020-02"/>
    <x v="2"/>
    <x v="4"/>
    <s v="2020-1"/>
    <x v="0"/>
    <x v="0"/>
  </r>
  <r>
    <s v="GHLEST-5244017507"/>
    <d v="2020-07-05T00:00:00"/>
    <n v="600"/>
    <x v="10"/>
    <x v="1"/>
    <x v="0"/>
    <x v="1"/>
    <x v="1"/>
    <x v="4"/>
    <x v="0"/>
    <n v="2020"/>
    <d v="2020-07-07T00:00:00"/>
    <s v="July-2020"/>
    <s v="2020-07"/>
    <x v="0"/>
    <x v="4"/>
    <s v="2020-3"/>
    <x v="9"/>
    <x v="0"/>
  </r>
  <r>
    <s v="GHLEST-5244025145"/>
    <d v="2020-07-13T00:00:00"/>
    <n v="964"/>
    <x v="11"/>
    <x v="1"/>
    <x v="0"/>
    <x v="1"/>
    <x v="1"/>
    <x v="4"/>
    <x v="0"/>
    <n v="2020"/>
    <d v="2020-07-15T00:00:00"/>
    <s v="July-2020"/>
    <s v="2020-07"/>
    <x v="0"/>
    <x v="4"/>
    <s v="2020-3"/>
    <x v="10"/>
    <x v="1"/>
  </r>
  <r>
    <s v="GHLEST-5244040637"/>
    <d v="2020-07-28T00:00:00"/>
    <n v="1013"/>
    <x v="17"/>
    <x v="1"/>
    <x v="0"/>
    <x v="1"/>
    <x v="1"/>
    <x v="4"/>
    <x v="0"/>
    <n v="2020"/>
    <d v="2020-07-30T00:00:00"/>
    <s v="July-2020"/>
    <s v="2020-07"/>
    <x v="0"/>
    <x v="4"/>
    <s v="2020-3"/>
    <x v="14"/>
    <x v="2"/>
  </r>
  <r>
    <s v="GHLEST-5343833311"/>
    <d v="2020-01-03T00:00:00"/>
    <n v="1411"/>
    <x v="15"/>
    <x v="1"/>
    <x v="0"/>
    <x v="1"/>
    <x v="1"/>
    <x v="1"/>
    <x v="0"/>
    <n v="2020"/>
    <d v="2020-01-06T00:00:00"/>
    <s v="January-2020"/>
    <s v="2020-01"/>
    <x v="2"/>
    <x v="4"/>
    <s v="2020-1"/>
    <x v="12"/>
    <x v="2"/>
  </r>
  <r>
    <s v="GHLEST-5343952701"/>
    <d v="2020-05-01T00:00:00"/>
    <n v="1950"/>
    <x v="46"/>
    <x v="1"/>
    <x v="0"/>
    <x v="2"/>
    <x v="1"/>
    <x v="0"/>
    <x v="0"/>
    <n v="2020"/>
    <d v="2020-05-01T00:00:00"/>
    <s v="May-2020"/>
    <s v="2020-05"/>
    <x v="1"/>
    <x v="4"/>
    <s v="2020-2"/>
    <x v="6"/>
    <x v="0"/>
  </r>
  <r>
    <s v="GHLEST-5343991136"/>
    <d v="2020-06-09T00:00:00"/>
    <n v="93"/>
    <x v="39"/>
    <x v="1"/>
    <x v="0"/>
    <x v="1"/>
    <x v="1"/>
    <x v="1"/>
    <x v="0"/>
    <n v="2020"/>
    <d v="2020-06-12T00:00:00"/>
    <s v="June-2020"/>
    <s v="2020-06"/>
    <x v="1"/>
    <x v="4"/>
    <s v="2020-2"/>
    <x v="19"/>
    <x v="2"/>
  </r>
  <r>
    <s v="GHLEST-5443964448"/>
    <d v="2020-05-13T00:00:00"/>
    <n v="1114"/>
    <x v="36"/>
    <x v="1"/>
    <x v="0"/>
    <x v="1"/>
    <x v="1"/>
    <x v="7"/>
    <x v="0"/>
    <n v="2020"/>
    <d v="2020-05-17T00:00:00"/>
    <s v="May-2020"/>
    <s v="2020-05"/>
    <x v="1"/>
    <x v="4"/>
    <s v="2020-2"/>
    <x v="10"/>
    <x v="1"/>
  </r>
  <r>
    <s v="GHLEST-5444161536"/>
    <d v="2020-11-26T00:00:00"/>
    <n v="743"/>
    <x v="21"/>
    <x v="1"/>
    <x v="0"/>
    <x v="1"/>
    <x v="1"/>
    <x v="7"/>
    <x v="0"/>
    <n v="2020"/>
    <d v="2020-11-30T00:00:00"/>
    <s v="November-2020"/>
    <s v="2020-11"/>
    <x v="3"/>
    <x v="4"/>
    <s v="2020-4"/>
    <x v="5"/>
    <x v="2"/>
  </r>
  <r>
    <s v="GHLEST-6143865295"/>
    <d v="2020-02-04T00:00:00"/>
    <n v="39"/>
    <x v="22"/>
    <x v="1"/>
    <x v="0"/>
    <x v="1"/>
    <x v="1"/>
    <x v="3"/>
    <x v="1"/>
    <n v="2020"/>
    <d v="2020-02-05T00:00:00"/>
    <s v="February-2020"/>
    <s v="2020-02"/>
    <x v="2"/>
    <x v="4"/>
    <s v="2020-1"/>
    <x v="6"/>
    <x v="0"/>
  </r>
  <r>
    <s v="GHLEST-6143889237"/>
    <d v="2020-02-28T00:00:00"/>
    <n v="1523"/>
    <x v="13"/>
    <x v="1"/>
    <x v="0"/>
    <x v="1"/>
    <x v="1"/>
    <x v="3"/>
    <x v="0"/>
    <n v="2020"/>
    <d v="2020-02-29T00:00:00"/>
    <s v="February-2020"/>
    <s v="2020-02"/>
    <x v="2"/>
    <x v="4"/>
    <s v="2020-1"/>
    <x v="0"/>
    <x v="0"/>
  </r>
  <r>
    <s v="GHLEST-6244160132"/>
    <d v="2020-11-25T00:00:00"/>
    <n v="1633"/>
    <x v="25"/>
    <x v="1"/>
    <x v="0"/>
    <x v="1"/>
    <x v="1"/>
    <x v="4"/>
    <x v="1"/>
    <n v="2020"/>
    <d v="2020-11-27T00:00:00"/>
    <s v="November-2020"/>
    <s v="2020-11"/>
    <x v="3"/>
    <x v="4"/>
    <s v="2020-4"/>
    <x v="5"/>
    <x v="2"/>
  </r>
  <r>
    <s v="GHLEST-6343931848"/>
    <d v="2020-04-10T00:00:00"/>
    <n v="974"/>
    <x v="7"/>
    <x v="1"/>
    <x v="0"/>
    <x v="1"/>
    <x v="1"/>
    <x v="1"/>
    <x v="0"/>
    <n v="2020"/>
    <d v="2020-04-13T00:00:00"/>
    <s v="April-2020"/>
    <s v="2020-04"/>
    <x v="1"/>
    <x v="4"/>
    <s v="2020-2"/>
    <x v="6"/>
    <x v="0"/>
  </r>
  <r>
    <s v="GHLEST-6343937229"/>
    <d v="2020-04-16T00:00:00"/>
    <n v="1152"/>
    <x v="8"/>
    <x v="1"/>
    <x v="0"/>
    <x v="1"/>
    <x v="1"/>
    <x v="1"/>
    <x v="0"/>
    <n v="2020"/>
    <d v="2020-04-19T00:00:00"/>
    <s v="April-2020"/>
    <s v="2020-04"/>
    <x v="1"/>
    <x v="4"/>
    <s v="2020-2"/>
    <x v="7"/>
    <x v="0"/>
  </r>
  <r>
    <s v="GHLEST-6343969086"/>
    <d v="2020-05-18T00:00:00"/>
    <n v="548"/>
    <x v="3"/>
    <x v="1"/>
    <x v="0"/>
    <x v="1"/>
    <x v="1"/>
    <x v="1"/>
    <x v="0"/>
    <n v="2020"/>
    <d v="2020-05-21T00:00:00"/>
    <s v="May-2020"/>
    <s v="2020-05"/>
    <x v="1"/>
    <x v="4"/>
    <s v="2020-2"/>
    <x v="3"/>
    <x v="0"/>
  </r>
  <r>
    <s v="GHLEST-6344181532"/>
    <d v="2020-12-16T00:00:00"/>
    <n v="1993"/>
    <x v="21"/>
    <x v="1"/>
    <x v="0"/>
    <x v="1"/>
    <x v="1"/>
    <x v="1"/>
    <x v="0"/>
    <n v="2020"/>
    <d v="2020-12-19T00:00:00"/>
    <s v="December-2020"/>
    <s v="2020-12"/>
    <x v="3"/>
    <x v="4"/>
    <s v="2020-4"/>
    <x v="5"/>
    <x v="2"/>
  </r>
  <r>
    <s v="GHLEST-6444106601"/>
    <d v="2020-10-02T00:00:00"/>
    <n v="60"/>
    <x v="6"/>
    <x v="1"/>
    <x v="0"/>
    <x v="1"/>
    <x v="1"/>
    <x v="7"/>
    <x v="0"/>
    <n v="2020"/>
    <d v="2020-10-06T00:00:00"/>
    <s v="October-2020"/>
    <s v="2020-10"/>
    <x v="3"/>
    <x v="4"/>
    <s v="2020-4"/>
    <x v="5"/>
    <x v="2"/>
  </r>
  <r>
    <s v="GHLEST-6743994808"/>
    <d v="2020-06-12T00:00:00"/>
    <n v="980"/>
    <x v="7"/>
    <x v="1"/>
    <x v="0"/>
    <x v="2"/>
    <x v="1"/>
    <x v="3"/>
    <x v="0"/>
    <n v="2020"/>
    <d v="2020-06-13T00:00:00"/>
    <s v="June-2020"/>
    <s v="2020-06"/>
    <x v="1"/>
    <x v="4"/>
    <s v="2020-2"/>
    <x v="6"/>
    <x v="0"/>
  </r>
  <r>
    <s v="GHLEST-7244101050"/>
    <d v="2020-09-27T00:00:00"/>
    <n v="1215"/>
    <x v="3"/>
    <x v="1"/>
    <x v="0"/>
    <x v="1"/>
    <x v="1"/>
    <x v="4"/>
    <x v="0"/>
    <n v="2020"/>
    <d v="2020-09-29T00:00:00"/>
    <s v="September-2020"/>
    <s v="2020-09"/>
    <x v="0"/>
    <x v="4"/>
    <s v="2020-3"/>
    <x v="3"/>
    <x v="0"/>
  </r>
  <r>
    <s v="GHLEST-7244103551"/>
    <d v="2020-09-29T00:00:00"/>
    <n v="15"/>
    <x v="35"/>
    <x v="1"/>
    <x v="0"/>
    <x v="1"/>
    <x v="1"/>
    <x v="4"/>
    <x v="0"/>
    <n v="2020"/>
    <d v="2020-10-01T00:00:00"/>
    <s v="October-2020"/>
    <s v="2020-10"/>
    <x v="3"/>
    <x v="4"/>
    <s v="2020-4"/>
    <x v="10"/>
    <x v="1"/>
  </r>
  <r>
    <s v="GHLEST-7344147264"/>
    <d v="2020-11-12T00:00:00"/>
    <n v="316"/>
    <x v="13"/>
    <x v="1"/>
    <x v="0"/>
    <x v="1"/>
    <x v="1"/>
    <x v="1"/>
    <x v="0"/>
    <n v="2020"/>
    <d v="2020-11-15T00:00:00"/>
    <s v="November-2020"/>
    <s v="2020-11"/>
    <x v="3"/>
    <x v="4"/>
    <s v="2020-4"/>
    <x v="0"/>
    <x v="0"/>
  </r>
  <r>
    <s v="GHLEST-7344156551"/>
    <d v="2020-11-21T00:00:00"/>
    <n v="975"/>
    <x v="16"/>
    <x v="1"/>
    <x v="0"/>
    <x v="1"/>
    <x v="1"/>
    <x v="1"/>
    <x v="0"/>
    <n v="2020"/>
    <d v="2020-11-24T00:00:00"/>
    <s v="November-2020"/>
    <s v="2020-11"/>
    <x v="3"/>
    <x v="4"/>
    <s v="2020-4"/>
    <x v="13"/>
    <x v="1"/>
  </r>
  <r>
    <s v="GHLEST-7444011412"/>
    <d v="2020-06-29T00:00:00"/>
    <n v="1391"/>
    <x v="14"/>
    <x v="1"/>
    <x v="0"/>
    <x v="1"/>
    <x v="1"/>
    <x v="7"/>
    <x v="0"/>
    <n v="2020"/>
    <d v="2020-07-03T00:00:00"/>
    <s v="July-2020"/>
    <s v="2020-07"/>
    <x v="0"/>
    <x v="4"/>
    <s v="2020-3"/>
    <x v="2"/>
    <x v="0"/>
  </r>
  <r>
    <s v="GHLEST-7444103169"/>
    <d v="2020-09-29T00:00:00"/>
    <n v="206"/>
    <x v="11"/>
    <x v="1"/>
    <x v="0"/>
    <x v="1"/>
    <x v="1"/>
    <x v="7"/>
    <x v="0"/>
    <n v="2020"/>
    <d v="2020-10-03T00:00:00"/>
    <s v="October-2020"/>
    <s v="2020-10"/>
    <x v="3"/>
    <x v="4"/>
    <s v="2020-4"/>
    <x v="10"/>
    <x v="1"/>
  </r>
  <r>
    <s v="GHLEST-8143839963"/>
    <d v="2020-01-09T00:00:00"/>
    <n v="486"/>
    <x v="27"/>
    <x v="1"/>
    <x v="0"/>
    <x v="1"/>
    <x v="1"/>
    <x v="3"/>
    <x v="0"/>
    <n v="2020"/>
    <d v="2020-01-10T00:00:00"/>
    <s v="January-2020"/>
    <s v="2020-01"/>
    <x v="2"/>
    <x v="4"/>
    <s v="2020-1"/>
    <x v="6"/>
    <x v="0"/>
  </r>
  <r>
    <s v="GHLEST-8244025539"/>
    <d v="2020-07-13T00:00:00"/>
    <n v="1663"/>
    <x v="10"/>
    <x v="1"/>
    <x v="0"/>
    <x v="1"/>
    <x v="1"/>
    <x v="4"/>
    <x v="0"/>
    <n v="2020"/>
    <d v="2020-07-15T00:00:00"/>
    <s v="July-2020"/>
    <s v="2020-07"/>
    <x v="0"/>
    <x v="4"/>
    <s v="2020-3"/>
    <x v="9"/>
    <x v="0"/>
  </r>
  <r>
    <s v="GHLEST-8344170485"/>
    <d v="2020-12-05T00:00:00"/>
    <n v="1388"/>
    <x v="42"/>
    <x v="1"/>
    <x v="0"/>
    <x v="1"/>
    <x v="1"/>
    <x v="1"/>
    <x v="0"/>
    <n v="2020"/>
    <d v="2020-12-08T00:00:00"/>
    <s v="December-2020"/>
    <s v="2020-12"/>
    <x v="3"/>
    <x v="4"/>
    <s v="2020-4"/>
    <x v="16"/>
    <x v="2"/>
  </r>
  <r>
    <s v="GHLEST-8444061913"/>
    <d v="2020-08-18T00:00:00"/>
    <n v="1511"/>
    <x v="27"/>
    <x v="1"/>
    <x v="0"/>
    <x v="1"/>
    <x v="1"/>
    <x v="7"/>
    <x v="0"/>
    <n v="2020"/>
    <d v="2020-08-22T00:00:00"/>
    <s v="August-2020"/>
    <s v="2020-08"/>
    <x v="0"/>
    <x v="4"/>
    <s v="2020-3"/>
    <x v="6"/>
    <x v="0"/>
  </r>
  <r>
    <s v="GHLEST-8444064093"/>
    <d v="2020-08-21T00:00:00"/>
    <n v="809"/>
    <x v="1"/>
    <x v="1"/>
    <x v="0"/>
    <x v="2"/>
    <x v="1"/>
    <x v="3"/>
    <x v="0"/>
    <n v="2020"/>
    <d v="2020-08-22T00:00:00"/>
    <s v="August-2020"/>
    <s v="2020-08"/>
    <x v="0"/>
    <x v="4"/>
    <s v="2020-3"/>
    <x v="1"/>
    <x v="1"/>
  </r>
  <r>
    <s v="GHLEST-9143880475"/>
    <d v="2020-02-19T00:00:00"/>
    <n v="1877"/>
    <x v="32"/>
    <x v="1"/>
    <x v="0"/>
    <x v="1"/>
    <x v="1"/>
    <x v="3"/>
    <x v="0"/>
    <n v="2020"/>
    <d v="2020-02-20T00:00:00"/>
    <s v="February-2020"/>
    <s v="2020-02"/>
    <x v="2"/>
    <x v="4"/>
    <s v="2020-1"/>
    <x v="13"/>
    <x v="1"/>
  </r>
  <r>
    <s v="GHLEST-9144003792"/>
    <d v="2020-06-21T00:00:00"/>
    <n v="1529"/>
    <x v="12"/>
    <x v="1"/>
    <x v="0"/>
    <x v="1"/>
    <x v="1"/>
    <x v="3"/>
    <x v="0"/>
    <n v="2020"/>
    <d v="2020-06-22T00:00:00"/>
    <s v="June-2020"/>
    <s v="2020-06"/>
    <x v="1"/>
    <x v="4"/>
    <s v="2020-2"/>
    <x v="11"/>
    <x v="0"/>
  </r>
  <r>
    <s v="GHLEST-9144099441"/>
    <d v="2020-09-25T00:00:00"/>
    <n v="454"/>
    <x v="42"/>
    <x v="1"/>
    <x v="0"/>
    <x v="1"/>
    <x v="1"/>
    <x v="3"/>
    <x v="0"/>
    <n v="2020"/>
    <d v="2020-09-26T00:00:00"/>
    <s v="September-2020"/>
    <s v="2020-09"/>
    <x v="0"/>
    <x v="4"/>
    <s v="2020-3"/>
    <x v="16"/>
    <x v="2"/>
  </r>
  <r>
    <s v="GHLEST-9243839780"/>
    <d v="2020-01-09T00:00:00"/>
    <n v="848"/>
    <x v="19"/>
    <x v="1"/>
    <x v="0"/>
    <x v="2"/>
    <x v="1"/>
    <x v="4"/>
    <x v="1"/>
    <n v="2020"/>
    <d v="2020-01-11T00:00:00"/>
    <s v="January-2020"/>
    <s v="2020-01"/>
    <x v="2"/>
    <x v="4"/>
    <s v="2020-1"/>
    <x v="16"/>
    <x v="2"/>
  </r>
  <r>
    <s v="GHLEST-9243848362"/>
    <d v="2020-01-18T00:00:00"/>
    <n v="1396"/>
    <x v="15"/>
    <x v="1"/>
    <x v="0"/>
    <x v="1"/>
    <x v="1"/>
    <x v="4"/>
    <x v="0"/>
    <n v="2020"/>
    <d v="2020-01-20T00:00:00"/>
    <s v="January-2020"/>
    <s v="2020-01"/>
    <x v="2"/>
    <x v="4"/>
    <s v="2020-1"/>
    <x v="12"/>
    <x v="2"/>
  </r>
  <r>
    <s v="GHLEST-9343867706"/>
    <d v="2020-02-06T00:00:00"/>
    <n v="1980"/>
    <x v="12"/>
    <x v="1"/>
    <x v="0"/>
    <x v="1"/>
    <x v="1"/>
    <x v="1"/>
    <x v="0"/>
    <n v="2020"/>
    <d v="2020-02-09T00:00:00"/>
    <s v="February-2020"/>
    <s v="2020-02"/>
    <x v="2"/>
    <x v="4"/>
    <s v="2020-1"/>
    <x v="11"/>
    <x v="0"/>
  </r>
  <r>
    <s v="GHLEST-9344062523"/>
    <d v="2020-08-19T00:00:00"/>
    <n v="1812"/>
    <x v="21"/>
    <x v="1"/>
    <x v="0"/>
    <x v="1"/>
    <x v="1"/>
    <x v="1"/>
    <x v="0"/>
    <n v="2020"/>
    <d v="2020-08-22T00:00:00"/>
    <s v="August-2020"/>
    <s v="2020-08"/>
    <x v="0"/>
    <x v="4"/>
    <s v="2020-3"/>
    <x v="5"/>
    <x v="2"/>
  </r>
  <r>
    <s v="GHLEST-9344125145"/>
    <d v="2020-10-21T00:00:00"/>
    <n v="1214"/>
    <x v="25"/>
    <x v="1"/>
    <x v="0"/>
    <x v="1"/>
    <x v="1"/>
    <x v="1"/>
    <x v="0"/>
    <n v="2020"/>
    <d v="2020-10-24T00:00:00"/>
    <s v="October-2020"/>
    <s v="2020-10"/>
    <x v="3"/>
    <x v="4"/>
    <s v="2020-4"/>
    <x v="5"/>
    <x v="2"/>
  </r>
  <r>
    <s v="GHLEST-9444109028"/>
    <d v="2020-10-05T00:00:00"/>
    <n v="1462"/>
    <x v="1"/>
    <x v="1"/>
    <x v="0"/>
    <x v="1"/>
    <x v="1"/>
    <x v="7"/>
    <x v="0"/>
    <n v="2020"/>
    <d v="2020-10-09T00:00:00"/>
    <s v="October-2020"/>
    <s v="2020-10"/>
    <x v="3"/>
    <x v="4"/>
    <s v="2020-4"/>
    <x v="1"/>
    <x v="1"/>
  </r>
  <r>
    <s v="GHLEST-9444130025"/>
    <d v="2020-10-26T00:00:00"/>
    <n v="1812"/>
    <x v="1"/>
    <x v="1"/>
    <x v="0"/>
    <x v="1"/>
    <x v="1"/>
    <x v="7"/>
    <x v="0"/>
    <n v="2020"/>
    <d v="2020-10-30T00:00:00"/>
    <s v="October-2020"/>
    <s v="2020-10"/>
    <x v="3"/>
    <x v="4"/>
    <s v="2020-4"/>
    <x v="1"/>
    <x v="1"/>
  </r>
  <r>
    <s v="GHLEST-9543832585"/>
    <d v="2020-01-02T00:00:00"/>
    <n v="1218"/>
    <x v="16"/>
    <x v="1"/>
    <x v="0"/>
    <x v="1"/>
    <x v="1"/>
    <x v="5"/>
    <x v="0"/>
    <n v="2020"/>
    <d v="2020-01-07T00:00:00"/>
    <s v="January-2020"/>
    <s v="2020-01"/>
    <x v="2"/>
    <x v="4"/>
    <s v="2020-1"/>
    <x v="13"/>
    <x v="1"/>
  </r>
  <r>
    <s v="GHLEST-9543861960"/>
    <d v="2020-01-31T00:00:00"/>
    <n v="1256"/>
    <x v="2"/>
    <x v="1"/>
    <x v="0"/>
    <x v="1"/>
    <x v="1"/>
    <x v="5"/>
    <x v="0"/>
    <n v="2020"/>
    <d v="2020-02-05T00:00:00"/>
    <s v="February-2020"/>
    <s v="2020-02"/>
    <x v="2"/>
    <x v="4"/>
    <s v="2020-1"/>
    <x v="2"/>
    <x v="0"/>
  </r>
  <r>
    <s v="GHLTER-0043843725"/>
    <d v="2020-01-13T00:00:00"/>
    <n v="1202"/>
    <x v="34"/>
    <x v="3"/>
    <x v="1"/>
    <x v="1"/>
    <x v="1"/>
    <x v="8"/>
    <x v="1"/>
    <n v="2020"/>
    <d v="2020-01-23T00:00:00"/>
    <s v="January-2020"/>
    <s v="2020-01"/>
    <x v="2"/>
    <x v="4"/>
    <s v="2020-1"/>
    <x v="6"/>
    <x v="0"/>
  </r>
  <r>
    <s v="GHLTER-0043974762"/>
    <d v="2020-05-23T00:00:00"/>
    <n v="546"/>
    <x v="31"/>
    <x v="3"/>
    <x v="1"/>
    <x v="1"/>
    <x v="1"/>
    <x v="8"/>
    <x v="0"/>
    <n v="2020"/>
    <d v="2020-06-02T00:00:00"/>
    <s v="June-2020"/>
    <s v="2020-06"/>
    <x v="1"/>
    <x v="4"/>
    <s v="2020-2"/>
    <x v="3"/>
    <x v="0"/>
  </r>
  <r>
    <s v="GHLTER-0043979531"/>
    <d v="2020-05-28T00:00:00"/>
    <n v="1413"/>
    <x v="28"/>
    <x v="2"/>
    <x v="1"/>
    <x v="1"/>
    <x v="1"/>
    <x v="8"/>
    <x v="0"/>
    <n v="2020"/>
    <d v="2020-06-07T00:00:00"/>
    <s v="June-2020"/>
    <s v="2020-06"/>
    <x v="1"/>
    <x v="4"/>
    <s v="2020-2"/>
    <x v="17"/>
    <x v="2"/>
  </r>
  <r>
    <s v="GHLTER-0044008853"/>
    <d v="2020-06-26T00:00:00"/>
    <n v="405"/>
    <x v="20"/>
    <x v="3"/>
    <x v="1"/>
    <x v="1"/>
    <x v="1"/>
    <x v="8"/>
    <x v="0"/>
    <n v="2020"/>
    <d v="2020-07-06T00:00:00"/>
    <s v="July-2020"/>
    <s v="2020-07"/>
    <x v="0"/>
    <x v="4"/>
    <s v="2020-3"/>
    <x v="1"/>
    <x v="1"/>
  </r>
  <r>
    <s v="GHLTER-0044101187"/>
    <d v="2020-09-27T00:00:00"/>
    <n v="1308"/>
    <x v="11"/>
    <x v="3"/>
    <x v="1"/>
    <x v="1"/>
    <x v="1"/>
    <x v="8"/>
    <x v="0"/>
    <n v="2020"/>
    <d v="2020-10-07T00:00:00"/>
    <s v="October-2020"/>
    <s v="2020-10"/>
    <x v="3"/>
    <x v="4"/>
    <s v="2020-4"/>
    <x v="10"/>
    <x v="1"/>
  </r>
  <r>
    <s v="GHLTER-0143844288"/>
    <d v="2020-01-14T00:00:00"/>
    <n v="1438"/>
    <x v="9"/>
    <x v="3"/>
    <x v="1"/>
    <x v="1"/>
    <x v="1"/>
    <x v="1"/>
    <x v="0"/>
    <n v="2020"/>
    <d v="2020-01-17T00:00:00"/>
    <s v="January-2020"/>
    <s v="2020-01"/>
    <x v="2"/>
    <x v="4"/>
    <s v="2020-1"/>
    <x v="8"/>
    <x v="1"/>
  </r>
  <r>
    <s v="GHLTER-0143902732"/>
    <d v="2020-03-12T00:00:00"/>
    <n v="1783"/>
    <x v="12"/>
    <x v="3"/>
    <x v="1"/>
    <x v="1"/>
    <x v="1"/>
    <x v="3"/>
    <x v="0"/>
    <n v="2020"/>
    <d v="2020-03-13T00:00:00"/>
    <s v="March-2020"/>
    <s v="2020-03"/>
    <x v="2"/>
    <x v="4"/>
    <s v="2020-1"/>
    <x v="11"/>
    <x v="0"/>
  </r>
  <r>
    <s v="GHLTER-0143961626"/>
    <d v="2020-05-10T00:00:00"/>
    <n v="872"/>
    <x v="44"/>
    <x v="3"/>
    <x v="1"/>
    <x v="1"/>
    <x v="1"/>
    <x v="3"/>
    <x v="0"/>
    <n v="2020"/>
    <d v="2020-05-11T00:00:00"/>
    <s v="May-2020"/>
    <s v="2020-05"/>
    <x v="1"/>
    <x v="4"/>
    <s v="2020-2"/>
    <x v="5"/>
    <x v="2"/>
  </r>
  <r>
    <s v="GHLTER-0144102346"/>
    <d v="2020-09-28T00:00:00"/>
    <n v="1274"/>
    <x v="26"/>
    <x v="2"/>
    <x v="1"/>
    <x v="1"/>
    <x v="1"/>
    <x v="2"/>
    <x v="0"/>
    <n v="2020"/>
    <d v="2020-10-07T00:00:00"/>
    <s v="October-2020"/>
    <s v="2020-10"/>
    <x v="3"/>
    <x v="4"/>
    <s v="2020-4"/>
    <x v="1"/>
    <x v="1"/>
  </r>
  <r>
    <s v="GHLTER-0144162553"/>
    <d v="2020-11-27T00:00:00"/>
    <n v="1375"/>
    <x v="28"/>
    <x v="2"/>
    <x v="1"/>
    <x v="1"/>
    <x v="1"/>
    <x v="2"/>
    <x v="0"/>
    <n v="2020"/>
    <d v="2020-12-06T00:00:00"/>
    <s v="December-2020"/>
    <s v="2020-12"/>
    <x v="3"/>
    <x v="4"/>
    <s v="2020-4"/>
    <x v="17"/>
    <x v="2"/>
  </r>
  <r>
    <s v="GHLTER-0243867248"/>
    <d v="2020-02-06T00:00:00"/>
    <n v="904"/>
    <x v="13"/>
    <x v="2"/>
    <x v="1"/>
    <x v="1"/>
    <x v="1"/>
    <x v="4"/>
    <x v="0"/>
    <n v="2020"/>
    <d v="2020-02-08T00:00:00"/>
    <s v="February-2020"/>
    <s v="2020-02"/>
    <x v="2"/>
    <x v="4"/>
    <s v="2020-1"/>
    <x v="0"/>
    <x v="0"/>
  </r>
  <r>
    <s v="GHLTER-0243933331"/>
    <d v="2020-04-12T00:00:00"/>
    <n v="1203"/>
    <x v="15"/>
    <x v="3"/>
    <x v="1"/>
    <x v="1"/>
    <x v="1"/>
    <x v="10"/>
    <x v="0"/>
    <n v="2020"/>
    <d v="2020-04-19T00:00:00"/>
    <s v="April-2020"/>
    <s v="2020-04"/>
    <x v="1"/>
    <x v="4"/>
    <s v="2020-2"/>
    <x v="12"/>
    <x v="2"/>
  </r>
  <r>
    <s v="GHLTER-0243939102"/>
    <d v="2020-04-18T00:00:00"/>
    <n v="170"/>
    <x v="4"/>
    <x v="3"/>
    <x v="1"/>
    <x v="1"/>
    <x v="1"/>
    <x v="3"/>
    <x v="0"/>
    <n v="2020"/>
    <d v="2020-04-19T00:00:00"/>
    <s v="April-2020"/>
    <s v="2020-04"/>
    <x v="1"/>
    <x v="4"/>
    <s v="2020-2"/>
    <x v="1"/>
    <x v="1"/>
  </r>
  <r>
    <s v="GHLTER-0243975284"/>
    <d v="2020-05-24T00:00:00"/>
    <n v="1418"/>
    <x v="8"/>
    <x v="2"/>
    <x v="1"/>
    <x v="1"/>
    <x v="1"/>
    <x v="4"/>
    <x v="0"/>
    <n v="2020"/>
    <d v="2020-05-26T00:00:00"/>
    <s v="May-2020"/>
    <s v="2020-05"/>
    <x v="1"/>
    <x v="4"/>
    <s v="2020-2"/>
    <x v="7"/>
    <x v="0"/>
  </r>
  <r>
    <s v="GHLTER-0243987930"/>
    <d v="2020-06-05T00:00:00"/>
    <n v="1653"/>
    <x v="2"/>
    <x v="2"/>
    <x v="1"/>
    <x v="1"/>
    <x v="1"/>
    <x v="4"/>
    <x v="0"/>
    <n v="2020"/>
    <d v="2020-06-07T00:00:00"/>
    <s v="June-2020"/>
    <s v="2020-06"/>
    <x v="1"/>
    <x v="4"/>
    <s v="2020-2"/>
    <x v="2"/>
    <x v="0"/>
  </r>
  <r>
    <s v="GHLTER-0243987960"/>
    <d v="2020-06-05T00:00:00"/>
    <n v="1856"/>
    <x v="2"/>
    <x v="2"/>
    <x v="1"/>
    <x v="1"/>
    <x v="1"/>
    <x v="4"/>
    <x v="0"/>
    <n v="2020"/>
    <d v="2020-06-07T00:00:00"/>
    <s v="June-2020"/>
    <s v="2020-06"/>
    <x v="1"/>
    <x v="4"/>
    <s v="2020-2"/>
    <x v="2"/>
    <x v="0"/>
  </r>
  <r>
    <s v="GHLTER-0243997427"/>
    <d v="2020-06-15T00:00:00"/>
    <n v="1972"/>
    <x v="42"/>
    <x v="2"/>
    <x v="1"/>
    <x v="1"/>
    <x v="1"/>
    <x v="4"/>
    <x v="0"/>
    <n v="2020"/>
    <d v="2020-06-17T00:00:00"/>
    <s v="June-2020"/>
    <s v="2020-06"/>
    <x v="1"/>
    <x v="4"/>
    <s v="2020-2"/>
    <x v="16"/>
    <x v="2"/>
  </r>
  <r>
    <s v="GHLTER-0244011529"/>
    <d v="2020-06-29T00:00:00"/>
    <n v="1482"/>
    <x v="10"/>
    <x v="2"/>
    <x v="1"/>
    <x v="1"/>
    <x v="1"/>
    <x v="4"/>
    <x v="0"/>
    <n v="2020"/>
    <d v="2020-07-01T00:00:00"/>
    <s v="July-2020"/>
    <s v="2020-07"/>
    <x v="0"/>
    <x v="4"/>
    <s v="2020-3"/>
    <x v="9"/>
    <x v="0"/>
  </r>
  <r>
    <s v="GHLTER-0244012109"/>
    <d v="2020-06-30T00:00:00"/>
    <n v="1010"/>
    <x v="4"/>
    <x v="2"/>
    <x v="1"/>
    <x v="1"/>
    <x v="1"/>
    <x v="4"/>
    <x v="0"/>
    <n v="2020"/>
    <d v="2020-07-02T00:00:00"/>
    <s v="July-2020"/>
    <s v="2020-07"/>
    <x v="0"/>
    <x v="4"/>
    <s v="2020-3"/>
    <x v="1"/>
    <x v="1"/>
  </r>
  <r>
    <s v="GHLTER-0244016069"/>
    <d v="2020-07-04T00:00:00"/>
    <n v="1466"/>
    <x v="1"/>
    <x v="2"/>
    <x v="1"/>
    <x v="1"/>
    <x v="1"/>
    <x v="4"/>
    <x v="0"/>
    <n v="2020"/>
    <d v="2020-07-06T00:00:00"/>
    <s v="July-2020"/>
    <s v="2020-07"/>
    <x v="0"/>
    <x v="4"/>
    <s v="2020-3"/>
    <x v="1"/>
    <x v="1"/>
  </r>
  <r>
    <s v="GHLTER-0343991421"/>
    <d v="2020-06-09T00:00:00"/>
    <n v="1772"/>
    <x v="0"/>
    <x v="2"/>
    <x v="1"/>
    <x v="1"/>
    <x v="1"/>
    <x v="6"/>
    <x v="0"/>
    <n v="2020"/>
    <d v="2020-06-17T00:00:00"/>
    <s v="June-2020"/>
    <s v="2020-06"/>
    <x v="1"/>
    <x v="4"/>
    <s v="2020-2"/>
    <x v="0"/>
    <x v="0"/>
  </r>
  <r>
    <s v="GHLTER-0343996108"/>
    <d v="2020-06-14T00:00:00"/>
    <n v="260"/>
    <x v="11"/>
    <x v="2"/>
    <x v="1"/>
    <x v="1"/>
    <x v="1"/>
    <x v="1"/>
    <x v="0"/>
    <n v="2020"/>
    <d v="2020-06-17T00:00:00"/>
    <s v="June-2020"/>
    <s v="2020-06"/>
    <x v="1"/>
    <x v="4"/>
    <s v="2020-2"/>
    <x v="10"/>
    <x v="1"/>
  </r>
  <r>
    <s v="GHLTER-0344014389"/>
    <d v="2020-07-02T00:00:00"/>
    <n v="1308"/>
    <x v="18"/>
    <x v="3"/>
    <x v="1"/>
    <x v="1"/>
    <x v="1"/>
    <x v="10"/>
    <x v="0"/>
    <n v="2020"/>
    <d v="2020-07-09T00:00:00"/>
    <s v="July-2020"/>
    <s v="2020-07"/>
    <x v="0"/>
    <x v="4"/>
    <s v="2020-3"/>
    <x v="15"/>
    <x v="2"/>
  </r>
  <r>
    <s v="GHLTER-0344102524"/>
    <d v="2020-09-28T00:00:00"/>
    <n v="552"/>
    <x v="16"/>
    <x v="2"/>
    <x v="1"/>
    <x v="1"/>
    <x v="1"/>
    <x v="1"/>
    <x v="0"/>
    <n v="2020"/>
    <d v="2020-10-01T00:00:00"/>
    <s v="October-2020"/>
    <s v="2020-10"/>
    <x v="3"/>
    <x v="4"/>
    <s v="2020-4"/>
    <x v="13"/>
    <x v="1"/>
  </r>
  <r>
    <s v="GHLTER-0443964156"/>
    <d v="2020-05-13T00:00:00"/>
    <n v="1925"/>
    <x v="11"/>
    <x v="2"/>
    <x v="1"/>
    <x v="1"/>
    <x v="1"/>
    <x v="7"/>
    <x v="0"/>
    <n v="2020"/>
    <d v="2020-05-17T00:00:00"/>
    <s v="May-2020"/>
    <s v="2020-05"/>
    <x v="1"/>
    <x v="4"/>
    <s v="2020-2"/>
    <x v="10"/>
    <x v="1"/>
  </r>
  <r>
    <s v="GHLTER-0443964991"/>
    <d v="2020-05-13T00:00:00"/>
    <n v="1009"/>
    <x v="2"/>
    <x v="2"/>
    <x v="1"/>
    <x v="1"/>
    <x v="1"/>
    <x v="7"/>
    <x v="0"/>
    <n v="2020"/>
    <d v="2020-05-17T00:00:00"/>
    <s v="May-2020"/>
    <s v="2020-05"/>
    <x v="1"/>
    <x v="4"/>
    <s v="2020-2"/>
    <x v="2"/>
    <x v="0"/>
  </r>
  <r>
    <s v="GHLTER-0443967763"/>
    <d v="2020-05-16T00:00:00"/>
    <n v="746"/>
    <x v="34"/>
    <x v="2"/>
    <x v="1"/>
    <x v="1"/>
    <x v="1"/>
    <x v="7"/>
    <x v="0"/>
    <n v="2020"/>
    <d v="2020-05-20T00:00:00"/>
    <s v="May-2020"/>
    <s v="2020-05"/>
    <x v="1"/>
    <x v="4"/>
    <s v="2020-2"/>
    <x v="6"/>
    <x v="0"/>
  </r>
  <r>
    <s v="GHLTER-0443983554"/>
    <d v="2020-06-01T00:00:00"/>
    <n v="955"/>
    <x v="10"/>
    <x v="2"/>
    <x v="1"/>
    <x v="1"/>
    <x v="1"/>
    <x v="7"/>
    <x v="0"/>
    <n v="2020"/>
    <d v="2020-06-05T00:00:00"/>
    <s v="June-2020"/>
    <s v="2020-06"/>
    <x v="1"/>
    <x v="4"/>
    <s v="2020-2"/>
    <x v="9"/>
    <x v="0"/>
  </r>
  <r>
    <s v="GHLTER-0444040622"/>
    <d v="2020-07-28T00:00:00"/>
    <n v="672"/>
    <x v="6"/>
    <x v="2"/>
    <x v="1"/>
    <x v="1"/>
    <x v="1"/>
    <x v="7"/>
    <x v="0"/>
    <n v="2020"/>
    <d v="2020-08-01T00:00:00"/>
    <s v="August-2020"/>
    <s v="2020-08"/>
    <x v="0"/>
    <x v="4"/>
    <s v="2020-3"/>
    <x v="5"/>
    <x v="2"/>
  </r>
  <r>
    <s v="GHLTER-0444108471"/>
    <d v="2020-10-04T00:00:00"/>
    <n v="1517"/>
    <x v="36"/>
    <x v="3"/>
    <x v="1"/>
    <x v="1"/>
    <x v="1"/>
    <x v="2"/>
    <x v="0"/>
    <n v="2020"/>
    <d v="2020-10-13T00:00:00"/>
    <s v="October-2020"/>
    <s v="2020-10"/>
    <x v="3"/>
    <x v="4"/>
    <s v="2020-4"/>
    <x v="10"/>
    <x v="1"/>
  </r>
  <r>
    <s v="GHLTER-0444128794"/>
    <d v="2020-10-24T00:00:00"/>
    <n v="1619"/>
    <x v="12"/>
    <x v="2"/>
    <x v="1"/>
    <x v="1"/>
    <x v="1"/>
    <x v="7"/>
    <x v="0"/>
    <n v="2020"/>
    <d v="2020-10-28T00:00:00"/>
    <s v="October-2020"/>
    <s v="2020-10"/>
    <x v="3"/>
    <x v="4"/>
    <s v="2020-4"/>
    <x v="11"/>
    <x v="0"/>
  </r>
  <r>
    <s v="GHLTER-0444132147"/>
    <d v="2020-10-28T00:00:00"/>
    <n v="504"/>
    <x v="40"/>
    <x v="2"/>
    <x v="1"/>
    <x v="1"/>
    <x v="1"/>
    <x v="5"/>
    <x v="0"/>
    <n v="2020"/>
    <d v="2020-11-02T00:00:00"/>
    <s v="November-2020"/>
    <s v="2020-11"/>
    <x v="3"/>
    <x v="4"/>
    <s v="2020-4"/>
    <x v="6"/>
    <x v="0"/>
  </r>
  <r>
    <s v="GHLTER-0444158935"/>
    <d v="2020-11-23T00:00:00"/>
    <n v="1473"/>
    <x v="2"/>
    <x v="2"/>
    <x v="1"/>
    <x v="1"/>
    <x v="1"/>
    <x v="7"/>
    <x v="0"/>
    <n v="2020"/>
    <d v="2020-11-27T00:00:00"/>
    <s v="November-2020"/>
    <s v="2020-11"/>
    <x v="3"/>
    <x v="4"/>
    <s v="2020-4"/>
    <x v="2"/>
    <x v="0"/>
  </r>
  <r>
    <s v="GHLTER-0543917668"/>
    <d v="2020-03-27T00:00:00"/>
    <n v="546"/>
    <x v="44"/>
    <x v="2"/>
    <x v="1"/>
    <x v="1"/>
    <x v="1"/>
    <x v="5"/>
    <x v="0"/>
    <n v="2020"/>
    <d v="2020-04-01T00:00:00"/>
    <s v="April-2020"/>
    <s v="2020-04"/>
    <x v="1"/>
    <x v="4"/>
    <s v="2020-2"/>
    <x v="5"/>
    <x v="2"/>
  </r>
  <r>
    <s v="GHLTER-0543933897"/>
    <d v="2020-04-12T00:00:00"/>
    <n v="749"/>
    <x v="23"/>
    <x v="2"/>
    <x v="1"/>
    <x v="1"/>
    <x v="1"/>
    <x v="5"/>
    <x v="0"/>
    <n v="2020"/>
    <d v="2020-04-17T00:00:00"/>
    <s v="April-2020"/>
    <s v="2020-04"/>
    <x v="1"/>
    <x v="4"/>
    <s v="2020-2"/>
    <x v="14"/>
    <x v="2"/>
  </r>
  <r>
    <s v="GHLTER-0544072409"/>
    <d v="2020-08-29T00:00:00"/>
    <n v="870"/>
    <x v="42"/>
    <x v="2"/>
    <x v="1"/>
    <x v="1"/>
    <x v="1"/>
    <x v="5"/>
    <x v="0"/>
    <n v="2020"/>
    <d v="2020-09-03T00:00:00"/>
    <s v="September-2020"/>
    <s v="2020-09"/>
    <x v="0"/>
    <x v="4"/>
    <s v="2020-3"/>
    <x v="16"/>
    <x v="2"/>
  </r>
  <r>
    <s v="GHLTER-0544163667"/>
    <d v="2020-11-28T00:00:00"/>
    <n v="1966"/>
    <x v="30"/>
    <x v="3"/>
    <x v="1"/>
    <x v="1"/>
    <x v="1"/>
    <x v="8"/>
    <x v="0"/>
    <n v="2020"/>
    <d v="2020-12-08T00:00:00"/>
    <s v="December-2020"/>
    <s v="2020-12"/>
    <x v="3"/>
    <x v="4"/>
    <s v="2020-4"/>
    <x v="5"/>
    <x v="2"/>
  </r>
  <r>
    <s v="GHLTER-0643873940"/>
    <d v="2020-02-12T00:00:00"/>
    <n v="1074"/>
    <x v="41"/>
    <x v="3"/>
    <x v="1"/>
    <x v="1"/>
    <x v="1"/>
    <x v="7"/>
    <x v="1"/>
    <n v="2020"/>
    <d v="2020-02-16T00:00:00"/>
    <s v="February-2020"/>
    <s v="2020-02"/>
    <x v="2"/>
    <x v="4"/>
    <s v="2020-1"/>
    <x v="20"/>
    <x v="2"/>
  </r>
  <r>
    <s v="GHLTER-0643896817"/>
    <d v="2020-03-06T00:00:00"/>
    <n v="341"/>
    <x v="37"/>
    <x v="3"/>
    <x v="1"/>
    <x v="1"/>
    <x v="1"/>
    <x v="8"/>
    <x v="1"/>
    <n v="2020"/>
    <d v="2020-03-16T00:00:00"/>
    <s v="March-2020"/>
    <s v="2020-03"/>
    <x v="2"/>
    <x v="4"/>
    <s v="2020-1"/>
    <x v="5"/>
    <x v="2"/>
  </r>
  <r>
    <s v="GHLTER-0643930676"/>
    <d v="2020-04-09T00:00:00"/>
    <n v="1657"/>
    <x v="43"/>
    <x v="2"/>
    <x v="1"/>
    <x v="1"/>
    <x v="1"/>
    <x v="9"/>
    <x v="0"/>
    <n v="2020"/>
    <d v="2020-04-15T00:00:00"/>
    <s v="April-2020"/>
    <s v="2020-04"/>
    <x v="1"/>
    <x v="4"/>
    <s v="2020-2"/>
    <x v="17"/>
    <x v="2"/>
  </r>
  <r>
    <s v="GHLTER-0743833964"/>
    <d v="2020-01-03T00:00:00"/>
    <n v="996"/>
    <x v="29"/>
    <x v="3"/>
    <x v="1"/>
    <x v="1"/>
    <x v="1"/>
    <x v="8"/>
    <x v="0"/>
    <n v="2020"/>
    <d v="2020-01-13T00:00:00"/>
    <s v="January-2020"/>
    <s v="2020-01"/>
    <x v="2"/>
    <x v="4"/>
    <s v="2020-1"/>
    <x v="4"/>
    <x v="2"/>
  </r>
  <r>
    <s v="GHLTER-0743981525"/>
    <d v="2020-05-30T00:00:00"/>
    <n v="1972"/>
    <x v="16"/>
    <x v="2"/>
    <x v="1"/>
    <x v="1"/>
    <x v="1"/>
    <x v="10"/>
    <x v="0"/>
    <n v="2020"/>
    <d v="2020-06-06T00:00:00"/>
    <s v="June-2020"/>
    <s v="2020-06"/>
    <x v="1"/>
    <x v="4"/>
    <s v="2020-2"/>
    <x v="13"/>
    <x v="1"/>
  </r>
  <r>
    <s v="GHLTER-0744185731"/>
    <d v="2020-12-20T00:00:00"/>
    <n v="1493"/>
    <x v="46"/>
    <x v="2"/>
    <x v="1"/>
    <x v="1"/>
    <x v="1"/>
    <x v="10"/>
    <x v="0"/>
    <n v="2020"/>
    <d v="2020-12-27T00:00:00"/>
    <s v="December-2020"/>
    <s v="2020-12"/>
    <x v="3"/>
    <x v="4"/>
    <s v="2020-4"/>
    <x v="6"/>
    <x v="0"/>
  </r>
  <r>
    <s v="GHLTER-0843915903"/>
    <d v="2020-03-25T00:00:00"/>
    <n v="1600"/>
    <x v="29"/>
    <x v="2"/>
    <x v="1"/>
    <x v="1"/>
    <x v="1"/>
    <x v="6"/>
    <x v="0"/>
    <n v="2020"/>
    <d v="2020-04-02T00:00:00"/>
    <s v="April-2020"/>
    <s v="2020-04"/>
    <x v="1"/>
    <x v="4"/>
    <s v="2020-2"/>
    <x v="4"/>
    <x v="2"/>
  </r>
  <r>
    <s v="GHLTER-1043980561"/>
    <d v="2020-05-29T00:00:00"/>
    <n v="846"/>
    <x v="16"/>
    <x v="3"/>
    <x v="1"/>
    <x v="1"/>
    <x v="1"/>
    <x v="8"/>
    <x v="0"/>
    <n v="2020"/>
    <d v="2020-06-08T00:00:00"/>
    <s v="June-2020"/>
    <s v="2020-06"/>
    <x v="1"/>
    <x v="4"/>
    <s v="2020-2"/>
    <x v="13"/>
    <x v="1"/>
  </r>
  <r>
    <s v="GHLTER-1044028498"/>
    <d v="2020-07-16T00:00:00"/>
    <n v="1489"/>
    <x v="14"/>
    <x v="3"/>
    <x v="1"/>
    <x v="1"/>
    <x v="1"/>
    <x v="8"/>
    <x v="0"/>
    <n v="2020"/>
    <d v="2020-07-26T00:00:00"/>
    <s v="July-2020"/>
    <s v="2020-07"/>
    <x v="0"/>
    <x v="4"/>
    <s v="2020-3"/>
    <x v="2"/>
    <x v="0"/>
  </r>
  <r>
    <s v="GHLTER-1044029339"/>
    <d v="2020-07-17T00:00:00"/>
    <n v="363"/>
    <x v="15"/>
    <x v="3"/>
    <x v="1"/>
    <x v="1"/>
    <x v="1"/>
    <x v="8"/>
    <x v="0"/>
    <n v="2020"/>
    <d v="2020-07-27T00:00:00"/>
    <s v="July-2020"/>
    <s v="2020-07"/>
    <x v="0"/>
    <x v="4"/>
    <s v="2020-3"/>
    <x v="12"/>
    <x v="2"/>
  </r>
  <r>
    <s v="GHLTER-1044068751"/>
    <d v="2020-08-25T00:00:00"/>
    <n v="295"/>
    <x v="12"/>
    <x v="3"/>
    <x v="1"/>
    <x v="1"/>
    <x v="1"/>
    <x v="8"/>
    <x v="1"/>
    <n v="2020"/>
    <d v="2020-09-04T00:00:00"/>
    <s v="September-2020"/>
    <s v="2020-09"/>
    <x v="0"/>
    <x v="4"/>
    <s v="2020-3"/>
    <x v="11"/>
    <x v="0"/>
  </r>
  <r>
    <s v="GHLTER-1044089615"/>
    <d v="2020-09-15T00:00:00"/>
    <n v="351"/>
    <x v="6"/>
    <x v="3"/>
    <x v="1"/>
    <x v="1"/>
    <x v="1"/>
    <x v="8"/>
    <x v="0"/>
    <n v="2020"/>
    <d v="2020-09-25T00:00:00"/>
    <s v="September-2020"/>
    <s v="2020-09"/>
    <x v="0"/>
    <x v="4"/>
    <s v="2020-3"/>
    <x v="5"/>
    <x v="2"/>
  </r>
  <r>
    <s v="GHLTER-1044114571"/>
    <d v="2020-10-10T00:00:00"/>
    <n v="1267"/>
    <x v="21"/>
    <x v="3"/>
    <x v="1"/>
    <x v="1"/>
    <x v="1"/>
    <x v="8"/>
    <x v="0"/>
    <n v="2020"/>
    <d v="2020-10-20T00:00:00"/>
    <s v="October-2020"/>
    <s v="2020-10"/>
    <x v="3"/>
    <x v="4"/>
    <s v="2020-4"/>
    <x v="5"/>
    <x v="2"/>
  </r>
  <r>
    <s v="GHLTER-1044156256"/>
    <d v="2020-11-21T00:00:00"/>
    <n v="185"/>
    <x v="9"/>
    <x v="3"/>
    <x v="1"/>
    <x v="1"/>
    <x v="1"/>
    <x v="8"/>
    <x v="0"/>
    <n v="2020"/>
    <d v="2020-12-01T00:00:00"/>
    <s v="December-2020"/>
    <s v="2020-12"/>
    <x v="3"/>
    <x v="4"/>
    <s v="2020-4"/>
    <x v="8"/>
    <x v="1"/>
  </r>
  <r>
    <s v="GHLTER-1143857055"/>
    <d v="2020-01-27T00:00:00"/>
    <n v="35"/>
    <x v="3"/>
    <x v="3"/>
    <x v="1"/>
    <x v="1"/>
    <x v="1"/>
    <x v="4"/>
    <x v="0"/>
    <n v="2020"/>
    <d v="2020-01-29T00:00:00"/>
    <s v="January-2020"/>
    <s v="2020-01"/>
    <x v="2"/>
    <x v="4"/>
    <s v="2020-1"/>
    <x v="3"/>
    <x v="0"/>
  </r>
  <r>
    <s v="GHLTER-1143867624"/>
    <d v="2020-02-06T00:00:00"/>
    <n v="542"/>
    <x v="6"/>
    <x v="3"/>
    <x v="1"/>
    <x v="1"/>
    <x v="1"/>
    <x v="1"/>
    <x v="0"/>
    <n v="2020"/>
    <d v="2020-02-09T00:00:00"/>
    <s v="February-2020"/>
    <s v="2020-02"/>
    <x v="2"/>
    <x v="4"/>
    <s v="2020-1"/>
    <x v="5"/>
    <x v="2"/>
  </r>
  <r>
    <s v="GHLTER-1143891082"/>
    <d v="2020-03-01T00:00:00"/>
    <n v="1648"/>
    <x v="38"/>
    <x v="3"/>
    <x v="1"/>
    <x v="1"/>
    <x v="1"/>
    <x v="1"/>
    <x v="0"/>
    <n v="2020"/>
    <d v="2020-03-04T00:00:00"/>
    <s v="March-2020"/>
    <s v="2020-03"/>
    <x v="2"/>
    <x v="4"/>
    <s v="2020-1"/>
    <x v="13"/>
    <x v="1"/>
  </r>
  <r>
    <s v="GHLTER-1144009987"/>
    <d v="2020-06-27T00:00:00"/>
    <n v="758"/>
    <x v="45"/>
    <x v="2"/>
    <x v="1"/>
    <x v="1"/>
    <x v="1"/>
    <x v="3"/>
    <x v="0"/>
    <n v="2020"/>
    <d v="2020-06-28T00:00:00"/>
    <s v="June-2020"/>
    <s v="2020-06"/>
    <x v="1"/>
    <x v="4"/>
    <s v="2020-2"/>
    <x v="8"/>
    <x v="1"/>
  </r>
  <r>
    <s v="GHLTER-1144047508"/>
    <d v="2020-08-04T00:00:00"/>
    <n v="1000"/>
    <x v="16"/>
    <x v="3"/>
    <x v="1"/>
    <x v="1"/>
    <x v="1"/>
    <x v="7"/>
    <x v="0"/>
    <n v="2020"/>
    <d v="2020-08-08T00:00:00"/>
    <s v="August-2020"/>
    <s v="2020-08"/>
    <x v="0"/>
    <x v="4"/>
    <s v="2020-3"/>
    <x v="13"/>
    <x v="1"/>
  </r>
  <r>
    <s v="GHLTER-1243875764"/>
    <d v="2020-02-14T00:00:00"/>
    <n v="986"/>
    <x v="31"/>
    <x v="2"/>
    <x v="1"/>
    <x v="1"/>
    <x v="1"/>
    <x v="4"/>
    <x v="0"/>
    <n v="2020"/>
    <d v="2020-02-16T00:00:00"/>
    <s v="February-2020"/>
    <s v="2020-02"/>
    <x v="2"/>
    <x v="4"/>
    <s v="2020-1"/>
    <x v="3"/>
    <x v="0"/>
  </r>
  <r>
    <s v="GHLTER-1243911876"/>
    <d v="2020-03-21T00:00:00"/>
    <n v="767"/>
    <x v="23"/>
    <x v="2"/>
    <x v="1"/>
    <x v="1"/>
    <x v="1"/>
    <x v="4"/>
    <x v="0"/>
    <n v="2020"/>
    <d v="2020-03-23T00:00:00"/>
    <s v="March-2020"/>
    <s v="2020-03"/>
    <x v="2"/>
    <x v="4"/>
    <s v="2020-1"/>
    <x v="14"/>
    <x v="2"/>
  </r>
  <r>
    <s v="GHLTER-1244041143"/>
    <d v="2020-07-29T00:00:00"/>
    <n v="1274"/>
    <x v="40"/>
    <x v="3"/>
    <x v="1"/>
    <x v="1"/>
    <x v="1"/>
    <x v="6"/>
    <x v="0"/>
    <n v="2020"/>
    <d v="2020-08-06T00:00:00"/>
    <s v="August-2020"/>
    <s v="2020-08"/>
    <x v="0"/>
    <x v="4"/>
    <s v="2020-3"/>
    <x v="6"/>
    <x v="0"/>
  </r>
  <r>
    <s v="GHLTER-1244123793"/>
    <d v="2020-10-19T00:00:00"/>
    <n v="519"/>
    <x v="31"/>
    <x v="2"/>
    <x v="1"/>
    <x v="1"/>
    <x v="1"/>
    <x v="4"/>
    <x v="0"/>
    <n v="2020"/>
    <d v="2020-10-21T00:00:00"/>
    <s v="October-2020"/>
    <s v="2020-10"/>
    <x v="3"/>
    <x v="4"/>
    <s v="2020-4"/>
    <x v="3"/>
    <x v="0"/>
  </r>
  <r>
    <s v="GHLTER-1244164205"/>
    <d v="2020-11-29T00:00:00"/>
    <n v="780"/>
    <x v="13"/>
    <x v="2"/>
    <x v="1"/>
    <x v="1"/>
    <x v="1"/>
    <x v="4"/>
    <x v="0"/>
    <n v="2020"/>
    <d v="2020-12-01T00:00:00"/>
    <s v="December-2020"/>
    <s v="2020-12"/>
    <x v="3"/>
    <x v="4"/>
    <s v="2020-4"/>
    <x v="0"/>
    <x v="0"/>
  </r>
  <r>
    <s v="GHLTER-1244182008"/>
    <d v="2020-12-17T00:00:00"/>
    <n v="1010"/>
    <x v="3"/>
    <x v="2"/>
    <x v="1"/>
    <x v="1"/>
    <x v="1"/>
    <x v="4"/>
    <x v="0"/>
    <n v="2020"/>
    <d v="2020-12-19T00:00:00"/>
    <s v="December-2020"/>
    <s v="2020-12"/>
    <x v="3"/>
    <x v="4"/>
    <s v="2020-4"/>
    <x v="3"/>
    <x v="0"/>
  </r>
  <r>
    <s v="GHLTER-1343850120"/>
    <d v="2020-01-20T00:00:00"/>
    <n v="1482"/>
    <x v="4"/>
    <x v="2"/>
    <x v="1"/>
    <x v="1"/>
    <x v="1"/>
    <x v="1"/>
    <x v="0"/>
    <n v="2020"/>
    <d v="2020-01-23T00:00:00"/>
    <s v="January-2020"/>
    <s v="2020-01"/>
    <x v="2"/>
    <x v="4"/>
    <s v="2020-1"/>
    <x v="1"/>
    <x v="1"/>
  </r>
  <r>
    <s v="GHLTER-1343895156"/>
    <d v="2020-03-05T00:00:00"/>
    <n v="805"/>
    <x v="4"/>
    <x v="2"/>
    <x v="1"/>
    <x v="1"/>
    <x v="1"/>
    <x v="1"/>
    <x v="0"/>
    <n v="2020"/>
    <d v="2020-03-08T00:00:00"/>
    <s v="March-2020"/>
    <s v="2020-03"/>
    <x v="2"/>
    <x v="4"/>
    <s v="2020-1"/>
    <x v="1"/>
    <x v="1"/>
  </r>
  <r>
    <s v="GHLTER-1343913603"/>
    <d v="2020-03-23T00:00:00"/>
    <n v="1470"/>
    <x v="6"/>
    <x v="2"/>
    <x v="1"/>
    <x v="1"/>
    <x v="1"/>
    <x v="1"/>
    <x v="0"/>
    <n v="2020"/>
    <d v="2020-03-26T00:00:00"/>
    <s v="March-2020"/>
    <s v="2020-03"/>
    <x v="2"/>
    <x v="4"/>
    <s v="2020-1"/>
    <x v="5"/>
    <x v="2"/>
  </r>
  <r>
    <s v="GHLTER-1343925655"/>
    <d v="2020-04-04T00:00:00"/>
    <n v="1905"/>
    <x v="30"/>
    <x v="3"/>
    <x v="1"/>
    <x v="1"/>
    <x v="1"/>
    <x v="6"/>
    <x v="0"/>
    <n v="2020"/>
    <d v="2020-04-12T00:00:00"/>
    <s v="April-2020"/>
    <s v="2020-04"/>
    <x v="1"/>
    <x v="4"/>
    <s v="2020-2"/>
    <x v="5"/>
    <x v="2"/>
  </r>
  <r>
    <s v="GHLTER-1343959007"/>
    <d v="2020-05-08T00:00:00"/>
    <n v="1140"/>
    <x v="1"/>
    <x v="2"/>
    <x v="1"/>
    <x v="1"/>
    <x v="1"/>
    <x v="1"/>
    <x v="0"/>
    <n v="2020"/>
    <d v="2020-05-11T00:00:00"/>
    <s v="May-2020"/>
    <s v="2020-05"/>
    <x v="1"/>
    <x v="4"/>
    <s v="2020-2"/>
    <x v="1"/>
    <x v="1"/>
  </r>
  <r>
    <s v="GHLTER-1343996586"/>
    <d v="2020-06-14T00:00:00"/>
    <n v="248"/>
    <x v="10"/>
    <x v="2"/>
    <x v="1"/>
    <x v="1"/>
    <x v="1"/>
    <x v="1"/>
    <x v="0"/>
    <n v="2020"/>
    <d v="2020-06-17T00:00:00"/>
    <s v="June-2020"/>
    <s v="2020-06"/>
    <x v="1"/>
    <x v="4"/>
    <s v="2020-2"/>
    <x v="9"/>
    <x v="0"/>
  </r>
  <r>
    <s v="GHLTER-1344059366"/>
    <d v="2020-08-16T00:00:00"/>
    <n v="1296"/>
    <x v="15"/>
    <x v="2"/>
    <x v="1"/>
    <x v="1"/>
    <x v="1"/>
    <x v="1"/>
    <x v="0"/>
    <n v="2020"/>
    <d v="2020-08-19T00:00:00"/>
    <s v="August-2020"/>
    <s v="2020-08"/>
    <x v="0"/>
    <x v="4"/>
    <s v="2020-3"/>
    <x v="12"/>
    <x v="2"/>
  </r>
  <r>
    <s v="GHLTER-1344059883"/>
    <d v="2020-08-16T00:00:00"/>
    <n v="1088"/>
    <x v="23"/>
    <x v="2"/>
    <x v="1"/>
    <x v="1"/>
    <x v="1"/>
    <x v="1"/>
    <x v="0"/>
    <n v="2020"/>
    <d v="2020-08-19T00:00:00"/>
    <s v="August-2020"/>
    <s v="2020-08"/>
    <x v="0"/>
    <x v="4"/>
    <s v="2020-3"/>
    <x v="14"/>
    <x v="2"/>
  </r>
  <r>
    <s v="GHLTER-1344106478"/>
    <d v="2020-10-02T00:00:00"/>
    <n v="717"/>
    <x v="14"/>
    <x v="2"/>
    <x v="1"/>
    <x v="1"/>
    <x v="1"/>
    <x v="1"/>
    <x v="0"/>
    <n v="2020"/>
    <d v="2020-10-05T00:00:00"/>
    <s v="October-2020"/>
    <s v="2020-10"/>
    <x v="3"/>
    <x v="4"/>
    <s v="2020-4"/>
    <x v="2"/>
    <x v="0"/>
  </r>
  <r>
    <s v="GHLTER-1443894475"/>
    <d v="2020-03-04T00:00:00"/>
    <n v="1517"/>
    <x v="14"/>
    <x v="2"/>
    <x v="1"/>
    <x v="1"/>
    <x v="1"/>
    <x v="7"/>
    <x v="0"/>
    <n v="2020"/>
    <d v="2020-03-08T00:00:00"/>
    <s v="March-2020"/>
    <s v="2020-03"/>
    <x v="2"/>
    <x v="4"/>
    <s v="2020-1"/>
    <x v="2"/>
    <x v="0"/>
  </r>
  <r>
    <s v="GHLTER-1443958671"/>
    <d v="2020-05-07T00:00:00"/>
    <n v="377"/>
    <x v="43"/>
    <x v="2"/>
    <x v="1"/>
    <x v="1"/>
    <x v="1"/>
    <x v="8"/>
    <x v="0"/>
    <n v="2020"/>
    <d v="2020-05-17T00:00:00"/>
    <s v="May-2020"/>
    <s v="2020-05"/>
    <x v="1"/>
    <x v="4"/>
    <s v="2020-2"/>
    <x v="17"/>
    <x v="2"/>
  </r>
  <r>
    <s v="GHLTER-1443969605"/>
    <d v="2020-05-18T00:00:00"/>
    <n v="880"/>
    <x v="30"/>
    <x v="2"/>
    <x v="1"/>
    <x v="1"/>
    <x v="1"/>
    <x v="7"/>
    <x v="0"/>
    <n v="2020"/>
    <d v="2020-05-22T00:00:00"/>
    <s v="May-2020"/>
    <s v="2020-05"/>
    <x v="1"/>
    <x v="4"/>
    <s v="2020-2"/>
    <x v="5"/>
    <x v="2"/>
  </r>
  <r>
    <s v="GHLTER-1443975467"/>
    <d v="2020-05-24T00:00:00"/>
    <n v="346"/>
    <x v="32"/>
    <x v="2"/>
    <x v="1"/>
    <x v="1"/>
    <x v="1"/>
    <x v="4"/>
    <x v="0"/>
    <n v="2020"/>
    <d v="2020-05-26T00:00:00"/>
    <s v="May-2020"/>
    <s v="2020-05"/>
    <x v="1"/>
    <x v="4"/>
    <s v="2020-2"/>
    <x v="13"/>
    <x v="1"/>
  </r>
  <r>
    <s v="GHLTER-1444043801"/>
    <d v="2020-07-31T00:00:00"/>
    <n v="10"/>
    <x v="20"/>
    <x v="2"/>
    <x v="1"/>
    <x v="1"/>
    <x v="1"/>
    <x v="7"/>
    <x v="0"/>
    <n v="2020"/>
    <d v="2020-08-04T00:00:00"/>
    <s v="August-2020"/>
    <s v="2020-08"/>
    <x v="0"/>
    <x v="4"/>
    <s v="2020-3"/>
    <x v="1"/>
    <x v="1"/>
  </r>
  <r>
    <s v="GHLTER-1444072959"/>
    <d v="2020-08-29T00:00:00"/>
    <n v="1325"/>
    <x v="27"/>
    <x v="2"/>
    <x v="1"/>
    <x v="1"/>
    <x v="1"/>
    <x v="7"/>
    <x v="0"/>
    <n v="2020"/>
    <d v="2020-09-02T00:00:00"/>
    <s v="September-2020"/>
    <s v="2020-09"/>
    <x v="0"/>
    <x v="4"/>
    <s v="2020-3"/>
    <x v="6"/>
    <x v="0"/>
  </r>
  <r>
    <s v="GHLTER-1444081039"/>
    <d v="2020-09-07T00:00:00"/>
    <n v="1253"/>
    <x v="3"/>
    <x v="3"/>
    <x v="1"/>
    <x v="1"/>
    <x v="1"/>
    <x v="4"/>
    <x v="0"/>
    <n v="2020"/>
    <d v="2020-09-09T00:00:00"/>
    <s v="September-2020"/>
    <s v="2020-09"/>
    <x v="0"/>
    <x v="4"/>
    <s v="2020-3"/>
    <x v="3"/>
    <x v="0"/>
  </r>
  <r>
    <s v="GHLTER-1444155850"/>
    <d v="2020-11-20T00:00:00"/>
    <n v="575"/>
    <x v="33"/>
    <x v="2"/>
    <x v="1"/>
    <x v="1"/>
    <x v="1"/>
    <x v="7"/>
    <x v="0"/>
    <n v="2020"/>
    <d v="2020-11-24T00:00:00"/>
    <s v="November-2020"/>
    <s v="2020-11"/>
    <x v="3"/>
    <x v="4"/>
    <s v="2020-4"/>
    <x v="18"/>
    <x v="0"/>
  </r>
  <r>
    <s v="GHLTER-1444184705"/>
    <d v="2020-12-19T00:00:00"/>
    <n v="1140"/>
    <x v="19"/>
    <x v="2"/>
    <x v="1"/>
    <x v="1"/>
    <x v="1"/>
    <x v="7"/>
    <x v="0"/>
    <n v="2020"/>
    <d v="2020-12-23T00:00:00"/>
    <s v="December-2020"/>
    <s v="2020-12"/>
    <x v="3"/>
    <x v="4"/>
    <s v="2020-4"/>
    <x v="16"/>
    <x v="2"/>
  </r>
  <r>
    <s v="GHLTER-1543845161"/>
    <d v="2020-01-15T00:00:00"/>
    <n v="736"/>
    <x v="11"/>
    <x v="2"/>
    <x v="1"/>
    <x v="1"/>
    <x v="1"/>
    <x v="5"/>
    <x v="0"/>
    <n v="2020"/>
    <d v="2020-01-20T00:00:00"/>
    <s v="January-2020"/>
    <s v="2020-01"/>
    <x v="2"/>
    <x v="4"/>
    <s v="2020-1"/>
    <x v="10"/>
    <x v="1"/>
  </r>
  <r>
    <s v="GHLTER-1543946891"/>
    <d v="2020-04-25T00:00:00"/>
    <n v="1689"/>
    <x v="20"/>
    <x v="2"/>
    <x v="1"/>
    <x v="1"/>
    <x v="1"/>
    <x v="5"/>
    <x v="0"/>
    <n v="2020"/>
    <d v="2020-04-30T00:00:00"/>
    <s v="April-2020"/>
    <s v="2020-04"/>
    <x v="1"/>
    <x v="4"/>
    <s v="2020-2"/>
    <x v="1"/>
    <x v="1"/>
  </r>
  <r>
    <s v="GHLTER-1544187299"/>
    <d v="2020-12-22T00:00:00"/>
    <n v="1509"/>
    <x v="13"/>
    <x v="2"/>
    <x v="1"/>
    <x v="1"/>
    <x v="1"/>
    <x v="5"/>
    <x v="0"/>
    <n v="2020"/>
    <d v="2020-12-27T00:00:00"/>
    <s v="December-2020"/>
    <s v="2020-12"/>
    <x v="3"/>
    <x v="4"/>
    <s v="2020-4"/>
    <x v="0"/>
    <x v="0"/>
  </r>
  <r>
    <s v="GHLTER-1644104885"/>
    <d v="2020-09-30T00:00:00"/>
    <n v="1238"/>
    <x v="20"/>
    <x v="2"/>
    <x v="1"/>
    <x v="1"/>
    <x v="1"/>
    <x v="9"/>
    <x v="0"/>
    <n v="2020"/>
    <d v="2020-10-06T00:00:00"/>
    <s v="October-2020"/>
    <s v="2020-10"/>
    <x v="3"/>
    <x v="4"/>
    <s v="2020-4"/>
    <x v="1"/>
    <x v="1"/>
  </r>
  <r>
    <s v="GHLTER-1644110927"/>
    <d v="2020-10-06T00:00:00"/>
    <n v="112"/>
    <x v="27"/>
    <x v="2"/>
    <x v="1"/>
    <x v="1"/>
    <x v="1"/>
    <x v="9"/>
    <x v="0"/>
    <n v="2020"/>
    <d v="2020-10-12T00:00:00"/>
    <s v="October-2020"/>
    <s v="2020-10"/>
    <x v="3"/>
    <x v="4"/>
    <s v="2020-4"/>
    <x v="6"/>
    <x v="0"/>
  </r>
  <r>
    <s v="GHLTER-1644117369"/>
    <d v="2020-10-13T00:00:00"/>
    <n v="276"/>
    <x v="18"/>
    <x v="2"/>
    <x v="1"/>
    <x v="1"/>
    <x v="1"/>
    <x v="9"/>
    <x v="0"/>
    <n v="2020"/>
    <d v="2020-10-19T00:00:00"/>
    <s v="October-2020"/>
    <s v="2020-10"/>
    <x v="3"/>
    <x v="4"/>
    <s v="2020-4"/>
    <x v="15"/>
    <x v="2"/>
  </r>
  <r>
    <s v="GHLTER-1644192248"/>
    <d v="2020-12-27T00:00:00"/>
    <n v="844"/>
    <x v="9"/>
    <x v="3"/>
    <x v="1"/>
    <x v="1"/>
    <x v="1"/>
    <x v="5"/>
    <x v="0"/>
    <n v="2020"/>
    <d v="2021-01-01T00:00:00"/>
    <s v="January-2021"/>
    <s v="2021-01"/>
    <x v="2"/>
    <x v="5"/>
    <s v="2021-1"/>
    <x v="8"/>
    <x v="1"/>
  </r>
  <r>
    <s v="GHLTER-1743878930"/>
    <d v="2020-02-17T00:00:00"/>
    <n v="853"/>
    <x v="45"/>
    <x v="3"/>
    <x v="1"/>
    <x v="1"/>
    <x v="1"/>
    <x v="10"/>
    <x v="0"/>
    <n v="2020"/>
    <d v="2020-02-24T00:00:00"/>
    <s v="February-2020"/>
    <s v="2020-02"/>
    <x v="2"/>
    <x v="4"/>
    <s v="2020-1"/>
    <x v="8"/>
    <x v="1"/>
  </r>
  <r>
    <s v="GHLTER-1743937624"/>
    <d v="2020-04-16T00:00:00"/>
    <n v="1732"/>
    <x v="17"/>
    <x v="2"/>
    <x v="1"/>
    <x v="1"/>
    <x v="1"/>
    <x v="10"/>
    <x v="0"/>
    <n v="2020"/>
    <d v="2020-04-23T00:00:00"/>
    <s v="April-2020"/>
    <s v="2020-04"/>
    <x v="1"/>
    <x v="4"/>
    <s v="2020-2"/>
    <x v="14"/>
    <x v="2"/>
  </r>
  <r>
    <s v="GHLTER-1743960051"/>
    <d v="2020-05-09T00:00:00"/>
    <n v="1725"/>
    <x v="5"/>
    <x v="2"/>
    <x v="1"/>
    <x v="1"/>
    <x v="1"/>
    <x v="10"/>
    <x v="1"/>
    <n v="2020"/>
    <d v="2020-05-16T00:00:00"/>
    <s v="May-2020"/>
    <s v="2020-05"/>
    <x v="1"/>
    <x v="4"/>
    <s v="2020-2"/>
    <x v="4"/>
    <x v="2"/>
  </r>
  <r>
    <s v="GHLTER-1744038627"/>
    <d v="2020-07-26T00:00:00"/>
    <n v="492"/>
    <x v="43"/>
    <x v="3"/>
    <x v="1"/>
    <x v="1"/>
    <x v="1"/>
    <x v="6"/>
    <x v="1"/>
    <n v="2020"/>
    <d v="2020-08-03T00:00:00"/>
    <s v="August-2020"/>
    <s v="2020-08"/>
    <x v="0"/>
    <x v="4"/>
    <s v="2020-3"/>
    <x v="17"/>
    <x v="2"/>
  </r>
  <r>
    <s v="GHLTER-1744049849"/>
    <d v="2020-08-06T00:00:00"/>
    <n v="1054"/>
    <x v="37"/>
    <x v="2"/>
    <x v="1"/>
    <x v="1"/>
    <x v="1"/>
    <x v="10"/>
    <x v="0"/>
    <n v="2020"/>
    <d v="2020-08-13T00:00:00"/>
    <s v="August-2020"/>
    <s v="2020-08"/>
    <x v="0"/>
    <x v="4"/>
    <s v="2020-3"/>
    <x v="5"/>
    <x v="2"/>
  </r>
  <r>
    <s v="GHLTER-1744167985"/>
    <d v="2020-12-02T00:00:00"/>
    <n v="358"/>
    <x v="41"/>
    <x v="2"/>
    <x v="1"/>
    <x v="1"/>
    <x v="1"/>
    <x v="0"/>
    <x v="1"/>
    <n v="2020"/>
    <d v="2020-12-02T00:00:00"/>
    <s v="December-2020"/>
    <s v="2020-12"/>
    <x v="3"/>
    <x v="4"/>
    <s v="2020-4"/>
    <x v="20"/>
    <x v="2"/>
  </r>
  <r>
    <s v="GHLTER-1844115792"/>
    <d v="2020-10-11T00:00:00"/>
    <n v="439"/>
    <x v="12"/>
    <x v="2"/>
    <x v="1"/>
    <x v="1"/>
    <x v="1"/>
    <x v="6"/>
    <x v="1"/>
    <n v="2020"/>
    <d v="2020-10-19T00:00:00"/>
    <s v="October-2020"/>
    <s v="2020-10"/>
    <x v="3"/>
    <x v="4"/>
    <s v="2020-4"/>
    <x v="11"/>
    <x v="0"/>
  </r>
  <r>
    <s v="GHLTER-1943940551"/>
    <d v="2020-04-19T00:00:00"/>
    <n v="1185"/>
    <x v="28"/>
    <x v="3"/>
    <x v="1"/>
    <x v="1"/>
    <x v="1"/>
    <x v="1"/>
    <x v="1"/>
    <n v="2020"/>
    <d v="2020-04-22T00:00:00"/>
    <s v="April-2020"/>
    <s v="2020-04"/>
    <x v="1"/>
    <x v="4"/>
    <s v="2020-2"/>
    <x v="17"/>
    <x v="2"/>
  </r>
  <r>
    <s v="GHLTER-2043893293"/>
    <d v="2020-03-03T00:00:00"/>
    <n v="229"/>
    <x v="22"/>
    <x v="3"/>
    <x v="1"/>
    <x v="1"/>
    <x v="1"/>
    <x v="8"/>
    <x v="0"/>
    <n v="2020"/>
    <d v="2020-03-13T00:00:00"/>
    <s v="March-2020"/>
    <s v="2020-03"/>
    <x v="2"/>
    <x v="4"/>
    <s v="2020-1"/>
    <x v="6"/>
    <x v="0"/>
  </r>
  <r>
    <s v="GHLTER-2044014530"/>
    <d v="2020-07-02T00:00:00"/>
    <n v="1613"/>
    <x v="10"/>
    <x v="3"/>
    <x v="1"/>
    <x v="1"/>
    <x v="1"/>
    <x v="8"/>
    <x v="0"/>
    <n v="2020"/>
    <d v="2020-07-12T00:00:00"/>
    <s v="July-2020"/>
    <s v="2020-07"/>
    <x v="0"/>
    <x v="4"/>
    <s v="2020-3"/>
    <x v="9"/>
    <x v="0"/>
  </r>
  <r>
    <s v="GHLTER-2044017599"/>
    <d v="2020-07-05T00:00:00"/>
    <n v="1359"/>
    <x v="21"/>
    <x v="3"/>
    <x v="1"/>
    <x v="1"/>
    <x v="1"/>
    <x v="8"/>
    <x v="0"/>
    <n v="2020"/>
    <d v="2020-07-15T00:00:00"/>
    <s v="July-2020"/>
    <s v="2020-07"/>
    <x v="0"/>
    <x v="4"/>
    <s v="2020-3"/>
    <x v="5"/>
    <x v="2"/>
  </r>
  <r>
    <s v="GHLTER-2143849715"/>
    <d v="2020-01-19T00:00:00"/>
    <n v="161"/>
    <x v="19"/>
    <x v="3"/>
    <x v="1"/>
    <x v="1"/>
    <x v="1"/>
    <x v="5"/>
    <x v="1"/>
    <n v="2020"/>
    <d v="2020-01-24T00:00:00"/>
    <s v="January-2020"/>
    <s v="2020-01"/>
    <x v="2"/>
    <x v="4"/>
    <s v="2020-1"/>
    <x v="16"/>
    <x v="2"/>
  </r>
  <r>
    <s v="GHLTER-2144032557"/>
    <d v="2020-07-20T00:00:00"/>
    <n v="835"/>
    <x v="21"/>
    <x v="3"/>
    <x v="1"/>
    <x v="1"/>
    <x v="1"/>
    <x v="7"/>
    <x v="0"/>
    <n v="2020"/>
    <d v="2020-07-24T00:00:00"/>
    <s v="July-2020"/>
    <s v="2020-07"/>
    <x v="0"/>
    <x v="4"/>
    <s v="2020-3"/>
    <x v="5"/>
    <x v="2"/>
  </r>
  <r>
    <s v="GHLTER-2144099605"/>
    <d v="2020-09-25T00:00:00"/>
    <n v="150"/>
    <x v="6"/>
    <x v="3"/>
    <x v="1"/>
    <x v="1"/>
    <x v="1"/>
    <x v="10"/>
    <x v="0"/>
    <n v="2020"/>
    <d v="2020-10-02T00:00:00"/>
    <s v="October-2020"/>
    <s v="2020-10"/>
    <x v="3"/>
    <x v="4"/>
    <s v="2020-4"/>
    <x v="5"/>
    <x v="2"/>
  </r>
  <r>
    <s v="GHLTER-2144107441"/>
    <d v="2020-10-03T00:00:00"/>
    <n v="1764"/>
    <x v="42"/>
    <x v="3"/>
    <x v="1"/>
    <x v="1"/>
    <x v="1"/>
    <x v="3"/>
    <x v="0"/>
    <n v="2020"/>
    <d v="2020-10-04T00:00:00"/>
    <s v="October-2020"/>
    <s v="2020-10"/>
    <x v="3"/>
    <x v="4"/>
    <s v="2020-4"/>
    <x v="16"/>
    <x v="2"/>
  </r>
  <r>
    <s v="GHLTER-2243839223"/>
    <d v="2020-01-09T00:00:00"/>
    <n v="1772"/>
    <x v="13"/>
    <x v="2"/>
    <x v="1"/>
    <x v="1"/>
    <x v="1"/>
    <x v="4"/>
    <x v="0"/>
    <n v="2020"/>
    <d v="2020-01-11T00:00:00"/>
    <s v="January-2020"/>
    <s v="2020-01"/>
    <x v="2"/>
    <x v="4"/>
    <s v="2020-1"/>
    <x v="0"/>
    <x v="0"/>
  </r>
  <r>
    <s v="GHLTER-2243861088"/>
    <d v="2020-01-31T00:00:00"/>
    <n v="1198"/>
    <x v="1"/>
    <x v="2"/>
    <x v="1"/>
    <x v="1"/>
    <x v="1"/>
    <x v="4"/>
    <x v="0"/>
    <n v="2020"/>
    <d v="2020-02-02T00:00:00"/>
    <s v="February-2020"/>
    <s v="2020-02"/>
    <x v="2"/>
    <x v="4"/>
    <s v="2020-1"/>
    <x v="1"/>
    <x v="1"/>
  </r>
  <r>
    <s v="GHLTER-2243966821"/>
    <d v="2020-05-15T00:00:00"/>
    <n v="1242"/>
    <x v="23"/>
    <x v="2"/>
    <x v="1"/>
    <x v="1"/>
    <x v="1"/>
    <x v="4"/>
    <x v="0"/>
    <n v="2020"/>
    <d v="2020-05-17T00:00:00"/>
    <s v="May-2020"/>
    <s v="2020-05"/>
    <x v="1"/>
    <x v="4"/>
    <s v="2020-2"/>
    <x v="14"/>
    <x v="2"/>
  </r>
  <r>
    <s v="GHLTER-2243968758"/>
    <d v="2020-05-17T00:00:00"/>
    <n v="1595"/>
    <x v="46"/>
    <x v="2"/>
    <x v="1"/>
    <x v="1"/>
    <x v="1"/>
    <x v="9"/>
    <x v="0"/>
    <n v="2020"/>
    <d v="2020-05-23T00:00:00"/>
    <s v="May-2020"/>
    <s v="2020-05"/>
    <x v="1"/>
    <x v="4"/>
    <s v="2020-2"/>
    <x v="6"/>
    <x v="0"/>
  </r>
  <r>
    <s v="GHLTER-2244009626"/>
    <d v="2020-06-27T00:00:00"/>
    <n v="772"/>
    <x v="30"/>
    <x v="3"/>
    <x v="1"/>
    <x v="1"/>
    <x v="1"/>
    <x v="8"/>
    <x v="0"/>
    <n v="2020"/>
    <d v="2020-07-07T00:00:00"/>
    <s v="July-2020"/>
    <s v="2020-07"/>
    <x v="0"/>
    <x v="4"/>
    <s v="2020-3"/>
    <x v="5"/>
    <x v="2"/>
  </r>
  <r>
    <s v="GHLTER-2244029147"/>
    <d v="2020-07-17T00:00:00"/>
    <n v="94"/>
    <x v="11"/>
    <x v="2"/>
    <x v="1"/>
    <x v="1"/>
    <x v="1"/>
    <x v="4"/>
    <x v="0"/>
    <n v="2020"/>
    <d v="2020-07-19T00:00:00"/>
    <s v="July-2020"/>
    <s v="2020-07"/>
    <x v="0"/>
    <x v="4"/>
    <s v="2020-3"/>
    <x v="10"/>
    <x v="1"/>
  </r>
  <r>
    <s v="GHLTER-2244166438"/>
    <d v="2020-12-01T00:00:00"/>
    <n v="343"/>
    <x v="36"/>
    <x v="2"/>
    <x v="1"/>
    <x v="1"/>
    <x v="1"/>
    <x v="4"/>
    <x v="0"/>
    <n v="2020"/>
    <d v="2020-12-03T00:00:00"/>
    <s v="December-2020"/>
    <s v="2020-12"/>
    <x v="3"/>
    <x v="4"/>
    <s v="2020-4"/>
    <x v="10"/>
    <x v="1"/>
  </r>
  <r>
    <s v="GHLTER-2343930857"/>
    <d v="2020-04-09T00:00:00"/>
    <n v="1935"/>
    <x v="33"/>
    <x v="2"/>
    <x v="1"/>
    <x v="1"/>
    <x v="1"/>
    <x v="1"/>
    <x v="0"/>
    <n v="2020"/>
    <d v="2020-04-12T00:00:00"/>
    <s v="April-2020"/>
    <s v="2020-04"/>
    <x v="1"/>
    <x v="4"/>
    <s v="2020-2"/>
    <x v="18"/>
    <x v="0"/>
  </r>
  <r>
    <s v="GHLTER-2343932312"/>
    <d v="2020-04-11T00:00:00"/>
    <n v="161"/>
    <x v="15"/>
    <x v="2"/>
    <x v="1"/>
    <x v="1"/>
    <x v="1"/>
    <x v="1"/>
    <x v="0"/>
    <n v="2020"/>
    <d v="2020-04-14T00:00:00"/>
    <s v="April-2020"/>
    <s v="2020-04"/>
    <x v="1"/>
    <x v="4"/>
    <s v="2020-2"/>
    <x v="12"/>
    <x v="2"/>
  </r>
  <r>
    <s v="GHLTER-2343956336"/>
    <d v="2020-05-05T00:00:00"/>
    <n v="773"/>
    <x v="15"/>
    <x v="2"/>
    <x v="1"/>
    <x v="1"/>
    <x v="1"/>
    <x v="1"/>
    <x v="0"/>
    <n v="2020"/>
    <d v="2020-05-08T00:00:00"/>
    <s v="May-2020"/>
    <s v="2020-05"/>
    <x v="1"/>
    <x v="4"/>
    <s v="2020-2"/>
    <x v="12"/>
    <x v="2"/>
  </r>
  <r>
    <s v="GHLTER-2344026256"/>
    <d v="2020-07-14T00:00:00"/>
    <n v="1285"/>
    <x v="9"/>
    <x v="2"/>
    <x v="1"/>
    <x v="1"/>
    <x v="1"/>
    <x v="1"/>
    <x v="0"/>
    <n v="2020"/>
    <d v="2020-07-17T00:00:00"/>
    <s v="July-2020"/>
    <s v="2020-07"/>
    <x v="0"/>
    <x v="4"/>
    <s v="2020-3"/>
    <x v="8"/>
    <x v="1"/>
  </r>
  <r>
    <s v="GHLTER-2344071937"/>
    <d v="2020-08-28T00:00:00"/>
    <n v="493"/>
    <x v="2"/>
    <x v="2"/>
    <x v="1"/>
    <x v="1"/>
    <x v="1"/>
    <x v="1"/>
    <x v="0"/>
    <n v="2020"/>
    <d v="2020-08-31T00:00:00"/>
    <s v="August-2020"/>
    <s v="2020-08"/>
    <x v="0"/>
    <x v="4"/>
    <s v="2020-3"/>
    <x v="2"/>
    <x v="0"/>
  </r>
  <r>
    <s v="GHLTER-2344107169"/>
    <d v="2020-10-03T00:00:00"/>
    <n v="636"/>
    <x v="4"/>
    <x v="2"/>
    <x v="1"/>
    <x v="1"/>
    <x v="1"/>
    <x v="1"/>
    <x v="0"/>
    <n v="2020"/>
    <d v="2020-10-06T00:00:00"/>
    <s v="October-2020"/>
    <s v="2020-10"/>
    <x v="3"/>
    <x v="4"/>
    <s v="2020-4"/>
    <x v="1"/>
    <x v="1"/>
  </r>
  <r>
    <s v="GHLTER-2344129777"/>
    <d v="2020-10-25T00:00:00"/>
    <n v="777"/>
    <x v="19"/>
    <x v="3"/>
    <x v="1"/>
    <x v="1"/>
    <x v="1"/>
    <x v="4"/>
    <x v="0"/>
    <n v="2020"/>
    <d v="2020-10-27T00:00:00"/>
    <s v="October-2020"/>
    <s v="2020-10"/>
    <x v="3"/>
    <x v="4"/>
    <s v="2020-4"/>
    <x v="16"/>
    <x v="2"/>
  </r>
  <r>
    <s v="GHLTER-2344141100"/>
    <d v="2020-11-06T00:00:00"/>
    <n v="830"/>
    <x v="11"/>
    <x v="2"/>
    <x v="1"/>
    <x v="1"/>
    <x v="1"/>
    <x v="1"/>
    <x v="0"/>
    <n v="2020"/>
    <d v="2020-11-09T00:00:00"/>
    <s v="November-2020"/>
    <s v="2020-11"/>
    <x v="3"/>
    <x v="4"/>
    <s v="2020-4"/>
    <x v="10"/>
    <x v="1"/>
  </r>
  <r>
    <s v="GHLTER-2344187611"/>
    <d v="2020-12-22T00:00:00"/>
    <n v="1321"/>
    <x v="30"/>
    <x v="2"/>
    <x v="1"/>
    <x v="1"/>
    <x v="1"/>
    <x v="1"/>
    <x v="0"/>
    <n v="2020"/>
    <d v="2020-12-25T00:00:00"/>
    <s v="December-2020"/>
    <s v="2020-12"/>
    <x v="3"/>
    <x v="4"/>
    <s v="2020-4"/>
    <x v="5"/>
    <x v="2"/>
  </r>
  <r>
    <s v="GHLTER-2443927159"/>
    <d v="2020-04-06T00:00:00"/>
    <n v="645"/>
    <x v="11"/>
    <x v="2"/>
    <x v="1"/>
    <x v="1"/>
    <x v="1"/>
    <x v="7"/>
    <x v="0"/>
    <n v="2020"/>
    <d v="2020-04-10T00:00:00"/>
    <s v="April-2020"/>
    <s v="2020-04"/>
    <x v="1"/>
    <x v="4"/>
    <s v="2020-2"/>
    <x v="10"/>
    <x v="1"/>
  </r>
  <r>
    <s v="GHLTER-2443927721"/>
    <d v="2020-04-06T00:00:00"/>
    <n v="952"/>
    <x v="19"/>
    <x v="2"/>
    <x v="1"/>
    <x v="1"/>
    <x v="1"/>
    <x v="7"/>
    <x v="1"/>
    <n v="2020"/>
    <d v="2020-04-10T00:00:00"/>
    <s v="April-2020"/>
    <s v="2020-04"/>
    <x v="1"/>
    <x v="4"/>
    <s v="2020-2"/>
    <x v="16"/>
    <x v="2"/>
  </r>
  <r>
    <s v="GHLTER-2443954026"/>
    <d v="2020-05-03T00:00:00"/>
    <n v="1242"/>
    <x v="38"/>
    <x v="2"/>
    <x v="1"/>
    <x v="1"/>
    <x v="1"/>
    <x v="7"/>
    <x v="1"/>
    <n v="2020"/>
    <d v="2020-05-07T00:00:00"/>
    <s v="May-2020"/>
    <s v="2020-05"/>
    <x v="1"/>
    <x v="4"/>
    <s v="2020-2"/>
    <x v="13"/>
    <x v="1"/>
  </r>
  <r>
    <s v="GHLTER-2443979591"/>
    <d v="2020-05-28T00:00:00"/>
    <n v="1639"/>
    <x v="10"/>
    <x v="2"/>
    <x v="1"/>
    <x v="1"/>
    <x v="1"/>
    <x v="7"/>
    <x v="0"/>
    <n v="2020"/>
    <d v="2020-06-01T00:00:00"/>
    <s v="June-2020"/>
    <s v="2020-06"/>
    <x v="1"/>
    <x v="4"/>
    <s v="2020-2"/>
    <x v="9"/>
    <x v="0"/>
  </r>
  <r>
    <s v="GHLTER-2444000653"/>
    <d v="2020-06-18T00:00:00"/>
    <n v="1385"/>
    <x v="30"/>
    <x v="2"/>
    <x v="1"/>
    <x v="1"/>
    <x v="1"/>
    <x v="7"/>
    <x v="0"/>
    <n v="2020"/>
    <d v="2020-06-22T00:00:00"/>
    <s v="June-2020"/>
    <s v="2020-06"/>
    <x v="1"/>
    <x v="4"/>
    <s v="2020-2"/>
    <x v="5"/>
    <x v="2"/>
  </r>
  <r>
    <s v="GHLTER-2444027621"/>
    <d v="2020-07-15T00:00:00"/>
    <n v="112"/>
    <x v="44"/>
    <x v="3"/>
    <x v="1"/>
    <x v="1"/>
    <x v="1"/>
    <x v="1"/>
    <x v="0"/>
    <n v="2020"/>
    <d v="2020-07-18T00:00:00"/>
    <s v="July-2020"/>
    <s v="2020-07"/>
    <x v="0"/>
    <x v="4"/>
    <s v="2020-3"/>
    <x v="5"/>
    <x v="2"/>
  </r>
  <r>
    <s v="GHLTER-2444047724"/>
    <d v="2020-08-04T00:00:00"/>
    <n v="872"/>
    <x v="19"/>
    <x v="2"/>
    <x v="1"/>
    <x v="1"/>
    <x v="1"/>
    <x v="7"/>
    <x v="0"/>
    <n v="2020"/>
    <d v="2020-08-08T00:00:00"/>
    <s v="August-2020"/>
    <s v="2020-08"/>
    <x v="0"/>
    <x v="4"/>
    <s v="2020-3"/>
    <x v="16"/>
    <x v="2"/>
  </r>
  <r>
    <s v="GHLTER-2444064330"/>
    <d v="2020-08-21T00:00:00"/>
    <n v="1453"/>
    <x v="24"/>
    <x v="3"/>
    <x v="1"/>
    <x v="1"/>
    <x v="1"/>
    <x v="6"/>
    <x v="0"/>
    <n v="2020"/>
    <d v="2020-08-29T00:00:00"/>
    <s v="August-2020"/>
    <s v="2020-08"/>
    <x v="0"/>
    <x v="4"/>
    <s v="2020-3"/>
    <x v="3"/>
    <x v="0"/>
  </r>
  <r>
    <s v="GHLTER-2444083032"/>
    <d v="2020-09-09T00:00:00"/>
    <n v="723"/>
    <x v="3"/>
    <x v="2"/>
    <x v="1"/>
    <x v="1"/>
    <x v="1"/>
    <x v="7"/>
    <x v="0"/>
    <n v="2020"/>
    <d v="2020-09-13T00:00:00"/>
    <s v="September-2020"/>
    <s v="2020-09"/>
    <x v="0"/>
    <x v="4"/>
    <s v="2020-3"/>
    <x v="3"/>
    <x v="0"/>
  </r>
  <r>
    <s v="GHLTER-2444144805"/>
    <d v="2020-11-09T00:00:00"/>
    <n v="1380"/>
    <x v="33"/>
    <x v="2"/>
    <x v="1"/>
    <x v="1"/>
    <x v="1"/>
    <x v="7"/>
    <x v="0"/>
    <n v="2020"/>
    <d v="2020-11-13T00:00:00"/>
    <s v="November-2020"/>
    <s v="2020-11"/>
    <x v="3"/>
    <x v="4"/>
    <s v="2020-4"/>
    <x v="18"/>
    <x v="0"/>
  </r>
  <r>
    <s v="GHLTER-2444181189"/>
    <d v="2020-12-16T00:00:00"/>
    <n v="1168"/>
    <x v="11"/>
    <x v="2"/>
    <x v="1"/>
    <x v="1"/>
    <x v="1"/>
    <x v="7"/>
    <x v="0"/>
    <n v="2020"/>
    <d v="2020-12-20T00:00:00"/>
    <s v="December-2020"/>
    <s v="2020-12"/>
    <x v="3"/>
    <x v="4"/>
    <s v="2020-4"/>
    <x v="10"/>
    <x v="1"/>
  </r>
  <r>
    <s v="GHLTER-2543847581"/>
    <d v="2020-01-17T00:00:00"/>
    <n v="1478"/>
    <x v="21"/>
    <x v="2"/>
    <x v="1"/>
    <x v="1"/>
    <x v="1"/>
    <x v="5"/>
    <x v="0"/>
    <n v="2020"/>
    <d v="2020-01-22T00:00:00"/>
    <s v="January-2020"/>
    <s v="2020-01"/>
    <x v="2"/>
    <x v="4"/>
    <s v="2020-1"/>
    <x v="5"/>
    <x v="2"/>
  </r>
  <r>
    <s v="GHLTER-2543951444"/>
    <d v="2020-04-30T00:00:00"/>
    <n v="1654"/>
    <x v="36"/>
    <x v="2"/>
    <x v="1"/>
    <x v="1"/>
    <x v="1"/>
    <x v="5"/>
    <x v="0"/>
    <n v="2020"/>
    <d v="2020-05-05T00:00:00"/>
    <s v="May-2020"/>
    <s v="2020-05"/>
    <x v="1"/>
    <x v="4"/>
    <s v="2020-2"/>
    <x v="10"/>
    <x v="1"/>
  </r>
  <r>
    <s v="GHLTER-2544024706"/>
    <d v="2020-07-12T00:00:00"/>
    <n v="710"/>
    <x v="19"/>
    <x v="2"/>
    <x v="1"/>
    <x v="1"/>
    <x v="1"/>
    <x v="5"/>
    <x v="1"/>
    <n v="2020"/>
    <d v="2020-07-17T00:00:00"/>
    <s v="July-2020"/>
    <s v="2020-07"/>
    <x v="0"/>
    <x v="4"/>
    <s v="2020-3"/>
    <x v="16"/>
    <x v="2"/>
  </r>
  <r>
    <s v="GHLTER-2544033116"/>
    <d v="2020-07-21T00:00:00"/>
    <n v="961"/>
    <x v="11"/>
    <x v="2"/>
    <x v="1"/>
    <x v="1"/>
    <x v="1"/>
    <x v="5"/>
    <x v="0"/>
    <n v="2020"/>
    <d v="2020-07-26T00:00:00"/>
    <s v="July-2020"/>
    <s v="2020-07"/>
    <x v="0"/>
    <x v="4"/>
    <s v="2020-3"/>
    <x v="10"/>
    <x v="1"/>
  </r>
  <r>
    <s v="GHLTER-2544105742"/>
    <d v="2020-10-01T00:00:00"/>
    <n v="544"/>
    <x v="46"/>
    <x v="2"/>
    <x v="1"/>
    <x v="1"/>
    <x v="1"/>
    <x v="9"/>
    <x v="0"/>
    <n v="2020"/>
    <d v="2020-10-07T00:00:00"/>
    <s v="October-2020"/>
    <s v="2020-10"/>
    <x v="3"/>
    <x v="4"/>
    <s v="2020-4"/>
    <x v="6"/>
    <x v="0"/>
  </r>
  <r>
    <s v="GHLTER-2544148020"/>
    <d v="2020-11-13T00:00:00"/>
    <n v="262"/>
    <x v="3"/>
    <x v="3"/>
    <x v="1"/>
    <x v="1"/>
    <x v="1"/>
    <x v="6"/>
    <x v="0"/>
    <n v="2020"/>
    <d v="2020-11-21T00:00:00"/>
    <s v="November-2020"/>
    <s v="2020-11"/>
    <x v="3"/>
    <x v="4"/>
    <s v="2020-4"/>
    <x v="3"/>
    <x v="0"/>
  </r>
  <r>
    <s v="GHLTER-2643844084"/>
    <d v="2020-01-14T00:00:00"/>
    <n v="498"/>
    <x v="1"/>
    <x v="2"/>
    <x v="1"/>
    <x v="1"/>
    <x v="1"/>
    <x v="9"/>
    <x v="0"/>
    <n v="2020"/>
    <d v="2020-01-20T00:00:00"/>
    <s v="January-2020"/>
    <s v="2020-01"/>
    <x v="2"/>
    <x v="4"/>
    <s v="2020-1"/>
    <x v="1"/>
    <x v="1"/>
  </r>
  <r>
    <s v="GHLTER-2643861367"/>
    <d v="2020-01-31T00:00:00"/>
    <n v="746"/>
    <x v="49"/>
    <x v="3"/>
    <x v="1"/>
    <x v="1"/>
    <x v="1"/>
    <x v="7"/>
    <x v="0"/>
    <n v="2020"/>
    <d v="2020-02-04T00:00:00"/>
    <s v="February-2020"/>
    <s v="2020-02"/>
    <x v="2"/>
    <x v="4"/>
    <s v="2020-1"/>
    <x v="10"/>
    <x v="1"/>
  </r>
  <r>
    <s v="GHLTER-2643863263"/>
    <d v="2020-02-02T00:00:00"/>
    <n v="996"/>
    <x v="8"/>
    <x v="2"/>
    <x v="1"/>
    <x v="1"/>
    <x v="1"/>
    <x v="9"/>
    <x v="0"/>
    <n v="2020"/>
    <d v="2020-02-08T00:00:00"/>
    <s v="February-2020"/>
    <s v="2020-02"/>
    <x v="2"/>
    <x v="4"/>
    <s v="2020-1"/>
    <x v="7"/>
    <x v="0"/>
  </r>
  <r>
    <s v="GHLTER-2643907188"/>
    <d v="2020-03-17T00:00:00"/>
    <n v="298"/>
    <x v="11"/>
    <x v="2"/>
    <x v="1"/>
    <x v="1"/>
    <x v="1"/>
    <x v="9"/>
    <x v="0"/>
    <n v="2020"/>
    <d v="2020-03-23T00:00:00"/>
    <s v="March-2020"/>
    <s v="2020-03"/>
    <x v="2"/>
    <x v="4"/>
    <s v="2020-1"/>
    <x v="10"/>
    <x v="1"/>
  </r>
  <r>
    <s v="GHLTER-2644021874"/>
    <d v="2020-07-09T00:00:00"/>
    <n v="447"/>
    <x v="33"/>
    <x v="2"/>
    <x v="1"/>
    <x v="1"/>
    <x v="1"/>
    <x v="9"/>
    <x v="0"/>
    <n v="2020"/>
    <d v="2020-07-15T00:00:00"/>
    <s v="July-2020"/>
    <s v="2020-07"/>
    <x v="0"/>
    <x v="4"/>
    <s v="2020-3"/>
    <x v="18"/>
    <x v="0"/>
  </r>
  <r>
    <s v="GHLTER-2644061948"/>
    <d v="2020-08-18T00:00:00"/>
    <n v="904"/>
    <x v="2"/>
    <x v="2"/>
    <x v="1"/>
    <x v="1"/>
    <x v="1"/>
    <x v="9"/>
    <x v="0"/>
    <n v="2020"/>
    <d v="2020-08-24T00:00:00"/>
    <s v="August-2020"/>
    <s v="2020-08"/>
    <x v="0"/>
    <x v="4"/>
    <s v="2020-3"/>
    <x v="2"/>
    <x v="0"/>
  </r>
  <r>
    <s v="GHLTER-2644132793"/>
    <d v="2020-10-28T00:00:00"/>
    <n v="1349"/>
    <x v="34"/>
    <x v="2"/>
    <x v="1"/>
    <x v="1"/>
    <x v="1"/>
    <x v="9"/>
    <x v="0"/>
    <n v="2020"/>
    <d v="2020-11-03T00:00:00"/>
    <s v="November-2020"/>
    <s v="2020-11"/>
    <x v="3"/>
    <x v="4"/>
    <s v="2020-4"/>
    <x v="6"/>
    <x v="0"/>
  </r>
  <r>
    <s v="GHLTER-2743910781"/>
    <d v="2020-03-20T00:00:00"/>
    <n v="1518"/>
    <x v="34"/>
    <x v="2"/>
    <x v="1"/>
    <x v="1"/>
    <x v="1"/>
    <x v="10"/>
    <x v="0"/>
    <n v="2020"/>
    <d v="2020-03-27T00:00:00"/>
    <s v="March-2020"/>
    <s v="2020-03"/>
    <x v="2"/>
    <x v="4"/>
    <s v="2020-1"/>
    <x v="6"/>
    <x v="0"/>
  </r>
  <r>
    <s v="GHLTER-2744015166"/>
    <d v="2020-07-03T00:00:00"/>
    <n v="116"/>
    <x v="25"/>
    <x v="2"/>
    <x v="1"/>
    <x v="1"/>
    <x v="1"/>
    <x v="10"/>
    <x v="1"/>
    <n v="2020"/>
    <d v="2020-07-10T00:00:00"/>
    <s v="July-2020"/>
    <s v="2020-07"/>
    <x v="0"/>
    <x v="4"/>
    <s v="2020-3"/>
    <x v="5"/>
    <x v="2"/>
  </r>
  <r>
    <s v="GHLTER-2744140240"/>
    <d v="2020-11-05T00:00:00"/>
    <n v="1144"/>
    <x v="13"/>
    <x v="2"/>
    <x v="1"/>
    <x v="1"/>
    <x v="1"/>
    <x v="10"/>
    <x v="0"/>
    <n v="2020"/>
    <d v="2020-11-12T00:00:00"/>
    <s v="November-2020"/>
    <s v="2020-11"/>
    <x v="3"/>
    <x v="4"/>
    <s v="2020-4"/>
    <x v="0"/>
    <x v="0"/>
  </r>
  <r>
    <s v="GHLTER-3043952484"/>
    <d v="2020-05-01T00:00:00"/>
    <n v="28"/>
    <x v="0"/>
    <x v="2"/>
    <x v="1"/>
    <x v="1"/>
    <x v="1"/>
    <x v="8"/>
    <x v="0"/>
    <n v="2020"/>
    <d v="2020-05-11T00:00:00"/>
    <s v="May-2020"/>
    <s v="2020-05"/>
    <x v="1"/>
    <x v="4"/>
    <s v="2020-2"/>
    <x v="0"/>
    <x v="0"/>
  </r>
  <r>
    <s v="GHLTER-3044038440"/>
    <d v="2020-07-26T00:00:00"/>
    <n v="34"/>
    <x v="36"/>
    <x v="3"/>
    <x v="1"/>
    <x v="1"/>
    <x v="1"/>
    <x v="8"/>
    <x v="0"/>
    <n v="2020"/>
    <d v="2020-08-05T00:00:00"/>
    <s v="August-2020"/>
    <s v="2020-08"/>
    <x v="0"/>
    <x v="4"/>
    <s v="2020-3"/>
    <x v="10"/>
    <x v="1"/>
  </r>
  <r>
    <s v="GHLTER-3143859730"/>
    <d v="2020-01-29T00:00:00"/>
    <n v="973"/>
    <x v="19"/>
    <x v="3"/>
    <x v="1"/>
    <x v="1"/>
    <x v="1"/>
    <x v="3"/>
    <x v="1"/>
    <n v="2020"/>
    <d v="2020-01-30T00:00:00"/>
    <s v="January-2020"/>
    <s v="2020-01"/>
    <x v="2"/>
    <x v="4"/>
    <s v="2020-1"/>
    <x v="16"/>
    <x v="2"/>
  </r>
  <r>
    <s v="GHLTER-3143921713"/>
    <d v="2020-03-31T00:00:00"/>
    <n v="821"/>
    <x v="12"/>
    <x v="3"/>
    <x v="1"/>
    <x v="1"/>
    <x v="1"/>
    <x v="7"/>
    <x v="0"/>
    <n v="2020"/>
    <d v="2020-04-04T00:00:00"/>
    <s v="April-2020"/>
    <s v="2020-04"/>
    <x v="1"/>
    <x v="4"/>
    <s v="2020-2"/>
    <x v="11"/>
    <x v="0"/>
  </r>
  <r>
    <s v="GHLTER-3144133944"/>
    <d v="2020-10-29T00:00:00"/>
    <n v="584"/>
    <x v="45"/>
    <x v="2"/>
    <x v="1"/>
    <x v="1"/>
    <x v="1"/>
    <x v="2"/>
    <x v="0"/>
    <n v="2020"/>
    <d v="2020-11-07T00:00:00"/>
    <s v="November-2020"/>
    <s v="2020-11"/>
    <x v="3"/>
    <x v="4"/>
    <s v="2020-4"/>
    <x v="8"/>
    <x v="1"/>
  </r>
  <r>
    <s v="GHLTER-3144179790"/>
    <d v="2020-12-14T00:00:00"/>
    <n v="769"/>
    <x v="12"/>
    <x v="3"/>
    <x v="1"/>
    <x v="1"/>
    <x v="1"/>
    <x v="9"/>
    <x v="0"/>
    <n v="2020"/>
    <d v="2020-12-20T00:00:00"/>
    <s v="December-2020"/>
    <s v="2020-12"/>
    <x v="3"/>
    <x v="4"/>
    <s v="2020-4"/>
    <x v="11"/>
    <x v="0"/>
  </r>
  <r>
    <s v="GHLTER-3243886008"/>
    <d v="2020-02-25T00:00:00"/>
    <n v="170"/>
    <x v="3"/>
    <x v="2"/>
    <x v="1"/>
    <x v="1"/>
    <x v="1"/>
    <x v="4"/>
    <x v="1"/>
    <n v="2020"/>
    <d v="2020-02-27T00:00:00"/>
    <s v="February-2020"/>
    <s v="2020-02"/>
    <x v="2"/>
    <x v="4"/>
    <s v="2020-1"/>
    <x v="3"/>
    <x v="0"/>
  </r>
  <r>
    <s v="GHLTER-3243957831"/>
    <d v="2020-05-06T00:00:00"/>
    <n v="663"/>
    <x v="20"/>
    <x v="3"/>
    <x v="1"/>
    <x v="1"/>
    <x v="1"/>
    <x v="10"/>
    <x v="0"/>
    <n v="2020"/>
    <d v="2020-05-13T00:00:00"/>
    <s v="May-2020"/>
    <s v="2020-05"/>
    <x v="1"/>
    <x v="4"/>
    <s v="2020-2"/>
    <x v="1"/>
    <x v="1"/>
  </r>
  <r>
    <s v="GHLTER-3244018245"/>
    <d v="2020-07-06T00:00:00"/>
    <n v="1014"/>
    <x v="9"/>
    <x v="2"/>
    <x v="1"/>
    <x v="1"/>
    <x v="1"/>
    <x v="4"/>
    <x v="0"/>
    <n v="2020"/>
    <d v="2020-07-08T00:00:00"/>
    <s v="July-2020"/>
    <s v="2020-07"/>
    <x v="0"/>
    <x v="4"/>
    <s v="2020-3"/>
    <x v="8"/>
    <x v="1"/>
  </r>
  <r>
    <s v="GHLTER-3244058591"/>
    <d v="2020-08-15T00:00:00"/>
    <n v="519"/>
    <x v="21"/>
    <x v="2"/>
    <x v="1"/>
    <x v="1"/>
    <x v="1"/>
    <x v="4"/>
    <x v="0"/>
    <n v="2020"/>
    <d v="2020-08-17T00:00:00"/>
    <s v="August-2020"/>
    <s v="2020-08"/>
    <x v="0"/>
    <x v="4"/>
    <s v="2020-3"/>
    <x v="5"/>
    <x v="2"/>
  </r>
  <r>
    <s v="GHLTER-3244178557"/>
    <d v="2020-12-13T00:00:00"/>
    <n v="1315"/>
    <x v="10"/>
    <x v="3"/>
    <x v="1"/>
    <x v="1"/>
    <x v="1"/>
    <x v="10"/>
    <x v="0"/>
    <n v="2020"/>
    <d v="2020-12-20T00:00:00"/>
    <s v="December-2020"/>
    <s v="2020-12"/>
    <x v="3"/>
    <x v="4"/>
    <s v="2020-4"/>
    <x v="9"/>
    <x v="0"/>
  </r>
  <r>
    <s v="GHLTER-3343847255"/>
    <d v="2020-01-17T00:00:00"/>
    <n v="815"/>
    <x v="13"/>
    <x v="2"/>
    <x v="1"/>
    <x v="1"/>
    <x v="1"/>
    <x v="1"/>
    <x v="0"/>
    <n v="2020"/>
    <d v="2020-01-20T00:00:00"/>
    <s v="January-2020"/>
    <s v="2020-01"/>
    <x v="2"/>
    <x v="4"/>
    <s v="2020-1"/>
    <x v="0"/>
    <x v="0"/>
  </r>
  <r>
    <s v="GHLTER-3343867020"/>
    <d v="2020-02-06T00:00:00"/>
    <n v="882"/>
    <x v="1"/>
    <x v="2"/>
    <x v="1"/>
    <x v="1"/>
    <x v="1"/>
    <x v="1"/>
    <x v="0"/>
    <n v="2020"/>
    <d v="2020-02-09T00:00:00"/>
    <s v="February-2020"/>
    <s v="2020-02"/>
    <x v="2"/>
    <x v="4"/>
    <s v="2020-1"/>
    <x v="1"/>
    <x v="1"/>
  </r>
  <r>
    <s v="GHLTER-3343935202"/>
    <d v="2020-04-14T00:00:00"/>
    <n v="1140"/>
    <x v="9"/>
    <x v="2"/>
    <x v="1"/>
    <x v="1"/>
    <x v="1"/>
    <x v="1"/>
    <x v="0"/>
    <n v="2020"/>
    <d v="2020-04-17T00:00:00"/>
    <s v="April-2020"/>
    <s v="2020-04"/>
    <x v="1"/>
    <x v="4"/>
    <s v="2020-2"/>
    <x v="8"/>
    <x v="1"/>
  </r>
  <r>
    <s v="GHLTER-3343945641"/>
    <d v="2020-04-24T00:00:00"/>
    <n v="1684"/>
    <x v="6"/>
    <x v="2"/>
    <x v="1"/>
    <x v="1"/>
    <x v="1"/>
    <x v="1"/>
    <x v="0"/>
    <n v="2020"/>
    <d v="2020-04-27T00:00:00"/>
    <s v="April-2020"/>
    <s v="2020-04"/>
    <x v="1"/>
    <x v="4"/>
    <s v="2020-2"/>
    <x v="5"/>
    <x v="2"/>
  </r>
  <r>
    <s v="GHLTER-3343947077"/>
    <d v="2020-04-26T00:00:00"/>
    <n v="1717"/>
    <x v="38"/>
    <x v="3"/>
    <x v="1"/>
    <x v="1"/>
    <x v="1"/>
    <x v="8"/>
    <x v="1"/>
    <n v="2020"/>
    <d v="2020-05-06T00:00:00"/>
    <s v="May-2020"/>
    <s v="2020-05"/>
    <x v="1"/>
    <x v="4"/>
    <s v="2020-2"/>
    <x v="13"/>
    <x v="1"/>
  </r>
  <r>
    <s v="GHLTER-3343986696"/>
    <d v="2020-06-04T00:00:00"/>
    <n v="529"/>
    <x v="6"/>
    <x v="2"/>
    <x v="1"/>
    <x v="1"/>
    <x v="1"/>
    <x v="1"/>
    <x v="0"/>
    <n v="2020"/>
    <d v="2020-06-07T00:00:00"/>
    <s v="June-2020"/>
    <s v="2020-06"/>
    <x v="1"/>
    <x v="4"/>
    <s v="2020-2"/>
    <x v="5"/>
    <x v="2"/>
  </r>
  <r>
    <s v="GHLTER-3344008728"/>
    <d v="2020-06-26T00:00:00"/>
    <n v="882"/>
    <x v="12"/>
    <x v="2"/>
    <x v="1"/>
    <x v="1"/>
    <x v="1"/>
    <x v="1"/>
    <x v="0"/>
    <n v="2020"/>
    <d v="2020-06-29T00:00:00"/>
    <s v="June-2020"/>
    <s v="2020-06"/>
    <x v="1"/>
    <x v="4"/>
    <s v="2020-2"/>
    <x v="11"/>
    <x v="0"/>
  </r>
  <r>
    <s v="GHLTER-3344011556"/>
    <d v="2020-06-29T00:00:00"/>
    <n v="1695"/>
    <x v="10"/>
    <x v="2"/>
    <x v="1"/>
    <x v="1"/>
    <x v="1"/>
    <x v="1"/>
    <x v="0"/>
    <n v="2020"/>
    <d v="2020-07-02T00:00:00"/>
    <s v="July-2020"/>
    <s v="2020-07"/>
    <x v="0"/>
    <x v="4"/>
    <s v="2020-3"/>
    <x v="9"/>
    <x v="0"/>
  </r>
  <r>
    <s v="GHLTER-3344014317"/>
    <d v="2020-07-02T00:00:00"/>
    <n v="711"/>
    <x v="18"/>
    <x v="2"/>
    <x v="1"/>
    <x v="1"/>
    <x v="1"/>
    <x v="1"/>
    <x v="0"/>
    <n v="2020"/>
    <d v="2020-07-05T00:00:00"/>
    <s v="July-2020"/>
    <s v="2020-07"/>
    <x v="0"/>
    <x v="4"/>
    <s v="2020-3"/>
    <x v="15"/>
    <x v="2"/>
  </r>
  <r>
    <s v="GHLTER-3344018031"/>
    <d v="2020-07-06T00:00:00"/>
    <n v="853"/>
    <x v="3"/>
    <x v="2"/>
    <x v="1"/>
    <x v="1"/>
    <x v="1"/>
    <x v="1"/>
    <x v="0"/>
    <n v="2020"/>
    <d v="2020-07-09T00:00:00"/>
    <s v="July-2020"/>
    <s v="2020-07"/>
    <x v="0"/>
    <x v="4"/>
    <s v="2020-3"/>
    <x v="3"/>
    <x v="0"/>
  </r>
  <r>
    <s v="GHLTER-3344047743"/>
    <d v="2020-08-04T00:00:00"/>
    <n v="1764"/>
    <x v="12"/>
    <x v="2"/>
    <x v="1"/>
    <x v="1"/>
    <x v="1"/>
    <x v="1"/>
    <x v="0"/>
    <n v="2020"/>
    <d v="2020-08-07T00:00:00"/>
    <s v="August-2020"/>
    <s v="2020-08"/>
    <x v="0"/>
    <x v="4"/>
    <s v="2020-3"/>
    <x v="11"/>
    <x v="0"/>
  </r>
  <r>
    <s v="GHLTER-3344061494"/>
    <d v="2020-08-18T00:00:00"/>
    <n v="1639"/>
    <x v="14"/>
    <x v="3"/>
    <x v="1"/>
    <x v="1"/>
    <x v="1"/>
    <x v="7"/>
    <x v="0"/>
    <n v="2020"/>
    <d v="2020-08-22T00:00:00"/>
    <s v="August-2020"/>
    <s v="2020-08"/>
    <x v="0"/>
    <x v="4"/>
    <s v="2020-3"/>
    <x v="2"/>
    <x v="0"/>
  </r>
  <r>
    <s v="GHLTER-3344098736"/>
    <d v="2020-09-24T00:00:00"/>
    <n v="1033"/>
    <x v="19"/>
    <x v="2"/>
    <x v="1"/>
    <x v="1"/>
    <x v="1"/>
    <x v="1"/>
    <x v="1"/>
    <n v="2020"/>
    <d v="2020-09-27T00:00:00"/>
    <s v="September-2020"/>
    <s v="2020-09"/>
    <x v="0"/>
    <x v="4"/>
    <s v="2020-3"/>
    <x v="16"/>
    <x v="2"/>
  </r>
  <r>
    <s v="GHLTER-3344132333"/>
    <d v="2020-10-28T00:00:00"/>
    <n v="1803"/>
    <x v="18"/>
    <x v="2"/>
    <x v="1"/>
    <x v="1"/>
    <x v="1"/>
    <x v="1"/>
    <x v="0"/>
    <n v="2020"/>
    <d v="2020-10-31T00:00:00"/>
    <s v="October-2020"/>
    <s v="2020-10"/>
    <x v="3"/>
    <x v="4"/>
    <s v="2020-4"/>
    <x v="15"/>
    <x v="2"/>
  </r>
  <r>
    <s v="GHLTER-3344143340"/>
    <d v="2020-11-08T00:00:00"/>
    <n v="1274"/>
    <x v="15"/>
    <x v="2"/>
    <x v="1"/>
    <x v="1"/>
    <x v="1"/>
    <x v="1"/>
    <x v="0"/>
    <n v="2020"/>
    <d v="2020-11-11T00:00:00"/>
    <s v="November-2020"/>
    <s v="2020-11"/>
    <x v="3"/>
    <x v="4"/>
    <s v="2020-4"/>
    <x v="12"/>
    <x v="2"/>
  </r>
  <r>
    <s v="GHLTER-3344180825"/>
    <d v="2020-12-15T00:00:00"/>
    <n v="162"/>
    <x v="7"/>
    <x v="2"/>
    <x v="1"/>
    <x v="1"/>
    <x v="1"/>
    <x v="1"/>
    <x v="1"/>
    <n v="2020"/>
    <d v="2020-12-18T00:00:00"/>
    <s v="December-2020"/>
    <s v="2020-12"/>
    <x v="3"/>
    <x v="4"/>
    <s v="2020-4"/>
    <x v="6"/>
    <x v="0"/>
  </r>
  <r>
    <s v="GHLTER-3344182568"/>
    <d v="2020-12-17T00:00:00"/>
    <n v="76"/>
    <x v="16"/>
    <x v="2"/>
    <x v="1"/>
    <x v="1"/>
    <x v="1"/>
    <x v="1"/>
    <x v="0"/>
    <n v="2020"/>
    <d v="2020-12-20T00:00:00"/>
    <s v="December-2020"/>
    <s v="2020-12"/>
    <x v="3"/>
    <x v="4"/>
    <s v="2020-4"/>
    <x v="13"/>
    <x v="1"/>
  </r>
  <r>
    <s v="GHLTER-3443832200"/>
    <d v="2020-01-02T00:00:00"/>
    <n v="10"/>
    <x v="8"/>
    <x v="3"/>
    <x v="1"/>
    <x v="1"/>
    <x v="1"/>
    <x v="3"/>
    <x v="0"/>
    <n v="2020"/>
    <d v="2020-01-03T00:00:00"/>
    <s v="January-2020"/>
    <s v="2020-01"/>
    <x v="2"/>
    <x v="4"/>
    <s v="2020-1"/>
    <x v="7"/>
    <x v="0"/>
  </r>
  <r>
    <s v="GHLTER-3443833436"/>
    <d v="2020-01-03T00:00:00"/>
    <n v="1983"/>
    <x v="14"/>
    <x v="2"/>
    <x v="1"/>
    <x v="1"/>
    <x v="1"/>
    <x v="7"/>
    <x v="0"/>
    <n v="2020"/>
    <d v="2020-01-07T00:00:00"/>
    <s v="January-2020"/>
    <s v="2020-01"/>
    <x v="2"/>
    <x v="4"/>
    <s v="2020-1"/>
    <x v="2"/>
    <x v="0"/>
  </r>
  <r>
    <s v="GHLTER-3443887506"/>
    <d v="2020-02-26T00:00:00"/>
    <n v="1160"/>
    <x v="16"/>
    <x v="3"/>
    <x v="1"/>
    <x v="1"/>
    <x v="1"/>
    <x v="3"/>
    <x v="0"/>
    <n v="2020"/>
    <d v="2020-02-27T00:00:00"/>
    <s v="February-2020"/>
    <s v="2020-02"/>
    <x v="2"/>
    <x v="4"/>
    <s v="2020-1"/>
    <x v="13"/>
    <x v="1"/>
  </r>
  <r>
    <s v="GHLTER-3443894437"/>
    <d v="2020-03-04T00:00:00"/>
    <n v="723"/>
    <x v="0"/>
    <x v="2"/>
    <x v="1"/>
    <x v="1"/>
    <x v="1"/>
    <x v="7"/>
    <x v="0"/>
    <n v="2020"/>
    <d v="2020-03-08T00:00:00"/>
    <s v="March-2020"/>
    <s v="2020-03"/>
    <x v="2"/>
    <x v="4"/>
    <s v="2020-1"/>
    <x v="0"/>
    <x v="0"/>
  </r>
  <r>
    <s v="GHLTER-3444022075"/>
    <d v="2020-07-10T00:00:00"/>
    <n v="857"/>
    <x v="5"/>
    <x v="2"/>
    <x v="1"/>
    <x v="1"/>
    <x v="1"/>
    <x v="7"/>
    <x v="1"/>
    <n v="2020"/>
    <d v="2020-07-14T00:00:00"/>
    <s v="July-2020"/>
    <s v="2020-07"/>
    <x v="0"/>
    <x v="4"/>
    <s v="2020-3"/>
    <x v="4"/>
    <x v="2"/>
  </r>
  <r>
    <s v="GHLTER-3444104001"/>
    <d v="2020-09-30T00:00:00"/>
    <n v="1600"/>
    <x v="1"/>
    <x v="3"/>
    <x v="1"/>
    <x v="1"/>
    <x v="1"/>
    <x v="7"/>
    <x v="0"/>
    <n v="2020"/>
    <d v="2020-10-04T00:00:00"/>
    <s v="October-2020"/>
    <s v="2020-10"/>
    <x v="3"/>
    <x v="4"/>
    <s v="2020-4"/>
    <x v="1"/>
    <x v="1"/>
  </r>
  <r>
    <s v="GHLTER-3444137886"/>
    <d v="2020-11-02T00:00:00"/>
    <n v="28"/>
    <x v="20"/>
    <x v="2"/>
    <x v="1"/>
    <x v="1"/>
    <x v="1"/>
    <x v="7"/>
    <x v="0"/>
    <n v="2020"/>
    <d v="2020-11-06T00:00:00"/>
    <s v="November-2020"/>
    <s v="2020-11"/>
    <x v="3"/>
    <x v="4"/>
    <s v="2020-4"/>
    <x v="1"/>
    <x v="1"/>
  </r>
  <r>
    <s v="GHLTER-3444175957"/>
    <d v="2020-12-10T00:00:00"/>
    <n v="1375"/>
    <x v="27"/>
    <x v="2"/>
    <x v="1"/>
    <x v="1"/>
    <x v="1"/>
    <x v="7"/>
    <x v="0"/>
    <n v="2020"/>
    <d v="2020-12-14T00:00:00"/>
    <s v="December-2020"/>
    <s v="2020-12"/>
    <x v="3"/>
    <x v="4"/>
    <s v="2020-4"/>
    <x v="6"/>
    <x v="0"/>
  </r>
  <r>
    <s v="GHLTER-3543837522"/>
    <d v="2020-01-07T00:00:00"/>
    <n v="392"/>
    <x v="21"/>
    <x v="2"/>
    <x v="1"/>
    <x v="1"/>
    <x v="1"/>
    <x v="5"/>
    <x v="0"/>
    <n v="2020"/>
    <d v="2020-01-12T00:00:00"/>
    <s v="January-2020"/>
    <s v="2020-01"/>
    <x v="2"/>
    <x v="4"/>
    <s v="2020-1"/>
    <x v="5"/>
    <x v="2"/>
  </r>
  <r>
    <s v="GHLTER-3543854476"/>
    <d v="2020-01-24T00:00:00"/>
    <n v="1717"/>
    <x v="42"/>
    <x v="2"/>
    <x v="1"/>
    <x v="1"/>
    <x v="1"/>
    <x v="5"/>
    <x v="0"/>
    <n v="2020"/>
    <d v="2020-01-29T00:00:00"/>
    <s v="January-2020"/>
    <s v="2020-01"/>
    <x v="2"/>
    <x v="4"/>
    <s v="2020-1"/>
    <x v="16"/>
    <x v="2"/>
  </r>
  <r>
    <s v="GHLTER-3543868806"/>
    <d v="2020-02-07T00:00:00"/>
    <n v="1720"/>
    <x v="7"/>
    <x v="2"/>
    <x v="1"/>
    <x v="1"/>
    <x v="1"/>
    <x v="5"/>
    <x v="0"/>
    <n v="2020"/>
    <d v="2020-02-12T00:00:00"/>
    <s v="February-2020"/>
    <s v="2020-02"/>
    <x v="2"/>
    <x v="4"/>
    <s v="2020-1"/>
    <x v="6"/>
    <x v="0"/>
  </r>
  <r>
    <s v="GHLTER-3543908521"/>
    <d v="2020-03-18T00:00:00"/>
    <n v="782"/>
    <x v="16"/>
    <x v="2"/>
    <x v="1"/>
    <x v="1"/>
    <x v="1"/>
    <x v="5"/>
    <x v="0"/>
    <n v="2020"/>
    <d v="2020-03-23T00:00:00"/>
    <s v="March-2020"/>
    <s v="2020-03"/>
    <x v="2"/>
    <x v="4"/>
    <s v="2020-1"/>
    <x v="13"/>
    <x v="1"/>
  </r>
  <r>
    <s v="GHLTER-3544014957"/>
    <d v="2020-07-02T00:00:00"/>
    <n v="125"/>
    <x v="2"/>
    <x v="3"/>
    <x v="1"/>
    <x v="1"/>
    <x v="1"/>
    <x v="3"/>
    <x v="0"/>
    <n v="2020"/>
    <d v="2020-07-03T00:00:00"/>
    <s v="July-2020"/>
    <s v="2020-07"/>
    <x v="0"/>
    <x v="4"/>
    <s v="2020-3"/>
    <x v="2"/>
    <x v="0"/>
  </r>
  <r>
    <s v="GHLTER-3544015561"/>
    <d v="2020-07-03T00:00:00"/>
    <n v="636"/>
    <x v="28"/>
    <x v="2"/>
    <x v="1"/>
    <x v="1"/>
    <x v="1"/>
    <x v="1"/>
    <x v="0"/>
    <n v="2020"/>
    <d v="2020-07-06T00:00:00"/>
    <s v="July-2020"/>
    <s v="2020-07"/>
    <x v="0"/>
    <x v="4"/>
    <s v="2020-3"/>
    <x v="17"/>
    <x v="2"/>
  </r>
  <r>
    <s v="GHLTER-3544137000"/>
    <d v="2020-11-02T00:00:00"/>
    <n v="400"/>
    <x v="38"/>
    <x v="2"/>
    <x v="1"/>
    <x v="1"/>
    <x v="1"/>
    <x v="5"/>
    <x v="1"/>
    <n v="2020"/>
    <d v="2020-11-07T00:00:00"/>
    <s v="November-2020"/>
    <s v="2020-11"/>
    <x v="3"/>
    <x v="4"/>
    <s v="2020-4"/>
    <x v="13"/>
    <x v="1"/>
  </r>
  <r>
    <s v="GHLTER-3643848283"/>
    <d v="2020-01-18T00:00:00"/>
    <n v="1498"/>
    <x v="8"/>
    <x v="2"/>
    <x v="1"/>
    <x v="1"/>
    <x v="1"/>
    <x v="9"/>
    <x v="0"/>
    <n v="2020"/>
    <d v="2020-01-24T00:00:00"/>
    <s v="January-2020"/>
    <s v="2020-01"/>
    <x v="2"/>
    <x v="4"/>
    <s v="2020-1"/>
    <x v="7"/>
    <x v="0"/>
  </r>
  <r>
    <s v="GHLTER-3644011273"/>
    <d v="2020-06-29T00:00:00"/>
    <n v="97"/>
    <x v="8"/>
    <x v="2"/>
    <x v="1"/>
    <x v="1"/>
    <x v="1"/>
    <x v="9"/>
    <x v="0"/>
    <n v="2020"/>
    <d v="2020-07-05T00:00:00"/>
    <s v="July-2020"/>
    <s v="2020-07"/>
    <x v="0"/>
    <x v="4"/>
    <s v="2020-3"/>
    <x v="7"/>
    <x v="0"/>
  </r>
  <r>
    <s v="GHLTER-3644056704"/>
    <d v="2020-08-13T00:00:00"/>
    <n v="810"/>
    <x v="46"/>
    <x v="3"/>
    <x v="1"/>
    <x v="1"/>
    <x v="1"/>
    <x v="1"/>
    <x v="0"/>
    <n v="2020"/>
    <d v="2020-08-16T00:00:00"/>
    <s v="August-2020"/>
    <s v="2020-08"/>
    <x v="0"/>
    <x v="4"/>
    <s v="2020-3"/>
    <x v="6"/>
    <x v="0"/>
  </r>
  <r>
    <s v="GHLTER-3644063546"/>
    <d v="2020-08-20T00:00:00"/>
    <n v="634"/>
    <x v="16"/>
    <x v="2"/>
    <x v="1"/>
    <x v="1"/>
    <x v="1"/>
    <x v="9"/>
    <x v="0"/>
    <n v="2020"/>
    <d v="2020-08-26T00:00:00"/>
    <s v="August-2020"/>
    <s v="2020-08"/>
    <x v="0"/>
    <x v="4"/>
    <s v="2020-3"/>
    <x v="13"/>
    <x v="1"/>
  </r>
  <r>
    <s v="GHLTER-3644082662"/>
    <d v="2020-09-08T00:00:00"/>
    <n v="746"/>
    <x v="17"/>
    <x v="3"/>
    <x v="1"/>
    <x v="1"/>
    <x v="1"/>
    <x v="6"/>
    <x v="0"/>
    <n v="2020"/>
    <d v="2020-09-16T00:00:00"/>
    <s v="September-2020"/>
    <s v="2020-09"/>
    <x v="0"/>
    <x v="4"/>
    <s v="2020-3"/>
    <x v="14"/>
    <x v="2"/>
  </r>
  <r>
    <s v="GHLTER-3743967081"/>
    <d v="2020-05-16T00:00:00"/>
    <n v="1888"/>
    <x v="38"/>
    <x v="2"/>
    <x v="1"/>
    <x v="1"/>
    <x v="1"/>
    <x v="10"/>
    <x v="0"/>
    <n v="2020"/>
    <d v="2020-05-23T00:00:00"/>
    <s v="May-2020"/>
    <s v="2020-05"/>
    <x v="1"/>
    <x v="4"/>
    <s v="2020-2"/>
    <x v="13"/>
    <x v="1"/>
  </r>
  <r>
    <s v="GHLTER-3743972807"/>
    <d v="2020-05-21T00:00:00"/>
    <n v="830"/>
    <x v="20"/>
    <x v="3"/>
    <x v="1"/>
    <x v="1"/>
    <x v="1"/>
    <x v="6"/>
    <x v="0"/>
    <n v="2020"/>
    <d v="2020-05-29T00:00:00"/>
    <s v="May-2020"/>
    <s v="2020-05"/>
    <x v="1"/>
    <x v="4"/>
    <s v="2020-2"/>
    <x v="1"/>
    <x v="1"/>
  </r>
  <r>
    <s v="GHLTER-3744088988"/>
    <d v="2020-09-14T00:00:00"/>
    <n v="508"/>
    <x v="41"/>
    <x v="2"/>
    <x v="1"/>
    <x v="1"/>
    <x v="1"/>
    <x v="10"/>
    <x v="0"/>
    <n v="2020"/>
    <d v="2020-09-21T00:00:00"/>
    <s v="September-2020"/>
    <s v="2020-09"/>
    <x v="0"/>
    <x v="4"/>
    <s v="2020-3"/>
    <x v="20"/>
    <x v="2"/>
  </r>
  <r>
    <s v="GHLTER-3744134289"/>
    <d v="2020-10-30T00:00:00"/>
    <n v="1758"/>
    <x v="13"/>
    <x v="2"/>
    <x v="1"/>
    <x v="1"/>
    <x v="1"/>
    <x v="10"/>
    <x v="0"/>
    <n v="2020"/>
    <d v="2020-11-06T00:00:00"/>
    <s v="November-2020"/>
    <s v="2020-11"/>
    <x v="3"/>
    <x v="4"/>
    <s v="2020-4"/>
    <x v="0"/>
    <x v="0"/>
  </r>
  <r>
    <s v="GHLTER-4043895606"/>
    <d v="2020-03-05T00:00:00"/>
    <n v="830"/>
    <x v="43"/>
    <x v="3"/>
    <x v="1"/>
    <x v="1"/>
    <x v="1"/>
    <x v="0"/>
    <x v="1"/>
    <n v="2020"/>
    <d v="2020-03-05T00:00:00"/>
    <s v="March-2020"/>
    <s v="2020-03"/>
    <x v="2"/>
    <x v="4"/>
    <s v="2020-1"/>
    <x v="17"/>
    <x v="2"/>
  </r>
  <r>
    <s v="GHLTER-4043965537"/>
    <d v="2020-05-14T00:00:00"/>
    <n v="1683"/>
    <x v="21"/>
    <x v="3"/>
    <x v="1"/>
    <x v="1"/>
    <x v="1"/>
    <x v="8"/>
    <x v="0"/>
    <n v="2020"/>
    <d v="2020-05-24T00:00:00"/>
    <s v="May-2020"/>
    <s v="2020-05"/>
    <x v="1"/>
    <x v="4"/>
    <s v="2020-2"/>
    <x v="5"/>
    <x v="2"/>
  </r>
  <r>
    <s v="GHLTER-4044027541"/>
    <d v="2020-07-15T00:00:00"/>
    <n v="1034"/>
    <x v="16"/>
    <x v="3"/>
    <x v="1"/>
    <x v="1"/>
    <x v="1"/>
    <x v="8"/>
    <x v="0"/>
    <n v="2020"/>
    <d v="2020-07-25T00:00:00"/>
    <s v="July-2020"/>
    <s v="2020-07"/>
    <x v="0"/>
    <x v="4"/>
    <s v="2020-3"/>
    <x v="13"/>
    <x v="1"/>
  </r>
  <r>
    <s v="GHLTER-4044055941"/>
    <d v="2020-08-12T00:00:00"/>
    <n v="1464"/>
    <x v="2"/>
    <x v="3"/>
    <x v="1"/>
    <x v="1"/>
    <x v="1"/>
    <x v="8"/>
    <x v="0"/>
    <n v="2020"/>
    <d v="2020-08-22T00:00:00"/>
    <s v="August-2020"/>
    <s v="2020-08"/>
    <x v="0"/>
    <x v="4"/>
    <s v="2020-3"/>
    <x v="2"/>
    <x v="0"/>
  </r>
  <r>
    <s v="GHLTER-4044070822"/>
    <d v="2020-08-27T00:00:00"/>
    <n v="372"/>
    <x v="20"/>
    <x v="3"/>
    <x v="1"/>
    <x v="1"/>
    <x v="1"/>
    <x v="8"/>
    <x v="0"/>
    <n v="2020"/>
    <d v="2020-09-06T00:00:00"/>
    <s v="September-2020"/>
    <s v="2020-09"/>
    <x v="0"/>
    <x v="4"/>
    <s v="2020-3"/>
    <x v="1"/>
    <x v="1"/>
  </r>
  <r>
    <s v="GHLTER-4044080227"/>
    <d v="2020-09-06T00:00:00"/>
    <n v="352"/>
    <x v="22"/>
    <x v="3"/>
    <x v="1"/>
    <x v="1"/>
    <x v="1"/>
    <x v="8"/>
    <x v="1"/>
    <n v="2020"/>
    <d v="2020-09-16T00:00:00"/>
    <s v="September-2020"/>
    <s v="2020-09"/>
    <x v="0"/>
    <x v="4"/>
    <s v="2020-3"/>
    <x v="6"/>
    <x v="0"/>
  </r>
  <r>
    <s v="GHLTER-4044088129"/>
    <d v="2020-09-14T00:00:00"/>
    <n v="52"/>
    <x v="4"/>
    <x v="3"/>
    <x v="1"/>
    <x v="1"/>
    <x v="1"/>
    <x v="8"/>
    <x v="0"/>
    <n v="2020"/>
    <d v="2020-09-24T00:00:00"/>
    <s v="September-2020"/>
    <s v="2020-09"/>
    <x v="0"/>
    <x v="4"/>
    <s v="2020-3"/>
    <x v="1"/>
    <x v="1"/>
  </r>
  <r>
    <s v="GHLTER-4044114135"/>
    <d v="2020-10-10T00:00:00"/>
    <n v="353"/>
    <x v="11"/>
    <x v="3"/>
    <x v="1"/>
    <x v="1"/>
    <x v="1"/>
    <x v="8"/>
    <x v="0"/>
    <n v="2020"/>
    <d v="2020-10-20T00:00:00"/>
    <s v="October-2020"/>
    <s v="2020-10"/>
    <x v="3"/>
    <x v="4"/>
    <s v="2020-4"/>
    <x v="10"/>
    <x v="1"/>
  </r>
  <r>
    <s v="GHLTER-4044182889"/>
    <d v="2020-12-17T00:00:00"/>
    <n v="668"/>
    <x v="20"/>
    <x v="3"/>
    <x v="1"/>
    <x v="1"/>
    <x v="1"/>
    <x v="8"/>
    <x v="1"/>
    <n v="2020"/>
    <d v="2020-12-27T00:00:00"/>
    <s v="December-2020"/>
    <s v="2020-12"/>
    <x v="3"/>
    <x v="4"/>
    <s v="2020-4"/>
    <x v="1"/>
    <x v="1"/>
  </r>
  <r>
    <s v="GHLTER-4143867860"/>
    <d v="2020-02-06T00:00:00"/>
    <n v="746"/>
    <x v="33"/>
    <x v="3"/>
    <x v="1"/>
    <x v="1"/>
    <x v="1"/>
    <x v="6"/>
    <x v="0"/>
    <n v="2020"/>
    <d v="2020-02-14T00:00:00"/>
    <s v="February-2020"/>
    <s v="2020-02"/>
    <x v="2"/>
    <x v="4"/>
    <s v="2020-1"/>
    <x v="18"/>
    <x v="0"/>
  </r>
  <r>
    <s v="GHLTER-4143885859"/>
    <d v="2020-02-24T00:00:00"/>
    <n v="765"/>
    <x v="23"/>
    <x v="3"/>
    <x v="1"/>
    <x v="1"/>
    <x v="1"/>
    <x v="9"/>
    <x v="0"/>
    <n v="2020"/>
    <d v="2020-03-01T00:00:00"/>
    <s v="March-2020"/>
    <s v="2020-03"/>
    <x v="2"/>
    <x v="4"/>
    <s v="2020-1"/>
    <x v="14"/>
    <x v="2"/>
  </r>
  <r>
    <s v="GHLTER-4143901317"/>
    <d v="2020-03-11T00:00:00"/>
    <n v="1611"/>
    <x v="18"/>
    <x v="3"/>
    <x v="1"/>
    <x v="1"/>
    <x v="1"/>
    <x v="9"/>
    <x v="0"/>
    <n v="2020"/>
    <d v="2020-03-17T00:00:00"/>
    <s v="March-2020"/>
    <s v="2020-03"/>
    <x v="2"/>
    <x v="4"/>
    <s v="2020-1"/>
    <x v="15"/>
    <x v="2"/>
  </r>
  <r>
    <s v="GHLTER-4144107031"/>
    <d v="2020-10-03T00:00:00"/>
    <n v="183"/>
    <x v="3"/>
    <x v="3"/>
    <x v="1"/>
    <x v="1"/>
    <x v="1"/>
    <x v="2"/>
    <x v="0"/>
    <n v="2020"/>
    <d v="2020-10-12T00:00:00"/>
    <s v="October-2020"/>
    <s v="2020-10"/>
    <x v="3"/>
    <x v="4"/>
    <s v="2020-4"/>
    <x v="3"/>
    <x v="0"/>
  </r>
  <r>
    <s v="GHLTER-4243843445"/>
    <d v="2020-01-13T00:00:00"/>
    <n v="584"/>
    <x v="36"/>
    <x v="2"/>
    <x v="1"/>
    <x v="1"/>
    <x v="1"/>
    <x v="4"/>
    <x v="0"/>
    <n v="2020"/>
    <d v="2020-01-15T00:00:00"/>
    <s v="January-2020"/>
    <s v="2020-01"/>
    <x v="2"/>
    <x v="4"/>
    <s v="2020-1"/>
    <x v="10"/>
    <x v="1"/>
  </r>
  <r>
    <s v="GHLTER-4243859473"/>
    <d v="2020-01-29T00:00:00"/>
    <n v="257"/>
    <x v="36"/>
    <x v="2"/>
    <x v="1"/>
    <x v="1"/>
    <x v="1"/>
    <x v="4"/>
    <x v="0"/>
    <n v="2020"/>
    <d v="2020-01-31T00:00:00"/>
    <s v="January-2020"/>
    <s v="2020-01"/>
    <x v="2"/>
    <x v="4"/>
    <s v="2020-1"/>
    <x v="10"/>
    <x v="1"/>
  </r>
  <r>
    <s v="GHLTER-4243885868"/>
    <d v="2020-02-24T00:00:00"/>
    <n v="736"/>
    <x v="20"/>
    <x v="3"/>
    <x v="1"/>
    <x v="1"/>
    <x v="1"/>
    <x v="6"/>
    <x v="0"/>
    <n v="2020"/>
    <d v="2020-03-03T00:00:00"/>
    <s v="March-2020"/>
    <s v="2020-03"/>
    <x v="2"/>
    <x v="4"/>
    <s v="2020-1"/>
    <x v="1"/>
    <x v="1"/>
  </r>
  <r>
    <s v="GHLTER-4244141605"/>
    <d v="2020-11-06T00:00:00"/>
    <n v="1160"/>
    <x v="30"/>
    <x v="2"/>
    <x v="1"/>
    <x v="1"/>
    <x v="1"/>
    <x v="4"/>
    <x v="0"/>
    <n v="2020"/>
    <d v="2020-11-08T00:00:00"/>
    <s v="November-2020"/>
    <s v="2020-11"/>
    <x v="3"/>
    <x v="4"/>
    <s v="2020-4"/>
    <x v="5"/>
    <x v="2"/>
  </r>
  <r>
    <s v="GHLTER-4244144759"/>
    <d v="2020-11-09T00:00:00"/>
    <n v="925"/>
    <x v="31"/>
    <x v="3"/>
    <x v="1"/>
    <x v="1"/>
    <x v="1"/>
    <x v="6"/>
    <x v="0"/>
    <n v="2020"/>
    <d v="2020-11-17T00:00:00"/>
    <s v="November-2020"/>
    <s v="2020-11"/>
    <x v="3"/>
    <x v="4"/>
    <s v="2020-4"/>
    <x v="3"/>
    <x v="0"/>
  </r>
  <r>
    <s v="GHLTER-4343853542"/>
    <d v="2020-01-23T00:00:00"/>
    <n v="124"/>
    <x v="21"/>
    <x v="2"/>
    <x v="1"/>
    <x v="1"/>
    <x v="1"/>
    <x v="1"/>
    <x v="0"/>
    <n v="2020"/>
    <d v="2020-01-26T00:00:00"/>
    <s v="January-2020"/>
    <s v="2020-01"/>
    <x v="2"/>
    <x v="4"/>
    <s v="2020-1"/>
    <x v="5"/>
    <x v="2"/>
  </r>
  <r>
    <s v="GHLTER-4343882653"/>
    <d v="2020-02-21T00:00:00"/>
    <n v="235"/>
    <x v="44"/>
    <x v="2"/>
    <x v="1"/>
    <x v="1"/>
    <x v="1"/>
    <x v="1"/>
    <x v="0"/>
    <n v="2020"/>
    <d v="2020-02-24T00:00:00"/>
    <s v="February-2020"/>
    <s v="2020-02"/>
    <x v="2"/>
    <x v="4"/>
    <s v="2020-1"/>
    <x v="5"/>
    <x v="2"/>
  </r>
  <r>
    <s v="GHLTER-4344104777"/>
    <d v="2020-09-30T00:00:00"/>
    <n v="1047"/>
    <x v="31"/>
    <x v="2"/>
    <x v="1"/>
    <x v="1"/>
    <x v="1"/>
    <x v="1"/>
    <x v="0"/>
    <n v="2020"/>
    <d v="2020-10-03T00:00:00"/>
    <s v="October-2020"/>
    <s v="2020-10"/>
    <x v="3"/>
    <x v="4"/>
    <s v="2020-4"/>
    <x v="3"/>
    <x v="0"/>
  </r>
  <r>
    <s v="GHLTER-4443845482"/>
    <d v="2020-01-15T00:00:00"/>
    <n v="28"/>
    <x v="14"/>
    <x v="2"/>
    <x v="1"/>
    <x v="1"/>
    <x v="1"/>
    <x v="7"/>
    <x v="0"/>
    <n v="2020"/>
    <d v="2020-01-19T00:00:00"/>
    <s v="January-2020"/>
    <s v="2020-01"/>
    <x v="2"/>
    <x v="4"/>
    <s v="2020-1"/>
    <x v="2"/>
    <x v="0"/>
  </r>
  <r>
    <s v="GHLTER-4443929892"/>
    <d v="2020-04-08T00:00:00"/>
    <n v="1009"/>
    <x v="33"/>
    <x v="2"/>
    <x v="1"/>
    <x v="1"/>
    <x v="1"/>
    <x v="7"/>
    <x v="0"/>
    <n v="2020"/>
    <d v="2020-04-12T00:00:00"/>
    <s v="April-2020"/>
    <s v="2020-04"/>
    <x v="1"/>
    <x v="4"/>
    <s v="2020-2"/>
    <x v="18"/>
    <x v="0"/>
  </r>
  <r>
    <s v="GHLTER-4443985852"/>
    <d v="2020-06-03T00:00:00"/>
    <n v="1505"/>
    <x v="23"/>
    <x v="2"/>
    <x v="1"/>
    <x v="1"/>
    <x v="1"/>
    <x v="7"/>
    <x v="0"/>
    <n v="2020"/>
    <d v="2020-06-07T00:00:00"/>
    <s v="June-2020"/>
    <s v="2020-06"/>
    <x v="1"/>
    <x v="4"/>
    <s v="2020-2"/>
    <x v="14"/>
    <x v="2"/>
  </r>
  <r>
    <s v="GHLTER-4443986192"/>
    <d v="2020-06-04T00:00:00"/>
    <n v="49"/>
    <x v="40"/>
    <x v="2"/>
    <x v="1"/>
    <x v="1"/>
    <x v="1"/>
    <x v="9"/>
    <x v="0"/>
    <n v="2020"/>
    <d v="2020-06-10T00:00:00"/>
    <s v="June-2020"/>
    <s v="2020-06"/>
    <x v="1"/>
    <x v="4"/>
    <s v="2020-2"/>
    <x v="6"/>
    <x v="0"/>
  </r>
  <r>
    <s v="GHLTER-4444033799"/>
    <d v="2020-07-21T00:00:00"/>
    <n v="1009"/>
    <x v="19"/>
    <x v="3"/>
    <x v="1"/>
    <x v="1"/>
    <x v="1"/>
    <x v="3"/>
    <x v="1"/>
    <n v="2020"/>
    <d v="2020-07-22T00:00:00"/>
    <s v="July-2020"/>
    <s v="2020-07"/>
    <x v="0"/>
    <x v="4"/>
    <s v="2020-3"/>
    <x v="16"/>
    <x v="2"/>
  </r>
  <r>
    <s v="GHLTER-4444106425"/>
    <d v="2020-10-02T00:00:00"/>
    <n v="1612"/>
    <x v="36"/>
    <x v="2"/>
    <x v="1"/>
    <x v="1"/>
    <x v="1"/>
    <x v="7"/>
    <x v="0"/>
    <n v="2020"/>
    <d v="2020-10-06T00:00:00"/>
    <s v="October-2020"/>
    <s v="2020-10"/>
    <x v="3"/>
    <x v="4"/>
    <s v="2020-4"/>
    <x v="10"/>
    <x v="1"/>
  </r>
  <r>
    <s v="GHLTER-4444160485"/>
    <d v="2020-11-25T00:00:00"/>
    <n v="1578"/>
    <x v="14"/>
    <x v="2"/>
    <x v="1"/>
    <x v="1"/>
    <x v="1"/>
    <x v="7"/>
    <x v="0"/>
    <n v="2020"/>
    <d v="2020-11-29T00:00:00"/>
    <s v="November-2020"/>
    <s v="2020-11"/>
    <x v="3"/>
    <x v="4"/>
    <s v="2020-4"/>
    <x v="2"/>
    <x v="0"/>
  </r>
  <r>
    <s v="GHLTER-4444182527"/>
    <d v="2020-12-17T00:00:00"/>
    <n v="612"/>
    <x v="10"/>
    <x v="2"/>
    <x v="1"/>
    <x v="1"/>
    <x v="1"/>
    <x v="7"/>
    <x v="0"/>
    <n v="2020"/>
    <d v="2020-12-21T00:00:00"/>
    <s v="December-2020"/>
    <s v="2020-12"/>
    <x v="3"/>
    <x v="4"/>
    <s v="2020-4"/>
    <x v="9"/>
    <x v="0"/>
  </r>
  <r>
    <s v="GHLTER-4444184568"/>
    <d v="2020-12-19T00:00:00"/>
    <n v="156"/>
    <x v="10"/>
    <x v="2"/>
    <x v="1"/>
    <x v="1"/>
    <x v="1"/>
    <x v="7"/>
    <x v="0"/>
    <n v="2020"/>
    <d v="2020-12-23T00:00:00"/>
    <s v="December-2020"/>
    <s v="2020-12"/>
    <x v="3"/>
    <x v="4"/>
    <s v="2020-4"/>
    <x v="9"/>
    <x v="0"/>
  </r>
  <r>
    <s v="GHLTER-4543831990"/>
    <d v="2020-01-01T00:00:00"/>
    <n v="499"/>
    <x v="45"/>
    <x v="3"/>
    <x v="1"/>
    <x v="1"/>
    <x v="1"/>
    <x v="1"/>
    <x v="0"/>
    <n v="2020"/>
    <d v="2020-01-04T00:00:00"/>
    <s v="January-2020"/>
    <s v="2020-01"/>
    <x v="2"/>
    <x v="4"/>
    <s v="2020-1"/>
    <x v="8"/>
    <x v="1"/>
  </r>
  <r>
    <s v="GHLTER-4543837718"/>
    <d v="2020-01-07T00:00:00"/>
    <n v="391"/>
    <x v="12"/>
    <x v="2"/>
    <x v="1"/>
    <x v="1"/>
    <x v="1"/>
    <x v="5"/>
    <x v="0"/>
    <n v="2020"/>
    <d v="2020-01-12T00:00:00"/>
    <s v="January-2020"/>
    <s v="2020-01"/>
    <x v="2"/>
    <x v="4"/>
    <s v="2020-1"/>
    <x v="11"/>
    <x v="0"/>
  </r>
  <r>
    <s v="GHLTER-4543878639"/>
    <d v="2020-02-17T00:00:00"/>
    <n v="973"/>
    <x v="6"/>
    <x v="2"/>
    <x v="1"/>
    <x v="1"/>
    <x v="1"/>
    <x v="5"/>
    <x v="0"/>
    <n v="2020"/>
    <d v="2020-02-22T00:00:00"/>
    <s v="February-2020"/>
    <s v="2020-02"/>
    <x v="2"/>
    <x v="4"/>
    <s v="2020-1"/>
    <x v="5"/>
    <x v="2"/>
  </r>
  <r>
    <s v="GHLTER-4543928114"/>
    <d v="2020-04-07T00:00:00"/>
    <n v="521"/>
    <x v="11"/>
    <x v="2"/>
    <x v="1"/>
    <x v="1"/>
    <x v="1"/>
    <x v="5"/>
    <x v="0"/>
    <n v="2020"/>
    <d v="2020-04-12T00:00:00"/>
    <s v="April-2020"/>
    <s v="2020-04"/>
    <x v="1"/>
    <x v="4"/>
    <s v="2020-2"/>
    <x v="10"/>
    <x v="1"/>
  </r>
  <r>
    <s v="GHLTER-4544005532"/>
    <d v="2020-06-23T00:00:00"/>
    <n v="1553"/>
    <x v="16"/>
    <x v="3"/>
    <x v="1"/>
    <x v="1"/>
    <x v="1"/>
    <x v="7"/>
    <x v="0"/>
    <n v="2020"/>
    <d v="2020-06-27T00:00:00"/>
    <s v="June-2020"/>
    <s v="2020-06"/>
    <x v="1"/>
    <x v="4"/>
    <s v="2020-2"/>
    <x v="13"/>
    <x v="1"/>
  </r>
  <r>
    <s v="GHLTER-4544013357"/>
    <d v="2020-07-01T00:00:00"/>
    <n v="1235"/>
    <x v="24"/>
    <x v="2"/>
    <x v="1"/>
    <x v="1"/>
    <x v="1"/>
    <x v="5"/>
    <x v="0"/>
    <n v="2020"/>
    <d v="2020-07-06T00:00:00"/>
    <s v="July-2020"/>
    <s v="2020-07"/>
    <x v="0"/>
    <x v="4"/>
    <s v="2020-3"/>
    <x v="3"/>
    <x v="0"/>
  </r>
  <r>
    <s v="GHLTER-4544027211"/>
    <d v="2020-07-15T00:00:00"/>
    <n v="991"/>
    <x v="9"/>
    <x v="2"/>
    <x v="1"/>
    <x v="1"/>
    <x v="1"/>
    <x v="5"/>
    <x v="0"/>
    <n v="2020"/>
    <d v="2020-07-20T00:00:00"/>
    <s v="July-2020"/>
    <s v="2020-07"/>
    <x v="0"/>
    <x v="4"/>
    <s v="2020-3"/>
    <x v="8"/>
    <x v="1"/>
  </r>
  <r>
    <s v="GHLTER-4544140663"/>
    <d v="2020-11-05T00:00:00"/>
    <n v="1676"/>
    <x v="44"/>
    <x v="3"/>
    <x v="1"/>
    <x v="2"/>
    <x v="1"/>
    <x v="3"/>
    <x v="0"/>
    <n v="2020"/>
    <d v="2020-11-06T00:00:00"/>
    <s v="November-2020"/>
    <s v="2020-11"/>
    <x v="3"/>
    <x v="4"/>
    <s v="2020-4"/>
    <x v="5"/>
    <x v="2"/>
  </r>
  <r>
    <s v="GHLTER-4544193151"/>
    <d v="2020-12-28T00:00:00"/>
    <n v="265"/>
    <x v="11"/>
    <x v="2"/>
    <x v="1"/>
    <x v="2"/>
    <x v="1"/>
    <x v="0"/>
    <x v="0"/>
    <n v="2020"/>
    <d v="2020-12-28T00:00:00"/>
    <s v="December-2020"/>
    <s v="2020-12"/>
    <x v="3"/>
    <x v="4"/>
    <s v="2020-4"/>
    <x v="10"/>
    <x v="1"/>
  </r>
  <r>
    <s v="GHLTER-4643929470"/>
    <d v="2020-04-08T00:00:00"/>
    <n v="1047"/>
    <x v="32"/>
    <x v="2"/>
    <x v="1"/>
    <x v="1"/>
    <x v="1"/>
    <x v="9"/>
    <x v="0"/>
    <n v="2020"/>
    <d v="2020-04-14T00:00:00"/>
    <s v="April-2020"/>
    <s v="2020-04"/>
    <x v="1"/>
    <x v="4"/>
    <s v="2020-2"/>
    <x v="13"/>
    <x v="1"/>
  </r>
  <r>
    <s v="GHLTER-4644113087"/>
    <d v="2020-10-09T00:00:00"/>
    <n v="78"/>
    <x v="38"/>
    <x v="3"/>
    <x v="1"/>
    <x v="1"/>
    <x v="1"/>
    <x v="7"/>
    <x v="1"/>
    <n v="2020"/>
    <d v="2020-10-13T00:00:00"/>
    <s v="October-2020"/>
    <s v="2020-10"/>
    <x v="3"/>
    <x v="4"/>
    <s v="2020-4"/>
    <x v="13"/>
    <x v="1"/>
  </r>
  <r>
    <s v="GHLTER-4744080255"/>
    <d v="2020-09-06T00:00:00"/>
    <n v="475"/>
    <x v="13"/>
    <x v="2"/>
    <x v="1"/>
    <x v="1"/>
    <x v="1"/>
    <x v="10"/>
    <x v="0"/>
    <n v="2020"/>
    <d v="2020-09-13T00:00:00"/>
    <s v="September-2020"/>
    <s v="2020-09"/>
    <x v="0"/>
    <x v="4"/>
    <s v="2020-3"/>
    <x v="0"/>
    <x v="0"/>
  </r>
  <r>
    <s v="GHLTER-4844055444"/>
    <d v="2020-08-12T00:00:00"/>
    <n v="564"/>
    <x v="0"/>
    <x v="3"/>
    <x v="1"/>
    <x v="1"/>
    <x v="1"/>
    <x v="6"/>
    <x v="0"/>
    <n v="2020"/>
    <d v="2020-08-20T00:00:00"/>
    <s v="August-2020"/>
    <s v="2020-08"/>
    <x v="0"/>
    <x v="4"/>
    <s v="2020-3"/>
    <x v="0"/>
    <x v="0"/>
  </r>
  <r>
    <s v="GHLTER-5043844822"/>
    <d v="2020-01-14T00:00:00"/>
    <n v="1572"/>
    <x v="7"/>
    <x v="2"/>
    <x v="1"/>
    <x v="1"/>
    <x v="1"/>
    <x v="8"/>
    <x v="0"/>
    <n v="2020"/>
    <d v="2020-01-24T00:00:00"/>
    <s v="January-2020"/>
    <s v="2020-01"/>
    <x v="2"/>
    <x v="4"/>
    <s v="2020-1"/>
    <x v="6"/>
    <x v="0"/>
  </r>
  <r>
    <s v="GHLTER-5043920904"/>
    <d v="2020-03-30T00:00:00"/>
    <n v="130"/>
    <x v="2"/>
    <x v="3"/>
    <x v="1"/>
    <x v="1"/>
    <x v="1"/>
    <x v="8"/>
    <x v="0"/>
    <n v="2020"/>
    <d v="2020-04-09T00:00:00"/>
    <s v="April-2020"/>
    <s v="2020-04"/>
    <x v="1"/>
    <x v="4"/>
    <s v="2020-2"/>
    <x v="2"/>
    <x v="0"/>
  </r>
  <r>
    <s v="GHLTER-5043966523"/>
    <d v="2020-05-15T00:00:00"/>
    <n v="1512"/>
    <x v="21"/>
    <x v="3"/>
    <x v="1"/>
    <x v="1"/>
    <x v="1"/>
    <x v="8"/>
    <x v="0"/>
    <n v="2020"/>
    <d v="2020-05-25T00:00:00"/>
    <s v="May-2020"/>
    <s v="2020-05"/>
    <x v="1"/>
    <x v="4"/>
    <s v="2020-2"/>
    <x v="5"/>
    <x v="2"/>
  </r>
  <r>
    <s v="GHLTER-5044062650"/>
    <d v="2020-08-19T00:00:00"/>
    <n v="1725"/>
    <x v="44"/>
    <x v="3"/>
    <x v="1"/>
    <x v="1"/>
    <x v="1"/>
    <x v="8"/>
    <x v="0"/>
    <n v="2020"/>
    <d v="2020-08-29T00:00:00"/>
    <s v="August-2020"/>
    <s v="2020-08"/>
    <x v="0"/>
    <x v="4"/>
    <s v="2020-3"/>
    <x v="5"/>
    <x v="2"/>
  </r>
  <r>
    <s v="GHLTER-5044074238"/>
    <d v="2020-08-31T00:00:00"/>
    <n v="1243"/>
    <x v="8"/>
    <x v="3"/>
    <x v="1"/>
    <x v="1"/>
    <x v="1"/>
    <x v="8"/>
    <x v="0"/>
    <n v="2020"/>
    <d v="2020-09-10T00:00:00"/>
    <s v="September-2020"/>
    <s v="2020-09"/>
    <x v="0"/>
    <x v="4"/>
    <s v="2020-3"/>
    <x v="7"/>
    <x v="0"/>
  </r>
  <r>
    <s v="GHLTER-5044121401"/>
    <d v="2020-10-17T00:00:00"/>
    <n v="1140"/>
    <x v="14"/>
    <x v="3"/>
    <x v="1"/>
    <x v="1"/>
    <x v="1"/>
    <x v="8"/>
    <x v="0"/>
    <n v="2020"/>
    <d v="2020-10-27T00:00:00"/>
    <s v="October-2020"/>
    <s v="2020-10"/>
    <x v="3"/>
    <x v="4"/>
    <s v="2020-4"/>
    <x v="2"/>
    <x v="0"/>
  </r>
  <r>
    <s v="GHLTER-5044145189"/>
    <d v="2020-11-10T00:00:00"/>
    <n v="968"/>
    <x v="11"/>
    <x v="3"/>
    <x v="1"/>
    <x v="1"/>
    <x v="1"/>
    <x v="8"/>
    <x v="0"/>
    <n v="2020"/>
    <d v="2020-11-20T00:00:00"/>
    <s v="November-2020"/>
    <s v="2020-11"/>
    <x v="3"/>
    <x v="4"/>
    <s v="2020-4"/>
    <x v="10"/>
    <x v="1"/>
  </r>
  <r>
    <s v="GHLTER-5044196713"/>
    <d v="2020-12-31T00:00:00"/>
    <n v="61"/>
    <x v="31"/>
    <x v="3"/>
    <x v="1"/>
    <x v="1"/>
    <x v="1"/>
    <x v="8"/>
    <x v="0"/>
    <n v="2020"/>
    <d v="2021-01-10T00:00:00"/>
    <s v="January-2021"/>
    <s v="2021-01"/>
    <x v="2"/>
    <x v="5"/>
    <s v="2021-1"/>
    <x v="3"/>
    <x v="0"/>
  </r>
  <r>
    <s v="GHLTER-5144002442"/>
    <d v="2020-06-20T00:00:00"/>
    <n v="1454"/>
    <x v="14"/>
    <x v="3"/>
    <x v="1"/>
    <x v="1"/>
    <x v="1"/>
    <x v="10"/>
    <x v="0"/>
    <n v="2020"/>
    <d v="2020-06-27T00:00:00"/>
    <s v="June-2020"/>
    <s v="2020-06"/>
    <x v="1"/>
    <x v="4"/>
    <s v="2020-2"/>
    <x v="2"/>
    <x v="0"/>
  </r>
  <r>
    <s v="GHLTER-5144033323"/>
    <d v="2020-07-21T00:00:00"/>
    <n v="612"/>
    <x v="18"/>
    <x v="3"/>
    <x v="1"/>
    <x v="1"/>
    <x v="1"/>
    <x v="8"/>
    <x v="0"/>
    <n v="2020"/>
    <d v="2020-07-31T00:00:00"/>
    <s v="July-2020"/>
    <s v="2020-07"/>
    <x v="0"/>
    <x v="4"/>
    <s v="2020-3"/>
    <x v="15"/>
    <x v="2"/>
  </r>
  <r>
    <s v="GHLTER-5144141698"/>
    <d v="2020-11-06T00:00:00"/>
    <n v="229"/>
    <x v="6"/>
    <x v="3"/>
    <x v="1"/>
    <x v="1"/>
    <x v="1"/>
    <x v="1"/>
    <x v="0"/>
    <n v="2020"/>
    <d v="2020-11-09T00:00:00"/>
    <s v="November-2020"/>
    <s v="2020-11"/>
    <x v="3"/>
    <x v="4"/>
    <s v="2020-4"/>
    <x v="5"/>
    <x v="2"/>
  </r>
  <r>
    <s v="GHLTER-5244021952"/>
    <d v="2020-07-09T00:00:00"/>
    <n v="695"/>
    <x v="27"/>
    <x v="2"/>
    <x v="1"/>
    <x v="1"/>
    <x v="1"/>
    <x v="4"/>
    <x v="0"/>
    <n v="2020"/>
    <d v="2020-07-11T00:00:00"/>
    <s v="July-2020"/>
    <s v="2020-07"/>
    <x v="0"/>
    <x v="4"/>
    <s v="2020-3"/>
    <x v="6"/>
    <x v="0"/>
  </r>
  <r>
    <s v="GHLTER-5244067010"/>
    <d v="2020-08-24T00:00:00"/>
    <n v="1491"/>
    <x v="3"/>
    <x v="2"/>
    <x v="1"/>
    <x v="1"/>
    <x v="1"/>
    <x v="4"/>
    <x v="0"/>
    <n v="2020"/>
    <d v="2020-08-26T00:00:00"/>
    <s v="August-2020"/>
    <s v="2020-08"/>
    <x v="0"/>
    <x v="4"/>
    <s v="2020-3"/>
    <x v="3"/>
    <x v="0"/>
  </r>
  <r>
    <s v="GHLTER-5244098257"/>
    <d v="2020-09-24T00:00:00"/>
    <n v="1445"/>
    <x v="13"/>
    <x v="2"/>
    <x v="1"/>
    <x v="1"/>
    <x v="1"/>
    <x v="4"/>
    <x v="0"/>
    <n v="2020"/>
    <d v="2020-09-26T00:00:00"/>
    <s v="September-2020"/>
    <s v="2020-09"/>
    <x v="0"/>
    <x v="4"/>
    <s v="2020-3"/>
    <x v="0"/>
    <x v="0"/>
  </r>
  <r>
    <s v="GHLTER-5244145303"/>
    <d v="2020-11-10T00:00:00"/>
    <n v="1140"/>
    <x v="15"/>
    <x v="2"/>
    <x v="1"/>
    <x v="1"/>
    <x v="1"/>
    <x v="4"/>
    <x v="0"/>
    <n v="2020"/>
    <d v="2020-11-12T00:00:00"/>
    <s v="November-2020"/>
    <s v="2020-11"/>
    <x v="3"/>
    <x v="4"/>
    <s v="2020-4"/>
    <x v="12"/>
    <x v="2"/>
  </r>
  <r>
    <s v="GHLTER-5343947384"/>
    <d v="2020-04-26T00:00:00"/>
    <n v="428"/>
    <x v="15"/>
    <x v="2"/>
    <x v="1"/>
    <x v="1"/>
    <x v="1"/>
    <x v="1"/>
    <x v="0"/>
    <n v="2020"/>
    <d v="2020-04-29T00:00:00"/>
    <s v="April-2020"/>
    <s v="2020-04"/>
    <x v="1"/>
    <x v="4"/>
    <s v="2020-2"/>
    <x v="12"/>
    <x v="2"/>
  </r>
  <r>
    <s v="GHLTER-5343984738"/>
    <d v="2020-06-02T00:00:00"/>
    <n v="1033"/>
    <x v="31"/>
    <x v="2"/>
    <x v="1"/>
    <x v="1"/>
    <x v="1"/>
    <x v="1"/>
    <x v="0"/>
    <n v="2020"/>
    <d v="2020-06-05T00:00:00"/>
    <s v="June-2020"/>
    <s v="2020-06"/>
    <x v="1"/>
    <x v="4"/>
    <s v="2020-2"/>
    <x v="3"/>
    <x v="0"/>
  </r>
  <r>
    <s v="GHLTER-5344067780"/>
    <d v="2020-08-24T00:00:00"/>
    <n v="178"/>
    <x v="12"/>
    <x v="2"/>
    <x v="1"/>
    <x v="1"/>
    <x v="1"/>
    <x v="1"/>
    <x v="0"/>
    <n v="2020"/>
    <d v="2020-08-27T00:00:00"/>
    <s v="August-2020"/>
    <s v="2020-08"/>
    <x v="0"/>
    <x v="4"/>
    <s v="2020-3"/>
    <x v="11"/>
    <x v="0"/>
  </r>
  <r>
    <s v="GHLTER-5344117087"/>
    <d v="2020-10-13T00:00:00"/>
    <n v="378"/>
    <x v="3"/>
    <x v="2"/>
    <x v="1"/>
    <x v="1"/>
    <x v="1"/>
    <x v="1"/>
    <x v="0"/>
    <n v="2020"/>
    <d v="2020-10-16T00:00:00"/>
    <s v="October-2020"/>
    <s v="2020-10"/>
    <x v="3"/>
    <x v="4"/>
    <s v="2020-4"/>
    <x v="3"/>
    <x v="0"/>
  </r>
  <r>
    <s v="GHLTER-5344131241"/>
    <d v="2020-10-27T00:00:00"/>
    <n v="614"/>
    <x v="9"/>
    <x v="2"/>
    <x v="1"/>
    <x v="1"/>
    <x v="1"/>
    <x v="1"/>
    <x v="0"/>
    <n v="2020"/>
    <d v="2020-10-30T00:00:00"/>
    <s v="October-2020"/>
    <s v="2020-10"/>
    <x v="3"/>
    <x v="4"/>
    <s v="2020-4"/>
    <x v="8"/>
    <x v="1"/>
  </r>
  <r>
    <s v="GHLTER-5443831155"/>
    <d v="2020-01-01T00:00:00"/>
    <n v="35"/>
    <x v="11"/>
    <x v="2"/>
    <x v="1"/>
    <x v="1"/>
    <x v="1"/>
    <x v="7"/>
    <x v="0"/>
    <n v="2020"/>
    <d v="2020-01-05T00:00:00"/>
    <s v="January-2020"/>
    <s v="2020-01"/>
    <x v="2"/>
    <x v="4"/>
    <s v="2020-1"/>
    <x v="10"/>
    <x v="1"/>
  </r>
  <r>
    <s v="GHLTER-5443863130"/>
    <d v="2020-02-02T00:00:00"/>
    <n v="813"/>
    <x v="4"/>
    <x v="2"/>
    <x v="1"/>
    <x v="1"/>
    <x v="1"/>
    <x v="7"/>
    <x v="0"/>
    <n v="2020"/>
    <d v="2020-02-06T00:00:00"/>
    <s v="February-2020"/>
    <s v="2020-02"/>
    <x v="2"/>
    <x v="4"/>
    <s v="2020-1"/>
    <x v="1"/>
    <x v="1"/>
  </r>
  <r>
    <s v="GHLTER-5443912500"/>
    <d v="2020-03-22T00:00:00"/>
    <n v="640"/>
    <x v="35"/>
    <x v="2"/>
    <x v="1"/>
    <x v="1"/>
    <x v="1"/>
    <x v="7"/>
    <x v="0"/>
    <n v="2020"/>
    <d v="2020-03-26T00:00:00"/>
    <s v="March-2020"/>
    <s v="2020-03"/>
    <x v="2"/>
    <x v="4"/>
    <s v="2020-1"/>
    <x v="10"/>
    <x v="1"/>
  </r>
  <r>
    <s v="GHLTER-5443937547"/>
    <d v="2020-04-16T00:00:00"/>
    <n v="1334"/>
    <x v="21"/>
    <x v="2"/>
    <x v="1"/>
    <x v="1"/>
    <x v="1"/>
    <x v="7"/>
    <x v="0"/>
    <n v="2020"/>
    <d v="2020-04-20T00:00:00"/>
    <s v="April-2020"/>
    <s v="2020-04"/>
    <x v="1"/>
    <x v="4"/>
    <s v="2020-2"/>
    <x v="5"/>
    <x v="2"/>
  </r>
  <r>
    <s v="GHLTER-5443967051"/>
    <d v="2020-05-16T00:00:00"/>
    <n v="1375"/>
    <x v="3"/>
    <x v="2"/>
    <x v="1"/>
    <x v="1"/>
    <x v="1"/>
    <x v="7"/>
    <x v="0"/>
    <n v="2020"/>
    <d v="2020-05-20T00:00:00"/>
    <s v="May-2020"/>
    <s v="2020-05"/>
    <x v="1"/>
    <x v="4"/>
    <s v="2020-2"/>
    <x v="3"/>
    <x v="0"/>
  </r>
  <r>
    <s v="GHLTER-5444007581"/>
    <d v="2020-06-25T00:00:00"/>
    <n v="1928"/>
    <x v="16"/>
    <x v="2"/>
    <x v="1"/>
    <x v="1"/>
    <x v="1"/>
    <x v="7"/>
    <x v="0"/>
    <n v="2020"/>
    <d v="2020-06-29T00:00:00"/>
    <s v="June-2020"/>
    <s v="2020-06"/>
    <x v="1"/>
    <x v="4"/>
    <s v="2020-2"/>
    <x v="13"/>
    <x v="1"/>
  </r>
  <r>
    <s v="GHLTER-5444078326"/>
    <d v="2020-09-04T00:00:00"/>
    <n v="612"/>
    <x v="24"/>
    <x v="2"/>
    <x v="1"/>
    <x v="1"/>
    <x v="1"/>
    <x v="7"/>
    <x v="0"/>
    <n v="2020"/>
    <d v="2020-09-08T00:00:00"/>
    <s v="September-2020"/>
    <s v="2020-09"/>
    <x v="0"/>
    <x v="4"/>
    <s v="2020-3"/>
    <x v="3"/>
    <x v="0"/>
  </r>
  <r>
    <s v="GHLTER-5444159623"/>
    <d v="2020-11-24T00:00:00"/>
    <n v="1112"/>
    <x v="44"/>
    <x v="2"/>
    <x v="1"/>
    <x v="1"/>
    <x v="1"/>
    <x v="7"/>
    <x v="0"/>
    <n v="2020"/>
    <d v="2020-11-28T00:00:00"/>
    <s v="November-2020"/>
    <s v="2020-11"/>
    <x v="3"/>
    <x v="4"/>
    <s v="2020-4"/>
    <x v="5"/>
    <x v="2"/>
  </r>
  <r>
    <s v="GHLTER-5444174131"/>
    <d v="2020-12-09T00:00:00"/>
    <n v="1223"/>
    <x v="4"/>
    <x v="3"/>
    <x v="1"/>
    <x v="1"/>
    <x v="1"/>
    <x v="10"/>
    <x v="0"/>
    <n v="2020"/>
    <d v="2020-12-16T00:00:00"/>
    <s v="December-2020"/>
    <s v="2020-12"/>
    <x v="3"/>
    <x v="4"/>
    <s v="2020-4"/>
    <x v="1"/>
    <x v="1"/>
  </r>
  <r>
    <s v="GHLTER-5543904395"/>
    <d v="2020-03-14T00:00:00"/>
    <n v="1739"/>
    <x v="18"/>
    <x v="2"/>
    <x v="1"/>
    <x v="1"/>
    <x v="1"/>
    <x v="5"/>
    <x v="0"/>
    <n v="2020"/>
    <d v="2020-03-19T00:00:00"/>
    <s v="March-2020"/>
    <s v="2020-03"/>
    <x v="2"/>
    <x v="4"/>
    <s v="2020-1"/>
    <x v="15"/>
    <x v="2"/>
  </r>
  <r>
    <s v="GHLTER-5543908293"/>
    <d v="2020-03-18T00:00:00"/>
    <n v="989"/>
    <x v="13"/>
    <x v="2"/>
    <x v="1"/>
    <x v="1"/>
    <x v="1"/>
    <x v="5"/>
    <x v="0"/>
    <n v="2020"/>
    <d v="2020-03-23T00:00:00"/>
    <s v="March-2020"/>
    <s v="2020-03"/>
    <x v="2"/>
    <x v="4"/>
    <s v="2020-1"/>
    <x v="0"/>
    <x v="0"/>
  </r>
  <r>
    <s v="GHLTER-5543985704"/>
    <d v="2020-06-03T00:00:00"/>
    <n v="1290"/>
    <x v="34"/>
    <x v="2"/>
    <x v="1"/>
    <x v="1"/>
    <x v="1"/>
    <x v="5"/>
    <x v="0"/>
    <n v="2020"/>
    <d v="2020-06-08T00:00:00"/>
    <s v="June-2020"/>
    <s v="2020-06"/>
    <x v="1"/>
    <x v="4"/>
    <s v="2020-2"/>
    <x v="6"/>
    <x v="0"/>
  </r>
  <r>
    <s v="GHLTER-5544002972"/>
    <d v="2020-06-20T00:00:00"/>
    <n v="1057"/>
    <x v="41"/>
    <x v="2"/>
    <x v="1"/>
    <x v="1"/>
    <x v="1"/>
    <x v="1"/>
    <x v="0"/>
    <n v="2020"/>
    <d v="2020-06-23T00:00:00"/>
    <s v="June-2020"/>
    <s v="2020-06"/>
    <x v="1"/>
    <x v="4"/>
    <s v="2020-2"/>
    <x v="20"/>
    <x v="2"/>
  </r>
  <r>
    <s v="GHLTER-5544005435"/>
    <d v="2020-06-23T00:00:00"/>
    <n v="1953"/>
    <x v="32"/>
    <x v="2"/>
    <x v="1"/>
    <x v="1"/>
    <x v="1"/>
    <x v="5"/>
    <x v="0"/>
    <n v="2020"/>
    <d v="2020-06-28T00:00:00"/>
    <s v="June-2020"/>
    <s v="2020-06"/>
    <x v="1"/>
    <x v="4"/>
    <s v="2020-2"/>
    <x v="13"/>
    <x v="1"/>
  </r>
  <r>
    <s v="GHLTER-5544028430"/>
    <d v="2020-07-16T00:00:00"/>
    <n v="13"/>
    <x v="36"/>
    <x v="3"/>
    <x v="1"/>
    <x v="1"/>
    <x v="1"/>
    <x v="3"/>
    <x v="0"/>
    <n v="2020"/>
    <d v="2020-07-17T00:00:00"/>
    <s v="July-2020"/>
    <s v="2020-07"/>
    <x v="0"/>
    <x v="4"/>
    <s v="2020-3"/>
    <x v="10"/>
    <x v="1"/>
  </r>
  <r>
    <s v="GHLTER-5644015477"/>
    <d v="2020-07-03T00:00:00"/>
    <n v="217"/>
    <x v="36"/>
    <x v="2"/>
    <x v="1"/>
    <x v="1"/>
    <x v="1"/>
    <x v="9"/>
    <x v="0"/>
    <n v="2020"/>
    <d v="2020-07-09T00:00:00"/>
    <s v="July-2020"/>
    <s v="2020-07"/>
    <x v="0"/>
    <x v="4"/>
    <s v="2020-3"/>
    <x v="10"/>
    <x v="1"/>
  </r>
  <r>
    <s v="GHLTER-5644048000"/>
    <d v="2020-08-05T00:00:00"/>
    <n v="1330"/>
    <x v="38"/>
    <x v="2"/>
    <x v="1"/>
    <x v="1"/>
    <x v="1"/>
    <x v="9"/>
    <x v="1"/>
    <n v="2020"/>
    <d v="2020-08-11T00:00:00"/>
    <s v="August-2020"/>
    <s v="2020-08"/>
    <x v="0"/>
    <x v="4"/>
    <s v="2020-3"/>
    <x v="13"/>
    <x v="1"/>
  </r>
  <r>
    <s v="GHLTER-5644072511"/>
    <d v="2020-08-29T00:00:00"/>
    <n v="1221"/>
    <x v="21"/>
    <x v="2"/>
    <x v="1"/>
    <x v="1"/>
    <x v="1"/>
    <x v="9"/>
    <x v="0"/>
    <n v="2020"/>
    <d v="2020-09-04T00:00:00"/>
    <s v="September-2020"/>
    <s v="2020-09"/>
    <x v="0"/>
    <x v="4"/>
    <s v="2020-3"/>
    <x v="5"/>
    <x v="2"/>
  </r>
  <r>
    <s v="GHLTER-5644147904"/>
    <d v="2020-11-12T00:00:00"/>
    <n v="1770"/>
    <x v="45"/>
    <x v="2"/>
    <x v="1"/>
    <x v="1"/>
    <x v="1"/>
    <x v="9"/>
    <x v="0"/>
    <n v="2020"/>
    <d v="2020-11-18T00:00:00"/>
    <s v="November-2020"/>
    <s v="2020-11"/>
    <x v="3"/>
    <x v="4"/>
    <s v="2020-4"/>
    <x v="8"/>
    <x v="1"/>
  </r>
  <r>
    <s v="GHLTER-5644170773"/>
    <d v="2020-12-05T00:00:00"/>
    <n v="1087"/>
    <x v="12"/>
    <x v="3"/>
    <x v="1"/>
    <x v="1"/>
    <x v="1"/>
    <x v="2"/>
    <x v="1"/>
    <n v="2020"/>
    <d v="2020-12-14T00:00:00"/>
    <s v="December-2020"/>
    <s v="2020-12"/>
    <x v="3"/>
    <x v="4"/>
    <s v="2020-4"/>
    <x v="11"/>
    <x v="0"/>
  </r>
  <r>
    <s v="GHLTER-5743956334"/>
    <d v="2020-05-05T00:00:00"/>
    <n v="363"/>
    <x v="18"/>
    <x v="2"/>
    <x v="1"/>
    <x v="1"/>
    <x v="1"/>
    <x v="10"/>
    <x v="0"/>
    <n v="2020"/>
    <d v="2020-05-12T00:00:00"/>
    <s v="May-2020"/>
    <s v="2020-05"/>
    <x v="1"/>
    <x v="4"/>
    <s v="2020-2"/>
    <x v="15"/>
    <x v="2"/>
  </r>
  <r>
    <s v="GHLTER-5744061853"/>
    <d v="2020-08-18T00:00:00"/>
    <n v="1535"/>
    <x v="23"/>
    <x v="2"/>
    <x v="1"/>
    <x v="1"/>
    <x v="1"/>
    <x v="10"/>
    <x v="0"/>
    <n v="2020"/>
    <d v="2020-08-25T00:00:00"/>
    <s v="August-2020"/>
    <s v="2020-08"/>
    <x v="0"/>
    <x v="4"/>
    <s v="2020-3"/>
    <x v="14"/>
    <x v="2"/>
  </r>
  <r>
    <s v="GHLTER-5844181635"/>
    <d v="2020-12-16T00:00:00"/>
    <n v="1953"/>
    <x v="17"/>
    <x v="3"/>
    <x v="1"/>
    <x v="1"/>
    <x v="1"/>
    <x v="2"/>
    <x v="0"/>
    <n v="2020"/>
    <d v="2020-12-25T00:00:00"/>
    <s v="December-2020"/>
    <s v="2020-12"/>
    <x v="3"/>
    <x v="4"/>
    <s v="2020-4"/>
    <x v="14"/>
    <x v="2"/>
  </r>
  <r>
    <s v="GHLTER-6043928348"/>
    <d v="2020-04-07T00:00:00"/>
    <n v="294"/>
    <x v="15"/>
    <x v="3"/>
    <x v="1"/>
    <x v="1"/>
    <x v="1"/>
    <x v="8"/>
    <x v="0"/>
    <n v="2020"/>
    <d v="2020-04-17T00:00:00"/>
    <s v="April-2020"/>
    <s v="2020-04"/>
    <x v="1"/>
    <x v="4"/>
    <s v="2020-2"/>
    <x v="12"/>
    <x v="2"/>
  </r>
  <r>
    <s v="GHLTER-6043970226"/>
    <d v="2020-05-19T00:00:00"/>
    <n v="52"/>
    <x v="13"/>
    <x v="3"/>
    <x v="1"/>
    <x v="1"/>
    <x v="1"/>
    <x v="8"/>
    <x v="0"/>
    <n v="2020"/>
    <d v="2020-05-29T00:00:00"/>
    <s v="May-2020"/>
    <s v="2020-05"/>
    <x v="1"/>
    <x v="4"/>
    <s v="2020-2"/>
    <x v="0"/>
    <x v="0"/>
  </r>
  <r>
    <s v="GHLTER-6044039322"/>
    <d v="2020-07-27T00:00:00"/>
    <n v="772"/>
    <x v="49"/>
    <x v="3"/>
    <x v="1"/>
    <x v="1"/>
    <x v="1"/>
    <x v="5"/>
    <x v="0"/>
    <n v="2020"/>
    <d v="2020-08-01T00:00:00"/>
    <s v="August-2020"/>
    <s v="2020-08"/>
    <x v="0"/>
    <x v="4"/>
    <s v="2020-3"/>
    <x v="10"/>
    <x v="1"/>
  </r>
  <r>
    <s v="GHLTER-6044115402"/>
    <d v="2020-10-11T00:00:00"/>
    <n v="1170"/>
    <x v="36"/>
    <x v="3"/>
    <x v="1"/>
    <x v="1"/>
    <x v="1"/>
    <x v="8"/>
    <x v="0"/>
    <n v="2020"/>
    <d v="2020-10-21T00:00:00"/>
    <s v="October-2020"/>
    <s v="2020-10"/>
    <x v="3"/>
    <x v="4"/>
    <s v="2020-4"/>
    <x v="10"/>
    <x v="1"/>
  </r>
  <r>
    <s v="GHLTER-6044122273"/>
    <d v="2020-10-18T00:00:00"/>
    <n v="407"/>
    <x v="9"/>
    <x v="3"/>
    <x v="1"/>
    <x v="1"/>
    <x v="1"/>
    <x v="8"/>
    <x v="0"/>
    <n v="2020"/>
    <d v="2020-10-28T00:00:00"/>
    <s v="October-2020"/>
    <s v="2020-10"/>
    <x v="3"/>
    <x v="4"/>
    <s v="2020-4"/>
    <x v="8"/>
    <x v="1"/>
  </r>
  <r>
    <s v="GHLTER-6143950264"/>
    <d v="2020-04-29T00:00:00"/>
    <n v="746"/>
    <x v="8"/>
    <x v="3"/>
    <x v="1"/>
    <x v="1"/>
    <x v="1"/>
    <x v="8"/>
    <x v="0"/>
    <n v="2020"/>
    <d v="2020-05-09T00:00:00"/>
    <s v="May-2020"/>
    <s v="2020-05"/>
    <x v="1"/>
    <x v="4"/>
    <s v="2020-2"/>
    <x v="7"/>
    <x v="0"/>
  </r>
  <r>
    <s v="GHLTER-6144165598"/>
    <d v="2020-11-30T00:00:00"/>
    <n v="1709"/>
    <x v="16"/>
    <x v="3"/>
    <x v="1"/>
    <x v="1"/>
    <x v="1"/>
    <x v="10"/>
    <x v="0"/>
    <n v="2020"/>
    <d v="2020-12-07T00:00:00"/>
    <s v="December-2020"/>
    <s v="2020-12"/>
    <x v="3"/>
    <x v="4"/>
    <s v="2020-4"/>
    <x v="13"/>
    <x v="1"/>
  </r>
  <r>
    <s v="GHLTER-6144176309"/>
    <d v="2020-12-11T00:00:00"/>
    <n v="1070"/>
    <x v="18"/>
    <x v="3"/>
    <x v="1"/>
    <x v="1"/>
    <x v="1"/>
    <x v="2"/>
    <x v="0"/>
    <n v="2020"/>
    <d v="2020-12-20T00:00:00"/>
    <s v="December-2020"/>
    <s v="2020-12"/>
    <x v="3"/>
    <x v="4"/>
    <s v="2020-4"/>
    <x v="15"/>
    <x v="2"/>
  </r>
  <r>
    <s v="GHLTER-6243948704"/>
    <d v="2020-04-27T00:00:00"/>
    <n v="290"/>
    <x v="12"/>
    <x v="3"/>
    <x v="1"/>
    <x v="1"/>
    <x v="1"/>
    <x v="9"/>
    <x v="0"/>
    <n v="2020"/>
    <d v="2020-05-03T00:00:00"/>
    <s v="May-2020"/>
    <s v="2020-05"/>
    <x v="1"/>
    <x v="4"/>
    <s v="2020-2"/>
    <x v="11"/>
    <x v="0"/>
  </r>
  <r>
    <s v="GHLTER-6243984124"/>
    <d v="2020-06-02T00:00:00"/>
    <n v="1012"/>
    <x v="4"/>
    <x v="2"/>
    <x v="1"/>
    <x v="1"/>
    <x v="1"/>
    <x v="4"/>
    <x v="0"/>
    <n v="2020"/>
    <d v="2020-06-04T00:00:00"/>
    <s v="June-2020"/>
    <s v="2020-06"/>
    <x v="1"/>
    <x v="4"/>
    <s v="2020-2"/>
    <x v="1"/>
    <x v="1"/>
  </r>
  <r>
    <s v="GHLTER-6244064503"/>
    <d v="2020-08-21T00:00:00"/>
    <n v="1160"/>
    <x v="28"/>
    <x v="2"/>
    <x v="1"/>
    <x v="1"/>
    <x v="1"/>
    <x v="8"/>
    <x v="0"/>
    <n v="2020"/>
    <d v="2020-08-31T00:00:00"/>
    <s v="August-2020"/>
    <s v="2020-08"/>
    <x v="0"/>
    <x v="4"/>
    <s v="2020-3"/>
    <x v="17"/>
    <x v="2"/>
  </r>
  <r>
    <s v="GHLTER-6244070439"/>
    <d v="2020-08-27T00:00:00"/>
    <n v="1043"/>
    <x v="42"/>
    <x v="3"/>
    <x v="1"/>
    <x v="1"/>
    <x v="1"/>
    <x v="0"/>
    <x v="0"/>
    <n v="2020"/>
    <d v="2020-08-27T00:00:00"/>
    <s v="August-2020"/>
    <s v="2020-08"/>
    <x v="0"/>
    <x v="4"/>
    <s v="2020-3"/>
    <x v="16"/>
    <x v="2"/>
  </r>
  <r>
    <s v="GHLTER-6244116821"/>
    <d v="2020-10-12T00:00:00"/>
    <n v="822"/>
    <x v="33"/>
    <x v="2"/>
    <x v="1"/>
    <x v="1"/>
    <x v="1"/>
    <x v="4"/>
    <x v="0"/>
    <n v="2020"/>
    <d v="2020-10-14T00:00:00"/>
    <s v="October-2020"/>
    <s v="2020-10"/>
    <x v="3"/>
    <x v="4"/>
    <s v="2020-4"/>
    <x v="18"/>
    <x v="0"/>
  </r>
  <r>
    <s v="GHLTER-6244150792"/>
    <d v="2020-11-15T00:00:00"/>
    <n v="609"/>
    <x v="34"/>
    <x v="3"/>
    <x v="1"/>
    <x v="1"/>
    <x v="1"/>
    <x v="4"/>
    <x v="0"/>
    <n v="2020"/>
    <d v="2020-11-17T00:00:00"/>
    <s v="November-2020"/>
    <s v="2020-11"/>
    <x v="3"/>
    <x v="4"/>
    <s v="2020-4"/>
    <x v="6"/>
    <x v="0"/>
  </r>
  <r>
    <s v="GHLTER-6343911822"/>
    <d v="2020-03-21T00:00:00"/>
    <n v="1662"/>
    <x v="23"/>
    <x v="2"/>
    <x v="1"/>
    <x v="1"/>
    <x v="1"/>
    <x v="1"/>
    <x v="0"/>
    <n v="2020"/>
    <d v="2020-03-24T00:00:00"/>
    <s v="March-2020"/>
    <s v="2020-03"/>
    <x v="2"/>
    <x v="4"/>
    <s v="2020-1"/>
    <x v="14"/>
    <x v="2"/>
  </r>
  <r>
    <s v="GHLTER-6343914136"/>
    <d v="2020-03-24T00:00:00"/>
    <n v="1113"/>
    <x v="4"/>
    <x v="2"/>
    <x v="1"/>
    <x v="1"/>
    <x v="1"/>
    <x v="1"/>
    <x v="0"/>
    <n v="2020"/>
    <d v="2020-03-27T00:00:00"/>
    <s v="March-2020"/>
    <s v="2020-03"/>
    <x v="2"/>
    <x v="4"/>
    <s v="2020-1"/>
    <x v="1"/>
    <x v="1"/>
  </r>
  <r>
    <s v="GHLTER-6343925074"/>
    <d v="2020-04-04T00:00:00"/>
    <n v="1547"/>
    <x v="5"/>
    <x v="3"/>
    <x v="1"/>
    <x v="1"/>
    <x v="1"/>
    <x v="1"/>
    <x v="0"/>
    <n v="2020"/>
    <d v="2020-04-07T00:00:00"/>
    <s v="April-2020"/>
    <s v="2020-04"/>
    <x v="1"/>
    <x v="4"/>
    <s v="2020-2"/>
    <x v="4"/>
    <x v="2"/>
  </r>
  <r>
    <s v="GHLTER-6343932588"/>
    <d v="2020-04-11T00:00:00"/>
    <n v="78"/>
    <x v="10"/>
    <x v="2"/>
    <x v="1"/>
    <x v="1"/>
    <x v="1"/>
    <x v="1"/>
    <x v="0"/>
    <n v="2020"/>
    <d v="2020-04-14T00:00:00"/>
    <s v="April-2020"/>
    <s v="2020-04"/>
    <x v="1"/>
    <x v="4"/>
    <s v="2020-2"/>
    <x v="9"/>
    <x v="0"/>
  </r>
  <r>
    <s v="GHLTER-6343956893"/>
    <d v="2020-05-05T00:00:00"/>
    <n v="1219"/>
    <x v="23"/>
    <x v="2"/>
    <x v="1"/>
    <x v="1"/>
    <x v="1"/>
    <x v="1"/>
    <x v="0"/>
    <n v="2020"/>
    <d v="2020-05-08T00:00:00"/>
    <s v="May-2020"/>
    <s v="2020-05"/>
    <x v="1"/>
    <x v="4"/>
    <s v="2020-2"/>
    <x v="14"/>
    <x v="2"/>
  </r>
  <r>
    <s v="GHLTER-6344054510"/>
    <d v="2020-08-11T00:00:00"/>
    <n v="491"/>
    <x v="16"/>
    <x v="2"/>
    <x v="1"/>
    <x v="1"/>
    <x v="1"/>
    <x v="1"/>
    <x v="0"/>
    <n v="2020"/>
    <d v="2020-08-14T00:00:00"/>
    <s v="August-2020"/>
    <s v="2020-08"/>
    <x v="0"/>
    <x v="4"/>
    <s v="2020-3"/>
    <x v="13"/>
    <x v="1"/>
  </r>
  <r>
    <s v="GHLTER-6344144561"/>
    <d v="2020-11-09T00:00:00"/>
    <n v="1906"/>
    <x v="16"/>
    <x v="2"/>
    <x v="1"/>
    <x v="1"/>
    <x v="1"/>
    <x v="1"/>
    <x v="0"/>
    <n v="2020"/>
    <d v="2020-11-12T00:00:00"/>
    <s v="November-2020"/>
    <s v="2020-11"/>
    <x v="3"/>
    <x v="4"/>
    <s v="2020-4"/>
    <x v="13"/>
    <x v="1"/>
  </r>
  <r>
    <s v="GHLTER-6344155562"/>
    <d v="2020-11-20T00:00:00"/>
    <n v="806"/>
    <x v="10"/>
    <x v="2"/>
    <x v="1"/>
    <x v="1"/>
    <x v="1"/>
    <x v="1"/>
    <x v="1"/>
    <n v="2020"/>
    <d v="2020-11-23T00:00:00"/>
    <s v="November-2020"/>
    <s v="2020-11"/>
    <x v="3"/>
    <x v="4"/>
    <s v="2020-4"/>
    <x v="9"/>
    <x v="0"/>
  </r>
  <r>
    <s v="GHLTER-6344180248"/>
    <d v="2020-12-15T00:00:00"/>
    <n v="64"/>
    <x v="13"/>
    <x v="2"/>
    <x v="1"/>
    <x v="1"/>
    <x v="1"/>
    <x v="1"/>
    <x v="0"/>
    <n v="2020"/>
    <d v="2020-12-18T00:00:00"/>
    <s v="December-2020"/>
    <s v="2020-12"/>
    <x v="3"/>
    <x v="4"/>
    <s v="2020-4"/>
    <x v="0"/>
    <x v="0"/>
  </r>
  <r>
    <s v="GHLTER-6344196117"/>
    <d v="2020-12-31T00:00:00"/>
    <n v="131"/>
    <x v="25"/>
    <x v="2"/>
    <x v="1"/>
    <x v="1"/>
    <x v="1"/>
    <x v="1"/>
    <x v="0"/>
    <n v="2020"/>
    <d v="2021-01-03T00:00:00"/>
    <s v="January-2021"/>
    <s v="2021-01"/>
    <x v="2"/>
    <x v="5"/>
    <s v="2021-1"/>
    <x v="5"/>
    <x v="2"/>
  </r>
  <r>
    <s v="GHLTER-6443892784"/>
    <d v="2020-03-02T00:00:00"/>
    <n v="1418"/>
    <x v="12"/>
    <x v="3"/>
    <x v="1"/>
    <x v="1"/>
    <x v="1"/>
    <x v="10"/>
    <x v="0"/>
    <n v="2020"/>
    <d v="2020-03-09T00:00:00"/>
    <s v="March-2020"/>
    <s v="2020-03"/>
    <x v="2"/>
    <x v="4"/>
    <s v="2020-1"/>
    <x v="11"/>
    <x v="0"/>
  </r>
  <r>
    <s v="GHLTER-6443907117"/>
    <d v="2020-03-17T00:00:00"/>
    <n v="1671"/>
    <x v="40"/>
    <x v="2"/>
    <x v="1"/>
    <x v="1"/>
    <x v="1"/>
    <x v="7"/>
    <x v="0"/>
    <n v="2020"/>
    <d v="2020-03-21T00:00:00"/>
    <s v="March-2020"/>
    <s v="2020-03"/>
    <x v="2"/>
    <x v="4"/>
    <s v="2020-1"/>
    <x v="6"/>
    <x v="0"/>
  </r>
  <r>
    <s v="GHLTER-6443910266"/>
    <d v="2020-03-20T00:00:00"/>
    <n v="1046"/>
    <x v="13"/>
    <x v="2"/>
    <x v="1"/>
    <x v="1"/>
    <x v="1"/>
    <x v="7"/>
    <x v="0"/>
    <n v="2020"/>
    <d v="2020-03-24T00:00:00"/>
    <s v="March-2020"/>
    <s v="2020-03"/>
    <x v="2"/>
    <x v="4"/>
    <s v="2020-1"/>
    <x v="0"/>
    <x v="0"/>
  </r>
  <r>
    <s v="GHLTER-6443950647"/>
    <d v="2020-04-29T00:00:00"/>
    <n v="1854"/>
    <x v="30"/>
    <x v="2"/>
    <x v="1"/>
    <x v="1"/>
    <x v="1"/>
    <x v="7"/>
    <x v="0"/>
    <n v="2020"/>
    <d v="2020-05-03T00:00:00"/>
    <s v="May-2020"/>
    <s v="2020-05"/>
    <x v="1"/>
    <x v="4"/>
    <s v="2020-2"/>
    <x v="5"/>
    <x v="2"/>
  </r>
  <r>
    <s v="GHLTER-6443982429"/>
    <d v="2020-05-31T00:00:00"/>
    <n v="1272"/>
    <x v="14"/>
    <x v="2"/>
    <x v="1"/>
    <x v="1"/>
    <x v="1"/>
    <x v="7"/>
    <x v="0"/>
    <n v="2020"/>
    <d v="2020-06-04T00:00:00"/>
    <s v="June-2020"/>
    <s v="2020-06"/>
    <x v="1"/>
    <x v="4"/>
    <s v="2020-2"/>
    <x v="2"/>
    <x v="0"/>
  </r>
  <r>
    <s v="GHLTER-6443994366"/>
    <d v="2020-06-12T00:00:00"/>
    <n v="416"/>
    <x v="18"/>
    <x v="2"/>
    <x v="1"/>
    <x v="1"/>
    <x v="1"/>
    <x v="7"/>
    <x v="0"/>
    <n v="2020"/>
    <d v="2020-06-16T00:00:00"/>
    <s v="June-2020"/>
    <s v="2020-06"/>
    <x v="1"/>
    <x v="4"/>
    <s v="2020-2"/>
    <x v="15"/>
    <x v="2"/>
  </r>
  <r>
    <s v="GHLTER-6444004394"/>
    <d v="2020-06-22T00:00:00"/>
    <n v="1109"/>
    <x v="15"/>
    <x v="3"/>
    <x v="1"/>
    <x v="1"/>
    <x v="1"/>
    <x v="5"/>
    <x v="0"/>
    <n v="2020"/>
    <d v="2020-06-27T00:00:00"/>
    <s v="June-2020"/>
    <s v="2020-06"/>
    <x v="1"/>
    <x v="4"/>
    <s v="2020-2"/>
    <x v="12"/>
    <x v="2"/>
  </r>
  <r>
    <s v="GHLTER-6444065092"/>
    <d v="2020-08-22T00:00:00"/>
    <n v="1169"/>
    <x v="38"/>
    <x v="2"/>
    <x v="1"/>
    <x v="1"/>
    <x v="1"/>
    <x v="7"/>
    <x v="1"/>
    <n v="2020"/>
    <d v="2020-08-26T00:00:00"/>
    <s v="August-2020"/>
    <s v="2020-08"/>
    <x v="0"/>
    <x v="4"/>
    <s v="2020-3"/>
    <x v="13"/>
    <x v="1"/>
  </r>
  <r>
    <s v="GHLTER-6543931651"/>
    <d v="2020-04-10T00:00:00"/>
    <n v="765"/>
    <x v="44"/>
    <x v="2"/>
    <x v="1"/>
    <x v="1"/>
    <x v="1"/>
    <x v="5"/>
    <x v="0"/>
    <n v="2020"/>
    <d v="2020-04-15T00:00:00"/>
    <s v="April-2020"/>
    <s v="2020-04"/>
    <x v="1"/>
    <x v="4"/>
    <s v="2020-2"/>
    <x v="5"/>
    <x v="2"/>
  </r>
  <r>
    <s v="GHLTER-6544070958"/>
    <d v="2020-08-27T00:00:00"/>
    <n v="1445"/>
    <x v="41"/>
    <x v="2"/>
    <x v="1"/>
    <x v="1"/>
    <x v="1"/>
    <x v="5"/>
    <x v="0"/>
    <n v="2020"/>
    <d v="2020-09-01T00:00:00"/>
    <s v="September-2020"/>
    <s v="2020-09"/>
    <x v="0"/>
    <x v="4"/>
    <s v="2020-3"/>
    <x v="20"/>
    <x v="2"/>
  </r>
  <r>
    <s v="GHLTER-6644102773"/>
    <d v="2020-09-28T00:00:00"/>
    <n v="1107"/>
    <x v="31"/>
    <x v="2"/>
    <x v="1"/>
    <x v="1"/>
    <x v="1"/>
    <x v="9"/>
    <x v="0"/>
    <n v="2020"/>
    <d v="2020-10-04T00:00:00"/>
    <s v="October-2020"/>
    <s v="2020-10"/>
    <x v="3"/>
    <x v="4"/>
    <s v="2020-4"/>
    <x v="3"/>
    <x v="0"/>
  </r>
  <r>
    <s v="GHLTER-6644177527"/>
    <d v="2020-12-12T00:00:00"/>
    <n v="742"/>
    <x v="35"/>
    <x v="2"/>
    <x v="1"/>
    <x v="1"/>
    <x v="1"/>
    <x v="9"/>
    <x v="0"/>
    <n v="2020"/>
    <d v="2020-12-18T00:00:00"/>
    <s v="December-2020"/>
    <s v="2020-12"/>
    <x v="3"/>
    <x v="4"/>
    <s v="2020-4"/>
    <x v="10"/>
    <x v="1"/>
  </r>
  <r>
    <s v="GHLTER-6744009679"/>
    <d v="2020-06-27T00:00:00"/>
    <n v="1417"/>
    <x v="43"/>
    <x v="3"/>
    <x v="1"/>
    <x v="1"/>
    <x v="1"/>
    <x v="9"/>
    <x v="1"/>
    <n v="2020"/>
    <d v="2020-07-03T00:00:00"/>
    <s v="July-2020"/>
    <s v="2020-07"/>
    <x v="0"/>
    <x v="4"/>
    <s v="2020-3"/>
    <x v="17"/>
    <x v="2"/>
  </r>
  <r>
    <s v="GHLTER-6744026859"/>
    <d v="2020-07-14T00:00:00"/>
    <n v="245"/>
    <x v="20"/>
    <x v="2"/>
    <x v="1"/>
    <x v="1"/>
    <x v="1"/>
    <x v="10"/>
    <x v="0"/>
    <n v="2020"/>
    <d v="2020-07-21T00:00:00"/>
    <s v="July-2020"/>
    <s v="2020-07"/>
    <x v="0"/>
    <x v="4"/>
    <s v="2020-3"/>
    <x v="1"/>
    <x v="1"/>
  </r>
  <r>
    <s v="GHLTER-6943871901"/>
    <d v="2020-02-10T00:00:00"/>
    <n v="440"/>
    <x v="41"/>
    <x v="2"/>
    <x v="1"/>
    <x v="1"/>
    <x v="1"/>
    <x v="2"/>
    <x v="1"/>
    <n v="2020"/>
    <d v="2020-02-19T00:00:00"/>
    <s v="February-2020"/>
    <s v="2020-02"/>
    <x v="2"/>
    <x v="4"/>
    <s v="2020-1"/>
    <x v="20"/>
    <x v="2"/>
  </r>
  <r>
    <s v="GHLTER-6943912518"/>
    <d v="2020-03-22T00:00:00"/>
    <n v="1901"/>
    <x v="28"/>
    <x v="3"/>
    <x v="1"/>
    <x v="1"/>
    <x v="1"/>
    <x v="8"/>
    <x v="0"/>
    <n v="2020"/>
    <d v="2020-04-01T00:00:00"/>
    <s v="April-2020"/>
    <s v="2020-04"/>
    <x v="1"/>
    <x v="4"/>
    <s v="2020-2"/>
    <x v="17"/>
    <x v="2"/>
  </r>
  <r>
    <s v="GHLTER-6944005235"/>
    <d v="2020-06-23T00:00:00"/>
    <n v="1053"/>
    <x v="47"/>
    <x v="3"/>
    <x v="1"/>
    <x v="1"/>
    <x v="1"/>
    <x v="5"/>
    <x v="0"/>
    <n v="2020"/>
    <d v="2020-06-28T00:00:00"/>
    <s v="June-2020"/>
    <s v="2020-06"/>
    <x v="1"/>
    <x v="4"/>
    <s v="2020-2"/>
    <x v="10"/>
    <x v="1"/>
  </r>
  <r>
    <s v="GHLTER-6944109996"/>
    <d v="2020-10-05T00:00:00"/>
    <n v="819"/>
    <x v="45"/>
    <x v="3"/>
    <x v="1"/>
    <x v="1"/>
    <x v="1"/>
    <x v="10"/>
    <x v="0"/>
    <n v="2020"/>
    <d v="2020-10-12T00:00:00"/>
    <s v="October-2020"/>
    <s v="2020-10"/>
    <x v="3"/>
    <x v="4"/>
    <s v="2020-4"/>
    <x v="8"/>
    <x v="1"/>
  </r>
  <r>
    <s v="GHLTER-7043922520"/>
    <d v="2020-04-01T00:00:00"/>
    <n v="772"/>
    <x v="35"/>
    <x v="3"/>
    <x v="1"/>
    <x v="1"/>
    <x v="1"/>
    <x v="8"/>
    <x v="0"/>
    <n v="2020"/>
    <d v="2020-04-11T00:00:00"/>
    <s v="April-2020"/>
    <s v="2020-04"/>
    <x v="1"/>
    <x v="4"/>
    <s v="2020-2"/>
    <x v="10"/>
    <x v="1"/>
  </r>
  <r>
    <s v="GHLTER-7043927180"/>
    <d v="2020-04-06T00:00:00"/>
    <n v="1378"/>
    <x v="25"/>
    <x v="3"/>
    <x v="1"/>
    <x v="1"/>
    <x v="1"/>
    <x v="8"/>
    <x v="0"/>
    <n v="2020"/>
    <d v="2020-04-16T00:00:00"/>
    <s v="April-2020"/>
    <s v="2020-04"/>
    <x v="1"/>
    <x v="4"/>
    <s v="2020-2"/>
    <x v="5"/>
    <x v="2"/>
  </r>
  <r>
    <s v="GHLTER-7043991204"/>
    <d v="2020-06-09T00:00:00"/>
    <n v="1220"/>
    <x v="9"/>
    <x v="3"/>
    <x v="1"/>
    <x v="1"/>
    <x v="1"/>
    <x v="8"/>
    <x v="0"/>
    <n v="2020"/>
    <d v="2020-06-19T00:00:00"/>
    <s v="June-2020"/>
    <s v="2020-06"/>
    <x v="1"/>
    <x v="4"/>
    <s v="2020-2"/>
    <x v="8"/>
    <x v="1"/>
  </r>
  <r>
    <s v="GHLTER-7143839000"/>
    <d v="2020-01-09T00:00:00"/>
    <n v="1140"/>
    <x v="3"/>
    <x v="3"/>
    <x v="1"/>
    <x v="1"/>
    <x v="1"/>
    <x v="0"/>
    <x v="0"/>
    <n v="2020"/>
    <d v="2020-01-09T00:00:00"/>
    <s v="January-2020"/>
    <s v="2020-01"/>
    <x v="2"/>
    <x v="4"/>
    <s v="2020-1"/>
    <x v="3"/>
    <x v="0"/>
  </r>
  <r>
    <s v="GHLTER-7143875967"/>
    <d v="2020-02-14T00:00:00"/>
    <n v="1726"/>
    <x v="41"/>
    <x v="3"/>
    <x v="1"/>
    <x v="1"/>
    <x v="1"/>
    <x v="4"/>
    <x v="1"/>
    <n v="2020"/>
    <d v="2020-02-16T00:00:00"/>
    <s v="February-2020"/>
    <s v="2020-02"/>
    <x v="2"/>
    <x v="4"/>
    <s v="2020-1"/>
    <x v="20"/>
    <x v="2"/>
  </r>
  <r>
    <s v="GHLTER-7144075778"/>
    <d v="2020-09-01T00:00:00"/>
    <n v="1237"/>
    <x v="34"/>
    <x v="3"/>
    <x v="1"/>
    <x v="1"/>
    <x v="1"/>
    <x v="3"/>
    <x v="0"/>
    <n v="2020"/>
    <d v="2020-09-02T00:00:00"/>
    <s v="September-2020"/>
    <s v="2020-09"/>
    <x v="0"/>
    <x v="4"/>
    <s v="2020-3"/>
    <x v="6"/>
    <x v="0"/>
  </r>
  <r>
    <s v="GHLTER-7243887067"/>
    <d v="2020-02-26T00:00:00"/>
    <n v="1216"/>
    <x v="1"/>
    <x v="3"/>
    <x v="1"/>
    <x v="1"/>
    <x v="1"/>
    <x v="10"/>
    <x v="0"/>
    <n v="2020"/>
    <d v="2020-03-04T00:00:00"/>
    <s v="March-2020"/>
    <s v="2020-03"/>
    <x v="2"/>
    <x v="4"/>
    <s v="2020-1"/>
    <x v="1"/>
    <x v="1"/>
  </r>
  <r>
    <s v="GHLTER-7243894320"/>
    <d v="2020-03-04T00:00:00"/>
    <n v="302"/>
    <x v="18"/>
    <x v="3"/>
    <x v="1"/>
    <x v="1"/>
    <x v="1"/>
    <x v="5"/>
    <x v="0"/>
    <n v="2020"/>
    <d v="2020-03-09T00:00:00"/>
    <s v="March-2020"/>
    <s v="2020-03"/>
    <x v="2"/>
    <x v="4"/>
    <s v="2020-1"/>
    <x v="15"/>
    <x v="2"/>
  </r>
  <r>
    <s v="GHLTER-7243925230"/>
    <d v="2020-04-04T00:00:00"/>
    <n v="1773"/>
    <x v="22"/>
    <x v="2"/>
    <x v="1"/>
    <x v="1"/>
    <x v="1"/>
    <x v="4"/>
    <x v="1"/>
    <n v="2020"/>
    <d v="2020-04-06T00:00:00"/>
    <s v="April-2020"/>
    <s v="2020-04"/>
    <x v="1"/>
    <x v="4"/>
    <s v="2020-2"/>
    <x v="6"/>
    <x v="0"/>
  </r>
  <r>
    <s v="GHLTER-7243943557"/>
    <d v="2020-04-22T00:00:00"/>
    <n v="315"/>
    <x v="35"/>
    <x v="2"/>
    <x v="1"/>
    <x v="1"/>
    <x v="1"/>
    <x v="4"/>
    <x v="0"/>
    <n v="2020"/>
    <d v="2020-04-24T00:00:00"/>
    <s v="April-2020"/>
    <s v="2020-04"/>
    <x v="1"/>
    <x v="4"/>
    <s v="2020-2"/>
    <x v="10"/>
    <x v="1"/>
  </r>
  <r>
    <s v="GHLTER-7243950748"/>
    <d v="2020-04-29T00:00:00"/>
    <n v="464"/>
    <x v="19"/>
    <x v="2"/>
    <x v="1"/>
    <x v="1"/>
    <x v="1"/>
    <x v="4"/>
    <x v="1"/>
    <n v="2020"/>
    <d v="2020-05-01T00:00:00"/>
    <s v="May-2020"/>
    <s v="2020-05"/>
    <x v="1"/>
    <x v="4"/>
    <s v="2020-2"/>
    <x v="16"/>
    <x v="2"/>
  </r>
  <r>
    <s v="GHLTER-7243961117"/>
    <d v="2020-05-10T00:00:00"/>
    <n v="1641"/>
    <x v="25"/>
    <x v="2"/>
    <x v="1"/>
    <x v="1"/>
    <x v="1"/>
    <x v="4"/>
    <x v="1"/>
    <n v="2020"/>
    <d v="2020-05-12T00:00:00"/>
    <s v="May-2020"/>
    <s v="2020-05"/>
    <x v="1"/>
    <x v="4"/>
    <s v="2020-2"/>
    <x v="5"/>
    <x v="2"/>
  </r>
  <r>
    <s v="GHLTER-7244030707"/>
    <d v="2020-07-18T00:00:00"/>
    <n v="1140"/>
    <x v="34"/>
    <x v="2"/>
    <x v="1"/>
    <x v="1"/>
    <x v="1"/>
    <x v="4"/>
    <x v="0"/>
    <n v="2020"/>
    <d v="2020-07-20T00:00:00"/>
    <s v="July-2020"/>
    <s v="2020-07"/>
    <x v="0"/>
    <x v="4"/>
    <s v="2020-3"/>
    <x v="6"/>
    <x v="0"/>
  </r>
  <r>
    <s v="GHLTER-7244060891"/>
    <d v="2020-08-17T00:00:00"/>
    <n v="559"/>
    <x v="20"/>
    <x v="2"/>
    <x v="1"/>
    <x v="1"/>
    <x v="1"/>
    <x v="4"/>
    <x v="0"/>
    <n v="2020"/>
    <d v="2020-08-19T00:00:00"/>
    <s v="August-2020"/>
    <s v="2020-08"/>
    <x v="0"/>
    <x v="4"/>
    <s v="2020-3"/>
    <x v="1"/>
    <x v="1"/>
  </r>
  <r>
    <s v="GHLTER-7244148081"/>
    <d v="2020-11-13T00:00:00"/>
    <n v="478"/>
    <x v="38"/>
    <x v="2"/>
    <x v="1"/>
    <x v="1"/>
    <x v="1"/>
    <x v="4"/>
    <x v="0"/>
    <n v="2020"/>
    <d v="2020-11-15T00:00:00"/>
    <s v="November-2020"/>
    <s v="2020-11"/>
    <x v="3"/>
    <x v="4"/>
    <s v="2020-4"/>
    <x v="13"/>
    <x v="1"/>
  </r>
  <r>
    <s v="GHLTER-7343888464"/>
    <d v="2020-02-27T00:00:00"/>
    <n v="1886"/>
    <x v="14"/>
    <x v="2"/>
    <x v="1"/>
    <x v="1"/>
    <x v="1"/>
    <x v="1"/>
    <x v="0"/>
    <n v="2020"/>
    <d v="2020-03-01T00:00:00"/>
    <s v="March-2020"/>
    <s v="2020-03"/>
    <x v="2"/>
    <x v="4"/>
    <s v="2020-1"/>
    <x v="2"/>
    <x v="0"/>
  </r>
  <r>
    <s v="GHLTER-7343936913"/>
    <d v="2020-04-15T00:00:00"/>
    <n v="1341"/>
    <x v="2"/>
    <x v="2"/>
    <x v="1"/>
    <x v="1"/>
    <x v="1"/>
    <x v="1"/>
    <x v="0"/>
    <n v="2020"/>
    <d v="2020-04-18T00:00:00"/>
    <s v="April-2020"/>
    <s v="2020-04"/>
    <x v="1"/>
    <x v="4"/>
    <s v="2020-2"/>
    <x v="2"/>
    <x v="0"/>
  </r>
  <r>
    <s v="GHLTER-7343970176"/>
    <d v="2020-05-19T00:00:00"/>
    <n v="1047"/>
    <x v="11"/>
    <x v="2"/>
    <x v="1"/>
    <x v="1"/>
    <x v="1"/>
    <x v="1"/>
    <x v="0"/>
    <n v="2020"/>
    <d v="2020-05-22T00:00:00"/>
    <s v="May-2020"/>
    <s v="2020-05"/>
    <x v="1"/>
    <x v="4"/>
    <s v="2020-2"/>
    <x v="10"/>
    <x v="1"/>
  </r>
  <r>
    <s v="GHLTER-7344149159"/>
    <d v="2020-11-14T00:00:00"/>
    <n v="795"/>
    <x v="11"/>
    <x v="3"/>
    <x v="1"/>
    <x v="1"/>
    <x v="1"/>
    <x v="5"/>
    <x v="0"/>
    <n v="2020"/>
    <d v="2020-11-19T00:00:00"/>
    <s v="November-2020"/>
    <s v="2020-11"/>
    <x v="3"/>
    <x v="4"/>
    <s v="2020-4"/>
    <x v="10"/>
    <x v="1"/>
  </r>
  <r>
    <s v="GHLTER-7344176635"/>
    <d v="2020-12-11T00:00:00"/>
    <n v="1453"/>
    <x v="30"/>
    <x v="2"/>
    <x v="1"/>
    <x v="1"/>
    <x v="1"/>
    <x v="1"/>
    <x v="0"/>
    <n v="2020"/>
    <d v="2020-12-14T00:00:00"/>
    <s v="December-2020"/>
    <s v="2020-12"/>
    <x v="3"/>
    <x v="4"/>
    <s v="2020-4"/>
    <x v="5"/>
    <x v="2"/>
  </r>
  <r>
    <s v="GHLTER-7443969041"/>
    <d v="2020-05-18T00:00:00"/>
    <n v="164"/>
    <x v="5"/>
    <x v="2"/>
    <x v="1"/>
    <x v="1"/>
    <x v="1"/>
    <x v="7"/>
    <x v="0"/>
    <n v="2020"/>
    <d v="2020-05-22T00:00:00"/>
    <s v="May-2020"/>
    <s v="2020-05"/>
    <x v="1"/>
    <x v="4"/>
    <s v="2020-2"/>
    <x v="4"/>
    <x v="2"/>
  </r>
  <r>
    <s v="GHLTER-7443996452"/>
    <d v="2020-06-14T00:00:00"/>
    <n v="1105"/>
    <x v="36"/>
    <x v="2"/>
    <x v="1"/>
    <x v="1"/>
    <x v="1"/>
    <x v="7"/>
    <x v="0"/>
    <n v="2020"/>
    <d v="2020-06-18T00:00:00"/>
    <s v="June-2020"/>
    <s v="2020-06"/>
    <x v="1"/>
    <x v="4"/>
    <s v="2020-2"/>
    <x v="10"/>
    <x v="1"/>
  </r>
  <r>
    <s v="GHLTER-7443998046"/>
    <d v="2020-06-16T00:00:00"/>
    <n v="1074"/>
    <x v="38"/>
    <x v="2"/>
    <x v="1"/>
    <x v="1"/>
    <x v="1"/>
    <x v="7"/>
    <x v="0"/>
    <n v="2020"/>
    <d v="2020-06-20T00:00:00"/>
    <s v="June-2020"/>
    <s v="2020-06"/>
    <x v="1"/>
    <x v="4"/>
    <s v="2020-2"/>
    <x v="13"/>
    <x v="1"/>
  </r>
  <r>
    <s v="GHLTER-7444016010"/>
    <d v="2020-07-04T00:00:00"/>
    <n v="221"/>
    <x v="38"/>
    <x v="2"/>
    <x v="1"/>
    <x v="1"/>
    <x v="1"/>
    <x v="7"/>
    <x v="0"/>
    <n v="2020"/>
    <d v="2020-07-08T00:00:00"/>
    <s v="July-2020"/>
    <s v="2020-07"/>
    <x v="0"/>
    <x v="4"/>
    <s v="2020-3"/>
    <x v="13"/>
    <x v="1"/>
  </r>
  <r>
    <s v="GHLTER-7444032210"/>
    <d v="2020-07-20T00:00:00"/>
    <n v="1671"/>
    <x v="22"/>
    <x v="2"/>
    <x v="1"/>
    <x v="1"/>
    <x v="1"/>
    <x v="7"/>
    <x v="1"/>
    <n v="2020"/>
    <d v="2020-07-24T00:00:00"/>
    <s v="July-2020"/>
    <s v="2020-07"/>
    <x v="0"/>
    <x v="4"/>
    <s v="2020-3"/>
    <x v="6"/>
    <x v="0"/>
  </r>
  <r>
    <s v="GHLTER-7444074896"/>
    <d v="2020-08-31T00:00:00"/>
    <n v="169"/>
    <x v="33"/>
    <x v="2"/>
    <x v="1"/>
    <x v="1"/>
    <x v="1"/>
    <x v="7"/>
    <x v="0"/>
    <n v="2020"/>
    <d v="2020-09-04T00:00:00"/>
    <s v="September-2020"/>
    <s v="2020-09"/>
    <x v="0"/>
    <x v="4"/>
    <s v="2020-3"/>
    <x v="18"/>
    <x v="0"/>
  </r>
  <r>
    <s v="GHLTER-7444092513"/>
    <d v="2020-09-18T00:00:00"/>
    <n v="1911"/>
    <x v="21"/>
    <x v="2"/>
    <x v="1"/>
    <x v="1"/>
    <x v="1"/>
    <x v="7"/>
    <x v="0"/>
    <n v="2020"/>
    <d v="2020-09-22T00:00:00"/>
    <s v="September-2020"/>
    <s v="2020-09"/>
    <x v="0"/>
    <x v="4"/>
    <s v="2020-3"/>
    <x v="5"/>
    <x v="2"/>
  </r>
  <r>
    <s v="GHLTER-7444123186"/>
    <d v="2020-10-19T00:00:00"/>
    <n v="908"/>
    <x v="11"/>
    <x v="2"/>
    <x v="1"/>
    <x v="1"/>
    <x v="1"/>
    <x v="7"/>
    <x v="0"/>
    <n v="2020"/>
    <d v="2020-10-23T00:00:00"/>
    <s v="October-2020"/>
    <s v="2020-10"/>
    <x v="3"/>
    <x v="4"/>
    <s v="2020-4"/>
    <x v="10"/>
    <x v="1"/>
  </r>
  <r>
    <s v="GHLTER-7444157112"/>
    <d v="2020-11-22T00:00:00"/>
    <n v="1831"/>
    <x v="40"/>
    <x v="3"/>
    <x v="1"/>
    <x v="1"/>
    <x v="1"/>
    <x v="9"/>
    <x v="0"/>
    <n v="2020"/>
    <d v="2020-11-28T00:00:00"/>
    <s v="November-2020"/>
    <s v="2020-11"/>
    <x v="3"/>
    <x v="4"/>
    <s v="2020-4"/>
    <x v="6"/>
    <x v="0"/>
  </r>
  <r>
    <s v="GHLTER-7543842998"/>
    <d v="2020-01-12T00:00:00"/>
    <n v="29"/>
    <x v="41"/>
    <x v="2"/>
    <x v="1"/>
    <x v="1"/>
    <x v="1"/>
    <x v="5"/>
    <x v="1"/>
    <n v="2020"/>
    <d v="2020-01-17T00:00:00"/>
    <s v="January-2020"/>
    <s v="2020-01"/>
    <x v="2"/>
    <x v="4"/>
    <s v="2020-1"/>
    <x v="20"/>
    <x v="2"/>
  </r>
  <r>
    <s v="GHLTER-7543993073"/>
    <d v="2020-06-11T00:00:00"/>
    <n v="1657"/>
    <x v="38"/>
    <x v="2"/>
    <x v="1"/>
    <x v="1"/>
    <x v="1"/>
    <x v="5"/>
    <x v="0"/>
    <n v="2020"/>
    <d v="2020-06-16T00:00:00"/>
    <s v="June-2020"/>
    <s v="2020-06"/>
    <x v="1"/>
    <x v="4"/>
    <s v="2020-2"/>
    <x v="13"/>
    <x v="1"/>
  </r>
  <r>
    <s v="GHLTER-7544001471"/>
    <d v="2020-06-19T00:00:00"/>
    <n v="1147"/>
    <x v="36"/>
    <x v="2"/>
    <x v="1"/>
    <x v="1"/>
    <x v="1"/>
    <x v="5"/>
    <x v="0"/>
    <n v="2020"/>
    <d v="2020-06-24T00:00:00"/>
    <s v="June-2020"/>
    <s v="2020-06"/>
    <x v="1"/>
    <x v="4"/>
    <s v="2020-2"/>
    <x v="10"/>
    <x v="1"/>
  </r>
  <r>
    <s v="GHLTER-7643976670"/>
    <d v="2020-05-25T00:00:00"/>
    <n v="1267"/>
    <x v="44"/>
    <x v="3"/>
    <x v="1"/>
    <x v="1"/>
    <x v="1"/>
    <x v="2"/>
    <x v="0"/>
    <n v="2020"/>
    <d v="2020-06-03T00:00:00"/>
    <s v="June-2020"/>
    <s v="2020-06"/>
    <x v="1"/>
    <x v="4"/>
    <s v="2020-2"/>
    <x v="5"/>
    <x v="2"/>
  </r>
  <r>
    <s v="GHLTER-7643991403"/>
    <d v="2020-06-09T00:00:00"/>
    <n v="1510"/>
    <x v="0"/>
    <x v="2"/>
    <x v="1"/>
    <x v="1"/>
    <x v="1"/>
    <x v="9"/>
    <x v="0"/>
    <n v="2020"/>
    <d v="2020-06-15T00:00:00"/>
    <s v="June-2020"/>
    <s v="2020-06"/>
    <x v="1"/>
    <x v="4"/>
    <s v="2020-2"/>
    <x v="0"/>
    <x v="0"/>
  </r>
  <r>
    <s v="GHLTER-7743929833"/>
    <d v="2020-04-08T00:00:00"/>
    <n v="1453"/>
    <x v="37"/>
    <x v="3"/>
    <x v="1"/>
    <x v="1"/>
    <x v="1"/>
    <x v="8"/>
    <x v="1"/>
    <n v="2020"/>
    <d v="2020-04-18T00:00:00"/>
    <s v="April-2020"/>
    <s v="2020-04"/>
    <x v="1"/>
    <x v="4"/>
    <s v="2020-2"/>
    <x v="5"/>
    <x v="2"/>
  </r>
  <r>
    <s v="GHLTER-7744106356"/>
    <d v="2020-10-02T00:00:00"/>
    <n v="885"/>
    <x v="18"/>
    <x v="2"/>
    <x v="1"/>
    <x v="1"/>
    <x v="1"/>
    <x v="10"/>
    <x v="0"/>
    <n v="2020"/>
    <d v="2020-10-09T00:00:00"/>
    <s v="October-2020"/>
    <s v="2020-10"/>
    <x v="3"/>
    <x v="4"/>
    <s v="2020-4"/>
    <x v="15"/>
    <x v="2"/>
  </r>
  <r>
    <s v="GHLTER-7744114786"/>
    <d v="2020-10-10T00:00:00"/>
    <n v="508"/>
    <x v="12"/>
    <x v="2"/>
    <x v="1"/>
    <x v="1"/>
    <x v="1"/>
    <x v="10"/>
    <x v="0"/>
    <n v="2020"/>
    <d v="2020-10-17T00:00:00"/>
    <s v="October-2020"/>
    <s v="2020-10"/>
    <x v="3"/>
    <x v="4"/>
    <s v="2020-4"/>
    <x v="11"/>
    <x v="0"/>
  </r>
  <r>
    <s v="GHLTER-7744121889"/>
    <d v="2020-10-17T00:00:00"/>
    <n v="1648"/>
    <x v="20"/>
    <x v="2"/>
    <x v="1"/>
    <x v="1"/>
    <x v="1"/>
    <x v="10"/>
    <x v="1"/>
    <n v="2020"/>
    <d v="2020-10-24T00:00:00"/>
    <s v="October-2020"/>
    <s v="2020-10"/>
    <x v="3"/>
    <x v="4"/>
    <s v="2020-4"/>
    <x v="1"/>
    <x v="1"/>
  </r>
  <r>
    <s v="GHLTER-7844024729"/>
    <d v="2020-07-12T00:00:00"/>
    <n v="662"/>
    <x v="46"/>
    <x v="2"/>
    <x v="1"/>
    <x v="1"/>
    <x v="1"/>
    <x v="6"/>
    <x v="0"/>
    <n v="2020"/>
    <d v="2020-07-20T00:00:00"/>
    <s v="July-2020"/>
    <s v="2020-07"/>
    <x v="0"/>
    <x v="4"/>
    <s v="2020-3"/>
    <x v="6"/>
    <x v="0"/>
  </r>
  <r>
    <s v="GHLTER-7844025872"/>
    <d v="2020-07-13T00:00:00"/>
    <n v="1667"/>
    <x v="37"/>
    <x v="2"/>
    <x v="1"/>
    <x v="1"/>
    <x v="1"/>
    <x v="6"/>
    <x v="1"/>
    <n v="2020"/>
    <d v="2020-07-21T00:00:00"/>
    <s v="July-2020"/>
    <s v="2020-07"/>
    <x v="0"/>
    <x v="4"/>
    <s v="2020-3"/>
    <x v="5"/>
    <x v="2"/>
  </r>
  <r>
    <s v="GHLTER-7943975092"/>
    <d v="2020-05-24T00:00:00"/>
    <n v="1389"/>
    <x v="5"/>
    <x v="2"/>
    <x v="1"/>
    <x v="1"/>
    <x v="1"/>
    <x v="2"/>
    <x v="1"/>
    <n v="2020"/>
    <d v="2020-06-02T00:00:00"/>
    <s v="June-2020"/>
    <s v="2020-06"/>
    <x v="1"/>
    <x v="4"/>
    <s v="2020-2"/>
    <x v="4"/>
    <x v="2"/>
  </r>
  <r>
    <s v="GHLTER-8043851560"/>
    <d v="2020-01-21T00:00:00"/>
    <n v="666"/>
    <x v="21"/>
    <x v="3"/>
    <x v="1"/>
    <x v="1"/>
    <x v="1"/>
    <x v="8"/>
    <x v="0"/>
    <n v="2020"/>
    <d v="2020-01-31T00:00:00"/>
    <s v="January-2020"/>
    <s v="2020-01"/>
    <x v="2"/>
    <x v="4"/>
    <s v="2020-1"/>
    <x v="5"/>
    <x v="2"/>
  </r>
  <r>
    <s v="GHLTER-8043957723"/>
    <d v="2020-05-06T00:00:00"/>
    <n v="1662"/>
    <x v="31"/>
    <x v="3"/>
    <x v="1"/>
    <x v="1"/>
    <x v="1"/>
    <x v="8"/>
    <x v="0"/>
    <n v="2020"/>
    <d v="2020-05-16T00:00:00"/>
    <s v="May-2020"/>
    <s v="2020-05"/>
    <x v="1"/>
    <x v="4"/>
    <s v="2020-2"/>
    <x v="3"/>
    <x v="0"/>
  </r>
  <r>
    <s v="GHLTER-8044004899"/>
    <d v="2020-06-22T00:00:00"/>
    <n v="1169"/>
    <x v="20"/>
    <x v="3"/>
    <x v="1"/>
    <x v="1"/>
    <x v="1"/>
    <x v="8"/>
    <x v="0"/>
    <n v="2020"/>
    <d v="2020-07-02T00:00:00"/>
    <s v="July-2020"/>
    <s v="2020-07"/>
    <x v="0"/>
    <x v="4"/>
    <s v="2020-3"/>
    <x v="1"/>
    <x v="1"/>
  </r>
  <r>
    <s v="GHLTER-8044116026"/>
    <d v="2020-10-12T00:00:00"/>
    <n v="1372"/>
    <x v="3"/>
    <x v="3"/>
    <x v="1"/>
    <x v="1"/>
    <x v="1"/>
    <x v="8"/>
    <x v="0"/>
    <n v="2020"/>
    <d v="2020-10-22T00:00:00"/>
    <s v="October-2020"/>
    <s v="2020-10"/>
    <x v="3"/>
    <x v="4"/>
    <s v="2020-4"/>
    <x v="3"/>
    <x v="0"/>
  </r>
  <r>
    <s v="GHLTER-8143906727"/>
    <d v="2020-03-16T00:00:00"/>
    <n v="732"/>
    <x v="12"/>
    <x v="3"/>
    <x v="1"/>
    <x v="1"/>
    <x v="1"/>
    <x v="5"/>
    <x v="0"/>
    <n v="2020"/>
    <d v="2020-03-21T00:00:00"/>
    <s v="March-2020"/>
    <s v="2020-03"/>
    <x v="2"/>
    <x v="4"/>
    <s v="2020-1"/>
    <x v="11"/>
    <x v="0"/>
  </r>
  <r>
    <s v="GHLTER-8143940286"/>
    <d v="2020-04-19T00:00:00"/>
    <n v="98"/>
    <x v="13"/>
    <x v="3"/>
    <x v="1"/>
    <x v="1"/>
    <x v="1"/>
    <x v="0"/>
    <x v="0"/>
    <n v="2020"/>
    <d v="2020-04-19T00:00:00"/>
    <s v="April-2020"/>
    <s v="2020-04"/>
    <x v="1"/>
    <x v="4"/>
    <s v="2020-2"/>
    <x v="0"/>
    <x v="0"/>
  </r>
  <r>
    <s v="GHLTER-8144001691"/>
    <d v="2020-06-19T00:00:00"/>
    <n v="1869"/>
    <x v="44"/>
    <x v="3"/>
    <x v="1"/>
    <x v="1"/>
    <x v="1"/>
    <x v="10"/>
    <x v="0"/>
    <n v="2020"/>
    <d v="2020-06-26T00:00:00"/>
    <s v="June-2020"/>
    <s v="2020-06"/>
    <x v="1"/>
    <x v="4"/>
    <s v="2020-2"/>
    <x v="5"/>
    <x v="2"/>
  </r>
  <r>
    <s v="GHLTER-8144004221"/>
    <d v="2020-06-22T00:00:00"/>
    <n v="1982"/>
    <x v="8"/>
    <x v="3"/>
    <x v="1"/>
    <x v="1"/>
    <x v="1"/>
    <x v="1"/>
    <x v="0"/>
    <n v="2020"/>
    <d v="2020-06-25T00:00:00"/>
    <s v="June-2020"/>
    <s v="2020-06"/>
    <x v="1"/>
    <x v="4"/>
    <s v="2020-2"/>
    <x v="7"/>
    <x v="0"/>
  </r>
  <r>
    <s v="GHLTER-8144040763"/>
    <d v="2020-07-28T00:00:00"/>
    <n v="936"/>
    <x v="12"/>
    <x v="3"/>
    <x v="1"/>
    <x v="1"/>
    <x v="1"/>
    <x v="6"/>
    <x v="0"/>
    <n v="2020"/>
    <d v="2020-08-05T00:00:00"/>
    <s v="August-2020"/>
    <s v="2020-08"/>
    <x v="0"/>
    <x v="4"/>
    <s v="2020-3"/>
    <x v="11"/>
    <x v="0"/>
  </r>
  <r>
    <s v="GHLTER-8243850621"/>
    <d v="2020-01-20T00:00:00"/>
    <n v="842"/>
    <x v="44"/>
    <x v="3"/>
    <x v="1"/>
    <x v="1"/>
    <x v="1"/>
    <x v="1"/>
    <x v="0"/>
    <n v="2020"/>
    <d v="2020-01-23T00:00:00"/>
    <s v="January-2020"/>
    <s v="2020-01"/>
    <x v="2"/>
    <x v="4"/>
    <s v="2020-1"/>
    <x v="5"/>
    <x v="2"/>
  </r>
  <r>
    <s v="GHLTER-8243925857"/>
    <d v="2020-04-04T00:00:00"/>
    <n v="905"/>
    <x v="7"/>
    <x v="3"/>
    <x v="1"/>
    <x v="1"/>
    <x v="1"/>
    <x v="2"/>
    <x v="0"/>
    <n v="2020"/>
    <d v="2020-04-13T00:00:00"/>
    <s v="April-2020"/>
    <s v="2020-04"/>
    <x v="1"/>
    <x v="4"/>
    <s v="2020-2"/>
    <x v="6"/>
    <x v="0"/>
  </r>
  <r>
    <s v="GHLTER-8243937086"/>
    <d v="2020-04-16T00:00:00"/>
    <n v="708"/>
    <x v="5"/>
    <x v="3"/>
    <x v="1"/>
    <x v="1"/>
    <x v="1"/>
    <x v="0"/>
    <x v="0"/>
    <n v="2020"/>
    <d v="2020-04-16T00:00:00"/>
    <s v="April-2020"/>
    <s v="2020-04"/>
    <x v="1"/>
    <x v="4"/>
    <s v="2020-2"/>
    <x v="4"/>
    <x v="2"/>
  </r>
  <r>
    <s v="GHLTER-8243979320"/>
    <d v="2020-05-28T00:00:00"/>
    <n v="1832"/>
    <x v="24"/>
    <x v="3"/>
    <x v="1"/>
    <x v="1"/>
    <x v="1"/>
    <x v="5"/>
    <x v="0"/>
    <n v="2020"/>
    <d v="2020-06-02T00:00:00"/>
    <s v="June-2020"/>
    <s v="2020-06"/>
    <x v="1"/>
    <x v="4"/>
    <s v="2020-2"/>
    <x v="3"/>
    <x v="0"/>
  </r>
  <r>
    <s v="GHLTER-8244023409"/>
    <d v="2020-07-11T00:00:00"/>
    <n v="310"/>
    <x v="42"/>
    <x v="2"/>
    <x v="1"/>
    <x v="1"/>
    <x v="1"/>
    <x v="4"/>
    <x v="0"/>
    <n v="2020"/>
    <d v="2020-07-13T00:00:00"/>
    <s v="July-2020"/>
    <s v="2020-07"/>
    <x v="0"/>
    <x v="4"/>
    <s v="2020-3"/>
    <x v="16"/>
    <x v="2"/>
  </r>
  <r>
    <s v="GHLTER-8244073514"/>
    <d v="2020-08-30T00:00:00"/>
    <n v="1641"/>
    <x v="16"/>
    <x v="2"/>
    <x v="1"/>
    <x v="1"/>
    <x v="1"/>
    <x v="4"/>
    <x v="0"/>
    <n v="2020"/>
    <d v="2020-09-01T00:00:00"/>
    <s v="September-2020"/>
    <s v="2020-09"/>
    <x v="0"/>
    <x v="4"/>
    <s v="2020-3"/>
    <x v="13"/>
    <x v="1"/>
  </r>
  <r>
    <s v="GHLTER-8244180111"/>
    <d v="2020-12-15T00:00:00"/>
    <n v="1591"/>
    <x v="11"/>
    <x v="2"/>
    <x v="1"/>
    <x v="1"/>
    <x v="1"/>
    <x v="4"/>
    <x v="0"/>
    <n v="2020"/>
    <d v="2020-12-17T00:00:00"/>
    <s v="December-2020"/>
    <s v="2020-12"/>
    <x v="3"/>
    <x v="4"/>
    <s v="2020-4"/>
    <x v="10"/>
    <x v="1"/>
  </r>
  <r>
    <s v="GHLTER-8343836106"/>
    <d v="2020-01-06T00:00:00"/>
    <n v="1070"/>
    <x v="11"/>
    <x v="2"/>
    <x v="1"/>
    <x v="1"/>
    <x v="1"/>
    <x v="1"/>
    <x v="0"/>
    <n v="2020"/>
    <d v="2020-01-09T00:00:00"/>
    <s v="January-2020"/>
    <s v="2020-01"/>
    <x v="2"/>
    <x v="4"/>
    <s v="2020-1"/>
    <x v="10"/>
    <x v="1"/>
  </r>
  <r>
    <s v="GHLTER-8343892702"/>
    <d v="2020-03-02T00:00:00"/>
    <n v="150"/>
    <x v="19"/>
    <x v="2"/>
    <x v="1"/>
    <x v="1"/>
    <x v="1"/>
    <x v="1"/>
    <x v="0"/>
    <n v="2020"/>
    <d v="2020-03-05T00:00:00"/>
    <s v="March-2020"/>
    <s v="2020-03"/>
    <x v="2"/>
    <x v="4"/>
    <s v="2020-1"/>
    <x v="16"/>
    <x v="2"/>
  </r>
  <r>
    <s v="GHLTER-8344064206"/>
    <d v="2020-08-21T00:00:00"/>
    <n v="260"/>
    <x v="22"/>
    <x v="3"/>
    <x v="1"/>
    <x v="1"/>
    <x v="1"/>
    <x v="9"/>
    <x v="0"/>
    <n v="2020"/>
    <d v="2020-08-27T00:00:00"/>
    <s v="August-2020"/>
    <s v="2020-08"/>
    <x v="0"/>
    <x v="4"/>
    <s v="2020-3"/>
    <x v="6"/>
    <x v="0"/>
  </r>
  <r>
    <s v="GHLTER-8344095181"/>
    <d v="2020-09-21T00:00:00"/>
    <n v="218"/>
    <x v="4"/>
    <x v="3"/>
    <x v="1"/>
    <x v="1"/>
    <x v="1"/>
    <x v="7"/>
    <x v="0"/>
    <n v="2020"/>
    <d v="2020-09-25T00:00:00"/>
    <s v="September-2020"/>
    <s v="2020-09"/>
    <x v="0"/>
    <x v="4"/>
    <s v="2020-3"/>
    <x v="1"/>
    <x v="1"/>
  </r>
  <r>
    <s v="GHLTER-8344114845"/>
    <d v="2020-10-10T00:00:00"/>
    <n v="844"/>
    <x v="20"/>
    <x v="2"/>
    <x v="1"/>
    <x v="1"/>
    <x v="1"/>
    <x v="1"/>
    <x v="1"/>
    <n v="2020"/>
    <d v="2020-10-13T00:00:00"/>
    <s v="October-2020"/>
    <s v="2020-10"/>
    <x v="3"/>
    <x v="4"/>
    <s v="2020-4"/>
    <x v="1"/>
    <x v="1"/>
  </r>
  <r>
    <s v="GHLTER-8344134403"/>
    <d v="2020-10-30T00:00:00"/>
    <n v="1510"/>
    <x v="42"/>
    <x v="2"/>
    <x v="1"/>
    <x v="1"/>
    <x v="1"/>
    <x v="1"/>
    <x v="0"/>
    <n v="2020"/>
    <d v="2020-11-02T00:00:00"/>
    <s v="November-2020"/>
    <s v="2020-11"/>
    <x v="3"/>
    <x v="4"/>
    <s v="2020-4"/>
    <x v="16"/>
    <x v="2"/>
  </r>
  <r>
    <s v="GHLTER-8443885016"/>
    <d v="2020-02-24T00:00:00"/>
    <n v="111"/>
    <x v="5"/>
    <x v="2"/>
    <x v="1"/>
    <x v="1"/>
    <x v="1"/>
    <x v="7"/>
    <x v="0"/>
    <n v="2020"/>
    <d v="2020-02-28T00:00:00"/>
    <s v="February-2020"/>
    <s v="2020-02"/>
    <x v="2"/>
    <x v="4"/>
    <s v="2020-1"/>
    <x v="4"/>
    <x v="2"/>
  </r>
  <r>
    <s v="GHLTER-8443917249"/>
    <d v="2020-03-27T00:00:00"/>
    <n v="1854"/>
    <x v="8"/>
    <x v="2"/>
    <x v="1"/>
    <x v="1"/>
    <x v="1"/>
    <x v="7"/>
    <x v="0"/>
    <n v="2020"/>
    <d v="2020-03-31T00:00:00"/>
    <s v="March-2020"/>
    <s v="2020-03"/>
    <x v="2"/>
    <x v="4"/>
    <s v="2020-1"/>
    <x v="7"/>
    <x v="0"/>
  </r>
  <r>
    <s v="GHLTER-8443951267"/>
    <d v="2020-04-30T00:00:00"/>
    <n v="986"/>
    <x v="22"/>
    <x v="3"/>
    <x v="1"/>
    <x v="1"/>
    <x v="1"/>
    <x v="0"/>
    <x v="0"/>
    <n v="2020"/>
    <d v="2020-04-30T00:00:00"/>
    <s v="April-2020"/>
    <s v="2020-04"/>
    <x v="1"/>
    <x v="4"/>
    <s v="2020-2"/>
    <x v="6"/>
    <x v="0"/>
  </r>
  <r>
    <s v="GHLTER-8443954003"/>
    <d v="2020-05-03T00:00:00"/>
    <n v="700"/>
    <x v="1"/>
    <x v="2"/>
    <x v="1"/>
    <x v="1"/>
    <x v="1"/>
    <x v="7"/>
    <x v="0"/>
    <n v="2020"/>
    <d v="2020-05-07T00:00:00"/>
    <s v="May-2020"/>
    <s v="2020-05"/>
    <x v="1"/>
    <x v="4"/>
    <s v="2020-2"/>
    <x v="1"/>
    <x v="1"/>
  </r>
  <r>
    <s v="GHLTER-8444001491"/>
    <d v="2020-06-19T00:00:00"/>
    <n v="1049"/>
    <x v="42"/>
    <x v="2"/>
    <x v="1"/>
    <x v="1"/>
    <x v="1"/>
    <x v="7"/>
    <x v="0"/>
    <n v="2020"/>
    <d v="2020-06-23T00:00:00"/>
    <s v="June-2020"/>
    <s v="2020-06"/>
    <x v="1"/>
    <x v="4"/>
    <s v="2020-2"/>
    <x v="16"/>
    <x v="2"/>
  </r>
  <r>
    <s v="GHLTER-8444023626"/>
    <d v="2020-07-11T00:00:00"/>
    <n v="622"/>
    <x v="44"/>
    <x v="3"/>
    <x v="1"/>
    <x v="1"/>
    <x v="1"/>
    <x v="1"/>
    <x v="0"/>
    <n v="2020"/>
    <d v="2020-07-14T00:00:00"/>
    <s v="July-2020"/>
    <s v="2020-07"/>
    <x v="0"/>
    <x v="4"/>
    <s v="2020-3"/>
    <x v="5"/>
    <x v="2"/>
  </r>
  <r>
    <s v="GHLTER-8444035257"/>
    <d v="2020-07-23T00:00:00"/>
    <n v="1155"/>
    <x v="13"/>
    <x v="3"/>
    <x v="1"/>
    <x v="1"/>
    <x v="1"/>
    <x v="5"/>
    <x v="0"/>
    <n v="2020"/>
    <d v="2020-07-28T00:00:00"/>
    <s v="July-2020"/>
    <s v="2020-07"/>
    <x v="0"/>
    <x v="4"/>
    <s v="2020-3"/>
    <x v="0"/>
    <x v="0"/>
  </r>
  <r>
    <s v="GHLTER-8543871755"/>
    <d v="2020-02-10T00:00:00"/>
    <n v="1935"/>
    <x v="19"/>
    <x v="2"/>
    <x v="1"/>
    <x v="1"/>
    <x v="1"/>
    <x v="5"/>
    <x v="0"/>
    <n v="2020"/>
    <d v="2020-02-15T00:00:00"/>
    <s v="February-2020"/>
    <s v="2020-02"/>
    <x v="2"/>
    <x v="4"/>
    <s v="2020-1"/>
    <x v="16"/>
    <x v="2"/>
  </r>
  <r>
    <s v="GHLTER-8544144706"/>
    <d v="2020-11-09T00:00:00"/>
    <n v="560"/>
    <x v="34"/>
    <x v="2"/>
    <x v="1"/>
    <x v="1"/>
    <x v="1"/>
    <x v="5"/>
    <x v="0"/>
    <n v="2020"/>
    <d v="2020-11-14T00:00:00"/>
    <s v="November-2020"/>
    <s v="2020-11"/>
    <x v="3"/>
    <x v="4"/>
    <s v="2020-4"/>
    <x v="6"/>
    <x v="0"/>
  </r>
  <r>
    <s v="GHLTER-8643919184"/>
    <d v="2020-03-29T00:00:00"/>
    <n v="1778"/>
    <x v="25"/>
    <x v="2"/>
    <x v="1"/>
    <x v="1"/>
    <x v="1"/>
    <x v="9"/>
    <x v="0"/>
    <n v="2020"/>
    <d v="2020-04-04T00:00:00"/>
    <s v="April-2020"/>
    <s v="2020-04"/>
    <x v="1"/>
    <x v="4"/>
    <s v="2020-2"/>
    <x v="5"/>
    <x v="2"/>
  </r>
  <r>
    <s v="GHLTER-8643967372"/>
    <d v="2020-05-16T00:00:00"/>
    <n v="1047"/>
    <x v="15"/>
    <x v="2"/>
    <x v="1"/>
    <x v="1"/>
    <x v="1"/>
    <x v="9"/>
    <x v="0"/>
    <n v="2020"/>
    <d v="2020-05-22T00:00:00"/>
    <s v="May-2020"/>
    <s v="2020-05"/>
    <x v="1"/>
    <x v="4"/>
    <s v="2020-2"/>
    <x v="12"/>
    <x v="2"/>
  </r>
  <r>
    <s v="GHLTER-8644032857"/>
    <d v="2020-07-20T00:00:00"/>
    <n v="1475"/>
    <x v="33"/>
    <x v="3"/>
    <x v="1"/>
    <x v="1"/>
    <x v="1"/>
    <x v="8"/>
    <x v="0"/>
    <n v="2020"/>
    <d v="2020-07-30T00:00:00"/>
    <s v="July-2020"/>
    <s v="2020-07"/>
    <x v="0"/>
    <x v="4"/>
    <s v="2020-3"/>
    <x v="18"/>
    <x v="0"/>
  </r>
  <r>
    <s v="GHLTER-8743984950"/>
    <d v="2020-06-02T00:00:00"/>
    <n v="1385"/>
    <x v="29"/>
    <x v="2"/>
    <x v="1"/>
    <x v="1"/>
    <x v="1"/>
    <x v="10"/>
    <x v="0"/>
    <n v="2020"/>
    <d v="2020-06-09T00:00:00"/>
    <s v="June-2020"/>
    <s v="2020-06"/>
    <x v="1"/>
    <x v="4"/>
    <s v="2020-2"/>
    <x v="4"/>
    <x v="2"/>
  </r>
  <r>
    <s v="GHLTER-8744110320"/>
    <d v="2020-10-06T00:00:00"/>
    <n v="1272"/>
    <x v="26"/>
    <x v="2"/>
    <x v="1"/>
    <x v="1"/>
    <x v="1"/>
    <x v="10"/>
    <x v="1"/>
    <n v="2020"/>
    <d v="2020-10-13T00:00:00"/>
    <s v="October-2020"/>
    <s v="2020-10"/>
    <x v="3"/>
    <x v="4"/>
    <s v="2020-4"/>
    <x v="1"/>
    <x v="1"/>
  </r>
  <r>
    <s v="GHLTER-8844050379"/>
    <d v="2020-08-07T00:00:00"/>
    <n v="1217"/>
    <x v="15"/>
    <x v="2"/>
    <x v="1"/>
    <x v="2"/>
    <x v="1"/>
    <x v="3"/>
    <x v="0"/>
    <n v="2020"/>
    <d v="2020-08-08T00:00:00"/>
    <s v="August-2020"/>
    <s v="2020-08"/>
    <x v="0"/>
    <x v="4"/>
    <s v="2020-3"/>
    <x v="12"/>
    <x v="2"/>
  </r>
  <r>
    <s v="GHLTER-8844184939"/>
    <d v="2020-12-19T00:00:00"/>
    <n v="443"/>
    <x v="29"/>
    <x v="2"/>
    <x v="1"/>
    <x v="1"/>
    <x v="1"/>
    <x v="6"/>
    <x v="0"/>
    <n v="2020"/>
    <d v="2020-12-27T00:00:00"/>
    <s v="December-2020"/>
    <s v="2020-12"/>
    <x v="3"/>
    <x v="4"/>
    <s v="2020-4"/>
    <x v="4"/>
    <x v="2"/>
  </r>
  <r>
    <s v="GHLTER-9043881090"/>
    <d v="2020-02-20T00:00:00"/>
    <n v="389"/>
    <x v="1"/>
    <x v="2"/>
    <x v="1"/>
    <x v="1"/>
    <x v="1"/>
    <x v="8"/>
    <x v="0"/>
    <n v="2020"/>
    <d v="2020-03-01T00:00:00"/>
    <s v="March-2020"/>
    <s v="2020-03"/>
    <x v="2"/>
    <x v="4"/>
    <s v="2020-1"/>
    <x v="1"/>
    <x v="1"/>
  </r>
  <r>
    <s v="GHLTER-9043954683"/>
    <d v="2020-05-03T00:00:00"/>
    <n v="1178"/>
    <x v="6"/>
    <x v="3"/>
    <x v="1"/>
    <x v="1"/>
    <x v="1"/>
    <x v="8"/>
    <x v="0"/>
    <n v="2020"/>
    <d v="2020-05-13T00:00:00"/>
    <s v="May-2020"/>
    <s v="2020-05"/>
    <x v="1"/>
    <x v="4"/>
    <s v="2020-2"/>
    <x v="5"/>
    <x v="2"/>
  </r>
  <r>
    <s v="GHLTER-9044012415"/>
    <d v="2020-06-30T00:00:00"/>
    <n v="1211"/>
    <x v="36"/>
    <x v="3"/>
    <x v="1"/>
    <x v="1"/>
    <x v="1"/>
    <x v="8"/>
    <x v="0"/>
    <n v="2020"/>
    <d v="2020-07-10T00:00:00"/>
    <s v="July-2020"/>
    <s v="2020-07"/>
    <x v="0"/>
    <x v="4"/>
    <s v="2020-3"/>
    <x v="10"/>
    <x v="1"/>
  </r>
  <r>
    <s v="GHLTER-9044040606"/>
    <d v="2020-07-28T00:00:00"/>
    <n v="1160"/>
    <x v="6"/>
    <x v="3"/>
    <x v="1"/>
    <x v="1"/>
    <x v="1"/>
    <x v="8"/>
    <x v="0"/>
    <n v="2020"/>
    <d v="2020-08-07T00:00:00"/>
    <s v="August-2020"/>
    <s v="2020-08"/>
    <x v="0"/>
    <x v="4"/>
    <s v="2020-3"/>
    <x v="5"/>
    <x v="2"/>
  </r>
  <r>
    <s v="GHLTER-9044106922"/>
    <d v="2020-10-02T00:00:00"/>
    <n v="732"/>
    <x v="41"/>
    <x v="3"/>
    <x v="1"/>
    <x v="1"/>
    <x v="1"/>
    <x v="8"/>
    <x v="0"/>
    <n v="2020"/>
    <d v="2020-10-12T00:00:00"/>
    <s v="October-2020"/>
    <s v="2020-10"/>
    <x v="3"/>
    <x v="4"/>
    <s v="2020-4"/>
    <x v="20"/>
    <x v="2"/>
  </r>
  <r>
    <s v="GHLTER-9143842226"/>
    <d v="2020-01-12T00:00:00"/>
    <n v="472"/>
    <x v="9"/>
    <x v="3"/>
    <x v="1"/>
    <x v="1"/>
    <x v="1"/>
    <x v="10"/>
    <x v="0"/>
    <n v="2020"/>
    <d v="2020-01-19T00:00:00"/>
    <s v="January-2020"/>
    <s v="2020-01"/>
    <x v="2"/>
    <x v="4"/>
    <s v="2020-1"/>
    <x v="8"/>
    <x v="1"/>
  </r>
  <r>
    <s v="GHLTER-9143945481"/>
    <d v="2020-04-24T00:00:00"/>
    <n v="78"/>
    <x v="36"/>
    <x v="3"/>
    <x v="1"/>
    <x v="1"/>
    <x v="1"/>
    <x v="2"/>
    <x v="0"/>
    <n v="2020"/>
    <d v="2020-05-03T00:00:00"/>
    <s v="May-2020"/>
    <s v="2020-05"/>
    <x v="1"/>
    <x v="4"/>
    <s v="2020-2"/>
    <x v="10"/>
    <x v="1"/>
  </r>
  <r>
    <s v="GHLTER-9243889446"/>
    <d v="2020-02-28T00:00:00"/>
    <n v="64"/>
    <x v="42"/>
    <x v="3"/>
    <x v="1"/>
    <x v="1"/>
    <x v="1"/>
    <x v="0"/>
    <x v="0"/>
    <n v="2020"/>
    <d v="2020-02-28T00:00:00"/>
    <s v="February-2020"/>
    <s v="2020-02"/>
    <x v="2"/>
    <x v="4"/>
    <s v="2020-1"/>
    <x v="16"/>
    <x v="2"/>
  </r>
  <r>
    <s v="GHLTER-9244023113"/>
    <d v="2020-07-11T00:00:00"/>
    <n v="571"/>
    <x v="11"/>
    <x v="3"/>
    <x v="1"/>
    <x v="1"/>
    <x v="1"/>
    <x v="9"/>
    <x v="0"/>
    <n v="2020"/>
    <d v="2020-07-17T00:00:00"/>
    <s v="July-2020"/>
    <s v="2020-07"/>
    <x v="0"/>
    <x v="4"/>
    <s v="2020-3"/>
    <x v="10"/>
    <x v="1"/>
  </r>
  <r>
    <s v="GHLTER-9244126049"/>
    <d v="2020-10-22T00:00:00"/>
    <n v="764"/>
    <x v="5"/>
    <x v="3"/>
    <x v="1"/>
    <x v="1"/>
    <x v="1"/>
    <x v="1"/>
    <x v="0"/>
    <n v="2020"/>
    <d v="2020-10-25T00:00:00"/>
    <s v="October-2020"/>
    <s v="2020-10"/>
    <x v="3"/>
    <x v="4"/>
    <s v="2020-4"/>
    <x v="4"/>
    <x v="2"/>
  </r>
  <r>
    <s v="GHLTER-9244189377"/>
    <d v="2020-12-24T00:00:00"/>
    <n v="1657"/>
    <x v="18"/>
    <x v="3"/>
    <x v="1"/>
    <x v="1"/>
    <x v="1"/>
    <x v="7"/>
    <x v="0"/>
    <n v="2020"/>
    <d v="2020-12-28T00:00:00"/>
    <s v="December-2020"/>
    <s v="2020-12"/>
    <x v="3"/>
    <x v="4"/>
    <s v="2020-4"/>
    <x v="15"/>
    <x v="2"/>
  </r>
  <r>
    <s v="GHLTER-9343892667"/>
    <d v="2020-03-02T00:00:00"/>
    <n v="1226"/>
    <x v="6"/>
    <x v="2"/>
    <x v="1"/>
    <x v="1"/>
    <x v="1"/>
    <x v="1"/>
    <x v="0"/>
    <n v="2020"/>
    <d v="2020-03-05T00:00:00"/>
    <s v="March-2020"/>
    <s v="2020-03"/>
    <x v="2"/>
    <x v="4"/>
    <s v="2020-1"/>
    <x v="5"/>
    <x v="2"/>
  </r>
  <r>
    <s v="GHLTER-9343953874"/>
    <d v="2020-05-02T00:00:00"/>
    <n v="1867"/>
    <x v="20"/>
    <x v="2"/>
    <x v="1"/>
    <x v="1"/>
    <x v="1"/>
    <x v="1"/>
    <x v="0"/>
    <n v="2020"/>
    <d v="2020-05-05T00:00:00"/>
    <s v="May-2020"/>
    <s v="2020-05"/>
    <x v="1"/>
    <x v="4"/>
    <s v="2020-2"/>
    <x v="1"/>
    <x v="1"/>
  </r>
  <r>
    <s v="GHLTER-9344010760"/>
    <d v="2020-06-28T00:00:00"/>
    <n v="1026"/>
    <x v="19"/>
    <x v="2"/>
    <x v="1"/>
    <x v="1"/>
    <x v="1"/>
    <x v="1"/>
    <x v="0"/>
    <n v="2020"/>
    <d v="2020-07-01T00:00:00"/>
    <s v="July-2020"/>
    <s v="2020-07"/>
    <x v="0"/>
    <x v="4"/>
    <s v="2020-3"/>
    <x v="16"/>
    <x v="2"/>
  </r>
  <r>
    <s v="GHLTER-9344033928"/>
    <d v="2020-07-21T00:00:00"/>
    <n v="1832"/>
    <x v="45"/>
    <x v="2"/>
    <x v="1"/>
    <x v="1"/>
    <x v="1"/>
    <x v="6"/>
    <x v="0"/>
    <n v="2020"/>
    <d v="2020-07-29T00:00:00"/>
    <s v="July-2020"/>
    <s v="2020-07"/>
    <x v="0"/>
    <x v="4"/>
    <s v="2020-3"/>
    <x v="8"/>
    <x v="1"/>
  </r>
  <r>
    <s v="GHLTER-9344065296"/>
    <d v="2020-08-22T00:00:00"/>
    <n v="1239"/>
    <x v="9"/>
    <x v="2"/>
    <x v="1"/>
    <x v="1"/>
    <x v="1"/>
    <x v="1"/>
    <x v="0"/>
    <n v="2020"/>
    <d v="2020-08-25T00:00:00"/>
    <s v="August-2020"/>
    <s v="2020-08"/>
    <x v="0"/>
    <x v="4"/>
    <s v="2020-3"/>
    <x v="8"/>
    <x v="1"/>
  </r>
  <r>
    <s v="GHLTER-9344091972"/>
    <d v="2020-09-17T00:00:00"/>
    <n v="887"/>
    <x v="2"/>
    <x v="2"/>
    <x v="1"/>
    <x v="1"/>
    <x v="1"/>
    <x v="1"/>
    <x v="0"/>
    <n v="2020"/>
    <d v="2020-09-20T00:00:00"/>
    <s v="September-2020"/>
    <s v="2020-09"/>
    <x v="0"/>
    <x v="4"/>
    <s v="2020-3"/>
    <x v="2"/>
    <x v="0"/>
  </r>
  <r>
    <s v="GHLTER-9344134713"/>
    <d v="2020-10-30T00:00:00"/>
    <n v="1681"/>
    <x v="31"/>
    <x v="2"/>
    <x v="1"/>
    <x v="1"/>
    <x v="1"/>
    <x v="1"/>
    <x v="0"/>
    <n v="2020"/>
    <d v="2020-11-02T00:00:00"/>
    <s v="November-2020"/>
    <s v="2020-11"/>
    <x v="3"/>
    <x v="4"/>
    <s v="2020-4"/>
    <x v="3"/>
    <x v="0"/>
  </r>
  <r>
    <s v="GHLTER-9443855038"/>
    <d v="2020-01-25T00:00:00"/>
    <n v="83"/>
    <x v="38"/>
    <x v="2"/>
    <x v="1"/>
    <x v="1"/>
    <x v="1"/>
    <x v="7"/>
    <x v="0"/>
    <n v="2020"/>
    <d v="2020-01-29T00:00:00"/>
    <s v="January-2020"/>
    <s v="2020-01"/>
    <x v="2"/>
    <x v="4"/>
    <s v="2020-1"/>
    <x v="13"/>
    <x v="1"/>
  </r>
  <r>
    <s v="GHLTER-9444102742"/>
    <d v="2020-09-28T00:00:00"/>
    <n v="884"/>
    <x v="31"/>
    <x v="3"/>
    <x v="1"/>
    <x v="1"/>
    <x v="1"/>
    <x v="7"/>
    <x v="0"/>
    <n v="2020"/>
    <d v="2020-10-02T00:00:00"/>
    <s v="October-2020"/>
    <s v="2020-10"/>
    <x v="3"/>
    <x v="4"/>
    <s v="2020-4"/>
    <x v="3"/>
    <x v="0"/>
  </r>
  <r>
    <s v="GHLTER-9444122494"/>
    <d v="2020-10-18T00:00:00"/>
    <n v="969"/>
    <x v="42"/>
    <x v="2"/>
    <x v="1"/>
    <x v="1"/>
    <x v="1"/>
    <x v="7"/>
    <x v="0"/>
    <n v="2020"/>
    <d v="2020-10-22T00:00:00"/>
    <s v="October-2020"/>
    <s v="2020-10"/>
    <x v="3"/>
    <x v="4"/>
    <s v="2020-4"/>
    <x v="16"/>
    <x v="2"/>
  </r>
  <r>
    <s v="GHLTER-9444126731"/>
    <d v="2020-10-22T00:00:00"/>
    <n v="283"/>
    <x v="31"/>
    <x v="2"/>
    <x v="1"/>
    <x v="1"/>
    <x v="1"/>
    <x v="7"/>
    <x v="0"/>
    <n v="2020"/>
    <d v="2020-10-26T00:00:00"/>
    <s v="October-2020"/>
    <s v="2020-10"/>
    <x v="3"/>
    <x v="4"/>
    <s v="2020-4"/>
    <x v="3"/>
    <x v="0"/>
  </r>
  <r>
    <s v="GHLTER-9444138011"/>
    <d v="2020-11-03T00:00:00"/>
    <n v="201"/>
    <x v="38"/>
    <x v="2"/>
    <x v="1"/>
    <x v="1"/>
    <x v="1"/>
    <x v="7"/>
    <x v="0"/>
    <n v="2020"/>
    <d v="2020-11-07T00:00:00"/>
    <s v="November-2020"/>
    <s v="2020-11"/>
    <x v="3"/>
    <x v="4"/>
    <s v="2020-4"/>
    <x v="13"/>
    <x v="1"/>
  </r>
  <r>
    <s v="GHLTER-9444139388"/>
    <d v="2020-11-04T00:00:00"/>
    <n v="248"/>
    <x v="24"/>
    <x v="2"/>
    <x v="1"/>
    <x v="1"/>
    <x v="1"/>
    <x v="7"/>
    <x v="0"/>
    <n v="2020"/>
    <d v="2020-11-08T00:00:00"/>
    <s v="November-2020"/>
    <s v="2020-11"/>
    <x v="3"/>
    <x v="4"/>
    <s v="2020-4"/>
    <x v="3"/>
    <x v="0"/>
  </r>
  <r>
    <s v="GHLTER-9444186156"/>
    <d v="2020-12-21T00:00:00"/>
    <n v="925"/>
    <x v="4"/>
    <x v="2"/>
    <x v="1"/>
    <x v="1"/>
    <x v="1"/>
    <x v="7"/>
    <x v="0"/>
    <n v="2020"/>
    <d v="2020-12-25T00:00:00"/>
    <s v="December-2020"/>
    <s v="2020-12"/>
    <x v="3"/>
    <x v="4"/>
    <s v="2020-4"/>
    <x v="1"/>
    <x v="1"/>
  </r>
  <r>
    <s v="GHLTER-9444195222"/>
    <d v="2020-12-30T00:00:00"/>
    <n v="302"/>
    <x v="13"/>
    <x v="2"/>
    <x v="1"/>
    <x v="1"/>
    <x v="1"/>
    <x v="7"/>
    <x v="0"/>
    <n v="2020"/>
    <d v="2021-01-03T00:00:00"/>
    <s v="January-2021"/>
    <s v="2021-01"/>
    <x v="2"/>
    <x v="5"/>
    <s v="2021-1"/>
    <x v="0"/>
    <x v="0"/>
  </r>
  <r>
    <s v="GHLTER-9543935445"/>
    <d v="2020-04-14T00:00:00"/>
    <n v="674"/>
    <x v="42"/>
    <x v="2"/>
    <x v="1"/>
    <x v="1"/>
    <x v="1"/>
    <x v="5"/>
    <x v="0"/>
    <n v="2020"/>
    <d v="2020-04-19T00:00:00"/>
    <s v="April-2020"/>
    <s v="2020-04"/>
    <x v="1"/>
    <x v="4"/>
    <s v="2020-2"/>
    <x v="16"/>
    <x v="2"/>
  </r>
  <r>
    <s v="GHLTER-9543949111"/>
    <d v="2020-04-28T00:00:00"/>
    <n v="1831"/>
    <x v="25"/>
    <x v="2"/>
    <x v="1"/>
    <x v="1"/>
    <x v="1"/>
    <x v="5"/>
    <x v="0"/>
    <n v="2020"/>
    <d v="2020-05-03T00:00:00"/>
    <s v="May-2020"/>
    <s v="2020-05"/>
    <x v="1"/>
    <x v="4"/>
    <s v="2020-2"/>
    <x v="5"/>
    <x v="2"/>
  </r>
  <r>
    <s v="GHLTER-9544010073"/>
    <d v="2020-06-28T00:00:00"/>
    <n v="157"/>
    <x v="38"/>
    <x v="2"/>
    <x v="1"/>
    <x v="1"/>
    <x v="1"/>
    <x v="5"/>
    <x v="0"/>
    <n v="2020"/>
    <d v="2020-07-03T00:00:00"/>
    <s v="July-2020"/>
    <s v="2020-07"/>
    <x v="0"/>
    <x v="4"/>
    <s v="2020-3"/>
    <x v="13"/>
    <x v="1"/>
  </r>
  <r>
    <s v="GHLTER-9644085609"/>
    <d v="2020-09-11T00:00:00"/>
    <n v="1030"/>
    <x v="17"/>
    <x v="3"/>
    <x v="1"/>
    <x v="1"/>
    <x v="1"/>
    <x v="2"/>
    <x v="0"/>
    <n v="2020"/>
    <d v="2020-09-20T00:00:00"/>
    <s v="September-2020"/>
    <s v="2020-09"/>
    <x v="0"/>
    <x v="4"/>
    <s v="2020-3"/>
    <x v="14"/>
    <x v="2"/>
  </r>
  <r>
    <s v="GHLTER-9644118880"/>
    <d v="2020-10-14T00:00:00"/>
    <n v="1578"/>
    <x v="33"/>
    <x v="2"/>
    <x v="1"/>
    <x v="1"/>
    <x v="1"/>
    <x v="9"/>
    <x v="0"/>
    <n v="2020"/>
    <d v="2020-10-20T00:00:00"/>
    <s v="October-2020"/>
    <s v="2020-10"/>
    <x v="3"/>
    <x v="4"/>
    <s v="2020-4"/>
    <x v="18"/>
    <x v="0"/>
  </r>
  <r>
    <s v="GHLTER-9744042701"/>
    <d v="2020-07-30T00:00:00"/>
    <n v="1140"/>
    <x v="46"/>
    <x v="2"/>
    <x v="1"/>
    <x v="1"/>
    <x v="1"/>
    <x v="10"/>
    <x v="0"/>
    <n v="2020"/>
    <d v="2020-08-06T00:00:00"/>
    <s v="August-2020"/>
    <s v="2020-08"/>
    <x v="0"/>
    <x v="4"/>
    <s v="2020-3"/>
    <x v="6"/>
    <x v="0"/>
  </r>
  <r>
    <s v="GHLTER-9844003472"/>
    <d v="2020-06-21T00:00:00"/>
    <n v="1237"/>
    <x v="0"/>
    <x v="3"/>
    <x v="1"/>
    <x v="2"/>
    <x v="1"/>
    <x v="0"/>
    <x v="0"/>
    <n v="2020"/>
    <d v="2020-06-21T00:00:00"/>
    <s v="June-2020"/>
    <s v="2020-06"/>
    <x v="1"/>
    <x v="4"/>
    <s v="2020-2"/>
    <x v="0"/>
    <x v="0"/>
  </r>
  <r>
    <s v="GHLTER-9943842651"/>
    <d v="2020-01-12T00:00:00"/>
    <n v="1375"/>
    <x v="43"/>
    <x v="3"/>
    <x v="1"/>
    <x v="1"/>
    <x v="1"/>
    <x v="4"/>
    <x v="0"/>
    <n v="2020"/>
    <d v="2020-01-14T00:00:00"/>
    <s v="January-2020"/>
    <s v="2020-01"/>
    <x v="2"/>
    <x v="4"/>
    <s v="2020-1"/>
    <x v="17"/>
    <x v="2"/>
  </r>
  <r>
    <s v="GHLTER-9944109903"/>
    <d v="2020-10-05T00:00:00"/>
    <n v="1130"/>
    <x v="45"/>
    <x v="2"/>
    <x v="1"/>
    <x v="1"/>
    <x v="1"/>
    <x v="2"/>
    <x v="0"/>
    <n v="2020"/>
    <d v="2020-10-14T00:00:00"/>
    <s v="October-2020"/>
    <s v="2020-10"/>
    <x v="3"/>
    <x v="4"/>
    <s v="2020-4"/>
    <x v="8"/>
    <x v="1"/>
  </r>
  <r>
    <s v="GHLTET-0043835746"/>
    <d v="2020-01-05T00:00:00"/>
    <n v="1644"/>
    <x v="19"/>
    <x v="3"/>
    <x v="1"/>
    <x v="1"/>
    <x v="1"/>
    <x v="8"/>
    <x v="1"/>
    <n v="2020"/>
    <d v="2020-01-15T00:00:00"/>
    <s v="January-2020"/>
    <s v="2020-01"/>
    <x v="2"/>
    <x v="4"/>
    <s v="2020-1"/>
    <x v="16"/>
    <x v="2"/>
  </r>
  <r>
    <s v="GHLTET-0044022166"/>
    <d v="2020-07-10T00:00:00"/>
    <n v="1606"/>
    <x v="11"/>
    <x v="3"/>
    <x v="1"/>
    <x v="1"/>
    <x v="1"/>
    <x v="8"/>
    <x v="0"/>
    <n v="2020"/>
    <d v="2020-07-20T00:00:00"/>
    <s v="July-2020"/>
    <s v="2020-07"/>
    <x v="0"/>
    <x v="4"/>
    <s v="2020-3"/>
    <x v="10"/>
    <x v="1"/>
  </r>
  <r>
    <s v="GHLTET-0044045223"/>
    <d v="2020-08-02T00:00:00"/>
    <n v="652"/>
    <x v="8"/>
    <x v="3"/>
    <x v="1"/>
    <x v="1"/>
    <x v="1"/>
    <x v="8"/>
    <x v="0"/>
    <n v="2020"/>
    <d v="2020-08-12T00:00:00"/>
    <s v="August-2020"/>
    <s v="2020-08"/>
    <x v="0"/>
    <x v="4"/>
    <s v="2020-3"/>
    <x v="7"/>
    <x v="0"/>
  </r>
  <r>
    <s v="GHLTET-0044047066"/>
    <d v="2020-08-04T00:00:00"/>
    <n v="1556"/>
    <x v="5"/>
    <x v="3"/>
    <x v="1"/>
    <x v="1"/>
    <x v="1"/>
    <x v="8"/>
    <x v="1"/>
    <n v="2020"/>
    <d v="2020-08-14T00:00:00"/>
    <s v="August-2020"/>
    <s v="2020-08"/>
    <x v="0"/>
    <x v="4"/>
    <s v="2020-3"/>
    <x v="4"/>
    <x v="2"/>
  </r>
  <r>
    <s v="GHLTET-0044067929"/>
    <d v="2020-08-24T00:00:00"/>
    <n v="1492"/>
    <x v="29"/>
    <x v="2"/>
    <x v="1"/>
    <x v="1"/>
    <x v="1"/>
    <x v="8"/>
    <x v="0"/>
    <n v="2020"/>
    <d v="2020-09-03T00:00:00"/>
    <s v="September-2020"/>
    <s v="2020-09"/>
    <x v="0"/>
    <x v="4"/>
    <s v="2020-3"/>
    <x v="4"/>
    <x v="2"/>
  </r>
  <r>
    <s v="GHLTET-0143912670"/>
    <d v="2020-03-22T00:00:00"/>
    <n v="1317"/>
    <x v="30"/>
    <x v="3"/>
    <x v="1"/>
    <x v="1"/>
    <x v="1"/>
    <x v="9"/>
    <x v="0"/>
    <n v="2020"/>
    <d v="2020-03-28T00:00:00"/>
    <s v="March-2020"/>
    <s v="2020-03"/>
    <x v="2"/>
    <x v="4"/>
    <s v="2020-1"/>
    <x v="5"/>
    <x v="2"/>
  </r>
  <r>
    <s v="GHLTET-0243859325"/>
    <d v="2020-01-29T00:00:00"/>
    <n v="1002"/>
    <x v="18"/>
    <x v="2"/>
    <x v="1"/>
    <x v="1"/>
    <x v="1"/>
    <x v="4"/>
    <x v="0"/>
    <n v="2020"/>
    <d v="2020-01-31T00:00:00"/>
    <s v="January-2020"/>
    <s v="2020-01"/>
    <x v="2"/>
    <x v="4"/>
    <s v="2020-1"/>
    <x v="15"/>
    <x v="2"/>
  </r>
  <r>
    <s v="GHLTET-0243905681"/>
    <d v="2020-03-15T00:00:00"/>
    <n v="418"/>
    <x v="6"/>
    <x v="3"/>
    <x v="1"/>
    <x v="1"/>
    <x v="1"/>
    <x v="2"/>
    <x v="0"/>
    <n v="2020"/>
    <d v="2020-03-24T00:00:00"/>
    <s v="March-2020"/>
    <s v="2020-03"/>
    <x v="2"/>
    <x v="4"/>
    <s v="2020-1"/>
    <x v="5"/>
    <x v="2"/>
  </r>
  <r>
    <s v="GHLTET-0243999136"/>
    <d v="2020-06-17T00:00:00"/>
    <n v="483"/>
    <x v="11"/>
    <x v="2"/>
    <x v="1"/>
    <x v="1"/>
    <x v="1"/>
    <x v="4"/>
    <x v="0"/>
    <n v="2020"/>
    <d v="2020-06-19T00:00:00"/>
    <s v="June-2020"/>
    <s v="2020-06"/>
    <x v="1"/>
    <x v="4"/>
    <s v="2020-2"/>
    <x v="10"/>
    <x v="1"/>
  </r>
  <r>
    <s v="GHLTET-0244147453"/>
    <d v="2020-11-12T00:00:00"/>
    <n v="855"/>
    <x v="42"/>
    <x v="2"/>
    <x v="1"/>
    <x v="1"/>
    <x v="1"/>
    <x v="4"/>
    <x v="0"/>
    <n v="2020"/>
    <d v="2020-11-14T00:00:00"/>
    <s v="November-2020"/>
    <s v="2020-11"/>
    <x v="3"/>
    <x v="4"/>
    <s v="2020-4"/>
    <x v="16"/>
    <x v="2"/>
  </r>
  <r>
    <s v="GHLTET-0343859931"/>
    <d v="2020-01-29T00:00:00"/>
    <n v="633"/>
    <x v="2"/>
    <x v="2"/>
    <x v="1"/>
    <x v="1"/>
    <x v="1"/>
    <x v="1"/>
    <x v="0"/>
    <n v="2020"/>
    <d v="2020-02-01T00:00:00"/>
    <s v="February-2020"/>
    <s v="2020-02"/>
    <x v="2"/>
    <x v="4"/>
    <s v="2020-1"/>
    <x v="2"/>
    <x v="0"/>
  </r>
  <r>
    <s v="GHLTET-0343881859"/>
    <d v="2020-02-20T00:00:00"/>
    <n v="105"/>
    <x v="7"/>
    <x v="3"/>
    <x v="1"/>
    <x v="1"/>
    <x v="1"/>
    <x v="10"/>
    <x v="0"/>
    <n v="2020"/>
    <d v="2020-02-27T00:00:00"/>
    <s v="February-2020"/>
    <s v="2020-02"/>
    <x v="2"/>
    <x v="4"/>
    <s v="2020-1"/>
    <x v="6"/>
    <x v="0"/>
  </r>
  <r>
    <s v="GHLTET-0343953739"/>
    <d v="2020-05-02T00:00:00"/>
    <n v="1103"/>
    <x v="34"/>
    <x v="2"/>
    <x v="1"/>
    <x v="1"/>
    <x v="1"/>
    <x v="1"/>
    <x v="0"/>
    <n v="2020"/>
    <d v="2020-05-05T00:00:00"/>
    <s v="May-2020"/>
    <s v="2020-05"/>
    <x v="1"/>
    <x v="4"/>
    <s v="2020-2"/>
    <x v="6"/>
    <x v="0"/>
  </r>
  <r>
    <s v="GHLTET-0344086225"/>
    <d v="2020-09-12T00:00:00"/>
    <n v="1492"/>
    <x v="13"/>
    <x v="2"/>
    <x v="1"/>
    <x v="1"/>
    <x v="1"/>
    <x v="1"/>
    <x v="0"/>
    <n v="2020"/>
    <d v="2020-09-15T00:00:00"/>
    <s v="September-2020"/>
    <s v="2020-09"/>
    <x v="0"/>
    <x v="4"/>
    <s v="2020-3"/>
    <x v="0"/>
    <x v="0"/>
  </r>
  <r>
    <s v="GHLTET-0344176964"/>
    <d v="2020-12-11T00:00:00"/>
    <n v="1256"/>
    <x v="27"/>
    <x v="3"/>
    <x v="1"/>
    <x v="1"/>
    <x v="1"/>
    <x v="4"/>
    <x v="0"/>
    <n v="2020"/>
    <d v="2020-12-13T00:00:00"/>
    <s v="December-2020"/>
    <s v="2020-12"/>
    <x v="3"/>
    <x v="4"/>
    <s v="2020-4"/>
    <x v="6"/>
    <x v="0"/>
  </r>
  <r>
    <s v="GHLTET-0443853862"/>
    <d v="2020-01-23T00:00:00"/>
    <n v="1426"/>
    <x v="33"/>
    <x v="2"/>
    <x v="1"/>
    <x v="1"/>
    <x v="1"/>
    <x v="7"/>
    <x v="0"/>
    <n v="2020"/>
    <d v="2020-01-27T00:00:00"/>
    <s v="January-2020"/>
    <s v="2020-01"/>
    <x v="2"/>
    <x v="4"/>
    <s v="2020-1"/>
    <x v="18"/>
    <x v="0"/>
  </r>
  <r>
    <s v="GHLTET-0443891474"/>
    <d v="2020-03-01T00:00:00"/>
    <n v="1157"/>
    <x v="36"/>
    <x v="2"/>
    <x v="1"/>
    <x v="1"/>
    <x v="1"/>
    <x v="7"/>
    <x v="0"/>
    <n v="2020"/>
    <d v="2020-03-05T00:00:00"/>
    <s v="March-2020"/>
    <s v="2020-03"/>
    <x v="2"/>
    <x v="4"/>
    <s v="2020-1"/>
    <x v="10"/>
    <x v="1"/>
  </r>
  <r>
    <s v="GHLTET-0444089406"/>
    <d v="2020-09-15T00:00:00"/>
    <n v="1890"/>
    <x v="42"/>
    <x v="2"/>
    <x v="1"/>
    <x v="1"/>
    <x v="1"/>
    <x v="7"/>
    <x v="0"/>
    <n v="2020"/>
    <d v="2020-09-19T00:00:00"/>
    <s v="September-2020"/>
    <s v="2020-09"/>
    <x v="0"/>
    <x v="4"/>
    <s v="2020-3"/>
    <x v="16"/>
    <x v="2"/>
  </r>
  <r>
    <s v="GHLTET-0444102480"/>
    <d v="2020-09-28T00:00:00"/>
    <n v="1958"/>
    <x v="36"/>
    <x v="3"/>
    <x v="1"/>
    <x v="1"/>
    <x v="1"/>
    <x v="1"/>
    <x v="0"/>
    <n v="2020"/>
    <d v="2020-10-01T00:00:00"/>
    <s v="October-2020"/>
    <s v="2020-10"/>
    <x v="3"/>
    <x v="4"/>
    <s v="2020-4"/>
    <x v="10"/>
    <x v="1"/>
  </r>
  <r>
    <s v="GHLTET-0743854202"/>
    <d v="2020-01-24T00:00:00"/>
    <n v="1750"/>
    <x v="9"/>
    <x v="2"/>
    <x v="1"/>
    <x v="1"/>
    <x v="1"/>
    <x v="10"/>
    <x v="0"/>
    <n v="2020"/>
    <d v="2020-01-31T00:00:00"/>
    <s v="January-2020"/>
    <s v="2020-01"/>
    <x v="2"/>
    <x v="4"/>
    <s v="2020-1"/>
    <x v="8"/>
    <x v="1"/>
  </r>
  <r>
    <s v="GHLTET-0743959864"/>
    <d v="2020-05-08T00:00:00"/>
    <n v="906"/>
    <x v="33"/>
    <x v="2"/>
    <x v="1"/>
    <x v="1"/>
    <x v="1"/>
    <x v="10"/>
    <x v="0"/>
    <n v="2020"/>
    <d v="2020-05-15T00:00:00"/>
    <s v="May-2020"/>
    <s v="2020-05"/>
    <x v="1"/>
    <x v="4"/>
    <s v="2020-2"/>
    <x v="18"/>
    <x v="0"/>
  </r>
  <r>
    <s v="GHLTET-1043833497"/>
    <d v="2020-01-03T00:00:00"/>
    <n v="1659"/>
    <x v="36"/>
    <x v="3"/>
    <x v="1"/>
    <x v="1"/>
    <x v="1"/>
    <x v="8"/>
    <x v="0"/>
    <n v="2020"/>
    <d v="2020-01-13T00:00:00"/>
    <s v="January-2020"/>
    <s v="2020-01"/>
    <x v="2"/>
    <x v="4"/>
    <s v="2020-1"/>
    <x v="10"/>
    <x v="1"/>
  </r>
  <r>
    <s v="GHLTET-1043853663"/>
    <d v="2020-01-23T00:00:00"/>
    <n v="36"/>
    <x v="30"/>
    <x v="3"/>
    <x v="1"/>
    <x v="1"/>
    <x v="1"/>
    <x v="8"/>
    <x v="0"/>
    <n v="2020"/>
    <d v="2020-02-02T00:00:00"/>
    <s v="February-2020"/>
    <s v="2020-02"/>
    <x v="2"/>
    <x v="4"/>
    <s v="2020-1"/>
    <x v="5"/>
    <x v="2"/>
  </r>
  <r>
    <s v="GHLTET-1043878486"/>
    <d v="2020-02-17T00:00:00"/>
    <n v="658"/>
    <x v="42"/>
    <x v="3"/>
    <x v="1"/>
    <x v="1"/>
    <x v="1"/>
    <x v="8"/>
    <x v="0"/>
    <n v="2020"/>
    <d v="2020-02-27T00:00:00"/>
    <s v="February-2020"/>
    <s v="2020-02"/>
    <x v="2"/>
    <x v="4"/>
    <s v="2020-1"/>
    <x v="16"/>
    <x v="2"/>
  </r>
  <r>
    <s v="GHLTET-1044142603"/>
    <d v="2020-11-07T00:00:00"/>
    <n v="660"/>
    <x v="6"/>
    <x v="3"/>
    <x v="1"/>
    <x v="1"/>
    <x v="1"/>
    <x v="8"/>
    <x v="0"/>
    <n v="2020"/>
    <d v="2020-11-17T00:00:00"/>
    <s v="November-2020"/>
    <s v="2020-11"/>
    <x v="3"/>
    <x v="4"/>
    <s v="2020-4"/>
    <x v="5"/>
    <x v="2"/>
  </r>
  <r>
    <s v="GHLTET-1143832946"/>
    <d v="2020-01-02T00:00:00"/>
    <n v="1114"/>
    <x v="2"/>
    <x v="3"/>
    <x v="1"/>
    <x v="2"/>
    <x v="1"/>
    <x v="0"/>
    <x v="0"/>
    <n v="2020"/>
    <d v="2020-01-02T00:00:00"/>
    <s v="January-2020"/>
    <s v="2020-01"/>
    <x v="2"/>
    <x v="4"/>
    <s v="2020-1"/>
    <x v="2"/>
    <x v="0"/>
  </r>
  <r>
    <s v="GHLTET-1143836490"/>
    <d v="2020-01-06T00:00:00"/>
    <n v="449"/>
    <x v="42"/>
    <x v="3"/>
    <x v="1"/>
    <x v="1"/>
    <x v="1"/>
    <x v="3"/>
    <x v="0"/>
    <n v="2020"/>
    <d v="2020-01-07T00:00:00"/>
    <s v="January-2020"/>
    <s v="2020-01"/>
    <x v="2"/>
    <x v="4"/>
    <s v="2020-1"/>
    <x v="16"/>
    <x v="2"/>
  </r>
  <r>
    <s v="GHLTET-1143902548"/>
    <d v="2020-03-12T00:00:00"/>
    <n v="1244"/>
    <x v="10"/>
    <x v="3"/>
    <x v="1"/>
    <x v="1"/>
    <x v="1"/>
    <x v="0"/>
    <x v="0"/>
    <n v="2020"/>
    <d v="2020-03-12T00:00:00"/>
    <s v="March-2020"/>
    <s v="2020-03"/>
    <x v="2"/>
    <x v="4"/>
    <s v="2020-1"/>
    <x v="9"/>
    <x v="0"/>
  </r>
  <r>
    <s v="GHLTET-1144073232"/>
    <d v="2020-08-30T00:00:00"/>
    <n v="1233"/>
    <x v="8"/>
    <x v="3"/>
    <x v="1"/>
    <x v="1"/>
    <x v="1"/>
    <x v="1"/>
    <x v="0"/>
    <n v="2020"/>
    <d v="2020-09-02T00:00:00"/>
    <s v="September-2020"/>
    <s v="2020-09"/>
    <x v="0"/>
    <x v="4"/>
    <s v="2020-3"/>
    <x v="7"/>
    <x v="0"/>
  </r>
  <r>
    <s v="GHLTET-1144175918"/>
    <d v="2020-12-10T00:00:00"/>
    <n v="581"/>
    <x v="2"/>
    <x v="3"/>
    <x v="1"/>
    <x v="1"/>
    <x v="1"/>
    <x v="1"/>
    <x v="0"/>
    <n v="2020"/>
    <d v="2020-12-13T00:00:00"/>
    <s v="December-2020"/>
    <s v="2020-12"/>
    <x v="3"/>
    <x v="4"/>
    <s v="2020-4"/>
    <x v="2"/>
    <x v="0"/>
  </r>
  <r>
    <s v="GHLTET-1244196537"/>
    <d v="2020-12-31T00:00:00"/>
    <n v="923"/>
    <x v="10"/>
    <x v="2"/>
    <x v="1"/>
    <x v="1"/>
    <x v="1"/>
    <x v="4"/>
    <x v="0"/>
    <n v="2020"/>
    <d v="2021-01-02T00:00:00"/>
    <s v="January-2021"/>
    <s v="2021-01"/>
    <x v="2"/>
    <x v="5"/>
    <s v="2021-1"/>
    <x v="9"/>
    <x v="0"/>
  </r>
  <r>
    <s v="GHLTET-1343861181"/>
    <d v="2020-01-31T00:00:00"/>
    <n v="1108"/>
    <x v="11"/>
    <x v="3"/>
    <x v="1"/>
    <x v="1"/>
    <x v="1"/>
    <x v="10"/>
    <x v="0"/>
    <n v="2020"/>
    <d v="2020-02-07T00:00:00"/>
    <s v="February-2020"/>
    <s v="2020-02"/>
    <x v="2"/>
    <x v="4"/>
    <s v="2020-1"/>
    <x v="10"/>
    <x v="1"/>
  </r>
  <r>
    <s v="GHLTET-1344074713"/>
    <d v="2020-08-31T00:00:00"/>
    <n v="1971"/>
    <x v="12"/>
    <x v="2"/>
    <x v="1"/>
    <x v="1"/>
    <x v="1"/>
    <x v="1"/>
    <x v="0"/>
    <n v="2020"/>
    <d v="2020-09-03T00:00:00"/>
    <s v="September-2020"/>
    <s v="2020-09"/>
    <x v="0"/>
    <x v="4"/>
    <s v="2020-3"/>
    <x v="11"/>
    <x v="0"/>
  </r>
  <r>
    <s v="GHLTET-1344144313"/>
    <d v="2020-11-09T00:00:00"/>
    <n v="1601"/>
    <x v="15"/>
    <x v="2"/>
    <x v="1"/>
    <x v="1"/>
    <x v="1"/>
    <x v="1"/>
    <x v="0"/>
    <n v="2020"/>
    <d v="2020-11-12T00:00:00"/>
    <s v="November-2020"/>
    <s v="2020-11"/>
    <x v="3"/>
    <x v="4"/>
    <s v="2020-4"/>
    <x v="12"/>
    <x v="2"/>
  </r>
  <r>
    <s v="GHLTET-1344150303"/>
    <d v="2020-11-15T00:00:00"/>
    <n v="1900"/>
    <x v="18"/>
    <x v="2"/>
    <x v="1"/>
    <x v="1"/>
    <x v="1"/>
    <x v="1"/>
    <x v="0"/>
    <n v="2020"/>
    <d v="2020-11-18T00:00:00"/>
    <s v="November-2020"/>
    <s v="2020-11"/>
    <x v="3"/>
    <x v="4"/>
    <s v="2020-4"/>
    <x v="15"/>
    <x v="2"/>
  </r>
  <r>
    <s v="GHLTET-1443892176"/>
    <d v="2020-03-02T00:00:00"/>
    <n v="1447"/>
    <x v="40"/>
    <x v="2"/>
    <x v="1"/>
    <x v="1"/>
    <x v="1"/>
    <x v="7"/>
    <x v="0"/>
    <n v="2020"/>
    <d v="2020-03-06T00:00:00"/>
    <s v="March-2020"/>
    <s v="2020-03"/>
    <x v="2"/>
    <x v="4"/>
    <s v="2020-1"/>
    <x v="6"/>
    <x v="0"/>
  </r>
  <r>
    <s v="GHLTET-1444032742"/>
    <d v="2020-07-20T00:00:00"/>
    <n v="134"/>
    <x v="12"/>
    <x v="2"/>
    <x v="1"/>
    <x v="1"/>
    <x v="1"/>
    <x v="7"/>
    <x v="0"/>
    <n v="2020"/>
    <d v="2020-07-24T00:00:00"/>
    <s v="July-2020"/>
    <s v="2020-07"/>
    <x v="0"/>
    <x v="4"/>
    <s v="2020-3"/>
    <x v="11"/>
    <x v="0"/>
  </r>
  <r>
    <s v="GHLTET-1543849047"/>
    <d v="2020-01-19T00:00:00"/>
    <n v="874"/>
    <x v="38"/>
    <x v="2"/>
    <x v="1"/>
    <x v="1"/>
    <x v="1"/>
    <x v="5"/>
    <x v="0"/>
    <n v="2020"/>
    <d v="2020-01-24T00:00:00"/>
    <s v="January-2020"/>
    <s v="2020-01"/>
    <x v="2"/>
    <x v="4"/>
    <s v="2020-1"/>
    <x v="13"/>
    <x v="1"/>
  </r>
  <r>
    <s v="GHLTET-1543957971"/>
    <d v="2020-05-06T00:00:00"/>
    <n v="397"/>
    <x v="27"/>
    <x v="2"/>
    <x v="1"/>
    <x v="1"/>
    <x v="1"/>
    <x v="5"/>
    <x v="0"/>
    <n v="2020"/>
    <d v="2020-05-11T00:00:00"/>
    <s v="May-2020"/>
    <s v="2020-05"/>
    <x v="1"/>
    <x v="4"/>
    <s v="2020-2"/>
    <x v="6"/>
    <x v="0"/>
  </r>
  <r>
    <s v="GHLTET-1544188604"/>
    <d v="2020-12-23T00:00:00"/>
    <n v="1950"/>
    <x v="44"/>
    <x v="2"/>
    <x v="1"/>
    <x v="1"/>
    <x v="1"/>
    <x v="5"/>
    <x v="0"/>
    <n v="2020"/>
    <d v="2020-12-28T00:00:00"/>
    <s v="December-2020"/>
    <s v="2020-12"/>
    <x v="3"/>
    <x v="4"/>
    <s v="2020-4"/>
    <x v="5"/>
    <x v="2"/>
  </r>
  <r>
    <s v="GHLTET-1643904141"/>
    <d v="2020-03-14T00:00:00"/>
    <n v="994"/>
    <x v="25"/>
    <x v="2"/>
    <x v="1"/>
    <x v="1"/>
    <x v="1"/>
    <x v="9"/>
    <x v="0"/>
    <n v="2020"/>
    <d v="2020-03-20T00:00:00"/>
    <s v="March-2020"/>
    <s v="2020-03"/>
    <x v="2"/>
    <x v="4"/>
    <s v="2020-1"/>
    <x v="5"/>
    <x v="2"/>
  </r>
  <r>
    <s v="GHLTET-1844191685"/>
    <d v="2020-12-26T00:00:00"/>
    <n v="38"/>
    <x v="17"/>
    <x v="3"/>
    <x v="1"/>
    <x v="1"/>
    <x v="1"/>
    <x v="7"/>
    <x v="0"/>
    <n v="2020"/>
    <d v="2020-12-30T00:00:00"/>
    <s v="December-2020"/>
    <s v="2020-12"/>
    <x v="3"/>
    <x v="4"/>
    <s v="2020-4"/>
    <x v="14"/>
    <x v="2"/>
  </r>
  <r>
    <s v="GHLTET-2043831047"/>
    <d v="2020-01-01T00:00:00"/>
    <n v="1154"/>
    <x v="38"/>
    <x v="3"/>
    <x v="1"/>
    <x v="1"/>
    <x v="1"/>
    <x v="8"/>
    <x v="0"/>
    <n v="2020"/>
    <d v="2020-01-11T00:00:00"/>
    <s v="January-2020"/>
    <s v="2020-01"/>
    <x v="2"/>
    <x v="4"/>
    <s v="2020-1"/>
    <x v="13"/>
    <x v="1"/>
  </r>
  <r>
    <s v="GHLTET-2043983742"/>
    <d v="2020-06-01T00:00:00"/>
    <n v="24"/>
    <x v="12"/>
    <x v="3"/>
    <x v="1"/>
    <x v="1"/>
    <x v="1"/>
    <x v="8"/>
    <x v="0"/>
    <n v="2020"/>
    <d v="2020-06-11T00:00:00"/>
    <s v="June-2020"/>
    <s v="2020-06"/>
    <x v="1"/>
    <x v="4"/>
    <s v="2020-2"/>
    <x v="11"/>
    <x v="0"/>
  </r>
  <r>
    <s v="GHLTET-2044147714"/>
    <d v="2020-11-12T00:00:00"/>
    <n v="231"/>
    <x v="31"/>
    <x v="3"/>
    <x v="1"/>
    <x v="1"/>
    <x v="1"/>
    <x v="8"/>
    <x v="0"/>
    <n v="2020"/>
    <d v="2020-11-22T00:00:00"/>
    <s v="November-2020"/>
    <s v="2020-11"/>
    <x v="3"/>
    <x v="4"/>
    <s v="2020-4"/>
    <x v="3"/>
    <x v="0"/>
  </r>
  <r>
    <s v="GHLTET-2143855046"/>
    <d v="2020-01-25T00:00:00"/>
    <n v="194"/>
    <x v="3"/>
    <x v="3"/>
    <x v="1"/>
    <x v="1"/>
    <x v="1"/>
    <x v="8"/>
    <x v="1"/>
    <n v="2020"/>
    <d v="2020-02-04T00:00:00"/>
    <s v="February-2020"/>
    <s v="2020-02"/>
    <x v="2"/>
    <x v="4"/>
    <s v="2020-1"/>
    <x v="3"/>
    <x v="0"/>
  </r>
  <r>
    <s v="GHLTET-2143866571"/>
    <d v="2020-02-05T00:00:00"/>
    <n v="87"/>
    <x v="21"/>
    <x v="3"/>
    <x v="1"/>
    <x v="1"/>
    <x v="1"/>
    <x v="4"/>
    <x v="0"/>
    <n v="2020"/>
    <d v="2020-02-07T00:00:00"/>
    <s v="February-2020"/>
    <s v="2020-02"/>
    <x v="2"/>
    <x v="4"/>
    <s v="2020-1"/>
    <x v="5"/>
    <x v="2"/>
  </r>
  <r>
    <s v="GHLTET-2144104536"/>
    <d v="2020-09-30T00:00:00"/>
    <n v="293"/>
    <x v="21"/>
    <x v="3"/>
    <x v="1"/>
    <x v="1"/>
    <x v="1"/>
    <x v="2"/>
    <x v="0"/>
    <n v="2020"/>
    <d v="2020-10-09T00:00:00"/>
    <s v="October-2020"/>
    <s v="2020-10"/>
    <x v="3"/>
    <x v="4"/>
    <s v="2020-4"/>
    <x v="5"/>
    <x v="2"/>
  </r>
  <r>
    <s v="GHLTET-2144184835"/>
    <d v="2020-12-19T00:00:00"/>
    <n v="33"/>
    <x v="33"/>
    <x v="3"/>
    <x v="1"/>
    <x v="1"/>
    <x v="1"/>
    <x v="3"/>
    <x v="0"/>
    <n v="2020"/>
    <d v="2020-12-20T00:00:00"/>
    <s v="December-2020"/>
    <s v="2020-12"/>
    <x v="3"/>
    <x v="4"/>
    <s v="2020-4"/>
    <x v="18"/>
    <x v="0"/>
  </r>
  <r>
    <s v="GHLTET-2243850828"/>
    <d v="2020-01-20T00:00:00"/>
    <n v="1932"/>
    <x v="7"/>
    <x v="2"/>
    <x v="1"/>
    <x v="1"/>
    <x v="1"/>
    <x v="4"/>
    <x v="0"/>
    <n v="2020"/>
    <d v="2020-01-22T00:00:00"/>
    <s v="January-2020"/>
    <s v="2020-01"/>
    <x v="2"/>
    <x v="4"/>
    <s v="2020-1"/>
    <x v="6"/>
    <x v="0"/>
  </r>
  <r>
    <s v="GHLTET-2244086330"/>
    <d v="2020-09-12T00:00:00"/>
    <n v="683"/>
    <x v="15"/>
    <x v="2"/>
    <x v="1"/>
    <x v="1"/>
    <x v="1"/>
    <x v="4"/>
    <x v="0"/>
    <n v="2020"/>
    <d v="2020-09-14T00:00:00"/>
    <s v="September-2020"/>
    <s v="2020-09"/>
    <x v="0"/>
    <x v="4"/>
    <s v="2020-3"/>
    <x v="12"/>
    <x v="2"/>
  </r>
  <r>
    <s v="GHLTET-2244152615"/>
    <d v="2020-11-17T00:00:00"/>
    <n v="1601"/>
    <x v="43"/>
    <x v="3"/>
    <x v="1"/>
    <x v="1"/>
    <x v="1"/>
    <x v="2"/>
    <x v="1"/>
    <n v="2020"/>
    <d v="2020-11-26T00:00:00"/>
    <s v="November-2020"/>
    <s v="2020-11"/>
    <x v="3"/>
    <x v="4"/>
    <s v="2020-4"/>
    <x v="17"/>
    <x v="2"/>
  </r>
  <r>
    <s v="GHLTET-2244155887"/>
    <d v="2020-11-20T00:00:00"/>
    <n v="618"/>
    <x v="20"/>
    <x v="3"/>
    <x v="1"/>
    <x v="1"/>
    <x v="1"/>
    <x v="0"/>
    <x v="1"/>
    <n v="2020"/>
    <d v="2020-11-20T00:00:00"/>
    <s v="November-2020"/>
    <s v="2020-11"/>
    <x v="3"/>
    <x v="4"/>
    <s v="2020-4"/>
    <x v="1"/>
    <x v="1"/>
  </r>
  <r>
    <s v="GHLTET-2343851729"/>
    <d v="2020-01-21T00:00:00"/>
    <n v="1052"/>
    <x v="19"/>
    <x v="2"/>
    <x v="1"/>
    <x v="1"/>
    <x v="1"/>
    <x v="1"/>
    <x v="0"/>
    <n v="2020"/>
    <d v="2020-01-24T00:00:00"/>
    <s v="January-2020"/>
    <s v="2020-01"/>
    <x v="2"/>
    <x v="4"/>
    <s v="2020-1"/>
    <x v="16"/>
    <x v="2"/>
  </r>
  <r>
    <s v="GHLTET-2343930863"/>
    <d v="2020-04-09T00:00:00"/>
    <n v="956"/>
    <x v="33"/>
    <x v="3"/>
    <x v="1"/>
    <x v="1"/>
    <x v="1"/>
    <x v="1"/>
    <x v="0"/>
    <n v="2020"/>
    <d v="2020-04-12T00:00:00"/>
    <s v="April-2020"/>
    <s v="2020-04"/>
    <x v="1"/>
    <x v="4"/>
    <s v="2020-2"/>
    <x v="18"/>
    <x v="0"/>
  </r>
  <r>
    <s v="GHLTET-2343934585"/>
    <d v="2020-04-13T00:00:00"/>
    <n v="1618"/>
    <x v="21"/>
    <x v="2"/>
    <x v="1"/>
    <x v="2"/>
    <x v="1"/>
    <x v="0"/>
    <x v="0"/>
    <n v="2020"/>
    <d v="2020-04-13T00:00:00"/>
    <s v="April-2020"/>
    <s v="2020-04"/>
    <x v="1"/>
    <x v="4"/>
    <s v="2020-2"/>
    <x v="5"/>
    <x v="2"/>
  </r>
  <r>
    <s v="GHLTET-2344006119"/>
    <d v="2020-06-24T00:00:00"/>
    <n v="431"/>
    <x v="4"/>
    <x v="2"/>
    <x v="1"/>
    <x v="1"/>
    <x v="1"/>
    <x v="1"/>
    <x v="0"/>
    <n v="2020"/>
    <d v="2020-06-27T00:00:00"/>
    <s v="June-2020"/>
    <s v="2020-06"/>
    <x v="1"/>
    <x v="4"/>
    <s v="2020-2"/>
    <x v="1"/>
    <x v="1"/>
  </r>
  <r>
    <s v="GHLTET-2344061338"/>
    <d v="2020-08-18T00:00:00"/>
    <n v="163"/>
    <x v="18"/>
    <x v="2"/>
    <x v="1"/>
    <x v="1"/>
    <x v="1"/>
    <x v="1"/>
    <x v="0"/>
    <n v="2020"/>
    <d v="2020-08-21T00:00:00"/>
    <s v="August-2020"/>
    <s v="2020-08"/>
    <x v="0"/>
    <x v="4"/>
    <s v="2020-3"/>
    <x v="15"/>
    <x v="2"/>
  </r>
  <r>
    <s v="GHLTET-2344151362"/>
    <d v="2020-11-16T00:00:00"/>
    <n v="1256"/>
    <x v="18"/>
    <x v="2"/>
    <x v="1"/>
    <x v="1"/>
    <x v="1"/>
    <x v="1"/>
    <x v="0"/>
    <n v="2020"/>
    <d v="2020-11-19T00:00:00"/>
    <s v="November-2020"/>
    <s v="2020-11"/>
    <x v="3"/>
    <x v="4"/>
    <s v="2020-4"/>
    <x v="15"/>
    <x v="2"/>
  </r>
  <r>
    <s v="GHLTET-2344189213"/>
    <d v="2020-12-24T00:00:00"/>
    <n v="1391"/>
    <x v="9"/>
    <x v="3"/>
    <x v="1"/>
    <x v="1"/>
    <x v="1"/>
    <x v="3"/>
    <x v="0"/>
    <n v="2020"/>
    <d v="2020-12-25T00:00:00"/>
    <s v="December-2020"/>
    <s v="2020-12"/>
    <x v="3"/>
    <x v="4"/>
    <s v="2020-4"/>
    <x v="8"/>
    <x v="1"/>
  </r>
  <r>
    <s v="GHLTET-2443851025"/>
    <d v="2020-01-21T00:00:00"/>
    <n v="1812"/>
    <x v="3"/>
    <x v="2"/>
    <x v="1"/>
    <x v="1"/>
    <x v="1"/>
    <x v="7"/>
    <x v="0"/>
    <n v="2020"/>
    <d v="2020-01-25T00:00:00"/>
    <s v="January-2020"/>
    <s v="2020-01"/>
    <x v="2"/>
    <x v="4"/>
    <s v="2020-1"/>
    <x v="3"/>
    <x v="0"/>
  </r>
  <r>
    <s v="GHLTET-2444078489"/>
    <d v="2020-09-04T00:00:00"/>
    <n v="48"/>
    <x v="36"/>
    <x v="2"/>
    <x v="1"/>
    <x v="1"/>
    <x v="1"/>
    <x v="7"/>
    <x v="0"/>
    <n v="2020"/>
    <d v="2020-09-08T00:00:00"/>
    <s v="September-2020"/>
    <s v="2020-09"/>
    <x v="0"/>
    <x v="4"/>
    <s v="2020-3"/>
    <x v="10"/>
    <x v="1"/>
  </r>
  <r>
    <s v="GHLTET-2444093329"/>
    <d v="2020-09-19T00:00:00"/>
    <n v="1812"/>
    <x v="18"/>
    <x v="2"/>
    <x v="1"/>
    <x v="1"/>
    <x v="1"/>
    <x v="7"/>
    <x v="0"/>
    <n v="2020"/>
    <d v="2020-09-23T00:00:00"/>
    <s v="September-2020"/>
    <s v="2020-09"/>
    <x v="0"/>
    <x v="4"/>
    <s v="2020-3"/>
    <x v="15"/>
    <x v="2"/>
  </r>
  <r>
    <s v="GHLTET-2444124579"/>
    <d v="2020-10-20T00:00:00"/>
    <n v="1157"/>
    <x v="21"/>
    <x v="2"/>
    <x v="1"/>
    <x v="1"/>
    <x v="1"/>
    <x v="7"/>
    <x v="0"/>
    <n v="2020"/>
    <d v="2020-10-24T00:00:00"/>
    <s v="October-2020"/>
    <s v="2020-10"/>
    <x v="3"/>
    <x v="4"/>
    <s v="2020-4"/>
    <x v="5"/>
    <x v="2"/>
  </r>
  <r>
    <s v="GHLTET-2543940778"/>
    <d v="2020-04-19T00:00:00"/>
    <n v="1297"/>
    <x v="12"/>
    <x v="2"/>
    <x v="1"/>
    <x v="1"/>
    <x v="1"/>
    <x v="5"/>
    <x v="0"/>
    <n v="2020"/>
    <d v="2020-04-24T00:00:00"/>
    <s v="April-2020"/>
    <s v="2020-04"/>
    <x v="1"/>
    <x v="4"/>
    <s v="2020-2"/>
    <x v="11"/>
    <x v="0"/>
  </r>
  <r>
    <s v="GHLTET-2544009440"/>
    <d v="2020-06-27T00:00:00"/>
    <n v="1064"/>
    <x v="42"/>
    <x v="2"/>
    <x v="1"/>
    <x v="1"/>
    <x v="1"/>
    <x v="5"/>
    <x v="0"/>
    <n v="2020"/>
    <d v="2020-07-02T00:00:00"/>
    <s v="July-2020"/>
    <s v="2020-07"/>
    <x v="0"/>
    <x v="4"/>
    <s v="2020-3"/>
    <x v="16"/>
    <x v="2"/>
  </r>
  <r>
    <s v="GHLTET-2643832348"/>
    <d v="2020-01-02T00:00:00"/>
    <n v="854"/>
    <x v="18"/>
    <x v="2"/>
    <x v="1"/>
    <x v="1"/>
    <x v="1"/>
    <x v="9"/>
    <x v="0"/>
    <n v="2020"/>
    <d v="2020-01-08T00:00:00"/>
    <s v="January-2020"/>
    <s v="2020-01"/>
    <x v="2"/>
    <x v="4"/>
    <s v="2020-1"/>
    <x v="15"/>
    <x v="2"/>
  </r>
  <r>
    <s v="GHLTET-2643849158"/>
    <d v="2020-01-19T00:00:00"/>
    <n v="485"/>
    <x v="25"/>
    <x v="2"/>
    <x v="1"/>
    <x v="1"/>
    <x v="1"/>
    <x v="9"/>
    <x v="1"/>
    <n v="2020"/>
    <d v="2020-01-25T00:00:00"/>
    <s v="January-2020"/>
    <s v="2020-01"/>
    <x v="2"/>
    <x v="4"/>
    <s v="2020-1"/>
    <x v="5"/>
    <x v="2"/>
  </r>
  <r>
    <s v="GHLTET-2643990764"/>
    <d v="2020-06-08T00:00:00"/>
    <n v="1066"/>
    <x v="19"/>
    <x v="2"/>
    <x v="1"/>
    <x v="1"/>
    <x v="1"/>
    <x v="9"/>
    <x v="1"/>
    <n v="2020"/>
    <d v="2020-06-14T00:00:00"/>
    <s v="June-2020"/>
    <s v="2020-06"/>
    <x v="1"/>
    <x v="4"/>
    <s v="2020-2"/>
    <x v="16"/>
    <x v="2"/>
  </r>
  <r>
    <s v="GHLTET-2644094559"/>
    <d v="2020-09-20T00:00:00"/>
    <n v="525"/>
    <x v="35"/>
    <x v="2"/>
    <x v="1"/>
    <x v="1"/>
    <x v="1"/>
    <x v="9"/>
    <x v="0"/>
    <n v="2020"/>
    <d v="2020-09-26T00:00:00"/>
    <s v="September-2020"/>
    <s v="2020-09"/>
    <x v="0"/>
    <x v="4"/>
    <s v="2020-3"/>
    <x v="10"/>
    <x v="1"/>
  </r>
  <r>
    <s v="GHLTET-2644181796"/>
    <d v="2020-12-16T00:00:00"/>
    <n v="739"/>
    <x v="19"/>
    <x v="2"/>
    <x v="1"/>
    <x v="1"/>
    <x v="1"/>
    <x v="9"/>
    <x v="0"/>
    <n v="2020"/>
    <d v="2020-12-22T00:00:00"/>
    <s v="December-2020"/>
    <s v="2020-12"/>
    <x v="3"/>
    <x v="4"/>
    <s v="2020-4"/>
    <x v="16"/>
    <x v="2"/>
  </r>
  <r>
    <s v="GHLTET-2744032838"/>
    <d v="2020-07-20T00:00:00"/>
    <n v="93"/>
    <x v="7"/>
    <x v="2"/>
    <x v="1"/>
    <x v="1"/>
    <x v="1"/>
    <x v="10"/>
    <x v="0"/>
    <n v="2020"/>
    <d v="2020-07-27T00:00:00"/>
    <s v="July-2020"/>
    <s v="2020-07"/>
    <x v="0"/>
    <x v="4"/>
    <s v="2020-3"/>
    <x v="6"/>
    <x v="0"/>
  </r>
  <r>
    <s v="GHLTET-3044009167"/>
    <d v="2020-06-27T00:00:00"/>
    <n v="1606"/>
    <x v="11"/>
    <x v="3"/>
    <x v="1"/>
    <x v="1"/>
    <x v="1"/>
    <x v="8"/>
    <x v="0"/>
    <n v="2020"/>
    <d v="2020-07-07T00:00:00"/>
    <s v="July-2020"/>
    <s v="2020-07"/>
    <x v="0"/>
    <x v="4"/>
    <s v="2020-3"/>
    <x v="10"/>
    <x v="1"/>
  </r>
  <r>
    <s v="GHLTET-3044059672"/>
    <d v="2020-08-16T00:00:00"/>
    <n v="1907"/>
    <x v="17"/>
    <x v="3"/>
    <x v="1"/>
    <x v="1"/>
    <x v="1"/>
    <x v="6"/>
    <x v="0"/>
    <n v="2020"/>
    <d v="2020-08-24T00:00:00"/>
    <s v="August-2020"/>
    <s v="2020-08"/>
    <x v="0"/>
    <x v="4"/>
    <s v="2020-3"/>
    <x v="14"/>
    <x v="2"/>
  </r>
  <r>
    <s v="GHLTET-3044122934"/>
    <d v="2020-10-18T00:00:00"/>
    <n v="1013"/>
    <x v="27"/>
    <x v="3"/>
    <x v="1"/>
    <x v="1"/>
    <x v="1"/>
    <x v="8"/>
    <x v="0"/>
    <n v="2020"/>
    <d v="2020-10-28T00:00:00"/>
    <s v="October-2020"/>
    <s v="2020-10"/>
    <x v="3"/>
    <x v="4"/>
    <s v="2020-4"/>
    <x v="6"/>
    <x v="0"/>
  </r>
  <r>
    <s v="GHLTET-3044169380"/>
    <d v="2020-12-04T00:00:00"/>
    <n v="858"/>
    <x v="26"/>
    <x v="2"/>
    <x v="1"/>
    <x v="1"/>
    <x v="1"/>
    <x v="8"/>
    <x v="0"/>
    <n v="2020"/>
    <d v="2020-12-14T00:00:00"/>
    <s v="December-2020"/>
    <s v="2020-12"/>
    <x v="3"/>
    <x v="4"/>
    <s v="2020-4"/>
    <x v="1"/>
    <x v="1"/>
  </r>
  <r>
    <s v="GHLTET-3143888472"/>
    <d v="2020-02-27T00:00:00"/>
    <n v="1447"/>
    <x v="36"/>
    <x v="3"/>
    <x v="1"/>
    <x v="1"/>
    <x v="1"/>
    <x v="6"/>
    <x v="0"/>
    <n v="2020"/>
    <d v="2020-03-06T00:00:00"/>
    <s v="March-2020"/>
    <s v="2020-03"/>
    <x v="2"/>
    <x v="4"/>
    <s v="2020-1"/>
    <x v="10"/>
    <x v="1"/>
  </r>
  <r>
    <s v="GHLTET-3143982040"/>
    <d v="2020-05-31T00:00:00"/>
    <n v="874"/>
    <x v="3"/>
    <x v="3"/>
    <x v="1"/>
    <x v="1"/>
    <x v="1"/>
    <x v="4"/>
    <x v="0"/>
    <n v="2020"/>
    <d v="2020-06-02T00:00:00"/>
    <s v="June-2020"/>
    <s v="2020-06"/>
    <x v="1"/>
    <x v="4"/>
    <s v="2020-2"/>
    <x v="3"/>
    <x v="0"/>
  </r>
  <r>
    <s v="GHLTET-3243860280"/>
    <d v="2020-01-30T00:00:00"/>
    <n v="798"/>
    <x v="13"/>
    <x v="2"/>
    <x v="1"/>
    <x v="1"/>
    <x v="1"/>
    <x v="4"/>
    <x v="0"/>
    <n v="2020"/>
    <d v="2020-02-01T00:00:00"/>
    <s v="February-2020"/>
    <s v="2020-02"/>
    <x v="2"/>
    <x v="4"/>
    <s v="2020-1"/>
    <x v="0"/>
    <x v="0"/>
  </r>
  <r>
    <s v="GHLTET-3243991482"/>
    <d v="2020-06-09T00:00:00"/>
    <n v="1538"/>
    <x v="32"/>
    <x v="3"/>
    <x v="1"/>
    <x v="1"/>
    <x v="1"/>
    <x v="10"/>
    <x v="0"/>
    <n v="2020"/>
    <d v="2020-06-16T00:00:00"/>
    <s v="June-2020"/>
    <s v="2020-06"/>
    <x v="1"/>
    <x v="4"/>
    <s v="2020-2"/>
    <x v="13"/>
    <x v="1"/>
  </r>
  <r>
    <s v="GHLTET-3244013058"/>
    <d v="2020-07-01T00:00:00"/>
    <n v="975"/>
    <x v="1"/>
    <x v="3"/>
    <x v="1"/>
    <x v="1"/>
    <x v="1"/>
    <x v="6"/>
    <x v="0"/>
    <n v="2020"/>
    <d v="2020-07-09T00:00:00"/>
    <s v="July-2020"/>
    <s v="2020-07"/>
    <x v="0"/>
    <x v="4"/>
    <s v="2020-3"/>
    <x v="1"/>
    <x v="1"/>
  </r>
  <r>
    <s v="GHLTET-3244019124"/>
    <d v="2020-07-07T00:00:00"/>
    <n v="802"/>
    <x v="11"/>
    <x v="2"/>
    <x v="1"/>
    <x v="1"/>
    <x v="1"/>
    <x v="4"/>
    <x v="0"/>
    <n v="2020"/>
    <d v="2020-07-09T00:00:00"/>
    <s v="July-2020"/>
    <s v="2020-07"/>
    <x v="0"/>
    <x v="4"/>
    <s v="2020-3"/>
    <x v="10"/>
    <x v="1"/>
  </r>
  <r>
    <s v="GHLTET-3244097509"/>
    <d v="2020-09-23T00:00:00"/>
    <n v="1280"/>
    <x v="21"/>
    <x v="2"/>
    <x v="1"/>
    <x v="1"/>
    <x v="1"/>
    <x v="4"/>
    <x v="0"/>
    <n v="2020"/>
    <d v="2020-09-25T00:00:00"/>
    <s v="September-2020"/>
    <s v="2020-09"/>
    <x v="0"/>
    <x v="4"/>
    <s v="2020-3"/>
    <x v="5"/>
    <x v="2"/>
  </r>
  <r>
    <s v="GHLTET-3244099685"/>
    <d v="2020-09-25T00:00:00"/>
    <n v="408"/>
    <x v="44"/>
    <x v="3"/>
    <x v="1"/>
    <x v="1"/>
    <x v="1"/>
    <x v="3"/>
    <x v="0"/>
    <n v="2020"/>
    <d v="2020-09-26T00:00:00"/>
    <s v="September-2020"/>
    <s v="2020-09"/>
    <x v="0"/>
    <x v="4"/>
    <s v="2020-3"/>
    <x v="5"/>
    <x v="2"/>
  </r>
  <r>
    <s v="GHLTET-3244126648"/>
    <d v="2020-10-22T00:00:00"/>
    <n v="1154"/>
    <x v="6"/>
    <x v="2"/>
    <x v="1"/>
    <x v="1"/>
    <x v="1"/>
    <x v="4"/>
    <x v="0"/>
    <n v="2020"/>
    <d v="2020-10-24T00:00:00"/>
    <s v="October-2020"/>
    <s v="2020-10"/>
    <x v="3"/>
    <x v="4"/>
    <s v="2020-4"/>
    <x v="5"/>
    <x v="2"/>
  </r>
  <r>
    <s v="GHLTET-3244145432"/>
    <d v="2020-11-10T00:00:00"/>
    <n v="413"/>
    <x v="36"/>
    <x v="2"/>
    <x v="1"/>
    <x v="1"/>
    <x v="1"/>
    <x v="4"/>
    <x v="0"/>
    <n v="2020"/>
    <d v="2020-11-12T00:00:00"/>
    <s v="November-2020"/>
    <s v="2020-11"/>
    <x v="3"/>
    <x v="4"/>
    <s v="2020-4"/>
    <x v="10"/>
    <x v="1"/>
  </r>
  <r>
    <s v="GHLTET-3343847656"/>
    <d v="2020-01-17T00:00:00"/>
    <n v="1015"/>
    <x v="6"/>
    <x v="2"/>
    <x v="1"/>
    <x v="1"/>
    <x v="1"/>
    <x v="1"/>
    <x v="0"/>
    <n v="2020"/>
    <d v="2020-01-20T00:00:00"/>
    <s v="January-2020"/>
    <s v="2020-01"/>
    <x v="2"/>
    <x v="4"/>
    <s v="2020-1"/>
    <x v="5"/>
    <x v="2"/>
  </r>
  <r>
    <s v="GHLTET-3343920722"/>
    <d v="2020-03-30T00:00:00"/>
    <n v="412"/>
    <x v="31"/>
    <x v="3"/>
    <x v="1"/>
    <x v="1"/>
    <x v="1"/>
    <x v="10"/>
    <x v="0"/>
    <n v="2020"/>
    <d v="2020-04-06T00:00:00"/>
    <s v="April-2020"/>
    <s v="2020-04"/>
    <x v="1"/>
    <x v="4"/>
    <s v="2020-2"/>
    <x v="3"/>
    <x v="0"/>
  </r>
  <r>
    <s v="GHLTET-3344008761"/>
    <d v="2020-06-26T00:00:00"/>
    <n v="406"/>
    <x v="12"/>
    <x v="2"/>
    <x v="1"/>
    <x v="1"/>
    <x v="1"/>
    <x v="1"/>
    <x v="0"/>
    <n v="2020"/>
    <d v="2020-06-29T00:00:00"/>
    <s v="June-2020"/>
    <s v="2020-06"/>
    <x v="1"/>
    <x v="4"/>
    <s v="2020-2"/>
    <x v="11"/>
    <x v="0"/>
  </r>
  <r>
    <s v="GHLTET-3344177124"/>
    <d v="2020-12-12T00:00:00"/>
    <n v="802"/>
    <x v="11"/>
    <x v="2"/>
    <x v="1"/>
    <x v="1"/>
    <x v="1"/>
    <x v="1"/>
    <x v="0"/>
    <n v="2020"/>
    <d v="2020-12-15T00:00:00"/>
    <s v="December-2020"/>
    <s v="2020-12"/>
    <x v="3"/>
    <x v="4"/>
    <s v="2020-4"/>
    <x v="10"/>
    <x v="1"/>
  </r>
  <r>
    <s v="GHLTET-3443833111"/>
    <d v="2020-01-03T00:00:00"/>
    <n v="1971"/>
    <x v="40"/>
    <x v="2"/>
    <x v="1"/>
    <x v="1"/>
    <x v="1"/>
    <x v="7"/>
    <x v="0"/>
    <n v="2020"/>
    <d v="2020-01-07T00:00:00"/>
    <s v="January-2020"/>
    <s v="2020-01"/>
    <x v="2"/>
    <x v="4"/>
    <s v="2020-1"/>
    <x v="6"/>
    <x v="0"/>
  </r>
  <r>
    <s v="GHLTET-3443907352"/>
    <d v="2020-03-17T00:00:00"/>
    <n v="105"/>
    <x v="24"/>
    <x v="2"/>
    <x v="1"/>
    <x v="1"/>
    <x v="1"/>
    <x v="7"/>
    <x v="0"/>
    <n v="2020"/>
    <d v="2020-03-21T00:00:00"/>
    <s v="March-2020"/>
    <s v="2020-03"/>
    <x v="2"/>
    <x v="4"/>
    <s v="2020-1"/>
    <x v="3"/>
    <x v="0"/>
  </r>
  <r>
    <s v="GHLTET-3443925236"/>
    <d v="2020-04-04T00:00:00"/>
    <n v="1673"/>
    <x v="13"/>
    <x v="2"/>
    <x v="1"/>
    <x v="1"/>
    <x v="1"/>
    <x v="7"/>
    <x v="0"/>
    <n v="2020"/>
    <d v="2020-04-08T00:00:00"/>
    <s v="April-2020"/>
    <s v="2020-04"/>
    <x v="1"/>
    <x v="4"/>
    <s v="2020-2"/>
    <x v="0"/>
    <x v="0"/>
  </r>
  <r>
    <s v="GHLTET-3443984741"/>
    <d v="2020-06-02T00:00:00"/>
    <n v="1784"/>
    <x v="19"/>
    <x v="2"/>
    <x v="1"/>
    <x v="1"/>
    <x v="1"/>
    <x v="7"/>
    <x v="0"/>
    <n v="2020"/>
    <d v="2020-06-06T00:00:00"/>
    <s v="June-2020"/>
    <s v="2020-06"/>
    <x v="1"/>
    <x v="4"/>
    <s v="2020-2"/>
    <x v="16"/>
    <x v="2"/>
  </r>
  <r>
    <s v="GHLTET-3444004170"/>
    <d v="2020-06-22T00:00:00"/>
    <n v="757"/>
    <x v="11"/>
    <x v="2"/>
    <x v="1"/>
    <x v="1"/>
    <x v="1"/>
    <x v="7"/>
    <x v="0"/>
    <n v="2020"/>
    <d v="2020-06-26T00:00:00"/>
    <s v="June-2020"/>
    <s v="2020-06"/>
    <x v="1"/>
    <x v="4"/>
    <s v="2020-2"/>
    <x v="10"/>
    <x v="1"/>
  </r>
  <r>
    <s v="GHLTET-3543849793"/>
    <d v="2020-01-19T00:00:00"/>
    <n v="1499"/>
    <x v="31"/>
    <x v="2"/>
    <x v="1"/>
    <x v="1"/>
    <x v="1"/>
    <x v="5"/>
    <x v="0"/>
    <n v="2020"/>
    <d v="2020-01-24T00:00:00"/>
    <s v="January-2020"/>
    <s v="2020-01"/>
    <x v="2"/>
    <x v="4"/>
    <s v="2020-1"/>
    <x v="3"/>
    <x v="0"/>
  </r>
  <r>
    <s v="GHLTET-3543939754"/>
    <d v="2020-04-18T00:00:00"/>
    <n v="1215"/>
    <x v="34"/>
    <x v="2"/>
    <x v="1"/>
    <x v="1"/>
    <x v="1"/>
    <x v="5"/>
    <x v="0"/>
    <n v="2020"/>
    <d v="2020-04-23T00:00:00"/>
    <s v="April-2020"/>
    <s v="2020-04"/>
    <x v="1"/>
    <x v="4"/>
    <s v="2020-2"/>
    <x v="6"/>
    <x v="0"/>
  </r>
  <r>
    <s v="GHLTET-3544005534"/>
    <d v="2020-06-23T00:00:00"/>
    <n v="1993"/>
    <x v="21"/>
    <x v="2"/>
    <x v="1"/>
    <x v="1"/>
    <x v="1"/>
    <x v="5"/>
    <x v="0"/>
    <n v="2020"/>
    <d v="2020-06-28T00:00:00"/>
    <s v="June-2020"/>
    <s v="2020-06"/>
    <x v="1"/>
    <x v="4"/>
    <s v="2020-2"/>
    <x v="5"/>
    <x v="2"/>
  </r>
  <r>
    <s v="GHLTET-3544018189"/>
    <d v="2020-07-06T00:00:00"/>
    <n v="1528"/>
    <x v="4"/>
    <x v="2"/>
    <x v="1"/>
    <x v="1"/>
    <x v="1"/>
    <x v="5"/>
    <x v="0"/>
    <n v="2020"/>
    <d v="2020-07-11T00:00:00"/>
    <s v="July-2020"/>
    <s v="2020-07"/>
    <x v="0"/>
    <x v="4"/>
    <s v="2020-3"/>
    <x v="1"/>
    <x v="1"/>
  </r>
  <r>
    <s v="GHLTET-3544059464"/>
    <d v="2020-08-16T00:00:00"/>
    <n v="146"/>
    <x v="42"/>
    <x v="2"/>
    <x v="1"/>
    <x v="1"/>
    <x v="1"/>
    <x v="5"/>
    <x v="0"/>
    <n v="2020"/>
    <d v="2020-08-21T00:00:00"/>
    <s v="August-2020"/>
    <s v="2020-08"/>
    <x v="0"/>
    <x v="4"/>
    <s v="2020-3"/>
    <x v="16"/>
    <x v="2"/>
  </r>
  <r>
    <s v="GHLTET-3544117032"/>
    <d v="2020-10-13T00:00:00"/>
    <n v="413"/>
    <x v="5"/>
    <x v="2"/>
    <x v="1"/>
    <x v="1"/>
    <x v="1"/>
    <x v="5"/>
    <x v="0"/>
    <n v="2020"/>
    <d v="2020-10-18T00:00:00"/>
    <s v="October-2020"/>
    <s v="2020-10"/>
    <x v="3"/>
    <x v="4"/>
    <s v="2020-4"/>
    <x v="4"/>
    <x v="2"/>
  </r>
  <r>
    <s v="GHLTET-3644008158"/>
    <d v="2020-06-26T00:00:00"/>
    <n v="465"/>
    <x v="4"/>
    <x v="2"/>
    <x v="1"/>
    <x v="1"/>
    <x v="1"/>
    <x v="9"/>
    <x v="0"/>
    <n v="2020"/>
    <d v="2020-07-02T00:00:00"/>
    <s v="July-2020"/>
    <s v="2020-07"/>
    <x v="0"/>
    <x v="4"/>
    <s v="2020-3"/>
    <x v="1"/>
    <x v="1"/>
  </r>
  <r>
    <s v="GHLTET-3744005980"/>
    <d v="2020-06-23T00:00:00"/>
    <n v="148"/>
    <x v="29"/>
    <x v="3"/>
    <x v="1"/>
    <x v="1"/>
    <x v="1"/>
    <x v="8"/>
    <x v="0"/>
    <n v="2020"/>
    <d v="2020-07-03T00:00:00"/>
    <s v="July-2020"/>
    <s v="2020-07"/>
    <x v="0"/>
    <x v="4"/>
    <s v="2020-3"/>
    <x v="4"/>
    <x v="2"/>
  </r>
  <r>
    <s v="GHLTET-3844165570"/>
    <d v="2020-11-30T00:00:00"/>
    <n v="807"/>
    <x v="28"/>
    <x v="2"/>
    <x v="1"/>
    <x v="1"/>
    <x v="1"/>
    <x v="6"/>
    <x v="0"/>
    <n v="2020"/>
    <d v="2020-12-08T00:00:00"/>
    <s v="December-2020"/>
    <s v="2020-12"/>
    <x v="3"/>
    <x v="4"/>
    <s v="2020-4"/>
    <x v="17"/>
    <x v="2"/>
  </r>
  <r>
    <s v="GHLTET-3943950883"/>
    <d v="2020-04-29T00:00:00"/>
    <n v="38"/>
    <x v="20"/>
    <x v="2"/>
    <x v="1"/>
    <x v="1"/>
    <x v="1"/>
    <x v="2"/>
    <x v="0"/>
    <n v="2020"/>
    <d v="2020-05-08T00:00:00"/>
    <s v="May-2020"/>
    <s v="2020-05"/>
    <x v="1"/>
    <x v="4"/>
    <s v="2020-2"/>
    <x v="1"/>
    <x v="1"/>
  </r>
  <r>
    <s v="GHLTET-3943997444"/>
    <d v="2020-06-15T00:00:00"/>
    <n v="1214"/>
    <x v="0"/>
    <x v="2"/>
    <x v="1"/>
    <x v="1"/>
    <x v="1"/>
    <x v="2"/>
    <x v="0"/>
    <n v="2020"/>
    <d v="2020-06-24T00:00:00"/>
    <s v="June-2020"/>
    <s v="2020-06"/>
    <x v="1"/>
    <x v="4"/>
    <s v="2020-2"/>
    <x v="0"/>
    <x v="0"/>
  </r>
  <r>
    <s v="GHLTET-3944055179"/>
    <d v="2020-08-12T00:00:00"/>
    <n v="537"/>
    <x v="39"/>
    <x v="2"/>
    <x v="1"/>
    <x v="1"/>
    <x v="1"/>
    <x v="0"/>
    <x v="0"/>
    <n v="2020"/>
    <d v="2020-08-12T00:00:00"/>
    <s v="August-2020"/>
    <s v="2020-08"/>
    <x v="0"/>
    <x v="4"/>
    <s v="2020-3"/>
    <x v="19"/>
    <x v="2"/>
  </r>
  <r>
    <s v="GHLTET-4043856111"/>
    <d v="2020-01-26T00:00:00"/>
    <n v="1781"/>
    <x v="40"/>
    <x v="2"/>
    <x v="1"/>
    <x v="1"/>
    <x v="1"/>
    <x v="8"/>
    <x v="0"/>
    <n v="2020"/>
    <d v="2020-02-05T00:00:00"/>
    <s v="February-2020"/>
    <s v="2020-02"/>
    <x v="2"/>
    <x v="4"/>
    <s v="2020-1"/>
    <x v="6"/>
    <x v="0"/>
  </r>
  <r>
    <s v="GHLTET-4043941510"/>
    <d v="2020-04-20T00:00:00"/>
    <n v="791"/>
    <x v="16"/>
    <x v="3"/>
    <x v="1"/>
    <x v="1"/>
    <x v="1"/>
    <x v="8"/>
    <x v="0"/>
    <n v="2020"/>
    <d v="2020-04-30T00:00:00"/>
    <s v="April-2020"/>
    <s v="2020-04"/>
    <x v="1"/>
    <x v="4"/>
    <s v="2020-2"/>
    <x v="13"/>
    <x v="1"/>
  </r>
  <r>
    <s v="GHLTET-4143855256"/>
    <d v="2020-01-25T00:00:00"/>
    <n v="1215"/>
    <x v="8"/>
    <x v="3"/>
    <x v="1"/>
    <x v="1"/>
    <x v="1"/>
    <x v="10"/>
    <x v="0"/>
    <n v="2020"/>
    <d v="2020-02-01T00:00:00"/>
    <s v="February-2020"/>
    <s v="2020-02"/>
    <x v="2"/>
    <x v="4"/>
    <s v="2020-1"/>
    <x v="7"/>
    <x v="0"/>
  </r>
  <r>
    <s v="GHLTET-4144090926"/>
    <d v="2020-09-16T00:00:00"/>
    <n v="652"/>
    <x v="45"/>
    <x v="3"/>
    <x v="1"/>
    <x v="1"/>
    <x v="1"/>
    <x v="0"/>
    <x v="0"/>
    <n v="2020"/>
    <d v="2020-09-16T00:00:00"/>
    <s v="September-2020"/>
    <s v="2020-09"/>
    <x v="0"/>
    <x v="4"/>
    <s v="2020-3"/>
    <x v="8"/>
    <x v="1"/>
  </r>
  <r>
    <s v="GHLTET-4243880752"/>
    <d v="2020-02-19T00:00:00"/>
    <n v="395"/>
    <x v="46"/>
    <x v="2"/>
    <x v="1"/>
    <x v="1"/>
    <x v="1"/>
    <x v="4"/>
    <x v="0"/>
    <n v="2020"/>
    <d v="2020-02-21T00:00:00"/>
    <s v="February-2020"/>
    <s v="2020-02"/>
    <x v="2"/>
    <x v="4"/>
    <s v="2020-1"/>
    <x v="6"/>
    <x v="0"/>
  </r>
  <r>
    <s v="GHLTET-4243967863"/>
    <d v="2020-05-16T00:00:00"/>
    <n v="1256"/>
    <x v="7"/>
    <x v="2"/>
    <x v="1"/>
    <x v="1"/>
    <x v="1"/>
    <x v="4"/>
    <x v="0"/>
    <n v="2020"/>
    <d v="2020-05-18T00:00:00"/>
    <s v="May-2020"/>
    <s v="2020-05"/>
    <x v="1"/>
    <x v="4"/>
    <s v="2020-2"/>
    <x v="6"/>
    <x v="0"/>
  </r>
  <r>
    <s v="GHLTET-4244023369"/>
    <d v="2020-07-11T00:00:00"/>
    <n v="406"/>
    <x v="18"/>
    <x v="2"/>
    <x v="1"/>
    <x v="1"/>
    <x v="1"/>
    <x v="4"/>
    <x v="0"/>
    <n v="2020"/>
    <d v="2020-07-13T00:00:00"/>
    <s v="July-2020"/>
    <s v="2020-07"/>
    <x v="0"/>
    <x v="4"/>
    <s v="2020-3"/>
    <x v="15"/>
    <x v="2"/>
  </r>
  <r>
    <s v="GHLTET-4244151431"/>
    <d v="2020-11-16T00:00:00"/>
    <n v="53"/>
    <x v="42"/>
    <x v="3"/>
    <x v="1"/>
    <x v="1"/>
    <x v="1"/>
    <x v="7"/>
    <x v="0"/>
    <n v="2020"/>
    <d v="2020-11-20T00:00:00"/>
    <s v="November-2020"/>
    <s v="2020-11"/>
    <x v="3"/>
    <x v="4"/>
    <s v="2020-4"/>
    <x v="16"/>
    <x v="2"/>
  </r>
  <r>
    <s v="GHLTET-4343863559"/>
    <d v="2020-02-02T00:00:00"/>
    <n v="1665"/>
    <x v="10"/>
    <x v="3"/>
    <x v="1"/>
    <x v="1"/>
    <x v="1"/>
    <x v="6"/>
    <x v="0"/>
    <n v="2020"/>
    <d v="2020-02-10T00:00:00"/>
    <s v="February-2020"/>
    <s v="2020-02"/>
    <x v="2"/>
    <x v="4"/>
    <s v="2020-1"/>
    <x v="9"/>
    <x v="0"/>
  </r>
  <r>
    <s v="GHLTET-4443861148"/>
    <d v="2020-01-31T00:00:00"/>
    <n v="1744"/>
    <x v="25"/>
    <x v="2"/>
    <x v="1"/>
    <x v="1"/>
    <x v="1"/>
    <x v="7"/>
    <x v="0"/>
    <n v="2020"/>
    <d v="2020-02-04T00:00:00"/>
    <s v="February-2020"/>
    <s v="2020-02"/>
    <x v="2"/>
    <x v="4"/>
    <s v="2020-1"/>
    <x v="5"/>
    <x v="2"/>
  </r>
  <r>
    <s v="GHLTET-4443906921"/>
    <d v="2020-03-16T00:00:00"/>
    <n v="1562"/>
    <x v="41"/>
    <x v="2"/>
    <x v="1"/>
    <x v="1"/>
    <x v="1"/>
    <x v="7"/>
    <x v="1"/>
    <n v="2020"/>
    <d v="2020-03-20T00:00:00"/>
    <s v="March-2020"/>
    <s v="2020-03"/>
    <x v="2"/>
    <x v="4"/>
    <s v="2020-1"/>
    <x v="20"/>
    <x v="2"/>
  </r>
  <r>
    <s v="GHLTET-4443991732"/>
    <d v="2020-06-09T00:00:00"/>
    <n v="133"/>
    <x v="31"/>
    <x v="2"/>
    <x v="1"/>
    <x v="1"/>
    <x v="1"/>
    <x v="7"/>
    <x v="0"/>
    <n v="2020"/>
    <d v="2020-06-13T00:00:00"/>
    <s v="June-2020"/>
    <s v="2020-06"/>
    <x v="1"/>
    <x v="4"/>
    <s v="2020-2"/>
    <x v="3"/>
    <x v="0"/>
  </r>
  <r>
    <s v="GHLTET-4444143108"/>
    <d v="2020-11-08T00:00:00"/>
    <n v="1280"/>
    <x v="11"/>
    <x v="2"/>
    <x v="1"/>
    <x v="1"/>
    <x v="1"/>
    <x v="7"/>
    <x v="0"/>
    <n v="2020"/>
    <d v="2020-11-12T00:00:00"/>
    <s v="November-2020"/>
    <s v="2020-11"/>
    <x v="3"/>
    <x v="4"/>
    <s v="2020-4"/>
    <x v="10"/>
    <x v="1"/>
  </r>
  <r>
    <s v="GHLTET-4543964576"/>
    <d v="2020-05-13T00:00:00"/>
    <n v="567"/>
    <x v="21"/>
    <x v="2"/>
    <x v="1"/>
    <x v="1"/>
    <x v="1"/>
    <x v="5"/>
    <x v="0"/>
    <n v="2020"/>
    <d v="2020-05-18T00:00:00"/>
    <s v="May-2020"/>
    <s v="2020-05"/>
    <x v="1"/>
    <x v="4"/>
    <s v="2020-2"/>
    <x v="5"/>
    <x v="2"/>
  </r>
  <r>
    <s v="GHLTET-4643922965"/>
    <d v="2020-04-01T00:00:00"/>
    <n v="16"/>
    <x v="27"/>
    <x v="2"/>
    <x v="1"/>
    <x v="1"/>
    <x v="1"/>
    <x v="9"/>
    <x v="0"/>
    <n v="2020"/>
    <d v="2020-04-07T00:00:00"/>
    <s v="April-2020"/>
    <s v="2020-04"/>
    <x v="1"/>
    <x v="4"/>
    <s v="2020-2"/>
    <x v="6"/>
    <x v="0"/>
  </r>
  <r>
    <s v="GHLTET-4843852164"/>
    <d v="2020-01-22T00:00:00"/>
    <n v="1876"/>
    <x v="25"/>
    <x v="2"/>
    <x v="1"/>
    <x v="1"/>
    <x v="1"/>
    <x v="6"/>
    <x v="0"/>
    <n v="2020"/>
    <d v="2020-01-30T00:00:00"/>
    <s v="January-2020"/>
    <s v="2020-01"/>
    <x v="2"/>
    <x v="4"/>
    <s v="2020-1"/>
    <x v="5"/>
    <x v="2"/>
  </r>
  <r>
    <s v="GHLTET-4844063616"/>
    <d v="2020-08-20T00:00:00"/>
    <n v="1391"/>
    <x v="6"/>
    <x v="2"/>
    <x v="1"/>
    <x v="1"/>
    <x v="1"/>
    <x v="6"/>
    <x v="0"/>
    <n v="2020"/>
    <d v="2020-08-28T00:00:00"/>
    <s v="August-2020"/>
    <s v="2020-08"/>
    <x v="0"/>
    <x v="4"/>
    <s v="2020-3"/>
    <x v="5"/>
    <x v="2"/>
  </r>
  <r>
    <s v="GHLTET-4844175318"/>
    <d v="2020-12-10T00:00:00"/>
    <n v="1871"/>
    <x v="49"/>
    <x v="2"/>
    <x v="1"/>
    <x v="1"/>
    <x v="1"/>
    <x v="6"/>
    <x v="0"/>
    <n v="2020"/>
    <d v="2020-12-18T00:00:00"/>
    <s v="December-2020"/>
    <s v="2020-12"/>
    <x v="3"/>
    <x v="4"/>
    <s v="2020-4"/>
    <x v="10"/>
    <x v="1"/>
  </r>
  <r>
    <s v="GHLTET-5044036290"/>
    <d v="2020-07-24T00:00:00"/>
    <n v="1499"/>
    <x v="22"/>
    <x v="3"/>
    <x v="1"/>
    <x v="1"/>
    <x v="1"/>
    <x v="0"/>
    <x v="1"/>
    <n v="2020"/>
    <d v="2020-07-24T00:00:00"/>
    <s v="July-2020"/>
    <s v="2020-07"/>
    <x v="0"/>
    <x v="4"/>
    <s v="2020-3"/>
    <x v="6"/>
    <x v="0"/>
  </r>
  <r>
    <s v="GHLTET-5044134664"/>
    <d v="2020-10-30T00:00:00"/>
    <n v="556"/>
    <x v="30"/>
    <x v="3"/>
    <x v="1"/>
    <x v="1"/>
    <x v="1"/>
    <x v="8"/>
    <x v="0"/>
    <n v="2020"/>
    <d v="2020-11-09T00:00:00"/>
    <s v="November-2020"/>
    <s v="2020-11"/>
    <x v="3"/>
    <x v="4"/>
    <s v="2020-4"/>
    <x v="5"/>
    <x v="2"/>
  </r>
  <r>
    <s v="GHLTET-5044145847"/>
    <d v="2020-11-10T00:00:00"/>
    <n v="24"/>
    <x v="20"/>
    <x v="3"/>
    <x v="1"/>
    <x v="1"/>
    <x v="1"/>
    <x v="8"/>
    <x v="0"/>
    <n v="2020"/>
    <d v="2020-11-20T00:00:00"/>
    <s v="November-2020"/>
    <s v="2020-11"/>
    <x v="3"/>
    <x v="4"/>
    <s v="2020-4"/>
    <x v="1"/>
    <x v="1"/>
  </r>
  <r>
    <s v="GHLTET-5243860080"/>
    <d v="2020-01-30T00:00:00"/>
    <n v="1388"/>
    <x v="3"/>
    <x v="2"/>
    <x v="1"/>
    <x v="1"/>
    <x v="1"/>
    <x v="4"/>
    <x v="1"/>
    <n v="2020"/>
    <d v="2020-02-01T00:00:00"/>
    <s v="February-2020"/>
    <s v="2020-02"/>
    <x v="2"/>
    <x v="4"/>
    <s v="2020-1"/>
    <x v="3"/>
    <x v="0"/>
  </r>
  <r>
    <s v="GHLTET-5243967764"/>
    <d v="2020-05-16T00:00:00"/>
    <n v="406"/>
    <x v="31"/>
    <x v="2"/>
    <x v="1"/>
    <x v="1"/>
    <x v="1"/>
    <x v="4"/>
    <x v="0"/>
    <n v="2020"/>
    <d v="2020-05-18T00:00:00"/>
    <s v="May-2020"/>
    <s v="2020-05"/>
    <x v="1"/>
    <x v="4"/>
    <s v="2020-2"/>
    <x v="3"/>
    <x v="0"/>
  </r>
  <r>
    <s v="GHLTET-5244012559"/>
    <d v="2020-06-30T00:00:00"/>
    <n v="485"/>
    <x v="35"/>
    <x v="2"/>
    <x v="1"/>
    <x v="1"/>
    <x v="1"/>
    <x v="4"/>
    <x v="0"/>
    <n v="2020"/>
    <d v="2020-07-02T00:00:00"/>
    <s v="July-2020"/>
    <s v="2020-07"/>
    <x v="0"/>
    <x v="4"/>
    <s v="2020-3"/>
    <x v="10"/>
    <x v="1"/>
  </r>
  <r>
    <s v="GHLTET-5244072984"/>
    <d v="2020-08-29T00:00:00"/>
    <n v="618"/>
    <x v="2"/>
    <x v="3"/>
    <x v="1"/>
    <x v="1"/>
    <x v="1"/>
    <x v="0"/>
    <x v="0"/>
    <n v="2020"/>
    <d v="2020-08-29T00:00:00"/>
    <s v="August-2020"/>
    <s v="2020-08"/>
    <x v="0"/>
    <x v="4"/>
    <s v="2020-3"/>
    <x v="2"/>
    <x v="0"/>
  </r>
  <r>
    <s v="GHLTET-5244086002"/>
    <d v="2020-09-12T00:00:00"/>
    <n v="660"/>
    <x v="5"/>
    <x v="2"/>
    <x v="1"/>
    <x v="1"/>
    <x v="1"/>
    <x v="4"/>
    <x v="0"/>
    <n v="2020"/>
    <d v="2020-09-14T00:00:00"/>
    <s v="September-2020"/>
    <s v="2020-09"/>
    <x v="0"/>
    <x v="4"/>
    <s v="2020-3"/>
    <x v="4"/>
    <x v="2"/>
  </r>
  <r>
    <s v="GHLTET-5343901179"/>
    <d v="2020-03-11T00:00:00"/>
    <n v="1437"/>
    <x v="25"/>
    <x v="2"/>
    <x v="1"/>
    <x v="1"/>
    <x v="1"/>
    <x v="1"/>
    <x v="0"/>
    <n v="2020"/>
    <d v="2020-03-14T00:00:00"/>
    <s v="March-2020"/>
    <s v="2020-03"/>
    <x v="2"/>
    <x v="4"/>
    <s v="2020-1"/>
    <x v="5"/>
    <x v="2"/>
  </r>
  <r>
    <s v="GHLTET-5344098579"/>
    <d v="2020-09-24T00:00:00"/>
    <n v="397"/>
    <x v="10"/>
    <x v="2"/>
    <x v="1"/>
    <x v="1"/>
    <x v="1"/>
    <x v="1"/>
    <x v="0"/>
    <n v="2020"/>
    <d v="2020-09-27T00:00:00"/>
    <s v="September-2020"/>
    <s v="2020-09"/>
    <x v="0"/>
    <x v="4"/>
    <s v="2020-3"/>
    <x v="9"/>
    <x v="0"/>
  </r>
  <r>
    <s v="GHLTET-5344193232"/>
    <d v="2020-12-28T00:00:00"/>
    <n v="293"/>
    <x v="13"/>
    <x v="2"/>
    <x v="1"/>
    <x v="1"/>
    <x v="1"/>
    <x v="1"/>
    <x v="0"/>
    <n v="2020"/>
    <d v="2020-12-31T00:00:00"/>
    <s v="December-2020"/>
    <s v="2020-12"/>
    <x v="3"/>
    <x v="4"/>
    <s v="2020-4"/>
    <x v="0"/>
    <x v="0"/>
  </r>
  <r>
    <s v="GHLTET-5443867374"/>
    <d v="2020-02-06T00:00:00"/>
    <n v="807"/>
    <x v="15"/>
    <x v="2"/>
    <x v="1"/>
    <x v="1"/>
    <x v="1"/>
    <x v="7"/>
    <x v="0"/>
    <n v="2020"/>
    <d v="2020-02-10T00:00:00"/>
    <s v="February-2020"/>
    <s v="2020-02"/>
    <x v="2"/>
    <x v="4"/>
    <s v="2020-1"/>
    <x v="12"/>
    <x v="2"/>
  </r>
  <r>
    <s v="GHLTET-5443921754"/>
    <d v="2020-03-31T00:00:00"/>
    <n v="1335"/>
    <x v="34"/>
    <x v="2"/>
    <x v="1"/>
    <x v="1"/>
    <x v="1"/>
    <x v="7"/>
    <x v="0"/>
    <n v="2020"/>
    <d v="2020-04-04T00:00:00"/>
    <s v="April-2020"/>
    <s v="2020-04"/>
    <x v="1"/>
    <x v="4"/>
    <s v="2020-2"/>
    <x v="6"/>
    <x v="0"/>
  </r>
  <r>
    <s v="GHLTET-5443977173"/>
    <d v="2020-05-26T00:00:00"/>
    <n v="1907"/>
    <x v="4"/>
    <x v="2"/>
    <x v="1"/>
    <x v="1"/>
    <x v="1"/>
    <x v="7"/>
    <x v="0"/>
    <n v="2020"/>
    <d v="2020-05-30T00:00:00"/>
    <s v="May-2020"/>
    <s v="2020-05"/>
    <x v="1"/>
    <x v="4"/>
    <s v="2020-2"/>
    <x v="1"/>
    <x v="1"/>
  </r>
  <r>
    <s v="GHLTET-5443984528"/>
    <d v="2020-06-02T00:00:00"/>
    <n v="712"/>
    <x v="16"/>
    <x v="2"/>
    <x v="1"/>
    <x v="1"/>
    <x v="1"/>
    <x v="7"/>
    <x v="0"/>
    <n v="2020"/>
    <d v="2020-06-06T00:00:00"/>
    <s v="June-2020"/>
    <s v="2020-06"/>
    <x v="1"/>
    <x v="4"/>
    <s v="2020-2"/>
    <x v="13"/>
    <x v="1"/>
  </r>
  <r>
    <s v="GHLTET-5543860038"/>
    <d v="2020-01-30T00:00:00"/>
    <n v="513"/>
    <x v="5"/>
    <x v="2"/>
    <x v="1"/>
    <x v="1"/>
    <x v="1"/>
    <x v="5"/>
    <x v="0"/>
    <n v="2020"/>
    <d v="2020-02-04T00:00:00"/>
    <s v="February-2020"/>
    <s v="2020-02"/>
    <x v="2"/>
    <x v="4"/>
    <s v="2020-1"/>
    <x v="4"/>
    <x v="2"/>
  </r>
  <r>
    <s v="GHLTET-5643911309"/>
    <d v="2020-03-21T00:00:00"/>
    <n v="1590"/>
    <x v="26"/>
    <x v="3"/>
    <x v="1"/>
    <x v="1"/>
    <x v="1"/>
    <x v="5"/>
    <x v="1"/>
    <n v="2020"/>
    <d v="2020-03-26T00:00:00"/>
    <s v="March-2020"/>
    <s v="2020-03"/>
    <x v="2"/>
    <x v="4"/>
    <s v="2020-1"/>
    <x v="1"/>
    <x v="1"/>
  </r>
  <r>
    <s v="GHLTET-5644080713"/>
    <d v="2020-09-06T00:00:00"/>
    <n v="1531"/>
    <x v="31"/>
    <x v="2"/>
    <x v="1"/>
    <x v="1"/>
    <x v="1"/>
    <x v="9"/>
    <x v="0"/>
    <n v="2020"/>
    <d v="2020-09-12T00:00:00"/>
    <s v="September-2020"/>
    <s v="2020-09"/>
    <x v="0"/>
    <x v="4"/>
    <s v="2020-3"/>
    <x v="3"/>
    <x v="0"/>
  </r>
  <r>
    <s v="GHLTET-5644085802"/>
    <d v="2020-09-11T00:00:00"/>
    <n v="1980"/>
    <x v="20"/>
    <x v="2"/>
    <x v="1"/>
    <x v="1"/>
    <x v="1"/>
    <x v="9"/>
    <x v="0"/>
    <n v="2020"/>
    <d v="2020-09-17T00:00:00"/>
    <s v="September-2020"/>
    <s v="2020-09"/>
    <x v="0"/>
    <x v="4"/>
    <s v="2020-3"/>
    <x v="1"/>
    <x v="1"/>
  </r>
  <r>
    <s v="GHLTET-5644097219"/>
    <d v="2020-09-23T00:00:00"/>
    <n v="1381"/>
    <x v="13"/>
    <x v="2"/>
    <x v="1"/>
    <x v="1"/>
    <x v="1"/>
    <x v="9"/>
    <x v="0"/>
    <n v="2020"/>
    <d v="2020-09-29T00:00:00"/>
    <s v="September-2020"/>
    <s v="2020-09"/>
    <x v="0"/>
    <x v="4"/>
    <s v="2020-3"/>
    <x v="0"/>
    <x v="0"/>
  </r>
  <r>
    <s v="GHLTET-5644140382"/>
    <d v="2020-11-05T00:00:00"/>
    <n v="1838"/>
    <x v="18"/>
    <x v="2"/>
    <x v="1"/>
    <x v="1"/>
    <x v="1"/>
    <x v="9"/>
    <x v="0"/>
    <n v="2020"/>
    <d v="2020-11-11T00:00:00"/>
    <s v="November-2020"/>
    <s v="2020-11"/>
    <x v="3"/>
    <x v="4"/>
    <s v="2020-4"/>
    <x v="15"/>
    <x v="2"/>
  </r>
  <r>
    <s v="GHLTET-5743945439"/>
    <d v="2020-04-24T00:00:00"/>
    <n v="313"/>
    <x v="36"/>
    <x v="2"/>
    <x v="1"/>
    <x v="1"/>
    <x v="1"/>
    <x v="10"/>
    <x v="0"/>
    <n v="2020"/>
    <d v="2020-05-01T00:00:00"/>
    <s v="May-2020"/>
    <s v="2020-05"/>
    <x v="1"/>
    <x v="4"/>
    <s v="2020-2"/>
    <x v="10"/>
    <x v="1"/>
  </r>
  <r>
    <s v="GHLTET-5744075648"/>
    <d v="2020-09-01T00:00:00"/>
    <n v="1154"/>
    <x v="6"/>
    <x v="2"/>
    <x v="1"/>
    <x v="1"/>
    <x v="1"/>
    <x v="10"/>
    <x v="0"/>
    <n v="2020"/>
    <d v="2020-09-08T00:00:00"/>
    <s v="September-2020"/>
    <s v="2020-09"/>
    <x v="0"/>
    <x v="4"/>
    <s v="2020-3"/>
    <x v="5"/>
    <x v="2"/>
  </r>
  <r>
    <s v="GHLTET-5843852323"/>
    <d v="2020-01-22T00:00:00"/>
    <n v="712"/>
    <x v="24"/>
    <x v="2"/>
    <x v="1"/>
    <x v="1"/>
    <x v="1"/>
    <x v="6"/>
    <x v="0"/>
    <n v="2020"/>
    <d v="2020-01-30T00:00:00"/>
    <s v="January-2020"/>
    <s v="2020-01"/>
    <x v="2"/>
    <x v="4"/>
    <s v="2020-1"/>
    <x v="3"/>
    <x v="0"/>
  </r>
  <r>
    <s v="GHLTET-5844162248"/>
    <d v="2020-11-27T00:00:00"/>
    <n v="644"/>
    <x v="8"/>
    <x v="2"/>
    <x v="1"/>
    <x v="1"/>
    <x v="1"/>
    <x v="6"/>
    <x v="0"/>
    <n v="2020"/>
    <d v="2020-12-05T00:00:00"/>
    <s v="December-2020"/>
    <s v="2020-12"/>
    <x v="3"/>
    <x v="4"/>
    <s v="2020-4"/>
    <x v="7"/>
    <x v="0"/>
  </r>
  <r>
    <s v="GHLTET-6043870274"/>
    <d v="2020-02-09T00:00:00"/>
    <n v="837"/>
    <x v="9"/>
    <x v="3"/>
    <x v="1"/>
    <x v="1"/>
    <x v="1"/>
    <x v="8"/>
    <x v="0"/>
    <n v="2020"/>
    <d v="2020-02-19T00:00:00"/>
    <s v="February-2020"/>
    <s v="2020-02"/>
    <x v="2"/>
    <x v="4"/>
    <s v="2020-1"/>
    <x v="8"/>
    <x v="1"/>
  </r>
  <r>
    <s v="GHLTET-6044000432"/>
    <d v="2020-06-18T00:00:00"/>
    <n v="923"/>
    <x v="36"/>
    <x v="3"/>
    <x v="1"/>
    <x v="1"/>
    <x v="1"/>
    <x v="8"/>
    <x v="0"/>
    <n v="2020"/>
    <d v="2020-06-28T00:00:00"/>
    <s v="June-2020"/>
    <s v="2020-06"/>
    <x v="1"/>
    <x v="4"/>
    <s v="2020-2"/>
    <x v="10"/>
    <x v="1"/>
  </r>
  <r>
    <s v="GHLTET-6044067223"/>
    <d v="2020-08-24T00:00:00"/>
    <n v="1932"/>
    <x v="9"/>
    <x v="3"/>
    <x v="1"/>
    <x v="1"/>
    <x v="1"/>
    <x v="8"/>
    <x v="0"/>
    <n v="2020"/>
    <d v="2020-09-03T00:00:00"/>
    <s v="September-2020"/>
    <s v="2020-09"/>
    <x v="0"/>
    <x v="4"/>
    <s v="2020-3"/>
    <x v="8"/>
    <x v="1"/>
  </r>
  <r>
    <s v="GHLTET-6143853663"/>
    <d v="2020-01-23T00:00:00"/>
    <n v="1426"/>
    <x v="44"/>
    <x v="3"/>
    <x v="1"/>
    <x v="1"/>
    <x v="1"/>
    <x v="0"/>
    <x v="0"/>
    <n v="2020"/>
    <d v="2020-01-23T00:00:00"/>
    <s v="January-2020"/>
    <s v="2020-01"/>
    <x v="2"/>
    <x v="4"/>
    <s v="2020-1"/>
    <x v="5"/>
    <x v="2"/>
  </r>
  <r>
    <s v="GHLTET-6243982929"/>
    <d v="2020-05-31T00:00:00"/>
    <n v="1812"/>
    <x v="27"/>
    <x v="2"/>
    <x v="1"/>
    <x v="1"/>
    <x v="1"/>
    <x v="4"/>
    <x v="0"/>
    <n v="2020"/>
    <d v="2020-06-02T00:00:00"/>
    <s v="June-2020"/>
    <s v="2020-06"/>
    <x v="1"/>
    <x v="4"/>
    <s v="2020-2"/>
    <x v="6"/>
    <x v="0"/>
  </r>
  <r>
    <s v="GHLTET-6244055068"/>
    <d v="2020-08-12T00:00:00"/>
    <n v="956"/>
    <x v="3"/>
    <x v="2"/>
    <x v="1"/>
    <x v="1"/>
    <x v="1"/>
    <x v="4"/>
    <x v="0"/>
    <n v="2020"/>
    <d v="2020-08-14T00:00:00"/>
    <s v="August-2020"/>
    <s v="2020-08"/>
    <x v="0"/>
    <x v="4"/>
    <s v="2020-3"/>
    <x v="3"/>
    <x v="0"/>
  </r>
  <r>
    <s v="GHLTET-6244103519"/>
    <d v="2020-09-29T00:00:00"/>
    <n v="461"/>
    <x v="21"/>
    <x v="2"/>
    <x v="1"/>
    <x v="1"/>
    <x v="1"/>
    <x v="4"/>
    <x v="0"/>
    <n v="2020"/>
    <d v="2020-10-01T00:00:00"/>
    <s v="October-2020"/>
    <s v="2020-10"/>
    <x v="3"/>
    <x v="4"/>
    <s v="2020-4"/>
    <x v="5"/>
    <x v="2"/>
  </r>
  <r>
    <s v="GHLTET-6444034554"/>
    <d v="2020-07-22T00:00:00"/>
    <n v="1425"/>
    <x v="21"/>
    <x v="2"/>
    <x v="1"/>
    <x v="1"/>
    <x v="1"/>
    <x v="7"/>
    <x v="0"/>
    <n v="2020"/>
    <d v="2020-07-26T00:00:00"/>
    <s v="July-2020"/>
    <s v="2020-07"/>
    <x v="0"/>
    <x v="4"/>
    <s v="2020-3"/>
    <x v="5"/>
    <x v="2"/>
  </r>
  <r>
    <s v="GHLTET-6444051310"/>
    <d v="2020-08-08T00:00:00"/>
    <n v="1381"/>
    <x v="15"/>
    <x v="3"/>
    <x v="1"/>
    <x v="1"/>
    <x v="1"/>
    <x v="9"/>
    <x v="0"/>
    <n v="2020"/>
    <d v="2020-08-14T00:00:00"/>
    <s v="August-2020"/>
    <s v="2020-08"/>
    <x v="0"/>
    <x v="4"/>
    <s v="2020-3"/>
    <x v="12"/>
    <x v="2"/>
  </r>
  <r>
    <s v="GHLTET-6543861957"/>
    <d v="2020-01-31T00:00:00"/>
    <n v="1425"/>
    <x v="29"/>
    <x v="2"/>
    <x v="1"/>
    <x v="1"/>
    <x v="1"/>
    <x v="9"/>
    <x v="0"/>
    <n v="2020"/>
    <d v="2020-02-06T00:00:00"/>
    <s v="February-2020"/>
    <s v="2020-02"/>
    <x v="2"/>
    <x v="4"/>
    <s v="2020-1"/>
    <x v="4"/>
    <x v="2"/>
  </r>
  <r>
    <s v="GHLTET-6543908833"/>
    <d v="2020-03-18T00:00:00"/>
    <n v="413"/>
    <x v="7"/>
    <x v="2"/>
    <x v="1"/>
    <x v="1"/>
    <x v="1"/>
    <x v="5"/>
    <x v="0"/>
    <n v="2020"/>
    <d v="2020-03-23T00:00:00"/>
    <s v="March-2020"/>
    <s v="2020-03"/>
    <x v="2"/>
    <x v="4"/>
    <s v="2020-1"/>
    <x v="6"/>
    <x v="0"/>
  </r>
  <r>
    <s v="GHLTET-6544068443"/>
    <d v="2020-08-25T00:00:00"/>
    <n v="994"/>
    <x v="0"/>
    <x v="2"/>
    <x v="1"/>
    <x v="1"/>
    <x v="1"/>
    <x v="5"/>
    <x v="0"/>
    <n v="2020"/>
    <d v="2020-08-30T00:00:00"/>
    <s v="August-2020"/>
    <s v="2020-08"/>
    <x v="0"/>
    <x v="4"/>
    <s v="2020-3"/>
    <x v="0"/>
    <x v="0"/>
  </r>
  <r>
    <s v="GHLTET-6544176451"/>
    <d v="2020-12-11T00:00:00"/>
    <n v="465"/>
    <x v="36"/>
    <x v="2"/>
    <x v="1"/>
    <x v="1"/>
    <x v="1"/>
    <x v="5"/>
    <x v="0"/>
    <n v="2020"/>
    <d v="2020-12-16T00:00:00"/>
    <s v="December-2020"/>
    <s v="2020-12"/>
    <x v="3"/>
    <x v="4"/>
    <s v="2020-4"/>
    <x v="10"/>
    <x v="1"/>
  </r>
  <r>
    <s v="GHLTET-6644150441"/>
    <d v="2020-11-15T00:00:00"/>
    <n v="1784"/>
    <x v="0"/>
    <x v="3"/>
    <x v="1"/>
    <x v="2"/>
    <x v="1"/>
    <x v="3"/>
    <x v="0"/>
    <n v="2020"/>
    <d v="2020-11-16T00:00:00"/>
    <s v="November-2020"/>
    <s v="2020-11"/>
    <x v="3"/>
    <x v="4"/>
    <s v="2020-4"/>
    <x v="0"/>
    <x v="0"/>
  </r>
  <r>
    <s v="GHLTET-6744169761"/>
    <d v="2020-12-04T00:00:00"/>
    <n v="906"/>
    <x v="46"/>
    <x v="3"/>
    <x v="1"/>
    <x v="1"/>
    <x v="1"/>
    <x v="5"/>
    <x v="0"/>
    <n v="2020"/>
    <d v="2020-12-09T00:00:00"/>
    <s v="December-2020"/>
    <s v="2020-12"/>
    <x v="3"/>
    <x v="4"/>
    <s v="2020-4"/>
    <x v="6"/>
    <x v="0"/>
  </r>
  <r>
    <s v="GHLTET-7143845312"/>
    <d v="2020-01-15T00:00:00"/>
    <n v="861"/>
    <x v="18"/>
    <x v="3"/>
    <x v="1"/>
    <x v="1"/>
    <x v="1"/>
    <x v="0"/>
    <x v="0"/>
    <n v="2020"/>
    <d v="2020-01-15T00:00:00"/>
    <s v="January-2020"/>
    <s v="2020-01"/>
    <x v="2"/>
    <x v="4"/>
    <s v="2020-1"/>
    <x v="15"/>
    <x v="2"/>
  </r>
  <r>
    <s v="GHLTET-7143935523"/>
    <d v="2020-04-14T00:00:00"/>
    <n v="242"/>
    <x v="35"/>
    <x v="3"/>
    <x v="1"/>
    <x v="1"/>
    <x v="1"/>
    <x v="9"/>
    <x v="0"/>
    <n v="2020"/>
    <d v="2020-04-20T00:00:00"/>
    <s v="April-2020"/>
    <s v="2020-04"/>
    <x v="1"/>
    <x v="4"/>
    <s v="2020-2"/>
    <x v="10"/>
    <x v="1"/>
  </r>
  <r>
    <s v="GHLTET-7144040252"/>
    <d v="2020-07-28T00:00:00"/>
    <n v="595"/>
    <x v="47"/>
    <x v="2"/>
    <x v="1"/>
    <x v="1"/>
    <x v="1"/>
    <x v="5"/>
    <x v="1"/>
    <n v="2020"/>
    <d v="2020-08-02T00:00:00"/>
    <s v="August-2020"/>
    <s v="2020-08"/>
    <x v="0"/>
    <x v="4"/>
    <s v="2020-3"/>
    <x v="10"/>
    <x v="1"/>
  </r>
  <r>
    <s v="GHLTET-7144160118"/>
    <d v="2020-11-25T00:00:00"/>
    <n v="1781"/>
    <x v="39"/>
    <x v="3"/>
    <x v="1"/>
    <x v="1"/>
    <x v="1"/>
    <x v="9"/>
    <x v="0"/>
    <n v="2020"/>
    <d v="2020-12-01T00:00:00"/>
    <s v="December-2020"/>
    <s v="2020-12"/>
    <x v="3"/>
    <x v="4"/>
    <s v="2020-4"/>
    <x v="19"/>
    <x v="2"/>
  </r>
  <r>
    <s v="GHLTET-7144160789"/>
    <d v="2020-11-25T00:00:00"/>
    <n v="698"/>
    <x v="12"/>
    <x v="3"/>
    <x v="1"/>
    <x v="1"/>
    <x v="1"/>
    <x v="9"/>
    <x v="0"/>
    <n v="2020"/>
    <d v="2020-12-01T00:00:00"/>
    <s v="December-2020"/>
    <s v="2020-12"/>
    <x v="3"/>
    <x v="4"/>
    <s v="2020-4"/>
    <x v="11"/>
    <x v="0"/>
  </r>
  <r>
    <s v="GHLTET-7243915275"/>
    <d v="2020-03-25T00:00:00"/>
    <n v="167"/>
    <x v="13"/>
    <x v="2"/>
    <x v="1"/>
    <x v="1"/>
    <x v="1"/>
    <x v="4"/>
    <x v="0"/>
    <n v="2020"/>
    <d v="2020-03-27T00:00:00"/>
    <s v="March-2020"/>
    <s v="2020-03"/>
    <x v="2"/>
    <x v="4"/>
    <s v="2020-1"/>
    <x v="0"/>
    <x v="0"/>
  </r>
  <r>
    <s v="GHLTET-7243940648"/>
    <d v="2020-04-19T00:00:00"/>
    <n v="4"/>
    <x v="30"/>
    <x v="3"/>
    <x v="1"/>
    <x v="1"/>
    <x v="1"/>
    <x v="3"/>
    <x v="0"/>
    <n v="2020"/>
    <d v="2020-04-20T00:00:00"/>
    <s v="April-2020"/>
    <s v="2020-04"/>
    <x v="1"/>
    <x v="4"/>
    <s v="2020-2"/>
    <x v="5"/>
    <x v="2"/>
  </r>
  <r>
    <s v="GHLTET-7244040090"/>
    <d v="2020-07-28T00:00:00"/>
    <n v="449"/>
    <x v="1"/>
    <x v="3"/>
    <x v="1"/>
    <x v="1"/>
    <x v="1"/>
    <x v="7"/>
    <x v="0"/>
    <n v="2020"/>
    <d v="2020-08-01T00:00:00"/>
    <s v="August-2020"/>
    <s v="2020-08"/>
    <x v="0"/>
    <x v="4"/>
    <s v="2020-3"/>
    <x v="1"/>
    <x v="1"/>
  </r>
  <r>
    <s v="GHLTET-7244070149"/>
    <d v="2020-08-27T00:00:00"/>
    <n v="994"/>
    <x v="25"/>
    <x v="2"/>
    <x v="1"/>
    <x v="1"/>
    <x v="1"/>
    <x v="4"/>
    <x v="0"/>
    <n v="2020"/>
    <d v="2020-08-29T00:00:00"/>
    <s v="August-2020"/>
    <s v="2020-08"/>
    <x v="0"/>
    <x v="4"/>
    <s v="2020-3"/>
    <x v="5"/>
    <x v="2"/>
  </r>
  <r>
    <s v="GHLTET-7244147656"/>
    <d v="2020-11-12T00:00:00"/>
    <n v="1335"/>
    <x v="30"/>
    <x v="3"/>
    <x v="1"/>
    <x v="1"/>
    <x v="1"/>
    <x v="1"/>
    <x v="0"/>
    <n v="2020"/>
    <d v="2020-11-15T00:00:00"/>
    <s v="November-2020"/>
    <s v="2020-11"/>
    <x v="3"/>
    <x v="4"/>
    <s v="2020-4"/>
    <x v="5"/>
    <x v="2"/>
  </r>
  <r>
    <s v="GHLTET-7343885969"/>
    <d v="2020-02-24T00:00:00"/>
    <n v="1426"/>
    <x v="27"/>
    <x v="2"/>
    <x v="1"/>
    <x v="1"/>
    <x v="1"/>
    <x v="1"/>
    <x v="0"/>
    <n v="2020"/>
    <d v="2020-02-27T00:00:00"/>
    <s v="February-2020"/>
    <s v="2020-02"/>
    <x v="2"/>
    <x v="4"/>
    <s v="2020-1"/>
    <x v="6"/>
    <x v="0"/>
  </r>
  <r>
    <s v="GHLTET-7344022248"/>
    <d v="2020-07-10T00:00:00"/>
    <n v="1244"/>
    <x v="13"/>
    <x v="3"/>
    <x v="1"/>
    <x v="1"/>
    <x v="1"/>
    <x v="10"/>
    <x v="0"/>
    <n v="2020"/>
    <d v="2020-07-17T00:00:00"/>
    <s v="July-2020"/>
    <s v="2020-07"/>
    <x v="0"/>
    <x v="4"/>
    <s v="2020-3"/>
    <x v="0"/>
    <x v="0"/>
  </r>
  <r>
    <s v="GHLTET-7344186069"/>
    <d v="2020-12-21T00:00:00"/>
    <n v="1836"/>
    <x v="3"/>
    <x v="2"/>
    <x v="1"/>
    <x v="1"/>
    <x v="1"/>
    <x v="1"/>
    <x v="0"/>
    <n v="2020"/>
    <d v="2020-12-24T00:00:00"/>
    <s v="December-2020"/>
    <s v="2020-12"/>
    <x v="3"/>
    <x v="4"/>
    <s v="2020-4"/>
    <x v="3"/>
    <x v="0"/>
  </r>
  <r>
    <s v="GHLTET-7443867592"/>
    <d v="2020-02-06T00:00:00"/>
    <n v="1809"/>
    <x v="28"/>
    <x v="3"/>
    <x v="1"/>
    <x v="1"/>
    <x v="1"/>
    <x v="10"/>
    <x v="1"/>
    <n v="2020"/>
    <d v="2020-02-13T00:00:00"/>
    <s v="February-2020"/>
    <s v="2020-02"/>
    <x v="2"/>
    <x v="4"/>
    <s v="2020-1"/>
    <x v="17"/>
    <x v="2"/>
  </r>
  <r>
    <s v="GHLTET-7443885078"/>
    <d v="2020-02-24T00:00:00"/>
    <n v="47"/>
    <x v="38"/>
    <x v="2"/>
    <x v="1"/>
    <x v="1"/>
    <x v="1"/>
    <x v="7"/>
    <x v="0"/>
    <n v="2020"/>
    <d v="2020-02-28T00:00:00"/>
    <s v="February-2020"/>
    <s v="2020-02"/>
    <x v="2"/>
    <x v="4"/>
    <s v="2020-1"/>
    <x v="13"/>
    <x v="1"/>
  </r>
  <r>
    <s v="GHLTET-7443910558"/>
    <d v="2020-03-20T00:00:00"/>
    <n v="1675"/>
    <x v="16"/>
    <x v="2"/>
    <x v="1"/>
    <x v="1"/>
    <x v="1"/>
    <x v="7"/>
    <x v="0"/>
    <n v="2020"/>
    <d v="2020-03-24T00:00:00"/>
    <s v="March-2020"/>
    <s v="2020-03"/>
    <x v="2"/>
    <x v="4"/>
    <s v="2020-1"/>
    <x v="13"/>
    <x v="1"/>
  </r>
  <r>
    <s v="GHLTET-7444043713"/>
    <d v="2020-07-31T00:00:00"/>
    <n v="1421"/>
    <x v="34"/>
    <x v="2"/>
    <x v="1"/>
    <x v="1"/>
    <x v="1"/>
    <x v="7"/>
    <x v="0"/>
    <n v="2020"/>
    <d v="2020-08-04T00:00:00"/>
    <s v="August-2020"/>
    <s v="2020-08"/>
    <x v="0"/>
    <x v="4"/>
    <s v="2020-3"/>
    <x v="6"/>
    <x v="0"/>
  </r>
  <r>
    <s v="GHLTET-7444087194"/>
    <d v="2020-09-13T00:00:00"/>
    <n v="1609"/>
    <x v="25"/>
    <x v="2"/>
    <x v="1"/>
    <x v="1"/>
    <x v="1"/>
    <x v="7"/>
    <x v="1"/>
    <n v="2020"/>
    <d v="2020-09-17T00:00:00"/>
    <s v="September-2020"/>
    <s v="2020-09"/>
    <x v="0"/>
    <x v="4"/>
    <s v="2020-3"/>
    <x v="5"/>
    <x v="2"/>
  </r>
  <r>
    <s v="GHLTET-7543894881"/>
    <d v="2020-03-04T00:00:00"/>
    <n v="858"/>
    <x v="33"/>
    <x v="3"/>
    <x v="1"/>
    <x v="1"/>
    <x v="1"/>
    <x v="5"/>
    <x v="0"/>
    <n v="2020"/>
    <d v="2020-03-09T00:00:00"/>
    <s v="March-2020"/>
    <s v="2020-03"/>
    <x v="2"/>
    <x v="4"/>
    <s v="2020-1"/>
    <x v="18"/>
    <x v="0"/>
  </r>
  <r>
    <s v="GHLTET-7543927436"/>
    <d v="2020-04-06T00:00:00"/>
    <n v="1823"/>
    <x v="14"/>
    <x v="2"/>
    <x v="1"/>
    <x v="1"/>
    <x v="1"/>
    <x v="5"/>
    <x v="0"/>
    <n v="2020"/>
    <d v="2020-04-11T00:00:00"/>
    <s v="April-2020"/>
    <s v="2020-04"/>
    <x v="1"/>
    <x v="4"/>
    <s v="2020-2"/>
    <x v="2"/>
    <x v="0"/>
  </r>
  <r>
    <s v="GHLTET-7543930861"/>
    <d v="2020-04-09T00:00:00"/>
    <n v="16"/>
    <x v="33"/>
    <x v="2"/>
    <x v="1"/>
    <x v="1"/>
    <x v="1"/>
    <x v="5"/>
    <x v="0"/>
    <n v="2020"/>
    <d v="2020-04-14T00:00:00"/>
    <s v="April-2020"/>
    <s v="2020-04"/>
    <x v="1"/>
    <x v="4"/>
    <s v="2020-2"/>
    <x v="18"/>
    <x v="0"/>
  </r>
  <r>
    <s v="GHLTET-7544003094"/>
    <d v="2020-06-21T00:00:00"/>
    <n v="719"/>
    <x v="3"/>
    <x v="2"/>
    <x v="1"/>
    <x v="1"/>
    <x v="1"/>
    <x v="5"/>
    <x v="0"/>
    <n v="2020"/>
    <d v="2020-06-26T00:00:00"/>
    <s v="June-2020"/>
    <s v="2020-06"/>
    <x v="1"/>
    <x v="4"/>
    <s v="2020-2"/>
    <x v="3"/>
    <x v="0"/>
  </r>
  <r>
    <s v="GHLTET-7544071088"/>
    <d v="2020-08-28T00:00:00"/>
    <n v="38"/>
    <x v="1"/>
    <x v="2"/>
    <x v="1"/>
    <x v="1"/>
    <x v="1"/>
    <x v="5"/>
    <x v="0"/>
    <n v="2020"/>
    <d v="2020-09-02T00:00:00"/>
    <s v="September-2020"/>
    <s v="2020-09"/>
    <x v="0"/>
    <x v="4"/>
    <s v="2020-3"/>
    <x v="1"/>
    <x v="1"/>
  </r>
  <r>
    <s v="GHLTET-7644019952"/>
    <d v="2020-07-07T00:00:00"/>
    <n v="1295"/>
    <x v="45"/>
    <x v="2"/>
    <x v="1"/>
    <x v="1"/>
    <x v="1"/>
    <x v="10"/>
    <x v="0"/>
    <n v="2020"/>
    <d v="2020-07-14T00:00:00"/>
    <s v="July-2020"/>
    <s v="2020-07"/>
    <x v="0"/>
    <x v="4"/>
    <s v="2020-3"/>
    <x v="8"/>
    <x v="1"/>
  </r>
  <r>
    <s v="GHLTET-7743895453"/>
    <d v="2020-03-05T00:00:00"/>
    <n v="395"/>
    <x v="32"/>
    <x v="2"/>
    <x v="1"/>
    <x v="1"/>
    <x v="1"/>
    <x v="10"/>
    <x v="0"/>
    <n v="2020"/>
    <d v="2020-03-12T00:00:00"/>
    <s v="March-2020"/>
    <s v="2020-03"/>
    <x v="2"/>
    <x v="4"/>
    <s v="2020-1"/>
    <x v="13"/>
    <x v="1"/>
  </r>
  <r>
    <s v="GHLTET-7744146999"/>
    <d v="2020-11-11T00:00:00"/>
    <n v="579"/>
    <x v="27"/>
    <x v="2"/>
    <x v="1"/>
    <x v="1"/>
    <x v="1"/>
    <x v="10"/>
    <x v="0"/>
    <n v="2020"/>
    <d v="2020-11-18T00:00:00"/>
    <s v="November-2020"/>
    <s v="2020-11"/>
    <x v="3"/>
    <x v="4"/>
    <s v="2020-4"/>
    <x v="6"/>
    <x v="0"/>
  </r>
  <r>
    <s v="GHLTET-8043832444"/>
    <d v="2020-01-02T00:00:00"/>
    <n v="1644"/>
    <x v="14"/>
    <x v="3"/>
    <x v="1"/>
    <x v="1"/>
    <x v="1"/>
    <x v="8"/>
    <x v="0"/>
    <n v="2020"/>
    <d v="2020-01-12T00:00:00"/>
    <s v="January-2020"/>
    <s v="2020-01"/>
    <x v="2"/>
    <x v="4"/>
    <s v="2020-1"/>
    <x v="2"/>
    <x v="0"/>
  </r>
  <r>
    <s v="GHLTET-8043922373"/>
    <d v="2020-04-01T00:00:00"/>
    <n v="1907"/>
    <x v="18"/>
    <x v="3"/>
    <x v="1"/>
    <x v="1"/>
    <x v="1"/>
    <x v="8"/>
    <x v="0"/>
    <n v="2020"/>
    <d v="2020-04-11T00:00:00"/>
    <s v="April-2020"/>
    <s v="2020-04"/>
    <x v="1"/>
    <x v="4"/>
    <s v="2020-2"/>
    <x v="15"/>
    <x v="2"/>
  </r>
  <r>
    <s v="GHLTET-8044004482"/>
    <d v="2020-06-22T00:00:00"/>
    <n v="258"/>
    <x v="36"/>
    <x v="3"/>
    <x v="1"/>
    <x v="1"/>
    <x v="1"/>
    <x v="8"/>
    <x v="0"/>
    <n v="2020"/>
    <d v="2020-07-02T00:00:00"/>
    <s v="July-2020"/>
    <s v="2020-07"/>
    <x v="0"/>
    <x v="4"/>
    <s v="2020-3"/>
    <x v="10"/>
    <x v="1"/>
  </r>
  <r>
    <s v="GHLTET-8044155328"/>
    <d v="2020-11-20T00:00:00"/>
    <n v="1212"/>
    <x v="24"/>
    <x v="3"/>
    <x v="1"/>
    <x v="1"/>
    <x v="1"/>
    <x v="8"/>
    <x v="0"/>
    <n v="2020"/>
    <d v="2020-11-30T00:00:00"/>
    <s v="November-2020"/>
    <s v="2020-11"/>
    <x v="3"/>
    <x v="4"/>
    <s v="2020-4"/>
    <x v="3"/>
    <x v="0"/>
  </r>
  <r>
    <s v="GHLTET-8044178423"/>
    <d v="2020-12-13T00:00:00"/>
    <n v="242"/>
    <x v="36"/>
    <x v="3"/>
    <x v="1"/>
    <x v="1"/>
    <x v="1"/>
    <x v="8"/>
    <x v="0"/>
    <n v="2020"/>
    <d v="2020-12-23T00:00:00"/>
    <s v="December-2020"/>
    <s v="2020-12"/>
    <x v="3"/>
    <x v="4"/>
    <s v="2020-4"/>
    <x v="10"/>
    <x v="1"/>
  </r>
  <r>
    <s v="GHLTET-8143905517"/>
    <d v="2020-03-15T00:00:00"/>
    <n v="1411"/>
    <x v="21"/>
    <x v="3"/>
    <x v="1"/>
    <x v="1"/>
    <x v="1"/>
    <x v="9"/>
    <x v="0"/>
    <n v="2020"/>
    <d v="2020-03-21T00:00:00"/>
    <s v="March-2020"/>
    <s v="2020-03"/>
    <x v="2"/>
    <x v="4"/>
    <s v="2020-1"/>
    <x v="5"/>
    <x v="2"/>
  </r>
  <r>
    <s v="GHLTET-8243837118"/>
    <d v="2020-01-07T00:00:00"/>
    <n v="981"/>
    <x v="4"/>
    <x v="3"/>
    <x v="1"/>
    <x v="1"/>
    <x v="1"/>
    <x v="6"/>
    <x v="0"/>
    <n v="2020"/>
    <d v="2020-01-15T00:00:00"/>
    <s v="January-2020"/>
    <s v="2020-01"/>
    <x v="2"/>
    <x v="4"/>
    <s v="2020-1"/>
    <x v="1"/>
    <x v="1"/>
  </r>
  <r>
    <s v="GHLTET-8243986633"/>
    <d v="2020-06-04T00:00:00"/>
    <n v="53"/>
    <x v="6"/>
    <x v="2"/>
    <x v="1"/>
    <x v="1"/>
    <x v="1"/>
    <x v="4"/>
    <x v="0"/>
    <n v="2020"/>
    <d v="2020-06-06T00:00:00"/>
    <s v="June-2020"/>
    <s v="2020-06"/>
    <x v="1"/>
    <x v="4"/>
    <s v="2020-2"/>
    <x v="5"/>
    <x v="2"/>
  </r>
  <r>
    <s v="GHLTET-8244014041"/>
    <d v="2020-07-02T00:00:00"/>
    <n v="1604"/>
    <x v="1"/>
    <x v="2"/>
    <x v="1"/>
    <x v="1"/>
    <x v="1"/>
    <x v="4"/>
    <x v="0"/>
    <n v="2020"/>
    <d v="2020-07-04T00:00:00"/>
    <s v="July-2020"/>
    <s v="2020-07"/>
    <x v="0"/>
    <x v="4"/>
    <s v="2020-3"/>
    <x v="1"/>
    <x v="1"/>
  </r>
  <r>
    <s v="GHLTET-8244142289"/>
    <d v="2020-11-07T00:00:00"/>
    <n v="448"/>
    <x v="13"/>
    <x v="2"/>
    <x v="1"/>
    <x v="1"/>
    <x v="1"/>
    <x v="4"/>
    <x v="0"/>
    <n v="2020"/>
    <d v="2020-11-09T00:00:00"/>
    <s v="November-2020"/>
    <s v="2020-11"/>
    <x v="3"/>
    <x v="4"/>
    <s v="2020-4"/>
    <x v="0"/>
    <x v="0"/>
  </r>
  <r>
    <s v="GHLTET-8244156986"/>
    <d v="2020-11-21T00:00:00"/>
    <n v="1318"/>
    <x v="2"/>
    <x v="3"/>
    <x v="1"/>
    <x v="1"/>
    <x v="1"/>
    <x v="7"/>
    <x v="0"/>
    <n v="2020"/>
    <d v="2020-11-25T00:00:00"/>
    <s v="November-2020"/>
    <s v="2020-11"/>
    <x v="3"/>
    <x v="4"/>
    <s v="2020-4"/>
    <x v="2"/>
    <x v="0"/>
  </r>
  <r>
    <s v="GHLTET-8343836311"/>
    <d v="2020-01-06T00:00:00"/>
    <n v="581"/>
    <x v="18"/>
    <x v="2"/>
    <x v="1"/>
    <x v="1"/>
    <x v="1"/>
    <x v="1"/>
    <x v="0"/>
    <n v="2020"/>
    <d v="2020-01-09T00:00:00"/>
    <s v="January-2020"/>
    <s v="2020-01"/>
    <x v="2"/>
    <x v="4"/>
    <s v="2020-1"/>
    <x v="15"/>
    <x v="2"/>
  </r>
  <r>
    <s v="GHLTET-8343991950"/>
    <d v="2020-06-09T00:00:00"/>
    <n v="995"/>
    <x v="27"/>
    <x v="2"/>
    <x v="1"/>
    <x v="1"/>
    <x v="1"/>
    <x v="1"/>
    <x v="0"/>
    <n v="2020"/>
    <d v="2020-06-12T00:00:00"/>
    <s v="June-2020"/>
    <s v="2020-06"/>
    <x v="1"/>
    <x v="4"/>
    <s v="2020-2"/>
    <x v="6"/>
    <x v="0"/>
  </r>
  <r>
    <s v="GHLTET-8344097648"/>
    <d v="2020-09-23T00:00:00"/>
    <n v="994"/>
    <x v="44"/>
    <x v="3"/>
    <x v="1"/>
    <x v="1"/>
    <x v="1"/>
    <x v="7"/>
    <x v="0"/>
    <n v="2020"/>
    <d v="2020-09-27T00:00:00"/>
    <s v="September-2020"/>
    <s v="2020-09"/>
    <x v="0"/>
    <x v="4"/>
    <s v="2020-3"/>
    <x v="5"/>
    <x v="2"/>
  </r>
  <r>
    <s v="GHLTET-8444001993"/>
    <d v="2020-06-19T00:00:00"/>
    <n v="1609"/>
    <x v="41"/>
    <x v="2"/>
    <x v="1"/>
    <x v="1"/>
    <x v="1"/>
    <x v="7"/>
    <x v="1"/>
    <n v="2020"/>
    <d v="2020-06-23T00:00:00"/>
    <s v="June-2020"/>
    <s v="2020-06"/>
    <x v="1"/>
    <x v="4"/>
    <s v="2020-2"/>
    <x v="20"/>
    <x v="2"/>
  </r>
  <r>
    <s v="GHLTET-8444017707"/>
    <d v="2020-07-05T00:00:00"/>
    <n v="960"/>
    <x v="31"/>
    <x v="2"/>
    <x v="1"/>
    <x v="1"/>
    <x v="1"/>
    <x v="7"/>
    <x v="0"/>
    <n v="2020"/>
    <d v="2020-07-09T00:00:00"/>
    <s v="July-2020"/>
    <s v="2020-07"/>
    <x v="0"/>
    <x v="4"/>
    <s v="2020-3"/>
    <x v="3"/>
    <x v="0"/>
  </r>
  <r>
    <s v="GHLTET-8444173480"/>
    <d v="2020-12-08T00:00:00"/>
    <n v="258"/>
    <x v="14"/>
    <x v="2"/>
    <x v="1"/>
    <x v="1"/>
    <x v="1"/>
    <x v="7"/>
    <x v="0"/>
    <n v="2020"/>
    <d v="2020-12-12T00:00:00"/>
    <s v="December-2020"/>
    <s v="2020-12"/>
    <x v="3"/>
    <x v="4"/>
    <s v="2020-4"/>
    <x v="2"/>
    <x v="0"/>
  </r>
  <r>
    <s v="GHLTET-8444192944"/>
    <d v="2020-12-27T00:00:00"/>
    <n v="1244"/>
    <x v="2"/>
    <x v="3"/>
    <x v="1"/>
    <x v="1"/>
    <x v="1"/>
    <x v="5"/>
    <x v="0"/>
    <n v="2020"/>
    <d v="2021-01-01T00:00:00"/>
    <s v="January-2021"/>
    <s v="2021-01"/>
    <x v="2"/>
    <x v="5"/>
    <s v="2021-1"/>
    <x v="2"/>
    <x v="0"/>
  </r>
  <r>
    <s v="GHLTET-8543885532"/>
    <d v="2020-02-24T00:00:00"/>
    <n v="743"/>
    <x v="35"/>
    <x v="3"/>
    <x v="1"/>
    <x v="1"/>
    <x v="1"/>
    <x v="8"/>
    <x v="0"/>
    <n v="2020"/>
    <d v="2020-03-05T00:00:00"/>
    <s v="March-2020"/>
    <s v="2020-03"/>
    <x v="2"/>
    <x v="4"/>
    <s v="2020-1"/>
    <x v="10"/>
    <x v="1"/>
  </r>
  <r>
    <s v="GHLTET-8543956370"/>
    <d v="2020-05-05T00:00:00"/>
    <n v="537"/>
    <x v="24"/>
    <x v="2"/>
    <x v="1"/>
    <x v="1"/>
    <x v="1"/>
    <x v="5"/>
    <x v="0"/>
    <n v="2020"/>
    <d v="2020-05-10T00:00:00"/>
    <s v="May-2020"/>
    <s v="2020-05"/>
    <x v="1"/>
    <x v="4"/>
    <s v="2020-2"/>
    <x v="3"/>
    <x v="0"/>
  </r>
  <r>
    <s v="GHLTET-8544086816"/>
    <d v="2020-09-12T00:00:00"/>
    <n v="1091"/>
    <x v="33"/>
    <x v="2"/>
    <x v="1"/>
    <x v="1"/>
    <x v="1"/>
    <x v="5"/>
    <x v="0"/>
    <n v="2020"/>
    <d v="2020-09-17T00:00:00"/>
    <s v="September-2020"/>
    <s v="2020-09"/>
    <x v="0"/>
    <x v="4"/>
    <s v="2020-3"/>
    <x v="18"/>
    <x v="0"/>
  </r>
  <r>
    <s v="GHLTET-8643916675"/>
    <d v="2020-03-26T00:00:00"/>
    <n v="537"/>
    <x v="17"/>
    <x v="2"/>
    <x v="1"/>
    <x v="1"/>
    <x v="1"/>
    <x v="9"/>
    <x v="0"/>
    <n v="2020"/>
    <d v="2020-04-01T00:00:00"/>
    <s v="April-2020"/>
    <s v="2020-04"/>
    <x v="1"/>
    <x v="4"/>
    <s v="2020-2"/>
    <x v="14"/>
    <x v="2"/>
  </r>
  <r>
    <s v="GHLTET-8844002440"/>
    <d v="2020-06-20T00:00:00"/>
    <n v="1064"/>
    <x v="14"/>
    <x v="2"/>
    <x v="1"/>
    <x v="1"/>
    <x v="1"/>
    <x v="6"/>
    <x v="0"/>
    <n v="2020"/>
    <d v="2020-06-28T00:00:00"/>
    <s v="June-2020"/>
    <s v="2020-06"/>
    <x v="1"/>
    <x v="4"/>
    <s v="2020-2"/>
    <x v="2"/>
    <x v="0"/>
  </r>
  <r>
    <s v="GHLTET-9043911401"/>
    <d v="2020-03-21T00:00:00"/>
    <n v="1280"/>
    <x v="42"/>
    <x v="3"/>
    <x v="1"/>
    <x v="1"/>
    <x v="1"/>
    <x v="8"/>
    <x v="0"/>
    <n v="2020"/>
    <d v="2020-03-31T00:00:00"/>
    <s v="March-2020"/>
    <s v="2020-03"/>
    <x v="2"/>
    <x v="4"/>
    <s v="2020-1"/>
    <x v="16"/>
    <x v="2"/>
  </r>
  <r>
    <s v="GHLTET-9044037191"/>
    <d v="2020-07-25T00:00:00"/>
    <n v="1209"/>
    <x v="11"/>
    <x v="3"/>
    <x v="1"/>
    <x v="1"/>
    <x v="1"/>
    <x v="8"/>
    <x v="0"/>
    <n v="2020"/>
    <d v="2020-08-04T00:00:00"/>
    <s v="August-2020"/>
    <s v="2020-08"/>
    <x v="0"/>
    <x v="4"/>
    <s v="2020-3"/>
    <x v="10"/>
    <x v="1"/>
  </r>
  <r>
    <s v="GHLTET-9144015887"/>
    <d v="2020-07-03T00:00:00"/>
    <n v="588"/>
    <x v="33"/>
    <x v="3"/>
    <x v="1"/>
    <x v="1"/>
    <x v="1"/>
    <x v="7"/>
    <x v="0"/>
    <n v="2020"/>
    <d v="2020-07-07T00:00:00"/>
    <s v="July-2020"/>
    <s v="2020-07"/>
    <x v="0"/>
    <x v="4"/>
    <s v="2020-3"/>
    <x v="18"/>
    <x v="0"/>
  </r>
  <r>
    <s v="GHLTET-9244052325"/>
    <d v="2020-08-09T00:00:00"/>
    <n v="1652"/>
    <x v="18"/>
    <x v="3"/>
    <x v="1"/>
    <x v="1"/>
    <x v="1"/>
    <x v="5"/>
    <x v="0"/>
    <n v="2020"/>
    <d v="2020-08-14T00:00:00"/>
    <s v="August-2020"/>
    <s v="2020-08"/>
    <x v="0"/>
    <x v="4"/>
    <s v="2020-3"/>
    <x v="15"/>
    <x v="2"/>
  </r>
  <r>
    <s v="GHLTET-9244076180"/>
    <d v="2020-09-02T00:00:00"/>
    <n v="1388"/>
    <x v="25"/>
    <x v="2"/>
    <x v="1"/>
    <x v="1"/>
    <x v="1"/>
    <x v="4"/>
    <x v="0"/>
    <n v="2020"/>
    <d v="2020-09-04T00:00:00"/>
    <s v="September-2020"/>
    <s v="2020-09"/>
    <x v="0"/>
    <x v="4"/>
    <s v="2020-3"/>
    <x v="5"/>
    <x v="2"/>
  </r>
  <r>
    <s v="GHLTET-9244110159"/>
    <d v="2020-10-06T00:00:00"/>
    <n v="745"/>
    <x v="4"/>
    <x v="3"/>
    <x v="1"/>
    <x v="1"/>
    <x v="1"/>
    <x v="8"/>
    <x v="0"/>
    <n v="2020"/>
    <d v="2020-10-16T00:00:00"/>
    <s v="October-2020"/>
    <s v="2020-10"/>
    <x v="3"/>
    <x v="4"/>
    <s v="2020-4"/>
    <x v="1"/>
    <x v="1"/>
  </r>
  <r>
    <s v="GHLTET-9244129252"/>
    <d v="2020-10-25T00:00:00"/>
    <n v="585"/>
    <x v="13"/>
    <x v="3"/>
    <x v="1"/>
    <x v="1"/>
    <x v="1"/>
    <x v="6"/>
    <x v="0"/>
    <n v="2020"/>
    <d v="2020-11-02T00:00:00"/>
    <s v="November-2020"/>
    <s v="2020-11"/>
    <x v="3"/>
    <x v="4"/>
    <s v="2020-4"/>
    <x v="0"/>
    <x v="0"/>
  </r>
  <r>
    <s v="GHLTET-9343843381"/>
    <d v="2020-01-13T00:00:00"/>
    <n v="488"/>
    <x v="24"/>
    <x v="2"/>
    <x v="1"/>
    <x v="1"/>
    <x v="1"/>
    <x v="1"/>
    <x v="0"/>
    <n v="2020"/>
    <d v="2020-01-16T00:00:00"/>
    <s v="January-2020"/>
    <s v="2020-01"/>
    <x v="2"/>
    <x v="4"/>
    <s v="2020-1"/>
    <x v="3"/>
    <x v="0"/>
  </r>
  <r>
    <s v="GHLTET-9343877462"/>
    <d v="2020-02-16T00:00:00"/>
    <n v="296"/>
    <x v="32"/>
    <x v="2"/>
    <x v="1"/>
    <x v="1"/>
    <x v="1"/>
    <x v="1"/>
    <x v="0"/>
    <n v="2020"/>
    <d v="2020-02-19T00:00:00"/>
    <s v="February-2020"/>
    <s v="2020-02"/>
    <x v="2"/>
    <x v="4"/>
    <s v="2020-1"/>
    <x v="13"/>
    <x v="1"/>
  </r>
  <r>
    <s v="GHLTET-9343940448"/>
    <d v="2020-04-19T00:00:00"/>
    <n v="234"/>
    <x v="36"/>
    <x v="2"/>
    <x v="1"/>
    <x v="1"/>
    <x v="1"/>
    <x v="1"/>
    <x v="0"/>
    <n v="2020"/>
    <d v="2020-04-22T00:00:00"/>
    <s v="April-2020"/>
    <s v="2020-04"/>
    <x v="1"/>
    <x v="4"/>
    <s v="2020-2"/>
    <x v="10"/>
    <x v="1"/>
  </r>
  <r>
    <s v="GHLTET-9344015213"/>
    <d v="2020-07-03T00:00:00"/>
    <n v="661"/>
    <x v="47"/>
    <x v="2"/>
    <x v="1"/>
    <x v="1"/>
    <x v="1"/>
    <x v="6"/>
    <x v="1"/>
    <n v="2020"/>
    <d v="2020-07-11T00:00:00"/>
    <s v="July-2020"/>
    <s v="2020-07"/>
    <x v="0"/>
    <x v="4"/>
    <s v="2020-3"/>
    <x v="10"/>
    <x v="1"/>
  </r>
  <r>
    <s v="GHLTET-9344071974"/>
    <d v="2020-08-28T00:00:00"/>
    <n v="837"/>
    <x v="2"/>
    <x v="2"/>
    <x v="1"/>
    <x v="1"/>
    <x v="1"/>
    <x v="1"/>
    <x v="0"/>
    <n v="2020"/>
    <d v="2020-08-31T00:00:00"/>
    <s v="August-2020"/>
    <s v="2020-08"/>
    <x v="0"/>
    <x v="4"/>
    <s v="2020-3"/>
    <x v="2"/>
    <x v="0"/>
  </r>
  <r>
    <s v="GHLTET-9344147092"/>
    <d v="2020-11-12T00:00:00"/>
    <n v="579"/>
    <x v="5"/>
    <x v="2"/>
    <x v="1"/>
    <x v="1"/>
    <x v="1"/>
    <x v="1"/>
    <x v="1"/>
    <n v="2020"/>
    <d v="2020-11-15T00:00:00"/>
    <s v="November-2020"/>
    <s v="2020-11"/>
    <x v="3"/>
    <x v="4"/>
    <s v="2020-4"/>
    <x v="4"/>
    <x v="2"/>
  </r>
  <r>
    <s v="GHLTET-9344148352"/>
    <d v="2020-11-13T00:00:00"/>
    <n v="395"/>
    <x v="15"/>
    <x v="2"/>
    <x v="1"/>
    <x v="1"/>
    <x v="1"/>
    <x v="1"/>
    <x v="0"/>
    <n v="2020"/>
    <d v="2020-11-16T00:00:00"/>
    <s v="November-2020"/>
    <s v="2020-11"/>
    <x v="3"/>
    <x v="4"/>
    <s v="2020-4"/>
    <x v="12"/>
    <x v="2"/>
  </r>
  <r>
    <s v="GHLTET-9443850226"/>
    <d v="2020-01-20T00:00:00"/>
    <n v="1562"/>
    <x v="8"/>
    <x v="2"/>
    <x v="1"/>
    <x v="1"/>
    <x v="1"/>
    <x v="7"/>
    <x v="0"/>
    <n v="2020"/>
    <d v="2020-01-24T00:00:00"/>
    <s v="January-2020"/>
    <s v="2020-01"/>
    <x v="2"/>
    <x v="4"/>
    <s v="2020-1"/>
    <x v="7"/>
    <x v="0"/>
  </r>
  <r>
    <s v="GHLTET-9444108655"/>
    <d v="2020-10-04T00:00:00"/>
    <n v="1665"/>
    <x v="44"/>
    <x v="2"/>
    <x v="1"/>
    <x v="1"/>
    <x v="1"/>
    <x v="7"/>
    <x v="0"/>
    <n v="2020"/>
    <d v="2020-10-08T00:00:00"/>
    <s v="October-2020"/>
    <s v="2020-10"/>
    <x v="3"/>
    <x v="4"/>
    <s v="2020-4"/>
    <x v="5"/>
    <x v="2"/>
  </r>
  <r>
    <s v="GHLTET-9444121733"/>
    <d v="2020-10-17T00:00:00"/>
    <n v="33"/>
    <x v="34"/>
    <x v="3"/>
    <x v="1"/>
    <x v="1"/>
    <x v="1"/>
    <x v="4"/>
    <x v="0"/>
    <n v="2020"/>
    <d v="2020-10-19T00:00:00"/>
    <s v="October-2020"/>
    <s v="2020-10"/>
    <x v="3"/>
    <x v="4"/>
    <s v="2020-4"/>
    <x v="6"/>
    <x v="0"/>
  </r>
  <r>
    <s v="GHLTET-9444141062"/>
    <d v="2020-11-06T00:00:00"/>
    <n v="316"/>
    <x v="38"/>
    <x v="2"/>
    <x v="1"/>
    <x v="1"/>
    <x v="1"/>
    <x v="7"/>
    <x v="0"/>
    <n v="2020"/>
    <d v="2020-11-10T00:00:00"/>
    <s v="November-2020"/>
    <s v="2020-11"/>
    <x v="3"/>
    <x v="4"/>
    <s v="2020-4"/>
    <x v="13"/>
    <x v="1"/>
  </r>
  <r>
    <s v="GHLTET-9543887055"/>
    <d v="2020-02-26T00:00:00"/>
    <n v="105"/>
    <x v="1"/>
    <x v="2"/>
    <x v="1"/>
    <x v="2"/>
    <x v="1"/>
    <x v="0"/>
    <x v="0"/>
    <n v="2020"/>
    <d v="2020-02-26T00:00:00"/>
    <s v="February-2020"/>
    <s v="2020-02"/>
    <x v="2"/>
    <x v="4"/>
    <s v="2020-1"/>
    <x v="1"/>
    <x v="1"/>
  </r>
  <r>
    <s v="GHLTET-9643908117"/>
    <d v="2020-03-18T00:00:00"/>
    <n v="1391"/>
    <x v="4"/>
    <x v="2"/>
    <x v="1"/>
    <x v="1"/>
    <x v="1"/>
    <x v="9"/>
    <x v="0"/>
    <n v="2020"/>
    <d v="2020-03-24T00:00:00"/>
    <s v="March-2020"/>
    <s v="2020-03"/>
    <x v="2"/>
    <x v="4"/>
    <s v="2020-1"/>
    <x v="1"/>
    <x v="1"/>
  </r>
  <r>
    <s v="GHLTET-9744060178"/>
    <d v="2020-08-17T00:00:00"/>
    <n v="1617"/>
    <x v="40"/>
    <x v="2"/>
    <x v="1"/>
    <x v="1"/>
    <x v="1"/>
    <x v="10"/>
    <x v="0"/>
    <n v="2020"/>
    <d v="2020-08-24T00:00:00"/>
    <s v="August-2020"/>
    <s v="2020-08"/>
    <x v="0"/>
    <x v="4"/>
    <s v="2020-3"/>
    <x v="6"/>
    <x v="0"/>
  </r>
  <r>
    <s v="GHLTNR-0043846456"/>
    <d v="2020-01-16T00:00:00"/>
    <n v="295"/>
    <x v="32"/>
    <x v="0"/>
    <x v="1"/>
    <x v="1"/>
    <x v="1"/>
    <x v="0"/>
    <x v="0"/>
    <n v="2020"/>
    <d v="2020-01-16T00:00:00"/>
    <s v="January-2020"/>
    <s v="2020-01"/>
    <x v="2"/>
    <x v="4"/>
    <s v="2020-1"/>
    <x v="13"/>
    <x v="1"/>
  </r>
  <r>
    <s v="GHLTNR-0043851190"/>
    <d v="2020-01-21T00:00:00"/>
    <n v="1159"/>
    <x v="40"/>
    <x v="0"/>
    <x v="1"/>
    <x v="1"/>
    <x v="1"/>
    <x v="0"/>
    <x v="0"/>
    <n v="2020"/>
    <d v="2020-01-21T00:00:00"/>
    <s v="January-2020"/>
    <s v="2020-01"/>
    <x v="2"/>
    <x v="4"/>
    <s v="2020-1"/>
    <x v="6"/>
    <x v="0"/>
  </r>
  <r>
    <s v="GHLTNR-0043854537"/>
    <d v="2020-01-24T00:00:00"/>
    <n v="1953"/>
    <x v="16"/>
    <x v="0"/>
    <x v="1"/>
    <x v="1"/>
    <x v="1"/>
    <x v="0"/>
    <x v="0"/>
    <n v="2020"/>
    <d v="2020-01-24T00:00:00"/>
    <s v="January-2020"/>
    <s v="2020-01"/>
    <x v="2"/>
    <x v="4"/>
    <s v="2020-1"/>
    <x v="13"/>
    <x v="1"/>
  </r>
  <r>
    <s v="GHLTNR-0043856792"/>
    <d v="2020-01-26T00:00:00"/>
    <n v="269"/>
    <x v="46"/>
    <x v="0"/>
    <x v="1"/>
    <x v="1"/>
    <x v="1"/>
    <x v="0"/>
    <x v="0"/>
    <n v="2020"/>
    <d v="2020-01-26T00:00:00"/>
    <s v="January-2020"/>
    <s v="2020-01"/>
    <x v="2"/>
    <x v="4"/>
    <s v="2020-1"/>
    <x v="6"/>
    <x v="0"/>
  </r>
  <r>
    <s v="GHLTNR-0043858135"/>
    <d v="2020-01-28T00:00:00"/>
    <n v="1053"/>
    <x v="4"/>
    <x v="0"/>
    <x v="1"/>
    <x v="1"/>
    <x v="1"/>
    <x v="0"/>
    <x v="0"/>
    <n v="2020"/>
    <d v="2020-01-28T00:00:00"/>
    <s v="January-2020"/>
    <s v="2020-01"/>
    <x v="2"/>
    <x v="4"/>
    <s v="2020-1"/>
    <x v="1"/>
    <x v="1"/>
  </r>
  <r>
    <s v="GHLTNR-0043866801"/>
    <d v="2020-02-05T00:00:00"/>
    <n v="420"/>
    <x v="20"/>
    <x v="0"/>
    <x v="1"/>
    <x v="1"/>
    <x v="1"/>
    <x v="0"/>
    <x v="0"/>
    <n v="2020"/>
    <d v="2020-02-05T00:00:00"/>
    <s v="February-2020"/>
    <s v="2020-02"/>
    <x v="2"/>
    <x v="4"/>
    <s v="2020-1"/>
    <x v="1"/>
    <x v="1"/>
  </r>
  <r>
    <s v="GHLTNR-0043884431"/>
    <d v="2020-02-23T00:00:00"/>
    <n v="1653"/>
    <x v="0"/>
    <x v="0"/>
    <x v="1"/>
    <x v="1"/>
    <x v="1"/>
    <x v="0"/>
    <x v="0"/>
    <n v="2020"/>
    <d v="2020-02-23T00:00:00"/>
    <s v="February-2020"/>
    <s v="2020-02"/>
    <x v="2"/>
    <x v="4"/>
    <s v="2020-1"/>
    <x v="0"/>
    <x v="0"/>
  </r>
  <r>
    <s v="GHLTNR-0043911183"/>
    <d v="2020-03-21T00:00:00"/>
    <n v="1428"/>
    <x v="11"/>
    <x v="0"/>
    <x v="1"/>
    <x v="1"/>
    <x v="1"/>
    <x v="0"/>
    <x v="0"/>
    <n v="2020"/>
    <d v="2020-03-21T00:00:00"/>
    <s v="March-2020"/>
    <s v="2020-03"/>
    <x v="2"/>
    <x v="4"/>
    <s v="2020-1"/>
    <x v="10"/>
    <x v="1"/>
  </r>
  <r>
    <s v="GHLTNR-0043914376"/>
    <d v="2020-03-24T00:00:00"/>
    <n v="1717"/>
    <x v="18"/>
    <x v="0"/>
    <x v="1"/>
    <x v="1"/>
    <x v="1"/>
    <x v="0"/>
    <x v="0"/>
    <n v="2020"/>
    <d v="2020-03-24T00:00:00"/>
    <s v="March-2020"/>
    <s v="2020-03"/>
    <x v="2"/>
    <x v="4"/>
    <s v="2020-1"/>
    <x v="15"/>
    <x v="2"/>
  </r>
  <r>
    <s v="GHLTNR-0043922295"/>
    <d v="2020-04-01T00:00:00"/>
    <n v="1439"/>
    <x v="22"/>
    <x v="0"/>
    <x v="1"/>
    <x v="1"/>
    <x v="1"/>
    <x v="0"/>
    <x v="0"/>
    <n v="2020"/>
    <d v="2020-04-01T00:00:00"/>
    <s v="April-2020"/>
    <s v="2020-04"/>
    <x v="1"/>
    <x v="4"/>
    <s v="2020-2"/>
    <x v="6"/>
    <x v="0"/>
  </r>
  <r>
    <s v="GHLTNR-0043931467"/>
    <d v="2020-04-10T00:00:00"/>
    <n v="746"/>
    <x v="32"/>
    <x v="0"/>
    <x v="1"/>
    <x v="1"/>
    <x v="1"/>
    <x v="0"/>
    <x v="0"/>
    <n v="2020"/>
    <d v="2020-04-10T00:00:00"/>
    <s v="April-2020"/>
    <s v="2020-04"/>
    <x v="1"/>
    <x v="4"/>
    <s v="2020-2"/>
    <x v="13"/>
    <x v="1"/>
  </r>
  <r>
    <s v="GHLTNR-0043947482"/>
    <d v="2020-04-26T00:00:00"/>
    <n v="838"/>
    <x v="36"/>
    <x v="0"/>
    <x v="1"/>
    <x v="1"/>
    <x v="1"/>
    <x v="0"/>
    <x v="0"/>
    <n v="2020"/>
    <d v="2020-04-26T00:00:00"/>
    <s v="April-2020"/>
    <s v="2020-04"/>
    <x v="1"/>
    <x v="4"/>
    <s v="2020-2"/>
    <x v="10"/>
    <x v="1"/>
  </r>
  <r>
    <s v="GHLTNR-0043952564"/>
    <d v="2020-05-01T00:00:00"/>
    <n v="1956"/>
    <x v="10"/>
    <x v="0"/>
    <x v="1"/>
    <x v="1"/>
    <x v="1"/>
    <x v="0"/>
    <x v="0"/>
    <n v="2020"/>
    <d v="2020-05-01T00:00:00"/>
    <s v="May-2020"/>
    <s v="2020-05"/>
    <x v="1"/>
    <x v="4"/>
    <s v="2020-2"/>
    <x v="9"/>
    <x v="0"/>
  </r>
  <r>
    <s v="GHLTNR-0043952635"/>
    <d v="2020-05-01T00:00:00"/>
    <n v="1863"/>
    <x v="30"/>
    <x v="0"/>
    <x v="1"/>
    <x v="1"/>
    <x v="1"/>
    <x v="0"/>
    <x v="0"/>
    <n v="2020"/>
    <d v="2020-05-01T00:00:00"/>
    <s v="May-2020"/>
    <s v="2020-05"/>
    <x v="1"/>
    <x v="4"/>
    <s v="2020-2"/>
    <x v="5"/>
    <x v="2"/>
  </r>
  <r>
    <s v="GHLTNR-0043957024"/>
    <d v="2020-05-06T00:00:00"/>
    <n v="1882"/>
    <x v="38"/>
    <x v="0"/>
    <x v="1"/>
    <x v="1"/>
    <x v="1"/>
    <x v="0"/>
    <x v="1"/>
    <n v="2020"/>
    <d v="2020-05-06T00:00:00"/>
    <s v="May-2020"/>
    <s v="2020-05"/>
    <x v="1"/>
    <x v="4"/>
    <s v="2020-2"/>
    <x v="13"/>
    <x v="1"/>
  </r>
  <r>
    <s v="GHLTNR-0043965049"/>
    <d v="2020-05-14T00:00:00"/>
    <n v="544"/>
    <x v="1"/>
    <x v="0"/>
    <x v="1"/>
    <x v="1"/>
    <x v="1"/>
    <x v="0"/>
    <x v="0"/>
    <n v="2020"/>
    <d v="2020-05-14T00:00:00"/>
    <s v="May-2020"/>
    <s v="2020-05"/>
    <x v="1"/>
    <x v="4"/>
    <s v="2020-2"/>
    <x v="1"/>
    <x v="1"/>
  </r>
  <r>
    <s v="GHLTNR-0043984371"/>
    <d v="2020-06-02T00:00:00"/>
    <n v="847"/>
    <x v="24"/>
    <x v="0"/>
    <x v="1"/>
    <x v="1"/>
    <x v="1"/>
    <x v="0"/>
    <x v="0"/>
    <n v="2020"/>
    <d v="2020-06-02T00:00:00"/>
    <s v="June-2020"/>
    <s v="2020-06"/>
    <x v="1"/>
    <x v="4"/>
    <s v="2020-2"/>
    <x v="3"/>
    <x v="0"/>
  </r>
  <r>
    <s v="GHLTNR-0043990090"/>
    <d v="2020-06-08T00:00:00"/>
    <n v="1119"/>
    <x v="3"/>
    <x v="0"/>
    <x v="1"/>
    <x v="1"/>
    <x v="1"/>
    <x v="0"/>
    <x v="0"/>
    <n v="2020"/>
    <d v="2020-06-08T00:00:00"/>
    <s v="June-2020"/>
    <s v="2020-06"/>
    <x v="1"/>
    <x v="4"/>
    <s v="2020-2"/>
    <x v="3"/>
    <x v="0"/>
  </r>
  <r>
    <s v="GHLTNR-0044006595"/>
    <d v="2020-06-24T00:00:00"/>
    <n v="1159"/>
    <x v="10"/>
    <x v="0"/>
    <x v="1"/>
    <x v="1"/>
    <x v="1"/>
    <x v="0"/>
    <x v="0"/>
    <n v="2020"/>
    <d v="2020-06-24T00:00:00"/>
    <s v="June-2020"/>
    <s v="2020-06"/>
    <x v="1"/>
    <x v="4"/>
    <s v="2020-2"/>
    <x v="9"/>
    <x v="0"/>
  </r>
  <r>
    <s v="GHLTNR-0044023733"/>
    <d v="2020-07-11T00:00:00"/>
    <n v="793"/>
    <x v="31"/>
    <x v="0"/>
    <x v="1"/>
    <x v="1"/>
    <x v="1"/>
    <x v="0"/>
    <x v="0"/>
    <n v="2020"/>
    <d v="2020-07-11T00:00:00"/>
    <s v="July-2020"/>
    <s v="2020-07"/>
    <x v="0"/>
    <x v="4"/>
    <s v="2020-3"/>
    <x v="3"/>
    <x v="0"/>
  </r>
  <r>
    <s v="GHLTNR-0044032414"/>
    <d v="2020-07-20T00:00:00"/>
    <n v="351"/>
    <x v="0"/>
    <x v="0"/>
    <x v="1"/>
    <x v="1"/>
    <x v="1"/>
    <x v="0"/>
    <x v="0"/>
    <n v="2020"/>
    <d v="2020-07-20T00:00:00"/>
    <s v="July-2020"/>
    <s v="2020-07"/>
    <x v="0"/>
    <x v="4"/>
    <s v="2020-3"/>
    <x v="0"/>
    <x v="0"/>
  </r>
  <r>
    <s v="GHLTNR-0044032505"/>
    <d v="2020-07-20T00:00:00"/>
    <n v="970"/>
    <x v="21"/>
    <x v="0"/>
    <x v="1"/>
    <x v="1"/>
    <x v="1"/>
    <x v="0"/>
    <x v="0"/>
    <n v="2020"/>
    <d v="2020-07-20T00:00:00"/>
    <s v="July-2020"/>
    <s v="2020-07"/>
    <x v="0"/>
    <x v="4"/>
    <s v="2020-3"/>
    <x v="5"/>
    <x v="2"/>
  </r>
  <r>
    <s v="GHLTNR-0044034438"/>
    <d v="2020-07-22T00:00:00"/>
    <n v="1133"/>
    <x v="14"/>
    <x v="0"/>
    <x v="1"/>
    <x v="1"/>
    <x v="1"/>
    <x v="0"/>
    <x v="0"/>
    <n v="2020"/>
    <d v="2020-07-22T00:00:00"/>
    <s v="July-2020"/>
    <s v="2020-07"/>
    <x v="0"/>
    <x v="4"/>
    <s v="2020-3"/>
    <x v="2"/>
    <x v="0"/>
  </r>
  <r>
    <s v="GHLTNR-0044035839"/>
    <d v="2020-07-23T00:00:00"/>
    <n v="973"/>
    <x v="20"/>
    <x v="0"/>
    <x v="1"/>
    <x v="1"/>
    <x v="1"/>
    <x v="0"/>
    <x v="0"/>
    <n v="2020"/>
    <d v="2020-07-23T00:00:00"/>
    <s v="July-2020"/>
    <s v="2020-07"/>
    <x v="0"/>
    <x v="4"/>
    <s v="2020-3"/>
    <x v="1"/>
    <x v="1"/>
  </r>
  <r>
    <s v="GHLTNR-0044039748"/>
    <d v="2020-07-27T00:00:00"/>
    <n v="1144"/>
    <x v="19"/>
    <x v="0"/>
    <x v="1"/>
    <x v="1"/>
    <x v="1"/>
    <x v="0"/>
    <x v="0"/>
    <n v="2020"/>
    <d v="2020-07-27T00:00:00"/>
    <s v="July-2020"/>
    <s v="2020-07"/>
    <x v="0"/>
    <x v="4"/>
    <s v="2020-3"/>
    <x v="16"/>
    <x v="2"/>
  </r>
  <r>
    <s v="GHLTNR-0044070433"/>
    <d v="2020-08-27T00:00:00"/>
    <n v="453"/>
    <x v="36"/>
    <x v="0"/>
    <x v="1"/>
    <x v="1"/>
    <x v="1"/>
    <x v="0"/>
    <x v="0"/>
    <n v="2020"/>
    <d v="2020-08-27T00:00:00"/>
    <s v="August-2020"/>
    <s v="2020-08"/>
    <x v="0"/>
    <x v="4"/>
    <s v="2020-3"/>
    <x v="10"/>
    <x v="1"/>
  </r>
  <r>
    <s v="GHLTNR-0044078436"/>
    <d v="2020-09-04T00:00:00"/>
    <n v="733"/>
    <x v="36"/>
    <x v="0"/>
    <x v="1"/>
    <x v="1"/>
    <x v="1"/>
    <x v="0"/>
    <x v="0"/>
    <n v="2020"/>
    <d v="2020-09-04T00:00:00"/>
    <s v="September-2020"/>
    <s v="2020-09"/>
    <x v="0"/>
    <x v="4"/>
    <s v="2020-3"/>
    <x v="10"/>
    <x v="1"/>
  </r>
  <r>
    <s v="GHLTNR-0044082204"/>
    <d v="2020-09-08T00:00:00"/>
    <n v="1250"/>
    <x v="13"/>
    <x v="0"/>
    <x v="1"/>
    <x v="1"/>
    <x v="1"/>
    <x v="0"/>
    <x v="0"/>
    <n v="2020"/>
    <d v="2020-09-08T00:00:00"/>
    <s v="September-2020"/>
    <s v="2020-09"/>
    <x v="0"/>
    <x v="4"/>
    <s v="2020-3"/>
    <x v="0"/>
    <x v="0"/>
  </r>
  <r>
    <s v="GHLTNR-0044086283"/>
    <d v="2020-09-12T00:00:00"/>
    <n v="398"/>
    <x v="22"/>
    <x v="0"/>
    <x v="1"/>
    <x v="1"/>
    <x v="1"/>
    <x v="0"/>
    <x v="1"/>
    <n v="2020"/>
    <d v="2020-09-12T00:00:00"/>
    <s v="September-2020"/>
    <s v="2020-09"/>
    <x v="0"/>
    <x v="4"/>
    <s v="2020-3"/>
    <x v="6"/>
    <x v="0"/>
  </r>
  <r>
    <s v="GHLTNR-0044102423"/>
    <d v="2020-09-28T00:00:00"/>
    <n v="1612"/>
    <x v="36"/>
    <x v="0"/>
    <x v="1"/>
    <x v="1"/>
    <x v="1"/>
    <x v="0"/>
    <x v="0"/>
    <n v="2020"/>
    <d v="2020-09-28T00:00:00"/>
    <s v="September-2020"/>
    <s v="2020-09"/>
    <x v="0"/>
    <x v="4"/>
    <s v="2020-3"/>
    <x v="10"/>
    <x v="1"/>
  </r>
  <r>
    <s v="GHLTNR-0044102835"/>
    <d v="2020-09-28T00:00:00"/>
    <n v="1033"/>
    <x v="20"/>
    <x v="0"/>
    <x v="1"/>
    <x v="1"/>
    <x v="1"/>
    <x v="0"/>
    <x v="0"/>
    <n v="2020"/>
    <d v="2020-09-28T00:00:00"/>
    <s v="September-2020"/>
    <s v="2020-09"/>
    <x v="0"/>
    <x v="4"/>
    <s v="2020-3"/>
    <x v="1"/>
    <x v="1"/>
  </r>
  <r>
    <s v="GHLTNR-0044114772"/>
    <d v="2020-10-10T00:00:00"/>
    <n v="407"/>
    <x v="12"/>
    <x v="0"/>
    <x v="1"/>
    <x v="1"/>
    <x v="1"/>
    <x v="0"/>
    <x v="1"/>
    <n v="2020"/>
    <d v="2020-10-10T00:00:00"/>
    <s v="October-2020"/>
    <s v="2020-10"/>
    <x v="3"/>
    <x v="4"/>
    <s v="2020-4"/>
    <x v="11"/>
    <x v="0"/>
  </r>
  <r>
    <s v="GHLTNR-0044124573"/>
    <d v="2020-10-20T00:00:00"/>
    <n v="847"/>
    <x v="16"/>
    <x v="0"/>
    <x v="1"/>
    <x v="1"/>
    <x v="1"/>
    <x v="0"/>
    <x v="0"/>
    <n v="2020"/>
    <d v="2020-10-20T00:00:00"/>
    <s v="October-2020"/>
    <s v="2020-10"/>
    <x v="3"/>
    <x v="4"/>
    <s v="2020-4"/>
    <x v="13"/>
    <x v="1"/>
  </r>
  <r>
    <s v="GHLTNR-0044124870"/>
    <d v="2020-10-20T00:00:00"/>
    <n v="1957"/>
    <x v="23"/>
    <x v="0"/>
    <x v="1"/>
    <x v="1"/>
    <x v="1"/>
    <x v="0"/>
    <x v="0"/>
    <n v="2020"/>
    <d v="2020-10-20T00:00:00"/>
    <s v="October-2020"/>
    <s v="2020-10"/>
    <x v="3"/>
    <x v="4"/>
    <s v="2020-4"/>
    <x v="14"/>
    <x v="2"/>
  </r>
  <r>
    <s v="GHLTNR-0044136557"/>
    <d v="2020-11-01T00:00:00"/>
    <n v="1535"/>
    <x v="21"/>
    <x v="0"/>
    <x v="1"/>
    <x v="1"/>
    <x v="1"/>
    <x v="0"/>
    <x v="0"/>
    <n v="2020"/>
    <d v="2020-11-01T00:00:00"/>
    <s v="November-2020"/>
    <s v="2020-11"/>
    <x v="3"/>
    <x v="4"/>
    <s v="2020-4"/>
    <x v="5"/>
    <x v="2"/>
  </r>
  <r>
    <s v="GHLTNR-0044144484"/>
    <d v="2020-11-09T00:00:00"/>
    <n v="58"/>
    <x v="36"/>
    <x v="0"/>
    <x v="1"/>
    <x v="1"/>
    <x v="1"/>
    <x v="0"/>
    <x v="0"/>
    <n v="2020"/>
    <d v="2020-11-09T00:00:00"/>
    <s v="November-2020"/>
    <s v="2020-11"/>
    <x v="3"/>
    <x v="4"/>
    <s v="2020-4"/>
    <x v="10"/>
    <x v="1"/>
  </r>
  <r>
    <s v="GHLTNR-0044151706"/>
    <d v="2020-11-16T00:00:00"/>
    <n v="880"/>
    <x v="12"/>
    <x v="0"/>
    <x v="1"/>
    <x v="1"/>
    <x v="1"/>
    <x v="0"/>
    <x v="0"/>
    <n v="2020"/>
    <d v="2020-11-16T00:00:00"/>
    <s v="November-2020"/>
    <s v="2020-11"/>
    <x v="3"/>
    <x v="4"/>
    <s v="2020-4"/>
    <x v="11"/>
    <x v="0"/>
  </r>
  <r>
    <s v="GHLTNR-0044154778"/>
    <d v="2020-11-19T00:00:00"/>
    <n v="867"/>
    <x v="31"/>
    <x v="0"/>
    <x v="1"/>
    <x v="1"/>
    <x v="1"/>
    <x v="0"/>
    <x v="0"/>
    <n v="2020"/>
    <d v="2020-11-19T00:00:00"/>
    <s v="November-2020"/>
    <s v="2020-11"/>
    <x v="3"/>
    <x v="4"/>
    <s v="2020-4"/>
    <x v="3"/>
    <x v="0"/>
  </r>
  <r>
    <s v="GHLTNR-0044156117"/>
    <d v="2020-11-21T00:00:00"/>
    <n v="1491"/>
    <x v="4"/>
    <x v="0"/>
    <x v="1"/>
    <x v="1"/>
    <x v="1"/>
    <x v="0"/>
    <x v="0"/>
    <n v="2020"/>
    <d v="2020-11-21T00:00:00"/>
    <s v="November-2020"/>
    <s v="2020-11"/>
    <x v="3"/>
    <x v="4"/>
    <s v="2020-4"/>
    <x v="1"/>
    <x v="1"/>
  </r>
  <r>
    <s v="GHLTNR-0044167233"/>
    <d v="2020-12-02T00:00:00"/>
    <n v="453"/>
    <x v="47"/>
    <x v="0"/>
    <x v="1"/>
    <x v="1"/>
    <x v="1"/>
    <x v="0"/>
    <x v="1"/>
    <n v="2020"/>
    <d v="2020-12-02T00:00:00"/>
    <s v="December-2020"/>
    <s v="2020-12"/>
    <x v="3"/>
    <x v="4"/>
    <s v="2020-4"/>
    <x v="10"/>
    <x v="1"/>
  </r>
  <r>
    <s v="GHLTNR-0044177862"/>
    <d v="2020-12-12T00:00:00"/>
    <n v="1966"/>
    <x v="37"/>
    <x v="0"/>
    <x v="1"/>
    <x v="1"/>
    <x v="1"/>
    <x v="0"/>
    <x v="0"/>
    <n v="2020"/>
    <d v="2020-12-12T00:00:00"/>
    <s v="December-2020"/>
    <s v="2020-12"/>
    <x v="3"/>
    <x v="4"/>
    <s v="2020-4"/>
    <x v="5"/>
    <x v="2"/>
  </r>
  <r>
    <s v="GHLTNR-0044178254"/>
    <d v="2020-12-13T00:00:00"/>
    <n v="365"/>
    <x v="9"/>
    <x v="0"/>
    <x v="1"/>
    <x v="1"/>
    <x v="1"/>
    <x v="0"/>
    <x v="0"/>
    <n v="2020"/>
    <d v="2020-12-13T00:00:00"/>
    <s v="December-2020"/>
    <s v="2020-12"/>
    <x v="3"/>
    <x v="4"/>
    <s v="2020-4"/>
    <x v="8"/>
    <x v="1"/>
  </r>
  <r>
    <s v="GHLTNR-0044181416"/>
    <d v="2020-12-16T00:00:00"/>
    <n v="921"/>
    <x v="14"/>
    <x v="0"/>
    <x v="1"/>
    <x v="1"/>
    <x v="1"/>
    <x v="0"/>
    <x v="0"/>
    <n v="2020"/>
    <d v="2020-12-16T00:00:00"/>
    <s v="December-2020"/>
    <s v="2020-12"/>
    <x v="3"/>
    <x v="4"/>
    <s v="2020-4"/>
    <x v="2"/>
    <x v="0"/>
  </r>
  <r>
    <s v="GHLTNR-0044191716"/>
    <d v="2020-12-26T00:00:00"/>
    <n v="521"/>
    <x v="12"/>
    <x v="0"/>
    <x v="1"/>
    <x v="1"/>
    <x v="1"/>
    <x v="0"/>
    <x v="0"/>
    <n v="2020"/>
    <d v="2020-12-26T00:00:00"/>
    <s v="December-2020"/>
    <s v="2020-12"/>
    <x v="3"/>
    <x v="4"/>
    <s v="2020-4"/>
    <x v="11"/>
    <x v="0"/>
  </r>
  <r>
    <s v="GHLTNR-0044194470"/>
    <d v="2020-12-29T00:00:00"/>
    <n v="977"/>
    <x v="42"/>
    <x v="0"/>
    <x v="1"/>
    <x v="1"/>
    <x v="1"/>
    <x v="0"/>
    <x v="0"/>
    <n v="2020"/>
    <d v="2020-12-29T00:00:00"/>
    <s v="December-2020"/>
    <s v="2020-12"/>
    <x v="3"/>
    <x v="4"/>
    <s v="2020-4"/>
    <x v="16"/>
    <x v="2"/>
  </r>
  <r>
    <s v="GHLTNR-0143864442"/>
    <d v="2020-02-03T00:00:00"/>
    <n v="1674"/>
    <x v="0"/>
    <x v="0"/>
    <x v="1"/>
    <x v="1"/>
    <x v="1"/>
    <x v="3"/>
    <x v="0"/>
    <n v="2020"/>
    <d v="2020-02-04T00:00:00"/>
    <s v="February-2020"/>
    <s v="2020-02"/>
    <x v="2"/>
    <x v="4"/>
    <s v="2020-1"/>
    <x v="0"/>
    <x v="0"/>
  </r>
  <r>
    <s v="GHLTNR-0243905302"/>
    <d v="2020-03-15T00:00:00"/>
    <n v="1140"/>
    <x v="49"/>
    <x v="0"/>
    <x v="1"/>
    <x v="1"/>
    <x v="1"/>
    <x v="4"/>
    <x v="0"/>
    <n v="2020"/>
    <d v="2020-03-17T00:00:00"/>
    <s v="March-2020"/>
    <s v="2020-03"/>
    <x v="2"/>
    <x v="4"/>
    <s v="2020-1"/>
    <x v="10"/>
    <x v="1"/>
  </r>
  <r>
    <s v="GHLTNR-1043832751"/>
    <d v="2020-01-02T00:00:00"/>
    <n v="425"/>
    <x v="31"/>
    <x v="0"/>
    <x v="1"/>
    <x v="1"/>
    <x v="1"/>
    <x v="0"/>
    <x v="0"/>
    <n v="2020"/>
    <d v="2020-01-02T00:00:00"/>
    <s v="January-2020"/>
    <s v="2020-01"/>
    <x v="2"/>
    <x v="4"/>
    <s v="2020-1"/>
    <x v="3"/>
    <x v="0"/>
  </r>
  <r>
    <s v="GHLTNR-1043834935"/>
    <d v="2020-01-04T00:00:00"/>
    <n v="503"/>
    <x v="2"/>
    <x v="0"/>
    <x v="1"/>
    <x v="1"/>
    <x v="1"/>
    <x v="0"/>
    <x v="0"/>
    <n v="2020"/>
    <d v="2020-01-04T00:00:00"/>
    <s v="January-2020"/>
    <s v="2020-01"/>
    <x v="2"/>
    <x v="4"/>
    <s v="2020-1"/>
    <x v="2"/>
    <x v="0"/>
  </r>
  <r>
    <s v="GHLTNR-1043835123"/>
    <d v="2020-01-05T00:00:00"/>
    <n v="1852"/>
    <x v="11"/>
    <x v="0"/>
    <x v="1"/>
    <x v="1"/>
    <x v="1"/>
    <x v="0"/>
    <x v="0"/>
    <n v="2020"/>
    <d v="2020-01-05T00:00:00"/>
    <s v="January-2020"/>
    <s v="2020-01"/>
    <x v="2"/>
    <x v="4"/>
    <s v="2020-1"/>
    <x v="10"/>
    <x v="1"/>
  </r>
  <r>
    <s v="GHLTNR-1043839912"/>
    <d v="2020-01-09T00:00:00"/>
    <n v="821"/>
    <x v="41"/>
    <x v="0"/>
    <x v="1"/>
    <x v="2"/>
    <x v="1"/>
    <x v="0"/>
    <x v="0"/>
    <n v="2020"/>
    <d v="2020-01-09T00:00:00"/>
    <s v="January-2020"/>
    <s v="2020-01"/>
    <x v="2"/>
    <x v="4"/>
    <s v="2020-1"/>
    <x v="20"/>
    <x v="2"/>
  </r>
  <r>
    <s v="GHLTNR-1043847315"/>
    <d v="2020-01-17T00:00:00"/>
    <n v="351"/>
    <x v="15"/>
    <x v="0"/>
    <x v="1"/>
    <x v="1"/>
    <x v="1"/>
    <x v="0"/>
    <x v="0"/>
    <n v="2020"/>
    <d v="2020-01-17T00:00:00"/>
    <s v="January-2020"/>
    <s v="2020-01"/>
    <x v="2"/>
    <x v="4"/>
    <s v="2020-1"/>
    <x v="12"/>
    <x v="2"/>
  </r>
  <r>
    <s v="GHLTNR-1043847953"/>
    <d v="2020-01-17T00:00:00"/>
    <n v="1385"/>
    <x v="41"/>
    <x v="0"/>
    <x v="1"/>
    <x v="1"/>
    <x v="1"/>
    <x v="0"/>
    <x v="0"/>
    <n v="2020"/>
    <d v="2020-01-17T00:00:00"/>
    <s v="January-2020"/>
    <s v="2020-01"/>
    <x v="2"/>
    <x v="4"/>
    <s v="2020-1"/>
    <x v="20"/>
    <x v="2"/>
  </r>
  <r>
    <s v="GHLTNR-1043855865"/>
    <d v="2020-01-25T00:00:00"/>
    <n v="76"/>
    <x v="7"/>
    <x v="0"/>
    <x v="1"/>
    <x v="1"/>
    <x v="1"/>
    <x v="0"/>
    <x v="1"/>
    <n v="2020"/>
    <d v="2020-01-25T00:00:00"/>
    <s v="January-2020"/>
    <s v="2020-01"/>
    <x v="2"/>
    <x v="4"/>
    <s v="2020-1"/>
    <x v="6"/>
    <x v="0"/>
  </r>
  <r>
    <s v="GHLTNR-1043857782"/>
    <d v="2020-01-27T00:00:00"/>
    <n v="178"/>
    <x v="46"/>
    <x v="0"/>
    <x v="1"/>
    <x v="1"/>
    <x v="1"/>
    <x v="0"/>
    <x v="0"/>
    <n v="2020"/>
    <d v="2020-01-27T00:00:00"/>
    <s v="January-2020"/>
    <s v="2020-01"/>
    <x v="2"/>
    <x v="4"/>
    <s v="2020-1"/>
    <x v="6"/>
    <x v="0"/>
  </r>
  <r>
    <s v="GHLTNR-1043864467"/>
    <d v="2020-02-03T00:00:00"/>
    <n v="176"/>
    <x v="32"/>
    <x v="0"/>
    <x v="1"/>
    <x v="1"/>
    <x v="1"/>
    <x v="0"/>
    <x v="0"/>
    <n v="2020"/>
    <d v="2020-02-03T00:00:00"/>
    <s v="February-2020"/>
    <s v="2020-02"/>
    <x v="2"/>
    <x v="4"/>
    <s v="2020-1"/>
    <x v="13"/>
    <x v="1"/>
  </r>
  <r>
    <s v="GHLTNR-1043881014"/>
    <d v="2020-02-20T00:00:00"/>
    <n v="1401"/>
    <x v="38"/>
    <x v="0"/>
    <x v="1"/>
    <x v="1"/>
    <x v="1"/>
    <x v="0"/>
    <x v="0"/>
    <n v="2020"/>
    <d v="2020-02-20T00:00:00"/>
    <s v="February-2020"/>
    <s v="2020-02"/>
    <x v="2"/>
    <x v="4"/>
    <s v="2020-1"/>
    <x v="13"/>
    <x v="1"/>
  </r>
  <r>
    <s v="GHLTNR-1043886776"/>
    <d v="2020-02-25T00:00:00"/>
    <n v="1547"/>
    <x v="19"/>
    <x v="0"/>
    <x v="1"/>
    <x v="1"/>
    <x v="1"/>
    <x v="0"/>
    <x v="1"/>
    <n v="2020"/>
    <d v="2020-02-25T00:00:00"/>
    <s v="February-2020"/>
    <s v="2020-02"/>
    <x v="2"/>
    <x v="4"/>
    <s v="2020-1"/>
    <x v="16"/>
    <x v="2"/>
  </r>
  <r>
    <s v="GHLTNR-1043888718"/>
    <d v="2020-02-27T00:00:00"/>
    <n v="1681"/>
    <x v="12"/>
    <x v="0"/>
    <x v="1"/>
    <x v="1"/>
    <x v="1"/>
    <x v="0"/>
    <x v="0"/>
    <n v="2020"/>
    <d v="2020-02-27T00:00:00"/>
    <s v="February-2020"/>
    <s v="2020-02"/>
    <x v="2"/>
    <x v="4"/>
    <s v="2020-1"/>
    <x v="11"/>
    <x v="0"/>
  </r>
  <r>
    <s v="GHLTNR-1043892579"/>
    <d v="2020-03-02T00:00:00"/>
    <n v="927"/>
    <x v="21"/>
    <x v="0"/>
    <x v="1"/>
    <x v="1"/>
    <x v="1"/>
    <x v="0"/>
    <x v="0"/>
    <n v="2020"/>
    <d v="2020-03-02T00:00:00"/>
    <s v="March-2020"/>
    <s v="2020-03"/>
    <x v="2"/>
    <x v="4"/>
    <s v="2020-1"/>
    <x v="5"/>
    <x v="2"/>
  </r>
  <r>
    <s v="GHLTNR-1043894540"/>
    <d v="2020-03-04T00:00:00"/>
    <n v="1714"/>
    <x v="16"/>
    <x v="0"/>
    <x v="1"/>
    <x v="1"/>
    <x v="1"/>
    <x v="0"/>
    <x v="0"/>
    <n v="2020"/>
    <d v="2020-03-04T00:00:00"/>
    <s v="March-2020"/>
    <s v="2020-03"/>
    <x v="2"/>
    <x v="4"/>
    <s v="2020-1"/>
    <x v="13"/>
    <x v="1"/>
  </r>
  <r>
    <s v="GHLTNR-1043904655"/>
    <d v="2020-03-14T00:00:00"/>
    <n v="1695"/>
    <x v="6"/>
    <x v="0"/>
    <x v="1"/>
    <x v="1"/>
    <x v="1"/>
    <x v="0"/>
    <x v="0"/>
    <n v="2020"/>
    <d v="2020-03-14T00:00:00"/>
    <s v="March-2020"/>
    <s v="2020-03"/>
    <x v="2"/>
    <x v="4"/>
    <s v="2020-1"/>
    <x v="5"/>
    <x v="2"/>
  </r>
  <r>
    <s v="GHLTNR-1043908760"/>
    <d v="2020-03-18T00:00:00"/>
    <n v="1856"/>
    <x v="12"/>
    <x v="0"/>
    <x v="1"/>
    <x v="1"/>
    <x v="1"/>
    <x v="0"/>
    <x v="0"/>
    <n v="2020"/>
    <d v="2020-03-18T00:00:00"/>
    <s v="March-2020"/>
    <s v="2020-03"/>
    <x v="2"/>
    <x v="4"/>
    <s v="2020-1"/>
    <x v="11"/>
    <x v="0"/>
  </r>
  <r>
    <s v="GHLTNR-1043910810"/>
    <d v="2020-03-20T00:00:00"/>
    <n v="531"/>
    <x v="33"/>
    <x v="0"/>
    <x v="1"/>
    <x v="1"/>
    <x v="1"/>
    <x v="0"/>
    <x v="0"/>
    <n v="2020"/>
    <d v="2020-03-20T00:00:00"/>
    <s v="March-2020"/>
    <s v="2020-03"/>
    <x v="2"/>
    <x v="4"/>
    <s v="2020-1"/>
    <x v="18"/>
    <x v="0"/>
  </r>
  <r>
    <s v="GHLTNR-1043917192"/>
    <d v="2020-03-27T00:00:00"/>
    <n v="1009"/>
    <x v="40"/>
    <x v="0"/>
    <x v="1"/>
    <x v="1"/>
    <x v="1"/>
    <x v="0"/>
    <x v="0"/>
    <n v="2020"/>
    <d v="2020-03-27T00:00:00"/>
    <s v="March-2020"/>
    <s v="2020-03"/>
    <x v="2"/>
    <x v="4"/>
    <s v="2020-1"/>
    <x v="6"/>
    <x v="0"/>
  </r>
  <r>
    <s v="GHLTNR-1043921286"/>
    <d v="2020-03-31T00:00:00"/>
    <n v="1808"/>
    <x v="9"/>
    <x v="0"/>
    <x v="1"/>
    <x v="1"/>
    <x v="1"/>
    <x v="0"/>
    <x v="0"/>
    <n v="2020"/>
    <d v="2020-03-31T00:00:00"/>
    <s v="March-2020"/>
    <s v="2020-03"/>
    <x v="2"/>
    <x v="4"/>
    <s v="2020-1"/>
    <x v="8"/>
    <x v="1"/>
  </r>
  <r>
    <s v="GHLTNR-1043926557"/>
    <d v="2020-04-05T00:00:00"/>
    <n v="775"/>
    <x v="35"/>
    <x v="0"/>
    <x v="1"/>
    <x v="2"/>
    <x v="1"/>
    <x v="0"/>
    <x v="0"/>
    <n v="2020"/>
    <d v="2020-04-05T00:00:00"/>
    <s v="April-2020"/>
    <s v="2020-04"/>
    <x v="1"/>
    <x v="4"/>
    <s v="2020-2"/>
    <x v="10"/>
    <x v="1"/>
  </r>
  <r>
    <s v="GHLTNR-1043943771"/>
    <d v="2020-04-22T00:00:00"/>
    <n v="1427"/>
    <x v="31"/>
    <x v="0"/>
    <x v="1"/>
    <x v="1"/>
    <x v="1"/>
    <x v="0"/>
    <x v="0"/>
    <n v="2020"/>
    <d v="2020-04-22T00:00:00"/>
    <s v="April-2020"/>
    <s v="2020-04"/>
    <x v="1"/>
    <x v="4"/>
    <s v="2020-2"/>
    <x v="3"/>
    <x v="0"/>
  </r>
  <r>
    <s v="GHLTNR-1043959420"/>
    <d v="2020-05-08T00:00:00"/>
    <n v="52"/>
    <x v="36"/>
    <x v="0"/>
    <x v="1"/>
    <x v="1"/>
    <x v="1"/>
    <x v="0"/>
    <x v="0"/>
    <n v="2020"/>
    <d v="2020-05-08T00:00:00"/>
    <s v="May-2020"/>
    <s v="2020-05"/>
    <x v="1"/>
    <x v="4"/>
    <s v="2020-2"/>
    <x v="10"/>
    <x v="1"/>
  </r>
  <r>
    <s v="GHLTNR-1043977500"/>
    <d v="2020-05-26T00:00:00"/>
    <n v="1790"/>
    <x v="21"/>
    <x v="0"/>
    <x v="1"/>
    <x v="1"/>
    <x v="1"/>
    <x v="0"/>
    <x v="0"/>
    <n v="2020"/>
    <d v="2020-05-26T00:00:00"/>
    <s v="May-2020"/>
    <s v="2020-05"/>
    <x v="1"/>
    <x v="4"/>
    <s v="2020-2"/>
    <x v="5"/>
    <x v="2"/>
  </r>
  <r>
    <s v="GHLTNR-1043985271"/>
    <d v="2020-06-03T00:00:00"/>
    <n v="1657"/>
    <x v="9"/>
    <x v="0"/>
    <x v="1"/>
    <x v="1"/>
    <x v="1"/>
    <x v="0"/>
    <x v="0"/>
    <n v="2020"/>
    <d v="2020-06-03T00:00:00"/>
    <s v="June-2020"/>
    <s v="2020-06"/>
    <x v="1"/>
    <x v="4"/>
    <s v="2020-2"/>
    <x v="8"/>
    <x v="1"/>
  </r>
  <r>
    <s v="GHLTNR-1043987104"/>
    <d v="2020-06-05T00:00:00"/>
    <n v="1770"/>
    <x v="11"/>
    <x v="0"/>
    <x v="1"/>
    <x v="1"/>
    <x v="1"/>
    <x v="0"/>
    <x v="0"/>
    <n v="2020"/>
    <d v="2020-06-05T00:00:00"/>
    <s v="June-2020"/>
    <s v="2020-06"/>
    <x v="1"/>
    <x v="4"/>
    <s v="2020-2"/>
    <x v="10"/>
    <x v="1"/>
  </r>
  <r>
    <s v="GHLTNR-1043994136"/>
    <d v="2020-06-12T00:00:00"/>
    <n v="1683"/>
    <x v="4"/>
    <x v="0"/>
    <x v="1"/>
    <x v="1"/>
    <x v="1"/>
    <x v="0"/>
    <x v="0"/>
    <n v="2020"/>
    <d v="2020-06-12T00:00:00"/>
    <s v="June-2020"/>
    <s v="2020-06"/>
    <x v="1"/>
    <x v="4"/>
    <s v="2020-2"/>
    <x v="1"/>
    <x v="1"/>
  </r>
  <r>
    <s v="GHLTNR-1044007065"/>
    <d v="2020-06-25T00:00:00"/>
    <n v="1926"/>
    <x v="3"/>
    <x v="0"/>
    <x v="1"/>
    <x v="1"/>
    <x v="1"/>
    <x v="0"/>
    <x v="0"/>
    <n v="2020"/>
    <d v="2020-06-25T00:00:00"/>
    <s v="June-2020"/>
    <s v="2020-06"/>
    <x v="1"/>
    <x v="4"/>
    <s v="2020-2"/>
    <x v="3"/>
    <x v="0"/>
  </r>
  <r>
    <s v="GHLTNR-1044011959"/>
    <d v="2020-06-29T00:00:00"/>
    <n v="755"/>
    <x v="41"/>
    <x v="0"/>
    <x v="1"/>
    <x v="1"/>
    <x v="1"/>
    <x v="0"/>
    <x v="0"/>
    <n v="2020"/>
    <d v="2020-06-29T00:00:00"/>
    <s v="June-2020"/>
    <s v="2020-06"/>
    <x v="1"/>
    <x v="4"/>
    <s v="2020-2"/>
    <x v="20"/>
    <x v="2"/>
  </r>
  <r>
    <s v="GHLTNR-1044027145"/>
    <d v="2020-07-15T00:00:00"/>
    <n v="1834"/>
    <x v="11"/>
    <x v="0"/>
    <x v="1"/>
    <x v="1"/>
    <x v="1"/>
    <x v="0"/>
    <x v="0"/>
    <n v="2020"/>
    <d v="2020-07-15T00:00:00"/>
    <s v="July-2020"/>
    <s v="2020-07"/>
    <x v="0"/>
    <x v="4"/>
    <s v="2020-3"/>
    <x v="10"/>
    <x v="1"/>
  </r>
  <r>
    <s v="GHLTNR-1044049675"/>
    <d v="2020-08-06T00:00:00"/>
    <n v="617"/>
    <x v="6"/>
    <x v="0"/>
    <x v="1"/>
    <x v="1"/>
    <x v="1"/>
    <x v="0"/>
    <x v="0"/>
    <n v="2020"/>
    <d v="2020-08-06T00:00:00"/>
    <s v="August-2020"/>
    <s v="2020-08"/>
    <x v="0"/>
    <x v="4"/>
    <s v="2020-3"/>
    <x v="5"/>
    <x v="2"/>
  </r>
  <r>
    <s v="GHLTNR-1044071027"/>
    <d v="2020-08-28T00:00:00"/>
    <n v="1072"/>
    <x v="38"/>
    <x v="0"/>
    <x v="1"/>
    <x v="1"/>
    <x v="1"/>
    <x v="0"/>
    <x v="1"/>
    <n v="2020"/>
    <d v="2020-08-28T00:00:00"/>
    <s v="August-2020"/>
    <s v="2020-08"/>
    <x v="0"/>
    <x v="4"/>
    <s v="2020-3"/>
    <x v="13"/>
    <x v="1"/>
  </r>
  <r>
    <s v="GHLTNR-1044083627"/>
    <d v="2020-09-09T00:00:00"/>
    <n v="1042"/>
    <x v="6"/>
    <x v="0"/>
    <x v="1"/>
    <x v="1"/>
    <x v="1"/>
    <x v="0"/>
    <x v="0"/>
    <n v="2020"/>
    <d v="2020-09-09T00:00:00"/>
    <s v="September-2020"/>
    <s v="2020-09"/>
    <x v="0"/>
    <x v="4"/>
    <s v="2020-3"/>
    <x v="5"/>
    <x v="2"/>
  </r>
  <r>
    <s v="GHLTNR-1044095658"/>
    <d v="2020-09-21T00:00:00"/>
    <n v="295"/>
    <x v="30"/>
    <x v="0"/>
    <x v="1"/>
    <x v="1"/>
    <x v="1"/>
    <x v="0"/>
    <x v="0"/>
    <n v="2020"/>
    <d v="2020-09-21T00:00:00"/>
    <s v="September-2020"/>
    <s v="2020-09"/>
    <x v="0"/>
    <x v="4"/>
    <s v="2020-3"/>
    <x v="5"/>
    <x v="2"/>
  </r>
  <r>
    <s v="GHLTNR-1044098340"/>
    <d v="2020-09-24T00:00:00"/>
    <n v="164"/>
    <x v="26"/>
    <x v="0"/>
    <x v="1"/>
    <x v="1"/>
    <x v="1"/>
    <x v="0"/>
    <x v="0"/>
    <n v="2020"/>
    <d v="2020-09-24T00:00:00"/>
    <s v="September-2020"/>
    <s v="2020-09"/>
    <x v="0"/>
    <x v="4"/>
    <s v="2020-3"/>
    <x v="1"/>
    <x v="1"/>
  </r>
  <r>
    <s v="GHLTNR-1044118870"/>
    <d v="2020-10-14T00:00:00"/>
    <n v="1087"/>
    <x v="23"/>
    <x v="0"/>
    <x v="1"/>
    <x v="1"/>
    <x v="1"/>
    <x v="0"/>
    <x v="0"/>
    <n v="2020"/>
    <d v="2020-10-14T00:00:00"/>
    <s v="October-2020"/>
    <s v="2020-10"/>
    <x v="3"/>
    <x v="4"/>
    <s v="2020-4"/>
    <x v="14"/>
    <x v="2"/>
  </r>
  <r>
    <s v="GHLTNR-1044123461"/>
    <d v="2020-10-19T00:00:00"/>
    <n v="1646"/>
    <x v="32"/>
    <x v="0"/>
    <x v="1"/>
    <x v="1"/>
    <x v="1"/>
    <x v="0"/>
    <x v="0"/>
    <n v="2020"/>
    <d v="2020-10-19T00:00:00"/>
    <s v="October-2020"/>
    <s v="2020-10"/>
    <x v="3"/>
    <x v="4"/>
    <s v="2020-4"/>
    <x v="13"/>
    <x v="1"/>
  </r>
  <r>
    <s v="GHLTNR-1044133597"/>
    <d v="2020-10-29T00:00:00"/>
    <n v="669"/>
    <x v="21"/>
    <x v="0"/>
    <x v="1"/>
    <x v="1"/>
    <x v="1"/>
    <x v="0"/>
    <x v="0"/>
    <n v="2020"/>
    <d v="2020-10-29T00:00:00"/>
    <s v="October-2020"/>
    <s v="2020-10"/>
    <x v="3"/>
    <x v="4"/>
    <s v="2020-4"/>
    <x v="5"/>
    <x v="2"/>
  </r>
  <r>
    <s v="GHLTNR-1044137426"/>
    <d v="2020-11-02T00:00:00"/>
    <n v="1482"/>
    <x v="36"/>
    <x v="0"/>
    <x v="1"/>
    <x v="1"/>
    <x v="1"/>
    <x v="0"/>
    <x v="0"/>
    <n v="2020"/>
    <d v="2020-11-02T00:00:00"/>
    <s v="November-2020"/>
    <s v="2020-11"/>
    <x v="3"/>
    <x v="4"/>
    <s v="2020-4"/>
    <x v="10"/>
    <x v="1"/>
  </r>
  <r>
    <s v="GHLTNR-1044151154"/>
    <d v="2020-11-16T00:00:00"/>
    <n v="265"/>
    <x v="25"/>
    <x v="0"/>
    <x v="1"/>
    <x v="1"/>
    <x v="1"/>
    <x v="0"/>
    <x v="1"/>
    <n v="2020"/>
    <d v="2020-11-16T00:00:00"/>
    <s v="November-2020"/>
    <s v="2020-11"/>
    <x v="3"/>
    <x v="4"/>
    <s v="2020-4"/>
    <x v="5"/>
    <x v="2"/>
  </r>
  <r>
    <s v="GHLTNR-1044153401"/>
    <d v="2020-11-18T00:00:00"/>
    <n v="1160"/>
    <x v="42"/>
    <x v="0"/>
    <x v="1"/>
    <x v="1"/>
    <x v="1"/>
    <x v="0"/>
    <x v="0"/>
    <n v="2020"/>
    <d v="2020-11-18T00:00:00"/>
    <s v="November-2020"/>
    <s v="2020-11"/>
    <x v="3"/>
    <x v="4"/>
    <s v="2020-4"/>
    <x v="16"/>
    <x v="2"/>
  </r>
  <r>
    <s v="GHLTNR-1044153425"/>
    <d v="2020-11-18T00:00:00"/>
    <n v="972"/>
    <x v="36"/>
    <x v="0"/>
    <x v="1"/>
    <x v="1"/>
    <x v="1"/>
    <x v="0"/>
    <x v="0"/>
    <n v="2020"/>
    <d v="2020-11-18T00:00:00"/>
    <s v="November-2020"/>
    <s v="2020-11"/>
    <x v="3"/>
    <x v="4"/>
    <s v="2020-4"/>
    <x v="10"/>
    <x v="1"/>
  </r>
  <r>
    <s v="GHLTNR-1044167579"/>
    <d v="2020-12-02T00:00:00"/>
    <n v="867"/>
    <x v="10"/>
    <x v="0"/>
    <x v="1"/>
    <x v="1"/>
    <x v="1"/>
    <x v="0"/>
    <x v="0"/>
    <n v="2020"/>
    <d v="2020-12-02T00:00:00"/>
    <s v="December-2020"/>
    <s v="2020-12"/>
    <x v="3"/>
    <x v="4"/>
    <s v="2020-4"/>
    <x v="9"/>
    <x v="0"/>
  </r>
  <r>
    <s v="GHLTNR-1044170012"/>
    <d v="2020-12-05T00:00:00"/>
    <n v="1341"/>
    <x v="1"/>
    <x v="0"/>
    <x v="1"/>
    <x v="1"/>
    <x v="1"/>
    <x v="0"/>
    <x v="0"/>
    <n v="2020"/>
    <d v="2020-12-05T00:00:00"/>
    <s v="December-2020"/>
    <s v="2020-12"/>
    <x v="3"/>
    <x v="4"/>
    <s v="2020-4"/>
    <x v="1"/>
    <x v="1"/>
  </r>
  <r>
    <s v="GHLTNR-1144018643"/>
    <d v="2020-07-06T00:00:00"/>
    <n v="1274"/>
    <x v="17"/>
    <x v="0"/>
    <x v="1"/>
    <x v="1"/>
    <x v="1"/>
    <x v="3"/>
    <x v="0"/>
    <n v="2020"/>
    <d v="2020-07-07T00:00:00"/>
    <s v="July-2020"/>
    <s v="2020-07"/>
    <x v="0"/>
    <x v="4"/>
    <s v="2020-3"/>
    <x v="14"/>
    <x v="2"/>
  </r>
  <r>
    <s v="GHLTNR-1343837122"/>
    <d v="2020-01-07T00:00:00"/>
    <n v="1432"/>
    <x v="39"/>
    <x v="0"/>
    <x v="1"/>
    <x v="1"/>
    <x v="1"/>
    <x v="1"/>
    <x v="0"/>
    <n v="2020"/>
    <d v="2020-01-10T00:00:00"/>
    <s v="January-2020"/>
    <s v="2020-01"/>
    <x v="2"/>
    <x v="4"/>
    <s v="2020-1"/>
    <x v="19"/>
    <x v="2"/>
  </r>
  <r>
    <s v="GHLTNR-2043845959"/>
    <d v="2020-01-15T00:00:00"/>
    <n v="455"/>
    <x v="2"/>
    <x v="0"/>
    <x v="1"/>
    <x v="1"/>
    <x v="1"/>
    <x v="0"/>
    <x v="0"/>
    <n v="2020"/>
    <d v="2020-01-15T00:00:00"/>
    <s v="January-2020"/>
    <s v="2020-01"/>
    <x v="2"/>
    <x v="4"/>
    <s v="2020-1"/>
    <x v="2"/>
    <x v="0"/>
  </r>
  <r>
    <s v="GHLTNR-2043866226"/>
    <d v="2020-02-05T00:00:00"/>
    <n v="372"/>
    <x v="9"/>
    <x v="0"/>
    <x v="1"/>
    <x v="1"/>
    <x v="1"/>
    <x v="0"/>
    <x v="0"/>
    <n v="2020"/>
    <d v="2020-02-05T00:00:00"/>
    <s v="February-2020"/>
    <s v="2020-02"/>
    <x v="2"/>
    <x v="4"/>
    <s v="2020-1"/>
    <x v="8"/>
    <x v="1"/>
  </r>
  <r>
    <s v="GHLTNR-2043866916"/>
    <d v="2020-02-05T00:00:00"/>
    <n v="751"/>
    <x v="2"/>
    <x v="0"/>
    <x v="1"/>
    <x v="1"/>
    <x v="1"/>
    <x v="0"/>
    <x v="0"/>
    <n v="2020"/>
    <d v="2020-02-05T00:00:00"/>
    <s v="February-2020"/>
    <s v="2020-02"/>
    <x v="2"/>
    <x v="4"/>
    <s v="2020-1"/>
    <x v="2"/>
    <x v="0"/>
  </r>
  <r>
    <s v="GHLTNR-2043883993"/>
    <d v="2020-02-22T00:00:00"/>
    <n v="1969"/>
    <x v="2"/>
    <x v="0"/>
    <x v="1"/>
    <x v="1"/>
    <x v="1"/>
    <x v="0"/>
    <x v="0"/>
    <n v="2020"/>
    <d v="2020-02-22T00:00:00"/>
    <s v="February-2020"/>
    <s v="2020-02"/>
    <x v="2"/>
    <x v="4"/>
    <s v="2020-1"/>
    <x v="2"/>
    <x v="0"/>
  </r>
  <r>
    <s v="GHLTNR-2043886662"/>
    <d v="2020-02-25T00:00:00"/>
    <n v="346"/>
    <x v="44"/>
    <x v="0"/>
    <x v="1"/>
    <x v="1"/>
    <x v="1"/>
    <x v="0"/>
    <x v="0"/>
    <n v="2020"/>
    <d v="2020-02-25T00:00:00"/>
    <s v="February-2020"/>
    <s v="2020-02"/>
    <x v="2"/>
    <x v="4"/>
    <s v="2020-1"/>
    <x v="5"/>
    <x v="2"/>
  </r>
  <r>
    <s v="GHLTNR-2043898777"/>
    <d v="2020-03-08T00:00:00"/>
    <n v="347"/>
    <x v="19"/>
    <x v="0"/>
    <x v="1"/>
    <x v="1"/>
    <x v="1"/>
    <x v="0"/>
    <x v="1"/>
    <n v="2020"/>
    <d v="2020-03-08T00:00:00"/>
    <s v="March-2020"/>
    <s v="2020-03"/>
    <x v="2"/>
    <x v="4"/>
    <s v="2020-1"/>
    <x v="16"/>
    <x v="2"/>
  </r>
  <r>
    <s v="GHLTNR-2043899579"/>
    <d v="2020-03-09T00:00:00"/>
    <n v="1737"/>
    <x v="16"/>
    <x v="0"/>
    <x v="1"/>
    <x v="1"/>
    <x v="1"/>
    <x v="0"/>
    <x v="0"/>
    <n v="2020"/>
    <d v="2020-03-09T00:00:00"/>
    <s v="March-2020"/>
    <s v="2020-03"/>
    <x v="2"/>
    <x v="4"/>
    <s v="2020-1"/>
    <x v="13"/>
    <x v="1"/>
  </r>
  <r>
    <s v="GHLTNR-2043928015"/>
    <d v="2020-04-07T00:00:00"/>
    <n v="1581"/>
    <x v="1"/>
    <x v="0"/>
    <x v="1"/>
    <x v="1"/>
    <x v="1"/>
    <x v="0"/>
    <x v="0"/>
    <n v="2020"/>
    <d v="2020-04-07T00:00:00"/>
    <s v="April-2020"/>
    <s v="2020-04"/>
    <x v="1"/>
    <x v="4"/>
    <s v="2020-2"/>
    <x v="1"/>
    <x v="1"/>
  </r>
  <r>
    <s v="GHLTNR-2043941798"/>
    <d v="2020-04-20T00:00:00"/>
    <n v="349"/>
    <x v="12"/>
    <x v="0"/>
    <x v="1"/>
    <x v="1"/>
    <x v="1"/>
    <x v="0"/>
    <x v="0"/>
    <n v="2020"/>
    <d v="2020-04-20T00:00:00"/>
    <s v="April-2020"/>
    <s v="2020-04"/>
    <x v="1"/>
    <x v="4"/>
    <s v="2020-2"/>
    <x v="11"/>
    <x v="0"/>
  </r>
  <r>
    <s v="GHLTNR-2043942312"/>
    <d v="2020-04-21T00:00:00"/>
    <n v="1211"/>
    <x v="15"/>
    <x v="0"/>
    <x v="1"/>
    <x v="1"/>
    <x v="1"/>
    <x v="0"/>
    <x v="0"/>
    <n v="2020"/>
    <d v="2020-04-21T00:00:00"/>
    <s v="April-2020"/>
    <s v="2020-04"/>
    <x v="1"/>
    <x v="4"/>
    <s v="2020-2"/>
    <x v="12"/>
    <x v="2"/>
  </r>
  <r>
    <s v="GHLTNR-2043952390"/>
    <d v="2020-05-01T00:00:00"/>
    <n v="1239"/>
    <x v="15"/>
    <x v="0"/>
    <x v="1"/>
    <x v="1"/>
    <x v="1"/>
    <x v="0"/>
    <x v="0"/>
    <n v="2020"/>
    <d v="2020-05-01T00:00:00"/>
    <s v="May-2020"/>
    <s v="2020-05"/>
    <x v="1"/>
    <x v="4"/>
    <s v="2020-2"/>
    <x v="12"/>
    <x v="2"/>
  </r>
  <r>
    <s v="GHLTNR-2043954333"/>
    <d v="2020-05-03T00:00:00"/>
    <n v="203"/>
    <x v="18"/>
    <x v="0"/>
    <x v="1"/>
    <x v="1"/>
    <x v="1"/>
    <x v="0"/>
    <x v="0"/>
    <n v="2020"/>
    <d v="2020-05-03T00:00:00"/>
    <s v="May-2020"/>
    <s v="2020-05"/>
    <x v="1"/>
    <x v="4"/>
    <s v="2020-2"/>
    <x v="15"/>
    <x v="2"/>
  </r>
  <r>
    <s v="GHLTNR-2043954927"/>
    <d v="2020-05-03T00:00:00"/>
    <n v="1982"/>
    <x v="27"/>
    <x v="0"/>
    <x v="1"/>
    <x v="1"/>
    <x v="1"/>
    <x v="0"/>
    <x v="0"/>
    <n v="2020"/>
    <d v="2020-05-03T00:00:00"/>
    <s v="May-2020"/>
    <s v="2020-05"/>
    <x v="1"/>
    <x v="4"/>
    <s v="2020-2"/>
    <x v="6"/>
    <x v="0"/>
  </r>
  <r>
    <s v="GHLTNR-2043956851"/>
    <d v="2020-05-05T00:00:00"/>
    <n v="1375"/>
    <x v="20"/>
    <x v="0"/>
    <x v="1"/>
    <x v="1"/>
    <x v="1"/>
    <x v="0"/>
    <x v="0"/>
    <n v="2020"/>
    <d v="2020-05-05T00:00:00"/>
    <s v="May-2020"/>
    <s v="2020-05"/>
    <x v="1"/>
    <x v="4"/>
    <s v="2020-2"/>
    <x v="1"/>
    <x v="1"/>
  </r>
  <r>
    <s v="GHLTNR-2043957100"/>
    <d v="2020-05-06T00:00:00"/>
    <n v="1510"/>
    <x v="4"/>
    <x v="0"/>
    <x v="1"/>
    <x v="1"/>
    <x v="1"/>
    <x v="0"/>
    <x v="0"/>
    <n v="2020"/>
    <d v="2020-05-06T00:00:00"/>
    <s v="May-2020"/>
    <s v="2020-05"/>
    <x v="1"/>
    <x v="4"/>
    <s v="2020-2"/>
    <x v="1"/>
    <x v="1"/>
  </r>
  <r>
    <s v="GHLTNR-2043957714"/>
    <d v="2020-05-06T00:00:00"/>
    <n v="831"/>
    <x v="19"/>
    <x v="0"/>
    <x v="1"/>
    <x v="1"/>
    <x v="1"/>
    <x v="0"/>
    <x v="0"/>
    <n v="2020"/>
    <d v="2020-05-06T00:00:00"/>
    <s v="May-2020"/>
    <s v="2020-05"/>
    <x v="1"/>
    <x v="4"/>
    <s v="2020-2"/>
    <x v="16"/>
    <x v="2"/>
  </r>
  <r>
    <s v="GHLTNR-2043958250"/>
    <d v="2020-05-07T00:00:00"/>
    <n v="1205"/>
    <x v="9"/>
    <x v="0"/>
    <x v="1"/>
    <x v="1"/>
    <x v="1"/>
    <x v="0"/>
    <x v="0"/>
    <n v="2020"/>
    <d v="2020-05-07T00:00:00"/>
    <s v="May-2020"/>
    <s v="2020-05"/>
    <x v="1"/>
    <x v="4"/>
    <s v="2020-2"/>
    <x v="8"/>
    <x v="1"/>
  </r>
  <r>
    <s v="GHLTNR-2043976260"/>
    <d v="2020-05-25T00:00:00"/>
    <n v="1716"/>
    <x v="22"/>
    <x v="0"/>
    <x v="1"/>
    <x v="1"/>
    <x v="1"/>
    <x v="0"/>
    <x v="1"/>
    <n v="2020"/>
    <d v="2020-05-25T00:00:00"/>
    <s v="May-2020"/>
    <s v="2020-05"/>
    <x v="1"/>
    <x v="4"/>
    <s v="2020-2"/>
    <x v="6"/>
    <x v="0"/>
  </r>
  <r>
    <s v="GHLTNR-2043977595"/>
    <d v="2020-05-26T00:00:00"/>
    <n v="1079"/>
    <x v="35"/>
    <x v="0"/>
    <x v="1"/>
    <x v="1"/>
    <x v="1"/>
    <x v="0"/>
    <x v="0"/>
    <n v="2020"/>
    <d v="2020-05-26T00:00:00"/>
    <s v="May-2020"/>
    <s v="2020-05"/>
    <x v="1"/>
    <x v="4"/>
    <s v="2020-2"/>
    <x v="10"/>
    <x v="1"/>
  </r>
  <r>
    <s v="GHLTNR-2043979769"/>
    <d v="2020-05-28T00:00:00"/>
    <n v="1216"/>
    <x v="31"/>
    <x v="0"/>
    <x v="1"/>
    <x v="1"/>
    <x v="1"/>
    <x v="0"/>
    <x v="0"/>
    <n v="2020"/>
    <d v="2020-05-28T00:00:00"/>
    <s v="May-2020"/>
    <s v="2020-05"/>
    <x v="1"/>
    <x v="4"/>
    <s v="2020-2"/>
    <x v="3"/>
    <x v="0"/>
  </r>
  <r>
    <s v="GHLTNR-2044015825"/>
    <d v="2020-07-03T00:00:00"/>
    <n v="1832"/>
    <x v="20"/>
    <x v="0"/>
    <x v="1"/>
    <x v="1"/>
    <x v="1"/>
    <x v="0"/>
    <x v="0"/>
    <n v="2020"/>
    <d v="2020-07-03T00:00:00"/>
    <s v="July-2020"/>
    <s v="2020-07"/>
    <x v="0"/>
    <x v="4"/>
    <s v="2020-3"/>
    <x v="1"/>
    <x v="1"/>
  </r>
  <r>
    <s v="GHLTNR-2044028659"/>
    <d v="2020-07-16T00:00:00"/>
    <n v="1925"/>
    <x v="43"/>
    <x v="0"/>
    <x v="1"/>
    <x v="1"/>
    <x v="1"/>
    <x v="0"/>
    <x v="0"/>
    <n v="2020"/>
    <d v="2020-07-16T00:00:00"/>
    <s v="July-2020"/>
    <s v="2020-07"/>
    <x v="0"/>
    <x v="4"/>
    <s v="2020-3"/>
    <x v="17"/>
    <x v="2"/>
  </r>
  <r>
    <s v="GHLTNR-2044033421"/>
    <d v="2020-07-21T00:00:00"/>
    <n v="1362"/>
    <x v="36"/>
    <x v="0"/>
    <x v="1"/>
    <x v="1"/>
    <x v="1"/>
    <x v="0"/>
    <x v="0"/>
    <n v="2020"/>
    <d v="2020-07-21T00:00:00"/>
    <s v="July-2020"/>
    <s v="2020-07"/>
    <x v="0"/>
    <x v="4"/>
    <s v="2020-3"/>
    <x v="10"/>
    <x v="1"/>
  </r>
  <r>
    <s v="GHLTNR-2044034547"/>
    <d v="2020-07-22T00:00:00"/>
    <n v="1024"/>
    <x v="10"/>
    <x v="0"/>
    <x v="1"/>
    <x v="1"/>
    <x v="1"/>
    <x v="0"/>
    <x v="0"/>
    <n v="2020"/>
    <d v="2020-07-22T00:00:00"/>
    <s v="July-2020"/>
    <s v="2020-07"/>
    <x v="0"/>
    <x v="4"/>
    <s v="2020-3"/>
    <x v="9"/>
    <x v="0"/>
  </r>
  <r>
    <s v="GHLTNR-2044040742"/>
    <d v="2020-07-28T00:00:00"/>
    <n v="1704"/>
    <x v="31"/>
    <x v="0"/>
    <x v="1"/>
    <x v="1"/>
    <x v="1"/>
    <x v="0"/>
    <x v="0"/>
    <n v="2020"/>
    <d v="2020-07-28T00:00:00"/>
    <s v="July-2020"/>
    <s v="2020-07"/>
    <x v="0"/>
    <x v="4"/>
    <s v="2020-3"/>
    <x v="3"/>
    <x v="0"/>
  </r>
  <r>
    <s v="GHLTNR-2044043514"/>
    <d v="2020-07-31T00:00:00"/>
    <n v="141"/>
    <x v="21"/>
    <x v="0"/>
    <x v="1"/>
    <x v="1"/>
    <x v="1"/>
    <x v="0"/>
    <x v="0"/>
    <n v="2020"/>
    <d v="2020-07-31T00:00:00"/>
    <s v="July-2020"/>
    <s v="2020-07"/>
    <x v="0"/>
    <x v="4"/>
    <s v="2020-3"/>
    <x v="5"/>
    <x v="2"/>
  </r>
  <r>
    <s v="GHLTNR-2044043834"/>
    <d v="2020-07-31T00:00:00"/>
    <n v="1653"/>
    <x v="33"/>
    <x v="0"/>
    <x v="1"/>
    <x v="1"/>
    <x v="1"/>
    <x v="0"/>
    <x v="0"/>
    <n v="2020"/>
    <d v="2020-07-31T00:00:00"/>
    <s v="July-2020"/>
    <s v="2020-07"/>
    <x v="0"/>
    <x v="4"/>
    <s v="2020-3"/>
    <x v="18"/>
    <x v="0"/>
  </r>
  <r>
    <s v="GHLTNR-2044051321"/>
    <d v="2020-08-08T00:00:00"/>
    <n v="1072"/>
    <x v="15"/>
    <x v="0"/>
    <x v="1"/>
    <x v="1"/>
    <x v="1"/>
    <x v="0"/>
    <x v="0"/>
    <n v="2020"/>
    <d v="2020-08-08T00:00:00"/>
    <s v="August-2020"/>
    <s v="2020-08"/>
    <x v="0"/>
    <x v="4"/>
    <s v="2020-3"/>
    <x v="12"/>
    <x v="2"/>
  </r>
  <r>
    <s v="GHLTNR-2044062158"/>
    <d v="2020-08-19T00:00:00"/>
    <n v="85"/>
    <x v="40"/>
    <x v="0"/>
    <x v="1"/>
    <x v="1"/>
    <x v="1"/>
    <x v="0"/>
    <x v="0"/>
    <n v="2020"/>
    <d v="2020-08-19T00:00:00"/>
    <s v="August-2020"/>
    <s v="2020-08"/>
    <x v="0"/>
    <x v="4"/>
    <s v="2020-3"/>
    <x v="6"/>
    <x v="0"/>
  </r>
  <r>
    <s v="GHLTNR-2044075641"/>
    <d v="2020-09-01T00:00:00"/>
    <n v="1234"/>
    <x v="17"/>
    <x v="0"/>
    <x v="1"/>
    <x v="1"/>
    <x v="1"/>
    <x v="0"/>
    <x v="0"/>
    <n v="2020"/>
    <d v="2020-09-01T00:00:00"/>
    <s v="September-2020"/>
    <s v="2020-09"/>
    <x v="0"/>
    <x v="4"/>
    <s v="2020-3"/>
    <x v="14"/>
    <x v="2"/>
  </r>
  <r>
    <s v="GHLTNR-2044120025"/>
    <d v="2020-10-16T00:00:00"/>
    <n v="1272"/>
    <x v="5"/>
    <x v="0"/>
    <x v="1"/>
    <x v="1"/>
    <x v="1"/>
    <x v="0"/>
    <x v="0"/>
    <n v="2020"/>
    <d v="2020-10-16T00:00:00"/>
    <s v="October-2020"/>
    <s v="2020-10"/>
    <x v="3"/>
    <x v="4"/>
    <s v="2020-4"/>
    <x v="4"/>
    <x v="2"/>
  </r>
  <r>
    <s v="GHLTNR-2044128781"/>
    <d v="2020-10-24T00:00:00"/>
    <n v="608"/>
    <x v="19"/>
    <x v="0"/>
    <x v="1"/>
    <x v="1"/>
    <x v="1"/>
    <x v="0"/>
    <x v="0"/>
    <n v="2020"/>
    <d v="2020-10-24T00:00:00"/>
    <s v="October-2020"/>
    <s v="2020-10"/>
    <x v="3"/>
    <x v="4"/>
    <s v="2020-4"/>
    <x v="16"/>
    <x v="2"/>
  </r>
  <r>
    <s v="GHLTNR-2044135780"/>
    <d v="2020-10-31T00:00:00"/>
    <n v="28"/>
    <x v="19"/>
    <x v="0"/>
    <x v="1"/>
    <x v="1"/>
    <x v="1"/>
    <x v="0"/>
    <x v="0"/>
    <n v="2020"/>
    <d v="2020-10-31T00:00:00"/>
    <s v="October-2020"/>
    <s v="2020-10"/>
    <x v="3"/>
    <x v="4"/>
    <s v="2020-4"/>
    <x v="16"/>
    <x v="2"/>
  </r>
  <r>
    <s v="GHLTNR-2044148690"/>
    <d v="2020-11-13T00:00:00"/>
    <n v="269"/>
    <x v="44"/>
    <x v="0"/>
    <x v="1"/>
    <x v="1"/>
    <x v="1"/>
    <x v="0"/>
    <x v="0"/>
    <n v="2020"/>
    <d v="2020-11-13T00:00:00"/>
    <s v="November-2020"/>
    <s v="2020-11"/>
    <x v="3"/>
    <x v="4"/>
    <s v="2020-4"/>
    <x v="5"/>
    <x v="2"/>
  </r>
  <r>
    <s v="GHLTNR-2044160166"/>
    <d v="2020-11-25T00:00:00"/>
    <n v="736"/>
    <x v="11"/>
    <x v="0"/>
    <x v="1"/>
    <x v="1"/>
    <x v="1"/>
    <x v="0"/>
    <x v="0"/>
    <n v="2020"/>
    <d v="2020-11-25T00:00:00"/>
    <s v="November-2020"/>
    <s v="2020-11"/>
    <x v="3"/>
    <x v="4"/>
    <s v="2020-4"/>
    <x v="10"/>
    <x v="1"/>
  </r>
  <r>
    <s v="GHLTNR-2044166275"/>
    <d v="2020-12-01T00:00:00"/>
    <n v="1047"/>
    <x v="13"/>
    <x v="0"/>
    <x v="1"/>
    <x v="1"/>
    <x v="1"/>
    <x v="0"/>
    <x v="0"/>
    <n v="2020"/>
    <d v="2020-12-01T00:00:00"/>
    <s v="December-2020"/>
    <s v="2020-12"/>
    <x v="3"/>
    <x v="4"/>
    <s v="2020-4"/>
    <x v="0"/>
    <x v="0"/>
  </r>
  <r>
    <s v="GHLTNR-2044187988"/>
    <d v="2020-12-22T00:00:00"/>
    <n v="1558"/>
    <x v="41"/>
    <x v="0"/>
    <x v="1"/>
    <x v="1"/>
    <x v="1"/>
    <x v="1"/>
    <x v="1"/>
    <n v="2020"/>
    <d v="2020-12-25T00:00:00"/>
    <s v="December-2020"/>
    <s v="2020-12"/>
    <x v="3"/>
    <x v="4"/>
    <s v="2020-4"/>
    <x v="20"/>
    <x v="2"/>
  </r>
  <r>
    <s v="GHLTNR-2044193058"/>
    <d v="2020-12-28T00:00:00"/>
    <n v="1445"/>
    <x v="1"/>
    <x v="0"/>
    <x v="1"/>
    <x v="1"/>
    <x v="1"/>
    <x v="0"/>
    <x v="0"/>
    <n v="2020"/>
    <d v="2020-12-28T00:00:00"/>
    <s v="December-2020"/>
    <s v="2020-12"/>
    <x v="3"/>
    <x v="4"/>
    <s v="2020-4"/>
    <x v="1"/>
    <x v="1"/>
  </r>
  <r>
    <s v="GHLTNR-2044194429"/>
    <d v="2020-12-29T00:00:00"/>
    <n v="422"/>
    <x v="36"/>
    <x v="0"/>
    <x v="1"/>
    <x v="1"/>
    <x v="1"/>
    <x v="0"/>
    <x v="0"/>
    <n v="2020"/>
    <d v="2020-12-29T00:00:00"/>
    <s v="December-2020"/>
    <s v="2020-12"/>
    <x v="3"/>
    <x v="4"/>
    <s v="2020-4"/>
    <x v="10"/>
    <x v="1"/>
  </r>
  <r>
    <s v="GHLTNR-2143832137"/>
    <d v="2020-01-02T00:00:00"/>
    <n v="853"/>
    <x v="11"/>
    <x v="0"/>
    <x v="1"/>
    <x v="1"/>
    <x v="1"/>
    <x v="3"/>
    <x v="0"/>
    <n v="2020"/>
    <d v="2020-01-03T00:00:00"/>
    <s v="January-2020"/>
    <s v="2020-01"/>
    <x v="2"/>
    <x v="4"/>
    <s v="2020-1"/>
    <x v="10"/>
    <x v="1"/>
  </r>
  <r>
    <s v="GHLTNR-2143910355"/>
    <d v="2020-03-20T00:00:00"/>
    <n v="1025"/>
    <x v="18"/>
    <x v="0"/>
    <x v="1"/>
    <x v="1"/>
    <x v="1"/>
    <x v="3"/>
    <x v="0"/>
    <n v="2020"/>
    <d v="2020-03-21T00:00:00"/>
    <s v="March-2020"/>
    <s v="2020-03"/>
    <x v="2"/>
    <x v="4"/>
    <s v="2020-1"/>
    <x v="15"/>
    <x v="2"/>
  </r>
  <r>
    <s v="GHLTNR-2143992020"/>
    <d v="2020-06-10T00:00:00"/>
    <n v="262"/>
    <x v="38"/>
    <x v="0"/>
    <x v="1"/>
    <x v="1"/>
    <x v="1"/>
    <x v="3"/>
    <x v="0"/>
    <n v="2020"/>
    <d v="2020-06-11T00:00:00"/>
    <s v="June-2020"/>
    <s v="2020-06"/>
    <x v="1"/>
    <x v="4"/>
    <s v="2020-2"/>
    <x v="13"/>
    <x v="1"/>
  </r>
  <r>
    <s v="GHLTNR-2243891184"/>
    <d v="2020-03-01T00:00:00"/>
    <n v="1118"/>
    <x v="40"/>
    <x v="0"/>
    <x v="1"/>
    <x v="1"/>
    <x v="1"/>
    <x v="4"/>
    <x v="0"/>
    <n v="2020"/>
    <d v="2020-03-03T00:00:00"/>
    <s v="March-2020"/>
    <s v="2020-03"/>
    <x v="2"/>
    <x v="4"/>
    <s v="2020-1"/>
    <x v="6"/>
    <x v="0"/>
  </r>
  <r>
    <s v="GHLTNR-2243985975"/>
    <d v="2020-06-03T00:00:00"/>
    <n v="1417"/>
    <x v="45"/>
    <x v="0"/>
    <x v="1"/>
    <x v="1"/>
    <x v="1"/>
    <x v="4"/>
    <x v="0"/>
    <n v="2020"/>
    <d v="2020-06-05T00:00:00"/>
    <s v="June-2020"/>
    <s v="2020-06"/>
    <x v="1"/>
    <x v="4"/>
    <s v="2020-2"/>
    <x v="8"/>
    <x v="1"/>
  </r>
  <r>
    <s v="GHLTNR-3043831315"/>
    <d v="2020-01-01T00:00:00"/>
    <n v="941"/>
    <x v="24"/>
    <x v="0"/>
    <x v="1"/>
    <x v="1"/>
    <x v="1"/>
    <x v="0"/>
    <x v="1"/>
    <n v="2020"/>
    <d v="2020-01-01T00:00:00"/>
    <s v="January-2020"/>
    <s v="2020-01"/>
    <x v="2"/>
    <x v="4"/>
    <s v="2020-1"/>
    <x v="3"/>
    <x v="0"/>
  </r>
  <r>
    <s v="GHLTNR-3043832040"/>
    <d v="2020-01-02T00:00:00"/>
    <n v="1854"/>
    <x v="1"/>
    <x v="0"/>
    <x v="1"/>
    <x v="1"/>
    <x v="1"/>
    <x v="0"/>
    <x v="0"/>
    <n v="2020"/>
    <d v="2020-01-02T00:00:00"/>
    <s v="January-2020"/>
    <s v="2020-01"/>
    <x v="2"/>
    <x v="4"/>
    <s v="2020-1"/>
    <x v="1"/>
    <x v="1"/>
  </r>
  <r>
    <s v="GHLTNR-3043834737"/>
    <d v="2020-01-04T00:00:00"/>
    <n v="463"/>
    <x v="12"/>
    <x v="0"/>
    <x v="1"/>
    <x v="1"/>
    <x v="1"/>
    <x v="0"/>
    <x v="0"/>
    <n v="2020"/>
    <d v="2020-01-04T00:00:00"/>
    <s v="January-2020"/>
    <s v="2020-01"/>
    <x v="2"/>
    <x v="4"/>
    <s v="2020-1"/>
    <x v="11"/>
    <x v="0"/>
  </r>
  <r>
    <s v="GHLTNR-3043866520"/>
    <d v="2020-02-05T00:00:00"/>
    <n v="462"/>
    <x v="21"/>
    <x v="0"/>
    <x v="1"/>
    <x v="1"/>
    <x v="1"/>
    <x v="0"/>
    <x v="0"/>
    <n v="2020"/>
    <d v="2020-02-05T00:00:00"/>
    <s v="February-2020"/>
    <s v="2020-02"/>
    <x v="2"/>
    <x v="4"/>
    <s v="2020-1"/>
    <x v="5"/>
    <x v="2"/>
  </r>
  <r>
    <s v="GHLTNR-3043919386"/>
    <d v="2020-03-29T00:00:00"/>
    <n v="1658"/>
    <x v="18"/>
    <x v="0"/>
    <x v="1"/>
    <x v="1"/>
    <x v="1"/>
    <x v="0"/>
    <x v="0"/>
    <n v="2020"/>
    <d v="2020-03-29T00:00:00"/>
    <s v="March-2020"/>
    <s v="2020-03"/>
    <x v="2"/>
    <x v="4"/>
    <s v="2020-1"/>
    <x v="15"/>
    <x v="2"/>
  </r>
  <r>
    <s v="GHLTNR-3043923204"/>
    <d v="2020-04-02T00:00:00"/>
    <n v="1220"/>
    <x v="9"/>
    <x v="0"/>
    <x v="1"/>
    <x v="1"/>
    <x v="1"/>
    <x v="0"/>
    <x v="0"/>
    <n v="2020"/>
    <d v="2020-04-02T00:00:00"/>
    <s v="April-2020"/>
    <s v="2020-04"/>
    <x v="1"/>
    <x v="4"/>
    <s v="2020-2"/>
    <x v="8"/>
    <x v="1"/>
  </r>
  <r>
    <s v="GHLTNR-3043956658"/>
    <d v="2020-05-05T00:00:00"/>
    <n v="725"/>
    <x v="6"/>
    <x v="0"/>
    <x v="1"/>
    <x v="1"/>
    <x v="1"/>
    <x v="0"/>
    <x v="0"/>
    <n v="2020"/>
    <d v="2020-05-05T00:00:00"/>
    <s v="May-2020"/>
    <s v="2020-05"/>
    <x v="1"/>
    <x v="4"/>
    <s v="2020-2"/>
    <x v="5"/>
    <x v="2"/>
  </r>
  <r>
    <s v="GHLTNR-3043956848"/>
    <d v="2020-05-05T00:00:00"/>
    <n v="844"/>
    <x v="20"/>
    <x v="0"/>
    <x v="1"/>
    <x v="1"/>
    <x v="1"/>
    <x v="0"/>
    <x v="0"/>
    <n v="2020"/>
    <d v="2020-05-05T00:00:00"/>
    <s v="May-2020"/>
    <s v="2020-05"/>
    <x v="1"/>
    <x v="4"/>
    <s v="2020-2"/>
    <x v="1"/>
    <x v="1"/>
  </r>
  <r>
    <s v="GHLTNR-3043963954"/>
    <d v="2020-05-12T00:00:00"/>
    <n v="1025"/>
    <x v="41"/>
    <x v="0"/>
    <x v="1"/>
    <x v="1"/>
    <x v="1"/>
    <x v="0"/>
    <x v="0"/>
    <n v="2020"/>
    <d v="2020-05-12T00:00:00"/>
    <s v="May-2020"/>
    <s v="2020-05"/>
    <x v="1"/>
    <x v="4"/>
    <s v="2020-2"/>
    <x v="20"/>
    <x v="2"/>
  </r>
  <r>
    <s v="GHLTNR-3043966242"/>
    <d v="2020-05-15T00:00:00"/>
    <n v="1254"/>
    <x v="22"/>
    <x v="0"/>
    <x v="1"/>
    <x v="1"/>
    <x v="1"/>
    <x v="0"/>
    <x v="1"/>
    <n v="2020"/>
    <d v="2020-05-15T00:00:00"/>
    <s v="May-2020"/>
    <s v="2020-05"/>
    <x v="1"/>
    <x v="4"/>
    <s v="2020-2"/>
    <x v="6"/>
    <x v="0"/>
  </r>
  <r>
    <s v="GHLTNR-3043967550"/>
    <d v="2020-05-16T00:00:00"/>
    <n v="825"/>
    <x v="35"/>
    <x v="0"/>
    <x v="1"/>
    <x v="1"/>
    <x v="1"/>
    <x v="0"/>
    <x v="0"/>
    <n v="2020"/>
    <d v="2020-05-16T00:00:00"/>
    <s v="May-2020"/>
    <s v="2020-05"/>
    <x v="1"/>
    <x v="4"/>
    <s v="2020-2"/>
    <x v="10"/>
    <x v="1"/>
  </r>
  <r>
    <s v="GHLTNR-3043983216"/>
    <d v="2020-06-01T00:00:00"/>
    <n v="61"/>
    <x v="9"/>
    <x v="0"/>
    <x v="1"/>
    <x v="1"/>
    <x v="1"/>
    <x v="0"/>
    <x v="0"/>
    <n v="2020"/>
    <d v="2020-06-01T00:00:00"/>
    <s v="June-2020"/>
    <s v="2020-06"/>
    <x v="1"/>
    <x v="4"/>
    <s v="2020-2"/>
    <x v="8"/>
    <x v="1"/>
  </r>
  <r>
    <s v="GHLTNR-3043992308"/>
    <d v="2020-06-10T00:00:00"/>
    <n v="1510"/>
    <x v="18"/>
    <x v="0"/>
    <x v="1"/>
    <x v="1"/>
    <x v="1"/>
    <x v="0"/>
    <x v="0"/>
    <n v="2020"/>
    <d v="2020-06-10T00:00:00"/>
    <s v="June-2020"/>
    <s v="2020-06"/>
    <x v="1"/>
    <x v="4"/>
    <s v="2020-2"/>
    <x v="15"/>
    <x v="2"/>
  </r>
  <r>
    <s v="GHLTNR-3043999565"/>
    <d v="2020-06-17T00:00:00"/>
    <n v="986"/>
    <x v="10"/>
    <x v="0"/>
    <x v="1"/>
    <x v="1"/>
    <x v="1"/>
    <x v="0"/>
    <x v="0"/>
    <n v="2020"/>
    <d v="2020-06-17T00:00:00"/>
    <s v="June-2020"/>
    <s v="2020-06"/>
    <x v="1"/>
    <x v="4"/>
    <s v="2020-2"/>
    <x v="9"/>
    <x v="0"/>
  </r>
  <r>
    <s v="GHLTNR-3044001826"/>
    <d v="2020-06-19T00:00:00"/>
    <n v="522"/>
    <x v="20"/>
    <x v="0"/>
    <x v="1"/>
    <x v="1"/>
    <x v="1"/>
    <x v="0"/>
    <x v="0"/>
    <n v="2020"/>
    <d v="2020-06-19T00:00:00"/>
    <s v="June-2020"/>
    <s v="2020-06"/>
    <x v="1"/>
    <x v="4"/>
    <s v="2020-2"/>
    <x v="1"/>
    <x v="1"/>
  </r>
  <r>
    <s v="GHLTNR-3044009703"/>
    <d v="2020-06-27T00:00:00"/>
    <n v="1640"/>
    <x v="31"/>
    <x v="0"/>
    <x v="1"/>
    <x v="1"/>
    <x v="1"/>
    <x v="0"/>
    <x v="0"/>
    <n v="2020"/>
    <d v="2020-06-27T00:00:00"/>
    <s v="June-2020"/>
    <s v="2020-06"/>
    <x v="1"/>
    <x v="4"/>
    <s v="2020-2"/>
    <x v="3"/>
    <x v="0"/>
  </r>
  <r>
    <s v="GHLTNR-3044015804"/>
    <d v="2020-07-03T00:00:00"/>
    <n v="110"/>
    <x v="33"/>
    <x v="0"/>
    <x v="1"/>
    <x v="1"/>
    <x v="1"/>
    <x v="0"/>
    <x v="0"/>
    <n v="2020"/>
    <d v="2020-07-03T00:00:00"/>
    <s v="July-2020"/>
    <s v="2020-07"/>
    <x v="0"/>
    <x v="4"/>
    <s v="2020-3"/>
    <x v="18"/>
    <x v="0"/>
  </r>
  <r>
    <s v="GHLTNR-3044020836"/>
    <d v="2020-07-08T00:00:00"/>
    <n v="1743"/>
    <x v="20"/>
    <x v="0"/>
    <x v="1"/>
    <x v="1"/>
    <x v="1"/>
    <x v="0"/>
    <x v="0"/>
    <n v="2020"/>
    <d v="2020-07-08T00:00:00"/>
    <s v="July-2020"/>
    <s v="2020-07"/>
    <x v="0"/>
    <x v="4"/>
    <s v="2020-3"/>
    <x v="1"/>
    <x v="1"/>
  </r>
  <r>
    <s v="GHLTNR-3044036132"/>
    <d v="2020-07-24T00:00:00"/>
    <n v="1883"/>
    <x v="11"/>
    <x v="0"/>
    <x v="1"/>
    <x v="1"/>
    <x v="1"/>
    <x v="0"/>
    <x v="0"/>
    <n v="2020"/>
    <d v="2020-07-24T00:00:00"/>
    <s v="July-2020"/>
    <s v="2020-07"/>
    <x v="0"/>
    <x v="4"/>
    <s v="2020-3"/>
    <x v="10"/>
    <x v="1"/>
  </r>
  <r>
    <s v="GHLTNR-3044041423"/>
    <d v="2020-07-29T00:00:00"/>
    <n v="582"/>
    <x v="36"/>
    <x v="0"/>
    <x v="1"/>
    <x v="1"/>
    <x v="1"/>
    <x v="0"/>
    <x v="0"/>
    <n v="2020"/>
    <d v="2020-07-29T00:00:00"/>
    <s v="July-2020"/>
    <s v="2020-07"/>
    <x v="0"/>
    <x v="4"/>
    <s v="2020-3"/>
    <x v="10"/>
    <x v="1"/>
  </r>
  <r>
    <s v="GHLTNR-3044042252"/>
    <d v="2020-07-30T00:00:00"/>
    <n v="1325"/>
    <x v="13"/>
    <x v="0"/>
    <x v="1"/>
    <x v="1"/>
    <x v="1"/>
    <x v="0"/>
    <x v="0"/>
    <n v="2020"/>
    <d v="2020-07-30T00:00:00"/>
    <s v="July-2020"/>
    <s v="2020-07"/>
    <x v="0"/>
    <x v="4"/>
    <s v="2020-3"/>
    <x v="0"/>
    <x v="0"/>
  </r>
  <r>
    <s v="GHLTNR-3044063660"/>
    <d v="2020-08-20T00:00:00"/>
    <n v="306"/>
    <x v="44"/>
    <x v="0"/>
    <x v="1"/>
    <x v="1"/>
    <x v="1"/>
    <x v="0"/>
    <x v="0"/>
    <n v="2020"/>
    <d v="2020-08-20T00:00:00"/>
    <s v="August-2020"/>
    <s v="2020-08"/>
    <x v="0"/>
    <x v="4"/>
    <s v="2020-3"/>
    <x v="5"/>
    <x v="2"/>
  </r>
  <r>
    <s v="GHLTNR-3044063921"/>
    <d v="2020-08-20T00:00:00"/>
    <n v="552"/>
    <x v="27"/>
    <x v="0"/>
    <x v="1"/>
    <x v="1"/>
    <x v="1"/>
    <x v="0"/>
    <x v="0"/>
    <n v="2020"/>
    <d v="2020-08-20T00:00:00"/>
    <s v="August-2020"/>
    <s v="2020-08"/>
    <x v="0"/>
    <x v="4"/>
    <s v="2020-3"/>
    <x v="6"/>
    <x v="0"/>
  </r>
  <r>
    <s v="GHLTNR-3044075853"/>
    <d v="2020-09-01T00:00:00"/>
    <n v="1105"/>
    <x v="23"/>
    <x v="0"/>
    <x v="1"/>
    <x v="1"/>
    <x v="1"/>
    <x v="0"/>
    <x v="0"/>
    <n v="2020"/>
    <d v="2020-09-01T00:00:00"/>
    <s v="September-2020"/>
    <s v="2020-09"/>
    <x v="0"/>
    <x v="4"/>
    <s v="2020-3"/>
    <x v="14"/>
    <x v="2"/>
  </r>
  <r>
    <s v="GHLTNR-3044082170"/>
    <d v="2020-09-08T00:00:00"/>
    <n v="1667"/>
    <x v="11"/>
    <x v="0"/>
    <x v="1"/>
    <x v="1"/>
    <x v="1"/>
    <x v="0"/>
    <x v="0"/>
    <n v="2020"/>
    <d v="2020-09-08T00:00:00"/>
    <s v="September-2020"/>
    <s v="2020-09"/>
    <x v="0"/>
    <x v="4"/>
    <s v="2020-3"/>
    <x v="10"/>
    <x v="1"/>
  </r>
  <r>
    <s v="GHLTNR-3044082796"/>
    <d v="2020-09-08T00:00:00"/>
    <n v="529"/>
    <x v="19"/>
    <x v="0"/>
    <x v="1"/>
    <x v="1"/>
    <x v="1"/>
    <x v="0"/>
    <x v="1"/>
    <n v="2020"/>
    <d v="2020-09-08T00:00:00"/>
    <s v="September-2020"/>
    <s v="2020-09"/>
    <x v="0"/>
    <x v="4"/>
    <s v="2020-3"/>
    <x v="16"/>
    <x v="2"/>
  </r>
  <r>
    <s v="GHLTNR-3044099785"/>
    <d v="2020-09-25T00:00:00"/>
    <n v="178"/>
    <x v="31"/>
    <x v="0"/>
    <x v="1"/>
    <x v="1"/>
    <x v="1"/>
    <x v="0"/>
    <x v="0"/>
    <n v="2020"/>
    <d v="2020-09-25T00:00:00"/>
    <s v="September-2020"/>
    <s v="2020-09"/>
    <x v="0"/>
    <x v="4"/>
    <s v="2020-3"/>
    <x v="3"/>
    <x v="0"/>
  </r>
  <r>
    <s v="GHLTNR-3044114232"/>
    <d v="2020-10-10T00:00:00"/>
    <n v="1263"/>
    <x v="13"/>
    <x v="0"/>
    <x v="1"/>
    <x v="1"/>
    <x v="1"/>
    <x v="0"/>
    <x v="0"/>
    <n v="2020"/>
    <d v="2020-10-10T00:00:00"/>
    <s v="October-2020"/>
    <s v="2020-10"/>
    <x v="3"/>
    <x v="4"/>
    <s v="2020-4"/>
    <x v="0"/>
    <x v="0"/>
  </r>
  <r>
    <s v="GHLTNR-3044123654"/>
    <d v="2020-10-19T00:00:00"/>
    <n v="915"/>
    <x v="30"/>
    <x v="0"/>
    <x v="1"/>
    <x v="1"/>
    <x v="1"/>
    <x v="0"/>
    <x v="0"/>
    <n v="2020"/>
    <d v="2020-10-19T00:00:00"/>
    <s v="October-2020"/>
    <s v="2020-10"/>
    <x v="3"/>
    <x v="4"/>
    <s v="2020-4"/>
    <x v="5"/>
    <x v="2"/>
  </r>
  <r>
    <s v="GHLTNR-3044139274"/>
    <d v="2020-11-04T00:00:00"/>
    <n v="1137"/>
    <x v="13"/>
    <x v="0"/>
    <x v="1"/>
    <x v="1"/>
    <x v="1"/>
    <x v="0"/>
    <x v="0"/>
    <n v="2020"/>
    <d v="2020-11-04T00:00:00"/>
    <s v="November-2020"/>
    <s v="2020-11"/>
    <x v="3"/>
    <x v="4"/>
    <s v="2020-4"/>
    <x v="0"/>
    <x v="0"/>
  </r>
  <r>
    <s v="GHLTNR-3044153067"/>
    <d v="2020-11-18T00:00:00"/>
    <n v="1206"/>
    <x v="3"/>
    <x v="0"/>
    <x v="1"/>
    <x v="1"/>
    <x v="1"/>
    <x v="0"/>
    <x v="0"/>
    <n v="2020"/>
    <d v="2020-11-18T00:00:00"/>
    <s v="November-2020"/>
    <s v="2020-11"/>
    <x v="3"/>
    <x v="4"/>
    <s v="2020-4"/>
    <x v="3"/>
    <x v="0"/>
  </r>
  <r>
    <s v="GHLTNR-3044162227"/>
    <d v="2020-11-27T00:00:00"/>
    <n v="922"/>
    <x v="9"/>
    <x v="0"/>
    <x v="1"/>
    <x v="1"/>
    <x v="1"/>
    <x v="0"/>
    <x v="0"/>
    <n v="2020"/>
    <d v="2020-11-27T00:00:00"/>
    <s v="November-2020"/>
    <s v="2020-11"/>
    <x v="3"/>
    <x v="4"/>
    <s v="2020-4"/>
    <x v="8"/>
    <x v="1"/>
  </r>
  <r>
    <s v="GHLTNR-3044165627"/>
    <d v="2020-11-30T00:00:00"/>
    <n v="1382"/>
    <x v="30"/>
    <x v="0"/>
    <x v="1"/>
    <x v="1"/>
    <x v="1"/>
    <x v="0"/>
    <x v="0"/>
    <n v="2020"/>
    <d v="2020-11-30T00:00:00"/>
    <s v="November-2020"/>
    <s v="2020-11"/>
    <x v="3"/>
    <x v="4"/>
    <s v="2020-4"/>
    <x v="5"/>
    <x v="2"/>
  </r>
  <r>
    <s v="GHLTNR-3044170896"/>
    <d v="2020-12-05T00:00:00"/>
    <n v="1639"/>
    <x v="23"/>
    <x v="0"/>
    <x v="1"/>
    <x v="1"/>
    <x v="1"/>
    <x v="0"/>
    <x v="0"/>
    <n v="2020"/>
    <d v="2020-12-05T00:00:00"/>
    <s v="December-2020"/>
    <s v="2020-12"/>
    <x v="3"/>
    <x v="4"/>
    <s v="2020-4"/>
    <x v="14"/>
    <x v="2"/>
  </r>
  <r>
    <s v="GHLTNR-3044183206"/>
    <d v="2020-12-18T00:00:00"/>
    <n v="740"/>
    <x v="22"/>
    <x v="0"/>
    <x v="1"/>
    <x v="1"/>
    <x v="1"/>
    <x v="0"/>
    <x v="0"/>
    <n v="2020"/>
    <d v="2020-12-18T00:00:00"/>
    <s v="December-2020"/>
    <s v="2020-12"/>
    <x v="3"/>
    <x v="4"/>
    <s v="2020-4"/>
    <x v="6"/>
    <x v="0"/>
  </r>
  <r>
    <s v="GHLTNR-3044189450"/>
    <d v="2020-12-24T00:00:00"/>
    <n v="835"/>
    <x v="14"/>
    <x v="0"/>
    <x v="1"/>
    <x v="1"/>
    <x v="1"/>
    <x v="0"/>
    <x v="0"/>
    <n v="2020"/>
    <d v="2020-12-24T00:00:00"/>
    <s v="December-2020"/>
    <s v="2020-12"/>
    <x v="3"/>
    <x v="4"/>
    <s v="2020-4"/>
    <x v="2"/>
    <x v="0"/>
  </r>
  <r>
    <s v="GHLTNR-3044192201"/>
    <d v="2020-12-27T00:00:00"/>
    <n v="1330"/>
    <x v="9"/>
    <x v="0"/>
    <x v="1"/>
    <x v="1"/>
    <x v="1"/>
    <x v="0"/>
    <x v="0"/>
    <n v="2020"/>
    <d v="2020-12-27T00:00:00"/>
    <s v="December-2020"/>
    <s v="2020-12"/>
    <x v="3"/>
    <x v="4"/>
    <s v="2020-4"/>
    <x v="8"/>
    <x v="1"/>
  </r>
  <r>
    <s v="GHLTNR-3044196035"/>
    <d v="2020-12-31T00:00:00"/>
    <n v="1353"/>
    <x v="5"/>
    <x v="0"/>
    <x v="1"/>
    <x v="1"/>
    <x v="1"/>
    <x v="0"/>
    <x v="0"/>
    <n v="2020"/>
    <d v="2020-12-31T00:00:00"/>
    <s v="December-2020"/>
    <s v="2020-12"/>
    <x v="3"/>
    <x v="4"/>
    <s v="2020-4"/>
    <x v="4"/>
    <x v="2"/>
  </r>
  <r>
    <s v="GHLTNR-3143855728"/>
    <d v="2020-01-25T00:00:00"/>
    <n v="1352"/>
    <x v="12"/>
    <x v="0"/>
    <x v="1"/>
    <x v="1"/>
    <x v="1"/>
    <x v="3"/>
    <x v="0"/>
    <n v="2020"/>
    <d v="2020-01-26T00:00:00"/>
    <s v="January-2020"/>
    <s v="2020-01"/>
    <x v="2"/>
    <x v="4"/>
    <s v="2020-1"/>
    <x v="11"/>
    <x v="0"/>
  </r>
  <r>
    <s v="GHLTNR-3143919126"/>
    <d v="2020-03-29T00:00:00"/>
    <n v="1862"/>
    <x v="39"/>
    <x v="0"/>
    <x v="1"/>
    <x v="1"/>
    <x v="1"/>
    <x v="3"/>
    <x v="0"/>
    <n v="2020"/>
    <d v="2020-03-30T00:00:00"/>
    <s v="March-2020"/>
    <s v="2020-03"/>
    <x v="2"/>
    <x v="4"/>
    <s v="2020-1"/>
    <x v="19"/>
    <x v="2"/>
  </r>
  <r>
    <s v="GHLTNR-3144059004"/>
    <d v="2020-08-16T00:00:00"/>
    <n v="1130"/>
    <x v="1"/>
    <x v="0"/>
    <x v="1"/>
    <x v="1"/>
    <x v="1"/>
    <x v="3"/>
    <x v="0"/>
    <n v="2020"/>
    <d v="2020-08-17T00:00:00"/>
    <s v="August-2020"/>
    <s v="2020-08"/>
    <x v="0"/>
    <x v="4"/>
    <s v="2020-3"/>
    <x v="1"/>
    <x v="1"/>
  </r>
  <r>
    <s v="GHLTNR-3144072227"/>
    <d v="2020-08-29T00:00:00"/>
    <n v="252"/>
    <x v="13"/>
    <x v="0"/>
    <x v="1"/>
    <x v="2"/>
    <x v="1"/>
    <x v="3"/>
    <x v="0"/>
    <n v="2020"/>
    <d v="2020-08-30T00:00:00"/>
    <s v="August-2020"/>
    <s v="2020-08"/>
    <x v="0"/>
    <x v="4"/>
    <s v="2020-3"/>
    <x v="0"/>
    <x v="0"/>
  </r>
  <r>
    <s v="GHLTNR-3243920355"/>
    <d v="2020-03-30T00:00:00"/>
    <n v="1175"/>
    <x v="26"/>
    <x v="0"/>
    <x v="1"/>
    <x v="1"/>
    <x v="1"/>
    <x v="4"/>
    <x v="1"/>
    <n v="2020"/>
    <d v="2020-04-01T00:00:00"/>
    <s v="April-2020"/>
    <s v="2020-04"/>
    <x v="1"/>
    <x v="4"/>
    <s v="2020-2"/>
    <x v="1"/>
    <x v="1"/>
  </r>
  <r>
    <s v="GHLTNR-4043837307"/>
    <d v="2020-01-07T00:00:00"/>
    <n v="1210"/>
    <x v="26"/>
    <x v="0"/>
    <x v="1"/>
    <x v="1"/>
    <x v="1"/>
    <x v="0"/>
    <x v="1"/>
    <n v="2020"/>
    <d v="2020-01-07T00:00:00"/>
    <s v="January-2020"/>
    <s v="2020-01"/>
    <x v="2"/>
    <x v="4"/>
    <s v="2020-1"/>
    <x v="1"/>
    <x v="1"/>
  </r>
  <r>
    <s v="GHLTNR-4043838866"/>
    <d v="2020-01-08T00:00:00"/>
    <n v="1946"/>
    <x v="23"/>
    <x v="0"/>
    <x v="1"/>
    <x v="1"/>
    <x v="1"/>
    <x v="0"/>
    <x v="0"/>
    <n v="2020"/>
    <d v="2020-01-08T00:00:00"/>
    <s v="January-2020"/>
    <s v="2020-01"/>
    <x v="2"/>
    <x v="4"/>
    <s v="2020-1"/>
    <x v="14"/>
    <x v="2"/>
  </r>
  <r>
    <s v="GHLTNR-4043842802"/>
    <d v="2020-01-12T00:00:00"/>
    <n v="1720"/>
    <x v="33"/>
    <x v="0"/>
    <x v="1"/>
    <x v="2"/>
    <x v="1"/>
    <x v="0"/>
    <x v="0"/>
    <n v="2020"/>
    <d v="2020-01-12T00:00:00"/>
    <s v="January-2020"/>
    <s v="2020-01"/>
    <x v="2"/>
    <x v="4"/>
    <s v="2020-1"/>
    <x v="18"/>
    <x v="0"/>
  </r>
  <r>
    <s v="GHLTNR-4043845896"/>
    <d v="2020-01-15T00:00:00"/>
    <n v="1479"/>
    <x v="23"/>
    <x v="0"/>
    <x v="1"/>
    <x v="1"/>
    <x v="1"/>
    <x v="0"/>
    <x v="0"/>
    <n v="2020"/>
    <d v="2020-01-15T00:00:00"/>
    <s v="January-2020"/>
    <s v="2020-01"/>
    <x v="2"/>
    <x v="4"/>
    <s v="2020-1"/>
    <x v="14"/>
    <x v="2"/>
  </r>
  <r>
    <s v="GHLTNR-4043861730"/>
    <d v="2020-01-31T00:00:00"/>
    <n v="443"/>
    <x v="31"/>
    <x v="0"/>
    <x v="1"/>
    <x v="1"/>
    <x v="1"/>
    <x v="0"/>
    <x v="0"/>
    <n v="2020"/>
    <d v="2020-01-31T00:00:00"/>
    <s v="January-2020"/>
    <s v="2020-01"/>
    <x v="2"/>
    <x v="4"/>
    <s v="2020-1"/>
    <x v="3"/>
    <x v="0"/>
  </r>
  <r>
    <s v="GHLTNR-4043883511"/>
    <d v="2020-02-22T00:00:00"/>
    <n v="321"/>
    <x v="10"/>
    <x v="0"/>
    <x v="1"/>
    <x v="1"/>
    <x v="1"/>
    <x v="0"/>
    <x v="0"/>
    <n v="2020"/>
    <d v="2020-02-22T00:00:00"/>
    <s v="February-2020"/>
    <s v="2020-02"/>
    <x v="2"/>
    <x v="4"/>
    <s v="2020-1"/>
    <x v="9"/>
    <x v="0"/>
  </r>
  <r>
    <s v="GHLTNR-4043890793"/>
    <d v="2020-02-29T00:00:00"/>
    <n v="1009"/>
    <x v="34"/>
    <x v="0"/>
    <x v="1"/>
    <x v="1"/>
    <x v="1"/>
    <x v="0"/>
    <x v="1"/>
    <n v="2020"/>
    <d v="2020-02-29T00:00:00"/>
    <s v="February-2020"/>
    <s v="2020-02"/>
    <x v="2"/>
    <x v="4"/>
    <s v="2020-1"/>
    <x v="6"/>
    <x v="0"/>
  </r>
  <r>
    <s v="GHLTNR-4043891177"/>
    <d v="2020-03-01T00:00:00"/>
    <n v="1997"/>
    <x v="39"/>
    <x v="0"/>
    <x v="1"/>
    <x v="1"/>
    <x v="1"/>
    <x v="0"/>
    <x v="0"/>
    <n v="2020"/>
    <d v="2020-03-01T00:00:00"/>
    <s v="March-2020"/>
    <s v="2020-03"/>
    <x v="2"/>
    <x v="4"/>
    <s v="2020-1"/>
    <x v="19"/>
    <x v="2"/>
  </r>
  <r>
    <s v="GHLTNR-4043908821"/>
    <d v="2020-03-18T00:00:00"/>
    <n v="1772"/>
    <x v="33"/>
    <x v="0"/>
    <x v="1"/>
    <x v="1"/>
    <x v="1"/>
    <x v="0"/>
    <x v="0"/>
    <n v="2020"/>
    <d v="2020-03-18T00:00:00"/>
    <s v="March-2020"/>
    <s v="2020-03"/>
    <x v="2"/>
    <x v="4"/>
    <s v="2020-1"/>
    <x v="18"/>
    <x v="0"/>
  </r>
  <r>
    <s v="GHLTNR-4043936427"/>
    <d v="2020-04-15T00:00:00"/>
    <n v="1062"/>
    <x v="36"/>
    <x v="0"/>
    <x v="1"/>
    <x v="1"/>
    <x v="1"/>
    <x v="0"/>
    <x v="0"/>
    <n v="2020"/>
    <d v="2020-04-15T00:00:00"/>
    <s v="April-2020"/>
    <s v="2020-04"/>
    <x v="1"/>
    <x v="4"/>
    <s v="2020-2"/>
    <x v="10"/>
    <x v="1"/>
  </r>
  <r>
    <s v="GHLTNR-4043944189"/>
    <d v="2020-04-23T00:00:00"/>
    <n v="1098"/>
    <x v="40"/>
    <x v="0"/>
    <x v="1"/>
    <x v="1"/>
    <x v="1"/>
    <x v="0"/>
    <x v="0"/>
    <n v="2020"/>
    <d v="2020-04-23T00:00:00"/>
    <s v="April-2020"/>
    <s v="2020-04"/>
    <x v="1"/>
    <x v="4"/>
    <s v="2020-2"/>
    <x v="6"/>
    <x v="0"/>
  </r>
  <r>
    <s v="GHLTNR-4043946039"/>
    <d v="2020-04-25T00:00:00"/>
    <n v="1863"/>
    <x v="38"/>
    <x v="0"/>
    <x v="1"/>
    <x v="1"/>
    <x v="1"/>
    <x v="0"/>
    <x v="1"/>
    <n v="2020"/>
    <d v="2020-04-25T00:00:00"/>
    <s v="April-2020"/>
    <s v="2020-04"/>
    <x v="1"/>
    <x v="4"/>
    <s v="2020-2"/>
    <x v="13"/>
    <x v="1"/>
  </r>
  <r>
    <s v="GHLTNR-4043960044"/>
    <d v="2020-05-09T00:00:00"/>
    <n v="1454"/>
    <x v="3"/>
    <x v="0"/>
    <x v="1"/>
    <x v="1"/>
    <x v="1"/>
    <x v="0"/>
    <x v="0"/>
    <n v="2020"/>
    <d v="2020-05-09T00:00:00"/>
    <s v="May-2020"/>
    <s v="2020-05"/>
    <x v="1"/>
    <x v="4"/>
    <s v="2020-2"/>
    <x v="3"/>
    <x v="0"/>
  </r>
  <r>
    <s v="GHLTNR-4043964781"/>
    <d v="2020-05-13T00:00:00"/>
    <n v="28"/>
    <x v="31"/>
    <x v="0"/>
    <x v="1"/>
    <x v="1"/>
    <x v="1"/>
    <x v="0"/>
    <x v="0"/>
    <n v="2020"/>
    <d v="2020-05-13T00:00:00"/>
    <s v="May-2020"/>
    <s v="2020-05"/>
    <x v="1"/>
    <x v="4"/>
    <s v="2020-2"/>
    <x v="3"/>
    <x v="0"/>
  </r>
  <r>
    <s v="GHLTNR-4043981604"/>
    <d v="2020-05-30T00:00:00"/>
    <n v="1960"/>
    <x v="44"/>
    <x v="0"/>
    <x v="1"/>
    <x v="1"/>
    <x v="1"/>
    <x v="0"/>
    <x v="0"/>
    <n v="2020"/>
    <d v="2020-05-30T00:00:00"/>
    <s v="May-2020"/>
    <s v="2020-05"/>
    <x v="1"/>
    <x v="4"/>
    <s v="2020-2"/>
    <x v="5"/>
    <x v="2"/>
  </r>
  <r>
    <s v="GHLTNR-4043987571"/>
    <d v="2020-06-05T00:00:00"/>
    <n v="767"/>
    <x v="21"/>
    <x v="0"/>
    <x v="1"/>
    <x v="1"/>
    <x v="1"/>
    <x v="0"/>
    <x v="0"/>
    <n v="2020"/>
    <d v="2020-06-05T00:00:00"/>
    <s v="June-2020"/>
    <s v="2020-06"/>
    <x v="1"/>
    <x v="4"/>
    <s v="2020-2"/>
    <x v="5"/>
    <x v="2"/>
  </r>
  <r>
    <s v="GHLTNR-4043988408"/>
    <d v="2020-06-06T00:00:00"/>
    <n v="1560"/>
    <x v="36"/>
    <x v="0"/>
    <x v="1"/>
    <x v="1"/>
    <x v="1"/>
    <x v="0"/>
    <x v="0"/>
    <n v="2020"/>
    <d v="2020-06-06T00:00:00"/>
    <s v="June-2020"/>
    <s v="2020-06"/>
    <x v="1"/>
    <x v="4"/>
    <s v="2020-2"/>
    <x v="10"/>
    <x v="1"/>
  </r>
  <r>
    <s v="GHLTNR-4043995597"/>
    <d v="2020-06-13T00:00:00"/>
    <n v="1239"/>
    <x v="35"/>
    <x v="0"/>
    <x v="1"/>
    <x v="1"/>
    <x v="1"/>
    <x v="0"/>
    <x v="0"/>
    <n v="2020"/>
    <d v="2020-06-13T00:00:00"/>
    <s v="June-2020"/>
    <s v="2020-06"/>
    <x v="1"/>
    <x v="4"/>
    <s v="2020-2"/>
    <x v="10"/>
    <x v="1"/>
  </r>
  <r>
    <s v="GHLTNR-4043996239"/>
    <d v="2020-06-14T00:00:00"/>
    <n v="1883"/>
    <x v="8"/>
    <x v="0"/>
    <x v="1"/>
    <x v="1"/>
    <x v="1"/>
    <x v="0"/>
    <x v="0"/>
    <n v="2020"/>
    <d v="2020-06-14T00:00:00"/>
    <s v="June-2020"/>
    <s v="2020-06"/>
    <x v="1"/>
    <x v="4"/>
    <s v="2020-2"/>
    <x v="7"/>
    <x v="0"/>
  </r>
  <r>
    <s v="GHLTNR-4043996330"/>
    <d v="2020-06-14T00:00:00"/>
    <n v="983"/>
    <x v="18"/>
    <x v="0"/>
    <x v="1"/>
    <x v="2"/>
    <x v="1"/>
    <x v="0"/>
    <x v="0"/>
    <n v="2020"/>
    <d v="2020-06-14T00:00:00"/>
    <s v="June-2020"/>
    <s v="2020-06"/>
    <x v="1"/>
    <x v="4"/>
    <s v="2020-2"/>
    <x v="15"/>
    <x v="2"/>
  </r>
  <r>
    <s v="GHLTNR-4044000551"/>
    <d v="2020-06-18T00:00:00"/>
    <n v="1935"/>
    <x v="21"/>
    <x v="0"/>
    <x v="1"/>
    <x v="1"/>
    <x v="1"/>
    <x v="0"/>
    <x v="0"/>
    <n v="2020"/>
    <d v="2020-06-18T00:00:00"/>
    <s v="June-2020"/>
    <s v="2020-06"/>
    <x v="1"/>
    <x v="4"/>
    <s v="2020-2"/>
    <x v="5"/>
    <x v="2"/>
  </r>
  <r>
    <s v="GHLTNR-4044003266"/>
    <d v="2020-06-21T00:00:00"/>
    <n v="166"/>
    <x v="9"/>
    <x v="0"/>
    <x v="1"/>
    <x v="1"/>
    <x v="1"/>
    <x v="0"/>
    <x v="0"/>
    <n v="2020"/>
    <d v="2020-06-21T00:00:00"/>
    <s v="June-2020"/>
    <s v="2020-06"/>
    <x v="1"/>
    <x v="4"/>
    <s v="2020-2"/>
    <x v="8"/>
    <x v="1"/>
  </r>
  <r>
    <s v="GHLTNR-4044012159"/>
    <d v="2020-06-30T00:00:00"/>
    <n v="365"/>
    <x v="11"/>
    <x v="0"/>
    <x v="1"/>
    <x v="1"/>
    <x v="1"/>
    <x v="0"/>
    <x v="0"/>
    <n v="2020"/>
    <d v="2020-06-30T00:00:00"/>
    <s v="June-2020"/>
    <s v="2020-06"/>
    <x v="1"/>
    <x v="4"/>
    <s v="2020-2"/>
    <x v="10"/>
    <x v="1"/>
  </r>
  <r>
    <s v="GHLTNR-4044023668"/>
    <d v="2020-07-11T00:00:00"/>
    <n v="116"/>
    <x v="44"/>
    <x v="0"/>
    <x v="1"/>
    <x v="1"/>
    <x v="1"/>
    <x v="0"/>
    <x v="0"/>
    <n v="2020"/>
    <d v="2020-07-11T00:00:00"/>
    <s v="July-2020"/>
    <s v="2020-07"/>
    <x v="0"/>
    <x v="4"/>
    <s v="2020-3"/>
    <x v="5"/>
    <x v="2"/>
  </r>
  <r>
    <s v="GHLTNR-4044035332"/>
    <d v="2020-07-23T00:00:00"/>
    <n v="1183"/>
    <x v="24"/>
    <x v="0"/>
    <x v="1"/>
    <x v="1"/>
    <x v="1"/>
    <x v="0"/>
    <x v="0"/>
    <n v="2020"/>
    <d v="2020-07-23T00:00:00"/>
    <s v="July-2020"/>
    <s v="2020-07"/>
    <x v="0"/>
    <x v="4"/>
    <s v="2020-3"/>
    <x v="3"/>
    <x v="0"/>
  </r>
  <r>
    <s v="GHLTNR-4044045993"/>
    <d v="2020-08-02T00:00:00"/>
    <n v="1439"/>
    <x v="2"/>
    <x v="0"/>
    <x v="1"/>
    <x v="2"/>
    <x v="1"/>
    <x v="0"/>
    <x v="0"/>
    <n v="2020"/>
    <d v="2020-08-02T00:00:00"/>
    <s v="August-2020"/>
    <s v="2020-08"/>
    <x v="0"/>
    <x v="4"/>
    <s v="2020-3"/>
    <x v="2"/>
    <x v="0"/>
  </r>
  <r>
    <s v="GHLTNR-4044050547"/>
    <d v="2020-08-07T00:00:00"/>
    <n v="1004"/>
    <x v="10"/>
    <x v="0"/>
    <x v="1"/>
    <x v="1"/>
    <x v="1"/>
    <x v="0"/>
    <x v="0"/>
    <n v="2020"/>
    <d v="2020-08-07T00:00:00"/>
    <s v="August-2020"/>
    <s v="2020-08"/>
    <x v="0"/>
    <x v="4"/>
    <s v="2020-3"/>
    <x v="9"/>
    <x v="0"/>
  </r>
  <r>
    <s v="GHLTNR-4044050744"/>
    <d v="2020-08-07T00:00:00"/>
    <n v="444"/>
    <x v="19"/>
    <x v="0"/>
    <x v="1"/>
    <x v="1"/>
    <x v="1"/>
    <x v="0"/>
    <x v="0"/>
    <n v="2020"/>
    <d v="2020-08-07T00:00:00"/>
    <s v="August-2020"/>
    <s v="2020-08"/>
    <x v="0"/>
    <x v="4"/>
    <s v="2020-3"/>
    <x v="16"/>
    <x v="2"/>
  </r>
  <r>
    <s v="GHLTNR-4044061871"/>
    <d v="2020-08-18T00:00:00"/>
    <n v="997"/>
    <x v="7"/>
    <x v="0"/>
    <x v="1"/>
    <x v="1"/>
    <x v="1"/>
    <x v="0"/>
    <x v="1"/>
    <n v="2020"/>
    <d v="2020-08-18T00:00:00"/>
    <s v="August-2020"/>
    <s v="2020-08"/>
    <x v="0"/>
    <x v="4"/>
    <s v="2020-3"/>
    <x v="6"/>
    <x v="0"/>
  </r>
  <r>
    <s v="GHLTNR-4044064733"/>
    <d v="2020-08-21T00:00:00"/>
    <n v="973"/>
    <x v="12"/>
    <x v="0"/>
    <x v="1"/>
    <x v="1"/>
    <x v="1"/>
    <x v="0"/>
    <x v="1"/>
    <n v="2020"/>
    <d v="2020-08-21T00:00:00"/>
    <s v="August-2020"/>
    <s v="2020-08"/>
    <x v="0"/>
    <x v="4"/>
    <s v="2020-3"/>
    <x v="11"/>
    <x v="0"/>
  </r>
  <r>
    <s v="GHLTNR-4044067339"/>
    <d v="2020-08-24T00:00:00"/>
    <n v="1373"/>
    <x v="26"/>
    <x v="0"/>
    <x v="1"/>
    <x v="1"/>
    <x v="1"/>
    <x v="0"/>
    <x v="0"/>
    <n v="2020"/>
    <d v="2020-08-24T00:00:00"/>
    <s v="August-2020"/>
    <s v="2020-08"/>
    <x v="0"/>
    <x v="4"/>
    <s v="2020-3"/>
    <x v="1"/>
    <x v="1"/>
  </r>
  <r>
    <s v="GHLTNR-4044080410"/>
    <d v="2020-09-06T00:00:00"/>
    <n v="1471"/>
    <x v="42"/>
    <x v="0"/>
    <x v="1"/>
    <x v="1"/>
    <x v="1"/>
    <x v="0"/>
    <x v="0"/>
    <n v="2020"/>
    <d v="2020-09-06T00:00:00"/>
    <s v="September-2020"/>
    <s v="2020-09"/>
    <x v="0"/>
    <x v="4"/>
    <s v="2020-3"/>
    <x v="16"/>
    <x v="2"/>
  </r>
  <r>
    <s v="GHLTNR-4044082709"/>
    <d v="2020-09-08T00:00:00"/>
    <n v="1130"/>
    <x v="31"/>
    <x v="0"/>
    <x v="1"/>
    <x v="1"/>
    <x v="1"/>
    <x v="0"/>
    <x v="0"/>
    <n v="2020"/>
    <d v="2020-09-08T00:00:00"/>
    <s v="September-2020"/>
    <s v="2020-09"/>
    <x v="0"/>
    <x v="4"/>
    <s v="2020-3"/>
    <x v="3"/>
    <x v="0"/>
  </r>
  <r>
    <s v="GHLTNR-4044082929"/>
    <d v="2020-09-08T00:00:00"/>
    <n v="462"/>
    <x v="2"/>
    <x v="0"/>
    <x v="1"/>
    <x v="1"/>
    <x v="1"/>
    <x v="0"/>
    <x v="0"/>
    <n v="2020"/>
    <d v="2020-09-08T00:00:00"/>
    <s v="September-2020"/>
    <s v="2020-09"/>
    <x v="0"/>
    <x v="4"/>
    <s v="2020-3"/>
    <x v="2"/>
    <x v="0"/>
  </r>
  <r>
    <s v="GHLTNR-4044090362"/>
    <d v="2020-09-16T00:00:00"/>
    <n v="116"/>
    <x v="18"/>
    <x v="0"/>
    <x v="1"/>
    <x v="1"/>
    <x v="1"/>
    <x v="0"/>
    <x v="0"/>
    <n v="2020"/>
    <d v="2020-09-16T00:00:00"/>
    <s v="September-2020"/>
    <s v="2020-09"/>
    <x v="0"/>
    <x v="4"/>
    <s v="2020-3"/>
    <x v="15"/>
    <x v="2"/>
  </r>
  <r>
    <s v="GHLTNR-4044098479"/>
    <d v="2020-09-24T00:00:00"/>
    <n v="1057"/>
    <x v="36"/>
    <x v="0"/>
    <x v="1"/>
    <x v="1"/>
    <x v="1"/>
    <x v="0"/>
    <x v="0"/>
    <n v="2020"/>
    <d v="2020-09-24T00:00:00"/>
    <s v="September-2020"/>
    <s v="2020-09"/>
    <x v="0"/>
    <x v="4"/>
    <s v="2020-3"/>
    <x v="10"/>
    <x v="1"/>
  </r>
  <r>
    <s v="GHLTNR-4044119830"/>
    <d v="2020-10-15T00:00:00"/>
    <n v="1373"/>
    <x v="20"/>
    <x v="0"/>
    <x v="1"/>
    <x v="1"/>
    <x v="1"/>
    <x v="0"/>
    <x v="1"/>
    <n v="2020"/>
    <d v="2020-10-15T00:00:00"/>
    <s v="October-2020"/>
    <s v="2020-10"/>
    <x v="3"/>
    <x v="4"/>
    <s v="2020-4"/>
    <x v="1"/>
    <x v="1"/>
  </r>
  <r>
    <s v="GHLTNR-4044127934"/>
    <d v="2020-10-23T00:00:00"/>
    <n v="1433"/>
    <x v="41"/>
    <x v="0"/>
    <x v="1"/>
    <x v="1"/>
    <x v="1"/>
    <x v="3"/>
    <x v="1"/>
    <n v="2020"/>
    <d v="2020-10-24T00:00:00"/>
    <s v="October-2020"/>
    <s v="2020-10"/>
    <x v="3"/>
    <x v="4"/>
    <s v="2020-4"/>
    <x v="20"/>
    <x v="2"/>
  </r>
  <r>
    <s v="GHLTNR-4044131128"/>
    <d v="2020-10-27T00:00:00"/>
    <n v="352"/>
    <x v="4"/>
    <x v="0"/>
    <x v="1"/>
    <x v="1"/>
    <x v="1"/>
    <x v="0"/>
    <x v="0"/>
    <n v="2020"/>
    <d v="2020-10-27T00:00:00"/>
    <s v="October-2020"/>
    <s v="2020-10"/>
    <x v="3"/>
    <x v="4"/>
    <s v="2020-4"/>
    <x v="1"/>
    <x v="1"/>
  </r>
  <r>
    <s v="GHLTNR-4044154833"/>
    <d v="2020-11-19T00:00:00"/>
    <n v="1133"/>
    <x v="23"/>
    <x v="0"/>
    <x v="1"/>
    <x v="1"/>
    <x v="1"/>
    <x v="0"/>
    <x v="0"/>
    <n v="2020"/>
    <d v="2020-11-19T00:00:00"/>
    <s v="November-2020"/>
    <s v="2020-11"/>
    <x v="3"/>
    <x v="4"/>
    <s v="2020-4"/>
    <x v="14"/>
    <x v="2"/>
  </r>
  <r>
    <s v="GHLTNR-4044172255"/>
    <d v="2020-12-07T00:00:00"/>
    <n v="1465"/>
    <x v="13"/>
    <x v="0"/>
    <x v="1"/>
    <x v="1"/>
    <x v="1"/>
    <x v="0"/>
    <x v="0"/>
    <n v="2020"/>
    <d v="2020-12-07T00:00:00"/>
    <s v="December-2020"/>
    <s v="2020-12"/>
    <x v="3"/>
    <x v="4"/>
    <s v="2020-4"/>
    <x v="0"/>
    <x v="0"/>
  </r>
  <r>
    <s v="GHLTNR-4044178043"/>
    <d v="2020-12-13T00:00:00"/>
    <n v="714"/>
    <x v="3"/>
    <x v="0"/>
    <x v="1"/>
    <x v="1"/>
    <x v="1"/>
    <x v="0"/>
    <x v="0"/>
    <n v="2020"/>
    <d v="2020-12-13T00:00:00"/>
    <s v="December-2020"/>
    <s v="2020-12"/>
    <x v="3"/>
    <x v="4"/>
    <s v="2020-4"/>
    <x v="3"/>
    <x v="0"/>
  </r>
  <r>
    <s v="GHLTNR-4143833250"/>
    <d v="2020-01-03T00:00:00"/>
    <n v="35"/>
    <x v="47"/>
    <x v="0"/>
    <x v="1"/>
    <x v="1"/>
    <x v="1"/>
    <x v="3"/>
    <x v="0"/>
    <n v="2020"/>
    <d v="2020-01-04T00:00:00"/>
    <s v="January-2020"/>
    <s v="2020-01"/>
    <x v="2"/>
    <x v="4"/>
    <s v="2020-1"/>
    <x v="10"/>
    <x v="1"/>
  </r>
  <r>
    <s v="GHLTNR-4144162511"/>
    <d v="2020-11-27T00:00:00"/>
    <n v="161"/>
    <x v="21"/>
    <x v="0"/>
    <x v="1"/>
    <x v="1"/>
    <x v="1"/>
    <x v="3"/>
    <x v="0"/>
    <n v="2020"/>
    <d v="2020-11-28T00:00:00"/>
    <s v="November-2020"/>
    <s v="2020-11"/>
    <x v="3"/>
    <x v="4"/>
    <s v="2020-4"/>
    <x v="5"/>
    <x v="2"/>
  </r>
  <r>
    <s v="GHLTNR-5043837768"/>
    <d v="2020-01-07T00:00:00"/>
    <n v="476"/>
    <x v="31"/>
    <x v="0"/>
    <x v="1"/>
    <x v="1"/>
    <x v="1"/>
    <x v="0"/>
    <x v="0"/>
    <n v="2020"/>
    <d v="2020-01-07T00:00:00"/>
    <s v="January-2020"/>
    <s v="2020-01"/>
    <x v="2"/>
    <x v="4"/>
    <s v="2020-1"/>
    <x v="3"/>
    <x v="0"/>
  </r>
  <r>
    <s v="GHLTNR-5043838171"/>
    <d v="2020-01-08T00:00:00"/>
    <n v="1087"/>
    <x v="4"/>
    <x v="0"/>
    <x v="1"/>
    <x v="1"/>
    <x v="1"/>
    <x v="0"/>
    <x v="0"/>
    <n v="2020"/>
    <d v="2020-01-08T00:00:00"/>
    <s v="January-2020"/>
    <s v="2020-01"/>
    <x v="2"/>
    <x v="4"/>
    <s v="2020-1"/>
    <x v="1"/>
    <x v="1"/>
  </r>
  <r>
    <s v="GHLTNR-5043852250"/>
    <d v="2020-01-22T00:00:00"/>
    <n v="1375"/>
    <x v="47"/>
    <x v="0"/>
    <x v="1"/>
    <x v="1"/>
    <x v="1"/>
    <x v="0"/>
    <x v="1"/>
    <n v="2020"/>
    <d v="2020-01-22T00:00:00"/>
    <s v="January-2020"/>
    <s v="2020-01"/>
    <x v="2"/>
    <x v="4"/>
    <s v="2020-1"/>
    <x v="10"/>
    <x v="1"/>
  </r>
  <r>
    <s v="GHLTNR-5043860491"/>
    <d v="2020-01-30T00:00:00"/>
    <n v="1569"/>
    <x v="32"/>
    <x v="0"/>
    <x v="1"/>
    <x v="1"/>
    <x v="1"/>
    <x v="0"/>
    <x v="0"/>
    <n v="2020"/>
    <d v="2020-01-30T00:00:00"/>
    <s v="January-2020"/>
    <s v="2020-01"/>
    <x v="2"/>
    <x v="4"/>
    <s v="2020-1"/>
    <x v="13"/>
    <x v="1"/>
  </r>
  <r>
    <s v="GHLTNR-5043874172"/>
    <d v="2020-02-13T00:00:00"/>
    <n v="1187"/>
    <x v="25"/>
    <x v="0"/>
    <x v="1"/>
    <x v="1"/>
    <x v="1"/>
    <x v="0"/>
    <x v="1"/>
    <n v="2020"/>
    <d v="2020-02-13T00:00:00"/>
    <s v="February-2020"/>
    <s v="2020-02"/>
    <x v="2"/>
    <x v="4"/>
    <s v="2020-1"/>
    <x v="5"/>
    <x v="2"/>
  </r>
  <r>
    <s v="GHLTNR-5043882700"/>
    <d v="2020-02-21T00:00:00"/>
    <n v="1380"/>
    <x v="19"/>
    <x v="0"/>
    <x v="1"/>
    <x v="1"/>
    <x v="1"/>
    <x v="0"/>
    <x v="0"/>
    <n v="2020"/>
    <d v="2020-02-21T00:00:00"/>
    <s v="February-2020"/>
    <s v="2020-02"/>
    <x v="2"/>
    <x v="4"/>
    <s v="2020-1"/>
    <x v="16"/>
    <x v="2"/>
  </r>
  <r>
    <s v="GHLTNR-5043911595"/>
    <d v="2020-03-21T00:00:00"/>
    <n v="1959"/>
    <x v="35"/>
    <x v="0"/>
    <x v="1"/>
    <x v="1"/>
    <x v="1"/>
    <x v="0"/>
    <x v="0"/>
    <n v="2020"/>
    <d v="2020-03-21T00:00:00"/>
    <s v="March-2020"/>
    <s v="2020-03"/>
    <x v="2"/>
    <x v="4"/>
    <s v="2020-1"/>
    <x v="10"/>
    <x v="1"/>
  </r>
  <r>
    <s v="GHLTNR-5043915461"/>
    <d v="2020-03-25T00:00:00"/>
    <n v="1416"/>
    <x v="42"/>
    <x v="0"/>
    <x v="1"/>
    <x v="1"/>
    <x v="1"/>
    <x v="0"/>
    <x v="0"/>
    <n v="2020"/>
    <d v="2020-03-25T00:00:00"/>
    <s v="March-2020"/>
    <s v="2020-03"/>
    <x v="2"/>
    <x v="4"/>
    <s v="2020-1"/>
    <x v="16"/>
    <x v="2"/>
  </r>
  <r>
    <s v="GHLTNR-5043918586"/>
    <d v="2020-03-28T00:00:00"/>
    <n v="908"/>
    <x v="16"/>
    <x v="0"/>
    <x v="1"/>
    <x v="1"/>
    <x v="1"/>
    <x v="0"/>
    <x v="0"/>
    <n v="2020"/>
    <d v="2020-03-28T00:00:00"/>
    <s v="March-2020"/>
    <s v="2020-03"/>
    <x v="2"/>
    <x v="4"/>
    <s v="2020-1"/>
    <x v="13"/>
    <x v="1"/>
  </r>
  <r>
    <s v="GHLTNR-5043921523"/>
    <d v="2020-03-31T00:00:00"/>
    <n v="1852"/>
    <x v="21"/>
    <x v="0"/>
    <x v="1"/>
    <x v="1"/>
    <x v="1"/>
    <x v="0"/>
    <x v="0"/>
    <n v="2020"/>
    <d v="2020-03-31T00:00:00"/>
    <s v="March-2020"/>
    <s v="2020-03"/>
    <x v="2"/>
    <x v="4"/>
    <s v="2020-1"/>
    <x v="5"/>
    <x v="2"/>
  </r>
  <r>
    <s v="GHLTNR-5043930140"/>
    <d v="2020-04-09T00:00:00"/>
    <n v="924"/>
    <x v="4"/>
    <x v="0"/>
    <x v="1"/>
    <x v="1"/>
    <x v="1"/>
    <x v="0"/>
    <x v="0"/>
    <n v="2020"/>
    <d v="2020-04-09T00:00:00"/>
    <s v="April-2020"/>
    <s v="2020-04"/>
    <x v="1"/>
    <x v="4"/>
    <s v="2020-2"/>
    <x v="1"/>
    <x v="1"/>
  </r>
  <r>
    <s v="GHLTNR-5043950023"/>
    <d v="2020-04-29T00:00:00"/>
    <n v="842"/>
    <x v="1"/>
    <x v="0"/>
    <x v="1"/>
    <x v="1"/>
    <x v="1"/>
    <x v="0"/>
    <x v="0"/>
    <n v="2020"/>
    <d v="2020-04-29T00:00:00"/>
    <s v="April-2020"/>
    <s v="2020-04"/>
    <x v="1"/>
    <x v="4"/>
    <s v="2020-2"/>
    <x v="1"/>
    <x v="1"/>
  </r>
  <r>
    <s v="GHLTNR-5043952437"/>
    <d v="2020-05-01T00:00:00"/>
    <n v="363"/>
    <x v="42"/>
    <x v="0"/>
    <x v="1"/>
    <x v="1"/>
    <x v="1"/>
    <x v="0"/>
    <x v="0"/>
    <n v="2020"/>
    <d v="2020-05-01T00:00:00"/>
    <s v="May-2020"/>
    <s v="2020-05"/>
    <x v="1"/>
    <x v="4"/>
    <s v="2020-2"/>
    <x v="16"/>
    <x v="2"/>
  </r>
  <r>
    <s v="GHLTNR-5043962138"/>
    <d v="2020-05-11T00:00:00"/>
    <n v="1743"/>
    <x v="11"/>
    <x v="0"/>
    <x v="1"/>
    <x v="1"/>
    <x v="1"/>
    <x v="0"/>
    <x v="0"/>
    <n v="2020"/>
    <d v="2020-05-11T00:00:00"/>
    <s v="May-2020"/>
    <s v="2020-05"/>
    <x v="1"/>
    <x v="4"/>
    <s v="2020-2"/>
    <x v="10"/>
    <x v="1"/>
  </r>
  <r>
    <s v="GHLTNR-5043963223"/>
    <d v="2020-05-12T00:00:00"/>
    <n v="1772"/>
    <x v="22"/>
    <x v="0"/>
    <x v="1"/>
    <x v="1"/>
    <x v="1"/>
    <x v="0"/>
    <x v="0"/>
    <n v="2020"/>
    <d v="2020-05-12T00:00:00"/>
    <s v="May-2020"/>
    <s v="2020-05"/>
    <x v="1"/>
    <x v="4"/>
    <s v="2020-2"/>
    <x v="6"/>
    <x v="0"/>
  </r>
  <r>
    <s v="GHLTNR-5043968574"/>
    <d v="2020-05-17T00:00:00"/>
    <n v="1087"/>
    <x v="10"/>
    <x v="0"/>
    <x v="1"/>
    <x v="1"/>
    <x v="1"/>
    <x v="0"/>
    <x v="0"/>
    <n v="2020"/>
    <d v="2020-05-17T00:00:00"/>
    <s v="May-2020"/>
    <s v="2020-05"/>
    <x v="1"/>
    <x v="4"/>
    <s v="2020-2"/>
    <x v="9"/>
    <x v="0"/>
  </r>
  <r>
    <s v="GHLTNR-5043985613"/>
    <d v="2020-06-03T00:00:00"/>
    <n v="201"/>
    <x v="30"/>
    <x v="0"/>
    <x v="1"/>
    <x v="1"/>
    <x v="1"/>
    <x v="0"/>
    <x v="0"/>
    <n v="2020"/>
    <d v="2020-06-03T00:00:00"/>
    <s v="June-2020"/>
    <s v="2020-06"/>
    <x v="1"/>
    <x v="4"/>
    <s v="2020-2"/>
    <x v="5"/>
    <x v="2"/>
  </r>
  <r>
    <s v="GHLTNR-5044000550"/>
    <d v="2020-06-18T00:00:00"/>
    <n v="1725"/>
    <x v="10"/>
    <x v="0"/>
    <x v="1"/>
    <x v="1"/>
    <x v="1"/>
    <x v="0"/>
    <x v="0"/>
    <n v="2020"/>
    <d v="2020-06-18T00:00:00"/>
    <s v="June-2020"/>
    <s v="2020-06"/>
    <x v="1"/>
    <x v="4"/>
    <s v="2020-2"/>
    <x v="9"/>
    <x v="0"/>
  </r>
  <r>
    <s v="GHLTNR-5044003095"/>
    <d v="2020-06-21T00:00:00"/>
    <n v="1969"/>
    <x v="5"/>
    <x v="0"/>
    <x v="1"/>
    <x v="1"/>
    <x v="1"/>
    <x v="0"/>
    <x v="0"/>
    <n v="2020"/>
    <d v="2020-06-21T00:00:00"/>
    <s v="June-2020"/>
    <s v="2020-06"/>
    <x v="1"/>
    <x v="4"/>
    <s v="2020-2"/>
    <x v="4"/>
    <x v="2"/>
  </r>
  <r>
    <s v="GHLTNR-5044004741"/>
    <d v="2020-06-22T00:00:00"/>
    <n v="1854"/>
    <x v="31"/>
    <x v="0"/>
    <x v="1"/>
    <x v="1"/>
    <x v="1"/>
    <x v="0"/>
    <x v="0"/>
    <n v="2020"/>
    <d v="2020-06-22T00:00:00"/>
    <s v="June-2020"/>
    <s v="2020-06"/>
    <x v="1"/>
    <x v="4"/>
    <s v="2020-2"/>
    <x v="3"/>
    <x v="0"/>
  </r>
  <r>
    <s v="GHLTNR-5044005807"/>
    <d v="2020-06-23T00:00:00"/>
    <n v="640"/>
    <x v="33"/>
    <x v="0"/>
    <x v="1"/>
    <x v="1"/>
    <x v="1"/>
    <x v="0"/>
    <x v="0"/>
    <n v="2020"/>
    <d v="2020-06-23T00:00:00"/>
    <s v="June-2020"/>
    <s v="2020-06"/>
    <x v="1"/>
    <x v="4"/>
    <s v="2020-2"/>
    <x v="18"/>
    <x v="0"/>
  </r>
  <r>
    <s v="GHLTNR-5044006197"/>
    <d v="2020-06-24T00:00:00"/>
    <n v="1629"/>
    <x v="11"/>
    <x v="0"/>
    <x v="1"/>
    <x v="1"/>
    <x v="1"/>
    <x v="0"/>
    <x v="0"/>
    <n v="2020"/>
    <d v="2020-06-24T00:00:00"/>
    <s v="June-2020"/>
    <s v="2020-06"/>
    <x v="1"/>
    <x v="4"/>
    <s v="2020-2"/>
    <x v="10"/>
    <x v="1"/>
  </r>
  <r>
    <s v="GHLTNR-5044023725"/>
    <d v="2020-07-11T00:00:00"/>
    <n v="1972"/>
    <x v="12"/>
    <x v="0"/>
    <x v="1"/>
    <x v="1"/>
    <x v="1"/>
    <x v="0"/>
    <x v="0"/>
    <n v="2020"/>
    <d v="2020-07-11T00:00:00"/>
    <s v="July-2020"/>
    <s v="2020-07"/>
    <x v="0"/>
    <x v="4"/>
    <s v="2020-3"/>
    <x v="11"/>
    <x v="0"/>
  </r>
  <r>
    <s v="GHLTNR-5044036379"/>
    <d v="2020-07-24T00:00:00"/>
    <n v="1377"/>
    <x v="18"/>
    <x v="0"/>
    <x v="1"/>
    <x v="1"/>
    <x v="1"/>
    <x v="0"/>
    <x v="0"/>
    <n v="2020"/>
    <d v="2020-07-24T00:00:00"/>
    <s v="July-2020"/>
    <s v="2020-07"/>
    <x v="0"/>
    <x v="4"/>
    <s v="2020-3"/>
    <x v="15"/>
    <x v="2"/>
  </r>
  <r>
    <s v="GHLTNR-5044048952"/>
    <d v="2020-08-05T00:00:00"/>
    <n v="905"/>
    <x v="2"/>
    <x v="0"/>
    <x v="1"/>
    <x v="1"/>
    <x v="1"/>
    <x v="0"/>
    <x v="0"/>
    <n v="2020"/>
    <d v="2020-08-05T00:00:00"/>
    <s v="August-2020"/>
    <s v="2020-08"/>
    <x v="0"/>
    <x v="4"/>
    <s v="2020-3"/>
    <x v="2"/>
    <x v="0"/>
  </r>
  <r>
    <s v="GHLTNR-5044060994"/>
    <d v="2020-08-17T00:00:00"/>
    <n v="859"/>
    <x v="2"/>
    <x v="0"/>
    <x v="1"/>
    <x v="1"/>
    <x v="1"/>
    <x v="0"/>
    <x v="0"/>
    <n v="2020"/>
    <d v="2020-08-17T00:00:00"/>
    <s v="August-2020"/>
    <s v="2020-08"/>
    <x v="0"/>
    <x v="4"/>
    <s v="2020-3"/>
    <x v="2"/>
    <x v="0"/>
  </r>
  <r>
    <s v="GHLTNR-5044065811"/>
    <d v="2020-08-22T00:00:00"/>
    <n v="1981"/>
    <x v="33"/>
    <x v="0"/>
    <x v="1"/>
    <x v="1"/>
    <x v="1"/>
    <x v="0"/>
    <x v="0"/>
    <n v="2020"/>
    <d v="2020-08-22T00:00:00"/>
    <s v="August-2020"/>
    <s v="2020-08"/>
    <x v="0"/>
    <x v="4"/>
    <s v="2020-3"/>
    <x v="18"/>
    <x v="0"/>
  </r>
  <r>
    <s v="GHLTNR-5044075430"/>
    <d v="2020-09-01T00:00:00"/>
    <n v="503"/>
    <x v="0"/>
    <x v="0"/>
    <x v="1"/>
    <x v="1"/>
    <x v="1"/>
    <x v="0"/>
    <x v="0"/>
    <n v="2020"/>
    <d v="2020-09-01T00:00:00"/>
    <s v="September-2020"/>
    <s v="2020-09"/>
    <x v="0"/>
    <x v="4"/>
    <s v="2020-3"/>
    <x v="0"/>
    <x v="0"/>
  </r>
  <r>
    <s v="GHLTNR-5044089962"/>
    <d v="2020-09-15T00:00:00"/>
    <n v="786"/>
    <x v="2"/>
    <x v="0"/>
    <x v="1"/>
    <x v="1"/>
    <x v="1"/>
    <x v="0"/>
    <x v="0"/>
    <n v="2020"/>
    <d v="2020-09-15T00:00:00"/>
    <s v="September-2020"/>
    <s v="2020-09"/>
    <x v="0"/>
    <x v="4"/>
    <s v="2020-3"/>
    <x v="2"/>
    <x v="0"/>
  </r>
  <r>
    <s v="GHLTNR-5044097330"/>
    <d v="2020-09-23T00:00:00"/>
    <n v="1613"/>
    <x v="24"/>
    <x v="0"/>
    <x v="1"/>
    <x v="1"/>
    <x v="1"/>
    <x v="0"/>
    <x v="0"/>
    <n v="2020"/>
    <d v="2020-09-23T00:00:00"/>
    <s v="September-2020"/>
    <s v="2020-09"/>
    <x v="0"/>
    <x v="4"/>
    <s v="2020-3"/>
    <x v="3"/>
    <x v="0"/>
  </r>
  <r>
    <s v="GHLTNR-5044106326"/>
    <d v="2020-10-02T00:00:00"/>
    <n v="1882"/>
    <x v="18"/>
    <x v="0"/>
    <x v="1"/>
    <x v="1"/>
    <x v="1"/>
    <x v="0"/>
    <x v="0"/>
    <n v="2020"/>
    <d v="2020-10-02T00:00:00"/>
    <s v="October-2020"/>
    <s v="2020-10"/>
    <x v="3"/>
    <x v="4"/>
    <s v="2020-4"/>
    <x v="15"/>
    <x v="2"/>
  </r>
  <r>
    <s v="GHLTNR-5044115223"/>
    <d v="2020-10-11T00:00:00"/>
    <n v="302"/>
    <x v="9"/>
    <x v="0"/>
    <x v="1"/>
    <x v="1"/>
    <x v="1"/>
    <x v="0"/>
    <x v="0"/>
    <n v="2020"/>
    <d v="2020-10-11T00:00:00"/>
    <s v="October-2020"/>
    <s v="2020-10"/>
    <x v="3"/>
    <x v="4"/>
    <s v="2020-4"/>
    <x v="8"/>
    <x v="1"/>
  </r>
  <r>
    <s v="GHLTNR-5044142500"/>
    <d v="2020-11-07T00:00:00"/>
    <n v="870"/>
    <x v="21"/>
    <x v="0"/>
    <x v="1"/>
    <x v="1"/>
    <x v="1"/>
    <x v="0"/>
    <x v="0"/>
    <n v="2020"/>
    <d v="2020-11-07T00:00:00"/>
    <s v="November-2020"/>
    <s v="2020-11"/>
    <x v="3"/>
    <x v="4"/>
    <s v="2020-4"/>
    <x v="5"/>
    <x v="2"/>
  </r>
  <r>
    <s v="GHLTNR-5044146050"/>
    <d v="2020-11-11T00:00:00"/>
    <n v="1955"/>
    <x v="38"/>
    <x v="0"/>
    <x v="1"/>
    <x v="1"/>
    <x v="1"/>
    <x v="0"/>
    <x v="0"/>
    <n v="2020"/>
    <d v="2020-11-11T00:00:00"/>
    <s v="November-2020"/>
    <s v="2020-11"/>
    <x v="3"/>
    <x v="4"/>
    <s v="2020-4"/>
    <x v="13"/>
    <x v="1"/>
  </r>
  <r>
    <s v="GHLTNR-5044154200"/>
    <d v="2020-11-19T00:00:00"/>
    <n v="1660"/>
    <x v="9"/>
    <x v="0"/>
    <x v="1"/>
    <x v="1"/>
    <x v="1"/>
    <x v="0"/>
    <x v="0"/>
    <n v="2020"/>
    <d v="2020-11-19T00:00:00"/>
    <s v="November-2020"/>
    <s v="2020-11"/>
    <x v="3"/>
    <x v="4"/>
    <s v="2020-4"/>
    <x v="8"/>
    <x v="1"/>
  </r>
  <r>
    <s v="GHLTNR-5044194489"/>
    <d v="2020-12-29T00:00:00"/>
    <n v="1048"/>
    <x v="36"/>
    <x v="0"/>
    <x v="1"/>
    <x v="1"/>
    <x v="1"/>
    <x v="0"/>
    <x v="0"/>
    <n v="2020"/>
    <d v="2020-12-29T00:00:00"/>
    <s v="December-2020"/>
    <s v="2020-12"/>
    <x v="3"/>
    <x v="4"/>
    <s v="2020-4"/>
    <x v="10"/>
    <x v="1"/>
  </r>
  <r>
    <s v="GHLTNR-5143957161"/>
    <d v="2020-05-06T00:00:00"/>
    <n v="306"/>
    <x v="11"/>
    <x v="0"/>
    <x v="1"/>
    <x v="1"/>
    <x v="1"/>
    <x v="3"/>
    <x v="0"/>
    <n v="2020"/>
    <d v="2020-05-07T00:00:00"/>
    <s v="May-2020"/>
    <s v="2020-05"/>
    <x v="1"/>
    <x v="4"/>
    <s v="2020-2"/>
    <x v="10"/>
    <x v="1"/>
  </r>
  <r>
    <s v="GHLTNR-6043832672"/>
    <d v="2020-01-02T00:00:00"/>
    <n v="1997"/>
    <x v="6"/>
    <x v="0"/>
    <x v="1"/>
    <x v="1"/>
    <x v="1"/>
    <x v="0"/>
    <x v="0"/>
    <n v="2020"/>
    <d v="2020-01-02T00:00:00"/>
    <s v="January-2020"/>
    <s v="2020-01"/>
    <x v="2"/>
    <x v="4"/>
    <s v="2020-1"/>
    <x v="5"/>
    <x v="2"/>
  </r>
  <r>
    <s v="GHLTNR-6043850399"/>
    <d v="2020-01-20T00:00:00"/>
    <n v="1389"/>
    <x v="18"/>
    <x v="0"/>
    <x v="1"/>
    <x v="1"/>
    <x v="1"/>
    <x v="0"/>
    <x v="0"/>
    <n v="2020"/>
    <d v="2020-01-20T00:00:00"/>
    <s v="January-2020"/>
    <s v="2020-01"/>
    <x v="2"/>
    <x v="4"/>
    <s v="2020-1"/>
    <x v="15"/>
    <x v="2"/>
  </r>
  <r>
    <s v="GHLTNR-6043855525"/>
    <d v="2020-01-25T00:00:00"/>
    <n v="1762"/>
    <x v="16"/>
    <x v="0"/>
    <x v="1"/>
    <x v="1"/>
    <x v="1"/>
    <x v="0"/>
    <x v="0"/>
    <n v="2020"/>
    <d v="2020-01-25T00:00:00"/>
    <s v="January-2020"/>
    <s v="2020-01"/>
    <x v="2"/>
    <x v="4"/>
    <s v="2020-1"/>
    <x v="13"/>
    <x v="1"/>
  </r>
  <r>
    <s v="GHLTNR-6043870559"/>
    <d v="2020-02-09T00:00:00"/>
    <n v="1175"/>
    <x v="35"/>
    <x v="0"/>
    <x v="1"/>
    <x v="1"/>
    <x v="1"/>
    <x v="0"/>
    <x v="0"/>
    <n v="2020"/>
    <d v="2020-02-09T00:00:00"/>
    <s v="February-2020"/>
    <s v="2020-02"/>
    <x v="2"/>
    <x v="4"/>
    <s v="2020-1"/>
    <x v="10"/>
    <x v="1"/>
  </r>
  <r>
    <s v="GHLTNR-6043878423"/>
    <d v="2020-02-17T00:00:00"/>
    <n v="1602"/>
    <x v="36"/>
    <x v="0"/>
    <x v="1"/>
    <x v="1"/>
    <x v="1"/>
    <x v="0"/>
    <x v="0"/>
    <n v="2020"/>
    <d v="2020-02-17T00:00:00"/>
    <s v="February-2020"/>
    <s v="2020-02"/>
    <x v="2"/>
    <x v="4"/>
    <s v="2020-1"/>
    <x v="10"/>
    <x v="1"/>
  </r>
  <r>
    <s v="GHLTNR-6043878523"/>
    <d v="2020-02-17T00:00:00"/>
    <n v="532"/>
    <x v="16"/>
    <x v="0"/>
    <x v="1"/>
    <x v="1"/>
    <x v="1"/>
    <x v="0"/>
    <x v="0"/>
    <n v="2020"/>
    <d v="2020-02-17T00:00:00"/>
    <s v="February-2020"/>
    <s v="2020-02"/>
    <x v="2"/>
    <x v="4"/>
    <s v="2020-1"/>
    <x v="13"/>
    <x v="1"/>
  </r>
  <r>
    <s v="GHLTNR-6043884474"/>
    <d v="2020-02-23T00:00:00"/>
    <n v="1637"/>
    <x v="36"/>
    <x v="0"/>
    <x v="1"/>
    <x v="1"/>
    <x v="1"/>
    <x v="0"/>
    <x v="0"/>
    <n v="2020"/>
    <d v="2020-02-23T00:00:00"/>
    <s v="February-2020"/>
    <s v="2020-02"/>
    <x v="2"/>
    <x v="4"/>
    <s v="2020-1"/>
    <x v="10"/>
    <x v="1"/>
  </r>
  <r>
    <s v="GHLTNR-6043899219"/>
    <d v="2020-03-09T00:00:00"/>
    <n v="1401"/>
    <x v="8"/>
    <x v="0"/>
    <x v="1"/>
    <x v="1"/>
    <x v="1"/>
    <x v="0"/>
    <x v="0"/>
    <n v="2020"/>
    <d v="2020-03-09T00:00:00"/>
    <s v="March-2020"/>
    <s v="2020-03"/>
    <x v="2"/>
    <x v="4"/>
    <s v="2020-1"/>
    <x v="7"/>
    <x v="0"/>
  </r>
  <r>
    <s v="GHLTNR-6043901338"/>
    <d v="2020-03-11T00:00:00"/>
    <n v="1803"/>
    <x v="24"/>
    <x v="0"/>
    <x v="1"/>
    <x v="1"/>
    <x v="1"/>
    <x v="0"/>
    <x v="0"/>
    <n v="2020"/>
    <d v="2020-03-11T00:00:00"/>
    <s v="March-2020"/>
    <s v="2020-03"/>
    <x v="2"/>
    <x v="4"/>
    <s v="2020-1"/>
    <x v="3"/>
    <x v="0"/>
  </r>
  <r>
    <s v="GHLTNR-6043936421"/>
    <d v="2020-04-15T00:00:00"/>
    <n v="1442"/>
    <x v="36"/>
    <x v="0"/>
    <x v="1"/>
    <x v="1"/>
    <x v="1"/>
    <x v="0"/>
    <x v="0"/>
    <n v="2020"/>
    <d v="2020-04-15T00:00:00"/>
    <s v="April-2020"/>
    <s v="2020-04"/>
    <x v="1"/>
    <x v="4"/>
    <s v="2020-2"/>
    <x v="10"/>
    <x v="1"/>
  </r>
  <r>
    <s v="GHLTNR-6043943516"/>
    <d v="2020-04-22T00:00:00"/>
    <n v="51"/>
    <x v="21"/>
    <x v="0"/>
    <x v="1"/>
    <x v="1"/>
    <x v="1"/>
    <x v="0"/>
    <x v="0"/>
    <n v="2020"/>
    <d v="2020-04-22T00:00:00"/>
    <s v="April-2020"/>
    <s v="2020-04"/>
    <x v="1"/>
    <x v="4"/>
    <s v="2020-2"/>
    <x v="5"/>
    <x v="2"/>
  </r>
  <r>
    <s v="GHLTNR-6043944526"/>
    <d v="2020-04-23T00:00:00"/>
    <n v="1272"/>
    <x v="35"/>
    <x v="0"/>
    <x v="1"/>
    <x v="1"/>
    <x v="1"/>
    <x v="0"/>
    <x v="0"/>
    <n v="2020"/>
    <d v="2020-04-23T00:00:00"/>
    <s v="April-2020"/>
    <s v="2020-04"/>
    <x v="1"/>
    <x v="4"/>
    <s v="2020-2"/>
    <x v="10"/>
    <x v="1"/>
  </r>
  <r>
    <s v="GHLTNR-6043957400"/>
    <d v="2020-05-06T00:00:00"/>
    <n v="810"/>
    <x v="0"/>
    <x v="0"/>
    <x v="1"/>
    <x v="1"/>
    <x v="1"/>
    <x v="0"/>
    <x v="0"/>
    <n v="2020"/>
    <d v="2020-05-06T00:00:00"/>
    <s v="May-2020"/>
    <s v="2020-05"/>
    <x v="1"/>
    <x v="4"/>
    <s v="2020-2"/>
    <x v="0"/>
    <x v="0"/>
  </r>
  <r>
    <s v="GHLTNR-6043961134"/>
    <d v="2020-05-10T00:00:00"/>
    <n v="1883"/>
    <x v="25"/>
    <x v="0"/>
    <x v="1"/>
    <x v="1"/>
    <x v="1"/>
    <x v="0"/>
    <x v="0"/>
    <n v="2020"/>
    <d v="2020-05-10T00:00:00"/>
    <s v="May-2020"/>
    <s v="2020-05"/>
    <x v="1"/>
    <x v="4"/>
    <s v="2020-2"/>
    <x v="5"/>
    <x v="2"/>
  </r>
  <r>
    <s v="GHLTNR-6043992430"/>
    <d v="2020-06-10T00:00:00"/>
    <n v="973"/>
    <x v="36"/>
    <x v="0"/>
    <x v="1"/>
    <x v="1"/>
    <x v="1"/>
    <x v="0"/>
    <x v="0"/>
    <n v="2020"/>
    <d v="2020-06-10T00:00:00"/>
    <s v="June-2020"/>
    <s v="2020-06"/>
    <x v="1"/>
    <x v="4"/>
    <s v="2020-2"/>
    <x v="10"/>
    <x v="1"/>
  </r>
  <r>
    <s v="GHLTNR-6043992590"/>
    <d v="2020-06-10T00:00:00"/>
    <n v="1379"/>
    <x v="10"/>
    <x v="0"/>
    <x v="1"/>
    <x v="1"/>
    <x v="1"/>
    <x v="0"/>
    <x v="0"/>
    <n v="2020"/>
    <d v="2020-06-10T00:00:00"/>
    <s v="June-2020"/>
    <s v="2020-06"/>
    <x v="1"/>
    <x v="4"/>
    <s v="2020-2"/>
    <x v="9"/>
    <x v="0"/>
  </r>
  <r>
    <s v="GHLTNR-6044005598"/>
    <d v="2020-06-23T00:00:00"/>
    <n v="1169"/>
    <x v="10"/>
    <x v="0"/>
    <x v="1"/>
    <x v="1"/>
    <x v="1"/>
    <x v="0"/>
    <x v="0"/>
    <n v="2020"/>
    <d v="2020-06-23T00:00:00"/>
    <s v="June-2020"/>
    <s v="2020-06"/>
    <x v="1"/>
    <x v="4"/>
    <s v="2020-2"/>
    <x v="9"/>
    <x v="0"/>
  </r>
  <r>
    <s v="GHLTNR-6044025263"/>
    <d v="2020-07-13T00:00:00"/>
    <n v="1726"/>
    <x v="8"/>
    <x v="0"/>
    <x v="1"/>
    <x v="1"/>
    <x v="1"/>
    <x v="0"/>
    <x v="0"/>
    <n v="2020"/>
    <d v="2020-07-13T00:00:00"/>
    <s v="July-2020"/>
    <s v="2020-07"/>
    <x v="0"/>
    <x v="4"/>
    <s v="2020-3"/>
    <x v="7"/>
    <x v="0"/>
  </r>
  <r>
    <s v="GHLTNR-6044037064"/>
    <d v="2020-07-25T00:00:00"/>
    <n v="256"/>
    <x v="3"/>
    <x v="0"/>
    <x v="1"/>
    <x v="1"/>
    <x v="1"/>
    <x v="0"/>
    <x v="0"/>
    <n v="2020"/>
    <d v="2020-07-25T00:00:00"/>
    <s v="July-2020"/>
    <s v="2020-07"/>
    <x v="0"/>
    <x v="4"/>
    <s v="2020-3"/>
    <x v="3"/>
    <x v="0"/>
  </r>
  <r>
    <s v="GHLTNR-6044041029"/>
    <d v="2020-07-29T00:00:00"/>
    <n v="1972"/>
    <x v="1"/>
    <x v="0"/>
    <x v="1"/>
    <x v="1"/>
    <x v="1"/>
    <x v="0"/>
    <x v="0"/>
    <n v="2020"/>
    <d v="2020-07-29T00:00:00"/>
    <s v="July-2020"/>
    <s v="2020-07"/>
    <x v="0"/>
    <x v="4"/>
    <s v="2020-3"/>
    <x v="1"/>
    <x v="1"/>
  </r>
  <r>
    <s v="GHLTNR-6044057950"/>
    <d v="2020-08-14T00:00:00"/>
    <n v="1715"/>
    <x v="45"/>
    <x v="0"/>
    <x v="1"/>
    <x v="1"/>
    <x v="1"/>
    <x v="0"/>
    <x v="0"/>
    <n v="2020"/>
    <d v="2020-08-14T00:00:00"/>
    <s v="August-2020"/>
    <s v="2020-08"/>
    <x v="0"/>
    <x v="4"/>
    <s v="2020-3"/>
    <x v="8"/>
    <x v="1"/>
  </r>
  <r>
    <s v="GHLTNR-6044057951"/>
    <d v="2020-08-14T00:00:00"/>
    <n v="1305"/>
    <x v="2"/>
    <x v="0"/>
    <x v="1"/>
    <x v="1"/>
    <x v="1"/>
    <x v="0"/>
    <x v="0"/>
    <n v="2020"/>
    <d v="2020-08-14T00:00:00"/>
    <s v="August-2020"/>
    <s v="2020-08"/>
    <x v="0"/>
    <x v="4"/>
    <s v="2020-3"/>
    <x v="2"/>
    <x v="0"/>
  </r>
  <r>
    <s v="GHLTNR-6044073159"/>
    <d v="2020-08-30T00:00:00"/>
    <n v="1185"/>
    <x v="4"/>
    <x v="0"/>
    <x v="1"/>
    <x v="1"/>
    <x v="1"/>
    <x v="0"/>
    <x v="0"/>
    <n v="2020"/>
    <d v="2020-08-30T00:00:00"/>
    <s v="August-2020"/>
    <s v="2020-08"/>
    <x v="0"/>
    <x v="4"/>
    <s v="2020-3"/>
    <x v="1"/>
    <x v="1"/>
  </r>
  <r>
    <s v="GHLTNR-6044081610"/>
    <d v="2020-09-07T00:00:00"/>
    <n v="1171"/>
    <x v="6"/>
    <x v="0"/>
    <x v="1"/>
    <x v="1"/>
    <x v="1"/>
    <x v="0"/>
    <x v="0"/>
    <n v="2020"/>
    <d v="2020-09-07T00:00:00"/>
    <s v="September-2020"/>
    <s v="2020-09"/>
    <x v="0"/>
    <x v="4"/>
    <s v="2020-3"/>
    <x v="5"/>
    <x v="2"/>
  </r>
  <r>
    <s v="GHLTNR-6044097300"/>
    <d v="2020-09-23T00:00:00"/>
    <n v="1030"/>
    <x v="24"/>
    <x v="0"/>
    <x v="1"/>
    <x v="1"/>
    <x v="1"/>
    <x v="0"/>
    <x v="0"/>
    <n v="2020"/>
    <d v="2020-09-23T00:00:00"/>
    <s v="September-2020"/>
    <s v="2020-09"/>
    <x v="0"/>
    <x v="4"/>
    <s v="2020-3"/>
    <x v="3"/>
    <x v="0"/>
  </r>
  <r>
    <s v="GHLTNR-6044109499"/>
    <d v="2020-10-05T00:00:00"/>
    <n v="1739"/>
    <x v="42"/>
    <x v="0"/>
    <x v="1"/>
    <x v="1"/>
    <x v="1"/>
    <x v="0"/>
    <x v="0"/>
    <n v="2020"/>
    <d v="2020-10-05T00:00:00"/>
    <s v="October-2020"/>
    <s v="2020-10"/>
    <x v="3"/>
    <x v="4"/>
    <s v="2020-4"/>
    <x v="16"/>
    <x v="2"/>
  </r>
  <r>
    <s v="GHLTNR-6044110732"/>
    <d v="2020-10-06T00:00:00"/>
    <n v="943"/>
    <x v="31"/>
    <x v="0"/>
    <x v="1"/>
    <x v="1"/>
    <x v="1"/>
    <x v="0"/>
    <x v="0"/>
    <n v="2020"/>
    <d v="2020-10-06T00:00:00"/>
    <s v="October-2020"/>
    <s v="2020-10"/>
    <x v="3"/>
    <x v="4"/>
    <s v="2020-4"/>
    <x v="3"/>
    <x v="0"/>
  </r>
  <r>
    <s v="GHLTNR-6044123833"/>
    <d v="2020-10-19T00:00:00"/>
    <n v="1133"/>
    <x v="7"/>
    <x v="0"/>
    <x v="1"/>
    <x v="1"/>
    <x v="1"/>
    <x v="0"/>
    <x v="0"/>
    <n v="2020"/>
    <d v="2020-10-19T00:00:00"/>
    <s v="October-2020"/>
    <s v="2020-10"/>
    <x v="3"/>
    <x v="4"/>
    <s v="2020-4"/>
    <x v="6"/>
    <x v="0"/>
  </r>
  <r>
    <s v="GHLTNR-6044125312"/>
    <d v="2020-10-21T00:00:00"/>
    <n v="261"/>
    <x v="15"/>
    <x v="0"/>
    <x v="1"/>
    <x v="1"/>
    <x v="1"/>
    <x v="0"/>
    <x v="0"/>
    <n v="2020"/>
    <d v="2020-10-21T00:00:00"/>
    <s v="October-2020"/>
    <s v="2020-10"/>
    <x v="3"/>
    <x v="4"/>
    <s v="2020-4"/>
    <x v="12"/>
    <x v="2"/>
  </r>
  <r>
    <s v="GHLTNR-6044172813"/>
    <d v="2020-12-07T00:00:00"/>
    <n v="241"/>
    <x v="20"/>
    <x v="0"/>
    <x v="1"/>
    <x v="1"/>
    <x v="1"/>
    <x v="0"/>
    <x v="0"/>
    <n v="2020"/>
    <d v="2020-12-07T00:00:00"/>
    <s v="December-2020"/>
    <s v="2020-12"/>
    <x v="3"/>
    <x v="4"/>
    <s v="2020-4"/>
    <x v="1"/>
    <x v="1"/>
  </r>
  <r>
    <s v="GHLTNR-6044182192"/>
    <d v="2020-12-17T00:00:00"/>
    <n v="819"/>
    <x v="40"/>
    <x v="0"/>
    <x v="1"/>
    <x v="1"/>
    <x v="1"/>
    <x v="0"/>
    <x v="0"/>
    <n v="2020"/>
    <d v="2020-12-17T00:00:00"/>
    <s v="December-2020"/>
    <s v="2020-12"/>
    <x v="3"/>
    <x v="4"/>
    <s v="2020-4"/>
    <x v="6"/>
    <x v="0"/>
  </r>
  <r>
    <s v="GHLTNR-6044196489"/>
    <d v="2020-12-31T00:00:00"/>
    <n v="28"/>
    <x v="32"/>
    <x v="0"/>
    <x v="1"/>
    <x v="1"/>
    <x v="1"/>
    <x v="0"/>
    <x v="0"/>
    <n v="2020"/>
    <d v="2020-12-31T00:00:00"/>
    <s v="December-2020"/>
    <s v="2020-12"/>
    <x v="3"/>
    <x v="4"/>
    <s v="2020-4"/>
    <x v="13"/>
    <x v="1"/>
  </r>
  <r>
    <s v="GHLTNR-6144001482"/>
    <d v="2020-06-19T00:00:00"/>
    <n v="1648"/>
    <x v="36"/>
    <x v="0"/>
    <x v="1"/>
    <x v="1"/>
    <x v="1"/>
    <x v="3"/>
    <x v="0"/>
    <n v="2020"/>
    <d v="2020-06-20T00:00:00"/>
    <s v="June-2020"/>
    <s v="2020-06"/>
    <x v="1"/>
    <x v="4"/>
    <s v="2020-2"/>
    <x v="10"/>
    <x v="1"/>
  </r>
  <r>
    <s v="GHLTNR-6144008110"/>
    <d v="2020-06-26T00:00:00"/>
    <n v="361"/>
    <x v="11"/>
    <x v="0"/>
    <x v="1"/>
    <x v="1"/>
    <x v="1"/>
    <x v="3"/>
    <x v="0"/>
    <n v="2020"/>
    <d v="2020-06-27T00:00:00"/>
    <s v="June-2020"/>
    <s v="2020-06"/>
    <x v="1"/>
    <x v="4"/>
    <s v="2020-2"/>
    <x v="10"/>
    <x v="1"/>
  </r>
  <r>
    <s v="GHLTNR-6243881428"/>
    <d v="2020-02-20T00:00:00"/>
    <n v="1272"/>
    <x v="0"/>
    <x v="0"/>
    <x v="1"/>
    <x v="1"/>
    <x v="1"/>
    <x v="4"/>
    <x v="0"/>
    <n v="2020"/>
    <d v="2020-02-22T00:00:00"/>
    <s v="February-2020"/>
    <s v="2020-02"/>
    <x v="2"/>
    <x v="4"/>
    <s v="2020-1"/>
    <x v="0"/>
    <x v="0"/>
  </r>
  <r>
    <s v="GHLTNR-6343843226"/>
    <d v="2020-01-13T00:00:00"/>
    <n v="352"/>
    <x v="47"/>
    <x v="0"/>
    <x v="1"/>
    <x v="1"/>
    <x v="1"/>
    <x v="1"/>
    <x v="0"/>
    <n v="2020"/>
    <d v="2020-01-16T00:00:00"/>
    <s v="January-2020"/>
    <s v="2020-01"/>
    <x v="2"/>
    <x v="4"/>
    <s v="2020-1"/>
    <x v="10"/>
    <x v="1"/>
  </r>
  <r>
    <s v="GHLTNR-7043834370"/>
    <d v="2020-01-04T00:00:00"/>
    <n v="1847"/>
    <x v="15"/>
    <x v="0"/>
    <x v="1"/>
    <x v="2"/>
    <x v="1"/>
    <x v="0"/>
    <x v="0"/>
    <n v="2020"/>
    <d v="2020-01-04T00:00:00"/>
    <s v="January-2020"/>
    <s v="2020-01"/>
    <x v="2"/>
    <x v="4"/>
    <s v="2020-1"/>
    <x v="12"/>
    <x v="2"/>
  </r>
  <r>
    <s v="GHLTNR-7043837366"/>
    <d v="2020-01-07T00:00:00"/>
    <n v="576"/>
    <x v="15"/>
    <x v="0"/>
    <x v="1"/>
    <x v="1"/>
    <x v="1"/>
    <x v="0"/>
    <x v="0"/>
    <n v="2020"/>
    <d v="2020-01-07T00:00:00"/>
    <s v="January-2020"/>
    <s v="2020-01"/>
    <x v="2"/>
    <x v="4"/>
    <s v="2020-1"/>
    <x v="12"/>
    <x v="2"/>
  </r>
  <r>
    <s v="GHLTNR-7043851993"/>
    <d v="2020-01-21T00:00:00"/>
    <n v="1519"/>
    <x v="27"/>
    <x v="0"/>
    <x v="1"/>
    <x v="1"/>
    <x v="1"/>
    <x v="0"/>
    <x v="0"/>
    <n v="2020"/>
    <d v="2020-01-21T00:00:00"/>
    <s v="January-2020"/>
    <s v="2020-01"/>
    <x v="2"/>
    <x v="4"/>
    <s v="2020-1"/>
    <x v="6"/>
    <x v="0"/>
  </r>
  <r>
    <s v="GHLTNR-7043872652"/>
    <d v="2020-02-11T00:00:00"/>
    <n v="615"/>
    <x v="44"/>
    <x v="0"/>
    <x v="1"/>
    <x v="1"/>
    <x v="1"/>
    <x v="0"/>
    <x v="0"/>
    <n v="2020"/>
    <d v="2020-02-11T00:00:00"/>
    <s v="February-2020"/>
    <s v="2020-02"/>
    <x v="2"/>
    <x v="4"/>
    <s v="2020-1"/>
    <x v="5"/>
    <x v="2"/>
  </r>
  <r>
    <s v="GHLTNR-7043878197"/>
    <d v="2020-02-17T00:00:00"/>
    <n v="859"/>
    <x v="4"/>
    <x v="0"/>
    <x v="1"/>
    <x v="1"/>
    <x v="1"/>
    <x v="0"/>
    <x v="0"/>
    <n v="2020"/>
    <d v="2020-02-17T00:00:00"/>
    <s v="February-2020"/>
    <s v="2020-02"/>
    <x v="2"/>
    <x v="4"/>
    <s v="2020-1"/>
    <x v="1"/>
    <x v="1"/>
  </r>
  <r>
    <s v="GHLTNR-7043893856"/>
    <d v="2020-03-03T00:00:00"/>
    <n v="1305"/>
    <x v="7"/>
    <x v="0"/>
    <x v="1"/>
    <x v="1"/>
    <x v="1"/>
    <x v="0"/>
    <x v="0"/>
    <n v="2020"/>
    <d v="2020-03-03T00:00:00"/>
    <s v="March-2020"/>
    <s v="2020-03"/>
    <x v="2"/>
    <x v="4"/>
    <s v="2020-1"/>
    <x v="6"/>
    <x v="0"/>
  </r>
  <r>
    <s v="GHLTNR-7043894336"/>
    <d v="2020-03-04T00:00:00"/>
    <n v="1733"/>
    <x v="15"/>
    <x v="0"/>
    <x v="1"/>
    <x v="1"/>
    <x v="1"/>
    <x v="0"/>
    <x v="0"/>
    <n v="2020"/>
    <d v="2020-03-04T00:00:00"/>
    <s v="March-2020"/>
    <s v="2020-03"/>
    <x v="2"/>
    <x v="4"/>
    <s v="2020-1"/>
    <x v="12"/>
    <x v="2"/>
  </r>
  <r>
    <s v="GHLTNR-7043898078"/>
    <d v="2020-03-08T00:00:00"/>
    <n v="867"/>
    <x v="38"/>
    <x v="0"/>
    <x v="1"/>
    <x v="1"/>
    <x v="1"/>
    <x v="0"/>
    <x v="0"/>
    <n v="2020"/>
    <d v="2020-03-08T00:00:00"/>
    <s v="March-2020"/>
    <s v="2020-03"/>
    <x v="2"/>
    <x v="4"/>
    <s v="2020-1"/>
    <x v="13"/>
    <x v="1"/>
  </r>
  <r>
    <s v="GHLTNR-7043913984"/>
    <d v="2020-03-23T00:00:00"/>
    <n v="1408"/>
    <x v="2"/>
    <x v="0"/>
    <x v="1"/>
    <x v="1"/>
    <x v="1"/>
    <x v="0"/>
    <x v="0"/>
    <n v="2020"/>
    <d v="2020-03-23T00:00:00"/>
    <s v="March-2020"/>
    <s v="2020-03"/>
    <x v="2"/>
    <x v="4"/>
    <s v="2020-1"/>
    <x v="2"/>
    <x v="0"/>
  </r>
  <r>
    <s v="GHLTNR-7043927207"/>
    <d v="2020-04-06T00:00:00"/>
    <n v="1910"/>
    <x v="13"/>
    <x v="0"/>
    <x v="1"/>
    <x v="1"/>
    <x v="1"/>
    <x v="0"/>
    <x v="0"/>
    <n v="2020"/>
    <d v="2020-04-06T00:00:00"/>
    <s v="April-2020"/>
    <s v="2020-04"/>
    <x v="1"/>
    <x v="4"/>
    <s v="2020-2"/>
    <x v="0"/>
    <x v="0"/>
  </r>
  <r>
    <s v="GHLTNR-7043929354"/>
    <d v="2020-04-08T00:00:00"/>
    <n v="1175"/>
    <x v="15"/>
    <x v="0"/>
    <x v="1"/>
    <x v="1"/>
    <x v="1"/>
    <x v="0"/>
    <x v="0"/>
    <n v="2020"/>
    <d v="2020-04-08T00:00:00"/>
    <s v="April-2020"/>
    <s v="2020-04"/>
    <x v="1"/>
    <x v="4"/>
    <s v="2020-2"/>
    <x v="12"/>
    <x v="2"/>
  </r>
  <r>
    <s v="GHLTNR-7043930502"/>
    <d v="2020-04-09T00:00:00"/>
    <n v="580"/>
    <x v="10"/>
    <x v="0"/>
    <x v="1"/>
    <x v="1"/>
    <x v="1"/>
    <x v="0"/>
    <x v="0"/>
    <n v="2020"/>
    <d v="2020-04-09T00:00:00"/>
    <s v="April-2020"/>
    <s v="2020-04"/>
    <x v="1"/>
    <x v="4"/>
    <s v="2020-2"/>
    <x v="9"/>
    <x v="0"/>
  </r>
  <r>
    <s v="GHLTNR-7043931972"/>
    <d v="2020-04-10T00:00:00"/>
    <n v="1677"/>
    <x v="41"/>
    <x v="0"/>
    <x v="1"/>
    <x v="1"/>
    <x v="1"/>
    <x v="0"/>
    <x v="0"/>
    <n v="2020"/>
    <d v="2020-04-10T00:00:00"/>
    <s v="April-2020"/>
    <s v="2020-04"/>
    <x v="1"/>
    <x v="4"/>
    <s v="2020-2"/>
    <x v="20"/>
    <x v="2"/>
  </r>
  <r>
    <s v="GHLTNR-7043932498"/>
    <d v="2020-04-11T00:00:00"/>
    <n v="299"/>
    <x v="36"/>
    <x v="0"/>
    <x v="1"/>
    <x v="1"/>
    <x v="1"/>
    <x v="0"/>
    <x v="0"/>
    <n v="2020"/>
    <d v="2020-04-11T00:00:00"/>
    <s v="April-2020"/>
    <s v="2020-04"/>
    <x v="1"/>
    <x v="4"/>
    <s v="2020-2"/>
    <x v="10"/>
    <x v="1"/>
  </r>
  <r>
    <s v="GHLTNR-7043938504"/>
    <d v="2020-04-17T00:00:00"/>
    <n v="710"/>
    <x v="16"/>
    <x v="0"/>
    <x v="1"/>
    <x v="1"/>
    <x v="1"/>
    <x v="0"/>
    <x v="0"/>
    <n v="2020"/>
    <d v="2020-04-17T00:00:00"/>
    <s v="April-2020"/>
    <s v="2020-04"/>
    <x v="1"/>
    <x v="4"/>
    <s v="2020-2"/>
    <x v="13"/>
    <x v="1"/>
  </r>
  <r>
    <s v="GHLTNR-7043943097"/>
    <d v="2020-04-22T00:00:00"/>
    <n v="1789"/>
    <x v="5"/>
    <x v="0"/>
    <x v="1"/>
    <x v="1"/>
    <x v="1"/>
    <x v="0"/>
    <x v="0"/>
    <n v="2020"/>
    <d v="2020-04-22T00:00:00"/>
    <s v="April-2020"/>
    <s v="2020-04"/>
    <x v="1"/>
    <x v="4"/>
    <s v="2020-2"/>
    <x v="4"/>
    <x v="2"/>
  </r>
  <r>
    <s v="GHLTNR-7043946863"/>
    <d v="2020-04-25T00:00:00"/>
    <n v="1966"/>
    <x v="20"/>
    <x v="0"/>
    <x v="1"/>
    <x v="1"/>
    <x v="1"/>
    <x v="0"/>
    <x v="0"/>
    <n v="2020"/>
    <d v="2020-04-25T00:00:00"/>
    <s v="April-2020"/>
    <s v="2020-04"/>
    <x v="1"/>
    <x v="4"/>
    <s v="2020-2"/>
    <x v="1"/>
    <x v="1"/>
  </r>
  <r>
    <s v="GHLTNR-7043950478"/>
    <d v="2020-04-29T00:00:00"/>
    <n v="1717"/>
    <x v="0"/>
    <x v="0"/>
    <x v="1"/>
    <x v="1"/>
    <x v="1"/>
    <x v="0"/>
    <x v="0"/>
    <n v="2020"/>
    <d v="2020-04-29T00:00:00"/>
    <s v="April-2020"/>
    <s v="2020-04"/>
    <x v="1"/>
    <x v="4"/>
    <s v="2020-2"/>
    <x v="0"/>
    <x v="0"/>
  </r>
  <r>
    <s v="GHLTNR-7043952130"/>
    <d v="2020-05-01T00:00:00"/>
    <n v="1623"/>
    <x v="40"/>
    <x v="0"/>
    <x v="1"/>
    <x v="1"/>
    <x v="1"/>
    <x v="0"/>
    <x v="0"/>
    <n v="2020"/>
    <d v="2020-05-01T00:00:00"/>
    <s v="May-2020"/>
    <s v="2020-05"/>
    <x v="1"/>
    <x v="4"/>
    <s v="2020-2"/>
    <x v="6"/>
    <x v="0"/>
  </r>
  <r>
    <s v="GHLTNR-7043953666"/>
    <d v="2020-05-02T00:00:00"/>
    <n v="1496"/>
    <x v="30"/>
    <x v="0"/>
    <x v="1"/>
    <x v="1"/>
    <x v="1"/>
    <x v="0"/>
    <x v="0"/>
    <n v="2020"/>
    <d v="2020-05-02T00:00:00"/>
    <s v="May-2020"/>
    <s v="2020-05"/>
    <x v="1"/>
    <x v="4"/>
    <s v="2020-2"/>
    <x v="5"/>
    <x v="2"/>
  </r>
  <r>
    <s v="GHLTNR-7043960157"/>
    <d v="2020-05-09T00:00:00"/>
    <n v="1935"/>
    <x v="40"/>
    <x v="0"/>
    <x v="1"/>
    <x v="1"/>
    <x v="1"/>
    <x v="0"/>
    <x v="1"/>
    <n v="2020"/>
    <d v="2020-05-09T00:00:00"/>
    <s v="May-2020"/>
    <s v="2020-05"/>
    <x v="1"/>
    <x v="4"/>
    <s v="2020-2"/>
    <x v="6"/>
    <x v="0"/>
  </r>
  <r>
    <s v="GHLTNR-7043971524"/>
    <d v="2020-05-20T00:00:00"/>
    <n v="612"/>
    <x v="16"/>
    <x v="0"/>
    <x v="1"/>
    <x v="1"/>
    <x v="1"/>
    <x v="0"/>
    <x v="0"/>
    <n v="2020"/>
    <d v="2020-05-20T00:00:00"/>
    <s v="May-2020"/>
    <s v="2020-05"/>
    <x v="1"/>
    <x v="4"/>
    <s v="2020-2"/>
    <x v="13"/>
    <x v="1"/>
  </r>
  <r>
    <s v="GHLTNR-7043978424"/>
    <d v="2020-05-27T00:00:00"/>
    <n v="702"/>
    <x v="36"/>
    <x v="0"/>
    <x v="1"/>
    <x v="1"/>
    <x v="1"/>
    <x v="0"/>
    <x v="0"/>
    <n v="2020"/>
    <d v="2020-05-27T00:00:00"/>
    <s v="May-2020"/>
    <s v="2020-05"/>
    <x v="1"/>
    <x v="4"/>
    <s v="2020-2"/>
    <x v="10"/>
    <x v="1"/>
  </r>
  <r>
    <s v="GHLTNR-7043991612"/>
    <d v="2020-06-09T00:00:00"/>
    <n v="311"/>
    <x v="44"/>
    <x v="0"/>
    <x v="1"/>
    <x v="1"/>
    <x v="1"/>
    <x v="0"/>
    <x v="0"/>
    <n v="2020"/>
    <d v="2020-06-09T00:00:00"/>
    <s v="June-2020"/>
    <s v="2020-06"/>
    <x v="1"/>
    <x v="4"/>
    <s v="2020-2"/>
    <x v="5"/>
    <x v="2"/>
  </r>
  <r>
    <s v="GHLTNR-7044003733"/>
    <d v="2020-06-21T00:00:00"/>
    <n v="1613"/>
    <x v="31"/>
    <x v="0"/>
    <x v="1"/>
    <x v="1"/>
    <x v="1"/>
    <x v="0"/>
    <x v="0"/>
    <n v="2020"/>
    <d v="2020-06-21T00:00:00"/>
    <s v="June-2020"/>
    <s v="2020-06"/>
    <x v="1"/>
    <x v="4"/>
    <s v="2020-2"/>
    <x v="3"/>
    <x v="0"/>
  </r>
  <r>
    <s v="GHLTNR-7044013645"/>
    <d v="2020-07-01T00:00:00"/>
    <n v="94"/>
    <x v="30"/>
    <x v="0"/>
    <x v="1"/>
    <x v="1"/>
    <x v="1"/>
    <x v="0"/>
    <x v="0"/>
    <n v="2020"/>
    <d v="2020-07-01T00:00:00"/>
    <s v="July-2020"/>
    <s v="2020-07"/>
    <x v="0"/>
    <x v="4"/>
    <s v="2020-3"/>
    <x v="5"/>
    <x v="2"/>
  </r>
  <r>
    <s v="GHLTNR-7044015592"/>
    <d v="2020-07-03T00:00:00"/>
    <n v="1619"/>
    <x v="35"/>
    <x v="0"/>
    <x v="1"/>
    <x v="1"/>
    <x v="1"/>
    <x v="0"/>
    <x v="0"/>
    <n v="2020"/>
    <d v="2020-07-03T00:00:00"/>
    <s v="July-2020"/>
    <s v="2020-07"/>
    <x v="0"/>
    <x v="4"/>
    <s v="2020-3"/>
    <x v="10"/>
    <x v="1"/>
  </r>
  <r>
    <s v="GHLTNR-7044024020"/>
    <d v="2020-07-12T00:00:00"/>
    <n v="1132"/>
    <x v="1"/>
    <x v="0"/>
    <x v="1"/>
    <x v="1"/>
    <x v="1"/>
    <x v="0"/>
    <x v="0"/>
    <n v="2020"/>
    <d v="2020-07-12T00:00:00"/>
    <s v="July-2020"/>
    <s v="2020-07"/>
    <x v="0"/>
    <x v="4"/>
    <s v="2020-3"/>
    <x v="1"/>
    <x v="1"/>
  </r>
  <r>
    <s v="GHLTNR-7044026877"/>
    <d v="2020-07-14T00:00:00"/>
    <n v="467"/>
    <x v="7"/>
    <x v="0"/>
    <x v="1"/>
    <x v="1"/>
    <x v="1"/>
    <x v="0"/>
    <x v="0"/>
    <n v="2020"/>
    <d v="2020-07-14T00:00:00"/>
    <s v="July-2020"/>
    <s v="2020-07"/>
    <x v="0"/>
    <x v="4"/>
    <s v="2020-3"/>
    <x v="6"/>
    <x v="0"/>
  </r>
  <r>
    <s v="GHLTNR-7044031225"/>
    <d v="2020-07-19T00:00:00"/>
    <n v="1692"/>
    <x v="22"/>
    <x v="0"/>
    <x v="1"/>
    <x v="1"/>
    <x v="1"/>
    <x v="0"/>
    <x v="0"/>
    <n v="2020"/>
    <d v="2020-07-19T00:00:00"/>
    <s v="July-2020"/>
    <s v="2020-07"/>
    <x v="0"/>
    <x v="4"/>
    <s v="2020-3"/>
    <x v="6"/>
    <x v="0"/>
  </r>
  <r>
    <s v="GHLTNR-7044051863"/>
    <d v="2020-08-08T00:00:00"/>
    <n v="1846"/>
    <x v="33"/>
    <x v="0"/>
    <x v="1"/>
    <x v="1"/>
    <x v="1"/>
    <x v="0"/>
    <x v="0"/>
    <n v="2020"/>
    <d v="2020-08-08T00:00:00"/>
    <s v="August-2020"/>
    <s v="2020-08"/>
    <x v="0"/>
    <x v="4"/>
    <s v="2020-3"/>
    <x v="18"/>
    <x v="0"/>
  </r>
  <r>
    <s v="GHLTNR-7044065540"/>
    <d v="2020-08-22T00:00:00"/>
    <n v="1754"/>
    <x v="21"/>
    <x v="0"/>
    <x v="1"/>
    <x v="1"/>
    <x v="1"/>
    <x v="0"/>
    <x v="0"/>
    <n v="2020"/>
    <d v="2020-08-22T00:00:00"/>
    <s v="August-2020"/>
    <s v="2020-08"/>
    <x v="0"/>
    <x v="4"/>
    <s v="2020-3"/>
    <x v="5"/>
    <x v="2"/>
  </r>
  <r>
    <s v="GHLTNR-7044070741"/>
    <d v="2020-08-27T00:00:00"/>
    <n v="634"/>
    <x v="12"/>
    <x v="0"/>
    <x v="1"/>
    <x v="1"/>
    <x v="1"/>
    <x v="0"/>
    <x v="1"/>
    <n v="2020"/>
    <d v="2020-08-27T00:00:00"/>
    <s v="August-2020"/>
    <s v="2020-08"/>
    <x v="0"/>
    <x v="4"/>
    <s v="2020-3"/>
    <x v="11"/>
    <x v="0"/>
  </r>
  <r>
    <s v="GHLTNR-7044071001"/>
    <d v="2020-08-28T00:00:00"/>
    <n v="760"/>
    <x v="1"/>
    <x v="0"/>
    <x v="1"/>
    <x v="1"/>
    <x v="1"/>
    <x v="0"/>
    <x v="0"/>
    <n v="2020"/>
    <d v="2020-08-28T00:00:00"/>
    <s v="August-2020"/>
    <s v="2020-08"/>
    <x v="0"/>
    <x v="4"/>
    <s v="2020-3"/>
    <x v="1"/>
    <x v="1"/>
  </r>
  <r>
    <s v="GHLTNR-7044097598"/>
    <d v="2020-09-23T00:00:00"/>
    <n v="1629"/>
    <x v="21"/>
    <x v="0"/>
    <x v="1"/>
    <x v="1"/>
    <x v="1"/>
    <x v="0"/>
    <x v="0"/>
    <n v="2020"/>
    <d v="2020-09-23T00:00:00"/>
    <s v="September-2020"/>
    <s v="2020-09"/>
    <x v="0"/>
    <x v="4"/>
    <s v="2020-3"/>
    <x v="5"/>
    <x v="2"/>
  </r>
  <r>
    <s v="GHLTNR-7044108746"/>
    <d v="2020-10-04T00:00:00"/>
    <n v="1254"/>
    <x v="31"/>
    <x v="0"/>
    <x v="1"/>
    <x v="1"/>
    <x v="1"/>
    <x v="0"/>
    <x v="0"/>
    <n v="2020"/>
    <d v="2020-10-04T00:00:00"/>
    <s v="October-2020"/>
    <s v="2020-10"/>
    <x v="3"/>
    <x v="4"/>
    <s v="2020-4"/>
    <x v="3"/>
    <x v="0"/>
  </r>
  <r>
    <s v="GHLTNR-7044111343"/>
    <d v="2020-10-07T00:00:00"/>
    <n v="1014"/>
    <x v="26"/>
    <x v="0"/>
    <x v="1"/>
    <x v="1"/>
    <x v="1"/>
    <x v="0"/>
    <x v="0"/>
    <n v="2020"/>
    <d v="2020-10-07T00:00:00"/>
    <s v="October-2020"/>
    <s v="2020-10"/>
    <x v="3"/>
    <x v="4"/>
    <s v="2020-4"/>
    <x v="1"/>
    <x v="1"/>
  </r>
  <r>
    <s v="GHLTNR-7044114595"/>
    <d v="2020-10-10T00:00:00"/>
    <n v="1639"/>
    <x v="35"/>
    <x v="0"/>
    <x v="1"/>
    <x v="1"/>
    <x v="1"/>
    <x v="0"/>
    <x v="1"/>
    <n v="2020"/>
    <d v="2020-10-10T00:00:00"/>
    <s v="October-2020"/>
    <s v="2020-10"/>
    <x v="3"/>
    <x v="4"/>
    <s v="2020-4"/>
    <x v="10"/>
    <x v="1"/>
  </r>
  <r>
    <s v="GHLTNR-7044115739"/>
    <d v="2020-10-11T00:00:00"/>
    <n v="1373"/>
    <x v="12"/>
    <x v="0"/>
    <x v="1"/>
    <x v="1"/>
    <x v="1"/>
    <x v="0"/>
    <x v="1"/>
    <n v="2020"/>
    <d v="2020-10-11T00:00:00"/>
    <s v="October-2020"/>
    <s v="2020-10"/>
    <x v="3"/>
    <x v="4"/>
    <s v="2020-4"/>
    <x v="11"/>
    <x v="0"/>
  </r>
  <r>
    <s v="GHLTNR-7044123007"/>
    <d v="2020-10-19T00:00:00"/>
    <n v="130"/>
    <x v="3"/>
    <x v="0"/>
    <x v="1"/>
    <x v="1"/>
    <x v="1"/>
    <x v="0"/>
    <x v="0"/>
    <n v="2020"/>
    <d v="2020-10-19T00:00:00"/>
    <s v="October-2020"/>
    <s v="2020-10"/>
    <x v="3"/>
    <x v="4"/>
    <s v="2020-4"/>
    <x v="3"/>
    <x v="0"/>
  </r>
  <r>
    <s v="GHLTNR-7044124801"/>
    <d v="2020-10-20T00:00:00"/>
    <n v="1290"/>
    <x v="23"/>
    <x v="0"/>
    <x v="1"/>
    <x v="1"/>
    <x v="1"/>
    <x v="0"/>
    <x v="0"/>
    <n v="2020"/>
    <d v="2020-10-20T00:00:00"/>
    <s v="October-2020"/>
    <s v="2020-10"/>
    <x v="3"/>
    <x v="4"/>
    <s v="2020-4"/>
    <x v="14"/>
    <x v="2"/>
  </r>
  <r>
    <s v="GHLTNR-7044127579"/>
    <d v="2020-10-23T00:00:00"/>
    <n v="1027"/>
    <x v="10"/>
    <x v="0"/>
    <x v="1"/>
    <x v="1"/>
    <x v="1"/>
    <x v="0"/>
    <x v="1"/>
    <n v="2020"/>
    <d v="2020-10-23T00:00:00"/>
    <s v="October-2020"/>
    <s v="2020-10"/>
    <x v="3"/>
    <x v="4"/>
    <s v="2020-4"/>
    <x v="9"/>
    <x v="0"/>
  </r>
  <r>
    <s v="GHLTNR-7044127604"/>
    <d v="2020-10-23T00:00:00"/>
    <n v="1970"/>
    <x v="30"/>
    <x v="0"/>
    <x v="1"/>
    <x v="1"/>
    <x v="1"/>
    <x v="0"/>
    <x v="0"/>
    <n v="2020"/>
    <d v="2020-10-23T00:00:00"/>
    <s v="October-2020"/>
    <s v="2020-10"/>
    <x v="3"/>
    <x v="4"/>
    <s v="2020-4"/>
    <x v="5"/>
    <x v="2"/>
  </r>
  <r>
    <s v="GHLTNR-7044137056"/>
    <d v="2020-11-02T00:00:00"/>
    <n v="365"/>
    <x v="5"/>
    <x v="0"/>
    <x v="1"/>
    <x v="1"/>
    <x v="1"/>
    <x v="0"/>
    <x v="1"/>
    <n v="2020"/>
    <d v="2020-11-02T00:00:00"/>
    <s v="November-2020"/>
    <s v="2020-11"/>
    <x v="3"/>
    <x v="4"/>
    <s v="2020-4"/>
    <x v="4"/>
    <x v="2"/>
  </r>
  <r>
    <s v="GHLTNR-7044158725"/>
    <d v="2020-11-23T00:00:00"/>
    <n v="952"/>
    <x v="34"/>
    <x v="0"/>
    <x v="1"/>
    <x v="1"/>
    <x v="1"/>
    <x v="0"/>
    <x v="0"/>
    <n v="2020"/>
    <d v="2020-11-23T00:00:00"/>
    <s v="November-2020"/>
    <s v="2020-11"/>
    <x v="3"/>
    <x v="4"/>
    <s v="2020-4"/>
    <x v="6"/>
    <x v="0"/>
  </r>
  <r>
    <s v="GHLTNR-7044159710"/>
    <d v="2020-11-24T00:00:00"/>
    <n v="1921"/>
    <x v="19"/>
    <x v="0"/>
    <x v="1"/>
    <x v="1"/>
    <x v="1"/>
    <x v="0"/>
    <x v="0"/>
    <n v="2020"/>
    <d v="2020-11-24T00:00:00"/>
    <s v="November-2020"/>
    <s v="2020-11"/>
    <x v="3"/>
    <x v="4"/>
    <s v="2020-4"/>
    <x v="16"/>
    <x v="2"/>
  </r>
  <r>
    <s v="GHLTNR-7044178249"/>
    <d v="2020-12-13T00:00:00"/>
    <n v="1994"/>
    <x v="13"/>
    <x v="0"/>
    <x v="1"/>
    <x v="1"/>
    <x v="1"/>
    <x v="0"/>
    <x v="0"/>
    <n v="2020"/>
    <d v="2020-12-13T00:00:00"/>
    <s v="December-2020"/>
    <s v="2020-12"/>
    <x v="3"/>
    <x v="4"/>
    <s v="2020-4"/>
    <x v="0"/>
    <x v="0"/>
  </r>
  <r>
    <s v="GHLTNR-7044182175"/>
    <d v="2020-12-17T00:00:00"/>
    <n v="1307"/>
    <x v="40"/>
    <x v="0"/>
    <x v="1"/>
    <x v="2"/>
    <x v="1"/>
    <x v="0"/>
    <x v="0"/>
    <n v="2020"/>
    <d v="2020-12-17T00:00:00"/>
    <s v="December-2020"/>
    <s v="2020-12"/>
    <x v="3"/>
    <x v="4"/>
    <s v="2020-4"/>
    <x v="6"/>
    <x v="0"/>
  </r>
  <r>
    <s v="GHLTNR-7144195331"/>
    <d v="2020-12-30T00:00:00"/>
    <n v="1263"/>
    <x v="24"/>
    <x v="0"/>
    <x v="1"/>
    <x v="1"/>
    <x v="1"/>
    <x v="3"/>
    <x v="0"/>
    <n v="2020"/>
    <d v="2020-12-31T00:00:00"/>
    <s v="December-2020"/>
    <s v="2020-12"/>
    <x v="3"/>
    <x v="4"/>
    <s v="2020-4"/>
    <x v="3"/>
    <x v="0"/>
  </r>
  <r>
    <s v="GHLTNR-8043834818"/>
    <d v="2020-01-04T00:00:00"/>
    <n v="221"/>
    <x v="20"/>
    <x v="0"/>
    <x v="1"/>
    <x v="1"/>
    <x v="1"/>
    <x v="0"/>
    <x v="0"/>
    <n v="2020"/>
    <d v="2020-01-04T00:00:00"/>
    <s v="January-2020"/>
    <s v="2020-01"/>
    <x v="2"/>
    <x v="4"/>
    <s v="2020-1"/>
    <x v="1"/>
    <x v="1"/>
  </r>
  <r>
    <s v="GHLTNR-8043838758"/>
    <d v="2020-01-08T00:00:00"/>
    <n v="145"/>
    <x v="12"/>
    <x v="0"/>
    <x v="1"/>
    <x v="1"/>
    <x v="1"/>
    <x v="0"/>
    <x v="0"/>
    <n v="2020"/>
    <d v="2020-01-08T00:00:00"/>
    <s v="January-2020"/>
    <s v="2020-01"/>
    <x v="2"/>
    <x v="4"/>
    <s v="2020-1"/>
    <x v="11"/>
    <x v="0"/>
  </r>
  <r>
    <s v="GHLTNR-8043842702"/>
    <d v="2020-01-12T00:00:00"/>
    <n v="810"/>
    <x v="12"/>
    <x v="0"/>
    <x v="1"/>
    <x v="1"/>
    <x v="1"/>
    <x v="0"/>
    <x v="0"/>
    <n v="2020"/>
    <d v="2020-01-12T00:00:00"/>
    <s v="January-2020"/>
    <s v="2020-01"/>
    <x v="2"/>
    <x v="4"/>
    <s v="2020-1"/>
    <x v="11"/>
    <x v="0"/>
  </r>
  <r>
    <s v="GHLTNR-8043843247"/>
    <d v="2020-01-13T00:00:00"/>
    <n v="544"/>
    <x v="9"/>
    <x v="0"/>
    <x v="1"/>
    <x v="1"/>
    <x v="1"/>
    <x v="0"/>
    <x v="0"/>
    <n v="2020"/>
    <d v="2020-01-13T00:00:00"/>
    <s v="January-2020"/>
    <s v="2020-01"/>
    <x v="2"/>
    <x v="4"/>
    <s v="2020-1"/>
    <x v="8"/>
    <x v="1"/>
  </r>
  <r>
    <s v="GHLTNR-8043869484"/>
    <d v="2020-02-08T00:00:00"/>
    <n v="1128"/>
    <x v="14"/>
    <x v="0"/>
    <x v="1"/>
    <x v="1"/>
    <x v="1"/>
    <x v="0"/>
    <x v="0"/>
    <n v="2020"/>
    <d v="2020-02-08T00:00:00"/>
    <s v="February-2020"/>
    <s v="2020-02"/>
    <x v="2"/>
    <x v="4"/>
    <s v="2020-1"/>
    <x v="2"/>
    <x v="0"/>
  </r>
  <r>
    <s v="GHLTNR-8043876117"/>
    <d v="2020-02-15T00:00:00"/>
    <n v="611"/>
    <x v="11"/>
    <x v="0"/>
    <x v="1"/>
    <x v="1"/>
    <x v="1"/>
    <x v="0"/>
    <x v="0"/>
    <n v="2020"/>
    <d v="2020-02-15T00:00:00"/>
    <s v="February-2020"/>
    <s v="2020-02"/>
    <x v="2"/>
    <x v="4"/>
    <s v="2020-1"/>
    <x v="10"/>
    <x v="1"/>
  </r>
  <r>
    <s v="GHLTNR-8043877196"/>
    <d v="2020-02-16T00:00:00"/>
    <n v="1619"/>
    <x v="11"/>
    <x v="0"/>
    <x v="1"/>
    <x v="1"/>
    <x v="1"/>
    <x v="0"/>
    <x v="0"/>
    <n v="2020"/>
    <d v="2020-02-16T00:00:00"/>
    <s v="February-2020"/>
    <s v="2020-02"/>
    <x v="2"/>
    <x v="4"/>
    <s v="2020-1"/>
    <x v="10"/>
    <x v="1"/>
  </r>
  <r>
    <s v="GHLTNR-8043884690"/>
    <d v="2020-02-23T00:00:00"/>
    <n v="49"/>
    <x v="6"/>
    <x v="0"/>
    <x v="1"/>
    <x v="1"/>
    <x v="1"/>
    <x v="0"/>
    <x v="0"/>
    <n v="2020"/>
    <d v="2020-02-23T00:00:00"/>
    <s v="February-2020"/>
    <s v="2020-02"/>
    <x v="2"/>
    <x v="4"/>
    <s v="2020-1"/>
    <x v="5"/>
    <x v="2"/>
  </r>
  <r>
    <s v="GHLTNR-8043891685"/>
    <d v="2020-03-01T00:00:00"/>
    <n v="1038"/>
    <x v="6"/>
    <x v="0"/>
    <x v="1"/>
    <x v="1"/>
    <x v="1"/>
    <x v="0"/>
    <x v="0"/>
    <n v="2020"/>
    <d v="2020-03-01T00:00:00"/>
    <s v="March-2020"/>
    <s v="2020-03"/>
    <x v="2"/>
    <x v="4"/>
    <s v="2020-1"/>
    <x v="5"/>
    <x v="2"/>
  </r>
  <r>
    <s v="GHLTNR-8043906246"/>
    <d v="2020-03-16T00:00:00"/>
    <n v="224"/>
    <x v="13"/>
    <x v="0"/>
    <x v="1"/>
    <x v="1"/>
    <x v="1"/>
    <x v="0"/>
    <x v="0"/>
    <n v="2020"/>
    <d v="2020-03-16T00:00:00"/>
    <s v="March-2020"/>
    <s v="2020-03"/>
    <x v="2"/>
    <x v="4"/>
    <s v="2020-1"/>
    <x v="0"/>
    <x v="0"/>
  </r>
  <r>
    <s v="GHLTNR-8043914408"/>
    <d v="2020-03-24T00:00:00"/>
    <n v="1790"/>
    <x v="36"/>
    <x v="0"/>
    <x v="1"/>
    <x v="1"/>
    <x v="1"/>
    <x v="0"/>
    <x v="0"/>
    <n v="2020"/>
    <d v="2020-03-24T00:00:00"/>
    <s v="March-2020"/>
    <s v="2020-03"/>
    <x v="2"/>
    <x v="4"/>
    <s v="2020-1"/>
    <x v="10"/>
    <x v="1"/>
  </r>
  <r>
    <s v="GHLTNR-8043936507"/>
    <d v="2020-04-15T00:00:00"/>
    <n v="1050"/>
    <x v="21"/>
    <x v="0"/>
    <x v="1"/>
    <x v="1"/>
    <x v="1"/>
    <x v="0"/>
    <x v="0"/>
    <n v="2020"/>
    <d v="2020-04-15T00:00:00"/>
    <s v="April-2020"/>
    <s v="2020-04"/>
    <x v="1"/>
    <x v="4"/>
    <s v="2020-2"/>
    <x v="5"/>
    <x v="2"/>
  </r>
  <r>
    <s v="GHLTNR-8043939065"/>
    <d v="2020-04-18T00:00:00"/>
    <n v="1676"/>
    <x v="1"/>
    <x v="0"/>
    <x v="1"/>
    <x v="1"/>
    <x v="1"/>
    <x v="0"/>
    <x v="0"/>
    <n v="2020"/>
    <d v="2020-04-18T00:00:00"/>
    <s v="April-2020"/>
    <s v="2020-04"/>
    <x v="1"/>
    <x v="4"/>
    <s v="2020-2"/>
    <x v="1"/>
    <x v="1"/>
  </r>
  <r>
    <s v="GHLTNR-8043943292"/>
    <d v="2020-04-22T00:00:00"/>
    <n v="669"/>
    <x v="47"/>
    <x v="0"/>
    <x v="1"/>
    <x v="1"/>
    <x v="1"/>
    <x v="0"/>
    <x v="1"/>
    <n v="2020"/>
    <d v="2020-04-22T00:00:00"/>
    <s v="April-2020"/>
    <s v="2020-04"/>
    <x v="1"/>
    <x v="4"/>
    <s v="2020-2"/>
    <x v="10"/>
    <x v="1"/>
  </r>
  <r>
    <s v="GHLTNR-8043948209"/>
    <d v="2020-04-27T00:00:00"/>
    <n v="1600"/>
    <x v="8"/>
    <x v="0"/>
    <x v="1"/>
    <x v="1"/>
    <x v="1"/>
    <x v="0"/>
    <x v="0"/>
    <n v="2020"/>
    <d v="2020-04-27T00:00:00"/>
    <s v="April-2020"/>
    <s v="2020-04"/>
    <x v="1"/>
    <x v="4"/>
    <s v="2020-2"/>
    <x v="7"/>
    <x v="0"/>
  </r>
  <r>
    <s v="GHLTNR-8043950715"/>
    <d v="2020-04-29T00:00:00"/>
    <n v="1181"/>
    <x v="12"/>
    <x v="0"/>
    <x v="1"/>
    <x v="1"/>
    <x v="1"/>
    <x v="0"/>
    <x v="0"/>
    <n v="2020"/>
    <d v="2020-04-29T00:00:00"/>
    <s v="April-2020"/>
    <s v="2020-04"/>
    <x v="1"/>
    <x v="4"/>
    <s v="2020-2"/>
    <x v="11"/>
    <x v="0"/>
  </r>
  <r>
    <s v="GHLTNR-8043959233"/>
    <d v="2020-05-08T00:00:00"/>
    <n v="903"/>
    <x v="22"/>
    <x v="0"/>
    <x v="1"/>
    <x v="1"/>
    <x v="1"/>
    <x v="0"/>
    <x v="0"/>
    <n v="2020"/>
    <d v="2020-05-08T00:00:00"/>
    <s v="May-2020"/>
    <s v="2020-05"/>
    <x v="1"/>
    <x v="4"/>
    <s v="2020-2"/>
    <x v="6"/>
    <x v="0"/>
  </r>
  <r>
    <s v="GHLTNR-8043972440"/>
    <d v="2020-05-21T00:00:00"/>
    <n v="1584"/>
    <x v="14"/>
    <x v="0"/>
    <x v="1"/>
    <x v="1"/>
    <x v="1"/>
    <x v="0"/>
    <x v="0"/>
    <n v="2020"/>
    <d v="2020-05-21T00:00:00"/>
    <s v="May-2020"/>
    <s v="2020-05"/>
    <x v="1"/>
    <x v="4"/>
    <s v="2020-2"/>
    <x v="2"/>
    <x v="0"/>
  </r>
  <r>
    <s v="GHLTNR-8043972929"/>
    <d v="2020-05-21T00:00:00"/>
    <n v="222"/>
    <x v="41"/>
    <x v="0"/>
    <x v="1"/>
    <x v="1"/>
    <x v="1"/>
    <x v="0"/>
    <x v="0"/>
    <n v="2020"/>
    <d v="2020-05-21T00:00:00"/>
    <s v="May-2020"/>
    <s v="2020-05"/>
    <x v="1"/>
    <x v="4"/>
    <s v="2020-2"/>
    <x v="20"/>
    <x v="2"/>
  </r>
  <r>
    <s v="GHLTNR-8043984609"/>
    <d v="2020-06-02T00:00:00"/>
    <n v="1790"/>
    <x v="44"/>
    <x v="0"/>
    <x v="1"/>
    <x v="1"/>
    <x v="1"/>
    <x v="0"/>
    <x v="0"/>
    <n v="2020"/>
    <d v="2020-06-02T00:00:00"/>
    <s v="June-2020"/>
    <s v="2020-06"/>
    <x v="1"/>
    <x v="4"/>
    <s v="2020-2"/>
    <x v="5"/>
    <x v="2"/>
  </r>
  <r>
    <s v="GHLTNR-8043995229"/>
    <d v="2020-06-13T00:00:00"/>
    <n v="662"/>
    <x v="9"/>
    <x v="0"/>
    <x v="1"/>
    <x v="1"/>
    <x v="1"/>
    <x v="0"/>
    <x v="0"/>
    <n v="2020"/>
    <d v="2020-06-13T00:00:00"/>
    <s v="June-2020"/>
    <s v="2020-06"/>
    <x v="1"/>
    <x v="4"/>
    <s v="2020-2"/>
    <x v="8"/>
    <x v="1"/>
  </r>
  <r>
    <s v="GHLTNR-8044035045"/>
    <d v="2020-07-23T00:00:00"/>
    <n v="844"/>
    <x v="38"/>
    <x v="0"/>
    <x v="1"/>
    <x v="1"/>
    <x v="1"/>
    <x v="0"/>
    <x v="1"/>
    <n v="2020"/>
    <d v="2020-07-23T00:00:00"/>
    <s v="July-2020"/>
    <s v="2020-07"/>
    <x v="0"/>
    <x v="4"/>
    <s v="2020-3"/>
    <x v="13"/>
    <x v="1"/>
  </r>
  <r>
    <s v="GHLTNR-8044036622"/>
    <d v="2020-07-24T00:00:00"/>
    <n v="532"/>
    <x v="30"/>
    <x v="0"/>
    <x v="1"/>
    <x v="1"/>
    <x v="1"/>
    <x v="0"/>
    <x v="0"/>
    <n v="2020"/>
    <d v="2020-07-24T00:00:00"/>
    <s v="July-2020"/>
    <s v="2020-07"/>
    <x v="0"/>
    <x v="4"/>
    <s v="2020-3"/>
    <x v="5"/>
    <x v="2"/>
  </r>
  <r>
    <s v="GHLTNR-8044042143"/>
    <d v="2020-07-30T00:00:00"/>
    <n v="214"/>
    <x v="4"/>
    <x v="0"/>
    <x v="1"/>
    <x v="1"/>
    <x v="1"/>
    <x v="0"/>
    <x v="0"/>
    <n v="2020"/>
    <d v="2020-07-30T00:00:00"/>
    <s v="July-2020"/>
    <s v="2020-07"/>
    <x v="0"/>
    <x v="4"/>
    <s v="2020-3"/>
    <x v="1"/>
    <x v="1"/>
  </r>
  <r>
    <s v="GHLTNR-8044043126"/>
    <d v="2020-07-31T00:00:00"/>
    <n v="392"/>
    <x v="11"/>
    <x v="0"/>
    <x v="1"/>
    <x v="1"/>
    <x v="1"/>
    <x v="0"/>
    <x v="0"/>
    <n v="2020"/>
    <d v="2020-07-31T00:00:00"/>
    <s v="July-2020"/>
    <s v="2020-07"/>
    <x v="0"/>
    <x v="4"/>
    <s v="2020-3"/>
    <x v="10"/>
    <x v="1"/>
  </r>
  <r>
    <s v="GHLTNR-8044055644"/>
    <d v="2020-08-12T00:00:00"/>
    <n v="1864"/>
    <x v="30"/>
    <x v="0"/>
    <x v="1"/>
    <x v="1"/>
    <x v="1"/>
    <x v="0"/>
    <x v="0"/>
    <n v="2020"/>
    <d v="2020-08-12T00:00:00"/>
    <s v="August-2020"/>
    <s v="2020-08"/>
    <x v="0"/>
    <x v="4"/>
    <s v="2020-3"/>
    <x v="5"/>
    <x v="2"/>
  </r>
  <r>
    <s v="GHLTNR-8044058452"/>
    <d v="2020-08-15T00:00:00"/>
    <n v="1465"/>
    <x v="42"/>
    <x v="0"/>
    <x v="1"/>
    <x v="1"/>
    <x v="1"/>
    <x v="0"/>
    <x v="0"/>
    <n v="2020"/>
    <d v="2020-08-15T00:00:00"/>
    <s v="August-2020"/>
    <s v="2020-08"/>
    <x v="0"/>
    <x v="4"/>
    <s v="2020-3"/>
    <x v="16"/>
    <x v="2"/>
  </r>
  <r>
    <s v="GHLTNR-8044064418"/>
    <d v="2020-08-21T00:00:00"/>
    <n v="1061"/>
    <x v="14"/>
    <x v="0"/>
    <x v="1"/>
    <x v="1"/>
    <x v="1"/>
    <x v="0"/>
    <x v="0"/>
    <n v="2020"/>
    <d v="2020-08-21T00:00:00"/>
    <s v="August-2020"/>
    <s v="2020-08"/>
    <x v="0"/>
    <x v="4"/>
    <s v="2020-3"/>
    <x v="2"/>
    <x v="0"/>
  </r>
  <r>
    <s v="GHLTNR-8044074621"/>
    <d v="2020-08-31T00:00:00"/>
    <n v="1232"/>
    <x v="44"/>
    <x v="0"/>
    <x v="1"/>
    <x v="1"/>
    <x v="1"/>
    <x v="0"/>
    <x v="0"/>
    <n v="2020"/>
    <d v="2020-08-31T00:00:00"/>
    <s v="August-2020"/>
    <s v="2020-08"/>
    <x v="0"/>
    <x v="4"/>
    <s v="2020-3"/>
    <x v="5"/>
    <x v="2"/>
  </r>
  <r>
    <s v="GHLTNR-8044076568"/>
    <d v="2020-09-02T00:00:00"/>
    <n v="1856"/>
    <x v="28"/>
    <x v="0"/>
    <x v="1"/>
    <x v="1"/>
    <x v="1"/>
    <x v="0"/>
    <x v="0"/>
    <n v="2020"/>
    <d v="2020-09-02T00:00:00"/>
    <s v="September-2020"/>
    <s v="2020-09"/>
    <x v="0"/>
    <x v="4"/>
    <s v="2020-3"/>
    <x v="17"/>
    <x v="2"/>
  </r>
  <r>
    <s v="GHLTNR-8044081274"/>
    <d v="2020-09-07T00:00:00"/>
    <n v="1417"/>
    <x v="22"/>
    <x v="0"/>
    <x v="1"/>
    <x v="1"/>
    <x v="1"/>
    <x v="0"/>
    <x v="0"/>
    <n v="2020"/>
    <d v="2020-09-07T00:00:00"/>
    <s v="September-2020"/>
    <s v="2020-09"/>
    <x v="0"/>
    <x v="4"/>
    <s v="2020-3"/>
    <x v="6"/>
    <x v="0"/>
  </r>
  <r>
    <s v="GHLTNR-8044098527"/>
    <d v="2020-09-24T00:00:00"/>
    <n v="572"/>
    <x v="10"/>
    <x v="0"/>
    <x v="1"/>
    <x v="1"/>
    <x v="1"/>
    <x v="0"/>
    <x v="0"/>
    <n v="2020"/>
    <d v="2020-09-24T00:00:00"/>
    <s v="September-2020"/>
    <s v="2020-09"/>
    <x v="0"/>
    <x v="4"/>
    <s v="2020-3"/>
    <x v="9"/>
    <x v="0"/>
  </r>
  <r>
    <s v="GHLTNR-8044124248"/>
    <d v="2020-10-20T00:00:00"/>
    <n v="1554"/>
    <x v="9"/>
    <x v="0"/>
    <x v="1"/>
    <x v="1"/>
    <x v="1"/>
    <x v="0"/>
    <x v="0"/>
    <n v="2020"/>
    <d v="2020-10-20T00:00:00"/>
    <s v="October-2020"/>
    <s v="2020-10"/>
    <x v="3"/>
    <x v="4"/>
    <s v="2020-4"/>
    <x v="8"/>
    <x v="1"/>
  </r>
  <r>
    <s v="GHLTNR-8044130180"/>
    <d v="2020-10-26T00:00:00"/>
    <n v="758"/>
    <x v="11"/>
    <x v="0"/>
    <x v="1"/>
    <x v="1"/>
    <x v="1"/>
    <x v="0"/>
    <x v="0"/>
    <n v="2020"/>
    <d v="2020-10-26T00:00:00"/>
    <s v="October-2020"/>
    <s v="2020-10"/>
    <x v="3"/>
    <x v="4"/>
    <s v="2020-4"/>
    <x v="10"/>
    <x v="1"/>
  </r>
  <r>
    <s v="GHLTNR-8044132594"/>
    <d v="2020-10-28T00:00:00"/>
    <n v="1969"/>
    <x v="28"/>
    <x v="0"/>
    <x v="1"/>
    <x v="1"/>
    <x v="1"/>
    <x v="0"/>
    <x v="0"/>
    <n v="2020"/>
    <d v="2020-10-28T00:00:00"/>
    <s v="October-2020"/>
    <s v="2020-10"/>
    <x v="3"/>
    <x v="4"/>
    <s v="2020-4"/>
    <x v="17"/>
    <x v="2"/>
  </r>
  <r>
    <s v="GHLTNR-8044135570"/>
    <d v="2020-10-31T00:00:00"/>
    <n v="1657"/>
    <x v="16"/>
    <x v="0"/>
    <x v="1"/>
    <x v="1"/>
    <x v="1"/>
    <x v="0"/>
    <x v="0"/>
    <n v="2020"/>
    <d v="2020-10-31T00:00:00"/>
    <s v="October-2020"/>
    <s v="2020-10"/>
    <x v="3"/>
    <x v="4"/>
    <s v="2020-4"/>
    <x v="13"/>
    <x v="1"/>
  </r>
  <r>
    <s v="GHLTNR-8044161602"/>
    <d v="2020-11-26T00:00:00"/>
    <n v="1640"/>
    <x v="6"/>
    <x v="0"/>
    <x v="1"/>
    <x v="1"/>
    <x v="1"/>
    <x v="0"/>
    <x v="0"/>
    <n v="2020"/>
    <d v="2020-11-26T00:00:00"/>
    <s v="November-2020"/>
    <s v="2020-11"/>
    <x v="3"/>
    <x v="4"/>
    <s v="2020-4"/>
    <x v="5"/>
    <x v="2"/>
  </r>
  <r>
    <s v="GHLTNR-8044162544"/>
    <d v="2020-11-27T00:00:00"/>
    <n v="1844"/>
    <x v="10"/>
    <x v="0"/>
    <x v="1"/>
    <x v="1"/>
    <x v="1"/>
    <x v="0"/>
    <x v="0"/>
    <n v="2020"/>
    <d v="2020-11-27T00:00:00"/>
    <s v="November-2020"/>
    <s v="2020-11"/>
    <x v="3"/>
    <x v="4"/>
    <s v="2020-4"/>
    <x v="9"/>
    <x v="0"/>
  </r>
  <r>
    <s v="GHLTNR-8044163356"/>
    <d v="2020-11-28T00:00:00"/>
    <n v="415"/>
    <x v="26"/>
    <x v="0"/>
    <x v="1"/>
    <x v="1"/>
    <x v="1"/>
    <x v="0"/>
    <x v="1"/>
    <n v="2020"/>
    <d v="2020-11-28T00:00:00"/>
    <s v="November-2020"/>
    <s v="2020-11"/>
    <x v="3"/>
    <x v="4"/>
    <s v="2020-4"/>
    <x v="1"/>
    <x v="1"/>
  </r>
  <r>
    <s v="GHLTNR-8044169556"/>
    <d v="2020-12-04T00:00:00"/>
    <n v="1475"/>
    <x v="16"/>
    <x v="0"/>
    <x v="1"/>
    <x v="1"/>
    <x v="1"/>
    <x v="0"/>
    <x v="0"/>
    <n v="2020"/>
    <d v="2020-12-04T00:00:00"/>
    <s v="December-2020"/>
    <s v="2020-12"/>
    <x v="3"/>
    <x v="4"/>
    <s v="2020-4"/>
    <x v="13"/>
    <x v="1"/>
  </r>
  <r>
    <s v="GHLTNR-8044188625"/>
    <d v="2020-12-23T00:00:00"/>
    <n v="782"/>
    <x v="30"/>
    <x v="0"/>
    <x v="1"/>
    <x v="1"/>
    <x v="1"/>
    <x v="0"/>
    <x v="0"/>
    <n v="2020"/>
    <d v="2020-12-23T00:00:00"/>
    <s v="December-2020"/>
    <s v="2020-12"/>
    <x v="3"/>
    <x v="4"/>
    <s v="2020-4"/>
    <x v="5"/>
    <x v="2"/>
  </r>
  <r>
    <s v="GHLTNR-8044188738"/>
    <d v="2020-12-23T00:00:00"/>
    <n v="363"/>
    <x v="19"/>
    <x v="0"/>
    <x v="1"/>
    <x v="1"/>
    <x v="1"/>
    <x v="0"/>
    <x v="0"/>
    <n v="2020"/>
    <d v="2020-12-23T00:00:00"/>
    <s v="December-2020"/>
    <s v="2020-12"/>
    <x v="3"/>
    <x v="4"/>
    <s v="2020-4"/>
    <x v="16"/>
    <x v="2"/>
  </r>
  <r>
    <s v="GHLTNR-8044189564"/>
    <d v="2020-12-24T00:00:00"/>
    <n v="1646"/>
    <x v="10"/>
    <x v="0"/>
    <x v="1"/>
    <x v="1"/>
    <x v="1"/>
    <x v="0"/>
    <x v="0"/>
    <n v="2020"/>
    <d v="2020-12-24T00:00:00"/>
    <s v="December-2020"/>
    <s v="2020-12"/>
    <x v="3"/>
    <x v="4"/>
    <s v="2020-4"/>
    <x v="9"/>
    <x v="0"/>
  </r>
  <r>
    <s v="GHLTNR-8143854506"/>
    <d v="2020-01-24T00:00:00"/>
    <n v="210"/>
    <x v="35"/>
    <x v="0"/>
    <x v="1"/>
    <x v="1"/>
    <x v="1"/>
    <x v="3"/>
    <x v="0"/>
    <n v="2020"/>
    <d v="2020-01-25T00:00:00"/>
    <s v="January-2020"/>
    <s v="2020-01"/>
    <x v="2"/>
    <x v="4"/>
    <s v="2020-1"/>
    <x v="10"/>
    <x v="1"/>
  </r>
  <r>
    <s v="GHLTNR-8143862424"/>
    <d v="2020-02-01T00:00:00"/>
    <n v="1922"/>
    <x v="36"/>
    <x v="0"/>
    <x v="1"/>
    <x v="1"/>
    <x v="1"/>
    <x v="3"/>
    <x v="0"/>
    <n v="2020"/>
    <d v="2020-02-02T00:00:00"/>
    <s v="February-2020"/>
    <s v="2020-02"/>
    <x v="2"/>
    <x v="4"/>
    <s v="2020-1"/>
    <x v="10"/>
    <x v="1"/>
  </r>
  <r>
    <s v="GHLTNR-8144003201"/>
    <d v="2020-06-21T00:00:00"/>
    <n v="1490"/>
    <x v="47"/>
    <x v="0"/>
    <x v="1"/>
    <x v="1"/>
    <x v="1"/>
    <x v="3"/>
    <x v="0"/>
    <n v="2020"/>
    <d v="2020-06-22T00:00:00"/>
    <s v="June-2020"/>
    <s v="2020-06"/>
    <x v="1"/>
    <x v="4"/>
    <s v="2020-2"/>
    <x v="10"/>
    <x v="1"/>
  </r>
  <r>
    <s v="GHLTNR-8144123117"/>
    <d v="2020-10-19T00:00:00"/>
    <n v="831"/>
    <x v="40"/>
    <x v="0"/>
    <x v="1"/>
    <x v="1"/>
    <x v="1"/>
    <x v="3"/>
    <x v="0"/>
    <n v="2020"/>
    <d v="2020-10-20T00:00:00"/>
    <s v="October-2020"/>
    <s v="2020-10"/>
    <x v="3"/>
    <x v="4"/>
    <s v="2020-4"/>
    <x v="6"/>
    <x v="0"/>
  </r>
  <r>
    <s v="GHLTNR-9043832705"/>
    <d v="2020-01-02T00:00:00"/>
    <n v="1410"/>
    <x v="19"/>
    <x v="0"/>
    <x v="1"/>
    <x v="1"/>
    <x v="1"/>
    <x v="0"/>
    <x v="0"/>
    <n v="2020"/>
    <d v="2020-01-02T00:00:00"/>
    <s v="January-2020"/>
    <s v="2020-01"/>
    <x v="2"/>
    <x v="4"/>
    <s v="2020-1"/>
    <x v="16"/>
    <x v="2"/>
  </r>
  <r>
    <s v="GHLTNR-9043834551"/>
    <d v="2020-01-04T00:00:00"/>
    <n v="1645"/>
    <x v="10"/>
    <x v="0"/>
    <x v="1"/>
    <x v="1"/>
    <x v="1"/>
    <x v="0"/>
    <x v="0"/>
    <n v="2020"/>
    <d v="2020-01-04T00:00:00"/>
    <s v="January-2020"/>
    <s v="2020-01"/>
    <x v="2"/>
    <x v="4"/>
    <s v="2020-1"/>
    <x v="9"/>
    <x v="0"/>
  </r>
  <r>
    <s v="GHLTNR-9043848577"/>
    <d v="2020-01-18T00:00:00"/>
    <n v="107"/>
    <x v="16"/>
    <x v="0"/>
    <x v="1"/>
    <x v="1"/>
    <x v="1"/>
    <x v="0"/>
    <x v="0"/>
    <n v="2020"/>
    <d v="2020-01-18T00:00:00"/>
    <s v="January-2020"/>
    <s v="2020-01"/>
    <x v="2"/>
    <x v="4"/>
    <s v="2020-1"/>
    <x v="13"/>
    <x v="1"/>
  </r>
  <r>
    <s v="GHLTNR-9043861254"/>
    <d v="2020-01-31T00:00:00"/>
    <n v="1385"/>
    <x v="8"/>
    <x v="0"/>
    <x v="1"/>
    <x v="1"/>
    <x v="1"/>
    <x v="0"/>
    <x v="0"/>
    <n v="2020"/>
    <d v="2020-01-31T00:00:00"/>
    <s v="January-2020"/>
    <s v="2020-01"/>
    <x v="2"/>
    <x v="4"/>
    <s v="2020-1"/>
    <x v="7"/>
    <x v="0"/>
  </r>
  <r>
    <s v="GHLTNR-9043886162"/>
    <d v="2020-02-25T00:00:00"/>
    <n v="836"/>
    <x v="25"/>
    <x v="0"/>
    <x v="1"/>
    <x v="1"/>
    <x v="1"/>
    <x v="0"/>
    <x v="1"/>
    <n v="2020"/>
    <d v="2020-02-25T00:00:00"/>
    <s v="February-2020"/>
    <s v="2020-02"/>
    <x v="2"/>
    <x v="4"/>
    <s v="2020-1"/>
    <x v="5"/>
    <x v="2"/>
  </r>
  <r>
    <s v="GHLTNR-9043894335"/>
    <d v="2020-03-04T00:00:00"/>
    <n v="1243"/>
    <x v="18"/>
    <x v="0"/>
    <x v="1"/>
    <x v="1"/>
    <x v="1"/>
    <x v="0"/>
    <x v="0"/>
    <n v="2020"/>
    <d v="2020-03-04T00:00:00"/>
    <s v="March-2020"/>
    <s v="2020-03"/>
    <x v="2"/>
    <x v="4"/>
    <s v="2020-1"/>
    <x v="15"/>
    <x v="2"/>
  </r>
  <r>
    <s v="GHLTNR-9043914266"/>
    <d v="2020-03-24T00:00:00"/>
    <n v="1866"/>
    <x v="9"/>
    <x v="0"/>
    <x v="1"/>
    <x v="1"/>
    <x v="1"/>
    <x v="0"/>
    <x v="0"/>
    <n v="2020"/>
    <d v="2020-03-24T00:00:00"/>
    <s v="March-2020"/>
    <s v="2020-03"/>
    <x v="2"/>
    <x v="4"/>
    <s v="2020-1"/>
    <x v="8"/>
    <x v="1"/>
  </r>
  <r>
    <s v="GHLTNR-9043925823"/>
    <d v="2020-04-04T00:00:00"/>
    <n v="1482"/>
    <x v="20"/>
    <x v="0"/>
    <x v="1"/>
    <x v="1"/>
    <x v="1"/>
    <x v="0"/>
    <x v="0"/>
    <n v="2020"/>
    <d v="2020-04-04T00:00:00"/>
    <s v="April-2020"/>
    <s v="2020-04"/>
    <x v="1"/>
    <x v="4"/>
    <s v="2020-2"/>
    <x v="1"/>
    <x v="1"/>
  </r>
  <r>
    <s v="GHLTNR-9043929495"/>
    <d v="2020-04-08T00:00:00"/>
    <n v="129"/>
    <x v="36"/>
    <x v="0"/>
    <x v="1"/>
    <x v="1"/>
    <x v="1"/>
    <x v="0"/>
    <x v="0"/>
    <n v="2020"/>
    <d v="2020-04-08T00:00:00"/>
    <s v="April-2020"/>
    <s v="2020-04"/>
    <x v="1"/>
    <x v="4"/>
    <s v="2020-2"/>
    <x v="10"/>
    <x v="1"/>
  </r>
  <r>
    <s v="GHLTNR-9043938281"/>
    <d v="2020-04-17T00:00:00"/>
    <n v="908"/>
    <x v="8"/>
    <x v="0"/>
    <x v="1"/>
    <x v="1"/>
    <x v="1"/>
    <x v="0"/>
    <x v="0"/>
    <n v="2020"/>
    <d v="2020-04-17T00:00:00"/>
    <s v="April-2020"/>
    <s v="2020-04"/>
    <x v="1"/>
    <x v="4"/>
    <s v="2020-2"/>
    <x v="7"/>
    <x v="0"/>
  </r>
  <r>
    <s v="GHLTNR-9043956574"/>
    <d v="2020-05-05T00:00:00"/>
    <n v="1547"/>
    <x v="16"/>
    <x v="0"/>
    <x v="1"/>
    <x v="1"/>
    <x v="1"/>
    <x v="0"/>
    <x v="0"/>
    <n v="2020"/>
    <d v="2020-05-05T00:00:00"/>
    <s v="May-2020"/>
    <s v="2020-05"/>
    <x v="1"/>
    <x v="4"/>
    <s v="2020-2"/>
    <x v="13"/>
    <x v="1"/>
  </r>
  <r>
    <s v="GHLTNR-9043963707"/>
    <d v="2020-05-12T00:00:00"/>
    <n v="1410"/>
    <x v="34"/>
    <x v="0"/>
    <x v="1"/>
    <x v="1"/>
    <x v="1"/>
    <x v="0"/>
    <x v="0"/>
    <n v="2020"/>
    <d v="2020-05-12T00:00:00"/>
    <s v="May-2020"/>
    <s v="2020-05"/>
    <x v="1"/>
    <x v="4"/>
    <s v="2020-2"/>
    <x v="6"/>
    <x v="0"/>
  </r>
  <r>
    <s v="GHLTNR-9043967362"/>
    <d v="2020-05-16T00:00:00"/>
    <n v="176"/>
    <x v="24"/>
    <x v="0"/>
    <x v="1"/>
    <x v="1"/>
    <x v="1"/>
    <x v="0"/>
    <x v="0"/>
    <n v="2020"/>
    <d v="2020-05-16T00:00:00"/>
    <s v="May-2020"/>
    <s v="2020-05"/>
    <x v="1"/>
    <x v="4"/>
    <s v="2020-2"/>
    <x v="3"/>
    <x v="0"/>
  </r>
  <r>
    <s v="GHLTNR-9043970166"/>
    <d v="2020-05-19T00:00:00"/>
    <n v="1296"/>
    <x v="11"/>
    <x v="0"/>
    <x v="1"/>
    <x v="1"/>
    <x v="1"/>
    <x v="0"/>
    <x v="0"/>
    <n v="2020"/>
    <d v="2020-05-19T00:00:00"/>
    <s v="May-2020"/>
    <s v="2020-05"/>
    <x v="1"/>
    <x v="4"/>
    <s v="2020-2"/>
    <x v="10"/>
    <x v="1"/>
  </r>
  <r>
    <s v="GHLTNR-9043971668"/>
    <d v="2020-05-20T00:00:00"/>
    <n v="1996"/>
    <x v="43"/>
    <x v="0"/>
    <x v="1"/>
    <x v="1"/>
    <x v="1"/>
    <x v="0"/>
    <x v="0"/>
    <n v="2020"/>
    <d v="2020-05-20T00:00:00"/>
    <s v="May-2020"/>
    <s v="2020-05"/>
    <x v="1"/>
    <x v="4"/>
    <s v="2020-2"/>
    <x v="17"/>
    <x v="2"/>
  </r>
  <r>
    <s v="GHLTNR-9043979470"/>
    <d v="2020-05-28T00:00:00"/>
    <n v="1967"/>
    <x v="42"/>
    <x v="0"/>
    <x v="1"/>
    <x v="1"/>
    <x v="1"/>
    <x v="0"/>
    <x v="0"/>
    <n v="2020"/>
    <d v="2020-05-28T00:00:00"/>
    <s v="May-2020"/>
    <s v="2020-05"/>
    <x v="1"/>
    <x v="4"/>
    <s v="2020-2"/>
    <x v="16"/>
    <x v="2"/>
  </r>
  <r>
    <s v="GHLTNR-9043981858"/>
    <d v="2020-05-30T00:00:00"/>
    <n v="885"/>
    <x v="23"/>
    <x v="0"/>
    <x v="1"/>
    <x v="1"/>
    <x v="1"/>
    <x v="0"/>
    <x v="0"/>
    <n v="2020"/>
    <d v="2020-05-30T00:00:00"/>
    <s v="May-2020"/>
    <s v="2020-05"/>
    <x v="1"/>
    <x v="4"/>
    <s v="2020-2"/>
    <x v="14"/>
    <x v="2"/>
  </r>
  <r>
    <s v="GHLTNR-9043983398"/>
    <d v="2020-06-01T00:00:00"/>
    <n v="519"/>
    <x v="15"/>
    <x v="0"/>
    <x v="1"/>
    <x v="1"/>
    <x v="1"/>
    <x v="0"/>
    <x v="0"/>
    <n v="2020"/>
    <d v="2020-06-01T00:00:00"/>
    <s v="June-2020"/>
    <s v="2020-06"/>
    <x v="1"/>
    <x v="4"/>
    <s v="2020-2"/>
    <x v="12"/>
    <x v="2"/>
  </r>
  <r>
    <s v="GHLTNR-9043997159"/>
    <d v="2020-06-15T00:00:00"/>
    <n v="1545"/>
    <x v="4"/>
    <x v="0"/>
    <x v="1"/>
    <x v="1"/>
    <x v="1"/>
    <x v="0"/>
    <x v="0"/>
    <n v="2020"/>
    <d v="2020-06-15T00:00:00"/>
    <s v="June-2020"/>
    <s v="2020-06"/>
    <x v="1"/>
    <x v="4"/>
    <s v="2020-2"/>
    <x v="1"/>
    <x v="1"/>
  </r>
  <r>
    <s v="GHLTNR-9043997489"/>
    <d v="2020-06-15T00:00:00"/>
    <n v="308"/>
    <x v="36"/>
    <x v="0"/>
    <x v="1"/>
    <x v="1"/>
    <x v="1"/>
    <x v="0"/>
    <x v="0"/>
    <n v="2020"/>
    <d v="2020-06-15T00:00:00"/>
    <s v="June-2020"/>
    <s v="2020-06"/>
    <x v="1"/>
    <x v="4"/>
    <s v="2020-2"/>
    <x v="10"/>
    <x v="1"/>
  </r>
  <r>
    <s v="GHLTNR-9044018897"/>
    <d v="2020-07-06T00:00:00"/>
    <n v="119"/>
    <x v="33"/>
    <x v="0"/>
    <x v="1"/>
    <x v="1"/>
    <x v="1"/>
    <x v="0"/>
    <x v="0"/>
    <n v="2020"/>
    <d v="2020-07-06T00:00:00"/>
    <s v="July-2020"/>
    <s v="2020-07"/>
    <x v="0"/>
    <x v="4"/>
    <s v="2020-3"/>
    <x v="18"/>
    <x v="0"/>
  </r>
  <r>
    <s v="GHLTNR-9044028973"/>
    <d v="2020-07-16T00:00:00"/>
    <n v="1087"/>
    <x v="29"/>
    <x v="0"/>
    <x v="1"/>
    <x v="1"/>
    <x v="1"/>
    <x v="0"/>
    <x v="0"/>
    <n v="2020"/>
    <d v="2020-07-16T00:00:00"/>
    <s v="July-2020"/>
    <s v="2020-07"/>
    <x v="0"/>
    <x v="4"/>
    <s v="2020-3"/>
    <x v="4"/>
    <x v="2"/>
  </r>
  <r>
    <s v="GHLTNR-9044034441"/>
    <d v="2020-07-22T00:00:00"/>
    <n v="1754"/>
    <x v="36"/>
    <x v="0"/>
    <x v="1"/>
    <x v="1"/>
    <x v="1"/>
    <x v="0"/>
    <x v="0"/>
    <n v="2020"/>
    <d v="2020-07-22T00:00:00"/>
    <s v="July-2020"/>
    <s v="2020-07"/>
    <x v="0"/>
    <x v="4"/>
    <s v="2020-3"/>
    <x v="10"/>
    <x v="1"/>
  </r>
  <r>
    <s v="GHLTNR-9044037236"/>
    <d v="2020-07-25T00:00:00"/>
    <n v="493"/>
    <x v="22"/>
    <x v="0"/>
    <x v="1"/>
    <x v="1"/>
    <x v="1"/>
    <x v="0"/>
    <x v="0"/>
    <n v="2020"/>
    <d v="2020-07-25T00:00:00"/>
    <s v="July-2020"/>
    <s v="2020-07"/>
    <x v="0"/>
    <x v="4"/>
    <s v="2020-3"/>
    <x v="6"/>
    <x v="0"/>
  </r>
  <r>
    <s v="GHLTNR-9044051828"/>
    <d v="2020-08-08T00:00:00"/>
    <n v="112"/>
    <x v="20"/>
    <x v="0"/>
    <x v="1"/>
    <x v="1"/>
    <x v="1"/>
    <x v="0"/>
    <x v="0"/>
    <n v="2020"/>
    <d v="2020-08-08T00:00:00"/>
    <s v="August-2020"/>
    <s v="2020-08"/>
    <x v="0"/>
    <x v="4"/>
    <s v="2020-3"/>
    <x v="1"/>
    <x v="1"/>
  </r>
  <r>
    <s v="GHLTNR-9044080228"/>
    <d v="2020-09-06T00:00:00"/>
    <n v="382"/>
    <x v="9"/>
    <x v="0"/>
    <x v="1"/>
    <x v="1"/>
    <x v="1"/>
    <x v="0"/>
    <x v="0"/>
    <n v="2020"/>
    <d v="2020-09-06T00:00:00"/>
    <s v="September-2020"/>
    <s v="2020-09"/>
    <x v="0"/>
    <x v="4"/>
    <s v="2020-3"/>
    <x v="8"/>
    <x v="1"/>
  </r>
  <r>
    <s v="GHLTNR-9044083118"/>
    <d v="2020-09-09T00:00:00"/>
    <n v="361"/>
    <x v="4"/>
    <x v="0"/>
    <x v="1"/>
    <x v="1"/>
    <x v="1"/>
    <x v="0"/>
    <x v="0"/>
    <n v="2020"/>
    <d v="2020-09-09T00:00:00"/>
    <s v="September-2020"/>
    <s v="2020-09"/>
    <x v="0"/>
    <x v="4"/>
    <s v="2020-3"/>
    <x v="1"/>
    <x v="1"/>
  </r>
  <r>
    <s v="GHLTNR-9044104298"/>
    <d v="2020-09-30T00:00:00"/>
    <n v="1169"/>
    <x v="22"/>
    <x v="0"/>
    <x v="1"/>
    <x v="1"/>
    <x v="1"/>
    <x v="0"/>
    <x v="1"/>
    <n v="2020"/>
    <d v="2020-09-30T00:00:00"/>
    <s v="September-2020"/>
    <s v="2020-09"/>
    <x v="0"/>
    <x v="4"/>
    <s v="2020-3"/>
    <x v="6"/>
    <x v="0"/>
  </r>
  <r>
    <s v="GHLTNR-9044108548"/>
    <d v="2020-10-04T00:00:00"/>
    <n v="1454"/>
    <x v="21"/>
    <x v="0"/>
    <x v="1"/>
    <x v="1"/>
    <x v="1"/>
    <x v="0"/>
    <x v="0"/>
    <n v="2020"/>
    <d v="2020-10-04T00:00:00"/>
    <s v="October-2020"/>
    <s v="2020-10"/>
    <x v="3"/>
    <x v="4"/>
    <s v="2020-4"/>
    <x v="5"/>
    <x v="2"/>
  </r>
  <r>
    <s v="GHLTNR-9044109075"/>
    <d v="2020-10-05T00:00:00"/>
    <n v="997"/>
    <x v="1"/>
    <x v="0"/>
    <x v="1"/>
    <x v="1"/>
    <x v="1"/>
    <x v="0"/>
    <x v="0"/>
    <n v="2020"/>
    <d v="2020-10-05T00:00:00"/>
    <s v="October-2020"/>
    <s v="2020-10"/>
    <x v="3"/>
    <x v="4"/>
    <s v="2020-4"/>
    <x v="1"/>
    <x v="1"/>
  </r>
  <r>
    <s v="GHLTNR-9044140429"/>
    <d v="2020-11-05T00:00:00"/>
    <n v="692"/>
    <x v="42"/>
    <x v="0"/>
    <x v="1"/>
    <x v="1"/>
    <x v="1"/>
    <x v="0"/>
    <x v="0"/>
    <n v="2020"/>
    <d v="2020-11-05T00:00:00"/>
    <s v="November-2020"/>
    <s v="2020-11"/>
    <x v="3"/>
    <x v="4"/>
    <s v="2020-4"/>
    <x v="16"/>
    <x v="2"/>
  </r>
  <r>
    <s v="GHLTNR-9044141900"/>
    <d v="2020-11-06T00:00:00"/>
    <n v="310"/>
    <x v="45"/>
    <x v="0"/>
    <x v="1"/>
    <x v="1"/>
    <x v="1"/>
    <x v="0"/>
    <x v="0"/>
    <n v="2020"/>
    <d v="2020-11-06T00:00:00"/>
    <s v="November-2020"/>
    <s v="2020-11"/>
    <x v="3"/>
    <x v="4"/>
    <s v="2020-4"/>
    <x v="8"/>
    <x v="1"/>
  </r>
  <r>
    <s v="GHLTNR-9044144956"/>
    <d v="2020-11-09T00:00:00"/>
    <n v="755"/>
    <x v="45"/>
    <x v="0"/>
    <x v="1"/>
    <x v="1"/>
    <x v="1"/>
    <x v="0"/>
    <x v="0"/>
    <n v="2020"/>
    <d v="2020-11-09T00:00:00"/>
    <s v="November-2020"/>
    <s v="2020-11"/>
    <x v="3"/>
    <x v="4"/>
    <s v="2020-4"/>
    <x v="8"/>
    <x v="1"/>
  </r>
  <r>
    <s v="GHLTNR-9044155454"/>
    <d v="2020-11-20T00:00:00"/>
    <n v="25"/>
    <x v="42"/>
    <x v="0"/>
    <x v="1"/>
    <x v="1"/>
    <x v="1"/>
    <x v="0"/>
    <x v="0"/>
    <n v="2020"/>
    <d v="2020-11-20T00:00:00"/>
    <s v="November-2020"/>
    <s v="2020-11"/>
    <x v="3"/>
    <x v="4"/>
    <s v="2020-4"/>
    <x v="16"/>
    <x v="2"/>
  </r>
  <r>
    <s v="GHLTNR-9044155575"/>
    <d v="2020-11-20T00:00:00"/>
    <n v="177"/>
    <x v="10"/>
    <x v="0"/>
    <x v="1"/>
    <x v="1"/>
    <x v="1"/>
    <x v="0"/>
    <x v="0"/>
    <n v="2020"/>
    <d v="2020-11-20T00:00:00"/>
    <s v="November-2020"/>
    <s v="2020-11"/>
    <x v="3"/>
    <x v="4"/>
    <s v="2020-4"/>
    <x v="9"/>
    <x v="0"/>
  </r>
  <r>
    <s v="GHLTNR-9044156926"/>
    <d v="2020-11-21T00:00:00"/>
    <n v="512"/>
    <x v="41"/>
    <x v="0"/>
    <x v="1"/>
    <x v="1"/>
    <x v="1"/>
    <x v="0"/>
    <x v="0"/>
    <n v="2020"/>
    <d v="2020-11-21T00:00:00"/>
    <s v="November-2020"/>
    <s v="2020-11"/>
    <x v="3"/>
    <x v="4"/>
    <s v="2020-4"/>
    <x v="20"/>
    <x v="2"/>
  </r>
  <r>
    <s v="GHLTNR-9044183765"/>
    <d v="2020-12-18T00:00:00"/>
    <n v="1536"/>
    <x v="34"/>
    <x v="0"/>
    <x v="1"/>
    <x v="1"/>
    <x v="1"/>
    <x v="0"/>
    <x v="0"/>
    <n v="2020"/>
    <d v="2020-12-18T00:00:00"/>
    <s v="December-2020"/>
    <s v="2020-12"/>
    <x v="3"/>
    <x v="4"/>
    <s v="2020-4"/>
    <x v="6"/>
    <x v="0"/>
  </r>
  <r>
    <s v="GHLTNR-9143944032"/>
    <d v="2020-04-23T00:00:00"/>
    <n v="1053"/>
    <x v="3"/>
    <x v="0"/>
    <x v="1"/>
    <x v="1"/>
    <x v="1"/>
    <x v="3"/>
    <x v="0"/>
    <n v="2020"/>
    <d v="2020-04-24T00:00:00"/>
    <s v="April-2020"/>
    <s v="2020-04"/>
    <x v="1"/>
    <x v="4"/>
    <s v="2020-2"/>
    <x v="3"/>
    <x v="0"/>
  </r>
  <r>
    <s v="GHLTNR-9143954710"/>
    <d v="2020-05-03T00:00:00"/>
    <n v="1681"/>
    <x v="12"/>
    <x v="0"/>
    <x v="1"/>
    <x v="1"/>
    <x v="1"/>
    <x v="3"/>
    <x v="0"/>
    <n v="2020"/>
    <d v="2020-05-04T00:00:00"/>
    <s v="May-2020"/>
    <s v="2020-05"/>
    <x v="1"/>
    <x v="4"/>
    <s v="2020-2"/>
    <x v="11"/>
    <x v="0"/>
  </r>
  <r>
    <s v="GHLTNR-9144003881"/>
    <d v="2020-06-21T00:00:00"/>
    <n v="528"/>
    <x v="37"/>
    <x v="0"/>
    <x v="1"/>
    <x v="1"/>
    <x v="1"/>
    <x v="3"/>
    <x v="1"/>
    <n v="2020"/>
    <d v="2020-06-22T00:00:00"/>
    <s v="June-2020"/>
    <s v="2020-06"/>
    <x v="1"/>
    <x v="4"/>
    <s v="2020-2"/>
    <x v="5"/>
    <x v="2"/>
  </r>
  <r>
    <s v="GHLTNR-9144033024"/>
    <d v="2020-07-21T00:00:00"/>
    <n v="952"/>
    <x v="38"/>
    <x v="0"/>
    <x v="1"/>
    <x v="1"/>
    <x v="1"/>
    <x v="3"/>
    <x v="0"/>
    <n v="2020"/>
    <d v="2020-07-22T00:00:00"/>
    <s v="July-2020"/>
    <s v="2020-07"/>
    <x v="0"/>
    <x v="4"/>
    <s v="2020-3"/>
    <x v="13"/>
    <x v="1"/>
  </r>
  <r>
    <s v="GHLTNR-9144107914"/>
    <d v="2020-10-03T00:00:00"/>
    <n v="1941"/>
    <x v="27"/>
    <x v="0"/>
    <x v="1"/>
    <x v="1"/>
    <x v="1"/>
    <x v="3"/>
    <x v="0"/>
    <n v="2020"/>
    <d v="2020-10-04T00:00:00"/>
    <s v="October-2020"/>
    <s v="2020-10"/>
    <x v="3"/>
    <x v="4"/>
    <s v="2020-4"/>
    <x v="6"/>
    <x v="0"/>
  </r>
  <r>
    <s v="GHLTNR-9144158436"/>
    <d v="2020-11-23T00:00:00"/>
    <n v="1963"/>
    <x v="36"/>
    <x v="0"/>
    <x v="1"/>
    <x v="1"/>
    <x v="1"/>
    <x v="3"/>
    <x v="0"/>
    <n v="2020"/>
    <d v="2020-11-24T00:00:00"/>
    <s v="November-2020"/>
    <s v="2020-11"/>
    <x v="3"/>
    <x v="4"/>
    <s v="2020-4"/>
    <x v="10"/>
    <x v="1"/>
  </r>
  <r>
    <s v="GHLTNR-9243981626"/>
    <d v="2020-05-30T00:00:00"/>
    <n v="1042"/>
    <x v="17"/>
    <x v="0"/>
    <x v="1"/>
    <x v="1"/>
    <x v="1"/>
    <x v="4"/>
    <x v="0"/>
    <n v="2020"/>
    <d v="2020-06-01T00:00:00"/>
    <s v="June-2020"/>
    <s v="2020-06"/>
    <x v="1"/>
    <x v="4"/>
    <s v="2020-2"/>
    <x v="14"/>
    <x v="2"/>
  </r>
  <r>
    <s v="GHLTNT-0043848496"/>
    <d v="2020-01-18T00:00:00"/>
    <n v="109"/>
    <x v="42"/>
    <x v="0"/>
    <x v="1"/>
    <x v="1"/>
    <x v="1"/>
    <x v="0"/>
    <x v="0"/>
    <n v="2020"/>
    <d v="2020-01-18T00:00:00"/>
    <s v="January-2020"/>
    <s v="2020-01"/>
    <x v="2"/>
    <x v="4"/>
    <s v="2020-1"/>
    <x v="16"/>
    <x v="2"/>
  </r>
  <r>
    <s v="GHLTNT-0043862204"/>
    <d v="2020-02-01T00:00:00"/>
    <n v="790"/>
    <x v="13"/>
    <x v="0"/>
    <x v="1"/>
    <x v="1"/>
    <x v="1"/>
    <x v="0"/>
    <x v="0"/>
    <n v="2020"/>
    <d v="2020-02-01T00:00:00"/>
    <s v="February-2020"/>
    <s v="2020-02"/>
    <x v="2"/>
    <x v="4"/>
    <s v="2020-1"/>
    <x v="0"/>
    <x v="0"/>
  </r>
  <r>
    <s v="GHLTNT-0043898553"/>
    <d v="2020-03-08T00:00:00"/>
    <n v="105"/>
    <x v="21"/>
    <x v="0"/>
    <x v="1"/>
    <x v="1"/>
    <x v="1"/>
    <x v="0"/>
    <x v="0"/>
    <n v="2020"/>
    <d v="2020-03-08T00:00:00"/>
    <s v="March-2020"/>
    <s v="2020-03"/>
    <x v="2"/>
    <x v="4"/>
    <s v="2020-1"/>
    <x v="5"/>
    <x v="2"/>
  </r>
  <r>
    <s v="GHLTNT-0043912164"/>
    <d v="2020-03-22T00:00:00"/>
    <n v="1836"/>
    <x v="4"/>
    <x v="0"/>
    <x v="1"/>
    <x v="1"/>
    <x v="1"/>
    <x v="0"/>
    <x v="0"/>
    <n v="2020"/>
    <d v="2020-03-22T00:00:00"/>
    <s v="March-2020"/>
    <s v="2020-03"/>
    <x v="2"/>
    <x v="4"/>
    <s v="2020-1"/>
    <x v="1"/>
    <x v="1"/>
  </r>
  <r>
    <s v="GHLTNT-0043912253"/>
    <d v="2020-03-22T00:00:00"/>
    <n v="1665"/>
    <x v="8"/>
    <x v="0"/>
    <x v="1"/>
    <x v="1"/>
    <x v="1"/>
    <x v="0"/>
    <x v="0"/>
    <n v="2020"/>
    <d v="2020-03-22T00:00:00"/>
    <s v="March-2020"/>
    <s v="2020-03"/>
    <x v="2"/>
    <x v="4"/>
    <s v="2020-1"/>
    <x v="7"/>
    <x v="0"/>
  </r>
  <r>
    <s v="GHLTNT-0043920073"/>
    <d v="2020-03-30T00:00:00"/>
    <n v="1297"/>
    <x v="3"/>
    <x v="0"/>
    <x v="1"/>
    <x v="1"/>
    <x v="1"/>
    <x v="0"/>
    <x v="0"/>
    <n v="2020"/>
    <d v="2020-03-30T00:00:00"/>
    <s v="March-2020"/>
    <s v="2020-03"/>
    <x v="2"/>
    <x v="4"/>
    <s v="2020-1"/>
    <x v="3"/>
    <x v="0"/>
  </r>
  <r>
    <s v="GHLTNT-0043920658"/>
    <d v="2020-03-30T00:00:00"/>
    <n v="485"/>
    <x v="30"/>
    <x v="0"/>
    <x v="1"/>
    <x v="1"/>
    <x v="1"/>
    <x v="0"/>
    <x v="0"/>
    <n v="2020"/>
    <d v="2020-03-30T00:00:00"/>
    <s v="March-2020"/>
    <s v="2020-03"/>
    <x v="2"/>
    <x v="4"/>
    <s v="2020-1"/>
    <x v="5"/>
    <x v="2"/>
  </r>
  <r>
    <s v="GHLTNT-0043922010"/>
    <d v="2020-04-01T00:00:00"/>
    <n v="1421"/>
    <x v="1"/>
    <x v="0"/>
    <x v="1"/>
    <x v="1"/>
    <x v="1"/>
    <x v="0"/>
    <x v="0"/>
    <n v="2020"/>
    <d v="2020-04-01T00:00:00"/>
    <s v="April-2020"/>
    <s v="2020-04"/>
    <x v="1"/>
    <x v="4"/>
    <s v="2020-2"/>
    <x v="1"/>
    <x v="1"/>
  </r>
  <r>
    <s v="GHLTNT-0043924588"/>
    <d v="2020-04-03T00:00:00"/>
    <n v="1958"/>
    <x v="21"/>
    <x v="0"/>
    <x v="1"/>
    <x v="1"/>
    <x v="1"/>
    <x v="0"/>
    <x v="0"/>
    <n v="2020"/>
    <d v="2020-04-03T00:00:00"/>
    <s v="April-2020"/>
    <s v="2020-04"/>
    <x v="1"/>
    <x v="4"/>
    <s v="2020-2"/>
    <x v="5"/>
    <x v="2"/>
  </r>
  <r>
    <s v="GHLTNT-0043928179"/>
    <d v="2020-04-07T00:00:00"/>
    <n v="907"/>
    <x v="11"/>
    <x v="0"/>
    <x v="1"/>
    <x v="1"/>
    <x v="1"/>
    <x v="0"/>
    <x v="0"/>
    <n v="2020"/>
    <d v="2020-04-07T00:00:00"/>
    <s v="April-2020"/>
    <s v="2020-04"/>
    <x v="1"/>
    <x v="4"/>
    <s v="2020-2"/>
    <x v="10"/>
    <x v="1"/>
  </r>
  <r>
    <s v="GHLTNT-0043950529"/>
    <d v="2020-04-29T00:00:00"/>
    <n v="1932"/>
    <x v="16"/>
    <x v="0"/>
    <x v="1"/>
    <x v="1"/>
    <x v="1"/>
    <x v="0"/>
    <x v="0"/>
    <n v="2020"/>
    <d v="2020-04-29T00:00:00"/>
    <s v="April-2020"/>
    <s v="2020-04"/>
    <x v="1"/>
    <x v="4"/>
    <s v="2020-2"/>
    <x v="13"/>
    <x v="1"/>
  </r>
  <r>
    <s v="GHLTNT-0043978262"/>
    <d v="2020-05-27T00:00:00"/>
    <n v="16"/>
    <x v="13"/>
    <x v="0"/>
    <x v="1"/>
    <x v="1"/>
    <x v="1"/>
    <x v="0"/>
    <x v="0"/>
    <n v="2020"/>
    <d v="2020-05-27T00:00:00"/>
    <s v="May-2020"/>
    <s v="2020-05"/>
    <x v="1"/>
    <x v="4"/>
    <s v="2020-2"/>
    <x v="0"/>
    <x v="0"/>
  </r>
  <r>
    <s v="GHLTNT-0043980804"/>
    <d v="2020-05-29T00:00:00"/>
    <n v="1550"/>
    <x v="20"/>
    <x v="0"/>
    <x v="1"/>
    <x v="1"/>
    <x v="1"/>
    <x v="0"/>
    <x v="0"/>
    <n v="2020"/>
    <d v="2020-05-29T00:00:00"/>
    <s v="May-2020"/>
    <s v="2020-05"/>
    <x v="1"/>
    <x v="4"/>
    <s v="2020-2"/>
    <x v="1"/>
    <x v="1"/>
  </r>
  <r>
    <s v="GHLTNT-0044020742"/>
    <d v="2020-07-08T00:00:00"/>
    <n v="104"/>
    <x v="34"/>
    <x v="0"/>
    <x v="1"/>
    <x v="2"/>
    <x v="1"/>
    <x v="0"/>
    <x v="0"/>
    <n v="2020"/>
    <d v="2020-07-08T00:00:00"/>
    <s v="July-2020"/>
    <s v="2020-07"/>
    <x v="0"/>
    <x v="4"/>
    <s v="2020-3"/>
    <x v="6"/>
    <x v="0"/>
  </r>
  <r>
    <s v="GHLTNT-0044020758"/>
    <d v="2020-07-08T00:00:00"/>
    <n v="1335"/>
    <x v="12"/>
    <x v="0"/>
    <x v="1"/>
    <x v="1"/>
    <x v="1"/>
    <x v="0"/>
    <x v="0"/>
    <n v="2020"/>
    <d v="2020-07-08T00:00:00"/>
    <s v="July-2020"/>
    <s v="2020-07"/>
    <x v="0"/>
    <x v="4"/>
    <s v="2020-3"/>
    <x v="11"/>
    <x v="0"/>
  </r>
  <r>
    <s v="GHLTNT-0044025473"/>
    <d v="2020-07-13T00:00:00"/>
    <n v="1317"/>
    <x v="42"/>
    <x v="0"/>
    <x v="1"/>
    <x v="1"/>
    <x v="1"/>
    <x v="0"/>
    <x v="0"/>
    <n v="2020"/>
    <d v="2020-07-13T00:00:00"/>
    <s v="July-2020"/>
    <s v="2020-07"/>
    <x v="0"/>
    <x v="4"/>
    <s v="2020-3"/>
    <x v="16"/>
    <x v="2"/>
  </r>
  <r>
    <s v="GHLTNT-0044036140"/>
    <d v="2020-07-24T00:00:00"/>
    <n v="1114"/>
    <x v="11"/>
    <x v="0"/>
    <x v="1"/>
    <x v="1"/>
    <x v="1"/>
    <x v="0"/>
    <x v="0"/>
    <n v="2020"/>
    <d v="2020-07-24T00:00:00"/>
    <s v="July-2020"/>
    <s v="2020-07"/>
    <x v="0"/>
    <x v="4"/>
    <s v="2020-3"/>
    <x v="10"/>
    <x v="1"/>
  </r>
  <r>
    <s v="GHLTNT-0044053177"/>
    <d v="2020-08-10T00:00:00"/>
    <n v="1457"/>
    <x v="11"/>
    <x v="0"/>
    <x v="1"/>
    <x v="1"/>
    <x v="1"/>
    <x v="0"/>
    <x v="0"/>
    <n v="2020"/>
    <d v="2020-08-10T00:00:00"/>
    <s v="August-2020"/>
    <s v="2020-08"/>
    <x v="0"/>
    <x v="4"/>
    <s v="2020-3"/>
    <x v="10"/>
    <x v="1"/>
  </r>
  <r>
    <s v="GHLTNT-0044059369"/>
    <d v="2020-08-16T00:00:00"/>
    <n v="1836"/>
    <x v="24"/>
    <x v="0"/>
    <x v="1"/>
    <x v="1"/>
    <x v="1"/>
    <x v="0"/>
    <x v="0"/>
    <n v="2020"/>
    <d v="2020-08-16T00:00:00"/>
    <s v="August-2020"/>
    <s v="2020-08"/>
    <x v="0"/>
    <x v="4"/>
    <s v="2020-3"/>
    <x v="3"/>
    <x v="0"/>
  </r>
  <r>
    <s v="GHLTNT-0044092590"/>
    <d v="2020-09-18T00:00:00"/>
    <n v="689"/>
    <x v="35"/>
    <x v="0"/>
    <x v="1"/>
    <x v="1"/>
    <x v="1"/>
    <x v="0"/>
    <x v="0"/>
    <n v="2020"/>
    <d v="2020-09-18T00:00:00"/>
    <s v="September-2020"/>
    <s v="2020-09"/>
    <x v="0"/>
    <x v="4"/>
    <s v="2020-3"/>
    <x v="10"/>
    <x v="1"/>
  </r>
  <r>
    <s v="GHLTNT-0044102794"/>
    <d v="2020-09-28T00:00:00"/>
    <n v="109"/>
    <x v="12"/>
    <x v="0"/>
    <x v="1"/>
    <x v="1"/>
    <x v="1"/>
    <x v="0"/>
    <x v="1"/>
    <n v="2020"/>
    <d v="2020-09-28T00:00:00"/>
    <s v="September-2020"/>
    <s v="2020-09"/>
    <x v="0"/>
    <x v="4"/>
    <s v="2020-3"/>
    <x v="11"/>
    <x v="0"/>
  </r>
  <r>
    <s v="GHLTNT-0044108696"/>
    <d v="2020-10-04T00:00:00"/>
    <n v="109"/>
    <x v="30"/>
    <x v="0"/>
    <x v="1"/>
    <x v="1"/>
    <x v="1"/>
    <x v="0"/>
    <x v="0"/>
    <n v="2020"/>
    <d v="2020-10-04T00:00:00"/>
    <s v="October-2020"/>
    <s v="2020-10"/>
    <x v="3"/>
    <x v="4"/>
    <s v="2020-4"/>
    <x v="5"/>
    <x v="2"/>
  </r>
  <r>
    <s v="GHLTNT-0044125177"/>
    <d v="2020-10-21T00:00:00"/>
    <n v="537"/>
    <x v="11"/>
    <x v="0"/>
    <x v="1"/>
    <x v="1"/>
    <x v="1"/>
    <x v="0"/>
    <x v="0"/>
    <n v="2020"/>
    <d v="2020-10-21T00:00:00"/>
    <s v="October-2020"/>
    <s v="2020-10"/>
    <x v="3"/>
    <x v="4"/>
    <s v="2020-4"/>
    <x v="10"/>
    <x v="1"/>
  </r>
  <r>
    <s v="GHLTNT-0044169786"/>
    <d v="2020-12-04T00:00:00"/>
    <n v="958"/>
    <x v="31"/>
    <x v="0"/>
    <x v="1"/>
    <x v="1"/>
    <x v="1"/>
    <x v="0"/>
    <x v="0"/>
    <n v="2020"/>
    <d v="2020-12-04T00:00:00"/>
    <s v="December-2020"/>
    <s v="2020-12"/>
    <x v="3"/>
    <x v="4"/>
    <s v="2020-4"/>
    <x v="3"/>
    <x v="0"/>
  </r>
  <r>
    <s v="GHLTNT-0044183144"/>
    <d v="2020-12-18T00:00:00"/>
    <n v="1064"/>
    <x v="40"/>
    <x v="0"/>
    <x v="1"/>
    <x v="1"/>
    <x v="1"/>
    <x v="0"/>
    <x v="0"/>
    <n v="2020"/>
    <d v="2020-12-18T00:00:00"/>
    <s v="December-2020"/>
    <s v="2020-12"/>
    <x v="3"/>
    <x v="4"/>
    <s v="2020-4"/>
    <x v="6"/>
    <x v="0"/>
  </r>
  <r>
    <s v="GHLTNT-0044188527"/>
    <d v="2020-12-23T00:00:00"/>
    <n v="1312"/>
    <x v="21"/>
    <x v="0"/>
    <x v="1"/>
    <x v="1"/>
    <x v="1"/>
    <x v="0"/>
    <x v="0"/>
    <n v="2020"/>
    <d v="2020-12-23T00:00:00"/>
    <s v="December-2020"/>
    <s v="2020-12"/>
    <x v="3"/>
    <x v="4"/>
    <s v="2020-4"/>
    <x v="5"/>
    <x v="2"/>
  </r>
  <r>
    <s v="GHLTNT-0144120477"/>
    <d v="2020-10-16T00:00:00"/>
    <n v="1077"/>
    <x v="42"/>
    <x v="0"/>
    <x v="1"/>
    <x v="1"/>
    <x v="1"/>
    <x v="3"/>
    <x v="0"/>
    <n v="2020"/>
    <d v="2020-10-17T00:00:00"/>
    <s v="October-2020"/>
    <s v="2020-10"/>
    <x v="3"/>
    <x v="4"/>
    <s v="2020-4"/>
    <x v="16"/>
    <x v="2"/>
  </r>
  <r>
    <s v="GHLTNT-0144179436"/>
    <d v="2020-12-14T00:00:00"/>
    <n v="923"/>
    <x v="0"/>
    <x v="0"/>
    <x v="1"/>
    <x v="1"/>
    <x v="1"/>
    <x v="3"/>
    <x v="0"/>
    <n v="2020"/>
    <d v="2020-12-15T00:00:00"/>
    <s v="December-2020"/>
    <s v="2020-12"/>
    <x v="3"/>
    <x v="4"/>
    <s v="2020-4"/>
    <x v="0"/>
    <x v="0"/>
  </r>
  <r>
    <s v="GHLTNT-1043842789"/>
    <d v="2020-01-12T00:00:00"/>
    <n v="548"/>
    <x v="19"/>
    <x v="0"/>
    <x v="1"/>
    <x v="1"/>
    <x v="1"/>
    <x v="0"/>
    <x v="0"/>
    <n v="2020"/>
    <d v="2020-01-12T00:00:00"/>
    <s v="January-2020"/>
    <s v="2020-01"/>
    <x v="2"/>
    <x v="4"/>
    <s v="2020-1"/>
    <x v="16"/>
    <x v="2"/>
  </r>
  <r>
    <s v="GHLTNT-1043864032"/>
    <d v="2020-02-03T00:00:00"/>
    <n v="1333"/>
    <x v="1"/>
    <x v="0"/>
    <x v="1"/>
    <x v="1"/>
    <x v="1"/>
    <x v="0"/>
    <x v="0"/>
    <n v="2020"/>
    <d v="2020-02-03T00:00:00"/>
    <s v="February-2020"/>
    <s v="2020-02"/>
    <x v="2"/>
    <x v="4"/>
    <s v="2020-1"/>
    <x v="1"/>
    <x v="1"/>
  </r>
  <r>
    <s v="GHLTNT-1043864694"/>
    <d v="2020-02-03T00:00:00"/>
    <n v="929"/>
    <x v="30"/>
    <x v="0"/>
    <x v="1"/>
    <x v="1"/>
    <x v="1"/>
    <x v="0"/>
    <x v="0"/>
    <n v="2020"/>
    <d v="2020-02-03T00:00:00"/>
    <s v="February-2020"/>
    <s v="2020-02"/>
    <x v="2"/>
    <x v="4"/>
    <s v="2020-1"/>
    <x v="5"/>
    <x v="2"/>
  </r>
  <r>
    <s v="GHLTNT-1043869011"/>
    <d v="2020-02-08T00:00:00"/>
    <n v="801"/>
    <x v="38"/>
    <x v="0"/>
    <x v="1"/>
    <x v="1"/>
    <x v="1"/>
    <x v="0"/>
    <x v="0"/>
    <n v="2020"/>
    <d v="2020-02-08T00:00:00"/>
    <s v="February-2020"/>
    <s v="2020-02"/>
    <x v="2"/>
    <x v="4"/>
    <s v="2020-1"/>
    <x v="13"/>
    <x v="1"/>
  </r>
  <r>
    <s v="GHLTNT-1043869800"/>
    <d v="2020-02-08T00:00:00"/>
    <n v="180"/>
    <x v="7"/>
    <x v="0"/>
    <x v="1"/>
    <x v="1"/>
    <x v="1"/>
    <x v="0"/>
    <x v="0"/>
    <n v="2020"/>
    <d v="2020-02-08T00:00:00"/>
    <s v="February-2020"/>
    <s v="2020-02"/>
    <x v="2"/>
    <x v="4"/>
    <s v="2020-1"/>
    <x v="6"/>
    <x v="0"/>
  </r>
  <r>
    <s v="GHLTNT-1043912424"/>
    <d v="2020-03-22T00:00:00"/>
    <n v="802"/>
    <x v="36"/>
    <x v="0"/>
    <x v="1"/>
    <x v="1"/>
    <x v="1"/>
    <x v="0"/>
    <x v="0"/>
    <n v="2020"/>
    <d v="2020-03-22T00:00:00"/>
    <s v="March-2020"/>
    <s v="2020-03"/>
    <x v="2"/>
    <x v="4"/>
    <s v="2020-1"/>
    <x v="10"/>
    <x v="1"/>
  </r>
  <r>
    <s v="GHLTNT-1043942565"/>
    <d v="2020-04-21T00:00:00"/>
    <n v="556"/>
    <x v="35"/>
    <x v="0"/>
    <x v="1"/>
    <x v="1"/>
    <x v="1"/>
    <x v="0"/>
    <x v="0"/>
    <n v="2020"/>
    <d v="2020-04-21T00:00:00"/>
    <s v="April-2020"/>
    <s v="2020-04"/>
    <x v="1"/>
    <x v="4"/>
    <s v="2020-2"/>
    <x v="10"/>
    <x v="1"/>
  </r>
  <r>
    <s v="GHLTNT-1043954076"/>
    <d v="2020-05-03T00:00:00"/>
    <n v="397"/>
    <x v="5"/>
    <x v="0"/>
    <x v="1"/>
    <x v="1"/>
    <x v="1"/>
    <x v="0"/>
    <x v="0"/>
    <n v="2020"/>
    <d v="2020-05-03T00:00:00"/>
    <s v="May-2020"/>
    <s v="2020-05"/>
    <x v="1"/>
    <x v="4"/>
    <s v="2020-2"/>
    <x v="4"/>
    <x v="2"/>
  </r>
  <r>
    <s v="GHLTNT-1043967657"/>
    <d v="2020-05-16T00:00:00"/>
    <n v="1295"/>
    <x v="17"/>
    <x v="0"/>
    <x v="1"/>
    <x v="1"/>
    <x v="1"/>
    <x v="0"/>
    <x v="0"/>
    <n v="2020"/>
    <d v="2020-05-16T00:00:00"/>
    <s v="May-2020"/>
    <s v="2020-05"/>
    <x v="1"/>
    <x v="4"/>
    <s v="2020-2"/>
    <x v="14"/>
    <x v="2"/>
  </r>
  <r>
    <s v="GHLTNT-1043983758"/>
    <d v="2020-06-01T00:00:00"/>
    <n v="15"/>
    <x v="12"/>
    <x v="0"/>
    <x v="1"/>
    <x v="1"/>
    <x v="1"/>
    <x v="0"/>
    <x v="0"/>
    <n v="2020"/>
    <d v="2020-06-01T00:00:00"/>
    <s v="June-2020"/>
    <s v="2020-06"/>
    <x v="1"/>
    <x v="4"/>
    <s v="2020-2"/>
    <x v="11"/>
    <x v="0"/>
  </r>
  <r>
    <s v="GHLTNT-1044046519"/>
    <d v="2020-08-03T00:00:00"/>
    <n v="1381"/>
    <x v="10"/>
    <x v="0"/>
    <x v="1"/>
    <x v="1"/>
    <x v="1"/>
    <x v="0"/>
    <x v="0"/>
    <n v="2020"/>
    <d v="2020-08-03T00:00:00"/>
    <s v="August-2020"/>
    <s v="2020-08"/>
    <x v="0"/>
    <x v="4"/>
    <s v="2020-3"/>
    <x v="9"/>
    <x v="0"/>
  </r>
  <r>
    <s v="GHLTNT-1044050593"/>
    <d v="2020-08-07T00:00:00"/>
    <n v="719"/>
    <x v="35"/>
    <x v="0"/>
    <x v="1"/>
    <x v="1"/>
    <x v="1"/>
    <x v="0"/>
    <x v="0"/>
    <n v="2020"/>
    <d v="2020-08-07T00:00:00"/>
    <s v="August-2020"/>
    <s v="2020-08"/>
    <x v="0"/>
    <x v="4"/>
    <s v="2020-3"/>
    <x v="10"/>
    <x v="1"/>
  </r>
  <r>
    <s v="GHLTNT-1044070218"/>
    <d v="2020-08-27T00:00:00"/>
    <n v="1131"/>
    <x v="13"/>
    <x v="0"/>
    <x v="1"/>
    <x v="1"/>
    <x v="1"/>
    <x v="0"/>
    <x v="0"/>
    <n v="2020"/>
    <d v="2020-08-27T00:00:00"/>
    <s v="August-2020"/>
    <s v="2020-08"/>
    <x v="0"/>
    <x v="4"/>
    <s v="2020-3"/>
    <x v="0"/>
    <x v="0"/>
  </r>
  <r>
    <s v="GHLTNT-1044077147"/>
    <d v="2020-09-03T00:00:00"/>
    <n v="994"/>
    <x v="25"/>
    <x v="0"/>
    <x v="1"/>
    <x v="1"/>
    <x v="1"/>
    <x v="0"/>
    <x v="0"/>
    <n v="2020"/>
    <d v="2020-09-03T00:00:00"/>
    <s v="September-2020"/>
    <s v="2020-09"/>
    <x v="0"/>
    <x v="4"/>
    <s v="2020-3"/>
    <x v="5"/>
    <x v="2"/>
  </r>
  <r>
    <s v="GHLTNT-1044079484"/>
    <d v="2020-09-05T00:00:00"/>
    <n v="848"/>
    <x v="36"/>
    <x v="0"/>
    <x v="1"/>
    <x v="1"/>
    <x v="1"/>
    <x v="0"/>
    <x v="0"/>
    <n v="2020"/>
    <d v="2020-09-05T00:00:00"/>
    <s v="September-2020"/>
    <s v="2020-09"/>
    <x v="0"/>
    <x v="4"/>
    <s v="2020-3"/>
    <x v="10"/>
    <x v="1"/>
  </r>
  <r>
    <s v="GHLTNT-1044084820"/>
    <d v="2020-09-10T00:00:00"/>
    <n v="1902"/>
    <x v="7"/>
    <x v="0"/>
    <x v="1"/>
    <x v="1"/>
    <x v="1"/>
    <x v="0"/>
    <x v="0"/>
    <n v="2020"/>
    <d v="2020-09-10T00:00:00"/>
    <s v="September-2020"/>
    <s v="2020-09"/>
    <x v="0"/>
    <x v="4"/>
    <s v="2020-3"/>
    <x v="6"/>
    <x v="0"/>
  </r>
  <r>
    <s v="GHLTNT-1044090480"/>
    <d v="2020-09-16T00:00:00"/>
    <n v="1318"/>
    <x v="32"/>
    <x v="0"/>
    <x v="1"/>
    <x v="1"/>
    <x v="1"/>
    <x v="0"/>
    <x v="0"/>
    <n v="2020"/>
    <d v="2020-09-16T00:00:00"/>
    <s v="September-2020"/>
    <s v="2020-09"/>
    <x v="0"/>
    <x v="4"/>
    <s v="2020-3"/>
    <x v="13"/>
    <x v="1"/>
  </r>
  <r>
    <s v="GHLTNT-1044122072"/>
    <d v="2020-10-18T00:00:00"/>
    <n v="397"/>
    <x v="1"/>
    <x v="0"/>
    <x v="1"/>
    <x v="1"/>
    <x v="1"/>
    <x v="0"/>
    <x v="0"/>
    <n v="2020"/>
    <d v="2020-10-18T00:00:00"/>
    <s v="October-2020"/>
    <s v="2020-10"/>
    <x v="3"/>
    <x v="4"/>
    <s v="2020-4"/>
    <x v="1"/>
    <x v="1"/>
  </r>
  <r>
    <s v="GHLTNT-1044122885"/>
    <d v="2020-10-18T00:00:00"/>
    <n v="148"/>
    <x v="7"/>
    <x v="0"/>
    <x v="1"/>
    <x v="1"/>
    <x v="1"/>
    <x v="0"/>
    <x v="0"/>
    <n v="2020"/>
    <d v="2020-10-18T00:00:00"/>
    <s v="October-2020"/>
    <s v="2020-10"/>
    <x v="3"/>
    <x v="4"/>
    <s v="2020-4"/>
    <x v="6"/>
    <x v="0"/>
  </r>
  <r>
    <s v="GHLTNT-1044133386"/>
    <d v="2020-10-29T00:00:00"/>
    <n v="418"/>
    <x v="26"/>
    <x v="0"/>
    <x v="1"/>
    <x v="1"/>
    <x v="1"/>
    <x v="0"/>
    <x v="0"/>
    <n v="2020"/>
    <d v="2020-10-29T00:00:00"/>
    <s v="October-2020"/>
    <s v="2020-10"/>
    <x v="3"/>
    <x v="4"/>
    <s v="2020-4"/>
    <x v="1"/>
    <x v="1"/>
  </r>
  <r>
    <s v="GHLTNT-1044133920"/>
    <d v="2020-10-29T00:00:00"/>
    <n v="1312"/>
    <x v="41"/>
    <x v="0"/>
    <x v="1"/>
    <x v="1"/>
    <x v="1"/>
    <x v="0"/>
    <x v="0"/>
    <n v="2020"/>
    <d v="2020-10-29T00:00:00"/>
    <s v="October-2020"/>
    <s v="2020-10"/>
    <x v="3"/>
    <x v="4"/>
    <s v="2020-4"/>
    <x v="20"/>
    <x v="2"/>
  </r>
  <r>
    <s v="GHLTNT-1044154549"/>
    <d v="2020-11-19T00:00:00"/>
    <n v="1744"/>
    <x v="21"/>
    <x v="0"/>
    <x v="1"/>
    <x v="1"/>
    <x v="1"/>
    <x v="0"/>
    <x v="0"/>
    <n v="2020"/>
    <d v="2020-11-19T00:00:00"/>
    <s v="November-2020"/>
    <s v="2020-11"/>
    <x v="3"/>
    <x v="4"/>
    <s v="2020-4"/>
    <x v="5"/>
    <x v="2"/>
  </r>
  <r>
    <s v="GHLTNT-1044157180"/>
    <d v="2020-11-22T00:00:00"/>
    <n v="658"/>
    <x v="11"/>
    <x v="0"/>
    <x v="1"/>
    <x v="1"/>
    <x v="1"/>
    <x v="0"/>
    <x v="0"/>
    <n v="2020"/>
    <d v="2020-11-22T00:00:00"/>
    <s v="November-2020"/>
    <s v="2020-11"/>
    <x v="3"/>
    <x v="4"/>
    <s v="2020-4"/>
    <x v="10"/>
    <x v="1"/>
  </r>
  <r>
    <s v="GHLTNT-1044158788"/>
    <d v="2020-11-23T00:00:00"/>
    <n v="588"/>
    <x v="34"/>
    <x v="0"/>
    <x v="1"/>
    <x v="1"/>
    <x v="1"/>
    <x v="0"/>
    <x v="0"/>
    <n v="2020"/>
    <d v="2020-11-23T00:00:00"/>
    <s v="November-2020"/>
    <s v="2020-11"/>
    <x v="3"/>
    <x v="4"/>
    <s v="2020-4"/>
    <x v="6"/>
    <x v="0"/>
  </r>
  <r>
    <s v="GHLTNT-1044181435"/>
    <d v="2020-12-16T00:00:00"/>
    <n v="1993"/>
    <x v="36"/>
    <x v="0"/>
    <x v="1"/>
    <x v="1"/>
    <x v="1"/>
    <x v="0"/>
    <x v="0"/>
    <n v="2020"/>
    <d v="2020-12-16T00:00:00"/>
    <s v="December-2020"/>
    <s v="2020-12"/>
    <x v="3"/>
    <x v="4"/>
    <s v="2020-4"/>
    <x v="10"/>
    <x v="1"/>
  </r>
  <r>
    <s v="GHLTNT-1044187530"/>
    <d v="2020-12-22T00:00:00"/>
    <n v="413"/>
    <x v="10"/>
    <x v="0"/>
    <x v="1"/>
    <x v="1"/>
    <x v="1"/>
    <x v="0"/>
    <x v="1"/>
    <n v="2020"/>
    <d v="2020-12-22T00:00:00"/>
    <s v="December-2020"/>
    <s v="2020-12"/>
    <x v="3"/>
    <x v="4"/>
    <s v="2020-4"/>
    <x v="9"/>
    <x v="0"/>
  </r>
  <r>
    <s v="GHLTNT-1143896610"/>
    <d v="2020-03-06T00:00:00"/>
    <n v="431"/>
    <x v="43"/>
    <x v="0"/>
    <x v="1"/>
    <x v="1"/>
    <x v="1"/>
    <x v="3"/>
    <x v="1"/>
    <n v="2020"/>
    <d v="2020-03-07T00:00:00"/>
    <s v="March-2020"/>
    <s v="2020-03"/>
    <x v="2"/>
    <x v="4"/>
    <s v="2020-1"/>
    <x v="17"/>
    <x v="2"/>
  </r>
  <r>
    <s v="GHLTNT-2043857561"/>
    <d v="2020-01-27T00:00:00"/>
    <n v="1086"/>
    <x v="16"/>
    <x v="0"/>
    <x v="1"/>
    <x v="1"/>
    <x v="1"/>
    <x v="0"/>
    <x v="0"/>
    <n v="2020"/>
    <d v="2020-01-27T00:00:00"/>
    <s v="January-2020"/>
    <s v="2020-01"/>
    <x v="2"/>
    <x v="4"/>
    <s v="2020-1"/>
    <x v="13"/>
    <x v="1"/>
  </r>
  <r>
    <s v="GHLTNT-2043904210"/>
    <d v="2020-03-14T00:00:00"/>
    <n v="231"/>
    <x v="8"/>
    <x v="0"/>
    <x v="1"/>
    <x v="1"/>
    <x v="1"/>
    <x v="0"/>
    <x v="0"/>
    <n v="2020"/>
    <d v="2020-03-14T00:00:00"/>
    <s v="March-2020"/>
    <s v="2020-03"/>
    <x v="2"/>
    <x v="4"/>
    <s v="2020-1"/>
    <x v="7"/>
    <x v="0"/>
  </r>
  <r>
    <s v="GHLTNT-2043921779"/>
    <d v="2020-03-31T00:00:00"/>
    <n v="167"/>
    <x v="19"/>
    <x v="0"/>
    <x v="1"/>
    <x v="1"/>
    <x v="1"/>
    <x v="0"/>
    <x v="1"/>
    <n v="2020"/>
    <d v="2020-03-31T00:00:00"/>
    <s v="March-2020"/>
    <s v="2020-03"/>
    <x v="2"/>
    <x v="4"/>
    <s v="2020-1"/>
    <x v="16"/>
    <x v="2"/>
  </r>
  <r>
    <s v="GHLTNT-2043964831"/>
    <d v="2020-05-13T00:00:00"/>
    <n v="103"/>
    <x v="23"/>
    <x v="0"/>
    <x v="1"/>
    <x v="1"/>
    <x v="1"/>
    <x v="0"/>
    <x v="0"/>
    <n v="2020"/>
    <d v="2020-05-13T00:00:00"/>
    <s v="May-2020"/>
    <s v="2020-05"/>
    <x v="1"/>
    <x v="4"/>
    <s v="2020-2"/>
    <x v="14"/>
    <x v="2"/>
  </r>
  <r>
    <s v="GHLTNT-2043991190"/>
    <d v="2020-06-09T00:00:00"/>
    <n v="399"/>
    <x v="4"/>
    <x v="0"/>
    <x v="1"/>
    <x v="1"/>
    <x v="1"/>
    <x v="0"/>
    <x v="0"/>
    <n v="2020"/>
    <d v="2020-06-09T00:00:00"/>
    <s v="June-2020"/>
    <s v="2020-06"/>
    <x v="1"/>
    <x v="4"/>
    <s v="2020-2"/>
    <x v="1"/>
    <x v="1"/>
  </r>
  <r>
    <s v="GHLTNT-2044010467"/>
    <d v="2020-06-28T00:00:00"/>
    <n v="556"/>
    <x v="36"/>
    <x v="0"/>
    <x v="1"/>
    <x v="1"/>
    <x v="1"/>
    <x v="0"/>
    <x v="0"/>
    <n v="2020"/>
    <d v="2020-06-28T00:00:00"/>
    <s v="June-2020"/>
    <s v="2020-06"/>
    <x v="1"/>
    <x v="4"/>
    <s v="2020-2"/>
    <x v="10"/>
    <x v="1"/>
  </r>
  <r>
    <s v="GHLTNT-2044015762"/>
    <d v="2020-07-03T00:00:00"/>
    <n v="216"/>
    <x v="34"/>
    <x v="0"/>
    <x v="1"/>
    <x v="1"/>
    <x v="1"/>
    <x v="0"/>
    <x v="0"/>
    <n v="2020"/>
    <d v="2020-07-03T00:00:00"/>
    <s v="July-2020"/>
    <s v="2020-07"/>
    <x v="0"/>
    <x v="4"/>
    <s v="2020-3"/>
    <x v="6"/>
    <x v="0"/>
  </r>
  <r>
    <s v="GHLTNT-2044033740"/>
    <d v="2020-07-21T00:00:00"/>
    <n v="964"/>
    <x v="19"/>
    <x v="0"/>
    <x v="1"/>
    <x v="1"/>
    <x v="1"/>
    <x v="0"/>
    <x v="0"/>
    <n v="2020"/>
    <d v="2020-07-21T00:00:00"/>
    <s v="July-2020"/>
    <s v="2020-07"/>
    <x v="0"/>
    <x v="4"/>
    <s v="2020-3"/>
    <x v="16"/>
    <x v="2"/>
  </r>
  <r>
    <s v="GHLTNT-2044048510"/>
    <d v="2020-08-05T00:00:00"/>
    <n v="1531"/>
    <x v="21"/>
    <x v="0"/>
    <x v="1"/>
    <x v="1"/>
    <x v="1"/>
    <x v="0"/>
    <x v="0"/>
    <n v="2020"/>
    <d v="2020-08-05T00:00:00"/>
    <s v="August-2020"/>
    <s v="2020-08"/>
    <x v="0"/>
    <x v="4"/>
    <s v="2020-3"/>
    <x v="5"/>
    <x v="2"/>
  </r>
  <r>
    <s v="GHLTNT-2044070233"/>
    <d v="2020-08-27T00:00:00"/>
    <n v="513"/>
    <x v="22"/>
    <x v="0"/>
    <x v="1"/>
    <x v="1"/>
    <x v="1"/>
    <x v="0"/>
    <x v="0"/>
    <n v="2020"/>
    <d v="2020-08-27T00:00:00"/>
    <s v="August-2020"/>
    <s v="2020-08"/>
    <x v="0"/>
    <x v="4"/>
    <s v="2020-3"/>
    <x v="6"/>
    <x v="0"/>
  </r>
  <r>
    <s v="GHLTNT-2044081442"/>
    <d v="2020-09-07T00:00:00"/>
    <n v="644"/>
    <x v="36"/>
    <x v="0"/>
    <x v="1"/>
    <x v="1"/>
    <x v="1"/>
    <x v="0"/>
    <x v="0"/>
    <n v="2020"/>
    <d v="2020-09-07T00:00:00"/>
    <s v="September-2020"/>
    <s v="2020-09"/>
    <x v="0"/>
    <x v="4"/>
    <s v="2020-3"/>
    <x v="10"/>
    <x v="1"/>
  </r>
  <r>
    <s v="GHLTNT-2044091904"/>
    <d v="2020-09-17T00:00:00"/>
    <n v="1980"/>
    <x v="45"/>
    <x v="0"/>
    <x v="1"/>
    <x v="1"/>
    <x v="1"/>
    <x v="0"/>
    <x v="0"/>
    <n v="2020"/>
    <d v="2020-09-17T00:00:00"/>
    <s v="September-2020"/>
    <s v="2020-09"/>
    <x v="0"/>
    <x v="4"/>
    <s v="2020-3"/>
    <x v="8"/>
    <x v="1"/>
  </r>
  <r>
    <s v="GHLTNT-2044112817"/>
    <d v="2020-10-08T00:00:00"/>
    <n v="31"/>
    <x v="20"/>
    <x v="0"/>
    <x v="1"/>
    <x v="1"/>
    <x v="1"/>
    <x v="0"/>
    <x v="0"/>
    <n v="2020"/>
    <d v="2020-10-08T00:00:00"/>
    <s v="October-2020"/>
    <s v="2020-10"/>
    <x v="3"/>
    <x v="4"/>
    <s v="2020-4"/>
    <x v="1"/>
    <x v="1"/>
  </r>
  <r>
    <s v="GHLTNT-2044124602"/>
    <d v="2020-10-20T00:00:00"/>
    <n v="1590"/>
    <x v="6"/>
    <x v="0"/>
    <x v="1"/>
    <x v="1"/>
    <x v="1"/>
    <x v="0"/>
    <x v="0"/>
    <n v="2020"/>
    <d v="2020-10-20T00:00:00"/>
    <s v="October-2020"/>
    <s v="2020-10"/>
    <x v="3"/>
    <x v="4"/>
    <s v="2020-4"/>
    <x v="5"/>
    <x v="2"/>
  </r>
  <r>
    <s v="GHLTNT-2044134994"/>
    <d v="2020-10-30T00:00:00"/>
    <n v="1039"/>
    <x v="2"/>
    <x v="0"/>
    <x v="1"/>
    <x v="1"/>
    <x v="1"/>
    <x v="0"/>
    <x v="0"/>
    <n v="2020"/>
    <d v="2020-10-30T00:00:00"/>
    <s v="October-2020"/>
    <s v="2020-10"/>
    <x v="3"/>
    <x v="4"/>
    <s v="2020-4"/>
    <x v="2"/>
    <x v="0"/>
  </r>
  <r>
    <s v="GHLTNT-2044180134"/>
    <d v="2020-12-15T00:00:00"/>
    <n v="1103"/>
    <x v="11"/>
    <x v="0"/>
    <x v="1"/>
    <x v="1"/>
    <x v="1"/>
    <x v="0"/>
    <x v="0"/>
    <n v="2020"/>
    <d v="2020-12-15T00:00:00"/>
    <s v="December-2020"/>
    <s v="2020-12"/>
    <x v="3"/>
    <x v="4"/>
    <s v="2020-4"/>
    <x v="10"/>
    <x v="1"/>
  </r>
  <r>
    <s v="GHLTNT-2044191077"/>
    <d v="2020-12-26T00:00:00"/>
    <n v="837"/>
    <x v="5"/>
    <x v="0"/>
    <x v="1"/>
    <x v="1"/>
    <x v="1"/>
    <x v="0"/>
    <x v="1"/>
    <n v="2020"/>
    <d v="2020-12-26T00:00:00"/>
    <s v="December-2020"/>
    <s v="2020-12"/>
    <x v="3"/>
    <x v="4"/>
    <s v="2020-4"/>
    <x v="4"/>
    <x v="2"/>
  </r>
  <r>
    <s v="GHLTNT-2044193052"/>
    <d v="2020-12-28T00:00:00"/>
    <n v="1995"/>
    <x v="1"/>
    <x v="0"/>
    <x v="1"/>
    <x v="1"/>
    <x v="1"/>
    <x v="0"/>
    <x v="0"/>
    <n v="2020"/>
    <d v="2020-12-28T00:00:00"/>
    <s v="December-2020"/>
    <s v="2020-12"/>
    <x v="3"/>
    <x v="4"/>
    <s v="2020-4"/>
    <x v="1"/>
    <x v="1"/>
  </r>
  <r>
    <s v="GHLTNT-2143956182"/>
    <d v="2020-05-05T00:00:00"/>
    <n v="1718"/>
    <x v="39"/>
    <x v="0"/>
    <x v="1"/>
    <x v="1"/>
    <x v="1"/>
    <x v="3"/>
    <x v="0"/>
    <n v="2020"/>
    <d v="2020-05-06T00:00:00"/>
    <s v="May-2020"/>
    <s v="2020-05"/>
    <x v="1"/>
    <x v="4"/>
    <s v="2020-2"/>
    <x v="19"/>
    <x v="2"/>
  </r>
  <r>
    <s v="GHLTNT-2144032445"/>
    <d v="2020-07-20T00:00:00"/>
    <n v="1744"/>
    <x v="0"/>
    <x v="0"/>
    <x v="1"/>
    <x v="1"/>
    <x v="1"/>
    <x v="3"/>
    <x v="0"/>
    <n v="2020"/>
    <d v="2020-07-21T00:00:00"/>
    <s v="July-2020"/>
    <s v="2020-07"/>
    <x v="0"/>
    <x v="4"/>
    <s v="2020-3"/>
    <x v="0"/>
    <x v="0"/>
  </r>
  <r>
    <s v="GHLTNT-2144036089"/>
    <d v="2020-07-24T00:00:00"/>
    <n v="1398"/>
    <x v="5"/>
    <x v="0"/>
    <x v="1"/>
    <x v="1"/>
    <x v="1"/>
    <x v="3"/>
    <x v="1"/>
    <n v="2020"/>
    <d v="2020-07-25T00:00:00"/>
    <s v="July-2020"/>
    <s v="2020-07"/>
    <x v="0"/>
    <x v="4"/>
    <s v="2020-3"/>
    <x v="4"/>
    <x v="2"/>
  </r>
  <r>
    <s v="GHLTNT-2244184136"/>
    <d v="2020-12-19T00:00:00"/>
    <n v="673"/>
    <x v="39"/>
    <x v="0"/>
    <x v="1"/>
    <x v="1"/>
    <x v="1"/>
    <x v="4"/>
    <x v="0"/>
    <n v="2020"/>
    <d v="2020-12-21T00:00:00"/>
    <s v="December-2020"/>
    <s v="2020-12"/>
    <x v="3"/>
    <x v="4"/>
    <s v="2020-4"/>
    <x v="19"/>
    <x v="2"/>
  </r>
  <r>
    <s v="GHLTNT-3043841779"/>
    <d v="2020-01-11T00:00:00"/>
    <n v="1447"/>
    <x v="46"/>
    <x v="0"/>
    <x v="1"/>
    <x v="1"/>
    <x v="1"/>
    <x v="0"/>
    <x v="0"/>
    <n v="2020"/>
    <d v="2020-01-11T00:00:00"/>
    <s v="January-2020"/>
    <s v="2020-01"/>
    <x v="2"/>
    <x v="4"/>
    <s v="2020-1"/>
    <x v="6"/>
    <x v="0"/>
  </r>
  <r>
    <s v="GHLTNT-3043853635"/>
    <d v="2020-01-23T00:00:00"/>
    <n v="1523"/>
    <x v="44"/>
    <x v="0"/>
    <x v="1"/>
    <x v="1"/>
    <x v="1"/>
    <x v="0"/>
    <x v="0"/>
    <n v="2020"/>
    <d v="2020-01-23T00:00:00"/>
    <s v="January-2020"/>
    <s v="2020-01"/>
    <x v="2"/>
    <x v="4"/>
    <s v="2020-1"/>
    <x v="5"/>
    <x v="2"/>
  </r>
  <r>
    <s v="GHLTNT-3043857145"/>
    <d v="2020-01-27T00:00:00"/>
    <n v="134"/>
    <x v="25"/>
    <x v="0"/>
    <x v="1"/>
    <x v="1"/>
    <x v="1"/>
    <x v="0"/>
    <x v="0"/>
    <n v="2020"/>
    <d v="2020-01-27T00:00:00"/>
    <s v="January-2020"/>
    <s v="2020-01"/>
    <x v="2"/>
    <x v="4"/>
    <s v="2020-1"/>
    <x v="5"/>
    <x v="2"/>
  </r>
  <r>
    <s v="GHLTNT-3043885585"/>
    <d v="2020-02-24T00:00:00"/>
    <n v="138"/>
    <x v="16"/>
    <x v="0"/>
    <x v="1"/>
    <x v="1"/>
    <x v="1"/>
    <x v="0"/>
    <x v="0"/>
    <n v="2020"/>
    <d v="2020-02-24T00:00:00"/>
    <s v="February-2020"/>
    <s v="2020-02"/>
    <x v="2"/>
    <x v="4"/>
    <s v="2020-1"/>
    <x v="13"/>
    <x v="1"/>
  </r>
  <r>
    <s v="GHLTNT-3043891708"/>
    <d v="2020-03-01T00:00:00"/>
    <n v="1520"/>
    <x v="12"/>
    <x v="0"/>
    <x v="1"/>
    <x v="1"/>
    <x v="1"/>
    <x v="0"/>
    <x v="0"/>
    <n v="2020"/>
    <d v="2020-03-01T00:00:00"/>
    <s v="March-2020"/>
    <s v="2020-03"/>
    <x v="2"/>
    <x v="4"/>
    <s v="2020-1"/>
    <x v="11"/>
    <x v="0"/>
  </r>
  <r>
    <s v="GHLTNT-3043895938"/>
    <d v="2020-03-05T00:00:00"/>
    <n v="373"/>
    <x v="2"/>
    <x v="0"/>
    <x v="1"/>
    <x v="1"/>
    <x v="1"/>
    <x v="0"/>
    <x v="0"/>
    <n v="2020"/>
    <d v="2020-03-05T00:00:00"/>
    <s v="March-2020"/>
    <s v="2020-03"/>
    <x v="2"/>
    <x v="4"/>
    <s v="2020-1"/>
    <x v="2"/>
    <x v="0"/>
  </r>
  <r>
    <s v="GHLTNT-3043907261"/>
    <d v="2020-03-17T00:00:00"/>
    <n v="16"/>
    <x v="8"/>
    <x v="0"/>
    <x v="1"/>
    <x v="1"/>
    <x v="1"/>
    <x v="0"/>
    <x v="0"/>
    <n v="2020"/>
    <d v="2020-03-17T00:00:00"/>
    <s v="March-2020"/>
    <s v="2020-03"/>
    <x v="2"/>
    <x v="4"/>
    <s v="2020-1"/>
    <x v="7"/>
    <x v="0"/>
  </r>
  <r>
    <s v="GHLTNT-3043969249"/>
    <d v="2020-05-18T00:00:00"/>
    <n v="974"/>
    <x v="13"/>
    <x v="0"/>
    <x v="1"/>
    <x v="1"/>
    <x v="1"/>
    <x v="0"/>
    <x v="0"/>
    <n v="2020"/>
    <d v="2020-05-18T00:00:00"/>
    <s v="May-2020"/>
    <s v="2020-05"/>
    <x v="1"/>
    <x v="4"/>
    <s v="2020-2"/>
    <x v="0"/>
    <x v="0"/>
  </r>
  <r>
    <s v="GHLTNT-3043970764"/>
    <d v="2020-05-19T00:00:00"/>
    <n v="1066"/>
    <x v="19"/>
    <x v="0"/>
    <x v="1"/>
    <x v="1"/>
    <x v="1"/>
    <x v="0"/>
    <x v="0"/>
    <n v="2020"/>
    <d v="2020-05-19T00:00:00"/>
    <s v="May-2020"/>
    <s v="2020-05"/>
    <x v="1"/>
    <x v="4"/>
    <s v="2020-2"/>
    <x v="16"/>
    <x v="2"/>
  </r>
  <r>
    <s v="GHLTNT-3043973231"/>
    <d v="2020-05-22T00:00:00"/>
    <n v="293"/>
    <x v="22"/>
    <x v="0"/>
    <x v="1"/>
    <x v="1"/>
    <x v="1"/>
    <x v="0"/>
    <x v="0"/>
    <n v="2020"/>
    <d v="2020-05-22T00:00:00"/>
    <s v="May-2020"/>
    <s v="2020-05"/>
    <x v="1"/>
    <x v="4"/>
    <s v="2020-2"/>
    <x v="6"/>
    <x v="0"/>
  </r>
  <r>
    <s v="GHLTNT-3043983567"/>
    <d v="2020-06-01T00:00:00"/>
    <n v="46"/>
    <x v="16"/>
    <x v="0"/>
    <x v="1"/>
    <x v="1"/>
    <x v="1"/>
    <x v="0"/>
    <x v="0"/>
    <n v="2020"/>
    <d v="2020-06-01T00:00:00"/>
    <s v="June-2020"/>
    <s v="2020-06"/>
    <x v="1"/>
    <x v="4"/>
    <s v="2020-2"/>
    <x v="13"/>
    <x v="1"/>
  </r>
  <r>
    <s v="GHLTNT-3043989538"/>
    <d v="2020-06-07T00:00:00"/>
    <n v="1633"/>
    <x v="10"/>
    <x v="0"/>
    <x v="1"/>
    <x v="1"/>
    <x v="1"/>
    <x v="0"/>
    <x v="0"/>
    <n v="2020"/>
    <d v="2020-06-07T00:00:00"/>
    <s v="June-2020"/>
    <s v="2020-06"/>
    <x v="1"/>
    <x v="4"/>
    <s v="2020-2"/>
    <x v="9"/>
    <x v="0"/>
  </r>
  <r>
    <s v="GHLTNT-3044000210"/>
    <d v="2020-06-18T00:00:00"/>
    <n v="1431"/>
    <x v="13"/>
    <x v="0"/>
    <x v="1"/>
    <x v="1"/>
    <x v="1"/>
    <x v="0"/>
    <x v="0"/>
    <n v="2020"/>
    <d v="2020-06-18T00:00:00"/>
    <s v="June-2020"/>
    <s v="2020-06"/>
    <x v="1"/>
    <x v="4"/>
    <s v="2020-2"/>
    <x v="0"/>
    <x v="0"/>
  </r>
  <r>
    <s v="GHLTNT-3044012278"/>
    <d v="2020-06-30T00:00:00"/>
    <n v="1317"/>
    <x v="9"/>
    <x v="0"/>
    <x v="1"/>
    <x v="1"/>
    <x v="1"/>
    <x v="0"/>
    <x v="0"/>
    <n v="2020"/>
    <d v="2020-06-30T00:00:00"/>
    <s v="June-2020"/>
    <s v="2020-06"/>
    <x v="1"/>
    <x v="4"/>
    <s v="2020-2"/>
    <x v="8"/>
    <x v="1"/>
  </r>
  <r>
    <s v="GHLTNT-3044096459"/>
    <d v="2020-09-22T00:00:00"/>
    <n v="995"/>
    <x v="32"/>
    <x v="0"/>
    <x v="1"/>
    <x v="1"/>
    <x v="1"/>
    <x v="0"/>
    <x v="0"/>
    <n v="2020"/>
    <d v="2020-09-22T00:00:00"/>
    <s v="September-2020"/>
    <s v="2020-09"/>
    <x v="0"/>
    <x v="4"/>
    <s v="2020-3"/>
    <x v="13"/>
    <x v="1"/>
  </r>
  <r>
    <s v="GHLTNT-3044098649"/>
    <d v="2020-09-24T00:00:00"/>
    <n v="1244"/>
    <x v="6"/>
    <x v="0"/>
    <x v="1"/>
    <x v="1"/>
    <x v="1"/>
    <x v="0"/>
    <x v="0"/>
    <n v="2020"/>
    <d v="2020-09-24T00:00:00"/>
    <s v="September-2020"/>
    <s v="2020-09"/>
    <x v="0"/>
    <x v="4"/>
    <s v="2020-3"/>
    <x v="5"/>
    <x v="2"/>
  </r>
  <r>
    <s v="GHLTNT-3044107427"/>
    <d v="2020-10-03T00:00:00"/>
    <n v="1782"/>
    <x v="42"/>
    <x v="0"/>
    <x v="1"/>
    <x v="1"/>
    <x v="1"/>
    <x v="0"/>
    <x v="0"/>
    <n v="2020"/>
    <d v="2020-10-03T00:00:00"/>
    <s v="October-2020"/>
    <s v="2020-10"/>
    <x v="3"/>
    <x v="4"/>
    <s v="2020-4"/>
    <x v="16"/>
    <x v="2"/>
  </r>
  <r>
    <s v="GHLTNT-3044109707"/>
    <d v="2020-10-05T00:00:00"/>
    <n v="1980"/>
    <x v="34"/>
    <x v="0"/>
    <x v="1"/>
    <x v="1"/>
    <x v="1"/>
    <x v="0"/>
    <x v="0"/>
    <n v="2020"/>
    <d v="2020-10-05T00:00:00"/>
    <s v="October-2020"/>
    <s v="2020-10"/>
    <x v="3"/>
    <x v="4"/>
    <s v="2020-4"/>
    <x v="6"/>
    <x v="0"/>
  </r>
  <r>
    <s v="GHLTNT-3044120813"/>
    <d v="2020-10-16T00:00:00"/>
    <n v="681"/>
    <x v="7"/>
    <x v="0"/>
    <x v="1"/>
    <x v="1"/>
    <x v="1"/>
    <x v="0"/>
    <x v="1"/>
    <n v="2020"/>
    <d v="2020-10-16T00:00:00"/>
    <s v="October-2020"/>
    <s v="2020-10"/>
    <x v="3"/>
    <x v="4"/>
    <s v="2020-4"/>
    <x v="6"/>
    <x v="0"/>
  </r>
  <r>
    <s v="GHLTNT-3044121275"/>
    <d v="2020-10-17T00:00:00"/>
    <n v="817"/>
    <x v="22"/>
    <x v="0"/>
    <x v="1"/>
    <x v="1"/>
    <x v="1"/>
    <x v="0"/>
    <x v="1"/>
    <n v="2020"/>
    <d v="2020-10-17T00:00:00"/>
    <s v="October-2020"/>
    <s v="2020-10"/>
    <x v="3"/>
    <x v="4"/>
    <s v="2020-4"/>
    <x v="6"/>
    <x v="0"/>
  </r>
  <r>
    <s v="GHLTNT-3144007942"/>
    <d v="2020-06-25T00:00:00"/>
    <n v="1564"/>
    <x v="41"/>
    <x v="0"/>
    <x v="1"/>
    <x v="1"/>
    <x v="1"/>
    <x v="1"/>
    <x v="1"/>
    <n v="2020"/>
    <d v="2020-06-28T00:00:00"/>
    <s v="June-2020"/>
    <s v="2020-06"/>
    <x v="1"/>
    <x v="4"/>
    <s v="2020-2"/>
    <x v="20"/>
    <x v="2"/>
  </r>
  <r>
    <s v="GHLTNT-4043831876"/>
    <d v="2020-01-01T00:00:00"/>
    <n v="1917"/>
    <x v="33"/>
    <x v="0"/>
    <x v="1"/>
    <x v="1"/>
    <x v="1"/>
    <x v="0"/>
    <x v="0"/>
    <n v="2020"/>
    <d v="2020-01-01T00:00:00"/>
    <s v="January-2020"/>
    <s v="2020-01"/>
    <x v="2"/>
    <x v="4"/>
    <s v="2020-1"/>
    <x v="18"/>
    <x v="0"/>
  </r>
  <r>
    <s v="GHLTNT-4043842294"/>
    <d v="2020-01-12T00:00:00"/>
    <n v="689"/>
    <x v="13"/>
    <x v="0"/>
    <x v="1"/>
    <x v="1"/>
    <x v="1"/>
    <x v="0"/>
    <x v="0"/>
    <n v="2020"/>
    <d v="2020-01-12T00:00:00"/>
    <s v="January-2020"/>
    <s v="2020-01"/>
    <x v="2"/>
    <x v="4"/>
    <s v="2020-1"/>
    <x v="0"/>
    <x v="0"/>
  </r>
  <r>
    <s v="GHLTNT-4043855687"/>
    <d v="2020-01-25T00:00:00"/>
    <n v="418"/>
    <x v="17"/>
    <x v="0"/>
    <x v="1"/>
    <x v="1"/>
    <x v="1"/>
    <x v="0"/>
    <x v="0"/>
    <n v="2020"/>
    <d v="2020-01-25T00:00:00"/>
    <s v="January-2020"/>
    <s v="2020-01"/>
    <x v="2"/>
    <x v="4"/>
    <s v="2020-1"/>
    <x v="14"/>
    <x v="2"/>
  </r>
  <r>
    <s v="GHLTNT-4043908460"/>
    <d v="2020-03-18T00:00:00"/>
    <n v="956"/>
    <x v="14"/>
    <x v="0"/>
    <x v="1"/>
    <x v="1"/>
    <x v="1"/>
    <x v="0"/>
    <x v="0"/>
    <n v="2020"/>
    <d v="2020-03-18T00:00:00"/>
    <s v="March-2020"/>
    <s v="2020-03"/>
    <x v="2"/>
    <x v="4"/>
    <s v="2020-1"/>
    <x v="2"/>
    <x v="0"/>
  </r>
  <r>
    <s v="GHLTNT-4043908807"/>
    <d v="2020-03-18T00:00:00"/>
    <n v="1090"/>
    <x v="23"/>
    <x v="0"/>
    <x v="1"/>
    <x v="1"/>
    <x v="1"/>
    <x v="0"/>
    <x v="0"/>
    <n v="2020"/>
    <d v="2020-03-18T00:00:00"/>
    <s v="March-2020"/>
    <s v="2020-03"/>
    <x v="2"/>
    <x v="4"/>
    <s v="2020-1"/>
    <x v="14"/>
    <x v="2"/>
  </r>
  <r>
    <s v="GHLTNT-4043910569"/>
    <d v="2020-03-20T00:00:00"/>
    <n v="206"/>
    <x v="10"/>
    <x v="0"/>
    <x v="1"/>
    <x v="1"/>
    <x v="1"/>
    <x v="0"/>
    <x v="0"/>
    <n v="2020"/>
    <d v="2020-03-20T00:00:00"/>
    <s v="March-2020"/>
    <s v="2020-03"/>
    <x v="2"/>
    <x v="4"/>
    <s v="2020-1"/>
    <x v="9"/>
    <x v="0"/>
  </r>
  <r>
    <s v="GHLTNT-4043912131"/>
    <d v="2020-03-22T00:00:00"/>
    <n v="133"/>
    <x v="4"/>
    <x v="0"/>
    <x v="1"/>
    <x v="1"/>
    <x v="1"/>
    <x v="0"/>
    <x v="0"/>
    <n v="2020"/>
    <d v="2020-03-22T00:00:00"/>
    <s v="March-2020"/>
    <s v="2020-03"/>
    <x v="2"/>
    <x v="4"/>
    <s v="2020-1"/>
    <x v="1"/>
    <x v="1"/>
  </r>
  <r>
    <s v="GHLTNT-4043927388"/>
    <d v="2020-04-06T00:00:00"/>
    <n v="1058"/>
    <x v="24"/>
    <x v="0"/>
    <x v="1"/>
    <x v="1"/>
    <x v="1"/>
    <x v="0"/>
    <x v="0"/>
    <n v="2020"/>
    <d v="2020-04-06T00:00:00"/>
    <s v="April-2020"/>
    <s v="2020-04"/>
    <x v="1"/>
    <x v="4"/>
    <s v="2020-2"/>
    <x v="3"/>
    <x v="0"/>
  </r>
  <r>
    <s v="GHLTNT-4043962402"/>
    <d v="2020-05-11T00:00:00"/>
    <n v="790"/>
    <x v="42"/>
    <x v="0"/>
    <x v="1"/>
    <x v="1"/>
    <x v="1"/>
    <x v="0"/>
    <x v="0"/>
    <n v="2020"/>
    <d v="2020-05-11T00:00:00"/>
    <s v="May-2020"/>
    <s v="2020-05"/>
    <x v="1"/>
    <x v="4"/>
    <s v="2020-2"/>
    <x v="16"/>
    <x v="2"/>
  </r>
  <r>
    <s v="GHLTNT-4043962600"/>
    <d v="2020-05-11T00:00:00"/>
    <n v="720"/>
    <x v="44"/>
    <x v="0"/>
    <x v="1"/>
    <x v="1"/>
    <x v="1"/>
    <x v="0"/>
    <x v="0"/>
    <n v="2020"/>
    <d v="2020-05-11T00:00:00"/>
    <s v="May-2020"/>
    <s v="2020-05"/>
    <x v="1"/>
    <x v="4"/>
    <s v="2020-2"/>
    <x v="5"/>
    <x v="2"/>
  </r>
  <r>
    <s v="GHLTNT-4043970802"/>
    <d v="2020-05-19T00:00:00"/>
    <n v="660"/>
    <x v="20"/>
    <x v="0"/>
    <x v="1"/>
    <x v="1"/>
    <x v="1"/>
    <x v="0"/>
    <x v="0"/>
    <n v="2020"/>
    <d v="2020-05-19T00:00:00"/>
    <s v="May-2020"/>
    <s v="2020-05"/>
    <x v="1"/>
    <x v="4"/>
    <s v="2020-2"/>
    <x v="1"/>
    <x v="1"/>
  </r>
  <r>
    <s v="GHLTNT-4043973117"/>
    <d v="2020-05-22T00:00:00"/>
    <n v="1851"/>
    <x v="25"/>
    <x v="0"/>
    <x v="1"/>
    <x v="1"/>
    <x v="1"/>
    <x v="0"/>
    <x v="1"/>
    <n v="2020"/>
    <d v="2020-05-22T00:00:00"/>
    <s v="May-2020"/>
    <s v="2020-05"/>
    <x v="1"/>
    <x v="4"/>
    <s v="2020-2"/>
    <x v="5"/>
    <x v="2"/>
  </r>
  <r>
    <s v="GHLTNT-4043974467"/>
    <d v="2020-05-23T00:00:00"/>
    <n v="226"/>
    <x v="42"/>
    <x v="0"/>
    <x v="1"/>
    <x v="1"/>
    <x v="1"/>
    <x v="0"/>
    <x v="0"/>
    <n v="2020"/>
    <d v="2020-05-23T00:00:00"/>
    <s v="May-2020"/>
    <s v="2020-05"/>
    <x v="1"/>
    <x v="4"/>
    <s v="2020-2"/>
    <x v="16"/>
    <x v="2"/>
  </r>
  <r>
    <s v="GHLTNT-4043983228"/>
    <d v="2020-06-01T00:00:00"/>
    <n v="1462"/>
    <x v="13"/>
    <x v="0"/>
    <x v="1"/>
    <x v="1"/>
    <x v="1"/>
    <x v="0"/>
    <x v="0"/>
    <n v="2020"/>
    <d v="2020-06-01T00:00:00"/>
    <s v="June-2020"/>
    <s v="2020-06"/>
    <x v="1"/>
    <x v="4"/>
    <s v="2020-2"/>
    <x v="0"/>
    <x v="0"/>
  </r>
  <r>
    <s v="GHLTNT-4043986248"/>
    <d v="2020-06-04T00:00:00"/>
    <n v="1214"/>
    <x v="9"/>
    <x v="0"/>
    <x v="1"/>
    <x v="1"/>
    <x v="1"/>
    <x v="0"/>
    <x v="0"/>
    <n v="2020"/>
    <d v="2020-06-04T00:00:00"/>
    <s v="June-2020"/>
    <s v="2020-06"/>
    <x v="1"/>
    <x v="4"/>
    <s v="2020-2"/>
    <x v="8"/>
    <x v="1"/>
  </r>
  <r>
    <s v="GHLTNT-4043994236"/>
    <d v="2020-06-12T00:00:00"/>
    <n v="713"/>
    <x v="13"/>
    <x v="0"/>
    <x v="1"/>
    <x v="1"/>
    <x v="1"/>
    <x v="0"/>
    <x v="0"/>
    <n v="2020"/>
    <d v="2020-06-12T00:00:00"/>
    <s v="June-2020"/>
    <s v="2020-06"/>
    <x v="1"/>
    <x v="4"/>
    <s v="2020-2"/>
    <x v="0"/>
    <x v="0"/>
  </r>
  <r>
    <s v="GHLTNT-4043996789"/>
    <d v="2020-06-14T00:00:00"/>
    <n v="958"/>
    <x v="12"/>
    <x v="0"/>
    <x v="1"/>
    <x v="1"/>
    <x v="1"/>
    <x v="0"/>
    <x v="0"/>
    <n v="2020"/>
    <d v="2020-06-14T00:00:00"/>
    <s v="June-2020"/>
    <s v="2020-06"/>
    <x v="1"/>
    <x v="4"/>
    <s v="2020-2"/>
    <x v="11"/>
    <x v="0"/>
  </r>
  <r>
    <s v="GHLTNT-4044004938"/>
    <d v="2020-06-22T00:00:00"/>
    <n v="1823"/>
    <x v="41"/>
    <x v="0"/>
    <x v="1"/>
    <x v="1"/>
    <x v="1"/>
    <x v="0"/>
    <x v="0"/>
    <n v="2020"/>
    <d v="2020-06-22T00:00:00"/>
    <s v="June-2020"/>
    <s v="2020-06"/>
    <x v="1"/>
    <x v="4"/>
    <s v="2020-2"/>
    <x v="20"/>
    <x v="2"/>
  </r>
  <r>
    <s v="GHLTNT-4044011554"/>
    <d v="2020-06-29T00:00:00"/>
    <n v="385"/>
    <x v="16"/>
    <x v="0"/>
    <x v="1"/>
    <x v="1"/>
    <x v="1"/>
    <x v="0"/>
    <x v="0"/>
    <n v="2020"/>
    <d v="2020-06-29T00:00:00"/>
    <s v="June-2020"/>
    <s v="2020-06"/>
    <x v="1"/>
    <x v="4"/>
    <s v="2020-2"/>
    <x v="13"/>
    <x v="1"/>
  </r>
  <r>
    <s v="GHLTNT-4044029514"/>
    <d v="2020-07-17T00:00:00"/>
    <n v="861"/>
    <x v="10"/>
    <x v="0"/>
    <x v="1"/>
    <x v="1"/>
    <x v="1"/>
    <x v="0"/>
    <x v="0"/>
    <n v="2020"/>
    <d v="2020-07-17T00:00:00"/>
    <s v="July-2020"/>
    <s v="2020-07"/>
    <x v="0"/>
    <x v="4"/>
    <s v="2020-3"/>
    <x v="9"/>
    <x v="0"/>
  </r>
  <r>
    <s v="GHLTNT-4044033346"/>
    <d v="2020-07-21T00:00:00"/>
    <n v="1244"/>
    <x v="18"/>
    <x v="0"/>
    <x v="1"/>
    <x v="1"/>
    <x v="1"/>
    <x v="0"/>
    <x v="0"/>
    <n v="2020"/>
    <d v="2020-07-21T00:00:00"/>
    <s v="July-2020"/>
    <s v="2020-07"/>
    <x v="0"/>
    <x v="4"/>
    <s v="2020-3"/>
    <x v="15"/>
    <x v="2"/>
  </r>
  <r>
    <s v="GHLTNT-4044033565"/>
    <d v="2020-07-21T00:00:00"/>
    <n v="1086"/>
    <x v="21"/>
    <x v="0"/>
    <x v="1"/>
    <x v="1"/>
    <x v="1"/>
    <x v="0"/>
    <x v="0"/>
    <n v="2020"/>
    <d v="2020-07-21T00:00:00"/>
    <s v="July-2020"/>
    <s v="2020-07"/>
    <x v="0"/>
    <x v="4"/>
    <s v="2020-3"/>
    <x v="5"/>
    <x v="2"/>
  </r>
  <r>
    <s v="GHLTNT-4044034799"/>
    <d v="2020-07-22T00:00:00"/>
    <n v="1659"/>
    <x v="19"/>
    <x v="0"/>
    <x v="1"/>
    <x v="1"/>
    <x v="1"/>
    <x v="0"/>
    <x v="0"/>
    <n v="2020"/>
    <d v="2020-07-22T00:00:00"/>
    <s v="July-2020"/>
    <s v="2020-07"/>
    <x v="0"/>
    <x v="4"/>
    <s v="2020-3"/>
    <x v="16"/>
    <x v="2"/>
  </r>
  <r>
    <s v="GHLTNT-4044045642"/>
    <d v="2020-08-02T00:00:00"/>
    <n v="1244"/>
    <x v="43"/>
    <x v="0"/>
    <x v="1"/>
    <x v="1"/>
    <x v="1"/>
    <x v="0"/>
    <x v="0"/>
    <n v="2020"/>
    <d v="2020-08-02T00:00:00"/>
    <s v="August-2020"/>
    <s v="2020-08"/>
    <x v="0"/>
    <x v="4"/>
    <s v="2020-3"/>
    <x v="17"/>
    <x v="2"/>
  </r>
  <r>
    <s v="GHLTNT-4044075047"/>
    <d v="2020-09-01T00:00:00"/>
    <n v="994"/>
    <x v="5"/>
    <x v="0"/>
    <x v="1"/>
    <x v="1"/>
    <x v="1"/>
    <x v="0"/>
    <x v="0"/>
    <n v="2020"/>
    <d v="2020-09-01T00:00:00"/>
    <s v="September-2020"/>
    <s v="2020-09"/>
    <x v="0"/>
    <x v="4"/>
    <s v="2020-3"/>
    <x v="4"/>
    <x v="2"/>
  </r>
  <r>
    <s v="GHLTNT-4044086123"/>
    <d v="2020-09-12T00:00:00"/>
    <n v="1212"/>
    <x v="4"/>
    <x v="0"/>
    <x v="1"/>
    <x v="1"/>
    <x v="1"/>
    <x v="0"/>
    <x v="0"/>
    <n v="2020"/>
    <d v="2020-09-12T00:00:00"/>
    <s v="September-2020"/>
    <s v="2020-09"/>
    <x v="0"/>
    <x v="4"/>
    <s v="2020-3"/>
    <x v="1"/>
    <x v="1"/>
  </r>
  <r>
    <s v="GHLTNT-4044097411"/>
    <d v="2020-09-23T00:00:00"/>
    <n v="431"/>
    <x v="36"/>
    <x v="0"/>
    <x v="1"/>
    <x v="1"/>
    <x v="1"/>
    <x v="0"/>
    <x v="0"/>
    <n v="2020"/>
    <d v="2020-09-23T00:00:00"/>
    <s v="September-2020"/>
    <s v="2020-09"/>
    <x v="0"/>
    <x v="4"/>
    <s v="2020-3"/>
    <x v="10"/>
    <x v="1"/>
  </r>
  <r>
    <s v="GHLTNT-4044100159"/>
    <d v="2020-09-26T00:00:00"/>
    <n v="485"/>
    <x v="39"/>
    <x v="0"/>
    <x v="1"/>
    <x v="1"/>
    <x v="1"/>
    <x v="0"/>
    <x v="0"/>
    <n v="2020"/>
    <d v="2020-09-26T00:00:00"/>
    <s v="September-2020"/>
    <s v="2020-09"/>
    <x v="0"/>
    <x v="4"/>
    <s v="2020-3"/>
    <x v="19"/>
    <x v="2"/>
  </r>
  <r>
    <s v="GHLTNT-4044104573"/>
    <d v="2020-09-30T00:00:00"/>
    <n v="1907"/>
    <x v="16"/>
    <x v="0"/>
    <x v="1"/>
    <x v="1"/>
    <x v="1"/>
    <x v="0"/>
    <x v="0"/>
    <n v="2020"/>
    <d v="2020-09-30T00:00:00"/>
    <s v="September-2020"/>
    <s v="2020-09"/>
    <x v="0"/>
    <x v="4"/>
    <s v="2020-3"/>
    <x v="13"/>
    <x v="1"/>
  </r>
  <r>
    <s v="GHLTNT-4044108699"/>
    <d v="2020-10-04T00:00:00"/>
    <n v="1499"/>
    <x v="17"/>
    <x v="0"/>
    <x v="1"/>
    <x v="1"/>
    <x v="1"/>
    <x v="0"/>
    <x v="0"/>
    <n v="2020"/>
    <d v="2020-10-04T00:00:00"/>
    <s v="October-2020"/>
    <s v="2020-10"/>
    <x v="3"/>
    <x v="4"/>
    <s v="2020-4"/>
    <x v="14"/>
    <x v="2"/>
  </r>
  <r>
    <s v="GHLTNT-4044116712"/>
    <d v="2020-10-12T00:00:00"/>
    <n v="1431"/>
    <x v="19"/>
    <x v="0"/>
    <x v="1"/>
    <x v="1"/>
    <x v="1"/>
    <x v="0"/>
    <x v="0"/>
    <n v="2020"/>
    <d v="2020-10-12T00:00:00"/>
    <s v="October-2020"/>
    <s v="2020-10"/>
    <x v="3"/>
    <x v="4"/>
    <s v="2020-4"/>
    <x v="16"/>
    <x v="2"/>
  </r>
  <r>
    <s v="GHLTNT-4044121114"/>
    <d v="2020-10-17T00:00:00"/>
    <n v="1101"/>
    <x v="11"/>
    <x v="0"/>
    <x v="1"/>
    <x v="1"/>
    <x v="1"/>
    <x v="0"/>
    <x v="0"/>
    <n v="2020"/>
    <d v="2020-10-17T00:00:00"/>
    <s v="October-2020"/>
    <s v="2020-10"/>
    <x v="3"/>
    <x v="4"/>
    <s v="2020-4"/>
    <x v="10"/>
    <x v="1"/>
  </r>
  <r>
    <s v="GHLTNT-4044122873"/>
    <d v="2020-10-18T00:00:00"/>
    <n v="397"/>
    <x v="37"/>
    <x v="0"/>
    <x v="1"/>
    <x v="1"/>
    <x v="1"/>
    <x v="0"/>
    <x v="0"/>
    <n v="2020"/>
    <d v="2020-10-18T00:00:00"/>
    <s v="October-2020"/>
    <s v="2020-10"/>
    <x v="3"/>
    <x v="4"/>
    <s v="2020-4"/>
    <x v="5"/>
    <x v="2"/>
  </r>
  <r>
    <s v="GHLTNT-4044128112"/>
    <d v="2020-10-24T00:00:00"/>
    <n v="1871"/>
    <x v="39"/>
    <x v="0"/>
    <x v="1"/>
    <x v="1"/>
    <x v="1"/>
    <x v="0"/>
    <x v="0"/>
    <n v="2020"/>
    <d v="2020-10-24T00:00:00"/>
    <s v="October-2020"/>
    <s v="2020-10"/>
    <x v="3"/>
    <x v="4"/>
    <s v="2020-4"/>
    <x v="19"/>
    <x v="2"/>
  </r>
  <r>
    <s v="GHLTNT-4044159853"/>
    <d v="2020-11-24T00:00:00"/>
    <n v="1965"/>
    <x v="20"/>
    <x v="0"/>
    <x v="1"/>
    <x v="1"/>
    <x v="1"/>
    <x v="0"/>
    <x v="0"/>
    <n v="2020"/>
    <d v="2020-11-24T00:00:00"/>
    <s v="November-2020"/>
    <s v="2020-11"/>
    <x v="3"/>
    <x v="4"/>
    <s v="2020-4"/>
    <x v="1"/>
    <x v="1"/>
  </r>
  <r>
    <s v="GHLTNT-4044160741"/>
    <d v="2020-11-25T00:00:00"/>
    <n v="1154"/>
    <x v="31"/>
    <x v="0"/>
    <x v="1"/>
    <x v="1"/>
    <x v="1"/>
    <x v="0"/>
    <x v="0"/>
    <n v="2020"/>
    <d v="2020-11-25T00:00:00"/>
    <s v="November-2020"/>
    <s v="2020-11"/>
    <x v="3"/>
    <x v="4"/>
    <s v="2020-4"/>
    <x v="3"/>
    <x v="0"/>
  </r>
  <r>
    <s v="GHLTNT-4044171663"/>
    <d v="2020-12-06T00:00:00"/>
    <n v="16"/>
    <x v="17"/>
    <x v="0"/>
    <x v="1"/>
    <x v="1"/>
    <x v="1"/>
    <x v="0"/>
    <x v="0"/>
    <n v="2020"/>
    <d v="2020-12-06T00:00:00"/>
    <s v="December-2020"/>
    <s v="2020-12"/>
    <x v="3"/>
    <x v="4"/>
    <s v="2020-4"/>
    <x v="14"/>
    <x v="2"/>
  </r>
  <r>
    <s v="GHLTNT-4144092194"/>
    <d v="2020-09-18T00:00:00"/>
    <n v="1499"/>
    <x v="39"/>
    <x v="0"/>
    <x v="1"/>
    <x v="1"/>
    <x v="1"/>
    <x v="3"/>
    <x v="0"/>
    <n v="2020"/>
    <d v="2020-09-19T00:00:00"/>
    <s v="September-2020"/>
    <s v="2020-09"/>
    <x v="0"/>
    <x v="4"/>
    <s v="2020-3"/>
    <x v="19"/>
    <x v="2"/>
  </r>
  <r>
    <s v="GHLTNT-5043857558"/>
    <d v="2020-01-27T00:00:00"/>
    <n v="1265"/>
    <x v="21"/>
    <x v="0"/>
    <x v="1"/>
    <x v="1"/>
    <x v="1"/>
    <x v="0"/>
    <x v="0"/>
    <n v="2020"/>
    <d v="2020-01-27T00:00:00"/>
    <s v="January-2020"/>
    <s v="2020-01"/>
    <x v="2"/>
    <x v="4"/>
    <s v="2020-1"/>
    <x v="5"/>
    <x v="2"/>
  </r>
  <r>
    <s v="GHLTNT-5043879493"/>
    <d v="2020-02-18T00:00:00"/>
    <n v="1809"/>
    <x v="36"/>
    <x v="0"/>
    <x v="1"/>
    <x v="1"/>
    <x v="1"/>
    <x v="0"/>
    <x v="0"/>
    <n v="2020"/>
    <d v="2020-02-18T00:00:00"/>
    <s v="February-2020"/>
    <s v="2020-02"/>
    <x v="2"/>
    <x v="4"/>
    <s v="2020-1"/>
    <x v="10"/>
    <x v="1"/>
  </r>
  <r>
    <s v="GHLTNT-5043896483"/>
    <d v="2020-03-06T00:00:00"/>
    <n v="1538"/>
    <x v="32"/>
    <x v="0"/>
    <x v="1"/>
    <x v="1"/>
    <x v="1"/>
    <x v="0"/>
    <x v="0"/>
    <n v="2020"/>
    <d v="2020-03-06T00:00:00"/>
    <s v="March-2020"/>
    <s v="2020-03"/>
    <x v="2"/>
    <x v="4"/>
    <s v="2020-1"/>
    <x v="13"/>
    <x v="1"/>
  </r>
  <r>
    <s v="GHLTNT-5043931716"/>
    <d v="2020-04-10T00:00:00"/>
    <n v="1091"/>
    <x v="34"/>
    <x v="0"/>
    <x v="1"/>
    <x v="1"/>
    <x v="1"/>
    <x v="0"/>
    <x v="0"/>
    <n v="2020"/>
    <d v="2020-04-10T00:00:00"/>
    <s v="April-2020"/>
    <s v="2020-04"/>
    <x v="1"/>
    <x v="4"/>
    <s v="2020-2"/>
    <x v="6"/>
    <x v="0"/>
  </r>
  <r>
    <s v="GHLTNT-5043969976"/>
    <d v="2020-05-18T00:00:00"/>
    <n v="1297"/>
    <x v="41"/>
    <x v="0"/>
    <x v="1"/>
    <x v="1"/>
    <x v="1"/>
    <x v="1"/>
    <x v="1"/>
    <n v="2020"/>
    <d v="2020-05-21T00:00:00"/>
    <s v="May-2020"/>
    <s v="2020-05"/>
    <x v="1"/>
    <x v="4"/>
    <s v="2020-2"/>
    <x v="20"/>
    <x v="2"/>
  </r>
  <r>
    <s v="GHLTNT-5043990768"/>
    <d v="2020-06-08T00:00:00"/>
    <n v="16"/>
    <x v="46"/>
    <x v="0"/>
    <x v="1"/>
    <x v="1"/>
    <x v="1"/>
    <x v="0"/>
    <x v="0"/>
    <n v="2020"/>
    <d v="2020-06-08T00:00:00"/>
    <s v="June-2020"/>
    <s v="2020-06"/>
    <x v="1"/>
    <x v="4"/>
    <s v="2020-2"/>
    <x v="6"/>
    <x v="0"/>
  </r>
  <r>
    <s v="GHLTNT-5044008184"/>
    <d v="2020-06-26T00:00:00"/>
    <n v="1058"/>
    <x v="11"/>
    <x v="0"/>
    <x v="1"/>
    <x v="1"/>
    <x v="1"/>
    <x v="0"/>
    <x v="0"/>
    <n v="2020"/>
    <d v="2020-06-26T00:00:00"/>
    <s v="June-2020"/>
    <s v="2020-06"/>
    <x v="1"/>
    <x v="4"/>
    <s v="2020-2"/>
    <x v="10"/>
    <x v="1"/>
  </r>
  <r>
    <s v="GHLTNT-5044023183"/>
    <d v="2020-07-11T00:00:00"/>
    <n v="548"/>
    <x v="39"/>
    <x v="0"/>
    <x v="1"/>
    <x v="1"/>
    <x v="1"/>
    <x v="0"/>
    <x v="0"/>
    <n v="2020"/>
    <d v="2020-07-11T00:00:00"/>
    <s v="July-2020"/>
    <s v="2020-07"/>
    <x v="0"/>
    <x v="4"/>
    <s v="2020-3"/>
    <x v="19"/>
    <x v="2"/>
  </r>
  <r>
    <s v="GHLTNT-5044031884"/>
    <d v="2020-07-19T00:00:00"/>
    <n v="1208"/>
    <x v="33"/>
    <x v="0"/>
    <x v="1"/>
    <x v="1"/>
    <x v="1"/>
    <x v="0"/>
    <x v="0"/>
    <n v="2020"/>
    <d v="2020-07-19T00:00:00"/>
    <s v="July-2020"/>
    <s v="2020-07"/>
    <x v="0"/>
    <x v="4"/>
    <s v="2020-3"/>
    <x v="18"/>
    <x v="0"/>
  </r>
  <r>
    <s v="GHLTNT-5044037594"/>
    <d v="2020-07-25T00:00:00"/>
    <n v="1319"/>
    <x v="16"/>
    <x v="0"/>
    <x v="1"/>
    <x v="1"/>
    <x v="1"/>
    <x v="0"/>
    <x v="0"/>
    <n v="2020"/>
    <d v="2020-07-25T00:00:00"/>
    <s v="July-2020"/>
    <s v="2020-07"/>
    <x v="0"/>
    <x v="4"/>
    <s v="2020-3"/>
    <x v="13"/>
    <x v="1"/>
  </r>
  <r>
    <s v="GHLTNT-5044038688"/>
    <d v="2020-07-26T00:00:00"/>
    <n v="888"/>
    <x v="6"/>
    <x v="0"/>
    <x v="1"/>
    <x v="1"/>
    <x v="1"/>
    <x v="0"/>
    <x v="0"/>
    <n v="2020"/>
    <d v="2020-07-26T00:00:00"/>
    <s v="July-2020"/>
    <s v="2020-07"/>
    <x v="0"/>
    <x v="4"/>
    <s v="2020-3"/>
    <x v="5"/>
    <x v="2"/>
  </r>
  <r>
    <s v="GHLTNT-5044045287"/>
    <d v="2020-08-02T00:00:00"/>
    <n v="618"/>
    <x v="8"/>
    <x v="0"/>
    <x v="1"/>
    <x v="1"/>
    <x v="1"/>
    <x v="0"/>
    <x v="0"/>
    <n v="2020"/>
    <d v="2020-08-02T00:00:00"/>
    <s v="August-2020"/>
    <s v="2020-08"/>
    <x v="0"/>
    <x v="4"/>
    <s v="2020-3"/>
    <x v="7"/>
    <x v="0"/>
  </r>
  <r>
    <s v="GHLTNT-5044052128"/>
    <d v="2020-08-09T00:00:00"/>
    <n v="712"/>
    <x v="4"/>
    <x v="0"/>
    <x v="1"/>
    <x v="1"/>
    <x v="1"/>
    <x v="0"/>
    <x v="0"/>
    <n v="2020"/>
    <d v="2020-08-09T00:00:00"/>
    <s v="August-2020"/>
    <s v="2020-08"/>
    <x v="0"/>
    <x v="4"/>
    <s v="2020-3"/>
    <x v="1"/>
    <x v="1"/>
  </r>
  <r>
    <s v="GHLTNT-5044072663"/>
    <d v="2020-08-29T00:00:00"/>
    <n v="1256"/>
    <x v="6"/>
    <x v="0"/>
    <x v="1"/>
    <x v="1"/>
    <x v="1"/>
    <x v="0"/>
    <x v="0"/>
    <n v="2020"/>
    <d v="2020-08-29T00:00:00"/>
    <s v="August-2020"/>
    <s v="2020-08"/>
    <x v="0"/>
    <x v="4"/>
    <s v="2020-3"/>
    <x v="5"/>
    <x v="2"/>
  </r>
  <r>
    <s v="GHLTNT-5044089901"/>
    <d v="2020-09-15T00:00:00"/>
    <n v="60"/>
    <x v="2"/>
    <x v="0"/>
    <x v="1"/>
    <x v="1"/>
    <x v="1"/>
    <x v="0"/>
    <x v="0"/>
    <n v="2020"/>
    <d v="2020-09-15T00:00:00"/>
    <s v="September-2020"/>
    <s v="2020-09"/>
    <x v="0"/>
    <x v="4"/>
    <s v="2020-3"/>
    <x v="2"/>
    <x v="0"/>
  </r>
  <r>
    <s v="GHLTNT-5044105976"/>
    <d v="2020-10-01T00:00:00"/>
    <n v="747"/>
    <x v="27"/>
    <x v="0"/>
    <x v="1"/>
    <x v="1"/>
    <x v="1"/>
    <x v="0"/>
    <x v="0"/>
    <n v="2020"/>
    <d v="2020-10-01T00:00:00"/>
    <s v="October-2020"/>
    <s v="2020-10"/>
    <x v="3"/>
    <x v="4"/>
    <s v="2020-4"/>
    <x v="6"/>
    <x v="0"/>
  </r>
  <r>
    <s v="GHLTNT-5044184289"/>
    <d v="2020-12-19T00:00:00"/>
    <n v="618"/>
    <x v="8"/>
    <x v="0"/>
    <x v="1"/>
    <x v="1"/>
    <x v="1"/>
    <x v="0"/>
    <x v="0"/>
    <n v="2020"/>
    <d v="2020-12-19T00:00:00"/>
    <s v="December-2020"/>
    <s v="2020-12"/>
    <x v="3"/>
    <x v="4"/>
    <s v="2020-4"/>
    <x v="7"/>
    <x v="0"/>
  </r>
  <r>
    <s v="GHLTNT-5044194194"/>
    <d v="2020-12-29T00:00:00"/>
    <n v="1659"/>
    <x v="39"/>
    <x v="0"/>
    <x v="1"/>
    <x v="1"/>
    <x v="1"/>
    <x v="0"/>
    <x v="0"/>
    <n v="2020"/>
    <d v="2020-12-29T00:00:00"/>
    <s v="December-2020"/>
    <s v="2020-12"/>
    <x v="3"/>
    <x v="4"/>
    <s v="2020-4"/>
    <x v="19"/>
    <x v="2"/>
  </r>
  <r>
    <s v="GHLTNT-5143880656"/>
    <d v="2020-02-19T00:00:00"/>
    <n v="485"/>
    <x v="43"/>
    <x v="0"/>
    <x v="1"/>
    <x v="1"/>
    <x v="1"/>
    <x v="3"/>
    <x v="1"/>
    <n v="2020"/>
    <d v="2020-02-20T00:00:00"/>
    <s v="February-2020"/>
    <s v="2020-02"/>
    <x v="2"/>
    <x v="4"/>
    <s v="2020-1"/>
    <x v="17"/>
    <x v="2"/>
  </r>
  <r>
    <s v="GHLTNT-5143894333"/>
    <d v="2020-03-04T00:00:00"/>
    <n v="633"/>
    <x v="26"/>
    <x v="0"/>
    <x v="1"/>
    <x v="1"/>
    <x v="1"/>
    <x v="3"/>
    <x v="0"/>
    <n v="2020"/>
    <d v="2020-03-05T00:00:00"/>
    <s v="March-2020"/>
    <s v="2020-03"/>
    <x v="2"/>
    <x v="4"/>
    <s v="2020-1"/>
    <x v="1"/>
    <x v="1"/>
  </r>
  <r>
    <s v="GHLTNT-5144123117"/>
    <d v="2020-10-19T00:00:00"/>
    <n v="1421"/>
    <x v="11"/>
    <x v="0"/>
    <x v="1"/>
    <x v="1"/>
    <x v="1"/>
    <x v="3"/>
    <x v="0"/>
    <n v="2020"/>
    <d v="2020-10-20T00:00:00"/>
    <s v="October-2020"/>
    <s v="2020-10"/>
    <x v="3"/>
    <x v="4"/>
    <s v="2020-4"/>
    <x v="10"/>
    <x v="1"/>
  </r>
  <r>
    <s v="GHLTNT-6043835625"/>
    <d v="2020-01-05T00:00:00"/>
    <n v="902"/>
    <x v="6"/>
    <x v="0"/>
    <x v="1"/>
    <x v="1"/>
    <x v="1"/>
    <x v="0"/>
    <x v="0"/>
    <n v="2020"/>
    <d v="2020-01-05T00:00:00"/>
    <s v="January-2020"/>
    <s v="2020-01"/>
    <x v="2"/>
    <x v="4"/>
    <s v="2020-1"/>
    <x v="5"/>
    <x v="2"/>
  </r>
  <r>
    <s v="GHLTNT-6043853726"/>
    <d v="2020-01-23T00:00:00"/>
    <n v="1462"/>
    <x v="34"/>
    <x v="0"/>
    <x v="1"/>
    <x v="1"/>
    <x v="1"/>
    <x v="0"/>
    <x v="1"/>
    <n v="2020"/>
    <d v="2020-01-23T00:00:00"/>
    <s v="January-2020"/>
    <s v="2020-01"/>
    <x v="2"/>
    <x v="4"/>
    <s v="2020-1"/>
    <x v="6"/>
    <x v="0"/>
  </r>
  <r>
    <s v="GHLTNT-6043863751"/>
    <d v="2020-02-02T00:00:00"/>
    <n v="1335"/>
    <x v="46"/>
    <x v="0"/>
    <x v="1"/>
    <x v="1"/>
    <x v="1"/>
    <x v="0"/>
    <x v="0"/>
    <n v="2020"/>
    <d v="2020-02-02T00:00:00"/>
    <s v="February-2020"/>
    <s v="2020-02"/>
    <x v="2"/>
    <x v="4"/>
    <s v="2020-1"/>
    <x v="6"/>
    <x v="0"/>
  </r>
  <r>
    <s v="GHLTNT-6043864483"/>
    <d v="2020-02-03T00:00:00"/>
    <n v="1398"/>
    <x v="42"/>
    <x v="0"/>
    <x v="1"/>
    <x v="1"/>
    <x v="1"/>
    <x v="0"/>
    <x v="0"/>
    <n v="2020"/>
    <d v="2020-02-03T00:00:00"/>
    <s v="February-2020"/>
    <s v="2020-02"/>
    <x v="2"/>
    <x v="4"/>
    <s v="2020-1"/>
    <x v="16"/>
    <x v="2"/>
  </r>
  <r>
    <s v="GHLTNT-6043872908"/>
    <d v="2020-02-11T00:00:00"/>
    <n v="1180"/>
    <x v="45"/>
    <x v="0"/>
    <x v="1"/>
    <x v="1"/>
    <x v="1"/>
    <x v="0"/>
    <x v="0"/>
    <n v="2020"/>
    <d v="2020-02-11T00:00:00"/>
    <s v="February-2020"/>
    <s v="2020-02"/>
    <x v="2"/>
    <x v="4"/>
    <s v="2020-1"/>
    <x v="8"/>
    <x v="1"/>
  </r>
  <r>
    <s v="GHLTNT-6043938280"/>
    <d v="2020-04-17T00:00:00"/>
    <n v="1838"/>
    <x v="13"/>
    <x v="0"/>
    <x v="1"/>
    <x v="1"/>
    <x v="1"/>
    <x v="0"/>
    <x v="0"/>
    <n v="2020"/>
    <d v="2020-04-17T00:00:00"/>
    <s v="April-2020"/>
    <s v="2020-04"/>
    <x v="1"/>
    <x v="4"/>
    <s v="2020-2"/>
    <x v="0"/>
    <x v="0"/>
  </r>
  <r>
    <s v="GHLTNT-6043942654"/>
    <d v="2020-04-21T00:00:00"/>
    <n v="1665"/>
    <x v="44"/>
    <x v="0"/>
    <x v="1"/>
    <x v="1"/>
    <x v="1"/>
    <x v="0"/>
    <x v="0"/>
    <n v="2020"/>
    <d v="2020-04-21T00:00:00"/>
    <s v="April-2020"/>
    <s v="2020-04"/>
    <x v="1"/>
    <x v="4"/>
    <s v="2020-2"/>
    <x v="5"/>
    <x v="2"/>
  </r>
  <r>
    <s v="GHLTNT-6043972565"/>
    <d v="2020-05-21T00:00:00"/>
    <n v="1066"/>
    <x v="21"/>
    <x v="0"/>
    <x v="1"/>
    <x v="1"/>
    <x v="1"/>
    <x v="0"/>
    <x v="0"/>
    <n v="2020"/>
    <d v="2020-05-21T00:00:00"/>
    <s v="May-2020"/>
    <s v="2020-05"/>
    <x v="1"/>
    <x v="4"/>
    <s v="2020-2"/>
    <x v="5"/>
    <x v="2"/>
  </r>
  <r>
    <s v="GHLTNT-6043990079"/>
    <d v="2020-06-08T00:00:00"/>
    <n v="807"/>
    <x v="1"/>
    <x v="0"/>
    <x v="1"/>
    <x v="1"/>
    <x v="1"/>
    <x v="0"/>
    <x v="0"/>
    <n v="2020"/>
    <d v="2020-06-08T00:00:00"/>
    <s v="June-2020"/>
    <s v="2020-06"/>
    <x v="1"/>
    <x v="4"/>
    <s v="2020-2"/>
    <x v="1"/>
    <x v="1"/>
  </r>
  <r>
    <s v="GHLTNT-6043990250"/>
    <d v="2020-06-08T00:00:00"/>
    <n v="1675"/>
    <x v="9"/>
    <x v="0"/>
    <x v="1"/>
    <x v="1"/>
    <x v="1"/>
    <x v="0"/>
    <x v="0"/>
    <n v="2020"/>
    <d v="2020-06-08T00:00:00"/>
    <s v="June-2020"/>
    <s v="2020-06"/>
    <x v="1"/>
    <x v="4"/>
    <s v="2020-2"/>
    <x v="8"/>
    <x v="1"/>
  </r>
  <r>
    <s v="GHLTNT-6043994977"/>
    <d v="2020-06-12T00:00:00"/>
    <n v="397"/>
    <x v="41"/>
    <x v="0"/>
    <x v="1"/>
    <x v="1"/>
    <x v="1"/>
    <x v="0"/>
    <x v="0"/>
    <n v="2020"/>
    <d v="2020-06-12T00:00:00"/>
    <s v="June-2020"/>
    <s v="2020-06"/>
    <x v="1"/>
    <x v="4"/>
    <s v="2020-2"/>
    <x v="20"/>
    <x v="2"/>
  </r>
  <r>
    <s v="GHLTNT-6043999192"/>
    <d v="2020-06-17T00:00:00"/>
    <n v="549"/>
    <x v="11"/>
    <x v="0"/>
    <x v="1"/>
    <x v="1"/>
    <x v="1"/>
    <x v="0"/>
    <x v="0"/>
    <n v="2020"/>
    <d v="2020-06-17T00:00:00"/>
    <s v="June-2020"/>
    <s v="2020-06"/>
    <x v="1"/>
    <x v="4"/>
    <s v="2020-2"/>
    <x v="10"/>
    <x v="1"/>
  </r>
  <r>
    <s v="GHLTNT-6044026182"/>
    <d v="2020-07-14T00:00:00"/>
    <n v="1838"/>
    <x v="11"/>
    <x v="0"/>
    <x v="1"/>
    <x v="1"/>
    <x v="1"/>
    <x v="0"/>
    <x v="0"/>
    <n v="2020"/>
    <d v="2020-07-14T00:00:00"/>
    <s v="July-2020"/>
    <s v="2020-07"/>
    <x v="0"/>
    <x v="4"/>
    <s v="2020-3"/>
    <x v="10"/>
    <x v="1"/>
  </r>
  <r>
    <s v="GHLTNT-6044050386"/>
    <d v="2020-08-07T00:00:00"/>
    <n v="448"/>
    <x v="18"/>
    <x v="0"/>
    <x v="1"/>
    <x v="1"/>
    <x v="1"/>
    <x v="0"/>
    <x v="0"/>
    <n v="2020"/>
    <d v="2020-08-07T00:00:00"/>
    <s v="August-2020"/>
    <s v="2020-08"/>
    <x v="0"/>
    <x v="4"/>
    <s v="2020-3"/>
    <x v="15"/>
    <x v="2"/>
  </r>
  <r>
    <s v="GHLTNT-6044052534"/>
    <d v="2020-08-09T00:00:00"/>
    <n v="683"/>
    <x v="10"/>
    <x v="0"/>
    <x v="1"/>
    <x v="1"/>
    <x v="1"/>
    <x v="0"/>
    <x v="0"/>
    <n v="2020"/>
    <d v="2020-08-09T00:00:00"/>
    <s v="August-2020"/>
    <s v="2020-08"/>
    <x v="0"/>
    <x v="4"/>
    <s v="2020-3"/>
    <x v="9"/>
    <x v="0"/>
  </r>
  <r>
    <s v="GHLTNT-6044072024"/>
    <d v="2020-08-29T00:00:00"/>
    <n v="902"/>
    <x v="1"/>
    <x v="0"/>
    <x v="1"/>
    <x v="1"/>
    <x v="1"/>
    <x v="0"/>
    <x v="0"/>
    <n v="2020"/>
    <d v="2020-08-29T00:00:00"/>
    <s v="August-2020"/>
    <s v="2020-08"/>
    <x v="0"/>
    <x v="4"/>
    <s v="2020-3"/>
    <x v="1"/>
    <x v="1"/>
  </r>
  <r>
    <s v="GHLTNT-6044072570"/>
    <d v="2020-08-29T00:00:00"/>
    <n v="537"/>
    <x v="21"/>
    <x v="0"/>
    <x v="1"/>
    <x v="1"/>
    <x v="1"/>
    <x v="0"/>
    <x v="0"/>
    <n v="2020"/>
    <d v="2020-08-29T00:00:00"/>
    <s v="August-2020"/>
    <s v="2020-08"/>
    <x v="0"/>
    <x v="4"/>
    <s v="2020-3"/>
    <x v="5"/>
    <x v="2"/>
  </r>
  <r>
    <s v="GHLTNT-6044075172"/>
    <d v="2020-09-01T00:00:00"/>
    <n v="1297"/>
    <x v="25"/>
    <x v="0"/>
    <x v="1"/>
    <x v="1"/>
    <x v="1"/>
    <x v="0"/>
    <x v="1"/>
    <n v="2020"/>
    <d v="2020-09-01T00:00:00"/>
    <s v="September-2020"/>
    <s v="2020-09"/>
    <x v="0"/>
    <x v="4"/>
    <s v="2020-3"/>
    <x v="5"/>
    <x v="2"/>
  </r>
  <r>
    <s v="GHLTNT-6044121566"/>
    <d v="2020-10-17T00:00:00"/>
    <n v="916"/>
    <x v="10"/>
    <x v="0"/>
    <x v="1"/>
    <x v="1"/>
    <x v="1"/>
    <x v="0"/>
    <x v="0"/>
    <n v="2020"/>
    <d v="2020-10-17T00:00:00"/>
    <s v="October-2020"/>
    <s v="2020-10"/>
    <x v="3"/>
    <x v="4"/>
    <s v="2020-4"/>
    <x v="9"/>
    <x v="0"/>
  </r>
  <r>
    <s v="GHLTNT-6044126166"/>
    <d v="2020-10-22T00:00:00"/>
    <n v="406"/>
    <x v="40"/>
    <x v="0"/>
    <x v="1"/>
    <x v="1"/>
    <x v="1"/>
    <x v="0"/>
    <x v="0"/>
    <n v="2020"/>
    <d v="2020-10-22T00:00:00"/>
    <s v="October-2020"/>
    <s v="2020-10"/>
    <x v="3"/>
    <x v="4"/>
    <s v="2020-4"/>
    <x v="6"/>
    <x v="0"/>
  </r>
  <r>
    <s v="GHLTNT-6044139313"/>
    <d v="2020-11-04T00:00:00"/>
    <n v="1091"/>
    <x v="49"/>
    <x v="0"/>
    <x v="1"/>
    <x v="1"/>
    <x v="1"/>
    <x v="0"/>
    <x v="0"/>
    <n v="2020"/>
    <d v="2020-11-04T00:00:00"/>
    <s v="November-2020"/>
    <s v="2020-11"/>
    <x v="3"/>
    <x v="4"/>
    <s v="2020-4"/>
    <x v="10"/>
    <x v="1"/>
  </r>
  <r>
    <s v="GHLTNT-6044153815"/>
    <d v="2020-11-18T00:00:00"/>
    <n v="151"/>
    <x v="20"/>
    <x v="0"/>
    <x v="1"/>
    <x v="1"/>
    <x v="1"/>
    <x v="0"/>
    <x v="0"/>
    <n v="2020"/>
    <d v="2020-11-18T00:00:00"/>
    <s v="November-2020"/>
    <s v="2020-11"/>
    <x v="3"/>
    <x v="4"/>
    <s v="2020-4"/>
    <x v="1"/>
    <x v="1"/>
  </r>
  <r>
    <s v="GHLTNT-6044155835"/>
    <d v="2020-11-20T00:00:00"/>
    <n v="143"/>
    <x v="7"/>
    <x v="0"/>
    <x v="1"/>
    <x v="1"/>
    <x v="1"/>
    <x v="0"/>
    <x v="0"/>
    <n v="2020"/>
    <d v="2020-11-20T00:00:00"/>
    <s v="November-2020"/>
    <s v="2020-11"/>
    <x v="3"/>
    <x v="4"/>
    <s v="2020-4"/>
    <x v="6"/>
    <x v="0"/>
  </r>
  <r>
    <s v="GHLTNT-6044174512"/>
    <d v="2020-12-09T00:00:00"/>
    <n v="1381"/>
    <x v="10"/>
    <x v="0"/>
    <x v="1"/>
    <x v="1"/>
    <x v="1"/>
    <x v="0"/>
    <x v="1"/>
    <n v="2020"/>
    <d v="2020-12-09T00:00:00"/>
    <s v="December-2020"/>
    <s v="2020-12"/>
    <x v="3"/>
    <x v="4"/>
    <s v="2020-4"/>
    <x v="9"/>
    <x v="0"/>
  </r>
  <r>
    <s v="GHLTNT-6044175485"/>
    <d v="2020-12-10T00:00:00"/>
    <n v="588"/>
    <x v="14"/>
    <x v="0"/>
    <x v="1"/>
    <x v="1"/>
    <x v="1"/>
    <x v="0"/>
    <x v="0"/>
    <n v="2020"/>
    <d v="2020-12-10T00:00:00"/>
    <s v="December-2020"/>
    <s v="2020-12"/>
    <x v="3"/>
    <x v="4"/>
    <s v="2020-4"/>
    <x v="2"/>
    <x v="0"/>
  </r>
  <r>
    <s v="GHLTNT-6144011005"/>
    <d v="2020-06-29T00:00:00"/>
    <n v="180"/>
    <x v="1"/>
    <x v="0"/>
    <x v="1"/>
    <x v="1"/>
    <x v="1"/>
    <x v="3"/>
    <x v="0"/>
    <n v="2020"/>
    <d v="2020-06-30T00:00:00"/>
    <s v="June-2020"/>
    <s v="2020-06"/>
    <x v="1"/>
    <x v="4"/>
    <s v="2020-2"/>
    <x v="1"/>
    <x v="1"/>
  </r>
  <r>
    <s v="GHLTNT-6144092779"/>
    <d v="2020-09-18T00:00:00"/>
    <n v="7"/>
    <x v="19"/>
    <x v="0"/>
    <x v="1"/>
    <x v="1"/>
    <x v="1"/>
    <x v="3"/>
    <x v="0"/>
    <n v="2020"/>
    <d v="2020-09-19T00:00:00"/>
    <s v="September-2020"/>
    <s v="2020-09"/>
    <x v="0"/>
    <x v="4"/>
    <s v="2020-3"/>
    <x v="16"/>
    <x v="2"/>
  </r>
  <r>
    <s v="GHLTNT-6344036969"/>
    <d v="2020-07-24T00:00:00"/>
    <n v="146"/>
    <x v="45"/>
    <x v="0"/>
    <x v="1"/>
    <x v="1"/>
    <x v="1"/>
    <x v="1"/>
    <x v="0"/>
    <n v="2020"/>
    <d v="2020-07-27T00:00:00"/>
    <s v="July-2020"/>
    <s v="2020-07"/>
    <x v="0"/>
    <x v="4"/>
    <s v="2020-3"/>
    <x v="8"/>
    <x v="1"/>
  </r>
  <r>
    <s v="GHLTNT-6344187307"/>
    <d v="2020-12-22T00:00:00"/>
    <n v="960"/>
    <x v="26"/>
    <x v="0"/>
    <x v="1"/>
    <x v="1"/>
    <x v="1"/>
    <x v="1"/>
    <x v="0"/>
    <n v="2020"/>
    <d v="2020-12-25T00:00:00"/>
    <s v="December-2020"/>
    <s v="2020-12"/>
    <x v="3"/>
    <x v="4"/>
    <s v="2020-4"/>
    <x v="1"/>
    <x v="1"/>
  </r>
  <r>
    <s v="GHLTNT-7043847507"/>
    <d v="2020-01-17T00:00:00"/>
    <n v="1500"/>
    <x v="35"/>
    <x v="0"/>
    <x v="1"/>
    <x v="1"/>
    <x v="1"/>
    <x v="0"/>
    <x v="0"/>
    <n v="2020"/>
    <d v="2020-01-17T00:00:00"/>
    <s v="January-2020"/>
    <s v="2020-01"/>
    <x v="2"/>
    <x v="4"/>
    <s v="2020-1"/>
    <x v="10"/>
    <x v="1"/>
  </r>
  <r>
    <s v="GHLTNT-7043854511"/>
    <d v="2020-01-24T00:00:00"/>
    <n v="681"/>
    <x v="10"/>
    <x v="0"/>
    <x v="1"/>
    <x v="1"/>
    <x v="1"/>
    <x v="0"/>
    <x v="0"/>
    <n v="2020"/>
    <d v="2020-01-24T00:00:00"/>
    <s v="January-2020"/>
    <s v="2020-01"/>
    <x v="2"/>
    <x v="4"/>
    <s v="2020-1"/>
    <x v="9"/>
    <x v="0"/>
  </r>
  <r>
    <s v="GHLTNT-7043955625"/>
    <d v="2020-05-04T00:00:00"/>
    <n v="1902"/>
    <x v="17"/>
    <x v="0"/>
    <x v="1"/>
    <x v="1"/>
    <x v="1"/>
    <x v="0"/>
    <x v="0"/>
    <n v="2020"/>
    <d v="2020-05-04T00:00:00"/>
    <s v="May-2020"/>
    <s v="2020-05"/>
    <x v="1"/>
    <x v="4"/>
    <s v="2020-2"/>
    <x v="14"/>
    <x v="2"/>
  </r>
  <r>
    <s v="GHLTNT-7043986835"/>
    <d v="2020-06-04T00:00:00"/>
    <n v="713"/>
    <x v="20"/>
    <x v="0"/>
    <x v="1"/>
    <x v="1"/>
    <x v="1"/>
    <x v="0"/>
    <x v="0"/>
    <n v="2020"/>
    <d v="2020-06-04T00:00:00"/>
    <s v="June-2020"/>
    <s v="2020-06"/>
    <x v="1"/>
    <x v="4"/>
    <s v="2020-2"/>
    <x v="1"/>
    <x v="1"/>
  </r>
  <r>
    <s v="GHLTNT-7043989632"/>
    <d v="2020-06-07T00:00:00"/>
    <n v="93"/>
    <x v="44"/>
    <x v="0"/>
    <x v="1"/>
    <x v="1"/>
    <x v="1"/>
    <x v="0"/>
    <x v="0"/>
    <n v="2020"/>
    <d v="2020-06-07T00:00:00"/>
    <s v="June-2020"/>
    <s v="2020-06"/>
    <x v="1"/>
    <x v="4"/>
    <s v="2020-2"/>
    <x v="5"/>
    <x v="2"/>
  </r>
  <r>
    <s v="GHLTNT-7044091103"/>
    <d v="2020-09-17T00:00:00"/>
    <n v="1900"/>
    <x v="11"/>
    <x v="0"/>
    <x v="1"/>
    <x v="1"/>
    <x v="1"/>
    <x v="0"/>
    <x v="0"/>
    <n v="2020"/>
    <d v="2020-09-17T00:00:00"/>
    <s v="September-2020"/>
    <s v="2020-09"/>
    <x v="0"/>
    <x v="4"/>
    <s v="2020-3"/>
    <x v="10"/>
    <x v="1"/>
  </r>
  <r>
    <s v="GHLTNT-7044148913"/>
    <d v="2020-11-13T00:00:00"/>
    <n v="1391"/>
    <x v="2"/>
    <x v="0"/>
    <x v="1"/>
    <x v="1"/>
    <x v="1"/>
    <x v="0"/>
    <x v="0"/>
    <n v="2020"/>
    <d v="2020-11-13T00:00:00"/>
    <s v="November-2020"/>
    <s v="2020-11"/>
    <x v="3"/>
    <x v="4"/>
    <s v="2020-4"/>
    <x v="2"/>
    <x v="0"/>
  </r>
  <r>
    <s v="GHLTNT-7044159640"/>
    <d v="2020-11-24T00:00:00"/>
    <n v="114"/>
    <x v="30"/>
    <x v="0"/>
    <x v="1"/>
    <x v="1"/>
    <x v="1"/>
    <x v="0"/>
    <x v="0"/>
    <n v="2020"/>
    <d v="2020-11-24T00:00:00"/>
    <s v="November-2020"/>
    <s v="2020-11"/>
    <x v="3"/>
    <x v="4"/>
    <s v="2020-4"/>
    <x v="5"/>
    <x v="2"/>
  </r>
  <r>
    <s v="GHLTNT-7044194618"/>
    <d v="2020-12-29T00:00:00"/>
    <n v="1871"/>
    <x v="6"/>
    <x v="0"/>
    <x v="1"/>
    <x v="1"/>
    <x v="1"/>
    <x v="0"/>
    <x v="0"/>
    <n v="2020"/>
    <d v="2020-12-29T00:00:00"/>
    <s v="December-2020"/>
    <s v="2020-12"/>
    <x v="3"/>
    <x v="4"/>
    <s v="2020-4"/>
    <x v="5"/>
    <x v="2"/>
  </r>
  <r>
    <s v="GHLTNT-7144073764"/>
    <d v="2020-08-30T00:00:00"/>
    <n v="1086"/>
    <x v="46"/>
    <x v="0"/>
    <x v="1"/>
    <x v="1"/>
    <x v="1"/>
    <x v="3"/>
    <x v="0"/>
    <n v="2020"/>
    <d v="2020-08-31T00:00:00"/>
    <s v="August-2020"/>
    <s v="2020-08"/>
    <x v="0"/>
    <x v="4"/>
    <s v="2020-3"/>
    <x v="6"/>
    <x v="0"/>
  </r>
  <r>
    <s v="GHLTNT-7144113665"/>
    <d v="2020-10-09T00:00:00"/>
    <n v="316"/>
    <x v="43"/>
    <x v="0"/>
    <x v="1"/>
    <x v="1"/>
    <x v="1"/>
    <x v="3"/>
    <x v="1"/>
    <n v="2020"/>
    <d v="2020-10-10T00:00:00"/>
    <s v="October-2020"/>
    <s v="2020-10"/>
    <x v="3"/>
    <x v="4"/>
    <s v="2020-4"/>
    <x v="17"/>
    <x v="2"/>
  </r>
  <r>
    <s v="GHLTNT-7144172845"/>
    <d v="2020-12-07T00:00:00"/>
    <n v="174"/>
    <x v="20"/>
    <x v="0"/>
    <x v="1"/>
    <x v="1"/>
    <x v="1"/>
    <x v="3"/>
    <x v="1"/>
    <n v="2020"/>
    <d v="2020-12-08T00:00:00"/>
    <s v="December-2020"/>
    <s v="2020-12"/>
    <x v="3"/>
    <x v="4"/>
    <s v="2020-4"/>
    <x v="1"/>
    <x v="1"/>
  </r>
  <r>
    <s v="GHLTNT-8043839099"/>
    <d v="2020-01-09T00:00:00"/>
    <n v="39"/>
    <x v="3"/>
    <x v="0"/>
    <x v="1"/>
    <x v="1"/>
    <x v="1"/>
    <x v="0"/>
    <x v="1"/>
    <n v="2020"/>
    <d v="2020-01-09T00:00:00"/>
    <s v="January-2020"/>
    <s v="2020-01"/>
    <x v="2"/>
    <x v="4"/>
    <s v="2020-1"/>
    <x v="3"/>
    <x v="0"/>
  </r>
  <r>
    <s v="GHLTNT-8043855651"/>
    <d v="2020-01-25T00:00:00"/>
    <n v="395"/>
    <x v="30"/>
    <x v="0"/>
    <x v="1"/>
    <x v="1"/>
    <x v="1"/>
    <x v="0"/>
    <x v="0"/>
    <n v="2020"/>
    <d v="2020-01-25T00:00:00"/>
    <s v="January-2020"/>
    <s v="2020-01"/>
    <x v="2"/>
    <x v="4"/>
    <s v="2020-1"/>
    <x v="5"/>
    <x v="2"/>
  </r>
  <r>
    <s v="GHLTNT-8043860425"/>
    <d v="2020-01-30T00:00:00"/>
    <n v="242"/>
    <x v="32"/>
    <x v="0"/>
    <x v="1"/>
    <x v="1"/>
    <x v="1"/>
    <x v="0"/>
    <x v="0"/>
    <n v="2020"/>
    <d v="2020-01-30T00:00:00"/>
    <s v="January-2020"/>
    <s v="2020-01"/>
    <x v="2"/>
    <x v="4"/>
    <s v="2020-1"/>
    <x v="13"/>
    <x v="1"/>
  </r>
  <r>
    <s v="GHLTNT-8043869570"/>
    <d v="2020-02-08T00:00:00"/>
    <n v="567"/>
    <x v="21"/>
    <x v="0"/>
    <x v="1"/>
    <x v="1"/>
    <x v="1"/>
    <x v="0"/>
    <x v="0"/>
    <n v="2020"/>
    <d v="2020-02-08T00:00:00"/>
    <s v="February-2020"/>
    <s v="2020-02"/>
    <x v="2"/>
    <x v="4"/>
    <s v="2020-1"/>
    <x v="5"/>
    <x v="2"/>
  </r>
  <r>
    <s v="GHLTNT-8043871707"/>
    <d v="2020-02-10T00:00:00"/>
    <n v="1590"/>
    <x v="19"/>
    <x v="0"/>
    <x v="1"/>
    <x v="1"/>
    <x v="1"/>
    <x v="0"/>
    <x v="0"/>
    <n v="2020"/>
    <d v="2020-02-10T00:00:00"/>
    <s v="February-2020"/>
    <s v="2020-02"/>
    <x v="2"/>
    <x v="4"/>
    <s v="2020-1"/>
    <x v="16"/>
    <x v="2"/>
  </r>
  <r>
    <s v="GHLTNT-8043899153"/>
    <d v="2020-03-09T00:00:00"/>
    <n v="1215"/>
    <x v="25"/>
    <x v="0"/>
    <x v="1"/>
    <x v="1"/>
    <x v="1"/>
    <x v="0"/>
    <x v="1"/>
    <n v="2020"/>
    <d v="2020-03-09T00:00:00"/>
    <s v="March-2020"/>
    <s v="2020-03"/>
    <x v="2"/>
    <x v="4"/>
    <s v="2020-1"/>
    <x v="5"/>
    <x v="2"/>
  </r>
  <r>
    <s v="GHLTNT-8043907773"/>
    <d v="2020-03-17T00:00:00"/>
    <n v="207"/>
    <x v="31"/>
    <x v="0"/>
    <x v="1"/>
    <x v="1"/>
    <x v="1"/>
    <x v="0"/>
    <x v="0"/>
    <n v="2020"/>
    <d v="2020-03-17T00:00:00"/>
    <s v="March-2020"/>
    <s v="2020-03"/>
    <x v="2"/>
    <x v="4"/>
    <s v="2020-1"/>
    <x v="3"/>
    <x v="0"/>
  </r>
  <r>
    <s v="GHLTNT-8043927060"/>
    <d v="2020-04-06T00:00:00"/>
    <n v="316"/>
    <x v="5"/>
    <x v="0"/>
    <x v="1"/>
    <x v="1"/>
    <x v="1"/>
    <x v="0"/>
    <x v="0"/>
    <n v="2020"/>
    <d v="2020-04-06T00:00:00"/>
    <s v="April-2020"/>
    <s v="2020-04"/>
    <x v="1"/>
    <x v="4"/>
    <s v="2020-2"/>
    <x v="4"/>
    <x v="2"/>
  </r>
  <r>
    <s v="GHLTNT-8043984823"/>
    <d v="2020-06-02T00:00:00"/>
    <n v="1932"/>
    <x v="7"/>
    <x v="0"/>
    <x v="1"/>
    <x v="1"/>
    <x v="1"/>
    <x v="0"/>
    <x v="0"/>
    <n v="2020"/>
    <d v="2020-06-02T00:00:00"/>
    <s v="June-2020"/>
    <s v="2020-06"/>
    <x v="1"/>
    <x v="4"/>
    <s v="2020-2"/>
    <x v="6"/>
    <x v="0"/>
  </r>
  <r>
    <s v="GHLTNT-8043987817"/>
    <d v="2020-06-05T00:00:00"/>
    <n v="1391"/>
    <x v="7"/>
    <x v="0"/>
    <x v="1"/>
    <x v="1"/>
    <x v="1"/>
    <x v="0"/>
    <x v="1"/>
    <n v="2020"/>
    <d v="2020-06-05T00:00:00"/>
    <s v="June-2020"/>
    <s v="2020-06"/>
    <x v="1"/>
    <x v="4"/>
    <s v="2020-2"/>
    <x v="6"/>
    <x v="0"/>
  </r>
  <r>
    <s v="GHLTNT-8043997756"/>
    <d v="2020-06-15T00:00:00"/>
    <n v="1665"/>
    <x v="34"/>
    <x v="0"/>
    <x v="1"/>
    <x v="1"/>
    <x v="1"/>
    <x v="0"/>
    <x v="0"/>
    <n v="2020"/>
    <d v="2020-06-15T00:00:00"/>
    <s v="June-2020"/>
    <s v="2020-06"/>
    <x v="1"/>
    <x v="4"/>
    <s v="2020-2"/>
    <x v="6"/>
    <x v="0"/>
  </r>
  <r>
    <s v="GHLTNT-8044019394"/>
    <d v="2020-07-07T00:00:00"/>
    <n v="449"/>
    <x v="18"/>
    <x v="0"/>
    <x v="1"/>
    <x v="1"/>
    <x v="1"/>
    <x v="0"/>
    <x v="0"/>
    <n v="2020"/>
    <d v="2020-07-07T00:00:00"/>
    <s v="July-2020"/>
    <s v="2020-07"/>
    <x v="0"/>
    <x v="4"/>
    <s v="2020-3"/>
    <x v="15"/>
    <x v="2"/>
  </r>
  <r>
    <s v="GHLTNT-8044036569"/>
    <d v="2020-07-24T00:00:00"/>
    <n v="1876"/>
    <x v="21"/>
    <x v="0"/>
    <x v="1"/>
    <x v="1"/>
    <x v="1"/>
    <x v="0"/>
    <x v="0"/>
    <n v="2020"/>
    <d v="2020-07-24T00:00:00"/>
    <s v="July-2020"/>
    <s v="2020-07"/>
    <x v="0"/>
    <x v="4"/>
    <s v="2020-3"/>
    <x v="5"/>
    <x v="2"/>
  </r>
  <r>
    <s v="GHLTNT-8044039435"/>
    <d v="2020-07-27T00:00:00"/>
    <n v="673"/>
    <x v="36"/>
    <x v="0"/>
    <x v="1"/>
    <x v="1"/>
    <x v="1"/>
    <x v="0"/>
    <x v="0"/>
    <n v="2020"/>
    <d v="2020-07-27T00:00:00"/>
    <s v="July-2020"/>
    <s v="2020-07"/>
    <x v="0"/>
    <x v="4"/>
    <s v="2020-3"/>
    <x v="10"/>
    <x v="1"/>
  </r>
  <r>
    <s v="GHLTNT-8044051422"/>
    <d v="2020-08-08T00:00:00"/>
    <n v="652"/>
    <x v="14"/>
    <x v="0"/>
    <x v="1"/>
    <x v="1"/>
    <x v="1"/>
    <x v="0"/>
    <x v="0"/>
    <n v="2020"/>
    <d v="2020-08-08T00:00:00"/>
    <s v="August-2020"/>
    <s v="2020-08"/>
    <x v="0"/>
    <x v="4"/>
    <s v="2020-3"/>
    <x v="2"/>
    <x v="0"/>
  </r>
  <r>
    <s v="GHLTNT-8044053609"/>
    <d v="2020-08-10T00:00:00"/>
    <n v="790"/>
    <x v="44"/>
    <x v="0"/>
    <x v="1"/>
    <x v="1"/>
    <x v="1"/>
    <x v="0"/>
    <x v="0"/>
    <n v="2020"/>
    <d v="2020-08-10T00:00:00"/>
    <s v="August-2020"/>
    <s v="2020-08"/>
    <x v="0"/>
    <x v="4"/>
    <s v="2020-3"/>
    <x v="5"/>
    <x v="2"/>
  </r>
  <r>
    <s v="GHLTNT-8044056054"/>
    <d v="2020-08-13T00:00:00"/>
    <n v="1675"/>
    <x v="5"/>
    <x v="0"/>
    <x v="1"/>
    <x v="1"/>
    <x v="1"/>
    <x v="0"/>
    <x v="1"/>
    <n v="2020"/>
    <d v="2020-08-13T00:00:00"/>
    <s v="August-2020"/>
    <s v="2020-08"/>
    <x v="0"/>
    <x v="4"/>
    <s v="2020-3"/>
    <x v="4"/>
    <x v="2"/>
  </r>
  <r>
    <s v="GHLTNT-8044058751"/>
    <d v="2020-08-15T00:00:00"/>
    <n v="525"/>
    <x v="34"/>
    <x v="0"/>
    <x v="1"/>
    <x v="1"/>
    <x v="1"/>
    <x v="0"/>
    <x v="0"/>
    <n v="2020"/>
    <d v="2020-08-15T00:00:00"/>
    <s v="August-2020"/>
    <s v="2020-08"/>
    <x v="0"/>
    <x v="4"/>
    <s v="2020-3"/>
    <x v="6"/>
    <x v="0"/>
  </r>
  <r>
    <s v="GHLTNT-8044068398"/>
    <d v="2020-08-25T00:00:00"/>
    <n v="549"/>
    <x v="49"/>
    <x v="0"/>
    <x v="1"/>
    <x v="1"/>
    <x v="1"/>
    <x v="0"/>
    <x v="0"/>
    <n v="2020"/>
    <d v="2020-08-25T00:00:00"/>
    <s v="August-2020"/>
    <s v="2020-08"/>
    <x v="0"/>
    <x v="4"/>
    <s v="2020-3"/>
    <x v="10"/>
    <x v="1"/>
  </r>
  <r>
    <s v="GHLTNT-8044135550"/>
    <d v="2020-10-31T00:00:00"/>
    <n v="975"/>
    <x v="16"/>
    <x v="0"/>
    <x v="1"/>
    <x v="1"/>
    <x v="1"/>
    <x v="0"/>
    <x v="0"/>
    <n v="2020"/>
    <d v="2020-10-31T00:00:00"/>
    <s v="October-2020"/>
    <s v="2020-10"/>
    <x v="3"/>
    <x v="4"/>
    <s v="2020-4"/>
    <x v="13"/>
    <x v="1"/>
  </r>
  <r>
    <s v="GHLTNT-8044147225"/>
    <d v="2020-11-12T00:00:00"/>
    <n v="242"/>
    <x v="9"/>
    <x v="0"/>
    <x v="1"/>
    <x v="1"/>
    <x v="1"/>
    <x v="0"/>
    <x v="0"/>
    <n v="2020"/>
    <d v="2020-11-12T00:00:00"/>
    <s v="November-2020"/>
    <s v="2020-11"/>
    <x v="3"/>
    <x v="4"/>
    <s v="2020-4"/>
    <x v="8"/>
    <x v="1"/>
  </r>
  <r>
    <s v="GHLTNT-8044174475"/>
    <d v="2020-12-09T00:00:00"/>
    <n v="1157"/>
    <x v="36"/>
    <x v="0"/>
    <x v="1"/>
    <x v="1"/>
    <x v="1"/>
    <x v="0"/>
    <x v="0"/>
    <n v="2020"/>
    <d v="2020-12-09T00:00:00"/>
    <s v="December-2020"/>
    <s v="2020-12"/>
    <x v="3"/>
    <x v="4"/>
    <s v="2020-4"/>
    <x v="10"/>
    <x v="1"/>
  </r>
  <r>
    <s v="GHLTNT-8044176817"/>
    <d v="2020-12-11T00:00:00"/>
    <n v="651"/>
    <x v="20"/>
    <x v="0"/>
    <x v="1"/>
    <x v="1"/>
    <x v="1"/>
    <x v="0"/>
    <x v="0"/>
    <n v="2020"/>
    <d v="2020-12-11T00:00:00"/>
    <s v="December-2020"/>
    <s v="2020-12"/>
    <x v="3"/>
    <x v="4"/>
    <s v="2020-4"/>
    <x v="1"/>
    <x v="1"/>
  </r>
  <r>
    <s v="GHLTNT-8044187535"/>
    <d v="2020-12-22T00:00:00"/>
    <n v="893"/>
    <x v="16"/>
    <x v="0"/>
    <x v="1"/>
    <x v="1"/>
    <x v="1"/>
    <x v="0"/>
    <x v="0"/>
    <n v="2020"/>
    <d v="2020-12-22T00:00:00"/>
    <s v="December-2020"/>
    <s v="2020-12"/>
    <x v="3"/>
    <x v="4"/>
    <s v="2020-4"/>
    <x v="13"/>
    <x v="1"/>
  </r>
  <r>
    <s v="GHLTNT-8143999653"/>
    <d v="2020-06-17T00:00:00"/>
    <n v="15"/>
    <x v="6"/>
    <x v="0"/>
    <x v="1"/>
    <x v="1"/>
    <x v="1"/>
    <x v="3"/>
    <x v="0"/>
    <n v="2020"/>
    <d v="2020-06-18T00:00:00"/>
    <s v="June-2020"/>
    <s v="2020-06"/>
    <x v="1"/>
    <x v="4"/>
    <s v="2020-2"/>
    <x v="5"/>
    <x v="2"/>
  </r>
  <r>
    <s v="GHLTNT-8144006439"/>
    <d v="2020-06-24T00:00:00"/>
    <n v="673"/>
    <x v="42"/>
    <x v="0"/>
    <x v="1"/>
    <x v="1"/>
    <x v="1"/>
    <x v="3"/>
    <x v="0"/>
    <n v="2020"/>
    <d v="2020-06-25T00:00:00"/>
    <s v="June-2020"/>
    <s v="2020-06"/>
    <x v="1"/>
    <x v="4"/>
    <s v="2020-2"/>
    <x v="16"/>
    <x v="2"/>
  </r>
  <r>
    <s v="GHLTNT-8144118178"/>
    <d v="2020-10-14T00:00:00"/>
    <n v="1407"/>
    <x v="39"/>
    <x v="0"/>
    <x v="1"/>
    <x v="1"/>
    <x v="1"/>
    <x v="3"/>
    <x v="0"/>
    <n v="2020"/>
    <d v="2020-10-15T00:00:00"/>
    <s v="October-2020"/>
    <s v="2020-10"/>
    <x v="3"/>
    <x v="4"/>
    <s v="2020-4"/>
    <x v="19"/>
    <x v="2"/>
  </r>
  <r>
    <s v="GHLTNT-9043850457"/>
    <d v="2020-01-20T00:00:00"/>
    <n v="1965"/>
    <x v="14"/>
    <x v="0"/>
    <x v="1"/>
    <x v="1"/>
    <x v="1"/>
    <x v="0"/>
    <x v="0"/>
    <n v="2020"/>
    <d v="2020-01-20T00:00:00"/>
    <s v="January-2020"/>
    <s v="2020-01"/>
    <x v="2"/>
    <x v="4"/>
    <s v="2020-1"/>
    <x v="2"/>
    <x v="0"/>
  </r>
  <r>
    <s v="GHLTNT-9043860117"/>
    <d v="2020-01-30T00:00:00"/>
    <n v="801"/>
    <x v="25"/>
    <x v="0"/>
    <x v="1"/>
    <x v="1"/>
    <x v="1"/>
    <x v="0"/>
    <x v="1"/>
    <n v="2020"/>
    <d v="2020-01-30T00:00:00"/>
    <s v="January-2020"/>
    <s v="2020-01"/>
    <x v="2"/>
    <x v="4"/>
    <s v="2020-1"/>
    <x v="5"/>
    <x v="2"/>
  </r>
  <r>
    <s v="GHLTNT-9043871818"/>
    <d v="2020-02-10T00:00:00"/>
    <n v="471"/>
    <x v="23"/>
    <x v="0"/>
    <x v="1"/>
    <x v="1"/>
    <x v="1"/>
    <x v="0"/>
    <x v="0"/>
    <n v="2020"/>
    <d v="2020-02-10T00:00:00"/>
    <s v="February-2020"/>
    <s v="2020-02"/>
    <x v="2"/>
    <x v="4"/>
    <s v="2020-1"/>
    <x v="14"/>
    <x v="2"/>
  </r>
  <r>
    <s v="GHLTNT-9043907044"/>
    <d v="2020-03-17T00:00:00"/>
    <n v="1064"/>
    <x v="1"/>
    <x v="0"/>
    <x v="1"/>
    <x v="1"/>
    <x v="1"/>
    <x v="0"/>
    <x v="0"/>
    <n v="2020"/>
    <d v="2020-03-17T00:00:00"/>
    <s v="March-2020"/>
    <s v="2020-03"/>
    <x v="2"/>
    <x v="4"/>
    <s v="2020-1"/>
    <x v="1"/>
    <x v="1"/>
  </r>
  <r>
    <s v="GHLTNT-9043920464"/>
    <d v="2020-03-30T00:00:00"/>
    <n v="586"/>
    <x v="14"/>
    <x v="0"/>
    <x v="1"/>
    <x v="1"/>
    <x v="1"/>
    <x v="0"/>
    <x v="0"/>
    <n v="2020"/>
    <d v="2020-03-30T00:00:00"/>
    <s v="March-2020"/>
    <s v="2020-03"/>
    <x v="2"/>
    <x v="4"/>
    <s v="2020-1"/>
    <x v="2"/>
    <x v="0"/>
  </r>
  <r>
    <s v="GHLTNT-9043941031"/>
    <d v="2020-04-20T00:00:00"/>
    <n v="93"/>
    <x v="3"/>
    <x v="0"/>
    <x v="1"/>
    <x v="1"/>
    <x v="1"/>
    <x v="0"/>
    <x v="0"/>
    <n v="2020"/>
    <d v="2020-04-20T00:00:00"/>
    <s v="April-2020"/>
    <s v="2020-04"/>
    <x v="1"/>
    <x v="4"/>
    <s v="2020-2"/>
    <x v="3"/>
    <x v="0"/>
  </r>
  <r>
    <s v="GHLTNT-9043949825"/>
    <d v="2020-04-28T00:00:00"/>
    <n v="712"/>
    <x v="23"/>
    <x v="0"/>
    <x v="1"/>
    <x v="1"/>
    <x v="1"/>
    <x v="0"/>
    <x v="0"/>
    <n v="2020"/>
    <d v="2020-04-28T00:00:00"/>
    <s v="April-2020"/>
    <s v="2020-04"/>
    <x v="1"/>
    <x v="4"/>
    <s v="2020-2"/>
    <x v="14"/>
    <x v="2"/>
  </r>
  <r>
    <s v="GHLTNT-9043958723"/>
    <d v="2020-05-07T00:00:00"/>
    <n v="802"/>
    <x v="31"/>
    <x v="0"/>
    <x v="1"/>
    <x v="1"/>
    <x v="1"/>
    <x v="0"/>
    <x v="0"/>
    <n v="2020"/>
    <d v="2020-05-07T00:00:00"/>
    <s v="May-2020"/>
    <s v="2020-05"/>
    <x v="1"/>
    <x v="4"/>
    <s v="2020-2"/>
    <x v="3"/>
    <x v="0"/>
  </r>
  <r>
    <s v="GHLTNT-9043965462"/>
    <d v="2020-05-14T00:00:00"/>
    <n v="406"/>
    <x v="0"/>
    <x v="0"/>
    <x v="1"/>
    <x v="1"/>
    <x v="1"/>
    <x v="0"/>
    <x v="0"/>
    <n v="2020"/>
    <d v="2020-05-14T00:00:00"/>
    <s v="May-2020"/>
    <s v="2020-05"/>
    <x v="1"/>
    <x v="4"/>
    <s v="2020-2"/>
    <x v="0"/>
    <x v="0"/>
  </r>
  <r>
    <s v="GHLTNT-9043981995"/>
    <d v="2020-05-30T00:00:00"/>
    <n v="739"/>
    <x v="2"/>
    <x v="0"/>
    <x v="1"/>
    <x v="1"/>
    <x v="1"/>
    <x v="0"/>
    <x v="0"/>
    <n v="2020"/>
    <d v="2020-05-30T00:00:00"/>
    <s v="May-2020"/>
    <s v="2020-05"/>
    <x v="1"/>
    <x v="4"/>
    <s v="2020-2"/>
    <x v="2"/>
    <x v="0"/>
  </r>
  <r>
    <s v="GHLTNT-9043992446"/>
    <d v="2020-06-10T00:00:00"/>
    <n v="1744"/>
    <x v="42"/>
    <x v="0"/>
    <x v="1"/>
    <x v="1"/>
    <x v="1"/>
    <x v="0"/>
    <x v="0"/>
    <n v="2020"/>
    <d v="2020-06-10T00:00:00"/>
    <s v="June-2020"/>
    <s v="2020-06"/>
    <x v="1"/>
    <x v="4"/>
    <s v="2020-2"/>
    <x v="16"/>
    <x v="2"/>
  </r>
  <r>
    <s v="GHLTNT-9043998803"/>
    <d v="2020-06-16T00:00:00"/>
    <n v="1460"/>
    <x v="7"/>
    <x v="0"/>
    <x v="1"/>
    <x v="1"/>
    <x v="1"/>
    <x v="0"/>
    <x v="0"/>
    <n v="2020"/>
    <d v="2020-06-16T00:00:00"/>
    <s v="June-2020"/>
    <s v="2020-06"/>
    <x v="1"/>
    <x v="4"/>
    <s v="2020-2"/>
    <x v="6"/>
    <x v="0"/>
  </r>
  <r>
    <s v="GHLTNT-9044020675"/>
    <d v="2020-07-08T00:00:00"/>
    <n v="1907"/>
    <x v="17"/>
    <x v="0"/>
    <x v="1"/>
    <x v="1"/>
    <x v="1"/>
    <x v="0"/>
    <x v="0"/>
    <n v="2020"/>
    <d v="2020-07-08T00:00:00"/>
    <s v="July-2020"/>
    <s v="2020-07"/>
    <x v="0"/>
    <x v="4"/>
    <s v="2020-3"/>
    <x v="14"/>
    <x v="2"/>
  </r>
  <r>
    <s v="GHLTNT-9044030916"/>
    <d v="2020-07-18T00:00:00"/>
    <n v="1381"/>
    <x v="2"/>
    <x v="0"/>
    <x v="1"/>
    <x v="1"/>
    <x v="1"/>
    <x v="0"/>
    <x v="0"/>
    <n v="2020"/>
    <d v="2020-07-18T00:00:00"/>
    <s v="July-2020"/>
    <s v="2020-07"/>
    <x v="0"/>
    <x v="4"/>
    <s v="2020-3"/>
    <x v="2"/>
    <x v="0"/>
  </r>
  <r>
    <s v="GHLTNT-9044031009"/>
    <d v="2020-07-19T00:00:00"/>
    <n v="1750"/>
    <x v="5"/>
    <x v="0"/>
    <x v="1"/>
    <x v="1"/>
    <x v="1"/>
    <x v="0"/>
    <x v="0"/>
    <n v="2020"/>
    <d v="2020-07-19T00:00:00"/>
    <s v="July-2020"/>
    <s v="2020-07"/>
    <x v="0"/>
    <x v="4"/>
    <s v="2020-3"/>
    <x v="4"/>
    <x v="2"/>
  </r>
  <r>
    <s v="GHLTNT-9044037711"/>
    <d v="2020-07-25T00:00:00"/>
    <n v="1391"/>
    <x v="34"/>
    <x v="0"/>
    <x v="1"/>
    <x v="1"/>
    <x v="1"/>
    <x v="0"/>
    <x v="0"/>
    <n v="2020"/>
    <d v="2020-07-25T00:00:00"/>
    <s v="July-2020"/>
    <s v="2020-07"/>
    <x v="0"/>
    <x v="4"/>
    <s v="2020-3"/>
    <x v="6"/>
    <x v="0"/>
  </r>
  <r>
    <s v="GHLTNT-9044051499"/>
    <d v="2020-08-08T00:00:00"/>
    <n v="719"/>
    <x v="14"/>
    <x v="0"/>
    <x v="1"/>
    <x v="1"/>
    <x v="1"/>
    <x v="0"/>
    <x v="0"/>
    <n v="2020"/>
    <d v="2020-08-08T00:00:00"/>
    <s v="August-2020"/>
    <s v="2020-08"/>
    <x v="0"/>
    <x v="4"/>
    <s v="2020-3"/>
    <x v="2"/>
    <x v="0"/>
  </r>
  <r>
    <s v="GHLTNT-9044052086"/>
    <d v="2020-08-09T00:00:00"/>
    <n v="1218"/>
    <x v="3"/>
    <x v="0"/>
    <x v="1"/>
    <x v="1"/>
    <x v="1"/>
    <x v="0"/>
    <x v="0"/>
    <n v="2020"/>
    <d v="2020-08-09T00:00:00"/>
    <s v="August-2020"/>
    <s v="2020-08"/>
    <x v="0"/>
    <x v="4"/>
    <s v="2020-3"/>
    <x v="3"/>
    <x v="0"/>
  </r>
  <r>
    <s v="GHLTNT-9044057477"/>
    <d v="2020-08-14T00:00:00"/>
    <n v="1317"/>
    <x v="42"/>
    <x v="0"/>
    <x v="1"/>
    <x v="1"/>
    <x v="1"/>
    <x v="0"/>
    <x v="0"/>
    <n v="2020"/>
    <d v="2020-08-14T00:00:00"/>
    <s v="August-2020"/>
    <s v="2020-08"/>
    <x v="0"/>
    <x v="4"/>
    <s v="2020-3"/>
    <x v="16"/>
    <x v="2"/>
  </r>
  <r>
    <s v="GHLTNT-9044068650"/>
    <d v="2020-08-25T00:00:00"/>
    <n v="485"/>
    <x v="44"/>
    <x v="0"/>
    <x v="1"/>
    <x v="1"/>
    <x v="1"/>
    <x v="0"/>
    <x v="0"/>
    <n v="2020"/>
    <d v="2020-08-25T00:00:00"/>
    <s v="August-2020"/>
    <s v="2020-08"/>
    <x v="0"/>
    <x v="4"/>
    <s v="2020-3"/>
    <x v="5"/>
    <x v="2"/>
  </r>
  <r>
    <s v="GHLTNT-9044098563"/>
    <d v="2020-09-24T00:00:00"/>
    <n v="1426"/>
    <x v="35"/>
    <x v="0"/>
    <x v="1"/>
    <x v="1"/>
    <x v="1"/>
    <x v="0"/>
    <x v="0"/>
    <n v="2020"/>
    <d v="2020-09-24T00:00:00"/>
    <s v="September-2020"/>
    <s v="2020-09"/>
    <x v="0"/>
    <x v="4"/>
    <s v="2020-3"/>
    <x v="10"/>
    <x v="1"/>
  </r>
  <r>
    <s v="GHLTNT-9044099248"/>
    <d v="2020-09-25T00:00:00"/>
    <n v="874"/>
    <x v="13"/>
    <x v="0"/>
    <x v="1"/>
    <x v="1"/>
    <x v="1"/>
    <x v="0"/>
    <x v="0"/>
    <n v="2020"/>
    <d v="2020-09-25T00:00:00"/>
    <s v="September-2020"/>
    <s v="2020-09"/>
    <x v="0"/>
    <x v="4"/>
    <s v="2020-3"/>
    <x v="0"/>
    <x v="0"/>
  </r>
  <r>
    <s v="GHLTNT-9044110259"/>
    <d v="2020-10-06T00:00:00"/>
    <n v="525"/>
    <x v="22"/>
    <x v="0"/>
    <x v="1"/>
    <x v="1"/>
    <x v="1"/>
    <x v="0"/>
    <x v="0"/>
    <n v="2020"/>
    <d v="2020-10-06T00:00:00"/>
    <s v="October-2020"/>
    <s v="2020-10"/>
    <x v="3"/>
    <x v="4"/>
    <s v="2020-4"/>
    <x v="6"/>
    <x v="0"/>
  </r>
  <r>
    <s v="GHLTNT-9044117610"/>
    <d v="2020-10-13T00:00:00"/>
    <n v="801"/>
    <x v="30"/>
    <x v="0"/>
    <x v="1"/>
    <x v="1"/>
    <x v="1"/>
    <x v="0"/>
    <x v="0"/>
    <n v="2020"/>
    <d v="2020-10-13T00:00:00"/>
    <s v="October-2020"/>
    <s v="2020-10"/>
    <x v="3"/>
    <x v="4"/>
    <s v="2020-4"/>
    <x v="5"/>
    <x v="2"/>
  </r>
  <r>
    <s v="GHLTNT-9044118091"/>
    <d v="2020-10-14T00:00:00"/>
    <n v="579"/>
    <x v="5"/>
    <x v="0"/>
    <x v="1"/>
    <x v="1"/>
    <x v="1"/>
    <x v="0"/>
    <x v="1"/>
    <n v="2020"/>
    <d v="2020-10-14T00:00:00"/>
    <s v="October-2020"/>
    <s v="2020-10"/>
    <x v="3"/>
    <x v="4"/>
    <s v="2020-4"/>
    <x v="4"/>
    <x v="2"/>
  </r>
  <r>
    <s v="GHLTNT-9044137341"/>
    <d v="2020-11-02T00:00:00"/>
    <n v="24"/>
    <x v="18"/>
    <x v="0"/>
    <x v="1"/>
    <x v="1"/>
    <x v="1"/>
    <x v="0"/>
    <x v="0"/>
    <n v="2020"/>
    <d v="2020-11-02T00:00:00"/>
    <s v="November-2020"/>
    <s v="2020-11"/>
    <x v="3"/>
    <x v="4"/>
    <s v="2020-4"/>
    <x v="15"/>
    <x v="2"/>
  </r>
  <r>
    <s v="GHLTNT-9044142497"/>
    <d v="2020-11-07T00:00:00"/>
    <n v="1319"/>
    <x v="36"/>
    <x v="0"/>
    <x v="1"/>
    <x v="1"/>
    <x v="1"/>
    <x v="0"/>
    <x v="0"/>
    <n v="2020"/>
    <d v="2020-11-07T00:00:00"/>
    <s v="November-2020"/>
    <s v="2020-11"/>
    <x v="3"/>
    <x v="4"/>
    <s v="2020-4"/>
    <x v="10"/>
    <x v="1"/>
  </r>
  <r>
    <s v="GHLTNT-9044185753"/>
    <d v="2020-12-20T00:00:00"/>
    <n v="495"/>
    <x v="34"/>
    <x v="0"/>
    <x v="1"/>
    <x v="1"/>
    <x v="1"/>
    <x v="0"/>
    <x v="0"/>
    <n v="2020"/>
    <d v="2020-12-20T00:00:00"/>
    <s v="December-2020"/>
    <s v="2020-12"/>
    <x v="3"/>
    <x v="4"/>
    <s v="2020-4"/>
    <x v="6"/>
    <x v="0"/>
  </r>
  <r>
    <s v="GHLTNT-9044194118"/>
    <d v="2020-12-29T00:00:00"/>
    <n v="1511"/>
    <x v="11"/>
    <x v="0"/>
    <x v="1"/>
    <x v="1"/>
    <x v="1"/>
    <x v="0"/>
    <x v="0"/>
    <n v="2020"/>
    <d v="2020-12-29T00:00:00"/>
    <s v="December-2020"/>
    <s v="2020-12"/>
    <x v="3"/>
    <x v="4"/>
    <s v="2020-4"/>
    <x v="10"/>
    <x v="1"/>
  </r>
  <r>
    <s v="GHLTNT-9144062788"/>
    <d v="2020-08-19T00:00:00"/>
    <n v="1958"/>
    <x v="31"/>
    <x v="0"/>
    <x v="1"/>
    <x v="1"/>
    <x v="1"/>
    <x v="3"/>
    <x v="0"/>
    <n v="2020"/>
    <d v="2020-08-20T00:00:00"/>
    <s v="August-2020"/>
    <s v="2020-08"/>
    <x v="0"/>
    <x v="4"/>
    <s v="2020-3"/>
    <x v="3"/>
    <x v="0"/>
  </r>
  <r>
    <s v="GHLTSR-0044104655"/>
    <d v="2020-09-30T00:00:00"/>
    <n v="25"/>
    <x v="30"/>
    <x v="1"/>
    <x v="1"/>
    <x v="1"/>
    <x v="1"/>
    <x v="8"/>
    <x v="0"/>
    <n v="2020"/>
    <d v="2020-10-10T00:00:00"/>
    <s v="October-2020"/>
    <s v="2020-10"/>
    <x v="3"/>
    <x v="4"/>
    <s v="2020-4"/>
    <x v="5"/>
    <x v="2"/>
  </r>
  <r>
    <s v="GHLTSR-0143894227"/>
    <d v="2020-03-04T00:00:00"/>
    <n v="672"/>
    <x v="47"/>
    <x v="1"/>
    <x v="1"/>
    <x v="1"/>
    <x v="1"/>
    <x v="2"/>
    <x v="0"/>
    <n v="2020"/>
    <d v="2020-03-13T00:00:00"/>
    <s v="March-2020"/>
    <s v="2020-03"/>
    <x v="2"/>
    <x v="4"/>
    <s v="2020-1"/>
    <x v="10"/>
    <x v="1"/>
  </r>
  <r>
    <s v="GHLTSR-0144125185"/>
    <d v="2020-10-21T00:00:00"/>
    <n v="568"/>
    <x v="11"/>
    <x v="1"/>
    <x v="1"/>
    <x v="1"/>
    <x v="1"/>
    <x v="9"/>
    <x v="0"/>
    <n v="2020"/>
    <d v="2020-10-27T00:00:00"/>
    <s v="October-2020"/>
    <s v="2020-10"/>
    <x v="3"/>
    <x v="4"/>
    <s v="2020-4"/>
    <x v="10"/>
    <x v="1"/>
  </r>
  <r>
    <s v="GHLTSR-0243880187"/>
    <d v="2020-02-19T00:00:00"/>
    <n v="988"/>
    <x v="39"/>
    <x v="1"/>
    <x v="1"/>
    <x v="2"/>
    <x v="1"/>
    <x v="3"/>
    <x v="0"/>
    <n v="2020"/>
    <d v="2020-02-20T00:00:00"/>
    <s v="February-2020"/>
    <s v="2020-02"/>
    <x v="2"/>
    <x v="4"/>
    <s v="2020-1"/>
    <x v="19"/>
    <x v="2"/>
  </r>
  <r>
    <s v="GHLTSR-0343896652"/>
    <d v="2020-03-06T00:00:00"/>
    <n v="575"/>
    <x v="43"/>
    <x v="1"/>
    <x v="1"/>
    <x v="1"/>
    <x v="1"/>
    <x v="9"/>
    <x v="1"/>
    <n v="2020"/>
    <d v="2020-03-12T00:00:00"/>
    <s v="March-2020"/>
    <s v="2020-03"/>
    <x v="2"/>
    <x v="4"/>
    <s v="2020-1"/>
    <x v="17"/>
    <x v="2"/>
  </r>
  <r>
    <s v="GHLTSR-0344159863"/>
    <d v="2020-11-24T00:00:00"/>
    <n v="846"/>
    <x v="37"/>
    <x v="1"/>
    <x v="1"/>
    <x v="1"/>
    <x v="1"/>
    <x v="5"/>
    <x v="0"/>
    <n v="2020"/>
    <d v="2020-11-29T00:00:00"/>
    <s v="November-2020"/>
    <s v="2020-11"/>
    <x v="3"/>
    <x v="4"/>
    <s v="2020-4"/>
    <x v="5"/>
    <x v="2"/>
  </r>
  <r>
    <s v="GHLTSR-0543831454"/>
    <d v="2020-01-01T00:00:00"/>
    <n v="1585"/>
    <x v="14"/>
    <x v="1"/>
    <x v="1"/>
    <x v="1"/>
    <x v="1"/>
    <x v="5"/>
    <x v="0"/>
    <n v="2020"/>
    <d v="2020-01-06T00:00:00"/>
    <s v="January-2020"/>
    <s v="2020-01"/>
    <x v="2"/>
    <x v="4"/>
    <s v="2020-1"/>
    <x v="2"/>
    <x v="0"/>
  </r>
  <r>
    <s v="GHLTSR-0543847464"/>
    <d v="2020-01-17T00:00:00"/>
    <n v="1076"/>
    <x v="36"/>
    <x v="1"/>
    <x v="1"/>
    <x v="1"/>
    <x v="1"/>
    <x v="5"/>
    <x v="0"/>
    <n v="2020"/>
    <d v="2020-01-22T00:00:00"/>
    <s v="January-2020"/>
    <s v="2020-01"/>
    <x v="2"/>
    <x v="4"/>
    <s v="2020-1"/>
    <x v="10"/>
    <x v="1"/>
  </r>
  <r>
    <s v="GHLTSR-0543877557"/>
    <d v="2020-02-16T00:00:00"/>
    <n v="475"/>
    <x v="21"/>
    <x v="1"/>
    <x v="1"/>
    <x v="1"/>
    <x v="1"/>
    <x v="5"/>
    <x v="0"/>
    <n v="2020"/>
    <d v="2020-02-21T00:00:00"/>
    <s v="February-2020"/>
    <s v="2020-02"/>
    <x v="2"/>
    <x v="4"/>
    <s v="2020-1"/>
    <x v="5"/>
    <x v="2"/>
  </r>
  <r>
    <s v="GHLTSR-0543890960"/>
    <d v="2020-02-29T00:00:00"/>
    <n v="736"/>
    <x v="2"/>
    <x v="1"/>
    <x v="1"/>
    <x v="1"/>
    <x v="1"/>
    <x v="5"/>
    <x v="0"/>
    <n v="2020"/>
    <d v="2020-03-05T00:00:00"/>
    <s v="March-2020"/>
    <s v="2020-03"/>
    <x v="2"/>
    <x v="4"/>
    <s v="2020-1"/>
    <x v="2"/>
    <x v="0"/>
  </r>
  <r>
    <s v="GHLTSR-0543896474"/>
    <d v="2020-03-06T00:00:00"/>
    <n v="1857"/>
    <x v="36"/>
    <x v="1"/>
    <x v="1"/>
    <x v="1"/>
    <x v="1"/>
    <x v="5"/>
    <x v="0"/>
    <n v="2020"/>
    <d v="2020-03-11T00:00:00"/>
    <s v="March-2020"/>
    <s v="2020-03"/>
    <x v="2"/>
    <x v="4"/>
    <s v="2020-1"/>
    <x v="10"/>
    <x v="1"/>
  </r>
  <r>
    <s v="GHLTSR-0543901490"/>
    <d v="2020-03-11T00:00:00"/>
    <n v="819"/>
    <x v="36"/>
    <x v="1"/>
    <x v="1"/>
    <x v="1"/>
    <x v="1"/>
    <x v="5"/>
    <x v="0"/>
    <n v="2020"/>
    <d v="2020-03-16T00:00:00"/>
    <s v="March-2020"/>
    <s v="2020-03"/>
    <x v="2"/>
    <x v="4"/>
    <s v="2020-1"/>
    <x v="10"/>
    <x v="1"/>
  </r>
  <r>
    <s v="GHLTSR-0543941830"/>
    <d v="2020-04-20T00:00:00"/>
    <n v="183"/>
    <x v="7"/>
    <x v="1"/>
    <x v="1"/>
    <x v="1"/>
    <x v="1"/>
    <x v="5"/>
    <x v="1"/>
    <n v="2020"/>
    <d v="2020-04-25T00:00:00"/>
    <s v="April-2020"/>
    <s v="2020-04"/>
    <x v="1"/>
    <x v="4"/>
    <s v="2020-2"/>
    <x v="6"/>
    <x v="0"/>
  </r>
  <r>
    <s v="GHLTSR-0543956081"/>
    <d v="2020-05-05T00:00:00"/>
    <n v="1138"/>
    <x v="5"/>
    <x v="1"/>
    <x v="1"/>
    <x v="1"/>
    <x v="1"/>
    <x v="5"/>
    <x v="1"/>
    <n v="2020"/>
    <d v="2020-05-10T00:00:00"/>
    <s v="May-2020"/>
    <s v="2020-05"/>
    <x v="1"/>
    <x v="4"/>
    <s v="2020-2"/>
    <x v="4"/>
    <x v="2"/>
  </r>
  <r>
    <s v="GHLTSR-0543970856"/>
    <d v="2020-05-19T00:00:00"/>
    <n v="1125"/>
    <x v="7"/>
    <x v="1"/>
    <x v="1"/>
    <x v="1"/>
    <x v="1"/>
    <x v="5"/>
    <x v="0"/>
    <n v="2020"/>
    <d v="2020-05-24T00:00:00"/>
    <s v="May-2020"/>
    <s v="2020-05"/>
    <x v="1"/>
    <x v="4"/>
    <s v="2020-2"/>
    <x v="6"/>
    <x v="0"/>
  </r>
  <r>
    <s v="GHLTSR-0543988953"/>
    <d v="2020-06-06T00:00:00"/>
    <n v="885"/>
    <x v="27"/>
    <x v="1"/>
    <x v="1"/>
    <x v="1"/>
    <x v="1"/>
    <x v="5"/>
    <x v="0"/>
    <n v="2020"/>
    <d v="2020-06-11T00:00:00"/>
    <s v="June-2020"/>
    <s v="2020-06"/>
    <x v="1"/>
    <x v="4"/>
    <s v="2020-2"/>
    <x v="6"/>
    <x v="0"/>
  </r>
  <r>
    <s v="GHLTSR-0544004974"/>
    <d v="2020-06-22T00:00:00"/>
    <n v="107"/>
    <x v="29"/>
    <x v="1"/>
    <x v="1"/>
    <x v="1"/>
    <x v="1"/>
    <x v="0"/>
    <x v="0"/>
    <n v="2020"/>
    <d v="2020-06-22T00:00:00"/>
    <s v="June-2020"/>
    <s v="2020-06"/>
    <x v="1"/>
    <x v="4"/>
    <s v="2020-2"/>
    <x v="4"/>
    <x v="2"/>
  </r>
  <r>
    <s v="GHLTSR-0544025198"/>
    <d v="2020-07-13T00:00:00"/>
    <n v="1639"/>
    <x v="25"/>
    <x v="1"/>
    <x v="1"/>
    <x v="1"/>
    <x v="1"/>
    <x v="5"/>
    <x v="0"/>
    <n v="2020"/>
    <d v="2020-07-18T00:00:00"/>
    <s v="July-2020"/>
    <s v="2020-07"/>
    <x v="0"/>
    <x v="4"/>
    <s v="2020-3"/>
    <x v="5"/>
    <x v="2"/>
  </r>
  <r>
    <s v="GHLTSR-0544071733"/>
    <d v="2020-08-28T00:00:00"/>
    <n v="1773"/>
    <x v="31"/>
    <x v="1"/>
    <x v="1"/>
    <x v="1"/>
    <x v="1"/>
    <x v="5"/>
    <x v="0"/>
    <n v="2020"/>
    <d v="2020-09-02T00:00:00"/>
    <s v="September-2020"/>
    <s v="2020-09"/>
    <x v="0"/>
    <x v="4"/>
    <s v="2020-3"/>
    <x v="3"/>
    <x v="0"/>
  </r>
  <r>
    <s v="GHLTSR-0544094661"/>
    <d v="2020-09-20T00:00:00"/>
    <n v="1946"/>
    <x v="6"/>
    <x v="1"/>
    <x v="1"/>
    <x v="2"/>
    <x v="1"/>
    <x v="3"/>
    <x v="0"/>
    <n v="2020"/>
    <d v="2020-09-21T00:00:00"/>
    <s v="September-2020"/>
    <s v="2020-09"/>
    <x v="0"/>
    <x v="4"/>
    <s v="2020-3"/>
    <x v="5"/>
    <x v="2"/>
  </r>
  <r>
    <s v="GHLTSR-0544100454"/>
    <d v="2020-09-26T00:00:00"/>
    <n v="1845"/>
    <x v="42"/>
    <x v="1"/>
    <x v="1"/>
    <x v="1"/>
    <x v="1"/>
    <x v="5"/>
    <x v="0"/>
    <n v="2020"/>
    <d v="2020-10-01T00:00:00"/>
    <s v="October-2020"/>
    <s v="2020-10"/>
    <x v="3"/>
    <x v="4"/>
    <s v="2020-4"/>
    <x v="16"/>
    <x v="2"/>
  </r>
  <r>
    <s v="GHLTSR-0544175227"/>
    <d v="2020-12-10T00:00:00"/>
    <n v="192"/>
    <x v="13"/>
    <x v="1"/>
    <x v="1"/>
    <x v="1"/>
    <x v="1"/>
    <x v="5"/>
    <x v="0"/>
    <n v="2020"/>
    <d v="2020-12-15T00:00:00"/>
    <s v="December-2020"/>
    <s v="2020-12"/>
    <x v="3"/>
    <x v="4"/>
    <s v="2020-4"/>
    <x v="0"/>
    <x v="0"/>
  </r>
  <r>
    <s v="GHLTSR-0643860232"/>
    <d v="2020-01-30T00:00:00"/>
    <n v="1743"/>
    <x v="9"/>
    <x v="1"/>
    <x v="1"/>
    <x v="1"/>
    <x v="1"/>
    <x v="9"/>
    <x v="0"/>
    <n v="2020"/>
    <d v="2020-02-05T00:00:00"/>
    <s v="February-2020"/>
    <s v="2020-02"/>
    <x v="2"/>
    <x v="4"/>
    <s v="2020-1"/>
    <x v="8"/>
    <x v="1"/>
  </r>
  <r>
    <s v="GHLTSR-0643890148"/>
    <d v="2020-02-29T00:00:00"/>
    <n v="314"/>
    <x v="11"/>
    <x v="1"/>
    <x v="1"/>
    <x v="1"/>
    <x v="1"/>
    <x v="9"/>
    <x v="0"/>
    <n v="2020"/>
    <d v="2020-03-06T00:00:00"/>
    <s v="March-2020"/>
    <s v="2020-03"/>
    <x v="2"/>
    <x v="4"/>
    <s v="2020-1"/>
    <x v="10"/>
    <x v="1"/>
  </r>
  <r>
    <s v="GHLTSR-0643905203"/>
    <d v="2020-03-15T00:00:00"/>
    <n v="250"/>
    <x v="22"/>
    <x v="1"/>
    <x v="1"/>
    <x v="1"/>
    <x v="1"/>
    <x v="9"/>
    <x v="1"/>
    <n v="2020"/>
    <d v="2020-03-21T00:00:00"/>
    <s v="March-2020"/>
    <s v="2020-03"/>
    <x v="2"/>
    <x v="4"/>
    <s v="2020-1"/>
    <x v="6"/>
    <x v="0"/>
  </r>
  <r>
    <s v="GHLTSR-0643909367"/>
    <d v="2020-03-19T00:00:00"/>
    <n v="876"/>
    <x v="18"/>
    <x v="1"/>
    <x v="1"/>
    <x v="1"/>
    <x v="1"/>
    <x v="9"/>
    <x v="0"/>
    <n v="2020"/>
    <d v="2020-03-25T00:00:00"/>
    <s v="March-2020"/>
    <s v="2020-03"/>
    <x v="2"/>
    <x v="4"/>
    <s v="2020-1"/>
    <x v="15"/>
    <x v="2"/>
  </r>
  <r>
    <s v="GHLTSR-0643910228"/>
    <d v="2020-03-20T00:00:00"/>
    <n v="1842"/>
    <x v="9"/>
    <x v="1"/>
    <x v="1"/>
    <x v="1"/>
    <x v="1"/>
    <x v="9"/>
    <x v="0"/>
    <n v="2020"/>
    <d v="2020-03-26T00:00:00"/>
    <s v="March-2020"/>
    <s v="2020-03"/>
    <x v="2"/>
    <x v="4"/>
    <s v="2020-1"/>
    <x v="8"/>
    <x v="1"/>
  </r>
  <r>
    <s v="GHLTSR-0643916141"/>
    <d v="2020-03-26T00:00:00"/>
    <n v="364"/>
    <x v="4"/>
    <x v="1"/>
    <x v="1"/>
    <x v="1"/>
    <x v="1"/>
    <x v="9"/>
    <x v="0"/>
    <n v="2020"/>
    <d v="2020-04-01T00:00:00"/>
    <s v="April-2020"/>
    <s v="2020-04"/>
    <x v="1"/>
    <x v="4"/>
    <s v="2020-2"/>
    <x v="1"/>
    <x v="1"/>
  </r>
  <r>
    <s v="GHLTSR-0643922964"/>
    <d v="2020-04-01T00:00:00"/>
    <n v="736"/>
    <x v="2"/>
    <x v="1"/>
    <x v="1"/>
    <x v="1"/>
    <x v="1"/>
    <x v="9"/>
    <x v="0"/>
    <n v="2020"/>
    <d v="2020-04-07T00:00:00"/>
    <s v="April-2020"/>
    <s v="2020-04"/>
    <x v="1"/>
    <x v="4"/>
    <s v="2020-2"/>
    <x v="2"/>
    <x v="0"/>
  </r>
  <r>
    <s v="GHLTSR-0643923598"/>
    <d v="2020-04-02T00:00:00"/>
    <n v="1439"/>
    <x v="10"/>
    <x v="1"/>
    <x v="1"/>
    <x v="1"/>
    <x v="1"/>
    <x v="9"/>
    <x v="0"/>
    <n v="2020"/>
    <d v="2020-04-08T00:00:00"/>
    <s v="April-2020"/>
    <s v="2020-04"/>
    <x v="1"/>
    <x v="4"/>
    <s v="2020-2"/>
    <x v="9"/>
    <x v="0"/>
  </r>
  <r>
    <s v="GHLTSR-0643965828"/>
    <d v="2020-05-14T00:00:00"/>
    <n v="472"/>
    <x v="23"/>
    <x v="1"/>
    <x v="1"/>
    <x v="1"/>
    <x v="1"/>
    <x v="9"/>
    <x v="0"/>
    <n v="2020"/>
    <d v="2020-05-20T00:00:00"/>
    <s v="May-2020"/>
    <s v="2020-05"/>
    <x v="1"/>
    <x v="4"/>
    <s v="2020-2"/>
    <x v="14"/>
    <x v="2"/>
  </r>
  <r>
    <s v="GHLTSR-0643997521"/>
    <d v="2020-06-15T00:00:00"/>
    <n v="552"/>
    <x v="21"/>
    <x v="1"/>
    <x v="1"/>
    <x v="1"/>
    <x v="1"/>
    <x v="9"/>
    <x v="0"/>
    <n v="2020"/>
    <d v="2020-06-21T00:00:00"/>
    <s v="June-2020"/>
    <s v="2020-06"/>
    <x v="1"/>
    <x v="4"/>
    <s v="2020-2"/>
    <x v="5"/>
    <x v="2"/>
  </r>
  <r>
    <s v="GHLTSR-0644009918"/>
    <d v="2020-06-27T00:00:00"/>
    <n v="341"/>
    <x v="27"/>
    <x v="1"/>
    <x v="1"/>
    <x v="1"/>
    <x v="1"/>
    <x v="9"/>
    <x v="0"/>
    <n v="2020"/>
    <d v="2020-07-03T00:00:00"/>
    <s v="July-2020"/>
    <s v="2020-07"/>
    <x v="0"/>
    <x v="4"/>
    <s v="2020-3"/>
    <x v="6"/>
    <x v="0"/>
  </r>
  <r>
    <s v="GHLTSR-0644067799"/>
    <d v="2020-08-24T00:00:00"/>
    <n v="969"/>
    <x v="31"/>
    <x v="1"/>
    <x v="1"/>
    <x v="1"/>
    <x v="1"/>
    <x v="9"/>
    <x v="0"/>
    <n v="2020"/>
    <d v="2020-08-30T00:00:00"/>
    <s v="August-2020"/>
    <s v="2020-08"/>
    <x v="0"/>
    <x v="4"/>
    <s v="2020-3"/>
    <x v="3"/>
    <x v="0"/>
  </r>
  <r>
    <s v="GHLTSR-0644077569"/>
    <d v="2020-09-03T00:00:00"/>
    <n v="996"/>
    <x v="10"/>
    <x v="1"/>
    <x v="1"/>
    <x v="1"/>
    <x v="1"/>
    <x v="9"/>
    <x v="0"/>
    <n v="2020"/>
    <d v="2020-09-09T00:00:00"/>
    <s v="September-2020"/>
    <s v="2020-09"/>
    <x v="0"/>
    <x v="4"/>
    <s v="2020-3"/>
    <x v="9"/>
    <x v="0"/>
  </r>
  <r>
    <s v="GHLTSR-0644089693"/>
    <d v="2020-09-15T00:00:00"/>
    <n v="1699"/>
    <x v="6"/>
    <x v="1"/>
    <x v="1"/>
    <x v="1"/>
    <x v="1"/>
    <x v="9"/>
    <x v="0"/>
    <n v="2020"/>
    <d v="2020-09-21T00:00:00"/>
    <s v="September-2020"/>
    <s v="2020-09"/>
    <x v="0"/>
    <x v="4"/>
    <s v="2020-3"/>
    <x v="5"/>
    <x v="2"/>
  </r>
  <r>
    <s v="GHLTSR-0644093727"/>
    <d v="2020-09-19T00:00:00"/>
    <n v="502"/>
    <x v="31"/>
    <x v="1"/>
    <x v="1"/>
    <x v="1"/>
    <x v="1"/>
    <x v="9"/>
    <x v="0"/>
    <n v="2020"/>
    <d v="2020-09-25T00:00:00"/>
    <s v="September-2020"/>
    <s v="2020-09"/>
    <x v="0"/>
    <x v="4"/>
    <s v="2020-3"/>
    <x v="3"/>
    <x v="0"/>
  </r>
  <r>
    <s v="GHLTSR-0644100108"/>
    <d v="2020-09-26T00:00:00"/>
    <n v="1060"/>
    <x v="25"/>
    <x v="1"/>
    <x v="1"/>
    <x v="1"/>
    <x v="1"/>
    <x v="9"/>
    <x v="1"/>
    <n v="2020"/>
    <d v="2020-10-02T00:00:00"/>
    <s v="October-2020"/>
    <s v="2020-10"/>
    <x v="3"/>
    <x v="4"/>
    <s v="2020-4"/>
    <x v="5"/>
    <x v="2"/>
  </r>
  <r>
    <s v="GHLTSR-0644129577"/>
    <d v="2020-10-25T00:00:00"/>
    <n v="1087"/>
    <x v="21"/>
    <x v="1"/>
    <x v="1"/>
    <x v="1"/>
    <x v="1"/>
    <x v="9"/>
    <x v="0"/>
    <n v="2020"/>
    <d v="2020-10-31T00:00:00"/>
    <s v="October-2020"/>
    <s v="2020-10"/>
    <x v="3"/>
    <x v="4"/>
    <s v="2020-4"/>
    <x v="5"/>
    <x v="2"/>
  </r>
  <r>
    <s v="GHLTSR-0644138574"/>
    <d v="2020-11-03T00:00:00"/>
    <n v="547"/>
    <x v="16"/>
    <x v="1"/>
    <x v="1"/>
    <x v="1"/>
    <x v="1"/>
    <x v="9"/>
    <x v="0"/>
    <n v="2020"/>
    <d v="2020-11-09T00:00:00"/>
    <s v="November-2020"/>
    <s v="2020-11"/>
    <x v="3"/>
    <x v="4"/>
    <s v="2020-4"/>
    <x v="13"/>
    <x v="1"/>
  </r>
  <r>
    <s v="GHLTSR-0644145071"/>
    <d v="2020-11-10T00:00:00"/>
    <n v="1767"/>
    <x v="3"/>
    <x v="1"/>
    <x v="1"/>
    <x v="1"/>
    <x v="1"/>
    <x v="9"/>
    <x v="0"/>
    <n v="2020"/>
    <d v="2020-11-16T00:00:00"/>
    <s v="November-2020"/>
    <s v="2020-11"/>
    <x v="3"/>
    <x v="4"/>
    <s v="2020-4"/>
    <x v="3"/>
    <x v="0"/>
  </r>
  <r>
    <s v="GHLTSR-0743840527"/>
    <d v="2020-01-10T00:00:00"/>
    <n v="692"/>
    <x v="21"/>
    <x v="1"/>
    <x v="1"/>
    <x v="1"/>
    <x v="1"/>
    <x v="10"/>
    <x v="0"/>
    <n v="2020"/>
    <d v="2020-01-17T00:00:00"/>
    <s v="January-2020"/>
    <s v="2020-01"/>
    <x v="2"/>
    <x v="4"/>
    <s v="2020-1"/>
    <x v="5"/>
    <x v="2"/>
  </r>
  <r>
    <s v="GHLTSR-0743867317"/>
    <d v="2020-02-06T00:00:00"/>
    <n v="751"/>
    <x v="18"/>
    <x v="1"/>
    <x v="1"/>
    <x v="1"/>
    <x v="1"/>
    <x v="10"/>
    <x v="0"/>
    <n v="2020"/>
    <d v="2020-02-13T00:00:00"/>
    <s v="February-2020"/>
    <s v="2020-02"/>
    <x v="2"/>
    <x v="4"/>
    <s v="2020-1"/>
    <x v="15"/>
    <x v="2"/>
  </r>
  <r>
    <s v="GHLTSR-0744057449"/>
    <d v="2020-08-14T00:00:00"/>
    <n v="1014"/>
    <x v="32"/>
    <x v="1"/>
    <x v="1"/>
    <x v="1"/>
    <x v="1"/>
    <x v="10"/>
    <x v="0"/>
    <n v="2020"/>
    <d v="2020-08-21T00:00:00"/>
    <s v="August-2020"/>
    <s v="2020-08"/>
    <x v="0"/>
    <x v="4"/>
    <s v="2020-3"/>
    <x v="13"/>
    <x v="1"/>
  </r>
  <r>
    <s v="GHLTSR-0744059710"/>
    <d v="2020-08-16T00:00:00"/>
    <n v="701"/>
    <x v="12"/>
    <x v="1"/>
    <x v="1"/>
    <x v="1"/>
    <x v="1"/>
    <x v="10"/>
    <x v="0"/>
    <n v="2020"/>
    <d v="2020-08-23T00:00:00"/>
    <s v="August-2020"/>
    <s v="2020-08"/>
    <x v="0"/>
    <x v="4"/>
    <s v="2020-3"/>
    <x v="11"/>
    <x v="0"/>
  </r>
  <r>
    <s v="GHLTSR-0744075718"/>
    <d v="2020-09-01T00:00:00"/>
    <n v="1401"/>
    <x v="19"/>
    <x v="1"/>
    <x v="1"/>
    <x v="1"/>
    <x v="1"/>
    <x v="10"/>
    <x v="1"/>
    <n v="2020"/>
    <d v="2020-09-08T00:00:00"/>
    <s v="September-2020"/>
    <s v="2020-09"/>
    <x v="0"/>
    <x v="4"/>
    <s v="2020-3"/>
    <x v="16"/>
    <x v="2"/>
  </r>
  <r>
    <s v="GHLTSR-0744085496"/>
    <d v="2020-09-11T00:00:00"/>
    <n v="179"/>
    <x v="14"/>
    <x v="1"/>
    <x v="1"/>
    <x v="1"/>
    <x v="1"/>
    <x v="10"/>
    <x v="0"/>
    <n v="2020"/>
    <d v="2020-09-18T00:00:00"/>
    <s v="September-2020"/>
    <s v="2020-09"/>
    <x v="0"/>
    <x v="4"/>
    <s v="2020-3"/>
    <x v="2"/>
    <x v="0"/>
  </r>
  <r>
    <s v="GHLTSR-0744110956"/>
    <d v="2020-10-06T00:00:00"/>
    <n v="1535"/>
    <x v="2"/>
    <x v="1"/>
    <x v="1"/>
    <x v="1"/>
    <x v="1"/>
    <x v="10"/>
    <x v="0"/>
    <n v="2020"/>
    <d v="2020-10-13T00:00:00"/>
    <s v="October-2020"/>
    <s v="2020-10"/>
    <x v="3"/>
    <x v="4"/>
    <s v="2020-4"/>
    <x v="2"/>
    <x v="0"/>
  </r>
  <r>
    <s v="GHLTSR-0744132295"/>
    <d v="2020-10-28T00:00:00"/>
    <n v="1079"/>
    <x v="13"/>
    <x v="1"/>
    <x v="1"/>
    <x v="1"/>
    <x v="1"/>
    <x v="10"/>
    <x v="0"/>
    <n v="2020"/>
    <d v="2020-11-04T00:00:00"/>
    <s v="November-2020"/>
    <s v="2020-11"/>
    <x v="3"/>
    <x v="4"/>
    <s v="2020-4"/>
    <x v="0"/>
    <x v="0"/>
  </r>
  <r>
    <s v="GHLTSR-0744194976"/>
    <d v="2020-12-29T00:00:00"/>
    <n v="1087"/>
    <x v="27"/>
    <x v="1"/>
    <x v="1"/>
    <x v="1"/>
    <x v="1"/>
    <x v="10"/>
    <x v="0"/>
    <n v="2020"/>
    <d v="2021-01-05T00:00:00"/>
    <s v="January-2021"/>
    <s v="2021-01"/>
    <x v="2"/>
    <x v="5"/>
    <s v="2021-1"/>
    <x v="6"/>
    <x v="0"/>
  </r>
  <r>
    <s v="GHLTSR-0844095513"/>
    <d v="2020-09-21T00:00:00"/>
    <n v="1951"/>
    <x v="16"/>
    <x v="1"/>
    <x v="1"/>
    <x v="1"/>
    <x v="1"/>
    <x v="6"/>
    <x v="0"/>
    <n v="2020"/>
    <d v="2020-09-29T00:00:00"/>
    <s v="September-2020"/>
    <s v="2020-09"/>
    <x v="0"/>
    <x v="4"/>
    <s v="2020-3"/>
    <x v="13"/>
    <x v="1"/>
  </r>
  <r>
    <s v="GHLTSR-0844141520"/>
    <d v="2020-11-06T00:00:00"/>
    <n v="1692"/>
    <x v="35"/>
    <x v="1"/>
    <x v="1"/>
    <x v="1"/>
    <x v="1"/>
    <x v="6"/>
    <x v="0"/>
    <n v="2020"/>
    <d v="2020-11-14T00:00:00"/>
    <s v="November-2020"/>
    <s v="2020-11"/>
    <x v="3"/>
    <x v="4"/>
    <s v="2020-4"/>
    <x v="10"/>
    <x v="1"/>
  </r>
  <r>
    <s v="GHLTSR-0844161164"/>
    <d v="2020-11-26T00:00:00"/>
    <n v="1646"/>
    <x v="4"/>
    <x v="1"/>
    <x v="1"/>
    <x v="1"/>
    <x v="1"/>
    <x v="6"/>
    <x v="0"/>
    <n v="2020"/>
    <d v="2020-12-04T00:00:00"/>
    <s v="December-2020"/>
    <s v="2020-12"/>
    <x v="3"/>
    <x v="4"/>
    <s v="2020-4"/>
    <x v="1"/>
    <x v="1"/>
  </r>
  <r>
    <s v="GHLTSR-0943936774"/>
    <d v="2020-04-15T00:00:00"/>
    <n v="1377"/>
    <x v="34"/>
    <x v="1"/>
    <x v="1"/>
    <x v="1"/>
    <x v="1"/>
    <x v="2"/>
    <x v="0"/>
    <n v="2020"/>
    <d v="2020-04-24T00:00:00"/>
    <s v="April-2020"/>
    <s v="2020-04"/>
    <x v="1"/>
    <x v="4"/>
    <s v="2020-2"/>
    <x v="6"/>
    <x v="0"/>
  </r>
  <r>
    <s v="GHLTSR-0943996784"/>
    <d v="2020-06-14T00:00:00"/>
    <n v="478"/>
    <x v="46"/>
    <x v="1"/>
    <x v="1"/>
    <x v="1"/>
    <x v="1"/>
    <x v="9"/>
    <x v="0"/>
    <n v="2020"/>
    <d v="2020-06-20T00:00:00"/>
    <s v="June-2020"/>
    <s v="2020-06"/>
    <x v="1"/>
    <x v="4"/>
    <s v="2020-2"/>
    <x v="6"/>
    <x v="0"/>
  </r>
  <r>
    <s v="GHLTSR-0943998947"/>
    <d v="2020-06-16T00:00:00"/>
    <n v="1274"/>
    <x v="27"/>
    <x v="1"/>
    <x v="1"/>
    <x v="1"/>
    <x v="1"/>
    <x v="2"/>
    <x v="0"/>
    <n v="2020"/>
    <d v="2020-06-25T00:00:00"/>
    <s v="June-2020"/>
    <s v="2020-06"/>
    <x v="1"/>
    <x v="4"/>
    <s v="2020-2"/>
    <x v="6"/>
    <x v="0"/>
  </r>
  <r>
    <s v="GHLTSR-0944069111"/>
    <d v="2020-08-26T00:00:00"/>
    <n v="51"/>
    <x v="25"/>
    <x v="1"/>
    <x v="1"/>
    <x v="1"/>
    <x v="1"/>
    <x v="2"/>
    <x v="0"/>
    <n v="2020"/>
    <d v="2020-09-04T00:00:00"/>
    <s v="September-2020"/>
    <s v="2020-09"/>
    <x v="0"/>
    <x v="4"/>
    <s v="2020-3"/>
    <x v="5"/>
    <x v="2"/>
  </r>
  <r>
    <s v="GHLTSR-0944096223"/>
    <d v="2020-09-22T00:00:00"/>
    <n v="1522"/>
    <x v="8"/>
    <x v="1"/>
    <x v="1"/>
    <x v="1"/>
    <x v="1"/>
    <x v="2"/>
    <x v="0"/>
    <n v="2020"/>
    <d v="2020-10-01T00:00:00"/>
    <s v="October-2020"/>
    <s v="2020-10"/>
    <x v="3"/>
    <x v="4"/>
    <s v="2020-4"/>
    <x v="7"/>
    <x v="0"/>
  </r>
  <r>
    <s v="GHLTSR-0944117349"/>
    <d v="2020-10-13T00:00:00"/>
    <n v="1834"/>
    <x v="24"/>
    <x v="1"/>
    <x v="1"/>
    <x v="1"/>
    <x v="1"/>
    <x v="2"/>
    <x v="0"/>
    <n v="2020"/>
    <d v="2020-10-22T00:00:00"/>
    <s v="October-2020"/>
    <s v="2020-10"/>
    <x v="3"/>
    <x v="4"/>
    <s v="2020-4"/>
    <x v="3"/>
    <x v="0"/>
  </r>
  <r>
    <s v="GHLTSR-0944147247"/>
    <d v="2020-11-12T00:00:00"/>
    <n v="474"/>
    <x v="8"/>
    <x v="1"/>
    <x v="1"/>
    <x v="1"/>
    <x v="1"/>
    <x v="2"/>
    <x v="0"/>
    <n v="2020"/>
    <d v="2020-11-21T00:00:00"/>
    <s v="November-2020"/>
    <s v="2020-11"/>
    <x v="3"/>
    <x v="4"/>
    <s v="2020-4"/>
    <x v="7"/>
    <x v="0"/>
  </r>
  <r>
    <s v="GHLTSR-1044057443"/>
    <d v="2020-08-14T00:00:00"/>
    <n v="1404"/>
    <x v="14"/>
    <x v="1"/>
    <x v="1"/>
    <x v="1"/>
    <x v="1"/>
    <x v="8"/>
    <x v="0"/>
    <n v="2020"/>
    <d v="2020-08-24T00:00:00"/>
    <s v="August-2020"/>
    <s v="2020-08"/>
    <x v="0"/>
    <x v="4"/>
    <s v="2020-3"/>
    <x v="2"/>
    <x v="0"/>
  </r>
  <r>
    <s v="GHLTSR-1143848994"/>
    <d v="2020-01-18T00:00:00"/>
    <n v="1709"/>
    <x v="45"/>
    <x v="1"/>
    <x v="1"/>
    <x v="1"/>
    <x v="1"/>
    <x v="3"/>
    <x v="0"/>
    <n v="2020"/>
    <d v="2020-01-19T00:00:00"/>
    <s v="January-2020"/>
    <s v="2020-01"/>
    <x v="2"/>
    <x v="4"/>
    <s v="2020-1"/>
    <x v="8"/>
    <x v="1"/>
  </r>
  <r>
    <s v="GHLTSR-1143877680"/>
    <d v="2020-02-16T00:00:00"/>
    <n v="118"/>
    <x v="6"/>
    <x v="1"/>
    <x v="1"/>
    <x v="1"/>
    <x v="1"/>
    <x v="9"/>
    <x v="0"/>
    <n v="2020"/>
    <d v="2020-02-22T00:00:00"/>
    <s v="February-2020"/>
    <s v="2020-02"/>
    <x v="2"/>
    <x v="4"/>
    <s v="2020-1"/>
    <x v="5"/>
    <x v="2"/>
  </r>
  <r>
    <s v="GHLTSR-1144096635"/>
    <d v="2020-09-22T00:00:00"/>
    <n v="1113"/>
    <x v="6"/>
    <x v="1"/>
    <x v="1"/>
    <x v="1"/>
    <x v="1"/>
    <x v="10"/>
    <x v="0"/>
    <n v="2020"/>
    <d v="2020-09-29T00:00:00"/>
    <s v="September-2020"/>
    <s v="2020-09"/>
    <x v="0"/>
    <x v="4"/>
    <s v="2020-3"/>
    <x v="5"/>
    <x v="2"/>
  </r>
  <r>
    <s v="GHLTSR-1543867585"/>
    <d v="2020-02-06T00:00:00"/>
    <n v="758"/>
    <x v="21"/>
    <x v="1"/>
    <x v="1"/>
    <x v="1"/>
    <x v="1"/>
    <x v="5"/>
    <x v="0"/>
    <n v="2020"/>
    <d v="2020-02-11T00:00:00"/>
    <s v="February-2020"/>
    <s v="2020-02"/>
    <x v="2"/>
    <x v="4"/>
    <s v="2020-1"/>
    <x v="5"/>
    <x v="2"/>
  </r>
  <r>
    <s v="GHLTSR-1543901525"/>
    <d v="2020-03-11T00:00:00"/>
    <n v="472"/>
    <x v="21"/>
    <x v="1"/>
    <x v="1"/>
    <x v="1"/>
    <x v="1"/>
    <x v="5"/>
    <x v="0"/>
    <n v="2020"/>
    <d v="2020-03-16T00:00:00"/>
    <s v="March-2020"/>
    <s v="2020-03"/>
    <x v="2"/>
    <x v="4"/>
    <s v="2020-1"/>
    <x v="5"/>
    <x v="2"/>
  </r>
  <r>
    <s v="GHLTSR-1543905315"/>
    <d v="2020-03-15T00:00:00"/>
    <n v="1"/>
    <x v="18"/>
    <x v="1"/>
    <x v="1"/>
    <x v="1"/>
    <x v="1"/>
    <x v="5"/>
    <x v="0"/>
    <n v="2020"/>
    <d v="2020-03-20T00:00:00"/>
    <s v="March-2020"/>
    <s v="2020-03"/>
    <x v="2"/>
    <x v="4"/>
    <s v="2020-1"/>
    <x v="15"/>
    <x v="2"/>
  </r>
  <r>
    <s v="GHLTSR-1543914311"/>
    <d v="2020-03-24T00:00:00"/>
    <n v="1501"/>
    <x v="18"/>
    <x v="1"/>
    <x v="1"/>
    <x v="1"/>
    <x v="1"/>
    <x v="5"/>
    <x v="0"/>
    <n v="2020"/>
    <d v="2020-03-29T00:00:00"/>
    <s v="March-2020"/>
    <s v="2020-03"/>
    <x v="2"/>
    <x v="4"/>
    <s v="2020-1"/>
    <x v="15"/>
    <x v="2"/>
  </r>
  <r>
    <s v="GHLTSR-1543933935"/>
    <d v="2020-04-12T00:00:00"/>
    <n v="1313"/>
    <x v="2"/>
    <x v="1"/>
    <x v="1"/>
    <x v="1"/>
    <x v="1"/>
    <x v="5"/>
    <x v="0"/>
    <n v="2020"/>
    <d v="2020-04-17T00:00:00"/>
    <s v="April-2020"/>
    <s v="2020-04"/>
    <x v="1"/>
    <x v="4"/>
    <s v="2020-2"/>
    <x v="2"/>
    <x v="0"/>
  </r>
  <r>
    <s v="GHLTSR-1543950785"/>
    <d v="2020-04-29T00:00:00"/>
    <n v="1498"/>
    <x v="19"/>
    <x v="1"/>
    <x v="1"/>
    <x v="1"/>
    <x v="1"/>
    <x v="5"/>
    <x v="1"/>
    <n v="2020"/>
    <d v="2020-05-04T00:00:00"/>
    <s v="May-2020"/>
    <s v="2020-05"/>
    <x v="1"/>
    <x v="4"/>
    <s v="2020-2"/>
    <x v="16"/>
    <x v="2"/>
  </r>
  <r>
    <s v="GHLTSR-1544016918"/>
    <d v="2020-07-04T00:00:00"/>
    <n v="711"/>
    <x v="2"/>
    <x v="1"/>
    <x v="1"/>
    <x v="1"/>
    <x v="1"/>
    <x v="5"/>
    <x v="0"/>
    <n v="2020"/>
    <d v="2020-07-09T00:00:00"/>
    <s v="July-2020"/>
    <s v="2020-07"/>
    <x v="0"/>
    <x v="4"/>
    <s v="2020-3"/>
    <x v="2"/>
    <x v="0"/>
  </r>
  <r>
    <s v="GHLTSR-1544019335"/>
    <d v="2020-07-07T00:00:00"/>
    <n v="1533"/>
    <x v="18"/>
    <x v="1"/>
    <x v="1"/>
    <x v="1"/>
    <x v="1"/>
    <x v="5"/>
    <x v="0"/>
    <n v="2020"/>
    <d v="2020-07-12T00:00:00"/>
    <s v="July-2020"/>
    <s v="2020-07"/>
    <x v="0"/>
    <x v="4"/>
    <s v="2020-3"/>
    <x v="15"/>
    <x v="2"/>
  </r>
  <r>
    <s v="GHLTSR-1544031185"/>
    <d v="2020-07-19T00:00:00"/>
    <n v="1498"/>
    <x v="4"/>
    <x v="1"/>
    <x v="1"/>
    <x v="1"/>
    <x v="1"/>
    <x v="5"/>
    <x v="0"/>
    <n v="2020"/>
    <d v="2020-07-24T00:00:00"/>
    <s v="July-2020"/>
    <s v="2020-07"/>
    <x v="0"/>
    <x v="4"/>
    <s v="2020-3"/>
    <x v="1"/>
    <x v="1"/>
  </r>
  <r>
    <s v="GHLTSR-1544045045"/>
    <d v="2020-08-02T00:00:00"/>
    <n v="1454"/>
    <x v="1"/>
    <x v="1"/>
    <x v="1"/>
    <x v="1"/>
    <x v="1"/>
    <x v="5"/>
    <x v="0"/>
    <n v="2020"/>
    <d v="2020-08-07T00:00:00"/>
    <s v="August-2020"/>
    <s v="2020-08"/>
    <x v="0"/>
    <x v="4"/>
    <s v="2020-3"/>
    <x v="1"/>
    <x v="1"/>
  </r>
  <r>
    <s v="GHLTSR-1544070930"/>
    <d v="2020-08-27T00:00:00"/>
    <n v="1293"/>
    <x v="2"/>
    <x v="1"/>
    <x v="1"/>
    <x v="1"/>
    <x v="1"/>
    <x v="5"/>
    <x v="0"/>
    <n v="2020"/>
    <d v="2020-09-01T00:00:00"/>
    <s v="September-2020"/>
    <s v="2020-09"/>
    <x v="0"/>
    <x v="4"/>
    <s v="2020-3"/>
    <x v="2"/>
    <x v="0"/>
  </r>
  <r>
    <s v="GHLTSR-1544083550"/>
    <d v="2020-09-09T00:00:00"/>
    <n v="805"/>
    <x v="28"/>
    <x v="1"/>
    <x v="1"/>
    <x v="1"/>
    <x v="1"/>
    <x v="3"/>
    <x v="0"/>
    <n v="2020"/>
    <d v="2020-09-10T00:00:00"/>
    <s v="September-2020"/>
    <s v="2020-09"/>
    <x v="0"/>
    <x v="4"/>
    <s v="2020-3"/>
    <x v="17"/>
    <x v="2"/>
  </r>
  <r>
    <s v="GHLTSR-1544089666"/>
    <d v="2020-09-15T00:00:00"/>
    <n v="1676"/>
    <x v="44"/>
    <x v="1"/>
    <x v="1"/>
    <x v="1"/>
    <x v="1"/>
    <x v="5"/>
    <x v="0"/>
    <n v="2020"/>
    <d v="2020-09-20T00:00:00"/>
    <s v="September-2020"/>
    <s v="2020-09"/>
    <x v="0"/>
    <x v="4"/>
    <s v="2020-3"/>
    <x v="5"/>
    <x v="2"/>
  </r>
  <r>
    <s v="GHLTSR-1544093790"/>
    <d v="2020-09-19T00:00:00"/>
    <n v="229"/>
    <x v="31"/>
    <x v="1"/>
    <x v="1"/>
    <x v="1"/>
    <x v="1"/>
    <x v="5"/>
    <x v="0"/>
    <n v="2020"/>
    <d v="2020-09-24T00:00:00"/>
    <s v="September-2020"/>
    <s v="2020-09"/>
    <x v="0"/>
    <x v="4"/>
    <s v="2020-3"/>
    <x v="3"/>
    <x v="0"/>
  </r>
  <r>
    <s v="GHLTSR-1544104836"/>
    <d v="2020-09-30T00:00:00"/>
    <n v="1373"/>
    <x v="7"/>
    <x v="1"/>
    <x v="1"/>
    <x v="1"/>
    <x v="1"/>
    <x v="5"/>
    <x v="0"/>
    <n v="2020"/>
    <d v="2020-10-05T00:00:00"/>
    <s v="October-2020"/>
    <s v="2020-10"/>
    <x v="3"/>
    <x v="4"/>
    <s v="2020-4"/>
    <x v="6"/>
    <x v="0"/>
  </r>
  <r>
    <s v="GHLTSR-1544124703"/>
    <d v="2020-10-20T00:00:00"/>
    <n v="450"/>
    <x v="19"/>
    <x v="1"/>
    <x v="1"/>
    <x v="1"/>
    <x v="1"/>
    <x v="5"/>
    <x v="0"/>
    <n v="2020"/>
    <d v="2020-10-25T00:00:00"/>
    <s v="October-2020"/>
    <s v="2020-10"/>
    <x v="3"/>
    <x v="4"/>
    <s v="2020-4"/>
    <x v="16"/>
    <x v="2"/>
  </r>
  <r>
    <s v="GHLTSR-1544131593"/>
    <d v="2020-10-27T00:00:00"/>
    <n v="1109"/>
    <x v="21"/>
    <x v="1"/>
    <x v="1"/>
    <x v="1"/>
    <x v="1"/>
    <x v="5"/>
    <x v="0"/>
    <n v="2020"/>
    <d v="2020-11-01T00:00:00"/>
    <s v="November-2020"/>
    <s v="2020-11"/>
    <x v="3"/>
    <x v="4"/>
    <s v="2020-4"/>
    <x v="5"/>
    <x v="2"/>
  </r>
  <r>
    <s v="GHLTSR-1544134204"/>
    <d v="2020-10-30T00:00:00"/>
    <n v="130"/>
    <x v="13"/>
    <x v="1"/>
    <x v="1"/>
    <x v="1"/>
    <x v="1"/>
    <x v="5"/>
    <x v="0"/>
    <n v="2020"/>
    <d v="2020-11-04T00:00:00"/>
    <s v="November-2020"/>
    <s v="2020-11"/>
    <x v="3"/>
    <x v="4"/>
    <s v="2020-4"/>
    <x v="0"/>
    <x v="0"/>
  </r>
  <r>
    <s v="GHLTSR-1544146042"/>
    <d v="2020-11-11T00:00:00"/>
    <n v="464"/>
    <x v="1"/>
    <x v="1"/>
    <x v="1"/>
    <x v="1"/>
    <x v="1"/>
    <x v="5"/>
    <x v="0"/>
    <n v="2020"/>
    <d v="2020-11-16T00:00:00"/>
    <s v="November-2020"/>
    <s v="2020-11"/>
    <x v="3"/>
    <x v="4"/>
    <s v="2020-4"/>
    <x v="1"/>
    <x v="1"/>
  </r>
  <r>
    <s v="GHLTSR-1544170000"/>
    <d v="2020-12-05T00:00:00"/>
    <n v="800"/>
    <x v="1"/>
    <x v="1"/>
    <x v="1"/>
    <x v="1"/>
    <x v="1"/>
    <x v="5"/>
    <x v="0"/>
    <n v="2020"/>
    <d v="2020-12-10T00:00:00"/>
    <s v="December-2020"/>
    <s v="2020-12"/>
    <x v="3"/>
    <x v="4"/>
    <s v="2020-4"/>
    <x v="1"/>
    <x v="1"/>
  </r>
  <r>
    <s v="GHLTSR-1544181815"/>
    <d v="2020-12-16T00:00:00"/>
    <n v="81"/>
    <x v="7"/>
    <x v="1"/>
    <x v="1"/>
    <x v="1"/>
    <x v="1"/>
    <x v="5"/>
    <x v="0"/>
    <n v="2020"/>
    <d v="2020-12-21T00:00:00"/>
    <s v="December-2020"/>
    <s v="2020-12"/>
    <x v="3"/>
    <x v="4"/>
    <s v="2020-4"/>
    <x v="6"/>
    <x v="0"/>
  </r>
  <r>
    <s v="GHLTSR-1643853406"/>
    <d v="2020-01-23T00:00:00"/>
    <n v="1720"/>
    <x v="36"/>
    <x v="1"/>
    <x v="1"/>
    <x v="1"/>
    <x v="1"/>
    <x v="9"/>
    <x v="0"/>
    <n v="2020"/>
    <d v="2020-01-29T00:00:00"/>
    <s v="January-2020"/>
    <s v="2020-01"/>
    <x v="2"/>
    <x v="4"/>
    <s v="2020-1"/>
    <x v="10"/>
    <x v="1"/>
  </r>
  <r>
    <s v="GHLTSR-1643883490"/>
    <d v="2020-02-22T00:00:00"/>
    <n v="1759"/>
    <x v="36"/>
    <x v="1"/>
    <x v="1"/>
    <x v="1"/>
    <x v="1"/>
    <x v="9"/>
    <x v="0"/>
    <n v="2020"/>
    <d v="2020-02-28T00:00:00"/>
    <s v="February-2020"/>
    <s v="2020-02"/>
    <x v="2"/>
    <x v="4"/>
    <s v="2020-1"/>
    <x v="10"/>
    <x v="1"/>
  </r>
  <r>
    <s v="GHLTSR-1643910853"/>
    <d v="2020-03-20T00:00:00"/>
    <n v="35"/>
    <x v="33"/>
    <x v="1"/>
    <x v="1"/>
    <x v="1"/>
    <x v="1"/>
    <x v="9"/>
    <x v="0"/>
    <n v="2020"/>
    <d v="2020-03-26T00:00:00"/>
    <s v="March-2020"/>
    <s v="2020-03"/>
    <x v="2"/>
    <x v="4"/>
    <s v="2020-1"/>
    <x v="18"/>
    <x v="0"/>
  </r>
  <r>
    <s v="GHLTSR-1643932752"/>
    <d v="2020-04-11T00:00:00"/>
    <n v="1185"/>
    <x v="31"/>
    <x v="1"/>
    <x v="1"/>
    <x v="1"/>
    <x v="1"/>
    <x v="9"/>
    <x v="0"/>
    <n v="2020"/>
    <d v="2020-04-17T00:00:00"/>
    <s v="April-2020"/>
    <s v="2020-04"/>
    <x v="1"/>
    <x v="4"/>
    <s v="2020-2"/>
    <x v="3"/>
    <x v="0"/>
  </r>
  <r>
    <s v="GHLTSR-1643970919"/>
    <d v="2020-05-19T00:00:00"/>
    <n v="941"/>
    <x v="27"/>
    <x v="1"/>
    <x v="1"/>
    <x v="1"/>
    <x v="1"/>
    <x v="9"/>
    <x v="0"/>
    <n v="2020"/>
    <d v="2020-05-25T00:00:00"/>
    <s v="May-2020"/>
    <s v="2020-05"/>
    <x v="1"/>
    <x v="4"/>
    <s v="2020-2"/>
    <x v="6"/>
    <x v="0"/>
  </r>
  <r>
    <s v="GHLTSR-1644019936"/>
    <d v="2020-07-07T00:00:00"/>
    <n v="903"/>
    <x v="27"/>
    <x v="1"/>
    <x v="1"/>
    <x v="1"/>
    <x v="1"/>
    <x v="9"/>
    <x v="0"/>
    <n v="2020"/>
    <d v="2020-07-13T00:00:00"/>
    <s v="July-2020"/>
    <s v="2020-07"/>
    <x v="0"/>
    <x v="4"/>
    <s v="2020-3"/>
    <x v="6"/>
    <x v="0"/>
  </r>
  <r>
    <s v="GHLTSR-1644036691"/>
    <d v="2020-07-24T00:00:00"/>
    <n v="1169"/>
    <x v="6"/>
    <x v="1"/>
    <x v="1"/>
    <x v="1"/>
    <x v="1"/>
    <x v="9"/>
    <x v="0"/>
    <n v="2020"/>
    <d v="2020-07-30T00:00:00"/>
    <s v="July-2020"/>
    <s v="2020-07"/>
    <x v="0"/>
    <x v="4"/>
    <s v="2020-3"/>
    <x v="5"/>
    <x v="2"/>
  </r>
  <r>
    <s v="GHLTSR-1644086657"/>
    <d v="2020-09-12T00:00:00"/>
    <n v="1715"/>
    <x v="44"/>
    <x v="1"/>
    <x v="1"/>
    <x v="1"/>
    <x v="1"/>
    <x v="9"/>
    <x v="0"/>
    <n v="2020"/>
    <d v="2020-09-18T00:00:00"/>
    <s v="September-2020"/>
    <s v="2020-09"/>
    <x v="0"/>
    <x v="4"/>
    <s v="2020-3"/>
    <x v="5"/>
    <x v="2"/>
  </r>
  <r>
    <s v="GHLTSR-1644167291"/>
    <d v="2020-12-02T00:00:00"/>
    <n v="1709"/>
    <x v="13"/>
    <x v="1"/>
    <x v="1"/>
    <x v="1"/>
    <x v="1"/>
    <x v="9"/>
    <x v="0"/>
    <n v="2020"/>
    <d v="2020-12-08T00:00:00"/>
    <s v="December-2020"/>
    <s v="2020-12"/>
    <x v="3"/>
    <x v="4"/>
    <s v="2020-4"/>
    <x v="0"/>
    <x v="0"/>
  </r>
  <r>
    <s v="GHLTSR-1644180372"/>
    <d v="2020-12-15T00:00:00"/>
    <n v="157"/>
    <x v="18"/>
    <x v="1"/>
    <x v="1"/>
    <x v="1"/>
    <x v="1"/>
    <x v="9"/>
    <x v="0"/>
    <n v="2020"/>
    <d v="2020-12-21T00:00:00"/>
    <s v="December-2020"/>
    <s v="2020-12"/>
    <x v="3"/>
    <x v="4"/>
    <s v="2020-4"/>
    <x v="15"/>
    <x v="2"/>
  </r>
  <r>
    <s v="GHLTSR-1743839095"/>
    <d v="2020-01-09T00:00:00"/>
    <n v="529"/>
    <x v="1"/>
    <x v="1"/>
    <x v="1"/>
    <x v="1"/>
    <x v="1"/>
    <x v="10"/>
    <x v="0"/>
    <n v="2020"/>
    <d v="2020-01-16T00:00:00"/>
    <s v="January-2020"/>
    <s v="2020-01"/>
    <x v="2"/>
    <x v="4"/>
    <s v="2020-1"/>
    <x v="1"/>
    <x v="1"/>
  </r>
  <r>
    <s v="GHLTSR-1743843721"/>
    <d v="2020-01-13T00:00:00"/>
    <n v="392"/>
    <x v="12"/>
    <x v="1"/>
    <x v="1"/>
    <x v="1"/>
    <x v="1"/>
    <x v="10"/>
    <x v="0"/>
    <n v="2020"/>
    <d v="2020-01-20T00:00:00"/>
    <s v="January-2020"/>
    <s v="2020-01"/>
    <x v="2"/>
    <x v="4"/>
    <s v="2020-1"/>
    <x v="11"/>
    <x v="0"/>
  </r>
  <r>
    <s v="GHLTSR-1743847594"/>
    <d v="2020-01-17T00:00:00"/>
    <n v="1519"/>
    <x v="10"/>
    <x v="1"/>
    <x v="1"/>
    <x v="1"/>
    <x v="1"/>
    <x v="10"/>
    <x v="0"/>
    <n v="2020"/>
    <d v="2020-01-24T00:00:00"/>
    <s v="January-2020"/>
    <s v="2020-01"/>
    <x v="2"/>
    <x v="4"/>
    <s v="2020-1"/>
    <x v="9"/>
    <x v="0"/>
  </r>
  <r>
    <s v="GHLTSR-1743874930"/>
    <d v="2020-02-13T00:00:00"/>
    <n v="183"/>
    <x v="27"/>
    <x v="1"/>
    <x v="1"/>
    <x v="1"/>
    <x v="1"/>
    <x v="10"/>
    <x v="0"/>
    <n v="2020"/>
    <d v="2020-02-20T00:00:00"/>
    <s v="February-2020"/>
    <s v="2020-02"/>
    <x v="2"/>
    <x v="4"/>
    <s v="2020-1"/>
    <x v="6"/>
    <x v="0"/>
  </r>
  <r>
    <s v="GHLTSR-1743885324"/>
    <d v="2020-02-24T00:00:00"/>
    <n v="522"/>
    <x v="15"/>
    <x v="1"/>
    <x v="1"/>
    <x v="1"/>
    <x v="1"/>
    <x v="10"/>
    <x v="0"/>
    <n v="2020"/>
    <d v="2020-03-02T00:00:00"/>
    <s v="March-2020"/>
    <s v="2020-03"/>
    <x v="2"/>
    <x v="4"/>
    <s v="2020-1"/>
    <x v="12"/>
    <x v="2"/>
  </r>
  <r>
    <s v="GHLTSR-1743959774"/>
    <d v="2020-05-08T00:00:00"/>
    <n v="357"/>
    <x v="19"/>
    <x v="1"/>
    <x v="1"/>
    <x v="1"/>
    <x v="1"/>
    <x v="10"/>
    <x v="0"/>
    <n v="2020"/>
    <d v="2020-05-15T00:00:00"/>
    <s v="May-2020"/>
    <s v="2020-05"/>
    <x v="1"/>
    <x v="4"/>
    <s v="2020-2"/>
    <x v="16"/>
    <x v="2"/>
  </r>
  <r>
    <s v="GHLTSR-1743975469"/>
    <d v="2020-05-24T00:00:00"/>
    <n v="236"/>
    <x v="0"/>
    <x v="1"/>
    <x v="1"/>
    <x v="1"/>
    <x v="1"/>
    <x v="10"/>
    <x v="0"/>
    <n v="2020"/>
    <d v="2020-05-31T00:00:00"/>
    <s v="May-2020"/>
    <s v="2020-05"/>
    <x v="1"/>
    <x v="4"/>
    <s v="2020-2"/>
    <x v="0"/>
    <x v="0"/>
  </r>
  <r>
    <s v="GHLTSR-1743988049"/>
    <d v="2020-06-06T00:00:00"/>
    <n v="1714"/>
    <x v="38"/>
    <x v="1"/>
    <x v="1"/>
    <x v="1"/>
    <x v="1"/>
    <x v="10"/>
    <x v="0"/>
    <n v="2020"/>
    <d v="2020-06-13T00:00:00"/>
    <s v="June-2020"/>
    <s v="2020-06"/>
    <x v="1"/>
    <x v="4"/>
    <s v="2020-2"/>
    <x v="13"/>
    <x v="1"/>
  </r>
  <r>
    <s v="GHLTSR-1744030167"/>
    <d v="2020-07-18T00:00:00"/>
    <n v="1416"/>
    <x v="4"/>
    <x v="1"/>
    <x v="1"/>
    <x v="1"/>
    <x v="1"/>
    <x v="10"/>
    <x v="0"/>
    <n v="2020"/>
    <d v="2020-07-25T00:00:00"/>
    <s v="July-2020"/>
    <s v="2020-07"/>
    <x v="0"/>
    <x v="4"/>
    <s v="2020-3"/>
    <x v="1"/>
    <x v="1"/>
  </r>
  <r>
    <s v="GHLTSR-1744050035"/>
    <d v="2020-08-07T00:00:00"/>
    <n v="1223"/>
    <x v="3"/>
    <x v="1"/>
    <x v="1"/>
    <x v="2"/>
    <x v="1"/>
    <x v="0"/>
    <x v="0"/>
    <n v="2020"/>
    <d v="2020-08-07T00:00:00"/>
    <s v="August-2020"/>
    <s v="2020-08"/>
    <x v="0"/>
    <x v="4"/>
    <s v="2020-3"/>
    <x v="3"/>
    <x v="0"/>
  </r>
  <r>
    <s v="GHLTSR-1744086648"/>
    <d v="2020-09-12T00:00:00"/>
    <n v="814"/>
    <x v="6"/>
    <x v="1"/>
    <x v="1"/>
    <x v="1"/>
    <x v="1"/>
    <x v="10"/>
    <x v="0"/>
    <n v="2020"/>
    <d v="2020-09-19T00:00:00"/>
    <s v="September-2020"/>
    <s v="2020-09"/>
    <x v="0"/>
    <x v="4"/>
    <s v="2020-3"/>
    <x v="5"/>
    <x v="2"/>
  </r>
  <r>
    <s v="GHLTSR-1744141256"/>
    <d v="2020-11-06T00:00:00"/>
    <n v="255"/>
    <x v="13"/>
    <x v="1"/>
    <x v="1"/>
    <x v="1"/>
    <x v="1"/>
    <x v="10"/>
    <x v="0"/>
    <n v="2020"/>
    <d v="2020-11-13T00:00:00"/>
    <s v="November-2020"/>
    <s v="2020-11"/>
    <x v="3"/>
    <x v="4"/>
    <s v="2020-4"/>
    <x v="0"/>
    <x v="0"/>
  </r>
  <r>
    <s v="GHLTSR-1744160480"/>
    <d v="2020-11-25T00:00:00"/>
    <n v="328"/>
    <x v="36"/>
    <x v="1"/>
    <x v="1"/>
    <x v="1"/>
    <x v="1"/>
    <x v="10"/>
    <x v="0"/>
    <n v="2020"/>
    <d v="2020-12-02T00:00:00"/>
    <s v="December-2020"/>
    <s v="2020-12"/>
    <x v="3"/>
    <x v="4"/>
    <s v="2020-4"/>
    <x v="10"/>
    <x v="1"/>
  </r>
  <r>
    <s v="GHLTSR-1843888223"/>
    <d v="2020-02-27T00:00:00"/>
    <n v="672"/>
    <x v="13"/>
    <x v="1"/>
    <x v="1"/>
    <x v="1"/>
    <x v="1"/>
    <x v="6"/>
    <x v="0"/>
    <n v="2020"/>
    <d v="2020-03-06T00:00:00"/>
    <s v="March-2020"/>
    <s v="2020-03"/>
    <x v="2"/>
    <x v="4"/>
    <s v="2020-1"/>
    <x v="0"/>
    <x v="0"/>
  </r>
  <r>
    <s v="GHLTSR-1843890872"/>
    <d v="2020-02-29T00:00:00"/>
    <n v="217"/>
    <x v="33"/>
    <x v="1"/>
    <x v="1"/>
    <x v="1"/>
    <x v="1"/>
    <x v="6"/>
    <x v="0"/>
    <n v="2020"/>
    <d v="2020-03-08T00:00:00"/>
    <s v="March-2020"/>
    <s v="2020-03"/>
    <x v="2"/>
    <x v="4"/>
    <s v="2020-1"/>
    <x v="18"/>
    <x v="0"/>
  </r>
  <r>
    <s v="GHLTSR-1843920264"/>
    <d v="2020-03-30T00:00:00"/>
    <n v="506"/>
    <x v="9"/>
    <x v="1"/>
    <x v="1"/>
    <x v="1"/>
    <x v="1"/>
    <x v="6"/>
    <x v="0"/>
    <n v="2020"/>
    <d v="2020-04-07T00:00:00"/>
    <s v="April-2020"/>
    <s v="2020-04"/>
    <x v="1"/>
    <x v="4"/>
    <s v="2020-2"/>
    <x v="8"/>
    <x v="1"/>
  </r>
  <r>
    <s v="GHLTSR-1843951283"/>
    <d v="2020-04-30T00:00:00"/>
    <n v="1518"/>
    <x v="9"/>
    <x v="1"/>
    <x v="1"/>
    <x v="1"/>
    <x v="1"/>
    <x v="6"/>
    <x v="0"/>
    <n v="2020"/>
    <d v="2020-05-08T00:00:00"/>
    <s v="May-2020"/>
    <s v="2020-05"/>
    <x v="1"/>
    <x v="4"/>
    <s v="2020-2"/>
    <x v="8"/>
    <x v="1"/>
  </r>
  <r>
    <s v="GHLTSR-1844045262"/>
    <d v="2020-08-02T00:00:00"/>
    <n v="1216"/>
    <x v="9"/>
    <x v="1"/>
    <x v="1"/>
    <x v="1"/>
    <x v="1"/>
    <x v="6"/>
    <x v="0"/>
    <n v="2020"/>
    <d v="2020-08-10T00:00:00"/>
    <s v="August-2020"/>
    <s v="2020-08"/>
    <x v="0"/>
    <x v="4"/>
    <s v="2020-3"/>
    <x v="8"/>
    <x v="1"/>
  </r>
  <r>
    <s v="GHLTSR-1943864702"/>
    <d v="2020-02-03T00:00:00"/>
    <n v="1410"/>
    <x v="31"/>
    <x v="1"/>
    <x v="1"/>
    <x v="1"/>
    <x v="1"/>
    <x v="2"/>
    <x v="0"/>
    <n v="2020"/>
    <d v="2020-02-12T00:00:00"/>
    <s v="February-2020"/>
    <s v="2020-02"/>
    <x v="2"/>
    <x v="4"/>
    <s v="2020-1"/>
    <x v="3"/>
    <x v="0"/>
  </r>
  <r>
    <s v="GHLTSR-1943878405"/>
    <d v="2020-02-17T00:00:00"/>
    <n v="620"/>
    <x v="36"/>
    <x v="1"/>
    <x v="1"/>
    <x v="1"/>
    <x v="1"/>
    <x v="2"/>
    <x v="0"/>
    <n v="2020"/>
    <d v="2020-02-26T00:00:00"/>
    <s v="February-2020"/>
    <s v="2020-02"/>
    <x v="2"/>
    <x v="4"/>
    <s v="2020-1"/>
    <x v="10"/>
    <x v="1"/>
  </r>
  <r>
    <s v="GHLTSR-1944039495"/>
    <d v="2020-07-27T00:00:00"/>
    <n v="1709"/>
    <x v="32"/>
    <x v="1"/>
    <x v="1"/>
    <x v="1"/>
    <x v="1"/>
    <x v="2"/>
    <x v="0"/>
    <n v="2020"/>
    <d v="2020-08-05T00:00:00"/>
    <s v="August-2020"/>
    <s v="2020-08"/>
    <x v="0"/>
    <x v="4"/>
    <s v="2020-3"/>
    <x v="13"/>
    <x v="1"/>
  </r>
  <r>
    <s v="GHLTSR-1944179834"/>
    <d v="2020-12-14T00:00:00"/>
    <n v="813"/>
    <x v="33"/>
    <x v="1"/>
    <x v="1"/>
    <x v="1"/>
    <x v="1"/>
    <x v="2"/>
    <x v="0"/>
    <n v="2020"/>
    <d v="2020-12-23T00:00:00"/>
    <s v="December-2020"/>
    <s v="2020-12"/>
    <x v="3"/>
    <x v="4"/>
    <s v="2020-4"/>
    <x v="18"/>
    <x v="0"/>
  </r>
  <r>
    <s v="GHLTSR-2043878594"/>
    <d v="2020-02-17T00:00:00"/>
    <n v="1909"/>
    <x v="21"/>
    <x v="1"/>
    <x v="1"/>
    <x v="1"/>
    <x v="1"/>
    <x v="8"/>
    <x v="0"/>
    <n v="2020"/>
    <d v="2020-02-27T00:00:00"/>
    <s v="February-2020"/>
    <s v="2020-02"/>
    <x v="2"/>
    <x v="4"/>
    <s v="2020-1"/>
    <x v="5"/>
    <x v="2"/>
  </r>
  <r>
    <s v="GHLTSR-2043998153"/>
    <d v="2020-06-16T00:00:00"/>
    <n v="1535"/>
    <x v="25"/>
    <x v="1"/>
    <x v="1"/>
    <x v="1"/>
    <x v="1"/>
    <x v="8"/>
    <x v="0"/>
    <n v="2020"/>
    <d v="2020-06-26T00:00:00"/>
    <s v="June-2020"/>
    <s v="2020-06"/>
    <x v="1"/>
    <x v="4"/>
    <s v="2020-2"/>
    <x v="5"/>
    <x v="2"/>
  </r>
  <r>
    <s v="GHLTSR-2044020929"/>
    <d v="2020-07-08T00:00:00"/>
    <n v="632"/>
    <x v="41"/>
    <x v="1"/>
    <x v="1"/>
    <x v="1"/>
    <x v="1"/>
    <x v="5"/>
    <x v="0"/>
    <n v="2020"/>
    <d v="2020-07-13T00:00:00"/>
    <s v="July-2020"/>
    <s v="2020-07"/>
    <x v="0"/>
    <x v="4"/>
    <s v="2020-3"/>
    <x v="20"/>
    <x v="2"/>
  </r>
  <r>
    <s v="GHLTSR-2144002020"/>
    <d v="2020-06-20T00:00:00"/>
    <n v="1132"/>
    <x v="1"/>
    <x v="1"/>
    <x v="1"/>
    <x v="1"/>
    <x v="1"/>
    <x v="5"/>
    <x v="0"/>
    <n v="2020"/>
    <d v="2020-06-25T00:00:00"/>
    <s v="June-2020"/>
    <s v="2020-06"/>
    <x v="1"/>
    <x v="4"/>
    <s v="2020-2"/>
    <x v="1"/>
    <x v="1"/>
  </r>
  <r>
    <s v="GHLTSR-2243983354"/>
    <d v="2020-06-01T00:00:00"/>
    <n v="1305"/>
    <x v="26"/>
    <x v="1"/>
    <x v="1"/>
    <x v="1"/>
    <x v="1"/>
    <x v="5"/>
    <x v="0"/>
    <n v="2020"/>
    <d v="2020-06-06T00:00:00"/>
    <s v="June-2020"/>
    <s v="2020-06"/>
    <x v="1"/>
    <x v="4"/>
    <s v="2020-2"/>
    <x v="1"/>
    <x v="1"/>
  </r>
  <r>
    <s v="GHLTSR-2443845951"/>
    <d v="2020-01-15T00:00:00"/>
    <n v="1655"/>
    <x v="41"/>
    <x v="1"/>
    <x v="1"/>
    <x v="1"/>
    <x v="1"/>
    <x v="0"/>
    <x v="1"/>
    <n v="2020"/>
    <d v="2020-01-15T00:00:00"/>
    <s v="January-2020"/>
    <s v="2020-01"/>
    <x v="2"/>
    <x v="4"/>
    <s v="2020-1"/>
    <x v="20"/>
    <x v="2"/>
  </r>
  <r>
    <s v="GHLTSR-2444070603"/>
    <d v="2020-08-27T00:00:00"/>
    <n v="1600"/>
    <x v="43"/>
    <x v="1"/>
    <x v="1"/>
    <x v="1"/>
    <x v="1"/>
    <x v="5"/>
    <x v="0"/>
    <n v="2020"/>
    <d v="2020-09-01T00:00:00"/>
    <s v="September-2020"/>
    <s v="2020-09"/>
    <x v="0"/>
    <x v="4"/>
    <s v="2020-3"/>
    <x v="17"/>
    <x v="2"/>
  </r>
  <r>
    <s v="GHLTSR-2444083208"/>
    <d v="2020-09-09T00:00:00"/>
    <n v="1600"/>
    <x v="47"/>
    <x v="1"/>
    <x v="1"/>
    <x v="2"/>
    <x v="1"/>
    <x v="3"/>
    <x v="0"/>
    <n v="2020"/>
    <d v="2020-09-10T00:00:00"/>
    <s v="September-2020"/>
    <s v="2020-09"/>
    <x v="0"/>
    <x v="4"/>
    <s v="2020-3"/>
    <x v="10"/>
    <x v="1"/>
  </r>
  <r>
    <s v="GHLTSR-2444153953"/>
    <d v="2020-11-18T00:00:00"/>
    <n v="125"/>
    <x v="41"/>
    <x v="1"/>
    <x v="1"/>
    <x v="1"/>
    <x v="1"/>
    <x v="0"/>
    <x v="1"/>
    <n v="2020"/>
    <d v="2020-11-18T00:00:00"/>
    <s v="November-2020"/>
    <s v="2020-11"/>
    <x v="3"/>
    <x v="4"/>
    <s v="2020-4"/>
    <x v="20"/>
    <x v="2"/>
  </r>
  <r>
    <s v="GHLTSR-2543868464"/>
    <d v="2020-02-07T00:00:00"/>
    <n v="1686"/>
    <x v="36"/>
    <x v="1"/>
    <x v="1"/>
    <x v="1"/>
    <x v="1"/>
    <x v="5"/>
    <x v="0"/>
    <n v="2020"/>
    <d v="2020-02-12T00:00:00"/>
    <s v="February-2020"/>
    <s v="2020-02"/>
    <x v="2"/>
    <x v="4"/>
    <s v="2020-1"/>
    <x v="10"/>
    <x v="1"/>
  </r>
  <r>
    <s v="GHLTSR-2543869897"/>
    <d v="2020-02-08T00:00:00"/>
    <n v="1139"/>
    <x v="23"/>
    <x v="1"/>
    <x v="1"/>
    <x v="1"/>
    <x v="1"/>
    <x v="5"/>
    <x v="0"/>
    <n v="2020"/>
    <d v="2020-02-13T00:00:00"/>
    <s v="February-2020"/>
    <s v="2020-02"/>
    <x v="2"/>
    <x v="4"/>
    <s v="2020-1"/>
    <x v="14"/>
    <x v="2"/>
  </r>
  <r>
    <s v="GHLTSR-2543888845"/>
    <d v="2020-02-27T00:00:00"/>
    <n v="684"/>
    <x v="20"/>
    <x v="1"/>
    <x v="1"/>
    <x v="1"/>
    <x v="1"/>
    <x v="5"/>
    <x v="0"/>
    <n v="2020"/>
    <d v="2020-03-03T00:00:00"/>
    <s v="March-2020"/>
    <s v="2020-03"/>
    <x v="2"/>
    <x v="4"/>
    <s v="2020-1"/>
    <x v="1"/>
    <x v="1"/>
  </r>
  <r>
    <s v="GHLTSR-2543889322"/>
    <d v="2020-02-28T00:00:00"/>
    <n v="882"/>
    <x v="15"/>
    <x v="1"/>
    <x v="1"/>
    <x v="1"/>
    <x v="1"/>
    <x v="5"/>
    <x v="0"/>
    <n v="2020"/>
    <d v="2020-03-04T00:00:00"/>
    <s v="March-2020"/>
    <s v="2020-03"/>
    <x v="2"/>
    <x v="4"/>
    <s v="2020-1"/>
    <x v="12"/>
    <x v="2"/>
  </r>
  <r>
    <s v="GHLTSR-2543911954"/>
    <d v="2020-03-21T00:00:00"/>
    <n v="1775"/>
    <x v="2"/>
    <x v="1"/>
    <x v="1"/>
    <x v="1"/>
    <x v="1"/>
    <x v="5"/>
    <x v="0"/>
    <n v="2020"/>
    <d v="2020-03-26T00:00:00"/>
    <s v="March-2020"/>
    <s v="2020-03"/>
    <x v="2"/>
    <x v="4"/>
    <s v="2020-1"/>
    <x v="2"/>
    <x v="0"/>
  </r>
  <r>
    <s v="GHLTSR-2544000198"/>
    <d v="2020-06-18T00:00:00"/>
    <n v="959"/>
    <x v="25"/>
    <x v="1"/>
    <x v="1"/>
    <x v="1"/>
    <x v="1"/>
    <x v="5"/>
    <x v="0"/>
    <n v="2020"/>
    <d v="2020-06-23T00:00:00"/>
    <s v="June-2020"/>
    <s v="2020-06"/>
    <x v="1"/>
    <x v="4"/>
    <s v="2020-2"/>
    <x v="5"/>
    <x v="2"/>
  </r>
  <r>
    <s v="GHLTSR-2544005759"/>
    <d v="2020-06-23T00:00:00"/>
    <n v="915"/>
    <x v="12"/>
    <x v="1"/>
    <x v="1"/>
    <x v="1"/>
    <x v="1"/>
    <x v="5"/>
    <x v="0"/>
    <n v="2020"/>
    <d v="2020-06-28T00:00:00"/>
    <s v="June-2020"/>
    <s v="2020-06"/>
    <x v="1"/>
    <x v="4"/>
    <s v="2020-2"/>
    <x v="11"/>
    <x v="0"/>
  </r>
  <r>
    <s v="GHLTSR-2544014480"/>
    <d v="2020-07-02T00:00:00"/>
    <n v="1138"/>
    <x v="14"/>
    <x v="1"/>
    <x v="1"/>
    <x v="1"/>
    <x v="1"/>
    <x v="5"/>
    <x v="0"/>
    <n v="2020"/>
    <d v="2020-07-07T00:00:00"/>
    <s v="July-2020"/>
    <s v="2020-07"/>
    <x v="0"/>
    <x v="4"/>
    <s v="2020-3"/>
    <x v="2"/>
    <x v="0"/>
  </r>
  <r>
    <s v="GHLTSR-2544032428"/>
    <d v="2020-07-20T00:00:00"/>
    <n v="982"/>
    <x v="36"/>
    <x v="1"/>
    <x v="1"/>
    <x v="1"/>
    <x v="1"/>
    <x v="5"/>
    <x v="0"/>
    <n v="2020"/>
    <d v="2020-07-25T00:00:00"/>
    <s v="July-2020"/>
    <s v="2020-07"/>
    <x v="0"/>
    <x v="4"/>
    <s v="2020-3"/>
    <x v="10"/>
    <x v="1"/>
  </r>
  <r>
    <s v="GHLTSR-2544038210"/>
    <d v="2020-07-26T00:00:00"/>
    <n v="191"/>
    <x v="8"/>
    <x v="1"/>
    <x v="1"/>
    <x v="1"/>
    <x v="1"/>
    <x v="5"/>
    <x v="0"/>
    <n v="2020"/>
    <d v="2020-07-31T00:00:00"/>
    <s v="July-2020"/>
    <s v="2020-07"/>
    <x v="0"/>
    <x v="4"/>
    <s v="2020-3"/>
    <x v="7"/>
    <x v="0"/>
  </r>
  <r>
    <s v="GHLTSR-2544059939"/>
    <d v="2020-08-16T00:00:00"/>
    <n v="1263"/>
    <x v="27"/>
    <x v="1"/>
    <x v="1"/>
    <x v="1"/>
    <x v="1"/>
    <x v="5"/>
    <x v="0"/>
    <n v="2020"/>
    <d v="2020-08-21T00:00:00"/>
    <s v="August-2020"/>
    <s v="2020-08"/>
    <x v="0"/>
    <x v="4"/>
    <s v="2020-3"/>
    <x v="6"/>
    <x v="0"/>
  </r>
  <r>
    <s v="GHLTSR-2544086476"/>
    <d v="2020-09-12T00:00:00"/>
    <n v="1067"/>
    <x v="14"/>
    <x v="1"/>
    <x v="1"/>
    <x v="1"/>
    <x v="1"/>
    <x v="5"/>
    <x v="0"/>
    <n v="2020"/>
    <d v="2020-09-17T00:00:00"/>
    <s v="September-2020"/>
    <s v="2020-09"/>
    <x v="0"/>
    <x v="4"/>
    <s v="2020-3"/>
    <x v="2"/>
    <x v="0"/>
  </r>
  <r>
    <s v="GHLTSR-2544100601"/>
    <d v="2020-09-26T00:00:00"/>
    <n v="1030"/>
    <x v="6"/>
    <x v="1"/>
    <x v="1"/>
    <x v="1"/>
    <x v="1"/>
    <x v="5"/>
    <x v="0"/>
    <n v="2020"/>
    <d v="2020-10-01T00:00:00"/>
    <s v="October-2020"/>
    <s v="2020-10"/>
    <x v="3"/>
    <x v="4"/>
    <s v="2020-4"/>
    <x v="5"/>
    <x v="2"/>
  </r>
  <r>
    <s v="GHLTSR-2544103231"/>
    <d v="2020-09-29T00:00:00"/>
    <n v="1053"/>
    <x v="13"/>
    <x v="1"/>
    <x v="1"/>
    <x v="1"/>
    <x v="1"/>
    <x v="5"/>
    <x v="0"/>
    <n v="2020"/>
    <d v="2020-10-04T00:00:00"/>
    <s v="October-2020"/>
    <s v="2020-10"/>
    <x v="3"/>
    <x v="4"/>
    <s v="2020-4"/>
    <x v="0"/>
    <x v="0"/>
  </r>
  <r>
    <s v="GHLTSR-2544112270"/>
    <d v="2020-10-08T00:00:00"/>
    <n v="1267"/>
    <x v="13"/>
    <x v="1"/>
    <x v="1"/>
    <x v="1"/>
    <x v="1"/>
    <x v="5"/>
    <x v="0"/>
    <n v="2020"/>
    <d v="2020-10-13T00:00:00"/>
    <s v="October-2020"/>
    <s v="2020-10"/>
    <x v="3"/>
    <x v="4"/>
    <s v="2020-4"/>
    <x v="0"/>
    <x v="0"/>
  </r>
  <r>
    <s v="GHLTSR-2544148515"/>
    <d v="2020-11-13T00:00:00"/>
    <n v="201"/>
    <x v="35"/>
    <x v="1"/>
    <x v="1"/>
    <x v="1"/>
    <x v="1"/>
    <x v="5"/>
    <x v="0"/>
    <n v="2020"/>
    <d v="2020-11-18T00:00:00"/>
    <s v="November-2020"/>
    <s v="2020-11"/>
    <x v="3"/>
    <x v="4"/>
    <s v="2020-4"/>
    <x v="10"/>
    <x v="1"/>
  </r>
  <r>
    <s v="GHLTSR-2544158664"/>
    <d v="2020-11-23T00:00:00"/>
    <n v="276"/>
    <x v="30"/>
    <x v="1"/>
    <x v="1"/>
    <x v="1"/>
    <x v="1"/>
    <x v="5"/>
    <x v="0"/>
    <n v="2020"/>
    <d v="2020-11-28T00:00:00"/>
    <s v="November-2020"/>
    <s v="2020-11"/>
    <x v="3"/>
    <x v="4"/>
    <s v="2020-4"/>
    <x v="5"/>
    <x v="2"/>
  </r>
  <r>
    <s v="GHLTSR-2544174994"/>
    <d v="2020-12-09T00:00:00"/>
    <n v="749"/>
    <x v="2"/>
    <x v="1"/>
    <x v="1"/>
    <x v="1"/>
    <x v="1"/>
    <x v="5"/>
    <x v="0"/>
    <n v="2020"/>
    <d v="2020-12-14T00:00:00"/>
    <s v="December-2020"/>
    <s v="2020-12"/>
    <x v="3"/>
    <x v="4"/>
    <s v="2020-4"/>
    <x v="2"/>
    <x v="0"/>
  </r>
  <r>
    <s v="GHLTSR-2544183507"/>
    <d v="2020-12-18T00:00:00"/>
    <n v="430"/>
    <x v="21"/>
    <x v="1"/>
    <x v="1"/>
    <x v="1"/>
    <x v="1"/>
    <x v="5"/>
    <x v="0"/>
    <n v="2020"/>
    <d v="2020-12-23T00:00:00"/>
    <s v="December-2020"/>
    <s v="2020-12"/>
    <x v="3"/>
    <x v="4"/>
    <s v="2020-4"/>
    <x v="5"/>
    <x v="2"/>
  </r>
  <r>
    <s v="GHLTSR-2643856733"/>
    <d v="2020-01-26T00:00:00"/>
    <n v="1323"/>
    <x v="31"/>
    <x v="1"/>
    <x v="1"/>
    <x v="1"/>
    <x v="1"/>
    <x v="9"/>
    <x v="0"/>
    <n v="2020"/>
    <d v="2020-02-01T00:00:00"/>
    <s v="February-2020"/>
    <s v="2020-02"/>
    <x v="2"/>
    <x v="4"/>
    <s v="2020-1"/>
    <x v="3"/>
    <x v="0"/>
  </r>
  <r>
    <s v="GHLTSR-2643867467"/>
    <d v="2020-02-06T00:00:00"/>
    <n v="1406"/>
    <x v="14"/>
    <x v="1"/>
    <x v="1"/>
    <x v="1"/>
    <x v="1"/>
    <x v="9"/>
    <x v="0"/>
    <n v="2020"/>
    <d v="2020-02-12T00:00:00"/>
    <s v="February-2020"/>
    <s v="2020-02"/>
    <x v="2"/>
    <x v="4"/>
    <s v="2020-1"/>
    <x v="2"/>
    <x v="0"/>
  </r>
  <r>
    <s v="GHLTSR-2643895763"/>
    <d v="2020-03-05T00:00:00"/>
    <n v="1646"/>
    <x v="19"/>
    <x v="1"/>
    <x v="1"/>
    <x v="1"/>
    <x v="1"/>
    <x v="9"/>
    <x v="0"/>
    <n v="2020"/>
    <d v="2020-03-11T00:00:00"/>
    <s v="March-2020"/>
    <s v="2020-03"/>
    <x v="2"/>
    <x v="4"/>
    <s v="2020-1"/>
    <x v="16"/>
    <x v="2"/>
  </r>
  <r>
    <s v="GHLTSR-2643973758"/>
    <d v="2020-05-22T00:00:00"/>
    <n v="265"/>
    <x v="31"/>
    <x v="1"/>
    <x v="1"/>
    <x v="1"/>
    <x v="1"/>
    <x v="9"/>
    <x v="0"/>
    <n v="2020"/>
    <d v="2020-05-28T00:00:00"/>
    <s v="May-2020"/>
    <s v="2020-05"/>
    <x v="1"/>
    <x v="4"/>
    <s v="2020-2"/>
    <x v="3"/>
    <x v="0"/>
  </r>
  <r>
    <s v="GHLTSR-2644023728"/>
    <d v="2020-07-11T00:00:00"/>
    <n v="42"/>
    <x v="19"/>
    <x v="1"/>
    <x v="1"/>
    <x v="1"/>
    <x v="1"/>
    <x v="9"/>
    <x v="0"/>
    <n v="2020"/>
    <d v="2020-07-17T00:00:00"/>
    <s v="July-2020"/>
    <s v="2020-07"/>
    <x v="0"/>
    <x v="4"/>
    <s v="2020-3"/>
    <x v="16"/>
    <x v="2"/>
  </r>
  <r>
    <s v="GHLTSR-2644023817"/>
    <d v="2020-07-11T00:00:00"/>
    <n v="821"/>
    <x v="7"/>
    <x v="1"/>
    <x v="1"/>
    <x v="1"/>
    <x v="1"/>
    <x v="9"/>
    <x v="0"/>
    <n v="2020"/>
    <d v="2020-07-17T00:00:00"/>
    <s v="July-2020"/>
    <s v="2020-07"/>
    <x v="0"/>
    <x v="4"/>
    <s v="2020-3"/>
    <x v="6"/>
    <x v="0"/>
  </r>
  <r>
    <s v="GHLTSR-2644038131"/>
    <d v="2020-07-26T00:00:00"/>
    <n v="983"/>
    <x v="11"/>
    <x v="1"/>
    <x v="1"/>
    <x v="1"/>
    <x v="1"/>
    <x v="9"/>
    <x v="0"/>
    <n v="2020"/>
    <d v="2020-08-01T00:00:00"/>
    <s v="August-2020"/>
    <s v="2020-08"/>
    <x v="0"/>
    <x v="4"/>
    <s v="2020-3"/>
    <x v="10"/>
    <x v="1"/>
  </r>
  <r>
    <s v="GHLTSR-2644039362"/>
    <d v="2020-07-27T00:00:00"/>
    <n v="1726"/>
    <x v="26"/>
    <x v="1"/>
    <x v="1"/>
    <x v="1"/>
    <x v="1"/>
    <x v="5"/>
    <x v="0"/>
    <n v="2020"/>
    <d v="2020-08-01T00:00:00"/>
    <s v="August-2020"/>
    <s v="2020-08"/>
    <x v="0"/>
    <x v="4"/>
    <s v="2020-3"/>
    <x v="1"/>
    <x v="1"/>
  </r>
  <r>
    <s v="GHLTSR-2644088510"/>
    <d v="2020-09-14T00:00:00"/>
    <n v="1491"/>
    <x v="10"/>
    <x v="1"/>
    <x v="1"/>
    <x v="1"/>
    <x v="1"/>
    <x v="9"/>
    <x v="0"/>
    <n v="2020"/>
    <d v="2020-09-20T00:00:00"/>
    <s v="September-2020"/>
    <s v="2020-09"/>
    <x v="0"/>
    <x v="4"/>
    <s v="2020-3"/>
    <x v="9"/>
    <x v="0"/>
  </r>
  <r>
    <s v="GHLTSR-2644182869"/>
    <d v="2020-12-17T00:00:00"/>
    <n v="436"/>
    <x v="37"/>
    <x v="1"/>
    <x v="1"/>
    <x v="1"/>
    <x v="1"/>
    <x v="1"/>
    <x v="1"/>
    <n v="2020"/>
    <d v="2020-12-20T00:00:00"/>
    <s v="December-2020"/>
    <s v="2020-12"/>
    <x v="3"/>
    <x v="4"/>
    <s v="2020-4"/>
    <x v="5"/>
    <x v="2"/>
  </r>
  <r>
    <s v="GHLTSR-2743893533"/>
    <d v="2020-03-03T00:00:00"/>
    <n v="1863"/>
    <x v="35"/>
    <x v="1"/>
    <x v="1"/>
    <x v="1"/>
    <x v="1"/>
    <x v="10"/>
    <x v="0"/>
    <n v="2020"/>
    <d v="2020-03-10T00:00:00"/>
    <s v="March-2020"/>
    <s v="2020-03"/>
    <x v="2"/>
    <x v="4"/>
    <s v="2020-1"/>
    <x v="10"/>
    <x v="1"/>
  </r>
  <r>
    <s v="GHLTSR-2743964505"/>
    <d v="2020-05-13T00:00:00"/>
    <n v="1290"/>
    <x v="16"/>
    <x v="1"/>
    <x v="1"/>
    <x v="1"/>
    <x v="1"/>
    <x v="10"/>
    <x v="0"/>
    <n v="2020"/>
    <d v="2020-05-20T00:00:00"/>
    <s v="May-2020"/>
    <s v="2020-05"/>
    <x v="1"/>
    <x v="4"/>
    <s v="2020-2"/>
    <x v="13"/>
    <x v="1"/>
  </r>
  <r>
    <s v="GHLTSR-2744009437"/>
    <d v="2020-06-27T00:00:00"/>
    <n v="833"/>
    <x v="14"/>
    <x v="1"/>
    <x v="1"/>
    <x v="1"/>
    <x v="1"/>
    <x v="10"/>
    <x v="0"/>
    <n v="2020"/>
    <d v="2020-07-04T00:00:00"/>
    <s v="July-2020"/>
    <s v="2020-07"/>
    <x v="0"/>
    <x v="4"/>
    <s v="2020-3"/>
    <x v="2"/>
    <x v="0"/>
  </r>
  <r>
    <s v="GHLTSR-2744021910"/>
    <d v="2020-07-09T00:00:00"/>
    <n v="921"/>
    <x v="2"/>
    <x v="1"/>
    <x v="1"/>
    <x v="1"/>
    <x v="1"/>
    <x v="10"/>
    <x v="0"/>
    <n v="2020"/>
    <d v="2020-07-16T00:00:00"/>
    <s v="July-2020"/>
    <s v="2020-07"/>
    <x v="0"/>
    <x v="4"/>
    <s v="2020-3"/>
    <x v="2"/>
    <x v="0"/>
  </r>
  <r>
    <s v="GHLTSR-2744111294"/>
    <d v="2020-10-07T00:00:00"/>
    <n v="499"/>
    <x v="8"/>
    <x v="1"/>
    <x v="1"/>
    <x v="1"/>
    <x v="1"/>
    <x v="10"/>
    <x v="0"/>
    <n v="2020"/>
    <d v="2020-10-14T00:00:00"/>
    <s v="October-2020"/>
    <s v="2020-10"/>
    <x v="3"/>
    <x v="4"/>
    <s v="2020-4"/>
    <x v="7"/>
    <x v="0"/>
  </r>
  <r>
    <s v="GHLTSR-2744134530"/>
    <d v="2020-10-30T00:00:00"/>
    <n v="503"/>
    <x v="21"/>
    <x v="1"/>
    <x v="1"/>
    <x v="1"/>
    <x v="1"/>
    <x v="10"/>
    <x v="0"/>
    <n v="2020"/>
    <d v="2020-11-06T00:00:00"/>
    <s v="November-2020"/>
    <s v="2020-11"/>
    <x v="3"/>
    <x v="4"/>
    <s v="2020-4"/>
    <x v="5"/>
    <x v="2"/>
  </r>
  <r>
    <s v="GHLTSR-2843929691"/>
    <d v="2020-04-08T00:00:00"/>
    <n v="1959"/>
    <x v="30"/>
    <x v="1"/>
    <x v="1"/>
    <x v="1"/>
    <x v="1"/>
    <x v="6"/>
    <x v="0"/>
    <n v="2020"/>
    <d v="2020-04-16T00:00:00"/>
    <s v="April-2020"/>
    <s v="2020-04"/>
    <x v="1"/>
    <x v="4"/>
    <s v="2020-2"/>
    <x v="5"/>
    <x v="2"/>
  </r>
  <r>
    <s v="GHLTSR-2843966043"/>
    <d v="2020-05-15T00:00:00"/>
    <n v="664"/>
    <x v="1"/>
    <x v="1"/>
    <x v="1"/>
    <x v="1"/>
    <x v="1"/>
    <x v="6"/>
    <x v="0"/>
    <n v="2020"/>
    <d v="2020-05-23T00:00:00"/>
    <s v="May-2020"/>
    <s v="2020-05"/>
    <x v="1"/>
    <x v="4"/>
    <s v="2020-2"/>
    <x v="1"/>
    <x v="1"/>
  </r>
  <r>
    <s v="GHLTSR-2844000212"/>
    <d v="2020-06-18T00:00:00"/>
    <n v="201"/>
    <x v="8"/>
    <x v="1"/>
    <x v="1"/>
    <x v="1"/>
    <x v="1"/>
    <x v="6"/>
    <x v="0"/>
    <n v="2020"/>
    <d v="2020-06-26T00:00:00"/>
    <s v="June-2020"/>
    <s v="2020-06"/>
    <x v="1"/>
    <x v="4"/>
    <s v="2020-2"/>
    <x v="7"/>
    <x v="0"/>
  </r>
  <r>
    <s v="GHLTSR-2844023663"/>
    <d v="2020-07-11T00:00:00"/>
    <n v="436"/>
    <x v="30"/>
    <x v="1"/>
    <x v="1"/>
    <x v="1"/>
    <x v="1"/>
    <x v="6"/>
    <x v="0"/>
    <n v="2020"/>
    <d v="2020-07-19T00:00:00"/>
    <s v="July-2020"/>
    <s v="2020-07"/>
    <x v="0"/>
    <x v="4"/>
    <s v="2020-3"/>
    <x v="5"/>
    <x v="2"/>
  </r>
  <r>
    <s v="GHLTSR-2844160223"/>
    <d v="2020-11-25T00:00:00"/>
    <n v="1272"/>
    <x v="13"/>
    <x v="1"/>
    <x v="1"/>
    <x v="1"/>
    <x v="1"/>
    <x v="6"/>
    <x v="0"/>
    <n v="2020"/>
    <d v="2020-12-03T00:00:00"/>
    <s v="December-2020"/>
    <s v="2020-12"/>
    <x v="3"/>
    <x v="4"/>
    <s v="2020-4"/>
    <x v="0"/>
    <x v="0"/>
  </r>
  <r>
    <s v="GHLTSR-2944014493"/>
    <d v="2020-07-02T00:00:00"/>
    <n v="349"/>
    <x v="36"/>
    <x v="1"/>
    <x v="1"/>
    <x v="1"/>
    <x v="1"/>
    <x v="2"/>
    <x v="0"/>
    <n v="2020"/>
    <d v="2020-07-11T00:00:00"/>
    <s v="July-2020"/>
    <s v="2020-07"/>
    <x v="0"/>
    <x v="4"/>
    <s v="2020-3"/>
    <x v="10"/>
    <x v="1"/>
  </r>
  <r>
    <s v="GHLTSR-2944184652"/>
    <d v="2020-12-19T00:00:00"/>
    <n v="1305"/>
    <x v="43"/>
    <x v="1"/>
    <x v="1"/>
    <x v="1"/>
    <x v="1"/>
    <x v="4"/>
    <x v="0"/>
    <n v="2020"/>
    <d v="2020-12-21T00:00:00"/>
    <s v="December-2020"/>
    <s v="2020-12"/>
    <x v="3"/>
    <x v="4"/>
    <s v="2020-4"/>
    <x v="17"/>
    <x v="2"/>
  </r>
  <r>
    <s v="GHLTSR-3043974329"/>
    <d v="2020-05-23T00:00:00"/>
    <n v="872"/>
    <x v="24"/>
    <x v="1"/>
    <x v="1"/>
    <x v="1"/>
    <x v="1"/>
    <x v="8"/>
    <x v="0"/>
    <n v="2020"/>
    <d v="2020-06-02T00:00:00"/>
    <s v="June-2020"/>
    <s v="2020-06"/>
    <x v="1"/>
    <x v="4"/>
    <s v="2020-2"/>
    <x v="3"/>
    <x v="0"/>
  </r>
  <r>
    <s v="GHLTSR-3144077961"/>
    <d v="2020-09-03T00:00:00"/>
    <n v="1676"/>
    <x v="27"/>
    <x v="1"/>
    <x v="1"/>
    <x v="1"/>
    <x v="1"/>
    <x v="1"/>
    <x v="0"/>
    <n v="2020"/>
    <d v="2020-09-06T00:00:00"/>
    <s v="September-2020"/>
    <s v="2020-09"/>
    <x v="0"/>
    <x v="4"/>
    <s v="2020-3"/>
    <x v="6"/>
    <x v="0"/>
  </r>
  <r>
    <s v="GHLTSR-3444048628"/>
    <d v="2020-08-05T00:00:00"/>
    <n v="1372"/>
    <x v="43"/>
    <x v="1"/>
    <x v="1"/>
    <x v="1"/>
    <x v="1"/>
    <x v="3"/>
    <x v="0"/>
    <n v="2020"/>
    <d v="2020-08-06T00:00:00"/>
    <s v="August-2020"/>
    <s v="2020-08"/>
    <x v="0"/>
    <x v="4"/>
    <s v="2020-3"/>
    <x v="17"/>
    <x v="2"/>
  </r>
  <r>
    <s v="GHLTSR-3543833302"/>
    <d v="2020-01-03T00:00:00"/>
    <n v="1670"/>
    <x v="18"/>
    <x v="1"/>
    <x v="1"/>
    <x v="1"/>
    <x v="1"/>
    <x v="5"/>
    <x v="0"/>
    <n v="2020"/>
    <d v="2020-01-08T00:00:00"/>
    <s v="January-2020"/>
    <s v="2020-01"/>
    <x v="2"/>
    <x v="4"/>
    <s v="2020-1"/>
    <x v="15"/>
    <x v="2"/>
  </r>
  <r>
    <s v="GHLTSR-3543836320"/>
    <d v="2020-01-06T00:00:00"/>
    <n v="1642"/>
    <x v="49"/>
    <x v="1"/>
    <x v="1"/>
    <x v="1"/>
    <x v="1"/>
    <x v="2"/>
    <x v="0"/>
    <n v="2020"/>
    <d v="2020-01-15T00:00:00"/>
    <s v="January-2020"/>
    <s v="2020-01"/>
    <x v="2"/>
    <x v="4"/>
    <s v="2020-1"/>
    <x v="10"/>
    <x v="1"/>
  </r>
  <r>
    <s v="GHLTSR-3543932656"/>
    <d v="2020-04-11T00:00:00"/>
    <n v="1255"/>
    <x v="30"/>
    <x v="1"/>
    <x v="1"/>
    <x v="1"/>
    <x v="1"/>
    <x v="5"/>
    <x v="0"/>
    <n v="2020"/>
    <d v="2020-04-16T00:00:00"/>
    <s v="April-2020"/>
    <s v="2020-04"/>
    <x v="1"/>
    <x v="4"/>
    <s v="2020-2"/>
    <x v="5"/>
    <x v="2"/>
  </r>
  <r>
    <s v="GHLTSR-3543957721"/>
    <d v="2020-05-06T00:00:00"/>
    <n v="1832"/>
    <x v="19"/>
    <x v="1"/>
    <x v="1"/>
    <x v="1"/>
    <x v="1"/>
    <x v="5"/>
    <x v="1"/>
    <n v="2020"/>
    <d v="2020-05-11T00:00:00"/>
    <s v="May-2020"/>
    <s v="2020-05"/>
    <x v="1"/>
    <x v="4"/>
    <s v="2020-2"/>
    <x v="16"/>
    <x v="2"/>
  </r>
  <r>
    <s v="GHLTSR-3543989709"/>
    <d v="2020-06-07T00:00:00"/>
    <n v="1070"/>
    <x v="34"/>
    <x v="1"/>
    <x v="1"/>
    <x v="1"/>
    <x v="1"/>
    <x v="5"/>
    <x v="0"/>
    <n v="2020"/>
    <d v="2020-06-12T00:00:00"/>
    <s v="June-2020"/>
    <s v="2020-06"/>
    <x v="1"/>
    <x v="4"/>
    <s v="2020-2"/>
    <x v="6"/>
    <x v="0"/>
  </r>
  <r>
    <s v="GHLTSR-3543991275"/>
    <d v="2020-06-09T00:00:00"/>
    <n v="107"/>
    <x v="22"/>
    <x v="1"/>
    <x v="1"/>
    <x v="1"/>
    <x v="1"/>
    <x v="5"/>
    <x v="1"/>
    <n v="2020"/>
    <d v="2020-06-14T00:00:00"/>
    <s v="June-2020"/>
    <s v="2020-06"/>
    <x v="1"/>
    <x v="4"/>
    <s v="2020-2"/>
    <x v="6"/>
    <x v="0"/>
  </r>
  <r>
    <s v="GHLTSR-3544039422"/>
    <d v="2020-07-27T00:00:00"/>
    <n v="1412"/>
    <x v="14"/>
    <x v="1"/>
    <x v="1"/>
    <x v="1"/>
    <x v="1"/>
    <x v="5"/>
    <x v="0"/>
    <n v="2020"/>
    <d v="2020-08-01T00:00:00"/>
    <s v="August-2020"/>
    <s v="2020-08"/>
    <x v="0"/>
    <x v="4"/>
    <s v="2020-3"/>
    <x v="2"/>
    <x v="0"/>
  </r>
  <r>
    <s v="GHLTSR-3544042056"/>
    <d v="2020-07-30T00:00:00"/>
    <n v="1205"/>
    <x v="3"/>
    <x v="1"/>
    <x v="1"/>
    <x v="1"/>
    <x v="1"/>
    <x v="5"/>
    <x v="0"/>
    <n v="2020"/>
    <d v="2020-08-04T00:00:00"/>
    <s v="August-2020"/>
    <s v="2020-08"/>
    <x v="0"/>
    <x v="4"/>
    <s v="2020-3"/>
    <x v="3"/>
    <x v="0"/>
  </r>
  <r>
    <s v="GHLTSR-3544050660"/>
    <d v="2020-08-07T00:00:00"/>
    <n v="1586"/>
    <x v="6"/>
    <x v="1"/>
    <x v="1"/>
    <x v="1"/>
    <x v="1"/>
    <x v="5"/>
    <x v="0"/>
    <n v="2020"/>
    <d v="2020-08-12T00:00:00"/>
    <s v="August-2020"/>
    <s v="2020-08"/>
    <x v="0"/>
    <x v="4"/>
    <s v="2020-3"/>
    <x v="5"/>
    <x v="2"/>
  </r>
  <r>
    <s v="GHLTSR-3544071373"/>
    <d v="2020-08-28T00:00:00"/>
    <n v="97"/>
    <x v="18"/>
    <x v="1"/>
    <x v="1"/>
    <x v="1"/>
    <x v="1"/>
    <x v="5"/>
    <x v="0"/>
    <n v="2020"/>
    <d v="2020-09-02T00:00:00"/>
    <s v="September-2020"/>
    <s v="2020-09"/>
    <x v="0"/>
    <x v="4"/>
    <s v="2020-3"/>
    <x v="15"/>
    <x v="2"/>
  </r>
  <r>
    <s v="GHLTSR-3544073081"/>
    <d v="2020-08-30T00:00:00"/>
    <n v="218"/>
    <x v="3"/>
    <x v="1"/>
    <x v="1"/>
    <x v="1"/>
    <x v="1"/>
    <x v="5"/>
    <x v="0"/>
    <n v="2020"/>
    <d v="2020-09-04T00:00:00"/>
    <s v="September-2020"/>
    <s v="2020-09"/>
    <x v="0"/>
    <x v="4"/>
    <s v="2020-3"/>
    <x v="3"/>
    <x v="0"/>
  </r>
  <r>
    <s v="GHLTSR-3544100469"/>
    <d v="2020-09-26T00:00:00"/>
    <n v="1416"/>
    <x v="14"/>
    <x v="1"/>
    <x v="1"/>
    <x v="1"/>
    <x v="1"/>
    <x v="5"/>
    <x v="0"/>
    <n v="2020"/>
    <d v="2020-10-01T00:00:00"/>
    <s v="October-2020"/>
    <s v="2020-10"/>
    <x v="3"/>
    <x v="4"/>
    <s v="2020-4"/>
    <x v="2"/>
    <x v="0"/>
  </r>
  <r>
    <s v="GHLTSR-3544156681"/>
    <d v="2020-11-21T00:00:00"/>
    <n v="98"/>
    <x v="6"/>
    <x v="1"/>
    <x v="1"/>
    <x v="1"/>
    <x v="1"/>
    <x v="5"/>
    <x v="0"/>
    <n v="2020"/>
    <d v="2020-11-26T00:00:00"/>
    <s v="November-2020"/>
    <s v="2020-11"/>
    <x v="3"/>
    <x v="4"/>
    <s v="2020-4"/>
    <x v="5"/>
    <x v="2"/>
  </r>
  <r>
    <s v="GHLTSR-3643862987"/>
    <d v="2020-02-01T00:00:00"/>
    <n v="748"/>
    <x v="2"/>
    <x v="1"/>
    <x v="1"/>
    <x v="1"/>
    <x v="1"/>
    <x v="9"/>
    <x v="0"/>
    <n v="2020"/>
    <d v="2020-02-07T00:00:00"/>
    <s v="February-2020"/>
    <s v="2020-02"/>
    <x v="2"/>
    <x v="4"/>
    <s v="2020-1"/>
    <x v="2"/>
    <x v="0"/>
  </r>
  <r>
    <s v="GHLTSR-3643873723"/>
    <d v="2020-02-12T00:00:00"/>
    <n v="882"/>
    <x v="12"/>
    <x v="1"/>
    <x v="1"/>
    <x v="1"/>
    <x v="1"/>
    <x v="9"/>
    <x v="0"/>
    <n v="2020"/>
    <d v="2020-02-18T00:00:00"/>
    <s v="February-2020"/>
    <s v="2020-02"/>
    <x v="2"/>
    <x v="4"/>
    <s v="2020-1"/>
    <x v="11"/>
    <x v="0"/>
  </r>
  <r>
    <s v="GHLTSR-3643922772"/>
    <d v="2020-04-01T00:00:00"/>
    <n v="1357"/>
    <x v="19"/>
    <x v="1"/>
    <x v="1"/>
    <x v="1"/>
    <x v="1"/>
    <x v="9"/>
    <x v="0"/>
    <n v="2020"/>
    <d v="2020-04-07T00:00:00"/>
    <s v="April-2020"/>
    <s v="2020-04"/>
    <x v="1"/>
    <x v="4"/>
    <s v="2020-2"/>
    <x v="16"/>
    <x v="2"/>
  </r>
  <r>
    <s v="GHLTSR-3643935575"/>
    <d v="2020-04-14T00:00:00"/>
    <n v="477"/>
    <x v="35"/>
    <x v="1"/>
    <x v="1"/>
    <x v="1"/>
    <x v="1"/>
    <x v="9"/>
    <x v="0"/>
    <n v="2020"/>
    <d v="2020-04-20T00:00:00"/>
    <s v="April-2020"/>
    <s v="2020-04"/>
    <x v="1"/>
    <x v="4"/>
    <s v="2020-2"/>
    <x v="10"/>
    <x v="1"/>
  </r>
  <r>
    <s v="GHLTSR-3643960127"/>
    <d v="2020-05-09T00:00:00"/>
    <n v="1642"/>
    <x v="4"/>
    <x v="1"/>
    <x v="1"/>
    <x v="1"/>
    <x v="1"/>
    <x v="9"/>
    <x v="0"/>
    <n v="2020"/>
    <d v="2020-05-15T00:00:00"/>
    <s v="May-2020"/>
    <s v="2020-05"/>
    <x v="1"/>
    <x v="4"/>
    <s v="2020-2"/>
    <x v="1"/>
    <x v="1"/>
  </r>
  <r>
    <s v="GHLTSR-3644029023"/>
    <d v="2020-07-17T00:00:00"/>
    <n v="1522"/>
    <x v="1"/>
    <x v="1"/>
    <x v="1"/>
    <x v="1"/>
    <x v="1"/>
    <x v="9"/>
    <x v="0"/>
    <n v="2020"/>
    <d v="2020-07-23T00:00:00"/>
    <s v="July-2020"/>
    <s v="2020-07"/>
    <x v="0"/>
    <x v="4"/>
    <s v="2020-3"/>
    <x v="1"/>
    <x v="1"/>
  </r>
  <r>
    <s v="GHLTSR-3644043189"/>
    <d v="2020-07-31T00:00:00"/>
    <n v="708"/>
    <x v="40"/>
    <x v="1"/>
    <x v="1"/>
    <x v="1"/>
    <x v="1"/>
    <x v="9"/>
    <x v="0"/>
    <n v="2020"/>
    <d v="2020-08-06T00:00:00"/>
    <s v="August-2020"/>
    <s v="2020-08"/>
    <x v="0"/>
    <x v="4"/>
    <s v="2020-3"/>
    <x v="6"/>
    <x v="0"/>
  </r>
  <r>
    <s v="GHLTSR-3644058008"/>
    <d v="2020-08-15T00:00:00"/>
    <n v="840"/>
    <x v="38"/>
    <x v="1"/>
    <x v="1"/>
    <x v="1"/>
    <x v="1"/>
    <x v="9"/>
    <x v="0"/>
    <n v="2020"/>
    <d v="2020-08-21T00:00:00"/>
    <s v="August-2020"/>
    <s v="2020-08"/>
    <x v="0"/>
    <x v="4"/>
    <s v="2020-3"/>
    <x v="13"/>
    <x v="1"/>
  </r>
  <r>
    <s v="GHLTSR-3644064524"/>
    <d v="2020-08-21T00:00:00"/>
    <n v="772"/>
    <x v="16"/>
    <x v="1"/>
    <x v="1"/>
    <x v="1"/>
    <x v="1"/>
    <x v="9"/>
    <x v="0"/>
    <n v="2020"/>
    <d v="2020-08-27T00:00:00"/>
    <s v="August-2020"/>
    <s v="2020-08"/>
    <x v="0"/>
    <x v="4"/>
    <s v="2020-3"/>
    <x v="13"/>
    <x v="1"/>
  </r>
  <r>
    <s v="GHLTSR-3644085880"/>
    <d v="2020-09-11T00:00:00"/>
    <n v="178"/>
    <x v="7"/>
    <x v="1"/>
    <x v="1"/>
    <x v="1"/>
    <x v="1"/>
    <x v="9"/>
    <x v="0"/>
    <n v="2020"/>
    <d v="2020-09-17T00:00:00"/>
    <s v="September-2020"/>
    <s v="2020-09"/>
    <x v="0"/>
    <x v="4"/>
    <s v="2020-3"/>
    <x v="6"/>
    <x v="0"/>
  </r>
  <r>
    <s v="GHLTSR-3644112092"/>
    <d v="2020-10-08T00:00:00"/>
    <n v="1629"/>
    <x v="38"/>
    <x v="1"/>
    <x v="1"/>
    <x v="1"/>
    <x v="1"/>
    <x v="9"/>
    <x v="0"/>
    <n v="2020"/>
    <d v="2020-10-14T00:00:00"/>
    <s v="October-2020"/>
    <s v="2020-10"/>
    <x v="3"/>
    <x v="4"/>
    <s v="2020-4"/>
    <x v="13"/>
    <x v="1"/>
  </r>
  <r>
    <s v="GHLTSR-3644125406"/>
    <d v="2020-10-21T00:00:00"/>
    <n v="170"/>
    <x v="42"/>
    <x v="1"/>
    <x v="1"/>
    <x v="1"/>
    <x v="1"/>
    <x v="9"/>
    <x v="0"/>
    <n v="2020"/>
    <d v="2020-10-27T00:00:00"/>
    <s v="October-2020"/>
    <s v="2020-10"/>
    <x v="3"/>
    <x v="4"/>
    <s v="2020-4"/>
    <x v="16"/>
    <x v="2"/>
  </r>
  <r>
    <s v="GHLTSR-3644171709"/>
    <d v="2020-12-06T00:00:00"/>
    <n v="760"/>
    <x v="31"/>
    <x v="1"/>
    <x v="1"/>
    <x v="1"/>
    <x v="1"/>
    <x v="9"/>
    <x v="0"/>
    <n v="2020"/>
    <d v="2020-12-12T00:00:00"/>
    <s v="December-2020"/>
    <s v="2020-12"/>
    <x v="3"/>
    <x v="4"/>
    <s v="2020-4"/>
    <x v="3"/>
    <x v="0"/>
  </r>
  <r>
    <s v="GHLTSR-3644187581"/>
    <d v="2020-12-22T00:00:00"/>
    <n v="1168"/>
    <x v="28"/>
    <x v="1"/>
    <x v="1"/>
    <x v="1"/>
    <x v="1"/>
    <x v="2"/>
    <x v="0"/>
    <n v="2020"/>
    <d v="2020-12-31T00:00:00"/>
    <s v="December-2020"/>
    <s v="2020-12"/>
    <x v="3"/>
    <x v="4"/>
    <s v="2020-4"/>
    <x v="17"/>
    <x v="2"/>
  </r>
  <r>
    <s v="GHLTSR-3644188632"/>
    <d v="2020-12-23T00:00:00"/>
    <n v="493"/>
    <x v="30"/>
    <x v="1"/>
    <x v="1"/>
    <x v="1"/>
    <x v="1"/>
    <x v="9"/>
    <x v="0"/>
    <n v="2020"/>
    <d v="2020-12-29T00:00:00"/>
    <s v="December-2020"/>
    <s v="2020-12"/>
    <x v="3"/>
    <x v="4"/>
    <s v="2020-4"/>
    <x v="5"/>
    <x v="2"/>
  </r>
  <r>
    <s v="GHLTSR-3644189949"/>
    <d v="2020-12-24T00:00:00"/>
    <n v="314"/>
    <x v="2"/>
    <x v="1"/>
    <x v="1"/>
    <x v="1"/>
    <x v="1"/>
    <x v="9"/>
    <x v="0"/>
    <n v="2020"/>
    <d v="2020-12-30T00:00:00"/>
    <s v="December-2020"/>
    <s v="2020-12"/>
    <x v="3"/>
    <x v="4"/>
    <s v="2020-4"/>
    <x v="2"/>
    <x v="0"/>
  </r>
  <r>
    <s v="GHLTSR-3743870694"/>
    <d v="2020-02-09T00:00:00"/>
    <n v="1379"/>
    <x v="30"/>
    <x v="1"/>
    <x v="1"/>
    <x v="1"/>
    <x v="1"/>
    <x v="10"/>
    <x v="0"/>
    <n v="2020"/>
    <d v="2020-02-16T00:00:00"/>
    <s v="February-2020"/>
    <s v="2020-02"/>
    <x v="2"/>
    <x v="4"/>
    <s v="2020-1"/>
    <x v="5"/>
    <x v="2"/>
  </r>
  <r>
    <s v="GHLTSR-3743965950"/>
    <d v="2020-05-14T00:00:00"/>
    <n v="1575"/>
    <x v="2"/>
    <x v="1"/>
    <x v="1"/>
    <x v="1"/>
    <x v="1"/>
    <x v="10"/>
    <x v="0"/>
    <n v="2020"/>
    <d v="2020-05-21T00:00:00"/>
    <s v="May-2020"/>
    <s v="2020-05"/>
    <x v="1"/>
    <x v="4"/>
    <s v="2020-2"/>
    <x v="2"/>
    <x v="0"/>
  </r>
  <r>
    <s v="GHLTSR-3743999469"/>
    <d v="2020-06-17T00:00:00"/>
    <n v="116"/>
    <x v="42"/>
    <x v="1"/>
    <x v="1"/>
    <x v="1"/>
    <x v="1"/>
    <x v="10"/>
    <x v="0"/>
    <n v="2020"/>
    <d v="2020-06-24T00:00:00"/>
    <s v="June-2020"/>
    <s v="2020-06"/>
    <x v="1"/>
    <x v="4"/>
    <s v="2020-2"/>
    <x v="16"/>
    <x v="2"/>
  </r>
  <r>
    <s v="GHLTSR-3744007140"/>
    <d v="2020-06-25T00:00:00"/>
    <n v="324"/>
    <x v="25"/>
    <x v="1"/>
    <x v="1"/>
    <x v="1"/>
    <x v="1"/>
    <x v="10"/>
    <x v="1"/>
    <n v="2020"/>
    <d v="2020-07-02T00:00:00"/>
    <s v="July-2020"/>
    <s v="2020-07"/>
    <x v="0"/>
    <x v="4"/>
    <s v="2020-3"/>
    <x v="5"/>
    <x v="2"/>
  </r>
  <r>
    <s v="GHLTSR-3744075708"/>
    <d v="2020-09-01T00:00:00"/>
    <n v="150"/>
    <x v="31"/>
    <x v="1"/>
    <x v="1"/>
    <x v="1"/>
    <x v="1"/>
    <x v="10"/>
    <x v="0"/>
    <n v="2020"/>
    <d v="2020-09-08T00:00:00"/>
    <s v="September-2020"/>
    <s v="2020-09"/>
    <x v="0"/>
    <x v="4"/>
    <s v="2020-3"/>
    <x v="3"/>
    <x v="0"/>
  </r>
  <r>
    <s v="GHLTSR-3744083406"/>
    <d v="2020-09-09T00:00:00"/>
    <n v="1010"/>
    <x v="42"/>
    <x v="1"/>
    <x v="1"/>
    <x v="1"/>
    <x v="1"/>
    <x v="10"/>
    <x v="0"/>
    <n v="2020"/>
    <d v="2020-09-16T00:00:00"/>
    <s v="September-2020"/>
    <s v="2020-09"/>
    <x v="0"/>
    <x v="4"/>
    <s v="2020-3"/>
    <x v="16"/>
    <x v="2"/>
  </r>
  <r>
    <s v="GHLTSR-3744083521"/>
    <d v="2020-09-09T00:00:00"/>
    <n v="142"/>
    <x v="10"/>
    <x v="1"/>
    <x v="1"/>
    <x v="2"/>
    <x v="1"/>
    <x v="0"/>
    <x v="0"/>
    <n v="2020"/>
    <d v="2020-09-09T00:00:00"/>
    <s v="September-2020"/>
    <s v="2020-09"/>
    <x v="0"/>
    <x v="4"/>
    <s v="2020-3"/>
    <x v="9"/>
    <x v="0"/>
  </r>
  <r>
    <s v="GHLTSR-3744106419"/>
    <d v="2020-10-02T00:00:00"/>
    <n v="411"/>
    <x v="36"/>
    <x v="1"/>
    <x v="1"/>
    <x v="1"/>
    <x v="1"/>
    <x v="10"/>
    <x v="0"/>
    <n v="2020"/>
    <d v="2020-10-09T00:00:00"/>
    <s v="October-2020"/>
    <s v="2020-10"/>
    <x v="3"/>
    <x v="4"/>
    <s v="2020-4"/>
    <x v="10"/>
    <x v="1"/>
  </r>
  <r>
    <s v="GHLTSR-3744131229"/>
    <d v="2020-10-27T00:00:00"/>
    <n v="1482"/>
    <x v="13"/>
    <x v="1"/>
    <x v="1"/>
    <x v="1"/>
    <x v="1"/>
    <x v="10"/>
    <x v="0"/>
    <n v="2020"/>
    <d v="2020-11-03T00:00:00"/>
    <s v="November-2020"/>
    <s v="2020-11"/>
    <x v="3"/>
    <x v="4"/>
    <s v="2020-4"/>
    <x v="0"/>
    <x v="0"/>
  </r>
  <r>
    <s v="GHLTSR-3744144338"/>
    <d v="2020-11-09T00:00:00"/>
    <n v="283"/>
    <x v="18"/>
    <x v="1"/>
    <x v="1"/>
    <x v="1"/>
    <x v="1"/>
    <x v="10"/>
    <x v="0"/>
    <n v="2020"/>
    <d v="2020-11-16T00:00:00"/>
    <s v="November-2020"/>
    <s v="2020-11"/>
    <x v="3"/>
    <x v="4"/>
    <s v="2020-4"/>
    <x v="15"/>
    <x v="2"/>
  </r>
  <r>
    <s v="GHLTSR-3744170681"/>
    <d v="2020-12-05T00:00:00"/>
    <n v="378"/>
    <x v="17"/>
    <x v="1"/>
    <x v="1"/>
    <x v="1"/>
    <x v="1"/>
    <x v="9"/>
    <x v="0"/>
    <n v="2020"/>
    <d v="2020-12-11T00:00:00"/>
    <s v="December-2020"/>
    <s v="2020-12"/>
    <x v="3"/>
    <x v="4"/>
    <s v="2020-4"/>
    <x v="14"/>
    <x v="2"/>
  </r>
  <r>
    <s v="GHLTSR-3843862739"/>
    <d v="2020-02-01T00:00:00"/>
    <n v="1853"/>
    <x v="12"/>
    <x v="1"/>
    <x v="1"/>
    <x v="1"/>
    <x v="1"/>
    <x v="6"/>
    <x v="0"/>
    <n v="2020"/>
    <d v="2020-02-09T00:00:00"/>
    <s v="February-2020"/>
    <s v="2020-02"/>
    <x v="2"/>
    <x v="4"/>
    <s v="2020-1"/>
    <x v="11"/>
    <x v="0"/>
  </r>
  <r>
    <s v="GHLTSR-3843871852"/>
    <d v="2020-02-10T00:00:00"/>
    <n v="75"/>
    <x v="23"/>
    <x v="1"/>
    <x v="1"/>
    <x v="1"/>
    <x v="1"/>
    <x v="6"/>
    <x v="0"/>
    <n v="2020"/>
    <d v="2020-02-18T00:00:00"/>
    <s v="February-2020"/>
    <s v="2020-02"/>
    <x v="2"/>
    <x v="4"/>
    <s v="2020-1"/>
    <x v="14"/>
    <x v="2"/>
  </r>
  <r>
    <s v="GHLTSR-3843885578"/>
    <d v="2020-02-24T00:00:00"/>
    <n v="1107"/>
    <x v="21"/>
    <x v="1"/>
    <x v="1"/>
    <x v="1"/>
    <x v="1"/>
    <x v="6"/>
    <x v="0"/>
    <n v="2020"/>
    <d v="2020-03-03T00:00:00"/>
    <s v="March-2020"/>
    <s v="2020-03"/>
    <x v="2"/>
    <x v="4"/>
    <s v="2020-1"/>
    <x v="5"/>
    <x v="2"/>
  </r>
  <r>
    <s v="GHLTSR-3843904725"/>
    <d v="2020-03-14T00:00:00"/>
    <n v="522"/>
    <x v="34"/>
    <x v="1"/>
    <x v="1"/>
    <x v="1"/>
    <x v="1"/>
    <x v="6"/>
    <x v="0"/>
    <n v="2020"/>
    <d v="2020-03-22T00:00:00"/>
    <s v="March-2020"/>
    <s v="2020-03"/>
    <x v="2"/>
    <x v="4"/>
    <s v="2020-1"/>
    <x v="6"/>
    <x v="0"/>
  </r>
  <r>
    <s v="GHLTSR-3843963742"/>
    <d v="2020-05-12T00:00:00"/>
    <n v="1684"/>
    <x v="31"/>
    <x v="1"/>
    <x v="1"/>
    <x v="1"/>
    <x v="1"/>
    <x v="6"/>
    <x v="0"/>
    <n v="2020"/>
    <d v="2020-05-20T00:00:00"/>
    <s v="May-2020"/>
    <s v="2020-05"/>
    <x v="1"/>
    <x v="4"/>
    <s v="2020-2"/>
    <x v="3"/>
    <x v="0"/>
  </r>
  <r>
    <s v="GHLTSR-3844055785"/>
    <d v="2020-08-12T00:00:00"/>
    <n v="428"/>
    <x v="12"/>
    <x v="1"/>
    <x v="1"/>
    <x v="1"/>
    <x v="1"/>
    <x v="6"/>
    <x v="0"/>
    <n v="2020"/>
    <d v="2020-08-20T00:00:00"/>
    <s v="August-2020"/>
    <s v="2020-08"/>
    <x v="0"/>
    <x v="4"/>
    <s v="2020-3"/>
    <x v="11"/>
    <x v="0"/>
  </r>
  <r>
    <s v="GHLTSR-3844118860"/>
    <d v="2020-10-14T00:00:00"/>
    <n v="1816"/>
    <x v="7"/>
    <x v="1"/>
    <x v="1"/>
    <x v="1"/>
    <x v="1"/>
    <x v="6"/>
    <x v="1"/>
    <n v="2020"/>
    <d v="2020-10-22T00:00:00"/>
    <s v="October-2020"/>
    <s v="2020-10"/>
    <x v="3"/>
    <x v="4"/>
    <s v="2020-4"/>
    <x v="6"/>
    <x v="0"/>
  </r>
  <r>
    <s v="GHLTSR-3844123789"/>
    <d v="2020-10-19T00:00:00"/>
    <n v="708"/>
    <x v="34"/>
    <x v="1"/>
    <x v="1"/>
    <x v="1"/>
    <x v="1"/>
    <x v="6"/>
    <x v="0"/>
    <n v="2020"/>
    <d v="2020-10-27T00:00:00"/>
    <s v="October-2020"/>
    <s v="2020-10"/>
    <x v="3"/>
    <x v="4"/>
    <s v="2020-4"/>
    <x v="6"/>
    <x v="0"/>
  </r>
  <r>
    <s v="GHLTSR-3844126213"/>
    <d v="2020-10-22T00:00:00"/>
    <n v="711"/>
    <x v="13"/>
    <x v="1"/>
    <x v="1"/>
    <x v="1"/>
    <x v="1"/>
    <x v="6"/>
    <x v="0"/>
    <n v="2020"/>
    <d v="2020-10-30T00:00:00"/>
    <s v="October-2020"/>
    <s v="2020-10"/>
    <x v="3"/>
    <x v="4"/>
    <s v="2020-4"/>
    <x v="0"/>
    <x v="0"/>
  </r>
  <r>
    <s v="GHLTSR-3943940592"/>
    <d v="2020-04-19T00:00:00"/>
    <n v="1739"/>
    <x v="35"/>
    <x v="1"/>
    <x v="1"/>
    <x v="1"/>
    <x v="1"/>
    <x v="2"/>
    <x v="0"/>
    <n v="2020"/>
    <d v="2020-04-28T00:00:00"/>
    <s v="April-2020"/>
    <s v="2020-04"/>
    <x v="1"/>
    <x v="4"/>
    <s v="2020-2"/>
    <x v="10"/>
    <x v="1"/>
  </r>
  <r>
    <s v="GHLTSR-3944058565"/>
    <d v="2020-08-15T00:00:00"/>
    <n v="1416"/>
    <x v="21"/>
    <x v="1"/>
    <x v="1"/>
    <x v="1"/>
    <x v="1"/>
    <x v="2"/>
    <x v="0"/>
    <n v="2020"/>
    <d v="2020-08-24T00:00:00"/>
    <s v="August-2020"/>
    <s v="2020-08"/>
    <x v="0"/>
    <x v="4"/>
    <s v="2020-3"/>
    <x v="5"/>
    <x v="2"/>
  </r>
  <r>
    <s v="GHLTSR-3944121743"/>
    <d v="2020-10-17T00:00:00"/>
    <n v="674"/>
    <x v="31"/>
    <x v="1"/>
    <x v="1"/>
    <x v="1"/>
    <x v="1"/>
    <x v="2"/>
    <x v="0"/>
    <n v="2020"/>
    <d v="2020-10-26T00:00:00"/>
    <s v="October-2020"/>
    <s v="2020-10"/>
    <x v="3"/>
    <x v="4"/>
    <s v="2020-4"/>
    <x v="3"/>
    <x v="0"/>
  </r>
  <r>
    <s v="GHLTSR-3944133622"/>
    <d v="2020-10-29T00:00:00"/>
    <n v="882"/>
    <x v="6"/>
    <x v="1"/>
    <x v="1"/>
    <x v="1"/>
    <x v="1"/>
    <x v="2"/>
    <x v="0"/>
    <n v="2020"/>
    <d v="2020-11-07T00:00:00"/>
    <s v="November-2020"/>
    <s v="2020-11"/>
    <x v="3"/>
    <x v="4"/>
    <s v="2020-4"/>
    <x v="5"/>
    <x v="2"/>
  </r>
  <r>
    <s v="GHLTSR-3944137637"/>
    <d v="2020-11-02T00:00:00"/>
    <n v="773"/>
    <x v="43"/>
    <x v="1"/>
    <x v="1"/>
    <x v="1"/>
    <x v="1"/>
    <x v="4"/>
    <x v="0"/>
    <n v="2020"/>
    <d v="2020-11-04T00:00:00"/>
    <s v="November-2020"/>
    <s v="2020-11"/>
    <x v="3"/>
    <x v="4"/>
    <s v="2020-4"/>
    <x v="17"/>
    <x v="2"/>
  </r>
  <r>
    <s v="GHLTSR-3944147928"/>
    <d v="2020-11-12T00:00:00"/>
    <n v="1832"/>
    <x v="45"/>
    <x v="1"/>
    <x v="1"/>
    <x v="1"/>
    <x v="1"/>
    <x v="2"/>
    <x v="0"/>
    <n v="2020"/>
    <d v="2020-11-21T00:00:00"/>
    <s v="November-2020"/>
    <s v="2020-11"/>
    <x v="3"/>
    <x v="4"/>
    <s v="2020-4"/>
    <x v="8"/>
    <x v="1"/>
  </r>
  <r>
    <s v="GHLTSR-3944178144"/>
    <d v="2020-12-13T00:00:00"/>
    <n v="424"/>
    <x v="4"/>
    <x v="1"/>
    <x v="1"/>
    <x v="1"/>
    <x v="1"/>
    <x v="2"/>
    <x v="0"/>
    <n v="2020"/>
    <d v="2020-12-22T00:00:00"/>
    <s v="December-2020"/>
    <s v="2020-12"/>
    <x v="3"/>
    <x v="4"/>
    <s v="2020-4"/>
    <x v="1"/>
    <x v="1"/>
  </r>
  <r>
    <s v="GHLTSR-4043877503"/>
    <d v="2020-02-16T00:00:00"/>
    <n v="1600"/>
    <x v="21"/>
    <x v="1"/>
    <x v="1"/>
    <x v="1"/>
    <x v="1"/>
    <x v="8"/>
    <x v="0"/>
    <n v="2020"/>
    <d v="2020-02-26T00:00:00"/>
    <s v="February-2020"/>
    <s v="2020-02"/>
    <x v="2"/>
    <x v="4"/>
    <s v="2020-1"/>
    <x v="5"/>
    <x v="2"/>
  </r>
  <r>
    <s v="GHLTSR-4044175799"/>
    <d v="2020-12-10T00:00:00"/>
    <n v="1169"/>
    <x v="31"/>
    <x v="1"/>
    <x v="1"/>
    <x v="1"/>
    <x v="1"/>
    <x v="8"/>
    <x v="0"/>
    <n v="2020"/>
    <d v="2020-12-20T00:00:00"/>
    <s v="December-2020"/>
    <s v="2020-12"/>
    <x v="3"/>
    <x v="4"/>
    <s v="2020-4"/>
    <x v="3"/>
    <x v="0"/>
  </r>
  <r>
    <s v="GHLTSR-4144192804"/>
    <d v="2020-12-27T00:00:00"/>
    <n v="2000"/>
    <x v="7"/>
    <x v="1"/>
    <x v="1"/>
    <x v="1"/>
    <x v="1"/>
    <x v="9"/>
    <x v="0"/>
    <n v="2020"/>
    <d v="2021-01-02T00:00:00"/>
    <s v="January-2021"/>
    <s v="2021-01"/>
    <x v="2"/>
    <x v="5"/>
    <s v="2021-1"/>
    <x v="6"/>
    <x v="0"/>
  </r>
  <r>
    <s v="GHLTSR-4343842959"/>
    <d v="2020-01-12T00:00:00"/>
    <n v="915"/>
    <x v="29"/>
    <x v="1"/>
    <x v="1"/>
    <x v="1"/>
    <x v="1"/>
    <x v="0"/>
    <x v="0"/>
    <n v="2020"/>
    <d v="2020-01-12T00:00:00"/>
    <s v="January-2020"/>
    <s v="2020-01"/>
    <x v="2"/>
    <x v="4"/>
    <s v="2020-1"/>
    <x v="4"/>
    <x v="2"/>
  </r>
  <r>
    <s v="GHLTSR-4543835637"/>
    <d v="2020-01-05T00:00:00"/>
    <n v="1373"/>
    <x v="6"/>
    <x v="1"/>
    <x v="1"/>
    <x v="1"/>
    <x v="1"/>
    <x v="5"/>
    <x v="0"/>
    <n v="2020"/>
    <d v="2020-01-10T00:00:00"/>
    <s v="January-2020"/>
    <s v="2020-01"/>
    <x v="2"/>
    <x v="4"/>
    <s v="2020-1"/>
    <x v="5"/>
    <x v="2"/>
  </r>
  <r>
    <s v="GHLTSR-4543850657"/>
    <d v="2020-01-20T00:00:00"/>
    <n v="1905"/>
    <x v="30"/>
    <x v="1"/>
    <x v="1"/>
    <x v="1"/>
    <x v="1"/>
    <x v="5"/>
    <x v="0"/>
    <n v="2020"/>
    <d v="2020-01-25T00:00:00"/>
    <s v="January-2020"/>
    <s v="2020-01"/>
    <x v="2"/>
    <x v="4"/>
    <s v="2020-1"/>
    <x v="5"/>
    <x v="2"/>
  </r>
  <r>
    <s v="GHLTSR-4543856222"/>
    <d v="2020-01-26T00:00:00"/>
    <n v="552"/>
    <x v="13"/>
    <x v="1"/>
    <x v="1"/>
    <x v="1"/>
    <x v="1"/>
    <x v="5"/>
    <x v="0"/>
    <n v="2020"/>
    <d v="2020-01-31T00:00:00"/>
    <s v="January-2020"/>
    <s v="2020-01"/>
    <x v="2"/>
    <x v="4"/>
    <s v="2020-1"/>
    <x v="0"/>
    <x v="0"/>
  </r>
  <r>
    <s v="GHLTSR-4543867787"/>
    <d v="2020-02-06T00:00:00"/>
    <n v="78"/>
    <x v="12"/>
    <x v="1"/>
    <x v="1"/>
    <x v="1"/>
    <x v="1"/>
    <x v="5"/>
    <x v="0"/>
    <n v="2020"/>
    <d v="2020-02-11T00:00:00"/>
    <s v="February-2020"/>
    <s v="2020-02"/>
    <x v="2"/>
    <x v="4"/>
    <s v="2020-1"/>
    <x v="11"/>
    <x v="0"/>
  </r>
  <r>
    <s v="GHLTSR-4543905972"/>
    <d v="2020-03-15T00:00:00"/>
    <n v="997"/>
    <x v="41"/>
    <x v="1"/>
    <x v="1"/>
    <x v="1"/>
    <x v="1"/>
    <x v="3"/>
    <x v="1"/>
    <n v="2020"/>
    <d v="2020-03-16T00:00:00"/>
    <s v="March-2020"/>
    <s v="2020-03"/>
    <x v="2"/>
    <x v="4"/>
    <s v="2020-1"/>
    <x v="20"/>
    <x v="2"/>
  </r>
  <r>
    <s v="GHLTSR-4544013196"/>
    <d v="2020-07-01T00:00:00"/>
    <n v="1689"/>
    <x v="4"/>
    <x v="1"/>
    <x v="1"/>
    <x v="1"/>
    <x v="1"/>
    <x v="5"/>
    <x v="0"/>
    <n v="2020"/>
    <d v="2020-07-06T00:00:00"/>
    <s v="July-2020"/>
    <s v="2020-07"/>
    <x v="0"/>
    <x v="4"/>
    <s v="2020-3"/>
    <x v="1"/>
    <x v="1"/>
  </r>
  <r>
    <s v="GHLTSR-4544044122"/>
    <d v="2020-08-01T00:00:00"/>
    <n v="1272"/>
    <x v="40"/>
    <x v="1"/>
    <x v="1"/>
    <x v="1"/>
    <x v="1"/>
    <x v="5"/>
    <x v="0"/>
    <n v="2020"/>
    <d v="2020-08-06T00:00:00"/>
    <s v="August-2020"/>
    <s v="2020-08"/>
    <x v="0"/>
    <x v="4"/>
    <s v="2020-3"/>
    <x v="6"/>
    <x v="0"/>
  </r>
  <r>
    <s v="GHLTSR-4544077059"/>
    <d v="2020-09-03T00:00:00"/>
    <n v="575"/>
    <x v="3"/>
    <x v="1"/>
    <x v="1"/>
    <x v="1"/>
    <x v="1"/>
    <x v="5"/>
    <x v="0"/>
    <n v="2020"/>
    <d v="2020-09-08T00:00:00"/>
    <s v="September-2020"/>
    <s v="2020-09"/>
    <x v="0"/>
    <x v="4"/>
    <s v="2020-3"/>
    <x v="3"/>
    <x v="0"/>
  </r>
  <r>
    <s v="GHLTSR-4544083022"/>
    <d v="2020-09-09T00:00:00"/>
    <n v="372"/>
    <x v="38"/>
    <x v="1"/>
    <x v="1"/>
    <x v="1"/>
    <x v="1"/>
    <x v="5"/>
    <x v="1"/>
    <n v="2020"/>
    <d v="2020-09-14T00:00:00"/>
    <s v="September-2020"/>
    <s v="2020-09"/>
    <x v="0"/>
    <x v="4"/>
    <s v="2020-3"/>
    <x v="13"/>
    <x v="1"/>
  </r>
  <r>
    <s v="GHLTSR-4544117705"/>
    <d v="2020-10-13T00:00:00"/>
    <n v="1720"/>
    <x v="19"/>
    <x v="1"/>
    <x v="1"/>
    <x v="1"/>
    <x v="1"/>
    <x v="5"/>
    <x v="0"/>
    <n v="2020"/>
    <d v="2020-10-18T00:00:00"/>
    <s v="October-2020"/>
    <s v="2020-10"/>
    <x v="3"/>
    <x v="4"/>
    <s v="2020-4"/>
    <x v="16"/>
    <x v="2"/>
  </r>
  <r>
    <s v="GHLTSR-4544120227"/>
    <d v="2020-10-16T00:00:00"/>
    <n v="552"/>
    <x v="9"/>
    <x v="1"/>
    <x v="1"/>
    <x v="1"/>
    <x v="1"/>
    <x v="5"/>
    <x v="0"/>
    <n v="2020"/>
    <d v="2020-10-21T00:00:00"/>
    <s v="October-2020"/>
    <s v="2020-10"/>
    <x v="3"/>
    <x v="4"/>
    <s v="2020-4"/>
    <x v="8"/>
    <x v="1"/>
  </r>
  <r>
    <s v="GHLTSR-4544147779"/>
    <d v="2020-11-12T00:00:00"/>
    <n v="1237"/>
    <x v="12"/>
    <x v="1"/>
    <x v="1"/>
    <x v="1"/>
    <x v="1"/>
    <x v="5"/>
    <x v="1"/>
    <n v="2020"/>
    <d v="2020-11-17T00:00:00"/>
    <s v="November-2020"/>
    <s v="2020-11"/>
    <x v="3"/>
    <x v="4"/>
    <s v="2020-4"/>
    <x v="11"/>
    <x v="0"/>
  </r>
  <r>
    <s v="GHLTSR-4544158315"/>
    <d v="2020-11-23T00:00:00"/>
    <n v="711"/>
    <x v="18"/>
    <x v="1"/>
    <x v="1"/>
    <x v="1"/>
    <x v="1"/>
    <x v="5"/>
    <x v="0"/>
    <n v="2020"/>
    <d v="2020-11-28T00:00:00"/>
    <s v="November-2020"/>
    <s v="2020-11"/>
    <x v="3"/>
    <x v="4"/>
    <s v="2020-4"/>
    <x v="15"/>
    <x v="2"/>
  </r>
  <r>
    <s v="GHLTSR-4544162592"/>
    <d v="2020-11-27T00:00:00"/>
    <n v="1379"/>
    <x v="10"/>
    <x v="1"/>
    <x v="1"/>
    <x v="1"/>
    <x v="1"/>
    <x v="5"/>
    <x v="1"/>
    <n v="2020"/>
    <d v="2020-12-02T00:00:00"/>
    <s v="December-2020"/>
    <s v="2020-12"/>
    <x v="3"/>
    <x v="4"/>
    <s v="2020-4"/>
    <x v="9"/>
    <x v="0"/>
  </r>
  <r>
    <s v="GHLTSR-4544169420"/>
    <d v="2020-12-04T00:00:00"/>
    <n v="92"/>
    <x v="14"/>
    <x v="1"/>
    <x v="1"/>
    <x v="1"/>
    <x v="1"/>
    <x v="5"/>
    <x v="0"/>
    <n v="2020"/>
    <d v="2020-12-09T00:00:00"/>
    <s v="December-2020"/>
    <s v="2020-12"/>
    <x v="3"/>
    <x v="4"/>
    <s v="2020-4"/>
    <x v="2"/>
    <x v="0"/>
  </r>
  <r>
    <s v="GHLTSR-4544173697"/>
    <d v="2020-12-08T00:00:00"/>
    <n v="229"/>
    <x v="6"/>
    <x v="1"/>
    <x v="1"/>
    <x v="1"/>
    <x v="1"/>
    <x v="5"/>
    <x v="0"/>
    <n v="2020"/>
    <d v="2020-12-13T00:00:00"/>
    <s v="December-2020"/>
    <s v="2020-12"/>
    <x v="3"/>
    <x v="4"/>
    <s v="2020-4"/>
    <x v="5"/>
    <x v="2"/>
  </r>
  <r>
    <s v="GHLTSR-4643834789"/>
    <d v="2020-01-04T00:00:00"/>
    <n v="708"/>
    <x v="31"/>
    <x v="1"/>
    <x v="1"/>
    <x v="1"/>
    <x v="1"/>
    <x v="9"/>
    <x v="0"/>
    <n v="2020"/>
    <d v="2020-01-10T00:00:00"/>
    <s v="January-2020"/>
    <s v="2020-01"/>
    <x v="2"/>
    <x v="4"/>
    <s v="2020-1"/>
    <x v="3"/>
    <x v="0"/>
  </r>
  <r>
    <s v="GHLTSR-4643863568"/>
    <d v="2020-02-02T00:00:00"/>
    <n v="766"/>
    <x v="16"/>
    <x v="1"/>
    <x v="1"/>
    <x v="1"/>
    <x v="1"/>
    <x v="9"/>
    <x v="0"/>
    <n v="2020"/>
    <d v="2020-02-08T00:00:00"/>
    <s v="February-2020"/>
    <s v="2020-02"/>
    <x v="2"/>
    <x v="4"/>
    <s v="2020-1"/>
    <x v="13"/>
    <x v="1"/>
  </r>
  <r>
    <s v="GHLTSR-4643896925"/>
    <d v="2020-03-06T00:00:00"/>
    <n v="1432"/>
    <x v="2"/>
    <x v="1"/>
    <x v="1"/>
    <x v="2"/>
    <x v="1"/>
    <x v="3"/>
    <x v="0"/>
    <n v="2020"/>
    <d v="2020-03-07T00:00:00"/>
    <s v="March-2020"/>
    <s v="2020-03"/>
    <x v="2"/>
    <x v="4"/>
    <s v="2020-1"/>
    <x v="2"/>
    <x v="0"/>
  </r>
  <r>
    <s v="GHLTSR-4643904054"/>
    <d v="2020-03-14T00:00:00"/>
    <n v="1535"/>
    <x v="3"/>
    <x v="1"/>
    <x v="1"/>
    <x v="1"/>
    <x v="1"/>
    <x v="9"/>
    <x v="1"/>
    <n v="2020"/>
    <d v="2020-03-20T00:00:00"/>
    <s v="March-2020"/>
    <s v="2020-03"/>
    <x v="2"/>
    <x v="4"/>
    <s v="2020-1"/>
    <x v="3"/>
    <x v="0"/>
  </r>
  <r>
    <s v="GHLTSR-4643913170"/>
    <d v="2020-03-23T00:00:00"/>
    <n v="877"/>
    <x v="11"/>
    <x v="1"/>
    <x v="1"/>
    <x v="1"/>
    <x v="1"/>
    <x v="9"/>
    <x v="0"/>
    <n v="2020"/>
    <d v="2020-03-29T00:00:00"/>
    <s v="March-2020"/>
    <s v="2020-03"/>
    <x v="2"/>
    <x v="4"/>
    <s v="2020-1"/>
    <x v="10"/>
    <x v="1"/>
  </r>
  <r>
    <s v="GHLTSR-4643934503"/>
    <d v="2020-04-13T00:00:00"/>
    <n v="260"/>
    <x v="16"/>
    <x v="1"/>
    <x v="1"/>
    <x v="1"/>
    <x v="1"/>
    <x v="9"/>
    <x v="0"/>
    <n v="2020"/>
    <d v="2020-04-19T00:00:00"/>
    <s v="April-2020"/>
    <s v="2020-04"/>
    <x v="1"/>
    <x v="4"/>
    <s v="2020-2"/>
    <x v="13"/>
    <x v="1"/>
  </r>
  <r>
    <s v="GHLTSR-4643937727"/>
    <d v="2020-04-16T00:00:00"/>
    <n v="252"/>
    <x v="12"/>
    <x v="1"/>
    <x v="1"/>
    <x v="1"/>
    <x v="1"/>
    <x v="9"/>
    <x v="0"/>
    <n v="2020"/>
    <d v="2020-04-22T00:00:00"/>
    <s v="April-2020"/>
    <s v="2020-04"/>
    <x v="1"/>
    <x v="4"/>
    <s v="2020-2"/>
    <x v="11"/>
    <x v="0"/>
  </r>
  <r>
    <s v="GHLTSR-4643968992"/>
    <d v="2020-05-17T00:00:00"/>
    <n v="1049"/>
    <x v="27"/>
    <x v="1"/>
    <x v="1"/>
    <x v="1"/>
    <x v="1"/>
    <x v="9"/>
    <x v="0"/>
    <n v="2020"/>
    <d v="2020-05-23T00:00:00"/>
    <s v="May-2020"/>
    <s v="2020-05"/>
    <x v="1"/>
    <x v="4"/>
    <s v="2020-2"/>
    <x v="6"/>
    <x v="0"/>
  </r>
  <r>
    <s v="GHLTSR-4644092257"/>
    <d v="2020-09-18T00:00:00"/>
    <n v="445"/>
    <x v="9"/>
    <x v="1"/>
    <x v="1"/>
    <x v="1"/>
    <x v="1"/>
    <x v="9"/>
    <x v="0"/>
    <n v="2020"/>
    <d v="2020-09-24T00:00:00"/>
    <s v="September-2020"/>
    <s v="2020-09"/>
    <x v="0"/>
    <x v="4"/>
    <s v="2020-3"/>
    <x v="8"/>
    <x v="1"/>
  </r>
  <r>
    <s v="GHLTSR-4644105126"/>
    <d v="2020-10-01T00:00:00"/>
    <n v="822"/>
    <x v="4"/>
    <x v="1"/>
    <x v="1"/>
    <x v="1"/>
    <x v="1"/>
    <x v="9"/>
    <x v="0"/>
    <n v="2020"/>
    <d v="2020-10-07T00:00:00"/>
    <s v="October-2020"/>
    <s v="2020-10"/>
    <x v="3"/>
    <x v="4"/>
    <s v="2020-4"/>
    <x v="1"/>
    <x v="1"/>
  </r>
  <r>
    <s v="GHLTSR-4644143708"/>
    <d v="2020-11-08T00:00:00"/>
    <n v="1220"/>
    <x v="19"/>
    <x v="1"/>
    <x v="1"/>
    <x v="1"/>
    <x v="1"/>
    <x v="9"/>
    <x v="0"/>
    <n v="2020"/>
    <d v="2020-11-14T00:00:00"/>
    <s v="November-2020"/>
    <s v="2020-11"/>
    <x v="3"/>
    <x v="4"/>
    <s v="2020-4"/>
    <x v="16"/>
    <x v="2"/>
  </r>
  <r>
    <s v="GHLTSR-4644154657"/>
    <d v="2020-11-19T00:00:00"/>
    <n v="1185"/>
    <x v="6"/>
    <x v="1"/>
    <x v="1"/>
    <x v="1"/>
    <x v="1"/>
    <x v="9"/>
    <x v="0"/>
    <n v="2020"/>
    <d v="2020-11-25T00:00:00"/>
    <s v="November-2020"/>
    <s v="2020-11"/>
    <x v="3"/>
    <x v="4"/>
    <s v="2020-4"/>
    <x v="5"/>
    <x v="2"/>
  </r>
  <r>
    <s v="GHLTSR-4743832158"/>
    <d v="2020-01-02T00:00:00"/>
    <n v="1345"/>
    <x v="11"/>
    <x v="1"/>
    <x v="1"/>
    <x v="1"/>
    <x v="1"/>
    <x v="10"/>
    <x v="0"/>
    <n v="2020"/>
    <d v="2020-01-09T00:00:00"/>
    <s v="January-2020"/>
    <s v="2020-01"/>
    <x v="2"/>
    <x v="4"/>
    <s v="2020-1"/>
    <x v="10"/>
    <x v="1"/>
  </r>
  <r>
    <s v="GHLTSR-4743855557"/>
    <d v="2020-01-25T00:00:00"/>
    <n v="905"/>
    <x v="21"/>
    <x v="1"/>
    <x v="1"/>
    <x v="1"/>
    <x v="1"/>
    <x v="10"/>
    <x v="0"/>
    <n v="2020"/>
    <d v="2020-02-01T00:00:00"/>
    <s v="February-2020"/>
    <s v="2020-02"/>
    <x v="2"/>
    <x v="4"/>
    <s v="2020-1"/>
    <x v="5"/>
    <x v="2"/>
  </r>
  <r>
    <s v="GHLTSR-4743958751"/>
    <d v="2020-05-07T00:00:00"/>
    <n v="1375"/>
    <x v="34"/>
    <x v="1"/>
    <x v="1"/>
    <x v="1"/>
    <x v="1"/>
    <x v="10"/>
    <x v="0"/>
    <n v="2020"/>
    <d v="2020-05-14T00:00:00"/>
    <s v="May-2020"/>
    <s v="2020-05"/>
    <x v="1"/>
    <x v="4"/>
    <s v="2020-2"/>
    <x v="6"/>
    <x v="0"/>
  </r>
  <r>
    <s v="GHLTSR-4743969181"/>
    <d v="2020-05-18T00:00:00"/>
    <n v="1488"/>
    <x v="25"/>
    <x v="1"/>
    <x v="1"/>
    <x v="1"/>
    <x v="1"/>
    <x v="10"/>
    <x v="1"/>
    <n v="2020"/>
    <d v="2020-05-25T00:00:00"/>
    <s v="May-2020"/>
    <s v="2020-05"/>
    <x v="1"/>
    <x v="4"/>
    <s v="2020-2"/>
    <x v="5"/>
    <x v="2"/>
  </r>
  <r>
    <s v="GHLTSR-4744022648"/>
    <d v="2020-07-10T00:00:00"/>
    <n v="544"/>
    <x v="30"/>
    <x v="1"/>
    <x v="1"/>
    <x v="1"/>
    <x v="1"/>
    <x v="10"/>
    <x v="0"/>
    <n v="2020"/>
    <d v="2020-07-17T00:00:00"/>
    <s v="July-2020"/>
    <s v="2020-07"/>
    <x v="0"/>
    <x v="4"/>
    <s v="2020-3"/>
    <x v="5"/>
    <x v="2"/>
  </r>
  <r>
    <s v="GHLTSR-4744052340"/>
    <d v="2020-08-09T00:00:00"/>
    <n v="674"/>
    <x v="24"/>
    <x v="1"/>
    <x v="1"/>
    <x v="1"/>
    <x v="1"/>
    <x v="10"/>
    <x v="0"/>
    <n v="2020"/>
    <d v="2020-08-16T00:00:00"/>
    <s v="August-2020"/>
    <s v="2020-08"/>
    <x v="0"/>
    <x v="4"/>
    <s v="2020-3"/>
    <x v="3"/>
    <x v="0"/>
  </r>
  <r>
    <s v="GHLTSR-4744096585"/>
    <d v="2020-09-22T00:00:00"/>
    <n v="428"/>
    <x v="16"/>
    <x v="1"/>
    <x v="1"/>
    <x v="1"/>
    <x v="1"/>
    <x v="10"/>
    <x v="0"/>
    <n v="2020"/>
    <d v="2020-09-29T00:00:00"/>
    <s v="September-2020"/>
    <s v="2020-09"/>
    <x v="0"/>
    <x v="4"/>
    <s v="2020-3"/>
    <x v="13"/>
    <x v="1"/>
  </r>
  <r>
    <s v="GHLTSR-4744137493"/>
    <d v="2020-11-02T00:00:00"/>
    <n v="1079"/>
    <x v="42"/>
    <x v="1"/>
    <x v="1"/>
    <x v="1"/>
    <x v="1"/>
    <x v="10"/>
    <x v="0"/>
    <n v="2020"/>
    <d v="2020-11-09T00:00:00"/>
    <s v="November-2020"/>
    <s v="2020-11"/>
    <x v="3"/>
    <x v="4"/>
    <s v="2020-4"/>
    <x v="16"/>
    <x v="2"/>
  </r>
  <r>
    <s v="GHLTSR-4744156508"/>
    <d v="2020-11-21T00:00:00"/>
    <n v="810"/>
    <x v="21"/>
    <x v="1"/>
    <x v="1"/>
    <x v="1"/>
    <x v="1"/>
    <x v="10"/>
    <x v="0"/>
    <n v="2020"/>
    <d v="2020-11-28T00:00:00"/>
    <s v="November-2020"/>
    <s v="2020-11"/>
    <x v="3"/>
    <x v="4"/>
    <s v="2020-4"/>
    <x v="5"/>
    <x v="2"/>
  </r>
  <r>
    <s v="GHLTSR-4744164665"/>
    <d v="2020-11-29T00:00:00"/>
    <n v="1216"/>
    <x v="43"/>
    <x v="1"/>
    <x v="1"/>
    <x v="1"/>
    <x v="1"/>
    <x v="1"/>
    <x v="0"/>
    <n v="2020"/>
    <d v="2020-12-02T00:00:00"/>
    <s v="December-2020"/>
    <s v="2020-12"/>
    <x v="3"/>
    <x v="4"/>
    <s v="2020-4"/>
    <x v="17"/>
    <x v="2"/>
  </r>
  <r>
    <s v="GHLTSR-4843834058"/>
    <d v="2020-01-04T00:00:00"/>
    <n v="775"/>
    <x v="38"/>
    <x v="1"/>
    <x v="1"/>
    <x v="1"/>
    <x v="1"/>
    <x v="6"/>
    <x v="0"/>
    <n v="2020"/>
    <d v="2020-01-12T00:00:00"/>
    <s v="January-2020"/>
    <s v="2020-01"/>
    <x v="2"/>
    <x v="4"/>
    <s v="2020-1"/>
    <x v="13"/>
    <x v="1"/>
  </r>
  <r>
    <s v="GHLTSR-4843865422"/>
    <d v="2020-02-04T00:00:00"/>
    <n v="772"/>
    <x v="42"/>
    <x v="1"/>
    <x v="1"/>
    <x v="1"/>
    <x v="1"/>
    <x v="6"/>
    <x v="0"/>
    <n v="2020"/>
    <d v="2020-02-12T00:00:00"/>
    <s v="February-2020"/>
    <s v="2020-02"/>
    <x v="2"/>
    <x v="4"/>
    <s v="2020-1"/>
    <x v="16"/>
    <x v="2"/>
  </r>
  <r>
    <s v="GHLTSR-4843955740"/>
    <d v="2020-05-04T00:00:00"/>
    <n v="1834"/>
    <x v="19"/>
    <x v="1"/>
    <x v="1"/>
    <x v="1"/>
    <x v="1"/>
    <x v="6"/>
    <x v="0"/>
    <n v="2020"/>
    <d v="2020-05-12T00:00:00"/>
    <s v="May-2020"/>
    <s v="2020-05"/>
    <x v="1"/>
    <x v="4"/>
    <s v="2020-2"/>
    <x v="16"/>
    <x v="2"/>
  </r>
  <r>
    <s v="GHLTSR-4844096006"/>
    <d v="2020-09-22T00:00:00"/>
    <n v="800"/>
    <x v="38"/>
    <x v="1"/>
    <x v="1"/>
    <x v="1"/>
    <x v="1"/>
    <x v="6"/>
    <x v="1"/>
    <n v="2020"/>
    <d v="2020-09-30T00:00:00"/>
    <s v="September-2020"/>
    <s v="2020-09"/>
    <x v="0"/>
    <x v="4"/>
    <s v="2020-3"/>
    <x v="13"/>
    <x v="1"/>
  </r>
  <r>
    <s v="GHLTSR-4844181367"/>
    <d v="2020-12-16T00:00:00"/>
    <n v="806"/>
    <x v="24"/>
    <x v="1"/>
    <x v="1"/>
    <x v="1"/>
    <x v="1"/>
    <x v="6"/>
    <x v="0"/>
    <n v="2020"/>
    <d v="2020-12-24T00:00:00"/>
    <s v="December-2020"/>
    <s v="2020-12"/>
    <x v="3"/>
    <x v="4"/>
    <s v="2020-4"/>
    <x v="3"/>
    <x v="0"/>
  </r>
  <r>
    <s v="GHLTSR-4943852477"/>
    <d v="2020-01-22T00:00:00"/>
    <n v="867"/>
    <x v="36"/>
    <x v="1"/>
    <x v="1"/>
    <x v="1"/>
    <x v="1"/>
    <x v="2"/>
    <x v="0"/>
    <n v="2020"/>
    <d v="2020-01-31T00:00:00"/>
    <s v="January-2020"/>
    <s v="2020-01"/>
    <x v="2"/>
    <x v="4"/>
    <s v="2020-1"/>
    <x v="10"/>
    <x v="1"/>
  </r>
  <r>
    <s v="GHLTSR-4943977154"/>
    <d v="2020-05-26T00:00:00"/>
    <n v="405"/>
    <x v="11"/>
    <x v="1"/>
    <x v="1"/>
    <x v="1"/>
    <x v="1"/>
    <x v="2"/>
    <x v="0"/>
    <n v="2020"/>
    <d v="2020-06-04T00:00:00"/>
    <s v="June-2020"/>
    <s v="2020-06"/>
    <x v="1"/>
    <x v="4"/>
    <s v="2020-2"/>
    <x v="10"/>
    <x v="1"/>
  </r>
  <r>
    <s v="GHLTSR-4944049423"/>
    <d v="2020-08-06T00:00:00"/>
    <n v="1192"/>
    <x v="32"/>
    <x v="1"/>
    <x v="1"/>
    <x v="1"/>
    <x v="1"/>
    <x v="2"/>
    <x v="0"/>
    <n v="2020"/>
    <d v="2020-08-15T00:00:00"/>
    <s v="August-2020"/>
    <s v="2020-08"/>
    <x v="0"/>
    <x v="4"/>
    <s v="2020-3"/>
    <x v="13"/>
    <x v="1"/>
  </r>
  <r>
    <s v="GHLTSR-5043941906"/>
    <d v="2020-04-20T00:00:00"/>
    <n v="940"/>
    <x v="2"/>
    <x v="1"/>
    <x v="1"/>
    <x v="1"/>
    <x v="1"/>
    <x v="8"/>
    <x v="0"/>
    <n v="2020"/>
    <d v="2020-04-30T00:00:00"/>
    <s v="April-2020"/>
    <s v="2020-04"/>
    <x v="1"/>
    <x v="4"/>
    <s v="2020-2"/>
    <x v="2"/>
    <x v="0"/>
  </r>
  <r>
    <s v="GHLTSR-5044014519"/>
    <d v="2020-07-02T00:00:00"/>
    <n v="341"/>
    <x v="28"/>
    <x v="1"/>
    <x v="1"/>
    <x v="1"/>
    <x v="1"/>
    <x v="7"/>
    <x v="1"/>
    <n v="2020"/>
    <d v="2020-07-06T00:00:00"/>
    <s v="July-2020"/>
    <s v="2020-07"/>
    <x v="0"/>
    <x v="4"/>
    <s v="2020-3"/>
    <x v="17"/>
    <x v="2"/>
  </r>
  <r>
    <s v="GHLTSR-5044140943"/>
    <d v="2020-11-05T00:00:00"/>
    <n v="1884"/>
    <x v="27"/>
    <x v="1"/>
    <x v="1"/>
    <x v="1"/>
    <x v="1"/>
    <x v="8"/>
    <x v="0"/>
    <n v="2020"/>
    <d v="2020-11-15T00:00:00"/>
    <s v="November-2020"/>
    <s v="2020-11"/>
    <x v="3"/>
    <x v="4"/>
    <s v="2020-4"/>
    <x v="6"/>
    <x v="0"/>
  </r>
  <r>
    <s v="GHLTSR-5344056224"/>
    <d v="2020-08-13T00:00:00"/>
    <n v="1222"/>
    <x v="22"/>
    <x v="1"/>
    <x v="1"/>
    <x v="1"/>
    <x v="1"/>
    <x v="4"/>
    <x v="0"/>
    <n v="2020"/>
    <d v="2020-08-15T00:00:00"/>
    <s v="August-2020"/>
    <s v="2020-08"/>
    <x v="0"/>
    <x v="4"/>
    <s v="2020-3"/>
    <x v="6"/>
    <x v="0"/>
  </r>
  <r>
    <s v="GHLTSR-5543863507"/>
    <d v="2020-02-02T00:00:00"/>
    <n v="2000"/>
    <x v="10"/>
    <x v="1"/>
    <x v="1"/>
    <x v="1"/>
    <x v="1"/>
    <x v="5"/>
    <x v="0"/>
    <n v="2020"/>
    <d v="2020-02-07T00:00:00"/>
    <s v="February-2020"/>
    <s v="2020-02"/>
    <x v="2"/>
    <x v="4"/>
    <s v="2020-1"/>
    <x v="9"/>
    <x v="0"/>
  </r>
  <r>
    <s v="GHLTSR-5543901426"/>
    <d v="2020-03-11T00:00:00"/>
    <n v="1192"/>
    <x v="36"/>
    <x v="1"/>
    <x v="1"/>
    <x v="1"/>
    <x v="1"/>
    <x v="5"/>
    <x v="0"/>
    <n v="2020"/>
    <d v="2020-03-16T00:00:00"/>
    <s v="March-2020"/>
    <s v="2020-03"/>
    <x v="2"/>
    <x v="4"/>
    <s v="2020-1"/>
    <x v="10"/>
    <x v="1"/>
  </r>
  <r>
    <s v="GHLTSR-5543988192"/>
    <d v="2020-06-06T00:00:00"/>
    <n v="1389"/>
    <x v="25"/>
    <x v="1"/>
    <x v="1"/>
    <x v="1"/>
    <x v="1"/>
    <x v="5"/>
    <x v="0"/>
    <n v="2020"/>
    <d v="2020-06-11T00:00:00"/>
    <s v="June-2020"/>
    <s v="2020-06"/>
    <x v="1"/>
    <x v="4"/>
    <s v="2020-2"/>
    <x v="5"/>
    <x v="2"/>
  </r>
  <r>
    <s v="GHLTSR-5544057557"/>
    <d v="2020-08-14T00:00:00"/>
    <n v="1385"/>
    <x v="28"/>
    <x v="1"/>
    <x v="1"/>
    <x v="1"/>
    <x v="1"/>
    <x v="9"/>
    <x v="1"/>
    <n v="2020"/>
    <d v="2020-08-20T00:00:00"/>
    <s v="August-2020"/>
    <s v="2020-08"/>
    <x v="0"/>
    <x v="4"/>
    <s v="2020-3"/>
    <x v="17"/>
    <x v="2"/>
  </r>
  <r>
    <s v="GHLTSR-5544061327"/>
    <d v="2020-08-18T00:00:00"/>
    <n v="462"/>
    <x v="24"/>
    <x v="1"/>
    <x v="1"/>
    <x v="2"/>
    <x v="1"/>
    <x v="0"/>
    <x v="0"/>
    <n v="2020"/>
    <d v="2020-08-18T00:00:00"/>
    <s v="August-2020"/>
    <s v="2020-08"/>
    <x v="0"/>
    <x v="4"/>
    <s v="2020-3"/>
    <x v="3"/>
    <x v="0"/>
  </r>
  <r>
    <s v="GHLTSR-5544073503"/>
    <d v="2020-08-30T00:00:00"/>
    <n v="100"/>
    <x v="16"/>
    <x v="1"/>
    <x v="1"/>
    <x v="1"/>
    <x v="1"/>
    <x v="5"/>
    <x v="0"/>
    <n v="2020"/>
    <d v="2020-09-04T00:00:00"/>
    <s v="September-2020"/>
    <s v="2020-09"/>
    <x v="0"/>
    <x v="4"/>
    <s v="2020-3"/>
    <x v="13"/>
    <x v="1"/>
  </r>
  <r>
    <s v="GHLTSR-5544078392"/>
    <d v="2020-09-04T00:00:00"/>
    <n v="569"/>
    <x v="24"/>
    <x v="1"/>
    <x v="1"/>
    <x v="1"/>
    <x v="1"/>
    <x v="5"/>
    <x v="0"/>
    <n v="2020"/>
    <d v="2020-09-09T00:00:00"/>
    <s v="September-2020"/>
    <s v="2020-09"/>
    <x v="0"/>
    <x v="4"/>
    <s v="2020-3"/>
    <x v="3"/>
    <x v="0"/>
  </r>
  <r>
    <s v="GHLTSR-5544092857"/>
    <d v="2020-09-18T00:00:00"/>
    <n v="1825"/>
    <x v="23"/>
    <x v="1"/>
    <x v="1"/>
    <x v="1"/>
    <x v="1"/>
    <x v="5"/>
    <x v="0"/>
    <n v="2020"/>
    <d v="2020-09-23T00:00:00"/>
    <s v="September-2020"/>
    <s v="2020-09"/>
    <x v="0"/>
    <x v="4"/>
    <s v="2020-3"/>
    <x v="14"/>
    <x v="2"/>
  </r>
  <r>
    <s v="GHLTSR-5544096847"/>
    <d v="2020-09-22T00:00:00"/>
    <n v="934"/>
    <x v="7"/>
    <x v="1"/>
    <x v="1"/>
    <x v="1"/>
    <x v="1"/>
    <x v="5"/>
    <x v="1"/>
    <n v="2020"/>
    <d v="2020-09-27T00:00:00"/>
    <s v="September-2020"/>
    <s v="2020-09"/>
    <x v="0"/>
    <x v="4"/>
    <s v="2020-3"/>
    <x v="6"/>
    <x v="0"/>
  </r>
  <r>
    <s v="GHLTSR-5544137148"/>
    <d v="2020-11-02T00:00:00"/>
    <n v="764"/>
    <x v="11"/>
    <x v="1"/>
    <x v="1"/>
    <x v="1"/>
    <x v="1"/>
    <x v="5"/>
    <x v="0"/>
    <n v="2020"/>
    <d v="2020-11-07T00:00:00"/>
    <s v="November-2020"/>
    <s v="2020-11"/>
    <x v="3"/>
    <x v="4"/>
    <s v="2020-4"/>
    <x v="10"/>
    <x v="1"/>
  </r>
  <r>
    <s v="GHLTSR-5544160275"/>
    <d v="2020-11-25T00:00:00"/>
    <n v="1597"/>
    <x v="9"/>
    <x v="1"/>
    <x v="1"/>
    <x v="1"/>
    <x v="1"/>
    <x v="5"/>
    <x v="0"/>
    <n v="2020"/>
    <d v="2020-11-30T00:00:00"/>
    <s v="November-2020"/>
    <s v="2020-11"/>
    <x v="3"/>
    <x v="4"/>
    <s v="2020-4"/>
    <x v="8"/>
    <x v="1"/>
  </r>
  <r>
    <s v="GHLTSR-5643838784"/>
    <d v="2020-01-08T00:00:00"/>
    <n v="1808"/>
    <x v="12"/>
    <x v="1"/>
    <x v="1"/>
    <x v="1"/>
    <x v="1"/>
    <x v="9"/>
    <x v="0"/>
    <n v="2020"/>
    <d v="2020-01-14T00:00:00"/>
    <s v="January-2020"/>
    <s v="2020-01"/>
    <x v="2"/>
    <x v="4"/>
    <s v="2020-1"/>
    <x v="11"/>
    <x v="0"/>
  </r>
  <r>
    <s v="GHLTSR-5643863555"/>
    <d v="2020-02-02T00:00:00"/>
    <n v="815"/>
    <x v="35"/>
    <x v="1"/>
    <x v="1"/>
    <x v="1"/>
    <x v="1"/>
    <x v="9"/>
    <x v="0"/>
    <n v="2020"/>
    <d v="2020-02-08T00:00:00"/>
    <s v="February-2020"/>
    <s v="2020-02"/>
    <x v="2"/>
    <x v="4"/>
    <s v="2020-1"/>
    <x v="10"/>
    <x v="1"/>
  </r>
  <r>
    <s v="GHLTSR-5643871031"/>
    <d v="2020-02-10T00:00:00"/>
    <n v="1613"/>
    <x v="38"/>
    <x v="1"/>
    <x v="1"/>
    <x v="1"/>
    <x v="1"/>
    <x v="9"/>
    <x v="1"/>
    <n v="2020"/>
    <d v="2020-02-16T00:00:00"/>
    <s v="February-2020"/>
    <s v="2020-02"/>
    <x v="2"/>
    <x v="4"/>
    <s v="2020-1"/>
    <x v="13"/>
    <x v="1"/>
  </r>
  <r>
    <s v="GHLTSR-5643874018"/>
    <d v="2020-02-13T00:00:00"/>
    <n v="311"/>
    <x v="3"/>
    <x v="1"/>
    <x v="1"/>
    <x v="1"/>
    <x v="1"/>
    <x v="9"/>
    <x v="1"/>
    <n v="2020"/>
    <d v="2020-02-19T00:00:00"/>
    <s v="February-2020"/>
    <s v="2020-02"/>
    <x v="2"/>
    <x v="4"/>
    <s v="2020-1"/>
    <x v="3"/>
    <x v="0"/>
  </r>
  <r>
    <s v="GHLTSR-5643902416"/>
    <d v="2020-03-12T00:00:00"/>
    <n v="561"/>
    <x v="36"/>
    <x v="1"/>
    <x v="1"/>
    <x v="1"/>
    <x v="1"/>
    <x v="9"/>
    <x v="0"/>
    <n v="2020"/>
    <d v="2020-03-18T00:00:00"/>
    <s v="March-2020"/>
    <s v="2020-03"/>
    <x v="2"/>
    <x v="4"/>
    <s v="2020-1"/>
    <x v="10"/>
    <x v="1"/>
  </r>
  <r>
    <s v="GHLTSR-5643936157"/>
    <d v="2020-04-15T00:00:00"/>
    <n v="605"/>
    <x v="25"/>
    <x v="1"/>
    <x v="1"/>
    <x v="1"/>
    <x v="1"/>
    <x v="9"/>
    <x v="1"/>
    <n v="2020"/>
    <d v="2020-04-21T00:00:00"/>
    <s v="April-2020"/>
    <s v="2020-04"/>
    <x v="1"/>
    <x v="4"/>
    <s v="2020-2"/>
    <x v="5"/>
    <x v="2"/>
  </r>
  <r>
    <s v="GHLTSR-5643950101"/>
    <d v="2020-04-29T00:00:00"/>
    <n v="710"/>
    <x v="11"/>
    <x v="1"/>
    <x v="1"/>
    <x v="1"/>
    <x v="1"/>
    <x v="9"/>
    <x v="0"/>
    <n v="2020"/>
    <d v="2020-05-05T00:00:00"/>
    <s v="May-2020"/>
    <s v="2020-05"/>
    <x v="1"/>
    <x v="4"/>
    <s v="2020-2"/>
    <x v="10"/>
    <x v="1"/>
  </r>
  <r>
    <s v="GHLTSR-5643950853"/>
    <d v="2020-04-29T00:00:00"/>
    <n v="1185"/>
    <x v="37"/>
    <x v="1"/>
    <x v="1"/>
    <x v="1"/>
    <x v="1"/>
    <x v="9"/>
    <x v="0"/>
    <n v="2020"/>
    <d v="2020-05-05T00:00:00"/>
    <s v="May-2020"/>
    <s v="2020-05"/>
    <x v="1"/>
    <x v="4"/>
    <s v="2020-2"/>
    <x v="5"/>
    <x v="2"/>
  </r>
  <r>
    <s v="GHLTSR-5643977860"/>
    <d v="2020-05-26T00:00:00"/>
    <n v="1496"/>
    <x v="33"/>
    <x v="1"/>
    <x v="1"/>
    <x v="1"/>
    <x v="1"/>
    <x v="9"/>
    <x v="0"/>
    <n v="2020"/>
    <d v="2020-06-01T00:00:00"/>
    <s v="June-2020"/>
    <s v="2020-06"/>
    <x v="1"/>
    <x v="4"/>
    <s v="2020-2"/>
    <x v="18"/>
    <x v="0"/>
  </r>
  <r>
    <s v="GHLTSR-5643986645"/>
    <d v="2020-06-04T00:00:00"/>
    <n v="324"/>
    <x v="30"/>
    <x v="1"/>
    <x v="1"/>
    <x v="1"/>
    <x v="1"/>
    <x v="9"/>
    <x v="0"/>
    <n v="2020"/>
    <d v="2020-06-10T00:00:00"/>
    <s v="June-2020"/>
    <s v="2020-06"/>
    <x v="1"/>
    <x v="4"/>
    <s v="2020-2"/>
    <x v="5"/>
    <x v="2"/>
  </r>
  <r>
    <s v="GHLTSR-5644002223"/>
    <d v="2020-06-20T00:00:00"/>
    <n v="302"/>
    <x v="9"/>
    <x v="1"/>
    <x v="1"/>
    <x v="1"/>
    <x v="1"/>
    <x v="9"/>
    <x v="0"/>
    <n v="2020"/>
    <d v="2020-06-26T00:00:00"/>
    <s v="June-2020"/>
    <s v="2020-06"/>
    <x v="1"/>
    <x v="4"/>
    <s v="2020-2"/>
    <x v="8"/>
    <x v="1"/>
  </r>
  <r>
    <s v="GHLTSR-5644005594"/>
    <d v="2020-06-23T00:00:00"/>
    <n v="1789"/>
    <x v="35"/>
    <x v="1"/>
    <x v="1"/>
    <x v="1"/>
    <x v="1"/>
    <x v="9"/>
    <x v="0"/>
    <n v="2020"/>
    <d v="2020-06-29T00:00:00"/>
    <s v="June-2020"/>
    <s v="2020-06"/>
    <x v="1"/>
    <x v="4"/>
    <s v="2020-2"/>
    <x v="10"/>
    <x v="1"/>
  </r>
  <r>
    <s v="GHLTSR-5644058911"/>
    <d v="2020-08-15T00:00:00"/>
    <n v="1481"/>
    <x v="2"/>
    <x v="1"/>
    <x v="1"/>
    <x v="1"/>
    <x v="1"/>
    <x v="9"/>
    <x v="0"/>
    <n v="2020"/>
    <d v="2020-08-21T00:00:00"/>
    <s v="August-2020"/>
    <s v="2020-08"/>
    <x v="0"/>
    <x v="4"/>
    <s v="2020-3"/>
    <x v="2"/>
    <x v="0"/>
  </r>
  <r>
    <s v="GHLTSR-5644067119"/>
    <d v="2020-08-24T00:00:00"/>
    <n v="1741"/>
    <x v="11"/>
    <x v="1"/>
    <x v="1"/>
    <x v="1"/>
    <x v="1"/>
    <x v="9"/>
    <x v="0"/>
    <n v="2020"/>
    <d v="2020-08-30T00:00:00"/>
    <s v="August-2020"/>
    <s v="2020-08"/>
    <x v="0"/>
    <x v="4"/>
    <s v="2020-3"/>
    <x v="10"/>
    <x v="1"/>
  </r>
  <r>
    <s v="GHLTSR-5644072836"/>
    <d v="2020-08-29T00:00:00"/>
    <n v="363"/>
    <x v="33"/>
    <x v="1"/>
    <x v="1"/>
    <x v="1"/>
    <x v="1"/>
    <x v="9"/>
    <x v="0"/>
    <n v="2020"/>
    <d v="2020-09-04T00:00:00"/>
    <s v="September-2020"/>
    <s v="2020-09"/>
    <x v="0"/>
    <x v="4"/>
    <s v="2020-3"/>
    <x v="18"/>
    <x v="0"/>
  </r>
  <r>
    <s v="GHLTSR-5644074636"/>
    <d v="2020-08-31T00:00:00"/>
    <n v="1513"/>
    <x v="6"/>
    <x v="1"/>
    <x v="1"/>
    <x v="1"/>
    <x v="1"/>
    <x v="9"/>
    <x v="0"/>
    <n v="2020"/>
    <d v="2020-09-06T00:00:00"/>
    <s v="September-2020"/>
    <s v="2020-09"/>
    <x v="0"/>
    <x v="4"/>
    <s v="2020-3"/>
    <x v="5"/>
    <x v="2"/>
  </r>
  <r>
    <s v="GHLTSR-5644084088"/>
    <d v="2020-09-10T00:00:00"/>
    <n v="568"/>
    <x v="38"/>
    <x v="1"/>
    <x v="1"/>
    <x v="1"/>
    <x v="1"/>
    <x v="9"/>
    <x v="1"/>
    <n v="2020"/>
    <d v="2020-09-16T00:00:00"/>
    <s v="September-2020"/>
    <s v="2020-09"/>
    <x v="0"/>
    <x v="4"/>
    <s v="2020-3"/>
    <x v="13"/>
    <x v="1"/>
  </r>
  <r>
    <s v="GHLTSR-5644094551"/>
    <d v="2020-09-20T00:00:00"/>
    <n v="295"/>
    <x v="35"/>
    <x v="1"/>
    <x v="1"/>
    <x v="1"/>
    <x v="1"/>
    <x v="9"/>
    <x v="0"/>
    <n v="2020"/>
    <d v="2020-09-26T00:00:00"/>
    <s v="September-2020"/>
    <s v="2020-09"/>
    <x v="0"/>
    <x v="4"/>
    <s v="2020-3"/>
    <x v="10"/>
    <x v="1"/>
  </r>
  <r>
    <s v="GHLTSR-5644125610"/>
    <d v="2020-10-21T00:00:00"/>
    <n v="1171"/>
    <x v="6"/>
    <x v="1"/>
    <x v="1"/>
    <x v="1"/>
    <x v="1"/>
    <x v="9"/>
    <x v="0"/>
    <n v="2020"/>
    <d v="2020-10-27T00:00:00"/>
    <s v="October-2020"/>
    <s v="2020-10"/>
    <x v="3"/>
    <x v="4"/>
    <s v="2020-4"/>
    <x v="5"/>
    <x v="2"/>
  </r>
  <r>
    <s v="GHLTSR-5644129946"/>
    <d v="2020-10-25T00:00:00"/>
    <n v="64"/>
    <x v="27"/>
    <x v="1"/>
    <x v="1"/>
    <x v="1"/>
    <x v="1"/>
    <x v="9"/>
    <x v="0"/>
    <n v="2020"/>
    <d v="2020-10-31T00:00:00"/>
    <s v="October-2020"/>
    <s v="2020-10"/>
    <x v="3"/>
    <x v="4"/>
    <s v="2020-4"/>
    <x v="6"/>
    <x v="0"/>
  </r>
  <r>
    <s v="GHLTSR-5644150863"/>
    <d v="2020-11-15T00:00:00"/>
    <n v="1296"/>
    <x v="7"/>
    <x v="1"/>
    <x v="1"/>
    <x v="1"/>
    <x v="1"/>
    <x v="9"/>
    <x v="0"/>
    <n v="2020"/>
    <d v="2020-11-21T00:00:00"/>
    <s v="November-2020"/>
    <s v="2020-11"/>
    <x v="3"/>
    <x v="4"/>
    <s v="2020-4"/>
    <x v="6"/>
    <x v="0"/>
  </r>
  <r>
    <s v="GHLTSR-5644162169"/>
    <d v="2020-11-27T00:00:00"/>
    <n v="1206"/>
    <x v="4"/>
    <x v="1"/>
    <x v="1"/>
    <x v="1"/>
    <x v="1"/>
    <x v="9"/>
    <x v="0"/>
    <n v="2020"/>
    <d v="2020-12-03T00:00:00"/>
    <s v="December-2020"/>
    <s v="2020-12"/>
    <x v="3"/>
    <x v="4"/>
    <s v="2020-4"/>
    <x v="1"/>
    <x v="1"/>
  </r>
  <r>
    <s v="GHLTSR-5644177532"/>
    <d v="2020-12-12T00:00:00"/>
    <n v="1263"/>
    <x v="21"/>
    <x v="1"/>
    <x v="1"/>
    <x v="1"/>
    <x v="1"/>
    <x v="9"/>
    <x v="0"/>
    <n v="2020"/>
    <d v="2020-12-18T00:00:00"/>
    <s v="December-2020"/>
    <s v="2020-12"/>
    <x v="3"/>
    <x v="4"/>
    <s v="2020-4"/>
    <x v="5"/>
    <x v="2"/>
  </r>
  <r>
    <s v="GHLTSR-5743838392"/>
    <d v="2020-01-08T00:00:00"/>
    <n v="819"/>
    <x v="24"/>
    <x v="1"/>
    <x v="1"/>
    <x v="1"/>
    <x v="1"/>
    <x v="10"/>
    <x v="0"/>
    <n v="2020"/>
    <d v="2020-01-15T00:00:00"/>
    <s v="January-2020"/>
    <s v="2020-01"/>
    <x v="2"/>
    <x v="4"/>
    <s v="2020-1"/>
    <x v="3"/>
    <x v="0"/>
  </r>
  <r>
    <s v="GHLTSR-5743874290"/>
    <d v="2020-02-13T00:00:00"/>
    <n v="1159"/>
    <x v="8"/>
    <x v="1"/>
    <x v="1"/>
    <x v="1"/>
    <x v="1"/>
    <x v="10"/>
    <x v="0"/>
    <n v="2020"/>
    <d v="2020-02-20T00:00:00"/>
    <s v="February-2020"/>
    <s v="2020-02"/>
    <x v="2"/>
    <x v="4"/>
    <s v="2020-1"/>
    <x v="7"/>
    <x v="0"/>
  </r>
  <r>
    <s v="GHLTSR-5743885144"/>
    <d v="2020-02-24T00:00:00"/>
    <n v="774"/>
    <x v="4"/>
    <x v="1"/>
    <x v="1"/>
    <x v="1"/>
    <x v="1"/>
    <x v="10"/>
    <x v="0"/>
    <n v="2020"/>
    <d v="2020-03-02T00:00:00"/>
    <s v="March-2020"/>
    <s v="2020-03"/>
    <x v="2"/>
    <x v="4"/>
    <s v="2020-1"/>
    <x v="1"/>
    <x v="1"/>
  </r>
  <r>
    <s v="GHLTSR-5743936153"/>
    <d v="2020-04-15T00:00:00"/>
    <n v="25"/>
    <x v="11"/>
    <x v="1"/>
    <x v="1"/>
    <x v="1"/>
    <x v="1"/>
    <x v="10"/>
    <x v="0"/>
    <n v="2020"/>
    <d v="2020-04-22T00:00:00"/>
    <s v="April-2020"/>
    <s v="2020-04"/>
    <x v="1"/>
    <x v="4"/>
    <s v="2020-2"/>
    <x v="10"/>
    <x v="1"/>
  </r>
  <r>
    <s v="GHLTSR-5743967390"/>
    <d v="2020-05-16T00:00:00"/>
    <n v="1559"/>
    <x v="18"/>
    <x v="1"/>
    <x v="1"/>
    <x v="1"/>
    <x v="1"/>
    <x v="10"/>
    <x v="0"/>
    <n v="2020"/>
    <d v="2020-05-23T00:00:00"/>
    <s v="May-2020"/>
    <s v="2020-05"/>
    <x v="1"/>
    <x v="4"/>
    <s v="2020-2"/>
    <x v="15"/>
    <x v="2"/>
  </r>
  <r>
    <s v="GHLTSR-5743970609"/>
    <d v="2020-05-19T00:00:00"/>
    <n v="290"/>
    <x v="30"/>
    <x v="1"/>
    <x v="1"/>
    <x v="1"/>
    <x v="1"/>
    <x v="10"/>
    <x v="0"/>
    <n v="2020"/>
    <d v="2020-05-26T00:00:00"/>
    <s v="May-2020"/>
    <s v="2020-05"/>
    <x v="1"/>
    <x v="4"/>
    <s v="2020-2"/>
    <x v="5"/>
    <x v="2"/>
  </r>
  <r>
    <s v="GHLTSR-5744002878"/>
    <d v="2020-06-20T00:00:00"/>
    <n v="1727"/>
    <x v="20"/>
    <x v="1"/>
    <x v="1"/>
    <x v="1"/>
    <x v="1"/>
    <x v="10"/>
    <x v="0"/>
    <n v="2020"/>
    <d v="2020-06-27T00:00:00"/>
    <s v="June-2020"/>
    <s v="2020-06"/>
    <x v="1"/>
    <x v="4"/>
    <s v="2020-2"/>
    <x v="1"/>
    <x v="1"/>
  </r>
  <r>
    <s v="GHLTSR-5744004176"/>
    <d v="2020-06-22T00:00:00"/>
    <n v="827"/>
    <x v="11"/>
    <x v="1"/>
    <x v="1"/>
    <x v="1"/>
    <x v="1"/>
    <x v="10"/>
    <x v="0"/>
    <n v="2020"/>
    <d v="2020-06-29T00:00:00"/>
    <s v="June-2020"/>
    <s v="2020-06"/>
    <x v="1"/>
    <x v="4"/>
    <s v="2020-2"/>
    <x v="10"/>
    <x v="1"/>
  </r>
  <r>
    <s v="GHLTSR-5744051521"/>
    <d v="2020-08-08T00:00:00"/>
    <n v="782"/>
    <x v="35"/>
    <x v="1"/>
    <x v="1"/>
    <x v="1"/>
    <x v="1"/>
    <x v="10"/>
    <x v="0"/>
    <n v="2020"/>
    <d v="2020-08-15T00:00:00"/>
    <s v="August-2020"/>
    <s v="2020-08"/>
    <x v="0"/>
    <x v="4"/>
    <s v="2020-3"/>
    <x v="10"/>
    <x v="1"/>
  </r>
  <r>
    <s v="GHLTSR-5744059066"/>
    <d v="2020-08-16T00:00:00"/>
    <n v="606"/>
    <x v="1"/>
    <x v="1"/>
    <x v="1"/>
    <x v="1"/>
    <x v="1"/>
    <x v="10"/>
    <x v="0"/>
    <n v="2020"/>
    <d v="2020-08-23T00:00:00"/>
    <s v="August-2020"/>
    <s v="2020-08"/>
    <x v="0"/>
    <x v="4"/>
    <s v="2020-3"/>
    <x v="1"/>
    <x v="1"/>
  </r>
  <r>
    <s v="GHLTSR-5744065957"/>
    <d v="2020-08-22T00:00:00"/>
    <n v="1305"/>
    <x v="41"/>
    <x v="1"/>
    <x v="1"/>
    <x v="1"/>
    <x v="1"/>
    <x v="5"/>
    <x v="0"/>
    <n v="2020"/>
    <d v="2020-08-27T00:00:00"/>
    <s v="August-2020"/>
    <s v="2020-08"/>
    <x v="0"/>
    <x v="4"/>
    <s v="2020-3"/>
    <x v="20"/>
    <x v="2"/>
  </r>
  <r>
    <s v="GHLTSR-5744103900"/>
    <d v="2020-09-29T00:00:00"/>
    <n v="610"/>
    <x v="2"/>
    <x v="1"/>
    <x v="1"/>
    <x v="1"/>
    <x v="1"/>
    <x v="10"/>
    <x v="0"/>
    <n v="2020"/>
    <d v="2020-10-06T00:00:00"/>
    <s v="October-2020"/>
    <s v="2020-10"/>
    <x v="3"/>
    <x v="4"/>
    <s v="2020-4"/>
    <x v="2"/>
    <x v="0"/>
  </r>
  <r>
    <s v="GHLTSR-5744176439"/>
    <d v="2020-12-11T00:00:00"/>
    <n v="773"/>
    <x v="42"/>
    <x v="1"/>
    <x v="1"/>
    <x v="1"/>
    <x v="1"/>
    <x v="10"/>
    <x v="0"/>
    <n v="2020"/>
    <d v="2020-12-18T00:00:00"/>
    <s v="December-2020"/>
    <s v="2020-12"/>
    <x v="3"/>
    <x v="4"/>
    <s v="2020-4"/>
    <x v="16"/>
    <x v="2"/>
  </r>
  <r>
    <s v="GHLTSR-5744194627"/>
    <d v="2020-12-29T00:00:00"/>
    <n v="252"/>
    <x v="17"/>
    <x v="1"/>
    <x v="1"/>
    <x v="1"/>
    <x v="1"/>
    <x v="4"/>
    <x v="0"/>
    <n v="2020"/>
    <d v="2020-12-31T00:00:00"/>
    <s v="December-2020"/>
    <s v="2020-12"/>
    <x v="3"/>
    <x v="4"/>
    <s v="2020-4"/>
    <x v="14"/>
    <x v="2"/>
  </r>
  <r>
    <s v="GHLTSR-5843944224"/>
    <d v="2020-04-23T00:00:00"/>
    <n v="842"/>
    <x v="9"/>
    <x v="1"/>
    <x v="1"/>
    <x v="1"/>
    <x v="1"/>
    <x v="6"/>
    <x v="0"/>
    <n v="2020"/>
    <d v="2020-05-01T00:00:00"/>
    <s v="May-2020"/>
    <s v="2020-05"/>
    <x v="1"/>
    <x v="4"/>
    <s v="2020-2"/>
    <x v="8"/>
    <x v="1"/>
  </r>
  <r>
    <s v="GHLTSR-5843960458"/>
    <d v="2020-05-09T00:00:00"/>
    <n v="1255"/>
    <x v="36"/>
    <x v="1"/>
    <x v="1"/>
    <x v="1"/>
    <x v="1"/>
    <x v="6"/>
    <x v="0"/>
    <n v="2020"/>
    <d v="2020-05-17T00:00:00"/>
    <s v="May-2020"/>
    <s v="2020-05"/>
    <x v="1"/>
    <x v="4"/>
    <s v="2020-2"/>
    <x v="10"/>
    <x v="1"/>
  </r>
  <r>
    <s v="GHLTSR-5843995017"/>
    <d v="2020-06-13T00:00:00"/>
    <n v="211"/>
    <x v="38"/>
    <x v="1"/>
    <x v="1"/>
    <x v="1"/>
    <x v="1"/>
    <x v="6"/>
    <x v="0"/>
    <n v="2020"/>
    <d v="2020-06-21T00:00:00"/>
    <s v="June-2020"/>
    <s v="2020-06"/>
    <x v="1"/>
    <x v="4"/>
    <s v="2020-2"/>
    <x v="13"/>
    <x v="1"/>
  </r>
  <r>
    <s v="GHLTSR-5843998814"/>
    <d v="2020-06-16T00:00:00"/>
    <n v="1001"/>
    <x v="33"/>
    <x v="1"/>
    <x v="1"/>
    <x v="1"/>
    <x v="1"/>
    <x v="6"/>
    <x v="0"/>
    <n v="2020"/>
    <d v="2020-06-24T00:00:00"/>
    <s v="June-2020"/>
    <s v="2020-06"/>
    <x v="1"/>
    <x v="4"/>
    <s v="2020-2"/>
    <x v="18"/>
    <x v="0"/>
  </r>
  <r>
    <s v="GHLTSR-5844068374"/>
    <d v="2020-08-25T00:00:00"/>
    <n v="997"/>
    <x v="15"/>
    <x v="1"/>
    <x v="1"/>
    <x v="1"/>
    <x v="1"/>
    <x v="6"/>
    <x v="0"/>
    <n v="2020"/>
    <d v="2020-09-02T00:00:00"/>
    <s v="September-2020"/>
    <s v="2020-09"/>
    <x v="0"/>
    <x v="4"/>
    <s v="2020-3"/>
    <x v="12"/>
    <x v="2"/>
  </r>
  <r>
    <s v="GHLTSR-5844074615"/>
    <d v="2020-08-31T00:00:00"/>
    <n v="1611"/>
    <x v="44"/>
    <x v="1"/>
    <x v="1"/>
    <x v="1"/>
    <x v="1"/>
    <x v="6"/>
    <x v="0"/>
    <n v="2020"/>
    <d v="2020-09-08T00:00:00"/>
    <s v="September-2020"/>
    <s v="2020-09"/>
    <x v="0"/>
    <x v="4"/>
    <s v="2020-3"/>
    <x v="5"/>
    <x v="2"/>
  </r>
  <r>
    <s v="GHLTSR-5844084132"/>
    <d v="2020-09-10T00:00:00"/>
    <n v="1263"/>
    <x v="11"/>
    <x v="1"/>
    <x v="1"/>
    <x v="2"/>
    <x v="1"/>
    <x v="0"/>
    <x v="0"/>
    <n v="2020"/>
    <d v="2020-09-10T00:00:00"/>
    <s v="September-2020"/>
    <s v="2020-09"/>
    <x v="0"/>
    <x v="4"/>
    <s v="2020-3"/>
    <x v="10"/>
    <x v="1"/>
  </r>
  <r>
    <s v="GHLTSR-5844143264"/>
    <d v="2020-11-08T00:00:00"/>
    <n v="326"/>
    <x v="22"/>
    <x v="1"/>
    <x v="1"/>
    <x v="1"/>
    <x v="1"/>
    <x v="5"/>
    <x v="0"/>
    <n v="2020"/>
    <d v="2020-11-13T00:00:00"/>
    <s v="November-2020"/>
    <s v="2020-11"/>
    <x v="3"/>
    <x v="4"/>
    <s v="2020-4"/>
    <x v="6"/>
    <x v="0"/>
  </r>
  <r>
    <s v="GHLTSR-5844151009"/>
    <d v="2020-11-16T00:00:00"/>
    <n v="1770"/>
    <x v="5"/>
    <x v="1"/>
    <x v="1"/>
    <x v="1"/>
    <x v="1"/>
    <x v="6"/>
    <x v="1"/>
    <n v="2020"/>
    <d v="2020-11-24T00:00:00"/>
    <s v="November-2020"/>
    <s v="2020-11"/>
    <x v="3"/>
    <x v="4"/>
    <s v="2020-4"/>
    <x v="4"/>
    <x v="2"/>
  </r>
  <r>
    <s v="GHLTSR-5943833983"/>
    <d v="2020-01-03T00:00:00"/>
    <n v="1008"/>
    <x v="2"/>
    <x v="1"/>
    <x v="1"/>
    <x v="1"/>
    <x v="1"/>
    <x v="2"/>
    <x v="0"/>
    <n v="2020"/>
    <d v="2020-01-12T00:00:00"/>
    <s v="January-2020"/>
    <s v="2020-01"/>
    <x v="2"/>
    <x v="4"/>
    <s v="2020-1"/>
    <x v="2"/>
    <x v="0"/>
  </r>
  <r>
    <s v="GHLTSR-5944156295"/>
    <d v="2020-11-21T00:00:00"/>
    <n v="1869"/>
    <x v="22"/>
    <x v="1"/>
    <x v="1"/>
    <x v="1"/>
    <x v="1"/>
    <x v="2"/>
    <x v="0"/>
    <n v="2020"/>
    <d v="2020-11-30T00:00:00"/>
    <s v="November-2020"/>
    <s v="2020-11"/>
    <x v="3"/>
    <x v="4"/>
    <s v="2020-4"/>
    <x v="6"/>
    <x v="0"/>
  </r>
  <r>
    <s v="GHLTSR-5944168842"/>
    <d v="2020-12-03T00:00:00"/>
    <n v="544"/>
    <x v="33"/>
    <x v="1"/>
    <x v="1"/>
    <x v="1"/>
    <x v="1"/>
    <x v="2"/>
    <x v="0"/>
    <n v="2020"/>
    <d v="2020-12-12T00:00:00"/>
    <s v="December-2020"/>
    <s v="2020-12"/>
    <x v="3"/>
    <x v="4"/>
    <s v="2020-4"/>
    <x v="18"/>
    <x v="0"/>
  </r>
  <r>
    <s v="GHLTSR-6043858571"/>
    <d v="2020-01-28T00:00:00"/>
    <n v="367"/>
    <x v="10"/>
    <x v="1"/>
    <x v="1"/>
    <x v="1"/>
    <x v="1"/>
    <x v="8"/>
    <x v="0"/>
    <n v="2020"/>
    <d v="2020-02-07T00:00:00"/>
    <s v="February-2020"/>
    <s v="2020-02"/>
    <x v="2"/>
    <x v="4"/>
    <s v="2020-1"/>
    <x v="9"/>
    <x v="0"/>
  </r>
  <r>
    <s v="GHLTSR-6043925716"/>
    <d v="2020-04-04T00:00:00"/>
    <n v="221"/>
    <x v="12"/>
    <x v="1"/>
    <x v="1"/>
    <x v="1"/>
    <x v="1"/>
    <x v="8"/>
    <x v="0"/>
    <n v="2020"/>
    <d v="2020-04-14T00:00:00"/>
    <s v="April-2020"/>
    <s v="2020-04"/>
    <x v="1"/>
    <x v="4"/>
    <s v="2020-2"/>
    <x v="11"/>
    <x v="0"/>
  </r>
  <r>
    <s v="GHLTSR-6044150461"/>
    <d v="2020-11-15T00:00:00"/>
    <n v="1296"/>
    <x v="36"/>
    <x v="1"/>
    <x v="1"/>
    <x v="1"/>
    <x v="1"/>
    <x v="8"/>
    <x v="0"/>
    <n v="2020"/>
    <d v="2020-11-25T00:00:00"/>
    <s v="November-2020"/>
    <s v="2020-11"/>
    <x v="3"/>
    <x v="4"/>
    <s v="2020-4"/>
    <x v="10"/>
    <x v="1"/>
  </r>
  <r>
    <s v="GHLTSR-6344076632"/>
    <d v="2020-09-02T00:00:00"/>
    <n v="1443"/>
    <x v="43"/>
    <x v="1"/>
    <x v="1"/>
    <x v="1"/>
    <x v="1"/>
    <x v="1"/>
    <x v="0"/>
    <n v="2020"/>
    <d v="2020-09-05T00:00:00"/>
    <s v="September-2020"/>
    <s v="2020-09"/>
    <x v="0"/>
    <x v="4"/>
    <s v="2020-3"/>
    <x v="17"/>
    <x v="2"/>
  </r>
  <r>
    <s v="GHLTSR-6543871307"/>
    <d v="2020-02-10T00:00:00"/>
    <n v="760"/>
    <x v="24"/>
    <x v="1"/>
    <x v="1"/>
    <x v="1"/>
    <x v="1"/>
    <x v="5"/>
    <x v="0"/>
    <n v="2020"/>
    <d v="2020-02-15T00:00:00"/>
    <s v="February-2020"/>
    <s v="2020-02"/>
    <x v="2"/>
    <x v="4"/>
    <s v="2020-1"/>
    <x v="3"/>
    <x v="0"/>
  </r>
  <r>
    <s v="GHLTSR-6543954277"/>
    <d v="2020-05-03T00:00:00"/>
    <n v="1867"/>
    <x v="9"/>
    <x v="1"/>
    <x v="1"/>
    <x v="2"/>
    <x v="1"/>
    <x v="0"/>
    <x v="0"/>
    <n v="2020"/>
    <d v="2020-05-03T00:00:00"/>
    <s v="May-2020"/>
    <s v="2020-05"/>
    <x v="1"/>
    <x v="4"/>
    <s v="2020-2"/>
    <x v="8"/>
    <x v="1"/>
  </r>
  <r>
    <s v="GHLTSR-6543969229"/>
    <d v="2020-05-18T00:00:00"/>
    <n v="1522"/>
    <x v="8"/>
    <x v="1"/>
    <x v="1"/>
    <x v="1"/>
    <x v="1"/>
    <x v="5"/>
    <x v="0"/>
    <n v="2020"/>
    <d v="2020-05-23T00:00:00"/>
    <s v="May-2020"/>
    <s v="2020-05"/>
    <x v="1"/>
    <x v="4"/>
    <s v="2020-2"/>
    <x v="7"/>
    <x v="0"/>
  </r>
  <r>
    <s v="GHLTSR-6543998400"/>
    <d v="2020-06-16T00:00:00"/>
    <n v="1070"/>
    <x v="14"/>
    <x v="1"/>
    <x v="1"/>
    <x v="1"/>
    <x v="1"/>
    <x v="5"/>
    <x v="0"/>
    <n v="2020"/>
    <d v="2020-06-21T00:00:00"/>
    <s v="June-2020"/>
    <s v="2020-06"/>
    <x v="1"/>
    <x v="4"/>
    <s v="2020-2"/>
    <x v="2"/>
    <x v="0"/>
  </r>
  <r>
    <s v="GHLTSR-6544003069"/>
    <d v="2020-06-21T00:00:00"/>
    <n v="1866"/>
    <x v="38"/>
    <x v="1"/>
    <x v="1"/>
    <x v="1"/>
    <x v="1"/>
    <x v="5"/>
    <x v="0"/>
    <n v="2020"/>
    <d v="2020-06-26T00:00:00"/>
    <s v="June-2020"/>
    <s v="2020-06"/>
    <x v="1"/>
    <x v="4"/>
    <s v="2020-2"/>
    <x v="13"/>
    <x v="1"/>
  </r>
  <r>
    <s v="GHLTSR-6544053442"/>
    <d v="2020-08-10T00:00:00"/>
    <n v="364"/>
    <x v="32"/>
    <x v="1"/>
    <x v="1"/>
    <x v="1"/>
    <x v="1"/>
    <x v="5"/>
    <x v="0"/>
    <n v="2020"/>
    <d v="2020-08-15T00:00:00"/>
    <s v="August-2020"/>
    <s v="2020-08"/>
    <x v="0"/>
    <x v="4"/>
    <s v="2020-3"/>
    <x v="13"/>
    <x v="1"/>
  </r>
  <r>
    <s v="GHLTSR-6544071095"/>
    <d v="2020-08-28T00:00:00"/>
    <n v="1059"/>
    <x v="1"/>
    <x v="1"/>
    <x v="1"/>
    <x v="1"/>
    <x v="1"/>
    <x v="5"/>
    <x v="0"/>
    <n v="2020"/>
    <d v="2020-09-02T00:00:00"/>
    <s v="September-2020"/>
    <s v="2020-09"/>
    <x v="0"/>
    <x v="4"/>
    <s v="2020-3"/>
    <x v="1"/>
    <x v="1"/>
  </r>
  <r>
    <s v="GHLTSR-6544096563"/>
    <d v="2020-09-22T00:00:00"/>
    <n v="1436"/>
    <x v="35"/>
    <x v="1"/>
    <x v="1"/>
    <x v="1"/>
    <x v="1"/>
    <x v="5"/>
    <x v="0"/>
    <n v="2020"/>
    <d v="2020-09-27T00:00:00"/>
    <s v="September-2020"/>
    <s v="2020-09"/>
    <x v="0"/>
    <x v="4"/>
    <s v="2020-3"/>
    <x v="10"/>
    <x v="1"/>
  </r>
  <r>
    <s v="GHLTSR-6544119063"/>
    <d v="2020-10-15T00:00:00"/>
    <n v="1846"/>
    <x v="38"/>
    <x v="1"/>
    <x v="1"/>
    <x v="1"/>
    <x v="1"/>
    <x v="5"/>
    <x v="0"/>
    <n v="2020"/>
    <d v="2020-10-20T00:00:00"/>
    <s v="October-2020"/>
    <s v="2020-10"/>
    <x v="3"/>
    <x v="4"/>
    <s v="2020-4"/>
    <x v="13"/>
    <x v="1"/>
  </r>
  <r>
    <s v="GHLTSR-6544159782"/>
    <d v="2020-11-24T00:00:00"/>
    <n v="1658"/>
    <x v="19"/>
    <x v="1"/>
    <x v="1"/>
    <x v="1"/>
    <x v="1"/>
    <x v="5"/>
    <x v="0"/>
    <n v="2020"/>
    <d v="2020-11-29T00:00:00"/>
    <s v="November-2020"/>
    <s v="2020-11"/>
    <x v="3"/>
    <x v="4"/>
    <s v="2020-4"/>
    <x v="16"/>
    <x v="2"/>
  </r>
  <r>
    <s v="GHLTSR-6544178766"/>
    <d v="2020-12-13T00:00:00"/>
    <n v="306"/>
    <x v="12"/>
    <x v="1"/>
    <x v="1"/>
    <x v="1"/>
    <x v="1"/>
    <x v="5"/>
    <x v="1"/>
    <n v="2020"/>
    <d v="2020-12-18T00:00:00"/>
    <s v="December-2020"/>
    <s v="2020-12"/>
    <x v="3"/>
    <x v="4"/>
    <s v="2020-4"/>
    <x v="11"/>
    <x v="0"/>
  </r>
  <r>
    <s v="GHLTSR-6643850093"/>
    <d v="2020-01-20T00:00:00"/>
    <n v="319"/>
    <x v="1"/>
    <x v="1"/>
    <x v="1"/>
    <x v="1"/>
    <x v="1"/>
    <x v="9"/>
    <x v="0"/>
    <n v="2020"/>
    <d v="2020-01-26T00:00:00"/>
    <s v="January-2020"/>
    <s v="2020-01"/>
    <x v="2"/>
    <x v="4"/>
    <s v="2020-1"/>
    <x v="1"/>
    <x v="1"/>
  </r>
  <r>
    <s v="GHLTSR-6643853399"/>
    <d v="2020-01-23T00:00:00"/>
    <n v="1589"/>
    <x v="18"/>
    <x v="1"/>
    <x v="1"/>
    <x v="1"/>
    <x v="1"/>
    <x v="9"/>
    <x v="0"/>
    <n v="2020"/>
    <d v="2020-01-29T00:00:00"/>
    <s v="January-2020"/>
    <s v="2020-01"/>
    <x v="2"/>
    <x v="4"/>
    <s v="2020-1"/>
    <x v="15"/>
    <x v="2"/>
  </r>
  <r>
    <s v="GHLTSR-6643902746"/>
    <d v="2020-03-12T00:00:00"/>
    <n v="364"/>
    <x v="31"/>
    <x v="1"/>
    <x v="1"/>
    <x v="1"/>
    <x v="1"/>
    <x v="9"/>
    <x v="0"/>
    <n v="2020"/>
    <d v="2020-03-18T00:00:00"/>
    <s v="March-2020"/>
    <s v="2020-03"/>
    <x v="2"/>
    <x v="4"/>
    <s v="2020-1"/>
    <x v="3"/>
    <x v="0"/>
  </r>
  <r>
    <s v="GHLTSR-6643953780"/>
    <d v="2020-05-02T00:00:00"/>
    <n v="1968"/>
    <x v="31"/>
    <x v="1"/>
    <x v="1"/>
    <x v="1"/>
    <x v="1"/>
    <x v="9"/>
    <x v="0"/>
    <n v="2020"/>
    <d v="2020-05-08T00:00:00"/>
    <s v="May-2020"/>
    <s v="2020-05"/>
    <x v="1"/>
    <x v="4"/>
    <s v="2020-2"/>
    <x v="3"/>
    <x v="0"/>
  </r>
  <r>
    <s v="GHLTSR-6643957123"/>
    <d v="2020-05-06T00:00:00"/>
    <n v="122"/>
    <x v="11"/>
    <x v="1"/>
    <x v="1"/>
    <x v="1"/>
    <x v="1"/>
    <x v="9"/>
    <x v="0"/>
    <n v="2020"/>
    <d v="2020-05-12T00:00:00"/>
    <s v="May-2020"/>
    <s v="2020-05"/>
    <x v="1"/>
    <x v="4"/>
    <s v="2020-2"/>
    <x v="10"/>
    <x v="1"/>
  </r>
  <r>
    <s v="GHLTSR-6643978836"/>
    <d v="2020-05-27T00:00:00"/>
    <n v="1053"/>
    <x v="20"/>
    <x v="1"/>
    <x v="1"/>
    <x v="1"/>
    <x v="1"/>
    <x v="9"/>
    <x v="0"/>
    <n v="2020"/>
    <d v="2020-06-02T00:00:00"/>
    <s v="June-2020"/>
    <s v="2020-06"/>
    <x v="1"/>
    <x v="4"/>
    <s v="2020-2"/>
    <x v="1"/>
    <x v="1"/>
  </r>
  <r>
    <s v="GHLTSR-6644028582"/>
    <d v="2020-07-16T00:00:00"/>
    <n v="1038"/>
    <x v="21"/>
    <x v="1"/>
    <x v="1"/>
    <x v="1"/>
    <x v="1"/>
    <x v="9"/>
    <x v="0"/>
    <n v="2020"/>
    <d v="2020-07-22T00:00:00"/>
    <s v="July-2020"/>
    <s v="2020-07"/>
    <x v="0"/>
    <x v="4"/>
    <s v="2020-3"/>
    <x v="5"/>
    <x v="2"/>
  </r>
  <r>
    <s v="GHLTSR-6644039109"/>
    <d v="2020-07-27T00:00:00"/>
    <n v="1670"/>
    <x v="4"/>
    <x v="1"/>
    <x v="1"/>
    <x v="2"/>
    <x v="1"/>
    <x v="0"/>
    <x v="0"/>
    <n v="2020"/>
    <d v="2020-07-27T00:00:00"/>
    <s v="July-2020"/>
    <s v="2020-07"/>
    <x v="0"/>
    <x v="4"/>
    <s v="2020-3"/>
    <x v="1"/>
    <x v="1"/>
  </r>
  <r>
    <s v="GHLTSR-6644052243"/>
    <d v="2020-08-09T00:00:00"/>
    <n v="1274"/>
    <x v="9"/>
    <x v="1"/>
    <x v="1"/>
    <x v="1"/>
    <x v="1"/>
    <x v="9"/>
    <x v="0"/>
    <n v="2020"/>
    <d v="2020-08-15T00:00:00"/>
    <s v="August-2020"/>
    <s v="2020-08"/>
    <x v="0"/>
    <x v="4"/>
    <s v="2020-3"/>
    <x v="8"/>
    <x v="1"/>
  </r>
  <r>
    <s v="GHLTSR-6644110857"/>
    <d v="2020-10-06T00:00:00"/>
    <n v="1025"/>
    <x v="23"/>
    <x v="1"/>
    <x v="1"/>
    <x v="1"/>
    <x v="1"/>
    <x v="9"/>
    <x v="0"/>
    <n v="2020"/>
    <d v="2020-10-12T00:00:00"/>
    <s v="October-2020"/>
    <s v="2020-10"/>
    <x v="3"/>
    <x v="4"/>
    <s v="2020-4"/>
    <x v="14"/>
    <x v="2"/>
  </r>
  <r>
    <s v="GHLTSR-6644152895"/>
    <d v="2020-11-17T00:00:00"/>
    <n v="849"/>
    <x v="7"/>
    <x v="1"/>
    <x v="1"/>
    <x v="1"/>
    <x v="1"/>
    <x v="9"/>
    <x v="1"/>
    <n v="2020"/>
    <d v="2020-11-23T00:00:00"/>
    <s v="November-2020"/>
    <s v="2020-11"/>
    <x v="3"/>
    <x v="4"/>
    <s v="2020-4"/>
    <x v="6"/>
    <x v="0"/>
  </r>
  <r>
    <s v="GHLTSR-6644180280"/>
    <d v="2020-12-15T00:00:00"/>
    <n v="1408"/>
    <x v="9"/>
    <x v="1"/>
    <x v="1"/>
    <x v="1"/>
    <x v="1"/>
    <x v="9"/>
    <x v="0"/>
    <n v="2020"/>
    <d v="2020-12-21T00:00:00"/>
    <s v="December-2020"/>
    <s v="2020-12"/>
    <x v="3"/>
    <x v="4"/>
    <s v="2020-4"/>
    <x v="8"/>
    <x v="1"/>
  </r>
  <r>
    <s v="GHLTSR-6644186954"/>
    <d v="2020-12-21T00:00:00"/>
    <n v="885"/>
    <x v="45"/>
    <x v="1"/>
    <x v="1"/>
    <x v="1"/>
    <x v="1"/>
    <x v="9"/>
    <x v="0"/>
    <n v="2020"/>
    <d v="2020-12-27T00:00:00"/>
    <s v="December-2020"/>
    <s v="2020-12"/>
    <x v="3"/>
    <x v="4"/>
    <s v="2020-4"/>
    <x v="8"/>
    <x v="1"/>
  </r>
  <r>
    <s v="GHLTSR-6644193401"/>
    <d v="2020-12-28T00:00:00"/>
    <n v="1410"/>
    <x v="36"/>
    <x v="1"/>
    <x v="1"/>
    <x v="1"/>
    <x v="1"/>
    <x v="9"/>
    <x v="0"/>
    <n v="2020"/>
    <d v="2021-01-03T00:00:00"/>
    <s v="January-2021"/>
    <s v="2021-01"/>
    <x v="2"/>
    <x v="5"/>
    <s v="2021-1"/>
    <x v="10"/>
    <x v="1"/>
  </r>
  <r>
    <s v="GHLTSR-6743875348"/>
    <d v="2020-02-14T00:00:00"/>
    <n v="1544"/>
    <x v="18"/>
    <x v="1"/>
    <x v="1"/>
    <x v="1"/>
    <x v="1"/>
    <x v="10"/>
    <x v="0"/>
    <n v="2020"/>
    <d v="2020-02-21T00:00:00"/>
    <s v="February-2020"/>
    <s v="2020-02"/>
    <x v="2"/>
    <x v="4"/>
    <s v="2020-1"/>
    <x v="15"/>
    <x v="2"/>
  </r>
  <r>
    <s v="GHLTSR-6743961199"/>
    <d v="2020-05-10T00:00:00"/>
    <n v="499"/>
    <x v="11"/>
    <x v="1"/>
    <x v="1"/>
    <x v="1"/>
    <x v="1"/>
    <x v="10"/>
    <x v="0"/>
    <n v="2020"/>
    <d v="2020-05-17T00:00:00"/>
    <s v="May-2020"/>
    <s v="2020-05"/>
    <x v="1"/>
    <x v="4"/>
    <s v="2020-2"/>
    <x v="10"/>
    <x v="1"/>
  </r>
  <r>
    <s v="GHLTSR-6744020457"/>
    <d v="2020-07-08T00:00:00"/>
    <n v="1545"/>
    <x v="14"/>
    <x v="1"/>
    <x v="1"/>
    <x v="1"/>
    <x v="1"/>
    <x v="10"/>
    <x v="0"/>
    <n v="2020"/>
    <d v="2020-07-15T00:00:00"/>
    <s v="July-2020"/>
    <s v="2020-07"/>
    <x v="0"/>
    <x v="4"/>
    <s v="2020-3"/>
    <x v="2"/>
    <x v="0"/>
  </r>
  <r>
    <s v="GHLTSR-6744024823"/>
    <d v="2020-07-12T00:00:00"/>
    <n v="772"/>
    <x v="20"/>
    <x v="1"/>
    <x v="1"/>
    <x v="1"/>
    <x v="1"/>
    <x v="10"/>
    <x v="0"/>
    <n v="2020"/>
    <d v="2020-07-19T00:00:00"/>
    <s v="July-2020"/>
    <s v="2020-07"/>
    <x v="0"/>
    <x v="4"/>
    <s v="2020-3"/>
    <x v="1"/>
    <x v="1"/>
  </r>
  <r>
    <s v="GHLTSR-6744053085"/>
    <d v="2020-08-10T00:00:00"/>
    <n v="1478"/>
    <x v="38"/>
    <x v="1"/>
    <x v="1"/>
    <x v="1"/>
    <x v="1"/>
    <x v="10"/>
    <x v="0"/>
    <n v="2020"/>
    <d v="2020-08-17T00:00:00"/>
    <s v="August-2020"/>
    <s v="2020-08"/>
    <x v="0"/>
    <x v="4"/>
    <s v="2020-3"/>
    <x v="13"/>
    <x v="1"/>
  </r>
  <r>
    <s v="GHLTSR-6744134652"/>
    <d v="2020-10-30T00:00:00"/>
    <n v="1545"/>
    <x v="44"/>
    <x v="1"/>
    <x v="1"/>
    <x v="1"/>
    <x v="1"/>
    <x v="10"/>
    <x v="0"/>
    <n v="2020"/>
    <d v="2020-11-06T00:00:00"/>
    <s v="November-2020"/>
    <s v="2020-11"/>
    <x v="3"/>
    <x v="4"/>
    <s v="2020-4"/>
    <x v="5"/>
    <x v="2"/>
  </r>
  <r>
    <s v="GHLTSR-6744169674"/>
    <d v="2020-12-04T00:00:00"/>
    <n v="1067"/>
    <x v="6"/>
    <x v="1"/>
    <x v="1"/>
    <x v="1"/>
    <x v="1"/>
    <x v="10"/>
    <x v="0"/>
    <n v="2020"/>
    <d v="2020-12-11T00:00:00"/>
    <s v="December-2020"/>
    <s v="2020-12"/>
    <x v="3"/>
    <x v="4"/>
    <s v="2020-4"/>
    <x v="5"/>
    <x v="2"/>
  </r>
  <r>
    <s v="GHLTSR-6744182403"/>
    <d v="2020-12-17T00:00:00"/>
    <n v="540"/>
    <x v="42"/>
    <x v="1"/>
    <x v="1"/>
    <x v="1"/>
    <x v="1"/>
    <x v="10"/>
    <x v="0"/>
    <n v="2020"/>
    <d v="2020-12-24T00:00:00"/>
    <s v="December-2020"/>
    <s v="2020-12"/>
    <x v="3"/>
    <x v="4"/>
    <s v="2020-4"/>
    <x v="16"/>
    <x v="2"/>
  </r>
  <r>
    <s v="GHLTSR-6843858050"/>
    <d v="2020-01-28T00:00:00"/>
    <n v="1175"/>
    <x v="5"/>
    <x v="1"/>
    <x v="1"/>
    <x v="1"/>
    <x v="1"/>
    <x v="6"/>
    <x v="0"/>
    <n v="2020"/>
    <d v="2020-02-05T00:00:00"/>
    <s v="February-2020"/>
    <s v="2020-02"/>
    <x v="2"/>
    <x v="4"/>
    <s v="2020-1"/>
    <x v="4"/>
    <x v="2"/>
  </r>
  <r>
    <s v="GHLTSR-6843880505"/>
    <d v="2020-02-19T00:00:00"/>
    <n v="1490"/>
    <x v="35"/>
    <x v="1"/>
    <x v="1"/>
    <x v="1"/>
    <x v="1"/>
    <x v="6"/>
    <x v="0"/>
    <n v="2020"/>
    <d v="2020-02-27T00:00:00"/>
    <s v="February-2020"/>
    <s v="2020-02"/>
    <x v="2"/>
    <x v="4"/>
    <s v="2020-1"/>
    <x v="10"/>
    <x v="1"/>
  </r>
  <r>
    <s v="GHLTSR-6843986750"/>
    <d v="2020-06-04T00:00:00"/>
    <n v="845"/>
    <x v="31"/>
    <x v="1"/>
    <x v="1"/>
    <x v="1"/>
    <x v="1"/>
    <x v="6"/>
    <x v="0"/>
    <n v="2020"/>
    <d v="2020-06-12T00:00:00"/>
    <s v="June-2020"/>
    <s v="2020-06"/>
    <x v="1"/>
    <x v="4"/>
    <s v="2020-2"/>
    <x v="3"/>
    <x v="0"/>
  </r>
  <r>
    <s v="GHLTSR-6843997889"/>
    <d v="2020-06-15T00:00:00"/>
    <n v="388"/>
    <x v="20"/>
    <x v="1"/>
    <x v="1"/>
    <x v="1"/>
    <x v="1"/>
    <x v="6"/>
    <x v="0"/>
    <n v="2020"/>
    <d v="2020-06-23T00:00:00"/>
    <s v="June-2020"/>
    <s v="2020-06"/>
    <x v="1"/>
    <x v="4"/>
    <s v="2020-2"/>
    <x v="1"/>
    <x v="1"/>
  </r>
  <r>
    <s v="GHLTSR-6844028256"/>
    <d v="2020-07-16T00:00:00"/>
    <n v="1025"/>
    <x v="9"/>
    <x v="1"/>
    <x v="1"/>
    <x v="1"/>
    <x v="1"/>
    <x v="6"/>
    <x v="0"/>
    <n v="2020"/>
    <d v="2020-07-24T00:00:00"/>
    <s v="July-2020"/>
    <s v="2020-07"/>
    <x v="0"/>
    <x v="4"/>
    <s v="2020-3"/>
    <x v="8"/>
    <x v="1"/>
  </r>
  <r>
    <s v="GHLTSR-6844049495"/>
    <d v="2020-08-06T00:00:00"/>
    <n v="159"/>
    <x v="36"/>
    <x v="1"/>
    <x v="1"/>
    <x v="1"/>
    <x v="1"/>
    <x v="6"/>
    <x v="0"/>
    <n v="2020"/>
    <d v="2020-08-14T00:00:00"/>
    <s v="August-2020"/>
    <s v="2020-08"/>
    <x v="0"/>
    <x v="4"/>
    <s v="2020-3"/>
    <x v="10"/>
    <x v="1"/>
  </r>
  <r>
    <s v="GHLTSR-6844106037"/>
    <d v="2020-10-02T00:00:00"/>
    <n v="1933"/>
    <x v="1"/>
    <x v="1"/>
    <x v="1"/>
    <x v="1"/>
    <x v="1"/>
    <x v="6"/>
    <x v="0"/>
    <n v="2020"/>
    <d v="2020-10-10T00:00:00"/>
    <s v="October-2020"/>
    <s v="2020-10"/>
    <x v="3"/>
    <x v="4"/>
    <s v="2020-4"/>
    <x v="1"/>
    <x v="1"/>
  </r>
  <r>
    <s v="GHLTSR-6844180141"/>
    <d v="2020-12-15T00:00:00"/>
    <n v="1964"/>
    <x v="40"/>
    <x v="1"/>
    <x v="1"/>
    <x v="1"/>
    <x v="1"/>
    <x v="6"/>
    <x v="0"/>
    <n v="2020"/>
    <d v="2020-12-23T00:00:00"/>
    <s v="December-2020"/>
    <s v="2020-12"/>
    <x v="3"/>
    <x v="4"/>
    <s v="2020-4"/>
    <x v="6"/>
    <x v="0"/>
  </r>
  <r>
    <s v="GHLTSR-6943895243"/>
    <d v="2020-03-05T00:00:00"/>
    <n v="1704"/>
    <x v="9"/>
    <x v="1"/>
    <x v="1"/>
    <x v="1"/>
    <x v="1"/>
    <x v="2"/>
    <x v="0"/>
    <n v="2020"/>
    <d v="2020-03-14T00:00:00"/>
    <s v="March-2020"/>
    <s v="2020-03"/>
    <x v="2"/>
    <x v="4"/>
    <s v="2020-1"/>
    <x v="8"/>
    <x v="1"/>
  </r>
  <r>
    <s v="GHLTSR-6943967174"/>
    <d v="2020-05-16T00:00:00"/>
    <n v="1627"/>
    <x v="11"/>
    <x v="1"/>
    <x v="1"/>
    <x v="1"/>
    <x v="1"/>
    <x v="2"/>
    <x v="0"/>
    <n v="2020"/>
    <d v="2020-05-25T00:00:00"/>
    <s v="May-2020"/>
    <s v="2020-05"/>
    <x v="1"/>
    <x v="4"/>
    <s v="2020-2"/>
    <x v="10"/>
    <x v="1"/>
  </r>
  <r>
    <s v="GHLTSR-6944035438"/>
    <d v="2020-07-23T00:00:00"/>
    <n v="493"/>
    <x v="42"/>
    <x v="1"/>
    <x v="1"/>
    <x v="1"/>
    <x v="1"/>
    <x v="2"/>
    <x v="0"/>
    <n v="2020"/>
    <d v="2020-08-01T00:00:00"/>
    <s v="August-2020"/>
    <s v="2020-08"/>
    <x v="0"/>
    <x v="4"/>
    <s v="2020-3"/>
    <x v="16"/>
    <x v="2"/>
  </r>
  <r>
    <s v="GHLTSR-6944104229"/>
    <d v="2020-09-30T00:00:00"/>
    <n v="692"/>
    <x v="8"/>
    <x v="1"/>
    <x v="1"/>
    <x v="1"/>
    <x v="1"/>
    <x v="2"/>
    <x v="0"/>
    <n v="2020"/>
    <d v="2020-10-09T00:00:00"/>
    <s v="October-2020"/>
    <s v="2020-10"/>
    <x v="3"/>
    <x v="4"/>
    <s v="2020-4"/>
    <x v="7"/>
    <x v="0"/>
  </r>
  <r>
    <s v="GHLTSR-6944175717"/>
    <d v="2020-12-10T00:00:00"/>
    <n v="1401"/>
    <x v="34"/>
    <x v="1"/>
    <x v="1"/>
    <x v="1"/>
    <x v="1"/>
    <x v="2"/>
    <x v="0"/>
    <n v="2020"/>
    <d v="2020-12-19T00:00:00"/>
    <s v="December-2020"/>
    <s v="2020-12"/>
    <x v="3"/>
    <x v="4"/>
    <s v="2020-4"/>
    <x v="6"/>
    <x v="0"/>
  </r>
  <r>
    <s v="GHLTSR-6944189466"/>
    <d v="2020-12-24T00:00:00"/>
    <n v="1956"/>
    <x v="32"/>
    <x v="1"/>
    <x v="1"/>
    <x v="1"/>
    <x v="1"/>
    <x v="2"/>
    <x v="0"/>
    <n v="2020"/>
    <d v="2021-01-02T00:00:00"/>
    <s v="January-2021"/>
    <s v="2021-01"/>
    <x v="2"/>
    <x v="5"/>
    <s v="2021-1"/>
    <x v="13"/>
    <x v="1"/>
  </r>
  <r>
    <s v="GHLTSR-6944192453"/>
    <d v="2020-12-27T00:00:00"/>
    <n v="1905"/>
    <x v="36"/>
    <x v="1"/>
    <x v="1"/>
    <x v="1"/>
    <x v="1"/>
    <x v="2"/>
    <x v="0"/>
    <n v="2020"/>
    <d v="2021-01-05T00:00:00"/>
    <s v="January-2021"/>
    <s v="2021-01"/>
    <x v="2"/>
    <x v="5"/>
    <s v="2021-1"/>
    <x v="10"/>
    <x v="1"/>
  </r>
  <r>
    <s v="GHLTSR-7044039923"/>
    <d v="2020-07-27T00:00:00"/>
    <n v="272"/>
    <x v="41"/>
    <x v="1"/>
    <x v="1"/>
    <x v="1"/>
    <x v="1"/>
    <x v="7"/>
    <x v="1"/>
    <n v="2020"/>
    <d v="2020-07-31T00:00:00"/>
    <s v="July-2020"/>
    <s v="2020-07"/>
    <x v="0"/>
    <x v="4"/>
    <s v="2020-3"/>
    <x v="20"/>
    <x v="2"/>
  </r>
  <r>
    <s v="GHLTSR-7344009405"/>
    <d v="2020-06-27T00:00:00"/>
    <n v="1300"/>
    <x v="0"/>
    <x v="1"/>
    <x v="1"/>
    <x v="1"/>
    <x v="1"/>
    <x v="8"/>
    <x v="0"/>
    <n v="2020"/>
    <d v="2020-07-07T00:00:00"/>
    <s v="July-2020"/>
    <s v="2020-07"/>
    <x v="0"/>
    <x v="4"/>
    <s v="2020-3"/>
    <x v="0"/>
    <x v="0"/>
  </r>
  <r>
    <s v="GHLTSR-7344032911"/>
    <d v="2020-07-20T00:00:00"/>
    <n v="821"/>
    <x v="41"/>
    <x v="1"/>
    <x v="1"/>
    <x v="1"/>
    <x v="1"/>
    <x v="9"/>
    <x v="0"/>
    <n v="2020"/>
    <d v="2020-07-26T00:00:00"/>
    <s v="July-2020"/>
    <s v="2020-07"/>
    <x v="0"/>
    <x v="4"/>
    <s v="2020-3"/>
    <x v="20"/>
    <x v="2"/>
  </r>
  <r>
    <s v="GHLTSR-7443855728"/>
    <d v="2020-01-25T00:00:00"/>
    <n v="352"/>
    <x v="46"/>
    <x v="1"/>
    <x v="1"/>
    <x v="1"/>
    <x v="1"/>
    <x v="4"/>
    <x v="0"/>
    <n v="2020"/>
    <d v="2020-01-27T00:00:00"/>
    <s v="January-2020"/>
    <s v="2020-01"/>
    <x v="2"/>
    <x v="4"/>
    <s v="2020-1"/>
    <x v="6"/>
    <x v="0"/>
  </r>
  <r>
    <s v="GHLTSR-7543870820"/>
    <d v="2020-02-09T00:00:00"/>
    <n v="1222"/>
    <x v="7"/>
    <x v="1"/>
    <x v="1"/>
    <x v="1"/>
    <x v="1"/>
    <x v="5"/>
    <x v="0"/>
    <n v="2020"/>
    <d v="2020-02-14T00:00:00"/>
    <s v="February-2020"/>
    <s v="2020-02"/>
    <x v="2"/>
    <x v="4"/>
    <s v="2020-1"/>
    <x v="6"/>
    <x v="0"/>
  </r>
  <r>
    <s v="GHLTSR-7543874058"/>
    <d v="2020-02-13T00:00:00"/>
    <n v="695"/>
    <x v="38"/>
    <x v="1"/>
    <x v="1"/>
    <x v="1"/>
    <x v="1"/>
    <x v="5"/>
    <x v="1"/>
    <n v="2020"/>
    <d v="2020-02-18T00:00:00"/>
    <s v="February-2020"/>
    <s v="2020-02"/>
    <x v="2"/>
    <x v="4"/>
    <s v="2020-1"/>
    <x v="13"/>
    <x v="1"/>
  </r>
  <r>
    <s v="GHLTSR-7543877326"/>
    <d v="2020-02-16T00:00:00"/>
    <n v="1532"/>
    <x v="18"/>
    <x v="1"/>
    <x v="1"/>
    <x v="1"/>
    <x v="1"/>
    <x v="5"/>
    <x v="0"/>
    <n v="2020"/>
    <d v="2020-02-21T00:00:00"/>
    <s v="February-2020"/>
    <s v="2020-02"/>
    <x v="2"/>
    <x v="4"/>
    <s v="2020-1"/>
    <x v="15"/>
    <x v="2"/>
  </r>
  <r>
    <s v="GHLTSR-7543909583"/>
    <d v="2020-03-19T00:00:00"/>
    <n v="398"/>
    <x v="10"/>
    <x v="1"/>
    <x v="1"/>
    <x v="1"/>
    <x v="1"/>
    <x v="5"/>
    <x v="0"/>
    <n v="2020"/>
    <d v="2020-03-24T00:00:00"/>
    <s v="March-2020"/>
    <s v="2020-03"/>
    <x v="2"/>
    <x v="4"/>
    <s v="2020-1"/>
    <x v="9"/>
    <x v="0"/>
  </r>
  <r>
    <s v="GHLTSR-7543950213"/>
    <d v="2020-04-29T00:00:00"/>
    <n v="1471"/>
    <x v="13"/>
    <x v="1"/>
    <x v="1"/>
    <x v="1"/>
    <x v="1"/>
    <x v="5"/>
    <x v="0"/>
    <n v="2020"/>
    <d v="2020-05-04T00:00:00"/>
    <s v="May-2020"/>
    <s v="2020-05"/>
    <x v="1"/>
    <x v="4"/>
    <s v="2020-2"/>
    <x v="0"/>
    <x v="0"/>
  </r>
  <r>
    <s v="GHLTSR-7543983454"/>
    <d v="2020-06-01T00:00:00"/>
    <n v="1905"/>
    <x v="36"/>
    <x v="1"/>
    <x v="1"/>
    <x v="1"/>
    <x v="1"/>
    <x v="5"/>
    <x v="0"/>
    <n v="2020"/>
    <d v="2020-06-06T00:00:00"/>
    <s v="June-2020"/>
    <s v="2020-06"/>
    <x v="1"/>
    <x v="4"/>
    <s v="2020-2"/>
    <x v="10"/>
    <x v="1"/>
  </r>
  <r>
    <s v="GHLTSR-7543992039"/>
    <d v="2020-06-10T00:00:00"/>
    <n v="1533"/>
    <x v="5"/>
    <x v="1"/>
    <x v="1"/>
    <x v="1"/>
    <x v="1"/>
    <x v="5"/>
    <x v="1"/>
    <n v="2020"/>
    <d v="2020-06-15T00:00:00"/>
    <s v="June-2020"/>
    <s v="2020-06"/>
    <x v="1"/>
    <x v="4"/>
    <s v="2020-2"/>
    <x v="4"/>
    <x v="2"/>
  </r>
  <r>
    <s v="GHLTSR-7544003002"/>
    <d v="2020-06-21T00:00:00"/>
    <n v="640"/>
    <x v="38"/>
    <x v="1"/>
    <x v="1"/>
    <x v="1"/>
    <x v="1"/>
    <x v="5"/>
    <x v="1"/>
    <n v="2020"/>
    <d v="2020-06-26T00:00:00"/>
    <s v="June-2020"/>
    <s v="2020-06"/>
    <x v="1"/>
    <x v="4"/>
    <s v="2020-2"/>
    <x v="13"/>
    <x v="1"/>
  </r>
  <r>
    <s v="GHLTSR-7544012447"/>
    <d v="2020-06-30T00:00:00"/>
    <n v="1554"/>
    <x v="36"/>
    <x v="1"/>
    <x v="1"/>
    <x v="1"/>
    <x v="1"/>
    <x v="5"/>
    <x v="0"/>
    <n v="2020"/>
    <d v="2020-07-05T00:00:00"/>
    <s v="July-2020"/>
    <s v="2020-07"/>
    <x v="0"/>
    <x v="4"/>
    <s v="2020-3"/>
    <x v="10"/>
    <x v="1"/>
  </r>
  <r>
    <s v="GHLTSR-7544086720"/>
    <d v="2020-09-12T00:00:00"/>
    <n v="702"/>
    <x v="19"/>
    <x v="1"/>
    <x v="1"/>
    <x v="1"/>
    <x v="1"/>
    <x v="5"/>
    <x v="1"/>
    <n v="2020"/>
    <d v="2020-09-17T00:00:00"/>
    <s v="September-2020"/>
    <s v="2020-09"/>
    <x v="0"/>
    <x v="4"/>
    <s v="2020-3"/>
    <x v="16"/>
    <x v="2"/>
  </r>
  <r>
    <s v="GHLTSR-7643887774"/>
    <d v="2020-02-26T00:00:00"/>
    <n v="1847"/>
    <x v="19"/>
    <x v="1"/>
    <x v="1"/>
    <x v="1"/>
    <x v="1"/>
    <x v="9"/>
    <x v="1"/>
    <n v="2020"/>
    <d v="2020-03-03T00:00:00"/>
    <s v="March-2020"/>
    <s v="2020-03"/>
    <x v="2"/>
    <x v="4"/>
    <s v="2020-1"/>
    <x v="16"/>
    <x v="2"/>
  </r>
  <r>
    <s v="GHLTSR-7643991154"/>
    <d v="2020-06-09T00:00:00"/>
    <n v="1925"/>
    <x v="11"/>
    <x v="1"/>
    <x v="1"/>
    <x v="1"/>
    <x v="1"/>
    <x v="9"/>
    <x v="0"/>
    <n v="2020"/>
    <d v="2020-06-15T00:00:00"/>
    <s v="June-2020"/>
    <s v="2020-06"/>
    <x v="1"/>
    <x v="4"/>
    <s v="2020-2"/>
    <x v="10"/>
    <x v="1"/>
  </r>
  <r>
    <s v="GHLTSR-7644015353"/>
    <d v="2020-07-03T00:00:00"/>
    <n v="1235"/>
    <x v="18"/>
    <x v="1"/>
    <x v="1"/>
    <x v="1"/>
    <x v="1"/>
    <x v="9"/>
    <x v="0"/>
    <n v="2020"/>
    <d v="2020-07-09T00:00:00"/>
    <s v="July-2020"/>
    <s v="2020-07"/>
    <x v="0"/>
    <x v="4"/>
    <s v="2020-3"/>
    <x v="15"/>
    <x v="2"/>
  </r>
  <r>
    <s v="GHLTSR-7644016462"/>
    <d v="2020-07-04T00:00:00"/>
    <n v="1226"/>
    <x v="32"/>
    <x v="1"/>
    <x v="1"/>
    <x v="1"/>
    <x v="1"/>
    <x v="9"/>
    <x v="0"/>
    <n v="2020"/>
    <d v="2020-07-10T00:00:00"/>
    <s v="July-2020"/>
    <s v="2020-07"/>
    <x v="0"/>
    <x v="4"/>
    <s v="2020-3"/>
    <x v="13"/>
    <x v="1"/>
  </r>
  <r>
    <s v="GHLTSR-7644021140"/>
    <d v="2020-07-09T00:00:00"/>
    <n v="1804"/>
    <x v="25"/>
    <x v="1"/>
    <x v="1"/>
    <x v="1"/>
    <x v="1"/>
    <x v="9"/>
    <x v="0"/>
    <n v="2020"/>
    <d v="2020-07-15T00:00:00"/>
    <s v="July-2020"/>
    <s v="2020-07"/>
    <x v="0"/>
    <x v="4"/>
    <s v="2020-3"/>
    <x v="5"/>
    <x v="2"/>
  </r>
  <r>
    <s v="GHLTSR-7644045434"/>
    <d v="2020-08-02T00:00:00"/>
    <n v="1293"/>
    <x v="42"/>
    <x v="1"/>
    <x v="1"/>
    <x v="1"/>
    <x v="1"/>
    <x v="9"/>
    <x v="0"/>
    <n v="2020"/>
    <d v="2020-08-08T00:00:00"/>
    <s v="August-2020"/>
    <s v="2020-08"/>
    <x v="0"/>
    <x v="4"/>
    <s v="2020-3"/>
    <x v="16"/>
    <x v="2"/>
  </r>
  <r>
    <s v="GHLTSR-7644076652"/>
    <d v="2020-09-02T00:00:00"/>
    <n v="1575"/>
    <x v="30"/>
    <x v="1"/>
    <x v="1"/>
    <x v="2"/>
    <x v="1"/>
    <x v="0"/>
    <x v="0"/>
    <n v="2020"/>
    <d v="2020-09-02T00:00:00"/>
    <s v="September-2020"/>
    <s v="2020-09"/>
    <x v="0"/>
    <x v="4"/>
    <s v="2020-3"/>
    <x v="5"/>
    <x v="2"/>
  </r>
  <r>
    <s v="GHLTSR-7644080558"/>
    <d v="2020-09-06T00:00:00"/>
    <n v="825"/>
    <x v="16"/>
    <x v="1"/>
    <x v="1"/>
    <x v="1"/>
    <x v="1"/>
    <x v="9"/>
    <x v="0"/>
    <n v="2020"/>
    <d v="2020-09-12T00:00:00"/>
    <s v="September-2020"/>
    <s v="2020-09"/>
    <x v="0"/>
    <x v="4"/>
    <s v="2020-3"/>
    <x v="13"/>
    <x v="1"/>
  </r>
  <r>
    <s v="GHLTSR-7644104153"/>
    <d v="2020-09-30T00:00:00"/>
    <n v="1325"/>
    <x v="25"/>
    <x v="1"/>
    <x v="1"/>
    <x v="1"/>
    <x v="1"/>
    <x v="9"/>
    <x v="0"/>
    <n v="2020"/>
    <d v="2020-10-06T00:00:00"/>
    <s v="October-2020"/>
    <s v="2020-10"/>
    <x v="3"/>
    <x v="4"/>
    <s v="2020-4"/>
    <x v="5"/>
    <x v="2"/>
  </r>
  <r>
    <s v="GHLTSR-7644121870"/>
    <d v="2020-10-17T00:00:00"/>
    <n v="1057"/>
    <x v="7"/>
    <x v="1"/>
    <x v="1"/>
    <x v="1"/>
    <x v="1"/>
    <x v="9"/>
    <x v="0"/>
    <n v="2020"/>
    <d v="2020-10-23T00:00:00"/>
    <s v="October-2020"/>
    <s v="2020-10"/>
    <x v="3"/>
    <x v="4"/>
    <s v="2020-4"/>
    <x v="6"/>
    <x v="0"/>
  </r>
  <r>
    <s v="GHLTSR-7644123331"/>
    <d v="2020-10-19T00:00:00"/>
    <n v="453"/>
    <x v="18"/>
    <x v="1"/>
    <x v="1"/>
    <x v="1"/>
    <x v="1"/>
    <x v="9"/>
    <x v="0"/>
    <n v="2020"/>
    <d v="2020-10-25T00:00:00"/>
    <s v="October-2020"/>
    <s v="2020-10"/>
    <x v="3"/>
    <x v="4"/>
    <s v="2020-4"/>
    <x v="15"/>
    <x v="2"/>
  </r>
  <r>
    <s v="GHLTSR-7644129240"/>
    <d v="2020-10-25T00:00:00"/>
    <n v="144"/>
    <x v="22"/>
    <x v="1"/>
    <x v="1"/>
    <x v="1"/>
    <x v="1"/>
    <x v="9"/>
    <x v="0"/>
    <n v="2020"/>
    <d v="2020-10-31T00:00:00"/>
    <s v="October-2020"/>
    <s v="2020-10"/>
    <x v="3"/>
    <x v="4"/>
    <s v="2020-4"/>
    <x v="6"/>
    <x v="0"/>
  </r>
  <r>
    <s v="GHLTSR-7644144872"/>
    <d v="2020-11-09T00:00:00"/>
    <n v="707"/>
    <x v="20"/>
    <x v="1"/>
    <x v="1"/>
    <x v="1"/>
    <x v="1"/>
    <x v="9"/>
    <x v="1"/>
    <n v="2020"/>
    <d v="2020-11-15T00:00:00"/>
    <s v="November-2020"/>
    <s v="2020-11"/>
    <x v="3"/>
    <x v="4"/>
    <s v="2020-4"/>
    <x v="1"/>
    <x v="1"/>
  </r>
  <r>
    <s v="GHLTSR-7644163716"/>
    <d v="2020-11-28T00:00:00"/>
    <n v="1621"/>
    <x v="31"/>
    <x v="1"/>
    <x v="1"/>
    <x v="1"/>
    <x v="1"/>
    <x v="9"/>
    <x v="0"/>
    <n v="2020"/>
    <d v="2020-12-04T00:00:00"/>
    <s v="December-2020"/>
    <s v="2020-12"/>
    <x v="3"/>
    <x v="4"/>
    <s v="2020-4"/>
    <x v="3"/>
    <x v="0"/>
  </r>
  <r>
    <s v="GHLTSR-7644171751"/>
    <d v="2020-12-06T00:00:00"/>
    <n v="1615"/>
    <x v="12"/>
    <x v="1"/>
    <x v="1"/>
    <x v="1"/>
    <x v="1"/>
    <x v="9"/>
    <x v="1"/>
    <n v="2020"/>
    <d v="2020-12-12T00:00:00"/>
    <s v="December-2020"/>
    <s v="2020-12"/>
    <x v="3"/>
    <x v="4"/>
    <s v="2020-4"/>
    <x v="11"/>
    <x v="0"/>
  </r>
  <r>
    <s v="GHLTSR-7644188897"/>
    <d v="2020-12-23T00:00:00"/>
    <n v="1169"/>
    <x v="7"/>
    <x v="1"/>
    <x v="1"/>
    <x v="1"/>
    <x v="1"/>
    <x v="9"/>
    <x v="0"/>
    <n v="2020"/>
    <d v="2020-12-29T00:00:00"/>
    <s v="December-2020"/>
    <s v="2020-12"/>
    <x v="3"/>
    <x v="4"/>
    <s v="2020-4"/>
    <x v="6"/>
    <x v="0"/>
  </r>
  <r>
    <s v="GHLTSR-7644193356"/>
    <d v="2020-12-28T00:00:00"/>
    <n v="1175"/>
    <x v="24"/>
    <x v="1"/>
    <x v="1"/>
    <x v="1"/>
    <x v="1"/>
    <x v="9"/>
    <x v="0"/>
    <n v="2020"/>
    <d v="2021-01-03T00:00:00"/>
    <s v="January-2021"/>
    <s v="2021-01"/>
    <x v="2"/>
    <x v="5"/>
    <s v="2021-1"/>
    <x v="3"/>
    <x v="0"/>
  </r>
  <r>
    <s v="GHLTSR-7743871760"/>
    <d v="2020-02-10T00:00:00"/>
    <n v="1706"/>
    <x v="31"/>
    <x v="1"/>
    <x v="1"/>
    <x v="1"/>
    <x v="1"/>
    <x v="10"/>
    <x v="0"/>
    <n v="2020"/>
    <d v="2020-02-17T00:00:00"/>
    <s v="February-2020"/>
    <s v="2020-02"/>
    <x v="2"/>
    <x v="4"/>
    <s v="2020-1"/>
    <x v="3"/>
    <x v="0"/>
  </r>
  <r>
    <s v="GHLTSR-7743872982"/>
    <d v="2020-02-11T00:00:00"/>
    <n v="308"/>
    <x v="29"/>
    <x v="1"/>
    <x v="1"/>
    <x v="1"/>
    <x v="1"/>
    <x v="2"/>
    <x v="0"/>
    <n v="2020"/>
    <d v="2020-02-20T00:00:00"/>
    <s v="February-2020"/>
    <s v="2020-02"/>
    <x v="2"/>
    <x v="4"/>
    <s v="2020-1"/>
    <x v="4"/>
    <x v="2"/>
  </r>
  <r>
    <s v="GHLTSR-7743880171"/>
    <d v="2020-02-19T00:00:00"/>
    <n v="1087"/>
    <x v="40"/>
    <x v="1"/>
    <x v="1"/>
    <x v="1"/>
    <x v="1"/>
    <x v="10"/>
    <x v="0"/>
    <n v="2020"/>
    <d v="2020-02-26T00:00:00"/>
    <s v="February-2020"/>
    <s v="2020-02"/>
    <x v="2"/>
    <x v="4"/>
    <s v="2020-1"/>
    <x v="6"/>
    <x v="0"/>
  </r>
  <r>
    <s v="GHLTSR-7743888058"/>
    <d v="2020-02-27T00:00:00"/>
    <n v="645"/>
    <x v="5"/>
    <x v="1"/>
    <x v="1"/>
    <x v="1"/>
    <x v="1"/>
    <x v="10"/>
    <x v="0"/>
    <n v="2020"/>
    <d v="2020-03-05T00:00:00"/>
    <s v="March-2020"/>
    <s v="2020-03"/>
    <x v="2"/>
    <x v="4"/>
    <s v="2020-1"/>
    <x v="4"/>
    <x v="2"/>
  </r>
  <r>
    <s v="GHLTSR-7744065527"/>
    <d v="2020-08-22T00:00:00"/>
    <n v="1132"/>
    <x v="21"/>
    <x v="1"/>
    <x v="1"/>
    <x v="1"/>
    <x v="1"/>
    <x v="10"/>
    <x v="0"/>
    <n v="2020"/>
    <d v="2020-08-29T00:00:00"/>
    <s v="August-2020"/>
    <s v="2020-08"/>
    <x v="0"/>
    <x v="4"/>
    <s v="2020-3"/>
    <x v="5"/>
    <x v="2"/>
  </r>
  <r>
    <s v="GHLTSR-7744070493"/>
    <d v="2020-08-27T00:00:00"/>
    <n v="1449"/>
    <x v="14"/>
    <x v="1"/>
    <x v="1"/>
    <x v="1"/>
    <x v="1"/>
    <x v="10"/>
    <x v="0"/>
    <n v="2020"/>
    <d v="2020-09-03T00:00:00"/>
    <s v="September-2020"/>
    <s v="2020-09"/>
    <x v="0"/>
    <x v="4"/>
    <s v="2020-3"/>
    <x v="2"/>
    <x v="0"/>
  </r>
  <r>
    <s v="GHLTSR-7744073010"/>
    <d v="2020-08-30T00:00:00"/>
    <n v="311"/>
    <x v="1"/>
    <x v="1"/>
    <x v="1"/>
    <x v="1"/>
    <x v="1"/>
    <x v="10"/>
    <x v="0"/>
    <n v="2020"/>
    <d v="2020-09-06T00:00:00"/>
    <s v="September-2020"/>
    <s v="2020-09"/>
    <x v="0"/>
    <x v="4"/>
    <s v="2020-3"/>
    <x v="1"/>
    <x v="1"/>
  </r>
  <r>
    <s v="GHLTSR-7744083806"/>
    <d v="2020-09-09T00:00:00"/>
    <n v="1720"/>
    <x v="33"/>
    <x v="1"/>
    <x v="1"/>
    <x v="1"/>
    <x v="1"/>
    <x v="10"/>
    <x v="0"/>
    <n v="2020"/>
    <d v="2020-09-16T00:00:00"/>
    <s v="September-2020"/>
    <s v="2020-09"/>
    <x v="0"/>
    <x v="4"/>
    <s v="2020-3"/>
    <x v="18"/>
    <x v="0"/>
  </r>
  <r>
    <s v="GHLTSR-7843967347"/>
    <d v="2020-05-16T00:00:00"/>
    <n v="564"/>
    <x v="15"/>
    <x v="1"/>
    <x v="1"/>
    <x v="1"/>
    <x v="1"/>
    <x v="6"/>
    <x v="0"/>
    <n v="2020"/>
    <d v="2020-05-24T00:00:00"/>
    <s v="May-2020"/>
    <s v="2020-05"/>
    <x v="1"/>
    <x v="4"/>
    <s v="2020-2"/>
    <x v="12"/>
    <x v="2"/>
  </r>
  <r>
    <s v="GHLTSR-7843973449"/>
    <d v="2020-05-22T00:00:00"/>
    <n v="224"/>
    <x v="14"/>
    <x v="1"/>
    <x v="1"/>
    <x v="1"/>
    <x v="1"/>
    <x v="6"/>
    <x v="0"/>
    <n v="2020"/>
    <d v="2020-05-30T00:00:00"/>
    <s v="May-2020"/>
    <s v="2020-05"/>
    <x v="1"/>
    <x v="4"/>
    <s v="2020-2"/>
    <x v="2"/>
    <x v="0"/>
  </r>
  <r>
    <s v="GHLTSR-7843987191"/>
    <d v="2020-06-05T00:00:00"/>
    <n v="1739"/>
    <x v="11"/>
    <x v="1"/>
    <x v="1"/>
    <x v="1"/>
    <x v="1"/>
    <x v="6"/>
    <x v="0"/>
    <n v="2020"/>
    <d v="2020-06-13T00:00:00"/>
    <s v="June-2020"/>
    <s v="2020-06"/>
    <x v="1"/>
    <x v="4"/>
    <s v="2020-2"/>
    <x v="10"/>
    <x v="1"/>
  </r>
  <r>
    <s v="GHLTSR-7844000557"/>
    <d v="2020-06-18T00:00:00"/>
    <n v="1905"/>
    <x v="35"/>
    <x v="1"/>
    <x v="1"/>
    <x v="1"/>
    <x v="1"/>
    <x v="6"/>
    <x v="0"/>
    <n v="2020"/>
    <d v="2020-06-26T00:00:00"/>
    <s v="June-2020"/>
    <s v="2020-06"/>
    <x v="1"/>
    <x v="4"/>
    <s v="2020-2"/>
    <x v="10"/>
    <x v="1"/>
  </r>
  <r>
    <s v="GHLTSR-7844007659"/>
    <d v="2020-06-25T00:00:00"/>
    <n v="1305"/>
    <x v="43"/>
    <x v="1"/>
    <x v="1"/>
    <x v="1"/>
    <x v="1"/>
    <x v="10"/>
    <x v="0"/>
    <n v="2020"/>
    <d v="2020-07-02T00:00:00"/>
    <s v="July-2020"/>
    <s v="2020-07"/>
    <x v="0"/>
    <x v="4"/>
    <s v="2020-3"/>
    <x v="17"/>
    <x v="2"/>
  </r>
  <r>
    <s v="GHLTSR-7844033895"/>
    <d v="2020-07-21T00:00:00"/>
    <n v="529"/>
    <x v="33"/>
    <x v="1"/>
    <x v="1"/>
    <x v="1"/>
    <x v="1"/>
    <x v="6"/>
    <x v="0"/>
    <n v="2020"/>
    <d v="2020-07-29T00:00:00"/>
    <s v="July-2020"/>
    <s v="2020-07"/>
    <x v="0"/>
    <x v="4"/>
    <s v="2020-3"/>
    <x v="18"/>
    <x v="0"/>
  </r>
  <r>
    <s v="GHLTSR-7844078500"/>
    <d v="2020-09-04T00:00:00"/>
    <n v="1410"/>
    <x v="21"/>
    <x v="1"/>
    <x v="1"/>
    <x v="1"/>
    <x v="1"/>
    <x v="6"/>
    <x v="0"/>
    <n v="2020"/>
    <d v="2020-09-12T00:00:00"/>
    <s v="September-2020"/>
    <s v="2020-09"/>
    <x v="0"/>
    <x v="4"/>
    <s v="2020-3"/>
    <x v="5"/>
    <x v="2"/>
  </r>
  <r>
    <s v="GHLTSR-7844116870"/>
    <d v="2020-10-12T00:00:00"/>
    <n v="1377"/>
    <x v="20"/>
    <x v="1"/>
    <x v="1"/>
    <x v="1"/>
    <x v="1"/>
    <x v="6"/>
    <x v="0"/>
    <n v="2020"/>
    <d v="2020-10-20T00:00:00"/>
    <s v="October-2020"/>
    <s v="2020-10"/>
    <x v="3"/>
    <x v="4"/>
    <s v="2020-4"/>
    <x v="1"/>
    <x v="1"/>
  </r>
  <r>
    <s v="GHLTSR-7844127201"/>
    <d v="2020-10-23T00:00:00"/>
    <n v="1960"/>
    <x v="9"/>
    <x v="1"/>
    <x v="1"/>
    <x v="1"/>
    <x v="1"/>
    <x v="6"/>
    <x v="0"/>
    <n v="2020"/>
    <d v="2020-10-31T00:00:00"/>
    <s v="October-2020"/>
    <s v="2020-10"/>
    <x v="3"/>
    <x v="4"/>
    <s v="2020-4"/>
    <x v="8"/>
    <x v="1"/>
  </r>
  <r>
    <s v="GHLTSR-7844176539"/>
    <d v="2020-12-11T00:00:00"/>
    <n v="883"/>
    <x v="16"/>
    <x v="1"/>
    <x v="1"/>
    <x v="1"/>
    <x v="1"/>
    <x v="6"/>
    <x v="0"/>
    <n v="2020"/>
    <d v="2020-12-19T00:00:00"/>
    <s v="December-2020"/>
    <s v="2020-12"/>
    <x v="3"/>
    <x v="4"/>
    <s v="2020-4"/>
    <x v="13"/>
    <x v="1"/>
  </r>
  <r>
    <s v="GHLTSR-7943907259"/>
    <d v="2020-03-17T00:00:00"/>
    <n v="1175"/>
    <x v="9"/>
    <x v="1"/>
    <x v="1"/>
    <x v="1"/>
    <x v="1"/>
    <x v="2"/>
    <x v="0"/>
    <n v="2020"/>
    <d v="2020-03-26T00:00:00"/>
    <s v="March-2020"/>
    <s v="2020-03"/>
    <x v="2"/>
    <x v="4"/>
    <s v="2020-1"/>
    <x v="8"/>
    <x v="1"/>
  </r>
  <r>
    <s v="GHLTSR-7943930040"/>
    <d v="2020-04-09T00:00:00"/>
    <n v="884"/>
    <x v="1"/>
    <x v="1"/>
    <x v="1"/>
    <x v="1"/>
    <x v="1"/>
    <x v="2"/>
    <x v="0"/>
    <n v="2020"/>
    <d v="2020-04-18T00:00:00"/>
    <s v="April-2020"/>
    <s v="2020-04"/>
    <x v="1"/>
    <x v="4"/>
    <s v="2020-2"/>
    <x v="1"/>
    <x v="1"/>
  </r>
  <r>
    <s v="GHLTSR-7944035253"/>
    <d v="2020-07-23T00:00:00"/>
    <n v="125"/>
    <x v="8"/>
    <x v="1"/>
    <x v="1"/>
    <x v="1"/>
    <x v="1"/>
    <x v="2"/>
    <x v="0"/>
    <n v="2020"/>
    <d v="2020-08-01T00:00:00"/>
    <s v="August-2020"/>
    <s v="2020-08"/>
    <x v="0"/>
    <x v="4"/>
    <s v="2020-3"/>
    <x v="7"/>
    <x v="0"/>
  </r>
  <r>
    <s v="GHLTSR-7944049749"/>
    <d v="2020-08-06T00:00:00"/>
    <n v="814"/>
    <x v="19"/>
    <x v="1"/>
    <x v="1"/>
    <x v="1"/>
    <x v="1"/>
    <x v="2"/>
    <x v="0"/>
    <n v="2020"/>
    <d v="2020-08-15T00:00:00"/>
    <s v="August-2020"/>
    <s v="2020-08"/>
    <x v="0"/>
    <x v="4"/>
    <s v="2020-3"/>
    <x v="16"/>
    <x v="2"/>
  </r>
  <r>
    <s v="GHLTSR-8044035452"/>
    <d v="2020-07-23T00:00:00"/>
    <n v="1105"/>
    <x v="42"/>
    <x v="1"/>
    <x v="1"/>
    <x v="1"/>
    <x v="1"/>
    <x v="8"/>
    <x v="0"/>
    <n v="2020"/>
    <d v="2020-08-02T00:00:00"/>
    <s v="August-2020"/>
    <s v="2020-08"/>
    <x v="0"/>
    <x v="4"/>
    <s v="2020-3"/>
    <x v="16"/>
    <x v="2"/>
  </r>
  <r>
    <s v="GHLTSR-8044058371"/>
    <d v="2020-08-15T00:00:00"/>
    <n v="1787"/>
    <x v="24"/>
    <x v="1"/>
    <x v="1"/>
    <x v="1"/>
    <x v="1"/>
    <x v="8"/>
    <x v="0"/>
    <n v="2020"/>
    <d v="2020-08-25T00:00:00"/>
    <s v="August-2020"/>
    <s v="2020-08"/>
    <x v="0"/>
    <x v="4"/>
    <s v="2020-3"/>
    <x v="3"/>
    <x v="0"/>
  </r>
  <r>
    <s v="GHLTSR-8343841376"/>
    <d v="2020-01-11T00:00:00"/>
    <n v="387"/>
    <x v="18"/>
    <x v="1"/>
    <x v="1"/>
    <x v="1"/>
    <x v="1"/>
    <x v="9"/>
    <x v="0"/>
    <n v="2020"/>
    <d v="2020-01-17T00:00:00"/>
    <s v="January-2020"/>
    <s v="2020-01"/>
    <x v="2"/>
    <x v="4"/>
    <s v="2020-1"/>
    <x v="15"/>
    <x v="2"/>
  </r>
  <r>
    <s v="GHLTSR-8343979996"/>
    <d v="2020-05-28T00:00:00"/>
    <n v="1159"/>
    <x v="29"/>
    <x v="1"/>
    <x v="1"/>
    <x v="1"/>
    <x v="1"/>
    <x v="8"/>
    <x v="0"/>
    <n v="2020"/>
    <d v="2020-06-07T00:00:00"/>
    <s v="June-2020"/>
    <s v="2020-06"/>
    <x v="1"/>
    <x v="4"/>
    <s v="2020-2"/>
    <x v="4"/>
    <x v="2"/>
  </r>
  <r>
    <s v="GHLTSR-8344062292"/>
    <d v="2020-08-19T00:00:00"/>
    <n v="1849"/>
    <x v="22"/>
    <x v="1"/>
    <x v="1"/>
    <x v="1"/>
    <x v="1"/>
    <x v="9"/>
    <x v="0"/>
    <n v="2020"/>
    <d v="2020-08-25T00:00:00"/>
    <s v="August-2020"/>
    <s v="2020-08"/>
    <x v="0"/>
    <x v="4"/>
    <s v="2020-3"/>
    <x v="6"/>
    <x v="0"/>
  </r>
  <r>
    <s v="GHLTSR-8444077911"/>
    <d v="2020-09-03T00:00:00"/>
    <n v="1341"/>
    <x v="41"/>
    <x v="1"/>
    <x v="1"/>
    <x v="1"/>
    <x v="1"/>
    <x v="5"/>
    <x v="1"/>
    <n v="2020"/>
    <d v="2020-09-08T00:00:00"/>
    <s v="September-2020"/>
    <s v="2020-09"/>
    <x v="0"/>
    <x v="4"/>
    <s v="2020-3"/>
    <x v="20"/>
    <x v="2"/>
  </r>
  <r>
    <s v="GHLTSR-8543831768"/>
    <d v="2020-01-01T00:00:00"/>
    <n v="1126"/>
    <x v="12"/>
    <x v="1"/>
    <x v="1"/>
    <x v="1"/>
    <x v="1"/>
    <x v="5"/>
    <x v="0"/>
    <n v="2020"/>
    <d v="2020-01-06T00:00:00"/>
    <s v="January-2020"/>
    <s v="2020-01"/>
    <x v="2"/>
    <x v="4"/>
    <s v="2020-1"/>
    <x v="11"/>
    <x v="0"/>
  </r>
  <r>
    <s v="GHLTSR-8543895824"/>
    <d v="2020-03-05T00:00:00"/>
    <n v="1922"/>
    <x v="7"/>
    <x v="1"/>
    <x v="1"/>
    <x v="1"/>
    <x v="1"/>
    <x v="5"/>
    <x v="1"/>
    <n v="2020"/>
    <d v="2020-03-10T00:00:00"/>
    <s v="March-2020"/>
    <s v="2020-03"/>
    <x v="2"/>
    <x v="4"/>
    <s v="2020-1"/>
    <x v="6"/>
    <x v="0"/>
  </r>
  <r>
    <s v="GHLTSR-8543915285"/>
    <d v="2020-03-25T00:00:00"/>
    <n v="1948"/>
    <x v="8"/>
    <x v="1"/>
    <x v="1"/>
    <x v="1"/>
    <x v="1"/>
    <x v="5"/>
    <x v="0"/>
    <n v="2020"/>
    <d v="2020-03-30T00:00:00"/>
    <s v="March-2020"/>
    <s v="2020-03"/>
    <x v="2"/>
    <x v="4"/>
    <s v="2020-1"/>
    <x v="7"/>
    <x v="0"/>
  </r>
  <r>
    <s v="GHLTSR-8543926588"/>
    <d v="2020-04-05T00:00:00"/>
    <n v="478"/>
    <x v="16"/>
    <x v="1"/>
    <x v="1"/>
    <x v="1"/>
    <x v="1"/>
    <x v="5"/>
    <x v="0"/>
    <n v="2020"/>
    <d v="2020-04-10T00:00:00"/>
    <s v="April-2020"/>
    <s v="2020-04"/>
    <x v="1"/>
    <x v="4"/>
    <s v="2020-2"/>
    <x v="13"/>
    <x v="1"/>
  </r>
  <r>
    <s v="GHLTSR-8543957582"/>
    <d v="2020-05-06T00:00:00"/>
    <n v="1088"/>
    <x v="21"/>
    <x v="1"/>
    <x v="1"/>
    <x v="1"/>
    <x v="1"/>
    <x v="5"/>
    <x v="0"/>
    <n v="2020"/>
    <d v="2020-05-11T00:00:00"/>
    <s v="May-2020"/>
    <s v="2020-05"/>
    <x v="1"/>
    <x v="4"/>
    <s v="2020-2"/>
    <x v="5"/>
    <x v="2"/>
  </r>
  <r>
    <s v="GHLTSR-8543985444"/>
    <d v="2020-06-03T00:00:00"/>
    <n v="424"/>
    <x v="36"/>
    <x v="1"/>
    <x v="1"/>
    <x v="1"/>
    <x v="1"/>
    <x v="5"/>
    <x v="0"/>
    <n v="2020"/>
    <d v="2020-06-08T00:00:00"/>
    <s v="June-2020"/>
    <s v="2020-06"/>
    <x v="1"/>
    <x v="4"/>
    <s v="2020-2"/>
    <x v="10"/>
    <x v="1"/>
  </r>
  <r>
    <s v="GHLTSR-8544031962"/>
    <d v="2020-07-19T00:00:00"/>
    <n v="546"/>
    <x v="2"/>
    <x v="1"/>
    <x v="1"/>
    <x v="1"/>
    <x v="1"/>
    <x v="5"/>
    <x v="0"/>
    <n v="2020"/>
    <d v="2020-07-24T00:00:00"/>
    <s v="July-2020"/>
    <s v="2020-07"/>
    <x v="0"/>
    <x v="4"/>
    <s v="2020-3"/>
    <x v="2"/>
    <x v="0"/>
  </r>
  <r>
    <s v="GHLTSR-8544033165"/>
    <d v="2020-07-21T00:00:00"/>
    <n v="896"/>
    <x v="40"/>
    <x v="1"/>
    <x v="1"/>
    <x v="1"/>
    <x v="1"/>
    <x v="5"/>
    <x v="0"/>
    <n v="2020"/>
    <d v="2020-07-26T00:00:00"/>
    <s v="July-2020"/>
    <s v="2020-07"/>
    <x v="0"/>
    <x v="4"/>
    <s v="2020-3"/>
    <x v="6"/>
    <x v="0"/>
  </r>
  <r>
    <s v="GHLTSR-8544042143"/>
    <d v="2020-07-30T00:00:00"/>
    <n v="1274"/>
    <x v="25"/>
    <x v="1"/>
    <x v="1"/>
    <x v="1"/>
    <x v="1"/>
    <x v="5"/>
    <x v="0"/>
    <n v="2020"/>
    <d v="2020-08-04T00:00:00"/>
    <s v="August-2020"/>
    <s v="2020-08"/>
    <x v="0"/>
    <x v="4"/>
    <s v="2020-3"/>
    <x v="5"/>
    <x v="2"/>
  </r>
  <r>
    <s v="GHLTSR-8544088331"/>
    <d v="2020-09-14T00:00:00"/>
    <n v="1653"/>
    <x v="15"/>
    <x v="1"/>
    <x v="1"/>
    <x v="1"/>
    <x v="1"/>
    <x v="5"/>
    <x v="0"/>
    <n v="2020"/>
    <d v="2020-09-19T00:00:00"/>
    <s v="September-2020"/>
    <s v="2020-09"/>
    <x v="0"/>
    <x v="4"/>
    <s v="2020-3"/>
    <x v="12"/>
    <x v="2"/>
  </r>
  <r>
    <s v="GHLTSR-8544088517"/>
    <d v="2020-09-14T00:00:00"/>
    <n v="771"/>
    <x v="21"/>
    <x v="1"/>
    <x v="1"/>
    <x v="1"/>
    <x v="1"/>
    <x v="5"/>
    <x v="0"/>
    <n v="2020"/>
    <d v="2020-09-19T00:00:00"/>
    <s v="September-2020"/>
    <s v="2020-09"/>
    <x v="0"/>
    <x v="4"/>
    <s v="2020-3"/>
    <x v="5"/>
    <x v="2"/>
  </r>
  <r>
    <s v="GHLTSR-8544140505"/>
    <d v="2020-11-05T00:00:00"/>
    <n v="350"/>
    <x v="21"/>
    <x v="1"/>
    <x v="1"/>
    <x v="1"/>
    <x v="1"/>
    <x v="5"/>
    <x v="0"/>
    <n v="2020"/>
    <d v="2020-11-10T00:00:00"/>
    <s v="November-2020"/>
    <s v="2020-11"/>
    <x v="3"/>
    <x v="4"/>
    <s v="2020-4"/>
    <x v="5"/>
    <x v="2"/>
  </r>
  <r>
    <s v="GHLTSR-8544152510"/>
    <d v="2020-11-17T00:00:00"/>
    <n v="1911"/>
    <x v="35"/>
    <x v="1"/>
    <x v="1"/>
    <x v="1"/>
    <x v="1"/>
    <x v="5"/>
    <x v="1"/>
    <n v="2020"/>
    <d v="2020-11-22T00:00:00"/>
    <s v="November-2020"/>
    <s v="2020-11"/>
    <x v="3"/>
    <x v="4"/>
    <s v="2020-4"/>
    <x v="10"/>
    <x v="1"/>
  </r>
  <r>
    <s v="GHLTSR-8544176242"/>
    <d v="2020-12-11T00:00:00"/>
    <n v="1754"/>
    <x v="9"/>
    <x v="1"/>
    <x v="1"/>
    <x v="1"/>
    <x v="1"/>
    <x v="5"/>
    <x v="0"/>
    <n v="2020"/>
    <d v="2020-12-16T00:00:00"/>
    <s v="December-2020"/>
    <s v="2020-12"/>
    <x v="3"/>
    <x v="4"/>
    <s v="2020-4"/>
    <x v="8"/>
    <x v="1"/>
  </r>
  <r>
    <s v="GHLTSR-8544180158"/>
    <d v="2020-12-15T00:00:00"/>
    <n v="1125"/>
    <x v="25"/>
    <x v="1"/>
    <x v="1"/>
    <x v="1"/>
    <x v="1"/>
    <x v="5"/>
    <x v="0"/>
    <n v="2020"/>
    <d v="2020-12-20T00:00:00"/>
    <s v="December-2020"/>
    <s v="2020-12"/>
    <x v="3"/>
    <x v="4"/>
    <s v="2020-4"/>
    <x v="5"/>
    <x v="2"/>
  </r>
  <r>
    <s v="GHLTSR-8643870721"/>
    <d v="2020-02-09T00:00:00"/>
    <n v="1732"/>
    <x v="19"/>
    <x v="1"/>
    <x v="1"/>
    <x v="1"/>
    <x v="1"/>
    <x v="9"/>
    <x v="0"/>
    <n v="2020"/>
    <d v="2020-02-15T00:00:00"/>
    <s v="February-2020"/>
    <s v="2020-02"/>
    <x v="2"/>
    <x v="4"/>
    <s v="2020-1"/>
    <x v="16"/>
    <x v="2"/>
  </r>
  <r>
    <s v="GHLTSR-8643889454"/>
    <d v="2020-02-28T00:00:00"/>
    <n v="845"/>
    <x v="14"/>
    <x v="1"/>
    <x v="1"/>
    <x v="1"/>
    <x v="1"/>
    <x v="9"/>
    <x v="0"/>
    <n v="2020"/>
    <d v="2020-03-05T00:00:00"/>
    <s v="March-2020"/>
    <s v="2020-03"/>
    <x v="2"/>
    <x v="4"/>
    <s v="2020-1"/>
    <x v="2"/>
    <x v="0"/>
  </r>
  <r>
    <s v="GHLTSR-8643899401"/>
    <d v="2020-03-09T00:00:00"/>
    <n v="870"/>
    <x v="36"/>
    <x v="1"/>
    <x v="1"/>
    <x v="1"/>
    <x v="1"/>
    <x v="9"/>
    <x v="0"/>
    <n v="2020"/>
    <d v="2020-03-15T00:00:00"/>
    <s v="March-2020"/>
    <s v="2020-03"/>
    <x v="2"/>
    <x v="4"/>
    <s v="2020-1"/>
    <x v="10"/>
    <x v="1"/>
  </r>
  <r>
    <s v="GHLTSR-8643902297"/>
    <d v="2020-03-12T00:00:00"/>
    <n v="1389"/>
    <x v="22"/>
    <x v="1"/>
    <x v="1"/>
    <x v="1"/>
    <x v="1"/>
    <x v="9"/>
    <x v="0"/>
    <n v="2020"/>
    <d v="2020-03-18T00:00:00"/>
    <s v="March-2020"/>
    <s v="2020-03"/>
    <x v="2"/>
    <x v="4"/>
    <s v="2020-1"/>
    <x v="6"/>
    <x v="0"/>
  </r>
  <r>
    <s v="GHLTSR-8643933277"/>
    <d v="2020-04-12T00:00:00"/>
    <n v="177"/>
    <x v="13"/>
    <x v="1"/>
    <x v="1"/>
    <x v="1"/>
    <x v="1"/>
    <x v="9"/>
    <x v="0"/>
    <n v="2020"/>
    <d v="2020-04-18T00:00:00"/>
    <s v="April-2020"/>
    <s v="2020-04"/>
    <x v="1"/>
    <x v="4"/>
    <s v="2020-2"/>
    <x v="0"/>
    <x v="0"/>
  </r>
  <r>
    <s v="GHLTSR-8643957538"/>
    <d v="2020-05-06T00:00:00"/>
    <n v="493"/>
    <x v="21"/>
    <x v="1"/>
    <x v="1"/>
    <x v="1"/>
    <x v="1"/>
    <x v="9"/>
    <x v="0"/>
    <n v="2020"/>
    <d v="2020-05-12T00:00:00"/>
    <s v="May-2020"/>
    <s v="2020-05"/>
    <x v="1"/>
    <x v="4"/>
    <s v="2020-2"/>
    <x v="5"/>
    <x v="2"/>
  </r>
  <r>
    <s v="GHLTSR-8643987159"/>
    <d v="2020-06-05T00:00:00"/>
    <n v="835"/>
    <x v="11"/>
    <x v="1"/>
    <x v="1"/>
    <x v="1"/>
    <x v="1"/>
    <x v="9"/>
    <x v="0"/>
    <n v="2020"/>
    <d v="2020-06-11T00:00:00"/>
    <s v="June-2020"/>
    <s v="2020-06"/>
    <x v="1"/>
    <x v="4"/>
    <s v="2020-2"/>
    <x v="10"/>
    <x v="1"/>
  </r>
  <r>
    <s v="GHLTSR-8643999348"/>
    <d v="2020-06-17T00:00:00"/>
    <n v="504"/>
    <x v="24"/>
    <x v="1"/>
    <x v="1"/>
    <x v="1"/>
    <x v="1"/>
    <x v="9"/>
    <x v="0"/>
    <n v="2020"/>
    <d v="2020-06-23T00:00:00"/>
    <s v="June-2020"/>
    <s v="2020-06"/>
    <x v="1"/>
    <x v="4"/>
    <s v="2020-2"/>
    <x v="3"/>
    <x v="0"/>
  </r>
  <r>
    <s v="GHLTSR-8644010528"/>
    <d v="2020-06-28T00:00:00"/>
    <n v="772"/>
    <x v="35"/>
    <x v="1"/>
    <x v="1"/>
    <x v="1"/>
    <x v="1"/>
    <x v="9"/>
    <x v="0"/>
    <n v="2020"/>
    <d v="2020-07-04T00:00:00"/>
    <s v="July-2020"/>
    <s v="2020-07"/>
    <x v="0"/>
    <x v="4"/>
    <s v="2020-3"/>
    <x v="10"/>
    <x v="1"/>
  </r>
  <r>
    <s v="GHLTSR-8644014356"/>
    <d v="2020-07-02T00:00:00"/>
    <n v="1025"/>
    <x v="18"/>
    <x v="1"/>
    <x v="1"/>
    <x v="1"/>
    <x v="1"/>
    <x v="9"/>
    <x v="0"/>
    <n v="2020"/>
    <d v="2020-07-08T00:00:00"/>
    <s v="July-2020"/>
    <s v="2020-07"/>
    <x v="0"/>
    <x v="4"/>
    <s v="2020-3"/>
    <x v="15"/>
    <x v="2"/>
  </r>
  <r>
    <s v="GHLTSR-8644052256"/>
    <d v="2020-08-09T00:00:00"/>
    <n v="1055"/>
    <x v="13"/>
    <x v="1"/>
    <x v="1"/>
    <x v="1"/>
    <x v="1"/>
    <x v="9"/>
    <x v="0"/>
    <n v="2020"/>
    <d v="2020-08-15T00:00:00"/>
    <s v="August-2020"/>
    <s v="2020-08"/>
    <x v="0"/>
    <x v="4"/>
    <s v="2020-3"/>
    <x v="0"/>
    <x v="0"/>
  </r>
  <r>
    <s v="GHLTSR-8644060688"/>
    <d v="2020-08-17T00:00:00"/>
    <n v="28"/>
    <x v="44"/>
    <x v="1"/>
    <x v="1"/>
    <x v="1"/>
    <x v="1"/>
    <x v="9"/>
    <x v="0"/>
    <n v="2020"/>
    <d v="2020-08-23T00:00:00"/>
    <s v="August-2020"/>
    <s v="2020-08"/>
    <x v="0"/>
    <x v="4"/>
    <s v="2020-3"/>
    <x v="5"/>
    <x v="2"/>
  </r>
  <r>
    <s v="GHLTSR-8644065105"/>
    <d v="2020-08-22T00:00:00"/>
    <n v="710"/>
    <x v="11"/>
    <x v="1"/>
    <x v="1"/>
    <x v="1"/>
    <x v="1"/>
    <x v="9"/>
    <x v="0"/>
    <n v="2020"/>
    <d v="2020-08-28T00:00:00"/>
    <s v="August-2020"/>
    <s v="2020-08"/>
    <x v="0"/>
    <x v="4"/>
    <s v="2020-3"/>
    <x v="10"/>
    <x v="1"/>
  </r>
  <r>
    <s v="GHLTSR-8644087607"/>
    <d v="2020-09-13T00:00:00"/>
    <n v="290"/>
    <x v="17"/>
    <x v="1"/>
    <x v="1"/>
    <x v="1"/>
    <x v="1"/>
    <x v="0"/>
    <x v="0"/>
    <n v="2020"/>
    <d v="2020-09-13T00:00:00"/>
    <s v="September-2020"/>
    <s v="2020-09"/>
    <x v="0"/>
    <x v="4"/>
    <s v="2020-3"/>
    <x v="14"/>
    <x v="2"/>
  </r>
  <r>
    <s v="GHLTSR-8644092722"/>
    <d v="2020-09-18T00:00:00"/>
    <n v="352"/>
    <x v="12"/>
    <x v="1"/>
    <x v="1"/>
    <x v="1"/>
    <x v="1"/>
    <x v="9"/>
    <x v="0"/>
    <n v="2020"/>
    <d v="2020-09-24T00:00:00"/>
    <s v="September-2020"/>
    <s v="2020-09"/>
    <x v="0"/>
    <x v="4"/>
    <s v="2020-3"/>
    <x v="11"/>
    <x v="0"/>
  </r>
  <r>
    <s v="GHLTSR-8644100561"/>
    <d v="2020-09-26T00:00:00"/>
    <n v="1966"/>
    <x v="35"/>
    <x v="1"/>
    <x v="1"/>
    <x v="1"/>
    <x v="1"/>
    <x v="9"/>
    <x v="1"/>
    <n v="2020"/>
    <d v="2020-10-02T00:00:00"/>
    <s v="October-2020"/>
    <s v="2020-10"/>
    <x v="3"/>
    <x v="4"/>
    <s v="2020-4"/>
    <x v="10"/>
    <x v="1"/>
  </r>
  <r>
    <s v="GHLTSR-8644101969"/>
    <d v="2020-09-27T00:00:00"/>
    <n v="1816"/>
    <x v="45"/>
    <x v="1"/>
    <x v="1"/>
    <x v="1"/>
    <x v="1"/>
    <x v="0"/>
    <x v="0"/>
    <n v="2020"/>
    <d v="2020-09-27T00:00:00"/>
    <s v="September-2020"/>
    <s v="2020-09"/>
    <x v="0"/>
    <x v="4"/>
    <s v="2020-3"/>
    <x v="8"/>
    <x v="1"/>
  </r>
  <r>
    <s v="GHLTSR-8644134624"/>
    <d v="2020-10-30T00:00:00"/>
    <n v="1432"/>
    <x v="17"/>
    <x v="1"/>
    <x v="1"/>
    <x v="1"/>
    <x v="1"/>
    <x v="4"/>
    <x v="0"/>
    <n v="2020"/>
    <d v="2020-11-01T00:00:00"/>
    <s v="November-2020"/>
    <s v="2020-11"/>
    <x v="3"/>
    <x v="4"/>
    <s v="2020-4"/>
    <x v="14"/>
    <x v="2"/>
  </r>
  <r>
    <s v="GHLTSR-8743856899"/>
    <d v="2020-01-26T00:00:00"/>
    <n v="1129"/>
    <x v="23"/>
    <x v="1"/>
    <x v="1"/>
    <x v="1"/>
    <x v="1"/>
    <x v="10"/>
    <x v="0"/>
    <n v="2020"/>
    <d v="2020-02-02T00:00:00"/>
    <s v="February-2020"/>
    <s v="2020-02"/>
    <x v="2"/>
    <x v="4"/>
    <s v="2020-1"/>
    <x v="14"/>
    <x v="2"/>
  </r>
  <r>
    <s v="GHLTSR-8743876431"/>
    <d v="2020-02-15T00:00:00"/>
    <n v="663"/>
    <x v="36"/>
    <x v="1"/>
    <x v="1"/>
    <x v="1"/>
    <x v="1"/>
    <x v="10"/>
    <x v="0"/>
    <n v="2020"/>
    <d v="2020-02-22T00:00:00"/>
    <s v="February-2020"/>
    <s v="2020-02"/>
    <x v="2"/>
    <x v="4"/>
    <s v="2020-1"/>
    <x v="10"/>
    <x v="1"/>
  </r>
  <r>
    <s v="GHLTSR-8743886933"/>
    <d v="2020-02-25T00:00:00"/>
    <n v="1413"/>
    <x v="45"/>
    <x v="1"/>
    <x v="1"/>
    <x v="1"/>
    <x v="1"/>
    <x v="4"/>
    <x v="0"/>
    <n v="2020"/>
    <d v="2020-02-27T00:00:00"/>
    <s v="February-2020"/>
    <s v="2020-02"/>
    <x v="2"/>
    <x v="4"/>
    <s v="2020-1"/>
    <x v="8"/>
    <x v="1"/>
  </r>
  <r>
    <s v="GHLTSR-8743890603"/>
    <d v="2020-02-29T00:00:00"/>
    <n v="1670"/>
    <x v="30"/>
    <x v="1"/>
    <x v="1"/>
    <x v="1"/>
    <x v="1"/>
    <x v="10"/>
    <x v="0"/>
    <n v="2020"/>
    <d v="2020-03-07T00:00:00"/>
    <s v="March-2020"/>
    <s v="2020-03"/>
    <x v="2"/>
    <x v="4"/>
    <s v="2020-1"/>
    <x v="5"/>
    <x v="2"/>
  </r>
  <r>
    <s v="GHLTSR-8743951228"/>
    <d v="2020-04-30T00:00:00"/>
    <n v="1802"/>
    <x v="47"/>
    <x v="1"/>
    <x v="1"/>
    <x v="1"/>
    <x v="1"/>
    <x v="0"/>
    <x v="0"/>
    <n v="2020"/>
    <d v="2020-04-30T00:00:00"/>
    <s v="April-2020"/>
    <s v="2020-04"/>
    <x v="1"/>
    <x v="4"/>
    <s v="2020-2"/>
    <x v="10"/>
    <x v="1"/>
  </r>
  <r>
    <s v="GHLTSR-8744012125"/>
    <d v="2020-06-30T00:00:00"/>
    <n v="1852"/>
    <x v="4"/>
    <x v="1"/>
    <x v="1"/>
    <x v="1"/>
    <x v="1"/>
    <x v="10"/>
    <x v="0"/>
    <n v="2020"/>
    <d v="2020-07-07T00:00:00"/>
    <s v="July-2020"/>
    <s v="2020-07"/>
    <x v="0"/>
    <x v="4"/>
    <s v="2020-3"/>
    <x v="1"/>
    <x v="1"/>
  </r>
  <r>
    <s v="GHLTSR-8744013406"/>
    <d v="2020-07-01T00:00:00"/>
    <n v="710"/>
    <x v="36"/>
    <x v="1"/>
    <x v="1"/>
    <x v="1"/>
    <x v="1"/>
    <x v="10"/>
    <x v="0"/>
    <n v="2020"/>
    <d v="2020-07-08T00:00:00"/>
    <s v="July-2020"/>
    <s v="2020-07"/>
    <x v="0"/>
    <x v="4"/>
    <s v="2020-3"/>
    <x v="10"/>
    <x v="1"/>
  </r>
  <r>
    <s v="GHLTSR-8744044519"/>
    <d v="2020-08-01T00:00:00"/>
    <n v="1171"/>
    <x v="10"/>
    <x v="1"/>
    <x v="1"/>
    <x v="1"/>
    <x v="1"/>
    <x v="10"/>
    <x v="0"/>
    <n v="2020"/>
    <d v="2020-08-08T00:00:00"/>
    <s v="August-2020"/>
    <s v="2020-08"/>
    <x v="0"/>
    <x v="4"/>
    <s v="2020-3"/>
    <x v="9"/>
    <x v="0"/>
  </r>
  <r>
    <s v="GHLTSR-8744058136"/>
    <d v="2020-08-15T00:00:00"/>
    <n v="443"/>
    <x v="25"/>
    <x v="1"/>
    <x v="1"/>
    <x v="1"/>
    <x v="1"/>
    <x v="10"/>
    <x v="1"/>
    <n v="2020"/>
    <d v="2020-08-22T00:00:00"/>
    <s v="August-2020"/>
    <s v="2020-08"/>
    <x v="0"/>
    <x v="4"/>
    <s v="2020-3"/>
    <x v="5"/>
    <x v="2"/>
  </r>
  <r>
    <s v="GHLTSR-8744076476"/>
    <d v="2020-09-02T00:00:00"/>
    <n v="1787"/>
    <x v="0"/>
    <x v="1"/>
    <x v="1"/>
    <x v="1"/>
    <x v="1"/>
    <x v="9"/>
    <x v="0"/>
    <n v="2020"/>
    <d v="2020-09-08T00:00:00"/>
    <s v="September-2020"/>
    <s v="2020-09"/>
    <x v="0"/>
    <x v="4"/>
    <s v="2020-3"/>
    <x v="0"/>
    <x v="0"/>
  </r>
  <r>
    <s v="GHLTSR-8744085552"/>
    <d v="2020-09-11T00:00:00"/>
    <n v="25"/>
    <x v="21"/>
    <x v="1"/>
    <x v="1"/>
    <x v="1"/>
    <x v="1"/>
    <x v="10"/>
    <x v="0"/>
    <n v="2020"/>
    <d v="2020-09-18T00:00:00"/>
    <s v="September-2020"/>
    <s v="2020-09"/>
    <x v="0"/>
    <x v="4"/>
    <s v="2020-3"/>
    <x v="5"/>
    <x v="2"/>
  </r>
  <r>
    <s v="GHLTSR-8744096462"/>
    <d v="2020-09-22T00:00:00"/>
    <n v="846"/>
    <x v="42"/>
    <x v="1"/>
    <x v="1"/>
    <x v="1"/>
    <x v="1"/>
    <x v="10"/>
    <x v="0"/>
    <n v="2020"/>
    <d v="2020-09-29T00:00:00"/>
    <s v="September-2020"/>
    <s v="2020-09"/>
    <x v="0"/>
    <x v="4"/>
    <s v="2020-3"/>
    <x v="16"/>
    <x v="2"/>
  </r>
  <r>
    <s v="GHLTSR-8744133210"/>
    <d v="2020-10-29T00:00:00"/>
    <n v="831"/>
    <x v="22"/>
    <x v="1"/>
    <x v="1"/>
    <x v="1"/>
    <x v="1"/>
    <x v="10"/>
    <x v="0"/>
    <n v="2020"/>
    <d v="2020-11-05T00:00:00"/>
    <s v="November-2020"/>
    <s v="2020-11"/>
    <x v="3"/>
    <x v="4"/>
    <s v="2020-4"/>
    <x v="6"/>
    <x v="0"/>
  </r>
  <r>
    <s v="GHLTSR-8744179461"/>
    <d v="2020-12-14T00:00:00"/>
    <n v="536"/>
    <x v="36"/>
    <x v="1"/>
    <x v="1"/>
    <x v="1"/>
    <x v="1"/>
    <x v="10"/>
    <x v="0"/>
    <n v="2020"/>
    <d v="2020-12-21T00:00:00"/>
    <s v="December-2020"/>
    <s v="2020-12"/>
    <x v="3"/>
    <x v="4"/>
    <s v="2020-4"/>
    <x v="10"/>
    <x v="1"/>
  </r>
  <r>
    <s v="GHLTSR-8843901108"/>
    <d v="2020-03-11T00:00:00"/>
    <n v="310"/>
    <x v="25"/>
    <x v="1"/>
    <x v="1"/>
    <x v="1"/>
    <x v="1"/>
    <x v="6"/>
    <x v="1"/>
    <n v="2020"/>
    <d v="2020-03-19T00:00:00"/>
    <s v="March-2020"/>
    <s v="2020-03"/>
    <x v="2"/>
    <x v="4"/>
    <s v="2020-1"/>
    <x v="5"/>
    <x v="2"/>
  </r>
  <r>
    <s v="GHLTSR-8843912601"/>
    <d v="2020-03-22T00:00:00"/>
    <n v="410"/>
    <x v="30"/>
    <x v="1"/>
    <x v="1"/>
    <x v="1"/>
    <x v="1"/>
    <x v="6"/>
    <x v="0"/>
    <n v="2020"/>
    <d v="2020-03-30T00:00:00"/>
    <s v="March-2020"/>
    <s v="2020-03"/>
    <x v="2"/>
    <x v="4"/>
    <s v="2020-1"/>
    <x v="5"/>
    <x v="2"/>
  </r>
  <r>
    <s v="GHLTSR-8843952700"/>
    <d v="2020-05-01T00:00:00"/>
    <n v="1760"/>
    <x v="31"/>
    <x v="1"/>
    <x v="1"/>
    <x v="1"/>
    <x v="1"/>
    <x v="6"/>
    <x v="0"/>
    <n v="2020"/>
    <d v="2020-05-09T00:00:00"/>
    <s v="May-2020"/>
    <s v="2020-05"/>
    <x v="1"/>
    <x v="4"/>
    <s v="2020-2"/>
    <x v="3"/>
    <x v="0"/>
  </r>
  <r>
    <s v="GHLTSR-8843962729"/>
    <d v="2020-05-11T00:00:00"/>
    <n v="222"/>
    <x v="12"/>
    <x v="1"/>
    <x v="1"/>
    <x v="1"/>
    <x v="1"/>
    <x v="6"/>
    <x v="0"/>
    <n v="2020"/>
    <d v="2020-05-19T00:00:00"/>
    <s v="May-2020"/>
    <s v="2020-05"/>
    <x v="1"/>
    <x v="4"/>
    <s v="2020-2"/>
    <x v="11"/>
    <x v="0"/>
  </r>
  <r>
    <s v="GHLTSR-8843975064"/>
    <d v="2020-05-24T00:00:00"/>
    <n v="156"/>
    <x v="5"/>
    <x v="1"/>
    <x v="1"/>
    <x v="1"/>
    <x v="1"/>
    <x v="6"/>
    <x v="0"/>
    <n v="2020"/>
    <d v="2020-06-01T00:00:00"/>
    <s v="June-2020"/>
    <s v="2020-06"/>
    <x v="1"/>
    <x v="4"/>
    <s v="2020-2"/>
    <x v="4"/>
    <x v="2"/>
  </r>
  <r>
    <s v="GHLTSR-8844009241"/>
    <d v="2020-06-27T00:00:00"/>
    <n v="1894"/>
    <x v="22"/>
    <x v="1"/>
    <x v="1"/>
    <x v="1"/>
    <x v="1"/>
    <x v="6"/>
    <x v="1"/>
    <n v="2020"/>
    <d v="2020-07-05T00:00:00"/>
    <s v="July-2020"/>
    <s v="2020-07"/>
    <x v="0"/>
    <x v="4"/>
    <s v="2020-3"/>
    <x v="6"/>
    <x v="0"/>
  </r>
  <r>
    <s v="GHLTSR-8844027245"/>
    <d v="2020-07-15T00:00:00"/>
    <n v="814"/>
    <x v="9"/>
    <x v="1"/>
    <x v="1"/>
    <x v="1"/>
    <x v="1"/>
    <x v="6"/>
    <x v="0"/>
    <n v="2020"/>
    <d v="2020-07-23T00:00:00"/>
    <s v="July-2020"/>
    <s v="2020-07"/>
    <x v="0"/>
    <x v="4"/>
    <s v="2020-3"/>
    <x v="8"/>
    <x v="1"/>
  </r>
  <r>
    <s v="GHLTSR-8844033162"/>
    <d v="2020-07-21T00:00:00"/>
    <n v="1216"/>
    <x v="11"/>
    <x v="1"/>
    <x v="1"/>
    <x v="1"/>
    <x v="1"/>
    <x v="6"/>
    <x v="0"/>
    <n v="2020"/>
    <d v="2020-07-29T00:00:00"/>
    <s v="July-2020"/>
    <s v="2020-07"/>
    <x v="0"/>
    <x v="4"/>
    <s v="2020-3"/>
    <x v="10"/>
    <x v="1"/>
  </r>
  <r>
    <s v="GHLTSR-8844051633"/>
    <d v="2020-08-08T00:00:00"/>
    <n v="1953"/>
    <x v="30"/>
    <x v="1"/>
    <x v="1"/>
    <x v="1"/>
    <x v="1"/>
    <x v="6"/>
    <x v="0"/>
    <n v="2020"/>
    <d v="2020-08-16T00:00:00"/>
    <s v="August-2020"/>
    <s v="2020-08"/>
    <x v="0"/>
    <x v="4"/>
    <s v="2020-3"/>
    <x v="5"/>
    <x v="2"/>
  </r>
  <r>
    <s v="GHLTSR-8844073861"/>
    <d v="2020-08-30T00:00:00"/>
    <n v="466"/>
    <x v="23"/>
    <x v="1"/>
    <x v="1"/>
    <x v="1"/>
    <x v="1"/>
    <x v="6"/>
    <x v="0"/>
    <n v="2020"/>
    <d v="2020-09-07T00:00:00"/>
    <s v="September-2020"/>
    <s v="2020-09"/>
    <x v="0"/>
    <x v="4"/>
    <s v="2020-3"/>
    <x v="14"/>
    <x v="2"/>
  </r>
  <r>
    <s v="GHLTSR-8844086135"/>
    <d v="2020-09-12T00:00:00"/>
    <n v="393"/>
    <x v="11"/>
    <x v="1"/>
    <x v="1"/>
    <x v="1"/>
    <x v="1"/>
    <x v="6"/>
    <x v="0"/>
    <n v="2020"/>
    <d v="2020-09-20T00:00:00"/>
    <s v="September-2020"/>
    <s v="2020-09"/>
    <x v="0"/>
    <x v="4"/>
    <s v="2020-3"/>
    <x v="10"/>
    <x v="1"/>
  </r>
  <r>
    <s v="GHLTSR-8943999979"/>
    <d v="2020-06-17T00:00:00"/>
    <n v="997"/>
    <x v="27"/>
    <x v="1"/>
    <x v="1"/>
    <x v="1"/>
    <x v="1"/>
    <x v="2"/>
    <x v="0"/>
    <n v="2020"/>
    <d v="2020-06-26T00:00:00"/>
    <s v="June-2020"/>
    <s v="2020-06"/>
    <x v="1"/>
    <x v="4"/>
    <s v="2020-2"/>
    <x v="6"/>
    <x v="0"/>
  </r>
  <r>
    <s v="GHLTSR-8944085618"/>
    <d v="2020-09-11T00:00:00"/>
    <n v="671"/>
    <x v="17"/>
    <x v="1"/>
    <x v="1"/>
    <x v="1"/>
    <x v="1"/>
    <x v="10"/>
    <x v="0"/>
    <n v="2020"/>
    <d v="2020-09-18T00:00:00"/>
    <s v="September-2020"/>
    <s v="2020-09"/>
    <x v="0"/>
    <x v="4"/>
    <s v="2020-3"/>
    <x v="14"/>
    <x v="2"/>
  </r>
  <r>
    <s v="GHLTSR-9043859087"/>
    <d v="2020-01-29T00:00:00"/>
    <n v="938"/>
    <x v="5"/>
    <x v="1"/>
    <x v="1"/>
    <x v="1"/>
    <x v="1"/>
    <x v="8"/>
    <x v="0"/>
    <n v="2020"/>
    <d v="2020-02-08T00:00:00"/>
    <s v="February-2020"/>
    <s v="2020-02"/>
    <x v="2"/>
    <x v="4"/>
    <s v="2020-1"/>
    <x v="4"/>
    <x v="2"/>
  </r>
  <r>
    <s v="GHLTSR-9044061871"/>
    <d v="2020-08-18T00:00:00"/>
    <n v="1987"/>
    <x v="23"/>
    <x v="1"/>
    <x v="1"/>
    <x v="1"/>
    <x v="1"/>
    <x v="8"/>
    <x v="0"/>
    <n v="2020"/>
    <d v="2020-08-28T00:00:00"/>
    <s v="August-2020"/>
    <s v="2020-08"/>
    <x v="0"/>
    <x v="4"/>
    <s v="2020-3"/>
    <x v="14"/>
    <x v="2"/>
  </r>
  <r>
    <s v="GHLTSR-9044077203"/>
    <d v="2020-09-03T00:00:00"/>
    <n v="1760"/>
    <x v="13"/>
    <x v="1"/>
    <x v="1"/>
    <x v="1"/>
    <x v="1"/>
    <x v="8"/>
    <x v="0"/>
    <n v="2020"/>
    <d v="2020-09-13T00:00:00"/>
    <s v="September-2020"/>
    <s v="2020-09"/>
    <x v="0"/>
    <x v="4"/>
    <s v="2020-3"/>
    <x v="0"/>
    <x v="0"/>
  </r>
  <r>
    <s v="GHLTSR-9044105366"/>
    <d v="2020-10-01T00:00:00"/>
    <n v="1856"/>
    <x v="18"/>
    <x v="1"/>
    <x v="1"/>
    <x v="1"/>
    <x v="1"/>
    <x v="8"/>
    <x v="0"/>
    <n v="2020"/>
    <d v="2020-10-11T00:00:00"/>
    <s v="October-2020"/>
    <s v="2020-10"/>
    <x v="3"/>
    <x v="4"/>
    <s v="2020-4"/>
    <x v="15"/>
    <x v="2"/>
  </r>
  <r>
    <s v="GHLTSR-9143833127"/>
    <d v="2020-01-03T00:00:00"/>
    <n v="302"/>
    <x v="11"/>
    <x v="1"/>
    <x v="1"/>
    <x v="1"/>
    <x v="1"/>
    <x v="1"/>
    <x v="0"/>
    <n v="2020"/>
    <d v="2020-01-06T00:00:00"/>
    <s v="January-2020"/>
    <s v="2020-01"/>
    <x v="2"/>
    <x v="4"/>
    <s v="2020-1"/>
    <x v="10"/>
    <x v="1"/>
  </r>
  <r>
    <s v="GHLTSR-9143911537"/>
    <d v="2020-03-21T00:00:00"/>
    <n v="1613"/>
    <x v="10"/>
    <x v="1"/>
    <x v="1"/>
    <x v="1"/>
    <x v="1"/>
    <x v="7"/>
    <x v="0"/>
    <n v="2020"/>
    <d v="2020-03-25T00:00:00"/>
    <s v="March-2020"/>
    <s v="2020-03"/>
    <x v="2"/>
    <x v="4"/>
    <s v="2020-1"/>
    <x v="9"/>
    <x v="0"/>
  </r>
  <r>
    <s v="GHLTSR-9244051835"/>
    <d v="2020-08-08T00:00:00"/>
    <n v="1983"/>
    <x v="33"/>
    <x v="1"/>
    <x v="1"/>
    <x v="1"/>
    <x v="1"/>
    <x v="0"/>
    <x v="0"/>
    <n v="2020"/>
    <d v="2020-08-08T00:00:00"/>
    <s v="August-2020"/>
    <s v="2020-08"/>
    <x v="0"/>
    <x v="4"/>
    <s v="2020-3"/>
    <x v="18"/>
    <x v="0"/>
  </r>
  <r>
    <s v="GHLTSR-9344042403"/>
    <d v="2020-07-30T00:00:00"/>
    <n v="290"/>
    <x v="0"/>
    <x v="1"/>
    <x v="1"/>
    <x v="1"/>
    <x v="1"/>
    <x v="4"/>
    <x v="0"/>
    <n v="2020"/>
    <d v="2020-08-01T00:00:00"/>
    <s v="August-2020"/>
    <s v="2020-08"/>
    <x v="0"/>
    <x v="4"/>
    <s v="2020-3"/>
    <x v="0"/>
    <x v="0"/>
  </r>
  <r>
    <s v="GHLTSR-9543918733"/>
    <d v="2020-03-28T00:00:00"/>
    <n v="343"/>
    <x v="12"/>
    <x v="1"/>
    <x v="1"/>
    <x v="1"/>
    <x v="1"/>
    <x v="5"/>
    <x v="0"/>
    <n v="2020"/>
    <d v="2020-04-02T00:00:00"/>
    <s v="April-2020"/>
    <s v="2020-04"/>
    <x v="1"/>
    <x v="4"/>
    <s v="2020-2"/>
    <x v="11"/>
    <x v="0"/>
  </r>
  <r>
    <s v="GHLTSR-9543920106"/>
    <d v="2020-03-30T00:00:00"/>
    <n v="740"/>
    <x v="40"/>
    <x v="1"/>
    <x v="1"/>
    <x v="1"/>
    <x v="1"/>
    <x v="5"/>
    <x v="0"/>
    <n v="2020"/>
    <d v="2020-04-04T00:00:00"/>
    <s v="April-2020"/>
    <s v="2020-04"/>
    <x v="1"/>
    <x v="4"/>
    <s v="2020-2"/>
    <x v="6"/>
    <x v="0"/>
  </r>
  <r>
    <s v="GHLTSR-9543970445"/>
    <d v="2020-05-19T00:00:00"/>
    <n v="1704"/>
    <x v="36"/>
    <x v="1"/>
    <x v="1"/>
    <x v="1"/>
    <x v="1"/>
    <x v="5"/>
    <x v="0"/>
    <n v="2020"/>
    <d v="2020-05-24T00:00:00"/>
    <s v="May-2020"/>
    <s v="2020-05"/>
    <x v="1"/>
    <x v="4"/>
    <s v="2020-2"/>
    <x v="10"/>
    <x v="1"/>
  </r>
  <r>
    <s v="GHLTSR-9544004281"/>
    <d v="2020-06-22T00:00:00"/>
    <n v="198"/>
    <x v="9"/>
    <x v="1"/>
    <x v="1"/>
    <x v="1"/>
    <x v="1"/>
    <x v="5"/>
    <x v="0"/>
    <n v="2020"/>
    <d v="2020-06-27T00:00:00"/>
    <s v="June-2020"/>
    <s v="2020-06"/>
    <x v="1"/>
    <x v="4"/>
    <s v="2020-2"/>
    <x v="8"/>
    <x v="1"/>
  </r>
  <r>
    <s v="GHLTSR-9544016155"/>
    <d v="2020-07-04T00:00:00"/>
    <n v="825"/>
    <x v="40"/>
    <x v="1"/>
    <x v="1"/>
    <x v="1"/>
    <x v="1"/>
    <x v="4"/>
    <x v="0"/>
    <n v="2020"/>
    <d v="2020-07-06T00:00:00"/>
    <s v="July-2020"/>
    <s v="2020-07"/>
    <x v="0"/>
    <x v="4"/>
    <s v="2020-3"/>
    <x v="6"/>
    <x v="0"/>
  </r>
  <r>
    <s v="GHLTSR-9544029207"/>
    <d v="2020-07-17T00:00:00"/>
    <n v="780"/>
    <x v="22"/>
    <x v="1"/>
    <x v="1"/>
    <x v="1"/>
    <x v="1"/>
    <x v="5"/>
    <x v="0"/>
    <n v="2020"/>
    <d v="2020-07-22T00:00:00"/>
    <s v="July-2020"/>
    <s v="2020-07"/>
    <x v="0"/>
    <x v="4"/>
    <s v="2020-3"/>
    <x v="6"/>
    <x v="0"/>
  </r>
  <r>
    <s v="GHLTSR-9544064217"/>
    <d v="2020-08-21T00:00:00"/>
    <n v="751"/>
    <x v="13"/>
    <x v="1"/>
    <x v="1"/>
    <x v="1"/>
    <x v="1"/>
    <x v="5"/>
    <x v="0"/>
    <n v="2020"/>
    <d v="2020-08-26T00:00:00"/>
    <s v="August-2020"/>
    <s v="2020-08"/>
    <x v="0"/>
    <x v="4"/>
    <s v="2020-3"/>
    <x v="0"/>
    <x v="0"/>
  </r>
  <r>
    <s v="GHLTSR-9544067243"/>
    <d v="2020-08-24T00:00:00"/>
    <n v="1594"/>
    <x v="9"/>
    <x v="1"/>
    <x v="1"/>
    <x v="1"/>
    <x v="1"/>
    <x v="5"/>
    <x v="0"/>
    <n v="2020"/>
    <d v="2020-08-29T00:00:00"/>
    <s v="August-2020"/>
    <s v="2020-08"/>
    <x v="0"/>
    <x v="4"/>
    <s v="2020-3"/>
    <x v="8"/>
    <x v="1"/>
  </r>
  <r>
    <s v="GHLTSR-9544071554"/>
    <d v="2020-08-28T00:00:00"/>
    <n v="125"/>
    <x v="16"/>
    <x v="1"/>
    <x v="1"/>
    <x v="1"/>
    <x v="1"/>
    <x v="5"/>
    <x v="0"/>
    <n v="2020"/>
    <d v="2020-09-02T00:00:00"/>
    <s v="September-2020"/>
    <s v="2020-09"/>
    <x v="0"/>
    <x v="4"/>
    <s v="2020-3"/>
    <x v="13"/>
    <x v="1"/>
  </r>
  <r>
    <s v="GHLTSR-9544095178"/>
    <d v="2020-09-21T00:00:00"/>
    <n v="487"/>
    <x v="4"/>
    <x v="1"/>
    <x v="1"/>
    <x v="1"/>
    <x v="1"/>
    <x v="5"/>
    <x v="0"/>
    <n v="2020"/>
    <d v="2020-09-26T00:00:00"/>
    <s v="September-2020"/>
    <s v="2020-09"/>
    <x v="0"/>
    <x v="4"/>
    <s v="2020-3"/>
    <x v="1"/>
    <x v="1"/>
  </r>
  <r>
    <s v="GHLTSR-9544104479"/>
    <d v="2020-09-30T00:00:00"/>
    <n v="1047"/>
    <x v="14"/>
    <x v="1"/>
    <x v="1"/>
    <x v="1"/>
    <x v="1"/>
    <x v="5"/>
    <x v="0"/>
    <n v="2020"/>
    <d v="2020-10-05T00:00:00"/>
    <s v="October-2020"/>
    <s v="2020-10"/>
    <x v="3"/>
    <x v="4"/>
    <s v="2020-4"/>
    <x v="2"/>
    <x v="0"/>
  </r>
  <r>
    <s v="GHLTSR-9544132756"/>
    <d v="2020-10-28T00:00:00"/>
    <n v="1435"/>
    <x v="12"/>
    <x v="1"/>
    <x v="1"/>
    <x v="1"/>
    <x v="1"/>
    <x v="5"/>
    <x v="1"/>
    <n v="2020"/>
    <d v="2020-11-02T00:00:00"/>
    <s v="November-2020"/>
    <s v="2020-11"/>
    <x v="3"/>
    <x v="4"/>
    <s v="2020-4"/>
    <x v="11"/>
    <x v="0"/>
  </r>
  <r>
    <s v="GHLTSR-9544145179"/>
    <d v="2020-11-10T00:00:00"/>
    <n v="1927"/>
    <x v="4"/>
    <x v="1"/>
    <x v="1"/>
    <x v="1"/>
    <x v="1"/>
    <x v="5"/>
    <x v="0"/>
    <n v="2020"/>
    <d v="2020-11-15T00:00:00"/>
    <s v="November-2020"/>
    <s v="2020-11"/>
    <x v="3"/>
    <x v="4"/>
    <s v="2020-4"/>
    <x v="1"/>
    <x v="1"/>
  </r>
  <r>
    <s v="GHLTSR-9544184587"/>
    <d v="2020-12-19T00:00:00"/>
    <n v="28"/>
    <x v="10"/>
    <x v="1"/>
    <x v="1"/>
    <x v="1"/>
    <x v="1"/>
    <x v="5"/>
    <x v="0"/>
    <n v="2020"/>
    <d v="2020-12-24T00:00:00"/>
    <s v="December-2020"/>
    <s v="2020-12"/>
    <x v="3"/>
    <x v="4"/>
    <s v="2020-4"/>
    <x v="9"/>
    <x v="0"/>
  </r>
  <r>
    <s v="GHLTSR-9643845466"/>
    <d v="2020-01-15T00:00:00"/>
    <n v="1406"/>
    <x v="36"/>
    <x v="1"/>
    <x v="1"/>
    <x v="1"/>
    <x v="1"/>
    <x v="9"/>
    <x v="0"/>
    <n v="2020"/>
    <d v="2020-01-21T00:00:00"/>
    <s v="January-2020"/>
    <s v="2020-01"/>
    <x v="2"/>
    <x v="4"/>
    <s v="2020-1"/>
    <x v="10"/>
    <x v="1"/>
  </r>
  <r>
    <s v="GHLTSR-9643857129"/>
    <d v="2020-01-27T00:00:00"/>
    <n v="1762"/>
    <x v="11"/>
    <x v="1"/>
    <x v="1"/>
    <x v="1"/>
    <x v="1"/>
    <x v="9"/>
    <x v="0"/>
    <n v="2020"/>
    <d v="2020-02-02T00:00:00"/>
    <s v="February-2020"/>
    <s v="2020-02"/>
    <x v="2"/>
    <x v="4"/>
    <s v="2020-1"/>
    <x v="10"/>
    <x v="1"/>
  </r>
  <r>
    <s v="GHLTSR-9643973323"/>
    <d v="2020-05-22T00:00:00"/>
    <n v="1372"/>
    <x v="26"/>
    <x v="1"/>
    <x v="1"/>
    <x v="1"/>
    <x v="1"/>
    <x v="8"/>
    <x v="0"/>
    <n v="2020"/>
    <d v="2020-06-01T00:00:00"/>
    <s v="June-2020"/>
    <s v="2020-06"/>
    <x v="1"/>
    <x v="4"/>
    <s v="2020-2"/>
    <x v="1"/>
    <x v="1"/>
  </r>
  <r>
    <s v="GHLTSR-9643991012"/>
    <d v="2020-06-09T00:00:00"/>
    <n v="381"/>
    <x v="1"/>
    <x v="1"/>
    <x v="1"/>
    <x v="1"/>
    <x v="1"/>
    <x v="9"/>
    <x v="0"/>
    <n v="2020"/>
    <d v="2020-06-15T00:00:00"/>
    <s v="June-2020"/>
    <s v="2020-06"/>
    <x v="1"/>
    <x v="4"/>
    <s v="2020-2"/>
    <x v="1"/>
    <x v="1"/>
  </r>
  <r>
    <s v="GHLTSR-9644003260"/>
    <d v="2020-06-21T00:00:00"/>
    <n v="876"/>
    <x v="9"/>
    <x v="1"/>
    <x v="1"/>
    <x v="1"/>
    <x v="1"/>
    <x v="9"/>
    <x v="0"/>
    <n v="2020"/>
    <d v="2020-06-27T00:00:00"/>
    <s v="June-2020"/>
    <s v="2020-06"/>
    <x v="1"/>
    <x v="4"/>
    <s v="2020-2"/>
    <x v="8"/>
    <x v="1"/>
  </r>
  <r>
    <s v="GHLTSR-9644047757"/>
    <d v="2020-08-04T00:00:00"/>
    <n v="315"/>
    <x v="34"/>
    <x v="1"/>
    <x v="1"/>
    <x v="1"/>
    <x v="1"/>
    <x v="2"/>
    <x v="0"/>
    <n v="2020"/>
    <d v="2020-08-13T00:00:00"/>
    <s v="August-2020"/>
    <s v="2020-08"/>
    <x v="0"/>
    <x v="4"/>
    <s v="2020-3"/>
    <x v="6"/>
    <x v="0"/>
  </r>
  <r>
    <s v="GHLTSR-9644112414"/>
    <d v="2020-10-08T00:00:00"/>
    <n v="1241"/>
    <x v="0"/>
    <x v="1"/>
    <x v="1"/>
    <x v="1"/>
    <x v="1"/>
    <x v="2"/>
    <x v="0"/>
    <n v="2020"/>
    <d v="2020-10-17T00:00:00"/>
    <s v="October-2020"/>
    <s v="2020-10"/>
    <x v="3"/>
    <x v="4"/>
    <s v="2020-4"/>
    <x v="0"/>
    <x v="0"/>
  </r>
  <r>
    <s v="GHLTSR-9743865504"/>
    <d v="2020-02-04T00:00:00"/>
    <n v="1830"/>
    <x v="16"/>
    <x v="1"/>
    <x v="1"/>
    <x v="1"/>
    <x v="1"/>
    <x v="10"/>
    <x v="0"/>
    <n v="2020"/>
    <d v="2020-02-11T00:00:00"/>
    <s v="February-2020"/>
    <s v="2020-02"/>
    <x v="2"/>
    <x v="4"/>
    <s v="2020-1"/>
    <x v="13"/>
    <x v="1"/>
  </r>
  <r>
    <s v="GHLTSR-9743949620"/>
    <d v="2020-04-28T00:00:00"/>
    <n v="772"/>
    <x v="44"/>
    <x v="1"/>
    <x v="1"/>
    <x v="1"/>
    <x v="1"/>
    <x v="10"/>
    <x v="0"/>
    <n v="2020"/>
    <d v="2020-05-05T00:00:00"/>
    <s v="May-2020"/>
    <s v="2020-05"/>
    <x v="1"/>
    <x v="4"/>
    <s v="2020-2"/>
    <x v="5"/>
    <x v="2"/>
  </r>
  <r>
    <s v="GHLTSR-9743968473"/>
    <d v="2020-05-17T00:00:00"/>
    <n v="157"/>
    <x v="32"/>
    <x v="1"/>
    <x v="1"/>
    <x v="1"/>
    <x v="1"/>
    <x v="10"/>
    <x v="0"/>
    <n v="2020"/>
    <d v="2020-05-24T00:00:00"/>
    <s v="May-2020"/>
    <s v="2020-05"/>
    <x v="1"/>
    <x v="4"/>
    <s v="2020-2"/>
    <x v="13"/>
    <x v="1"/>
  </r>
  <r>
    <s v="GHLTSR-9743999797"/>
    <d v="2020-06-17T00:00:00"/>
    <n v="1389"/>
    <x v="19"/>
    <x v="1"/>
    <x v="1"/>
    <x v="1"/>
    <x v="1"/>
    <x v="10"/>
    <x v="1"/>
    <n v="2020"/>
    <d v="2020-06-24T00:00:00"/>
    <s v="June-2020"/>
    <s v="2020-06"/>
    <x v="1"/>
    <x v="4"/>
    <s v="2020-2"/>
    <x v="16"/>
    <x v="2"/>
  </r>
  <r>
    <s v="GHLTSR-9744013759"/>
    <d v="2020-07-01T00:00:00"/>
    <n v="1785"/>
    <x v="12"/>
    <x v="1"/>
    <x v="1"/>
    <x v="1"/>
    <x v="1"/>
    <x v="10"/>
    <x v="0"/>
    <n v="2020"/>
    <d v="2020-07-08T00:00:00"/>
    <s v="July-2020"/>
    <s v="2020-07"/>
    <x v="0"/>
    <x v="4"/>
    <s v="2020-3"/>
    <x v="11"/>
    <x v="0"/>
  </r>
  <r>
    <s v="GHLTSR-9744013937"/>
    <d v="2020-07-01T00:00:00"/>
    <n v="13"/>
    <x v="2"/>
    <x v="1"/>
    <x v="1"/>
    <x v="2"/>
    <x v="1"/>
    <x v="3"/>
    <x v="0"/>
    <n v="2020"/>
    <d v="2020-07-02T00:00:00"/>
    <s v="July-2020"/>
    <s v="2020-07"/>
    <x v="0"/>
    <x v="4"/>
    <s v="2020-3"/>
    <x v="2"/>
    <x v="0"/>
  </r>
  <r>
    <s v="GHLTSR-9744019901"/>
    <d v="2020-07-07T00:00:00"/>
    <n v="150"/>
    <x v="41"/>
    <x v="1"/>
    <x v="1"/>
    <x v="1"/>
    <x v="1"/>
    <x v="0"/>
    <x v="1"/>
    <n v="2020"/>
    <d v="2020-07-07T00:00:00"/>
    <s v="July-2020"/>
    <s v="2020-07"/>
    <x v="0"/>
    <x v="4"/>
    <s v="2020-3"/>
    <x v="20"/>
    <x v="2"/>
  </r>
  <r>
    <s v="GHLTSR-9744039960"/>
    <d v="2020-07-27T00:00:00"/>
    <n v="1216"/>
    <x v="2"/>
    <x v="1"/>
    <x v="1"/>
    <x v="1"/>
    <x v="1"/>
    <x v="10"/>
    <x v="0"/>
    <n v="2020"/>
    <d v="2020-08-03T00:00:00"/>
    <s v="August-2020"/>
    <s v="2020-08"/>
    <x v="0"/>
    <x v="4"/>
    <s v="2020-3"/>
    <x v="2"/>
    <x v="0"/>
  </r>
  <r>
    <s v="GHLTSR-9744098823"/>
    <d v="2020-09-24T00:00:00"/>
    <n v="1672"/>
    <x v="23"/>
    <x v="1"/>
    <x v="1"/>
    <x v="1"/>
    <x v="1"/>
    <x v="10"/>
    <x v="0"/>
    <n v="2020"/>
    <d v="2020-10-01T00:00:00"/>
    <s v="October-2020"/>
    <s v="2020-10"/>
    <x v="3"/>
    <x v="4"/>
    <s v="2020-4"/>
    <x v="14"/>
    <x v="2"/>
  </r>
  <r>
    <s v="GHLTSR-9744117452"/>
    <d v="2020-10-13T00:00:00"/>
    <n v="1375"/>
    <x v="0"/>
    <x v="1"/>
    <x v="1"/>
    <x v="1"/>
    <x v="1"/>
    <x v="10"/>
    <x v="0"/>
    <n v="2020"/>
    <d v="2020-10-20T00:00:00"/>
    <s v="October-2020"/>
    <s v="2020-10"/>
    <x v="3"/>
    <x v="4"/>
    <s v="2020-4"/>
    <x v="0"/>
    <x v="0"/>
  </r>
  <r>
    <s v="GHLTSR-9744121797"/>
    <d v="2020-10-17T00:00:00"/>
    <n v="339"/>
    <x v="12"/>
    <x v="1"/>
    <x v="1"/>
    <x v="1"/>
    <x v="1"/>
    <x v="10"/>
    <x v="0"/>
    <n v="2020"/>
    <d v="2020-10-24T00:00:00"/>
    <s v="October-2020"/>
    <s v="2020-10"/>
    <x v="3"/>
    <x v="4"/>
    <s v="2020-4"/>
    <x v="11"/>
    <x v="0"/>
  </r>
  <r>
    <s v="GHLTSR-9744167064"/>
    <d v="2020-12-02T00:00:00"/>
    <n v="1716"/>
    <x v="3"/>
    <x v="1"/>
    <x v="1"/>
    <x v="1"/>
    <x v="1"/>
    <x v="10"/>
    <x v="0"/>
    <n v="2020"/>
    <d v="2020-12-09T00:00:00"/>
    <s v="December-2020"/>
    <s v="2020-12"/>
    <x v="3"/>
    <x v="4"/>
    <s v="2020-4"/>
    <x v="3"/>
    <x v="0"/>
  </r>
  <r>
    <s v="GHLTSR-9744190128"/>
    <d v="2020-12-25T00:00:00"/>
    <n v="1832"/>
    <x v="40"/>
    <x v="1"/>
    <x v="1"/>
    <x v="1"/>
    <x v="1"/>
    <x v="10"/>
    <x v="0"/>
    <n v="2020"/>
    <d v="2021-01-01T00:00:00"/>
    <s v="January-2021"/>
    <s v="2021-01"/>
    <x v="2"/>
    <x v="5"/>
    <s v="2021-1"/>
    <x v="6"/>
    <x v="0"/>
  </r>
  <r>
    <s v="GHLTSR-9843991426"/>
    <d v="2020-06-09T00:00:00"/>
    <n v="1512"/>
    <x v="14"/>
    <x v="1"/>
    <x v="1"/>
    <x v="1"/>
    <x v="1"/>
    <x v="6"/>
    <x v="0"/>
    <n v="2020"/>
    <d v="2020-06-17T00:00:00"/>
    <s v="June-2020"/>
    <s v="2020-06"/>
    <x v="1"/>
    <x v="4"/>
    <s v="2020-2"/>
    <x v="2"/>
    <x v="0"/>
  </r>
  <r>
    <s v="GHLTSR-9844012741"/>
    <d v="2020-06-30T00:00:00"/>
    <n v="1754"/>
    <x v="19"/>
    <x v="1"/>
    <x v="1"/>
    <x v="1"/>
    <x v="1"/>
    <x v="6"/>
    <x v="0"/>
    <n v="2020"/>
    <d v="2020-07-08T00:00:00"/>
    <s v="July-2020"/>
    <s v="2020-07"/>
    <x v="0"/>
    <x v="4"/>
    <s v="2020-3"/>
    <x v="16"/>
    <x v="2"/>
  </r>
  <r>
    <s v="GHLTSR-9844021644"/>
    <d v="2020-07-09T00:00:00"/>
    <n v="1334"/>
    <x v="30"/>
    <x v="1"/>
    <x v="1"/>
    <x v="1"/>
    <x v="1"/>
    <x v="6"/>
    <x v="0"/>
    <n v="2020"/>
    <d v="2020-07-17T00:00:00"/>
    <s v="July-2020"/>
    <s v="2020-07"/>
    <x v="0"/>
    <x v="4"/>
    <s v="2020-3"/>
    <x v="5"/>
    <x v="2"/>
  </r>
  <r>
    <s v="GHLTSR-9844052392"/>
    <d v="2020-08-09T00:00:00"/>
    <n v="1129"/>
    <x v="18"/>
    <x v="1"/>
    <x v="1"/>
    <x v="1"/>
    <x v="1"/>
    <x v="6"/>
    <x v="0"/>
    <n v="2020"/>
    <d v="2020-08-17T00:00:00"/>
    <s v="August-2020"/>
    <s v="2020-08"/>
    <x v="0"/>
    <x v="4"/>
    <s v="2020-3"/>
    <x v="15"/>
    <x v="2"/>
  </r>
  <r>
    <s v="GHLTSR-9844061586"/>
    <d v="2020-08-18T00:00:00"/>
    <n v="1818"/>
    <x v="16"/>
    <x v="1"/>
    <x v="1"/>
    <x v="1"/>
    <x v="1"/>
    <x v="6"/>
    <x v="0"/>
    <n v="2020"/>
    <d v="2020-08-26T00:00:00"/>
    <s v="August-2020"/>
    <s v="2020-08"/>
    <x v="0"/>
    <x v="4"/>
    <s v="2020-3"/>
    <x v="13"/>
    <x v="1"/>
  </r>
  <r>
    <s v="GHLTSR-9844071689"/>
    <d v="2020-08-28T00:00:00"/>
    <n v="358"/>
    <x v="30"/>
    <x v="1"/>
    <x v="1"/>
    <x v="1"/>
    <x v="1"/>
    <x v="6"/>
    <x v="0"/>
    <n v="2020"/>
    <d v="2020-09-05T00:00:00"/>
    <s v="September-2020"/>
    <s v="2020-09"/>
    <x v="0"/>
    <x v="4"/>
    <s v="2020-3"/>
    <x v="5"/>
    <x v="2"/>
  </r>
  <r>
    <s v="GHLTSR-9844088222"/>
    <d v="2020-09-14T00:00:00"/>
    <n v="1752"/>
    <x v="9"/>
    <x v="1"/>
    <x v="1"/>
    <x v="1"/>
    <x v="1"/>
    <x v="6"/>
    <x v="0"/>
    <n v="2020"/>
    <d v="2020-09-22T00:00:00"/>
    <s v="September-2020"/>
    <s v="2020-09"/>
    <x v="0"/>
    <x v="4"/>
    <s v="2020-3"/>
    <x v="8"/>
    <x v="1"/>
  </r>
  <r>
    <s v="GHLTSR-9844112128"/>
    <d v="2020-10-08T00:00:00"/>
    <n v="1642"/>
    <x v="11"/>
    <x v="1"/>
    <x v="1"/>
    <x v="1"/>
    <x v="1"/>
    <x v="6"/>
    <x v="0"/>
    <n v="2020"/>
    <d v="2020-10-16T00:00:00"/>
    <s v="October-2020"/>
    <s v="2020-10"/>
    <x v="3"/>
    <x v="4"/>
    <s v="2020-4"/>
    <x v="10"/>
    <x v="1"/>
  </r>
  <r>
    <s v="GHLTSR-9844114430"/>
    <d v="2020-10-10T00:00:00"/>
    <n v="1803"/>
    <x v="14"/>
    <x v="1"/>
    <x v="1"/>
    <x v="1"/>
    <x v="1"/>
    <x v="6"/>
    <x v="0"/>
    <n v="2020"/>
    <d v="2020-10-18T00:00:00"/>
    <s v="October-2020"/>
    <s v="2020-10"/>
    <x v="3"/>
    <x v="4"/>
    <s v="2020-4"/>
    <x v="2"/>
    <x v="0"/>
  </r>
  <r>
    <s v="GHLTSR-9844153410"/>
    <d v="2020-11-18T00:00:00"/>
    <n v="341"/>
    <x v="0"/>
    <x v="1"/>
    <x v="1"/>
    <x v="1"/>
    <x v="1"/>
    <x v="6"/>
    <x v="0"/>
    <n v="2020"/>
    <d v="2020-11-26T00:00:00"/>
    <s v="November-2020"/>
    <s v="2020-11"/>
    <x v="3"/>
    <x v="4"/>
    <s v="2020-4"/>
    <x v="0"/>
    <x v="0"/>
  </r>
  <r>
    <s v="GHLTSR-9844159354"/>
    <d v="2020-11-24T00:00:00"/>
    <n v="1525"/>
    <x v="18"/>
    <x v="1"/>
    <x v="1"/>
    <x v="1"/>
    <x v="1"/>
    <x v="6"/>
    <x v="0"/>
    <n v="2020"/>
    <d v="2020-12-02T00:00:00"/>
    <s v="December-2020"/>
    <s v="2020-12"/>
    <x v="3"/>
    <x v="4"/>
    <s v="2020-4"/>
    <x v="15"/>
    <x v="2"/>
  </r>
  <r>
    <s v="GHLTSR-9844159856"/>
    <d v="2020-11-24T00:00:00"/>
    <n v="235"/>
    <x v="37"/>
    <x v="1"/>
    <x v="1"/>
    <x v="1"/>
    <x v="1"/>
    <x v="5"/>
    <x v="1"/>
    <n v="2020"/>
    <d v="2020-11-29T00:00:00"/>
    <s v="November-2020"/>
    <s v="2020-11"/>
    <x v="3"/>
    <x v="4"/>
    <s v="2020-4"/>
    <x v="5"/>
    <x v="2"/>
  </r>
  <r>
    <s v="GHLTSR-9844161213"/>
    <d v="2020-11-26T00:00:00"/>
    <n v="51"/>
    <x v="9"/>
    <x v="1"/>
    <x v="1"/>
    <x v="1"/>
    <x v="1"/>
    <x v="6"/>
    <x v="0"/>
    <n v="2020"/>
    <d v="2020-12-04T00:00:00"/>
    <s v="December-2020"/>
    <s v="2020-12"/>
    <x v="3"/>
    <x v="4"/>
    <s v="2020-4"/>
    <x v="8"/>
    <x v="1"/>
  </r>
  <r>
    <s v="GHLTSR-9844177017"/>
    <d v="2020-12-12T00:00:00"/>
    <n v="361"/>
    <x v="1"/>
    <x v="1"/>
    <x v="1"/>
    <x v="1"/>
    <x v="1"/>
    <x v="6"/>
    <x v="0"/>
    <n v="2020"/>
    <d v="2020-12-20T00:00:00"/>
    <s v="December-2020"/>
    <s v="2020-12"/>
    <x v="3"/>
    <x v="4"/>
    <s v="2020-4"/>
    <x v="1"/>
    <x v="1"/>
  </r>
  <r>
    <s v="GHLTSR-9943853383"/>
    <d v="2020-01-23T00:00:00"/>
    <n v="568"/>
    <x v="15"/>
    <x v="1"/>
    <x v="1"/>
    <x v="1"/>
    <x v="1"/>
    <x v="2"/>
    <x v="0"/>
    <n v="2020"/>
    <d v="2020-02-01T00:00:00"/>
    <s v="February-2020"/>
    <s v="2020-02"/>
    <x v="2"/>
    <x v="4"/>
    <s v="2020-1"/>
    <x v="12"/>
    <x v="2"/>
  </r>
  <r>
    <s v="GHLTSR-9943857526"/>
    <d v="2020-01-27T00:00:00"/>
    <n v="1192"/>
    <x v="16"/>
    <x v="1"/>
    <x v="1"/>
    <x v="1"/>
    <x v="1"/>
    <x v="2"/>
    <x v="0"/>
    <n v="2020"/>
    <d v="2020-02-05T00:00:00"/>
    <s v="February-2020"/>
    <s v="2020-02"/>
    <x v="2"/>
    <x v="4"/>
    <s v="2020-1"/>
    <x v="13"/>
    <x v="1"/>
  </r>
  <r>
    <s v="GHLTSR-9943938723"/>
    <d v="2020-04-17T00:00:00"/>
    <n v="1752"/>
    <x v="12"/>
    <x v="1"/>
    <x v="1"/>
    <x v="1"/>
    <x v="1"/>
    <x v="2"/>
    <x v="0"/>
    <n v="2020"/>
    <d v="2020-04-26T00:00:00"/>
    <s v="April-2020"/>
    <s v="2020-04"/>
    <x v="1"/>
    <x v="4"/>
    <s v="2020-2"/>
    <x v="11"/>
    <x v="0"/>
  </r>
  <r>
    <s v="GHLTSR-9944018750"/>
    <d v="2020-07-06T00:00:00"/>
    <n v="1285"/>
    <x v="31"/>
    <x v="1"/>
    <x v="1"/>
    <x v="1"/>
    <x v="1"/>
    <x v="2"/>
    <x v="0"/>
    <n v="2020"/>
    <d v="2020-07-15T00:00:00"/>
    <s v="July-2020"/>
    <s v="2020-07"/>
    <x v="0"/>
    <x v="4"/>
    <s v="2020-3"/>
    <x v="3"/>
    <x v="0"/>
  </r>
  <r>
    <s v="GHLTSR-9944031980"/>
    <d v="2020-07-19T00:00:00"/>
    <n v="1558"/>
    <x v="2"/>
    <x v="1"/>
    <x v="1"/>
    <x v="1"/>
    <x v="1"/>
    <x v="2"/>
    <x v="0"/>
    <n v="2020"/>
    <d v="2020-07-28T00:00:00"/>
    <s v="July-2020"/>
    <s v="2020-07"/>
    <x v="0"/>
    <x v="4"/>
    <s v="2020-3"/>
    <x v="2"/>
    <x v="0"/>
  </r>
  <r>
    <s v="GHLTSR-9944113152"/>
    <d v="2020-10-09T00:00:00"/>
    <n v="1875"/>
    <x v="4"/>
    <x v="1"/>
    <x v="1"/>
    <x v="1"/>
    <x v="1"/>
    <x v="2"/>
    <x v="0"/>
    <n v="2020"/>
    <d v="2020-10-18T00:00:00"/>
    <s v="October-2020"/>
    <s v="2020-10"/>
    <x v="3"/>
    <x v="4"/>
    <s v="2020-4"/>
    <x v="1"/>
    <x v="1"/>
  </r>
  <r>
    <s v="GHLTST-0044161345"/>
    <d v="2020-11-26T00:00:00"/>
    <n v="134"/>
    <x v="15"/>
    <x v="1"/>
    <x v="1"/>
    <x v="1"/>
    <x v="1"/>
    <x v="8"/>
    <x v="0"/>
    <n v="2020"/>
    <d v="2020-12-06T00:00:00"/>
    <s v="December-2020"/>
    <s v="2020-12"/>
    <x v="3"/>
    <x v="4"/>
    <s v="2020-4"/>
    <x v="12"/>
    <x v="2"/>
  </r>
  <r>
    <s v="GHLTST-0243860676"/>
    <d v="2020-01-30T00:00:00"/>
    <n v="1407"/>
    <x v="43"/>
    <x v="1"/>
    <x v="1"/>
    <x v="1"/>
    <x v="1"/>
    <x v="1"/>
    <x v="0"/>
    <n v="2020"/>
    <d v="2020-02-02T00:00:00"/>
    <s v="February-2020"/>
    <s v="2020-02"/>
    <x v="2"/>
    <x v="4"/>
    <s v="2020-1"/>
    <x v="17"/>
    <x v="2"/>
  </r>
  <r>
    <s v="GHLTST-0343899994"/>
    <d v="2020-03-09T00:00:00"/>
    <n v="1319"/>
    <x v="29"/>
    <x v="1"/>
    <x v="1"/>
    <x v="1"/>
    <x v="1"/>
    <x v="9"/>
    <x v="0"/>
    <n v="2020"/>
    <d v="2020-03-15T00:00:00"/>
    <s v="March-2020"/>
    <s v="2020-03"/>
    <x v="2"/>
    <x v="4"/>
    <s v="2020-1"/>
    <x v="4"/>
    <x v="2"/>
  </r>
  <r>
    <s v="GHLTST-0543864393"/>
    <d v="2020-02-03T00:00:00"/>
    <n v="1659"/>
    <x v="24"/>
    <x v="1"/>
    <x v="1"/>
    <x v="1"/>
    <x v="1"/>
    <x v="5"/>
    <x v="0"/>
    <n v="2020"/>
    <d v="2020-02-08T00:00:00"/>
    <s v="February-2020"/>
    <s v="2020-02"/>
    <x v="2"/>
    <x v="4"/>
    <s v="2020-1"/>
    <x v="3"/>
    <x v="0"/>
  </r>
  <r>
    <s v="GHLTST-0543873410"/>
    <d v="2020-02-12T00:00:00"/>
    <n v="471"/>
    <x v="36"/>
    <x v="1"/>
    <x v="1"/>
    <x v="1"/>
    <x v="1"/>
    <x v="5"/>
    <x v="0"/>
    <n v="2020"/>
    <d v="2020-02-17T00:00:00"/>
    <s v="February-2020"/>
    <s v="2020-02"/>
    <x v="2"/>
    <x v="4"/>
    <s v="2020-1"/>
    <x v="10"/>
    <x v="1"/>
  </r>
  <r>
    <s v="GHLTST-0543886267"/>
    <d v="2020-02-25T00:00:00"/>
    <n v="566"/>
    <x v="13"/>
    <x v="1"/>
    <x v="1"/>
    <x v="1"/>
    <x v="1"/>
    <x v="5"/>
    <x v="0"/>
    <n v="2020"/>
    <d v="2020-03-01T00:00:00"/>
    <s v="March-2020"/>
    <s v="2020-03"/>
    <x v="2"/>
    <x v="4"/>
    <s v="2020-1"/>
    <x v="0"/>
    <x v="0"/>
  </r>
  <r>
    <s v="GHLTST-0544001068"/>
    <d v="2020-06-19T00:00:00"/>
    <n v="526"/>
    <x v="1"/>
    <x v="1"/>
    <x v="1"/>
    <x v="1"/>
    <x v="1"/>
    <x v="5"/>
    <x v="0"/>
    <n v="2020"/>
    <d v="2020-06-24T00:00:00"/>
    <s v="June-2020"/>
    <s v="2020-06"/>
    <x v="1"/>
    <x v="4"/>
    <s v="2020-2"/>
    <x v="1"/>
    <x v="1"/>
  </r>
  <r>
    <s v="GHLTST-0544020714"/>
    <d v="2020-07-08T00:00:00"/>
    <n v="731"/>
    <x v="34"/>
    <x v="1"/>
    <x v="1"/>
    <x v="1"/>
    <x v="1"/>
    <x v="5"/>
    <x v="0"/>
    <n v="2020"/>
    <d v="2020-07-13T00:00:00"/>
    <s v="July-2020"/>
    <s v="2020-07"/>
    <x v="0"/>
    <x v="4"/>
    <s v="2020-3"/>
    <x v="6"/>
    <x v="0"/>
  </r>
  <r>
    <s v="GHLTST-0544045681"/>
    <d v="2020-08-02T00:00:00"/>
    <n v="588"/>
    <x v="6"/>
    <x v="1"/>
    <x v="1"/>
    <x v="1"/>
    <x v="1"/>
    <x v="5"/>
    <x v="0"/>
    <n v="2020"/>
    <d v="2020-08-07T00:00:00"/>
    <s v="August-2020"/>
    <s v="2020-08"/>
    <x v="0"/>
    <x v="4"/>
    <s v="2020-3"/>
    <x v="5"/>
    <x v="2"/>
  </r>
  <r>
    <s v="GHLTST-0544073780"/>
    <d v="2020-08-30T00:00:00"/>
    <n v="408"/>
    <x v="34"/>
    <x v="1"/>
    <x v="1"/>
    <x v="1"/>
    <x v="1"/>
    <x v="5"/>
    <x v="0"/>
    <n v="2020"/>
    <d v="2020-09-04T00:00:00"/>
    <s v="September-2020"/>
    <s v="2020-09"/>
    <x v="0"/>
    <x v="4"/>
    <s v="2020-3"/>
    <x v="6"/>
    <x v="0"/>
  </r>
  <r>
    <s v="GHLTST-0544080666"/>
    <d v="2020-09-06T00:00:00"/>
    <n v="1776"/>
    <x v="6"/>
    <x v="1"/>
    <x v="1"/>
    <x v="1"/>
    <x v="1"/>
    <x v="5"/>
    <x v="0"/>
    <n v="2020"/>
    <d v="2020-09-11T00:00:00"/>
    <s v="September-2020"/>
    <s v="2020-09"/>
    <x v="0"/>
    <x v="4"/>
    <s v="2020-3"/>
    <x v="5"/>
    <x v="2"/>
  </r>
  <r>
    <s v="GHLTST-0544102597"/>
    <d v="2020-09-28T00:00:00"/>
    <n v="689"/>
    <x v="10"/>
    <x v="1"/>
    <x v="1"/>
    <x v="1"/>
    <x v="1"/>
    <x v="5"/>
    <x v="0"/>
    <n v="2020"/>
    <d v="2020-10-03T00:00:00"/>
    <s v="October-2020"/>
    <s v="2020-10"/>
    <x v="3"/>
    <x v="4"/>
    <s v="2020-4"/>
    <x v="9"/>
    <x v="0"/>
  </r>
  <r>
    <s v="GHLTST-0544128631"/>
    <d v="2020-10-24T00:00:00"/>
    <n v="293"/>
    <x v="43"/>
    <x v="1"/>
    <x v="1"/>
    <x v="1"/>
    <x v="1"/>
    <x v="6"/>
    <x v="0"/>
    <n v="2020"/>
    <d v="2020-11-01T00:00:00"/>
    <s v="November-2020"/>
    <s v="2020-11"/>
    <x v="3"/>
    <x v="4"/>
    <s v="2020-4"/>
    <x v="17"/>
    <x v="2"/>
  </r>
  <r>
    <s v="GHLTST-0544128692"/>
    <d v="2020-10-24T00:00:00"/>
    <n v="1659"/>
    <x v="44"/>
    <x v="1"/>
    <x v="1"/>
    <x v="1"/>
    <x v="1"/>
    <x v="5"/>
    <x v="0"/>
    <n v="2020"/>
    <d v="2020-10-29T00:00:00"/>
    <s v="October-2020"/>
    <s v="2020-10"/>
    <x v="3"/>
    <x v="4"/>
    <s v="2020-4"/>
    <x v="5"/>
    <x v="2"/>
  </r>
  <r>
    <s v="GHLTST-0544147920"/>
    <d v="2020-11-12T00:00:00"/>
    <n v="1902"/>
    <x v="45"/>
    <x v="1"/>
    <x v="1"/>
    <x v="1"/>
    <x v="1"/>
    <x v="5"/>
    <x v="0"/>
    <n v="2020"/>
    <d v="2020-11-17T00:00:00"/>
    <s v="November-2020"/>
    <s v="2020-11"/>
    <x v="3"/>
    <x v="4"/>
    <s v="2020-4"/>
    <x v="8"/>
    <x v="1"/>
  </r>
  <r>
    <s v="GHLTST-0643852749"/>
    <d v="2020-01-22T00:00:00"/>
    <n v="174"/>
    <x v="12"/>
    <x v="1"/>
    <x v="1"/>
    <x v="1"/>
    <x v="1"/>
    <x v="9"/>
    <x v="0"/>
    <n v="2020"/>
    <d v="2020-01-28T00:00:00"/>
    <s v="January-2020"/>
    <s v="2020-01"/>
    <x v="2"/>
    <x v="4"/>
    <s v="2020-1"/>
    <x v="11"/>
    <x v="0"/>
  </r>
  <r>
    <s v="GHLTST-0643853436"/>
    <d v="2020-01-23T00:00:00"/>
    <n v="413"/>
    <x v="42"/>
    <x v="1"/>
    <x v="1"/>
    <x v="1"/>
    <x v="1"/>
    <x v="9"/>
    <x v="0"/>
    <n v="2020"/>
    <d v="2020-01-29T00:00:00"/>
    <s v="January-2020"/>
    <s v="2020-01"/>
    <x v="2"/>
    <x v="4"/>
    <s v="2020-1"/>
    <x v="16"/>
    <x v="2"/>
  </r>
  <r>
    <s v="GHLTST-0643939979"/>
    <d v="2020-04-18T00:00:00"/>
    <n v="1407"/>
    <x v="2"/>
    <x v="1"/>
    <x v="1"/>
    <x v="1"/>
    <x v="1"/>
    <x v="9"/>
    <x v="0"/>
    <n v="2020"/>
    <d v="2020-04-24T00:00:00"/>
    <s v="April-2020"/>
    <s v="2020-04"/>
    <x v="1"/>
    <x v="4"/>
    <s v="2020-2"/>
    <x v="2"/>
    <x v="0"/>
  </r>
  <r>
    <s v="GHLTST-0643964563"/>
    <d v="2020-05-13T00:00:00"/>
    <n v="146"/>
    <x v="21"/>
    <x v="1"/>
    <x v="1"/>
    <x v="1"/>
    <x v="1"/>
    <x v="9"/>
    <x v="0"/>
    <n v="2020"/>
    <d v="2020-05-19T00:00:00"/>
    <s v="May-2020"/>
    <s v="2020-05"/>
    <x v="1"/>
    <x v="4"/>
    <s v="2020-2"/>
    <x v="5"/>
    <x v="2"/>
  </r>
  <r>
    <s v="GHLTST-0644079274"/>
    <d v="2020-09-05T00:00:00"/>
    <n v="207"/>
    <x v="8"/>
    <x v="1"/>
    <x v="1"/>
    <x v="1"/>
    <x v="1"/>
    <x v="9"/>
    <x v="0"/>
    <n v="2020"/>
    <d v="2020-09-11T00:00:00"/>
    <s v="September-2020"/>
    <s v="2020-09"/>
    <x v="0"/>
    <x v="4"/>
    <s v="2020-3"/>
    <x v="7"/>
    <x v="0"/>
  </r>
  <r>
    <s v="GHLTST-0644080334"/>
    <d v="2020-09-06T00:00:00"/>
    <n v="1013"/>
    <x v="15"/>
    <x v="1"/>
    <x v="1"/>
    <x v="1"/>
    <x v="1"/>
    <x v="9"/>
    <x v="0"/>
    <n v="2020"/>
    <d v="2020-09-12T00:00:00"/>
    <s v="September-2020"/>
    <s v="2020-09"/>
    <x v="0"/>
    <x v="4"/>
    <s v="2020-3"/>
    <x v="12"/>
    <x v="2"/>
  </r>
  <r>
    <s v="GHLTST-0644130543"/>
    <d v="2020-10-26T00:00:00"/>
    <n v="644"/>
    <x v="16"/>
    <x v="1"/>
    <x v="1"/>
    <x v="1"/>
    <x v="1"/>
    <x v="9"/>
    <x v="0"/>
    <n v="2020"/>
    <d v="2020-11-01T00:00:00"/>
    <s v="November-2020"/>
    <s v="2020-11"/>
    <x v="3"/>
    <x v="4"/>
    <s v="2020-4"/>
    <x v="13"/>
    <x v="1"/>
  </r>
  <r>
    <s v="GHLTST-0644181074"/>
    <d v="2020-12-16T00:00:00"/>
    <n v="287"/>
    <x v="38"/>
    <x v="1"/>
    <x v="1"/>
    <x v="1"/>
    <x v="1"/>
    <x v="9"/>
    <x v="0"/>
    <n v="2020"/>
    <d v="2020-12-22T00:00:00"/>
    <s v="December-2020"/>
    <s v="2020-12"/>
    <x v="3"/>
    <x v="4"/>
    <s v="2020-4"/>
    <x v="13"/>
    <x v="1"/>
  </r>
  <r>
    <s v="GHLTST-0743901166"/>
    <d v="2020-03-11T00:00:00"/>
    <n v="16"/>
    <x v="25"/>
    <x v="1"/>
    <x v="1"/>
    <x v="1"/>
    <x v="1"/>
    <x v="10"/>
    <x v="0"/>
    <n v="2020"/>
    <d v="2020-03-18T00:00:00"/>
    <s v="March-2020"/>
    <s v="2020-03"/>
    <x v="2"/>
    <x v="4"/>
    <s v="2020-1"/>
    <x v="5"/>
    <x v="2"/>
  </r>
  <r>
    <s v="GHLTST-0744023909"/>
    <d v="2020-07-11T00:00:00"/>
    <n v="1370"/>
    <x v="2"/>
    <x v="1"/>
    <x v="1"/>
    <x v="1"/>
    <x v="1"/>
    <x v="10"/>
    <x v="0"/>
    <n v="2020"/>
    <d v="2020-07-18T00:00:00"/>
    <s v="July-2020"/>
    <s v="2020-07"/>
    <x v="0"/>
    <x v="4"/>
    <s v="2020-3"/>
    <x v="2"/>
    <x v="0"/>
  </r>
  <r>
    <s v="GHLTST-0744032501"/>
    <d v="2020-07-20T00:00:00"/>
    <n v="910"/>
    <x v="21"/>
    <x v="1"/>
    <x v="1"/>
    <x v="1"/>
    <x v="1"/>
    <x v="10"/>
    <x v="0"/>
    <n v="2020"/>
    <d v="2020-07-27T00:00:00"/>
    <s v="July-2020"/>
    <s v="2020-07"/>
    <x v="0"/>
    <x v="4"/>
    <s v="2020-3"/>
    <x v="5"/>
    <x v="2"/>
  </r>
  <r>
    <s v="GHLTST-0744056450"/>
    <d v="2020-08-13T00:00:00"/>
    <n v="485"/>
    <x v="0"/>
    <x v="1"/>
    <x v="1"/>
    <x v="1"/>
    <x v="1"/>
    <x v="10"/>
    <x v="0"/>
    <n v="2020"/>
    <d v="2020-08-20T00:00:00"/>
    <s v="August-2020"/>
    <s v="2020-08"/>
    <x v="0"/>
    <x v="4"/>
    <s v="2020-3"/>
    <x v="0"/>
    <x v="0"/>
  </r>
  <r>
    <s v="GHLTST-0744074107"/>
    <d v="2020-08-31T00:00:00"/>
    <n v="980"/>
    <x v="25"/>
    <x v="1"/>
    <x v="1"/>
    <x v="1"/>
    <x v="1"/>
    <x v="10"/>
    <x v="1"/>
    <n v="2020"/>
    <d v="2020-09-07T00:00:00"/>
    <s v="September-2020"/>
    <s v="2020-09"/>
    <x v="0"/>
    <x v="4"/>
    <s v="2020-3"/>
    <x v="5"/>
    <x v="2"/>
  </r>
  <r>
    <s v="GHLTST-0744095075"/>
    <d v="2020-09-21T00:00:00"/>
    <n v="167"/>
    <x v="48"/>
    <x v="1"/>
    <x v="1"/>
    <x v="1"/>
    <x v="1"/>
    <x v="6"/>
    <x v="0"/>
    <n v="2020"/>
    <d v="2020-09-29T00:00:00"/>
    <s v="September-2020"/>
    <s v="2020-09"/>
    <x v="0"/>
    <x v="4"/>
    <s v="2020-3"/>
    <x v="6"/>
    <x v="0"/>
  </r>
  <r>
    <s v="GHLTST-0744139662"/>
    <d v="2020-11-04T00:00:00"/>
    <n v="396"/>
    <x v="6"/>
    <x v="1"/>
    <x v="1"/>
    <x v="1"/>
    <x v="1"/>
    <x v="10"/>
    <x v="0"/>
    <n v="2020"/>
    <d v="2020-11-11T00:00:00"/>
    <s v="November-2020"/>
    <s v="2020-11"/>
    <x v="3"/>
    <x v="4"/>
    <s v="2020-4"/>
    <x v="5"/>
    <x v="2"/>
  </r>
  <r>
    <s v="GHLTST-0843832626"/>
    <d v="2020-01-02T00:00:00"/>
    <n v="1182"/>
    <x v="30"/>
    <x v="1"/>
    <x v="1"/>
    <x v="1"/>
    <x v="1"/>
    <x v="6"/>
    <x v="0"/>
    <n v="2020"/>
    <d v="2020-01-10T00:00:00"/>
    <s v="January-2020"/>
    <s v="2020-01"/>
    <x v="2"/>
    <x v="4"/>
    <s v="2020-1"/>
    <x v="5"/>
    <x v="2"/>
  </r>
  <r>
    <s v="GHLTST-0843963550"/>
    <d v="2020-05-12T00:00:00"/>
    <n v="875"/>
    <x v="21"/>
    <x v="1"/>
    <x v="1"/>
    <x v="1"/>
    <x v="1"/>
    <x v="6"/>
    <x v="0"/>
    <n v="2020"/>
    <d v="2020-05-20T00:00:00"/>
    <s v="May-2020"/>
    <s v="2020-05"/>
    <x v="1"/>
    <x v="4"/>
    <s v="2020-2"/>
    <x v="5"/>
    <x v="2"/>
  </r>
  <r>
    <s v="GHLTST-0944035324"/>
    <d v="2020-07-23T00:00:00"/>
    <n v="1312"/>
    <x v="24"/>
    <x v="1"/>
    <x v="1"/>
    <x v="1"/>
    <x v="1"/>
    <x v="2"/>
    <x v="0"/>
    <n v="2020"/>
    <d v="2020-08-01T00:00:00"/>
    <s v="August-2020"/>
    <s v="2020-08"/>
    <x v="0"/>
    <x v="4"/>
    <s v="2020-3"/>
    <x v="3"/>
    <x v="0"/>
  </r>
  <r>
    <s v="GHLTST-0944062378"/>
    <d v="2020-08-19T00:00:00"/>
    <n v="167"/>
    <x v="15"/>
    <x v="1"/>
    <x v="1"/>
    <x v="1"/>
    <x v="1"/>
    <x v="2"/>
    <x v="0"/>
    <n v="2020"/>
    <d v="2020-08-28T00:00:00"/>
    <s v="August-2020"/>
    <s v="2020-08"/>
    <x v="0"/>
    <x v="4"/>
    <s v="2020-3"/>
    <x v="12"/>
    <x v="2"/>
  </r>
  <r>
    <s v="GHLTST-1244019937"/>
    <d v="2020-07-07T00:00:00"/>
    <n v="1013"/>
    <x v="29"/>
    <x v="1"/>
    <x v="1"/>
    <x v="1"/>
    <x v="1"/>
    <x v="0"/>
    <x v="0"/>
    <n v="2020"/>
    <d v="2020-07-07T00:00:00"/>
    <s v="July-2020"/>
    <s v="2020-07"/>
    <x v="0"/>
    <x v="4"/>
    <s v="2020-3"/>
    <x v="4"/>
    <x v="2"/>
  </r>
  <r>
    <s v="GHLTST-1543850744"/>
    <d v="2020-01-20T00:00:00"/>
    <n v="1154"/>
    <x v="19"/>
    <x v="1"/>
    <x v="1"/>
    <x v="1"/>
    <x v="1"/>
    <x v="5"/>
    <x v="0"/>
    <n v="2020"/>
    <d v="2020-01-25T00:00:00"/>
    <s v="January-2020"/>
    <s v="2020-01"/>
    <x v="2"/>
    <x v="4"/>
    <s v="2020-1"/>
    <x v="16"/>
    <x v="2"/>
  </r>
  <r>
    <s v="GHLTST-1543874620"/>
    <d v="2020-02-13T00:00:00"/>
    <n v="442"/>
    <x v="6"/>
    <x v="1"/>
    <x v="1"/>
    <x v="1"/>
    <x v="1"/>
    <x v="5"/>
    <x v="0"/>
    <n v="2020"/>
    <d v="2020-02-18T00:00:00"/>
    <s v="February-2020"/>
    <s v="2020-02"/>
    <x v="2"/>
    <x v="4"/>
    <s v="2020-1"/>
    <x v="5"/>
    <x v="2"/>
  </r>
  <r>
    <s v="GHLTST-1543882557"/>
    <d v="2020-02-21T00:00:00"/>
    <n v="975"/>
    <x v="35"/>
    <x v="1"/>
    <x v="1"/>
    <x v="1"/>
    <x v="1"/>
    <x v="5"/>
    <x v="0"/>
    <n v="2020"/>
    <d v="2020-02-26T00:00:00"/>
    <s v="February-2020"/>
    <s v="2020-02"/>
    <x v="2"/>
    <x v="4"/>
    <s v="2020-1"/>
    <x v="10"/>
    <x v="1"/>
  </r>
  <r>
    <s v="GHLTST-1543943748"/>
    <d v="2020-04-22T00:00:00"/>
    <n v="1244"/>
    <x v="31"/>
    <x v="1"/>
    <x v="1"/>
    <x v="1"/>
    <x v="1"/>
    <x v="5"/>
    <x v="0"/>
    <n v="2020"/>
    <d v="2020-04-27T00:00:00"/>
    <s v="April-2020"/>
    <s v="2020-04"/>
    <x v="1"/>
    <x v="4"/>
    <s v="2020-2"/>
    <x v="3"/>
    <x v="0"/>
  </r>
  <r>
    <s v="GHLTST-1544056238"/>
    <d v="2020-08-13T00:00:00"/>
    <n v="373"/>
    <x v="22"/>
    <x v="1"/>
    <x v="1"/>
    <x v="1"/>
    <x v="1"/>
    <x v="5"/>
    <x v="0"/>
    <n v="2020"/>
    <d v="2020-08-18T00:00:00"/>
    <s v="August-2020"/>
    <s v="2020-08"/>
    <x v="0"/>
    <x v="4"/>
    <s v="2020-3"/>
    <x v="6"/>
    <x v="0"/>
  </r>
  <r>
    <s v="GHLTST-1544098311"/>
    <d v="2020-09-24T00:00:00"/>
    <n v="1971"/>
    <x v="24"/>
    <x v="1"/>
    <x v="1"/>
    <x v="1"/>
    <x v="1"/>
    <x v="5"/>
    <x v="0"/>
    <n v="2020"/>
    <d v="2020-09-29T00:00:00"/>
    <s v="September-2020"/>
    <s v="2020-09"/>
    <x v="0"/>
    <x v="4"/>
    <s v="2020-3"/>
    <x v="3"/>
    <x v="0"/>
  </r>
  <r>
    <s v="GHLTST-1544126501"/>
    <d v="2020-10-22T00:00:00"/>
    <n v="1900"/>
    <x v="21"/>
    <x v="1"/>
    <x v="1"/>
    <x v="2"/>
    <x v="1"/>
    <x v="0"/>
    <x v="0"/>
    <n v="2020"/>
    <d v="2020-10-22T00:00:00"/>
    <s v="October-2020"/>
    <s v="2020-10"/>
    <x v="3"/>
    <x v="4"/>
    <s v="2020-4"/>
    <x v="5"/>
    <x v="2"/>
  </r>
  <r>
    <s v="GHLTST-1643844152"/>
    <d v="2020-01-14T00:00:00"/>
    <n v="1295"/>
    <x v="40"/>
    <x v="1"/>
    <x v="1"/>
    <x v="1"/>
    <x v="1"/>
    <x v="9"/>
    <x v="0"/>
    <n v="2020"/>
    <d v="2020-01-20T00:00:00"/>
    <s v="January-2020"/>
    <s v="2020-01"/>
    <x v="2"/>
    <x v="4"/>
    <s v="2020-1"/>
    <x v="6"/>
    <x v="0"/>
  </r>
  <r>
    <s v="GHLTST-1643930662"/>
    <d v="2020-04-09T00:00:00"/>
    <n v="376"/>
    <x v="30"/>
    <x v="1"/>
    <x v="1"/>
    <x v="1"/>
    <x v="1"/>
    <x v="9"/>
    <x v="0"/>
    <n v="2020"/>
    <d v="2020-04-15T00:00:00"/>
    <s v="April-2020"/>
    <s v="2020-04"/>
    <x v="1"/>
    <x v="4"/>
    <s v="2020-2"/>
    <x v="5"/>
    <x v="2"/>
  </r>
  <r>
    <s v="GHLTST-1643995729"/>
    <d v="2020-06-13T00:00:00"/>
    <n v="652"/>
    <x v="31"/>
    <x v="1"/>
    <x v="1"/>
    <x v="1"/>
    <x v="1"/>
    <x v="9"/>
    <x v="0"/>
    <n v="2020"/>
    <d v="2020-06-19T00:00:00"/>
    <s v="June-2020"/>
    <s v="2020-06"/>
    <x v="1"/>
    <x v="4"/>
    <s v="2020-2"/>
    <x v="3"/>
    <x v="0"/>
  </r>
  <r>
    <s v="GHLTST-1644097890"/>
    <d v="2020-09-23T00:00:00"/>
    <n v="449"/>
    <x v="23"/>
    <x v="1"/>
    <x v="1"/>
    <x v="1"/>
    <x v="1"/>
    <x v="9"/>
    <x v="0"/>
    <n v="2020"/>
    <d v="2020-09-29T00:00:00"/>
    <s v="September-2020"/>
    <s v="2020-09"/>
    <x v="0"/>
    <x v="4"/>
    <s v="2020-3"/>
    <x v="14"/>
    <x v="2"/>
  </r>
  <r>
    <s v="GHLTST-1644110579"/>
    <d v="2020-10-06T00:00:00"/>
    <n v="47"/>
    <x v="16"/>
    <x v="1"/>
    <x v="1"/>
    <x v="1"/>
    <x v="1"/>
    <x v="9"/>
    <x v="0"/>
    <n v="2020"/>
    <d v="2020-10-12T00:00:00"/>
    <s v="October-2020"/>
    <s v="2020-10"/>
    <x v="3"/>
    <x v="4"/>
    <s v="2020-4"/>
    <x v="13"/>
    <x v="1"/>
  </r>
  <r>
    <s v="GHLTST-1644191232"/>
    <d v="2020-12-26T00:00:00"/>
    <n v="1013"/>
    <x v="9"/>
    <x v="1"/>
    <x v="1"/>
    <x v="1"/>
    <x v="1"/>
    <x v="9"/>
    <x v="0"/>
    <n v="2020"/>
    <d v="2021-01-01T00:00:00"/>
    <s v="January-2021"/>
    <s v="2021-01"/>
    <x v="2"/>
    <x v="5"/>
    <s v="2021-1"/>
    <x v="8"/>
    <x v="1"/>
  </r>
  <r>
    <s v="GHLTST-1743855397"/>
    <d v="2020-01-25T00:00:00"/>
    <n v="1659"/>
    <x v="24"/>
    <x v="1"/>
    <x v="1"/>
    <x v="1"/>
    <x v="1"/>
    <x v="10"/>
    <x v="1"/>
    <n v="2020"/>
    <d v="2020-02-01T00:00:00"/>
    <s v="February-2020"/>
    <s v="2020-02"/>
    <x v="2"/>
    <x v="4"/>
    <s v="2020-1"/>
    <x v="3"/>
    <x v="0"/>
  </r>
  <r>
    <s v="GHLTST-1743874705"/>
    <d v="2020-02-13T00:00:00"/>
    <n v="1950"/>
    <x v="12"/>
    <x v="1"/>
    <x v="1"/>
    <x v="1"/>
    <x v="1"/>
    <x v="10"/>
    <x v="0"/>
    <n v="2020"/>
    <d v="2020-02-20T00:00:00"/>
    <s v="February-2020"/>
    <s v="2020-02"/>
    <x v="2"/>
    <x v="4"/>
    <s v="2020-1"/>
    <x v="11"/>
    <x v="0"/>
  </r>
  <r>
    <s v="GHLTST-1744033471"/>
    <d v="2020-07-21T00:00:00"/>
    <n v="1317"/>
    <x v="42"/>
    <x v="1"/>
    <x v="1"/>
    <x v="1"/>
    <x v="1"/>
    <x v="10"/>
    <x v="0"/>
    <n v="2020"/>
    <d v="2020-07-28T00:00:00"/>
    <s v="July-2020"/>
    <s v="2020-07"/>
    <x v="0"/>
    <x v="4"/>
    <s v="2020-3"/>
    <x v="16"/>
    <x v="2"/>
  </r>
  <r>
    <s v="GHLTST-1744169720"/>
    <d v="2020-12-04T00:00:00"/>
    <n v="1082"/>
    <x v="12"/>
    <x v="1"/>
    <x v="1"/>
    <x v="1"/>
    <x v="1"/>
    <x v="10"/>
    <x v="1"/>
    <n v="2020"/>
    <d v="2020-12-11T00:00:00"/>
    <s v="December-2020"/>
    <s v="2020-12"/>
    <x v="3"/>
    <x v="4"/>
    <s v="2020-4"/>
    <x v="11"/>
    <x v="0"/>
  </r>
  <r>
    <s v="GHLTST-1843989776"/>
    <d v="2020-06-07T00:00:00"/>
    <n v="1887"/>
    <x v="12"/>
    <x v="1"/>
    <x v="1"/>
    <x v="1"/>
    <x v="1"/>
    <x v="6"/>
    <x v="0"/>
    <n v="2020"/>
    <d v="2020-06-15T00:00:00"/>
    <s v="June-2020"/>
    <s v="2020-06"/>
    <x v="1"/>
    <x v="4"/>
    <s v="2020-2"/>
    <x v="11"/>
    <x v="0"/>
  </r>
  <r>
    <s v="GHLTST-1844094560"/>
    <d v="2020-09-20T00:00:00"/>
    <n v="316"/>
    <x v="21"/>
    <x v="1"/>
    <x v="1"/>
    <x v="1"/>
    <x v="1"/>
    <x v="6"/>
    <x v="0"/>
    <n v="2020"/>
    <d v="2020-09-28T00:00:00"/>
    <s v="September-2020"/>
    <s v="2020-09"/>
    <x v="0"/>
    <x v="4"/>
    <s v="2020-3"/>
    <x v="5"/>
    <x v="2"/>
  </r>
  <r>
    <s v="GHLTST-1844122986"/>
    <d v="2020-10-18T00:00:00"/>
    <n v="1388"/>
    <x v="27"/>
    <x v="1"/>
    <x v="1"/>
    <x v="1"/>
    <x v="1"/>
    <x v="6"/>
    <x v="0"/>
    <n v="2020"/>
    <d v="2020-10-26T00:00:00"/>
    <s v="October-2020"/>
    <s v="2020-10"/>
    <x v="3"/>
    <x v="4"/>
    <s v="2020-4"/>
    <x v="6"/>
    <x v="0"/>
  </r>
  <r>
    <s v="GHLTST-1944108450"/>
    <d v="2020-10-04T00:00:00"/>
    <n v="15"/>
    <x v="0"/>
    <x v="1"/>
    <x v="1"/>
    <x v="1"/>
    <x v="1"/>
    <x v="2"/>
    <x v="0"/>
    <n v="2020"/>
    <d v="2020-10-13T00:00:00"/>
    <s v="October-2020"/>
    <s v="2020-10"/>
    <x v="3"/>
    <x v="4"/>
    <s v="2020-4"/>
    <x v="0"/>
    <x v="0"/>
  </r>
  <r>
    <s v="GHLTST-2044184932"/>
    <d v="2020-12-19T00:00:00"/>
    <n v="673"/>
    <x v="2"/>
    <x v="1"/>
    <x v="1"/>
    <x v="1"/>
    <x v="1"/>
    <x v="8"/>
    <x v="0"/>
    <n v="2020"/>
    <d v="2020-12-29T00:00:00"/>
    <s v="December-2020"/>
    <s v="2020-12"/>
    <x v="3"/>
    <x v="4"/>
    <s v="2020-4"/>
    <x v="2"/>
    <x v="0"/>
  </r>
  <r>
    <s v="GHLTST-2144062178"/>
    <d v="2020-08-19T00:00:00"/>
    <n v="67"/>
    <x v="40"/>
    <x v="1"/>
    <x v="1"/>
    <x v="1"/>
    <x v="1"/>
    <x v="8"/>
    <x v="0"/>
    <n v="2020"/>
    <d v="2020-08-29T00:00:00"/>
    <s v="August-2020"/>
    <s v="2020-08"/>
    <x v="0"/>
    <x v="4"/>
    <s v="2020-3"/>
    <x v="6"/>
    <x v="0"/>
  </r>
  <r>
    <s v="GHLTST-2343891478"/>
    <d v="2020-03-01T00:00:00"/>
    <n v="7"/>
    <x v="14"/>
    <x v="1"/>
    <x v="1"/>
    <x v="1"/>
    <x v="1"/>
    <x v="5"/>
    <x v="0"/>
    <n v="2020"/>
    <d v="2020-03-06T00:00:00"/>
    <s v="March-2020"/>
    <s v="2020-03"/>
    <x v="2"/>
    <x v="4"/>
    <s v="2020-1"/>
    <x v="2"/>
    <x v="0"/>
  </r>
  <r>
    <s v="GHLTST-2543883285"/>
    <d v="2020-02-22T00:00:00"/>
    <n v="38"/>
    <x v="13"/>
    <x v="1"/>
    <x v="1"/>
    <x v="1"/>
    <x v="1"/>
    <x v="5"/>
    <x v="0"/>
    <n v="2020"/>
    <d v="2020-02-27T00:00:00"/>
    <s v="February-2020"/>
    <s v="2020-02"/>
    <x v="2"/>
    <x v="4"/>
    <s v="2020-1"/>
    <x v="0"/>
    <x v="0"/>
  </r>
  <r>
    <s v="GHLTST-2543939838"/>
    <d v="2020-04-18T00:00:00"/>
    <n v="103"/>
    <x v="7"/>
    <x v="1"/>
    <x v="1"/>
    <x v="1"/>
    <x v="1"/>
    <x v="5"/>
    <x v="0"/>
    <n v="2020"/>
    <d v="2020-04-23T00:00:00"/>
    <s v="April-2020"/>
    <s v="2020-04"/>
    <x v="1"/>
    <x v="4"/>
    <s v="2020-2"/>
    <x v="6"/>
    <x v="0"/>
  </r>
  <r>
    <s v="GHLTST-2544096572"/>
    <d v="2020-09-22T00:00:00"/>
    <n v="307"/>
    <x v="21"/>
    <x v="1"/>
    <x v="1"/>
    <x v="1"/>
    <x v="1"/>
    <x v="5"/>
    <x v="0"/>
    <n v="2020"/>
    <d v="2020-09-27T00:00:00"/>
    <s v="September-2020"/>
    <s v="2020-09"/>
    <x v="0"/>
    <x v="4"/>
    <s v="2020-3"/>
    <x v="5"/>
    <x v="2"/>
  </r>
  <r>
    <s v="GHLTST-2544163636"/>
    <d v="2020-11-28T00:00:00"/>
    <n v="1163"/>
    <x v="17"/>
    <x v="1"/>
    <x v="1"/>
    <x v="1"/>
    <x v="1"/>
    <x v="5"/>
    <x v="0"/>
    <n v="2020"/>
    <d v="2020-12-03T00:00:00"/>
    <s v="December-2020"/>
    <s v="2020-12"/>
    <x v="3"/>
    <x v="4"/>
    <s v="2020-4"/>
    <x v="14"/>
    <x v="2"/>
  </r>
  <r>
    <s v="GHLTST-2544181047"/>
    <d v="2020-12-16T00:00:00"/>
    <n v="1744"/>
    <x v="5"/>
    <x v="1"/>
    <x v="1"/>
    <x v="1"/>
    <x v="1"/>
    <x v="5"/>
    <x v="0"/>
    <n v="2020"/>
    <d v="2020-12-21T00:00:00"/>
    <s v="December-2020"/>
    <s v="2020-12"/>
    <x v="3"/>
    <x v="4"/>
    <s v="2020-4"/>
    <x v="4"/>
    <x v="2"/>
  </r>
  <r>
    <s v="GHLTST-2643832674"/>
    <d v="2020-01-02T00:00:00"/>
    <n v="1257"/>
    <x v="44"/>
    <x v="1"/>
    <x v="1"/>
    <x v="1"/>
    <x v="1"/>
    <x v="9"/>
    <x v="0"/>
    <n v="2020"/>
    <d v="2020-01-08T00:00:00"/>
    <s v="January-2020"/>
    <s v="2020-01"/>
    <x v="2"/>
    <x v="4"/>
    <s v="2020-1"/>
    <x v="5"/>
    <x v="2"/>
  </r>
  <r>
    <s v="GHLTST-2643877943"/>
    <d v="2020-02-16T00:00:00"/>
    <n v="1064"/>
    <x v="29"/>
    <x v="1"/>
    <x v="1"/>
    <x v="1"/>
    <x v="1"/>
    <x v="5"/>
    <x v="0"/>
    <n v="2020"/>
    <d v="2020-02-21T00:00:00"/>
    <s v="February-2020"/>
    <s v="2020-02"/>
    <x v="2"/>
    <x v="4"/>
    <s v="2020-1"/>
    <x v="4"/>
    <x v="2"/>
  </r>
  <r>
    <s v="GHLTST-2644004966"/>
    <d v="2020-06-22T00:00:00"/>
    <n v="146"/>
    <x v="29"/>
    <x v="1"/>
    <x v="1"/>
    <x v="1"/>
    <x v="1"/>
    <x v="8"/>
    <x v="0"/>
    <n v="2020"/>
    <d v="2020-07-02T00:00:00"/>
    <s v="July-2020"/>
    <s v="2020-07"/>
    <x v="0"/>
    <x v="4"/>
    <s v="2020-3"/>
    <x v="4"/>
    <x v="2"/>
  </r>
  <r>
    <s v="GHLTST-2644032575"/>
    <d v="2020-07-20T00:00:00"/>
    <n v="1447"/>
    <x v="21"/>
    <x v="1"/>
    <x v="1"/>
    <x v="1"/>
    <x v="1"/>
    <x v="9"/>
    <x v="0"/>
    <n v="2020"/>
    <d v="2020-07-26T00:00:00"/>
    <s v="July-2020"/>
    <s v="2020-07"/>
    <x v="0"/>
    <x v="4"/>
    <s v="2020-3"/>
    <x v="5"/>
    <x v="2"/>
  </r>
  <r>
    <s v="GHLTST-2644039826"/>
    <d v="2020-07-27T00:00:00"/>
    <n v="1152"/>
    <x v="23"/>
    <x v="1"/>
    <x v="1"/>
    <x v="2"/>
    <x v="1"/>
    <x v="0"/>
    <x v="0"/>
    <n v="2020"/>
    <d v="2020-07-27T00:00:00"/>
    <s v="July-2020"/>
    <s v="2020-07"/>
    <x v="0"/>
    <x v="4"/>
    <s v="2020-3"/>
    <x v="14"/>
    <x v="2"/>
  </r>
  <r>
    <s v="GHLTST-2644087826"/>
    <d v="2020-09-13T00:00:00"/>
    <n v="1472"/>
    <x v="23"/>
    <x v="1"/>
    <x v="1"/>
    <x v="1"/>
    <x v="1"/>
    <x v="9"/>
    <x v="0"/>
    <n v="2020"/>
    <d v="2020-09-19T00:00:00"/>
    <s v="September-2020"/>
    <s v="2020-09"/>
    <x v="0"/>
    <x v="4"/>
    <s v="2020-3"/>
    <x v="14"/>
    <x v="2"/>
  </r>
  <r>
    <s v="GHLTST-2644106736"/>
    <d v="2020-10-02T00:00:00"/>
    <n v="923"/>
    <x v="34"/>
    <x v="1"/>
    <x v="1"/>
    <x v="1"/>
    <x v="1"/>
    <x v="9"/>
    <x v="0"/>
    <n v="2020"/>
    <d v="2020-10-08T00:00:00"/>
    <s v="October-2020"/>
    <s v="2020-10"/>
    <x v="3"/>
    <x v="4"/>
    <s v="2020-4"/>
    <x v="6"/>
    <x v="0"/>
  </r>
  <r>
    <s v="GHLTST-2644133833"/>
    <d v="2020-10-29T00:00:00"/>
    <n v="53"/>
    <x v="23"/>
    <x v="1"/>
    <x v="1"/>
    <x v="1"/>
    <x v="1"/>
    <x v="9"/>
    <x v="0"/>
    <n v="2020"/>
    <d v="2020-11-04T00:00:00"/>
    <s v="November-2020"/>
    <s v="2020-11"/>
    <x v="3"/>
    <x v="4"/>
    <s v="2020-4"/>
    <x v="14"/>
    <x v="2"/>
  </r>
  <r>
    <s v="GHLTST-2644153044"/>
    <d v="2020-11-18T00:00:00"/>
    <n v="1214"/>
    <x v="3"/>
    <x v="1"/>
    <x v="1"/>
    <x v="1"/>
    <x v="1"/>
    <x v="9"/>
    <x v="0"/>
    <n v="2020"/>
    <d v="2020-11-24T00:00:00"/>
    <s v="November-2020"/>
    <s v="2020-11"/>
    <x v="3"/>
    <x v="4"/>
    <s v="2020-4"/>
    <x v="3"/>
    <x v="0"/>
  </r>
  <r>
    <s v="GHLTST-2644182085"/>
    <d v="2020-12-17T00:00:00"/>
    <n v="958"/>
    <x v="5"/>
    <x v="1"/>
    <x v="1"/>
    <x v="1"/>
    <x v="1"/>
    <x v="9"/>
    <x v="1"/>
    <n v="2020"/>
    <d v="2020-12-23T00:00:00"/>
    <s v="December-2020"/>
    <s v="2020-12"/>
    <x v="3"/>
    <x v="4"/>
    <s v="2020-4"/>
    <x v="4"/>
    <x v="2"/>
  </r>
  <r>
    <s v="GHLTST-2744113401"/>
    <d v="2020-10-09T00:00:00"/>
    <n v="1460"/>
    <x v="36"/>
    <x v="1"/>
    <x v="1"/>
    <x v="1"/>
    <x v="1"/>
    <x v="10"/>
    <x v="0"/>
    <n v="2020"/>
    <d v="2020-10-16T00:00:00"/>
    <s v="October-2020"/>
    <s v="2020-10"/>
    <x v="3"/>
    <x v="4"/>
    <s v="2020-4"/>
    <x v="10"/>
    <x v="1"/>
  </r>
  <r>
    <s v="GHLTST-2744131512"/>
    <d v="2020-10-27T00:00:00"/>
    <n v="651"/>
    <x v="10"/>
    <x v="1"/>
    <x v="1"/>
    <x v="1"/>
    <x v="1"/>
    <x v="10"/>
    <x v="1"/>
    <n v="2020"/>
    <d v="2020-11-03T00:00:00"/>
    <s v="November-2020"/>
    <s v="2020-11"/>
    <x v="3"/>
    <x v="4"/>
    <s v="2020-4"/>
    <x v="9"/>
    <x v="0"/>
  </r>
  <r>
    <s v="GHLTST-2744135690"/>
    <d v="2020-10-31T00:00:00"/>
    <n v="929"/>
    <x v="6"/>
    <x v="1"/>
    <x v="1"/>
    <x v="1"/>
    <x v="1"/>
    <x v="10"/>
    <x v="0"/>
    <n v="2020"/>
    <d v="2020-11-07T00:00:00"/>
    <s v="November-2020"/>
    <s v="2020-11"/>
    <x v="3"/>
    <x v="4"/>
    <s v="2020-4"/>
    <x v="5"/>
    <x v="2"/>
  </r>
  <r>
    <s v="GHLTST-2843892810"/>
    <d v="2020-03-02T00:00:00"/>
    <n v="1111"/>
    <x v="33"/>
    <x v="1"/>
    <x v="1"/>
    <x v="1"/>
    <x v="1"/>
    <x v="6"/>
    <x v="0"/>
    <n v="2020"/>
    <d v="2020-03-10T00:00:00"/>
    <s v="March-2020"/>
    <s v="2020-03"/>
    <x v="2"/>
    <x v="4"/>
    <s v="2020-1"/>
    <x v="18"/>
    <x v="0"/>
  </r>
  <r>
    <s v="GHLTST-2844085134"/>
    <d v="2020-09-11T00:00:00"/>
    <n v="1823"/>
    <x v="25"/>
    <x v="1"/>
    <x v="1"/>
    <x v="1"/>
    <x v="1"/>
    <x v="6"/>
    <x v="0"/>
    <n v="2020"/>
    <d v="2020-09-19T00:00:00"/>
    <s v="September-2020"/>
    <s v="2020-09"/>
    <x v="0"/>
    <x v="4"/>
    <s v="2020-3"/>
    <x v="5"/>
    <x v="2"/>
  </r>
  <r>
    <s v="GHLTST-2844121085"/>
    <d v="2020-10-17T00:00:00"/>
    <n v="1278"/>
    <x v="1"/>
    <x v="1"/>
    <x v="1"/>
    <x v="1"/>
    <x v="1"/>
    <x v="6"/>
    <x v="0"/>
    <n v="2020"/>
    <d v="2020-10-25T00:00:00"/>
    <s v="October-2020"/>
    <s v="2020-10"/>
    <x v="3"/>
    <x v="4"/>
    <s v="2020-4"/>
    <x v="1"/>
    <x v="1"/>
  </r>
  <r>
    <s v="GHLTST-2844135758"/>
    <d v="2020-10-31T00:00:00"/>
    <n v="995"/>
    <x v="34"/>
    <x v="1"/>
    <x v="1"/>
    <x v="1"/>
    <x v="1"/>
    <x v="6"/>
    <x v="0"/>
    <n v="2020"/>
    <d v="2020-11-08T00:00:00"/>
    <s v="November-2020"/>
    <s v="2020-11"/>
    <x v="3"/>
    <x v="4"/>
    <s v="2020-4"/>
    <x v="6"/>
    <x v="0"/>
  </r>
  <r>
    <s v="GHLTST-2944021516"/>
    <d v="2020-07-09T00:00:00"/>
    <n v="1871"/>
    <x v="35"/>
    <x v="1"/>
    <x v="1"/>
    <x v="1"/>
    <x v="1"/>
    <x v="2"/>
    <x v="0"/>
    <n v="2020"/>
    <d v="2020-07-18T00:00:00"/>
    <s v="July-2020"/>
    <s v="2020-07"/>
    <x v="0"/>
    <x v="4"/>
    <s v="2020-3"/>
    <x v="10"/>
    <x v="1"/>
  </r>
  <r>
    <s v="GHLTST-2944108550"/>
    <d v="2020-10-04T00:00:00"/>
    <n v="15"/>
    <x v="16"/>
    <x v="1"/>
    <x v="1"/>
    <x v="1"/>
    <x v="1"/>
    <x v="2"/>
    <x v="0"/>
    <n v="2020"/>
    <d v="2020-10-13T00:00:00"/>
    <s v="October-2020"/>
    <s v="2020-10"/>
    <x v="3"/>
    <x v="4"/>
    <s v="2020-4"/>
    <x v="13"/>
    <x v="1"/>
  </r>
  <r>
    <s v="GHLTST-3044170243"/>
    <d v="2020-12-05T00:00:00"/>
    <n v="1354"/>
    <x v="13"/>
    <x v="1"/>
    <x v="1"/>
    <x v="1"/>
    <x v="1"/>
    <x v="8"/>
    <x v="0"/>
    <n v="2020"/>
    <d v="2020-12-15T00:00:00"/>
    <s v="December-2020"/>
    <s v="2020-12"/>
    <x v="3"/>
    <x v="4"/>
    <s v="2020-4"/>
    <x v="0"/>
    <x v="0"/>
  </r>
  <r>
    <s v="GHLTST-3344075314"/>
    <d v="2020-09-01T00:00:00"/>
    <n v="1781"/>
    <x v="26"/>
    <x v="1"/>
    <x v="1"/>
    <x v="1"/>
    <x v="1"/>
    <x v="6"/>
    <x v="1"/>
    <n v="2020"/>
    <d v="2020-09-09T00:00:00"/>
    <s v="September-2020"/>
    <s v="2020-09"/>
    <x v="0"/>
    <x v="4"/>
    <s v="2020-3"/>
    <x v="1"/>
    <x v="1"/>
  </r>
  <r>
    <s v="GHLTST-3444013532"/>
    <d v="2020-07-01T00:00:00"/>
    <n v="1673"/>
    <x v="28"/>
    <x v="1"/>
    <x v="1"/>
    <x v="1"/>
    <x v="1"/>
    <x v="8"/>
    <x v="0"/>
    <n v="2020"/>
    <d v="2020-07-11T00:00:00"/>
    <s v="July-2020"/>
    <s v="2020-07"/>
    <x v="0"/>
    <x v="4"/>
    <s v="2020-3"/>
    <x v="17"/>
    <x v="2"/>
  </r>
  <r>
    <s v="GHLTST-3543839382"/>
    <d v="2020-01-09T00:00:00"/>
    <n v="418"/>
    <x v="15"/>
    <x v="1"/>
    <x v="1"/>
    <x v="1"/>
    <x v="1"/>
    <x v="5"/>
    <x v="0"/>
    <n v="2020"/>
    <d v="2020-01-14T00:00:00"/>
    <s v="January-2020"/>
    <s v="2020-01"/>
    <x v="2"/>
    <x v="4"/>
    <s v="2020-1"/>
    <x v="12"/>
    <x v="2"/>
  </r>
  <r>
    <s v="GHLTST-3543911777"/>
    <d v="2020-03-21T00:00:00"/>
    <n v="1877"/>
    <x v="34"/>
    <x v="1"/>
    <x v="1"/>
    <x v="1"/>
    <x v="1"/>
    <x v="5"/>
    <x v="0"/>
    <n v="2020"/>
    <d v="2020-03-26T00:00:00"/>
    <s v="March-2020"/>
    <s v="2020-03"/>
    <x v="2"/>
    <x v="4"/>
    <s v="2020-1"/>
    <x v="6"/>
    <x v="0"/>
  </r>
  <r>
    <s v="GHLTST-3544001975"/>
    <d v="2020-06-19T00:00:00"/>
    <n v="1447"/>
    <x v="45"/>
    <x v="1"/>
    <x v="1"/>
    <x v="1"/>
    <x v="1"/>
    <x v="6"/>
    <x v="0"/>
    <n v="2020"/>
    <d v="2020-06-27T00:00:00"/>
    <s v="June-2020"/>
    <s v="2020-06"/>
    <x v="1"/>
    <x v="4"/>
    <s v="2020-2"/>
    <x v="8"/>
    <x v="1"/>
  </r>
  <r>
    <s v="GHLTST-3544015732"/>
    <d v="2020-07-03T00:00:00"/>
    <n v="1333"/>
    <x v="34"/>
    <x v="1"/>
    <x v="1"/>
    <x v="1"/>
    <x v="1"/>
    <x v="5"/>
    <x v="0"/>
    <n v="2020"/>
    <d v="2020-07-08T00:00:00"/>
    <s v="July-2020"/>
    <s v="2020-07"/>
    <x v="0"/>
    <x v="4"/>
    <s v="2020-3"/>
    <x v="6"/>
    <x v="0"/>
  </r>
  <r>
    <s v="GHLTST-3544016385"/>
    <d v="2020-07-04T00:00:00"/>
    <n v="1538"/>
    <x v="24"/>
    <x v="1"/>
    <x v="1"/>
    <x v="1"/>
    <x v="1"/>
    <x v="5"/>
    <x v="0"/>
    <n v="2020"/>
    <d v="2020-07-09T00:00:00"/>
    <s v="July-2020"/>
    <s v="2020-07"/>
    <x v="0"/>
    <x v="4"/>
    <s v="2020-3"/>
    <x v="3"/>
    <x v="0"/>
  </r>
  <r>
    <s v="GHLTST-3544196142"/>
    <d v="2020-12-31T00:00:00"/>
    <n v="24"/>
    <x v="11"/>
    <x v="1"/>
    <x v="1"/>
    <x v="1"/>
    <x v="1"/>
    <x v="5"/>
    <x v="0"/>
    <n v="2020"/>
    <d v="2021-01-05T00:00:00"/>
    <s v="January-2021"/>
    <s v="2021-01"/>
    <x v="2"/>
    <x v="5"/>
    <s v="2021-1"/>
    <x v="10"/>
    <x v="1"/>
  </r>
  <r>
    <s v="GHLTST-3643832635"/>
    <d v="2020-01-02T00:00:00"/>
    <n v="413"/>
    <x v="17"/>
    <x v="1"/>
    <x v="1"/>
    <x v="1"/>
    <x v="1"/>
    <x v="2"/>
    <x v="0"/>
    <n v="2020"/>
    <d v="2020-01-11T00:00:00"/>
    <s v="January-2020"/>
    <s v="2020-01"/>
    <x v="2"/>
    <x v="4"/>
    <s v="2020-1"/>
    <x v="14"/>
    <x v="2"/>
  </r>
  <r>
    <s v="GHLTST-3643850559"/>
    <d v="2020-01-20T00:00:00"/>
    <n v="1425"/>
    <x v="16"/>
    <x v="1"/>
    <x v="1"/>
    <x v="1"/>
    <x v="1"/>
    <x v="9"/>
    <x v="0"/>
    <n v="2020"/>
    <d v="2020-01-26T00:00:00"/>
    <s v="January-2020"/>
    <s v="2020-01"/>
    <x v="2"/>
    <x v="4"/>
    <s v="2020-1"/>
    <x v="13"/>
    <x v="1"/>
  </r>
  <r>
    <s v="GHLTST-3643877755"/>
    <d v="2020-02-16T00:00:00"/>
    <n v="1295"/>
    <x v="12"/>
    <x v="1"/>
    <x v="1"/>
    <x v="1"/>
    <x v="1"/>
    <x v="9"/>
    <x v="0"/>
    <n v="2020"/>
    <d v="2020-02-22T00:00:00"/>
    <s v="February-2020"/>
    <s v="2020-02"/>
    <x v="2"/>
    <x v="4"/>
    <s v="2020-1"/>
    <x v="11"/>
    <x v="0"/>
  </r>
  <r>
    <s v="GHLTST-3643918241"/>
    <d v="2020-03-28T00:00:00"/>
    <n v="264"/>
    <x v="22"/>
    <x v="1"/>
    <x v="1"/>
    <x v="1"/>
    <x v="1"/>
    <x v="9"/>
    <x v="0"/>
    <n v="2020"/>
    <d v="2020-04-03T00:00:00"/>
    <s v="April-2020"/>
    <s v="2020-04"/>
    <x v="1"/>
    <x v="4"/>
    <s v="2020-2"/>
    <x v="6"/>
    <x v="0"/>
  </r>
  <r>
    <s v="GHLTST-3643998769"/>
    <d v="2020-06-16T00:00:00"/>
    <n v="16"/>
    <x v="34"/>
    <x v="1"/>
    <x v="1"/>
    <x v="1"/>
    <x v="1"/>
    <x v="9"/>
    <x v="0"/>
    <n v="2020"/>
    <d v="2020-06-22T00:00:00"/>
    <s v="June-2020"/>
    <s v="2020-06"/>
    <x v="1"/>
    <x v="4"/>
    <s v="2020-2"/>
    <x v="6"/>
    <x v="0"/>
  </r>
  <r>
    <s v="GHLTST-3644043167"/>
    <d v="2020-07-31T00:00:00"/>
    <n v="906"/>
    <x v="11"/>
    <x v="1"/>
    <x v="1"/>
    <x v="1"/>
    <x v="1"/>
    <x v="9"/>
    <x v="0"/>
    <n v="2020"/>
    <d v="2020-08-06T00:00:00"/>
    <s v="August-2020"/>
    <s v="2020-08"/>
    <x v="0"/>
    <x v="4"/>
    <s v="2020-3"/>
    <x v="10"/>
    <x v="1"/>
  </r>
  <r>
    <s v="GHLTST-3644097042"/>
    <d v="2020-09-23T00:00:00"/>
    <n v="4"/>
    <x v="1"/>
    <x v="1"/>
    <x v="1"/>
    <x v="1"/>
    <x v="1"/>
    <x v="9"/>
    <x v="0"/>
    <n v="2020"/>
    <d v="2020-09-29T00:00:00"/>
    <s v="September-2020"/>
    <s v="2020-09"/>
    <x v="0"/>
    <x v="4"/>
    <s v="2020-3"/>
    <x v="1"/>
    <x v="1"/>
  </r>
  <r>
    <s v="GHLTST-3644110454"/>
    <d v="2020-10-06T00:00:00"/>
    <n v="1855"/>
    <x v="32"/>
    <x v="1"/>
    <x v="1"/>
    <x v="1"/>
    <x v="1"/>
    <x v="9"/>
    <x v="0"/>
    <n v="2020"/>
    <d v="2020-10-12T00:00:00"/>
    <s v="October-2020"/>
    <s v="2020-10"/>
    <x v="3"/>
    <x v="4"/>
    <s v="2020-4"/>
    <x v="13"/>
    <x v="1"/>
  </r>
  <r>
    <s v="GHLTST-3644161798"/>
    <d v="2020-11-26T00:00:00"/>
    <n v="1609"/>
    <x v="34"/>
    <x v="1"/>
    <x v="1"/>
    <x v="1"/>
    <x v="1"/>
    <x v="9"/>
    <x v="0"/>
    <n v="2020"/>
    <d v="2020-12-02T00:00:00"/>
    <s v="December-2020"/>
    <s v="2020-12"/>
    <x v="3"/>
    <x v="4"/>
    <s v="2020-4"/>
    <x v="6"/>
    <x v="0"/>
  </r>
  <r>
    <s v="GHLTST-3743897893"/>
    <d v="2020-03-07T00:00:00"/>
    <n v="449"/>
    <x v="7"/>
    <x v="1"/>
    <x v="1"/>
    <x v="1"/>
    <x v="1"/>
    <x v="10"/>
    <x v="1"/>
    <n v="2020"/>
    <d v="2020-03-14T00:00:00"/>
    <s v="March-2020"/>
    <s v="2020-03"/>
    <x v="2"/>
    <x v="4"/>
    <s v="2020-1"/>
    <x v="6"/>
    <x v="0"/>
  </r>
  <r>
    <s v="GHLTST-3743965399"/>
    <d v="2020-05-14T00:00:00"/>
    <n v="1499"/>
    <x v="18"/>
    <x v="1"/>
    <x v="1"/>
    <x v="1"/>
    <x v="1"/>
    <x v="10"/>
    <x v="0"/>
    <n v="2020"/>
    <d v="2020-05-21T00:00:00"/>
    <s v="May-2020"/>
    <s v="2020-05"/>
    <x v="1"/>
    <x v="4"/>
    <s v="2020-2"/>
    <x v="15"/>
    <x v="2"/>
  </r>
  <r>
    <s v="GHLTST-3744013638"/>
    <d v="2020-07-01T00:00:00"/>
    <n v="633"/>
    <x v="6"/>
    <x v="1"/>
    <x v="1"/>
    <x v="1"/>
    <x v="1"/>
    <x v="10"/>
    <x v="0"/>
    <n v="2020"/>
    <d v="2020-07-08T00:00:00"/>
    <s v="July-2020"/>
    <s v="2020-07"/>
    <x v="0"/>
    <x v="4"/>
    <s v="2020-3"/>
    <x v="5"/>
    <x v="2"/>
  </r>
  <r>
    <s v="GHLTST-3744037702"/>
    <d v="2020-07-25T00:00:00"/>
    <n v="1520"/>
    <x v="46"/>
    <x v="1"/>
    <x v="1"/>
    <x v="1"/>
    <x v="1"/>
    <x v="0"/>
    <x v="0"/>
    <n v="2020"/>
    <d v="2020-07-25T00:00:00"/>
    <s v="July-2020"/>
    <s v="2020-07"/>
    <x v="0"/>
    <x v="4"/>
    <s v="2020-3"/>
    <x v="6"/>
    <x v="0"/>
  </r>
  <r>
    <s v="GHLTST-3843966301"/>
    <d v="2020-05-15T00:00:00"/>
    <n v="660"/>
    <x v="15"/>
    <x v="1"/>
    <x v="1"/>
    <x v="1"/>
    <x v="1"/>
    <x v="6"/>
    <x v="0"/>
    <n v="2020"/>
    <d v="2020-05-23T00:00:00"/>
    <s v="May-2020"/>
    <s v="2020-05"/>
    <x v="1"/>
    <x v="4"/>
    <s v="2020-2"/>
    <x v="12"/>
    <x v="2"/>
  </r>
  <r>
    <s v="GHLTST-3844013605"/>
    <d v="2020-07-01T00:00:00"/>
    <n v="1360"/>
    <x v="6"/>
    <x v="1"/>
    <x v="1"/>
    <x v="1"/>
    <x v="1"/>
    <x v="6"/>
    <x v="0"/>
    <n v="2020"/>
    <d v="2020-07-09T00:00:00"/>
    <s v="July-2020"/>
    <s v="2020-07"/>
    <x v="0"/>
    <x v="4"/>
    <s v="2020-3"/>
    <x v="5"/>
    <x v="2"/>
  </r>
  <r>
    <s v="GHLTST-3844143109"/>
    <d v="2020-11-08T00:00:00"/>
    <n v="1550"/>
    <x v="4"/>
    <x v="1"/>
    <x v="1"/>
    <x v="1"/>
    <x v="1"/>
    <x v="6"/>
    <x v="0"/>
    <n v="2020"/>
    <d v="2020-11-16T00:00:00"/>
    <s v="November-2020"/>
    <s v="2020-11"/>
    <x v="3"/>
    <x v="4"/>
    <s v="2020-4"/>
    <x v="1"/>
    <x v="1"/>
  </r>
  <r>
    <s v="GHLTST-4044043425"/>
    <d v="2020-07-31T00:00:00"/>
    <n v="1312"/>
    <x v="14"/>
    <x v="1"/>
    <x v="1"/>
    <x v="1"/>
    <x v="1"/>
    <x v="8"/>
    <x v="0"/>
    <n v="2020"/>
    <d v="2020-08-10T00:00:00"/>
    <s v="August-2020"/>
    <s v="2020-08"/>
    <x v="0"/>
    <x v="4"/>
    <s v="2020-3"/>
    <x v="2"/>
    <x v="0"/>
  </r>
  <r>
    <s v="GHLTST-4143854977"/>
    <d v="2020-01-24T00:00:00"/>
    <n v="1317"/>
    <x v="41"/>
    <x v="1"/>
    <x v="1"/>
    <x v="1"/>
    <x v="1"/>
    <x v="0"/>
    <x v="0"/>
    <n v="2020"/>
    <d v="2020-01-24T00:00:00"/>
    <s v="January-2020"/>
    <s v="2020-01"/>
    <x v="2"/>
    <x v="4"/>
    <s v="2020-1"/>
    <x v="20"/>
    <x v="2"/>
  </r>
  <r>
    <s v="GHLTST-4144024143"/>
    <d v="2020-07-12T00:00:00"/>
    <n v="1644"/>
    <x v="4"/>
    <x v="1"/>
    <x v="1"/>
    <x v="1"/>
    <x v="1"/>
    <x v="5"/>
    <x v="0"/>
    <n v="2020"/>
    <d v="2020-07-17T00:00:00"/>
    <s v="July-2020"/>
    <s v="2020-07"/>
    <x v="0"/>
    <x v="4"/>
    <s v="2020-3"/>
    <x v="1"/>
    <x v="1"/>
  </r>
  <r>
    <s v="GHLTST-4144037557"/>
    <d v="2020-07-25T00:00:00"/>
    <n v="1425"/>
    <x v="28"/>
    <x v="1"/>
    <x v="1"/>
    <x v="1"/>
    <x v="1"/>
    <x v="8"/>
    <x v="0"/>
    <n v="2020"/>
    <d v="2020-08-04T00:00:00"/>
    <s v="August-2020"/>
    <s v="2020-08"/>
    <x v="0"/>
    <x v="4"/>
    <s v="2020-3"/>
    <x v="17"/>
    <x v="2"/>
  </r>
  <r>
    <s v="GHLTST-4343927515"/>
    <d v="2020-04-06T00:00:00"/>
    <n v="1871"/>
    <x v="28"/>
    <x v="1"/>
    <x v="1"/>
    <x v="1"/>
    <x v="1"/>
    <x v="6"/>
    <x v="0"/>
    <n v="2020"/>
    <d v="2020-04-14T00:00:00"/>
    <s v="April-2020"/>
    <s v="2020-04"/>
    <x v="1"/>
    <x v="4"/>
    <s v="2020-2"/>
    <x v="17"/>
    <x v="2"/>
  </r>
  <r>
    <s v="GHLTST-4543867526"/>
    <d v="2020-02-06T00:00:00"/>
    <n v="812"/>
    <x v="21"/>
    <x v="1"/>
    <x v="1"/>
    <x v="2"/>
    <x v="1"/>
    <x v="3"/>
    <x v="0"/>
    <n v="2020"/>
    <d v="2020-02-07T00:00:00"/>
    <s v="February-2020"/>
    <s v="2020-02"/>
    <x v="2"/>
    <x v="4"/>
    <s v="2020-1"/>
    <x v="5"/>
    <x v="2"/>
  </r>
  <r>
    <s v="GHLTST-4543868428"/>
    <d v="2020-02-07T00:00:00"/>
    <n v="1052"/>
    <x v="14"/>
    <x v="1"/>
    <x v="1"/>
    <x v="1"/>
    <x v="1"/>
    <x v="5"/>
    <x v="0"/>
    <n v="2020"/>
    <d v="2020-02-12T00:00:00"/>
    <s v="February-2020"/>
    <s v="2020-02"/>
    <x v="2"/>
    <x v="4"/>
    <s v="2020-1"/>
    <x v="2"/>
    <x v="0"/>
  </r>
  <r>
    <s v="GHLTST-4544055401"/>
    <d v="2020-08-12T00:00:00"/>
    <n v="900"/>
    <x v="14"/>
    <x v="1"/>
    <x v="1"/>
    <x v="1"/>
    <x v="1"/>
    <x v="5"/>
    <x v="0"/>
    <n v="2020"/>
    <d v="2020-08-17T00:00:00"/>
    <s v="August-2020"/>
    <s v="2020-08"/>
    <x v="0"/>
    <x v="4"/>
    <s v="2020-3"/>
    <x v="2"/>
    <x v="0"/>
  </r>
  <r>
    <s v="GHLTST-4544057689"/>
    <d v="2020-08-14T00:00:00"/>
    <n v="588"/>
    <x v="30"/>
    <x v="1"/>
    <x v="1"/>
    <x v="1"/>
    <x v="1"/>
    <x v="5"/>
    <x v="0"/>
    <n v="2020"/>
    <d v="2020-08-19T00:00:00"/>
    <s v="August-2020"/>
    <s v="2020-08"/>
    <x v="0"/>
    <x v="4"/>
    <s v="2020-3"/>
    <x v="5"/>
    <x v="2"/>
  </r>
  <r>
    <s v="GHLTST-4544072019"/>
    <d v="2020-08-29T00:00:00"/>
    <n v="1781"/>
    <x v="3"/>
    <x v="1"/>
    <x v="1"/>
    <x v="1"/>
    <x v="1"/>
    <x v="5"/>
    <x v="0"/>
    <n v="2020"/>
    <d v="2020-09-03T00:00:00"/>
    <s v="September-2020"/>
    <s v="2020-09"/>
    <x v="0"/>
    <x v="4"/>
    <s v="2020-3"/>
    <x v="3"/>
    <x v="0"/>
  </r>
  <r>
    <s v="GHLTST-4544121267"/>
    <d v="2020-10-17T00:00:00"/>
    <n v="566"/>
    <x v="9"/>
    <x v="1"/>
    <x v="1"/>
    <x v="1"/>
    <x v="1"/>
    <x v="5"/>
    <x v="0"/>
    <n v="2020"/>
    <d v="2020-10-22T00:00:00"/>
    <s v="October-2020"/>
    <s v="2020-10"/>
    <x v="3"/>
    <x v="4"/>
    <s v="2020-4"/>
    <x v="8"/>
    <x v="1"/>
  </r>
  <r>
    <s v="GHLTST-4643848310"/>
    <d v="2020-01-18T00:00:00"/>
    <n v="1601"/>
    <x v="18"/>
    <x v="1"/>
    <x v="1"/>
    <x v="1"/>
    <x v="1"/>
    <x v="9"/>
    <x v="0"/>
    <n v="2020"/>
    <d v="2020-01-24T00:00:00"/>
    <s v="January-2020"/>
    <s v="2020-01"/>
    <x v="2"/>
    <x v="4"/>
    <s v="2020-1"/>
    <x v="15"/>
    <x v="2"/>
  </r>
  <r>
    <s v="GHLTST-4643888265"/>
    <d v="2020-02-27T00:00:00"/>
    <n v="1256"/>
    <x v="13"/>
    <x v="1"/>
    <x v="1"/>
    <x v="1"/>
    <x v="1"/>
    <x v="9"/>
    <x v="0"/>
    <n v="2020"/>
    <d v="2020-03-04T00:00:00"/>
    <s v="March-2020"/>
    <s v="2020-03"/>
    <x v="2"/>
    <x v="4"/>
    <s v="2020-1"/>
    <x v="0"/>
    <x v="0"/>
  </r>
  <r>
    <s v="GHLTST-4643926535"/>
    <d v="2020-04-05T00:00:00"/>
    <n v="483"/>
    <x v="35"/>
    <x v="1"/>
    <x v="1"/>
    <x v="1"/>
    <x v="1"/>
    <x v="9"/>
    <x v="0"/>
    <n v="2020"/>
    <d v="2020-04-11T00:00:00"/>
    <s v="April-2020"/>
    <s v="2020-04"/>
    <x v="1"/>
    <x v="4"/>
    <s v="2020-2"/>
    <x v="10"/>
    <x v="1"/>
  </r>
  <r>
    <s v="GHLTST-4643998538"/>
    <d v="2020-06-16T00:00:00"/>
    <n v="1693"/>
    <x v="35"/>
    <x v="1"/>
    <x v="1"/>
    <x v="1"/>
    <x v="1"/>
    <x v="9"/>
    <x v="0"/>
    <n v="2020"/>
    <d v="2020-06-22T00:00:00"/>
    <s v="June-2020"/>
    <s v="2020-06"/>
    <x v="1"/>
    <x v="4"/>
    <s v="2020-2"/>
    <x v="10"/>
    <x v="1"/>
  </r>
  <r>
    <s v="GHLTST-4644033066"/>
    <d v="2020-07-21T00:00:00"/>
    <n v="16"/>
    <x v="38"/>
    <x v="1"/>
    <x v="1"/>
    <x v="1"/>
    <x v="1"/>
    <x v="9"/>
    <x v="0"/>
    <n v="2020"/>
    <d v="2020-07-27T00:00:00"/>
    <s v="July-2020"/>
    <s v="2020-07"/>
    <x v="0"/>
    <x v="4"/>
    <s v="2020-3"/>
    <x v="13"/>
    <x v="1"/>
  </r>
  <r>
    <s v="GHLTST-4644033542"/>
    <d v="2020-07-21T00:00:00"/>
    <n v="874"/>
    <x v="16"/>
    <x v="1"/>
    <x v="1"/>
    <x v="1"/>
    <x v="1"/>
    <x v="9"/>
    <x v="0"/>
    <n v="2020"/>
    <d v="2020-07-27T00:00:00"/>
    <s v="July-2020"/>
    <s v="2020-07"/>
    <x v="0"/>
    <x v="4"/>
    <s v="2020-3"/>
    <x v="13"/>
    <x v="1"/>
  </r>
  <r>
    <s v="GHLTST-4644054244"/>
    <d v="2020-08-11T00:00:00"/>
    <n v="234"/>
    <x v="9"/>
    <x v="1"/>
    <x v="1"/>
    <x v="1"/>
    <x v="1"/>
    <x v="9"/>
    <x v="0"/>
    <n v="2020"/>
    <d v="2020-08-17T00:00:00"/>
    <s v="August-2020"/>
    <s v="2020-08"/>
    <x v="0"/>
    <x v="4"/>
    <s v="2020-3"/>
    <x v="8"/>
    <x v="1"/>
  </r>
  <r>
    <s v="GHLTST-4644084369"/>
    <d v="2020-09-10T00:00:00"/>
    <n v="1606"/>
    <x v="18"/>
    <x v="1"/>
    <x v="1"/>
    <x v="1"/>
    <x v="1"/>
    <x v="9"/>
    <x v="0"/>
    <n v="2020"/>
    <d v="2020-09-16T00:00:00"/>
    <s v="September-2020"/>
    <s v="2020-09"/>
    <x v="0"/>
    <x v="4"/>
    <s v="2020-3"/>
    <x v="15"/>
    <x v="2"/>
  </r>
  <r>
    <s v="GHLTST-4743837525"/>
    <d v="2020-01-07T00:00:00"/>
    <n v="1652"/>
    <x v="16"/>
    <x v="1"/>
    <x v="1"/>
    <x v="1"/>
    <x v="1"/>
    <x v="10"/>
    <x v="0"/>
    <n v="2020"/>
    <d v="2020-01-14T00:00:00"/>
    <s v="January-2020"/>
    <s v="2020-01"/>
    <x v="2"/>
    <x v="4"/>
    <s v="2020-1"/>
    <x v="13"/>
    <x v="1"/>
  </r>
  <r>
    <s v="GHLTST-4743853020"/>
    <d v="2020-01-23T00:00:00"/>
    <n v="1152"/>
    <x v="1"/>
    <x v="1"/>
    <x v="1"/>
    <x v="1"/>
    <x v="1"/>
    <x v="10"/>
    <x v="0"/>
    <n v="2020"/>
    <d v="2020-01-30T00:00:00"/>
    <s v="January-2020"/>
    <s v="2020-01"/>
    <x v="2"/>
    <x v="4"/>
    <s v="2020-1"/>
    <x v="1"/>
    <x v="1"/>
  </r>
  <r>
    <s v="GHLTST-4743878143"/>
    <d v="2020-02-17T00:00:00"/>
    <n v="1164"/>
    <x v="40"/>
    <x v="1"/>
    <x v="1"/>
    <x v="1"/>
    <x v="1"/>
    <x v="10"/>
    <x v="0"/>
    <n v="2020"/>
    <d v="2020-02-24T00:00:00"/>
    <s v="February-2020"/>
    <s v="2020-02"/>
    <x v="2"/>
    <x v="4"/>
    <s v="2020-1"/>
    <x v="6"/>
    <x v="0"/>
  </r>
  <r>
    <s v="GHLTST-4743906430"/>
    <d v="2020-03-16T00:00:00"/>
    <n v="1993"/>
    <x v="32"/>
    <x v="1"/>
    <x v="1"/>
    <x v="1"/>
    <x v="1"/>
    <x v="10"/>
    <x v="0"/>
    <n v="2020"/>
    <d v="2020-03-23T00:00:00"/>
    <s v="March-2020"/>
    <s v="2020-03"/>
    <x v="2"/>
    <x v="4"/>
    <s v="2020-1"/>
    <x v="13"/>
    <x v="1"/>
  </r>
  <r>
    <s v="GHLTST-4743987206"/>
    <d v="2020-06-05T00:00:00"/>
    <n v="1360"/>
    <x v="8"/>
    <x v="1"/>
    <x v="1"/>
    <x v="1"/>
    <x v="1"/>
    <x v="10"/>
    <x v="0"/>
    <n v="2020"/>
    <d v="2020-06-12T00:00:00"/>
    <s v="June-2020"/>
    <s v="2020-06"/>
    <x v="1"/>
    <x v="4"/>
    <s v="2020-2"/>
    <x v="7"/>
    <x v="0"/>
  </r>
  <r>
    <s v="GHLTST-4744081170"/>
    <d v="2020-09-07T00:00:00"/>
    <n v="1197"/>
    <x v="11"/>
    <x v="1"/>
    <x v="1"/>
    <x v="1"/>
    <x v="1"/>
    <x v="10"/>
    <x v="0"/>
    <n v="2020"/>
    <d v="2020-09-14T00:00:00"/>
    <s v="September-2020"/>
    <s v="2020-09"/>
    <x v="0"/>
    <x v="4"/>
    <s v="2020-3"/>
    <x v="10"/>
    <x v="1"/>
  </r>
  <r>
    <s v="GHLTST-4744127932"/>
    <d v="2020-10-23T00:00:00"/>
    <n v="1013"/>
    <x v="2"/>
    <x v="1"/>
    <x v="1"/>
    <x v="1"/>
    <x v="1"/>
    <x v="10"/>
    <x v="0"/>
    <n v="2020"/>
    <d v="2020-10-30T00:00:00"/>
    <s v="October-2020"/>
    <s v="2020-10"/>
    <x v="3"/>
    <x v="4"/>
    <s v="2020-4"/>
    <x v="2"/>
    <x v="0"/>
  </r>
  <r>
    <s v="GHLTST-4744145552"/>
    <d v="2020-11-10T00:00:00"/>
    <n v="1165"/>
    <x v="16"/>
    <x v="1"/>
    <x v="1"/>
    <x v="1"/>
    <x v="1"/>
    <x v="10"/>
    <x v="0"/>
    <n v="2020"/>
    <d v="2020-11-17T00:00:00"/>
    <s v="November-2020"/>
    <s v="2020-11"/>
    <x v="3"/>
    <x v="4"/>
    <s v="2020-4"/>
    <x v="13"/>
    <x v="1"/>
  </r>
  <r>
    <s v="GHLTST-4744184335"/>
    <d v="2020-12-19T00:00:00"/>
    <n v="73"/>
    <x v="24"/>
    <x v="1"/>
    <x v="1"/>
    <x v="1"/>
    <x v="1"/>
    <x v="10"/>
    <x v="0"/>
    <n v="2020"/>
    <d v="2020-12-26T00:00:00"/>
    <s v="December-2020"/>
    <s v="2020-12"/>
    <x v="3"/>
    <x v="4"/>
    <s v="2020-4"/>
    <x v="3"/>
    <x v="0"/>
  </r>
  <r>
    <s v="GHLTST-4843842601"/>
    <d v="2020-01-12T00:00:00"/>
    <n v="1750"/>
    <x v="30"/>
    <x v="1"/>
    <x v="1"/>
    <x v="1"/>
    <x v="1"/>
    <x v="6"/>
    <x v="0"/>
    <n v="2020"/>
    <d v="2020-01-20T00:00:00"/>
    <s v="January-2020"/>
    <s v="2020-01"/>
    <x v="2"/>
    <x v="4"/>
    <s v="2020-1"/>
    <x v="5"/>
    <x v="2"/>
  </r>
  <r>
    <s v="GHLTST-4843950167"/>
    <d v="2020-04-29T00:00:00"/>
    <n v="406"/>
    <x v="40"/>
    <x v="1"/>
    <x v="1"/>
    <x v="1"/>
    <x v="1"/>
    <x v="6"/>
    <x v="1"/>
    <n v="2020"/>
    <d v="2020-05-07T00:00:00"/>
    <s v="May-2020"/>
    <s v="2020-05"/>
    <x v="1"/>
    <x v="4"/>
    <s v="2020-2"/>
    <x v="6"/>
    <x v="0"/>
  </r>
  <r>
    <s v="GHLTST-4844152196"/>
    <d v="2020-11-17T00:00:00"/>
    <n v="109"/>
    <x v="40"/>
    <x v="1"/>
    <x v="1"/>
    <x v="1"/>
    <x v="1"/>
    <x v="6"/>
    <x v="0"/>
    <n v="2020"/>
    <d v="2020-11-25T00:00:00"/>
    <s v="November-2020"/>
    <s v="2020-11"/>
    <x v="3"/>
    <x v="4"/>
    <s v="2020-4"/>
    <x v="6"/>
    <x v="0"/>
  </r>
  <r>
    <s v="GHLTST-4944047258"/>
    <d v="2020-08-04T00:00:00"/>
    <n v="395"/>
    <x v="13"/>
    <x v="1"/>
    <x v="1"/>
    <x v="1"/>
    <x v="1"/>
    <x v="2"/>
    <x v="0"/>
    <n v="2020"/>
    <d v="2020-08-13T00:00:00"/>
    <s v="August-2020"/>
    <s v="2020-08"/>
    <x v="0"/>
    <x v="4"/>
    <s v="2020-3"/>
    <x v="0"/>
    <x v="0"/>
  </r>
  <r>
    <s v="GHLTST-4944062903"/>
    <d v="2020-08-19T00:00:00"/>
    <n v="1520"/>
    <x v="45"/>
    <x v="1"/>
    <x v="1"/>
    <x v="1"/>
    <x v="1"/>
    <x v="2"/>
    <x v="0"/>
    <n v="2020"/>
    <d v="2020-08-28T00:00:00"/>
    <s v="August-2020"/>
    <s v="2020-08"/>
    <x v="0"/>
    <x v="4"/>
    <s v="2020-3"/>
    <x v="8"/>
    <x v="1"/>
  </r>
  <r>
    <s v="GHLTST-5244055623"/>
    <d v="2020-08-12T00:00:00"/>
    <n v="712"/>
    <x v="43"/>
    <x v="1"/>
    <x v="1"/>
    <x v="1"/>
    <x v="1"/>
    <x v="6"/>
    <x v="0"/>
    <n v="2020"/>
    <d v="2020-08-20T00:00:00"/>
    <s v="August-2020"/>
    <s v="2020-08"/>
    <x v="0"/>
    <x v="4"/>
    <s v="2020-3"/>
    <x v="17"/>
    <x v="2"/>
  </r>
  <r>
    <s v="GHLTST-5543928445"/>
    <d v="2020-04-07T00:00:00"/>
    <n v="994"/>
    <x v="14"/>
    <x v="1"/>
    <x v="1"/>
    <x v="1"/>
    <x v="1"/>
    <x v="5"/>
    <x v="0"/>
    <n v="2020"/>
    <d v="2020-04-12T00:00:00"/>
    <s v="April-2020"/>
    <s v="2020-04"/>
    <x v="1"/>
    <x v="4"/>
    <s v="2020-2"/>
    <x v="2"/>
    <x v="0"/>
  </r>
  <r>
    <s v="GHLTST-5543992666"/>
    <d v="2020-06-10T00:00:00"/>
    <n v="296"/>
    <x v="44"/>
    <x v="1"/>
    <x v="1"/>
    <x v="1"/>
    <x v="1"/>
    <x v="5"/>
    <x v="0"/>
    <n v="2020"/>
    <d v="2020-06-15T00:00:00"/>
    <s v="June-2020"/>
    <s v="2020-06"/>
    <x v="1"/>
    <x v="4"/>
    <s v="2020-2"/>
    <x v="5"/>
    <x v="2"/>
  </r>
  <r>
    <s v="GHLTST-5544021507"/>
    <d v="2020-07-09T00:00:00"/>
    <n v="950"/>
    <x v="28"/>
    <x v="1"/>
    <x v="1"/>
    <x v="1"/>
    <x v="1"/>
    <x v="7"/>
    <x v="0"/>
    <n v="2020"/>
    <d v="2020-07-13T00:00:00"/>
    <s v="July-2020"/>
    <s v="2020-07"/>
    <x v="0"/>
    <x v="4"/>
    <s v="2020-3"/>
    <x v="17"/>
    <x v="2"/>
  </r>
  <r>
    <s v="GHLTST-5544041184"/>
    <d v="2020-07-29T00:00:00"/>
    <n v="1918"/>
    <x v="4"/>
    <x v="1"/>
    <x v="1"/>
    <x v="1"/>
    <x v="1"/>
    <x v="5"/>
    <x v="0"/>
    <n v="2020"/>
    <d v="2020-08-03T00:00:00"/>
    <s v="August-2020"/>
    <s v="2020-08"/>
    <x v="0"/>
    <x v="4"/>
    <s v="2020-3"/>
    <x v="1"/>
    <x v="1"/>
  </r>
  <r>
    <s v="GHLTST-5544115095"/>
    <d v="2020-10-11T00:00:00"/>
    <n v="1209"/>
    <x v="5"/>
    <x v="1"/>
    <x v="1"/>
    <x v="1"/>
    <x v="1"/>
    <x v="5"/>
    <x v="0"/>
    <n v="2020"/>
    <d v="2020-10-16T00:00:00"/>
    <s v="October-2020"/>
    <s v="2020-10"/>
    <x v="3"/>
    <x v="4"/>
    <s v="2020-4"/>
    <x v="4"/>
    <x v="2"/>
  </r>
  <r>
    <s v="GHLTST-5544122195"/>
    <d v="2020-10-18T00:00:00"/>
    <n v="1499"/>
    <x v="4"/>
    <x v="1"/>
    <x v="1"/>
    <x v="1"/>
    <x v="1"/>
    <x v="5"/>
    <x v="0"/>
    <n v="2020"/>
    <d v="2020-10-23T00:00:00"/>
    <s v="October-2020"/>
    <s v="2020-10"/>
    <x v="3"/>
    <x v="4"/>
    <s v="2020-4"/>
    <x v="1"/>
    <x v="1"/>
  </r>
  <r>
    <s v="GHLTST-5544175501"/>
    <d v="2020-12-10T00:00:00"/>
    <n v="690"/>
    <x v="35"/>
    <x v="1"/>
    <x v="1"/>
    <x v="1"/>
    <x v="1"/>
    <x v="5"/>
    <x v="0"/>
    <n v="2020"/>
    <d v="2020-12-15T00:00:00"/>
    <s v="December-2020"/>
    <s v="2020-12"/>
    <x v="3"/>
    <x v="4"/>
    <s v="2020-4"/>
    <x v="10"/>
    <x v="1"/>
  </r>
  <r>
    <s v="GHLTST-5643863639"/>
    <d v="2020-02-02T00:00:00"/>
    <n v="1673"/>
    <x v="30"/>
    <x v="1"/>
    <x v="1"/>
    <x v="1"/>
    <x v="1"/>
    <x v="9"/>
    <x v="0"/>
    <n v="2020"/>
    <d v="2020-02-08T00:00:00"/>
    <s v="February-2020"/>
    <s v="2020-02"/>
    <x v="2"/>
    <x v="4"/>
    <s v="2020-1"/>
    <x v="5"/>
    <x v="2"/>
  </r>
  <r>
    <s v="GHLTST-5643937890"/>
    <d v="2020-04-16T00:00:00"/>
    <n v="39"/>
    <x v="23"/>
    <x v="1"/>
    <x v="1"/>
    <x v="1"/>
    <x v="1"/>
    <x v="9"/>
    <x v="0"/>
    <n v="2020"/>
    <d v="2020-04-22T00:00:00"/>
    <s v="April-2020"/>
    <s v="2020-04"/>
    <x v="1"/>
    <x v="4"/>
    <s v="2020-2"/>
    <x v="14"/>
    <x v="2"/>
  </r>
  <r>
    <s v="GHLTST-5643962251"/>
    <d v="2020-05-11T00:00:00"/>
    <n v="1665"/>
    <x v="13"/>
    <x v="1"/>
    <x v="1"/>
    <x v="2"/>
    <x v="1"/>
    <x v="0"/>
    <x v="0"/>
    <n v="2020"/>
    <d v="2020-05-11T00:00:00"/>
    <s v="May-2020"/>
    <s v="2020-05"/>
    <x v="1"/>
    <x v="4"/>
    <s v="2020-2"/>
    <x v="0"/>
    <x v="0"/>
  </r>
  <r>
    <s v="GHLTST-5643964655"/>
    <d v="2020-05-13T00:00:00"/>
    <n v="995"/>
    <x v="6"/>
    <x v="1"/>
    <x v="1"/>
    <x v="1"/>
    <x v="1"/>
    <x v="9"/>
    <x v="0"/>
    <n v="2020"/>
    <d v="2020-05-19T00:00:00"/>
    <s v="May-2020"/>
    <s v="2020-05"/>
    <x v="1"/>
    <x v="4"/>
    <s v="2020-2"/>
    <x v="5"/>
    <x v="2"/>
  </r>
  <r>
    <s v="GHLTST-5644090160"/>
    <d v="2020-09-16T00:00:00"/>
    <n v="1776"/>
    <x v="4"/>
    <x v="1"/>
    <x v="1"/>
    <x v="1"/>
    <x v="1"/>
    <x v="9"/>
    <x v="0"/>
    <n v="2020"/>
    <d v="2020-09-22T00:00:00"/>
    <s v="September-2020"/>
    <s v="2020-09"/>
    <x v="0"/>
    <x v="4"/>
    <s v="2020-3"/>
    <x v="1"/>
    <x v="1"/>
  </r>
  <r>
    <s v="GHLTST-5644169878"/>
    <d v="2020-12-04T00:00:00"/>
    <n v="1157"/>
    <x v="33"/>
    <x v="1"/>
    <x v="1"/>
    <x v="1"/>
    <x v="1"/>
    <x v="9"/>
    <x v="0"/>
    <n v="2020"/>
    <d v="2020-12-10T00:00:00"/>
    <s v="December-2020"/>
    <s v="2020-12"/>
    <x v="3"/>
    <x v="4"/>
    <s v="2020-4"/>
    <x v="18"/>
    <x v="0"/>
  </r>
  <r>
    <s v="GHLTST-5743924074"/>
    <d v="2020-04-03T00:00:00"/>
    <n v="1437"/>
    <x v="3"/>
    <x v="1"/>
    <x v="1"/>
    <x v="1"/>
    <x v="1"/>
    <x v="10"/>
    <x v="0"/>
    <n v="2020"/>
    <d v="2020-04-10T00:00:00"/>
    <s v="April-2020"/>
    <s v="2020-04"/>
    <x v="1"/>
    <x v="4"/>
    <s v="2020-2"/>
    <x v="3"/>
    <x v="0"/>
  </r>
  <r>
    <s v="GHLTST-5744028798"/>
    <d v="2020-07-16T00:00:00"/>
    <n v="1499"/>
    <x v="19"/>
    <x v="1"/>
    <x v="1"/>
    <x v="1"/>
    <x v="1"/>
    <x v="10"/>
    <x v="0"/>
    <n v="2020"/>
    <d v="2020-07-23T00:00:00"/>
    <s v="July-2020"/>
    <s v="2020-07"/>
    <x v="0"/>
    <x v="4"/>
    <s v="2020-3"/>
    <x v="16"/>
    <x v="2"/>
  </r>
  <r>
    <s v="GHLTST-5744072972"/>
    <d v="2020-08-29T00:00:00"/>
    <n v="47"/>
    <x v="41"/>
    <x v="1"/>
    <x v="1"/>
    <x v="1"/>
    <x v="1"/>
    <x v="10"/>
    <x v="1"/>
    <n v="2020"/>
    <d v="2020-09-05T00:00:00"/>
    <s v="September-2020"/>
    <s v="2020-09"/>
    <x v="0"/>
    <x v="4"/>
    <s v="2020-3"/>
    <x v="20"/>
    <x v="2"/>
  </r>
  <r>
    <s v="GHLTST-5744105251"/>
    <d v="2020-10-01T00:00:00"/>
    <n v="1045"/>
    <x v="8"/>
    <x v="1"/>
    <x v="1"/>
    <x v="1"/>
    <x v="1"/>
    <x v="10"/>
    <x v="0"/>
    <n v="2020"/>
    <d v="2020-10-08T00:00:00"/>
    <s v="October-2020"/>
    <s v="2020-10"/>
    <x v="3"/>
    <x v="4"/>
    <s v="2020-4"/>
    <x v="7"/>
    <x v="0"/>
  </r>
  <r>
    <s v="GHLTST-5744130222"/>
    <d v="2020-10-26T00:00:00"/>
    <n v="1162"/>
    <x v="22"/>
    <x v="1"/>
    <x v="1"/>
    <x v="1"/>
    <x v="1"/>
    <x v="10"/>
    <x v="0"/>
    <n v="2020"/>
    <d v="2020-11-02T00:00:00"/>
    <s v="November-2020"/>
    <s v="2020-11"/>
    <x v="3"/>
    <x v="4"/>
    <s v="2020-4"/>
    <x v="6"/>
    <x v="0"/>
  </r>
  <r>
    <s v="GHLTST-5744165130"/>
    <d v="2020-11-30T00:00:00"/>
    <n v="323"/>
    <x v="11"/>
    <x v="1"/>
    <x v="1"/>
    <x v="1"/>
    <x v="1"/>
    <x v="10"/>
    <x v="0"/>
    <n v="2020"/>
    <d v="2020-12-07T00:00:00"/>
    <s v="December-2020"/>
    <s v="2020-12"/>
    <x v="3"/>
    <x v="4"/>
    <s v="2020-4"/>
    <x v="10"/>
    <x v="1"/>
  </r>
  <r>
    <s v="GHLTST-5844056364"/>
    <d v="2020-08-13T00:00:00"/>
    <n v="376"/>
    <x v="26"/>
    <x v="1"/>
    <x v="1"/>
    <x v="1"/>
    <x v="1"/>
    <x v="7"/>
    <x v="1"/>
    <n v="2020"/>
    <d v="2020-08-17T00:00:00"/>
    <s v="August-2020"/>
    <s v="2020-08"/>
    <x v="0"/>
    <x v="4"/>
    <s v="2020-3"/>
    <x v="1"/>
    <x v="1"/>
  </r>
  <r>
    <s v="GHLTST-5943899914"/>
    <d v="2020-03-09T00:00:00"/>
    <n v="1091"/>
    <x v="2"/>
    <x v="1"/>
    <x v="1"/>
    <x v="1"/>
    <x v="1"/>
    <x v="2"/>
    <x v="0"/>
    <n v="2020"/>
    <d v="2020-03-18T00:00:00"/>
    <s v="March-2020"/>
    <s v="2020-03"/>
    <x v="2"/>
    <x v="4"/>
    <s v="2020-1"/>
    <x v="2"/>
    <x v="0"/>
  </r>
  <r>
    <s v="GHLTST-5943914297"/>
    <d v="2020-03-24T00:00:00"/>
    <n v="719"/>
    <x v="8"/>
    <x v="1"/>
    <x v="1"/>
    <x v="1"/>
    <x v="1"/>
    <x v="2"/>
    <x v="0"/>
    <n v="2020"/>
    <d v="2020-04-02T00:00:00"/>
    <s v="April-2020"/>
    <s v="2020-04"/>
    <x v="1"/>
    <x v="4"/>
    <s v="2020-2"/>
    <x v="7"/>
    <x v="0"/>
  </r>
  <r>
    <s v="GHLTST-5943915462"/>
    <d v="2020-03-25T00:00:00"/>
    <n v="1286"/>
    <x v="36"/>
    <x v="1"/>
    <x v="1"/>
    <x v="1"/>
    <x v="1"/>
    <x v="2"/>
    <x v="0"/>
    <n v="2020"/>
    <d v="2020-04-03T00:00:00"/>
    <s v="April-2020"/>
    <s v="2020-04"/>
    <x v="1"/>
    <x v="4"/>
    <s v="2020-2"/>
    <x v="10"/>
    <x v="1"/>
  </r>
  <r>
    <s v="GHLTST-5944152050"/>
    <d v="2020-11-17T00:00:00"/>
    <n v="1965"/>
    <x v="3"/>
    <x v="1"/>
    <x v="1"/>
    <x v="1"/>
    <x v="1"/>
    <x v="2"/>
    <x v="0"/>
    <n v="2020"/>
    <d v="2020-11-26T00:00:00"/>
    <s v="November-2020"/>
    <s v="2020-11"/>
    <x v="3"/>
    <x v="4"/>
    <s v="2020-4"/>
    <x v="3"/>
    <x v="0"/>
  </r>
  <r>
    <s v="GHLTST-6043845635"/>
    <d v="2020-01-15T00:00:00"/>
    <n v="53"/>
    <x v="43"/>
    <x v="1"/>
    <x v="1"/>
    <x v="1"/>
    <x v="1"/>
    <x v="5"/>
    <x v="0"/>
    <n v="2020"/>
    <d v="2020-01-20T00:00:00"/>
    <s v="January-2020"/>
    <s v="2020-01"/>
    <x v="2"/>
    <x v="4"/>
    <s v="2020-1"/>
    <x v="17"/>
    <x v="2"/>
  </r>
  <r>
    <s v="GHLTST-6044128041"/>
    <d v="2020-10-24T00:00:00"/>
    <n v="994"/>
    <x v="48"/>
    <x v="1"/>
    <x v="1"/>
    <x v="1"/>
    <x v="1"/>
    <x v="3"/>
    <x v="0"/>
    <n v="2020"/>
    <d v="2020-10-25T00:00:00"/>
    <s v="October-2020"/>
    <s v="2020-10"/>
    <x v="3"/>
    <x v="4"/>
    <s v="2020-4"/>
    <x v="6"/>
    <x v="0"/>
  </r>
  <r>
    <s v="GHLTST-6343910652"/>
    <d v="2020-03-20T00:00:00"/>
    <n v="1335"/>
    <x v="17"/>
    <x v="1"/>
    <x v="1"/>
    <x v="1"/>
    <x v="1"/>
    <x v="6"/>
    <x v="0"/>
    <n v="2020"/>
    <d v="2020-03-28T00:00:00"/>
    <s v="March-2020"/>
    <s v="2020-03"/>
    <x v="2"/>
    <x v="4"/>
    <s v="2020-1"/>
    <x v="14"/>
    <x v="2"/>
  </r>
  <r>
    <s v="GHLTST-6444017131"/>
    <d v="2020-07-05T00:00:00"/>
    <n v="293"/>
    <x v="39"/>
    <x v="1"/>
    <x v="1"/>
    <x v="1"/>
    <x v="1"/>
    <x v="5"/>
    <x v="0"/>
    <n v="2020"/>
    <d v="2020-07-10T00:00:00"/>
    <s v="July-2020"/>
    <s v="2020-07"/>
    <x v="0"/>
    <x v="4"/>
    <s v="2020-3"/>
    <x v="19"/>
    <x v="2"/>
  </r>
  <r>
    <s v="GHLTST-6543876722"/>
    <d v="2020-02-15T00:00:00"/>
    <n v="1082"/>
    <x v="12"/>
    <x v="1"/>
    <x v="1"/>
    <x v="1"/>
    <x v="1"/>
    <x v="5"/>
    <x v="0"/>
    <n v="2020"/>
    <d v="2020-02-20T00:00:00"/>
    <s v="February-2020"/>
    <s v="2020-02"/>
    <x v="2"/>
    <x v="4"/>
    <s v="2020-1"/>
    <x v="11"/>
    <x v="0"/>
  </r>
  <r>
    <s v="GHLTST-6543900166"/>
    <d v="2020-03-10T00:00:00"/>
    <n v="1776"/>
    <x v="11"/>
    <x v="1"/>
    <x v="1"/>
    <x v="1"/>
    <x v="1"/>
    <x v="5"/>
    <x v="0"/>
    <n v="2020"/>
    <d v="2020-03-15T00:00:00"/>
    <s v="March-2020"/>
    <s v="2020-03"/>
    <x v="2"/>
    <x v="4"/>
    <s v="2020-1"/>
    <x v="10"/>
    <x v="1"/>
  </r>
  <r>
    <s v="GHLTST-6543994734"/>
    <d v="2020-06-12T00:00:00"/>
    <n v="313"/>
    <x v="19"/>
    <x v="1"/>
    <x v="1"/>
    <x v="1"/>
    <x v="1"/>
    <x v="5"/>
    <x v="0"/>
    <n v="2020"/>
    <d v="2020-06-17T00:00:00"/>
    <s v="June-2020"/>
    <s v="2020-06"/>
    <x v="1"/>
    <x v="4"/>
    <s v="2020-2"/>
    <x v="16"/>
    <x v="2"/>
  </r>
  <r>
    <s v="GHLTST-6544056433"/>
    <d v="2020-08-13T00:00:00"/>
    <n v="513"/>
    <x v="36"/>
    <x v="1"/>
    <x v="1"/>
    <x v="1"/>
    <x v="1"/>
    <x v="5"/>
    <x v="0"/>
    <n v="2020"/>
    <d v="2020-08-18T00:00:00"/>
    <s v="August-2020"/>
    <s v="2020-08"/>
    <x v="0"/>
    <x v="4"/>
    <s v="2020-3"/>
    <x v="10"/>
    <x v="1"/>
  </r>
  <r>
    <s v="GHLTST-6544081178"/>
    <d v="2020-09-07T00:00:00"/>
    <n v="1407"/>
    <x v="39"/>
    <x v="1"/>
    <x v="1"/>
    <x v="1"/>
    <x v="1"/>
    <x v="7"/>
    <x v="0"/>
    <n v="2020"/>
    <d v="2020-09-11T00:00:00"/>
    <s v="September-2020"/>
    <s v="2020-09"/>
    <x v="0"/>
    <x v="4"/>
    <s v="2020-3"/>
    <x v="19"/>
    <x v="2"/>
  </r>
  <r>
    <s v="GHLTST-6544125278"/>
    <d v="2020-10-21T00:00:00"/>
    <n v="1157"/>
    <x v="8"/>
    <x v="1"/>
    <x v="1"/>
    <x v="2"/>
    <x v="1"/>
    <x v="3"/>
    <x v="0"/>
    <n v="2020"/>
    <d v="2020-10-22T00:00:00"/>
    <s v="October-2020"/>
    <s v="2020-10"/>
    <x v="3"/>
    <x v="4"/>
    <s v="2020-4"/>
    <x v="7"/>
    <x v="0"/>
  </r>
  <r>
    <s v="GHLTST-6544134764"/>
    <d v="2020-10-30T00:00:00"/>
    <n v="1606"/>
    <x v="19"/>
    <x v="1"/>
    <x v="1"/>
    <x v="1"/>
    <x v="1"/>
    <x v="5"/>
    <x v="0"/>
    <n v="2020"/>
    <d v="2020-11-04T00:00:00"/>
    <s v="November-2020"/>
    <s v="2020-11"/>
    <x v="3"/>
    <x v="4"/>
    <s v="2020-4"/>
    <x v="16"/>
    <x v="2"/>
  </r>
  <r>
    <s v="GHLTST-6544149866"/>
    <d v="2020-11-14T00:00:00"/>
    <n v="586"/>
    <x v="33"/>
    <x v="1"/>
    <x v="1"/>
    <x v="1"/>
    <x v="1"/>
    <x v="5"/>
    <x v="0"/>
    <n v="2020"/>
    <d v="2020-11-19T00:00:00"/>
    <s v="November-2020"/>
    <s v="2020-11"/>
    <x v="3"/>
    <x v="4"/>
    <s v="2020-4"/>
    <x v="18"/>
    <x v="0"/>
  </r>
  <r>
    <s v="GHLTST-6643850627"/>
    <d v="2020-01-20T00:00:00"/>
    <n v="242"/>
    <x v="6"/>
    <x v="1"/>
    <x v="1"/>
    <x v="1"/>
    <x v="1"/>
    <x v="9"/>
    <x v="0"/>
    <n v="2020"/>
    <d v="2020-01-26T00:00:00"/>
    <s v="January-2020"/>
    <s v="2020-01"/>
    <x v="2"/>
    <x v="4"/>
    <s v="2020-1"/>
    <x v="5"/>
    <x v="2"/>
  </r>
  <r>
    <s v="GHLTST-6643864119"/>
    <d v="2020-02-03T00:00:00"/>
    <n v="1661"/>
    <x v="11"/>
    <x v="1"/>
    <x v="1"/>
    <x v="1"/>
    <x v="1"/>
    <x v="9"/>
    <x v="0"/>
    <n v="2020"/>
    <d v="2020-02-09T00:00:00"/>
    <s v="February-2020"/>
    <s v="2020-02"/>
    <x v="2"/>
    <x v="4"/>
    <s v="2020-1"/>
    <x v="10"/>
    <x v="1"/>
  </r>
  <r>
    <s v="GHLTST-6643865025"/>
    <d v="2020-02-04T00:00:00"/>
    <n v="1492"/>
    <x v="1"/>
    <x v="1"/>
    <x v="1"/>
    <x v="1"/>
    <x v="1"/>
    <x v="9"/>
    <x v="0"/>
    <n v="2020"/>
    <d v="2020-02-10T00:00:00"/>
    <s v="February-2020"/>
    <s v="2020-02"/>
    <x v="2"/>
    <x v="4"/>
    <s v="2020-1"/>
    <x v="1"/>
    <x v="1"/>
  </r>
  <r>
    <s v="GHLTST-6643873052"/>
    <d v="2020-02-12T00:00:00"/>
    <n v="395"/>
    <x v="1"/>
    <x v="1"/>
    <x v="1"/>
    <x v="1"/>
    <x v="1"/>
    <x v="9"/>
    <x v="0"/>
    <n v="2020"/>
    <d v="2020-02-18T00:00:00"/>
    <s v="February-2020"/>
    <s v="2020-02"/>
    <x v="2"/>
    <x v="4"/>
    <s v="2020-1"/>
    <x v="1"/>
    <x v="1"/>
  </r>
  <r>
    <s v="GHLTST-6643912141"/>
    <d v="2020-03-22T00:00:00"/>
    <n v="114"/>
    <x v="4"/>
    <x v="1"/>
    <x v="1"/>
    <x v="1"/>
    <x v="1"/>
    <x v="9"/>
    <x v="0"/>
    <n v="2020"/>
    <d v="2020-03-28T00:00:00"/>
    <s v="March-2020"/>
    <s v="2020-03"/>
    <x v="2"/>
    <x v="4"/>
    <s v="2020-1"/>
    <x v="1"/>
    <x v="1"/>
  </r>
  <r>
    <s v="GHLTST-6644117215"/>
    <d v="2020-10-13T00:00:00"/>
    <n v="581"/>
    <x v="13"/>
    <x v="1"/>
    <x v="1"/>
    <x v="1"/>
    <x v="1"/>
    <x v="9"/>
    <x v="0"/>
    <n v="2020"/>
    <d v="2020-10-19T00:00:00"/>
    <s v="October-2020"/>
    <s v="2020-10"/>
    <x v="3"/>
    <x v="4"/>
    <s v="2020-4"/>
    <x v="0"/>
    <x v="0"/>
  </r>
  <r>
    <s v="GHLTST-6644156960"/>
    <d v="2020-11-21T00:00:00"/>
    <n v="1256"/>
    <x v="27"/>
    <x v="1"/>
    <x v="1"/>
    <x v="1"/>
    <x v="1"/>
    <x v="9"/>
    <x v="0"/>
    <n v="2020"/>
    <d v="2020-11-27T00:00:00"/>
    <s v="November-2020"/>
    <s v="2020-11"/>
    <x v="3"/>
    <x v="4"/>
    <s v="2020-4"/>
    <x v="6"/>
    <x v="0"/>
  </r>
  <r>
    <s v="GHLTST-6743912196"/>
    <d v="2020-03-22T00:00:00"/>
    <n v="999"/>
    <x v="4"/>
    <x v="1"/>
    <x v="1"/>
    <x v="1"/>
    <x v="1"/>
    <x v="10"/>
    <x v="0"/>
    <n v="2020"/>
    <d v="2020-03-29T00:00:00"/>
    <s v="March-2020"/>
    <s v="2020-03"/>
    <x v="2"/>
    <x v="4"/>
    <s v="2020-1"/>
    <x v="1"/>
    <x v="1"/>
  </r>
  <r>
    <s v="GHLTST-6743938180"/>
    <d v="2020-04-17T00:00:00"/>
    <n v="1398"/>
    <x v="11"/>
    <x v="1"/>
    <x v="1"/>
    <x v="1"/>
    <x v="1"/>
    <x v="10"/>
    <x v="0"/>
    <n v="2020"/>
    <d v="2020-04-24T00:00:00"/>
    <s v="April-2020"/>
    <s v="2020-04"/>
    <x v="1"/>
    <x v="4"/>
    <s v="2020-2"/>
    <x v="10"/>
    <x v="1"/>
  </r>
  <r>
    <s v="GHLTST-6843840865"/>
    <d v="2020-01-10T00:00:00"/>
    <n v="1556"/>
    <x v="37"/>
    <x v="1"/>
    <x v="1"/>
    <x v="1"/>
    <x v="1"/>
    <x v="9"/>
    <x v="1"/>
    <n v="2020"/>
    <d v="2020-01-16T00:00:00"/>
    <s v="January-2020"/>
    <s v="2020-01"/>
    <x v="2"/>
    <x v="4"/>
    <s v="2020-1"/>
    <x v="5"/>
    <x v="2"/>
  </r>
  <r>
    <s v="GHLTST-6844179887"/>
    <d v="2020-12-14T00:00:00"/>
    <n v="848"/>
    <x v="33"/>
    <x v="1"/>
    <x v="1"/>
    <x v="1"/>
    <x v="1"/>
    <x v="6"/>
    <x v="0"/>
    <n v="2020"/>
    <d v="2020-12-22T00:00:00"/>
    <s v="December-2020"/>
    <s v="2020-12"/>
    <x v="3"/>
    <x v="4"/>
    <s v="2020-4"/>
    <x v="18"/>
    <x v="0"/>
  </r>
  <r>
    <s v="GHLTST-6943983042"/>
    <d v="2020-06-01T00:00:00"/>
    <n v="264"/>
    <x v="5"/>
    <x v="1"/>
    <x v="1"/>
    <x v="1"/>
    <x v="1"/>
    <x v="2"/>
    <x v="0"/>
    <n v="2020"/>
    <d v="2020-06-10T00:00:00"/>
    <s v="June-2020"/>
    <s v="2020-06"/>
    <x v="1"/>
    <x v="4"/>
    <s v="2020-2"/>
    <x v="4"/>
    <x v="2"/>
  </r>
  <r>
    <s v="GHLTST-6944062927"/>
    <d v="2020-08-19T00:00:00"/>
    <n v="182"/>
    <x v="27"/>
    <x v="1"/>
    <x v="1"/>
    <x v="1"/>
    <x v="1"/>
    <x v="2"/>
    <x v="0"/>
    <n v="2020"/>
    <d v="2020-08-28T00:00:00"/>
    <s v="August-2020"/>
    <s v="2020-08"/>
    <x v="0"/>
    <x v="4"/>
    <s v="2020-3"/>
    <x v="6"/>
    <x v="0"/>
  </r>
  <r>
    <s v="GHLTST-7244159571"/>
    <d v="2020-11-24T00:00:00"/>
    <n v="47"/>
    <x v="21"/>
    <x v="1"/>
    <x v="1"/>
    <x v="1"/>
    <x v="1"/>
    <x v="10"/>
    <x v="0"/>
    <n v="2020"/>
    <d v="2020-12-01T00:00:00"/>
    <s v="December-2020"/>
    <s v="2020-12"/>
    <x v="3"/>
    <x v="4"/>
    <s v="2020-4"/>
    <x v="5"/>
    <x v="2"/>
  </r>
  <r>
    <s v="GHLTST-7344042512"/>
    <d v="2020-07-30T00:00:00"/>
    <n v="431"/>
    <x v="28"/>
    <x v="1"/>
    <x v="1"/>
    <x v="1"/>
    <x v="1"/>
    <x v="9"/>
    <x v="0"/>
    <n v="2020"/>
    <d v="2020-08-05T00:00:00"/>
    <s v="August-2020"/>
    <s v="2020-08"/>
    <x v="0"/>
    <x v="4"/>
    <s v="2020-3"/>
    <x v="17"/>
    <x v="2"/>
  </r>
  <r>
    <s v="GHLTST-7443856416"/>
    <d v="2020-01-26T00:00:00"/>
    <n v="431"/>
    <x v="0"/>
    <x v="1"/>
    <x v="1"/>
    <x v="1"/>
    <x v="1"/>
    <x v="10"/>
    <x v="0"/>
    <n v="2020"/>
    <d v="2020-02-02T00:00:00"/>
    <s v="February-2020"/>
    <s v="2020-02"/>
    <x v="2"/>
    <x v="4"/>
    <s v="2020-1"/>
    <x v="0"/>
    <x v="0"/>
  </r>
  <r>
    <s v="GHLTST-7543869227"/>
    <d v="2020-02-08T00:00:00"/>
    <n v="1312"/>
    <x v="9"/>
    <x v="1"/>
    <x v="1"/>
    <x v="1"/>
    <x v="1"/>
    <x v="5"/>
    <x v="0"/>
    <n v="2020"/>
    <d v="2020-02-13T00:00:00"/>
    <s v="February-2020"/>
    <s v="2020-02"/>
    <x v="2"/>
    <x v="4"/>
    <s v="2020-1"/>
    <x v="8"/>
    <x v="1"/>
  </r>
  <r>
    <s v="GHLTST-7543882773"/>
    <d v="2020-02-21T00:00:00"/>
    <n v="397"/>
    <x v="12"/>
    <x v="1"/>
    <x v="1"/>
    <x v="1"/>
    <x v="1"/>
    <x v="5"/>
    <x v="0"/>
    <n v="2020"/>
    <d v="2020-02-26T00:00:00"/>
    <s v="February-2020"/>
    <s v="2020-02"/>
    <x v="2"/>
    <x v="4"/>
    <s v="2020-1"/>
    <x v="11"/>
    <x v="0"/>
  </r>
  <r>
    <s v="GHLTST-7543932095"/>
    <d v="2020-04-11T00:00:00"/>
    <n v="1659"/>
    <x v="5"/>
    <x v="1"/>
    <x v="1"/>
    <x v="1"/>
    <x v="1"/>
    <x v="5"/>
    <x v="0"/>
    <n v="2020"/>
    <d v="2020-04-16T00:00:00"/>
    <s v="April-2020"/>
    <s v="2020-04"/>
    <x v="1"/>
    <x v="4"/>
    <s v="2020-2"/>
    <x v="4"/>
    <x v="2"/>
  </r>
  <r>
    <s v="GHLTST-7543939567"/>
    <d v="2020-04-18T00:00:00"/>
    <n v="226"/>
    <x v="35"/>
    <x v="1"/>
    <x v="1"/>
    <x v="1"/>
    <x v="1"/>
    <x v="5"/>
    <x v="0"/>
    <n v="2020"/>
    <d v="2020-04-23T00:00:00"/>
    <s v="April-2020"/>
    <s v="2020-04"/>
    <x v="1"/>
    <x v="4"/>
    <s v="2020-2"/>
    <x v="10"/>
    <x v="1"/>
  </r>
  <r>
    <s v="GHLTST-7544005870"/>
    <d v="2020-06-23T00:00:00"/>
    <n v="1437"/>
    <x v="7"/>
    <x v="1"/>
    <x v="1"/>
    <x v="1"/>
    <x v="1"/>
    <x v="5"/>
    <x v="1"/>
    <n v="2020"/>
    <d v="2020-06-28T00:00:00"/>
    <s v="June-2020"/>
    <s v="2020-06"/>
    <x v="1"/>
    <x v="4"/>
    <s v="2020-2"/>
    <x v="6"/>
    <x v="0"/>
  </r>
  <r>
    <s v="GHLTST-7643847339"/>
    <d v="2020-01-17T00:00:00"/>
    <n v="1173"/>
    <x v="15"/>
    <x v="1"/>
    <x v="1"/>
    <x v="1"/>
    <x v="1"/>
    <x v="9"/>
    <x v="0"/>
    <n v="2020"/>
    <d v="2020-01-23T00:00:00"/>
    <s v="January-2020"/>
    <s v="2020-01"/>
    <x v="2"/>
    <x v="4"/>
    <s v="2020-1"/>
    <x v="12"/>
    <x v="2"/>
  </r>
  <r>
    <s v="GHLTST-7643879127"/>
    <d v="2020-02-18T00:00:00"/>
    <n v="1902"/>
    <x v="39"/>
    <x v="1"/>
    <x v="1"/>
    <x v="1"/>
    <x v="1"/>
    <x v="10"/>
    <x v="0"/>
    <n v="2020"/>
    <d v="2020-02-25T00:00:00"/>
    <s v="February-2020"/>
    <s v="2020-02"/>
    <x v="2"/>
    <x v="4"/>
    <s v="2020-1"/>
    <x v="19"/>
    <x v="2"/>
  </r>
  <r>
    <s v="GHLTST-7643894473"/>
    <d v="2020-03-04T00:00:00"/>
    <n v="1157"/>
    <x v="36"/>
    <x v="1"/>
    <x v="1"/>
    <x v="1"/>
    <x v="1"/>
    <x v="9"/>
    <x v="0"/>
    <n v="2020"/>
    <d v="2020-03-10T00:00:00"/>
    <s v="March-2020"/>
    <s v="2020-03"/>
    <x v="2"/>
    <x v="4"/>
    <s v="2020-1"/>
    <x v="10"/>
    <x v="1"/>
  </r>
  <r>
    <s v="GHLTST-7643979883"/>
    <d v="2020-05-28T00:00:00"/>
    <n v="1388"/>
    <x v="33"/>
    <x v="1"/>
    <x v="1"/>
    <x v="1"/>
    <x v="1"/>
    <x v="9"/>
    <x v="0"/>
    <n v="2020"/>
    <d v="2020-06-03T00:00:00"/>
    <s v="June-2020"/>
    <s v="2020-06"/>
    <x v="1"/>
    <x v="4"/>
    <s v="2020-2"/>
    <x v="18"/>
    <x v="0"/>
  </r>
  <r>
    <s v="GHLTST-7644022041"/>
    <d v="2020-07-10T00:00:00"/>
    <n v="654"/>
    <x v="5"/>
    <x v="1"/>
    <x v="1"/>
    <x v="1"/>
    <x v="1"/>
    <x v="9"/>
    <x v="0"/>
    <n v="2020"/>
    <d v="2020-07-16T00:00:00"/>
    <s v="July-2020"/>
    <s v="2020-07"/>
    <x v="0"/>
    <x v="4"/>
    <s v="2020-3"/>
    <x v="4"/>
    <x v="2"/>
  </r>
  <r>
    <s v="GHLTST-7644059054"/>
    <d v="2020-08-16T00:00:00"/>
    <n v="1965"/>
    <x v="1"/>
    <x v="1"/>
    <x v="1"/>
    <x v="1"/>
    <x v="1"/>
    <x v="9"/>
    <x v="0"/>
    <n v="2020"/>
    <d v="2020-08-22T00:00:00"/>
    <s v="August-2020"/>
    <s v="2020-08"/>
    <x v="0"/>
    <x v="4"/>
    <s v="2020-3"/>
    <x v="1"/>
    <x v="1"/>
  </r>
  <r>
    <s v="GHLTST-7644067361"/>
    <d v="2020-08-24T00:00:00"/>
    <n v="1396"/>
    <x v="24"/>
    <x v="1"/>
    <x v="1"/>
    <x v="1"/>
    <x v="1"/>
    <x v="9"/>
    <x v="0"/>
    <n v="2020"/>
    <d v="2020-08-30T00:00:00"/>
    <s v="August-2020"/>
    <s v="2020-08"/>
    <x v="0"/>
    <x v="4"/>
    <s v="2020-3"/>
    <x v="3"/>
    <x v="0"/>
  </r>
  <r>
    <s v="GHLTST-7644139081"/>
    <d v="2020-11-04T00:00:00"/>
    <n v="408"/>
    <x v="5"/>
    <x v="1"/>
    <x v="1"/>
    <x v="1"/>
    <x v="1"/>
    <x v="9"/>
    <x v="0"/>
    <n v="2020"/>
    <d v="2020-11-10T00:00:00"/>
    <s v="November-2020"/>
    <s v="2020-11"/>
    <x v="3"/>
    <x v="4"/>
    <s v="2020-4"/>
    <x v="4"/>
    <x v="2"/>
  </r>
  <r>
    <s v="GHLTST-7743845433"/>
    <d v="2020-01-15T00:00:00"/>
    <n v="1523"/>
    <x v="36"/>
    <x v="1"/>
    <x v="1"/>
    <x v="1"/>
    <x v="1"/>
    <x v="10"/>
    <x v="0"/>
    <n v="2020"/>
    <d v="2020-01-22T00:00:00"/>
    <s v="January-2020"/>
    <s v="2020-01"/>
    <x v="2"/>
    <x v="4"/>
    <s v="2020-1"/>
    <x v="10"/>
    <x v="1"/>
  </r>
  <r>
    <s v="GHLTST-7743884580"/>
    <d v="2020-02-23T00:00:00"/>
    <n v="488"/>
    <x v="35"/>
    <x v="1"/>
    <x v="1"/>
    <x v="1"/>
    <x v="1"/>
    <x v="10"/>
    <x v="0"/>
    <n v="2020"/>
    <d v="2020-03-01T00:00:00"/>
    <s v="March-2020"/>
    <s v="2020-03"/>
    <x v="2"/>
    <x v="4"/>
    <s v="2020-1"/>
    <x v="10"/>
    <x v="1"/>
  </r>
  <r>
    <s v="GHLTST-7743926776"/>
    <d v="2020-04-05T00:00:00"/>
    <n v="1907"/>
    <x v="46"/>
    <x v="1"/>
    <x v="1"/>
    <x v="1"/>
    <x v="1"/>
    <x v="8"/>
    <x v="0"/>
    <n v="2020"/>
    <d v="2020-04-15T00:00:00"/>
    <s v="April-2020"/>
    <s v="2020-04"/>
    <x v="1"/>
    <x v="4"/>
    <s v="2020-2"/>
    <x v="6"/>
    <x v="0"/>
  </r>
  <r>
    <s v="GHLTST-7743939859"/>
    <d v="2020-04-18T00:00:00"/>
    <n v="355"/>
    <x v="20"/>
    <x v="1"/>
    <x v="1"/>
    <x v="1"/>
    <x v="1"/>
    <x v="10"/>
    <x v="0"/>
    <n v="2020"/>
    <d v="2020-04-25T00:00:00"/>
    <s v="April-2020"/>
    <s v="2020-04"/>
    <x v="1"/>
    <x v="4"/>
    <s v="2020-2"/>
    <x v="1"/>
    <x v="1"/>
  </r>
  <r>
    <s v="GHLTST-7743949866"/>
    <d v="2020-04-28T00:00:00"/>
    <n v="1256"/>
    <x v="23"/>
    <x v="1"/>
    <x v="1"/>
    <x v="1"/>
    <x v="1"/>
    <x v="10"/>
    <x v="0"/>
    <n v="2020"/>
    <d v="2020-05-05T00:00:00"/>
    <s v="May-2020"/>
    <s v="2020-05"/>
    <x v="1"/>
    <x v="4"/>
    <s v="2020-2"/>
    <x v="14"/>
    <x v="2"/>
  </r>
  <r>
    <s v="GHLTST-7743989277"/>
    <d v="2020-06-07T00:00:00"/>
    <n v="537"/>
    <x v="8"/>
    <x v="1"/>
    <x v="1"/>
    <x v="1"/>
    <x v="1"/>
    <x v="10"/>
    <x v="0"/>
    <n v="2020"/>
    <d v="2020-06-14T00:00:00"/>
    <s v="June-2020"/>
    <s v="2020-06"/>
    <x v="1"/>
    <x v="4"/>
    <s v="2020-2"/>
    <x v="7"/>
    <x v="0"/>
  </r>
  <r>
    <s v="GHLTST-7744037253"/>
    <d v="2020-07-25T00:00:00"/>
    <n v="1335"/>
    <x v="13"/>
    <x v="1"/>
    <x v="1"/>
    <x v="1"/>
    <x v="1"/>
    <x v="10"/>
    <x v="0"/>
    <n v="2020"/>
    <d v="2020-08-01T00:00:00"/>
    <s v="August-2020"/>
    <s v="2020-08"/>
    <x v="0"/>
    <x v="4"/>
    <s v="2020-3"/>
    <x v="0"/>
    <x v="0"/>
  </r>
  <r>
    <s v="GHLTST-7744086344"/>
    <d v="2020-09-12T00:00:00"/>
    <n v="24"/>
    <x v="15"/>
    <x v="1"/>
    <x v="1"/>
    <x v="1"/>
    <x v="1"/>
    <x v="10"/>
    <x v="0"/>
    <n v="2020"/>
    <d v="2020-09-19T00:00:00"/>
    <s v="September-2020"/>
    <s v="2020-09"/>
    <x v="0"/>
    <x v="4"/>
    <s v="2020-3"/>
    <x v="12"/>
    <x v="2"/>
  </r>
  <r>
    <s v="GHLTST-7744122755"/>
    <d v="2020-10-18T00:00:00"/>
    <n v="1295"/>
    <x v="34"/>
    <x v="1"/>
    <x v="1"/>
    <x v="1"/>
    <x v="1"/>
    <x v="10"/>
    <x v="0"/>
    <n v="2020"/>
    <d v="2020-10-25T00:00:00"/>
    <s v="October-2020"/>
    <s v="2020-10"/>
    <x v="3"/>
    <x v="4"/>
    <s v="2020-4"/>
    <x v="6"/>
    <x v="0"/>
  </r>
  <r>
    <s v="GHLTST-7744148238"/>
    <d v="2020-11-13T00:00:00"/>
    <n v="1173"/>
    <x v="13"/>
    <x v="1"/>
    <x v="1"/>
    <x v="1"/>
    <x v="1"/>
    <x v="10"/>
    <x v="0"/>
    <n v="2020"/>
    <d v="2020-11-20T00:00:00"/>
    <s v="November-2020"/>
    <s v="2020-11"/>
    <x v="3"/>
    <x v="4"/>
    <s v="2020-4"/>
    <x v="0"/>
    <x v="0"/>
  </r>
  <r>
    <s v="GHLTST-7744182437"/>
    <d v="2020-12-17T00:00:00"/>
    <n v="413"/>
    <x v="42"/>
    <x v="1"/>
    <x v="1"/>
    <x v="1"/>
    <x v="1"/>
    <x v="10"/>
    <x v="0"/>
    <n v="2020"/>
    <d v="2020-12-24T00:00:00"/>
    <s v="December-2020"/>
    <s v="2020-12"/>
    <x v="3"/>
    <x v="4"/>
    <s v="2020-4"/>
    <x v="16"/>
    <x v="2"/>
  </r>
  <r>
    <s v="GHLTST-7843835179"/>
    <d v="2020-01-05T00:00:00"/>
    <n v="907"/>
    <x v="11"/>
    <x v="1"/>
    <x v="1"/>
    <x v="1"/>
    <x v="1"/>
    <x v="6"/>
    <x v="0"/>
    <n v="2020"/>
    <d v="2020-01-13T00:00:00"/>
    <s v="January-2020"/>
    <s v="2020-01"/>
    <x v="2"/>
    <x v="4"/>
    <s v="2020-1"/>
    <x v="10"/>
    <x v="1"/>
  </r>
  <r>
    <s v="GHLTST-7843848207"/>
    <d v="2020-01-18T00:00:00"/>
    <n v="1430"/>
    <x v="13"/>
    <x v="1"/>
    <x v="1"/>
    <x v="1"/>
    <x v="1"/>
    <x v="6"/>
    <x v="0"/>
    <n v="2020"/>
    <d v="2020-01-26T00:00:00"/>
    <s v="January-2020"/>
    <s v="2020-01"/>
    <x v="2"/>
    <x v="4"/>
    <s v="2020-1"/>
    <x v="0"/>
    <x v="0"/>
  </r>
  <r>
    <s v="GHLTST-7843861920"/>
    <d v="2020-01-31T00:00:00"/>
    <n v="1652"/>
    <x v="2"/>
    <x v="1"/>
    <x v="1"/>
    <x v="1"/>
    <x v="1"/>
    <x v="6"/>
    <x v="0"/>
    <n v="2020"/>
    <d v="2020-02-08T00:00:00"/>
    <s v="February-2020"/>
    <s v="2020-02"/>
    <x v="2"/>
    <x v="4"/>
    <s v="2020-1"/>
    <x v="2"/>
    <x v="0"/>
  </r>
  <r>
    <s v="GHLTST-7843955934"/>
    <d v="2020-05-04T00:00:00"/>
    <n v="483"/>
    <x v="2"/>
    <x v="1"/>
    <x v="1"/>
    <x v="1"/>
    <x v="1"/>
    <x v="6"/>
    <x v="0"/>
    <n v="2020"/>
    <d v="2020-05-12T00:00:00"/>
    <s v="May-2020"/>
    <s v="2020-05"/>
    <x v="1"/>
    <x v="4"/>
    <s v="2020-2"/>
    <x v="2"/>
    <x v="0"/>
  </r>
  <r>
    <s v="GHLTST-7844068433"/>
    <d v="2020-08-25T00:00:00"/>
    <n v="113"/>
    <x v="36"/>
    <x v="1"/>
    <x v="1"/>
    <x v="1"/>
    <x v="1"/>
    <x v="6"/>
    <x v="0"/>
    <n v="2020"/>
    <d v="2020-09-02T00:00:00"/>
    <s v="September-2020"/>
    <s v="2020-09"/>
    <x v="0"/>
    <x v="4"/>
    <s v="2020-3"/>
    <x v="10"/>
    <x v="1"/>
  </r>
  <r>
    <s v="GHLTST-7844090382"/>
    <d v="2020-09-16T00:00:00"/>
    <n v="418"/>
    <x v="18"/>
    <x v="1"/>
    <x v="1"/>
    <x v="1"/>
    <x v="1"/>
    <x v="6"/>
    <x v="0"/>
    <n v="2020"/>
    <d v="2020-09-24T00:00:00"/>
    <s v="September-2020"/>
    <s v="2020-09"/>
    <x v="0"/>
    <x v="4"/>
    <s v="2020-3"/>
    <x v="15"/>
    <x v="2"/>
  </r>
  <r>
    <s v="GHLTST-7944075722"/>
    <d v="2020-09-01T00:00:00"/>
    <n v="1472"/>
    <x v="19"/>
    <x v="1"/>
    <x v="1"/>
    <x v="1"/>
    <x v="1"/>
    <x v="2"/>
    <x v="0"/>
    <n v="2020"/>
    <d v="2020-09-10T00:00:00"/>
    <s v="September-2020"/>
    <s v="2020-09"/>
    <x v="0"/>
    <x v="4"/>
    <s v="2020-3"/>
    <x v="16"/>
    <x v="2"/>
  </r>
  <r>
    <s v="GHLTST-7944132873"/>
    <d v="2020-10-28T00:00:00"/>
    <n v="127"/>
    <x v="33"/>
    <x v="1"/>
    <x v="1"/>
    <x v="1"/>
    <x v="1"/>
    <x v="2"/>
    <x v="0"/>
    <n v="2020"/>
    <d v="2020-11-06T00:00:00"/>
    <s v="November-2020"/>
    <s v="2020-11"/>
    <x v="3"/>
    <x v="4"/>
    <s v="2020-4"/>
    <x v="18"/>
    <x v="0"/>
  </r>
  <r>
    <s v="GHLTST-8043844985"/>
    <d v="2020-01-14T00:00:00"/>
    <n v="488"/>
    <x v="45"/>
    <x v="1"/>
    <x v="1"/>
    <x v="1"/>
    <x v="1"/>
    <x v="1"/>
    <x v="0"/>
    <n v="2020"/>
    <d v="2020-01-17T00:00:00"/>
    <s v="January-2020"/>
    <s v="2020-01"/>
    <x v="2"/>
    <x v="4"/>
    <s v="2020-1"/>
    <x v="8"/>
    <x v="1"/>
  </r>
  <r>
    <s v="GHLTST-8543848395"/>
    <d v="2020-01-18T00:00:00"/>
    <n v="1989"/>
    <x v="18"/>
    <x v="1"/>
    <x v="1"/>
    <x v="1"/>
    <x v="1"/>
    <x v="5"/>
    <x v="0"/>
    <n v="2020"/>
    <d v="2020-01-23T00:00:00"/>
    <s v="January-2020"/>
    <s v="2020-01"/>
    <x v="2"/>
    <x v="4"/>
    <s v="2020-1"/>
    <x v="15"/>
    <x v="2"/>
  </r>
  <r>
    <s v="GHLTST-8543941319"/>
    <d v="2020-04-20T00:00:00"/>
    <n v="1381"/>
    <x v="15"/>
    <x v="1"/>
    <x v="1"/>
    <x v="1"/>
    <x v="1"/>
    <x v="5"/>
    <x v="0"/>
    <n v="2020"/>
    <d v="2020-04-25T00:00:00"/>
    <s v="April-2020"/>
    <s v="2020-04"/>
    <x v="1"/>
    <x v="4"/>
    <s v="2020-2"/>
    <x v="12"/>
    <x v="2"/>
  </r>
  <r>
    <s v="GHLTST-8544035054"/>
    <d v="2020-07-23T00:00:00"/>
    <n v="1045"/>
    <x v="1"/>
    <x v="1"/>
    <x v="1"/>
    <x v="1"/>
    <x v="1"/>
    <x v="5"/>
    <x v="0"/>
    <n v="2020"/>
    <d v="2020-07-28T00:00:00"/>
    <s v="July-2020"/>
    <s v="2020-07"/>
    <x v="0"/>
    <x v="4"/>
    <s v="2020-3"/>
    <x v="1"/>
    <x v="1"/>
  </r>
  <r>
    <s v="GHLTST-8544046541"/>
    <d v="2020-08-03T00:00:00"/>
    <n v="1064"/>
    <x v="28"/>
    <x v="1"/>
    <x v="1"/>
    <x v="1"/>
    <x v="1"/>
    <x v="3"/>
    <x v="1"/>
    <n v="2020"/>
    <d v="2020-08-04T00:00:00"/>
    <s v="August-2020"/>
    <s v="2020-08"/>
    <x v="0"/>
    <x v="4"/>
    <s v="2020-3"/>
    <x v="17"/>
    <x v="2"/>
  </r>
  <r>
    <s v="GHLTST-8544072150"/>
    <d v="2020-08-29T00:00:00"/>
    <n v="465"/>
    <x v="11"/>
    <x v="1"/>
    <x v="1"/>
    <x v="1"/>
    <x v="1"/>
    <x v="5"/>
    <x v="0"/>
    <n v="2020"/>
    <d v="2020-09-03T00:00:00"/>
    <s v="September-2020"/>
    <s v="2020-09"/>
    <x v="0"/>
    <x v="4"/>
    <s v="2020-3"/>
    <x v="10"/>
    <x v="1"/>
  </r>
  <r>
    <s v="GHLTST-8544091180"/>
    <d v="2020-09-17T00:00:00"/>
    <n v="1678"/>
    <x v="25"/>
    <x v="1"/>
    <x v="1"/>
    <x v="1"/>
    <x v="1"/>
    <x v="5"/>
    <x v="1"/>
    <n v="2020"/>
    <d v="2020-09-22T00:00:00"/>
    <s v="September-2020"/>
    <s v="2020-09"/>
    <x v="0"/>
    <x v="4"/>
    <s v="2020-3"/>
    <x v="5"/>
    <x v="2"/>
  </r>
  <r>
    <s v="GHLTST-8643838615"/>
    <d v="2020-01-08T00:00:00"/>
    <n v="1431"/>
    <x v="30"/>
    <x v="1"/>
    <x v="1"/>
    <x v="1"/>
    <x v="1"/>
    <x v="9"/>
    <x v="1"/>
    <n v="2020"/>
    <d v="2020-01-14T00:00:00"/>
    <s v="January-2020"/>
    <s v="2020-01"/>
    <x v="2"/>
    <x v="4"/>
    <s v="2020-1"/>
    <x v="5"/>
    <x v="2"/>
  </r>
  <r>
    <s v="GHLTST-8643909009"/>
    <d v="2020-03-19T00:00:00"/>
    <n v="1180"/>
    <x v="5"/>
    <x v="1"/>
    <x v="1"/>
    <x v="1"/>
    <x v="1"/>
    <x v="9"/>
    <x v="0"/>
    <n v="2020"/>
    <d v="2020-03-25T00:00:00"/>
    <s v="March-2020"/>
    <s v="2020-03"/>
    <x v="2"/>
    <x v="4"/>
    <s v="2020-1"/>
    <x v="4"/>
    <x v="2"/>
  </r>
  <r>
    <s v="GHLTST-8643931014"/>
    <d v="2020-04-10T00:00:00"/>
    <n v="471"/>
    <x v="3"/>
    <x v="1"/>
    <x v="1"/>
    <x v="1"/>
    <x v="1"/>
    <x v="9"/>
    <x v="0"/>
    <n v="2020"/>
    <d v="2020-04-16T00:00:00"/>
    <s v="April-2020"/>
    <s v="2020-04"/>
    <x v="1"/>
    <x v="4"/>
    <s v="2020-2"/>
    <x v="3"/>
    <x v="0"/>
  </r>
  <r>
    <s v="GHLTST-8643952857"/>
    <d v="2020-05-01T00:00:00"/>
    <n v="855"/>
    <x v="20"/>
    <x v="1"/>
    <x v="1"/>
    <x v="1"/>
    <x v="1"/>
    <x v="9"/>
    <x v="0"/>
    <n v="2020"/>
    <d v="2020-05-07T00:00:00"/>
    <s v="May-2020"/>
    <s v="2020-05"/>
    <x v="1"/>
    <x v="4"/>
    <s v="2020-2"/>
    <x v="1"/>
    <x v="1"/>
  </r>
  <r>
    <s v="GHLTST-8644099283"/>
    <d v="2020-09-25T00:00:00"/>
    <n v="138"/>
    <x v="13"/>
    <x v="1"/>
    <x v="1"/>
    <x v="1"/>
    <x v="1"/>
    <x v="9"/>
    <x v="0"/>
    <n v="2020"/>
    <d v="2020-10-01T00:00:00"/>
    <s v="October-2020"/>
    <s v="2020-10"/>
    <x v="3"/>
    <x v="4"/>
    <s v="2020-4"/>
    <x v="0"/>
    <x v="0"/>
  </r>
  <r>
    <s v="GHLTST-8644159018"/>
    <d v="2020-11-24T00:00:00"/>
    <n v="1511"/>
    <x v="1"/>
    <x v="1"/>
    <x v="1"/>
    <x v="1"/>
    <x v="1"/>
    <x v="9"/>
    <x v="0"/>
    <n v="2020"/>
    <d v="2020-11-30T00:00:00"/>
    <s v="November-2020"/>
    <s v="2020-11"/>
    <x v="3"/>
    <x v="4"/>
    <s v="2020-4"/>
    <x v="1"/>
    <x v="1"/>
  </r>
  <r>
    <s v="GHLTST-8644169655"/>
    <d v="2020-12-04T00:00:00"/>
    <n v="1165"/>
    <x v="6"/>
    <x v="1"/>
    <x v="1"/>
    <x v="1"/>
    <x v="1"/>
    <x v="9"/>
    <x v="0"/>
    <n v="2020"/>
    <d v="2020-12-10T00:00:00"/>
    <s v="December-2020"/>
    <s v="2020-12"/>
    <x v="3"/>
    <x v="4"/>
    <s v="2020-4"/>
    <x v="5"/>
    <x v="2"/>
  </r>
  <r>
    <s v="GHLTST-8743978429"/>
    <d v="2020-05-27T00:00:00"/>
    <n v="1542"/>
    <x v="36"/>
    <x v="1"/>
    <x v="1"/>
    <x v="1"/>
    <x v="1"/>
    <x v="10"/>
    <x v="0"/>
    <n v="2020"/>
    <d v="2020-06-03T00:00:00"/>
    <s v="June-2020"/>
    <s v="2020-06"/>
    <x v="1"/>
    <x v="4"/>
    <s v="2020-2"/>
    <x v="10"/>
    <x v="1"/>
  </r>
  <r>
    <s v="GHLTST-8744098941"/>
    <d v="2020-09-24T00:00:00"/>
    <n v="104"/>
    <x v="41"/>
    <x v="1"/>
    <x v="1"/>
    <x v="1"/>
    <x v="1"/>
    <x v="9"/>
    <x v="0"/>
    <n v="2020"/>
    <d v="2020-09-30T00:00:00"/>
    <s v="September-2020"/>
    <s v="2020-09"/>
    <x v="0"/>
    <x v="4"/>
    <s v="2020-3"/>
    <x v="20"/>
    <x v="2"/>
  </r>
  <r>
    <s v="GHLTST-8744121944"/>
    <d v="2020-10-17T00:00:00"/>
    <n v="644"/>
    <x v="2"/>
    <x v="1"/>
    <x v="1"/>
    <x v="1"/>
    <x v="1"/>
    <x v="10"/>
    <x v="0"/>
    <n v="2020"/>
    <d v="2020-10-24T00:00:00"/>
    <s v="October-2020"/>
    <s v="2020-10"/>
    <x v="3"/>
    <x v="4"/>
    <s v="2020-4"/>
    <x v="2"/>
    <x v="0"/>
  </r>
  <r>
    <s v="GHLTST-8744147733"/>
    <d v="2020-11-12T00:00:00"/>
    <n v="473"/>
    <x v="19"/>
    <x v="1"/>
    <x v="1"/>
    <x v="1"/>
    <x v="1"/>
    <x v="10"/>
    <x v="0"/>
    <n v="2020"/>
    <d v="2020-11-19T00:00:00"/>
    <s v="November-2020"/>
    <s v="2020-11"/>
    <x v="3"/>
    <x v="4"/>
    <s v="2020-4"/>
    <x v="16"/>
    <x v="2"/>
  </r>
  <r>
    <s v="GHLTST-8843887638"/>
    <d v="2020-02-26T00:00:00"/>
    <n v="93"/>
    <x v="6"/>
    <x v="1"/>
    <x v="1"/>
    <x v="1"/>
    <x v="1"/>
    <x v="6"/>
    <x v="0"/>
    <n v="2020"/>
    <d v="2020-03-05T00:00:00"/>
    <s v="March-2020"/>
    <s v="2020-03"/>
    <x v="2"/>
    <x v="4"/>
    <s v="2020-1"/>
    <x v="5"/>
    <x v="2"/>
  </r>
  <r>
    <s v="GHLTST-8843957274"/>
    <d v="2020-05-06T00:00:00"/>
    <n v="1877"/>
    <x v="9"/>
    <x v="1"/>
    <x v="1"/>
    <x v="1"/>
    <x v="1"/>
    <x v="6"/>
    <x v="0"/>
    <n v="2020"/>
    <d v="2020-05-14T00:00:00"/>
    <s v="May-2020"/>
    <s v="2020-05"/>
    <x v="1"/>
    <x v="4"/>
    <s v="2020-2"/>
    <x v="8"/>
    <x v="1"/>
  </r>
  <r>
    <s v="GHLTST-8843996728"/>
    <d v="2020-06-14T00:00:00"/>
    <n v="812"/>
    <x v="19"/>
    <x v="1"/>
    <x v="1"/>
    <x v="1"/>
    <x v="1"/>
    <x v="6"/>
    <x v="1"/>
    <n v="2020"/>
    <d v="2020-06-22T00:00:00"/>
    <s v="June-2020"/>
    <s v="2020-06"/>
    <x v="1"/>
    <x v="4"/>
    <s v="2020-2"/>
    <x v="16"/>
    <x v="2"/>
  </r>
  <r>
    <s v="GHLTST-8943831543"/>
    <d v="2020-01-01T00:00:00"/>
    <n v="964"/>
    <x v="21"/>
    <x v="1"/>
    <x v="1"/>
    <x v="1"/>
    <x v="1"/>
    <x v="2"/>
    <x v="0"/>
    <n v="2020"/>
    <d v="2020-01-10T00:00:00"/>
    <s v="January-2020"/>
    <s v="2020-01"/>
    <x v="2"/>
    <x v="4"/>
    <s v="2020-1"/>
    <x v="5"/>
    <x v="2"/>
  </r>
  <r>
    <s v="GHLTST-8943850340"/>
    <d v="2020-01-20T00:00:00"/>
    <n v="1564"/>
    <x v="15"/>
    <x v="1"/>
    <x v="1"/>
    <x v="1"/>
    <x v="1"/>
    <x v="2"/>
    <x v="0"/>
    <n v="2020"/>
    <d v="2020-01-29T00:00:00"/>
    <s v="January-2020"/>
    <s v="2020-01"/>
    <x v="2"/>
    <x v="4"/>
    <s v="2020-1"/>
    <x v="12"/>
    <x v="2"/>
  </r>
  <r>
    <s v="GHLTST-8944148564"/>
    <d v="2020-11-13T00:00:00"/>
    <n v="1916"/>
    <x v="35"/>
    <x v="1"/>
    <x v="1"/>
    <x v="1"/>
    <x v="1"/>
    <x v="2"/>
    <x v="1"/>
    <n v="2020"/>
    <d v="2020-11-22T00:00:00"/>
    <s v="November-2020"/>
    <s v="2020-11"/>
    <x v="3"/>
    <x v="4"/>
    <s v="2020-4"/>
    <x v="10"/>
    <x v="1"/>
  </r>
  <r>
    <s v="GHLTST-8944196864"/>
    <d v="2020-12-31T00:00:00"/>
    <n v="526"/>
    <x v="33"/>
    <x v="1"/>
    <x v="1"/>
    <x v="1"/>
    <x v="1"/>
    <x v="2"/>
    <x v="0"/>
    <n v="2020"/>
    <d v="2021-01-09T00:00:00"/>
    <s v="January-2021"/>
    <s v="2021-01"/>
    <x v="2"/>
    <x v="5"/>
    <s v="2021-1"/>
    <x v="18"/>
    <x v="0"/>
  </r>
  <r>
    <s v="GHLTST-9043832714"/>
    <d v="2020-01-02T00:00:00"/>
    <n v="861"/>
    <x v="19"/>
    <x v="1"/>
    <x v="1"/>
    <x v="1"/>
    <x v="1"/>
    <x v="8"/>
    <x v="0"/>
    <n v="2020"/>
    <d v="2020-01-12T00:00:00"/>
    <s v="January-2020"/>
    <s v="2020-01"/>
    <x v="2"/>
    <x v="4"/>
    <s v="2020-1"/>
    <x v="16"/>
    <x v="2"/>
  </r>
  <r>
    <s v="GHLTST-9043962747"/>
    <d v="2020-05-11T00:00:00"/>
    <n v="1604"/>
    <x v="46"/>
    <x v="1"/>
    <x v="1"/>
    <x v="1"/>
    <x v="1"/>
    <x v="1"/>
    <x v="0"/>
    <n v="2020"/>
    <d v="2020-05-14T00:00:00"/>
    <s v="May-2020"/>
    <s v="2020-05"/>
    <x v="1"/>
    <x v="4"/>
    <s v="2020-2"/>
    <x v="6"/>
    <x v="0"/>
  </r>
  <r>
    <s v="GHLTST-9044187465"/>
    <d v="2020-12-22T00:00:00"/>
    <n v="1556"/>
    <x v="32"/>
    <x v="1"/>
    <x v="1"/>
    <x v="1"/>
    <x v="1"/>
    <x v="8"/>
    <x v="0"/>
    <n v="2020"/>
    <d v="2021-01-01T00:00:00"/>
    <s v="January-2021"/>
    <s v="2021-01"/>
    <x v="2"/>
    <x v="5"/>
    <s v="2021-1"/>
    <x v="13"/>
    <x v="1"/>
  </r>
  <r>
    <s v="GHLTST-9244146980"/>
    <d v="2020-11-11T00:00:00"/>
    <n v="1678"/>
    <x v="45"/>
    <x v="1"/>
    <x v="1"/>
    <x v="1"/>
    <x v="1"/>
    <x v="5"/>
    <x v="0"/>
    <n v="2020"/>
    <d v="2020-11-16T00:00:00"/>
    <s v="November-2020"/>
    <s v="2020-11"/>
    <x v="3"/>
    <x v="4"/>
    <s v="2020-4"/>
    <x v="8"/>
    <x v="1"/>
  </r>
  <r>
    <s v="GHLTST-9343843436"/>
    <d v="2020-01-13T00:00:00"/>
    <n v="1173"/>
    <x v="0"/>
    <x v="1"/>
    <x v="1"/>
    <x v="1"/>
    <x v="1"/>
    <x v="6"/>
    <x v="0"/>
    <n v="2020"/>
    <d v="2020-01-21T00:00:00"/>
    <s v="January-2020"/>
    <s v="2020-01"/>
    <x v="2"/>
    <x v="4"/>
    <s v="2020-1"/>
    <x v="0"/>
    <x v="0"/>
  </r>
  <r>
    <s v="GHLTST-9543839706"/>
    <d v="2020-01-09T00:00:00"/>
    <n v="1090"/>
    <x v="19"/>
    <x v="1"/>
    <x v="1"/>
    <x v="1"/>
    <x v="1"/>
    <x v="5"/>
    <x v="0"/>
    <n v="2020"/>
    <d v="2020-01-14T00:00:00"/>
    <s v="January-2020"/>
    <s v="2020-01"/>
    <x v="2"/>
    <x v="4"/>
    <s v="2020-1"/>
    <x v="16"/>
    <x v="2"/>
  </r>
  <r>
    <s v="GHLTST-9543848499"/>
    <d v="2020-01-18T00:00:00"/>
    <n v="809"/>
    <x v="14"/>
    <x v="1"/>
    <x v="1"/>
    <x v="1"/>
    <x v="1"/>
    <x v="5"/>
    <x v="0"/>
    <n v="2020"/>
    <d v="2020-01-23T00:00:00"/>
    <s v="January-2020"/>
    <s v="2020-01"/>
    <x v="2"/>
    <x v="4"/>
    <s v="2020-1"/>
    <x v="2"/>
    <x v="0"/>
  </r>
  <r>
    <s v="GHLTST-9543851225"/>
    <d v="2020-01-21T00:00:00"/>
    <n v="1902"/>
    <x v="8"/>
    <x v="1"/>
    <x v="1"/>
    <x v="1"/>
    <x v="1"/>
    <x v="5"/>
    <x v="0"/>
    <n v="2020"/>
    <d v="2020-01-26T00:00:00"/>
    <s v="January-2020"/>
    <s v="2020-01"/>
    <x v="2"/>
    <x v="4"/>
    <s v="2020-1"/>
    <x v="7"/>
    <x v="0"/>
  </r>
  <r>
    <s v="GHLTST-9543870557"/>
    <d v="2020-02-09T00:00:00"/>
    <n v="105"/>
    <x v="21"/>
    <x v="1"/>
    <x v="1"/>
    <x v="1"/>
    <x v="1"/>
    <x v="5"/>
    <x v="0"/>
    <n v="2020"/>
    <d v="2020-02-14T00:00:00"/>
    <s v="February-2020"/>
    <s v="2020-02"/>
    <x v="2"/>
    <x v="4"/>
    <s v="2020-1"/>
    <x v="5"/>
    <x v="2"/>
  </r>
  <r>
    <s v="GHLTST-9543880008"/>
    <d v="2020-02-19T00:00:00"/>
    <n v="1090"/>
    <x v="38"/>
    <x v="1"/>
    <x v="1"/>
    <x v="1"/>
    <x v="1"/>
    <x v="5"/>
    <x v="1"/>
    <n v="2020"/>
    <d v="2020-02-24T00:00:00"/>
    <s v="February-2020"/>
    <s v="2020-02"/>
    <x v="2"/>
    <x v="4"/>
    <s v="2020-1"/>
    <x v="13"/>
    <x v="1"/>
  </r>
  <r>
    <s v="GHLTST-9543892020"/>
    <d v="2020-03-02T00:00:00"/>
    <n v="802"/>
    <x v="1"/>
    <x v="1"/>
    <x v="1"/>
    <x v="1"/>
    <x v="1"/>
    <x v="5"/>
    <x v="0"/>
    <n v="2020"/>
    <d v="2020-03-07T00:00:00"/>
    <s v="March-2020"/>
    <s v="2020-03"/>
    <x v="2"/>
    <x v="4"/>
    <s v="2020-1"/>
    <x v="1"/>
    <x v="1"/>
  </r>
  <r>
    <s v="GHLTST-9543917327"/>
    <d v="2020-03-27T00:00:00"/>
    <n v="1472"/>
    <x v="15"/>
    <x v="1"/>
    <x v="1"/>
    <x v="1"/>
    <x v="1"/>
    <x v="5"/>
    <x v="0"/>
    <n v="2020"/>
    <d v="2020-04-01T00:00:00"/>
    <s v="April-2020"/>
    <s v="2020-04"/>
    <x v="1"/>
    <x v="4"/>
    <s v="2020-2"/>
    <x v="12"/>
    <x v="2"/>
  </r>
  <r>
    <s v="GHLTST-9543926468"/>
    <d v="2020-04-05T00:00:00"/>
    <n v="216"/>
    <x v="14"/>
    <x v="1"/>
    <x v="1"/>
    <x v="1"/>
    <x v="1"/>
    <x v="5"/>
    <x v="0"/>
    <n v="2020"/>
    <d v="2020-04-10T00:00:00"/>
    <s v="April-2020"/>
    <s v="2020-04"/>
    <x v="1"/>
    <x v="4"/>
    <s v="2020-2"/>
    <x v="2"/>
    <x v="0"/>
  </r>
  <r>
    <s v="GHLTST-9543940642"/>
    <d v="2020-04-19T00:00:00"/>
    <n v="134"/>
    <x v="6"/>
    <x v="1"/>
    <x v="1"/>
    <x v="1"/>
    <x v="1"/>
    <x v="5"/>
    <x v="0"/>
    <n v="2020"/>
    <d v="2020-04-24T00:00:00"/>
    <s v="April-2020"/>
    <s v="2020-04"/>
    <x v="1"/>
    <x v="4"/>
    <s v="2020-2"/>
    <x v="5"/>
    <x v="2"/>
  </r>
  <r>
    <s v="GHLTST-9543950851"/>
    <d v="2020-04-29T00:00:00"/>
    <n v="435"/>
    <x v="20"/>
    <x v="1"/>
    <x v="1"/>
    <x v="1"/>
    <x v="1"/>
    <x v="5"/>
    <x v="0"/>
    <n v="2020"/>
    <d v="2020-05-04T00:00:00"/>
    <s v="May-2020"/>
    <s v="2020-05"/>
    <x v="1"/>
    <x v="4"/>
    <s v="2020-2"/>
    <x v="1"/>
    <x v="1"/>
  </r>
  <r>
    <s v="GHLTST-9543977522"/>
    <d v="2020-05-26T00:00:00"/>
    <n v="1702"/>
    <x v="35"/>
    <x v="1"/>
    <x v="1"/>
    <x v="1"/>
    <x v="1"/>
    <x v="5"/>
    <x v="0"/>
    <n v="2020"/>
    <d v="2020-05-31T00:00:00"/>
    <s v="May-2020"/>
    <s v="2020-05"/>
    <x v="1"/>
    <x v="4"/>
    <s v="2020-2"/>
    <x v="10"/>
    <x v="1"/>
  </r>
  <r>
    <s v="GHLTST-9544131756"/>
    <d v="2020-10-27T00:00:00"/>
    <n v="1965"/>
    <x v="12"/>
    <x v="1"/>
    <x v="1"/>
    <x v="1"/>
    <x v="1"/>
    <x v="5"/>
    <x v="0"/>
    <n v="2020"/>
    <d v="2020-11-01T00:00:00"/>
    <s v="November-2020"/>
    <s v="2020-11"/>
    <x v="3"/>
    <x v="4"/>
    <s v="2020-4"/>
    <x v="11"/>
    <x v="0"/>
  </r>
  <r>
    <s v="GHLTST-9643918418"/>
    <d v="2020-03-28T00:00:00"/>
    <n v="1871"/>
    <x v="0"/>
    <x v="1"/>
    <x v="1"/>
    <x v="1"/>
    <x v="1"/>
    <x v="9"/>
    <x v="0"/>
    <n v="2020"/>
    <d v="2020-04-03T00:00:00"/>
    <s v="April-2020"/>
    <s v="2020-04"/>
    <x v="1"/>
    <x v="4"/>
    <s v="2020-2"/>
    <x v="0"/>
    <x v="0"/>
  </r>
  <r>
    <s v="GHLTST-9644050517"/>
    <d v="2020-08-07T00:00:00"/>
    <n v="1791"/>
    <x v="16"/>
    <x v="1"/>
    <x v="1"/>
    <x v="1"/>
    <x v="1"/>
    <x v="9"/>
    <x v="0"/>
    <n v="2020"/>
    <d v="2020-08-13T00:00:00"/>
    <s v="August-2020"/>
    <s v="2020-08"/>
    <x v="0"/>
    <x v="4"/>
    <s v="2020-3"/>
    <x v="13"/>
    <x v="1"/>
  </r>
  <r>
    <s v="GHLTST-9644061581"/>
    <d v="2020-08-18T00:00:00"/>
    <n v="38"/>
    <x v="16"/>
    <x v="1"/>
    <x v="1"/>
    <x v="1"/>
    <x v="1"/>
    <x v="9"/>
    <x v="0"/>
    <n v="2020"/>
    <d v="2020-08-24T00:00:00"/>
    <s v="August-2020"/>
    <s v="2020-08"/>
    <x v="0"/>
    <x v="4"/>
    <s v="2020-3"/>
    <x v="13"/>
    <x v="1"/>
  </r>
  <r>
    <s v="GHLTST-9644072630"/>
    <d v="2020-08-29T00:00:00"/>
    <n v="633"/>
    <x v="30"/>
    <x v="1"/>
    <x v="1"/>
    <x v="1"/>
    <x v="1"/>
    <x v="9"/>
    <x v="0"/>
    <n v="2020"/>
    <d v="2020-09-04T00:00:00"/>
    <s v="September-2020"/>
    <s v="2020-09"/>
    <x v="0"/>
    <x v="4"/>
    <s v="2020-3"/>
    <x v="5"/>
    <x v="2"/>
  </r>
  <r>
    <s v="GHLTST-9644196204"/>
    <d v="2020-12-31T00:00:00"/>
    <n v="1500"/>
    <x v="13"/>
    <x v="1"/>
    <x v="1"/>
    <x v="1"/>
    <x v="1"/>
    <x v="9"/>
    <x v="0"/>
    <n v="2020"/>
    <d v="2021-01-06T00:00:00"/>
    <s v="January-2021"/>
    <s v="2021-01"/>
    <x v="2"/>
    <x v="5"/>
    <s v="2021-1"/>
    <x v="0"/>
    <x v="0"/>
  </r>
  <r>
    <s v="GHLTST-9743832049"/>
    <d v="2020-01-02T00:00:00"/>
    <n v="4"/>
    <x v="5"/>
    <x v="1"/>
    <x v="1"/>
    <x v="1"/>
    <x v="1"/>
    <x v="10"/>
    <x v="0"/>
    <n v="2020"/>
    <d v="2020-01-09T00:00:00"/>
    <s v="January-2020"/>
    <s v="2020-01"/>
    <x v="2"/>
    <x v="4"/>
    <s v="2020-1"/>
    <x v="4"/>
    <x v="2"/>
  </r>
  <r>
    <s v="GHLTST-9743859177"/>
    <d v="2020-01-29T00:00:00"/>
    <n v="1877"/>
    <x v="40"/>
    <x v="1"/>
    <x v="1"/>
    <x v="1"/>
    <x v="1"/>
    <x v="10"/>
    <x v="0"/>
    <n v="2020"/>
    <d v="2020-02-05T00:00:00"/>
    <s v="February-2020"/>
    <s v="2020-02"/>
    <x v="2"/>
    <x v="4"/>
    <s v="2020-1"/>
    <x v="6"/>
    <x v="0"/>
  </r>
  <r>
    <s v="GHLTST-9743891443"/>
    <d v="2020-03-01T00:00:00"/>
    <n v="1744"/>
    <x v="36"/>
    <x v="1"/>
    <x v="1"/>
    <x v="1"/>
    <x v="1"/>
    <x v="10"/>
    <x v="0"/>
    <n v="2020"/>
    <d v="2020-03-08T00:00:00"/>
    <s v="March-2020"/>
    <s v="2020-03"/>
    <x v="2"/>
    <x v="4"/>
    <s v="2020-1"/>
    <x v="10"/>
    <x v="1"/>
  </r>
  <r>
    <s v="GHLTST-9744010274"/>
    <d v="2020-06-28T00:00:00"/>
    <n v="1407"/>
    <x v="22"/>
    <x v="1"/>
    <x v="1"/>
    <x v="1"/>
    <x v="1"/>
    <x v="10"/>
    <x v="1"/>
    <n v="2020"/>
    <d v="2020-07-05T00:00:00"/>
    <s v="July-2020"/>
    <s v="2020-07"/>
    <x v="0"/>
    <x v="4"/>
    <s v="2020-3"/>
    <x v="6"/>
    <x v="0"/>
  </r>
  <r>
    <s v="GHLTST-9744165585"/>
    <d v="2020-11-30T00:00:00"/>
    <n v="1918"/>
    <x v="16"/>
    <x v="1"/>
    <x v="1"/>
    <x v="1"/>
    <x v="1"/>
    <x v="10"/>
    <x v="0"/>
    <n v="2020"/>
    <d v="2020-12-07T00:00:00"/>
    <s v="December-2020"/>
    <s v="2020-12"/>
    <x v="3"/>
    <x v="4"/>
    <s v="2020-4"/>
    <x v="13"/>
    <x v="1"/>
  </r>
  <r>
    <s v="GHLTST-9744165587"/>
    <d v="2020-11-30T00:00:00"/>
    <n v="1538"/>
    <x v="10"/>
    <x v="1"/>
    <x v="1"/>
    <x v="1"/>
    <x v="1"/>
    <x v="10"/>
    <x v="0"/>
    <n v="2020"/>
    <d v="2020-12-07T00:00:00"/>
    <s v="December-2020"/>
    <s v="2020-12"/>
    <x v="3"/>
    <x v="4"/>
    <s v="2020-4"/>
    <x v="9"/>
    <x v="0"/>
  </r>
  <r>
    <s v="GHLTST-9744182540"/>
    <d v="2020-12-17T00:00:00"/>
    <n v="74"/>
    <x v="21"/>
    <x v="1"/>
    <x v="1"/>
    <x v="1"/>
    <x v="1"/>
    <x v="10"/>
    <x v="0"/>
    <n v="2020"/>
    <d v="2020-12-24T00:00:00"/>
    <s v="December-2020"/>
    <s v="2020-12"/>
    <x v="3"/>
    <x v="4"/>
    <s v="2020-4"/>
    <x v="5"/>
    <x v="2"/>
  </r>
  <r>
    <s v="GHLTST-9843970695"/>
    <d v="2020-05-19T00:00:00"/>
    <n v="549"/>
    <x v="43"/>
    <x v="1"/>
    <x v="1"/>
    <x v="1"/>
    <x v="1"/>
    <x v="4"/>
    <x v="0"/>
    <n v="2020"/>
    <d v="2020-05-21T00:00:00"/>
    <s v="May-2020"/>
    <s v="2020-05"/>
    <x v="1"/>
    <x v="4"/>
    <s v="2020-2"/>
    <x v="17"/>
    <x v="2"/>
  </r>
  <r>
    <s v="GHLTST-9844012985"/>
    <d v="2020-06-30T00:00:00"/>
    <n v="588"/>
    <x v="2"/>
    <x v="1"/>
    <x v="1"/>
    <x v="1"/>
    <x v="1"/>
    <x v="6"/>
    <x v="0"/>
    <n v="2020"/>
    <d v="2020-07-08T00:00:00"/>
    <s v="July-2020"/>
    <s v="2020-07"/>
    <x v="0"/>
    <x v="4"/>
    <s v="2020-3"/>
    <x v="2"/>
    <x v="0"/>
  </r>
  <r>
    <s v="GHLTST-9844097282"/>
    <d v="2020-09-23T00:00:00"/>
    <n v="408"/>
    <x v="47"/>
    <x v="1"/>
    <x v="1"/>
    <x v="1"/>
    <x v="1"/>
    <x v="9"/>
    <x v="0"/>
    <n v="2020"/>
    <d v="2020-09-29T00:00:00"/>
    <s v="September-2020"/>
    <s v="2020-09"/>
    <x v="0"/>
    <x v="4"/>
    <s v="2020-3"/>
    <x v="10"/>
    <x v="1"/>
  </r>
  <r>
    <s v="GHLTST-9844137491"/>
    <d v="2020-11-02T00:00:00"/>
    <n v="1209"/>
    <x v="36"/>
    <x v="1"/>
    <x v="1"/>
    <x v="1"/>
    <x v="1"/>
    <x v="6"/>
    <x v="0"/>
    <n v="2020"/>
    <d v="2020-11-10T00:00:00"/>
    <s v="November-2020"/>
    <s v="2020-11"/>
    <x v="3"/>
    <x v="4"/>
    <s v="2020-4"/>
    <x v="10"/>
    <x v="1"/>
  </r>
  <r>
    <s v="GHLTST-9943947278"/>
    <d v="2020-04-26T00:00:00"/>
    <n v="1407"/>
    <x v="8"/>
    <x v="1"/>
    <x v="1"/>
    <x v="1"/>
    <x v="1"/>
    <x v="2"/>
    <x v="0"/>
    <n v="2020"/>
    <d v="2020-05-05T00:00:00"/>
    <s v="May-2020"/>
    <s v="2020-05"/>
    <x v="1"/>
    <x v="4"/>
    <s v="2020-2"/>
    <x v="7"/>
    <x v="0"/>
  </r>
  <r>
    <s v="GHREER-0343839992"/>
    <d v="2020-01-09T00:00:00"/>
    <n v="1849"/>
    <x v="2"/>
    <x v="2"/>
    <x v="0"/>
    <x v="4"/>
    <x v="1"/>
    <x v="0"/>
    <x v="0"/>
    <n v="2020"/>
    <d v="2020-01-09T00:00:00"/>
    <s v="January-2020"/>
    <s v="2020-01"/>
    <x v="2"/>
    <x v="4"/>
    <s v="2020-1"/>
    <x v="2"/>
    <x v="0"/>
  </r>
  <r>
    <s v="GHREER-0644170599"/>
    <d v="2020-12-05T00:00:00"/>
    <n v="1359"/>
    <x v="21"/>
    <x v="3"/>
    <x v="0"/>
    <x v="3"/>
    <x v="1"/>
    <x v="9"/>
    <x v="0"/>
    <n v="2020"/>
    <d v="2020-12-11T00:00:00"/>
    <s v="December-2020"/>
    <s v="2020-12"/>
    <x v="3"/>
    <x v="4"/>
    <s v="2020-4"/>
    <x v="5"/>
    <x v="2"/>
  </r>
  <r>
    <s v="GHREER-0943932775"/>
    <d v="2020-04-11T00:00:00"/>
    <n v="387"/>
    <x v="19"/>
    <x v="3"/>
    <x v="0"/>
    <x v="3"/>
    <x v="1"/>
    <x v="2"/>
    <x v="0"/>
    <n v="2020"/>
    <d v="2020-04-20T00:00:00"/>
    <s v="April-2020"/>
    <s v="2020-04"/>
    <x v="1"/>
    <x v="4"/>
    <s v="2020-2"/>
    <x v="16"/>
    <x v="2"/>
  </r>
  <r>
    <s v="GHREER-1043988557"/>
    <d v="2020-06-06T00:00:00"/>
    <n v="255"/>
    <x v="35"/>
    <x v="2"/>
    <x v="0"/>
    <x v="3"/>
    <x v="1"/>
    <x v="0"/>
    <x v="0"/>
    <n v="2020"/>
    <d v="2020-06-06T00:00:00"/>
    <s v="June-2020"/>
    <s v="2020-06"/>
    <x v="1"/>
    <x v="4"/>
    <s v="2020-2"/>
    <x v="10"/>
    <x v="1"/>
  </r>
  <r>
    <s v="GHREER-1944045938"/>
    <d v="2020-08-02T00:00:00"/>
    <n v="943"/>
    <x v="45"/>
    <x v="2"/>
    <x v="0"/>
    <x v="3"/>
    <x v="1"/>
    <x v="2"/>
    <x v="0"/>
    <n v="2020"/>
    <d v="2020-08-11T00:00:00"/>
    <s v="August-2020"/>
    <s v="2020-08"/>
    <x v="0"/>
    <x v="4"/>
    <s v="2020-3"/>
    <x v="8"/>
    <x v="1"/>
  </r>
  <r>
    <s v="GHREER-2143932869"/>
    <d v="2020-04-11T00:00:00"/>
    <n v="1296"/>
    <x v="20"/>
    <x v="2"/>
    <x v="0"/>
    <x v="3"/>
    <x v="1"/>
    <x v="3"/>
    <x v="0"/>
    <n v="2020"/>
    <d v="2020-04-12T00:00:00"/>
    <s v="April-2020"/>
    <s v="2020-04"/>
    <x v="1"/>
    <x v="4"/>
    <s v="2020-2"/>
    <x v="1"/>
    <x v="1"/>
  </r>
  <r>
    <s v="GHREER-2144024508"/>
    <d v="2020-07-12T00:00:00"/>
    <n v="1770"/>
    <x v="28"/>
    <x v="2"/>
    <x v="0"/>
    <x v="3"/>
    <x v="1"/>
    <x v="9"/>
    <x v="1"/>
    <n v="2020"/>
    <d v="2020-07-18T00:00:00"/>
    <s v="July-2020"/>
    <s v="2020-07"/>
    <x v="0"/>
    <x v="4"/>
    <s v="2020-3"/>
    <x v="17"/>
    <x v="2"/>
  </r>
  <r>
    <s v="GHREER-3443891900"/>
    <d v="2020-03-01T00:00:00"/>
    <n v="1330"/>
    <x v="2"/>
    <x v="2"/>
    <x v="0"/>
    <x v="3"/>
    <x v="1"/>
    <x v="7"/>
    <x v="0"/>
    <n v="2020"/>
    <d v="2020-03-05T00:00:00"/>
    <s v="March-2020"/>
    <s v="2020-03"/>
    <x v="2"/>
    <x v="4"/>
    <s v="2020-1"/>
    <x v="2"/>
    <x v="0"/>
  </r>
  <r>
    <s v="GHREER-3644145892"/>
    <d v="2020-11-10T00:00:00"/>
    <n v="1159"/>
    <x v="33"/>
    <x v="2"/>
    <x v="0"/>
    <x v="3"/>
    <x v="1"/>
    <x v="9"/>
    <x v="0"/>
    <n v="2020"/>
    <d v="2020-11-16T00:00:00"/>
    <s v="November-2020"/>
    <s v="2020-11"/>
    <x v="3"/>
    <x v="4"/>
    <s v="2020-4"/>
    <x v="18"/>
    <x v="0"/>
  </r>
  <r>
    <s v="GHREER-4144029449"/>
    <d v="2020-07-17T00:00:00"/>
    <n v="1504"/>
    <x v="36"/>
    <x v="2"/>
    <x v="0"/>
    <x v="3"/>
    <x v="1"/>
    <x v="3"/>
    <x v="0"/>
    <n v="2020"/>
    <d v="2020-07-18T00:00:00"/>
    <s v="July-2020"/>
    <s v="2020-07"/>
    <x v="0"/>
    <x v="4"/>
    <s v="2020-3"/>
    <x v="10"/>
    <x v="1"/>
  </r>
  <r>
    <s v="GHREER-4343899386"/>
    <d v="2020-03-09T00:00:00"/>
    <n v="1088"/>
    <x v="15"/>
    <x v="2"/>
    <x v="0"/>
    <x v="3"/>
    <x v="1"/>
    <x v="1"/>
    <x v="0"/>
    <n v="2020"/>
    <d v="2020-03-12T00:00:00"/>
    <s v="March-2020"/>
    <s v="2020-03"/>
    <x v="2"/>
    <x v="4"/>
    <s v="2020-1"/>
    <x v="12"/>
    <x v="2"/>
  </r>
  <r>
    <s v="GHREER-4743970667"/>
    <d v="2020-05-19T00:00:00"/>
    <n v="1866"/>
    <x v="44"/>
    <x v="2"/>
    <x v="0"/>
    <x v="3"/>
    <x v="1"/>
    <x v="10"/>
    <x v="0"/>
    <n v="2020"/>
    <d v="2020-05-26T00:00:00"/>
    <s v="May-2020"/>
    <s v="2020-05"/>
    <x v="1"/>
    <x v="4"/>
    <s v="2020-2"/>
    <x v="5"/>
    <x v="2"/>
  </r>
  <r>
    <s v="GHREER-5144007178"/>
    <d v="2020-06-25T00:00:00"/>
    <n v="1997"/>
    <x v="11"/>
    <x v="2"/>
    <x v="0"/>
    <x v="3"/>
    <x v="1"/>
    <x v="3"/>
    <x v="0"/>
    <n v="2020"/>
    <d v="2020-06-26T00:00:00"/>
    <s v="June-2020"/>
    <s v="2020-06"/>
    <x v="1"/>
    <x v="4"/>
    <s v="2020-2"/>
    <x v="10"/>
    <x v="1"/>
  </r>
  <r>
    <s v="GHREER-5144019406"/>
    <d v="2020-07-07T00:00:00"/>
    <n v="1200"/>
    <x v="14"/>
    <x v="2"/>
    <x v="0"/>
    <x v="3"/>
    <x v="1"/>
    <x v="3"/>
    <x v="0"/>
    <n v="2020"/>
    <d v="2020-07-08T00:00:00"/>
    <s v="July-2020"/>
    <s v="2020-07"/>
    <x v="0"/>
    <x v="4"/>
    <s v="2020-3"/>
    <x v="2"/>
    <x v="0"/>
  </r>
  <r>
    <s v="GHREER-5344088733"/>
    <d v="2020-09-14T00:00:00"/>
    <n v="1113"/>
    <x v="34"/>
    <x v="2"/>
    <x v="0"/>
    <x v="3"/>
    <x v="1"/>
    <x v="1"/>
    <x v="0"/>
    <n v="2020"/>
    <d v="2020-09-17T00:00:00"/>
    <s v="September-2020"/>
    <s v="2020-09"/>
    <x v="0"/>
    <x v="4"/>
    <s v="2020-3"/>
    <x v="6"/>
    <x v="0"/>
  </r>
  <r>
    <s v="GHREER-5444179732"/>
    <d v="2020-12-14T00:00:00"/>
    <n v="1783"/>
    <x v="34"/>
    <x v="3"/>
    <x v="0"/>
    <x v="3"/>
    <x v="1"/>
    <x v="2"/>
    <x v="0"/>
    <n v="2020"/>
    <d v="2020-12-23T00:00:00"/>
    <s v="December-2020"/>
    <s v="2020-12"/>
    <x v="3"/>
    <x v="4"/>
    <s v="2020-4"/>
    <x v="6"/>
    <x v="0"/>
  </r>
  <r>
    <s v="GHREER-6144012971"/>
    <d v="2020-06-30T00:00:00"/>
    <n v="467"/>
    <x v="27"/>
    <x v="2"/>
    <x v="0"/>
    <x v="3"/>
    <x v="1"/>
    <x v="3"/>
    <x v="0"/>
    <n v="2020"/>
    <d v="2020-07-01T00:00:00"/>
    <s v="July-2020"/>
    <s v="2020-07"/>
    <x v="0"/>
    <x v="4"/>
    <s v="2020-3"/>
    <x v="6"/>
    <x v="0"/>
  </r>
  <r>
    <s v="GHREER-6144141186"/>
    <d v="2020-11-06T00:00:00"/>
    <n v="648"/>
    <x v="11"/>
    <x v="2"/>
    <x v="0"/>
    <x v="3"/>
    <x v="1"/>
    <x v="3"/>
    <x v="0"/>
    <n v="2020"/>
    <d v="2020-11-07T00:00:00"/>
    <s v="November-2020"/>
    <s v="2020-11"/>
    <x v="3"/>
    <x v="4"/>
    <s v="2020-4"/>
    <x v="10"/>
    <x v="1"/>
  </r>
  <r>
    <s v="GHREER-7044080515"/>
    <d v="2020-09-06T00:00:00"/>
    <n v="51"/>
    <x v="21"/>
    <x v="2"/>
    <x v="0"/>
    <x v="3"/>
    <x v="1"/>
    <x v="0"/>
    <x v="0"/>
    <n v="2020"/>
    <d v="2020-09-06T00:00:00"/>
    <s v="September-2020"/>
    <s v="2020-09"/>
    <x v="0"/>
    <x v="4"/>
    <s v="2020-3"/>
    <x v="5"/>
    <x v="2"/>
  </r>
  <r>
    <s v="GHREER-7344025765"/>
    <d v="2020-07-13T00:00:00"/>
    <n v="306"/>
    <x v="12"/>
    <x v="2"/>
    <x v="0"/>
    <x v="3"/>
    <x v="1"/>
    <x v="1"/>
    <x v="0"/>
    <n v="2020"/>
    <d v="2020-07-16T00:00:00"/>
    <s v="July-2020"/>
    <s v="2020-07"/>
    <x v="0"/>
    <x v="4"/>
    <s v="2020-3"/>
    <x v="11"/>
    <x v="0"/>
  </r>
  <r>
    <s v="GHREER-8343899955"/>
    <d v="2020-03-09T00:00:00"/>
    <n v="1525"/>
    <x v="2"/>
    <x v="2"/>
    <x v="0"/>
    <x v="3"/>
    <x v="1"/>
    <x v="1"/>
    <x v="0"/>
    <n v="2020"/>
    <d v="2020-03-12T00:00:00"/>
    <s v="March-2020"/>
    <s v="2020-03"/>
    <x v="2"/>
    <x v="4"/>
    <s v="2020-1"/>
    <x v="2"/>
    <x v="0"/>
  </r>
  <r>
    <s v="GHREER-8844028118"/>
    <d v="2020-07-16T00:00:00"/>
    <n v="751"/>
    <x v="39"/>
    <x v="3"/>
    <x v="0"/>
    <x v="3"/>
    <x v="1"/>
    <x v="0"/>
    <x v="0"/>
    <n v="2020"/>
    <d v="2020-07-16T00:00:00"/>
    <s v="July-2020"/>
    <s v="2020-07"/>
    <x v="0"/>
    <x v="4"/>
    <s v="2020-3"/>
    <x v="19"/>
    <x v="2"/>
  </r>
  <r>
    <s v="GHREER-9344030571"/>
    <d v="2020-07-18T00:00:00"/>
    <n v="1177"/>
    <x v="21"/>
    <x v="2"/>
    <x v="0"/>
    <x v="3"/>
    <x v="1"/>
    <x v="1"/>
    <x v="0"/>
    <n v="2020"/>
    <d v="2020-07-21T00:00:00"/>
    <s v="July-2020"/>
    <s v="2020-07"/>
    <x v="0"/>
    <x v="4"/>
    <s v="2020-3"/>
    <x v="5"/>
    <x v="2"/>
  </r>
  <r>
    <s v="GHREER-9743923851"/>
    <d v="2020-04-02T00:00:00"/>
    <n v="885"/>
    <x v="23"/>
    <x v="3"/>
    <x v="0"/>
    <x v="3"/>
    <x v="1"/>
    <x v="10"/>
    <x v="0"/>
    <n v="2020"/>
    <d v="2020-04-09T00:00:00"/>
    <s v="April-2020"/>
    <s v="2020-04"/>
    <x v="1"/>
    <x v="4"/>
    <s v="2020-2"/>
    <x v="14"/>
    <x v="2"/>
  </r>
  <r>
    <s v="GHREET-0143961734"/>
    <d v="2020-05-10T00:00:00"/>
    <n v="93"/>
    <x v="34"/>
    <x v="2"/>
    <x v="0"/>
    <x v="3"/>
    <x v="1"/>
    <x v="3"/>
    <x v="0"/>
    <n v="2020"/>
    <d v="2020-05-11T00:00:00"/>
    <s v="May-2020"/>
    <s v="2020-05"/>
    <x v="1"/>
    <x v="4"/>
    <s v="2020-2"/>
    <x v="6"/>
    <x v="0"/>
  </r>
  <r>
    <s v="GHREET-0543864387"/>
    <d v="2020-02-03T00:00:00"/>
    <n v="658"/>
    <x v="24"/>
    <x v="2"/>
    <x v="0"/>
    <x v="3"/>
    <x v="1"/>
    <x v="5"/>
    <x v="1"/>
    <n v="2020"/>
    <d v="2020-02-08T00:00:00"/>
    <s v="February-2020"/>
    <s v="2020-02"/>
    <x v="2"/>
    <x v="4"/>
    <s v="2020-1"/>
    <x v="3"/>
    <x v="0"/>
  </r>
  <r>
    <s v="GHREET-0644121676"/>
    <d v="2020-10-17T00:00:00"/>
    <n v="1317"/>
    <x v="44"/>
    <x v="2"/>
    <x v="0"/>
    <x v="3"/>
    <x v="1"/>
    <x v="9"/>
    <x v="0"/>
    <n v="2020"/>
    <d v="2020-10-23T00:00:00"/>
    <s v="October-2020"/>
    <s v="2020-10"/>
    <x v="3"/>
    <x v="4"/>
    <s v="2020-4"/>
    <x v="5"/>
    <x v="2"/>
  </r>
  <r>
    <s v="GHREET-0744055113"/>
    <d v="2020-08-12T00:00:00"/>
    <n v="651"/>
    <x v="4"/>
    <x v="3"/>
    <x v="0"/>
    <x v="3"/>
    <x v="1"/>
    <x v="10"/>
    <x v="0"/>
    <n v="2020"/>
    <d v="2020-08-19T00:00:00"/>
    <s v="August-2020"/>
    <s v="2020-08"/>
    <x v="0"/>
    <x v="4"/>
    <s v="2020-3"/>
    <x v="1"/>
    <x v="1"/>
  </r>
  <r>
    <s v="GHREET-2044044941"/>
    <d v="2020-08-01T00:00:00"/>
    <n v="1604"/>
    <x v="2"/>
    <x v="2"/>
    <x v="0"/>
    <x v="3"/>
    <x v="1"/>
    <x v="0"/>
    <x v="0"/>
    <n v="2020"/>
    <d v="2020-08-01T00:00:00"/>
    <s v="August-2020"/>
    <s v="2020-08"/>
    <x v="0"/>
    <x v="4"/>
    <s v="2020-3"/>
    <x v="2"/>
    <x v="0"/>
  </r>
  <r>
    <s v="GHREET-2243838238"/>
    <d v="2020-01-08T00:00:00"/>
    <n v="1993"/>
    <x v="9"/>
    <x v="2"/>
    <x v="0"/>
    <x v="3"/>
    <x v="1"/>
    <x v="4"/>
    <x v="0"/>
    <n v="2020"/>
    <d v="2020-01-10T00:00:00"/>
    <s v="January-2020"/>
    <s v="2020-01"/>
    <x v="2"/>
    <x v="4"/>
    <s v="2020-1"/>
    <x v="8"/>
    <x v="1"/>
  </r>
  <r>
    <s v="GHREET-3543914458"/>
    <d v="2020-03-24T00:00:00"/>
    <n v="15"/>
    <x v="14"/>
    <x v="3"/>
    <x v="0"/>
    <x v="3"/>
    <x v="1"/>
    <x v="5"/>
    <x v="0"/>
    <n v="2020"/>
    <d v="2020-03-29T00:00:00"/>
    <s v="March-2020"/>
    <s v="2020-03"/>
    <x v="2"/>
    <x v="4"/>
    <s v="2020-1"/>
    <x v="2"/>
    <x v="0"/>
  </r>
  <r>
    <s v="GHREET-3544015465"/>
    <d v="2020-07-03T00:00:00"/>
    <n v="526"/>
    <x v="42"/>
    <x v="2"/>
    <x v="0"/>
    <x v="3"/>
    <x v="1"/>
    <x v="5"/>
    <x v="0"/>
    <n v="2020"/>
    <d v="2020-07-08T00:00:00"/>
    <s v="July-2020"/>
    <s v="2020-07"/>
    <x v="0"/>
    <x v="4"/>
    <s v="2020-3"/>
    <x v="16"/>
    <x v="2"/>
  </r>
  <r>
    <s v="GHREET-4243928148"/>
    <d v="2020-04-07T00:00:00"/>
    <n v="174"/>
    <x v="40"/>
    <x v="3"/>
    <x v="0"/>
    <x v="3"/>
    <x v="1"/>
    <x v="5"/>
    <x v="1"/>
    <n v="2020"/>
    <d v="2020-04-12T00:00:00"/>
    <s v="April-2020"/>
    <s v="2020-04"/>
    <x v="1"/>
    <x v="4"/>
    <s v="2020-2"/>
    <x v="6"/>
    <x v="0"/>
  </r>
  <r>
    <s v="GHREET-4943929932"/>
    <d v="2020-04-08T00:00:00"/>
    <n v="1333"/>
    <x v="27"/>
    <x v="2"/>
    <x v="0"/>
    <x v="3"/>
    <x v="1"/>
    <x v="2"/>
    <x v="0"/>
    <n v="2020"/>
    <d v="2020-04-17T00:00:00"/>
    <s v="April-2020"/>
    <s v="2020-04"/>
    <x v="1"/>
    <x v="4"/>
    <s v="2020-2"/>
    <x v="6"/>
    <x v="0"/>
  </r>
  <r>
    <s v="GHREET-6344152515"/>
    <d v="2020-11-17T00:00:00"/>
    <n v="1601"/>
    <x v="16"/>
    <x v="2"/>
    <x v="0"/>
    <x v="4"/>
    <x v="1"/>
    <x v="0"/>
    <x v="0"/>
    <n v="2020"/>
    <d v="2020-11-17T00:00:00"/>
    <s v="November-2020"/>
    <s v="2020-11"/>
    <x v="3"/>
    <x v="4"/>
    <s v="2020-4"/>
    <x v="13"/>
    <x v="1"/>
  </r>
  <r>
    <s v="GHREET-6544105191"/>
    <d v="2020-10-01T00:00:00"/>
    <n v="1989"/>
    <x v="11"/>
    <x v="2"/>
    <x v="0"/>
    <x v="4"/>
    <x v="1"/>
    <x v="3"/>
    <x v="0"/>
    <n v="2020"/>
    <d v="2020-10-02T00:00:00"/>
    <s v="October-2020"/>
    <s v="2020-10"/>
    <x v="3"/>
    <x v="4"/>
    <s v="2020-4"/>
    <x v="10"/>
    <x v="1"/>
  </r>
  <r>
    <s v="GHREET-6544187264"/>
    <d v="2020-12-22T00:00:00"/>
    <n v="16"/>
    <x v="13"/>
    <x v="3"/>
    <x v="0"/>
    <x v="4"/>
    <x v="1"/>
    <x v="0"/>
    <x v="0"/>
    <n v="2020"/>
    <d v="2020-12-22T00:00:00"/>
    <s v="December-2020"/>
    <s v="2020-12"/>
    <x v="3"/>
    <x v="4"/>
    <s v="2020-4"/>
    <x v="0"/>
    <x v="0"/>
  </r>
  <r>
    <s v="GHREET-7544097234"/>
    <d v="2020-09-23T00:00:00"/>
    <n v="293"/>
    <x v="9"/>
    <x v="3"/>
    <x v="0"/>
    <x v="4"/>
    <x v="1"/>
    <x v="3"/>
    <x v="0"/>
    <n v="2020"/>
    <d v="2020-09-24T00:00:00"/>
    <s v="September-2020"/>
    <s v="2020-09"/>
    <x v="0"/>
    <x v="4"/>
    <s v="2020-3"/>
    <x v="8"/>
    <x v="1"/>
  </r>
  <r>
    <s v="GHREET-9444004949"/>
    <d v="2020-06-22T00:00:00"/>
    <n v="604"/>
    <x v="27"/>
    <x v="2"/>
    <x v="0"/>
    <x v="3"/>
    <x v="1"/>
    <x v="7"/>
    <x v="0"/>
    <n v="2020"/>
    <d v="2020-06-26T00:00:00"/>
    <s v="June-2020"/>
    <s v="2020-06"/>
    <x v="1"/>
    <x v="4"/>
    <s v="2020-2"/>
    <x v="6"/>
    <x v="0"/>
  </r>
  <r>
    <s v="GHRENR-1044106370"/>
    <d v="2020-10-02T00:00:00"/>
    <n v="927"/>
    <x v="24"/>
    <x v="0"/>
    <x v="0"/>
    <x v="3"/>
    <x v="1"/>
    <x v="0"/>
    <x v="0"/>
    <n v="2020"/>
    <d v="2020-10-02T00:00:00"/>
    <s v="October-2020"/>
    <s v="2020-10"/>
    <x v="3"/>
    <x v="4"/>
    <s v="2020-4"/>
    <x v="3"/>
    <x v="0"/>
  </r>
  <r>
    <s v="GHRENR-1044164786"/>
    <d v="2020-11-29T00:00:00"/>
    <n v="708"/>
    <x v="34"/>
    <x v="0"/>
    <x v="0"/>
    <x v="4"/>
    <x v="1"/>
    <x v="3"/>
    <x v="0"/>
    <n v="2020"/>
    <d v="2020-11-30T00:00:00"/>
    <s v="November-2020"/>
    <s v="2020-11"/>
    <x v="3"/>
    <x v="4"/>
    <s v="2020-4"/>
    <x v="6"/>
    <x v="0"/>
  </r>
  <r>
    <s v="GHRENR-3043884698"/>
    <d v="2020-02-23T00:00:00"/>
    <n v="859"/>
    <x v="44"/>
    <x v="0"/>
    <x v="0"/>
    <x v="3"/>
    <x v="1"/>
    <x v="0"/>
    <x v="0"/>
    <n v="2020"/>
    <d v="2020-02-23T00:00:00"/>
    <s v="February-2020"/>
    <s v="2020-02"/>
    <x v="2"/>
    <x v="4"/>
    <s v="2020-1"/>
    <x v="5"/>
    <x v="2"/>
  </r>
  <r>
    <s v="GHRENR-3044174408"/>
    <d v="2020-12-09T00:00:00"/>
    <n v="130"/>
    <x v="14"/>
    <x v="0"/>
    <x v="0"/>
    <x v="3"/>
    <x v="1"/>
    <x v="0"/>
    <x v="0"/>
    <n v="2020"/>
    <d v="2020-12-09T00:00:00"/>
    <s v="December-2020"/>
    <s v="2020-12"/>
    <x v="3"/>
    <x v="4"/>
    <s v="2020-4"/>
    <x v="2"/>
    <x v="0"/>
  </r>
  <r>
    <s v="GHRENR-3143956914"/>
    <d v="2020-05-05T00:00:00"/>
    <n v="161"/>
    <x v="41"/>
    <x v="0"/>
    <x v="0"/>
    <x v="3"/>
    <x v="1"/>
    <x v="3"/>
    <x v="1"/>
    <n v="2020"/>
    <d v="2020-05-06T00:00:00"/>
    <s v="May-2020"/>
    <s v="2020-05"/>
    <x v="1"/>
    <x v="4"/>
    <s v="2020-2"/>
    <x v="20"/>
    <x v="2"/>
  </r>
  <r>
    <s v="GHRENR-4043929456"/>
    <d v="2020-04-08T00:00:00"/>
    <n v="1445"/>
    <x v="42"/>
    <x v="0"/>
    <x v="0"/>
    <x v="3"/>
    <x v="1"/>
    <x v="0"/>
    <x v="0"/>
    <n v="2020"/>
    <d v="2020-04-08T00:00:00"/>
    <s v="April-2020"/>
    <s v="2020-04"/>
    <x v="1"/>
    <x v="4"/>
    <s v="2020-2"/>
    <x v="16"/>
    <x v="2"/>
  </r>
  <r>
    <s v="GHRENR-4143969835"/>
    <d v="2020-05-18T00:00:00"/>
    <n v="1783"/>
    <x v="7"/>
    <x v="0"/>
    <x v="0"/>
    <x v="3"/>
    <x v="1"/>
    <x v="3"/>
    <x v="1"/>
    <n v="2020"/>
    <d v="2020-05-19T00:00:00"/>
    <s v="May-2020"/>
    <s v="2020-05"/>
    <x v="1"/>
    <x v="4"/>
    <s v="2020-2"/>
    <x v="6"/>
    <x v="0"/>
  </r>
  <r>
    <s v="GHRENR-6044107574"/>
    <d v="2020-10-03T00:00:00"/>
    <n v="1377"/>
    <x v="35"/>
    <x v="0"/>
    <x v="0"/>
    <x v="3"/>
    <x v="1"/>
    <x v="0"/>
    <x v="0"/>
    <n v="2020"/>
    <d v="2020-10-03T00:00:00"/>
    <s v="October-2020"/>
    <s v="2020-10"/>
    <x v="3"/>
    <x v="4"/>
    <s v="2020-4"/>
    <x v="10"/>
    <x v="1"/>
  </r>
  <r>
    <s v="GHRENR-6044141576"/>
    <d v="2020-11-06T00:00:00"/>
    <n v="277"/>
    <x v="10"/>
    <x v="0"/>
    <x v="0"/>
    <x v="3"/>
    <x v="1"/>
    <x v="0"/>
    <x v="1"/>
    <n v="2020"/>
    <d v="2020-11-06T00:00:00"/>
    <s v="November-2020"/>
    <s v="2020-11"/>
    <x v="3"/>
    <x v="4"/>
    <s v="2020-4"/>
    <x v="9"/>
    <x v="0"/>
  </r>
  <r>
    <s v="GHRENR-7043912107"/>
    <d v="2020-03-22T00:00:00"/>
    <n v="1410"/>
    <x v="25"/>
    <x v="0"/>
    <x v="0"/>
    <x v="3"/>
    <x v="1"/>
    <x v="0"/>
    <x v="0"/>
    <n v="2020"/>
    <d v="2020-03-22T00:00:00"/>
    <s v="March-2020"/>
    <s v="2020-03"/>
    <x v="2"/>
    <x v="4"/>
    <s v="2020-1"/>
    <x v="5"/>
    <x v="2"/>
  </r>
  <r>
    <s v="GHRENR-7043948704"/>
    <d v="2020-04-27T00:00:00"/>
    <n v="1830"/>
    <x v="19"/>
    <x v="0"/>
    <x v="0"/>
    <x v="3"/>
    <x v="1"/>
    <x v="0"/>
    <x v="0"/>
    <n v="2020"/>
    <d v="2020-04-27T00:00:00"/>
    <s v="April-2020"/>
    <s v="2020-04"/>
    <x v="1"/>
    <x v="4"/>
    <s v="2020-2"/>
    <x v="16"/>
    <x v="2"/>
  </r>
  <r>
    <s v="GHRENR-7043962713"/>
    <d v="2020-05-11T00:00:00"/>
    <n v="1911"/>
    <x v="12"/>
    <x v="0"/>
    <x v="0"/>
    <x v="4"/>
    <x v="1"/>
    <x v="0"/>
    <x v="0"/>
    <n v="2020"/>
    <d v="2020-05-11T00:00:00"/>
    <s v="May-2020"/>
    <s v="2020-05"/>
    <x v="1"/>
    <x v="4"/>
    <s v="2020-2"/>
    <x v="11"/>
    <x v="0"/>
  </r>
  <r>
    <s v="GHRENR-7044045157"/>
    <d v="2020-08-02T00:00:00"/>
    <n v="1445"/>
    <x v="11"/>
    <x v="0"/>
    <x v="0"/>
    <x v="3"/>
    <x v="1"/>
    <x v="0"/>
    <x v="0"/>
    <n v="2020"/>
    <d v="2020-08-02T00:00:00"/>
    <s v="August-2020"/>
    <s v="2020-08"/>
    <x v="0"/>
    <x v="4"/>
    <s v="2020-3"/>
    <x v="10"/>
    <x v="1"/>
  </r>
  <r>
    <s v="GHRENR-8043998896"/>
    <d v="2020-06-16T00:00:00"/>
    <n v="1069"/>
    <x v="20"/>
    <x v="0"/>
    <x v="0"/>
    <x v="3"/>
    <x v="1"/>
    <x v="0"/>
    <x v="0"/>
    <n v="2020"/>
    <d v="2020-06-16T00:00:00"/>
    <s v="June-2020"/>
    <s v="2020-06"/>
    <x v="1"/>
    <x v="4"/>
    <s v="2020-2"/>
    <x v="1"/>
    <x v="1"/>
  </r>
  <r>
    <s v="GHRENR-8144059066"/>
    <d v="2020-08-16T00:00:00"/>
    <n v="1366"/>
    <x v="38"/>
    <x v="0"/>
    <x v="0"/>
    <x v="3"/>
    <x v="1"/>
    <x v="3"/>
    <x v="1"/>
    <n v="2020"/>
    <d v="2020-08-17T00:00:00"/>
    <s v="August-2020"/>
    <s v="2020-08"/>
    <x v="0"/>
    <x v="4"/>
    <s v="2020-3"/>
    <x v="13"/>
    <x v="1"/>
  </r>
  <r>
    <s v="GHRENR-9043892421"/>
    <d v="2020-03-02T00:00:00"/>
    <n v="392"/>
    <x v="36"/>
    <x v="0"/>
    <x v="0"/>
    <x v="4"/>
    <x v="1"/>
    <x v="1"/>
    <x v="0"/>
    <n v="2020"/>
    <d v="2020-03-05T00:00:00"/>
    <s v="March-2020"/>
    <s v="2020-03"/>
    <x v="2"/>
    <x v="4"/>
    <s v="2020-1"/>
    <x v="10"/>
    <x v="1"/>
  </r>
  <r>
    <s v="GHRENR-9044046131"/>
    <d v="2020-08-03T00:00:00"/>
    <n v="913"/>
    <x v="4"/>
    <x v="0"/>
    <x v="0"/>
    <x v="3"/>
    <x v="1"/>
    <x v="0"/>
    <x v="0"/>
    <n v="2020"/>
    <d v="2020-08-03T00:00:00"/>
    <s v="August-2020"/>
    <s v="2020-08"/>
    <x v="0"/>
    <x v="4"/>
    <s v="2020-3"/>
    <x v="1"/>
    <x v="1"/>
  </r>
  <r>
    <s v="GHRENT-2044104808"/>
    <d v="2020-09-30T00:00:00"/>
    <n v="1550"/>
    <x v="7"/>
    <x v="0"/>
    <x v="0"/>
    <x v="3"/>
    <x v="1"/>
    <x v="0"/>
    <x v="1"/>
    <n v="2020"/>
    <d v="2020-09-30T00:00:00"/>
    <s v="September-2020"/>
    <s v="2020-09"/>
    <x v="0"/>
    <x v="4"/>
    <s v="2020-3"/>
    <x v="6"/>
    <x v="0"/>
  </r>
  <r>
    <s v="GHRENT-3043843733"/>
    <d v="2020-01-13T00:00:00"/>
    <n v="1003"/>
    <x v="19"/>
    <x v="0"/>
    <x v="0"/>
    <x v="3"/>
    <x v="1"/>
    <x v="0"/>
    <x v="0"/>
    <n v="2020"/>
    <d v="2020-01-13T00:00:00"/>
    <s v="January-2020"/>
    <s v="2020-01"/>
    <x v="2"/>
    <x v="4"/>
    <s v="2020-1"/>
    <x v="16"/>
    <x v="2"/>
  </r>
  <r>
    <s v="GHRENT-3043927485"/>
    <d v="2020-04-06T00:00:00"/>
    <n v="658"/>
    <x v="36"/>
    <x v="0"/>
    <x v="0"/>
    <x v="3"/>
    <x v="1"/>
    <x v="0"/>
    <x v="0"/>
    <n v="2020"/>
    <d v="2020-04-06T00:00:00"/>
    <s v="April-2020"/>
    <s v="2020-04"/>
    <x v="1"/>
    <x v="4"/>
    <s v="2020-2"/>
    <x v="10"/>
    <x v="1"/>
  </r>
  <r>
    <s v="GHRENT-4043983420"/>
    <d v="2020-06-01T00:00:00"/>
    <n v="712"/>
    <x v="14"/>
    <x v="0"/>
    <x v="0"/>
    <x v="3"/>
    <x v="1"/>
    <x v="0"/>
    <x v="0"/>
    <n v="2020"/>
    <d v="2020-06-01T00:00:00"/>
    <s v="June-2020"/>
    <s v="2020-06"/>
    <x v="1"/>
    <x v="4"/>
    <s v="2020-2"/>
    <x v="2"/>
    <x v="0"/>
  </r>
  <r>
    <s v="GHRENT-5043896296"/>
    <d v="2020-03-06T00:00:00"/>
    <n v="1499"/>
    <x v="13"/>
    <x v="0"/>
    <x v="0"/>
    <x v="4"/>
    <x v="1"/>
    <x v="3"/>
    <x v="0"/>
    <n v="2020"/>
    <d v="2020-03-07T00:00:00"/>
    <s v="March-2020"/>
    <s v="2020-03"/>
    <x v="2"/>
    <x v="4"/>
    <s v="2020-1"/>
    <x v="0"/>
    <x v="0"/>
  </r>
  <r>
    <s v="GHRENT-5143870284"/>
    <d v="2020-02-09T00:00:00"/>
    <n v="48"/>
    <x v="8"/>
    <x v="0"/>
    <x v="0"/>
    <x v="3"/>
    <x v="1"/>
    <x v="3"/>
    <x v="0"/>
    <n v="2020"/>
    <d v="2020-02-10T00:00:00"/>
    <s v="February-2020"/>
    <s v="2020-02"/>
    <x v="2"/>
    <x v="4"/>
    <s v="2020-1"/>
    <x v="7"/>
    <x v="0"/>
  </r>
  <r>
    <s v="GHRENT-6043984165"/>
    <d v="2020-06-02T00:00:00"/>
    <n v="146"/>
    <x v="40"/>
    <x v="0"/>
    <x v="0"/>
    <x v="4"/>
    <x v="1"/>
    <x v="4"/>
    <x v="1"/>
    <n v="2020"/>
    <d v="2020-06-04T00:00:00"/>
    <s v="June-2020"/>
    <s v="2020-06"/>
    <x v="1"/>
    <x v="4"/>
    <s v="2020-2"/>
    <x v="6"/>
    <x v="0"/>
  </r>
  <r>
    <s v="GHRENT-7043892064"/>
    <d v="2020-03-02T00:00:00"/>
    <n v="1256"/>
    <x v="1"/>
    <x v="0"/>
    <x v="0"/>
    <x v="4"/>
    <x v="1"/>
    <x v="0"/>
    <x v="0"/>
    <n v="2020"/>
    <d v="2020-03-02T00:00:00"/>
    <s v="March-2020"/>
    <s v="2020-03"/>
    <x v="2"/>
    <x v="4"/>
    <s v="2020-1"/>
    <x v="1"/>
    <x v="1"/>
  </r>
  <r>
    <s v="GHRENT-7044022113"/>
    <d v="2020-07-10T00:00:00"/>
    <n v="651"/>
    <x v="39"/>
    <x v="0"/>
    <x v="0"/>
    <x v="4"/>
    <x v="1"/>
    <x v="3"/>
    <x v="0"/>
    <n v="2020"/>
    <d v="2020-07-11T00:00:00"/>
    <s v="July-2020"/>
    <s v="2020-07"/>
    <x v="0"/>
    <x v="4"/>
    <s v="2020-3"/>
    <x v="19"/>
    <x v="2"/>
  </r>
  <r>
    <s v="GHRENT-9044050429"/>
    <d v="2020-08-07T00:00:00"/>
    <n v="1562"/>
    <x v="32"/>
    <x v="0"/>
    <x v="0"/>
    <x v="4"/>
    <x v="1"/>
    <x v="0"/>
    <x v="0"/>
    <n v="2020"/>
    <d v="2020-08-07T00:00:00"/>
    <s v="August-2020"/>
    <s v="2020-08"/>
    <x v="0"/>
    <x v="4"/>
    <s v="2020-3"/>
    <x v="13"/>
    <x v="1"/>
  </r>
  <r>
    <s v="GHRESR-0244081876"/>
    <d v="2020-09-07T00:00:00"/>
    <n v="417"/>
    <x v="20"/>
    <x v="1"/>
    <x v="0"/>
    <x v="3"/>
    <x v="1"/>
    <x v="4"/>
    <x v="0"/>
    <n v="2020"/>
    <d v="2020-09-09T00:00:00"/>
    <s v="September-2020"/>
    <s v="2020-09"/>
    <x v="0"/>
    <x v="4"/>
    <s v="2020-3"/>
    <x v="1"/>
    <x v="1"/>
  </r>
  <r>
    <s v="GHRESR-1143833130"/>
    <d v="2020-01-03T00:00:00"/>
    <n v="343"/>
    <x v="11"/>
    <x v="1"/>
    <x v="0"/>
    <x v="3"/>
    <x v="1"/>
    <x v="3"/>
    <x v="0"/>
    <n v="2020"/>
    <d v="2020-01-04T00:00:00"/>
    <s v="January-2020"/>
    <s v="2020-01"/>
    <x v="2"/>
    <x v="4"/>
    <s v="2020-1"/>
    <x v="10"/>
    <x v="1"/>
  </r>
  <r>
    <s v="GHRESR-1144108268"/>
    <d v="2020-10-04T00:00:00"/>
    <n v="436"/>
    <x v="8"/>
    <x v="1"/>
    <x v="0"/>
    <x v="3"/>
    <x v="1"/>
    <x v="3"/>
    <x v="0"/>
    <n v="2020"/>
    <d v="2020-10-05T00:00:00"/>
    <s v="October-2020"/>
    <s v="2020-10"/>
    <x v="3"/>
    <x v="4"/>
    <s v="2020-4"/>
    <x v="7"/>
    <x v="0"/>
  </r>
  <r>
    <s v="GHRESR-1244040963"/>
    <d v="2020-07-28T00:00:00"/>
    <n v="1566"/>
    <x v="29"/>
    <x v="1"/>
    <x v="0"/>
    <x v="3"/>
    <x v="1"/>
    <x v="4"/>
    <x v="0"/>
    <n v="2020"/>
    <d v="2020-07-30T00:00:00"/>
    <s v="July-2020"/>
    <s v="2020-07"/>
    <x v="0"/>
    <x v="4"/>
    <s v="2020-3"/>
    <x v="4"/>
    <x v="2"/>
  </r>
  <r>
    <s v="GHRESR-1643977643"/>
    <d v="2020-05-26T00:00:00"/>
    <n v="614"/>
    <x v="44"/>
    <x v="1"/>
    <x v="0"/>
    <x v="3"/>
    <x v="1"/>
    <x v="9"/>
    <x v="0"/>
    <n v="2020"/>
    <d v="2020-06-01T00:00:00"/>
    <s v="June-2020"/>
    <s v="2020-06"/>
    <x v="1"/>
    <x v="4"/>
    <s v="2020-2"/>
    <x v="5"/>
    <x v="2"/>
  </r>
  <r>
    <s v="GHRESR-1744135100"/>
    <d v="2020-10-31T00:00:00"/>
    <n v="1340"/>
    <x v="11"/>
    <x v="1"/>
    <x v="0"/>
    <x v="3"/>
    <x v="1"/>
    <x v="10"/>
    <x v="0"/>
    <n v="2020"/>
    <d v="2020-11-07T00:00:00"/>
    <s v="November-2020"/>
    <s v="2020-11"/>
    <x v="3"/>
    <x v="4"/>
    <s v="2020-4"/>
    <x v="10"/>
    <x v="1"/>
  </r>
  <r>
    <s v="GHRESR-2544148548"/>
    <d v="2020-11-13T00:00:00"/>
    <n v="324"/>
    <x v="21"/>
    <x v="1"/>
    <x v="0"/>
    <x v="4"/>
    <x v="1"/>
    <x v="3"/>
    <x v="0"/>
    <n v="2020"/>
    <d v="2020-11-14T00:00:00"/>
    <s v="November-2020"/>
    <s v="2020-11"/>
    <x v="3"/>
    <x v="4"/>
    <s v="2020-4"/>
    <x v="5"/>
    <x v="2"/>
  </r>
  <r>
    <s v="GHRESR-3343877081"/>
    <d v="2020-02-16T00:00:00"/>
    <n v="298"/>
    <x v="5"/>
    <x v="1"/>
    <x v="0"/>
    <x v="3"/>
    <x v="1"/>
    <x v="1"/>
    <x v="0"/>
    <n v="2020"/>
    <d v="2020-02-19T00:00:00"/>
    <s v="February-2020"/>
    <s v="2020-02"/>
    <x v="2"/>
    <x v="4"/>
    <s v="2020-1"/>
    <x v="4"/>
    <x v="2"/>
  </r>
  <r>
    <s v="GHRESR-3343940863"/>
    <d v="2020-04-19T00:00:00"/>
    <n v="1966"/>
    <x v="23"/>
    <x v="1"/>
    <x v="0"/>
    <x v="4"/>
    <x v="1"/>
    <x v="0"/>
    <x v="0"/>
    <n v="2020"/>
    <d v="2020-04-19T00:00:00"/>
    <s v="April-2020"/>
    <s v="2020-04"/>
    <x v="1"/>
    <x v="4"/>
    <s v="2020-2"/>
    <x v="14"/>
    <x v="2"/>
  </r>
  <r>
    <s v="GHRESR-3344025717"/>
    <d v="2020-07-13T00:00:00"/>
    <n v="341"/>
    <x v="12"/>
    <x v="1"/>
    <x v="0"/>
    <x v="3"/>
    <x v="1"/>
    <x v="1"/>
    <x v="0"/>
    <n v="2020"/>
    <d v="2020-07-16T00:00:00"/>
    <s v="July-2020"/>
    <s v="2020-07"/>
    <x v="0"/>
    <x v="4"/>
    <s v="2020-3"/>
    <x v="11"/>
    <x v="0"/>
  </r>
  <r>
    <s v="GHRESR-3344111451"/>
    <d v="2020-10-07T00:00:00"/>
    <n v="35"/>
    <x v="0"/>
    <x v="1"/>
    <x v="0"/>
    <x v="3"/>
    <x v="1"/>
    <x v="1"/>
    <x v="0"/>
    <n v="2020"/>
    <d v="2020-10-10T00:00:00"/>
    <s v="October-2020"/>
    <s v="2020-10"/>
    <x v="3"/>
    <x v="4"/>
    <s v="2020-4"/>
    <x v="0"/>
    <x v="0"/>
  </r>
  <r>
    <s v="GHRESR-3344122289"/>
    <d v="2020-10-18T00:00:00"/>
    <n v="88"/>
    <x v="13"/>
    <x v="1"/>
    <x v="0"/>
    <x v="3"/>
    <x v="1"/>
    <x v="1"/>
    <x v="0"/>
    <n v="2020"/>
    <d v="2020-10-21T00:00:00"/>
    <s v="October-2020"/>
    <s v="2020-10"/>
    <x v="3"/>
    <x v="4"/>
    <s v="2020-4"/>
    <x v="0"/>
    <x v="0"/>
  </r>
  <r>
    <s v="GHRESR-3543865963"/>
    <d v="2020-02-04T00:00:00"/>
    <n v="326"/>
    <x v="41"/>
    <x v="1"/>
    <x v="0"/>
    <x v="3"/>
    <x v="1"/>
    <x v="5"/>
    <x v="1"/>
    <n v="2020"/>
    <d v="2020-02-09T00:00:00"/>
    <s v="February-2020"/>
    <s v="2020-02"/>
    <x v="2"/>
    <x v="4"/>
    <s v="2020-1"/>
    <x v="20"/>
    <x v="2"/>
  </r>
  <r>
    <s v="GHRESR-3544190925"/>
    <d v="2020-12-25T00:00:00"/>
    <n v="1432"/>
    <x v="41"/>
    <x v="1"/>
    <x v="0"/>
    <x v="3"/>
    <x v="1"/>
    <x v="5"/>
    <x v="1"/>
    <n v="2020"/>
    <d v="2020-12-30T00:00:00"/>
    <s v="December-2020"/>
    <s v="2020-12"/>
    <x v="3"/>
    <x v="4"/>
    <s v="2020-4"/>
    <x v="20"/>
    <x v="2"/>
  </r>
  <r>
    <s v="GHRESR-3743907375"/>
    <d v="2020-03-17T00:00:00"/>
    <n v="867"/>
    <x v="26"/>
    <x v="1"/>
    <x v="0"/>
    <x v="3"/>
    <x v="1"/>
    <x v="10"/>
    <x v="1"/>
    <n v="2020"/>
    <d v="2020-03-24T00:00:00"/>
    <s v="March-2020"/>
    <s v="2020-03"/>
    <x v="2"/>
    <x v="4"/>
    <s v="2020-1"/>
    <x v="1"/>
    <x v="1"/>
  </r>
  <r>
    <s v="GHRESR-4144165843"/>
    <d v="2020-11-30T00:00:00"/>
    <n v="1074"/>
    <x v="23"/>
    <x v="1"/>
    <x v="0"/>
    <x v="3"/>
    <x v="1"/>
    <x v="3"/>
    <x v="0"/>
    <n v="2020"/>
    <d v="2020-12-01T00:00:00"/>
    <s v="December-2020"/>
    <s v="2020-12"/>
    <x v="3"/>
    <x v="4"/>
    <s v="2020-4"/>
    <x v="14"/>
    <x v="2"/>
  </r>
  <r>
    <s v="GHRESR-4244072431"/>
    <d v="2020-08-29T00:00:00"/>
    <n v="1153"/>
    <x v="36"/>
    <x v="1"/>
    <x v="0"/>
    <x v="3"/>
    <x v="1"/>
    <x v="4"/>
    <x v="0"/>
    <n v="2020"/>
    <d v="2020-08-31T00:00:00"/>
    <s v="August-2020"/>
    <s v="2020-08"/>
    <x v="0"/>
    <x v="4"/>
    <s v="2020-3"/>
    <x v="10"/>
    <x v="1"/>
  </r>
  <r>
    <s v="GHRESR-4244117125"/>
    <d v="2020-10-13T00:00:00"/>
    <n v="1072"/>
    <x v="11"/>
    <x v="1"/>
    <x v="0"/>
    <x v="3"/>
    <x v="1"/>
    <x v="4"/>
    <x v="0"/>
    <n v="2020"/>
    <d v="2020-10-15T00:00:00"/>
    <s v="October-2020"/>
    <s v="2020-10"/>
    <x v="3"/>
    <x v="4"/>
    <s v="2020-4"/>
    <x v="10"/>
    <x v="1"/>
  </r>
  <r>
    <s v="GHRESR-4443968544"/>
    <d v="2020-05-17T00:00:00"/>
    <n v="1594"/>
    <x v="21"/>
    <x v="1"/>
    <x v="0"/>
    <x v="3"/>
    <x v="1"/>
    <x v="7"/>
    <x v="0"/>
    <n v="2020"/>
    <d v="2020-05-21T00:00:00"/>
    <s v="May-2020"/>
    <s v="2020-05"/>
    <x v="1"/>
    <x v="4"/>
    <s v="2020-2"/>
    <x v="5"/>
    <x v="2"/>
  </r>
  <r>
    <s v="GHRESR-5343992818"/>
    <d v="2020-06-10T00:00:00"/>
    <n v="1761"/>
    <x v="7"/>
    <x v="1"/>
    <x v="0"/>
    <x v="3"/>
    <x v="1"/>
    <x v="1"/>
    <x v="0"/>
    <n v="2020"/>
    <d v="2020-06-13T00:00:00"/>
    <s v="June-2020"/>
    <s v="2020-06"/>
    <x v="1"/>
    <x v="4"/>
    <s v="2020-2"/>
    <x v="6"/>
    <x v="0"/>
  </r>
  <r>
    <s v="GHRESR-6243850773"/>
    <d v="2020-01-20T00:00:00"/>
    <n v="887"/>
    <x v="34"/>
    <x v="1"/>
    <x v="0"/>
    <x v="3"/>
    <x v="1"/>
    <x v="4"/>
    <x v="0"/>
    <n v="2020"/>
    <d v="2020-01-22T00:00:00"/>
    <s v="January-2020"/>
    <s v="2020-01"/>
    <x v="2"/>
    <x v="4"/>
    <s v="2020-1"/>
    <x v="6"/>
    <x v="0"/>
  </r>
  <r>
    <s v="GHRESR-6244020899"/>
    <d v="2020-07-08T00:00:00"/>
    <n v="849"/>
    <x v="33"/>
    <x v="1"/>
    <x v="0"/>
    <x v="3"/>
    <x v="1"/>
    <x v="4"/>
    <x v="0"/>
    <n v="2020"/>
    <d v="2020-07-10T00:00:00"/>
    <s v="July-2020"/>
    <s v="2020-07"/>
    <x v="0"/>
    <x v="4"/>
    <s v="2020-3"/>
    <x v="18"/>
    <x v="0"/>
  </r>
  <r>
    <s v="GHRESR-6244041102"/>
    <d v="2020-07-29T00:00:00"/>
    <n v="860"/>
    <x v="4"/>
    <x v="1"/>
    <x v="0"/>
    <x v="3"/>
    <x v="1"/>
    <x v="4"/>
    <x v="0"/>
    <n v="2020"/>
    <d v="2020-07-31T00:00:00"/>
    <s v="July-2020"/>
    <s v="2020-07"/>
    <x v="0"/>
    <x v="4"/>
    <s v="2020-3"/>
    <x v="1"/>
    <x v="1"/>
  </r>
  <r>
    <s v="GHRESR-6244064502"/>
    <d v="2020-08-21T00:00:00"/>
    <n v="150"/>
    <x v="21"/>
    <x v="1"/>
    <x v="0"/>
    <x v="4"/>
    <x v="1"/>
    <x v="9"/>
    <x v="0"/>
    <n v="2020"/>
    <d v="2020-08-27T00:00:00"/>
    <s v="August-2020"/>
    <s v="2020-08"/>
    <x v="0"/>
    <x v="4"/>
    <s v="2020-3"/>
    <x v="5"/>
    <x v="2"/>
  </r>
  <r>
    <s v="GHRESR-6344137341"/>
    <d v="2020-11-02T00:00:00"/>
    <n v="494"/>
    <x v="18"/>
    <x v="1"/>
    <x v="0"/>
    <x v="3"/>
    <x v="1"/>
    <x v="1"/>
    <x v="0"/>
    <n v="2020"/>
    <d v="2020-11-05T00:00:00"/>
    <s v="November-2020"/>
    <s v="2020-11"/>
    <x v="3"/>
    <x v="4"/>
    <s v="2020-4"/>
    <x v="15"/>
    <x v="2"/>
  </r>
  <r>
    <s v="GHRESR-6444048572"/>
    <d v="2020-08-05T00:00:00"/>
    <n v="1967"/>
    <x v="21"/>
    <x v="1"/>
    <x v="0"/>
    <x v="3"/>
    <x v="1"/>
    <x v="7"/>
    <x v="0"/>
    <n v="2020"/>
    <d v="2020-08-09T00:00:00"/>
    <s v="August-2020"/>
    <s v="2020-08"/>
    <x v="0"/>
    <x v="4"/>
    <s v="2020-3"/>
    <x v="5"/>
    <x v="2"/>
  </r>
  <r>
    <s v="GHRESR-7143870779"/>
    <d v="2020-02-09T00:00:00"/>
    <n v="417"/>
    <x v="31"/>
    <x v="1"/>
    <x v="0"/>
    <x v="3"/>
    <x v="1"/>
    <x v="3"/>
    <x v="0"/>
    <n v="2020"/>
    <d v="2020-02-10T00:00:00"/>
    <s v="February-2020"/>
    <s v="2020-02"/>
    <x v="2"/>
    <x v="4"/>
    <s v="2020-1"/>
    <x v="3"/>
    <x v="0"/>
  </r>
  <r>
    <s v="GHRESR-7444059191"/>
    <d v="2020-08-16T00:00:00"/>
    <n v="1629"/>
    <x v="11"/>
    <x v="1"/>
    <x v="0"/>
    <x v="3"/>
    <x v="1"/>
    <x v="7"/>
    <x v="0"/>
    <n v="2020"/>
    <d v="2020-08-20T00:00:00"/>
    <s v="August-2020"/>
    <s v="2020-08"/>
    <x v="0"/>
    <x v="4"/>
    <s v="2020-3"/>
    <x v="10"/>
    <x v="1"/>
  </r>
  <r>
    <s v="GHRESR-8143913372"/>
    <d v="2020-03-23T00:00:00"/>
    <n v="367"/>
    <x v="18"/>
    <x v="1"/>
    <x v="0"/>
    <x v="3"/>
    <x v="1"/>
    <x v="3"/>
    <x v="0"/>
    <n v="2020"/>
    <d v="2020-03-24T00:00:00"/>
    <s v="March-2020"/>
    <s v="2020-03"/>
    <x v="2"/>
    <x v="4"/>
    <s v="2020-1"/>
    <x v="15"/>
    <x v="2"/>
  </r>
  <r>
    <s v="GHRESR-8143955664"/>
    <d v="2020-05-04T00:00:00"/>
    <n v="846"/>
    <x v="6"/>
    <x v="1"/>
    <x v="0"/>
    <x v="3"/>
    <x v="1"/>
    <x v="3"/>
    <x v="0"/>
    <n v="2020"/>
    <d v="2020-05-05T00:00:00"/>
    <s v="May-2020"/>
    <s v="2020-05"/>
    <x v="1"/>
    <x v="4"/>
    <s v="2020-2"/>
    <x v="5"/>
    <x v="2"/>
  </r>
  <r>
    <s v="GHRESR-8244005505"/>
    <d v="2020-06-23T00:00:00"/>
    <n v="1220"/>
    <x v="35"/>
    <x v="1"/>
    <x v="0"/>
    <x v="3"/>
    <x v="1"/>
    <x v="4"/>
    <x v="0"/>
    <n v="2020"/>
    <d v="2020-06-25T00:00:00"/>
    <s v="June-2020"/>
    <s v="2020-06"/>
    <x v="1"/>
    <x v="4"/>
    <s v="2020-2"/>
    <x v="10"/>
    <x v="1"/>
  </r>
  <r>
    <s v="GHRESR-8344035863"/>
    <d v="2020-07-23T00:00:00"/>
    <n v="1506"/>
    <x v="20"/>
    <x v="1"/>
    <x v="0"/>
    <x v="3"/>
    <x v="1"/>
    <x v="1"/>
    <x v="0"/>
    <n v="2020"/>
    <d v="2020-07-26T00:00:00"/>
    <s v="July-2020"/>
    <s v="2020-07"/>
    <x v="0"/>
    <x v="4"/>
    <s v="2020-3"/>
    <x v="1"/>
    <x v="1"/>
  </r>
  <r>
    <s v="GHRESR-8344124842"/>
    <d v="2020-10-20T00:00:00"/>
    <n v="94"/>
    <x v="37"/>
    <x v="1"/>
    <x v="0"/>
    <x v="3"/>
    <x v="1"/>
    <x v="1"/>
    <x v="1"/>
    <n v="2020"/>
    <d v="2020-10-23T00:00:00"/>
    <s v="October-2020"/>
    <s v="2020-10"/>
    <x v="3"/>
    <x v="4"/>
    <s v="2020-4"/>
    <x v="5"/>
    <x v="2"/>
  </r>
  <r>
    <s v="GHRESR-9343850598"/>
    <d v="2020-01-20T00:00:00"/>
    <n v="519"/>
    <x v="16"/>
    <x v="1"/>
    <x v="0"/>
    <x v="3"/>
    <x v="1"/>
    <x v="1"/>
    <x v="0"/>
    <n v="2020"/>
    <d v="2020-01-23T00:00:00"/>
    <s v="January-2020"/>
    <s v="2020-01"/>
    <x v="2"/>
    <x v="4"/>
    <s v="2020-1"/>
    <x v="13"/>
    <x v="1"/>
  </r>
  <r>
    <s v="GHRESR-9843838356"/>
    <d v="2020-01-08T00:00:00"/>
    <n v="1185"/>
    <x v="26"/>
    <x v="1"/>
    <x v="0"/>
    <x v="3"/>
    <x v="1"/>
    <x v="0"/>
    <x v="0"/>
    <n v="2020"/>
    <d v="2020-01-08T00:00:00"/>
    <s v="January-2020"/>
    <s v="2020-01"/>
    <x v="2"/>
    <x v="4"/>
    <s v="2020-1"/>
    <x v="1"/>
    <x v="1"/>
  </r>
  <r>
    <s v="GHREST-0143903030"/>
    <d v="2020-03-13T00:00:00"/>
    <n v="1663"/>
    <x v="3"/>
    <x v="1"/>
    <x v="0"/>
    <x v="4"/>
    <x v="1"/>
    <x v="0"/>
    <x v="0"/>
    <n v="2020"/>
    <d v="2020-03-13T00:00:00"/>
    <s v="March-2020"/>
    <s v="2020-03"/>
    <x v="2"/>
    <x v="4"/>
    <s v="2020-1"/>
    <x v="3"/>
    <x v="0"/>
  </r>
  <r>
    <s v="GHREST-0143925964"/>
    <d v="2020-04-04T00:00:00"/>
    <n v="16"/>
    <x v="2"/>
    <x v="1"/>
    <x v="0"/>
    <x v="3"/>
    <x v="1"/>
    <x v="3"/>
    <x v="0"/>
    <n v="2020"/>
    <d v="2020-04-05T00:00:00"/>
    <s v="April-2020"/>
    <s v="2020-04"/>
    <x v="1"/>
    <x v="4"/>
    <s v="2020-2"/>
    <x v="2"/>
    <x v="0"/>
  </r>
  <r>
    <s v="GHREST-0144151291"/>
    <d v="2020-11-16T00:00:00"/>
    <n v="19"/>
    <x v="13"/>
    <x v="1"/>
    <x v="0"/>
    <x v="3"/>
    <x v="1"/>
    <x v="3"/>
    <x v="0"/>
    <n v="2020"/>
    <d v="2020-11-17T00:00:00"/>
    <s v="November-2020"/>
    <s v="2020-11"/>
    <x v="3"/>
    <x v="4"/>
    <s v="2020-4"/>
    <x v="0"/>
    <x v="0"/>
  </r>
  <r>
    <s v="GHREST-1343866326"/>
    <d v="2020-02-05T00:00:00"/>
    <n v="1472"/>
    <x v="15"/>
    <x v="1"/>
    <x v="0"/>
    <x v="3"/>
    <x v="1"/>
    <x v="1"/>
    <x v="0"/>
    <n v="2020"/>
    <d v="2020-02-08T00:00:00"/>
    <s v="February-2020"/>
    <s v="2020-02"/>
    <x v="2"/>
    <x v="4"/>
    <s v="2020-1"/>
    <x v="12"/>
    <x v="2"/>
  </r>
  <r>
    <s v="GHREST-1343936062"/>
    <d v="2020-04-15T00:00:00"/>
    <n v="396"/>
    <x v="3"/>
    <x v="1"/>
    <x v="0"/>
    <x v="3"/>
    <x v="1"/>
    <x v="1"/>
    <x v="0"/>
    <n v="2020"/>
    <d v="2020-04-18T00:00:00"/>
    <s v="April-2020"/>
    <s v="2020-04"/>
    <x v="1"/>
    <x v="4"/>
    <s v="2020-2"/>
    <x v="3"/>
    <x v="0"/>
  </r>
  <r>
    <s v="GHREST-4243968198"/>
    <d v="2020-05-17T00:00:00"/>
    <n v="219"/>
    <x v="11"/>
    <x v="1"/>
    <x v="0"/>
    <x v="4"/>
    <x v="1"/>
    <x v="3"/>
    <x v="0"/>
    <n v="2020"/>
    <d v="2020-05-18T00:00:00"/>
    <s v="May-2020"/>
    <s v="2020-05"/>
    <x v="1"/>
    <x v="4"/>
    <s v="2020-2"/>
    <x v="10"/>
    <x v="1"/>
  </r>
  <r>
    <s v="GHREST-4443945606"/>
    <d v="2020-04-24T00:00:00"/>
    <n v="1940"/>
    <x v="44"/>
    <x v="1"/>
    <x v="0"/>
    <x v="3"/>
    <x v="1"/>
    <x v="7"/>
    <x v="0"/>
    <n v="2020"/>
    <d v="2020-04-28T00:00:00"/>
    <s v="April-2020"/>
    <s v="2020-04"/>
    <x v="1"/>
    <x v="4"/>
    <s v="2020-2"/>
    <x v="5"/>
    <x v="2"/>
  </r>
  <r>
    <s v="GHREST-5143904160"/>
    <d v="2020-03-14T00:00:00"/>
    <n v="906"/>
    <x v="40"/>
    <x v="1"/>
    <x v="0"/>
    <x v="4"/>
    <x v="1"/>
    <x v="3"/>
    <x v="0"/>
    <n v="2020"/>
    <d v="2020-03-15T00:00:00"/>
    <s v="March-2020"/>
    <s v="2020-03"/>
    <x v="2"/>
    <x v="4"/>
    <s v="2020-1"/>
    <x v="6"/>
    <x v="0"/>
  </r>
  <r>
    <s v="GHREST-6444133790"/>
    <d v="2020-10-29T00:00:00"/>
    <n v="1039"/>
    <x v="31"/>
    <x v="1"/>
    <x v="0"/>
    <x v="4"/>
    <x v="1"/>
    <x v="1"/>
    <x v="0"/>
    <n v="2020"/>
    <d v="2020-11-01T00:00:00"/>
    <s v="November-2020"/>
    <s v="2020-11"/>
    <x v="3"/>
    <x v="4"/>
    <s v="2020-4"/>
    <x v="3"/>
    <x v="0"/>
  </r>
  <r>
    <s v="GHREST-6744113007"/>
    <d v="2020-10-09T00:00:00"/>
    <n v="790"/>
    <x v="5"/>
    <x v="1"/>
    <x v="0"/>
    <x v="3"/>
    <x v="1"/>
    <x v="10"/>
    <x v="0"/>
    <n v="2020"/>
    <d v="2020-10-16T00:00:00"/>
    <s v="October-2020"/>
    <s v="2020-10"/>
    <x v="3"/>
    <x v="4"/>
    <s v="2020-4"/>
    <x v="4"/>
    <x v="2"/>
  </r>
  <r>
    <s v="GHREST-7544165838"/>
    <d v="2020-11-30T00:00:00"/>
    <n v="1823"/>
    <x v="23"/>
    <x v="1"/>
    <x v="0"/>
    <x v="4"/>
    <x v="1"/>
    <x v="0"/>
    <x v="0"/>
    <n v="2020"/>
    <d v="2020-11-30T00:00:00"/>
    <s v="November-2020"/>
    <s v="2020-11"/>
    <x v="3"/>
    <x v="4"/>
    <s v="2020-4"/>
    <x v="14"/>
    <x v="2"/>
  </r>
  <r>
    <s v="GHREST-8244009944"/>
    <d v="2020-06-27T00:00:00"/>
    <n v="4"/>
    <x v="41"/>
    <x v="1"/>
    <x v="0"/>
    <x v="3"/>
    <x v="1"/>
    <x v="4"/>
    <x v="0"/>
    <n v="2020"/>
    <d v="2020-06-29T00:00:00"/>
    <s v="June-2020"/>
    <s v="2020-06"/>
    <x v="1"/>
    <x v="4"/>
    <s v="2020-2"/>
    <x v="20"/>
    <x v="2"/>
  </r>
  <r>
    <s v="GHREST-8443949484"/>
    <d v="2020-04-28T00:00:00"/>
    <n v="1228"/>
    <x v="36"/>
    <x v="1"/>
    <x v="0"/>
    <x v="3"/>
    <x v="1"/>
    <x v="7"/>
    <x v="0"/>
    <n v="2020"/>
    <d v="2020-05-02T00:00:00"/>
    <s v="May-2020"/>
    <s v="2020-05"/>
    <x v="1"/>
    <x v="4"/>
    <s v="2020-2"/>
    <x v="10"/>
    <x v="1"/>
  </r>
  <r>
    <s v="GHREST-9644142388"/>
    <d v="2020-11-07T00:00:00"/>
    <n v="1058"/>
    <x v="24"/>
    <x v="1"/>
    <x v="0"/>
    <x v="3"/>
    <x v="1"/>
    <x v="9"/>
    <x v="0"/>
    <n v="2020"/>
    <d v="2020-11-13T00:00:00"/>
    <s v="November-2020"/>
    <s v="2020-11"/>
    <x v="3"/>
    <x v="4"/>
    <s v="2020-4"/>
    <x v="3"/>
    <x v="0"/>
  </r>
  <r>
    <s v="GHREST-9644160857"/>
    <d v="2020-11-25T00:00:00"/>
    <n v="1425"/>
    <x v="23"/>
    <x v="1"/>
    <x v="0"/>
    <x v="3"/>
    <x v="1"/>
    <x v="9"/>
    <x v="0"/>
    <n v="2020"/>
    <d v="2020-12-01T00:00:00"/>
    <s v="December-2020"/>
    <s v="2020-12"/>
    <x v="3"/>
    <x v="4"/>
    <s v="2020-4"/>
    <x v="14"/>
    <x v="2"/>
  </r>
  <r>
    <s v="GHRTER-0143837081"/>
    <d v="2020-01-07T00:00:00"/>
    <n v="758"/>
    <x v="5"/>
    <x v="3"/>
    <x v="1"/>
    <x v="3"/>
    <x v="1"/>
    <x v="6"/>
    <x v="0"/>
    <n v="2020"/>
    <d v="2020-01-15T00:00:00"/>
    <s v="January-2020"/>
    <s v="2020-01"/>
    <x v="2"/>
    <x v="4"/>
    <s v="2020-1"/>
    <x v="4"/>
    <x v="2"/>
  </r>
  <r>
    <s v="GHRTER-0144163181"/>
    <d v="2020-11-28T00:00:00"/>
    <n v="1808"/>
    <x v="11"/>
    <x v="3"/>
    <x v="1"/>
    <x v="4"/>
    <x v="1"/>
    <x v="3"/>
    <x v="0"/>
    <n v="2020"/>
    <d v="2020-11-29T00:00:00"/>
    <s v="November-2020"/>
    <s v="2020-11"/>
    <x v="3"/>
    <x v="4"/>
    <s v="2020-4"/>
    <x v="10"/>
    <x v="1"/>
  </r>
  <r>
    <s v="GHRTER-0244034421"/>
    <d v="2020-07-22T00:00:00"/>
    <n v="822"/>
    <x v="36"/>
    <x v="3"/>
    <x v="1"/>
    <x v="3"/>
    <x v="1"/>
    <x v="6"/>
    <x v="0"/>
    <n v="2020"/>
    <d v="2020-07-30T00:00:00"/>
    <s v="July-2020"/>
    <s v="2020-07"/>
    <x v="0"/>
    <x v="4"/>
    <s v="2020-3"/>
    <x v="10"/>
    <x v="1"/>
  </r>
  <r>
    <s v="GHRTER-0344006031"/>
    <d v="2020-06-24T00:00:00"/>
    <n v="1643"/>
    <x v="1"/>
    <x v="2"/>
    <x v="1"/>
    <x v="3"/>
    <x v="1"/>
    <x v="1"/>
    <x v="0"/>
    <n v="2020"/>
    <d v="2020-06-27T00:00:00"/>
    <s v="June-2020"/>
    <s v="2020-06"/>
    <x v="1"/>
    <x v="4"/>
    <s v="2020-2"/>
    <x v="1"/>
    <x v="1"/>
  </r>
  <r>
    <s v="GHRTER-0443955223"/>
    <d v="2020-05-04T00:00:00"/>
    <n v="772"/>
    <x v="13"/>
    <x v="2"/>
    <x v="1"/>
    <x v="3"/>
    <x v="1"/>
    <x v="7"/>
    <x v="0"/>
    <n v="2020"/>
    <d v="2020-05-08T00:00:00"/>
    <s v="May-2020"/>
    <s v="2020-05"/>
    <x v="1"/>
    <x v="4"/>
    <s v="2020-2"/>
    <x v="0"/>
    <x v="0"/>
  </r>
  <r>
    <s v="GHRTER-1144131126"/>
    <d v="2020-10-27T00:00:00"/>
    <n v="822"/>
    <x v="11"/>
    <x v="3"/>
    <x v="1"/>
    <x v="3"/>
    <x v="1"/>
    <x v="2"/>
    <x v="0"/>
    <n v="2020"/>
    <d v="2020-11-05T00:00:00"/>
    <s v="November-2020"/>
    <s v="2020-11"/>
    <x v="3"/>
    <x v="4"/>
    <s v="2020-4"/>
    <x v="10"/>
    <x v="1"/>
  </r>
  <r>
    <s v="GHRTER-1344027510"/>
    <d v="2020-07-15T00:00:00"/>
    <n v="221"/>
    <x v="21"/>
    <x v="2"/>
    <x v="1"/>
    <x v="3"/>
    <x v="1"/>
    <x v="1"/>
    <x v="0"/>
    <n v="2020"/>
    <d v="2020-07-18T00:00:00"/>
    <s v="July-2020"/>
    <s v="2020-07"/>
    <x v="0"/>
    <x v="4"/>
    <s v="2020-3"/>
    <x v="5"/>
    <x v="2"/>
  </r>
  <r>
    <s v="GHRTER-1344108025"/>
    <d v="2020-10-04T00:00:00"/>
    <n v="1012"/>
    <x v="5"/>
    <x v="2"/>
    <x v="1"/>
    <x v="3"/>
    <x v="1"/>
    <x v="1"/>
    <x v="0"/>
    <n v="2020"/>
    <d v="2020-10-07T00:00:00"/>
    <s v="October-2020"/>
    <s v="2020-10"/>
    <x v="3"/>
    <x v="4"/>
    <s v="2020-4"/>
    <x v="4"/>
    <x v="2"/>
  </r>
  <r>
    <s v="GHRTER-1444045718"/>
    <d v="2020-08-02T00:00:00"/>
    <n v="1351"/>
    <x v="12"/>
    <x v="2"/>
    <x v="1"/>
    <x v="3"/>
    <x v="1"/>
    <x v="7"/>
    <x v="1"/>
    <n v="2020"/>
    <d v="2020-08-06T00:00:00"/>
    <s v="August-2020"/>
    <s v="2020-08"/>
    <x v="0"/>
    <x v="4"/>
    <s v="2020-3"/>
    <x v="11"/>
    <x v="0"/>
  </r>
  <r>
    <s v="GHRTER-1543896861"/>
    <d v="2020-03-06T00:00:00"/>
    <n v="1346"/>
    <x v="33"/>
    <x v="2"/>
    <x v="1"/>
    <x v="3"/>
    <x v="1"/>
    <x v="5"/>
    <x v="0"/>
    <n v="2020"/>
    <d v="2020-03-11T00:00:00"/>
    <s v="March-2020"/>
    <s v="2020-03"/>
    <x v="2"/>
    <x v="4"/>
    <s v="2020-1"/>
    <x v="18"/>
    <x v="0"/>
  </r>
  <r>
    <s v="GHRTER-1743940936"/>
    <d v="2020-04-19T00:00:00"/>
    <n v="1743"/>
    <x v="27"/>
    <x v="3"/>
    <x v="1"/>
    <x v="3"/>
    <x v="1"/>
    <x v="7"/>
    <x v="0"/>
    <n v="2020"/>
    <d v="2020-04-23T00:00:00"/>
    <s v="April-2020"/>
    <s v="2020-04"/>
    <x v="1"/>
    <x v="4"/>
    <s v="2020-2"/>
    <x v="6"/>
    <x v="0"/>
  </r>
  <r>
    <s v="GHRTER-2444157525"/>
    <d v="2020-11-22T00:00:00"/>
    <n v="1822"/>
    <x v="35"/>
    <x v="3"/>
    <x v="1"/>
    <x v="4"/>
    <x v="1"/>
    <x v="4"/>
    <x v="0"/>
    <n v="2020"/>
    <d v="2020-11-24T00:00:00"/>
    <s v="November-2020"/>
    <s v="2020-11"/>
    <x v="3"/>
    <x v="4"/>
    <s v="2020-4"/>
    <x v="10"/>
    <x v="1"/>
  </r>
  <r>
    <s v="GHRTER-2644024488"/>
    <d v="2020-07-12T00:00:00"/>
    <n v="248"/>
    <x v="36"/>
    <x v="2"/>
    <x v="1"/>
    <x v="3"/>
    <x v="1"/>
    <x v="9"/>
    <x v="0"/>
    <n v="2020"/>
    <d v="2020-07-18T00:00:00"/>
    <s v="July-2020"/>
    <s v="2020-07"/>
    <x v="0"/>
    <x v="4"/>
    <s v="2020-3"/>
    <x v="10"/>
    <x v="1"/>
  </r>
  <r>
    <s v="GHRTER-3444090825"/>
    <d v="2020-09-16T00:00:00"/>
    <n v="1242"/>
    <x v="7"/>
    <x v="2"/>
    <x v="1"/>
    <x v="4"/>
    <x v="1"/>
    <x v="0"/>
    <x v="1"/>
    <n v="2020"/>
    <d v="2020-09-16T00:00:00"/>
    <s v="September-2020"/>
    <s v="2020-09"/>
    <x v="0"/>
    <x v="4"/>
    <s v="2020-3"/>
    <x v="6"/>
    <x v="0"/>
  </r>
  <r>
    <s v="GHRTER-3543850766"/>
    <d v="2020-01-20T00:00:00"/>
    <n v="516"/>
    <x v="19"/>
    <x v="2"/>
    <x v="1"/>
    <x v="3"/>
    <x v="1"/>
    <x v="5"/>
    <x v="0"/>
    <n v="2020"/>
    <d v="2020-01-25T00:00:00"/>
    <s v="January-2020"/>
    <s v="2020-01"/>
    <x v="2"/>
    <x v="4"/>
    <s v="2020-1"/>
    <x v="16"/>
    <x v="2"/>
  </r>
  <r>
    <s v="GHRTER-3643915742"/>
    <d v="2020-03-25T00:00:00"/>
    <n v="744"/>
    <x v="19"/>
    <x v="2"/>
    <x v="1"/>
    <x v="3"/>
    <x v="1"/>
    <x v="9"/>
    <x v="1"/>
    <n v="2020"/>
    <d v="2020-03-31T00:00:00"/>
    <s v="March-2020"/>
    <s v="2020-03"/>
    <x v="2"/>
    <x v="4"/>
    <s v="2020-1"/>
    <x v="16"/>
    <x v="2"/>
  </r>
  <r>
    <s v="GHRTER-4543962106"/>
    <d v="2020-05-11T00:00:00"/>
    <n v="1330"/>
    <x v="4"/>
    <x v="2"/>
    <x v="1"/>
    <x v="3"/>
    <x v="1"/>
    <x v="5"/>
    <x v="0"/>
    <n v="2020"/>
    <d v="2020-05-16T00:00:00"/>
    <s v="May-2020"/>
    <s v="2020-05"/>
    <x v="1"/>
    <x v="4"/>
    <s v="2020-2"/>
    <x v="1"/>
    <x v="1"/>
  </r>
  <r>
    <s v="GHRTER-4644127637"/>
    <d v="2020-10-23T00:00:00"/>
    <n v="1113"/>
    <x v="44"/>
    <x v="2"/>
    <x v="1"/>
    <x v="3"/>
    <x v="1"/>
    <x v="9"/>
    <x v="0"/>
    <n v="2020"/>
    <d v="2020-10-29T00:00:00"/>
    <s v="October-2020"/>
    <s v="2020-10"/>
    <x v="3"/>
    <x v="4"/>
    <s v="2020-4"/>
    <x v="5"/>
    <x v="2"/>
  </r>
  <r>
    <s v="GHRTER-4844031356"/>
    <d v="2020-07-19T00:00:00"/>
    <n v="1175"/>
    <x v="24"/>
    <x v="2"/>
    <x v="1"/>
    <x v="3"/>
    <x v="1"/>
    <x v="6"/>
    <x v="0"/>
    <n v="2020"/>
    <d v="2020-07-27T00:00:00"/>
    <s v="July-2020"/>
    <s v="2020-07"/>
    <x v="0"/>
    <x v="4"/>
    <s v="2020-3"/>
    <x v="3"/>
    <x v="0"/>
  </r>
  <r>
    <s v="GHRTER-5344082160"/>
    <d v="2020-09-08T00:00:00"/>
    <n v="1646"/>
    <x v="4"/>
    <x v="2"/>
    <x v="1"/>
    <x v="4"/>
    <x v="1"/>
    <x v="10"/>
    <x v="0"/>
    <n v="2020"/>
    <d v="2020-09-15T00:00:00"/>
    <s v="September-2020"/>
    <s v="2020-09"/>
    <x v="0"/>
    <x v="4"/>
    <s v="2020-3"/>
    <x v="1"/>
    <x v="1"/>
  </r>
  <r>
    <s v="GHRTER-5444105496"/>
    <d v="2020-10-01T00:00:00"/>
    <n v="1629"/>
    <x v="42"/>
    <x v="3"/>
    <x v="1"/>
    <x v="3"/>
    <x v="1"/>
    <x v="8"/>
    <x v="0"/>
    <n v="2020"/>
    <d v="2020-10-11T00:00:00"/>
    <s v="October-2020"/>
    <s v="2020-10"/>
    <x v="3"/>
    <x v="4"/>
    <s v="2020-4"/>
    <x v="16"/>
    <x v="2"/>
  </r>
  <r>
    <s v="GHRTER-6443872912"/>
    <d v="2020-02-11T00:00:00"/>
    <n v="1681"/>
    <x v="27"/>
    <x v="2"/>
    <x v="1"/>
    <x v="3"/>
    <x v="1"/>
    <x v="7"/>
    <x v="0"/>
    <n v="2020"/>
    <d v="2020-02-15T00:00:00"/>
    <s v="February-2020"/>
    <s v="2020-02"/>
    <x v="2"/>
    <x v="4"/>
    <s v="2020-1"/>
    <x v="6"/>
    <x v="0"/>
  </r>
  <r>
    <s v="GHRTER-6444001582"/>
    <d v="2020-06-19T00:00:00"/>
    <n v="1648"/>
    <x v="16"/>
    <x v="2"/>
    <x v="1"/>
    <x v="3"/>
    <x v="1"/>
    <x v="7"/>
    <x v="0"/>
    <n v="2020"/>
    <d v="2020-06-23T00:00:00"/>
    <s v="June-2020"/>
    <s v="2020-06"/>
    <x v="1"/>
    <x v="4"/>
    <s v="2020-2"/>
    <x v="13"/>
    <x v="1"/>
  </r>
  <r>
    <s v="GHRTER-6444153566"/>
    <d v="2020-11-18T00:00:00"/>
    <n v="1736"/>
    <x v="28"/>
    <x v="2"/>
    <x v="1"/>
    <x v="3"/>
    <x v="1"/>
    <x v="9"/>
    <x v="0"/>
    <n v="2020"/>
    <d v="2020-11-24T00:00:00"/>
    <s v="November-2020"/>
    <s v="2020-11"/>
    <x v="3"/>
    <x v="4"/>
    <s v="2020-4"/>
    <x v="17"/>
    <x v="2"/>
  </r>
  <r>
    <s v="GHRTER-6543846769"/>
    <d v="2020-01-16T00:00:00"/>
    <n v="1226"/>
    <x v="31"/>
    <x v="2"/>
    <x v="1"/>
    <x v="3"/>
    <x v="1"/>
    <x v="5"/>
    <x v="0"/>
    <n v="2020"/>
    <d v="2020-01-21T00:00:00"/>
    <s v="January-2020"/>
    <s v="2020-01"/>
    <x v="2"/>
    <x v="4"/>
    <s v="2020-1"/>
    <x v="3"/>
    <x v="0"/>
  </r>
  <r>
    <s v="GHRTER-6543854102"/>
    <d v="2020-01-24T00:00:00"/>
    <n v="1320"/>
    <x v="40"/>
    <x v="3"/>
    <x v="1"/>
    <x v="3"/>
    <x v="1"/>
    <x v="9"/>
    <x v="1"/>
    <n v="2020"/>
    <d v="2020-01-30T00:00:00"/>
    <s v="January-2020"/>
    <s v="2020-01"/>
    <x v="2"/>
    <x v="4"/>
    <s v="2020-1"/>
    <x v="6"/>
    <x v="0"/>
  </r>
  <r>
    <s v="GHRTER-6543887308"/>
    <d v="2020-02-26T00:00:00"/>
    <n v="290"/>
    <x v="24"/>
    <x v="3"/>
    <x v="1"/>
    <x v="3"/>
    <x v="1"/>
    <x v="8"/>
    <x v="1"/>
    <n v="2020"/>
    <d v="2020-03-07T00:00:00"/>
    <s v="March-2020"/>
    <s v="2020-03"/>
    <x v="2"/>
    <x v="4"/>
    <s v="2020-1"/>
    <x v="3"/>
    <x v="0"/>
  </r>
  <r>
    <s v="GHRTER-6644041229"/>
    <d v="2020-07-29T00:00:00"/>
    <n v="1172"/>
    <x v="22"/>
    <x v="2"/>
    <x v="1"/>
    <x v="3"/>
    <x v="1"/>
    <x v="4"/>
    <x v="1"/>
    <n v="2020"/>
    <d v="2020-07-31T00:00:00"/>
    <s v="July-2020"/>
    <s v="2020-07"/>
    <x v="0"/>
    <x v="4"/>
    <s v="2020-3"/>
    <x v="6"/>
    <x v="0"/>
  </r>
  <r>
    <s v="GHRTER-6644126581"/>
    <d v="2020-10-22T00:00:00"/>
    <n v="1088"/>
    <x v="21"/>
    <x v="2"/>
    <x v="1"/>
    <x v="3"/>
    <x v="1"/>
    <x v="9"/>
    <x v="0"/>
    <n v="2020"/>
    <d v="2020-10-28T00:00:00"/>
    <s v="October-2020"/>
    <s v="2020-10"/>
    <x v="3"/>
    <x v="4"/>
    <s v="2020-4"/>
    <x v="5"/>
    <x v="2"/>
  </r>
  <r>
    <s v="GHRTER-7044031118"/>
    <d v="2020-07-19T00:00:00"/>
    <n v="481"/>
    <x v="25"/>
    <x v="3"/>
    <x v="1"/>
    <x v="3"/>
    <x v="1"/>
    <x v="8"/>
    <x v="1"/>
    <n v="2020"/>
    <d v="2020-07-29T00:00:00"/>
    <s v="July-2020"/>
    <s v="2020-07"/>
    <x v="0"/>
    <x v="4"/>
    <s v="2020-3"/>
    <x v="5"/>
    <x v="2"/>
  </r>
  <r>
    <s v="GHRTER-7244045037"/>
    <d v="2020-08-02T00:00:00"/>
    <n v="1133"/>
    <x v="3"/>
    <x v="2"/>
    <x v="1"/>
    <x v="3"/>
    <x v="1"/>
    <x v="4"/>
    <x v="0"/>
    <n v="2020"/>
    <d v="2020-08-04T00:00:00"/>
    <s v="August-2020"/>
    <s v="2020-08"/>
    <x v="0"/>
    <x v="4"/>
    <s v="2020-3"/>
    <x v="3"/>
    <x v="0"/>
  </r>
  <r>
    <s v="GHRTER-7244163025"/>
    <d v="2020-11-28T00:00:00"/>
    <n v="1442"/>
    <x v="1"/>
    <x v="2"/>
    <x v="1"/>
    <x v="3"/>
    <x v="1"/>
    <x v="4"/>
    <x v="0"/>
    <n v="2020"/>
    <d v="2020-11-30T00:00:00"/>
    <s v="November-2020"/>
    <s v="2020-11"/>
    <x v="3"/>
    <x v="4"/>
    <s v="2020-4"/>
    <x v="1"/>
    <x v="1"/>
  </r>
  <r>
    <s v="GHRTER-7443891726"/>
    <d v="2020-03-01T00:00:00"/>
    <n v="1092"/>
    <x v="34"/>
    <x v="3"/>
    <x v="1"/>
    <x v="4"/>
    <x v="1"/>
    <x v="0"/>
    <x v="0"/>
    <n v="2020"/>
    <d v="2020-03-01T00:00:00"/>
    <s v="March-2020"/>
    <s v="2020-03"/>
    <x v="2"/>
    <x v="4"/>
    <s v="2020-1"/>
    <x v="6"/>
    <x v="0"/>
  </r>
  <r>
    <s v="GHRTER-7443978624"/>
    <d v="2020-05-27T00:00:00"/>
    <n v="1752"/>
    <x v="17"/>
    <x v="3"/>
    <x v="1"/>
    <x v="3"/>
    <x v="1"/>
    <x v="5"/>
    <x v="0"/>
    <n v="2020"/>
    <d v="2020-06-01T00:00:00"/>
    <s v="June-2020"/>
    <s v="2020-06"/>
    <x v="1"/>
    <x v="4"/>
    <s v="2020-2"/>
    <x v="14"/>
    <x v="2"/>
  </r>
  <r>
    <s v="GHRTER-7644002720"/>
    <d v="2020-06-20T00:00:00"/>
    <n v="1342"/>
    <x v="12"/>
    <x v="2"/>
    <x v="1"/>
    <x v="3"/>
    <x v="1"/>
    <x v="9"/>
    <x v="0"/>
    <n v="2020"/>
    <d v="2020-06-26T00:00:00"/>
    <s v="June-2020"/>
    <s v="2020-06"/>
    <x v="1"/>
    <x v="4"/>
    <s v="2020-2"/>
    <x v="11"/>
    <x v="0"/>
  </r>
  <r>
    <s v="GHRTER-7644034048"/>
    <d v="2020-07-22T00:00:00"/>
    <n v="1254"/>
    <x v="5"/>
    <x v="2"/>
    <x v="1"/>
    <x v="3"/>
    <x v="1"/>
    <x v="9"/>
    <x v="0"/>
    <n v="2020"/>
    <d v="2020-07-28T00:00:00"/>
    <s v="July-2020"/>
    <s v="2020-07"/>
    <x v="0"/>
    <x v="4"/>
    <s v="2020-3"/>
    <x v="4"/>
    <x v="2"/>
  </r>
  <r>
    <s v="GHRTER-8244097030"/>
    <d v="2020-09-23T00:00:00"/>
    <n v="1733"/>
    <x v="3"/>
    <x v="2"/>
    <x v="1"/>
    <x v="3"/>
    <x v="1"/>
    <x v="4"/>
    <x v="0"/>
    <n v="2020"/>
    <d v="2020-09-25T00:00:00"/>
    <s v="September-2020"/>
    <s v="2020-09"/>
    <x v="0"/>
    <x v="4"/>
    <s v="2020-3"/>
    <x v="3"/>
    <x v="0"/>
  </r>
  <r>
    <s v="GHRTER-8444111231"/>
    <d v="2020-10-07T00:00:00"/>
    <n v="503"/>
    <x v="13"/>
    <x v="2"/>
    <x v="1"/>
    <x v="3"/>
    <x v="1"/>
    <x v="7"/>
    <x v="0"/>
    <n v="2020"/>
    <d v="2020-10-11T00:00:00"/>
    <s v="October-2020"/>
    <s v="2020-10"/>
    <x v="3"/>
    <x v="4"/>
    <s v="2020-4"/>
    <x v="0"/>
    <x v="0"/>
  </r>
  <r>
    <s v="GHRTER-8444153120"/>
    <d v="2020-11-18T00:00:00"/>
    <n v="1512"/>
    <x v="11"/>
    <x v="3"/>
    <x v="1"/>
    <x v="4"/>
    <x v="1"/>
    <x v="3"/>
    <x v="0"/>
    <n v="2020"/>
    <d v="2020-11-19T00:00:00"/>
    <s v="November-2020"/>
    <s v="2020-11"/>
    <x v="3"/>
    <x v="4"/>
    <s v="2020-4"/>
    <x v="10"/>
    <x v="1"/>
  </r>
  <r>
    <s v="GHRTER-8844003805"/>
    <d v="2020-06-21T00:00:00"/>
    <n v="1000"/>
    <x v="33"/>
    <x v="2"/>
    <x v="1"/>
    <x v="3"/>
    <x v="1"/>
    <x v="6"/>
    <x v="0"/>
    <n v="2020"/>
    <d v="2020-06-29T00:00:00"/>
    <s v="June-2020"/>
    <s v="2020-06"/>
    <x v="1"/>
    <x v="4"/>
    <s v="2020-2"/>
    <x v="18"/>
    <x v="0"/>
  </r>
  <r>
    <s v="GHRTER-9443860173"/>
    <d v="2020-01-30T00:00:00"/>
    <n v="1897"/>
    <x v="4"/>
    <x v="2"/>
    <x v="1"/>
    <x v="3"/>
    <x v="1"/>
    <x v="7"/>
    <x v="0"/>
    <n v="2020"/>
    <d v="2020-02-03T00:00:00"/>
    <s v="February-2020"/>
    <s v="2020-02"/>
    <x v="2"/>
    <x v="4"/>
    <s v="2020-1"/>
    <x v="1"/>
    <x v="1"/>
  </r>
  <r>
    <s v="GHRTER-9644073511"/>
    <d v="2020-08-30T00:00:00"/>
    <n v="1681"/>
    <x v="35"/>
    <x v="2"/>
    <x v="1"/>
    <x v="4"/>
    <x v="1"/>
    <x v="1"/>
    <x v="0"/>
    <n v="2020"/>
    <d v="2020-09-02T00:00:00"/>
    <s v="September-2020"/>
    <s v="2020-09"/>
    <x v="0"/>
    <x v="4"/>
    <s v="2020-3"/>
    <x v="10"/>
    <x v="1"/>
  </r>
  <r>
    <s v="GHRTET-0244129187"/>
    <d v="2020-10-25T00:00:00"/>
    <n v="408"/>
    <x v="25"/>
    <x v="3"/>
    <x v="1"/>
    <x v="3"/>
    <x v="1"/>
    <x v="4"/>
    <x v="1"/>
    <n v="2020"/>
    <d v="2020-10-27T00:00:00"/>
    <s v="October-2020"/>
    <s v="2020-10"/>
    <x v="3"/>
    <x v="4"/>
    <s v="2020-4"/>
    <x v="5"/>
    <x v="2"/>
  </r>
  <r>
    <s v="GHRTET-0244188012"/>
    <d v="2020-12-23T00:00:00"/>
    <n v="431"/>
    <x v="48"/>
    <x v="2"/>
    <x v="1"/>
    <x v="3"/>
    <x v="1"/>
    <x v="8"/>
    <x v="0"/>
    <n v="2020"/>
    <d v="2021-01-02T00:00:00"/>
    <s v="January-2021"/>
    <s v="2021-01"/>
    <x v="2"/>
    <x v="5"/>
    <s v="2021-1"/>
    <x v="6"/>
    <x v="0"/>
  </r>
  <r>
    <s v="GHRTET-0444035537"/>
    <d v="2020-07-23T00:00:00"/>
    <n v="1003"/>
    <x v="21"/>
    <x v="2"/>
    <x v="1"/>
    <x v="3"/>
    <x v="1"/>
    <x v="7"/>
    <x v="0"/>
    <n v="2020"/>
    <d v="2020-07-27T00:00:00"/>
    <s v="July-2020"/>
    <s v="2020-07"/>
    <x v="0"/>
    <x v="4"/>
    <s v="2020-3"/>
    <x v="5"/>
    <x v="2"/>
  </r>
  <r>
    <s v="GHRTET-1044153216"/>
    <d v="2020-11-18T00:00:00"/>
    <n v="1971"/>
    <x v="8"/>
    <x v="3"/>
    <x v="1"/>
    <x v="4"/>
    <x v="1"/>
    <x v="3"/>
    <x v="0"/>
    <n v="2020"/>
    <d v="2020-11-19T00:00:00"/>
    <s v="November-2020"/>
    <s v="2020-11"/>
    <x v="3"/>
    <x v="4"/>
    <s v="2020-4"/>
    <x v="7"/>
    <x v="0"/>
  </r>
  <r>
    <s v="GHRTET-2843855981"/>
    <d v="2020-01-25T00:00:00"/>
    <n v="1388"/>
    <x v="29"/>
    <x v="2"/>
    <x v="1"/>
    <x v="3"/>
    <x v="1"/>
    <x v="6"/>
    <x v="0"/>
    <n v="2020"/>
    <d v="2020-02-02T00:00:00"/>
    <s v="February-2020"/>
    <s v="2020-02"/>
    <x v="2"/>
    <x v="4"/>
    <s v="2020-1"/>
    <x v="4"/>
    <x v="2"/>
  </r>
  <r>
    <s v="GHRTET-3143912489"/>
    <d v="2020-03-22T00:00:00"/>
    <n v="1058"/>
    <x v="36"/>
    <x v="3"/>
    <x v="1"/>
    <x v="3"/>
    <x v="1"/>
    <x v="9"/>
    <x v="0"/>
    <n v="2020"/>
    <d v="2020-03-28T00:00:00"/>
    <s v="March-2020"/>
    <s v="2020-03"/>
    <x v="2"/>
    <x v="4"/>
    <s v="2020-1"/>
    <x v="10"/>
    <x v="1"/>
  </r>
  <r>
    <s v="GHRTET-4344112281"/>
    <d v="2020-10-08T00:00:00"/>
    <n v="1538"/>
    <x v="8"/>
    <x v="2"/>
    <x v="1"/>
    <x v="3"/>
    <x v="1"/>
    <x v="1"/>
    <x v="0"/>
    <n v="2020"/>
    <d v="2020-10-11T00:00:00"/>
    <s v="October-2020"/>
    <s v="2020-10"/>
    <x v="3"/>
    <x v="4"/>
    <s v="2020-4"/>
    <x v="7"/>
    <x v="0"/>
  </r>
  <r>
    <s v="GHRTET-5244103780"/>
    <d v="2020-09-29T00:00:00"/>
    <n v="408"/>
    <x v="31"/>
    <x v="2"/>
    <x v="1"/>
    <x v="4"/>
    <x v="1"/>
    <x v="7"/>
    <x v="0"/>
    <n v="2020"/>
    <d v="2020-10-03T00:00:00"/>
    <s v="October-2020"/>
    <s v="2020-10"/>
    <x v="3"/>
    <x v="4"/>
    <s v="2020-4"/>
    <x v="3"/>
    <x v="0"/>
  </r>
  <r>
    <s v="GHRTET-6144113480"/>
    <d v="2020-10-09T00:00:00"/>
    <n v="1398"/>
    <x v="36"/>
    <x v="3"/>
    <x v="1"/>
    <x v="3"/>
    <x v="1"/>
    <x v="2"/>
    <x v="0"/>
    <n v="2020"/>
    <d v="2020-10-18T00:00:00"/>
    <s v="October-2020"/>
    <s v="2020-10"/>
    <x v="3"/>
    <x v="4"/>
    <s v="2020-4"/>
    <x v="10"/>
    <x v="1"/>
  </r>
  <r>
    <s v="GHRTET-7343979835"/>
    <d v="2020-05-28T00:00:00"/>
    <n v="133"/>
    <x v="37"/>
    <x v="2"/>
    <x v="1"/>
    <x v="4"/>
    <x v="1"/>
    <x v="4"/>
    <x v="1"/>
    <n v="2020"/>
    <d v="2020-05-30T00:00:00"/>
    <s v="May-2020"/>
    <s v="2020-05"/>
    <x v="1"/>
    <x v="4"/>
    <s v="2020-2"/>
    <x v="5"/>
    <x v="2"/>
  </r>
  <r>
    <s v="GHRTET-8443999916"/>
    <d v="2020-06-17T00:00:00"/>
    <n v="1111"/>
    <x v="45"/>
    <x v="3"/>
    <x v="1"/>
    <x v="3"/>
    <x v="1"/>
    <x v="3"/>
    <x v="0"/>
    <n v="2020"/>
    <d v="2020-06-18T00:00:00"/>
    <s v="June-2020"/>
    <s v="2020-06"/>
    <x v="1"/>
    <x v="4"/>
    <s v="2020-2"/>
    <x v="8"/>
    <x v="1"/>
  </r>
  <r>
    <s v="GHRTET-8444085279"/>
    <d v="2020-09-11T00:00:00"/>
    <n v="747"/>
    <x v="13"/>
    <x v="2"/>
    <x v="1"/>
    <x v="3"/>
    <x v="1"/>
    <x v="7"/>
    <x v="0"/>
    <n v="2020"/>
    <d v="2020-09-15T00:00:00"/>
    <s v="September-2020"/>
    <s v="2020-09"/>
    <x v="0"/>
    <x v="4"/>
    <s v="2020-3"/>
    <x v="0"/>
    <x v="0"/>
  </r>
  <r>
    <s v="GHRTET-8444090396"/>
    <d v="2020-09-16T00:00:00"/>
    <n v="449"/>
    <x v="18"/>
    <x v="2"/>
    <x v="1"/>
    <x v="3"/>
    <x v="1"/>
    <x v="7"/>
    <x v="0"/>
    <n v="2020"/>
    <d v="2020-09-20T00:00:00"/>
    <s v="September-2020"/>
    <s v="2020-09"/>
    <x v="0"/>
    <x v="4"/>
    <s v="2020-3"/>
    <x v="15"/>
    <x v="2"/>
  </r>
  <r>
    <s v="GHRTET-9844123043"/>
    <d v="2020-10-19T00:00:00"/>
    <n v="1564"/>
    <x v="38"/>
    <x v="3"/>
    <x v="1"/>
    <x v="3"/>
    <x v="1"/>
    <x v="6"/>
    <x v="1"/>
    <n v="2020"/>
    <d v="2020-10-27T00:00:00"/>
    <s v="October-2020"/>
    <s v="2020-10"/>
    <x v="3"/>
    <x v="4"/>
    <s v="2020-4"/>
    <x v="13"/>
    <x v="1"/>
  </r>
  <r>
    <s v="GHRTNR-0043952029"/>
    <d v="2020-05-01T00:00:00"/>
    <n v="252"/>
    <x v="38"/>
    <x v="0"/>
    <x v="1"/>
    <x v="3"/>
    <x v="1"/>
    <x v="0"/>
    <x v="0"/>
    <n v="2020"/>
    <d v="2020-05-01T00:00:00"/>
    <s v="May-2020"/>
    <s v="2020-05"/>
    <x v="1"/>
    <x v="4"/>
    <s v="2020-2"/>
    <x v="13"/>
    <x v="1"/>
  </r>
  <r>
    <s v="GHRTNR-0044178176"/>
    <d v="2020-12-13T00:00:00"/>
    <n v="1007"/>
    <x v="4"/>
    <x v="0"/>
    <x v="1"/>
    <x v="3"/>
    <x v="1"/>
    <x v="0"/>
    <x v="0"/>
    <n v="2020"/>
    <d v="2020-12-13T00:00:00"/>
    <s v="December-2020"/>
    <s v="2020-12"/>
    <x v="3"/>
    <x v="4"/>
    <s v="2020-4"/>
    <x v="1"/>
    <x v="1"/>
  </r>
  <r>
    <s v="GHRTNR-1043991548"/>
    <d v="2020-06-09T00:00:00"/>
    <n v="1464"/>
    <x v="10"/>
    <x v="0"/>
    <x v="1"/>
    <x v="3"/>
    <x v="1"/>
    <x v="0"/>
    <x v="0"/>
    <n v="2020"/>
    <d v="2020-06-09T00:00:00"/>
    <s v="June-2020"/>
    <s v="2020-06"/>
    <x v="1"/>
    <x v="4"/>
    <s v="2020-2"/>
    <x v="9"/>
    <x v="0"/>
  </r>
  <r>
    <s v="GHRTNR-2043865711"/>
    <d v="2020-02-04T00:00:00"/>
    <n v="1401"/>
    <x v="31"/>
    <x v="0"/>
    <x v="1"/>
    <x v="3"/>
    <x v="1"/>
    <x v="0"/>
    <x v="0"/>
    <n v="2020"/>
    <d v="2020-02-04T00:00:00"/>
    <s v="February-2020"/>
    <s v="2020-02"/>
    <x v="2"/>
    <x v="4"/>
    <s v="2020-1"/>
    <x v="3"/>
    <x v="0"/>
  </r>
  <r>
    <s v="GHRTNR-2043901294"/>
    <d v="2020-03-11T00:00:00"/>
    <n v="1219"/>
    <x v="9"/>
    <x v="0"/>
    <x v="1"/>
    <x v="3"/>
    <x v="1"/>
    <x v="0"/>
    <x v="0"/>
    <n v="2020"/>
    <d v="2020-03-11T00:00:00"/>
    <s v="March-2020"/>
    <s v="2020-03"/>
    <x v="2"/>
    <x v="4"/>
    <s v="2020-1"/>
    <x v="8"/>
    <x v="1"/>
  </r>
  <r>
    <s v="GHRTNR-3043934726"/>
    <d v="2020-04-13T00:00:00"/>
    <n v="1982"/>
    <x v="12"/>
    <x v="0"/>
    <x v="1"/>
    <x v="3"/>
    <x v="1"/>
    <x v="0"/>
    <x v="0"/>
    <n v="2020"/>
    <d v="2020-04-13T00:00:00"/>
    <s v="April-2020"/>
    <s v="2020-04"/>
    <x v="1"/>
    <x v="4"/>
    <s v="2020-2"/>
    <x v="11"/>
    <x v="0"/>
  </r>
  <r>
    <s v="GHRTNR-3044081234"/>
    <d v="2020-09-07T00:00:00"/>
    <n v="703"/>
    <x v="8"/>
    <x v="0"/>
    <x v="1"/>
    <x v="3"/>
    <x v="1"/>
    <x v="0"/>
    <x v="0"/>
    <n v="2020"/>
    <d v="2020-09-07T00:00:00"/>
    <s v="September-2020"/>
    <s v="2020-09"/>
    <x v="0"/>
    <x v="4"/>
    <s v="2020-3"/>
    <x v="7"/>
    <x v="0"/>
  </r>
  <r>
    <s v="GHRTNR-3044090815"/>
    <d v="2020-09-16T00:00:00"/>
    <n v="1911"/>
    <x v="20"/>
    <x v="0"/>
    <x v="1"/>
    <x v="3"/>
    <x v="1"/>
    <x v="0"/>
    <x v="0"/>
    <n v="2020"/>
    <d v="2020-09-16T00:00:00"/>
    <s v="September-2020"/>
    <s v="2020-09"/>
    <x v="0"/>
    <x v="4"/>
    <s v="2020-3"/>
    <x v="1"/>
    <x v="1"/>
  </r>
  <r>
    <s v="GHRTNR-3044130742"/>
    <d v="2020-10-26T00:00:00"/>
    <n v="154"/>
    <x v="12"/>
    <x v="0"/>
    <x v="1"/>
    <x v="3"/>
    <x v="1"/>
    <x v="0"/>
    <x v="0"/>
    <n v="2020"/>
    <d v="2020-10-26T00:00:00"/>
    <s v="October-2020"/>
    <s v="2020-10"/>
    <x v="3"/>
    <x v="4"/>
    <s v="2020-4"/>
    <x v="11"/>
    <x v="0"/>
  </r>
  <r>
    <s v="GHRTNR-3144137576"/>
    <d v="2020-11-02T00:00:00"/>
    <n v="1517"/>
    <x v="16"/>
    <x v="0"/>
    <x v="1"/>
    <x v="3"/>
    <x v="1"/>
    <x v="3"/>
    <x v="0"/>
    <n v="2020"/>
    <d v="2020-11-03T00:00:00"/>
    <s v="November-2020"/>
    <s v="2020-11"/>
    <x v="3"/>
    <x v="4"/>
    <s v="2020-4"/>
    <x v="13"/>
    <x v="1"/>
  </r>
  <r>
    <s v="GHRTNR-4044098414"/>
    <d v="2020-09-24T00:00:00"/>
    <n v="1981"/>
    <x v="32"/>
    <x v="0"/>
    <x v="1"/>
    <x v="3"/>
    <x v="1"/>
    <x v="0"/>
    <x v="0"/>
    <n v="2020"/>
    <d v="2020-09-24T00:00:00"/>
    <s v="September-2020"/>
    <s v="2020-09"/>
    <x v="0"/>
    <x v="4"/>
    <s v="2020-3"/>
    <x v="13"/>
    <x v="1"/>
  </r>
  <r>
    <s v="GHRTNR-4044188553"/>
    <d v="2020-12-23T00:00:00"/>
    <n v="1775"/>
    <x v="10"/>
    <x v="0"/>
    <x v="1"/>
    <x v="3"/>
    <x v="1"/>
    <x v="0"/>
    <x v="1"/>
    <n v="2020"/>
    <d v="2020-12-23T00:00:00"/>
    <s v="December-2020"/>
    <s v="2020-12"/>
    <x v="3"/>
    <x v="4"/>
    <s v="2020-4"/>
    <x v="9"/>
    <x v="0"/>
  </r>
  <r>
    <s v="GHRTNR-4143995751"/>
    <d v="2020-06-13T00:00:00"/>
    <n v="1385"/>
    <x v="46"/>
    <x v="0"/>
    <x v="1"/>
    <x v="3"/>
    <x v="1"/>
    <x v="3"/>
    <x v="0"/>
    <n v="2020"/>
    <d v="2020-06-14T00:00:00"/>
    <s v="June-2020"/>
    <s v="2020-06"/>
    <x v="1"/>
    <x v="4"/>
    <s v="2020-2"/>
    <x v="6"/>
    <x v="0"/>
  </r>
  <r>
    <s v="GHRTNR-5043849385"/>
    <d v="2020-01-19T00:00:00"/>
    <n v="1738"/>
    <x v="26"/>
    <x v="0"/>
    <x v="1"/>
    <x v="3"/>
    <x v="1"/>
    <x v="0"/>
    <x v="1"/>
    <n v="2020"/>
    <d v="2020-01-19T00:00:00"/>
    <s v="January-2020"/>
    <s v="2020-01"/>
    <x v="2"/>
    <x v="4"/>
    <s v="2020-1"/>
    <x v="1"/>
    <x v="1"/>
  </r>
  <r>
    <s v="GHRTNR-5043906063"/>
    <d v="2020-03-16T00:00:00"/>
    <n v="306"/>
    <x v="1"/>
    <x v="0"/>
    <x v="1"/>
    <x v="4"/>
    <x v="1"/>
    <x v="3"/>
    <x v="0"/>
    <n v="2020"/>
    <d v="2020-03-17T00:00:00"/>
    <s v="March-2020"/>
    <s v="2020-03"/>
    <x v="2"/>
    <x v="4"/>
    <s v="2020-1"/>
    <x v="1"/>
    <x v="1"/>
  </r>
  <r>
    <s v="GHRTNR-5043928771"/>
    <d v="2020-04-07T00:00:00"/>
    <n v="1107"/>
    <x v="12"/>
    <x v="0"/>
    <x v="1"/>
    <x v="3"/>
    <x v="1"/>
    <x v="0"/>
    <x v="0"/>
    <n v="2020"/>
    <d v="2020-04-07T00:00:00"/>
    <s v="April-2020"/>
    <s v="2020-04"/>
    <x v="1"/>
    <x v="4"/>
    <s v="2020-2"/>
    <x v="11"/>
    <x v="0"/>
  </r>
  <r>
    <s v="GHRTNR-5044117325"/>
    <d v="2020-10-13T00:00:00"/>
    <n v="772"/>
    <x v="24"/>
    <x v="0"/>
    <x v="1"/>
    <x v="4"/>
    <x v="1"/>
    <x v="9"/>
    <x v="0"/>
    <n v="2020"/>
    <d v="2020-10-19T00:00:00"/>
    <s v="October-2020"/>
    <s v="2020-10"/>
    <x v="3"/>
    <x v="4"/>
    <s v="2020-4"/>
    <x v="3"/>
    <x v="0"/>
  </r>
  <r>
    <s v="GHRTNR-5044137035"/>
    <d v="2020-11-02T00:00:00"/>
    <n v="1343"/>
    <x v="5"/>
    <x v="0"/>
    <x v="1"/>
    <x v="3"/>
    <x v="1"/>
    <x v="0"/>
    <x v="0"/>
    <n v="2020"/>
    <d v="2020-11-02T00:00:00"/>
    <s v="November-2020"/>
    <s v="2020-11"/>
    <x v="3"/>
    <x v="4"/>
    <s v="2020-4"/>
    <x v="4"/>
    <x v="2"/>
  </r>
  <r>
    <s v="GHRTNR-5143840247"/>
    <d v="2020-01-10T00:00:00"/>
    <n v="294"/>
    <x v="22"/>
    <x v="0"/>
    <x v="1"/>
    <x v="3"/>
    <x v="1"/>
    <x v="3"/>
    <x v="0"/>
    <n v="2020"/>
    <d v="2020-01-11T00:00:00"/>
    <s v="January-2020"/>
    <s v="2020-01"/>
    <x v="2"/>
    <x v="4"/>
    <s v="2020-1"/>
    <x v="6"/>
    <x v="0"/>
  </r>
  <r>
    <s v="GHRTNR-6043883583"/>
    <d v="2020-02-22T00:00:00"/>
    <n v="1778"/>
    <x v="16"/>
    <x v="0"/>
    <x v="1"/>
    <x v="3"/>
    <x v="1"/>
    <x v="0"/>
    <x v="0"/>
    <n v="2020"/>
    <d v="2020-02-22T00:00:00"/>
    <s v="February-2020"/>
    <s v="2020-02"/>
    <x v="2"/>
    <x v="4"/>
    <s v="2020-1"/>
    <x v="13"/>
    <x v="1"/>
  </r>
  <r>
    <s v="GHRTNR-6043965506"/>
    <d v="2020-05-14T00:00:00"/>
    <n v="1260"/>
    <x v="16"/>
    <x v="0"/>
    <x v="1"/>
    <x v="3"/>
    <x v="1"/>
    <x v="0"/>
    <x v="0"/>
    <n v="2020"/>
    <d v="2020-05-14T00:00:00"/>
    <s v="May-2020"/>
    <s v="2020-05"/>
    <x v="1"/>
    <x v="4"/>
    <s v="2020-2"/>
    <x v="13"/>
    <x v="1"/>
  </r>
  <r>
    <s v="GHRTNR-6044117499"/>
    <d v="2020-10-13T00:00:00"/>
    <n v="1119"/>
    <x v="42"/>
    <x v="0"/>
    <x v="1"/>
    <x v="3"/>
    <x v="1"/>
    <x v="0"/>
    <x v="0"/>
    <n v="2020"/>
    <d v="2020-10-13T00:00:00"/>
    <s v="October-2020"/>
    <s v="2020-10"/>
    <x v="3"/>
    <x v="4"/>
    <s v="2020-4"/>
    <x v="16"/>
    <x v="2"/>
  </r>
  <r>
    <s v="GHRTNR-6044149473"/>
    <d v="2020-11-14T00:00:00"/>
    <n v="1637"/>
    <x v="36"/>
    <x v="0"/>
    <x v="1"/>
    <x v="3"/>
    <x v="1"/>
    <x v="0"/>
    <x v="0"/>
    <n v="2020"/>
    <d v="2020-11-14T00:00:00"/>
    <s v="November-2020"/>
    <s v="2020-11"/>
    <x v="3"/>
    <x v="4"/>
    <s v="2020-4"/>
    <x v="10"/>
    <x v="1"/>
  </r>
  <r>
    <s v="GHRTNR-7043915157"/>
    <d v="2020-03-25T00:00:00"/>
    <n v="1925"/>
    <x v="39"/>
    <x v="0"/>
    <x v="1"/>
    <x v="3"/>
    <x v="1"/>
    <x v="0"/>
    <x v="0"/>
    <n v="2020"/>
    <d v="2020-03-25T00:00:00"/>
    <s v="March-2020"/>
    <s v="2020-03"/>
    <x v="2"/>
    <x v="4"/>
    <s v="2020-1"/>
    <x v="19"/>
    <x v="2"/>
  </r>
  <r>
    <s v="GHRTNR-7043940414"/>
    <d v="2020-04-19T00:00:00"/>
    <n v="321"/>
    <x v="36"/>
    <x v="0"/>
    <x v="1"/>
    <x v="3"/>
    <x v="1"/>
    <x v="0"/>
    <x v="0"/>
    <n v="2020"/>
    <d v="2020-04-19T00:00:00"/>
    <s v="April-2020"/>
    <s v="2020-04"/>
    <x v="1"/>
    <x v="4"/>
    <s v="2020-2"/>
    <x v="10"/>
    <x v="1"/>
  </r>
  <r>
    <s v="GHRTNR-8043947017"/>
    <d v="2020-04-26T00:00:00"/>
    <n v="1171"/>
    <x v="1"/>
    <x v="0"/>
    <x v="1"/>
    <x v="4"/>
    <x v="1"/>
    <x v="0"/>
    <x v="0"/>
    <n v="2020"/>
    <d v="2020-04-26T00:00:00"/>
    <s v="April-2020"/>
    <s v="2020-04"/>
    <x v="1"/>
    <x v="4"/>
    <s v="2020-2"/>
    <x v="1"/>
    <x v="1"/>
  </r>
  <r>
    <s v="GHRTNR-8044141135"/>
    <d v="2020-11-06T00:00:00"/>
    <n v="773"/>
    <x v="40"/>
    <x v="0"/>
    <x v="1"/>
    <x v="3"/>
    <x v="1"/>
    <x v="0"/>
    <x v="0"/>
    <n v="2020"/>
    <d v="2020-11-06T00:00:00"/>
    <s v="November-2020"/>
    <s v="2020-11"/>
    <x v="3"/>
    <x v="4"/>
    <s v="2020-4"/>
    <x v="6"/>
    <x v="0"/>
  </r>
  <r>
    <s v="GHRTNR-9243934383"/>
    <d v="2020-04-13T00:00:00"/>
    <n v="728"/>
    <x v="26"/>
    <x v="0"/>
    <x v="1"/>
    <x v="3"/>
    <x v="1"/>
    <x v="4"/>
    <x v="0"/>
    <n v="2020"/>
    <d v="2020-04-15T00:00:00"/>
    <s v="April-2020"/>
    <s v="2020-04"/>
    <x v="1"/>
    <x v="4"/>
    <s v="2020-2"/>
    <x v="1"/>
    <x v="1"/>
  </r>
  <r>
    <s v="GHRTNT-0043912711"/>
    <d v="2020-03-22T00:00:00"/>
    <n v="1511"/>
    <x v="19"/>
    <x v="0"/>
    <x v="1"/>
    <x v="3"/>
    <x v="1"/>
    <x v="0"/>
    <x v="1"/>
    <n v="2020"/>
    <d v="2020-03-22T00:00:00"/>
    <s v="March-2020"/>
    <s v="2020-03"/>
    <x v="2"/>
    <x v="4"/>
    <s v="2020-1"/>
    <x v="16"/>
    <x v="2"/>
  </r>
  <r>
    <s v="GHRTNT-1043865802"/>
    <d v="2020-02-04T00:00:00"/>
    <n v="1180"/>
    <x v="23"/>
    <x v="0"/>
    <x v="1"/>
    <x v="3"/>
    <x v="1"/>
    <x v="0"/>
    <x v="0"/>
    <n v="2020"/>
    <d v="2020-02-04T00:00:00"/>
    <s v="February-2020"/>
    <s v="2020-02"/>
    <x v="2"/>
    <x v="4"/>
    <s v="2020-1"/>
    <x v="14"/>
    <x v="2"/>
  </r>
  <r>
    <s v="GHRTNT-1044156398"/>
    <d v="2020-11-21T00:00:00"/>
    <n v="39"/>
    <x v="15"/>
    <x v="0"/>
    <x v="1"/>
    <x v="3"/>
    <x v="1"/>
    <x v="0"/>
    <x v="0"/>
    <n v="2020"/>
    <d v="2020-11-21T00:00:00"/>
    <s v="November-2020"/>
    <s v="2020-11"/>
    <x v="3"/>
    <x v="4"/>
    <s v="2020-4"/>
    <x v="12"/>
    <x v="2"/>
  </r>
  <r>
    <s v="GHRTNT-2044006462"/>
    <d v="2020-06-24T00:00:00"/>
    <n v="956"/>
    <x v="42"/>
    <x v="0"/>
    <x v="1"/>
    <x v="3"/>
    <x v="1"/>
    <x v="0"/>
    <x v="0"/>
    <n v="2020"/>
    <d v="2020-06-24T00:00:00"/>
    <s v="June-2020"/>
    <s v="2020-06"/>
    <x v="1"/>
    <x v="4"/>
    <s v="2020-2"/>
    <x v="16"/>
    <x v="2"/>
  </r>
  <r>
    <s v="GHRTNT-5243994439"/>
    <d v="2020-06-12T00:00:00"/>
    <n v="1523"/>
    <x v="32"/>
    <x v="0"/>
    <x v="1"/>
    <x v="3"/>
    <x v="1"/>
    <x v="4"/>
    <x v="0"/>
    <n v="2020"/>
    <d v="2020-06-14T00:00:00"/>
    <s v="June-2020"/>
    <s v="2020-06"/>
    <x v="1"/>
    <x v="4"/>
    <s v="2020-2"/>
    <x v="13"/>
    <x v="1"/>
  </r>
  <r>
    <s v="GHRTNT-6043836779"/>
    <d v="2020-01-06T00:00:00"/>
    <n v="737"/>
    <x v="12"/>
    <x v="0"/>
    <x v="1"/>
    <x v="4"/>
    <x v="1"/>
    <x v="0"/>
    <x v="0"/>
    <n v="2020"/>
    <d v="2020-01-06T00:00:00"/>
    <s v="January-2020"/>
    <s v="2020-01"/>
    <x v="2"/>
    <x v="4"/>
    <s v="2020-1"/>
    <x v="11"/>
    <x v="0"/>
  </r>
  <r>
    <s v="GHRTNT-6044023055"/>
    <d v="2020-07-11T00:00:00"/>
    <n v="325"/>
    <x v="1"/>
    <x v="0"/>
    <x v="1"/>
    <x v="3"/>
    <x v="1"/>
    <x v="0"/>
    <x v="0"/>
    <n v="2020"/>
    <d v="2020-07-11T00:00:00"/>
    <s v="July-2020"/>
    <s v="2020-07"/>
    <x v="0"/>
    <x v="4"/>
    <s v="2020-3"/>
    <x v="1"/>
    <x v="1"/>
  </r>
  <r>
    <s v="GHRTNT-6044065723"/>
    <d v="2020-08-22T00:00:00"/>
    <n v="1902"/>
    <x v="19"/>
    <x v="0"/>
    <x v="1"/>
    <x v="3"/>
    <x v="1"/>
    <x v="0"/>
    <x v="0"/>
    <n v="2020"/>
    <d v="2020-08-22T00:00:00"/>
    <s v="August-2020"/>
    <s v="2020-08"/>
    <x v="0"/>
    <x v="4"/>
    <s v="2020-3"/>
    <x v="16"/>
    <x v="2"/>
  </r>
  <r>
    <s v="GHRTNT-7044064630"/>
    <d v="2020-08-21T00:00:00"/>
    <n v="713"/>
    <x v="44"/>
    <x v="0"/>
    <x v="1"/>
    <x v="3"/>
    <x v="1"/>
    <x v="0"/>
    <x v="0"/>
    <n v="2020"/>
    <d v="2020-08-21T00:00:00"/>
    <s v="August-2020"/>
    <s v="2020-08"/>
    <x v="0"/>
    <x v="4"/>
    <s v="2020-3"/>
    <x v="5"/>
    <x v="2"/>
  </r>
  <r>
    <s v="GHRTNT-8043951691"/>
    <d v="2020-04-30T00:00:00"/>
    <n v="39"/>
    <x v="17"/>
    <x v="0"/>
    <x v="1"/>
    <x v="3"/>
    <x v="1"/>
    <x v="0"/>
    <x v="0"/>
    <n v="2020"/>
    <d v="2020-04-30T00:00:00"/>
    <s v="April-2020"/>
    <s v="2020-04"/>
    <x v="1"/>
    <x v="4"/>
    <s v="2020-2"/>
    <x v="14"/>
    <x v="2"/>
  </r>
  <r>
    <s v="GHRTNT-8044041735"/>
    <d v="2020-07-29T00:00:00"/>
    <n v="923"/>
    <x v="12"/>
    <x v="0"/>
    <x v="1"/>
    <x v="3"/>
    <x v="1"/>
    <x v="0"/>
    <x v="0"/>
    <n v="2020"/>
    <d v="2020-07-29T00:00:00"/>
    <s v="July-2020"/>
    <s v="2020-07"/>
    <x v="0"/>
    <x v="4"/>
    <s v="2020-3"/>
    <x v="11"/>
    <x v="0"/>
  </r>
  <r>
    <s v="GHRTNT-9044062410"/>
    <d v="2020-08-19T00:00:00"/>
    <n v="431"/>
    <x v="36"/>
    <x v="0"/>
    <x v="1"/>
    <x v="3"/>
    <x v="1"/>
    <x v="0"/>
    <x v="0"/>
    <n v="2020"/>
    <d v="2020-08-19T00:00:00"/>
    <s v="August-2020"/>
    <s v="2020-08"/>
    <x v="0"/>
    <x v="4"/>
    <s v="2020-3"/>
    <x v="10"/>
    <x v="1"/>
  </r>
  <r>
    <s v="GHRTSR-0143910161"/>
    <d v="2020-03-20T00:00:00"/>
    <n v="1366"/>
    <x v="4"/>
    <x v="1"/>
    <x v="1"/>
    <x v="3"/>
    <x v="1"/>
    <x v="8"/>
    <x v="0"/>
    <n v="2020"/>
    <d v="2020-03-30T00:00:00"/>
    <s v="March-2020"/>
    <s v="2020-03"/>
    <x v="2"/>
    <x v="4"/>
    <s v="2020-1"/>
    <x v="1"/>
    <x v="1"/>
  </r>
  <r>
    <s v="GHRTSR-0543967520"/>
    <d v="2020-05-16T00:00:00"/>
    <n v="1962"/>
    <x v="21"/>
    <x v="1"/>
    <x v="1"/>
    <x v="3"/>
    <x v="1"/>
    <x v="5"/>
    <x v="0"/>
    <n v="2020"/>
    <d v="2020-05-21T00:00:00"/>
    <s v="May-2020"/>
    <s v="2020-05"/>
    <x v="1"/>
    <x v="4"/>
    <s v="2020-2"/>
    <x v="5"/>
    <x v="2"/>
  </r>
  <r>
    <s v="GHRTSR-0544053854"/>
    <d v="2020-08-10T00:00:00"/>
    <n v="725"/>
    <x v="20"/>
    <x v="1"/>
    <x v="1"/>
    <x v="3"/>
    <x v="1"/>
    <x v="5"/>
    <x v="0"/>
    <n v="2020"/>
    <d v="2020-08-15T00:00:00"/>
    <s v="August-2020"/>
    <s v="2020-08"/>
    <x v="0"/>
    <x v="4"/>
    <s v="2020-3"/>
    <x v="1"/>
    <x v="1"/>
  </r>
  <r>
    <s v="GHRTSR-0544183571"/>
    <d v="2020-12-18T00:00:00"/>
    <n v="1577"/>
    <x v="10"/>
    <x v="1"/>
    <x v="1"/>
    <x v="3"/>
    <x v="1"/>
    <x v="4"/>
    <x v="0"/>
    <n v="2020"/>
    <d v="2020-12-20T00:00:00"/>
    <s v="December-2020"/>
    <s v="2020-12"/>
    <x v="3"/>
    <x v="4"/>
    <s v="2020-4"/>
    <x v="9"/>
    <x v="0"/>
  </r>
  <r>
    <s v="GHRTSR-0744078216"/>
    <d v="2020-09-04T00:00:00"/>
    <n v="1721"/>
    <x v="8"/>
    <x v="1"/>
    <x v="1"/>
    <x v="3"/>
    <x v="1"/>
    <x v="10"/>
    <x v="0"/>
    <n v="2020"/>
    <d v="2020-09-11T00:00:00"/>
    <s v="September-2020"/>
    <s v="2020-09"/>
    <x v="0"/>
    <x v="4"/>
    <s v="2020-3"/>
    <x v="7"/>
    <x v="0"/>
  </r>
  <r>
    <s v="GHRTSR-0943958589"/>
    <d v="2020-05-07T00:00:00"/>
    <n v="988"/>
    <x v="35"/>
    <x v="1"/>
    <x v="1"/>
    <x v="3"/>
    <x v="1"/>
    <x v="2"/>
    <x v="0"/>
    <n v="2020"/>
    <d v="2020-05-16T00:00:00"/>
    <s v="May-2020"/>
    <s v="2020-05"/>
    <x v="1"/>
    <x v="4"/>
    <s v="2020-2"/>
    <x v="10"/>
    <x v="1"/>
  </r>
  <r>
    <s v="GHRTSR-1044052357"/>
    <d v="2020-08-09T00:00:00"/>
    <n v="1445"/>
    <x v="15"/>
    <x v="1"/>
    <x v="1"/>
    <x v="3"/>
    <x v="1"/>
    <x v="8"/>
    <x v="0"/>
    <n v="2020"/>
    <d v="2020-08-19T00:00:00"/>
    <s v="August-2020"/>
    <s v="2020-08"/>
    <x v="0"/>
    <x v="4"/>
    <s v="2020-3"/>
    <x v="12"/>
    <x v="2"/>
  </r>
  <r>
    <s v="GHRTSR-1344031121"/>
    <d v="2020-07-19T00:00:00"/>
    <n v="1112"/>
    <x v="40"/>
    <x v="1"/>
    <x v="1"/>
    <x v="3"/>
    <x v="1"/>
    <x v="6"/>
    <x v="0"/>
    <n v="2020"/>
    <d v="2020-07-27T00:00:00"/>
    <s v="July-2020"/>
    <s v="2020-07"/>
    <x v="0"/>
    <x v="4"/>
    <s v="2020-3"/>
    <x v="6"/>
    <x v="0"/>
  </r>
  <r>
    <s v="GHRTSR-1544011446"/>
    <d v="2020-06-29T00:00:00"/>
    <n v="1274"/>
    <x v="0"/>
    <x v="1"/>
    <x v="1"/>
    <x v="3"/>
    <x v="1"/>
    <x v="9"/>
    <x v="0"/>
    <n v="2020"/>
    <d v="2020-07-05T00:00:00"/>
    <s v="July-2020"/>
    <s v="2020-07"/>
    <x v="0"/>
    <x v="4"/>
    <s v="2020-3"/>
    <x v="0"/>
    <x v="0"/>
  </r>
  <r>
    <s v="GHRTSR-1544178511"/>
    <d v="2020-12-13T00:00:00"/>
    <n v="771"/>
    <x v="16"/>
    <x v="1"/>
    <x v="1"/>
    <x v="3"/>
    <x v="1"/>
    <x v="5"/>
    <x v="0"/>
    <n v="2020"/>
    <d v="2020-12-18T00:00:00"/>
    <s v="December-2020"/>
    <s v="2020-12"/>
    <x v="3"/>
    <x v="4"/>
    <s v="2020-4"/>
    <x v="13"/>
    <x v="1"/>
  </r>
  <r>
    <s v="GHRTSR-1644070726"/>
    <d v="2020-08-27T00:00:00"/>
    <n v="1532"/>
    <x v="12"/>
    <x v="1"/>
    <x v="1"/>
    <x v="3"/>
    <x v="1"/>
    <x v="9"/>
    <x v="0"/>
    <n v="2020"/>
    <d v="2020-09-02T00:00:00"/>
    <s v="September-2020"/>
    <s v="2020-09"/>
    <x v="0"/>
    <x v="4"/>
    <s v="2020-3"/>
    <x v="11"/>
    <x v="0"/>
  </r>
  <r>
    <s v="GHRTSR-2243972931"/>
    <d v="2020-05-21T00:00:00"/>
    <n v="1263"/>
    <x v="41"/>
    <x v="1"/>
    <x v="1"/>
    <x v="3"/>
    <x v="1"/>
    <x v="10"/>
    <x v="0"/>
    <n v="2020"/>
    <d v="2020-05-28T00:00:00"/>
    <s v="May-2020"/>
    <s v="2020-05"/>
    <x v="1"/>
    <x v="4"/>
    <s v="2020-2"/>
    <x v="20"/>
    <x v="2"/>
  </r>
  <r>
    <s v="GHRTSR-2543920498"/>
    <d v="2020-03-30T00:00:00"/>
    <n v="679"/>
    <x v="14"/>
    <x v="1"/>
    <x v="1"/>
    <x v="3"/>
    <x v="1"/>
    <x v="5"/>
    <x v="0"/>
    <n v="2020"/>
    <d v="2020-04-04T00:00:00"/>
    <s v="April-2020"/>
    <s v="2020-04"/>
    <x v="1"/>
    <x v="4"/>
    <s v="2020-2"/>
    <x v="2"/>
    <x v="0"/>
  </r>
  <r>
    <s v="GHRTSR-2544090455"/>
    <d v="2020-09-16T00:00:00"/>
    <n v="75"/>
    <x v="36"/>
    <x v="1"/>
    <x v="1"/>
    <x v="3"/>
    <x v="1"/>
    <x v="5"/>
    <x v="0"/>
    <n v="2020"/>
    <d v="2020-09-21T00:00:00"/>
    <s v="September-2020"/>
    <s v="2020-09"/>
    <x v="0"/>
    <x v="4"/>
    <s v="2020-3"/>
    <x v="10"/>
    <x v="1"/>
  </r>
  <r>
    <s v="GHRTSR-2643931469"/>
    <d v="2020-04-10T00:00:00"/>
    <n v="1566"/>
    <x v="0"/>
    <x v="1"/>
    <x v="1"/>
    <x v="4"/>
    <x v="1"/>
    <x v="0"/>
    <x v="0"/>
    <n v="2020"/>
    <d v="2020-04-10T00:00:00"/>
    <s v="April-2020"/>
    <s v="2020-04"/>
    <x v="1"/>
    <x v="4"/>
    <s v="2020-2"/>
    <x v="0"/>
    <x v="0"/>
  </r>
  <r>
    <s v="GHRTSR-2643934161"/>
    <d v="2020-04-13T00:00:00"/>
    <n v="1856"/>
    <x v="25"/>
    <x v="1"/>
    <x v="1"/>
    <x v="3"/>
    <x v="1"/>
    <x v="9"/>
    <x v="1"/>
    <n v="2020"/>
    <d v="2020-04-19T00:00:00"/>
    <s v="April-2020"/>
    <s v="2020-04"/>
    <x v="1"/>
    <x v="4"/>
    <s v="2020-2"/>
    <x v="5"/>
    <x v="2"/>
  </r>
  <r>
    <s v="GHRTSR-2644055609"/>
    <d v="2020-08-12T00:00:00"/>
    <n v="1910"/>
    <x v="30"/>
    <x v="1"/>
    <x v="1"/>
    <x v="3"/>
    <x v="1"/>
    <x v="9"/>
    <x v="0"/>
    <n v="2020"/>
    <d v="2020-08-18T00:00:00"/>
    <s v="August-2020"/>
    <s v="2020-08"/>
    <x v="0"/>
    <x v="4"/>
    <s v="2020-3"/>
    <x v="5"/>
    <x v="2"/>
  </r>
  <r>
    <s v="GHRTSR-2744048203"/>
    <d v="2020-08-05T00:00:00"/>
    <n v="1670"/>
    <x v="9"/>
    <x v="1"/>
    <x v="1"/>
    <x v="3"/>
    <x v="1"/>
    <x v="10"/>
    <x v="0"/>
    <n v="2020"/>
    <d v="2020-08-12T00:00:00"/>
    <s v="August-2020"/>
    <s v="2020-08"/>
    <x v="0"/>
    <x v="4"/>
    <s v="2020-3"/>
    <x v="8"/>
    <x v="1"/>
  </r>
  <r>
    <s v="GHRTSR-2944090733"/>
    <d v="2020-09-16T00:00:00"/>
    <n v="1953"/>
    <x v="34"/>
    <x v="1"/>
    <x v="1"/>
    <x v="3"/>
    <x v="1"/>
    <x v="2"/>
    <x v="0"/>
    <n v="2020"/>
    <d v="2020-09-25T00:00:00"/>
    <s v="September-2020"/>
    <s v="2020-09"/>
    <x v="0"/>
    <x v="4"/>
    <s v="2020-3"/>
    <x v="6"/>
    <x v="0"/>
  </r>
  <r>
    <s v="GHRTSR-3343984319"/>
    <d v="2020-06-02T00:00:00"/>
    <n v="1401"/>
    <x v="24"/>
    <x v="1"/>
    <x v="1"/>
    <x v="3"/>
    <x v="1"/>
    <x v="4"/>
    <x v="0"/>
    <n v="2020"/>
    <d v="2020-06-04T00:00:00"/>
    <s v="June-2020"/>
    <s v="2020-06"/>
    <x v="1"/>
    <x v="4"/>
    <s v="2020-2"/>
    <x v="3"/>
    <x v="0"/>
  </r>
  <r>
    <s v="GHRTSR-3543975294"/>
    <d v="2020-05-24T00:00:00"/>
    <n v="819"/>
    <x v="22"/>
    <x v="1"/>
    <x v="1"/>
    <x v="3"/>
    <x v="1"/>
    <x v="10"/>
    <x v="1"/>
    <n v="2020"/>
    <d v="2020-05-31T00:00:00"/>
    <s v="May-2020"/>
    <s v="2020-05"/>
    <x v="1"/>
    <x v="4"/>
    <s v="2020-2"/>
    <x v="6"/>
    <x v="0"/>
  </r>
  <r>
    <s v="GHRTSR-3544062741"/>
    <d v="2020-08-19T00:00:00"/>
    <n v="1314"/>
    <x v="12"/>
    <x v="1"/>
    <x v="1"/>
    <x v="3"/>
    <x v="1"/>
    <x v="5"/>
    <x v="1"/>
    <n v="2020"/>
    <d v="2020-08-24T00:00:00"/>
    <s v="August-2020"/>
    <s v="2020-08"/>
    <x v="0"/>
    <x v="4"/>
    <s v="2020-3"/>
    <x v="11"/>
    <x v="0"/>
  </r>
  <r>
    <s v="GHRTSR-3643918276"/>
    <d v="2020-03-28T00:00:00"/>
    <n v="1857"/>
    <x v="9"/>
    <x v="1"/>
    <x v="1"/>
    <x v="3"/>
    <x v="1"/>
    <x v="9"/>
    <x v="0"/>
    <n v="2020"/>
    <d v="2020-04-03T00:00:00"/>
    <s v="April-2020"/>
    <s v="2020-04"/>
    <x v="1"/>
    <x v="4"/>
    <s v="2020-2"/>
    <x v="8"/>
    <x v="1"/>
  </r>
  <r>
    <s v="GHRTSR-3644118803"/>
    <d v="2020-10-14T00:00:00"/>
    <n v="650"/>
    <x v="20"/>
    <x v="1"/>
    <x v="1"/>
    <x v="3"/>
    <x v="1"/>
    <x v="9"/>
    <x v="0"/>
    <n v="2020"/>
    <d v="2020-10-20T00:00:00"/>
    <s v="October-2020"/>
    <s v="2020-10"/>
    <x v="3"/>
    <x v="4"/>
    <s v="2020-4"/>
    <x v="1"/>
    <x v="1"/>
  </r>
  <r>
    <s v="GHRTSR-4044062701"/>
    <d v="2020-08-19T00:00:00"/>
    <n v="150"/>
    <x v="34"/>
    <x v="1"/>
    <x v="1"/>
    <x v="3"/>
    <x v="1"/>
    <x v="8"/>
    <x v="0"/>
    <n v="2020"/>
    <d v="2020-08-29T00:00:00"/>
    <s v="August-2020"/>
    <s v="2020-08"/>
    <x v="0"/>
    <x v="4"/>
    <s v="2020-3"/>
    <x v="6"/>
    <x v="0"/>
  </r>
  <r>
    <s v="GHRTSR-4344094879"/>
    <d v="2020-09-20T00:00:00"/>
    <n v="877"/>
    <x v="23"/>
    <x v="1"/>
    <x v="1"/>
    <x v="3"/>
    <x v="1"/>
    <x v="7"/>
    <x v="0"/>
    <n v="2020"/>
    <d v="2020-09-24T00:00:00"/>
    <s v="September-2020"/>
    <s v="2020-09"/>
    <x v="0"/>
    <x v="4"/>
    <s v="2020-3"/>
    <x v="14"/>
    <x v="2"/>
  </r>
  <r>
    <s v="GHRTSR-4344182376"/>
    <d v="2020-12-17T00:00:00"/>
    <n v="1727"/>
    <x v="15"/>
    <x v="1"/>
    <x v="1"/>
    <x v="3"/>
    <x v="1"/>
    <x v="7"/>
    <x v="0"/>
    <n v="2020"/>
    <d v="2020-12-21T00:00:00"/>
    <s v="December-2020"/>
    <s v="2020-12"/>
    <x v="3"/>
    <x v="4"/>
    <s v="2020-4"/>
    <x v="12"/>
    <x v="2"/>
  </r>
  <r>
    <s v="GHRTSR-4544000757"/>
    <d v="2020-06-18T00:00:00"/>
    <n v="195"/>
    <x v="19"/>
    <x v="1"/>
    <x v="1"/>
    <x v="3"/>
    <x v="1"/>
    <x v="5"/>
    <x v="1"/>
    <n v="2020"/>
    <d v="2020-06-23T00:00:00"/>
    <s v="June-2020"/>
    <s v="2020-06"/>
    <x v="1"/>
    <x v="4"/>
    <s v="2020-2"/>
    <x v="16"/>
    <x v="2"/>
  </r>
  <r>
    <s v="GHRTSR-4544075744"/>
    <d v="2020-09-01T00:00:00"/>
    <n v="1704"/>
    <x v="31"/>
    <x v="1"/>
    <x v="1"/>
    <x v="4"/>
    <x v="1"/>
    <x v="5"/>
    <x v="0"/>
    <n v="2020"/>
    <d v="2020-09-06T00:00:00"/>
    <s v="September-2020"/>
    <s v="2020-09"/>
    <x v="0"/>
    <x v="4"/>
    <s v="2020-3"/>
    <x v="3"/>
    <x v="0"/>
  </r>
  <r>
    <s v="GHRTSR-4643956213"/>
    <d v="2020-05-05T00:00:00"/>
    <n v="1181"/>
    <x v="13"/>
    <x v="1"/>
    <x v="1"/>
    <x v="3"/>
    <x v="1"/>
    <x v="9"/>
    <x v="0"/>
    <n v="2020"/>
    <d v="2020-05-11T00:00:00"/>
    <s v="May-2020"/>
    <s v="2020-05"/>
    <x v="1"/>
    <x v="4"/>
    <s v="2020-2"/>
    <x v="0"/>
    <x v="0"/>
  </r>
  <r>
    <s v="GHRTSR-4644122451"/>
    <d v="2020-10-18T00:00:00"/>
    <n v="1955"/>
    <x v="42"/>
    <x v="1"/>
    <x v="1"/>
    <x v="3"/>
    <x v="1"/>
    <x v="9"/>
    <x v="0"/>
    <n v="2020"/>
    <d v="2020-10-24T00:00:00"/>
    <s v="October-2020"/>
    <s v="2020-10"/>
    <x v="3"/>
    <x v="4"/>
    <s v="2020-4"/>
    <x v="16"/>
    <x v="2"/>
  </r>
  <r>
    <s v="GHRTSR-5543839446"/>
    <d v="2020-01-09T00:00:00"/>
    <n v="294"/>
    <x v="36"/>
    <x v="1"/>
    <x v="1"/>
    <x v="3"/>
    <x v="1"/>
    <x v="5"/>
    <x v="0"/>
    <n v="2020"/>
    <d v="2020-01-14T00:00:00"/>
    <s v="January-2020"/>
    <s v="2020-01"/>
    <x v="2"/>
    <x v="4"/>
    <s v="2020-1"/>
    <x v="10"/>
    <x v="1"/>
  </r>
  <r>
    <s v="GHRTSR-5643864437"/>
    <d v="2020-02-03T00:00:00"/>
    <n v="1953"/>
    <x v="36"/>
    <x v="1"/>
    <x v="1"/>
    <x v="3"/>
    <x v="1"/>
    <x v="9"/>
    <x v="0"/>
    <n v="2020"/>
    <d v="2020-02-09T00:00:00"/>
    <s v="February-2020"/>
    <s v="2020-02"/>
    <x v="2"/>
    <x v="4"/>
    <s v="2020-1"/>
    <x v="10"/>
    <x v="1"/>
  </r>
  <r>
    <s v="GHRTSR-5644044339"/>
    <d v="2020-08-01T00:00:00"/>
    <n v="363"/>
    <x v="18"/>
    <x v="1"/>
    <x v="1"/>
    <x v="4"/>
    <x v="1"/>
    <x v="0"/>
    <x v="0"/>
    <n v="2020"/>
    <d v="2020-08-01T00:00:00"/>
    <s v="August-2020"/>
    <s v="2020-08"/>
    <x v="0"/>
    <x v="4"/>
    <s v="2020-3"/>
    <x v="15"/>
    <x v="2"/>
  </r>
  <r>
    <s v="GHRTSR-5644135968"/>
    <d v="2020-10-31T00:00:00"/>
    <n v="546"/>
    <x v="45"/>
    <x v="1"/>
    <x v="1"/>
    <x v="4"/>
    <x v="1"/>
    <x v="4"/>
    <x v="0"/>
    <n v="2020"/>
    <d v="2020-11-02T00:00:00"/>
    <s v="November-2020"/>
    <s v="2020-11"/>
    <x v="3"/>
    <x v="4"/>
    <s v="2020-4"/>
    <x v="8"/>
    <x v="1"/>
  </r>
  <r>
    <s v="GHRTSR-6543896957"/>
    <d v="2020-03-06T00:00:00"/>
    <n v="1175"/>
    <x v="45"/>
    <x v="1"/>
    <x v="1"/>
    <x v="4"/>
    <x v="1"/>
    <x v="7"/>
    <x v="0"/>
    <n v="2020"/>
    <d v="2020-03-10T00:00:00"/>
    <s v="March-2020"/>
    <s v="2020-03"/>
    <x v="2"/>
    <x v="4"/>
    <s v="2020-1"/>
    <x v="8"/>
    <x v="1"/>
  </r>
  <r>
    <s v="GHRTSR-6743906409"/>
    <d v="2020-03-16T00:00:00"/>
    <n v="1620"/>
    <x v="0"/>
    <x v="1"/>
    <x v="1"/>
    <x v="3"/>
    <x v="1"/>
    <x v="8"/>
    <x v="0"/>
    <n v="2020"/>
    <d v="2020-03-26T00:00:00"/>
    <s v="March-2020"/>
    <s v="2020-03"/>
    <x v="2"/>
    <x v="4"/>
    <s v="2020-1"/>
    <x v="0"/>
    <x v="0"/>
  </r>
  <r>
    <s v="GHRTSR-6944010296"/>
    <d v="2020-06-28T00:00:00"/>
    <n v="1739"/>
    <x v="47"/>
    <x v="1"/>
    <x v="1"/>
    <x v="3"/>
    <x v="1"/>
    <x v="7"/>
    <x v="1"/>
    <n v="2020"/>
    <d v="2020-07-02T00:00:00"/>
    <s v="July-2020"/>
    <s v="2020-07"/>
    <x v="0"/>
    <x v="4"/>
    <s v="2020-3"/>
    <x v="10"/>
    <x v="1"/>
  </r>
  <r>
    <s v="GHRTSR-7144061155"/>
    <d v="2020-08-18T00:00:00"/>
    <n v="1715"/>
    <x v="40"/>
    <x v="1"/>
    <x v="1"/>
    <x v="3"/>
    <x v="1"/>
    <x v="8"/>
    <x v="0"/>
    <n v="2020"/>
    <d v="2020-08-28T00:00:00"/>
    <s v="August-2020"/>
    <s v="2020-08"/>
    <x v="0"/>
    <x v="4"/>
    <s v="2020-3"/>
    <x v="6"/>
    <x v="0"/>
  </r>
  <r>
    <s v="GHRTSR-7344021053"/>
    <d v="2020-07-09T00:00:00"/>
    <n v="815"/>
    <x v="38"/>
    <x v="1"/>
    <x v="1"/>
    <x v="3"/>
    <x v="1"/>
    <x v="10"/>
    <x v="1"/>
    <n v="2020"/>
    <d v="2020-07-16T00:00:00"/>
    <s v="July-2020"/>
    <s v="2020-07"/>
    <x v="0"/>
    <x v="4"/>
    <s v="2020-3"/>
    <x v="13"/>
    <x v="1"/>
  </r>
  <r>
    <s v="GHRTSR-7544064007"/>
    <d v="2020-08-21T00:00:00"/>
    <n v="1790"/>
    <x v="3"/>
    <x v="1"/>
    <x v="1"/>
    <x v="3"/>
    <x v="1"/>
    <x v="5"/>
    <x v="0"/>
    <n v="2020"/>
    <d v="2020-08-26T00:00:00"/>
    <s v="August-2020"/>
    <s v="2020-08"/>
    <x v="0"/>
    <x v="4"/>
    <s v="2020-3"/>
    <x v="3"/>
    <x v="0"/>
  </r>
  <r>
    <s v="GHRTSR-7544067327"/>
    <d v="2020-08-24T00:00:00"/>
    <n v="272"/>
    <x v="24"/>
    <x v="1"/>
    <x v="1"/>
    <x v="3"/>
    <x v="1"/>
    <x v="4"/>
    <x v="0"/>
    <n v="2020"/>
    <d v="2020-08-26T00:00:00"/>
    <s v="August-2020"/>
    <s v="2020-08"/>
    <x v="0"/>
    <x v="4"/>
    <s v="2020-3"/>
    <x v="3"/>
    <x v="0"/>
  </r>
  <r>
    <s v="GHRTSR-7843907192"/>
    <d v="2020-03-17T00:00:00"/>
    <n v="1729"/>
    <x v="25"/>
    <x v="1"/>
    <x v="1"/>
    <x v="4"/>
    <x v="1"/>
    <x v="1"/>
    <x v="1"/>
    <n v="2020"/>
    <d v="2020-03-20T00:00:00"/>
    <s v="March-2020"/>
    <s v="2020-03"/>
    <x v="2"/>
    <x v="4"/>
    <s v="2020-1"/>
    <x v="5"/>
    <x v="2"/>
  </r>
  <r>
    <s v="GHRTSR-8043879376"/>
    <d v="2020-02-18T00:00:00"/>
    <n v="177"/>
    <x v="26"/>
    <x v="1"/>
    <x v="1"/>
    <x v="4"/>
    <x v="1"/>
    <x v="0"/>
    <x v="1"/>
    <n v="2020"/>
    <d v="2020-02-18T00:00:00"/>
    <s v="February-2020"/>
    <s v="2020-02"/>
    <x v="2"/>
    <x v="4"/>
    <s v="2020-1"/>
    <x v="1"/>
    <x v="1"/>
  </r>
  <r>
    <s v="GHRTSR-8544124687"/>
    <d v="2020-10-20T00:00:00"/>
    <n v="818"/>
    <x v="6"/>
    <x v="1"/>
    <x v="1"/>
    <x v="3"/>
    <x v="1"/>
    <x v="5"/>
    <x v="0"/>
    <n v="2020"/>
    <d v="2020-10-25T00:00:00"/>
    <s v="October-2020"/>
    <s v="2020-10"/>
    <x v="3"/>
    <x v="4"/>
    <s v="2020-4"/>
    <x v="5"/>
    <x v="2"/>
  </r>
  <r>
    <s v="GHRTSR-8544174515"/>
    <d v="2020-12-09T00:00:00"/>
    <n v="1491"/>
    <x v="16"/>
    <x v="1"/>
    <x v="1"/>
    <x v="3"/>
    <x v="1"/>
    <x v="5"/>
    <x v="0"/>
    <n v="2020"/>
    <d v="2020-12-14T00:00:00"/>
    <s v="December-2020"/>
    <s v="2020-12"/>
    <x v="3"/>
    <x v="4"/>
    <s v="2020-4"/>
    <x v="13"/>
    <x v="1"/>
  </r>
  <r>
    <s v="GHRTSR-8643972634"/>
    <d v="2020-05-21T00:00:00"/>
    <n v="783"/>
    <x v="6"/>
    <x v="1"/>
    <x v="1"/>
    <x v="3"/>
    <x v="1"/>
    <x v="9"/>
    <x v="0"/>
    <n v="2020"/>
    <d v="2020-05-27T00:00:00"/>
    <s v="May-2020"/>
    <s v="2020-05"/>
    <x v="1"/>
    <x v="4"/>
    <s v="2020-2"/>
    <x v="5"/>
    <x v="2"/>
  </r>
  <r>
    <s v="GHRTSR-8743933832"/>
    <d v="2020-04-12T00:00:00"/>
    <n v="1513"/>
    <x v="20"/>
    <x v="1"/>
    <x v="1"/>
    <x v="3"/>
    <x v="1"/>
    <x v="10"/>
    <x v="0"/>
    <n v="2020"/>
    <d v="2020-04-19T00:00:00"/>
    <s v="April-2020"/>
    <s v="2020-04"/>
    <x v="1"/>
    <x v="4"/>
    <s v="2020-2"/>
    <x v="1"/>
    <x v="1"/>
  </r>
  <r>
    <s v="GHRTSR-8843968712"/>
    <d v="2020-05-17T00:00:00"/>
    <n v="1081"/>
    <x v="19"/>
    <x v="1"/>
    <x v="1"/>
    <x v="3"/>
    <x v="1"/>
    <x v="6"/>
    <x v="0"/>
    <n v="2020"/>
    <d v="2020-05-25T00:00:00"/>
    <s v="May-2020"/>
    <s v="2020-05"/>
    <x v="1"/>
    <x v="4"/>
    <s v="2020-2"/>
    <x v="16"/>
    <x v="2"/>
  </r>
  <r>
    <s v="GHRTSR-8944134485"/>
    <d v="2020-10-30T00:00:00"/>
    <n v="528"/>
    <x v="42"/>
    <x v="1"/>
    <x v="1"/>
    <x v="3"/>
    <x v="1"/>
    <x v="2"/>
    <x v="0"/>
    <n v="2020"/>
    <d v="2020-11-08T00:00:00"/>
    <s v="November-2020"/>
    <s v="2020-11"/>
    <x v="3"/>
    <x v="4"/>
    <s v="2020-4"/>
    <x v="16"/>
    <x v="2"/>
  </r>
  <r>
    <s v="GHRTSR-9043832625"/>
    <d v="2020-01-02T00:00:00"/>
    <n v="692"/>
    <x v="17"/>
    <x v="1"/>
    <x v="1"/>
    <x v="3"/>
    <x v="1"/>
    <x v="2"/>
    <x v="0"/>
    <n v="2020"/>
    <d v="2020-01-11T00:00:00"/>
    <s v="January-2020"/>
    <s v="2020-01"/>
    <x v="2"/>
    <x v="4"/>
    <s v="2020-1"/>
    <x v="14"/>
    <x v="2"/>
  </r>
  <r>
    <s v="GHRTSR-9344130885"/>
    <d v="2020-10-26T00:00:00"/>
    <n v="98"/>
    <x v="7"/>
    <x v="1"/>
    <x v="1"/>
    <x v="3"/>
    <x v="1"/>
    <x v="6"/>
    <x v="1"/>
    <n v="2020"/>
    <d v="2020-11-03T00:00:00"/>
    <s v="November-2020"/>
    <s v="2020-11"/>
    <x v="3"/>
    <x v="4"/>
    <s v="2020-4"/>
    <x v="6"/>
    <x v="0"/>
  </r>
  <r>
    <s v="GHRTSR-9544130130"/>
    <d v="2020-10-26T00:00:00"/>
    <n v="1513"/>
    <x v="4"/>
    <x v="1"/>
    <x v="1"/>
    <x v="3"/>
    <x v="1"/>
    <x v="5"/>
    <x v="0"/>
    <n v="2020"/>
    <d v="2020-10-31T00:00:00"/>
    <s v="October-2020"/>
    <s v="2020-10"/>
    <x v="3"/>
    <x v="4"/>
    <s v="2020-4"/>
    <x v="1"/>
    <x v="1"/>
  </r>
  <r>
    <s v="GHRTSR-9643857126"/>
    <d v="2020-01-27T00:00:00"/>
    <n v="1772"/>
    <x v="11"/>
    <x v="1"/>
    <x v="1"/>
    <x v="3"/>
    <x v="1"/>
    <x v="9"/>
    <x v="0"/>
    <n v="2020"/>
    <d v="2020-02-02T00:00:00"/>
    <s v="February-2020"/>
    <s v="2020-02"/>
    <x v="2"/>
    <x v="4"/>
    <s v="2020-1"/>
    <x v="10"/>
    <x v="1"/>
  </r>
  <r>
    <s v="GHRTSR-9643904796"/>
    <d v="2020-03-14T00:00:00"/>
    <n v="1239"/>
    <x v="19"/>
    <x v="1"/>
    <x v="1"/>
    <x v="3"/>
    <x v="1"/>
    <x v="9"/>
    <x v="0"/>
    <n v="2020"/>
    <d v="2020-03-20T00:00:00"/>
    <s v="March-2020"/>
    <s v="2020-03"/>
    <x v="2"/>
    <x v="4"/>
    <s v="2020-1"/>
    <x v="16"/>
    <x v="2"/>
  </r>
  <r>
    <s v="GHRTSR-9644148242"/>
    <d v="2020-11-13T00:00:00"/>
    <n v="1894"/>
    <x v="47"/>
    <x v="1"/>
    <x v="1"/>
    <x v="3"/>
    <x v="1"/>
    <x v="3"/>
    <x v="0"/>
    <n v="2020"/>
    <d v="2020-11-14T00:00:00"/>
    <s v="November-2020"/>
    <s v="2020-11"/>
    <x v="3"/>
    <x v="4"/>
    <s v="2020-4"/>
    <x v="10"/>
    <x v="1"/>
  </r>
  <r>
    <s v="GHRTST-0143936549"/>
    <d v="2020-04-15T00:00:00"/>
    <n v="234"/>
    <x v="28"/>
    <x v="1"/>
    <x v="1"/>
    <x v="3"/>
    <x v="1"/>
    <x v="0"/>
    <x v="0"/>
    <n v="2020"/>
    <d v="2020-04-15T00:00:00"/>
    <s v="April-2020"/>
    <s v="2020-04"/>
    <x v="1"/>
    <x v="4"/>
    <s v="2020-2"/>
    <x v="17"/>
    <x v="2"/>
  </r>
  <r>
    <s v="GHRTST-0743872440"/>
    <d v="2020-02-11T00:00:00"/>
    <n v="1154"/>
    <x v="36"/>
    <x v="1"/>
    <x v="1"/>
    <x v="4"/>
    <x v="1"/>
    <x v="3"/>
    <x v="0"/>
    <n v="2020"/>
    <d v="2020-02-12T00:00:00"/>
    <s v="February-2020"/>
    <s v="2020-02"/>
    <x v="2"/>
    <x v="4"/>
    <s v="2020-1"/>
    <x v="10"/>
    <x v="1"/>
  </r>
  <r>
    <s v="GHRTST-1044010593"/>
    <d v="2020-06-28T00:00:00"/>
    <n v="1499"/>
    <x v="21"/>
    <x v="1"/>
    <x v="1"/>
    <x v="3"/>
    <x v="1"/>
    <x v="8"/>
    <x v="0"/>
    <n v="2020"/>
    <d v="2020-07-08T00:00:00"/>
    <s v="July-2020"/>
    <s v="2020-07"/>
    <x v="0"/>
    <x v="4"/>
    <s v="2020-3"/>
    <x v="5"/>
    <x v="2"/>
  </r>
  <r>
    <s v="GHRTST-1643944244"/>
    <d v="2020-04-23T00:00:00"/>
    <n v="114"/>
    <x v="8"/>
    <x v="1"/>
    <x v="1"/>
    <x v="4"/>
    <x v="1"/>
    <x v="0"/>
    <x v="0"/>
    <n v="2020"/>
    <d v="2020-04-23T00:00:00"/>
    <s v="April-2020"/>
    <s v="2020-04"/>
    <x v="1"/>
    <x v="4"/>
    <s v="2020-2"/>
    <x v="7"/>
    <x v="0"/>
  </r>
  <r>
    <s v="GHRTST-1644061515"/>
    <d v="2020-08-18T00:00:00"/>
    <n v="861"/>
    <x v="16"/>
    <x v="1"/>
    <x v="1"/>
    <x v="3"/>
    <x v="1"/>
    <x v="9"/>
    <x v="0"/>
    <n v="2020"/>
    <d v="2020-08-24T00:00:00"/>
    <s v="August-2020"/>
    <s v="2020-08"/>
    <x v="0"/>
    <x v="4"/>
    <s v="2020-3"/>
    <x v="13"/>
    <x v="1"/>
  </r>
  <r>
    <s v="GHRTST-1744116180"/>
    <d v="2020-10-12T00:00:00"/>
    <n v="658"/>
    <x v="25"/>
    <x v="1"/>
    <x v="1"/>
    <x v="3"/>
    <x v="1"/>
    <x v="10"/>
    <x v="0"/>
    <n v="2020"/>
    <d v="2020-10-19T00:00:00"/>
    <s v="October-2020"/>
    <s v="2020-10"/>
    <x v="3"/>
    <x v="4"/>
    <s v="2020-4"/>
    <x v="5"/>
    <x v="2"/>
  </r>
  <r>
    <s v="GHRTST-1844007771"/>
    <d v="2020-06-25T00:00:00"/>
    <n v="1617"/>
    <x v="34"/>
    <x v="1"/>
    <x v="1"/>
    <x v="3"/>
    <x v="1"/>
    <x v="6"/>
    <x v="0"/>
    <n v="2020"/>
    <d v="2020-07-03T00:00:00"/>
    <s v="July-2020"/>
    <s v="2020-07"/>
    <x v="0"/>
    <x v="4"/>
    <s v="2020-3"/>
    <x v="6"/>
    <x v="0"/>
  </r>
  <r>
    <s v="GHRTST-1944002522"/>
    <d v="2020-06-20T00:00:00"/>
    <n v="442"/>
    <x v="21"/>
    <x v="1"/>
    <x v="1"/>
    <x v="4"/>
    <x v="1"/>
    <x v="5"/>
    <x v="0"/>
    <n v="2020"/>
    <d v="2020-06-25T00:00:00"/>
    <s v="June-2020"/>
    <s v="2020-06"/>
    <x v="1"/>
    <x v="4"/>
    <s v="2020-2"/>
    <x v="5"/>
    <x v="2"/>
  </r>
  <r>
    <s v="GHRTST-2543848451"/>
    <d v="2020-01-18T00:00:00"/>
    <n v="1855"/>
    <x v="36"/>
    <x v="1"/>
    <x v="1"/>
    <x v="3"/>
    <x v="1"/>
    <x v="5"/>
    <x v="0"/>
    <n v="2020"/>
    <d v="2020-01-23T00:00:00"/>
    <s v="January-2020"/>
    <s v="2020-01"/>
    <x v="2"/>
    <x v="4"/>
    <s v="2020-1"/>
    <x v="10"/>
    <x v="1"/>
  </r>
  <r>
    <s v="GHRTST-2544104858"/>
    <d v="2020-09-30T00:00:00"/>
    <n v="995"/>
    <x v="7"/>
    <x v="1"/>
    <x v="1"/>
    <x v="3"/>
    <x v="1"/>
    <x v="5"/>
    <x v="1"/>
    <n v="2020"/>
    <d v="2020-10-05T00:00:00"/>
    <s v="October-2020"/>
    <s v="2020-10"/>
    <x v="3"/>
    <x v="4"/>
    <s v="2020-4"/>
    <x v="6"/>
    <x v="0"/>
  </r>
  <r>
    <s v="GHRTST-2744051860"/>
    <d v="2020-08-08T00:00:00"/>
    <n v="1066"/>
    <x v="23"/>
    <x v="1"/>
    <x v="1"/>
    <x v="3"/>
    <x v="1"/>
    <x v="10"/>
    <x v="0"/>
    <n v="2020"/>
    <d v="2020-08-15T00:00:00"/>
    <s v="August-2020"/>
    <s v="2020-08"/>
    <x v="0"/>
    <x v="4"/>
    <s v="2020-3"/>
    <x v="14"/>
    <x v="2"/>
  </r>
  <r>
    <s v="GHRTST-2844157112"/>
    <d v="2020-11-22T00:00:00"/>
    <n v="681"/>
    <x v="25"/>
    <x v="1"/>
    <x v="1"/>
    <x v="3"/>
    <x v="1"/>
    <x v="6"/>
    <x v="0"/>
    <n v="2020"/>
    <d v="2020-11-30T00:00:00"/>
    <s v="November-2020"/>
    <s v="2020-11"/>
    <x v="3"/>
    <x v="4"/>
    <s v="2020-4"/>
    <x v="5"/>
    <x v="2"/>
  </r>
  <r>
    <s v="GHRTST-2943923350"/>
    <d v="2020-04-02T00:00:00"/>
    <n v="1295"/>
    <x v="15"/>
    <x v="1"/>
    <x v="1"/>
    <x v="3"/>
    <x v="1"/>
    <x v="2"/>
    <x v="0"/>
    <n v="2020"/>
    <d v="2020-04-11T00:00:00"/>
    <s v="April-2020"/>
    <s v="2020-04"/>
    <x v="1"/>
    <x v="4"/>
    <s v="2020-2"/>
    <x v="12"/>
    <x v="2"/>
  </r>
  <r>
    <s v="GHRTST-3043951021"/>
    <d v="2020-04-30T00:00:00"/>
    <n v="1462"/>
    <x v="1"/>
    <x v="1"/>
    <x v="1"/>
    <x v="3"/>
    <x v="1"/>
    <x v="8"/>
    <x v="0"/>
    <n v="2020"/>
    <d v="2020-05-10T00:00:00"/>
    <s v="May-2020"/>
    <s v="2020-05"/>
    <x v="1"/>
    <x v="4"/>
    <s v="2020-2"/>
    <x v="1"/>
    <x v="1"/>
  </r>
  <r>
    <s v="GHRTST-3443908354"/>
    <d v="2020-03-18T00:00:00"/>
    <n v="1665"/>
    <x v="26"/>
    <x v="1"/>
    <x v="1"/>
    <x v="3"/>
    <x v="1"/>
    <x v="2"/>
    <x v="0"/>
    <n v="2020"/>
    <d v="2020-03-27T00:00:00"/>
    <s v="March-2020"/>
    <s v="2020-03"/>
    <x v="2"/>
    <x v="4"/>
    <s v="2020-1"/>
    <x v="1"/>
    <x v="1"/>
  </r>
  <r>
    <s v="GHRTST-4643913465"/>
    <d v="2020-03-23T00:00:00"/>
    <n v="376"/>
    <x v="14"/>
    <x v="1"/>
    <x v="1"/>
    <x v="3"/>
    <x v="1"/>
    <x v="9"/>
    <x v="0"/>
    <n v="2020"/>
    <d v="2020-03-29T00:00:00"/>
    <s v="March-2020"/>
    <s v="2020-03"/>
    <x v="2"/>
    <x v="4"/>
    <s v="2020-1"/>
    <x v="2"/>
    <x v="0"/>
  </r>
  <r>
    <s v="GHRTST-4743835000"/>
    <d v="2020-01-05T00:00:00"/>
    <n v="480"/>
    <x v="1"/>
    <x v="1"/>
    <x v="1"/>
    <x v="3"/>
    <x v="1"/>
    <x v="10"/>
    <x v="0"/>
    <n v="2020"/>
    <d v="2020-01-12T00:00:00"/>
    <s v="January-2020"/>
    <s v="2020-01"/>
    <x v="2"/>
    <x v="4"/>
    <s v="2020-1"/>
    <x v="1"/>
    <x v="1"/>
  </r>
  <r>
    <s v="GHRTST-5444114935"/>
    <d v="2020-10-10T00:00:00"/>
    <n v="593"/>
    <x v="41"/>
    <x v="1"/>
    <x v="1"/>
    <x v="3"/>
    <x v="1"/>
    <x v="9"/>
    <x v="1"/>
    <n v="2020"/>
    <d v="2020-10-16T00:00:00"/>
    <s v="October-2020"/>
    <s v="2020-10"/>
    <x v="3"/>
    <x v="4"/>
    <s v="2020-4"/>
    <x v="20"/>
    <x v="2"/>
  </r>
  <r>
    <s v="GHRTST-5543942165"/>
    <d v="2020-04-21T00:00:00"/>
    <n v="916"/>
    <x v="40"/>
    <x v="1"/>
    <x v="1"/>
    <x v="4"/>
    <x v="1"/>
    <x v="0"/>
    <x v="0"/>
    <n v="2020"/>
    <d v="2020-04-21T00:00:00"/>
    <s v="April-2020"/>
    <s v="2020-04"/>
    <x v="1"/>
    <x v="4"/>
    <s v="2020-2"/>
    <x v="6"/>
    <x v="0"/>
  </r>
  <r>
    <s v="GHRTST-5544053228"/>
    <d v="2020-08-10T00:00:00"/>
    <n v="652"/>
    <x v="47"/>
    <x v="1"/>
    <x v="1"/>
    <x v="3"/>
    <x v="1"/>
    <x v="2"/>
    <x v="0"/>
    <n v="2020"/>
    <d v="2020-08-19T00:00:00"/>
    <s v="August-2020"/>
    <s v="2020-08"/>
    <x v="0"/>
    <x v="4"/>
    <s v="2020-3"/>
    <x v="10"/>
    <x v="1"/>
  </r>
  <r>
    <s v="GHRTST-5644126115"/>
    <d v="2020-10-22T00:00:00"/>
    <n v="651"/>
    <x v="4"/>
    <x v="1"/>
    <x v="1"/>
    <x v="3"/>
    <x v="1"/>
    <x v="9"/>
    <x v="0"/>
    <n v="2020"/>
    <d v="2020-10-28T00:00:00"/>
    <s v="October-2020"/>
    <s v="2020-10"/>
    <x v="3"/>
    <x v="4"/>
    <s v="2020-4"/>
    <x v="1"/>
    <x v="1"/>
  </r>
  <r>
    <s v="GHRTST-6544138761"/>
    <d v="2020-11-03T00:00:00"/>
    <n v="956"/>
    <x v="19"/>
    <x v="1"/>
    <x v="1"/>
    <x v="3"/>
    <x v="1"/>
    <x v="5"/>
    <x v="0"/>
    <n v="2020"/>
    <d v="2020-11-08T00:00:00"/>
    <s v="November-2020"/>
    <s v="2020-11"/>
    <x v="3"/>
    <x v="4"/>
    <s v="2020-4"/>
    <x v="16"/>
    <x v="2"/>
  </r>
  <r>
    <s v="GHRTST-7544102644"/>
    <d v="2020-09-28T00:00:00"/>
    <n v="1744"/>
    <x v="30"/>
    <x v="1"/>
    <x v="1"/>
    <x v="4"/>
    <x v="1"/>
    <x v="4"/>
    <x v="0"/>
    <n v="2020"/>
    <d v="2020-09-30T00:00:00"/>
    <s v="September-2020"/>
    <s v="2020-09"/>
    <x v="0"/>
    <x v="4"/>
    <s v="2020-3"/>
    <x v="5"/>
    <x v="2"/>
  </r>
  <r>
    <s v="GHRTST-7544160961"/>
    <d v="2020-11-25T00:00:00"/>
    <n v="226"/>
    <x v="2"/>
    <x v="1"/>
    <x v="1"/>
    <x v="3"/>
    <x v="1"/>
    <x v="5"/>
    <x v="0"/>
    <n v="2020"/>
    <d v="2020-11-30T00:00:00"/>
    <s v="November-2020"/>
    <s v="2020-11"/>
    <x v="3"/>
    <x v="4"/>
    <s v="2020-4"/>
    <x v="2"/>
    <x v="0"/>
  </r>
  <r>
    <s v="GHRTST-8644039016"/>
    <d v="2020-07-27T00:00:00"/>
    <n v="981"/>
    <x v="3"/>
    <x v="1"/>
    <x v="1"/>
    <x v="3"/>
    <x v="1"/>
    <x v="9"/>
    <x v="0"/>
    <n v="2020"/>
    <d v="2020-08-02T00:00:00"/>
    <s v="August-2020"/>
    <s v="2020-08"/>
    <x v="0"/>
    <x v="4"/>
    <s v="2020-3"/>
    <x v="3"/>
    <x v="0"/>
  </r>
  <r>
    <s v="GHRTST-9643960640"/>
    <d v="2020-05-09T00:00:00"/>
    <n v="1194"/>
    <x v="30"/>
    <x v="1"/>
    <x v="1"/>
    <x v="3"/>
    <x v="1"/>
    <x v="9"/>
    <x v="0"/>
    <n v="2020"/>
    <d v="2020-05-15T00:00:00"/>
    <s v="May-2020"/>
    <s v="2020-05"/>
    <x v="1"/>
    <x v="4"/>
    <s v="2020-2"/>
    <x v="5"/>
    <x v="2"/>
  </r>
  <r>
    <s v="GHRTST-9644158569"/>
    <d v="2020-11-23T00:00:00"/>
    <n v="526"/>
    <x v="21"/>
    <x v="1"/>
    <x v="1"/>
    <x v="3"/>
    <x v="1"/>
    <x v="9"/>
    <x v="0"/>
    <n v="2020"/>
    <d v="2020-11-29T00:00:00"/>
    <s v="November-2020"/>
    <s v="2020-11"/>
    <x v="3"/>
    <x v="4"/>
    <s v="2020-4"/>
    <x v="5"/>
    <x v="2"/>
  </r>
  <r>
    <s v="GHRTST-9743853832"/>
    <d v="2020-01-23T00:00:00"/>
    <n v="1673"/>
    <x v="7"/>
    <x v="1"/>
    <x v="1"/>
    <x v="3"/>
    <x v="1"/>
    <x v="10"/>
    <x v="1"/>
    <n v="2020"/>
    <d v="2020-01-30T00:00:00"/>
    <s v="January-2020"/>
    <s v="2020-01"/>
    <x v="2"/>
    <x v="4"/>
    <s v="2020-1"/>
    <x v="6"/>
    <x v="0"/>
  </r>
  <r>
    <s v="GMDESR-5243985395"/>
    <d v="2020-06-03T00:00:00"/>
    <n v="389"/>
    <x v="18"/>
    <x v="1"/>
    <x v="0"/>
    <x v="0"/>
    <x v="2"/>
    <x v="4"/>
    <x v="0"/>
    <n v="2020"/>
    <d v="2020-06-05T00:00:00"/>
    <s v="June-2020"/>
    <s v="2020-06"/>
    <x v="1"/>
    <x v="4"/>
    <s v="2020-2"/>
    <x v="15"/>
    <x v="2"/>
  </r>
  <r>
    <s v="GMDESR-9143989194"/>
    <d v="2020-06-07T00:00:00"/>
    <n v="1859"/>
    <x v="40"/>
    <x v="1"/>
    <x v="0"/>
    <x v="0"/>
    <x v="2"/>
    <x v="3"/>
    <x v="0"/>
    <n v="2020"/>
    <d v="2020-06-08T00:00:00"/>
    <s v="June-2020"/>
    <s v="2020-06"/>
    <x v="1"/>
    <x v="4"/>
    <s v="2020-2"/>
    <x v="6"/>
    <x v="0"/>
  </r>
  <r>
    <s v="GMDEST-0443874920"/>
    <d v="2020-02-13T00:00:00"/>
    <n v="1652"/>
    <x v="41"/>
    <x v="1"/>
    <x v="0"/>
    <x v="0"/>
    <x v="2"/>
    <x v="7"/>
    <x v="1"/>
    <n v="2020"/>
    <d v="2020-02-17T00:00:00"/>
    <s v="February-2020"/>
    <s v="2020-02"/>
    <x v="2"/>
    <x v="4"/>
    <s v="2020-1"/>
    <x v="20"/>
    <x v="2"/>
  </r>
  <r>
    <s v="GMDTER-9243929346"/>
    <d v="2020-04-08T00:00:00"/>
    <n v="1684"/>
    <x v="24"/>
    <x v="2"/>
    <x v="1"/>
    <x v="0"/>
    <x v="2"/>
    <x v="4"/>
    <x v="0"/>
    <n v="2020"/>
    <d v="2020-04-10T00:00:00"/>
    <s v="April-2020"/>
    <s v="2020-04"/>
    <x v="1"/>
    <x v="4"/>
    <s v="2020-2"/>
    <x v="3"/>
    <x v="0"/>
  </r>
  <r>
    <s v="GMDTNR-1044076461"/>
    <d v="2020-09-02T00:00:00"/>
    <n v="1886"/>
    <x v="42"/>
    <x v="0"/>
    <x v="1"/>
    <x v="0"/>
    <x v="2"/>
    <x v="0"/>
    <x v="0"/>
    <n v="2020"/>
    <d v="2020-09-02T00:00:00"/>
    <s v="September-2020"/>
    <s v="2020-09"/>
    <x v="0"/>
    <x v="4"/>
    <s v="2020-3"/>
    <x v="16"/>
    <x v="2"/>
  </r>
  <r>
    <s v="GMLEER-0043901538"/>
    <d v="2020-03-11T00:00:00"/>
    <n v="533"/>
    <x v="21"/>
    <x v="2"/>
    <x v="0"/>
    <x v="1"/>
    <x v="2"/>
    <x v="0"/>
    <x v="0"/>
    <n v="2020"/>
    <d v="2020-03-11T00:00:00"/>
    <s v="March-2020"/>
    <s v="2020-03"/>
    <x v="2"/>
    <x v="4"/>
    <s v="2020-1"/>
    <x v="5"/>
    <x v="2"/>
  </r>
  <r>
    <s v="GMLEER-0143855178"/>
    <d v="2020-01-25T00:00:00"/>
    <n v="1677"/>
    <x v="4"/>
    <x v="2"/>
    <x v="0"/>
    <x v="1"/>
    <x v="2"/>
    <x v="3"/>
    <x v="0"/>
    <n v="2020"/>
    <d v="2020-01-26T00:00:00"/>
    <s v="January-2020"/>
    <s v="2020-01"/>
    <x v="2"/>
    <x v="4"/>
    <s v="2020-1"/>
    <x v="1"/>
    <x v="1"/>
  </r>
  <r>
    <s v="GMLEER-0243910468"/>
    <d v="2020-03-20T00:00:00"/>
    <n v="1906"/>
    <x v="36"/>
    <x v="2"/>
    <x v="0"/>
    <x v="1"/>
    <x v="2"/>
    <x v="4"/>
    <x v="0"/>
    <n v="2020"/>
    <d v="2020-03-22T00:00:00"/>
    <s v="March-2020"/>
    <s v="2020-03"/>
    <x v="2"/>
    <x v="4"/>
    <s v="2020-1"/>
    <x v="10"/>
    <x v="1"/>
  </r>
  <r>
    <s v="GMLEER-0344132868"/>
    <d v="2020-10-28T00:00:00"/>
    <n v="666"/>
    <x v="33"/>
    <x v="2"/>
    <x v="0"/>
    <x v="1"/>
    <x v="2"/>
    <x v="1"/>
    <x v="0"/>
    <n v="2020"/>
    <d v="2020-10-31T00:00:00"/>
    <s v="October-2020"/>
    <s v="2020-10"/>
    <x v="3"/>
    <x v="4"/>
    <s v="2020-4"/>
    <x v="18"/>
    <x v="0"/>
  </r>
  <r>
    <s v="GMLEER-0444037756"/>
    <d v="2020-07-25T00:00:00"/>
    <n v="185"/>
    <x v="19"/>
    <x v="2"/>
    <x v="0"/>
    <x v="2"/>
    <x v="2"/>
    <x v="7"/>
    <x v="0"/>
    <n v="2020"/>
    <d v="2020-07-29T00:00:00"/>
    <s v="July-2020"/>
    <s v="2020-07"/>
    <x v="0"/>
    <x v="4"/>
    <s v="2020-3"/>
    <x v="16"/>
    <x v="2"/>
  </r>
  <r>
    <s v="GMLEER-0543834135"/>
    <d v="2020-01-04T00:00:00"/>
    <n v="443"/>
    <x v="4"/>
    <x v="3"/>
    <x v="0"/>
    <x v="1"/>
    <x v="2"/>
    <x v="5"/>
    <x v="0"/>
    <n v="2020"/>
    <d v="2020-01-09T00:00:00"/>
    <s v="January-2020"/>
    <s v="2020-01"/>
    <x v="2"/>
    <x v="4"/>
    <s v="2020-1"/>
    <x v="1"/>
    <x v="1"/>
  </r>
  <r>
    <s v="GMLEER-0644103798"/>
    <d v="2020-09-29T00:00:00"/>
    <n v="989"/>
    <x v="12"/>
    <x v="2"/>
    <x v="0"/>
    <x v="1"/>
    <x v="2"/>
    <x v="9"/>
    <x v="0"/>
    <n v="2020"/>
    <d v="2020-10-05T00:00:00"/>
    <s v="October-2020"/>
    <s v="2020-10"/>
    <x v="3"/>
    <x v="4"/>
    <s v="2020-4"/>
    <x v="11"/>
    <x v="0"/>
  </r>
  <r>
    <s v="GMLEER-0743934668"/>
    <d v="2020-04-13T00:00:00"/>
    <n v="1626"/>
    <x v="43"/>
    <x v="2"/>
    <x v="0"/>
    <x v="1"/>
    <x v="2"/>
    <x v="10"/>
    <x v="0"/>
    <n v="2020"/>
    <d v="2020-04-20T00:00:00"/>
    <s v="April-2020"/>
    <s v="2020-04"/>
    <x v="1"/>
    <x v="4"/>
    <s v="2020-2"/>
    <x v="17"/>
    <x v="2"/>
  </r>
  <r>
    <s v="GMLEER-0843866786"/>
    <d v="2020-02-05T00:00:00"/>
    <n v="1548"/>
    <x v="31"/>
    <x v="3"/>
    <x v="0"/>
    <x v="1"/>
    <x v="2"/>
    <x v="6"/>
    <x v="0"/>
    <n v="2020"/>
    <d v="2020-02-13T00:00:00"/>
    <s v="February-2020"/>
    <s v="2020-02"/>
    <x v="2"/>
    <x v="4"/>
    <s v="2020-1"/>
    <x v="3"/>
    <x v="0"/>
  </r>
  <r>
    <s v="GMLEER-0944114277"/>
    <d v="2020-10-10T00:00:00"/>
    <n v="437"/>
    <x v="8"/>
    <x v="3"/>
    <x v="0"/>
    <x v="1"/>
    <x v="2"/>
    <x v="2"/>
    <x v="0"/>
    <n v="2020"/>
    <d v="2020-10-19T00:00:00"/>
    <s v="October-2020"/>
    <s v="2020-10"/>
    <x v="3"/>
    <x v="4"/>
    <s v="2020-4"/>
    <x v="7"/>
    <x v="0"/>
  </r>
  <r>
    <s v="GMLEER-1043871630"/>
    <d v="2020-02-10T00:00:00"/>
    <n v="343"/>
    <x v="6"/>
    <x v="2"/>
    <x v="0"/>
    <x v="1"/>
    <x v="2"/>
    <x v="0"/>
    <x v="0"/>
    <n v="2020"/>
    <d v="2020-02-10T00:00:00"/>
    <s v="February-2020"/>
    <s v="2020-02"/>
    <x v="2"/>
    <x v="4"/>
    <s v="2020-1"/>
    <x v="5"/>
    <x v="2"/>
  </r>
  <r>
    <s v="GMLEER-1144036455"/>
    <d v="2020-07-24T00:00:00"/>
    <n v="1575"/>
    <x v="14"/>
    <x v="2"/>
    <x v="0"/>
    <x v="1"/>
    <x v="2"/>
    <x v="3"/>
    <x v="0"/>
    <n v="2020"/>
    <d v="2020-07-25T00:00:00"/>
    <s v="July-2020"/>
    <s v="2020-07"/>
    <x v="0"/>
    <x v="4"/>
    <s v="2020-3"/>
    <x v="2"/>
    <x v="0"/>
  </r>
  <r>
    <s v="GMLEER-1144091376"/>
    <d v="2020-09-17T00:00:00"/>
    <n v="1497"/>
    <x v="18"/>
    <x v="2"/>
    <x v="0"/>
    <x v="2"/>
    <x v="2"/>
    <x v="3"/>
    <x v="0"/>
    <n v="2020"/>
    <d v="2020-09-18T00:00:00"/>
    <s v="September-2020"/>
    <s v="2020-09"/>
    <x v="0"/>
    <x v="4"/>
    <s v="2020-3"/>
    <x v="15"/>
    <x v="2"/>
  </r>
  <r>
    <s v="GMLEER-1343862281"/>
    <d v="2020-02-01T00:00:00"/>
    <n v="1668"/>
    <x v="13"/>
    <x v="2"/>
    <x v="0"/>
    <x v="1"/>
    <x v="2"/>
    <x v="1"/>
    <x v="0"/>
    <n v="2020"/>
    <d v="2020-02-04T00:00:00"/>
    <s v="February-2020"/>
    <s v="2020-02"/>
    <x v="2"/>
    <x v="4"/>
    <s v="2020-1"/>
    <x v="0"/>
    <x v="0"/>
  </r>
  <r>
    <s v="GMLEER-1344095887"/>
    <d v="2020-09-21T00:00:00"/>
    <n v="1878"/>
    <x v="37"/>
    <x v="3"/>
    <x v="0"/>
    <x v="1"/>
    <x v="2"/>
    <x v="8"/>
    <x v="0"/>
    <n v="2020"/>
    <d v="2020-10-01T00:00:00"/>
    <s v="October-2020"/>
    <s v="2020-10"/>
    <x v="3"/>
    <x v="4"/>
    <s v="2020-4"/>
    <x v="5"/>
    <x v="2"/>
  </r>
  <r>
    <s v="GMLEER-1443930597"/>
    <d v="2020-04-09T00:00:00"/>
    <n v="1559"/>
    <x v="21"/>
    <x v="2"/>
    <x v="0"/>
    <x v="1"/>
    <x v="2"/>
    <x v="7"/>
    <x v="0"/>
    <n v="2020"/>
    <d v="2020-04-13T00:00:00"/>
    <s v="April-2020"/>
    <s v="2020-04"/>
    <x v="1"/>
    <x v="4"/>
    <s v="2020-2"/>
    <x v="5"/>
    <x v="2"/>
  </r>
  <r>
    <s v="GMLEER-1544097066"/>
    <d v="2020-09-23T00:00:00"/>
    <n v="1566"/>
    <x v="3"/>
    <x v="3"/>
    <x v="0"/>
    <x v="1"/>
    <x v="2"/>
    <x v="5"/>
    <x v="0"/>
    <n v="2020"/>
    <d v="2020-09-28T00:00:00"/>
    <s v="September-2020"/>
    <s v="2020-09"/>
    <x v="0"/>
    <x v="4"/>
    <s v="2020-3"/>
    <x v="3"/>
    <x v="0"/>
  </r>
  <r>
    <s v="GMLEER-1643919279"/>
    <d v="2020-03-29T00:00:00"/>
    <n v="377"/>
    <x v="9"/>
    <x v="2"/>
    <x v="0"/>
    <x v="1"/>
    <x v="2"/>
    <x v="9"/>
    <x v="0"/>
    <n v="2020"/>
    <d v="2020-04-04T00:00:00"/>
    <s v="April-2020"/>
    <s v="2020-04"/>
    <x v="1"/>
    <x v="4"/>
    <s v="2020-2"/>
    <x v="8"/>
    <x v="1"/>
  </r>
  <r>
    <s v="GMLEER-1743970512"/>
    <d v="2020-05-19T00:00:00"/>
    <n v="891"/>
    <x v="10"/>
    <x v="3"/>
    <x v="0"/>
    <x v="1"/>
    <x v="2"/>
    <x v="10"/>
    <x v="0"/>
    <n v="2020"/>
    <d v="2020-05-26T00:00:00"/>
    <s v="May-2020"/>
    <s v="2020-05"/>
    <x v="1"/>
    <x v="4"/>
    <s v="2020-2"/>
    <x v="9"/>
    <x v="0"/>
  </r>
  <r>
    <s v="GMLEER-2043851948"/>
    <d v="2020-01-21T00:00:00"/>
    <n v="1974"/>
    <x v="2"/>
    <x v="2"/>
    <x v="0"/>
    <x v="1"/>
    <x v="2"/>
    <x v="0"/>
    <x v="0"/>
    <n v="2020"/>
    <d v="2020-01-21T00:00:00"/>
    <s v="January-2020"/>
    <s v="2020-01"/>
    <x v="2"/>
    <x v="4"/>
    <s v="2020-1"/>
    <x v="2"/>
    <x v="0"/>
  </r>
  <r>
    <s v="GMLEER-2043874725"/>
    <d v="2020-02-13T00:00:00"/>
    <n v="392"/>
    <x v="34"/>
    <x v="3"/>
    <x v="0"/>
    <x v="1"/>
    <x v="2"/>
    <x v="8"/>
    <x v="0"/>
    <n v="2020"/>
    <d v="2020-02-23T00:00:00"/>
    <s v="February-2020"/>
    <s v="2020-02"/>
    <x v="2"/>
    <x v="4"/>
    <s v="2020-1"/>
    <x v="6"/>
    <x v="0"/>
  </r>
  <r>
    <s v="GMLEER-2044089216"/>
    <d v="2020-09-15T00:00:00"/>
    <n v="971"/>
    <x v="9"/>
    <x v="2"/>
    <x v="0"/>
    <x v="2"/>
    <x v="2"/>
    <x v="7"/>
    <x v="0"/>
    <n v="2020"/>
    <d v="2020-09-19T00:00:00"/>
    <s v="September-2020"/>
    <s v="2020-09"/>
    <x v="0"/>
    <x v="4"/>
    <s v="2020-3"/>
    <x v="8"/>
    <x v="1"/>
  </r>
  <r>
    <s v="GMLEER-2143964741"/>
    <d v="2020-05-13T00:00:00"/>
    <n v="1434"/>
    <x v="31"/>
    <x v="2"/>
    <x v="0"/>
    <x v="1"/>
    <x v="2"/>
    <x v="3"/>
    <x v="0"/>
    <n v="2020"/>
    <d v="2020-05-14T00:00:00"/>
    <s v="May-2020"/>
    <s v="2020-05"/>
    <x v="1"/>
    <x v="4"/>
    <s v="2020-2"/>
    <x v="3"/>
    <x v="0"/>
  </r>
  <r>
    <s v="GMLEER-2343905144"/>
    <d v="2020-03-15T00:00:00"/>
    <n v="1034"/>
    <x v="11"/>
    <x v="2"/>
    <x v="0"/>
    <x v="1"/>
    <x v="2"/>
    <x v="1"/>
    <x v="0"/>
    <n v="2020"/>
    <d v="2020-03-18T00:00:00"/>
    <s v="March-2020"/>
    <s v="2020-03"/>
    <x v="2"/>
    <x v="4"/>
    <s v="2020-1"/>
    <x v="10"/>
    <x v="1"/>
  </r>
  <r>
    <s v="GMLEER-2444001989"/>
    <d v="2020-06-19T00:00:00"/>
    <n v="1178"/>
    <x v="41"/>
    <x v="2"/>
    <x v="0"/>
    <x v="1"/>
    <x v="2"/>
    <x v="7"/>
    <x v="1"/>
    <n v="2020"/>
    <d v="2020-06-23T00:00:00"/>
    <s v="June-2020"/>
    <s v="2020-06"/>
    <x v="1"/>
    <x v="4"/>
    <s v="2020-2"/>
    <x v="20"/>
    <x v="2"/>
  </r>
  <r>
    <s v="GMLEER-2543881959"/>
    <d v="2020-02-20T00:00:00"/>
    <n v="1225"/>
    <x v="2"/>
    <x v="2"/>
    <x v="0"/>
    <x v="1"/>
    <x v="2"/>
    <x v="5"/>
    <x v="0"/>
    <n v="2020"/>
    <d v="2020-02-25T00:00:00"/>
    <s v="February-2020"/>
    <s v="2020-02"/>
    <x v="2"/>
    <x v="4"/>
    <s v="2020-1"/>
    <x v="2"/>
    <x v="0"/>
  </r>
  <r>
    <s v="GMLEER-2544082634"/>
    <d v="2020-09-08T00:00:00"/>
    <n v="1793"/>
    <x v="6"/>
    <x v="2"/>
    <x v="0"/>
    <x v="1"/>
    <x v="2"/>
    <x v="5"/>
    <x v="0"/>
    <n v="2020"/>
    <d v="2020-09-13T00:00:00"/>
    <s v="September-2020"/>
    <s v="2020-09"/>
    <x v="0"/>
    <x v="4"/>
    <s v="2020-3"/>
    <x v="5"/>
    <x v="2"/>
  </r>
  <r>
    <s v="GMLEER-2544129608"/>
    <d v="2020-10-25T00:00:00"/>
    <n v="1530"/>
    <x v="44"/>
    <x v="3"/>
    <x v="0"/>
    <x v="1"/>
    <x v="2"/>
    <x v="1"/>
    <x v="0"/>
    <n v="2020"/>
    <d v="2020-10-28T00:00:00"/>
    <s v="October-2020"/>
    <s v="2020-10"/>
    <x v="3"/>
    <x v="4"/>
    <s v="2020-4"/>
    <x v="5"/>
    <x v="2"/>
  </r>
  <r>
    <s v="GMLEER-2943894621"/>
    <d v="2020-03-04T00:00:00"/>
    <n v="1012"/>
    <x v="30"/>
    <x v="3"/>
    <x v="0"/>
    <x v="1"/>
    <x v="2"/>
    <x v="2"/>
    <x v="0"/>
    <n v="2020"/>
    <d v="2020-03-13T00:00:00"/>
    <s v="March-2020"/>
    <s v="2020-03"/>
    <x v="2"/>
    <x v="4"/>
    <s v="2020-1"/>
    <x v="5"/>
    <x v="2"/>
  </r>
  <r>
    <s v="GMLEER-3143862898"/>
    <d v="2020-02-01T00:00:00"/>
    <n v="29"/>
    <x v="20"/>
    <x v="2"/>
    <x v="0"/>
    <x v="1"/>
    <x v="2"/>
    <x v="3"/>
    <x v="0"/>
    <n v="2020"/>
    <d v="2020-02-02T00:00:00"/>
    <s v="February-2020"/>
    <s v="2020-02"/>
    <x v="2"/>
    <x v="4"/>
    <s v="2020-1"/>
    <x v="1"/>
    <x v="1"/>
  </r>
  <r>
    <s v="GMLEER-3144120739"/>
    <d v="2020-10-16T00:00:00"/>
    <n v="1353"/>
    <x v="34"/>
    <x v="2"/>
    <x v="0"/>
    <x v="1"/>
    <x v="2"/>
    <x v="3"/>
    <x v="0"/>
    <n v="2020"/>
    <d v="2020-10-17T00:00:00"/>
    <s v="October-2020"/>
    <s v="2020-10"/>
    <x v="3"/>
    <x v="4"/>
    <s v="2020-4"/>
    <x v="6"/>
    <x v="0"/>
  </r>
  <r>
    <s v="GMLEER-3144192479"/>
    <d v="2020-12-27T00:00:00"/>
    <n v="1497"/>
    <x v="42"/>
    <x v="2"/>
    <x v="0"/>
    <x v="1"/>
    <x v="2"/>
    <x v="3"/>
    <x v="0"/>
    <n v="2020"/>
    <d v="2020-12-28T00:00:00"/>
    <s v="December-2020"/>
    <s v="2020-12"/>
    <x v="3"/>
    <x v="4"/>
    <s v="2020-4"/>
    <x v="16"/>
    <x v="2"/>
  </r>
  <r>
    <s v="GMLEER-3444130461"/>
    <d v="2020-10-26T00:00:00"/>
    <n v="1596"/>
    <x v="42"/>
    <x v="2"/>
    <x v="0"/>
    <x v="1"/>
    <x v="2"/>
    <x v="7"/>
    <x v="0"/>
    <n v="2020"/>
    <d v="2020-10-30T00:00:00"/>
    <s v="October-2020"/>
    <s v="2020-10"/>
    <x v="3"/>
    <x v="4"/>
    <s v="2020-4"/>
    <x v="16"/>
    <x v="2"/>
  </r>
  <r>
    <s v="GMLEER-3543836602"/>
    <d v="2020-01-06T00:00:00"/>
    <n v="200"/>
    <x v="6"/>
    <x v="3"/>
    <x v="0"/>
    <x v="1"/>
    <x v="2"/>
    <x v="5"/>
    <x v="0"/>
    <n v="2020"/>
    <d v="2020-01-11T00:00:00"/>
    <s v="January-2020"/>
    <s v="2020-01"/>
    <x v="2"/>
    <x v="4"/>
    <s v="2020-1"/>
    <x v="5"/>
    <x v="2"/>
  </r>
  <r>
    <s v="GMLEER-3543853741"/>
    <d v="2020-01-23T00:00:00"/>
    <n v="1884"/>
    <x v="12"/>
    <x v="3"/>
    <x v="0"/>
    <x v="1"/>
    <x v="2"/>
    <x v="5"/>
    <x v="0"/>
    <n v="2020"/>
    <d v="2020-01-28T00:00:00"/>
    <s v="January-2020"/>
    <s v="2020-01"/>
    <x v="2"/>
    <x v="4"/>
    <s v="2020-1"/>
    <x v="11"/>
    <x v="0"/>
  </r>
  <r>
    <s v="GMLEER-3643894273"/>
    <d v="2020-03-04T00:00:00"/>
    <n v="1867"/>
    <x v="9"/>
    <x v="3"/>
    <x v="0"/>
    <x v="1"/>
    <x v="2"/>
    <x v="9"/>
    <x v="0"/>
    <n v="2020"/>
    <d v="2020-03-10T00:00:00"/>
    <s v="March-2020"/>
    <s v="2020-03"/>
    <x v="2"/>
    <x v="4"/>
    <s v="2020-1"/>
    <x v="8"/>
    <x v="1"/>
  </r>
  <r>
    <s v="GMLEER-3643904528"/>
    <d v="2020-03-14T00:00:00"/>
    <n v="132"/>
    <x v="21"/>
    <x v="3"/>
    <x v="0"/>
    <x v="1"/>
    <x v="2"/>
    <x v="9"/>
    <x v="0"/>
    <n v="2020"/>
    <d v="2020-03-20T00:00:00"/>
    <s v="March-2020"/>
    <s v="2020-03"/>
    <x v="2"/>
    <x v="4"/>
    <s v="2020-1"/>
    <x v="5"/>
    <x v="2"/>
  </r>
  <r>
    <s v="GMLEER-3843901210"/>
    <d v="2020-03-11T00:00:00"/>
    <n v="51"/>
    <x v="8"/>
    <x v="3"/>
    <x v="0"/>
    <x v="1"/>
    <x v="2"/>
    <x v="6"/>
    <x v="0"/>
    <n v="2020"/>
    <d v="2020-03-19T00:00:00"/>
    <s v="March-2020"/>
    <s v="2020-03"/>
    <x v="2"/>
    <x v="4"/>
    <s v="2020-1"/>
    <x v="7"/>
    <x v="0"/>
  </r>
  <r>
    <s v="GMLEER-3944126964"/>
    <d v="2020-10-22T00:00:00"/>
    <n v="1586"/>
    <x v="41"/>
    <x v="3"/>
    <x v="0"/>
    <x v="1"/>
    <x v="2"/>
    <x v="2"/>
    <x v="0"/>
    <n v="2020"/>
    <d v="2020-10-31T00:00:00"/>
    <s v="October-2020"/>
    <s v="2020-10"/>
    <x v="3"/>
    <x v="4"/>
    <s v="2020-4"/>
    <x v="20"/>
    <x v="2"/>
  </r>
  <r>
    <s v="GMLEER-4343831792"/>
    <d v="2020-01-01T00:00:00"/>
    <n v="1539"/>
    <x v="19"/>
    <x v="2"/>
    <x v="0"/>
    <x v="1"/>
    <x v="2"/>
    <x v="1"/>
    <x v="0"/>
    <n v="2020"/>
    <d v="2020-01-04T00:00:00"/>
    <s v="January-2020"/>
    <s v="2020-01"/>
    <x v="2"/>
    <x v="4"/>
    <s v="2020-1"/>
    <x v="16"/>
    <x v="2"/>
  </r>
  <r>
    <s v="GMLEER-4543853572"/>
    <d v="2020-01-23T00:00:00"/>
    <n v="617"/>
    <x v="21"/>
    <x v="3"/>
    <x v="0"/>
    <x v="1"/>
    <x v="2"/>
    <x v="5"/>
    <x v="0"/>
    <n v="2020"/>
    <d v="2020-01-28T00:00:00"/>
    <s v="January-2020"/>
    <s v="2020-01"/>
    <x v="2"/>
    <x v="4"/>
    <s v="2020-1"/>
    <x v="5"/>
    <x v="2"/>
  </r>
  <r>
    <s v="GMLEER-4944056613"/>
    <d v="2020-08-13T00:00:00"/>
    <n v="1721"/>
    <x v="6"/>
    <x v="2"/>
    <x v="0"/>
    <x v="2"/>
    <x v="2"/>
    <x v="4"/>
    <x v="0"/>
    <n v="2020"/>
    <d v="2020-08-15T00:00:00"/>
    <s v="August-2020"/>
    <s v="2020-08"/>
    <x v="0"/>
    <x v="4"/>
    <s v="2020-3"/>
    <x v="5"/>
    <x v="2"/>
  </r>
  <r>
    <s v="GMLEER-5244134447"/>
    <d v="2020-10-30T00:00:00"/>
    <n v="1074"/>
    <x v="32"/>
    <x v="2"/>
    <x v="0"/>
    <x v="1"/>
    <x v="2"/>
    <x v="4"/>
    <x v="0"/>
    <n v="2020"/>
    <d v="2020-11-01T00:00:00"/>
    <s v="November-2020"/>
    <s v="2020-11"/>
    <x v="3"/>
    <x v="4"/>
    <s v="2020-4"/>
    <x v="13"/>
    <x v="1"/>
  </r>
  <r>
    <s v="GMLEER-5344141701"/>
    <d v="2020-11-06T00:00:00"/>
    <n v="370"/>
    <x v="31"/>
    <x v="2"/>
    <x v="0"/>
    <x v="1"/>
    <x v="2"/>
    <x v="1"/>
    <x v="0"/>
    <n v="2020"/>
    <d v="2020-11-09T00:00:00"/>
    <s v="November-2020"/>
    <s v="2020-11"/>
    <x v="3"/>
    <x v="4"/>
    <s v="2020-4"/>
    <x v="3"/>
    <x v="0"/>
  </r>
  <r>
    <s v="GMLEER-5644011323"/>
    <d v="2020-06-29T00:00:00"/>
    <n v="282"/>
    <x v="24"/>
    <x v="3"/>
    <x v="0"/>
    <x v="1"/>
    <x v="2"/>
    <x v="9"/>
    <x v="0"/>
    <n v="2020"/>
    <d v="2020-07-05T00:00:00"/>
    <s v="July-2020"/>
    <s v="2020-07"/>
    <x v="0"/>
    <x v="4"/>
    <s v="2020-3"/>
    <x v="3"/>
    <x v="0"/>
  </r>
  <r>
    <s v="GMLEER-5744076183"/>
    <d v="2020-09-02T00:00:00"/>
    <n v="398"/>
    <x v="40"/>
    <x v="2"/>
    <x v="0"/>
    <x v="1"/>
    <x v="2"/>
    <x v="10"/>
    <x v="0"/>
    <n v="2020"/>
    <d v="2020-09-09T00:00:00"/>
    <s v="September-2020"/>
    <s v="2020-09"/>
    <x v="0"/>
    <x v="4"/>
    <s v="2020-3"/>
    <x v="6"/>
    <x v="0"/>
  </r>
  <r>
    <s v="GMLEER-6043969963"/>
    <d v="2020-05-18T00:00:00"/>
    <n v="1136"/>
    <x v="2"/>
    <x v="2"/>
    <x v="0"/>
    <x v="1"/>
    <x v="2"/>
    <x v="0"/>
    <x v="0"/>
    <n v="2020"/>
    <d v="2020-05-18T00:00:00"/>
    <s v="May-2020"/>
    <s v="2020-05"/>
    <x v="1"/>
    <x v="4"/>
    <s v="2020-2"/>
    <x v="2"/>
    <x v="0"/>
  </r>
  <r>
    <s v="GMLEER-6143846693"/>
    <d v="2020-01-16T00:00:00"/>
    <n v="149"/>
    <x v="30"/>
    <x v="2"/>
    <x v="0"/>
    <x v="1"/>
    <x v="2"/>
    <x v="3"/>
    <x v="0"/>
    <n v="2020"/>
    <d v="2020-01-17T00:00:00"/>
    <s v="January-2020"/>
    <s v="2020-01"/>
    <x v="2"/>
    <x v="4"/>
    <s v="2020-1"/>
    <x v="5"/>
    <x v="2"/>
  </r>
  <r>
    <s v="GMLEER-6343881482"/>
    <d v="2020-02-20T00:00:00"/>
    <n v="1448"/>
    <x v="14"/>
    <x v="2"/>
    <x v="0"/>
    <x v="1"/>
    <x v="2"/>
    <x v="1"/>
    <x v="0"/>
    <n v="2020"/>
    <d v="2020-02-23T00:00:00"/>
    <s v="February-2020"/>
    <s v="2020-02"/>
    <x v="2"/>
    <x v="4"/>
    <s v="2020-1"/>
    <x v="2"/>
    <x v="0"/>
  </r>
  <r>
    <s v="GMLEER-6344135074"/>
    <d v="2020-10-31T00:00:00"/>
    <n v="1747"/>
    <x v="38"/>
    <x v="2"/>
    <x v="0"/>
    <x v="1"/>
    <x v="2"/>
    <x v="1"/>
    <x v="0"/>
    <n v="2020"/>
    <d v="2020-11-03T00:00:00"/>
    <s v="November-2020"/>
    <s v="2020-11"/>
    <x v="3"/>
    <x v="4"/>
    <s v="2020-4"/>
    <x v="13"/>
    <x v="1"/>
  </r>
  <r>
    <s v="GMLEER-6344192841"/>
    <d v="2020-12-27T00:00:00"/>
    <n v="664"/>
    <x v="20"/>
    <x v="2"/>
    <x v="0"/>
    <x v="1"/>
    <x v="2"/>
    <x v="1"/>
    <x v="0"/>
    <n v="2020"/>
    <d v="2020-12-30T00:00:00"/>
    <s v="December-2020"/>
    <s v="2020-12"/>
    <x v="3"/>
    <x v="4"/>
    <s v="2020-4"/>
    <x v="1"/>
    <x v="1"/>
  </r>
  <r>
    <s v="GMLEER-6544076621"/>
    <d v="2020-09-02T00:00:00"/>
    <n v="52"/>
    <x v="6"/>
    <x v="3"/>
    <x v="0"/>
    <x v="1"/>
    <x v="2"/>
    <x v="5"/>
    <x v="0"/>
    <n v="2020"/>
    <d v="2020-09-07T00:00:00"/>
    <s v="September-2020"/>
    <s v="2020-09"/>
    <x v="0"/>
    <x v="4"/>
    <s v="2020-3"/>
    <x v="5"/>
    <x v="2"/>
  </r>
  <r>
    <s v="GMLEER-6544095195"/>
    <d v="2020-09-21T00:00:00"/>
    <n v="1759"/>
    <x v="25"/>
    <x v="2"/>
    <x v="0"/>
    <x v="1"/>
    <x v="2"/>
    <x v="5"/>
    <x v="0"/>
    <n v="2020"/>
    <d v="2020-09-26T00:00:00"/>
    <s v="September-2020"/>
    <s v="2020-09"/>
    <x v="0"/>
    <x v="4"/>
    <s v="2020-3"/>
    <x v="5"/>
    <x v="2"/>
  </r>
  <r>
    <s v="GMLEER-6743891417"/>
    <d v="2020-03-01T00:00:00"/>
    <n v="1861"/>
    <x v="36"/>
    <x v="3"/>
    <x v="0"/>
    <x v="1"/>
    <x v="2"/>
    <x v="10"/>
    <x v="0"/>
    <n v="2020"/>
    <d v="2020-03-08T00:00:00"/>
    <s v="March-2020"/>
    <s v="2020-03"/>
    <x v="2"/>
    <x v="4"/>
    <s v="2020-1"/>
    <x v="10"/>
    <x v="1"/>
  </r>
  <r>
    <s v="GMLEER-7043879588"/>
    <d v="2020-02-18T00:00:00"/>
    <n v="1978"/>
    <x v="21"/>
    <x v="2"/>
    <x v="0"/>
    <x v="1"/>
    <x v="2"/>
    <x v="0"/>
    <x v="0"/>
    <n v="2020"/>
    <d v="2020-02-18T00:00:00"/>
    <s v="February-2020"/>
    <s v="2020-02"/>
    <x v="2"/>
    <x v="4"/>
    <s v="2020-1"/>
    <x v="5"/>
    <x v="2"/>
  </r>
  <r>
    <s v="GMLEER-7143888203"/>
    <d v="2020-02-27T00:00:00"/>
    <n v="300"/>
    <x v="13"/>
    <x v="2"/>
    <x v="0"/>
    <x v="1"/>
    <x v="2"/>
    <x v="3"/>
    <x v="0"/>
    <n v="2020"/>
    <d v="2020-02-28T00:00:00"/>
    <s v="February-2020"/>
    <s v="2020-02"/>
    <x v="2"/>
    <x v="4"/>
    <s v="2020-1"/>
    <x v="0"/>
    <x v="0"/>
  </r>
  <r>
    <s v="GMLEER-7144106224"/>
    <d v="2020-10-02T00:00:00"/>
    <n v="1042"/>
    <x v="9"/>
    <x v="2"/>
    <x v="0"/>
    <x v="1"/>
    <x v="2"/>
    <x v="3"/>
    <x v="0"/>
    <n v="2020"/>
    <d v="2020-10-03T00:00:00"/>
    <s v="October-2020"/>
    <s v="2020-10"/>
    <x v="3"/>
    <x v="4"/>
    <s v="2020-4"/>
    <x v="8"/>
    <x v="1"/>
  </r>
  <r>
    <s v="GMLEER-7243883222"/>
    <d v="2020-02-22T00:00:00"/>
    <n v="1882"/>
    <x v="22"/>
    <x v="2"/>
    <x v="0"/>
    <x v="1"/>
    <x v="2"/>
    <x v="4"/>
    <x v="0"/>
    <n v="2020"/>
    <d v="2020-02-24T00:00:00"/>
    <s v="February-2020"/>
    <s v="2020-02"/>
    <x v="2"/>
    <x v="4"/>
    <s v="2020-1"/>
    <x v="6"/>
    <x v="0"/>
  </r>
  <r>
    <s v="GMLEER-7243973669"/>
    <d v="2020-05-22T00:00:00"/>
    <n v="1906"/>
    <x v="6"/>
    <x v="2"/>
    <x v="0"/>
    <x v="1"/>
    <x v="2"/>
    <x v="4"/>
    <x v="0"/>
    <n v="2020"/>
    <d v="2020-05-24T00:00:00"/>
    <s v="May-2020"/>
    <s v="2020-05"/>
    <x v="1"/>
    <x v="4"/>
    <s v="2020-2"/>
    <x v="5"/>
    <x v="2"/>
  </r>
  <r>
    <s v="GMLEER-7244034870"/>
    <d v="2020-07-22T00:00:00"/>
    <n v="857"/>
    <x v="7"/>
    <x v="3"/>
    <x v="0"/>
    <x v="1"/>
    <x v="2"/>
    <x v="14"/>
    <x v="1"/>
    <n v="2020"/>
    <d v="2020-08-02T00:00:00"/>
    <s v="August-2020"/>
    <s v="2020-08"/>
    <x v="0"/>
    <x v="4"/>
    <s v="2020-3"/>
    <x v="6"/>
    <x v="0"/>
  </r>
  <r>
    <s v="GMLEER-7644153430"/>
    <d v="2020-11-18T00:00:00"/>
    <n v="663"/>
    <x v="0"/>
    <x v="2"/>
    <x v="0"/>
    <x v="1"/>
    <x v="2"/>
    <x v="7"/>
    <x v="0"/>
    <n v="2020"/>
    <d v="2020-11-22T00:00:00"/>
    <s v="November-2020"/>
    <s v="2020-11"/>
    <x v="3"/>
    <x v="4"/>
    <s v="2020-4"/>
    <x v="0"/>
    <x v="0"/>
  </r>
  <r>
    <s v="GMLEER-8144007379"/>
    <d v="2020-06-25T00:00:00"/>
    <n v="1027"/>
    <x v="18"/>
    <x v="2"/>
    <x v="0"/>
    <x v="1"/>
    <x v="2"/>
    <x v="3"/>
    <x v="0"/>
    <n v="2020"/>
    <d v="2020-06-26T00:00:00"/>
    <s v="June-2020"/>
    <s v="2020-06"/>
    <x v="1"/>
    <x v="4"/>
    <s v="2020-2"/>
    <x v="15"/>
    <x v="2"/>
  </r>
  <r>
    <s v="GMLEER-8243974461"/>
    <d v="2020-05-23T00:00:00"/>
    <n v="1846"/>
    <x v="36"/>
    <x v="2"/>
    <x v="0"/>
    <x v="1"/>
    <x v="2"/>
    <x v="4"/>
    <x v="0"/>
    <n v="2020"/>
    <d v="2020-05-25T00:00:00"/>
    <s v="May-2020"/>
    <s v="2020-05"/>
    <x v="1"/>
    <x v="4"/>
    <s v="2020-2"/>
    <x v="10"/>
    <x v="1"/>
  </r>
  <r>
    <s v="GMLEER-8244115014"/>
    <d v="2020-10-11T00:00:00"/>
    <n v="1481"/>
    <x v="5"/>
    <x v="2"/>
    <x v="0"/>
    <x v="1"/>
    <x v="2"/>
    <x v="4"/>
    <x v="1"/>
    <n v="2020"/>
    <d v="2020-10-13T00:00:00"/>
    <s v="October-2020"/>
    <s v="2020-10"/>
    <x v="3"/>
    <x v="4"/>
    <s v="2020-4"/>
    <x v="4"/>
    <x v="2"/>
  </r>
  <r>
    <s v="GMLEER-8344060333"/>
    <d v="2020-08-17T00:00:00"/>
    <n v="703"/>
    <x v="18"/>
    <x v="2"/>
    <x v="0"/>
    <x v="1"/>
    <x v="2"/>
    <x v="1"/>
    <x v="0"/>
    <n v="2020"/>
    <d v="2020-08-20T00:00:00"/>
    <s v="August-2020"/>
    <s v="2020-08"/>
    <x v="0"/>
    <x v="4"/>
    <s v="2020-3"/>
    <x v="15"/>
    <x v="2"/>
  </r>
  <r>
    <s v="GMLEER-8344102576"/>
    <d v="2020-09-28T00:00:00"/>
    <n v="1867"/>
    <x v="16"/>
    <x v="2"/>
    <x v="0"/>
    <x v="1"/>
    <x v="2"/>
    <x v="1"/>
    <x v="0"/>
    <n v="2020"/>
    <d v="2020-10-01T00:00:00"/>
    <s v="October-2020"/>
    <s v="2020-10"/>
    <x v="3"/>
    <x v="4"/>
    <s v="2020-4"/>
    <x v="13"/>
    <x v="1"/>
  </r>
  <r>
    <s v="GMLEER-8543926315"/>
    <d v="2020-04-05T00:00:00"/>
    <n v="1341"/>
    <x v="24"/>
    <x v="3"/>
    <x v="0"/>
    <x v="1"/>
    <x v="2"/>
    <x v="1"/>
    <x v="0"/>
    <n v="2020"/>
    <d v="2020-04-08T00:00:00"/>
    <s v="April-2020"/>
    <s v="2020-04"/>
    <x v="1"/>
    <x v="4"/>
    <s v="2020-2"/>
    <x v="3"/>
    <x v="0"/>
  </r>
  <r>
    <s v="GMLEER-8543972572"/>
    <d v="2020-05-21T00:00:00"/>
    <n v="1217"/>
    <x v="16"/>
    <x v="3"/>
    <x v="0"/>
    <x v="1"/>
    <x v="2"/>
    <x v="5"/>
    <x v="0"/>
    <n v="2020"/>
    <d v="2020-05-26T00:00:00"/>
    <s v="May-2020"/>
    <s v="2020-05"/>
    <x v="1"/>
    <x v="4"/>
    <s v="2020-2"/>
    <x v="13"/>
    <x v="1"/>
  </r>
  <r>
    <s v="GMLEER-8544155301"/>
    <d v="2020-11-20T00:00:00"/>
    <n v="740"/>
    <x v="24"/>
    <x v="3"/>
    <x v="0"/>
    <x v="1"/>
    <x v="2"/>
    <x v="15"/>
    <x v="0"/>
    <n v="2020"/>
    <d v="2020-12-02T00:00:00"/>
    <s v="December-2020"/>
    <s v="2020-12"/>
    <x v="3"/>
    <x v="4"/>
    <s v="2020-4"/>
    <x v="3"/>
    <x v="0"/>
  </r>
  <r>
    <s v="GMLEER-8644074710"/>
    <d v="2020-08-31T00:00:00"/>
    <n v="1841"/>
    <x v="19"/>
    <x v="3"/>
    <x v="0"/>
    <x v="1"/>
    <x v="2"/>
    <x v="9"/>
    <x v="0"/>
    <n v="2020"/>
    <d v="2020-09-06T00:00:00"/>
    <s v="September-2020"/>
    <s v="2020-09"/>
    <x v="0"/>
    <x v="4"/>
    <s v="2020-3"/>
    <x v="16"/>
    <x v="2"/>
  </r>
  <r>
    <s v="GMLEER-8644113083"/>
    <d v="2020-10-09T00:00:00"/>
    <n v="358"/>
    <x v="3"/>
    <x v="2"/>
    <x v="0"/>
    <x v="1"/>
    <x v="2"/>
    <x v="9"/>
    <x v="0"/>
    <n v="2020"/>
    <d v="2020-10-15T00:00:00"/>
    <s v="October-2020"/>
    <s v="2020-10"/>
    <x v="3"/>
    <x v="4"/>
    <s v="2020-4"/>
    <x v="3"/>
    <x v="0"/>
  </r>
  <r>
    <s v="GMLEER-8844008763"/>
    <d v="2020-06-26T00:00:00"/>
    <n v="1026"/>
    <x v="31"/>
    <x v="3"/>
    <x v="0"/>
    <x v="1"/>
    <x v="2"/>
    <x v="6"/>
    <x v="0"/>
    <n v="2020"/>
    <d v="2020-07-04T00:00:00"/>
    <s v="July-2020"/>
    <s v="2020-07"/>
    <x v="0"/>
    <x v="4"/>
    <s v="2020-3"/>
    <x v="3"/>
    <x v="0"/>
  </r>
  <r>
    <s v="GMLEER-8943997253"/>
    <d v="2020-06-15T00:00:00"/>
    <n v="1325"/>
    <x v="22"/>
    <x v="3"/>
    <x v="0"/>
    <x v="1"/>
    <x v="2"/>
    <x v="2"/>
    <x v="1"/>
    <n v="2020"/>
    <d v="2020-06-24T00:00:00"/>
    <s v="June-2020"/>
    <s v="2020-06"/>
    <x v="1"/>
    <x v="4"/>
    <s v="2020-2"/>
    <x v="6"/>
    <x v="0"/>
  </r>
  <r>
    <s v="GMLEER-9043870293"/>
    <d v="2020-02-09T00:00:00"/>
    <n v="389"/>
    <x v="13"/>
    <x v="2"/>
    <x v="0"/>
    <x v="1"/>
    <x v="2"/>
    <x v="0"/>
    <x v="0"/>
    <n v="2020"/>
    <d v="2020-02-09T00:00:00"/>
    <s v="February-2020"/>
    <s v="2020-02"/>
    <x v="2"/>
    <x v="4"/>
    <s v="2020-1"/>
    <x v="0"/>
    <x v="0"/>
  </r>
  <r>
    <s v="GMLEER-9143943592"/>
    <d v="2020-04-22T00:00:00"/>
    <n v="609"/>
    <x v="16"/>
    <x v="2"/>
    <x v="0"/>
    <x v="1"/>
    <x v="2"/>
    <x v="3"/>
    <x v="0"/>
    <n v="2020"/>
    <d v="2020-04-23T00:00:00"/>
    <s v="April-2020"/>
    <s v="2020-04"/>
    <x v="1"/>
    <x v="4"/>
    <s v="2020-2"/>
    <x v="13"/>
    <x v="1"/>
  </r>
  <r>
    <s v="GMLEER-9144117735"/>
    <d v="2020-10-13T00:00:00"/>
    <n v="913"/>
    <x v="19"/>
    <x v="2"/>
    <x v="0"/>
    <x v="1"/>
    <x v="2"/>
    <x v="3"/>
    <x v="0"/>
    <n v="2020"/>
    <d v="2020-10-14T00:00:00"/>
    <s v="October-2020"/>
    <s v="2020-10"/>
    <x v="3"/>
    <x v="4"/>
    <s v="2020-4"/>
    <x v="16"/>
    <x v="2"/>
  </r>
  <r>
    <s v="GMLEER-9244063401"/>
    <d v="2020-08-20T00:00:00"/>
    <n v="1080"/>
    <x v="36"/>
    <x v="2"/>
    <x v="0"/>
    <x v="1"/>
    <x v="2"/>
    <x v="4"/>
    <x v="0"/>
    <n v="2020"/>
    <d v="2020-08-22T00:00:00"/>
    <s v="August-2020"/>
    <s v="2020-08"/>
    <x v="0"/>
    <x v="4"/>
    <s v="2020-3"/>
    <x v="10"/>
    <x v="1"/>
  </r>
  <r>
    <s v="GMLEER-9343940478"/>
    <d v="2020-04-19T00:00:00"/>
    <n v="977"/>
    <x v="32"/>
    <x v="2"/>
    <x v="0"/>
    <x v="1"/>
    <x v="2"/>
    <x v="3"/>
    <x v="0"/>
    <n v="2020"/>
    <d v="2020-04-20T00:00:00"/>
    <s v="April-2020"/>
    <s v="2020-04"/>
    <x v="1"/>
    <x v="4"/>
    <s v="2020-2"/>
    <x v="13"/>
    <x v="1"/>
  </r>
  <r>
    <s v="GMLEER-9644032829"/>
    <d v="2020-07-20T00:00:00"/>
    <n v="1862"/>
    <x v="7"/>
    <x v="3"/>
    <x v="0"/>
    <x v="1"/>
    <x v="2"/>
    <x v="9"/>
    <x v="0"/>
    <n v="2020"/>
    <d v="2020-07-26T00:00:00"/>
    <s v="July-2020"/>
    <s v="2020-07"/>
    <x v="0"/>
    <x v="4"/>
    <s v="2020-3"/>
    <x v="6"/>
    <x v="0"/>
  </r>
  <r>
    <s v="GMLEER-9644039787"/>
    <d v="2020-07-27T00:00:00"/>
    <n v="1868"/>
    <x v="19"/>
    <x v="3"/>
    <x v="0"/>
    <x v="1"/>
    <x v="2"/>
    <x v="9"/>
    <x v="1"/>
    <n v="2020"/>
    <d v="2020-08-02T00:00:00"/>
    <s v="August-2020"/>
    <s v="2020-08"/>
    <x v="0"/>
    <x v="4"/>
    <s v="2020-3"/>
    <x v="16"/>
    <x v="2"/>
  </r>
  <r>
    <s v="GMLEER-9743894788"/>
    <d v="2020-03-04T00:00:00"/>
    <n v="1468"/>
    <x v="34"/>
    <x v="2"/>
    <x v="0"/>
    <x v="1"/>
    <x v="2"/>
    <x v="10"/>
    <x v="0"/>
    <n v="2020"/>
    <d v="2020-03-11T00:00:00"/>
    <s v="March-2020"/>
    <s v="2020-03"/>
    <x v="2"/>
    <x v="4"/>
    <s v="2020-1"/>
    <x v="6"/>
    <x v="0"/>
  </r>
  <r>
    <s v="GMLEER-9943936245"/>
    <d v="2020-04-15T00:00:00"/>
    <n v="1804"/>
    <x v="13"/>
    <x v="3"/>
    <x v="0"/>
    <x v="1"/>
    <x v="2"/>
    <x v="2"/>
    <x v="0"/>
    <n v="2020"/>
    <d v="2020-04-24T00:00:00"/>
    <s v="April-2020"/>
    <s v="2020-04"/>
    <x v="1"/>
    <x v="4"/>
    <s v="2020-2"/>
    <x v="0"/>
    <x v="0"/>
  </r>
  <r>
    <s v="GMLEET-0344071607"/>
    <d v="2020-08-28T00:00:00"/>
    <n v="1590"/>
    <x v="6"/>
    <x v="2"/>
    <x v="0"/>
    <x v="1"/>
    <x v="2"/>
    <x v="1"/>
    <x v="0"/>
    <n v="2020"/>
    <d v="2020-08-31T00:00:00"/>
    <s v="August-2020"/>
    <s v="2020-08"/>
    <x v="0"/>
    <x v="4"/>
    <s v="2020-3"/>
    <x v="5"/>
    <x v="2"/>
  </r>
  <r>
    <s v="GMLEET-0943869899"/>
    <d v="2020-02-08T00:00:00"/>
    <n v="329"/>
    <x v="7"/>
    <x v="2"/>
    <x v="0"/>
    <x v="1"/>
    <x v="2"/>
    <x v="2"/>
    <x v="1"/>
    <n v="2020"/>
    <d v="2020-02-17T00:00:00"/>
    <s v="February-2020"/>
    <s v="2020-02"/>
    <x v="2"/>
    <x v="4"/>
    <s v="2020-1"/>
    <x v="6"/>
    <x v="0"/>
  </r>
  <r>
    <s v="GMLEET-1343953583"/>
    <d v="2020-05-02T00:00:00"/>
    <n v="548"/>
    <x v="21"/>
    <x v="2"/>
    <x v="0"/>
    <x v="1"/>
    <x v="2"/>
    <x v="1"/>
    <x v="0"/>
    <n v="2020"/>
    <d v="2020-05-05T00:00:00"/>
    <s v="May-2020"/>
    <s v="2020-05"/>
    <x v="1"/>
    <x v="4"/>
    <s v="2020-2"/>
    <x v="5"/>
    <x v="2"/>
  </r>
  <r>
    <s v="GMLEET-1544143607"/>
    <d v="2020-11-08T00:00:00"/>
    <n v="950"/>
    <x v="6"/>
    <x v="3"/>
    <x v="0"/>
    <x v="1"/>
    <x v="2"/>
    <x v="5"/>
    <x v="0"/>
    <n v="2020"/>
    <d v="2020-11-13T00:00:00"/>
    <s v="November-2020"/>
    <s v="2020-11"/>
    <x v="3"/>
    <x v="4"/>
    <s v="2020-4"/>
    <x v="5"/>
    <x v="2"/>
  </r>
  <r>
    <s v="GMLEET-2444137929"/>
    <d v="2020-11-02T00:00:00"/>
    <n v="242"/>
    <x v="41"/>
    <x v="2"/>
    <x v="0"/>
    <x v="1"/>
    <x v="2"/>
    <x v="7"/>
    <x v="0"/>
    <n v="2020"/>
    <d v="2020-11-06T00:00:00"/>
    <s v="November-2020"/>
    <s v="2020-11"/>
    <x v="3"/>
    <x v="4"/>
    <s v="2020-4"/>
    <x v="20"/>
    <x v="2"/>
  </r>
  <r>
    <s v="GMLEET-3443840261"/>
    <d v="2020-01-10T00:00:00"/>
    <n v="246"/>
    <x v="9"/>
    <x v="2"/>
    <x v="0"/>
    <x v="1"/>
    <x v="2"/>
    <x v="7"/>
    <x v="0"/>
    <n v="2020"/>
    <d v="2020-01-14T00:00:00"/>
    <s v="January-2020"/>
    <s v="2020-01"/>
    <x v="2"/>
    <x v="4"/>
    <s v="2020-1"/>
    <x v="8"/>
    <x v="1"/>
  </r>
  <r>
    <s v="GMLEET-4043838469"/>
    <d v="2020-01-08T00:00:00"/>
    <n v="36"/>
    <x v="0"/>
    <x v="2"/>
    <x v="0"/>
    <x v="1"/>
    <x v="2"/>
    <x v="8"/>
    <x v="0"/>
    <n v="2020"/>
    <d v="2020-01-18T00:00:00"/>
    <s v="January-2020"/>
    <s v="2020-01"/>
    <x v="2"/>
    <x v="4"/>
    <s v="2020-1"/>
    <x v="0"/>
    <x v="0"/>
  </r>
  <r>
    <s v="GMLEET-4843961176"/>
    <d v="2020-05-10T00:00:00"/>
    <n v="697"/>
    <x v="11"/>
    <x v="3"/>
    <x v="0"/>
    <x v="1"/>
    <x v="2"/>
    <x v="6"/>
    <x v="0"/>
    <n v="2020"/>
    <d v="2020-05-18T00:00:00"/>
    <s v="May-2020"/>
    <s v="2020-05"/>
    <x v="1"/>
    <x v="4"/>
    <s v="2020-2"/>
    <x v="10"/>
    <x v="1"/>
  </r>
  <r>
    <s v="GMLEET-4844086552"/>
    <d v="2020-09-12T00:00:00"/>
    <n v="1045"/>
    <x v="35"/>
    <x v="3"/>
    <x v="0"/>
    <x v="1"/>
    <x v="2"/>
    <x v="6"/>
    <x v="0"/>
    <n v="2020"/>
    <d v="2020-09-20T00:00:00"/>
    <s v="September-2020"/>
    <s v="2020-09"/>
    <x v="0"/>
    <x v="4"/>
    <s v="2020-3"/>
    <x v="10"/>
    <x v="1"/>
  </r>
  <r>
    <s v="GMLEET-6144108217"/>
    <d v="2020-10-04T00:00:00"/>
    <n v="731"/>
    <x v="8"/>
    <x v="2"/>
    <x v="0"/>
    <x v="1"/>
    <x v="2"/>
    <x v="3"/>
    <x v="0"/>
    <n v="2020"/>
    <d v="2020-10-05T00:00:00"/>
    <s v="October-2020"/>
    <s v="2020-10"/>
    <x v="3"/>
    <x v="4"/>
    <s v="2020-4"/>
    <x v="7"/>
    <x v="0"/>
  </r>
  <r>
    <s v="GMLEET-8344039003"/>
    <d v="2020-07-27T00:00:00"/>
    <n v="590"/>
    <x v="3"/>
    <x v="3"/>
    <x v="0"/>
    <x v="1"/>
    <x v="2"/>
    <x v="3"/>
    <x v="0"/>
    <n v="2020"/>
    <d v="2020-07-28T00:00:00"/>
    <s v="July-2020"/>
    <s v="2020-07"/>
    <x v="0"/>
    <x v="4"/>
    <s v="2020-3"/>
    <x v="3"/>
    <x v="0"/>
  </r>
  <r>
    <s v="GMLEET-9643941384"/>
    <d v="2020-04-20T00:00:00"/>
    <n v="618"/>
    <x v="24"/>
    <x v="2"/>
    <x v="0"/>
    <x v="1"/>
    <x v="2"/>
    <x v="9"/>
    <x v="0"/>
    <n v="2020"/>
    <d v="2020-04-26T00:00:00"/>
    <s v="April-2020"/>
    <s v="2020-04"/>
    <x v="1"/>
    <x v="4"/>
    <s v="2020-2"/>
    <x v="3"/>
    <x v="0"/>
  </r>
  <r>
    <s v="GMLENR-0043931428"/>
    <d v="2020-04-10T00:00:00"/>
    <n v="852"/>
    <x v="32"/>
    <x v="0"/>
    <x v="0"/>
    <x v="1"/>
    <x v="2"/>
    <x v="0"/>
    <x v="0"/>
    <n v="2020"/>
    <d v="2020-04-10T00:00:00"/>
    <s v="April-2020"/>
    <s v="2020-04"/>
    <x v="1"/>
    <x v="4"/>
    <s v="2020-2"/>
    <x v="13"/>
    <x v="1"/>
  </r>
  <r>
    <s v="GMLENR-0043954427"/>
    <d v="2020-05-03T00:00:00"/>
    <n v="1992"/>
    <x v="36"/>
    <x v="0"/>
    <x v="0"/>
    <x v="1"/>
    <x v="2"/>
    <x v="0"/>
    <x v="0"/>
    <n v="2020"/>
    <d v="2020-05-03T00:00:00"/>
    <s v="May-2020"/>
    <s v="2020-05"/>
    <x v="1"/>
    <x v="4"/>
    <s v="2020-2"/>
    <x v="10"/>
    <x v="1"/>
  </r>
  <r>
    <s v="GMLENR-0044121993"/>
    <d v="2020-10-17T00:00:00"/>
    <n v="1899"/>
    <x v="27"/>
    <x v="0"/>
    <x v="0"/>
    <x v="1"/>
    <x v="2"/>
    <x v="0"/>
    <x v="0"/>
    <n v="2020"/>
    <d v="2020-10-17T00:00:00"/>
    <s v="October-2020"/>
    <s v="2020-10"/>
    <x v="3"/>
    <x v="4"/>
    <s v="2020-4"/>
    <x v="6"/>
    <x v="0"/>
  </r>
  <r>
    <s v="GMLENR-0044136644"/>
    <d v="2020-11-01T00:00:00"/>
    <n v="1344"/>
    <x v="44"/>
    <x v="0"/>
    <x v="0"/>
    <x v="1"/>
    <x v="2"/>
    <x v="0"/>
    <x v="0"/>
    <n v="2020"/>
    <d v="2020-11-01T00:00:00"/>
    <s v="November-2020"/>
    <s v="2020-11"/>
    <x v="3"/>
    <x v="4"/>
    <s v="2020-4"/>
    <x v="5"/>
    <x v="2"/>
  </r>
  <r>
    <s v="GMLENR-0044188444"/>
    <d v="2020-12-23T00:00:00"/>
    <n v="154"/>
    <x v="14"/>
    <x v="0"/>
    <x v="0"/>
    <x v="1"/>
    <x v="2"/>
    <x v="0"/>
    <x v="0"/>
    <n v="2020"/>
    <d v="2020-12-23T00:00:00"/>
    <s v="December-2020"/>
    <s v="2020-12"/>
    <x v="3"/>
    <x v="4"/>
    <s v="2020-4"/>
    <x v="2"/>
    <x v="0"/>
  </r>
  <r>
    <s v="GMLENR-0144027643"/>
    <d v="2020-07-15T00:00:00"/>
    <n v="844"/>
    <x v="6"/>
    <x v="0"/>
    <x v="0"/>
    <x v="1"/>
    <x v="2"/>
    <x v="3"/>
    <x v="0"/>
    <n v="2020"/>
    <d v="2020-07-16T00:00:00"/>
    <s v="July-2020"/>
    <s v="2020-07"/>
    <x v="0"/>
    <x v="4"/>
    <s v="2020-3"/>
    <x v="5"/>
    <x v="2"/>
  </r>
  <r>
    <s v="GMLENR-1043868971"/>
    <d v="2020-02-07T00:00:00"/>
    <n v="1417"/>
    <x v="2"/>
    <x v="0"/>
    <x v="0"/>
    <x v="1"/>
    <x v="2"/>
    <x v="0"/>
    <x v="0"/>
    <n v="2020"/>
    <d v="2020-02-07T00:00:00"/>
    <s v="February-2020"/>
    <s v="2020-02"/>
    <x v="2"/>
    <x v="4"/>
    <s v="2020-1"/>
    <x v="2"/>
    <x v="0"/>
  </r>
  <r>
    <s v="GMLENR-1043989216"/>
    <d v="2020-06-07T00:00:00"/>
    <n v="1481"/>
    <x v="47"/>
    <x v="0"/>
    <x v="0"/>
    <x v="1"/>
    <x v="2"/>
    <x v="0"/>
    <x v="0"/>
    <n v="2020"/>
    <d v="2020-06-07T00:00:00"/>
    <s v="June-2020"/>
    <s v="2020-06"/>
    <x v="1"/>
    <x v="4"/>
    <s v="2020-2"/>
    <x v="10"/>
    <x v="1"/>
  </r>
  <r>
    <s v="GMLENR-1043994128"/>
    <d v="2020-06-12T00:00:00"/>
    <n v="752"/>
    <x v="25"/>
    <x v="0"/>
    <x v="0"/>
    <x v="1"/>
    <x v="2"/>
    <x v="0"/>
    <x v="0"/>
    <n v="2020"/>
    <d v="2020-06-12T00:00:00"/>
    <s v="June-2020"/>
    <s v="2020-06"/>
    <x v="1"/>
    <x v="4"/>
    <s v="2020-2"/>
    <x v="5"/>
    <x v="2"/>
  </r>
  <r>
    <s v="GMLENR-1044079090"/>
    <d v="2020-09-05T00:00:00"/>
    <n v="139"/>
    <x v="5"/>
    <x v="0"/>
    <x v="0"/>
    <x v="1"/>
    <x v="2"/>
    <x v="0"/>
    <x v="0"/>
    <n v="2020"/>
    <d v="2020-09-05T00:00:00"/>
    <s v="September-2020"/>
    <s v="2020-09"/>
    <x v="0"/>
    <x v="4"/>
    <s v="2020-3"/>
    <x v="4"/>
    <x v="2"/>
  </r>
  <r>
    <s v="GMLENR-1044091262"/>
    <d v="2020-09-17T00:00:00"/>
    <n v="86"/>
    <x v="9"/>
    <x v="0"/>
    <x v="0"/>
    <x v="1"/>
    <x v="2"/>
    <x v="0"/>
    <x v="0"/>
    <n v="2020"/>
    <d v="2020-09-17T00:00:00"/>
    <s v="September-2020"/>
    <s v="2020-09"/>
    <x v="0"/>
    <x v="4"/>
    <s v="2020-3"/>
    <x v="8"/>
    <x v="1"/>
  </r>
  <r>
    <s v="GMLENR-1044109305"/>
    <d v="2020-10-05T00:00:00"/>
    <n v="1290"/>
    <x v="15"/>
    <x v="0"/>
    <x v="0"/>
    <x v="1"/>
    <x v="2"/>
    <x v="0"/>
    <x v="0"/>
    <n v="2020"/>
    <d v="2020-10-05T00:00:00"/>
    <s v="October-2020"/>
    <s v="2020-10"/>
    <x v="3"/>
    <x v="4"/>
    <s v="2020-4"/>
    <x v="12"/>
    <x v="2"/>
  </r>
  <r>
    <s v="GMLENR-2043888128"/>
    <d v="2020-02-27T00:00:00"/>
    <n v="692"/>
    <x v="4"/>
    <x v="0"/>
    <x v="0"/>
    <x v="1"/>
    <x v="2"/>
    <x v="0"/>
    <x v="0"/>
    <n v="2020"/>
    <d v="2020-02-27T00:00:00"/>
    <s v="February-2020"/>
    <s v="2020-02"/>
    <x v="2"/>
    <x v="4"/>
    <s v="2020-1"/>
    <x v="1"/>
    <x v="1"/>
  </r>
  <r>
    <s v="GMLENR-2043979490"/>
    <d v="2020-05-28T00:00:00"/>
    <n v="1309"/>
    <x v="36"/>
    <x v="0"/>
    <x v="0"/>
    <x v="1"/>
    <x v="2"/>
    <x v="0"/>
    <x v="0"/>
    <n v="2020"/>
    <d v="2020-05-28T00:00:00"/>
    <s v="May-2020"/>
    <s v="2020-05"/>
    <x v="1"/>
    <x v="4"/>
    <s v="2020-2"/>
    <x v="10"/>
    <x v="1"/>
  </r>
  <r>
    <s v="GMLENR-2044029091"/>
    <d v="2020-07-17T00:00:00"/>
    <n v="269"/>
    <x v="5"/>
    <x v="0"/>
    <x v="0"/>
    <x v="1"/>
    <x v="2"/>
    <x v="0"/>
    <x v="0"/>
    <n v="2020"/>
    <d v="2020-07-17T00:00:00"/>
    <s v="July-2020"/>
    <s v="2020-07"/>
    <x v="0"/>
    <x v="4"/>
    <s v="2020-3"/>
    <x v="4"/>
    <x v="2"/>
  </r>
  <r>
    <s v="GMLENR-2044107572"/>
    <d v="2020-10-03T00:00:00"/>
    <n v="417"/>
    <x v="21"/>
    <x v="0"/>
    <x v="0"/>
    <x v="1"/>
    <x v="2"/>
    <x v="0"/>
    <x v="0"/>
    <n v="2020"/>
    <d v="2020-10-03T00:00:00"/>
    <s v="October-2020"/>
    <s v="2020-10"/>
    <x v="3"/>
    <x v="4"/>
    <s v="2020-4"/>
    <x v="5"/>
    <x v="2"/>
  </r>
  <r>
    <s v="GMLENR-2143865602"/>
    <d v="2020-02-04T00:00:00"/>
    <n v="500"/>
    <x v="44"/>
    <x v="0"/>
    <x v="0"/>
    <x v="1"/>
    <x v="2"/>
    <x v="3"/>
    <x v="0"/>
    <n v="2020"/>
    <d v="2020-02-05T00:00:00"/>
    <s v="February-2020"/>
    <s v="2020-02"/>
    <x v="2"/>
    <x v="4"/>
    <s v="2020-1"/>
    <x v="5"/>
    <x v="2"/>
  </r>
  <r>
    <s v="GMLENR-2144006206"/>
    <d v="2020-06-24T00:00:00"/>
    <n v="1530"/>
    <x v="47"/>
    <x v="0"/>
    <x v="0"/>
    <x v="1"/>
    <x v="2"/>
    <x v="3"/>
    <x v="1"/>
    <n v="2020"/>
    <d v="2020-06-25T00:00:00"/>
    <s v="June-2020"/>
    <s v="2020-06"/>
    <x v="1"/>
    <x v="4"/>
    <s v="2020-2"/>
    <x v="10"/>
    <x v="1"/>
  </r>
  <r>
    <s v="GMLENR-2144160443"/>
    <d v="2020-11-25T00:00:00"/>
    <n v="1044"/>
    <x v="42"/>
    <x v="0"/>
    <x v="0"/>
    <x v="1"/>
    <x v="2"/>
    <x v="3"/>
    <x v="0"/>
    <n v="2020"/>
    <d v="2020-11-26T00:00:00"/>
    <s v="November-2020"/>
    <s v="2020-11"/>
    <x v="3"/>
    <x v="4"/>
    <s v="2020-4"/>
    <x v="16"/>
    <x v="2"/>
  </r>
  <r>
    <s v="GMLENR-3043892033"/>
    <d v="2020-03-02T00:00:00"/>
    <n v="233"/>
    <x v="1"/>
    <x v="0"/>
    <x v="0"/>
    <x v="1"/>
    <x v="2"/>
    <x v="0"/>
    <x v="0"/>
    <n v="2020"/>
    <d v="2020-03-02T00:00:00"/>
    <s v="March-2020"/>
    <s v="2020-03"/>
    <x v="2"/>
    <x v="4"/>
    <s v="2020-1"/>
    <x v="1"/>
    <x v="1"/>
  </r>
  <r>
    <s v="GMLENR-3043918363"/>
    <d v="2020-03-28T00:00:00"/>
    <n v="1686"/>
    <x v="24"/>
    <x v="0"/>
    <x v="0"/>
    <x v="1"/>
    <x v="2"/>
    <x v="0"/>
    <x v="0"/>
    <n v="2020"/>
    <d v="2020-03-28T00:00:00"/>
    <s v="March-2020"/>
    <s v="2020-03"/>
    <x v="2"/>
    <x v="4"/>
    <s v="2020-1"/>
    <x v="3"/>
    <x v="0"/>
  </r>
  <r>
    <s v="GMLENR-3043964952"/>
    <d v="2020-05-13T00:00:00"/>
    <n v="845"/>
    <x v="45"/>
    <x v="0"/>
    <x v="0"/>
    <x v="1"/>
    <x v="2"/>
    <x v="0"/>
    <x v="0"/>
    <n v="2020"/>
    <d v="2020-05-13T00:00:00"/>
    <s v="May-2020"/>
    <s v="2020-05"/>
    <x v="1"/>
    <x v="4"/>
    <s v="2020-2"/>
    <x v="8"/>
    <x v="1"/>
  </r>
  <r>
    <s v="GMLENR-3043976999"/>
    <d v="2020-05-25T00:00:00"/>
    <n v="1419"/>
    <x v="2"/>
    <x v="0"/>
    <x v="0"/>
    <x v="1"/>
    <x v="2"/>
    <x v="0"/>
    <x v="0"/>
    <n v="2020"/>
    <d v="2020-05-25T00:00:00"/>
    <s v="May-2020"/>
    <s v="2020-05"/>
    <x v="1"/>
    <x v="4"/>
    <s v="2020-2"/>
    <x v="2"/>
    <x v="0"/>
  </r>
  <r>
    <s v="GMLENR-3043992375"/>
    <d v="2020-06-10T00:00:00"/>
    <n v="887"/>
    <x v="15"/>
    <x v="0"/>
    <x v="0"/>
    <x v="1"/>
    <x v="2"/>
    <x v="0"/>
    <x v="0"/>
    <n v="2020"/>
    <d v="2020-06-10T00:00:00"/>
    <s v="June-2020"/>
    <s v="2020-06"/>
    <x v="1"/>
    <x v="4"/>
    <s v="2020-2"/>
    <x v="12"/>
    <x v="2"/>
  </r>
  <r>
    <s v="GMLENR-3044071899"/>
    <d v="2020-08-28T00:00:00"/>
    <n v="629"/>
    <x v="23"/>
    <x v="0"/>
    <x v="0"/>
    <x v="1"/>
    <x v="2"/>
    <x v="0"/>
    <x v="0"/>
    <n v="2020"/>
    <d v="2020-08-28T00:00:00"/>
    <s v="August-2020"/>
    <s v="2020-08"/>
    <x v="0"/>
    <x v="4"/>
    <s v="2020-3"/>
    <x v="14"/>
    <x v="2"/>
  </r>
  <r>
    <s v="GMLENR-3044100910"/>
    <d v="2020-09-26T00:00:00"/>
    <n v="1281"/>
    <x v="2"/>
    <x v="0"/>
    <x v="0"/>
    <x v="1"/>
    <x v="2"/>
    <x v="0"/>
    <x v="0"/>
    <n v="2020"/>
    <d v="2020-09-26T00:00:00"/>
    <s v="September-2020"/>
    <s v="2020-09"/>
    <x v="0"/>
    <x v="4"/>
    <s v="2020-3"/>
    <x v="2"/>
    <x v="0"/>
  </r>
  <r>
    <s v="GMLENR-3044127680"/>
    <d v="2020-10-23T00:00:00"/>
    <n v="1778"/>
    <x v="6"/>
    <x v="0"/>
    <x v="0"/>
    <x v="1"/>
    <x v="2"/>
    <x v="0"/>
    <x v="0"/>
    <n v="2020"/>
    <d v="2020-10-23T00:00:00"/>
    <s v="October-2020"/>
    <s v="2020-10"/>
    <x v="3"/>
    <x v="4"/>
    <s v="2020-4"/>
    <x v="5"/>
    <x v="2"/>
  </r>
  <r>
    <s v="GMLENR-3044191544"/>
    <d v="2020-12-26T00:00:00"/>
    <n v="144"/>
    <x v="21"/>
    <x v="0"/>
    <x v="0"/>
    <x v="1"/>
    <x v="2"/>
    <x v="0"/>
    <x v="0"/>
    <n v="2020"/>
    <d v="2020-12-26T00:00:00"/>
    <s v="December-2020"/>
    <s v="2020-12"/>
    <x v="3"/>
    <x v="4"/>
    <s v="2020-4"/>
    <x v="5"/>
    <x v="2"/>
  </r>
  <r>
    <s v="GMLENR-3044196904"/>
    <d v="2020-12-31T00:00:00"/>
    <n v="370"/>
    <x v="27"/>
    <x v="0"/>
    <x v="0"/>
    <x v="1"/>
    <x v="2"/>
    <x v="0"/>
    <x v="0"/>
    <n v="2020"/>
    <d v="2020-12-31T00:00:00"/>
    <s v="December-2020"/>
    <s v="2020-12"/>
    <x v="3"/>
    <x v="4"/>
    <s v="2020-4"/>
    <x v="6"/>
    <x v="0"/>
  </r>
  <r>
    <s v="GMLENR-3143957740"/>
    <d v="2020-05-06T00:00:00"/>
    <n v="1884"/>
    <x v="34"/>
    <x v="0"/>
    <x v="0"/>
    <x v="1"/>
    <x v="2"/>
    <x v="3"/>
    <x v="0"/>
    <n v="2020"/>
    <d v="2020-05-07T00:00:00"/>
    <s v="May-2020"/>
    <s v="2020-05"/>
    <x v="1"/>
    <x v="4"/>
    <s v="2020-2"/>
    <x v="6"/>
    <x v="0"/>
  </r>
  <r>
    <s v="GMLENR-3244183009"/>
    <d v="2020-12-18T00:00:00"/>
    <n v="1910"/>
    <x v="38"/>
    <x v="0"/>
    <x v="0"/>
    <x v="1"/>
    <x v="2"/>
    <x v="4"/>
    <x v="1"/>
    <n v="2020"/>
    <d v="2020-12-20T00:00:00"/>
    <s v="December-2020"/>
    <s v="2020-12"/>
    <x v="3"/>
    <x v="4"/>
    <s v="2020-4"/>
    <x v="13"/>
    <x v="1"/>
  </r>
  <r>
    <s v="GMLENR-4043847754"/>
    <d v="2020-01-17T00:00:00"/>
    <n v="295"/>
    <x v="31"/>
    <x v="0"/>
    <x v="0"/>
    <x v="1"/>
    <x v="2"/>
    <x v="0"/>
    <x v="0"/>
    <n v="2020"/>
    <d v="2020-01-17T00:00:00"/>
    <s v="January-2020"/>
    <s v="2020-01"/>
    <x v="2"/>
    <x v="4"/>
    <s v="2020-1"/>
    <x v="3"/>
    <x v="0"/>
  </r>
  <r>
    <s v="GMLENR-4043867717"/>
    <d v="2020-02-06T00:00:00"/>
    <n v="821"/>
    <x v="31"/>
    <x v="0"/>
    <x v="0"/>
    <x v="1"/>
    <x v="2"/>
    <x v="0"/>
    <x v="0"/>
    <n v="2020"/>
    <d v="2020-02-06T00:00:00"/>
    <s v="February-2020"/>
    <s v="2020-02"/>
    <x v="2"/>
    <x v="4"/>
    <s v="2020-1"/>
    <x v="3"/>
    <x v="0"/>
  </r>
  <r>
    <s v="GMLENR-4043955440"/>
    <d v="2020-05-04T00:00:00"/>
    <n v="924"/>
    <x v="36"/>
    <x v="0"/>
    <x v="0"/>
    <x v="1"/>
    <x v="2"/>
    <x v="0"/>
    <x v="0"/>
    <n v="2020"/>
    <d v="2020-05-04T00:00:00"/>
    <s v="May-2020"/>
    <s v="2020-05"/>
    <x v="1"/>
    <x v="4"/>
    <s v="2020-2"/>
    <x v="10"/>
    <x v="1"/>
  </r>
  <r>
    <s v="GMLENR-4043975415"/>
    <d v="2020-05-24T00:00:00"/>
    <n v="1181"/>
    <x v="0"/>
    <x v="0"/>
    <x v="0"/>
    <x v="1"/>
    <x v="2"/>
    <x v="0"/>
    <x v="0"/>
    <n v="2020"/>
    <d v="2020-05-24T00:00:00"/>
    <s v="May-2020"/>
    <s v="2020-05"/>
    <x v="1"/>
    <x v="4"/>
    <s v="2020-2"/>
    <x v="0"/>
    <x v="0"/>
  </r>
  <r>
    <s v="GMLENR-4044140576"/>
    <d v="2020-11-05T00:00:00"/>
    <n v="277"/>
    <x v="16"/>
    <x v="0"/>
    <x v="0"/>
    <x v="1"/>
    <x v="2"/>
    <x v="0"/>
    <x v="0"/>
    <n v="2020"/>
    <d v="2020-11-05T00:00:00"/>
    <s v="November-2020"/>
    <s v="2020-11"/>
    <x v="3"/>
    <x v="4"/>
    <s v="2020-4"/>
    <x v="13"/>
    <x v="1"/>
  </r>
  <r>
    <s v="GMLENR-4144143790"/>
    <d v="2020-11-08T00:00:00"/>
    <n v="1069"/>
    <x v="12"/>
    <x v="0"/>
    <x v="0"/>
    <x v="1"/>
    <x v="2"/>
    <x v="3"/>
    <x v="0"/>
    <n v="2020"/>
    <d v="2020-11-09T00:00:00"/>
    <s v="November-2020"/>
    <s v="2020-11"/>
    <x v="3"/>
    <x v="4"/>
    <s v="2020-4"/>
    <x v="11"/>
    <x v="0"/>
  </r>
  <r>
    <s v="GMLENR-4243997302"/>
    <d v="2020-06-15T00:00:00"/>
    <n v="630"/>
    <x v="24"/>
    <x v="0"/>
    <x v="0"/>
    <x v="1"/>
    <x v="2"/>
    <x v="4"/>
    <x v="0"/>
    <n v="2020"/>
    <d v="2020-06-17T00:00:00"/>
    <s v="June-2020"/>
    <s v="2020-06"/>
    <x v="1"/>
    <x v="4"/>
    <s v="2020-2"/>
    <x v="3"/>
    <x v="0"/>
  </r>
  <r>
    <s v="GMLENR-5043880100"/>
    <d v="2020-02-19T00:00:00"/>
    <n v="1850"/>
    <x v="11"/>
    <x v="0"/>
    <x v="0"/>
    <x v="1"/>
    <x v="2"/>
    <x v="0"/>
    <x v="0"/>
    <n v="2020"/>
    <d v="2020-02-19T00:00:00"/>
    <s v="February-2020"/>
    <s v="2020-02"/>
    <x v="2"/>
    <x v="4"/>
    <s v="2020-1"/>
    <x v="10"/>
    <x v="1"/>
  </r>
  <r>
    <s v="GMLENR-5043918790"/>
    <d v="2020-03-28T00:00:00"/>
    <n v="349"/>
    <x v="12"/>
    <x v="0"/>
    <x v="0"/>
    <x v="1"/>
    <x v="2"/>
    <x v="0"/>
    <x v="0"/>
    <n v="2020"/>
    <d v="2020-03-28T00:00:00"/>
    <s v="March-2020"/>
    <s v="2020-03"/>
    <x v="2"/>
    <x v="4"/>
    <s v="2020-1"/>
    <x v="11"/>
    <x v="0"/>
  </r>
  <r>
    <s v="GMLENR-5043958446"/>
    <d v="2020-05-07T00:00:00"/>
    <n v="1224"/>
    <x v="14"/>
    <x v="0"/>
    <x v="0"/>
    <x v="1"/>
    <x v="2"/>
    <x v="0"/>
    <x v="0"/>
    <n v="2020"/>
    <d v="2020-05-07T00:00:00"/>
    <s v="May-2020"/>
    <s v="2020-05"/>
    <x v="1"/>
    <x v="4"/>
    <s v="2020-2"/>
    <x v="2"/>
    <x v="0"/>
  </r>
  <r>
    <s v="GMLENR-5044024129"/>
    <d v="2020-07-12T00:00:00"/>
    <n v="672"/>
    <x v="4"/>
    <x v="0"/>
    <x v="0"/>
    <x v="1"/>
    <x v="2"/>
    <x v="0"/>
    <x v="0"/>
    <n v="2020"/>
    <d v="2020-07-12T00:00:00"/>
    <s v="July-2020"/>
    <s v="2020-07"/>
    <x v="0"/>
    <x v="4"/>
    <s v="2020-3"/>
    <x v="1"/>
    <x v="1"/>
  </r>
  <r>
    <s v="GMLENR-5044060784"/>
    <d v="2020-08-17T00:00:00"/>
    <n v="1798"/>
    <x v="34"/>
    <x v="0"/>
    <x v="0"/>
    <x v="1"/>
    <x v="2"/>
    <x v="0"/>
    <x v="0"/>
    <n v="2020"/>
    <d v="2020-08-17T00:00:00"/>
    <s v="August-2020"/>
    <s v="2020-08"/>
    <x v="0"/>
    <x v="4"/>
    <s v="2020-3"/>
    <x v="6"/>
    <x v="0"/>
  </r>
  <r>
    <s v="GMLENR-5044153590"/>
    <d v="2020-11-18T00:00:00"/>
    <n v="1459"/>
    <x v="16"/>
    <x v="0"/>
    <x v="0"/>
    <x v="1"/>
    <x v="2"/>
    <x v="0"/>
    <x v="0"/>
    <n v="2020"/>
    <d v="2020-11-18T00:00:00"/>
    <s v="November-2020"/>
    <s v="2020-11"/>
    <x v="3"/>
    <x v="4"/>
    <s v="2020-4"/>
    <x v="13"/>
    <x v="1"/>
  </r>
  <r>
    <s v="GMLENR-5044162115"/>
    <d v="2020-11-27T00:00:00"/>
    <n v="11"/>
    <x v="11"/>
    <x v="0"/>
    <x v="0"/>
    <x v="1"/>
    <x v="2"/>
    <x v="0"/>
    <x v="0"/>
    <n v="2020"/>
    <d v="2020-11-27T00:00:00"/>
    <s v="November-2020"/>
    <s v="2020-11"/>
    <x v="3"/>
    <x v="4"/>
    <s v="2020-4"/>
    <x v="10"/>
    <x v="1"/>
  </r>
  <r>
    <s v="GMLENR-6044050458"/>
    <d v="2020-08-07T00:00:00"/>
    <n v="1315"/>
    <x v="36"/>
    <x v="0"/>
    <x v="0"/>
    <x v="1"/>
    <x v="2"/>
    <x v="0"/>
    <x v="0"/>
    <n v="2020"/>
    <d v="2020-08-07T00:00:00"/>
    <s v="August-2020"/>
    <s v="2020-08"/>
    <x v="0"/>
    <x v="4"/>
    <s v="2020-3"/>
    <x v="10"/>
    <x v="1"/>
  </r>
  <r>
    <s v="GMLENR-6044076881"/>
    <d v="2020-09-02T00:00:00"/>
    <n v="88"/>
    <x v="33"/>
    <x v="0"/>
    <x v="0"/>
    <x v="1"/>
    <x v="2"/>
    <x v="0"/>
    <x v="0"/>
    <n v="2020"/>
    <d v="2020-09-02T00:00:00"/>
    <s v="September-2020"/>
    <s v="2020-09"/>
    <x v="0"/>
    <x v="4"/>
    <s v="2020-3"/>
    <x v="18"/>
    <x v="0"/>
  </r>
  <r>
    <s v="GMLENR-6143871508"/>
    <d v="2020-02-10T00:00:00"/>
    <n v="1070"/>
    <x v="16"/>
    <x v="0"/>
    <x v="0"/>
    <x v="1"/>
    <x v="2"/>
    <x v="3"/>
    <x v="0"/>
    <n v="2020"/>
    <d v="2020-02-11T00:00:00"/>
    <s v="February-2020"/>
    <s v="2020-02"/>
    <x v="2"/>
    <x v="4"/>
    <s v="2020-1"/>
    <x v="13"/>
    <x v="1"/>
  </r>
  <r>
    <s v="GMLENR-7043871915"/>
    <d v="2020-02-10T00:00:00"/>
    <n v="1161"/>
    <x v="2"/>
    <x v="0"/>
    <x v="0"/>
    <x v="1"/>
    <x v="2"/>
    <x v="0"/>
    <x v="0"/>
    <n v="2020"/>
    <d v="2020-02-10T00:00:00"/>
    <s v="February-2020"/>
    <s v="2020-02"/>
    <x v="2"/>
    <x v="4"/>
    <s v="2020-1"/>
    <x v="2"/>
    <x v="0"/>
  </r>
  <r>
    <s v="GMLENR-7043939770"/>
    <d v="2020-04-18T00:00:00"/>
    <n v="777"/>
    <x v="34"/>
    <x v="0"/>
    <x v="0"/>
    <x v="1"/>
    <x v="2"/>
    <x v="0"/>
    <x v="0"/>
    <n v="2020"/>
    <d v="2020-04-18T00:00:00"/>
    <s v="April-2020"/>
    <s v="2020-04"/>
    <x v="1"/>
    <x v="4"/>
    <s v="2020-2"/>
    <x v="6"/>
    <x v="0"/>
  </r>
  <r>
    <s v="GMLENR-7043942870"/>
    <d v="2020-04-21T00:00:00"/>
    <n v="277"/>
    <x v="33"/>
    <x v="0"/>
    <x v="0"/>
    <x v="1"/>
    <x v="2"/>
    <x v="0"/>
    <x v="0"/>
    <n v="2020"/>
    <d v="2020-04-21T00:00:00"/>
    <s v="April-2020"/>
    <s v="2020-04"/>
    <x v="1"/>
    <x v="4"/>
    <s v="2020-2"/>
    <x v="18"/>
    <x v="0"/>
  </r>
  <r>
    <s v="GMLENR-7044008395"/>
    <d v="2020-06-26T00:00:00"/>
    <n v="1119"/>
    <x v="18"/>
    <x v="0"/>
    <x v="0"/>
    <x v="1"/>
    <x v="2"/>
    <x v="0"/>
    <x v="0"/>
    <n v="2020"/>
    <d v="2020-06-26T00:00:00"/>
    <s v="June-2020"/>
    <s v="2020-06"/>
    <x v="1"/>
    <x v="4"/>
    <s v="2020-2"/>
    <x v="15"/>
    <x v="2"/>
  </r>
  <r>
    <s v="GMLENR-7044059370"/>
    <d v="2020-08-16T00:00:00"/>
    <n v="437"/>
    <x v="18"/>
    <x v="0"/>
    <x v="0"/>
    <x v="1"/>
    <x v="2"/>
    <x v="0"/>
    <x v="0"/>
    <n v="2020"/>
    <d v="2020-08-16T00:00:00"/>
    <s v="August-2020"/>
    <s v="2020-08"/>
    <x v="0"/>
    <x v="4"/>
    <s v="2020-3"/>
    <x v="15"/>
    <x v="2"/>
  </r>
  <r>
    <s v="GMLENR-7044153281"/>
    <d v="2020-11-18T00:00:00"/>
    <n v="538"/>
    <x v="47"/>
    <x v="0"/>
    <x v="0"/>
    <x v="1"/>
    <x v="2"/>
    <x v="0"/>
    <x v="0"/>
    <n v="2020"/>
    <d v="2020-11-18T00:00:00"/>
    <s v="November-2020"/>
    <s v="2020-11"/>
    <x v="3"/>
    <x v="4"/>
    <s v="2020-4"/>
    <x v="10"/>
    <x v="1"/>
  </r>
  <r>
    <s v="GMLENR-7044177407"/>
    <d v="2020-12-12T00:00:00"/>
    <n v="390"/>
    <x v="36"/>
    <x v="0"/>
    <x v="0"/>
    <x v="1"/>
    <x v="2"/>
    <x v="0"/>
    <x v="0"/>
    <n v="2020"/>
    <d v="2020-12-12T00:00:00"/>
    <s v="December-2020"/>
    <s v="2020-12"/>
    <x v="3"/>
    <x v="4"/>
    <s v="2020-4"/>
    <x v="10"/>
    <x v="1"/>
  </r>
  <r>
    <s v="GMLENR-7144169402"/>
    <d v="2020-12-04T00:00:00"/>
    <n v="370"/>
    <x v="0"/>
    <x v="0"/>
    <x v="0"/>
    <x v="1"/>
    <x v="2"/>
    <x v="3"/>
    <x v="0"/>
    <n v="2020"/>
    <d v="2020-12-05T00:00:00"/>
    <s v="December-2020"/>
    <s v="2020-12"/>
    <x v="3"/>
    <x v="4"/>
    <s v="2020-4"/>
    <x v="0"/>
    <x v="0"/>
  </r>
  <r>
    <s v="GMLENR-7144171739"/>
    <d v="2020-12-06T00:00:00"/>
    <n v="1743"/>
    <x v="46"/>
    <x v="0"/>
    <x v="0"/>
    <x v="1"/>
    <x v="2"/>
    <x v="3"/>
    <x v="0"/>
    <n v="2020"/>
    <d v="2020-12-07T00:00:00"/>
    <s v="December-2020"/>
    <s v="2020-12"/>
    <x v="3"/>
    <x v="4"/>
    <s v="2020-4"/>
    <x v="6"/>
    <x v="0"/>
  </r>
  <r>
    <s v="GMLENR-8043831774"/>
    <d v="2020-01-01T00:00:00"/>
    <n v="1107"/>
    <x v="19"/>
    <x v="0"/>
    <x v="0"/>
    <x v="1"/>
    <x v="2"/>
    <x v="0"/>
    <x v="1"/>
    <n v="2020"/>
    <d v="2020-01-01T00:00:00"/>
    <s v="January-2020"/>
    <s v="2020-01"/>
    <x v="2"/>
    <x v="4"/>
    <s v="2020-1"/>
    <x v="16"/>
    <x v="2"/>
  </r>
  <r>
    <s v="GMLENR-8043845258"/>
    <d v="2020-01-15T00:00:00"/>
    <n v="1605"/>
    <x v="13"/>
    <x v="0"/>
    <x v="0"/>
    <x v="1"/>
    <x v="2"/>
    <x v="0"/>
    <x v="0"/>
    <n v="2020"/>
    <d v="2020-01-15T00:00:00"/>
    <s v="January-2020"/>
    <s v="2020-01"/>
    <x v="2"/>
    <x v="4"/>
    <s v="2020-1"/>
    <x v="0"/>
    <x v="0"/>
  </r>
  <r>
    <s v="GMLENR-8043851767"/>
    <d v="2020-01-21T00:00:00"/>
    <n v="1946"/>
    <x v="31"/>
    <x v="0"/>
    <x v="0"/>
    <x v="1"/>
    <x v="2"/>
    <x v="0"/>
    <x v="0"/>
    <n v="2020"/>
    <d v="2020-01-21T00:00:00"/>
    <s v="January-2020"/>
    <s v="2020-01"/>
    <x v="2"/>
    <x v="4"/>
    <s v="2020-1"/>
    <x v="3"/>
    <x v="0"/>
  </r>
  <r>
    <s v="GMLENR-8043858447"/>
    <d v="2020-01-28T00:00:00"/>
    <n v="1054"/>
    <x v="36"/>
    <x v="0"/>
    <x v="0"/>
    <x v="1"/>
    <x v="2"/>
    <x v="0"/>
    <x v="0"/>
    <n v="2020"/>
    <d v="2020-01-28T00:00:00"/>
    <s v="January-2020"/>
    <s v="2020-01"/>
    <x v="2"/>
    <x v="4"/>
    <s v="2020-1"/>
    <x v="10"/>
    <x v="1"/>
  </r>
  <r>
    <s v="GMLENR-8043918880"/>
    <d v="2020-03-28T00:00:00"/>
    <n v="78"/>
    <x v="33"/>
    <x v="0"/>
    <x v="0"/>
    <x v="1"/>
    <x v="2"/>
    <x v="0"/>
    <x v="0"/>
    <n v="2020"/>
    <d v="2020-03-28T00:00:00"/>
    <s v="March-2020"/>
    <s v="2020-03"/>
    <x v="2"/>
    <x v="4"/>
    <s v="2020-1"/>
    <x v="18"/>
    <x v="0"/>
  </r>
  <r>
    <s v="GMLENR-8043939845"/>
    <d v="2020-04-18T00:00:00"/>
    <n v="1074"/>
    <x v="20"/>
    <x v="0"/>
    <x v="0"/>
    <x v="1"/>
    <x v="2"/>
    <x v="0"/>
    <x v="0"/>
    <n v="2020"/>
    <d v="2020-04-18T00:00:00"/>
    <s v="April-2020"/>
    <s v="2020-04"/>
    <x v="1"/>
    <x v="4"/>
    <s v="2020-2"/>
    <x v="1"/>
    <x v="1"/>
  </r>
  <r>
    <s v="GMLENR-8043959632"/>
    <d v="2020-05-08T00:00:00"/>
    <n v="1253"/>
    <x v="6"/>
    <x v="0"/>
    <x v="0"/>
    <x v="1"/>
    <x v="2"/>
    <x v="0"/>
    <x v="0"/>
    <n v="2020"/>
    <d v="2020-05-08T00:00:00"/>
    <s v="May-2020"/>
    <s v="2020-05"/>
    <x v="1"/>
    <x v="4"/>
    <s v="2020-2"/>
    <x v="5"/>
    <x v="2"/>
  </r>
  <r>
    <s v="GMLENR-8043996970"/>
    <d v="2020-06-14T00:00:00"/>
    <n v="1147"/>
    <x v="2"/>
    <x v="0"/>
    <x v="0"/>
    <x v="2"/>
    <x v="2"/>
    <x v="0"/>
    <x v="0"/>
    <n v="2020"/>
    <d v="2020-06-14T00:00:00"/>
    <s v="June-2020"/>
    <s v="2020-06"/>
    <x v="1"/>
    <x v="4"/>
    <s v="2020-2"/>
    <x v="2"/>
    <x v="0"/>
  </r>
  <r>
    <s v="GMLENR-8143885303"/>
    <d v="2020-02-24T00:00:00"/>
    <n v="420"/>
    <x v="15"/>
    <x v="0"/>
    <x v="0"/>
    <x v="1"/>
    <x v="2"/>
    <x v="3"/>
    <x v="0"/>
    <n v="2020"/>
    <d v="2020-02-25T00:00:00"/>
    <s v="February-2020"/>
    <s v="2020-02"/>
    <x v="2"/>
    <x v="4"/>
    <s v="2020-1"/>
    <x v="12"/>
    <x v="2"/>
  </r>
  <r>
    <s v="GMLENR-8144188921"/>
    <d v="2020-12-23T00:00:00"/>
    <n v="592"/>
    <x v="41"/>
    <x v="0"/>
    <x v="0"/>
    <x v="1"/>
    <x v="2"/>
    <x v="3"/>
    <x v="1"/>
    <n v="2020"/>
    <d v="2020-12-24T00:00:00"/>
    <s v="December-2020"/>
    <s v="2020-12"/>
    <x v="3"/>
    <x v="4"/>
    <s v="2020-4"/>
    <x v="20"/>
    <x v="2"/>
  </r>
  <r>
    <s v="GMLENR-9043868654"/>
    <d v="2020-02-07T00:00:00"/>
    <n v="1845"/>
    <x v="44"/>
    <x v="0"/>
    <x v="0"/>
    <x v="1"/>
    <x v="2"/>
    <x v="0"/>
    <x v="0"/>
    <n v="2020"/>
    <d v="2020-02-07T00:00:00"/>
    <s v="February-2020"/>
    <s v="2020-02"/>
    <x v="2"/>
    <x v="4"/>
    <s v="2020-1"/>
    <x v="5"/>
    <x v="2"/>
  </r>
  <r>
    <s v="GMLENR-9043948819"/>
    <d v="2020-04-27T00:00:00"/>
    <n v="831"/>
    <x v="20"/>
    <x v="0"/>
    <x v="0"/>
    <x v="1"/>
    <x v="2"/>
    <x v="0"/>
    <x v="0"/>
    <n v="2020"/>
    <d v="2020-04-27T00:00:00"/>
    <s v="April-2020"/>
    <s v="2020-04"/>
    <x v="1"/>
    <x v="4"/>
    <s v="2020-2"/>
    <x v="1"/>
    <x v="1"/>
  </r>
  <r>
    <s v="GMLENR-9044009210"/>
    <d v="2020-06-27T00:00:00"/>
    <n v="721"/>
    <x v="9"/>
    <x v="0"/>
    <x v="0"/>
    <x v="1"/>
    <x v="2"/>
    <x v="0"/>
    <x v="0"/>
    <n v="2020"/>
    <d v="2020-06-27T00:00:00"/>
    <s v="June-2020"/>
    <s v="2020-06"/>
    <x v="1"/>
    <x v="4"/>
    <s v="2020-2"/>
    <x v="8"/>
    <x v="1"/>
  </r>
  <r>
    <s v="GMLENR-9044035067"/>
    <d v="2020-07-23T00:00:00"/>
    <n v="1886"/>
    <x v="3"/>
    <x v="0"/>
    <x v="0"/>
    <x v="1"/>
    <x v="2"/>
    <x v="0"/>
    <x v="0"/>
    <n v="2020"/>
    <d v="2020-07-23T00:00:00"/>
    <s v="July-2020"/>
    <s v="2020-07"/>
    <x v="0"/>
    <x v="4"/>
    <s v="2020-3"/>
    <x v="3"/>
    <x v="0"/>
  </r>
  <r>
    <s v="GMLENR-9044037312"/>
    <d v="2020-07-25T00:00:00"/>
    <n v="521"/>
    <x v="18"/>
    <x v="0"/>
    <x v="0"/>
    <x v="1"/>
    <x v="2"/>
    <x v="0"/>
    <x v="0"/>
    <n v="2020"/>
    <d v="2020-07-25T00:00:00"/>
    <s v="July-2020"/>
    <s v="2020-07"/>
    <x v="0"/>
    <x v="4"/>
    <s v="2020-3"/>
    <x v="15"/>
    <x v="2"/>
  </r>
  <r>
    <s v="GMLENR-9044051964"/>
    <d v="2020-08-08T00:00:00"/>
    <n v="1906"/>
    <x v="27"/>
    <x v="0"/>
    <x v="0"/>
    <x v="1"/>
    <x v="2"/>
    <x v="0"/>
    <x v="0"/>
    <n v="2020"/>
    <d v="2020-08-08T00:00:00"/>
    <s v="August-2020"/>
    <s v="2020-08"/>
    <x v="0"/>
    <x v="4"/>
    <s v="2020-3"/>
    <x v="6"/>
    <x v="0"/>
  </r>
  <r>
    <s v="GMLENR-9044119397"/>
    <d v="2020-10-15T00:00:00"/>
    <n v="1059"/>
    <x v="18"/>
    <x v="0"/>
    <x v="0"/>
    <x v="1"/>
    <x v="2"/>
    <x v="0"/>
    <x v="0"/>
    <n v="2020"/>
    <d v="2020-10-15T00:00:00"/>
    <s v="October-2020"/>
    <s v="2020-10"/>
    <x v="3"/>
    <x v="4"/>
    <s v="2020-4"/>
    <x v="15"/>
    <x v="2"/>
  </r>
  <r>
    <s v="GMLENR-9044120497"/>
    <d v="2020-10-16T00:00:00"/>
    <n v="319"/>
    <x v="36"/>
    <x v="0"/>
    <x v="0"/>
    <x v="1"/>
    <x v="2"/>
    <x v="0"/>
    <x v="0"/>
    <n v="2020"/>
    <d v="2020-10-16T00:00:00"/>
    <s v="October-2020"/>
    <s v="2020-10"/>
    <x v="3"/>
    <x v="4"/>
    <s v="2020-4"/>
    <x v="10"/>
    <x v="1"/>
  </r>
  <r>
    <s v="GMLENR-9044147817"/>
    <d v="2020-11-12T00:00:00"/>
    <n v="1301"/>
    <x v="20"/>
    <x v="0"/>
    <x v="0"/>
    <x v="1"/>
    <x v="2"/>
    <x v="0"/>
    <x v="0"/>
    <n v="2020"/>
    <d v="2020-11-12T00:00:00"/>
    <s v="November-2020"/>
    <s v="2020-11"/>
    <x v="3"/>
    <x v="4"/>
    <s v="2020-4"/>
    <x v="1"/>
    <x v="1"/>
  </r>
  <r>
    <s v="GMLENR-9044193273"/>
    <d v="2020-12-28T00:00:00"/>
    <n v="277"/>
    <x v="9"/>
    <x v="0"/>
    <x v="0"/>
    <x v="1"/>
    <x v="2"/>
    <x v="0"/>
    <x v="0"/>
    <n v="2020"/>
    <d v="2020-12-28T00:00:00"/>
    <s v="December-2020"/>
    <s v="2020-12"/>
    <x v="3"/>
    <x v="4"/>
    <s v="2020-4"/>
    <x v="8"/>
    <x v="1"/>
  </r>
  <r>
    <s v="GMLENR-9143876867"/>
    <d v="2020-02-15T00:00:00"/>
    <n v="1706"/>
    <x v="33"/>
    <x v="0"/>
    <x v="0"/>
    <x v="1"/>
    <x v="2"/>
    <x v="3"/>
    <x v="0"/>
    <n v="2020"/>
    <d v="2020-02-16T00:00:00"/>
    <s v="February-2020"/>
    <s v="2020-02"/>
    <x v="2"/>
    <x v="4"/>
    <s v="2020-1"/>
    <x v="18"/>
    <x v="0"/>
  </r>
  <r>
    <s v="GMLENR-9143929848"/>
    <d v="2020-04-08T00:00:00"/>
    <n v="1034"/>
    <x v="20"/>
    <x v="0"/>
    <x v="0"/>
    <x v="1"/>
    <x v="2"/>
    <x v="3"/>
    <x v="0"/>
    <n v="2020"/>
    <d v="2020-04-09T00:00:00"/>
    <s v="April-2020"/>
    <s v="2020-04"/>
    <x v="1"/>
    <x v="4"/>
    <s v="2020-2"/>
    <x v="1"/>
    <x v="1"/>
  </r>
  <r>
    <s v="GMLENR-9144140984"/>
    <d v="2020-11-05T00:00:00"/>
    <n v="1778"/>
    <x v="45"/>
    <x v="0"/>
    <x v="0"/>
    <x v="1"/>
    <x v="2"/>
    <x v="3"/>
    <x v="0"/>
    <n v="2020"/>
    <d v="2020-11-06T00:00:00"/>
    <s v="November-2020"/>
    <s v="2020-11"/>
    <x v="3"/>
    <x v="4"/>
    <s v="2020-4"/>
    <x v="8"/>
    <x v="1"/>
  </r>
  <r>
    <s v="GMLENT-1043861797"/>
    <d v="2020-01-31T00:00:00"/>
    <n v="1799"/>
    <x v="12"/>
    <x v="0"/>
    <x v="0"/>
    <x v="1"/>
    <x v="2"/>
    <x v="0"/>
    <x v="0"/>
    <n v="2020"/>
    <d v="2020-01-31T00:00:00"/>
    <s v="January-2020"/>
    <s v="2020-01"/>
    <x v="2"/>
    <x v="4"/>
    <s v="2020-1"/>
    <x v="11"/>
    <x v="0"/>
  </r>
  <r>
    <s v="GMLENT-2044067811"/>
    <d v="2020-08-24T00:00:00"/>
    <n v="1091"/>
    <x v="33"/>
    <x v="0"/>
    <x v="0"/>
    <x v="1"/>
    <x v="2"/>
    <x v="0"/>
    <x v="0"/>
    <n v="2020"/>
    <d v="2020-08-24T00:00:00"/>
    <s v="August-2020"/>
    <s v="2020-08"/>
    <x v="0"/>
    <x v="4"/>
    <s v="2020-3"/>
    <x v="18"/>
    <x v="0"/>
  </r>
  <r>
    <s v="GMLENT-2044089082"/>
    <d v="2020-09-15T00:00:00"/>
    <n v="1218"/>
    <x v="5"/>
    <x v="0"/>
    <x v="0"/>
    <x v="1"/>
    <x v="2"/>
    <x v="0"/>
    <x v="1"/>
    <n v="2020"/>
    <d v="2020-09-15T00:00:00"/>
    <s v="September-2020"/>
    <s v="2020-09"/>
    <x v="0"/>
    <x v="4"/>
    <s v="2020-3"/>
    <x v="4"/>
    <x v="2"/>
  </r>
  <r>
    <s v="GMLENT-3043852533"/>
    <d v="2020-01-22T00:00:00"/>
    <n v="313"/>
    <x v="21"/>
    <x v="0"/>
    <x v="0"/>
    <x v="1"/>
    <x v="2"/>
    <x v="0"/>
    <x v="0"/>
    <n v="2020"/>
    <d v="2020-01-22T00:00:00"/>
    <s v="January-2020"/>
    <s v="2020-01"/>
    <x v="2"/>
    <x v="4"/>
    <s v="2020-1"/>
    <x v="5"/>
    <x v="2"/>
  </r>
  <r>
    <s v="GMLENT-3044018708"/>
    <d v="2020-07-06T00:00:00"/>
    <n v="1370"/>
    <x v="12"/>
    <x v="0"/>
    <x v="0"/>
    <x v="1"/>
    <x v="2"/>
    <x v="0"/>
    <x v="0"/>
    <n v="2020"/>
    <d v="2020-07-06T00:00:00"/>
    <s v="July-2020"/>
    <s v="2020-07"/>
    <x v="0"/>
    <x v="4"/>
    <s v="2020-3"/>
    <x v="11"/>
    <x v="0"/>
  </r>
  <r>
    <s v="GMLENT-3044113368"/>
    <d v="2020-10-09T00:00:00"/>
    <n v="586"/>
    <x v="24"/>
    <x v="0"/>
    <x v="0"/>
    <x v="1"/>
    <x v="2"/>
    <x v="0"/>
    <x v="0"/>
    <n v="2020"/>
    <d v="2020-10-09T00:00:00"/>
    <s v="October-2020"/>
    <s v="2020-10"/>
    <x v="3"/>
    <x v="4"/>
    <s v="2020-4"/>
    <x v="3"/>
    <x v="0"/>
  </r>
  <r>
    <s v="GMLENT-4043842561"/>
    <d v="2020-01-12T00:00:00"/>
    <n v="1916"/>
    <x v="16"/>
    <x v="0"/>
    <x v="0"/>
    <x v="1"/>
    <x v="2"/>
    <x v="0"/>
    <x v="0"/>
    <n v="2020"/>
    <d v="2020-01-12T00:00:00"/>
    <s v="January-2020"/>
    <s v="2020-01"/>
    <x v="2"/>
    <x v="4"/>
    <s v="2020-1"/>
    <x v="13"/>
    <x v="1"/>
  </r>
  <r>
    <s v="GMLENT-4044071088"/>
    <d v="2020-08-28T00:00:00"/>
    <n v="38"/>
    <x v="5"/>
    <x v="0"/>
    <x v="0"/>
    <x v="1"/>
    <x v="2"/>
    <x v="0"/>
    <x v="1"/>
    <n v="2020"/>
    <d v="2020-08-28T00:00:00"/>
    <s v="August-2020"/>
    <s v="2020-08"/>
    <x v="0"/>
    <x v="4"/>
    <s v="2020-3"/>
    <x v="4"/>
    <x v="2"/>
  </r>
  <r>
    <s v="GMLENT-7043891967"/>
    <d v="2020-03-01T00:00:00"/>
    <n v="216"/>
    <x v="27"/>
    <x v="0"/>
    <x v="0"/>
    <x v="1"/>
    <x v="2"/>
    <x v="0"/>
    <x v="0"/>
    <n v="2020"/>
    <d v="2020-03-01T00:00:00"/>
    <s v="March-2020"/>
    <s v="2020-03"/>
    <x v="2"/>
    <x v="4"/>
    <s v="2020-1"/>
    <x v="6"/>
    <x v="0"/>
  </r>
  <r>
    <s v="GMLENT-7044036936"/>
    <d v="2020-07-24T00:00:00"/>
    <n v="763"/>
    <x v="27"/>
    <x v="0"/>
    <x v="0"/>
    <x v="1"/>
    <x v="2"/>
    <x v="0"/>
    <x v="0"/>
    <n v="2020"/>
    <d v="2020-07-24T00:00:00"/>
    <s v="July-2020"/>
    <s v="2020-07"/>
    <x v="0"/>
    <x v="4"/>
    <s v="2020-3"/>
    <x v="6"/>
    <x v="0"/>
  </r>
  <r>
    <s v="GMLENT-7044061219"/>
    <d v="2020-08-18T00:00:00"/>
    <n v="681"/>
    <x v="13"/>
    <x v="0"/>
    <x v="0"/>
    <x v="1"/>
    <x v="2"/>
    <x v="0"/>
    <x v="0"/>
    <n v="2020"/>
    <d v="2020-08-18T00:00:00"/>
    <s v="August-2020"/>
    <s v="2020-08"/>
    <x v="0"/>
    <x v="4"/>
    <s v="2020-3"/>
    <x v="0"/>
    <x v="0"/>
  </r>
  <r>
    <s v="GMLENT-7044094815"/>
    <d v="2020-09-20T00:00:00"/>
    <n v="731"/>
    <x v="33"/>
    <x v="0"/>
    <x v="0"/>
    <x v="1"/>
    <x v="2"/>
    <x v="0"/>
    <x v="0"/>
    <n v="2020"/>
    <d v="2020-09-20T00:00:00"/>
    <s v="September-2020"/>
    <s v="2020-09"/>
    <x v="0"/>
    <x v="4"/>
    <s v="2020-3"/>
    <x v="18"/>
    <x v="0"/>
  </r>
  <r>
    <s v="GMLENT-7044194484"/>
    <d v="2020-12-29T00:00:00"/>
    <n v="168"/>
    <x v="14"/>
    <x v="0"/>
    <x v="0"/>
    <x v="1"/>
    <x v="2"/>
    <x v="0"/>
    <x v="0"/>
    <n v="2020"/>
    <d v="2020-12-29T00:00:00"/>
    <s v="December-2020"/>
    <s v="2020-12"/>
    <x v="3"/>
    <x v="4"/>
    <s v="2020-4"/>
    <x v="2"/>
    <x v="0"/>
  </r>
  <r>
    <s v="GMLENT-9043944768"/>
    <d v="2020-04-23T00:00:00"/>
    <n v="226"/>
    <x v="19"/>
    <x v="0"/>
    <x v="0"/>
    <x v="1"/>
    <x v="2"/>
    <x v="0"/>
    <x v="0"/>
    <n v="2020"/>
    <d v="2020-04-23T00:00:00"/>
    <s v="April-2020"/>
    <s v="2020-04"/>
    <x v="1"/>
    <x v="4"/>
    <s v="2020-2"/>
    <x v="16"/>
    <x v="2"/>
  </r>
  <r>
    <s v="GMLENT-9044050893"/>
    <d v="2020-08-07T00:00:00"/>
    <n v="1799"/>
    <x v="7"/>
    <x v="0"/>
    <x v="0"/>
    <x v="1"/>
    <x v="2"/>
    <x v="0"/>
    <x v="0"/>
    <n v="2020"/>
    <d v="2020-08-07T00:00:00"/>
    <s v="August-2020"/>
    <s v="2020-08"/>
    <x v="0"/>
    <x v="4"/>
    <s v="2020-3"/>
    <x v="6"/>
    <x v="0"/>
  </r>
  <r>
    <s v="GMLENT-9044104911"/>
    <d v="2020-09-30T00:00:00"/>
    <n v="1711"/>
    <x v="2"/>
    <x v="0"/>
    <x v="0"/>
    <x v="1"/>
    <x v="2"/>
    <x v="0"/>
    <x v="0"/>
    <n v="2020"/>
    <d v="2020-09-30T00:00:00"/>
    <s v="September-2020"/>
    <s v="2020-09"/>
    <x v="0"/>
    <x v="4"/>
    <s v="2020-3"/>
    <x v="2"/>
    <x v="0"/>
  </r>
  <r>
    <s v="GMLESR-0143966620"/>
    <d v="2020-05-15T00:00:00"/>
    <n v="272"/>
    <x v="6"/>
    <x v="1"/>
    <x v="0"/>
    <x v="1"/>
    <x v="2"/>
    <x v="3"/>
    <x v="0"/>
    <n v="2020"/>
    <d v="2020-05-16T00:00:00"/>
    <s v="May-2020"/>
    <s v="2020-05"/>
    <x v="1"/>
    <x v="4"/>
    <s v="2020-2"/>
    <x v="5"/>
    <x v="2"/>
  </r>
  <r>
    <s v="GMLESR-0144091862"/>
    <d v="2020-09-17T00:00:00"/>
    <n v="606"/>
    <x v="23"/>
    <x v="1"/>
    <x v="0"/>
    <x v="1"/>
    <x v="2"/>
    <x v="3"/>
    <x v="0"/>
    <n v="2020"/>
    <d v="2020-09-18T00:00:00"/>
    <s v="September-2020"/>
    <s v="2020-09"/>
    <x v="0"/>
    <x v="4"/>
    <s v="2020-3"/>
    <x v="14"/>
    <x v="2"/>
  </r>
  <r>
    <s v="GMLESR-0144184605"/>
    <d v="2020-12-19T00:00:00"/>
    <n v="1240"/>
    <x v="30"/>
    <x v="1"/>
    <x v="0"/>
    <x v="1"/>
    <x v="2"/>
    <x v="8"/>
    <x v="0"/>
    <n v="2020"/>
    <d v="2020-12-29T00:00:00"/>
    <s v="December-2020"/>
    <s v="2020-12"/>
    <x v="3"/>
    <x v="4"/>
    <s v="2020-4"/>
    <x v="5"/>
    <x v="2"/>
  </r>
  <r>
    <s v="GMLESR-0243926577"/>
    <d v="2020-04-05T00:00:00"/>
    <n v="1177"/>
    <x v="10"/>
    <x v="1"/>
    <x v="0"/>
    <x v="1"/>
    <x v="2"/>
    <x v="4"/>
    <x v="0"/>
    <n v="2020"/>
    <d v="2020-04-07T00:00:00"/>
    <s v="April-2020"/>
    <s v="2020-04"/>
    <x v="1"/>
    <x v="4"/>
    <s v="2020-2"/>
    <x v="9"/>
    <x v="0"/>
  </r>
  <r>
    <s v="GMLESR-0243975514"/>
    <d v="2020-05-24T00:00:00"/>
    <n v="1081"/>
    <x v="35"/>
    <x v="1"/>
    <x v="0"/>
    <x v="1"/>
    <x v="2"/>
    <x v="8"/>
    <x v="0"/>
    <n v="2020"/>
    <d v="2020-06-03T00:00:00"/>
    <s v="June-2020"/>
    <s v="2020-06"/>
    <x v="1"/>
    <x v="4"/>
    <s v="2020-2"/>
    <x v="10"/>
    <x v="1"/>
  </r>
  <r>
    <s v="GMLESR-0244039019"/>
    <d v="2020-07-27T00:00:00"/>
    <n v="701"/>
    <x v="1"/>
    <x v="1"/>
    <x v="0"/>
    <x v="1"/>
    <x v="2"/>
    <x v="4"/>
    <x v="0"/>
    <n v="2020"/>
    <d v="2020-07-29T00:00:00"/>
    <s v="July-2020"/>
    <s v="2020-07"/>
    <x v="0"/>
    <x v="4"/>
    <s v="2020-3"/>
    <x v="1"/>
    <x v="1"/>
  </r>
  <r>
    <s v="GMLESR-0544126454"/>
    <d v="2020-10-22T00:00:00"/>
    <n v="235"/>
    <x v="42"/>
    <x v="1"/>
    <x v="0"/>
    <x v="1"/>
    <x v="2"/>
    <x v="5"/>
    <x v="0"/>
    <n v="2020"/>
    <d v="2020-10-27T00:00:00"/>
    <s v="October-2020"/>
    <s v="2020-10"/>
    <x v="3"/>
    <x v="4"/>
    <s v="2020-4"/>
    <x v="16"/>
    <x v="2"/>
  </r>
  <r>
    <s v="GMLESR-0743848034"/>
    <d v="2020-01-18T00:00:00"/>
    <n v="613"/>
    <x v="1"/>
    <x v="1"/>
    <x v="0"/>
    <x v="1"/>
    <x v="2"/>
    <x v="10"/>
    <x v="0"/>
    <n v="2020"/>
    <d v="2020-01-25T00:00:00"/>
    <s v="January-2020"/>
    <s v="2020-01"/>
    <x v="2"/>
    <x v="4"/>
    <s v="2020-1"/>
    <x v="1"/>
    <x v="1"/>
  </r>
  <r>
    <s v="GMLESR-0744106457"/>
    <d v="2020-10-02T00:00:00"/>
    <n v="1945"/>
    <x v="42"/>
    <x v="1"/>
    <x v="0"/>
    <x v="1"/>
    <x v="2"/>
    <x v="10"/>
    <x v="0"/>
    <n v="2020"/>
    <d v="2020-10-09T00:00:00"/>
    <s v="October-2020"/>
    <s v="2020-10"/>
    <x v="3"/>
    <x v="4"/>
    <s v="2020-4"/>
    <x v="16"/>
    <x v="2"/>
  </r>
  <r>
    <s v="GMLESR-1243851652"/>
    <d v="2020-01-21T00:00:00"/>
    <n v="1405"/>
    <x v="44"/>
    <x v="1"/>
    <x v="0"/>
    <x v="1"/>
    <x v="2"/>
    <x v="4"/>
    <x v="0"/>
    <n v="2020"/>
    <d v="2020-01-23T00:00:00"/>
    <s v="January-2020"/>
    <s v="2020-01"/>
    <x v="2"/>
    <x v="4"/>
    <s v="2020-1"/>
    <x v="5"/>
    <x v="2"/>
  </r>
  <r>
    <s v="GMLESR-1243966294"/>
    <d v="2020-05-15T00:00:00"/>
    <n v="1139"/>
    <x v="13"/>
    <x v="1"/>
    <x v="0"/>
    <x v="1"/>
    <x v="2"/>
    <x v="4"/>
    <x v="0"/>
    <n v="2020"/>
    <d v="2020-05-17T00:00:00"/>
    <s v="May-2020"/>
    <s v="2020-05"/>
    <x v="1"/>
    <x v="4"/>
    <s v="2020-2"/>
    <x v="0"/>
    <x v="0"/>
  </r>
  <r>
    <s v="GMLESR-1244188812"/>
    <d v="2020-12-23T00:00:00"/>
    <n v="1591"/>
    <x v="20"/>
    <x v="1"/>
    <x v="0"/>
    <x v="1"/>
    <x v="2"/>
    <x v="4"/>
    <x v="1"/>
    <n v="2020"/>
    <d v="2020-12-25T00:00:00"/>
    <s v="December-2020"/>
    <s v="2020-12"/>
    <x v="3"/>
    <x v="4"/>
    <s v="2020-4"/>
    <x v="1"/>
    <x v="1"/>
  </r>
  <r>
    <s v="GMLESR-1343964412"/>
    <d v="2020-05-13T00:00:00"/>
    <n v="1011"/>
    <x v="36"/>
    <x v="1"/>
    <x v="0"/>
    <x v="1"/>
    <x v="2"/>
    <x v="1"/>
    <x v="0"/>
    <n v="2020"/>
    <d v="2020-05-16T00:00:00"/>
    <s v="May-2020"/>
    <s v="2020-05"/>
    <x v="1"/>
    <x v="4"/>
    <s v="2020-2"/>
    <x v="10"/>
    <x v="1"/>
  </r>
  <r>
    <s v="GMLESR-1343978890"/>
    <d v="2020-05-27T00:00:00"/>
    <n v="1469"/>
    <x v="33"/>
    <x v="1"/>
    <x v="0"/>
    <x v="1"/>
    <x v="2"/>
    <x v="7"/>
    <x v="0"/>
    <n v="2020"/>
    <d v="2020-05-31T00:00:00"/>
    <s v="May-2020"/>
    <s v="2020-05"/>
    <x v="1"/>
    <x v="4"/>
    <s v="2020-2"/>
    <x v="18"/>
    <x v="0"/>
  </r>
  <r>
    <s v="GMLESR-1543974485"/>
    <d v="2020-05-23T00:00:00"/>
    <n v="748"/>
    <x v="42"/>
    <x v="1"/>
    <x v="0"/>
    <x v="1"/>
    <x v="2"/>
    <x v="5"/>
    <x v="0"/>
    <n v="2020"/>
    <d v="2020-05-28T00:00:00"/>
    <s v="May-2020"/>
    <s v="2020-05"/>
    <x v="1"/>
    <x v="4"/>
    <s v="2020-2"/>
    <x v="16"/>
    <x v="2"/>
  </r>
  <r>
    <s v="GMLESR-1544050214"/>
    <d v="2020-08-07T00:00:00"/>
    <n v="891"/>
    <x v="9"/>
    <x v="1"/>
    <x v="0"/>
    <x v="1"/>
    <x v="2"/>
    <x v="5"/>
    <x v="0"/>
    <n v="2020"/>
    <d v="2020-08-12T00:00:00"/>
    <s v="August-2020"/>
    <s v="2020-08"/>
    <x v="0"/>
    <x v="4"/>
    <s v="2020-3"/>
    <x v="8"/>
    <x v="1"/>
  </r>
  <r>
    <s v="GMLESR-1844146402"/>
    <d v="2020-11-11T00:00:00"/>
    <n v="1770"/>
    <x v="14"/>
    <x v="1"/>
    <x v="0"/>
    <x v="1"/>
    <x v="2"/>
    <x v="3"/>
    <x v="0"/>
    <n v="2020"/>
    <d v="2020-11-12T00:00:00"/>
    <s v="November-2020"/>
    <s v="2020-11"/>
    <x v="3"/>
    <x v="4"/>
    <s v="2020-4"/>
    <x v="2"/>
    <x v="0"/>
  </r>
  <r>
    <s v="GMLESR-1943882952"/>
    <d v="2020-02-21T00:00:00"/>
    <n v="1695"/>
    <x v="41"/>
    <x v="1"/>
    <x v="0"/>
    <x v="1"/>
    <x v="2"/>
    <x v="2"/>
    <x v="0"/>
    <n v="2020"/>
    <d v="2020-03-01T00:00:00"/>
    <s v="March-2020"/>
    <s v="2020-03"/>
    <x v="2"/>
    <x v="4"/>
    <s v="2020-1"/>
    <x v="20"/>
    <x v="2"/>
  </r>
  <r>
    <s v="GMLESR-1943990064"/>
    <d v="2020-06-08T00:00:00"/>
    <n v="266"/>
    <x v="3"/>
    <x v="1"/>
    <x v="0"/>
    <x v="1"/>
    <x v="2"/>
    <x v="2"/>
    <x v="0"/>
    <n v="2020"/>
    <d v="2020-06-17T00:00:00"/>
    <s v="June-2020"/>
    <s v="2020-06"/>
    <x v="1"/>
    <x v="4"/>
    <s v="2020-2"/>
    <x v="3"/>
    <x v="0"/>
  </r>
  <r>
    <s v="GMLESR-2144065538"/>
    <d v="2020-08-22T00:00:00"/>
    <n v="773"/>
    <x v="35"/>
    <x v="1"/>
    <x v="0"/>
    <x v="1"/>
    <x v="2"/>
    <x v="4"/>
    <x v="0"/>
    <n v="2020"/>
    <d v="2020-08-24T00:00:00"/>
    <s v="August-2020"/>
    <s v="2020-08"/>
    <x v="0"/>
    <x v="4"/>
    <s v="2020-3"/>
    <x v="10"/>
    <x v="1"/>
  </r>
  <r>
    <s v="GMLESR-2443945036"/>
    <d v="2020-04-24T00:00:00"/>
    <n v="123"/>
    <x v="1"/>
    <x v="1"/>
    <x v="0"/>
    <x v="1"/>
    <x v="2"/>
    <x v="7"/>
    <x v="0"/>
    <n v="2020"/>
    <d v="2020-04-28T00:00:00"/>
    <s v="April-2020"/>
    <s v="2020-04"/>
    <x v="1"/>
    <x v="4"/>
    <s v="2020-2"/>
    <x v="1"/>
    <x v="1"/>
  </r>
  <r>
    <s v="GMLESR-2444116012"/>
    <d v="2020-10-12T00:00:00"/>
    <n v="1371"/>
    <x v="1"/>
    <x v="1"/>
    <x v="0"/>
    <x v="1"/>
    <x v="2"/>
    <x v="7"/>
    <x v="0"/>
    <n v="2020"/>
    <d v="2020-10-16T00:00:00"/>
    <s v="October-2020"/>
    <s v="2020-10"/>
    <x v="3"/>
    <x v="4"/>
    <s v="2020-4"/>
    <x v="1"/>
    <x v="1"/>
  </r>
  <r>
    <s v="GMLESR-2543920521"/>
    <d v="2020-03-30T00:00:00"/>
    <n v="622"/>
    <x v="10"/>
    <x v="1"/>
    <x v="0"/>
    <x v="1"/>
    <x v="2"/>
    <x v="5"/>
    <x v="0"/>
    <n v="2020"/>
    <d v="2020-04-04T00:00:00"/>
    <s v="April-2020"/>
    <s v="2020-04"/>
    <x v="1"/>
    <x v="4"/>
    <s v="2020-2"/>
    <x v="9"/>
    <x v="0"/>
  </r>
  <r>
    <s v="GMLESR-2644100501"/>
    <d v="2020-09-26T00:00:00"/>
    <n v="1290"/>
    <x v="21"/>
    <x v="1"/>
    <x v="0"/>
    <x v="1"/>
    <x v="2"/>
    <x v="9"/>
    <x v="0"/>
    <n v="2020"/>
    <d v="2020-10-02T00:00:00"/>
    <s v="October-2020"/>
    <s v="2020-10"/>
    <x v="3"/>
    <x v="4"/>
    <s v="2020-4"/>
    <x v="5"/>
    <x v="2"/>
  </r>
  <r>
    <s v="GMLESR-2844107515"/>
    <d v="2020-10-03T00:00:00"/>
    <n v="1751"/>
    <x v="35"/>
    <x v="1"/>
    <x v="0"/>
    <x v="1"/>
    <x v="2"/>
    <x v="6"/>
    <x v="0"/>
    <n v="2020"/>
    <d v="2020-10-11T00:00:00"/>
    <s v="October-2020"/>
    <s v="2020-10"/>
    <x v="3"/>
    <x v="4"/>
    <s v="2020-4"/>
    <x v="10"/>
    <x v="1"/>
  </r>
  <r>
    <s v="GMLESR-3143928886"/>
    <d v="2020-04-07T00:00:00"/>
    <n v="1868"/>
    <x v="23"/>
    <x v="1"/>
    <x v="0"/>
    <x v="1"/>
    <x v="2"/>
    <x v="3"/>
    <x v="0"/>
    <n v="2020"/>
    <d v="2020-04-08T00:00:00"/>
    <s v="April-2020"/>
    <s v="2020-04"/>
    <x v="1"/>
    <x v="4"/>
    <s v="2020-2"/>
    <x v="14"/>
    <x v="2"/>
  </r>
  <r>
    <s v="GMLESR-3143950992"/>
    <d v="2020-04-29T00:00:00"/>
    <n v="1119"/>
    <x v="41"/>
    <x v="1"/>
    <x v="0"/>
    <x v="1"/>
    <x v="2"/>
    <x v="4"/>
    <x v="0"/>
    <n v="2020"/>
    <d v="2020-05-01T00:00:00"/>
    <s v="May-2020"/>
    <s v="2020-05"/>
    <x v="1"/>
    <x v="4"/>
    <s v="2020-2"/>
    <x v="20"/>
    <x v="2"/>
  </r>
  <r>
    <s v="GMLESR-3144110451"/>
    <d v="2020-10-06T00:00:00"/>
    <n v="1575"/>
    <x v="14"/>
    <x v="1"/>
    <x v="0"/>
    <x v="1"/>
    <x v="2"/>
    <x v="3"/>
    <x v="0"/>
    <n v="2020"/>
    <d v="2020-10-07T00:00:00"/>
    <s v="October-2020"/>
    <s v="2020-10"/>
    <x v="3"/>
    <x v="4"/>
    <s v="2020-4"/>
    <x v="2"/>
    <x v="0"/>
  </r>
  <r>
    <s v="GMLESR-3244006247"/>
    <d v="2020-06-24T00:00:00"/>
    <n v="1374"/>
    <x v="22"/>
    <x v="1"/>
    <x v="0"/>
    <x v="1"/>
    <x v="2"/>
    <x v="4"/>
    <x v="0"/>
    <n v="2020"/>
    <d v="2020-06-26T00:00:00"/>
    <s v="June-2020"/>
    <s v="2020-06"/>
    <x v="1"/>
    <x v="4"/>
    <s v="2020-2"/>
    <x v="6"/>
    <x v="0"/>
  </r>
  <r>
    <s v="GMLESR-3244077066"/>
    <d v="2020-09-03T00:00:00"/>
    <n v="1686"/>
    <x v="38"/>
    <x v="1"/>
    <x v="0"/>
    <x v="1"/>
    <x v="2"/>
    <x v="4"/>
    <x v="0"/>
    <n v="2020"/>
    <d v="2020-09-05T00:00:00"/>
    <s v="September-2020"/>
    <s v="2020-09"/>
    <x v="0"/>
    <x v="4"/>
    <s v="2020-3"/>
    <x v="13"/>
    <x v="1"/>
  </r>
  <r>
    <s v="GMLESR-3343881578"/>
    <d v="2020-02-20T00:00:00"/>
    <n v="457"/>
    <x v="35"/>
    <x v="1"/>
    <x v="0"/>
    <x v="1"/>
    <x v="2"/>
    <x v="1"/>
    <x v="0"/>
    <n v="2020"/>
    <d v="2020-02-23T00:00:00"/>
    <s v="February-2020"/>
    <s v="2020-02"/>
    <x v="2"/>
    <x v="4"/>
    <s v="2020-1"/>
    <x v="10"/>
    <x v="1"/>
  </r>
  <r>
    <s v="GMLESR-3343934784"/>
    <d v="2020-04-13T00:00:00"/>
    <n v="1288"/>
    <x v="46"/>
    <x v="1"/>
    <x v="0"/>
    <x v="1"/>
    <x v="2"/>
    <x v="4"/>
    <x v="0"/>
    <n v="2020"/>
    <d v="2020-04-15T00:00:00"/>
    <s v="April-2020"/>
    <s v="2020-04"/>
    <x v="1"/>
    <x v="4"/>
    <s v="2020-2"/>
    <x v="6"/>
    <x v="0"/>
  </r>
  <r>
    <s v="GMLESR-3444066928"/>
    <d v="2020-08-23T00:00:00"/>
    <n v="1622"/>
    <x v="2"/>
    <x v="1"/>
    <x v="0"/>
    <x v="1"/>
    <x v="2"/>
    <x v="7"/>
    <x v="0"/>
    <n v="2020"/>
    <d v="2020-08-27T00:00:00"/>
    <s v="August-2020"/>
    <s v="2020-08"/>
    <x v="0"/>
    <x v="4"/>
    <s v="2020-3"/>
    <x v="2"/>
    <x v="0"/>
  </r>
  <r>
    <s v="GMLESR-3444075509"/>
    <d v="2020-09-01T00:00:00"/>
    <n v="650"/>
    <x v="10"/>
    <x v="1"/>
    <x v="0"/>
    <x v="1"/>
    <x v="2"/>
    <x v="7"/>
    <x v="0"/>
    <n v="2020"/>
    <d v="2020-09-05T00:00:00"/>
    <s v="September-2020"/>
    <s v="2020-09"/>
    <x v="0"/>
    <x v="4"/>
    <s v="2020-3"/>
    <x v="9"/>
    <x v="0"/>
  </r>
  <r>
    <s v="GMLESR-3544063584"/>
    <d v="2020-08-20T00:00:00"/>
    <n v="1878"/>
    <x v="35"/>
    <x v="1"/>
    <x v="0"/>
    <x v="1"/>
    <x v="2"/>
    <x v="5"/>
    <x v="0"/>
    <n v="2020"/>
    <d v="2020-08-25T00:00:00"/>
    <s v="August-2020"/>
    <s v="2020-08"/>
    <x v="0"/>
    <x v="4"/>
    <s v="2020-3"/>
    <x v="10"/>
    <x v="1"/>
  </r>
  <r>
    <s v="GMLESR-3644058084"/>
    <d v="2020-08-15T00:00:00"/>
    <n v="728"/>
    <x v="38"/>
    <x v="1"/>
    <x v="0"/>
    <x v="1"/>
    <x v="2"/>
    <x v="9"/>
    <x v="0"/>
    <n v="2020"/>
    <d v="2020-08-21T00:00:00"/>
    <s v="August-2020"/>
    <s v="2020-08"/>
    <x v="0"/>
    <x v="4"/>
    <s v="2020-3"/>
    <x v="13"/>
    <x v="1"/>
  </r>
  <r>
    <s v="GMLESR-3644087695"/>
    <d v="2020-09-13T00:00:00"/>
    <n v="1759"/>
    <x v="44"/>
    <x v="1"/>
    <x v="0"/>
    <x v="1"/>
    <x v="2"/>
    <x v="9"/>
    <x v="0"/>
    <n v="2020"/>
    <d v="2020-09-19T00:00:00"/>
    <s v="September-2020"/>
    <s v="2020-09"/>
    <x v="0"/>
    <x v="4"/>
    <s v="2020-3"/>
    <x v="5"/>
    <x v="2"/>
  </r>
  <r>
    <s v="GMLESR-4143843511"/>
    <d v="2020-01-13T00:00:00"/>
    <n v="951"/>
    <x v="21"/>
    <x v="1"/>
    <x v="0"/>
    <x v="1"/>
    <x v="2"/>
    <x v="3"/>
    <x v="0"/>
    <n v="2020"/>
    <d v="2020-01-14T00:00:00"/>
    <s v="January-2020"/>
    <s v="2020-01"/>
    <x v="2"/>
    <x v="4"/>
    <s v="2020-1"/>
    <x v="5"/>
    <x v="2"/>
  </r>
  <r>
    <s v="GMLESR-4143961614"/>
    <d v="2020-05-10T00:00:00"/>
    <n v="1981"/>
    <x v="30"/>
    <x v="1"/>
    <x v="0"/>
    <x v="1"/>
    <x v="2"/>
    <x v="3"/>
    <x v="0"/>
    <n v="2020"/>
    <d v="2020-05-11T00:00:00"/>
    <s v="May-2020"/>
    <s v="2020-05"/>
    <x v="1"/>
    <x v="4"/>
    <s v="2020-2"/>
    <x v="5"/>
    <x v="2"/>
  </r>
  <r>
    <s v="GMLESR-4144023719"/>
    <d v="2020-07-11T00:00:00"/>
    <n v="991"/>
    <x v="12"/>
    <x v="1"/>
    <x v="0"/>
    <x v="1"/>
    <x v="2"/>
    <x v="3"/>
    <x v="0"/>
    <n v="2020"/>
    <d v="2020-07-12T00:00:00"/>
    <s v="July-2020"/>
    <s v="2020-07"/>
    <x v="0"/>
    <x v="4"/>
    <s v="2020-3"/>
    <x v="11"/>
    <x v="0"/>
  </r>
  <r>
    <s v="GMLESR-4144092354"/>
    <d v="2020-09-18T00:00:00"/>
    <n v="5"/>
    <x v="18"/>
    <x v="1"/>
    <x v="0"/>
    <x v="1"/>
    <x v="2"/>
    <x v="3"/>
    <x v="0"/>
    <n v="2020"/>
    <d v="2020-09-19T00:00:00"/>
    <s v="September-2020"/>
    <s v="2020-09"/>
    <x v="0"/>
    <x v="4"/>
    <s v="2020-3"/>
    <x v="15"/>
    <x v="2"/>
  </r>
  <r>
    <s v="GMLESR-4144135226"/>
    <d v="2020-10-31T00:00:00"/>
    <n v="1042"/>
    <x v="9"/>
    <x v="1"/>
    <x v="0"/>
    <x v="1"/>
    <x v="2"/>
    <x v="3"/>
    <x v="0"/>
    <n v="2020"/>
    <d v="2020-11-01T00:00:00"/>
    <s v="November-2020"/>
    <s v="2020-11"/>
    <x v="3"/>
    <x v="4"/>
    <s v="2020-4"/>
    <x v="8"/>
    <x v="1"/>
  </r>
  <r>
    <s v="GMLESR-4343946489"/>
    <d v="2020-04-25T00:00:00"/>
    <n v="88"/>
    <x v="36"/>
    <x v="1"/>
    <x v="0"/>
    <x v="1"/>
    <x v="2"/>
    <x v="1"/>
    <x v="0"/>
    <n v="2020"/>
    <d v="2020-04-28T00:00:00"/>
    <s v="April-2020"/>
    <s v="2020-04"/>
    <x v="1"/>
    <x v="4"/>
    <s v="2020-2"/>
    <x v="10"/>
    <x v="1"/>
  </r>
  <r>
    <s v="GMLESR-4344090505"/>
    <d v="2020-09-16T00:00:00"/>
    <n v="1400"/>
    <x v="28"/>
    <x v="1"/>
    <x v="0"/>
    <x v="1"/>
    <x v="2"/>
    <x v="1"/>
    <x v="0"/>
    <n v="2020"/>
    <d v="2020-09-19T00:00:00"/>
    <s v="September-2020"/>
    <s v="2020-09"/>
    <x v="0"/>
    <x v="4"/>
    <s v="2020-3"/>
    <x v="17"/>
    <x v="2"/>
  </r>
  <r>
    <s v="GMLESR-4344180847"/>
    <d v="2020-12-15T00:00:00"/>
    <n v="794"/>
    <x v="20"/>
    <x v="1"/>
    <x v="0"/>
    <x v="1"/>
    <x v="2"/>
    <x v="1"/>
    <x v="1"/>
    <n v="2020"/>
    <d v="2020-12-18T00:00:00"/>
    <s v="December-2020"/>
    <s v="2020-12"/>
    <x v="3"/>
    <x v="4"/>
    <s v="2020-4"/>
    <x v="1"/>
    <x v="1"/>
  </r>
  <r>
    <s v="GMLESR-4443876419"/>
    <d v="2020-02-15T00:00:00"/>
    <n v="671"/>
    <x v="42"/>
    <x v="1"/>
    <x v="0"/>
    <x v="1"/>
    <x v="2"/>
    <x v="7"/>
    <x v="0"/>
    <n v="2020"/>
    <d v="2020-02-19T00:00:00"/>
    <s v="February-2020"/>
    <s v="2020-02"/>
    <x v="2"/>
    <x v="4"/>
    <s v="2020-1"/>
    <x v="16"/>
    <x v="2"/>
  </r>
  <r>
    <s v="GMLESR-4543842941"/>
    <d v="2020-01-12T00:00:00"/>
    <n v="84"/>
    <x v="41"/>
    <x v="1"/>
    <x v="0"/>
    <x v="1"/>
    <x v="2"/>
    <x v="5"/>
    <x v="1"/>
    <n v="2020"/>
    <d v="2020-01-17T00:00:00"/>
    <s v="January-2020"/>
    <s v="2020-01"/>
    <x v="2"/>
    <x v="4"/>
    <s v="2020-1"/>
    <x v="20"/>
    <x v="2"/>
  </r>
  <r>
    <s v="GMLESR-4543883884"/>
    <d v="2020-02-22T00:00:00"/>
    <n v="1968"/>
    <x v="33"/>
    <x v="1"/>
    <x v="0"/>
    <x v="1"/>
    <x v="2"/>
    <x v="5"/>
    <x v="0"/>
    <n v="2020"/>
    <d v="2020-02-27T00:00:00"/>
    <s v="February-2020"/>
    <s v="2020-02"/>
    <x v="2"/>
    <x v="4"/>
    <s v="2020-1"/>
    <x v="18"/>
    <x v="0"/>
  </r>
  <r>
    <s v="GMLESR-4643897200"/>
    <d v="2020-03-07T00:00:00"/>
    <n v="1930"/>
    <x v="22"/>
    <x v="1"/>
    <x v="0"/>
    <x v="1"/>
    <x v="2"/>
    <x v="9"/>
    <x v="0"/>
    <n v="2020"/>
    <d v="2020-03-13T00:00:00"/>
    <s v="March-2020"/>
    <s v="2020-03"/>
    <x v="2"/>
    <x v="4"/>
    <s v="2020-1"/>
    <x v="6"/>
    <x v="0"/>
  </r>
  <r>
    <s v="GMLESR-4743917434"/>
    <d v="2020-03-27T00:00:00"/>
    <n v="733"/>
    <x v="42"/>
    <x v="1"/>
    <x v="0"/>
    <x v="1"/>
    <x v="2"/>
    <x v="10"/>
    <x v="0"/>
    <n v="2020"/>
    <d v="2020-04-03T00:00:00"/>
    <s v="April-2020"/>
    <s v="2020-04"/>
    <x v="1"/>
    <x v="4"/>
    <s v="2020-2"/>
    <x v="16"/>
    <x v="2"/>
  </r>
  <r>
    <s v="GMLESR-4844085048"/>
    <d v="2020-09-11T00:00:00"/>
    <n v="1264"/>
    <x v="38"/>
    <x v="1"/>
    <x v="0"/>
    <x v="1"/>
    <x v="2"/>
    <x v="6"/>
    <x v="1"/>
    <n v="2020"/>
    <d v="2020-09-19T00:00:00"/>
    <s v="September-2020"/>
    <s v="2020-09"/>
    <x v="0"/>
    <x v="4"/>
    <s v="2020-3"/>
    <x v="13"/>
    <x v="1"/>
  </r>
  <r>
    <s v="GMLESR-5143957246"/>
    <d v="2020-05-06T00:00:00"/>
    <n v="1084"/>
    <x v="13"/>
    <x v="1"/>
    <x v="0"/>
    <x v="1"/>
    <x v="2"/>
    <x v="3"/>
    <x v="0"/>
    <n v="2020"/>
    <d v="2020-05-07T00:00:00"/>
    <s v="May-2020"/>
    <s v="2020-05"/>
    <x v="1"/>
    <x v="4"/>
    <s v="2020-2"/>
    <x v="0"/>
    <x v="0"/>
  </r>
  <r>
    <s v="GMLESR-5143963015"/>
    <d v="2020-05-12T00:00:00"/>
    <n v="161"/>
    <x v="1"/>
    <x v="1"/>
    <x v="0"/>
    <x v="1"/>
    <x v="2"/>
    <x v="3"/>
    <x v="0"/>
    <n v="2020"/>
    <d v="2020-05-13T00:00:00"/>
    <s v="May-2020"/>
    <s v="2020-05"/>
    <x v="1"/>
    <x v="4"/>
    <s v="2020-2"/>
    <x v="1"/>
    <x v="1"/>
  </r>
  <r>
    <s v="GMLESR-5243857260"/>
    <d v="2020-01-27T00:00:00"/>
    <n v="1526"/>
    <x v="13"/>
    <x v="1"/>
    <x v="0"/>
    <x v="1"/>
    <x v="2"/>
    <x v="4"/>
    <x v="0"/>
    <n v="2020"/>
    <d v="2020-01-29T00:00:00"/>
    <s v="January-2020"/>
    <s v="2020-01"/>
    <x v="2"/>
    <x v="4"/>
    <s v="2020-1"/>
    <x v="0"/>
    <x v="0"/>
  </r>
  <r>
    <s v="GMLESR-5243903127"/>
    <d v="2020-03-13T00:00:00"/>
    <n v="282"/>
    <x v="11"/>
    <x v="1"/>
    <x v="0"/>
    <x v="1"/>
    <x v="2"/>
    <x v="4"/>
    <x v="0"/>
    <n v="2020"/>
    <d v="2020-03-15T00:00:00"/>
    <s v="March-2020"/>
    <s v="2020-03"/>
    <x v="2"/>
    <x v="4"/>
    <s v="2020-1"/>
    <x v="10"/>
    <x v="1"/>
  </r>
  <r>
    <s v="GMLESR-5244068133"/>
    <d v="2020-08-25T00:00:00"/>
    <n v="1243"/>
    <x v="4"/>
    <x v="1"/>
    <x v="0"/>
    <x v="1"/>
    <x v="2"/>
    <x v="4"/>
    <x v="0"/>
    <n v="2020"/>
    <d v="2020-08-27T00:00:00"/>
    <s v="August-2020"/>
    <s v="2020-08"/>
    <x v="0"/>
    <x v="4"/>
    <s v="2020-3"/>
    <x v="1"/>
    <x v="1"/>
  </r>
  <r>
    <s v="GMLESR-5343986497"/>
    <d v="2020-06-04T00:00:00"/>
    <n v="829"/>
    <x v="32"/>
    <x v="1"/>
    <x v="0"/>
    <x v="1"/>
    <x v="2"/>
    <x v="1"/>
    <x v="0"/>
    <n v="2020"/>
    <d v="2020-06-07T00:00:00"/>
    <s v="June-2020"/>
    <s v="2020-06"/>
    <x v="1"/>
    <x v="4"/>
    <s v="2020-2"/>
    <x v="13"/>
    <x v="1"/>
  </r>
  <r>
    <s v="GMLESR-5344121481"/>
    <d v="2020-10-17T00:00:00"/>
    <n v="728"/>
    <x v="0"/>
    <x v="1"/>
    <x v="0"/>
    <x v="1"/>
    <x v="2"/>
    <x v="1"/>
    <x v="0"/>
    <n v="2020"/>
    <d v="2020-10-20T00:00:00"/>
    <s v="October-2020"/>
    <s v="2020-10"/>
    <x v="3"/>
    <x v="4"/>
    <s v="2020-4"/>
    <x v="0"/>
    <x v="0"/>
  </r>
  <r>
    <s v="GMLESR-5544036930"/>
    <d v="2020-07-24T00:00:00"/>
    <n v="1433"/>
    <x v="29"/>
    <x v="1"/>
    <x v="0"/>
    <x v="1"/>
    <x v="2"/>
    <x v="5"/>
    <x v="0"/>
    <n v="2020"/>
    <d v="2020-07-29T00:00:00"/>
    <s v="July-2020"/>
    <s v="2020-07"/>
    <x v="0"/>
    <x v="4"/>
    <s v="2020-3"/>
    <x v="4"/>
    <x v="2"/>
  </r>
  <r>
    <s v="GMLESR-5744041856"/>
    <d v="2020-07-29T00:00:00"/>
    <n v="1075"/>
    <x v="23"/>
    <x v="1"/>
    <x v="0"/>
    <x v="1"/>
    <x v="2"/>
    <x v="10"/>
    <x v="0"/>
    <n v="2020"/>
    <d v="2020-08-05T00:00:00"/>
    <s v="August-2020"/>
    <s v="2020-08"/>
    <x v="0"/>
    <x v="4"/>
    <s v="2020-3"/>
    <x v="14"/>
    <x v="2"/>
  </r>
  <r>
    <s v="GMLESR-6143942564"/>
    <d v="2020-04-21T00:00:00"/>
    <n v="1906"/>
    <x v="16"/>
    <x v="1"/>
    <x v="0"/>
    <x v="1"/>
    <x v="2"/>
    <x v="3"/>
    <x v="0"/>
    <n v="2020"/>
    <d v="2020-04-22T00:00:00"/>
    <s v="April-2020"/>
    <s v="2020-04"/>
    <x v="1"/>
    <x v="4"/>
    <s v="2020-2"/>
    <x v="13"/>
    <x v="1"/>
  </r>
  <r>
    <s v="GMLESR-6144148017"/>
    <d v="2020-11-13T00:00:00"/>
    <n v="1931"/>
    <x v="5"/>
    <x v="1"/>
    <x v="0"/>
    <x v="2"/>
    <x v="2"/>
    <x v="0"/>
    <x v="1"/>
    <n v="2020"/>
    <d v="2020-11-13T00:00:00"/>
    <s v="November-2020"/>
    <s v="2020-11"/>
    <x v="3"/>
    <x v="4"/>
    <s v="2020-4"/>
    <x v="4"/>
    <x v="2"/>
  </r>
  <r>
    <s v="GMLESR-6244090956"/>
    <d v="2020-09-16T00:00:00"/>
    <n v="1575"/>
    <x v="2"/>
    <x v="1"/>
    <x v="0"/>
    <x v="1"/>
    <x v="2"/>
    <x v="4"/>
    <x v="0"/>
    <n v="2020"/>
    <d v="2020-09-18T00:00:00"/>
    <s v="September-2020"/>
    <s v="2020-09"/>
    <x v="0"/>
    <x v="4"/>
    <s v="2020-3"/>
    <x v="2"/>
    <x v="0"/>
  </r>
  <r>
    <s v="GMLESR-6343903687"/>
    <d v="2020-03-13T00:00:00"/>
    <n v="88"/>
    <x v="30"/>
    <x v="1"/>
    <x v="0"/>
    <x v="1"/>
    <x v="2"/>
    <x v="1"/>
    <x v="0"/>
    <n v="2020"/>
    <d v="2020-03-16T00:00:00"/>
    <s v="March-2020"/>
    <s v="2020-03"/>
    <x v="2"/>
    <x v="4"/>
    <s v="2020-1"/>
    <x v="5"/>
    <x v="2"/>
  </r>
  <r>
    <s v="GMLESR-6343996504"/>
    <d v="2020-06-14T00:00:00"/>
    <n v="970"/>
    <x v="21"/>
    <x v="1"/>
    <x v="0"/>
    <x v="1"/>
    <x v="2"/>
    <x v="1"/>
    <x v="0"/>
    <n v="2020"/>
    <d v="2020-06-17T00:00:00"/>
    <s v="June-2020"/>
    <s v="2020-06"/>
    <x v="1"/>
    <x v="4"/>
    <s v="2020-2"/>
    <x v="5"/>
    <x v="2"/>
  </r>
  <r>
    <s v="GMLESR-6344001350"/>
    <d v="2020-06-19T00:00:00"/>
    <n v="1935"/>
    <x v="18"/>
    <x v="1"/>
    <x v="0"/>
    <x v="1"/>
    <x v="2"/>
    <x v="1"/>
    <x v="0"/>
    <n v="2020"/>
    <d v="2020-06-22T00:00:00"/>
    <s v="June-2020"/>
    <s v="2020-06"/>
    <x v="1"/>
    <x v="4"/>
    <s v="2020-2"/>
    <x v="15"/>
    <x v="2"/>
  </r>
  <r>
    <s v="GMLESR-6444106444"/>
    <d v="2020-10-02T00:00:00"/>
    <n v="694"/>
    <x v="14"/>
    <x v="1"/>
    <x v="0"/>
    <x v="1"/>
    <x v="2"/>
    <x v="7"/>
    <x v="0"/>
    <n v="2020"/>
    <d v="2020-10-06T00:00:00"/>
    <s v="October-2020"/>
    <s v="2020-10"/>
    <x v="3"/>
    <x v="4"/>
    <s v="2020-4"/>
    <x v="2"/>
    <x v="0"/>
  </r>
  <r>
    <s v="GMLESR-6544160942"/>
    <d v="2020-11-25T00:00:00"/>
    <n v="734"/>
    <x v="41"/>
    <x v="1"/>
    <x v="0"/>
    <x v="1"/>
    <x v="2"/>
    <x v="5"/>
    <x v="1"/>
    <n v="2020"/>
    <d v="2020-11-30T00:00:00"/>
    <s v="November-2020"/>
    <s v="2020-11"/>
    <x v="3"/>
    <x v="4"/>
    <s v="2020-4"/>
    <x v="20"/>
    <x v="2"/>
  </r>
  <r>
    <s v="GMLESR-7143853731"/>
    <d v="2020-01-23T00:00:00"/>
    <n v="883"/>
    <x v="19"/>
    <x v="1"/>
    <x v="0"/>
    <x v="1"/>
    <x v="2"/>
    <x v="3"/>
    <x v="1"/>
    <n v="2020"/>
    <d v="2020-01-24T00:00:00"/>
    <s v="January-2020"/>
    <s v="2020-01"/>
    <x v="2"/>
    <x v="4"/>
    <s v="2020-1"/>
    <x v="16"/>
    <x v="2"/>
  </r>
  <r>
    <s v="GMLESR-7143951728"/>
    <d v="2020-04-30T00:00:00"/>
    <n v="1172"/>
    <x v="31"/>
    <x v="1"/>
    <x v="0"/>
    <x v="1"/>
    <x v="2"/>
    <x v="3"/>
    <x v="0"/>
    <n v="2020"/>
    <d v="2020-05-01T00:00:00"/>
    <s v="May-2020"/>
    <s v="2020-05"/>
    <x v="1"/>
    <x v="4"/>
    <s v="2020-2"/>
    <x v="3"/>
    <x v="0"/>
  </r>
  <r>
    <s v="GMLESR-7144078066"/>
    <d v="2020-09-04T00:00:00"/>
    <n v="1626"/>
    <x v="1"/>
    <x v="1"/>
    <x v="0"/>
    <x v="1"/>
    <x v="2"/>
    <x v="3"/>
    <x v="0"/>
    <n v="2020"/>
    <d v="2020-09-05T00:00:00"/>
    <s v="September-2020"/>
    <s v="2020-09"/>
    <x v="0"/>
    <x v="4"/>
    <s v="2020-3"/>
    <x v="1"/>
    <x v="1"/>
  </r>
  <r>
    <s v="GMLESR-7244031409"/>
    <d v="2020-07-19T00:00:00"/>
    <n v="1260"/>
    <x v="36"/>
    <x v="1"/>
    <x v="0"/>
    <x v="1"/>
    <x v="2"/>
    <x v="4"/>
    <x v="0"/>
    <n v="2020"/>
    <d v="2020-07-21T00:00:00"/>
    <s v="July-2020"/>
    <s v="2020-07"/>
    <x v="0"/>
    <x v="4"/>
    <s v="2020-3"/>
    <x v="10"/>
    <x v="1"/>
  </r>
  <r>
    <s v="GMLESR-7244142852"/>
    <d v="2020-11-07T00:00:00"/>
    <n v="295"/>
    <x v="23"/>
    <x v="1"/>
    <x v="0"/>
    <x v="1"/>
    <x v="2"/>
    <x v="4"/>
    <x v="0"/>
    <n v="2020"/>
    <d v="2020-11-09T00:00:00"/>
    <s v="November-2020"/>
    <s v="2020-11"/>
    <x v="3"/>
    <x v="4"/>
    <s v="2020-4"/>
    <x v="14"/>
    <x v="2"/>
  </r>
  <r>
    <s v="GMLESR-7343947117"/>
    <d v="2020-04-26T00:00:00"/>
    <n v="1741"/>
    <x v="25"/>
    <x v="1"/>
    <x v="0"/>
    <x v="1"/>
    <x v="2"/>
    <x v="1"/>
    <x v="1"/>
    <n v="2020"/>
    <d v="2020-04-29T00:00:00"/>
    <s v="April-2020"/>
    <s v="2020-04"/>
    <x v="1"/>
    <x v="4"/>
    <s v="2020-2"/>
    <x v="5"/>
    <x v="2"/>
  </r>
  <r>
    <s v="GMLESR-7344166732"/>
    <d v="2020-12-01T00:00:00"/>
    <n v="623"/>
    <x v="19"/>
    <x v="1"/>
    <x v="0"/>
    <x v="1"/>
    <x v="2"/>
    <x v="1"/>
    <x v="0"/>
    <n v="2020"/>
    <d v="2020-12-04T00:00:00"/>
    <s v="December-2020"/>
    <s v="2020-12"/>
    <x v="3"/>
    <x v="4"/>
    <s v="2020-4"/>
    <x v="16"/>
    <x v="2"/>
  </r>
  <r>
    <s v="GMLESR-7443862502"/>
    <d v="2020-02-01T00:00:00"/>
    <n v="750"/>
    <x v="16"/>
    <x v="1"/>
    <x v="0"/>
    <x v="1"/>
    <x v="2"/>
    <x v="7"/>
    <x v="0"/>
    <n v="2020"/>
    <d v="2020-02-05T00:00:00"/>
    <s v="February-2020"/>
    <s v="2020-02"/>
    <x v="2"/>
    <x v="4"/>
    <s v="2020-1"/>
    <x v="13"/>
    <x v="1"/>
  </r>
  <r>
    <s v="GMLESR-7544139857"/>
    <d v="2020-11-04T00:00:00"/>
    <n v="965"/>
    <x v="7"/>
    <x v="1"/>
    <x v="0"/>
    <x v="1"/>
    <x v="2"/>
    <x v="5"/>
    <x v="0"/>
    <n v="2020"/>
    <d v="2020-11-09T00:00:00"/>
    <s v="November-2020"/>
    <s v="2020-11"/>
    <x v="3"/>
    <x v="4"/>
    <s v="2020-4"/>
    <x v="6"/>
    <x v="0"/>
  </r>
  <r>
    <s v="GMLESR-7544157985"/>
    <d v="2020-11-22T00:00:00"/>
    <n v="1448"/>
    <x v="41"/>
    <x v="1"/>
    <x v="0"/>
    <x v="1"/>
    <x v="2"/>
    <x v="5"/>
    <x v="0"/>
    <n v="2020"/>
    <d v="2020-11-27T00:00:00"/>
    <s v="November-2020"/>
    <s v="2020-11"/>
    <x v="3"/>
    <x v="4"/>
    <s v="2020-4"/>
    <x v="20"/>
    <x v="2"/>
  </r>
  <r>
    <s v="GMLESR-7843913190"/>
    <d v="2020-03-23T00:00:00"/>
    <n v="989"/>
    <x v="4"/>
    <x v="1"/>
    <x v="0"/>
    <x v="1"/>
    <x v="2"/>
    <x v="6"/>
    <x v="0"/>
    <n v="2020"/>
    <d v="2020-03-31T00:00:00"/>
    <s v="March-2020"/>
    <s v="2020-03"/>
    <x v="2"/>
    <x v="4"/>
    <s v="2020-1"/>
    <x v="1"/>
    <x v="1"/>
  </r>
  <r>
    <s v="GMLESR-8043982898"/>
    <d v="2020-05-31T00:00:00"/>
    <n v="969"/>
    <x v="7"/>
    <x v="1"/>
    <x v="0"/>
    <x v="1"/>
    <x v="2"/>
    <x v="8"/>
    <x v="1"/>
    <n v="2020"/>
    <d v="2020-06-10T00:00:00"/>
    <s v="June-2020"/>
    <s v="2020-06"/>
    <x v="1"/>
    <x v="4"/>
    <s v="2020-2"/>
    <x v="6"/>
    <x v="0"/>
  </r>
  <r>
    <s v="GMLESR-8143873409"/>
    <d v="2020-02-12T00:00:00"/>
    <n v="110"/>
    <x v="42"/>
    <x v="1"/>
    <x v="0"/>
    <x v="1"/>
    <x v="2"/>
    <x v="14"/>
    <x v="0"/>
    <n v="2020"/>
    <d v="2020-02-23T00:00:00"/>
    <s v="February-2020"/>
    <s v="2020-02"/>
    <x v="2"/>
    <x v="4"/>
    <s v="2020-1"/>
    <x v="16"/>
    <x v="2"/>
  </r>
  <r>
    <s v="GMLESR-8143885477"/>
    <d v="2020-02-24T00:00:00"/>
    <n v="997"/>
    <x v="36"/>
    <x v="1"/>
    <x v="0"/>
    <x v="1"/>
    <x v="2"/>
    <x v="3"/>
    <x v="0"/>
    <n v="2020"/>
    <d v="2020-02-25T00:00:00"/>
    <s v="February-2020"/>
    <s v="2020-02"/>
    <x v="2"/>
    <x v="4"/>
    <s v="2020-1"/>
    <x v="10"/>
    <x v="1"/>
  </r>
  <r>
    <s v="GMLESR-8244196513"/>
    <d v="2020-12-31T00:00:00"/>
    <n v="381"/>
    <x v="21"/>
    <x v="1"/>
    <x v="0"/>
    <x v="1"/>
    <x v="2"/>
    <x v="4"/>
    <x v="0"/>
    <n v="2020"/>
    <d v="2021-01-02T00:00:00"/>
    <s v="January-2021"/>
    <s v="2021-01"/>
    <x v="2"/>
    <x v="5"/>
    <s v="2021-1"/>
    <x v="5"/>
    <x v="2"/>
  </r>
  <r>
    <s v="GMLESR-8343855828"/>
    <d v="2020-01-25T00:00:00"/>
    <n v="1042"/>
    <x v="7"/>
    <x v="1"/>
    <x v="0"/>
    <x v="1"/>
    <x v="2"/>
    <x v="1"/>
    <x v="1"/>
    <n v="2020"/>
    <d v="2020-01-28T00:00:00"/>
    <s v="January-2020"/>
    <s v="2020-01"/>
    <x v="2"/>
    <x v="4"/>
    <s v="2020-1"/>
    <x v="6"/>
    <x v="0"/>
  </r>
  <r>
    <s v="GMLESR-8344094045"/>
    <d v="2020-09-20T00:00:00"/>
    <n v="804"/>
    <x v="38"/>
    <x v="1"/>
    <x v="0"/>
    <x v="1"/>
    <x v="2"/>
    <x v="1"/>
    <x v="0"/>
    <n v="2020"/>
    <d v="2020-09-23T00:00:00"/>
    <s v="September-2020"/>
    <s v="2020-09"/>
    <x v="0"/>
    <x v="4"/>
    <s v="2020-3"/>
    <x v="13"/>
    <x v="1"/>
  </r>
  <r>
    <s v="GMLESR-8444038048"/>
    <d v="2020-07-26T00:00:00"/>
    <n v="214"/>
    <x v="5"/>
    <x v="1"/>
    <x v="0"/>
    <x v="1"/>
    <x v="2"/>
    <x v="7"/>
    <x v="1"/>
    <n v="2020"/>
    <d v="2020-07-30T00:00:00"/>
    <s v="July-2020"/>
    <s v="2020-07"/>
    <x v="0"/>
    <x v="4"/>
    <s v="2020-3"/>
    <x v="4"/>
    <x v="2"/>
  </r>
  <r>
    <s v="GMLESR-8444118558"/>
    <d v="2020-10-14T00:00:00"/>
    <n v="1755"/>
    <x v="10"/>
    <x v="1"/>
    <x v="0"/>
    <x v="2"/>
    <x v="2"/>
    <x v="7"/>
    <x v="0"/>
    <n v="2020"/>
    <d v="2020-10-18T00:00:00"/>
    <s v="October-2020"/>
    <s v="2020-10"/>
    <x v="3"/>
    <x v="4"/>
    <s v="2020-4"/>
    <x v="9"/>
    <x v="0"/>
  </r>
  <r>
    <s v="GMLESR-8444128102"/>
    <d v="2020-10-24T00:00:00"/>
    <n v="1380"/>
    <x v="39"/>
    <x v="1"/>
    <x v="0"/>
    <x v="1"/>
    <x v="2"/>
    <x v="7"/>
    <x v="0"/>
    <n v="2020"/>
    <d v="2020-10-28T00:00:00"/>
    <s v="October-2020"/>
    <s v="2020-10"/>
    <x v="3"/>
    <x v="4"/>
    <s v="2020-4"/>
    <x v="19"/>
    <x v="2"/>
  </r>
  <r>
    <s v="GMLESR-8544046009"/>
    <d v="2020-08-03T00:00:00"/>
    <n v="1490"/>
    <x v="5"/>
    <x v="1"/>
    <x v="0"/>
    <x v="1"/>
    <x v="2"/>
    <x v="5"/>
    <x v="0"/>
    <n v="2020"/>
    <d v="2020-08-08T00:00:00"/>
    <s v="August-2020"/>
    <s v="2020-08"/>
    <x v="0"/>
    <x v="4"/>
    <s v="2020-3"/>
    <x v="4"/>
    <x v="2"/>
  </r>
  <r>
    <s v="GMLESR-8643855577"/>
    <d v="2020-01-25T00:00:00"/>
    <n v="227"/>
    <x v="10"/>
    <x v="1"/>
    <x v="0"/>
    <x v="1"/>
    <x v="2"/>
    <x v="9"/>
    <x v="0"/>
    <n v="2020"/>
    <d v="2020-01-31T00:00:00"/>
    <s v="January-2020"/>
    <s v="2020-01"/>
    <x v="2"/>
    <x v="4"/>
    <s v="2020-1"/>
    <x v="9"/>
    <x v="0"/>
  </r>
  <r>
    <s v="GMLESR-9044016443"/>
    <d v="2020-07-04T00:00:00"/>
    <n v="924"/>
    <x v="32"/>
    <x v="1"/>
    <x v="0"/>
    <x v="2"/>
    <x v="2"/>
    <x v="1"/>
    <x v="0"/>
    <n v="2020"/>
    <d v="2020-07-07T00:00:00"/>
    <s v="July-2020"/>
    <s v="2020-07"/>
    <x v="0"/>
    <x v="4"/>
    <s v="2020-3"/>
    <x v="13"/>
    <x v="1"/>
  </r>
  <r>
    <s v="GMLESR-9143856228"/>
    <d v="2020-01-26T00:00:00"/>
    <n v="1732"/>
    <x v="9"/>
    <x v="1"/>
    <x v="0"/>
    <x v="1"/>
    <x v="2"/>
    <x v="3"/>
    <x v="0"/>
    <n v="2020"/>
    <d v="2020-01-27T00:00:00"/>
    <s v="January-2020"/>
    <s v="2020-01"/>
    <x v="2"/>
    <x v="4"/>
    <s v="2020-1"/>
    <x v="8"/>
    <x v="1"/>
  </r>
  <r>
    <s v="GMLESR-9143858096"/>
    <d v="2020-01-28T00:00:00"/>
    <n v="1859"/>
    <x v="3"/>
    <x v="1"/>
    <x v="0"/>
    <x v="1"/>
    <x v="2"/>
    <x v="3"/>
    <x v="1"/>
    <n v="2020"/>
    <d v="2020-01-29T00:00:00"/>
    <s v="January-2020"/>
    <s v="2020-01"/>
    <x v="2"/>
    <x v="4"/>
    <s v="2020-1"/>
    <x v="3"/>
    <x v="0"/>
  </r>
  <r>
    <s v="GMLESR-9143899055"/>
    <d v="2020-03-09T00:00:00"/>
    <n v="1065"/>
    <x v="1"/>
    <x v="1"/>
    <x v="0"/>
    <x v="1"/>
    <x v="2"/>
    <x v="3"/>
    <x v="0"/>
    <n v="2020"/>
    <d v="2020-03-10T00:00:00"/>
    <s v="March-2020"/>
    <s v="2020-03"/>
    <x v="2"/>
    <x v="4"/>
    <s v="2020-1"/>
    <x v="1"/>
    <x v="1"/>
  </r>
  <r>
    <s v="GMLESR-9243842569"/>
    <d v="2020-01-12T00:00:00"/>
    <n v="536"/>
    <x v="35"/>
    <x v="1"/>
    <x v="0"/>
    <x v="1"/>
    <x v="2"/>
    <x v="4"/>
    <x v="0"/>
    <n v="2020"/>
    <d v="2020-01-14T00:00:00"/>
    <s v="January-2020"/>
    <s v="2020-01"/>
    <x v="2"/>
    <x v="4"/>
    <s v="2020-1"/>
    <x v="10"/>
    <x v="1"/>
  </r>
  <r>
    <s v="GMLESR-9243952094"/>
    <d v="2020-05-01T00:00:00"/>
    <n v="1199"/>
    <x v="3"/>
    <x v="1"/>
    <x v="0"/>
    <x v="1"/>
    <x v="2"/>
    <x v="4"/>
    <x v="0"/>
    <n v="2020"/>
    <d v="2020-05-03T00:00:00"/>
    <s v="May-2020"/>
    <s v="2020-05"/>
    <x v="1"/>
    <x v="4"/>
    <s v="2020-2"/>
    <x v="3"/>
    <x v="0"/>
  </r>
  <r>
    <s v="GMLESR-9243988516"/>
    <d v="2020-06-06T00:00:00"/>
    <n v="1731"/>
    <x v="35"/>
    <x v="1"/>
    <x v="0"/>
    <x v="1"/>
    <x v="2"/>
    <x v="4"/>
    <x v="0"/>
    <n v="2020"/>
    <d v="2020-06-08T00:00:00"/>
    <s v="June-2020"/>
    <s v="2020-06"/>
    <x v="1"/>
    <x v="4"/>
    <s v="2020-2"/>
    <x v="10"/>
    <x v="1"/>
  </r>
  <r>
    <s v="GMLESR-9443951410"/>
    <d v="2020-04-30T00:00:00"/>
    <n v="1031"/>
    <x v="14"/>
    <x v="1"/>
    <x v="0"/>
    <x v="1"/>
    <x v="2"/>
    <x v="7"/>
    <x v="0"/>
    <n v="2020"/>
    <d v="2020-05-04T00:00:00"/>
    <s v="May-2020"/>
    <s v="2020-05"/>
    <x v="1"/>
    <x v="4"/>
    <s v="2020-2"/>
    <x v="2"/>
    <x v="0"/>
  </r>
  <r>
    <s v="GMLESR-9444139565"/>
    <d v="2020-11-04T00:00:00"/>
    <n v="506"/>
    <x v="35"/>
    <x v="1"/>
    <x v="0"/>
    <x v="1"/>
    <x v="2"/>
    <x v="7"/>
    <x v="1"/>
    <n v="2020"/>
    <d v="2020-11-08T00:00:00"/>
    <s v="November-2020"/>
    <s v="2020-11"/>
    <x v="3"/>
    <x v="4"/>
    <s v="2020-4"/>
    <x v="10"/>
    <x v="1"/>
  </r>
  <r>
    <s v="GMLESR-9644033764"/>
    <d v="2020-07-21T00:00:00"/>
    <n v="1866"/>
    <x v="12"/>
    <x v="1"/>
    <x v="0"/>
    <x v="1"/>
    <x v="2"/>
    <x v="9"/>
    <x v="0"/>
    <n v="2020"/>
    <d v="2020-07-27T00:00:00"/>
    <s v="July-2020"/>
    <s v="2020-07"/>
    <x v="0"/>
    <x v="4"/>
    <s v="2020-3"/>
    <x v="11"/>
    <x v="0"/>
  </r>
  <r>
    <s v="GMLESR-9744150985"/>
    <d v="2020-11-15T00:00:00"/>
    <n v="808"/>
    <x v="41"/>
    <x v="1"/>
    <x v="0"/>
    <x v="1"/>
    <x v="2"/>
    <x v="10"/>
    <x v="0"/>
    <n v="2020"/>
    <d v="2020-11-22T00:00:00"/>
    <s v="November-2020"/>
    <s v="2020-11"/>
    <x v="3"/>
    <x v="4"/>
    <s v="2020-4"/>
    <x v="20"/>
    <x v="2"/>
  </r>
  <r>
    <s v="GMLESR-9844136958"/>
    <d v="2020-11-01T00:00:00"/>
    <n v="1925"/>
    <x v="41"/>
    <x v="1"/>
    <x v="0"/>
    <x v="1"/>
    <x v="2"/>
    <x v="6"/>
    <x v="1"/>
    <n v="2020"/>
    <d v="2020-11-09T00:00:00"/>
    <s v="November-2020"/>
    <s v="2020-11"/>
    <x v="3"/>
    <x v="4"/>
    <s v="2020-4"/>
    <x v="20"/>
    <x v="2"/>
  </r>
  <r>
    <s v="GMLEST-0344034518"/>
    <d v="2020-07-22T00:00:00"/>
    <n v="1071"/>
    <x v="21"/>
    <x v="1"/>
    <x v="0"/>
    <x v="1"/>
    <x v="2"/>
    <x v="1"/>
    <x v="0"/>
    <n v="2020"/>
    <d v="2020-07-25T00:00:00"/>
    <s v="July-2020"/>
    <s v="2020-07"/>
    <x v="0"/>
    <x v="4"/>
    <s v="2020-3"/>
    <x v="5"/>
    <x v="2"/>
  </r>
  <r>
    <s v="GMLEST-0744099964"/>
    <d v="2020-09-25T00:00:00"/>
    <n v="216"/>
    <x v="41"/>
    <x v="1"/>
    <x v="0"/>
    <x v="1"/>
    <x v="2"/>
    <x v="10"/>
    <x v="1"/>
    <n v="2020"/>
    <d v="2020-10-02T00:00:00"/>
    <s v="October-2020"/>
    <s v="2020-10"/>
    <x v="3"/>
    <x v="4"/>
    <s v="2020-4"/>
    <x v="20"/>
    <x v="2"/>
  </r>
  <r>
    <s v="GMLEST-3143977492"/>
    <d v="2020-05-26T00:00:00"/>
    <n v="549"/>
    <x v="42"/>
    <x v="1"/>
    <x v="0"/>
    <x v="1"/>
    <x v="2"/>
    <x v="3"/>
    <x v="0"/>
    <n v="2020"/>
    <d v="2020-05-27T00:00:00"/>
    <s v="May-2020"/>
    <s v="2020-05"/>
    <x v="1"/>
    <x v="4"/>
    <s v="2020-2"/>
    <x v="16"/>
    <x v="2"/>
  </r>
  <r>
    <s v="GMLEST-5243962027"/>
    <d v="2020-05-11T00:00:00"/>
    <n v="1812"/>
    <x v="38"/>
    <x v="1"/>
    <x v="0"/>
    <x v="1"/>
    <x v="2"/>
    <x v="4"/>
    <x v="0"/>
    <n v="2020"/>
    <d v="2020-05-13T00:00:00"/>
    <s v="May-2020"/>
    <s v="2020-05"/>
    <x v="1"/>
    <x v="4"/>
    <s v="2020-2"/>
    <x v="13"/>
    <x v="1"/>
  </r>
  <r>
    <s v="GMLEST-6343955151"/>
    <d v="2020-05-04T00:00:00"/>
    <n v="355"/>
    <x v="25"/>
    <x v="1"/>
    <x v="0"/>
    <x v="1"/>
    <x v="2"/>
    <x v="1"/>
    <x v="0"/>
    <n v="2020"/>
    <d v="2020-05-07T00:00:00"/>
    <s v="May-2020"/>
    <s v="2020-05"/>
    <x v="1"/>
    <x v="4"/>
    <s v="2020-2"/>
    <x v="5"/>
    <x v="2"/>
  </r>
  <r>
    <s v="GMLEST-6744008138"/>
    <d v="2020-06-26T00:00:00"/>
    <n v="1523"/>
    <x v="40"/>
    <x v="1"/>
    <x v="0"/>
    <x v="1"/>
    <x v="2"/>
    <x v="10"/>
    <x v="0"/>
    <n v="2020"/>
    <d v="2020-07-03T00:00:00"/>
    <s v="July-2020"/>
    <s v="2020-07"/>
    <x v="0"/>
    <x v="4"/>
    <s v="2020-3"/>
    <x v="6"/>
    <x v="0"/>
  </r>
  <r>
    <s v="GMLEST-7543883219"/>
    <d v="2020-02-22T00:00:00"/>
    <n v="1541"/>
    <x v="8"/>
    <x v="1"/>
    <x v="0"/>
    <x v="1"/>
    <x v="2"/>
    <x v="5"/>
    <x v="0"/>
    <n v="2020"/>
    <d v="2020-02-27T00:00:00"/>
    <s v="February-2020"/>
    <s v="2020-02"/>
    <x v="2"/>
    <x v="4"/>
    <s v="2020-1"/>
    <x v="7"/>
    <x v="0"/>
  </r>
  <r>
    <s v="GMLEST-7643928589"/>
    <d v="2020-04-07T00:00:00"/>
    <n v="38"/>
    <x v="10"/>
    <x v="1"/>
    <x v="0"/>
    <x v="1"/>
    <x v="2"/>
    <x v="9"/>
    <x v="0"/>
    <n v="2020"/>
    <d v="2020-04-13T00:00:00"/>
    <s v="April-2020"/>
    <s v="2020-04"/>
    <x v="1"/>
    <x v="4"/>
    <s v="2020-2"/>
    <x v="9"/>
    <x v="0"/>
  </r>
  <r>
    <s v="GMLEST-8644021182"/>
    <d v="2020-07-09T00:00:00"/>
    <n v="658"/>
    <x v="11"/>
    <x v="1"/>
    <x v="0"/>
    <x v="1"/>
    <x v="2"/>
    <x v="9"/>
    <x v="0"/>
    <n v="2020"/>
    <d v="2020-07-15T00:00:00"/>
    <s v="July-2020"/>
    <s v="2020-07"/>
    <x v="0"/>
    <x v="4"/>
    <s v="2020-3"/>
    <x v="10"/>
    <x v="1"/>
  </r>
  <r>
    <s v="GMLEST-9244100470"/>
    <d v="2020-09-26T00:00:00"/>
    <n v="697"/>
    <x v="14"/>
    <x v="1"/>
    <x v="0"/>
    <x v="1"/>
    <x v="2"/>
    <x v="4"/>
    <x v="0"/>
    <n v="2020"/>
    <d v="2020-09-28T00:00:00"/>
    <s v="September-2020"/>
    <s v="2020-09"/>
    <x v="0"/>
    <x v="4"/>
    <s v="2020-3"/>
    <x v="2"/>
    <x v="0"/>
  </r>
  <r>
    <s v="GMLEST-9444192871"/>
    <d v="2020-12-27T00:00:00"/>
    <n v="1317"/>
    <x v="33"/>
    <x v="1"/>
    <x v="0"/>
    <x v="1"/>
    <x v="2"/>
    <x v="7"/>
    <x v="0"/>
    <n v="2020"/>
    <d v="2020-12-31T00:00:00"/>
    <s v="December-2020"/>
    <s v="2020-12"/>
    <x v="3"/>
    <x v="4"/>
    <s v="2020-4"/>
    <x v="18"/>
    <x v="0"/>
  </r>
  <r>
    <s v="GMLEST-9643925403"/>
    <d v="2020-04-04T00:00:00"/>
    <n v="1890"/>
    <x v="14"/>
    <x v="1"/>
    <x v="0"/>
    <x v="1"/>
    <x v="2"/>
    <x v="9"/>
    <x v="0"/>
    <n v="2020"/>
    <d v="2020-04-10T00:00:00"/>
    <s v="April-2020"/>
    <s v="2020-04"/>
    <x v="1"/>
    <x v="4"/>
    <s v="2020-2"/>
    <x v="2"/>
    <x v="0"/>
  </r>
  <r>
    <s v="GMLTER-0043919734"/>
    <d v="2020-03-29T00:00:00"/>
    <n v="1573"/>
    <x v="46"/>
    <x v="3"/>
    <x v="1"/>
    <x v="1"/>
    <x v="2"/>
    <x v="4"/>
    <x v="0"/>
    <n v="2020"/>
    <d v="2020-03-31T00:00:00"/>
    <s v="March-2020"/>
    <s v="2020-03"/>
    <x v="2"/>
    <x v="4"/>
    <s v="2020-1"/>
    <x v="6"/>
    <x v="0"/>
  </r>
  <r>
    <s v="GMLTER-0143919417"/>
    <d v="2020-03-29T00:00:00"/>
    <n v="1461"/>
    <x v="0"/>
    <x v="2"/>
    <x v="1"/>
    <x v="1"/>
    <x v="2"/>
    <x v="6"/>
    <x v="0"/>
    <n v="2020"/>
    <d v="2020-04-06T00:00:00"/>
    <s v="April-2020"/>
    <s v="2020-04"/>
    <x v="1"/>
    <x v="4"/>
    <s v="2020-2"/>
    <x v="0"/>
    <x v="0"/>
  </r>
  <r>
    <s v="GMLTER-0244038913"/>
    <d v="2020-07-26T00:00:00"/>
    <n v="521"/>
    <x v="41"/>
    <x v="3"/>
    <x v="1"/>
    <x v="1"/>
    <x v="2"/>
    <x v="4"/>
    <x v="0"/>
    <n v="2020"/>
    <d v="2020-07-28T00:00:00"/>
    <s v="July-2020"/>
    <s v="2020-07"/>
    <x v="0"/>
    <x v="4"/>
    <s v="2020-3"/>
    <x v="20"/>
    <x v="2"/>
  </r>
  <r>
    <s v="GMLTER-0244156283"/>
    <d v="2020-11-21T00:00:00"/>
    <n v="8"/>
    <x v="47"/>
    <x v="3"/>
    <x v="1"/>
    <x v="1"/>
    <x v="2"/>
    <x v="9"/>
    <x v="1"/>
    <n v="2020"/>
    <d v="2020-11-27T00:00:00"/>
    <s v="November-2020"/>
    <s v="2020-11"/>
    <x v="3"/>
    <x v="4"/>
    <s v="2020-4"/>
    <x v="10"/>
    <x v="1"/>
  </r>
  <r>
    <s v="GMLTER-0344014163"/>
    <d v="2020-07-02T00:00:00"/>
    <n v="666"/>
    <x v="11"/>
    <x v="2"/>
    <x v="1"/>
    <x v="1"/>
    <x v="2"/>
    <x v="1"/>
    <x v="0"/>
    <n v="2020"/>
    <d v="2020-07-05T00:00:00"/>
    <s v="July-2020"/>
    <s v="2020-07"/>
    <x v="0"/>
    <x v="4"/>
    <s v="2020-3"/>
    <x v="10"/>
    <x v="1"/>
  </r>
  <r>
    <s v="GMLTER-0344019541"/>
    <d v="2020-07-07T00:00:00"/>
    <n v="944"/>
    <x v="16"/>
    <x v="2"/>
    <x v="1"/>
    <x v="1"/>
    <x v="2"/>
    <x v="1"/>
    <x v="0"/>
    <n v="2020"/>
    <d v="2020-07-10T00:00:00"/>
    <s v="July-2020"/>
    <s v="2020-07"/>
    <x v="0"/>
    <x v="4"/>
    <s v="2020-3"/>
    <x v="13"/>
    <x v="1"/>
  </r>
  <r>
    <s v="GMLTER-0344195822"/>
    <d v="2020-12-30T00:00:00"/>
    <n v="1092"/>
    <x v="20"/>
    <x v="2"/>
    <x v="1"/>
    <x v="1"/>
    <x v="2"/>
    <x v="1"/>
    <x v="0"/>
    <n v="2020"/>
    <d v="2021-01-02T00:00:00"/>
    <s v="January-2021"/>
    <s v="2021-01"/>
    <x v="2"/>
    <x v="5"/>
    <s v="2021-1"/>
    <x v="1"/>
    <x v="1"/>
  </r>
  <r>
    <s v="GMLTER-0444069392"/>
    <d v="2020-08-26T00:00:00"/>
    <n v="1959"/>
    <x v="18"/>
    <x v="3"/>
    <x v="1"/>
    <x v="1"/>
    <x v="2"/>
    <x v="8"/>
    <x v="0"/>
    <n v="2020"/>
    <d v="2020-09-05T00:00:00"/>
    <s v="September-2020"/>
    <s v="2020-09"/>
    <x v="0"/>
    <x v="4"/>
    <s v="2020-3"/>
    <x v="15"/>
    <x v="2"/>
  </r>
  <r>
    <s v="GMLTER-0444176281"/>
    <d v="2020-12-11T00:00:00"/>
    <n v="638"/>
    <x v="8"/>
    <x v="2"/>
    <x v="1"/>
    <x v="1"/>
    <x v="2"/>
    <x v="4"/>
    <x v="0"/>
    <n v="2020"/>
    <d v="2020-12-13T00:00:00"/>
    <s v="December-2020"/>
    <s v="2020-12"/>
    <x v="3"/>
    <x v="4"/>
    <s v="2020-4"/>
    <x v="7"/>
    <x v="0"/>
  </r>
  <r>
    <s v="GMLTER-0544092854"/>
    <d v="2020-09-18T00:00:00"/>
    <n v="1285"/>
    <x v="20"/>
    <x v="2"/>
    <x v="1"/>
    <x v="1"/>
    <x v="2"/>
    <x v="5"/>
    <x v="0"/>
    <n v="2020"/>
    <d v="2020-09-23T00:00:00"/>
    <s v="September-2020"/>
    <s v="2020-09"/>
    <x v="0"/>
    <x v="4"/>
    <s v="2020-3"/>
    <x v="1"/>
    <x v="1"/>
  </r>
  <r>
    <s v="GMLTER-0743990681"/>
    <d v="2020-06-08T00:00:00"/>
    <n v="538"/>
    <x v="17"/>
    <x v="3"/>
    <x v="1"/>
    <x v="1"/>
    <x v="2"/>
    <x v="15"/>
    <x v="0"/>
    <n v="2020"/>
    <d v="2020-06-20T00:00:00"/>
    <s v="June-2020"/>
    <s v="2020-06"/>
    <x v="1"/>
    <x v="4"/>
    <s v="2020-2"/>
    <x v="14"/>
    <x v="2"/>
  </r>
  <r>
    <s v="GMLTER-0744152819"/>
    <d v="2020-11-17T00:00:00"/>
    <n v="1371"/>
    <x v="33"/>
    <x v="2"/>
    <x v="1"/>
    <x v="1"/>
    <x v="2"/>
    <x v="10"/>
    <x v="0"/>
    <n v="2020"/>
    <d v="2020-11-24T00:00:00"/>
    <s v="November-2020"/>
    <s v="2020-11"/>
    <x v="3"/>
    <x v="4"/>
    <s v="2020-4"/>
    <x v="18"/>
    <x v="0"/>
  </r>
  <r>
    <s v="GMLTER-0844057063"/>
    <d v="2020-08-14T00:00:00"/>
    <n v="1126"/>
    <x v="38"/>
    <x v="2"/>
    <x v="1"/>
    <x v="1"/>
    <x v="2"/>
    <x v="6"/>
    <x v="1"/>
    <n v="2020"/>
    <d v="2020-08-22T00:00:00"/>
    <s v="August-2020"/>
    <s v="2020-08"/>
    <x v="0"/>
    <x v="4"/>
    <s v="2020-3"/>
    <x v="13"/>
    <x v="1"/>
  </r>
  <r>
    <s v="GMLTER-0943868202"/>
    <d v="2020-02-07T00:00:00"/>
    <n v="890"/>
    <x v="8"/>
    <x v="2"/>
    <x v="1"/>
    <x v="1"/>
    <x v="2"/>
    <x v="2"/>
    <x v="0"/>
    <n v="2020"/>
    <d v="2020-02-16T00:00:00"/>
    <s v="February-2020"/>
    <s v="2020-02"/>
    <x v="2"/>
    <x v="4"/>
    <s v="2020-1"/>
    <x v="7"/>
    <x v="0"/>
  </r>
  <r>
    <s v="GMLTER-1043890768"/>
    <d v="2020-02-29T00:00:00"/>
    <n v="506"/>
    <x v="31"/>
    <x v="3"/>
    <x v="1"/>
    <x v="1"/>
    <x v="2"/>
    <x v="8"/>
    <x v="0"/>
    <n v="2020"/>
    <d v="2020-03-10T00:00:00"/>
    <s v="March-2020"/>
    <s v="2020-03"/>
    <x v="2"/>
    <x v="4"/>
    <s v="2020-1"/>
    <x v="3"/>
    <x v="0"/>
  </r>
  <r>
    <s v="GMLTER-1044026599"/>
    <d v="2020-07-14T00:00:00"/>
    <n v="1379"/>
    <x v="21"/>
    <x v="3"/>
    <x v="1"/>
    <x v="1"/>
    <x v="2"/>
    <x v="8"/>
    <x v="0"/>
    <n v="2020"/>
    <d v="2020-07-24T00:00:00"/>
    <s v="July-2020"/>
    <s v="2020-07"/>
    <x v="0"/>
    <x v="4"/>
    <s v="2020-3"/>
    <x v="5"/>
    <x v="2"/>
  </r>
  <r>
    <s v="GMLTER-1044034892"/>
    <d v="2020-07-22T00:00:00"/>
    <n v="59"/>
    <x v="20"/>
    <x v="3"/>
    <x v="1"/>
    <x v="1"/>
    <x v="2"/>
    <x v="8"/>
    <x v="0"/>
    <n v="2020"/>
    <d v="2020-08-01T00:00:00"/>
    <s v="August-2020"/>
    <s v="2020-08"/>
    <x v="0"/>
    <x v="4"/>
    <s v="2020-3"/>
    <x v="1"/>
    <x v="1"/>
  </r>
  <r>
    <s v="GMLTER-1044056759"/>
    <d v="2020-08-13T00:00:00"/>
    <n v="25"/>
    <x v="12"/>
    <x v="3"/>
    <x v="1"/>
    <x v="1"/>
    <x v="2"/>
    <x v="8"/>
    <x v="1"/>
    <n v="2020"/>
    <d v="2020-08-23T00:00:00"/>
    <s v="August-2020"/>
    <s v="2020-08"/>
    <x v="0"/>
    <x v="4"/>
    <s v="2020-3"/>
    <x v="11"/>
    <x v="0"/>
  </r>
  <r>
    <s v="GMLTER-1044137862"/>
    <d v="2020-11-02T00:00:00"/>
    <n v="466"/>
    <x v="37"/>
    <x v="2"/>
    <x v="1"/>
    <x v="1"/>
    <x v="2"/>
    <x v="8"/>
    <x v="1"/>
    <n v="2020"/>
    <d v="2020-11-12T00:00:00"/>
    <s v="November-2020"/>
    <s v="2020-11"/>
    <x v="3"/>
    <x v="4"/>
    <s v="2020-4"/>
    <x v="5"/>
    <x v="2"/>
  </r>
  <r>
    <s v="GMLTER-1044152515"/>
    <d v="2020-11-17T00:00:00"/>
    <n v="1221"/>
    <x v="10"/>
    <x v="3"/>
    <x v="1"/>
    <x v="1"/>
    <x v="2"/>
    <x v="8"/>
    <x v="0"/>
    <n v="2020"/>
    <d v="2020-11-27T00:00:00"/>
    <s v="November-2020"/>
    <s v="2020-11"/>
    <x v="3"/>
    <x v="4"/>
    <s v="2020-4"/>
    <x v="9"/>
    <x v="0"/>
  </r>
  <r>
    <s v="GMLTER-1044158981"/>
    <d v="2020-11-23T00:00:00"/>
    <n v="1068"/>
    <x v="45"/>
    <x v="2"/>
    <x v="1"/>
    <x v="1"/>
    <x v="2"/>
    <x v="8"/>
    <x v="0"/>
    <n v="2020"/>
    <d v="2020-12-03T00:00:00"/>
    <s v="December-2020"/>
    <s v="2020-12"/>
    <x v="3"/>
    <x v="4"/>
    <s v="2020-4"/>
    <x v="8"/>
    <x v="1"/>
  </r>
  <r>
    <s v="GMLTER-1044181224"/>
    <d v="2020-12-16T00:00:00"/>
    <n v="292"/>
    <x v="22"/>
    <x v="2"/>
    <x v="1"/>
    <x v="1"/>
    <x v="2"/>
    <x v="8"/>
    <x v="0"/>
    <n v="2020"/>
    <d v="2020-12-26T00:00:00"/>
    <s v="December-2020"/>
    <s v="2020-12"/>
    <x v="3"/>
    <x v="4"/>
    <s v="2020-4"/>
    <x v="6"/>
    <x v="0"/>
  </r>
  <r>
    <s v="GMLTER-1143968999"/>
    <d v="2020-05-17T00:00:00"/>
    <n v="1679"/>
    <x v="29"/>
    <x v="2"/>
    <x v="1"/>
    <x v="1"/>
    <x v="2"/>
    <x v="14"/>
    <x v="0"/>
    <n v="2020"/>
    <d v="2020-05-28T00:00:00"/>
    <s v="May-2020"/>
    <s v="2020-05"/>
    <x v="1"/>
    <x v="4"/>
    <s v="2020-2"/>
    <x v="4"/>
    <x v="2"/>
  </r>
  <r>
    <s v="GMLTER-1144019851"/>
    <d v="2020-07-07T00:00:00"/>
    <n v="1355"/>
    <x v="20"/>
    <x v="3"/>
    <x v="1"/>
    <x v="1"/>
    <x v="2"/>
    <x v="15"/>
    <x v="0"/>
    <n v="2020"/>
    <d v="2020-07-19T00:00:00"/>
    <s v="July-2020"/>
    <s v="2020-07"/>
    <x v="0"/>
    <x v="4"/>
    <s v="2020-3"/>
    <x v="1"/>
    <x v="1"/>
  </r>
  <r>
    <s v="GMLTER-1144145520"/>
    <d v="2020-11-10T00:00:00"/>
    <n v="1592"/>
    <x v="21"/>
    <x v="3"/>
    <x v="1"/>
    <x v="1"/>
    <x v="2"/>
    <x v="14"/>
    <x v="0"/>
    <n v="2020"/>
    <d v="2020-11-21T00:00:00"/>
    <s v="November-2020"/>
    <s v="2020-11"/>
    <x v="3"/>
    <x v="4"/>
    <s v="2020-4"/>
    <x v="5"/>
    <x v="2"/>
  </r>
  <r>
    <s v="GMLTER-1243902803"/>
    <d v="2020-03-12T00:00:00"/>
    <n v="1420"/>
    <x v="20"/>
    <x v="3"/>
    <x v="1"/>
    <x v="1"/>
    <x v="2"/>
    <x v="8"/>
    <x v="0"/>
    <n v="2020"/>
    <d v="2020-03-22T00:00:00"/>
    <s v="March-2020"/>
    <s v="2020-03"/>
    <x v="2"/>
    <x v="4"/>
    <s v="2020-1"/>
    <x v="1"/>
    <x v="1"/>
  </r>
  <r>
    <s v="GMLTER-1243904061"/>
    <d v="2020-03-14T00:00:00"/>
    <n v="1076"/>
    <x v="3"/>
    <x v="3"/>
    <x v="1"/>
    <x v="1"/>
    <x v="2"/>
    <x v="4"/>
    <x v="1"/>
    <n v="2020"/>
    <d v="2020-03-16T00:00:00"/>
    <s v="March-2020"/>
    <s v="2020-03"/>
    <x v="2"/>
    <x v="4"/>
    <s v="2020-1"/>
    <x v="3"/>
    <x v="0"/>
  </r>
  <r>
    <s v="GMLTER-1243956245"/>
    <d v="2020-05-05T00:00:00"/>
    <n v="1924"/>
    <x v="9"/>
    <x v="3"/>
    <x v="1"/>
    <x v="1"/>
    <x v="2"/>
    <x v="1"/>
    <x v="0"/>
    <n v="2020"/>
    <d v="2020-05-08T00:00:00"/>
    <s v="May-2020"/>
    <s v="2020-05"/>
    <x v="1"/>
    <x v="4"/>
    <s v="2020-2"/>
    <x v="8"/>
    <x v="1"/>
  </r>
  <r>
    <s v="GMLTER-1244150735"/>
    <d v="2020-11-15T00:00:00"/>
    <n v="1313"/>
    <x v="12"/>
    <x v="2"/>
    <x v="1"/>
    <x v="1"/>
    <x v="2"/>
    <x v="4"/>
    <x v="0"/>
    <n v="2020"/>
    <d v="2020-11-17T00:00:00"/>
    <s v="November-2020"/>
    <s v="2020-11"/>
    <x v="3"/>
    <x v="4"/>
    <s v="2020-4"/>
    <x v="11"/>
    <x v="0"/>
  </r>
  <r>
    <s v="GMLTER-1343930400"/>
    <d v="2020-04-09T00:00:00"/>
    <n v="1440"/>
    <x v="42"/>
    <x v="2"/>
    <x v="1"/>
    <x v="1"/>
    <x v="2"/>
    <x v="1"/>
    <x v="0"/>
    <n v="2020"/>
    <d v="2020-04-12T00:00:00"/>
    <s v="April-2020"/>
    <s v="2020-04"/>
    <x v="1"/>
    <x v="4"/>
    <s v="2020-2"/>
    <x v="16"/>
    <x v="2"/>
  </r>
  <r>
    <s v="GMLTER-1344169191"/>
    <d v="2020-12-04T00:00:00"/>
    <n v="1749"/>
    <x v="4"/>
    <x v="2"/>
    <x v="1"/>
    <x v="1"/>
    <x v="2"/>
    <x v="1"/>
    <x v="0"/>
    <n v="2020"/>
    <d v="2020-12-07T00:00:00"/>
    <s v="December-2020"/>
    <s v="2020-12"/>
    <x v="3"/>
    <x v="4"/>
    <s v="2020-4"/>
    <x v="1"/>
    <x v="1"/>
  </r>
  <r>
    <s v="GMLTER-1443861500"/>
    <d v="2020-01-31T00:00:00"/>
    <n v="290"/>
    <x v="35"/>
    <x v="2"/>
    <x v="1"/>
    <x v="1"/>
    <x v="2"/>
    <x v="7"/>
    <x v="0"/>
    <n v="2020"/>
    <d v="2020-02-04T00:00:00"/>
    <s v="February-2020"/>
    <s v="2020-02"/>
    <x v="2"/>
    <x v="4"/>
    <s v="2020-1"/>
    <x v="10"/>
    <x v="1"/>
  </r>
  <r>
    <s v="GMLTER-1443893444"/>
    <d v="2020-03-03T00:00:00"/>
    <n v="334"/>
    <x v="36"/>
    <x v="2"/>
    <x v="1"/>
    <x v="1"/>
    <x v="2"/>
    <x v="7"/>
    <x v="0"/>
    <n v="2020"/>
    <d v="2020-03-07T00:00:00"/>
    <s v="March-2020"/>
    <s v="2020-03"/>
    <x v="2"/>
    <x v="4"/>
    <s v="2020-1"/>
    <x v="10"/>
    <x v="1"/>
  </r>
  <r>
    <s v="GMLTER-1443969706"/>
    <d v="2020-05-18T00:00:00"/>
    <n v="2000"/>
    <x v="31"/>
    <x v="2"/>
    <x v="1"/>
    <x v="1"/>
    <x v="2"/>
    <x v="7"/>
    <x v="0"/>
    <n v="2020"/>
    <d v="2020-05-22T00:00:00"/>
    <s v="May-2020"/>
    <s v="2020-05"/>
    <x v="1"/>
    <x v="4"/>
    <s v="2020-2"/>
    <x v="3"/>
    <x v="0"/>
  </r>
  <r>
    <s v="GMLTER-1543994811"/>
    <d v="2020-06-12T00:00:00"/>
    <n v="161"/>
    <x v="23"/>
    <x v="2"/>
    <x v="1"/>
    <x v="1"/>
    <x v="2"/>
    <x v="5"/>
    <x v="0"/>
    <n v="2020"/>
    <d v="2020-06-17T00:00:00"/>
    <s v="June-2020"/>
    <s v="2020-06"/>
    <x v="1"/>
    <x v="4"/>
    <s v="2020-2"/>
    <x v="14"/>
    <x v="2"/>
  </r>
  <r>
    <s v="GMLTER-1544102560"/>
    <d v="2020-09-28T00:00:00"/>
    <n v="506"/>
    <x v="21"/>
    <x v="2"/>
    <x v="1"/>
    <x v="1"/>
    <x v="2"/>
    <x v="5"/>
    <x v="0"/>
    <n v="2020"/>
    <d v="2020-10-03T00:00:00"/>
    <s v="October-2020"/>
    <s v="2020-10"/>
    <x v="3"/>
    <x v="4"/>
    <s v="2020-4"/>
    <x v="5"/>
    <x v="2"/>
  </r>
  <r>
    <s v="GMLTER-1544103011"/>
    <d v="2020-09-29T00:00:00"/>
    <n v="331"/>
    <x v="3"/>
    <x v="3"/>
    <x v="1"/>
    <x v="1"/>
    <x v="2"/>
    <x v="9"/>
    <x v="0"/>
    <n v="2020"/>
    <d v="2020-10-05T00:00:00"/>
    <s v="October-2020"/>
    <s v="2020-10"/>
    <x v="3"/>
    <x v="4"/>
    <s v="2020-4"/>
    <x v="3"/>
    <x v="0"/>
  </r>
  <r>
    <s v="GMLTER-1544147767"/>
    <d v="2020-11-12T00:00:00"/>
    <n v="1346"/>
    <x v="31"/>
    <x v="2"/>
    <x v="1"/>
    <x v="1"/>
    <x v="2"/>
    <x v="5"/>
    <x v="0"/>
    <n v="2020"/>
    <d v="2020-11-17T00:00:00"/>
    <s v="November-2020"/>
    <s v="2020-11"/>
    <x v="3"/>
    <x v="4"/>
    <s v="2020-4"/>
    <x v="3"/>
    <x v="0"/>
  </r>
  <r>
    <s v="GMLTER-1643836735"/>
    <d v="2020-01-06T00:00:00"/>
    <n v="453"/>
    <x v="31"/>
    <x v="2"/>
    <x v="1"/>
    <x v="1"/>
    <x v="2"/>
    <x v="9"/>
    <x v="0"/>
    <n v="2020"/>
    <d v="2020-01-12T00:00:00"/>
    <s v="January-2020"/>
    <s v="2020-01"/>
    <x v="2"/>
    <x v="4"/>
    <s v="2020-1"/>
    <x v="3"/>
    <x v="0"/>
  </r>
  <r>
    <s v="GMLTER-1643957204"/>
    <d v="2020-05-06T00:00:00"/>
    <n v="1400"/>
    <x v="9"/>
    <x v="2"/>
    <x v="1"/>
    <x v="1"/>
    <x v="2"/>
    <x v="9"/>
    <x v="0"/>
    <n v="2020"/>
    <d v="2020-05-12T00:00:00"/>
    <s v="May-2020"/>
    <s v="2020-05"/>
    <x v="1"/>
    <x v="4"/>
    <s v="2020-2"/>
    <x v="8"/>
    <x v="1"/>
  </r>
  <r>
    <s v="GMLTER-1644162340"/>
    <d v="2020-11-27T00:00:00"/>
    <n v="1624"/>
    <x v="24"/>
    <x v="2"/>
    <x v="1"/>
    <x v="1"/>
    <x v="2"/>
    <x v="9"/>
    <x v="0"/>
    <n v="2020"/>
    <d v="2020-12-03T00:00:00"/>
    <s v="December-2020"/>
    <s v="2020-12"/>
    <x v="3"/>
    <x v="4"/>
    <s v="2020-4"/>
    <x v="3"/>
    <x v="0"/>
  </r>
  <r>
    <s v="GMLTER-1744040647"/>
    <d v="2020-07-28T00:00:00"/>
    <n v="664"/>
    <x v="17"/>
    <x v="3"/>
    <x v="1"/>
    <x v="1"/>
    <x v="2"/>
    <x v="8"/>
    <x v="0"/>
    <n v="2020"/>
    <d v="2020-08-07T00:00:00"/>
    <s v="August-2020"/>
    <s v="2020-08"/>
    <x v="0"/>
    <x v="4"/>
    <s v="2020-3"/>
    <x v="14"/>
    <x v="2"/>
  </r>
  <r>
    <s v="GMLTER-1744109596"/>
    <d v="2020-10-05T00:00:00"/>
    <n v="1789"/>
    <x v="21"/>
    <x v="2"/>
    <x v="1"/>
    <x v="1"/>
    <x v="2"/>
    <x v="10"/>
    <x v="0"/>
    <n v="2020"/>
    <d v="2020-10-12T00:00:00"/>
    <s v="October-2020"/>
    <s v="2020-10"/>
    <x v="3"/>
    <x v="4"/>
    <s v="2020-4"/>
    <x v="5"/>
    <x v="2"/>
  </r>
  <r>
    <s v="GMLTER-1944095821"/>
    <d v="2020-09-21T00:00:00"/>
    <n v="1772"/>
    <x v="7"/>
    <x v="2"/>
    <x v="1"/>
    <x v="1"/>
    <x v="2"/>
    <x v="2"/>
    <x v="0"/>
    <n v="2020"/>
    <d v="2020-09-30T00:00:00"/>
    <s v="September-2020"/>
    <s v="2020-09"/>
    <x v="0"/>
    <x v="4"/>
    <s v="2020-3"/>
    <x v="6"/>
    <x v="0"/>
  </r>
  <r>
    <s v="GMLTER-1944148128"/>
    <d v="2020-11-13T00:00:00"/>
    <n v="1772"/>
    <x v="40"/>
    <x v="2"/>
    <x v="1"/>
    <x v="1"/>
    <x v="2"/>
    <x v="2"/>
    <x v="0"/>
    <n v="2020"/>
    <d v="2020-11-22T00:00:00"/>
    <s v="November-2020"/>
    <s v="2020-11"/>
    <x v="3"/>
    <x v="4"/>
    <s v="2020-4"/>
    <x v="6"/>
    <x v="0"/>
  </r>
  <r>
    <s v="GMLTER-2043919360"/>
    <d v="2020-03-29T00:00:00"/>
    <n v="926"/>
    <x v="26"/>
    <x v="2"/>
    <x v="1"/>
    <x v="1"/>
    <x v="2"/>
    <x v="8"/>
    <x v="0"/>
    <n v="2020"/>
    <d v="2020-04-08T00:00:00"/>
    <s v="April-2020"/>
    <s v="2020-04"/>
    <x v="1"/>
    <x v="4"/>
    <s v="2020-2"/>
    <x v="1"/>
    <x v="1"/>
  </r>
  <r>
    <s v="GMLTER-2044013605"/>
    <d v="2020-07-01T00:00:00"/>
    <n v="100"/>
    <x v="30"/>
    <x v="3"/>
    <x v="1"/>
    <x v="1"/>
    <x v="2"/>
    <x v="8"/>
    <x v="0"/>
    <n v="2020"/>
    <d v="2020-07-11T00:00:00"/>
    <s v="July-2020"/>
    <s v="2020-07"/>
    <x v="0"/>
    <x v="4"/>
    <s v="2020-3"/>
    <x v="5"/>
    <x v="2"/>
  </r>
  <r>
    <s v="GMLTER-2044100852"/>
    <d v="2020-09-26T00:00:00"/>
    <n v="1025"/>
    <x v="37"/>
    <x v="2"/>
    <x v="1"/>
    <x v="1"/>
    <x v="2"/>
    <x v="8"/>
    <x v="0"/>
    <n v="2020"/>
    <d v="2020-10-06T00:00:00"/>
    <s v="October-2020"/>
    <s v="2020-10"/>
    <x v="3"/>
    <x v="4"/>
    <s v="2020-4"/>
    <x v="5"/>
    <x v="2"/>
  </r>
  <r>
    <s v="GMLTER-2044167996"/>
    <d v="2020-12-02T00:00:00"/>
    <n v="159"/>
    <x v="2"/>
    <x v="3"/>
    <x v="1"/>
    <x v="1"/>
    <x v="2"/>
    <x v="8"/>
    <x v="0"/>
    <n v="2020"/>
    <d v="2020-12-12T00:00:00"/>
    <s v="December-2020"/>
    <s v="2020-12"/>
    <x v="3"/>
    <x v="4"/>
    <s v="2020-4"/>
    <x v="2"/>
    <x v="0"/>
  </r>
  <r>
    <s v="GMLTER-2143897053"/>
    <d v="2020-03-07T00:00:00"/>
    <n v="1395"/>
    <x v="1"/>
    <x v="3"/>
    <x v="1"/>
    <x v="1"/>
    <x v="2"/>
    <x v="4"/>
    <x v="0"/>
    <n v="2020"/>
    <d v="2020-03-09T00:00:00"/>
    <s v="March-2020"/>
    <s v="2020-03"/>
    <x v="2"/>
    <x v="4"/>
    <s v="2020-1"/>
    <x v="1"/>
    <x v="1"/>
  </r>
  <r>
    <s v="GMLTER-2143977711"/>
    <d v="2020-05-26T00:00:00"/>
    <n v="1671"/>
    <x v="31"/>
    <x v="3"/>
    <x v="1"/>
    <x v="1"/>
    <x v="2"/>
    <x v="14"/>
    <x v="0"/>
    <n v="2020"/>
    <d v="2020-06-06T00:00:00"/>
    <s v="June-2020"/>
    <s v="2020-06"/>
    <x v="1"/>
    <x v="4"/>
    <s v="2020-2"/>
    <x v="3"/>
    <x v="0"/>
  </r>
  <r>
    <s v="GMLTER-2143989425"/>
    <d v="2020-06-07T00:00:00"/>
    <n v="1482"/>
    <x v="0"/>
    <x v="2"/>
    <x v="1"/>
    <x v="1"/>
    <x v="2"/>
    <x v="4"/>
    <x v="0"/>
    <n v="2020"/>
    <d v="2020-06-09T00:00:00"/>
    <s v="June-2020"/>
    <s v="2020-06"/>
    <x v="1"/>
    <x v="4"/>
    <s v="2020-2"/>
    <x v="0"/>
    <x v="0"/>
  </r>
  <r>
    <s v="GMLTER-2244071166"/>
    <d v="2020-08-28T00:00:00"/>
    <n v="1626"/>
    <x v="11"/>
    <x v="3"/>
    <x v="1"/>
    <x v="1"/>
    <x v="2"/>
    <x v="10"/>
    <x v="0"/>
    <n v="2020"/>
    <d v="2020-09-04T00:00:00"/>
    <s v="September-2020"/>
    <s v="2020-09"/>
    <x v="0"/>
    <x v="4"/>
    <s v="2020-3"/>
    <x v="10"/>
    <x v="1"/>
  </r>
  <r>
    <s v="GMLTER-2244195255"/>
    <d v="2020-12-30T00:00:00"/>
    <n v="1615"/>
    <x v="8"/>
    <x v="3"/>
    <x v="1"/>
    <x v="1"/>
    <x v="2"/>
    <x v="10"/>
    <x v="0"/>
    <n v="2020"/>
    <d v="2021-01-06T00:00:00"/>
    <s v="January-2021"/>
    <s v="2021-01"/>
    <x v="2"/>
    <x v="5"/>
    <s v="2021-1"/>
    <x v="7"/>
    <x v="0"/>
  </r>
  <r>
    <s v="GMLTER-2343834867"/>
    <d v="2020-01-04T00:00:00"/>
    <n v="1686"/>
    <x v="23"/>
    <x v="2"/>
    <x v="1"/>
    <x v="1"/>
    <x v="2"/>
    <x v="1"/>
    <x v="0"/>
    <n v="2020"/>
    <d v="2020-01-07T00:00:00"/>
    <s v="January-2020"/>
    <s v="2020-01"/>
    <x v="2"/>
    <x v="4"/>
    <s v="2020-1"/>
    <x v="14"/>
    <x v="2"/>
  </r>
  <r>
    <s v="GMLTER-2343850527"/>
    <d v="2020-01-20T00:00:00"/>
    <n v="1852"/>
    <x v="16"/>
    <x v="2"/>
    <x v="1"/>
    <x v="1"/>
    <x v="2"/>
    <x v="1"/>
    <x v="0"/>
    <n v="2020"/>
    <d v="2020-01-23T00:00:00"/>
    <s v="January-2020"/>
    <s v="2020-01"/>
    <x v="2"/>
    <x v="4"/>
    <s v="2020-1"/>
    <x v="13"/>
    <x v="1"/>
  </r>
  <r>
    <s v="GMLTER-2343904273"/>
    <d v="2020-03-14T00:00:00"/>
    <n v="1307"/>
    <x v="13"/>
    <x v="2"/>
    <x v="1"/>
    <x v="1"/>
    <x v="2"/>
    <x v="1"/>
    <x v="0"/>
    <n v="2020"/>
    <d v="2020-03-17T00:00:00"/>
    <s v="March-2020"/>
    <s v="2020-03"/>
    <x v="2"/>
    <x v="4"/>
    <s v="2020-1"/>
    <x v="0"/>
    <x v="0"/>
  </r>
  <r>
    <s v="GMLTER-2343947022"/>
    <d v="2020-04-26T00:00:00"/>
    <n v="142"/>
    <x v="38"/>
    <x v="3"/>
    <x v="1"/>
    <x v="1"/>
    <x v="2"/>
    <x v="2"/>
    <x v="0"/>
    <n v="2020"/>
    <d v="2020-05-05T00:00:00"/>
    <s v="May-2020"/>
    <s v="2020-05"/>
    <x v="1"/>
    <x v="4"/>
    <s v="2020-2"/>
    <x v="13"/>
    <x v="1"/>
  </r>
  <r>
    <s v="GMLTER-2443887867"/>
    <d v="2020-02-26T00:00:00"/>
    <n v="346"/>
    <x v="23"/>
    <x v="2"/>
    <x v="1"/>
    <x v="1"/>
    <x v="2"/>
    <x v="7"/>
    <x v="0"/>
    <n v="2020"/>
    <d v="2020-03-01T00:00:00"/>
    <s v="March-2020"/>
    <s v="2020-03"/>
    <x v="2"/>
    <x v="4"/>
    <s v="2020-1"/>
    <x v="14"/>
    <x v="2"/>
  </r>
  <r>
    <s v="GMLTER-2443910442"/>
    <d v="2020-03-20T00:00:00"/>
    <n v="1984"/>
    <x v="42"/>
    <x v="2"/>
    <x v="1"/>
    <x v="1"/>
    <x v="2"/>
    <x v="7"/>
    <x v="0"/>
    <n v="2020"/>
    <d v="2020-03-24T00:00:00"/>
    <s v="March-2020"/>
    <s v="2020-03"/>
    <x v="2"/>
    <x v="4"/>
    <s v="2020-1"/>
    <x v="16"/>
    <x v="2"/>
  </r>
  <r>
    <s v="GMLTER-2443958924"/>
    <d v="2020-05-07T00:00:00"/>
    <n v="1592"/>
    <x v="27"/>
    <x v="3"/>
    <x v="1"/>
    <x v="1"/>
    <x v="2"/>
    <x v="1"/>
    <x v="0"/>
    <n v="2020"/>
    <d v="2020-05-10T00:00:00"/>
    <s v="May-2020"/>
    <s v="2020-05"/>
    <x v="1"/>
    <x v="4"/>
    <s v="2020-2"/>
    <x v="6"/>
    <x v="0"/>
  </r>
  <r>
    <s v="GMLTER-2444021496"/>
    <d v="2020-07-09T00:00:00"/>
    <n v="1149"/>
    <x v="14"/>
    <x v="2"/>
    <x v="1"/>
    <x v="1"/>
    <x v="2"/>
    <x v="7"/>
    <x v="0"/>
    <n v="2020"/>
    <d v="2020-07-13T00:00:00"/>
    <s v="July-2020"/>
    <s v="2020-07"/>
    <x v="0"/>
    <x v="4"/>
    <s v="2020-3"/>
    <x v="2"/>
    <x v="0"/>
  </r>
  <r>
    <s v="GMLTER-2444094700"/>
    <d v="2020-09-20T00:00:00"/>
    <n v="1290"/>
    <x v="31"/>
    <x v="2"/>
    <x v="1"/>
    <x v="1"/>
    <x v="2"/>
    <x v="7"/>
    <x v="0"/>
    <n v="2020"/>
    <d v="2020-09-24T00:00:00"/>
    <s v="September-2020"/>
    <s v="2020-09"/>
    <x v="0"/>
    <x v="4"/>
    <s v="2020-3"/>
    <x v="3"/>
    <x v="0"/>
  </r>
  <r>
    <s v="GMLTER-2444104707"/>
    <d v="2020-09-30T00:00:00"/>
    <n v="70"/>
    <x v="12"/>
    <x v="2"/>
    <x v="1"/>
    <x v="1"/>
    <x v="2"/>
    <x v="7"/>
    <x v="0"/>
    <n v="2020"/>
    <d v="2020-10-04T00:00:00"/>
    <s v="October-2020"/>
    <s v="2020-10"/>
    <x v="3"/>
    <x v="4"/>
    <s v="2020-4"/>
    <x v="11"/>
    <x v="0"/>
  </r>
  <r>
    <s v="GMLTER-2444122188"/>
    <d v="2020-10-18T00:00:00"/>
    <n v="1748"/>
    <x v="11"/>
    <x v="2"/>
    <x v="1"/>
    <x v="1"/>
    <x v="2"/>
    <x v="7"/>
    <x v="0"/>
    <n v="2020"/>
    <d v="2020-10-22T00:00:00"/>
    <s v="October-2020"/>
    <s v="2020-10"/>
    <x v="3"/>
    <x v="4"/>
    <s v="2020-4"/>
    <x v="10"/>
    <x v="1"/>
  </r>
  <r>
    <s v="GMLTER-2444188076"/>
    <d v="2020-12-23T00:00:00"/>
    <n v="377"/>
    <x v="1"/>
    <x v="2"/>
    <x v="1"/>
    <x v="1"/>
    <x v="2"/>
    <x v="7"/>
    <x v="0"/>
    <n v="2020"/>
    <d v="2020-12-27T00:00:00"/>
    <s v="December-2020"/>
    <s v="2020-12"/>
    <x v="3"/>
    <x v="4"/>
    <s v="2020-4"/>
    <x v="1"/>
    <x v="1"/>
  </r>
  <r>
    <s v="GMLTER-2543837627"/>
    <d v="2020-01-07T00:00:00"/>
    <n v="832"/>
    <x v="44"/>
    <x v="2"/>
    <x v="1"/>
    <x v="1"/>
    <x v="2"/>
    <x v="3"/>
    <x v="0"/>
    <n v="2020"/>
    <d v="2020-01-08T00:00:00"/>
    <s v="January-2020"/>
    <s v="2020-01"/>
    <x v="2"/>
    <x v="4"/>
    <s v="2020-1"/>
    <x v="5"/>
    <x v="2"/>
  </r>
  <r>
    <s v="GMLTER-2543976917"/>
    <d v="2020-05-25T00:00:00"/>
    <n v="41"/>
    <x v="2"/>
    <x v="2"/>
    <x v="1"/>
    <x v="1"/>
    <x v="2"/>
    <x v="5"/>
    <x v="0"/>
    <n v="2020"/>
    <d v="2020-05-30T00:00:00"/>
    <s v="May-2020"/>
    <s v="2020-05"/>
    <x v="1"/>
    <x v="4"/>
    <s v="2020-2"/>
    <x v="2"/>
    <x v="0"/>
  </r>
  <r>
    <s v="GMLTER-2544056558"/>
    <d v="2020-08-13T00:00:00"/>
    <n v="925"/>
    <x v="10"/>
    <x v="3"/>
    <x v="1"/>
    <x v="1"/>
    <x v="2"/>
    <x v="15"/>
    <x v="0"/>
    <n v="2020"/>
    <d v="2020-08-25T00:00:00"/>
    <s v="August-2020"/>
    <s v="2020-08"/>
    <x v="0"/>
    <x v="4"/>
    <s v="2020-3"/>
    <x v="9"/>
    <x v="0"/>
  </r>
  <r>
    <s v="GMLTER-2544184189"/>
    <d v="2020-12-19T00:00:00"/>
    <n v="108"/>
    <x v="11"/>
    <x v="2"/>
    <x v="1"/>
    <x v="1"/>
    <x v="2"/>
    <x v="5"/>
    <x v="0"/>
    <n v="2020"/>
    <d v="2020-12-24T00:00:00"/>
    <s v="December-2020"/>
    <s v="2020-12"/>
    <x v="3"/>
    <x v="4"/>
    <s v="2020-4"/>
    <x v="10"/>
    <x v="1"/>
  </r>
  <r>
    <s v="GMLTER-2743892826"/>
    <d v="2020-03-02T00:00:00"/>
    <n v="832"/>
    <x v="33"/>
    <x v="2"/>
    <x v="1"/>
    <x v="1"/>
    <x v="2"/>
    <x v="10"/>
    <x v="0"/>
    <n v="2020"/>
    <d v="2020-03-09T00:00:00"/>
    <s v="March-2020"/>
    <s v="2020-03"/>
    <x v="2"/>
    <x v="4"/>
    <s v="2020-1"/>
    <x v="18"/>
    <x v="0"/>
  </r>
  <r>
    <s v="GMLTER-2743932988"/>
    <d v="2020-04-11T00:00:00"/>
    <n v="1668"/>
    <x v="27"/>
    <x v="2"/>
    <x v="1"/>
    <x v="1"/>
    <x v="2"/>
    <x v="10"/>
    <x v="0"/>
    <n v="2020"/>
    <d v="2020-04-18T00:00:00"/>
    <s v="April-2020"/>
    <s v="2020-04"/>
    <x v="1"/>
    <x v="4"/>
    <s v="2020-2"/>
    <x v="6"/>
    <x v="0"/>
  </r>
  <r>
    <s v="GMLTER-2744081572"/>
    <d v="2020-09-07T00:00:00"/>
    <n v="947"/>
    <x v="28"/>
    <x v="2"/>
    <x v="1"/>
    <x v="1"/>
    <x v="2"/>
    <x v="10"/>
    <x v="0"/>
    <n v="2020"/>
    <d v="2020-09-14T00:00:00"/>
    <s v="September-2020"/>
    <s v="2020-09"/>
    <x v="0"/>
    <x v="4"/>
    <s v="2020-3"/>
    <x v="17"/>
    <x v="2"/>
  </r>
  <r>
    <s v="GMLTER-2744174175"/>
    <d v="2020-12-09T00:00:00"/>
    <n v="1507"/>
    <x v="39"/>
    <x v="2"/>
    <x v="1"/>
    <x v="1"/>
    <x v="2"/>
    <x v="10"/>
    <x v="0"/>
    <n v="2020"/>
    <d v="2020-12-16T00:00:00"/>
    <s v="December-2020"/>
    <s v="2020-12"/>
    <x v="3"/>
    <x v="4"/>
    <s v="2020-4"/>
    <x v="19"/>
    <x v="2"/>
  </r>
  <r>
    <s v="GMLTER-2843881064"/>
    <d v="2020-02-20T00:00:00"/>
    <n v="1846"/>
    <x v="38"/>
    <x v="3"/>
    <x v="1"/>
    <x v="1"/>
    <x v="2"/>
    <x v="2"/>
    <x v="0"/>
    <n v="2020"/>
    <d v="2020-02-29T00:00:00"/>
    <s v="February-2020"/>
    <s v="2020-02"/>
    <x v="2"/>
    <x v="4"/>
    <s v="2020-1"/>
    <x v="13"/>
    <x v="1"/>
  </r>
  <r>
    <s v="GMLTER-2843935901"/>
    <d v="2020-04-14T00:00:00"/>
    <n v="1830"/>
    <x v="41"/>
    <x v="2"/>
    <x v="1"/>
    <x v="1"/>
    <x v="2"/>
    <x v="6"/>
    <x v="1"/>
    <n v="2020"/>
    <d v="2020-04-22T00:00:00"/>
    <s v="April-2020"/>
    <s v="2020-04"/>
    <x v="1"/>
    <x v="4"/>
    <s v="2020-2"/>
    <x v="20"/>
    <x v="2"/>
  </r>
  <r>
    <s v="GMLTER-3043854154"/>
    <d v="2020-01-24T00:00:00"/>
    <n v="125"/>
    <x v="25"/>
    <x v="3"/>
    <x v="1"/>
    <x v="2"/>
    <x v="2"/>
    <x v="0"/>
    <x v="1"/>
    <n v="2020"/>
    <d v="2020-01-24T00:00:00"/>
    <s v="January-2020"/>
    <s v="2020-01"/>
    <x v="2"/>
    <x v="4"/>
    <s v="2020-1"/>
    <x v="5"/>
    <x v="2"/>
  </r>
  <r>
    <s v="GMLTER-3043857547"/>
    <d v="2020-01-27T00:00:00"/>
    <n v="1014"/>
    <x v="35"/>
    <x v="3"/>
    <x v="1"/>
    <x v="1"/>
    <x v="2"/>
    <x v="3"/>
    <x v="0"/>
    <n v="2020"/>
    <d v="2020-01-28T00:00:00"/>
    <s v="January-2020"/>
    <s v="2020-01"/>
    <x v="2"/>
    <x v="4"/>
    <s v="2020-1"/>
    <x v="10"/>
    <x v="1"/>
  </r>
  <r>
    <s v="GMLTER-3043894935"/>
    <d v="2020-03-04T00:00:00"/>
    <n v="1643"/>
    <x v="45"/>
    <x v="3"/>
    <x v="1"/>
    <x v="1"/>
    <x v="2"/>
    <x v="8"/>
    <x v="0"/>
    <n v="2020"/>
    <d v="2020-03-14T00:00:00"/>
    <s v="March-2020"/>
    <s v="2020-03"/>
    <x v="2"/>
    <x v="4"/>
    <s v="2020-1"/>
    <x v="8"/>
    <x v="1"/>
  </r>
  <r>
    <s v="GMLTER-3043896882"/>
    <d v="2020-03-06T00:00:00"/>
    <n v="1238"/>
    <x v="23"/>
    <x v="3"/>
    <x v="1"/>
    <x v="1"/>
    <x v="2"/>
    <x v="8"/>
    <x v="0"/>
    <n v="2020"/>
    <d v="2020-03-16T00:00:00"/>
    <s v="March-2020"/>
    <s v="2020-03"/>
    <x v="2"/>
    <x v="4"/>
    <s v="2020-1"/>
    <x v="14"/>
    <x v="2"/>
  </r>
  <r>
    <s v="GMLTER-3043931679"/>
    <d v="2020-04-10T00:00:00"/>
    <n v="227"/>
    <x v="43"/>
    <x v="2"/>
    <x v="1"/>
    <x v="1"/>
    <x v="2"/>
    <x v="8"/>
    <x v="1"/>
    <n v="2020"/>
    <d v="2020-04-20T00:00:00"/>
    <s v="April-2020"/>
    <s v="2020-04"/>
    <x v="1"/>
    <x v="4"/>
    <s v="2020-2"/>
    <x v="17"/>
    <x v="2"/>
  </r>
  <r>
    <s v="GMLTER-3044019774"/>
    <d v="2020-07-07T00:00:00"/>
    <n v="37"/>
    <x v="31"/>
    <x v="3"/>
    <x v="1"/>
    <x v="1"/>
    <x v="2"/>
    <x v="8"/>
    <x v="0"/>
    <n v="2020"/>
    <d v="2020-07-17T00:00:00"/>
    <s v="July-2020"/>
    <s v="2020-07"/>
    <x v="0"/>
    <x v="4"/>
    <s v="2020-3"/>
    <x v="3"/>
    <x v="0"/>
  </r>
  <r>
    <s v="GMLTER-3044115181"/>
    <d v="2020-10-11T00:00:00"/>
    <n v="678"/>
    <x v="11"/>
    <x v="3"/>
    <x v="1"/>
    <x v="1"/>
    <x v="2"/>
    <x v="8"/>
    <x v="0"/>
    <n v="2020"/>
    <d v="2020-10-21T00:00:00"/>
    <s v="October-2020"/>
    <s v="2020-10"/>
    <x v="3"/>
    <x v="4"/>
    <s v="2020-4"/>
    <x v="10"/>
    <x v="1"/>
  </r>
  <r>
    <s v="GMLTER-3143851738"/>
    <d v="2020-01-21T00:00:00"/>
    <n v="853"/>
    <x v="31"/>
    <x v="3"/>
    <x v="1"/>
    <x v="1"/>
    <x v="2"/>
    <x v="14"/>
    <x v="0"/>
    <n v="2020"/>
    <d v="2020-02-01T00:00:00"/>
    <s v="February-2020"/>
    <s v="2020-02"/>
    <x v="2"/>
    <x v="4"/>
    <s v="2020-1"/>
    <x v="3"/>
    <x v="0"/>
  </r>
  <r>
    <s v="GMLTER-3143965108"/>
    <d v="2020-05-14T00:00:00"/>
    <n v="150"/>
    <x v="40"/>
    <x v="3"/>
    <x v="1"/>
    <x v="1"/>
    <x v="2"/>
    <x v="10"/>
    <x v="0"/>
    <n v="2020"/>
    <d v="2020-05-21T00:00:00"/>
    <s v="May-2020"/>
    <s v="2020-05"/>
    <x v="1"/>
    <x v="4"/>
    <s v="2020-2"/>
    <x v="6"/>
    <x v="0"/>
  </r>
  <r>
    <s v="GMLTER-3144025249"/>
    <d v="2020-07-13T00:00:00"/>
    <n v="704"/>
    <x v="22"/>
    <x v="3"/>
    <x v="1"/>
    <x v="1"/>
    <x v="2"/>
    <x v="4"/>
    <x v="1"/>
    <n v="2020"/>
    <d v="2020-07-15T00:00:00"/>
    <s v="July-2020"/>
    <s v="2020-07"/>
    <x v="0"/>
    <x v="4"/>
    <s v="2020-3"/>
    <x v="6"/>
    <x v="0"/>
  </r>
  <r>
    <s v="GMLTER-3144068793"/>
    <d v="2020-08-25T00:00:00"/>
    <n v="1769"/>
    <x v="34"/>
    <x v="3"/>
    <x v="1"/>
    <x v="1"/>
    <x v="2"/>
    <x v="8"/>
    <x v="0"/>
    <n v="2020"/>
    <d v="2020-09-04T00:00:00"/>
    <s v="September-2020"/>
    <s v="2020-09"/>
    <x v="0"/>
    <x v="4"/>
    <s v="2020-3"/>
    <x v="6"/>
    <x v="0"/>
  </r>
  <r>
    <s v="GMLTER-3244066166"/>
    <d v="2020-08-23T00:00:00"/>
    <n v="1906"/>
    <x v="4"/>
    <x v="2"/>
    <x v="1"/>
    <x v="1"/>
    <x v="2"/>
    <x v="4"/>
    <x v="0"/>
    <n v="2020"/>
    <d v="2020-08-25T00:00:00"/>
    <s v="August-2020"/>
    <s v="2020-08"/>
    <x v="0"/>
    <x v="4"/>
    <s v="2020-3"/>
    <x v="1"/>
    <x v="1"/>
  </r>
  <r>
    <s v="GMLTER-3244081186"/>
    <d v="2020-09-07T00:00:00"/>
    <n v="1608"/>
    <x v="11"/>
    <x v="2"/>
    <x v="1"/>
    <x v="1"/>
    <x v="2"/>
    <x v="4"/>
    <x v="0"/>
    <n v="2020"/>
    <d v="2020-09-09T00:00:00"/>
    <s v="September-2020"/>
    <s v="2020-09"/>
    <x v="0"/>
    <x v="4"/>
    <s v="2020-3"/>
    <x v="10"/>
    <x v="1"/>
  </r>
  <r>
    <s v="GMLTER-3244082851"/>
    <d v="2020-09-08T00:00:00"/>
    <n v="265"/>
    <x v="20"/>
    <x v="3"/>
    <x v="1"/>
    <x v="1"/>
    <x v="2"/>
    <x v="5"/>
    <x v="0"/>
    <n v="2020"/>
    <d v="2020-09-13T00:00:00"/>
    <s v="September-2020"/>
    <s v="2020-09"/>
    <x v="0"/>
    <x v="4"/>
    <s v="2020-3"/>
    <x v="1"/>
    <x v="1"/>
  </r>
  <r>
    <s v="GMLTER-3244152700"/>
    <d v="2020-11-17T00:00:00"/>
    <n v="2000"/>
    <x v="19"/>
    <x v="2"/>
    <x v="1"/>
    <x v="1"/>
    <x v="2"/>
    <x v="4"/>
    <x v="0"/>
    <n v="2020"/>
    <d v="2020-11-19T00:00:00"/>
    <s v="November-2020"/>
    <s v="2020-11"/>
    <x v="3"/>
    <x v="4"/>
    <s v="2020-4"/>
    <x v="16"/>
    <x v="2"/>
  </r>
  <r>
    <s v="GMLTER-3244163781"/>
    <d v="2020-11-28T00:00:00"/>
    <n v="1198"/>
    <x v="12"/>
    <x v="2"/>
    <x v="1"/>
    <x v="2"/>
    <x v="2"/>
    <x v="4"/>
    <x v="1"/>
    <n v="2020"/>
    <d v="2020-11-30T00:00:00"/>
    <s v="November-2020"/>
    <s v="2020-11"/>
    <x v="3"/>
    <x v="4"/>
    <s v="2020-4"/>
    <x v="11"/>
    <x v="0"/>
  </r>
  <r>
    <s v="GMLTER-3344005678"/>
    <d v="2020-06-23T00:00:00"/>
    <n v="1607"/>
    <x v="6"/>
    <x v="3"/>
    <x v="1"/>
    <x v="1"/>
    <x v="2"/>
    <x v="14"/>
    <x v="0"/>
    <n v="2020"/>
    <d v="2020-07-04T00:00:00"/>
    <s v="July-2020"/>
    <s v="2020-07"/>
    <x v="0"/>
    <x v="4"/>
    <s v="2020-3"/>
    <x v="5"/>
    <x v="2"/>
  </r>
  <r>
    <s v="GMLTER-3344039511"/>
    <d v="2020-07-27T00:00:00"/>
    <n v="1"/>
    <x v="16"/>
    <x v="3"/>
    <x v="1"/>
    <x v="1"/>
    <x v="2"/>
    <x v="14"/>
    <x v="0"/>
    <n v="2020"/>
    <d v="2020-08-07T00:00:00"/>
    <s v="August-2020"/>
    <s v="2020-08"/>
    <x v="0"/>
    <x v="4"/>
    <s v="2020-3"/>
    <x v="13"/>
    <x v="1"/>
  </r>
  <r>
    <s v="GMLTER-3344085029"/>
    <d v="2020-09-11T00:00:00"/>
    <n v="42"/>
    <x v="5"/>
    <x v="2"/>
    <x v="1"/>
    <x v="1"/>
    <x v="2"/>
    <x v="1"/>
    <x v="0"/>
    <n v="2020"/>
    <d v="2020-09-14T00:00:00"/>
    <s v="September-2020"/>
    <s v="2020-09"/>
    <x v="0"/>
    <x v="4"/>
    <s v="2020-3"/>
    <x v="4"/>
    <x v="2"/>
  </r>
  <r>
    <s v="GMLTER-3344085306"/>
    <d v="2020-09-11T00:00:00"/>
    <n v="1390"/>
    <x v="18"/>
    <x v="2"/>
    <x v="1"/>
    <x v="1"/>
    <x v="2"/>
    <x v="1"/>
    <x v="0"/>
    <n v="2020"/>
    <d v="2020-09-14T00:00:00"/>
    <s v="September-2020"/>
    <s v="2020-09"/>
    <x v="0"/>
    <x v="4"/>
    <s v="2020-3"/>
    <x v="15"/>
    <x v="2"/>
  </r>
  <r>
    <s v="GMLTER-3344098499"/>
    <d v="2020-09-24T00:00:00"/>
    <n v="1159"/>
    <x v="32"/>
    <x v="3"/>
    <x v="1"/>
    <x v="1"/>
    <x v="2"/>
    <x v="1"/>
    <x v="0"/>
    <n v="2020"/>
    <d v="2020-09-27T00:00:00"/>
    <s v="September-2020"/>
    <s v="2020-09"/>
    <x v="0"/>
    <x v="4"/>
    <s v="2020-3"/>
    <x v="13"/>
    <x v="1"/>
  </r>
  <r>
    <s v="GMLTER-3443885447"/>
    <d v="2020-02-24T00:00:00"/>
    <n v="1584"/>
    <x v="36"/>
    <x v="2"/>
    <x v="1"/>
    <x v="1"/>
    <x v="2"/>
    <x v="7"/>
    <x v="0"/>
    <n v="2020"/>
    <d v="2020-02-28T00:00:00"/>
    <s v="February-2020"/>
    <s v="2020-02"/>
    <x v="2"/>
    <x v="4"/>
    <s v="2020-1"/>
    <x v="10"/>
    <x v="1"/>
  </r>
  <r>
    <s v="GMLTER-3443886716"/>
    <d v="2020-02-25T00:00:00"/>
    <n v="161"/>
    <x v="19"/>
    <x v="2"/>
    <x v="1"/>
    <x v="1"/>
    <x v="2"/>
    <x v="7"/>
    <x v="0"/>
    <n v="2020"/>
    <d v="2020-02-29T00:00:00"/>
    <s v="February-2020"/>
    <s v="2020-02"/>
    <x v="2"/>
    <x v="4"/>
    <s v="2020-1"/>
    <x v="16"/>
    <x v="2"/>
  </r>
  <r>
    <s v="GMLTER-3444025463"/>
    <d v="2020-07-13T00:00:00"/>
    <n v="1816"/>
    <x v="36"/>
    <x v="2"/>
    <x v="1"/>
    <x v="1"/>
    <x v="2"/>
    <x v="7"/>
    <x v="0"/>
    <n v="2020"/>
    <d v="2020-07-17T00:00:00"/>
    <s v="July-2020"/>
    <s v="2020-07"/>
    <x v="0"/>
    <x v="4"/>
    <s v="2020-3"/>
    <x v="10"/>
    <x v="1"/>
  </r>
  <r>
    <s v="GMLTER-3444148785"/>
    <d v="2020-11-13T00:00:00"/>
    <n v="1668"/>
    <x v="12"/>
    <x v="2"/>
    <x v="1"/>
    <x v="1"/>
    <x v="2"/>
    <x v="7"/>
    <x v="0"/>
    <n v="2020"/>
    <d v="2020-11-17T00:00:00"/>
    <s v="November-2020"/>
    <s v="2020-11"/>
    <x v="3"/>
    <x v="4"/>
    <s v="2020-4"/>
    <x v="11"/>
    <x v="0"/>
  </r>
  <r>
    <s v="GMLTER-3543862277"/>
    <d v="2020-02-01T00:00:00"/>
    <n v="1577"/>
    <x v="13"/>
    <x v="2"/>
    <x v="1"/>
    <x v="1"/>
    <x v="2"/>
    <x v="5"/>
    <x v="0"/>
    <n v="2020"/>
    <d v="2020-02-06T00:00:00"/>
    <s v="February-2020"/>
    <s v="2020-02"/>
    <x v="2"/>
    <x v="4"/>
    <s v="2020-1"/>
    <x v="0"/>
    <x v="0"/>
  </r>
  <r>
    <s v="GMLTER-3543914638"/>
    <d v="2020-03-24T00:00:00"/>
    <n v="693"/>
    <x v="30"/>
    <x v="2"/>
    <x v="1"/>
    <x v="1"/>
    <x v="2"/>
    <x v="5"/>
    <x v="0"/>
    <n v="2020"/>
    <d v="2020-03-29T00:00:00"/>
    <s v="March-2020"/>
    <s v="2020-03"/>
    <x v="2"/>
    <x v="4"/>
    <s v="2020-1"/>
    <x v="5"/>
    <x v="2"/>
  </r>
  <r>
    <s v="GMLTER-3644115768"/>
    <d v="2020-10-11T00:00:00"/>
    <n v="976"/>
    <x v="31"/>
    <x v="2"/>
    <x v="1"/>
    <x v="1"/>
    <x v="2"/>
    <x v="9"/>
    <x v="0"/>
    <n v="2020"/>
    <d v="2020-10-17T00:00:00"/>
    <s v="October-2020"/>
    <s v="2020-10"/>
    <x v="3"/>
    <x v="4"/>
    <s v="2020-4"/>
    <x v="3"/>
    <x v="0"/>
  </r>
  <r>
    <s v="GMLTER-3944187007"/>
    <d v="2020-12-22T00:00:00"/>
    <n v="1000"/>
    <x v="38"/>
    <x v="2"/>
    <x v="1"/>
    <x v="1"/>
    <x v="2"/>
    <x v="2"/>
    <x v="0"/>
    <n v="2020"/>
    <d v="2020-12-31T00:00:00"/>
    <s v="December-2020"/>
    <s v="2020-12"/>
    <x v="3"/>
    <x v="4"/>
    <s v="2020-4"/>
    <x v="13"/>
    <x v="1"/>
  </r>
  <r>
    <s v="GMLTER-4043988146"/>
    <d v="2020-06-06T00:00:00"/>
    <n v="1524"/>
    <x v="11"/>
    <x v="3"/>
    <x v="1"/>
    <x v="1"/>
    <x v="2"/>
    <x v="8"/>
    <x v="0"/>
    <n v="2020"/>
    <d v="2020-06-16T00:00:00"/>
    <s v="June-2020"/>
    <s v="2020-06"/>
    <x v="1"/>
    <x v="4"/>
    <s v="2020-2"/>
    <x v="10"/>
    <x v="1"/>
  </r>
  <r>
    <s v="GMLTER-4044081794"/>
    <d v="2020-09-07T00:00:00"/>
    <n v="1619"/>
    <x v="19"/>
    <x v="3"/>
    <x v="1"/>
    <x v="1"/>
    <x v="2"/>
    <x v="8"/>
    <x v="0"/>
    <n v="2020"/>
    <d v="2020-09-17T00:00:00"/>
    <s v="September-2020"/>
    <s v="2020-09"/>
    <x v="0"/>
    <x v="4"/>
    <s v="2020-3"/>
    <x v="16"/>
    <x v="2"/>
  </r>
  <r>
    <s v="GMLTER-4044103056"/>
    <d v="2020-09-29T00:00:00"/>
    <n v="1055"/>
    <x v="5"/>
    <x v="3"/>
    <x v="1"/>
    <x v="1"/>
    <x v="2"/>
    <x v="8"/>
    <x v="1"/>
    <n v="2020"/>
    <d v="2020-10-09T00:00:00"/>
    <s v="October-2020"/>
    <s v="2020-10"/>
    <x v="3"/>
    <x v="4"/>
    <s v="2020-4"/>
    <x v="4"/>
    <x v="2"/>
  </r>
  <r>
    <s v="GMLTER-4143921131"/>
    <d v="2020-03-31T00:00:00"/>
    <n v="1953"/>
    <x v="4"/>
    <x v="3"/>
    <x v="1"/>
    <x v="1"/>
    <x v="2"/>
    <x v="1"/>
    <x v="0"/>
    <n v="2020"/>
    <d v="2020-04-03T00:00:00"/>
    <s v="April-2020"/>
    <s v="2020-04"/>
    <x v="1"/>
    <x v="4"/>
    <s v="2020-2"/>
    <x v="1"/>
    <x v="1"/>
  </r>
  <r>
    <s v="GMLTER-4144098127"/>
    <d v="2020-09-24T00:00:00"/>
    <n v="192"/>
    <x v="11"/>
    <x v="3"/>
    <x v="1"/>
    <x v="1"/>
    <x v="2"/>
    <x v="15"/>
    <x v="0"/>
    <n v="2020"/>
    <d v="2020-10-06T00:00:00"/>
    <s v="October-2020"/>
    <s v="2020-10"/>
    <x v="3"/>
    <x v="4"/>
    <s v="2020-4"/>
    <x v="10"/>
    <x v="1"/>
  </r>
  <r>
    <s v="GMLTER-4144139742"/>
    <d v="2020-11-04T00:00:00"/>
    <n v="1854"/>
    <x v="31"/>
    <x v="3"/>
    <x v="1"/>
    <x v="1"/>
    <x v="2"/>
    <x v="14"/>
    <x v="0"/>
    <n v="2020"/>
    <d v="2020-11-15T00:00:00"/>
    <s v="November-2020"/>
    <s v="2020-11"/>
    <x v="3"/>
    <x v="4"/>
    <s v="2020-4"/>
    <x v="3"/>
    <x v="0"/>
  </r>
  <r>
    <s v="GMLTER-4243946211"/>
    <d v="2020-04-25T00:00:00"/>
    <n v="1301"/>
    <x v="47"/>
    <x v="2"/>
    <x v="1"/>
    <x v="1"/>
    <x v="2"/>
    <x v="3"/>
    <x v="0"/>
    <n v="2020"/>
    <d v="2020-04-26T00:00:00"/>
    <s v="April-2020"/>
    <s v="2020-04"/>
    <x v="1"/>
    <x v="4"/>
    <s v="2020-2"/>
    <x v="10"/>
    <x v="1"/>
  </r>
  <r>
    <s v="GMLTER-4243979922"/>
    <d v="2020-05-28T00:00:00"/>
    <n v="1382"/>
    <x v="27"/>
    <x v="2"/>
    <x v="1"/>
    <x v="1"/>
    <x v="2"/>
    <x v="2"/>
    <x v="0"/>
    <n v="2020"/>
    <d v="2020-06-06T00:00:00"/>
    <s v="June-2020"/>
    <s v="2020-06"/>
    <x v="1"/>
    <x v="4"/>
    <s v="2020-2"/>
    <x v="6"/>
    <x v="0"/>
  </r>
  <r>
    <s v="GMLTER-4243983728"/>
    <d v="2020-06-01T00:00:00"/>
    <n v="1092"/>
    <x v="12"/>
    <x v="2"/>
    <x v="1"/>
    <x v="1"/>
    <x v="2"/>
    <x v="4"/>
    <x v="0"/>
    <n v="2020"/>
    <d v="2020-06-03T00:00:00"/>
    <s v="June-2020"/>
    <s v="2020-06"/>
    <x v="1"/>
    <x v="4"/>
    <s v="2020-2"/>
    <x v="11"/>
    <x v="0"/>
  </r>
  <r>
    <s v="GMLTER-4244044742"/>
    <d v="2020-08-01T00:00:00"/>
    <n v="1934"/>
    <x v="12"/>
    <x v="2"/>
    <x v="1"/>
    <x v="1"/>
    <x v="2"/>
    <x v="4"/>
    <x v="1"/>
    <n v="2020"/>
    <d v="2020-08-03T00:00:00"/>
    <s v="August-2020"/>
    <s v="2020-08"/>
    <x v="0"/>
    <x v="4"/>
    <s v="2020-3"/>
    <x v="11"/>
    <x v="0"/>
  </r>
  <r>
    <s v="GMLTER-4343868332"/>
    <d v="2020-02-07T00:00:00"/>
    <n v="1953"/>
    <x v="15"/>
    <x v="2"/>
    <x v="1"/>
    <x v="1"/>
    <x v="2"/>
    <x v="1"/>
    <x v="0"/>
    <n v="2020"/>
    <d v="2020-02-10T00:00:00"/>
    <s v="February-2020"/>
    <s v="2020-02"/>
    <x v="2"/>
    <x v="4"/>
    <s v="2020-1"/>
    <x v="12"/>
    <x v="2"/>
  </r>
  <r>
    <s v="GMLTER-4343881165"/>
    <d v="2020-02-20T00:00:00"/>
    <n v="1946"/>
    <x v="11"/>
    <x v="2"/>
    <x v="1"/>
    <x v="1"/>
    <x v="2"/>
    <x v="1"/>
    <x v="0"/>
    <n v="2020"/>
    <d v="2020-02-23T00:00:00"/>
    <s v="February-2020"/>
    <s v="2020-02"/>
    <x v="2"/>
    <x v="4"/>
    <s v="2020-1"/>
    <x v="10"/>
    <x v="1"/>
  </r>
  <r>
    <s v="GMLTER-4344049737"/>
    <d v="2020-08-06T00:00:00"/>
    <n v="543"/>
    <x v="19"/>
    <x v="2"/>
    <x v="1"/>
    <x v="1"/>
    <x v="2"/>
    <x v="1"/>
    <x v="1"/>
    <n v="2020"/>
    <d v="2020-08-09T00:00:00"/>
    <s v="August-2020"/>
    <s v="2020-08"/>
    <x v="0"/>
    <x v="4"/>
    <s v="2020-3"/>
    <x v="16"/>
    <x v="2"/>
  </r>
  <r>
    <s v="GMLTER-4344147482"/>
    <d v="2020-11-12T00:00:00"/>
    <n v="638"/>
    <x v="14"/>
    <x v="2"/>
    <x v="1"/>
    <x v="1"/>
    <x v="2"/>
    <x v="1"/>
    <x v="0"/>
    <n v="2020"/>
    <d v="2020-11-15T00:00:00"/>
    <s v="November-2020"/>
    <s v="2020-11"/>
    <x v="3"/>
    <x v="4"/>
    <s v="2020-4"/>
    <x v="2"/>
    <x v="0"/>
  </r>
  <r>
    <s v="GMLTER-4344154074"/>
    <d v="2020-11-19T00:00:00"/>
    <n v="1387"/>
    <x v="5"/>
    <x v="2"/>
    <x v="1"/>
    <x v="1"/>
    <x v="2"/>
    <x v="1"/>
    <x v="0"/>
    <n v="2020"/>
    <d v="2020-11-22T00:00:00"/>
    <s v="November-2020"/>
    <s v="2020-11"/>
    <x v="3"/>
    <x v="4"/>
    <s v="2020-4"/>
    <x v="4"/>
    <x v="2"/>
  </r>
  <r>
    <s v="GMLTER-4443842749"/>
    <d v="2020-01-12T00:00:00"/>
    <n v="1714"/>
    <x v="31"/>
    <x v="2"/>
    <x v="1"/>
    <x v="1"/>
    <x v="2"/>
    <x v="7"/>
    <x v="0"/>
    <n v="2020"/>
    <d v="2020-01-16T00:00:00"/>
    <s v="January-2020"/>
    <s v="2020-01"/>
    <x v="2"/>
    <x v="4"/>
    <s v="2020-1"/>
    <x v="3"/>
    <x v="0"/>
  </r>
  <r>
    <s v="GMLTER-4443976859"/>
    <d v="2020-05-25T00:00:00"/>
    <n v="125"/>
    <x v="20"/>
    <x v="2"/>
    <x v="1"/>
    <x v="1"/>
    <x v="2"/>
    <x v="7"/>
    <x v="0"/>
    <n v="2020"/>
    <d v="2020-05-29T00:00:00"/>
    <s v="May-2020"/>
    <s v="2020-05"/>
    <x v="1"/>
    <x v="4"/>
    <s v="2020-2"/>
    <x v="1"/>
    <x v="1"/>
  </r>
  <r>
    <s v="GMLTER-4444009488"/>
    <d v="2020-06-27T00:00:00"/>
    <n v="1688"/>
    <x v="14"/>
    <x v="2"/>
    <x v="1"/>
    <x v="1"/>
    <x v="2"/>
    <x v="7"/>
    <x v="0"/>
    <n v="2020"/>
    <d v="2020-07-01T00:00:00"/>
    <s v="July-2020"/>
    <s v="2020-07"/>
    <x v="0"/>
    <x v="4"/>
    <s v="2020-3"/>
    <x v="2"/>
    <x v="0"/>
  </r>
  <r>
    <s v="GMLTER-4444082270"/>
    <d v="2020-09-08T00:00:00"/>
    <n v="367"/>
    <x v="8"/>
    <x v="2"/>
    <x v="1"/>
    <x v="1"/>
    <x v="2"/>
    <x v="7"/>
    <x v="0"/>
    <n v="2020"/>
    <d v="2020-09-12T00:00:00"/>
    <s v="September-2020"/>
    <s v="2020-09"/>
    <x v="0"/>
    <x v="4"/>
    <s v="2020-3"/>
    <x v="7"/>
    <x v="0"/>
  </r>
  <r>
    <s v="GMLTER-4444192810"/>
    <d v="2020-12-27T00:00:00"/>
    <n v="1121"/>
    <x v="23"/>
    <x v="3"/>
    <x v="1"/>
    <x v="1"/>
    <x v="2"/>
    <x v="7"/>
    <x v="0"/>
    <n v="2020"/>
    <d v="2020-12-31T00:00:00"/>
    <s v="December-2020"/>
    <s v="2020-12"/>
    <x v="3"/>
    <x v="4"/>
    <s v="2020-4"/>
    <x v="14"/>
    <x v="2"/>
  </r>
  <r>
    <s v="GMLTER-4544084486"/>
    <d v="2020-09-10T00:00:00"/>
    <n v="1178"/>
    <x v="14"/>
    <x v="3"/>
    <x v="1"/>
    <x v="1"/>
    <x v="2"/>
    <x v="5"/>
    <x v="0"/>
    <n v="2020"/>
    <d v="2020-09-15T00:00:00"/>
    <s v="September-2020"/>
    <s v="2020-09"/>
    <x v="0"/>
    <x v="4"/>
    <s v="2020-3"/>
    <x v="2"/>
    <x v="0"/>
  </r>
  <r>
    <s v="GMLTER-4643959917"/>
    <d v="2020-05-08T00:00:00"/>
    <n v="1581"/>
    <x v="45"/>
    <x v="3"/>
    <x v="1"/>
    <x v="1"/>
    <x v="2"/>
    <x v="7"/>
    <x v="0"/>
    <n v="2020"/>
    <d v="2020-05-12T00:00:00"/>
    <s v="May-2020"/>
    <s v="2020-05"/>
    <x v="1"/>
    <x v="4"/>
    <s v="2020-2"/>
    <x v="8"/>
    <x v="1"/>
  </r>
  <r>
    <s v="GMLTER-4644031548"/>
    <d v="2020-07-19T00:00:00"/>
    <n v="1394"/>
    <x v="21"/>
    <x v="2"/>
    <x v="1"/>
    <x v="1"/>
    <x v="2"/>
    <x v="9"/>
    <x v="0"/>
    <n v="2020"/>
    <d v="2020-07-25T00:00:00"/>
    <s v="July-2020"/>
    <s v="2020-07"/>
    <x v="0"/>
    <x v="4"/>
    <s v="2020-3"/>
    <x v="5"/>
    <x v="2"/>
  </r>
  <r>
    <s v="GMLTER-4743859325"/>
    <d v="2020-01-29T00:00:00"/>
    <n v="1242"/>
    <x v="26"/>
    <x v="2"/>
    <x v="1"/>
    <x v="1"/>
    <x v="2"/>
    <x v="10"/>
    <x v="0"/>
    <n v="2020"/>
    <d v="2020-02-05T00:00:00"/>
    <s v="February-2020"/>
    <s v="2020-02"/>
    <x v="2"/>
    <x v="4"/>
    <s v="2020-1"/>
    <x v="1"/>
    <x v="1"/>
  </r>
  <r>
    <s v="GMLTER-4744187799"/>
    <d v="2020-12-22T00:00:00"/>
    <n v="359"/>
    <x v="19"/>
    <x v="2"/>
    <x v="1"/>
    <x v="1"/>
    <x v="2"/>
    <x v="10"/>
    <x v="0"/>
    <n v="2020"/>
    <d v="2020-12-29T00:00:00"/>
    <s v="December-2020"/>
    <s v="2020-12"/>
    <x v="3"/>
    <x v="4"/>
    <s v="2020-4"/>
    <x v="16"/>
    <x v="2"/>
  </r>
  <r>
    <s v="GMLTER-5143877179"/>
    <d v="2020-02-16T00:00:00"/>
    <n v="1117"/>
    <x v="4"/>
    <x v="3"/>
    <x v="1"/>
    <x v="1"/>
    <x v="2"/>
    <x v="9"/>
    <x v="0"/>
    <n v="2020"/>
    <d v="2020-02-22T00:00:00"/>
    <s v="February-2020"/>
    <s v="2020-02"/>
    <x v="2"/>
    <x v="4"/>
    <s v="2020-1"/>
    <x v="1"/>
    <x v="1"/>
  </r>
  <r>
    <s v="GMLTER-5144002333"/>
    <d v="2020-06-20T00:00:00"/>
    <n v="1303"/>
    <x v="24"/>
    <x v="2"/>
    <x v="1"/>
    <x v="1"/>
    <x v="2"/>
    <x v="3"/>
    <x v="0"/>
    <n v="2020"/>
    <d v="2020-06-21T00:00:00"/>
    <s v="June-2020"/>
    <s v="2020-06"/>
    <x v="1"/>
    <x v="4"/>
    <s v="2020-2"/>
    <x v="3"/>
    <x v="0"/>
  </r>
  <r>
    <s v="GMLTER-5144005072"/>
    <d v="2020-06-23T00:00:00"/>
    <n v="1867"/>
    <x v="5"/>
    <x v="3"/>
    <x v="1"/>
    <x v="1"/>
    <x v="2"/>
    <x v="7"/>
    <x v="0"/>
    <n v="2020"/>
    <d v="2020-06-27T00:00:00"/>
    <s v="June-2020"/>
    <s v="2020-06"/>
    <x v="1"/>
    <x v="4"/>
    <s v="2020-2"/>
    <x v="4"/>
    <x v="2"/>
  </r>
  <r>
    <s v="GMLTER-5144028182"/>
    <d v="2020-07-16T00:00:00"/>
    <n v="1128"/>
    <x v="11"/>
    <x v="3"/>
    <x v="1"/>
    <x v="1"/>
    <x v="2"/>
    <x v="9"/>
    <x v="0"/>
    <n v="2020"/>
    <d v="2020-07-22T00:00:00"/>
    <s v="July-2020"/>
    <s v="2020-07"/>
    <x v="0"/>
    <x v="4"/>
    <s v="2020-3"/>
    <x v="10"/>
    <x v="1"/>
  </r>
  <r>
    <s v="GMLTER-5144122580"/>
    <d v="2020-10-18T00:00:00"/>
    <n v="1878"/>
    <x v="10"/>
    <x v="3"/>
    <x v="1"/>
    <x v="1"/>
    <x v="2"/>
    <x v="3"/>
    <x v="0"/>
    <n v="2020"/>
    <d v="2020-10-19T00:00:00"/>
    <s v="October-2020"/>
    <s v="2020-10"/>
    <x v="3"/>
    <x v="4"/>
    <s v="2020-4"/>
    <x v="9"/>
    <x v="0"/>
  </r>
  <r>
    <s v="GMLTER-5243977509"/>
    <d v="2020-05-26T00:00:00"/>
    <n v="1480"/>
    <x v="35"/>
    <x v="2"/>
    <x v="1"/>
    <x v="1"/>
    <x v="2"/>
    <x v="0"/>
    <x v="0"/>
    <n v="2020"/>
    <d v="2020-05-26T00:00:00"/>
    <s v="May-2020"/>
    <s v="2020-05"/>
    <x v="1"/>
    <x v="4"/>
    <s v="2020-2"/>
    <x v="10"/>
    <x v="1"/>
  </r>
  <r>
    <s v="GMLTER-5244115183"/>
    <d v="2020-10-11T00:00:00"/>
    <n v="428"/>
    <x v="11"/>
    <x v="2"/>
    <x v="1"/>
    <x v="1"/>
    <x v="2"/>
    <x v="4"/>
    <x v="0"/>
    <n v="2020"/>
    <d v="2020-10-13T00:00:00"/>
    <s v="October-2020"/>
    <s v="2020-10"/>
    <x v="3"/>
    <x v="4"/>
    <s v="2020-4"/>
    <x v="10"/>
    <x v="1"/>
  </r>
  <r>
    <s v="GMLTER-5343836887"/>
    <d v="2020-01-06T00:00:00"/>
    <n v="428"/>
    <x v="7"/>
    <x v="2"/>
    <x v="1"/>
    <x v="1"/>
    <x v="2"/>
    <x v="15"/>
    <x v="1"/>
    <n v="2020"/>
    <d v="2020-01-18T00:00:00"/>
    <s v="January-2020"/>
    <s v="2020-01"/>
    <x v="2"/>
    <x v="4"/>
    <s v="2020-1"/>
    <x v="6"/>
    <x v="0"/>
  </r>
  <r>
    <s v="GMLTER-5343970186"/>
    <d v="2020-05-19T00:00:00"/>
    <n v="1948"/>
    <x v="4"/>
    <x v="2"/>
    <x v="1"/>
    <x v="1"/>
    <x v="2"/>
    <x v="1"/>
    <x v="0"/>
    <n v="2020"/>
    <d v="2020-05-22T00:00:00"/>
    <s v="May-2020"/>
    <s v="2020-05"/>
    <x v="1"/>
    <x v="4"/>
    <s v="2020-2"/>
    <x v="1"/>
    <x v="1"/>
  </r>
  <r>
    <s v="GMLTER-5344056758"/>
    <d v="2020-08-13T00:00:00"/>
    <n v="405"/>
    <x v="19"/>
    <x v="3"/>
    <x v="1"/>
    <x v="1"/>
    <x v="2"/>
    <x v="15"/>
    <x v="0"/>
    <n v="2020"/>
    <d v="2020-08-25T00:00:00"/>
    <s v="August-2020"/>
    <s v="2020-08"/>
    <x v="0"/>
    <x v="4"/>
    <s v="2020-3"/>
    <x v="16"/>
    <x v="2"/>
  </r>
  <r>
    <s v="GMLTER-5344081232"/>
    <d v="2020-09-07T00:00:00"/>
    <n v="1253"/>
    <x v="9"/>
    <x v="2"/>
    <x v="1"/>
    <x v="1"/>
    <x v="2"/>
    <x v="1"/>
    <x v="0"/>
    <n v="2020"/>
    <d v="2020-09-10T00:00:00"/>
    <s v="September-2020"/>
    <s v="2020-09"/>
    <x v="0"/>
    <x v="4"/>
    <s v="2020-3"/>
    <x v="8"/>
    <x v="1"/>
  </r>
  <r>
    <s v="GMLTER-5344118099"/>
    <d v="2020-10-14T00:00:00"/>
    <n v="1439"/>
    <x v="5"/>
    <x v="3"/>
    <x v="1"/>
    <x v="1"/>
    <x v="2"/>
    <x v="7"/>
    <x v="0"/>
    <n v="2020"/>
    <d v="2020-10-18T00:00:00"/>
    <s v="October-2020"/>
    <s v="2020-10"/>
    <x v="3"/>
    <x v="4"/>
    <s v="2020-4"/>
    <x v="4"/>
    <x v="2"/>
  </r>
  <r>
    <s v="GMLTER-5344135506"/>
    <d v="2020-10-31T00:00:00"/>
    <n v="80"/>
    <x v="16"/>
    <x v="2"/>
    <x v="1"/>
    <x v="1"/>
    <x v="2"/>
    <x v="1"/>
    <x v="0"/>
    <n v="2020"/>
    <d v="2020-11-03T00:00:00"/>
    <s v="November-2020"/>
    <s v="2020-11"/>
    <x v="3"/>
    <x v="4"/>
    <s v="2020-4"/>
    <x v="13"/>
    <x v="1"/>
  </r>
  <r>
    <s v="GMLTER-5443851789"/>
    <d v="2020-01-21T00:00:00"/>
    <n v="1738"/>
    <x v="19"/>
    <x v="3"/>
    <x v="1"/>
    <x v="1"/>
    <x v="2"/>
    <x v="8"/>
    <x v="1"/>
    <n v="2020"/>
    <d v="2020-01-31T00:00:00"/>
    <s v="January-2020"/>
    <s v="2020-01"/>
    <x v="2"/>
    <x v="4"/>
    <s v="2020-1"/>
    <x v="16"/>
    <x v="2"/>
  </r>
  <r>
    <s v="GMLTER-5443853498"/>
    <d v="2020-01-23T00:00:00"/>
    <n v="619"/>
    <x v="32"/>
    <x v="3"/>
    <x v="1"/>
    <x v="1"/>
    <x v="2"/>
    <x v="0"/>
    <x v="0"/>
    <n v="2020"/>
    <d v="2020-01-23T00:00:00"/>
    <s v="January-2020"/>
    <s v="2020-01"/>
    <x v="2"/>
    <x v="4"/>
    <s v="2020-1"/>
    <x v="13"/>
    <x v="1"/>
  </r>
  <r>
    <s v="GMLTER-5443914211"/>
    <d v="2020-03-24T00:00:00"/>
    <n v="261"/>
    <x v="8"/>
    <x v="2"/>
    <x v="1"/>
    <x v="1"/>
    <x v="2"/>
    <x v="7"/>
    <x v="0"/>
    <n v="2020"/>
    <d v="2020-03-28T00:00:00"/>
    <s v="March-2020"/>
    <s v="2020-03"/>
    <x v="2"/>
    <x v="4"/>
    <s v="2020-1"/>
    <x v="7"/>
    <x v="0"/>
  </r>
  <r>
    <s v="GMLTER-5443923449"/>
    <d v="2020-04-02T00:00:00"/>
    <n v="1704"/>
    <x v="36"/>
    <x v="2"/>
    <x v="1"/>
    <x v="1"/>
    <x v="2"/>
    <x v="7"/>
    <x v="0"/>
    <n v="2020"/>
    <d v="2020-04-06T00:00:00"/>
    <s v="April-2020"/>
    <s v="2020-04"/>
    <x v="1"/>
    <x v="4"/>
    <s v="2020-2"/>
    <x v="10"/>
    <x v="1"/>
  </r>
  <r>
    <s v="GMLTER-5443927152"/>
    <d v="2020-04-06T00:00:00"/>
    <n v="1325"/>
    <x v="25"/>
    <x v="2"/>
    <x v="1"/>
    <x v="1"/>
    <x v="2"/>
    <x v="7"/>
    <x v="1"/>
    <n v="2020"/>
    <d v="2020-04-10T00:00:00"/>
    <s v="April-2020"/>
    <s v="2020-04"/>
    <x v="1"/>
    <x v="4"/>
    <s v="2020-2"/>
    <x v="5"/>
    <x v="2"/>
  </r>
  <r>
    <s v="GMLTER-5444061857"/>
    <d v="2020-08-18T00:00:00"/>
    <n v="1175"/>
    <x v="33"/>
    <x v="2"/>
    <x v="1"/>
    <x v="1"/>
    <x v="2"/>
    <x v="7"/>
    <x v="0"/>
    <n v="2020"/>
    <d v="2020-08-22T00:00:00"/>
    <s v="August-2020"/>
    <s v="2020-08"/>
    <x v="0"/>
    <x v="4"/>
    <s v="2020-3"/>
    <x v="18"/>
    <x v="0"/>
  </r>
  <r>
    <s v="GMLTER-5543973097"/>
    <d v="2020-05-22T00:00:00"/>
    <n v="1679"/>
    <x v="38"/>
    <x v="2"/>
    <x v="1"/>
    <x v="1"/>
    <x v="2"/>
    <x v="5"/>
    <x v="0"/>
    <n v="2020"/>
    <d v="2020-05-27T00:00:00"/>
    <s v="May-2020"/>
    <s v="2020-05"/>
    <x v="1"/>
    <x v="4"/>
    <s v="2020-2"/>
    <x v="13"/>
    <x v="1"/>
  </r>
  <r>
    <s v="GMLTER-5644044393"/>
    <d v="2020-08-01T00:00:00"/>
    <n v="1749"/>
    <x v="26"/>
    <x v="2"/>
    <x v="1"/>
    <x v="1"/>
    <x v="2"/>
    <x v="9"/>
    <x v="1"/>
    <n v="2020"/>
    <d v="2020-08-07T00:00:00"/>
    <s v="August-2020"/>
    <s v="2020-08"/>
    <x v="0"/>
    <x v="4"/>
    <s v="2020-3"/>
    <x v="1"/>
    <x v="1"/>
  </r>
  <r>
    <s v="GMLTER-5743944320"/>
    <d v="2020-04-23T00:00:00"/>
    <n v="1852"/>
    <x v="24"/>
    <x v="3"/>
    <x v="1"/>
    <x v="1"/>
    <x v="2"/>
    <x v="10"/>
    <x v="0"/>
    <n v="2020"/>
    <d v="2020-04-30T00:00:00"/>
    <s v="April-2020"/>
    <s v="2020-04"/>
    <x v="1"/>
    <x v="4"/>
    <s v="2020-2"/>
    <x v="3"/>
    <x v="0"/>
  </r>
  <r>
    <s v="GMLTER-5744001024"/>
    <d v="2020-06-19T00:00:00"/>
    <n v="922"/>
    <x v="1"/>
    <x v="2"/>
    <x v="1"/>
    <x v="1"/>
    <x v="2"/>
    <x v="10"/>
    <x v="0"/>
    <n v="2020"/>
    <d v="2020-06-26T00:00:00"/>
    <s v="June-2020"/>
    <s v="2020-06"/>
    <x v="1"/>
    <x v="4"/>
    <s v="2020-2"/>
    <x v="1"/>
    <x v="1"/>
  </r>
  <r>
    <s v="GMLTER-5744034560"/>
    <d v="2020-07-22T00:00:00"/>
    <n v="1596"/>
    <x v="10"/>
    <x v="2"/>
    <x v="1"/>
    <x v="1"/>
    <x v="2"/>
    <x v="10"/>
    <x v="0"/>
    <n v="2020"/>
    <d v="2020-07-29T00:00:00"/>
    <s v="July-2020"/>
    <s v="2020-07"/>
    <x v="0"/>
    <x v="4"/>
    <s v="2020-3"/>
    <x v="9"/>
    <x v="0"/>
  </r>
  <r>
    <s v="GMLTER-5843890838"/>
    <d v="2020-02-29T00:00:00"/>
    <n v="793"/>
    <x v="23"/>
    <x v="2"/>
    <x v="1"/>
    <x v="1"/>
    <x v="2"/>
    <x v="6"/>
    <x v="0"/>
    <n v="2020"/>
    <d v="2020-03-08T00:00:00"/>
    <s v="March-2020"/>
    <s v="2020-03"/>
    <x v="2"/>
    <x v="4"/>
    <s v="2020-1"/>
    <x v="14"/>
    <x v="2"/>
  </r>
  <r>
    <s v="GMLTER-5944152160"/>
    <d v="2020-11-17T00:00:00"/>
    <n v="1956"/>
    <x v="40"/>
    <x v="2"/>
    <x v="1"/>
    <x v="1"/>
    <x v="2"/>
    <x v="2"/>
    <x v="0"/>
    <n v="2020"/>
    <d v="2020-11-26T00:00:00"/>
    <s v="November-2020"/>
    <s v="2020-11"/>
    <x v="3"/>
    <x v="4"/>
    <s v="2020-4"/>
    <x v="6"/>
    <x v="0"/>
  </r>
  <r>
    <s v="GMLTER-6043992200"/>
    <d v="2020-06-10T00:00:00"/>
    <n v="1920"/>
    <x v="13"/>
    <x v="3"/>
    <x v="1"/>
    <x v="1"/>
    <x v="2"/>
    <x v="8"/>
    <x v="0"/>
    <n v="2020"/>
    <d v="2020-06-20T00:00:00"/>
    <s v="June-2020"/>
    <s v="2020-06"/>
    <x v="1"/>
    <x v="4"/>
    <s v="2020-2"/>
    <x v="0"/>
    <x v="0"/>
  </r>
  <r>
    <s v="GMLTER-6044063298"/>
    <d v="2020-08-20T00:00:00"/>
    <n v="1379"/>
    <x v="8"/>
    <x v="3"/>
    <x v="1"/>
    <x v="1"/>
    <x v="2"/>
    <x v="8"/>
    <x v="0"/>
    <n v="2020"/>
    <d v="2020-08-30T00:00:00"/>
    <s v="August-2020"/>
    <s v="2020-08"/>
    <x v="0"/>
    <x v="4"/>
    <s v="2020-3"/>
    <x v="7"/>
    <x v="0"/>
  </r>
  <r>
    <s v="GMLTER-6044094027"/>
    <d v="2020-09-20T00:00:00"/>
    <n v="192"/>
    <x v="1"/>
    <x v="2"/>
    <x v="1"/>
    <x v="1"/>
    <x v="2"/>
    <x v="8"/>
    <x v="0"/>
    <n v="2020"/>
    <d v="2020-09-30T00:00:00"/>
    <s v="September-2020"/>
    <s v="2020-09"/>
    <x v="0"/>
    <x v="4"/>
    <s v="2020-3"/>
    <x v="1"/>
    <x v="1"/>
  </r>
  <r>
    <s v="GMLTER-6044102134"/>
    <d v="2020-09-28T00:00:00"/>
    <n v="1953"/>
    <x v="4"/>
    <x v="3"/>
    <x v="1"/>
    <x v="1"/>
    <x v="2"/>
    <x v="8"/>
    <x v="0"/>
    <n v="2020"/>
    <d v="2020-10-08T00:00:00"/>
    <s v="October-2020"/>
    <s v="2020-10"/>
    <x v="3"/>
    <x v="4"/>
    <s v="2020-4"/>
    <x v="1"/>
    <x v="1"/>
  </r>
  <r>
    <s v="GMLTER-6044116095"/>
    <d v="2020-10-12T00:00:00"/>
    <n v="389"/>
    <x v="5"/>
    <x v="2"/>
    <x v="1"/>
    <x v="1"/>
    <x v="2"/>
    <x v="8"/>
    <x v="1"/>
    <n v="2020"/>
    <d v="2020-10-22T00:00:00"/>
    <s v="October-2020"/>
    <s v="2020-10"/>
    <x v="3"/>
    <x v="4"/>
    <s v="2020-4"/>
    <x v="4"/>
    <x v="2"/>
  </r>
  <r>
    <s v="GMLTER-6044193995"/>
    <d v="2020-12-28T00:00:00"/>
    <n v="1439"/>
    <x v="41"/>
    <x v="2"/>
    <x v="1"/>
    <x v="1"/>
    <x v="2"/>
    <x v="8"/>
    <x v="1"/>
    <n v="2020"/>
    <d v="2021-01-07T00:00:00"/>
    <s v="January-2021"/>
    <s v="2021-01"/>
    <x v="2"/>
    <x v="5"/>
    <s v="2021-1"/>
    <x v="20"/>
    <x v="2"/>
  </r>
  <r>
    <s v="GMLTER-6244063620"/>
    <d v="2020-08-20T00:00:00"/>
    <n v="852"/>
    <x v="6"/>
    <x v="2"/>
    <x v="1"/>
    <x v="1"/>
    <x v="2"/>
    <x v="4"/>
    <x v="0"/>
    <n v="2020"/>
    <d v="2020-08-22T00:00:00"/>
    <s v="August-2020"/>
    <s v="2020-08"/>
    <x v="0"/>
    <x v="4"/>
    <s v="2020-3"/>
    <x v="5"/>
    <x v="2"/>
  </r>
  <r>
    <s v="GMLTER-6244163700"/>
    <d v="2020-11-28T00:00:00"/>
    <n v="1310"/>
    <x v="34"/>
    <x v="3"/>
    <x v="1"/>
    <x v="1"/>
    <x v="2"/>
    <x v="14"/>
    <x v="0"/>
    <n v="2020"/>
    <d v="2020-12-09T00:00:00"/>
    <s v="December-2020"/>
    <s v="2020-12"/>
    <x v="3"/>
    <x v="4"/>
    <s v="2020-4"/>
    <x v="6"/>
    <x v="0"/>
  </r>
  <r>
    <s v="GMLTER-6244163785"/>
    <d v="2020-11-28T00:00:00"/>
    <n v="608"/>
    <x v="31"/>
    <x v="3"/>
    <x v="1"/>
    <x v="1"/>
    <x v="2"/>
    <x v="14"/>
    <x v="0"/>
    <n v="2020"/>
    <d v="2020-12-09T00:00:00"/>
    <s v="December-2020"/>
    <s v="2020-12"/>
    <x v="3"/>
    <x v="4"/>
    <s v="2020-4"/>
    <x v="3"/>
    <x v="0"/>
  </r>
  <r>
    <s v="GMLTER-6343931408"/>
    <d v="2020-04-10T00:00:00"/>
    <n v="420"/>
    <x v="36"/>
    <x v="3"/>
    <x v="1"/>
    <x v="1"/>
    <x v="2"/>
    <x v="8"/>
    <x v="0"/>
    <n v="2020"/>
    <d v="2020-04-20T00:00:00"/>
    <s v="April-2020"/>
    <s v="2020-04"/>
    <x v="1"/>
    <x v="4"/>
    <s v="2020-2"/>
    <x v="10"/>
    <x v="1"/>
  </r>
  <r>
    <s v="GMLTER-6344108875"/>
    <d v="2020-10-04T00:00:00"/>
    <n v="1707"/>
    <x v="20"/>
    <x v="2"/>
    <x v="1"/>
    <x v="1"/>
    <x v="2"/>
    <x v="1"/>
    <x v="0"/>
    <n v="2020"/>
    <d v="2020-10-07T00:00:00"/>
    <s v="October-2020"/>
    <s v="2020-10"/>
    <x v="3"/>
    <x v="4"/>
    <s v="2020-4"/>
    <x v="1"/>
    <x v="1"/>
  </r>
  <r>
    <s v="GMLTER-6344129705"/>
    <d v="2020-10-25T00:00:00"/>
    <n v="750"/>
    <x v="31"/>
    <x v="2"/>
    <x v="1"/>
    <x v="1"/>
    <x v="2"/>
    <x v="1"/>
    <x v="0"/>
    <n v="2020"/>
    <d v="2020-10-28T00:00:00"/>
    <s v="October-2020"/>
    <s v="2020-10"/>
    <x v="3"/>
    <x v="4"/>
    <s v="2020-4"/>
    <x v="3"/>
    <x v="0"/>
  </r>
  <r>
    <s v="GMLTER-6344139285"/>
    <d v="2020-11-04T00:00:00"/>
    <n v="818"/>
    <x v="22"/>
    <x v="2"/>
    <x v="1"/>
    <x v="1"/>
    <x v="2"/>
    <x v="15"/>
    <x v="0"/>
    <n v="2020"/>
    <d v="2020-11-16T00:00:00"/>
    <s v="November-2020"/>
    <s v="2020-11"/>
    <x v="3"/>
    <x v="4"/>
    <s v="2020-4"/>
    <x v="6"/>
    <x v="0"/>
  </r>
  <r>
    <s v="GMLTER-6443947216"/>
    <d v="2020-04-26T00:00:00"/>
    <n v="1331"/>
    <x v="8"/>
    <x v="2"/>
    <x v="1"/>
    <x v="1"/>
    <x v="2"/>
    <x v="7"/>
    <x v="0"/>
    <n v="2020"/>
    <d v="2020-04-30T00:00:00"/>
    <s v="April-2020"/>
    <s v="2020-04"/>
    <x v="1"/>
    <x v="4"/>
    <s v="2020-2"/>
    <x v="7"/>
    <x v="0"/>
  </r>
  <r>
    <s v="GMLTER-6444042801"/>
    <d v="2020-07-30T00:00:00"/>
    <n v="1400"/>
    <x v="20"/>
    <x v="2"/>
    <x v="1"/>
    <x v="1"/>
    <x v="2"/>
    <x v="7"/>
    <x v="0"/>
    <n v="2020"/>
    <d v="2020-08-03T00:00:00"/>
    <s v="August-2020"/>
    <s v="2020-08"/>
    <x v="0"/>
    <x v="4"/>
    <s v="2020-3"/>
    <x v="1"/>
    <x v="1"/>
  </r>
  <r>
    <s v="GMLTER-6444059109"/>
    <d v="2020-08-16T00:00:00"/>
    <n v="1130"/>
    <x v="40"/>
    <x v="3"/>
    <x v="1"/>
    <x v="1"/>
    <x v="2"/>
    <x v="7"/>
    <x v="0"/>
    <n v="2020"/>
    <d v="2020-08-20T00:00:00"/>
    <s v="August-2020"/>
    <s v="2020-08"/>
    <x v="0"/>
    <x v="4"/>
    <s v="2020-3"/>
    <x v="6"/>
    <x v="0"/>
  </r>
  <r>
    <s v="GMLTER-6444114596"/>
    <d v="2020-10-10T00:00:00"/>
    <n v="919"/>
    <x v="21"/>
    <x v="2"/>
    <x v="1"/>
    <x v="1"/>
    <x v="2"/>
    <x v="7"/>
    <x v="0"/>
    <n v="2020"/>
    <d v="2020-10-14T00:00:00"/>
    <s v="October-2020"/>
    <s v="2020-10"/>
    <x v="3"/>
    <x v="4"/>
    <s v="2020-4"/>
    <x v="5"/>
    <x v="2"/>
  </r>
  <r>
    <s v="GMLTER-6444121646"/>
    <d v="2020-10-17T00:00:00"/>
    <n v="1964"/>
    <x v="30"/>
    <x v="2"/>
    <x v="1"/>
    <x v="1"/>
    <x v="2"/>
    <x v="7"/>
    <x v="0"/>
    <n v="2020"/>
    <d v="2020-10-21T00:00:00"/>
    <s v="October-2020"/>
    <s v="2020-10"/>
    <x v="3"/>
    <x v="4"/>
    <s v="2020-4"/>
    <x v="5"/>
    <x v="2"/>
  </r>
  <r>
    <s v="GMLTER-6544119232"/>
    <d v="2020-10-15T00:00:00"/>
    <n v="1883"/>
    <x v="8"/>
    <x v="2"/>
    <x v="1"/>
    <x v="1"/>
    <x v="2"/>
    <x v="5"/>
    <x v="0"/>
    <n v="2020"/>
    <d v="2020-10-20T00:00:00"/>
    <s v="October-2020"/>
    <s v="2020-10"/>
    <x v="3"/>
    <x v="4"/>
    <s v="2020-4"/>
    <x v="7"/>
    <x v="0"/>
  </r>
  <r>
    <s v="GMLTER-6544136787"/>
    <d v="2020-11-01T00:00:00"/>
    <n v="1448"/>
    <x v="19"/>
    <x v="3"/>
    <x v="1"/>
    <x v="1"/>
    <x v="2"/>
    <x v="9"/>
    <x v="0"/>
    <n v="2020"/>
    <d v="2020-11-07T00:00:00"/>
    <s v="November-2020"/>
    <s v="2020-11"/>
    <x v="3"/>
    <x v="4"/>
    <s v="2020-4"/>
    <x v="16"/>
    <x v="2"/>
  </r>
  <r>
    <s v="GMLTER-6643862595"/>
    <d v="2020-02-01T00:00:00"/>
    <n v="1159"/>
    <x v="35"/>
    <x v="2"/>
    <x v="1"/>
    <x v="1"/>
    <x v="2"/>
    <x v="9"/>
    <x v="0"/>
    <n v="2020"/>
    <d v="2020-02-07T00:00:00"/>
    <s v="February-2020"/>
    <s v="2020-02"/>
    <x v="2"/>
    <x v="4"/>
    <s v="2020-1"/>
    <x v="10"/>
    <x v="1"/>
  </r>
  <r>
    <s v="GMLTER-6643887290"/>
    <d v="2020-02-26T00:00:00"/>
    <n v="1899"/>
    <x v="22"/>
    <x v="2"/>
    <x v="1"/>
    <x v="1"/>
    <x v="2"/>
    <x v="9"/>
    <x v="0"/>
    <n v="2020"/>
    <d v="2020-03-03T00:00:00"/>
    <s v="March-2020"/>
    <s v="2020-03"/>
    <x v="2"/>
    <x v="4"/>
    <s v="2020-1"/>
    <x v="6"/>
    <x v="0"/>
  </r>
  <r>
    <s v="GMLTER-6644074644"/>
    <d v="2020-08-31T00:00:00"/>
    <n v="1984"/>
    <x v="30"/>
    <x v="2"/>
    <x v="1"/>
    <x v="1"/>
    <x v="2"/>
    <x v="9"/>
    <x v="0"/>
    <n v="2020"/>
    <d v="2020-09-06T00:00:00"/>
    <s v="September-2020"/>
    <s v="2020-09"/>
    <x v="0"/>
    <x v="4"/>
    <s v="2020-3"/>
    <x v="5"/>
    <x v="2"/>
  </r>
  <r>
    <s v="GMLTER-6644122060"/>
    <d v="2020-10-18T00:00:00"/>
    <n v="996"/>
    <x v="38"/>
    <x v="3"/>
    <x v="1"/>
    <x v="1"/>
    <x v="2"/>
    <x v="14"/>
    <x v="0"/>
    <n v="2020"/>
    <d v="2020-10-29T00:00:00"/>
    <s v="October-2020"/>
    <s v="2020-10"/>
    <x v="3"/>
    <x v="4"/>
    <s v="2020-4"/>
    <x v="13"/>
    <x v="1"/>
  </r>
  <r>
    <s v="GMLTER-6743962269"/>
    <d v="2020-05-11T00:00:00"/>
    <n v="1496"/>
    <x v="9"/>
    <x v="2"/>
    <x v="1"/>
    <x v="1"/>
    <x v="2"/>
    <x v="10"/>
    <x v="0"/>
    <n v="2020"/>
    <d v="2020-05-18T00:00:00"/>
    <s v="May-2020"/>
    <s v="2020-05"/>
    <x v="1"/>
    <x v="4"/>
    <s v="2020-2"/>
    <x v="8"/>
    <x v="1"/>
  </r>
  <r>
    <s v="GMLTER-6744148481"/>
    <d v="2020-11-13T00:00:00"/>
    <n v="638"/>
    <x v="14"/>
    <x v="3"/>
    <x v="1"/>
    <x v="1"/>
    <x v="2"/>
    <x v="6"/>
    <x v="0"/>
    <n v="2020"/>
    <d v="2020-11-21T00:00:00"/>
    <s v="November-2020"/>
    <s v="2020-11"/>
    <x v="3"/>
    <x v="4"/>
    <s v="2020-4"/>
    <x v="2"/>
    <x v="0"/>
  </r>
  <r>
    <s v="GMLTER-6843963583"/>
    <d v="2020-05-12T00:00:00"/>
    <n v="648"/>
    <x v="35"/>
    <x v="2"/>
    <x v="1"/>
    <x v="1"/>
    <x v="2"/>
    <x v="6"/>
    <x v="0"/>
    <n v="2020"/>
    <d v="2020-05-20T00:00:00"/>
    <s v="May-2020"/>
    <s v="2020-05"/>
    <x v="1"/>
    <x v="4"/>
    <s v="2020-2"/>
    <x v="10"/>
    <x v="1"/>
  </r>
  <r>
    <s v="GMLTER-6944122743"/>
    <d v="2020-10-18T00:00:00"/>
    <n v="764"/>
    <x v="19"/>
    <x v="2"/>
    <x v="1"/>
    <x v="1"/>
    <x v="2"/>
    <x v="2"/>
    <x v="0"/>
    <n v="2020"/>
    <d v="2020-10-27T00:00:00"/>
    <s v="October-2020"/>
    <s v="2020-10"/>
    <x v="3"/>
    <x v="4"/>
    <s v="2020-4"/>
    <x v="16"/>
    <x v="2"/>
  </r>
  <r>
    <s v="GMLTER-7043869779"/>
    <d v="2020-02-08T00:00:00"/>
    <n v="1507"/>
    <x v="19"/>
    <x v="3"/>
    <x v="1"/>
    <x v="1"/>
    <x v="2"/>
    <x v="8"/>
    <x v="0"/>
    <n v="2020"/>
    <d v="2020-02-18T00:00:00"/>
    <s v="February-2020"/>
    <s v="2020-02"/>
    <x v="2"/>
    <x v="4"/>
    <s v="2020-1"/>
    <x v="16"/>
    <x v="2"/>
  </r>
  <r>
    <s v="GMLTER-7043873421"/>
    <d v="2020-02-12T00:00:00"/>
    <n v="752"/>
    <x v="36"/>
    <x v="3"/>
    <x v="1"/>
    <x v="1"/>
    <x v="2"/>
    <x v="8"/>
    <x v="0"/>
    <n v="2020"/>
    <d v="2020-02-22T00:00:00"/>
    <s v="February-2020"/>
    <s v="2020-02"/>
    <x v="2"/>
    <x v="4"/>
    <s v="2020-1"/>
    <x v="10"/>
    <x v="1"/>
  </r>
  <r>
    <s v="GMLTER-7044003699"/>
    <d v="2020-06-21T00:00:00"/>
    <n v="1669"/>
    <x v="30"/>
    <x v="2"/>
    <x v="1"/>
    <x v="1"/>
    <x v="2"/>
    <x v="8"/>
    <x v="0"/>
    <n v="2020"/>
    <d v="2020-07-01T00:00:00"/>
    <s v="July-2020"/>
    <s v="2020-07"/>
    <x v="0"/>
    <x v="4"/>
    <s v="2020-3"/>
    <x v="5"/>
    <x v="2"/>
  </r>
  <r>
    <s v="GMLTER-7044056672"/>
    <d v="2020-08-13T00:00:00"/>
    <n v="1737"/>
    <x v="6"/>
    <x v="3"/>
    <x v="1"/>
    <x v="1"/>
    <x v="2"/>
    <x v="8"/>
    <x v="0"/>
    <n v="2020"/>
    <d v="2020-08-23T00:00:00"/>
    <s v="August-2020"/>
    <s v="2020-08"/>
    <x v="0"/>
    <x v="4"/>
    <s v="2020-3"/>
    <x v="5"/>
    <x v="2"/>
  </r>
  <r>
    <s v="GMLTER-7044092212"/>
    <d v="2020-09-18T00:00:00"/>
    <n v="41"/>
    <x v="13"/>
    <x v="3"/>
    <x v="1"/>
    <x v="1"/>
    <x v="2"/>
    <x v="8"/>
    <x v="0"/>
    <n v="2020"/>
    <d v="2020-09-28T00:00:00"/>
    <s v="September-2020"/>
    <s v="2020-09"/>
    <x v="0"/>
    <x v="4"/>
    <s v="2020-3"/>
    <x v="0"/>
    <x v="0"/>
  </r>
  <r>
    <s v="GMLTER-7044105536"/>
    <d v="2020-10-01T00:00:00"/>
    <n v="813"/>
    <x v="10"/>
    <x v="2"/>
    <x v="1"/>
    <x v="1"/>
    <x v="2"/>
    <x v="8"/>
    <x v="0"/>
    <n v="2020"/>
    <d v="2020-10-11T00:00:00"/>
    <s v="October-2020"/>
    <s v="2020-10"/>
    <x v="3"/>
    <x v="4"/>
    <s v="2020-4"/>
    <x v="9"/>
    <x v="0"/>
  </r>
  <r>
    <s v="GMLTER-7044141280"/>
    <d v="2020-11-06T00:00:00"/>
    <n v="838"/>
    <x v="47"/>
    <x v="3"/>
    <x v="1"/>
    <x v="1"/>
    <x v="2"/>
    <x v="4"/>
    <x v="1"/>
    <n v="2020"/>
    <d v="2020-11-08T00:00:00"/>
    <s v="November-2020"/>
    <s v="2020-11"/>
    <x v="3"/>
    <x v="4"/>
    <s v="2020-4"/>
    <x v="10"/>
    <x v="1"/>
  </r>
  <r>
    <s v="GMLTER-7143970113"/>
    <d v="2020-05-19T00:00:00"/>
    <n v="1641"/>
    <x v="11"/>
    <x v="3"/>
    <x v="1"/>
    <x v="1"/>
    <x v="2"/>
    <x v="9"/>
    <x v="0"/>
    <n v="2020"/>
    <d v="2020-05-25T00:00:00"/>
    <s v="May-2020"/>
    <s v="2020-05"/>
    <x v="1"/>
    <x v="4"/>
    <s v="2020-2"/>
    <x v="10"/>
    <x v="1"/>
  </r>
  <r>
    <s v="GMLTER-7144084746"/>
    <d v="2020-09-10T00:00:00"/>
    <n v="1434"/>
    <x v="19"/>
    <x v="3"/>
    <x v="1"/>
    <x v="1"/>
    <x v="2"/>
    <x v="0"/>
    <x v="1"/>
    <n v="2020"/>
    <d v="2020-09-10T00:00:00"/>
    <s v="September-2020"/>
    <s v="2020-09"/>
    <x v="0"/>
    <x v="4"/>
    <s v="2020-3"/>
    <x v="16"/>
    <x v="2"/>
  </r>
  <r>
    <s v="GMLTER-7243859259"/>
    <d v="2020-01-29T00:00:00"/>
    <n v="1705"/>
    <x v="13"/>
    <x v="3"/>
    <x v="1"/>
    <x v="1"/>
    <x v="2"/>
    <x v="0"/>
    <x v="0"/>
    <n v="2020"/>
    <d v="2020-01-29T00:00:00"/>
    <s v="January-2020"/>
    <s v="2020-01"/>
    <x v="2"/>
    <x v="4"/>
    <s v="2020-1"/>
    <x v="0"/>
    <x v="0"/>
  </r>
  <r>
    <s v="GMLTER-7243929469"/>
    <d v="2020-04-08T00:00:00"/>
    <n v="1276"/>
    <x v="32"/>
    <x v="2"/>
    <x v="1"/>
    <x v="1"/>
    <x v="2"/>
    <x v="6"/>
    <x v="0"/>
    <n v="2020"/>
    <d v="2020-04-16T00:00:00"/>
    <s v="April-2020"/>
    <s v="2020-04"/>
    <x v="1"/>
    <x v="4"/>
    <s v="2020-2"/>
    <x v="13"/>
    <x v="1"/>
  </r>
  <r>
    <s v="GMLTER-7243981092"/>
    <d v="2020-05-30T00:00:00"/>
    <n v="49"/>
    <x v="1"/>
    <x v="2"/>
    <x v="1"/>
    <x v="1"/>
    <x v="2"/>
    <x v="4"/>
    <x v="0"/>
    <n v="2020"/>
    <d v="2020-06-01T00:00:00"/>
    <s v="June-2020"/>
    <s v="2020-06"/>
    <x v="1"/>
    <x v="4"/>
    <s v="2020-2"/>
    <x v="1"/>
    <x v="1"/>
  </r>
  <r>
    <s v="GMLTER-7244007774"/>
    <d v="2020-06-25T00:00:00"/>
    <n v="527"/>
    <x v="12"/>
    <x v="3"/>
    <x v="1"/>
    <x v="1"/>
    <x v="2"/>
    <x v="10"/>
    <x v="0"/>
    <n v="2020"/>
    <d v="2020-07-02T00:00:00"/>
    <s v="July-2020"/>
    <s v="2020-07"/>
    <x v="0"/>
    <x v="4"/>
    <s v="2020-3"/>
    <x v="11"/>
    <x v="0"/>
  </r>
  <r>
    <s v="GMLTER-7343973802"/>
    <d v="2020-05-22T00:00:00"/>
    <n v="1290"/>
    <x v="20"/>
    <x v="2"/>
    <x v="1"/>
    <x v="1"/>
    <x v="2"/>
    <x v="1"/>
    <x v="0"/>
    <n v="2020"/>
    <d v="2020-05-25T00:00:00"/>
    <s v="May-2020"/>
    <s v="2020-05"/>
    <x v="1"/>
    <x v="4"/>
    <s v="2020-2"/>
    <x v="1"/>
    <x v="1"/>
  </r>
  <r>
    <s v="GMLTER-7344041728"/>
    <d v="2020-07-29T00:00:00"/>
    <n v="922"/>
    <x v="19"/>
    <x v="3"/>
    <x v="1"/>
    <x v="1"/>
    <x v="2"/>
    <x v="6"/>
    <x v="1"/>
    <n v="2020"/>
    <d v="2020-08-06T00:00:00"/>
    <s v="August-2020"/>
    <s v="2020-08"/>
    <x v="0"/>
    <x v="4"/>
    <s v="2020-3"/>
    <x v="16"/>
    <x v="2"/>
  </r>
  <r>
    <s v="GMLTER-7344158735"/>
    <d v="2020-11-23T00:00:00"/>
    <n v="1513"/>
    <x v="19"/>
    <x v="2"/>
    <x v="1"/>
    <x v="1"/>
    <x v="2"/>
    <x v="1"/>
    <x v="0"/>
    <n v="2020"/>
    <d v="2020-11-26T00:00:00"/>
    <s v="November-2020"/>
    <s v="2020-11"/>
    <x v="3"/>
    <x v="4"/>
    <s v="2020-4"/>
    <x v="16"/>
    <x v="2"/>
  </r>
  <r>
    <s v="GMLTER-7443885588"/>
    <d v="2020-02-24T00:00:00"/>
    <n v="538"/>
    <x v="35"/>
    <x v="3"/>
    <x v="1"/>
    <x v="1"/>
    <x v="2"/>
    <x v="0"/>
    <x v="0"/>
    <n v="2020"/>
    <d v="2020-02-24T00:00:00"/>
    <s v="February-2020"/>
    <s v="2020-02"/>
    <x v="2"/>
    <x v="4"/>
    <s v="2020-1"/>
    <x v="10"/>
    <x v="1"/>
  </r>
  <r>
    <s v="GMLTER-7443938776"/>
    <d v="2020-04-17T00:00:00"/>
    <n v="987"/>
    <x v="34"/>
    <x v="2"/>
    <x v="1"/>
    <x v="1"/>
    <x v="2"/>
    <x v="7"/>
    <x v="0"/>
    <n v="2020"/>
    <d v="2020-04-21T00:00:00"/>
    <s v="April-2020"/>
    <s v="2020-04"/>
    <x v="1"/>
    <x v="4"/>
    <s v="2020-2"/>
    <x v="6"/>
    <x v="0"/>
  </r>
  <r>
    <s v="GMLTER-7543887741"/>
    <d v="2020-02-26T00:00:00"/>
    <n v="564"/>
    <x v="34"/>
    <x v="2"/>
    <x v="1"/>
    <x v="1"/>
    <x v="2"/>
    <x v="5"/>
    <x v="1"/>
    <n v="2020"/>
    <d v="2020-03-02T00:00:00"/>
    <s v="March-2020"/>
    <s v="2020-03"/>
    <x v="2"/>
    <x v="4"/>
    <s v="2020-1"/>
    <x v="6"/>
    <x v="0"/>
  </r>
  <r>
    <s v="GMLTER-7643967973"/>
    <d v="2020-05-16T00:00:00"/>
    <n v="277"/>
    <x v="41"/>
    <x v="3"/>
    <x v="1"/>
    <x v="1"/>
    <x v="2"/>
    <x v="10"/>
    <x v="0"/>
    <n v="2020"/>
    <d v="2020-05-23T00:00:00"/>
    <s v="May-2020"/>
    <s v="2020-05"/>
    <x v="1"/>
    <x v="4"/>
    <s v="2020-2"/>
    <x v="20"/>
    <x v="2"/>
  </r>
  <r>
    <s v="GMLTER-7743901596"/>
    <d v="2020-03-11T00:00:00"/>
    <n v="1449"/>
    <x v="16"/>
    <x v="2"/>
    <x v="1"/>
    <x v="1"/>
    <x v="2"/>
    <x v="10"/>
    <x v="0"/>
    <n v="2020"/>
    <d v="2020-03-18T00:00:00"/>
    <s v="March-2020"/>
    <s v="2020-03"/>
    <x v="2"/>
    <x v="4"/>
    <s v="2020-1"/>
    <x v="13"/>
    <x v="1"/>
  </r>
  <r>
    <s v="GMLTER-7743957486"/>
    <d v="2020-05-06T00:00:00"/>
    <n v="1128"/>
    <x v="14"/>
    <x v="2"/>
    <x v="1"/>
    <x v="1"/>
    <x v="2"/>
    <x v="10"/>
    <x v="0"/>
    <n v="2020"/>
    <d v="2020-05-13T00:00:00"/>
    <s v="May-2020"/>
    <s v="2020-05"/>
    <x v="1"/>
    <x v="4"/>
    <s v="2020-2"/>
    <x v="2"/>
    <x v="0"/>
  </r>
  <r>
    <s v="GMLTER-7844185096"/>
    <d v="2020-12-20T00:00:00"/>
    <n v="629"/>
    <x v="5"/>
    <x v="2"/>
    <x v="1"/>
    <x v="1"/>
    <x v="2"/>
    <x v="6"/>
    <x v="0"/>
    <n v="2020"/>
    <d v="2020-12-28T00:00:00"/>
    <s v="December-2020"/>
    <s v="2020-12"/>
    <x v="3"/>
    <x v="4"/>
    <s v="2020-4"/>
    <x v="4"/>
    <x v="2"/>
  </r>
  <r>
    <s v="GMLTER-7944138871"/>
    <d v="2020-11-03T00:00:00"/>
    <n v="427"/>
    <x v="7"/>
    <x v="3"/>
    <x v="1"/>
    <x v="1"/>
    <x v="2"/>
    <x v="15"/>
    <x v="0"/>
    <n v="2020"/>
    <d v="2020-11-15T00:00:00"/>
    <s v="November-2020"/>
    <s v="2020-11"/>
    <x v="3"/>
    <x v="4"/>
    <s v="2020-4"/>
    <x v="6"/>
    <x v="0"/>
  </r>
  <r>
    <s v="GMLTER-8043950494"/>
    <d v="2020-04-29T00:00:00"/>
    <n v="649"/>
    <x v="36"/>
    <x v="3"/>
    <x v="1"/>
    <x v="1"/>
    <x v="2"/>
    <x v="8"/>
    <x v="0"/>
    <n v="2020"/>
    <d v="2020-05-09T00:00:00"/>
    <s v="May-2020"/>
    <s v="2020-05"/>
    <x v="1"/>
    <x v="4"/>
    <s v="2020-2"/>
    <x v="10"/>
    <x v="1"/>
  </r>
  <r>
    <s v="GMLTER-8044050515"/>
    <d v="2020-08-07T00:00:00"/>
    <n v="1341"/>
    <x v="35"/>
    <x v="3"/>
    <x v="1"/>
    <x v="1"/>
    <x v="2"/>
    <x v="8"/>
    <x v="0"/>
    <n v="2020"/>
    <d v="2020-08-17T00:00:00"/>
    <s v="August-2020"/>
    <s v="2020-08"/>
    <x v="0"/>
    <x v="4"/>
    <s v="2020-3"/>
    <x v="10"/>
    <x v="1"/>
  </r>
  <r>
    <s v="GMLTER-8143867404"/>
    <d v="2020-02-06T00:00:00"/>
    <n v="610"/>
    <x v="14"/>
    <x v="3"/>
    <x v="1"/>
    <x v="1"/>
    <x v="2"/>
    <x v="6"/>
    <x v="0"/>
    <n v="2020"/>
    <d v="2020-02-14T00:00:00"/>
    <s v="February-2020"/>
    <s v="2020-02"/>
    <x v="2"/>
    <x v="4"/>
    <s v="2020-1"/>
    <x v="2"/>
    <x v="0"/>
  </r>
  <r>
    <s v="GMLTER-8144158054"/>
    <d v="2020-11-23T00:00:00"/>
    <n v="1485"/>
    <x v="5"/>
    <x v="3"/>
    <x v="1"/>
    <x v="1"/>
    <x v="2"/>
    <x v="10"/>
    <x v="0"/>
    <n v="2020"/>
    <d v="2020-11-30T00:00:00"/>
    <s v="November-2020"/>
    <s v="2020-11"/>
    <x v="3"/>
    <x v="4"/>
    <s v="2020-4"/>
    <x v="4"/>
    <x v="2"/>
  </r>
  <r>
    <s v="GMLTER-8243868516"/>
    <d v="2020-02-07T00:00:00"/>
    <n v="1641"/>
    <x v="21"/>
    <x v="3"/>
    <x v="1"/>
    <x v="1"/>
    <x v="2"/>
    <x v="6"/>
    <x v="0"/>
    <n v="2020"/>
    <d v="2020-02-15T00:00:00"/>
    <s v="February-2020"/>
    <s v="2020-02"/>
    <x v="2"/>
    <x v="4"/>
    <s v="2020-1"/>
    <x v="5"/>
    <x v="2"/>
  </r>
  <r>
    <s v="GMLTER-8243880199"/>
    <d v="2020-02-19T00:00:00"/>
    <n v="1439"/>
    <x v="11"/>
    <x v="3"/>
    <x v="1"/>
    <x v="1"/>
    <x v="2"/>
    <x v="6"/>
    <x v="0"/>
    <n v="2020"/>
    <d v="2020-02-27T00:00:00"/>
    <s v="February-2020"/>
    <s v="2020-02"/>
    <x v="2"/>
    <x v="4"/>
    <s v="2020-1"/>
    <x v="10"/>
    <x v="1"/>
  </r>
  <r>
    <s v="GMLTER-8243909236"/>
    <d v="2020-03-19T00:00:00"/>
    <n v="1023"/>
    <x v="13"/>
    <x v="3"/>
    <x v="1"/>
    <x v="1"/>
    <x v="2"/>
    <x v="3"/>
    <x v="0"/>
    <n v="2020"/>
    <d v="2020-03-20T00:00:00"/>
    <s v="March-2020"/>
    <s v="2020-03"/>
    <x v="2"/>
    <x v="4"/>
    <s v="2020-1"/>
    <x v="0"/>
    <x v="0"/>
  </r>
  <r>
    <s v="GMLTER-8244012832"/>
    <d v="2020-06-30T00:00:00"/>
    <n v="1933"/>
    <x v="7"/>
    <x v="2"/>
    <x v="1"/>
    <x v="1"/>
    <x v="2"/>
    <x v="4"/>
    <x v="0"/>
    <n v="2020"/>
    <d v="2020-07-02T00:00:00"/>
    <s v="July-2020"/>
    <s v="2020-07"/>
    <x v="0"/>
    <x v="4"/>
    <s v="2020-3"/>
    <x v="6"/>
    <x v="0"/>
  </r>
  <r>
    <s v="GMLTER-8343835653"/>
    <d v="2020-01-05T00:00:00"/>
    <n v="295"/>
    <x v="17"/>
    <x v="3"/>
    <x v="1"/>
    <x v="1"/>
    <x v="2"/>
    <x v="4"/>
    <x v="0"/>
    <n v="2020"/>
    <d v="2020-01-07T00:00:00"/>
    <s v="January-2020"/>
    <s v="2020-01"/>
    <x v="2"/>
    <x v="4"/>
    <s v="2020-1"/>
    <x v="14"/>
    <x v="2"/>
  </r>
  <r>
    <s v="GMLTER-8344049825"/>
    <d v="2020-08-06T00:00:00"/>
    <n v="1012"/>
    <x v="33"/>
    <x v="3"/>
    <x v="1"/>
    <x v="1"/>
    <x v="2"/>
    <x v="6"/>
    <x v="0"/>
    <n v="2020"/>
    <d v="2020-08-14T00:00:00"/>
    <s v="August-2020"/>
    <s v="2020-08"/>
    <x v="0"/>
    <x v="4"/>
    <s v="2020-3"/>
    <x v="18"/>
    <x v="0"/>
  </r>
  <r>
    <s v="GMLTER-8344073086"/>
    <d v="2020-08-30T00:00:00"/>
    <n v="808"/>
    <x v="3"/>
    <x v="3"/>
    <x v="1"/>
    <x v="1"/>
    <x v="2"/>
    <x v="9"/>
    <x v="0"/>
    <n v="2020"/>
    <d v="2020-09-05T00:00:00"/>
    <s v="September-2020"/>
    <s v="2020-09"/>
    <x v="0"/>
    <x v="4"/>
    <s v="2020-3"/>
    <x v="3"/>
    <x v="0"/>
  </r>
  <r>
    <s v="GMLTER-8344188687"/>
    <d v="2020-12-23T00:00:00"/>
    <n v="358"/>
    <x v="6"/>
    <x v="2"/>
    <x v="1"/>
    <x v="1"/>
    <x v="2"/>
    <x v="1"/>
    <x v="0"/>
    <n v="2020"/>
    <d v="2020-12-26T00:00:00"/>
    <s v="December-2020"/>
    <s v="2020-12"/>
    <x v="3"/>
    <x v="4"/>
    <s v="2020-4"/>
    <x v="5"/>
    <x v="2"/>
  </r>
  <r>
    <s v="GMLTER-8443859681"/>
    <d v="2020-01-29T00:00:00"/>
    <n v="1378"/>
    <x v="6"/>
    <x v="2"/>
    <x v="1"/>
    <x v="1"/>
    <x v="2"/>
    <x v="7"/>
    <x v="0"/>
    <n v="2020"/>
    <d v="2020-02-02T00:00:00"/>
    <s v="February-2020"/>
    <s v="2020-02"/>
    <x v="2"/>
    <x v="4"/>
    <s v="2020-1"/>
    <x v="5"/>
    <x v="2"/>
  </r>
  <r>
    <s v="GMLTER-8443877385"/>
    <d v="2020-02-16T00:00:00"/>
    <n v="78"/>
    <x v="18"/>
    <x v="2"/>
    <x v="1"/>
    <x v="1"/>
    <x v="2"/>
    <x v="7"/>
    <x v="0"/>
    <n v="2020"/>
    <d v="2020-02-20T00:00:00"/>
    <s v="February-2020"/>
    <s v="2020-02"/>
    <x v="2"/>
    <x v="4"/>
    <s v="2020-1"/>
    <x v="15"/>
    <x v="2"/>
  </r>
  <r>
    <s v="GMLTER-8443923253"/>
    <d v="2020-04-02T00:00:00"/>
    <n v="1405"/>
    <x v="8"/>
    <x v="2"/>
    <x v="1"/>
    <x v="1"/>
    <x v="2"/>
    <x v="7"/>
    <x v="0"/>
    <n v="2020"/>
    <d v="2020-04-06T00:00:00"/>
    <s v="April-2020"/>
    <s v="2020-04"/>
    <x v="1"/>
    <x v="4"/>
    <s v="2020-2"/>
    <x v="7"/>
    <x v="0"/>
  </r>
  <r>
    <s v="GMLTER-8443924599"/>
    <d v="2020-04-03T00:00:00"/>
    <n v="559"/>
    <x v="21"/>
    <x v="2"/>
    <x v="1"/>
    <x v="1"/>
    <x v="2"/>
    <x v="7"/>
    <x v="0"/>
    <n v="2020"/>
    <d v="2020-04-07T00:00:00"/>
    <s v="April-2020"/>
    <s v="2020-04"/>
    <x v="1"/>
    <x v="4"/>
    <s v="2020-2"/>
    <x v="5"/>
    <x v="2"/>
  </r>
  <r>
    <s v="GMLTER-8443930229"/>
    <d v="2020-04-09T00:00:00"/>
    <n v="1572"/>
    <x v="8"/>
    <x v="3"/>
    <x v="1"/>
    <x v="1"/>
    <x v="2"/>
    <x v="7"/>
    <x v="0"/>
    <n v="2020"/>
    <d v="2020-04-13T00:00:00"/>
    <s v="April-2020"/>
    <s v="2020-04"/>
    <x v="1"/>
    <x v="4"/>
    <s v="2020-2"/>
    <x v="7"/>
    <x v="0"/>
  </r>
  <r>
    <s v="GMLTER-8444142095"/>
    <d v="2020-11-07T00:00:00"/>
    <n v="949"/>
    <x v="3"/>
    <x v="2"/>
    <x v="1"/>
    <x v="1"/>
    <x v="2"/>
    <x v="7"/>
    <x v="0"/>
    <n v="2020"/>
    <d v="2020-11-11T00:00:00"/>
    <s v="November-2020"/>
    <s v="2020-11"/>
    <x v="3"/>
    <x v="4"/>
    <s v="2020-4"/>
    <x v="3"/>
    <x v="0"/>
  </r>
  <r>
    <s v="GMLTER-8543982953"/>
    <d v="2020-05-31T00:00:00"/>
    <n v="845"/>
    <x v="2"/>
    <x v="2"/>
    <x v="1"/>
    <x v="1"/>
    <x v="2"/>
    <x v="5"/>
    <x v="0"/>
    <n v="2020"/>
    <d v="2020-06-05T00:00:00"/>
    <s v="June-2020"/>
    <s v="2020-06"/>
    <x v="1"/>
    <x v="4"/>
    <s v="2020-2"/>
    <x v="2"/>
    <x v="0"/>
  </r>
  <r>
    <s v="GMLTER-8543993831"/>
    <d v="2020-06-11T00:00:00"/>
    <n v="1203"/>
    <x v="33"/>
    <x v="2"/>
    <x v="1"/>
    <x v="1"/>
    <x v="2"/>
    <x v="5"/>
    <x v="0"/>
    <n v="2020"/>
    <d v="2020-06-16T00:00:00"/>
    <s v="June-2020"/>
    <s v="2020-06"/>
    <x v="1"/>
    <x v="4"/>
    <s v="2020-2"/>
    <x v="18"/>
    <x v="0"/>
  </r>
  <r>
    <s v="GMLTER-8544078482"/>
    <d v="2020-09-04T00:00:00"/>
    <n v="648"/>
    <x v="32"/>
    <x v="2"/>
    <x v="1"/>
    <x v="1"/>
    <x v="2"/>
    <x v="7"/>
    <x v="0"/>
    <n v="2020"/>
    <d v="2020-09-08T00:00:00"/>
    <s v="September-2020"/>
    <s v="2020-09"/>
    <x v="0"/>
    <x v="4"/>
    <s v="2020-3"/>
    <x v="13"/>
    <x v="1"/>
  </r>
  <r>
    <s v="GMLTER-8544104730"/>
    <d v="2020-09-30T00:00:00"/>
    <n v="1913"/>
    <x v="31"/>
    <x v="2"/>
    <x v="1"/>
    <x v="1"/>
    <x v="2"/>
    <x v="5"/>
    <x v="0"/>
    <n v="2020"/>
    <d v="2020-10-05T00:00:00"/>
    <s v="October-2020"/>
    <s v="2020-10"/>
    <x v="3"/>
    <x v="4"/>
    <s v="2020-4"/>
    <x v="3"/>
    <x v="0"/>
  </r>
  <r>
    <s v="GMLTER-8544153713"/>
    <d v="2020-11-18T00:00:00"/>
    <n v="1021"/>
    <x v="19"/>
    <x v="2"/>
    <x v="1"/>
    <x v="1"/>
    <x v="2"/>
    <x v="5"/>
    <x v="0"/>
    <n v="2020"/>
    <d v="2020-11-23T00:00:00"/>
    <s v="November-2020"/>
    <s v="2020-11"/>
    <x v="3"/>
    <x v="4"/>
    <s v="2020-4"/>
    <x v="16"/>
    <x v="2"/>
  </r>
  <r>
    <s v="GMLTER-8643898203"/>
    <d v="2020-03-08T00:00:00"/>
    <n v="150"/>
    <x v="8"/>
    <x v="2"/>
    <x v="1"/>
    <x v="1"/>
    <x v="2"/>
    <x v="9"/>
    <x v="0"/>
    <n v="2020"/>
    <d v="2020-03-14T00:00:00"/>
    <s v="March-2020"/>
    <s v="2020-03"/>
    <x v="2"/>
    <x v="4"/>
    <s v="2020-1"/>
    <x v="7"/>
    <x v="0"/>
  </r>
  <r>
    <s v="GMLTER-8643990130"/>
    <d v="2020-06-08T00:00:00"/>
    <n v="853"/>
    <x v="25"/>
    <x v="2"/>
    <x v="1"/>
    <x v="1"/>
    <x v="2"/>
    <x v="9"/>
    <x v="1"/>
    <n v="2020"/>
    <d v="2020-06-14T00:00:00"/>
    <s v="June-2020"/>
    <s v="2020-06"/>
    <x v="1"/>
    <x v="4"/>
    <s v="2020-2"/>
    <x v="5"/>
    <x v="2"/>
  </r>
  <r>
    <s v="GMLTER-8644091443"/>
    <d v="2020-09-17T00:00:00"/>
    <n v="934"/>
    <x v="42"/>
    <x v="3"/>
    <x v="1"/>
    <x v="1"/>
    <x v="2"/>
    <x v="1"/>
    <x v="0"/>
    <n v="2020"/>
    <d v="2020-09-20T00:00:00"/>
    <s v="September-2020"/>
    <s v="2020-09"/>
    <x v="0"/>
    <x v="4"/>
    <s v="2020-3"/>
    <x v="16"/>
    <x v="2"/>
  </r>
  <r>
    <s v="GMLTER-8644143562"/>
    <d v="2020-11-08T00:00:00"/>
    <n v="1736"/>
    <x v="35"/>
    <x v="2"/>
    <x v="1"/>
    <x v="1"/>
    <x v="2"/>
    <x v="9"/>
    <x v="1"/>
    <n v="2020"/>
    <d v="2020-11-14T00:00:00"/>
    <s v="November-2020"/>
    <s v="2020-11"/>
    <x v="3"/>
    <x v="4"/>
    <s v="2020-4"/>
    <x v="10"/>
    <x v="1"/>
  </r>
  <r>
    <s v="GMLTER-8743900014"/>
    <d v="2020-03-10T00:00:00"/>
    <n v="1331"/>
    <x v="48"/>
    <x v="3"/>
    <x v="1"/>
    <x v="1"/>
    <x v="2"/>
    <x v="4"/>
    <x v="0"/>
    <n v="2020"/>
    <d v="2020-03-12T00:00:00"/>
    <s v="March-2020"/>
    <s v="2020-03"/>
    <x v="2"/>
    <x v="4"/>
    <s v="2020-1"/>
    <x v="6"/>
    <x v="0"/>
  </r>
  <r>
    <s v="GMLTER-8743939890"/>
    <d v="2020-04-18T00:00:00"/>
    <n v="1649"/>
    <x v="33"/>
    <x v="2"/>
    <x v="1"/>
    <x v="1"/>
    <x v="2"/>
    <x v="10"/>
    <x v="0"/>
    <n v="2020"/>
    <d v="2020-04-25T00:00:00"/>
    <s v="April-2020"/>
    <s v="2020-04"/>
    <x v="1"/>
    <x v="4"/>
    <s v="2020-2"/>
    <x v="18"/>
    <x v="0"/>
  </r>
  <r>
    <s v="GMLTER-8743948934"/>
    <d v="2020-04-27T00:00:00"/>
    <n v="83"/>
    <x v="41"/>
    <x v="3"/>
    <x v="1"/>
    <x v="1"/>
    <x v="2"/>
    <x v="2"/>
    <x v="0"/>
    <n v="2020"/>
    <d v="2020-05-06T00:00:00"/>
    <s v="May-2020"/>
    <s v="2020-05"/>
    <x v="1"/>
    <x v="4"/>
    <s v="2020-2"/>
    <x v="20"/>
    <x v="2"/>
  </r>
  <r>
    <s v="GMLTER-8744164111"/>
    <d v="2020-11-29T00:00:00"/>
    <n v="991"/>
    <x v="11"/>
    <x v="2"/>
    <x v="1"/>
    <x v="1"/>
    <x v="2"/>
    <x v="10"/>
    <x v="0"/>
    <n v="2020"/>
    <d v="2020-12-06T00:00:00"/>
    <s v="December-2020"/>
    <s v="2020-12"/>
    <x v="3"/>
    <x v="4"/>
    <s v="2020-4"/>
    <x v="10"/>
    <x v="1"/>
  </r>
  <r>
    <s v="GMLTER-8843896352"/>
    <d v="2020-03-06T00:00:00"/>
    <n v="1235"/>
    <x v="49"/>
    <x v="2"/>
    <x v="1"/>
    <x v="1"/>
    <x v="2"/>
    <x v="14"/>
    <x v="0"/>
    <n v="2020"/>
    <d v="2020-03-17T00:00:00"/>
    <s v="March-2020"/>
    <s v="2020-03"/>
    <x v="2"/>
    <x v="4"/>
    <s v="2020-1"/>
    <x v="10"/>
    <x v="1"/>
  </r>
  <r>
    <s v="GMLTER-8944009598"/>
    <d v="2020-06-27T00:00:00"/>
    <n v="1269"/>
    <x v="10"/>
    <x v="3"/>
    <x v="1"/>
    <x v="1"/>
    <x v="2"/>
    <x v="2"/>
    <x v="0"/>
    <n v="2020"/>
    <d v="2020-07-06T00:00:00"/>
    <s v="July-2020"/>
    <s v="2020-07"/>
    <x v="0"/>
    <x v="4"/>
    <s v="2020-3"/>
    <x v="9"/>
    <x v="0"/>
  </r>
  <r>
    <s v="GMLTER-9043881484"/>
    <d v="2020-02-20T00:00:00"/>
    <n v="538"/>
    <x v="32"/>
    <x v="2"/>
    <x v="1"/>
    <x v="1"/>
    <x v="2"/>
    <x v="8"/>
    <x v="0"/>
    <n v="2020"/>
    <d v="2020-03-01T00:00:00"/>
    <s v="March-2020"/>
    <s v="2020-03"/>
    <x v="2"/>
    <x v="4"/>
    <s v="2020-1"/>
    <x v="13"/>
    <x v="1"/>
  </r>
  <r>
    <s v="GMLTER-9043970927"/>
    <d v="2020-05-19T00:00:00"/>
    <n v="2"/>
    <x v="29"/>
    <x v="2"/>
    <x v="1"/>
    <x v="1"/>
    <x v="2"/>
    <x v="8"/>
    <x v="0"/>
    <n v="2020"/>
    <d v="2020-05-29T00:00:00"/>
    <s v="May-2020"/>
    <s v="2020-05"/>
    <x v="1"/>
    <x v="4"/>
    <s v="2020-2"/>
    <x v="4"/>
    <x v="2"/>
  </r>
  <r>
    <s v="GMLTER-9044059213"/>
    <d v="2020-08-16T00:00:00"/>
    <n v="1031"/>
    <x v="13"/>
    <x v="3"/>
    <x v="1"/>
    <x v="1"/>
    <x v="2"/>
    <x v="8"/>
    <x v="0"/>
    <n v="2020"/>
    <d v="2020-08-26T00:00:00"/>
    <s v="August-2020"/>
    <s v="2020-08"/>
    <x v="0"/>
    <x v="4"/>
    <s v="2020-3"/>
    <x v="0"/>
    <x v="0"/>
  </r>
  <r>
    <s v="GMLTER-9243935669"/>
    <d v="2020-04-14T00:00:00"/>
    <n v="1626"/>
    <x v="30"/>
    <x v="2"/>
    <x v="1"/>
    <x v="1"/>
    <x v="2"/>
    <x v="1"/>
    <x v="0"/>
    <n v="2020"/>
    <d v="2020-04-17T00:00:00"/>
    <s v="April-2020"/>
    <s v="2020-04"/>
    <x v="1"/>
    <x v="4"/>
    <s v="2020-2"/>
    <x v="5"/>
    <x v="2"/>
  </r>
  <r>
    <s v="GMLTER-9244095548"/>
    <d v="2020-09-21T00:00:00"/>
    <n v="1694"/>
    <x v="21"/>
    <x v="3"/>
    <x v="1"/>
    <x v="1"/>
    <x v="2"/>
    <x v="3"/>
    <x v="0"/>
    <n v="2020"/>
    <d v="2020-09-22T00:00:00"/>
    <s v="September-2020"/>
    <s v="2020-09"/>
    <x v="0"/>
    <x v="4"/>
    <s v="2020-3"/>
    <x v="5"/>
    <x v="2"/>
  </r>
  <r>
    <s v="GMLTER-9343834175"/>
    <d v="2020-01-04T00:00:00"/>
    <n v="1307"/>
    <x v="4"/>
    <x v="2"/>
    <x v="1"/>
    <x v="1"/>
    <x v="2"/>
    <x v="1"/>
    <x v="0"/>
    <n v="2020"/>
    <d v="2020-01-07T00:00:00"/>
    <s v="January-2020"/>
    <s v="2020-01"/>
    <x v="2"/>
    <x v="4"/>
    <s v="2020-1"/>
    <x v="1"/>
    <x v="1"/>
  </r>
  <r>
    <s v="GMLTER-9344076500"/>
    <d v="2020-09-02T00:00:00"/>
    <n v="1420"/>
    <x v="35"/>
    <x v="3"/>
    <x v="1"/>
    <x v="1"/>
    <x v="2"/>
    <x v="6"/>
    <x v="0"/>
    <n v="2020"/>
    <d v="2020-09-10T00:00:00"/>
    <s v="September-2020"/>
    <s v="2020-09"/>
    <x v="0"/>
    <x v="4"/>
    <s v="2020-3"/>
    <x v="10"/>
    <x v="1"/>
  </r>
  <r>
    <s v="GMLTER-9344099959"/>
    <d v="2020-09-25T00:00:00"/>
    <n v="285"/>
    <x v="45"/>
    <x v="3"/>
    <x v="1"/>
    <x v="1"/>
    <x v="2"/>
    <x v="3"/>
    <x v="0"/>
    <n v="2020"/>
    <d v="2020-09-26T00:00:00"/>
    <s v="September-2020"/>
    <s v="2020-09"/>
    <x v="0"/>
    <x v="4"/>
    <s v="2020-3"/>
    <x v="8"/>
    <x v="1"/>
  </r>
  <r>
    <s v="GMLTER-9344108519"/>
    <d v="2020-10-04T00:00:00"/>
    <n v="1401"/>
    <x v="16"/>
    <x v="2"/>
    <x v="1"/>
    <x v="1"/>
    <x v="2"/>
    <x v="1"/>
    <x v="0"/>
    <n v="2020"/>
    <d v="2020-10-07T00:00:00"/>
    <s v="October-2020"/>
    <s v="2020-10"/>
    <x v="3"/>
    <x v="4"/>
    <s v="2020-4"/>
    <x v="13"/>
    <x v="1"/>
  </r>
  <r>
    <s v="GMLTER-9344147815"/>
    <d v="2020-11-12T00:00:00"/>
    <n v="701"/>
    <x v="20"/>
    <x v="2"/>
    <x v="1"/>
    <x v="1"/>
    <x v="2"/>
    <x v="1"/>
    <x v="0"/>
    <n v="2020"/>
    <d v="2020-11-15T00:00:00"/>
    <s v="November-2020"/>
    <s v="2020-11"/>
    <x v="3"/>
    <x v="4"/>
    <s v="2020-4"/>
    <x v="1"/>
    <x v="1"/>
  </r>
  <r>
    <s v="GMLTER-9344191989"/>
    <d v="2020-12-26T00:00:00"/>
    <n v="1038"/>
    <x v="27"/>
    <x v="3"/>
    <x v="1"/>
    <x v="1"/>
    <x v="2"/>
    <x v="3"/>
    <x v="0"/>
    <n v="2020"/>
    <d v="2020-12-27T00:00:00"/>
    <s v="December-2020"/>
    <s v="2020-12"/>
    <x v="3"/>
    <x v="4"/>
    <s v="2020-4"/>
    <x v="6"/>
    <x v="0"/>
  </r>
  <r>
    <s v="GMLTER-9443863865"/>
    <d v="2020-02-02T00:00:00"/>
    <n v="626"/>
    <x v="20"/>
    <x v="3"/>
    <x v="1"/>
    <x v="1"/>
    <x v="2"/>
    <x v="9"/>
    <x v="0"/>
    <n v="2020"/>
    <d v="2020-02-08T00:00:00"/>
    <s v="February-2020"/>
    <s v="2020-02"/>
    <x v="2"/>
    <x v="4"/>
    <s v="2020-1"/>
    <x v="1"/>
    <x v="1"/>
  </r>
  <r>
    <s v="GMLTER-9443893546"/>
    <d v="2020-03-03T00:00:00"/>
    <n v="1264"/>
    <x v="16"/>
    <x v="2"/>
    <x v="1"/>
    <x v="1"/>
    <x v="2"/>
    <x v="7"/>
    <x v="0"/>
    <n v="2020"/>
    <d v="2020-03-07T00:00:00"/>
    <s v="March-2020"/>
    <s v="2020-03"/>
    <x v="2"/>
    <x v="4"/>
    <s v="2020-1"/>
    <x v="13"/>
    <x v="1"/>
  </r>
  <r>
    <s v="GMLTER-9443973330"/>
    <d v="2020-05-22T00:00:00"/>
    <n v="1843"/>
    <x v="24"/>
    <x v="2"/>
    <x v="1"/>
    <x v="1"/>
    <x v="2"/>
    <x v="9"/>
    <x v="0"/>
    <n v="2020"/>
    <d v="2020-05-28T00:00:00"/>
    <s v="May-2020"/>
    <s v="2020-05"/>
    <x v="1"/>
    <x v="4"/>
    <s v="2020-2"/>
    <x v="3"/>
    <x v="0"/>
  </r>
  <r>
    <s v="GMLTER-9543877295"/>
    <d v="2020-02-16T00:00:00"/>
    <n v="309"/>
    <x v="13"/>
    <x v="2"/>
    <x v="1"/>
    <x v="1"/>
    <x v="2"/>
    <x v="5"/>
    <x v="0"/>
    <n v="2020"/>
    <d v="2020-02-21T00:00:00"/>
    <s v="February-2020"/>
    <s v="2020-02"/>
    <x v="2"/>
    <x v="4"/>
    <s v="2020-1"/>
    <x v="0"/>
    <x v="0"/>
  </r>
  <r>
    <s v="GMLTER-9544066979"/>
    <d v="2020-08-23T00:00:00"/>
    <n v="1497"/>
    <x v="2"/>
    <x v="2"/>
    <x v="1"/>
    <x v="1"/>
    <x v="2"/>
    <x v="5"/>
    <x v="0"/>
    <n v="2020"/>
    <d v="2020-08-28T00:00:00"/>
    <s v="August-2020"/>
    <s v="2020-08"/>
    <x v="0"/>
    <x v="4"/>
    <s v="2020-3"/>
    <x v="2"/>
    <x v="0"/>
  </r>
  <r>
    <s v="GMLTER-9544087233"/>
    <d v="2020-09-13T00:00:00"/>
    <n v="1363"/>
    <x v="13"/>
    <x v="2"/>
    <x v="1"/>
    <x v="1"/>
    <x v="2"/>
    <x v="5"/>
    <x v="0"/>
    <n v="2020"/>
    <d v="2020-09-18T00:00:00"/>
    <s v="September-2020"/>
    <s v="2020-09"/>
    <x v="0"/>
    <x v="4"/>
    <s v="2020-3"/>
    <x v="0"/>
    <x v="0"/>
  </r>
  <r>
    <s v="GMLTER-9544131668"/>
    <d v="2020-10-27T00:00:00"/>
    <n v="1306"/>
    <x v="30"/>
    <x v="3"/>
    <x v="1"/>
    <x v="1"/>
    <x v="2"/>
    <x v="15"/>
    <x v="0"/>
    <n v="2020"/>
    <d v="2020-11-08T00:00:00"/>
    <s v="November-2020"/>
    <s v="2020-11"/>
    <x v="3"/>
    <x v="4"/>
    <s v="2020-4"/>
    <x v="5"/>
    <x v="2"/>
  </r>
  <r>
    <s v="GMLTER-9643866026"/>
    <d v="2020-02-05T00:00:00"/>
    <n v="282"/>
    <x v="3"/>
    <x v="3"/>
    <x v="1"/>
    <x v="1"/>
    <x v="2"/>
    <x v="14"/>
    <x v="1"/>
    <n v="2020"/>
    <d v="2020-02-16T00:00:00"/>
    <s v="February-2020"/>
    <s v="2020-02"/>
    <x v="2"/>
    <x v="4"/>
    <s v="2020-1"/>
    <x v="3"/>
    <x v="0"/>
  </r>
  <r>
    <s v="GMLTER-9643870349"/>
    <d v="2020-02-09T00:00:00"/>
    <n v="924"/>
    <x v="18"/>
    <x v="2"/>
    <x v="1"/>
    <x v="1"/>
    <x v="2"/>
    <x v="9"/>
    <x v="0"/>
    <n v="2020"/>
    <d v="2020-02-15T00:00:00"/>
    <s v="February-2020"/>
    <s v="2020-02"/>
    <x v="2"/>
    <x v="4"/>
    <s v="2020-1"/>
    <x v="15"/>
    <x v="2"/>
  </r>
  <r>
    <s v="GMLTER-9643996840"/>
    <d v="2020-06-14T00:00:00"/>
    <n v="1964"/>
    <x v="23"/>
    <x v="2"/>
    <x v="1"/>
    <x v="1"/>
    <x v="2"/>
    <x v="9"/>
    <x v="0"/>
    <n v="2020"/>
    <d v="2020-06-20T00:00:00"/>
    <s v="June-2020"/>
    <s v="2020-06"/>
    <x v="1"/>
    <x v="4"/>
    <s v="2020-2"/>
    <x v="14"/>
    <x v="2"/>
  </r>
  <r>
    <s v="GMLTER-9644133204"/>
    <d v="2020-10-29T00:00:00"/>
    <n v="1630"/>
    <x v="13"/>
    <x v="2"/>
    <x v="1"/>
    <x v="1"/>
    <x v="2"/>
    <x v="9"/>
    <x v="0"/>
    <n v="2020"/>
    <d v="2020-11-04T00:00:00"/>
    <s v="November-2020"/>
    <s v="2020-11"/>
    <x v="3"/>
    <x v="4"/>
    <s v="2020-4"/>
    <x v="0"/>
    <x v="0"/>
  </r>
  <r>
    <s v="GMLTER-9743955302"/>
    <d v="2020-05-04T00:00:00"/>
    <n v="650"/>
    <x v="49"/>
    <x v="2"/>
    <x v="1"/>
    <x v="1"/>
    <x v="2"/>
    <x v="10"/>
    <x v="0"/>
    <n v="2020"/>
    <d v="2020-05-11T00:00:00"/>
    <s v="May-2020"/>
    <s v="2020-05"/>
    <x v="1"/>
    <x v="4"/>
    <s v="2020-2"/>
    <x v="10"/>
    <x v="1"/>
  </r>
  <r>
    <s v="GMLTER-9744069333"/>
    <d v="2020-08-26T00:00:00"/>
    <n v="1803"/>
    <x v="24"/>
    <x v="2"/>
    <x v="1"/>
    <x v="1"/>
    <x v="2"/>
    <x v="10"/>
    <x v="0"/>
    <n v="2020"/>
    <d v="2020-09-02T00:00:00"/>
    <s v="September-2020"/>
    <s v="2020-09"/>
    <x v="0"/>
    <x v="4"/>
    <s v="2020-3"/>
    <x v="3"/>
    <x v="0"/>
  </r>
  <r>
    <s v="GMLTER-9744136221"/>
    <d v="2020-11-01T00:00:00"/>
    <n v="1942"/>
    <x v="22"/>
    <x v="2"/>
    <x v="1"/>
    <x v="1"/>
    <x v="2"/>
    <x v="10"/>
    <x v="0"/>
    <n v="2020"/>
    <d v="2020-11-08T00:00:00"/>
    <s v="November-2020"/>
    <s v="2020-11"/>
    <x v="3"/>
    <x v="4"/>
    <s v="2020-4"/>
    <x v="6"/>
    <x v="0"/>
  </r>
  <r>
    <s v="GMLTER-9844071291"/>
    <d v="2020-08-28T00:00:00"/>
    <n v="919"/>
    <x v="22"/>
    <x v="3"/>
    <x v="1"/>
    <x v="1"/>
    <x v="2"/>
    <x v="5"/>
    <x v="1"/>
    <n v="2020"/>
    <d v="2020-09-02T00:00:00"/>
    <s v="September-2020"/>
    <s v="2020-09"/>
    <x v="0"/>
    <x v="4"/>
    <s v="2020-3"/>
    <x v="6"/>
    <x v="0"/>
  </r>
  <r>
    <s v="GMLTER-9944130503"/>
    <d v="2020-10-26T00:00:00"/>
    <n v="1440"/>
    <x v="10"/>
    <x v="2"/>
    <x v="1"/>
    <x v="1"/>
    <x v="2"/>
    <x v="2"/>
    <x v="0"/>
    <n v="2020"/>
    <d v="2020-11-04T00:00:00"/>
    <s v="November-2020"/>
    <s v="2020-11"/>
    <x v="3"/>
    <x v="4"/>
    <s v="2020-4"/>
    <x v="9"/>
    <x v="0"/>
  </r>
  <r>
    <s v="GMLTET-0144065769"/>
    <d v="2020-08-22T00:00:00"/>
    <n v="216"/>
    <x v="19"/>
    <x v="3"/>
    <x v="1"/>
    <x v="1"/>
    <x v="2"/>
    <x v="1"/>
    <x v="0"/>
    <n v="2020"/>
    <d v="2020-08-25T00:00:00"/>
    <s v="August-2020"/>
    <s v="2020-08"/>
    <x v="0"/>
    <x v="4"/>
    <s v="2020-3"/>
    <x v="16"/>
    <x v="2"/>
  </r>
  <r>
    <s v="GMLTET-0344039073"/>
    <d v="2020-07-27T00:00:00"/>
    <n v="697"/>
    <x v="1"/>
    <x v="3"/>
    <x v="1"/>
    <x v="1"/>
    <x v="2"/>
    <x v="4"/>
    <x v="0"/>
    <n v="2020"/>
    <d v="2020-07-29T00:00:00"/>
    <s v="July-2020"/>
    <s v="2020-07"/>
    <x v="0"/>
    <x v="4"/>
    <s v="2020-3"/>
    <x v="1"/>
    <x v="1"/>
  </r>
  <r>
    <s v="GMLTET-0344097688"/>
    <d v="2020-09-23T00:00:00"/>
    <n v="958"/>
    <x v="6"/>
    <x v="2"/>
    <x v="1"/>
    <x v="1"/>
    <x v="2"/>
    <x v="1"/>
    <x v="0"/>
    <n v="2020"/>
    <d v="2020-09-26T00:00:00"/>
    <s v="September-2020"/>
    <s v="2020-09"/>
    <x v="0"/>
    <x v="4"/>
    <s v="2020-3"/>
    <x v="5"/>
    <x v="2"/>
  </r>
  <r>
    <s v="GMLTET-0643996815"/>
    <d v="2020-06-14T00:00:00"/>
    <n v="981"/>
    <x v="20"/>
    <x v="2"/>
    <x v="1"/>
    <x v="1"/>
    <x v="2"/>
    <x v="9"/>
    <x v="0"/>
    <n v="2020"/>
    <d v="2020-06-20T00:00:00"/>
    <s v="June-2020"/>
    <s v="2020-06"/>
    <x v="1"/>
    <x v="4"/>
    <s v="2020-2"/>
    <x v="1"/>
    <x v="1"/>
  </r>
  <r>
    <s v="GMLTET-1444180437"/>
    <d v="2020-12-15T00:00:00"/>
    <n v="33"/>
    <x v="14"/>
    <x v="2"/>
    <x v="1"/>
    <x v="1"/>
    <x v="2"/>
    <x v="7"/>
    <x v="0"/>
    <n v="2020"/>
    <d v="2020-12-19T00:00:00"/>
    <s v="December-2020"/>
    <s v="2020-12"/>
    <x v="3"/>
    <x v="4"/>
    <s v="2020-4"/>
    <x v="2"/>
    <x v="0"/>
  </r>
  <r>
    <s v="GMLTET-1643946188"/>
    <d v="2020-04-25T00:00:00"/>
    <n v="1218"/>
    <x v="25"/>
    <x v="2"/>
    <x v="1"/>
    <x v="1"/>
    <x v="2"/>
    <x v="9"/>
    <x v="0"/>
    <n v="2020"/>
    <d v="2020-05-01T00:00:00"/>
    <s v="May-2020"/>
    <s v="2020-05"/>
    <x v="1"/>
    <x v="4"/>
    <s v="2020-2"/>
    <x v="5"/>
    <x v="2"/>
  </r>
  <r>
    <s v="GMLTET-2343979427"/>
    <d v="2020-05-28T00:00:00"/>
    <n v="862"/>
    <x v="14"/>
    <x v="2"/>
    <x v="1"/>
    <x v="1"/>
    <x v="2"/>
    <x v="1"/>
    <x v="0"/>
    <n v="2020"/>
    <d v="2020-05-31T00:00:00"/>
    <s v="May-2020"/>
    <s v="2020-05"/>
    <x v="1"/>
    <x v="4"/>
    <s v="2020-2"/>
    <x v="2"/>
    <x v="0"/>
  </r>
  <r>
    <s v="GMLTET-2943837446"/>
    <d v="2020-01-07T00:00:00"/>
    <n v="854"/>
    <x v="32"/>
    <x v="3"/>
    <x v="1"/>
    <x v="1"/>
    <x v="2"/>
    <x v="14"/>
    <x v="0"/>
    <n v="2020"/>
    <d v="2020-01-18T00:00:00"/>
    <s v="January-2020"/>
    <s v="2020-01"/>
    <x v="2"/>
    <x v="4"/>
    <s v="2020-1"/>
    <x v="13"/>
    <x v="1"/>
  </r>
  <r>
    <s v="GMLTET-3244111066"/>
    <d v="2020-10-07T00:00:00"/>
    <n v="246"/>
    <x v="1"/>
    <x v="3"/>
    <x v="1"/>
    <x v="1"/>
    <x v="2"/>
    <x v="1"/>
    <x v="0"/>
    <n v="2020"/>
    <d v="2020-10-10T00:00:00"/>
    <s v="October-2020"/>
    <s v="2020-10"/>
    <x v="3"/>
    <x v="4"/>
    <s v="2020-4"/>
    <x v="1"/>
    <x v="1"/>
  </r>
  <r>
    <s v="GMLTET-3343856449"/>
    <d v="2020-01-26T00:00:00"/>
    <n v="104"/>
    <x v="14"/>
    <x v="2"/>
    <x v="1"/>
    <x v="1"/>
    <x v="2"/>
    <x v="1"/>
    <x v="0"/>
    <n v="2020"/>
    <d v="2020-01-29T00:00:00"/>
    <s v="January-2020"/>
    <s v="2020-01"/>
    <x v="2"/>
    <x v="4"/>
    <s v="2020-1"/>
    <x v="2"/>
    <x v="0"/>
  </r>
  <r>
    <s v="GMLTET-3543908018"/>
    <d v="2020-03-18T00:00:00"/>
    <n v="1541"/>
    <x v="5"/>
    <x v="3"/>
    <x v="1"/>
    <x v="1"/>
    <x v="2"/>
    <x v="9"/>
    <x v="0"/>
    <n v="2020"/>
    <d v="2020-03-24T00:00:00"/>
    <s v="March-2020"/>
    <s v="2020-03"/>
    <x v="2"/>
    <x v="4"/>
    <s v="2020-1"/>
    <x v="4"/>
    <x v="2"/>
  </r>
  <r>
    <s v="GMLTET-3544150540"/>
    <d v="2020-11-15T00:00:00"/>
    <n v="854"/>
    <x v="16"/>
    <x v="2"/>
    <x v="1"/>
    <x v="1"/>
    <x v="2"/>
    <x v="5"/>
    <x v="0"/>
    <n v="2020"/>
    <d v="2020-11-20T00:00:00"/>
    <s v="November-2020"/>
    <s v="2020-11"/>
    <x v="3"/>
    <x v="4"/>
    <s v="2020-4"/>
    <x v="13"/>
    <x v="1"/>
  </r>
  <r>
    <s v="GMLTET-4143882466"/>
    <d v="2020-02-21T00:00:00"/>
    <n v="206"/>
    <x v="36"/>
    <x v="3"/>
    <x v="1"/>
    <x v="1"/>
    <x v="2"/>
    <x v="1"/>
    <x v="0"/>
    <n v="2020"/>
    <d v="2020-02-24T00:00:00"/>
    <s v="February-2020"/>
    <s v="2020-02"/>
    <x v="2"/>
    <x v="4"/>
    <s v="2020-1"/>
    <x v="10"/>
    <x v="1"/>
  </r>
  <r>
    <s v="GMLTET-4943945458"/>
    <d v="2020-04-24T00:00:00"/>
    <n v="1045"/>
    <x v="42"/>
    <x v="3"/>
    <x v="1"/>
    <x v="1"/>
    <x v="2"/>
    <x v="8"/>
    <x v="0"/>
    <n v="2020"/>
    <d v="2020-05-04T00:00:00"/>
    <s v="May-2020"/>
    <s v="2020-05"/>
    <x v="1"/>
    <x v="4"/>
    <s v="2020-2"/>
    <x v="16"/>
    <x v="2"/>
  </r>
  <r>
    <s v="GMLTET-5344075294"/>
    <d v="2020-09-01T00:00:00"/>
    <n v="429"/>
    <x v="9"/>
    <x v="2"/>
    <x v="1"/>
    <x v="1"/>
    <x v="2"/>
    <x v="1"/>
    <x v="0"/>
    <n v="2020"/>
    <d v="2020-09-04T00:00:00"/>
    <s v="September-2020"/>
    <s v="2020-09"/>
    <x v="0"/>
    <x v="4"/>
    <s v="2020-3"/>
    <x v="8"/>
    <x v="1"/>
  </r>
  <r>
    <s v="GMLTET-5344180517"/>
    <d v="2020-12-15T00:00:00"/>
    <n v="251"/>
    <x v="10"/>
    <x v="2"/>
    <x v="1"/>
    <x v="1"/>
    <x v="2"/>
    <x v="1"/>
    <x v="1"/>
    <n v="2020"/>
    <d v="2020-12-18T00:00:00"/>
    <s v="December-2020"/>
    <s v="2020-12"/>
    <x v="3"/>
    <x v="4"/>
    <s v="2020-4"/>
    <x v="9"/>
    <x v="0"/>
  </r>
  <r>
    <s v="GMLTET-5844155917"/>
    <d v="2020-11-20T00:00:00"/>
    <n v="1541"/>
    <x v="45"/>
    <x v="2"/>
    <x v="1"/>
    <x v="1"/>
    <x v="2"/>
    <x v="6"/>
    <x v="0"/>
    <n v="2020"/>
    <d v="2020-11-28T00:00:00"/>
    <s v="November-2020"/>
    <s v="2020-11"/>
    <x v="3"/>
    <x v="4"/>
    <s v="2020-4"/>
    <x v="8"/>
    <x v="1"/>
  </r>
  <r>
    <s v="GMLTET-6544154421"/>
    <d v="2020-11-19T00:00:00"/>
    <n v="812"/>
    <x v="36"/>
    <x v="2"/>
    <x v="1"/>
    <x v="1"/>
    <x v="2"/>
    <x v="5"/>
    <x v="0"/>
    <n v="2020"/>
    <d v="2020-11-24T00:00:00"/>
    <s v="November-2020"/>
    <s v="2020-11"/>
    <x v="3"/>
    <x v="4"/>
    <s v="2020-4"/>
    <x v="10"/>
    <x v="1"/>
  </r>
  <r>
    <s v="GMLTET-8344028062"/>
    <d v="2020-07-16T00:00:00"/>
    <n v="1836"/>
    <x v="1"/>
    <x v="2"/>
    <x v="1"/>
    <x v="1"/>
    <x v="2"/>
    <x v="1"/>
    <x v="0"/>
    <n v="2020"/>
    <d v="2020-07-19T00:00:00"/>
    <s v="July-2020"/>
    <s v="2020-07"/>
    <x v="0"/>
    <x v="4"/>
    <s v="2020-3"/>
    <x v="1"/>
    <x v="1"/>
  </r>
  <r>
    <s v="GMLTET-8344098484"/>
    <d v="2020-09-24T00:00:00"/>
    <n v="148"/>
    <x v="36"/>
    <x v="2"/>
    <x v="1"/>
    <x v="1"/>
    <x v="2"/>
    <x v="1"/>
    <x v="0"/>
    <n v="2020"/>
    <d v="2020-09-27T00:00:00"/>
    <s v="September-2020"/>
    <s v="2020-09"/>
    <x v="0"/>
    <x v="4"/>
    <s v="2020-3"/>
    <x v="10"/>
    <x v="1"/>
  </r>
  <r>
    <s v="GMLTET-9343907799"/>
    <d v="2020-03-17T00:00:00"/>
    <n v="1529"/>
    <x v="19"/>
    <x v="2"/>
    <x v="1"/>
    <x v="1"/>
    <x v="2"/>
    <x v="1"/>
    <x v="0"/>
    <n v="2020"/>
    <d v="2020-03-20T00:00:00"/>
    <s v="March-2020"/>
    <s v="2020-03"/>
    <x v="2"/>
    <x v="4"/>
    <s v="2020-1"/>
    <x v="16"/>
    <x v="2"/>
  </r>
  <r>
    <s v="GMLTET-9543977463"/>
    <d v="2020-05-26T00:00:00"/>
    <n v="586"/>
    <x v="36"/>
    <x v="2"/>
    <x v="1"/>
    <x v="1"/>
    <x v="2"/>
    <x v="5"/>
    <x v="0"/>
    <n v="2020"/>
    <d v="2020-05-31T00:00:00"/>
    <s v="May-2020"/>
    <s v="2020-05"/>
    <x v="1"/>
    <x v="4"/>
    <s v="2020-2"/>
    <x v="10"/>
    <x v="1"/>
  </r>
  <r>
    <s v="GMLTET-9844128381"/>
    <d v="2020-10-24T00:00:00"/>
    <n v="168"/>
    <x v="24"/>
    <x v="3"/>
    <x v="1"/>
    <x v="1"/>
    <x v="2"/>
    <x v="6"/>
    <x v="0"/>
    <n v="2020"/>
    <d v="2020-11-01T00:00:00"/>
    <s v="November-2020"/>
    <s v="2020-11"/>
    <x v="3"/>
    <x v="4"/>
    <s v="2020-4"/>
    <x v="3"/>
    <x v="0"/>
  </r>
  <r>
    <s v="GMLTNR-0043849383"/>
    <d v="2020-01-19T00:00:00"/>
    <n v="748"/>
    <x v="15"/>
    <x v="0"/>
    <x v="1"/>
    <x v="1"/>
    <x v="2"/>
    <x v="0"/>
    <x v="0"/>
    <n v="2020"/>
    <d v="2020-01-19T00:00:00"/>
    <s v="January-2020"/>
    <s v="2020-01"/>
    <x v="2"/>
    <x v="4"/>
    <s v="2020-1"/>
    <x v="12"/>
    <x v="2"/>
  </r>
  <r>
    <s v="GMLTNR-0043853975"/>
    <d v="2020-01-23T00:00:00"/>
    <n v="1987"/>
    <x v="2"/>
    <x v="0"/>
    <x v="1"/>
    <x v="1"/>
    <x v="2"/>
    <x v="0"/>
    <x v="0"/>
    <n v="2020"/>
    <d v="2020-01-23T00:00:00"/>
    <s v="January-2020"/>
    <s v="2020-01"/>
    <x v="2"/>
    <x v="4"/>
    <s v="2020-1"/>
    <x v="2"/>
    <x v="0"/>
  </r>
  <r>
    <s v="GMLTNR-0043868132"/>
    <d v="2020-02-07T00:00:00"/>
    <n v="1183"/>
    <x v="39"/>
    <x v="0"/>
    <x v="1"/>
    <x v="1"/>
    <x v="2"/>
    <x v="0"/>
    <x v="0"/>
    <n v="2020"/>
    <d v="2020-02-07T00:00:00"/>
    <s v="February-2020"/>
    <s v="2020-02"/>
    <x v="2"/>
    <x v="4"/>
    <s v="2020-1"/>
    <x v="19"/>
    <x v="2"/>
  </r>
  <r>
    <s v="GMLTNR-0043882195"/>
    <d v="2020-02-21T00:00:00"/>
    <n v="59"/>
    <x v="39"/>
    <x v="0"/>
    <x v="1"/>
    <x v="1"/>
    <x v="2"/>
    <x v="0"/>
    <x v="0"/>
    <n v="2020"/>
    <d v="2020-02-21T00:00:00"/>
    <s v="February-2020"/>
    <s v="2020-02"/>
    <x v="2"/>
    <x v="4"/>
    <s v="2020-1"/>
    <x v="19"/>
    <x v="2"/>
  </r>
  <r>
    <s v="GMLTNR-0043883239"/>
    <d v="2020-02-22T00:00:00"/>
    <n v="1483"/>
    <x v="13"/>
    <x v="0"/>
    <x v="1"/>
    <x v="1"/>
    <x v="2"/>
    <x v="0"/>
    <x v="0"/>
    <n v="2020"/>
    <d v="2020-02-22T00:00:00"/>
    <s v="February-2020"/>
    <s v="2020-02"/>
    <x v="2"/>
    <x v="4"/>
    <s v="2020-1"/>
    <x v="0"/>
    <x v="0"/>
  </r>
  <r>
    <s v="GMLTNR-0043925558"/>
    <d v="2020-04-04T00:00:00"/>
    <n v="1305"/>
    <x v="21"/>
    <x v="0"/>
    <x v="1"/>
    <x v="1"/>
    <x v="2"/>
    <x v="0"/>
    <x v="0"/>
    <n v="2020"/>
    <d v="2020-04-04T00:00:00"/>
    <s v="April-2020"/>
    <s v="2020-04"/>
    <x v="1"/>
    <x v="4"/>
    <s v="2020-2"/>
    <x v="5"/>
    <x v="2"/>
  </r>
  <r>
    <s v="GMLTNR-0043929419"/>
    <d v="2020-04-08T00:00:00"/>
    <n v="1001"/>
    <x v="36"/>
    <x v="0"/>
    <x v="1"/>
    <x v="1"/>
    <x v="2"/>
    <x v="0"/>
    <x v="0"/>
    <n v="2020"/>
    <d v="2020-04-08T00:00:00"/>
    <s v="April-2020"/>
    <s v="2020-04"/>
    <x v="1"/>
    <x v="4"/>
    <s v="2020-2"/>
    <x v="10"/>
    <x v="1"/>
  </r>
  <r>
    <s v="GMLTNR-0043934119"/>
    <d v="2020-04-13T00:00:00"/>
    <n v="1891"/>
    <x v="4"/>
    <x v="0"/>
    <x v="1"/>
    <x v="1"/>
    <x v="2"/>
    <x v="0"/>
    <x v="0"/>
    <n v="2020"/>
    <d v="2020-04-13T00:00:00"/>
    <s v="April-2020"/>
    <s v="2020-04"/>
    <x v="1"/>
    <x v="4"/>
    <s v="2020-2"/>
    <x v="1"/>
    <x v="1"/>
  </r>
  <r>
    <s v="GMLTNR-0043952983"/>
    <d v="2020-05-01T00:00:00"/>
    <n v="1238"/>
    <x v="2"/>
    <x v="0"/>
    <x v="1"/>
    <x v="1"/>
    <x v="2"/>
    <x v="0"/>
    <x v="0"/>
    <n v="2020"/>
    <d v="2020-05-01T00:00:00"/>
    <s v="May-2020"/>
    <s v="2020-05"/>
    <x v="1"/>
    <x v="4"/>
    <s v="2020-2"/>
    <x v="2"/>
    <x v="0"/>
  </r>
  <r>
    <s v="GMLTNR-0043992165"/>
    <d v="2020-06-10T00:00:00"/>
    <n v="1696"/>
    <x v="4"/>
    <x v="0"/>
    <x v="1"/>
    <x v="1"/>
    <x v="2"/>
    <x v="0"/>
    <x v="0"/>
    <n v="2020"/>
    <d v="2020-06-10T00:00:00"/>
    <s v="June-2020"/>
    <s v="2020-06"/>
    <x v="1"/>
    <x v="4"/>
    <s v="2020-2"/>
    <x v="1"/>
    <x v="1"/>
  </r>
  <r>
    <s v="GMLTNR-0044007220"/>
    <d v="2020-06-25T00:00:00"/>
    <n v="1042"/>
    <x v="47"/>
    <x v="0"/>
    <x v="1"/>
    <x v="1"/>
    <x v="2"/>
    <x v="0"/>
    <x v="0"/>
    <n v="2020"/>
    <d v="2020-06-25T00:00:00"/>
    <s v="June-2020"/>
    <s v="2020-06"/>
    <x v="1"/>
    <x v="4"/>
    <s v="2020-2"/>
    <x v="10"/>
    <x v="1"/>
  </r>
  <r>
    <s v="GMLTNR-0044010060"/>
    <d v="2020-06-28T00:00:00"/>
    <n v="1666"/>
    <x v="3"/>
    <x v="0"/>
    <x v="1"/>
    <x v="1"/>
    <x v="2"/>
    <x v="0"/>
    <x v="0"/>
    <n v="2020"/>
    <d v="2020-06-28T00:00:00"/>
    <s v="June-2020"/>
    <s v="2020-06"/>
    <x v="1"/>
    <x v="4"/>
    <s v="2020-2"/>
    <x v="3"/>
    <x v="0"/>
  </r>
  <r>
    <s v="GMLTNR-0044011831"/>
    <d v="2020-06-29T00:00:00"/>
    <n v="343"/>
    <x v="20"/>
    <x v="0"/>
    <x v="1"/>
    <x v="1"/>
    <x v="2"/>
    <x v="0"/>
    <x v="0"/>
    <n v="2020"/>
    <d v="2020-06-29T00:00:00"/>
    <s v="June-2020"/>
    <s v="2020-06"/>
    <x v="1"/>
    <x v="4"/>
    <s v="2020-2"/>
    <x v="1"/>
    <x v="1"/>
  </r>
  <r>
    <s v="GMLTNR-0044024873"/>
    <d v="2020-07-12T00:00:00"/>
    <n v="1757"/>
    <x v="23"/>
    <x v="0"/>
    <x v="1"/>
    <x v="1"/>
    <x v="2"/>
    <x v="0"/>
    <x v="0"/>
    <n v="2020"/>
    <d v="2020-07-12T00:00:00"/>
    <s v="July-2020"/>
    <s v="2020-07"/>
    <x v="0"/>
    <x v="4"/>
    <s v="2020-3"/>
    <x v="14"/>
    <x v="2"/>
  </r>
  <r>
    <s v="GMLTNR-0044027035"/>
    <d v="2020-07-15T00:00:00"/>
    <n v="813"/>
    <x v="3"/>
    <x v="0"/>
    <x v="1"/>
    <x v="1"/>
    <x v="2"/>
    <x v="0"/>
    <x v="0"/>
    <n v="2020"/>
    <d v="2020-07-15T00:00:00"/>
    <s v="July-2020"/>
    <s v="2020-07"/>
    <x v="0"/>
    <x v="4"/>
    <s v="2020-3"/>
    <x v="3"/>
    <x v="0"/>
  </r>
  <r>
    <s v="GMLTNR-0044027187"/>
    <d v="2020-07-15T00:00:00"/>
    <n v="308"/>
    <x v="39"/>
    <x v="0"/>
    <x v="1"/>
    <x v="1"/>
    <x v="2"/>
    <x v="0"/>
    <x v="0"/>
    <n v="2020"/>
    <d v="2020-07-15T00:00:00"/>
    <s v="July-2020"/>
    <s v="2020-07"/>
    <x v="0"/>
    <x v="4"/>
    <s v="2020-3"/>
    <x v="19"/>
    <x v="2"/>
  </r>
  <r>
    <s v="GMLTNR-0044034049"/>
    <d v="2020-07-22T00:00:00"/>
    <n v="684"/>
    <x v="5"/>
    <x v="0"/>
    <x v="1"/>
    <x v="1"/>
    <x v="2"/>
    <x v="0"/>
    <x v="0"/>
    <n v="2020"/>
    <d v="2020-07-22T00:00:00"/>
    <s v="July-2020"/>
    <s v="2020-07"/>
    <x v="0"/>
    <x v="4"/>
    <s v="2020-3"/>
    <x v="4"/>
    <x v="2"/>
  </r>
  <r>
    <s v="GMLTNR-0044035261"/>
    <d v="2020-07-23T00:00:00"/>
    <n v="1306"/>
    <x v="13"/>
    <x v="0"/>
    <x v="1"/>
    <x v="1"/>
    <x v="2"/>
    <x v="0"/>
    <x v="0"/>
    <n v="2020"/>
    <d v="2020-07-23T00:00:00"/>
    <s v="July-2020"/>
    <s v="2020-07"/>
    <x v="0"/>
    <x v="4"/>
    <s v="2020-3"/>
    <x v="0"/>
    <x v="0"/>
  </r>
  <r>
    <s v="GMLTNR-0044067958"/>
    <d v="2020-08-24T00:00:00"/>
    <n v="805"/>
    <x v="41"/>
    <x v="0"/>
    <x v="1"/>
    <x v="1"/>
    <x v="2"/>
    <x v="0"/>
    <x v="1"/>
    <n v="2020"/>
    <d v="2020-08-24T00:00:00"/>
    <s v="August-2020"/>
    <s v="2020-08"/>
    <x v="0"/>
    <x v="4"/>
    <s v="2020-3"/>
    <x v="20"/>
    <x v="2"/>
  </r>
  <r>
    <s v="GMLTNR-0044068051"/>
    <d v="2020-08-25T00:00:00"/>
    <n v="1275"/>
    <x v="1"/>
    <x v="0"/>
    <x v="1"/>
    <x v="1"/>
    <x v="2"/>
    <x v="0"/>
    <x v="0"/>
    <n v="2020"/>
    <d v="2020-08-25T00:00:00"/>
    <s v="August-2020"/>
    <s v="2020-08"/>
    <x v="0"/>
    <x v="4"/>
    <s v="2020-3"/>
    <x v="1"/>
    <x v="1"/>
  </r>
  <r>
    <s v="GMLTNR-0044131695"/>
    <d v="2020-10-27T00:00:00"/>
    <n v="1109"/>
    <x v="17"/>
    <x v="0"/>
    <x v="1"/>
    <x v="1"/>
    <x v="2"/>
    <x v="0"/>
    <x v="0"/>
    <n v="2020"/>
    <d v="2020-10-27T00:00:00"/>
    <s v="October-2020"/>
    <s v="2020-10"/>
    <x v="3"/>
    <x v="4"/>
    <s v="2020-4"/>
    <x v="14"/>
    <x v="2"/>
  </r>
  <r>
    <s v="GMLTNR-0044140809"/>
    <d v="2020-11-05T00:00:00"/>
    <n v="530"/>
    <x v="7"/>
    <x v="0"/>
    <x v="1"/>
    <x v="1"/>
    <x v="2"/>
    <x v="0"/>
    <x v="0"/>
    <n v="2020"/>
    <d v="2020-11-05T00:00:00"/>
    <s v="November-2020"/>
    <s v="2020-11"/>
    <x v="3"/>
    <x v="4"/>
    <s v="2020-4"/>
    <x v="6"/>
    <x v="0"/>
  </r>
  <r>
    <s v="GMLTNR-0044158786"/>
    <d v="2020-11-23T00:00:00"/>
    <n v="1548"/>
    <x v="12"/>
    <x v="0"/>
    <x v="1"/>
    <x v="1"/>
    <x v="2"/>
    <x v="0"/>
    <x v="0"/>
    <n v="2020"/>
    <d v="2020-11-23T00:00:00"/>
    <s v="November-2020"/>
    <s v="2020-11"/>
    <x v="3"/>
    <x v="4"/>
    <s v="2020-4"/>
    <x v="11"/>
    <x v="0"/>
  </r>
  <r>
    <s v="GMLTNR-0044159505"/>
    <d v="2020-11-24T00:00:00"/>
    <n v="390"/>
    <x v="21"/>
    <x v="0"/>
    <x v="1"/>
    <x v="1"/>
    <x v="2"/>
    <x v="0"/>
    <x v="0"/>
    <n v="2020"/>
    <d v="2020-11-24T00:00:00"/>
    <s v="November-2020"/>
    <s v="2020-11"/>
    <x v="3"/>
    <x v="4"/>
    <s v="2020-4"/>
    <x v="5"/>
    <x v="2"/>
  </r>
  <r>
    <s v="GMLTNR-0143854871"/>
    <d v="2020-01-24T00:00:00"/>
    <n v="497"/>
    <x v="20"/>
    <x v="0"/>
    <x v="1"/>
    <x v="1"/>
    <x v="2"/>
    <x v="3"/>
    <x v="0"/>
    <n v="2020"/>
    <d v="2020-01-25T00:00:00"/>
    <s v="January-2020"/>
    <s v="2020-01"/>
    <x v="2"/>
    <x v="4"/>
    <s v="2020-1"/>
    <x v="1"/>
    <x v="1"/>
  </r>
  <r>
    <s v="GMLTNR-0143858102"/>
    <d v="2020-01-28T00:00:00"/>
    <n v="1930"/>
    <x v="11"/>
    <x v="0"/>
    <x v="1"/>
    <x v="1"/>
    <x v="2"/>
    <x v="3"/>
    <x v="0"/>
    <n v="2020"/>
    <d v="2020-01-29T00:00:00"/>
    <s v="January-2020"/>
    <s v="2020-01"/>
    <x v="2"/>
    <x v="4"/>
    <s v="2020-1"/>
    <x v="10"/>
    <x v="1"/>
  </r>
  <r>
    <s v="GMLTNR-0143872326"/>
    <d v="2020-02-11T00:00:00"/>
    <n v="1772"/>
    <x v="26"/>
    <x v="0"/>
    <x v="1"/>
    <x v="1"/>
    <x v="2"/>
    <x v="3"/>
    <x v="0"/>
    <n v="2020"/>
    <d v="2020-02-12T00:00:00"/>
    <s v="February-2020"/>
    <s v="2020-02"/>
    <x v="2"/>
    <x v="4"/>
    <s v="2020-1"/>
    <x v="1"/>
    <x v="1"/>
  </r>
  <r>
    <s v="GMLTNR-0143899295"/>
    <d v="2020-03-09T00:00:00"/>
    <n v="1099"/>
    <x v="9"/>
    <x v="0"/>
    <x v="1"/>
    <x v="1"/>
    <x v="2"/>
    <x v="3"/>
    <x v="0"/>
    <n v="2020"/>
    <d v="2020-03-10T00:00:00"/>
    <s v="March-2020"/>
    <s v="2020-03"/>
    <x v="2"/>
    <x v="4"/>
    <s v="2020-1"/>
    <x v="8"/>
    <x v="1"/>
  </r>
  <r>
    <s v="GMLTNR-0143920740"/>
    <d v="2020-03-30T00:00:00"/>
    <n v="384"/>
    <x v="46"/>
    <x v="0"/>
    <x v="1"/>
    <x v="1"/>
    <x v="2"/>
    <x v="3"/>
    <x v="0"/>
    <n v="2020"/>
    <d v="2020-03-31T00:00:00"/>
    <s v="March-2020"/>
    <s v="2020-03"/>
    <x v="2"/>
    <x v="4"/>
    <s v="2020-1"/>
    <x v="6"/>
    <x v="0"/>
  </r>
  <r>
    <s v="GMLTNR-0143956025"/>
    <d v="2020-05-05T00:00:00"/>
    <n v="1242"/>
    <x v="5"/>
    <x v="0"/>
    <x v="1"/>
    <x v="1"/>
    <x v="2"/>
    <x v="3"/>
    <x v="0"/>
    <n v="2020"/>
    <d v="2020-05-06T00:00:00"/>
    <s v="May-2020"/>
    <s v="2020-05"/>
    <x v="1"/>
    <x v="4"/>
    <s v="2020-2"/>
    <x v="4"/>
    <x v="2"/>
  </r>
  <r>
    <s v="GMLTNR-0144009639"/>
    <d v="2020-06-27T00:00:00"/>
    <n v="1953"/>
    <x v="17"/>
    <x v="0"/>
    <x v="1"/>
    <x v="1"/>
    <x v="2"/>
    <x v="3"/>
    <x v="0"/>
    <n v="2020"/>
    <d v="2020-06-28T00:00:00"/>
    <s v="June-2020"/>
    <s v="2020-06"/>
    <x v="1"/>
    <x v="4"/>
    <s v="2020-2"/>
    <x v="14"/>
    <x v="2"/>
  </r>
  <r>
    <s v="GMLTNR-0144064294"/>
    <d v="2020-08-21T00:00:00"/>
    <n v="1389"/>
    <x v="8"/>
    <x v="0"/>
    <x v="1"/>
    <x v="1"/>
    <x v="2"/>
    <x v="3"/>
    <x v="0"/>
    <n v="2020"/>
    <d v="2020-08-22T00:00:00"/>
    <s v="August-2020"/>
    <s v="2020-08"/>
    <x v="0"/>
    <x v="4"/>
    <s v="2020-3"/>
    <x v="7"/>
    <x v="0"/>
  </r>
  <r>
    <s v="GMLTNR-1043842851"/>
    <d v="2020-01-12T00:00:00"/>
    <n v="285"/>
    <x v="7"/>
    <x v="0"/>
    <x v="1"/>
    <x v="1"/>
    <x v="2"/>
    <x v="0"/>
    <x v="0"/>
    <n v="2020"/>
    <d v="2020-01-12T00:00:00"/>
    <s v="January-2020"/>
    <s v="2020-01"/>
    <x v="2"/>
    <x v="4"/>
    <s v="2020-1"/>
    <x v="6"/>
    <x v="0"/>
  </r>
  <r>
    <s v="GMLTNR-1043868131"/>
    <d v="2020-02-07T00:00:00"/>
    <n v="803"/>
    <x v="40"/>
    <x v="0"/>
    <x v="1"/>
    <x v="1"/>
    <x v="2"/>
    <x v="0"/>
    <x v="0"/>
    <n v="2020"/>
    <d v="2020-02-07T00:00:00"/>
    <s v="February-2020"/>
    <s v="2020-02"/>
    <x v="2"/>
    <x v="4"/>
    <s v="2020-1"/>
    <x v="6"/>
    <x v="0"/>
  </r>
  <r>
    <s v="GMLTNR-1043894441"/>
    <d v="2020-03-04T00:00:00"/>
    <n v="1934"/>
    <x v="0"/>
    <x v="0"/>
    <x v="1"/>
    <x v="1"/>
    <x v="2"/>
    <x v="0"/>
    <x v="0"/>
    <n v="2020"/>
    <d v="2020-03-04T00:00:00"/>
    <s v="March-2020"/>
    <s v="2020-03"/>
    <x v="2"/>
    <x v="4"/>
    <s v="2020-1"/>
    <x v="0"/>
    <x v="0"/>
  </r>
  <r>
    <s v="GMLTNR-1043924021"/>
    <d v="2020-04-03T00:00:00"/>
    <n v="1742"/>
    <x v="1"/>
    <x v="0"/>
    <x v="1"/>
    <x v="1"/>
    <x v="2"/>
    <x v="0"/>
    <x v="0"/>
    <n v="2020"/>
    <d v="2020-04-03T00:00:00"/>
    <s v="April-2020"/>
    <s v="2020-04"/>
    <x v="1"/>
    <x v="4"/>
    <s v="2020-2"/>
    <x v="1"/>
    <x v="1"/>
  </r>
  <r>
    <s v="GMLTNR-1043928202"/>
    <d v="2020-04-07T00:00:00"/>
    <n v="1880"/>
    <x v="9"/>
    <x v="0"/>
    <x v="1"/>
    <x v="1"/>
    <x v="2"/>
    <x v="0"/>
    <x v="0"/>
    <n v="2020"/>
    <d v="2020-04-07T00:00:00"/>
    <s v="April-2020"/>
    <s v="2020-04"/>
    <x v="1"/>
    <x v="4"/>
    <s v="2020-2"/>
    <x v="8"/>
    <x v="1"/>
  </r>
  <r>
    <s v="GMLTNR-1043940216"/>
    <d v="2020-04-19T00:00:00"/>
    <n v="941"/>
    <x v="9"/>
    <x v="0"/>
    <x v="1"/>
    <x v="1"/>
    <x v="2"/>
    <x v="0"/>
    <x v="0"/>
    <n v="2020"/>
    <d v="2020-04-19T00:00:00"/>
    <s v="April-2020"/>
    <s v="2020-04"/>
    <x v="1"/>
    <x v="4"/>
    <s v="2020-2"/>
    <x v="8"/>
    <x v="1"/>
  </r>
  <r>
    <s v="GMLTNR-1043948607"/>
    <d v="2020-04-27T00:00:00"/>
    <n v="530"/>
    <x v="6"/>
    <x v="0"/>
    <x v="1"/>
    <x v="1"/>
    <x v="2"/>
    <x v="0"/>
    <x v="0"/>
    <n v="2020"/>
    <d v="2020-04-27T00:00:00"/>
    <s v="April-2020"/>
    <s v="2020-04"/>
    <x v="1"/>
    <x v="4"/>
    <s v="2020-2"/>
    <x v="5"/>
    <x v="2"/>
  </r>
  <r>
    <s v="GMLTNR-1043955119"/>
    <d v="2020-05-04T00:00:00"/>
    <n v="1181"/>
    <x v="11"/>
    <x v="0"/>
    <x v="1"/>
    <x v="1"/>
    <x v="2"/>
    <x v="0"/>
    <x v="0"/>
    <n v="2020"/>
    <d v="2020-05-04T00:00:00"/>
    <s v="May-2020"/>
    <s v="2020-05"/>
    <x v="1"/>
    <x v="4"/>
    <s v="2020-2"/>
    <x v="10"/>
    <x v="1"/>
  </r>
  <r>
    <s v="GMLTNR-1043956567"/>
    <d v="2020-05-05T00:00:00"/>
    <n v="866"/>
    <x v="16"/>
    <x v="0"/>
    <x v="1"/>
    <x v="1"/>
    <x v="2"/>
    <x v="0"/>
    <x v="0"/>
    <n v="2020"/>
    <d v="2020-05-05T00:00:00"/>
    <s v="May-2020"/>
    <s v="2020-05"/>
    <x v="1"/>
    <x v="4"/>
    <s v="2020-2"/>
    <x v="13"/>
    <x v="1"/>
  </r>
  <r>
    <s v="GMLTNR-1043984891"/>
    <d v="2020-06-02T00:00:00"/>
    <n v="529"/>
    <x v="23"/>
    <x v="0"/>
    <x v="1"/>
    <x v="1"/>
    <x v="2"/>
    <x v="0"/>
    <x v="0"/>
    <n v="2020"/>
    <d v="2020-06-02T00:00:00"/>
    <s v="June-2020"/>
    <s v="2020-06"/>
    <x v="1"/>
    <x v="4"/>
    <s v="2020-2"/>
    <x v="14"/>
    <x v="2"/>
  </r>
  <r>
    <s v="GMLTNR-1043998849"/>
    <d v="2020-06-16T00:00:00"/>
    <n v="244"/>
    <x v="7"/>
    <x v="0"/>
    <x v="1"/>
    <x v="1"/>
    <x v="2"/>
    <x v="0"/>
    <x v="1"/>
    <n v="2020"/>
    <d v="2020-06-16T00:00:00"/>
    <s v="June-2020"/>
    <s v="2020-06"/>
    <x v="1"/>
    <x v="4"/>
    <s v="2020-2"/>
    <x v="6"/>
    <x v="0"/>
  </r>
  <r>
    <s v="GMLTNR-1044000638"/>
    <d v="2020-06-18T00:00:00"/>
    <n v="1063"/>
    <x v="44"/>
    <x v="0"/>
    <x v="1"/>
    <x v="1"/>
    <x v="2"/>
    <x v="0"/>
    <x v="0"/>
    <n v="2020"/>
    <d v="2020-06-18T00:00:00"/>
    <s v="June-2020"/>
    <s v="2020-06"/>
    <x v="1"/>
    <x v="4"/>
    <s v="2020-2"/>
    <x v="5"/>
    <x v="2"/>
  </r>
  <r>
    <s v="GMLTNR-1044004013"/>
    <d v="2020-06-22T00:00:00"/>
    <n v="881"/>
    <x v="5"/>
    <x v="0"/>
    <x v="1"/>
    <x v="1"/>
    <x v="2"/>
    <x v="0"/>
    <x v="0"/>
    <n v="2020"/>
    <d v="2020-06-22T00:00:00"/>
    <s v="June-2020"/>
    <s v="2020-06"/>
    <x v="1"/>
    <x v="4"/>
    <s v="2020-2"/>
    <x v="4"/>
    <x v="2"/>
  </r>
  <r>
    <s v="GMLTNR-1044038688"/>
    <d v="2020-07-26T00:00:00"/>
    <n v="358"/>
    <x v="30"/>
    <x v="0"/>
    <x v="1"/>
    <x v="1"/>
    <x v="2"/>
    <x v="0"/>
    <x v="0"/>
    <n v="2020"/>
    <d v="2020-07-26T00:00:00"/>
    <s v="July-2020"/>
    <s v="2020-07"/>
    <x v="0"/>
    <x v="4"/>
    <s v="2020-3"/>
    <x v="5"/>
    <x v="2"/>
  </r>
  <r>
    <s v="GMLTNR-1044061289"/>
    <d v="2020-08-18T00:00:00"/>
    <n v="788"/>
    <x v="9"/>
    <x v="0"/>
    <x v="1"/>
    <x v="1"/>
    <x v="2"/>
    <x v="0"/>
    <x v="0"/>
    <n v="2020"/>
    <d v="2020-08-18T00:00:00"/>
    <s v="August-2020"/>
    <s v="2020-08"/>
    <x v="0"/>
    <x v="4"/>
    <s v="2020-3"/>
    <x v="8"/>
    <x v="1"/>
  </r>
  <r>
    <s v="GMLTNR-1044077671"/>
    <d v="2020-09-03T00:00:00"/>
    <n v="1527"/>
    <x v="30"/>
    <x v="0"/>
    <x v="1"/>
    <x v="1"/>
    <x v="2"/>
    <x v="0"/>
    <x v="0"/>
    <n v="2020"/>
    <d v="2020-09-03T00:00:00"/>
    <s v="September-2020"/>
    <s v="2020-09"/>
    <x v="0"/>
    <x v="4"/>
    <s v="2020-3"/>
    <x v="5"/>
    <x v="2"/>
  </r>
  <r>
    <s v="GMLTNR-1044079190"/>
    <d v="2020-09-05T00:00:00"/>
    <n v="59"/>
    <x v="4"/>
    <x v="0"/>
    <x v="1"/>
    <x v="1"/>
    <x v="2"/>
    <x v="0"/>
    <x v="0"/>
    <n v="2020"/>
    <d v="2020-09-05T00:00:00"/>
    <s v="September-2020"/>
    <s v="2020-09"/>
    <x v="0"/>
    <x v="4"/>
    <s v="2020-3"/>
    <x v="1"/>
    <x v="1"/>
  </r>
  <r>
    <s v="GMLTNR-1044086169"/>
    <d v="2020-09-12T00:00:00"/>
    <n v="26"/>
    <x v="4"/>
    <x v="0"/>
    <x v="1"/>
    <x v="1"/>
    <x v="2"/>
    <x v="0"/>
    <x v="0"/>
    <n v="2020"/>
    <d v="2020-09-12T00:00:00"/>
    <s v="September-2020"/>
    <s v="2020-09"/>
    <x v="0"/>
    <x v="4"/>
    <s v="2020-3"/>
    <x v="1"/>
    <x v="1"/>
  </r>
  <r>
    <s v="GMLTNR-1044100976"/>
    <d v="2020-09-26T00:00:00"/>
    <n v="1727"/>
    <x v="27"/>
    <x v="0"/>
    <x v="1"/>
    <x v="1"/>
    <x v="2"/>
    <x v="0"/>
    <x v="0"/>
    <n v="2020"/>
    <d v="2020-09-26T00:00:00"/>
    <s v="September-2020"/>
    <s v="2020-09"/>
    <x v="0"/>
    <x v="4"/>
    <s v="2020-3"/>
    <x v="6"/>
    <x v="0"/>
  </r>
  <r>
    <s v="GMLTNR-1044101880"/>
    <d v="2020-09-27T00:00:00"/>
    <n v="1438"/>
    <x v="20"/>
    <x v="0"/>
    <x v="1"/>
    <x v="1"/>
    <x v="2"/>
    <x v="0"/>
    <x v="0"/>
    <n v="2020"/>
    <d v="2020-09-27T00:00:00"/>
    <s v="September-2020"/>
    <s v="2020-09"/>
    <x v="0"/>
    <x v="4"/>
    <s v="2020-3"/>
    <x v="1"/>
    <x v="1"/>
  </r>
  <r>
    <s v="GMLTNR-1044133025"/>
    <d v="2020-10-29T00:00:00"/>
    <n v="832"/>
    <x v="1"/>
    <x v="0"/>
    <x v="1"/>
    <x v="1"/>
    <x v="2"/>
    <x v="0"/>
    <x v="0"/>
    <n v="2020"/>
    <d v="2020-10-29T00:00:00"/>
    <s v="October-2020"/>
    <s v="2020-10"/>
    <x v="3"/>
    <x v="4"/>
    <s v="2020-4"/>
    <x v="1"/>
    <x v="1"/>
  </r>
  <r>
    <s v="GMLTNR-1044137153"/>
    <d v="2020-11-02T00:00:00"/>
    <n v="1225"/>
    <x v="4"/>
    <x v="0"/>
    <x v="1"/>
    <x v="1"/>
    <x v="2"/>
    <x v="0"/>
    <x v="0"/>
    <n v="2020"/>
    <d v="2020-11-02T00:00:00"/>
    <s v="November-2020"/>
    <s v="2020-11"/>
    <x v="3"/>
    <x v="4"/>
    <s v="2020-4"/>
    <x v="1"/>
    <x v="1"/>
  </r>
  <r>
    <s v="GMLTNR-1044144515"/>
    <d v="2020-11-09T00:00:00"/>
    <n v="1701"/>
    <x v="21"/>
    <x v="0"/>
    <x v="1"/>
    <x v="1"/>
    <x v="2"/>
    <x v="0"/>
    <x v="0"/>
    <n v="2020"/>
    <d v="2020-11-09T00:00:00"/>
    <s v="November-2020"/>
    <s v="2020-11"/>
    <x v="3"/>
    <x v="4"/>
    <s v="2020-4"/>
    <x v="5"/>
    <x v="2"/>
  </r>
  <r>
    <s v="GMLTNR-1044154729"/>
    <d v="2020-11-19T00:00:00"/>
    <n v="732"/>
    <x v="34"/>
    <x v="0"/>
    <x v="1"/>
    <x v="1"/>
    <x v="2"/>
    <x v="0"/>
    <x v="0"/>
    <n v="2020"/>
    <d v="2020-11-19T00:00:00"/>
    <s v="November-2020"/>
    <s v="2020-11"/>
    <x v="3"/>
    <x v="4"/>
    <s v="2020-4"/>
    <x v="6"/>
    <x v="0"/>
  </r>
  <r>
    <s v="GMLTNR-1044160623"/>
    <d v="2020-11-25T00:00:00"/>
    <n v="1972"/>
    <x v="30"/>
    <x v="0"/>
    <x v="1"/>
    <x v="1"/>
    <x v="2"/>
    <x v="0"/>
    <x v="0"/>
    <n v="2020"/>
    <d v="2020-11-25T00:00:00"/>
    <s v="November-2020"/>
    <s v="2020-11"/>
    <x v="3"/>
    <x v="4"/>
    <s v="2020-4"/>
    <x v="5"/>
    <x v="2"/>
  </r>
  <r>
    <s v="GMLTNR-1044172938"/>
    <d v="2020-12-07T00:00:00"/>
    <n v="1093"/>
    <x v="27"/>
    <x v="0"/>
    <x v="1"/>
    <x v="1"/>
    <x v="2"/>
    <x v="0"/>
    <x v="0"/>
    <n v="2020"/>
    <d v="2020-12-07T00:00:00"/>
    <s v="December-2020"/>
    <s v="2020-12"/>
    <x v="3"/>
    <x v="4"/>
    <s v="2020-4"/>
    <x v="6"/>
    <x v="0"/>
  </r>
  <r>
    <s v="GMLTNR-1044174556"/>
    <d v="2020-12-09T00:00:00"/>
    <n v="545"/>
    <x v="21"/>
    <x v="0"/>
    <x v="1"/>
    <x v="1"/>
    <x v="2"/>
    <x v="0"/>
    <x v="0"/>
    <n v="2020"/>
    <d v="2020-12-09T00:00:00"/>
    <s v="December-2020"/>
    <s v="2020-12"/>
    <x v="3"/>
    <x v="4"/>
    <s v="2020-4"/>
    <x v="5"/>
    <x v="2"/>
  </r>
  <r>
    <s v="GMLTNR-1143860525"/>
    <d v="2020-01-30T00:00:00"/>
    <n v="1262"/>
    <x v="21"/>
    <x v="0"/>
    <x v="1"/>
    <x v="1"/>
    <x v="2"/>
    <x v="3"/>
    <x v="0"/>
    <n v="2020"/>
    <d v="2020-01-31T00:00:00"/>
    <s v="January-2020"/>
    <s v="2020-01"/>
    <x v="2"/>
    <x v="4"/>
    <s v="2020-1"/>
    <x v="5"/>
    <x v="2"/>
  </r>
  <r>
    <s v="GMLTNR-1143934625"/>
    <d v="2020-04-13T00:00:00"/>
    <n v="1772"/>
    <x v="43"/>
    <x v="0"/>
    <x v="1"/>
    <x v="1"/>
    <x v="2"/>
    <x v="3"/>
    <x v="0"/>
    <n v="2020"/>
    <d v="2020-04-14T00:00:00"/>
    <s v="April-2020"/>
    <s v="2020-04"/>
    <x v="1"/>
    <x v="4"/>
    <s v="2020-2"/>
    <x v="17"/>
    <x v="2"/>
  </r>
  <r>
    <s v="GMLTNR-1144125722"/>
    <d v="2020-10-21T00:00:00"/>
    <n v="272"/>
    <x v="31"/>
    <x v="0"/>
    <x v="1"/>
    <x v="1"/>
    <x v="2"/>
    <x v="3"/>
    <x v="0"/>
    <n v="2020"/>
    <d v="2020-10-22T00:00:00"/>
    <s v="October-2020"/>
    <s v="2020-10"/>
    <x v="3"/>
    <x v="4"/>
    <s v="2020-4"/>
    <x v="3"/>
    <x v="0"/>
  </r>
  <r>
    <s v="GMLTNR-2043845793"/>
    <d v="2020-01-15T00:00:00"/>
    <n v="1649"/>
    <x v="19"/>
    <x v="0"/>
    <x v="1"/>
    <x v="1"/>
    <x v="2"/>
    <x v="0"/>
    <x v="1"/>
    <n v="2020"/>
    <d v="2020-01-15T00:00:00"/>
    <s v="January-2020"/>
    <s v="2020-01"/>
    <x v="2"/>
    <x v="4"/>
    <s v="2020-1"/>
    <x v="16"/>
    <x v="2"/>
  </r>
  <r>
    <s v="GMLTNR-2043857542"/>
    <d v="2020-01-27T00:00:00"/>
    <n v="1684"/>
    <x v="21"/>
    <x v="0"/>
    <x v="1"/>
    <x v="1"/>
    <x v="2"/>
    <x v="0"/>
    <x v="0"/>
    <n v="2020"/>
    <d v="2020-01-27T00:00:00"/>
    <s v="January-2020"/>
    <s v="2020-01"/>
    <x v="2"/>
    <x v="4"/>
    <s v="2020-1"/>
    <x v="5"/>
    <x v="2"/>
  </r>
  <r>
    <s v="GMLTNR-2043871908"/>
    <d v="2020-02-10T00:00:00"/>
    <n v="200"/>
    <x v="2"/>
    <x v="0"/>
    <x v="1"/>
    <x v="1"/>
    <x v="2"/>
    <x v="0"/>
    <x v="0"/>
    <n v="2020"/>
    <d v="2020-02-10T00:00:00"/>
    <s v="February-2020"/>
    <s v="2020-02"/>
    <x v="2"/>
    <x v="4"/>
    <s v="2020-1"/>
    <x v="2"/>
    <x v="0"/>
  </r>
  <r>
    <s v="GMLTNR-2043878061"/>
    <d v="2020-02-17T00:00:00"/>
    <n v="166"/>
    <x v="5"/>
    <x v="0"/>
    <x v="1"/>
    <x v="1"/>
    <x v="2"/>
    <x v="0"/>
    <x v="0"/>
    <n v="2020"/>
    <d v="2020-02-17T00:00:00"/>
    <s v="February-2020"/>
    <s v="2020-02"/>
    <x v="2"/>
    <x v="4"/>
    <s v="2020-1"/>
    <x v="4"/>
    <x v="2"/>
  </r>
  <r>
    <s v="GMLTNR-2043891414"/>
    <d v="2020-03-01T00:00:00"/>
    <n v="1491"/>
    <x v="14"/>
    <x v="0"/>
    <x v="1"/>
    <x v="1"/>
    <x v="2"/>
    <x v="0"/>
    <x v="0"/>
    <n v="2020"/>
    <d v="2020-03-01T00:00:00"/>
    <s v="March-2020"/>
    <s v="2020-03"/>
    <x v="2"/>
    <x v="4"/>
    <s v="2020-1"/>
    <x v="2"/>
    <x v="0"/>
  </r>
  <r>
    <s v="GMLTNR-2043892405"/>
    <d v="2020-03-02T00:00:00"/>
    <n v="290"/>
    <x v="42"/>
    <x v="0"/>
    <x v="1"/>
    <x v="1"/>
    <x v="2"/>
    <x v="0"/>
    <x v="0"/>
    <n v="2020"/>
    <d v="2020-03-02T00:00:00"/>
    <s v="March-2020"/>
    <s v="2020-03"/>
    <x v="2"/>
    <x v="4"/>
    <s v="2020-1"/>
    <x v="16"/>
    <x v="2"/>
  </r>
  <r>
    <s v="GMLTNR-2043952539"/>
    <d v="2020-05-01T00:00:00"/>
    <n v="1453"/>
    <x v="21"/>
    <x v="0"/>
    <x v="1"/>
    <x v="1"/>
    <x v="2"/>
    <x v="0"/>
    <x v="0"/>
    <n v="2020"/>
    <d v="2020-05-01T00:00:00"/>
    <s v="May-2020"/>
    <s v="2020-05"/>
    <x v="1"/>
    <x v="4"/>
    <s v="2020-2"/>
    <x v="5"/>
    <x v="2"/>
  </r>
  <r>
    <s v="GMLTNR-2043979422"/>
    <d v="2020-05-28T00:00:00"/>
    <n v="462"/>
    <x v="36"/>
    <x v="0"/>
    <x v="1"/>
    <x v="1"/>
    <x v="2"/>
    <x v="0"/>
    <x v="0"/>
    <n v="2020"/>
    <d v="2020-05-28T00:00:00"/>
    <s v="May-2020"/>
    <s v="2020-05"/>
    <x v="1"/>
    <x v="4"/>
    <s v="2020-2"/>
    <x v="10"/>
    <x v="1"/>
  </r>
  <r>
    <s v="GMLTNR-2043979516"/>
    <d v="2020-05-28T00:00:00"/>
    <n v="1831"/>
    <x v="21"/>
    <x v="0"/>
    <x v="1"/>
    <x v="1"/>
    <x v="2"/>
    <x v="0"/>
    <x v="0"/>
    <n v="2020"/>
    <d v="2020-05-28T00:00:00"/>
    <s v="May-2020"/>
    <s v="2020-05"/>
    <x v="1"/>
    <x v="4"/>
    <s v="2020-2"/>
    <x v="5"/>
    <x v="2"/>
  </r>
  <r>
    <s v="GMLTNR-2043981032"/>
    <d v="2020-05-30T00:00:00"/>
    <n v="933"/>
    <x v="3"/>
    <x v="0"/>
    <x v="1"/>
    <x v="1"/>
    <x v="2"/>
    <x v="0"/>
    <x v="0"/>
    <n v="2020"/>
    <d v="2020-05-30T00:00:00"/>
    <s v="May-2020"/>
    <s v="2020-05"/>
    <x v="1"/>
    <x v="4"/>
    <s v="2020-2"/>
    <x v="3"/>
    <x v="0"/>
  </r>
  <r>
    <s v="GMLTNR-2043992183"/>
    <d v="2020-06-10T00:00:00"/>
    <n v="808"/>
    <x v="25"/>
    <x v="0"/>
    <x v="1"/>
    <x v="1"/>
    <x v="2"/>
    <x v="0"/>
    <x v="0"/>
    <n v="2020"/>
    <d v="2020-06-10T00:00:00"/>
    <s v="June-2020"/>
    <s v="2020-06"/>
    <x v="1"/>
    <x v="4"/>
    <s v="2020-2"/>
    <x v="5"/>
    <x v="2"/>
  </r>
  <r>
    <s v="GMLTNR-2044001259"/>
    <d v="2020-06-19T00:00:00"/>
    <n v="1775"/>
    <x v="13"/>
    <x v="0"/>
    <x v="1"/>
    <x v="1"/>
    <x v="2"/>
    <x v="0"/>
    <x v="0"/>
    <n v="2020"/>
    <d v="2020-06-19T00:00:00"/>
    <s v="June-2020"/>
    <s v="2020-06"/>
    <x v="1"/>
    <x v="4"/>
    <s v="2020-2"/>
    <x v="0"/>
    <x v="0"/>
  </r>
  <r>
    <s v="GMLTNR-2044012509"/>
    <d v="2020-06-30T00:00:00"/>
    <n v="680"/>
    <x v="28"/>
    <x v="0"/>
    <x v="1"/>
    <x v="1"/>
    <x v="2"/>
    <x v="0"/>
    <x v="1"/>
    <n v="2020"/>
    <d v="2020-06-30T00:00:00"/>
    <s v="June-2020"/>
    <s v="2020-06"/>
    <x v="1"/>
    <x v="4"/>
    <s v="2020-2"/>
    <x v="17"/>
    <x v="2"/>
  </r>
  <r>
    <s v="GMLTNR-2044015851"/>
    <d v="2020-07-03T00:00:00"/>
    <n v="1815"/>
    <x v="7"/>
    <x v="0"/>
    <x v="1"/>
    <x v="1"/>
    <x v="2"/>
    <x v="0"/>
    <x v="0"/>
    <n v="2020"/>
    <d v="2020-07-03T00:00:00"/>
    <s v="July-2020"/>
    <s v="2020-07"/>
    <x v="0"/>
    <x v="4"/>
    <s v="2020-3"/>
    <x v="6"/>
    <x v="0"/>
  </r>
  <r>
    <s v="GMLTNR-2044034248"/>
    <d v="2020-07-22T00:00:00"/>
    <n v="1464"/>
    <x v="8"/>
    <x v="0"/>
    <x v="1"/>
    <x v="1"/>
    <x v="2"/>
    <x v="0"/>
    <x v="0"/>
    <n v="2020"/>
    <d v="2020-07-22T00:00:00"/>
    <s v="July-2020"/>
    <s v="2020-07"/>
    <x v="0"/>
    <x v="4"/>
    <s v="2020-3"/>
    <x v="7"/>
    <x v="0"/>
  </r>
  <r>
    <s v="GMLTNR-2044045206"/>
    <d v="2020-08-02T00:00:00"/>
    <n v="1440"/>
    <x v="13"/>
    <x v="0"/>
    <x v="1"/>
    <x v="1"/>
    <x v="2"/>
    <x v="0"/>
    <x v="0"/>
    <n v="2020"/>
    <d v="2020-08-02T00:00:00"/>
    <s v="August-2020"/>
    <s v="2020-08"/>
    <x v="0"/>
    <x v="4"/>
    <s v="2020-3"/>
    <x v="0"/>
    <x v="0"/>
  </r>
  <r>
    <s v="GMLTNR-2044087770"/>
    <d v="2020-09-13T00:00:00"/>
    <n v="1727"/>
    <x v="19"/>
    <x v="0"/>
    <x v="1"/>
    <x v="1"/>
    <x v="2"/>
    <x v="0"/>
    <x v="0"/>
    <n v="2020"/>
    <d v="2020-09-13T00:00:00"/>
    <s v="September-2020"/>
    <s v="2020-09"/>
    <x v="0"/>
    <x v="4"/>
    <s v="2020-3"/>
    <x v="16"/>
    <x v="2"/>
  </r>
  <r>
    <s v="GMLTNR-2044098422"/>
    <d v="2020-09-24T00:00:00"/>
    <n v="752"/>
    <x v="14"/>
    <x v="0"/>
    <x v="1"/>
    <x v="1"/>
    <x v="2"/>
    <x v="0"/>
    <x v="0"/>
    <n v="2020"/>
    <d v="2020-09-24T00:00:00"/>
    <s v="September-2020"/>
    <s v="2020-09"/>
    <x v="0"/>
    <x v="4"/>
    <s v="2020-3"/>
    <x v="2"/>
    <x v="0"/>
  </r>
  <r>
    <s v="GMLTNR-2044098543"/>
    <d v="2020-09-24T00:00:00"/>
    <n v="1074"/>
    <x v="21"/>
    <x v="0"/>
    <x v="1"/>
    <x v="1"/>
    <x v="2"/>
    <x v="0"/>
    <x v="0"/>
    <n v="2020"/>
    <d v="2020-09-24T00:00:00"/>
    <s v="September-2020"/>
    <s v="2020-09"/>
    <x v="0"/>
    <x v="4"/>
    <s v="2020-3"/>
    <x v="5"/>
    <x v="2"/>
  </r>
  <r>
    <s v="GMLTNR-2044105060"/>
    <d v="2020-10-01T00:00:00"/>
    <n v="836"/>
    <x v="5"/>
    <x v="0"/>
    <x v="1"/>
    <x v="1"/>
    <x v="2"/>
    <x v="0"/>
    <x v="0"/>
    <n v="2020"/>
    <d v="2020-10-01T00:00:00"/>
    <s v="October-2020"/>
    <s v="2020-10"/>
    <x v="3"/>
    <x v="4"/>
    <s v="2020-4"/>
    <x v="4"/>
    <x v="2"/>
  </r>
  <r>
    <s v="GMLTNR-2044110590"/>
    <d v="2020-10-06T00:00:00"/>
    <n v="1969"/>
    <x v="35"/>
    <x v="0"/>
    <x v="1"/>
    <x v="1"/>
    <x v="2"/>
    <x v="0"/>
    <x v="0"/>
    <n v="2020"/>
    <d v="2020-10-06T00:00:00"/>
    <s v="October-2020"/>
    <s v="2020-10"/>
    <x v="3"/>
    <x v="4"/>
    <s v="2020-4"/>
    <x v="10"/>
    <x v="1"/>
  </r>
  <r>
    <s v="GMLTNR-2044143102"/>
    <d v="2020-11-08T00:00:00"/>
    <n v="1210"/>
    <x v="4"/>
    <x v="0"/>
    <x v="1"/>
    <x v="1"/>
    <x v="2"/>
    <x v="0"/>
    <x v="0"/>
    <n v="2020"/>
    <d v="2020-11-08T00:00:00"/>
    <s v="November-2020"/>
    <s v="2020-11"/>
    <x v="3"/>
    <x v="4"/>
    <s v="2020-4"/>
    <x v="1"/>
    <x v="1"/>
  </r>
  <r>
    <s v="GMLTNR-2044165062"/>
    <d v="2020-11-30T00:00:00"/>
    <n v="1966"/>
    <x v="1"/>
    <x v="0"/>
    <x v="1"/>
    <x v="1"/>
    <x v="2"/>
    <x v="0"/>
    <x v="0"/>
    <n v="2020"/>
    <d v="2020-11-30T00:00:00"/>
    <s v="November-2020"/>
    <s v="2020-11"/>
    <x v="3"/>
    <x v="4"/>
    <s v="2020-4"/>
    <x v="1"/>
    <x v="1"/>
  </r>
  <r>
    <s v="GMLTNR-2044170342"/>
    <d v="2020-12-05T00:00:00"/>
    <n v="574"/>
    <x v="18"/>
    <x v="0"/>
    <x v="1"/>
    <x v="1"/>
    <x v="2"/>
    <x v="0"/>
    <x v="0"/>
    <n v="2020"/>
    <d v="2020-12-05T00:00:00"/>
    <s v="December-2020"/>
    <s v="2020-12"/>
    <x v="3"/>
    <x v="4"/>
    <s v="2020-4"/>
    <x v="15"/>
    <x v="2"/>
  </r>
  <r>
    <s v="GMLTNR-2044195441"/>
    <d v="2020-12-30T00:00:00"/>
    <n v="924"/>
    <x v="36"/>
    <x v="0"/>
    <x v="1"/>
    <x v="1"/>
    <x v="2"/>
    <x v="0"/>
    <x v="0"/>
    <n v="2020"/>
    <d v="2020-12-30T00:00:00"/>
    <s v="December-2020"/>
    <s v="2020-12"/>
    <x v="3"/>
    <x v="4"/>
    <s v="2020-4"/>
    <x v="10"/>
    <x v="1"/>
  </r>
  <r>
    <s v="GMLTNR-2143884043"/>
    <d v="2020-02-23T00:00:00"/>
    <n v="1184"/>
    <x v="5"/>
    <x v="0"/>
    <x v="1"/>
    <x v="1"/>
    <x v="2"/>
    <x v="3"/>
    <x v="0"/>
    <n v="2020"/>
    <d v="2020-02-24T00:00:00"/>
    <s v="February-2020"/>
    <s v="2020-02"/>
    <x v="2"/>
    <x v="4"/>
    <s v="2020-1"/>
    <x v="4"/>
    <x v="2"/>
  </r>
  <r>
    <s v="GMLTNR-2144029653"/>
    <d v="2020-07-17T00:00:00"/>
    <n v="1205"/>
    <x v="17"/>
    <x v="0"/>
    <x v="1"/>
    <x v="1"/>
    <x v="2"/>
    <x v="3"/>
    <x v="0"/>
    <n v="2020"/>
    <d v="2020-07-18T00:00:00"/>
    <s v="July-2020"/>
    <s v="2020-07"/>
    <x v="0"/>
    <x v="4"/>
    <s v="2020-3"/>
    <x v="14"/>
    <x v="2"/>
  </r>
  <r>
    <s v="GMLTNR-2144097276"/>
    <d v="2020-09-23T00:00:00"/>
    <n v="467"/>
    <x v="9"/>
    <x v="0"/>
    <x v="1"/>
    <x v="1"/>
    <x v="2"/>
    <x v="3"/>
    <x v="0"/>
    <n v="2020"/>
    <d v="2020-09-24T00:00:00"/>
    <s v="September-2020"/>
    <s v="2020-09"/>
    <x v="0"/>
    <x v="4"/>
    <s v="2020-3"/>
    <x v="8"/>
    <x v="1"/>
  </r>
  <r>
    <s v="GMLTNR-2144191803"/>
    <d v="2020-12-26T00:00:00"/>
    <n v="400"/>
    <x v="37"/>
    <x v="0"/>
    <x v="1"/>
    <x v="1"/>
    <x v="2"/>
    <x v="3"/>
    <x v="1"/>
    <n v="2020"/>
    <d v="2020-12-27T00:00:00"/>
    <s v="December-2020"/>
    <s v="2020-12"/>
    <x v="3"/>
    <x v="4"/>
    <s v="2020-4"/>
    <x v="5"/>
    <x v="2"/>
  </r>
  <r>
    <s v="GMLTNR-3043835760"/>
    <d v="2020-01-05T00:00:00"/>
    <n v="856"/>
    <x v="19"/>
    <x v="0"/>
    <x v="1"/>
    <x v="1"/>
    <x v="2"/>
    <x v="0"/>
    <x v="0"/>
    <n v="2020"/>
    <d v="2020-01-05T00:00:00"/>
    <s v="January-2020"/>
    <s v="2020-01"/>
    <x v="2"/>
    <x v="4"/>
    <s v="2020-1"/>
    <x v="16"/>
    <x v="2"/>
  </r>
  <r>
    <s v="GMLTNR-3043851545"/>
    <d v="2020-01-21T00:00:00"/>
    <n v="1554"/>
    <x v="35"/>
    <x v="0"/>
    <x v="1"/>
    <x v="1"/>
    <x v="2"/>
    <x v="0"/>
    <x v="0"/>
    <n v="2020"/>
    <d v="2020-01-21T00:00:00"/>
    <s v="January-2020"/>
    <s v="2020-01"/>
    <x v="2"/>
    <x v="4"/>
    <s v="2020-1"/>
    <x v="10"/>
    <x v="1"/>
  </r>
  <r>
    <s v="GMLTNR-3043853782"/>
    <d v="2020-01-23T00:00:00"/>
    <n v="8"/>
    <x v="12"/>
    <x v="0"/>
    <x v="1"/>
    <x v="1"/>
    <x v="2"/>
    <x v="0"/>
    <x v="0"/>
    <n v="2020"/>
    <d v="2020-01-23T00:00:00"/>
    <s v="January-2020"/>
    <s v="2020-01"/>
    <x v="2"/>
    <x v="4"/>
    <s v="2020-1"/>
    <x v="11"/>
    <x v="0"/>
  </r>
  <r>
    <s v="GMLTNR-3043855293"/>
    <d v="2020-01-25T00:00:00"/>
    <n v="969"/>
    <x v="13"/>
    <x v="0"/>
    <x v="1"/>
    <x v="1"/>
    <x v="2"/>
    <x v="0"/>
    <x v="0"/>
    <n v="2020"/>
    <d v="2020-01-25T00:00:00"/>
    <s v="January-2020"/>
    <s v="2020-01"/>
    <x v="2"/>
    <x v="4"/>
    <s v="2020-1"/>
    <x v="0"/>
    <x v="0"/>
  </r>
  <r>
    <s v="GMLTNR-3043902698"/>
    <d v="2020-03-12T00:00:00"/>
    <n v="1419"/>
    <x v="30"/>
    <x v="0"/>
    <x v="1"/>
    <x v="1"/>
    <x v="2"/>
    <x v="0"/>
    <x v="0"/>
    <n v="2020"/>
    <d v="2020-03-12T00:00:00"/>
    <s v="March-2020"/>
    <s v="2020-03"/>
    <x v="2"/>
    <x v="4"/>
    <s v="2020-1"/>
    <x v="5"/>
    <x v="2"/>
  </r>
  <r>
    <s v="GMLTNR-3043916089"/>
    <d v="2020-03-26T00:00:00"/>
    <n v="428"/>
    <x v="5"/>
    <x v="0"/>
    <x v="1"/>
    <x v="1"/>
    <x v="2"/>
    <x v="0"/>
    <x v="0"/>
    <n v="2020"/>
    <d v="2020-03-26T00:00:00"/>
    <s v="March-2020"/>
    <s v="2020-03"/>
    <x v="2"/>
    <x v="4"/>
    <s v="2020-1"/>
    <x v="4"/>
    <x v="2"/>
  </r>
  <r>
    <s v="GMLTNR-3043943177"/>
    <d v="2020-04-22T00:00:00"/>
    <n v="1497"/>
    <x v="39"/>
    <x v="0"/>
    <x v="1"/>
    <x v="1"/>
    <x v="2"/>
    <x v="0"/>
    <x v="0"/>
    <n v="2020"/>
    <d v="2020-04-22T00:00:00"/>
    <s v="April-2020"/>
    <s v="2020-04"/>
    <x v="1"/>
    <x v="4"/>
    <s v="2020-2"/>
    <x v="19"/>
    <x v="2"/>
  </r>
  <r>
    <s v="GMLTNR-3043946672"/>
    <d v="2020-04-25T00:00:00"/>
    <n v="1627"/>
    <x v="30"/>
    <x v="0"/>
    <x v="1"/>
    <x v="1"/>
    <x v="2"/>
    <x v="0"/>
    <x v="0"/>
    <n v="2020"/>
    <d v="2020-04-25T00:00:00"/>
    <s v="April-2020"/>
    <s v="2020-04"/>
    <x v="1"/>
    <x v="4"/>
    <s v="2020-2"/>
    <x v="5"/>
    <x v="2"/>
  </r>
  <r>
    <s v="GMLTNR-3043958365"/>
    <d v="2020-05-07T00:00:00"/>
    <n v="1626"/>
    <x v="24"/>
    <x v="0"/>
    <x v="1"/>
    <x v="1"/>
    <x v="2"/>
    <x v="0"/>
    <x v="0"/>
    <n v="2020"/>
    <d v="2020-05-07T00:00:00"/>
    <s v="May-2020"/>
    <s v="2020-05"/>
    <x v="1"/>
    <x v="4"/>
    <s v="2020-2"/>
    <x v="3"/>
    <x v="0"/>
  </r>
  <r>
    <s v="GMLTNR-3043981406"/>
    <d v="2020-05-30T00:00:00"/>
    <n v="1880"/>
    <x v="0"/>
    <x v="0"/>
    <x v="1"/>
    <x v="1"/>
    <x v="2"/>
    <x v="0"/>
    <x v="0"/>
    <n v="2020"/>
    <d v="2020-05-30T00:00:00"/>
    <s v="May-2020"/>
    <s v="2020-05"/>
    <x v="1"/>
    <x v="4"/>
    <s v="2020-2"/>
    <x v="0"/>
    <x v="0"/>
  </r>
  <r>
    <s v="GMLTNR-3043983095"/>
    <d v="2020-06-01T00:00:00"/>
    <n v="489"/>
    <x v="1"/>
    <x v="0"/>
    <x v="1"/>
    <x v="1"/>
    <x v="2"/>
    <x v="0"/>
    <x v="0"/>
    <n v="2020"/>
    <d v="2020-06-01T00:00:00"/>
    <s v="June-2020"/>
    <s v="2020-06"/>
    <x v="1"/>
    <x v="4"/>
    <s v="2020-2"/>
    <x v="1"/>
    <x v="1"/>
  </r>
  <r>
    <s v="GMLTNR-3043998358"/>
    <d v="2020-06-16T00:00:00"/>
    <n v="885"/>
    <x v="18"/>
    <x v="0"/>
    <x v="1"/>
    <x v="1"/>
    <x v="2"/>
    <x v="0"/>
    <x v="0"/>
    <n v="2020"/>
    <d v="2020-06-16T00:00:00"/>
    <s v="June-2020"/>
    <s v="2020-06"/>
    <x v="1"/>
    <x v="4"/>
    <s v="2020-2"/>
    <x v="15"/>
    <x v="2"/>
  </r>
  <r>
    <s v="GMLTNR-3044006581"/>
    <d v="2020-06-24T00:00:00"/>
    <n v="1818"/>
    <x v="16"/>
    <x v="0"/>
    <x v="1"/>
    <x v="1"/>
    <x v="2"/>
    <x v="0"/>
    <x v="0"/>
    <n v="2020"/>
    <d v="2020-06-24T00:00:00"/>
    <s v="June-2020"/>
    <s v="2020-06"/>
    <x v="1"/>
    <x v="4"/>
    <s v="2020-2"/>
    <x v="13"/>
    <x v="1"/>
  </r>
  <r>
    <s v="GMLTNR-3044017008"/>
    <d v="2020-07-05T00:00:00"/>
    <n v="450"/>
    <x v="5"/>
    <x v="0"/>
    <x v="1"/>
    <x v="1"/>
    <x v="2"/>
    <x v="0"/>
    <x v="0"/>
    <n v="2020"/>
    <d v="2020-07-05T00:00:00"/>
    <s v="July-2020"/>
    <s v="2020-07"/>
    <x v="0"/>
    <x v="4"/>
    <s v="2020-3"/>
    <x v="4"/>
    <x v="2"/>
  </r>
  <r>
    <s v="GMLTNR-3044023120"/>
    <d v="2020-07-11T00:00:00"/>
    <n v="1142"/>
    <x v="4"/>
    <x v="0"/>
    <x v="1"/>
    <x v="1"/>
    <x v="2"/>
    <x v="0"/>
    <x v="0"/>
    <n v="2020"/>
    <d v="2020-07-11T00:00:00"/>
    <s v="July-2020"/>
    <s v="2020-07"/>
    <x v="0"/>
    <x v="4"/>
    <s v="2020-3"/>
    <x v="1"/>
    <x v="1"/>
  </r>
  <r>
    <s v="GMLTNR-3044040348"/>
    <d v="2020-07-28T00:00:00"/>
    <n v="1854"/>
    <x v="18"/>
    <x v="0"/>
    <x v="1"/>
    <x v="1"/>
    <x v="2"/>
    <x v="0"/>
    <x v="0"/>
    <n v="2020"/>
    <d v="2020-07-28T00:00:00"/>
    <s v="July-2020"/>
    <s v="2020-07"/>
    <x v="0"/>
    <x v="4"/>
    <s v="2020-3"/>
    <x v="15"/>
    <x v="2"/>
  </r>
  <r>
    <s v="GMLTNR-3044041032"/>
    <d v="2020-07-29T00:00:00"/>
    <n v="303"/>
    <x v="3"/>
    <x v="0"/>
    <x v="1"/>
    <x v="1"/>
    <x v="2"/>
    <x v="0"/>
    <x v="0"/>
    <n v="2020"/>
    <d v="2020-07-29T00:00:00"/>
    <s v="July-2020"/>
    <s v="2020-07"/>
    <x v="0"/>
    <x v="4"/>
    <s v="2020-3"/>
    <x v="3"/>
    <x v="0"/>
  </r>
  <r>
    <s v="GMLTNR-3044070695"/>
    <d v="2020-08-27T00:00:00"/>
    <n v="1389"/>
    <x v="44"/>
    <x v="0"/>
    <x v="1"/>
    <x v="1"/>
    <x v="2"/>
    <x v="0"/>
    <x v="0"/>
    <n v="2020"/>
    <d v="2020-08-27T00:00:00"/>
    <s v="August-2020"/>
    <s v="2020-08"/>
    <x v="0"/>
    <x v="4"/>
    <s v="2020-3"/>
    <x v="5"/>
    <x v="2"/>
  </r>
  <r>
    <s v="GMLTNR-3044080719"/>
    <d v="2020-09-06T00:00:00"/>
    <n v="1501"/>
    <x v="19"/>
    <x v="0"/>
    <x v="1"/>
    <x v="1"/>
    <x v="2"/>
    <x v="0"/>
    <x v="0"/>
    <n v="2020"/>
    <d v="2020-09-06T00:00:00"/>
    <s v="September-2020"/>
    <s v="2020-09"/>
    <x v="0"/>
    <x v="4"/>
    <s v="2020-3"/>
    <x v="16"/>
    <x v="2"/>
  </r>
  <r>
    <s v="GMLTNR-3044098233"/>
    <d v="2020-09-24T00:00:00"/>
    <n v="1203"/>
    <x v="13"/>
    <x v="0"/>
    <x v="1"/>
    <x v="1"/>
    <x v="2"/>
    <x v="0"/>
    <x v="0"/>
    <n v="2020"/>
    <d v="2020-09-24T00:00:00"/>
    <s v="September-2020"/>
    <s v="2020-09"/>
    <x v="0"/>
    <x v="4"/>
    <s v="2020-3"/>
    <x v="0"/>
    <x v="0"/>
  </r>
  <r>
    <s v="GMLTNR-3044136636"/>
    <d v="2020-11-01T00:00:00"/>
    <n v="1953"/>
    <x v="17"/>
    <x v="0"/>
    <x v="1"/>
    <x v="1"/>
    <x v="2"/>
    <x v="0"/>
    <x v="0"/>
    <n v="2020"/>
    <d v="2020-11-01T00:00:00"/>
    <s v="November-2020"/>
    <s v="2020-11"/>
    <x v="3"/>
    <x v="4"/>
    <s v="2020-4"/>
    <x v="14"/>
    <x v="2"/>
  </r>
  <r>
    <s v="GMLTNR-3044137740"/>
    <d v="2020-11-02T00:00:00"/>
    <n v="1034"/>
    <x v="31"/>
    <x v="0"/>
    <x v="1"/>
    <x v="1"/>
    <x v="2"/>
    <x v="0"/>
    <x v="0"/>
    <n v="2020"/>
    <d v="2020-11-02T00:00:00"/>
    <s v="November-2020"/>
    <s v="2020-11"/>
    <x v="3"/>
    <x v="4"/>
    <s v="2020-4"/>
    <x v="3"/>
    <x v="0"/>
  </r>
  <r>
    <s v="GMLTNR-3044143950"/>
    <d v="2020-11-08T00:00:00"/>
    <n v="315"/>
    <x v="2"/>
    <x v="0"/>
    <x v="1"/>
    <x v="1"/>
    <x v="2"/>
    <x v="0"/>
    <x v="0"/>
    <n v="2020"/>
    <d v="2020-11-08T00:00:00"/>
    <s v="November-2020"/>
    <s v="2020-11"/>
    <x v="3"/>
    <x v="4"/>
    <s v="2020-4"/>
    <x v="2"/>
    <x v="0"/>
  </r>
  <r>
    <s v="GMLTNR-3044175504"/>
    <d v="2020-12-10T00:00:00"/>
    <n v="160"/>
    <x v="35"/>
    <x v="0"/>
    <x v="1"/>
    <x v="1"/>
    <x v="2"/>
    <x v="0"/>
    <x v="1"/>
    <n v="2020"/>
    <d v="2020-12-10T00:00:00"/>
    <s v="December-2020"/>
    <s v="2020-12"/>
    <x v="3"/>
    <x v="4"/>
    <s v="2020-4"/>
    <x v="10"/>
    <x v="1"/>
  </r>
  <r>
    <s v="GMLTNR-3044180744"/>
    <d v="2020-12-15T00:00:00"/>
    <n v="924"/>
    <x v="31"/>
    <x v="0"/>
    <x v="1"/>
    <x v="1"/>
    <x v="2"/>
    <x v="0"/>
    <x v="0"/>
    <n v="2020"/>
    <d v="2020-12-15T00:00:00"/>
    <s v="December-2020"/>
    <s v="2020-12"/>
    <x v="3"/>
    <x v="4"/>
    <s v="2020-4"/>
    <x v="3"/>
    <x v="0"/>
  </r>
  <r>
    <s v="GMLTNR-3044195741"/>
    <d v="2020-12-30T00:00:00"/>
    <n v="514"/>
    <x v="19"/>
    <x v="0"/>
    <x v="1"/>
    <x v="1"/>
    <x v="2"/>
    <x v="0"/>
    <x v="0"/>
    <n v="2020"/>
    <d v="2020-12-30T00:00:00"/>
    <s v="December-2020"/>
    <s v="2020-12"/>
    <x v="3"/>
    <x v="4"/>
    <s v="2020-4"/>
    <x v="16"/>
    <x v="2"/>
  </r>
  <r>
    <s v="GMLTNR-3144052758"/>
    <d v="2020-08-09T00:00:00"/>
    <n v="1135"/>
    <x v="34"/>
    <x v="0"/>
    <x v="1"/>
    <x v="1"/>
    <x v="2"/>
    <x v="3"/>
    <x v="0"/>
    <n v="2020"/>
    <d v="2020-08-10T00:00:00"/>
    <s v="August-2020"/>
    <s v="2020-08"/>
    <x v="0"/>
    <x v="4"/>
    <s v="2020-3"/>
    <x v="6"/>
    <x v="0"/>
  </r>
  <r>
    <s v="GMLTNR-3144081151"/>
    <d v="2020-09-07T00:00:00"/>
    <n v="415"/>
    <x v="11"/>
    <x v="0"/>
    <x v="1"/>
    <x v="1"/>
    <x v="2"/>
    <x v="3"/>
    <x v="0"/>
    <n v="2020"/>
    <d v="2020-09-08T00:00:00"/>
    <s v="September-2020"/>
    <s v="2020-09"/>
    <x v="0"/>
    <x v="4"/>
    <s v="2020-3"/>
    <x v="10"/>
    <x v="1"/>
  </r>
  <r>
    <s v="GMLTNR-3144119276"/>
    <d v="2020-10-15T00:00:00"/>
    <n v="1207"/>
    <x v="47"/>
    <x v="0"/>
    <x v="1"/>
    <x v="1"/>
    <x v="2"/>
    <x v="3"/>
    <x v="0"/>
    <n v="2020"/>
    <d v="2020-10-16T00:00:00"/>
    <s v="October-2020"/>
    <s v="2020-10"/>
    <x v="3"/>
    <x v="4"/>
    <s v="2020-4"/>
    <x v="10"/>
    <x v="1"/>
  </r>
  <r>
    <s v="GMLTNR-3144154093"/>
    <d v="2020-11-19T00:00:00"/>
    <n v="389"/>
    <x v="5"/>
    <x v="0"/>
    <x v="1"/>
    <x v="1"/>
    <x v="2"/>
    <x v="3"/>
    <x v="0"/>
    <n v="2020"/>
    <d v="2020-11-20T00:00:00"/>
    <s v="November-2020"/>
    <s v="2020-11"/>
    <x v="3"/>
    <x v="4"/>
    <s v="2020-4"/>
    <x v="4"/>
    <x v="2"/>
  </r>
  <r>
    <s v="GMLTNR-4043835627"/>
    <d v="2020-01-05T00:00:00"/>
    <n v="1802"/>
    <x v="30"/>
    <x v="0"/>
    <x v="1"/>
    <x v="1"/>
    <x v="2"/>
    <x v="0"/>
    <x v="1"/>
    <n v="2020"/>
    <d v="2020-01-05T00:00:00"/>
    <s v="January-2020"/>
    <s v="2020-01"/>
    <x v="2"/>
    <x v="4"/>
    <s v="2020-1"/>
    <x v="5"/>
    <x v="2"/>
  </r>
  <r>
    <s v="GMLTNR-4043888058"/>
    <d v="2020-02-27T00:00:00"/>
    <n v="1095"/>
    <x v="1"/>
    <x v="0"/>
    <x v="1"/>
    <x v="1"/>
    <x v="2"/>
    <x v="0"/>
    <x v="0"/>
    <n v="2020"/>
    <d v="2020-02-27T00:00:00"/>
    <s v="February-2020"/>
    <s v="2020-02"/>
    <x v="2"/>
    <x v="4"/>
    <s v="2020-1"/>
    <x v="1"/>
    <x v="1"/>
  </r>
  <r>
    <s v="GMLTNR-4043889200"/>
    <d v="2020-02-28T00:00:00"/>
    <n v="1240"/>
    <x v="9"/>
    <x v="0"/>
    <x v="1"/>
    <x v="1"/>
    <x v="2"/>
    <x v="0"/>
    <x v="0"/>
    <n v="2020"/>
    <d v="2020-02-28T00:00:00"/>
    <s v="February-2020"/>
    <s v="2020-02"/>
    <x v="2"/>
    <x v="4"/>
    <s v="2020-1"/>
    <x v="8"/>
    <x v="1"/>
  </r>
  <r>
    <s v="GMLTNR-4043897476"/>
    <d v="2020-03-07T00:00:00"/>
    <n v="1997"/>
    <x v="36"/>
    <x v="0"/>
    <x v="1"/>
    <x v="1"/>
    <x v="2"/>
    <x v="0"/>
    <x v="0"/>
    <n v="2020"/>
    <d v="2020-03-07T00:00:00"/>
    <s v="March-2020"/>
    <s v="2020-03"/>
    <x v="2"/>
    <x v="4"/>
    <s v="2020-1"/>
    <x v="10"/>
    <x v="1"/>
  </r>
  <r>
    <s v="GMLTNR-4043902189"/>
    <d v="2020-03-12T00:00:00"/>
    <n v="78"/>
    <x v="4"/>
    <x v="0"/>
    <x v="1"/>
    <x v="1"/>
    <x v="2"/>
    <x v="0"/>
    <x v="0"/>
    <n v="2020"/>
    <d v="2020-03-12T00:00:00"/>
    <s v="March-2020"/>
    <s v="2020-03"/>
    <x v="2"/>
    <x v="4"/>
    <s v="2020-1"/>
    <x v="1"/>
    <x v="1"/>
  </r>
  <r>
    <s v="GMLTNR-4043913080"/>
    <d v="2020-03-23T00:00:00"/>
    <n v="1448"/>
    <x v="1"/>
    <x v="0"/>
    <x v="1"/>
    <x v="1"/>
    <x v="2"/>
    <x v="0"/>
    <x v="0"/>
    <n v="2020"/>
    <d v="2020-03-23T00:00:00"/>
    <s v="March-2020"/>
    <s v="2020-03"/>
    <x v="2"/>
    <x v="4"/>
    <s v="2020-1"/>
    <x v="1"/>
    <x v="1"/>
  </r>
  <r>
    <s v="GMLTNR-4043930258"/>
    <d v="2020-04-09T00:00:00"/>
    <n v="605"/>
    <x v="47"/>
    <x v="0"/>
    <x v="1"/>
    <x v="1"/>
    <x v="2"/>
    <x v="0"/>
    <x v="1"/>
    <n v="2020"/>
    <d v="2020-04-09T00:00:00"/>
    <s v="April-2020"/>
    <s v="2020-04"/>
    <x v="1"/>
    <x v="4"/>
    <s v="2020-2"/>
    <x v="10"/>
    <x v="1"/>
  </r>
  <r>
    <s v="GMLTNR-4043952852"/>
    <d v="2020-05-01T00:00:00"/>
    <n v="125"/>
    <x v="23"/>
    <x v="0"/>
    <x v="1"/>
    <x v="1"/>
    <x v="2"/>
    <x v="0"/>
    <x v="0"/>
    <n v="2020"/>
    <d v="2020-05-01T00:00:00"/>
    <s v="May-2020"/>
    <s v="2020-05"/>
    <x v="1"/>
    <x v="4"/>
    <s v="2020-2"/>
    <x v="14"/>
    <x v="2"/>
  </r>
  <r>
    <s v="GMLTNR-4043974833"/>
    <d v="2020-05-23T00:00:00"/>
    <n v="1343"/>
    <x v="20"/>
    <x v="0"/>
    <x v="1"/>
    <x v="1"/>
    <x v="2"/>
    <x v="0"/>
    <x v="0"/>
    <n v="2020"/>
    <d v="2020-05-23T00:00:00"/>
    <s v="May-2020"/>
    <s v="2020-05"/>
    <x v="1"/>
    <x v="4"/>
    <s v="2020-2"/>
    <x v="1"/>
    <x v="1"/>
  </r>
  <r>
    <s v="GMLTNR-4043975372"/>
    <d v="2020-05-24T00:00:00"/>
    <n v="1527"/>
    <x v="15"/>
    <x v="0"/>
    <x v="1"/>
    <x v="1"/>
    <x v="2"/>
    <x v="0"/>
    <x v="0"/>
    <n v="2020"/>
    <d v="2020-05-24T00:00:00"/>
    <s v="May-2020"/>
    <s v="2020-05"/>
    <x v="1"/>
    <x v="4"/>
    <s v="2020-2"/>
    <x v="12"/>
    <x v="2"/>
  </r>
  <r>
    <s v="GMLTNR-4043988883"/>
    <d v="2020-06-06T00:00:00"/>
    <n v="1408"/>
    <x v="20"/>
    <x v="0"/>
    <x v="1"/>
    <x v="1"/>
    <x v="2"/>
    <x v="0"/>
    <x v="0"/>
    <n v="2020"/>
    <d v="2020-06-06T00:00:00"/>
    <s v="June-2020"/>
    <s v="2020-06"/>
    <x v="1"/>
    <x v="4"/>
    <s v="2020-2"/>
    <x v="1"/>
    <x v="1"/>
  </r>
  <r>
    <s v="GMLTNR-4044122165"/>
    <d v="2020-10-18T00:00:00"/>
    <n v="1276"/>
    <x v="4"/>
    <x v="0"/>
    <x v="1"/>
    <x v="1"/>
    <x v="2"/>
    <x v="0"/>
    <x v="0"/>
    <n v="2020"/>
    <d v="2020-10-18T00:00:00"/>
    <s v="October-2020"/>
    <s v="2020-10"/>
    <x v="3"/>
    <x v="4"/>
    <s v="2020-4"/>
    <x v="1"/>
    <x v="1"/>
  </r>
  <r>
    <s v="GMLTNR-4044138376"/>
    <d v="2020-11-03T00:00:00"/>
    <n v="147"/>
    <x v="18"/>
    <x v="0"/>
    <x v="1"/>
    <x v="1"/>
    <x v="2"/>
    <x v="0"/>
    <x v="0"/>
    <n v="2020"/>
    <d v="2020-11-03T00:00:00"/>
    <s v="November-2020"/>
    <s v="2020-11"/>
    <x v="3"/>
    <x v="4"/>
    <s v="2020-4"/>
    <x v="15"/>
    <x v="2"/>
  </r>
  <r>
    <s v="GMLTNR-4044174375"/>
    <d v="2020-12-09T00:00:00"/>
    <n v="987"/>
    <x v="18"/>
    <x v="0"/>
    <x v="1"/>
    <x v="1"/>
    <x v="2"/>
    <x v="0"/>
    <x v="0"/>
    <n v="2020"/>
    <d v="2020-12-09T00:00:00"/>
    <s v="December-2020"/>
    <s v="2020-12"/>
    <x v="3"/>
    <x v="4"/>
    <s v="2020-4"/>
    <x v="15"/>
    <x v="2"/>
  </r>
  <r>
    <s v="GMLTNR-4044196348"/>
    <d v="2020-12-31T00:00:00"/>
    <n v="404"/>
    <x v="18"/>
    <x v="0"/>
    <x v="1"/>
    <x v="1"/>
    <x v="2"/>
    <x v="0"/>
    <x v="0"/>
    <n v="2020"/>
    <d v="2020-12-31T00:00:00"/>
    <s v="December-2020"/>
    <s v="2020-12"/>
    <x v="3"/>
    <x v="4"/>
    <s v="2020-4"/>
    <x v="15"/>
    <x v="2"/>
  </r>
  <r>
    <s v="GMLTNR-4143856901"/>
    <d v="2020-01-26T00:00:00"/>
    <n v="370"/>
    <x v="27"/>
    <x v="0"/>
    <x v="1"/>
    <x v="1"/>
    <x v="2"/>
    <x v="3"/>
    <x v="0"/>
    <n v="2020"/>
    <d v="2020-01-27T00:00:00"/>
    <s v="January-2020"/>
    <s v="2020-01"/>
    <x v="2"/>
    <x v="4"/>
    <s v="2020-1"/>
    <x v="6"/>
    <x v="0"/>
  </r>
  <r>
    <s v="GMLTNR-4143857961"/>
    <d v="2020-01-27T00:00:00"/>
    <n v="1506"/>
    <x v="27"/>
    <x v="0"/>
    <x v="1"/>
    <x v="1"/>
    <x v="2"/>
    <x v="3"/>
    <x v="0"/>
    <n v="2020"/>
    <d v="2020-01-28T00:00:00"/>
    <s v="January-2020"/>
    <s v="2020-01"/>
    <x v="2"/>
    <x v="4"/>
    <s v="2020-1"/>
    <x v="6"/>
    <x v="0"/>
  </r>
  <r>
    <s v="GMLTNR-4144000198"/>
    <d v="2020-06-18T00:00:00"/>
    <n v="1769"/>
    <x v="40"/>
    <x v="0"/>
    <x v="1"/>
    <x v="1"/>
    <x v="2"/>
    <x v="3"/>
    <x v="0"/>
    <n v="2020"/>
    <d v="2020-06-19T00:00:00"/>
    <s v="June-2020"/>
    <s v="2020-06"/>
    <x v="1"/>
    <x v="4"/>
    <s v="2020-2"/>
    <x v="6"/>
    <x v="0"/>
  </r>
  <r>
    <s v="GMLTNR-4144170830"/>
    <d v="2020-12-05T00:00:00"/>
    <n v="1043"/>
    <x v="7"/>
    <x v="0"/>
    <x v="1"/>
    <x v="1"/>
    <x v="2"/>
    <x v="3"/>
    <x v="0"/>
    <n v="2020"/>
    <d v="2020-12-06T00:00:00"/>
    <s v="December-2020"/>
    <s v="2020-12"/>
    <x v="3"/>
    <x v="4"/>
    <s v="2020-4"/>
    <x v="6"/>
    <x v="0"/>
  </r>
  <r>
    <s v="GMLTNR-5043842807"/>
    <d v="2020-01-12T00:00:00"/>
    <n v="370"/>
    <x v="23"/>
    <x v="0"/>
    <x v="1"/>
    <x v="1"/>
    <x v="2"/>
    <x v="0"/>
    <x v="0"/>
    <n v="2020"/>
    <d v="2020-01-12T00:00:00"/>
    <s v="January-2020"/>
    <s v="2020-01"/>
    <x v="2"/>
    <x v="4"/>
    <s v="2020-1"/>
    <x v="14"/>
    <x v="2"/>
  </r>
  <r>
    <s v="GMLTNR-5043869279"/>
    <d v="2020-02-08T00:00:00"/>
    <n v="527"/>
    <x v="47"/>
    <x v="0"/>
    <x v="1"/>
    <x v="1"/>
    <x v="2"/>
    <x v="0"/>
    <x v="0"/>
    <n v="2020"/>
    <d v="2020-02-08T00:00:00"/>
    <s v="February-2020"/>
    <s v="2020-02"/>
    <x v="2"/>
    <x v="4"/>
    <s v="2020-1"/>
    <x v="10"/>
    <x v="1"/>
  </r>
  <r>
    <s v="GMLTNR-5043876703"/>
    <d v="2020-02-15T00:00:00"/>
    <n v="1270"/>
    <x v="34"/>
    <x v="0"/>
    <x v="1"/>
    <x v="2"/>
    <x v="2"/>
    <x v="0"/>
    <x v="1"/>
    <n v="2020"/>
    <d v="2020-02-15T00:00:00"/>
    <s v="February-2020"/>
    <s v="2020-02"/>
    <x v="2"/>
    <x v="4"/>
    <s v="2020-1"/>
    <x v="6"/>
    <x v="0"/>
  </r>
  <r>
    <s v="GMLTNR-5043877724"/>
    <d v="2020-02-16T00:00:00"/>
    <n v="512"/>
    <x v="34"/>
    <x v="0"/>
    <x v="1"/>
    <x v="2"/>
    <x v="2"/>
    <x v="0"/>
    <x v="0"/>
    <n v="2020"/>
    <d v="2020-02-16T00:00:00"/>
    <s v="February-2020"/>
    <s v="2020-02"/>
    <x v="2"/>
    <x v="4"/>
    <s v="2020-1"/>
    <x v="6"/>
    <x v="0"/>
  </r>
  <r>
    <s v="GMLTNR-5043880126"/>
    <d v="2020-02-19T00:00:00"/>
    <n v="1622"/>
    <x v="4"/>
    <x v="0"/>
    <x v="1"/>
    <x v="1"/>
    <x v="2"/>
    <x v="0"/>
    <x v="0"/>
    <n v="2020"/>
    <d v="2020-02-19T00:00:00"/>
    <s v="February-2020"/>
    <s v="2020-02"/>
    <x v="2"/>
    <x v="4"/>
    <s v="2020-1"/>
    <x v="1"/>
    <x v="1"/>
  </r>
  <r>
    <s v="GMLTNR-5043904546"/>
    <d v="2020-03-14T00:00:00"/>
    <n v="1984"/>
    <x v="35"/>
    <x v="0"/>
    <x v="1"/>
    <x v="1"/>
    <x v="2"/>
    <x v="0"/>
    <x v="0"/>
    <n v="2020"/>
    <d v="2020-03-14T00:00:00"/>
    <s v="March-2020"/>
    <s v="2020-03"/>
    <x v="2"/>
    <x v="4"/>
    <s v="2020-1"/>
    <x v="10"/>
    <x v="1"/>
  </r>
  <r>
    <s v="GMLTNR-5043912567"/>
    <d v="2020-03-22T00:00:00"/>
    <n v="1526"/>
    <x v="35"/>
    <x v="0"/>
    <x v="1"/>
    <x v="1"/>
    <x v="2"/>
    <x v="0"/>
    <x v="0"/>
    <n v="2020"/>
    <d v="2020-03-22T00:00:00"/>
    <s v="March-2020"/>
    <s v="2020-03"/>
    <x v="2"/>
    <x v="4"/>
    <s v="2020-1"/>
    <x v="10"/>
    <x v="1"/>
  </r>
  <r>
    <s v="GMLTNR-5043918199"/>
    <d v="2020-03-28T00:00:00"/>
    <n v="129"/>
    <x v="11"/>
    <x v="0"/>
    <x v="1"/>
    <x v="1"/>
    <x v="2"/>
    <x v="0"/>
    <x v="0"/>
    <n v="2020"/>
    <d v="2020-03-28T00:00:00"/>
    <s v="March-2020"/>
    <s v="2020-03"/>
    <x v="2"/>
    <x v="4"/>
    <s v="2020-1"/>
    <x v="10"/>
    <x v="1"/>
  </r>
  <r>
    <s v="GMLTNR-5043957177"/>
    <d v="2020-05-06T00:00:00"/>
    <n v="27"/>
    <x v="4"/>
    <x v="0"/>
    <x v="1"/>
    <x v="1"/>
    <x v="2"/>
    <x v="0"/>
    <x v="0"/>
    <n v="2020"/>
    <d v="2020-05-06T00:00:00"/>
    <s v="May-2020"/>
    <s v="2020-05"/>
    <x v="1"/>
    <x v="4"/>
    <s v="2020-2"/>
    <x v="1"/>
    <x v="1"/>
  </r>
  <r>
    <s v="GMLTNR-5043976128"/>
    <d v="2020-05-25T00:00:00"/>
    <n v="1762"/>
    <x v="11"/>
    <x v="0"/>
    <x v="1"/>
    <x v="1"/>
    <x v="2"/>
    <x v="0"/>
    <x v="0"/>
    <n v="2020"/>
    <d v="2020-05-25T00:00:00"/>
    <s v="May-2020"/>
    <s v="2020-05"/>
    <x v="1"/>
    <x v="4"/>
    <s v="2020-2"/>
    <x v="10"/>
    <x v="1"/>
  </r>
  <r>
    <s v="GMLTNR-5044067357"/>
    <d v="2020-08-24T00:00:00"/>
    <n v="295"/>
    <x v="15"/>
    <x v="0"/>
    <x v="1"/>
    <x v="1"/>
    <x v="2"/>
    <x v="0"/>
    <x v="0"/>
    <n v="2020"/>
    <d v="2020-08-24T00:00:00"/>
    <s v="August-2020"/>
    <s v="2020-08"/>
    <x v="0"/>
    <x v="4"/>
    <s v="2020-3"/>
    <x v="12"/>
    <x v="2"/>
  </r>
  <r>
    <s v="GMLTNR-5044075812"/>
    <d v="2020-09-01T00:00:00"/>
    <n v="211"/>
    <x v="7"/>
    <x v="0"/>
    <x v="1"/>
    <x v="1"/>
    <x v="2"/>
    <x v="0"/>
    <x v="1"/>
    <n v="2020"/>
    <d v="2020-09-01T00:00:00"/>
    <s v="September-2020"/>
    <s v="2020-09"/>
    <x v="0"/>
    <x v="4"/>
    <s v="2020-3"/>
    <x v="6"/>
    <x v="0"/>
  </r>
  <r>
    <s v="GMLTNR-5044080478"/>
    <d v="2020-09-06T00:00:00"/>
    <n v="37"/>
    <x v="14"/>
    <x v="0"/>
    <x v="1"/>
    <x v="1"/>
    <x v="2"/>
    <x v="0"/>
    <x v="0"/>
    <n v="2020"/>
    <d v="2020-09-06T00:00:00"/>
    <s v="September-2020"/>
    <s v="2020-09"/>
    <x v="0"/>
    <x v="4"/>
    <s v="2020-3"/>
    <x v="2"/>
    <x v="0"/>
  </r>
  <r>
    <s v="GMLTNR-5044081577"/>
    <d v="2020-09-07T00:00:00"/>
    <n v="197"/>
    <x v="16"/>
    <x v="0"/>
    <x v="1"/>
    <x v="1"/>
    <x v="2"/>
    <x v="0"/>
    <x v="0"/>
    <n v="2020"/>
    <d v="2020-09-07T00:00:00"/>
    <s v="September-2020"/>
    <s v="2020-09"/>
    <x v="0"/>
    <x v="4"/>
    <s v="2020-3"/>
    <x v="13"/>
    <x v="1"/>
  </r>
  <r>
    <s v="GMLTNR-5044084505"/>
    <d v="2020-09-10T00:00:00"/>
    <n v="860"/>
    <x v="21"/>
    <x v="0"/>
    <x v="1"/>
    <x v="1"/>
    <x v="2"/>
    <x v="0"/>
    <x v="0"/>
    <n v="2020"/>
    <d v="2020-09-10T00:00:00"/>
    <s v="September-2020"/>
    <s v="2020-09"/>
    <x v="0"/>
    <x v="4"/>
    <s v="2020-3"/>
    <x v="5"/>
    <x v="2"/>
  </r>
  <r>
    <s v="GMLTNR-5044086916"/>
    <d v="2020-09-12T00:00:00"/>
    <n v="501"/>
    <x v="2"/>
    <x v="0"/>
    <x v="1"/>
    <x v="1"/>
    <x v="2"/>
    <x v="0"/>
    <x v="0"/>
    <n v="2020"/>
    <d v="2020-09-12T00:00:00"/>
    <s v="September-2020"/>
    <s v="2020-09"/>
    <x v="0"/>
    <x v="4"/>
    <s v="2020-3"/>
    <x v="2"/>
    <x v="0"/>
  </r>
  <r>
    <s v="GMLTNR-5044096555"/>
    <d v="2020-09-22T00:00:00"/>
    <n v="665"/>
    <x v="21"/>
    <x v="0"/>
    <x v="1"/>
    <x v="1"/>
    <x v="2"/>
    <x v="0"/>
    <x v="0"/>
    <n v="2020"/>
    <d v="2020-09-22T00:00:00"/>
    <s v="September-2020"/>
    <s v="2020-09"/>
    <x v="0"/>
    <x v="4"/>
    <s v="2020-3"/>
    <x v="5"/>
    <x v="2"/>
  </r>
  <r>
    <s v="GMLTNR-5044133422"/>
    <d v="2020-10-29T00:00:00"/>
    <n v="1352"/>
    <x v="14"/>
    <x v="0"/>
    <x v="1"/>
    <x v="1"/>
    <x v="2"/>
    <x v="0"/>
    <x v="0"/>
    <n v="2020"/>
    <d v="2020-10-29T00:00:00"/>
    <s v="October-2020"/>
    <s v="2020-10"/>
    <x v="3"/>
    <x v="4"/>
    <s v="2020-4"/>
    <x v="2"/>
    <x v="0"/>
  </r>
  <r>
    <s v="GMLTNR-5044141140"/>
    <d v="2020-11-06T00:00:00"/>
    <n v="1674"/>
    <x v="25"/>
    <x v="0"/>
    <x v="1"/>
    <x v="1"/>
    <x v="2"/>
    <x v="0"/>
    <x v="0"/>
    <n v="2020"/>
    <d v="2020-11-06T00:00:00"/>
    <s v="November-2020"/>
    <s v="2020-11"/>
    <x v="3"/>
    <x v="4"/>
    <s v="2020-4"/>
    <x v="5"/>
    <x v="2"/>
  </r>
  <r>
    <s v="GMLTNR-5044169852"/>
    <d v="2020-12-04T00:00:00"/>
    <n v="1235"/>
    <x v="23"/>
    <x v="0"/>
    <x v="1"/>
    <x v="1"/>
    <x v="2"/>
    <x v="0"/>
    <x v="0"/>
    <n v="2020"/>
    <d v="2020-12-04T00:00:00"/>
    <s v="December-2020"/>
    <s v="2020-12"/>
    <x v="3"/>
    <x v="4"/>
    <s v="2020-4"/>
    <x v="14"/>
    <x v="2"/>
  </r>
  <r>
    <s v="GMLTNR-5044186095"/>
    <d v="2020-12-21T00:00:00"/>
    <n v="1759"/>
    <x v="3"/>
    <x v="0"/>
    <x v="1"/>
    <x v="1"/>
    <x v="2"/>
    <x v="0"/>
    <x v="0"/>
    <n v="2020"/>
    <d v="2020-12-21T00:00:00"/>
    <s v="December-2020"/>
    <s v="2020-12"/>
    <x v="3"/>
    <x v="4"/>
    <s v="2020-4"/>
    <x v="3"/>
    <x v="0"/>
  </r>
  <r>
    <s v="GMLTNR-5044193652"/>
    <d v="2020-12-28T00:00:00"/>
    <n v="1135"/>
    <x v="44"/>
    <x v="0"/>
    <x v="1"/>
    <x v="1"/>
    <x v="2"/>
    <x v="0"/>
    <x v="0"/>
    <n v="2020"/>
    <d v="2020-12-28T00:00:00"/>
    <s v="December-2020"/>
    <s v="2020-12"/>
    <x v="3"/>
    <x v="4"/>
    <s v="2020-4"/>
    <x v="5"/>
    <x v="2"/>
  </r>
  <r>
    <s v="GMLTNR-5143945278"/>
    <d v="2020-04-24T00:00:00"/>
    <n v="1837"/>
    <x v="13"/>
    <x v="0"/>
    <x v="1"/>
    <x v="1"/>
    <x v="2"/>
    <x v="3"/>
    <x v="0"/>
    <n v="2020"/>
    <d v="2020-04-25T00:00:00"/>
    <s v="April-2020"/>
    <s v="2020-04"/>
    <x v="1"/>
    <x v="4"/>
    <s v="2020-2"/>
    <x v="0"/>
    <x v="0"/>
  </r>
  <r>
    <s v="GMLTNR-5143975122"/>
    <d v="2020-05-24T00:00:00"/>
    <n v="1722"/>
    <x v="40"/>
    <x v="0"/>
    <x v="1"/>
    <x v="1"/>
    <x v="2"/>
    <x v="3"/>
    <x v="1"/>
    <n v="2020"/>
    <d v="2020-05-25T00:00:00"/>
    <s v="May-2020"/>
    <s v="2020-05"/>
    <x v="1"/>
    <x v="4"/>
    <s v="2020-2"/>
    <x v="6"/>
    <x v="0"/>
  </r>
  <r>
    <s v="GMLTNR-5143985960"/>
    <d v="2020-06-03T00:00:00"/>
    <n v="1766"/>
    <x v="2"/>
    <x v="0"/>
    <x v="1"/>
    <x v="1"/>
    <x v="2"/>
    <x v="3"/>
    <x v="0"/>
    <n v="2020"/>
    <d v="2020-06-04T00:00:00"/>
    <s v="June-2020"/>
    <s v="2020-06"/>
    <x v="1"/>
    <x v="4"/>
    <s v="2020-2"/>
    <x v="2"/>
    <x v="0"/>
  </r>
  <r>
    <s v="GMLTNR-5144111096"/>
    <d v="2020-10-07T00:00:00"/>
    <n v="1569"/>
    <x v="5"/>
    <x v="0"/>
    <x v="1"/>
    <x v="1"/>
    <x v="2"/>
    <x v="3"/>
    <x v="1"/>
    <n v="2020"/>
    <d v="2020-10-08T00:00:00"/>
    <s v="October-2020"/>
    <s v="2020-10"/>
    <x v="3"/>
    <x v="4"/>
    <s v="2020-4"/>
    <x v="4"/>
    <x v="2"/>
  </r>
  <r>
    <s v="GMLTNR-5144175827"/>
    <d v="2020-12-10T00:00:00"/>
    <n v="382"/>
    <x v="23"/>
    <x v="0"/>
    <x v="1"/>
    <x v="1"/>
    <x v="2"/>
    <x v="3"/>
    <x v="0"/>
    <n v="2020"/>
    <d v="2020-12-11T00:00:00"/>
    <s v="December-2020"/>
    <s v="2020-12"/>
    <x v="3"/>
    <x v="4"/>
    <s v="2020-4"/>
    <x v="14"/>
    <x v="2"/>
  </r>
  <r>
    <s v="GMLTNR-5144176013"/>
    <d v="2020-12-11T00:00:00"/>
    <n v="1151"/>
    <x v="3"/>
    <x v="0"/>
    <x v="1"/>
    <x v="1"/>
    <x v="2"/>
    <x v="3"/>
    <x v="0"/>
    <n v="2020"/>
    <d v="2020-12-12T00:00:00"/>
    <s v="December-2020"/>
    <s v="2020-12"/>
    <x v="3"/>
    <x v="4"/>
    <s v="2020-4"/>
    <x v="3"/>
    <x v="0"/>
  </r>
  <r>
    <s v="GMLTNR-5144193151"/>
    <d v="2020-12-28T00:00:00"/>
    <n v="675"/>
    <x v="25"/>
    <x v="0"/>
    <x v="1"/>
    <x v="1"/>
    <x v="2"/>
    <x v="3"/>
    <x v="0"/>
    <n v="2020"/>
    <d v="2020-12-29T00:00:00"/>
    <s v="December-2020"/>
    <s v="2020-12"/>
    <x v="3"/>
    <x v="4"/>
    <s v="2020-4"/>
    <x v="5"/>
    <x v="2"/>
  </r>
  <r>
    <s v="GMLTNR-5243856447"/>
    <d v="2020-01-26T00:00:00"/>
    <n v="1674"/>
    <x v="0"/>
    <x v="0"/>
    <x v="1"/>
    <x v="1"/>
    <x v="2"/>
    <x v="4"/>
    <x v="0"/>
    <n v="2020"/>
    <d v="2020-01-28T00:00:00"/>
    <s v="January-2020"/>
    <s v="2020-01"/>
    <x v="2"/>
    <x v="4"/>
    <s v="2020-1"/>
    <x v="0"/>
    <x v="0"/>
  </r>
  <r>
    <s v="GMLTNR-5244019105"/>
    <d v="2020-07-07T00:00:00"/>
    <n v="1920"/>
    <x v="40"/>
    <x v="0"/>
    <x v="1"/>
    <x v="1"/>
    <x v="2"/>
    <x v="4"/>
    <x v="0"/>
    <n v="2020"/>
    <d v="2020-07-09T00:00:00"/>
    <s v="July-2020"/>
    <s v="2020-07"/>
    <x v="0"/>
    <x v="4"/>
    <s v="2020-3"/>
    <x v="6"/>
    <x v="0"/>
  </r>
  <r>
    <s v="GMLTNR-5244089631"/>
    <d v="2020-09-15T00:00:00"/>
    <n v="1783"/>
    <x v="43"/>
    <x v="0"/>
    <x v="1"/>
    <x v="1"/>
    <x v="2"/>
    <x v="4"/>
    <x v="0"/>
    <n v="2020"/>
    <d v="2020-09-17T00:00:00"/>
    <s v="September-2020"/>
    <s v="2020-09"/>
    <x v="0"/>
    <x v="4"/>
    <s v="2020-3"/>
    <x v="17"/>
    <x v="2"/>
  </r>
  <r>
    <s v="GMLTNR-5343878381"/>
    <d v="2020-02-17T00:00:00"/>
    <n v="1268"/>
    <x v="24"/>
    <x v="0"/>
    <x v="1"/>
    <x v="1"/>
    <x v="2"/>
    <x v="1"/>
    <x v="1"/>
    <n v="2020"/>
    <d v="2020-02-20T00:00:00"/>
    <s v="February-2020"/>
    <s v="2020-02"/>
    <x v="2"/>
    <x v="4"/>
    <s v="2020-1"/>
    <x v="3"/>
    <x v="0"/>
  </r>
  <r>
    <s v="GMLTNR-6043831846"/>
    <d v="2020-01-01T00:00:00"/>
    <n v="544"/>
    <x v="20"/>
    <x v="0"/>
    <x v="1"/>
    <x v="1"/>
    <x v="2"/>
    <x v="0"/>
    <x v="0"/>
    <n v="2020"/>
    <d v="2020-01-01T00:00:00"/>
    <s v="January-2020"/>
    <s v="2020-01"/>
    <x v="2"/>
    <x v="4"/>
    <s v="2020-1"/>
    <x v="1"/>
    <x v="1"/>
  </r>
  <r>
    <s v="GMLTNR-6043836766"/>
    <d v="2020-01-06T00:00:00"/>
    <n v="1856"/>
    <x v="34"/>
    <x v="0"/>
    <x v="1"/>
    <x v="1"/>
    <x v="2"/>
    <x v="0"/>
    <x v="1"/>
    <n v="2020"/>
    <d v="2020-01-06T00:00:00"/>
    <s v="January-2020"/>
    <s v="2020-01"/>
    <x v="2"/>
    <x v="4"/>
    <s v="2020-1"/>
    <x v="6"/>
    <x v="0"/>
  </r>
  <r>
    <s v="GMLTNR-6043853864"/>
    <d v="2020-01-23T00:00:00"/>
    <n v="1846"/>
    <x v="23"/>
    <x v="0"/>
    <x v="1"/>
    <x v="1"/>
    <x v="2"/>
    <x v="0"/>
    <x v="0"/>
    <n v="2020"/>
    <d v="2020-01-23T00:00:00"/>
    <s v="January-2020"/>
    <s v="2020-01"/>
    <x v="2"/>
    <x v="4"/>
    <s v="2020-1"/>
    <x v="14"/>
    <x v="2"/>
  </r>
  <r>
    <s v="GMLTNR-6043865332"/>
    <d v="2020-02-04T00:00:00"/>
    <n v="853"/>
    <x v="15"/>
    <x v="0"/>
    <x v="1"/>
    <x v="1"/>
    <x v="2"/>
    <x v="0"/>
    <x v="0"/>
    <n v="2020"/>
    <d v="2020-02-04T00:00:00"/>
    <s v="February-2020"/>
    <s v="2020-02"/>
    <x v="2"/>
    <x v="4"/>
    <s v="2020-1"/>
    <x v="12"/>
    <x v="2"/>
  </r>
  <r>
    <s v="GMLTNR-6043931531"/>
    <d v="2020-04-10T00:00:00"/>
    <n v="1133"/>
    <x v="16"/>
    <x v="0"/>
    <x v="1"/>
    <x v="1"/>
    <x v="2"/>
    <x v="0"/>
    <x v="0"/>
    <n v="2020"/>
    <d v="2020-04-10T00:00:00"/>
    <s v="April-2020"/>
    <s v="2020-04"/>
    <x v="1"/>
    <x v="4"/>
    <s v="2020-2"/>
    <x v="13"/>
    <x v="1"/>
  </r>
  <r>
    <s v="GMLTNR-6043944738"/>
    <d v="2020-04-23T00:00:00"/>
    <n v="933"/>
    <x v="19"/>
    <x v="0"/>
    <x v="1"/>
    <x v="1"/>
    <x v="2"/>
    <x v="0"/>
    <x v="1"/>
    <n v="2020"/>
    <d v="2020-04-23T00:00:00"/>
    <s v="April-2020"/>
    <s v="2020-04"/>
    <x v="1"/>
    <x v="4"/>
    <s v="2020-2"/>
    <x v="16"/>
    <x v="2"/>
  </r>
  <r>
    <s v="GMLTNR-6043963464"/>
    <d v="2020-05-12T00:00:00"/>
    <n v="1586"/>
    <x v="42"/>
    <x v="0"/>
    <x v="1"/>
    <x v="1"/>
    <x v="2"/>
    <x v="0"/>
    <x v="0"/>
    <n v="2020"/>
    <d v="2020-05-12T00:00:00"/>
    <s v="May-2020"/>
    <s v="2020-05"/>
    <x v="1"/>
    <x v="4"/>
    <s v="2020-2"/>
    <x v="16"/>
    <x v="2"/>
  </r>
  <r>
    <s v="GMLTNR-6043985154"/>
    <d v="2020-06-03T00:00:00"/>
    <n v="1435"/>
    <x v="4"/>
    <x v="0"/>
    <x v="1"/>
    <x v="1"/>
    <x v="2"/>
    <x v="0"/>
    <x v="0"/>
    <n v="2020"/>
    <d v="2020-06-03T00:00:00"/>
    <s v="June-2020"/>
    <s v="2020-06"/>
    <x v="1"/>
    <x v="4"/>
    <s v="2020-2"/>
    <x v="1"/>
    <x v="1"/>
  </r>
  <r>
    <s v="GMLTNR-6043987991"/>
    <d v="2020-06-05T00:00:00"/>
    <n v="279"/>
    <x v="2"/>
    <x v="0"/>
    <x v="1"/>
    <x v="1"/>
    <x v="2"/>
    <x v="0"/>
    <x v="0"/>
    <n v="2020"/>
    <d v="2020-06-05T00:00:00"/>
    <s v="June-2020"/>
    <s v="2020-06"/>
    <x v="1"/>
    <x v="4"/>
    <s v="2020-2"/>
    <x v="2"/>
    <x v="0"/>
  </r>
  <r>
    <s v="GMLTNR-6043998207"/>
    <d v="2020-06-16T00:00:00"/>
    <n v="370"/>
    <x v="8"/>
    <x v="0"/>
    <x v="1"/>
    <x v="1"/>
    <x v="2"/>
    <x v="0"/>
    <x v="0"/>
    <n v="2020"/>
    <d v="2020-06-16T00:00:00"/>
    <s v="June-2020"/>
    <s v="2020-06"/>
    <x v="1"/>
    <x v="4"/>
    <s v="2020-2"/>
    <x v="7"/>
    <x v="0"/>
  </r>
  <r>
    <s v="GMLTNR-6044016746"/>
    <d v="2020-07-04T00:00:00"/>
    <n v="1104"/>
    <x v="19"/>
    <x v="0"/>
    <x v="1"/>
    <x v="1"/>
    <x v="2"/>
    <x v="0"/>
    <x v="1"/>
    <n v="2020"/>
    <d v="2020-07-04T00:00:00"/>
    <s v="July-2020"/>
    <s v="2020-07"/>
    <x v="0"/>
    <x v="4"/>
    <s v="2020-3"/>
    <x v="16"/>
    <x v="2"/>
  </r>
  <r>
    <s v="GMLTNR-6044019563"/>
    <d v="2020-07-07T00:00:00"/>
    <n v="1906"/>
    <x v="21"/>
    <x v="0"/>
    <x v="1"/>
    <x v="1"/>
    <x v="2"/>
    <x v="0"/>
    <x v="0"/>
    <n v="2020"/>
    <d v="2020-07-07T00:00:00"/>
    <s v="July-2020"/>
    <s v="2020-07"/>
    <x v="0"/>
    <x v="4"/>
    <s v="2020-3"/>
    <x v="5"/>
    <x v="2"/>
  </r>
  <r>
    <s v="GMLTNR-6044036848"/>
    <d v="2020-07-24T00:00:00"/>
    <n v="1774"/>
    <x v="23"/>
    <x v="0"/>
    <x v="1"/>
    <x v="1"/>
    <x v="2"/>
    <x v="0"/>
    <x v="0"/>
    <n v="2020"/>
    <d v="2020-07-24T00:00:00"/>
    <s v="July-2020"/>
    <s v="2020-07"/>
    <x v="0"/>
    <x v="4"/>
    <s v="2020-3"/>
    <x v="14"/>
    <x v="2"/>
  </r>
  <r>
    <s v="GMLTNR-6044083741"/>
    <d v="2020-09-09T00:00:00"/>
    <n v="1324"/>
    <x v="12"/>
    <x v="0"/>
    <x v="1"/>
    <x v="1"/>
    <x v="2"/>
    <x v="0"/>
    <x v="0"/>
    <n v="2020"/>
    <d v="2020-09-09T00:00:00"/>
    <s v="September-2020"/>
    <s v="2020-09"/>
    <x v="0"/>
    <x v="4"/>
    <s v="2020-3"/>
    <x v="11"/>
    <x v="0"/>
  </r>
  <r>
    <s v="GMLTNR-6044090157"/>
    <d v="2020-09-16T00:00:00"/>
    <n v="655"/>
    <x v="11"/>
    <x v="0"/>
    <x v="1"/>
    <x v="1"/>
    <x v="2"/>
    <x v="0"/>
    <x v="0"/>
    <n v="2020"/>
    <d v="2020-09-16T00:00:00"/>
    <s v="September-2020"/>
    <s v="2020-09"/>
    <x v="0"/>
    <x v="4"/>
    <s v="2020-3"/>
    <x v="10"/>
    <x v="1"/>
  </r>
  <r>
    <s v="GMLTNR-6044092810"/>
    <d v="2020-09-18T00:00:00"/>
    <n v="241"/>
    <x v="23"/>
    <x v="0"/>
    <x v="1"/>
    <x v="1"/>
    <x v="2"/>
    <x v="0"/>
    <x v="0"/>
    <n v="2020"/>
    <d v="2020-09-18T00:00:00"/>
    <s v="September-2020"/>
    <s v="2020-09"/>
    <x v="0"/>
    <x v="4"/>
    <s v="2020-3"/>
    <x v="14"/>
    <x v="2"/>
  </r>
  <r>
    <s v="GMLTNR-6044114885"/>
    <d v="2020-10-10T00:00:00"/>
    <n v="428"/>
    <x v="7"/>
    <x v="0"/>
    <x v="1"/>
    <x v="1"/>
    <x v="2"/>
    <x v="0"/>
    <x v="0"/>
    <n v="2020"/>
    <d v="2020-10-10T00:00:00"/>
    <s v="October-2020"/>
    <s v="2020-10"/>
    <x v="3"/>
    <x v="4"/>
    <s v="2020-4"/>
    <x v="6"/>
    <x v="0"/>
  </r>
  <r>
    <s v="GMLTNR-6044114894"/>
    <d v="2020-10-10T00:00:00"/>
    <n v="1689"/>
    <x v="7"/>
    <x v="0"/>
    <x v="1"/>
    <x v="1"/>
    <x v="2"/>
    <x v="0"/>
    <x v="0"/>
    <n v="2020"/>
    <d v="2020-10-10T00:00:00"/>
    <s v="October-2020"/>
    <s v="2020-10"/>
    <x v="3"/>
    <x v="4"/>
    <s v="2020-4"/>
    <x v="6"/>
    <x v="0"/>
  </r>
  <r>
    <s v="GMLTNR-6044138389"/>
    <d v="2020-11-03T00:00:00"/>
    <n v="398"/>
    <x v="15"/>
    <x v="0"/>
    <x v="1"/>
    <x v="1"/>
    <x v="2"/>
    <x v="0"/>
    <x v="0"/>
    <n v="2020"/>
    <d v="2020-11-03T00:00:00"/>
    <s v="November-2020"/>
    <s v="2020-11"/>
    <x v="3"/>
    <x v="4"/>
    <s v="2020-4"/>
    <x v="12"/>
    <x v="2"/>
  </r>
  <r>
    <s v="GMLTNR-6044157239"/>
    <d v="2020-11-22T00:00:00"/>
    <n v="1083"/>
    <x v="13"/>
    <x v="0"/>
    <x v="1"/>
    <x v="1"/>
    <x v="2"/>
    <x v="0"/>
    <x v="0"/>
    <n v="2020"/>
    <d v="2020-11-22T00:00:00"/>
    <s v="November-2020"/>
    <s v="2020-11"/>
    <x v="3"/>
    <x v="4"/>
    <s v="2020-4"/>
    <x v="0"/>
    <x v="0"/>
  </r>
  <r>
    <s v="GMLTNR-6044175470"/>
    <d v="2020-12-10T00:00:00"/>
    <n v="977"/>
    <x v="0"/>
    <x v="0"/>
    <x v="1"/>
    <x v="1"/>
    <x v="2"/>
    <x v="0"/>
    <x v="0"/>
    <n v="2020"/>
    <d v="2020-12-10T00:00:00"/>
    <s v="December-2020"/>
    <s v="2020-12"/>
    <x v="3"/>
    <x v="4"/>
    <s v="2020-4"/>
    <x v="0"/>
    <x v="0"/>
  </r>
  <r>
    <s v="GMLTNR-6044181720"/>
    <d v="2020-12-16T00:00:00"/>
    <n v="1302"/>
    <x v="12"/>
    <x v="0"/>
    <x v="1"/>
    <x v="1"/>
    <x v="2"/>
    <x v="0"/>
    <x v="0"/>
    <n v="2020"/>
    <d v="2020-12-16T00:00:00"/>
    <s v="December-2020"/>
    <s v="2020-12"/>
    <x v="3"/>
    <x v="4"/>
    <s v="2020-4"/>
    <x v="11"/>
    <x v="0"/>
  </r>
  <r>
    <s v="GMLTNR-6044194187"/>
    <d v="2020-12-29T00:00:00"/>
    <n v="1488"/>
    <x v="4"/>
    <x v="0"/>
    <x v="1"/>
    <x v="1"/>
    <x v="2"/>
    <x v="0"/>
    <x v="0"/>
    <n v="2020"/>
    <d v="2020-12-29T00:00:00"/>
    <s v="December-2020"/>
    <s v="2020-12"/>
    <x v="3"/>
    <x v="4"/>
    <s v="2020-4"/>
    <x v="1"/>
    <x v="1"/>
  </r>
  <r>
    <s v="GMLTNR-6143876965"/>
    <d v="2020-02-15T00:00:00"/>
    <n v="426"/>
    <x v="41"/>
    <x v="0"/>
    <x v="1"/>
    <x v="1"/>
    <x v="2"/>
    <x v="3"/>
    <x v="1"/>
    <n v="2020"/>
    <d v="2020-02-16T00:00:00"/>
    <s v="February-2020"/>
    <s v="2020-02"/>
    <x v="2"/>
    <x v="4"/>
    <s v="2020-1"/>
    <x v="20"/>
    <x v="2"/>
  </r>
  <r>
    <s v="GMLTNR-6143974999"/>
    <d v="2020-05-23T00:00:00"/>
    <n v="1159"/>
    <x v="27"/>
    <x v="0"/>
    <x v="1"/>
    <x v="1"/>
    <x v="2"/>
    <x v="3"/>
    <x v="0"/>
    <n v="2020"/>
    <d v="2020-05-24T00:00:00"/>
    <s v="May-2020"/>
    <s v="2020-05"/>
    <x v="1"/>
    <x v="4"/>
    <s v="2020-2"/>
    <x v="6"/>
    <x v="0"/>
  </r>
  <r>
    <s v="GMLTNR-6143992737"/>
    <d v="2020-06-10T00:00:00"/>
    <n v="883"/>
    <x v="19"/>
    <x v="0"/>
    <x v="1"/>
    <x v="1"/>
    <x v="2"/>
    <x v="3"/>
    <x v="1"/>
    <n v="2020"/>
    <d v="2020-06-11T00:00:00"/>
    <s v="June-2020"/>
    <s v="2020-06"/>
    <x v="1"/>
    <x v="4"/>
    <s v="2020-2"/>
    <x v="16"/>
    <x v="2"/>
  </r>
  <r>
    <s v="GMLTNR-6144134696"/>
    <d v="2020-10-30T00:00:00"/>
    <n v="749"/>
    <x v="44"/>
    <x v="0"/>
    <x v="1"/>
    <x v="1"/>
    <x v="2"/>
    <x v="3"/>
    <x v="0"/>
    <n v="2020"/>
    <d v="2020-10-31T00:00:00"/>
    <s v="October-2020"/>
    <s v="2020-10"/>
    <x v="3"/>
    <x v="4"/>
    <s v="2020-4"/>
    <x v="5"/>
    <x v="2"/>
  </r>
  <r>
    <s v="GMLTNR-6144163986"/>
    <d v="2020-11-28T00:00:00"/>
    <n v="1148"/>
    <x v="41"/>
    <x v="0"/>
    <x v="1"/>
    <x v="1"/>
    <x v="2"/>
    <x v="3"/>
    <x v="1"/>
    <n v="2020"/>
    <d v="2020-11-29T00:00:00"/>
    <s v="November-2020"/>
    <s v="2020-11"/>
    <x v="3"/>
    <x v="4"/>
    <s v="2020-4"/>
    <x v="20"/>
    <x v="2"/>
  </r>
  <r>
    <s v="GMLTNR-6344135938"/>
    <d v="2020-10-31T00:00:00"/>
    <n v="1573"/>
    <x v="27"/>
    <x v="0"/>
    <x v="1"/>
    <x v="1"/>
    <x v="2"/>
    <x v="1"/>
    <x v="0"/>
    <n v="2020"/>
    <d v="2020-11-03T00:00:00"/>
    <s v="November-2020"/>
    <s v="2020-11"/>
    <x v="3"/>
    <x v="4"/>
    <s v="2020-4"/>
    <x v="6"/>
    <x v="0"/>
  </r>
  <r>
    <s v="GMLTNR-7043835186"/>
    <d v="2020-01-05T00:00:00"/>
    <n v="1018"/>
    <x v="11"/>
    <x v="0"/>
    <x v="1"/>
    <x v="1"/>
    <x v="2"/>
    <x v="0"/>
    <x v="0"/>
    <n v="2020"/>
    <d v="2020-01-05T00:00:00"/>
    <s v="January-2020"/>
    <s v="2020-01"/>
    <x v="2"/>
    <x v="4"/>
    <s v="2020-1"/>
    <x v="10"/>
    <x v="1"/>
  </r>
  <r>
    <s v="GMLTNR-7043843806"/>
    <d v="2020-01-13T00:00:00"/>
    <n v="1810"/>
    <x v="23"/>
    <x v="0"/>
    <x v="1"/>
    <x v="1"/>
    <x v="2"/>
    <x v="0"/>
    <x v="0"/>
    <n v="2020"/>
    <d v="2020-01-13T00:00:00"/>
    <s v="January-2020"/>
    <s v="2020-01"/>
    <x v="2"/>
    <x v="4"/>
    <s v="2020-1"/>
    <x v="14"/>
    <x v="2"/>
  </r>
  <r>
    <s v="GMLTNR-7043848828"/>
    <d v="2020-01-18T00:00:00"/>
    <n v="462"/>
    <x v="20"/>
    <x v="0"/>
    <x v="1"/>
    <x v="1"/>
    <x v="2"/>
    <x v="0"/>
    <x v="0"/>
    <n v="2020"/>
    <d v="2020-01-18T00:00:00"/>
    <s v="January-2020"/>
    <s v="2020-01"/>
    <x v="2"/>
    <x v="4"/>
    <s v="2020-1"/>
    <x v="1"/>
    <x v="1"/>
  </r>
  <r>
    <s v="GMLTNR-7043850252"/>
    <d v="2020-01-20T00:00:00"/>
    <n v="1035"/>
    <x v="13"/>
    <x v="0"/>
    <x v="1"/>
    <x v="1"/>
    <x v="2"/>
    <x v="0"/>
    <x v="0"/>
    <n v="2020"/>
    <d v="2020-01-20T00:00:00"/>
    <s v="January-2020"/>
    <s v="2020-01"/>
    <x v="2"/>
    <x v="4"/>
    <s v="2020-1"/>
    <x v="0"/>
    <x v="0"/>
  </r>
  <r>
    <s v="GMLTNR-7043863626"/>
    <d v="2020-02-02T00:00:00"/>
    <n v="282"/>
    <x v="30"/>
    <x v="0"/>
    <x v="1"/>
    <x v="1"/>
    <x v="2"/>
    <x v="0"/>
    <x v="0"/>
    <n v="2020"/>
    <d v="2020-02-02T00:00:00"/>
    <s v="February-2020"/>
    <s v="2020-02"/>
    <x v="2"/>
    <x v="4"/>
    <s v="2020-1"/>
    <x v="5"/>
    <x v="2"/>
  </r>
  <r>
    <s v="GMLTNR-7043864767"/>
    <d v="2020-02-03T00:00:00"/>
    <n v="1506"/>
    <x v="34"/>
    <x v="0"/>
    <x v="1"/>
    <x v="1"/>
    <x v="2"/>
    <x v="0"/>
    <x v="0"/>
    <n v="2020"/>
    <d v="2020-02-03T00:00:00"/>
    <s v="February-2020"/>
    <s v="2020-02"/>
    <x v="2"/>
    <x v="4"/>
    <s v="2020-1"/>
    <x v="6"/>
    <x v="0"/>
  </r>
  <r>
    <s v="GMLTNR-7043870715"/>
    <d v="2020-02-09T00:00:00"/>
    <n v="331"/>
    <x v="19"/>
    <x v="0"/>
    <x v="1"/>
    <x v="1"/>
    <x v="2"/>
    <x v="0"/>
    <x v="0"/>
    <n v="2020"/>
    <d v="2020-02-09T00:00:00"/>
    <s v="February-2020"/>
    <s v="2020-02"/>
    <x v="2"/>
    <x v="4"/>
    <s v="2020-1"/>
    <x v="16"/>
    <x v="2"/>
  </r>
  <r>
    <s v="GMLTNR-7043875585"/>
    <d v="2020-02-14T00:00:00"/>
    <n v="1268"/>
    <x v="21"/>
    <x v="0"/>
    <x v="1"/>
    <x v="1"/>
    <x v="2"/>
    <x v="0"/>
    <x v="0"/>
    <n v="2020"/>
    <d v="2020-02-14T00:00:00"/>
    <s v="February-2020"/>
    <s v="2020-02"/>
    <x v="2"/>
    <x v="4"/>
    <s v="2020-1"/>
    <x v="5"/>
    <x v="2"/>
  </r>
  <r>
    <s v="GMLTNR-7043906686"/>
    <d v="2020-03-16T00:00:00"/>
    <n v="1408"/>
    <x v="30"/>
    <x v="0"/>
    <x v="1"/>
    <x v="1"/>
    <x v="2"/>
    <x v="0"/>
    <x v="0"/>
    <n v="2020"/>
    <d v="2020-03-16T00:00:00"/>
    <s v="March-2020"/>
    <s v="2020-03"/>
    <x v="2"/>
    <x v="4"/>
    <s v="2020-1"/>
    <x v="5"/>
    <x v="2"/>
  </r>
  <r>
    <s v="GMLTNR-7043910280"/>
    <d v="2020-03-20T00:00:00"/>
    <n v="948"/>
    <x v="13"/>
    <x v="0"/>
    <x v="1"/>
    <x v="1"/>
    <x v="2"/>
    <x v="0"/>
    <x v="0"/>
    <n v="2020"/>
    <d v="2020-03-20T00:00:00"/>
    <s v="March-2020"/>
    <s v="2020-03"/>
    <x v="2"/>
    <x v="4"/>
    <s v="2020-1"/>
    <x v="0"/>
    <x v="0"/>
  </r>
  <r>
    <s v="GMLTNR-7043917567"/>
    <d v="2020-03-27T00:00:00"/>
    <n v="1616"/>
    <x v="21"/>
    <x v="0"/>
    <x v="1"/>
    <x v="1"/>
    <x v="2"/>
    <x v="0"/>
    <x v="0"/>
    <n v="2020"/>
    <d v="2020-03-27T00:00:00"/>
    <s v="March-2020"/>
    <s v="2020-03"/>
    <x v="2"/>
    <x v="4"/>
    <s v="2020-1"/>
    <x v="5"/>
    <x v="2"/>
  </r>
  <r>
    <s v="GMLTNR-7043920068"/>
    <d v="2020-03-30T00:00:00"/>
    <n v="1566"/>
    <x v="38"/>
    <x v="0"/>
    <x v="1"/>
    <x v="1"/>
    <x v="2"/>
    <x v="0"/>
    <x v="1"/>
    <n v="2020"/>
    <d v="2020-03-30T00:00:00"/>
    <s v="March-2020"/>
    <s v="2020-03"/>
    <x v="2"/>
    <x v="4"/>
    <s v="2020-1"/>
    <x v="13"/>
    <x v="1"/>
  </r>
  <r>
    <s v="GMLTNR-7043962516"/>
    <d v="2020-05-11T00:00:00"/>
    <n v="1901"/>
    <x v="28"/>
    <x v="0"/>
    <x v="1"/>
    <x v="1"/>
    <x v="2"/>
    <x v="0"/>
    <x v="1"/>
    <n v="2020"/>
    <d v="2020-05-11T00:00:00"/>
    <s v="May-2020"/>
    <s v="2020-05"/>
    <x v="1"/>
    <x v="4"/>
    <s v="2020-2"/>
    <x v="17"/>
    <x v="2"/>
  </r>
  <r>
    <s v="GMLTNR-7043978523"/>
    <d v="2020-05-27T00:00:00"/>
    <n v="992"/>
    <x v="21"/>
    <x v="0"/>
    <x v="1"/>
    <x v="1"/>
    <x v="2"/>
    <x v="0"/>
    <x v="0"/>
    <n v="2020"/>
    <d v="2020-05-27T00:00:00"/>
    <s v="May-2020"/>
    <s v="2020-05"/>
    <x v="1"/>
    <x v="4"/>
    <s v="2020-2"/>
    <x v="5"/>
    <x v="2"/>
  </r>
  <r>
    <s v="GMLTNR-7044060864"/>
    <d v="2020-08-17T00:00:00"/>
    <n v="1596"/>
    <x v="23"/>
    <x v="0"/>
    <x v="1"/>
    <x v="1"/>
    <x v="2"/>
    <x v="0"/>
    <x v="0"/>
    <n v="2020"/>
    <d v="2020-08-17T00:00:00"/>
    <s v="August-2020"/>
    <s v="2020-08"/>
    <x v="0"/>
    <x v="4"/>
    <s v="2020-3"/>
    <x v="14"/>
    <x v="2"/>
  </r>
  <r>
    <s v="GMLTNR-7044063167"/>
    <d v="2020-08-20T00:00:00"/>
    <n v="496"/>
    <x v="25"/>
    <x v="0"/>
    <x v="1"/>
    <x v="1"/>
    <x v="2"/>
    <x v="0"/>
    <x v="0"/>
    <n v="2020"/>
    <d v="2020-08-20T00:00:00"/>
    <s v="August-2020"/>
    <s v="2020-08"/>
    <x v="0"/>
    <x v="4"/>
    <s v="2020-3"/>
    <x v="5"/>
    <x v="2"/>
  </r>
  <r>
    <s v="GMLTNR-7044074556"/>
    <d v="2020-08-31T00:00:00"/>
    <n v="1815"/>
    <x v="10"/>
    <x v="0"/>
    <x v="1"/>
    <x v="2"/>
    <x v="2"/>
    <x v="0"/>
    <x v="0"/>
    <n v="2020"/>
    <d v="2020-08-31T00:00:00"/>
    <s v="August-2020"/>
    <s v="2020-08"/>
    <x v="0"/>
    <x v="4"/>
    <s v="2020-3"/>
    <x v="9"/>
    <x v="0"/>
  </r>
  <r>
    <s v="GMLTNR-7044082782"/>
    <d v="2020-09-08T00:00:00"/>
    <n v="1018"/>
    <x v="12"/>
    <x v="0"/>
    <x v="1"/>
    <x v="1"/>
    <x v="2"/>
    <x v="0"/>
    <x v="0"/>
    <n v="2020"/>
    <d v="2020-09-08T00:00:00"/>
    <s v="September-2020"/>
    <s v="2020-09"/>
    <x v="0"/>
    <x v="4"/>
    <s v="2020-3"/>
    <x v="11"/>
    <x v="0"/>
  </r>
  <r>
    <s v="GMLTNR-7044102584"/>
    <d v="2020-09-28T00:00:00"/>
    <n v="748"/>
    <x v="28"/>
    <x v="0"/>
    <x v="1"/>
    <x v="1"/>
    <x v="2"/>
    <x v="0"/>
    <x v="0"/>
    <n v="2020"/>
    <d v="2020-09-28T00:00:00"/>
    <s v="September-2020"/>
    <s v="2020-09"/>
    <x v="0"/>
    <x v="4"/>
    <s v="2020-3"/>
    <x v="17"/>
    <x v="2"/>
  </r>
  <r>
    <s v="GMLTNR-7044120718"/>
    <d v="2020-10-16T00:00:00"/>
    <n v="1021"/>
    <x v="19"/>
    <x v="0"/>
    <x v="1"/>
    <x v="1"/>
    <x v="2"/>
    <x v="0"/>
    <x v="0"/>
    <n v="2020"/>
    <d v="2020-10-16T00:00:00"/>
    <s v="October-2020"/>
    <s v="2020-10"/>
    <x v="3"/>
    <x v="4"/>
    <s v="2020-4"/>
    <x v="16"/>
    <x v="2"/>
  </r>
  <r>
    <s v="GMLTNR-7044123581"/>
    <d v="2020-10-19T00:00:00"/>
    <n v="818"/>
    <x v="16"/>
    <x v="0"/>
    <x v="1"/>
    <x v="1"/>
    <x v="2"/>
    <x v="0"/>
    <x v="0"/>
    <n v="2020"/>
    <d v="2020-10-19T00:00:00"/>
    <s v="October-2020"/>
    <s v="2020-10"/>
    <x v="3"/>
    <x v="4"/>
    <s v="2020-4"/>
    <x v="13"/>
    <x v="1"/>
  </r>
  <r>
    <s v="GMLTNR-7044136076"/>
    <d v="2020-11-01T00:00:00"/>
    <n v="427"/>
    <x v="5"/>
    <x v="0"/>
    <x v="1"/>
    <x v="1"/>
    <x v="2"/>
    <x v="0"/>
    <x v="0"/>
    <n v="2020"/>
    <d v="2020-11-01T00:00:00"/>
    <s v="November-2020"/>
    <s v="2020-11"/>
    <x v="3"/>
    <x v="4"/>
    <s v="2020-4"/>
    <x v="4"/>
    <x v="2"/>
  </r>
  <r>
    <s v="GMLTNR-7044136588"/>
    <d v="2020-11-01T00:00:00"/>
    <n v="1188"/>
    <x v="16"/>
    <x v="0"/>
    <x v="1"/>
    <x v="1"/>
    <x v="2"/>
    <x v="0"/>
    <x v="0"/>
    <n v="2020"/>
    <d v="2020-11-01T00:00:00"/>
    <s v="November-2020"/>
    <s v="2020-11"/>
    <x v="3"/>
    <x v="4"/>
    <s v="2020-4"/>
    <x v="13"/>
    <x v="1"/>
  </r>
  <r>
    <s v="GMLTNR-7044171749"/>
    <d v="2020-12-06T00:00:00"/>
    <n v="1724"/>
    <x v="12"/>
    <x v="0"/>
    <x v="1"/>
    <x v="1"/>
    <x v="2"/>
    <x v="0"/>
    <x v="0"/>
    <n v="2020"/>
    <d v="2020-12-06T00:00:00"/>
    <s v="December-2020"/>
    <s v="2020-12"/>
    <x v="3"/>
    <x v="4"/>
    <s v="2020-4"/>
    <x v="11"/>
    <x v="0"/>
  </r>
  <r>
    <s v="GMLTNR-7044190782"/>
    <d v="2020-12-25T00:00:00"/>
    <n v="1188"/>
    <x v="19"/>
    <x v="0"/>
    <x v="1"/>
    <x v="1"/>
    <x v="2"/>
    <x v="0"/>
    <x v="0"/>
    <n v="2020"/>
    <d v="2020-12-25T00:00:00"/>
    <s v="December-2020"/>
    <s v="2020-12"/>
    <x v="3"/>
    <x v="4"/>
    <s v="2020-4"/>
    <x v="16"/>
    <x v="2"/>
  </r>
  <r>
    <s v="GMLTNR-7143930894"/>
    <d v="2020-04-09T00:00:00"/>
    <n v="359"/>
    <x v="7"/>
    <x v="0"/>
    <x v="1"/>
    <x v="1"/>
    <x v="2"/>
    <x v="3"/>
    <x v="1"/>
    <n v="2020"/>
    <d v="2020-04-10T00:00:00"/>
    <s v="April-2020"/>
    <s v="2020-04"/>
    <x v="1"/>
    <x v="4"/>
    <s v="2020-2"/>
    <x v="6"/>
    <x v="0"/>
  </r>
  <r>
    <s v="GMLTNR-7143995275"/>
    <d v="2020-06-13T00:00:00"/>
    <n v="1507"/>
    <x v="13"/>
    <x v="0"/>
    <x v="1"/>
    <x v="1"/>
    <x v="2"/>
    <x v="3"/>
    <x v="0"/>
    <n v="2020"/>
    <d v="2020-06-14T00:00:00"/>
    <s v="June-2020"/>
    <s v="2020-06"/>
    <x v="1"/>
    <x v="4"/>
    <s v="2020-2"/>
    <x v="0"/>
    <x v="0"/>
  </r>
  <r>
    <s v="GMLTNR-7144031994"/>
    <d v="2020-07-19T00:00:00"/>
    <n v="309"/>
    <x v="27"/>
    <x v="0"/>
    <x v="1"/>
    <x v="1"/>
    <x v="2"/>
    <x v="3"/>
    <x v="0"/>
    <n v="2020"/>
    <d v="2020-07-20T00:00:00"/>
    <s v="July-2020"/>
    <s v="2020-07"/>
    <x v="0"/>
    <x v="4"/>
    <s v="2020-3"/>
    <x v="6"/>
    <x v="0"/>
  </r>
  <r>
    <s v="GMLTNR-7144158118"/>
    <d v="2020-11-23T00:00:00"/>
    <n v="1341"/>
    <x v="4"/>
    <x v="0"/>
    <x v="1"/>
    <x v="1"/>
    <x v="2"/>
    <x v="3"/>
    <x v="0"/>
    <n v="2020"/>
    <d v="2020-11-24T00:00:00"/>
    <s v="November-2020"/>
    <s v="2020-11"/>
    <x v="3"/>
    <x v="4"/>
    <s v="2020-4"/>
    <x v="1"/>
    <x v="1"/>
  </r>
  <r>
    <s v="GMLTNR-8043844873"/>
    <d v="2020-01-14T00:00:00"/>
    <n v="1067"/>
    <x v="33"/>
    <x v="0"/>
    <x v="1"/>
    <x v="1"/>
    <x v="2"/>
    <x v="0"/>
    <x v="0"/>
    <n v="2020"/>
    <d v="2020-01-14T00:00:00"/>
    <s v="January-2020"/>
    <s v="2020-01"/>
    <x v="2"/>
    <x v="4"/>
    <s v="2020-1"/>
    <x v="18"/>
    <x v="0"/>
  </r>
  <r>
    <s v="GMLTNR-8043946174"/>
    <d v="2020-04-25T00:00:00"/>
    <n v="407"/>
    <x v="40"/>
    <x v="0"/>
    <x v="1"/>
    <x v="1"/>
    <x v="2"/>
    <x v="0"/>
    <x v="0"/>
    <n v="2020"/>
    <d v="2020-04-25T00:00:00"/>
    <s v="April-2020"/>
    <s v="2020-04"/>
    <x v="1"/>
    <x v="4"/>
    <s v="2020-2"/>
    <x v="6"/>
    <x v="0"/>
  </r>
  <r>
    <s v="GMLTNR-8043970373"/>
    <d v="2020-05-19T00:00:00"/>
    <n v="277"/>
    <x v="15"/>
    <x v="0"/>
    <x v="1"/>
    <x v="1"/>
    <x v="2"/>
    <x v="0"/>
    <x v="0"/>
    <n v="2020"/>
    <d v="2020-05-19T00:00:00"/>
    <s v="May-2020"/>
    <s v="2020-05"/>
    <x v="1"/>
    <x v="4"/>
    <s v="2020-2"/>
    <x v="12"/>
    <x v="2"/>
  </r>
  <r>
    <s v="GMLTNR-8044060862"/>
    <d v="2020-08-17T00:00:00"/>
    <n v="666"/>
    <x v="20"/>
    <x v="0"/>
    <x v="1"/>
    <x v="1"/>
    <x v="2"/>
    <x v="0"/>
    <x v="0"/>
    <n v="2020"/>
    <d v="2020-08-17T00:00:00"/>
    <s v="August-2020"/>
    <s v="2020-08"/>
    <x v="0"/>
    <x v="4"/>
    <s v="2020-3"/>
    <x v="1"/>
    <x v="1"/>
  </r>
  <r>
    <s v="GMLTNR-8044106740"/>
    <d v="2020-10-02T00:00:00"/>
    <n v="1924"/>
    <x v="12"/>
    <x v="0"/>
    <x v="1"/>
    <x v="1"/>
    <x v="2"/>
    <x v="0"/>
    <x v="0"/>
    <n v="2020"/>
    <d v="2020-10-02T00:00:00"/>
    <s v="October-2020"/>
    <s v="2020-10"/>
    <x v="3"/>
    <x v="4"/>
    <s v="2020-4"/>
    <x v="11"/>
    <x v="0"/>
  </r>
  <r>
    <s v="GMLTNR-8044107582"/>
    <d v="2020-10-03T00:00:00"/>
    <n v="908"/>
    <x v="16"/>
    <x v="0"/>
    <x v="1"/>
    <x v="1"/>
    <x v="2"/>
    <x v="0"/>
    <x v="0"/>
    <n v="2020"/>
    <d v="2020-10-03T00:00:00"/>
    <s v="October-2020"/>
    <s v="2020-10"/>
    <x v="3"/>
    <x v="4"/>
    <s v="2020-4"/>
    <x v="13"/>
    <x v="1"/>
  </r>
  <r>
    <s v="GMLTNR-8044113953"/>
    <d v="2020-10-09T00:00:00"/>
    <n v="1765"/>
    <x v="2"/>
    <x v="0"/>
    <x v="1"/>
    <x v="1"/>
    <x v="2"/>
    <x v="0"/>
    <x v="0"/>
    <n v="2020"/>
    <d v="2020-10-09T00:00:00"/>
    <s v="October-2020"/>
    <s v="2020-10"/>
    <x v="3"/>
    <x v="4"/>
    <s v="2020-4"/>
    <x v="2"/>
    <x v="0"/>
  </r>
  <r>
    <s v="GMLTNR-8044134551"/>
    <d v="2020-10-30T00:00:00"/>
    <n v="1575"/>
    <x v="35"/>
    <x v="0"/>
    <x v="1"/>
    <x v="1"/>
    <x v="2"/>
    <x v="0"/>
    <x v="1"/>
    <n v="2020"/>
    <d v="2020-10-30T00:00:00"/>
    <s v="October-2020"/>
    <s v="2020-10"/>
    <x v="3"/>
    <x v="4"/>
    <s v="2020-4"/>
    <x v="10"/>
    <x v="1"/>
  </r>
  <r>
    <s v="GMLTNR-8044136190"/>
    <d v="2020-11-01T00:00:00"/>
    <n v="1229"/>
    <x v="11"/>
    <x v="0"/>
    <x v="1"/>
    <x v="1"/>
    <x v="2"/>
    <x v="0"/>
    <x v="0"/>
    <n v="2020"/>
    <d v="2020-11-01T00:00:00"/>
    <s v="November-2020"/>
    <s v="2020-11"/>
    <x v="3"/>
    <x v="4"/>
    <s v="2020-4"/>
    <x v="10"/>
    <x v="1"/>
  </r>
  <r>
    <s v="GMLTNR-8044139354"/>
    <d v="2020-11-04T00:00:00"/>
    <n v="1575"/>
    <x v="18"/>
    <x v="0"/>
    <x v="1"/>
    <x v="1"/>
    <x v="2"/>
    <x v="0"/>
    <x v="0"/>
    <n v="2020"/>
    <d v="2020-11-04T00:00:00"/>
    <s v="November-2020"/>
    <s v="2020-11"/>
    <x v="3"/>
    <x v="4"/>
    <s v="2020-4"/>
    <x v="15"/>
    <x v="2"/>
  </r>
  <r>
    <s v="GMLTNR-8044164683"/>
    <d v="2020-11-29T00:00:00"/>
    <n v="648"/>
    <x v="17"/>
    <x v="0"/>
    <x v="1"/>
    <x v="1"/>
    <x v="2"/>
    <x v="0"/>
    <x v="0"/>
    <n v="2020"/>
    <d v="2020-11-29T00:00:00"/>
    <s v="November-2020"/>
    <s v="2020-11"/>
    <x v="3"/>
    <x v="4"/>
    <s v="2020-4"/>
    <x v="14"/>
    <x v="2"/>
  </r>
  <r>
    <s v="GMLTNR-8044169763"/>
    <d v="2020-12-04T00:00:00"/>
    <n v="606"/>
    <x v="34"/>
    <x v="0"/>
    <x v="1"/>
    <x v="1"/>
    <x v="2"/>
    <x v="0"/>
    <x v="0"/>
    <n v="2020"/>
    <d v="2020-12-04T00:00:00"/>
    <s v="December-2020"/>
    <s v="2020-12"/>
    <x v="3"/>
    <x v="4"/>
    <s v="2020-4"/>
    <x v="6"/>
    <x v="0"/>
  </r>
  <r>
    <s v="GMLTNR-8044175102"/>
    <d v="2020-12-10T00:00:00"/>
    <n v="500"/>
    <x v="11"/>
    <x v="0"/>
    <x v="1"/>
    <x v="1"/>
    <x v="2"/>
    <x v="0"/>
    <x v="0"/>
    <n v="2020"/>
    <d v="2020-12-10T00:00:00"/>
    <s v="December-2020"/>
    <s v="2020-12"/>
    <x v="3"/>
    <x v="4"/>
    <s v="2020-4"/>
    <x v="10"/>
    <x v="1"/>
  </r>
  <r>
    <s v="GMLTNR-8044180126"/>
    <d v="2020-12-15T00:00:00"/>
    <n v="472"/>
    <x v="4"/>
    <x v="0"/>
    <x v="1"/>
    <x v="1"/>
    <x v="2"/>
    <x v="0"/>
    <x v="0"/>
    <n v="2020"/>
    <d v="2020-12-15T00:00:00"/>
    <s v="December-2020"/>
    <s v="2020-12"/>
    <x v="3"/>
    <x v="4"/>
    <s v="2020-4"/>
    <x v="1"/>
    <x v="1"/>
  </r>
  <r>
    <s v="GMLTNR-8044187105"/>
    <d v="2020-12-22T00:00:00"/>
    <n v="2000"/>
    <x v="25"/>
    <x v="0"/>
    <x v="1"/>
    <x v="1"/>
    <x v="2"/>
    <x v="0"/>
    <x v="1"/>
    <n v="2020"/>
    <d v="2020-12-22T00:00:00"/>
    <s v="December-2020"/>
    <s v="2020-12"/>
    <x v="3"/>
    <x v="4"/>
    <s v="2020-4"/>
    <x v="5"/>
    <x v="2"/>
  </r>
  <r>
    <s v="GMLTNR-8144044469"/>
    <d v="2020-08-01T00:00:00"/>
    <n v="496"/>
    <x v="0"/>
    <x v="0"/>
    <x v="1"/>
    <x v="1"/>
    <x v="2"/>
    <x v="3"/>
    <x v="0"/>
    <n v="2020"/>
    <d v="2020-08-02T00:00:00"/>
    <s v="August-2020"/>
    <s v="2020-08"/>
    <x v="0"/>
    <x v="4"/>
    <s v="2020-3"/>
    <x v="0"/>
    <x v="0"/>
  </r>
  <r>
    <s v="GMLTNR-8144158729"/>
    <d v="2020-11-23T00:00:00"/>
    <n v="1232"/>
    <x v="19"/>
    <x v="0"/>
    <x v="1"/>
    <x v="1"/>
    <x v="2"/>
    <x v="3"/>
    <x v="0"/>
    <n v="2020"/>
    <d v="2020-11-24T00:00:00"/>
    <s v="November-2020"/>
    <s v="2020-11"/>
    <x v="3"/>
    <x v="4"/>
    <s v="2020-4"/>
    <x v="16"/>
    <x v="2"/>
  </r>
  <r>
    <s v="GMLTNR-8244167423"/>
    <d v="2020-12-02T00:00:00"/>
    <n v="1612"/>
    <x v="32"/>
    <x v="0"/>
    <x v="1"/>
    <x v="1"/>
    <x v="2"/>
    <x v="4"/>
    <x v="0"/>
    <n v="2020"/>
    <d v="2020-12-04T00:00:00"/>
    <s v="December-2020"/>
    <s v="2020-12"/>
    <x v="3"/>
    <x v="4"/>
    <s v="2020-4"/>
    <x v="13"/>
    <x v="1"/>
  </r>
  <r>
    <s v="GMLTNR-8344169849"/>
    <d v="2020-12-04T00:00:00"/>
    <n v="1044"/>
    <x v="23"/>
    <x v="0"/>
    <x v="1"/>
    <x v="1"/>
    <x v="2"/>
    <x v="1"/>
    <x v="0"/>
    <n v="2020"/>
    <d v="2020-12-07T00:00:00"/>
    <s v="December-2020"/>
    <s v="2020-12"/>
    <x v="3"/>
    <x v="4"/>
    <s v="2020-4"/>
    <x v="14"/>
    <x v="2"/>
  </r>
  <r>
    <s v="GMLTNR-9043839149"/>
    <d v="2020-01-09T00:00:00"/>
    <n v="1104"/>
    <x v="11"/>
    <x v="0"/>
    <x v="1"/>
    <x v="1"/>
    <x v="2"/>
    <x v="0"/>
    <x v="0"/>
    <n v="2020"/>
    <d v="2020-01-09T00:00:00"/>
    <s v="January-2020"/>
    <s v="2020-01"/>
    <x v="2"/>
    <x v="4"/>
    <s v="2020-1"/>
    <x v="10"/>
    <x v="1"/>
  </r>
  <r>
    <s v="GMLTNR-9043865205"/>
    <d v="2020-02-04T00:00:00"/>
    <n v="580"/>
    <x v="13"/>
    <x v="0"/>
    <x v="1"/>
    <x v="1"/>
    <x v="2"/>
    <x v="0"/>
    <x v="0"/>
    <n v="2020"/>
    <d v="2020-02-04T00:00:00"/>
    <s v="February-2020"/>
    <s v="2020-02"/>
    <x v="2"/>
    <x v="4"/>
    <s v="2020-1"/>
    <x v="0"/>
    <x v="0"/>
  </r>
  <r>
    <s v="GMLTNR-9043890206"/>
    <d v="2020-02-29T00:00:00"/>
    <n v="1340"/>
    <x v="13"/>
    <x v="0"/>
    <x v="1"/>
    <x v="1"/>
    <x v="2"/>
    <x v="0"/>
    <x v="0"/>
    <n v="2020"/>
    <d v="2020-02-29T00:00:00"/>
    <s v="February-2020"/>
    <s v="2020-02"/>
    <x v="2"/>
    <x v="4"/>
    <s v="2020-1"/>
    <x v="0"/>
    <x v="0"/>
  </r>
  <r>
    <s v="GMLTNR-9043899550"/>
    <d v="2020-03-09T00:00:00"/>
    <n v="1235"/>
    <x v="10"/>
    <x v="0"/>
    <x v="1"/>
    <x v="1"/>
    <x v="2"/>
    <x v="0"/>
    <x v="0"/>
    <n v="2020"/>
    <d v="2020-03-09T00:00:00"/>
    <s v="March-2020"/>
    <s v="2020-03"/>
    <x v="2"/>
    <x v="4"/>
    <s v="2020-1"/>
    <x v="9"/>
    <x v="0"/>
  </r>
  <r>
    <s v="GMLTNR-9043913411"/>
    <d v="2020-03-23T00:00:00"/>
    <n v="921"/>
    <x v="36"/>
    <x v="0"/>
    <x v="1"/>
    <x v="1"/>
    <x v="2"/>
    <x v="0"/>
    <x v="0"/>
    <n v="2020"/>
    <d v="2020-03-23T00:00:00"/>
    <s v="March-2020"/>
    <s v="2020-03"/>
    <x v="2"/>
    <x v="4"/>
    <s v="2020-1"/>
    <x v="10"/>
    <x v="1"/>
  </r>
  <r>
    <s v="GMLTNR-9043922864"/>
    <d v="2020-04-01T00:00:00"/>
    <n v="1536"/>
    <x v="7"/>
    <x v="0"/>
    <x v="1"/>
    <x v="1"/>
    <x v="2"/>
    <x v="0"/>
    <x v="0"/>
    <n v="2020"/>
    <d v="2020-04-01T00:00:00"/>
    <s v="April-2020"/>
    <s v="2020-04"/>
    <x v="1"/>
    <x v="4"/>
    <s v="2020-2"/>
    <x v="6"/>
    <x v="0"/>
  </r>
  <r>
    <s v="GMLTNR-9043970810"/>
    <d v="2020-05-19T00:00:00"/>
    <n v="1691"/>
    <x v="23"/>
    <x v="0"/>
    <x v="1"/>
    <x v="1"/>
    <x v="2"/>
    <x v="0"/>
    <x v="0"/>
    <n v="2020"/>
    <d v="2020-05-19T00:00:00"/>
    <s v="May-2020"/>
    <s v="2020-05"/>
    <x v="1"/>
    <x v="4"/>
    <s v="2020-2"/>
    <x v="14"/>
    <x v="2"/>
  </r>
  <r>
    <s v="GMLTNR-9043975815"/>
    <d v="2020-05-24T00:00:00"/>
    <n v="1741"/>
    <x v="37"/>
    <x v="0"/>
    <x v="1"/>
    <x v="1"/>
    <x v="2"/>
    <x v="0"/>
    <x v="0"/>
    <n v="2020"/>
    <d v="2020-05-24T00:00:00"/>
    <s v="May-2020"/>
    <s v="2020-05"/>
    <x v="1"/>
    <x v="4"/>
    <s v="2020-2"/>
    <x v="5"/>
    <x v="2"/>
  </r>
  <r>
    <s v="GMLTNR-9043987270"/>
    <d v="2020-06-05T00:00:00"/>
    <n v="1507"/>
    <x v="8"/>
    <x v="0"/>
    <x v="1"/>
    <x v="1"/>
    <x v="2"/>
    <x v="0"/>
    <x v="0"/>
    <n v="2020"/>
    <d v="2020-06-05T00:00:00"/>
    <s v="June-2020"/>
    <s v="2020-06"/>
    <x v="1"/>
    <x v="4"/>
    <s v="2020-2"/>
    <x v="7"/>
    <x v="0"/>
  </r>
  <r>
    <s v="GMLTNR-9044001669"/>
    <d v="2020-06-19T00:00:00"/>
    <n v="1686"/>
    <x v="44"/>
    <x v="0"/>
    <x v="1"/>
    <x v="1"/>
    <x v="2"/>
    <x v="0"/>
    <x v="0"/>
    <n v="2020"/>
    <d v="2020-06-19T00:00:00"/>
    <s v="June-2020"/>
    <s v="2020-06"/>
    <x v="1"/>
    <x v="4"/>
    <s v="2020-2"/>
    <x v="5"/>
    <x v="2"/>
  </r>
  <r>
    <s v="GMLTNR-9044018116"/>
    <d v="2020-07-06T00:00:00"/>
    <n v="891"/>
    <x v="4"/>
    <x v="0"/>
    <x v="1"/>
    <x v="1"/>
    <x v="2"/>
    <x v="0"/>
    <x v="0"/>
    <n v="2020"/>
    <d v="2020-07-06T00:00:00"/>
    <s v="July-2020"/>
    <s v="2020-07"/>
    <x v="0"/>
    <x v="4"/>
    <s v="2020-3"/>
    <x v="1"/>
    <x v="1"/>
  </r>
  <r>
    <s v="GMLTNR-9044037558"/>
    <d v="2020-07-25T00:00:00"/>
    <n v="1325"/>
    <x v="16"/>
    <x v="0"/>
    <x v="1"/>
    <x v="1"/>
    <x v="2"/>
    <x v="0"/>
    <x v="0"/>
    <n v="2020"/>
    <d v="2020-07-25T00:00:00"/>
    <s v="July-2020"/>
    <s v="2020-07"/>
    <x v="0"/>
    <x v="4"/>
    <s v="2020-3"/>
    <x v="13"/>
    <x v="1"/>
  </r>
  <r>
    <s v="GMLTNR-9044059625"/>
    <d v="2020-08-16T00:00:00"/>
    <n v="752"/>
    <x v="17"/>
    <x v="0"/>
    <x v="1"/>
    <x v="1"/>
    <x v="2"/>
    <x v="0"/>
    <x v="0"/>
    <n v="2020"/>
    <d v="2020-08-16T00:00:00"/>
    <s v="August-2020"/>
    <s v="2020-08"/>
    <x v="0"/>
    <x v="4"/>
    <s v="2020-3"/>
    <x v="14"/>
    <x v="2"/>
  </r>
  <r>
    <s v="GMLTNR-9044061568"/>
    <d v="2020-08-18T00:00:00"/>
    <n v="1616"/>
    <x v="35"/>
    <x v="0"/>
    <x v="1"/>
    <x v="1"/>
    <x v="2"/>
    <x v="0"/>
    <x v="0"/>
    <n v="2020"/>
    <d v="2020-08-18T00:00:00"/>
    <s v="August-2020"/>
    <s v="2020-08"/>
    <x v="0"/>
    <x v="4"/>
    <s v="2020-3"/>
    <x v="10"/>
    <x v="1"/>
  </r>
  <r>
    <s v="GMLTNR-9044109359"/>
    <d v="2020-10-05T00:00:00"/>
    <n v="1325"/>
    <x v="18"/>
    <x v="0"/>
    <x v="1"/>
    <x v="1"/>
    <x v="2"/>
    <x v="0"/>
    <x v="0"/>
    <n v="2020"/>
    <d v="2020-10-05T00:00:00"/>
    <s v="October-2020"/>
    <s v="2020-10"/>
    <x v="3"/>
    <x v="4"/>
    <s v="2020-4"/>
    <x v="15"/>
    <x v="2"/>
  </r>
  <r>
    <s v="GMLTNR-9044118605"/>
    <d v="2020-10-14T00:00:00"/>
    <n v="1510"/>
    <x v="44"/>
    <x v="0"/>
    <x v="1"/>
    <x v="1"/>
    <x v="2"/>
    <x v="0"/>
    <x v="0"/>
    <n v="2020"/>
    <d v="2020-10-14T00:00:00"/>
    <s v="October-2020"/>
    <s v="2020-10"/>
    <x v="3"/>
    <x v="4"/>
    <s v="2020-4"/>
    <x v="5"/>
    <x v="2"/>
  </r>
  <r>
    <s v="GMLTNR-9044156136"/>
    <d v="2020-11-21T00:00:00"/>
    <n v="1913"/>
    <x v="4"/>
    <x v="0"/>
    <x v="1"/>
    <x v="1"/>
    <x v="2"/>
    <x v="0"/>
    <x v="0"/>
    <n v="2020"/>
    <d v="2020-11-21T00:00:00"/>
    <s v="November-2020"/>
    <s v="2020-11"/>
    <x v="3"/>
    <x v="4"/>
    <s v="2020-4"/>
    <x v="1"/>
    <x v="1"/>
  </r>
  <r>
    <s v="GMLTNR-9044179532"/>
    <d v="2020-12-14T00:00:00"/>
    <n v="733"/>
    <x v="16"/>
    <x v="0"/>
    <x v="1"/>
    <x v="1"/>
    <x v="2"/>
    <x v="0"/>
    <x v="0"/>
    <n v="2020"/>
    <d v="2020-12-14T00:00:00"/>
    <s v="December-2020"/>
    <s v="2020-12"/>
    <x v="3"/>
    <x v="4"/>
    <s v="2020-4"/>
    <x v="13"/>
    <x v="1"/>
  </r>
  <r>
    <s v="GMLTNR-9044181429"/>
    <d v="2020-12-16T00:00:00"/>
    <n v="872"/>
    <x v="36"/>
    <x v="0"/>
    <x v="1"/>
    <x v="1"/>
    <x v="2"/>
    <x v="0"/>
    <x v="0"/>
    <n v="2020"/>
    <d v="2020-12-16T00:00:00"/>
    <s v="December-2020"/>
    <s v="2020-12"/>
    <x v="3"/>
    <x v="4"/>
    <s v="2020-4"/>
    <x v="10"/>
    <x v="1"/>
  </r>
  <r>
    <s v="GMLTNR-9044183195"/>
    <d v="2020-12-18T00:00:00"/>
    <n v="149"/>
    <x v="4"/>
    <x v="0"/>
    <x v="1"/>
    <x v="1"/>
    <x v="2"/>
    <x v="0"/>
    <x v="0"/>
    <n v="2020"/>
    <d v="2020-12-18T00:00:00"/>
    <s v="December-2020"/>
    <s v="2020-12"/>
    <x v="3"/>
    <x v="4"/>
    <s v="2020-4"/>
    <x v="1"/>
    <x v="1"/>
  </r>
  <r>
    <s v="GMLTNR-9044195186"/>
    <d v="2020-12-30T00:00:00"/>
    <n v="978"/>
    <x v="11"/>
    <x v="0"/>
    <x v="1"/>
    <x v="1"/>
    <x v="2"/>
    <x v="0"/>
    <x v="0"/>
    <n v="2020"/>
    <d v="2020-12-30T00:00:00"/>
    <s v="December-2020"/>
    <s v="2020-12"/>
    <x v="3"/>
    <x v="4"/>
    <s v="2020-4"/>
    <x v="10"/>
    <x v="1"/>
  </r>
  <r>
    <s v="GMLTNR-9143929852"/>
    <d v="2020-04-08T00:00:00"/>
    <n v="65"/>
    <x v="7"/>
    <x v="0"/>
    <x v="1"/>
    <x v="1"/>
    <x v="2"/>
    <x v="3"/>
    <x v="0"/>
    <n v="2020"/>
    <d v="2020-04-09T00:00:00"/>
    <s v="April-2020"/>
    <s v="2020-04"/>
    <x v="1"/>
    <x v="4"/>
    <s v="2020-2"/>
    <x v="6"/>
    <x v="0"/>
  </r>
  <r>
    <s v="GMLTNR-9143931484"/>
    <d v="2020-04-10T00:00:00"/>
    <n v="1968"/>
    <x v="14"/>
    <x v="0"/>
    <x v="1"/>
    <x v="1"/>
    <x v="2"/>
    <x v="3"/>
    <x v="0"/>
    <n v="2020"/>
    <d v="2020-04-11T00:00:00"/>
    <s v="April-2020"/>
    <s v="2020-04"/>
    <x v="1"/>
    <x v="4"/>
    <s v="2020-2"/>
    <x v="2"/>
    <x v="0"/>
  </r>
  <r>
    <s v="GMLTNR-9143992018"/>
    <d v="2020-06-10T00:00:00"/>
    <n v="1901"/>
    <x v="3"/>
    <x v="0"/>
    <x v="1"/>
    <x v="1"/>
    <x v="2"/>
    <x v="3"/>
    <x v="0"/>
    <n v="2020"/>
    <d v="2020-06-11T00:00:00"/>
    <s v="June-2020"/>
    <s v="2020-06"/>
    <x v="1"/>
    <x v="4"/>
    <s v="2020-2"/>
    <x v="3"/>
    <x v="0"/>
  </r>
  <r>
    <s v="GMLTNR-9144013995"/>
    <d v="2020-07-01T00:00:00"/>
    <n v="1139"/>
    <x v="27"/>
    <x v="0"/>
    <x v="1"/>
    <x v="1"/>
    <x v="2"/>
    <x v="3"/>
    <x v="0"/>
    <n v="2020"/>
    <d v="2020-07-02T00:00:00"/>
    <s v="July-2020"/>
    <s v="2020-07"/>
    <x v="0"/>
    <x v="4"/>
    <s v="2020-3"/>
    <x v="6"/>
    <x v="0"/>
  </r>
  <r>
    <s v="GMLTNR-9144071886"/>
    <d v="2020-08-28T00:00:00"/>
    <n v="308"/>
    <x v="7"/>
    <x v="0"/>
    <x v="1"/>
    <x v="1"/>
    <x v="2"/>
    <x v="3"/>
    <x v="0"/>
    <n v="2020"/>
    <d v="2020-08-29T00:00:00"/>
    <s v="August-2020"/>
    <s v="2020-08"/>
    <x v="0"/>
    <x v="4"/>
    <s v="2020-3"/>
    <x v="6"/>
    <x v="0"/>
  </r>
  <r>
    <s v="GMLTNR-9144090306"/>
    <d v="2020-09-16T00:00:00"/>
    <n v="1480"/>
    <x v="24"/>
    <x v="0"/>
    <x v="1"/>
    <x v="1"/>
    <x v="2"/>
    <x v="3"/>
    <x v="0"/>
    <n v="2020"/>
    <d v="2020-09-17T00:00:00"/>
    <s v="September-2020"/>
    <s v="2020-09"/>
    <x v="0"/>
    <x v="4"/>
    <s v="2020-3"/>
    <x v="3"/>
    <x v="0"/>
  </r>
  <r>
    <s v="GMLTNR-9243998946"/>
    <d v="2020-06-16T00:00:00"/>
    <n v="434"/>
    <x v="45"/>
    <x v="0"/>
    <x v="1"/>
    <x v="1"/>
    <x v="2"/>
    <x v="4"/>
    <x v="0"/>
    <n v="2020"/>
    <d v="2020-06-18T00:00:00"/>
    <s v="June-2020"/>
    <s v="2020-06"/>
    <x v="1"/>
    <x v="4"/>
    <s v="2020-2"/>
    <x v="8"/>
    <x v="1"/>
  </r>
  <r>
    <s v="GMLTNT-0043832137"/>
    <d v="2020-01-02T00:00:00"/>
    <n v="143"/>
    <x v="11"/>
    <x v="0"/>
    <x v="1"/>
    <x v="1"/>
    <x v="2"/>
    <x v="0"/>
    <x v="0"/>
    <n v="2020"/>
    <d v="2020-01-02T00:00:00"/>
    <s v="January-2020"/>
    <s v="2020-01"/>
    <x v="2"/>
    <x v="4"/>
    <s v="2020-1"/>
    <x v="10"/>
    <x v="1"/>
  </r>
  <r>
    <s v="GMLTNT-0144003579"/>
    <d v="2020-06-21T00:00:00"/>
    <n v="1617"/>
    <x v="10"/>
    <x v="0"/>
    <x v="1"/>
    <x v="1"/>
    <x v="2"/>
    <x v="3"/>
    <x v="0"/>
    <n v="2020"/>
    <d v="2020-06-22T00:00:00"/>
    <s v="June-2020"/>
    <s v="2020-06"/>
    <x v="1"/>
    <x v="4"/>
    <s v="2020-2"/>
    <x v="9"/>
    <x v="0"/>
  </r>
  <r>
    <s v="GMLTNT-0144095149"/>
    <d v="2020-09-21T00:00:00"/>
    <n v="1114"/>
    <x v="40"/>
    <x v="0"/>
    <x v="1"/>
    <x v="1"/>
    <x v="2"/>
    <x v="3"/>
    <x v="0"/>
    <n v="2020"/>
    <d v="2020-09-22T00:00:00"/>
    <s v="September-2020"/>
    <s v="2020-09"/>
    <x v="0"/>
    <x v="4"/>
    <s v="2020-3"/>
    <x v="6"/>
    <x v="0"/>
  </r>
  <r>
    <s v="GMLTNT-1043934578"/>
    <d v="2020-04-13T00:00:00"/>
    <n v="677"/>
    <x v="21"/>
    <x v="0"/>
    <x v="1"/>
    <x v="1"/>
    <x v="2"/>
    <x v="0"/>
    <x v="0"/>
    <n v="2020"/>
    <d v="2020-04-13T00:00:00"/>
    <s v="April-2020"/>
    <s v="2020-04"/>
    <x v="1"/>
    <x v="4"/>
    <s v="2020-2"/>
    <x v="5"/>
    <x v="2"/>
  </r>
  <r>
    <s v="GMLTNT-1044014451"/>
    <d v="2020-07-02T00:00:00"/>
    <n v="1265"/>
    <x v="14"/>
    <x v="0"/>
    <x v="1"/>
    <x v="1"/>
    <x v="2"/>
    <x v="0"/>
    <x v="0"/>
    <n v="2020"/>
    <d v="2020-07-02T00:00:00"/>
    <s v="July-2020"/>
    <s v="2020-07"/>
    <x v="0"/>
    <x v="4"/>
    <s v="2020-3"/>
    <x v="2"/>
    <x v="0"/>
  </r>
  <r>
    <s v="GMLTNT-1044063544"/>
    <d v="2020-08-20T00:00:00"/>
    <n v="1174"/>
    <x v="21"/>
    <x v="0"/>
    <x v="1"/>
    <x v="1"/>
    <x v="2"/>
    <x v="0"/>
    <x v="0"/>
    <n v="2020"/>
    <d v="2020-08-20T00:00:00"/>
    <s v="August-2020"/>
    <s v="2020-08"/>
    <x v="0"/>
    <x v="4"/>
    <s v="2020-3"/>
    <x v="5"/>
    <x v="2"/>
  </r>
  <r>
    <s v="GMLTNT-1044111468"/>
    <d v="2020-10-07T00:00:00"/>
    <n v="1286"/>
    <x v="36"/>
    <x v="0"/>
    <x v="1"/>
    <x v="1"/>
    <x v="2"/>
    <x v="0"/>
    <x v="0"/>
    <n v="2020"/>
    <d v="2020-10-07T00:00:00"/>
    <s v="October-2020"/>
    <s v="2020-10"/>
    <x v="3"/>
    <x v="4"/>
    <s v="2020-4"/>
    <x v="10"/>
    <x v="1"/>
  </r>
  <r>
    <s v="GMLTNT-1044138793"/>
    <d v="2020-11-03T00:00:00"/>
    <n v="579"/>
    <x v="19"/>
    <x v="0"/>
    <x v="1"/>
    <x v="1"/>
    <x v="2"/>
    <x v="0"/>
    <x v="0"/>
    <n v="2020"/>
    <d v="2020-11-03T00:00:00"/>
    <s v="November-2020"/>
    <s v="2020-11"/>
    <x v="3"/>
    <x v="4"/>
    <s v="2020-4"/>
    <x v="16"/>
    <x v="2"/>
  </r>
  <r>
    <s v="GMLTNT-1044193168"/>
    <d v="2020-12-28T00:00:00"/>
    <n v="906"/>
    <x v="39"/>
    <x v="0"/>
    <x v="1"/>
    <x v="1"/>
    <x v="2"/>
    <x v="0"/>
    <x v="0"/>
    <n v="2020"/>
    <d v="2020-12-28T00:00:00"/>
    <s v="December-2020"/>
    <s v="2020-12"/>
    <x v="3"/>
    <x v="4"/>
    <s v="2020-4"/>
    <x v="19"/>
    <x v="2"/>
  </r>
  <r>
    <s v="GMLTNT-2043905867"/>
    <d v="2020-03-15T00:00:00"/>
    <n v="1456"/>
    <x v="20"/>
    <x v="0"/>
    <x v="1"/>
    <x v="1"/>
    <x v="2"/>
    <x v="0"/>
    <x v="0"/>
    <n v="2020"/>
    <d v="2020-03-15T00:00:00"/>
    <s v="March-2020"/>
    <s v="2020-03"/>
    <x v="2"/>
    <x v="4"/>
    <s v="2020-1"/>
    <x v="1"/>
    <x v="1"/>
  </r>
  <r>
    <s v="GMLTNT-2044104406"/>
    <d v="2020-09-30T00:00:00"/>
    <n v="1370"/>
    <x v="14"/>
    <x v="0"/>
    <x v="1"/>
    <x v="1"/>
    <x v="2"/>
    <x v="0"/>
    <x v="0"/>
    <n v="2020"/>
    <d v="2020-09-30T00:00:00"/>
    <s v="September-2020"/>
    <s v="2020-09"/>
    <x v="0"/>
    <x v="4"/>
    <s v="2020-3"/>
    <x v="2"/>
    <x v="0"/>
  </r>
  <r>
    <s v="GMLTNT-3043913632"/>
    <d v="2020-03-23T00:00:00"/>
    <n v="1103"/>
    <x v="44"/>
    <x v="0"/>
    <x v="1"/>
    <x v="1"/>
    <x v="2"/>
    <x v="0"/>
    <x v="0"/>
    <n v="2020"/>
    <d v="2020-03-23T00:00:00"/>
    <s v="March-2020"/>
    <s v="2020-03"/>
    <x v="2"/>
    <x v="4"/>
    <s v="2020-1"/>
    <x v="5"/>
    <x v="2"/>
  </r>
  <r>
    <s v="GMLTNT-3043964912"/>
    <d v="2020-05-13T00:00:00"/>
    <n v="1531"/>
    <x v="2"/>
    <x v="0"/>
    <x v="1"/>
    <x v="1"/>
    <x v="2"/>
    <x v="0"/>
    <x v="0"/>
    <n v="2020"/>
    <d v="2020-05-13T00:00:00"/>
    <s v="May-2020"/>
    <s v="2020-05"/>
    <x v="1"/>
    <x v="4"/>
    <s v="2020-2"/>
    <x v="2"/>
    <x v="0"/>
  </r>
  <r>
    <s v="GMLTNT-3044116750"/>
    <d v="2020-10-12T00:00:00"/>
    <n v="1425"/>
    <x v="46"/>
    <x v="0"/>
    <x v="1"/>
    <x v="1"/>
    <x v="2"/>
    <x v="0"/>
    <x v="0"/>
    <n v="2020"/>
    <d v="2020-10-12T00:00:00"/>
    <s v="October-2020"/>
    <s v="2020-10"/>
    <x v="3"/>
    <x v="4"/>
    <s v="2020-4"/>
    <x v="6"/>
    <x v="0"/>
  </r>
  <r>
    <s v="GMLTNT-4043887325"/>
    <d v="2020-02-26T00:00:00"/>
    <n v="1902"/>
    <x v="26"/>
    <x v="0"/>
    <x v="1"/>
    <x v="1"/>
    <x v="2"/>
    <x v="0"/>
    <x v="1"/>
    <n v="2020"/>
    <d v="2020-02-26T00:00:00"/>
    <s v="February-2020"/>
    <s v="2020-02"/>
    <x v="2"/>
    <x v="4"/>
    <s v="2020-1"/>
    <x v="1"/>
    <x v="1"/>
  </r>
  <r>
    <s v="GMLTNT-4243831659"/>
    <d v="2020-01-01T00:00:00"/>
    <n v="1265"/>
    <x v="44"/>
    <x v="0"/>
    <x v="1"/>
    <x v="1"/>
    <x v="2"/>
    <x v="4"/>
    <x v="0"/>
    <n v="2020"/>
    <d v="2020-01-03T00:00:00"/>
    <s v="January-2020"/>
    <s v="2020-01"/>
    <x v="2"/>
    <x v="4"/>
    <s v="2020-1"/>
    <x v="5"/>
    <x v="2"/>
  </r>
  <r>
    <s v="GMLTNT-5043838116"/>
    <d v="2020-01-08T00:00:00"/>
    <n v="1781"/>
    <x v="11"/>
    <x v="0"/>
    <x v="1"/>
    <x v="1"/>
    <x v="2"/>
    <x v="0"/>
    <x v="0"/>
    <n v="2020"/>
    <d v="2020-01-08T00:00:00"/>
    <s v="January-2020"/>
    <s v="2020-01"/>
    <x v="2"/>
    <x v="4"/>
    <s v="2020-1"/>
    <x v="10"/>
    <x v="1"/>
  </r>
  <r>
    <s v="GMLTNT-5043912514"/>
    <d v="2020-03-22T00:00:00"/>
    <n v="31"/>
    <x v="16"/>
    <x v="0"/>
    <x v="1"/>
    <x v="1"/>
    <x v="2"/>
    <x v="0"/>
    <x v="0"/>
    <n v="2020"/>
    <d v="2020-03-22T00:00:00"/>
    <s v="March-2020"/>
    <s v="2020-03"/>
    <x v="2"/>
    <x v="4"/>
    <s v="2020-1"/>
    <x v="13"/>
    <x v="1"/>
  </r>
  <r>
    <s v="GMLTNT-5044001568"/>
    <d v="2020-06-19T00:00:00"/>
    <n v="36"/>
    <x v="16"/>
    <x v="0"/>
    <x v="1"/>
    <x v="1"/>
    <x v="2"/>
    <x v="0"/>
    <x v="0"/>
    <n v="2020"/>
    <d v="2020-06-19T00:00:00"/>
    <s v="June-2020"/>
    <s v="2020-06"/>
    <x v="1"/>
    <x v="4"/>
    <s v="2020-2"/>
    <x v="13"/>
    <x v="1"/>
  </r>
  <r>
    <s v="GMLTNT-5044029072"/>
    <d v="2020-07-17T00:00:00"/>
    <n v="1617"/>
    <x v="5"/>
    <x v="0"/>
    <x v="1"/>
    <x v="1"/>
    <x v="2"/>
    <x v="0"/>
    <x v="1"/>
    <n v="2020"/>
    <d v="2020-07-17T00:00:00"/>
    <s v="July-2020"/>
    <s v="2020-07"/>
    <x v="0"/>
    <x v="4"/>
    <s v="2020-3"/>
    <x v="4"/>
    <x v="2"/>
  </r>
  <r>
    <s v="GMLTNT-6043929815"/>
    <d v="2020-04-08T00:00:00"/>
    <n v="251"/>
    <x v="7"/>
    <x v="0"/>
    <x v="1"/>
    <x v="1"/>
    <x v="2"/>
    <x v="0"/>
    <x v="0"/>
    <n v="2020"/>
    <d v="2020-04-08T00:00:00"/>
    <s v="April-2020"/>
    <s v="2020-04"/>
    <x v="1"/>
    <x v="4"/>
    <s v="2020-2"/>
    <x v="6"/>
    <x v="0"/>
  </r>
  <r>
    <s v="GMLTNT-6044068517"/>
    <d v="2020-08-25T00:00:00"/>
    <n v="1601"/>
    <x v="35"/>
    <x v="0"/>
    <x v="1"/>
    <x v="1"/>
    <x v="2"/>
    <x v="0"/>
    <x v="0"/>
    <n v="2020"/>
    <d v="2020-08-25T00:00:00"/>
    <s v="August-2020"/>
    <s v="2020-08"/>
    <x v="0"/>
    <x v="4"/>
    <s v="2020-3"/>
    <x v="10"/>
    <x v="1"/>
  </r>
  <r>
    <s v="GMLTNT-6044124709"/>
    <d v="2020-10-20T00:00:00"/>
    <n v="1890"/>
    <x v="31"/>
    <x v="0"/>
    <x v="1"/>
    <x v="1"/>
    <x v="2"/>
    <x v="0"/>
    <x v="0"/>
    <n v="2020"/>
    <d v="2020-10-20T00:00:00"/>
    <s v="October-2020"/>
    <s v="2020-10"/>
    <x v="3"/>
    <x v="4"/>
    <s v="2020-4"/>
    <x v="3"/>
    <x v="0"/>
  </r>
  <r>
    <s v="GMLTNT-6144010219"/>
    <d v="2020-06-28T00:00:00"/>
    <n v="31"/>
    <x v="8"/>
    <x v="0"/>
    <x v="1"/>
    <x v="1"/>
    <x v="2"/>
    <x v="3"/>
    <x v="0"/>
    <n v="2020"/>
    <d v="2020-06-29T00:00:00"/>
    <s v="June-2020"/>
    <s v="2020-06"/>
    <x v="1"/>
    <x v="4"/>
    <s v="2020-2"/>
    <x v="7"/>
    <x v="0"/>
  </r>
  <r>
    <s v="GMLTNT-7044068596"/>
    <d v="2020-08-25T00:00:00"/>
    <n v="329"/>
    <x v="16"/>
    <x v="0"/>
    <x v="1"/>
    <x v="1"/>
    <x v="2"/>
    <x v="0"/>
    <x v="0"/>
    <n v="2020"/>
    <d v="2020-08-25T00:00:00"/>
    <s v="August-2020"/>
    <s v="2020-08"/>
    <x v="0"/>
    <x v="4"/>
    <s v="2020-3"/>
    <x v="13"/>
    <x v="1"/>
  </r>
  <r>
    <s v="GMLTNT-8044107700"/>
    <d v="2020-10-03T00:00:00"/>
    <n v="950"/>
    <x v="19"/>
    <x v="0"/>
    <x v="1"/>
    <x v="1"/>
    <x v="2"/>
    <x v="0"/>
    <x v="0"/>
    <n v="2020"/>
    <d v="2020-10-03T00:00:00"/>
    <s v="October-2020"/>
    <s v="2020-10"/>
    <x v="3"/>
    <x v="4"/>
    <s v="2020-4"/>
    <x v="16"/>
    <x v="2"/>
  </r>
  <r>
    <s v="GMLTNT-9043901224"/>
    <d v="2020-03-11T00:00:00"/>
    <n v="1932"/>
    <x v="13"/>
    <x v="0"/>
    <x v="1"/>
    <x v="1"/>
    <x v="2"/>
    <x v="0"/>
    <x v="0"/>
    <n v="2020"/>
    <d v="2020-03-11T00:00:00"/>
    <s v="March-2020"/>
    <s v="2020-03"/>
    <x v="2"/>
    <x v="4"/>
    <s v="2020-1"/>
    <x v="0"/>
    <x v="0"/>
  </r>
  <r>
    <s v="GMLTNT-9043926514"/>
    <d v="2020-04-05T00:00:00"/>
    <n v="651"/>
    <x v="35"/>
    <x v="0"/>
    <x v="1"/>
    <x v="1"/>
    <x v="2"/>
    <x v="0"/>
    <x v="0"/>
    <n v="2020"/>
    <d v="2020-04-05T00:00:00"/>
    <s v="April-2020"/>
    <s v="2020-04"/>
    <x v="1"/>
    <x v="4"/>
    <s v="2020-2"/>
    <x v="10"/>
    <x v="1"/>
  </r>
  <r>
    <s v="GMLTNT-9043940267"/>
    <d v="2020-04-19T00:00:00"/>
    <n v="1456"/>
    <x v="13"/>
    <x v="0"/>
    <x v="1"/>
    <x v="1"/>
    <x v="2"/>
    <x v="0"/>
    <x v="0"/>
    <n v="2020"/>
    <d v="2020-04-19T00:00:00"/>
    <s v="April-2020"/>
    <s v="2020-04"/>
    <x v="1"/>
    <x v="4"/>
    <s v="2020-2"/>
    <x v="0"/>
    <x v="0"/>
  </r>
  <r>
    <s v="GMLTNT-9044062579"/>
    <d v="2020-08-19T00:00:00"/>
    <n v="207"/>
    <x v="21"/>
    <x v="0"/>
    <x v="1"/>
    <x v="1"/>
    <x v="2"/>
    <x v="0"/>
    <x v="0"/>
    <n v="2020"/>
    <d v="2020-08-19T00:00:00"/>
    <s v="August-2020"/>
    <s v="2020-08"/>
    <x v="0"/>
    <x v="4"/>
    <s v="2020-3"/>
    <x v="5"/>
    <x v="2"/>
  </r>
  <r>
    <s v="GMLTNT-9144046205"/>
    <d v="2020-08-03T00:00:00"/>
    <n v="690"/>
    <x v="8"/>
    <x v="0"/>
    <x v="1"/>
    <x v="1"/>
    <x v="2"/>
    <x v="3"/>
    <x v="0"/>
    <n v="2020"/>
    <d v="2020-08-04T00:00:00"/>
    <s v="August-2020"/>
    <s v="2020-08"/>
    <x v="0"/>
    <x v="4"/>
    <s v="2020-3"/>
    <x v="7"/>
    <x v="0"/>
  </r>
  <r>
    <s v="GMLTNT-9144057196"/>
    <d v="2020-08-14T00:00:00"/>
    <n v="739"/>
    <x v="11"/>
    <x v="0"/>
    <x v="1"/>
    <x v="1"/>
    <x v="2"/>
    <x v="3"/>
    <x v="0"/>
    <n v="2020"/>
    <d v="2020-08-15T00:00:00"/>
    <s v="August-2020"/>
    <s v="2020-08"/>
    <x v="0"/>
    <x v="4"/>
    <s v="2020-3"/>
    <x v="10"/>
    <x v="1"/>
  </r>
  <r>
    <s v="GMLTSR-0043946299"/>
    <d v="2020-04-25T00:00:00"/>
    <n v="979"/>
    <x v="13"/>
    <x v="1"/>
    <x v="1"/>
    <x v="1"/>
    <x v="2"/>
    <x v="8"/>
    <x v="0"/>
    <n v="2020"/>
    <d v="2020-05-05T00:00:00"/>
    <s v="May-2020"/>
    <s v="2020-05"/>
    <x v="1"/>
    <x v="4"/>
    <s v="2020-2"/>
    <x v="0"/>
    <x v="0"/>
  </r>
  <r>
    <s v="GMLTSR-0044051300"/>
    <d v="2020-08-08T00:00:00"/>
    <n v="70"/>
    <x v="24"/>
    <x v="1"/>
    <x v="1"/>
    <x v="1"/>
    <x v="2"/>
    <x v="14"/>
    <x v="0"/>
    <n v="2020"/>
    <d v="2020-08-19T00:00:00"/>
    <s v="August-2020"/>
    <s v="2020-08"/>
    <x v="0"/>
    <x v="4"/>
    <s v="2020-3"/>
    <x v="3"/>
    <x v="0"/>
  </r>
  <r>
    <s v="GMLTSR-0044089491"/>
    <d v="2020-09-15T00:00:00"/>
    <n v="1699"/>
    <x v="36"/>
    <x v="1"/>
    <x v="1"/>
    <x v="1"/>
    <x v="2"/>
    <x v="8"/>
    <x v="0"/>
    <n v="2020"/>
    <d v="2020-09-25T00:00:00"/>
    <s v="September-2020"/>
    <s v="2020-09"/>
    <x v="0"/>
    <x v="4"/>
    <s v="2020-3"/>
    <x v="10"/>
    <x v="1"/>
  </r>
  <r>
    <s v="GMLTSR-0144117589"/>
    <d v="2020-10-13T00:00:00"/>
    <n v="818"/>
    <x v="10"/>
    <x v="1"/>
    <x v="1"/>
    <x v="1"/>
    <x v="2"/>
    <x v="6"/>
    <x v="0"/>
    <n v="2020"/>
    <d v="2020-10-21T00:00:00"/>
    <s v="October-2020"/>
    <s v="2020-10"/>
    <x v="3"/>
    <x v="4"/>
    <s v="2020-4"/>
    <x v="9"/>
    <x v="0"/>
  </r>
  <r>
    <s v="GMLTSR-0343891472"/>
    <d v="2020-03-01T00:00:00"/>
    <n v="1627"/>
    <x v="32"/>
    <x v="1"/>
    <x v="1"/>
    <x v="1"/>
    <x v="2"/>
    <x v="5"/>
    <x v="0"/>
    <n v="2020"/>
    <d v="2020-03-06T00:00:00"/>
    <s v="March-2020"/>
    <s v="2020-03"/>
    <x v="2"/>
    <x v="4"/>
    <s v="2020-1"/>
    <x v="13"/>
    <x v="1"/>
  </r>
  <r>
    <s v="GMLTSR-0343977690"/>
    <d v="2020-05-26T00:00:00"/>
    <n v="959"/>
    <x v="17"/>
    <x v="1"/>
    <x v="1"/>
    <x v="1"/>
    <x v="2"/>
    <x v="7"/>
    <x v="0"/>
    <n v="2020"/>
    <d v="2020-05-30T00:00:00"/>
    <s v="May-2020"/>
    <s v="2020-05"/>
    <x v="1"/>
    <x v="4"/>
    <s v="2020-2"/>
    <x v="14"/>
    <x v="2"/>
  </r>
  <r>
    <s v="GMLTSR-0443984686"/>
    <d v="2020-06-02T00:00:00"/>
    <n v="538"/>
    <x v="17"/>
    <x v="1"/>
    <x v="1"/>
    <x v="1"/>
    <x v="2"/>
    <x v="6"/>
    <x v="0"/>
    <n v="2020"/>
    <d v="2020-06-10T00:00:00"/>
    <s v="June-2020"/>
    <s v="2020-06"/>
    <x v="1"/>
    <x v="4"/>
    <s v="2020-2"/>
    <x v="14"/>
    <x v="2"/>
  </r>
  <r>
    <s v="GMLTSR-0543868984"/>
    <d v="2020-02-07T00:00:00"/>
    <n v="748"/>
    <x v="2"/>
    <x v="1"/>
    <x v="1"/>
    <x v="1"/>
    <x v="2"/>
    <x v="5"/>
    <x v="0"/>
    <n v="2020"/>
    <d v="2020-02-12T00:00:00"/>
    <s v="February-2020"/>
    <s v="2020-02"/>
    <x v="2"/>
    <x v="4"/>
    <s v="2020-1"/>
    <x v="2"/>
    <x v="0"/>
  </r>
  <r>
    <s v="GMLTSR-0543874265"/>
    <d v="2020-02-13T00:00:00"/>
    <n v="1956"/>
    <x v="13"/>
    <x v="1"/>
    <x v="1"/>
    <x v="1"/>
    <x v="2"/>
    <x v="5"/>
    <x v="0"/>
    <n v="2020"/>
    <d v="2020-02-18T00:00:00"/>
    <s v="February-2020"/>
    <s v="2020-02"/>
    <x v="2"/>
    <x v="4"/>
    <s v="2020-1"/>
    <x v="0"/>
    <x v="0"/>
  </r>
  <r>
    <s v="GMLTSR-0544070382"/>
    <d v="2020-08-27T00:00:00"/>
    <n v="1978"/>
    <x v="24"/>
    <x v="1"/>
    <x v="1"/>
    <x v="1"/>
    <x v="2"/>
    <x v="10"/>
    <x v="0"/>
    <n v="2020"/>
    <d v="2020-09-03T00:00:00"/>
    <s v="September-2020"/>
    <s v="2020-09"/>
    <x v="0"/>
    <x v="4"/>
    <s v="2020-3"/>
    <x v="3"/>
    <x v="0"/>
  </r>
  <r>
    <s v="GMLTSR-0544155845"/>
    <d v="2020-11-20T00:00:00"/>
    <n v="1984"/>
    <x v="20"/>
    <x v="1"/>
    <x v="1"/>
    <x v="1"/>
    <x v="2"/>
    <x v="5"/>
    <x v="0"/>
    <n v="2020"/>
    <d v="2020-11-25T00:00:00"/>
    <s v="November-2020"/>
    <s v="2020-11"/>
    <x v="3"/>
    <x v="4"/>
    <s v="2020-4"/>
    <x v="1"/>
    <x v="1"/>
  </r>
  <r>
    <s v="GMLTSR-0643968201"/>
    <d v="2020-05-17T00:00:00"/>
    <n v="1670"/>
    <x v="13"/>
    <x v="1"/>
    <x v="1"/>
    <x v="1"/>
    <x v="2"/>
    <x v="9"/>
    <x v="0"/>
    <n v="2020"/>
    <d v="2020-05-23T00:00:00"/>
    <s v="May-2020"/>
    <s v="2020-05"/>
    <x v="1"/>
    <x v="4"/>
    <s v="2020-2"/>
    <x v="0"/>
    <x v="0"/>
  </r>
  <r>
    <s v="GMLTSR-0644080552"/>
    <d v="2020-09-06T00:00:00"/>
    <n v="1925"/>
    <x v="28"/>
    <x v="1"/>
    <x v="1"/>
    <x v="1"/>
    <x v="2"/>
    <x v="4"/>
    <x v="0"/>
    <n v="2020"/>
    <d v="2020-09-08T00:00:00"/>
    <s v="September-2020"/>
    <s v="2020-09"/>
    <x v="0"/>
    <x v="4"/>
    <s v="2020-3"/>
    <x v="17"/>
    <x v="2"/>
  </r>
  <r>
    <s v="GMLTSR-0644088590"/>
    <d v="2020-09-14T00:00:00"/>
    <n v="1269"/>
    <x v="21"/>
    <x v="1"/>
    <x v="1"/>
    <x v="1"/>
    <x v="2"/>
    <x v="9"/>
    <x v="0"/>
    <n v="2020"/>
    <d v="2020-09-20T00:00:00"/>
    <s v="September-2020"/>
    <s v="2020-09"/>
    <x v="0"/>
    <x v="4"/>
    <s v="2020-3"/>
    <x v="5"/>
    <x v="2"/>
  </r>
  <r>
    <s v="GMLTSR-0644114730"/>
    <d v="2020-10-10T00:00:00"/>
    <n v="1303"/>
    <x v="31"/>
    <x v="1"/>
    <x v="1"/>
    <x v="1"/>
    <x v="2"/>
    <x v="9"/>
    <x v="0"/>
    <n v="2020"/>
    <d v="2020-10-16T00:00:00"/>
    <s v="October-2020"/>
    <s v="2020-10"/>
    <x v="3"/>
    <x v="4"/>
    <s v="2020-4"/>
    <x v="3"/>
    <x v="0"/>
  </r>
  <r>
    <s v="GMLTSR-0644135014"/>
    <d v="2020-10-31T00:00:00"/>
    <n v="1591"/>
    <x v="1"/>
    <x v="1"/>
    <x v="1"/>
    <x v="1"/>
    <x v="2"/>
    <x v="2"/>
    <x v="0"/>
    <n v="2020"/>
    <d v="2020-11-09T00:00:00"/>
    <s v="November-2020"/>
    <s v="2020-11"/>
    <x v="3"/>
    <x v="4"/>
    <s v="2020-4"/>
    <x v="1"/>
    <x v="1"/>
  </r>
  <r>
    <s v="GMLTSR-0644157330"/>
    <d v="2020-11-22T00:00:00"/>
    <n v="1203"/>
    <x v="18"/>
    <x v="1"/>
    <x v="1"/>
    <x v="1"/>
    <x v="2"/>
    <x v="9"/>
    <x v="0"/>
    <n v="2020"/>
    <d v="2020-11-28T00:00:00"/>
    <s v="November-2020"/>
    <s v="2020-11"/>
    <x v="3"/>
    <x v="4"/>
    <s v="2020-4"/>
    <x v="15"/>
    <x v="2"/>
  </r>
  <r>
    <s v="GMLTSR-0743861269"/>
    <d v="2020-01-31T00:00:00"/>
    <n v="1886"/>
    <x v="13"/>
    <x v="1"/>
    <x v="1"/>
    <x v="1"/>
    <x v="2"/>
    <x v="10"/>
    <x v="0"/>
    <n v="2020"/>
    <d v="2020-02-07T00:00:00"/>
    <s v="February-2020"/>
    <s v="2020-02"/>
    <x v="2"/>
    <x v="4"/>
    <s v="2020-1"/>
    <x v="0"/>
    <x v="0"/>
  </r>
  <r>
    <s v="GMLTSR-0744095794"/>
    <d v="2020-09-21T00:00:00"/>
    <n v="479"/>
    <x v="12"/>
    <x v="1"/>
    <x v="1"/>
    <x v="1"/>
    <x v="2"/>
    <x v="10"/>
    <x v="0"/>
    <n v="2020"/>
    <d v="2020-09-28T00:00:00"/>
    <s v="September-2020"/>
    <s v="2020-09"/>
    <x v="0"/>
    <x v="4"/>
    <s v="2020-3"/>
    <x v="11"/>
    <x v="0"/>
  </r>
  <r>
    <s v="GMLTSR-0744100944"/>
    <d v="2020-09-26T00:00:00"/>
    <n v="694"/>
    <x v="2"/>
    <x v="1"/>
    <x v="1"/>
    <x v="1"/>
    <x v="2"/>
    <x v="10"/>
    <x v="0"/>
    <n v="2020"/>
    <d v="2020-10-03T00:00:00"/>
    <s v="October-2020"/>
    <s v="2020-10"/>
    <x v="3"/>
    <x v="4"/>
    <s v="2020-4"/>
    <x v="2"/>
    <x v="0"/>
  </r>
  <r>
    <s v="GMLTSR-0843911573"/>
    <d v="2020-03-21T00:00:00"/>
    <n v="1367"/>
    <x v="21"/>
    <x v="1"/>
    <x v="1"/>
    <x v="1"/>
    <x v="2"/>
    <x v="6"/>
    <x v="0"/>
    <n v="2020"/>
    <d v="2020-03-29T00:00:00"/>
    <s v="March-2020"/>
    <s v="2020-03"/>
    <x v="2"/>
    <x v="4"/>
    <s v="2020-1"/>
    <x v="5"/>
    <x v="2"/>
  </r>
  <r>
    <s v="GMLTSR-0844055964"/>
    <d v="2020-08-12T00:00:00"/>
    <n v="136"/>
    <x v="27"/>
    <x v="1"/>
    <x v="1"/>
    <x v="1"/>
    <x v="2"/>
    <x v="15"/>
    <x v="0"/>
    <n v="2020"/>
    <d v="2020-08-24T00:00:00"/>
    <s v="August-2020"/>
    <s v="2020-08"/>
    <x v="0"/>
    <x v="4"/>
    <s v="2020-3"/>
    <x v="6"/>
    <x v="0"/>
  </r>
  <r>
    <s v="GMLTSR-0844146741"/>
    <d v="2020-11-11T00:00:00"/>
    <n v="594"/>
    <x v="31"/>
    <x v="1"/>
    <x v="1"/>
    <x v="1"/>
    <x v="2"/>
    <x v="6"/>
    <x v="0"/>
    <n v="2020"/>
    <d v="2020-11-19T00:00:00"/>
    <s v="November-2020"/>
    <s v="2020-11"/>
    <x v="3"/>
    <x v="4"/>
    <s v="2020-4"/>
    <x v="3"/>
    <x v="0"/>
  </r>
  <r>
    <s v="GMLTSR-0844165241"/>
    <d v="2020-11-30T00:00:00"/>
    <n v="534"/>
    <x v="9"/>
    <x v="1"/>
    <x v="1"/>
    <x v="1"/>
    <x v="2"/>
    <x v="6"/>
    <x v="0"/>
    <n v="2020"/>
    <d v="2020-12-08T00:00:00"/>
    <s v="December-2020"/>
    <s v="2020-12"/>
    <x v="3"/>
    <x v="4"/>
    <s v="2020-4"/>
    <x v="8"/>
    <x v="1"/>
  </r>
  <r>
    <s v="GMLTSR-0943918625"/>
    <d v="2020-03-28T00:00:00"/>
    <n v="842"/>
    <x v="30"/>
    <x v="1"/>
    <x v="1"/>
    <x v="1"/>
    <x v="2"/>
    <x v="2"/>
    <x v="0"/>
    <n v="2020"/>
    <d v="2020-04-06T00:00:00"/>
    <s v="April-2020"/>
    <s v="2020-04"/>
    <x v="1"/>
    <x v="4"/>
    <s v="2020-2"/>
    <x v="5"/>
    <x v="2"/>
  </r>
  <r>
    <s v="GMLTSR-0944017878"/>
    <d v="2020-07-05T00:00:00"/>
    <n v="1497"/>
    <x v="7"/>
    <x v="1"/>
    <x v="1"/>
    <x v="1"/>
    <x v="2"/>
    <x v="2"/>
    <x v="1"/>
    <n v="2020"/>
    <d v="2020-07-14T00:00:00"/>
    <s v="July-2020"/>
    <s v="2020-07"/>
    <x v="0"/>
    <x v="4"/>
    <s v="2020-3"/>
    <x v="6"/>
    <x v="0"/>
  </r>
  <r>
    <s v="GMLTSR-0944186612"/>
    <d v="2020-12-21T00:00:00"/>
    <n v="941"/>
    <x v="44"/>
    <x v="1"/>
    <x v="1"/>
    <x v="1"/>
    <x v="2"/>
    <x v="9"/>
    <x v="0"/>
    <n v="2020"/>
    <d v="2020-12-27T00:00:00"/>
    <s v="December-2020"/>
    <s v="2020-12"/>
    <x v="3"/>
    <x v="4"/>
    <s v="2020-4"/>
    <x v="5"/>
    <x v="2"/>
  </r>
  <r>
    <s v="GMLTSR-1043954115"/>
    <d v="2020-05-03T00:00:00"/>
    <n v="1551"/>
    <x v="11"/>
    <x v="1"/>
    <x v="1"/>
    <x v="1"/>
    <x v="2"/>
    <x v="8"/>
    <x v="0"/>
    <n v="2020"/>
    <d v="2020-05-13T00:00:00"/>
    <s v="May-2020"/>
    <s v="2020-05"/>
    <x v="1"/>
    <x v="4"/>
    <s v="2020-2"/>
    <x v="10"/>
    <x v="1"/>
  </r>
  <r>
    <s v="GMLTSR-1044087251"/>
    <d v="2020-09-13T00:00:00"/>
    <n v="1095"/>
    <x v="8"/>
    <x v="1"/>
    <x v="1"/>
    <x v="1"/>
    <x v="2"/>
    <x v="8"/>
    <x v="0"/>
    <n v="2020"/>
    <d v="2020-09-23T00:00:00"/>
    <s v="September-2020"/>
    <s v="2020-09"/>
    <x v="0"/>
    <x v="4"/>
    <s v="2020-3"/>
    <x v="7"/>
    <x v="0"/>
  </r>
  <r>
    <s v="GMLTSR-1044154941"/>
    <d v="2020-11-19T00:00:00"/>
    <n v="564"/>
    <x v="27"/>
    <x v="1"/>
    <x v="1"/>
    <x v="1"/>
    <x v="2"/>
    <x v="8"/>
    <x v="0"/>
    <n v="2020"/>
    <d v="2020-11-29T00:00:00"/>
    <s v="November-2020"/>
    <s v="2020-11"/>
    <x v="3"/>
    <x v="4"/>
    <s v="2020-4"/>
    <x v="6"/>
    <x v="0"/>
  </r>
  <r>
    <s v="GMLTSR-1144025513"/>
    <d v="2020-07-13T00:00:00"/>
    <n v="51"/>
    <x v="16"/>
    <x v="1"/>
    <x v="1"/>
    <x v="1"/>
    <x v="2"/>
    <x v="0"/>
    <x v="0"/>
    <n v="2020"/>
    <d v="2020-07-13T00:00:00"/>
    <s v="July-2020"/>
    <s v="2020-07"/>
    <x v="0"/>
    <x v="4"/>
    <s v="2020-3"/>
    <x v="13"/>
    <x v="1"/>
  </r>
  <r>
    <s v="GMLTSR-1144052471"/>
    <d v="2020-08-09T00:00:00"/>
    <n v="1007"/>
    <x v="32"/>
    <x v="1"/>
    <x v="1"/>
    <x v="1"/>
    <x v="2"/>
    <x v="9"/>
    <x v="0"/>
    <n v="2020"/>
    <d v="2020-08-15T00:00:00"/>
    <s v="August-2020"/>
    <s v="2020-08"/>
    <x v="0"/>
    <x v="4"/>
    <s v="2020-3"/>
    <x v="13"/>
    <x v="1"/>
  </r>
  <r>
    <s v="GMLTSR-1243883612"/>
    <d v="2020-02-22T00:00:00"/>
    <n v="331"/>
    <x v="43"/>
    <x v="1"/>
    <x v="1"/>
    <x v="1"/>
    <x v="2"/>
    <x v="5"/>
    <x v="0"/>
    <n v="2020"/>
    <d v="2020-02-27T00:00:00"/>
    <s v="February-2020"/>
    <s v="2020-02"/>
    <x v="2"/>
    <x v="4"/>
    <s v="2020-1"/>
    <x v="17"/>
    <x v="2"/>
  </r>
  <r>
    <s v="GMLTSR-1344080298"/>
    <d v="2020-09-06T00:00:00"/>
    <n v="1099"/>
    <x v="22"/>
    <x v="1"/>
    <x v="1"/>
    <x v="1"/>
    <x v="2"/>
    <x v="1"/>
    <x v="0"/>
    <n v="2020"/>
    <d v="2020-09-09T00:00:00"/>
    <s v="September-2020"/>
    <s v="2020-09"/>
    <x v="0"/>
    <x v="4"/>
    <s v="2020-3"/>
    <x v="6"/>
    <x v="0"/>
  </r>
  <r>
    <s v="GMLTSR-1444138946"/>
    <d v="2020-11-03T00:00:00"/>
    <n v="674"/>
    <x v="45"/>
    <x v="1"/>
    <x v="1"/>
    <x v="1"/>
    <x v="2"/>
    <x v="10"/>
    <x v="0"/>
    <n v="2020"/>
    <d v="2020-11-10T00:00:00"/>
    <s v="November-2020"/>
    <s v="2020-11"/>
    <x v="3"/>
    <x v="4"/>
    <s v="2020-4"/>
    <x v="8"/>
    <x v="1"/>
  </r>
  <r>
    <s v="GMLTSR-1543840476"/>
    <d v="2020-01-10T00:00:00"/>
    <n v="277"/>
    <x v="14"/>
    <x v="1"/>
    <x v="1"/>
    <x v="1"/>
    <x v="2"/>
    <x v="5"/>
    <x v="0"/>
    <n v="2020"/>
    <d v="2020-01-15T00:00:00"/>
    <s v="January-2020"/>
    <s v="2020-01"/>
    <x v="2"/>
    <x v="4"/>
    <s v="2020-1"/>
    <x v="2"/>
    <x v="0"/>
  </r>
  <r>
    <s v="GMLTSR-1543906463"/>
    <d v="2020-03-16T00:00:00"/>
    <n v="1956"/>
    <x v="36"/>
    <x v="1"/>
    <x v="1"/>
    <x v="1"/>
    <x v="2"/>
    <x v="5"/>
    <x v="0"/>
    <n v="2020"/>
    <d v="2020-03-21T00:00:00"/>
    <s v="March-2020"/>
    <s v="2020-03"/>
    <x v="2"/>
    <x v="4"/>
    <s v="2020-1"/>
    <x v="10"/>
    <x v="1"/>
  </r>
  <r>
    <s v="GMLTSR-1543960063"/>
    <d v="2020-05-09T00:00:00"/>
    <n v="846"/>
    <x v="38"/>
    <x v="1"/>
    <x v="1"/>
    <x v="1"/>
    <x v="2"/>
    <x v="5"/>
    <x v="1"/>
    <n v="2020"/>
    <d v="2020-05-14T00:00:00"/>
    <s v="May-2020"/>
    <s v="2020-05"/>
    <x v="1"/>
    <x v="4"/>
    <s v="2020-2"/>
    <x v="13"/>
    <x v="1"/>
  </r>
  <r>
    <s v="GMLTSR-1544043802"/>
    <d v="2020-07-31T00:00:00"/>
    <n v="1630"/>
    <x v="20"/>
    <x v="1"/>
    <x v="1"/>
    <x v="1"/>
    <x v="2"/>
    <x v="5"/>
    <x v="0"/>
    <n v="2020"/>
    <d v="2020-08-05T00:00:00"/>
    <s v="August-2020"/>
    <s v="2020-08"/>
    <x v="0"/>
    <x v="4"/>
    <s v="2020-3"/>
    <x v="1"/>
    <x v="1"/>
  </r>
  <r>
    <s v="GMLTSR-1544117203"/>
    <d v="2020-10-13T00:00:00"/>
    <n v="1150"/>
    <x v="22"/>
    <x v="1"/>
    <x v="1"/>
    <x v="2"/>
    <x v="2"/>
    <x v="0"/>
    <x v="1"/>
    <n v="2020"/>
    <d v="2020-10-13T00:00:00"/>
    <s v="October-2020"/>
    <s v="2020-10"/>
    <x v="3"/>
    <x v="4"/>
    <s v="2020-4"/>
    <x v="6"/>
    <x v="0"/>
  </r>
  <r>
    <s v="GMLTSR-1544172762"/>
    <d v="2020-12-07T00:00:00"/>
    <n v="1936"/>
    <x v="31"/>
    <x v="1"/>
    <x v="1"/>
    <x v="1"/>
    <x v="2"/>
    <x v="5"/>
    <x v="0"/>
    <n v="2020"/>
    <d v="2020-12-12T00:00:00"/>
    <s v="December-2020"/>
    <s v="2020-12"/>
    <x v="3"/>
    <x v="4"/>
    <s v="2020-4"/>
    <x v="3"/>
    <x v="0"/>
  </r>
  <r>
    <s v="GMLTSR-1643941491"/>
    <d v="2020-04-20T00:00:00"/>
    <n v="119"/>
    <x v="36"/>
    <x v="1"/>
    <x v="1"/>
    <x v="1"/>
    <x v="2"/>
    <x v="9"/>
    <x v="0"/>
    <n v="2020"/>
    <d v="2020-04-26T00:00:00"/>
    <s v="April-2020"/>
    <s v="2020-04"/>
    <x v="1"/>
    <x v="4"/>
    <s v="2020-2"/>
    <x v="10"/>
    <x v="1"/>
  </r>
  <r>
    <s v="GMLTSR-1644028708"/>
    <d v="2020-07-16T00:00:00"/>
    <n v="210"/>
    <x v="12"/>
    <x v="1"/>
    <x v="1"/>
    <x v="1"/>
    <x v="2"/>
    <x v="9"/>
    <x v="0"/>
    <n v="2020"/>
    <d v="2020-07-22T00:00:00"/>
    <s v="July-2020"/>
    <s v="2020-07"/>
    <x v="0"/>
    <x v="4"/>
    <s v="2020-3"/>
    <x v="11"/>
    <x v="0"/>
  </r>
  <r>
    <s v="GMLTSR-1644056881"/>
    <d v="2020-08-13T00:00:00"/>
    <n v="1878"/>
    <x v="33"/>
    <x v="1"/>
    <x v="1"/>
    <x v="1"/>
    <x v="2"/>
    <x v="9"/>
    <x v="0"/>
    <n v="2020"/>
    <d v="2020-08-19T00:00:00"/>
    <s v="August-2020"/>
    <s v="2020-08"/>
    <x v="0"/>
    <x v="4"/>
    <s v="2020-3"/>
    <x v="18"/>
    <x v="0"/>
  </r>
  <r>
    <s v="GMLTSR-1644114460"/>
    <d v="2020-10-10T00:00:00"/>
    <n v="1626"/>
    <x v="14"/>
    <x v="1"/>
    <x v="1"/>
    <x v="1"/>
    <x v="2"/>
    <x v="9"/>
    <x v="0"/>
    <n v="2020"/>
    <d v="2020-10-16T00:00:00"/>
    <s v="October-2020"/>
    <s v="2020-10"/>
    <x v="3"/>
    <x v="4"/>
    <s v="2020-4"/>
    <x v="2"/>
    <x v="0"/>
  </r>
  <r>
    <s v="GMLTSR-1743935158"/>
    <d v="2020-04-14T00:00:00"/>
    <n v="1225"/>
    <x v="25"/>
    <x v="1"/>
    <x v="1"/>
    <x v="1"/>
    <x v="2"/>
    <x v="2"/>
    <x v="0"/>
    <n v="2020"/>
    <d v="2020-04-23T00:00:00"/>
    <s v="April-2020"/>
    <s v="2020-04"/>
    <x v="1"/>
    <x v="4"/>
    <s v="2020-2"/>
    <x v="5"/>
    <x v="2"/>
  </r>
  <r>
    <s v="GMLTSR-1744006395"/>
    <d v="2020-06-24T00:00:00"/>
    <n v="589"/>
    <x v="18"/>
    <x v="1"/>
    <x v="1"/>
    <x v="1"/>
    <x v="2"/>
    <x v="10"/>
    <x v="0"/>
    <n v="2020"/>
    <d v="2020-07-01T00:00:00"/>
    <s v="July-2020"/>
    <s v="2020-07"/>
    <x v="0"/>
    <x v="4"/>
    <s v="2020-3"/>
    <x v="15"/>
    <x v="2"/>
  </r>
  <r>
    <s v="GMLTSR-1843952051"/>
    <d v="2020-05-01T00:00:00"/>
    <n v="1505"/>
    <x v="3"/>
    <x v="1"/>
    <x v="1"/>
    <x v="1"/>
    <x v="2"/>
    <x v="6"/>
    <x v="0"/>
    <n v="2020"/>
    <d v="2020-05-09T00:00:00"/>
    <s v="May-2020"/>
    <s v="2020-05"/>
    <x v="1"/>
    <x v="4"/>
    <s v="2020-2"/>
    <x v="3"/>
    <x v="0"/>
  </r>
  <r>
    <s v="GMLTSR-1843969299"/>
    <d v="2020-05-18T00:00:00"/>
    <n v="1459"/>
    <x v="13"/>
    <x v="1"/>
    <x v="1"/>
    <x v="1"/>
    <x v="2"/>
    <x v="6"/>
    <x v="0"/>
    <n v="2020"/>
    <d v="2020-05-26T00:00:00"/>
    <s v="May-2020"/>
    <s v="2020-05"/>
    <x v="1"/>
    <x v="4"/>
    <s v="2020-2"/>
    <x v="0"/>
    <x v="0"/>
  </r>
  <r>
    <s v="GMLTSR-1844013445"/>
    <d v="2020-07-01T00:00:00"/>
    <n v="704"/>
    <x v="36"/>
    <x v="1"/>
    <x v="1"/>
    <x v="1"/>
    <x v="2"/>
    <x v="6"/>
    <x v="0"/>
    <n v="2020"/>
    <d v="2020-07-09T00:00:00"/>
    <s v="July-2020"/>
    <s v="2020-07"/>
    <x v="0"/>
    <x v="4"/>
    <s v="2020-3"/>
    <x v="10"/>
    <x v="1"/>
  </r>
  <r>
    <s v="GMLTSR-1844026561"/>
    <d v="2020-07-14T00:00:00"/>
    <n v="1306"/>
    <x v="16"/>
    <x v="1"/>
    <x v="1"/>
    <x v="1"/>
    <x v="2"/>
    <x v="6"/>
    <x v="0"/>
    <n v="2020"/>
    <d v="2020-07-22T00:00:00"/>
    <s v="July-2020"/>
    <s v="2020-07"/>
    <x v="0"/>
    <x v="4"/>
    <s v="2020-3"/>
    <x v="13"/>
    <x v="1"/>
  </r>
  <r>
    <s v="GMLTSR-1844067500"/>
    <d v="2020-08-24T00:00:00"/>
    <n v="1610"/>
    <x v="16"/>
    <x v="1"/>
    <x v="1"/>
    <x v="1"/>
    <x v="2"/>
    <x v="6"/>
    <x v="0"/>
    <n v="2020"/>
    <d v="2020-09-01T00:00:00"/>
    <s v="September-2020"/>
    <s v="2020-09"/>
    <x v="0"/>
    <x v="4"/>
    <s v="2020-3"/>
    <x v="13"/>
    <x v="1"/>
  </r>
  <r>
    <s v="GMLTSR-1944010355"/>
    <d v="2020-06-28T00:00:00"/>
    <n v="1325"/>
    <x v="24"/>
    <x v="1"/>
    <x v="1"/>
    <x v="1"/>
    <x v="2"/>
    <x v="2"/>
    <x v="0"/>
    <n v="2020"/>
    <d v="2020-07-07T00:00:00"/>
    <s v="July-2020"/>
    <s v="2020-07"/>
    <x v="0"/>
    <x v="4"/>
    <s v="2020-3"/>
    <x v="3"/>
    <x v="0"/>
  </r>
  <r>
    <s v="GMLTSR-1944017533"/>
    <d v="2020-07-05T00:00:00"/>
    <n v="1373"/>
    <x v="35"/>
    <x v="1"/>
    <x v="1"/>
    <x v="1"/>
    <x v="2"/>
    <x v="2"/>
    <x v="0"/>
    <n v="2020"/>
    <d v="2020-07-14T00:00:00"/>
    <s v="July-2020"/>
    <s v="2020-07"/>
    <x v="0"/>
    <x v="4"/>
    <s v="2020-3"/>
    <x v="10"/>
    <x v="1"/>
  </r>
  <r>
    <s v="GMLTSR-1944163062"/>
    <d v="2020-11-28T00:00:00"/>
    <n v="1046"/>
    <x v="38"/>
    <x v="1"/>
    <x v="1"/>
    <x v="1"/>
    <x v="2"/>
    <x v="2"/>
    <x v="0"/>
    <n v="2020"/>
    <d v="2020-12-07T00:00:00"/>
    <s v="December-2020"/>
    <s v="2020-12"/>
    <x v="3"/>
    <x v="4"/>
    <s v="2020-4"/>
    <x v="13"/>
    <x v="1"/>
  </r>
  <r>
    <s v="GMLTSR-2143913061"/>
    <d v="2020-03-23T00:00:00"/>
    <n v="1206"/>
    <x v="3"/>
    <x v="1"/>
    <x v="1"/>
    <x v="1"/>
    <x v="2"/>
    <x v="14"/>
    <x v="0"/>
    <n v="2020"/>
    <d v="2020-04-03T00:00:00"/>
    <s v="April-2020"/>
    <s v="2020-04"/>
    <x v="1"/>
    <x v="4"/>
    <s v="2020-2"/>
    <x v="3"/>
    <x v="0"/>
  </r>
  <r>
    <s v="GMLTSR-2143966560"/>
    <d v="2020-05-15T00:00:00"/>
    <n v="976"/>
    <x v="10"/>
    <x v="1"/>
    <x v="1"/>
    <x v="1"/>
    <x v="2"/>
    <x v="9"/>
    <x v="0"/>
    <n v="2020"/>
    <d v="2020-05-21T00:00:00"/>
    <s v="May-2020"/>
    <s v="2020-05"/>
    <x v="1"/>
    <x v="4"/>
    <s v="2020-2"/>
    <x v="9"/>
    <x v="0"/>
  </r>
  <r>
    <s v="GMLTSR-2144110848"/>
    <d v="2020-10-06T00:00:00"/>
    <n v="934"/>
    <x v="7"/>
    <x v="1"/>
    <x v="1"/>
    <x v="1"/>
    <x v="2"/>
    <x v="4"/>
    <x v="1"/>
    <n v="2020"/>
    <d v="2020-10-08T00:00:00"/>
    <s v="October-2020"/>
    <s v="2020-10"/>
    <x v="3"/>
    <x v="4"/>
    <s v="2020-4"/>
    <x v="6"/>
    <x v="0"/>
  </r>
  <r>
    <s v="GMLTSR-2243965941"/>
    <d v="2020-05-14T00:00:00"/>
    <n v="764"/>
    <x v="27"/>
    <x v="1"/>
    <x v="1"/>
    <x v="1"/>
    <x v="2"/>
    <x v="2"/>
    <x v="0"/>
    <n v="2020"/>
    <d v="2020-05-23T00:00:00"/>
    <s v="May-2020"/>
    <s v="2020-05"/>
    <x v="1"/>
    <x v="4"/>
    <s v="2020-2"/>
    <x v="6"/>
    <x v="0"/>
  </r>
  <r>
    <s v="GMLTSR-2244093782"/>
    <d v="2020-09-19T00:00:00"/>
    <n v="738"/>
    <x v="31"/>
    <x v="1"/>
    <x v="1"/>
    <x v="1"/>
    <x v="2"/>
    <x v="2"/>
    <x v="0"/>
    <n v="2020"/>
    <d v="2020-09-28T00:00:00"/>
    <s v="September-2020"/>
    <s v="2020-09"/>
    <x v="0"/>
    <x v="4"/>
    <s v="2020-3"/>
    <x v="3"/>
    <x v="0"/>
  </r>
  <r>
    <s v="GMLTSR-2443901061"/>
    <d v="2020-03-11T00:00:00"/>
    <n v="1936"/>
    <x v="5"/>
    <x v="1"/>
    <x v="1"/>
    <x v="1"/>
    <x v="2"/>
    <x v="2"/>
    <x v="0"/>
    <n v="2020"/>
    <d v="2020-03-20T00:00:00"/>
    <s v="March-2020"/>
    <s v="2020-03"/>
    <x v="2"/>
    <x v="4"/>
    <s v="2020-1"/>
    <x v="4"/>
    <x v="2"/>
  </r>
  <r>
    <s v="GMLTSR-2443971660"/>
    <d v="2020-05-20T00:00:00"/>
    <n v="306"/>
    <x v="44"/>
    <x v="1"/>
    <x v="1"/>
    <x v="1"/>
    <x v="2"/>
    <x v="10"/>
    <x v="0"/>
    <n v="2020"/>
    <d v="2020-05-27T00:00:00"/>
    <s v="May-2020"/>
    <s v="2020-05"/>
    <x v="1"/>
    <x v="4"/>
    <s v="2020-2"/>
    <x v="5"/>
    <x v="2"/>
  </r>
  <r>
    <s v="GMLTSR-2543917252"/>
    <d v="2020-03-27T00:00:00"/>
    <n v="285"/>
    <x v="13"/>
    <x v="1"/>
    <x v="1"/>
    <x v="1"/>
    <x v="2"/>
    <x v="5"/>
    <x v="0"/>
    <n v="2020"/>
    <d v="2020-04-01T00:00:00"/>
    <s v="April-2020"/>
    <s v="2020-04"/>
    <x v="1"/>
    <x v="4"/>
    <s v="2020-2"/>
    <x v="0"/>
    <x v="0"/>
  </r>
  <r>
    <s v="GMLTSR-2543937562"/>
    <d v="2020-04-16T00:00:00"/>
    <n v="1366"/>
    <x v="21"/>
    <x v="1"/>
    <x v="1"/>
    <x v="1"/>
    <x v="2"/>
    <x v="5"/>
    <x v="0"/>
    <n v="2020"/>
    <d v="2020-04-21T00:00:00"/>
    <s v="April-2020"/>
    <s v="2020-04"/>
    <x v="1"/>
    <x v="4"/>
    <s v="2020-2"/>
    <x v="5"/>
    <x v="2"/>
  </r>
  <r>
    <s v="GMLTSR-2543979392"/>
    <d v="2020-05-28T00:00:00"/>
    <n v="1459"/>
    <x v="18"/>
    <x v="1"/>
    <x v="1"/>
    <x v="1"/>
    <x v="2"/>
    <x v="5"/>
    <x v="0"/>
    <n v="2020"/>
    <d v="2020-06-02T00:00:00"/>
    <s v="June-2020"/>
    <s v="2020-06"/>
    <x v="1"/>
    <x v="4"/>
    <s v="2020-2"/>
    <x v="15"/>
    <x v="2"/>
  </r>
  <r>
    <s v="GMLTSR-2543994782"/>
    <d v="2020-06-12T00:00:00"/>
    <n v="1808"/>
    <x v="19"/>
    <x v="1"/>
    <x v="1"/>
    <x v="1"/>
    <x v="2"/>
    <x v="5"/>
    <x v="0"/>
    <n v="2020"/>
    <d v="2020-06-17T00:00:00"/>
    <s v="June-2020"/>
    <s v="2020-06"/>
    <x v="1"/>
    <x v="4"/>
    <s v="2020-2"/>
    <x v="16"/>
    <x v="2"/>
  </r>
  <r>
    <s v="GMLTSR-2544018153"/>
    <d v="2020-07-06T00:00:00"/>
    <n v="195"/>
    <x v="4"/>
    <x v="1"/>
    <x v="1"/>
    <x v="1"/>
    <x v="2"/>
    <x v="5"/>
    <x v="0"/>
    <n v="2020"/>
    <d v="2020-07-11T00:00:00"/>
    <s v="July-2020"/>
    <s v="2020-07"/>
    <x v="0"/>
    <x v="4"/>
    <s v="2020-3"/>
    <x v="1"/>
    <x v="1"/>
  </r>
  <r>
    <s v="GMLTSR-2544075416"/>
    <d v="2020-09-01T00:00:00"/>
    <n v="691"/>
    <x v="36"/>
    <x v="1"/>
    <x v="1"/>
    <x v="1"/>
    <x v="2"/>
    <x v="5"/>
    <x v="0"/>
    <n v="2020"/>
    <d v="2020-09-06T00:00:00"/>
    <s v="September-2020"/>
    <s v="2020-09"/>
    <x v="0"/>
    <x v="4"/>
    <s v="2020-3"/>
    <x v="10"/>
    <x v="1"/>
  </r>
  <r>
    <s v="GMLTSR-2544123745"/>
    <d v="2020-10-19T00:00:00"/>
    <n v="434"/>
    <x v="31"/>
    <x v="1"/>
    <x v="1"/>
    <x v="1"/>
    <x v="2"/>
    <x v="5"/>
    <x v="0"/>
    <n v="2020"/>
    <d v="2020-10-24T00:00:00"/>
    <s v="October-2020"/>
    <s v="2020-10"/>
    <x v="3"/>
    <x v="4"/>
    <s v="2020-4"/>
    <x v="3"/>
    <x v="0"/>
  </r>
  <r>
    <s v="GMLTSR-2544150773"/>
    <d v="2020-11-15T00:00:00"/>
    <n v="507"/>
    <x v="19"/>
    <x v="1"/>
    <x v="1"/>
    <x v="1"/>
    <x v="2"/>
    <x v="5"/>
    <x v="0"/>
    <n v="2020"/>
    <d v="2020-11-20T00:00:00"/>
    <s v="November-2020"/>
    <s v="2020-11"/>
    <x v="3"/>
    <x v="4"/>
    <s v="2020-4"/>
    <x v="16"/>
    <x v="2"/>
  </r>
  <r>
    <s v="GMLTSR-2544170781"/>
    <d v="2020-12-05T00:00:00"/>
    <n v="718"/>
    <x v="12"/>
    <x v="1"/>
    <x v="1"/>
    <x v="1"/>
    <x v="2"/>
    <x v="5"/>
    <x v="0"/>
    <n v="2020"/>
    <d v="2020-12-10T00:00:00"/>
    <s v="December-2020"/>
    <s v="2020-12"/>
    <x v="3"/>
    <x v="4"/>
    <s v="2020-4"/>
    <x v="11"/>
    <x v="0"/>
  </r>
  <r>
    <s v="GMLTSR-2643881744"/>
    <d v="2020-02-20T00:00:00"/>
    <n v="154"/>
    <x v="19"/>
    <x v="1"/>
    <x v="1"/>
    <x v="1"/>
    <x v="2"/>
    <x v="9"/>
    <x v="1"/>
    <n v="2020"/>
    <d v="2020-02-26T00:00:00"/>
    <s v="February-2020"/>
    <s v="2020-02"/>
    <x v="2"/>
    <x v="4"/>
    <s v="2020-1"/>
    <x v="16"/>
    <x v="2"/>
  </r>
  <r>
    <s v="GMLTSR-2643958466"/>
    <d v="2020-05-07T00:00:00"/>
    <n v="1866"/>
    <x v="42"/>
    <x v="1"/>
    <x v="1"/>
    <x v="1"/>
    <x v="2"/>
    <x v="0"/>
    <x v="0"/>
    <n v="2020"/>
    <d v="2020-05-07T00:00:00"/>
    <s v="May-2020"/>
    <s v="2020-05"/>
    <x v="1"/>
    <x v="4"/>
    <s v="2020-2"/>
    <x v="16"/>
    <x v="2"/>
  </r>
  <r>
    <s v="GMLTSR-2643970294"/>
    <d v="2020-05-19T00:00:00"/>
    <n v="749"/>
    <x v="8"/>
    <x v="1"/>
    <x v="1"/>
    <x v="1"/>
    <x v="2"/>
    <x v="9"/>
    <x v="0"/>
    <n v="2020"/>
    <d v="2020-05-25T00:00:00"/>
    <s v="May-2020"/>
    <s v="2020-05"/>
    <x v="1"/>
    <x v="4"/>
    <s v="2020-2"/>
    <x v="7"/>
    <x v="0"/>
  </r>
  <r>
    <s v="GMLTSR-2644032960"/>
    <d v="2020-07-20T00:00:00"/>
    <n v="1366"/>
    <x v="2"/>
    <x v="1"/>
    <x v="1"/>
    <x v="1"/>
    <x v="2"/>
    <x v="9"/>
    <x v="0"/>
    <n v="2020"/>
    <d v="2020-07-26T00:00:00"/>
    <s v="July-2020"/>
    <s v="2020-07"/>
    <x v="0"/>
    <x v="4"/>
    <s v="2020-3"/>
    <x v="2"/>
    <x v="0"/>
  </r>
  <r>
    <s v="GMLTSR-2644058161"/>
    <d v="2020-08-15T00:00:00"/>
    <n v="1236"/>
    <x v="39"/>
    <x v="1"/>
    <x v="1"/>
    <x v="1"/>
    <x v="2"/>
    <x v="15"/>
    <x v="0"/>
    <n v="2020"/>
    <d v="2020-08-27T00:00:00"/>
    <s v="August-2020"/>
    <s v="2020-08"/>
    <x v="0"/>
    <x v="4"/>
    <s v="2020-3"/>
    <x v="19"/>
    <x v="2"/>
  </r>
  <r>
    <s v="GMLTSR-2644149738"/>
    <d v="2020-11-14T00:00:00"/>
    <n v="943"/>
    <x v="19"/>
    <x v="1"/>
    <x v="1"/>
    <x v="1"/>
    <x v="2"/>
    <x v="9"/>
    <x v="0"/>
    <n v="2020"/>
    <d v="2020-11-20T00:00:00"/>
    <s v="November-2020"/>
    <s v="2020-11"/>
    <x v="3"/>
    <x v="4"/>
    <s v="2020-4"/>
    <x v="16"/>
    <x v="2"/>
  </r>
  <r>
    <s v="GMLTSR-2644158633"/>
    <d v="2020-11-23T00:00:00"/>
    <n v="943"/>
    <x v="43"/>
    <x v="1"/>
    <x v="1"/>
    <x v="1"/>
    <x v="2"/>
    <x v="6"/>
    <x v="0"/>
    <n v="2020"/>
    <d v="2020-12-01T00:00:00"/>
    <s v="December-2020"/>
    <s v="2020-12"/>
    <x v="3"/>
    <x v="4"/>
    <s v="2020-4"/>
    <x v="17"/>
    <x v="2"/>
  </r>
  <r>
    <s v="GMLTSR-2743909733"/>
    <d v="2020-03-19T00:00:00"/>
    <n v="1063"/>
    <x v="34"/>
    <x v="1"/>
    <x v="1"/>
    <x v="1"/>
    <x v="2"/>
    <x v="8"/>
    <x v="0"/>
    <n v="2020"/>
    <d v="2020-03-29T00:00:00"/>
    <s v="March-2020"/>
    <s v="2020-03"/>
    <x v="2"/>
    <x v="4"/>
    <s v="2020-1"/>
    <x v="6"/>
    <x v="0"/>
  </r>
  <r>
    <s v="GMLTSR-2743966011"/>
    <d v="2020-05-15T00:00:00"/>
    <n v="1591"/>
    <x v="5"/>
    <x v="1"/>
    <x v="1"/>
    <x v="1"/>
    <x v="2"/>
    <x v="10"/>
    <x v="0"/>
    <n v="2020"/>
    <d v="2020-05-22T00:00:00"/>
    <s v="May-2020"/>
    <s v="2020-05"/>
    <x v="1"/>
    <x v="4"/>
    <s v="2020-2"/>
    <x v="4"/>
    <x v="2"/>
  </r>
  <r>
    <s v="GMLTSR-2743972187"/>
    <d v="2020-05-21T00:00:00"/>
    <n v="218"/>
    <x v="4"/>
    <x v="1"/>
    <x v="1"/>
    <x v="1"/>
    <x v="2"/>
    <x v="10"/>
    <x v="0"/>
    <n v="2020"/>
    <d v="2020-05-28T00:00:00"/>
    <s v="May-2020"/>
    <s v="2020-05"/>
    <x v="1"/>
    <x v="4"/>
    <s v="2020-2"/>
    <x v="1"/>
    <x v="1"/>
  </r>
  <r>
    <s v="GMLTSR-2743983717"/>
    <d v="2020-06-01T00:00:00"/>
    <n v="1581"/>
    <x v="34"/>
    <x v="1"/>
    <x v="1"/>
    <x v="1"/>
    <x v="2"/>
    <x v="5"/>
    <x v="0"/>
    <n v="2020"/>
    <d v="2020-06-06T00:00:00"/>
    <s v="June-2020"/>
    <s v="2020-06"/>
    <x v="1"/>
    <x v="4"/>
    <s v="2020-2"/>
    <x v="6"/>
    <x v="0"/>
  </r>
  <r>
    <s v="GMLTSR-2743997716"/>
    <d v="2020-06-15T00:00:00"/>
    <n v="541"/>
    <x v="12"/>
    <x v="1"/>
    <x v="1"/>
    <x v="1"/>
    <x v="2"/>
    <x v="10"/>
    <x v="0"/>
    <n v="2020"/>
    <d v="2020-06-22T00:00:00"/>
    <s v="June-2020"/>
    <s v="2020-06"/>
    <x v="1"/>
    <x v="4"/>
    <s v="2020-2"/>
    <x v="11"/>
    <x v="0"/>
  </r>
  <r>
    <s v="GMLTSR-2744022244"/>
    <d v="2020-07-10T00:00:00"/>
    <n v="1984"/>
    <x v="22"/>
    <x v="1"/>
    <x v="1"/>
    <x v="1"/>
    <x v="2"/>
    <x v="3"/>
    <x v="0"/>
    <n v="2020"/>
    <d v="2020-07-11T00:00:00"/>
    <s v="July-2020"/>
    <s v="2020-07"/>
    <x v="0"/>
    <x v="4"/>
    <s v="2020-3"/>
    <x v="6"/>
    <x v="0"/>
  </r>
  <r>
    <s v="GMLTSR-2744133834"/>
    <d v="2020-10-29T00:00:00"/>
    <n v="1763"/>
    <x v="20"/>
    <x v="1"/>
    <x v="1"/>
    <x v="1"/>
    <x v="2"/>
    <x v="10"/>
    <x v="1"/>
    <n v="2020"/>
    <d v="2020-11-05T00:00:00"/>
    <s v="November-2020"/>
    <s v="2020-11"/>
    <x v="3"/>
    <x v="4"/>
    <s v="2020-4"/>
    <x v="1"/>
    <x v="1"/>
  </r>
  <r>
    <s v="GMLTSR-2744180111"/>
    <d v="2020-12-15T00:00:00"/>
    <n v="771"/>
    <x v="11"/>
    <x v="1"/>
    <x v="1"/>
    <x v="1"/>
    <x v="2"/>
    <x v="10"/>
    <x v="0"/>
    <n v="2020"/>
    <d v="2020-12-22T00:00:00"/>
    <s v="December-2020"/>
    <s v="2020-12"/>
    <x v="3"/>
    <x v="4"/>
    <s v="2020-4"/>
    <x v="10"/>
    <x v="1"/>
  </r>
  <r>
    <s v="GMLTSR-2744180726"/>
    <d v="2020-12-15T00:00:00"/>
    <n v="272"/>
    <x v="31"/>
    <x v="1"/>
    <x v="1"/>
    <x v="1"/>
    <x v="2"/>
    <x v="10"/>
    <x v="0"/>
    <n v="2020"/>
    <d v="2020-12-22T00:00:00"/>
    <s v="December-2020"/>
    <s v="2020-12"/>
    <x v="3"/>
    <x v="4"/>
    <s v="2020-4"/>
    <x v="3"/>
    <x v="0"/>
  </r>
  <r>
    <s v="GMLTSR-2844017199"/>
    <d v="2020-07-05T00:00:00"/>
    <n v="679"/>
    <x v="11"/>
    <x v="1"/>
    <x v="1"/>
    <x v="1"/>
    <x v="2"/>
    <x v="6"/>
    <x v="0"/>
    <n v="2020"/>
    <d v="2020-07-13T00:00:00"/>
    <s v="July-2020"/>
    <s v="2020-07"/>
    <x v="0"/>
    <x v="4"/>
    <s v="2020-3"/>
    <x v="10"/>
    <x v="1"/>
  </r>
  <r>
    <s v="GMLTSR-2844084617"/>
    <d v="2020-09-10T00:00:00"/>
    <n v="811"/>
    <x v="30"/>
    <x v="1"/>
    <x v="1"/>
    <x v="1"/>
    <x v="2"/>
    <x v="6"/>
    <x v="0"/>
    <n v="2020"/>
    <d v="2020-09-18T00:00:00"/>
    <s v="September-2020"/>
    <s v="2020-09"/>
    <x v="0"/>
    <x v="4"/>
    <s v="2020-3"/>
    <x v="5"/>
    <x v="2"/>
  </r>
  <r>
    <s v="GMLTSR-2844093994"/>
    <d v="2020-09-19T00:00:00"/>
    <n v="829"/>
    <x v="27"/>
    <x v="1"/>
    <x v="1"/>
    <x v="1"/>
    <x v="2"/>
    <x v="0"/>
    <x v="0"/>
    <n v="2020"/>
    <d v="2020-09-19T00:00:00"/>
    <s v="September-2020"/>
    <s v="2020-09"/>
    <x v="0"/>
    <x v="4"/>
    <s v="2020-3"/>
    <x v="6"/>
    <x v="0"/>
  </r>
  <r>
    <s v="GMLTSR-2844105537"/>
    <d v="2020-10-01T00:00:00"/>
    <n v="1533"/>
    <x v="21"/>
    <x v="1"/>
    <x v="1"/>
    <x v="1"/>
    <x v="2"/>
    <x v="6"/>
    <x v="0"/>
    <n v="2020"/>
    <d v="2020-10-09T00:00:00"/>
    <s v="October-2020"/>
    <s v="2020-10"/>
    <x v="3"/>
    <x v="4"/>
    <s v="2020-4"/>
    <x v="5"/>
    <x v="2"/>
  </r>
  <r>
    <s v="GMLTSR-2943892553"/>
    <d v="2020-03-02T00:00:00"/>
    <n v="955"/>
    <x v="28"/>
    <x v="1"/>
    <x v="1"/>
    <x v="1"/>
    <x v="2"/>
    <x v="14"/>
    <x v="1"/>
    <n v="2020"/>
    <d v="2020-03-13T00:00:00"/>
    <s v="March-2020"/>
    <s v="2020-03"/>
    <x v="2"/>
    <x v="4"/>
    <s v="2020-1"/>
    <x v="17"/>
    <x v="2"/>
  </r>
  <r>
    <s v="GMLTSR-2943893553"/>
    <d v="2020-03-03T00:00:00"/>
    <n v="735"/>
    <x v="21"/>
    <x v="1"/>
    <x v="1"/>
    <x v="1"/>
    <x v="2"/>
    <x v="2"/>
    <x v="0"/>
    <n v="2020"/>
    <d v="2020-03-12T00:00:00"/>
    <s v="March-2020"/>
    <s v="2020-03"/>
    <x v="2"/>
    <x v="4"/>
    <s v="2020-1"/>
    <x v="5"/>
    <x v="2"/>
  </r>
  <r>
    <s v="GMLTSR-2943991120"/>
    <d v="2020-06-09T00:00:00"/>
    <n v="82"/>
    <x v="11"/>
    <x v="1"/>
    <x v="1"/>
    <x v="1"/>
    <x v="2"/>
    <x v="2"/>
    <x v="0"/>
    <n v="2020"/>
    <d v="2020-06-18T00:00:00"/>
    <s v="June-2020"/>
    <s v="2020-06"/>
    <x v="1"/>
    <x v="4"/>
    <s v="2020-2"/>
    <x v="10"/>
    <x v="1"/>
  </r>
  <r>
    <s v="GMLTSR-2944146278"/>
    <d v="2020-11-11T00:00:00"/>
    <n v="337"/>
    <x v="13"/>
    <x v="1"/>
    <x v="1"/>
    <x v="1"/>
    <x v="2"/>
    <x v="2"/>
    <x v="0"/>
    <n v="2020"/>
    <d v="2020-11-20T00:00:00"/>
    <s v="November-2020"/>
    <s v="2020-11"/>
    <x v="3"/>
    <x v="4"/>
    <s v="2020-4"/>
    <x v="0"/>
    <x v="0"/>
  </r>
  <r>
    <s v="GMLTSR-3044104053"/>
    <d v="2020-09-30T00:00:00"/>
    <n v="1225"/>
    <x v="3"/>
    <x v="1"/>
    <x v="1"/>
    <x v="1"/>
    <x v="2"/>
    <x v="5"/>
    <x v="0"/>
    <n v="2020"/>
    <d v="2020-10-05T00:00:00"/>
    <s v="October-2020"/>
    <s v="2020-10"/>
    <x v="3"/>
    <x v="4"/>
    <s v="2020-4"/>
    <x v="3"/>
    <x v="0"/>
  </r>
  <r>
    <s v="GMLTSR-3144035391"/>
    <d v="2020-07-23T00:00:00"/>
    <n v="989"/>
    <x v="24"/>
    <x v="1"/>
    <x v="1"/>
    <x v="1"/>
    <x v="2"/>
    <x v="9"/>
    <x v="0"/>
    <n v="2020"/>
    <d v="2020-07-29T00:00:00"/>
    <s v="July-2020"/>
    <s v="2020-07"/>
    <x v="0"/>
    <x v="4"/>
    <s v="2020-3"/>
    <x v="3"/>
    <x v="0"/>
  </r>
  <r>
    <s v="GMLTSR-3244132282"/>
    <d v="2020-10-28T00:00:00"/>
    <n v="1978"/>
    <x v="13"/>
    <x v="1"/>
    <x v="1"/>
    <x v="1"/>
    <x v="2"/>
    <x v="6"/>
    <x v="0"/>
    <n v="2020"/>
    <d v="2020-11-05T00:00:00"/>
    <s v="November-2020"/>
    <s v="2020-11"/>
    <x v="3"/>
    <x v="4"/>
    <s v="2020-4"/>
    <x v="0"/>
    <x v="0"/>
  </r>
  <r>
    <s v="GMLTSR-3343882064"/>
    <d v="2020-02-21T00:00:00"/>
    <n v="1866"/>
    <x v="38"/>
    <x v="1"/>
    <x v="1"/>
    <x v="1"/>
    <x v="2"/>
    <x v="9"/>
    <x v="1"/>
    <n v="2020"/>
    <d v="2020-02-27T00:00:00"/>
    <s v="February-2020"/>
    <s v="2020-02"/>
    <x v="2"/>
    <x v="4"/>
    <s v="2020-1"/>
    <x v="13"/>
    <x v="1"/>
  </r>
  <r>
    <s v="GMLTSR-3443836187"/>
    <d v="2020-01-06T00:00:00"/>
    <n v="788"/>
    <x v="40"/>
    <x v="1"/>
    <x v="1"/>
    <x v="2"/>
    <x v="2"/>
    <x v="7"/>
    <x v="0"/>
    <n v="2020"/>
    <d v="2020-01-10T00:00:00"/>
    <s v="January-2020"/>
    <s v="2020-01"/>
    <x v="2"/>
    <x v="4"/>
    <s v="2020-1"/>
    <x v="6"/>
    <x v="0"/>
  </r>
  <r>
    <s v="GMLTSR-3444177909"/>
    <d v="2020-12-12T00:00:00"/>
    <n v="630"/>
    <x v="29"/>
    <x v="1"/>
    <x v="1"/>
    <x v="1"/>
    <x v="2"/>
    <x v="5"/>
    <x v="0"/>
    <n v="2020"/>
    <d v="2020-12-17T00:00:00"/>
    <s v="December-2020"/>
    <s v="2020-12"/>
    <x v="3"/>
    <x v="4"/>
    <s v="2020-4"/>
    <x v="4"/>
    <x v="2"/>
  </r>
  <r>
    <s v="GMLTSR-3543913032"/>
    <d v="2020-03-23T00:00:00"/>
    <n v="703"/>
    <x v="5"/>
    <x v="1"/>
    <x v="1"/>
    <x v="1"/>
    <x v="2"/>
    <x v="5"/>
    <x v="0"/>
    <n v="2020"/>
    <d v="2020-03-28T00:00:00"/>
    <s v="March-2020"/>
    <s v="2020-03"/>
    <x v="2"/>
    <x v="4"/>
    <s v="2020-1"/>
    <x v="4"/>
    <x v="2"/>
  </r>
  <r>
    <s v="GMLTSR-3543944378"/>
    <d v="2020-04-23T00:00:00"/>
    <n v="1627"/>
    <x v="18"/>
    <x v="1"/>
    <x v="1"/>
    <x v="1"/>
    <x v="2"/>
    <x v="5"/>
    <x v="0"/>
    <n v="2020"/>
    <d v="2020-04-28T00:00:00"/>
    <s v="April-2020"/>
    <s v="2020-04"/>
    <x v="1"/>
    <x v="4"/>
    <s v="2020-2"/>
    <x v="15"/>
    <x v="2"/>
  </r>
  <r>
    <s v="GMLTSR-3543974480"/>
    <d v="2020-05-23T00:00:00"/>
    <n v="8"/>
    <x v="42"/>
    <x v="1"/>
    <x v="1"/>
    <x v="1"/>
    <x v="2"/>
    <x v="7"/>
    <x v="0"/>
    <n v="2020"/>
    <d v="2020-05-27T00:00:00"/>
    <s v="May-2020"/>
    <s v="2020-05"/>
    <x v="1"/>
    <x v="4"/>
    <s v="2020-2"/>
    <x v="16"/>
    <x v="2"/>
  </r>
  <r>
    <s v="GMLTSR-3544029487"/>
    <d v="2020-07-17T00:00:00"/>
    <n v="328"/>
    <x v="36"/>
    <x v="1"/>
    <x v="1"/>
    <x v="1"/>
    <x v="2"/>
    <x v="5"/>
    <x v="0"/>
    <n v="2020"/>
    <d v="2020-07-22T00:00:00"/>
    <s v="July-2020"/>
    <s v="2020-07"/>
    <x v="0"/>
    <x v="4"/>
    <s v="2020-3"/>
    <x v="10"/>
    <x v="1"/>
  </r>
  <r>
    <s v="GMLTSR-3544035875"/>
    <d v="2020-07-23T00:00:00"/>
    <n v="1817"/>
    <x v="20"/>
    <x v="1"/>
    <x v="1"/>
    <x v="1"/>
    <x v="2"/>
    <x v="5"/>
    <x v="0"/>
    <n v="2020"/>
    <d v="2020-07-28T00:00:00"/>
    <s v="July-2020"/>
    <s v="2020-07"/>
    <x v="0"/>
    <x v="4"/>
    <s v="2020-3"/>
    <x v="1"/>
    <x v="1"/>
  </r>
  <r>
    <s v="GMLTSR-3544047618"/>
    <d v="2020-08-04T00:00:00"/>
    <n v="761"/>
    <x v="6"/>
    <x v="1"/>
    <x v="1"/>
    <x v="1"/>
    <x v="2"/>
    <x v="5"/>
    <x v="0"/>
    <n v="2020"/>
    <d v="2020-08-09T00:00:00"/>
    <s v="August-2020"/>
    <s v="2020-08"/>
    <x v="0"/>
    <x v="4"/>
    <s v="2020-3"/>
    <x v="5"/>
    <x v="2"/>
  </r>
  <r>
    <s v="GMLTSR-3544052784"/>
    <d v="2020-08-09T00:00:00"/>
    <n v="1408"/>
    <x v="19"/>
    <x v="1"/>
    <x v="1"/>
    <x v="1"/>
    <x v="2"/>
    <x v="5"/>
    <x v="1"/>
    <n v="2020"/>
    <d v="2020-08-14T00:00:00"/>
    <s v="August-2020"/>
    <s v="2020-08"/>
    <x v="0"/>
    <x v="4"/>
    <s v="2020-3"/>
    <x v="16"/>
    <x v="2"/>
  </r>
  <r>
    <s v="GMLTSR-3544070432"/>
    <d v="2020-08-27T00:00:00"/>
    <n v="583"/>
    <x v="36"/>
    <x v="1"/>
    <x v="1"/>
    <x v="1"/>
    <x v="2"/>
    <x v="5"/>
    <x v="0"/>
    <n v="2020"/>
    <d v="2020-09-01T00:00:00"/>
    <s v="September-2020"/>
    <s v="2020-09"/>
    <x v="0"/>
    <x v="4"/>
    <s v="2020-3"/>
    <x v="10"/>
    <x v="1"/>
  </r>
  <r>
    <s v="GMLTSR-3544153968"/>
    <d v="2020-11-18T00:00:00"/>
    <n v="756"/>
    <x v="2"/>
    <x v="1"/>
    <x v="1"/>
    <x v="1"/>
    <x v="2"/>
    <x v="5"/>
    <x v="0"/>
    <n v="2020"/>
    <d v="2020-11-23T00:00:00"/>
    <s v="November-2020"/>
    <s v="2020-11"/>
    <x v="3"/>
    <x v="4"/>
    <s v="2020-4"/>
    <x v="2"/>
    <x v="0"/>
  </r>
  <r>
    <s v="GMLTSR-3544167199"/>
    <d v="2020-12-02T00:00:00"/>
    <n v="1389"/>
    <x v="4"/>
    <x v="1"/>
    <x v="1"/>
    <x v="1"/>
    <x v="2"/>
    <x v="5"/>
    <x v="0"/>
    <n v="2020"/>
    <d v="2020-12-07T00:00:00"/>
    <s v="December-2020"/>
    <s v="2020-12"/>
    <x v="3"/>
    <x v="4"/>
    <s v="2020-4"/>
    <x v="1"/>
    <x v="1"/>
  </r>
  <r>
    <s v="GMLTSR-3544187020"/>
    <d v="2020-12-22T00:00:00"/>
    <n v="382"/>
    <x v="3"/>
    <x v="1"/>
    <x v="1"/>
    <x v="1"/>
    <x v="2"/>
    <x v="5"/>
    <x v="0"/>
    <n v="2020"/>
    <d v="2020-12-27T00:00:00"/>
    <s v="December-2020"/>
    <s v="2020-12"/>
    <x v="3"/>
    <x v="4"/>
    <s v="2020-4"/>
    <x v="3"/>
    <x v="0"/>
  </r>
  <r>
    <s v="GMLTSR-3643872092"/>
    <d v="2020-02-11T00:00:00"/>
    <n v="1159"/>
    <x v="38"/>
    <x v="1"/>
    <x v="1"/>
    <x v="1"/>
    <x v="2"/>
    <x v="4"/>
    <x v="0"/>
    <n v="2020"/>
    <d v="2020-02-13T00:00:00"/>
    <s v="February-2020"/>
    <s v="2020-02"/>
    <x v="2"/>
    <x v="4"/>
    <s v="2020-1"/>
    <x v="13"/>
    <x v="1"/>
  </r>
  <r>
    <s v="GMLTSR-3643959697"/>
    <d v="2020-05-08T00:00:00"/>
    <n v="869"/>
    <x v="44"/>
    <x v="1"/>
    <x v="1"/>
    <x v="1"/>
    <x v="2"/>
    <x v="14"/>
    <x v="0"/>
    <n v="2020"/>
    <d v="2020-05-19T00:00:00"/>
    <s v="May-2020"/>
    <s v="2020-05"/>
    <x v="1"/>
    <x v="4"/>
    <s v="2020-2"/>
    <x v="5"/>
    <x v="2"/>
  </r>
  <r>
    <s v="GMLTSR-3643971894"/>
    <d v="2020-05-20T00:00:00"/>
    <n v="139"/>
    <x v="20"/>
    <x v="1"/>
    <x v="1"/>
    <x v="1"/>
    <x v="2"/>
    <x v="9"/>
    <x v="0"/>
    <n v="2020"/>
    <d v="2020-05-26T00:00:00"/>
    <s v="May-2020"/>
    <s v="2020-05"/>
    <x v="1"/>
    <x v="4"/>
    <s v="2020-2"/>
    <x v="1"/>
    <x v="1"/>
  </r>
  <r>
    <s v="GMLTSR-3644099528"/>
    <d v="2020-09-25T00:00:00"/>
    <n v="1282"/>
    <x v="10"/>
    <x v="1"/>
    <x v="1"/>
    <x v="1"/>
    <x v="2"/>
    <x v="10"/>
    <x v="0"/>
    <n v="2020"/>
    <d v="2020-10-02T00:00:00"/>
    <s v="October-2020"/>
    <s v="2020-10"/>
    <x v="3"/>
    <x v="4"/>
    <s v="2020-4"/>
    <x v="9"/>
    <x v="0"/>
  </r>
  <r>
    <s v="GMLTSR-3644110460"/>
    <d v="2020-10-06T00:00:00"/>
    <n v="426"/>
    <x v="42"/>
    <x v="1"/>
    <x v="1"/>
    <x v="1"/>
    <x v="2"/>
    <x v="9"/>
    <x v="0"/>
    <n v="2020"/>
    <d v="2020-10-12T00:00:00"/>
    <s v="October-2020"/>
    <s v="2020-10"/>
    <x v="3"/>
    <x v="4"/>
    <s v="2020-4"/>
    <x v="16"/>
    <x v="2"/>
  </r>
  <r>
    <s v="GMLTSR-3644120720"/>
    <d v="2020-10-16T00:00:00"/>
    <n v="1582"/>
    <x v="19"/>
    <x v="1"/>
    <x v="1"/>
    <x v="1"/>
    <x v="2"/>
    <x v="9"/>
    <x v="0"/>
    <n v="2020"/>
    <d v="2020-10-22T00:00:00"/>
    <s v="October-2020"/>
    <s v="2020-10"/>
    <x v="3"/>
    <x v="4"/>
    <s v="2020-4"/>
    <x v="16"/>
    <x v="2"/>
  </r>
  <r>
    <s v="GMLTSR-3644125654"/>
    <d v="2020-10-21T00:00:00"/>
    <n v="925"/>
    <x v="6"/>
    <x v="1"/>
    <x v="1"/>
    <x v="1"/>
    <x v="2"/>
    <x v="9"/>
    <x v="0"/>
    <n v="2020"/>
    <d v="2020-10-27T00:00:00"/>
    <s v="October-2020"/>
    <s v="2020-10"/>
    <x v="3"/>
    <x v="4"/>
    <s v="2020-4"/>
    <x v="5"/>
    <x v="2"/>
  </r>
  <r>
    <s v="GMLTSR-3644140595"/>
    <d v="2020-11-05T00:00:00"/>
    <n v="1619"/>
    <x v="16"/>
    <x v="1"/>
    <x v="1"/>
    <x v="1"/>
    <x v="2"/>
    <x v="9"/>
    <x v="0"/>
    <n v="2020"/>
    <d v="2020-11-11T00:00:00"/>
    <s v="November-2020"/>
    <s v="2020-11"/>
    <x v="3"/>
    <x v="4"/>
    <s v="2020-4"/>
    <x v="13"/>
    <x v="1"/>
  </r>
  <r>
    <s v="GMLTSR-3644176728"/>
    <d v="2020-12-11T00:00:00"/>
    <n v="832"/>
    <x v="31"/>
    <x v="1"/>
    <x v="1"/>
    <x v="1"/>
    <x v="2"/>
    <x v="9"/>
    <x v="0"/>
    <n v="2020"/>
    <d v="2020-12-17T00:00:00"/>
    <s v="December-2020"/>
    <s v="2020-12"/>
    <x v="3"/>
    <x v="4"/>
    <s v="2020-4"/>
    <x v="3"/>
    <x v="0"/>
  </r>
  <r>
    <s v="GMLTSR-3743904157"/>
    <d v="2020-03-14T00:00:00"/>
    <n v="845"/>
    <x v="39"/>
    <x v="1"/>
    <x v="1"/>
    <x v="1"/>
    <x v="2"/>
    <x v="8"/>
    <x v="0"/>
    <n v="2020"/>
    <d v="2020-03-24T00:00:00"/>
    <s v="March-2020"/>
    <s v="2020-03"/>
    <x v="2"/>
    <x v="4"/>
    <s v="2020-1"/>
    <x v="19"/>
    <x v="2"/>
  </r>
  <r>
    <s v="GMLTSR-3743939829"/>
    <d v="2020-04-18T00:00:00"/>
    <n v="52"/>
    <x v="33"/>
    <x v="1"/>
    <x v="1"/>
    <x v="1"/>
    <x v="2"/>
    <x v="10"/>
    <x v="0"/>
    <n v="2020"/>
    <d v="2020-04-25T00:00:00"/>
    <s v="April-2020"/>
    <s v="2020-04"/>
    <x v="1"/>
    <x v="4"/>
    <s v="2020-2"/>
    <x v="18"/>
    <x v="0"/>
  </r>
  <r>
    <s v="GMLTSR-3744065021"/>
    <d v="2020-08-22T00:00:00"/>
    <n v="222"/>
    <x v="5"/>
    <x v="1"/>
    <x v="1"/>
    <x v="1"/>
    <x v="2"/>
    <x v="10"/>
    <x v="0"/>
    <n v="2020"/>
    <d v="2020-08-29T00:00:00"/>
    <s v="August-2020"/>
    <s v="2020-08"/>
    <x v="0"/>
    <x v="4"/>
    <s v="2020-3"/>
    <x v="4"/>
    <x v="2"/>
  </r>
  <r>
    <s v="GMLTSR-3744138565"/>
    <d v="2020-11-03T00:00:00"/>
    <n v="1886"/>
    <x v="10"/>
    <x v="1"/>
    <x v="1"/>
    <x v="1"/>
    <x v="2"/>
    <x v="10"/>
    <x v="0"/>
    <n v="2020"/>
    <d v="2020-11-10T00:00:00"/>
    <s v="November-2020"/>
    <s v="2020-11"/>
    <x v="3"/>
    <x v="4"/>
    <s v="2020-4"/>
    <x v="9"/>
    <x v="0"/>
  </r>
  <r>
    <s v="GMLTSR-3843839829"/>
    <d v="2020-01-09T00:00:00"/>
    <n v="842"/>
    <x v="23"/>
    <x v="1"/>
    <x v="1"/>
    <x v="1"/>
    <x v="2"/>
    <x v="4"/>
    <x v="0"/>
    <n v="2020"/>
    <d v="2020-01-11T00:00:00"/>
    <s v="January-2020"/>
    <s v="2020-01"/>
    <x v="2"/>
    <x v="4"/>
    <s v="2020-1"/>
    <x v="14"/>
    <x v="2"/>
  </r>
  <r>
    <s v="GMLTSR-3843944705"/>
    <d v="2020-04-23T00:00:00"/>
    <n v="650"/>
    <x v="19"/>
    <x v="1"/>
    <x v="1"/>
    <x v="1"/>
    <x v="2"/>
    <x v="6"/>
    <x v="0"/>
    <n v="2020"/>
    <d v="2020-05-01T00:00:00"/>
    <s v="May-2020"/>
    <s v="2020-05"/>
    <x v="1"/>
    <x v="4"/>
    <s v="2020-2"/>
    <x v="16"/>
    <x v="2"/>
  </r>
  <r>
    <s v="GMLTSR-3844024192"/>
    <d v="2020-07-12T00:00:00"/>
    <n v="1579"/>
    <x v="4"/>
    <x v="1"/>
    <x v="1"/>
    <x v="1"/>
    <x v="2"/>
    <x v="6"/>
    <x v="0"/>
    <n v="2020"/>
    <d v="2020-07-20T00:00:00"/>
    <s v="July-2020"/>
    <s v="2020-07"/>
    <x v="0"/>
    <x v="4"/>
    <s v="2020-3"/>
    <x v="1"/>
    <x v="1"/>
  </r>
  <r>
    <s v="GMLTSR-3844092117"/>
    <d v="2020-09-18T00:00:00"/>
    <n v="671"/>
    <x v="11"/>
    <x v="1"/>
    <x v="1"/>
    <x v="1"/>
    <x v="2"/>
    <x v="6"/>
    <x v="0"/>
    <n v="2020"/>
    <d v="2020-09-26T00:00:00"/>
    <s v="September-2020"/>
    <s v="2020-09"/>
    <x v="0"/>
    <x v="4"/>
    <s v="2020-3"/>
    <x v="10"/>
    <x v="1"/>
  </r>
  <r>
    <s v="GMLTSR-3844114543"/>
    <d v="2020-10-10T00:00:00"/>
    <n v="1814"/>
    <x v="16"/>
    <x v="1"/>
    <x v="1"/>
    <x v="1"/>
    <x v="2"/>
    <x v="6"/>
    <x v="0"/>
    <n v="2020"/>
    <d v="2020-10-18T00:00:00"/>
    <s v="October-2020"/>
    <s v="2020-10"/>
    <x v="3"/>
    <x v="4"/>
    <s v="2020-4"/>
    <x v="13"/>
    <x v="1"/>
  </r>
  <r>
    <s v="GMLTSR-3943951677"/>
    <d v="2020-04-30T00:00:00"/>
    <n v="977"/>
    <x v="30"/>
    <x v="1"/>
    <x v="1"/>
    <x v="1"/>
    <x v="2"/>
    <x v="2"/>
    <x v="0"/>
    <n v="2020"/>
    <d v="2020-05-09T00:00:00"/>
    <s v="May-2020"/>
    <s v="2020-05"/>
    <x v="1"/>
    <x v="4"/>
    <s v="2020-2"/>
    <x v="5"/>
    <x v="2"/>
  </r>
  <r>
    <s v="GMLTSR-3943998028"/>
    <d v="2020-06-16T00:00:00"/>
    <n v="752"/>
    <x v="5"/>
    <x v="1"/>
    <x v="1"/>
    <x v="1"/>
    <x v="2"/>
    <x v="2"/>
    <x v="0"/>
    <n v="2020"/>
    <d v="2020-06-25T00:00:00"/>
    <s v="June-2020"/>
    <s v="2020-06"/>
    <x v="1"/>
    <x v="4"/>
    <s v="2020-2"/>
    <x v="4"/>
    <x v="2"/>
  </r>
  <r>
    <s v="GMLTSR-3944086776"/>
    <d v="2020-09-12T00:00:00"/>
    <n v="1667"/>
    <x v="19"/>
    <x v="1"/>
    <x v="1"/>
    <x v="1"/>
    <x v="2"/>
    <x v="2"/>
    <x v="0"/>
    <n v="2020"/>
    <d v="2020-09-21T00:00:00"/>
    <s v="September-2020"/>
    <s v="2020-09"/>
    <x v="0"/>
    <x v="4"/>
    <s v="2020-3"/>
    <x v="16"/>
    <x v="2"/>
  </r>
  <r>
    <s v="GMLTSR-4043910071"/>
    <d v="2020-03-20T00:00:00"/>
    <n v="1667"/>
    <x v="1"/>
    <x v="1"/>
    <x v="1"/>
    <x v="1"/>
    <x v="2"/>
    <x v="8"/>
    <x v="0"/>
    <n v="2020"/>
    <d v="2020-03-30T00:00:00"/>
    <s v="March-2020"/>
    <s v="2020-03"/>
    <x v="2"/>
    <x v="4"/>
    <s v="2020-1"/>
    <x v="1"/>
    <x v="1"/>
  </r>
  <r>
    <s v="GMLTSR-4043928111"/>
    <d v="2020-04-07T00:00:00"/>
    <n v="1021"/>
    <x v="40"/>
    <x v="1"/>
    <x v="1"/>
    <x v="1"/>
    <x v="2"/>
    <x v="4"/>
    <x v="0"/>
    <n v="2020"/>
    <d v="2020-04-09T00:00:00"/>
    <s v="April-2020"/>
    <s v="2020-04"/>
    <x v="1"/>
    <x v="4"/>
    <s v="2020-2"/>
    <x v="6"/>
    <x v="0"/>
  </r>
  <r>
    <s v="GMLTSR-4043980279"/>
    <d v="2020-05-29T00:00:00"/>
    <n v="1497"/>
    <x v="47"/>
    <x v="1"/>
    <x v="1"/>
    <x v="1"/>
    <x v="2"/>
    <x v="10"/>
    <x v="1"/>
    <n v="2020"/>
    <d v="2020-06-05T00:00:00"/>
    <s v="June-2020"/>
    <s v="2020-06"/>
    <x v="1"/>
    <x v="4"/>
    <s v="2020-2"/>
    <x v="10"/>
    <x v="1"/>
  </r>
  <r>
    <s v="GMLTSR-4044094514"/>
    <d v="2020-09-20T00:00:00"/>
    <n v="81"/>
    <x v="10"/>
    <x v="1"/>
    <x v="1"/>
    <x v="1"/>
    <x v="2"/>
    <x v="8"/>
    <x v="0"/>
    <n v="2020"/>
    <d v="2020-09-30T00:00:00"/>
    <s v="September-2020"/>
    <s v="2020-09"/>
    <x v="0"/>
    <x v="4"/>
    <s v="2020-3"/>
    <x v="9"/>
    <x v="0"/>
  </r>
  <r>
    <s v="GMLTSR-4044130484"/>
    <d v="2020-10-26T00:00:00"/>
    <n v="308"/>
    <x v="14"/>
    <x v="1"/>
    <x v="1"/>
    <x v="1"/>
    <x v="2"/>
    <x v="8"/>
    <x v="0"/>
    <n v="2020"/>
    <d v="2020-11-05T00:00:00"/>
    <s v="November-2020"/>
    <s v="2020-11"/>
    <x v="3"/>
    <x v="4"/>
    <s v="2020-4"/>
    <x v="2"/>
    <x v="0"/>
  </r>
  <r>
    <s v="GMLTSR-4143874854"/>
    <d v="2020-02-13T00:00:00"/>
    <n v="1765"/>
    <x v="33"/>
    <x v="1"/>
    <x v="1"/>
    <x v="1"/>
    <x v="2"/>
    <x v="14"/>
    <x v="0"/>
    <n v="2020"/>
    <d v="2020-02-24T00:00:00"/>
    <s v="February-2020"/>
    <s v="2020-02"/>
    <x v="2"/>
    <x v="4"/>
    <s v="2020-1"/>
    <x v="18"/>
    <x v="0"/>
  </r>
  <r>
    <s v="GMLTSR-4144052005"/>
    <d v="2020-08-09T00:00:00"/>
    <n v="840"/>
    <x v="38"/>
    <x v="1"/>
    <x v="1"/>
    <x v="1"/>
    <x v="2"/>
    <x v="3"/>
    <x v="0"/>
    <n v="2020"/>
    <d v="2020-08-10T00:00:00"/>
    <s v="August-2020"/>
    <s v="2020-08"/>
    <x v="0"/>
    <x v="4"/>
    <s v="2020-3"/>
    <x v="13"/>
    <x v="1"/>
  </r>
  <r>
    <s v="GMLTSR-4343932110"/>
    <d v="2020-04-11T00:00:00"/>
    <n v="831"/>
    <x v="40"/>
    <x v="1"/>
    <x v="1"/>
    <x v="1"/>
    <x v="2"/>
    <x v="14"/>
    <x v="1"/>
    <n v="2020"/>
    <d v="2020-04-22T00:00:00"/>
    <s v="April-2020"/>
    <s v="2020-04"/>
    <x v="1"/>
    <x v="4"/>
    <s v="2020-2"/>
    <x v="6"/>
    <x v="0"/>
  </r>
  <r>
    <s v="GMLTSR-4344004061"/>
    <d v="2020-06-22T00:00:00"/>
    <n v="1936"/>
    <x v="38"/>
    <x v="1"/>
    <x v="1"/>
    <x v="1"/>
    <x v="2"/>
    <x v="5"/>
    <x v="0"/>
    <n v="2020"/>
    <d v="2020-06-27T00:00:00"/>
    <s v="June-2020"/>
    <s v="2020-06"/>
    <x v="1"/>
    <x v="4"/>
    <s v="2020-2"/>
    <x v="13"/>
    <x v="1"/>
  </r>
  <r>
    <s v="GMLTSR-4344023357"/>
    <d v="2020-07-11T00:00:00"/>
    <n v="245"/>
    <x v="15"/>
    <x v="1"/>
    <x v="1"/>
    <x v="1"/>
    <x v="2"/>
    <x v="9"/>
    <x v="0"/>
    <n v="2020"/>
    <d v="2020-07-17T00:00:00"/>
    <s v="July-2020"/>
    <s v="2020-07"/>
    <x v="0"/>
    <x v="4"/>
    <s v="2020-3"/>
    <x v="12"/>
    <x v="2"/>
  </r>
  <r>
    <s v="GMLTSR-4344039868"/>
    <d v="2020-07-27T00:00:00"/>
    <n v="1946"/>
    <x v="23"/>
    <x v="1"/>
    <x v="1"/>
    <x v="1"/>
    <x v="2"/>
    <x v="10"/>
    <x v="0"/>
    <n v="2020"/>
    <d v="2020-08-03T00:00:00"/>
    <s v="August-2020"/>
    <s v="2020-08"/>
    <x v="0"/>
    <x v="4"/>
    <s v="2020-3"/>
    <x v="14"/>
    <x v="2"/>
  </r>
  <r>
    <s v="GMLTSR-4443903073"/>
    <d v="2020-03-13T00:00:00"/>
    <n v="1137"/>
    <x v="38"/>
    <x v="1"/>
    <x v="1"/>
    <x v="1"/>
    <x v="2"/>
    <x v="14"/>
    <x v="0"/>
    <n v="2020"/>
    <d v="2020-03-24T00:00:00"/>
    <s v="March-2020"/>
    <s v="2020-03"/>
    <x v="2"/>
    <x v="4"/>
    <s v="2020-1"/>
    <x v="13"/>
    <x v="1"/>
  </r>
  <r>
    <s v="GMLTSR-4543836122"/>
    <d v="2020-01-06T00:00:00"/>
    <n v="992"/>
    <x v="11"/>
    <x v="1"/>
    <x v="1"/>
    <x v="1"/>
    <x v="2"/>
    <x v="5"/>
    <x v="0"/>
    <n v="2020"/>
    <d v="2020-01-11T00:00:00"/>
    <s v="January-2020"/>
    <s v="2020-01"/>
    <x v="2"/>
    <x v="4"/>
    <s v="2020-1"/>
    <x v="10"/>
    <x v="1"/>
  </r>
  <r>
    <s v="GMLTSR-4543881358"/>
    <d v="2020-02-20T00:00:00"/>
    <n v="825"/>
    <x v="18"/>
    <x v="1"/>
    <x v="1"/>
    <x v="1"/>
    <x v="2"/>
    <x v="5"/>
    <x v="0"/>
    <n v="2020"/>
    <d v="2020-02-25T00:00:00"/>
    <s v="February-2020"/>
    <s v="2020-02"/>
    <x v="2"/>
    <x v="4"/>
    <s v="2020-1"/>
    <x v="15"/>
    <x v="2"/>
  </r>
  <r>
    <s v="GMLTSR-4543986528"/>
    <d v="2020-06-04T00:00:00"/>
    <n v="1012"/>
    <x v="21"/>
    <x v="1"/>
    <x v="1"/>
    <x v="1"/>
    <x v="2"/>
    <x v="5"/>
    <x v="0"/>
    <n v="2020"/>
    <d v="2020-06-09T00:00:00"/>
    <s v="June-2020"/>
    <s v="2020-06"/>
    <x v="1"/>
    <x v="4"/>
    <s v="2020-2"/>
    <x v="5"/>
    <x v="2"/>
  </r>
  <r>
    <s v="GMLTSR-4544001717"/>
    <d v="2020-06-19T00:00:00"/>
    <n v="831"/>
    <x v="34"/>
    <x v="1"/>
    <x v="1"/>
    <x v="1"/>
    <x v="2"/>
    <x v="5"/>
    <x v="0"/>
    <n v="2020"/>
    <d v="2020-06-24T00:00:00"/>
    <s v="June-2020"/>
    <s v="2020-06"/>
    <x v="1"/>
    <x v="4"/>
    <s v="2020-2"/>
    <x v="6"/>
    <x v="0"/>
  </r>
  <r>
    <s v="GMLTSR-4544032612"/>
    <d v="2020-07-20T00:00:00"/>
    <n v="811"/>
    <x v="6"/>
    <x v="1"/>
    <x v="1"/>
    <x v="1"/>
    <x v="2"/>
    <x v="5"/>
    <x v="0"/>
    <n v="2020"/>
    <d v="2020-07-25T00:00:00"/>
    <s v="July-2020"/>
    <s v="2020-07"/>
    <x v="0"/>
    <x v="4"/>
    <s v="2020-3"/>
    <x v="5"/>
    <x v="2"/>
  </r>
  <r>
    <s v="GMLTSR-4544059413"/>
    <d v="2020-08-16T00:00:00"/>
    <n v="351"/>
    <x v="36"/>
    <x v="1"/>
    <x v="1"/>
    <x v="1"/>
    <x v="2"/>
    <x v="5"/>
    <x v="0"/>
    <n v="2020"/>
    <d v="2020-08-21T00:00:00"/>
    <s v="August-2020"/>
    <s v="2020-08"/>
    <x v="0"/>
    <x v="4"/>
    <s v="2020-3"/>
    <x v="10"/>
    <x v="1"/>
  </r>
  <r>
    <s v="GMLTSR-4544073112"/>
    <d v="2020-08-30T00:00:00"/>
    <n v="1181"/>
    <x v="11"/>
    <x v="1"/>
    <x v="1"/>
    <x v="1"/>
    <x v="2"/>
    <x v="5"/>
    <x v="0"/>
    <n v="2020"/>
    <d v="2020-09-04T00:00:00"/>
    <s v="September-2020"/>
    <s v="2020-09"/>
    <x v="0"/>
    <x v="4"/>
    <s v="2020-3"/>
    <x v="10"/>
    <x v="1"/>
  </r>
  <r>
    <s v="GMLTSR-4544159158"/>
    <d v="2020-11-24T00:00:00"/>
    <n v="1725"/>
    <x v="4"/>
    <x v="1"/>
    <x v="1"/>
    <x v="1"/>
    <x v="2"/>
    <x v="5"/>
    <x v="0"/>
    <n v="2020"/>
    <d v="2020-11-29T00:00:00"/>
    <s v="November-2020"/>
    <s v="2020-11"/>
    <x v="3"/>
    <x v="4"/>
    <s v="2020-4"/>
    <x v="1"/>
    <x v="1"/>
  </r>
  <r>
    <s v="GMLTSR-4544169545"/>
    <d v="2020-12-04T00:00:00"/>
    <n v="1554"/>
    <x v="16"/>
    <x v="1"/>
    <x v="1"/>
    <x v="1"/>
    <x v="2"/>
    <x v="5"/>
    <x v="0"/>
    <n v="2020"/>
    <d v="2020-12-09T00:00:00"/>
    <s v="December-2020"/>
    <s v="2020-12"/>
    <x v="3"/>
    <x v="4"/>
    <s v="2020-4"/>
    <x v="13"/>
    <x v="1"/>
  </r>
  <r>
    <s v="GMLTSR-4544188042"/>
    <d v="2020-12-23T00:00:00"/>
    <n v="1224"/>
    <x v="3"/>
    <x v="1"/>
    <x v="1"/>
    <x v="1"/>
    <x v="2"/>
    <x v="0"/>
    <x v="0"/>
    <n v="2020"/>
    <d v="2020-12-23T00:00:00"/>
    <s v="December-2020"/>
    <s v="2020-12"/>
    <x v="3"/>
    <x v="4"/>
    <s v="2020-4"/>
    <x v="3"/>
    <x v="0"/>
  </r>
  <r>
    <s v="GMLTSR-4643922738"/>
    <d v="2020-04-01T00:00:00"/>
    <n v="543"/>
    <x v="12"/>
    <x v="1"/>
    <x v="1"/>
    <x v="1"/>
    <x v="2"/>
    <x v="9"/>
    <x v="0"/>
    <n v="2020"/>
    <d v="2020-04-07T00:00:00"/>
    <s v="April-2020"/>
    <s v="2020-04"/>
    <x v="1"/>
    <x v="4"/>
    <s v="2020-2"/>
    <x v="11"/>
    <x v="0"/>
  </r>
  <r>
    <s v="GMLTSR-4643995222"/>
    <d v="2020-06-13T00:00:00"/>
    <n v="582"/>
    <x v="9"/>
    <x v="1"/>
    <x v="1"/>
    <x v="1"/>
    <x v="2"/>
    <x v="9"/>
    <x v="0"/>
    <n v="2020"/>
    <d v="2020-06-19T00:00:00"/>
    <s v="June-2020"/>
    <s v="2020-06"/>
    <x v="1"/>
    <x v="4"/>
    <s v="2020-2"/>
    <x v="8"/>
    <x v="1"/>
  </r>
  <r>
    <s v="GMLTSR-4643999940"/>
    <d v="2020-06-17T00:00:00"/>
    <n v="1714"/>
    <x v="2"/>
    <x v="1"/>
    <x v="1"/>
    <x v="1"/>
    <x v="2"/>
    <x v="9"/>
    <x v="0"/>
    <n v="2020"/>
    <d v="2020-06-23T00:00:00"/>
    <s v="June-2020"/>
    <s v="2020-06"/>
    <x v="1"/>
    <x v="4"/>
    <s v="2020-2"/>
    <x v="2"/>
    <x v="0"/>
  </r>
  <r>
    <s v="GMLTSR-4644187386"/>
    <d v="2020-12-22T00:00:00"/>
    <n v="1868"/>
    <x v="15"/>
    <x v="1"/>
    <x v="1"/>
    <x v="1"/>
    <x v="2"/>
    <x v="9"/>
    <x v="0"/>
    <n v="2020"/>
    <d v="2020-12-28T00:00:00"/>
    <s v="December-2020"/>
    <s v="2020-12"/>
    <x v="3"/>
    <x v="4"/>
    <s v="2020-4"/>
    <x v="12"/>
    <x v="2"/>
  </r>
  <r>
    <s v="GMLTSR-4743966645"/>
    <d v="2020-05-15T00:00:00"/>
    <n v="1894"/>
    <x v="17"/>
    <x v="1"/>
    <x v="1"/>
    <x v="1"/>
    <x v="2"/>
    <x v="10"/>
    <x v="0"/>
    <n v="2020"/>
    <d v="2020-05-22T00:00:00"/>
    <s v="May-2020"/>
    <s v="2020-05"/>
    <x v="1"/>
    <x v="4"/>
    <s v="2020-2"/>
    <x v="14"/>
    <x v="2"/>
  </r>
  <r>
    <s v="GMLTSR-4743971712"/>
    <d v="2020-05-20T00:00:00"/>
    <n v="1741"/>
    <x v="34"/>
    <x v="1"/>
    <x v="1"/>
    <x v="1"/>
    <x v="2"/>
    <x v="10"/>
    <x v="0"/>
    <n v="2020"/>
    <d v="2020-05-27T00:00:00"/>
    <s v="May-2020"/>
    <s v="2020-05"/>
    <x v="1"/>
    <x v="4"/>
    <s v="2020-2"/>
    <x v="6"/>
    <x v="0"/>
  </r>
  <r>
    <s v="GMLTSR-4744036178"/>
    <d v="2020-07-24T00:00:00"/>
    <n v="1097"/>
    <x v="4"/>
    <x v="1"/>
    <x v="1"/>
    <x v="1"/>
    <x v="2"/>
    <x v="10"/>
    <x v="0"/>
    <n v="2020"/>
    <d v="2020-07-31T00:00:00"/>
    <s v="July-2020"/>
    <s v="2020-07"/>
    <x v="0"/>
    <x v="4"/>
    <s v="2020-3"/>
    <x v="1"/>
    <x v="1"/>
  </r>
  <r>
    <s v="GMLTSR-4744092245"/>
    <d v="2020-09-18T00:00:00"/>
    <n v="784"/>
    <x v="9"/>
    <x v="1"/>
    <x v="1"/>
    <x v="1"/>
    <x v="2"/>
    <x v="10"/>
    <x v="0"/>
    <n v="2020"/>
    <d v="2020-09-25T00:00:00"/>
    <s v="September-2020"/>
    <s v="2020-09"/>
    <x v="0"/>
    <x v="4"/>
    <s v="2020-3"/>
    <x v="8"/>
    <x v="1"/>
  </r>
  <r>
    <s v="GMLTSR-4744126556"/>
    <d v="2020-10-22T00:00:00"/>
    <n v="415"/>
    <x v="16"/>
    <x v="1"/>
    <x v="1"/>
    <x v="1"/>
    <x v="2"/>
    <x v="10"/>
    <x v="0"/>
    <n v="2020"/>
    <d v="2020-10-29T00:00:00"/>
    <s v="October-2020"/>
    <s v="2020-10"/>
    <x v="3"/>
    <x v="4"/>
    <s v="2020-4"/>
    <x v="13"/>
    <x v="1"/>
  </r>
  <r>
    <s v="GMLTSR-4844049680"/>
    <d v="2020-08-06T00:00:00"/>
    <n v="558"/>
    <x v="6"/>
    <x v="1"/>
    <x v="1"/>
    <x v="1"/>
    <x v="2"/>
    <x v="6"/>
    <x v="0"/>
    <n v="2020"/>
    <d v="2020-08-14T00:00:00"/>
    <s v="August-2020"/>
    <s v="2020-08"/>
    <x v="0"/>
    <x v="4"/>
    <s v="2020-3"/>
    <x v="5"/>
    <x v="2"/>
  </r>
  <r>
    <s v="GMLTSR-4844057850"/>
    <d v="2020-08-14T00:00:00"/>
    <n v="805"/>
    <x v="7"/>
    <x v="1"/>
    <x v="1"/>
    <x v="1"/>
    <x v="2"/>
    <x v="6"/>
    <x v="0"/>
    <n v="2020"/>
    <d v="2020-08-22T00:00:00"/>
    <s v="August-2020"/>
    <s v="2020-08"/>
    <x v="0"/>
    <x v="4"/>
    <s v="2020-3"/>
    <x v="6"/>
    <x v="0"/>
  </r>
  <r>
    <s v="GMLTSR-4844169635"/>
    <d v="2020-12-04T00:00:00"/>
    <n v="663"/>
    <x v="30"/>
    <x v="1"/>
    <x v="1"/>
    <x v="1"/>
    <x v="2"/>
    <x v="6"/>
    <x v="0"/>
    <n v="2020"/>
    <d v="2020-12-12T00:00:00"/>
    <s v="December-2020"/>
    <s v="2020-12"/>
    <x v="3"/>
    <x v="4"/>
    <s v="2020-4"/>
    <x v="5"/>
    <x v="2"/>
  </r>
  <r>
    <s v="GMLTSR-4844194709"/>
    <d v="2020-12-29T00:00:00"/>
    <n v="1270"/>
    <x v="31"/>
    <x v="1"/>
    <x v="1"/>
    <x v="1"/>
    <x v="2"/>
    <x v="6"/>
    <x v="0"/>
    <n v="2020"/>
    <d v="2021-01-06T00:00:00"/>
    <s v="January-2021"/>
    <s v="2021-01"/>
    <x v="2"/>
    <x v="5"/>
    <s v="2021-1"/>
    <x v="3"/>
    <x v="0"/>
  </r>
  <r>
    <s v="GMLTSR-4943875558"/>
    <d v="2020-02-14T00:00:00"/>
    <n v="685"/>
    <x v="21"/>
    <x v="1"/>
    <x v="1"/>
    <x v="1"/>
    <x v="2"/>
    <x v="2"/>
    <x v="0"/>
    <n v="2020"/>
    <d v="2020-02-23T00:00:00"/>
    <s v="February-2020"/>
    <s v="2020-02"/>
    <x v="2"/>
    <x v="4"/>
    <s v="2020-1"/>
    <x v="5"/>
    <x v="2"/>
  </r>
  <r>
    <s v="GMLTSR-4943922101"/>
    <d v="2020-04-01T00:00:00"/>
    <n v="880"/>
    <x v="11"/>
    <x v="1"/>
    <x v="1"/>
    <x v="1"/>
    <x v="2"/>
    <x v="2"/>
    <x v="0"/>
    <n v="2020"/>
    <d v="2020-04-10T00:00:00"/>
    <s v="April-2020"/>
    <s v="2020-04"/>
    <x v="1"/>
    <x v="4"/>
    <s v="2020-2"/>
    <x v="10"/>
    <x v="1"/>
  </r>
  <r>
    <s v="GMLTSR-4943962468"/>
    <d v="2020-05-11T00:00:00"/>
    <n v="1996"/>
    <x v="14"/>
    <x v="1"/>
    <x v="1"/>
    <x v="1"/>
    <x v="2"/>
    <x v="2"/>
    <x v="0"/>
    <n v="2020"/>
    <d v="2020-05-20T00:00:00"/>
    <s v="May-2020"/>
    <s v="2020-05"/>
    <x v="1"/>
    <x v="4"/>
    <s v="2020-2"/>
    <x v="2"/>
    <x v="0"/>
  </r>
  <r>
    <s v="GMLTSR-4944056680"/>
    <d v="2020-08-13T00:00:00"/>
    <n v="608"/>
    <x v="6"/>
    <x v="1"/>
    <x v="1"/>
    <x v="1"/>
    <x v="2"/>
    <x v="2"/>
    <x v="0"/>
    <n v="2020"/>
    <d v="2020-08-22T00:00:00"/>
    <s v="August-2020"/>
    <s v="2020-08"/>
    <x v="0"/>
    <x v="4"/>
    <s v="2020-3"/>
    <x v="5"/>
    <x v="2"/>
  </r>
  <r>
    <s v="GMLTSR-4944083651"/>
    <d v="2020-09-09T00:00:00"/>
    <n v="1005"/>
    <x v="6"/>
    <x v="1"/>
    <x v="1"/>
    <x v="1"/>
    <x v="2"/>
    <x v="2"/>
    <x v="0"/>
    <n v="2020"/>
    <d v="2020-09-18T00:00:00"/>
    <s v="September-2020"/>
    <s v="2020-09"/>
    <x v="0"/>
    <x v="4"/>
    <s v="2020-3"/>
    <x v="5"/>
    <x v="2"/>
  </r>
  <r>
    <s v="GMLTSR-4944163643"/>
    <d v="2020-11-28T00:00:00"/>
    <n v="1774"/>
    <x v="6"/>
    <x v="1"/>
    <x v="1"/>
    <x v="2"/>
    <x v="2"/>
    <x v="3"/>
    <x v="0"/>
    <n v="2020"/>
    <d v="2020-11-29T00:00:00"/>
    <s v="November-2020"/>
    <s v="2020-11"/>
    <x v="3"/>
    <x v="4"/>
    <s v="2020-4"/>
    <x v="5"/>
    <x v="2"/>
  </r>
  <r>
    <s v="GMLTSR-4944175774"/>
    <d v="2020-12-10T00:00:00"/>
    <n v="617"/>
    <x v="19"/>
    <x v="1"/>
    <x v="1"/>
    <x v="1"/>
    <x v="2"/>
    <x v="2"/>
    <x v="0"/>
    <n v="2020"/>
    <d v="2020-12-19T00:00:00"/>
    <s v="December-2020"/>
    <s v="2020-12"/>
    <x v="3"/>
    <x v="4"/>
    <s v="2020-4"/>
    <x v="16"/>
    <x v="2"/>
  </r>
  <r>
    <s v="GMLTSR-5043876891"/>
    <d v="2020-02-15T00:00:00"/>
    <n v="959"/>
    <x v="23"/>
    <x v="1"/>
    <x v="1"/>
    <x v="1"/>
    <x v="2"/>
    <x v="9"/>
    <x v="0"/>
    <n v="2020"/>
    <d v="2020-02-21T00:00:00"/>
    <s v="February-2020"/>
    <s v="2020-02"/>
    <x v="2"/>
    <x v="4"/>
    <s v="2020-1"/>
    <x v="14"/>
    <x v="2"/>
  </r>
  <r>
    <s v="GMLTSR-5044150574"/>
    <d v="2020-11-15T00:00:00"/>
    <n v="1707"/>
    <x v="21"/>
    <x v="1"/>
    <x v="1"/>
    <x v="1"/>
    <x v="2"/>
    <x v="8"/>
    <x v="0"/>
    <n v="2020"/>
    <d v="2020-11-25T00:00:00"/>
    <s v="November-2020"/>
    <s v="2020-11"/>
    <x v="3"/>
    <x v="4"/>
    <s v="2020-4"/>
    <x v="5"/>
    <x v="2"/>
  </r>
  <r>
    <s v="GMLTSR-5044176537"/>
    <d v="2020-12-11T00:00:00"/>
    <n v="983"/>
    <x v="21"/>
    <x v="1"/>
    <x v="1"/>
    <x v="1"/>
    <x v="2"/>
    <x v="8"/>
    <x v="0"/>
    <n v="2020"/>
    <d v="2020-12-21T00:00:00"/>
    <s v="December-2020"/>
    <s v="2020-12"/>
    <x v="3"/>
    <x v="4"/>
    <s v="2020-4"/>
    <x v="5"/>
    <x v="2"/>
  </r>
  <r>
    <s v="GMLTSR-5143994284"/>
    <d v="2020-06-12T00:00:00"/>
    <n v="818"/>
    <x v="22"/>
    <x v="1"/>
    <x v="1"/>
    <x v="1"/>
    <x v="2"/>
    <x v="3"/>
    <x v="0"/>
    <n v="2020"/>
    <d v="2020-06-13T00:00:00"/>
    <s v="June-2020"/>
    <s v="2020-06"/>
    <x v="1"/>
    <x v="4"/>
    <s v="2020-2"/>
    <x v="6"/>
    <x v="0"/>
  </r>
  <r>
    <s v="GMLTSR-5244028362"/>
    <d v="2020-07-16T00:00:00"/>
    <n v="1596"/>
    <x v="15"/>
    <x v="1"/>
    <x v="1"/>
    <x v="1"/>
    <x v="2"/>
    <x v="3"/>
    <x v="0"/>
    <n v="2020"/>
    <d v="2020-07-17T00:00:00"/>
    <s v="July-2020"/>
    <s v="2020-07"/>
    <x v="0"/>
    <x v="4"/>
    <s v="2020-3"/>
    <x v="12"/>
    <x v="2"/>
  </r>
  <r>
    <s v="GMLTSR-5343831728"/>
    <d v="2020-01-01T00:00:00"/>
    <n v="892"/>
    <x v="46"/>
    <x v="1"/>
    <x v="1"/>
    <x v="1"/>
    <x v="2"/>
    <x v="4"/>
    <x v="0"/>
    <n v="2020"/>
    <d v="2020-01-03T00:00:00"/>
    <s v="January-2020"/>
    <s v="2020-01"/>
    <x v="2"/>
    <x v="4"/>
    <s v="2020-1"/>
    <x v="6"/>
    <x v="0"/>
  </r>
  <r>
    <s v="GMLTSR-5343901481"/>
    <d v="2020-03-11T00:00:00"/>
    <n v="1288"/>
    <x v="14"/>
    <x v="1"/>
    <x v="1"/>
    <x v="1"/>
    <x v="2"/>
    <x v="2"/>
    <x v="0"/>
    <n v="2020"/>
    <d v="2020-03-20T00:00:00"/>
    <s v="March-2020"/>
    <s v="2020-03"/>
    <x v="2"/>
    <x v="4"/>
    <s v="2020-1"/>
    <x v="2"/>
    <x v="0"/>
  </r>
  <r>
    <s v="GMLTSR-5343962552"/>
    <d v="2020-05-11T00:00:00"/>
    <n v="1285"/>
    <x v="35"/>
    <x v="1"/>
    <x v="1"/>
    <x v="1"/>
    <x v="2"/>
    <x v="1"/>
    <x v="0"/>
    <n v="2020"/>
    <d v="2020-05-14T00:00:00"/>
    <s v="May-2020"/>
    <s v="2020-05"/>
    <x v="1"/>
    <x v="4"/>
    <s v="2020-2"/>
    <x v="10"/>
    <x v="1"/>
  </r>
  <r>
    <s v="GMLTSR-5443904774"/>
    <d v="2020-03-14T00:00:00"/>
    <n v="1027"/>
    <x v="34"/>
    <x v="1"/>
    <x v="1"/>
    <x v="1"/>
    <x v="2"/>
    <x v="0"/>
    <x v="0"/>
    <n v="2020"/>
    <d v="2020-03-14T00:00:00"/>
    <s v="March-2020"/>
    <s v="2020-03"/>
    <x v="2"/>
    <x v="4"/>
    <s v="2020-1"/>
    <x v="6"/>
    <x v="0"/>
  </r>
  <r>
    <s v="GMLTSR-5444019444"/>
    <d v="2020-07-07T00:00:00"/>
    <n v="1364"/>
    <x v="42"/>
    <x v="1"/>
    <x v="1"/>
    <x v="1"/>
    <x v="2"/>
    <x v="6"/>
    <x v="0"/>
    <n v="2020"/>
    <d v="2020-07-15T00:00:00"/>
    <s v="July-2020"/>
    <s v="2020-07"/>
    <x v="0"/>
    <x v="4"/>
    <s v="2020-3"/>
    <x v="16"/>
    <x v="2"/>
  </r>
  <r>
    <s v="GMLTSR-5544049559"/>
    <d v="2020-08-06T00:00:00"/>
    <n v="1145"/>
    <x v="35"/>
    <x v="1"/>
    <x v="1"/>
    <x v="1"/>
    <x v="2"/>
    <x v="10"/>
    <x v="0"/>
    <n v="2020"/>
    <d v="2020-08-13T00:00:00"/>
    <s v="August-2020"/>
    <s v="2020-08"/>
    <x v="0"/>
    <x v="4"/>
    <s v="2020-3"/>
    <x v="10"/>
    <x v="1"/>
  </r>
  <r>
    <s v="GMLTSR-5544064898"/>
    <d v="2020-08-21T00:00:00"/>
    <n v="339"/>
    <x v="20"/>
    <x v="1"/>
    <x v="1"/>
    <x v="1"/>
    <x v="2"/>
    <x v="5"/>
    <x v="0"/>
    <n v="2020"/>
    <d v="2020-08-26T00:00:00"/>
    <s v="August-2020"/>
    <s v="2020-08"/>
    <x v="0"/>
    <x v="4"/>
    <s v="2020-3"/>
    <x v="1"/>
    <x v="1"/>
  </r>
  <r>
    <s v="GMLTSR-5544106514"/>
    <d v="2020-10-02T00:00:00"/>
    <n v="1581"/>
    <x v="21"/>
    <x v="1"/>
    <x v="1"/>
    <x v="1"/>
    <x v="2"/>
    <x v="5"/>
    <x v="0"/>
    <n v="2020"/>
    <d v="2020-10-07T00:00:00"/>
    <s v="October-2020"/>
    <s v="2020-10"/>
    <x v="3"/>
    <x v="4"/>
    <s v="2020-4"/>
    <x v="5"/>
    <x v="2"/>
  </r>
  <r>
    <s v="GMLTSR-5544107160"/>
    <d v="2020-10-03T00:00:00"/>
    <n v="1156"/>
    <x v="4"/>
    <x v="1"/>
    <x v="1"/>
    <x v="1"/>
    <x v="2"/>
    <x v="5"/>
    <x v="0"/>
    <n v="2020"/>
    <d v="2020-10-08T00:00:00"/>
    <s v="October-2020"/>
    <s v="2020-10"/>
    <x v="3"/>
    <x v="4"/>
    <s v="2020-4"/>
    <x v="1"/>
    <x v="1"/>
  </r>
  <r>
    <s v="GMLTSR-5544184852"/>
    <d v="2020-12-19T00:00:00"/>
    <n v="935"/>
    <x v="20"/>
    <x v="1"/>
    <x v="1"/>
    <x v="1"/>
    <x v="2"/>
    <x v="5"/>
    <x v="0"/>
    <n v="2020"/>
    <d v="2020-12-24T00:00:00"/>
    <s v="December-2020"/>
    <s v="2020-12"/>
    <x v="3"/>
    <x v="4"/>
    <s v="2020-4"/>
    <x v="1"/>
    <x v="1"/>
  </r>
  <r>
    <s v="GMLTSR-5643848719"/>
    <d v="2020-01-18T00:00:00"/>
    <n v="1401"/>
    <x v="19"/>
    <x v="1"/>
    <x v="1"/>
    <x v="1"/>
    <x v="2"/>
    <x v="9"/>
    <x v="1"/>
    <n v="2020"/>
    <d v="2020-01-24T00:00:00"/>
    <s v="January-2020"/>
    <s v="2020-01"/>
    <x v="2"/>
    <x v="4"/>
    <s v="2020-1"/>
    <x v="16"/>
    <x v="2"/>
  </r>
  <r>
    <s v="GMLTSR-5643944142"/>
    <d v="2020-04-23T00:00:00"/>
    <n v="574"/>
    <x v="4"/>
    <x v="1"/>
    <x v="1"/>
    <x v="1"/>
    <x v="2"/>
    <x v="9"/>
    <x v="0"/>
    <n v="2020"/>
    <d v="2020-04-29T00:00:00"/>
    <s v="April-2020"/>
    <s v="2020-04"/>
    <x v="1"/>
    <x v="4"/>
    <s v="2020-2"/>
    <x v="1"/>
    <x v="1"/>
  </r>
  <r>
    <s v="GMLTSR-5643975256"/>
    <d v="2020-05-24T00:00:00"/>
    <n v="215"/>
    <x v="13"/>
    <x v="1"/>
    <x v="1"/>
    <x v="1"/>
    <x v="2"/>
    <x v="9"/>
    <x v="0"/>
    <n v="2020"/>
    <d v="2020-05-30T00:00:00"/>
    <s v="May-2020"/>
    <s v="2020-05"/>
    <x v="1"/>
    <x v="4"/>
    <s v="2020-2"/>
    <x v="0"/>
    <x v="0"/>
  </r>
  <r>
    <s v="GMLTSR-5643992343"/>
    <d v="2020-06-10T00:00:00"/>
    <n v="1554"/>
    <x v="15"/>
    <x v="1"/>
    <x v="1"/>
    <x v="1"/>
    <x v="2"/>
    <x v="9"/>
    <x v="0"/>
    <n v="2020"/>
    <d v="2020-06-16T00:00:00"/>
    <s v="June-2020"/>
    <s v="2020-06"/>
    <x v="1"/>
    <x v="4"/>
    <s v="2020-2"/>
    <x v="12"/>
    <x v="2"/>
  </r>
  <r>
    <s v="GMLTSR-5644000549"/>
    <d v="2020-06-18T00:00:00"/>
    <n v="284"/>
    <x v="21"/>
    <x v="1"/>
    <x v="1"/>
    <x v="1"/>
    <x v="2"/>
    <x v="9"/>
    <x v="0"/>
    <n v="2020"/>
    <d v="2020-06-24T00:00:00"/>
    <s v="June-2020"/>
    <s v="2020-06"/>
    <x v="1"/>
    <x v="4"/>
    <s v="2020-2"/>
    <x v="5"/>
    <x v="2"/>
  </r>
  <r>
    <s v="GMLTSR-5644106094"/>
    <d v="2020-10-02T00:00:00"/>
    <n v="1119"/>
    <x v="1"/>
    <x v="1"/>
    <x v="1"/>
    <x v="1"/>
    <x v="2"/>
    <x v="9"/>
    <x v="0"/>
    <n v="2020"/>
    <d v="2020-10-08T00:00:00"/>
    <s v="October-2020"/>
    <s v="2020-10"/>
    <x v="3"/>
    <x v="4"/>
    <s v="2020-4"/>
    <x v="1"/>
    <x v="1"/>
  </r>
  <r>
    <s v="GMLTSR-5644116503"/>
    <d v="2020-10-12T00:00:00"/>
    <n v="1830"/>
    <x v="10"/>
    <x v="1"/>
    <x v="1"/>
    <x v="1"/>
    <x v="2"/>
    <x v="9"/>
    <x v="0"/>
    <n v="2020"/>
    <d v="2020-10-18T00:00:00"/>
    <s v="October-2020"/>
    <s v="2020-10"/>
    <x v="3"/>
    <x v="4"/>
    <s v="2020-4"/>
    <x v="9"/>
    <x v="0"/>
  </r>
  <r>
    <s v="GMLTSR-5644139416"/>
    <d v="2020-11-04T00:00:00"/>
    <n v="381"/>
    <x v="42"/>
    <x v="1"/>
    <x v="1"/>
    <x v="1"/>
    <x v="2"/>
    <x v="9"/>
    <x v="0"/>
    <n v="2020"/>
    <d v="2020-11-10T00:00:00"/>
    <s v="November-2020"/>
    <s v="2020-11"/>
    <x v="3"/>
    <x v="4"/>
    <s v="2020-4"/>
    <x v="16"/>
    <x v="2"/>
  </r>
  <r>
    <s v="GMLTSR-5644147529"/>
    <d v="2020-11-12T00:00:00"/>
    <n v="582"/>
    <x v="35"/>
    <x v="1"/>
    <x v="1"/>
    <x v="1"/>
    <x v="2"/>
    <x v="9"/>
    <x v="1"/>
    <n v="2020"/>
    <d v="2020-11-18T00:00:00"/>
    <s v="November-2020"/>
    <s v="2020-11"/>
    <x v="3"/>
    <x v="4"/>
    <s v="2020-4"/>
    <x v="10"/>
    <x v="1"/>
  </r>
  <r>
    <s v="GMLTSR-5743845101"/>
    <d v="2020-01-15T00:00:00"/>
    <n v="1780"/>
    <x v="40"/>
    <x v="1"/>
    <x v="1"/>
    <x v="1"/>
    <x v="2"/>
    <x v="14"/>
    <x v="0"/>
    <n v="2020"/>
    <d v="2020-01-26T00:00:00"/>
    <s v="January-2020"/>
    <s v="2020-01"/>
    <x v="2"/>
    <x v="4"/>
    <s v="2020-1"/>
    <x v="6"/>
    <x v="0"/>
  </r>
  <r>
    <s v="GMLTSR-5743897259"/>
    <d v="2020-03-07T00:00:00"/>
    <n v="1375"/>
    <x v="13"/>
    <x v="1"/>
    <x v="1"/>
    <x v="1"/>
    <x v="2"/>
    <x v="10"/>
    <x v="0"/>
    <n v="2020"/>
    <d v="2020-03-14T00:00:00"/>
    <s v="March-2020"/>
    <s v="2020-03"/>
    <x v="2"/>
    <x v="4"/>
    <s v="2020-1"/>
    <x v="0"/>
    <x v="0"/>
  </r>
  <r>
    <s v="GMLTSR-5743907919"/>
    <d v="2020-03-17T00:00:00"/>
    <n v="1831"/>
    <x v="41"/>
    <x v="1"/>
    <x v="1"/>
    <x v="1"/>
    <x v="2"/>
    <x v="2"/>
    <x v="0"/>
    <n v="2020"/>
    <d v="2020-03-26T00:00:00"/>
    <s v="March-2020"/>
    <s v="2020-03"/>
    <x v="2"/>
    <x v="4"/>
    <s v="2020-1"/>
    <x v="20"/>
    <x v="2"/>
  </r>
  <r>
    <s v="GMLTSR-5743940493"/>
    <d v="2020-04-19T00:00:00"/>
    <n v="519"/>
    <x v="42"/>
    <x v="1"/>
    <x v="1"/>
    <x v="1"/>
    <x v="2"/>
    <x v="10"/>
    <x v="0"/>
    <n v="2020"/>
    <d v="2020-04-26T00:00:00"/>
    <s v="April-2020"/>
    <s v="2020-04"/>
    <x v="1"/>
    <x v="4"/>
    <s v="2020-2"/>
    <x v="16"/>
    <x v="2"/>
  </r>
  <r>
    <s v="GMLTSR-5743941645"/>
    <d v="2020-04-20T00:00:00"/>
    <n v="1254"/>
    <x v="6"/>
    <x v="1"/>
    <x v="1"/>
    <x v="1"/>
    <x v="2"/>
    <x v="10"/>
    <x v="0"/>
    <n v="2020"/>
    <d v="2020-04-27T00:00:00"/>
    <s v="April-2020"/>
    <s v="2020-04"/>
    <x v="1"/>
    <x v="4"/>
    <s v="2020-2"/>
    <x v="5"/>
    <x v="2"/>
  </r>
  <r>
    <s v="GMLTSR-5744021489"/>
    <d v="2020-07-09T00:00:00"/>
    <n v="58"/>
    <x v="42"/>
    <x v="1"/>
    <x v="1"/>
    <x v="1"/>
    <x v="2"/>
    <x v="10"/>
    <x v="0"/>
    <n v="2020"/>
    <d v="2020-07-16T00:00:00"/>
    <s v="July-2020"/>
    <s v="2020-07"/>
    <x v="0"/>
    <x v="4"/>
    <s v="2020-3"/>
    <x v="16"/>
    <x v="2"/>
  </r>
  <r>
    <s v="GMLTSR-5744032203"/>
    <d v="2020-07-20T00:00:00"/>
    <n v="820"/>
    <x v="13"/>
    <x v="1"/>
    <x v="1"/>
    <x v="1"/>
    <x v="2"/>
    <x v="10"/>
    <x v="0"/>
    <n v="2020"/>
    <d v="2020-07-27T00:00:00"/>
    <s v="July-2020"/>
    <s v="2020-07"/>
    <x v="0"/>
    <x v="4"/>
    <s v="2020-3"/>
    <x v="0"/>
    <x v="0"/>
  </r>
  <r>
    <s v="GMLTSR-5744073716"/>
    <d v="2020-08-30T00:00:00"/>
    <n v="501"/>
    <x v="19"/>
    <x v="1"/>
    <x v="1"/>
    <x v="1"/>
    <x v="2"/>
    <x v="10"/>
    <x v="0"/>
    <n v="2020"/>
    <d v="2020-09-06T00:00:00"/>
    <s v="September-2020"/>
    <s v="2020-09"/>
    <x v="0"/>
    <x v="4"/>
    <s v="2020-3"/>
    <x v="16"/>
    <x v="2"/>
  </r>
  <r>
    <s v="GMLTSR-5744122259"/>
    <d v="2020-10-18T00:00:00"/>
    <n v="1245"/>
    <x v="13"/>
    <x v="1"/>
    <x v="1"/>
    <x v="1"/>
    <x v="2"/>
    <x v="10"/>
    <x v="0"/>
    <n v="2020"/>
    <d v="2020-10-25T00:00:00"/>
    <s v="October-2020"/>
    <s v="2020-10"/>
    <x v="3"/>
    <x v="4"/>
    <s v="2020-4"/>
    <x v="0"/>
    <x v="0"/>
  </r>
  <r>
    <s v="GMLTSR-5744179653"/>
    <d v="2020-12-14T00:00:00"/>
    <n v="1745"/>
    <x v="6"/>
    <x v="1"/>
    <x v="1"/>
    <x v="1"/>
    <x v="2"/>
    <x v="10"/>
    <x v="0"/>
    <n v="2020"/>
    <d v="2020-12-21T00:00:00"/>
    <s v="December-2020"/>
    <s v="2020-12"/>
    <x v="3"/>
    <x v="4"/>
    <s v="2020-4"/>
    <x v="5"/>
    <x v="2"/>
  </r>
  <r>
    <s v="GMLTSR-5744189155"/>
    <d v="2020-12-24T00:00:00"/>
    <n v="1255"/>
    <x v="11"/>
    <x v="1"/>
    <x v="1"/>
    <x v="1"/>
    <x v="2"/>
    <x v="10"/>
    <x v="0"/>
    <n v="2020"/>
    <d v="2020-12-31T00:00:00"/>
    <s v="December-2020"/>
    <s v="2020-12"/>
    <x v="3"/>
    <x v="4"/>
    <s v="2020-4"/>
    <x v="10"/>
    <x v="1"/>
  </r>
  <r>
    <s v="GMLTSR-5843863266"/>
    <d v="2020-02-02T00:00:00"/>
    <n v="1416"/>
    <x v="13"/>
    <x v="1"/>
    <x v="1"/>
    <x v="1"/>
    <x v="2"/>
    <x v="6"/>
    <x v="0"/>
    <n v="2020"/>
    <d v="2020-02-10T00:00:00"/>
    <s v="February-2020"/>
    <s v="2020-02"/>
    <x v="2"/>
    <x v="4"/>
    <s v="2020-1"/>
    <x v="0"/>
    <x v="0"/>
  </r>
  <r>
    <s v="GMLTSR-5843928442"/>
    <d v="2020-04-07T00:00:00"/>
    <n v="214"/>
    <x v="0"/>
    <x v="1"/>
    <x v="1"/>
    <x v="1"/>
    <x v="2"/>
    <x v="0"/>
    <x v="0"/>
    <n v="2020"/>
    <d v="2020-04-07T00:00:00"/>
    <s v="April-2020"/>
    <s v="2020-04"/>
    <x v="1"/>
    <x v="4"/>
    <s v="2020-2"/>
    <x v="0"/>
    <x v="0"/>
  </r>
  <r>
    <s v="GMLTSR-5844019933"/>
    <d v="2020-07-07T00:00:00"/>
    <n v="1943"/>
    <x v="2"/>
    <x v="1"/>
    <x v="1"/>
    <x v="1"/>
    <x v="2"/>
    <x v="6"/>
    <x v="0"/>
    <n v="2020"/>
    <d v="2020-07-15T00:00:00"/>
    <s v="July-2020"/>
    <s v="2020-07"/>
    <x v="0"/>
    <x v="4"/>
    <s v="2020-3"/>
    <x v="2"/>
    <x v="0"/>
  </r>
  <r>
    <s v="GMLTSR-5844059114"/>
    <d v="2020-08-16T00:00:00"/>
    <n v="411"/>
    <x v="11"/>
    <x v="1"/>
    <x v="1"/>
    <x v="1"/>
    <x v="2"/>
    <x v="6"/>
    <x v="0"/>
    <n v="2020"/>
    <d v="2020-08-24T00:00:00"/>
    <s v="August-2020"/>
    <s v="2020-08"/>
    <x v="0"/>
    <x v="4"/>
    <s v="2020-3"/>
    <x v="10"/>
    <x v="1"/>
  </r>
  <r>
    <s v="GMLTSR-5844068500"/>
    <d v="2020-08-25T00:00:00"/>
    <n v="650"/>
    <x v="35"/>
    <x v="1"/>
    <x v="1"/>
    <x v="1"/>
    <x v="2"/>
    <x v="6"/>
    <x v="0"/>
    <n v="2020"/>
    <d v="2020-09-02T00:00:00"/>
    <s v="September-2020"/>
    <s v="2020-09"/>
    <x v="0"/>
    <x v="4"/>
    <s v="2020-3"/>
    <x v="10"/>
    <x v="1"/>
  </r>
  <r>
    <s v="GMLTSR-5844073678"/>
    <d v="2020-08-30T00:00:00"/>
    <n v="1537"/>
    <x v="30"/>
    <x v="1"/>
    <x v="1"/>
    <x v="1"/>
    <x v="2"/>
    <x v="5"/>
    <x v="0"/>
    <n v="2020"/>
    <d v="2020-09-04T00:00:00"/>
    <s v="September-2020"/>
    <s v="2020-09"/>
    <x v="0"/>
    <x v="4"/>
    <s v="2020-3"/>
    <x v="5"/>
    <x v="2"/>
  </r>
  <r>
    <s v="GMLTSR-5844122268"/>
    <d v="2020-10-18T00:00:00"/>
    <n v="976"/>
    <x v="8"/>
    <x v="1"/>
    <x v="1"/>
    <x v="1"/>
    <x v="2"/>
    <x v="6"/>
    <x v="0"/>
    <n v="2020"/>
    <d v="2020-10-26T00:00:00"/>
    <s v="October-2020"/>
    <s v="2020-10"/>
    <x v="3"/>
    <x v="4"/>
    <s v="2020-4"/>
    <x v="7"/>
    <x v="0"/>
  </r>
  <r>
    <s v="GMLTSR-5844141772"/>
    <d v="2020-11-06T00:00:00"/>
    <n v="1847"/>
    <x v="12"/>
    <x v="1"/>
    <x v="1"/>
    <x v="1"/>
    <x v="2"/>
    <x v="6"/>
    <x v="0"/>
    <n v="2020"/>
    <d v="2020-11-14T00:00:00"/>
    <s v="November-2020"/>
    <s v="2020-11"/>
    <x v="3"/>
    <x v="4"/>
    <s v="2020-4"/>
    <x v="11"/>
    <x v="0"/>
  </r>
  <r>
    <s v="GMLTSR-5943890470"/>
    <d v="2020-02-29T00:00:00"/>
    <n v="277"/>
    <x v="32"/>
    <x v="1"/>
    <x v="1"/>
    <x v="1"/>
    <x v="2"/>
    <x v="0"/>
    <x v="0"/>
    <n v="2020"/>
    <d v="2020-02-29T00:00:00"/>
    <s v="February-2020"/>
    <s v="2020-02"/>
    <x v="2"/>
    <x v="4"/>
    <s v="2020-1"/>
    <x v="13"/>
    <x v="1"/>
  </r>
  <r>
    <s v="GMLTSR-5943892142"/>
    <d v="2020-03-02T00:00:00"/>
    <n v="1224"/>
    <x v="25"/>
    <x v="1"/>
    <x v="1"/>
    <x v="1"/>
    <x v="2"/>
    <x v="3"/>
    <x v="1"/>
    <n v="2020"/>
    <d v="2020-03-03T00:00:00"/>
    <s v="March-2020"/>
    <s v="2020-03"/>
    <x v="2"/>
    <x v="4"/>
    <s v="2020-1"/>
    <x v="5"/>
    <x v="2"/>
  </r>
  <r>
    <s v="GMLTSR-6044025282"/>
    <d v="2020-07-13T00:00:00"/>
    <n v="1118"/>
    <x v="22"/>
    <x v="1"/>
    <x v="1"/>
    <x v="1"/>
    <x v="2"/>
    <x v="6"/>
    <x v="0"/>
    <n v="2020"/>
    <d v="2020-07-21T00:00:00"/>
    <s v="July-2020"/>
    <s v="2020-07"/>
    <x v="0"/>
    <x v="4"/>
    <s v="2020-3"/>
    <x v="6"/>
    <x v="0"/>
  </r>
  <r>
    <s v="GMLTSR-6144152920"/>
    <d v="2020-11-17T00:00:00"/>
    <n v="1112"/>
    <x v="45"/>
    <x v="1"/>
    <x v="1"/>
    <x v="1"/>
    <x v="2"/>
    <x v="8"/>
    <x v="0"/>
    <n v="2020"/>
    <d v="2020-11-27T00:00:00"/>
    <s v="November-2020"/>
    <s v="2020-11"/>
    <x v="3"/>
    <x v="4"/>
    <s v="2020-4"/>
    <x v="8"/>
    <x v="1"/>
  </r>
  <r>
    <s v="GMLTSR-6244189809"/>
    <d v="2020-12-24T00:00:00"/>
    <n v="210"/>
    <x v="33"/>
    <x v="1"/>
    <x v="1"/>
    <x v="1"/>
    <x v="2"/>
    <x v="15"/>
    <x v="0"/>
    <n v="2020"/>
    <d v="2021-01-05T00:00:00"/>
    <s v="January-2021"/>
    <s v="2021-01"/>
    <x v="2"/>
    <x v="5"/>
    <s v="2021-1"/>
    <x v="18"/>
    <x v="0"/>
  </r>
  <r>
    <s v="GMLTSR-6343956251"/>
    <d v="2020-05-05T00:00:00"/>
    <n v="925"/>
    <x v="22"/>
    <x v="1"/>
    <x v="1"/>
    <x v="1"/>
    <x v="2"/>
    <x v="0"/>
    <x v="0"/>
    <n v="2020"/>
    <d v="2020-05-05T00:00:00"/>
    <s v="May-2020"/>
    <s v="2020-05"/>
    <x v="1"/>
    <x v="4"/>
    <s v="2020-2"/>
    <x v="6"/>
    <x v="0"/>
  </r>
  <r>
    <s v="GMLTSR-6344166120"/>
    <d v="2020-12-01T00:00:00"/>
    <n v="1852"/>
    <x v="40"/>
    <x v="1"/>
    <x v="1"/>
    <x v="1"/>
    <x v="2"/>
    <x v="14"/>
    <x v="0"/>
    <n v="2020"/>
    <d v="2020-12-12T00:00:00"/>
    <s v="December-2020"/>
    <s v="2020-12"/>
    <x v="3"/>
    <x v="4"/>
    <s v="2020-4"/>
    <x v="6"/>
    <x v="0"/>
  </r>
  <r>
    <s v="GMLTSR-6443978153"/>
    <d v="2020-05-27T00:00:00"/>
    <n v="845"/>
    <x v="39"/>
    <x v="1"/>
    <x v="1"/>
    <x v="1"/>
    <x v="2"/>
    <x v="2"/>
    <x v="0"/>
    <n v="2020"/>
    <d v="2020-06-05T00:00:00"/>
    <s v="June-2020"/>
    <s v="2020-06"/>
    <x v="1"/>
    <x v="4"/>
    <s v="2020-2"/>
    <x v="19"/>
    <x v="2"/>
  </r>
  <r>
    <s v="GMLTSR-6543863228"/>
    <d v="2020-02-02T00:00:00"/>
    <n v="462"/>
    <x v="9"/>
    <x v="1"/>
    <x v="1"/>
    <x v="1"/>
    <x v="2"/>
    <x v="5"/>
    <x v="0"/>
    <n v="2020"/>
    <d v="2020-02-07T00:00:00"/>
    <s v="February-2020"/>
    <s v="2020-02"/>
    <x v="2"/>
    <x v="4"/>
    <s v="2020-1"/>
    <x v="8"/>
    <x v="1"/>
  </r>
  <r>
    <s v="GMLTSR-6543940828"/>
    <d v="2020-04-19T00:00:00"/>
    <n v="882"/>
    <x v="7"/>
    <x v="1"/>
    <x v="1"/>
    <x v="1"/>
    <x v="2"/>
    <x v="5"/>
    <x v="1"/>
    <n v="2020"/>
    <d v="2020-04-24T00:00:00"/>
    <s v="April-2020"/>
    <s v="2020-04"/>
    <x v="1"/>
    <x v="4"/>
    <s v="2020-2"/>
    <x v="6"/>
    <x v="0"/>
  </r>
  <r>
    <s v="GMLTSR-6543946413"/>
    <d v="2020-04-25T00:00:00"/>
    <n v="1591"/>
    <x v="42"/>
    <x v="1"/>
    <x v="1"/>
    <x v="1"/>
    <x v="2"/>
    <x v="3"/>
    <x v="0"/>
    <n v="2020"/>
    <d v="2020-04-26T00:00:00"/>
    <s v="April-2020"/>
    <s v="2020-04"/>
    <x v="1"/>
    <x v="4"/>
    <s v="2020-2"/>
    <x v="16"/>
    <x v="2"/>
  </r>
  <r>
    <s v="GMLTSR-6543963720"/>
    <d v="2020-05-12T00:00:00"/>
    <n v="1132"/>
    <x v="31"/>
    <x v="1"/>
    <x v="1"/>
    <x v="1"/>
    <x v="2"/>
    <x v="5"/>
    <x v="0"/>
    <n v="2020"/>
    <d v="2020-05-17T00:00:00"/>
    <s v="May-2020"/>
    <s v="2020-05"/>
    <x v="1"/>
    <x v="4"/>
    <s v="2020-2"/>
    <x v="3"/>
    <x v="0"/>
  </r>
  <r>
    <s v="GMLTSR-6544041758"/>
    <d v="2020-07-29T00:00:00"/>
    <n v="565"/>
    <x v="12"/>
    <x v="1"/>
    <x v="1"/>
    <x v="1"/>
    <x v="2"/>
    <x v="5"/>
    <x v="0"/>
    <n v="2020"/>
    <d v="2020-08-03T00:00:00"/>
    <s v="August-2020"/>
    <s v="2020-08"/>
    <x v="0"/>
    <x v="4"/>
    <s v="2020-3"/>
    <x v="11"/>
    <x v="0"/>
  </r>
  <r>
    <s v="GMLTSR-6544049078"/>
    <d v="2020-08-06T00:00:00"/>
    <n v="997"/>
    <x v="5"/>
    <x v="1"/>
    <x v="1"/>
    <x v="1"/>
    <x v="2"/>
    <x v="5"/>
    <x v="0"/>
    <n v="2020"/>
    <d v="2020-08-11T00:00:00"/>
    <s v="August-2020"/>
    <s v="2020-08"/>
    <x v="0"/>
    <x v="4"/>
    <s v="2020-3"/>
    <x v="4"/>
    <x v="2"/>
  </r>
  <r>
    <s v="GMLTSR-6544076557"/>
    <d v="2020-09-02T00:00:00"/>
    <n v="1175"/>
    <x v="10"/>
    <x v="1"/>
    <x v="1"/>
    <x v="1"/>
    <x v="2"/>
    <x v="5"/>
    <x v="0"/>
    <n v="2020"/>
    <d v="2020-09-07T00:00:00"/>
    <s v="September-2020"/>
    <s v="2020-09"/>
    <x v="0"/>
    <x v="4"/>
    <s v="2020-3"/>
    <x v="9"/>
    <x v="0"/>
  </r>
  <r>
    <s v="GMLTSR-6544080421"/>
    <d v="2020-09-06T00:00:00"/>
    <n v="372"/>
    <x v="32"/>
    <x v="1"/>
    <x v="1"/>
    <x v="1"/>
    <x v="2"/>
    <x v="6"/>
    <x v="0"/>
    <n v="2020"/>
    <d v="2020-09-14T00:00:00"/>
    <s v="September-2020"/>
    <s v="2020-09"/>
    <x v="0"/>
    <x v="4"/>
    <s v="2020-3"/>
    <x v="13"/>
    <x v="1"/>
  </r>
  <r>
    <s v="GMLTSR-6544160055"/>
    <d v="2020-11-25T00:00:00"/>
    <n v="1325"/>
    <x v="1"/>
    <x v="1"/>
    <x v="1"/>
    <x v="1"/>
    <x v="2"/>
    <x v="5"/>
    <x v="0"/>
    <n v="2020"/>
    <d v="2020-11-30T00:00:00"/>
    <s v="November-2020"/>
    <s v="2020-11"/>
    <x v="3"/>
    <x v="4"/>
    <s v="2020-4"/>
    <x v="1"/>
    <x v="1"/>
  </r>
  <r>
    <s v="GMLTSR-6544182127"/>
    <d v="2020-12-17T00:00:00"/>
    <n v="1872"/>
    <x v="4"/>
    <x v="1"/>
    <x v="1"/>
    <x v="1"/>
    <x v="2"/>
    <x v="5"/>
    <x v="0"/>
    <n v="2020"/>
    <d v="2020-12-22T00:00:00"/>
    <s v="December-2020"/>
    <s v="2020-12"/>
    <x v="3"/>
    <x v="4"/>
    <s v="2020-4"/>
    <x v="1"/>
    <x v="1"/>
  </r>
  <r>
    <s v="GMLTSR-6544182888"/>
    <d v="2020-12-17T00:00:00"/>
    <n v="1738"/>
    <x v="20"/>
    <x v="1"/>
    <x v="1"/>
    <x v="1"/>
    <x v="2"/>
    <x v="5"/>
    <x v="0"/>
    <n v="2020"/>
    <d v="2020-12-22T00:00:00"/>
    <s v="December-2020"/>
    <s v="2020-12"/>
    <x v="3"/>
    <x v="4"/>
    <s v="2020-4"/>
    <x v="1"/>
    <x v="1"/>
  </r>
  <r>
    <s v="GMLTSR-6544183189"/>
    <d v="2020-12-18T00:00:00"/>
    <n v="998"/>
    <x v="11"/>
    <x v="1"/>
    <x v="1"/>
    <x v="1"/>
    <x v="2"/>
    <x v="5"/>
    <x v="0"/>
    <n v="2020"/>
    <d v="2020-12-23T00:00:00"/>
    <s v="December-2020"/>
    <s v="2020-12"/>
    <x v="3"/>
    <x v="4"/>
    <s v="2020-4"/>
    <x v="10"/>
    <x v="1"/>
  </r>
  <r>
    <s v="GMLTSR-6544185374"/>
    <d v="2020-12-20T00:00:00"/>
    <n v="1527"/>
    <x v="18"/>
    <x v="1"/>
    <x v="1"/>
    <x v="1"/>
    <x v="2"/>
    <x v="5"/>
    <x v="0"/>
    <n v="2020"/>
    <d v="2020-12-25T00:00:00"/>
    <s v="December-2020"/>
    <s v="2020-12"/>
    <x v="3"/>
    <x v="4"/>
    <s v="2020-4"/>
    <x v="15"/>
    <x v="2"/>
  </r>
  <r>
    <s v="GMLTSR-6643831735"/>
    <d v="2020-01-01T00:00:00"/>
    <n v="23"/>
    <x v="19"/>
    <x v="1"/>
    <x v="1"/>
    <x v="1"/>
    <x v="2"/>
    <x v="9"/>
    <x v="0"/>
    <n v="2020"/>
    <d v="2020-01-07T00:00:00"/>
    <s v="January-2020"/>
    <s v="2020-01"/>
    <x v="2"/>
    <x v="4"/>
    <s v="2020-1"/>
    <x v="16"/>
    <x v="2"/>
  </r>
  <r>
    <s v="GMLTSR-6643856717"/>
    <d v="2020-01-26T00:00:00"/>
    <n v="1891"/>
    <x v="34"/>
    <x v="1"/>
    <x v="1"/>
    <x v="1"/>
    <x v="2"/>
    <x v="14"/>
    <x v="0"/>
    <n v="2020"/>
    <d v="2020-02-06T00:00:00"/>
    <s v="February-2020"/>
    <s v="2020-02"/>
    <x v="2"/>
    <x v="4"/>
    <s v="2020-1"/>
    <x v="6"/>
    <x v="0"/>
  </r>
  <r>
    <s v="GMLTSR-6644024571"/>
    <d v="2020-07-12T00:00:00"/>
    <n v="1017"/>
    <x v="35"/>
    <x v="1"/>
    <x v="1"/>
    <x v="1"/>
    <x v="2"/>
    <x v="9"/>
    <x v="0"/>
    <n v="2020"/>
    <d v="2020-07-18T00:00:00"/>
    <s v="July-2020"/>
    <s v="2020-07"/>
    <x v="0"/>
    <x v="4"/>
    <s v="2020-3"/>
    <x v="10"/>
    <x v="1"/>
  </r>
  <r>
    <s v="GMLTSR-6644128484"/>
    <d v="2020-10-24T00:00:00"/>
    <n v="508"/>
    <x v="36"/>
    <x v="1"/>
    <x v="1"/>
    <x v="1"/>
    <x v="2"/>
    <x v="9"/>
    <x v="0"/>
    <n v="2020"/>
    <d v="2020-10-30T00:00:00"/>
    <s v="October-2020"/>
    <s v="2020-10"/>
    <x v="3"/>
    <x v="4"/>
    <s v="2020-4"/>
    <x v="10"/>
    <x v="1"/>
  </r>
  <r>
    <s v="GMLTSR-6743881852"/>
    <d v="2020-02-20T00:00:00"/>
    <n v="1075"/>
    <x v="20"/>
    <x v="1"/>
    <x v="1"/>
    <x v="1"/>
    <x v="2"/>
    <x v="10"/>
    <x v="0"/>
    <n v="2020"/>
    <d v="2020-02-27T00:00:00"/>
    <s v="February-2020"/>
    <s v="2020-02"/>
    <x v="2"/>
    <x v="4"/>
    <s v="2020-1"/>
    <x v="1"/>
    <x v="1"/>
  </r>
  <r>
    <s v="GMLTSR-6743909513"/>
    <d v="2020-03-19T00:00:00"/>
    <n v="21"/>
    <x v="21"/>
    <x v="1"/>
    <x v="1"/>
    <x v="1"/>
    <x v="2"/>
    <x v="10"/>
    <x v="0"/>
    <n v="2020"/>
    <d v="2020-03-26T00:00:00"/>
    <s v="March-2020"/>
    <s v="2020-03"/>
    <x v="2"/>
    <x v="4"/>
    <s v="2020-1"/>
    <x v="5"/>
    <x v="2"/>
  </r>
  <r>
    <s v="GMLTSR-6743913654"/>
    <d v="2020-03-23T00:00:00"/>
    <n v="135"/>
    <x v="44"/>
    <x v="1"/>
    <x v="1"/>
    <x v="1"/>
    <x v="2"/>
    <x v="2"/>
    <x v="0"/>
    <n v="2020"/>
    <d v="2020-04-01T00:00:00"/>
    <s v="April-2020"/>
    <s v="2020-04"/>
    <x v="1"/>
    <x v="4"/>
    <s v="2020-2"/>
    <x v="5"/>
    <x v="2"/>
  </r>
  <r>
    <s v="GMLTSR-6743931819"/>
    <d v="2020-04-10T00:00:00"/>
    <n v="491"/>
    <x v="33"/>
    <x v="1"/>
    <x v="1"/>
    <x v="1"/>
    <x v="2"/>
    <x v="10"/>
    <x v="0"/>
    <n v="2020"/>
    <d v="2020-04-17T00:00:00"/>
    <s v="April-2020"/>
    <s v="2020-04"/>
    <x v="1"/>
    <x v="4"/>
    <s v="2020-2"/>
    <x v="18"/>
    <x v="0"/>
  </r>
  <r>
    <s v="GMLTSR-6743942947"/>
    <d v="2020-04-21T00:00:00"/>
    <n v="574"/>
    <x v="27"/>
    <x v="1"/>
    <x v="1"/>
    <x v="1"/>
    <x v="2"/>
    <x v="1"/>
    <x v="0"/>
    <n v="2020"/>
    <d v="2020-04-24T00:00:00"/>
    <s v="April-2020"/>
    <s v="2020-04"/>
    <x v="1"/>
    <x v="4"/>
    <s v="2020-2"/>
    <x v="6"/>
    <x v="0"/>
  </r>
  <r>
    <s v="GMLTSR-6744079924"/>
    <d v="2020-09-05T00:00:00"/>
    <n v="1062"/>
    <x v="45"/>
    <x v="1"/>
    <x v="1"/>
    <x v="1"/>
    <x v="2"/>
    <x v="0"/>
    <x v="0"/>
    <n v="2020"/>
    <d v="2020-09-05T00:00:00"/>
    <s v="September-2020"/>
    <s v="2020-09"/>
    <x v="0"/>
    <x v="4"/>
    <s v="2020-3"/>
    <x v="8"/>
    <x v="1"/>
  </r>
  <r>
    <s v="GMLTSR-6744173476"/>
    <d v="2020-12-08T00:00:00"/>
    <n v="1127"/>
    <x v="36"/>
    <x v="1"/>
    <x v="1"/>
    <x v="1"/>
    <x v="2"/>
    <x v="10"/>
    <x v="0"/>
    <n v="2020"/>
    <d v="2020-12-15T00:00:00"/>
    <s v="December-2020"/>
    <s v="2020-12"/>
    <x v="3"/>
    <x v="4"/>
    <s v="2020-4"/>
    <x v="10"/>
    <x v="1"/>
  </r>
  <r>
    <s v="GMLTSR-6843877750"/>
    <d v="2020-02-16T00:00:00"/>
    <n v="1645"/>
    <x v="12"/>
    <x v="1"/>
    <x v="1"/>
    <x v="1"/>
    <x v="2"/>
    <x v="6"/>
    <x v="0"/>
    <n v="2020"/>
    <d v="2020-02-24T00:00:00"/>
    <s v="February-2020"/>
    <s v="2020-02"/>
    <x v="2"/>
    <x v="4"/>
    <s v="2020-1"/>
    <x v="11"/>
    <x v="0"/>
  </r>
  <r>
    <s v="GMLTSR-6843920918"/>
    <d v="2020-03-30T00:00:00"/>
    <n v="1931"/>
    <x v="45"/>
    <x v="1"/>
    <x v="1"/>
    <x v="1"/>
    <x v="2"/>
    <x v="7"/>
    <x v="0"/>
    <n v="2020"/>
    <d v="2020-04-03T00:00:00"/>
    <s v="April-2020"/>
    <s v="2020-04"/>
    <x v="1"/>
    <x v="4"/>
    <s v="2020-2"/>
    <x v="8"/>
    <x v="1"/>
  </r>
  <r>
    <s v="GMLTSR-6843942562"/>
    <d v="2020-04-21T00:00:00"/>
    <n v="1276"/>
    <x v="10"/>
    <x v="1"/>
    <x v="1"/>
    <x v="1"/>
    <x v="2"/>
    <x v="3"/>
    <x v="0"/>
    <n v="2020"/>
    <d v="2020-04-22T00:00:00"/>
    <s v="April-2020"/>
    <s v="2020-04"/>
    <x v="1"/>
    <x v="4"/>
    <s v="2020-2"/>
    <x v="9"/>
    <x v="0"/>
  </r>
  <r>
    <s v="GMLTSR-6844061365"/>
    <d v="2020-08-18T00:00:00"/>
    <n v="166"/>
    <x v="18"/>
    <x v="1"/>
    <x v="1"/>
    <x v="1"/>
    <x v="2"/>
    <x v="6"/>
    <x v="0"/>
    <n v="2020"/>
    <d v="2020-08-26T00:00:00"/>
    <s v="August-2020"/>
    <s v="2020-08"/>
    <x v="0"/>
    <x v="4"/>
    <s v="2020-3"/>
    <x v="15"/>
    <x v="2"/>
  </r>
  <r>
    <s v="GMLTSR-6844191282"/>
    <d v="2020-12-26T00:00:00"/>
    <n v="908"/>
    <x v="47"/>
    <x v="1"/>
    <x v="1"/>
    <x v="1"/>
    <x v="2"/>
    <x v="5"/>
    <x v="0"/>
    <n v="2020"/>
    <d v="2020-12-31T00:00:00"/>
    <s v="December-2020"/>
    <s v="2020-12"/>
    <x v="3"/>
    <x v="4"/>
    <s v="2020-4"/>
    <x v="10"/>
    <x v="1"/>
  </r>
  <r>
    <s v="GMLTSR-6943892021"/>
    <d v="2020-03-02T00:00:00"/>
    <n v="1802"/>
    <x v="1"/>
    <x v="1"/>
    <x v="1"/>
    <x v="1"/>
    <x v="2"/>
    <x v="2"/>
    <x v="0"/>
    <n v="2020"/>
    <d v="2020-03-11T00:00:00"/>
    <s v="March-2020"/>
    <s v="2020-03"/>
    <x v="2"/>
    <x v="4"/>
    <s v="2020-1"/>
    <x v="1"/>
    <x v="1"/>
  </r>
  <r>
    <s v="GMLTSR-6943940480"/>
    <d v="2020-04-19T00:00:00"/>
    <n v="538"/>
    <x v="14"/>
    <x v="1"/>
    <x v="1"/>
    <x v="1"/>
    <x v="2"/>
    <x v="14"/>
    <x v="0"/>
    <n v="2020"/>
    <d v="2020-04-30T00:00:00"/>
    <s v="April-2020"/>
    <s v="2020-04"/>
    <x v="1"/>
    <x v="4"/>
    <s v="2020-2"/>
    <x v="2"/>
    <x v="0"/>
  </r>
  <r>
    <s v="GMLTSR-6944194291"/>
    <d v="2020-12-29T00:00:00"/>
    <n v="1739"/>
    <x v="13"/>
    <x v="1"/>
    <x v="1"/>
    <x v="1"/>
    <x v="2"/>
    <x v="2"/>
    <x v="0"/>
    <n v="2020"/>
    <d v="2021-01-07T00:00:00"/>
    <s v="January-2021"/>
    <s v="2021-01"/>
    <x v="2"/>
    <x v="5"/>
    <s v="2021-1"/>
    <x v="0"/>
    <x v="0"/>
  </r>
  <r>
    <s v="GMLTSR-7043915172"/>
    <d v="2020-03-25T00:00:00"/>
    <n v="1607"/>
    <x v="25"/>
    <x v="1"/>
    <x v="1"/>
    <x v="1"/>
    <x v="2"/>
    <x v="8"/>
    <x v="0"/>
    <n v="2020"/>
    <d v="2020-04-04T00:00:00"/>
    <s v="April-2020"/>
    <s v="2020-04"/>
    <x v="1"/>
    <x v="4"/>
    <s v="2020-2"/>
    <x v="5"/>
    <x v="2"/>
  </r>
  <r>
    <s v="GMLTSR-7143925498"/>
    <d v="2020-04-04T00:00:00"/>
    <n v="1139"/>
    <x v="32"/>
    <x v="1"/>
    <x v="1"/>
    <x v="1"/>
    <x v="2"/>
    <x v="2"/>
    <x v="0"/>
    <n v="2020"/>
    <d v="2020-04-13T00:00:00"/>
    <s v="April-2020"/>
    <s v="2020-04"/>
    <x v="1"/>
    <x v="4"/>
    <s v="2020-2"/>
    <x v="13"/>
    <x v="1"/>
  </r>
  <r>
    <s v="GMLTSR-7144009032"/>
    <d v="2020-06-27T00:00:00"/>
    <n v="783"/>
    <x v="38"/>
    <x v="1"/>
    <x v="1"/>
    <x v="1"/>
    <x v="2"/>
    <x v="14"/>
    <x v="0"/>
    <n v="2020"/>
    <d v="2020-07-08T00:00:00"/>
    <s v="July-2020"/>
    <s v="2020-07"/>
    <x v="0"/>
    <x v="4"/>
    <s v="2020-3"/>
    <x v="13"/>
    <x v="1"/>
  </r>
  <r>
    <s v="GMLTSR-7144192730"/>
    <d v="2020-12-27T00:00:00"/>
    <n v="1503"/>
    <x v="46"/>
    <x v="1"/>
    <x v="1"/>
    <x v="1"/>
    <x v="2"/>
    <x v="3"/>
    <x v="0"/>
    <n v="2020"/>
    <d v="2020-12-28T00:00:00"/>
    <s v="December-2020"/>
    <s v="2020-12"/>
    <x v="3"/>
    <x v="4"/>
    <s v="2020-4"/>
    <x v="6"/>
    <x v="0"/>
  </r>
  <r>
    <s v="GMLTSR-7243919172"/>
    <d v="2020-03-29T00:00:00"/>
    <n v="1027"/>
    <x v="25"/>
    <x v="1"/>
    <x v="1"/>
    <x v="1"/>
    <x v="2"/>
    <x v="3"/>
    <x v="1"/>
    <n v="2020"/>
    <d v="2020-03-30T00:00:00"/>
    <s v="March-2020"/>
    <s v="2020-03"/>
    <x v="2"/>
    <x v="4"/>
    <s v="2020-1"/>
    <x v="5"/>
    <x v="2"/>
  </r>
  <r>
    <s v="GMLTSR-7243979697"/>
    <d v="2020-05-28T00:00:00"/>
    <n v="669"/>
    <x v="44"/>
    <x v="1"/>
    <x v="1"/>
    <x v="1"/>
    <x v="2"/>
    <x v="2"/>
    <x v="0"/>
    <n v="2020"/>
    <d v="2020-06-06T00:00:00"/>
    <s v="June-2020"/>
    <s v="2020-06"/>
    <x v="1"/>
    <x v="4"/>
    <s v="2020-2"/>
    <x v="5"/>
    <x v="2"/>
  </r>
  <r>
    <s v="GMLTSR-7343854622"/>
    <d v="2020-01-24T00:00:00"/>
    <n v="1092"/>
    <x v="44"/>
    <x v="1"/>
    <x v="1"/>
    <x v="1"/>
    <x v="2"/>
    <x v="1"/>
    <x v="0"/>
    <n v="2020"/>
    <d v="2020-01-27T00:00:00"/>
    <s v="January-2020"/>
    <s v="2020-01"/>
    <x v="2"/>
    <x v="4"/>
    <s v="2020-1"/>
    <x v="5"/>
    <x v="2"/>
  </r>
  <r>
    <s v="GMLTSR-7344100941"/>
    <d v="2020-09-26T00:00:00"/>
    <n v="1224"/>
    <x v="41"/>
    <x v="1"/>
    <x v="1"/>
    <x v="1"/>
    <x v="2"/>
    <x v="10"/>
    <x v="1"/>
    <n v="2020"/>
    <d v="2020-10-03T00:00:00"/>
    <s v="October-2020"/>
    <s v="2020-10"/>
    <x v="3"/>
    <x v="4"/>
    <s v="2020-4"/>
    <x v="20"/>
    <x v="2"/>
  </r>
  <r>
    <s v="GMLTSR-7444001237"/>
    <d v="2020-06-19T00:00:00"/>
    <n v="1653"/>
    <x v="22"/>
    <x v="1"/>
    <x v="1"/>
    <x v="1"/>
    <x v="2"/>
    <x v="1"/>
    <x v="1"/>
    <n v="2020"/>
    <d v="2020-06-22T00:00:00"/>
    <s v="June-2020"/>
    <s v="2020-06"/>
    <x v="1"/>
    <x v="4"/>
    <s v="2020-2"/>
    <x v="6"/>
    <x v="0"/>
  </r>
  <r>
    <s v="GMLTSR-7543834417"/>
    <d v="2020-01-04T00:00:00"/>
    <n v="1371"/>
    <x v="32"/>
    <x v="1"/>
    <x v="1"/>
    <x v="1"/>
    <x v="2"/>
    <x v="6"/>
    <x v="0"/>
    <n v="2020"/>
    <d v="2020-01-12T00:00:00"/>
    <s v="January-2020"/>
    <s v="2020-01"/>
    <x v="2"/>
    <x v="4"/>
    <s v="2020-1"/>
    <x v="13"/>
    <x v="1"/>
  </r>
  <r>
    <s v="GMLTSR-7543881791"/>
    <d v="2020-02-20T00:00:00"/>
    <n v="119"/>
    <x v="31"/>
    <x v="1"/>
    <x v="1"/>
    <x v="1"/>
    <x v="2"/>
    <x v="5"/>
    <x v="0"/>
    <n v="2020"/>
    <d v="2020-02-25T00:00:00"/>
    <s v="February-2020"/>
    <s v="2020-02"/>
    <x v="2"/>
    <x v="4"/>
    <s v="2020-1"/>
    <x v="3"/>
    <x v="0"/>
  </r>
  <r>
    <s v="GMLTSR-7543944575"/>
    <d v="2020-04-23T00:00:00"/>
    <n v="1847"/>
    <x v="16"/>
    <x v="1"/>
    <x v="1"/>
    <x v="1"/>
    <x v="2"/>
    <x v="5"/>
    <x v="0"/>
    <n v="2020"/>
    <d v="2020-04-28T00:00:00"/>
    <s v="April-2020"/>
    <s v="2020-04"/>
    <x v="1"/>
    <x v="4"/>
    <s v="2020-2"/>
    <x v="13"/>
    <x v="1"/>
  </r>
  <r>
    <s v="GMLTSR-7543953119"/>
    <d v="2020-05-02T00:00:00"/>
    <n v="1721"/>
    <x v="4"/>
    <x v="1"/>
    <x v="1"/>
    <x v="1"/>
    <x v="2"/>
    <x v="5"/>
    <x v="0"/>
    <n v="2020"/>
    <d v="2020-05-07T00:00:00"/>
    <s v="May-2020"/>
    <s v="2020-05"/>
    <x v="1"/>
    <x v="4"/>
    <s v="2020-2"/>
    <x v="1"/>
    <x v="1"/>
  </r>
  <r>
    <s v="GMLTSR-7543956519"/>
    <d v="2020-05-05T00:00:00"/>
    <n v="121"/>
    <x v="21"/>
    <x v="1"/>
    <x v="1"/>
    <x v="1"/>
    <x v="2"/>
    <x v="5"/>
    <x v="0"/>
    <n v="2020"/>
    <d v="2020-05-10T00:00:00"/>
    <s v="May-2020"/>
    <s v="2020-05"/>
    <x v="1"/>
    <x v="4"/>
    <s v="2020-2"/>
    <x v="5"/>
    <x v="2"/>
  </r>
  <r>
    <s v="GMLTSR-7543968521"/>
    <d v="2020-05-17T00:00:00"/>
    <n v="842"/>
    <x v="21"/>
    <x v="1"/>
    <x v="1"/>
    <x v="1"/>
    <x v="2"/>
    <x v="5"/>
    <x v="0"/>
    <n v="2020"/>
    <d v="2020-05-22T00:00:00"/>
    <s v="May-2020"/>
    <s v="2020-05"/>
    <x v="1"/>
    <x v="4"/>
    <s v="2020-2"/>
    <x v="5"/>
    <x v="2"/>
  </r>
  <r>
    <s v="GMLTSR-7544060972"/>
    <d v="2020-08-17T00:00:00"/>
    <n v="1107"/>
    <x v="2"/>
    <x v="1"/>
    <x v="1"/>
    <x v="1"/>
    <x v="2"/>
    <x v="5"/>
    <x v="0"/>
    <n v="2020"/>
    <d v="2020-08-22T00:00:00"/>
    <s v="August-2020"/>
    <s v="2020-08"/>
    <x v="0"/>
    <x v="4"/>
    <s v="2020-3"/>
    <x v="2"/>
    <x v="0"/>
  </r>
  <r>
    <s v="GMLTSR-7544196694"/>
    <d v="2020-12-31T00:00:00"/>
    <n v="1679"/>
    <x v="6"/>
    <x v="1"/>
    <x v="1"/>
    <x v="1"/>
    <x v="2"/>
    <x v="5"/>
    <x v="0"/>
    <n v="2020"/>
    <d v="2021-01-05T00:00:00"/>
    <s v="January-2021"/>
    <s v="2021-01"/>
    <x v="2"/>
    <x v="5"/>
    <s v="2021-1"/>
    <x v="5"/>
    <x v="2"/>
  </r>
  <r>
    <s v="GMLTSR-7643849629"/>
    <d v="2020-01-19T00:00:00"/>
    <n v="1362"/>
    <x v="30"/>
    <x v="1"/>
    <x v="1"/>
    <x v="1"/>
    <x v="2"/>
    <x v="9"/>
    <x v="0"/>
    <n v="2020"/>
    <d v="2020-01-25T00:00:00"/>
    <s v="January-2020"/>
    <s v="2020-01"/>
    <x v="2"/>
    <x v="4"/>
    <s v="2020-1"/>
    <x v="5"/>
    <x v="2"/>
  </r>
  <r>
    <s v="GMLTSR-7743836095"/>
    <d v="2020-01-06T00:00:00"/>
    <n v="639"/>
    <x v="3"/>
    <x v="1"/>
    <x v="1"/>
    <x v="1"/>
    <x v="2"/>
    <x v="0"/>
    <x v="0"/>
    <n v="2020"/>
    <d v="2020-01-06T00:00:00"/>
    <s v="January-2020"/>
    <s v="2020-01"/>
    <x v="2"/>
    <x v="4"/>
    <s v="2020-1"/>
    <x v="3"/>
    <x v="0"/>
  </r>
  <r>
    <s v="GMLTSR-7743896076"/>
    <d v="2020-03-06T00:00:00"/>
    <n v="467"/>
    <x v="1"/>
    <x v="1"/>
    <x v="1"/>
    <x v="1"/>
    <x v="2"/>
    <x v="10"/>
    <x v="0"/>
    <n v="2020"/>
    <d v="2020-03-13T00:00:00"/>
    <s v="March-2020"/>
    <s v="2020-03"/>
    <x v="2"/>
    <x v="4"/>
    <s v="2020-1"/>
    <x v="1"/>
    <x v="1"/>
  </r>
  <r>
    <s v="GMLTSR-7743921581"/>
    <d v="2020-03-31T00:00:00"/>
    <n v="818"/>
    <x v="16"/>
    <x v="1"/>
    <x v="1"/>
    <x v="1"/>
    <x v="2"/>
    <x v="10"/>
    <x v="0"/>
    <n v="2020"/>
    <d v="2020-04-07T00:00:00"/>
    <s v="April-2020"/>
    <s v="2020-04"/>
    <x v="1"/>
    <x v="4"/>
    <s v="2020-2"/>
    <x v="13"/>
    <x v="1"/>
  </r>
  <r>
    <s v="GMLTSR-7743925597"/>
    <d v="2020-04-04T00:00:00"/>
    <n v="1359"/>
    <x v="16"/>
    <x v="1"/>
    <x v="1"/>
    <x v="1"/>
    <x v="2"/>
    <x v="10"/>
    <x v="0"/>
    <n v="2020"/>
    <d v="2020-04-11T00:00:00"/>
    <s v="April-2020"/>
    <s v="2020-04"/>
    <x v="1"/>
    <x v="4"/>
    <s v="2020-2"/>
    <x v="13"/>
    <x v="1"/>
  </r>
  <r>
    <s v="GMLTSR-7743949620"/>
    <d v="2020-04-28T00:00:00"/>
    <n v="1072"/>
    <x v="6"/>
    <x v="1"/>
    <x v="1"/>
    <x v="1"/>
    <x v="2"/>
    <x v="10"/>
    <x v="0"/>
    <n v="2020"/>
    <d v="2020-05-05T00:00:00"/>
    <s v="May-2020"/>
    <s v="2020-05"/>
    <x v="1"/>
    <x v="4"/>
    <s v="2020-2"/>
    <x v="5"/>
    <x v="2"/>
  </r>
  <r>
    <s v="GMLTSR-7744022796"/>
    <d v="2020-07-10T00:00:00"/>
    <n v="1709"/>
    <x v="31"/>
    <x v="1"/>
    <x v="1"/>
    <x v="1"/>
    <x v="2"/>
    <x v="10"/>
    <x v="0"/>
    <n v="2020"/>
    <d v="2020-07-17T00:00:00"/>
    <s v="July-2020"/>
    <s v="2020-07"/>
    <x v="0"/>
    <x v="4"/>
    <s v="2020-3"/>
    <x v="3"/>
    <x v="0"/>
  </r>
  <r>
    <s v="GMLTSR-7744068392"/>
    <d v="2020-08-25T00:00:00"/>
    <n v="989"/>
    <x v="15"/>
    <x v="1"/>
    <x v="1"/>
    <x v="1"/>
    <x v="2"/>
    <x v="10"/>
    <x v="0"/>
    <n v="2020"/>
    <d v="2020-09-01T00:00:00"/>
    <s v="September-2020"/>
    <s v="2020-09"/>
    <x v="0"/>
    <x v="4"/>
    <s v="2020-3"/>
    <x v="12"/>
    <x v="2"/>
  </r>
  <r>
    <s v="GMLTSR-7744092541"/>
    <d v="2020-09-18T00:00:00"/>
    <n v="1904"/>
    <x v="28"/>
    <x v="1"/>
    <x v="1"/>
    <x v="1"/>
    <x v="2"/>
    <x v="10"/>
    <x v="1"/>
    <n v="2020"/>
    <d v="2020-09-25T00:00:00"/>
    <s v="September-2020"/>
    <s v="2020-09"/>
    <x v="0"/>
    <x v="4"/>
    <s v="2020-3"/>
    <x v="17"/>
    <x v="2"/>
  </r>
  <r>
    <s v="GMLTSR-7744189045"/>
    <d v="2020-12-24T00:00:00"/>
    <n v="804"/>
    <x v="5"/>
    <x v="1"/>
    <x v="1"/>
    <x v="1"/>
    <x v="2"/>
    <x v="10"/>
    <x v="1"/>
    <n v="2020"/>
    <d v="2020-12-31T00:00:00"/>
    <s v="December-2020"/>
    <s v="2020-12"/>
    <x v="3"/>
    <x v="4"/>
    <s v="2020-4"/>
    <x v="4"/>
    <x v="2"/>
  </r>
  <r>
    <s v="GMLTSR-7843839279"/>
    <d v="2020-01-09T00:00:00"/>
    <n v="237"/>
    <x v="13"/>
    <x v="1"/>
    <x v="1"/>
    <x v="1"/>
    <x v="2"/>
    <x v="6"/>
    <x v="0"/>
    <n v="2020"/>
    <d v="2020-01-17T00:00:00"/>
    <s v="January-2020"/>
    <s v="2020-01"/>
    <x v="2"/>
    <x v="4"/>
    <s v="2020-1"/>
    <x v="0"/>
    <x v="0"/>
  </r>
  <r>
    <s v="GMLTSR-7843899756"/>
    <d v="2020-03-09T00:00:00"/>
    <n v="735"/>
    <x v="31"/>
    <x v="1"/>
    <x v="1"/>
    <x v="1"/>
    <x v="2"/>
    <x v="6"/>
    <x v="0"/>
    <n v="2020"/>
    <d v="2020-03-17T00:00:00"/>
    <s v="March-2020"/>
    <s v="2020-03"/>
    <x v="2"/>
    <x v="4"/>
    <s v="2020-1"/>
    <x v="3"/>
    <x v="0"/>
  </r>
  <r>
    <s v="GMLTSR-7843931837"/>
    <d v="2020-04-10T00:00:00"/>
    <n v="1293"/>
    <x v="23"/>
    <x v="1"/>
    <x v="1"/>
    <x v="1"/>
    <x v="2"/>
    <x v="6"/>
    <x v="0"/>
    <n v="2020"/>
    <d v="2020-04-18T00:00:00"/>
    <s v="April-2020"/>
    <s v="2020-04"/>
    <x v="1"/>
    <x v="4"/>
    <s v="2020-2"/>
    <x v="14"/>
    <x v="2"/>
  </r>
  <r>
    <s v="GMLTSR-7844028007"/>
    <d v="2020-07-16T00:00:00"/>
    <n v="70"/>
    <x v="3"/>
    <x v="1"/>
    <x v="1"/>
    <x v="1"/>
    <x v="2"/>
    <x v="6"/>
    <x v="0"/>
    <n v="2020"/>
    <d v="2020-07-24T00:00:00"/>
    <s v="July-2020"/>
    <s v="2020-07"/>
    <x v="0"/>
    <x v="4"/>
    <s v="2020-3"/>
    <x v="3"/>
    <x v="0"/>
  </r>
  <r>
    <s v="GMLTSR-7844184744"/>
    <d v="2020-12-19T00:00:00"/>
    <n v="1734"/>
    <x v="31"/>
    <x v="1"/>
    <x v="1"/>
    <x v="1"/>
    <x v="2"/>
    <x v="6"/>
    <x v="0"/>
    <n v="2020"/>
    <d v="2020-12-27T00:00:00"/>
    <s v="December-2020"/>
    <s v="2020-12"/>
    <x v="3"/>
    <x v="4"/>
    <s v="2020-4"/>
    <x v="3"/>
    <x v="0"/>
  </r>
  <r>
    <s v="GMLTSR-7944158325"/>
    <d v="2020-11-23T00:00:00"/>
    <n v="472"/>
    <x v="18"/>
    <x v="1"/>
    <x v="1"/>
    <x v="1"/>
    <x v="2"/>
    <x v="2"/>
    <x v="0"/>
    <n v="2020"/>
    <d v="2020-12-02T00:00:00"/>
    <s v="December-2020"/>
    <s v="2020-12"/>
    <x v="3"/>
    <x v="4"/>
    <s v="2020-4"/>
    <x v="15"/>
    <x v="2"/>
  </r>
  <r>
    <s v="GMLTSR-8043881171"/>
    <d v="2020-02-20T00:00:00"/>
    <n v="247"/>
    <x v="4"/>
    <x v="1"/>
    <x v="1"/>
    <x v="1"/>
    <x v="2"/>
    <x v="8"/>
    <x v="0"/>
    <n v="2020"/>
    <d v="2020-03-01T00:00:00"/>
    <s v="March-2020"/>
    <s v="2020-03"/>
    <x v="2"/>
    <x v="4"/>
    <s v="2020-1"/>
    <x v="1"/>
    <x v="1"/>
  </r>
  <r>
    <s v="GMLTSR-8043923804"/>
    <d v="2020-04-02T00:00:00"/>
    <n v="250"/>
    <x v="7"/>
    <x v="1"/>
    <x v="1"/>
    <x v="1"/>
    <x v="2"/>
    <x v="8"/>
    <x v="1"/>
    <n v="2020"/>
    <d v="2020-04-12T00:00:00"/>
    <s v="April-2020"/>
    <s v="2020-04"/>
    <x v="1"/>
    <x v="4"/>
    <s v="2020-2"/>
    <x v="6"/>
    <x v="0"/>
  </r>
  <r>
    <s v="GMLTSR-8044022708"/>
    <d v="2020-07-10T00:00:00"/>
    <n v="400"/>
    <x v="12"/>
    <x v="1"/>
    <x v="1"/>
    <x v="1"/>
    <x v="2"/>
    <x v="8"/>
    <x v="0"/>
    <n v="2020"/>
    <d v="2020-07-20T00:00:00"/>
    <s v="July-2020"/>
    <s v="2020-07"/>
    <x v="0"/>
    <x v="4"/>
    <s v="2020-3"/>
    <x v="11"/>
    <x v="0"/>
  </r>
  <r>
    <s v="GMLTSR-8143901985"/>
    <d v="2020-03-11T00:00:00"/>
    <n v="818"/>
    <x v="27"/>
    <x v="1"/>
    <x v="1"/>
    <x v="1"/>
    <x v="2"/>
    <x v="15"/>
    <x v="0"/>
    <n v="2020"/>
    <d v="2020-03-23T00:00:00"/>
    <s v="March-2020"/>
    <s v="2020-03"/>
    <x v="2"/>
    <x v="4"/>
    <s v="2020-1"/>
    <x v="6"/>
    <x v="0"/>
  </r>
  <r>
    <s v="GMLTSR-8244099093"/>
    <d v="2020-09-25T00:00:00"/>
    <n v="1649"/>
    <x v="3"/>
    <x v="1"/>
    <x v="1"/>
    <x v="1"/>
    <x v="2"/>
    <x v="1"/>
    <x v="0"/>
    <n v="2020"/>
    <d v="2020-09-28T00:00:00"/>
    <s v="September-2020"/>
    <s v="2020-09"/>
    <x v="0"/>
    <x v="4"/>
    <s v="2020-3"/>
    <x v="3"/>
    <x v="0"/>
  </r>
  <r>
    <s v="GMLTSR-8443894152"/>
    <d v="2020-03-04T00:00:00"/>
    <n v="1615"/>
    <x v="25"/>
    <x v="1"/>
    <x v="1"/>
    <x v="1"/>
    <x v="2"/>
    <x v="10"/>
    <x v="0"/>
    <n v="2020"/>
    <d v="2020-03-11T00:00:00"/>
    <s v="March-2020"/>
    <s v="2020-03"/>
    <x v="2"/>
    <x v="4"/>
    <s v="2020-1"/>
    <x v="5"/>
    <x v="2"/>
  </r>
  <r>
    <s v="GMLTSR-8543908903"/>
    <d v="2020-03-18T00:00:00"/>
    <n v="390"/>
    <x v="27"/>
    <x v="1"/>
    <x v="1"/>
    <x v="1"/>
    <x v="2"/>
    <x v="10"/>
    <x v="0"/>
    <n v="2020"/>
    <d v="2020-03-25T00:00:00"/>
    <s v="March-2020"/>
    <s v="2020-03"/>
    <x v="2"/>
    <x v="4"/>
    <s v="2020-1"/>
    <x v="6"/>
    <x v="0"/>
  </r>
  <r>
    <s v="GMLTSR-8543986230"/>
    <d v="2020-06-04T00:00:00"/>
    <n v="1883"/>
    <x v="13"/>
    <x v="1"/>
    <x v="1"/>
    <x v="1"/>
    <x v="2"/>
    <x v="5"/>
    <x v="0"/>
    <n v="2020"/>
    <d v="2020-06-09T00:00:00"/>
    <s v="June-2020"/>
    <s v="2020-06"/>
    <x v="1"/>
    <x v="4"/>
    <s v="2020-2"/>
    <x v="0"/>
    <x v="0"/>
  </r>
  <r>
    <s v="GMLTSR-8543994812"/>
    <d v="2020-06-12T00:00:00"/>
    <n v="1931"/>
    <x v="7"/>
    <x v="1"/>
    <x v="1"/>
    <x v="1"/>
    <x v="2"/>
    <x v="5"/>
    <x v="1"/>
    <n v="2020"/>
    <d v="2020-06-17T00:00:00"/>
    <s v="June-2020"/>
    <s v="2020-06"/>
    <x v="1"/>
    <x v="4"/>
    <s v="2020-2"/>
    <x v="6"/>
    <x v="0"/>
  </r>
  <r>
    <s v="GMLTSR-8544011293"/>
    <d v="2020-06-29T00:00:00"/>
    <n v="1439"/>
    <x v="8"/>
    <x v="1"/>
    <x v="1"/>
    <x v="1"/>
    <x v="2"/>
    <x v="5"/>
    <x v="0"/>
    <n v="2020"/>
    <d v="2020-07-04T00:00:00"/>
    <s v="July-2020"/>
    <s v="2020-07"/>
    <x v="0"/>
    <x v="4"/>
    <s v="2020-3"/>
    <x v="7"/>
    <x v="0"/>
  </r>
  <r>
    <s v="GMLTSR-8544015596"/>
    <d v="2020-07-03T00:00:00"/>
    <n v="749"/>
    <x v="21"/>
    <x v="1"/>
    <x v="1"/>
    <x v="1"/>
    <x v="2"/>
    <x v="5"/>
    <x v="0"/>
    <n v="2020"/>
    <d v="2020-07-08T00:00:00"/>
    <s v="July-2020"/>
    <s v="2020-07"/>
    <x v="0"/>
    <x v="4"/>
    <s v="2020-3"/>
    <x v="5"/>
    <x v="2"/>
  </r>
  <r>
    <s v="GMLTSR-8544017434"/>
    <d v="2020-07-05T00:00:00"/>
    <n v="1743"/>
    <x v="0"/>
    <x v="1"/>
    <x v="1"/>
    <x v="1"/>
    <x v="2"/>
    <x v="0"/>
    <x v="0"/>
    <n v="2020"/>
    <d v="2020-07-05T00:00:00"/>
    <s v="July-2020"/>
    <s v="2020-07"/>
    <x v="0"/>
    <x v="4"/>
    <s v="2020-3"/>
    <x v="0"/>
    <x v="0"/>
  </r>
  <r>
    <s v="GMLTSR-8544038753"/>
    <d v="2020-07-26T00:00:00"/>
    <n v="365"/>
    <x v="31"/>
    <x v="1"/>
    <x v="1"/>
    <x v="1"/>
    <x v="2"/>
    <x v="5"/>
    <x v="0"/>
    <n v="2020"/>
    <d v="2020-07-31T00:00:00"/>
    <s v="July-2020"/>
    <s v="2020-07"/>
    <x v="0"/>
    <x v="4"/>
    <s v="2020-3"/>
    <x v="3"/>
    <x v="0"/>
  </r>
  <r>
    <s v="GMLTSR-8544121260"/>
    <d v="2020-10-17T00:00:00"/>
    <n v="1416"/>
    <x v="13"/>
    <x v="1"/>
    <x v="1"/>
    <x v="1"/>
    <x v="2"/>
    <x v="5"/>
    <x v="0"/>
    <n v="2020"/>
    <d v="2020-10-22T00:00:00"/>
    <s v="October-2020"/>
    <s v="2020-10"/>
    <x v="3"/>
    <x v="4"/>
    <s v="2020-4"/>
    <x v="0"/>
    <x v="0"/>
  </r>
  <r>
    <s v="GMLTSR-8643851826"/>
    <d v="2020-01-21T00:00:00"/>
    <n v="172"/>
    <x v="20"/>
    <x v="1"/>
    <x v="1"/>
    <x v="1"/>
    <x v="2"/>
    <x v="9"/>
    <x v="0"/>
    <n v="2020"/>
    <d v="2020-01-27T00:00:00"/>
    <s v="January-2020"/>
    <s v="2020-01"/>
    <x v="2"/>
    <x v="4"/>
    <s v="2020-1"/>
    <x v="1"/>
    <x v="1"/>
  </r>
  <r>
    <s v="GMLTSR-8643852481"/>
    <d v="2020-01-22T00:00:00"/>
    <n v="1138"/>
    <x v="14"/>
    <x v="1"/>
    <x v="1"/>
    <x v="1"/>
    <x v="2"/>
    <x v="9"/>
    <x v="0"/>
    <n v="2020"/>
    <d v="2020-01-28T00:00:00"/>
    <s v="January-2020"/>
    <s v="2020-01"/>
    <x v="2"/>
    <x v="4"/>
    <s v="2020-1"/>
    <x v="2"/>
    <x v="0"/>
  </r>
  <r>
    <s v="GMLTSR-8643881650"/>
    <d v="2020-02-20T00:00:00"/>
    <n v="65"/>
    <x v="6"/>
    <x v="1"/>
    <x v="1"/>
    <x v="1"/>
    <x v="2"/>
    <x v="9"/>
    <x v="0"/>
    <n v="2020"/>
    <d v="2020-02-26T00:00:00"/>
    <s v="February-2020"/>
    <s v="2020-02"/>
    <x v="2"/>
    <x v="4"/>
    <s v="2020-1"/>
    <x v="5"/>
    <x v="2"/>
  </r>
  <r>
    <s v="GMLTSR-8643977681"/>
    <d v="2020-05-26T00:00:00"/>
    <n v="748"/>
    <x v="6"/>
    <x v="1"/>
    <x v="1"/>
    <x v="1"/>
    <x v="2"/>
    <x v="9"/>
    <x v="0"/>
    <n v="2020"/>
    <d v="2020-06-01T00:00:00"/>
    <s v="June-2020"/>
    <s v="2020-06"/>
    <x v="1"/>
    <x v="4"/>
    <s v="2020-2"/>
    <x v="5"/>
    <x v="2"/>
  </r>
  <r>
    <s v="GMLTSR-8643986396"/>
    <d v="2020-06-04T00:00:00"/>
    <n v="529"/>
    <x v="15"/>
    <x v="1"/>
    <x v="1"/>
    <x v="1"/>
    <x v="2"/>
    <x v="9"/>
    <x v="0"/>
    <n v="2020"/>
    <d v="2020-06-10T00:00:00"/>
    <s v="June-2020"/>
    <s v="2020-06"/>
    <x v="1"/>
    <x v="4"/>
    <s v="2020-2"/>
    <x v="12"/>
    <x v="2"/>
  </r>
  <r>
    <s v="GMLTSR-8644065492"/>
    <d v="2020-08-22T00:00:00"/>
    <n v="709"/>
    <x v="36"/>
    <x v="1"/>
    <x v="1"/>
    <x v="1"/>
    <x v="2"/>
    <x v="9"/>
    <x v="0"/>
    <n v="2020"/>
    <d v="2020-08-28T00:00:00"/>
    <s v="August-2020"/>
    <s v="2020-08"/>
    <x v="0"/>
    <x v="4"/>
    <s v="2020-3"/>
    <x v="10"/>
    <x v="1"/>
  </r>
  <r>
    <s v="GMLTSR-8644092497"/>
    <d v="2020-09-18T00:00:00"/>
    <n v="259"/>
    <x v="36"/>
    <x v="1"/>
    <x v="1"/>
    <x v="1"/>
    <x v="2"/>
    <x v="9"/>
    <x v="0"/>
    <n v="2020"/>
    <d v="2020-09-24T00:00:00"/>
    <s v="September-2020"/>
    <s v="2020-09"/>
    <x v="0"/>
    <x v="4"/>
    <s v="2020-3"/>
    <x v="10"/>
    <x v="1"/>
  </r>
  <r>
    <s v="GMLTSR-8644102839"/>
    <d v="2020-09-28T00:00:00"/>
    <n v="1883"/>
    <x v="23"/>
    <x v="1"/>
    <x v="1"/>
    <x v="1"/>
    <x v="2"/>
    <x v="8"/>
    <x v="0"/>
    <n v="2020"/>
    <d v="2020-10-08T00:00:00"/>
    <s v="October-2020"/>
    <s v="2020-10"/>
    <x v="3"/>
    <x v="4"/>
    <s v="2020-4"/>
    <x v="14"/>
    <x v="2"/>
  </r>
  <r>
    <s v="GMLTSR-8644114031"/>
    <d v="2020-10-10T00:00:00"/>
    <n v="773"/>
    <x v="5"/>
    <x v="1"/>
    <x v="1"/>
    <x v="1"/>
    <x v="2"/>
    <x v="9"/>
    <x v="0"/>
    <n v="2020"/>
    <d v="2020-10-16T00:00:00"/>
    <s v="October-2020"/>
    <s v="2020-10"/>
    <x v="3"/>
    <x v="4"/>
    <s v="2020-4"/>
    <x v="4"/>
    <x v="2"/>
  </r>
  <r>
    <s v="GMLTSR-8644135164"/>
    <d v="2020-10-31T00:00:00"/>
    <n v="676"/>
    <x v="11"/>
    <x v="1"/>
    <x v="1"/>
    <x v="1"/>
    <x v="2"/>
    <x v="9"/>
    <x v="0"/>
    <n v="2020"/>
    <d v="2020-11-06T00:00:00"/>
    <s v="November-2020"/>
    <s v="2020-11"/>
    <x v="3"/>
    <x v="4"/>
    <s v="2020-4"/>
    <x v="10"/>
    <x v="1"/>
  </r>
  <r>
    <s v="GMLTSR-8644160260"/>
    <d v="2020-11-25T00:00:00"/>
    <n v="506"/>
    <x v="9"/>
    <x v="1"/>
    <x v="1"/>
    <x v="1"/>
    <x v="2"/>
    <x v="9"/>
    <x v="0"/>
    <n v="2020"/>
    <d v="2020-12-01T00:00:00"/>
    <s v="December-2020"/>
    <s v="2020-12"/>
    <x v="3"/>
    <x v="4"/>
    <s v="2020-4"/>
    <x v="8"/>
    <x v="1"/>
  </r>
  <r>
    <s v="GMLTSR-8644191103"/>
    <d v="2020-12-26T00:00:00"/>
    <n v="1290"/>
    <x v="25"/>
    <x v="1"/>
    <x v="1"/>
    <x v="1"/>
    <x v="2"/>
    <x v="9"/>
    <x v="0"/>
    <n v="2020"/>
    <d v="2021-01-01T00:00:00"/>
    <s v="January-2021"/>
    <s v="2021-01"/>
    <x v="2"/>
    <x v="5"/>
    <s v="2021-1"/>
    <x v="5"/>
    <x v="2"/>
  </r>
  <r>
    <s v="GMLTSR-8743878088"/>
    <d v="2020-02-17T00:00:00"/>
    <n v="1018"/>
    <x v="1"/>
    <x v="1"/>
    <x v="1"/>
    <x v="1"/>
    <x v="2"/>
    <x v="10"/>
    <x v="0"/>
    <n v="2020"/>
    <d v="2020-02-24T00:00:00"/>
    <s v="February-2020"/>
    <s v="2020-02"/>
    <x v="2"/>
    <x v="4"/>
    <s v="2020-1"/>
    <x v="1"/>
    <x v="1"/>
  </r>
  <r>
    <s v="GMLTSR-8743909216"/>
    <d v="2020-03-19T00:00:00"/>
    <n v="881"/>
    <x v="22"/>
    <x v="1"/>
    <x v="1"/>
    <x v="1"/>
    <x v="2"/>
    <x v="6"/>
    <x v="0"/>
    <n v="2020"/>
    <d v="2020-03-27T00:00:00"/>
    <s v="March-2020"/>
    <s v="2020-03"/>
    <x v="2"/>
    <x v="4"/>
    <s v="2020-1"/>
    <x v="6"/>
    <x v="0"/>
  </r>
  <r>
    <s v="GMLTSR-8743998126"/>
    <d v="2020-06-16T00:00:00"/>
    <n v="1872"/>
    <x v="11"/>
    <x v="1"/>
    <x v="1"/>
    <x v="1"/>
    <x v="2"/>
    <x v="10"/>
    <x v="0"/>
    <n v="2020"/>
    <d v="2020-06-23T00:00:00"/>
    <s v="June-2020"/>
    <s v="2020-06"/>
    <x v="1"/>
    <x v="4"/>
    <s v="2020-2"/>
    <x v="10"/>
    <x v="1"/>
  </r>
  <r>
    <s v="GMLTSR-8744022724"/>
    <d v="2020-07-10T00:00:00"/>
    <n v="1872"/>
    <x v="12"/>
    <x v="1"/>
    <x v="1"/>
    <x v="1"/>
    <x v="2"/>
    <x v="10"/>
    <x v="0"/>
    <n v="2020"/>
    <d v="2020-07-17T00:00:00"/>
    <s v="July-2020"/>
    <s v="2020-07"/>
    <x v="0"/>
    <x v="4"/>
    <s v="2020-3"/>
    <x v="11"/>
    <x v="0"/>
  </r>
  <r>
    <s v="GMLTSR-8744024050"/>
    <d v="2020-07-12T00:00:00"/>
    <n v="1445"/>
    <x v="5"/>
    <x v="1"/>
    <x v="1"/>
    <x v="1"/>
    <x v="2"/>
    <x v="10"/>
    <x v="0"/>
    <n v="2020"/>
    <d v="2020-07-19T00:00:00"/>
    <s v="July-2020"/>
    <s v="2020-07"/>
    <x v="0"/>
    <x v="4"/>
    <s v="2020-3"/>
    <x v="4"/>
    <x v="2"/>
  </r>
  <r>
    <s v="GMLTSR-8744178112"/>
    <d v="2020-12-13T00:00:00"/>
    <n v="641"/>
    <x v="25"/>
    <x v="1"/>
    <x v="1"/>
    <x v="1"/>
    <x v="2"/>
    <x v="9"/>
    <x v="1"/>
    <n v="2020"/>
    <d v="2020-12-19T00:00:00"/>
    <s v="December-2020"/>
    <s v="2020-12"/>
    <x v="3"/>
    <x v="4"/>
    <s v="2020-4"/>
    <x v="5"/>
    <x v="2"/>
  </r>
  <r>
    <s v="GMLTSR-8744195835"/>
    <d v="2020-12-30T00:00:00"/>
    <n v="653"/>
    <x v="23"/>
    <x v="1"/>
    <x v="1"/>
    <x v="1"/>
    <x v="2"/>
    <x v="4"/>
    <x v="0"/>
    <n v="2020"/>
    <d v="2021-01-01T00:00:00"/>
    <s v="January-2021"/>
    <s v="2021-01"/>
    <x v="2"/>
    <x v="5"/>
    <s v="2021-1"/>
    <x v="14"/>
    <x v="2"/>
  </r>
  <r>
    <s v="GMLTSR-8843897719"/>
    <d v="2020-03-07T00:00:00"/>
    <n v="1521"/>
    <x v="12"/>
    <x v="1"/>
    <x v="1"/>
    <x v="1"/>
    <x v="2"/>
    <x v="6"/>
    <x v="0"/>
    <n v="2020"/>
    <d v="2020-03-15T00:00:00"/>
    <s v="March-2020"/>
    <s v="2020-03"/>
    <x v="2"/>
    <x v="4"/>
    <s v="2020-1"/>
    <x v="11"/>
    <x v="0"/>
  </r>
  <r>
    <s v="GMLTSR-8844124117"/>
    <d v="2020-10-20T00:00:00"/>
    <n v="871"/>
    <x v="4"/>
    <x v="1"/>
    <x v="1"/>
    <x v="1"/>
    <x v="2"/>
    <x v="6"/>
    <x v="0"/>
    <n v="2020"/>
    <d v="2020-10-28T00:00:00"/>
    <s v="October-2020"/>
    <s v="2020-10"/>
    <x v="3"/>
    <x v="4"/>
    <s v="2020-4"/>
    <x v="1"/>
    <x v="1"/>
  </r>
  <r>
    <s v="GMLTSR-9043996312"/>
    <d v="2020-06-14T00:00:00"/>
    <n v="211"/>
    <x v="18"/>
    <x v="1"/>
    <x v="1"/>
    <x v="1"/>
    <x v="2"/>
    <x v="8"/>
    <x v="0"/>
    <n v="2020"/>
    <d v="2020-06-24T00:00:00"/>
    <s v="June-2020"/>
    <s v="2020-06"/>
    <x v="1"/>
    <x v="4"/>
    <s v="2020-2"/>
    <x v="15"/>
    <x v="2"/>
  </r>
  <r>
    <s v="GMLTSR-9044092560"/>
    <d v="2020-09-18T00:00:00"/>
    <n v="976"/>
    <x v="35"/>
    <x v="1"/>
    <x v="1"/>
    <x v="1"/>
    <x v="2"/>
    <x v="8"/>
    <x v="0"/>
    <n v="2020"/>
    <d v="2020-09-28T00:00:00"/>
    <s v="September-2020"/>
    <s v="2020-09"/>
    <x v="0"/>
    <x v="4"/>
    <s v="2020-3"/>
    <x v="10"/>
    <x v="1"/>
  </r>
  <r>
    <s v="GMLTSR-9244131654"/>
    <d v="2020-10-27T00:00:00"/>
    <n v="135"/>
    <x v="17"/>
    <x v="1"/>
    <x v="1"/>
    <x v="1"/>
    <x v="2"/>
    <x v="2"/>
    <x v="0"/>
    <n v="2020"/>
    <d v="2020-11-05T00:00:00"/>
    <s v="November-2020"/>
    <s v="2020-11"/>
    <x v="3"/>
    <x v="4"/>
    <s v="2020-4"/>
    <x v="14"/>
    <x v="2"/>
  </r>
  <r>
    <s v="GMLTSR-9244183867"/>
    <d v="2020-12-18T00:00:00"/>
    <n v="346"/>
    <x v="33"/>
    <x v="1"/>
    <x v="1"/>
    <x v="1"/>
    <x v="2"/>
    <x v="1"/>
    <x v="0"/>
    <n v="2020"/>
    <d v="2020-12-21T00:00:00"/>
    <s v="December-2020"/>
    <s v="2020-12"/>
    <x v="3"/>
    <x v="4"/>
    <s v="2020-4"/>
    <x v="18"/>
    <x v="0"/>
  </r>
  <r>
    <s v="GMLTSR-9343945488"/>
    <d v="2020-04-24T00:00:00"/>
    <n v="818"/>
    <x v="0"/>
    <x v="1"/>
    <x v="1"/>
    <x v="1"/>
    <x v="2"/>
    <x v="1"/>
    <x v="0"/>
    <n v="2020"/>
    <d v="2020-04-27T00:00:00"/>
    <s v="April-2020"/>
    <s v="2020-04"/>
    <x v="1"/>
    <x v="4"/>
    <s v="2020-2"/>
    <x v="0"/>
    <x v="0"/>
  </r>
  <r>
    <s v="GMLTSR-9344007252"/>
    <d v="2020-06-25T00:00:00"/>
    <n v="955"/>
    <x v="22"/>
    <x v="1"/>
    <x v="1"/>
    <x v="1"/>
    <x v="2"/>
    <x v="9"/>
    <x v="0"/>
    <n v="2020"/>
    <d v="2020-07-01T00:00:00"/>
    <s v="July-2020"/>
    <s v="2020-07"/>
    <x v="0"/>
    <x v="4"/>
    <s v="2020-3"/>
    <x v="6"/>
    <x v="0"/>
  </r>
  <r>
    <s v="GMLTSR-9344039788"/>
    <d v="2020-07-27T00:00:00"/>
    <n v="398"/>
    <x v="34"/>
    <x v="1"/>
    <x v="1"/>
    <x v="1"/>
    <x v="2"/>
    <x v="10"/>
    <x v="0"/>
    <n v="2020"/>
    <d v="2020-08-03T00:00:00"/>
    <s v="August-2020"/>
    <s v="2020-08"/>
    <x v="0"/>
    <x v="4"/>
    <s v="2020-3"/>
    <x v="6"/>
    <x v="0"/>
  </r>
  <r>
    <s v="GMLTSR-9344088092"/>
    <d v="2020-09-14T00:00:00"/>
    <n v="1109"/>
    <x v="38"/>
    <x v="1"/>
    <x v="1"/>
    <x v="1"/>
    <x v="2"/>
    <x v="1"/>
    <x v="0"/>
    <n v="2020"/>
    <d v="2020-09-17T00:00:00"/>
    <s v="September-2020"/>
    <s v="2020-09"/>
    <x v="0"/>
    <x v="4"/>
    <s v="2020-3"/>
    <x v="13"/>
    <x v="1"/>
  </r>
  <r>
    <s v="GMLTSR-9344113661"/>
    <d v="2020-10-09T00:00:00"/>
    <n v="726"/>
    <x v="17"/>
    <x v="1"/>
    <x v="1"/>
    <x v="1"/>
    <x v="2"/>
    <x v="15"/>
    <x v="0"/>
    <n v="2020"/>
    <d v="2020-10-21T00:00:00"/>
    <s v="October-2020"/>
    <s v="2020-10"/>
    <x v="3"/>
    <x v="4"/>
    <s v="2020-4"/>
    <x v="14"/>
    <x v="2"/>
  </r>
  <r>
    <s v="GMLTSR-9444185063"/>
    <d v="2020-12-20T00:00:00"/>
    <n v="1906"/>
    <x v="3"/>
    <x v="1"/>
    <x v="1"/>
    <x v="1"/>
    <x v="2"/>
    <x v="5"/>
    <x v="0"/>
    <n v="2020"/>
    <d v="2020-12-25T00:00:00"/>
    <s v="December-2020"/>
    <s v="2020-12"/>
    <x v="3"/>
    <x v="4"/>
    <s v="2020-4"/>
    <x v="3"/>
    <x v="0"/>
  </r>
  <r>
    <s v="GMLTSR-9543874279"/>
    <d v="2020-02-13T00:00:00"/>
    <n v="1627"/>
    <x v="13"/>
    <x v="1"/>
    <x v="1"/>
    <x v="1"/>
    <x v="2"/>
    <x v="5"/>
    <x v="0"/>
    <n v="2020"/>
    <d v="2020-02-18T00:00:00"/>
    <s v="February-2020"/>
    <s v="2020-02"/>
    <x v="2"/>
    <x v="4"/>
    <s v="2020-1"/>
    <x v="0"/>
    <x v="0"/>
  </r>
  <r>
    <s v="GMLTSR-9543879506"/>
    <d v="2020-02-18T00:00:00"/>
    <n v="200"/>
    <x v="21"/>
    <x v="1"/>
    <x v="1"/>
    <x v="1"/>
    <x v="2"/>
    <x v="5"/>
    <x v="0"/>
    <n v="2020"/>
    <d v="2020-02-23T00:00:00"/>
    <s v="February-2020"/>
    <s v="2020-02"/>
    <x v="2"/>
    <x v="4"/>
    <s v="2020-1"/>
    <x v="5"/>
    <x v="2"/>
  </r>
  <r>
    <s v="GMLTSR-9543893081"/>
    <d v="2020-03-03T00:00:00"/>
    <n v="1778"/>
    <x v="38"/>
    <x v="1"/>
    <x v="1"/>
    <x v="1"/>
    <x v="2"/>
    <x v="5"/>
    <x v="0"/>
    <n v="2020"/>
    <d v="2020-03-08T00:00:00"/>
    <s v="March-2020"/>
    <s v="2020-03"/>
    <x v="2"/>
    <x v="4"/>
    <s v="2020-1"/>
    <x v="13"/>
    <x v="1"/>
  </r>
  <r>
    <s v="GMLTSR-9543915947"/>
    <d v="2020-03-25T00:00:00"/>
    <n v="1674"/>
    <x v="29"/>
    <x v="1"/>
    <x v="1"/>
    <x v="1"/>
    <x v="2"/>
    <x v="2"/>
    <x v="0"/>
    <n v="2020"/>
    <d v="2020-04-03T00:00:00"/>
    <s v="April-2020"/>
    <s v="2020-04"/>
    <x v="1"/>
    <x v="4"/>
    <s v="2020-2"/>
    <x v="4"/>
    <x v="2"/>
  </r>
  <r>
    <s v="GMLTSR-9543986634"/>
    <d v="2020-06-04T00:00:00"/>
    <n v="503"/>
    <x v="43"/>
    <x v="1"/>
    <x v="1"/>
    <x v="1"/>
    <x v="2"/>
    <x v="15"/>
    <x v="0"/>
    <n v="2020"/>
    <d v="2020-06-16T00:00:00"/>
    <s v="June-2020"/>
    <s v="2020-06"/>
    <x v="1"/>
    <x v="4"/>
    <s v="2020-2"/>
    <x v="17"/>
    <x v="2"/>
  </r>
  <r>
    <s v="GMLTSR-9544013523"/>
    <d v="2020-07-01T00:00:00"/>
    <n v="52"/>
    <x v="16"/>
    <x v="1"/>
    <x v="1"/>
    <x v="1"/>
    <x v="2"/>
    <x v="5"/>
    <x v="0"/>
    <n v="2020"/>
    <d v="2020-07-06T00:00:00"/>
    <s v="July-2020"/>
    <s v="2020-07"/>
    <x v="0"/>
    <x v="4"/>
    <s v="2020-3"/>
    <x v="13"/>
    <x v="1"/>
  </r>
  <r>
    <s v="GMLTSR-9544015511"/>
    <d v="2020-07-03T00:00:00"/>
    <n v="1151"/>
    <x v="10"/>
    <x v="1"/>
    <x v="1"/>
    <x v="1"/>
    <x v="2"/>
    <x v="10"/>
    <x v="0"/>
    <n v="2020"/>
    <d v="2020-07-10T00:00:00"/>
    <s v="July-2020"/>
    <s v="2020-07"/>
    <x v="0"/>
    <x v="4"/>
    <s v="2020-3"/>
    <x v="9"/>
    <x v="0"/>
  </r>
  <r>
    <s v="GMLTSR-9544050957"/>
    <d v="2020-08-07T00:00:00"/>
    <n v="545"/>
    <x v="45"/>
    <x v="1"/>
    <x v="1"/>
    <x v="1"/>
    <x v="2"/>
    <x v="14"/>
    <x v="0"/>
    <n v="2020"/>
    <d v="2020-08-18T00:00:00"/>
    <s v="August-2020"/>
    <s v="2020-08"/>
    <x v="0"/>
    <x v="4"/>
    <s v="2020-3"/>
    <x v="8"/>
    <x v="1"/>
  </r>
  <r>
    <s v="GMLTSR-9643893703"/>
    <d v="2020-03-03T00:00:00"/>
    <n v="770"/>
    <x v="19"/>
    <x v="1"/>
    <x v="1"/>
    <x v="1"/>
    <x v="2"/>
    <x v="9"/>
    <x v="0"/>
    <n v="2020"/>
    <d v="2020-03-09T00:00:00"/>
    <s v="March-2020"/>
    <s v="2020-03"/>
    <x v="2"/>
    <x v="4"/>
    <s v="2020-1"/>
    <x v="16"/>
    <x v="2"/>
  </r>
  <r>
    <s v="GMLTSR-9644089532"/>
    <d v="2020-09-15T00:00:00"/>
    <n v="223"/>
    <x v="16"/>
    <x v="1"/>
    <x v="1"/>
    <x v="1"/>
    <x v="2"/>
    <x v="9"/>
    <x v="0"/>
    <n v="2020"/>
    <d v="2020-09-21T00:00:00"/>
    <s v="September-2020"/>
    <s v="2020-09"/>
    <x v="0"/>
    <x v="4"/>
    <s v="2020-3"/>
    <x v="13"/>
    <x v="1"/>
  </r>
  <r>
    <s v="GMLTSR-9644165579"/>
    <d v="2020-11-30T00:00:00"/>
    <n v="107"/>
    <x v="10"/>
    <x v="1"/>
    <x v="1"/>
    <x v="1"/>
    <x v="2"/>
    <x v="9"/>
    <x v="0"/>
    <n v="2020"/>
    <d v="2020-12-06T00:00:00"/>
    <s v="December-2020"/>
    <s v="2020-12"/>
    <x v="3"/>
    <x v="4"/>
    <s v="2020-4"/>
    <x v="9"/>
    <x v="0"/>
  </r>
  <r>
    <s v="GMLTSR-9644174702"/>
    <d v="2020-12-09T00:00:00"/>
    <n v="850"/>
    <x v="31"/>
    <x v="1"/>
    <x v="1"/>
    <x v="1"/>
    <x v="2"/>
    <x v="9"/>
    <x v="0"/>
    <n v="2020"/>
    <d v="2020-12-15T00:00:00"/>
    <s v="December-2020"/>
    <s v="2020-12"/>
    <x v="3"/>
    <x v="4"/>
    <s v="2020-4"/>
    <x v="3"/>
    <x v="0"/>
  </r>
  <r>
    <s v="GMLTSR-9644196578"/>
    <d v="2020-12-31T00:00:00"/>
    <n v="1307"/>
    <x v="35"/>
    <x v="1"/>
    <x v="1"/>
    <x v="1"/>
    <x v="2"/>
    <x v="9"/>
    <x v="1"/>
    <n v="2020"/>
    <d v="2021-01-06T00:00:00"/>
    <s v="January-2021"/>
    <s v="2021-01"/>
    <x v="2"/>
    <x v="5"/>
    <s v="2021-1"/>
    <x v="10"/>
    <x v="1"/>
  </r>
  <r>
    <s v="GMLTSR-9743968764"/>
    <d v="2020-05-17T00:00:00"/>
    <n v="1736"/>
    <x v="12"/>
    <x v="1"/>
    <x v="1"/>
    <x v="1"/>
    <x v="2"/>
    <x v="10"/>
    <x v="0"/>
    <n v="2020"/>
    <d v="2020-05-24T00:00:00"/>
    <s v="May-2020"/>
    <s v="2020-05"/>
    <x v="1"/>
    <x v="4"/>
    <s v="2020-2"/>
    <x v="11"/>
    <x v="0"/>
  </r>
  <r>
    <s v="GMLTSR-9743987435"/>
    <d v="2020-06-05T00:00:00"/>
    <n v="1733"/>
    <x v="42"/>
    <x v="1"/>
    <x v="1"/>
    <x v="1"/>
    <x v="2"/>
    <x v="10"/>
    <x v="0"/>
    <n v="2020"/>
    <d v="2020-06-12T00:00:00"/>
    <s v="June-2020"/>
    <s v="2020-06"/>
    <x v="1"/>
    <x v="4"/>
    <s v="2020-2"/>
    <x v="16"/>
    <x v="2"/>
  </r>
  <r>
    <s v="GMLTSR-9744069353"/>
    <d v="2020-08-26T00:00:00"/>
    <n v="1315"/>
    <x v="18"/>
    <x v="1"/>
    <x v="1"/>
    <x v="1"/>
    <x v="2"/>
    <x v="10"/>
    <x v="0"/>
    <n v="2020"/>
    <d v="2020-09-02T00:00:00"/>
    <s v="September-2020"/>
    <s v="2020-09"/>
    <x v="0"/>
    <x v="4"/>
    <s v="2020-3"/>
    <x v="15"/>
    <x v="2"/>
  </r>
  <r>
    <s v="GMLTSR-9744190907"/>
    <d v="2020-12-25T00:00:00"/>
    <n v="560"/>
    <x v="41"/>
    <x v="1"/>
    <x v="1"/>
    <x v="1"/>
    <x v="2"/>
    <x v="7"/>
    <x v="1"/>
    <n v="2020"/>
    <d v="2020-12-29T00:00:00"/>
    <s v="December-2020"/>
    <s v="2020-12"/>
    <x v="3"/>
    <x v="4"/>
    <s v="2020-4"/>
    <x v="20"/>
    <x v="2"/>
  </r>
  <r>
    <s v="GMLTST-0043860803"/>
    <d v="2020-01-30T00:00:00"/>
    <n v="950"/>
    <x v="37"/>
    <x v="1"/>
    <x v="1"/>
    <x v="1"/>
    <x v="2"/>
    <x v="6"/>
    <x v="0"/>
    <n v="2020"/>
    <d v="2020-02-07T00:00:00"/>
    <s v="February-2020"/>
    <s v="2020-02"/>
    <x v="2"/>
    <x v="4"/>
    <s v="2020-1"/>
    <x v="5"/>
    <x v="2"/>
  </r>
  <r>
    <s v="GMLTST-0543892203"/>
    <d v="2020-03-02T00:00:00"/>
    <n v="1750"/>
    <x v="8"/>
    <x v="1"/>
    <x v="1"/>
    <x v="1"/>
    <x v="2"/>
    <x v="5"/>
    <x v="0"/>
    <n v="2020"/>
    <d v="2020-03-07T00:00:00"/>
    <s v="March-2020"/>
    <s v="2020-03"/>
    <x v="2"/>
    <x v="4"/>
    <s v="2020-1"/>
    <x v="7"/>
    <x v="0"/>
  </r>
  <r>
    <s v="GMLTST-0543893357"/>
    <d v="2020-03-03T00:00:00"/>
    <n v="1165"/>
    <x v="18"/>
    <x v="1"/>
    <x v="1"/>
    <x v="1"/>
    <x v="2"/>
    <x v="5"/>
    <x v="0"/>
    <n v="2020"/>
    <d v="2020-03-08T00:00:00"/>
    <s v="March-2020"/>
    <s v="2020-03"/>
    <x v="2"/>
    <x v="4"/>
    <s v="2020-1"/>
    <x v="15"/>
    <x v="2"/>
  </r>
  <r>
    <s v="GMLTST-1643979804"/>
    <d v="2020-05-28T00:00:00"/>
    <n v="1590"/>
    <x v="7"/>
    <x v="1"/>
    <x v="1"/>
    <x v="1"/>
    <x v="2"/>
    <x v="9"/>
    <x v="0"/>
    <n v="2020"/>
    <d v="2020-06-03T00:00:00"/>
    <s v="June-2020"/>
    <s v="2020-06"/>
    <x v="1"/>
    <x v="4"/>
    <s v="2020-2"/>
    <x v="6"/>
    <x v="0"/>
  </r>
  <r>
    <s v="GMLTST-1743878065"/>
    <d v="2020-02-17T00:00:00"/>
    <n v="226"/>
    <x v="3"/>
    <x v="1"/>
    <x v="1"/>
    <x v="1"/>
    <x v="2"/>
    <x v="0"/>
    <x v="0"/>
    <n v="2020"/>
    <d v="2020-02-17T00:00:00"/>
    <s v="February-2020"/>
    <s v="2020-02"/>
    <x v="2"/>
    <x v="4"/>
    <s v="2020-1"/>
    <x v="3"/>
    <x v="0"/>
  </r>
  <r>
    <s v="GMLTST-1844090608"/>
    <d v="2020-09-16T00:00:00"/>
    <n v="1590"/>
    <x v="44"/>
    <x v="1"/>
    <x v="1"/>
    <x v="1"/>
    <x v="2"/>
    <x v="5"/>
    <x v="0"/>
    <n v="2020"/>
    <d v="2020-09-21T00:00:00"/>
    <s v="September-2020"/>
    <s v="2020-09"/>
    <x v="0"/>
    <x v="4"/>
    <s v="2020-3"/>
    <x v="5"/>
    <x v="2"/>
  </r>
  <r>
    <s v="GMLTST-2043857759"/>
    <d v="2020-01-27T00:00:00"/>
    <n v="1265"/>
    <x v="34"/>
    <x v="1"/>
    <x v="1"/>
    <x v="1"/>
    <x v="2"/>
    <x v="8"/>
    <x v="0"/>
    <n v="2020"/>
    <d v="2020-02-06T00:00:00"/>
    <s v="February-2020"/>
    <s v="2020-02"/>
    <x v="2"/>
    <x v="4"/>
    <s v="2020-1"/>
    <x v="6"/>
    <x v="0"/>
  </r>
  <r>
    <s v="GMLTST-2643878866"/>
    <d v="2020-02-17T00:00:00"/>
    <n v="906"/>
    <x v="20"/>
    <x v="1"/>
    <x v="1"/>
    <x v="1"/>
    <x v="2"/>
    <x v="9"/>
    <x v="0"/>
    <n v="2020"/>
    <d v="2020-02-23T00:00:00"/>
    <s v="February-2020"/>
    <s v="2020-02"/>
    <x v="2"/>
    <x v="4"/>
    <s v="2020-1"/>
    <x v="1"/>
    <x v="1"/>
  </r>
  <r>
    <s v="GMLTST-3544132202"/>
    <d v="2020-10-28T00:00:00"/>
    <n v="1890"/>
    <x v="9"/>
    <x v="1"/>
    <x v="1"/>
    <x v="1"/>
    <x v="2"/>
    <x v="5"/>
    <x v="0"/>
    <n v="2020"/>
    <d v="2020-11-02T00:00:00"/>
    <s v="November-2020"/>
    <s v="2020-11"/>
    <x v="3"/>
    <x v="4"/>
    <s v="2020-4"/>
    <x v="8"/>
    <x v="1"/>
  </r>
  <r>
    <s v="GMLTST-3843833699"/>
    <d v="2020-01-03T00:00:00"/>
    <n v="9"/>
    <x v="44"/>
    <x v="1"/>
    <x v="1"/>
    <x v="1"/>
    <x v="2"/>
    <x v="6"/>
    <x v="0"/>
    <n v="2020"/>
    <d v="2020-01-11T00:00:00"/>
    <s v="January-2020"/>
    <s v="2020-01"/>
    <x v="2"/>
    <x v="4"/>
    <s v="2020-1"/>
    <x v="5"/>
    <x v="2"/>
  </r>
  <r>
    <s v="GMLTST-3944012097"/>
    <d v="2020-06-30T00:00:00"/>
    <n v="329"/>
    <x v="3"/>
    <x v="1"/>
    <x v="1"/>
    <x v="1"/>
    <x v="2"/>
    <x v="2"/>
    <x v="0"/>
    <n v="2020"/>
    <d v="2020-07-09T00:00:00"/>
    <s v="July-2020"/>
    <s v="2020-07"/>
    <x v="0"/>
    <x v="4"/>
    <s v="2020-3"/>
    <x v="3"/>
    <x v="0"/>
  </r>
  <r>
    <s v="GMLTST-5044013896"/>
    <d v="2020-07-01T00:00:00"/>
    <n v="1799"/>
    <x v="33"/>
    <x v="1"/>
    <x v="1"/>
    <x v="1"/>
    <x v="2"/>
    <x v="8"/>
    <x v="0"/>
    <n v="2020"/>
    <d v="2020-07-11T00:00:00"/>
    <s v="July-2020"/>
    <s v="2020-07"/>
    <x v="0"/>
    <x v="4"/>
    <s v="2020-3"/>
    <x v="18"/>
    <x v="0"/>
  </r>
  <r>
    <s v="GMLTST-5543877259"/>
    <d v="2020-02-16T00:00:00"/>
    <n v="1965"/>
    <x v="13"/>
    <x v="1"/>
    <x v="1"/>
    <x v="1"/>
    <x v="2"/>
    <x v="5"/>
    <x v="0"/>
    <n v="2020"/>
    <d v="2020-02-21T00:00:00"/>
    <s v="February-2020"/>
    <s v="2020-02"/>
    <x v="2"/>
    <x v="4"/>
    <s v="2020-1"/>
    <x v="0"/>
    <x v="0"/>
  </r>
  <r>
    <s v="GMLTST-5743943169"/>
    <d v="2020-04-22T00:00:00"/>
    <n v="916"/>
    <x v="11"/>
    <x v="1"/>
    <x v="1"/>
    <x v="1"/>
    <x v="2"/>
    <x v="10"/>
    <x v="0"/>
    <n v="2020"/>
    <d v="2020-04-29T00:00:00"/>
    <s v="April-2020"/>
    <s v="2020-04"/>
    <x v="1"/>
    <x v="4"/>
    <s v="2020-2"/>
    <x v="10"/>
    <x v="1"/>
  </r>
  <r>
    <s v="GMLTST-6143963590"/>
    <d v="2020-05-12T00:00:00"/>
    <n v="809"/>
    <x v="21"/>
    <x v="1"/>
    <x v="1"/>
    <x v="1"/>
    <x v="2"/>
    <x v="14"/>
    <x v="0"/>
    <n v="2020"/>
    <d v="2020-05-23T00:00:00"/>
    <s v="May-2020"/>
    <s v="2020-05"/>
    <x v="1"/>
    <x v="4"/>
    <s v="2020-2"/>
    <x v="5"/>
    <x v="2"/>
  </r>
  <r>
    <s v="GMLTST-6644004212"/>
    <d v="2020-06-22T00:00:00"/>
    <n v="661"/>
    <x v="13"/>
    <x v="1"/>
    <x v="1"/>
    <x v="1"/>
    <x v="2"/>
    <x v="9"/>
    <x v="0"/>
    <n v="2020"/>
    <d v="2020-06-28T00:00:00"/>
    <s v="June-2020"/>
    <s v="2020-06"/>
    <x v="1"/>
    <x v="4"/>
    <s v="2020-2"/>
    <x v="0"/>
    <x v="0"/>
  </r>
  <r>
    <s v="GMLTST-7543888556"/>
    <d v="2020-02-27T00:00:00"/>
    <n v="1265"/>
    <x v="10"/>
    <x v="1"/>
    <x v="1"/>
    <x v="1"/>
    <x v="2"/>
    <x v="5"/>
    <x v="0"/>
    <n v="2020"/>
    <d v="2020-03-03T00:00:00"/>
    <s v="March-2020"/>
    <s v="2020-03"/>
    <x v="2"/>
    <x v="4"/>
    <s v="2020-1"/>
    <x v="9"/>
    <x v="0"/>
  </r>
  <r>
    <s v="GMLTST-8344126297"/>
    <d v="2020-10-22T00:00:00"/>
    <n v="549"/>
    <x v="22"/>
    <x v="1"/>
    <x v="1"/>
    <x v="2"/>
    <x v="2"/>
    <x v="0"/>
    <x v="0"/>
    <n v="2020"/>
    <d v="2020-10-22T00:00:00"/>
    <s v="October-2020"/>
    <s v="2020-10"/>
    <x v="3"/>
    <x v="4"/>
    <s v="2020-4"/>
    <x v="6"/>
    <x v="0"/>
  </r>
  <r>
    <s v="GMLTST-8544022586"/>
    <d v="2020-07-10T00:00:00"/>
    <n v="48"/>
    <x v="21"/>
    <x v="1"/>
    <x v="1"/>
    <x v="1"/>
    <x v="2"/>
    <x v="5"/>
    <x v="0"/>
    <n v="2020"/>
    <d v="2020-07-15T00:00:00"/>
    <s v="July-2020"/>
    <s v="2020-07"/>
    <x v="0"/>
    <x v="4"/>
    <s v="2020-3"/>
    <x v="5"/>
    <x v="2"/>
  </r>
  <r>
    <s v="GMLTST-8544064602"/>
    <d v="2020-08-21T00:00:00"/>
    <n v="1590"/>
    <x v="6"/>
    <x v="1"/>
    <x v="1"/>
    <x v="1"/>
    <x v="2"/>
    <x v="5"/>
    <x v="0"/>
    <n v="2020"/>
    <d v="2020-08-26T00:00:00"/>
    <s v="August-2020"/>
    <s v="2020-08"/>
    <x v="0"/>
    <x v="4"/>
    <s v="2020-3"/>
    <x v="5"/>
    <x v="2"/>
  </r>
  <r>
    <s v="GMLTST-8643872495"/>
    <d v="2020-02-11T00:00:00"/>
    <n v="219"/>
    <x v="14"/>
    <x v="1"/>
    <x v="1"/>
    <x v="1"/>
    <x v="2"/>
    <x v="9"/>
    <x v="0"/>
    <n v="2020"/>
    <d v="2020-02-17T00:00:00"/>
    <s v="February-2020"/>
    <s v="2020-02"/>
    <x v="2"/>
    <x v="4"/>
    <s v="2020-1"/>
    <x v="2"/>
    <x v="0"/>
  </r>
  <r>
    <s v="GMLTST-8644014191"/>
    <d v="2020-07-02T00:00:00"/>
    <n v="429"/>
    <x v="11"/>
    <x v="1"/>
    <x v="1"/>
    <x v="1"/>
    <x v="2"/>
    <x v="9"/>
    <x v="0"/>
    <n v="2020"/>
    <d v="2020-07-08T00:00:00"/>
    <s v="July-2020"/>
    <s v="2020-07"/>
    <x v="0"/>
    <x v="4"/>
    <s v="2020-3"/>
    <x v="10"/>
    <x v="1"/>
  </r>
  <r>
    <s v="GMLTST-8644045183"/>
    <d v="2020-08-02T00:00:00"/>
    <n v="418"/>
    <x v="40"/>
    <x v="1"/>
    <x v="1"/>
    <x v="1"/>
    <x v="2"/>
    <x v="1"/>
    <x v="0"/>
    <n v="2020"/>
    <d v="2020-08-05T00:00:00"/>
    <s v="August-2020"/>
    <s v="2020-08"/>
    <x v="0"/>
    <x v="4"/>
    <s v="2020-3"/>
    <x v="6"/>
    <x v="0"/>
  </r>
  <r>
    <s v="GMLTST-8744130254"/>
    <d v="2020-10-26T00:00:00"/>
    <n v="1215"/>
    <x v="13"/>
    <x v="1"/>
    <x v="1"/>
    <x v="1"/>
    <x v="2"/>
    <x v="10"/>
    <x v="0"/>
    <n v="2020"/>
    <d v="2020-11-02T00:00:00"/>
    <s v="November-2020"/>
    <s v="2020-11"/>
    <x v="3"/>
    <x v="4"/>
    <s v="2020-4"/>
    <x v="0"/>
    <x v="0"/>
  </r>
  <r>
    <s v="GMLTST-9643972214"/>
    <d v="2020-05-21T00:00:00"/>
    <n v="1101"/>
    <x v="13"/>
    <x v="1"/>
    <x v="1"/>
    <x v="1"/>
    <x v="2"/>
    <x v="9"/>
    <x v="0"/>
    <n v="2020"/>
    <d v="2020-05-27T00:00:00"/>
    <s v="May-2020"/>
    <s v="2020-05"/>
    <x v="1"/>
    <x v="4"/>
    <s v="2020-2"/>
    <x v="0"/>
    <x v="0"/>
  </r>
  <r>
    <s v="GMLTST-9644142407"/>
    <d v="2020-11-07T00:00:00"/>
    <n v="1750"/>
    <x v="42"/>
    <x v="1"/>
    <x v="1"/>
    <x v="1"/>
    <x v="2"/>
    <x v="8"/>
    <x v="0"/>
    <n v="2020"/>
    <d v="2020-11-17T00:00:00"/>
    <s v="November-2020"/>
    <s v="2020-11"/>
    <x v="3"/>
    <x v="4"/>
    <s v="2020-4"/>
    <x v="16"/>
    <x v="2"/>
  </r>
  <r>
    <s v="GMLTST-9743992001"/>
    <d v="2020-06-10T00:00:00"/>
    <n v="1180"/>
    <x v="38"/>
    <x v="1"/>
    <x v="1"/>
    <x v="1"/>
    <x v="2"/>
    <x v="10"/>
    <x v="0"/>
    <n v="2020"/>
    <d v="2020-06-17T00:00:00"/>
    <s v="June-2020"/>
    <s v="2020-06"/>
    <x v="1"/>
    <x v="4"/>
    <s v="2020-2"/>
    <x v="13"/>
    <x v="1"/>
  </r>
  <r>
    <s v="GMLTST-9843860842"/>
    <d v="2020-01-30T00:00:00"/>
    <n v="604"/>
    <x v="20"/>
    <x v="1"/>
    <x v="1"/>
    <x v="1"/>
    <x v="2"/>
    <x v="6"/>
    <x v="0"/>
    <n v="2020"/>
    <d v="2020-02-07T00:00:00"/>
    <s v="February-2020"/>
    <s v="2020-02"/>
    <x v="2"/>
    <x v="4"/>
    <s v="2020-1"/>
    <x v="1"/>
    <x v="1"/>
  </r>
  <r>
    <s v="GMREER-0644003102"/>
    <d v="2020-06-21T00:00:00"/>
    <n v="1480"/>
    <x v="39"/>
    <x v="2"/>
    <x v="0"/>
    <x v="3"/>
    <x v="2"/>
    <x v="9"/>
    <x v="0"/>
    <n v="2020"/>
    <d v="2020-06-27T00:00:00"/>
    <s v="June-2020"/>
    <s v="2020-06"/>
    <x v="1"/>
    <x v="4"/>
    <s v="2020-2"/>
    <x v="19"/>
    <x v="2"/>
  </r>
  <r>
    <s v="GMREER-3343973587"/>
    <d v="2020-05-22T00:00:00"/>
    <n v="8"/>
    <x v="21"/>
    <x v="2"/>
    <x v="0"/>
    <x v="3"/>
    <x v="2"/>
    <x v="1"/>
    <x v="0"/>
    <n v="2020"/>
    <d v="2020-05-25T00:00:00"/>
    <s v="May-2020"/>
    <s v="2020-05"/>
    <x v="1"/>
    <x v="4"/>
    <s v="2020-2"/>
    <x v="5"/>
    <x v="2"/>
  </r>
  <r>
    <s v="GMREER-4043843716"/>
    <d v="2020-01-13T00:00:00"/>
    <n v="881"/>
    <x v="31"/>
    <x v="3"/>
    <x v="0"/>
    <x v="3"/>
    <x v="2"/>
    <x v="8"/>
    <x v="0"/>
    <n v="2020"/>
    <d v="2020-01-23T00:00:00"/>
    <s v="January-2020"/>
    <s v="2020-01"/>
    <x v="2"/>
    <x v="4"/>
    <s v="2020-1"/>
    <x v="3"/>
    <x v="0"/>
  </r>
  <r>
    <s v="GMREER-4144041484"/>
    <d v="2020-07-29T00:00:00"/>
    <n v="178"/>
    <x v="42"/>
    <x v="2"/>
    <x v="0"/>
    <x v="4"/>
    <x v="2"/>
    <x v="3"/>
    <x v="0"/>
    <n v="2020"/>
    <d v="2020-07-30T00:00:00"/>
    <s v="July-2020"/>
    <s v="2020-07"/>
    <x v="0"/>
    <x v="4"/>
    <s v="2020-3"/>
    <x v="16"/>
    <x v="2"/>
  </r>
  <r>
    <s v="GMREER-5144032716"/>
    <d v="2020-07-20T00:00:00"/>
    <n v="1591"/>
    <x v="34"/>
    <x v="2"/>
    <x v="0"/>
    <x v="4"/>
    <x v="2"/>
    <x v="3"/>
    <x v="0"/>
    <n v="2020"/>
    <d v="2020-07-21T00:00:00"/>
    <s v="July-2020"/>
    <s v="2020-07"/>
    <x v="0"/>
    <x v="4"/>
    <s v="2020-3"/>
    <x v="6"/>
    <x v="0"/>
  </r>
  <r>
    <s v="GMREER-5343969722"/>
    <d v="2020-05-18T00:00:00"/>
    <n v="212"/>
    <x v="19"/>
    <x v="2"/>
    <x v="0"/>
    <x v="4"/>
    <x v="2"/>
    <x v="1"/>
    <x v="1"/>
    <n v="2020"/>
    <d v="2020-05-21T00:00:00"/>
    <s v="May-2020"/>
    <s v="2020-05"/>
    <x v="1"/>
    <x v="4"/>
    <s v="2020-2"/>
    <x v="16"/>
    <x v="2"/>
  </r>
  <r>
    <s v="GMREER-5443897072"/>
    <d v="2020-03-07T00:00:00"/>
    <n v="1067"/>
    <x v="3"/>
    <x v="2"/>
    <x v="0"/>
    <x v="4"/>
    <x v="2"/>
    <x v="7"/>
    <x v="0"/>
    <n v="2020"/>
    <d v="2020-03-11T00:00:00"/>
    <s v="March-2020"/>
    <s v="2020-03"/>
    <x v="2"/>
    <x v="4"/>
    <s v="2020-1"/>
    <x v="3"/>
    <x v="0"/>
  </r>
  <r>
    <s v="GMREER-6844068409"/>
    <d v="2020-08-25T00:00:00"/>
    <n v="1840"/>
    <x v="14"/>
    <x v="2"/>
    <x v="0"/>
    <x v="3"/>
    <x v="2"/>
    <x v="6"/>
    <x v="0"/>
    <n v="2020"/>
    <d v="2020-09-02T00:00:00"/>
    <s v="September-2020"/>
    <s v="2020-09"/>
    <x v="0"/>
    <x v="4"/>
    <s v="2020-3"/>
    <x v="2"/>
    <x v="0"/>
  </r>
  <r>
    <s v="GMREER-7143967677"/>
    <d v="2020-05-16T00:00:00"/>
    <n v="1577"/>
    <x v="44"/>
    <x v="2"/>
    <x v="0"/>
    <x v="3"/>
    <x v="2"/>
    <x v="3"/>
    <x v="0"/>
    <n v="2020"/>
    <d v="2020-05-17T00:00:00"/>
    <s v="May-2020"/>
    <s v="2020-05"/>
    <x v="1"/>
    <x v="4"/>
    <s v="2020-2"/>
    <x v="5"/>
    <x v="2"/>
  </r>
  <r>
    <s v="GMREER-9044172529"/>
    <d v="2020-12-07T00:00:00"/>
    <n v="872"/>
    <x v="16"/>
    <x v="2"/>
    <x v="0"/>
    <x v="3"/>
    <x v="2"/>
    <x v="0"/>
    <x v="0"/>
    <n v="2020"/>
    <d v="2020-12-07T00:00:00"/>
    <s v="December-2020"/>
    <s v="2020-12"/>
    <x v="3"/>
    <x v="4"/>
    <s v="2020-4"/>
    <x v="13"/>
    <x v="1"/>
  </r>
  <r>
    <s v="GMREER-9243902620"/>
    <d v="2020-03-12T00:00:00"/>
    <n v="2"/>
    <x v="30"/>
    <x v="2"/>
    <x v="0"/>
    <x v="3"/>
    <x v="2"/>
    <x v="4"/>
    <x v="0"/>
    <n v="2020"/>
    <d v="2020-03-14T00:00:00"/>
    <s v="March-2020"/>
    <s v="2020-03"/>
    <x v="2"/>
    <x v="4"/>
    <s v="2020-1"/>
    <x v="5"/>
    <x v="2"/>
  </r>
  <r>
    <s v="GMREER-9544184724"/>
    <d v="2020-12-19T00:00:00"/>
    <n v="92"/>
    <x v="31"/>
    <x v="2"/>
    <x v="0"/>
    <x v="4"/>
    <x v="2"/>
    <x v="5"/>
    <x v="0"/>
    <n v="2020"/>
    <d v="2020-12-24T00:00:00"/>
    <s v="December-2020"/>
    <s v="2020-12"/>
    <x v="3"/>
    <x v="4"/>
    <s v="2020-4"/>
    <x v="3"/>
    <x v="0"/>
  </r>
  <r>
    <s v="GMRENR-2043993006"/>
    <d v="2020-06-11T00:00:00"/>
    <n v="1810"/>
    <x v="5"/>
    <x v="0"/>
    <x v="0"/>
    <x v="3"/>
    <x v="2"/>
    <x v="0"/>
    <x v="0"/>
    <n v="2020"/>
    <d v="2020-06-11T00:00:00"/>
    <s v="June-2020"/>
    <s v="2020-06"/>
    <x v="1"/>
    <x v="4"/>
    <s v="2020-2"/>
    <x v="4"/>
    <x v="2"/>
  </r>
  <r>
    <s v="GMRENR-2044029817"/>
    <d v="2020-07-17T00:00:00"/>
    <n v="361"/>
    <x v="7"/>
    <x v="0"/>
    <x v="0"/>
    <x v="3"/>
    <x v="2"/>
    <x v="0"/>
    <x v="1"/>
    <n v="2020"/>
    <d v="2020-07-17T00:00:00"/>
    <s v="July-2020"/>
    <s v="2020-07"/>
    <x v="0"/>
    <x v="4"/>
    <s v="2020-3"/>
    <x v="6"/>
    <x v="0"/>
  </r>
  <r>
    <s v="GMRENR-3043904474"/>
    <d v="2020-03-14T00:00:00"/>
    <n v="1537"/>
    <x v="0"/>
    <x v="0"/>
    <x v="0"/>
    <x v="3"/>
    <x v="2"/>
    <x v="0"/>
    <x v="0"/>
    <n v="2020"/>
    <d v="2020-03-14T00:00:00"/>
    <s v="March-2020"/>
    <s v="2020-03"/>
    <x v="2"/>
    <x v="4"/>
    <s v="2020-1"/>
    <x v="0"/>
    <x v="0"/>
  </r>
  <r>
    <s v="GMRENR-3044010992"/>
    <d v="2020-06-28T00:00:00"/>
    <n v="1059"/>
    <x v="27"/>
    <x v="0"/>
    <x v="0"/>
    <x v="3"/>
    <x v="2"/>
    <x v="0"/>
    <x v="0"/>
    <n v="2020"/>
    <d v="2020-06-28T00:00:00"/>
    <s v="June-2020"/>
    <s v="2020-06"/>
    <x v="1"/>
    <x v="4"/>
    <s v="2020-2"/>
    <x v="6"/>
    <x v="0"/>
  </r>
  <r>
    <s v="GMRENR-3044181022"/>
    <d v="2020-12-16T00:00:00"/>
    <n v="552"/>
    <x v="3"/>
    <x v="0"/>
    <x v="0"/>
    <x v="4"/>
    <x v="2"/>
    <x v="0"/>
    <x v="0"/>
    <n v="2020"/>
    <d v="2020-12-16T00:00:00"/>
    <s v="December-2020"/>
    <s v="2020-12"/>
    <x v="3"/>
    <x v="4"/>
    <s v="2020-4"/>
    <x v="3"/>
    <x v="0"/>
  </r>
  <r>
    <s v="GMRENR-3144065079"/>
    <d v="2020-08-22T00:00:00"/>
    <n v="497"/>
    <x v="38"/>
    <x v="0"/>
    <x v="0"/>
    <x v="3"/>
    <x v="2"/>
    <x v="3"/>
    <x v="0"/>
    <n v="2020"/>
    <d v="2020-08-23T00:00:00"/>
    <s v="August-2020"/>
    <s v="2020-08"/>
    <x v="0"/>
    <x v="4"/>
    <s v="2020-3"/>
    <x v="13"/>
    <x v="1"/>
  </r>
  <r>
    <s v="GMRENR-4044112397"/>
    <d v="2020-10-08T00:00:00"/>
    <n v="1449"/>
    <x v="15"/>
    <x v="0"/>
    <x v="0"/>
    <x v="3"/>
    <x v="2"/>
    <x v="0"/>
    <x v="0"/>
    <n v="2020"/>
    <d v="2020-10-08T00:00:00"/>
    <s v="October-2020"/>
    <s v="2020-10"/>
    <x v="3"/>
    <x v="4"/>
    <s v="2020-4"/>
    <x v="12"/>
    <x v="2"/>
  </r>
  <r>
    <s v="GMRENR-5044118105"/>
    <d v="2020-10-14T00:00:00"/>
    <n v="1000"/>
    <x v="11"/>
    <x v="0"/>
    <x v="0"/>
    <x v="4"/>
    <x v="2"/>
    <x v="0"/>
    <x v="0"/>
    <n v="2020"/>
    <d v="2020-10-14T00:00:00"/>
    <s v="October-2020"/>
    <s v="2020-10"/>
    <x v="3"/>
    <x v="4"/>
    <s v="2020-4"/>
    <x v="10"/>
    <x v="1"/>
  </r>
  <r>
    <s v="GMRENR-6043868524"/>
    <d v="2020-02-07T00:00:00"/>
    <n v="1752"/>
    <x v="35"/>
    <x v="0"/>
    <x v="0"/>
    <x v="4"/>
    <x v="2"/>
    <x v="0"/>
    <x v="0"/>
    <n v="2020"/>
    <d v="2020-02-07T00:00:00"/>
    <s v="February-2020"/>
    <s v="2020-02"/>
    <x v="2"/>
    <x v="4"/>
    <s v="2020-1"/>
    <x v="10"/>
    <x v="1"/>
  </r>
  <r>
    <s v="GMRENR-7044056038"/>
    <d v="2020-08-13T00:00:00"/>
    <n v="543"/>
    <x v="1"/>
    <x v="0"/>
    <x v="0"/>
    <x v="3"/>
    <x v="2"/>
    <x v="0"/>
    <x v="0"/>
    <n v="2020"/>
    <d v="2020-08-13T00:00:00"/>
    <s v="August-2020"/>
    <s v="2020-08"/>
    <x v="0"/>
    <x v="4"/>
    <s v="2020-3"/>
    <x v="1"/>
    <x v="1"/>
  </r>
  <r>
    <s v="GMRENR-8044183113"/>
    <d v="2020-12-18T00:00:00"/>
    <n v="1901"/>
    <x v="11"/>
    <x v="0"/>
    <x v="0"/>
    <x v="3"/>
    <x v="2"/>
    <x v="0"/>
    <x v="0"/>
    <n v="2020"/>
    <d v="2020-12-18T00:00:00"/>
    <s v="December-2020"/>
    <s v="2020-12"/>
    <x v="3"/>
    <x v="4"/>
    <s v="2020-4"/>
    <x v="10"/>
    <x v="1"/>
  </r>
  <r>
    <s v="GMRENR-9144100103"/>
    <d v="2020-09-26T00:00:00"/>
    <n v="1420"/>
    <x v="25"/>
    <x v="0"/>
    <x v="0"/>
    <x v="3"/>
    <x v="2"/>
    <x v="3"/>
    <x v="0"/>
    <n v="2020"/>
    <d v="2020-09-27T00:00:00"/>
    <s v="September-2020"/>
    <s v="2020-09"/>
    <x v="0"/>
    <x v="4"/>
    <s v="2020-3"/>
    <x v="5"/>
    <x v="2"/>
  </r>
  <r>
    <s v="GMRESR-0243934828"/>
    <d v="2020-04-13T00:00:00"/>
    <n v="1282"/>
    <x v="23"/>
    <x v="1"/>
    <x v="0"/>
    <x v="4"/>
    <x v="2"/>
    <x v="4"/>
    <x v="0"/>
    <n v="2020"/>
    <d v="2020-04-15T00:00:00"/>
    <s v="April-2020"/>
    <s v="2020-04"/>
    <x v="1"/>
    <x v="4"/>
    <s v="2020-2"/>
    <x v="14"/>
    <x v="2"/>
  </r>
  <r>
    <s v="GMRESR-0343883543"/>
    <d v="2020-02-22T00:00:00"/>
    <n v="1264"/>
    <x v="28"/>
    <x v="1"/>
    <x v="0"/>
    <x v="3"/>
    <x v="2"/>
    <x v="1"/>
    <x v="1"/>
    <n v="2020"/>
    <d v="2020-02-25T00:00:00"/>
    <s v="February-2020"/>
    <s v="2020-02"/>
    <x v="2"/>
    <x v="4"/>
    <s v="2020-1"/>
    <x v="17"/>
    <x v="2"/>
  </r>
  <r>
    <s v="GMRESR-1344088778"/>
    <d v="2020-09-14T00:00:00"/>
    <n v="1097"/>
    <x v="34"/>
    <x v="1"/>
    <x v="0"/>
    <x v="3"/>
    <x v="2"/>
    <x v="1"/>
    <x v="0"/>
    <n v="2020"/>
    <d v="2020-09-17T00:00:00"/>
    <s v="September-2020"/>
    <s v="2020-09"/>
    <x v="0"/>
    <x v="4"/>
    <s v="2020-3"/>
    <x v="6"/>
    <x v="0"/>
  </r>
  <r>
    <s v="GMRESR-3844085177"/>
    <d v="2020-09-11T00:00:00"/>
    <n v="227"/>
    <x v="40"/>
    <x v="1"/>
    <x v="0"/>
    <x v="3"/>
    <x v="2"/>
    <x v="6"/>
    <x v="0"/>
    <n v="2020"/>
    <d v="2020-09-19T00:00:00"/>
    <s v="September-2020"/>
    <s v="2020-09"/>
    <x v="0"/>
    <x v="4"/>
    <s v="2020-3"/>
    <x v="6"/>
    <x v="0"/>
  </r>
  <r>
    <s v="GMRESR-4044111496"/>
    <d v="2020-10-07T00:00:00"/>
    <n v="619"/>
    <x v="42"/>
    <x v="1"/>
    <x v="0"/>
    <x v="3"/>
    <x v="2"/>
    <x v="8"/>
    <x v="0"/>
    <n v="2020"/>
    <d v="2020-10-17T00:00:00"/>
    <s v="October-2020"/>
    <s v="2020-10"/>
    <x v="3"/>
    <x v="4"/>
    <s v="2020-4"/>
    <x v="16"/>
    <x v="2"/>
  </r>
  <r>
    <s v="GMRESR-5343851649"/>
    <d v="2020-01-21T00:00:00"/>
    <n v="1554"/>
    <x v="44"/>
    <x v="1"/>
    <x v="0"/>
    <x v="3"/>
    <x v="2"/>
    <x v="1"/>
    <x v="0"/>
    <n v="2020"/>
    <d v="2020-01-24T00:00:00"/>
    <s v="January-2020"/>
    <s v="2020-01"/>
    <x v="2"/>
    <x v="4"/>
    <s v="2020-1"/>
    <x v="5"/>
    <x v="2"/>
  </r>
  <r>
    <s v="GMRESR-6144182760"/>
    <d v="2020-12-17T00:00:00"/>
    <n v="386"/>
    <x v="19"/>
    <x v="1"/>
    <x v="0"/>
    <x v="3"/>
    <x v="2"/>
    <x v="3"/>
    <x v="0"/>
    <n v="2020"/>
    <d v="2020-12-18T00:00:00"/>
    <s v="December-2020"/>
    <s v="2020-12"/>
    <x v="3"/>
    <x v="4"/>
    <s v="2020-4"/>
    <x v="16"/>
    <x v="2"/>
  </r>
  <r>
    <s v="GMRESR-7643882646"/>
    <d v="2020-02-21T00:00:00"/>
    <n v="1204"/>
    <x v="30"/>
    <x v="1"/>
    <x v="0"/>
    <x v="3"/>
    <x v="2"/>
    <x v="9"/>
    <x v="0"/>
    <n v="2020"/>
    <d v="2020-02-27T00:00:00"/>
    <s v="February-2020"/>
    <s v="2020-02"/>
    <x v="2"/>
    <x v="4"/>
    <s v="2020-1"/>
    <x v="5"/>
    <x v="2"/>
  </r>
  <r>
    <s v="GMRESR-8643883438"/>
    <d v="2020-02-22T00:00:00"/>
    <n v="1063"/>
    <x v="14"/>
    <x v="1"/>
    <x v="0"/>
    <x v="3"/>
    <x v="2"/>
    <x v="9"/>
    <x v="0"/>
    <n v="2020"/>
    <d v="2020-02-28T00:00:00"/>
    <s v="February-2020"/>
    <s v="2020-02"/>
    <x v="2"/>
    <x v="4"/>
    <s v="2020-1"/>
    <x v="2"/>
    <x v="0"/>
  </r>
  <r>
    <s v="GMREST-1644117408"/>
    <d v="2020-10-13T00:00:00"/>
    <n v="1590"/>
    <x v="14"/>
    <x v="1"/>
    <x v="0"/>
    <x v="3"/>
    <x v="2"/>
    <x v="9"/>
    <x v="0"/>
    <n v="2020"/>
    <d v="2020-10-19T00:00:00"/>
    <s v="October-2020"/>
    <s v="2020-10"/>
    <x v="3"/>
    <x v="4"/>
    <s v="2020-4"/>
    <x v="2"/>
    <x v="0"/>
  </r>
  <r>
    <s v="GMREST-3344076689"/>
    <d v="2020-09-02T00:00:00"/>
    <n v="548"/>
    <x v="30"/>
    <x v="1"/>
    <x v="0"/>
    <x v="3"/>
    <x v="2"/>
    <x v="5"/>
    <x v="0"/>
    <n v="2020"/>
    <d v="2020-09-07T00:00:00"/>
    <s v="September-2020"/>
    <s v="2020-09"/>
    <x v="0"/>
    <x v="4"/>
    <s v="2020-3"/>
    <x v="5"/>
    <x v="2"/>
  </r>
  <r>
    <s v="GMRTER-0044093298"/>
    <d v="2020-09-19T00:00:00"/>
    <n v="1439"/>
    <x v="22"/>
    <x v="2"/>
    <x v="1"/>
    <x v="4"/>
    <x v="2"/>
    <x v="8"/>
    <x v="0"/>
    <n v="2020"/>
    <d v="2020-09-29T00:00:00"/>
    <s v="September-2020"/>
    <s v="2020-09"/>
    <x v="0"/>
    <x v="4"/>
    <s v="2020-3"/>
    <x v="6"/>
    <x v="0"/>
  </r>
  <r>
    <s v="GMRTER-0044110692"/>
    <d v="2020-10-06T00:00:00"/>
    <n v="1199"/>
    <x v="44"/>
    <x v="2"/>
    <x v="1"/>
    <x v="3"/>
    <x v="2"/>
    <x v="8"/>
    <x v="0"/>
    <n v="2020"/>
    <d v="2020-10-16T00:00:00"/>
    <s v="October-2020"/>
    <s v="2020-10"/>
    <x v="3"/>
    <x v="4"/>
    <s v="2020-4"/>
    <x v="5"/>
    <x v="2"/>
  </r>
  <r>
    <s v="GMRTER-0443878129"/>
    <d v="2020-02-17T00:00:00"/>
    <n v="752"/>
    <x v="40"/>
    <x v="2"/>
    <x v="1"/>
    <x v="3"/>
    <x v="2"/>
    <x v="10"/>
    <x v="1"/>
    <n v="2020"/>
    <d v="2020-02-24T00:00:00"/>
    <s v="February-2020"/>
    <s v="2020-02"/>
    <x v="2"/>
    <x v="4"/>
    <s v="2020-1"/>
    <x v="6"/>
    <x v="0"/>
  </r>
  <r>
    <s v="GMRTER-1144187842"/>
    <d v="2020-12-22T00:00:00"/>
    <n v="574"/>
    <x v="20"/>
    <x v="3"/>
    <x v="1"/>
    <x v="3"/>
    <x v="2"/>
    <x v="6"/>
    <x v="0"/>
    <n v="2020"/>
    <d v="2020-12-30T00:00:00"/>
    <s v="December-2020"/>
    <s v="2020-12"/>
    <x v="3"/>
    <x v="4"/>
    <s v="2020-4"/>
    <x v="1"/>
    <x v="1"/>
  </r>
  <r>
    <s v="GMRTER-1343972308"/>
    <d v="2020-05-21T00:00:00"/>
    <n v="880"/>
    <x v="18"/>
    <x v="2"/>
    <x v="1"/>
    <x v="3"/>
    <x v="2"/>
    <x v="1"/>
    <x v="0"/>
    <n v="2020"/>
    <d v="2020-05-24T00:00:00"/>
    <s v="May-2020"/>
    <s v="2020-05"/>
    <x v="1"/>
    <x v="4"/>
    <s v="2020-2"/>
    <x v="15"/>
    <x v="2"/>
  </r>
  <r>
    <s v="GMRTER-1844101191"/>
    <d v="2020-09-27T00:00:00"/>
    <n v="1939"/>
    <x v="25"/>
    <x v="3"/>
    <x v="1"/>
    <x v="3"/>
    <x v="2"/>
    <x v="6"/>
    <x v="1"/>
    <n v="2020"/>
    <d v="2020-10-05T00:00:00"/>
    <s v="October-2020"/>
    <s v="2020-10"/>
    <x v="3"/>
    <x v="4"/>
    <s v="2020-4"/>
    <x v="5"/>
    <x v="2"/>
  </r>
  <r>
    <s v="GMRTER-2343880865"/>
    <d v="2020-02-19T00:00:00"/>
    <n v="736"/>
    <x v="23"/>
    <x v="2"/>
    <x v="1"/>
    <x v="3"/>
    <x v="2"/>
    <x v="0"/>
    <x v="0"/>
    <n v="2020"/>
    <d v="2020-02-19T00:00:00"/>
    <s v="February-2020"/>
    <s v="2020-02"/>
    <x v="2"/>
    <x v="4"/>
    <s v="2020-1"/>
    <x v="14"/>
    <x v="2"/>
  </r>
  <r>
    <s v="GMRTER-3144057182"/>
    <d v="2020-08-14T00:00:00"/>
    <n v="18"/>
    <x v="25"/>
    <x v="2"/>
    <x v="1"/>
    <x v="3"/>
    <x v="2"/>
    <x v="5"/>
    <x v="0"/>
    <n v="2020"/>
    <d v="2020-08-19T00:00:00"/>
    <s v="August-2020"/>
    <s v="2020-08"/>
    <x v="0"/>
    <x v="4"/>
    <s v="2020-3"/>
    <x v="5"/>
    <x v="2"/>
  </r>
  <r>
    <s v="GMRTER-3443967420"/>
    <d v="2020-05-16T00:00:00"/>
    <n v="1802"/>
    <x v="36"/>
    <x v="2"/>
    <x v="1"/>
    <x v="3"/>
    <x v="2"/>
    <x v="7"/>
    <x v="0"/>
    <n v="2020"/>
    <d v="2020-05-20T00:00:00"/>
    <s v="May-2020"/>
    <s v="2020-05"/>
    <x v="1"/>
    <x v="4"/>
    <s v="2020-2"/>
    <x v="10"/>
    <x v="1"/>
  </r>
  <r>
    <s v="GMRTER-4044046760"/>
    <d v="2020-08-03T00:00:00"/>
    <n v="1766"/>
    <x v="34"/>
    <x v="2"/>
    <x v="1"/>
    <x v="3"/>
    <x v="2"/>
    <x v="8"/>
    <x v="0"/>
    <n v="2020"/>
    <d v="2020-08-13T00:00:00"/>
    <s v="August-2020"/>
    <s v="2020-08"/>
    <x v="0"/>
    <x v="4"/>
    <s v="2020-3"/>
    <x v="6"/>
    <x v="0"/>
  </r>
  <r>
    <s v="GMRTER-6343904293"/>
    <d v="2020-03-14T00:00:00"/>
    <n v="89"/>
    <x v="22"/>
    <x v="2"/>
    <x v="1"/>
    <x v="3"/>
    <x v="2"/>
    <x v="6"/>
    <x v="0"/>
    <n v="2020"/>
    <d v="2020-03-22T00:00:00"/>
    <s v="March-2020"/>
    <s v="2020-03"/>
    <x v="2"/>
    <x v="4"/>
    <s v="2020-1"/>
    <x v="6"/>
    <x v="0"/>
  </r>
  <r>
    <s v="GMRTER-6543928281"/>
    <d v="2020-04-07T00:00:00"/>
    <n v="1478"/>
    <x v="9"/>
    <x v="2"/>
    <x v="1"/>
    <x v="3"/>
    <x v="2"/>
    <x v="5"/>
    <x v="0"/>
    <n v="2020"/>
    <d v="2020-04-12T00:00:00"/>
    <s v="April-2020"/>
    <s v="2020-04"/>
    <x v="1"/>
    <x v="4"/>
    <s v="2020-2"/>
    <x v="8"/>
    <x v="1"/>
  </r>
  <r>
    <s v="GMRTER-7043897483"/>
    <d v="2020-03-07T00:00:00"/>
    <n v="98"/>
    <x v="36"/>
    <x v="3"/>
    <x v="1"/>
    <x v="3"/>
    <x v="2"/>
    <x v="8"/>
    <x v="0"/>
    <n v="2020"/>
    <d v="2020-03-17T00:00:00"/>
    <s v="March-2020"/>
    <s v="2020-03"/>
    <x v="2"/>
    <x v="4"/>
    <s v="2020-1"/>
    <x v="10"/>
    <x v="1"/>
  </r>
  <r>
    <s v="GMRTER-7343900728"/>
    <d v="2020-03-10T00:00:00"/>
    <n v="92"/>
    <x v="12"/>
    <x v="3"/>
    <x v="1"/>
    <x v="3"/>
    <x v="2"/>
    <x v="10"/>
    <x v="0"/>
    <n v="2020"/>
    <d v="2020-03-17T00:00:00"/>
    <s v="March-2020"/>
    <s v="2020-03"/>
    <x v="2"/>
    <x v="4"/>
    <s v="2020-1"/>
    <x v="11"/>
    <x v="0"/>
  </r>
  <r>
    <s v="GMRTER-7744045115"/>
    <d v="2020-08-02T00:00:00"/>
    <n v="111"/>
    <x v="11"/>
    <x v="2"/>
    <x v="1"/>
    <x v="3"/>
    <x v="2"/>
    <x v="10"/>
    <x v="0"/>
    <n v="2020"/>
    <d v="2020-08-09T00:00:00"/>
    <s v="August-2020"/>
    <s v="2020-08"/>
    <x v="0"/>
    <x v="4"/>
    <s v="2020-3"/>
    <x v="10"/>
    <x v="1"/>
  </r>
  <r>
    <s v="GMRTER-7844193043"/>
    <d v="2020-12-28T00:00:00"/>
    <n v="664"/>
    <x v="38"/>
    <x v="3"/>
    <x v="1"/>
    <x v="3"/>
    <x v="2"/>
    <x v="3"/>
    <x v="1"/>
    <n v="2020"/>
    <d v="2020-12-29T00:00:00"/>
    <s v="December-2020"/>
    <s v="2020-12"/>
    <x v="3"/>
    <x v="4"/>
    <s v="2020-4"/>
    <x v="13"/>
    <x v="1"/>
  </r>
  <r>
    <s v="GMRTER-8643861904"/>
    <d v="2020-01-31T00:00:00"/>
    <n v="1510"/>
    <x v="29"/>
    <x v="3"/>
    <x v="1"/>
    <x v="4"/>
    <x v="2"/>
    <x v="14"/>
    <x v="0"/>
    <n v="2020"/>
    <d v="2020-02-11T00:00:00"/>
    <s v="February-2020"/>
    <s v="2020-02"/>
    <x v="2"/>
    <x v="4"/>
    <s v="2020-1"/>
    <x v="4"/>
    <x v="2"/>
  </r>
  <r>
    <s v="GMRTER-9044045457"/>
    <d v="2020-08-02T00:00:00"/>
    <n v="1765"/>
    <x v="0"/>
    <x v="3"/>
    <x v="1"/>
    <x v="3"/>
    <x v="2"/>
    <x v="0"/>
    <x v="0"/>
    <n v="2020"/>
    <d v="2020-08-02T00:00:00"/>
    <s v="August-2020"/>
    <s v="2020-08"/>
    <x v="0"/>
    <x v="4"/>
    <s v="2020-3"/>
    <x v="0"/>
    <x v="0"/>
  </r>
  <r>
    <s v="GMRTER-9443882201"/>
    <d v="2020-02-21T00:00:00"/>
    <n v="650"/>
    <x v="13"/>
    <x v="2"/>
    <x v="1"/>
    <x v="4"/>
    <x v="2"/>
    <x v="7"/>
    <x v="0"/>
    <n v="2020"/>
    <d v="2020-02-25T00:00:00"/>
    <s v="February-2020"/>
    <s v="2020-02"/>
    <x v="2"/>
    <x v="4"/>
    <s v="2020-1"/>
    <x v="0"/>
    <x v="0"/>
  </r>
  <r>
    <s v="GMRTET-6344007567"/>
    <d v="2020-06-25T00:00:00"/>
    <n v="1636"/>
    <x v="16"/>
    <x v="2"/>
    <x v="1"/>
    <x v="4"/>
    <x v="2"/>
    <x v="1"/>
    <x v="0"/>
    <n v="2020"/>
    <d v="2020-06-28T00:00:00"/>
    <s v="June-2020"/>
    <s v="2020-06"/>
    <x v="1"/>
    <x v="4"/>
    <s v="2020-2"/>
    <x v="13"/>
    <x v="1"/>
  </r>
  <r>
    <s v="GMRTNR-0044052785"/>
    <d v="2020-08-09T00:00:00"/>
    <n v="338"/>
    <x v="34"/>
    <x v="0"/>
    <x v="1"/>
    <x v="4"/>
    <x v="2"/>
    <x v="0"/>
    <x v="0"/>
    <n v="2020"/>
    <d v="2020-08-09T00:00:00"/>
    <s v="August-2020"/>
    <s v="2020-08"/>
    <x v="0"/>
    <x v="4"/>
    <s v="2020-3"/>
    <x v="6"/>
    <x v="0"/>
  </r>
  <r>
    <s v="GMRTNR-0044109745"/>
    <d v="2020-10-05T00:00:00"/>
    <n v="284"/>
    <x v="46"/>
    <x v="0"/>
    <x v="1"/>
    <x v="3"/>
    <x v="2"/>
    <x v="0"/>
    <x v="0"/>
    <n v="2020"/>
    <d v="2020-10-05T00:00:00"/>
    <s v="October-2020"/>
    <s v="2020-10"/>
    <x v="3"/>
    <x v="4"/>
    <s v="2020-4"/>
    <x v="6"/>
    <x v="0"/>
  </r>
  <r>
    <s v="GMRTNR-1144147356"/>
    <d v="2020-11-12T00:00:00"/>
    <n v="955"/>
    <x v="15"/>
    <x v="0"/>
    <x v="1"/>
    <x v="3"/>
    <x v="2"/>
    <x v="3"/>
    <x v="0"/>
    <n v="2020"/>
    <d v="2020-11-13T00:00:00"/>
    <s v="November-2020"/>
    <s v="2020-11"/>
    <x v="3"/>
    <x v="4"/>
    <s v="2020-4"/>
    <x v="12"/>
    <x v="2"/>
  </r>
  <r>
    <s v="GMRTNR-2043892798"/>
    <d v="2020-03-02T00:00:00"/>
    <n v="1759"/>
    <x v="31"/>
    <x v="0"/>
    <x v="1"/>
    <x v="3"/>
    <x v="2"/>
    <x v="0"/>
    <x v="0"/>
    <n v="2020"/>
    <d v="2020-03-02T00:00:00"/>
    <s v="March-2020"/>
    <s v="2020-03"/>
    <x v="2"/>
    <x v="4"/>
    <s v="2020-1"/>
    <x v="3"/>
    <x v="0"/>
  </r>
  <r>
    <s v="GMRTNR-2143900204"/>
    <d v="2020-03-10T00:00:00"/>
    <n v="1400"/>
    <x v="8"/>
    <x v="0"/>
    <x v="1"/>
    <x v="3"/>
    <x v="2"/>
    <x v="3"/>
    <x v="0"/>
    <n v="2020"/>
    <d v="2020-03-11T00:00:00"/>
    <s v="March-2020"/>
    <s v="2020-03"/>
    <x v="2"/>
    <x v="4"/>
    <s v="2020-1"/>
    <x v="7"/>
    <x v="0"/>
  </r>
  <r>
    <s v="GMRTNR-3043949252"/>
    <d v="2020-04-28T00:00:00"/>
    <n v="1155"/>
    <x v="8"/>
    <x v="0"/>
    <x v="1"/>
    <x v="3"/>
    <x v="2"/>
    <x v="0"/>
    <x v="0"/>
    <n v="2020"/>
    <d v="2020-04-28T00:00:00"/>
    <s v="April-2020"/>
    <s v="2020-04"/>
    <x v="1"/>
    <x v="4"/>
    <s v="2020-2"/>
    <x v="7"/>
    <x v="0"/>
  </r>
  <r>
    <s v="GMRTNR-3043979189"/>
    <d v="2020-05-28T00:00:00"/>
    <n v="1168"/>
    <x v="11"/>
    <x v="0"/>
    <x v="1"/>
    <x v="4"/>
    <x v="2"/>
    <x v="0"/>
    <x v="0"/>
    <n v="2020"/>
    <d v="2020-05-28T00:00:00"/>
    <s v="May-2020"/>
    <s v="2020-05"/>
    <x v="1"/>
    <x v="4"/>
    <s v="2020-2"/>
    <x v="10"/>
    <x v="1"/>
  </r>
  <r>
    <s v="GMRTNR-5043998778"/>
    <d v="2020-06-16T00:00:00"/>
    <n v="1477"/>
    <x v="31"/>
    <x v="0"/>
    <x v="1"/>
    <x v="3"/>
    <x v="2"/>
    <x v="0"/>
    <x v="0"/>
    <n v="2020"/>
    <d v="2020-06-16T00:00:00"/>
    <s v="June-2020"/>
    <s v="2020-06"/>
    <x v="1"/>
    <x v="4"/>
    <s v="2020-2"/>
    <x v="3"/>
    <x v="0"/>
  </r>
  <r>
    <s v="GMRTNR-6043839522"/>
    <d v="2020-01-09T00:00:00"/>
    <n v="172"/>
    <x v="10"/>
    <x v="0"/>
    <x v="1"/>
    <x v="3"/>
    <x v="2"/>
    <x v="0"/>
    <x v="0"/>
    <n v="2020"/>
    <d v="2020-01-09T00:00:00"/>
    <s v="January-2020"/>
    <s v="2020-01"/>
    <x v="2"/>
    <x v="4"/>
    <s v="2020-1"/>
    <x v="9"/>
    <x v="0"/>
  </r>
  <r>
    <s v="GMRTNR-6044081843"/>
    <d v="2020-09-07T00:00:00"/>
    <n v="674"/>
    <x v="20"/>
    <x v="0"/>
    <x v="1"/>
    <x v="4"/>
    <x v="2"/>
    <x v="0"/>
    <x v="0"/>
    <n v="2020"/>
    <d v="2020-09-07T00:00:00"/>
    <s v="September-2020"/>
    <s v="2020-09"/>
    <x v="0"/>
    <x v="4"/>
    <s v="2020-3"/>
    <x v="1"/>
    <x v="1"/>
  </r>
  <r>
    <s v="GMRTNR-6044092656"/>
    <d v="2020-09-18T00:00:00"/>
    <n v="1505"/>
    <x v="6"/>
    <x v="0"/>
    <x v="1"/>
    <x v="3"/>
    <x v="2"/>
    <x v="0"/>
    <x v="0"/>
    <n v="2020"/>
    <d v="2020-09-18T00:00:00"/>
    <s v="September-2020"/>
    <s v="2020-09"/>
    <x v="0"/>
    <x v="4"/>
    <s v="2020-3"/>
    <x v="5"/>
    <x v="2"/>
  </r>
  <r>
    <s v="GMRTNR-6143900475"/>
    <d v="2020-03-10T00:00:00"/>
    <n v="947"/>
    <x v="42"/>
    <x v="0"/>
    <x v="1"/>
    <x v="3"/>
    <x v="2"/>
    <x v="3"/>
    <x v="0"/>
    <n v="2020"/>
    <d v="2020-03-11T00:00:00"/>
    <s v="March-2020"/>
    <s v="2020-03"/>
    <x v="2"/>
    <x v="4"/>
    <s v="2020-1"/>
    <x v="16"/>
    <x v="2"/>
  </r>
  <r>
    <s v="GMRTNR-7044091959"/>
    <d v="2020-09-17T00:00:00"/>
    <n v="185"/>
    <x v="41"/>
    <x v="0"/>
    <x v="1"/>
    <x v="3"/>
    <x v="2"/>
    <x v="0"/>
    <x v="1"/>
    <n v="2020"/>
    <d v="2020-09-17T00:00:00"/>
    <s v="September-2020"/>
    <s v="2020-09"/>
    <x v="0"/>
    <x v="4"/>
    <s v="2020-3"/>
    <x v="20"/>
    <x v="2"/>
  </r>
  <r>
    <s v="GMRTNT-5144001380"/>
    <d v="2020-06-19T00:00:00"/>
    <n v="698"/>
    <x v="26"/>
    <x v="0"/>
    <x v="1"/>
    <x v="4"/>
    <x v="2"/>
    <x v="3"/>
    <x v="0"/>
    <n v="2020"/>
    <d v="2020-06-20T00:00:00"/>
    <s v="June-2020"/>
    <s v="2020-06"/>
    <x v="1"/>
    <x v="4"/>
    <s v="2020-2"/>
    <x v="1"/>
    <x v="1"/>
  </r>
  <r>
    <s v="GMRTNT-7044011714"/>
    <d v="2020-06-29T00:00:00"/>
    <n v="731"/>
    <x v="34"/>
    <x v="0"/>
    <x v="1"/>
    <x v="4"/>
    <x v="2"/>
    <x v="0"/>
    <x v="0"/>
    <n v="2020"/>
    <d v="2020-06-29T00:00:00"/>
    <s v="June-2020"/>
    <s v="2020-06"/>
    <x v="1"/>
    <x v="4"/>
    <s v="2020-2"/>
    <x v="6"/>
    <x v="0"/>
  </r>
  <r>
    <s v="GMRTNT-8044168048"/>
    <d v="2020-12-03T00:00:00"/>
    <n v="854"/>
    <x v="1"/>
    <x v="0"/>
    <x v="1"/>
    <x v="3"/>
    <x v="2"/>
    <x v="0"/>
    <x v="0"/>
    <n v="2020"/>
    <d v="2020-12-03T00:00:00"/>
    <s v="December-2020"/>
    <s v="2020-12"/>
    <x v="3"/>
    <x v="4"/>
    <s v="2020-4"/>
    <x v="1"/>
    <x v="1"/>
  </r>
  <r>
    <s v="GMRTSR-0043854483"/>
    <d v="2020-01-24T00:00:00"/>
    <n v="1428"/>
    <x v="36"/>
    <x v="1"/>
    <x v="1"/>
    <x v="3"/>
    <x v="2"/>
    <x v="8"/>
    <x v="0"/>
    <n v="2020"/>
    <d v="2020-02-03T00:00:00"/>
    <s v="February-2020"/>
    <s v="2020-02"/>
    <x v="2"/>
    <x v="4"/>
    <s v="2020-1"/>
    <x v="10"/>
    <x v="1"/>
  </r>
  <r>
    <s v="GMRTSR-0744002558"/>
    <d v="2020-06-20T00:00:00"/>
    <n v="145"/>
    <x v="35"/>
    <x v="1"/>
    <x v="1"/>
    <x v="3"/>
    <x v="2"/>
    <x v="1"/>
    <x v="0"/>
    <n v="2020"/>
    <d v="2020-06-23T00:00:00"/>
    <s v="June-2020"/>
    <s v="2020-06"/>
    <x v="1"/>
    <x v="4"/>
    <s v="2020-2"/>
    <x v="10"/>
    <x v="1"/>
  </r>
  <r>
    <s v="GMRTSR-0843932784"/>
    <d v="2020-04-11T00:00:00"/>
    <n v="1268"/>
    <x v="12"/>
    <x v="1"/>
    <x v="1"/>
    <x v="3"/>
    <x v="2"/>
    <x v="6"/>
    <x v="0"/>
    <n v="2020"/>
    <d v="2020-04-19T00:00:00"/>
    <s v="April-2020"/>
    <s v="2020-04"/>
    <x v="1"/>
    <x v="4"/>
    <s v="2020-2"/>
    <x v="11"/>
    <x v="0"/>
  </r>
  <r>
    <s v="GMRTSR-0843987813"/>
    <d v="2020-06-05T00:00:00"/>
    <n v="131"/>
    <x v="33"/>
    <x v="1"/>
    <x v="1"/>
    <x v="3"/>
    <x v="2"/>
    <x v="7"/>
    <x v="0"/>
    <n v="2020"/>
    <d v="2020-06-09T00:00:00"/>
    <s v="June-2020"/>
    <s v="2020-06"/>
    <x v="1"/>
    <x v="4"/>
    <s v="2020-2"/>
    <x v="18"/>
    <x v="0"/>
  </r>
  <r>
    <s v="GMRTSR-0844177230"/>
    <d v="2020-12-12T00:00:00"/>
    <n v="1183"/>
    <x v="22"/>
    <x v="1"/>
    <x v="1"/>
    <x v="3"/>
    <x v="2"/>
    <x v="1"/>
    <x v="0"/>
    <n v="2020"/>
    <d v="2020-12-15T00:00:00"/>
    <s v="December-2020"/>
    <s v="2020-12"/>
    <x v="3"/>
    <x v="4"/>
    <s v="2020-4"/>
    <x v="6"/>
    <x v="0"/>
  </r>
  <r>
    <s v="GMRTSR-0943983775"/>
    <d v="2020-06-01T00:00:00"/>
    <n v="337"/>
    <x v="19"/>
    <x v="1"/>
    <x v="1"/>
    <x v="4"/>
    <x v="2"/>
    <x v="2"/>
    <x v="0"/>
    <n v="2020"/>
    <d v="2020-06-10T00:00:00"/>
    <s v="June-2020"/>
    <s v="2020-06"/>
    <x v="1"/>
    <x v="4"/>
    <s v="2020-2"/>
    <x v="16"/>
    <x v="2"/>
  </r>
  <r>
    <s v="GMRTSR-1544136401"/>
    <d v="2020-11-01T00:00:00"/>
    <n v="1290"/>
    <x v="36"/>
    <x v="1"/>
    <x v="1"/>
    <x v="4"/>
    <x v="2"/>
    <x v="5"/>
    <x v="0"/>
    <n v="2020"/>
    <d v="2020-11-06T00:00:00"/>
    <s v="November-2020"/>
    <s v="2020-11"/>
    <x v="3"/>
    <x v="4"/>
    <s v="2020-4"/>
    <x v="10"/>
    <x v="1"/>
  </r>
  <r>
    <s v="GMRTSR-1743906911"/>
    <d v="2020-03-16T00:00:00"/>
    <n v="1281"/>
    <x v="2"/>
    <x v="1"/>
    <x v="1"/>
    <x v="4"/>
    <x v="2"/>
    <x v="10"/>
    <x v="0"/>
    <n v="2020"/>
    <d v="2020-03-23T00:00:00"/>
    <s v="March-2020"/>
    <s v="2020-03"/>
    <x v="2"/>
    <x v="4"/>
    <s v="2020-1"/>
    <x v="2"/>
    <x v="0"/>
  </r>
  <r>
    <s v="GMRTSR-1743955770"/>
    <d v="2020-05-04T00:00:00"/>
    <n v="1227"/>
    <x v="19"/>
    <x v="1"/>
    <x v="1"/>
    <x v="3"/>
    <x v="2"/>
    <x v="10"/>
    <x v="1"/>
    <n v="2020"/>
    <d v="2020-05-11T00:00:00"/>
    <s v="May-2020"/>
    <s v="2020-05"/>
    <x v="1"/>
    <x v="4"/>
    <s v="2020-2"/>
    <x v="16"/>
    <x v="2"/>
  </r>
  <r>
    <s v="GMRTSR-2543949741"/>
    <d v="2020-04-28T00:00:00"/>
    <n v="1084"/>
    <x v="31"/>
    <x v="1"/>
    <x v="1"/>
    <x v="3"/>
    <x v="2"/>
    <x v="5"/>
    <x v="0"/>
    <n v="2020"/>
    <d v="2020-05-03T00:00:00"/>
    <s v="May-2020"/>
    <s v="2020-05"/>
    <x v="1"/>
    <x v="4"/>
    <s v="2020-2"/>
    <x v="3"/>
    <x v="0"/>
  </r>
  <r>
    <s v="GMRTSR-3543877067"/>
    <d v="2020-02-16T00:00:00"/>
    <n v="1996"/>
    <x v="5"/>
    <x v="1"/>
    <x v="1"/>
    <x v="3"/>
    <x v="2"/>
    <x v="9"/>
    <x v="0"/>
    <n v="2020"/>
    <d v="2020-02-22T00:00:00"/>
    <s v="February-2020"/>
    <s v="2020-02"/>
    <x v="2"/>
    <x v="4"/>
    <s v="2020-1"/>
    <x v="4"/>
    <x v="2"/>
  </r>
  <r>
    <s v="GMRTSR-3544024201"/>
    <d v="2020-07-12T00:00:00"/>
    <n v="870"/>
    <x v="22"/>
    <x v="1"/>
    <x v="1"/>
    <x v="4"/>
    <x v="2"/>
    <x v="5"/>
    <x v="0"/>
    <n v="2020"/>
    <d v="2020-07-17T00:00:00"/>
    <s v="July-2020"/>
    <s v="2020-07"/>
    <x v="0"/>
    <x v="4"/>
    <s v="2020-3"/>
    <x v="6"/>
    <x v="0"/>
  </r>
  <r>
    <s v="GMRTSR-3643982474"/>
    <d v="2020-05-31T00:00:00"/>
    <n v="1667"/>
    <x v="36"/>
    <x v="1"/>
    <x v="1"/>
    <x v="3"/>
    <x v="2"/>
    <x v="9"/>
    <x v="0"/>
    <n v="2020"/>
    <d v="2020-06-06T00:00:00"/>
    <s v="June-2020"/>
    <s v="2020-06"/>
    <x v="1"/>
    <x v="4"/>
    <s v="2020-2"/>
    <x v="10"/>
    <x v="1"/>
  </r>
  <r>
    <s v="GMRTSR-4543929446"/>
    <d v="2020-04-08T00:00:00"/>
    <n v="1074"/>
    <x v="36"/>
    <x v="1"/>
    <x v="1"/>
    <x v="4"/>
    <x v="2"/>
    <x v="5"/>
    <x v="0"/>
    <n v="2020"/>
    <d v="2020-04-13T00:00:00"/>
    <s v="April-2020"/>
    <s v="2020-04"/>
    <x v="1"/>
    <x v="4"/>
    <s v="2020-2"/>
    <x v="10"/>
    <x v="1"/>
  </r>
  <r>
    <s v="GMRTSR-5543936169"/>
    <d v="2020-04-15T00:00:00"/>
    <n v="666"/>
    <x v="4"/>
    <x v="1"/>
    <x v="1"/>
    <x v="4"/>
    <x v="2"/>
    <x v="5"/>
    <x v="0"/>
    <n v="2020"/>
    <d v="2020-04-20T00:00:00"/>
    <s v="April-2020"/>
    <s v="2020-04"/>
    <x v="1"/>
    <x v="4"/>
    <s v="2020-2"/>
    <x v="1"/>
    <x v="1"/>
  </r>
  <r>
    <s v="GMRTSR-5543950709"/>
    <d v="2020-04-29T00:00:00"/>
    <n v="570"/>
    <x v="31"/>
    <x v="1"/>
    <x v="1"/>
    <x v="3"/>
    <x v="2"/>
    <x v="5"/>
    <x v="0"/>
    <n v="2020"/>
    <d v="2020-05-04T00:00:00"/>
    <s v="May-2020"/>
    <s v="2020-05"/>
    <x v="1"/>
    <x v="4"/>
    <s v="2020-2"/>
    <x v="3"/>
    <x v="0"/>
  </r>
  <r>
    <s v="GMRTSR-5644021942"/>
    <d v="2020-07-09T00:00:00"/>
    <n v="764"/>
    <x v="41"/>
    <x v="1"/>
    <x v="1"/>
    <x v="3"/>
    <x v="2"/>
    <x v="2"/>
    <x v="1"/>
    <n v="2020"/>
    <d v="2020-07-18T00:00:00"/>
    <s v="July-2020"/>
    <s v="2020-07"/>
    <x v="0"/>
    <x v="4"/>
    <s v="2020-3"/>
    <x v="20"/>
    <x v="2"/>
  </r>
  <r>
    <s v="GMRTSR-5743935426"/>
    <d v="2020-04-14T00:00:00"/>
    <n v="1432"/>
    <x v="14"/>
    <x v="1"/>
    <x v="1"/>
    <x v="4"/>
    <x v="2"/>
    <x v="10"/>
    <x v="0"/>
    <n v="2020"/>
    <d v="2020-04-21T00:00:00"/>
    <s v="April-2020"/>
    <s v="2020-04"/>
    <x v="1"/>
    <x v="4"/>
    <s v="2020-2"/>
    <x v="2"/>
    <x v="0"/>
  </r>
  <r>
    <s v="GMRTSR-5844076664"/>
    <d v="2020-09-02T00:00:00"/>
    <n v="1596"/>
    <x v="6"/>
    <x v="1"/>
    <x v="1"/>
    <x v="3"/>
    <x v="2"/>
    <x v="6"/>
    <x v="0"/>
    <n v="2020"/>
    <d v="2020-09-10T00:00:00"/>
    <s v="September-2020"/>
    <s v="2020-09"/>
    <x v="0"/>
    <x v="4"/>
    <s v="2020-3"/>
    <x v="5"/>
    <x v="2"/>
  </r>
  <r>
    <s v="GMRTSR-7544172009"/>
    <d v="2020-12-07T00:00:00"/>
    <n v="750"/>
    <x v="38"/>
    <x v="1"/>
    <x v="1"/>
    <x v="3"/>
    <x v="2"/>
    <x v="6"/>
    <x v="0"/>
    <n v="2020"/>
    <d v="2020-12-15T00:00:00"/>
    <s v="December-2020"/>
    <s v="2020-12"/>
    <x v="3"/>
    <x v="4"/>
    <s v="2020-4"/>
    <x v="13"/>
    <x v="1"/>
  </r>
  <r>
    <s v="GMRTSR-8543970366"/>
    <d v="2020-05-19T00:00:00"/>
    <n v="1466"/>
    <x v="18"/>
    <x v="1"/>
    <x v="1"/>
    <x v="3"/>
    <x v="2"/>
    <x v="5"/>
    <x v="0"/>
    <n v="2020"/>
    <d v="2020-05-24T00:00:00"/>
    <s v="May-2020"/>
    <s v="2020-05"/>
    <x v="1"/>
    <x v="4"/>
    <s v="2020-2"/>
    <x v="15"/>
    <x v="2"/>
  </r>
  <r>
    <s v="GMRTSR-8744104131"/>
    <d v="2020-09-30T00:00:00"/>
    <n v="1063"/>
    <x v="11"/>
    <x v="1"/>
    <x v="1"/>
    <x v="3"/>
    <x v="2"/>
    <x v="10"/>
    <x v="0"/>
    <n v="2020"/>
    <d v="2020-10-07T00:00:00"/>
    <s v="October-2020"/>
    <s v="2020-10"/>
    <x v="3"/>
    <x v="4"/>
    <s v="2020-4"/>
    <x v="10"/>
    <x v="1"/>
  </r>
  <r>
    <s v="GMRTSR-8943988553"/>
    <d v="2020-06-06T00:00:00"/>
    <n v="1695"/>
    <x v="16"/>
    <x v="1"/>
    <x v="1"/>
    <x v="4"/>
    <x v="2"/>
    <x v="2"/>
    <x v="0"/>
    <n v="2020"/>
    <d v="2020-06-15T00:00:00"/>
    <s v="June-2020"/>
    <s v="2020-06"/>
    <x v="1"/>
    <x v="4"/>
    <s v="2020-2"/>
    <x v="13"/>
    <x v="1"/>
  </r>
  <r>
    <s v="GMRTSR-9543890431"/>
    <d v="2020-02-29T00:00:00"/>
    <n v="1913"/>
    <x v="32"/>
    <x v="1"/>
    <x v="1"/>
    <x v="3"/>
    <x v="2"/>
    <x v="5"/>
    <x v="0"/>
    <n v="2020"/>
    <d v="2020-03-05T00:00:00"/>
    <s v="March-2020"/>
    <s v="2020-03"/>
    <x v="2"/>
    <x v="4"/>
    <s v="2020-1"/>
    <x v="13"/>
    <x v="1"/>
  </r>
  <r>
    <s v="GMRTSR-9643953806"/>
    <d v="2020-05-02T00:00:00"/>
    <n v="650"/>
    <x v="7"/>
    <x v="1"/>
    <x v="1"/>
    <x v="3"/>
    <x v="2"/>
    <x v="9"/>
    <x v="0"/>
    <n v="2020"/>
    <d v="2020-05-08T00:00:00"/>
    <s v="May-2020"/>
    <s v="2020-05"/>
    <x v="1"/>
    <x v="4"/>
    <s v="2020-2"/>
    <x v="6"/>
    <x v="0"/>
  </r>
  <r>
    <s v="GMRTSR-9644115128"/>
    <d v="2020-10-11T00:00:00"/>
    <n v="452"/>
    <x v="40"/>
    <x v="1"/>
    <x v="1"/>
    <x v="3"/>
    <x v="2"/>
    <x v="4"/>
    <x v="0"/>
    <n v="2020"/>
    <d v="2020-10-13T00:00:00"/>
    <s v="October-2020"/>
    <s v="2020-10"/>
    <x v="3"/>
    <x v="4"/>
    <s v="2020-4"/>
    <x v="6"/>
    <x v="0"/>
  </r>
  <r>
    <s v="GMRTSR-9744068819"/>
    <d v="2020-08-25T00:00:00"/>
    <n v="1841"/>
    <x v="33"/>
    <x v="1"/>
    <x v="1"/>
    <x v="3"/>
    <x v="2"/>
    <x v="9"/>
    <x v="0"/>
    <n v="2020"/>
    <d v="2020-08-31T00:00:00"/>
    <s v="August-2020"/>
    <s v="2020-08"/>
    <x v="0"/>
    <x v="4"/>
    <s v="2020-3"/>
    <x v="18"/>
    <x v="0"/>
  </r>
  <r>
    <s v="GMRTST-2343961848"/>
    <d v="2020-05-10T00:00:00"/>
    <n v="1114"/>
    <x v="23"/>
    <x v="1"/>
    <x v="1"/>
    <x v="3"/>
    <x v="2"/>
    <x v="2"/>
    <x v="0"/>
    <n v="2020"/>
    <d v="2020-05-19T00:00:00"/>
    <s v="May-2020"/>
    <s v="2020-05"/>
    <x v="1"/>
    <x v="4"/>
    <s v="2020-2"/>
    <x v="14"/>
    <x v="2"/>
  </r>
  <r>
    <s v="GMRTST-6644172715"/>
    <d v="2020-12-07T00:00:00"/>
    <n v="1541"/>
    <x v="19"/>
    <x v="1"/>
    <x v="1"/>
    <x v="3"/>
    <x v="2"/>
    <x v="9"/>
    <x v="0"/>
    <n v="2020"/>
    <d v="2020-12-13T00:00:00"/>
    <s v="December-2020"/>
    <s v="2020-12"/>
    <x v="3"/>
    <x v="4"/>
    <s v="2020-4"/>
    <x v="16"/>
    <x v="2"/>
  </r>
  <r>
    <s v="GMRTST-7544062518"/>
    <d v="2020-08-19T00:00:00"/>
    <n v="1971"/>
    <x v="21"/>
    <x v="1"/>
    <x v="1"/>
    <x v="3"/>
    <x v="2"/>
    <x v="5"/>
    <x v="0"/>
    <n v="2020"/>
    <d v="2020-08-24T00:00:00"/>
    <s v="August-2020"/>
    <s v="2020-08"/>
    <x v="0"/>
    <x v="4"/>
    <s v="2020-3"/>
    <x v="5"/>
    <x v="2"/>
  </r>
  <r>
    <s v="GWDEER-5044128517"/>
    <d v="2020-10-24T00:00:00"/>
    <n v="131"/>
    <x v="35"/>
    <x v="2"/>
    <x v="0"/>
    <x v="0"/>
    <x v="3"/>
    <x v="0"/>
    <x v="0"/>
    <n v="2020"/>
    <d v="2020-10-24T00:00:00"/>
    <s v="October-2020"/>
    <s v="2020-10"/>
    <x v="3"/>
    <x v="4"/>
    <s v="2020-4"/>
    <x v="10"/>
    <x v="1"/>
  </r>
  <r>
    <s v="GWDEER-6843918840"/>
    <d v="2020-03-28T00:00:00"/>
    <n v="564"/>
    <x v="20"/>
    <x v="3"/>
    <x v="0"/>
    <x v="0"/>
    <x v="3"/>
    <x v="6"/>
    <x v="0"/>
    <n v="2020"/>
    <d v="2020-04-05T00:00:00"/>
    <s v="April-2020"/>
    <s v="2020-04"/>
    <x v="1"/>
    <x v="4"/>
    <s v="2020-2"/>
    <x v="1"/>
    <x v="1"/>
  </r>
  <r>
    <s v="GWDESR-2344072007"/>
    <d v="2020-08-29T00:00:00"/>
    <n v="750"/>
    <x v="3"/>
    <x v="1"/>
    <x v="0"/>
    <x v="0"/>
    <x v="3"/>
    <x v="1"/>
    <x v="0"/>
    <n v="2020"/>
    <d v="2020-09-01T00:00:00"/>
    <s v="September-2020"/>
    <s v="2020-09"/>
    <x v="0"/>
    <x v="4"/>
    <s v="2020-3"/>
    <x v="3"/>
    <x v="0"/>
  </r>
  <r>
    <s v="GWDESR-6143886548"/>
    <d v="2020-02-25T00:00:00"/>
    <n v="1924"/>
    <x v="21"/>
    <x v="1"/>
    <x v="0"/>
    <x v="0"/>
    <x v="3"/>
    <x v="3"/>
    <x v="0"/>
    <n v="2020"/>
    <d v="2020-02-26T00:00:00"/>
    <s v="February-2020"/>
    <s v="2020-02"/>
    <x v="2"/>
    <x v="4"/>
    <s v="2020-1"/>
    <x v="5"/>
    <x v="2"/>
  </r>
  <r>
    <s v="GWDESR-9243832564"/>
    <d v="2020-01-02T00:00:00"/>
    <n v="256"/>
    <x v="21"/>
    <x v="1"/>
    <x v="0"/>
    <x v="0"/>
    <x v="3"/>
    <x v="4"/>
    <x v="0"/>
    <n v="2020"/>
    <d v="2020-01-04T00:00:00"/>
    <s v="January-2020"/>
    <s v="2020-01"/>
    <x v="2"/>
    <x v="4"/>
    <s v="2020-1"/>
    <x v="5"/>
    <x v="2"/>
  </r>
  <r>
    <s v="GWDTER-7243870213"/>
    <d v="2020-02-09T00:00:00"/>
    <n v="891"/>
    <x v="8"/>
    <x v="2"/>
    <x v="1"/>
    <x v="0"/>
    <x v="3"/>
    <x v="4"/>
    <x v="0"/>
    <n v="2020"/>
    <d v="2020-02-11T00:00:00"/>
    <s v="February-2020"/>
    <s v="2020-02"/>
    <x v="2"/>
    <x v="4"/>
    <s v="2020-1"/>
    <x v="7"/>
    <x v="0"/>
  </r>
  <r>
    <s v="GWDTSR-8744196296"/>
    <d v="2020-12-31T00:00:00"/>
    <n v="959"/>
    <x v="13"/>
    <x v="1"/>
    <x v="1"/>
    <x v="0"/>
    <x v="3"/>
    <x v="10"/>
    <x v="0"/>
    <n v="2020"/>
    <d v="2021-01-07T00:00:00"/>
    <s v="January-2021"/>
    <s v="2021-01"/>
    <x v="2"/>
    <x v="5"/>
    <s v="2021-1"/>
    <x v="0"/>
    <x v="0"/>
  </r>
  <r>
    <s v="GWLEER-0043873859"/>
    <d v="2020-02-12T00:00:00"/>
    <n v="1415"/>
    <x v="33"/>
    <x v="2"/>
    <x v="0"/>
    <x v="1"/>
    <x v="3"/>
    <x v="8"/>
    <x v="0"/>
    <n v="2020"/>
    <d v="2020-02-22T00:00:00"/>
    <s v="February-2020"/>
    <s v="2020-02"/>
    <x v="2"/>
    <x v="4"/>
    <s v="2020-1"/>
    <x v="18"/>
    <x v="0"/>
  </r>
  <r>
    <s v="GWLEER-0143908170"/>
    <d v="2020-03-18T00:00:00"/>
    <n v="1177"/>
    <x v="4"/>
    <x v="2"/>
    <x v="0"/>
    <x v="1"/>
    <x v="3"/>
    <x v="3"/>
    <x v="0"/>
    <n v="2020"/>
    <d v="2020-03-19T00:00:00"/>
    <s v="March-2020"/>
    <s v="2020-03"/>
    <x v="2"/>
    <x v="4"/>
    <s v="2020-1"/>
    <x v="1"/>
    <x v="1"/>
  </r>
  <r>
    <s v="GWLEER-0143965285"/>
    <d v="2020-05-14T00:00:00"/>
    <n v="78"/>
    <x v="9"/>
    <x v="2"/>
    <x v="0"/>
    <x v="1"/>
    <x v="3"/>
    <x v="3"/>
    <x v="0"/>
    <n v="2020"/>
    <d v="2020-05-15T00:00:00"/>
    <s v="May-2020"/>
    <s v="2020-05"/>
    <x v="1"/>
    <x v="4"/>
    <s v="2020-2"/>
    <x v="8"/>
    <x v="1"/>
  </r>
  <r>
    <s v="GWLEER-0243887528"/>
    <d v="2020-02-26T00:00:00"/>
    <n v="852"/>
    <x v="21"/>
    <x v="2"/>
    <x v="0"/>
    <x v="1"/>
    <x v="3"/>
    <x v="4"/>
    <x v="0"/>
    <n v="2020"/>
    <d v="2020-02-28T00:00:00"/>
    <s v="February-2020"/>
    <s v="2020-02"/>
    <x v="2"/>
    <x v="4"/>
    <s v="2020-1"/>
    <x v="5"/>
    <x v="2"/>
  </r>
  <r>
    <s v="GWLEER-0443883847"/>
    <d v="2020-02-22T00:00:00"/>
    <n v="1734"/>
    <x v="33"/>
    <x v="2"/>
    <x v="0"/>
    <x v="1"/>
    <x v="3"/>
    <x v="7"/>
    <x v="0"/>
    <n v="2020"/>
    <d v="2020-02-26T00:00:00"/>
    <s v="February-2020"/>
    <s v="2020-02"/>
    <x v="2"/>
    <x v="4"/>
    <s v="2020-1"/>
    <x v="18"/>
    <x v="0"/>
  </r>
  <r>
    <s v="GWLEER-0543850181"/>
    <d v="2020-01-20T00:00:00"/>
    <n v="338"/>
    <x v="11"/>
    <x v="3"/>
    <x v="0"/>
    <x v="1"/>
    <x v="3"/>
    <x v="5"/>
    <x v="0"/>
    <n v="2020"/>
    <d v="2020-01-25T00:00:00"/>
    <s v="January-2020"/>
    <s v="2020-01"/>
    <x v="2"/>
    <x v="4"/>
    <s v="2020-1"/>
    <x v="10"/>
    <x v="1"/>
  </r>
  <r>
    <s v="GWLEER-0644121826"/>
    <d v="2020-10-17T00:00:00"/>
    <n v="422"/>
    <x v="23"/>
    <x v="2"/>
    <x v="0"/>
    <x v="1"/>
    <x v="3"/>
    <x v="9"/>
    <x v="0"/>
    <n v="2020"/>
    <d v="2020-10-23T00:00:00"/>
    <s v="October-2020"/>
    <s v="2020-10"/>
    <x v="3"/>
    <x v="4"/>
    <s v="2020-4"/>
    <x v="14"/>
    <x v="2"/>
  </r>
  <r>
    <s v="GWLEER-1144065134"/>
    <d v="2020-08-22T00:00:00"/>
    <n v="1653"/>
    <x v="40"/>
    <x v="2"/>
    <x v="0"/>
    <x v="1"/>
    <x v="3"/>
    <x v="3"/>
    <x v="0"/>
    <n v="2020"/>
    <d v="2020-08-23T00:00:00"/>
    <s v="August-2020"/>
    <s v="2020-08"/>
    <x v="0"/>
    <x v="4"/>
    <s v="2020-3"/>
    <x v="6"/>
    <x v="0"/>
  </r>
  <r>
    <s v="GWLEER-1144112641"/>
    <d v="2020-10-08T00:00:00"/>
    <n v="1134"/>
    <x v="30"/>
    <x v="2"/>
    <x v="0"/>
    <x v="1"/>
    <x v="3"/>
    <x v="3"/>
    <x v="0"/>
    <n v="2020"/>
    <d v="2020-10-09T00:00:00"/>
    <s v="October-2020"/>
    <s v="2020-10"/>
    <x v="3"/>
    <x v="4"/>
    <s v="2020-4"/>
    <x v="5"/>
    <x v="2"/>
  </r>
  <r>
    <s v="GWLEER-1243942244"/>
    <d v="2020-04-21T00:00:00"/>
    <n v="724"/>
    <x v="13"/>
    <x v="2"/>
    <x v="0"/>
    <x v="1"/>
    <x v="3"/>
    <x v="4"/>
    <x v="0"/>
    <n v="2020"/>
    <d v="2020-04-23T00:00:00"/>
    <s v="April-2020"/>
    <s v="2020-04"/>
    <x v="1"/>
    <x v="4"/>
    <s v="2020-2"/>
    <x v="0"/>
    <x v="0"/>
  </r>
  <r>
    <s v="GWLEER-1343911529"/>
    <d v="2020-03-21T00:00:00"/>
    <n v="282"/>
    <x v="16"/>
    <x v="2"/>
    <x v="0"/>
    <x v="1"/>
    <x v="3"/>
    <x v="1"/>
    <x v="0"/>
    <n v="2020"/>
    <d v="2020-03-24T00:00:00"/>
    <s v="March-2020"/>
    <s v="2020-03"/>
    <x v="2"/>
    <x v="4"/>
    <s v="2020-1"/>
    <x v="13"/>
    <x v="1"/>
  </r>
  <r>
    <s v="GWLEER-1443902483"/>
    <d v="2020-03-12T00:00:00"/>
    <n v="1738"/>
    <x v="42"/>
    <x v="2"/>
    <x v="0"/>
    <x v="1"/>
    <x v="3"/>
    <x v="7"/>
    <x v="0"/>
    <n v="2020"/>
    <d v="2020-03-16T00:00:00"/>
    <s v="March-2020"/>
    <s v="2020-03"/>
    <x v="2"/>
    <x v="4"/>
    <s v="2020-1"/>
    <x v="16"/>
    <x v="2"/>
  </r>
  <r>
    <s v="GWLEER-1843940454"/>
    <d v="2020-04-19T00:00:00"/>
    <n v="1095"/>
    <x v="42"/>
    <x v="2"/>
    <x v="0"/>
    <x v="1"/>
    <x v="3"/>
    <x v="6"/>
    <x v="0"/>
    <n v="2020"/>
    <d v="2020-04-27T00:00:00"/>
    <s v="April-2020"/>
    <s v="2020-04"/>
    <x v="1"/>
    <x v="4"/>
    <s v="2020-2"/>
    <x v="16"/>
    <x v="2"/>
  </r>
  <r>
    <s v="GWLEER-1943897327"/>
    <d v="2020-03-07T00:00:00"/>
    <n v="1972"/>
    <x v="18"/>
    <x v="3"/>
    <x v="0"/>
    <x v="1"/>
    <x v="3"/>
    <x v="2"/>
    <x v="0"/>
    <n v="2020"/>
    <d v="2020-03-16T00:00:00"/>
    <s v="March-2020"/>
    <s v="2020-03"/>
    <x v="2"/>
    <x v="4"/>
    <s v="2020-1"/>
    <x v="15"/>
    <x v="2"/>
  </r>
  <r>
    <s v="GWLEER-2344112379"/>
    <d v="2020-10-08T00:00:00"/>
    <n v="107"/>
    <x v="24"/>
    <x v="2"/>
    <x v="0"/>
    <x v="1"/>
    <x v="3"/>
    <x v="1"/>
    <x v="0"/>
    <n v="2020"/>
    <d v="2020-10-11T00:00:00"/>
    <s v="October-2020"/>
    <s v="2020-10"/>
    <x v="3"/>
    <x v="4"/>
    <s v="2020-4"/>
    <x v="3"/>
    <x v="0"/>
  </r>
  <r>
    <s v="GWLEER-2643949748"/>
    <d v="2020-04-28T00:00:00"/>
    <n v="1714"/>
    <x v="12"/>
    <x v="3"/>
    <x v="0"/>
    <x v="1"/>
    <x v="3"/>
    <x v="9"/>
    <x v="0"/>
    <n v="2020"/>
    <d v="2020-05-04T00:00:00"/>
    <s v="May-2020"/>
    <s v="2020-05"/>
    <x v="1"/>
    <x v="4"/>
    <s v="2020-2"/>
    <x v="11"/>
    <x v="0"/>
  </r>
  <r>
    <s v="GWLEER-2743861796"/>
    <d v="2020-01-31T00:00:00"/>
    <n v="119"/>
    <x v="12"/>
    <x v="3"/>
    <x v="0"/>
    <x v="1"/>
    <x v="3"/>
    <x v="10"/>
    <x v="0"/>
    <n v="2020"/>
    <d v="2020-02-07T00:00:00"/>
    <s v="February-2020"/>
    <s v="2020-02"/>
    <x v="2"/>
    <x v="4"/>
    <s v="2020-1"/>
    <x v="11"/>
    <x v="0"/>
  </r>
  <r>
    <s v="GWLEER-2743896658"/>
    <d v="2020-03-06T00:00:00"/>
    <n v="1395"/>
    <x v="6"/>
    <x v="2"/>
    <x v="0"/>
    <x v="1"/>
    <x v="3"/>
    <x v="10"/>
    <x v="0"/>
    <n v="2020"/>
    <d v="2020-03-13T00:00:00"/>
    <s v="March-2020"/>
    <s v="2020-03"/>
    <x v="2"/>
    <x v="4"/>
    <s v="2020-1"/>
    <x v="5"/>
    <x v="2"/>
  </r>
  <r>
    <s v="GWLEER-2743955823"/>
    <d v="2020-05-04T00:00:00"/>
    <n v="282"/>
    <x v="7"/>
    <x v="2"/>
    <x v="0"/>
    <x v="1"/>
    <x v="3"/>
    <x v="10"/>
    <x v="1"/>
    <n v="2020"/>
    <d v="2020-05-11T00:00:00"/>
    <s v="May-2020"/>
    <s v="2020-05"/>
    <x v="1"/>
    <x v="4"/>
    <s v="2020-2"/>
    <x v="6"/>
    <x v="0"/>
  </r>
  <r>
    <s v="GWLEER-2843923937"/>
    <d v="2020-04-02T00:00:00"/>
    <n v="1793"/>
    <x v="45"/>
    <x v="2"/>
    <x v="0"/>
    <x v="1"/>
    <x v="3"/>
    <x v="15"/>
    <x v="0"/>
    <n v="2020"/>
    <d v="2020-04-14T00:00:00"/>
    <s v="April-2020"/>
    <s v="2020-04"/>
    <x v="1"/>
    <x v="4"/>
    <s v="2020-2"/>
    <x v="8"/>
    <x v="1"/>
  </r>
  <r>
    <s v="GWLEER-3043862534"/>
    <d v="2020-02-01T00:00:00"/>
    <n v="583"/>
    <x v="21"/>
    <x v="2"/>
    <x v="0"/>
    <x v="1"/>
    <x v="3"/>
    <x v="0"/>
    <x v="0"/>
    <n v="2020"/>
    <d v="2020-02-01T00:00:00"/>
    <s v="February-2020"/>
    <s v="2020-02"/>
    <x v="2"/>
    <x v="4"/>
    <s v="2020-1"/>
    <x v="5"/>
    <x v="2"/>
  </r>
  <r>
    <s v="GWLEER-3244017245"/>
    <d v="2020-07-05T00:00:00"/>
    <n v="724"/>
    <x v="13"/>
    <x v="2"/>
    <x v="0"/>
    <x v="1"/>
    <x v="3"/>
    <x v="4"/>
    <x v="0"/>
    <n v="2020"/>
    <d v="2020-07-07T00:00:00"/>
    <s v="July-2020"/>
    <s v="2020-07"/>
    <x v="0"/>
    <x v="4"/>
    <s v="2020-3"/>
    <x v="0"/>
    <x v="0"/>
  </r>
  <r>
    <s v="GWLEER-3244094993"/>
    <d v="2020-09-20T00:00:00"/>
    <n v="259"/>
    <x v="2"/>
    <x v="2"/>
    <x v="0"/>
    <x v="1"/>
    <x v="3"/>
    <x v="4"/>
    <x v="0"/>
    <n v="2020"/>
    <d v="2020-09-22T00:00:00"/>
    <s v="September-2020"/>
    <s v="2020-09"/>
    <x v="0"/>
    <x v="4"/>
    <s v="2020-3"/>
    <x v="2"/>
    <x v="0"/>
  </r>
  <r>
    <s v="GWLEER-3244182705"/>
    <d v="2020-12-17T00:00:00"/>
    <n v="1860"/>
    <x v="12"/>
    <x v="2"/>
    <x v="0"/>
    <x v="1"/>
    <x v="3"/>
    <x v="4"/>
    <x v="0"/>
    <n v="2020"/>
    <d v="2020-12-19T00:00:00"/>
    <s v="December-2020"/>
    <s v="2020-12"/>
    <x v="3"/>
    <x v="4"/>
    <s v="2020-4"/>
    <x v="11"/>
    <x v="0"/>
  </r>
  <r>
    <s v="GWLEER-3543880280"/>
    <d v="2020-02-19T00:00:00"/>
    <n v="1018"/>
    <x v="13"/>
    <x v="3"/>
    <x v="0"/>
    <x v="1"/>
    <x v="3"/>
    <x v="5"/>
    <x v="0"/>
    <n v="2020"/>
    <d v="2020-02-24T00:00:00"/>
    <s v="February-2020"/>
    <s v="2020-02"/>
    <x v="2"/>
    <x v="4"/>
    <s v="2020-1"/>
    <x v="0"/>
    <x v="0"/>
  </r>
  <r>
    <s v="GWLEER-3544178503"/>
    <d v="2020-12-13T00:00:00"/>
    <n v="1700"/>
    <x v="16"/>
    <x v="3"/>
    <x v="0"/>
    <x v="1"/>
    <x v="3"/>
    <x v="5"/>
    <x v="0"/>
    <n v="2020"/>
    <d v="2020-12-18T00:00:00"/>
    <s v="December-2020"/>
    <s v="2020-12"/>
    <x v="3"/>
    <x v="4"/>
    <s v="2020-4"/>
    <x v="13"/>
    <x v="1"/>
  </r>
  <r>
    <s v="GWLEER-3644032348"/>
    <d v="2020-07-20T00:00:00"/>
    <n v="1814"/>
    <x v="18"/>
    <x v="3"/>
    <x v="0"/>
    <x v="1"/>
    <x v="3"/>
    <x v="9"/>
    <x v="0"/>
    <n v="2020"/>
    <d v="2020-07-26T00:00:00"/>
    <s v="July-2020"/>
    <s v="2020-07"/>
    <x v="0"/>
    <x v="4"/>
    <s v="2020-3"/>
    <x v="15"/>
    <x v="2"/>
  </r>
  <r>
    <s v="GWLEER-3843836317"/>
    <d v="2020-01-06T00:00:00"/>
    <n v="1291"/>
    <x v="15"/>
    <x v="2"/>
    <x v="0"/>
    <x v="1"/>
    <x v="3"/>
    <x v="6"/>
    <x v="0"/>
    <n v="2020"/>
    <d v="2020-01-14T00:00:00"/>
    <s v="January-2020"/>
    <s v="2020-01"/>
    <x v="2"/>
    <x v="4"/>
    <s v="2020-1"/>
    <x v="12"/>
    <x v="2"/>
  </r>
  <r>
    <s v="GWLEER-3943874074"/>
    <d v="2020-02-13T00:00:00"/>
    <n v="1757"/>
    <x v="3"/>
    <x v="2"/>
    <x v="0"/>
    <x v="1"/>
    <x v="3"/>
    <x v="2"/>
    <x v="0"/>
    <n v="2020"/>
    <d v="2020-02-22T00:00:00"/>
    <s v="February-2020"/>
    <s v="2020-02"/>
    <x v="2"/>
    <x v="4"/>
    <s v="2020-1"/>
    <x v="3"/>
    <x v="0"/>
  </r>
  <r>
    <s v="GWLEER-4044023834"/>
    <d v="2020-07-11T00:00:00"/>
    <n v="1143"/>
    <x v="20"/>
    <x v="2"/>
    <x v="0"/>
    <x v="1"/>
    <x v="3"/>
    <x v="0"/>
    <x v="0"/>
    <n v="2020"/>
    <d v="2020-07-11T00:00:00"/>
    <s v="July-2020"/>
    <s v="2020-07"/>
    <x v="0"/>
    <x v="4"/>
    <s v="2020-3"/>
    <x v="1"/>
    <x v="1"/>
  </r>
  <r>
    <s v="GWLEER-4044194594"/>
    <d v="2020-12-29T00:00:00"/>
    <n v="559"/>
    <x v="21"/>
    <x v="2"/>
    <x v="0"/>
    <x v="1"/>
    <x v="3"/>
    <x v="0"/>
    <x v="0"/>
    <n v="2020"/>
    <d v="2020-12-29T00:00:00"/>
    <s v="December-2020"/>
    <s v="2020-12"/>
    <x v="3"/>
    <x v="4"/>
    <s v="2020-4"/>
    <x v="5"/>
    <x v="2"/>
  </r>
  <r>
    <s v="GWLEER-4144184754"/>
    <d v="2020-12-19T00:00:00"/>
    <n v="655"/>
    <x v="46"/>
    <x v="2"/>
    <x v="0"/>
    <x v="1"/>
    <x v="3"/>
    <x v="3"/>
    <x v="0"/>
    <n v="2020"/>
    <d v="2020-12-20T00:00:00"/>
    <s v="December-2020"/>
    <s v="2020-12"/>
    <x v="3"/>
    <x v="4"/>
    <s v="2020-4"/>
    <x v="6"/>
    <x v="0"/>
  </r>
  <r>
    <s v="GWLEER-4243839459"/>
    <d v="2020-01-09T00:00:00"/>
    <n v="515"/>
    <x v="36"/>
    <x v="2"/>
    <x v="0"/>
    <x v="1"/>
    <x v="3"/>
    <x v="4"/>
    <x v="0"/>
    <n v="2020"/>
    <d v="2020-01-11T00:00:00"/>
    <s v="January-2020"/>
    <s v="2020-01"/>
    <x v="2"/>
    <x v="4"/>
    <s v="2020-1"/>
    <x v="10"/>
    <x v="1"/>
  </r>
  <r>
    <s v="GWLEER-4244010319"/>
    <d v="2020-06-28T00:00:00"/>
    <n v="911"/>
    <x v="15"/>
    <x v="3"/>
    <x v="0"/>
    <x v="1"/>
    <x v="3"/>
    <x v="16"/>
    <x v="0"/>
    <n v="2020"/>
    <d v="2020-07-12T00:00:00"/>
    <s v="July-2020"/>
    <s v="2020-07"/>
    <x v="0"/>
    <x v="4"/>
    <s v="2020-3"/>
    <x v="12"/>
    <x v="2"/>
  </r>
  <r>
    <s v="GWLEER-4244126259"/>
    <d v="2020-10-22T00:00:00"/>
    <n v="305"/>
    <x v="8"/>
    <x v="2"/>
    <x v="0"/>
    <x v="1"/>
    <x v="3"/>
    <x v="4"/>
    <x v="0"/>
    <n v="2020"/>
    <d v="2020-10-24T00:00:00"/>
    <s v="October-2020"/>
    <s v="2020-10"/>
    <x v="3"/>
    <x v="4"/>
    <s v="2020-4"/>
    <x v="7"/>
    <x v="0"/>
  </r>
  <r>
    <s v="GWLEER-4244180394"/>
    <d v="2020-12-15T00:00:00"/>
    <n v="1699"/>
    <x v="24"/>
    <x v="2"/>
    <x v="0"/>
    <x v="1"/>
    <x v="3"/>
    <x v="15"/>
    <x v="0"/>
    <n v="2020"/>
    <d v="2020-12-27T00:00:00"/>
    <s v="December-2020"/>
    <s v="2020-12"/>
    <x v="3"/>
    <x v="4"/>
    <s v="2020-4"/>
    <x v="3"/>
    <x v="0"/>
  </r>
  <r>
    <s v="GWLEER-4343986229"/>
    <d v="2020-06-04T00:00:00"/>
    <n v="892"/>
    <x v="47"/>
    <x v="3"/>
    <x v="0"/>
    <x v="1"/>
    <x v="3"/>
    <x v="11"/>
    <x v="0"/>
    <n v="2020"/>
    <d v="2020-06-17T00:00:00"/>
    <s v="June-2020"/>
    <s v="2020-06"/>
    <x v="1"/>
    <x v="4"/>
    <s v="2020-2"/>
    <x v="10"/>
    <x v="1"/>
  </r>
  <r>
    <s v="GWLEER-4344039860"/>
    <d v="2020-07-27T00:00:00"/>
    <n v="606"/>
    <x v="20"/>
    <x v="2"/>
    <x v="0"/>
    <x v="1"/>
    <x v="3"/>
    <x v="1"/>
    <x v="0"/>
    <n v="2020"/>
    <d v="2020-07-30T00:00:00"/>
    <s v="July-2020"/>
    <s v="2020-07"/>
    <x v="0"/>
    <x v="4"/>
    <s v="2020-3"/>
    <x v="1"/>
    <x v="1"/>
  </r>
  <r>
    <s v="GWLEER-4344115728"/>
    <d v="2020-10-11T00:00:00"/>
    <n v="792"/>
    <x v="46"/>
    <x v="2"/>
    <x v="0"/>
    <x v="1"/>
    <x v="3"/>
    <x v="1"/>
    <x v="0"/>
    <n v="2020"/>
    <d v="2020-10-14T00:00:00"/>
    <s v="October-2020"/>
    <s v="2020-10"/>
    <x v="3"/>
    <x v="4"/>
    <s v="2020-4"/>
    <x v="6"/>
    <x v="0"/>
  </r>
  <r>
    <s v="GWLEER-4344167171"/>
    <d v="2020-12-02T00:00:00"/>
    <n v="337"/>
    <x v="40"/>
    <x v="3"/>
    <x v="0"/>
    <x v="1"/>
    <x v="3"/>
    <x v="11"/>
    <x v="0"/>
    <n v="2020"/>
    <d v="2020-12-15T00:00:00"/>
    <s v="December-2020"/>
    <s v="2020-12"/>
    <x v="3"/>
    <x v="4"/>
    <s v="2020-4"/>
    <x v="6"/>
    <x v="0"/>
  </r>
  <r>
    <s v="GWLEER-4543905251"/>
    <d v="2020-03-15T00:00:00"/>
    <n v="1005"/>
    <x v="9"/>
    <x v="2"/>
    <x v="0"/>
    <x v="2"/>
    <x v="3"/>
    <x v="5"/>
    <x v="0"/>
    <n v="2020"/>
    <d v="2020-03-20T00:00:00"/>
    <s v="March-2020"/>
    <s v="2020-03"/>
    <x v="2"/>
    <x v="4"/>
    <s v="2020-1"/>
    <x v="8"/>
    <x v="1"/>
  </r>
  <r>
    <s v="GWLEER-4643883462"/>
    <d v="2020-02-22T00:00:00"/>
    <n v="446"/>
    <x v="36"/>
    <x v="3"/>
    <x v="0"/>
    <x v="1"/>
    <x v="3"/>
    <x v="9"/>
    <x v="0"/>
    <n v="2020"/>
    <d v="2020-02-28T00:00:00"/>
    <s v="February-2020"/>
    <s v="2020-02"/>
    <x v="2"/>
    <x v="4"/>
    <s v="2020-1"/>
    <x v="10"/>
    <x v="1"/>
  </r>
  <r>
    <s v="GWLEER-4643928167"/>
    <d v="2020-04-07T00:00:00"/>
    <n v="976"/>
    <x v="4"/>
    <x v="3"/>
    <x v="0"/>
    <x v="1"/>
    <x v="3"/>
    <x v="9"/>
    <x v="0"/>
    <n v="2020"/>
    <d v="2020-04-13T00:00:00"/>
    <s v="April-2020"/>
    <s v="2020-04"/>
    <x v="1"/>
    <x v="4"/>
    <s v="2020-2"/>
    <x v="1"/>
    <x v="1"/>
  </r>
  <r>
    <s v="GWLEER-4643973201"/>
    <d v="2020-05-22T00:00:00"/>
    <n v="20"/>
    <x v="47"/>
    <x v="3"/>
    <x v="0"/>
    <x v="1"/>
    <x v="3"/>
    <x v="12"/>
    <x v="0"/>
    <n v="2020"/>
    <d v="2020-06-07T00:00:00"/>
    <s v="June-2020"/>
    <s v="2020-06"/>
    <x v="1"/>
    <x v="4"/>
    <s v="2020-2"/>
    <x v="10"/>
    <x v="1"/>
  </r>
  <r>
    <s v="GWLEER-4644080174"/>
    <d v="2020-09-06T00:00:00"/>
    <n v="297"/>
    <x v="25"/>
    <x v="3"/>
    <x v="0"/>
    <x v="2"/>
    <x v="3"/>
    <x v="10"/>
    <x v="1"/>
    <n v="2020"/>
    <d v="2020-09-13T00:00:00"/>
    <s v="September-2020"/>
    <s v="2020-09"/>
    <x v="0"/>
    <x v="4"/>
    <s v="2020-3"/>
    <x v="5"/>
    <x v="2"/>
  </r>
  <r>
    <s v="GWLEER-4743845719"/>
    <d v="2020-01-15T00:00:00"/>
    <n v="1161"/>
    <x v="31"/>
    <x v="3"/>
    <x v="0"/>
    <x v="1"/>
    <x v="3"/>
    <x v="10"/>
    <x v="0"/>
    <n v="2020"/>
    <d v="2020-01-22T00:00:00"/>
    <s v="January-2020"/>
    <s v="2020-01"/>
    <x v="2"/>
    <x v="4"/>
    <s v="2020-1"/>
    <x v="3"/>
    <x v="0"/>
  </r>
  <r>
    <s v="GWLEER-4743997033"/>
    <d v="2020-06-15T00:00:00"/>
    <n v="1883"/>
    <x v="1"/>
    <x v="3"/>
    <x v="0"/>
    <x v="1"/>
    <x v="3"/>
    <x v="0"/>
    <x v="0"/>
    <n v="2020"/>
    <d v="2020-06-15T00:00:00"/>
    <s v="June-2020"/>
    <s v="2020-06"/>
    <x v="1"/>
    <x v="4"/>
    <s v="2020-2"/>
    <x v="1"/>
    <x v="1"/>
  </r>
  <r>
    <s v="GWLEER-5144008225"/>
    <d v="2020-06-26T00:00:00"/>
    <n v="62"/>
    <x v="13"/>
    <x v="2"/>
    <x v="0"/>
    <x v="1"/>
    <x v="3"/>
    <x v="3"/>
    <x v="0"/>
    <n v="2020"/>
    <d v="2020-06-27T00:00:00"/>
    <s v="June-2020"/>
    <s v="2020-06"/>
    <x v="1"/>
    <x v="4"/>
    <s v="2020-2"/>
    <x v="0"/>
    <x v="0"/>
  </r>
  <r>
    <s v="GWLEER-5343868528"/>
    <d v="2020-02-07T00:00:00"/>
    <n v="1302"/>
    <x v="35"/>
    <x v="2"/>
    <x v="0"/>
    <x v="1"/>
    <x v="3"/>
    <x v="1"/>
    <x v="0"/>
    <n v="2020"/>
    <d v="2020-02-10T00:00:00"/>
    <s v="February-2020"/>
    <s v="2020-02"/>
    <x v="2"/>
    <x v="4"/>
    <s v="2020-1"/>
    <x v="10"/>
    <x v="1"/>
  </r>
  <r>
    <s v="GWLEER-5344168729"/>
    <d v="2020-12-03T00:00:00"/>
    <n v="1802"/>
    <x v="46"/>
    <x v="2"/>
    <x v="0"/>
    <x v="1"/>
    <x v="3"/>
    <x v="11"/>
    <x v="0"/>
    <n v="2020"/>
    <d v="2020-12-16T00:00:00"/>
    <s v="December-2020"/>
    <s v="2020-12"/>
    <x v="3"/>
    <x v="4"/>
    <s v="2020-4"/>
    <x v="6"/>
    <x v="0"/>
  </r>
  <r>
    <s v="GWLEER-5544016744"/>
    <d v="2020-07-04T00:00:00"/>
    <n v="44"/>
    <x v="19"/>
    <x v="3"/>
    <x v="0"/>
    <x v="1"/>
    <x v="3"/>
    <x v="5"/>
    <x v="1"/>
    <n v="2020"/>
    <d v="2020-07-09T00:00:00"/>
    <s v="July-2020"/>
    <s v="2020-07"/>
    <x v="0"/>
    <x v="4"/>
    <s v="2020-3"/>
    <x v="16"/>
    <x v="2"/>
  </r>
  <r>
    <s v="GWLEER-5544102559"/>
    <d v="2020-09-28T00:00:00"/>
    <n v="135"/>
    <x v="21"/>
    <x v="3"/>
    <x v="0"/>
    <x v="1"/>
    <x v="3"/>
    <x v="5"/>
    <x v="0"/>
    <n v="2020"/>
    <d v="2020-10-03T00:00:00"/>
    <s v="October-2020"/>
    <s v="2020-10"/>
    <x v="3"/>
    <x v="4"/>
    <s v="2020-4"/>
    <x v="5"/>
    <x v="2"/>
  </r>
  <r>
    <s v="GWLEER-5744015520"/>
    <d v="2020-07-03T00:00:00"/>
    <n v="942"/>
    <x v="35"/>
    <x v="3"/>
    <x v="0"/>
    <x v="1"/>
    <x v="3"/>
    <x v="10"/>
    <x v="0"/>
    <n v="2020"/>
    <d v="2020-07-10T00:00:00"/>
    <s v="July-2020"/>
    <s v="2020-07"/>
    <x v="0"/>
    <x v="4"/>
    <s v="2020-3"/>
    <x v="10"/>
    <x v="1"/>
  </r>
  <r>
    <s v="GWLEER-5843911177"/>
    <d v="2020-03-21T00:00:00"/>
    <n v="17"/>
    <x v="11"/>
    <x v="3"/>
    <x v="0"/>
    <x v="1"/>
    <x v="3"/>
    <x v="6"/>
    <x v="0"/>
    <n v="2020"/>
    <d v="2020-03-29T00:00:00"/>
    <s v="March-2020"/>
    <s v="2020-03"/>
    <x v="2"/>
    <x v="4"/>
    <s v="2020-1"/>
    <x v="10"/>
    <x v="1"/>
  </r>
  <r>
    <s v="GWLEER-5844085685"/>
    <d v="2020-09-11T00:00:00"/>
    <n v="738"/>
    <x v="44"/>
    <x v="3"/>
    <x v="0"/>
    <x v="1"/>
    <x v="3"/>
    <x v="11"/>
    <x v="0"/>
    <n v="2020"/>
    <d v="2020-09-24T00:00:00"/>
    <s v="September-2020"/>
    <s v="2020-09"/>
    <x v="0"/>
    <x v="4"/>
    <s v="2020-3"/>
    <x v="5"/>
    <x v="2"/>
  </r>
  <r>
    <s v="GWLEER-6043839243"/>
    <d v="2020-01-09T00:00:00"/>
    <n v="1054"/>
    <x v="47"/>
    <x v="3"/>
    <x v="0"/>
    <x v="1"/>
    <x v="3"/>
    <x v="15"/>
    <x v="1"/>
    <n v="2020"/>
    <d v="2020-01-21T00:00:00"/>
    <s v="January-2020"/>
    <s v="2020-01"/>
    <x v="2"/>
    <x v="4"/>
    <s v="2020-1"/>
    <x v="10"/>
    <x v="1"/>
  </r>
  <r>
    <s v="GWLEER-6043987848"/>
    <d v="2020-06-05T00:00:00"/>
    <n v="704"/>
    <x v="20"/>
    <x v="3"/>
    <x v="0"/>
    <x v="1"/>
    <x v="3"/>
    <x v="8"/>
    <x v="0"/>
    <n v="2020"/>
    <d v="2020-06-15T00:00:00"/>
    <s v="June-2020"/>
    <s v="2020-06"/>
    <x v="1"/>
    <x v="4"/>
    <s v="2020-2"/>
    <x v="1"/>
    <x v="1"/>
  </r>
  <r>
    <s v="GWLEER-6143904157"/>
    <d v="2020-03-14T00:00:00"/>
    <n v="1195"/>
    <x v="11"/>
    <x v="2"/>
    <x v="0"/>
    <x v="1"/>
    <x v="3"/>
    <x v="3"/>
    <x v="0"/>
    <n v="2020"/>
    <d v="2020-03-15T00:00:00"/>
    <s v="March-2020"/>
    <s v="2020-03"/>
    <x v="2"/>
    <x v="4"/>
    <s v="2020-1"/>
    <x v="10"/>
    <x v="1"/>
  </r>
  <r>
    <s v="GWLEER-6143958460"/>
    <d v="2020-05-07T00:00:00"/>
    <n v="1786"/>
    <x v="36"/>
    <x v="2"/>
    <x v="0"/>
    <x v="1"/>
    <x v="3"/>
    <x v="3"/>
    <x v="0"/>
    <n v="2020"/>
    <d v="2020-05-08T00:00:00"/>
    <s v="May-2020"/>
    <s v="2020-05"/>
    <x v="1"/>
    <x v="4"/>
    <s v="2020-2"/>
    <x v="10"/>
    <x v="1"/>
  </r>
  <r>
    <s v="GWLEER-6243844035"/>
    <d v="2020-01-14T00:00:00"/>
    <n v="1403"/>
    <x v="1"/>
    <x v="3"/>
    <x v="0"/>
    <x v="1"/>
    <x v="3"/>
    <x v="15"/>
    <x v="0"/>
    <n v="2020"/>
    <d v="2020-01-26T00:00:00"/>
    <s v="January-2020"/>
    <s v="2020-01"/>
    <x v="2"/>
    <x v="4"/>
    <s v="2020-1"/>
    <x v="1"/>
    <x v="1"/>
  </r>
  <r>
    <s v="GWLEER-6443905353"/>
    <d v="2020-03-15T00:00:00"/>
    <n v="865"/>
    <x v="18"/>
    <x v="3"/>
    <x v="0"/>
    <x v="1"/>
    <x v="3"/>
    <x v="1"/>
    <x v="0"/>
    <n v="2020"/>
    <d v="2020-03-18T00:00:00"/>
    <s v="March-2020"/>
    <s v="2020-03"/>
    <x v="2"/>
    <x v="4"/>
    <s v="2020-1"/>
    <x v="15"/>
    <x v="2"/>
  </r>
  <r>
    <s v="GWLEER-6544039573"/>
    <d v="2020-07-27T00:00:00"/>
    <n v="297"/>
    <x v="21"/>
    <x v="2"/>
    <x v="0"/>
    <x v="1"/>
    <x v="3"/>
    <x v="5"/>
    <x v="0"/>
    <n v="2020"/>
    <d v="2020-08-01T00:00:00"/>
    <s v="August-2020"/>
    <s v="2020-08"/>
    <x v="0"/>
    <x v="4"/>
    <s v="2020-3"/>
    <x v="5"/>
    <x v="2"/>
  </r>
  <r>
    <s v="GWLEER-6544137597"/>
    <d v="2020-11-02T00:00:00"/>
    <n v="1279"/>
    <x v="10"/>
    <x v="2"/>
    <x v="0"/>
    <x v="1"/>
    <x v="3"/>
    <x v="5"/>
    <x v="1"/>
    <n v="2020"/>
    <d v="2020-11-07T00:00:00"/>
    <s v="November-2020"/>
    <s v="2020-11"/>
    <x v="3"/>
    <x v="4"/>
    <s v="2020-4"/>
    <x v="9"/>
    <x v="0"/>
  </r>
  <r>
    <s v="GWLEER-6744107538"/>
    <d v="2020-10-03T00:00:00"/>
    <n v="153"/>
    <x v="10"/>
    <x v="3"/>
    <x v="0"/>
    <x v="1"/>
    <x v="3"/>
    <x v="10"/>
    <x v="0"/>
    <n v="2020"/>
    <d v="2020-10-10T00:00:00"/>
    <s v="October-2020"/>
    <s v="2020-10"/>
    <x v="3"/>
    <x v="4"/>
    <s v="2020-4"/>
    <x v="9"/>
    <x v="0"/>
  </r>
  <r>
    <s v="GWLEER-6744190488"/>
    <d v="2020-12-25T00:00:00"/>
    <n v="1068"/>
    <x v="14"/>
    <x v="2"/>
    <x v="0"/>
    <x v="1"/>
    <x v="3"/>
    <x v="10"/>
    <x v="0"/>
    <n v="2020"/>
    <d v="2021-01-01T00:00:00"/>
    <s v="January-2021"/>
    <s v="2021-01"/>
    <x v="2"/>
    <x v="5"/>
    <s v="2021-1"/>
    <x v="2"/>
    <x v="0"/>
  </r>
  <r>
    <s v="GWLEER-7043844511"/>
    <d v="2020-01-14T00:00:00"/>
    <n v="1181"/>
    <x v="21"/>
    <x v="2"/>
    <x v="0"/>
    <x v="1"/>
    <x v="3"/>
    <x v="0"/>
    <x v="0"/>
    <n v="2020"/>
    <d v="2020-01-14T00:00:00"/>
    <s v="January-2020"/>
    <s v="2020-01"/>
    <x v="2"/>
    <x v="4"/>
    <s v="2020-1"/>
    <x v="5"/>
    <x v="2"/>
  </r>
  <r>
    <s v="GWLEER-7143903062"/>
    <d v="2020-03-13T00:00:00"/>
    <n v="646"/>
    <x v="1"/>
    <x v="2"/>
    <x v="0"/>
    <x v="1"/>
    <x v="3"/>
    <x v="3"/>
    <x v="0"/>
    <n v="2020"/>
    <d v="2020-03-14T00:00:00"/>
    <s v="March-2020"/>
    <s v="2020-03"/>
    <x v="2"/>
    <x v="4"/>
    <s v="2020-1"/>
    <x v="1"/>
    <x v="1"/>
  </r>
  <r>
    <s v="GWLEER-7144177565"/>
    <d v="2020-12-12T00:00:00"/>
    <n v="286"/>
    <x v="21"/>
    <x v="2"/>
    <x v="0"/>
    <x v="1"/>
    <x v="3"/>
    <x v="3"/>
    <x v="0"/>
    <n v="2020"/>
    <d v="2020-12-13T00:00:00"/>
    <s v="December-2020"/>
    <s v="2020-12"/>
    <x v="3"/>
    <x v="4"/>
    <s v="2020-4"/>
    <x v="5"/>
    <x v="2"/>
  </r>
  <r>
    <s v="GWLEER-7243975972"/>
    <d v="2020-05-24T00:00:00"/>
    <n v="237"/>
    <x v="2"/>
    <x v="2"/>
    <x v="0"/>
    <x v="2"/>
    <x v="3"/>
    <x v="4"/>
    <x v="0"/>
    <n v="2020"/>
    <d v="2020-05-26T00:00:00"/>
    <s v="May-2020"/>
    <s v="2020-05"/>
    <x v="1"/>
    <x v="4"/>
    <s v="2020-2"/>
    <x v="2"/>
    <x v="0"/>
  </r>
  <r>
    <s v="GWLEER-7244009049"/>
    <d v="2020-06-27T00:00:00"/>
    <n v="1864"/>
    <x v="1"/>
    <x v="2"/>
    <x v="0"/>
    <x v="1"/>
    <x v="3"/>
    <x v="4"/>
    <x v="0"/>
    <n v="2020"/>
    <d v="2020-06-29T00:00:00"/>
    <s v="June-2020"/>
    <s v="2020-06"/>
    <x v="1"/>
    <x v="4"/>
    <s v="2020-2"/>
    <x v="1"/>
    <x v="1"/>
  </r>
  <r>
    <s v="GWLEER-7244114788"/>
    <d v="2020-10-10T00:00:00"/>
    <n v="428"/>
    <x v="12"/>
    <x v="2"/>
    <x v="0"/>
    <x v="1"/>
    <x v="3"/>
    <x v="4"/>
    <x v="0"/>
    <n v="2020"/>
    <d v="2020-10-12T00:00:00"/>
    <s v="October-2020"/>
    <s v="2020-10"/>
    <x v="3"/>
    <x v="4"/>
    <s v="2020-4"/>
    <x v="11"/>
    <x v="0"/>
  </r>
  <r>
    <s v="GWLEER-7343996045"/>
    <d v="2020-06-14T00:00:00"/>
    <n v="1184"/>
    <x v="1"/>
    <x v="2"/>
    <x v="0"/>
    <x v="1"/>
    <x v="3"/>
    <x v="1"/>
    <x v="0"/>
    <n v="2020"/>
    <d v="2020-06-17T00:00:00"/>
    <s v="June-2020"/>
    <s v="2020-06"/>
    <x v="1"/>
    <x v="4"/>
    <s v="2020-2"/>
    <x v="1"/>
    <x v="1"/>
  </r>
  <r>
    <s v="GWLEER-7544186879"/>
    <d v="2020-12-21T00:00:00"/>
    <n v="647"/>
    <x v="33"/>
    <x v="3"/>
    <x v="0"/>
    <x v="1"/>
    <x v="3"/>
    <x v="6"/>
    <x v="0"/>
    <n v="2020"/>
    <d v="2020-12-29T00:00:00"/>
    <s v="December-2020"/>
    <s v="2020-12"/>
    <x v="3"/>
    <x v="4"/>
    <s v="2020-4"/>
    <x v="18"/>
    <x v="0"/>
  </r>
  <r>
    <s v="GWLEER-7643924984"/>
    <d v="2020-04-03T00:00:00"/>
    <n v="1658"/>
    <x v="41"/>
    <x v="2"/>
    <x v="0"/>
    <x v="1"/>
    <x v="3"/>
    <x v="9"/>
    <x v="0"/>
    <n v="2020"/>
    <d v="2020-04-09T00:00:00"/>
    <s v="April-2020"/>
    <s v="2020-04"/>
    <x v="1"/>
    <x v="4"/>
    <s v="2020-2"/>
    <x v="20"/>
    <x v="2"/>
  </r>
  <r>
    <s v="GWLEER-7743939588"/>
    <d v="2020-04-18T00:00:00"/>
    <n v="1288"/>
    <x v="21"/>
    <x v="3"/>
    <x v="0"/>
    <x v="1"/>
    <x v="3"/>
    <x v="10"/>
    <x v="0"/>
    <n v="2020"/>
    <d v="2020-04-25T00:00:00"/>
    <s v="April-2020"/>
    <s v="2020-04"/>
    <x v="1"/>
    <x v="4"/>
    <s v="2020-2"/>
    <x v="5"/>
    <x v="2"/>
  </r>
  <r>
    <s v="GWLEER-7943834466"/>
    <d v="2020-01-04T00:00:00"/>
    <n v="1946"/>
    <x v="0"/>
    <x v="2"/>
    <x v="0"/>
    <x v="1"/>
    <x v="3"/>
    <x v="0"/>
    <x v="0"/>
    <n v="2020"/>
    <d v="2020-01-04T00:00:00"/>
    <s v="January-2020"/>
    <s v="2020-01"/>
    <x v="2"/>
    <x v="4"/>
    <s v="2020-1"/>
    <x v="0"/>
    <x v="0"/>
  </r>
  <r>
    <s v="GWLEER-7943875044"/>
    <d v="2020-02-14T00:00:00"/>
    <n v="1774"/>
    <x v="5"/>
    <x v="2"/>
    <x v="0"/>
    <x v="2"/>
    <x v="3"/>
    <x v="2"/>
    <x v="0"/>
    <n v="2020"/>
    <d v="2020-02-23T00:00:00"/>
    <s v="February-2020"/>
    <s v="2020-02"/>
    <x v="2"/>
    <x v="4"/>
    <s v="2020-1"/>
    <x v="4"/>
    <x v="2"/>
  </r>
  <r>
    <s v="GWLEER-8143870346"/>
    <d v="2020-02-09T00:00:00"/>
    <n v="1574"/>
    <x v="15"/>
    <x v="3"/>
    <x v="0"/>
    <x v="1"/>
    <x v="3"/>
    <x v="11"/>
    <x v="0"/>
    <n v="2020"/>
    <d v="2020-02-22T00:00:00"/>
    <s v="February-2020"/>
    <s v="2020-02"/>
    <x v="2"/>
    <x v="4"/>
    <s v="2020-1"/>
    <x v="12"/>
    <x v="2"/>
  </r>
  <r>
    <s v="GWLEER-8143881467"/>
    <d v="2020-02-20T00:00:00"/>
    <n v="66"/>
    <x v="36"/>
    <x v="2"/>
    <x v="0"/>
    <x v="1"/>
    <x v="3"/>
    <x v="3"/>
    <x v="0"/>
    <n v="2020"/>
    <d v="2020-02-21T00:00:00"/>
    <s v="February-2020"/>
    <s v="2020-02"/>
    <x v="2"/>
    <x v="4"/>
    <s v="2020-1"/>
    <x v="10"/>
    <x v="1"/>
  </r>
  <r>
    <s v="GWLEER-8144069198"/>
    <d v="2020-08-26T00:00:00"/>
    <n v="1949"/>
    <x v="11"/>
    <x v="2"/>
    <x v="0"/>
    <x v="1"/>
    <x v="3"/>
    <x v="3"/>
    <x v="0"/>
    <n v="2020"/>
    <d v="2020-08-27T00:00:00"/>
    <s v="August-2020"/>
    <s v="2020-08"/>
    <x v="0"/>
    <x v="4"/>
    <s v="2020-3"/>
    <x v="10"/>
    <x v="1"/>
  </r>
  <r>
    <s v="GWLEER-8144094104"/>
    <d v="2020-09-20T00:00:00"/>
    <n v="200"/>
    <x v="4"/>
    <x v="2"/>
    <x v="0"/>
    <x v="1"/>
    <x v="3"/>
    <x v="3"/>
    <x v="0"/>
    <n v="2020"/>
    <d v="2020-09-21T00:00:00"/>
    <s v="September-2020"/>
    <s v="2020-09"/>
    <x v="0"/>
    <x v="4"/>
    <s v="2020-3"/>
    <x v="1"/>
    <x v="1"/>
  </r>
  <r>
    <s v="GWLEER-8243865826"/>
    <d v="2020-02-04T00:00:00"/>
    <n v="1392"/>
    <x v="20"/>
    <x v="3"/>
    <x v="0"/>
    <x v="1"/>
    <x v="3"/>
    <x v="15"/>
    <x v="0"/>
    <n v="2020"/>
    <d v="2020-02-16T00:00:00"/>
    <s v="February-2020"/>
    <s v="2020-02"/>
    <x v="2"/>
    <x v="4"/>
    <s v="2020-1"/>
    <x v="1"/>
    <x v="1"/>
  </r>
  <r>
    <s v="GWLEER-8243916496"/>
    <d v="2020-03-26T00:00:00"/>
    <n v="1469"/>
    <x v="42"/>
    <x v="3"/>
    <x v="0"/>
    <x v="1"/>
    <x v="3"/>
    <x v="3"/>
    <x v="0"/>
    <n v="2020"/>
    <d v="2020-03-27T00:00:00"/>
    <s v="March-2020"/>
    <s v="2020-03"/>
    <x v="2"/>
    <x v="4"/>
    <s v="2020-1"/>
    <x v="16"/>
    <x v="2"/>
  </r>
  <r>
    <s v="GWLEER-8244178168"/>
    <d v="2020-12-13T00:00:00"/>
    <n v="1196"/>
    <x v="4"/>
    <x v="2"/>
    <x v="0"/>
    <x v="1"/>
    <x v="3"/>
    <x v="4"/>
    <x v="0"/>
    <n v="2020"/>
    <d v="2020-12-15T00:00:00"/>
    <s v="December-2020"/>
    <s v="2020-12"/>
    <x v="3"/>
    <x v="4"/>
    <s v="2020-4"/>
    <x v="1"/>
    <x v="1"/>
  </r>
  <r>
    <s v="GWLEER-8344030876"/>
    <d v="2020-07-18T00:00:00"/>
    <n v="457"/>
    <x v="33"/>
    <x v="2"/>
    <x v="0"/>
    <x v="1"/>
    <x v="3"/>
    <x v="1"/>
    <x v="0"/>
    <n v="2020"/>
    <d v="2020-07-21T00:00:00"/>
    <s v="July-2020"/>
    <s v="2020-07"/>
    <x v="0"/>
    <x v="4"/>
    <s v="2020-3"/>
    <x v="18"/>
    <x v="0"/>
  </r>
  <r>
    <s v="GWLEER-8344162789"/>
    <d v="2020-11-27T00:00:00"/>
    <n v="718"/>
    <x v="31"/>
    <x v="2"/>
    <x v="0"/>
    <x v="1"/>
    <x v="3"/>
    <x v="1"/>
    <x v="0"/>
    <n v="2020"/>
    <d v="2020-11-30T00:00:00"/>
    <s v="November-2020"/>
    <s v="2020-11"/>
    <x v="3"/>
    <x v="4"/>
    <s v="2020-4"/>
    <x v="3"/>
    <x v="0"/>
  </r>
  <r>
    <s v="GWLEER-8344179212"/>
    <d v="2020-12-14T00:00:00"/>
    <n v="21"/>
    <x v="9"/>
    <x v="2"/>
    <x v="0"/>
    <x v="1"/>
    <x v="3"/>
    <x v="1"/>
    <x v="0"/>
    <n v="2020"/>
    <d v="2020-12-17T00:00:00"/>
    <s v="December-2020"/>
    <s v="2020-12"/>
    <x v="3"/>
    <x v="4"/>
    <s v="2020-4"/>
    <x v="8"/>
    <x v="1"/>
  </r>
  <r>
    <s v="GWLEER-8344183327"/>
    <d v="2020-12-18T00:00:00"/>
    <n v="402"/>
    <x v="18"/>
    <x v="2"/>
    <x v="0"/>
    <x v="2"/>
    <x v="3"/>
    <x v="6"/>
    <x v="0"/>
    <n v="2020"/>
    <d v="2020-12-26T00:00:00"/>
    <s v="December-2020"/>
    <s v="2020-12"/>
    <x v="3"/>
    <x v="4"/>
    <s v="2020-4"/>
    <x v="15"/>
    <x v="2"/>
  </r>
  <r>
    <s v="GWLEER-8444021999"/>
    <d v="2020-07-09T00:00:00"/>
    <n v="659"/>
    <x v="45"/>
    <x v="3"/>
    <x v="0"/>
    <x v="1"/>
    <x v="3"/>
    <x v="10"/>
    <x v="0"/>
    <n v="2020"/>
    <d v="2020-07-16T00:00:00"/>
    <s v="July-2020"/>
    <s v="2020-07"/>
    <x v="0"/>
    <x v="4"/>
    <s v="2020-3"/>
    <x v="8"/>
    <x v="1"/>
  </r>
  <r>
    <s v="GWLEER-8444177552"/>
    <d v="2020-12-12T00:00:00"/>
    <n v="285"/>
    <x v="28"/>
    <x v="3"/>
    <x v="0"/>
    <x v="1"/>
    <x v="3"/>
    <x v="16"/>
    <x v="0"/>
    <n v="2020"/>
    <d v="2020-12-26T00:00:00"/>
    <s v="December-2020"/>
    <s v="2020-12"/>
    <x v="3"/>
    <x v="4"/>
    <s v="2020-4"/>
    <x v="17"/>
    <x v="2"/>
  </r>
  <r>
    <s v="GWLEER-8544122768"/>
    <d v="2020-10-18T00:00:00"/>
    <n v="126"/>
    <x v="12"/>
    <x v="3"/>
    <x v="0"/>
    <x v="1"/>
    <x v="3"/>
    <x v="5"/>
    <x v="1"/>
    <n v="2020"/>
    <d v="2020-10-23T00:00:00"/>
    <s v="October-2020"/>
    <s v="2020-10"/>
    <x v="3"/>
    <x v="4"/>
    <s v="2020-4"/>
    <x v="11"/>
    <x v="0"/>
  </r>
  <r>
    <s v="GWLEER-8644134817"/>
    <d v="2020-10-30T00:00:00"/>
    <n v="491"/>
    <x v="33"/>
    <x v="2"/>
    <x v="0"/>
    <x v="1"/>
    <x v="3"/>
    <x v="9"/>
    <x v="0"/>
    <n v="2020"/>
    <d v="2020-11-05T00:00:00"/>
    <s v="November-2020"/>
    <s v="2020-11"/>
    <x v="3"/>
    <x v="4"/>
    <s v="2020-4"/>
    <x v="18"/>
    <x v="0"/>
  </r>
  <r>
    <s v="GWLEER-8743973873"/>
    <d v="2020-05-22T00:00:00"/>
    <n v="1487"/>
    <x v="23"/>
    <x v="2"/>
    <x v="0"/>
    <x v="1"/>
    <x v="3"/>
    <x v="10"/>
    <x v="0"/>
    <n v="2020"/>
    <d v="2020-05-29T00:00:00"/>
    <s v="May-2020"/>
    <s v="2020-05"/>
    <x v="1"/>
    <x v="4"/>
    <s v="2020-2"/>
    <x v="14"/>
    <x v="2"/>
  </r>
  <r>
    <s v="GWLEER-8744055385"/>
    <d v="2020-08-12T00:00:00"/>
    <n v="1028"/>
    <x v="15"/>
    <x v="2"/>
    <x v="0"/>
    <x v="1"/>
    <x v="3"/>
    <x v="10"/>
    <x v="0"/>
    <n v="2020"/>
    <d v="2020-08-19T00:00:00"/>
    <s v="August-2020"/>
    <s v="2020-08"/>
    <x v="0"/>
    <x v="4"/>
    <s v="2020-3"/>
    <x v="12"/>
    <x v="2"/>
  </r>
  <r>
    <s v="GWLEER-8744070409"/>
    <d v="2020-08-27T00:00:00"/>
    <n v="1810"/>
    <x v="32"/>
    <x v="3"/>
    <x v="0"/>
    <x v="1"/>
    <x v="3"/>
    <x v="5"/>
    <x v="0"/>
    <n v="2020"/>
    <d v="2020-09-01T00:00:00"/>
    <s v="September-2020"/>
    <s v="2020-09"/>
    <x v="0"/>
    <x v="4"/>
    <s v="2020-3"/>
    <x v="13"/>
    <x v="1"/>
  </r>
  <r>
    <s v="GWLEER-8843842339"/>
    <d v="2020-01-12T00:00:00"/>
    <n v="243"/>
    <x v="15"/>
    <x v="2"/>
    <x v="0"/>
    <x v="1"/>
    <x v="3"/>
    <x v="6"/>
    <x v="0"/>
    <n v="2020"/>
    <d v="2020-01-20T00:00:00"/>
    <s v="January-2020"/>
    <s v="2020-01"/>
    <x v="2"/>
    <x v="4"/>
    <s v="2020-1"/>
    <x v="12"/>
    <x v="2"/>
  </r>
  <r>
    <s v="GWLEER-8844006470"/>
    <d v="2020-06-24T00:00:00"/>
    <n v="1977"/>
    <x v="36"/>
    <x v="3"/>
    <x v="0"/>
    <x v="1"/>
    <x v="3"/>
    <x v="6"/>
    <x v="0"/>
    <n v="2020"/>
    <d v="2020-07-02T00:00:00"/>
    <s v="July-2020"/>
    <s v="2020-07"/>
    <x v="0"/>
    <x v="4"/>
    <s v="2020-3"/>
    <x v="10"/>
    <x v="1"/>
  </r>
  <r>
    <s v="GWLEER-8844171847"/>
    <d v="2020-12-06T00:00:00"/>
    <n v="1864"/>
    <x v="23"/>
    <x v="3"/>
    <x v="0"/>
    <x v="1"/>
    <x v="3"/>
    <x v="6"/>
    <x v="0"/>
    <n v="2020"/>
    <d v="2020-12-14T00:00:00"/>
    <s v="December-2020"/>
    <s v="2020-12"/>
    <x v="3"/>
    <x v="4"/>
    <s v="2020-4"/>
    <x v="14"/>
    <x v="2"/>
  </r>
  <r>
    <s v="GWLEER-9443951729"/>
    <d v="2020-04-30T00:00:00"/>
    <n v="922"/>
    <x v="12"/>
    <x v="2"/>
    <x v="0"/>
    <x v="1"/>
    <x v="3"/>
    <x v="7"/>
    <x v="0"/>
    <n v="2020"/>
    <d v="2020-05-04T00:00:00"/>
    <s v="May-2020"/>
    <s v="2020-05"/>
    <x v="1"/>
    <x v="4"/>
    <s v="2020-2"/>
    <x v="11"/>
    <x v="0"/>
  </r>
  <r>
    <s v="GWLEER-9444129224"/>
    <d v="2020-10-25T00:00:00"/>
    <n v="402"/>
    <x v="8"/>
    <x v="2"/>
    <x v="0"/>
    <x v="1"/>
    <x v="3"/>
    <x v="7"/>
    <x v="0"/>
    <n v="2020"/>
    <d v="2020-10-29T00:00:00"/>
    <s v="October-2020"/>
    <s v="2020-10"/>
    <x v="3"/>
    <x v="4"/>
    <s v="2020-4"/>
    <x v="7"/>
    <x v="0"/>
  </r>
  <r>
    <s v="GWLEER-9543906422"/>
    <d v="2020-03-16T00:00:00"/>
    <n v="292"/>
    <x v="14"/>
    <x v="2"/>
    <x v="0"/>
    <x v="1"/>
    <x v="3"/>
    <x v="5"/>
    <x v="0"/>
    <n v="2020"/>
    <d v="2020-03-21T00:00:00"/>
    <s v="March-2020"/>
    <s v="2020-03"/>
    <x v="2"/>
    <x v="4"/>
    <s v="2020-1"/>
    <x v="2"/>
    <x v="0"/>
  </r>
  <r>
    <s v="GWLEER-9644028838"/>
    <d v="2020-07-16T00:00:00"/>
    <n v="1283"/>
    <x v="33"/>
    <x v="3"/>
    <x v="0"/>
    <x v="1"/>
    <x v="3"/>
    <x v="10"/>
    <x v="0"/>
    <n v="2020"/>
    <d v="2020-07-23T00:00:00"/>
    <s v="July-2020"/>
    <s v="2020-07"/>
    <x v="0"/>
    <x v="4"/>
    <s v="2020-3"/>
    <x v="18"/>
    <x v="0"/>
  </r>
  <r>
    <s v="GWLEER-9744044398"/>
    <d v="2020-08-01T00:00:00"/>
    <n v="1769"/>
    <x v="18"/>
    <x v="3"/>
    <x v="0"/>
    <x v="1"/>
    <x v="3"/>
    <x v="10"/>
    <x v="0"/>
    <n v="2020"/>
    <d v="2020-08-08T00:00:00"/>
    <s v="August-2020"/>
    <s v="2020-08"/>
    <x v="0"/>
    <x v="4"/>
    <s v="2020-3"/>
    <x v="15"/>
    <x v="2"/>
  </r>
  <r>
    <s v="GWLEET-7544023449"/>
    <d v="2020-07-11T00:00:00"/>
    <n v="854"/>
    <x v="0"/>
    <x v="2"/>
    <x v="0"/>
    <x v="1"/>
    <x v="3"/>
    <x v="5"/>
    <x v="0"/>
    <n v="2020"/>
    <d v="2020-07-16T00:00:00"/>
    <s v="July-2020"/>
    <s v="2020-07"/>
    <x v="0"/>
    <x v="4"/>
    <s v="2020-3"/>
    <x v="0"/>
    <x v="0"/>
  </r>
  <r>
    <s v="GWLENR-0043848709"/>
    <d v="2020-01-18T00:00:00"/>
    <n v="1540"/>
    <x v="19"/>
    <x v="0"/>
    <x v="0"/>
    <x v="1"/>
    <x v="3"/>
    <x v="0"/>
    <x v="0"/>
    <n v="2020"/>
    <d v="2020-01-18T00:00:00"/>
    <s v="January-2020"/>
    <s v="2020-01"/>
    <x v="2"/>
    <x v="4"/>
    <s v="2020-1"/>
    <x v="16"/>
    <x v="2"/>
  </r>
  <r>
    <s v="GWLENR-0043873349"/>
    <d v="2020-02-12T00:00:00"/>
    <n v="664"/>
    <x v="18"/>
    <x v="0"/>
    <x v="0"/>
    <x v="1"/>
    <x v="3"/>
    <x v="0"/>
    <x v="0"/>
    <n v="2020"/>
    <d v="2020-02-12T00:00:00"/>
    <s v="February-2020"/>
    <s v="2020-02"/>
    <x v="2"/>
    <x v="4"/>
    <s v="2020-1"/>
    <x v="15"/>
    <x v="2"/>
  </r>
  <r>
    <s v="GWLENR-0043945542"/>
    <d v="2020-04-24T00:00:00"/>
    <n v="1364"/>
    <x v="28"/>
    <x v="0"/>
    <x v="0"/>
    <x v="1"/>
    <x v="3"/>
    <x v="0"/>
    <x v="1"/>
    <n v="2020"/>
    <d v="2020-04-24T00:00:00"/>
    <s v="April-2020"/>
    <s v="2020-04"/>
    <x v="1"/>
    <x v="4"/>
    <s v="2020-2"/>
    <x v="17"/>
    <x v="2"/>
  </r>
  <r>
    <s v="GWLENR-0043954286"/>
    <d v="2020-05-03T00:00:00"/>
    <n v="238"/>
    <x v="13"/>
    <x v="0"/>
    <x v="0"/>
    <x v="1"/>
    <x v="3"/>
    <x v="0"/>
    <x v="0"/>
    <n v="2020"/>
    <d v="2020-05-03T00:00:00"/>
    <s v="May-2020"/>
    <s v="2020-05"/>
    <x v="1"/>
    <x v="4"/>
    <s v="2020-2"/>
    <x v="0"/>
    <x v="0"/>
  </r>
  <r>
    <s v="GWLENR-0044050664"/>
    <d v="2020-08-07T00:00:00"/>
    <n v="1796"/>
    <x v="43"/>
    <x v="0"/>
    <x v="0"/>
    <x v="1"/>
    <x v="3"/>
    <x v="0"/>
    <x v="0"/>
    <n v="2020"/>
    <d v="2020-08-07T00:00:00"/>
    <s v="August-2020"/>
    <s v="2020-08"/>
    <x v="0"/>
    <x v="4"/>
    <s v="2020-3"/>
    <x v="17"/>
    <x v="2"/>
  </r>
  <r>
    <s v="GWLENR-0044074150"/>
    <d v="2020-08-31T00:00:00"/>
    <n v="1795"/>
    <x v="11"/>
    <x v="0"/>
    <x v="0"/>
    <x v="1"/>
    <x v="3"/>
    <x v="0"/>
    <x v="0"/>
    <n v="2020"/>
    <d v="2020-08-31T00:00:00"/>
    <s v="August-2020"/>
    <s v="2020-08"/>
    <x v="0"/>
    <x v="4"/>
    <s v="2020-3"/>
    <x v="10"/>
    <x v="1"/>
  </r>
  <r>
    <s v="GWLENR-0044138106"/>
    <d v="2020-11-03T00:00:00"/>
    <n v="1700"/>
    <x v="11"/>
    <x v="0"/>
    <x v="0"/>
    <x v="1"/>
    <x v="3"/>
    <x v="0"/>
    <x v="0"/>
    <n v="2020"/>
    <d v="2020-11-03T00:00:00"/>
    <s v="November-2020"/>
    <s v="2020-11"/>
    <x v="3"/>
    <x v="4"/>
    <s v="2020-4"/>
    <x v="10"/>
    <x v="1"/>
  </r>
  <r>
    <s v="GWLENR-0044192670"/>
    <d v="2020-12-27T00:00:00"/>
    <n v="1627"/>
    <x v="44"/>
    <x v="0"/>
    <x v="0"/>
    <x v="1"/>
    <x v="3"/>
    <x v="0"/>
    <x v="0"/>
    <n v="2020"/>
    <d v="2020-12-27T00:00:00"/>
    <s v="December-2020"/>
    <s v="2020-12"/>
    <x v="3"/>
    <x v="4"/>
    <s v="2020-4"/>
    <x v="5"/>
    <x v="2"/>
  </r>
  <r>
    <s v="GWLENR-1043879679"/>
    <d v="2020-02-18T00:00:00"/>
    <n v="1647"/>
    <x v="6"/>
    <x v="0"/>
    <x v="0"/>
    <x v="1"/>
    <x v="3"/>
    <x v="0"/>
    <x v="0"/>
    <n v="2020"/>
    <d v="2020-02-18T00:00:00"/>
    <s v="February-2020"/>
    <s v="2020-02"/>
    <x v="2"/>
    <x v="4"/>
    <s v="2020-1"/>
    <x v="5"/>
    <x v="2"/>
  </r>
  <r>
    <s v="GWLENR-1043923145"/>
    <d v="2020-04-02T00:00:00"/>
    <n v="1074"/>
    <x v="25"/>
    <x v="0"/>
    <x v="0"/>
    <x v="1"/>
    <x v="3"/>
    <x v="0"/>
    <x v="0"/>
    <n v="2020"/>
    <d v="2020-04-02T00:00:00"/>
    <s v="April-2020"/>
    <s v="2020-04"/>
    <x v="1"/>
    <x v="4"/>
    <s v="2020-2"/>
    <x v="5"/>
    <x v="2"/>
  </r>
  <r>
    <s v="GWLENR-1044006200"/>
    <d v="2020-06-24T00:00:00"/>
    <n v="1440"/>
    <x v="47"/>
    <x v="0"/>
    <x v="0"/>
    <x v="1"/>
    <x v="3"/>
    <x v="0"/>
    <x v="0"/>
    <n v="2020"/>
    <d v="2020-06-24T00:00:00"/>
    <s v="June-2020"/>
    <s v="2020-06"/>
    <x v="1"/>
    <x v="4"/>
    <s v="2020-2"/>
    <x v="10"/>
    <x v="1"/>
  </r>
  <r>
    <s v="GWLENR-1044015719"/>
    <d v="2020-07-03T00:00:00"/>
    <n v="1281"/>
    <x v="19"/>
    <x v="0"/>
    <x v="0"/>
    <x v="1"/>
    <x v="3"/>
    <x v="0"/>
    <x v="0"/>
    <n v="2020"/>
    <d v="2020-07-03T00:00:00"/>
    <s v="July-2020"/>
    <s v="2020-07"/>
    <x v="0"/>
    <x v="4"/>
    <s v="2020-3"/>
    <x v="16"/>
    <x v="2"/>
  </r>
  <r>
    <s v="GWLENR-1044026941"/>
    <d v="2020-07-14T00:00:00"/>
    <n v="1414"/>
    <x v="27"/>
    <x v="0"/>
    <x v="0"/>
    <x v="1"/>
    <x v="3"/>
    <x v="0"/>
    <x v="0"/>
    <n v="2020"/>
    <d v="2020-07-14T00:00:00"/>
    <s v="July-2020"/>
    <s v="2020-07"/>
    <x v="0"/>
    <x v="4"/>
    <s v="2020-3"/>
    <x v="6"/>
    <x v="0"/>
  </r>
  <r>
    <s v="GWLENR-1044081896"/>
    <d v="2020-09-07T00:00:00"/>
    <n v="649"/>
    <x v="20"/>
    <x v="0"/>
    <x v="0"/>
    <x v="1"/>
    <x v="3"/>
    <x v="0"/>
    <x v="0"/>
    <n v="2020"/>
    <d v="2020-09-07T00:00:00"/>
    <s v="September-2020"/>
    <s v="2020-09"/>
    <x v="0"/>
    <x v="4"/>
    <s v="2020-3"/>
    <x v="1"/>
    <x v="1"/>
  </r>
  <r>
    <s v="GWLENR-1143855011"/>
    <d v="2020-01-25T00:00:00"/>
    <n v="41"/>
    <x v="38"/>
    <x v="0"/>
    <x v="0"/>
    <x v="1"/>
    <x v="3"/>
    <x v="3"/>
    <x v="1"/>
    <n v="2020"/>
    <d v="2020-01-26T00:00:00"/>
    <s v="January-2020"/>
    <s v="2020-01"/>
    <x v="2"/>
    <x v="4"/>
    <s v="2020-1"/>
    <x v="13"/>
    <x v="1"/>
  </r>
  <r>
    <s v="GWLENR-2043855788"/>
    <d v="2020-01-25T00:00:00"/>
    <n v="1438"/>
    <x v="12"/>
    <x v="0"/>
    <x v="0"/>
    <x v="2"/>
    <x v="3"/>
    <x v="0"/>
    <x v="0"/>
    <n v="2020"/>
    <d v="2020-01-25T00:00:00"/>
    <s v="January-2020"/>
    <s v="2020-01"/>
    <x v="2"/>
    <x v="4"/>
    <s v="2020-1"/>
    <x v="11"/>
    <x v="0"/>
  </r>
  <r>
    <s v="GWLENR-2043860663"/>
    <d v="2020-01-30T00:00:00"/>
    <n v="1656"/>
    <x v="43"/>
    <x v="0"/>
    <x v="0"/>
    <x v="2"/>
    <x v="3"/>
    <x v="0"/>
    <x v="1"/>
    <n v="2020"/>
    <d v="2020-01-30T00:00:00"/>
    <s v="January-2020"/>
    <s v="2020-01"/>
    <x v="2"/>
    <x v="4"/>
    <s v="2020-1"/>
    <x v="17"/>
    <x v="2"/>
  </r>
  <r>
    <s v="GWLENR-2043945969"/>
    <d v="2020-04-24T00:00:00"/>
    <n v="1236"/>
    <x v="2"/>
    <x v="0"/>
    <x v="0"/>
    <x v="1"/>
    <x v="3"/>
    <x v="0"/>
    <x v="0"/>
    <n v="2020"/>
    <d v="2020-04-24T00:00:00"/>
    <s v="April-2020"/>
    <s v="2020-04"/>
    <x v="1"/>
    <x v="4"/>
    <s v="2020-2"/>
    <x v="2"/>
    <x v="0"/>
  </r>
  <r>
    <s v="GWLENR-2043964573"/>
    <d v="2020-05-13T00:00:00"/>
    <n v="787"/>
    <x v="16"/>
    <x v="0"/>
    <x v="0"/>
    <x v="1"/>
    <x v="3"/>
    <x v="0"/>
    <x v="0"/>
    <n v="2020"/>
    <d v="2020-05-13T00:00:00"/>
    <s v="May-2020"/>
    <s v="2020-05"/>
    <x v="1"/>
    <x v="4"/>
    <s v="2020-2"/>
    <x v="13"/>
    <x v="1"/>
  </r>
  <r>
    <s v="GWLENR-2044030459"/>
    <d v="2020-07-18T00:00:00"/>
    <n v="1245"/>
    <x v="36"/>
    <x v="0"/>
    <x v="0"/>
    <x v="1"/>
    <x v="3"/>
    <x v="0"/>
    <x v="0"/>
    <n v="2020"/>
    <d v="2020-07-18T00:00:00"/>
    <s v="July-2020"/>
    <s v="2020-07"/>
    <x v="0"/>
    <x v="4"/>
    <s v="2020-3"/>
    <x v="10"/>
    <x v="1"/>
  </r>
  <r>
    <s v="GWLENR-2044035943"/>
    <d v="2020-07-23T00:00:00"/>
    <n v="394"/>
    <x v="2"/>
    <x v="0"/>
    <x v="0"/>
    <x v="1"/>
    <x v="3"/>
    <x v="0"/>
    <x v="0"/>
    <n v="2020"/>
    <d v="2020-07-23T00:00:00"/>
    <s v="July-2020"/>
    <s v="2020-07"/>
    <x v="0"/>
    <x v="4"/>
    <s v="2020-3"/>
    <x v="2"/>
    <x v="0"/>
  </r>
  <r>
    <s v="GWLENR-2044098148"/>
    <d v="2020-09-24T00:00:00"/>
    <n v="1474"/>
    <x v="11"/>
    <x v="0"/>
    <x v="0"/>
    <x v="1"/>
    <x v="3"/>
    <x v="0"/>
    <x v="0"/>
    <n v="2020"/>
    <d v="2020-09-24T00:00:00"/>
    <s v="September-2020"/>
    <s v="2020-09"/>
    <x v="0"/>
    <x v="4"/>
    <s v="2020-3"/>
    <x v="10"/>
    <x v="1"/>
  </r>
  <r>
    <s v="GWLENR-2044104125"/>
    <d v="2020-09-30T00:00:00"/>
    <n v="472"/>
    <x v="11"/>
    <x v="0"/>
    <x v="0"/>
    <x v="1"/>
    <x v="3"/>
    <x v="0"/>
    <x v="0"/>
    <n v="2020"/>
    <d v="2020-09-30T00:00:00"/>
    <s v="September-2020"/>
    <s v="2020-09"/>
    <x v="0"/>
    <x v="4"/>
    <s v="2020-3"/>
    <x v="10"/>
    <x v="1"/>
  </r>
  <r>
    <s v="GWLENR-2044148654"/>
    <d v="2020-11-13T00:00:00"/>
    <n v="1005"/>
    <x v="6"/>
    <x v="0"/>
    <x v="0"/>
    <x v="1"/>
    <x v="3"/>
    <x v="0"/>
    <x v="0"/>
    <n v="2020"/>
    <d v="2020-11-13T00:00:00"/>
    <s v="November-2020"/>
    <s v="2020-11"/>
    <x v="3"/>
    <x v="4"/>
    <s v="2020-4"/>
    <x v="5"/>
    <x v="2"/>
  </r>
  <r>
    <s v="GWLENR-2044172007"/>
    <d v="2020-12-07T00:00:00"/>
    <n v="1860"/>
    <x v="5"/>
    <x v="0"/>
    <x v="0"/>
    <x v="1"/>
    <x v="3"/>
    <x v="0"/>
    <x v="1"/>
    <n v="2020"/>
    <d v="2020-12-07T00:00:00"/>
    <s v="December-2020"/>
    <s v="2020-12"/>
    <x v="3"/>
    <x v="4"/>
    <s v="2020-4"/>
    <x v="4"/>
    <x v="2"/>
  </r>
  <r>
    <s v="GWLENR-2143947519"/>
    <d v="2020-04-26T00:00:00"/>
    <n v="741"/>
    <x v="35"/>
    <x v="0"/>
    <x v="0"/>
    <x v="1"/>
    <x v="3"/>
    <x v="3"/>
    <x v="0"/>
    <n v="2020"/>
    <d v="2020-04-27T00:00:00"/>
    <s v="April-2020"/>
    <s v="2020-04"/>
    <x v="1"/>
    <x v="4"/>
    <s v="2020-2"/>
    <x v="10"/>
    <x v="1"/>
  </r>
  <r>
    <s v="GWLENR-2244131343"/>
    <d v="2020-10-27T00:00:00"/>
    <n v="64"/>
    <x v="26"/>
    <x v="0"/>
    <x v="0"/>
    <x v="1"/>
    <x v="3"/>
    <x v="4"/>
    <x v="1"/>
    <n v="2020"/>
    <d v="2020-10-29T00:00:00"/>
    <s v="October-2020"/>
    <s v="2020-10"/>
    <x v="3"/>
    <x v="4"/>
    <s v="2020-4"/>
    <x v="1"/>
    <x v="1"/>
  </r>
  <r>
    <s v="GWLENR-3043885116"/>
    <d v="2020-02-24T00:00:00"/>
    <n v="721"/>
    <x v="11"/>
    <x v="0"/>
    <x v="0"/>
    <x v="1"/>
    <x v="3"/>
    <x v="0"/>
    <x v="0"/>
    <n v="2020"/>
    <d v="2020-02-24T00:00:00"/>
    <s v="February-2020"/>
    <s v="2020-02"/>
    <x v="2"/>
    <x v="4"/>
    <s v="2020-1"/>
    <x v="10"/>
    <x v="1"/>
  </r>
  <r>
    <s v="GWLENR-3043933727"/>
    <d v="2020-04-12T00:00:00"/>
    <n v="402"/>
    <x v="31"/>
    <x v="0"/>
    <x v="0"/>
    <x v="1"/>
    <x v="3"/>
    <x v="0"/>
    <x v="0"/>
    <n v="2020"/>
    <d v="2020-04-12T00:00:00"/>
    <s v="April-2020"/>
    <s v="2020-04"/>
    <x v="1"/>
    <x v="4"/>
    <s v="2020-2"/>
    <x v="3"/>
    <x v="0"/>
  </r>
  <r>
    <s v="GWLENR-3043965289"/>
    <d v="2020-05-14T00:00:00"/>
    <n v="1358"/>
    <x v="13"/>
    <x v="0"/>
    <x v="0"/>
    <x v="1"/>
    <x v="3"/>
    <x v="0"/>
    <x v="0"/>
    <n v="2020"/>
    <d v="2020-05-14T00:00:00"/>
    <s v="May-2020"/>
    <s v="2020-05"/>
    <x v="1"/>
    <x v="4"/>
    <s v="2020-2"/>
    <x v="0"/>
    <x v="0"/>
  </r>
  <r>
    <s v="GWLENR-3043974372"/>
    <d v="2020-05-23T00:00:00"/>
    <n v="687"/>
    <x v="18"/>
    <x v="0"/>
    <x v="0"/>
    <x v="1"/>
    <x v="3"/>
    <x v="0"/>
    <x v="0"/>
    <n v="2020"/>
    <d v="2020-05-23T00:00:00"/>
    <s v="May-2020"/>
    <s v="2020-05"/>
    <x v="1"/>
    <x v="4"/>
    <s v="2020-2"/>
    <x v="15"/>
    <x v="2"/>
  </r>
  <r>
    <s v="GWLENR-3044016441"/>
    <d v="2020-07-04T00:00:00"/>
    <n v="694"/>
    <x v="42"/>
    <x v="0"/>
    <x v="0"/>
    <x v="2"/>
    <x v="3"/>
    <x v="0"/>
    <x v="0"/>
    <n v="2020"/>
    <d v="2020-07-04T00:00:00"/>
    <s v="July-2020"/>
    <s v="2020-07"/>
    <x v="0"/>
    <x v="4"/>
    <s v="2020-3"/>
    <x v="16"/>
    <x v="2"/>
  </r>
  <r>
    <s v="GWLENR-3044024199"/>
    <d v="2020-07-12T00:00:00"/>
    <n v="1199"/>
    <x v="4"/>
    <x v="0"/>
    <x v="0"/>
    <x v="1"/>
    <x v="3"/>
    <x v="0"/>
    <x v="0"/>
    <n v="2020"/>
    <d v="2020-07-12T00:00:00"/>
    <s v="July-2020"/>
    <s v="2020-07"/>
    <x v="0"/>
    <x v="4"/>
    <s v="2020-3"/>
    <x v="1"/>
    <x v="1"/>
  </r>
  <r>
    <s v="GWLENR-3044024605"/>
    <d v="2020-07-12T00:00:00"/>
    <n v="840"/>
    <x v="30"/>
    <x v="0"/>
    <x v="0"/>
    <x v="1"/>
    <x v="3"/>
    <x v="0"/>
    <x v="0"/>
    <n v="2020"/>
    <d v="2020-07-12T00:00:00"/>
    <s v="July-2020"/>
    <s v="2020-07"/>
    <x v="0"/>
    <x v="4"/>
    <s v="2020-3"/>
    <x v="5"/>
    <x v="2"/>
  </r>
  <r>
    <s v="GWLENR-3044094160"/>
    <d v="2020-09-20T00:00:00"/>
    <n v="26"/>
    <x v="25"/>
    <x v="0"/>
    <x v="0"/>
    <x v="1"/>
    <x v="3"/>
    <x v="0"/>
    <x v="0"/>
    <n v="2020"/>
    <d v="2020-09-20T00:00:00"/>
    <s v="September-2020"/>
    <s v="2020-09"/>
    <x v="0"/>
    <x v="4"/>
    <s v="2020-3"/>
    <x v="5"/>
    <x v="2"/>
  </r>
  <r>
    <s v="GWLENR-3044125133"/>
    <d v="2020-10-21T00:00:00"/>
    <n v="1943"/>
    <x v="11"/>
    <x v="0"/>
    <x v="0"/>
    <x v="1"/>
    <x v="3"/>
    <x v="0"/>
    <x v="0"/>
    <n v="2020"/>
    <d v="2020-10-21T00:00:00"/>
    <s v="October-2020"/>
    <s v="2020-10"/>
    <x v="3"/>
    <x v="4"/>
    <s v="2020-4"/>
    <x v="10"/>
    <x v="1"/>
  </r>
  <r>
    <s v="GWLENR-3044149481"/>
    <d v="2020-11-14T00:00:00"/>
    <n v="898"/>
    <x v="36"/>
    <x v="0"/>
    <x v="0"/>
    <x v="1"/>
    <x v="3"/>
    <x v="0"/>
    <x v="0"/>
    <n v="2020"/>
    <d v="2020-11-14T00:00:00"/>
    <s v="November-2020"/>
    <s v="2020-11"/>
    <x v="3"/>
    <x v="4"/>
    <s v="2020-4"/>
    <x v="10"/>
    <x v="1"/>
  </r>
  <r>
    <s v="GWLENR-3044168612"/>
    <d v="2020-12-03T00:00:00"/>
    <n v="181"/>
    <x v="6"/>
    <x v="0"/>
    <x v="0"/>
    <x v="1"/>
    <x v="3"/>
    <x v="0"/>
    <x v="0"/>
    <n v="2020"/>
    <d v="2020-12-03T00:00:00"/>
    <s v="December-2020"/>
    <s v="2020-12"/>
    <x v="3"/>
    <x v="4"/>
    <s v="2020-4"/>
    <x v="5"/>
    <x v="2"/>
  </r>
  <r>
    <s v="GWLENR-3044196816"/>
    <d v="2020-12-31T00:00:00"/>
    <n v="1161"/>
    <x v="37"/>
    <x v="0"/>
    <x v="0"/>
    <x v="1"/>
    <x v="3"/>
    <x v="0"/>
    <x v="0"/>
    <n v="2020"/>
    <d v="2020-12-31T00:00:00"/>
    <s v="December-2020"/>
    <s v="2020-12"/>
    <x v="3"/>
    <x v="4"/>
    <s v="2020-4"/>
    <x v="5"/>
    <x v="2"/>
  </r>
  <r>
    <s v="GWLENR-3143855259"/>
    <d v="2020-01-25T00:00:00"/>
    <n v="1305"/>
    <x v="47"/>
    <x v="0"/>
    <x v="0"/>
    <x v="1"/>
    <x v="3"/>
    <x v="3"/>
    <x v="0"/>
    <n v="2020"/>
    <d v="2020-01-26T00:00:00"/>
    <s v="January-2020"/>
    <s v="2020-01"/>
    <x v="2"/>
    <x v="4"/>
    <s v="2020-1"/>
    <x v="10"/>
    <x v="1"/>
  </r>
  <r>
    <s v="GWLENR-3144154914"/>
    <d v="2020-11-19T00:00:00"/>
    <n v="1291"/>
    <x v="27"/>
    <x v="0"/>
    <x v="0"/>
    <x v="1"/>
    <x v="3"/>
    <x v="3"/>
    <x v="0"/>
    <n v="2020"/>
    <d v="2020-11-20T00:00:00"/>
    <s v="November-2020"/>
    <s v="2020-11"/>
    <x v="3"/>
    <x v="4"/>
    <s v="2020-4"/>
    <x v="6"/>
    <x v="0"/>
  </r>
  <r>
    <s v="GWLENR-4043839638"/>
    <d v="2020-01-09T00:00:00"/>
    <n v="1143"/>
    <x v="44"/>
    <x v="0"/>
    <x v="0"/>
    <x v="1"/>
    <x v="3"/>
    <x v="0"/>
    <x v="0"/>
    <n v="2020"/>
    <d v="2020-01-09T00:00:00"/>
    <s v="January-2020"/>
    <s v="2020-01"/>
    <x v="2"/>
    <x v="4"/>
    <s v="2020-1"/>
    <x v="5"/>
    <x v="2"/>
  </r>
  <r>
    <s v="GWLENR-4043841521"/>
    <d v="2020-01-11T00:00:00"/>
    <n v="1332"/>
    <x v="35"/>
    <x v="0"/>
    <x v="0"/>
    <x v="1"/>
    <x v="3"/>
    <x v="0"/>
    <x v="0"/>
    <n v="2020"/>
    <d v="2020-01-11T00:00:00"/>
    <s v="January-2020"/>
    <s v="2020-01"/>
    <x v="2"/>
    <x v="4"/>
    <s v="2020-1"/>
    <x v="10"/>
    <x v="1"/>
  </r>
  <r>
    <s v="GWLENR-4043851965"/>
    <d v="2020-01-21T00:00:00"/>
    <n v="356"/>
    <x v="2"/>
    <x v="0"/>
    <x v="0"/>
    <x v="1"/>
    <x v="3"/>
    <x v="0"/>
    <x v="0"/>
    <n v="2020"/>
    <d v="2020-01-21T00:00:00"/>
    <s v="January-2020"/>
    <s v="2020-01"/>
    <x v="2"/>
    <x v="4"/>
    <s v="2020-1"/>
    <x v="2"/>
    <x v="0"/>
  </r>
  <r>
    <s v="GWLENR-4043871776"/>
    <d v="2020-02-10T00:00:00"/>
    <n v="417"/>
    <x v="19"/>
    <x v="0"/>
    <x v="0"/>
    <x v="1"/>
    <x v="3"/>
    <x v="0"/>
    <x v="1"/>
    <n v="2020"/>
    <d v="2020-02-10T00:00:00"/>
    <s v="February-2020"/>
    <s v="2020-02"/>
    <x v="2"/>
    <x v="4"/>
    <s v="2020-1"/>
    <x v="16"/>
    <x v="2"/>
  </r>
  <r>
    <s v="GWLENR-4044043226"/>
    <d v="2020-07-31T00:00:00"/>
    <n v="1392"/>
    <x v="8"/>
    <x v="0"/>
    <x v="0"/>
    <x v="1"/>
    <x v="3"/>
    <x v="0"/>
    <x v="0"/>
    <n v="2020"/>
    <d v="2020-07-31T00:00:00"/>
    <s v="July-2020"/>
    <s v="2020-07"/>
    <x v="0"/>
    <x v="4"/>
    <s v="2020-3"/>
    <x v="7"/>
    <x v="0"/>
  </r>
  <r>
    <s v="GWLENR-4044057807"/>
    <d v="2020-08-14T00:00:00"/>
    <n v="500"/>
    <x v="20"/>
    <x v="0"/>
    <x v="0"/>
    <x v="1"/>
    <x v="3"/>
    <x v="0"/>
    <x v="0"/>
    <n v="2020"/>
    <d v="2020-08-14T00:00:00"/>
    <s v="August-2020"/>
    <s v="2020-08"/>
    <x v="0"/>
    <x v="4"/>
    <s v="2020-3"/>
    <x v="1"/>
    <x v="1"/>
  </r>
  <r>
    <s v="GWLENR-4044087262"/>
    <d v="2020-09-13T00:00:00"/>
    <n v="136"/>
    <x v="22"/>
    <x v="0"/>
    <x v="0"/>
    <x v="1"/>
    <x v="3"/>
    <x v="0"/>
    <x v="0"/>
    <n v="2020"/>
    <d v="2020-09-13T00:00:00"/>
    <s v="September-2020"/>
    <s v="2020-09"/>
    <x v="0"/>
    <x v="4"/>
    <s v="2020-3"/>
    <x v="6"/>
    <x v="0"/>
  </r>
  <r>
    <s v="GWLENR-4044186989"/>
    <d v="2020-12-21T00:00:00"/>
    <n v="1248"/>
    <x v="27"/>
    <x v="0"/>
    <x v="0"/>
    <x v="1"/>
    <x v="3"/>
    <x v="0"/>
    <x v="0"/>
    <n v="2020"/>
    <d v="2020-12-21T00:00:00"/>
    <s v="December-2020"/>
    <s v="2020-12"/>
    <x v="3"/>
    <x v="4"/>
    <s v="2020-4"/>
    <x v="6"/>
    <x v="0"/>
  </r>
  <r>
    <s v="GWLENR-4143981605"/>
    <d v="2020-05-30T00:00:00"/>
    <n v="1770"/>
    <x v="30"/>
    <x v="0"/>
    <x v="0"/>
    <x v="1"/>
    <x v="3"/>
    <x v="3"/>
    <x v="0"/>
    <n v="2020"/>
    <d v="2020-05-31T00:00:00"/>
    <s v="May-2020"/>
    <s v="2020-05"/>
    <x v="1"/>
    <x v="4"/>
    <s v="2020-2"/>
    <x v="5"/>
    <x v="2"/>
  </r>
  <r>
    <s v="GWLENR-4144070032"/>
    <d v="2020-08-27T00:00:00"/>
    <n v="753"/>
    <x v="1"/>
    <x v="0"/>
    <x v="0"/>
    <x v="1"/>
    <x v="3"/>
    <x v="3"/>
    <x v="0"/>
    <n v="2020"/>
    <d v="2020-08-28T00:00:00"/>
    <s v="August-2020"/>
    <s v="2020-08"/>
    <x v="0"/>
    <x v="4"/>
    <s v="2020-3"/>
    <x v="1"/>
    <x v="1"/>
  </r>
  <r>
    <s v="GWLENR-4144135103"/>
    <d v="2020-10-31T00:00:00"/>
    <n v="1310"/>
    <x v="40"/>
    <x v="0"/>
    <x v="0"/>
    <x v="1"/>
    <x v="3"/>
    <x v="3"/>
    <x v="0"/>
    <n v="2020"/>
    <d v="2020-11-01T00:00:00"/>
    <s v="November-2020"/>
    <s v="2020-11"/>
    <x v="3"/>
    <x v="4"/>
    <s v="2020-4"/>
    <x v="6"/>
    <x v="0"/>
  </r>
  <r>
    <s v="GWLENR-4144138858"/>
    <d v="2020-11-03T00:00:00"/>
    <n v="225"/>
    <x v="7"/>
    <x v="0"/>
    <x v="0"/>
    <x v="1"/>
    <x v="3"/>
    <x v="3"/>
    <x v="1"/>
    <n v="2020"/>
    <d v="2020-11-04T00:00:00"/>
    <s v="November-2020"/>
    <s v="2020-11"/>
    <x v="3"/>
    <x v="4"/>
    <s v="2020-4"/>
    <x v="6"/>
    <x v="0"/>
  </r>
  <r>
    <s v="GWLENR-5043841888"/>
    <d v="2020-01-11T00:00:00"/>
    <n v="638"/>
    <x v="7"/>
    <x v="0"/>
    <x v="0"/>
    <x v="1"/>
    <x v="3"/>
    <x v="0"/>
    <x v="0"/>
    <n v="2020"/>
    <d v="2020-01-11T00:00:00"/>
    <s v="January-2020"/>
    <s v="2020-01"/>
    <x v="2"/>
    <x v="4"/>
    <s v="2020-1"/>
    <x v="6"/>
    <x v="0"/>
  </r>
  <r>
    <s v="GWLENR-5043892916"/>
    <d v="2020-03-02T00:00:00"/>
    <n v="41"/>
    <x v="2"/>
    <x v="0"/>
    <x v="0"/>
    <x v="1"/>
    <x v="3"/>
    <x v="0"/>
    <x v="0"/>
    <n v="2020"/>
    <d v="2020-03-02T00:00:00"/>
    <s v="March-2020"/>
    <s v="2020-03"/>
    <x v="2"/>
    <x v="4"/>
    <s v="2020-1"/>
    <x v="2"/>
    <x v="0"/>
  </r>
  <r>
    <s v="GWLENR-5043949920"/>
    <d v="2020-04-28T00:00:00"/>
    <n v="62"/>
    <x v="2"/>
    <x v="0"/>
    <x v="0"/>
    <x v="1"/>
    <x v="3"/>
    <x v="0"/>
    <x v="0"/>
    <n v="2020"/>
    <d v="2020-04-28T00:00:00"/>
    <s v="April-2020"/>
    <s v="2020-04"/>
    <x v="1"/>
    <x v="4"/>
    <s v="2020-2"/>
    <x v="2"/>
    <x v="0"/>
  </r>
  <r>
    <s v="GWLENR-5043981437"/>
    <d v="2020-05-30T00:00:00"/>
    <n v="1923"/>
    <x v="0"/>
    <x v="0"/>
    <x v="0"/>
    <x v="1"/>
    <x v="3"/>
    <x v="0"/>
    <x v="0"/>
    <n v="2020"/>
    <d v="2020-05-30T00:00:00"/>
    <s v="May-2020"/>
    <s v="2020-05"/>
    <x v="1"/>
    <x v="4"/>
    <s v="2020-2"/>
    <x v="0"/>
    <x v="0"/>
  </r>
  <r>
    <s v="GWLENR-5044112558"/>
    <d v="2020-10-08T00:00:00"/>
    <n v="685"/>
    <x v="21"/>
    <x v="0"/>
    <x v="0"/>
    <x v="1"/>
    <x v="3"/>
    <x v="0"/>
    <x v="0"/>
    <n v="2020"/>
    <d v="2020-10-08T00:00:00"/>
    <s v="October-2020"/>
    <s v="2020-10"/>
    <x v="3"/>
    <x v="4"/>
    <s v="2020-4"/>
    <x v="5"/>
    <x v="2"/>
  </r>
  <r>
    <s v="GWLENR-5143843098"/>
    <d v="2020-01-13T00:00:00"/>
    <n v="209"/>
    <x v="5"/>
    <x v="0"/>
    <x v="0"/>
    <x v="1"/>
    <x v="3"/>
    <x v="3"/>
    <x v="0"/>
    <n v="2020"/>
    <d v="2020-01-14T00:00:00"/>
    <s v="January-2020"/>
    <s v="2020-01"/>
    <x v="2"/>
    <x v="4"/>
    <s v="2020-1"/>
    <x v="4"/>
    <x v="2"/>
  </r>
  <r>
    <s v="GWLENR-5243990093"/>
    <d v="2020-06-08T00:00:00"/>
    <n v="1029"/>
    <x v="5"/>
    <x v="0"/>
    <x v="0"/>
    <x v="1"/>
    <x v="3"/>
    <x v="4"/>
    <x v="0"/>
    <n v="2020"/>
    <d v="2020-06-10T00:00:00"/>
    <s v="June-2020"/>
    <s v="2020-06"/>
    <x v="1"/>
    <x v="4"/>
    <s v="2020-2"/>
    <x v="4"/>
    <x v="2"/>
  </r>
  <r>
    <s v="GWLENR-6043855561"/>
    <d v="2020-01-25T00:00:00"/>
    <n v="1276"/>
    <x v="21"/>
    <x v="0"/>
    <x v="0"/>
    <x v="1"/>
    <x v="3"/>
    <x v="0"/>
    <x v="0"/>
    <n v="2020"/>
    <d v="2020-01-25T00:00:00"/>
    <s v="January-2020"/>
    <s v="2020-01"/>
    <x v="2"/>
    <x v="4"/>
    <s v="2020-1"/>
    <x v="5"/>
    <x v="2"/>
  </r>
  <r>
    <s v="GWLENR-6043862611"/>
    <d v="2020-02-01T00:00:00"/>
    <n v="71"/>
    <x v="6"/>
    <x v="0"/>
    <x v="0"/>
    <x v="1"/>
    <x v="3"/>
    <x v="0"/>
    <x v="0"/>
    <n v="2020"/>
    <d v="2020-02-01T00:00:00"/>
    <s v="February-2020"/>
    <s v="2020-02"/>
    <x v="2"/>
    <x v="4"/>
    <s v="2020-1"/>
    <x v="5"/>
    <x v="2"/>
  </r>
  <r>
    <s v="GWLENR-6043904795"/>
    <d v="2020-03-14T00:00:00"/>
    <n v="879"/>
    <x v="19"/>
    <x v="0"/>
    <x v="0"/>
    <x v="1"/>
    <x v="3"/>
    <x v="0"/>
    <x v="1"/>
    <n v="2020"/>
    <d v="2020-03-14T00:00:00"/>
    <s v="March-2020"/>
    <s v="2020-03"/>
    <x v="2"/>
    <x v="4"/>
    <s v="2020-1"/>
    <x v="16"/>
    <x v="2"/>
  </r>
  <r>
    <s v="GWLENR-6044007078"/>
    <d v="2020-06-25T00:00:00"/>
    <n v="457"/>
    <x v="38"/>
    <x v="0"/>
    <x v="0"/>
    <x v="1"/>
    <x v="3"/>
    <x v="0"/>
    <x v="0"/>
    <n v="2020"/>
    <d v="2020-06-25T00:00:00"/>
    <s v="June-2020"/>
    <s v="2020-06"/>
    <x v="1"/>
    <x v="4"/>
    <s v="2020-2"/>
    <x v="13"/>
    <x v="1"/>
  </r>
  <r>
    <s v="GWLENR-6044009286"/>
    <d v="2020-06-27T00:00:00"/>
    <n v="1268"/>
    <x v="13"/>
    <x v="0"/>
    <x v="0"/>
    <x v="1"/>
    <x v="3"/>
    <x v="0"/>
    <x v="0"/>
    <n v="2020"/>
    <d v="2020-06-27T00:00:00"/>
    <s v="June-2020"/>
    <s v="2020-06"/>
    <x v="1"/>
    <x v="4"/>
    <s v="2020-2"/>
    <x v="0"/>
    <x v="0"/>
  </r>
  <r>
    <s v="GWLENR-6044035112"/>
    <d v="2020-07-23T00:00:00"/>
    <n v="21"/>
    <x v="11"/>
    <x v="0"/>
    <x v="0"/>
    <x v="1"/>
    <x v="3"/>
    <x v="0"/>
    <x v="0"/>
    <n v="2020"/>
    <d v="2020-07-23T00:00:00"/>
    <s v="July-2020"/>
    <s v="2020-07"/>
    <x v="0"/>
    <x v="4"/>
    <s v="2020-3"/>
    <x v="10"/>
    <x v="1"/>
  </r>
  <r>
    <s v="GWLENR-6044067862"/>
    <d v="2020-08-24T00:00:00"/>
    <n v="1106"/>
    <x v="20"/>
    <x v="0"/>
    <x v="0"/>
    <x v="1"/>
    <x v="3"/>
    <x v="0"/>
    <x v="0"/>
    <n v="2020"/>
    <d v="2020-08-24T00:00:00"/>
    <s v="August-2020"/>
    <s v="2020-08"/>
    <x v="0"/>
    <x v="4"/>
    <s v="2020-3"/>
    <x v="1"/>
    <x v="1"/>
  </r>
  <r>
    <s v="GWLENR-6044083474"/>
    <d v="2020-09-09T00:00:00"/>
    <n v="1177"/>
    <x v="42"/>
    <x v="0"/>
    <x v="0"/>
    <x v="1"/>
    <x v="3"/>
    <x v="0"/>
    <x v="0"/>
    <n v="2020"/>
    <d v="2020-09-09T00:00:00"/>
    <s v="September-2020"/>
    <s v="2020-09"/>
    <x v="0"/>
    <x v="4"/>
    <s v="2020-3"/>
    <x v="16"/>
    <x v="2"/>
  </r>
  <r>
    <s v="GWLENR-6044138487"/>
    <d v="2020-11-03T00:00:00"/>
    <n v="178"/>
    <x v="14"/>
    <x v="0"/>
    <x v="0"/>
    <x v="1"/>
    <x v="3"/>
    <x v="0"/>
    <x v="0"/>
    <n v="2020"/>
    <d v="2020-11-03T00:00:00"/>
    <s v="November-2020"/>
    <s v="2020-11"/>
    <x v="3"/>
    <x v="4"/>
    <s v="2020-4"/>
    <x v="2"/>
    <x v="0"/>
  </r>
  <r>
    <s v="GWLENR-6044178391"/>
    <d v="2020-12-13T00:00:00"/>
    <n v="1109"/>
    <x v="26"/>
    <x v="0"/>
    <x v="0"/>
    <x v="1"/>
    <x v="3"/>
    <x v="0"/>
    <x v="1"/>
    <n v="2020"/>
    <d v="2020-12-13T00:00:00"/>
    <s v="December-2020"/>
    <s v="2020-12"/>
    <x v="3"/>
    <x v="4"/>
    <s v="2020-4"/>
    <x v="1"/>
    <x v="1"/>
  </r>
  <r>
    <s v="GWLENR-6143903062"/>
    <d v="2020-03-13T00:00:00"/>
    <n v="1616"/>
    <x v="3"/>
    <x v="0"/>
    <x v="0"/>
    <x v="1"/>
    <x v="3"/>
    <x v="3"/>
    <x v="1"/>
    <n v="2020"/>
    <d v="2020-03-14T00:00:00"/>
    <s v="March-2020"/>
    <s v="2020-03"/>
    <x v="2"/>
    <x v="4"/>
    <s v="2020-1"/>
    <x v="3"/>
    <x v="0"/>
  </r>
  <r>
    <s v="GWLENR-6143944593"/>
    <d v="2020-04-23T00:00:00"/>
    <n v="59"/>
    <x v="28"/>
    <x v="0"/>
    <x v="0"/>
    <x v="1"/>
    <x v="3"/>
    <x v="3"/>
    <x v="0"/>
    <n v="2020"/>
    <d v="2020-04-24T00:00:00"/>
    <s v="April-2020"/>
    <s v="2020-04"/>
    <x v="1"/>
    <x v="4"/>
    <s v="2020-2"/>
    <x v="17"/>
    <x v="2"/>
  </r>
  <r>
    <s v="GWLENR-6144123257"/>
    <d v="2020-10-19T00:00:00"/>
    <n v="285"/>
    <x v="22"/>
    <x v="0"/>
    <x v="0"/>
    <x v="2"/>
    <x v="3"/>
    <x v="3"/>
    <x v="0"/>
    <n v="2020"/>
    <d v="2020-10-20T00:00:00"/>
    <s v="October-2020"/>
    <s v="2020-10"/>
    <x v="3"/>
    <x v="4"/>
    <s v="2020-4"/>
    <x v="6"/>
    <x v="0"/>
  </r>
  <r>
    <s v="GWLENR-6244140213"/>
    <d v="2020-11-05T00:00:00"/>
    <n v="1741"/>
    <x v="9"/>
    <x v="0"/>
    <x v="0"/>
    <x v="1"/>
    <x v="3"/>
    <x v="4"/>
    <x v="0"/>
    <n v="2020"/>
    <d v="2020-11-07T00:00:00"/>
    <s v="November-2020"/>
    <s v="2020-11"/>
    <x v="3"/>
    <x v="4"/>
    <s v="2020-4"/>
    <x v="8"/>
    <x v="1"/>
  </r>
  <r>
    <s v="GWLENR-7043925134"/>
    <d v="2020-04-04T00:00:00"/>
    <n v="663"/>
    <x v="4"/>
    <x v="0"/>
    <x v="0"/>
    <x v="1"/>
    <x v="3"/>
    <x v="0"/>
    <x v="0"/>
    <n v="2020"/>
    <d v="2020-04-04T00:00:00"/>
    <s v="April-2020"/>
    <s v="2020-04"/>
    <x v="1"/>
    <x v="4"/>
    <s v="2020-2"/>
    <x v="1"/>
    <x v="1"/>
  </r>
  <r>
    <s v="GWLENR-7043945789"/>
    <d v="2020-04-24T00:00:00"/>
    <n v="1998"/>
    <x v="19"/>
    <x v="0"/>
    <x v="0"/>
    <x v="1"/>
    <x v="3"/>
    <x v="0"/>
    <x v="0"/>
    <n v="2020"/>
    <d v="2020-04-24T00:00:00"/>
    <s v="April-2020"/>
    <s v="2020-04"/>
    <x v="1"/>
    <x v="4"/>
    <s v="2020-2"/>
    <x v="16"/>
    <x v="2"/>
  </r>
  <r>
    <s v="GWLENR-7043979698"/>
    <d v="2020-05-28T00:00:00"/>
    <n v="459"/>
    <x v="44"/>
    <x v="0"/>
    <x v="0"/>
    <x v="1"/>
    <x v="3"/>
    <x v="0"/>
    <x v="0"/>
    <n v="2020"/>
    <d v="2020-05-28T00:00:00"/>
    <s v="May-2020"/>
    <s v="2020-05"/>
    <x v="1"/>
    <x v="4"/>
    <s v="2020-2"/>
    <x v="5"/>
    <x v="2"/>
  </r>
  <r>
    <s v="GWLENR-7044012317"/>
    <d v="2020-06-30T00:00:00"/>
    <n v="761"/>
    <x v="15"/>
    <x v="0"/>
    <x v="0"/>
    <x v="1"/>
    <x v="3"/>
    <x v="0"/>
    <x v="0"/>
    <n v="2020"/>
    <d v="2020-06-30T00:00:00"/>
    <s v="June-2020"/>
    <s v="2020-06"/>
    <x v="1"/>
    <x v="4"/>
    <s v="2020-2"/>
    <x v="12"/>
    <x v="2"/>
  </r>
  <r>
    <s v="GWLENR-7044045809"/>
    <d v="2020-08-02T00:00:00"/>
    <n v="550"/>
    <x v="20"/>
    <x v="0"/>
    <x v="0"/>
    <x v="1"/>
    <x v="3"/>
    <x v="0"/>
    <x v="0"/>
    <n v="2020"/>
    <d v="2020-08-02T00:00:00"/>
    <s v="August-2020"/>
    <s v="2020-08"/>
    <x v="0"/>
    <x v="4"/>
    <s v="2020-3"/>
    <x v="1"/>
    <x v="1"/>
  </r>
  <r>
    <s v="GWLENR-7044101164"/>
    <d v="2020-09-27T00:00:00"/>
    <n v="1516"/>
    <x v="4"/>
    <x v="0"/>
    <x v="0"/>
    <x v="1"/>
    <x v="3"/>
    <x v="0"/>
    <x v="0"/>
    <n v="2020"/>
    <d v="2020-09-27T00:00:00"/>
    <s v="September-2020"/>
    <s v="2020-09"/>
    <x v="0"/>
    <x v="4"/>
    <s v="2020-3"/>
    <x v="1"/>
    <x v="1"/>
  </r>
  <r>
    <s v="GWLENR-7044182139"/>
    <d v="2020-12-17T00:00:00"/>
    <n v="1833"/>
    <x v="4"/>
    <x v="0"/>
    <x v="0"/>
    <x v="1"/>
    <x v="3"/>
    <x v="0"/>
    <x v="0"/>
    <n v="2020"/>
    <d v="2020-12-17T00:00:00"/>
    <s v="December-2020"/>
    <s v="2020-12"/>
    <x v="3"/>
    <x v="4"/>
    <s v="2020-4"/>
    <x v="1"/>
    <x v="1"/>
  </r>
  <r>
    <s v="GWLENR-7144058289"/>
    <d v="2020-08-15T00:00:00"/>
    <n v="578"/>
    <x v="22"/>
    <x v="0"/>
    <x v="0"/>
    <x v="1"/>
    <x v="3"/>
    <x v="3"/>
    <x v="0"/>
    <n v="2020"/>
    <d v="2020-08-16T00:00:00"/>
    <s v="August-2020"/>
    <s v="2020-08"/>
    <x v="0"/>
    <x v="4"/>
    <s v="2020-3"/>
    <x v="6"/>
    <x v="0"/>
  </r>
  <r>
    <s v="GWLENR-7344176968"/>
    <d v="2020-12-11T00:00:00"/>
    <n v="446"/>
    <x v="45"/>
    <x v="0"/>
    <x v="0"/>
    <x v="1"/>
    <x v="3"/>
    <x v="1"/>
    <x v="0"/>
    <n v="2020"/>
    <d v="2020-12-14T00:00:00"/>
    <s v="December-2020"/>
    <s v="2020-12"/>
    <x v="3"/>
    <x v="4"/>
    <s v="2020-4"/>
    <x v="8"/>
    <x v="1"/>
  </r>
  <r>
    <s v="GWLENR-8043904905"/>
    <d v="2020-03-14T00:00:00"/>
    <n v="1440"/>
    <x v="27"/>
    <x v="0"/>
    <x v="0"/>
    <x v="1"/>
    <x v="3"/>
    <x v="0"/>
    <x v="0"/>
    <n v="2020"/>
    <d v="2020-03-14T00:00:00"/>
    <s v="March-2020"/>
    <s v="2020-03"/>
    <x v="2"/>
    <x v="4"/>
    <s v="2020-1"/>
    <x v="6"/>
    <x v="0"/>
  </r>
  <r>
    <s v="GWLENR-8043963959"/>
    <d v="2020-05-12T00:00:00"/>
    <n v="1795"/>
    <x v="41"/>
    <x v="0"/>
    <x v="0"/>
    <x v="1"/>
    <x v="3"/>
    <x v="0"/>
    <x v="0"/>
    <n v="2020"/>
    <d v="2020-05-12T00:00:00"/>
    <s v="May-2020"/>
    <s v="2020-05"/>
    <x v="1"/>
    <x v="4"/>
    <s v="2020-2"/>
    <x v="20"/>
    <x v="2"/>
  </r>
  <r>
    <s v="GWLENR-8044002803"/>
    <d v="2020-06-20T00:00:00"/>
    <n v="680"/>
    <x v="37"/>
    <x v="0"/>
    <x v="0"/>
    <x v="1"/>
    <x v="3"/>
    <x v="0"/>
    <x v="0"/>
    <n v="2020"/>
    <d v="2020-06-20T00:00:00"/>
    <s v="June-2020"/>
    <s v="2020-06"/>
    <x v="1"/>
    <x v="4"/>
    <s v="2020-2"/>
    <x v="5"/>
    <x v="2"/>
  </r>
  <r>
    <s v="GWLENR-8044094295"/>
    <d v="2020-09-20T00:00:00"/>
    <